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Projects\NewYug\raloa1\data\ktc\"/>
    </mc:Choice>
  </mc:AlternateContent>
  <xr:revisionPtr revIDLastSave="0" documentId="13_ncr:1_{043C2CDC-F3D3-4440-995C-B0C0F1629567}" xr6:coauthVersionLast="47" xr6:coauthVersionMax="47" xr10:uidLastSave="{00000000-0000-0000-0000-000000000000}"/>
  <bookViews>
    <workbookView xWindow="-108" yWindow="-108" windowWidth="23256" windowHeight="12456" tabRatio="936" activeTab="1" xr2:uid="{00000000-000D-0000-FFFF-FFFF00000000}"/>
  </bookViews>
  <sheets>
    <sheet name="ShortCodesNew" sheetId="75" r:id="rId1"/>
    <sheet name="Master Schedule" sheetId="40" r:id="rId2"/>
    <sheet name="GoaMilesTrips" sheetId="117" r:id="rId3"/>
    <sheet name="ETMRoutes" sheetId="86" r:id="rId4"/>
    <sheet name="RouteTypeMaster" sheetId="94" r:id="rId5"/>
    <sheet name="ETMRouteStages" sheetId="116" r:id="rId6"/>
    <sheet name="Via" sheetId="85" r:id="rId7"/>
    <sheet name="Stand Departures" sheetId="106" r:id="rId8"/>
    <sheet name="KTCL Timings" sheetId="66" r:id="rId9"/>
    <sheet name="KTCLTimings" sheetId="98" r:id="rId10"/>
    <sheet name="Master Schedule Summary" sheetId="64" r:id="rId11"/>
    <sheet name="ETM Routes" sheetId="84" r:id="rId12"/>
    <sheet name="Tasks" sheetId="77" r:id="rId13"/>
    <sheet name="Route to be modified" sheetId="104" r:id="rId14"/>
    <sheet name="ETM Route Stages Old" sheetId="81" r:id="rId15"/>
    <sheet name="OldShortCodesNew" sheetId="57" state="hidden" r:id="rId16"/>
    <sheet name="RouteTypeMaster (2)" sheetId="97" r:id="rId17"/>
    <sheet name="StopTypeMaster" sheetId="73" r:id="rId18"/>
    <sheet name="TripTypeMaster" sheetId="41" r:id="rId19"/>
    <sheet name="BusTypeMaster" sheetId="42" r:id="rId20"/>
    <sheet name="VehicleModelMaster" sheetId="43" r:id="rId21"/>
    <sheet name="StopMaster" sheetId="46" r:id="rId22"/>
    <sheet name="States Master" sheetId="52" r:id="rId23"/>
    <sheet name="Non-Goa stops Master" sheetId="45" r:id="rId24"/>
    <sheet name="FareTable" sheetId="92" r:id="rId25"/>
    <sheet name="Multiple Reports" sheetId="56" r:id="rId26"/>
    <sheet name="Simple Report" sheetId="55" r:id="rId27"/>
    <sheet name="Advanced Pivot Report" sheetId="51" r:id="rId28"/>
    <sheet name="Night-out report" sheetId="53" r:id="rId29"/>
    <sheet name="Pivot Report" sheetId="49" r:id="rId30"/>
    <sheet name="Old Report" sheetId="44" r:id="rId31"/>
  </sheets>
  <externalReferences>
    <externalReference r:id="rId32"/>
    <externalReference r:id="rId33"/>
  </externalReferences>
  <definedNames>
    <definedName name="_xlnm._FilterDatabase" localSheetId="14" hidden="1">'ETM Route Stages Old'!$C$2:$I$15945</definedName>
    <definedName name="_xlnm._FilterDatabase" localSheetId="15" hidden="1">OldShortCodesNew!$A$1:$B$1399</definedName>
    <definedName name="_xlnm._FilterDatabase" localSheetId="0" hidden="1">ShortCodesNew!$A$1:$B$1467</definedName>
    <definedName name="_xlnm._FilterDatabase" localSheetId="20" hidden="1">VehicleModelMaster!$B$2:$M$96</definedName>
    <definedName name="_xlnm._FilterDatabase" localSheetId="6" hidden="1">Via!$A$1:$D$582</definedName>
    <definedName name="_xlcn.WorksheetConnection_KTCLmasterdata_2020_01_16.xlsxTable31" localSheetId="15" hidden="1">[1]!Table3[#Data]</definedName>
    <definedName name="_xlcn.WorksheetConnection_KTCLmasterdata_2020_01_16.xlsxTable31" localSheetId="0" hidden="1">[1]!Table3[#Data]</definedName>
    <definedName name="_xlcn.WorksheetConnection_KTCLmasterdata_2020_01_16.xlsxTable31" hidden="1">[1]!Table3[#Data]</definedName>
    <definedName name="_xlcn.WorksheetConnection_KTCLmasterdata20220723.xlsxTable11" hidden="1">Master[]</definedName>
    <definedName name="_xlcn.WorksheetConnection_KTCLmasterdata20221230.xlsxETMRouteStages1" hidden="1">ETMRouteStagesOld[]</definedName>
    <definedName name="_xlcn.WorksheetConnection_KTCLmasterdata20230108.xlsxETMRoutes1" hidden="1">ETMRoutes[]</definedName>
    <definedName name="_xlcn.WorksheetConnection_KTCLmasterdata20230219.xlsxShortCodes1" hidden="1">ShortCodes[]</definedName>
    <definedName name="BusType">BusTypeMaster!$C$2:$C$27</definedName>
    <definedName name="BusTypeLookup">BusTypeMaster!$B$3:$C$16</definedName>
    <definedName name="Code2Loc">ShortCodesNew!$B$2:$J$2846</definedName>
    <definedName name="Codes">ShortCodesNew!$B$2:$B$1957</definedName>
    <definedName name="ExternalData_1" localSheetId="3" hidden="1">ETMRoutes!$A$1:$N$711</definedName>
    <definedName name="ExternalData_1" localSheetId="2" hidden="1">GoaMilesTrips!$A$1:$M$2500</definedName>
    <definedName name="ExternalData_1" localSheetId="8" hidden="1">'KTCL Timings'!$A$8:$B$824</definedName>
    <definedName name="ExternalData_1" localSheetId="9" hidden="1">KTCLTimings!$A$1:$D$160</definedName>
    <definedName name="ExternalData_1" localSheetId="10" hidden="1">'Master Schedule Summary'!$A$1:$E$387</definedName>
    <definedName name="ExternalData_2" localSheetId="5" hidden="1">ETMRouteStages!$A$1:$K$17111</definedName>
    <definedName name="ExternalData_2" localSheetId="7" hidden="1">'Stand Departures'!$A$1:$C$191</definedName>
    <definedName name="Loc2Code">ShortCodesNew!$A$2:$E4999</definedName>
    <definedName name="MasterRange" localSheetId="16">Master[]</definedName>
    <definedName name="MasterRange">Master[]</definedName>
    <definedName name="NewCodes" localSheetId="16">ShortCodesNew[Stage Code]</definedName>
    <definedName name="NewCodes">ShortCodesNew[Stage Code]</definedName>
    <definedName name="RouteLookup">#REF!</definedName>
    <definedName name="Routes">'ETM Route Stages Old'!$B$3:$F$15945</definedName>
    <definedName name="States">'States Master'!$A$2:$A$4</definedName>
    <definedName name="StopTypes">StopTypeMaster!$A$2:$A$11</definedName>
    <definedName name="TripType">TripTypeMaster!$A$2:$A$15</definedName>
    <definedName name="VehicleType">VehicleModelMaster!$B$3:$B$56</definedName>
    <definedName name="Via">Via!$C$1:$D$582</definedName>
  </definedNames>
  <calcPr calcId="191029"/>
  <pivotCaches>
    <pivotCache cacheId="5" r:id="rId34"/>
    <pivotCache cacheId="6" r:id="rId35"/>
    <pivotCache cacheId="7" r:id="rId36"/>
    <pivotCache cacheId="8" r:id="rId37"/>
    <pivotCache cacheId="9" r:id="rId38"/>
  </pivotCaches>
  <extLst>
    <ext xmlns:x15="http://schemas.microsoft.com/office/spreadsheetml/2010/11/main" uri="{FCE2AD5D-F65C-4FA6-A056-5C36A1767C68}">
      <x15:dataModel>
        <x15:modelTables>
          <x15:modelTable id="MergedRouteStages_0c303433-ea5a-45cc-92aa-8ffadf280d93" name="MergedRouteStages" connection="Query - MergedRouteStages(1)"/>
          <x15:modelTable id="Departures_0dc3dc70-52f6-406e-8423-dae8cab8ce9d" name="Departures" connection="Query - Departures"/>
          <x15:modelTable id="ShortCodes 1_cb116e7b-9b81-4f4f-bd91-a8fd770d2254" name="ShortCodes 1" connection="Query - ShortCodes"/>
          <x15:modelTable id="ETMRouteStages_cbc5fabd-e9b9-4c74-9f75-d9441e8c4bcc" name="ETMRouteStages" connection="Query - ETMRouteStages"/>
          <x15:modelTable id="ShortCodes" name="ShortCodes" connection="WorksheetConnection_KTCL-master-data-20230219.xlsx!ShortCodes"/>
          <x15:modelTable id="ETMRoutes" name="ETMRoutes" connection="WorksheetConnection_KTCL-master-data-20230108.xlsx!ETMRoutes"/>
          <x15:modelTable id="ETMRouteStages" name="ETMRouteStagesOld" connection="WorksheetConnection_KTCL-master-data-20221230.xlsx!ETMRouteStages"/>
          <x15:modelTable id="Table1" name="Table1" connection="WorksheetConnection_KTCL-master-data-20220723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86" l="1"/>
  <c r="C3" i="86"/>
  <c r="C4" i="86"/>
  <c r="C5" i="86"/>
  <c r="C6" i="86"/>
  <c r="C7" i="86"/>
  <c r="C8" i="86"/>
  <c r="C9" i="86"/>
  <c r="C10" i="86"/>
  <c r="C11" i="86"/>
  <c r="C12" i="86"/>
  <c r="C13" i="86"/>
  <c r="C14" i="86"/>
  <c r="C15" i="86"/>
  <c r="C16" i="86"/>
  <c r="C17" i="86"/>
  <c r="C18" i="86"/>
  <c r="C19" i="86"/>
  <c r="C20" i="86"/>
  <c r="C21" i="86"/>
  <c r="C22" i="86"/>
  <c r="C23" i="86"/>
  <c r="C24" i="86"/>
  <c r="C25" i="86"/>
  <c r="C26" i="86"/>
  <c r="C27" i="86"/>
  <c r="C28" i="86"/>
  <c r="C29" i="86"/>
  <c r="C30" i="86"/>
  <c r="C31" i="86"/>
  <c r="C32" i="86"/>
  <c r="C33" i="86"/>
  <c r="C34" i="86"/>
  <c r="C35" i="86"/>
  <c r="C36" i="86"/>
  <c r="C37" i="86"/>
  <c r="C38" i="86"/>
  <c r="C39" i="86"/>
  <c r="C40" i="86"/>
  <c r="C41" i="86"/>
  <c r="C42" i="86"/>
  <c r="C43" i="86"/>
  <c r="C44" i="86"/>
  <c r="C45" i="86"/>
  <c r="C46" i="86"/>
  <c r="C47" i="86"/>
  <c r="C48" i="86"/>
  <c r="C49" i="86"/>
  <c r="C50" i="86"/>
  <c r="C51" i="86"/>
  <c r="C52" i="86"/>
  <c r="C53" i="86"/>
  <c r="C54" i="86"/>
  <c r="C55" i="86"/>
  <c r="C56" i="86"/>
  <c r="C57" i="86"/>
  <c r="C58" i="86"/>
  <c r="C59" i="86"/>
  <c r="C60" i="86"/>
  <c r="C61" i="86"/>
  <c r="C62" i="86"/>
  <c r="C63" i="86"/>
  <c r="C64" i="86"/>
  <c r="C65" i="86"/>
  <c r="C66" i="86"/>
  <c r="C67" i="86"/>
  <c r="C68" i="86"/>
  <c r="C69" i="86"/>
  <c r="C70" i="86"/>
  <c r="C71" i="86"/>
  <c r="C72" i="86"/>
  <c r="C73" i="86"/>
  <c r="C74" i="86"/>
  <c r="C75" i="86"/>
  <c r="C76" i="86"/>
  <c r="C77" i="86"/>
  <c r="C78" i="86"/>
  <c r="C79" i="86"/>
  <c r="C80" i="86"/>
  <c r="C81" i="86"/>
  <c r="C82" i="86"/>
  <c r="C83" i="86"/>
  <c r="C84" i="86"/>
  <c r="C85" i="86"/>
  <c r="C86" i="86"/>
  <c r="C87" i="86"/>
  <c r="C88" i="86"/>
  <c r="C89" i="86"/>
  <c r="C90" i="86"/>
  <c r="C91" i="86"/>
  <c r="C92" i="86"/>
  <c r="C93" i="86"/>
  <c r="C94" i="86"/>
  <c r="C95" i="86"/>
  <c r="C96" i="86"/>
  <c r="C97" i="86"/>
  <c r="C98" i="86"/>
  <c r="C99" i="86"/>
  <c r="C100" i="86"/>
  <c r="C101" i="86"/>
  <c r="C102" i="86"/>
  <c r="C103" i="86"/>
  <c r="C104" i="86"/>
  <c r="C105" i="86"/>
  <c r="C106" i="86"/>
  <c r="C107" i="86"/>
  <c r="C108" i="86"/>
  <c r="C109" i="86"/>
  <c r="C110" i="86"/>
  <c r="C111" i="86"/>
  <c r="C112" i="86"/>
  <c r="C113" i="86"/>
  <c r="C114" i="86"/>
  <c r="C115" i="86"/>
  <c r="C116" i="86"/>
  <c r="C117" i="86"/>
  <c r="C118" i="86"/>
  <c r="C119" i="86"/>
  <c r="C120" i="86"/>
  <c r="C121" i="86"/>
  <c r="C122" i="86"/>
  <c r="C123" i="86"/>
  <c r="C124" i="86"/>
  <c r="C125" i="86"/>
  <c r="C126" i="86"/>
  <c r="C127" i="86"/>
  <c r="C128" i="86"/>
  <c r="C129" i="86"/>
  <c r="C130" i="86"/>
  <c r="C131" i="86"/>
  <c r="C132" i="86"/>
  <c r="C133" i="86"/>
  <c r="C134" i="86"/>
  <c r="C135" i="86"/>
  <c r="C136" i="86"/>
  <c r="C137" i="86"/>
  <c r="C138" i="86"/>
  <c r="C139" i="86"/>
  <c r="C140" i="86"/>
  <c r="C141" i="86"/>
  <c r="C142" i="86"/>
  <c r="C143" i="86"/>
  <c r="C144" i="86"/>
  <c r="C145" i="86"/>
  <c r="C146" i="86"/>
  <c r="C147" i="86"/>
  <c r="C148" i="86"/>
  <c r="C149" i="86"/>
  <c r="C150" i="86"/>
  <c r="C151" i="86"/>
  <c r="C152" i="86"/>
  <c r="C153" i="86"/>
  <c r="C154" i="86"/>
  <c r="C155" i="86"/>
  <c r="C156" i="86"/>
  <c r="C157" i="86"/>
  <c r="C158" i="86"/>
  <c r="C159" i="86"/>
  <c r="C160" i="86"/>
  <c r="C161" i="86"/>
  <c r="C162" i="86"/>
  <c r="C163" i="86"/>
  <c r="C164" i="86"/>
  <c r="C165" i="86"/>
  <c r="C166" i="86"/>
  <c r="C167" i="86"/>
  <c r="C168" i="86"/>
  <c r="C169" i="86"/>
  <c r="C170" i="86"/>
  <c r="C171" i="86"/>
  <c r="C172" i="86"/>
  <c r="C173" i="86"/>
  <c r="C174" i="86"/>
  <c r="C175" i="86"/>
  <c r="C176" i="86"/>
  <c r="C177" i="86"/>
  <c r="C178" i="86"/>
  <c r="C179" i="86"/>
  <c r="C180" i="86"/>
  <c r="C181" i="86"/>
  <c r="C182" i="86"/>
  <c r="C183" i="86"/>
  <c r="C184" i="86"/>
  <c r="C185" i="86"/>
  <c r="C186" i="86"/>
  <c r="C187" i="86"/>
  <c r="C188" i="86"/>
  <c r="C189" i="86"/>
  <c r="C190" i="86"/>
  <c r="C191" i="86"/>
  <c r="C192" i="86"/>
  <c r="C193" i="86"/>
  <c r="C194" i="86"/>
  <c r="C195" i="86"/>
  <c r="C196" i="86"/>
  <c r="C197" i="86"/>
  <c r="C198" i="86"/>
  <c r="C199" i="86"/>
  <c r="C200" i="86"/>
  <c r="C201" i="86"/>
  <c r="C202" i="86"/>
  <c r="C203" i="86"/>
  <c r="C204" i="86"/>
  <c r="C205" i="86"/>
  <c r="C206" i="86"/>
  <c r="C207" i="86"/>
  <c r="C208" i="86"/>
  <c r="C209" i="86"/>
  <c r="C210" i="86"/>
  <c r="C211" i="86"/>
  <c r="C212" i="86"/>
  <c r="C213" i="86"/>
  <c r="C214" i="86"/>
  <c r="C215" i="86"/>
  <c r="C216" i="86"/>
  <c r="C217" i="86"/>
  <c r="C218" i="86"/>
  <c r="C219" i="86"/>
  <c r="C220" i="86"/>
  <c r="C221" i="86"/>
  <c r="C222" i="86"/>
  <c r="C223" i="86"/>
  <c r="C224" i="86"/>
  <c r="C225" i="86"/>
  <c r="C226" i="86"/>
  <c r="C227" i="86"/>
  <c r="C228" i="86"/>
  <c r="C229" i="86"/>
  <c r="C230" i="86"/>
  <c r="C231" i="86"/>
  <c r="C232" i="86"/>
  <c r="C233" i="86"/>
  <c r="C234" i="86"/>
  <c r="C235" i="86"/>
  <c r="C236" i="86"/>
  <c r="C237" i="86"/>
  <c r="C238" i="86"/>
  <c r="C239" i="86"/>
  <c r="C240" i="86"/>
  <c r="C241" i="86"/>
  <c r="C242" i="86"/>
  <c r="C243" i="86"/>
  <c r="C244" i="86"/>
  <c r="C245" i="86"/>
  <c r="C246" i="86"/>
  <c r="C247" i="86"/>
  <c r="C248" i="86"/>
  <c r="C249" i="86"/>
  <c r="C250" i="86"/>
  <c r="C251" i="86"/>
  <c r="C252" i="86"/>
  <c r="C253" i="86"/>
  <c r="C254" i="86"/>
  <c r="C255" i="86"/>
  <c r="C256" i="86"/>
  <c r="C257" i="86"/>
  <c r="C258" i="86"/>
  <c r="C259" i="86"/>
  <c r="C260" i="86"/>
  <c r="C261" i="86"/>
  <c r="C262" i="86"/>
  <c r="C263" i="86"/>
  <c r="C264" i="86"/>
  <c r="C265" i="86"/>
  <c r="C266" i="86"/>
  <c r="C267" i="86"/>
  <c r="C268" i="86"/>
  <c r="C269" i="86"/>
  <c r="C270" i="86"/>
  <c r="C271" i="86"/>
  <c r="C272" i="86"/>
  <c r="C273" i="86"/>
  <c r="C274" i="86"/>
  <c r="C275" i="86"/>
  <c r="C276" i="86"/>
  <c r="C277" i="86"/>
  <c r="C278" i="86"/>
  <c r="C279" i="86"/>
  <c r="C280" i="86"/>
  <c r="C281" i="86"/>
  <c r="C282" i="86"/>
  <c r="C283" i="86"/>
  <c r="C284" i="86"/>
  <c r="C285" i="86"/>
  <c r="C286" i="86"/>
  <c r="C287" i="86"/>
  <c r="C288" i="86"/>
  <c r="C289" i="86"/>
  <c r="C290" i="86"/>
  <c r="C291" i="86"/>
  <c r="C292" i="86"/>
  <c r="C293" i="86"/>
  <c r="C294" i="86"/>
  <c r="C295" i="86"/>
  <c r="C296" i="86"/>
  <c r="C297" i="86"/>
  <c r="C298" i="86"/>
  <c r="C299" i="86"/>
  <c r="C300" i="86"/>
  <c r="C301" i="86"/>
  <c r="C302" i="86"/>
  <c r="C303" i="86"/>
  <c r="C304" i="86"/>
  <c r="C305" i="86"/>
  <c r="C306" i="86"/>
  <c r="C307" i="86"/>
  <c r="C308" i="86"/>
  <c r="C309" i="86"/>
  <c r="C310" i="86"/>
  <c r="C311" i="86"/>
  <c r="C312" i="86"/>
  <c r="C313" i="86"/>
  <c r="C314" i="86"/>
  <c r="C315" i="86"/>
  <c r="C316" i="86"/>
  <c r="C317" i="86"/>
  <c r="C318" i="86"/>
  <c r="C319" i="86"/>
  <c r="C320" i="86"/>
  <c r="C321" i="86"/>
  <c r="C322" i="86"/>
  <c r="C323" i="86"/>
  <c r="C324" i="86"/>
  <c r="C325" i="86"/>
  <c r="C326" i="86"/>
  <c r="C327" i="86"/>
  <c r="C328" i="86"/>
  <c r="C329" i="86"/>
  <c r="C330" i="86"/>
  <c r="C331" i="86"/>
  <c r="C332" i="86"/>
  <c r="C333" i="86"/>
  <c r="C334" i="86"/>
  <c r="C335" i="86"/>
  <c r="C336" i="86"/>
  <c r="C337" i="86"/>
  <c r="C338" i="86"/>
  <c r="C339" i="86"/>
  <c r="C340" i="86"/>
  <c r="C341" i="86"/>
  <c r="C342" i="86"/>
  <c r="C343" i="86"/>
  <c r="C344" i="86"/>
  <c r="C345" i="86"/>
  <c r="C346" i="86"/>
  <c r="C347" i="86"/>
  <c r="C348" i="86"/>
  <c r="C349" i="86"/>
  <c r="C350" i="86"/>
  <c r="C351" i="86"/>
  <c r="C352" i="86"/>
  <c r="C353" i="86"/>
  <c r="C354" i="86"/>
  <c r="C355" i="86"/>
  <c r="C356" i="86"/>
  <c r="C357" i="86"/>
  <c r="C358" i="86"/>
  <c r="C359" i="86"/>
  <c r="C360" i="86"/>
  <c r="C361" i="86"/>
  <c r="C362" i="86"/>
  <c r="C363" i="86"/>
  <c r="C364" i="86"/>
  <c r="C365" i="86"/>
  <c r="C366" i="86"/>
  <c r="C367" i="86"/>
  <c r="C368" i="86"/>
  <c r="C369" i="86"/>
  <c r="C370" i="86"/>
  <c r="C371" i="86"/>
  <c r="C372" i="86"/>
  <c r="C373" i="86"/>
  <c r="C374" i="86"/>
  <c r="C375" i="86"/>
  <c r="C376" i="86"/>
  <c r="C377" i="86"/>
  <c r="C378" i="86"/>
  <c r="C379" i="86"/>
  <c r="C380" i="86"/>
  <c r="C381" i="86"/>
  <c r="C382" i="86"/>
  <c r="C383" i="86"/>
  <c r="C384" i="86"/>
  <c r="C385" i="86"/>
  <c r="C386" i="86"/>
  <c r="C387" i="86"/>
  <c r="C388" i="86"/>
  <c r="C389" i="86"/>
  <c r="C390" i="86"/>
  <c r="C391" i="86"/>
  <c r="C392" i="86"/>
  <c r="C393" i="86"/>
  <c r="C394" i="86"/>
  <c r="C395" i="86"/>
  <c r="C396" i="86"/>
  <c r="C397" i="86"/>
  <c r="C398" i="86"/>
  <c r="C399" i="86"/>
  <c r="C400" i="86"/>
  <c r="C401" i="86"/>
  <c r="C402" i="86"/>
  <c r="C403" i="86"/>
  <c r="C404" i="86"/>
  <c r="C405" i="86"/>
  <c r="C406" i="86"/>
  <c r="C407" i="86"/>
  <c r="C408" i="86"/>
  <c r="C409" i="86"/>
  <c r="C410" i="86"/>
  <c r="C411" i="86"/>
  <c r="C412" i="86"/>
  <c r="C413" i="86"/>
  <c r="C414" i="86"/>
  <c r="C415" i="86"/>
  <c r="C416" i="86"/>
  <c r="C417" i="86"/>
  <c r="C418" i="86"/>
  <c r="C419" i="86"/>
  <c r="C420" i="86"/>
  <c r="C421" i="86"/>
  <c r="C422" i="86"/>
  <c r="C423" i="86"/>
  <c r="C424" i="86"/>
  <c r="C425" i="86"/>
  <c r="C426" i="86"/>
  <c r="C427" i="86"/>
  <c r="C428" i="86"/>
  <c r="C429" i="86"/>
  <c r="C430" i="86"/>
  <c r="C431" i="86"/>
  <c r="C432" i="86"/>
  <c r="C433" i="86"/>
  <c r="C434" i="86"/>
  <c r="C435" i="86"/>
  <c r="C436" i="86"/>
  <c r="C437" i="86"/>
  <c r="C438" i="86"/>
  <c r="C439" i="86"/>
  <c r="C440" i="86"/>
  <c r="C441" i="86"/>
  <c r="C442" i="86"/>
  <c r="C443" i="86"/>
  <c r="C444" i="86"/>
  <c r="C445" i="86"/>
  <c r="C446" i="86"/>
  <c r="C447" i="86"/>
  <c r="C448" i="86"/>
  <c r="C449" i="86"/>
  <c r="C450" i="86"/>
  <c r="C451" i="86"/>
  <c r="C452" i="86"/>
  <c r="C453" i="86"/>
  <c r="C454" i="86"/>
  <c r="C455" i="86"/>
  <c r="C456" i="86"/>
  <c r="C457" i="86"/>
  <c r="C458" i="86"/>
  <c r="C459" i="86"/>
  <c r="C460" i="86"/>
  <c r="C461" i="86"/>
  <c r="C462" i="86"/>
  <c r="C463" i="86"/>
  <c r="C464" i="86"/>
  <c r="C465" i="86"/>
  <c r="C466" i="86"/>
  <c r="C467" i="86"/>
  <c r="C468" i="86"/>
  <c r="C469" i="86"/>
  <c r="C470" i="86"/>
  <c r="C471" i="86"/>
  <c r="C472" i="86"/>
  <c r="C473" i="86"/>
  <c r="C474" i="86"/>
  <c r="C475" i="86"/>
  <c r="C476" i="86"/>
  <c r="C477" i="86"/>
  <c r="C478" i="86"/>
  <c r="C479" i="86"/>
  <c r="C480" i="86"/>
  <c r="C481" i="86"/>
  <c r="C482" i="86"/>
  <c r="C483" i="86"/>
  <c r="C484" i="86"/>
  <c r="C485" i="86"/>
  <c r="C486" i="86"/>
  <c r="C487" i="86"/>
  <c r="C488" i="86"/>
  <c r="C489" i="86"/>
  <c r="C490" i="86"/>
  <c r="C491" i="86"/>
  <c r="C492" i="86"/>
  <c r="C493" i="86"/>
  <c r="C494" i="86"/>
  <c r="C495" i="86"/>
  <c r="C496" i="86"/>
  <c r="C497" i="86"/>
  <c r="C498" i="86"/>
  <c r="C499" i="86"/>
  <c r="C500" i="86"/>
  <c r="C501" i="86"/>
  <c r="C502" i="86"/>
  <c r="C503" i="86"/>
  <c r="C504" i="86"/>
  <c r="C505" i="86"/>
  <c r="C506" i="86"/>
  <c r="C507" i="86"/>
  <c r="C508" i="86"/>
  <c r="C509" i="86"/>
  <c r="C510" i="86"/>
  <c r="C511" i="86"/>
  <c r="C512" i="86"/>
  <c r="C513" i="86"/>
  <c r="C514" i="86"/>
  <c r="C515" i="86"/>
  <c r="C516" i="86"/>
  <c r="C517" i="86"/>
  <c r="C518" i="86"/>
  <c r="C519" i="86"/>
  <c r="C520" i="86"/>
  <c r="C521" i="86"/>
  <c r="C522" i="86"/>
  <c r="C523" i="86"/>
  <c r="C524" i="86"/>
  <c r="C525" i="86"/>
  <c r="C526" i="86"/>
  <c r="C527" i="86"/>
  <c r="C528" i="86"/>
  <c r="C529" i="86"/>
  <c r="C530" i="86"/>
  <c r="C531" i="86"/>
  <c r="C532" i="86"/>
  <c r="C533" i="86"/>
  <c r="C534" i="86"/>
  <c r="C535" i="86"/>
  <c r="C536" i="86"/>
  <c r="C537" i="86"/>
  <c r="C538" i="86"/>
  <c r="C539" i="86"/>
  <c r="C540" i="86"/>
  <c r="C541" i="86"/>
  <c r="C542" i="86"/>
  <c r="C543" i="86"/>
  <c r="C544" i="86"/>
  <c r="C545" i="86"/>
  <c r="C546" i="86"/>
  <c r="C547" i="86"/>
  <c r="C548" i="86"/>
  <c r="C549" i="86"/>
  <c r="C550" i="86"/>
  <c r="C551" i="86"/>
  <c r="C552" i="86"/>
  <c r="C553" i="86"/>
  <c r="C554" i="86"/>
  <c r="C555" i="86"/>
  <c r="C556" i="86"/>
  <c r="C557" i="86"/>
  <c r="C558" i="86"/>
  <c r="C559" i="86"/>
  <c r="C560" i="86"/>
  <c r="C561" i="86"/>
  <c r="C562" i="86"/>
  <c r="C563" i="86"/>
  <c r="C564" i="86"/>
  <c r="C565" i="86"/>
  <c r="C566" i="86"/>
  <c r="C567" i="86"/>
  <c r="C568" i="86"/>
  <c r="C569" i="86"/>
  <c r="C570" i="86"/>
  <c r="C571" i="86"/>
  <c r="C572" i="86"/>
  <c r="C573" i="86"/>
  <c r="C574" i="86"/>
  <c r="C575" i="86"/>
  <c r="C576" i="86"/>
  <c r="C577" i="86"/>
  <c r="C578" i="86"/>
  <c r="C579" i="86"/>
  <c r="C580" i="86"/>
  <c r="C581" i="86"/>
  <c r="C582" i="86"/>
  <c r="C583" i="86"/>
  <c r="C584" i="86"/>
  <c r="C585" i="86"/>
  <c r="C586" i="86"/>
  <c r="C587" i="86"/>
  <c r="C588" i="86"/>
  <c r="C589" i="86"/>
  <c r="C590" i="86"/>
  <c r="C591" i="86"/>
  <c r="C592" i="86"/>
  <c r="C593" i="86"/>
  <c r="C594" i="86"/>
  <c r="C595" i="86"/>
  <c r="C596" i="86"/>
  <c r="C597" i="86"/>
  <c r="C598" i="86"/>
  <c r="C599" i="86"/>
  <c r="C600" i="86"/>
  <c r="C601" i="86"/>
  <c r="C602" i="86"/>
  <c r="C603" i="86"/>
  <c r="C604" i="86"/>
  <c r="C605" i="86"/>
  <c r="C606" i="86"/>
  <c r="C607" i="86"/>
  <c r="C608" i="86"/>
  <c r="C609" i="86"/>
  <c r="C610" i="86"/>
  <c r="C611" i="86"/>
  <c r="C612" i="86"/>
  <c r="C613" i="86"/>
  <c r="C614" i="86"/>
  <c r="C615" i="86"/>
  <c r="C616" i="86"/>
  <c r="C617" i="86"/>
  <c r="C618" i="86"/>
  <c r="C619" i="86"/>
  <c r="C620" i="86"/>
  <c r="C621" i="86"/>
  <c r="C622" i="86"/>
  <c r="C623" i="86"/>
  <c r="C624" i="86"/>
  <c r="C625" i="86"/>
  <c r="C626" i="86"/>
  <c r="C627" i="86"/>
  <c r="C628" i="86"/>
  <c r="C629" i="86"/>
  <c r="C630" i="86"/>
  <c r="C631" i="86"/>
  <c r="C632" i="86"/>
  <c r="C633" i="86"/>
  <c r="C634" i="86"/>
  <c r="C635" i="86"/>
  <c r="C636" i="86"/>
  <c r="C637" i="86"/>
  <c r="C638" i="86"/>
  <c r="C639" i="86"/>
  <c r="C640" i="86"/>
  <c r="C641" i="86"/>
  <c r="C642" i="86"/>
  <c r="C643" i="86"/>
  <c r="C644" i="86"/>
  <c r="C645" i="86"/>
  <c r="C646" i="86"/>
  <c r="C647" i="86"/>
  <c r="C648" i="86"/>
  <c r="C649" i="86"/>
  <c r="C650" i="86"/>
  <c r="C651" i="86"/>
  <c r="C652" i="86"/>
  <c r="C653" i="86"/>
  <c r="C654" i="86"/>
  <c r="C655" i="86"/>
  <c r="C656" i="86"/>
  <c r="C657" i="86"/>
  <c r="C658" i="86"/>
  <c r="C659" i="86"/>
  <c r="C660" i="86"/>
  <c r="C661" i="86"/>
  <c r="C662" i="86"/>
  <c r="C663" i="86"/>
  <c r="C664" i="86"/>
  <c r="C665" i="86"/>
  <c r="C666" i="86"/>
  <c r="C667" i="86"/>
  <c r="C668" i="86"/>
  <c r="C669" i="86"/>
  <c r="C670" i="86"/>
  <c r="C671" i="86"/>
  <c r="C672" i="86"/>
  <c r="C673" i="86"/>
  <c r="C674" i="86"/>
  <c r="C675" i="86"/>
  <c r="C676" i="86"/>
  <c r="C677" i="86"/>
  <c r="C678" i="86"/>
  <c r="C679" i="86"/>
  <c r="C680" i="86"/>
  <c r="C681" i="86"/>
  <c r="C682" i="86"/>
  <c r="C683" i="86"/>
  <c r="C684" i="86"/>
  <c r="C685" i="86"/>
  <c r="C686" i="86"/>
  <c r="C687" i="86"/>
  <c r="C688" i="86"/>
  <c r="C689" i="86"/>
  <c r="C690" i="86"/>
  <c r="C691" i="86"/>
  <c r="C692" i="86"/>
  <c r="C693" i="86"/>
  <c r="C694" i="86"/>
  <c r="C695" i="86"/>
  <c r="C696" i="86"/>
  <c r="C697" i="86"/>
  <c r="C698" i="86"/>
  <c r="C699" i="86"/>
  <c r="C700" i="86"/>
  <c r="C701" i="86"/>
  <c r="C702" i="86"/>
  <c r="C703" i="86"/>
  <c r="C704" i="86"/>
  <c r="C705" i="86"/>
  <c r="C706" i="86"/>
  <c r="C707" i="86"/>
  <c r="C708" i="86"/>
  <c r="C709" i="86"/>
  <c r="C710" i="86"/>
  <c r="C711" i="86"/>
  <c r="F2" i="86"/>
  <c r="F3" i="86"/>
  <c r="F4" i="86"/>
  <c r="F5" i="86"/>
  <c r="F6" i="86"/>
  <c r="F7" i="86"/>
  <c r="F8" i="86"/>
  <c r="F9" i="86"/>
  <c r="F10" i="86"/>
  <c r="F11" i="86"/>
  <c r="F12" i="86"/>
  <c r="F13" i="86"/>
  <c r="F14" i="86"/>
  <c r="F15" i="86"/>
  <c r="F16" i="86"/>
  <c r="F17" i="86"/>
  <c r="F18" i="86"/>
  <c r="F19" i="86"/>
  <c r="F20" i="86"/>
  <c r="F21" i="86"/>
  <c r="F22" i="86"/>
  <c r="F23" i="86"/>
  <c r="F24" i="86"/>
  <c r="F25" i="86"/>
  <c r="F26" i="86"/>
  <c r="F27" i="86"/>
  <c r="F28" i="86"/>
  <c r="F29" i="86"/>
  <c r="F30" i="86"/>
  <c r="F31" i="86"/>
  <c r="F32" i="86"/>
  <c r="F33" i="86"/>
  <c r="F34" i="86"/>
  <c r="F35" i="86"/>
  <c r="F36" i="86"/>
  <c r="F37" i="86"/>
  <c r="F38" i="86"/>
  <c r="F39" i="86"/>
  <c r="F40" i="86"/>
  <c r="F41" i="86"/>
  <c r="F42" i="86"/>
  <c r="F43" i="86"/>
  <c r="F44" i="86"/>
  <c r="F45" i="86"/>
  <c r="F46" i="86"/>
  <c r="F47" i="86"/>
  <c r="F48" i="86"/>
  <c r="F49" i="86"/>
  <c r="F50" i="86"/>
  <c r="F51" i="86"/>
  <c r="F52" i="86"/>
  <c r="F53" i="86"/>
  <c r="F54" i="86"/>
  <c r="F55" i="86"/>
  <c r="F56" i="86"/>
  <c r="F57" i="86"/>
  <c r="F58" i="86"/>
  <c r="F59" i="86"/>
  <c r="F60" i="86"/>
  <c r="F61" i="86"/>
  <c r="F62" i="86"/>
  <c r="F63" i="86"/>
  <c r="F64" i="86"/>
  <c r="F65" i="86"/>
  <c r="F66" i="86"/>
  <c r="F67" i="86"/>
  <c r="F68" i="86"/>
  <c r="F69" i="86"/>
  <c r="F70" i="86"/>
  <c r="F71" i="86"/>
  <c r="F72" i="86"/>
  <c r="F73" i="86"/>
  <c r="F74" i="86"/>
  <c r="F75" i="86"/>
  <c r="F76" i="86"/>
  <c r="F77" i="86"/>
  <c r="F78" i="86"/>
  <c r="F79" i="86"/>
  <c r="F80" i="86"/>
  <c r="F81" i="86"/>
  <c r="F82" i="86"/>
  <c r="F83" i="86"/>
  <c r="F84" i="86"/>
  <c r="F85" i="86"/>
  <c r="F86" i="86"/>
  <c r="F87" i="86"/>
  <c r="F88" i="86"/>
  <c r="F89" i="86"/>
  <c r="F90" i="86"/>
  <c r="F91" i="86"/>
  <c r="F92" i="86"/>
  <c r="F93" i="86"/>
  <c r="F94" i="86"/>
  <c r="F95" i="86"/>
  <c r="F96" i="86"/>
  <c r="F97" i="86"/>
  <c r="F98" i="86"/>
  <c r="F99" i="86"/>
  <c r="F100" i="86"/>
  <c r="F101" i="86"/>
  <c r="F102" i="86"/>
  <c r="F103" i="86"/>
  <c r="F104" i="86"/>
  <c r="F105" i="86"/>
  <c r="F106" i="86"/>
  <c r="F107" i="86"/>
  <c r="F108" i="86"/>
  <c r="F109" i="86"/>
  <c r="F110" i="86"/>
  <c r="F111" i="86"/>
  <c r="F112" i="86"/>
  <c r="F113" i="86"/>
  <c r="F114" i="86"/>
  <c r="F115" i="86"/>
  <c r="F116" i="86"/>
  <c r="F117" i="86"/>
  <c r="F118" i="86"/>
  <c r="F119" i="86"/>
  <c r="F120" i="86"/>
  <c r="F121" i="86"/>
  <c r="F122" i="86"/>
  <c r="F123" i="86"/>
  <c r="F124" i="86"/>
  <c r="F125" i="86"/>
  <c r="F126" i="86"/>
  <c r="F127" i="86"/>
  <c r="F128" i="86"/>
  <c r="F129" i="86"/>
  <c r="F130" i="86"/>
  <c r="F131" i="86"/>
  <c r="F132" i="86"/>
  <c r="F133" i="86"/>
  <c r="F134" i="86"/>
  <c r="F135" i="86"/>
  <c r="F136" i="86"/>
  <c r="F137" i="86"/>
  <c r="F138" i="86"/>
  <c r="F139" i="86"/>
  <c r="F140" i="86"/>
  <c r="F141" i="86"/>
  <c r="F142" i="86"/>
  <c r="F143" i="86"/>
  <c r="F144" i="86"/>
  <c r="F145" i="86"/>
  <c r="F146" i="86"/>
  <c r="F147" i="86"/>
  <c r="F148" i="86"/>
  <c r="F149" i="86"/>
  <c r="F150" i="86"/>
  <c r="F151" i="86"/>
  <c r="F152" i="86"/>
  <c r="F153" i="86"/>
  <c r="F154" i="86"/>
  <c r="F155" i="86"/>
  <c r="F156" i="86"/>
  <c r="F157" i="86"/>
  <c r="F158" i="86"/>
  <c r="F159" i="86"/>
  <c r="F160" i="86"/>
  <c r="F161" i="86"/>
  <c r="F162" i="86"/>
  <c r="F163" i="86"/>
  <c r="F164" i="86"/>
  <c r="F165" i="86"/>
  <c r="F166" i="86"/>
  <c r="F167" i="86"/>
  <c r="F168" i="86"/>
  <c r="F169" i="86"/>
  <c r="F170" i="86"/>
  <c r="F171" i="86"/>
  <c r="F172" i="86"/>
  <c r="F173" i="86"/>
  <c r="F174" i="86"/>
  <c r="F175" i="86"/>
  <c r="F176" i="86"/>
  <c r="F177" i="86"/>
  <c r="F178" i="86"/>
  <c r="F179" i="86"/>
  <c r="F180" i="86"/>
  <c r="F181" i="86"/>
  <c r="F182" i="86"/>
  <c r="F183" i="86"/>
  <c r="F184" i="86"/>
  <c r="F185" i="86"/>
  <c r="F186" i="86"/>
  <c r="F187" i="86"/>
  <c r="F188" i="86"/>
  <c r="F189" i="86"/>
  <c r="F190" i="86"/>
  <c r="F191" i="86"/>
  <c r="F192" i="86"/>
  <c r="F193" i="86"/>
  <c r="F194" i="86"/>
  <c r="F195" i="86"/>
  <c r="F196" i="86"/>
  <c r="F197" i="86"/>
  <c r="F198" i="86"/>
  <c r="F199" i="86"/>
  <c r="F200" i="86"/>
  <c r="F201" i="86"/>
  <c r="F202" i="86"/>
  <c r="F203" i="86"/>
  <c r="F204" i="86"/>
  <c r="F205" i="86"/>
  <c r="F206" i="86"/>
  <c r="F207" i="86"/>
  <c r="F208" i="86"/>
  <c r="F209" i="86"/>
  <c r="F210" i="86"/>
  <c r="F211" i="86"/>
  <c r="F212" i="86"/>
  <c r="F213" i="86"/>
  <c r="F214" i="86"/>
  <c r="F215" i="86"/>
  <c r="F216" i="86"/>
  <c r="F217" i="86"/>
  <c r="F218" i="86"/>
  <c r="F219" i="86"/>
  <c r="F220" i="86"/>
  <c r="F221" i="86"/>
  <c r="F222" i="86"/>
  <c r="F223" i="86"/>
  <c r="F224" i="86"/>
  <c r="F225" i="86"/>
  <c r="F226" i="86"/>
  <c r="F227" i="86"/>
  <c r="F228" i="86"/>
  <c r="F229" i="86"/>
  <c r="F230" i="86"/>
  <c r="F231" i="86"/>
  <c r="F232" i="86"/>
  <c r="F233" i="86"/>
  <c r="F234" i="86"/>
  <c r="F235" i="86"/>
  <c r="F236" i="86"/>
  <c r="F237" i="86"/>
  <c r="F238" i="86"/>
  <c r="F239" i="86"/>
  <c r="F240" i="86"/>
  <c r="F241" i="86"/>
  <c r="F242" i="86"/>
  <c r="F243" i="86"/>
  <c r="F244" i="86"/>
  <c r="F245" i="86"/>
  <c r="F246" i="86"/>
  <c r="F247" i="86"/>
  <c r="F248" i="86"/>
  <c r="F249" i="86"/>
  <c r="F250" i="86"/>
  <c r="F251" i="86"/>
  <c r="F252" i="86"/>
  <c r="F253" i="86"/>
  <c r="F254" i="86"/>
  <c r="F255" i="86"/>
  <c r="F256" i="86"/>
  <c r="F257" i="86"/>
  <c r="F258" i="86"/>
  <c r="F259" i="86"/>
  <c r="F260" i="86"/>
  <c r="F261" i="86"/>
  <c r="F262" i="86"/>
  <c r="F263" i="86"/>
  <c r="F264" i="86"/>
  <c r="F265" i="86"/>
  <c r="F266" i="86"/>
  <c r="F267" i="86"/>
  <c r="F268" i="86"/>
  <c r="F269" i="86"/>
  <c r="F270" i="86"/>
  <c r="F271" i="86"/>
  <c r="F272" i="86"/>
  <c r="F273" i="86"/>
  <c r="F274" i="86"/>
  <c r="F275" i="86"/>
  <c r="F276" i="86"/>
  <c r="F277" i="86"/>
  <c r="F278" i="86"/>
  <c r="F279" i="86"/>
  <c r="F280" i="86"/>
  <c r="F281" i="86"/>
  <c r="F282" i="86"/>
  <c r="F283" i="86"/>
  <c r="F284" i="86"/>
  <c r="F285" i="86"/>
  <c r="F286" i="86"/>
  <c r="F287" i="86"/>
  <c r="F288" i="86"/>
  <c r="F289" i="86"/>
  <c r="F290" i="86"/>
  <c r="F291" i="86"/>
  <c r="F292" i="86"/>
  <c r="F293" i="86"/>
  <c r="F294" i="86"/>
  <c r="F295" i="86"/>
  <c r="F296" i="86"/>
  <c r="F297" i="86"/>
  <c r="F298" i="86"/>
  <c r="F299" i="86"/>
  <c r="F300" i="86"/>
  <c r="F301" i="86"/>
  <c r="F302" i="86"/>
  <c r="F303" i="86"/>
  <c r="F304" i="86"/>
  <c r="F305" i="86"/>
  <c r="F306" i="86"/>
  <c r="F307" i="86"/>
  <c r="F308" i="86"/>
  <c r="F309" i="86"/>
  <c r="F310" i="86"/>
  <c r="F311" i="86"/>
  <c r="F312" i="86"/>
  <c r="F313" i="86"/>
  <c r="F314" i="86"/>
  <c r="F315" i="86"/>
  <c r="F316" i="86"/>
  <c r="F317" i="86"/>
  <c r="F318" i="86"/>
  <c r="F319" i="86"/>
  <c r="F320" i="86"/>
  <c r="F321" i="86"/>
  <c r="F322" i="86"/>
  <c r="F323" i="86"/>
  <c r="F324" i="86"/>
  <c r="F325" i="86"/>
  <c r="F326" i="86"/>
  <c r="F327" i="86"/>
  <c r="F328" i="86"/>
  <c r="F329" i="86"/>
  <c r="F330" i="86"/>
  <c r="F331" i="86"/>
  <c r="F332" i="86"/>
  <c r="F333" i="86"/>
  <c r="F334" i="86"/>
  <c r="F335" i="86"/>
  <c r="F336" i="86"/>
  <c r="F337" i="86"/>
  <c r="F338" i="86"/>
  <c r="F339" i="86"/>
  <c r="F340" i="86"/>
  <c r="F341" i="86"/>
  <c r="F342" i="86"/>
  <c r="F343" i="86"/>
  <c r="F344" i="86"/>
  <c r="F345" i="86"/>
  <c r="F346" i="86"/>
  <c r="F347" i="86"/>
  <c r="F348" i="86"/>
  <c r="F349" i="86"/>
  <c r="F350" i="86"/>
  <c r="F351" i="86"/>
  <c r="F352" i="86"/>
  <c r="F353" i="86"/>
  <c r="F354" i="86"/>
  <c r="F355" i="86"/>
  <c r="F356" i="86"/>
  <c r="F357" i="86"/>
  <c r="F358" i="86"/>
  <c r="F359" i="86"/>
  <c r="F360" i="86"/>
  <c r="F361" i="86"/>
  <c r="F362" i="86"/>
  <c r="F363" i="86"/>
  <c r="F364" i="86"/>
  <c r="F365" i="86"/>
  <c r="F366" i="86"/>
  <c r="F367" i="86"/>
  <c r="F368" i="86"/>
  <c r="F369" i="86"/>
  <c r="F370" i="86"/>
  <c r="F371" i="86"/>
  <c r="F372" i="86"/>
  <c r="F373" i="86"/>
  <c r="F374" i="86"/>
  <c r="F375" i="86"/>
  <c r="F376" i="86"/>
  <c r="F377" i="86"/>
  <c r="F378" i="86"/>
  <c r="F379" i="86"/>
  <c r="F380" i="86"/>
  <c r="F381" i="86"/>
  <c r="F382" i="86"/>
  <c r="F383" i="86"/>
  <c r="F384" i="86"/>
  <c r="F385" i="86"/>
  <c r="F386" i="86"/>
  <c r="F387" i="86"/>
  <c r="F388" i="86"/>
  <c r="F389" i="86"/>
  <c r="F390" i="86"/>
  <c r="F391" i="86"/>
  <c r="F392" i="86"/>
  <c r="F393" i="86"/>
  <c r="F394" i="86"/>
  <c r="F395" i="86"/>
  <c r="F396" i="86"/>
  <c r="F397" i="86"/>
  <c r="F398" i="86"/>
  <c r="F399" i="86"/>
  <c r="F400" i="86"/>
  <c r="F401" i="86"/>
  <c r="F402" i="86"/>
  <c r="F403" i="86"/>
  <c r="F404" i="86"/>
  <c r="F405" i="86"/>
  <c r="F406" i="86"/>
  <c r="F407" i="86"/>
  <c r="F408" i="86"/>
  <c r="F409" i="86"/>
  <c r="F410" i="86"/>
  <c r="F411" i="86"/>
  <c r="F412" i="86"/>
  <c r="F413" i="86"/>
  <c r="F414" i="86"/>
  <c r="F415" i="86"/>
  <c r="F416" i="86"/>
  <c r="F417" i="86"/>
  <c r="F418" i="86"/>
  <c r="F419" i="86"/>
  <c r="F420" i="86"/>
  <c r="F421" i="86"/>
  <c r="F422" i="86"/>
  <c r="F423" i="86"/>
  <c r="F424" i="86"/>
  <c r="F425" i="86"/>
  <c r="F426" i="86"/>
  <c r="F427" i="86"/>
  <c r="F428" i="86"/>
  <c r="F429" i="86"/>
  <c r="F430" i="86"/>
  <c r="F431" i="86"/>
  <c r="F432" i="86"/>
  <c r="F433" i="86"/>
  <c r="F434" i="86"/>
  <c r="F435" i="86"/>
  <c r="F436" i="86"/>
  <c r="F437" i="86"/>
  <c r="F438" i="86"/>
  <c r="F439" i="86"/>
  <c r="F440" i="86"/>
  <c r="F441" i="86"/>
  <c r="F442" i="86"/>
  <c r="F443" i="86"/>
  <c r="F444" i="86"/>
  <c r="F445" i="86"/>
  <c r="F446" i="86"/>
  <c r="F447" i="86"/>
  <c r="F448" i="86"/>
  <c r="F449" i="86"/>
  <c r="F450" i="86"/>
  <c r="F451" i="86"/>
  <c r="F452" i="86"/>
  <c r="F453" i="86"/>
  <c r="F454" i="86"/>
  <c r="F455" i="86"/>
  <c r="F456" i="86"/>
  <c r="F457" i="86"/>
  <c r="F458" i="86"/>
  <c r="F459" i="86"/>
  <c r="F460" i="86"/>
  <c r="F461" i="86"/>
  <c r="F462" i="86"/>
  <c r="F463" i="86"/>
  <c r="F464" i="86"/>
  <c r="F465" i="86"/>
  <c r="F466" i="86"/>
  <c r="F467" i="86"/>
  <c r="F468" i="86"/>
  <c r="F469" i="86"/>
  <c r="F470" i="86"/>
  <c r="F471" i="86"/>
  <c r="F472" i="86"/>
  <c r="F473" i="86"/>
  <c r="F474" i="86"/>
  <c r="F475" i="86"/>
  <c r="F476" i="86"/>
  <c r="F477" i="86"/>
  <c r="F478" i="86"/>
  <c r="F479" i="86"/>
  <c r="F480" i="86"/>
  <c r="F481" i="86"/>
  <c r="F482" i="86"/>
  <c r="F483" i="86"/>
  <c r="F484" i="86"/>
  <c r="F485" i="86"/>
  <c r="F486" i="86"/>
  <c r="F487" i="86"/>
  <c r="F488" i="86"/>
  <c r="F489" i="86"/>
  <c r="F490" i="86"/>
  <c r="F491" i="86"/>
  <c r="F492" i="86"/>
  <c r="F493" i="86"/>
  <c r="F494" i="86"/>
  <c r="F495" i="86"/>
  <c r="F496" i="86"/>
  <c r="F497" i="86"/>
  <c r="F498" i="86"/>
  <c r="F499" i="86"/>
  <c r="F500" i="86"/>
  <c r="F501" i="86"/>
  <c r="F502" i="86"/>
  <c r="F503" i="86"/>
  <c r="F504" i="86"/>
  <c r="F505" i="86"/>
  <c r="F506" i="86"/>
  <c r="F507" i="86"/>
  <c r="F508" i="86"/>
  <c r="F509" i="86"/>
  <c r="F510" i="86"/>
  <c r="F511" i="86"/>
  <c r="F512" i="86"/>
  <c r="F513" i="86"/>
  <c r="F514" i="86"/>
  <c r="F515" i="86"/>
  <c r="F516" i="86"/>
  <c r="F517" i="86"/>
  <c r="F518" i="86"/>
  <c r="F519" i="86"/>
  <c r="F520" i="86"/>
  <c r="F521" i="86"/>
  <c r="F522" i="86"/>
  <c r="F523" i="86"/>
  <c r="F524" i="86"/>
  <c r="F525" i="86"/>
  <c r="F526" i="86"/>
  <c r="F527" i="86"/>
  <c r="F528" i="86"/>
  <c r="F529" i="86"/>
  <c r="F530" i="86"/>
  <c r="F531" i="86"/>
  <c r="F532" i="86"/>
  <c r="F533" i="86"/>
  <c r="F534" i="86"/>
  <c r="F535" i="86"/>
  <c r="F536" i="86"/>
  <c r="F537" i="86"/>
  <c r="F538" i="86"/>
  <c r="F539" i="86"/>
  <c r="F540" i="86"/>
  <c r="F541" i="86"/>
  <c r="F542" i="86"/>
  <c r="F543" i="86"/>
  <c r="F544" i="86"/>
  <c r="F545" i="86"/>
  <c r="F546" i="86"/>
  <c r="F547" i="86"/>
  <c r="F548" i="86"/>
  <c r="F549" i="86"/>
  <c r="F550" i="86"/>
  <c r="F551" i="86"/>
  <c r="F552" i="86"/>
  <c r="F553" i="86"/>
  <c r="F554" i="86"/>
  <c r="F555" i="86"/>
  <c r="F556" i="86"/>
  <c r="F557" i="86"/>
  <c r="F558" i="86"/>
  <c r="F559" i="86"/>
  <c r="F560" i="86"/>
  <c r="F561" i="86"/>
  <c r="F562" i="86"/>
  <c r="F563" i="86"/>
  <c r="F564" i="86"/>
  <c r="F565" i="86"/>
  <c r="F566" i="86"/>
  <c r="F567" i="86"/>
  <c r="F568" i="86"/>
  <c r="F569" i="86"/>
  <c r="F570" i="86"/>
  <c r="F571" i="86"/>
  <c r="F572" i="86"/>
  <c r="F573" i="86"/>
  <c r="F574" i="86"/>
  <c r="F575" i="86"/>
  <c r="F576" i="86"/>
  <c r="F577" i="86"/>
  <c r="F578" i="86"/>
  <c r="F579" i="86"/>
  <c r="F580" i="86"/>
  <c r="F581" i="86"/>
  <c r="F582" i="86"/>
  <c r="F583" i="86"/>
  <c r="F584" i="86"/>
  <c r="F585" i="86"/>
  <c r="F586" i="86"/>
  <c r="F587" i="86"/>
  <c r="F588" i="86"/>
  <c r="F589" i="86"/>
  <c r="F590" i="86"/>
  <c r="F591" i="86"/>
  <c r="F592" i="86"/>
  <c r="F593" i="86"/>
  <c r="F594" i="86"/>
  <c r="F595" i="86"/>
  <c r="F596" i="86"/>
  <c r="F597" i="86"/>
  <c r="F598" i="86"/>
  <c r="F599" i="86"/>
  <c r="F600" i="86"/>
  <c r="F601" i="86"/>
  <c r="F602" i="86"/>
  <c r="F603" i="86"/>
  <c r="F604" i="86"/>
  <c r="F605" i="86"/>
  <c r="F606" i="86"/>
  <c r="F607" i="86"/>
  <c r="F608" i="86"/>
  <c r="F609" i="86"/>
  <c r="F610" i="86"/>
  <c r="F611" i="86"/>
  <c r="F612" i="86"/>
  <c r="F613" i="86"/>
  <c r="F614" i="86"/>
  <c r="F615" i="86"/>
  <c r="F616" i="86"/>
  <c r="F617" i="86"/>
  <c r="F618" i="86"/>
  <c r="F619" i="86"/>
  <c r="F620" i="86"/>
  <c r="F621" i="86"/>
  <c r="F622" i="86"/>
  <c r="F623" i="86"/>
  <c r="F624" i="86"/>
  <c r="F625" i="86"/>
  <c r="F626" i="86"/>
  <c r="F627" i="86"/>
  <c r="F628" i="86"/>
  <c r="F629" i="86"/>
  <c r="F630" i="86"/>
  <c r="F631" i="86"/>
  <c r="F632" i="86"/>
  <c r="F633" i="86"/>
  <c r="F634" i="86"/>
  <c r="F635" i="86"/>
  <c r="F636" i="86"/>
  <c r="F637" i="86"/>
  <c r="F638" i="86"/>
  <c r="F639" i="86"/>
  <c r="F640" i="86"/>
  <c r="F641" i="86"/>
  <c r="F642" i="86"/>
  <c r="F643" i="86"/>
  <c r="F644" i="86"/>
  <c r="F645" i="86"/>
  <c r="F646" i="86"/>
  <c r="F647" i="86"/>
  <c r="F648" i="86"/>
  <c r="F649" i="86"/>
  <c r="F650" i="86"/>
  <c r="F651" i="86"/>
  <c r="F652" i="86"/>
  <c r="F653" i="86"/>
  <c r="F654" i="86"/>
  <c r="F655" i="86"/>
  <c r="F656" i="86"/>
  <c r="F657" i="86"/>
  <c r="F658" i="86"/>
  <c r="F659" i="86"/>
  <c r="F660" i="86"/>
  <c r="F661" i="86"/>
  <c r="F662" i="86"/>
  <c r="F663" i="86"/>
  <c r="F664" i="86"/>
  <c r="F665" i="86"/>
  <c r="F666" i="86"/>
  <c r="F667" i="86"/>
  <c r="F668" i="86"/>
  <c r="F669" i="86"/>
  <c r="F670" i="86"/>
  <c r="F671" i="86"/>
  <c r="F672" i="86"/>
  <c r="F673" i="86"/>
  <c r="F674" i="86"/>
  <c r="F675" i="86"/>
  <c r="F676" i="86"/>
  <c r="F677" i="86"/>
  <c r="F678" i="86"/>
  <c r="F679" i="86"/>
  <c r="F680" i="86"/>
  <c r="F681" i="86"/>
  <c r="F682" i="86"/>
  <c r="F683" i="86"/>
  <c r="F684" i="86"/>
  <c r="F685" i="86"/>
  <c r="F686" i="86"/>
  <c r="F687" i="86"/>
  <c r="F688" i="86"/>
  <c r="F689" i="86"/>
  <c r="F690" i="86"/>
  <c r="F691" i="86"/>
  <c r="F692" i="86"/>
  <c r="F693" i="86"/>
  <c r="F694" i="86"/>
  <c r="F695" i="86"/>
  <c r="F696" i="86"/>
  <c r="F697" i="86"/>
  <c r="F698" i="86"/>
  <c r="F699" i="86"/>
  <c r="F700" i="86"/>
  <c r="F701" i="86"/>
  <c r="F702" i="86"/>
  <c r="F703" i="86"/>
  <c r="F704" i="86"/>
  <c r="F705" i="86"/>
  <c r="F706" i="86"/>
  <c r="F707" i="86"/>
  <c r="F708" i="86"/>
  <c r="F709" i="86"/>
  <c r="F710" i="86"/>
  <c r="F711" i="86"/>
  <c r="P2" i="86"/>
  <c r="P3" i="86"/>
  <c r="P4" i="86"/>
  <c r="P5" i="86"/>
  <c r="P6" i="86"/>
  <c r="P7" i="86"/>
  <c r="P8" i="86"/>
  <c r="P9" i="86"/>
  <c r="P10" i="86"/>
  <c r="P11" i="86"/>
  <c r="P12" i="86"/>
  <c r="P13" i="86"/>
  <c r="P14" i="86"/>
  <c r="P15" i="86"/>
  <c r="P16" i="86"/>
  <c r="P17" i="86"/>
  <c r="P18" i="86"/>
  <c r="P19" i="86"/>
  <c r="P20" i="86"/>
  <c r="P21" i="86"/>
  <c r="P22" i="86"/>
  <c r="P23" i="86"/>
  <c r="P24" i="86"/>
  <c r="P25" i="86"/>
  <c r="P26" i="86"/>
  <c r="P27" i="86"/>
  <c r="P28" i="86"/>
  <c r="P29" i="86"/>
  <c r="P30" i="86"/>
  <c r="P31" i="86"/>
  <c r="P32" i="86"/>
  <c r="P33" i="86"/>
  <c r="P34" i="86"/>
  <c r="P35" i="86"/>
  <c r="P36" i="86"/>
  <c r="P37" i="86"/>
  <c r="P38" i="86"/>
  <c r="P39" i="86"/>
  <c r="P40" i="86"/>
  <c r="P41" i="86"/>
  <c r="P42" i="86"/>
  <c r="P43" i="86"/>
  <c r="P44" i="86"/>
  <c r="P45" i="86"/>
  <c r="P46" i="86"/>
  <c r="P47" i="86"/>
  <c r="P48" i="86"/>
  <c r="P49" i="86"/>
  <c r="P50" i="86"/>
  <c r="P51" i="86"/>
  <c r="P52" i="86"/>
  <c r="P53" i="86"/>
  <c r="P54" i="86"/>
  <c r="P55" i="86"/>
  <c r="P56" i="86"/>
  <c r="P57" i="86"/>
  <c r="P58" i="86"/>
  <c r="P59" i="86"/>
  <c r="P60" i="86"/>
  <c r="P61" i="86"/>
  <c r="P62" i="86"/>
  <c r="P63" i="86"/>
  <c r="P64" i="86"/>
  <c r="P65" i="86"/>
  <c r="P66" i="86"/>
  <c r="P67" i="86"/>
  <c r="P68" i="86"/>
  <c r="P69" i="86"/>
  <c r="P70" i="86"/>
  <c r="P71" i="86"/>
  <c r="P72" i="86"/>
  <c r="P73" i="86"/>
  <c r="P74" i="86"/>
  <c r="P75" i="86"/>
  <c r="P76" i="86"/>
  <c r="P77" i="86"/>
  <c r="P78" i="86"/>
  <c r="P79" i="86"/>
  <c r="P80" i="86"/>
  <c r="P81" i="86"/>
  <c r="P82" i="86"/>
  <c r="P83" i="86"/>
  <c r="P84" i="86"/>
  <c r="P85" i="86"/>
  <c r="P86" i="86"/>
  <c r="P87" i="86"/>
  <c r="P88" i="86"/>
  <c r="P89" i="86"/>
  <c r="P90" i="86"/>
  <c r="P91" i="86"/>
  <c r="P92" i="86"/>
  <c r="P93" i="86"/>
  <c r="P94" i="86"/>
  <c r="P95" i="86"/>
  <c r="P96" i="86"/>
  <c r="P97" i="86"/>
  <c r="P98" i="86"/>
  <c r="P99" i="86"/>
  <c r="P100" i="86"/>
  <c r="P101" i="86"/>
  <c r="P102" i="86"/>
  <c r="P103" i="86"/>
  <c r="P104" i="86"/>
  <c r="P105" i="86"/>
  <c r="P106" i="86"/>
  <c r="P107" i="86"/>
  <c r="P108" i="86"/>
  <c r="P109" i="86"/>
  <c r="P110" i="86"/>
  <c r="P111" i="86"/>
  <c r="P112" i="86"/>
  <c r="P113" i="86"/>
  <c r="P114" i="86"/>
  <c r="P115" i="86"/>
  <c r="P116" i="86"/>
  <c r="P117" i="86"/>
  <c r="P118" i="86"/>
  <c r="P119" i="86"/>
  <c r="P120" i="86"/>
  <c r="P121" i="86"/>
  <c r="P122" i="86"/>
  <c r="P123" i="86"/>
  <c r="P124" i="86"/>
  <c r="P125" i="86"/>
  <c r="P126" i="86"/>
  <c r="P127" i="86"/>
  <c r="P128" i="86"/>
  <c r="P129" i="86"/>
  <c r="P130" i="86"/>
  <c r="P131" i="86"/>
  <c r="P132" i="86"/>
  <c r="P133" i="86"/>
  <c r="P134" i="86"/>
  <c r="P135" i="86"/>
  <c r="P136" i="86"/>
  <c r="P137" i="86"/>
  <c r="P138" i="86"/>
  <c r="P139" i="86"/>
  <c r="P140" i="86"/>
  <c r="P141" i="86"/>
  <c r="P142" i="86"/>
  <c r="P143" i="86"/>
  <c r="P144" i="86"/>
  <c r="P145" i="86"/>
  <c r="P146" i="86"/>
  <c r="P147" i="86"/>
  <c r="P148" i="86"/>
  <c r="P149" i="86"/>
  <c r="P150" i="86"/>
  <c r="P151" i="86"/>
  <c r="P152" i="86"/>
  <c r="P153" i="86"/>
  <c r="P154" i="86"/>
  <c r="P155" i="86"/>
  <c r="P156" i="86"/>
  <c r="P157" i="86"/>
  <c r="P158" i="86"/>
  <c r="P159" i="86"/>
  <c r="P160" i="86"/>
  <c r="P161" i="86"/>
  <c r="P162" i="86"/>
  <c r="P163" i="86"/>
  <c r="P164" i="86"/>
  <c r="P165" i="86"/>
  <c r="P166" i="86"/>
  <c r="P167" i="86"/>
  <c r="P168" i="86"/>
  <c r="P169" i="86"/>
  <c r="P170" i="86"/>
  <c r="P171" i="86"/>
  <c r="P172" i="86"/>
  <c r="P173" i="86"/>
  <c r="P174" i="86"/>
  <c r="P175" i="86"/>
  <c r="P176" i="86"/>
  <c r="P177" i="86"/>
  <c r="P178" i="86"/>
  <c r="P179" i="86"/>
  <c r="P180" i="86"/>
  <c r="P181" i="86"/>
  <c r="P182" i="86"/>
  <c r="P183" i="86"/>
  <c r="P184" i="86"/>
  <c r="P185" i="86"/>
  <c r="P186" i="86"/>
  <c r="P187" i="86"/>
  <c r="P188" i="86"/>
  <c r="P189" i="86"/>
  <c r="P190" i="86"/>
  <c r="P191" i="86"/>
  <c r="P192" i="86"/>
  <c r="P193" i="86"/>
  <c r="P194" i="86"/>
  <c r="P195" i="86"/>
  <c r="P196" i="86"/>
  <c r="P197" i="86"/>
  <c r="P198" i="86"/>
  <c r="P199" i="86"/>
  <c r="P200" i="86"/>
  <c r="P201" i="86"/>
  <c r="P202" i="86"/>
  <c r="P203" i="86"/>
  <c r="P204" i="86"/>
  <c r="P205" i="86"/>
  <c r="P206" i="86"/>
  <c r="P207" i="86"/>
  <c r="P208" i="86"/>
  <c r="P209" i="86"/>
  <c r="P210" i="86"/>
  <c r="P211" i="86"/>
  <c r="P212" i="86"/>
  <c r="P213" i="86"/>
  <c r="P214" i="86"/>
  <c r="P215" i="86"/>
  <c r="P216" i="86"/>
  <c r="P217" i="86"/>
  <c r="P218" i="86"/>
  <c r="P219" i="86"/>
  <c r="P220" i="86"/>
  <c r="P221" i="86"/>
  <c r="P222" i="86"/>
  <c r="P223" i="86"/>
  <c r="P224" i="86"/>
  <c r="P225" i="86"/>
  <c r="P226" i="86"/>
  <c r="P227" i="86"/>
  <c r="P228" i="86"/>
  <c r="P229" i="86"/>
  <c r="P230" i="86"/>
  <c r="P231" i="86"/>
  <c r="P232" i="86"/>
  <c r="P233" i="86"/>
  <c r="P234" i="86"/>
  <c r="P235" i="86"/>
  <c r="P236" i="86"/>
  <c r="P237" i="86"/>
  <c r="P238" i="86"/>
  <c r="P239" i="86"/>
  <c r="P240" i="86"/>
  <c r="P241" i="86"/>
  <c r="P242" i="86"/>
  <c r="P243" i="86"/>
  <c r="P244" i="86"/>
  <c r="P245" i="86"/>
  <c r="P246" i="86"/>
  <c r="P247" i="86"/>
  <c r="P248" i="86"/>
  <c r="P249" i="86"/>
  <c r="P250" i="86"/>
  <c r="P251" i="86"/>
  <c r="P252" i="86"/>
  <c r="P253" i="86"/>
  <c r="P254" i="86"/>
  <c r="P255" i="86"/>
  <c r="P256" i="86"/>
  <c r="P257" i="86"/>
  <c r="P258" i="86"/>
  <c r="P259" i="86"/>
  <c r="P260" i="86"/>
  <c r="P261" i="86"/>
  <c r="P262" i="86"/>
  <c r="P263" i="86"/>
  <c r="P264" i="86"/>
  <c r="P265" i="86"/>
  <c r="P266" i="86"/>
  <c r="P267" i="86"/>
  <c r="P268" i="86"/>
  <c r="P269" i="86"/>
  <c r="P270" i="86"/>
  <c r="P271" i="86"/>
  <c r="P272" i="86"/>
  <c r="P273" i="86"/>
  <c r="P274" i="86"/>
  <c r="P275" i="86"/>
  <c r="P276" i="86"/>
  <c r="P277" i="86"/>
  <c r="P278" i="86"/>
  <c r="P279" i="86"/>
  <c r="P280" i="86"/>
  <c r="P281" i="86"/>
  <c r="P282" i="86"/>
  <c r="P283" i="86"/>
  <c r="P284" i="86"/>
  <c r="P285" i="86"/>
  <c r="P286" i="86"/>
  <c r="P287" i="86"/>
  <c r="P288" i="86"/>
  <c r="P289" i="86"/>
  <c r="P290" i="86"/>
  <c r="P291" i="86"/>
  <c r="P292" i="86"/>
  <c r="P293" i="86"/>
  <c r="P294" i="86"/>
  <c r="P295" i="86"/>
  <c r="P296" i="86"/>
  <c r="P297" i="86"/>
  <c r="P298" i="86"/>
  <c r="P299" i="86"/>
  <c r="P300" i="86"/>
  <c r="P301" i="86"/>
  <c r="P302" i="86"/>
  <c r="P303" i="86"/>
  <c r="P304" i="86"/>
  <c r="P305" i="86"/>
  <c r="P306" i="86"/>
  <c r="P307" i="86"/>
  <c r="P308" i="86"/>
  <c r="P309" i="86"/>
  <c r="P310" i="86"/>
  <c r="P311" i="86"/>
  <c r="P312" i="86"/>
  <c r="P313" i="86"/>
  <c r="P314" i="86"/>
  <c r="P315" i="86"/>
  <c r="P316" i="86"/>
  <c r="P317" i="86"/>
  <c r="P318" i="86"/>
  <c r="P319" i="86"/>
  <c r="P320" i="86"/>
  <c r="P321" i="86"/>
  <c r="P322" i="86"/>
  <c r="P323" i="86"/>
  <c r="P324" i="86"/>
  <c r="P325" i="86"/>
  <c r="P326" i="86"/>
  <c r="P327" i="86"/>
  <c r="P328" i="86"/>
  <c r="P329" i="86"/>
  <c r="P330" i="86"/>
  <c r="P331" i="86"/>
  <c r="P332" i="86"/>
  <c r="P333" i="86"/>
  <c r="P334" i="86"/>
  <c r="P335" i="86"/>
  <c r="P336" i="86"/>
  <c r="P337" i="86"/>
  <c r="P338" i="86"/>
  <c r="P339" i="86"/>
  <c r="P340" i="86"/>
  <c r="P341" i="86"/>
  <c r="P342" i="86"/>
  <c r="P343" i="86"/>
  <c r="P344" i="86"/>
  <c r="P345" i="86"/>
  <c r="P346" i="86"/>
  <c r="P347" i="86"/>
  <c r="P348" i="86"/>
  <c r="P349" i="86"/>
  <c r="P350" i="86"/>
  <c r="P351" i="86"/>
  <c r="P352" i="86"/>
  <c r="P353" i="86"/>
  <c r="P354" i="86"/>
  <c r="P355" i="86"/>
  <c r="P356" i="86"/>
  <c r="P357" i="86"/>
  <c r="P358" i="86"/>
  <c r="P359" i="86"/>
  <c r="P360" i="86"/>
  <c r="P361" i="86"/>
  <c r="P362" i="86"/>
  <c r="P363" i="86"/>
  <c r="P364" i="86"/>
  <c r="P365" i="86"/>
  <c r="P366" i="86"/>
  <c r="P367" i="86"/>
  <c r="P368" i="86"/>
  <c r="P369" i="86"/>
  <c r="P370" i="86"/>
  <c r="P371" i="86"/>
  <c r="P372" i="86"/>
  <c r="P373" i="86"/>
  <c r="P374" i="86"/>
  <c r="P375" i="86"/>
  <c r="P376" i="86"/>
  <c r="P377" i="86"/>
  <c r="P378" i="86"/>
  <c r="P379" i="86"/>
  <c r="P380" i="86"/>
  <c r="P381" i="86"/>
  <c r="P382" i="86"/>
  <c r="P383" i="86"/>
  <c r="P384" i="86"/>
  <c r="P385" i="86"/>
  <c r="P386" i="86"/>
  <c r="P387" i="86"/>
  <c r="P388" i="86"/>
  <c r="P389" i="86"/>
  <c r="P390" i="86"/>
  <c r="P391" i="86"/>
  <c r="P392" i="86"/>
  <c r="P393" i="86"/>
  <c r="P394" i="86"/>
  <c r="P395" i="86"/>
  <c r="P396" i="86"/>
  <c r="P397" i="86"/>
  <c r="P398" i="86"/>
  <c r="P399" i="86"/>
  <c r="P400" i="86"/>
  <c r="P401" i="86"/>
  <c r="P402" i="86"/>
  <c r="P403" i="86"/>
  <c r="P404" i="86"/>
  <c r="P405" i="86"/>
  <c r="P406" i="86"/>
  <c r="P407" i="86"/>
  <c r="P408" i="86"/>
  <c r="P409" i="86"/>
  <c r="P410" i="86"/>
  <c r="P411" i="86"/>
  <c r="P412" i="86"/>
  <c r="P413" i="86"/>
  <c r="P414" i="86"/>
  <c r="P415" i="86"/>
  <c r="P416" i="86"/>
  <c r="P417" i="86"/>
  <c r="P418" i="86"/>
  <c r="P419" i="86"/>
  <c r="P420" i="86"/>
  <c r="P421" i="86"/>
  <c r="P422" i="86"/>
  <c r="P423" i="86"/>
  <c r="P424" i="86"/>
  <c r="P425" i="86"/>
  <c r="P426" i="86"/>
  <c r="P427" i="86"/>
  <c r="P428" i="86"/>
  <c r="P429" i="86"/>
  <c r="P430" i="86"/>
  <c r="P431" i="86"/>
  <c r="P432" i="86"/>
  <c r="P433" i="86"/>
  <c r="P434" i="86"/>
  <c r="P435" i="86"/>
  <c r="P436" i="86"/>
  <c r="P437" i="86"/>
  <c r="P438" i="86"/>
  <c r="P439" i="86"/>
  <c r="P440" i="86"/>
  <c r="P441" i="86"/>
  <c r="P442" i="86"/>
  <c r="P443" i="86"/>
  <c r="P444" i="86"/>
  <c r="P445" i="86"/>
  <c r="P446" i="86"/>
  <c r="P447" i="86"/>
  <c r="P448" i="86"/>
  <c r="P449" i="86"/>
  <c r="P450" i="86"/>
  <c r="P451" i="86"/>
  <c r="P452" i="86"/>
  <c r="P453" i="86"/>
  <c r="P454" i="86"/>
  <c r="P455" i="86"/>
  <c r="P456" i="86"/>
  <c r="P457" i="86"/>
  <c r="P458" i="86"/>
  <c r="P459" i="86"/>
  <c r="P460" i="86"/>
  <c r="P461" i="86"/>
  <c r="P462" i="86"/>
  <c r="P463" i="86"/>
  <c r="P464" i="86"/>
  <c r="P465" i="86"/>
  <c r="P466" i="86"/>
  <c r="P467" i="86"/>
  <c r="P468" i="86"/>
  <c r="P469" i="86"/>
  <c r="P470" i="86"/>
  <c r="P471" i="86"/>
  <c r="P472" i="86"/>
  <c r="P473" i="86"/>
  <c r="P474" i="86"/>
  <c r="P475" i="86"/>
  <c r="P476" i="86"/>
  <c r="P477" i="86"/>
  <c r="P478" i="86"/>
  <c r="P479" i="86"/>
  <c r="P480" i="86"/>
  <c r="P481" i="86"/>
  <c r="P482" i="86"/>
  <c r="P483" i="86"/>
  <c r="P484" i="86"/>
  <c r="P485" i="86"/>
  <c r="P486" i="86"/>
  <c r="P487" i="86"/>
  <c r="P488" i="86"/>
  <c r="P489" i="86"/>
  <c r="P490" i="86"/>
  <c r="P491" i="86"/>
  <c r="P492" i="86"/>
  <c r="P493" i="86"/>
  <c r="P494" i="86"/>
  <c r="P495" i="86"/>
  <c r="P496" i="86"/>
  <c r="P497" i="86"/>
  <c r="P498" i="86"/>
  <c r="P499" i="86"/>
  <c r="P500" i="86"/>
  <c r="P501" i="86"/>
  <c r="P502" i="86"/>
  <c r="P503" i="86"/>
  <c r="P504" i="86"/>
  <c r="P505" i="86"/>
  <c r="P506" i="86"/>
  <c r="P507" i="86"/>
  <c r="P508" i="86"/>
  <c r="P509" i="86"/>
  <c r="P510" i="86"/>
  <c r="P511" i="86"/>
  <c r="P512" i="86"/>
  <c r="P513" i="86"/>
  <c r="P514" i="86"/>
  <c r="P515" i="86"/>
  <c r="P516" i="86"/>
  <c r="P517" i="86"/>
  <c r="P518" i="86"/>
  <c r="P519" i="86"/>
  <c r="P520" i="86"/>
  <c r="P521" i="86"/>
  <c r="P522" i="86"/>
  <c r="P523" i="86"/>
  <c r="P524" i="86"/>
  <c r="P525" i="86"/>
  <c r="P526" i="86"/>
  <c r="P527" i="86"/>
  <c r="P528" i="86"/>
  <c r="P529" i="86"/>
  <c r="P530" i="86"/>
  <c r="P531" i="86"/>
  <c r="P532" i="86"/>
  <c r="P533" i="86"/>
  <c r="P534" i="86"/>
  <c r="P535" i="86"/>
  <c r="P536" i="86"/>
  <c r="P537" i="86"/>
  <c r="P538" i="86"/>
  <c r="P539" i="86"/>
  <c r="P540" i="86"/>
  <c r="P541" i="86"/>
  <c r="P542" i="86"/>
  <c r="P543" i="86"/>
  <c r="P544" i="86"/>
  <c r="P545" i="86"/>
  <c r="P546" i="86"/>
  <c r="P547" i="86"/>
  <c r="P548" i="86"/>
  <c r="P549" i="86"/>
  <c r="P550" i="86"/>
  <c r="P551" i="86"/>
  <c r="P552" i="86"/>
  <c r="P553" i="86"/>
  <c r="P554" i="86"/>
  <c r="P555" i="86"/>
  <c r="P556" i="86"/>
  <c r="P557" i="86"/>
  <c r="P558" i="86"/>
  <c r="P559" i="86"/>
  <c r="P560" i="86"/>
  <c r="P561" i="86"/>
  <c r="P562" i="86"/>
  <c r="P563" i="86"/>
  <c r="P564" i="86"/>
  <c r="P565" i="86"/>
  <c r="P566" i="86"/>
  <c r="P567" i="86"/>
  <c r="P568" i="86"/>
  <c r="P569" i="86"/>
  <c r="P570" i="86"/>
  <c r="P571" i="86"/>
  <c r="P572" i="86"/>
  <c r="P573" i="86"/>
  <c r="P574" i="86"/>
  <c r="P575" i="86"/>
  <c r="P576" i="86"/>
  <c r="P577" i="86"/>
  <c r="P578" i="86"/>
  <c r="P579" i="86"/>
  <c r="P580" i="86"/>
  <c r="P581" i="86"/>
  <c r="P582" i="86"/>
  <c r="P583" i="86"/>
  <c r="P584" i="86"/>
  <c r="P585" i="86"/>
  <c r="P586" i="86"/>
  <c r="P587" i="86"/>
  <c r="P588" i="86"/>
  <c r="P589" i="86"/>
  <c r="P590" i="86"/>
  <c r="P591" i="86"/>
  <c r="P592" i="86"/>
  <c r="P593" i="86"/>
  <c r="P594" i="86"/>
  <c r="P595" i="86"/>
  <c r="P596" i="86"/>
  <c r="P597" i="86"/>
  <c r="P598" i="86"/>
  <c r="P599" i="86"/>
  <c r="P600" i="86"/>
  <c r="P601" i="86"/>
  <c r="P602" i="86"/>
  <c r="P603" i="86"/>
  <c r="P604" i="86"/>
  <c r="P605" i="86"/>
  <c r="P606" i="86"/>
  <c r="P607" i="86"/>
  <c r="P608" i="86"/>
  <c r="P609" i="86"/>
  <c r="P610" i="86"/>
  <c r="P611" i="86"/>
  <c r="P612" i="86"/>
  <c r="P613" i="86"/>
  <c r="P614" i="86"/>
  <c r="P615" i="86"/>
  <c r="P616" i="86"/>
  <c r="P617" i="86"/>
  <c r="P618" i="86"/>
  <c r="P619" i="86"/>
  <c r="P620" i="86"/>
  <c r="P621" i="86"/>
  <c r="P622" i="86"/>
  <c r="P623" i="86"/>
  <c r="P624" i="86"/>
  <c r="P625" i="86"/>
  <c r="P626" i="86"/>
  <c r="P627" i="86"/>
  <c r="P628" i="86"/>
  <c r="P629" i="86"/>
  <c r="P630" i="86"/>
  <c r="P631" i="86"/>
  <c r="P632" i="86"/>
  <c r="P633" i="86"/>
  <c r="P634" i="86"/>
  <c r="P635" i="86"/>
  <c r="P636" i="86"/>
  <c r="P637" i="86"/>
  <c r="P638" i="86"/>
  <c r="P639" i="86"/>
  <c r="P640" i="86"/>
  <c r="P641" i="86"/>
  <c r="P642" i="86"/>
  <c r="P643" i="86"/>
  <c r="P644" i="86"/>
  <c r="P645" i="86"/>
  <c r="P646" i="86"/>
  <c r="P647" i="86"/>
  <c r="P648" i="86"/>
  <c r="P649" i="86"/>
  <c r="P650" i="86"/>
  <c r="P651" i="86"/>
  <c r="P652" i="86"/>
  <c r="P653" i="86"/>
  <c r="P654" i="86"/>
  <c r="P655" i="86"/>
  <c r="P656" i="86"/>
  <c r="P657" i="86"/>
  <c r="P658" i="86"/>
  <c r="P659" i="86"/>
  <c r="P660" i="86"/>
  <c r="P661" i="86"/>
  <c r="P662" i="86"/>
  <c r="P663" i="86"/>
  <c r="P664" i="86"/>
  <c r="P665" i="86"/>
  <c r="P666" i="86"/>
  <c r="P667" i="86"/>
  <c r="P668" i="86"/>
  <c r="P669" i="86"/>
  <c r="P670" i="86"/>
  <c r="P671" i="86"/>
  <c r="P672" i="86"/>
  <c r="P673" i="86"/>
  <c r="P674" i="86"/>
  <c r="P675" i="86"/>
  <c r="P676" i="86"/>
  <c r="P677" i="86"/>
  <c r="P678" i="86"/>
  <c r="P679" i="86"/>
  <c r="P680" i="86"/>
  <c r="P681" i="86"/>
  <c r="P682" i="86"/>
  <c r="P683" i="86"/>
  <c r="P684" i="86"/>
  <c r="P685" i="86"/>
  <c r="P686" i="86"/>
  <c r="P687" i="86"/>
  <c r="P688" i="86"/>
  <c r="P689" i="86"/>
  <c r="P690" i="86"/>
  <c r="P691" i="86"/>
  <c r="P692" i="86"/>
  <c r="P693" i="86"/>
  <c r="P694" i="86"/>
  <c r="P695" i="86"/>
  <c r="P696" i="86"/>
  <c r="P697" i="86"/>
  <c r="P698" i="86"/>
  <c r="P699" i="86"/>
  <c r="P700" i="86"/>
  <c r="P701" i="86"/>
  <c r="P702" i="86"/>
  <c r="P703" i="86"/>
  <c r="P704" i="86"/>
  <c r="P705" i="86"/>
  <c r="P706" i="86"/>
  <c r="P707" i="86"/>
  <c r="P708" i="86"/>
  <c r="P709" i="86"/>
  <c r="P710" i="86"/>
  <c r="P711" i="86"/>
  <c r="Q2" i="86"/>
  <c r="Q3" i="86"/>
  <c r="Q4" i="86"/>
  <c r="Q5" i="86"/>
  <c r="Q6" i="86"/>
  <c r="Q7" i="86"/>
  <c r="Q8" i="86"/>
  <c r="Q9" i="86"/>
  <c r="Q10" i="86"/>
  <c r="Q11" i="86"/>
  <c r="Q12" i="86"/>
  <c r="Q13" i="86"/>
  <c r="Q14" i="86"/>
  <c r="Q15" i="86"/>
  <c r="Q16" i="86"/>
  <c r="Q17" i="86"/>
  <c r="Q18" i="86"/>
  <c r="Q19" i="86"/>
  <c r="Q20" i="86"/>
  <c r="Q21" i="86"/>
  <c r="Q22" i="86"/>
  <c r="Q23" i="86"/>
  <c r="Q24" i="86"/>
  <c r="Q25" i="86"/>
  <c r="Q26" i="86"/>
  <c r="Q27" i="86"/>
  <c r="Q28" i="86"/>
  <c r="Q29" i="86"/>
  <c r="Q30" i="86"/>
  <c r="Q31" i="86"/>
  <c r="Q32" i="86"/>
  <c r="Q33" i="86"/>
  <c r="Q34" i="86"/>
  <c r="Q35" i="86"/>
  <c r="Q36" i="86"/>
  <c r="Q37" i="86"/>
  <c r="Q38" i="86"/>
  <c r="Q39" i="86"/>
  <c r="Q40" i="86"/>
  <c r="Q41" i="86"/>
  <c r="Q42" i="86"/>
  <c r="Q43" i="86"/>
  <c r="Q44" i="86"/>
  <c r="Q45" i="86"/>
  <c r="Q46" i="86"/>
  <c r="Q47" i="86"/>
  <c r="Q48" i="86"/>
  <c r="Q49" i="86"/>
  <c r="Q50" i="86"/>
  <c r="Q51" i="86"/>
  <c r="Q52" i="86"/>
  <c r="Q53" i="86"/>
  <c r="Q54" i="86"/>
  <c r="Q55" i="86"/>
  <c r="Q56" i="86"/>
  <c r="Q57" i="86"/>
  <c r="Q58" i="86"/>
  <c r="Q59" i="86"/>
  <c r="Q60" i="86"/>
  <c r="Q61" i="86"/>
  <c r="Q62" i="86"/>
  <c r="Q63" i="86"/>
  <c r="Q64" i="86"/>
  <c r="Q65" i="86"/>
  <c r="Q66" i="86"/>
  <c r="Q67" i="86"/>
  <c r="Q68" i="86"/>
  <c r="Q69" i="86"/>
  <c r="Q70" i="86"/>
  <c r="Q71" i="86"/>
  <c r="Q72" i="86"/>
  <c r="Q73" i="86"/>
  <c r="Q74" i="86"/>
  <c r="Q75" i="86"/>
  <c r="Q76" i="86"/>
  <c r="Q77" i="86"/>
  <c r="Q78" i="86"/>
  <c r="Q79" i="86"/>
  <c r="Q80" i="86"/>
  <c r="Q81" i="86"/>
  <c r="Q82" i="86"/>
  <c r="Q83" i="86"/>
  <c r="Q84" i="86"/>
  <c r="Q85" i="86"/>
  <c r="Q86" i="86"/>
  <c r="Q87" i="86"/>
  <c r="Q88" i="86"/>
  <c r="Q89" i="86"/>
  <c r="Q90" i="86"/>
  <c r="Q91" i="86"/>
  <c r="Q92" i="86"/>
  <c r="Q93" i="86"/>
  <c r="Q94" i="86"/>
  <c r="Q95" i="86"/>
  <c r="Q96" i="86"/>
  <c r="Q97" i="86"/>
  <c r="Q98" i="86"/>
  <c r="Q99" i="86"/>
  <c r="Q100" i="86"/>
  <c r="Q101" i="86"/>
  <c r="Q102" i="86"/>
  <c r="Q103" i="86"/>
  <c r="Q104" i="86"/>
  <c r="Q105" i="86"/>
  <c r="Q106" i="86"/>
  <c r="Q107" i="86"/>
  <c r="Q108" i="86"/>
  <c r="Q109" i="86"/>
  <c r="Q110" i="86"/>
  <c r="Q111" i="86"/>
  <c r="Q112" i="86"/>
  <c r="Q113" i="86"/>
  <c r="Q114" i="86"/>
  <c r="Q115" i="86"/>
  <c r="Q116" i="86"/>
  <c r="Q117" i="86"/>
  <c r="Q118" i="86"/>
  <c r="Q119" i="86"/>
  <c r="Q120" i="86"/>
  <c r="Q121" i="86"/>
  <c r="Q122" i="86"/>
  <c r="Q123" i="86"/>
  <c r="Q124" i="86"/>
  <c r="Q125" i="86"/>
  <c r="Q126" i="86"/>
  <c r="Q127" i="86"/>
  <c r="Q128" i="86"/>
  <c r="Q129" i="86"/>
  <c r="Q130" i="86"/>
  <c r="Q131" i="86"/>
  <c r="Q132" i="86"/>
  <c r="Q133" i="86"/>
  <c r="Q134" i="86"/>
  <c r="Q135" i="86"/>
  <c r="Q136" i="86"/>
  <c r="Q137" i="86"/>
  <c r="Q138" i="86"/>
  <c r="Q139" i="86"/>
  <c r="Q140" i="86"/>
  <c r="Q141" i="86"/>
  <c r="Q142" i="86"/>
  <c r="Q143" i="86"/>
  <c r="Q144" i="86"/>
  <c r="Q145" i="86"/>
  <c r="Q146" i="86"/>
  <c r="Q147" i="86"/>
  <c r="Q148" i="86"/>
  <c r="Q149" i="86"/>
  <c r="Q150" i="86"/>
  <c r="Q151" i="86"/>
  <c r="Q152" i="86"/>
  <c r="Q153" i="86"/>
  <c r="Q154" i="86"/>
  <c r="Q155" i="86"/>
  <c r="Q156" i="86"/>
  <c r="Q157" i="86"/>
  <c r="Q158" i="86"/>
  <c r="Q159" i="86"/>
  <c r="Q160" i="86"/>
  <c r="Q161" i="86"/>
  <c r="Q162" i="86"/>
  <c r="Q163" i="86"/>
  <c r="Q164" i="86"/>
  <c r="Q165" i="86"/>
  <c r="Q166" i="86"/>
  <c r="Q167" i="86"/>
  <c r="Q168" i="86"/>
  <c r="Q169" i="86"/>
  <c r="Q170" i="86"/>
  <c r="Q171" i="86"/>
  <c r="Q172" i="86"/>
  <c r="Q173" i="86"/>
  <c r="Q174" i="86"/>
  <c r="Q175" i="86"/>
  <c r="Q176" i="86"/>
  <c r="Q177" i="86"/>
  <c r="Q178" i="86"/>
  <c r="Q179" i="86"/>
  <c r="Q180" i="86"/>
  <c r="Q181" i="86"/>
  <c r="Q182" i="86"/>
  <c r="Q183" i="86"/>
  <c r="Q184" i="86"/>
  <c r="Q185" i="86"/>
  <c r="Q186" i="86"/>
  <c r="Q187" i="86"/>
  <c r="Q188" i="86"/>
  <c r="Q189" i="86"/>
  <c r="Q190" i="86"/>
  <c r="Q191" i="86"/>
  <c r="Q192" i="86"/>
  <c r="Q193" i="86"/>
  <c r="Q194" i="86"/>
  <c r="Q195" i="86"/>
  <c r="Q196" i="86"/>
  <c r="Q197" i="86"/>
  <c r="Q198" i="86"/>
  <c r="Q199" i="86"/>
  <c r="Q200" i="86"/>
  <c r="Q201" i="86"/>
  <c r="Q202" i="86"/>
  <c r="Q203" i="86"/>
  <c r="Q204" i="86"/>
  <c r="Q205" i="86"/>
  <c r="Q206" i="86"/>
  <c r="Q207" i="86"/>
  <c r="Q208" i="86"/>
  <c r="Q209" i="86"/>
  <c r="Q210" i="86"/>
  <c r="Q211" i="86"/>
  <c r="Q212" i="86"/>
  <c r="Q213" i="86"/>
  <c r="Q214" i="86"/>
  <c r="Q215" i="86"/>
  <c r="Q216" i="86"/>
  <c r="Q217" i="86"/>
  <c r="Q218" i="86"/>
  <c r="Q219" i="86"/>
  <c r="Q220" i="86"/>
  <c r="Q221" i="86"/>
  <c r="Q222" i="86"/>
  <c r="Q223" i="86"/>
  <c r="Q224" i="86"/>
  <c r="Q225" i="86"/>
  <c r="Q226" i="86"/>
  <c r="Q227" i="86"/>
  <c r="Q228" i="86"/>
  <c r="Q229" i="86"/>
  <c r="Q230" i="86"/>
  <c r="Q231" i="86"/>
  <c r="Q232" i="86"/>
  <c r="Q233" i="86"/>
  <c r="Q234" i="86"/>
  <c r="Q235" i="86"/>
  <c r="Q236" i="86"/>
  <c r="Q237" i="86"/>
  <c r="Q238" i="86"/>
  <c r="Q239" i="86"/>
  <c r="Q240" i="86"/>
  <c r="Q241" i="86"/>
  <c r="Q242" i="86"/>
  <c r="Q243" i="86"/>
  <c r="Q244" i="86"/>
  <c r="Q245" i="86"/>
  <c r="Q246" i="86"/>
  <c r="Q247" i="86"/>
  <c r="Q248" i="86"/>
  <c r="Q249" i="86"/>
  <c r="Q250" i="86"/>
  <c r="Q251" i="86"/>
  <c r="Q252" i="86"/>
  <c r="Q253" i="86"/>
  <c r="Q254" i="86"/>
  <c r="Q255" i="86"/>
  <c r="Q256" i="86"/>
  <c r="Q257" i="86"/>
  <c r="Q258" i="86"/>
  <c r="Q259" i="86"/>
  <c r="Q260" i="86"/>
  <c r="Q261" i="86"/>
  <c r="Q262" i="86"/>
  <c r="Q263" i="86"/>
  <c r="Q264" i="86"/>
  <c r="Q265" i="86"/>
  <c r="Q266" i="86"/>
  <c r="Q267" i="86"/>
  <c r="Q268" i="86"/>
  <c r="Q269" i="86"/>
  <c r="Q270" i="86"/>
  <c r="Q271" i="86"/>
  <c r="Q272" i="86"/>
  <c r="Q273" i="86"/>
  <c r="Q274" i="86"/>
  <c r="Q275" i="86"/>
  <c r="Q276" i="86"/>
  <c r="Q277" i="86"/>
  <c r="Q278" i="86"/>
  <c r="Q279" i="86"/>
  <c r="Q280" i="86"/>
  <c r="Q281" i="86"/>
  <c r="Q282" i="86"/>
  <c r="Q283" i="86"/>
  <c r="Q284" i="86"/>
  <c r="Q285" i="86"/>
  <c r="Q286" i="86"/>
  <c r="Q287" i="86"/>
  <c r="Q288" i="86"/>
  <c r="Q289" i="86"/>
  <c r="Q290" i="86"/>
  <c r="Q291" i="86"/>
  <c r="Q292" i="86"/>
  <c r="Q293" i="86"/>
  <c r="Q294" i="86"/>
  <c r="Q295" i="86"/>
  <c r="Q296" i="86"/>
  <c r="Q297" i="86"/>
  <c r="Q298" i="86"/>
  <c r="Q299" i="86"/>
  <c r="Q300" i="86"/>
  <c r="Q301" i="86"/>
  <c r="Q302" i="86"/>
  <c r="Q303" i="86"/>
  <c r="Q304" i="86"/>
  <c r="Q305" i="86"/>
  <c r="Q306" i="86"/>
  <c r="Q307" i="86"/>
  <c r="Q308" i="86"/>
  <c r="Q309" i="86"/>
  <c r="Q310" i="86"/>
  <c r="Q311" i="86"/>
  <c r="Q312" i="86"/>
  <c r="Q313" i="86"/>
  <c r="Q314" i="86"/>
  <c r="Q315" i="86"/>
  <c r="Q316" i="86"/>
  <c r="Q317" i="86"/>
  <c r="Q318" i="86"/>
  <c r="Q319" i="86"/>
  <c r="Q320" i="86"/>
  <c r="Q321" i="86"/>
  <c r="Q322" i="86"/>
  <c r="Q323" i="86"/>
  <c r="Q324" i="86"/>
  <c r="Q325" i="86"/>
  <c r="Q326" i="86"/>
  <c r="Q327" i="86"/>
  <c r="Q328" i="86"/>
  <c r="Q329" i="86"/>
  <c r="Q330" i="86"/>
  <c r="Q331" i="86"/>
  <c r="Q332" i="86"/>
  <c r="Q333" i="86"/>
  <c r="Q334" i="86"/>
  <c r="Q335" i="86"/>
  <c r="Q336" i="86"/>
  <c r="Q337" i="86"/>
  <c r="Q338" i="86"/>
  <c r="Q339" i="86"/>
  <c r="Q340" i="86"/>
  <c r="Q341" i="86"/>
  <c r="Q342" i="86"/>
  <c r="Q343" i="86"/>
  <c r="Q344" i="86"/>
  <c r="Q345" i="86"/>
  <c r="Q346" i="86"/>
  <c r="Q347" i="86"/>
  <c r="Q348" i="86"/>
  <c r="Q349" i="86"/>
  <c r="Q350" i="86"/>
  <c r="Q351" i="86"/>
  <c r="Q352" i="86"/>
  <c r="Q353" i="86"/>
  <c r="Q354" i="86"/>
  <c r="Q355" i="86"/>
  <c r="Q356" i="86"/>
  <c r="Q357" i="86"/>
  <c r="Q358" i="86"/>
  <c r="Q359" i="86"/>
  <c r="Q360" i="86"/>
  <c r="Q361" i="86"/>
  <c r="Q362" i="86"/>
  <c r="Q363" i="86"/>
  <c r="Q364" i="86"/>
  <c r="Q365" i="86"/>
  <c r="Q366" i="86"/>
  <c r="Q367" i="86"/>
  <c r="Q368" i="86"/>
  <c r="Q369" i="86"/>
  <c r="Q370" i="86"/>
  <c r="Q371" i="86"/>
  <c r="Q372" i="86"/>
  <c r="Q373" i="86"/>
  <c r="Q374" i="86"/>
  <c r="Q375" i="86"/>
  <c r="Q376" i="86"/>
  <c r="Q377" i="86"/>
  <c r="Q378" i="86"/>
  <c r="Q379" i="86"/>
  <c r="Q380" i="86"/>
  <c r="Q381" i="86"/>
  <c r="Q382" i="86"/>
  <c r="Q383" i="86"/>
  <c r="Q384" i="86"/>
  <c r="Q385" i="86"/>
  <c r="Q386" i="86"/>
  <c r="Q387" i="86"/>
  <c r="Q388" i="86"/>
  <c r="Q389" i="86"/>
  <c r="Q390" i="86"/>
  <c r="Q391" i="86"/>
  <c r="Q392" i="86"/>
  <c r="Q393" i="86"/>
  <c r="Q394" i="86"/>
  <c r="Q395" i="86"/>
  <c r="Q396" i="86"/>
  <c r="Q397" i="86"/>
  <c r="Q398" i="86"/>
  <c r="Q399" i="86"/>
  <c r="Q400" i="86"/>
  <c r="Q401" i="86"/>
  <c r="Q402" i="86"/>
  <c r="Q403" i="86"/>
  <c r="Q404" i="86"/>
  <c r="Q405" i="86"/>
  <c r="Q406" i="86"/>
  <c r="Q407" i="86"/>
  <c r="Q408" i="86"/>
  <c r="Q409" i="86"/>
  <c r="Q410" i="86"/>
  <c r="Q411" i="86"/>
  <c r="Q412" i="86"/>
  <c r="Q413" i="86"/>
  <c r="Q414" i="86"/>
  <c r="Q415" i="86"/>
  <c r="Q416" i="86"/>
  <c r="Q417" i="86"/>
  <c r="Q418" i="86"/>
  <c r="Q419" i="86"/>
  <c r="Q420" i="86"/>
  <c r="Q421" i="86"/>
  <c r="Q422" i="86"/>
  <c r="Q423" i="86"/>
  <c r="Q424" i="86"/>
  <c r="Q425" i="86"/>
  <c r="Q426" i="86"/>
  <c r="Q427" i="86"/>
  <c r="Q428" i="86"/>
  <c r="Q429" i="86"/>
  <c r="Q430" i="86"/>
  <c r="Q431" i="86"/>
  <c r="Q432" i="86"/>
  <c r="Q433" i="86"/>
  <c r="Q434" i="86"/>
  <c r="Q435" i="86"/>
  <c r="Q436" i="86"/>
  <c r="Q437" i="86"/>
  <c r="Q438" i="86"/>
  <c r="Q439" i="86"/>
  <c r="Q440" i="86"/>
  <c r="Q441" i="86"/>
  <c r="Q442" i="86"/>
  <c r="Q443" i="86"/>
  <c r="Q444" i="86"/>
  <c r="Q445" i="86"/>
  <c r="Q446" i="86"/>
  <c r="Q447" i="86"/>
  <c r="Q448" i="86"/>
  <c r="Q449" i="86"/>
  <c r="Q450" i="86"/>
  <c r="Q451" i="86"/>
  <c r="Q452" i="86"/>
  <c r="Q453" i="86"/>
  <c r="Q454" i="86"/>
  <c r="Q455" i="86"/>
  <c r="Q456" i="86"/>
  <c r="Q457" i="86"/>
  <c r="Q458" i="86"/>
  <c r="Q459" i="86"/>
  <c r="Q460" i="86"/>
  <c r="Q461" i="86"/>
  <c r="Q462" i="86"/>
  <c r="Q463" i="86"/>
  <c r="Q464" i="86"/>
  <c r="Q465" i="86"/>
  <c r="Q466" i="86"/>
  <c r="Q467" i="86"/>
  <c r="Q468" i="86"/>
  <c r="Q469" i="86"/>
  <c r="Q470" i="86"/>
  <c r="Q471" i="86"/>
  <c r="Q472" i="86"/>
  <c r="Q473" i="86"/>
  <c r="Q474" i="86"/>
  <c r="Q475" i="86"/>
  <c r="Q476" i="86"/>
  <c r="Q477" i="86"/>
  <c r="Q478" i="86"/>
  <c r="Q479" i="86"/>
  <c r="Q480" i="86"/>
  <c r="Q481" i="86"/>
  <c r="Q482" i="86"/>
  <c r="Q483" i="86"/>
  <c r="Q484" i="86"/>
  <c r="Q485" i="86"/>
  <c r="Q486" i="86"/>
  <c r="Q487" i="86"/>
  <c r="Q488" i="86"/>
  <c r="Q489" i="86"/>
  <c r="Q490" i="86"/>
  <c r="Q491" i="86"/>
  <c r="Q492" i="86"/>
  <c r="Q493" i="86"/>
  <c r="Q494" i="86"/>
  <c r="Q495" i="86"/>
  <c r="Q496" i="86"/>
  <c r="Q497" i="86"/>
  <c r="Q498" i="86"/>
  <c r="Q499" i="86"/>
  <c r="Q500" i="86"/>
  <c r="Q501" i="86"/>
  <c r="Q502" i="86"/>
  <c r="Q503" i="86"/>
  <c r="Q504" i="86"/>
  <c r="Q505" i="86"/>
  <c r="Q506" i="86"/>
  <c r="Q507" i="86"/>
  <c r="Q508" i="86"/>
  <c r="Q509" i="86"/>
  <c r="Q510" i="86"/>
  <c r="Q511" i="86"/>
  <c r="Q512" i="86"/>
  <c r="Q513" i="86"/>
  <c r="Q514" i="86"/>
  <c r="Q515" i="86"/>
  <c r="Q516" i="86"/>
  <c r="Q517" i="86"/>
  <c r="Q518" i="86"/>
  <c r="Q519" i="86"/>
  <c r="Q520" i="86"/>
  <c r="Q521" i="86"/>
  <c r="Q522" i="86"/>
  <c r="Q523" i="86"/>
  <c r="Q524" i="86"/>
  <c r="Q525" i="86"/>
  <c r="Q526" i="86"/>
  <c r="Q527" i="86"/>
  <c r="Q528" i="86"/>
  <c r="Q529" i="86"/>
  <c r="Q530" i="86"/>
  <c r="Q531" i="86"/>
  <c r="Q532" i="86"/>
  <c r="Q533" i="86"/>
  <c r="Q534" i="86"/>
  <c r="Q535" i="86"/>
  <c r="Q536" i="86"/>
  <c r="Q537" i="86"/>
  <c r="Q538" i="86"/>
  <c r="Q539" i="86"/>
  <c r="Q540" i="86"/>
  <c r="Q541" i="86"/>
  <c r="Q542" i="86"/>
  <c r="Q543" i="86"/>
  <c r="Q544" i="86"/>
  <c r="Q545" i="86"/>
  <c r="Q546" i="86"/>
  <c r="Q547" i="86"/>
  <c r="Q548" i="86"/>
  <c r="Q549" i="86"/>
  <c r="Q550" i="86"/>
  <c r="Q551" i="86"/>
  <c r="Q552" i="86"/>
  <c r="Q553" i="86"/>
  <c r="Q554" i="86"/>
  <c r="Q555" i="86"/>
  <c r="Q556" i="86"/>
  <c r="Q557" i="86"/>
  <c r="Q558" i="86"/>
  <c r="Q559" i="86"/>
  <c r="Q560" i="86"/>
  <c r="Q561" i="86"/>
  <c r="Q562" i="86"/>
  <c r="Q563" i="86"/>
  <c r="Q564" i="86"/>
  <c r="Q565" i="86"/>
  <c r="Q566" i="86"/>
  <c r="Q567" i="86"/>
  <c r="Q568" i="86"/>
  <c r="Q569" i="86"/>
  <c r="Q570" i="86"/>
  <c r="Q571" i="86"/>
  <c r="Q572" i="86"/>
  <c r="Q573" i="86"/>
  <c r="Q574" i="86"/>
  <c r="Q575" i="86"/>
  <c r="Q576" i="86"/>
  <c r="Q577" i="86"/>
  <c r="Q578" i="86"/>
  <c r="Q579" i="86"/>
  <c r="Q580" i="86"/>
  <c r="Q581" i="86"/>
  <c r="Q582" i="86"/>
  <c r="Q583" i="86"/>
  <c r="Q584" i="86"/>
  <c r="Q585" i="86"/>
  <c r="Q586" i="86"/>
  <c r="Q587" i="86"/>
  <c r="Q588" i="86"/>
  <c r="Q589" i="86"/>
  <c r="Q590" i="86"/>
  <c r="Q591" i="86"/>
  <c r="Q592" i="86"/>
  <c r="Q593" i="86"/>
  <c r="Q594" i="86"/>
  <c r="Q595" i="86"/>
  <c r="Q596" i="86"/>
  <c r="Q597" i="86"/>
  <c r="Q598" i="86"/>
  <c r="Q599" i="86"/>
  <c r="Q600" i="86"/>
  <c r="Q601" i="86"/>
  <c r="Q602" i="86"/>
  <c r="Q603" i="86"/>
  <c r="Q604" i="86"/>
  <c r="Q605" i="86"/>
  <c r="Q606" i="86"/>
  <c r="Q607" i="86"/>
  <c r="Q608" i="86"/>
  <c r="Q609" i="86"/>
  <c r="Q610" i="86"/>
  <c r="Q611" i="86"/>
  <c r="Q612" i="86"/>
  <c r="Q613" i="86"/>
  <c r="Q614" i="86"/>
  <c r="Q615" i="86"/>
  <c r="Q616" i="86"/>
  <c r="Q617" i="86"/>
  <c r="Q618" i="86"/>
  <c r="Q619" i="86"/>
  <c r="Q620" i="86"/>
  <c r="Q621" i="86"/>
  <c r="Q622" i="86"/>
  <c r="Q623" i="86"/>
  <c r="Q624" i="86"/>
  <c r="Q625" i="86"/>
  <c r="Q626" i="86"/>
  <c r="Q627" i="86"/>
  <c r="Q628" i="86"/>
  <c r="Q629" i="86"/>
  <c r="Q630" i="86"/>
  <c r="Q631" i="86"/>
  <c r="Q632" i="86"/>
  <c r="Q633" i="86"/>
  <c r="Q634" i="86"/>
  <c r="Q635" i="86"/>
  <c r="Q636" i="86"/>
  <c r="Q637" i="86"/>
  <c r="Q638" i="86"/>
  <c r="Q639" i="86"/>
  <c r="Q640" i="86"/>
  <c r="Q641" i="86"/>
  <c r="Q642" i="86"/>
  <c r="Q643" i="86"/>
  <c r="Q644" i="86"/>
  <c r="Q645" i="86"/>
  <c r="Q646" i="86"/>
  <c r="Q647" i="86"/>
  <c r="Q648" i="86"/>
  <c r="Q649" i="86"/>
  <c r="Q650" i="86"/>
  <c r="Q651" i="86"/>
  <c r="Q652" i="86"/>
  <c r="Q653" i="86"/>
  <c r="Q654" i="86"/>
  <c r="Q655" i="86"/>
  <c r="Q656" i="86"/>
  <c r="Q657" i="86"/>
  <c r="Q658" i="86"/>
  <c r="Q659" i="86"/>
  <c r="Q660" i="86"/>
  <c r="Q661" i="86"/>
  <c r="Q662" i="86"/>
  <c r="Q663" i="86"/>
  <c r="Q664" i="86"/>
  <c r="Q665" i="86"/>
  <c r="Q666" i="86"/>
  <c r="Q667" i="86"/>
  <c r="Q668" i="86"/>
  <c r="Q669" i="86"/>
  <c r="Q670" i="86"/>
  <c r="Q671" i="86"/>
  <c r="Q672" i="86"/>
  <c r="Q673" i="86"/>
  <c r="Q674" i="86"/>
  <c r="Q675" i="86"/>
  <c r="Q676" i="86"/>
  <c r="Q677" i="86"/>
  <c r="Q678" i="86"/>
  <c r="Q679" i="86"/>
  <c r="Q680" i="86"/>
  <c r="Q681" i="86"/>
  <c r="Q682" i="86"/>
  <c r="Q683" i="86"/>
  <c r="Q684" i="86"/>
  <c r="Q685" i="86"/>
  <c r="Q686" i="86"/>
  <c r="Q687" i="86"/>
  <c r="Q688" i="86"/>
  <c r="Q689" i="86"/>
  <c r="Q690" i="86"/>
  <c r="Q691" i="86"/>
  <c r="Q692" i="86"/>
  <c r="Q693" i="86"/>
  <c r="Q694" i="86"/>
  <c r="Q695" i="86"/>
  <c r="Q696" i="86"/>
  <c r="Q697" i="86"/>
  <c r="Q698" i="86"/>
  <c r="Q699" i="86"/>
  <c r="Q700" i="86"/>
  <c r="Q701" i="86"/>
  <c r="Q702" i="86"/>
  <c r="Q703" i="86"/>
  <c r="Q704" i="86"/>
  <c r="Q705" i="86"/>
  <c r="Q706" i="86"/>
  <c r="Q707" i="86"/>
  <c r="Q708" i="86"/>
  <c r="Q709" i="86"/>
  <c r="Q710" i="86"/>
  <c r="Q711" i="86"/>
  <c r="R2" i="86"/>
  <c r="R3" i="86"/>
  <c r="R4" i="86"/>
  <c r="R5" i="86"/>
  <c r="R6" i="86"/>
  <c r="R7" i="86"/>
  <c r="R8" i="86"/>
  <c r="R9" i="86"/>
  <c r="R10" i="86"/>
  <c r="R11" i="86"/>
  <c r="R12" i="86"/>
  <c r="R13" i="86"/>
  <c r="R14" i="86"/>
  <c r="R15" i="86"/>
  <c r="R16" i="86"/>
  <c r="R17" i="86"/>
  <c r="R18" i="86"/>
  <c r="R19" i="86"/>
  <c r="R20" i="86"/>
  <c r="R21" i="86"/>
  <c r="R22" i="86"/>
  <c r="R23" i="86"/>
  <c r="R24" i="86"/>
  <c r="R25" i="86"/>
  <c r="R26" i="86"/>
  <c r="R27" i="86"/>
  <c r="R28" i="86"/>
  <c r="R29" i="86"/>
  <c r="R30" i="86"/>
  <c r="R31" i="86"/>
  <c r="R32" i="86"/>
  <c r="R33" i="86"/>
  <c r="R34" i="86"/>
  <c r="R35" i="86"/>
  <c r="R36" i="86"/>
  <c r="R37" i="86"/>
  <c r="R38" i="86"/>
  <c r="R39" i="86"/>
  <c r="R40" i="86"/>
  <c r="R41" i="86"/>
  <c r="R42" i="86"/>
  <c r="R43" i="86"/>
  <c r="R44" i="86"/>
  <c r="R45" i="86"/>
  <c r="R46" i="86"/>
  <c r="R47" i="86"/>
  <c r="R48" i="86"/>
  <c r="R49" i="86"/>
  <c r="R50" i="86"/>
  <c r="R51" i="86"/>
  <c r="R52" i="86"/>
  <c r="R53" i="86"/>
  <c r="R54" i="86"/>
  <c r="R55" i="86"/>
  <c r="R56" i="86"/>
  <c r="R57" i="86"/>
  <c r="R58" i="86"/>
  <c r="R59" i="86"/>
  <c r="R60" i="86"/>
  <c r="R61" i="86"/>
  <c r="R62" i="86"/>
  <c r="R63" i="86"/>
  <c r="R64" i="86"/>
  <c r="R65" i="86"/>
  <c r="R66" i="86"/>
  <c r="R67" i="86"/>
  <c r="R68" i="86"/>
  <c r="R69" i="86"/>
  <c r="R70" i="86"/>
  <c r="R71" i="86"/>
  <c r="R72" i="86"/>
  <c r="R73" i="86"/>
  <c r="R74" i="86"/>
  <c r="R75" i="86"/>
  <c r="R76" i="86"/>
  <c r="R77" i="86"/>
  <c r="R78" i="86"/>
  <c r="R79" i="86"/>
  <c r="R80" i="86"/>
  <c r="R81" i="86"/>
  <c r="R82" i="86"/>
  <c r="R83" i="86"/>
  <c r="R84" i="86"/>
  <c r="R85" i="86"/>
  <c r="R86" i="86"/>
  <c r="R87" i="86"/>
  <c r="R88" i="86"/>
  <c r="R89" i="86"/>
  <c r="R90" i="86"/>
  <c r="R91" i="86"/>
  <c r="R92" i="86"/>
  <c r="R93" i="86"/>
  <c r="R94" i="86"/>
  <c r="R95" i="86"/>
  <c r="R96" i="86"/>
  <c r="R97" i="86"/>
  <c r="R98" i="86"/>
  <c r="R99" i="86"/>
  <c r="R100" i="86"/>
  <c r="R101" i="86"/>
  <c r="R102" i="86"/>
  <c r="R103" i="86"/>
  <c r="R104" i="86"/>
  <c r="R105" i="86"/>
  <c r="R106" i="86"/>
  <c r="R107" i="86"/>
  <c r="R108" i="86"/>
  <c r="R109" i="86"/>
  <c r="R110" i="86"/>
  <c r="R111" i="86"/>
  <c r="R112" i="86"/>
  <c r="R113" i="86"/>
  <c r="R114" i="86"/>
  <c r="R115" i="86"/>
  <c r="R116" i="86"/>
  <c r="R117" i="86"/>
  <c r="R118" i="86"/>
  <c r="R119" i="86"/>
  <c r="R120" i="86"/>
  <c r="R121" i="86"/>
  <c r="R122" i="86"/>
  <c r="R123" i="86"/>
  <c r="R124" i="86"/>
  <c r="R125" i="86"/>
  <c r="R126" i="86"/>
  <c r="R127" i="86"/>
  <c r="R128" i="86"/>
  <c r="R129" i="86"/>
  <c r="R130" i="86"/>
  <c r="R131" i="86"/>
  <c r="R132" i="86"/>
  <c r="R133" i="86"/>
  <c r="R134" i="86"/>
  <c r="R135" i="86"/>
  <c r="R136" i="86"/>
  <c r="R137" i="86"/>
  <c r="R138" i="86"/>
  <c r="R139" i="86"/>
  <c r="R140" i="86"/>
  <c r="R141" i="86"/>
  <c r="R142" i="86"/>
  <c r="R143" i="86"/>
  <c r="R144" i="86"/>
  <c r="R145" i="86"/>
  <c r="R146" i="86"/>
  <c r="R147" i="86"/>
  <c r="R148" i="86"/>
  <c r="R149" i="86"/>
  <c r="R150" i="86"/>
  <c r="R151" i="86"/>
  <c r="R152" i="86"/>
  <c r="R153" i="86"/>
  <c r="R154" i="86"/>
  <c r="R155" i="86"/>
  <c r="R156" i="86"/>
  <c r="R157" i="86"/>
  <c r="R158" i="86"/>
  <c r="R159" i="86"/>
  <c r="R160" i="86"/>
  <c r="R161" i="86"/>
  <c r="R162" i="86"/>
  <c r="R163" i="86"/>
  <c r="R164" i="86"/>
  <c r="R165" i="86"/>
  <c r="R166" i="86"/>
  <c r="R167" i="86"/>
  <c r="R168" i="86"/>
  <c r="R169" i="86"/>
  <c r="R170" i="86"/>
  <c r="R171" i="86"/>
  <c r="R172" i="86"/>
  <c r="R173" i="86"/>
  <c r="R174" i="86"/>
  <c r="R175" i="86"/>
  <c r="R176" i="86"/>
  <c r="R177" i="86"/>
  <c r="R178" i="86"/>
  <c r="R179" i="86"/>
  <c r="R180" i="86"/>
  <c r="R181" i="86"/>
  <c r="R182" i="86"/>
  <c r="R183" i="86"/>
  <c r="R184" i="86"/>
  <c r="R185" i="86"/>
  <c r="R186" i="86"/>
  <c r="R187" i="86"/>
  <c r="R188" i="86"/>
  <c r="R189" i="86"/>
  <c r="R190" i="86"/>
  <c r="R191" i="86"/>
  <c r="R192" i="86"/>
  <c r="R193" i="86"/>
  <c r="R194" i="86"/>
  <c r="R195" i="86"/>
  <c r="R196" i="86"/>
  <c r="R197" i="86"/>
  <c r="R198" i="86"/>
  <c r="R199" i="86"/>
  <c r="R200" i="86"/>
  <c r="R201" i="86"/>
  <c r="R202" i="86"/>
  <c r="R203" i="86"/>
  <c r="R204" i="86"/>
  <c r="R205" i="86"/>
  <c r="R206" i="86"/>
  <c r="R207" i="86"/>
  <c r="R208" i="86"/>
  <c r="R209" i="86"/>
  <c r="R210" i="86"/>
  <c r="R211" i="86"/>
  <c r="R212" i="86"/>
  <c r="R213" i="86"/>
  <c r="R214" i="86"/>
  <c r="R215" i="86"/>
  <c r="R216" i="86"/>
  <c r="R217" i="86"/>
  <c r="R218" i="86"/>
  <c r="R219" i="86"/>
  <c r="R220" i="86"/>
  <c r="R221" i="86"/>
  <c r="R222" i="86"/>
  <c r="R223" i="86"/>
  <c r="R224" i="86"/>
  <c r="R225" i="86"/>
  <c r="R226" i="86"/>
  <c r="R227" i="86"/>
  <c r="R228" i="86"/>
  <c r="R229" i="86"/>
  <c r="R230" i="86"/>
  <c r="R231" i="86"/>
  <c r="R232" i="86"/>
  <c r="R233" i="86"/>
  <c r="R234" i="86"/>
  <c r="R235" i="86"/>
  <c r="R236" i="86"/>
  <c r="R237" i="86"/>
  <c r="R238" i="86"/>
  <c r="R239" i="86"/>
  <c r="R240" i="86"/>
  <c r="R241" i="86"/>
  <c r="R242" i="86"/>
  <c r="R243" i="86"/>
  <c r="R244" i="86"/>
  <c r="R245" i="86"/>
  <c r="R246" i="86"/>
  <c r="R247" i="86"/>
  <c r="R248" i="86"/>
  <c r="R249" i="86"/>
  <c r="R250" i="86"/>
  <c r="R251" i="86"/>
  <c r="R252" i="86"/>
  <c r="R253" i="86"/>
  <c r="R254" i="86"/>
  <c r="R255" i="86"/>
  <c r="R256" i="86"/>
  <c r="R257" i="86"/>
  <c r="R258" i="86"/>
  <c r="R259" i="86"/>
  <c r="R260" i="86"/>
  <c r="R261" i="86"/>
  <c r="R262" i="86"/>
  <c r="R263" i="86"/>
  <c r="R264" i="86"/>
  <c r="R265" i="86"/>
  <c r="R266" i="86"/>
  <c r="R267" i="86"/>
  <c r="R268" i="86"/>
  <c r="R269" i="86"/>
  <c r="R270" i="86"/>
  <c r="R271" i="86"/>
  <c r="R272" i="86"/>
  <c r="R273" i="86"/>
  <c r="R274" i="86"/>
  <c r="R275" i="86"/>
  <c r="R276" i="86"/>
  <c r="R277" i="86"/>
  <c r="R278" i="86"/>
  <c r="R279" i="86"/>
  <c r="R280" i="86"/>
  <c r="R281" i="86"/>
  <c r="R282" i="86"/>
  <c r="R283" i="86"/>
  <c r="R284" i="86"/>
  <c r="R285" i="86"/>
  <c r="R286" i="86"/>
  <c r="R287" i="86"/>
  <c r="R288" i="86"/>
  <c r="R289" i="86"/>
  <c r="R290" i="86"/>
  <c r="R291" i="86"/>
  <c r="R292" i="86"/>
  <c r="R293" i="86"/>
  <c r="R294" i="86"/>
  <c r="R295" i="86"/>
  <c r="R296" i="86"/>
  <c r="R297" i="86"/>
  <c r="R298" i="86"/>
  <c r="R299" i="86"/>
  <c r="R300" i="86"/>
  <c r="R301" i="86"/>
  <c r="R302" i="86"/>
  <c r="R303" i="86"/>
  <c r="R304" i="86"/>
  <c r="R305" i="86"/>
  <c r="R306" i="86"/>
  <c r="R307" i="86"/>
  <c r="R308" i="86"/>
  <c r="R309" i="86"/>
  <c r="R310" i="86"/>
  <c r="R311" i="86"/>
  <c r="R312" i="86"/>
  <c r="R313" i="86"/>
  <c r="R314" i="86"/>
  <c r="R315" i="86"/>
  <c r="R316" i="86"/>
  <c r="R317" i="86"/>
  <c r="R318" i="86"/>
  <c r="R319" i="86"/>
  <c r="R320" i="86"/>
  <c r="R321" i="86"/>
  <c r="R322" i="86"/>
  <c r="R323" i="86"/>
  <c r="R324" i="86"/>
  <c r="R325" i="86"/>
  <c r="R326" i="86"/>
  <c r="R327" i="86"/>
  <c r="R328" i="86"/>
  <c r="R329" i="86"/>
  <c r="R330" i="86"/>
  <c r="R331" i="86"/>
  <c r="R332" i="86"/>
  <c r="R333" i="86"/>
  <c r="R334" i="86"/>
  <c r="R335" i="86"/>
  <c r="R336" i="86"/>
  <c r="R337" i="86"/>
  <c r="R338" i="86"/>
  <c r="R339" i="86"/>
  <c r="R340" i="86"/>
  <c r="R341" i="86"/>
  <c r="R342" i="86"/>
  <c r="R343" i="86"/>
  <c r="R344" i="86"/>
  <c r="R345" i="86"/>
  <c r="R346" i="86"/>
  <c r="R347" i="86"/>
  <c r="R348" i="86"/>
  <c r="R349" i="86"/>
  <c r="R350" i="86"/>
  <c r="R351" i="86"/>
  <c r="R352" i="86"/>
  <c r="R353" i="86"/>
  <c r="R354" i="86"/>
  <c r="R355" i="86"/>
  <c r="R356" i="86"/>
  <c r="R357" i="86"/>
  <c r="R358" i="86"/>
  <c r="R359" i="86"/>
  <c r="R360" i="86"/>
  <c r="R361" i="86"/>
  <c r="R362" i="86"/>
  <c r="R363" i="86"/>
  <c r="R364" i="86"/>
  <c r="R365" i="86"/>
  <c r="R366" i="86"/>
  <c r="R367" i="86"/>
  <c r="R368" i="86"/>
  <c r="R369" i="86"/>
  <c r="R370" i="86"/>
  <c r="R371" i="86"/>
  <c r="R372" i="86"/>
  <c r="R373" i="86"/>
  <c r="R374" i="86"/>
  <c r="R375" i="86"/>
  <c r="R376" i="86"/>
  <c r="R377" i="86"/>
  <c r="R378" i="86"/>
  <c r="R379" i="86"/>
  <c r="R380" i="86"/>
  <c r="R381" i="86"/>
  <c r="R382" i="86"/>
  <c r="R383" i="86"/>
  <c r="R384" i="86"/>
  <c r="R385" i="86"/>
  <c r="R386" i="86"/>
  <c r="R387" i="86"/>
  <c r="R388" i="86"/>
  <c r="R389" i="86"/>
  <c r="R390" i="86"/>
  <c r="R391" i="86"/>
  <c r="R392" i="86"/>
  <c r="R393" i="86"/>
  <c r="R394" i="86"/>
  <c r="R395" i="86"/>
  <c r="R396" i="86"/>
  <c r="R397" i="86"/>
  <c r="R398" i="86"/>
  <c r="R399" i="86"/>
  <c r="R400" i="86"/>
  <c r="R401" i="86"/>
  <c r="R402" i="86"/>
  <c r="R403" i="86"/>
  <c r="R404" i="86"/>
  <c r="R405" i="86"/>
  <c r="R406" i="86"/>
  <c r="R407" i="86"/>
  <c r="R408" i="86"/>
  <c r="R409" i="86"/>
  <c r="R410" i="86"/>
  <c r="R411" i="86"/>
  <c r="R412" i="86"/>
  <c r="R413" i="86"/>
  <c r="R414" i="86"/>
  <c r="R415" i="86"/>
  <c r="R416" i="86"/>
  <c r="R417" i="86"/>
  <c r="R418" i="86"/>
  <c r="R419" i="86"/>
  <c r="R420" i="86"/>
  <c r="R421" i="86"/>
  <c r="R422" i="86"/>
  <c r="R423" i="86"/>
  <c r="R424" i="86"/>
  <c r="R425" i="86"/>
  <c r="R426" i="86"/>
  <c r="R427" i="86"/>
  <c r="R428" i="86"/>
  <c r="R429" i="86"/>
  <c r="R430" i="86"/>
  <c r="R431" i="86"/>
  <c r="R432" i="86"/>
  <c r="R433" i="86"/>
  <c r="R434" i="86"/>
  <c r="R435" i="86"/>
  <c r="R436" i="86"/>
  <c r="R437" i="86"/>
  <c r="R438" i="86"/>
  <c r="R439" i="86"/>
  <c r="R440" i="86"/>
  <c r="R441" i="86"/>
  <c r="R442" i="86"/>
  <c r="R443" i="86"/>
  <c r="R444" i="86"/>
  <c r="R445" i="86"/>
  <c r="R446" i="86"/>
  <c r="R447" i="86"/>
  <c r="R448" i="86"/>
  <c r="R449" i="86"/>
  <c r="R450" i="86"/>
  <c r="R451" i="86"/>
  <c r="R452" i="86"/>
  <c r="R453" i="86"/>
  <c r="R454" i="86"/>
  <c r="R455" i="86"/>
  <c r="R456" i="86"/>
  <c r="R457" i="86"/>
  <c r="R458" i="86"/>
  <c r="R459" i="86"/>
  <c r="R460" i="86"/>
  <c r="R461" i="86"/>
  <c r="R462" i="86"/>
  <c r="R463" i="86"/>
  <c r="R464" i="86"/>
  <c r="R465" i="86"/>
  <c r="R466" i="86"/>
  <c r="R467" i="86"/>
  <c r="R468" i="86"/>
  <c r="R469" i="86"/>
  <c r="R470" i="86"/>
  <c r="R471" i="86"/>
  <c r="R472" i="86"/>
  <c r="R473" i="86"/>
  <c r="R474" i="86"/>
  <c r="R475" i="86"/>
  <c r="R476" i="86"/>
  <c r="R477" i="86"/>
  <c r="R478" i="86"/>
  <c r="R479" i="86"/>
  <c r="R480" i="86"/>
  <c r="R481" i="86"/>
  <c r="R482" i="86"/>
  <c r="R483" i="86"/>
  <c r="R484" i="86"/>
  <c r="R485" i="86"/>
  <c r="R486" i="86"/>
  <c r="R487" i="86"/>
  <c r="R488" i="86"/>
  <c r="R489" i="86"/>
  <c r="R490" i="86"/>
  <c r="R491" i="86"/>
  <c r="R492" i="86"/>
  <c r="R493" i="86"/>
  <c r="R494" i="86"/>
  <c r="R495" i="86"/>
  <c r="R496" i="86"/>
  <c r="R497" i="86"/>
  <c r="R498" i="86"/>
  <c r="R499" i="86"/>
  <c r="R500" i="86"/>
  <c r="R501" i="86"/>
  <c r="R502" i="86"/>
  <c r="R503" i="86"/>
  <c r="R504" i="86"/>
  <c r="R505" i="86"/>
  <c r="R506" i="86"/>
  <c r="R507" i="86"/>
  <c r="R508" i="86"/>
  <c r="R509" i="86"/>
  <c r="R510" i="86"/>
  <c r="R511" i="86"/>
  <c r="R512" i="86"/>
  <c r="R513" i="86"/>
  <c r="R514" i="86"/>
  <c r="R515" i="86"/>
  <c r="R516" i="86"/>
  <c r="R517" i="86"/>
  <c r="R518" i="86"/>
  <c r="R519" i="86"/>
  <c r="R520" i="86"/>
  <c r="R521" i="86"/>
  <c r="R522" i="86"/>
  <c r="R523" i="86"/>
  <c r="R524" i="86"/>
  <c r="R525" i="86"/>
  <c r="R526" i="86"/>
  <c r="R527" i="86"/>
  <c r="R528" i="86"/>
  <c r="R529" i="86"/>
  <c r="R530" i="86"/>
  <c r="R531" i="86"/>
  <c r="R532" i="86"/>
  <c r="R533" i="86"/>
  <c r="R534" i="86"/>
  <c r="R535" i="86"/>
  <c r="R536" i="86"/>
  <c r="R537" i="86"/>
  <c r="R538" i="86"/>
  <c r="R539" i="86"/>
  <c r="R540" i="86"/>
  <c r="R541" i="86"/>
  <c r="R542" i="86"/>
  <c r="R543" i="86"/>
  <c r="R544" i="86"/>
  <c r="R545" i="86"/>
  <c r="R546" i="86"/>
  <c r="R547" i="86"/>
  <c r="R548" i="86"/>
  <c r="R549" i="86"/>
  <c r="R550" i="86"/>
  <c r="R551" i="86"/>
  <c r="R552" i="86"/>
  <c r="R553" i="86"/>
  <c r="R554" i="86"/>
  <c r="R555" i="86"/>
  <c r="R556" i="86"/>
  <c r="R557" i="86"/>
  <c r="R558" i="86"/>
  <c r="R559" i="86"/>
  <c r="R560" i="86"/>
  <c r="R561" i="86"/>
  <c r="R562" i="86"/>
  <c r="R563" i="86"/>
  <c r="R564" i="86"/>
  <c r="R565" i="86"/>
  <c r="R566" i="86"/>
  <c r="R567" i="86"/>
  <c r="R568" i="86"/>
  <c r="R569" i="86"/>
  <c r="R570" i="86"/>
  <c r="R571" i="86"/>
  <c r="R572" i="86"/>
  <c r="R573" i="86"/>
  <c r="R574" i="86"/>
  <c r="R575" i="86"/>
  <c r="R576" i="86"/>
  <c r="R577" i="86"/>
  <c r="R578" i="86"/>
  <c r="R579" i="86"/>
  <c r="R580" i="86"/>
  <c r="R581" i="86"/>
  <c r="R582" i="86"/>
  <c r="R583" i="86"/>
  <c r="R584" i="86"/>
  <c r="R585" i="86"/>
  <c r="R586" i="86"/>
  <c r="R587" i="86"/>
  <c r="R588" i="86"/>
  <c r="R589" i="86"/>
  <c r="R590" i="86"/>
  <c r="R591" i="86"/>
  <c r="R592" i="86"/>
  <c r="R593" i="86"/>
  <c r="R594" i="86"/>
  <c r="R595" i="86"/>
  <c r="R596" i="86"/>
  <c r="R597" i="86"/>
  <c r="R598" i="86"/>
  <c r="R599" i="86"/>
  <c r="R600" i="86"/>
  <c r="R601" i="86"/>
  <c r="R602" i="86"/>
  <c r="R603" i="86"/>
  <c r="R604" i="86"/>
  <c r="R605" i="86"/>
  <c r="R606" i="86"/>
  <c r="R607" i="86"/>
  <c r="R608" i="86"/>
  <c r="R609" i="86"/>
  <c r="R610" i="86"/>
  <c r="R611" i="86"/>
  <c r="R612" i="86"/>
  <c r="R613" i="86"/>
  <c r="R614" i="86"/>
  <c r="R615" i="86"/>
  <c r="R616" i="86"/>
  <c r="R617" i="86"/>
  <c r="R618" i="86"/>
  <c r="R619" i="86"/>
  <c r="R620" i="86"/>
  <c r="R621" i="86"/>
  <c r="R622" i="86"/>
  <c r="R623" i="86"/>
  <c r="R624" i="86"/>
  <c r="R625" i="86"/>
  <c r="R626" i="86"/>
  <c r="R627" i="86"/>
  <c r="R628" i="86"/>
  <c r="R629" i="86"/>
  <c r="R630" i="86"/>
  <c r="R631" i="86"/>
  <c r="R632" i="86"/>
  <c r="R633" i="86"/>
  <c r="R634" i="86"/>
  <c r="R635" i="86"/>
  <c r="R636" i="86"/>
  <c r="R637" i="86"/>
  <c r="R638" i="86"/>
  <c r="R639" i="86"/>
  <c r="R640" i="86"/>
  <c r="R641" i="86"/>
  <c r="R642" i="86"/>
  <c r="R643" i="86"/>
  <c r="R644" i="86"/>
  <c r="R645" i="86"/>
  <c r="R646" i="86"/>
  <c r="R647" i="86"/>
  <c r="R648" i="86"/>
  <c r="R649" i="86"/>
  <c r="R650" i="86"/>
  <c r="R651" i="86"/>
  <c r="R652" i="86"/>
  <c r="R653" i="86"/>
  <c r="R654" i="86"/>
  <c r="R655" i="86"/>
  <c r="R656" i="86"/>
  <c r="R657" i="86"/>
  <c r="R658" i="86"/>
  <c r="R659" i="86"/>
  <c r="R660" i="86"/>
  <c r="R661" i="86"/>
  <c r="R662" i="86"/>
  <c r="R663" i="86"/>
  <c r="R664" i="86"/>
  <c r="R665" i="86"/>
  <c r="R666" i="86"/>
  <c r="R667" i="86"/>
  <c r="R668" i="86"/>
  <c r="R669" i="86"/>
  <c r="R670" i="86"/>
  <c r="R671" i="86"/>
  <c r="R672" i="86"/>
  <c r="R673" i="86"/>
  <c r="R674" i="86"/>
  <c r="R675" i="86"/>
  <c r="R676" i="86"/>
  <c r="R677" i="86"/>
  <c r="R678" i="86"/>
  <c r="R679" i="86"/>
  <c r="R680" i="86"/>
  <c r="R681" i="86"/>
  <c r="R682" i="86"/>
  <c r="R683" i="86"/>
  <c r="R684" i="86"/>
  <c r="R685" i="86"/>
  <c r="R686" i="86"/>
  <c r="R687" i="86"/>
  <c r="R688" i="86"/>
  <c r="R689" i="86"/>
  <c r="R690" i="86"/>
  <c r="R691" i="86"/>
  <c r="R692" i="86"/>
  <c r="R693" i="86"/>
  <c r="R694" i="86"/>
  <c r="R695" i="86"/>
  <c r="R696" i="86"/>
  <c r="R697" i="86"/>
  <c r="R698" i="86"/>
  <c r="R699" i="86"/>
  <c r="R700" i="86"/>
  <c r="R701" i="86"/>
  <c r="R702" i="86"/>
  <c r="R703" i="86"/>
  <c r="R704" i="86"/>
  <c r="R705" i="86"/>
  <c r="R706" i="86"/>
  <c r="R707" i="86"/>
  <c r="R708" i="86"/>
  <c r="R709" i="86"/>
  <c r="R710" i="86"/>
  <c r="R711" i="86"/>
  <c r="S2" i="86" a="1"/>
  <c r="S2" i="86" s="1"/>
  <c r="S3" i="86" a="1"/>
  <c r="S3" i="86" s="1"/>
  <c r="S4" i="86" a="1"/>
  <c r="S4" i="86" s="1"/>
  <c r="S5" i="86" a="1"/>
  <c r="S5" i="86" s="1"/>
  <c r="S6" i="86" a="1"/>
  <c r="S6" i="86" s="1"/>
  <c r="S7" i="86" a="1"/>
  <c r="S7" i="86" s="1"/>
  <c r="S8" i="86" a="1"/>
  <c r="S8" i="86"/>
  <c r="S9" i="86" a="1"/>
  <c r="S9" i="86" s="1"/>
  <c r="S10" i="86" a="1"/>
  <c r="S10" i="86" s="1"/>
  <c r="S11" i="86" a="1"/>
  <c r="S11" i="86" s="1"/>
  <c r="S12" i="86" a="1"/>
  <c r="S12" i="86" s="1"/>
  <c r="S13" i="86" a="1"/>
  <c r="S13" i="86" s="1"/>
  <c r="S14" i="86" a="1"/>
  <c r="S14" i="86" s="1"/>
  <c r="S15" i="86" a="1"/>
  <c r="S15" i="86" s="1"/>
  <c r="S16" i="86" a="1"/>
  <c r="S16" i="86" s="1"/>
  <c r="S17" i="86" a="1"/>
  <c r="S17" i="86" s="1"/>
  <c r="S18" i="86" a="1"/>
  <c r="S18" i="86" s="1"/>
  <c r="S19" i="86" a="1"/>
  <c r="S19" i="86"/>
  <c r="S20" i="86" a="1"/>
  <c r="S20" i="86" s="1"/>
  <c r="S21" i="86" a="1"/>
  <c r="S21" i="86" s="1"/>
  <c r="S22" i="86" a="1"/>
  <c r="S22" i="86" s="1"/>
  <c r="S23" i="86" a="1"/>
  <c r="S23" i="86" s="1"/>
  <c r="S24" i="86" a="1"/>
  <c r="S24" i="86" s="1"/>
  <c r="S25" i="86" a="1"/>
  <c r="S25" i="86" s="1"/>
  <c r="S26" i="86" a="1"/>
  <c r="S26" i="86" s="1"/>
  <c r="S27" i="86" a="1"/>
  <c r="S27" i="86" s="1"/>
  <c r="S28" i="86" a="1"/>
  <c r="S28" i="86" s="1"/>
  <c r="S29" i="86" a="1"/>
  <c r="S29" i="86"/>
  <c r="S30" i="86" a="1"/>
  <c r="S30" i="86" s="1"/>
  <c r="S31" i="86" a="1"/>
  <c r="S31" i="86"/>
  <c r="S32" i="86" a="1"/>
  <c r="S32" i="86" s="1"/>
  <c r="S33" i="86" a="1"/>
  <c r="S33" i="86" s="1"/>
  <c r="S34" i="86" a="1"/>
  <c r="S34" i="86" s="1"/>
  <c r="S35" i="86" a="1"/>
  <c r="S35" i="86" s="1"/>
  <c r="S36" i="86" a="1"/>
  <c r="S36" i="86" s="1"/>
  <c r="S37" i="86" a="1"/>
  <c r="S37" i="86"/>
  <c r="S38" i="86" a="1"/>
  <c r="S38" i="86" s="1"/>
  <c r="S39" i="86" a="1"/>
  <c r="S39" i="86" s="1"/>
  <c r="S40" i="86" a="1"/>
  <c r="S40" i="86" s="1"/>
  <c r="S41" i="86" a="1"/>
  <c r="S41" i="86" s="1"/>
  <c r="S42" i="86" a="1"/>
  <c r="S42" i="86" s="1"/>
  <c r="S43" i="86" a="1"/>
  <c r="S43" i="86"/>
  <c r="S44" i="86" a="1"/>
  <c r="S44" i="86" s="1"/>
  <c r="S45" i="86" a="1"/>
  <c r="S45" i="86" s="1"/>
  <c r="S46" i="86" a="1"/>
  <c r="S46" i="86" s="1"/>
  <c r="S47" i="86" a="1"/>
  <c r="S47" i="86"/>
  <c r="S48" i="86" a="1"/>
  <c r="S48" i="86" s="1"/>
  <c r="S49" i="86" a="1"/>
  <c r="S49" i="86"/>
  <c r="S50" i="86" a="1"/>
  <c r="S50" i="86" s="1"/>
  <c r="S51" i="86" a="1"/>
  <c r="S51" i="86" s="1"/>
  <c r="S52" i="86" a="1"/>
  <c r="S52" i="86"/>
  <c r="S53" i="86" a="1"/>
  <c r="S53" i="86" s="1"/>
  <c r="S54" i="86" a="1"/>
  <c r="S54" i="86" s="1"/>
  <c r="S55" i="86" a="1"/>
  <c r="S55" i="86" s="1"/>
  <c r="S56" i="86" a="1"/>
  <c r="S56" i="86" s="1"/>
  <c r="S57" i="86" a="1"/>
  <c r="S57" i="86" s="1"/>
  <c r="S58" i="86" a="1"/>
  <c r="S58" i="86" s="1"/>
  <c r="S59" i="86" a="1"/>
  <c r="S59" i="86" s="1"/>
  <c r="S60" i="86" a="1"/>
  <c r="S60" i="86"/>
  <c r="S61" i="86" a="1"/>
  <c r="S61" i="86" s="1"/>
  <c r="S62" i="86" a="1"/>
  <c r="S62" i="86" s="1"/>
  <c r="S63" i="86" a="1"/>
  <c r="S63" i="86" s="1"/>
  <c r="S64" i="86" a="1"/>
  <c r="S64" i="86" s="1"/>
  <c r="S65" i="86" a="1"/>
  <c r="S65" i="86" s="1"/>
  <c r="S66" i="86" a="1"/>
  <c r="S66" i="86" s="1"/>
  <c r="S67" i="86" a="1"/>
  <c r="S67" i="86" s="1"/>
  <c r="S68" i="86" a="1"/>
  <c r="S68" i="86" s="1"/>
  <c r="S69" i="86" a="1"/>
  <c r="S69" i="86" s="1"/>
  <c r="S70" i="86" a="1"/>
  <c r="S70" i="86" s="1"/>
  <c r="S71" i="86" a="1"/>
  <c r="S71" i="86" s="1"/>
  <c r="S72" i="86" a="1"/>
  <c r="S72" i="86"/>
  <c r="S73" i="86" a="1"/>
  <c r="S73" i="86" s="1"/>
  <c r="S74" i="86" a="1"/>
  <c r="S74" i="86" s="1"/>
  <c r="S75" i="86" a="1"/>
  <c r="S75" i="86" s="1"/>
  <c r="S76" i="86" a="1"/>
  <c r="S76" i="86" s="1"/>
  <c r="S77" i="86" a="1"/>
  <c r="S77" i="86" s="1"/>
  <c r="S78" i="86" a="1"/>
  <c r="S78" i="86" s="1"/>
  <c r="S79" i="86" a="1"/>
  <c r="S79" i="86" s="1"/>
  <c r="S80" i="86" a="1"/>
  <c r="S80" i="86" s="1"/>
  <c r="S81" i="86" a="1"/>
  <c r="S81" i="86" s="1"/>
  <c r="S82" i="86" a="1"/>
  <c r="S82" i="86" s="1"/>
  <c r="S83" i="86" a="1"/>
  <c r="S83" i="86" s="1"/>
  <c r="S84" i="86" a="1"/>
  <c r="S84" i="86" s="1"/>
  <c r="S85" i="86" a="1"/>
  <c r="S85" i="86" s="1"/>
  <c r="S86" i="86" a="1"/>
  <c r="S86" i="86" s="1"/>
  <c r="S87" i="86" a="1"/>
  <c r="S87" i="86" s="1"/>
  <c r="S88" i="86" a="1"/>
  <c r="S88" i="86"/>
  <c r="S89" i="86" a="1"/>
  <c r="S89" i="86" s="1"/>
  <c r="S90" i="86" a="1"/>
  <c r="S90" i="86" s="1"/>
  <c r="S91" i="86" a="1"/>
  <c r="S91" i="86" s="1"/>
  <c r="S92" i="86" a="1"/>
  <c r="S92" i="86" s="1"/>
  <c r="S93" i="86" a="1"/>
  <c r="S93" i="86"/>
  <c r="S94" i="86" a="1"/>
  <c r="S94" i="86" s="1"/>
  <c r="S95" i="86" a="1"/>
  <c r="S95" i="86"/>
  <c r="S96" i="86" a="1"/>
  <c r="S96" i="86" s="1"/>
  <c r="S97" i="86" a="1"/>
  <c r="S97" i="86" s="1"/>
  <c r="S98" i="86" a="1"/>
  <c r="S98" i="86" s="1"/>
  <c r="S99" i="86" a="1"/>
  <c r="S99" i="86" s="1"/>
  <c r="S100" i="86" a="1"/>
  <c r="S100" i="86" s="1"/>
  <c r="S101" i="86" a="1"/>
  <c r="S101" i="86"/>
  <c r="S102" i="86" a="1"/>
  <c r="S102" i="86" s="1"/>
  <c r="S103" i="86" a="1"/>
  <c r="S103" i="86" s="1"/>
  <c r="S104" i="86" a="1"/>
  <c r="S104" i="86" s="1"/>
  <c r="S105" i="86" a="1"/>
  <c r="S105" i="86" s="1"/>
  <c r="S106" i="86" a="1"/>
  <c r="S106" i="86" s="1"/>
  <c r="S107" i="86" a="1"/>
  <c r="S107" i="86"/>
  <c r="S108" i="86" a="1"/>
  <c r="S108" i="86" s="1"/>
  <c r="S109" i="86" a="1"/>
  <c r="S109" i="86" s="1"/>
  <c r="S110" i="86" a="1"/>
  <c r="S110" i="86" s="1"/>
  <c r="S111" i="86" a="1"/>
  <c r="S111" i="86"/>
  <c r="S112" i="86" a="1"/>
  <c r="S112" i="86" s="1"/>
  <c r="S113" i="86" a="1"/>
  <c r="S113" i="86"/>
  <c r="S114" i="86" a="1"/>
  <c r="S114" i="86" s="1"/>
  <c r="S115" i="86" a="1"/>
  <c r="S115" i="86" s="1"/>
  <c r="S116" i="86" a="1"/>
  <c r="S116" i="86"/>
  <c r="S117" i="86" a="1"/>
  <c r="S117" i="86" s="1"/>
  <c r="S118" i="86" a="1"/>
  <c r="S118" i="86" s="1"/>
  <c r="S119" i="86" a="1"/>
  <c r="S119" i="86" s="1"/>
  <c r="S120" i="86" a="1"/>
  <c r="S120" i="86" s="1"/>
  <c r="S121" i="86" a="1"/>
  <c r="S121" i="86" s="1"/>
  <c r="S122" i="86" a="1"/>
  <c r="S122" i="86" s="1"/>
  <c r="S123" i="86" a="1"/>
  <c r="S123" i="86" s="1"/>
  <c r="S124" i="86" a="1"/>
  <c r="S124" i="86" s="1"/>
  <c r="S125" i="86" a="1"/>
  <c r="S125" i="86" s="1"/>
  <c r="S126" i="86" a="1"/>
  <c r="S126" i="86" s="1"/>
  <c r="S127" i="86" a="1"/>
  <c r="S127" i="86" s="1"/>
  <c r="S128" i="86" a="1"/>
  <c r="S128" i="86" s="1"/>
  <c r="S129" i="86" a="1"/>
  <c r="S129" i="86" s="1"/>
  <c r="S130" i="86" a="1"/>
  <c r="S130" i="86" s="1"/>
  <c r="S131" i="86" a="1"/>
  <c r="S131" i="86" s="1"/>
  <c r="S132" i="86" a="1"/>
  <c r="S132" i="86" s="1"/>
  <c r="S133" i="86" a="1"/>
  <c r="S133" i="86" s="1"/>
  <c r="S134" i="86" a="1"/>
  <c r="S134" i="86" s="1"/>
  <c r="S135" i="86" a="1"/>
  <c r="S135" i="86" s="1"/>
  <c r="S136" i="86" a="1"/>
  <c r="S136" i="86" s="1"/>
  <c r="S137" i="86" a="1"/>
  <c r="S137" i="86" s="1"/>
  <c r="S138" i="86" a="1"/>
  <c r="S138" i="86" s="1"/>
  <c r="S139" i="86" a="1"/>
  <c r="S139" i="86" s="1"/>
  <c r="S140" i="86" a="1"/>
  <c r="S140" i="86" s="1"/>
  <c r="S141" i="86" a="1"/>
  <c r="S141" i="86" s="1"/>
  <c r="S142" i="86" a="1"/>
  <c r="S142" i="86" s="1"/>
  <c r="S143" i="86" a="1"/>
  <c r="S143" i="86"/>
  <c r="S144" i="86" a="1"/>
  <c r="S144" i="86" s="1"/>
  <c r="S145" i="86" a="1"/>
  <c r="S145" i="86" s="1"/>
  <c r="S146" i="86" a="1"/>
  <c r="S146" i="86" s="1"/>
  <c r="S147" i="86" a="1"/>
  <c r="S147" i="86"/>
  <c r="S148" i="86" a="1"/>
  <c r="S148" i="86" s="1"/>
  <c r="S149" i="86" a="1"/>
  <c r="S149" i="86" s="1"/>
  <c r="S150" i="86" a="1"/>
  <c r="S150" i="86" s="1"/>
  <c r="S151" i="86" a="1"/>
  <c r="S151" i="86" s="1"/>
  <c r="S152" i="86" a="1"/>
  <c r="S152" i="86" s="1"/>
  <c r="S153" i="86" a="1"/>
  <c r="S153" i="86" s="1"/>
  <c r="S154" i="86" a="1"/>
  <c r="S154" i="86" s="1"/>
  <c r="S155" i="86" a="1"/>
  <c r="S155" i="86" s="1"/>
  <c r="S156" i="86" a="1"/>
  <c r="S156" i="86" s="1"/>
  <c r="S157" i="86" a="1"/>
  <c r="S157" i="86" s="1"/>
  <c r="S158" i="86" a="1"/>
  <c r="S158" i="86" s="1"/>
  <c r="S159" i="86" a="1"/>
  <c r="S159" i="86" s="1"/>
  <c r="S160" i="86" a="1"/>
  <c r="S160" i="86" s="1"/>
  <c r="S161" i="86" a="1"/>
  <c r="S161" i="86"/>
  <c r="S162" i="86" a="1"/>
  <c r="S162" i="86" s="1"/>
  <c r="S163" i="86" a="1"/>
  <c r="S163" i="86" s="1"/>
  <c r="S164" i="86" a="1"/>
  <c r="S164" i="86" s="1"/>
  <c r="S165" i="86" a="1"/>
  <c r="S165" i="86"/>
  <c r="S166" i="86" a="1"/>
  <c r="S166" i="86" s="1"/>
  <c r="S167" i="86" a="1"/>
  <c r="S167" i="86" s="1"/>
  <c r="S168" i="86" a="1"/>
  <c r="S168" i="86" s="1"/>
  <c r="S169" i="86" a="1"/>
  <c r="S169" i="86" s="1"/>
  <c r="S170" i="86" a="1"/>
  <c r="S170" i="86" s="1"/>
  <c r="S171" i="86" a="1"/>
  <c r="S171" i="86" s="1"/>
  <c r="S172" i="86" a="1"/>
  <c r="S172" i="86" s="1"/>
  <c r="S173" i="86" a="1"/>
  <c r="S173" i="86" s="1"/>
  <c r="S174" i="86" a="1"/>
  <c r="S174" i="86" s="1"/>
  <c r="S175" i="86" a="1"/>
  <c r="S175" i="86" s="1"/>
  <c r="S176" i="86" a="1"/>
  <c r="S176" i="86" s="1"/>
  <c r="S177" i="86" a="1"/>
  <c r="S177" i="86" s="1"/>
  <c r="S178" i="86" a="1"/>
  <c r="S178" i="86" s="1"/>
  <c r="S179" i="86" a="1"/>
  <c r="S179" i="86"/>
  <c r="S180" i="86" a="1"/>
  <c r="S180" i="86"/>
  <c r="S181" i="86" a="1"/>
  <c r="S181" i="86" s="1"/>
  <c r="S182" i="86" a="1"/>
  <c r="S182" i="86" s="1"/>
  <c r="S183" i="86" a="1"/>
  <c r="S183" i="86" s="1"/>
  <c r="S184" i="86" a="1"/>
  <c r="S184" i="86"/>
  <c r="S185" i="86" a="1"/>
  <c r="S185" i="86" s="1"/>
  <c r="S186" i="86" a="1"/>
  <c r="S186" i="86" s="1"/>
  <c r="S187" i="86" a="1"/>
  <c r="S187" i="86" s="1"/>
  <c r="S188" i="86" a="1"/>
  <c r="S188" i="86" s="1"/>
  <c r="S189" i="86" a="1"/>
  <c r="S189" i="86" s="1"/>
  <c r="S190" i="86" a="1"/>
  <c r="S190" i="86" s="1"/>
  <c r="S191" i="86" a="1"/>
  <c r="S191" i="86" s="1"/>
  <c r="S192" i="86" a="1"/>
  <c r="S192" i="86" s="1"/>
  <c r="S193" i="86" a="1"/>
  <c r="S193" i="86" s="1"/>
  <c r="S194" i="86" a="1"/>
  <c r="S194" i="86" s="1"/>
  <c r="S195" i="86" a="1"/>
  <c r="S195" i="86" s="1"/>
  <c r="S196" i="86" a="1"/>
  <c r="S196" i="86" s="1"/>
  <c r="S197" i="86" a="1"/>
  <c r="S197" i="86"/>
  <c r="S198" i="86" a="1"/>
  <c r="S198" i="86" s="1"/>
  <c r="S199" i="86" a="1"/>
  <c r="S199" i="86" s="1"/>
  <c r="S200" i="86" a="1"/>
  <c r="S200" i="86" s="1"/>
  <c r="S201" i="86" a="1"/>
  <c r="S201" i="86" s="1"/>
  <c r="S202" i="86" a="1"/>
  <c r="S202" i="86" s="1"/>
  <c r="S203" i="86" a="1"/>
  <c r="S203" i="86"/>
  <c r="S204" i="86" a="1"/>
  <c r="S204" i="86" s="1"/>
  <c r="S205" i="86" a="1"/>
  <c r="S205" i="86" s="1"/>
  <c r="S206" i="86" a="1"/>
  <c r="S206" i="86" s="1"/>
  <c r="S207" i="86" a="1"/>
  <c r="S207" i="86" s="1"/>
  <c r="S208" i="86" a="1"/>
  <c r="S208" i="86" s="1"/>
  <c r="S209" i="86" a="1"/>
  <c r="S209" i="86" s="1"/>
  <c r="S210" i="86" a="1"/>
  <c r="S210" i="86" s="1"/>
  <c r="S211" i="86" a="1"/>
  <c r="S211" i="86" s="1"/>
  <c r="S212" i="86" a="1"/>
  <c r="S212" i="86" s="1"/>
  <c r="S213" i="86" a="1"/>
  <c r="S213" i="86" s="1"/>
  <c r="S214" i="86" a="1"/>
  <c r="S214" i="86" s="1"/>
  <c r="S215" i="86" a="1"/>
  <c r="S215" i="86" s="1"/>
  <c r="S216" i="86" a="1"/>
  <c r="S216" i="86"/>
  <c r="S217" i="86" a="1"/>
  <c r="S217" i="86" s="1"/>
  <c r="S218" i="86" a="1"/>
  <c r="S218" i="86" s="1"/>
  <c r="S219" i="86" a="1"/>
  <c r="S219" i="86" s="1"/>
  <c r="S220" i="86" a="1"/>
  <c r="S220" i="86" s="1"/>
  <c r="S221" i="86" a="1"/>
  <c r="S221" i="86"/>
  <c r="S222" i="86" a="1"/>
  <c r="S222" i="86" s="1"/>
  <c r="S223" i="86" a="1"/>
  <c r="S223" i="86" s="1"/>
  <c r="S224" i="86" a="1"/>
  <c r="S224" i="86" s="1"/>
  <c r="S225" i="86" a="1"/>
  <c r="S225" i="86" s="1"/>
  <c r="S226" i="86" a="1"/>
  <c r="S226" i="86" s="1"/>
  <c r="S227" i="86" a="1"/>
  <c r="S227" i="86" s="1"/>
  <c r="S228" i="86" a="1"/>
  <c r="S228" i="86" s="1"/>
  <c r="S229" i="86" a="1"/>
  <c r="S229" i="86" s="1"/>
  <c r="S230" i="86" a="1"/>
  <c r="S230" i="86" s="1"/>
  <c r="S231" i="86" a="1"/>
  <c r="S231" i="86" s="1"/>
  <c r="S232" i="86" a="1"/>
  <c r="S232" i="86" s="1"/>
  <c r="S233" i="86" a="1"/>
  <c r="S233" i="86" s="1"/>
  <c r="S234" i="86" a="1"/>
  <c r="S234" i="86" s="1"/>
  <c r="S235" i="86" a="1"/>
  <c r="S235" i="86"/>
  <c r="S236" i="86" a="1"/>
  <c r="S236" i="86" s="1"/>
  <c r="S237" i="86" a="1"/>
  <c r="S237" i="86" s="1"/>
  <c r="S238" i="86" a="1"/>
  <c r="S238" i="86" s="1"/>
  <c r="S239" i="86" a="1"/>
  <c r="S239" i="86" s="1"/>
  <c r="S240" i="86" a="1"/>
  <c r="S240" i="86" s="1"/>
  <c r="S241" i="86" a="1"/>
  <c r="S241" i="86" s="1"/>
  <c r="S242" i="86" a="1"/>
  <c r="S242" i="86" s="1"/>
  <c r="S243" i="86" a="1"/>
  <c r="S243" i="86"/>
  <c r="S244" i="86" a="1"/>
  <c r="S244" i="86" s="1"/>
  <c r="S245" i="86" a="1"/>
  <c r="S245" i="86" s="1"/>
  <c r="S246" i="86" a="1"/>
  <c r="S246" i="86" s="1"/>
  <c r="S247" i="86" a="1"/>
  <c r="S247" i="86" s="1"/>
  <c r="S248" i="86" a="1"/>
  <c r="S248" i="86" s="1"/>
  <c r="S249" i="86" a="1"/>
  <c r="S249" i="86" s="1"/>
  <c r="S250" i="86" a="1"/>
  <c r="S250" i="86" s="1"/>
  <c r="S251" i="86" a="1"/>
  <c r="S251" i="86" s="1"/>
  <c r="S252" i="86" a="1"/>
  <c r="S252" i="86" s="1"/>
  <c r="S253" i="86" a="1"/>
  <c r="S253" i="86"/>
  <c r="S254" i="86" a="1"/>
  <c r="S254" i="86" s="1"/>
  <c r="S255" i="86" a="1"/>
  <c r="S255" i="86" s="1"/>
  <c r="S256" i="86" a="1"/>
  <c r="S256" i="86" s="1"/>
  <c r="S257" i="86" a="1"/>
  <c r="S257" i="86" s="1"/>
  <c r="S258" i="86" a="1"/>
  <c r="S258" i="86" s="1"/>
  <c r="S259" i="86" a="1"/>
  <c r="S259" i="86" s="1"/>
  <c r="S260" i="86" a="1"/>
  <c r="S260" i="86" s="1"/>
  <c r="S261" i="86" a="1"/>
  <c r="S261" i="86"/>
  <c r="S262" i="86" a="1"/>
  <c r="S262" i="86" s="1"/>
  <c r="S263" i="86" a="1"/>
  <c r="S263" i="86" s="1"/>
  <c r="S264" i="86" a="1"/>
  <c r="S264" i="86" s="1"/>
  <c r="S265" i="86" a="1"/>
  <c r="S265" i="86" s="1"/>
  <c r="S266" i="86" a="1"/>
  <c r="S266" i="86" s="1"/>
  <c r="S267" i="86" a="1"/>
  <c r="S267" i="86" s="1"/>
  <c r="S268" i="86" a="1"/>
  <c r="S268" i="86" s="1"/>
  <c r="S269" i="86" a="1"/>
  <c r="S269" i="86" s="1"/>
  <c r="S270" i="86" a="1"/>
  <c r="S270" i="86" s="1"/>
  <c r="S271" i="86" a="1"/>
  <c r="S271" i="86" s="1"/>
  <c r="S272" i="86" a="1"/>
  <c r="S272" i="86" s="1"/>
  <c r="S273" i="86" a="1"/>
  <c r="S273" i="86" s="1"/>
  <c r="S274" i="86" a="1"/>
  <c r="S274" i="86" s="1"/>
  <c r="S275" i="86" a="1"/>
  <c r="S275" i="86" s="1"/>
  <c r="S276" i="86" a="1"/>
  <c r="S276" i="86" s="1"/>
  <c r="S277" i="86" a="1"/>
  <c r="S277" i="86" s="1"/>
  <c r="S278" i="86" a="1"/>
  <c r="S278" i="86" s="1"/>
  <c r="S279" i="86" a="1"/>
  <c r="S279" i="86" s="1"/>
  <c r="S280" i="86" a="1"/>
  <c r="S280" i="86"/>
  <c r="S281" i="86" a="1"/>
  <c r="S281" i="86" s="1"/>
  <c r="S282" i="86" a="1"/>
  <c r="S282" i="86" s="1"/>
  <c r="S283" i="86" a="1"/>
  <c r="S283" i="86" s="1"/>
  <c r="S284" i="86" a="1"/>
  <c r="S284" i="86"/>
  <c r="S285" i="86" a="1"/>
  <c r="S285" i="86" s="1"/>
  <c r="S286" i="86" a="1"/>
  <c r="S286" i="86" s="1"/>
  <c r="S287" i="86" a="1"/>
  <c r="S287" i="86" s="1"/>
  <c r="S288" i="86" a="1"/>
  <c r="S288" i="86" s="1"/>
  <c r="S289" i="86" a="1"/>
  <c r="S289" i="86" s="1"/>
  <c r="S290" i="86" a="1"/>
  <c r="S290" i="86" s="1"/>
  <c r="S291" i="86" a="1"/>
  <c r="S291" i="86" s="1"/>
  <c r="S292" i="86" a="1"/>
  <c r="S292" i="86" s="1"/>
  <c r="S293" i="86" a="1"/>
  <c r="S293" i="86" s="1"/>
  <c r="S294" i="86" a="1"/>
  <c r="S294" i="86" s="1"/>
  <c r="S295" i="86" a="1"/>
  <c r="S295" i="86" s="1"/>
  <c r="S296" i="86" a="1"/>
  <c r="S296" i="86" s="1"/>
  <c r="S297" i="86" a="1"/>
  <c r="S297" i="86" s="1"/>
  <c r="S298" i="86" a="1"/>
  <c r="S298" i="86" s="1"/>
  <c r="S299" i="86" a="1"/>
  <c r="S299" i="86"/>
  <c r="S300" i="86" a="1"/>
  <c r="S300" i="86" s="1"/>
  <c r="S301" i="86" a="1"/>
  <c r="S301" i="86" s="1"/>
  <c r="S302" i="86" a="1"/>
  <c r="S302" i="86" s="1"/>
  <c r="S303" i="86" a="1"/>
  <c r="S303" i="86"/>
  <c r="S304" i="86" a="1"/>
  <c r="S304" i="86" s="1"/>
  <c r="S305" i="86" a="1"/>
  <c r="S305" i="86" s="1"/>
  <c r="S306" i="86" a="1"/>
  <c r="S306" i="86" s="1"/>
  <c r="S307" i="86" a="1"/>
  <c r="S307" i="86" s="1"/>
  <c r="S308" i="86" a="1"/>
  <c r="S308" i="86" s="1"/>
  <c r="S309" i="86" a="1"/>
  <c r="S309" i="86" s="1"/>
  <c r="S310" i="86" a="1"/>
  <c r="S310" i="86" s="1"/>
  <c r="S311" i="86" a="1"/>
  <c r="S311" i="86" s="1"/>
  <c r="S312" i="86" a="1"/>
  <c r="S312" i="86" s="1"/>
  <c r="S313" i="86" a="1"/>
  <c r="S313" i="86" s="1"/>
  <c r="S314" i="86" a="1"/>
  <c r="S314" i="86" s="1"/>
  <c r="S315" i="86" a="1"/>
  <c r="S315" i="86" s="1"/>
  <c r="S316" i="86" a="1"/>
  <c r="S316" i="86"/>
  <c r="S317" i="86" a="1"/>
  <c r="S317" i="86"/>
  <c r="S318" i="86" a="1"/>
  <c r="S318" i="86" s="1"/>
  <c r="S319" i="86" a="1"/>
  <c r="S319" i="86" s="1"/>
  <c r="S320" i="86" a="1"/>
  <c r="S320" i="86" s="1"/>
  <c r="S321" i="86" a="1"/>
  <c r="S321" i="86"/>
  <c r="S322" i="86" a="1"/>
  <c r="S322" i="86" s="1"/>
  <c r="S323" i="86" a="1"/>
  <c r="S323" i="86" s="1"/>
  <c r="S324" i="86" a="1"/>
  <c r="S324" i="86" s="1"/>
  <c r="S325" i="86" a="1"/>
  <c r="S325" i="86" s="1"/>
  <c r="S326" i="86" a="1"/>
  <c r="S326" i="86" s="1"/>
  <c r="S327" i="86" a="1"/>
  <c r="S327" i="86" s="1"/>
  <c r="S328" i="86" a="1"/>
  <c r="S328" i="86" s="1"/>
  <c r="S329" i="86" a="1"/>
  <c r="S329" i="86" s="1"/>
  <c r="S330" i="86" a="1"/>
  <c r="S330" i="86" s="1"/>
  <c r="S331" i="86" a="1"/>
  <c r="S331" i="86" s="1"/>
  <c r="S332" i="86" a="1"/>
  <c r="S332" i="86" s="1"/>
  <c r="S333" i="86" a="1"/>
  <c r="S333" i="86" s="1"/>
  <c r="S334" i="86" a="1"/>
  <c r="S334" i="86" s="1"/>
  <c r="S335" i="86" a="1"/>
  <c r="S335" i="86"/>
  <c r="S336" i="86" a="1"/>
  <c r="S336" i="86" s="1"/>
  <c r="S337" i="86" a="1"/>
  <c r="S337" i="86" s="1"/>
  <c r="S338" i="86" a="1"/>
  <c r="S338" i="86" s="1"/>
  <c r="S339" i="86" a="1"/>
  <c r="S339" i="86" s="1"/>
  <c r="S340" i="86" a="1"/>
  <c r="S340" i="86"/>
  <c r="S341" i="86" a="1"/>
  <c r="S341" i="86" s="1"/>
  <c r="S342" i="86" a="1"/>
  <c r="S342" i="86" s="1"/>
  <c r="S343" i="86" a="1"/>
  <c r="S343" i="86" s="1"/>
  <c r="S344" i="86" a="1"/>
  <c r="S344" i="86" s="1"/>
  <c r="S345" i="86" a="1"/>
  <c r="S345" i="86" s="1"/>
  <c r="S346" i="86" a="1"/>
  <c r="S346" i="86" s="1"/>
  <c r="S347" i="86" a="1"/>
  <c r="S347" i="86" s="1"/>
  <c r="S348" i="86" a="1"/>
  <c r="S348" i="86"/>
  <c r="S349" i="86" a="1"/>
  <c r="S349" i="86" s="1"/>
  <c r="S350" i="86" a="1"/>
  <c r="S350" i="86" s="1"/>
  <c r="S351" i="86" a="1"/>
  <c r="S351" i="86" s="1"/>
  <c r="S352" i="86" a="1"/>
  <c r="S352" i="86" s="1"/>
  <c r="S353" i="86" a="1"/>
  <c r="S353" i="86" s="1"/>
  <c r="S354" i="86" a="1"/>
  <c r="S354" i="86" s="1"/>
  <c r="S355" i="86" a="1"/>
  <c r="S355" i="86" s="1"/>
  <c r="S356" i="86" a="1"/>
  <c r="S356" i="86" s="1"/>
  <c r="S357" i="86" a="1"/>
  <c r="S357" i="86" s="1"/>
  <c r="S358" i="86" a="1"/>
  <c r="S358" i="86" s="1"/>
  <c r="S359" i="86" a="1"/>
  <c r="S359" i="86" s="1"/>
  <c r="S360" i="86" a="1"/>
  <c r="S360" i="86" s="1"/>
  <c r="S361" i="86" a="1"/>
  <c r="S361" i="86" s="1"/>
  <c r="S362" i="86" a="1"/>
  <c r="S362" i="86" s="1"/>
  <c r="S363" i="86" a="1"/>
  <c r="S363" i="86" s="1"/>
  <c r="S364" i="86" a="1"/>
  <c r="S364" i="86" s="1"/>
  <c r="S365" i="86" a="1"/>
  <c r="S365" i="86" s="1"/>
  <c r="S366" i="86" a="1"/>
  <c r="S366" i="86" s="1"/>
  <c r="S367" i="86" a="1"/>
  <c r="S367" i="86" s="1"/>
  <c r="S368" i="86" a="1"/>
  <c r="S368" i="86" s="1"/>
  <c r="S369" i="86" a="1"/>
  <c r="S369" i="86" s="1"/>
  <c r="S370" i="86" a="1"/>
  <c r="S370" i="86" s="1"/>
  <c r="S371" i="86" a="1"/>
  <c r="S371" i="86" s="1"/>
  <c r="S372" i="86" a="1"/>
  <c r="S372" i="86" s="1"/>
  <c r="S373" i="86" a="1"/>
  <c r="S373" i="86" s="1"/>
  <c r="S374" i="86" a="1"/>
  <c r="S374" i="86" s="1"/>
  <c r="S375" i="86" a="1"/>
  <c r="S375" i="86" s="1"/>
  <c r="S376" i="86" a="1"/>
  <c r="S376" i="86" s="1"/>
  <c r="S377" i="86" a="1"/>
  <c r="S377" i="86" s="1"/>
  <c r="S378" i="86" a="1"/>
  <c r="S378" i="86" s="1"/>
  <c r="S379" i="86" a="1"/>
  <c r="S379" i="86" s="1"/>
  <c r="S380" i="86" a="1"/>
  <c r="S380" i="86" s="1"/>
  <c r="S381" i="86" a="1"/>
  <c r="S381" i="86"/>
  <c r="S382" i="86" a="1"/>
  <c r="S382" i="86" s="1"/>
  <c r="S383" i="86" a="1"/>
  <c r="S383" i="86" s="1"/>
  <c r="S384" i="86" a="1"/>
  <c r="S384" i="86" s="1"/>
  <c r="S385" i="86" a="1"/>
  <c r="S385" i="86" s="1"/>
  <c r="S386" i="86" a="1"/>
  <c r="S386" i="86" s="1"/>
  <c r="S387" i="86" a="1"/>
  <c r="S387" i="86"/>
  <c r="S388" i="86" a="1"/>
  <c r="S388" i="86" s="1"/>
  <c r="S389" i="86" a="1"/>
  <c r="S389" i="86" s="1"/>
  <c r="S390" i="86" a="1"/>
  <c r="S390" i="86" s="1"/>
  <c r="S391" i="86" a="1"/>
  <c r="S391" i="86" s="1"/>
  <c r="S392" i="86" a="1"/>
  <c r="S392" i="86" s="1"/>
  <c r="S393" i="86" a="1"/>
  <c r="S393" i="86" s="1"/>
  <c r="S394" i="86" a="1"/>
  <c r="S394" i="86" s="1"/>
  <c r="S395" i="86" a="1"/>
  <c r="S395" i="86"/>
  <c r="S396" i="86" a="1"/>
  <c r="S396" i="86" s="1"/>
  <c r="S397" i="86" a="1"/>
  <c r="S397" i="86" s="1"/>
  <c r="S398" i="86" a="1"/>
  <c r="S398" i="86" s="1"/>
  <c r="S399" i="86" a="1"/>
  <c r="S399" i="86"/>
  <c r="S400" i="86" a="1"/>
  <c r="S400" i="86"/>
  <c r="S401" i="86" a="1"/>
  <c r="S401" i="86" s="1"/>
  <c r="S402" i="86" a="1"/>
  <c r="S402" i="86" s="1"/>
  <c r="S403" i="86" a="1"/>
  <c r="S403" i="86" s="1"/>
  <c r="S404" i="86" a="1"/>
  <c r="S404" i="86"/>
  <c r="S405" i="86" a="1"/>
  <c r="S405" i="86" s="1"/>
  <c r="S406" i="86" a="1"/>
  <c r="S406" i="86" s="1"/>
  <c r="S407" i="86" a="1"/>
  <c r="S407" i="86" s="1"/>
  <c r="S408" i="86" a="1"/>
  <c r="S408" i="86" s="1"/>
  <c r="S409" i="86" a="1"/>
  <c r="S409" i="86" s="1"/>
  <c r="S410" i="86" a="1"/>
  <c r="S410" i="86" s="1"/>
  <c r="S411" i="86" a="1"/>
  <c r="S411" i="86" s="1"/>
  <c r="S412" i="86" a="1"/>
  <c r="S412" i="86"/>
  <c r="S413" i="86" a="1"/>
  <c r="S413" i="86" s="1"/>
  <c r="S414" i="86" a="1"/>
  <c r="S414" i="86" s="1"/>
  <c r="S415" i="86" a="1"/>
  <c r="S415" i="86" s="1"/>
  <c r="S416" i="86" a="1"/>
  <c r="S416" i="86" s="1"/>
  <c r="S417" i="86" a="1"/>
  <c r="S417" i="86" s="1"/>
  <c r="S418" i="86" a="1"/>
  <c r="S418" i="86" s="1"/>
  <c r="S419" i="86" a="1"/>
  <c r="S419" i="86" s="1"/>
  <c r="S420" i="86" a="1"/>
  <c r="S420" i="86" s="1"/>
  <c r="S421" i="86" a="1"/>
  <c r="S421" i="86" s="1"/>
  <c r="S422" i="86" a="1"/>
  <c r="S422" i="86" s="1"/>
  <c r="S423" i="86" a="1"/>
  <c r="S423" i="86" s="1"/>
  <c r="S424" i="86" a="1"/>
  <c r="S424" i="86"/>
  <c r="S425" i="86" a="1"/>
  <c r="S425" i="86" s="1"/>
  <c r="S426" i="86" a="1"/>
  <c r="S426" i="86" s="1"/>
  <c r="S427" i="86" a="1"/>
  <c r="S427" i="86" s="1"/>
  <c r="S428" i="86" a="1"/>
  <c r="S428" i="86" s="1"/>
  <c r="S429" i="86" a="1"/>
  <c r="S429" i="86" s="1"/>
  <c r="S430" i="86" a="1"/>
  <c r="S430" i="86" s="1"/>
  <c r="S431" i="86" a="1"/>
  <c r="S431" i="86" s="1"/>
  <c r="S432" i="86" a="1"/>
  <c r="S432" i="86" s="1"/>
  <c r="S433" i="86" a="1"/>
  <c r="S433" i="86"/>
  <c r="S434" i="86" a="1"/>
  <c r="S434" i="86" s="1"/>
  <c r="S435" i="86" a="1"/>
  <c r="S435" i="86"/>
  <c r="S436" i="86" a="1"/>
  <c r="S436" i="86" s="1"/>
  <c r="S437" i="86" a="1"/>
  <c r="S437" i="86" s="1"/>
  <c r="S438" i="86" a="1"/>
  <c r="S438" i="86" s="1"/>
  <c r="S439" i="86" a="1"/>
  <c r="S439" i="86" s="1"/>
  <c r="S440" i="86" a="1"/>
  <c r="S440" i="86" s="1"/>
  <c r="S441" i="86" a="1"/>
  <c r="S441" i="86" s="1"/>
  <c r="S442" i="86" a="1"/>
  <c r="S442" i="86" s="1"/>
  <c r="S443" i="86" a="1"/>
  <c r="S443" i="86" s="1"/>
  <c r="S444" i="86" a="1"/>
  <c r="S444" i="86"/>
  <c r="S445" i="86" a="1"/>
  <c r="S445" i="86" s="1"/>
  <c r="S446" i="86" a="1"/>
  <c r="S446" i="86" s="1"/>
  <c r="S447" i="86" a="1"/>
  <c r="S447" i="86" s="1"/>
  <c r="S448" i="86" a="1"/>
  <c r="S448" i="86" s="1"/>
  <c r="S449" i="86" a="1"/>
  <c r="S449" i="86" s="1"/>
  <c r="S450" i="86" a="1"/>
  <c r="S450" i="86" s="1"/>
  <c r="S451" i="86" a="1"/>
  <c r="S451" i="86" s="1"/>
  <c r="S452" i="86" a="1"/>
  <c r="S452" i="86" s="1"/>
  <c r="S453" i="86" a="1"/>
  <c r="S453" i="86" s="1"/>
  <c r="S454" i="86" a="1"/>
  <c r="S454" i="86" s="1"/>
  <c r="S455" i="86" a="1"/>
  <c r="S455" i="86"/>
  <c r="S456" i="86" a="1"/>
  <c r="S456" i="86" s="1"/>
  <c r="S457" i="86" a="1"/>
  <c r="S457" i="86" s="1"/>
  <c r="S458" i="86" a="1"/>
  <c r="S458" i="86" s="1"/>
  <c r="S459" i="86" a="1"/>
  <c r="S459" i="86" s="1"/>
  <c r="S460" i="86" a="1"/>
  <c r="S460" i="86" s="1"/>
  <c r="S461" i="86" a="1"/>
  <c r="S461" i="86" s="1"/>
  <c r="S462" i="86" a="1"/>
  <c r="S462" i="86" s="1"/>
  <c r="S463" i="86" a="1"/>
  <c r="S463" i="86"/>
  <c r="S464" i="86" a="1"/>
  <c r="S464" i="86" s="1"/>
  <c r="S465" i="86" a="1"/>
  <c r="S465" i="86" s="1"/>
  <c r="S466" i="86" a="1"/>
  <c r="S466" i="86" s="1"/>
  <c r="S467" i="86" a="1"/>
  <c r="S467" i="86"/>
  <c r="S468" i="86" a="1"/>
  <c r="S468" i="86" s="1"/>
  <c r="S469" i="86" a="1"/>
  <c r="S469" i="86" s="1"/>
  <c r="S470" i="86" a="1"/>
  <c r="S470" i="86" s="1"/>
  <c r="S471" i="86" a="1"/>
  <c r="S471" i="86" s="1"/>
  <c r="S472" i="86" a="1"/>
  <c r="S472" i="86"/>
  <c r="S473" i="86" a="1"/>
  <c r="S473" i="86" s="1"/>
  <c r="S474" i="86" a="1"/>
  <c r="S474" i="86" s="1"/>
  <c r="S475" i="86" a="1"/>
  <c r="S475" i="86" s="1"/>
  <c r="S476" i="86" a="1"/>
  <c r="S476" i="86" s="1"/>
  <c r="S477" i="86" a="1"/>
  <c r="S477" i="86"/>
  <c r="S478" i="86" a="1"/>
  <c r="S478" i="86" s="1"/>
  <c r="S479" i="86" a="1"/>
  <c r="S479" i="86"/>
  <c r="S480" i="86" a="1"/>
  <c r="S480" i="86" s="1"/>
  <c r="S481" i="86" a="1"/>
  <c r="S481" i="86" s="1"/>
  <c r="S482" i="86" a="1"/>
  <c r="S482" i="86" s="1"/>
  <c r="S483" i="86" a="1"/>
  <c r="S483" i="86" s="1"/>
  <c r="S484" i="86" a="1"/>
  <c r="S484" i="86"/>
  <c r="S485" i="86" a="1"/>
  <c r="S485" i="86"/>
  <c r="S486" i="86" a="1"/>
  <c r="S486" i="86" s="1"/>
  <c r="S487" i="86" a="1"/>
  <c r="S487" i="86" s="1"/>
  <c r="S488" i="86" a="1"/>
  <c r="S488" i="86" s="1"/>
  <c r="S489" i="86" a="1"/>
  <c r="S489" i="86" s="1"/>
  <c r="S490" i="86" a="1"/>
  <c r="S490" i="86" s="1"/>
  <c r="S491" i="86" a="1"/>
  <c r="S491" i="86" s="1"/>
  <c r="S492" i="86" a="1"/>
  <c r="S492" i="86" s="1"/>
  <c r="S493" i="86" a="1"/>
  <c r="S493" i="86" s="1"/>
  <c r="S494" i="86" a="1"/>
  <c r="S494" i="86" s="1"/>
  <c r="S495" i="86" a="1"/>
  <c r="S495" i="86"/>
  <c r="S496" i="86" a="1"/>
  <c r="S496" i="86" s="1"/>
  <c r="S497" i="86" a="1"/>
  <c r="S497" i="86" s="1"/>
  <c r="S498" i="86" a="1"/>
  <c r="S498" i="86" s="1"/>
  <c r="S499" i="86" a="1"/>
  <c r="S499" i="86" s="1"/>
  <c r="S500" i="86" a="1"/>
  <c r="S500" i="86" s="1"/>
  <c r="S501" i="86" a="1"/>
  <c r="S501" i="86"/>
  <c r="S502" i="86" a="1"/>
  <c r="S502" i="86" s="1"/>
  <c r="S503" i="86" a="1"/>
  <c r="S503" i="86" s="1"/>
  <c r="S504" i="86" a="1"/>
  <c r="S504" i="86" s="1"/>
  <c r="S505" i="86" a="1"/>
  <c r="S505" i="86"/>
  <c r="S506" i="86" a="1"/>
  <c r="S506" i="86" s="1"/>
  <c r="S507" i="86" a="1"/>
  <c r="S507" i="86" s="1"/>
  <c r="S508" i="86" a="1"/>
  <c r="S508" i="86" s="1"/>
  <c r="S509" i="86" a="1"/>
  <c r="S509" i="86" s="1"/>
  <c r="S510" i="86" a="1"/>
  <c r="S510" i="86" s="1"/>
  <c r="S511" i="86" a="1"/>
  <c r="S511" i="86" s="1"/>
  <c r="S512" i="86" a="1"/>
  <c r="S512" i="86"/>
  <c r="S513" i="86" a="1"/>
  <c r="S513" i="86"/>
  <c r="S514" i="86" a="1"/>
  <c r="S514" i="86" s="1"/>
  <c r="S515" i="86" a="1"/>
  <c r="S515" i="86" s="1"/>
  <c r="S516" i="86" a="1"/>
  <c r="S516" i="86" s="1"/>
  <c r="S517" i="86" a="1"/>
  <c r="S517" i="86"/>
  <c r="S518" i="86" a="1"/>
  <c r="S518" i="86" s="1"/>
  <c r="S519" i="86" a="1"/>
  <c r="S519" i="86" s="1"/>
  <c r="S520" i="86" a="1"/>
  <c r="S520" i="86" s="1"/>
  <c r="S521" i="86" a="1"/>
  <c r="S521" i="86" s="1"/>
  <c r="S522" i="86" a="1"/>
  <c r="S522" i="86" s="1"/>
  <c r="S523" i="86" a="1"/>
  <c r="S523" i="86" s="1"/>
  <c r="S524" i="86" a="1"/>
  <c r="S524" i="86"/>
  <c r="S525" i="86" a="1"/>
  <c r="S525" i="86" s="1"/>
  <c r="S526" i="86" a="1"/>
  <c r="S526" i="86" s="1"/>
  <c r="S527" i="86" a="1"/>
  <c r="S527" i="86" s="1"/>
  <c r="S528" i="86" a="1"/>
  <c r="S528" i="86"/>
  <c r="S529" i="86" a="1"/>
  <c r="S529" i="86" s="1"/>
  <c r="S530" i="86" a="1"/>
  <c r="S530" i="86" s="1"/>
  <c r="S531" i="86" a="1"/>
  <c r="S531" i="86" s="1"/>
  <c r="S532" i="86" a="1"/>
  <c r="S532" i="86" s="1"/>
  <c r="S533" i="86" a="1"/>
  <c r="S533" i="86"/>
  <c r="S534" i="86" a="1"/>
  <c r="S534" i="86" s="1"/>
  <c r="S535" i="86" a="1"/>
  <c r="S535" i="86"/>
  <c r="S536" i="86" a="1"/>
  <c r="S536" i="86" s="1"/>
  <c r="S537" i="86" a="1"/>
  <c r="S537" i="86" s="1"/>
  <c r="S538" i="86" a="1"/>
  <c r="S538" i="86" s="1"/>
  <c r="S539" i="86" a="1"/>
  <c r="S539" i="86" s="1"/>
  <c r="S540" i="86" a="1"/>
  <c r="S540" i="86"/>
  <c r="S541" i="86" a="1"/>
  <c r="S541" i="86" s="1"/>
  <c r="S542" i="86" a="1"/>
  <c r="S542" i="86" s="1"/>
  <c r="S543" i="86" a="1"/>
  <c r="S543" i="86" s="1"/>
  <c r="S544" i="86" a="1"/>
  <c r="S544" i="86"/>
  <c r="S545" i="86" a="1"/>
  <c r="S545" i="86" s="1"/>
  <c r="S546" i="86" a="1"/>
  <c r="S546" i="86" s="1"/>
  <c r="S547" i="86" a="1"/>
  <c r="S547" i="86" s="1"/>
  <c r="S548" i="86" a="1"/>
  <c r="S548" i="86" s="1"/>
  <c r="S549" i="86" a="1"/>
  <c r="S549" i="86"/>
  <c r="S550" i="86" a="1"/>
  <c r="S550" i="86" s="1"/>
  <c r="S551" i="86" a="1"/>
  <c r="S551" i="86"/>
  <c r="S552" i="86" a="1"/>
  <c r="S552" i="86" s="1"/>
  <c r="S553" i="86" a="1"/>
  <c r="S553" i="86" s="1"/>
  <c r="S554" i="86" a="1"/>
  <c r="S554" i="86" s="1"/>
  <c r="S555" i="86" a="1"/>
  <c r="S555" i="86" s="1"/>
  <c r="S556" i="86" a="1"/>
  <c r="S556" i="86" s="1"/>
  <c r="S557" i="86" a="1"/>
  <c r="S557" i="86" s="1"/>
  <c r="S558" i="86" a="1"/>
  <c r="S558" i="86" s="1"/>
  <c r="S559" i="86" a="1"/>
  <c r="S559" i="86" s="1"/>
  <c r="S560" i="86" a="1"/>
  <c r="S560" i="86"/>
  <c r="S561" i="86" a="1"/>
  <c r="S561" i="86" s="1"/>
  <c r="S562" i="86" a="1"/>
  <c r="S562" i="86" s="1"/>
  <c r="S563" i="86" a="1"/>
  <c r="S563" i="86" s="1"/>
  <c r="S564" i="86" a="1"/>
  <c r="S564" i="86" s="1"/>
  <c r="S565" i="86" a="1"/>
  <c r="S565" i="86" s="1"/>
  <c r="S566" i="86" a="1"/>
  <c r="S566" i="86" s="1"/>
  <c r="S567" i="86" a="1"/>
  <c r="S567" i="86" s="1"/>
  <c r="S568" i="86" a="1"/>
  <c r="S568" i="86" s="1"/>
  <c r="S569" i="86" a="1"/>
  <c r="S569" i="86" s="1"/>
  <c r="S570" i="86" a="1"/>
  <c r="S570" i="86" s="1"/>
  <c r="S571" i="86" a="1"/>
  <c r="S571" i="86" s="1"/>
  <c r="S572" i="86" a="1"/>
  <c r="S572" i="86" s="1"/>
  <c r="S573" i="86" a="1"/>
  <c r="S573" i="86" s="1"/>
  <c r="S574" i="86" a="1"/>
  <c r="S574" i="86" s="1"/>
  <c r="S575" i="86" a="1"/>
  <c r="S575" i="86" s="1"/>
  <c r="S576" i="86" a="1"/>
  <c r="S576" i="86" s="1"/>
  <c r="S577" i="86" a="1"/>
  <c r="S577" i="86"/>
  <c r="S578" i="86" a="1"/>
  <c r="S578" i="86" s="1"/>
  <c r="S579" i="86" a="1"/>
  <c r="S579" i="86" s="1"/>
  <c r="S580" i="86" a="1"/>
  <c r="S580" i="86" s="1"/>
  <c r="S581" i="86" a="1"/>
  <c r="S581" i="86" s="1"/>
  <c r="S582" i="86" a="1"/>
  <c r="S582" i="86" s="1"/>
  <c r="S583" i="86" a="1"/>
  <c r="S583" i="86" s="1"/>
  <c r="S584" i="86" a="1"/>
  <c r="S584" i="86" s="1"/>
  <c r="S585" i="86" a="1"/>
  <c r="S585" i="86" s="1"/>
  <c r="S586" i="86" a="1"/>
  <c r="S586" i="86" s="1"/>
  <c r="S587" i="86" a="1"/>
  <c r="S587" i="86" s="1"/>
  <c r="S588" i="86" a="1"/>
  <c r="S588" i="86"/>
  <c r="S589" i="86" a="1"/>
  <c r="S589" i="86" s="1"/>
  <c r="S590" i="86" a="1"/>
  <c r="S590" i="86" s="1"/>
  <c r="S591" i="86" a="1"/>
  <c r="S591" i="86" s="1"/>
  <c r="S592" i="86" a="1"/>
  <c r="S592" i="86" s="1"/>
  <c r="S593" i="86" a="1"/>
  <c r="S593" i="86" s="1"/>
  <c r="S594" i="86" a="1"/>
  <c r="S594" i="86" s="1"/>
  <c r="S595" i="86" a="1"/>
  <c r="S595" i="86"/>
  <c r="S596" i="86" a="1"/>
  <c r="S596" i="86" s="1"/>
  <c r="S597" i="86" a="1"/>
  <c r="S597" i="86" s="1"/>
  <c r="S598" i="86" a="1"/>
  <c r="S598" i="86" s="1"/>
  <c r="S599" i="86" a="1"/>
  <c r="S599" i="86"/>
  <c r="S600" i="86" a="1"/>
  <c r="S600" i="86"/>
  <c r="S601" i="86" a="1"/>
  <c r="S601" i="86" s="1"/>
  <c r="S602" i="86" a="1"/>
  <c r="S602" i="86" s="1"/>
  <c r="S603" i="86" a="1"/>
  <c r="S603" i="86" s="1"/>
  <c r="S604" i="86" a="1"/>
  <c r="S604" i="86"/>
  <c r="S605" i="86" a="1"/>
  <c r="S605" i="86" s="1"/>
  <c r="S606" i="86" a="1"/>
  <c r="S606" i="86" s="1"/>
  <c r="S607" i="86" a="1"/>
  <c r="S607" i="86" s="1"/>
  <c r="S608" i="86" a="1"/>
  <c r="S608" i="86" s="1"/>
  <c r="S609" i="86" a="1"/>
  <c r="S609" i="86"/>
  <c r="S610" i="86" a="1"/>
  <c r="S610" i="86" s="1"/>
  <c r="S611" i="86" a="1"/>
  <c r="S611" i="86"/>
  <c r="S612" i="86" a="1"/>
  <c r="S612" i="86" s="1"/>
  <c r="S613" i="86" a="1"/>
  <c r="S613" i="86" s="1"/>
  <c r="S614" i="86" a="1"/>
  <c r="S614" i="86" s="1"/>
  <c r="S615" i="86" a="1"/>
  <c r="S615" i="86"/>
  <c r="S616" i="86" a="1"/>
  <c r="S616" i="86" s="1"/>
  <c r="S617" i="86" a="1"/>
  <c r="S617" i="86"/>
  <c r="S618" i="86" a="1"/>
  <c r="S618" i="86" s="1"/>
  <c r="S619" i="86" a="1"/>
  <c r="S619" i="86" s="1"/>
  <c r="S620" i="86" a="1"/>
  <c r="S620" i="86"/>
  <c r="S621" i="86" a="1"/>
  <c r="S621" i="86" s="1"/>
  <c r="S622" i="86" a="1"/>
  <c r="S622" i="86" s="1"/>
  <c r="S623" i="86" a="1"/>
  <c r="S623" i="86"/>
  <c r="S624" i="86" a="1"/>
  <c r="S624" i="86" s="1"/>
  <c r="S625" i="86" a="1"/>
  <c r="S625" i="86" s="1"/>
  <c r="S626" i="86" a="1"/>
  <c r="S626" i="86" s="1"/>
  <c r="S627" i="86" a="1"/>
  <c r="S627" i="86" s="1"/>
  <c r="S628" i="86" a="1"/>
  <c r="S628" i="86" s="1"/>
  <c r="S629" i="86" a="1"/>
  <c r="S629" i="86" s="1"/>
  <c r="S630" i="86" a="1"/>
  <c r="S630" i="86" s="1"/>
  <c r="S631" i="86" a="1"/>
  <c r="S631" i="86"/>
  <c r="S632" i="86" a="1"/>
  <c r="S632" i="86" s="1"/>
  <c r="S633" i="86" a="1"/>
  <c r="S633" i="86"/>
  <c r="S634" i="86" a="1"/>
  <c r="S634" i="86" s="1"/>
  <c r="S635" i="86" a="1"/>
  <c r="S635" i="86" s="1"/>
  <c r="S636" i="86" a="1"/>
  <c r="S636" i="86"/>
  <c r="S637" i="86" a="1"/>
  <c r="S637" i="86" s="1"/>
  <c r="S638" i="86" a="1"/>
  <c r="S638" i="86" s="1"/>
  <c r="S639" i="86" a="1"/>
  <c r="S639" i="86" s="1"/>
  <c r="S640" i="86" a="1"/>
  <c r="S640" i="86" s="1"/>
  <c r="S641" i="86" a="1"/>
  <c r="S641" i="86"/>
  <c r="S642" i="86" a="1"/>
  <c r="S642" i="86" s="1"/>
  <c r="S643" i="86" a="1"/>
  <c r="S643" i="86" s="1"/>
  <c r="S644" i="86" a="1"/>
  <c r="S644" i="86" s="1"/>
  <c r="S645" i="86" a="1"/>
  <c r="S645" i="86" s="1"/>
  <c r="S646" i="86" a="1"/>
  <c r="S646" i="86" s="1"/>
  <c r="S647" i="86" a="1"/>
  <c r="S647" i="86"/>
  <c r="S648" i="86" a="1"/>
  <c r="S648" i="86" s="1"/>
  <c r="S649" i="86" a="1"/>
  <c r="S649" i="86"/>
  <c r="S650" i="86" a="1"/>
  <c r="S650" i="86" s="1"/>
  <c r="S651" i="86" a="1"/>
  <c r="S651" i="86" s="1"/>
  <c r="S652" i="86" a="1"/>
  <c r="S652" i="86"/>
  <c r="S653" i="86" a="1"/>
  <c r="S653" i="86" s="1"/>
  <c r="S654" i="86" a="1"/>
  <c r="S654" i="86" s="1"/>
  <c r="S655" i="86" a="1"/>
  <c r="S655" i="86"/>
  <c r="S656" i="86" a="1"/>
  <c r="S656" i="86" s="1"/>
  <c r="S657" i="86" a="1"/>
  <c r="S657" i="86" s="1"/>
  <c r="S658" i="86" a="1"/>
  <c r="S658" i="86" s="1"/>
  <c r="S659" i="86" a="1"/>
  <c r="S659" i="86" s="1"/>
  <c r="S660" i="86" a="1"/>
  <c r="S660" i="86" s="1"/>
  <c r="S661" i="86" a="1"/>
  <c r="S661" i="86"/>
  <c r="S662" i="86" a="1"/>
  <c r="S662" i="86" s="1"/>
  <c r="S663" i="86" a="1"/>
  <c r="S663" i="86"/>
  <c r="S664" i="86" a="1"/>
  <c r="S664" i="86" s="1"/>
  <c r="S665" i="86" a="1"/>
  <c r="S665" i="86"/>
  <c r="S666" i="86" a="1"/>
  <c r="S666" i="86" s="1"/>
  <c r="S667" i="86" a="1"/>
  <c r="S667" i="86" s="1"/>
  <c r="S668" i="86" a="1"/>
  <c r="S668" i="86" s="1"/>
  <c r="S669" i="86" a="1"/>
  <c r="S669" i="86" s="1"/>
  <c r="S670" i="86" a="1"/>
  <c r="S670" i="86" s="1"/>
  <c r="S671" i="86" a="1"/>
  <c r="S671" i="86" s="1"/>
  <c r="S672" i="86" a="1"/>
  <c r="S672" i="86"/>
  <c r="S673" i="86" a="1"/>
  <c r="S673" i="86" s="1"/>
  <c r="S674" i="86" a="1"/>
  <c r="S674" i="86" s="1"/>
  <c r="S675" i="86" a="1"/>
  <c r="S675" i="86" s="1"/>
  <c r="S676" i="86" a="1"/>
  <c r="S676" i="86" s="1"/>
  <c r="S677" i="86" a="1"/>
  <c r="S677" i="86"/>
  <c r="S678" i="86" a="1"/>
  <c r="S678" i="86" s="1"/>
  <c r="S679" i="86" a="1"/>
  <c r="S679" i="86" s="1"/>
  <c r="S680" i="86" a="1"/>
  <c r="S680" i="86" s="1"/>
  <c r="S681" i="86" a="1"/>
  <c r="S681" i="86" s="1"/>
  <c r="S682" i="86" a="1"/>
  <c r="S682" i="86" s="1"/>
  <c r="S683" i="86" a="1"/>
  <c r="S683" i="86" s="1"/>
  <c r="S684" i="86" a="1"/>
  <c r="S684" i="86" s="1"/>
  <c r="S685" i="86" a="1"/>
  <c r="S685" i="86" s="1"/>
  <c r="S686" i="86" a="1"/>
  <c r="S686" i="86" s="1"/>
  <c r="S687" i="86" a="1"/>
  <c r="S687" i="86" s="1"/>
  <c r="S688" i="86" a="1"/>
  <c r="S688" i="86"/>
  <c r="S689" i="86" a="1"/>
  <c r="S689" i="86" s="1"/>
  <c r="S690" i="86" a="1"/>
  <c r="S690" i="86" s="1"/>
  <c r="S691" i="86" a="1"/>
  <c r="S691" i="86" s="1"/>
  <c r="S692" i="86" a="1"/>
  <c r="S692" i="86" s="1"/>
  <c r="S693" i="86" a="1"/>
  <c r="S693" i="86"/>
  <c r="S694" i="86" a="1"/>
  <c r="S694" i="86" s="1"/>
  <c r="S695" i="86" a="1"/>
  <c r="S695" i="86" s="1"/>
  <c r="S696" i="86" a="1"/>
  <c r="S696" i="86"/>
  <c r="S697" i="86" a="1"/>
  <c r="S697" i="86" s="1"/>
  <c r="S698" i="86" a="1"/>
  <c r="S698" i="86" s="1"/>
  <c r="S699" i="86" a="1"/>
  <c r="S699" i="86" s="1"/>
  <c r="S700" i="86" a="1"/>
  <c r="S700" i="86" s="1"/>
  <c r="S701" i="86" a="1"/>
  <c r="S701" i="86" s="1"/>
  <c r="S702" i="86" a="1"/>
  <c r="S702" i="86" s="1"/>
  <c r="S703" i="86" a="1"/>
  <c r="S703" i="86" s="1"/>
  <c r="S704" i="86" a="1"/>
  <c r="S704" i="86"/>
  <c r="S705" i="86" a="1"/>
  <c r="S705" i="86" s="1"/>
  <c r="S706" i="86" a="1"/>
  <c r="S706" i="86" s="1"/>
  <c r="S707" i="86" a="1"/>
  <c r="S707" i="86"/>
  <c r="S708" i="86" a="1"/>
  <c r="S708" i="86" s="1"/>
  <c r="S709" i="86" a="1"/>
  <c r="S709" i="86"/>
  <c r="S710" i="86" a="1"/>
  <c r="S710" i="86" s="1"/>
  <c r="S711" i="86" a="1"/>
  <c r="S711" i="86" s="1"/>
  <c r="T2" i="86" a="1"/>
  <c r="T2" i="86" s="1"/>
  <c r="T3" i="86" a="1"/>
  <c r="T3" i="86" s="1"/>
  <c r="T4" i="86" a="1"/>
  <c r="T4" i="86" s="1"/>
  <c r="T5" i="86" a="1"/>
  <c r="T5" i="86" s="1"/>
  <c r="T6" i="86" a="1"/>
  <c r="T6" i="86" s="1"/>
  <c r="T7" i="86" a="1"/>
  <c r="T7" i="86" s="1"/>
  <c r="T8" i="86" a="1"/>
  <c r="T8" i="86" s="1"/>
  <c r="T9" i="86" a="1"/>
  <c r="T9" i="86" s="1"/>
  <c r="T10" i="86" a="1"/>
  <c r="T10" i="86"/>
  <c r="T11" i="86" a="1"/>
  <c r="T11" i="86" s="1"/>
  <c r="T12" i="86" a="1"/>
  <c r="T12" i="86" s="1"/>
  <c r="T13" i="86" a="1"/>
  <c r="T13" i="86"/>
  <c r="T14" i="86" a="1"/>
  <c r="T14" i="86" s="1"/>
  <c r="T15" i="86" a="1"/>
  <c r="T15" i="86" s="1"/>
  <c r="T16" i="86" a="1"/>
  <c r="T16" i="86" s="1"/>
  <c r="T17" i="86" a="1"/>
  <c r="T17" i="86" s="1"/>
  <c r="T18" i="86" a="1"/>
  <c r="T18" i="86"/>
  <c r="T19" i="86" a="1"/>
  <c r="T19" i="86" s="1"/>
  <c r="T20" i="86" a="1"/>
  <c r="T20" i="86" s="1"/>
  <c r="T21" i="86" a="1"/>
  <c r="T21" i="86" s="1"/>
  <c r="T22" i="86" a="1"/>
  <c r="T22" i="86" s="1"/>
  <c r="T23" i="86" a="1"/>
  <c r="T23" i="86" s="1"/>
  <c r="T24" i="86" a="1"/>
  <c r="T24" i="86" s="1"/>
  <c r="T25" i="86" a="1"/>
  <c r="T25" i="86" s="1"/>
  <c r="T26" i="86" a="1"/>
  <c r="T26" i="86" s="1"/>
  <c r="T27" i="86" a="1"/>
  <c r="T27" i="86"/>
  <c r="T28" i="86" a="1"/>
  <c r="T28" i="86" s="1"/>
  <c r="T29" i="86" a="1"/>
  <c r="T29" i="86"/>
  <c r="T30" i="86" a="1"/>
  <c r="T30" i="86" s="1"/>
  <c r="T31" i="86" a="1"/>
  <c r="T31" i="86" s="1"/>
  <c r="T32" i="86" a="1"/>
  <c r="T32" i="86" s="1"/>
  <c r="T33" i="86" a="1"/>
  <c r="T33" i="86" s="1"/>
  <c r="T34" i="86" a="1"/>
  <c r="T34" i="86" s="1"/>
  <c r="T35" i="86" a="1"/>
  <c r="T35" i="86"/>
  <c r="T36" i="86" a="1"/>
  <c r="T36" i="86" s="1"/>
  <c r="T37" i="86" a="1"/>
  <c r="T37" i="86" s="1"/>
  <c r="T38" i="86" a="1"/>
  <c r="T38" i="86"/>
  <c r="T39" i="86" a="1"/>
  <c r="T39" i="86" s="1"/>
  <c r="T40" i="86" a="1"/>
  <c r="T40" i="86" s="1"/>
  <c r="T41" i="86" a="1"/>
  <c r="T41" i="86"/>
  <c r="T42" i="86" a="1"/>
  <c r="T42" i="86" s="1"/>
  <c r="T43" i="86" a="1"/>
  <c r="T43" i="86" s="1"/>
  <c r="T44" i="86" a="1"/>
  <c r="T44" i="86" s="1"/>
  <c r="T45" i="86" a="1"/>
  <c r="T45" i="86" s="1"/>
  <c r="T46" i="86" a="1"/>
  <c r="T46" i="86" s="1"/>
  <c r="T47" i="86" a="1"/>
  <c r="T47" i="86" s="1"/>
  <c r="T48" i="86" a="1"/>
  <c r="T48" i="86" s="1"/>
  <c r="T49" i="86" a="1"/>
  <c r="T49" i="86"/>
  <c r="T50" i="86" a="1"/>
  <c r="T50" i="86" s="1"/>
  <c r="T51" i="86" a="1"/>
  <c r="T51" i="86"/>
  <c r="T52" i="86" a="1"/>
  <c r="T52" i="86" s="1"/>
  <c r="T53" i="86" a="1"/>
  <c r="T53" i="86" s="1"/>
  <c r="T54" i="86" a="1"/>
  <c r="T54" i="86"/>
  <c r="T55" i="86" a="1"/>
  <c r="T55" i="86" s="1"/>
  <c r="T56" i="86" a="1"/>
  <c r="T56" i="86" s="1"/>
  <c r="T57" i="86" a="1"/>
  <c r="T57" i="86" s="1"/>
  <c r="T58" i="86" a="1"/>
  <c r="T58" i="86" s="1"/>
  <c r="T59" i="86" a="1"/>
  <c r="T59" i="86" s="1"/>
  <c r="T60" i="86" a="1"/>
  <c r="T60" i="86" s="1"/>
  <c r="T61" i="86" a="1"/>
  <c r="T61" i="86" s="1"/>
  <c r="T62" i="86" a="1"/>
  <c r="T62" i="86" s="1"/>
  <c r="T63" i="86" a="1"/>
  <c r="T63" i="86"/>
  <c r="T64" i="86" a="1"/>
  <c r="T64" i="86" s="1"/>
  <c r="T65" i="86" a="1"/>
  <c r="T65" i="86"/>
  <c r="T66" i="86" a="1"/>
  <c r="T66" i="86" s="1"/>
  <c r="T67" i="86" a="1"/>
  <c r="T67" i="86" s="1"/>
  <c r="T68" i="86" a="1"/>
  <c r="T68" i="86" s="1"/>
  <c r="T69" i="86" a="1"/>
  <c r="T69" i="86" s="1"/>
  <c r="T70" i="86" a="1"/>
  <c r="T70" i="86" s="1"/>
  <c r="T71" i="86" a="1"/>
  <c r="T71" i="86" s="1"/>
  <c r="T72" i="86" a="1"/>
  <c r="T72" i="86" s="1"/>
  <c r="T73" i="86" a="1"/>
  <c r="T73" i="86" s="1"/>
  <c r="T74" i="86" a="1"/>
  <c r="T74" i="86"/>
  <c r="T75" i="86" a="1"/>
  <c r="T75" i="86" s="1"/>
  <c r="T76" i="86" a="1"/>
  <c r="T76" i="86" s="1"/>
  <c r="T77" i="86" a="1"/>
  <c r="T77" i="86"/>
  <c r="T78" i="86" a="1"/>
  <c r="T78" i="86" s="1"/>
  <c r="T79" i="86" a="1"/>
  <c r="T79" i="86"/>
  <c r="T80" i="86" a="1"/>
  <c r="T80" i="86" s="1"/>
  <c r="T81" i="86" a="1"/>
  <c r="T81" i="86" s="1"/>
  <c r="T82" i="86" a="1"/>
  <c r="T82" i="86" s="1"/>
  <c r="T83" i="86" a="1"/>
  <c r="T83" i="86" s="1"/>
  <c r="T84" i="86" a="1"/>
  <c r="T84" i="86" s="1"/>
  <c r="T85" i="86" a="1"/>
  <c r="T85" i="86" s="1"/>
  <c r="T86" i="86" a="1"/>
  <c r="T86" i="86" s="1"/>
  <c r="T87" i="86" a="1"/>
  <c r="T87" i="86" s="1"/>
  <c r="T88" i="86" a="1"/>
  <c r="T88" i="86" s="1"/>
  <c r="T89" i="86" a="1"/>
  <c r="T89" i="86" s="1"/>
  <c r="T90" i="86" a="1"/>
  <c r="T90" i="86" s="1"/>
  <c r="T91" i="86" a="1"/>
  <c r="T91" i="86"/>
  <c r="T92" i="86" a="1"/>
  <c r="T92" i="86" s="1"/>
  <c r="T93" i="86" a="1"/>
  <c r="T93" i="86"/>
  <c r="T94" i="86" a="1"/>
  <c r="T94" i="86" s="1"/>
  <c r="T95" i="86" a="1"/>
  <c r="T95" i="86" s="1"/>
  <c r="T96" i="86" a="1"/>
  <c r="T96" i="86" s="1"/>
  <c r="T97" i="86" a="1"/>
  <c r="T97" i="86" s="1"/>
  <c r="T98" i="86" a="1"/>
  <c r="T98" i="86"/>
  <c r="T99" i="86" a="1"/>
  <c r="T99" i="86" s="1"/>
  <c r="T100" i="86" a="1"/>
  <c r="T100" i="86" s="1"/>
  <c r="T101" i="86" a="1"/>
  <c r="T101" i="86" s="1"/>
  <c r="T102" i="86" a="1"/>
  <c r="T102" i="86" s="1"/>
  <c r="T103" i="86" a="1"/>
  <c r="T103" i="86" s="1"/>
  <c r="T104" i="86" a="1"/>
  <c r="T104" i="86" s="1"/>
  <c r="T105" i="86" a="1"/>
  <c r="T105" i="86" s="1"/>
  <c r="T106" i="86" a="1"/>
  <c r="T106" i="86" s="1"/>
  <c r="T107" i="86" a="1"/>
  <c r="T107" i="86" s="1"/>
  <c r="T108" i="86" a="1"/>
  <c r="T108" i="86" s="1"/>
  <c r="T109" i="86" a="1"/>
  <c r="T109" i="86" s="1"/>
  <c r="T110" i="86" a="1"/>
  <c r="T110" i="86" s="1"/>
  <c r="T111" i="86" a="1"/>
  <c r="T111" i="86" s="1"/>
  <c r="T112" i="86" a="1"/>
  <c r="T112" i="86" s="1"/>
  <c r="T113" i="86" a="1"/>
  <c r="T113" i="86"/>
  <c r="T114" i="86" a="1"/>
  <c r="T114" i="86" s="1"/>
  <c r="T115" i="86" a="1"/>
  <c r="T115" i="86"/>
  <c r="T116" i="86" a="1"/>
  <c r="T116" i="86" s="1"/>
  <c r="T117" i="86" a="1"/>
  <c r="T117" i="86" s="1"/>
  <c r="T118" i="86" a="1"/>
  <c r="T118" i="86"/>
  <c r="T119" i="86" a="1"/>
  <c r="T119" i="86" s="1"/>
  <c r="T120" i="86" a="1"/>
  <c r="T120" i="86" s="1"/>
  <c r="T121" i="86" a="1"/>
  <c r="T121" i="86"/>
  <c r="T122" i="86" a="1"/>
  <c r="T122" i="86" s="1"/>
  <c r="T123" i="86" a="1"/>
  <c r="T123" i="86" s="1"/>
  <c r="T124" i="86" a="1"/>
  <c r="T124" i="86" s="1"/>
  <c r="T125" i="86" a="1"/>
  <c r="T125" i="86" s="1"/>
  <c r="T126" i="86" a="1"/>
  <c r="T126" i="86" s="1"/>
  <c r="T127" i="86" a="1"/>
  <c r="T127" i="86"/>
  <c r="T128" i="86" a="1"/>
  <c r="T128" i="86" s="1"/>
  <c r="T129" i="86" a="1"/>
  <c r="T129" i="86"/>
  <c r="T130" i="86" a="1"/>
  <c r="T130" i="86" s="1"/>
  <c r="T131" i="86" a="1"/>
  <c r="T131" i="86"/>
  <c r="T132" i="86" a="1"/>
  <c r="T132" i="86" s="1"/>
  <c r="T133" i="86" a="1"/>
  <c r="T133" i="86" s="1"/>
  <c r="T134" i="86" a="1"/>
  <c r="T134" i="86"/>
  <c r="T135" i="86" a="1"/>
  <c r="T135" i="86" s="1"/>
  <c r="T136" i="86" a="1"/>
  <c r="T136" i="86" s="1"/>
  <c r="T137" i="86" a="1"/>
  <c r="T137" i="86" s="1"/>
  <c r="T138" i="86" a="1"/>
  <c r="T138" i="86"/>
  <c r="T139" i="86" a="1"/>
  <c r="T139" i="86" s="1"/>
  <c r="T140" i="86" a="1"/>
  <c r="T140" i="86" s="1"/>
  <c r="T141" i="86" a="1"/>
  <c r="T141" i="86" s="1"/>
  <c r="T142" i="86" a="1"/>
  <c r="T142" i="86" s="1"/>
  <c r="T143" i="86" a="1"/>
  <c r="T143" i="86"/>
  <c r="T144" i="86" a="1"/>
  <c r="T144" i="86" s="1"/>
  <c r="T145" i="86" a="1"/>
  <c r="T145" i="86"/>
  <c r="T146" i="86" a="1"/>
  <c r="T146" i="86" s="1"/>
  <c r="T147" i="86" a="1"/>
  <c r="T147" i="86"/>
  <c r="T148" i="86" a="1"/>
  <c r="T148" i="86" s="1"/>
  <c r="T149" i="86" a="1"/>
  <c r="T149" i="86" s="1"/>
  <c r="T150" i="86" a="1"/>
  <c r="T150" i="86"/>
  <c r="T151" i="86" a="1"/>
  <c r="T151" i="86" s="1"/>
  <c r="T152" i="86" a="1"/>
  <c r="T152" i="86" s="1"/>
  <c r="T153" i="86" a="1"/>
  <c r="T153" i="86"/>
  <c r="T154" i="86" a="1"/>
  <c r="T154" i="86" s="1"/>
  <c r="T155" i="86" a="1"/>
  <c r="T155" i="86" s="1"/>
  <c r="T156" i="86" a="1"/>
  <c r="T156" i="86" s="1"/>
  <c r="T157" i="86" a="1"/>
  <c r="T157" i="86" s="1"/>
  <c r="T158" i="86" a="1"/>
  <c r="T158" i="86" s="1"/>
  <c r="T159" i="86" a="1"/>
  <c r="T159" i="86"/>
  <c r="T160" i="86" a="1"/>
  <c r="T160" i="86" s="1"/>
  <c r="T161" i="86" a="1"/>
  <c r="T161" i="86"/>
  <c r="T162" i="86" a="1"/>
  <c r="T162" i="86" s="1"/>
  <c r="T163" i="86" a="1"/>
  <c r="T163" i="86"/>
  <c r="T164" i="86" a="1"/>
  <c r="T164" i="86" s="1"/>
  <c r="T165" i="86" a="1"/>
  <c r="T165" i="86" s="1"/>
  <c r="T166" i="86" a="1"/>
  <c r="T166" i="86"/>
  <c r="T167" i="86" a="1"/>
  <c r="T167" i="86" s="1"/>
  <c r="T168" i="86" a="1"/>
  <c r="T168" i="86" s="1"/>
  <c r="T169" i="86" a="1"/>
  <c r="T169" i="86" s="1"/>
  <c r="T170" i="86" a="1"/>
  <c r="T170" i="86"/>
  <c r="T171" i="86" a="1"/>
  <c r="T171" i="86" s="1"/>
  <c r="T172" i="86" a="1"/>
  <c r="T172" i="86" s="1"/>
  <c r="T173" i="86" a="1"/>
  <c r="T173" i="86"/>
  <c r="T174" i="86" a="1"/>
  <c r="T174" i="86" s="1"/>
  <c r="T175" i="86" a="1"/>
  <c r="T175" i="86"/>
  <c r="T176" i="86" a="1"/>
  <c r="T176" i="86" s="1"/>
  <c r="T177" i="86" a="1"/>
  <c r="T177" i="86" s="1"/>
  <c r="T178" i="86" a="1"/>
  <c r="T178" i="86"/>
  <c r="T179" i="86" a="1"/>
  <c r="T179" i="86" s="1"/>
  <c r="T180" i="86" a="1"/>
  <c r="T180" i="86" s="1"/>
  <c r="T181" i="86" a="1"/>
  <c r="T181" i="86" s="1"/>
  <c r="T182" i="86" a="1"/>
  <c r="T182" i="86" s="1"/>
  <c r="T183" i="86" a="1"/>
  <c r="T183" i="86" s="1"/>
  <c r="T184" i="86" a="1"/>
  <c r="T184" i="86" s="1"/>
  <c r="T185" i="86" a="1"/>
  <c r="T185" i="86" s="1"/>
  <c r="T186" i="86" a="1"/>
  <c r="T186" i="86"/>
  <c r="T187" i="86" a="1"/>
  <c r="T187" i="86" s="1"/>
  <c r="T188" i="86" a="1"/>
  <c r="T188" i="86" s="1"/>
  <c r="T189" i="86" a="1"/>
  <c r="T189" i="86"/>
  <c r="T190" i="86" a="1"/>
  <c r="T190" i="86" s="1"/>
  <c r="T191" i="86" a="1"/>
  <c r="T191" i="86"/>
  <c r="T192" i="86" a="1"/>
  <c r="T192" i="86" s="1"/>
  <c r="T193" i="86" a="1"/>
  <c r="T193" i="86" s="1"/>
  <c r="T194" i="86" a="1"/>
  <c r="T194" i="86" s="1"/>
  <c r="T195" i="86" a="1"/>
  <c r="T195" i="86" s="1"/>
  <c r="T196" i="86" a="1"/>
  <c r="T196" i="86" s="1"/>
  <c r="T197" i="86" a="1"/>
  <c r="T197" i="86"/>
  <c r="T198" i="86" a="1"/>
  <c r="T198" i="86" s="1"/>
  <c r="T199" i="86" a="1"/>
  <c r="T199" i="86"/>
  <c r="T200" i="86" a="1"/>
  <c r="T200" i="86" s="1"/>
  <c r="T201" i="86" a="1"/>
  <c r="T201" i="86" s="1"/>
  <c r="T202" i="86" a="1"/>
  <c r="T202" i="86" s="1"/>
  <c r="T203" i="86" a="1"/>
  <c r="T203" i="86" s="1"/>
  <c r="T204" i="86" a="1"/>
  <c r="T204" i="86" s="1"/>
  <c r="T205" i="86" a="1"/>
  <c r="T205" i="86" s="1"/>
  <c r="T206" i="86" a="1"/>
  <c r="T206" i="86" s="1"/>
  <c r="T207" i="86" a="1"/>
  <c r="T207" i="86"/>
  <c r="T208" i="86" a="1"/>
  <c r="T208" i="86" s="1"/>
  <c r="T209" i="86" a="1"/>
  <c r="T209" i="86" s="1"/>
  <c r="T210" i="86" a="1"/>
  <c r="T210" i="86"/>
  <c r="T211" i="86" a="1"/>
  <c r="T211" i="86" s="1"/>
  <c r="T212" i="86" a="1"/>
  <c r="T212" i="86"/>
  <c r="T213" i="86" a="1"/>
  <c r="T213" i="86" s="1"/>
  <c r="T214" i="86" a="1"/>
  <c r="T214" i="86"/>
  <c r="T215" i="86" a="1"/>
  <c r="T215" i="86" s="1"/>
  <c r="T216" i="86" a="1"/>
  <c r="T216" i="86" s="1"/>
  <c r="T217" i="86" a="1"/>
  <c r="T217" i="86" s="1"/>
  <c r="T218" i="86" a="1"/>
  <c r="T218" i="86" s="1"/>
  <c r="T219" i="86" a="1"/>
  <c r="T219" i="86" s="1"/>
  <c r="T220" i="86" a="1"/>
  <c r="T220" i="86" s="1"/>
  <c r="T221" i="86" a="1"/>
  <c r="T221" i="86" s="1"/>
  <c r="T222" i="86" a="1"/>
  <c r="T222" i="86" s="1"/>
  <c r="T223" i="86" a="1"/>
  <c r="T223" i="86" s="1"/>
  <c r="T224" i="86" a="1"/>
  <c r="T224" i="86" s="1"/>
  <c r="T225" i="86" a="1"/>
  <c r="T225" i="86" s="1"/>
  <c r="T226" i="86" a="1"/>
  <c r="T226" i="86"/>
  <c r="T227" i="86" a="1"/>
  <c r="T227" i="86" s="1"/>
  <c r="T228" i="86" a="1"/>
  <c r="T228" i="86"/>
  <c r="T229" i="86" a="1"/>
  <c r="T229" i="86" s="1"/>
  <c r="T230" i="86" a="1"/>
  <c r="T230" i="86" s="1"/>
  <c r="T231" i="86" a="1"/>
  <c r="T231" i="86"/>
  <c r="T232" i="86" a="1"/>
  <c r="T232" i="86" s="1"/>
  <c r="T233" i="86" a="1"/>
  <c r="T233" i="86" s="1"/>
  <c r="T234" i="86" a="1"/>
  <c r="T234" i="86" s="1"/>
  <c r="T235" i="86" a="1"/>
  <c r="T235" i="86"/>
  <c r="T236" i="86" a="1"/>
  <c r="T236" i="86" s="1"/>
  <c r="T237" i="86" a="1"/>
  <c r="T237" i="86" s="1"/>
  <c r="T238" i="86" a="1"/>
  <c r="T238" i="86"/>
  <c r="T239" i="86" a="1"/>
  <c r="T239" i="86" s="1"/>
  <c r="T240" i="86" a="1"/>
  <c r="T240" i="86"/>
  <c r="T241" i="86" a="1"/>
  <c r="T241" i="86" s="1"/>
  <c r="T242" i="86" a="1"/>
  <c r="T242" i="86" s="1"/>
  <c r="T243" i="86" a="1"/>
  <c r="T243" i="86" s="1"/>
  <c r="T244" i="86" a="1"/>
  <c r="T244" i="86" s="1"/>
  <c r="T245" i="86" a="1"/>
  <c r="T245" i="86" s="1"/>
  <c r="T246" i="86" a="1"/>
  <c r="T246" i="86" s="1"/>
  <c r="T247" i="86" a="1"/>
  <c r="T247" i="86" s="1"/>
  <c r="T248" i="86" a="1"/>
  <c r="T248" i="86" s="1"/>
  <c r="T249" i="86" a="1"/>
  <c r="T249" i="86" s="1"/>
  <c r="T250" i="86" a="1"/>
  <c r="T250" i="86" s="1"/>
  <c r="T251" i="86" a="1"/>
  <c r="T251" i="86" s="1"/>
  <c r="T252" i="86" a="1"/>
  <c r="T252" i="86" s="1"/>
  <c r="T253" i="86" a="1"/>
  <c r="T253" i="86" s="1"/>
  <c r="T254" i="86" a="1"/>
  <c r="T254" i="86" s="1"/>
  <c r="T255" i="86" a="1"/>
  <c r="T255" i="86" s="1"/>
  <c r="T256" i="86" a="1"/>
  <c r="T256" i="86" s="1"/>
  <c r="T257" i="86" a="1"/>
  <c r="T257" i="86" s="1"/>
  <c r="T258" i="86" a="1"/>
  <c r="T258" i="86"/>
  <c r="T259" i="86" a="1"/>
  <c r="T259" i="86" s="1"/>
  <c r="T260" i="86" a="1"/>
  <c r="T260" i="86"/>
  <c r="T261" i="86" a="1"/>
  <c r="T261" i="86" s="1"/>
  <c r="T262" i="86" a="1"/>
  <c r="T262" i="86" s="1"/>
  <c r="T263" i="86" a="1"/>
  <c r="T263" i="86"/>
  <c r="T264" i="86" a="1"/>
  <c r="T264" i="86" s="1"/>
  <c r="T265" i="86" a="1"/>
  <c r="T265" i="86" s="1"/>
  <c r="T266" i="86" a="1"/>
  <c r="T266" i="86" s="1"/>
  <c r="T267" i="86" a="1"/>
  <c r="T267" i="86" s="1"/>
  <c r="T268" i="86" a="1"/>
  <c r="T268" i="86" s="1"/>
  <c r="T269" i="86" a="1"/>
  <c r="T269" i="86" s="1"/>
  <c r="T270" i="86" a="1"/>
  <c r="T270" i="86" s="1"/>
  <c r="T271" i="86" a="1"/>
  <c r="T271" i="86" s="1"/>
  <c r="T272" i="86" a="1"/>
  <c r="T272" i="86"/>
  <c r="T273" i="86" a="1"/>
  <c r="T273" i="86" s="1"/>
  <c r="T274" i="86" a="1"/>
  <c r="T274" i="86"/>
  <c r="T275" i="86" a="1"/>
  <c r="T275" i="86" s="1"/>
  <c r="T276" i="86" a="1"/>
  <c r="T276" i="86" s="1"/>
  <c r="T277" i="86" a="1"/>
  <c r="T277" i="86" s="1"/>
  <c r="T278" i="86" a="1"/>
  <c r="T278" i="86" s="1"/>
  <c r="T279" i="86" a="1"/>
  <c r="T279" i="86" s="1"/>
  <c r="T280" i="86" a="1"/>
  <c r="T280" i="86" s="1"/>
  <c r="T281" i="86" a="1"/>
  <c r="T281" i="86" s="1"/>
  <c r="T282" i="86" a="1"/>
  <c r="T282" i="86" s="1"/>
  <c r="T283" i="86" a="1"/>
  <c r="T283" i="86"/>
  <c r="T284" i="86" a="1"/>
  <c r="T284" i="86" s="1"/>
  <c r="T285" i="86" a="1"/>
  <c r="T285" i="86" s="1"/>
  <c r="T286" i="86" a="1"/>
  <c r="T286" i="86"/>
  <c r="T287" i="86" a="1"/>
  <c r="T287" i="86" s="1"/>
  <c r="T288" i="86" a="1"/>
  <c r="T288" i="86"/>
  <c r="T289" i="86" a="1"/>
  <c r="T289" i="86" s="1"/>
  <c r="T290" i="86" a="1"/>
  <c r="T290" i="86" s="1"/>
  <c r="T291" i="86" a="1"/>
  <c r="T291" i="86" s="1"/>
  <c r="T292" i="86" a="1"/>
  <c r="T292" i="86" s="1"/>
  <c r="T293" i="86" a="1"/>
  <c r="T293" i="86" s="1"/>
  <c r="T294" i="86" a="1"/>
  <c r="T294" i="86" s="1"/>
  <c r="T295" i="86" a="1"/>
  <c r="T295" i="86" s="1"/>
  <c r="T296" i="86" a="1"/>
  <c r="T296" i="86"/>
  <c r="T297" i="86" a="1"/>
  <c r="T297" i="86" s="1"/>
  <c r="T298" i="86" a="1"/>
  <c r="T298" i="86" s="1"/>
  <c r="T299" i="86" a="1"/>
  <c r="T299" i="86"/>
  <c r="T300" i="86" a="1"/>
  <c r="T300" i="86" s="1"/>
  <c r="T301" i="86" a="1"/>
  <c r="T301" i="86" s="1"/>
  <c r="T302" i="86" a="1"/>
  <c r="T302" i="86"/>
  <c r="T303" i="86" a="1"/>
  <c r="T303" i="86" s="1"/>
  <c r="T304" i="86" a="1"/>
  <c r="T304" i="86" s="1"/>
  <c r="T305" i="86" a="1"/>
  <c r="T305" i="86" s="1"/>
  <c r="T306" i="86" a="1"/>
  <c r="T306" i="86" s="1"/>
  <c r="T307" i="86" a="1"/>
  <c r="T307" i="86" s="1"/>
  <c r="T308" i="86" a="1"/>
  <c r="T308" i="86"/>
  <c r="T309" i="86" a="1"/>
  <c r="T309" i="86" s="1"/>
  <c r="T310" i="86" a="1"/>
  <c r="T310" i="86" s="1"/>
  <c r="T311" i="86" a="1"/>
  <c r="T311" i="86"/>
  <c r="T312" i="86" a="1"/>
  <c r="T312" i="86" s="1"/>
  <c r="T313" i="86" a="1"/>
  <c r="T313" i="86" s="1"/>
  <c r="T314" i="86" a="1"/>
  <c r="T314" i="86" s="1"/>
  <c r="T315" i="86" a="1"/>
  <c r="T315" i="86" s="1"/>
  <c r="T316" i="86" a="1"/>
  <c r="T316" i="86" s="1"/>
  <c r="T317" i="86" a="1"/>
  <c r="T317" i="86" s="1"/>
  <c r="T318" i="86" a="1"/>
  <c r="T318" i="86" s="1"/>
  <c r="T319" i="86" a="1"/>
  <c r="T319" i="86"/>
  <c r="T320" i="86" a="1"/>
  <c r="T320" i="86" s="1"/>
  <c r="T321" i="86" a="1"/>
  <c r="T321" i="86" s="1"/>
  <c r="T322" i="86" a="1"/>
  <c r="T322" i="86"/>
  <c r="T323" i="86" a="1"/>
  <c r="T323" i="86" s="1"/>
  <c r="T324" i="86" a="1"/>
  <c r="T324" i="86"/>
  <c r="T325" i="86" a="1"/>
  <c r="T325" i="86" s="1"/>
  <c r="T326" i="86" a="1"/>
  <c r="T326" i="86" s="1"/>
  <c r="T327" i="86" a="1"/>
  <c r="T327" i="86"/>
  <c r="T328" i="86" a="1"/>
  <c r="T328" i="86" s="1"/>
  <c r="T329" i="86" a="1"/>
  <c r="T329" i="86" s="1"/>
  <c r="T330" i="86" a="1"/>
  <c r="T330" i="86" s="1"/>
  <c r="T331" i="86" a="1"/>
  <c r="T331" i="86" s="1"/>
  <c r="T332" i="86" a="1"/>
  <c r="T332" i="86" s="1"/>
  <c r="T333" i="86" a="1"/>
  <c r="T333" i="86" s="1"/>
  <c r="T334" i="86" a="1"/>
  <c r="T334" i="86" s="1"/>
  <c r="T335" i="86" a="1"/>
  <c r="T335" i="86" s="1"/>
  <c r="T336" i="86" a="1"/>
  <c r="T336" i="86"/>
  <c r="T337" i="86" a="1"/>
  <c r="T337" i="86" s="1"/>
  <c r="T338" i="86" a="1"/>
  <c r="T338" i="86"/>
  <c r="T339" i="86" a="1"/>
  <c r="T339" i="86" s="1"/>
  <c r="T340" i="86" a="1"/>
  <c r="T340" i="86" s="1"/>
  <c r="T341" i="86" a="1"/>
  <c r="T341" i="86" s="1"/>
  <c r="T342" i="86" a="1"/>
  <c r="T342" i="86" s="1"/>
  <c r="T343" i="86" a="1"/>
  <c r="T343" i="86" s="1"/>
  <c r="T344" i="86" a="1"/>
  <c r="T344" i="86" s="1"/>
  <c r="T345" i="86" a="1"/>
  <c r="T345" i="86" s="1"/>
  <c r="T346" i="86" a="1"/>
  <c r="T346" i="86" s="1"/>
  <c r="T347" i="86" a="1"/>
  <c r="T347" i="86"/>
  <c r="T348" i="86" a="1"/>
  <c r="T348" i="86" s="1"/>
  <c r="T349" i="86" a="1"/>
  <c r="T349" i="86" s="1"/>
  <c r="T350" i="86" a="1"/>
  <c r="T350" i="86"/>
  <c r="T351" i="86" a="1"/>
  <c r="T351" i="86" s="1"/>
  <c r="T352" i="86" a="1"/>
  <c r="T352" i="86" s="1"/>
  <c r="T353" i="86" a="1"/>
  <c r="T353" i="86" s="1"/>
  <c r="T354" i="86" a="1"/>
  <c r="T354" i="86" s="1"/>
  <c r="T355" i="86" a="1"/>
  <c r="T355" i="86" s="1"/>
  <c r="T356" i="86" a="1"/>
  <c r="T356" i="86"/>
  <c r="T357" i="86" a="1"/>
  <c r="T357" i="86" s="1"/>
  <c r="T358" i="86" a="1"/>
  <c r="T358" i="86" s="1"/>
  <c r="T359" i="86" a="1"/>
  <c r="T359" i="86"/>
  <c r="T360" i="86" a="1"/>
  <c r="T360" i="86" s="1"/>
  <c r="T361" i="86" a="1"/>
  <c r="T361" i="86" s="1"/>
  <c r="T362" i="86" a="1"/>
  <c r="T362" i="86" s="1"/>
  <c r="T363" i="86" a="1"/>
  <c r="T363" i="86" s="1"/>
  <c r="T364" i="86" a="1"/>
  <c r="T364" i="86" s="1"/>
  <c r="T365" i="86" a="1"/>
  <c r="T365" i="86" s="1"/>
  <c r="T366" i="86" a="1"/>
  <c r="T366" i="86" s="1"/>
  <c r="T367" i="86" a="1"/>
  <c r="T367" i="86" s="1"/>
  <c r="T368" i="86" a="1"/>
  <c r="T368" i="86"/>
  <c r="T369" i="86" a="1"/>
  <c r="T369" i="86" s="1"/>
  <c r="T370" i="86" a="1"/>
  <c r="T370" i="86"/>
  <c r="T371" i="86" a="1"/>
  <c r="T371" i="86" s="1"/>
  <c r="T372" i="86" a="1"/>
  <c r="T372" i="86" s="1"/>
  <c r="T373" i="86" a="1"/>
  <c r="T373" i="86" s="1"/>
  <c r="T374" i="86" a="1"/>
  <c r="T374" i="86" s="1"/>
  <c r="T375" i="86" a="1"/>
  <c r="T375" i="86" s="1"/>
  <c r="T376" i="86" a="1"/>
  <c r="T376" i="86" s="1"/>
  <c r="T377" i="86" a="1"/>
  <c r="T377" i="86" s="1"/>
  <c r="T378" i="86" a="1"/>
  <c r="T378" i="86" s="1"/>
  <c r="T379" i="86" a="1"/>
  <c r="T379" i="86"/>
  <c r="T380" i="86" a="1"/>
  <c r="T380" i="86" s="1"/>
  <c r="T381" i="86" a="1"/>
  <c r="T381" i="86" s="1"/>
  <c r="T382" i="86" a="1"/>
  <c r="T382" i="86"/>
  <c r="T383" i="86" a="1"/>
  <c r="T383" i="86" s="1"/>
  <c r="T384" i="86" a="1"/>
  <c r="T384" i="86" s="1"/>
  <c r="T385" i="86" a="1"/>
  <c r="T385" i="86" s="1"/>
  <c r="T386" i="86" a="1"/>
  <c r="T386" i="86" s="1"/>
  <c r="T387" i="86" a="1"/>
  <c r="T387" i="86" s="1"/>
  <c r="T388" i="86" a="1"/>
  <c r="T388" i="86"/>
  <c r="T389" i="86" a="1"/>
  <c r="T389" i="86" s="1"/>
  <c r="T390" i="86" a="1"/>
  <c r="T390" i="86" s="1"/>
  <c r="T391" i="86" a="1"/>
  <c r="T391" i="86"/>
  <c r="T392" i="86" a="1"/>
  <c r="T392" i="86" s="1"/>
  <c r="T393" i="86" a="1"/>
  <c r="T393" i="86" s="1"/>
  <c r="T394" i="86" a="1"/>
  <c r="T394" i="86" s="1"/>
  <c r="T395" i="86" a="1"/>
  <c r="T395" i="86" s="1"/>
  <c r="T396" i="86" a="1"/>
  <c r="T396" i="86" s="1"/>
  <c r="T397" i="86" a="1"/>
  <c r="T397" i="86" s="1"/>
  <c r="T398" i="86" a="1"/>
  <c r="T398" i="86" s="1"/>
  <c r="T399" i="86" a="1"/>
  <c r="T399" i="86" s="1"/>
  <c r="T400" i="86" a="1"/>
  <c r="T400" i="86"/>
  <c r="T401" i="86" a="1"/>
  <c r="T401" i="86" s="1"/>
  <c r="T402" i="86" a="1"/>
  <c r="T402" i="86"/>
  <c r="T403" i="86" a="1"/>
  <c r="T403" i="86" s="1"/>
  <c r="T404" i="86" a="1"/>
  <c r="T404" i="86" s="1"/>
  <c r="T405" i="86" a="1"/>
  <c r="T405" i="86" s="1"/>
  <c r="T406" i="86" a="1"/>
  <c r="T406" i="86" s="1"/>
  <c r="T407" i="86" a="1"/>
  <c r="T407" i="86" s="1"/>
  <c r="T408" i="86" a="1"/>
  <c r="T408" i="86" s="1"/>
  <c r="T409" i="86" a="1"/>
  <c r="T409" i="86" s="1"/>
  <c r="T410" i="86" a="1"/>
  <c r="T410" i="86" s="1"/>
  <c r="T411" i="86" a="1"/>
  <c r="T411" i="86"/>
  <c r="T412" i="86" a="1"/>
  <c r="T412" i="86" s="1"/>
  <c r="T413" i="86" a="1"/>
  <c r="T413" i="86" s="1"/>
  <c r="T414" i="86" a="1"/>
  <c r="T414" i="86"/>
  <c r="T415" i="86" a="1"/>
  <c r="T415" i="86" s="1"/>
  <c r="T416" i="86" a="1"/>
  <c r="T416" i="86" s="1"/>
  <c r="T417" i="86" a="1"/>
  <c r="T417" i="86" s="1"/>
  <c r="T418" i="86" a="1"/>
  <c r="T418" i="86" s="1"/>
  <c r="T419" i="86" a="1"/>
  <c r="T419" i="86" s="1"/>
  <c r="T420" i="86" a="1"/>
  <c r="T420" i="86"/>
  <c r="T421" i="86" a="1"/>
  <c r="T421" i="86" s="1"/>
  <c r="T422" i="86" a="1"/>
  <c r="T422" i="86" s="1"/>
  <c r="T423" i="86" a="1"/>
  <c r="T423" i="86"/>
  <c r="T424" i="86" a="1"/>
  <c r="T424" i="86" s="1"/>
  <c r="T425" i="86" a="1"/>
  <c r="T425" i="86" s="1"/>
  <c r="T426" i="86" a="1"/>
  <c r="T426" i="86" s="1"/>
  <c r="T427" i="86" a="1"/>
  <c r="T427" i="86" s="1"/>
  <c r="T428" i="86" a="1"/>
  <c r="T428" i="86" s="1"/>
  <c r="T429" i="86" a="1"/>
  <c r="T429" i="86" s="1"/>
  <c r="T430" i="86" a="1"/>
  <c r="T430" i="86" s="1"/>
  <c r="T431" i="86" a="1"/>
  <c r="T431" i="86" s="1"/>
  <c r="T432" i="86" a="1"/>
  <c r="T432" i="86"/>
  <c r="T433" i="86" a="1"/>
  <c r="T433" i="86" s="1"/>
  <c r="T434" i="86" a="1"/>
  <c r="T434" i="86"/>
  <c r="T435" i="86" a="1"/>
  <c r="T435" i="86" s="1"/>
  <c r="T436" i="86" a="1"/>
  <c r="T436" i="86" s="1"/>
  <c r="T437" i="86" a="1"/>
  <c r="T437" i="86" s="1"/>
  <c r="T438" i="86" a="1"/>
  <c r="T438" i="86" s="1"/>
  <c r="T439" i="86" a="1"/>
  <c r="T439" i="86" s="1"/>
  <c r="T440" i="86" a="1"/>
  <c r="T440" i="86" s="1"/>
  <c r="T441" i="86" a="1"/>
  <c r="T441" i="86" s="1"/>
  <c r="T442" i="86" a="1"/>
  <c r="T442" i="86" s="1"/>
  <c r="T443" i="86" a="1"/>
  <c r="T443" i="86"/>
  <c r="T444" i="86" a="1"/>
  <c r="T444" i="86" s="1"/>
  <c r="T445" i="86" a="1"/>
  <c r="T445" i="86" s="1"/>
  <c r="T446" i="86" a="1"/>
  <c r="T446" i="86"/>
  <c r="T447" i="86" a="1"/>
  <c r="T447" i="86" s="1"/>
  <c r="T448" i="86" a="1"/>
  <c r="T448" i="86" s="1"/>
  <c r="T449" i="86" a="1"/>
  <c r="T449" i="86" s="1"/>
  <c r="T450" i="86" a="1"/>
  <c r="T450" i="86" s="1"/>
  <c r="T451" i="86" a="1"/>
  <c r="T451" i="86" s="1"/>
  <c r="T452" i="86" a="1"/>
  <c r="T452" i="86"/>
  <c r="T453" i="86" a="1"/>
  <c r="T453" i="86" s="1"/>
  <c r="T454" i="86" a="1"/>
  <c r="T454" i="86" s="1"/>
  <c r="T455" i="86" a="1"/>
  <c r="T455" i="86"/>
  <c r="T456" i="86" a="1"/>
  <c r="T456" i="86" s="1"/>
  <c r="T457" i="86" a="1"/>
  <c r="T457" i="86" s="1"/>
  <c r="T458" i="86" a="1"/>
  <c r="T458" i="86" s="1"/>
  <c r="T459" i="86" a="1"/>
  <c r="T459" i="86" s="1"/>
  <c r="T460" i="86" a="1"/>
  <c r="T460" i="86" s="1"/>
  <c r="T461" i="86" a="1"/>
  <c r="T461" i="86" s="1"/>
  <c r="T462" i="86" a="1"/>
  <c r="T462" i="86" s="1"/>
  <c r="T463" i="86" a="1"/>
  <c r="T463" i="86" s="1"/>
  <c r="T464" i="86" a="1"/>
  <c r="T464" i="86"/>
  <c r="T465" i="86" a="1"/>
  <c r="T465" i="86" s="1"/>
  <c r="T466" i="86" a="1"/>
  <c r="T466" i="86"/>
  <c r="T467" i="86" a="1"/>
  <c r="T467" i="86" s="1"/>
  <c r="T468" i="86" a="1"/>
  <c r="T468" i="86" s="1"/>
  <c r="T469" i="86" a="1"/>
  <c r="T469" i="86" s="1"/>
  <c r="T470" i="86" a="1"/>
  <c r="T470" i="86" s="1"/>
  <c r="T471" i="86" a="1"/>
  <c r="T471" i="86" s="1"/>
  <c r="T472" i="86" a="1"/>
  <c r="T472" i="86" s="1"/>
  <c r="T473" i="86" a="1"/>
  <c r="T473" i="86" s="1"/>
  <c r="T474" i="86" a="1"/>
  <c r="T474" i="86" s="1"/>
  <c r="T475" i="86" a="1"/>
  <c r="T475" i="86"/>
  <c r="T476" i="86" a="1"/>
  <c r="T476" i="86" s="1"/>
  <c r="T477" i="86" a="1"/>
  <c r="T477" i="86" s="1"/>
  <c r="T478" i="86" a="1"/>
  <c r="T478" i="86"/>
  <c r="T479" i="86" a="1"/>
  <c r="T479" i="86" s="1"/>
  <c r="T480" i="86" a="1"/>
  <c r="T480" i="86" s="1"/>
  <c r="T481" i="86" a="1"/>
  <c r="T481" i="86" s="1"/>
  <c r="T482" i="86" a="1"/>
  <c r="T482" i="86" s="1"/>
  <c r="T483" i="86" a="1"/>
  <c r="T483" i="86" s="1"/>
  <c r="T484" i="86" a="1"/>
  <c r="T484" i="86"/>
  <c r="T485" i="86" a="1"/>
  <c r="T485" i="86" s="1"/>
  <c r="T486" i="86" a="1"/>
  <c r="T486" i="86" s="1"/>
  <c r="T487" i="86" a="1"/>
  <c r="T487" i="86"/>
  <c r="T488" i="86" a="1"/>
  <c r="T488" i="86" s="1"/>
  <c r="T489" i="86" a="1"/>
  <c r="T489" i="86" s="1"/>
  <c r="T490" i="86" a="1"/>
  <c r="T490" i="86" s="1"/>
  <c r="T491" i="86" a="1"/>
  <c r="T491" i="86" s="1"/>
  <c r="T492" i="86" a="1"/>
  <c r="T492" i="86" s="1"/>
  <c r="T493" i="86" a="1"/>
  <c r="T493" i="86" s="1"/>
  <c r="T494" i="86" a="1"/>
  <c r="T494" i="86" s="1"/>
  <c r="T495" i="86" a="1"/>
  <c r="T495" i="86" s="1"/>
  <c r="T496" i="86" a="1"/>
  <c r="T496" i="86"/>
  <c r="T497" i="86" a="1"/>
  <c r="T497" i="86" s="1"/>
  <c r="T498" i="86" a="1"/>
  <c r="T498" i="86"/>
  <c r="T499" i="86" a="1"/>
  <c r="T499" i="86" s="1"/>
  <c r="T500" i="86" a="1"/>
  <c r="T500" i="86" s="1"/>
  <c r="T501" i="86" a="1"/>
  <c r="T501" i="86" s="1"/>
  <c r="T502" i="86" a="1"/>
  <c r="T502" i="86" s="1"/>
  <c r="T503" i="86" a="1"/>
  <c r="T503" i="86" s="1"/>
  <c r="T504" i="86" a="1"/>
  <c r="T504" i="86" s="1"/>
  <c r="T505" i="86" a="1"/>
  <c r="T505" i="86" s="1"/>
  <c r="T506" i="86" a="1"/>
  <c r="T506" i="86" s="1"/>
  <c r="T507" i="86" a="1"/>
  <c r="T507" i="86"/>
  <c r="T508" i="86" a="1"/>
  <c r="T508" i="86" s="1"/>
  <c r="T509" i="86" a="1"/>
  <c r="T509" i="86" s="1"/>
  <c r="T510" i="86" a="1"/>
  <c r="T510" i="86"/>
  <c r="T511" i="86" a="1"/>
  <c r="T511" i="86" s="1"/>
  <c r="T512" i="86" a="1"/>
  <c r="T512" i="86" s="1"/>
  <c r="T513" i="86" a="1"/>
  <c r="T513" i="86" s="1"/>
  <c r="T514" i="86" a="1"/>
  <c r="T514" i="86" s="1"/>
  <c r="T515" i="86" a="1"/>
  <c r="T515" i="86" s="1"/>
  <c r="T516" i="86" a="1"/>
  <c r="T516" i="86"/>
  <c r="T517" i="86" a="1"/>
  <c r="T517" i="86" s="1"/>
  <c r="T518" i="86" a="1"/>
  <c r="T518" i="86" s="1"/>
  <c r="T519" i="86" a="1"/>
  <c r="T519" i="86"/>
  <c r="T520" i="86" a="1"/>
  <c r="T520" i="86" s="1"/>
  <c r="T521" i="86" a="1"/>
  <c r="T521" i="86" s="1"/>
  <c r="T522" i="86" a="1"/>
  <c r="T522" i="86" s="1"/>
  <c r="T523" i="86" a="1"/>
  <c r="T523" i="86" s="1"/>
  <c r="T524" i="86" a="1"/>
  <c r="T524" i="86" s="1"/>
  <c r="T525" i="86" a="1"/>
  <c r="T525" i="86" s="1"/>
  <c r="T526" i="86" a="1"/>
  <c r="T526" i="86" s="1"/>
  <c r="T527" i="86" a="1"/>
  <c r="T527" i="86" s="1"/>
  <c r="T528" i="86" a="1"/>
  <c r="T528" i="86"/>
  <c r="T529" i="86" a="1"/>
  <c r="T529" i="86" s="1"/>
  <c r="T530" i="86" a="1"/>
  <c r="T530" i="86"/>
  <c r="T531" i="86" a="1"/>
  <c r="T531" i="86" s="1"/>
  <c r="T532" i="86" a="1"/>
  <c r="T532" i="86" s="1"/>
  <c r="T533" i="86" a="1"/>
  <c r="T533" i="86" s="1"/>
  <c r="T534" i="86" a="1"/>
  <c r="T534" i="86" s="1"/>
  <c r="T535" i="86" a="1"/>
  <c r="T535" i="86" s="1"/>
  <c r="T536" i="86" a="1"/>
  <c r="T536" i="86" s="1"/>
  <c r="T537" i="86" a="1"/>
  <c r="T537" i="86" s="1"/>
  <c r="T538" i="86" a="1"/>
  <c r="T538" i="86" s="1"/>
  <c r="T539" i="86" a="1"/>
  <c r="T539" i="86"/>
  <c r="T540" i="86" a="1"/>
  <c r="T540" i="86" s="1"/>
  <c r="T541" i="86" a="1"/>
  <c r="T541" i="86" s="1"/>
  <c r="T542" i="86" a="1"/>
  <c r="T542" i="86"/>
  <c r="T543" i="86" a="1"/>
  <c r="T543" i="86" s="1"/>
  <c r="T544" i="86" a="1"/>
  <c r="T544" i="86" s="1"/>
  <c r="T545" i="86" a="1"/>
  <c r="T545" i="86" s="1"/>
  <c r="T546" i="86" a="1"/>
  <c r="T546" i="86" s="1"/>
  <c r="T547" i="86" a="1"/>
  <c r="T547" i="86" s="1"/>
  <c r="T548" i="86" a="1"/>
  <c r="T548" i="86"/>
  <c r="T549" i="86" a="1"/>
  <c r="T549" i="86" s="1"/>
  <c r="T550" i="86" a="1"/>
  <c r="T550" i="86" s="1"/>
  <c r="T551" i="86" a="1"/>
  <c r="T551" i="86"/>
  <c r="T552" i="86" a="1"/>
  <c r="T552" i="86" s="1"/>
  <c r="T553" i="86" a="1"/>
  <c r="T553" i="86" s="1"/>
  <c r="T554" i="86" a="1"/>
  <c r="T554" i="86" s="1"/>
  <c r="T555" i="86" a="1"/>
  <c r="T555" i="86" s="1"/>
  <c r="T556" i="86" a="1"/>
  <c r="T556" i="86" s="1"/>
  <c r="T557" i="86" a="1"/>
  <c r="T557" i="86" s="1"/>
  <c r="T558" i="86" a="1"/>
  <c r="T558" i="86" s="1"/>
  <c r="T559" i="86" a="1"/>
  <c r="T559" i="86" s="1"/>
  <c r="T560" i="86" a="1"/>
  <c r="T560" i="86"/>
  <c r="T561" i="86" a="1"/>
  <c r="T561" i="86" s="1"/>
  <c r="T562" i="86" a="1"/>
  <c r="T562" i="86"/>
  <c r="T563" i="86" a="1"/>
  <c r="T563" i="86" s="1"/>
  <c r="T564" i="86" a="1"/>
  <c r="T564" i="86" s="1"/>
  <c r="T565" i="86" a="1"/>
  <c r="T565" i="86" s="1"/>
  <c r="T566" i="86" a="1"/>
  <c r="T566" i="86" s="1"/>
  <c r="T567" i="86" a="1"/>
  <c r="T567" i="86" s="1"/>
  <c r="T568" i="86" a="1"/>
  <c r="T568" i="86" s="1"/>
  <c r="T569" i="86" a="1"/>
  <c r="T569" i="86" s="1"/>
  <c r="T570" i="86" a="1"/>
  <c r="T570" i="86" s="1"/>
  <c r="T571" i="86" a="1"/>
  <c r="T571" i="86"/>
  <c r="T572" i="86" a="1"/>
  <c r="T572" i="86" s="1"/>
  <c r="T573" i="86" a="1"/>
  <c r="T573" i="86" s="1"/>
  <c r="T574" i="86" a="1"/>
  <c r="T574" i="86"/>
  <c r="T575" i="86" a="1"/>
  <c r="T575" i="86" s="1"/>
  <c r="T576" i="86" a="1"/>
  <c r="T576" i="86" s="1"/>
  <c r="T577" i="86" a="1"/>
  <c r="T577" i="86" s="1"/>
  <c r="T578" i="86" a="1"/>
  <c r="T578" i="86" s="1"/>
  <c r="T579" i="86" a="1"/>
  <c r="T579" i="86" s="1"/>
  <c r="T580" i="86" a="1"/>
  <c r="T580" i="86"/>
  <c r="T581" i="86" a="1"/>
  <c r="T581" i="86" s="1"/>
  <c r="T582" i="86" a="1"/>
  <c r="T582" i="86" s="1"/>
  <c r="T583" i="86" a="1"/>
  <c r="T583" i="86"/>
  <c r="T584" i="86" a="1"/>
  <c r="T584" i="86" s="1"/>
  <c r="T585" i="86" a="1"/>
  <c r="T585" i="86" s="1"/>
  <c r="T586" i="86" a="1"/>
  <c r="T586" i="86" s="1"/>
  <c r="T587" i="86" a="1"/>
  <c r="T587" i="86" s="1"/>
  <c r="T588" i="86" a="1"/>
  <c r="T588" i="86" s="1"/>
  <c r="T589" i="86" a="1"/>
  <c r="T589" i="86" s="1"/>
  <c r="T590" i="86" a="1"/>
  <c r="T590" i="86" s="1"/>
  <c r="T591" i="86" a="1"/>
  <c r="T591" i="86" s="1"/>
  <c r="T592" i="86" a="1"/>
  <c r="T592" i="86"/>
  <c r="T593" i="86" a="1"/>
  <c r="T593" i="86" s="1"/>
  <c r="T594" i="86" a="1"/>
  <c r="T594" i="86"/>
  <c r="T595" i="86" a="1"/>
  <c r="T595" i="86" s="1"/>
  <c r="T596" i="86" a="1"/>
  <c r="T596" i="86" s="1"/>
  <c r="T597" i="86" a="1"/>
  <c r="T597" i="86" s="1"/>
  <c r="T598" i="86" a="1"/>
  <c r="T598" i="86" s="1"/>
  <c r="T599" i="86" a="1"/>
  <c r="T599" i="86" s="1"/>
  <c r="T600" i="86" a="1"/>
  <c r="T600" i="86" s="1"/>
  <c r="T601" i="86" a="1"/>
  <c r="T601" i="86" s="1"/>
  <c r="T602" i="86" a="1"/>
  <c r="T602" i="86" s="1"/>
  <c r="T603" i="86" a="1"/>
  <c r="T603" i="86"/>
  <c r="T604" i="86" a="1"/>
  <c r="T604" i="86" s="1"/>
  <c r="T605" i="86" a="1"/>
  <c r="T605" i="86" s="1"/>
  <c r="T606" i="86" a="1"/>
  <c r="T606" i="86"/>
  <c r="T607" i="86" a="1"/>
  <c r="T607" i="86" s="1"/>
  <c r="T608" i="86" a="1"/>
  <c r="T608" i="86" s="1"/>
  <c r="T609" i="86" a="1"/>
  <c r="T609" i="86" s="1"/>
  <c r="T610" i="86" a="1"/>
  <c r="T610" i="86" s="1"/>
  <c r="T611" i="86" a="1"/>
  <c r="T611" i="86" s="1"/>
  <c r="T612" i="86" a="1"/>
  <c r="T612" i="86"/>
  <c r="T613" i="86" a="1"/>
  <c r="T613" i="86" s="1"/>
  <c r="T614" i="86" a="1"/>
  <c r="T614" i="86" s="1"/>
  <c r="T615" i="86" a="1"/>
  <c r="T615" i="86"/>
  <c r="T616" i="86" a="1"/>
  <c r="T616" i="86" s="1"/>
  <c r="T617" i="86" a="1"/>
  <c r="T617" i="86" s="1"/>
  <c r="T618" i="86" a="1"/>
  <c r="T618" i="86" s="1"/>
  <c r="T619" i="86" a="1"/>
  <c r="T619" i="86" s="1"/>
  <c r="T620" i="86" a="1"/>
  <c r="T620" i="86" s="1"/>
  <c r="T621" i="86" a="1"/>
  <c r="T621" i="86" s="1"/>
  <c r="T622" i="86" a="1"/>
  <c r="T622" i="86" s="1"/>
  <c r="T623" i="86" a="1"/>
  <c r="T623" i="86" s="1"/>
  <c r="T624" i="86" a="1"/>
  <c r="T624" i="86"/>
  <c r="T625" i="86" a="1"/>
  <c r="T625" i="86" s="1"/>
  <c r="T626" i="86" a="1"/>
  <c r="T626" i="86" s="1"/>
  <c r="T627" i="86" a="1"/>
  <c r="T627" i="86" s="1"/>
  <c r="T628" i="86" a="1"/>
  <c r="T628" i="86" s="1"/>
  <c r="T629" i="86" a="1"/>
  <c r="T629" i="86" s="1"/>
  <c r="T630" i="86" a="1"/>
  <c r="T630" i="86" s="1"/>
  <c r="T631" i="86" a="1"/>
  <c r="T631" i="86" s="1"/>
  <c r="T632" i="86" a="1"/>
  <c r="T632" i="86" s="1"/>
  <c r="T633" i="86" a="1"/>
  <c r="T633" i="86" s="1"/>
  <c r="T634" i="86" a="1"/>
  <c r="T634" i="86" s="1"/>
  <c r="T635" i="86" a="1"/>
  <c r="T635" i="86" s="1"/>
  <c r="T636" i="86" a="1"/>
  <c r="T636" i="86" s="1"/>
  <c r="T637" i="86" a="1"/>
  <c r="T637" i="86" s="1"/>
  <c r="T638" i="86" a="1"/>
  <c r="T638" i="86" s="1"/>
  <c r="T639" i="86" a="1"/>
  <c r="T639" i="86" s="1"/>
  <c r="T640" i="86" a="1"/>
  <c r="T640" i="86" s="1"/>
  <c r="T641" i="86" a="1"/>
  <c r="T641" i="86" s="1"/>
  <c r="T642" i="86" a="1"/>
  <c r="T642" i="86" s="1"/>
  <c r="T643" i="86" a="1"/>
  <c r="T643" i="86" s="1"/>
  <c r="T644" i="86" a="1"/>
  <c r="T644" i="86" s="1"/>
  <c r="T645" i="86" a="1"/>
  <c r="T645" i="86" s="1"/>
  <c r="T646" i="86" a="1"/>
  <c r="T646" i="86" s="1"/>
  <c r="T647" i="86" a="1"/>
  <c r="T647" i="86" s="1"/>
  <c r="T648" i="86" a="1"/>
  <c r="T648" i="86" s="1"/>
  <c r="T649" i="86" a="1"/>
  <c r="T649" i="86" s="1"/>
  <c r="T650" i="86" a="1"/>
  <c r="T650" i="86" s="1"/>
  <c r="T651" i="86" a="1"/>
  <c r="T651" i="86" s="1"/>
  <c r="T652" i="86" a="1"/>
  <c r="T652" i="86" s="1"/>
  <c r="T653" i="86" a="1"/>
  <c r="T653" i="86" s="1"/>
  <c r="T654" i="86" a="1"/>
  <c r="T654" i="86" s="1"/>
  <c r="T655" i="86" a="1"/>
  <c r="T655" i="86" s="1"/>
  <c r="T656" i="86" a="1"/>
  <c r="T656" i="86"/>
  <c r="T657" i="86" a="1"/>
  <c r="T657" i="86" s="1"/>
  <c r="T658" i="86" a="1"/>
  <c r="T658" i="86" s="1"/>
  <c r="T659" i="86" a="1"/>
  <c r="T659" i="86" s="1"/>
  <c r="T660" i="86" a="1"/>
  <c r="T660" i="86" s="1"/>
  <c r="T661" i="86" a="1"/>
  <c r="T661" i="86" s="1"/>
  <c r="T662" i="86" a="1"/>
  <c r="T662" i="86" s="1"/>
  <c r="T663" i="86" a="1"/>
  <c r="T663" i="86" s="1"/>
  <c r="T664" i="86" a="1"/>
  <c r="T664" i="86" s="1"/>
  <c r="T665" i="86" a="1"/>
  <c r="T665" i="86" s="1"/>
  <c r="T666" i="86" a="1"/>
  <c r="T666" i="86" s="1"/>
  <c r="T667" i="86" a="1"/>
  <c r="T667" i="86" s="1"/>
  <c r="T668" i="86" a="1"/>
  <c r="T668" i="86" s="1"/>
  <c r="T669" i="86" a="1"/>
  <c r="T669" i="86" s="1"/>
  <c r="T670" i="86" a="1"/>
  <c r="T670" i="86" s="1"/>
  <c r="T671" i="86" a="1"/>
  <c r="T671" i="86" s="1"/>
  <c r="T672" i="86" a="1"/>
  <c r="T672" i="86"/>
  <c r="T673" i="86" a="1"/>
  <c r="T673" i="86" s="1"/>
  <c r="T674" i="86" a="1"/>
  <c r="T674" i="86"/>
  <c r="T675" i="86" a="1"/>
  <c r="T675" i="86" s="1"/>
  <c r="T676" i="86" a="1"/>
  <c r="T676" i="86" s="1"/>
  <c r="T677" i="86" a="1"/>
  <c r="T677" i="86" s="1"/>
  <c r="T678" i="86" a="1"/>
  <c r="T678" i="86" s="1"/>
  <c r="T679" i="86" a="1"/>
  <c r="T679" i="86" s="1"/>
  <c r="T680" i="86" a="1"/>
  <c r="T680" i="86" s="1"/>
  <c r="T681" i="86" a="1"/>
  <c r="T681" i="86" s="1"/>
  <c r="T682" i="86" a="1"/>
  <c r="T682" i="86" s="1"/>
  <c r="T683" i="86" a="1"/>
  <c r="T683" i="86"/>
  <c r="T684" i="86" a="1"/>
  <c r="T684" i="86" s="1"/>
  <c r="T685" i="86" a="1"/>
  <c r="T685" i="86" s="1"/>
  <c r="T686" i="86" a="1"/>
  <c r="T686" i="86" s="1"/>
  <c r="T687" i="86" a="1"/>
  <c r="T687" i="86" s="1"/>
  <c r="T688" i="86" a="1"/>
  <c r="T688" i="86" s="1"/>
  <c r="T689" i="86" a="1"/>
  <c r="T689" i="86" s="1"/>
  <c r="T690" i="86" a="1"/>
  <c r="T690" i="86"/>
  <c r="T691" i="86" a="1"/>
  <c r="T691" i="86" s="1"/>
  <c r="T692" i="86" a="1"/>
  <c r="T692" i="86"/>
  <c r="T693" i="86" a="1"/>
  <c r="T693" i="86" s="1"/>
  <c r="T694" i="86" a="1"/>
  <c r="T694" i="86" s="1"/>
  <c r="T695" i="86" a="1"/>
  <c r="T695" i="86" s="1"/>
  <c r="T696" i="86" a="1"/>
  <c r="T696" i="86" s="1"/>
  <c r="T697" i="86" a="1"/>
  <c r="T697" i="86" s="1"/>
  <c r="T698" i="86" a="1"/>
  <c r="T698" i="86" s="1"/>
  <c r="T699" i="86" a="1"/>
  <c r="T699" i="86"/>
  <c r="T700" i="86" a="1"/>
  <c r="T700" i="86" s="1"/>
  <c r="T701" i="86" a="1"/>
  <c r="T701" i="86" s="1"/>
  <c r="T702" i="86" a="1"/>
  <c r="T702" i="86" s="1"/>
  <c r="T703" i="86" a="1"/>
  <c r="T703" i="86" s="1"/>
  <c r="T704" i="86" a="1"/>
  <c r="T704" i="86" s="1"/>
  <c r="T705" i="86" a="1"/>
  <c r="T705" i="86" s="1"/>
  <c r="T706" i="86" a="1"/>
  <c r="T706" i="86"/>
  <c r="T707" i="86" a="1"/>
  <c r="T707" i="86" s="1"/>
  <c r="T708" i="86" a="1"/>
  <c r="T708" i="86"/>
  <c r="T709" i="86" a="1"/>
  <c r="T709" i="86" s="1"/>
  <c r="T710" i="86" a="1"/>
  <c r="T710" i="86" s="1"/>
  <c r="T711" i="86" a="1"/>
  <c r="T711" i="86" s="1"/>
  <c r="V2" i="86"/>
  <c r="V3" i="86"/>
  <c r="V4" i="86"/>
  <c r="V5" i="86"/>
  <c r="V6" i="86"/>
  <c r="V7" i="86"/>
  <c r="V8" i="86"/>
  <c r="V9" i="86"/>
  <c r="V10" i="86"/>
  <c r="V11" i="86"/>
  <c r="V12" i="86"/>
  <c r="V13" i="86"/>
  <c r="V14" i="86"/>
  <c r="V15" i="86"/>
  <c r="V16" i="86"/>
  <c r="V17" i="86"/>
  <c r="V18" i="86"/>
  <c r="V19" i="86"/>
  <c r="V20" i="86"/>
  <c r="V21" i="86"/>
  <c r="V22" i="86"/>
  <c r="V23" i="86"/>
  <c r="V24" i="86"/>
  <c r="V25" i="86"/>
  <c r="V26" i="86"/>
  <c r="V27" i="86"/>
  <c r="V28" i="86"/>
  <c r="V29" i="86"/>
  <c r="V30" i="86"/>
  <c r="V31" i="86"/>
  <c r="V32" i="86"/>
  <c r="V33" i="86"/>
  <c r="V34" i="86"/>
  <c r="V35" i="86"/>
  <c r="V36" i="86"/>
  <c r="V37" i="86"/>
  <c r="V38" i="86"/>
  <c r="V39" i="86"/>
  <c r="V40" i="86"/>
  <c r="V41" i="86"/>
  <c r="V42" i="86"/>
  <c r="V43" i="86"/>
  <c r="V44" i="86"/>
  <c r="V45" i="86"/>
  <c r="V46" i="86"/>
  <c r="V47" i="86"/>
  <c r="V48" i="86"/>
  <c r="V49" i="86"/>
  <c r="V50" i="86"/>
  <c r="V51" i="86"/>
  <c r="V52" i="86"/>
  <c r="V53" i="86"/>
  <c r="V54" i="86"/>
  <c r="V55" i="86"/>
  <c r="V56" i="86"/>
  <c r="V57" i="86"/>
  <c r="V58" i="86"/>
  <c r="V59" i="86"/>
  <c r="V60" i="86"/>
  <c r="V61" i="86"/>
  <c r="V62" i="86"/>
  <c r="V63" i="86"/>
  <c r="V64" i="86"/>
  <c r="V65" i="86"/>
  <c r="V66" i="86"/>
  <c r="V67" i="86"/>
  <c r="V68" i="86"/>
  <c r="V69" i="86"/>
  <c r="V70" i="86"/>
  <c r="V71" i="86"/>
  <c r="V72" i="86"/>
  <c r="V73" i="86"/>
  <c r="V74" i="86"/>
  <c r="V75" i="86"/>
  <c r="V76" i="86"/>
  <c r="V77" i="86"/>
  <c r="V78" i="86"/>
  <c r="V79" i="86"/>
  <c r="V80" i="86"/>
  <c r="V81" i="86"/>
  <c r="V82" i="86"/>
  <c r="V83" i="86"/>
  <c r="V84" i="86"/>
  <c r="V85" i="86"/>
  <c r="V86" i="86"/>
  <c r="V87" i="86"/>
  <c r="V88" i="86"/>
  <c r="V89" i="86"/>
  <c r="V90" i="86"/>
  <c r="V91" i="86"/>
  <c r="V92" i="86"/>
  <c r="V93" i="86"/>
  <c r="V94" i="86"/>
  <c r="V95" i="86"/>
  <c r="V96" i="86"/>
  <c r="V97" i="86"/>
  <c r="V98" i="86"/>
  <c r="V99" i="86"/>
  <c r="V100" i="86"/>
  <c r="V101" i="86"/>
  <c r="V102" i="86"/>
  <c r="V103" i="86"/>
  <c r="V104" i="86"/>
  <c r="V105" i="86"/>
  <c r="V106" i="86"/>
  <c r="V107" i="86"/>
  <c r="V108" i="86"/>
  <c r="V109" i="86"/>
  <c r="V110" i="86"/>
  <c r="V111" i="86"/>
  <c r="V112" i="86"/>
  <c r="V113" i="86"/>
  <c r="V114" i="86"/>
  <c r="V115" i="86"/>
  <c r="V116" i="86"/>
  <c r="V117" i="86"/>
  <c r="V118" i="86"/>
  <c r="V119" i="86"/>
  <c r="V120" i="86"/>
  <c r="V121" i="86"/>
  <c r="V122" i="86"/>
  <c r="V123" i="86"/>
  <c r="V124" i="86"/>
  <c r="V125" i="86"/>
  <c r="V126" i="86"/>
  <c r="V127" i="86"/>
  <c r="V128" i="86"/>
  <c r="V129" i="86"/>
  <c r="V130" i="86"/>
  <c r="V131" i="86"/>
  <c r="V132" i="86"/>
  <c r="V133" i="86"/>
  <c r="V134" i="86"/>
  <c r="V135" i="86"/>
  <c r="V136" i="86"/>
  <c r="V137" i="86"/>
  <c r="V138" i="86"/>
  <c r="V139" i="86"/>
  <c r="V140" i="86"/>
  <c r="V141" i="86"/>
  <c r="V142" i="86"/>
  <c r="V143" i="86"/>
  <c r="V144" i="86"/>
  <c r="V145" i="86"/>
  <c r="V146" i="86"/>
  <c r="V147" i="86"/>
  <c r="V148" i="86"/>
  <c r="V149" i="86"/>
  <c r="V150" i="86"/>
  <c r="V151" i="86"/>
  <c r="V152" i="86"/>
  <c r="V153" i="86"/>
  <c r="V154" i="86"/>
  <c r="V155" i="86"/>
  <c r="V156" i="86"/>
  <c r="V157" i="86"/>
  <c r="V158" i="86"/>
  <c r="V159" i="86"/>
  <c r="V160" i="86"/>
  <c r="V161" i="86"/>
  <c r="V162" i="86"/>
  <c r="V163" i="86"/>
  <c r="V164" i="86"/>
  <c r="V165" i="86"/>
  <c r="V166" i="86"/>
  <c r="V167" i="86"/>
  <c r="V168" i="86"/>
  <c r="V169" i="86"/>
  <c r="V170" i="86"/>
  <c r="V171" i="86"/>
  <c r="V172" i="86"/>
  <c r="V173" i="86"/>
  <c r="V174" i="86"/>
  <c r="V175" i="86"/>
  <c r="V176" i="86"/>
  <c r="V177" i="86"/>
  <c r="V178" i="86"/>
  <c r="V179" i="86"/>
  <c r="V180" i="86"/>
  <c r="V181" i="86"/>
  <c r="V182" i="86"/>
  <c r="V183" i="86"/>
  <c r="V184" i="86"/>
  <c r="V185" i="86"/>
  <c r="V186" i="86"/>
  <c r="V187" i="86"/>
  <c r="V188" i="86"/>
  <c r="V189" i="86"/>
  <c r="V190" i="86"/>
  <c r="V191" i="86"/>
  <c r="V192" i="86"/>
  <c r="V193" i="86"/>
  <c r="V194" i="86"/>
  <c r="V195" i="86"/>
  <c r="V196" i="86"/>
  <c r="V197" i="86"/>
  <c r="V198" i="86"/>
  <c r="V199" i="86"/>
  <c r="V200" i="86"/>
  <c r="V201" i="86"/>
  <c r="V202" i="86"/>
  <c r="V203" i="86"/>
  <c r="V204" i="86"/>
  <c r="V205" i="86"/>
  <c r="V206" i="86"/>
  <c r="V207" i="86"/>
  <c r="V208" i="86"/>
  <c r="V209" i="86"/>
  <c r="V210" i="86"/>
  <c r="V211" i="86"/>
  <c r="V212" i="86"/>
  <c r="V213" i="86"/>
  <c r="V214" i="86"/>
  <c r="V215" i="86"/>
  <c r="V216" i="86"/>
  <c r="V217" i="86"/>
  <c r="V218" i="86"/>
  <c r="V219" i="86"/>
  <c r="V220" i="86"/>
  <c r="V221" i="86"/>
  <c r="V222" i="86"/>
  <c r="V223" i="86"/>
  <c r="V224" i="86"/>
  <c r="V225" i="86"/>
  <c r="V226" i="86"/>
  <c r="V227" i="86"/>
  <c r="V228" i="86"/>
  <c r="V229" i="86"/>
  <c r="V230" i="86"/>
  <c r="V231" i="86"/>
  <c r="V232" i="86"/>
  <c r="V233" i="86"/>
  <c r="V234" i="86"/>
  <c r="V235" i="86"/>
  <c r="V236" i="86"/>
  <c r="V237" i="86"/>
  <c r="V238" i="86"/>
  <c r="V239" i="86"/>
  <c r="V240" i="86"/>
  <c r="V241" i="86"/>
  <c r="V242" i="86"/>
  <c r="V243" i="86"/>
  <c r="V244" i="86"/>
  <c r="V245" i="86"/>
  <c r="V246" i="86"/>
  <c r="V247" i="86"/>
  <c r="V248" i="86"/>
  <c r="V249" i="86"/>
  <c r="V250" i="86"/>
  <c r="V251" i="86"/>
  <c r="V252" i="86"/>
  <c r="V253" i="86"/>
  <c r="V254" i="86"/>
  <c r="V255" i="86"/>
  <c r="V256" i="86"/>
  <c r="V257" i="86"/>
  <c r="V258" i="86"/>
  <c r="V259" i="86"/>
  <c r="V260" i="86"/>
  <c r="V261" i="86"/>
  <c r="V262" i="86"/>
  <c r="V263" i="86"/>
  <c r="V264" i="86"/>
  <c r="V265" i="86"/>
  <c r="V266" i="86"/>
  <c r="V267" i="86"/>
  <c r="V268" i="86"/>
  <c r="V269" i="86"/>
  <c r="V270" i="86"/>
  <c r="V271" i="86"/>
  <c r="V272" i="86"/>
  <c r="V273" i="86"/>
  <c r="V274" i="86"/>
  <c r="V275" i="86"/>
  <c r="V276" i="86"/>
  <c r="V277" i="86"/>
  <c r="V278" i="86"/>
  <c r="V279" i="86"/>
  <c r="V280" i="86"/>
  <c r="V281" i="86"/>
  <c r="V282" i="86"/>
  <c r="V283" i="86"/>
  <c r="V284" i="86"/>
  <c r="V285" i="86"/>
  <c r="V286" i="86"/>
  <c r="V287" i="86"/>
  <c r="V288" i="86"/>
  <c r="V289" i="86"/>
  <c r="V290" i="86"/>
  <c r="V291" i="86"/>
  <c r="V292" i="86"/>
  <c r="V293" i="86"/>
  <c r="V294" i="86"/>
  <c r="V295" i="86"/>
  <c r="V296" i="86"/>
  <c r="V297" i="86"/>
  <c r="V298" i="86"/>
  <c r="V299" i="86"/>
  <c r="V300" i="86"/>
  <c r="V301" i="86"/>
  <c r="V302" i="86"/>
  <c r="V303" i="86"/>
  <c r="V304" i="86"/>
  <c r="V305" i="86"/>
  <c r="V306" i="86"/>
  <c r="V307" i="86"/>
  <c r="V308" i="86"/>
  <c r="V309" i="86"/>
  <c r="V310" i="86"/>
  <c r="V311" i="86"/>
  <c r="V312" i="86"/>
  <c r="V313" i="86"/>
  <c r="V314" i="86"/>
  <c r="V315" i="86"/>
  <c r="V316" i="86"/>
  <c r="V317" i="86"/>
  <c r="V318" i="86"/>
  <c r="V319" i="86"/>
  <c r="V320" i="86"/>
  <c r="V321" i="86"/>
  <c r="V322" i="86"/>
  <c r="V323" i="86"/>
  <c r="V324" i="86"/>
  <c r="V325" i="86"/>
  <c r="V326" i="86"/>
  <c r="V327" i="86"/>
  <c r="V328" i="86"/>
  <c r="V329" i="86"/>
  <c r="V330" i="86"/>
  <c r="V331" i="86"/>
  <c r="V332" i="86"/>
  <c r="V333" i="86"/>
  <c r="V334" i="86"/>
  <c r="V335" i="86"/>
  <c r="V336" i="86"/>
  <c r="V337" i="86"/>
  <c r="V338" i="86"/>
  <c r="V339" i="86"/>
  <c r="V340" i="86"/>
  <c r="V341" i="86"/>
  <c r="V342" i="86"/>
  <c r="V343" i="86"/>
  <c r="V344" i="86"/>
  <c r="V345" i="86"/>
  <c r="V346" i="86"/>
  <c r="V347" i="86"/>
  <c r="V348" i="86"/>
  <c r="V349" i="86"/>
  <c r="V350" i="86"/>
  <c r="V351" i="86"/>
  <c r="V352" i="86"/>
  <c r="V353" i="86"/>
  <c r="V354" i="86"/>
  <c r="V355" i="86"/>
  <c r="V356" i="86"/>
  <c r="V357" i="86"/>
  <c r="V358" i="86"/>
  <c r="V359" i="86"/>
  <c r="V360" i="86"/>
  <c r="V361" i="86"/>
  <c r="V362" i="86"/>
  <c r="V363" i="86"/>
  <c r="V364" i="86"/>
  <c r="V365" i="86"/>
  <c r="V366" i="86"/>
  <c r="V367" i="86"/>
  <c r="V368" i="86"/>
  <c r="V369" i="86"/>
  <c r="V370" i="86"/>
  <c r="V371" i="86"/>
  <c r="V372" i="86"/>
  <c r="V373" i="86"/>
  <c r="V374" i="86"/>
  <c r="V375" i="86"/>
  <c r="V376" i="86"/>
  <c r="V377" i="86"/>
  <c r="V378" i="86"/>
  <c r="V379" i="86"/>
  <c r="V380" i="86"/>
  <c r="V381" i="86"/>
  <c r="V382" i="86"/>
  <c r="V383" i="86"/>
  <c r="V384" i="86"/>
  <c r="V385" i="86"/>
  <c r="V386" i="86"/>
  <c r="V387" i="86"/>
  <c r="V388" i="86"/>
  <c r="V389" i="86"/>
  <c r="V390" i="86"/>
  <c r="V391" i="86"/>
  <c r="V392" i="86"/>
  <c r="V393" i="86"/>
  <c r="V394" i="86"/>
  <c r="V395" i="86"/>
  <c r="V396" i="86"/>
  <c r="V397" i="86"/>
  <c r="V398" i="86"/>
  <c r="V399" i="86"/>
  <c r="V400" i="86"/>
  <c r="V401" i="86"/>
  <c r="V402" i="86"/>
  <c r="V403" i="86"/>
  <c r="V404" i="86"/>
  <c r="V405" i="86"/>
  <c r="V406" i="86"/>
  <c r="V407" i="86"/>
  <c r="V408" i="86"/>
  <c r="V409" i="86"/>
  <c r="V410" i="86"/>
  <c r="V411" i="86"/>
  <c r="V412" i="86"/>
  <c r="V413" i="86"/>
  <c r="V414" i="86"/>
  <c r="V415" i="86"/>
  <c r="V416" i="86"/>
  <c r="V417" i="86"/>
  <c r="V418" i="86"/>
  <c r="V419" i="86"/>
  <c r="V420" i="86"/>
  <c r="V421" i="86"/>
  <c r="V422" i="86"/>
  <c r="V423" i="86"/>
  <c r="V424" i="86"/>
  <c r="V425" i="86"/>
  <c r="V426" i="86"/>
  <c r="V427" i="86"/>
  <c r="V428" i="86"/>
  <c r="V429" i="86"/>
  <c r="V430" i="86"/>
  <c r="V431" i="86"/>
  <c r="V432" i="86"/>
  <c r="V433" i="86"/>
  <c r="V434" i="86"/>
  <c r="V435" i="86"/>
  <c r="V436" i="86"/>
  <c r="V437" i="86"/>
  <c r="V438" i="86"/>
  <c r="V439" i="86"/>
  <c r="V440" i="86"/>
  <c r="V441" i="86"/>
  <c r="V442" i="86"/>
  <c r="V443" i="86"/>
  <c r="V444" i="86"/>
  <c r="V445" i="86"/>
  <c r="V446" i="86"/>
  <c r="V447" i="86"/>
  <c r="V448" i="86"/>
  <c r="V449" i="86"/>
  <c r="V450" i="86"/>
  <c r="V451" i="86"/>
  <c r="V452" i="86"/>
  <c r="V453" i="86"/>
  <c r="V454" i="86"/>
  <c r="V455" i="86"/>
  <c r="V456" i="86"/>
  <c r="V457" i="86"/>
  <c r="V458" i="86"/>
  <c r="V459" i="86"/>
  <c r="V460" i="86"/>
  <c r="V461" i="86"/>
  <c r="V462" i="86"/>
  <c r="V463" i="86"/>
  <c r="V464" i="86"/>
  <c r="V465" i="86"/>
  <c r="V466" i="86"/>
  <c r="V467" i="86"/>
  <c r="V468" i="86"/>
  <c r="V469" i="86"/>
  <c r="V470" i="86"/>
  <c r="V471" i="86"/>
  <c r="V472" i="86"/>
  <c r="V473" i="86"/>
  <c r="V474" i="86"/>
  <c r="V475" i="86"/>
  <c r="V476" i="86"/>
  <c r="V477" i="86"/>
  <c r="V478" i="86"/>
  <c r="V479" i="86"/>
  <c r="V480" i="86"/>
  <c r="V481" i="86"/>
  <c r="V482" i="86"/>
  <c r="V483" i="86"/>
  <c r="V484" i="86"/>
  <c r="V485" i="86"/>
  <c r="V486" i="86"/>
  <c r="V487" i="86"/>
  <c r="V488" i="86"/>
  <c r="V489" i="86"/>
  <c r="V490" i="86"/>
  <c r="V491" i="86"/>
  <c r="V492" i="86"/>
  <c r="V493" i="86"/>
  <c r="V494" i="86"/>
  <c r="V495" i="86"/>
  <c r="V496" i="86"/>
  <c r="V497" i="86"/>
  <c r="V498" i="86"/>
  <c r="V499" i="86"/>
  <c r="V500" i="86"/>
  <c r="V501" i="86"/>
  <c r="V502" i="86"/>
  <c r="V503" i="86"/>
  <c r="V504" i="86"/>
  <c r="V505" i="86"/>
  <c r="V506" i="86"/>
  <c r="V507" i="86"/>
  <c r="V508" i="86"/>
  <c r="V509" i="86"/>
  <c r="V510" i="86"/>
  <c r="V511" i="86"/>
  <c r="V512" i="86"/>
  <c r="V513" i="86"/>
  <c r="V514" i="86"/>
  <c r="V515" i="86"/>
  <c r="V516" i="86"/>
  <c r="V517" i="86"/>
  <c r="V518" i="86"/>
  <c r="V519" i="86"/>
  <c r="V520" i="86"/>
  <c r="V521" i="86"/>
  <c r="V522" i="86"/>
  <c r="V523" i="86"/>
  <c r="V524" i="86"/>
  <c r="V525" i="86"/>
  <c r="V526" i="86"/>
  <c r="V527" i="86"/>
  <c r="V528" i="86"/>
  <c r="V529" i="86"/>
  <c r="V530" i="86"/>
  <c r="V531" i="86"/>
  <c r="V532" i="86"/>
  <c r="V533" i="86"/>
  <c r="V534" i="86"/>
  <c r="V535" i="86"/>
  <c r="V536" i="86"/>
  <c r="V537" i="86"/>
  <c r="V538" i="86"/>
  <c r="V539" i="86"/>
  <c r="V540" i="86"/>
  <c r="V541" i="86"/>
  <c r="V542" i="86"/>
  <c r="V543" i="86"/>
  <c r="V544" i="86"/>
  <c r="V545" i="86"/>
  <c r="V546" i="86"/>
  <c r="V547" i="86"/>
  <c r="V548" i="86"/>
  <c r="V549" i="86"/>
  <c r="V550" i="86"/>
  <c r="V551" i="86"/>
  <c r="V552" i="86"/>
  <c r="V553" i="86"/>
  <c r="V554" i="86"/>
  <c r="V555" i="86"/>
  <c r="V556" i="86"/>
  <c r="V557" i="86"/>
  <c r="V558" i="86"/>
  <c r="V559" i="86"/>
  <c r="V560" i="86"/>
  <c r="V561" i="86"/>
  <c r="V562" i="86"/>
  <c r="V563" i="86"/>
  <c r="V564" i="86"/>
  <c r="V565" i="86"/>
  <c r="V566" i="86"/>
  <c r="V567" i="86"/>
  <c r="V568" i="86"/>
  <c r="V569" i="86"/>
  <c r="V570" i="86"/>
  <c r="V571" i="86"/>
  <c r="V572" i="86"/>
  <c r="V573" i="86"/>
  <c r="V574" i="86"/>
  <c r="V575" i="86"/>
  <c r="V576" i="86"/>
  <c r="V577" i="86"/>
  <c r="V578" i="86"/>
  <c r="V579" i="86"/>
  <c r="V580" i="86"/>
  <c r="V581" i="86"/>
  <c r="V582" i="86"/>
  <c r="V583" i="86"/>
  <c r="V584" i="86"/>
  <c r="V585" i="86"/>
  <c r="V586" i="86"/>
  <c r="V587" i="86"/>
  <c r="V588" i="86"/>
  <c r="V589" i="86"/>
  <c r="V590" i="86"/>
  <c r="V591" i="86"/>
  <c r="V592" i="86"/>
  <c r="V593" i="86"/>
  <c r="V594" i="86"/>
  <c r="V595" i="86"/>
  <c r="V596" i="86"/>
  <c r="V597" i="86"/>
  <c r="V598" i="86"/>
  <c r="V599" i="86"/>
  <c r="V600" i="86"/>
  <c r="V601" i="86"/>
  <c r="V602" i="86"/>
  <c r="V603" i="86"/>
  <c r="V604" i="86"/>
  <c r="V605" i="86"/>
  <c r="V606" i="86"/>
  <c r="V607" i="86"/>
  <c r="V608" i="86"/>
  <c r="V609" i="86"/>
  <c r="V610" i="86"/>
  <c r="V611" i="86"/>
  <c r="V612" i="86"/>
  <c r="V613" i="86"/>
  <c r="V614" i="86"/>
  <c r="V615" i="86"/>
  <c r="V616" i="86"/>
  <c r="V617" i="86"/>
  <c r="V618" i="86"/>
  <c r="V619" i="86"/>
  <c r="V620" i="86"/>
  <c r="V621" i="86"/>
  <c r="V622" i="86"/>
  <c r="V623" i="86"/>
  <c r="V624" i="86"/>
  <c r="V625" i="86"/>
  <c r="V626" i="86"/>
  <c r="V627" i="86"/>
  <c r="V628" i="86"/>
  <c r="V629" i="86"/>
  <c r="V630" i="86"/>
  <c r="V631" i="86"/>
  <c r="V632" i="86"/>
  <c r="V633" i="86"/>
  <c r="V634" i="86"/>
  <c r="V635" i="86"/>
  <c r="V636" i="86"/>
  <c r="V637" i="86"/>
  <c r="V638" i="86"/>
  <c r="V639" i="86"/>
  <c r="V640" i="86"/>
  <c r="V641" i="86"/>
  <c r="V642" i="86"/>
  <c r="V643" i="86"/>
  <c r="V644" i="86"/>
  <c r="V645" i="86"/>
  <c r="V646" i="86"/>
  <c r="V647" i="86"/>
  <c r="V648" i="86"/>
  <c r="V649" i="86"/>
  <c r="V650" i="86"/>
  <c r="V651" i="86"/>
  <c r="V652" i="86"/>
  <c r="V653" i="86"/>
  <c r="V654" i="86"/>
  <c r="V655" i="86"/>
  <c r="V656" i="86"/>
  <c r="V657" i="86"/>
  <c r="V658" i="86"/>
  <c r="V659" i="86"/>
  <c r="V660" i="86"/>
  <c r="V661" i="86"/>
  <c r="V662" i="86"/>
  <c r="V663" i="86"/>
  <c r="V664" i="86"/>
  <c r="V665" i="86"/>
  <c r="V666" i="86"/>
  <c r="V667" i="86"/>
  <c r="V668" i="86"/>
  <c r="V669" i="86"/>
  <c r="V670" i="86"/>
  <c r="V671" i="86"/>
  <c r="V672" i="86"/>
  <c r="V673" i="86"/>
  <c r="V674" i="86"/>
  <c r="V675" i="86"/>
  <c r="V676" i="86"/>
  <c r="V677" i="86"/>
  <c r="V678" i="86"/>
  <c r="V679" i="86"/>
  <c r="V680" i="86"/>
  <c r="V681" i="86"/>
  <c r="V682" i="86"/>
  <c r="V683" i="86"/>
  <c r="V684" i="86"/>
  <c r="V685" i="86"/>
  <c r="V686" i="86"/>
  <c r="V687" i="86"/>
  <c r="V688" i="86"/>
  <c r="V689" i="86"/>
  <c r="V690" i="86"/>
  <c r="V691" i="86"/>
  <c r="V692" i="86"/>
  <c r="V693" i="86"/>
  <c r="V694" i="86"/>
  <c r="V695" i="86"/>
  <c r="V696" i="86"/>
  <c r="V697" i="86"/>
  <c r="V698" i="86"/>
  <c r="V699" i="86"/>
  <c r="V700" i="86"/>
  <c r="V701" i="86"/>
  <c r="V702" i="86"/>
  <c r="V703" i="86"/>
  <c r="V704" i="86"/>
  <c r="V705" i="86"/>
  <c r="V706" i="86"/>
  <c r="V707" i="86"/>
  <c r="V708" i="86"/>
  <c r="V709" i="86"/>
  <c r="V710" i="86"/>
  <c r="V711" i="86"/>
  <c r="L2" i="116" a="1"/>
  <c r="L2" i="116" s="1"/>
  <c r="L21" i="116" a="1"/>
  <c r="L21" i="116" s="1"/>
  <c r="L58" i="116" a="1"/>
  <c r="L58" i="116" s="1"/>
  <c r="L67" i="116" a="1"/>
  <c r="L67" i="116" s="1"/>
  <c r="L121" i="116" a="1"/>
  <c r="L121" i="116" s="1"/>
  <c r="L212" i="116" a="1"/>
  <c r="L212" i="116" s="1"/>
  <c r="L228" i="116" a="1"/>
  <c r="L228" i="116" s="1"/>
  <c r="L969" i="116" a="1"/>
  <c r="L969" i="116" s="1"/>
  <c r="L1057" i="116" a="1"/>
  <c r="L1057" i="116" s="1"/>
  <c r="L1090" i="116" a="1"/>
  <c r="L1090" i="116" s="1"/>
  <c r="L1302" i="116" a="1"/>
  <c r="L1302" i="116" s="1"/>
  <c r="L1332" i="116" a="1"/>
  <c r="L1332" i="116" s="1"/>
  <c r="L1439" i="116" a="1"/>
  <c r="L1439" i="116" s="1"/>
  <c r="L1766" i="116" a="1"/>
  <c r="L1766" i="116" s="1"/>
  <c r="L1923" i="116" a="1"/>
  <c r="L1923" i="116" s="1"/>
  <c r="L2001" i="116" a="1"/>
  <c r="L2001" i="116" s="1"/>
  <c r="L2159" i="116" a="1"/>
  <c r="L2159" i="116" s="1"/>
  <c r="L2247" i="116" a="1"/>
  <c r="L2247" i="116" s="1"/>
  <c r="L2272" i="116" a="1"/>
  <c r="L2272" i="116" s="1"/>
  <c r="L2367" i="116" a="1"/>
  <c r="L2367" i="116" s="1"/>
  <c r="L2387" i="116" a="1"/>
  <c r="L2387" i="116" s="1"/>
  <c r="L2409" i="116" a="1"/>
  <c r="L2409" i="116" s="1"/>
  <c r="L2427" i="116" a="1"/>
  <c r="L2427" i="116" s="1"/>
  <c r="L2472" i="116" a="1"/>
  <c r="L2472" i="116" s="1"/>
  <c r="L2512" i="116" a="1"/>
  <c r="L2512" i="116" s="1"/>
  <c r="L2530" i="116" a="1"/>
  <c r="L2530" i="116" s="1"/>
  <c r="L2564" i="116" a="1"/>
  <c r="L2564" i="116" s="1"/>
  <c r="L2596" i="116" a="1"/>
  <c r="L2596" i="116" s="1"/>
  <c r="L2635" i="116" a="1"/>
  <c r="L2635" i="116" s="1"/>
  <c r="L2658" i="116" a="1"/>
  <c r="L2658" i="116"/>
  <c r="L2689" i="116" a="1"/>
  <c r="L2689" i="116" s="1"/>
  <c r="L2707" i="116" a="1"/>
  <c r="L2707" i="116" s="1"/>
  <c r="L2746" i="116" a="1"/>
  <c r="L2746" i="116" s="1"/>
  <c r="L2777" i="116" a="1"/>
  <c r="L2777" i="116" s="1"/>
  <c r="L2805" i="116" a="1"/>
  <c r="L2805" i="116" s="1"/>
  <c r="L2830" i="116" a="1"/>
  <c r="L2830" i="116" s="1"/>
  <c r="L2862" i="116" a="1"/>
  <c r="L2862" i="116" s="1"/>
  <c r="L2885" i="116" a="1"/>
  <c r="L2885" i="116" s="1"/>
  <c r="L2901" i="116" a="1"/>
  <c r="L2901" i="116" s="1"/>
  <c r="L2932" i="116" a="1"/>
  <c r="L2932" i="116" s="1"/>
  <c r="L3069" i="116" a="1"/>
  <c r="L3069" i="116" s="1"/>
  <c r="L3189" i="116" a="1"/>
  <c r="L3189" i="116" s="1"/>
  <c r="L3209" i="116" a="1"/>
  <c r="L3209" i="116" s="1"/>
  <c r="L3237" i="116" a="1"/>
  <c r="L3237" i="116" s="1"/>
  <c r="L3304" i="116" a="1"/>
  <c r="L3304" i="116" s="1"/>
  <c r="L3366" i="116" a="1"/>
  <c r="L3366" i="116" s="1"/>
  <c r="L3387" i="116" a="1"/>
  <c r="L3387" i="116" s="1"/>
  <c r="L3431" i="116" a="1"/>
  <c r="L3431" i="116" s="1"/>
  <c r="L3459" i="116" a="1"/>
  <c r="L3459" i="116" s="1"/>
  <c r="L3477" i="116" a="1"/>
  <c r="L3477" i="116" s="1"/>
  <c r="L3517" i="116" a="1"/>
  <c r="L3517" i="116" s="1"/>
  <c r="L3533" i="116" a="1"/>
  <c r="L3533" i="116" s="1"/>
  <c r="L3583" i="116" a="1"/>
  <c r="L3583" i="116" s="1"/>
  <c r="L3605" i="116" a="1"/>
  <c r="L3605" i="116" s="1"/>
  <c r="L3633" i="116" a="1"/>
  <c r="L3633" i="116" s="1"/>
  <c r="L3653" i="116" a="1"/>
  <c r="L3653" i="116" s="1"/>
  <c r="L3683" i="116" a="1"/>
  <c r="L3683" i="116" s="1"/>
  <c r="L3750" i="116" a="1"/>
  <c r="L3750" i="116" s="1"/>
  <c r="L3780" i="116" a="1"/>
  <c r="L3780" i="116" s="1"/>
  <c r="L3805" i="116" a="1"/>
  <c r="L3805" i="116" s="1"/>
  <c r="L3831" i="116" a="1"/>
  <c r="L3831" i="116" s="1"/>
  <c r="L3856" i="116" a="1"/>
  <c r="L3856" i="116" s="1"/>
  <c r="L3881" i="116" a="1"/>
  <c r="L3881" i="116" s="1"/>
  <c r="L3912" i="116" a="1"/>
  <c r="L3912" i="116" s="1"/>
  <c r="L3943" i="116" a="1"/>
  <c r="L3943" i="116" s="1"/>
  <c r="L3973" i="116" a="1"/>
  <c r="L3973" i="116" s="1"/>
  <c r="L4014" i="116" a="1"/>
  <c r="L4014" i="116" s="1"/>
  <c r="L4043" i="116" a="1"/>
  <c r="L4043" i="116" s="1"/>
  <c r="L4070" i="116" a="1"/>
  <c r="L4070" i="116" s="1"/>
  <c r="L4099" i="116" a="1"/>
  <c r="L4099" i="116" s="1"/>
  <c r="L4130" i="116" a="1"/>
  <c r="L4130" i="116" s="1"/>
  <c r="L4153" i="116" a="1"/>
  <c r="L4153" i="116" s="1"/>
  <c r="L4182" i="116" a="1"/>
  <c r="L4182" i="116" s="1"/>
  <c r="L4203" i="116" a="1"/>
  <c r="L4203" i="116" s="1"/>
  <c r="L4494" i="116" a="1"/>
  <c r="L4494" i="116" s="1"/>
  <c r="L4632" i="116" a="1"/>
  <c r="L4632" i="116" s="1"/>
  <c r="L4649" i="116" a="1"/>
  <c r="L4649" i="116" s="1"/>
  <c r="L4661" i="116" a="1"/>
  <c r="L4661" i="116" s="1"/>
  <c r="L4706" i="116" a="1"/>
  <c r="L4706" i="116" s="1"/>
  <c r="L4742" i="116" a="1"/>
  <c r="L4742" i="116" s="1"/>
  <c r="L4762" i="116" a="1"/>
  <c r="L4762" i="116" s="1"/>
  <c r="L4803" i="116" a="1"/>
  <c r="L4803" i="116" s="1"/>
  <c r="L4847" i="116" a="1"/>
  <c r="L4847" i="116" s="1"/>
  <c r="L4881" i="116" a="1"/>
  <c r="L4881" i="116" s="1"/>
  <c r="L4907" i="116" a="1"/>
  <c r="L4907" i="116" s="1"/>
  <c r="L4931" i="116" a="1"/>
  <c r="L4931" i="116" s="1"/>
  <c r="L4959" i="116" a="1"/>
  <c r="L4959" i="116" s="1"/>
  <c r="L4985" i="116" a="1"/>
  <c r="L4985" i="116" s="1"/>
  <c r="L5008" i="116" a="1"/>
  <c r="L5008" i="116" s="1"/>
  <c r="L5026" i="116" a="1"/>
  <c r="L5026" i="116" s="1"/>
  <c r="L5037" i="116" a="1"/>
  <c r="L5037" i="116" s="1"/>
  <c r="L5059" i="116" a="1"/>
  <c r="L5059" i="116" s="1"/>
  <c r="L5339" i="116" a="1"/>
  <c r="L5339" i="116" s="1"/>
  <c r="L5383" i="116" a="1"/>
  <c r="L5383" i="116" s="1"/>
  <c r="L5464" i="116" a="1"/>
  <c r="L5464" i="116" s="1"/>
  <c r="L5493" i="116" a="1"/>
  <c r="L5493" i="116" s="1"/>
  <c r="L5521" i="116" a="1"/>
  <c r="L5521" i="116" s="1"/>
  <c r="L5597" i="116" a="1"/>
  <c r="L5597" i="116" s="1"/>
  <c r="L5608" i="116" a="1"/>
  <c r="L5608" i="116" s="1"/>
  <c r="L5626" i="116" a="1"/>
  <c r="L5626" i="116" s="1"/>
  <c r="L5648" i="116" a="1"/>
  <c r="L5648" i="116" s="1"/>
  <c r="L5652" i="116" a="1"/>
  <c r="L5652" i="116" s="1"/>
  <c r="L5656" i="116" a="1"/>
  <c r="L5656" i="116" s="1"/>
  <c r="L5661" i="116" a="1"/>
  <c r="L5661" i="116" s="1"/>
  <c r="L5670" i="116" a="1"/>
  <c r="L5670" i="116" s="1"/>
  <c r="L5680" i="116" a="1"/>
  <c r="L5680" i="116" s="1"/>
  <c r="L5731" i="116" a="1"/>
  <c r="L5731" i="116" s="1"/>
  <c r="L5775" i="116" a="1"/>
  <c r="L5775" i="116" s="1"/>
  <c r="L45" i="116" a="1"/>
  <c r="L45" i="116" s="1"/>
  <c r="L82" i="116" a="1"/>
  <c r="L82" i="116" s="1"/>
  <c r="L106" i="116" a="1"/>
  <c r="L106" i="116" s="1"/>
  <c r="L139" i="116" a="1"/>
  <c r="L139" i="116" s="1"/>
  <c r="L162" i="116" a="1"/>
  <c r="L162" i="116" s="1"/>
  <c r="L188" i="116" a="1"/>
  <c r="L188" i="116" s="1"/>
  <c r="L349" i="116" a="1"/>
  <c r="L349" i="116" s="1"/>
  <c r="L401" i="116" a="1"/>
  <c r="L401" i="116" s="1"/>
  <c r="L698" i="116" a="1"/>
  <c r="L698" i="116" s="1"/>
  <c r="L981" i="116" a="1"/>
  <c r="L981" i="116" s="1"/>
  <c r="L1025" i="116" a="1"/>
  <c r="L1025" i="116" s="1"/>
  <c r="L1122" i="116" a="1"/>
  <c r="L1122" i="116" s="1"/>
  <c r="L1261" i="116" a="1"/>
  <c r="L1261" i="116" s="1"/>
  <c r="L1367" i="116" a="1"/>
  <c r="L1367" i="116" s="1"/>
  <c r="L1389" i="116" a="1"/>
  <c r="L1389" i="116" s="1"/>
  <c r="L1413" i="116" a="1"/>
  <c r="L1413" i="116" s="1"/>
  <c r="L1491" i="116" a="1"/>
  <c r="L1491" i="116" s="1"/>
  <c r="L2018" i="116" a="1"/>
  <c r="L2018" i="116" s="1"/>
  <c r="L2053" i="116" a="1"/>
  <c r="L2053" i="116" s="1"/>
  <c r="L2193" i="116" a="1"/>
  <c r="L2193" i="116" s="1"/>
  <c r="L2285" i="116" a="1"/>
  <c r="L2285" i="116" s="1"/>
  <c r="L2342" i="116" a="1"/>
  <c r="L2342" i="116" s="1"/>
  <c r="L2960" i="116" a="1"/>
  <c r="L2960" i="116" s="1"/>
  <c r="L2966" i="116" a="1"/>
  <c r="L2966" i="116" s="1"/>
  <c r="L2976" i="116" a="1"/>
  <c r="L2976" i="116" s="1"/>
  <c r="L2994" i="116" a="1"/>
  <c r="L2994" i="116" s="1"/>
  <c r="L3008" i="116" a="1"/>
  <c r="L3008" i="116" s="1"/>
  <c r="L3019" i="116" a="1"/>
  <c r="L3019" i="116" s="1"/>
  <c r="L3032" i="116" a="1"/>
  <c r="L3032" i="116" s="1"/>
  <c r="L3040" i="116" a="1"/>
  <c r="L3040" i="116" s="1"/>
  <c r="L3049" i="116" a="1"/>
  <c r="L3049" i="116" s="1"/>
  <c r="L3058" i="116" a="1"/>
  <c r="L3058" i="116" s="1"/>
  <c r="L3101" i="116" a="1"/>
  <c r="L3101" i="116" s="1"/>
  <c r="L3109" i="116" a="1"/>
  <c r="L3109" i="116" s="1"/>
  <c r="L3123" i="116" a="1"/>
  <c r="L3123" i="116" s="1"/>
  <c r="L3128" i="116" a="1"/>
  <c r="L3128" i="116" s="1"/>
  <c r="L3136" i="116" a="1"/>
  <c r="L3136" i="116" s="1"/>
  <c r="L3141" i="116" a="1"/>
  <c r="L3141" i="116" s="1"/>
  <c r="L3148" i="116" a="1"/>
  <c r="L3148" i="116" s="1"/>
  <c r="L3159" i="116" a="1"/>
  <c r="L3159" i="116" s="1"/>
  <c r="L3166" i="116" a="1"/>
  <c r="L3166" i="116" s="1"/>
  <c r="L3265" i="116" a="1"/>
  <c r="L3265" i="116" s="1"/>
  <c r="L3287" i="116" a="1"/>
  <c r="L3287" i="116" s="1"/>
  <c r="L3333" i="116" a="1"/>
  <c r="L3333" i="116" s="1"/>
  <c r="L3353" i="116" a="1"/>
  <c r="L3353" i="116" s="1"/>
  <c r="L3362" i="116" a="1"/>
  <c r="L3362" i="116" s="1"/>
  <c r="L3410" i="116" a="1"/>
  <c r="L3410" i="116" s="1"/>
  <c r="L3499" i="116" a="1"/>
  <c r="L3499" i="116" s="1"/>
  <c r="L3512" i="116" a="1"/>
  <c r="L3512" i="116" s="1"/>
  <c r="L3559" i="116" a="1"/>
  <c r="L3559" i="116" s="1"/>
  <c r="L3568" i="116" a="1"/>
  <c r="L3568" i="116" s="1"/>
  <c r="L3709" i="116" a="1"/>
  <c r="L3709" i="116" s="1"/>
  <c r="L3772" i="116" a="1"/>
  <c r="L3772" i="116" s="1"/>
  <c r="L4237" i="116" a="1"/>
  <c r="L4237" i="116" s="1"/>
  <c r="L4283" i="116" a="1"/>
  <c r="L4283" i="116" s="1"/>
  <c r="L4329" i="116" a="1"/>
  <c r="L4329" i="116" s="1"/>
  <c r="L4370" i="116" a="1"/>
  <c r="L4370" i="116" s="1"/>
  <c r="L4421" i="116" a="1"/>
  <c r="L4421" i="116" s="1"/>
  <c r="L4427" i="116" a="1"/>
  <c r="L4427" i="116" s="1"/>
  <c r="L4437" i="116" a="1"/>
  <c r="L4437" i="116" s="1"/>
  <c r="L4451" i="116" a="1"/>
  <c r="L4451" i="116" s="1"/>
  <c r="L4469" i="116" a="1"/>
  <c r="L4469" i="116" s="1"/>
  <c r="L4483" i="116" a="1"/>
  <c r="L4483" i="116" s="1"/>
  <c r="L4569" i="116" a="1"/>
  <c r="L4569" i="116" s="1"/>
  <c r="L4582" i="116" a="1"/>
  <c r="L4582" i="116" s="1"/>
  <c r="L4596" i="116" a="1"/>
  <c r="L4596" i="116" s="1"/>
  <c r="L4691" i="116" a="1"/>
  <c r="L4691" i="116" s="1"/>
  <c r="L4696" i="116" a="1"/>
  <c r="L4696" i="116" s="1"/>
  <c r="L5070" i="116" a="1"/>
  <c r="L5070" i="116" s="1"/>
  <c r="L5078" i="116" a="1"/>
  <c r="L5078" i="116" s="1"/>
  <c r="L5137" i="116" a="1"/>
  <c r="L5137" i="116" s="1"/>
  <c r="L5189" i="116" a="1"/>
  <c r="L5189" i="116" s="1"/>
  <c r="L5226" i="116" a="1"/>
  <c r="L5226" i="116" s="1"/>
  <c r="L5267" i="116" a="1"/>
  <c r="L5267" i="116" s="1"/>
  <c r="L5309" i="116" a="1"/>
  <c r="L5309" i="116" s="1"/>
  <c r="L5361" i="116" a="1"/>
  <c r="L5361" i="116" s="1"/>
  <c r="L5406" i="116" a="1"/>
  <c r="L5406" i="116" s="1"/>
  <c r="L5429" i="116" a="1"/>
  <c r="L5429" i="116" s="1"/>
  <c r="L5446" i="116" a="1"/>
  <c r="L5446" i="116" s="1"/>
  <c r="L5549" i="116" a="1"/>
  <c r="L5549" i="116" s="1"/>
  <c r="L5573" i="116" a="1"/>
  <c r="L5573" i="116" s="1"/>
  <c r="L5682" i="116" a="1"/>
  <c r="L5682" i="116" s="1"/>
  <c r="L5826" i="116" a="1"/>
  <c r="L5826" i="116" s="1"/>
  <c r="L3798" i="116" a="1"/>
  <c r="L3798" i="116" s="1"/>
  <c r="L4676" i="116" a="1"/>
  <c r="L4676" i="116" s="1"/>
  <c r="L143" i="116" a="1"/>
  <c r="L143" i="116" s="1"/>
  <c r="L165" i="116" a="1"/>
  <c r="L165" i="116" s="1"/>
  <c r="L353" i="116" a="1"/>
  <c r="L353" i="116" s="1"/>
  <c r="L404" i="116" a="1"/>
  <c r="L404" i="116" s="1"/>
  <c r="L972" i="116" a="1"/>
  <c r="L972" i="116" s="1"/>
  <c r="L984" i="116" a="1"/>
  <c r="L984" i="116" s="1"/>
  <c r="L1335" i="116" a="1"/>
  <c r="L1335" i="116" s="1"/>
  <c r="L1417" i="116" a="1"/>
  <c r="L1417" i="116" s="1"/>
  <c r="L1442" i="116" a="1"/>
  <c r="L1442" i="116" s="1"/>
  <c r="L1494" i="116" a="1"/>
  <c r="L1494" i="116" s="1"/>
  <c r="L2021" i="116" a="1"/>
  <c r="L2021" i="116" s="1"/>
  <c r="L2056" i="116" a="1"/>
  <c r="L2056" i="116" s="1"/>
  <c r="L2162" i="116" a="1"/>
  <c r="L2162" i="116" s="1"/>
  <c r="L2196" i="116" a="1"/>
  <c r="L2196" i="116" s="1"/>
  <c r="L2370" i="116" a="1"/>
  <c r="L2370" i="116" s="1"/>
  <c r="L2390" i="116" a="1"/>
  <c r="L2390" i="116" s="1"/>
  <c r="L2412" i="116" a="1"/>
  <c r="L2412" i="116" s="1"/>
  <c r="L2963" i="116" a="1"/>
  <c r="L2963" i="116" s="1"/>
  <c r="L2969" i="116" a="1"/>
  <c r="L2969" i="116" s="1"/>
  <c r="L2979" i="116" a="1"/>
  <c r="L2979" i="116" s="1"/>
  <c r="L3022" i="116" a="1"/>
  <c r="L3022" i="116" s="1"/>
  <c r="L3035" i="116" a="1"/>
  <c r="L3035" i="116" s="1"/>
  <c r="L3192" i="116" a="1"/>
  <c r="L3192" i="116" s="1"/>
  <c r="L3240" i="116" a="1"/>
  <c r="L3240" i="116" s="1"/>
  <c r="L3269" i="116" a="1"/>
  <c r="L3269" i="116" s="1"/>
  <c r="L3291" i="116" a="1"/>
  <c r="L3291" i="116" s="1"/>
  <c r="L3357" i="116" a="1"/>
  <c r="L3357" i="116" s="1"/>
  <c r="L3390" i="116" a="1"/>
  <c r="L3390" i="116" s="1"/>
  <c r="L3515" i="116" a="1"/>
  <c r="L3515" i="116" s="1"/>
  <c r="L3571" i="116" a="1"/>
  <c r="L3571" i="116" s="1"/>
  <c r="L3776" i="116" a="1"/>
  <c r="L3776" i="116" s="1"/>
  <c r="L3976" i="116" a="1"/>
  <c r="L3976" i="116" s="1"/>
  <c r="L4017" i="116" a="1"/>
  <c r="L4017" i="116" s="1"/>
  <c r="L4046" i="116" a="1"/>
  <c r="L4046" i="116" s="1"/>
  <c r="L4424" i="116" a="1"/>
  <c r="L4424" i="116" s="1"/>
  <c r="L4430" i="116" a="1"/>
  <c r="L4430" i="116" s="1"/>
  <c r="L4440" i="116" a="1"/>
  <c r="L4440" i="116" s="1"/>
  <c r="L4454" i="116" a="1"/>
  <c r="L4454" i="116" s="1"/>
  <c r="L4572" i="116" a="1"/>
  <c r="L4572" i="116" s="1"/>
  <c r="L4678" i="116" a="1"/>
  <c r="L4678" i="116" s="1"/>
  <c r="L4694" i="116" a="1"/>
  <c r="L4694" i="116" s="1"/>
  <c r="L4699" i="116" a="1"/>
  <c r="L4699" i="116" s="1"/>
  <c r="L4709" i="116" a="1"/>
  <c r="L4709" i="116" s="1"/>
  <c r="L4765" i="116" a="1"/>
  <c r="L4765" i="116" s="1"/>
  <c r="L4806" i="116" a="1"/>
  <c r="L4806" i="116" s="1"/>
  <c r="L4850" i="116" a="1"/>
  <c r="L4850" i="116" s="1"/>
  <c r="L4884" i="116" a="1"/>
  <c r="L4884" i="116" s="1"/>
  <c r="L4910" i="116" a="1"/>
  <c r="L4910" i="116" s="1"/>
  <c r="L4934" i="116" a="1"/>
  <c r="L4934" i="116" s="1"/>
  <c r="L4962" i="116" a="1"/>
  <c r="L4962" i="116" s="1"/>
  <c r="L4988" i="116" a="1"/>
  <c r="L4988" i="116" s="1"/>
  <c r="L5011" i="116" a="1"/>
  <c r="L5011" i="116" s="1"/>
  <c r="L5029" i="116" a="1"/>
  <c r="L5029" i="116" s="1"/>
  <c r="L5062" i="116" a="1"/>
  <c r="L5062" i="116" s="1"/>
  <c r="L5192" i="116" a="1"/>
  <c r="L5192" i="116" s="1"/>
  <c r="L5433" i="116" a="1"/>
  <c r="L5433" i="116" s="1"/>
  <c r="L5450" i="116" a="1"/>
  <c r="L5450" i="116" s="1"/>
  <c r="L5577" i="116" a="1"/>
  <c r="L5577" i="116" s="1"/>
  <c r="L5664" i="116" a="1"/>
  <c r="L5664" i="116" s="1"/>
  <c r="L5685" i="116" a="1"/>
  <c r="L5685" i="116" s="1"/>
  <c r="L23" i="116" a="1"/>
  <c r="L23" i="116" s="1"/>
  <c r="L47" i="116" a="1"/>
  <c r="L47" i="116" s="1"/>
  <c r="L60" i="116" a="1"/>
  <c r="L60" i="116" s="1"/>
  <c r="L69" i="116" a="1"/>
  <c r="L69" i="116" s="1"/>
  <c r="L84" i="116" a="1"/>
  <c r="L84" i="116" s="1"/>
  <c r="L108" i="116" a="1"/>
  <c r="L108" i="116" s="1"/>
  <c r="L190" i="116" a="1"/>
  <c r="L190" i="116" s="1"/>
  <c r="L214" i="116" a="1"/>
  <c r="L214" i="116" s="1"/>
  <c r="L230" i="116" a="1"/>
  <c r="L230" i="116" s="1"/>
  <c r="L700" i="116" a="1"/>
  <c r="L700" i="116" s="1"/>
  <c r="L1027" i="116" a="1"/>
  <c r="L1027" i="116" s="1"/>
  <c r="L1059" i="116" a="1"/>
  <c r="L1059" i="116" s="1"/>
  <c r="L1124" i="116" a="1"/>
  <c r="L1124" i="116" s="1"/>
  <c r="L1263" i="116" a="1"/>
  <c r="L1263" i="116" s="1"/>
  <c r="L1304" i="116" a="1"/>
  <c r="L1304" i="116" s="1"/>
  <c r="L1768" i="116" a="1"/>
  <c r="L1768" i="116" s="1"/>
  <c r="L2287" i="116" a="1"/>
  <c r="L2287" i="116" s="1"/>
  <c r="L2344" i="116" a="1"/>
  <c r="L2344" i="116" s="1"/>
  <c r="L2429" i="116" a="1"/>
  <c r="L2429" i="116" s="1"/>
  <c r="L2514" i="116" a="1"/>
  <c r="L2514" i="116" s="1"/>
  <c r="L2532" i="116" a="1"/>
  <c r="L2532" i="116" s="1"/>
  <c r="L2566" i="116" a="1"/>
  <c r="L2566" i="116" s="1"/>
  <c r="L2598" i="116" a="1"/>
  <c r="L2598" i="116" s="1"/>
  <c r="L2660" i="116" a="1"/>
  <c r="L2660" i="116" s="1"/>
  <c r="L2691" i="116" a="1"/>
  <c r="L2691" i="116" s="1"/>
  <c r="L2709" i="116" a="1"/>
  <c r="L2709" i="116" s="1"/>
  <c r="L2748" i="116" a="1"/>
  <c r="L2748" i="116" s="1"/>
  <c r="L2779" i="116" a="1"/>
  <c r="L2779" i="116" s="1"/>
  <c r="L2807" i="116" a="1"/>
  <c r="L2807" i="116" s="1"/>
  <c r="L2832" i="116" a="1"/>
  <c r="L2832" i="116" s="1"/>
  <c r="L2864" i="116" a="1"/>
  <c r="L2864" i="116" s="1"/>
  <c r="L2887" i="116" a="1"/>
  <c r="L2887" i="116" s="1"/>
  <c r="L2903" i="116" a="1"/>
  <c r="L2903" i="116" s="1"/>
  <c r="L2934" i="116" a="1"/>
  <c r="L2934" i="116" s="1"/>
  <c r="L2996" i="116" a="1"/>
  <c r="L2996" i="116" s="1"/>
  <c r="L3010" i="116" a="1"/>
  <c r="L3010" i="116" s="1"/>
  <c r="L3071" i="116" a="1"/>
  <c r="L3071" i="116" s="1"/>
  <c r="L3211" i="116" a="1"/>
  <c r="L3211" i="116" s="1"/>
  <c r="L3335" i="116" a="1"/>
  <c r="L3335" i="116" s="1"/>
  <c r="L3368" i="116" a="1"/>
  <c r="L3368" i="116" s="1"/>
  <c r="L3433" i="116" a="1"/>
  <c r="L3433" i="116" s="1"/>
  <c r="L3461" i="116" a="1"/>
  <c r="L3461" i="116" s="1"/>
  <c r="L3479" i="116" a="1"/>
  <c r="L3479" i="116" s="1"/>
  <c r="L3501" i="116" a="1"/>
  <c r="L3501" i="116" s="1"/>
  <c r="L3519" i="116" a="1"/>
  <c r="L3519" i="116" s="1"/>
  <c r="L3535" i="116" a="1"/>
  <c r="L3535" i="116" s="1"/>
  <c r="L3561" i="116" a="1"/>
  <c r="L3561" i="116" s="1"/>
  <c r="L3585" i="116" a="1"/>
  <c r="L3585" i="116" s="1"/>
  <c r="L3607" i="116" a="1"/>
  <c r="L3607" i="116" s="1"/>
  <c r="L3635" i="116" a="1"/>
  <c r="L3635" i="116" s="1"/>
  <c r="L3655" i="116" a="1"/>
  <c r="L3655" i="116" s="1"/>
  <c r="L3685" i="116" a="1"/>
  <c r="L3685" i="116" s="1"/>
  <c r="L3752" i="116" a="1"/>
  <c r="L3752" i="116" s="1"/>
  <c r="L3782" i="116" a="1"/>
  <c r="L3782" i="116" s="1"/>
  <c r="L3807" i="116" a="1"/>
  <c r="L3807" i="116" s="1"/>
  <c r="L3833" i="116" a="1"/>
  <c r="L3833" i="116" s="1"/>
  <c r="L3858" i="116" a="1"/>
  <c r="L3858" i="116" s="1"/>
  <c r="L3883" i="116" a="1"/>
  <c r="L3883" i="116" s="1"/>
  <c r="L3914" i="116" a="1"/>
  <c r="L3914" i="116" s="1"/>
  <c r="L3945" i="116" a="1"/>
  <c r="L3945" i="116" s="1"/>
  <c r="L4072" i="116" a="1"/>
  <c r="L4072" i="116" s="1"/>
  <c r="L4101" i="116" a="1"/>
  <c r="L4101" i="116" s="1"/>
  <c r="L4132" i="116" a="1"/>
  <c r="L4132" i="116" s="1"/>
  <c r="L4155" i="116" a="1"/>
  <c r="L4155" i="116" s="1"/>
  <c r="L4184" i="116" a="1"/>
  <c r="L4184" i="116" s="1"/>
  <c r="L4239" i="116" a="1"/>
  <c r="L4239" i="116" s="1"/>
  <c r="L4285" i="116" a="1"/>
  <c r="L4285" i="116" s="1"/>
  <c r="L4331" i="116" a="1"/>
  <c r="L4331" i="116" s="1"/>
  <c r="L4372" i="116" a="1"/>
  <c r="L4372" i="116" s="1"/>
  <c r="L4471" i="116" a="1"/>
  <c r="L4471" i="116" s="1"/>
  <c r="L4485" i="116" a="1"/>
  <c r="L4485" i="116" s="1"/>
  <c r="L4598" i="116" a="1"/>
  <c r="L4598" i="116" s="1"/>
  <c r="L4634" i="116" a="1"/>
  <c r="L4634" i="116" s="1"/>
  <c r="L4651" i="116" a="1"/>
  <c r="L4651" i="116" s="1"/>
  <c r="L4663" i="116" a="1"/>
  <c r="L4663" i="116" s="1"/>
  <c r="L4744" i="116" a="1"/>
  <c r="L4744" i="116" s="1"/>
  <c r="L5039" i="116" a="1"/>
  <c r="L5039" i="116" s="1"/>
  <c r="L5072" i="116" a="1"/>
  <c r="L5072" i="116" s="1"/>
  <c r="L5080" i="116" a="1"/>
  <c r="L5080" i="116" s="1"/>
  <c r="L5139" i="116" a="1"/>
  <c r="L5139" i="116" s="1"/>
  <c r="L5228" i="116" a="1"/>
  <c r="L5228" i="116" s="1"/>
  <c r="L5269" i="116" a="1"/>
  <c r="L5269" i="116" s="1"/>
  <c r="L5311" i="116" a="1"/>
  <c r="L5311" i="116" s="1"/>
  <c r="L5341" i="116" a="1"/>
  <c r="L5341" i="116" s="1"/>
  <c r="L5385" i="116" a="1"/>
  <c r="L5385" i="116" s="1"/>
  <c r="L5551" i="116" a="1"/>
  <c r="L5551" i="116" s="1"/>
  <c r="L5599" i="116" a="1"/>
  <c r="L5599" i="116" s="1"/>
  <c r="L5610" i="116" a="1"/>
  <c r="L5610" i="116" s="1"/>
  <c r="L5628" i="116" a="1"/>
  <c r="L5628" i="116" s="1"/>
  <c r="L5650" i="116" a="1"/>
  <c r="L5650" i="116" s="1"/>
  <c r="L5654" i="116" a="1"/>
  <c r="L5654" i="116" s="1"/>
  <c r="L5658" i="116" a="1"/>
  <c r="L5658" i="116" s="1"/>
  <c r="L5672" i="116" a="1"/>
  <c r="L5672" i="116" s="1"/>
  <c r="L5828" i="116" a="1"/>
  <c r="L5828" i="116" s="1"/>
  <c r="L402" i="116" a="1"/>
  <c r="L402" i="116" s="1"/>
  <c r="L970" i="116" a="1"/>
  <c r="L970" i="116" s="1"/>
  <c r="L982" i="116" a="1"/>
  <c r="L982" i="116" s="1"/>
  <c r="L1262" i="116" a="1"/>
  <c r="L1262" i="116" s="1"/>
  <c r="L1924" i="116" a="1"/>
  <c r="L1924" i="116" s="1"/>
  <c r="L2019" i="116" a="1"/>
  <c r="L2019" i="116" s="1"/>
  <c r="L2194" i="116" a="1"/>
  <c r="L2194" i="116" s="1"/>
  <c r="L2286" i="116" a="1"/>
  <c r="L2286" i="116" s="1"/>
  <c r="L2343" i="116" a="1"/>
  <c r="L2343" i="116" s="1"/>
  <c r="L2410" i="116" a="1"/>
  <c r="L2410" i="116" s="1"/>
  <c r="L2961" i="116" a="1"/>
  <c r="L2961" i="116" s="1"/>
  <c r="L2967" i="116" a="1"/>
  <c r="L2967" i="116" s="1"/>
  <c r="L2977" i="116" a="1"/>
  <c r="L2977" i="116" s="1"/>
  <c r="L2995" i="116" a="1"/>
  <c r="L2995" i="116" s="1"/>
  <c r="L3009" i="116" a="1"/>
  <c r="L3009" i="116" s="1"/>
  <c r="L3020" i="116" a="1"/>
  <c r="L3020" i="116" s="1"/>
  <c r="L3033" i="116" a="1"/>
  <c r="L3033" i="116" s="1"/>
  <c r="L3050" i="116" a="1"/>
  <c r="L3050" i="116" s="1"/>
  <c r="L3059" i="116" a="1"/>
  <c r="L3059" i="116" s="1"/>
  <c r="L3110" i="116" a="1"/>
  <c r="L3110" i="116" s="1"/>
  <c r="L3124" i="116" a="1"/>
  <c r="L3124" i="116" s="1"/>
  <c r="L3137" i="116" a="1"/>
  <c r="L3137" i="116" s="1"/>
  <c r="L3142" i="116" a="1"/>
  <c r="L3142" i="116" s="1"/>
  <c r="L3160" i="116" a="1"/>
  <c r="L3160" i="116" s="1"/>
  <c r="L3167" i="116" a="1"/>
  <c r="L3167" i="116" s="1"/>
  <c r="L3334" i="116" a="1"/>
  <c r="L3334" i="116" s="1"/>
  <c r="L3363" i="116" a="1"/>
  <c r="L3363" i="116" s="1"/>
  <c r="L3500" i="116" a="1"/>
  <c r="L3500" i="116" s="1"/>
  <c r="L3560" i="116" a="1"/>
  <c r="L3560" i="116" s="1"/>
  <c r="L4422" i="116" a="1"/>
  <c r="L4422" i="116" s="1"/>
  <c r="L4428" i="116" a="1"/>
  <c r="L4428" i="116" s="1"/>
  <c r="L4438" i="116" a="1"/>
  <c r="L4438" i="116" s="1"/>
  <c r="L4452" i="116" a="1"/>
  <c r="L4452" i="116" s="1"/>
  <c r="L4470" i="116" a="1"/>
  <c r="L4470" i="116" s="1"/>
  <c r="L4484" i="116" a="1"/>
  <c r="L4484" i="116" s="1"/>
  <c r="L4570" i="116" a="1"/>
  <c r="L4570" i="116" s="1"/>
  <c r="L4692" i="116" a="1"/>
  <c r="L4692" i="116" s="1"/>
  <c r="L4697" i="116" a="1"/>
  <c r="L4697" i="116" s="1"/>
  <c r="L4960" i="116" a="1"/>
  <c r="L4960" i="116" s="1"/>
  <c r="L5009" i="116" a="1"/>
  <c r="L5009" i="116" s="1"/>
  <c r="L5027" i="116" a="1"/>
  <c r="L5027" i="116" s="1"/>
  <c r="L5060" i="116" a="1"/>
  <c r="L5060" i="116" s="1"/>
  <c r="L5071" i="116" a="1"/>
  <c r="L5071" i="116" s="1"/>
  <c r="L5190" i="116" a="1"/>
  <c r="L5190" i="116" s="1"/>
  <c r="L5550" i="116" a="1"/>
  <c r="L5550" i="116" s="1"/>
  <c r="L5683" i="116" a="1"/>
  <c r="L5683" i="116" s="1"/>
  <c r="L1333" i="116" a="1"/>
  <c r="L1333" i="116" s="1"/>
  <c r="L1440" i="116" a="1"/>
  <c r="L1440" i="116" s="1"/>
  <c r="L213" i="116" a="1"/>
  <c r="L213" i="116" s="1"/>
  <c r="L229" i="116" a="1"/>
  <c r="L229" i="116" s="1"/>
  <c r="L1058" i="116" a="1"/>
  <c r="L1058" i="116" s="1"/>
  <c r="L1303" i="116" a="1"/>
  <c r="L1303" i="116" s="1"/>
  <c r="L2160" i="116" a="1"/>
  <c r="L2160" i="116" s="1"/>
  <c r="L2368" i="116" a="1"/>
  <c r="L2368" i="116" s="1"/>
  <c r="L2388" i="116" a="1"/>
  <c r="L2388" i="116" s="1"/>
  <c r="L2513" i="116" a="1"/>
  <c r="L2513" i="116" s="1"/>
  <c r="L2531" i="116" a="1"/>
  <c r="L2531" i="116" s="1"/>
  <c r="L2565" i="116" a="1"/>
  <c r="L2565" i="116" s="1"/>
  <c r="L2597" i="116" a="1"/>
  <c r="L2597" i="116" s="1"/>
  <c r="L2659" i="116" a="1"/>
  <c r="L2659" i="116" s="1"/>
  <c r="L2690" i="116" a="1"/>
  <c r="L2690" i="116" s="1"/>
  <c r="L2708" i="116" a="1"/>
  <c r="L2708" i="116" s="1"/>
  <c r="L2747" i="116" a="1"/>
  <c r="L2747" i="116" s="1"/>
  <c r="L2778" i="116" a="1"/>
  <c r="L2778" i="116" s="1"/>
  <c r="L2806" i="116" a="1"/>
  <c r="L2806" i="116" s="1"/>
  <c r="L2831" i="116" a="1"/>
  <c r="L2831" i="116" s="1"/>
  <c r="L2863" i="116" a="1"/>
  <c r="L2863" i="116" s="1"/>
  <c r="L2886" i="116" a="1"/>
  <c r="L2886" i="116" s="1"/>
  <c r="L2902" i="116" a="1"/>
  <c r="L2902" i="116" s="1"/>
  <c r="L2933" i="116" a="1"/>
  <c r="L2933" i="116" s="1"/>
  <c r="L3070" i="116" a="1"/>
  <c r="L3070" i="116" s="1"/>
  <c r="L3190" i="116" a="1"/>
  <c r="L3190" i="116" s="1"/>
  <c r="L3210" i="116" a="1"/>
  <c r="L3210" i="116" s="1"/>
  <c r="L3238" i="116" a="1"/>
  <c r="L3238" i="116" s="1"/>
  <c r="L3367" i="116" a="1"/>
  <c r="L3367" i="116" s="1"/>
  <c r="L3388" i="116" a="1"/>
  <c r="L3388" i="116" s="1"/>
  <c r="L3432" i="116" a="1"/>
  <c r="L3432" i="116" s="1"/>
  <c r="L3460" i="116" a="1"/>
  <c r="L3460" i="116" s="1"/>
  <c r="L3478" i="116" a="1"/>
  <c r="L3478" i="116" s="1"/>
  <c r="L3518" i="116" a="1"/>
  <c r="L3518" i="116" s="1"/>
  <c r="L3534" i="116" a="1"/>
  <c r="L3534" i="116" s="1"/>
  <c r="L3584" i="116" a="1"/>
  <c r="L3584" i="116" s="1"/>
  <c r="L3606" i="116" a="1"/>
  <c r="L3606" i="116" s="1"/>
  <c r="L3634" i="116" a="1"/>
  <c r="L3634" i="116" s="1"/>
  <c r="L3654" i="116" a="1"/>
  <c r="L3654" i="116" s="1"/>
  <c r="L3684" i="116" a="1"/>
  <c r="L3684" i="116" s="1"/>
  <c r="L3751" i="116" a="1"/>
  <c r="L3751" i="116" s="1"/>
  <c r="L3781" i="116" a="1"/>
  <c r="L3781" i="116" s="1"/>
  <c r="L3806" i="116" a="1"/>
  <c r="L3806" i="116" s="1"/>
  <c r="L3832" i="116" a="1"/>
  <c r="L3832" i="116" s="1"/>
  <c r="L3857" i="116" a="1"/>
  <c r="L3857" i="116" s="1"/>
  <c r="L3882" i="116" a="1"/>
  <c r="L3882" i="116" s="1"/>
  <c r="L3913" i="116" a="1"/>
  <c r="L3913" i="116" s="1"/>
  <c r="L3944" i="116" a="1"/>
  <c r="L3944" i="116" s="1"/>
  <c r="L3974" i="116" a="1"/>
  <c r="L3974" i="116" s="1"/>
  <c r="L4015" i="116" a="1"/>
  <c r="L4015" i="116" s="1"/>
  <c r="L4044" i="116" a="1"/>
  <c r="L4044" i="116" s="1"/>
  <c r="L4071" i="116" a="1"/>
  <c r="L4071" i="116" s="1"/>
  <c r="L4100" i="116" a="1"/>
  <c r="L4100" i="116" s="1"/>
  <c r="L4131" i="116" a="1"/>
  <c r="L4131" i="116" s="1"/>
  <c r="L4154" i="116" a="1"/>
  <c r="L4154" i="116" s="1"/>
  <c r="L4183" i="116" a="1"/>
  <c r="L4183" i="116" s="1"/>
  <c r="L4633" i="116" a="1"/>
  <c r="L4633" i="116" s="1"/>
  <c r="L4650" i="116" a="1"/>
  <c r="L4650" i="116" s="1"/>
  <c r="L4662" i="116" a="1"/>
  <c r="L4662" i="116" s="1"/>
  <c r="L4707" i="116" a="1"/>
  <c r="L4707" i="116" s="1"/>
  <c r="L4763" i="116" a="1"/>
  <c r="L4763" i="116" s="1"/>
  <c r="L4804" i="116" a="1"/>
  <c r="L4804" i="116" s="1"/>
  <c r="L4848" i="116" a="1"/>
  <c r="L4848" i="116" s="1"/>
  <c r="L4882" i="116" a="1"/>
  <c r="L4882" i="116" s="1"/>
  <c r="L4908" i="116" a="1"/>
  <c r="L4908" i="116" s="1"/>
  <c r="L4932" i="116" a="1"/>
  <c r="L4932" i="116" s="1"/>
  <c r="L4986" i="116" a="1"/>
  <c r="L4986" i="116" s="1"/>
  <c r="L5340" i="116" a="1"/>
  <c r="L5340" i="116" s="1"/>
  <c r="L5649" i="116" a="1"/>
  <c r="L5649" i="116" s="1"/>
  <c r="L5653" i="116" a="1"/>
  <c r="L5653" i="116" s="1"/>
  <c r="L5657" i="116" a="1"/>
  <c r="L5657" i="116" s="1"/>
  <c r="L5662" i="116" a="1"/>
  <c r="L5662" i="116" s="1"/>
  <c r="L123" i="116" a="1"/>
  <c r="L123" i="116" s="1"/>
  <c r="L141" i="116" a="1"/>
  <c r="L141" i="116" s="1"/>
  <c r="L164" i="116" a="1"/>
  <c r="L164" i="116" s="1"/>
  <c r="L351" i="116" a="1"/>
  <c r="L351" i="116" s="1"/>
  <c r="L1092" i="116" a="1"/>
  <c r="L1092" i="116" s="1"/>
  <c r="L1369" i="116" a="1"/>
  <c r="L1369" i="116" s="1"/>
  <c r="L1391" i="116" a="1"/>
  <c r="L1391" i="116" s="1"/>
  <c r="L1415" i="116" a="1"/>
  <c r="L1415" i="116" s="1"/>
  <c r="L2003" i="116" a="1"/>
  <c r="L2003" i="116" s="1"/>
  <c r="L2055" i="116" a="1"/>
  <c r="L2055" i="116" s="1"/>
  <c r="L2274" i="116" a="1"/>
  <c r="L2274" i="116" s="1"/>
  <c r="L2474" i="116" a="1"/>
  <c r="L2474" i="116" s="1"/>
  <c r="L3042" i="116" a="1"/>
  <c r="L3042" i="116" s="1"/>
  <c r="L3130" i="116" a="1"/>
  <c r="L3130" i="116" s="1"/>
  <c r="L3150" i="116" a="1"/>
  <c r="L3150" i="116" s="1"/>
  <c r="L3267" i="116" a="1"/>
  <c r="L3267" i="116" s="1"/>
  <c r="L3268" i="116" a="1"/>
  <c r="L3268" i="116" s="1"/>
  <c r="L3289" i="116" a="1"/>
  <c r="L3289" i="116" s="1"/>
  <c r="L3306" i="116" a="1"/>
  <c r="L3306" i="116" s="1"/>
  <c r="L3355" i="116" a="1"/>
  <c r="L3355" i="116" s="1"/>
  <c r="L3514" i="116" a="1"/>
  <c r="L3514" i="116" s="1"/>
  <c r="L3774" i="116" a="1"/>
  <c r="L3774" i="116" s="1"/>
  <c r="L4584" i="116" a="1"/>
  <c r="L4584" i="116" s="1"/>
  <c r="L4677" i="116" a="1"/>
  <c r="L4677" i="116" s="1"/>
  <c r="L5363" i="116" a="1"/>
  <c r="L5363" i="116" s="1"/>
  <c r="L5408" i="116" a="1"/>
  <c r="L5408" i="116" s="1"/>
  <c r="L5431" i="116" a="1"/>
  <c r="L5431" i="116" s="1"/>
  <c r="L5448" i="116" a="1"/>
  <c r="L5448" i="116" s="1"/>
  <c r="L5466" i="116" a="1"/>
  <c r="L5466" i="116" s="1"/>
  <c r="L5495" i="116" a="1"/>
  <c r="L5495" i="116" s="1"/>
  <c r="L5523" i="116" a="1"/>
  <c r="L5523" i="116" s="1"/>
  <c r="L5575" i="116" a="1"/>
  <c r="L5575" i="116" s="1"/>
  <c r="L5733" i="116" a="1"/>
  <c r="L5733" i="116" s="1"/>
  <c r="L5777" i="116" a="1"/>
  <c r="L5777" i="116" s="1"/>
  <c r="L49" i="116" a="1"/>
  <c r="L49" i="116" s="1"/>
  <c r="L86" i="116" a="1"/>
  <c r="L86" i="116" s="1"/>
  <c r="L110" i="116" a="1"/>
  <c r="L110" i="116" s="1"/>
  <c r="L128" i="116" a="1"/>
  <c r="L128" i="116" s="1"/>
  <c r="L146" i="116" a="1"/>
  <c r="L146" i="116" s="1"/>
  <c r="L192" i="116" a="1"/>
  <c r="L192" i="116" s="1"/>
  <c r="L356" i="116" a="1"/>
  <c r="L356" i="116" s="1"/>
  <c r="L702" i="116" a="1"/>
  <c r="L702" i="116" s="1"/>
  <c r="L1029" i="116" a="1"/>
  <c r="L1029" i="116" s="1"/>
  <c r="L1097" i="116" a="1"/>
  <c r="L1097" i="116" s="1"/>
  <c r="L1126" i="116" a="1"/>
  <c r="L1126" i="116" s="1"/>
  <c r="L1339" i="116" a="1"/>
  <c r="L1339" i="116" s="1"/>
  <c r="L1446" i="116" a="1"/>
  <c r="L1446" i="116" s="1"/>
  <c r="L1497" i="116" a="1"/>
  <c r="L1497" i="116" s="1"/>
  <c r="L2008" i="116" a="1"/>
  <c r="L2008" i="116" s="1"/>
  <c r="L2060" i="116" a="1"/>
  <c r="L2060" i="116" s="1"/>
  <c r="L2166" i="116" a="1"/>
  <c r="L2166" i="116" s="1"/>
  <c r="L2279" i="116" a="1"/>
  <c r="L2279" i="116" s="1"/>
  <c r="L2374" i="116" a="1"/>
  <c r="L2374" i="116" s="1"/>
  <c r="L2394" i="116" a="1"/>
  <c r="L2394" i="116" s="1"/>
  <c r="L2479" i="116" a="1"/>
  <c r="L2479" i="116" s="1"/>
  <c r="L2972" i="116" a="1"/>
  <c r="L2972" i="116" s="1"/>
  <c r="L2982" i="116" a="1"/>
  <c r="L2982" i="116" s="1"/>
  <c r="L3025" i="116" a="1"/>
  <c r="L3025" i="116" s="1"/>
  <c r="L3132" i="116" a="1"/>
  <c r="L3132" i="116" s="1"/>
  <c r="L3140" i="116" a="1"/>
  <c r="L3140" i="116" s="1"/>
  <c r="L3152" i="116" a="1"/>
  <c r="L3152" i="116" s="1"/>
  <c r="L3172" i="116" a="1"/>
  <c r="L3172" i="116" s="1"/>
  <c r="L3196" i="116" a="1"/>
  <c r="L3196" i="116" s="1"/>
  <c r="L3244" i="116" a="1"/>
  <c r="L3244" i="116" s="1"/>
  <c r="L3295" i="116" a="1"/>
  <c r="L3295" i="116" s="1"/>
  <c r="L3311" i="116" a="1"/>
  <c r="L3311" i="116" s="1"/>
  <c r="L3359" i="116" a="1"/>
  <c r="L3359" i="116" s="1"/>
  <c r="L3361" i="116" a="1"/>
  <c r="L3361" i="116" s="1"/>
  <c r="L3394" i="116" a="1"/>
  <c r="L3394" i="116" s="1"/>
  <c r="L3574" i="116" a="1"/>
  <c r="L3574" i="116" s="1"/>
  <c r="L3715" i="116" a="1"/>
  <c r="L3715" i="116" s="1"/>
  <c r="L3980" i="116" a="1"/>
  <c r="L3980" i="116" s="1"/>
  <c r="L4021" i="116" a="1"/>
  <c r="L4021" i="116" s="1"/>
  <c r="L4050" i="116" a="1"/>
  <c r="L4050" i="116" s="1"/>
  <c r="L4241" i="116" a="1"/>
  <c r="L4241" i="116" s="1"/>
  <c r="L4287" i="116" a="1"/>
  <c r="L4287" i="116" s="1"/>
  <c r="L4333" i="116" a="1"/>
  <c r="L4333" i="116" s="1"/>
  <c r="L4374" i="116" a="1"/>
  <c r="L4374" i="116" s="1"/>
  <c r="L4433" i="116" a="1"/>
  <c r="L4433" i="116" s="1"/>
  <c r="L4443" i="116" a="1"/>
  <c r="L4443" i="116" s="1"/>
  <c r="L4457" i="116" a="1"/>
  <c r="L4457" i="116" s="1"/>
  <c r="L4575" i="116" a="1"/>
  <c r="L4575" i="116" s="1"/>
  <c r="L4600" i="116" a="1"/>
  <c r="L4600" i="116" s="1"/>
  <c r="L4681" i="116" a="1"/>
  <c r="L4681" i="116" s="1"/>
  <c r="L4703" i="116" a="1"/>
  <c r="L4703" i="116" s="1"/>
  <c r="L4713" i="116" a="1"/>
  <c r="L4713" i="116" s="1"/>
  <c r="L4769" i="116" a="1"/>
  <c r="L4769" i="116" s="1"/>
  <c r="L4810" i="116" a="1"/>
  <c r="L4810" i="116" s="1"/>
  <c r="L4854" i="116" a="1"/>
  <c r="L4854" i="116" s="1"/>
  <c r="L4888" i="116" a="1"/>
  <c r="L4888" i="116" s="1"/>
  <c r="L4914" i="116" a="1"/>
  <c r="L4914" i="116" s="1"/>
  <c r="L4938" i="116" a="1"/>
  <c r="L4938" i="116" s="1"/>
  <c r="L4992" i="116" a="1"/>
  <c r="L4992" i="116" s="1"/>
  <c r="L5082" i="116" a="1"/>
  <c r="L5082" i="116" s="1"/>
  <c r="L5141" i="116" a="1"/>
  <c r="L5141" i="116" s="1"/>
  <c r="L5230" i="116" a="1"/>
  <c r="L5230" i="116" s="1"/>
  <c r="L5271" i="116" a="1"/>
  <c r="L5271" i="116" s="1"/>
  <c r="L5313" i="116" a="1"/>
  <c r="L5313" i="116" s="1"/>
  <c r="L5437" i="116" a="1"/>
  <c r="L5437" i="116" s="1"/>
  <c r="L5454" i="116" a="1"/>
  <c r="L5454" i="116" s="1"/>
  <c r="L5471" i="116" a="1"/>
  <c r="L5471" i="116" s="1"/>
  <c r="L5500" i="116" a="1"/>
  <c r="L5500" i="116" s="1"/>
  <c r="L5528" i="116" a="1"/>
  <c r="L5528" i="116" s="1"/>
  <c r="L5581" i="116" a="1"/>
  <c r="L5581" i="116" s="1"/>
  <c r="L5651" i="116" a="1"/>
  <c r="L5651" i="116" s="1"/>
  <c r="L5655" i="116" a="1"/>
  <c r="L5655" i="116" s="1"/>
  <c r="L5668" i="116" a="1"/>
  <c r="L5668" i="116" s="1"/>
  <c r="L5738" i="116" a="1"/>
  <c r="L5738" i="116" s="1"/>
  <c r="L5782" i="116" a="1"/>
  <c r="L5782" i="116" s="1"/>
  <c r="L26" i="116" a="1"/>
  <c r="L26" i="116" s="1"/>
  <c r="L63" i="116" a="1"/>
  <c r="L63" i="116" s="1"/>
  <c r="L72" i="116" a="1"/>
  <c r="L72" i="116" s="1"/>
  <c r="L217" i="116" a="1"/>
  <c r="L217" i="116" s="1"/>
  <c r="L233" i="116" a="1"/>
  <c r="L233" i="116" s="1"/>
  <c r="L1062" i="116" a="1"/>
  <c r="L1062" i="116" s="1"/>
  <c r="L1266" i="116" a="1"/>
  <c r="L1266" i="116" s="1"/>
  <c r="L1307" i="116" a="1"/>
  <c r="L1307" i="116" s="1"/>
  <c r="L1372" i="116" a="1"/>
  <c r="L1372" i="116" s="1"/>
  <c r="L1394" i="116" a="1"/>
  <c r="L1394" i="116" s="1"/>
  <c r="L1771" i="116" a="1"/>
  <c r="L1771" i="116" s="1"/>
  <c r="L1928" i="116" a="1"/>
  <c r="L1928" i="116" s="1"/>
  <c r="L2290" i="116" a="1"/>
  <c r="L2290" i="116" s="1"/>
  <c r="L2432" i="116" a="1"/>
  <c r="L2432" i="116" s="1"/>
  <c r="L2517" i="116" a="1"/>
  <c r="L2517" i="116" s="1"/>
  <c r="L2535" i="116" a="1"/>
  <c r="L2535" i="116" s="1"/>
  <c r="L2569" i="116" a="1"/>
  <c r="L2569" i="116" s="1"/>
  <c r="L2601" i="116" a="1"/>
  <c r="L2601" i="116" s="1"/>
  <c r="L2663" i="116" a="1"/>
  <c r="L2663" i="116" s="1"/>
  <c r="L2694" i="116" a="1"/>
  <c r="L2694" i="116" s="1"/>
  <c r="L2712" i="116" a="1"/>
  <c r="L2712" i="116" s="1"/>
  <c r="L2751" i="116" a="1"/>
  <c r="L2751" i="116" s="1"/>
  <c r="L2782" i="116" a="1"/>
  <c r="L2782" i="116" s="1"/>
  <c r="L2810" i="116" a="1"/>
  <c r="L2810" i="116" s="1"/>
  <c r="L2835" i="116" a="1"/>
  <c r="L2835" i="116" s="1"/>
  <c r="L2867" i="116" a="1"/>
  <c r="L2867" i="116" s="1"/>
  <c r="L2890" i="116" a="1"/>
  <c r="L2890" i="116" s="1"/>
  <c r="L2906" i="116" a="1"/>
  <c r="L2906" i="116" s="1"/>
  <c r="L2937" i="116" a="1"/>
  <c r="L2937" i="116" s="1"/>
  <c r="L2999" i="116" a="1"/>
  <c r="L2999" i="116" s="1"/>
  <c r="L3013" i="116" a="1"/>
  <c r="L3013" i="116" s="1"/>
  <c r="L3074" i="116" a="1"/>
  <c r="L3074" i="116" s="1"/>
  <c r="L3114" i="116" a="1"/>
  <c r="L3114" i="116" s="1"/>
  <c r="L3214" i="116" a="1"/>
  <c r="L3214" i="116" s="1"/>
  <c r="L3338" i="116" a="1"/>
  <c r="L3338" i="116" s="1"/>
  <c r="L3371" i="116" a="1"/>
  <c r="L3371" i="116" s="1"/>
  <c r="L3436" i="116" a="1"/>
  <c r="L3436" i="116" s="1"/>
  <c r="L3464" i="116" a="1"/>
  <c r="L3464" i="116" s="1"/>
  <c r="L3482" i="116" a="1"/>
  <c r="L3482" i="116" s="1"/>
  <c r="L3504" i="116" a="1"/>
  <c r="L3504" i="116" s="1"/>
  <c r="L3522" i="116" a="1"/>
  <c r="L3522" i="116" s="1"/>
  <c r="L3538" i="116" a="1"/>
  <c r="L3538" i="116" s="1"/>
  <c r="L3564" i="116" a="1"/>
  <c r="L3564" i="116" s="1"/>
  <c r="L3588" i="116" a="1"/>
  <c r="L3588" i="116" s="1"/>
  <c r="L3610" i="116" a="1"/>
  <c r="L3610" i="116" s="1"/>
  <c r="L3638" i="116" a="1"/>
  <c r="L3638" i="116" s="1"/>
  <c r="L3658" i="116" a="1"/>
  <c r="L3658" i="116" s="1"/>
  <c r="L3688" i="116" a="1"/>
  <c r="L3688" i="116" s="1"/>
  <c r="L3755" i="116" a="1"/>
  <c r="L3755" i="116" s="1"/>
  <c r="L3785" i="116" a="1"/>
  <c r="L3785" i="116" s="1"/>
  <c r="L3810" i="116" a="1"/>
  <c r="L3810" i="116" s="1"/>
  <c r="L3836" i="116" a="1"/>
  <c r="L3836" i="116" s="1"/>
  <c r="L3861" i="116" a="1"/>
  <c r="L3861" i="116" s="1"/>
  <c r="L3886" i="116" a="1"/>
  <c r="L3886" i="116" s="1"/>
  <c r="L3917" i="116" a="1"/>
  <c r="L3917" i="116" s="1"/>
  <c r="L3948" i="116" a="1"/>
  <c r="L3948" i="116" s="1"/>
  <c r="L4075" i="116" a="1"/>
  <c r="L4075" i="116" s="1"/>
  <c r="L4104" i="116" a="1"/>
  <c r="L4104" i="116" s="1"/>
  <c r="L4135" i="116" a="1"/>
  <c r="L4135" i="116" s="1"/>
  <c r="L4158" i="116" a="1"/>
  <c r="L4158" i="116" s="1"/>
  <c r="L4187" i="116" a="1"/>
  <c r="L4187" i="116" s="1"/>
  <c r="L4474" i="116" a="1"/>
  <c r="L4474" i="116" s="1"/>
  <c r="L4488" i="116" a="1"/>
  <c r="L4488" i="116" s="1"/>
  <c r="L4587" i="116" a="1"/>
  <c r="L4587" i="116" s="1"/>
  <c r="L4637" i="116" a="1"/>
  <c r="L4637" i="116" s="1"/>
  <c r="L4654" i="116" a="1"/>
  <c r="L4654" i="116" s="1"/>
  <c r="L4666" i="116" a="1"/>
  <c r="L4666" i="116" s="1"/>
  <c r="L4747" i="116" a="1"/>
  <c r="L4747" i="116" s="1"/>
  <c r="L5042" i="116" a="1"/>
  <c r="L5042" i="116" s="1"/>
  <c r="L5344" i="116" a="1"/>
  <c r="L5344" i="116" s="1"/>
  <c r="L5366" i="116" a="1"/>
  <c r="L5366" i="116" s="1"/>
  <c r="L5411" i="116" a="1"/>
  <c r="L5411" i="116" s="1"/>
  <c r="L5554" i="116" a="1"/>
  <c r="L5554" i="116" s="1"/>
  <c r="L5602" i="116" a="1"/>
  <c r="L5602" i="116" s="1"/>
  <c r="L5613" i="116" a="1"/>
  <c r="L5613" i="116" s="1"/>
  <c r="L5631" i="116" a="1"/>
  <c r="L5631" i="116" s="1"/>
  <c r="L29" i="116" a="1"/>
  <c r="L29" i="116" s="1"/>
  <c r="L52" i="116" a="1"/>
  <c r="L52" i="116" s="1"/>
  <c r="L66" i="116" a="1"/>
  <c r="L66" i="116" s="1"/>
  <c r="L133" i="116" a="1"/>
  <c r="L133" i="116" s="1"/>
  <c r="L150" i="116" a="1"/>
  <c r="L150" i="116" s="1"/>
  <c r="L171" i="116" a="1"/>
  <c r="L171" i="116" s="1"/>
  <c r="L195" i="116" a="1"/>
  <c r="L195" i="116" s="1"/>
  <c r="L235" i="116" a="1"/>
  <c r="L235" i="116" s="1"/>
  <c r="L412" i="116" a="1"/>
  <c r="L412" i="116" s="1"/>
  <c r="L705" i="116" a="1"/>
  <c r="L705" i="116" s="1"/>
  <c r="L977" i="116" a="1"/>
  <c r="L977" i="116" s="1"/>
  <c r="L992" i="116" a="1"/>
  <c r="L992" i="116" s="1"/>
  <c r="L1032" i="116" a="1"/>
  <c r="L1032" i="116" s="1"/>
  <c r="L1064" i="116" a="1"/>
  <c r="L1064" i="116" s="1"/>
  <c r="L1102" i="116" a="1"/>
  <c r="L1102" i="116" s="1"/>
  <c r="L1129" i="116" a="1"/>
  <c r="L1129" i="116" s="1"/>
  <c r="L1270" i="116" a="1"/>
  <c r="L1270" i="116" s="1"/>
  <c r="L1309" i="116" a="1"/>
  <c r="L1309" i="116" s="1"/>
  <c r="L1344" i="116" a="1"/>
  <c r="L1344" i="116" s="1"/>
  <c r="L1424" i="116" a="1"/>
  <c r="L1424" i="116" s="1"/>
  <c r="L1451" i="116" a="1"/>
  <c r="L1451" i="116" s="1"/>
  <c r="L1774" i="116" a="1"/>
  <c r="L1774" i="116" s="1"/>
  <c r="L2013" i="116" a="1"/>
  <c r="L2013" i="116" s="1"/>
  <c r="L2029" i="116" a="1"/>
  <c r="L2029" i="116" s="1"/>
  <c r="L2066" i="116" a="1"/>
  <c r="L2066" i="116" s="1"/>
  <c r="L2171" i="116" a="1"/>
  <c r="L2171" i="116" s="1"/>
  <c r="L2204" i="116" a="1"/>
  <c r="L2204" i="116" s="1"/>
  <c r="L2284" i="116" a="1"/>
  <c r="L2284" i="116" s="1"/>
  <c r="L2349" i="116" a="1"/>
  <c r="L2349" i="116" s="1"/>
  <c r="L2379" i="116" a="1"/>
  <c r="L2379" i="116" s="1"/>
  <c r="L2399" i="116" a="1"/>
  <c r="L2399" i="116" s="1"/>
  <c r="L2417" i="116" a="1"/>
  <c r="L2417" i="116" s="1"/>
  <c r="L2435" i="116" a="1"/>
  <c r="L2435" i="116" s="1"/>
  <c r="L2484" i="116" a="1"/>
  <c r="L2484" i="116" s="1"/>
  <c r="L2519" i="116" a="1"/>
  <c r="L2519" i="116" s="1"/>
  <c r="L2540" i="116" a="1"/>
  <c r="L2540" i="116" s="1"/>
  <c r="L2571" i="116" a="1"/>
  <c r="L2571" i="116" s="1"/>
  <c r="L2603" i="116" a="1"/>
  <c r="L2603" i="116" s="1"/>
  <c r="L2665" i="116" a="1"/>
  <c r="L2665" i="116" s="1"/>
  <c r="L2696" i="116" a="1"/>
  <c r="L2696" i="116" s="1"/>
  <c r="L2714" i="116" a="1"/>
  <c r="L2714" i="116" s="1"/>
  <c r="L2753" i="116" a="1"/>
  <c r="L2753" i="116" s="1"/>
  <c r="L2784" i="116" a="1"/>
  <c r="L2784" i="116" s="1"/>
  <c r="L2812" i="116" a="1"/>
  <c r="L2812" i="116" s="1"/>
  <c r="L2837" i="116" a="1"/>
  <c r="L2837" i="116" s="1"/>
  <c r="L2869" i="116" a="1"/>
  <c r="L2869" i="116" s="1"/>
  <c r="L2908" i="116" a="1"/>
  <c r="L2908" i="116" s="1"/>
  <c r="L2939" i="116" a="1"/>
  <c r="L2939" i="116" s="1"/>
  <c r="L2975" i="116" a="1"/>
  <c r="L2975" i="116" s="1"/>
  <c r="L2985" i="116" a="1"/>
  <c r="L2985" i="116" s="1"/>
  <c r="L3016" i="116" a="1"/>
  <c r="L3016" i="116" s="1"/>
  <c r="L3028" i="116" a="1"/>
  <c r="L3028" i="116" s="1"/>
  <c r="L3046" i="116" a="1"/>
  <c r="L3046" i="116" s="1"/>
  <c r="L3066" i="116" a="1"/>
  <c r="L3066" i="116" s="1"/>
  <c r="L3076" i="116" a="1"/>
  <c r="L3076" i="116" s="1"/>
  <c r="L3106" i="116" a="1"/>
  <c r="L3106" i="116" s="1"/>
  <c r="L3157" i="116" a="1"/>
  <c r="L3157" i="116" s="1"/>
  <c r="L3201" i="116" a="1"/>
  <c r="L3201" i="116" s="1"/>
  <c r="L3216" i="116" a="1"/>
  <c r="L3216" i="116" s="1"/>
  <c r="L3249" i="116" a="1"/>
  <c r="L3249" i="116" s="1"/>
  <c r="L3276" i="116" a="1"/>
  <c r="L3276" i="116" s="1"/>
  <c r="L3316" i="116" a="1"/>
  <c r="L3316" i="116" s="1"/>
  <c r="L3342" i="116" a="1"/>
  <c r="L3342" i="116" s="1"/>
  <c r="L3373" i="116" a="1"/>
  <c r="L3373" i="116" s="1"/>
  <c r="L3399" i="116" a="1"/>
  <c r="L3399" i="116" s="1"/>
  <c r="L3438" i="116" a="1"/>
  <c r="L3438" i="116" s="1"/>
  <c r="L3466" i="116" a="1"/>
  <c r="L3466" i="116" s="1"/>
  <c r="L3484" i="116" a="1"/>
  <c r="L3484" i="116" s="1"/>
  <c r="L3507" i="116" a="1"/>
  <c r="L3507" i="116" s="1"/>
  <c r="L3524" i="116" a="1"/>
  <c r="L3524" i="116" s="1"/>
  <c r="L3540" i="116" a="1"/>
  <c r="L3540" i="116" s="1"/>
  <c r="L3567" i="116" a="1"/>
  <c r="L3567" i="116" s="1"/>
  <c r="L3590" i="116" a="1"/>
  <c r="L3590" i="116" s="1"/>
  <c r="L3612" i="116" a="1"/>
  <c r="L3612" i="116" s="1"/>
  <c r="L3640" i="116" a="1"/>
  <c r="L3640" i="116" s="1"/>
  <c r="L3660" i="116" a="1"/>
  <c r="L3660" i="116" s="1"/>
  <c r="L3690" i="116" a="1"/>
  <c r="L3690" i="116" s="1"/>
  <c r="L3719" i="116" a="1"/>
  <c r="L3719" i="116" s="1"/>
  <c r="L3757" i="116" a="1"/>
  <c r="L3757" i="116" s="1"/>
  <c r="L3787" i="116" a="1"/>
  <c r="L3787" i="116" s="1"/>
  <c r="L3812" i="116" a="1"/>
  <c r="L3812" i="116" s="1"/>
  <c r="L3838" i="116" a="1"/>
  <c r="L3838" i="116" s="1"/>
  <c r="L3863" i="116" a="1"/>
  <c r="L3863" i="116" s="1"/>
  <c r="L3888" i="116" a="1"/>
  <c r="L3888" i="116" s="1"/>
  <c r="L3919" i="116" a="1"/>
  <c r="L3919" i="116" s="1"/>
  <c r="L3950" i="116" a="1"/>
  <c r="L3950" i="116" s="1"/>
  <c r="L3985" i="116" a="1"/>
  <c r="L3985" i="116" s="1"/>
  <c r="L4026" i="116" a="1"/>
  <c r="L4026" i="116" s="1"/>
  <c r="L4055" i="116" a="1"/>
  <c r="L4055" i="116" s="1"/>
  <c r="L4077" i="116" a="1"/>
  <c r="L4077" i="116" s="1"/>
  <c r="L4106" i="116" a="1"/>
  <c r="L4106" i="116" s="1"/>
  <c r="L4137" i="116" a="1"/>
  <c r="L4137" i="116" s="1"/>
  <c r="L4160" i="116" a="1"/>
  <c r="L4160" i="116" s="1"/>
  <c r="L4189" i="116" a="1"/>
  <c r="L4189" i="116" s="1"/>
  <c r="L4244" i="116" a="1"/>
  <c r="L4244" i="116" s="1"/>
  <c r="L4290" i="116" a="1"/>
  <c r="L4290" i="116" s="1"/>
  <c r="L4336" i="116" a="1"/>
  <c r="L4336" i="116" s="1"/>
  <c r="L4377" i="116" a="1"/>
  <c r="L4377" i="116" s="1"/>
  <c r="L4436" i="116" a="1"/>
  <c r="L4436" i="116" s="1"/>
  <c r="L4446" i="116" a="1"/>
  <c r="L4446" i="116" s="1"/>
  <c r="L4460" i="116" a="1"/>
  <c r="L4460" i="116" s="1"/>
  <c r="L4491" i="116" a="1"/>
  <c r="L4491" i="116" s="1"/>
  <c r="L4578" i="116" a="1"/>
  <c r="L4578" i="116" s="1"/>
  <c r="L4590" i="116" a="1"/>
  <c r="L4590" i="116" s="1"/>
  <c r="L4603" i="116" a="1"/>
  <c r="L4603" i="116" s="1"/>
  <c r="L4639" i="116" a="1"/>
  <c r="L4639" i="116" s="1"/>
  <c r="L4656" i="116" a="1"/>
  <c r="L4656" i="116" s="1"/>
  <c r="L4668" i="116" a="1"/>
  <c r="L4668" i="116" s="1"/>
  <c r="L4687" i="116" a="1"/>
  <c r="L4687" i="116" s="1"/>
  <c r="L4718" i="116" a="1"/>
  <c r="L4718" i="116" s="1"/>
  <c r="L4774" i="116" a="1"/>
  <c r="L4774" i="116" s="1"/>
  <c r="L4815" i="116" a="1"/>
  <c r="L4815" i="116" s="1"/>
  <c r="L4859" i="116" a="1"/>
  <c r="L4859" i="116" s="1"/>
  <c r="L4893" i="116" a="1"/>
  <c r="L4893" i="116" s="1"/>
  <c r="L4919" i="116" a="1"/>
  <c r="L4919" i="116" s="1"/>
  <c r="L4943" i="116" a="1"/>
  <c r="L4943" i="116" s="1"/>
  <c r="L4967" i="116" a="1"/>
  <c r="L4967" i="116" s="1"/>
  <c r="L4997" i="116" a="1"/>
  <c r="L4997" i="116" s="1"/>
  <c r="L5016" i="116" a="1"/>
  <c r="L5016" i="116" s="1"/>
  <c r="L5034" i="116" a="1"/>
  <c r="L5034" i="116" s="1"/>
  <c r="L5045" i="116" a="1"/>
  <c r="L5045" i="116" s="1"/>
  <c r="L5067" i="116" a="1"/>
  <c r="L5067" i="116" s="1"/>
  <c r="L5085" i="116" a="1"/>
  <c r="L5085" i="116" s="1"/>
  <c r="L5144" i="116" a="1"/>
  <c r="L5144" i="116" s="1"/>
  <c r="L5200" i="116" a="1"/>
  <c r="L5200" i="116" s="1"/>
  <c r="L5233" i="116" a="1"/>
  <c r="L5233" i="116" s="1"/>
  <c r="L5274" i="116" a="1"/>
  <c r="L5274" i="116" s="1"/>
  <c r="L5316" i="116" a="1"/>
  <c r="L5316" i="116" s="1"/>
  <c r="L5346" i="116" a="1"/>
  <c r="L5346" i="116" s="1"/>
  <c r="L5391" i="116" a="1"/>
  <c r="L5391" i="116" s="1"/>
  <c r="L5457" i="116" a="1"/>
  <c r="L5457" i="116" s="1"/>
  <c r="L5476" i="116" a="1"/>
  <c r="L5476" i="116" s="1"/>
  <c r="L5505" i="116" a="1"/>
  <c r="L5505" i="116" s="1"/>
  <c r="L5533" i="116" a="1"/>
  <c r="L5533" i="116" s="1"/>
  <c r="L5558" i="116" a="1"/>
  <c r="L5558" i="116" s="1"/>
  <c r="L5584" i="116" a="1"/>
  <c r="L5584" i="116" s="1"/>
  <c r="L5678" i="116" a="1"/>
  <c r="L5678" i="116" s="1"/>
  <c r="L5693" i="116" a="1"/>
  <c r="L5693" i="116" s="1"/>
  <c r="L5743" i="116" a="1"/>
  <c r="L5743" i="116" s="1"/>
  <c r="L5787" i="116" a="1"/>
  <c r="L5787" i="116" s="1"/>
  <c r="L25" i="116" a="1"/>
  <c r="L25" i="116" s="1"/>
  <c r="L62" i="116" a="1"/>
  <c r="L62" i="116" s="1"/>
  <c r="L71" i="116" a="1"/>
  <c r="L71" i="116" s="1"/>
  <c r="L85" i="116" a="1"/>
  <c r="L85" i="116" s="1"/>
  <c r="L109" i="116" a="1"/>
  <c r="L109" i="116" s="1"/>
  <c r="L127" i="116" a="1"/>
  <c r="L127" i="116" s="1"/>
  <c r="L167" i="116" a="1"/>
  <c r="L167" i="116" s="1"/>
  <c r="L216" i="116" a="1"/>
  <c r="L216" i="116" s="1"/>
  <c r="L232" i="116" a="1"/>
  <c r="L232" i="116" s="1"/>
  <c r="L407" i="116" a="1"/>
  <c r="L407" i="116" s="1"/>
  <c r="L973" i="116" a="1"/>
  <c r="L973" i="116" s="1"/>
  <c r="L987" i="116" a="1"/>
  <c r="L987" i="116" s="1"/>
  <c r="L1061" i="116" a="1"/>
  <c r="L1061" i="116" s="1"/>
  <c r="L1096" i="116" a="1"/>
  <c r="L1096" i="116" s="1"/>
  <c r="L1306" i="116" a="1"/>
  <c r="L1306" i="116" s="1"/>
  <c r="L1338" i="116" a="1"/>
  <c r="L1338" i="116" s="1"/>
  <c r="L1420" i="116" a="1"/>
  <c r="L1420" i="116" s="1"/>
  <c r="L1445" i="116" a="1"/>
  <c r="L1445" i="116" s="1"/>
  <c r="L1496" i="116" a="1"/>
  <c r="L1496" i="116" s="1"/>
  <c r="L1770" i="116" a="1"/>
  <c r="L1770" i="116" s="1"/>
  <c r="L2007" i="116" a="1"/>
  <c r="L2007" i="116" s="1"/>
  <c r="L2024" i="116" a="1"/>
  <c r="L2024" i="116" s="1"/>
  <c r="L2059" i="116" a="1"/>
  <c r="L2059" i="116" s="1"/>
  <c r="L2165" i="116" a="1"/>
  <c r="L2165" i="116" s="1"/>
  <c r="L2199" i="116" a="1"/>
  <c r="L2199" i="116" s="1"/>
  <c r="L2278" i="116" a="1"/>
  <c r="L2278" i="116" s="1"/>
  <c r="L2373" i="116" a="1"/>
  <c r="L2373" i="116" s="1"/>
  <c r="L2393" i="116" a="1"/>
  <c r="L2393" i="116" s="1"/>
  <c r="L2413" i="116" a="1"/>
  <c r="L2413" i="116" s="1"/>
  <c r="L2431" i="116" a="1"/>
  <c r="L2431" i="116" s="1"/>
  <c r="L2478" i="116" a="1"/>
  <c r="L2478" i="116" s="1"/>
  <c r="L2516" i="116" a="1"/>
  <c r="L2516" i="116" s="1"/>
  <c r="L2534" i="116" a="1"/>
  <c r="L2534" i="116" s="1"/>
  <c r="L2568" i="116" a="1"/>
  <c r="L2568" i="116" s="1"/>
  <c r="L2600" i="116" a="1"/>
  <c r="L2600" i="116" s="1"/>
  <c r="L2662" i="116" a="1"/>
  <c r="L2662" i="116" s="1"/>
  <c r="L2693" i="116" a="1"/>
  <c r="L2693" i="116" s="1"/>
  <c r="L2711" i="116" a="1"/>
  <c r="L2711" i="116" s="1"/>
  <c r="L2750" i="116" a="1"/>
  <c r="L2750" i="116" s="1"/>
  <c r="L2781" i="116" a="1"/>
  <c r="L2781" i="116" s="1"/>
  <c r="L2809" i="116" a="1"/>
  <c r="L2809" i="116" s="1"/>
  <c r="L2834" i="116" a="1"/>
  <c r="L2834" i="116" s="1"/>
  <c r="L2866" i="116" a="1"/>
  <c r="L2866" i="116" s="1"/>
  <c r="L2889" i="116" a="1"/>
  <c r="L2889" i="116" s="1"/>
  <c r="L2905" i="116" a="1"/>
  <c r="L2905" i="116" s="1"/>
  <c r="L2936" i="116" a="1"/>
  <c r="L2936" i="116" s="1"/>
  <c r="L2965" i="116" a="1"/>
  <c r="L2965" i="116" s="1"/>
  <c r="L2971" i="116" a="1"/>
  <c r="L2971" i="116" s="1"/>
  <c r="L2981" i="116" a="1"/>
  <c r="L2981" i="116" s="1"/>
  <c r="L3024" i="116" a="1"/>
  <c r="L3024" i="116" s="1"/>
  <c r="L3037" i="116" a="1"/>
  <c r="L3037" i="116" s="1"/>
  <c r="L3054" i="116" a="1"/>
  <c r="L3054" i="116" s="1"/>
  <c r="L3063" i="116" a="1"/>
  <c r="L3063" i="116" s="1"/>
  <c r="L3073" i="116" a="1"/>
  <c r="L3073" i="116" s="1"/>
  <c r="L3146" i="116" a="1"/>
  <c r="L3146" i="116" s="1"/>
  <c r="L3164" i="116" a="1"/>
  <c r="L3164" i="116" s="1"/>
  <c r="L3171" i="116" a="1"/>
  <c r="L3171" i="116" s="1"/>
  <c r="L3195" i="116" a="1"/>
  <c r="L3195" i="116" s="1"/>
  <c r="L3213" i="116" a="1"/>
  <c r="L3213" i="116" s="1"/>
  <c r="L3243" i="116" a="1"/>
  <c r="L3243" i="116" s="1"/>
  <c r="L3272" i="116" a="1"/>
  <c r="L3272" i="116" s="1"/>
  <c r="L3294" i="116" a="1"/>
  <c r="L3294" i="116" s="1"/>
  <c r="L3310" i="116" a="1"/>
  <c r="L3310" i="116" s="1"/>
  <c r="L3360" i="116" a="1"/>
  <c r="L3360" i="116" s="1"/>
  <c r="L3370" i="116" a="1"/>
  <c r="L3370" i="116" s="1"/>
  <c r="L3393" i="116" a="1"/>
  <c r="L3393" i="116" s="1"/>
  <c r="L3435" i="116" a="1"/>
  <c r="L3435" i="116" s="1"/>
  <c r="L3463" i="116" a="1"/>
  <c r="L3463" i="116" s="1"/>
  <c r="L3481" i="116" a="1"/>
  <c r="L3481" i="116" s="1"/>
  <c r="L3521" i="116" a="1"/>
  <c r="L3521" i="116" s="1"/>
  <c r="L3537" i="116" a="1"/>
  <c r="L3537" i="116" s="1"/>
  <c r="L3573" i="116" a="1"/>
  <c r="L3573" i="116" s="1"/>
  <c r="L3587" i="116" a="1"/>
  <c r="L3587" i="116" s="1"/>
  <c r="L3609" i="116" a="1"/>
  <c r="L3609" i="116" s="1"/>
  <c r="L3637" i="116" a="1"/>
  <c r="L3637" i="116" s="1"/>
  <c r="L3657" i="116" a="1"/>
  <c r="L3657" i="116" s="1"/>
  <c r="L3687" i="116" a="1"/>
  <c r="L3687" i="116" s="1"/>
  <c r="L3714" i="116" a="1"/>
  <c r="L3714" i="116" s="1"/>
  <c r="L3754" i="116" a="1"/>
  <c r="L3754" i="116" s="1"/>
  <c r="L3779" i="116" a="1"/>
  <c r="L3779" i="116" s="1"/>
  <c r="L3784" i="116" a="1"/>
  <c r="L3784" i="116" s="1"/>
  <c r="L3809" i="116" a="1"/>
  <c r="L3809" i="116" s="1"/>
  <c r="L3835" i="116" a="1"/>
  <c r="L3835" i="116" s="1"/>
  <c r="L3860" i="116" a="1"/>
  <c r="L3860" i="116" s="1"/>
  <c r="L3885" i="116" a="1"/>
  <c r="L3885" i="116" s="1"/>
  <c r="L3916" i="116" a="1"/>
  <c r="L3916" i="116" s="1"/>
  <c r="L3947" i="116" a="1"/>
  <c r="L3947" i="116" s="1"/>
  <c r="L3979" i="116" a="1"/>
  <c r="L3979" i="116" s="1"/>
  <c r="L4020" i="116" a="1"/>
  <c r="L4020" i="116" s="1"/>
  <c r="L4049" i="116" a="1"/>
  <c r="L4049" i="116" s="1"/>
  <c r="L4074" i="116" a="1"/>
  <c r="L4074" i="116" s="1"/>
  <c r="L4103" i="116" a="1"/>
  <c r="L4103" i="116" s="1"/>
  <c r="L4134" i="116" a="1"/>
  <c r="L4134" i="116" s="1"/>
  <c r="L4157" i="116" a="1"/>
  <c r="L4157" i="116" s="1"/>
  <c r="L4186" i="116" a="1"/>
  <c r="L4186" i="116" s="1"/>
  <c r="L4426" i="116" a="1"/>
  <c r="L4426" i="116" s="1"/>
  <c r="L4432" i="116" a="1"/>
  <c r="L4432" i="116" s="1"/>
  <c r="L4442" i="116" a="1"/>
  <c r="L4442" i="116" s="1"/>
  <c r="L4456" i="116" a="1"/>
  <c r="L4456" i="116" s="1"/>
  <c r="L4574" i="116" a="1"/>
  <c r="L4574" i="116" s="1"/>
  <c r="L4636" i="116" a="1"/>
  <c r="L4636" i="116" s="1"/>
  <c r="L4653" i="116" a="1"/>
  <c r="L4653" i="116" s="1"/>
  <c r="L4665" i="116" a="1"/>
  <c r="L4665" i="116" s="1"/>
  <c r="L4680" i="116" a="1"/>
  <c r="L4680" i="116" s="1"/>
  <c r="L4702" i="116" a="1"/>
  <c r="L4702" i="116" s="1"/>
  <c r="L4712" i="116" a="1"/>
  <c r="L4712" i="116" s="1"/>
  <c r="L4746" i="116" a="1"/>
  <c r="L4746" i="116" s="1"/>
  <c r="L4768" i="116" a="1"/>
  <c r="L4768" i="116" s="1"/>
  <c r="L4809" i="116" a="1"/>
  <c r="L4809" i="116" s="1"/>
  <c r="L4853" i="116" a="1"/>
  <c r="L4853" i="116" s="1"/>
  <c r="L4887" i="116" a="1"/>
  <c r="L4887" i="116" s="1"/>
  <c r="L4913" i="116" a="1"/>
  <c r="L4913" i="116" s="1"/>
  <c r="L4937" i="116" a="1"/>
  <c r="L4937" i="116" s="1"/>
  <c r="L4963" i="116" a="1"/>
  <c r="L4963" i="116" s="1"/>
  <c r="L4991" i="116" a="1"/>
  <c r="L4991" i="116" s="1"/>
  <c r="L5012" i="116" a="1"/>
  <c r="L5012" i="116" s="1"/>
  <c r="L5030" i="116" a="1"/>
  <c r="L5030" i="116" s="1"/>
  <c r="L5041" i="116" a="1"/>
  <c r="L5041" i="116" s="1"/>
  <c r="L5063" i="116" a="1"/>
  <c r="L5063" i="116" s="1"/>
  <c r="L5073" i="116" a="1"/>
  <c r="L5073" i="116" s="1"/>
  <c r="L5195" i="116" a="1"/>
  <c r="L5195" i="116" s="1"/>
  <c r="L5343" i="116" a="1"/>
  <c r="L5343" i="116" s="1"/>
  <c r="L5387" i="116" a="1"/>
  <c r="L5387" i="116" s="1"/>
  <c r="L5436" i="116" a="1"/>
  <c r="L5436" i="116" s="1"/>
  <c r="L5453" i="116" a="1"/>
  <c r="L5453" i="116" s="1"/>
  <c r="L5470" i="116" a="1"/>
  <c r="L5470" i="116" s="1"/>
  <c r="L5499" i="116" a="1"/>
  <c r="L5499" i="116" s="1"/>
  <c r="L5527" i="116" a="1"/>
  <c r="L5527" i="116" s="1"/>
  <c r="L5580" i="116" a="1"/>
  <c r="L5580" i="116" s="1"/>
  <c r="L5601" i="116" a="1"/>
  <c r="L5601" i="116" s="1"/>
  <c r="L5612" i="116" a="1"/>
  <c r="L5612" i="116"/>
  <c r="L5630" i="116" a="1"/>
  <c r="L5630" i="116" s="1"/>
  <c r="L5667" i="116" a="1"/>
  <c r="L5667" i="116" s="1"/>
  <c r="L5674" i="116" a="1"/>
  <c r="L5674" i="116" s="1"/>
  <c r="L5688" i="116" a="1"/>
  <c r="L5688" i="116" s="1"/>
  <c r="L5737" i="116" a="1"/>
  <c r="L5737" i="116" s="1"/>
  <c r="L5781" i="116" a="1"/>
  <c r="L5781" i="116" s="1"/>
  <c r="L125" i="116" a="1"/>
  <c r="L125" i="116" s="1"/>
  <c r="L144" i="116" a="1"/>
  <c r="L144" i="116" s="1"/>
  <c r="L215" i="116" a="1"/>
  <c r="L215" i="116" s="1"/>
  <c r="L231" i="116" a="1"/>
  <c r="L231" i="116" s="1"/>
  <c r="L354" i="116" a="1"/>
  <c r="L354" i="116" s="1"/>
  <c r="L405" i="116" a="1"/>
  <c r="L405" i="116" s="1"/>
  <c r="L985" i="116" a="1"/>
  <c r="L985" i="116" s="1"/>
  <c r="L1060" i="116" a="1"/>
  <c r="L1060" i="116" s="1"/>
  <c r="L1094" i="116" a="1"/>
  <c r="L1094" i="116" s="1"/>
  <c r="L1264" i="116" a="1"/>
  <c r="L1264" i="116" s="1"/>
  <c r="L1305" i="116" a="1"/>
  <c r="L1305" i="116" s="1"/>
  <c r="L1336" i="116" a="1"/>
  <c r="L1336" i="116" s="1"/>
  <c r="L1371" i="116" a="1"/>
  <c r="L1371" i="116" s="1"/>
  <c r="L1393" i="116" a="1"/>
  <c r="L1393" i="116" s="1"/>
  <c r="L1418" i="116" a="1"/>
  <c r="L1418" i="116" s="1"/>
  <c r="L1443" i="116" a="1"/>
  <c r="L1443" i="116" s="1"/>
  <c r="L1495" i="116" a="1"/>
  <c r="L1495" i="116" s="1"/>
  <c r="L1926" i="116" a="1"/>
  <c r="L1926" i="116" s="1"/>
  <c r="L2005" i="116" a="1"/>
  <c r="L2005" i="116" s="1"/>
  <c r="L2022" i="116" a="1"/>
  <c r="L2022" i="116" s="1"/>
  <c r="L2057" i="116" a="1"/>
  <c r="L2057" i="116" s="1"/>
  <c r="L2163" i="116" a="1"/>
  <c r="L2163" i="116" s="1"/>
  <c r="L2197" i="116" a="1"/>
  <c r="L2197" i="116" s="1"/>
  <c r="L2276" i="116" a="1"/>
  <c r="L2276" i="116" s="1"/>
  <c r="L2288" i="116" a="1"/>
  <c r="L2288" i="116" s="1"/>
  <c r="L2371" i="116" a="1"/>
  <c r="L2371" i="116" s="1"/>
  <c r="L2391" i="116" a="1"/>
  <c r="L2391" i="116" s="1"/>
  <c r="L2476" i="116" a="1"/>
  <c r="L2476" i="116" s="1"/>
  <c r="L2515" i="116" a="1"/>
  <c r="L2515" i="116" s="1"/>
  <c r="L2533" i="116" a="1"/>
  <c r="L2533" i="116" s="1"/>
  <c r="L2567" i="116" a="1"/>
  <c r="L2567" i="116" s="1"/>
  <c r="L2599" i="116" a="1"/>
  <c r="L2599" i="116" s="1"/>
  <c r="L2661" i="116" a="1"/>
  <c r="L2661" i="116" s="1"/>
  <c r="L2692" i="116" a="1"/>
  <c r="L2692" i="116" s="1"/>
  <c r="L2710" i="116" a="1"/>
  <c r="L2710" i="116" s="1"/>
  <c r="L2749" i="116" a="1"/>
  <c r="L2749" i="116" s="1"/>
  <c r="L2780" i="116" a="1"/>
  <c r="L2780" i="116" s="1"/>
  <c r="L2808" i="116" a="1"/>
  <c r="L2808" i="116" s="1"/>
  <c r="L2833" i="116" a="1"/>
  <c r="L2833" i="116" s="1"/>
  <c r="L2865" i="116" a="1"/>
  <c r="L2865" i="116" s="1"/>
  <c r="L2888" i="116" a="1"/>
  <c r="L2888" i="116" s="1"/>
  <c r="L2904" i="116" a="1"/>
  <c r="L2904" i="116" s="1"/>
  <c r="L2935" i="116" a="1"/>
  <c r="L2935" i="116" s="1"/>
  <c r="L2997" i="116" a="1"/>
  <c r="L2997" i="116" s="1"/>
  <c r="L3011" i="116" a="1"/>
  <c r="L3011" i="116" s="1"/>
  <c r="L3036" i="116" a="1"/>
  <c r="L3036" i="116" s="1"/>
  <c r="L3052" i="116" a="1"/>
  <c r="L3052" i="116" s="1"/>
  <c r="L3061" i="116" a="1"/>
  <c r="L3061" i="116" s="1"/>
  <c r="L3072" i="116" a="1"/>
  <c r="L3072" i="116" s="1"/>
  <c r="L3102" i="116" a="1"/>
  <c r="L3102" i="116" s="1"/>
  <c r="L3112" i="116" a="1"/>
  <c r="L3112" i="116" s="1"/>
  <c r="L3144" i="116" a="1"/>
  <c r="L3144" i="116" s="1"/>
  <c r="L3162" i="116" a="1"/>
  <c r="L3162" i="116" s="1"/>
  <c r="L3169" i="116" a="1"/>
  <c r="L3169" i="116" s="1"/>
  <c r="L3193" i="116" a="1"/>
  <c r="L3193" i="116" s="1"/>
  <c r="L3212" i="116" a="1"/>
  <c r="L3212" i="116" s="1"/>
  <c r="L3241" i="116" a="1"/>
  <c r="L3241" i="116" s="1"/>
  <c r="L3270" i="116" a="1"/>
  <c r="L3270" i="116" s="1"/>
  <c r="L3292" i="116" a="1"/>
  <c r="L3292" i="116" s="1"/>
  <c r="L3308" i="116" a="1"/>
  <c r="L3308" i="116" s="1"/>
  <c r="L3336" i="116" a="1"/>
  <c r="L3336" i="116" s="1"/>
  <c r="L3358" i="116" a="1"/>
  <c r="L3358" i="116" s="1"/>
  <c r="L3365" i="116" a="1"/>
  <c r="L3365" i="116" s="1"/>
  <c r="L3369" i="116" a="1"/>
  <c r="L3369" i="116" s="1"/>
  <c r="L3391" i="116" a="1"/>
  <c r="L3391" i="116" s="1"/>
  <c r="L3412" i="116" a="1"/>
  <c r="L3412" i="116" s="1"/>
  <c r="L3434" i="116" a="1"/>
  <c r="L3434" i="116" s="1"/>
  <c r="L3462" i="116" a="1"/>
  <c r="L3462" i="116" s="1"/>
  <c r="L3480" i="116" a="1"/>
  <c r="L3480" i="116" s="1"/>
  <c r="L3502" i="116" a="1"/>
  <c r="L3502" i="116" s="1"/>
  <c r="L3520" i="116" a="1"/>
  <c r="L3520" i="116" s="1"/>
  <c r="L3536" i="116" a="1"/>
  <c r="L3536" i="116" s="1"/>
  <c r="L3562" i="116" a="1"/>
  <c r="L3562" i="116" s="1"/>
  <c r="L3572" i="116" a="1"/>
  <c r="L3572" i="116" s="1"/>
  <c r="L3586" i="116" a="1"/>
  <c r="L3586" i="116" s="1"/>
  <c r="L3608" i="116" a="1"/>
  <c r="L3608" i="116" s="1"/>
  <c r="L3636" i="116" a="1"/>
  <c r="L3636" i="116" s="1"/>
  <c r="L3656" i="116" a="1"/>
  <c r="L3656" i="116" s="1"/>
  <c r="L3686" i="116" a="1"/>
  <c r="L3686" i="116" s="1"/>
  <c r="L3712" i="116" a="1"/>
  <c r="L3712" i="116" s="1"/>
  <c r="L3753" i="116" a="1"/>
  <c r="L3753" i="116" s="1"/>
  <c r="L3777" i="116" a="1"/>
  <c r="L3777" i="116" s="1"/>
  <c r="L3783" i="116" a="1"/>
  <c r="L3783" i="116" s="1"/>
  <c r="L3808" i="116" a="1"/>
  <c r="L3808" i="116" s="1"/>
  <c r="L3834" i="116" a="1"/>
  <c r="L3834" i="116" s="1"/>
  <c r="L3859" i="116" a="1"/>
  <c r="L3859" i="116" s="1"/>
  <c r="L3884" i="116" a="1"/>
  <c r="L3884" i="116" s="1"/>
  <c r="L3915" i="116" a="1"/>
  <c r="L3915" i="116" s="1"/>
  <c r="L3946" i="116" a="1"/>
  <c r="L3946" i="116" s="1"/>
  <c r="L3977" i="116" a="1"/>
  <c r="L3977" i="116" s="1"/>
  <c r="L4018" i="116" a="1"/>
  <c r="L4018" i="116" s="1"/>
  <c r="L4047" i="116" a="1"/>
  <c r="L4047" i="116" s="1"/>
  <c r="L4073" i="116" a="1"/>
  <c r="L4073" i="116" s="1"/>
  <c r="L4102" i="116" a="1"/>
  <c r="L4102" i="116" s="1"/>
  <c r="L4133" i="116" a="1"/>
  <c r="L4133" i="116" s="1"/>
  <c r="L4156" i="116" a="1"/>
  <c r="L4156" i="116" s="1"/>
  <c r="L4185" i="116" a="1"/>
  <c r="L4185" i="116" s="1"/>
  <c r="L4472" i="116" a="1"/>
  <c r="L4472" i="116" s="1"/>
  <c r="L4486" i="116" a="1"/>
  <c r="L4486" i="116" s="1"/>
  <c r="L4635" i="116" a="1"/>
  <c r="L4635" i="116" s="1"/>
  <c r="L4652" i="116" a="1"/>
  <c r="L4652" i="116" s="1"/>
  <c r="L4664" i="116" a="1"/>
  <c r="L4664" i="116" s="1"/>
  <c r="L4679" i="116" a="1"/>
  <c r="L4679" i="116" s="1"/>
  <c r="L4695" i="116" a="1"/>
  <c r="L4695" i="116" s="1"/>
  <c r="L4700" i="116" a="1"/>
  <c r="L4700" i="116" s="1"/>
  <c r="L4710" i="116" a="1"/>
  <c r="L4710" i="116" s="1"/>
  <c r="L4766" i="116" a="1"/>
  <c r="L4766" i="116" s="1"/>
  <c r="L4807" i="116" a="1"/>
  <c r="L4807" i="116" s="1"/>
  <c r="L4851" i="116" a="1"/>
  <c r="L4851" i="116" s="1"/>
  <c r="L4885" i="116" a="1"/>
  <c r="L4885" i="116" s="1"/>
  <c r="L4911" i="116" a="1"/>
  <c r="L4911" i="116" s="1"/>
  <c r="L4935" i="116" a="1"/>
  <c r="L4935" i="116" s="1"/>
  <c r="L4989" i="116" a="1"/>
  <c r="L4989" i="116" s="1"/>
  <c r="L5193" i="116" a="1"/>
  <c r="L5193" i="116" s="1"/>
  <c r="L5342" i="116" a="1"/>
  <c r="L5342" i="116" s="1"/>
  <c r="L5365" i="116" a="1"/>
  <c r="L5365" i="116" s="1"/>
  <c r="L5410" i="116" a="1"/>
  <c r="L5410" i="116" s="1"/>
  <c r="L5434" i="116" a="1"/>
  <c r="L5434" i="116" s="1"/>
  <c r="L5451" i="116" a="1"/>
  <c r="L5451" i="116" s="1"/>
  <c r="L5468" i="116" a="1"/>
  <c r="L5468" i="116" s="1"/>
  <c r="L5497" i="116" a="1"/>
  <c r="L5497" i="116" s="1"/>
  <c r="L5525" i="116" a="1"/>
  <c r="L5525" i="116" s="1"/>
  <c r="L5552" i="116" a="1"/>
  <c r="L5552" i="116" s="1"/>
  <c r="L5578" i="116" a="1"/>
  <c r="L5578" i="116" s="1"/>
  <c r="L5659" i="116" a="1"/>
  <c r="L5659" i="116" s="1"/>
  <c r="L5665" i="116" a="1"/>
  <c r="L5665" i="116" s="1"/>
  <c r="L5686" i="116" a="1"/>
  <c r="L5686" i="116" s="1"/>
  <c r="L5735" i="116" a="1"/>
  <c r="L5735" i="116" s="1"/>
  <c r="L5779" i="116" a="1"/>
  <c r="L5779" i="116" s="1"/>
  <c r="L24" i="116" a="1"/>
  <c r="L24" i="116" s="1"/>
  <c r="L48" i="116" a="1"/>
  <c r="L48" i="116" s="1"/>
  <c r="L61" i="116" a="1"/>
  <c r="L61" i="116" s="1"/>
  <c r="L70" i="116" a="1"/>
  <c r="L70" i="116" s="1"/>
  <c r="L126" i="116" a="1"/>
  <c r="L126" i="116" s="1"/>
  <c r="L145" i="116" a="1"/>
  <c r="L145" i="116" s="1"/>
  <c r="L166" i="116" a="1"/>
  <c r="L166" i="116" s="1"/>
  <c r="L191" i="116" a="1"/>
  <c r="L191" i="116" s="1"/>
  <c r="L355" i="116" a="1"/>
  <c r="L355" i="116" s="1"/>
  <c r="L406" i="116" a="1"/>
  <c r="L406" i="116" s="1"/>
  <c r="L701" i="116" a="1"/>
  <c r="L701" i="116" s="1"/>
  <c r="L986" i="116" a="1"/>
  <c r="L986" i="116" s="1"/>
  <c r="L1028" i="116" a="1"/>
  <c r="L1028" i="116" s="1"/>
  <c r="L1095" i="116" a="1"/>
  <c r="L1095" i="116" s="1"/>
  <c r="L1125" i="116" a="1"/>
  <c r="L1125" i="116" s="1"/>
  <c r="L1265" i="116" a="1"/>
  <c r="L1265" i="116" s="1"/>
  <c r="L1337" i="116" a="1"/>
  <c r="L1337" i="116" s="1"/>
  <c r="L1419" i="116" a="1"/>
  <c r="L1419" i="116" s="1"/>
  <c r="L1444" i="116" a="1"/>
  <c r="L1444" i="116" s="1"/>
  <c r="L1769" i="116" a="1"/>
  <c r="L1769" i="116" s="1"/>
  <c r="L1927" i="116" a="1"/>
  <c r="L1927" i="116" s="1"/>
  <c r="L2006" i="116" a="1"/>
  <c r="L2006" i="116" s="1"/>
  <c r="L2023" i="116" a="1"/>
  <c r="L2023" i="116" s="1"/>
  <c r="L2058" i="116" a="1"/>
  <c r="L2058" i="116" s="1"/>
  <c r="L2164" i="116" a="1"/>
  <c r="L2164" i="116" s="1"/>
  <c r="L2198" i="116" a="1"/>
  <c r="L2198" i="116" s="1"/>
  <c r="L2277" i="116" a="1"/>
  <c r="L2277" i="116" s="1"/>
  <c r="L2289" i="116" a="1"/>
  <c r="L2289" i="116" s="1"/>
  <c r="L2345" i="116" a="1"/>
  <c r="L2345" i="116" s="1"/>
  <c r="L2372" i="116" a="1"/>
  <c r="L2372" i="116" s="1"/>
  <c r="L2392" i="116" a="1"/>
  <c r="L2392" i="116" s="1"/>
  <c r="L2430" i="116" a="1"/>
  <c r="L2430" i="116" s="1"/>
  <c r="L2477" i="116" a="1"/>
  <c r="L2477" i="116" s="1"/>
  <c r="L2964" i="116" a="1"/>
  <c r="L2964" i="116" s="1"/>
  <c r="L2970" i="116" a="1"/>
  <c r="L2970" i="116" s="1"/>
  <c r="L2980" i="116" a="1"/>
  <c r="L2980" i="116" s="1"/>
  <c r="L2998" i="116" a="1"/>
  <c r="L2998" i="116" s="1"/>
  <c r="L3012" i="116" a="1"/>
  <c r="L3012" i="116" s="1"/>
  <c r="L3023" i="116" a="1"/>
  <c r="L3023" i="116" s="1"/>
  <c r="L3043" i="116" a="1"/>
  <c r="L3043" i="116" s="1"/>
  <c r="L3053" i="116" a="1"/>
  <c r="L3053" i="116" s="1"/>
  <c r="L3062" i="116" a="1"/>
  <c r="L3062" i="116" s="1"/>
  <c r="L3103" i="116" a="1"/>
  <c r="L3103" i="116" s="1"/>
  <c r="L3113" i="116" a="1"/>
  <c r="L3113" i="116" s="1"/>
  <c r="L3126" i="116" a="1"/>
  <c r="L3126" i="116" s="1"/>
  <c r="L3131" i="116" a="1"/>
  <c r="L3131" i="116" s="1"/>
  <c r="L3139" i="116" a="1"/>
  <c r="L3139" i="116" s="1"/>
  <c r="L3145" i="116" a="1"/>
  <c r="L3145" i="116" s="1"/>
  <c r="L3151" i="116" a="1"/>
  <c r="L3151" i="116" s="1"/>
  <c r="L3163" i="116" a="1"/>
  <c r="L3163" i="116" s="1"/>
  <c r="L3170" i="116" a="1"/>
  <c r="L3170" i="116" s="1"/>
  <c r="L3194" i="116" a="1"/>
  <c r="L3194" i="116" s="1"/>
  <c r="L3242" i="116" a="1"/>
  <c r="L3242" i="116" s="1"/>
  <c r="L3271" i="116" a="1"/>
  <c r="L3271" i="116" s="1"/>
  <c r="L3293" i="116" a="1"/>
  <c r="L3293" i="116" s="1"/>
  <c r="L3309" i="116" a="1"/>
  <c r="L3309" i="116" s="1"/>
  <c r="L3337" i="116" a="1"/>
  <c r="L3337" i="116" s="1"/>
  <c r="L3392" i="116" a="1"/>
  <c r="L3392" i="116" s="1"/>
  <c r="L3503" i="116" a="1"/>
  <c r="L3503" i="116" s="1"/>
  <c r="L3516" i="116" a="1"/>
  <c r="L3516" i="116" s="1"/>
  <c r="L3563" i="116" a="1"/>
  <c r="L3563" i="116" s="1"/>
  <c r="L3713" i="116" a="1"/>
  <c r="L3713" i="116" s="1"/>
  <c r="L3778" i="116" a="1"/>
  <c r="L3778" i="116" s="1"/>
  <c r="L3978" i="116" a="1"/>
  <c r="L3978" i="116" s="1"/>
  <c r="L4019" i="116" a="1"/>
  <c r="L4019" i="116" s="1"/>
  <c r="L4048" i="116" a="1"/>
  <c r="L4048" i="116" s="1"/>
  <c r="L4240" i="116" a="1"/>
  <c r="L4240" i="116" s="1"/>
  <c r="L4286" i="116" a="1"/>
  <c r="L4286" i="116" s="1"/>
  <c r="L4332" i="116" a="1"/>
  <c r="L4332" i="116" s="1"/>
  <c r="L4373" i="116" a="1"/>
  <c r="L4373" i="116" s="1"/>
  <c r="L4425" i="116" a="1"/>
  <c r="L4425" i="116" s="1"/>
  <c r="L4431" i="116" a="1"/>
  <c r="L4431" i="116" s="1"/>
  <c r="L4441" i="116" a="1"/>
  <c r="L4441" i="116" s="1"/>
  <c r="L4455" i="116" a="1"/>
  <c r="L4455" i="116" s="1"/>
  <c r="L4473" i="116" a="1"/>
  <c r="L4473" i="116" s="1"/>
  <c r="L4487" i="116" a="1"/>
  <c r="L4487" i="116" s="1"/>
  <c r="L4573" i="116" a="1"/>
  <c r="L4573" i="116" s="1"/>
  <c r="L4586" i="116" a="1"/>
  <c r="L4586" i="116" s="1"/>
  <c r="L4599" i="116" a="1"/>
  <c r="L4599" i="116" s="1"/>
  <c r="L4701" i="116" a="1"/>
  <c r="L4701" i="116" s="1"/>
  <c r="L4711" i="116" a="1"/>
  <c r="L4711" i="116" s="1"/>
  <c r="L4745" i="116" a="1"/>
  <c r="L4745" i="116" s="1"/>
  <c r="L4767" i="116" a="1"/>
  <c r="L4767" i="116" s="1"/>
  <c r="L4808" i="116" a="1"/>
  <c r="L4808" i="116" s="1"/>
  <c r="L4852" i="116" a="1"/>
  <c r="L4852" i="116" s="1"/>
  <c r="L4886" i="116" a="1"/>
  <c r="L4886" i="116" s="1"/>
  <c r="L4912" i="116" a="1"/>
  <c r="L4912" i="116" s="1"/>
  <c r="L4936" i="116" a="1"/>
  <c r="L4936" i="116" s="1"/>
  <c r="L4990" i="116" a="1"/>
  <c r="L4990" i="116" s="1"/>
  <c r="L5040" i="116" a="1"/>
  <c r="L5040" i="116" s="1"/>
  <c r="L5081" i="116" a="1"/>
  <c r="L5081" i="116" s="1"/>
  <c r="L5140" i="116" a="1"/>
  <c r="L5140" i="116" s="1"/>
  <c r="L5194" i="116" a="1"/>
  <c r="L5194" i="116" s="1"/>
  <c r="L5229" i="116" a="1"/>
  <c r="L5229" i="116" s="1"/>
  <c r="L5270" i="116" a="1"/>
  <c r="L5270" i="116" s="1"/>
  <c r="L5312" i="116" a="1"/>
  <c r="L5312" i="116" s="1"/>
  <c r="L5386" i="116" a="1"/>
  <c r="L5386" i="116" s="1"/>
  <c r="L5435" i="116" a="1"/>
  <c r="L5435" i="116" s="1"/>
  <c r="L5452" i="116" a="1"/>
  <c r="L5452" i="116" s="1"/>
  <c r="L5469" i="116" a="1"/>
  <c r="L5469" i="116" s="1"/>
  <c r="L5498" i="116" a="1"/>
  <c r="L5498" i="116" s="1"/>
  <c r="L5526" i="116" a="1"/>
  <c r="L5526" i="116" s="1"/>
  <c r="L5553" i="116" a="1"/>
  <c r="L5553" i="116" s="1"/>
  <c r="L5579" i="116" a="1"/>
  <c r="L5579" i="116" s="1"/>
  <c r="L5600" i="116" a="1"/>
  <c r="L5600" i="116" s="1"/>
  <c r="L5611" i="116" a="1"/>
  <c r="L5611" i="116" s="1"/>
  <c r="L5629" i="116" a="1"/>
  <c r="L5629" i="116" s="1"/>
  <c r="L5666" i="116" a="1"/>
  <c r="L5666" i="116" s="1"/>
  <c r="L5673" i="116" a="1"/>
  <c r="L5673" i="116" s="1"/>
  <c r="L5687" i="116" a="1"/>
  <c r="L5687" i="116" s="1"/>
  <c r="L5736" i="116" a="1"/>
  <c r="L5736" i="116" s="1"/>
  <c r="L5780" i="116" a="1"/>
  <c r="L5780" i="116" s="1"/>
  <c r="L22" i="116" a="1"/>
  <c r="L22" i="116" s="1"/>
  <c r="L46" i="116" a="1"/>
  <c r="L46" i="116" s="1"/>
  <c r="L59" i="116" a="1"/>
  <c r="L59" i="116" s="1"/>
  <c r="L68" i="116" a="1"/>
  <c r="L68" i="116" s="1"/>
  <c r="L83" i="116" a="1"/>
  <c r="L83" i="116" s="1"/>
  <c r="L107" i="116" a="1"/>
  <c r="L107" i="116" s="1"/>
  <c r="L124" i="116" a="1"/>
  <c r="L124" i="116" s="1"/>
  <c r="L142" i="116" a="1"/>
  <c r="L142" i="116" s="1"/>
  <c r="L189" i="116" a="1"/>
  <c r="L189" i="116" s="1"/>
  <c r="L352" i="116" a="1"/>
  <c r="L352" i="116" s="1"/>
  <c r="L403" i="116" a="1"/>
  <c r="L403" i="116" s="1"/>
  <c r="L699" i="116" a="1"/>
  <c r="L699" i="116" s="1"/>
  <c r="L971" i="116" a="1"/>
  <c r="L971" i="116" s="1"/>
  <c r="L983" i="116" a="1"/>
  <c r="L983" i="116" s="1"/>
  <c r="L1026" i="116" a="1"/>
  <c r="L1026" i="116" s="1"/>
  <c r="L1093" i="116" a="1"/>
  <c r="L1093" i="116" s="1"/>
  <c r="L1123" i="116" a="1"/>
  <c r="L1123" i="116" s="1"/>
  <c r="L1334" i="116" a="1"/>
  <c r="L1334" i="116" s="1"/>
  <c r="L1370" i="116" a="1"/>
  <c r="L1370" i="116" s="1"/>
  <c r="L1392" i="116" a="1"/>
  <c r="L1392" i="116" s="1"/>
  <c r="L1416" i="116" a="1"/>
  <c r="L1416" i="116" s="1"/>
  <c r="L1441" i="116" a="1"/>
  <c r="L1441" i="116" s="1"/>
  <c r="L1493" i="116" a="1"/>
  <c r="L1493" i="116" s="1"/>
  <c r="L1767" i="116" a="1"/>
  <c r="L1767" i="116" s="1"/>
  <c r="L1925" i="116" a="1"/>
  <c r="L1925" i="116" s="1"/>
  <c r="L2004" i="116" a="1"/>
  <c r="L2004" i="116" s="1"/>
  <c r="L2020" i="116" a="1"/>
  <c r="L2020" i="116" s="1"/>
  <c r="L2161" i="116" a="1"/>
  <c r="L2161" i="116" s="1"/>
  <c r="L2195" i="116" a="1"/>
  <c r="L2195" i="116" s="1"/>
  <c r="L2275" i="116" a="1"/>
  <c r="L2275" i="116" s="1"/>
  <c r="L2369" i="116" a="1"/>
  <c r="L2369" i="116" s="1"/>
  <c r="L2389" i="116" a="1"/>
  <c r="L2389" i="116" s="1"/>
  <c r="L2411" i="116" a="1"/>
  <c r="L2411" i="116" s="1"/>
  <c r="L2428" i="116" a="1"/>
  <c r="L2428" i="116" s="1"/>
  <c r="L2475" i="116" a="1"/>
  <c r="L2475" i="116" s="1"/>
  <c r="L2962" i="116" a="1"/>
  <c r="L2962" i="116" s="1"/>
  <c r="L2968" i="116" a="1"/>
  <c r="L2968" i="116" s="1"/>
  <c r="L2978" i="116" a="1"/>
  <c r="L2978" i="116" s="1"/>
  <c r="L3021" i="116" a="1"/>
  <c r="L3021" i="116" s="1"/>
  <c r="L3034" i="116" a="1"/>
  <c r="L3034" i="116" s="1"/>
  <c r="L3051" i="116" a="1"/>
  <c r="L3051" i="116" s="1"/>
  <c r="L3060" i="116" a="1"/>
  <c r="L3060" i="116" s="1"/>
  <c r="L3111" i="116" a="1"/>
  <c r="L3111" i="116" s="1"/>
  <c r="L3125" i="116" a="1"/>
  <c r="L3125" i="116" s="1"/>
  <c r="L3138" i="116" a="1"/>
  <c r="L3138" i="116" s="1"/>
  <c r="L3143" i="116" a="1"/>
  <c r="L3143" i="116" s="1"/>
  <c r="L3161" i="116" a="1"/>
  <c r="L3161" i="116" s="1"/>
  <c r="L3168" i="116" a="1"/>
  <c r="L3168" i="116" s="1"/>
  <c r="L3191" i="116" a="1"/>
  <c r="L3191" i="116" s="1"/>
  <c r="L3239" i="116" a="1"/>
  <c r="L3239" i="116" s="1"/>
  <c r="L3290" i="116" a="1"/>
  <c r="L3290" i="116" s="1"/>
  <c r="L3307" i="116" a="1"/>
  <c r="L3307" i="116" s="1"/>
  <c r="L3356" i="116" a="1"/>
  <c r="L3356" i="116" s="1"/>
  <c r="L3364" i="116" a="1"/>
  <c r="L3364" i="116" s="1"/>
  <c r="L3389" i="116" a="1"/>
  <c r="L3389" i="116" s="1"/>
  <c r="L3570" i="116" a="1"/>
  <c r="L3570" i="116" s="1"/>
  <c r="L3711" i="116" a="1"/>
  <c r="L3711" i="116" s="1"/>
  <c r="L3775" i="116" a="1"/>
  <c r="L3775" i="116" s="1"/>
  <c r="L3975" i="116" a="1"/>
  <c r="L3975" i="116" s="1"/>
  <c r="L4016" i="116" a="1"/>
  <c r="L4016" i="116" s="1"/>
  <c r="L4045" i="116" a="1"/>
  <c r="L4045" i="116" s="1"/>
  <c r="L4238" i="116" a="1"/>
  <c r="L4238" i="116" s="1"/>
  <c r="L4284" i="116" a="1"/>
  <c r="L4284" i="116" s="1"/>
  <c r="L4330" i="116" a="1"/>
  <c r="L4330" i="116" s="1"/>
  <c r="L4371" i="116" a="1"/>
  <c r="L4371" i="116" s="1"/>
  <c r="L4423" i="116" a="1"/>
  <c r="L4423" i="116" s="1"/>
  <c r="L4429" i="116" a="1"/>
  <c r="L4429" i="116" s="1"/>
  <c r="L4439" i="116" a="1"/>
  <c r="L4439" i="116" s="1"/>
  <c r="L4453" i="116" a="1"/>
  <c r="L4453" i="116" s="1"/>
  <c r="L4571" i="116" a="1"/>
  <c r="L4571" i="116" s="1"/>
  <c r="L4585" i="116" a="1"/>
  <c r="L4585" i="116" s="1"/>
  <c r="L4597" i="116" a="1"/>
  <c r="L4597" i="116" s="1"/>
  <c r="L4693" i="116" a="1"/>
  <c r="L4693" i="116" s="1"/>
  <c r="L4698" i="116" a="1"/>
  <c r="L4698" i="116" s="1"/>
  <c r="L4708" i="116" a="1"/>
  <c r="L4708" i="116" s="1"/>
  <c r="L4743" i="116" a="1"/>
  <c r="L4743" i="116" s="1"/>
  <c r="L4764" i="116" a="1"/>
  <c r="L4764" i="116" s="1"/>
  <c r="L4805" i="116" a="1"/>
  <c r="L4805" i="116" s="1"/>
  <c r="L4849" i="116" a="1"/>
  <c r="L4849" i="116" s="1"/>
  <c r="L4883" i="116" a="1"/>
  <c r="L4883" i="116" s="1"/>
  <c r="L4909" i="116" a="1"/>
  <c r="L4909" i="116" s="1"/>
  <c r="L4933" i="116" a="1"/>
  <c r="L4933" i="116" s="1"/>
  <c r="L4961" i="116" a="1"/>
  <c r="L4961" i="116" s="1"/>
  <c r="L4987" i="116" a="1"/>
  <c r="L4987" i="116" s="1"/>
  <c r="L5010" i="116" a="1"/>
  <c r="L5010" i="116" s="1"/>
  <c r="L5028" i="116" a="1"/>
  <c r="L5028" i="116" s="1"/>
  <c r="L5038" i="116" a="1"/>
  <c r="L5038" i="116" s="1"/>
  <c r="L5061" i="116" a="1"/>
  <c r="L5061" i="116" s="1"/>
  <c r="L5079" i="116" a="1"/>
  <c r="L5079" i="116" s="1"/>
  <c r="L5138" i="116" a="1"/>
  <c r="L5138" i="116" s="1"/>
  <c r="L5191" i="116" a="1"/>
  <c r="L5191" i="116" s="1"/>
  <c r="L5227" i="116" a="1"/>
  <c r="L5227" i="116" s="1"/>
  <c r="L5268" i="116" a="1"/>
  <c r="L5268" i="116" s="1"/>
  <c r="L5310" i="116" a="1"/>
  <c r="L5310" i="116" s="1"/>
  <c r="L5364" i="116" a="1"/>
  <c r="L5364" i="116" s="1"/>
  <c r="L5384" i="116" a="1"/>
  <c r="L5384" i="116" s="1"/>
  <c r="L5409" i="116" a="1"/>
  <c r="L5409" i="116" s="1"/>
  <c r="L5432" i="116" a="1"/>
  <c r="L5432" i="116" s="1"/>
  <c r="L5449" i="116" a="1"/>
  <c r="L5449" i="116" s="1"/>
  <c r="L5467" i="116" a="1"/>
  <c r="L5467" i="116" s="1"/>
  <c r="L5496" i="116" a="1"/>
  <c r="L5496" i="116" s="1"/>
  <c r="L5524" i="116" a="1"/>
  <c r="L5524" i="116" s="1"/>
  <c r="L5576" i="116" a="1"/>
  <c r="L5576" i="116" s="1"/>
  <c r="L5598" i="116" a="1"/>
  <c r="L5598" i="116" s="1"/>
  <c r="L5609" i="116" a="1"/>
  <c r="L5609" i="116" s="1"/>
  <c r="L5627" i="116" a="1"/>
  <c r="L5627" i="116" s="1"/>
  <c r="L5663" i="116" a="1"/>
  <c r="L5663" i="116" s="1"/>
  <c r="L5671" i="116" a="1"/>
  <c r="L5671" i="116" s="1"/>
  <c r="L5684" i="116" a="1"/>
  <c r="L5684" i="116" s="1"/>
  <c r="L5734" i="116" a="1"/>
  <c r="L5734" i="116" s="1"/>
  <c r="L5778" i="116" a="1"/>
  <c r="L5778" i="116" s="1"/>
  <c r="L5827" i="116" a="1"/>
  <c r="L5827" i="116" s="1"/>
  <c r="L50" i="116" a="1"/>
  <c r="L50" i="116" s="1"/>
  <c r="L87" i="116" a="1"/>
  <c r="L87" i="116" s="1"/>
  <c r="L111" i="116" a="1"/>
  <c r="L111" i="116" s="1"/>
  <c r="L122" i="116" a="1"/>
  <c r="L122" i="116" s="1"/>
  <c r="L140" i="116" a="1"/>
  <c r="L140" i="116" s="1"/>
  <c r="L163" i="116" a="1"/>
  <c r="L163" i="116" s="1"/>
  <c r="L193" i="116" a="1"/>
  <c r="L193" i="116" s="1"/>
  <c r="L350" i="116" a="1"/>
  <c r="L350" i="116" s="1"/>
  <c r="L703" i="116" a="1"/>
  <c r="L703" i="116" s="1"/>
  <c r="L974" i="116" a="1"/>
  <c r="L974" i="116" s="1"/>
  <c r="L1008" i="116" a="1"/>
  <c r="L1008" i="116" s="1"/>
  <c r="L1009" i="116" a="1"/>
  <c r="L1009" i="116" s="1"/>
  <c r="L1010" i="116" a="1"/>
  <c r="L1010" i="116" s="1"/>
  <c r="L1011" i="116" a="1"/>
  <c r="L1011" i="116" s="1"/>
  <c r="L1012" i="116" a="1"/>
  <c r="L1012" i="116" s="1"/>
  <c r="L1013" i="116" a="1"/>
  <c r="L1013" i="116" s="1"/>
  <c r="L1014" i="116" a="1"/>
  <c r="L1014" i="116" s="1"/>
  <c r="L1015" i="116" a="1"/>
  <c r="L1015" i="116" s="1"/>
  <c r="L1016" i="116" a="1"/>
  <c r="L1016" i="116" s="1"/>
  <c r="L1017" i="116" a="1"/>
  <c r="L1017" i="116" s="1"/>
  <c r="L1018" i="116" a="1"/>
  <c r="L1018" i="116" s="1"/>
  <c r="L1019" i="116" a="1"/>
  <c r="L1019" i="116" s="1"/>
  <c r="L1030" i="116" a="1"/>
  <c r="L1030" i="116" s="1"/>
  <c r="L1052" i="116" a="1"/>
  <c r="L1052" i="116" s="1"/>
  <c r="L1053" i="116" a="1"/>
  <c r="L1053" i="116" s="1"/>
  <c r="L1054" i="116" a="1"/>
  <c r="L1054" i="116" s="1"/>
  <c r="L1055" i="116" a="1"/>
  <c r="L1055" i="116" s="1"/>
  <c r="L1056" i="116" a="1"/>
  <c r="L1056" i="116" s="1"/>
  <c r="L1084" i="116" a="1"/>
  <c r="L1084" i="116" s="1"/>
  <c r="L1085" i="116" a="1"/>
  <c r="L1085" i="116" s="1"/>
  <c r="L1086" i="116" a="1"/>
  <c r="L1086" i="116" s="1"/>
  <c r="L1087" i="116" a="1"/>
  <c r="L1087" i="116" s="1"/>
  <c r="L1091" i="116" a="1"/>
  <c r="L1091" i="116" s="1"/>
  <c r="L1117" i="116" a="1"/>
  <c r="L1117" i="116" s="1"/>
  <c r="L1118" i="116" a="1"/>
  <c r="L1118" i="116" s="1"/>
  <c r="L1119" i="116" a="1"/>
  <c r="L1119" i="116" s="1"/>
  <c r="L1120" i="116" a="1"/>
  <c r="L1120" i="116" s="1"/>
  <c r="L1121" i="116" a="1"/>
  <c r="L1121" i="116" s="1"/>
  <c r="L1127" i="116" a="1"/>
  <c r="L1127" i="116" s="1"/>
  <c r="L1149" i="116" a="1"/>
  <c r="L1149" i="116" s="1"/>
  <c r="L1150" i="116" a="1"/>
  <c r="L1150" i="116" s="1"/>
  <c r="L1151" i="116" a="1"/>
  <c r="L1151" i="116" s="1"/>
  <c r="L1152" i="116" a="1"/>
  <c r="L1152" i="116" s="1"/>
  <c r="L1153" i="116" a="1"/>
  <c r="L1153" i="116" s="1"/>
  <c r="L1154" i="116" a="1"/>
  <c r="L1154" i="116" s="1"/>
  <c r="L1155" i="116" a="1"/>
  <c r="L1155" i="116" s="1"/>
  <c r="L1156" i="116" a="1"/>
  <c r="L1156" i="116" s="1"/>
  <c r="L1157" i="116" a="1"/>
  <c r="L1157" i="116" s="1"/>
  <c r="L1329" i="116" a="1"/>
  <c r="L1329" i="116" s="1"/>
  <c r="L1330" i="116" a="1"/>
  <c r="L1330" i="116" s="1"/>
  <c r="L1331" i="116" a="1"/>
  <c r="L1331" i="116" s="1"/>
  <c r="L1359" i="116" a="1"/>
  <c r="L1359" i="116" s="1"/>
  <c r="L1360" i="116" a="1"/>
  <c r="L1360" i="116" s="1"/>
  <c r="L1361" i="116" a="1"/>
  <c r="L1361" i="116" s="1"/>
  <c r="L1362" i="116" a="1"/>
  <c r="L1362" i="116" s="1"/>
  <c r="L1363" i="116" a="1"/>
  <c r="L1363" i="116" s="1"/>
  <c r="L1364" i="116" a="1"/>
  <c r="L1364" i="116" s="1"/>
  <c r="L1365" i="116" a="1"/>
  <c r="L1365" i="116" s="1"/>
  <c r="L1366" i="116" a="1"/>
  <c r="L1366" i="116" s="1"/>
  <c r="L1368" i="116" a="1"/>
  <c r="L1368" i="116" s="1"/>
  <c r="L1390" i="116" a="1"/>
  <c r="L1390" i="116" s="1"/>
  <c r="L1414" i="116" a="1"/>
  <c r="L1414" i="116" s="1"/>
  <c r="L1466" i="116" a="1"/>
  <c r="L1466" i="116" s="1"/>
  <c r="L1467" i="116" a="1"/>
  <c r="L1467" i="116" s="1"/>
  <c r="L1468" i="116" a="1"/>
  <c r="L1468" i="116" s="1"/>
  <c r="L1469" i="116" a="1"/>
  <c r="L1469" i="116" s="1"/>
  <c r="L1470" i="116" a="1"/>
  <c r="L1470" i="116" s="1"/>
  <c r="L1471" i="116" a="1"/>
  <c r="L1471" i="116" s="1"/>
  <c r="L1492" i="116" a="1"/>
  <c r="L1492" i="116" s="1"/>
  <c r="L2002" i="116" a="1"/>
  <c r="L2002" i="116" s="1"/>
  <c r="L2045" i="116" a="1"/>
  <c r="L2045" i="116" s="1"/>
  <c r="L2046" i="116" a="1"/>
  <c r="L2046" i="116" s="1"/>
  <c r="L2047" i="116" a="1"/>
  <c r="L2047" i="116" s="1"/>
  <c r="L2048" i="116" a="1"/>
  <c r="L2048" i="116" s="1"/>
  <c r="L2049" i="116" a="1"/>
  <c r="L2049" i="116" s="1"/>
  <c r="L2050" i="116" a="1"/>
  <c r="L2050" i="116" s="1"/>
  <c r="L2051" i="116" a="1"/>
  <c r="L2051" i="116" s="1"/>
  <c r="L2052" i="116" a="1"/>
  <c r="L2052" i="116" s="1"/>
  <c r="L2054" i="116" a="1"/>
  <c r="L2054" i="116" s="1"/>
  <c r="L2080" i="116" a="1"/>
  <c r="L2080" i="116" s="1"/>
  <c r="L2081" i="116" a="1"/>
  <c r="L2081" i="116" s="1"/>
  <c r="L2082" i="116" a="1"/>
  <c r="L2082" i="116" s="1"/>
  <c r="L2083" i="116" a="1"/>
  <c r="L2083" i="116" s="1"/>
  <c r="L2084" i="116" a="1"/>
  <c r="L2084" i="116" s="1"/>
  <c r="L2085" i="116" a="1"/>
  <c r="L2085" i="116" s="1"/>
  <c r="L2186" i="116" a="1"/>
  <c r="L2186" i="116" s="1"/>
  <c r="L2187" i="116" a="1"/>
  <c r="L2187" i="116" s="1"/>
  <c r="L2188" i="116" a="1"/>
  <c r="L2188" i="116" s="1"/>
  <c r="L2189" i="116" a="1"/>
  <c r="L2189" i="116" s="1"/>
  <c r="L2190" i="116" a="1"/>
  <c r="L2190" i="116" s="1"/>
  <c r="L2191" i="116" a="1"/>
  <c r="L2191" i="116" s="1"/>
  <c r="L2192" i="116" a="1"/>
  <c r="L2192" i="116" s="1"/>
  <c r="L2220" i="116" a="1"/>
  <c r="L2220" i="116" s="1"/>
  <c r="L2221" i="116" a="1"/>
  <c r="L2221" i="116" s="1"/>
  <c r="L2222" i="116" a="1"/>
  <c r="L2222" i="116" s="1"/>
  <c r="L2223" i="116" a="1"/>
  <c r="L2223" i="116" s="1"/>
  <c r="L2224" i="116" a="1"/>
  <c r="L2224" i="116" s="1"/>
  <c r="L2225" i="116" a="1"/>
  <c r="L2225" i="116" s="1"/>
  <c r="L2226" i="116" a="1"/>
  <c r="L2226" i="116" s="1"/>
  <c r="L2227" i="116" a="1"/>
  <c r="L2227" i="116" s="1"/>
  <c r="L2228" i="116" a="1"/>
  <c r="L2228" i="116" s="1"/>
  <c r="L2229" i="116" a="1"/>
  <c r="L2229" i="116" s="1"/>
  <c r="L2230" i="116" a="1"/>
  <c r="L2230" i="116" s="1"/>
  <c r="L2231" i="116" a="1"/>
  <c r="L2231" i="116" s="1"/>
  <c r="L2232" i="116" a="1"/>
  <c r="L2232" i="116" s="1"/>
  <c r="L2233" i="116" a="1"/>
  <c r="L2233" i="116" s="1"/>
  <c r="L2234" i="116" a="1"/>
  <c r="L2234" i="116" s="1"/>
  <c r="L2235" i="116" a="1"/>
  <c r="L2235" i="116" s="1"/>
  <c r="L2236" i="116" a="1"/>
  <c r="L2236" i="116" s="1"/>
  <c r="L2237" i="116" a="1"/>
  <c r="L2237" i="116" s="1"/>
  <c r="L2238" i="116" a="1"/>
  <c r="L2238" i="116" s="1"/>
  <c r="L2239" i="116" a="1"/>
  <c r="L2239" i="116" s="1"/>
  <c r="L2240" i="116" a="1"/>
  <c r="L2240" i="116" s="1"/>
  <c r="L2241" i="116" a="1"/>
  <c r="L2241" i="116" s="1"/>
  <c r="L2242" i="116" a="1"/>
  <c r="L2242" i="116" s="1"/>
  <c r="L2243" i="116" a="1"/>
  <c r="L2243" i="116" s="1"/>
  <c r="L2244" i="116" a="1"/>
  <c r="L2244" i="116" s="1"/>
  <c r="L2245" i="116" a="1"/>
  <c r="L2245" i="116" s="1"/>
  <c r="L2246" i="116" a="1"/>
  <c r="L2246" i="116" s="1"/>
  <c r="L2273" i="116" a="1"/>
  <c r="L2273" i="116" s="1"/>
  <c r="L2312" i="116" a="1"/>
  <c r="L2312" i="116" s="1"/>
  <c r="L2313" i="116" a="1"/>
  <c r="L2313" i="116" s="1"/>
  <c r="L2314" i="116" a="1"/>
  <c r="L2314" i="116" s="1"/>
  <c r="L2315" i="116" a="1"/>
  <c r="L2315" i="116" s="1"/>
  <c r="L2316" i="116" a="1"/>
  <c r="L2316" i="116" s="1"/>
  <c r="L2317" i="116" a="1"/>
  <c r="L2317" i="116" s="1"/>
  <c r="L2318" i="116" a="1"/>
  <c r="L2318" i="116" s="1"/>
  <c r="L2319" i="116" a="1"/>
  <c r="L2319" i="116" s="1"/>
  <c r="L2320" i="116" a="1"/>
  <c r="L2320" i="116" s="1"/>
  <c r="L2321" i="116" a="1"/>
  <c r="L2321" i="116" s="1"/>
  <c r="L2322" i="116" a="1"/>
  <c r="L2322" i="116" s="1"/>
  <c r="L2346" i="116" a="1"/>
  <c r="L2346" i="116" s="1"/>
  <c r="L2347" i="116" a="1"/>
  <c r="L2347" i="116" s="1"/>
  <c r="L2414" i="116" a="1"/>
  <c r="L2414" i="116" s="1"/>
  <c r="L2454" i="116" a="1"/>
  <c r="L2454" i="116" s="1"/>
  <c r="L2455" i="116" a="1"/>
  <c r="L2455" i="116" s="1"/>
  <c r="L2456" i="116" a="1"/>
  <c r="L2456" i="116" s="1"/>
  <c r="L2457" i="116" a="1"/>
  <c r="L2457" i="116" s="1"/>
  <c r="L2458" i="116" a="1"/>
  <c r="L2458" i="116" s="1"/>
  <c r="L2459" i="116" a="1"/>
  <c r="L2459" i="116" s="1"/>
  <c r="L2460" i="116" a="1"/>
  <c r="L2460" i="116" s="1"/>
  <c r="L2461" i="116" a="1"/>
  <c r="L2461" i="116" s="1"/>
  <c r="L2462" i="116" a="1"/>
  <c r="L2462" i="116" s="1"/>
  <c r="L2463" i="116" a="1"/>
  <c r="L2463" i="116" s="1"/>
  <c r="L2464" i="116" a="1"/>
  <c r="L2464" i="116" s="1"/>
  <c r="L2465" i="116" a="1"/>
  <c r="L2465" i="116" s="1"/>
  <c r="L2466" i="116" a="1"/>
  <c r="L2466" i="116" s="1"/>
  <c r="L2467" i="116" a="1"/>
  <c r="L2467" i="116" s="1"/>
  <c r="L2468" i="116" a="1"/>
  <c r="L2468" i="116" s="1"/>
  <c r="L2469" i="116" a="1"/>
  <c r="L2469" i="116" s="1"/>
  <c r="L2470" i="116" a="1"/>
  <c r="L2470" i="116" s="1"/>
  <c r="L2471" i="116" a="1"/>
  <c r="L2471" i="116" s="1"/>
  <c r="L2473" i="116" a="1"/>
  <c r="L2473" i="116" s="1"/>
  <c r="L2499" i="116" a="1"/>
  <c r="L2499" i="116" s="1"/>
  <c r="L2500" i="116" a="1"/>
  <c r="L2500" i="116" s="1"/>
  <c r="L2501" i="116" a="1"/>
  <c r="L2501" i="116" s="1"/>
  <c r="L2502" i="116" a="1"/>
  <c r="L2502" i="116" s="1"/>
  <c r="L2503" i="116" a="1"/>
  <c r="L2503" i="116" s="1"/>
  <c r="L2504" i="116" a="1"/>
  <c r="L2504" i="116" s="1"/>
  <c r="L2505" i="116" a="1"/>
  <c r="L2505" i="116" s="1"/>
  <c r="L2506" i="116" a="1"/>
  <c r="L2506" i="116" s="1"/>
  <c r="L2507" i="116" a="1"/>
  <c r="L2507" i="116" s="1"/>
  <c r="L2508" i="116" a="1"/>
  <c r="L2508" i="116" s="1"/>
  <c r="L2509" i="116" a="1"/>
  <c r="L2509" i="116" s="1"/>
  <c r="L2510" i="116" a="1"/>
  <c r="L2510" i="116" s="1"/>
  <c r="L2511" i="116" a="1"/>
  <c r="L2511" i="116" s="1"/>
  <c r="L2557" i="116" a="1"/>
  <c r="L2557" i="116" s="1"/>
  <c r="L2558" i="116" a="1"/>
  <c r="L2558" i="116" s="1"/>
  <c r="L2559" i="116" a="1"/>
  <c r="L2559" i="116" s="1"/>
  <c r="L2560" i="116" a="1"/>
  <c r="L2560" i="116" s="1"/>
  <c r="L2561" i="116" a="1"/>
  <c r="L2561" i="116" s="1"/>
  <c r="L2562" i="116" a="1"/>
  <c r="L2562" i="116" s="1"/>
  <c r="L2563" i="116" a="1"/>
  <c r="L2563" i="116" s="1"/>
  <c r="L2591" i="116" a="1"/>
  <c r="L2591" i="116" s="1"/>
  <c r="L2592" i="116" a="1"/>
  <c r="L2592" i="116" s="1"/>
  <c r="L2593" i="116" a="1"/>
  <c r="L2593" i="116" s="1"/>
  <c r="L2594" i="116" a="1"/>
  <c r="L2594" i="116" s="1"/>
  <c r="L2595" i="116" a="1"/>
  <c r="L2595" i="116" s="1"/>
  <c r="L2623" i="116" a="1"/>
  <c r="L2623" i="116" s="1"/>
  <c r="L2624" i="116" a="1"/>
  <c r="L2624" i="116" s="1"/>
  <c r="L2625" i="116" a="1"/>
  <c r="L2625" i="116" s="1"/>
  <c r="L2626" i="116" a="1"/>
  <c r="L2626" i="116" s="1"/>
  <c r="L2627" i="116" a="1"/>
  <c r="L2627" i="116" s="1"/>
  <c r="L2628" i="116" a="1"/>
  <c r="L2628" i="116" s="1"/>
  <c r="L2629" i="116" a="1"/>
  <c r="L2629" i="116" s="1"/>
  <c r="L2630" i="116" a="1"/>
  <c r="L2630" i="116" s="1"/>
  <c r="L2631" i="116" a="1"/>
  <c r="L2631" i="116" s="1"/>
  <c r="L2632" i="116" a="1"/>
  <c r="L2632" i="116" s="1"/>
  <c r="L2633" i="116" a="1"/>
  <c r="L2633" i="116" s="1"/>
  <c r="L2634" i="116" a="1"/>
  <c r="L2634" i="116" s="1"/>
  <c r="L2685" i="116" a="1"/>
  <c r="L2685" i="116" s="1"/>
  <c r="L2686" i="116" a="1"/>
  <c r="L2686" i="116" s="1"/>
  <c r="L2687" i="116" a="1"/>
  <c r="L2687" i="116" s="1"/>
  <c r="L2688" i="116" a="1"/>
  <c r="L2688" i="116" s="1"/>
  <c r="L2734" i="116" a="1"/>
  <c r="L2734" i="116" s="1"/>
  <c r="L2735" i="116" a="1"/>
  <c r="L2735" i="116" s="1"/>
  <c r="L2736" i="116" a="1"/>
  <c r="L2736" i="116" s="1"/>
  <c r="L2737" i="116" a="1"/>
  <c r="L2737" i="116" s="1"/>
  <c r="L2738" i="116" a="1"/>
  <c r="L2738" i="116" s="1"/>
  <c r="L2739" i="116" a="1"/>
  <c r="L2739" i="116" s="1"/>
  <c r="L2740" i="116" a="1"/>
  <c r="L2740" i="116" s="1"/>
  <c r="L2741" i="116" a="1"/>
  <c r="L2741" i="116" s="1"/>
  <c r="L2742" i="116" a="1"/>
  <c r="L2742" i="116" s="1"/>
  <c r="L2743" i="116" a="1"/>
  <c r="L2743" i="116" s="1"/>
  <c r="L2744" i="116" a="1"/>
  <c r="L2744" i="116" s="1"/>
  <c r="L2745" i="116" a="1"/>
  <c r="L2745" i="116" s="1"/>
  <c r="L2773" i="116" a="1"/>
  <c r="L2773" i="116" s="1"/>
  <c r="L2774" i="116" a="1"/>
  <c r="L2774" i="116" s="1"/>
  <c r="L2775" i="116" a="1"/>
  <c r="L2775" i="116" s="1"/>
  <c r="L2776" i="116" a="1"/>
  <c r="L2776" i="116" s="1"/>
  <c r="L2804" i="116" a="1"/>
  <c r="L2804" i="116" s="1"/>
  <c r="L2857" i="116" a="1"/>
  <c r="L2857" i="116" s="1"/>
  <c r="L2858" i="116" a="1"/>
  <c r="L2858" i="116" s="1"/>
  <c r="L2859" i="116" a="1"/>
  <c r="L2859" i="116" s="1"/>
  <c r="L2860" i="116" a="1"/>
  <c r="L2860" i="116" s="1"/>
  <c r="L2861" i="116" a="1"/>
  <c r="L2861" i="116" s="1"/>
  <c r="L2928" i="116" a="1"/>
  <c r="L2928" i="116" s="1"/>
  <c r="L2929" i="116" a="1"/>
  <c r="L2929" i="116" s="1"/>
  <c r="L2930" i="116" a="1"/>
  <c r="L2930" i="116" s="1"/>
  <c r="L2931" i="116" a="1"/>
  <c r="L2931" i="116" s="1"/>
  <c r="L2959" i="116" a="1"/>
  <c r="L2959" i="116" s="1"/>
  <c r="L3041" i="116" a="1"/>
  <c r="L3041" i="116" s="1"/>
  <c r="L3044" i="116" a="1"/>
  <c r="L3044" i="116" s="1"/>
  <c r="L3045" i="116" a="1"/>
  <c r="L3045" i="116" s="1"/>
  <c r="L3096" i="116" a="1"/>
  <c r="L3096" i="116" s="1"/>
  <c r="L3097" i="116" a="1"/>
  <c r="L3097" i="116" s="1"/>
  <c r="L3098" i="116" a="1"/>
  <c r="L3098" i="116" s="1"/>
  <c r="L3099" i="116" a="1"/>
  <c r="L3099" i="116" s="1"/>
  <c r="L3100" i="116" a="1"/>
  <c r="L3100" i="116" s="1"/>
  <c r="L3104" i="116" a="1"/>
  <c r="L3104" i="116" s="1"/>
  <c r="L3105" i="116" a="1"/>
  <c r="L3105" i="116" s="1"/>
  <c r="L3127" i="116" a="1"/>
  <c r="L3127" i="116" s="1"/>
  <c r="L3129" i="116" a="1"/>
  <c r="L3129" i="116" s="1"/>
  <c r="L3133" i="116" a="1"/>
  <c r="L3133" i="116" s="1"/>
  <c r="L3149" i="116" a="1"/>
  <c r="L3149" i="116" s="1"/>
  <c r="L3153" i="116" a="1"/>
  <c r="L3153" i="116" s="1"/>
  <c r="L3236" i="116" a="1"/>
  <c r="L3236" i="116" s="1"/>
  <c r="L3264" i="116" a="1"/>
  <c r="L3264" i="116" s="1"/>
  <c r="L3266" i="116" a="1"/>
  <c r="L3266" i="116" s="1"/>
  <c r="L3288" i="116" a="1"/>
  <c r="L3288" i="116" s="1"/>
  <c r="L3305" i="116" a="1"/>
  <c r="L3305" i="116" s="1"/>
  <c r="L3331" i="116" a="1"/>
  <c r="L3331" i="116" s="1"/>
  <c r="L3332" i="116" a="1"/>
  <c r="L3332" i="116" s="1"/>
  <c r="L3354" i="116" a="1"/>
  <c r="L3354" i="116" s="1"/>
  <c r="L3411" i="116" a="1"/>
  <c r="L3411" i="116" s="1"/>
  <c r="L3413" i="116" a="1"/>
  <c r="L3413" i="116" s="1"/>
  <c r="L3414" i="116" a="1"/>
  <c r="L3414" i="116" s="1"/>
  <c r="L3415" i="116" a="1"/>
  <c r="L3415" i="116" s="1"/>
  <c r="L3458" i="116" a="1"/>
  <c r="L3458" i="116" s="1"/>
  <c r="L3513" i="116" a="1"/>
  <c r="L3513" i="116" s="1"/>
  <c r="L3569" i="116" a="1"/>
  <c r="L3569" i="116" s="1"/>
  <c r="L3632" i="116" a="1"/>
  <c r="L3632" i="116" s="1"/>
  <c r="L3680" i="116" a="1"/>
  <c r="L3680" i="116" s="1"/>
  <c r="L3681" i="116" a="1"/>
  <c r="L3681" i="116" s="1"/>
  <c r="L3682" i="116" a="1"/>
  <c r="L3682" i="116" s="1"/>
  <c r="L3710" i="116" a="1"/>
  <c r="L3710" i="116" s="1"/>
  <c r="L3736" i="116" a="1"/>
  <c r="L3736" i="116" s="1"/>
  <c r="L3737" i="116" a="1"/>
  <c r="L3737" i="116" s="1"/>
  <c r="L3738" i="116" a="1"/>
  <c r="L3738" i="116" s="1"/>
  <c r="L3739" i="116" a="1"/>
  <c r="L3739" i="116" s="1"/>
  <c r="L3740" i="116" a="1"/>
  <c r="L3740" i="116" s="1"/>
  <c r="L3741" i="116" a="1"/>
  <c r="L3741" i="116" s="1"/>
  <c r="L3742" i="116" a="1"/>
  <c r="L3742" i="116" s="1"/>
  <c r="L3743" i="116" a="1"/>
  <c r="L3743" i="116" s="1"/>
  <c r="L3744" i="116" a="1"/>
  <c r="L3744" i="116" s="1"/>
  <c r="L3745" i="116" a="1"/>
  <c r="L3745" i="116" s="1"/>
  <c r="L3746" i="116" a="1"/>
  <c r="L3746" i="116" s="1"/>
  <c r="L3747" i="116" a="1"/>
  <c r="L3747" i="116" s="1"/>
  <c r="L3748" i="116" a="1"/>
  <c r="L3748" i="116" s="1"/>
  <c r="L3749" i="116" a="1"/>
  <c r="L3749" i="116" s="1"/>
  <c r="L3773" i="116" a="1"/>
  <c r="L3773" i="116" s="1"/>
  <c r="L3908" i="116" a="1"/>
  <c r="L3908" i="116" s="1"/>
  <c r="L3909" i="116" a="1"/>
  <c r="L3909" i="116" s="1"/>
  <c r="L3910" i="116" a="1"/>
  <c r="L3910" i="116" s="1"/>
  <c r="L3911" i="116" a="1"/>
  <c r="L3911" i="116" s="1"/>
  <c r="L3939" i="116" a="1"/>
  <c r="L3939" i="116" s="1"/>
  <c r="L3940" i="116" a="1"/>
  <c r="L3940" i="116" s="1"/>
  <c r="L3941" i="116" a="1"/>
  <c r="L3941" i="116" s="1"/>
  <c r="L3942" i="116" a="1"/>
  <c r="L3942" i="116" s="1"/>
  <c r="L3970" i="116" a="1"/>
  <c r="L3970" i="116" s="1"/>
  <c r="L3971" i="116" a="1"/>
  <c r="L3971" i="116" s="1"/>
  <c r="L3972" i="116" a="1"/>
  <c r="L3972" i="116" s="1"/>
  <c r="L4000" i="116" a="1"/>
  <c r="L4000" i="116" s="1"/>
  <c r="L4001" i="116" a="1"/>
  <c r="L4001" i="116" s="1"/>
  <c r="L4002" i="116" a="1"/>
  <c r="L4002" i="116" s="1"/>
  <c r="L4003" i="116" a="1"/>
  <c r="L4003" i="116" s="1"/>
  <c r="L4004" i="116" a="1"/>
  <c r="L4004" i="116" s="1"/>
  <c r="L4005" i="116" a="1"/>
  <c r="L4005" i="116" s="1"/>
  <c r="L4006" i="116" a="1"/>
  <c r="L4006" i="116" s="1"/>
  <c r="L4007" i="116" a="1"/>
  <c r="L4007" i="116" s="1"/>
  <c r="L4008" i="116" a="1"/>
  <c r="L4008" i="116" s="1"/>
  <c r="L4009" i="116" a="1"/>
  <c r="L4009" i="116" s="1"/>
  <c r="L4010" i="116" a="1"/>
  <c r="L4010" i="116" s="1"/>
  <c r="L4011" i="116" a="1"/>
  <c r="L4011" i="116" s="1"/>
  <c r="L4012" i="116" a="1"/>
  <c r="L4012" i="116" s="1"/>
  <c r="L4013" i="116" a="1"/>
  <c r="L4013" i="116" s="1"/>
  <c r="L4041" i="116" a="1"/>
  <c r="L4041" i="116" s="1"/>
  <c r="L4042" i="116" a="1"/>
  <c r="L4042" i="116" s="1"/>
  <c r="L4097" i="116" a="1"/>
  <c r="L4097" i="116" s="1"/>
  <c r="L4098" i="116" a="1"/>
  <c r="L4098" i="116" s="1"/>
  <c r="L4126" i="116" a="1"/>
  <c r="L4126" i="116" s="1"/>
  <c r="L4127" i="116" a="1"/>
  <c r="L4127" i="116" s="1"/>
  <c r="L4128" i="116" a="1"/>
  <c r="L4128" i="116" s="1"/>
  <c r="L4129" i="116" a="1"/>
  <c r="L4129" i="116" s="1"/>
  <c r="L4180" i="116" a="1"/>
  <c r="L4180" i="116" s="1"/>
  <c r="L4181" i="116" a="1"/>
  <c r="L4181" i="116" s="1"/>
  <c r="L4242" i="116" a="1"/>
  <c r="L4242" i="116" s="1"/>
  <c r="L4264" i="116" a="1"/>
  <c r="L4264" i="116" s="1"/>
  <c r="L4265" i="116" a="1"/>
  <c r="L4265" i="116" s="1"/>
  <c r="L4266" i="116" a="1"/>
  <c r="L4266" i="116" s="1"/>
  <c r="L4267" i="116" a="1"/>
  <c r="L4267" i="116" s="1"/>
  <c r="L4268" i="116" a="1"/>
  <c r="L4268" i="116" s="1"/>
  <c r="L4269" i="116" a="1"/>
  <c r="L4269" i="116" s="1"/>
  <c r="L4270" i="116" a="1"/>
  <c r="L4270" i="116" s="1"/>
  <c r="L4271" i="116" a="1"/>
  <c r="L4271" i="116" s="1"/>
  <c r="L4272" i="116" a="1"/>
  <c r="L4272" i="116" s="1"/>
  <c r="L4273" i="116" a="1"/>
  <c r="L4273" i="116" s="1"/>
  <c r="L4274" i="116" a="1"/>
  <c r="L4274" i="116" s="1"/>
  <c r="L4275" i="116" a="1"/>
  <c r="L4275" i="116" s="1"/>
  <c r="L4276" i="116" a="1"/>
  <c r="L4276" i="116" s="1"/>
  <c r="L4277" i="116" a="1"/>
  <c r="L4277" i="116" s="1"/>
  <c r="L4278" i="116" a="1"/>
  <c r="L4278" i="116" s="1"/>
  <c r="L4279" i="116" a="1"/>
  <c r="L4279" i="116" s="1"/>
  <c r="L4280" i="116" a="1"/>
  <c r="L4280" i="116" s="1"/>
  <c r="L4281" i="116" a="1"/>
  <c r="L4281" i="116" s="1"/>
  <c r="L4282" i="116" a="1"/>
  <c r="L4282" i="116" s="1"/>
  <c r="L4288" i="116" a="1"/>
  <c r="L4288" i="116" s="1"/>
  <c r="L4310" i="116" a="1"/>
  <c r="L4310" i="116" s="1"/>
  <c r="L4311" i="116" a="1"/>
  <c r="L4311" i="116" s="1"/>
  <c r="L4312" i="116" a="1"/>
  <c r="L4312" i="116" s="1"/>
  <c r="L4313" i="116" a="1"/>
  <c r="L4313" i="116" s="1"/>
  <c r="L4314" i="116" a="1"/>
  <c r="L4314" i="116" s="1"/>
  <c r="L4315" i="116" a="1"/>
  <c r="L4315" i="116" s="1"/>
  <c r="L4316" i="116" a="1"/>
  <c r="L4316" i="116" s="1"/>
  <c r="L4317" i="116" a="1"/>
  <c r="L4317" i="116" s="1"/>
  <c r="L4318" i="116" a="1"/>
  <c r="L4318" i="116" s="1"/>
  <c r="L4319" i="116" a="1"/>
  <c r="L4319" i="116" s="1"/>
  <c r="L4320" i="116" a="1"/>
  <c r="L4320" i="116" s="1"/>
  <c r="L4321" i="116" a="1"/>
  <c r="L4321" i="116" s="1"/>
  <c r="L4322" i="116" a="1"/>
  <c r="L4322" i="116" s="1"/>
  <c r="L4323" i="116" a="1"/>
  <c r="L4323" i="116" s="1"/>
  <c r="L4324" i="116" a="1"/>
  <c r="L4324" i="116" s="1"/>
  <c r="L4325" i="116" a="1"/>
  <c r="L4325" i="116" s="1"/>
  <c r="L4326" i="116" a="1"/>
  <c r="L4326" i="116" s="1"/>
  <c r="L4327" i="116" a="1"/>
  <c r="L4327" i="116" s="1"/>
  <c r="L4328" i="116" a="1"/>
  <c r="L4328" i="116" s="1"/>
  <c r="L4334" i="116" a="1"/>
  <c r="L4334" i="116" s="1"/>
  <c r="L4356" i="116" a="1"/>
  <c r="L4356" i="116" s="1"/>
  <c r="L4357" i="116" a="1"/>
  <c r="L4357" i="116" s="1"/>
  <c r="L4358" i="116" a="1"/>
  <c r="L4358" i="116" s="1"/>
  <c r="L4359" i="116" a="1"/>
  <c r="L4359" i="116" s="1"/>
  <c r="L4360" i="116" a="1"/>
  <c r="L4360" i="116" s="1"/>
  <c r="L4361" i="116" a="1"/>
  <c r="L4361" i="116" s="1"/>
  <c r="L4362" i="116" a="1"/>
  <c r="L4362" i="116" s="1"/>
  <c r="L4363" i="116" a="1"/>
  <c r="L4363" i="116" s="1"/>
  <c r="L4364" i="116" a="1"/>
  <c r="L4364" i="116" s="1"/>
  <c r="L4365" i="116" a="1"/>
  <c r="L4365" i="116" s="1"/>
  <c r="L4366" i="116" a="1"/>
  <c r="L4366" i="116" s="1"/>
  <c r="L4367" i="116" a="1"/>
  <c r="L4367" i="116" s="1"/>
  <c r="L4368" i="116" a="1"/>
  <c r="L4368" i="116" s="1"/>
  <c r="L4369" i="116" a="1"/>
  <c r="L4369" i="116" s="1"/>
  <c r="L4375" i="116" a="1"/>
  <c r="L4375" i="116" s="1"/>
  <c r="L4397" i="116" a="1"/>
  <c r="L4397" i="116" s="1"/>
  <c r="L4398" i="116" a="1"/>
  <c r="L4398" i="116" s="1"/>
  <c r="L4399" i="116" a="1"/>
  <c r="L4399" i="116" s="1"/>
  <c r="L4400" i="116" a="1"/>
  <c r="L4400" i="116" s="1"/>
  <c r="L4401" i="116" a="1"/>
  <c r="L4401" i="116" s="1"/>
  <c r="L4402" i="116" a="1"/>
  <c r="L4402" i="116" s="1"/>
  <c r="L4403" i="116" a="1"/>
  <c r="L4403" i="116" s="1"/>
  <c r="L4404" i="116" a="1"/>
  <c r="L4404" i="116" s="1"/>
  <c r="L4405" i="116" a="1"/>
  <c r="L4405" i="116" s="1"/>
  <c r="L4406" i="116" a="1"/>
  <c r="L4406" i="116" s="1"/>
  <c r="L4407" i="116" a="1"/>
  <c r="L4407" i="116" s="1"/>
  <c r="L4408" i="116" a="1"/>
  <c r="L4408" i="116" s="1"/>
  <c r="L4409" i="116" a="1"/>
  <c r="L4409" i="116" s="1"/>
  <c r="L4410" i="116" a="1"/>
  <c r="L4410" i="116" s="1"/>
  <c r="L4411" i="116" a="1"/>
  <c r="L4411" i="116" s="1"/>
  <c r="L4412" i="116" a="1"/>
  <c r="L4412" i="116" s="1"/>
  <c r="L4413" i="116" a="1"/>
  <c r="L4413" i="116" s="1"/>
  <c r="L4414" i="116" a="1"/>
  <c r="L4414" i="116" s="1"/>
  <c r="L4415" i="116" a="1"/>
  <c r="L4415" i="116" s="1"/>
  <c r="L4416" i="116" a="1"/>
  <c r="L4416" i="116" s="1"/>
  <c r="L4417" i="116" a="1"/>
  <c r="L4417" i="116" s="1"/>
  <c r="L4418" i="116" a="1"/>
  <c r="L4418" i="116" s="1"/>
  <c r="L4419" i="116" a="1"/>
  <c r="L4419" i="116" s="1"/>
  <c r="L4420" i="116" a="1"/>
  <c r="L4420" i="116" s="1"/>
  <c r="L4583" i="116" a="1"/>
  <c r="L4583" i="116" s="1"/>
  <c r="L4601" i="116" a="1"/>
  <c r="L4601" i="116" s="1"/>
  <c r="L4623" i="116" a="1"/>
  <c r="L4623" i="116" s="1"/>
  <c r="L4624" i="116" a="1"/>
  <c r="L4624" i="116" s="1"/>
  <c r="L4625" i="116" a="1"/>
  <c r="L4625" i="116" s="1"/>
  <c r="L4626" i="116" a="1"/>
  <c r="L4626" i="116" s="1"/>
  <c r="L4627" i="116" a="1"/>
  <c r="L4627" i="116" s="1"/>
  <c r="L4628" i="116" a="1"/>
  <c r="L4628" i="116" s="1"/>
  <c r="L4629" i="116" a="1"/>
  <c r="L4629" i="116" s="1"/>
  <c r="L4630" i="116" a="1"/>
  <c r="L4630" i="116" s="1"/>
  <c r="L4631" i="116" a="1"/>
  <c r="L4631" i="116" s="1"/>
  <c r="L4733" i="116" a="1"/>
  <c r="L4733" i="116" s="1"/>
  <c r="L4734" i="116" a="1"/>
  <c r="L4734" i="116" s="1"/>
  <c r="L4735" i="116" a="1"/>
  <c r="L4735" i="116" s="1"/>
  <c r="L4736" i="116" a="1"/>
  <c r="L4736" i="116" s="1"/>
  <c r="L4737" i="116" a="1"/>
  <c r="L4737" i="116" s="1"/>
  <c r="L4738" i="116" a="1"/>
  <c r="L4738" i="116" s="1"/>
  <c r="L4739" i="116" a="1"/>
  <c r="L4739" i="116" s="1"/>
  <c r="L4740" i="116" a="1"/>
  <c r="L4740" i="116" s="1"/>
  <c r="L4741" i="116" a="1"/>
  <c r="L4741" i="116" s="1"/>
  <c r="L4789" i="116" a="1"/>
  <c r="L4789" i="116" s="1"/>
  <c r="L4790" i="116" a="1"/>
  <c r="L4790" i="116" s="1"/>
  <c r="L4791" i="116" a="1"/>
  <c r="L4791" i="116" s="1"/>
  <c r="L4792" i="116" a="1"/>
  <c r="L4792" i="116" s="1"/>
  <c r="L4793" i="116" a="1"/>
  <c r="L4793" i="116" s="1"/>
  <c r="L4794" i="116" a="1"/>
  <c r="L4794" i="116" s="1"/>
  <c r="L4795" i="116" a="1"/>
  <c r="L4795" i="116" s="1"/>
  <c r="L4796" i="116" a="1"/>
  <c r="L4796" i="116" s="1"/>
  <c r="L4797" i="116" a="1"/>
  <c r="L4797" i="116" s="1"/>
  <c r="L4798" i="116" a="1"/>
  <c r="L4798" i="116" s="1"/>
  <c r="L4799" i="116" a="1"/>
  <c r="L4799" i="116" s="1"/>
  <c r="L4800" i="116" a="1"/>
  <c r="L4800" i="116" s="1"/>
  <c r="L4801" i="116" a="1"/>
  <c r="L4801" i="116" s="1"/>
  <c r="L4802" i="116" a="1"/>
  <c r="L4802" i="116" s="1"/>
  <c r="L4830" i="116" a="1"/>
  <c r="L4830" i="116" s="1"/>
  <c r="L4831" i="116" a="1"/>
  <c r="L4831" i="116" s="1"/>
  <c r="L4832" i="116" a="1"/>
  <c r="L4832" i="116" s="1"/>
  <c r="L4833" i="116" a="1"/>
  <c r="L4833" i="116" s="1"/>
  <c r="L4834" i="116" a="1"/>
  <c r="L4834" i="116" s="1"/>
  <c r="L4835" i="116" a="1"/>
  <c r="L4835" i="116" s="1"/>
  <c r="L4836" i="116" a="1"/>
  <c r="L4836" i="116" s="1"/>
  <c r="L4837" i="116" a="1"/>
  <c r="L4837" i="116" s="1"/>
  <c r="L4838" i="116" a="1"/>
  <c r="L4838" i="116" s="1"/>
  <c r="L4839" i="116" a="1"/>
  <c r="L4839" i="116" s="1"/>
  <c r="L4840" i="116" a="1"/>
  <c r="L4840" i="116" s="1"/>
  <c r="L4841" i="116" a="1"/>
  <c r="L4841" i="116" s="1"/>
  <c r="L4842" i="116" a="1"/>
  <c r="L4842" i="116" s="1"/>
  <c r="L4843" i="116" a="1"/>
  <c r="L4843" i="116" s="1"/>
  <c r="L4844" i="116" a="1"/>
  <c r="L4844" i="116" s="1"/>
  <c r="L4845" i="116" a="1"/>
  <c r="L4845" i="116" s="1"/>
  <c r="L4846" i="116" a="1"/>
  <c r="L4846" i="116" s="1"/>
  <c r="L4874" i="116" a="1"/>
  <c r="L4874" i="116" s="1"/>
  <c r="L4875" i="116" a="1"/>
  <c r="L4875" i="116" s="1"/>
  <c r="L4876" i="116" a="1"/>
  <c r="L4876" i="116" s="1"/>
  <c r="L4877" i="116" a="1"/>
  <c r="L4877" i="116" s="1"/>
  <c r="L4878" i="116" a="1"/>
  <c r="L4878" i="116" s="1"/>
  <c r="L4879" i="116" a="1"/>
  <c r="L4879" i="116" s="1"/>
  <c r="L4880" i="116" a="1"/>
  <c r="L4880" i="116" s="1"/>
  <c r="L4958" i="116" a="1"/>
  <c r="L4958" i="116" s="1"/>
  <c r="L4964" i="116" a="1"/>
  <c r="L4964" i="116" s="1"/>
  <c r="L5013" i="116" a="1"/>
  <c r="L5013" i="116" s="1"/>
  <c r="L5031" i="116" a="1"/>
  <c r="L5031" i="116" s="1"/>
  <c r="L5064" i="116" a="1"/>
  <c r="L5064" i="116" s="1"/>
  <c r="L5074" i="116" a="1"/>
  <c r="L5074" i="116" s="1"/>
  <c r="L5075" i="116" a="1"/>
  <c r="L5075" i="116" s="1"/>
  <c r="L5083" i="116" a="1"/>
  <c r="L5083" i="116" s="1"/>
  <c r="L5105" i="116" a="1"/>
  <c r="L5105" i="116" s="1"/>
  <c r="L5106" i="116" a="1"/>
  <c r="L5106" i="116" s="1"/>
  <c r="L5107" i="116" a="1"/>
  <c r="L5107" i="116" s="1"/>
  <c r="L5108" i="116" a="1"/>
  <c r="L5108" i="116" s="1"/>
  <c r="L5109" i="116" a="1"/>
  <c r="L5109" i="116" s="1"/>
  <c r="L5110" i="116" a="1"/>
  <c r="L5110" i="116" s="1"/>
  <c r="L5111" i="116" a="1"/>
  <c r="L5111" i="116" s="1"/>
  <c r="L5112" i="116" a="1"/>
  <c r="L5112" i="116" s="1"/>
  <c r="L5113" i="116" a="1"/>
  <c r="L5113" i="116" s="1"/>
  <c r="L5114" i="116" a="1"/>
  <c r="L5114" i="116" s="1"/>
  <c r="L5115" i="116" a="1"/>
  <c r="L5115" i="116" s="1"/>
  <c r="L5116" i="116" a="1"/>
  <c r="L5116" i="116" s="1"/>
  <c r="L5117" i="116" a="1"/>
  <c r="L5117" i="116" s="1"/>
  <c r="L5118" i="116" a="1"/>
  <c r="L5118" i="116" s="1"/>
  <c r="L5119" i="116" a="1"/>
  <c r="L5119" i="116" s="1"/>
  <c r="L5120" i="116" a="1"/>
  <c r="L5120" i="116" s="1"/>
  <c r="L5121" i="116" a="1"/>
  <c r="L5121" i="116" s="1"/>
  <c r="L5122" i="116" a="1"/>
  <c r="L5122" i="116" s="1"/>
  <c r="L5123" i="116" a="1"/>
  <c r="L5123" i="116" s="1"/>
  <c r="L5124" i="116" a="1"/>
  <c r="L5124" i="116" s="1"/>
  <c r="L5125" i="116" a="1"/>
  <c r="L5125" i="116" s="1"/>
  <c r="L5126" i="116" a="1"/>
  <c r="L5126" i="116" s="1"/>
  <c r="L5127" i="116" a="1"/>
  <c r="L5127" i="116" s="1"/>
  <c r="L5128" i="116" a="1"/>
  <c r="L5128" i="116" s="1"/>
  <c r="L5129" i="116" a="1"/>
  <c r="L5129" i="116" s="1"/>
  <c r="L5130" i="116" a="1"/>
  <c r="L5130" i="116" s="1"/>
  <c r="L5131" i="116" a="1"/>
  <c r="L5131" i="116" s="1"/>
  <c r="L5132" i="116" a="1"/>
  <c r="L5132" i="116" s="1"/>
  <c r="L5133" i="116" a="1"/>
  <c r="L5133" i="116" s="1"/>
  <c r="L5134" i="116" a="1"/>
  <c r="L5134" i="116" s="1"/>
  <c r="L5135" i="116" a="1"/>
  <c r="L5135" i="116" s="1"/>
  <c r="L5136" i="116" a="1"/>
  <c r="L5136" i="116" s="1"/>
  <c r="L5142" i="116" a="1"/>
  <c r="L5142" i="116" s="1"/>
  <c r="L5164" i="116" a="1"/>
  <c r="L5164" i="116" s="1"/>
  <c r="L5165" i="116" a="1"/>
  <c r="L5165" i="116" s="1"/>
  <c r="L5166" i="116" a="1"/>
  <c r="L5166" i="116" s="1"/>
  <c r="L5167" i="116" a="1"/>
  <c r="L5167" i="116" s="1"/>
  <c r="L5168" i="116" a="1"/>
  <c r="L5168" i="116" s="1"/>
  <c r="L5169" i="116" a="1"/>
  <c r="L5169" i="116" s="1"/>
  <c r="L5170" i="116" a="1"/>
  <c r="L5170" i="116" s="1"/>
  <c r="L5171" i="116" a="1"/>
  <c r="L5171" i="116" s="1"/>
  <c r="L5172" i="116" a="1"/>
  <c r="L5172" i="116" s="1"/>
  <c r="L5173" i="116" a="1"/>
  <c r="L5173" i="116" s="1"/>
  <c r="L5174" i="116" a="1"/>
  <c r="L5174" i="116" s="1"/>
  <c r="L5175" i="116" a="1"/>
  <c r="L5175" i="116" s="1"/>
  <c r="L5176" i="116" a="1"/>
  <c r="L5176" i="116" s="1"/>
  <c r="L5177" i="116" a="1"/>
  <c r="L5177" i="116" s="1"/>
  <c r="L5178" i="116" a="1"/>
  <c r="L5178" i="116" s="1"/>
  <c r="L5179" i="116" a="1"/>
  <c r="L5179" i="116" s="1"/>
  <c r="L5180" i="116" a="1"/>
  <c r="L5180" i="116" s="1"/>
  <c r="L5181" i="116" a="1"/>
  <c r="L5181" i="116" s="1"/>
  <c r="L5182" i="116" a="1"/>
  <c r="L5182" i="116" s="1"/>
  <c r="L5183" i="116" a="1"/>
  <c r="L5183" i="116" s="1"/>
  <c r="L5184" i="116" a="1"/>
  <c r="L5184" i="116" s="1"/>
  <c r="L5185" i="116" a="1"/>
  <c r="L5185" i="116" s="1"/>
  <c r="L5186" i="116" a="1"/>
  <c r="L5186" i="116" s="1"/>
  <c r="L5187" i="116" a="1"/>
  <c r="L5187" i="116" s="1"/>
  <c r="L5188" i="116" a="1"/>
  <c r="L5188" i="116" s="1"/>
  <c r="L5216" i="116" a="1"/>
  <c r="L5216" i="116" s="1"/>
  <c r="L5217" i="116" a="1"/>
  <c r="L5217" i="116" s="1"/>
  <c r="L5218" i="116" a="1"/>
  <c r="L5218" i="116" s="1"/>
  <c r="L5219" i="116" a="1"/>
  <c r="L5219" i="116" s="1"/>
  <c r="L5220" i="116" a="1"/>
  <c r="L5220" i="116" s="1"/>
  <c r="L5221" i="116" a="1"/>
  <c r="L5221" i="116" s="1"/>
  <c r="L5222" i="116" a="1"/>
  <c r="L5222" i="116" s="1"/>
  <c r="L5223" i="116" a="1"/>
  <c r="L5223" i="116" s="1"/>
  <c r="L5224" i="116" a="1"/>
  <c r="L5224" i="116" s="1"/>
  <c r="L5225" i="116" a="1"/>
  <c r="L5225" i="116" s="1"/>
  <c r="L5231" i="116" a="1"/>
  <c r="L5231" i="116" s="1"/>
  <c r="L5253" i="116" a="1"/>
  <c r="L5253" i="116" s="1"/>
  <c r="L5254" i="116" a="1"/>
  <c r="L5254" i="116" s="1"/>
  <c r="L5255" i="116" a="1"/>
  <c r="L5255" i="116" s="1"/>
  <c r="L5256" i="116" a="1"/>
  <c r="L5256" i="116" s="1"/>
  <c r="L5257" i="116" a="1"/>
  <c r="L5257" i="116" s="1"/>
  <c r="L5258" i="116" a="1"/>
  <c r="L5258" i="116" s="1"/>
  <c r="L5259" i="116" a="1"/>
  <c r="L5259" i="116" s="1"/>
  <c r="L5260" i="116" a="1"/>
  <c r="L5260" i="116" s="1"/>
  <c r="L5261" i="116" a="1"/>
  <c r="L5261" i="116" s="1"/>
  <c r="L5262" i="116" a="1"/>
  <c r="L5262" i="116" s="1"/>
  <c r="L5263" i="116" a="1"/>
  <c r="L5263" i="116" s="1"/>
  <c r="L5264" i="116" a="1"/>
  <c r="L5264" i="116" s="1"/>
  <c r="L5265" i="116" a="1"/>
  <c r="L5265" i="116" s="1"/>
  <c r="L5266" i="116" a="1"/>
  <c r="L5266" i="116" s="1"/>
  <c r="L5272" i="116" a="1"/>
  <c r="L5272" i="116" s="1"/>
  <c r="L5294" i="116" a="1"/>
  <c r="L5294" i="116" s="1"/>
  <c r="L5295" i="116" a="1"/>
  <c r="L5295" i="116" s="1"/>
  <c r="L5296" i="116" a="1"/>
  <c r="L5296" i="116" s="1"/>
  <c r="L5297" i="116" a="1"/>
  <c r="L5297" i="116" s="1"/>
  <c r="L5298" i="116" a="1"/>
  <c r="L5298" i="116" s="1"/>
  <c r="L5299" i="116" a="1"/>
  <c r="L5299" i="116" s="1"/>
  <c r="L5300" i="116" a="1"/>
  <c r="L5300" i="116" s="1"/>
  <c r="L5301" i="116" a="1"/>
  <c r="L5301" i="116" s="1"/>
  <c r="L5302" i="116" a="1"/>
  <c r="L5302" i="116" s="1"/>
  <c r="L5303" i="116" a="1"/>
  <c r="L5303" i="116" s="1"/>
  <c r="L5304" i="116" a="1"/>
  <c r="L5304" i="116" s="1"/>
  <c r="L5305" i="116" a="1"/>
  <c r="L5305" i="116" s="1"/>
  <c r="L5306" i="116" a="1"/>
  <c r="L5306" i="116" s="1"/>
  <c r="L5307" i="116" a="1"/>
  <c r="L5307" i="116" s="1"/>
  <c r="L5308" i="116" a="1"/>
  <c r="L5308" i="116" s="1"/>
  <c r="L5314" i="116" a="1"/>
  <c r="L5314" i="116" s="1"/>
  <c r="L5336" i="116" a="1"/>
  <c r="L5336" i="116" s="1"/>
  <c r="L5337" i="116" a="1"/>
  <c r="L5337" i="116" s="1"/>
  <c r="L5338" i="116" a="1"/>
  <c r="L5338" i="116" s="1"/>
  <c r="L5362" i="116" a="1"/>
  <c r="L5362" i="116" s="1"/>
  <c r="L5388" i="116" a="1"/>
  <c r="L5388" i="116" s="1"/>
  <c r="L5407" i="116" a="1"/>
  <c r="L5407" i="116" s="1"/>
  <c r="L5430" i="116" a="1"/>
  <c r="L5430" i="116" s="1"/>
  <c r="L5447" i="116" a="1"/>
  <c r="L5447" i="116" s="1"/>
  <c r="L5465" i="116" a="1"/>
  <c r="L5465" i="116" s="1"/>
  <c r="L5491" i="116" a="1"/>
  <c r="L5491" i="116" s="1"/>
  <c r="L5492" i="116" a="1"/>
  <c r="L5492" i="116" s="1"/>
  <c r="L5494" i="116" a="1"/>
  <c r="L5494" i="116" s="1"/>
  <c r="L5520" i="116" a="1"/>
  <c r="L5520" i="116" s="1"/>
  <c r="L5522" i="116" a="1"/>
  <c r="L5522" i="116" s="1"/>
  <c r="L5548" i="116" a="1"/>
  <c r="L5548" i="116" s="1"/>
  <c r="L5574" i="116" a="1"/>
  <c r="L5574" i="116" s="1"/>
  <c r="L5660" i="116" a="1"/>
  <c r="L5660" i="116" s="1"/>
  <c r="L5675" i="116" a="1"/>
  <c r="L5675" i="116" s="1"/>
  <c r="L5681" i="116" a="1"/>
  <c r="L5681" i="116" s="1"/>
  <c r="L5709" i="116" a="1"/>
  <c r="L5709" i="116" s="1"/>
  <c r="L5710" i="116" a="1"/>
  <c r="L5710" i="116" s="1"/>
  <c r="L5711" i="116" a="1"/>
  <c r="L5711" i="116" s="1"/>
  <c r="L5712" i="116" a="1"/>
  <c r="L5712" i="116" s="1"/>
  <c r="L5713" i="116" a="1"/>
  <c r="L5713" i="116" s="1"/>
  <c r="L5714" i="116" a="1"/>
  <c r="L5714" i="116" s="1"/>
  <c r="L5715" i="116" a="1"/>
  <c r="L5715" i="116" s="1"/>
  <c r="L5716" i="116" a="1"/>
  <c r="L5716" i="116" s="1"/>
  <c r="L5717" i="116" a="1"/>
  <c r="L5717" i="116" s="1"/>
  <c r="L5718" i="116" a="1"/>
  <c r="L5718" i="116" s="1"/>
  <c r="L5719" i="116" a="1"/>
  <c r="L5719" i="116" s="1"/>
  <c r="L5720" i="116" a="1"/>
  <c r="L5720" i="116" s="1"/>
  <c r="L5721" i="116" a="1"/>
  <c r="L5721" i="116" s="1"/>
  <c r="L5722" i="116" a="1"/>
  <c r="L5722" i="116" s="1"/>
  <c r="L5723" i="116" a="1"/>
  <c r="L5723" i="116" s="1"/>
  <c r="L5724" i="116" a="1"/>
  <c r="L5724" i="116" s="1"/>
  <c r="L5725" i="116" a="1"/>
  <c r="L5725" i="116" s="1"/>
  <c r="L5726" i="116" a="1"/>
  <c r="L5726" i="116" s="1"/>
  <c r="L5727" i="116" a="1"/>
  <c r="L5727" i="116" s="1"/>
  <c r="L5728" i="116" a="1"/>
  <c r="L5728" i="116" s="1"/>
  <c r="L5729" i="116" a="1"/>
  <c r="L5729" i="116" s="1"/>
  <c r="L5730" i="116" a="1"/>
  <c r="L5730" i="116" s="1"/>
  <c r="L5732" i="116" a="1"/>
  <c r="L5732" i="116" s="1"/>
  <c r="L5758" i="116" a="1"/>
  <c r="L5758" i="116" s="1"/>
  <c r="L5759" i="116" a="1"/>
  <c r="L5759" i="116" s="1"/>
  <c r="L5760" i="116" a="1"/>
  <c r="L5760" i="116" s="1"/>
  <c r="L5761" i="116" a="1"/>
  <c r="L5761" i="116" s="1"/>
  <c r="L5762" i="116" a="1"/>
  <c r="L5762" i="116" s="1"/>
  <c r="L5763" i="116" a="1"/>
  <c r="L5763" i="116" s="1"/>
  <c r="L5764" i="116" a="1"/>
  <c r="L5764" i="116" s="1"/>
  <c r="L5765" i="116" a="1"/>
  <c r="L5765" i="116" s="1"/>
  <c r="L5766" i="116" a="1"/>
  <c r="L5766" i="116" s="1"/>
  <c r="L5767" i="116" a="1"/>
  <c r="L5767" i="116" s="1"/>
  <c r="L5768" i="116" a="1"/>
  <c r="L5768" i="116" s="1"/>
  <c r="L5769" i="116" a="1"/>
  <c r="L5769" i="116" s="1"/>
  <c r="L5770" i="116" a="1"/>
  <c r="L5770" i="116" s="1"/>
  <c r="L5771" i="116" a="1"/>
  <c r="L5771" i="116" s="1"/>
  <c r="L5772" i="116" a="1"/>
  <c r="L5772" i="116" s="1"/>
  <c r="L5773" i="116" a="1"/>
  <c r="L5773" i="116" s="1"/>
  <c r="L5774" i="116" a="1"/>
  <c r="L5774" i="116" s="1"/>
  <c r="L5776" i="116" a="1"/>
  <c r="L5776" i="116" s="1"/>
  <c r="L5802" i="116" a="1"/>
  <c r="L5802" i="116" s="1"/>
  <c r="L5803" i="116" a="1"/>
  <c r="L5803" i="116" s="1"/>
  <c r="L5804" i="116" a="1"/>
  <c r="L5804" i="116" s="1"/>
  <c r="L5805" i="116" a="1"/>
  <c r="L5805" i="116" s="1"/>
  <c r="L5806" i="116" a="1"/>
  <c r="L5806" i="116" s="1"/>
  <c r="L5807" i="116" a="1"/>
  <c r="L5807" i="116" s="1"/>
  <c r="L5808" i="116" a="1"/>
  <c r="L5808" i="116" s="1"/>
  <c r="L5809" i="116" a="1"/>
  <c r="L5809" i="116" s="1"/>
  <c r="L5810" i="116" a="1"/>
  <c r="L5810" i="116" s="1"/>
  <c r="L5811" i="116" a="1"/>
  <c r="L5811" i="116" s="1"/>
  <c r="L5812" i="116" a="1"/>
  <c r="L5812" i="116" s="1"/>
  <c r="L5813" i="116" a="1"/>
  <c r="L5813" i="116" s="1"/>
  <c r="L5814" i="116" a="1"/>
  <c r="L5814" i="116" s="1"/>
  <c r="L5815" i="116" a="1"/>
  <c r="L5815" i="116" s="1"/>
  <c r="L5816" i="116" a="1"/>
  <c r="L5816" i="116" s="1"/>
  <c r="L5817" i="116" a="1"/>
  <c r="L5817" i="116" s="1"/>
  <c r="L5818" i="116" a="1"/>
  <c r="L5818" i="116" s="1"/>
  <c r="L5819" i="116" a="1"/>
  <c r="L5819" i="116" s="1"/>
  <c r="L5820" i="116" a="1"/>
  <c r="L5820" i="116" s="1"/>
  <c r="L5821" i="116" a="1"/>
  <c r="L5821" i="116" s="1"/>
  <c r="L5822" i="116" a="1"/>
  <c r="L5822" i="116" s="1"/>
  <c r="L5823" i="116" a="1"/>
  <c r="L5823" i="116" s="1"/>
  <c r="L5824" i="116" a="1"/>
  <c r="L5824" i="116" s="1"/>
  <c r="L5825" i="116" a="1"/>
  <c r="L5825" i="116" s="1"/>
  <c r="L5829" i="116" a="1"/>
  <c r="L5829" i="116" s="1"/>
  <c r="L724" i="116" a="1"/>
  <c r="L724" i="116" s="1"/>
  <c r="L1007" i="116" a="1"/>
  <c r="L1007" i="116" s="1"/>
  <c r="L1051" i="116" a="1"/>
  <c r="L1051" i="116" s="1"/>
  <c r="L1083" i="116" a="1"/>
  <c r="L1083" i="116" s="1"/>
  <c r="L1116" i="116" a="1"/>
  <c r="L1116" i="116" s="1"/>
  <c r="L1148" i="116" a="1"/>
  <c r="L1148" i="116" s="1"/>
  <c r="L1328" i="116" a="1"/>
  <c r="L1328" i="116" s="1"/>
  <c r="L1358" i="116" a="1"/>
  <c r="L1358" i="116" s="1"/>
  <c r="L1465" i="116" a="1"/>
  <c r="L1465" i="116" s="1"/>
  <c r="L2044" i="116" a="1"/>
  <c r="L2044" i="116" s="1"/>
  <c r="L2079" i="116" a="1"/>
  <c r="L2079" i="116" s="1"/>
  <c r="L2185" i="116" a="1"/>
  <c r="L2185" i="116" s="1"/>
  <c r="L2219" i="116" a="1"/>
  <c r="L2219" i="116" s="1"/>
  <c r="L2311" i="116" a="1"/>
  <c r="L2311" i="116" s="1"/>
  <c r="L2453" i="116" a="1"/>
  <c r="L2453" i="116" s="1"/>
  <c r="L2498" i="116" a="1"/>
  <c r="L2498" i="116" s="1"/>
  <c r="L2556" i="116" a="1"/>
  <c r="L2556" i="116" s="1"/>
  <c r="L2590" i="116" a="1"/>
  <c r="L2590" i="116" s="1"/>
  <c r="L2622" i="116" a="1"/>
  <c r="L2622" i="116" s="1"/>
  <c r="L2684" i="116" a="1"/>
  <c r="L2684" i="116" s="1"/>
  <c r="L2733" i="116" a="1"/>
  <c r="L2733" i="116" s="1"/>
  <c r="L2772" i="116" a="1"/>
  <c r="L2772" i="116" s="1"/>
  <c r="L2803" i="116" a="1"/>
  <c r="L2803" i="116" s="1"/>
  <c r="L2856" i="116" a="1"/>
  <c r="L2856" i="116" s="1"/>
  <c r="L2927" i="116" a="1"/>
  <c r="L2927" i="116" s="1"/>
  <c r="L2958" i="116" a="1"/>
  <c r="L2958" i="116" s="1"/>
  <c r="L3095" i="116" a="1"/>
  <c r="L3095" i="116" s="1"/>
  <c r="L3235" i="116" a="1"/>
  <c r="L3235" i="116" s="1"/>
  <c r="L3263" i="116" a="1"/>
  <c r="L3263" i="116" s="1"/>
  <c r="L3330" i="116" a="1"/>
  <c r="L3330" i="116" s="1"/>
  <c r="L3457" i="116" a="1"/>
  <c r="L3457" i="116" s="1"/>
  <c r="L3631" i="116" a="1"/>
  <c r="L3631" i="116" s="1"/>
  <c r="L3679" i="116" a="1"/>
  <c r="L3679" i="116" s="1"/>
  <c r="L3735" i="116" a="1"/>
  <c r="L3735" i="116" s="1"/>
  <c r="L3907" i="116" a="1"/>
  <c r="L3907" i="116" s="1"/>
  <c r="L3938" i="116" a="1"/>
  <c r="L3938" i="116" s="1"/>
  <c r="L3969" i="116" a="1"/>
  <c r="L3969" i="116" s="1"/>
  <c r="L3999" i="116" a="1"/>
  <c r="L3999" i="116" s="1"/>
  <c r="L4040" i="116" a="1"/>
  <c r="L4040" i="116" s="1"/>
  <c r="L4069" i="116" a="1"/>
  <c r="L4069" i="116" s="1"/>
  <c r="L4096" i="116" a="1"/>
  <c r="L4096" i="116" s="1"/>
  <c r="L4125" i="116" a="1"/>
  <c r="L4125" i="116" s="1"/>
  <c r="L4179" i="116" a="1"/>
  <c r="L4179" i="116" s="1"/>
  <c r="L4263" i="116" a="1"/>
  <c r="L4263" i="116" s="1"/>
  <c r="L4309" i="116" a="1"/>
  <c r="L4309" i="116" s="1"/>
  <c r="L4355" i="116" a="1"/>
  <c r="L4355" i="116" s="1"/>
  <c r="L4396" i="116" a="1"/>
  <c r="L4396" i="116" s="1"/>
  <c r="L4622" i="116" a="1"/>
  <c r="L4622" i="116" s="1"/>
  <c r="L4732" i="116" a="1"/>
  <c r="L4732" i="116" s="1"/>
  <c r="L4788" i="116" a="1"/>
  <c r="L4788" i="116" s="1"/>
  <c r="L4829" i="116" a="1"/>
  <c r="L4829" i="116" s="1"/>
  <c r="L4873" i="116" a="1"/>
  <c r="L4873" i="116" s="1"/>
  <c r="L4957" i="116" a="1"/>
  <c r="L4957" i="116" s="1"/>
  <c r="L5104" i="116" a="1"/>
  <c r="L5104" i="116" s="1"/>
  <c r="L5163" i="116" a="1"/>
  <c r="L5163" i="116" s="1"/>
  <c r="L5215" i="116" a="1"/>
  <c r="L5215" i="116" s="1"/>
  <c r="L5252" i="116" a="1"/>
  <c r="L5252" i="116" s="1"/>
  <c r="L5293" i="116" a="1"/>
  <c r="L5293" i="116" s="1"/>
  <c r="L5335" i="116" a="1"/>
  <c r="L5335" i="116" s="1"/>
  <c r="L5490" i="116" a="1"/>
  <c r="L5490" i="116" s="1"/>
  <c r="L5519" i="116" a="1"/>
  <c r="L5519" i="116" s="1"/>
  <c r="L5547" i="116" a="1"/>
  <c r="L5547" i="116" s="1"/>
  <c r="L5708" i="116" a="1"/>
  <c r="L5708" i="116" s="1"/>
  <c r="L5757" i="116" a="1"/>
  <c r="L5757" i="116" s="1"/>
  <c r="L5801" i="116" a="1"/>
  <c r="L5801" i="116" s="1"/>
  <c r="L28" i="116" a="1"/>
  <c r="L28" i="116" s="1"/>
  <c r="L65" i="116" a="1"/>
  <c r="L65" i="116" s="1"/>
  <c r="L74" i="116" a="1"/>
  <c r="L74" i="116" s="1"/>
  <c r="L89" i="116" a="1"/>
  <c r="L89" i="116" s="1"/>
  <c r="L113" i="116" a="1"/>
  <c r="L113" i="116" s="1"/>
  <c r="L169" i="116" a="1"/>
  <c r="L169" i="116" s="1"/>
  <c r="L219" i="116" a="1"/>
  <c r="L219" i="116" s="1"/>
  <c r="L408" i="116" a="1"/>
  <c r="L408" i="116" s="1"/>
  <c r="L976" i="116" a="1"/>
  <c r="L976" i="116" s="1"/>
  <c r="L988" i="116" a="1"/>
  <c r="L988" i="116" s="1"/>
  <c r="L1268" i="116" a="1"/>
  <c r="L1268" i="116" s="1"/>
  <c r="L1374" i="116" a="1"/>
  <c r="L1374" i="116" s="1"/>
  <c r="L1396" i="116" a="1"/>
  <c r="L1396" i="116" s="1"/>
  <c r="L1498" i="116" a="1"/>
  <c r="L1498" i="116" s="1"/>
  <c r="L1773" i="116" a="1"/>
  <c r="L1773" i="116" s="1"/>
  <c r="L1930" i="116" a="1"/>
  <c r="L1930" i="116" s="1"/>
  <c r="L2025" i="116" a="1"/>
  <c r="L2025" i="116" s="1"/>
  <c r="L2200" i="116" a="1"/>
  <c r="L2200" i="116" s="1"/>
  <c r="L2292" i="116" a="1"/>
  <c r="L2292" i="116" s="1"/>
  <c r="L2416" i="116" a="1"/>
  <c r="L2416" i="116" s="1"/>
  <c r="L2434" i="116" a="1"/>
  <c r="L2434" i="116" s="1"/>
  <c r="L2537" i="116" a="1"/>
  <c r="L2537" i="116" s="1"/>
  <c r="L2892" i="116" a="1"/>
  <c r="L2892" i="116" s="1"/>
  <c r="L2973" i="116" a="1"/>
  <c r="L2973" i="116" s="1"/>
  <c r="L2983" i="116" a="1"/>
  <c r="L2983" i="116" s="1"/>
  <c r="L3001" i="116" a="1"/>
  <c r="L3001" i="116" s="1"/>
  <c r="L3015" i="116" a="1"/>
  <c r="L3015" i="116" s="1"/>
  <c r="L3026" i="116" a="1"/>
  <c r="L3026" i="116" s="1"/>
  <c r="L3039" i="116" a="1"/>
  <c r="L3039" i="116" s="1"/>
  <c r="L3047" i="116" a="1"/>
  <c r="L3047" i="116" s="1"/>
  <c r="L3056" i="116" a="1"/>
  <c r="L3056" i="116" s="1"/>
  <c r="L3065" i="116" a="1"/>
  <c r="L3065" i="116" s="1"/>
  <c r="L3108" i="116" a="1"/>
  <c r="L3108" i="116" s="1"/>
  <c r="L3116" i="116" a="1"/>
  <c r="L3116" i="116" s="1"/>
  <c r="L3135" i="116" a="1"/>
  <c r="L3135" i="116" s="1"/>
  <c r="L3155" i="116" a="1"/>
  <c r="L3155" i="116" s="1"/>
  <c r="L3173" i="116" a="1"/>
  <c r="L3173" i="116" s="1"/>
  <c r="L3340" i="116" a="1"/>
  <c r="L3340" i="116" s="1"/>
  <c r="L3417" i="116" a="1"/>
  <c r="L3417" i="116" s="1"/>
  <c r="L3506" i="116" a="1"/>
  <c r="L3506" i="116" s="1"/>
  <c r="L3566" i="116" a="1"/>
  <c r="L3566" i="116" s="1"/>
  <c r="L3575" i="116" a="1"/>
  <c r="L3575" i="116" s="1"/>
  <c r="L3716" i="116" a="1"/>
  <c r="L3716" i="116" s="1"/>
  <c r="L4434" i="116" a="1"/>
  <c r="L4434" i="116" s="1"/>
  <c r="L4444" i="116" a="1"/>
  <c r="L4444" i="116" s="1"/>
  <c r="L4458" i="116" a="1"/>
  <c r="L4458" i="116" s="1"/>
  <c r="L4476" i="116" a="1"/>
  <c r="L4476" i="116" s="1"/>
  <c r="L4490" i="116" a="1"/>
  <c r="L4490" i="116" s="1"/>
  <c r="L4576" i="116" a="1"/>
  <c r="L4576" i="116" s="1"/>
  <c r="L4589" i="116" a="1"/>
  <c r="L4589" i="116" s="1"/>
  <c r="L4682" i="116" a="1"/>
  <c r="L4682" i="116" s="1"/>
  <c r="L4749" i="116" a="1"/>
  <c r="L4749" i="116" s="1"/>
  <c r="L4966" i="116" a="1"/>
  <c r="L4966" i="116" s="1"/>
  <c r="L5015" i="116" a="1"/>
  <c r="L5015" i="116" s="1"/>
  <c r="L5033" i="116" a="1"/>
  <c r="L5033" i="116" s="1"/>
  <c r="L5044" i="116" a="1"/>
  <c r="L5044" i="116" s="1"/>
  <c r="L5066" i="116" a="1"/>
  <c r="L5066" i="116" s="1"/>
  <c r="L5077" i="116" a="1"/>
  <c r="L5077" i="116" s="1"/>
  <c r="L5196" i="116" a="1"/>
  <c r="L5196" i="116" s="1"/>
  <c r="L5368" i="116" a="1"/>
  <c r="L5368" i="116" s="1"/>
  <c r="L5390" i="116" a="1"/>
  <c r="L5390" i="116" s="1"/>
  <c r="L5413" i="116" a="1"/>
  <c r="L5413" i="116" s="1"/>
  <c r="L5556" i="116" a="1"/>
  <c r="L5556" i="116" s="1"/>
  <c r="L5604" i="116" a="1"/>
  <c r="L5604" i="116" s="1"/>
  <c r="L5615" i="116" a="1"/>
  <c r="L5615" i="116" s="1"/>
  <c r="L5633" i="116" a="1"/>
  <c r="L5633" i="116" s="1"/>
  <c r="L5677" i="116" a="1"/>
  <c r="L5677" i="116" s="1"/>
  <c r="L5689" i="116" a="1"/>
  <c r="L5689" i="116" s="1"/>
  <c r="L723" i="116" a="1"/>
  <c r="L723" i="116" s="1"/>
  <c r="L1006" i="116" a="1"/>
  <c r="L1006" i="116" s="1"/>
  <c r="L1050" i="116" a="1"/>
  <c r="L1050" i="116" s="1"/>
  <c r="L1082" i="116" a="1"/>
  <c r="L1082" i="116" s="1"/>
  <c r="L1115" i="116" a="1"/>
  <c r="L1115" i="116" s="1"/>
  <c r="L1147" i="116" a="1"/>
  <c r="L1147" i="116" s="1"/>
  <c r="L1327" i="116" a="1"/>
  <c r="L1327" i="116" s="1"/>
  <c r="L1357" i="116" a="1"/>
  <c r="L1357" i="116" s="1"/>
  <c r="L1438" i="116" a="1"/>
  <c r="L1438" i="116" s="1"/>
  <c r="L1464" i="116" a="1"/>
  <c r="L1464" i="116" s="1"/>
  <c r="L1516" i="116" a="1"/>
  <c r="L1516" i="116" s="1"/>
  <c r="L2043" i="116" a="1"/>
  <c r="L2043" i="116" s="1"/>
  <c r="L2078" i="116" a="1"/>
  <c r="L2078" i="116" s="1"/>
  <c r="L2184" i="116" a="1"/>
  <c r="L2184" i="116" s="1"/>
  <c r="L2218" i="116" a="1"/>
  <c r="L2218" i="116" s="1"/>
  <c r="L2310" i="116" a="1"/>
  <c r="L2310" i="116" s="1"/>
  <c r="L2452" i="116" a="1"/>
  <c r="L2452" i="116" s="1"/>
  <c r="L2497" i="116" a="1"/>
  <c r="L2497" i="116" s="1"/>
  <c r="L2555" i="116" a="1"/>
  <c r="L2555" i="116" s="1"/>
  <c r="L2589" i="116" a="1"/>
  <c r="L2589" i="116" s="1"/>
  <c r="L2621" i="116" a="1"/>
  <c r="L2621" i="116" s="1"/>
  <c r="L2683" i="116" a="1"/>
  <c r="L2683" i="116" s="1"/>
  <c r="L2732" i="116" a="1"/>
  <c r="L2732" i="116" s="1"/>
  <c r="L2771" i="116" a="1"/>
  <c r="L2771" i="116" s="1"/>
  <c r="L2802" i="116" a="1"/>
  <c r="L2802" i="116" s="1"/>
  <c r="L2855" i="116" a="1"/>
  <c r="L2855" i="116" s="1"/>
  <c r="L2926" i="116" a="1"/>
  <c r="L2926" i="116" s="1"/>
  <c r="L2957" i="116" a="1"/>
  <c r="L2957" i="116" s="1"/>
  <c r="L3094" i="116" a="1"/>
  <c r="L3094" i="116" s="1"/>
  <c r="L3234" i="116" a="1"/>
  <c r="L3234" i="116" s="1"/>
  <c r="L3262" i="116" a="1"/>
  <c r="L3262" i="116" s="1"/>
  <c r="L3329" i="116" a="1"/>
  <c r="L3329" i="116" s="1"/>
  <c r="L3456" i="116" a="1"/>
  <c r="L3456" i="116" s="1"/>
  <c r="L3558" i="116" a="1"/>
  <c r="L3558" i="116" s="1"/>
  <c r="L3630" i="116" a="1"/>
  <c r="L3630" i="116" s="1"/>
  <c r="L3678" i="116" a="1"/>
  <c r="L3678" i="116" s="1"/>
  <c r="L3708" i="116" a="1"/>
  <c r="L3708" i="116" s="1"/>
  <c r="L3734" i="116" a="1"/>
  <c r="L3734" i="116" s="1"/>
  <c r="L3830" i="116" a="1"/>
  <c r="L3830" i="116" s="1"/>
  <c r="L3906" i="116" a="1"/>
  <c r="L3906" i="116" s="1"/>
  <c r="L3937" i="116" a="1"/>
  <c r="L3937" i="116" s="1"/>
  <c r="L3968" i="116" a="1"/>
  <c r="L3968" i="116" s="1"/>
  <c r="L3998" i="116" a="1"/>
  <c r="L3998" i="116" s="1"/>
  <c r="L4039" i="116" a="1"/>
  <c r="L4039" i="116" s="1"/>
  <c r="L4068" i="116" a="1"/>
  <c r="L4068" i="116" s="1"/>
  <c r="L4095" i="116" a="1"/>
  <c r="L4095" i="116" s="1"/>
  <c r="L4124" i="116" a="1"/>
  <c r="L4124" i="116" s="1"/>
  <c r="L4178" i="116" a="1"/>
  <c r="L4178" i="116" s="1"/>
  <c r="L4262" i="116" a="1"/>
  <c r="L4262" i="116" s="1"/>
  <c r="L4308" i="116" a="1"/>
  <c r="L4308" i="116" s="1"/>
  <c r="L4354" i="116" a="1"/>
  <c r="L4354" i="116" s="1"/>
  <c r="L4395" i="116" a="1"/>
  <c r="L4395" i="116" s="1"/>
  <c r="L4621" i="116" a="1"/>
  <c r="L4621" i="116" s="1"/>
  <c r="L4731" i="116" a="1"/>
  <c r="L4731" i="116" s="1"/>
  <c r="L4787" i="116" a="1"/>
  <c r="L4787" i="116" s="1"/>
  <c r="L4828" i="116" a="1"/>
  <c r="L4828" i="116" s="1"/>
  <c r="L4872" i="116" a="1"/>
  <c r="L4872" i="116" s="1"/>
  <c r="L4906" i="116" a="1"/>
  <c r="L4906" i="116" s="1"/>
  <c r="L4956" i="116" a="1"/>
  <c r="L4956" i="116" s="1"/>
  <c r="L4984" i="116" a="1"/>
  <c r="L4984" i="116" s="1"/>
  <c r="L5103" i="116" a="1"/>
  <c r="L5103" i="116" s="1"/>
  <c r="L5162" i="116" a="1"/>
  <c r="L5162" i="116" s="1"/>
  <c r="L5214" i="116" a="1"/>
  <c r="L5214" i="116" s="1"/>
  <c r="L5251" i="116" a="1"/>
  <c r="L5251" i="116" s="1"/>
  <c r="L5292" i="116" a="1"/>
  <c r="L5292" i="116" s="1"/>
  <c r="L5334" i="116" a="1"/>
  <c r="L5334" i="116" s="1"/>
  <c r="L5489" i="116" a="1"/>
  <c r="L5489" i="116" s="1"/>
  <c r="L5518" i="116" a="1"/>
  <c r="L5518" i="116" s="1"/>
  <c r="L5546" i="116" a="1"/>
  <c r="L5546" i="116" s="1"/>
  <c r="L5707" i="116" a="1"/>
  <c r="L5707" i="116" s="1"/>
  <c r="L5756" i="116" a="1"/>
  <c r="L5756" i="116" s="1"/>
  <c r="L5800" i="116" a="1"/>
  <c r="L5800" i="116" s="1"/>
  <c r="L722" i="116" a="1"/>
  <c r="L722" i="116" s="1"/>
  <c r="L1005" i="116" a="1"/>
  <c r="L1005" i="116" s="1"/>
  <c r="L1049" i="116" a="1"/>
  <c r="L1049" i="116" s="1"/>
  <c r="L1081" i="116" a="1"/>
  <c r="L1081" i="116" s="1"/>
  <c r="L1114" i="116" a="1"/>
  <c r="L1114" i="116" s="1"/>
  <c r="L1146" i="116" a="1"/>
  <c r="L1146" i="116" s="1"/>
  <c r="L1326" i="116" a="1"/>
  <c r="L1326" i="116" s="1"/>
  <c r="L1356" i="116" a="1"/>
  <c r="L1356" i="116" s="1"/>
  <c r="L1437" i="116" a="1"/>
  <c r="L1437" i="116" s="1"/>
  <c r="L1463" i="116" a="1"/>
  <c r="L1463" i="116" s="1"/>
  <c r="L1515" i="116" a="1"/>
  <c r="L1515" i="116" s="1"/>
  <c r="L1790" i="116" a="1"/>
  <c r="L1790" i="116" s="1"/>
  <c r="L2042" i="116" a="1"/>
  <c r="L2042" i="116" s="1"/>
  <c r="L2077" i="116" a="1"/>
  <c r="L2077" i="116" s="1"/>
  <c r="L2183" i="116" a="1"/>
  <c r="L2183" i="116" s="1"/>
  <c r="L2217" i="116" a="1"/>
  <c r="L2217" i="116" s="1"/>
  <c r="L2309" i="116" a="1"/>
  <c r="L2309" i="116" s="1"/>
  <c r="L2366" i="116" a="1"/>
  <c r="L2366" i="116" s="1"/>
  <c r="L2451" i="116" a="1"/>
  <c r="L2451" i="116" s="1"/>
  <c r="L2496" i="116" a="1"/>
  <c r="L2496" i="116" s="1"/>
  <c r="L2554" i="116" a="1"/>
  <c r="L2554" i="116" s="1"/>
  <c r="L2588" i="116" a="1"/>
  <c r="L2588" i="116" s="1"/>
  <c r="L2620" i="116" a="1"/>
  <c r="L2620" i="116" s="1"/>
  <c r="L2682" i="116" a="1"/>
  <c r="L2682" i="116" s="1"/>
  <c r="L2731" i="116" a="1"/>
  <c r="L2731" i="116" s="1"/>
  <c r="L2770" i="116" a="1"/>
  <c r="L2770" i="116" s="1"/>
  <c r="L2801" i="116" a="1"/>
  <c r="L2801" i="116" s="1"/>
  <c r="L2829" i="116" a="1"/>
  <c r="L2829" i="116" s="1"/>
  <c r="L2854" i="116" a="1"/>
  <c r="L2854" i="116" s="1"/>
  <c r="L2925" i="116" a="1"/>
  <c r="L2925" i="116" s="1"/>
  <c r="L2956" i="116" a="1"/>
  <c r="L2956" i="116" s="1"/>
  <c r="L3093" i="116" a="1"/>
  <c r="L3093" i="116" s="1"/>
  <c r="L3233" i="116" a="1"/>
  <c r="L3233" i="116" s="1"/>
  <c r="L3261" i="116" a="1"/>
  <c r="L3261" i="116" s="1"/>
  <c r="L3328" i="116" a="1"/>
  <c r="L3328" i="116" s="1"/>
  <c r="L3455" i="116" a="1"/>
  <c r="L3455" i="116" s="1"/>
  <c r="L3557" i="116" a="1"/>
  <c r="L3557" i="116" s="1"/>
  <c r="L3629" i="116" a="1"/>
  <c r="L3629" i="116" s="1"/>
  <c r="L3677" i="116" a="1"/>
  <c r="L3677" i="116" s="1"/>
  <c r="L3707" i="116" a="1"/>
  <c r="L3707" i="116" s="1"/>
  <c r="L3733" i="116" a="1"/>
  <c r="L3733" i="116" s="1"/>
  <c r="L3804" i="116" a="1"/>
  <c r="L3804" i="116" s="1"/>
  <c r="L3829" i="116" a="1"/>
  <c r="L3829" i="116" s="1"/>
  <c r="L3855" i="116" a="1"/>
  <c r="L3855" i="116" s="1"/>
  <c r="L3880" i="116" a="1"/>
  <c r="L3880" i="116" s="1"/>
  <c r="L3905" i="116" a="1"/>
  <c r="L3905" i="116" s="1"/>
  <c r="L3936" i="116" a="1"/>
  <c r="L3936" i="116" s="1"/>
  <c r="L3967" i="116" a="1"/>
  <c r="L3967" i="116" s="1"/>
  <c r="L3997" i="116" a="1"/>
  <c r="L3997" i="116" s="1"/>
  <c r="L4038" i="116" a="1"/>
  <c r="L4038" i="116" s="1"/>
  <c r="L4067" i="116" a="1"/>
  <c r="L4067" i="116" s="1"/>
  <c r="L4094" i="116" a="1"/>
  <c r="L4094" i="116" s="1"/>
  <c r="L4123" i="116" a="1"/>
  <c r="L4123" i="116" s="1"/>
  <c r="L4177" i="116" a="1"/>
  <c r="L4177" i="116" s="1"/>
  <c r="L4261" i="116" a="1"/>
  <c r="L4261" i="116" s="1"/>
  <c r="L4307" i="116" a="1"/>
  <c r="L4307" i="116" s="1"/>
  <c r="L4353" i="116" a="1"/>
  <c r="L4353" i="116" s="1"/>
  <c r="L4394" i="116" a="1"/>
  <c r="L4394" i="116" s="1"/>
  <c r="L4620" i="116" a="1"/>
  <c r="L4620" i="116" s="1"/>
  <c r="L4730" i="116" a="1"/>
  <c r="L4730" i="116" s="1"/>
  <c r="L4786" i="116" a="1"/>
  <c r="L4786" i="116" s="1"/>
  <c r="L4827" i="116" a="1"/>
  <c r="L4827" i="116" s="1"/>
  <c r="L4871" i="116" a="1"/>
  <c r="L4871" i="116" s="1"/>
  <c r="L4905" i="116" a="1"/>
  <c r="L4905" i="116" s="1"/>
  <c r="L4955" i="116" a="1"/>
  <c r="L4955" i="116" s="1"/>
  <c r="L4983" i="116" a="1"/>
  <c r="L4983" i="116" s="1"/>
  <c r="L5102" i="116" a="1"/>
  <c r="L5102" i="116" s="1"/>
  <c r="L5161" i="116" a="1"/>
  <c r="L5161" i="116" s="1"/>
  <c r="L5213" i="116" a="1"/>
  <c r="L5213" i="116" s="1"/>
  <c r="L5250" i="116" a="1"/>
  <c r="L5250" i="116" s="1"/>
  <c r="L5291" i="116" a="1"/>
  <c r="L5291" i="116" s="1"/>
  <c r="L5333" i="116" a="1"/>
  <c r="L5333" i="116" s="1"/>
  <c r="L5488" i="116" a="1"/>
  <c r="L5488" i="116" s="1"/>
  <c r="L5517" i="116" a="1"/>
  <c r="L5517" i="116" s="1"/>
  <c r="L5545" i="116" a="1"/>
  <c r="L5545" i="116" s="1"/>
  <c r="L5706" i="116" a="1"/>
  <c r="L5706" i="116" s="1"/>
  <c r="L5755" i="116" a="1"/>
  <c r="L5755" i="116" s="1"/>
  <c r="L5799" i="116" a="1"/>
  <c r="L5799" i="116" s="1"/>
  <c r="L44" i="116" a="1"/>
  <c r="L44" i="116" s="1"/>
  <c r="L105" i="116" a="1"/>
  <c r="L105" i="116" s="1"/>
  <c r="L721" i="116" a="1"/>
  <c r="L721" i="116" s="1"/>
  <c r="L1004" i="116" a="1"/>
  <c r="L1004" i="116" s="1"/>
  <c r="L1048" i="116" a="1"/>
  <c r="L1048" i="116" s="1"/>
  <c r="L1080" i="116" a="1"/>
  <c r="L1080" i="116" s="1"/>
  <c r="L1113" i="116" a="1"/>
  <c r="L1113" i="116" s="1"/>
  <c r="L1145" i="116" a="1"/>
  <c r="L1145" i="116" s="1"/>
  <c r="L1325" i="116" a="1"/>
  <c r="L1325" i="116" s="1"/>
  <c r="L1355" i="116" a="1"/>
  <c r="L1355" i="116" s="1"/>
  <c r="L1412" i="116" a="1"/>
  <c r="L1412" i="116" s="1"/>
  <c r="L1436" i="116" a="1"/>
  <c r="L1436" i="116" s="1"/>
  <c r="L1462" i="116" a="1"/>
  <c r="L1462" i="116" s="1"/>
  <c r="L1514" i="116" a="1"/>
  <c r="L1514" i="116" s="1"/>
  <c r="L1789" i="116" a="1"/>
  <c r="L1789" i="116" s="1"/>
  <c r="L2041" i="116" a="1"/>
  <c r="L2041" i="116" s="1"/>
  <c r="L2076" i="116" a="1"/>
  <c r="L2076" i="116" s="1"/>
  <c r="L2182" i="116" a="1"/>
  <c r="L2182" i="116" s="1"/>
  <c r="L2216" i="116" a="1"/>
  <c r="L2216" i="116" s="1"/>
  <c r="L2308" i="116" a="1"/>
  <c r="L2308" i="116" s="1"/>
  <c r="L2365" i="116" a="1"/>
  <c r="L2365" i="116" s="1"/>
  <c r="L2450" i="116" a="1"/>
  <c r="L2450" i="116" s="1"/>
  <c r="L2495" i="116" a="1"/>
  <c r="L2495" i="116" s="1"/>
  <c r="L2553" i="116" a="1"/>
  <c r="L2553" i="116" s="1"/>
  <c r="L2587" i="116" a="1"/>
  <c r="L2587" i="116" s="1"/>
  <c r="L2619" i="116" a="1"/>
  <c r="L2619" i="116" s="1"/>
  <c r="L2681" i="116" a="1"/>
  <c r="L2681" i="116" s="1"/>
  <c r="L2730" i="116" a="1"/>
  <c r="L2730" i="116" s="1"/>
  <c r="L2769" i="116" a="1"/>
  <c r="L2769" i="116" s="1"/>
  <c r="L2800" i="116" a="1"/>
  <c r="L2800" i="116" s="1"/>
  <c r="L2828" i="116" a="1"/>
  <c r="L2828" i="116" s="1"/>
  <c r="L2853" i="116" a="1"/>
  <c r="L2853" i="116" s="1"/>
  <c r="L2924" i="116" a="1"/>
  <c r="L2924" i="116" s="1"/>
  <c r="L2955" i="116" a="1"/>
  <c r="L2955" i="116" s="1"/>
  <c r="L3092" i="116" a="1"/>
  <c r="L3092" i="116" s="1"/>
  <c r="L3232" i="116" a="1"/>
  <c r="L3232" i="116" s="1"/>
  <c r="L3260" i="116" a="1"/>
  <c r="L3260" i="116" s="1"/>
  <c r="L3327" i="116" a="1"/>
  <c r="L3327" i="116" s="1"/>
  <c r="L3454" i="116" a="1"/>
  <c r="L3454" i="116" s="1"/>
  <c r="L3556" i="116" a="1"/>
  <c r="L3556" i="116" s="1"/>
  <c r="L3628" i="116" a="1"/>
  <c r="L3628" i="116" s="1"/>
  <c r="L3676" i="116" a="1"/>
  <c r="L3676" i="116" s="1"/>
  <c r="L3706" i="116" a="1"/>
  <c r="L3706" i="116" s="1"/>
  <c r="L3732" i="116" a="1"/>
  <c r="L3732" i="116" s="1"/>
  <c r="L3803" i="116" a="1"/>
  <c r="L3803" i="116" s="1"/>
  <c r="L3828" i="116" a="1"/>
  <c r="L3828" i="116" s="1"/>
  <c r="L3854" i="116" a="1"/>
  <c r="L3854" i="116" s="1"/>
  <c r="L3879" i="116" a="1"/>
  <c r="L3879" i="116" s="1"/>
  <c r="L3904" i="116" a="1"/>
  <c r="L3904" i="116" s="1"/>
  <c r="L3935" i="116" a="1"/>
  <c r="L3935" i="116" s="1"/>
  <c r="L3966" i="116" a="1"/>
  <c r="L3966" i="116" s="1"/>
  <c r="L3996" i="116" a="1"/>
  <c r="L3996" i="116" s="1"/>
  <c r="L4037" i="116" a="1"/>
  <c r="L4037" i="116" s="1"/>
  <c r="L4066" i="116" a="1"/>
  <c r="L4066" i="116" s="1"/>
  <c r="L4093" i="116" a="1"/>
  <c r="L4093" i="116" s="1"/>
  <c r="L4122" i="116" a="1"/>
  <c r="L4122" i="116" s="1"/>
  <c r="L4176" i="116" a="1"/>
  <c r="L4176" i="116" s="1"/>
  <c r="L4260" i="116" a="1"/>
  <c r="L4260" i="116" s="1"/>
  <c r="L4306" i="116" a="1"/>
  <c r="L4306" i="116" s="1"/>
  <c r="L4352" i="116" a="1"/>
  <c r="L4352" i="116" s="1"/>
  <c r="L4393" i="116" a="1"/>
  <c r="L4393" i="116" s="1"/>
  <c r="L4619" i="116" a="1"/>
  <c r="L4619" i="116" s="1"/>
  <c r="L4729" i="116" a="1"/>
  <c r="L4729" i="116" s="1"/>
  <c r="L4785" i="116" a="1"/>
  <c r="L4785" i="116" s="1"/>
  <c r="L4826" i="116" a="1"/>
  <c r="L4826" i="116" s="1"/>
  <c r="L4870" i="116" a="1"/>
  <c r="L4870" i="116" s="1"/>
  <c r="L4904" i="116" a="1"/>
  <c r="L4904" i="116" s="1"/>
  <c r="L4930" i="116" a="1"/>
  <c r="L4930" i="116" s="1"/>
  <c r="L4954" i="116" a="1"/>
  <c r="L4954" i="116" s="1"/>
  <c r="L4982" i="116" a="1"/>
  <c r="L4982" i="116" s="1"/>
  <c r="L5101" i="116" a="1"/>
  <c r="L5101" i="116" s="1"/>
  <c r="L5160" i="116" a="1"/>
  <c r="L5160" i="116" s="1"/>
  <c r="L5212" i="116" a="1"/>
  <c r="L5212" i="116" s="1"/>
  <c r="L5249" i="116" a="1"/>
  <c r="L5249" i="116" s="1"/>
  <c r="L5290" i="116" a="1"/>
  <c r="L5290" i="116" s="1"/>
  <c r="L5332" i="116" a="1"/>
  <c r="L5332" i="116" s="1"/>
  <c r="L5487" i="116" a="1"/>
  <c r="L5487" i="116" s="1"/>
  <c r="L5516" i="116" a="1"/>
  <c r="L5516" i="116" s="1"/>
  <c r="L5544" i="116" a="1"/>
  <c r="L5544" i="116" s="1"/>
  <c r="L5572" i="116" a="1"/>
  <c r="L5572" i="116" s="1"/>
  <c r="L5596" i="116" a="1"/>
  <c r="L5596" i="116" s="1"/>
  <c r="L5705" i="116" a="1"/>
  <c r="L5705" i="116" s="1"/>
  <c r="L5754" i="116" a="1"/>
  <c r="L5754" i="116" s="1"/>
  <c r="L5798" i="116" a="1"/>
  <c r="L5798" i="116" s="1"/>
  <c r="L43" i="116" a="1"/>
  <c r="L43" i="116" s="1"/>
  <c r="L104" i="116" a="1"/>
  <c r="L104" i="116" s="1"/>
  <c r="L161" i="116" a="1"/>
  <c r="L161" i="116" s="1"/>
  <c r="L720" i="116" a="1"/>
  <c r="L720" i="116" s="1"/>
  <c r="L1003" i="116" a="1"/>
  <c r="L1003" i="116" s="1"/>
  <c r="L1047" i="116" a="1"/>
  <c r="L1047" i="116" s="1"/>
  <c r="L1079" i="116" a="1"/>
  <c r="L1079" i="116" s="1"/>
  <c r="L1112" i="116" a="1"/>
  <c r="L1112" i="116" s="1"/>
  <c r="L1144" i="116" a="1"/>
  <c r="L1144" i="116" s="1"/>
  <c r="L1324" i="116" a="1"/>
  <c r="L1324" i="116" s="1"/>
  <c r="L1354" i="116" a="1"/>
  <c r="L1354" i="116" s="1"/>
  <c r="L1411" i="116" a="1"/>
  <c r="L1411" i="116" s="1"/>
  <c r="L1435" i="116" a="1"/>
  <c r="L1435" i="116" s="1"/>
  <c r="L1461" i="116" a="1"/>
  <c r="L1461" i="116" s="1"/>
  <c r="L1513" i="116" a="1"/>
  <c r="L1513" i="116" s="1"/>
  <c r="L1788" i="116" a="1"/>
  <c r="L1788" i="116" s="1"/>
  <c r="L2040" i="116" a="1"/>
  <c r="L2040" i="116" s="1"/>
  <c r="L2075" i="116" a="1"/>
  <c r="L2075" i="116" s="1"/>
  <c r="L2181" i="116" a="1"/>
  <c r="L2181" i="116" s="1"/>
  <c r="L2215" i="116" a="1"/>
  <c r="L2215" i="116" s="1"/>
  <c r="L2307" i="116" a="1"/>
  <c r="L2307" i="116" s="1"/>
  <c r="L2364" i="116" a="1"/>
  <c r="L2364" i="116" s="1"/>
  <c r="L2449" i="116" a="1"/>
  <c r="L2449" i="116" s="1"/>
  <c r="L2494" i="116" a="1"/>
  <c r="L2494" i="116" s="1"/>
  <c r="L2552" i="116" a="1"/>
  <c r="L2552" i="116" s="1"/>
  <c r="L2586" i="116" a="1"/>
  <c r="L2586" i="116" s="1"/>
  <c r="L2618" i="116" a="1"/>
  <c r="L2618" i="116" s="1"/>
  <c r="L2680" i="116" a="1"/>
  <c r="L2680" i="116" s="1"/>
  <c r="L2729" i="116" a="1"/>
  <c r="L2729" i="116" s="1"/>
  <c r="L2768" i="116" a="1"/>
  <c r="L2768" i="116" s="1"/>
  <c r="L2799" i="116" a="1"/>
  <c r="L2799" i="116" s="1"/>
  <c r="L2827" i="116" a="1"/>
  <c r="L2827" i="116" s="1"/>
  <c r="L2852" i="116" a="1"/>
  <c r="L2852" i="116" s="1"/>
  <c r="L2884" i="116" a="1"/>
  <c r="L2884" i="116" s="1"/>
  <c r="L2923" i="116" a="1"/>
  <c r="L2923" i="116" s="1"/>
  <c r="L2954" i="116" a="1"/>
  <c r="L2954" i="116" s="1"/>
  <c r="L3091" i="116" a="1"/>
  <c r="L3091" i="116" s="1"/>
  <c r="L3188" i="116" a="1"/>
  <c r="L3188" i="116" s="1"/>
  <c r="L3231" i="116" a="1"/>
  <c r="L3231" i="116" s="1"/>
  <c r="L3259" i="116" a="1"/>
  <c r="L3259" i="116" s="1"/>
  <c r="L3326" i="116" a="1"/>
  <c r="L3326" i="116" s="1"/>
  <c r="L3409" i="116" a="1"/>
  <c r="L3409" i="116" s="1"/>
  <c r="L3453" i="116" a="1"/>
  <c r="L3453" i="116" s="1"/>
  <c r="L3555" i="116" a="1"/>
  <c r="L3555" i="116" s="1"/>
  <c r="L3627" i="116" a="1"/>
  <c r="L3627" i="116" s="1"/>
  <c r="L3675" i="116" a="1"/>
  <c r="L3675" i="116" s="1"/>
  <c r="L3705" i="116" a="1"/>
  <c r="L3705" i="116" s="1"/>
  <c r="L3731" i="116" a="1"/>
  <c r="L3731" i="116" s="1"/>
  <c r="L3802" i="116" a="1"/>
  <c r="L3802" i="116" s="1"/>
  <c r="L3827" i="116" a="1"/>
  <c r="L3827" i="116" s="1"/>
  <c r="L3853" i="116" a="1"/>
  <c r="L3853" i="116" s="1"/>
  <c r="L3878" i="116" a="1"/>
  <c r="L3878" i="116" s="1"/>
  <c r="L3903" i="116" a="1"/>
  <c r="L3903" i="116" s="1"/>
  <c r="L3934" i="116" a="1"/>
  <c r="L3934" i="116" s="1"/>
  <c r="L3965" i="116" a="1"/>
  <c r="L3965" i="116" s="1"/>
  <c r="L3995" i="116" a="1"/>
  <c r="L3995" i="116" s="1"/>
  <c r="L4036" i="116" a="1"/>
  <c r="L4036" i="116" s="1"/>
  <c r="L4065" i="116" a="1"/>
  <c r="L4065" i="116" s="1"/>
  <c r="L4092" i="116" a="1"/>
  <c r="L4092" i="116" s="1"/>
  <c r="L4121" i="116" a="1"/>
  <c r="L4121" i="116" s="1"/>
  <c r="L4152" i="116" a="1"/>
  <c r="L4152" i="116" s="1"/>
  <c r="L4175" i="116" a="1"/>
  <c r="L4175" i="116" s="1"/>
  <c r="L4259" i="116" a="1"/>
  <c r="L4259" i="116" s="1"/>
  <c r="L4305" i="116" a="1"/>
  <c r="L4305" i="116" s="1"/>
  <c r="L4351" i="116" a="1"/>
  <c r="L4351" i="116" s="1"/>
  <c r="L4392" i="116" a="1"/>
  <c r="L4392" i="116" s="1"/>
  <c r="L4618" i="116" a="1"/>
  <c r="L4618" i="116" s="1"/>
  <c r="L4728" i="116" a="1"/>
  <c r="L4728" i="116" s="1"/>
  <c r="L4784" i="116" a="1"/>
  <c r="L4784" i="116" s="1"/>
  <c r="L4825" i="116" a="1"/>
  <c r="L4825" i="116" s="1"/>
  <c r="L4869" i="116" a="1"/>
  <c r="L4869" i="116" s="1"/>
  <c r="L4903" i="116" a="1"/>
  <c r="L4903" i="116" s="1"/>
  <c r="L4929" i="116" a="1"/>
  <c r="L4929" i="116" s="1"/>
  <c r="L4953" i="116" a="1"/>
  <c r="L4953" i="116" s="1"/>
  <c r="L4981" i="116" a="1"/>
  <c r="L4981" i="116" s="1"/>
  <c r="L5007" i="116" a="1"/>
  <c r="L5007" i="116" s="1"/>
  <c r="L5100" i="116" a="1"/>
  <c r="L5100" i="116" s="1"/>
  <c r="L5159" i="116" a="1"/>
  <c r="L5159" i="116" s="1"/>
  <c r="L5211" i="116" a="1"/>
  <c r="L5211" i="116" s="1"/>
  <c r="L5248" i="116" a="1"/>
  <c r="L5248" i="116" s="1"/>
  <c r="L5289" i="116" a="1"/>
  <c r="L5289" i="116" s="1"/>
  <c r="L5331" i="116" a="1"/>
  <c r="L5331" i="116" s="1"/>
  <c r="L5405" i="116" a="1"/>
  <c r="L5405" i="116" s="1"/>
  <c r="L5428" i="116" a="1"/>
  <c r="L5428" i="116" s="1"/>
  <c r="L5486" i="116" a="1"/>
  <c r="L5486" i="116" s="1"/>
  <c r="L5515" i="116" a="1"/>
  <c r="L5515" i="116" s="1"/>
  <c r="L5543" i="116" a="1"/>
  <c r="L5543" i="116" s="1"/>
  <c r="L5571" i="116" a="1"/>
  <c r="L5571" i="116" s="1"/>
  <c r="L5595" i="116" a="1"/>
  <c r="L5595" i="116" s="1"/>
  <c r="L5704" i="116" a="1"/>
  <c r="L5704" i="116" s="1"/>
  <c r="L5753" i="116" a="1"/>
  <c r="L5753" i="116" s="1"/>
  <c r="L5797" i="116" a="1"/>
  <c r="L5797" i="116" s="1"/>
  <c r="L42" i="116" a="1"/>
  <c r="L42" i="116" s="1"/>
  <c r="L103" i="116" a="1"/>
  <c r="L103" i="116" s="1"/>
  <c r="L160" i="116" a="1"/>
  <c r="L160" i="116" s="1"/>
  <c r="L183" i="116" a="1"/>
  <c r="L183" i="116" s="1"/>
  <c r="L719" i="116" a="1"/>
  <c r="L719" i="116" s="1"/>
  <c r="L1002" i="116" a="1"/>
  <c r="L1002" i="116" s="1"/>
  <c r="L1046" i="116" a="1"/>
  <c r="L1046" i="116" s="1"/>
  <c r="L1078" i="116" a="1"/>
  <c r="L1078" i="116" s="1"/>
  <c r="L1111" i="116" a="1"/>
  <c r="L1111" i="116" s="1"/>
  <c r="L1143" i="116" a="1"/>
  <c r="L1143" i="116" s="1"/>
  <c r="L1323" i="116" a="1"/>
  <c r="L1323" i="116" s="1"/>
  <c r="L1353" i="116" a="1"/>
  <c r="L1353" i="116" s="1"/>
  <c r="L1388" i="116" a="1"/>
  <c r="L1388" i="116" s="1"/>
  <c r="L1410" i="116" a="1"/>
  <c r="L1410" i="116" s="1"/>
  <c r="L1434" i="116" a="1"/>
  <c r="L1434" i="116" s="1"/>
  <c r="L1460" i="116" a="1"/>
  <c r="L1460" i="116" s="1"/>
  <c r="L1512" i="116" a="1"/>
  <c r="L1512" i="116" s="1"/>
  <c r="L1787" i="116" a="1"/>
  <c r="L1787" i="116" s="1"/>
  <c r="L2039" i="116" a="1"/>
  <c r="L2039" i="116" s="1"/>
  <c r="L2074" i="116" a="1"/>
  <c r="L2074" i="116" s="1"/>
  <c r="L2180" i="116" a="1"/>
  <c r="L2180" i="116" s="1"/>
  <c r="L2214" i="116" a="1"/>
  <c r="L2214" i="116" s="1"/>
  <c r="L2306" i="116" a="1"/>
  <c r="L2306" i="116" s="1"/>
  <c r="L2363" i="116" a="1"/>
  <c r="L2363" i="116" s="1"/>
  <c r="L2408" i="116" a="1"/>
  <c r="L2408" i="116" s="1"/>
  <c r="L2448" i="116" a="1"/>
  <c r="L2448" i="116" s="1"/>
  <c r="L2493" i="116" a="1"/>
  <c r="L2493" i="116" s="1"/>
  <c r="L2551" i="116" a="1"/>
  <c r="L2551" i="116" s="1"/>
  <c r="L2585" i="116" a="1"/>
  <c r="L2585" i="116" s="1"/>
  <c r="L2617" i="116" a="1"/>
  <c r="L2617" i="116" s="1"/>
  <c r="L2679" i="116" a="1"/>
  <c r="L2679" i="116" s="1"/>
  <c r="L2728" i="116" a="1"/>
  <c r="L2728" i="116" s="1"/>
  <c r="L2767" i="116" a="1"/>
  <c r="L2767" i="116" s="1"/>
  <c r="L2798" i="116" a="1"/>
  <c r="L2798" i="116" s="1"/>
  <c r="L2826" i="116" a="1"/>
  <c r="L2826" i="116" s="1"/>
  <c r="L2851" i="116" a="1"/>
  <c r="L2851" i="116" s="1"/>
  <c r="L2883" i="116" a="1"/>
  <c r="L2883" i="116" s="1"/>
  <c r="L2922" i="116" a="1"/>
  <c r="L2922" i="116" s="1"/>
  <c r="L2953" i="116" a="1"/>
  <c r="L2953" i="116" s="1"/>
  <c r="L3090" i="116" a="1"/>
  <c r="L3090" i="116" s="1"/>
  <c r="L3187" i="116" a="1"/>
  <c r="L3187" i="116" s="1"/>
  <c r="L3230" i="116" a="1"/>
  <c r="L3230" i="116" s="1"/>
  <c r="L3258" i="116" a="1"/>
  <c r="L3258" i="116" s="1"/>
  <c r="L3286" i="116" a="1"/>
  <c r="L3286" i="116" s="1"/>
  <c r="L3325" i="116" a="1"/>
  <c r="L3325" i="116" s="1"/>
  <c r="L3408" i="116" a="1"/>
  <c r="L3408" i="116" s="1"/>
  <c r="L3452" i="116" a="1"/>
  <c r="L3452" i="116" s="1"/>
  <c r="L3498" i="116" a="1"/>
  <c r="L3498" i="116" s="1"/>
  <c r="L3554" i="116" a="1"/>
  <c r="L3554" i="116" s="1"/>
  <c r="L3604" i="116" a="1"/>
  <c r="L3604" i="116" s="1"/>
  <c r="L3626" i="116" a="1"/>
  <c r="L3626" i="116" s="1"/>
  <c r="L3674" i="116" a="1"/>
  <c r="L3674" i="116" s="1"/>
  <c r="L3704" i="116" a="1"/>
  <c r="L3704" i="116" s="1"/>
  <c r="L3730" i="116" a="1"/>
  <c r="L3730" i="116" s="1"/>
  <c r="L3771" i="116" a="1"/>
  <c r="L3771" i="116" s="1"/>
  <c r="L3801" i="116" a="1"/>
  <c r="L3801" i="116" s="1"/>
  <c r="L3826" i="116" a="1"/>
  <c r="L3826" i="116" s="1"/>
  <c r="L3852" i="116" a="1"/>
  <c r="L3852" i="116" s="1"/>
  <c r="L3877" i="116" a="1"/>
  <c r="L3877" i="116" s="1"/>
  <c r="L3902" i="116" a="1"/>
  <c r="L3902" i="116" s="1"/>
  <c r="L3933" i="116" a="1"/>
  <c r="L3933" i="116" s="1"/>
  <c r="L3964" i="116" a="1"/>
  <c r="L3964" i="116" s="1"/>
  <c r="L3994" i="116" a="1"/>
  <c r="L3994" i="116" s="1"/>
  <c r="L4035" i="116" a="1"/>
  <c r="L4035" i="116" s="1"/>
  <c r="L4064" i="116" a="1"/>
  <c r="L4064" i="116" s="1"/>
  <c r="L4091" i="116" a="1"/>
  <c r="L4091" i="116" s="1"/>
  <c r="L4120" i="116" a="1"/>
  <c r="L4120" i="116" s="1"/>
  <c r="L4151" i="116" a="1"/>
  <c r="L4151" i="116" s="1"/>
  <c r="L4174" i="116" a="1"/>
  <c r="L4174" i="116" s="1"/>
  <c r="L4258" i="116" a="1"/>
  <c r="L4258" i="116" s="1"/>
  <c r="L4304" i="116" a="1"/>
  <c r="L4304" i="116" s="1"/>
  <c r="L4350" i="116" a="1"/>
  <c r="L4350" i="116" s="1"/>
  <c r="L4391" i="116" a="1"/>
  <c r="L4391" i="116" s="1"/>
  <c r="L4617" i="116" a="1"/>
  <c r="L4617" i="116" s="1"/>
  <c r="L4727" i="116" a="1"/>
  <c r="L4727" i="116" s="1"/>
  <c r="L4783" i="116" a="1"/>
  <c r="L4783" i="116" s="1"/>
  <c r="L4824" i="116" a="1"/>
  <c r="L4824" i="116" s="1"/>
  <c r="L4868" i="116" a="1"/>
  <c r="L4868" i="116" s="1"/>
  <c r="L4902" i="116" a="1"/>
  <c r="L4902" i="116" s="1"/>
  <c r="L4928" i="116" a="1"/>
  <c r="L4928" i="116" s="1"/>
  <c r="L4952" i="116" a="1"/>
  <c r="L4952" i="116" s="1"/>
  <c r="L4980" i="116" a="1"/>
  <c r="L4980" i="116" s="1"/>
  <c r="L5006" i="116" a="1"/>
  <c r="L5006" i="116" s="1"/>
  <c r="L5058" i="116" a="1"/>
  <c r="L5058" i="116" s="1"/>
  <c r="L5099" i="116" a="1"/>
  <c r="L5099" i="116" s="1"/>
  <c r="L5158" i="116" a="1"/>
  <c r="L5158" i="116" s="1"/>
  <c r="L5210" i="116" a="1"/>
  <c r="L5210" i="116" s="1"/>
  <c r="L5247" i="116" a="1"/>
  <c r="L5247" i="116" s="1"/>
  <c r="L5288" i="116" a="1"/>
  <c r="L5288" i="116" s="1"/>
  <c r="L5330" i="116" a="1"/>
  <c r="L5330" i="116" s="1"/>
  <c r="L5360" i="116" a="1"/>
  <c r="L5360" i="116" s="1"/>
  <c r="L5382" i="116" a="1"/>
  <c r="L5382" i="116" s="1"/>
  <c r="L5404" i="116" a="1"/>
  <c r="L5404" i="116" s="1"/>
  <c r="L5427" i="116" a="1"/>
  <c r="L5427" i="116" s="1"/>
  <c r="L5485" i="116" a="1"/>
  <c r="L5485" i="116" s="1"/>
  <c r="L5514" i="116" a="1"/>
  <c r="L5514" i="116" s="1"/>
  <c r="L5542" i="116" a="1"/>
  <c r="L5542" i="116" s="1"/>
  <c r="L5570" i="116" a="1"/>
  <c r="L5570" i="116" s="1"/>
  <c r="L5594" i="116" a="1"/>
  <c r="L5594" i="116" s="1"/>
  <c r="L5647" i="116" a="1"/>
  <c r="L5647" i="116" s="1"/>
  <c r="L5703" i="116" a="1"/>
  <c r="L5703" i="116" s="1"/>
  <c r="L5752" i="116" a="1"/>
  <c r="L5752" i="116" s="1"/>
  <c r="L5796" i="116" a="1"/>
  <c r="L5796" i="116" s="1"/>
  <c r="L41" i="116" a="1"/>
  <c r="L41" i="116" s="1"/>
  <c r="L102" i="116" a="1"/>
  <c r="L102" i="116" s="1"/>
  <c r="L159" i="116" a="1"/>
  <c r="L159" i="116" s="1"/>
  <c r="L182" i="116" a="1"/>
  <c r="L182" i="116" s="1"/>
  <c r="L718" i="116" a="1"/>
  <c r="L718" i="116" s="1"/>
  <c r="L1001" i="116" a="1"/>
  <c r="L1001" i="116" s="1"/>
  <c r="L1045" i="116" a="1"/>
  <c r="L1045" i="116" s="1"/>
  <c r="L1077" i="116" a="1"/>
  <c r="L1077" i="116" s="1"/>
  <c r="L1110" i="116" a="1"/>
  <c r="L1110" i="116" s="1"/>
  <c r="L1142" i="116" a="1"/>
  <c r="L1142" i="116" s="1"/>
  <c r="L1322" i="116" a="1"/>
  <c r="L1322" i="116" s="1"/>
  <c r="L1352" i="116" a="1"/>
  <c r="L1352" i="116" s="1"/>
  <c r="L1387" i="116" a="1"/>
  <c r="L1387" i="116" s="1"/>
  <c r="L1409" i="116" a="1"/>
  <c r="L1409" i="116" s="1"/>
  <c r="L1433" i="116" a="1"/>
  <c r="L1433" i="116" s="1"/>
  <c r="L1459" i="116" a="1"/>
  <c r="L1459" i="116" s="1"/>
  <c r="L1511" i="116" a="1"/>
  <c r="L1511" i="116" s="1"/>
  <c r="L1786" i="116" a="1"/>
  <c r="L1786" i="116" s="1"/>
  <c r="L2038" i="116" a="1"/>
  <c r="L2038" i="116" s="1"/>
  <c r="L2073" i="116" a="1"/>
  <c r="L2073" i="116" s="1"/>
  <c r="L2179" i="116" a="1"/>
  <c r="L2179" i="116" s="1"/>
  <c r="L2213" i="116" a="1"/>
  <c r="L2213" i="116" s="1"/>
  <c r="L2305" i="116" a="1"/>
  <c r="L2305" i="116" s="1"/>
  <c r="L2362" i="116" a="1"/>
  <c r="L2362" i="116" s="1"/>
  <c r="L2407" i="116" a="1"/>
  <c r="L2407" i="116" s="1"/>
  <c r="L2447" i="116" a="1"/>
  <c r="L2447" i="116" s="1"/>
  <c r="L2492" i="116" a="1"/>
  <c r="L2492" i="116" s="1"/>
  <c r="L2550" i="116" a="1"/>
  <c r="L2550" i="116" s="1"/>
  <c r="L2584" i="116" a="1"/>
  <c r="L2584" i="116" s="1"/>
  <c r="L2616" i="116" a="1"/>
  <c r="L2616" i="116" s="1"/>
  <c r="L2678" i="116" a="1"/>
  <c r="L2678" i="116" s="1"/>
  <c r="L2727" i="116" a="1"/>
  <c r="L2727" i="116" s="1"/>
  <c r="L2766" i="116" a="1"/>
  <c r="L2766" i="116" s="1"/>
  <c r="L2797" i="116" a="1"/>
  <c r="L2797" i="116" s="1"/>
  <c r="L2825" i="116" a="1"/>
  <c r="L2825" i="116" s="1"/>
  <c r="L2850" i="116" a="1"/>
  <c r="L2850" i="116" s="1"/>
  <c r="L2882" i="116" a="1"/>
  <c r="L2882" i="116" s="1"/>
  <c r="L2921" i="116" a="1"/>
  <c r="L2921" i="116" s="1"/>
  <c r="L2952" i="116" a="1"/>
  <c r="L2952" i="116" s="1"/>
  <c r="L3089" i="116" a="1"/>
  <c r="L3089" i="116" s="1"/>
  <c r="L3186" i="116" a="1"/>
  <c r="L3186" i="116" s="1"/>
  <c r="L3229" i="116" a="1"/>
  <c r="L3229" i="116" s="1"/>
  <c r="L3257" i="116" a="1"/>
  <c r="L3257" i="116" s="1"/>
  <c r="L3285" i="116" a="1"/>
  <c r="L3285" i="116" s="1"/>
  <c r="L3324" i="116" a="1"/>
  <c r="L3324" i="116" s="1"/>
  <c r="L3386" i="116" a="1"/>
  <c r="L3386" i="116" s="1"/>
  <c r="L3407" i="116" a="1"/>
  <c r="L3407" i="116" s="1"/>
  <c r="L3430" i="116" a="1"/>
  <c r="L3430" i="116" s="1"/>
  <c r="L3451" i="116" a="1"/>
  <c r="L3451" i="116" s="1"/>
  <c r="L3497" i="116" a="1"/>
  <c r="L3497" i="116" s="1"/>
  <c r="L3553" i="116" a="1"/>
  <c r="L3553" i="116" s="1"/>
  <c r="L3603" i="116" a="1"/>
  <c r="L3603" i="116" s="1"/>
  <c r="L3625" i="116" a="1"/>
  <c r="L3625" i="116" s="1"/>
  <c r="L3673" i="116" a="1"/>
  <c r="L3673" i="116" s="1"/>
  <c r="L3703" i="116" a="1"/>
  <c r="L3703" i="116" s="1"/>
  <c r="L3729" i="116" a="1"/>
  <c r="L3729" i="116" s="1"/>
  <c r="L3770" i="116" a="1"/>
  <c r="L3770" i="116" s="1"/>
  <c r="L3800" i="116" a="1"/>
  <c r="L3800" i="116" s="1"/>
  <c r="L3825" i="116" a="1"/>
  <c r="L3825" i="116" s="1"/>
  <c r="L3851" i="116" a="1"/>
  <c r="L3851" i="116" s="1"/>
  <c r="L3876" i="116" a="1"/>
  <c r="L3876" i="116" s="1"/>
  <c r="L3901" i="116" a="1"/>
  <c r="L3901" i="116" s="1"/>
  <c r="L3932" i="116" a="1"/>
  <c r="L3932" i="116" s="1"/>
  <c r="L3963" i="116" a="1"/>
  <c r="L3963" i="116" s="1"/>
  <c r="L3993" i="116" a="1"/>
  <c r="L3993" i="116" s="1"/>
  <c r="L4034" i="116" a="1"/>
  <c r="L4034" i="116" s="1"/>
  <c r="L4063" i="116" a="1"/>
  <c r="L4063" i="116" s="1"/>
  <c r="L4090" i="116" a="1"/>
  <c r="L4090" i="116" s="1"/>
  <c r="L4119" i="116" a="1"/>
  <c r="L4119" i="116" s="1"/>
  <c r="L4150" i="116" a="1"/>
  <c r="L4150" i="116" s="1"/>
  <c r="L4173" i="116" a="1"/>
  <c r="L4173" i="116" s="1"/>
  <c r="L4202" i="116" a="1"/>
  <c r="L4202" i="116" s="1"/>
  <c r="L4257" i="116" a="1"/>
  <c r="L4257" i="116" s="1"/>
  <c r="L4303" i="116" a="1"/>
  <c r="L4303" i="116" s="1"/>
  <c r="L4349" i="116" a="1"/>
  <c r="L4349" i="116" s="1"/>
  <c r="L4390" i="116" a="1"/>
  <c r="L4390" i="116" s="1"/>
  <c r="L4616" i="116" a="1"/>
  <c r="L4616" i="116" s="1"/>
  <c r="L4726" i="116" a="1"/>
  <c r="L4726" i="116" s="1"/>
  <c r="L4782" i="116" a="1"/>
  <c r="L4782" i="116" s="1"/>
  <c r="L4823" i="116" a="1"/>
  <c r="L4823" i="116" s="1"/>
  <c r="L4867" i="116" a="1"/>
  <c r="L4867" i="116" s="1"/>
  <c r="L4901" i="116" a="1"/>
  <c r="L4901" i="116" s="1"/>
  <c r="L4927" i="116" a="1"/>
  <c r="L4927" i="116" s="1"/>
  <c r="L4951" i="116" a="1"/>
  <c r="L4951" i="116" s="1"/>
  <c r="L4979" i="116" a="1"/>
  <c r="L4979" i="116" s="1"/>
  <c r="L5005" i="116" a="1"/>
  <c r="L5005" i="116" s="1"/>
  <c r="L5057" i="116" a="1"/>
  <c r="L5057" i="116" s="1"/>
  <c r="L5098" i="116" a="1"/>
  <c r="L5098" i="116" s="1"/>
  <c r="L5157" i="116" a="1"/>
  <c r="L5157" i="116" s="1"/>
  <c r="L5209" i="116" a="1"/>
  <c r="L5209" i="116" s="1"/>
  <c r="L5246" i="116" a="1"/>
  <c r="L5246" i="116" s="1"/>
  <c r="L5287" i="116" a="1"/>
  <c r="L5287" i="116" s="1"/>
  <c r="L5329" i="116" a="1"/>
  <c r="L5329" i="116" s="1"/>
  <c r="L5359" i="116" a="1"/>
  <c r="L5359" i="116" s="1"/>
  <c r="L5381" i="116" a="1"/>
  <c r="L5381" i="116" s="1"/>
  <c r="L5403" i="116" a="1"/>
  <c r="L5403" i="116" s="1"/>
  <c r="L5426" i="116" a="1"/>
  <c r="L5426" i="116" s="1"/>
  <c r="L5484" i="116" a="1"/>
  <c r="L5484" i="116" s="1"/>
  <c r="L5513" i="116" a="1"/>
  <c r="L5513" i="116" s="1"/>
  <c r="L5541" i="116" a="1"/>
  <c r="L5541" i="116" s="1"/>
  <c r="L5569" i="116" a="1"/>
  <c r="L5569" i="116" s="1"/>
  <c r="L5593" i="116" a="1"/>
  <c r="L5593" i="116" s="1"/>
  <c r="L5646" i="116" a="1"/>
  <c r="L5646" i="116" s="1"/>
  <c r="L5702" i="116" a="1"/>
  <c r="L5702" i="116" s="1"/>
  <c r="L5751" i="116" a="1"/>
  <c r="L5751" i="116"/>
  <c r="L5795" i="116" a="1"/>
  <c r="L5795" i="116" s="1"/>
  <c r="L39" i="116" a="1"/>
  <c r="L39" i="116" s="1"/>
  <c r="L100" i="116" a="1"/>
  <c r="L100" i="116" s="1"/>
  <c r="L157" i="116" a="1"/>
  <c r="L157" i="116" s="1"/>
  <c r="L180" i="116" a="1"/>
  <c r="L180" i="116" s="1"/>
  <c r="L419" i="116" a="1"/>
  <c r="L419" i="116" s="1"/>
  <c r="L716" i="116" a="1"/>
  <c r="L716" i="116" s="1"/>
  <c r="L999" i="116" a="1"/>
  <c r="L999" i="116" s="1"/>
  <c r="L1043" i="116" a="1"/>
  <c r="L1043" i="116" s="1"/>
  <c r="L1075" i="116" a="1"/>
  <c r="L1075" i="116" s="1"/>
  <c r="L1108" i="116" a="1"/>
  <c r="L1108" i="116" s="1"/>
  <c r="L1140" i="116" a="1"/>
  <c r="L1140" i="116" s="1"/>
  <c r="L1279" i="116" a="1"/>
  <c r="L1279" i="116" s="1"/>
  <c r="L1320" i="116" a="1"/>
  <c r="L1320" i="116" s="1"/>
  <c r="L1350" i="116" a="1"/>
  <c r="L1350" i="116" s="1"/>
  <c r="L1385" i="116" a="1"/>
  <c r="L1385" i="116" s="1"/>
  <c r="L1407" i="116" a="1"/>
  <c r="L1407" i="116" s="1"/>
  <c r="L1431" i="116" a="1"/>
  <c r="L1431" i="116" s="1"/>
  <c r="L1457" i="116" a="1"/>
  <c r="L1457" i="116" s="1"/>
  <c r="L1509" i="116" a="1"/>
  <c r="L1509" i="116" s="1"/>
  <c r="L1784" i="116" a="1"/>
  <c r="L1784" i="116" s="1"/>
  <c r="L2036" i="116" a="1"/>
  <c r="L2036" i="116" s="1"/>
  <c r="L2071" i="116" a="1"/>
  <c r="L2071" i="116" s="1"/>
  <c r="L2177" i="116" a="1"/>
  <c r="L2177" i="116" s="1"/>
  <c r="L2211" i="116" a="1"/>
  <c r="L2211" i="116" s="1"/>
  <c r="L2303" i="116" a="1"/>
  <c r="L2303" i="116" s="1"/>
  <c r="L2360" i="116" a="1"/>
  <c r="L2360" i="116" s="1"/>
  <c r="L2385" i="116" a="1"/>
  <c r="L2385" i="116" s="1"/>
  <c r="L2405" i="116" a="1"/>
  <c r="L2405" i="116" s="1"/>
  <c r="L2445" i="116" a="1"/>
  <c r="L2445" i="116" s="1"/>
  <c r="L2490" i="116" a="1"/>
  <c r="L2490" i="116" s="1"/>
  <c r="L2548" i="116" a="1"/>
  <c r="L2548" i="116" s="1"/>
  <c r="L2582" i="116" a="1"/>
  <c r="L2582" i="116" s="1"/>
  <c r="L2614" i="116" a="1"/>
  <c r="L2614" i="116" s="1"/>
  <c r="L2676" i="116" a="1"/>
  <c r="L2676" i="116" s="1"/>
  <c r="L2725" i="116" a="1"/>
  <c r="L2725" i="116" s="1"/>
  <c r="L2764" i="116" a="1"/>
  <c r="L2764" i="116" s="1"/>
  <c r="L2795" i="116" a="1"/>
  <c r="L2795" i="116" s="1"/>
  <c r="L2823" i="116" a="1"/>
  <c r="L2823" i="116" s="1"/>
  <c r="L2848" i="116" a="1"/>
  <c r="L2848" i="116" s="1"/>
  <c r="L2880" i="116" a="1"/>
  <c r="L2880" i="116" s="1"/>
  <c r="L2919" i="116" a="1"/>
  <c r="L2919" i="116" s="1"/>
  <c r="L2950" i="116" a="1"/>
  <c r="L2950" i="116" s="1"/>
  <c r="L3087" i="116" a="1"/>
  <c r="L3087" i="116" s="1"/>
  <c r="L3184" i="116" a="1"/>
  <c r="L3184" i="116" s="1"/>
  <c r="L3207" i="116" a="1"/>
  <c r="L3207" i="116" s="1"/>
  <c r="L3227" i="116" a="1"/>
  <c r="L3227" i="116" s="1"/>
  <c r="L3255" i="116" a="1"/>
  <c r="L3255" i="116" s="1"/>
  <c r="L3283" i="116" a="1"/>
  <c r="L3283" i="116" s="1"/>
  <c r="L3322" i="116" a="1"/>
  <c r="L3322" i="116" s="1"/>
  <c r="L3351" i="116" a="1"/>
  <c r="L3351" i="116" s="1"/>
  <c r="L3384" i="116" a="1"/>
  <c r="L3384" i="116" s="1"/>
  <c r="L3405" i="116" a="1"/>
  <c r="L3405" i="116" s="1"/>
  <c r="L3428" i="116" a="1"/>
  <c r="L3428" i="116" s="1"/>
  <c r="L3449" i="116" a="1"/>
  <c r="L3449" i="116" s="1"/>
  <c r="L3495" i="116" a="1"/>
  <c r="L3495" i="116" s="1"/>
  <c r="L3551" i="116" a="1"/>
  <c r="L3551" i="116" s="1"/>
  <c r="L3601" i="116" a="1"/>
  <c r="L3601" i="116" s="1"/>
  <c r="L3623" i="116" a="1"/>
  <c r="L3623" i="116" s="1"/>
  <c r="L3651" i="116" a="1"/>
  <c r="L3651" i="116" s="1"/>
  <c r="L3671" i="116" a="1"/>
  <c r="L3671" i="116" s="1"/>
  <c r="L3701" i="116" a="1"/>
  <c r="L3701" i="116" s="1"/>
  <c r="L3727" i="116" a="1"/>
  <c r="L3727" i="116" s="1"/>
  <c r="L3768" i="116" a="1"/>
  <c r="L3768" i="116" s="1"/>
  <c r="L3823" i="116" a="1"/>
  <c r="L3823" i="116" s="1"/>
  <c r="L3849" i="116" a="1"/>
  <c r="L3849" i="116" s="1"/>
  <c r="L3874" i="116" a="1"/>
  <c r="L3874" i="116" s="1"/>
  <c r="L3899" i="116" a="1"/>
  <c r="L3899" i="116" s="1"/>
  <c r="L3930" i="116" a="1"/>
  <c r="L3930" i="116" s="1"/>
  <c r="L3961" i="116" a="1"/>
  <c r="L3961" i="116" s="1"/>
  <c r="L3991" i="116" a="1"/>
  <c r="L3991" i="116" s="1"/>
  <c r="L4032" i="116" a="1"/>
  <c r="L4032" i="116" s="1"/>
  <c r="L4061" i="116" a="1"/>
  <c r="L4061" i="116" s="1"/>
  <c r="L4088" i="116" a="1"/>
  <c r="L4088" i="116" s="1"/>
  <c r="L4117" i="116" a="1"/>
  <c r="L4117" i="116" s="1"/>
  <c r="L4148" i="116" a="1"/>
  <c r="L4148" i="116" s="1"/>
  <c r="L4171" i="116" a="1"/>
  <c r="L4171" i="116" s="1"/>
  <c r="L4200" i="116" a="1"/>
  <c r="L4200" i="116" s="1"/>
  <c r="L4255" i="116" a="1"/>
  <c r="L4255" i="116" s="1"/>
  <c r="L4301" i="116" a="1"/>
  <c r="L4301" i="116" s="1"/>
  <c r="L4347" i="116" a="1"/>
  <c r="L4347" i="116" s="1"/>
  <c r="L4388" i="116" a="1"/>
  <c r="L4388" i="116" s="1"/>
  <c r="L4614" i="116" a="1"/>
  <c r="L4614" i="116" s="1"/>
  <c r="L4724" i="116" a="1"/>
  <c r="L4724" i="116" s="1"/>
  <c r="L4760" i="116" a="1"/>
  <c r="L4760" i="116" s="1"/>
  <c r="L4780" i="116" a="1"/>
  <c r="L4780" i="116" s="1"/>
  <c r="L4821" i="116" a="1"/>
  <c r="L4821" i="116" s="1"/>
  <c r="L4865" i="116" a="1"/>
  <c r="L4865" i="116" s="1"/>
  <c r="L4899" i="116" a="1"/>
  <c r="L4899" i="116" s="1"/>
  <c r="L4925" i="116" a="1"/>
  <c r="L4925" i="116" s="1"/>
  <c r="L4949" i="116" a="1"/>
  <c r="L4949" i="116" s="1"/>
  <c r="L4977" i="116" a="1"/>
  <c r="L4977" i="116" s="1"/>
  <c r="L5003" i="116" a="1"/>
  <c r="L5003" i="116" s="1"/>
  <c r="L5055" i="116" a="1"/>
  <c r="L5055" i="116" s="1"/>
  <c r="L5096" i="116" a="1"/>
  <c r="L5096" i="116" s="1"/>
  <c r="L5155" i="116" a="1"/>
  <c r="L5155" i="116" s="1"/>
  <c r="L5207" i="116" a="1"/>
  <c r="L5207" i="116" s="1"/>
  <c r="L5244" i="116" a="1"/>
  <c r="L5244" i="116" s="1"/>
  <c r="L5285" i="116" a="1"/>
  <c r="L5285" i="116" s="1"/>
  <c r="L5327" i="116" a="1"/>
  <c r="L5327" i="116" s="1"/>
  <c r="L5357" i="116" a="1"/>
  <c r="L5357" i="116" s="1"/>
  <c r="L5379" i="116" a="1"/>
  <c r="L5379" i="116" s="1"/>
  <c r="L5401" i="116" a="1"/>
  <c r="L5401" i="116" s="1"/>
  <c r="L5424" i="116" a="1"/>
  <c r="L5424" i="116" s="1"/>
  <c r="L5482" i="116" a="1"/>
  <c r="L5482" i="116" s="1"/>
  <c r="L5511" i="116" a="1"/>
  <c r="L5511" i="116" s="1"/>
  <c r="L5539" i="116" a="1"/>
  <c r="L5539" i="116" s="1"/>
  <c r="L5567" i="116" a="1"/>
  <c r="L5567" i="116" s="1"/>
  <c r="L5591" i="116" a="1"/>
  <c r="L5591" i="116" s="1"/>
  <c r="L5644" i="116" a="1"/>
  <c r="L5644" i="116" s="1"/>
  <c r="L5700" i="116" a="1"/>
  <c r="L5700" i="116" s="1"/>
  <c r="L5749" i="116" a="1"/>
  <c r="L5749" i="116" s="1"/>
  <c r="L5793" i="116" a="1"/>
  <c r="L5793" i="116" s="1"/>
  <c r="L40" i="116" a="1"/>
  <c r="L40" i="116" s="1"/>
  <c r="L101" i="116" a="1"/>
  <c r="L101" i="116" s="1"/>
  <c r="L158" i="116" a="1"/>
  <c r="L158" i="116" s="1"/>
  <c r="L181" i="116" a="1"/>
  <c r="L181" i="116" s="1"/>
  <c r="L420" i="116" a="1"/>
  <c r="L420" i="116" s="1"/>
  <c r="L717" i="116" a="1"/>
  <c r="L717" i="116" s="1"/>
  <c r="L1000" i="116" a="1"/>
  <c r="L1000" i="116" s="1"/>
  <c r="L1044" i="116" a="1"/>
  <c r="L1044" i="116" s="1"/>
  <c r="L1076" i="116" a="1"/>
  <c r="L1076" i="116" s="1"/>
  <c r="L1109" i="116" a="1"/>
  <c r="L1109" i="116" s="1"/>
  <c r="L1141" i="116" a="1"/>
  <c r="L1141" i="116" s="1"/>
  <c r="L1280" i="116" a="1"/>
  <c r="L1280" i="116" s="1"/>
  <c r="L1321" i="116" a="1"/>
  <c r="L1321" i="116" s="1"/>
  <c r="L1351" i="116" a="1"/>
  <c r="L1351" i="116" s="1"/>
  <c r="L1386" i="116" a="1"/>
  <c r="L1386" i="116" s="1"/>
  <c r="L1408" i="116" a="1"/>
  <c r="L1408" i="116" s="1"/>
  <c r="L1432" i="116" a="1"/>
  <c r="L1432" i="116" s="1"/>
  <c r="L1458" i="116" a="1"/>
  <c r="L1458" i="116" s="1"/>
  <c r="L1510" i="116" a="1"/>
  <c r="L1510" i="116" s="1"/>
  <c r="L1785" i="116" a="1"/>
  <c r="L1785" i="116" s="1"/>
  <c r="L2037" i="116" a="1"/>
  <c r="L2037" i="116" s="1"/>
  <c r="L2072" i="116" a="1"/>
  <c r="L2072" i="116" s="1"/>
  <c r="L2178" i="116" a="1"/>
  <c r="L2178" i="116" s="1"/>
  <c r="L2212" i="116" a="1"/>
  <c r="L2212" i="116" s="1"/>
  <c r="L2304" i="116" a="1"/>
  <c r="L2304" i="116" s="1"/>
  <c r="L2361" i="116" a="1"/>
  <c r="L2361" i="116" s="1"/>
  <c r="L2386" i="116" a="1"/>
  <c r="L2386" i="116" s="1"/>
  <c r="L2406" i="116" a="1"/>
  <c r="L2406" i="116" s="1"/>
  <c r="L2446" i="116" a="1"/>
  <c r="L2446" i="116" s="1"/>
  <c r="L2491" i="116" a="1"/>
  <c r="L2491" i="116" s="1"/>
  <c r="L2549" i="116" a="1"/>
  <c r="L2549" i="116" s="1"/>
  <c r="L2583" i="116" a="1"/>
  <c r="L2583" i="116" s="1"/>
  <c r="L2615" i="116" a="1"/>
  <c r="L2615" i="116" s="1"/>
  <c r="L2677" i="116" a="1"/>
  <c r="L2677" i="116" s="1"/>
  <c r="L2726" i="116" a="1"/>
  <c r="L2726" i="116" s="1"/>
  <c r="L2765" i="116" a="1"/>
  <c r="L2765" i="116" s="1"/>
  <c r="L2796" i="116" a="1"/>
  <c r="L2796" i="116" s="1"/>
  <c r="L2824" i="116" a="1"/>
  <c r="L2824" i="116" s="1"/>
  <c r="L2849" i="116" a="1"/>
  <c r="L2849" i="116" s="1"/>
  <c r="L2881" i="116" a="1"/>
  <c r="L2881" i="116" s="1"/>
  <c r="L2920" i="116" a="1"/>
  <c r="L2920" i="116" s="1"/>
  <c r="L2951" i="116" a="1"/>
  <c r="L2951" i="116" s="1"/>
  <c r="L3088" i="116" a="1"/>
  <c r="L3088" i="116" s="1"/>
  <c r="L3185" i="116" a="1"/>
  <c r="L3185" i="116" s="1"/>
  <c r="L3208" i="116" a="1"/>
  <c r="L3208" i="116" s="1"/>
  <c r="L3228" i="116" a="1"/>
  <c r="L3228" i="116" s="1"/>
  <c r="L3256" i="116" a="1"/>
  <c r="L3256" i="116" s="1"/>
  <c r="L3284" i="116" a="1"/>
  <c r="L3284" i="116" s="1"/>
  <c r="L3323" i="116" a="1"/>
  <c r="L3323" i="116" s="1"/>
  <c r="L3352" i="116" a="1"/>
  <c r="L3352" i="116" s="1"/>
  <c r="L3385" i="116" a="1"/>
  <c r="L3385" i="116" s="1"/>
  <c r="L3406" i="116" a="1"/>
  <c r="L3406" i="116" s="1"/>
  <c r="L3429" i="116" a="1"/>
  <c r="L3429" i="116" s="1"/>
  <c r="L3450" i="116" a="1"/>
  <c r="L3450" i="116" s="1"/>
  <c r="L3496" i="116" a="1"/>
  <c r="L3496" i="116" s="1"/>
  <c r="L3552" i="116" a="1"/>
  <c r="L3552" i="116" s="1"/>
  <c r="L3602" i="116" a="1"/>
  <c r="L3602" i="116" s="1"/>
  <c r="L3624" i="116" a="1"/>
  <c r="L3624" i="116" s="1"/>
  <c r="L3652" i="116" a="1"/>
  <c r="L3652" i="116" s="1"/>
  <c r="L3672" i="116" a="1"/>
  <c r="L3672" i="116" s="1"/>
  <c r="L3702" i="116" a="1"/>
  <c r="L3702" i="116" s="1"/>
  <c r="L3728" i="116" a="1"/>
  <c r="L3728" i="116" s="1"/>
  <c r="L3769" i="116" a="1"/>
  <c r="L3769" i="116" s="1"/>
  <c r="L3799" i="116" a="1"/>
  <c r="L3799" i="116" s="1"/>
  <c r="L3824" i="116" a="1"/>
  <c r="L3824" i="116" s="1"/>
  <c r="L3850" i="116" a="1"/>
  <c r="L3850" i="116" s="1"/>
  <c r="L3875" i="116" a="1"/>
  <c r="L3875" i="116" s="1"/>
  <c r="L3900" i="116" a="1"/>
  <c r="L3900" i="116" s="1"/>
  <c r="L3931" i="116" a="1"/>
  <c r="L3931" i="116" s="1"/>
  <c r="L3962" i="116" a="1"/>
  <c r="L3962" i="116" s="1"/>
  <c r="L3992" i="116" a="1"/>
  <c r="L3992" i="116" s="1"/>
  <c r="L4033" i="116" a="1"/>
  <c r="L4033" i="116" s="1"/>
  <c r="L4062" i="116" a="1"/>
  <c r="L4062" i="116" s="1"/>
  <c r="L4089" i="116" a="1"/>
  <c r="L4089" i="116" s="1"/>
  <c r="L4118" i="116" a="1"/>
  <c r="L4118" i="116" s="1"/>
  <c r="L4149" i="116" a="1"/>
  <c r="L4149" i="116" s="1"/>
  <c r="L4172" i="116" a="1"/>
  <c r="L4172" i="116" s="1"/>
  <c r="L4201" i="116" a="1"/>
  <c r="L4201" i="116" s="1"/>
  <c r="L4256" i="116" a="1"/>
  <c r="L4256" i="116" s="1"/>
  <c r="L4302" i="116" a="1"/>
  <c r="L4302" i="116" s="1"/>
  <c r="L4348" i="116" a="1"/>
  <c r="L4348" i="116" s="1"/>
  <c r="L4389" i="116" a="1"/>
  <c r="L4389" i="116" s="1"/>
  <c r="L4615" i="116" a="1"/>
  <c r="L4615" i="116" s="1"/>
  <c r="L4725" i="116" a="1"/>
  <c r="L4725" i="116" s="1"/>
  <c r="L4761" i="116" a="1"/>
  <c r="L4761" i="116" s="1"/>
  <c r="L4781" i="116" a="1"/>
  <c r="L4781" i="116" s="1"/>
  <c r="L4822" i="116" a="1"/>
  <c r="L4822" i="116" s="1"/>
  <c r="L4866" i="116" a="1"/>
  <c r="L4866" i="116" s="1"/>
  <c r="L4900" i="116" a="1"/>
  <c r="L4900" i="116" s="1"/>
  <c r="L4926" i="116" a="1"/>
  <c r="L4926" i="116" s="1"/>
  <c r="L4950" i="116" a="1"/>
  <c r="L4950" i="116" s="1"/>
  <c r="L4978" i="116" a="1"/>
  <c r="L4978" i="116" s="1"/>
  <c r="L5004" i="116" a="1"/>
  <c r="L5004" i="116" s="1"/>
  <c r="L5056" i="116" a="1"/>
  <c r="L5056" i="116" s="1"/>
  <c r="L5097" i="116" a="1"/>
  <c r="L5097" i="116" s="1"/>
  <c r="L5156" i="116" a="1"/>
  <c r="L5156" i="116" s="1"/>
  <c r="L5208" i="116" a="1"/>
  <c r="L5208" i="116" s="1"/>
  <c r="L5245" i="116" a="1"/>
  <c r="L5245" i="116" s="1"/>
  <c r="L5286" i="116" a="1"/>
  <c r="L5286" i="116" s="1"/>
  <c r="L5328" i="116" a="1"/>
  <c r="L5328" i="116" s="1"/>
  <c r="L5358" i="116" a="1"/>
  <c r="L5358" i="116" s="1"/>
  <c r="L5380" i="116" a="1"/>
  <c r="L5380" i="116" s="1"/>
  <c r="L5402" i="116" a="1"/>
  <c r="L5402" i="116" s="1"/>
  <c r="L5425" i="116" a="1"/>
  <c r="L5425" i="116" s="1"/>
  <c r="L5483" i="116" a="1"/>
  <c r="L5483" i="116" s="1"/>
  <c r="L5512" i="116" a="1"/>
  <c r="L5512" i="116" s="1"/>
  <c r="L5540" i="116" a="1"/>
  <c r="L5540" i="116" s="1"/>
  <c r="L5568" i="116" a="1"/>
  <c r="L5568" i="116" s="1"/>
  <c r="L5592" i="116" a="1"/>
  <c r="L5592" i="116" s="1"/>
  <c r="L5645" i="116" a="1"/>
  <c r="L5645" i="116" s="1"/>
  <c r="L5701" i="116" a="1"/>
  <c r="L5701" i="116" s="1"/>
  <c r="L5750" i="116" a="1"/>
  <c r="L5750" i="116" s="1"/>
  <c r="L5794" i="116" a="1"/>
  <c r="L5794" i="116" s="1"/>
  <c r="L27" i="116" a="1"/>
  <c r="L27" i="116" s="1"/>
  <c r="L51" i="116" a="1"/>
  <c r="L51" i="116" s="1"/>
  <c r="L64" i="116" a="1"/>
  <c r="L64" i="116" s="1"/>
  <c r="L73" i="116" a="1"/>
  <c r="L73" i="116" s="1"/>
  <c r="L88" i="116" a="1"/>
  <c r="L88" i="116" s="1"/>
  <c r="L112" i="116" a="1"/>
  <c r="L112" i="116" s="1"/>
  <c r="L168" i="116" a="1"/>
  <c r="L168" i="116" s="1"/>
  <c r="L194" i="116" a="1"/>
  <c r="L194" i="116" s="1"/>
  <c r="L218" i="116" a="1"/>
  <c r="L218" i="116" s="1"/>
  <c r="L234" i="116" a="1"/>
  <c r="L234" i="116" s="1"/>
  <c r="L704" i="116" a="1"/>
  <c r="L704" i="116" s="1"/>
  <c r="L975" i="116" a="1"/>
  <c r="L975" i="116" s="1"/>
  <c r="L1031" i="116" a="1"/>
  <c r="L1031" i="116" s="1"/>
  <c r="L1063" i="116" a="1"/>
  <c r="L1063" i="116" s="1"/>
  <c r="L1128" i="116" a="1"/>
  <c r="L1128" i="116" s="1"/>
  <c r="L1267" i="116" a="1"/>
  <c r="L1267" i="116" s="1"/>
  <c r="L1308" i="116" a="1"/>
  <c r="L1308" i="116" s="1"/>
  <c r="L1373" i="116" a="1"/>
  <c r="L1373" i="116" s="1"/>
  <c r="L1395" i="116" a="1"/>
  <c r="L1395" i="116" s="1"/>
  <c r="L1772" i="116" a="1"/>
  <c r="L1772" i="116" s="1"/>
  <c r="L1929" i="116" a="1"/>
  <c r="L1929" i="116" s="1"/>
  <c r="L2291" i="116" a="1"/>
  <c r="L2291" i="116" s="1"/>
  <c r="L2348" i="116" a="1"/>
  <c r="L2348" i="116" s="1"/>
  <c r="L2415" i="116" a="1"/>
  <c r="L2415" i="116" s="1"/>
  <c r="L2433" i="116" a="1"/>
  <c r="L2433" i="116" s="1"/>
  <c r="L2518" i="116" a="1"/>
  <c r="L2518" i="116" s="1"/>
  <c r="L2536" i="116" a="1"/>
  <c r="L2536" i="116" s="1"/>
  <c r="L2570" i="116" a="1"/>
  <c r="L2570" i="116" s="1"/>
  <c r="L2602" i="116" a="1"/>
  <c r="L2602" i="116" s="1"/>
  <c r="L2664" i="116" a="1"/>
  <c r="L2664" i="116" s="1"/>
  <c r="L2695" i="116" a="1"/>
  <c r="L2695" i="116" s="1"/>
  <c r="L2713" i="116" a="1"/>
  <c r="L2713" i="116" s="1"/>
  <c r="L2752" i="116" a="1"/>
  <c r="L2752" i="116" s="1"/>
  <c r="L2783" i="116" a="1"/>
  <c r="L2783" i="116" s="1"/>
  <c r="L2811" i="116" a="1"/>
  <c r="L2811" i="116" s="1"/>
  <c r="L2836" i="116" a="1"/>
  <c r="L2836" i="116" s="1"/>
  <c r="L2868" i="116" a="1"/>
  <c r="L2868" i="116" s="1"/>
  <c r="L2891" i="116" a="1"/>
  <c r="L2891" i="116" s="1"/>
  <c r="L2907" i="116" a="1"/>
  <c r="L2907" i="116" s="1"/>
  <c r="L2938" i="116" a="1"/>
  <c r="L2938" i="116" s="1"/>
  <c r="L3000" i="116" a="1"/>
  <c r="L3000" i="116" s="1"/>
  <c r="L3014" i="116" a="1"/>
  <c r="L3014" i="116" s="1"/>
  <c r="L3038" i="116" a="1"/>
  <c r="L3038" i="116" s="1"/>
  <c r="L3055" i="116" a="1"/>
  <c r="L3055" i="116" s="1"/>
  <c r="L3064" i="116" a="1"/>
  <c r="L3064" i="116" s="1"/>
  <c r="L3075" i="116" a="1"/>
  <c r="L3075" i="116" s="1"/>
  <c r="L3107" i="116" a="1"/>
  <c r="L3107" i="116" s="1"/>
  <c r="L3115" i="116" a="1"/>
  <c r="L3115" i="116" s="1"/>
  <c r="L3134" i="116" a="1"/>
  <c r="L3134" i="116" s="1"/>
  <c r="L3147" i="116" a="1"/>
  <c r="L3147" i="116" s="1"/>
  <c r="L3154" i="116" a="1"/>
  <c r="L3154" i="116" s="1"/>
  <c r="L3165" i="116" a="1"/>
  <c r="L3165" i="116" s="1"/>
  <c r="L3215" i="116" a="1"/>
  <c r="L3215" i="116" s="1"/>
  <c r="L3339" i="116" a="1"/>
  <c r="L3339" i="116" s="1"/>
  <c r="L3372" i="116" a="1"/>
  <c r="L3372" i="116" s="1"/>
  <c r="L3416" i="116" a="1"/>
  <c r="L3416" i="116" s="1"/>
  <c r="L3437" i="116" a="1"/>
  <c r="L3437" i="116" s="1"/>
  <c r="L3465" i="116" a="1"/>
  <c r="L3465" i="116" s="1"/>
  <c r="L3483" i="116" a="1"/>
  <c r="L3483" i="116" s="1"/>
  <c r="L3505" i="116" a="1"/>
  <c r="L3505" i="116" s="1"/>
  <c r="L3523" i="116" a="1"/>
  <c r="L3523" i="116" s="1"/>
  <c r="L3539" i="116" a="1"/>
  <c r="L3539" i="116" s="1"/>
  <c r="L3565" i="116" a="1"/>
  <c r="L3565" i="116" s="1"/>
  <c r="L3589" i="116" a="1"/>
  <c r="L3589" i="116" s="1"/>
  <c r="L3611" i="116" a="1"/>
  <c r="L3611" i="116" s="1"/>
  <c r="L3639" i="116" a="1"/>
  <c r="L3639" i="116" s="1"/>
  <c r="L3659" i="116" a="1"/>
  <c r="L3659" i="116" s="1"/>
  <c r="L3689" i="116" a="1"/>
  <c r="L3689" i="116" s="1"/>
  <c r="L3756" i="116" a="1"/>
  <c r="L3756" i="116" s="1"/>
  <c r="L3786" i="116" a="1"/>
  <c r="L3786" i="116" s="1"/>
  <c r="L3811" i="116" a="1"/>
  <c r="L3811" i="116" s="1"/>
  <c r="L3837" i="116" a="1"/>
  <c r="L3837" i="116" s="1"/>
  <c r="L3862" i="116" a="1"/>
  <c r="L3862" i="116" s="1"/>
  <c r="L3887" i="116" a="1"/>
  <c r="L3887" i="116" s="1"/>
  <c r="L3918" i="116" a="1"/>
  <c r="L3918" i="116" s="1"/>
  <c r="L3949" i="116" a="1"/>
  <c r="L3949" i="116" s="1"/>
  <c r="L4076" i="116" a="1"/>
  <c r="L4076" i="116" s="1"/>
  <c r="L4105" i="116" a="1"/>
  <c r="L4105" i="116" s="1"/>
  <c r="L4136" i="116" a="1"/>
  <c r="L4136" i="116" s="1"/>
  <c r="L4159" i="116" a="1"/>
  <c r="L4159" i="116" s="1"/>
  <c r="L4188" i="116" a="1"/>
  <c r="L4188" i="116" s="1"/>
  <c r="L4243" i="116" a="1"/>
  <c r="L4243" i="116" s="1"/>
  <c r="L4289" i="116" a="1"/>
  <c r="L4289" i="116" s="1"/>
  <c r="L4335" i="116" a="1"/>
  <c r="L4335" i="116" s="1"/>
  <c r="L4376" i="116" a="1"/>
  <c r="L4376" i="116" s="1"/>
  <c r="L4475" i="116" a="1"/>
  <c r="L4475" i="116" s="1"/>
  <c r="L4489" i="116" a="1"/>
  <c r="L4489" i="116" s="1"/>
  <c r="L4588" i="116" a="1"/>
  <c r="L4588" i="116" s="1"/>
  <c r="L4602" i="116" a="1"/>
  <c r="L4602" i="116" s="1"/>
  <c r="L4638" i="116" a="1"/>
  <c r="L4638" i="116" s="1"/>
  <c r="L4655" i="116" a="1"/>
  <c r="L4655" i="116" s="1"/>
  <c r="L4667" i="116" a="1"/>
  <c r="L4667" i="116" s="1"/>
  <c r="L4748" i="116" a="1"/>
  <c r="L4748" i="116" s="1"/>
  <c r="L4965" i="116" a="1"/>
  <c r="L4965" i="116" s="1"/>
  <c r="L5014" i="116" a="1"/>
  <c r="L5014" i="116" s="1"/>
  <c r="L5032" i="116" a="1"/>
  <c r="L5032" i="116" s="1"/>
  <c r="L5043" i="116" a="1"/>
  <c r="L5043" i="116" s="1"/>
  <c r="L5065" i="116" a="1"/>
  <c r="L5065" i="116" s="1"/>
  <c r="L5076" i="116" a="1"/>
  <c r="L5076" i="116" s="1"/>
  <c r="L5084" i="116" a="1"/>
  <c r="L5084" i="116" s="1"/>
  <c r="L5143" i="116" a="1"/>
  <c r="L5143" i="116" s="1"/>
  <c r="L5232" i="116" a="1"/>
  <c r="L5232" i="116" s="1"/>
  <c r="L5273" i="116" a="1"/>
  <c r="L5273" i="116" s="1"/>
  <c r="L5315" i="116" a="1"/>
  <c r="L5315" i="116" s="1"/>
  <c r="L5345" i="116" a="1"/>
  <c r="L5345" i="116" s="1"/>
  <c r="L5367" i="116" a="1"/>
  <c r="L5367" i="116" s="1"/>
  <c r="L5389" i="116" a="1"/>
  <c r="L5389" i="116" s="1"/>
  <c r="L5412" i="116" a="1"/>
  <c r="L5412" i="116" s="1"/>
  <c r="L5555" i="116" a="1"/>
  <c r="L5555" i="116" s="1"/>
  <c r="L5603" i="116" a="1"/>
  <c r="L5603" i="116" s="1"/>
  <c r="L5614" i="116" a="1"/>
  <c r="L5614" i="116" s="1"/>
  <c r="L5632" i="116" a="1"/>
  <c r="L5632" i="116" s="1"/>
  <c r="L5676" i="116" a="1"/>
  <c r="L5676" i="116" s="1"/>
  <c r="L33" i="116" a="1"/>
  <c r="L33" i="116" s="1"/>
  <c r="L57" i="116" a="1"/>
  <c r="L57" i="116" s="1"/>
  <c r="L79" i="116" a="1"/>
  <c r="L79" i="116" s="1"/>
  <c r="L94" i="116" a="1"/>
  <c r="L94" i="116" s="1"/>
  <c r="L118" i="116" a="1"/>
  <c r="L118" i="116" s="1"/>
  <c r="L151" i="116" a="1"/>
  <c r="L151" i="116" s="1"/>
  <c r="L174" i="116" a="1"/>
  <c r="L174" i="116" s="1"/>
  <c r="L200" i="116" a="1"/>
  <c r="L200" i="116" s="1"/>
  <c r="L224" i="116" a="1"/>
  <c r="L224" i="116" s="1"/>
  <c r="L361" i="116" a="1"/>
  <c r="L361" i="116" s="1"/>
  <c r="L413" i="116" a="1"/>
  <c r="L413" i="116" s="1"/>
  <c r="L710" i="116" a="1"/>
  <c r="L710" i="116" s="1"/>
  <c r="L993" i="116" a="1"/>
  <c r="L993" i="116" s="1"/>
  <c r="L1037" i="116" a="1"/>
  <c r="L1037" i="116" s="1"/>
  <c r="L1069" i="116" a="1"/>
  <c r="L1069" i="116" s="1"/>
  <c r="L1134" i="116" a="1"/>
  <c r="L1134" i="116" s="1"/>
  <c r="L1273" i="116" a="1"/>
  <c r="L1273" i="116" s="1"/>
  <c r="L1314" i="116" a="1"/>
  <c r="L1314" i="116" s="1"/>
  <c r="L1379" i="116" a="1"/>
  <c r="L1379" i="116" s="1"/>
  <c r="L1401" i="116" a="1"/>
  <c r="L1401" i="116" s="1"/>
  <c r="L1425" i="116" a="1"/>
  <c r="L1425" i="116" s="1"/>
  <c r="L1503" i="116" a="1"/>
  <c r="L1503" i="116" s="1"/>
  <c r="L1778" i="116" a="1"/>
  <c r="L1778" i="116" s="1"/>
  <c r="L2030" i="116" a="1"/>
  <c r="L2030" i="116" s="1"/>
  <c r="L2065" i="116" a="1"/>
  <c r="L2065" i="116" s="1"/>
  <c r="L2205" i="116" a="1"/>
  <c r="L2205" i="116" s="1"/>
  <c r="L2297" i="116" a="1"/>
  <c r="L2297" i="116" s="1"/>
  <c r="L2354" i="116" a="1"/>
  <c r="L2354" i="116" s="1"/>
  <c r="L2421" i="116" a="1"/>
  <c r="L2421" i="116" s="1"/>
  <c r="L2439" i="116" a="1"/>
  <c r="L2439" i="116" s="1"/>
  <c r="L2524" i="116" a="1"/>
  <c r="L2524" i="116" s="1"/>
  <c r="L2542" i="116" a="1"/>
  <c r="L2542" i="116" s="1"/>
  <c r="L2576" i="116" a="1"/>
  <c r="L2576" i="116" s="1"/>
  <c r="L2608" i="116" a="1"/>
  <c r="L2608" i="116" s="1"/>
  <c r="L2670" i="116" a="1"/>
  <c r="L2670" i="116" s="1"/>
  <c r="L2701" i="116" a="1"/>
  <c r="L2701" i="116" s="1"/>
  <c r="L2719" i="116" a="1"/>
  <c r="L2719" i="116" s="1"/>
  <c r="L2758" i="116" a="1"/>
  <c r="L2758" i="116" s="1"/>
  <c r="L2789" i="116" a="1"/>
  <c r="L2789" i="116" s="1"/>
  <c r="L2817" i="116" a="1"/>
  <c r="L2817" i="116" s="1"/>
  <c r="L2842" i="116" a="1"/>
  <c r="L2842" i="116" s="1"/>
  <c r="L2874" i="116" a="1"/>
  <c r="L2874" i="116" s="1"/>
  <c r="L2897" i="116" a="1"/>
  <c r="L2897" i="116" s="1"/>
  <c r="L2913" i="116" a="1"/>
  <c r="L2913" i="116" s="1"/>
  <c r="L2944" i="116" a="1"/>
  <c r="L2944" i="116" s="1"/>
  <c r="L2988" i="116" a="1"/>
  <c r="L2988" i="116" s="1"/>
  <c r="L3006" i="116" a="1"/>
  <c r="L3006" i="116" s="1"/>
  <c r="L3031" i="116" a="1"/>
  <c r="L3031" i="116" s="1"/>
  <c r="L3081" i="116" a="1"/>
  <c r="L3081" i="116" s="1"/>
  <c r="L3121" i="116" a="1"/>
  <c r="L3121" i="116" s="1"/>
  <c r="L3178" i="116" a="1"/>
  <c r="L3178" i="116" s="1"/>
  <c r="L3221" i="116" a="1"/>
  <c r="L3221" i="116" s="1"/>
  <c r="L3277" i="116" a="1"/>
  <c r="L3277" i="116" s="1"/>
  <c r="L3299" i="116" a="1"/>
  <c r="L3299" i="116" s="1"/>
  <c r="L3345" i="116" a="1"/>
  <c r="L3345" i="116" s="1"/>
  <c r="L3378" i="116" a="1"/>
  <c r="L3378" i="116" s="1"/>
  <c r="L3422" i="116" a="1"/>
  <c r="L3422" i="116" s="1"/>
  <c r="L3443" i="116" a="1"/>
  <c r="L3443" i="116" s="1"/>
  <c r="L3471" i="116" a="1"/>
  <c r="L3471" i="116" s="1"/>
  <c r="L3489" i="116" a="1"/>
  <c r="L3489" i="116" s="1"/>
  <c r="L3511" i="116" a="1"/>
  <c r="L3511" i="116" s="1"/>
  <c r="L3529" i="116" a="1"/>
  <c r="L3529" i="116" s="1"/>
  <c r="L3545" i="116" a="1"/>
  <c r="L3545" i="116" s="1"/>
  <c r="L3580" i="116" a="1"/>
  <c r="L3580" i="116" s="1"/>
  <c r="L3595" i="116" a="1"/>
  <c r="L3595" i="116" s="1"/>
  <c r="L3617" i="116" a="1"/>
  <c r="L3617" i="116" s="1"/>
  <c r="L3645" i="116" a="1"/>
  <c r="L3645" i="116" s="1"/>
  <c r="L3665" i="116" a="1"/>
  <c r="L3665" i="116" s="1"/>
  <c r="L3695" i="116" a="1"/>
  <c r="L3695" i="116" s="1"/>
  <c r="L3721" i="116" a="1"/>
  <c r="L3721" i="116" s="1"/>
  <c r="L3762" i="116" a="1"/>
  <c r="L3762" i="116" s="1"/>
  <c r="L3792" i="116" a="1"/>
  <c r="L3792" i="116" s="1"/>
  <c r="L3817" i="116" a="1"/>
  <c r="L3817" i="116" s="1"/>
  <c r="L3843" i="116" a="1"/>
  <c r="L3843" i="116" s="1"/>
  <c r="L3868" i="116" a="1"/>
  <c r="L3868" i="116" s="1"/>
  <c r="L3893" i="116" a="1"/>
  <c r="L3893" i="116" s="1"/>
  <c r="L3924" i="116" a="1"/>
  <c r="L3924" i="116" s="1"/>
  <c r="L3955" i="116" a="1"/>
  <c r="L3955" i="116" s="1"/>
  <c r="L4082" i="116" a="1"/>
  <c r="L4082" i="116" s="1"/>
  <c r="L4111" i="116" a="1"/>
  <c r="L4111" i="116" s="1"/>
  <c r="L4142" i="116" a="1"/>
  <c r="L4142" i="116" s="1"/>
  <c r="L4165" i="116" a="1"/>
  <c r="L4165" i="116" s="1"/>
  <c r="L4194" i="116" a="1"/>
  <c r="L4194" i="116" s="1"/>
  <c r="L4249" i="116" a="1"/>
  <c r="L4249" i="116" s="1"/>
  <c r="L4295" i="116" a="1"/>
  <c r="L4295" i="116" s="1"/>
  <c r="L4341" i="116" a="1"/>
  <c r="L4341" i="116" s="1"/>
  <c r="L4382" i="116" a="1"/>
  <c r="L4382" i="116" s="1"/>
  <c r="L4449" i="116" a="1"/>
  <c r="L4449" i="116" s="1"/>
  <c r="L4463" i="116" a="1"/>
  <c r="L4463" i="116" s="1"/>
  <c r="L4481" i="116" a="1"/>
  <c r="L4481" i="116" s="1"/>
  <c r="L4581" i="116" a="1"/>
  <c r="L4581" i="116" s="1"/>
  <c r="L4594" i="116" a="1"/>
  <c r="L4594" i="116" s="1"/>
  <c r="L4608" i="116" a="1"/>
  <c r="L4608" i="116" s="1"/>
  <c r="L4644" i="116" a="1"/>
  <c r="L4644" i="116" s="1"/>
  <c r="L4673" i="116" a="1"/>
  <c r="L4673" i="116" s="1"/>
  <c r="L4754" i="116" a="1"/>
  <c r="L4754" i="116" s="1"/>
  <c r="L4971" i="116" a="1"/>
  <c r="L4971" i="116" s="1"/>
  <c r="L5020" i="116" a="1"/>
  <c r="L5020" i="116" s="1"/>
  <c r="L5049" i="116" a="1"/>
  <c r="L5049" i="116" s="1"/>
  <c r="L5090" i="116" a="1"/>
  <c r="L5090" i="116" s="1"/>
  <c r="L5149" i="116" a="1"/>
  <c r="L5149" i="116" s="1"/>
  <c r="L5201" i="116" a="1"/>
  <c r="L5201" i="116" s="1"/>
  <c r="L5238" i="116" a="1"/>
  <c r="L5238" i="116" s="1"/>
  <c r="L5279" i="116" a="1"/>
  <c r="L5279" i="116" s="1"/>
  <c r="L5321" i="116" a="1"/>
  <c r="L5321" i="116" s="1"/>
  <c r="L5351" i="116" a="1"/>
  <c r="L5351" i="116" s="1"/>
  <c r="L5373" i="116" a="1"/>
  <c r="L5373" i="116" s="1"/>
  <c r="L5395" i="116" a="1"/>
  <c r="L5395" i="116" s="1"/>
  <c r="L5418" i="116" a="1"/>
  <c r="L5418" i="116" s="1"/>
  <c r="L5441" i="116" a="1"/>
  <c r="L5441" i="116" s="1"/>
  <c r="L5458" i="116" a="1"/>
  <c r="L5458" i="116" s="1"/>
  <c r="L5561" i="116" a="1"/>
  <c r="L5561" i="116" s="1"/>
  <c r="L5585" i="116" a="1"/>
  <c r="L5585" i="116" s="1"/>
  <c r="L5620" i="116" a="1"/>
  <c r="L5620" i="116" s="1"/>
  <c r="L5638" i="116" a="1"/>
  <c r="L5638" i="116" s="1"/>
  <c r="L5694" i="116" a="1"/>
  <c r="L5694" i="116" s="1"/>
  <c r="L38" i="116" a="1"/>
  <c r="L38" i="116" s="1"/>
  <c r="L99" i="116" a="1"/>
  <c r="L99" i="116" s="1"/>
  <c r="L138" i="116" a="1"/>
  <c r="L138" i="116" s="1"/>
  <c r="L156" i="116" a="1"/>
  <c r="L156" i="116" s="1"/>
  <c r="L179" i="116" a="1"/>
  <c r="L179" i="116" s="1"/>
  <c r="L205" i="116" a="1"/>
  <c r="L205" i="116" s="1"/>
  <c r="L418" i="116" a="1"/>
  <c r="L418" i="116" s="1"/>
  <c r="L715" i="116" a="1"/>
  <c r="L715" i="116" s="1"/>
  <c r="L998" i="116" a="1"/>
  <c r="L998" i="116" s="1"/>
  <c r="L1042" i="116" a="1"/>
  <c r="L1042" i="116" s="1"/>
  <c r="L1074" i="116" a="1"/>
  <c r="L1074" i="116" s="1"/>
  <c r="L1107" i="116" a="1"/>
  <c r="L1107" i="116" s="1"/>
  <c r="L1139" i="116" a="1"/>
  <c r="L1139" i="116" s="1"/>
  <c r="L1278" i="116" a="1"/>
  <c r="L1278" i="116" s="1"/>
  <c r="L1319" i="116" a="1"/>
  <c r="L1319" i="116" s="1"/>
  <c r="L1349" i="116" a="1"/>
  <c r="L1349" i="116" s="1"/>
  <c r="L1384" i="116" a="1"/>
  <c r="L1384" i="116" s="1"/>
  <c r="L1406" i="116" a="1"/>
  <c r="L1406" i="116" s="1"/>
  <c r="L1430" i="116" a="1"/>
  <c r="L1430" i="116" s="1"/>
  <c r="L1456" i="116" a="1"/>
  <c r="L1456" i="116" s="1"/>
  <c r="L1508" i="116" a="1"/>
  <c r="L1508" i="116" s="1"/>
  <c r="L1783" i="116" a="1"/>
  <c r="L1783" i="116" s="1"/>
  <c r="L2035" i="116" a="1"/>
  <c r="L2035" i="116" s="1"/>
  <c r="L2070" i="116" a="1"/>
  <c r="L2070" i="116" s="1"/>
  <c r="L2176" i="116" a="1"/>
  <c r="L2176" i="116" s="1"/>
  <c r="L2210" i="116" a="1"/>
  <c r="L2210" i="116" s="1"/>
  <c r="L2302" i="116" a="1"/>
  <c r="L2302" i="116" s="1"/>
  <c r="L2359" i="116" a="1"/>
  <c r="L2359" i="116" s="1"/>
  <c r="L2384" i="116" a="1"/>
  <c r="L2384" i="116" s="1"/>
  <c r="L2404" i="116" a="1"/>
  <c r="L2404" i="116" s="1"/>
  <c r="L2426" i="116" a="1"/>
  <c r="L2426" i="116" s="1"/>
  <c r="L2444" i="116" a="1"/>
  <c r="L2444" i="116" s="1"/>
  <c r="L2489" i="116" a="1"/>
  <c r="L2489" i="116" s="1"/>
  <c r="L2529" i="116" a="1"/>
  <c r="L2529" i="116" s="1"/>
  <c r="L2547" i="116" a="1"/>
  <c r="L2547" i="116" s="1"/>
  <c r="L2581" i="116" a="1"/>
  <c r="L2581" i="116" s="1"/>
  <c r="L2613" i="116" a="1"/>
  <c r="L2613" i="116" s="1"/>
  <c r="L2675" i="116" a="1"/>
  <c r="L2675" i="116" s="1"/>
  <c r="L2706" i="116" a="1"/>
  <c r="L2706" i="116" s="1"/>
  <c r="L2724" i="116" a="1"/>
  <c r="L2724" i="116" s="1"/>
  <c r="L2763" i="116" a="1"/>
  <c r="L2763" i="116" s="1"/>
  <c r="L2794" i="116" a="1"/>
  <c r="L2794" i="116" s="1"/>
  <c r="L2822" i="116" a="1"/>
  <c r="L2822" i="116" s="1"/>
  <c r="L2847" i="116" a="1"/>
  <c r="L2847" i="116" s="1"/>
  <c r="L2879" i="116" a="1"/>
  <c r="L2879" i="116" s="1"/>
  <c r="L2918" i="116" a="1"/>
  <c r="L2918" i="116" s="1"/>
  <c r="L2949" i="116" a="1"/>
  <c r="L2949" i="116" s="1"/>
  <c r="L2993" i="116" a="1"/>
  <c r="L2993" i="116" s="1"/>
  <c r="L3086" i="116" a="1"/>
  <c r="L3086" i="116" s="1"/>
  <c r="L3183" i="116" a="1"/>
  <c r="L3183" i="116" s="1"/>
  <c r="L3206" i="116" a="1"/>
  <c r="L3206" i="116" s="1"/>
  <c r="L3226" i="116" a="1"/>
  <c r="L3226" i="116" s="1"/>
  <c r="L3254" i="116" a="1"/>
  <c r="L3254" i="116" s="1"/>
  <c r="L3282" i="116" a="1"/>
  <c r="L3282" i="116" s="1"/>
  <c r="L3321" i="116" a="1"/>
  <c r="L3321" i="116" s="1"/>
  <c r="L3350" i="116" a="1"/>
  <c r="L3350" i="116" s="1"/>
  <c r="L3383" i="116" a="1"/>
  <c r="L3383" i="116" s="1"/>
  <c r="L3404" i="116" a="1"/>
  <c r="L3404" i="116" s="1"/>
  <c r="L3427" i="116" a="1"/>
  <c r="L3427" i="116" s="1"/>
  <c r="L3448" i="116" a="1"/>
  <c r="L3448" i="116" s="1"/>
  <c r="L3476" i="116" a="1"/>
  <c r="L3476" i="116" s="1"/>
  <c r="L3494" i="116" a="1"/>
  <c r="L3494" i="116" s="1"/>
  <c r="L3550" i="116" a="1"/>
  <c r="L3550" i="116" s="1"/>
  <c r="L3600" i="116" a="1"/>
  <c r="L3600" i="116" s="1"/>
  <c r="L3622" i="116" a="1"/>
  <c r="L3622" i="116" s="1"/>
  <c r="L3650" i="116" a="1"/>
  <c r="L3650" i="116" s="1"/>
  <c r="L3670" i="116" a="1"/>
  <c r="L3670" i="116" s="1"/>
  <c r="L3700" i="116" a="1"/>
  <c r="L3700" i="116" s="1"/>
  <c r="L3726" i="116" a="1"/>
  <c r="L3726" i="116" s="1"/>
  <c r="L3767" i="116" a="1"/>
  <c r="L3767" i="116" s="1"/>
  <c r="L3797" i="116" a="1"/>
  <c r="L3797" i="116" s="1"/>
  <c r="L3822" i="116" a="1"/>
  <c r="L3822" i="116" s="1"/>
  <c r="L3848" i="116" a="1"/>
  <c r="L3848" i="116" s="1"/>
  <c r="L3873" i="116" a="1"/>
  <c r="L3873" i="116" s="1"/>
  <c r="L3898" i="116" a="1"/>
  <c r="L3898" i="116" s="1"/>
  <c r="L3929" i="116" a="1"/>
  <c r="L3929" i="116" s="1"/>
  <c r="L3960" i="116" a="1"/>
  <c r="L3960" i="116" s="1"/>
  <c r="L3990" i="116" a="1"/>
  <c r="L3990" i="116" s="1"/>
  <c r="L4031" i="116" a="1"/>
  <c r="L4031" i="116" s="1"/>
  <c r="L4060" i="116" a="1"/>
  <c r="L4060" i="116" s="1"/>
  <c r="L4087" i="116" a="1"/>
  <c r="L4087" i="116" s="1"/>
  <c r="L4116" i="116" a="1"/>
  <c r="L4116" i="116" s="1"/>
  <c r="L4147" i="116" a="1"/>
  <c r="L4147" i="116" s="1"/>
  <c r="L4170" i="116" a="1"/>
  <c r="L4170" i="116" s="1"/>
  <c r="L4199" i="116" a="1"/>
  <c r="L4199" i="116" s="1"/>
  <c r="L4254" i="116" a="1"/>
  <c r="L4254" i="116" s="1"/>
  <c r="L4300" i="116" a="1"/>
  <c r="L4300" i="116" s="1"/>
  <c r="L4346" i="116" a="1"/>
  <c r="L4346" i="116" s="1"/>
  <c r="L4387" i="116" a="1"/>
  <c r="L4387" i="116" s="1"/>
  <c r="L4468" i="116" a="1"/>
  <c r="L4468" i="116" s="1"/>
  <c r="L4613" i="116" a="1"/>
  <c r="L4613" i="116" s="1"/>
  <c r="L4723" i="116" a="1"/>
  <c r="L4723" i="116" s="1"/>
  <c r="L4759" i="116" a="1"/>
  <c r="L4759" i="116" s="1"/>
  <c r="L4779" i="116" a="1"/>
  <c r="L4779" i="116" s="1"/>
  <c r="L4820" i="116" a="1"/>
  <c r="L4820" i="116" s="1"/>
  <c r="L4864" i="116" a="1"/>
  <c r="L4864" i="116" s="1"/>
  <c r="L4898" i="116" a="1"/>
  <c r="L4898" i="116" s="1"/>
  <c r="L4924" i="116" a="1"/>
  <c r="L4924" i="116" s="1"/>
  <c r="L4948" i="116" a="1"/>
  <c r="L4948" i="116" s="1"/>
  <c r="L4976" i="116" a="1"/>
  <c r="L4976" i="116" s="1"/>
  <c r="L5002" i="116" a="1"/>
  <c r="L5002" i="116" s="1"/>
  <c r="L5025" i="116" a="1"/>
  <c r="L5025" i="116" s="1"/>
  <c r="L5054" i="116" a="1"/>
  <c r="L5054" i="116" s="1"/>
  <c r="L5095" i="116" a="1"/>
  <c r="L5095" i="116" s="1"/>
  <c r="L5154" i="116" a="1"/>
  <c r="L5154" i="116" s="1"/>
  <c r="L5206" i="116" a="1"/>
  <c r="L5206" i="116" s="1"/>
  <c r="L5243" i="116" a="1"/>
  <c r="L5243" i="116" s="1"/>
  <c r="L5284" i="116" a="1"/>
  <c r="L5284" i="116" s="1"/>
  <c r="L5326" i="116" a="1"/>
  <c r="L5326" i="116" s="1"/>
  <c r="L5356" i="116" a="1"/>
  <c r="L5356" i="116" s="1"/>
  <c r="L5378" i="116" a="1"/>
  <c r="L5378" i="116" s="1"/>
  <c r="L5400" i="116" a="1"/>
  <c r="L5400" i="116" s="1"/>
  <c r="L5423" i="116" a="1"/>
  <c r="L5423" i="116" s="1"/>
  <c r="L5463" i="116" a="1"/>
  <c r="L5463" i="116" s="1"/>
  <c r="L5481" i="116" a="1"/>
  <c r="L5481" i="116" s="1"/>
  <c r="L5510" i="116" a="1"/>
  <c r="L5510" i="116" s="1"/>
  <c r="L5538" i="116" a="1"/>
  <c r="L5538" i="116" s="1"/>
  <c r="L5566" i="116" a="1"/>
  <c r="L5566" i="116" s="1"/>
  <c r="L5590" i="116" a="1"/>
  <c r="L5590" i="116" s="1"/>
  <c r="L5625" i="116" a="1"/>
  <c r="L5625" i="116" s="1"/>
  <c r="L5643" i="116" a="1"/>
  <c r="L5643" i="116" s="1"/>
  <c r="L5699" i="116" a="1"/>
  <c r="L5699" i="116" s="1"/>
  <c r="L5748" i="116" a="1"/>
  <c r="L5748" i="116" s="1"/>
  <c r="L5792" i="116" a="1"/>
  <c r="L5792" i="116" s="1"/>
  <c r="L37" i="116" a="1"/>
  <c r="L37" i="116" s="1"/>
  <c r="L98" i="116" a="1"/>
  <c r="L98" i="116" s="1"/>
  <c r="L137" i="116" a="1"/>
  <c r="L137" i="116" s="1"/>
  <c r="L155" i="116" a="1"/>
  <c r="L155" i="116" s="1"/>
  <c r="L178" i="116" a="1"/>
  <c r="L178" i="116" s="1"/>
  <c r="L204" i="116" a="1"/>
  <c r="L204" i="116" s="1"/>
  <c r="L417" i="116" a="1"/>
  <c r="L417" i="116" s="1"/>
  <c r="L714" i="116" a="1"/>
  <c r="L714" i="116" s="1"/>
  <c r="L997" i="116" a="1"/>
  <c r="L997" i="116" s="1"/>
  <c r="L1041" i="116" a="1"/>
  <c r="L1041" i="116" s="1"/>
  <c r="L1073" i="116" a="1"/>
  <c r="L1073" i="116" s="1"/>
  <c r="L1106" i="116" a="1"/>
  <c r="L1106" i="116" s="1"/>
  <c r="L1138" i="116" a="1"/>
  <c r="L1138" i="116" s="1"/>
  <c r="L1277" i="116" a="1"/>
  <c r="L1277" i="116" s="1"/>
  <c r="L1318" i="116" a="1"/>
  <c r="L1318" i="116" s="1"/>
  <c r="L1348" i="116" a="1"/>
  <c r="L1348" i="116" s="1"/>
  <c r="L1383" i="116" a="1"/>
  <c r="L1383" i="116" s="1"/>
  <c r="L1405" i="116" a="1"/>
  <c r="L1405" i="116" s="1"/>
  <c r="L1429" i="116" a="1"/>
  <c r="L1429" i="116" s="1"/>
  <c r="L1455" i="116" a="1"/>
  <c r="L1455" i="116" s="1"/>
  <c r="L1507" i="116" a="1"/>
  <c r="L1507" i="116" s="1"/>
  <c r="L1782" i="116" a="1"/>
  <c r="L1782" i="116" s="1"/>
  <c r="L2034" i="116" a="1"/>
  <c r="L2034" i="116" s="1"/>
  <c r="L2069" i="116" a="1"/>
  <c r="L2069" i="116" s="1"/>
  <c r="L2175" i="116" a="1"/>
  <c r="L2175" i="116" s="1"/>
  <c r="L2209" i="116" a="1"/>
  <c r="L2209" i="116" s="1"/>
  <c r="L2301" i="116" a="1"/>
  <c r="L2301" i="116" s="1"/>
  <c r="L2358" i="116" a="1"/>
  <c r="L2358" i="116" s="1"/>
  <c r="L2383" i="116" a="1"/>
  <c r="L2383" i="116" s="1"/>
  <c r="L2403" i="116" a="1"/>
  <c r="L2403" i="116" s="1"/>
  <c r="L2425" i="116" a="1"/>
  <c r="L2425" i="116" s="1"/>
  <c r="L2443" i="116" a="1"/>
  <c r="L2443" i="116" s="1"/>
  <c r="L2488" i="116" a="1"/>
  <c r="L2488" i="116" s="1"/>
  <c r="L2528" i="116" a="1"/>
  <c r="L2528" i="116" s="1"/>
  <c r="L2546" i="116" a="1"/>
  <c r="L2546" i="116" s="1"/>
  <c r="L2580" i="116" a="1"/>
  <c r="L2580" i="116" s="1"/>
  <c r="L2612" i="116" a="1"/>
  <c r="L2612" i="116" s="1"/>
  <c r="L2674" i="116" a="1"/>
  <c r="L2674" i="116" s="1"/>
  <c r="L2705" i="116" a="1"/>
  <c r="L2705" i="116" s="1"/>
  <c r="L2723" i="116" a="1"/>
  <c r="L2723" i="116" s="1"/>
  <c r="L2762" i="116" a="1"/>
  <c r="L2762" i="116" s="1"/>
  <c r="L2793" i="116" a="1"/>
  <c r="L2793" i="116" s="1"/>
  <c r="L2821" i="116" a="1"/>
  <c r="L2821" i="116" s="1"/>
  <c r="L2846" i="116" a="1"/>
  <c r="L2846" i="116" s="1"/>
  <c r="L2878" i="116" a="1"/>
  <c r="L2878" i="116" s="1"/>
  <c r="L2917" i="116" a="1"/>
  <c r="L2917" i="116" s="1"/>
  <c r="L2948" i="116" a="1"/>
  <c r="L2948" i="116" s="1"/>
  <c r="L2992" i="116" a="1"/>
  <c r="L2992" i="116" s="1"/>
  <c r="L3085" i="116" a="1"/>
  <c r="L3085" i="116" s="1"/>
  <c r="L3182" i="116" a="1"/>
  <c r="L3182" i="116" s="1"/>
  <c r="L3205" i="116" a="1"/>
  <c r="L3205" i="116" s="1"/>
  <c r="L3225" i="116" a="1"/>
  <c r="L3225" i="116" s="1"/>
  <c r="L3253" i="116" a="1"/>
  <c r="L3253" i="116" s="1"/>
  <c r="L3281" i="116" a="1"/>
  <c r="L3281" i="116" s="1"/>
  <c r="L3303" i="116" a="1"/>
  <c r="L3303" i="116" s="1"/>
  <c r="L3320" i="116" a="1"/>
  <c r="L3320" i="116" s="1"/>
  <c r="L3349" i="116" a="1"/>
  <c r="L3349" i="116" s="1"/>
  <c r="L3382" i="116" a="1"/>
  <c r="L3382" i="116" s="1"/>
  <c r="L3403" i="116" a="1"/>
  <c r="L3403" i="116" s="1"/>
  <c r="L3426" i="116" a="1"/>
  <c r="L3426" i="116" s="1"/>
  <c r="L3447" i="116" a="1"/>
  <c r="L3447" i="116" s="1"/>
  <c r="L3475" i="116" a="1"/>
  <c r="L3475" i="116" s="1"/>
  <c r="L3493" i="116" a="1"/>
  <c r="L3493" i="116" s="1"/>
  <c r="L3549" i="116" a="1"/>
  <c r="L3549" i="116" s="1"/>
  <c r="L3599" i="116" a="1"/>
  <c r="L3599" i="116" s="1"/>
  <c r="L3621" i="116" a="1"/>
  <c r="L3621" i="116" s="1"/>
  <c r="L3649" i="116" a="1"/>
  <c r="L3649" i="116" s="1"/>
  <c r="L3669" i="116" a="1"/>
  <c r="L3669" i="116" s="1"/>
  <c r="L3699" i="116" a="1"/>
  <c r="L3699" i="116" s="1"/>
  <c r="L3725" i="116" a="1"/>
  <c r="L3725" i="116" s="1"/>
  <c r="L3766" i="116" a="1"/>
  <c r="L3766" i="116" s="1"/>
  <c r="L3796" i="116" a="1"/>
  <c r="L3796" i="116" s="1"/>
  <c r="L3821" i="116" a="1"/>
  <c r="L3821" i="116" s="1"/>
  <c r="L3847" i="116" a="1"/>
  <c r="L3847" i="116" s="1"/>
  <c r="L3872" i="116" a="1"/>
  <c r="L3872" i="116" s="1"/>
  <c r="L3897" i="116" a="1"/>
  <c r="L3897" i="116" s="1"/>
  <c r="L3928" i="116" a="1"/>
  <c r="L3928" i="116" s="1"/>
  <c r="L3959" i="116" a="1"/>
  <c r="L3959" i="116" s="1"/>
  <c r="L3989" i="116" a="1"/>
  <c r="L3989" i="116" s="1"/>
  <c r="L4030" i="116" a="1"/>
  <c r="L4030" i="116" s="1"/>
  <c r="L4059" i="116" a="1"/>
  <c r="L4059" i="116" s="1"/>
  <c r="L4086" i="116" a="1"/>
  <c r="L4086" i="116" s="1"/>
  <c r="L4115" i="116" a="1"/>
  <c r="L4115" i="116" s="1"/>
  <c r="L4146" i="116" a="1"/>
  <c r="L4146" i="116" s="1"/>
  <c r="L4169" i="116" a="1"/>
  <c r="L4169" i="116" s="1"/>
  <c r="L4198" i="116" a="1"/>
  <c r="L4198" i="116" s="1"/>
  <c r="L4253" i="116" a="1"/>
  <c r="L4253" i="116" s="1"/>
  <c r="L4299" i="116" a="1"/>
  <c r="L4299" i="116" s="1"/>
  <c r="L4345" i="116" a="1"/>
  <c r="L4345" i="116" s="1"/>
  <c r="L4386" i="116" a="1"/>
  <c r="L4386" i="116" s="1"/>
  <c r="L4467" i="116" a="1"/>
  <c r="L4467" i="116" s="1"/>
  <c r="L4612" i="116" a="1"/>
  <c r="L4612" i="116" s="1"/>
  <c r="L4648" i="116" a="1"/>
  <c r="L4648" i="116" s="1"/>
  <c r="L4722" i="116" a="1"/>
  <c r="L4722" i="116" s="1"/>
  <c r="L4758" i="116" a="1"/>
  <c r="L4758" i="116" s="1"/>
  <c r="L4778" i="116" a="1"/>
  <c r="L4778" i="116" s="1"/>
  <c r="L4819" i="116" a="1"/>
  <c r="L4819" i="116" s="1"/>
  <c r="L4863" i="116" a="1"/>
  <c r="L4863" i="116" s="1"/>
  <c r="L4897" i="116" a="1"/>
  <c r="L4897" i="116" s="1"/>
  <c r="L4923" i="116" a="1"/>
  <c r="L4923" i="116" s="1"/>
  <c r="L4947" i="116" a="1"/>
  <c r="L4947" i="116" s="1"/>
  <c r="L4975" i="116" a="1"/>
  <c r="L4975" i="116" s="1"/>
  <c r="L5001" i="116" a="1"/>
  <c r="L5001" i="116" s="1"/>
  <c r="L5024" i="116" a="1"/>
  <c r="L5024" i="116" s="1"/>
  <c r="L5053" i="116" a="1"/>
  <c r="L5053" i="116" s="1"/>
  <c r="L5094" i="116" a="1"/>
  <c r="L5094" i="116" s="1"/>
  <c r="L5153" i="116" a="1"/>
  <c r="L5153" i="116" s="1"/>
  <c r="L5205" i="116" a="1"/>
  <c r="L5205" i="116" s="1"/>
  <c r="L5242" i="116" a="1"/>
  <c r="L5242" i="116" s="1"/>
  <c r="L5283" i="116" a="1"/>
  <c r="L5283" i="116" s="1"/>
  <c r="L5325" i="116" a="1"/>
  <c r="L5325" i="116" s="1"/>
  <c r="L5355" i="116" a="1"/>
  <c r="L5355" i="116" s="1"/>
  <c r="L5377" i="116" a="1"/>
  <c r="L5377" i="116" s="1"/>
  <c r="L5399" i="116" a="1"/>
  <c r="L5399" i="116" s="1"/>
  <c r="L5422" i="116" a="1"/>
  <c r="L5422" i="116" s="1"/>
  <c r="L5445" i="116" a="1"/>
  <c r="L5445" i="116" s="1"/>
  <c r="L5462" i="116" a="1"/>
  <c r="L5462" i="116" s="1"/>
  <c r="L5480" i="116" a="1"/>
  <c r="L5480" i="116" s="1"/>
  <c r="L5509" i="116" a="1"/>
  <c r="L5509" i="116" s="1"/>
  <c r="L5537" i="116" a="1"/>
  <c r="L5537" i="116" s="1"/>
  <c r="L5565" i="116" a="1"/>
  <c r="L5565" i="116" s="1"/>
  <c r="L5589" i="116" a="1"/>
  <c r="L5589" i="116" s="1"/>
  <c r="L5624" i="116" a="1"/>
  <c r="L5624" i="116" s="1"/>
  <c r="L5642" i="116" a="1"/>
  <c r="L5642" i="116" s="1"/>
  <c r="L5698" i="116" a="1"/>
  <c r="L5698" i="116" s="1"/>
  <c r="L5747" i="116" a="1"/>
  <c r="L5747" i="116" s="1"/>
  <c r="L5791" i="116" a="1"/>
  <c r="L5791" i="116" s="1"/>
  <c r="L36" i="116" a="1"/>
  <c r="L36" i="116" s="1"/>
  <c r="L97" i="116" a="1"/>
  <c r="L97" i="116" s="1"/>
  <c r="L136" i="116" a="1"/>
  <c r="L136" i="116" s="1"/>
  <c r="L154" i="116" a="1"/>
  <c r="L154" i="116" s="1"/>
  <c r="L177" i="116" a="1"/>
  <c r="L177" i="116" s="1"/>
  <c r="L203" i="116" a="1"/>
  <c r="L203" i="116" s="1"/>
  <c r="L227" i="116" a="1"/>
  <c r="L227" i="116" s="1"/>
  <c r="L416" i="116" a="1"/>
  <c r="L416" i="116" s="1"/>
  <c r="L713" i="116" a="1"/>
  <c r="L713" i="116" s="1"/>
  <c r="L996" i="116" a="1"/>
  <c r="L996" i="116" s="1"/>
  <c r="L1040" i="116" a="1"/>
  <c r="L1040" i="116" s="1"/>
  <c r="L1072" i="116" a="1"/>
  <c r="L1072" i="116" s="1"/>
  <c r="L1105" i="116" a="1"/>
  <c r="L1105" i="116" s="1"/>
  <c r="L1137" i="116" a="1"/>
  <c r="L1137" i="116" s="1"/>
  <c r="L1276" i="116" a="1"/>
  <c r="L1276" i="116" s="1"/>
  <c r="L1317" i="116" a="1"/>
  <c r="L1317" i="116" s="1"/>
  <c r="L1347" i="116" a="1"/>
  <c r="L1347" i="116" s="1"/>
  <c r="L1382" i="116" a="1"/>
  <c r="L1382" i="116" s="1"/>
  <c r="L1404" i="116" a="1"/>
  <c r="L1404" i="116" s="1"/>
  <c r="L1428" i="116" a="1"/>
  <c r="L1428" i="116" s="1"/>
  <c r="L1454" i="116" a="1"/>
  <c r="L1454" i="116" s="1"/>
  <c r="L1506" i="116" a="1"/>
  <c r="L1506" i="116" s="1"/>
  <c r="L1781" i="116" a="1"/>
  <c r="L1781" i="116" s="1"/>
  <c r="L2033" i="116" a="1"/>
  <c r="L2033" i="116" s="1"/>
  <c r="L2068" i="116" a="1"/>
  <c r="L2068" i="116" s="1"/>
  <c r="L2174" i="116" a="1"/>
  <c r="L2174" i="116" s="1"/>
  <c r="L2208" i="116" a="1"/>
  <c r="L2208" i="116" s="1"/>
  <c r="L2300" i="116" a="1"/>
  <c r="L2300" i="116" s="1"/>
  <c r="L2357" i="116" a="1"/>
  <c r="L2357" i="116" s="1"/>
  <c r="L2382" i="116" a="1"/>
  <c r="L2382" i="116" s="1"/>
  <c r="L2402" i="116" a="1"/>
  <c r="L2402" i="116" s="1"/>
  <c r="L2424" i="116" a="1"/>
  <c r="L2424" i="116" s="1"/>
  <c r="L2442" i="116" a="1"/>
  <c r="L2442" i="116" s="1"/>
  <c r="L2487" i="116" a="1"/>
  <c r="L2487" i="116" s="1"/>
  <c r="L2527" i="116" a="1"/>
  <c r="L2527" i="116" s="1"/>
  <c r="L2545" i="116" a="1"/>
  <c r="L2545" i="116" s="1"/>
  <c r="L2579" i="116" a="1"/>
  <c r="L2579" i="116" s="1"/>
  <c r="L2611" i="116" a="1"/>
  <c r="L2611" i="116" s="1"/>
  <c r="L2673" i="116" a="1"/>
  <c r="L2673" i="116" s="1"/>
  <c r="L2704" i="116" a="1"/>
  <c r="L2704" i="116" s="1"/>
  <c r="L2722" i="116" a="1"/>
  <c r="L2722" i="116" s="1"/>
  <c r="L2761" i="116" a="1"/>
  <c r="L2761" i="116" s="1"/>
  <c r="L2792" i="116" a="1"/>
  <c r="L2792" i="116" s="1"/>
  <c r="L2820" i="116" a="1"/>
  <c r="L2820" i="116" s="1"/>
  <c r="L2845" i="116" a="1"/>
  <c r="L2845" i="116" s="1"/>
  <c r="L2877" i="116" a="1"/>
  <c r="L2877" i="116" s="1"/>
  <c r="L2900" i="116" a="1"/>
  <c r="L2900" i="116" s="1"/>
  <c r="L2916" i="116" a="1"/>
  <c r="L2916" i="116" s="1"/>
  <c r="L2947" i="116" a="1"/>
  <c r="L2947" i="116" s="1"/>
  <c r="L2991" i="116" a="1"/>
  <c r="L2991" i="116" s="1"/>
  <c r="L3084" i="116" a="1"/>
  <c r="L3084" i="116" s="1"/>
  <c r="L3181" i="116" a="1"/>
  <c r="L3181" i="116" s="1"/>
  <c r="L3204" i="116" a="1"/>
  <c r="L3204" i="116" s="1"/>
  <c r="L3224" i="116" a="1"/>
  <c r="L3224" i="116" s="1"/>
  <c r="L3252" i="116" a="1"/>
  <c r="L3252" i="116" s="1"/>
  <c r="L3280" i="116" a="1"/>
  <c r="L3280" i="116" s="1"/>
  <c r="L3302" i="116" a="1"/>
  <c r="L3302" i="116" s="1"/>
  <c r="L3319" i="116" a="1"/>
  <c r="L3319" i="116" s="1"/>
  <c r="L3348" i="116" a="1"/>
  <c r="L3348" i="116" s="1"/>
  <c r="L3381" i="116" a="1"/>
  <c r="L3381" i="116" s="1"/>
  <c r="L3402" i="116" a="1"/>
  <c r="L3402" i="116" s="1"/>
  <c r="L3425" i="116" a="1"/>
  <c r="L3425" i="116" s="1"/>
  <c r="L3446" i="116" a="1"/>
  <c r="L3446" i="116" s="1"/>
  <c r="L3474" i="116" a="1"/>
  <c r="L3474" i="116" s="1"/>
  <c r="L3492" i="116" a="1"/>
  <c r="L3492" i="116" s="1"/>
  <c r="L3532" i="116" a="1"/>
  <c r="L3532" i="116" s="1"/>
  <c r="L3548" i="116" a="1"/>
  <c r="L3548" i="116" s="1"/>
  <c r="L3598" i="116" a="1"/>
  <c r="L3598" i="116" s="1"/>
  <c r="L3620" i="116" a="1"/>
  <c r="L3620" i="116" s="1"/>
  <c r="L3648" i="116" a="1"/>
  <c r="L3648" i="116" s="1"/>
  <c r="L3668" i="116" a="1"/>
  <c r="L3668" i="116" s="1"/>
  <c r="L3698" i="116" a="1"/>
  <c r="L3698" i="116" s="1"/>
  <c r="L3724" i="116" a="1"/>
  <c r="L3724" i="116" s="1"/>
  <c r="L3765" i="116" a="1"/>
  <c r="L3765" i="116" s="1"/>
  <c r="L3795" i="116" a="1"/>
  <c r="L3795" i="116" s="1"/>
  <c r="L3820" i="116" a="1"/>
  <c r="L3820" i="116" s="1"/>
  <c r="L3846" i="116" a="1"/>
  <c r="L3846" i="116" s="1"/>
  <c r="L3871" i="116" a="1"/>
  <c r="L3871" i="116" s="1"/>
  <c r="L3896" i="116" a="1"/>
  <c r="L3896" i="116" s="1"/>
  <c r="L3927" i="116" a="1"/>
  <c r="L3927" i="116" s="1"/>
  <c r="L3958" i="116" a="1"/>
  <c r="L3958" i="116" s="1"/>
  <c r="L3988" i="116" a="1"/>
  <c r="L3988" i="116" s="1"/>
  <c r="L4029" i="116" a="1"/>
  <c r="L4029" i="116" s="1"/>
  <c r="L4058" i="116" a="1"/>
  <c r="L4058" i="116" s="1"/>
  <c r="L4085" i="116" a="1"/>
  <c r="L4085" i="116" s="1"/>
  <c r="L4114" i="116" a="1"/>
  <c r="L4114" i="116" s="1"/>
  <c r="L4145" i="116" a="1"/>
  <c r="L4145" i="116" s="1"/>
  <c r="L4168" i="116" a="1"/>
  <c r="L4168" i="116" s="1"/>
  <c r="L4197" i="116" a="1"/>
  <c r="L4197" i="116" s="1"/>
  <c r="L4252" i="116" a="1"/>
  <c r="L4252" i="116" s="1"/>
  <c r="L4298" i="116" a="1"/>
  <c r="L4298" i="116" s="1"/>
  <c r="L4344" i="116" a="1"/>
  <c r="L4344" i="116" s="1"/>
  <c r="L4385" i="116" a="1"/>
  <c r="L4385" i="116" s="1"/>
  <c r="L4466" i="116" a="1"/>
  <c r="L4466" i="116" s="1"/>
  <c r="L4611" i="116" a="1"/>
  <c r="L4611" i="116" s="1"/>
  <c r="L4647" i="116" a="1"/>
  <c r="L4647" i="116" s="1"/>
  <c r="L4690" i="116" a="1"/>
  <c r="L4690" i="116" s="1"/>
  <c r="L4721" i="116" a="1"/>
  <c r="L4721" i="116" s="1"/>
  <c r="L4757" i="116" a="1"/>
  <c r="L4757" i="116" s="1"/>
  <c r="L4777" i="116" a="1"/>
  <c r="L4777" i="116" s="1"/>
  <c r="L4818" i="116" a="1"/>
  <c r="L4818" i="116" s="1"/>
  <c r="L4862" i="116" a="1"/>
  <c r="L4862" i="116" s="1"/>
  <c r="L4896" i="116" a="1"/>
  <c r="L4896" i="116" s="1"/>
  <c r="L4922" i="116" a="1"/>
  <c r="L4922" i="116" s="1"/>
  <c r="L4946" i="116" a="1"/>
  <c r="L4946" i="116" s="1"/>
  <c r="L4974" i="116" a="1"/>
  <c r="L4974" i="116" s="1"/>
  <c r="L5000" i="116" a="1"/>
  <c r="L5000" i="116" s="1"/>
  <c r="L5023" i="116" a="1"/>
  <c r="L5023" i="116" s="1"/>
  <c r="L5052" i="116" a="1"/>
  <c r="L5052" i="116" s="1"/>
  <c r="L5093" i="116" a="1"/>
  <c r="L5093" i="116" s="1"/>
  <c r="L5152" i="116" a="1"/>
  <c r="L5152" i="116" s="1"/>
  <c r="L5204" i="116" a="1"/>
  <c r="L5204" i="116" s="1"/>
  <c r="L5241" i="116" a="1"/>
  <c r="L5241" i="116" s="1"/>
  <c r="L5282" i="116" a="1"/>
  <c r="L5282" i="116" s="1"/>
  <c r="L5324" i="116" a="1"/>
  <c r="L5324" i="116" s="1"/>
  <c r="L5354" i="116" a="1"/>
  <c r="L5354" i="116" s="1"/>
  <c r="L5376" i="116" a="1"/>
  <c r="L5376" i="116" s="1"/>
  <c r="L5398" i="116" a="1"/>
  <c r="L5398" i="116" s="1"/>
  <c r="L5421" i="116" a="1"/>
  <c r="L5421" i="116" s="1"/>
  <c r="L5444" i="116" a="1"/>
  <c r="L5444" i="116" s="1"/>
  <c r="L5461" i="116" a="1"/>
  <c r="L5461" i="116" s="1"/>
  <c r="L5479" i="116" a="1"/>
  <c r="L5479" i="116" s="1"/>
  <c r="L5508" i="116" a="1"/>
  <c r="L5508" i="116" s="1"/>
  <c r="L5536" i="116" a="1"/>
  <c r="L5536" i="116" s="1"/>
  <c r="L5564" i="116" a="1"/>
  <c r="L5564" i="116" s="1"/>
  <c r="L5588" i="116" a="1"/>
  <c r="L5588" i="116" s="1"/>
  <c r="L5623" i="116" a="1"/>
  <c r="L5623" i="116" s="1"/>
  <c r="L5641" i="116" a="1"/>
  <c r="L5641" i="116" s="1"/>
  <c r="L5697" i="116" a="1"/>
  <c r="L5697" i="116" s="1"/>
  <c r="L5746" i="116" a="1"/>
  <c r="L5746" i="116" s="1"/>
  <c r="L5790" i="116" a="1"/>
  <c r="L5790" i="116" s="1"/>
  <c r="L35" i="116" a="1"/>
  <c r="L35" i="116" s="1"/>
  <c r="L81" i="116" a="1"/>
  <c r="L81" i="116" s="1"/>
  <c r="L96" i="116" a="1"/>
  <c r="L96" i="116" s="1"/>
  <c r="L120" i="116" a="1"/>
  <c r="L120" i="116" s="1"/>
  <c r="L135" i="116" a="1"/>
  <c r="L135" i="116" s="1"/>
  <c r="L153" i="116" a="1"/>
  <c r="L153" i="116" s="1"/>
  <c r="L176" i="116" a="1"/>
  <c r="L176" i="116" s="1"/>
  <c r="L202" i="116" a="1"/>
  <c r="L202" i="116" s="1"/>
  <c r="L226" i="116" a="1"/>
  <c r="L226" i="116" s="1"/>
  <c r="L415" i="116" a="1"/>
  <c r="L415" i="116" s="1"/>
  <c r="L712" i="116" a="1"/>
  <c r="L712" i="116" s="1"/>
  <c r="L995" i="116" a="1"/>
  <c r="L995" i="116" s="1"/>
  <c r="L1039" i="116" a="1"/>
  <c r="L1039" i="116" s="1"/>
  <c r="L1071" i="116" a="1"/>
  <c r="L1071" i="116" s="1"/>
  <c r="L1104" i="116" a="1"/>
  <c r="L1104" i="116" s="1"/>
  <c r="L1136" i="116" a="1"/>
  <c r="L1136" i="116" s="1"/>
  <c r="L1275" i="116" a="1"/>
  <c r="L1275" i="116" s="1"/>
  <c r="L1316" i="116" a="1"/>
  <c r="L1316" i="116" s="1"/>
  <c r="L1346" i="116" a="1"/>
  <c r="L1346" i="116" s="1"/>
  <c r="L1381" i="116" a="1"/>
  <c r="L1381" i="116" s="1"/>
  <c r="L1403" i="116" a="1"/>
  <c r="L1403" i="116" s="1"/>
  <c r="L1427" i="116" a="1"/>
  <c r="L1427" i="116" s="1"/>
  <c r="L1453" i="116" a="1"/>
  <c r="L1453" i="116" s="1"/>
  <c r="L1505" i="116" a="1"/>
  <c r="L1505" i="116" s="1"/>
  <c r="L1780" i="116" a="1"/>
  <c r="L1780" i="116" s="1"/>
  <c r="L2015" i="116" a="1"/>
  <c r="L2015" i="116" s="1"/>
  <c r="L2032" i="116" a="1"/>
  <c r="L2032" i="116" s="1"/>
  <c r="L2067" i="116" a="1"/>
  <c r="L2067" i="116" s="1"/>
  <c r="L2173" i="116" a="1"/>
  <c r="L2173" i="116" s="1"/>
  <c r="L2207" i="116" a="1"/>
  <c r="L2207" i="116" s="1"/>
  <c r="L2299" i="116" a="1"/>
  <c r="L2299" i="116" s="1"/>
  <c r="L2356" i="116" a="1"/>
  <c r="L2356" i="116" s="1"/>
  <c r="L2381" i="116" a="1"/>
  <c r="L2381" i="116" s="1"/>
  <c r="L2401" i="116" a="1"/>
  <c r="L2401" i="116" s="1"/>
  <c r="L2423" i="116" a="1"/>
  <c r="L2423" i="116" s="1"/>
  <c r="L2441" i="116" a="1"/>
  <c r="L2441" i="116" s="1"/>
  <c r="L2486" i="116" a="1"/>
  <c r="L2486" i="116" s="1"/>
  <c r="L2526" i="116" a="1"/>
  <c r="L2526" i="116" s="1"/>
  <c r="L2544" i="116" a="1"/>
  <c r="L2544" i="116" s="1"/>
  <c r="L2578" i="116" a="1"/>
  <c r="L2578" i="116" s="1"/>
  <c r="L2610" i="116" a="1"/>
  <c r="L2610" i="116" s="1"/>
  <c r="L2672" i="116" a="1"/>
  <c r="L2672" i="116" s="1"/>
  <c r="L2703" i="116" a="1"/>
  <c r="L2703" i="116" s="1"/>
  <c r="L2721" i="116" a="1"/>
  <c r="L2721" i="116" s="1"/>
  <c r="L2760" i="116" a="1"/>
  <c r="L2760" i="116" s="1"/>
  <c r="L2791" i="116" a="1"/>
  <c r="L2791" i="116" s="1"/>
  <c r="L2819" i="116" a="1"/>
  <c r="L2819" i="116" s="1"/>
  <c r="L2844" i="116" a="1"/>
  <c r="L2844" i="116" s="1"/>
  <c r="L2876" i="116" a="1"/>
  <c r="L2876" i="116" s="1"/>
  <c r="L2899" i="116" a="1"/>
  <c r="L2899" i="116" s="1"/>
  <c r="L2915" i="116" a="1"/>
  <c r="L2915" i="116" s="1"/>
  <c r="L2946" i="116" a="1"/>
  <c r="L2946" i="116" s="1"/>
  <c r="L2990" i="116" a="1"/>
  <c r="L2990" i="116" s="1"/>
  <c r="L3083" i="116" a="1"/>
  <c r="L3083" i="116" s="1"/>
  <c r="L3180" i="116" a="1"/>
  <c r="L3180" i="116" s="1"/>
  <c r="L3203" i="116" a="1"/>
  <c r="L3203" i="116" s="1"/>
  <c r="L3223" i="116" a="1"/>
  <c r="L3223" i="116" s="1"/>
  <c r="L3251" i="116" a="1"/>
  <c r="L3251" i="116" s="1"/>
  <c r="L3279" i="116" a="1"/>
  <c r="L3279" i="116" s="1"/>
  <c r="L3301" i="116" a="1"/>
  <c r="L3301" i="116" s="1"/>
  <c r="L3318" i="116" a="1"/>
  <c r="L3318" i="116" s="1"/>
  <c r="L3347" i="116" a="1"/>
  <c r="L3347" i="116" s="1"/>
  <c r="L3380" i="116" a="1"/>
  <c r="L3380" i="116" s="1"/>
  <c r="L3401" i="116" a="1"/>
  <c r="L3401" i="116" s="1"/>
  <c r="L3424" i="116" a="1"/>
  <c r="L3424" i="116" s="1"/>
  <c r="L3445" i="116" a="1"/>
  <c r="L3445" i="116" s="1"/>
  <c r="L3473" i="116" a="1"/>
  <c r="L3473" i="116" s="1"/>
  <c r="L3491" i="116" a="1"/>
  <c r="L3491" i="116" s="1"/>
  <c r="L3531" i="116" a="1"/>
  <c r="L3531" i="116" s="1"/>
  <c r="L3547" i="116" a="1"/>
  <c r="L3547" i="116" s="1"/>
  <c r="L3582" i="116" a="1"/>
  <c r="L3582" i="116" s="1"/>
  <c r="L3597" i="116" a="1"/>
  <c r="L3597" i="116" s="1"/>
  <c r="L3619" i="116" a="1"/>
  <c r="L3619" i="116" s="1"/>
  <c r="L3647" i="116" a="1"/>
  <c r="L3647" i="116" s="1"/>
  <c r="L3667" i="116" a="1"/>
  <c r="L3667" i="116" s="1"/>
  <c r="L3697" i="116" a="1"/>
  <c r="L3697" i="116" s="1"/>
  <c r="L3723" i="116" a="1"/>
  <c r="L3723" i="116" s="1"/>
  <c r="L3764" i="116" a="1"/>
  <c r="L3764" i="116" s="1"/>
  <c r="L3794" i="116" a="1"/>
  <c r="L3794" i="116" s="1"/>
  <c r="L3819" i="116" a="1"/>
  <c r="L3819" i="116" s="1"/>
  <c r="L3845" i="116" a="1"/>
  <c r="L3845" i="116" s="1"/>
  <c r="L3870" i="116" a="1"/>
  <c r="L3870" i="116" s="1"/>
  <c r="L3895" i="116" a="1"/>
  <c r="L3895" i="116" s="1"/>
  <c r="L3926" i="116" a="1"/>
  <c r="L3926" i="116" s="1"/>
  <c r="L3957" i="116" a="1"/>
  <c r="L3957" i="116" s="1"/>
  <c r="L3987" i="116" a="1"/>
  <c r="L3987" i="116" s="1"/>
  <c r="L4028" i="116" a="1"/>
  <c r="L4028" i="116" s="1"/>
  <c r="L4057" i="116" a="1"/>
  <c r="L4057" i="116" s="1"/>
  <c r="L4084" i="116" a="1"/>
  <c r="L4084" i="116" s="1"/>
  <c r="L4113" i="116" a="1"/>
  <c r="L4113" i="116" s="1"/>
  <c r="L4144" i="116" a="1"/>
  <c r="L4144" i="116" s="1"/>
  <c r="L4167" i="116" a="1"/>
  <c r="L4167" i="116" s="1"/>
  <c r="L4196" i="116" a="1"/>
  <c r="L4196" i="116" s="1"/>
  <c r="L4251" i="116" a="1"/>
  <c r="L4251" i="116" s="1"/>
  <c r="L4297" i="116" a="1"/>
  <c r="L4297" i="116" s="1"/>
  <c r="L4343" i="116" a="1"/>
  <c r="L4343" i="116" s="1"/>
  <c r="L4384" i="116" a="1"/>
  <c r="L4384" i="116" s="1"/>
  <c r="L4465" i="116" a="1"/>
  <c r="L4465" i="116"/>
  <c r="L4610" i="116" a="1"/>
  <c r="L4610" i="116" s="1"/>
  <c r="L4646" i="116" a="1"/>
  <c r="L4646" i="116" s="1"/>
  <c r="L4675" i="116" a="1"/>
  <c r="L4675" i="116" s="1"/>
  <c r="L4689" i="116" a="1"/>
  <c r="L4689" i="116" s="1"/>
  <c r="L4720" i="116" a="1"/>
  <c r="L4720" i="116" s="1"/>
  <c r="L4756" i="116" a="1"/>
  <c r="L4756" i="116" s="1"/>
  <c r="L4776" i="116" a="1"/>
  <c r="L4776" i="116" s="1"/>
  <c r="L4817" i="116" a="1"/>
  <c r="L4817" i="116" s="1"/>
  <c r="L4861" i="116" a="1"/>
  <c r="L4861" i="116" s="1"/>
  <c r="L4895" i="116" a="1"/>
  <c r="L4895" i="116" s="1"/>
  <c r="L4921" i="116" a="1"/>
  <c r="L4921" i="116" s="1"/>
  <c r="L4945" i="116" a="1"/>
  <c r="L4945" i="116" s="1"/>
  <c r="L4973" i="116" a="1"/>
  <c r="L4973" i="116" s="1"/>
  <c r="L4999" i="116" a="1"/>
  <c r="L4999" i="116" s="1"/>
  <c r="L5022" i="116" a="1"/>
  <c r="L5022" i="116" s="1"/>
  <c r="L5051" i="116" a="1"/>
  <c r="L5051" i="116" s="1"/>
  <c r="L5092" i="116" a="1"/>
  <c r="L5092" i="116" s="1"/>
  <c r="L5151" i="116" a="1"/>
  <c r="L5151" i="116" s="1"/>
  <c r="L5203" i="116" a="1"/>
  <c r="L5203" i="116" s="1"/>
  <c r="L5240" i="116" a="1"/>
  <c r="L5240" i="116" s="1"/>
  <c r="L5281" i="116" a="1"/>
  <c r="L5281" i="116" s="1"/>
  <c r="L5323" i="116" a="1"/>
  <c r="L5323" i="116" s="1"/>
  <c r="L5353" i="116" a="1"/>
  <c r="L5353" i="116" s="1"/>
  <c r="L5375" i="116" a="1"/>
  <c r="L5375" i="116" s="1"/>
  <c r="L5397" i="116" a="1"/>
  <c r="L5397" i="116" s="1"/>
  <c r="L5420" i="116" a="1"/>
  <c r="L5420" i="116" s="1"/>
  <c r="L5443" i="116" a="1"/>
  <c r="L5443" i="116" s="1"/>
  <c r="L5460" i="116" a="1"/>
  <c r="L5460" i="116" s="1"/>
  <c r="L5478" i="116" a="1"/>
  <c r="L5478" i="116" s="1"/>
  <c r="L5507" i="116" a="1"/>
  <c r="L5507" i="116" s="1"/>
  <c r="L5535" i="116" a="1"/>
  <c r="L5535" i="116" s="1"/>
  <c r="L5563" i="116" a="1"/>
  <c r="L5563" i="116" s="1"/>
  <c r="L5587" i="116" a="1"/>
  <c r="L5587" i="116" s="1"/>
  <c r="L5622" i="116" a="1"/>
  <c r="L5622" i="116" s="1"/>
  <c r="L5640" i="116" a="1"/>
  <c r="L5640" i="116" s="1"/>
  <c r="L5696" i="116" a="1"/>
  <c r="L5696" i="116" s="1"/>
  <c r="L5745" i="116" a="1"/>
  <c r="L5745" i="116" s="1"/>
  <c r="L5789" i="116" a="1"/>
  <c r="L5789" i="116" s="1"/>
  <c r="L32" i="116" a="1"/>
  <c r="L32" i="116" s="1"/>
  <c r="L56" i="116" a="1"/>
  <c r="L56" i="116" s="1"/>
  <c r="L78" i="116" a="1"/>
  <c r="L78" i="116" s="1"/>
  <c r="L93" i="116" a="1"/>
  <c r="L93" i="116" s="1"/>
  <c r="L117" i="116" a="1"/>
  <c r="L117" i="116" s="1"/>
  <c r="L132" i="116" a="1"/>
  <c r="L132" i="116" s="1"/>
  <c r="L173" i="116" a="1"/>
  <c r="L173" i="116" s="1"/>
  <c r="L199" i="116" a="1"/>
  <c r="L199" i="116" s="1"/>
  <c r="L223" i="116" a="1"/>
  <c r="L223" i="116" s="1"/>
  <c r="L360" i="116" a="1"/>
  <c r="L360" i="116" s="1"/>
  <c r="L709" i="116" a="1"/>
  <c r="L709" i="116" s="1"/>
  <c r="L1036" i="116" a="1"/>
  <c r="L1036" i="116" s="1"/>
  <c r="L1068" i="116" a="1"/>
  <c r="L1068" i="116" s="1"/>
  <c r="L1101" i="116" a="1"/>
  <c r="L1101" i="116" s="1"/>
  <c r="L1133" i="116" a="1"/>
  <c r="L1133" i="116" s="1"/>
  <c r="L1272" i="116" a="1"/>
  <c r="L1272" i="116" s="1"/>
  <c r="L1313" i="116" a="1"/>
  <c r="L1313" i="116" s="1"/>
  <c r="L1343" i="116" a="1"/>
  <c r="L1343" i="116" s="1"/>
  <c r="L1378" i="116" a="1"/>
  <c r="L1378" i="116" s="1"/>
  <c r="L1400" i="116" a="1"/>
  <c r="L1400" i="116" s="1"/>
  <c r="L1450" i="116" a="1"/>
  <c r="L1450" i="116" s="1"/>
  <c r="L1502" i="116" a="1"/>
  <c r="L1502" i="116" s="1"/>
  <c r="L1777" i="116" a="1"/>
  <c r="L1777" i="116" s="1"/>
  <c r="L2012" i="116" a="1"/>
  <c r="L2012" i="116" s="1"/>
  <c r="L2064" i="116" a="1"/>
  <c r="L2064" i="116" s="1"/>
  <c r="L2170" i="116" a="1"/>
  <c r="L2170" i="116" s="1"/>
  <c r="L2283" i="116" a="1"/>
  <c r="L2283" i="116" s="1"/>
  <c r="L2296" i="116" a="1"/>
  <c r="L2296" i="116" s="1"/>
  <c r="L2353" i="116" a="1"/>
  <c r="L2353" i="116" s="1"/>
  <c r="L2378" i="116" a="1"/>
  <c r="L2378" i="116" s="1"/>
  <c r="L2398" i="116" a="1"/>
  <c r="L2398" i="116" s="1"/>
  <c r="L2420" i="116" a="1"/>
  <c r="L2420" i="116" s="1"/>
  <c r="L2438" i="116" a="1"/>
  <c r="L2438" i="116" s="1"/>
  <c r="L2483" i="116" a="1"/>
  <c r="L2483" i="116" s="1"/>
  <c r="L2523" i="116" a="1"/>
  <c r="L2523" i="116" s="1"/>
  <c r="L2541" i="116" a="1"/>
  <c r="L2541" i="116" s="1"/>
  <c r="L2575" i="116" a="1"/>
  <c r="L2575" i="116" s="1"/>
  <c r="L2607" i="116" a="1"/>
  <c r="L2607" i="116" s="1"/>
  <c r="L2669" i="116" a="1"/>
  <c r="L2669" i="116" s="1"/>
  <c r="L2700" i="116" a="1"/>
  <c r="L2700" i="116" s="1"/>
  <c r="L2718" i="116" a="1"/>
  <c r="L2718" i="116" s="1"/>
  <c r="L2757" i="116" a="1"/>
  <c r="L2757" i="116" s="1"/>
  <c r="L2788" i="116" a="1"/>
  <c r="L2788" i="116" s="1"/>
  <c r="L2816" i="116" a="1"/>
  <c r="L2816" i="116" s="1"/>
  <c r="L2841" i="116" a="1"/>
  <c r="L2841" i="116" s="1"/>
  <c r="L2873" i="116" a="1"/>
  <c r="L2873" i="116" s="1"/>
  <c r="L2896" i="116" a="1"/>
  <c r="L2896" i="116" s="1"/>
  <c r="L2912" i="116" a="1"/>
  <c r="L2912" i="116" s="1"/>
  <c r="L2943" i="116" a="1"/>
  <c r="L2943" i="116" s="1"/>
  <c r="L2987" i="116" a="1"/>
  <c r="L2987" i="116" s="1"/>
  <c r="L3005" i="116" a="1"/>
  <c r="L3005" i="116" s="1"/>
  <c r="L3030" i="116" a="1"/>
  <c r="L3030" i="116" s="1"/>
  <c r="L3080" i="116" a="1"/>
  <c r="L3080" i="116" s="1"/>
  <c r="L3120" i="116" a="1"/>
  <c r="L3120" i="116" s="1"/>
  <c r="L3177" i="116" a="1"/>
  <c r="L3177" i="116" s="1"/>
  <c r="L3200" i="116" a="1"/>
  <c r="L3200" i="116" s="1"/>
  <c r="L3220" i="116" a="1"/>
  <c r="L3220" i="116" s="1"/>
  <c r="L3248" i="116" a="1"/>
  <c r="L3248" i="116" s="1"/>
  <c r="L3298" i="116" a="1"/>
  <c r="L3298" i="116" s="1"/>
  <c r="L3315" i="116" a="1"/>
  <c r="L3315" i="116" s="1"/>
  <c r="L3344" i="116" a="1"/>
  <c r="L3344" i="116" s="1"/>
  <c r="L3377" i="116" a="1"/>
  <c r="L3377" i="116" s="1"/>
  <c r="L3398" i="116" a="1"/>
  <c r="L3398" i="116" s="1"/>
  <c r="L3421" i="116" a="1"/>
  <c r="L3421" i="116" s="1"/>
  <c r="L3442" i="116" a="1"/>
  <c r="L3442" i="116" s="1"/>
  <c r="L3470" i="116" a="1"/>
  <c r="L3470" i="116" s="1"/>
  <c r="L3488" i="116" a="1"/>
  <c r="L3488" i="116" s="1"/>
  <c r="L3510" i="116" a="1"/>
  <c r="L3510" i="116" s="1"/>
  <c r="L3528" i="116" a="1"/>
  <c r="L3528" i="116" s="1"/>
  <c r="L3544" i="116" a="1"/>
  <c r="L3544" i="116" s="1"/>
  <c r="L3579" i="116" a="1"/>
  <c r="L3579" i="116" s="1"/>
  <c r="L3594" i="116" a="1"/>
  <c r="L3594" i="116" s="1"/>
  <c r="L3616" i="116" a="1"/>
  <c r="L3616" i="116" s="1"/>
  <c r="L3644" i="116" a="1"/>
  <c r="L3644" i="116" s="1"/>
  <c r="L3664" i="116" a="1"/>
  <c r="L3664" i="116" s="1"/>
  <c r="L3694" i="116" a="1"/>
  <c r="L3694" i="116" s="1"/>
  <c r="L3720" i="116" a="1"/>
  <c r="L3720" i="116" s="1"/>
  <c r="L3761" i="116" a="1"/>
  <c r="L3761" i="116" s="1"/>
  <c r="L3791" i="116" a="1"/>
  <c r="L3791" i="116" s="1"/>
  <c r="L3816" i="116" a="1"/>
  <c r="L3816" i="116" s="1"/>
  <c r="L3842" i="116" a="1"/>
  <c r="L3842" i="116" s="1"/>
  <c r="L3867" i="116" a="1"/>
  <c r="L3867" i="116" s="1"/>
  <c r="L3892" i="116" a="1"/>
  <c r="L3892" i="116" s="1"/>
  <c r="L3923" i="116" a="1"/>
  <c r="L3923" i="116" s="1"/>
  <c r="L3954" i="116" a="1"/>
  <c r="L3954" i="116" s="1"/>
  <c r="L3984" i="116" a="1"/>
  <c r="L3984" i="116" s="1"/>
  <c r="L4025" i="116" a="1"/>
  <c r="L4025" i="116" s="1"/>
  <c r="L4054" i="116" a="1"/>
  <c r="L4054" i="116" s="1"/>
  <c r="L4081" i="116" a="1"/>
  <c r="L4081" i="116" s="1"/>
  <c r="L4110" i="116" a="1"/>
  <c r="L4110" i="116" s="1"/>
  <c r="L4141" i="116" a="1"/>
  <c r="L4141" i="116" s="1"/>
  <c r="L4164" i="116" a="1"/>
  <c r="L4164" i="116" s="1"/>
  <c r="L4193" i="116" a="1"/>
  <c r="L4193" i="116" s="1"/>
  <c r="L4248" i="116" a="1"/>
  <c r="L4248" i="116" s="1"/>
  <c r="L4294" i="116" a="1"/>
  <c r="L4294" i="116" s="1"/>
  <c r="L4340" i="116" a="1"/>
  <c r="L4340" i="116" s="1"/>
  <c r="L4381" i="116" a="1"/>
  <c r="L4381" i="116" s="1"/>
  <c r="L4448" i="116" a="1"/>
  <c r="L4448" i="116" s="1"/>
  <c r="L4462" i="116" a="1"/>
  <c r="L4462" i="116" s="1"/>
  <c r="L4480" i="116" a="1"/>
  <c r="L4480" i="116" s="1"/>
  <c r="L4580" i="116" a="1"/>
  <c r="L4580" i="116" s="1"/>
  <c r="L4593" i="116" a="1"/>
  <c r="L4593" i="116" s="1"/>
  <c r="L4607" i="116" a="1"/>
  <c r="L4607" i="116" s="1"/>
  <c r="L4643" i="116" a="1"/>
  <c r="L4643" i="116" s="1"/>
  <c r="L4660" i="116" a="1"/>
  <c r="L4660" i="116" s="1"/>
  <c r="L4672" i="116" a="1"/>
  <c r="L4672" i="116" s="1"/>
  <c r="L4686" i="116" a="1"/>
  <c r="L4686" i="116" s="1"/>
  <c r="L4717" i="116" a="1"/>
  <c r="L4717" i="116" s="1"/>
  <c r="L4753" i="116" a="1"/>
  <c r="L4753" i="116" s="1"/>
  <c r="L4773" i="116" a="1"/>
  <c r="L4773" i="116" s="1"/>
  <c r="L4814" i="116" a="1"/>
  <c r="L4814" i="116" s="1"/>
  <c r="L4858" i="116" a="1"/>
  <c r="L4858" i="116" s="1"/>
  <c r="L4892" i="116" a="1"/>
  <c r="L4892" i="116" s="1"/>
  <c r="L4918" i="116" a="1"/>
  <c r="L4918" i="116" s="1"/>
  <c r="L4942" i="116" a="1"/>
  <c r="L4942" i="116" s="1"/>
  <c r="L4970" i="116" a="1"/>
  <c r="L4970" i="116" s="1"/>
  <c r="L4996" i="116" a="1"/>
  <c r="L4996" i="116" s="1"/>
  <c r="L5019" i="116" a="1"/>
  <c r="L5019" i="116" s="1"/>
  <c r="L5048" i="116" a="1"/>
  <c r="L5048" i="116" s="1"/>
  <c r="L5089" i="116" a="1"/>
  <c r="L5089" i="116" s="1"/>
  <c r="L5148" i="116" a="1"/>
  <c r="L5148" i="116" s="1"/>
  <c r="L5237" i="116" a="1"/>
  <c r="L5237" i="116" s="1"/>
  <c r="L5278" i="116" a="1"/>
  <c r="L5278" i="116" s="1"/>
  <c r="L5320" i="116" a="1"/>
  <c r="L5320" i="116" s="1"/>
  <c r="L5350" i="116" a="1"/>
  <c r="L5350" i="116" s="1"/>
  <c r="L5372" i="116" a="1"/>
  <c r="L5372" i="116" s="1"/>
  <c r="L5394" i="116" a="1"/>
  <c r="L5394" i="116" s="1"/>
  <c r="L5417" i="116" a="1"/>
  <c r="L5417" i="116" s="1"/>
  <c r="L5440" i="116" a="1"/>
  <c r="L5440" i="116" s="1"/>
  <c r="L5475" i="116" a="1"/>
  <c r="L5475" i="116" s="1"/>
  <c r="L5504" i="116" a="1"/>
  <c r="L5504" i="116" s="1"/>
  <c r="L5532" i="116" a="1"/>
  <c r="L5532" i="116" s="1"/>
  <c r="L5560" i="116" a="1"/>
  <c r="L5560" i="116" s="1"/>
  <c r="L5619" i="116" a="1"/>
  <c r="L5619" i="116" s="1"/>
  <c r="L5637" i="116" a="1"/>
  <c r="L5637" i="116" s="1"/>
  <c r="L5742" i="116" a="1"/>
  <c r="L5742" i="116" s="1"/>
  <c r="L5786" i="116" a="1"/>
  <c r="L5786" i="116" s="1"/>
  <c r="L34" i="116" a="1"/>
  <c r="L34" i="116" s="1"/>
  <c r="L80" i="116" a="1"/>
  <c r="L80" i="116" s="1"/>
  <c r="L95" i="116" a="1"/>
  <c r="L95" i="116" s="1"/>
  <c r="L119" i="116" a="1"/>
  <c r="L119" i="116" s="1"/>
  <c r="L134" i="116" a="1"/>
  <c r="L134" i="116" s="1"/>
  <c r="L152" i="116" a="1"/>
  <c r="L152" i="116" s="1"/>
  <c r="L175" i="116" a="1"/>
  <c r="L175" i="116" s="1"/>
  <c r="L201" i="116" a="1"/>
  <c r="L201" i="116" s="1"/>
  <c r="L225" i="116" a="1"/>
  <c r="L225" i="116" s="1"/>
  <c r="L362" i="116" a="1"/>
  <c r="L362" i="116" s="1"/>
  <c r="L414" i="116" a="1"/>
  <c r="L414" i="116" s="1"/>
  <c r="L711" i="116" a="1"/>
  <c r="L711" i="116" s="1"/>
  <c r="L994" i="116" a="1"/>
  <c r="L994" i="116" s="1"/>
  <c r="L1038" i="116" a="1"/>
  <c r="L1038" i="116" s="1"/>
  <c r="L1070" i="116" a="1"/>
  <c r="L1070" i="116" s="1"/>
  <c r="L1103" i="116" a="1"/>
  <c r="L1103" i="116" s="1"/>
  <c r="L1135" i="116" a="1"/>
  <c r="L1135" i="116" s="1"/>
  <c r="L1274" i="116" a="1"/>
  <c r="L1274" i="116" s="1"/>
  <c r="L1315" i="116" a="1"/>
  <c r="L1315" i="116" s="1"/>
  <c r="L1345" i="116" a="1"/>
  <c r="L1345" i="116" s="1"/>
  <c r="L1380" i="116" a="1"/>
  <c r="L1380" i="116" s="1"/>
  <c r="L1402" i="116" a="1"/>
  <c r="L1402" i="116" s="1"/>
  <c r="L1426" i="116" a="1"/>
  <c r="L1426" i="116" s="1"/>
  <c r="L1452" i="116" a="1"/>
  <c r="L1452" i="116" s="1"/>
  <c r="L1504" i="116" a="1"/>
  <c r="L1504" i="116" s="1"/>
  <c r="L1779" i="116" a="1"/>
  <c r="L1779" i="116" s="1"/>
  <c r="L2014" i="116" a="1"/>
  <c r="L2014" i="116" s="1"/>
  <c r="L2031" i="116" a="1"/>
  <c r="L2031" i="116" s="1"/>
  <c r="L2172" i="116" a="1"/>
  <c r="L2172" i="116" s="1"/>
  <c r="L2206" i="116" a="1"/>
  <c r="L2206" i="116" s="1"/>
  <c r="L2298" i="116" a="1"/>
  <c r="L2298" i="116" s="1"/>
  <c r="L2355" i="116" a="1"/>
  <c r="L2355" i="116" s="1"/>
  <c r="L2380" i="116" a="1"/>
  <c r="L2380" i="116" s="1"/>
  <c r="L2400" i="116" a="1"/>
  <c r="L2400" i="116" s="1"/>
  <c r="L2422" i="116" a="1"/>
  <c r="L2422" i="116" s="1"/>
  <c r="L2440" i="116" a="1"/>
  <c r="L2440" i="116" s="1"/>
  <c r="L2485" i="116" a="1"/>
  <c r="L2485" i="116" s="1"/>
  <c r="L2525" i="116" a="1"/>
  <c r="L2525" i="116" s="1"/>
  <c r="L2543" i="116" a="1"/>
  <c r="L2543" i="116" s="1"/>
  <c r="L2577" i="116" a="1"/>
  <c r="L2577" i="116" s="1"/>
  <c r="L2609" i="116" a="1"/>
  <c r="L2609" i="116" s="1"/>
  <c r="L2671" i="116" a="1"/>
  <c r="L2671" i="116" s="1"/>
  <c r="L2702" i="116" a="1"/>
  <c r="L2702" i="116" s="1"/>
  <c r="L2720" i="116" a="1"/>
  <c r="L2720" i="116" s="1"/>
  <c r="L2759" i="116" a="1"/>
  <c r="L2759" i="116" s="1"/>
  <c r="L2790" i="116" a="1"/>
  <c r="L2790" i="116" s="1"/>
  <c r="L2818" i="116" a="1"/>
  <c r="L2818" i="116" s="1"/>
  <c r="L2843" i="116" a="1"/>
  <c r="L2843" i="116" s="1"/>
  <c r="L2875" i="116" a="1"/>
  <c r="L2875" i="116" s="1"/>
  <c r="L2898" i="116" a="1"/>
  <c r="L2898" i="116" s="1"/>
  <c r="L2914" i="116" a="1"/>
  <c r="L2914" i="116" s="1"/>
  <c r="L2945" i="116" a="1"/>
  <c r="L2945" i="116" s="1"/>
  <c r="L2989" i="116" a="1"/>
  <c r="L2989" i="116" s="1"/>
  <c r="L3007" i="116" a="1"/>
  <c r="L3007" i="116" s="1"/>
  <c r="L3082" i="116" a="1"/>
  <c r="L3082" i="116" s="1"/>
  <c r="L3122" i="116" a="1"/>
  <c r="L3122" i="116" s="1"/>
  <c r="L3179" i="116" a="1"/>
  <c r="L3179" i="116" s="1"/>
  <c r="L3202" i="116" a="1"/>
  <c r="L3202" i="116" s="1"/>
  <c r="L3222" i="116" a="1"/>
  <c r="L3222" i="116" s="1"/>
  <c r="L3250" i="116" a="1"/>
  <c r="L3250" i="116" s="1"/>
  <c r="L3278" i="116" a="1"/>
  <c r="L3278" i="116" s="1"/>
  <c r="L3300" i="116" a="1"/>
  <c r="L3300" i="116" s="1"/>
  <c r="L3317" i="116" a="1"/>
  <c r="L3317" i="116" s="1"/>
  <c r="L3346" i="116" a="1"/>
  <c r="L3346" i="116" s="1"/>
  <c r="L3379" i="116" a="1"/>
  <c r="L3379" i="116" s="1"/>
  <c r="L3400" i="116" a="1"/>
  <c r="L3400" i="116" s="1"/>
  <c r="L3423" i="116" a="1"/>
  <c r="L3423" i="116" s="1"/>
  <c r="L3444" i="116" a="1"/>
  <c r="L3444" i="116" s="1"/>
  <c r="L3472" i="116" a="1"/>
  <c r="L3472" i="116" s="1"/>
  <c r="L3490" i="116" a="1"/>
  <c r="L3490" i="116" s="1"/>
  <c r="L3530" i="116" a="1"/>
  <c r="L3530" i="116" s="1"/>
  <c r="L3546" i="116" a="1"/>
  <c r="L3546" i="116" s="1"/>
  <c r="L3581" i="116" a="1"/>
  <c r="L3581" i="116" s="1"/>
  <c r="L3596" i="116" a="1"/>
  <c r="L3596" i="116" s="1"/>
  <c r="L3618" i="116" a="1"/>
  <c r="L3618" i="116" s="1"/>
  <c r="L3646" i="116" a="1"/>
  <c r="L3646" i="116" s="1"/>
  <c r="L3666" i="116" a="1"/>
  <c r="L3666" i="116" s="1"/>
  <c r="L3696" i="116" a="1"/>
  <c r="L3696" i="116" s="1"/>
  <c r="L3722" i="116" a="1"/>
  <c r="L3722" i="116" s="1"/>
  <c r="L3763" i="116" a="1"/>
  <c r="L3763" i="116" s="1"/>
  <c r="L3793" i="116" a="1"/>
  <c r="L3793" i="116" s="1"/>
  <c r="L3818" i="116" a="1"/>
  <c r="L3818" i="116" s="1"/>
  <c r="L3844" i="116" a="1"/>
  <c r="L3844" i="116" s="1"/>
  <c r="L3869" i="116" a="1"/>
  <c r="L3869" i="116" s="1"/>
  <c r="L3894" i="116" a="1"/>
  <c r="L3894" i="116" s="1"/>
  <c r="L3925" i="116" a="1"/>
  <c r="L3925" i="116" s="1"/>
  <c r="L3956" i="116" a="1"/>
  <c r="L3956" i="116" s="1"/>
  <c r="L3986" i="116" a="1"/>
  <c r="L3986" i="116" s="1"/>
  <c r="L4027" i="116" a="1"/>
  <c r="L4027" i="116" s="1"/>
  <c r="L4056" i="116" a="1"/>
  <c r="L4056" i="116" s="1"/>
  <c r="L4083" i="116" a="1"/>
  <c r="L4083" i="116" s="1"/>
  <c r="L4112" i="116" a="1"/>
  <c r="L4112" i="116" s="1"/>
  <c r="L4143" i="116" a="1"/>
  <c r="L4143" i="116" s="1"/>
  <c r="L4166" i="116" a="1"/>
  <c r="L4166" i="116" s="1"/>
  <c r="L4195" i="116" a="1"/>
  <c r="L4195" i="116" s="1"/>
  <c r="L4250" i="116" a="1"/>
  <c r="L4250" i="116" s="1"/>
  <c r="L4296" i="116" a="1"/>
  <c r="L4296" i="116" s="1"/>
  <c r="L4342" i="116" a="1"/>
  <c r="L4342" i="116" s="1"/>
  <c r="L4383" i="116" a="1"/>
  <c r="L4383" i="116" s="1"/>
  <c r="L4450" i="116" a="1"/>
  <c r="L4450" i="116" s="1"/>
  <c r="L4464" i="116" a="1"/>
  <c r="L4464" i="116" s="1"/>
  <c r="L4482" i="116" a="1"/>
  <c r="L4482" i="116" s="1"/>
  <c r="L4595" i="116" a="1"/>
  <c r="L4595" i="116" s="1"/>
  <c r="L4609" i="116" a="1"/>
  <c r="L4609" i="116" s="1"/>
  <c r="L4645" i="116" a="1"/>
  <c r="L4645" i="116" s="1"/>
  <c r="L4674" i="116" a="1"/>
  <c r="L4674" i="116" s="1"/>
  <c r="L4688" i="116" a="1"/>
  <c r="L4688" i="116" s="1"/>
  <c r="L4719" i="116" a="1"/>
  <c r="L4719" i="116" s="1"/>
  <c r="L4755" i="116" a="1"/>
  <c r="L4755" i="116" s="1"/>
  <c r="L4775" i="116" a="1"/>
  <c r="L4775" i="116" s="1"/>
  <c r="L4816" i="116" a="1"/>
  <c r="L4816" i="116" s="1"/>
  <c r="L4860" i="116" a="1"/>
  <c r="L4860" i="116" s="1"/>
  <c r="L4894" i="116" a="1"/>
  <c r="L4894" i="116" s="1"/>
  <c r="L4920" i="116" a="1"/>
  <c r="L4920" i="116" s="1"/>
  <c r="L4944" i="116" a="1"/>
  <c r="L4944" i="116" s="1"/>
  <c r="L4972" i="116" a="1"/>
  <c r="L4972" i="116" s="1"/>
  <c r="L4998" i="116" a="1"/>
  <c r="L4998" i="116" s="1"/>
  <c r="L5021" i="116" a="1"/>
  <c r="L5021" i="116" s="1"/>
  <c r="L5050" i="116" a="1"/>
  <c r="L5050" i="116" s="1"/>
  <c r="L5091" i="116" a="1"/>
  <c r="L5091" i="116" s="1"/>
  <c r="L5150" i="116" a="1"/>
  <c r="L5150" i="116" s="1"/>
  <c r="L5202" i="116" a="1"/>
  <c r="L5202" i="116" s="1"/>
  <c r="L5239" i="116" a="1"/>
  <c r="L5239" i="116" s="1"/>
  <c r="L5280" i="116" a="1"/>
  <c r="L5280" i="116" s="1"/>
  <c r="L5322" i="116" a="1"/>
  <c r="L5322" i="116" s="1"/>
  <c r="L5352" i="116" a="1"/>
  <c r="L5352" i="116" s="1"/>
  <c r="L5374" i="116" a="1"/>
  <c r="L5374" i="116" s="1"/>
  <c r="L5396" i="116" a="1"/>
  <c r="L5396" i="116" s="1"/>
  <c r="L5419" i="116" a="1"/>
  <c r="L5419" i="116" s="1"/>
  <c r="L5442" i="116" a="1"/>
  <c r="L5442" i="116" s="1"/>
  <c r="L5459" i="116" a="1"/>
  <c r="L5459" i="116" s="1"/>
  <c r="L5477" i="116" a="1"/>
  <c r="L5477" i="116" s="1"/>
  <c r="L5506" i="116" a="1"/>
  <c r="L5506" i="116" s="1"/>
  <c r="L5534" i="116" a="1"/>
  <c r="L5534" i="116" s="1"/>
  <c r="L5562" i="116" a="1"/>
  <c r="L5562" i="116" s="1"/>
  <c r="L5586" i="116" a="1"/>
  <c r="L5586" i="116" s="1"/>
  <c r="L5621" i="116" a="1"/>
  <c r="L5621" i="116" s="1"/>
  <c r="L5639" i="116" a="1"/>
  <c r="L5639" i="116" s="1"/>
  <c r="L5695" i="116" a="1"/>
  <c r="L5695" i="116" s="1"/>
  <c r="L5744" i="116" a="1"/>
  <c r="L5744" i="116" s="1"/>
  <c r="L5788" i="116" a="1"/>
  <c r="L5788" i="116" s="1"/>
  <c r="L53" i="116" a="1"/>
  <c r="L53" i="116" s="1"/>
  <c r="L75" i="116" a="1"/>
  <c r="L75" i="116" s="1"/>
  <c r="L90" i="116" a="1"/>
  <c r="L90" i="116" s="1"/>
  <c r="L114" i="116" a="1"/>
  <c r="L114" i="116" s="1"/>
  <c r="L129" i="116" a="1"/>
  <c r="L129" i="116" s="1"/>
  <c r="L147" i="116" a="1"/>
  <c r="L147" i="116" s="1"/>
  <c r="L170" i="116" a="1"/>
  <c r="L170" i="116" s="1"/>
  <c r="L196" i="116" a="1"/>
  <c r="L196" i="116" s="1"/>
  <c r="L220" i="116" a="1"/>
  <c r="L220" i="116" s="1"/>
  <c r="L236" i="116" a="1"/>
  <c r="L236" i="116" s="1"/>
  <c r="L357" i="116" a="1"/>
  <c r="L357" i="116" s="1"/>
  <c r="L409" i="116" a="1"/>
  <c r="L409" i="116" s="1"/>
  <c r="L706" i="116" a="1"/>
  <c r="L706" i="116" s="1"/>
  <c r="L989" i="116" a="1"/>
  <c r="L989" i="116" s="1"/>
  <c r="L1033" i="116" a="1"/>
  <c r="L1033" i="116" s="1"/>
  <c r="L1065" i="116" a="1"/>
  <c r="L1065" i="116" s="1"/>
  <c r="L1098" i="116" a="1"/>
  <c r="L1098" i="116" s="1"/>
  <c r="L1130" i="116" a="1"/>
  <c r="L1130" i="116" s="1"/>
  <c r="L1269" i="116" a="1"/>
  <c r="L1269" i="116" s="1"/>
  <c r="L1310" i="116" a="1"/>
  <c r="L1310" i="116" s="1"/>
  <c r="L1340" i="116" a="1"/>
  <c r="L1340" i="116" s="1"/>
  <c r="L1375" i="116" a="1"/>
  <c r="L1375" i="116" s="1"/>
  <c r="L1397" i="116" a="1"/>
  <c r="L1397" i="116" s="1"/>
  <c r="L1421" i="116" a="1"/>
  <c r="L1421" i="116" s="1"/>
  <c r="L1447" i="116" a="1"/>
  <c r="L1447" i="116" s="1"/>
  <c r="L1499" i="116" a="1"/>
  <c r="L1499" i="116" s="1"/>
  <c r="L2009" i="116" a="1"/>
  <c r="L2009" i="116" s="1"/>
  <c r="L2026" i="116" a="1"/>
  <c r="L2026" i="116" s="1"/>
  <c r="L2061" i="116" a="1"/>
  <c r="L2061" i="116" s="1"/>
  <c r="L2167" i="116" a="1"/>
  <c r="L2167" i="116" s="1"/>
  <c r="L2201" i="116" a="1"/>
  <c r="L2201" i="116" s="1"/>
  <c r="L2280" i="116" a="1"/>
  <c r="L2280" i="116" s="1"/>
  <c r="L2293" i="116" a="1"/>
  <c r="L2293" i="116" s="1"/>
  <c r="L2350" i="116" a="1"/>
  <c r="L2350" i="116" s="1"/>
  <c r="L2375" i="116" a="1"/>
  <c r="L2375" i="116" s="1"/>
  <c r="L2395" i="116" a="1"/>
  <c r="L2395" i="116" s="1"/>
  <c r="L2480" i="116" a="1"/>
  <c r="L2480" i="116" s="1"/>
  <c r="L2520" i="116" a="1"/>
  <c r="L2520" i="116" s="1"/>
  <c r="L2538" i="116" a="1"/>
  <c r="L2538" i="116" s="1"/>
  <c r="L2572" i="116" a="1"/>
  <c r="L2572" i="116" s="1"/>
  <c r="L2604" i="116" a="1"/>
  <c r="L2604" i="116" s="1"/>
  <c r="L2666" i="116" a="1"/>
  <c r="L2666" i="116" s="1"/>
  <c r="L2697" i="116" a="1"/>
  <c r="L2697" i="116" s="1"/>
  <c r="L2715" i="116" a="1"/>
  <c r="L2715" i="116" s="1"/>
  <c r="L2754" i="116" a="1"/>
  <c r="L2754" i="116" s="1"/>
  <c r="L2785" i="116" a="1"/>
  <c r="L2785" i="116" s="1"/>
  <c r="L2813" i="116" a="1"/>
  <c r="L2813" i="116" s="1"/>
  <c r="L2838" i="116" a="1"/>
  <c r="L2838" i="116" s="1"/>
  <c r="L2870" i="116" a="1"/>
  <c r="L2870" i="116" s="1"/>
  <c r="L2893" i="116" a="1"/>
  <c r="L2893" i="116" s="1"/>
  <c r="L2909" i="116" a="1"/>
  <c r="L2909" i="116" s="1"/>
  <c r="L2940" i="116" a="1"/>
  <c r="L2940" i="116" s="1"/>
  <c r="L2974" i="116" a="1"/>
  <c r="L2974" i="116" s="1"/>
  <c r="L2984" i="116" a="1"/>
  <c r="L2984" i="116" s="1"/>
  <c r="L3002" i="116" a="1"/>
  <c r="L3002" i="116" s="1"/>
  <c r="L3027" i="116" a="1"/>
  <c r="L3027" i="116" s="1"/>
  <c r="L3048" i="116" a="1"/>
  <c r="L3048" i="116" s="1"/>
  <c r="L3057" i="116" a="1"/>
  <c r="L3057" i="116" s="1"/>
  <c r="L3077" i="116" a="1"/>
  <c r="L3077" i="116" s="1"/>
  <c r="L3117" i="116" a="1"/>
  <c r="L3117" i="116" s="1"/>
  <c r="L3156" i="116" a="1"/>
  <c r="L3156" i="116" s="1"/>
  <c r="L3174" i="116" a="1"/>
  <c r="L3174" i="116" s="1"/>
  <c r="L3197" i="116" a="1"/>
  <c r="L3197" i="116" s="1"/>
  <c r="L3217" i="116" a="1"/>
  <c r="L3217" i="116" s="1"/>
  <c r="L3245" i="116" a="1"/>
  <c r="L3245" i="116" s="1"/>
  <c r="L3273" i="116" a="1"/>
  <c r="L3273" i="116" s="1"/>
  <c r="L3312" i="116" a="1"/>
  <c r="L3312" i="116" s="1"/>
  <c r="L3341" i="116" a="1"/>
  <c r="L3341" i="116" s="1"/>
  <c r="L3374" i="116" a="1"/>
  <c r="L3374" i="116" s="1"/>
  <c r="L3395" i="116" a="1"/>
  <c r="L3395" i="116" s="1"/>
  <c r="L3418" i="116" a="1"/>
  <c r="L3418" i="116" s="1"/>
  <c r="L3439" i="116" a="1"/>
  <c r="L3439" i="116" s="1"/>
  <c r="L3467" i="116" a="1"/>
  <c r="L3467" i="116" s="1"/>
  <c r="L3485" i="116" a="1"/>
  <c r="L3485" i="116" s="1"/>
  <c r="L3525" i="116" a="1"/>
  <c r="L3525" i="116" s="1"/>
  <c r="L3541" i="116" a="1"/>
  <c r="L3541" i="116" s="1"/>
  <c r="L3576" i="116" a="1"/>
  <c r="L3576" i="116" s="1"/>
  <c r="L3591" i="116" a="1"/>
  <c r="L3591" i="116" s="1"/>
  <c r="L3613" i="116" a="1"/>
  <c r="L3613" i="116" s="1"/>
  <c r="L3641" i="116" a="1"/>
  <c r="L3641" i="116" s="1"/>
  <c r="L3661" i="116" a="1"/>
  <c r="L3661" i="116" s="1"/>
  <c r="L3691" i="116" a="1"/>
  <c r="L3691" i="116" s="1"/>
  <c r="L3717" i="116" a="1"/>
  <c r="L3717" i="116" s="1"/>
  <c r="L3758" i="116" a="1"/>
  <c r="L3758" i="116" s="1"/>
  <c r="L3788" i="116" a="1"/>
  <c r="L3788" i="116" s="1"/>
  <c r="L3813" i="116" a="1"/>
  <c r="L3813" i="116" s="1"/>
  <c r="L3839" i="116" a="1"/>
  <c r="L3839" i="116" s="1"/>
  <c r="L3864" i="116" a="1"/>
  <c r="L3864" i="116" s="1"/>
  <c r="L3889" i="116" a="1"/>
  <c r="L3889" i="116" s="1"/>
  <c r="L3920" i="116" a="1"/>
  <c r="L3920" i="116" s="1"/>
  <c r="L3951" i="116" a="1"/>
  <c r="L3951" i="116" s="1"/>
  <c r="L3981" i="116" a="1"/>
  <c r="L3981" i="116" s="1"/>
  <c r="L4022" i="116" a="1"/>
  <c r="L4022" i="116" s="1"/>
  <c r="L4051" i="116" a="1"/>
  <c r="L4051" i="116" s="1"/>
  <c r="L4078" i="116" a="1"/>
  <c r="L4078" i="116" s="1"/>
  <c r="L4107" i="116" a="1"/>
  <c r="L4107" i="116" s="1"/>
  <c r="L4138" i="116" a="1"/>
  <c r="L4138" i="116" s="1"/>
  <c r="L4161" i="116" a="1"/>
  <c r="L4161" i="116" s="1"/>
  <c r="L4190" i="116" a="1"/>
  <c r="L4190" i="116" s="1"/>
  <c r="L4245" i="116" a="1"/>
  <c r="L4245" i="116" s="1"/>
  <c r="L4291" i="116" a="1"/>
  <c r="L4291" i="116" s="1"/>
  <c r="L4337" i="116" a="1"/>
  <c r="L4337" i="116" s="1"/>
  <c r="L4378" i="116" a="1"/>
  <c r="L4378" i="116" s="1"/>
  <c r="L4435" i="116" a="1"/>
  <c r="L4435" i="116" s="1"/>
  <c r="L4445" i="116" a="1"/>
  <c r="L4445" i="116" s="1"/>
  <c r="L4459" i="116" a="1"/>
  <c r="L4459" i="116" s="1"/>
  <c r="L4477" i="116" a="1"/>
  <c r="L4477" i="116" s="1"/>
  <c r="L4577" i="116" a="1"/>
  <c r="L4577" i="116" s="1"/>
  <c r="L4604" i="116" a="1"/>
  <c r="L4604" i="116" s="1"/>
  <c r="L4640" i="116" a="1"/>
  <c r="L4640" i="116" s="1"/>
  <c r="L4657" i="116" a="1"/>
  <c r="L4657" i="116" s="1"/>
  <c r="L4669" i="116" a="1"/>
  <c r="L4669" i="116" s="1"/>
  <c r="L4683" i="116" a="1"/>
  <c r="L4683" i="116" s="1"/>
  <c r="L4704" i="116" a="1"/>
  <c r="L4704" i="116" s="1"/>
  <c r="L4714" i="116" a="1"/>
  <c r="L4714" i="116" s="1"/>
  <c r="L4750" i="116" a="1"/>
  <c r="L4750" i="116" s="1"/>
  <c r="L4770" i="116" a="1"/>
  <c r="L4770" i="116" s="1"/>
  <c r="L4811" i="116" a="1"/>
  <c r="L4811" i="116" s="1"/>
  <c r="L4855" i="116" a="1"/>
  <c r="L4855" i="116" s="1"/>
  <c r="L4889" i="116" a="1"/>
  <c r="L4889" i="116" s="1"/>
  <c r="L4915" i="116" a="1"/>
  <c r="L4915" i="116" s="1"/>
  <c r="L4939" i="116" a="1"/>
  <c r="L4939" i="116" s="1"/>
  <c r="L4993" i="116" a="1"/>
  <c r="L4993" i="116" s="1"/>
  <c r="L5086" i="116" a="1"/>
  <c r="L5086" i="116" s="1"/>
  <c r="L5145" i="116" a="1"/>
  <c r="L5145" i="116" s="1"/>
  <c r="L5197" i="116" a="1"/>
  <c r="L5197" i="116" s="1"/>
  <c r="L5234" i="116" a="1"/>
  <c r="L5234" i="116" s="1"/>
  <c r="L5275" i="116" a="1"/>
  <c r="L5275" i="116" s="1"/>
  <c r="L5317" i="116" a="1"/>
  <c r="L5317" i="116" s="1"/>
  <c r="L5347" i="116" a="1"/>
  <c r="L5347" i="116" s="1"/>
  <c r="L5369" i="116" a="1"/>
  <c r="L5369" i="116" s="1"/>
  <c r="L5414" i="116" a="1"/>
  <c r="L5414" i="116" s="1"/>
  <c r="L5472" i="116" a="1"/>
  <c r="L5472" i="116" s="1"/>
  <c r="L5501" i="116" a="1"/>
  <c r="L5501" i="116" s="1"/>
  <c r="L5529" i="116" a="1"/>
  <c r="L5529" i="116" s="1"/>
  <c r="L5557" i="116" a="1"/>
  <c r="L5557" i="116" s="1"/>
  <c r="L5605" i="116" a="1"/>
  <c r="L5605" i="116"/>
  <c r="L5616" i="116" a="1"/>
  <c r="L5616" i="116" s="1"/>
  <c r="L5634" i="116" a="1"/>
  <c r="L5634" i="116" s="1"/>
  <c r="L5669" i="116" a="1"/>
  <c r="L5669" i="116" s="1"/>
  <c r="L5690" i="116" a="1"/>
  <c r="L5690" i="116" s="1"/>
  <c r="L5739" i="116" a="1"/>
  <c r="L5739" i="116" s="1"/>
  <c r="L5783" i="116" a="1"/>
  <c r="L5783" i="116" s="1"/>
  <c r="L30" i="116" a="1"/>
  <c r="L30" i="116"/>
  <c r="L54" i="116" a="1"/>
  <c r="L54" i="116" s="1"/>
  <c r="L76" i="116" a="1"/>
  <c r="L76" i="116" s="1"/>
  <c r="L91" i="116" a="1"/>
  <c r="L91" i="116" s="1"/>
  <c r="L115" i="116" a="1"/>
  <c r="L115" i="116" s="1"/>
  <c r="L130" i="116" a="1"/>
  <c r="L130" i="116" s="1"/>
  <c r="L148" i="116" a="1"/>
  <c r="L148" i="116" s="1"/>
  <c r="L197" i="116" a="1"/>
  <c r="L197" i="116" s="1"/>
  <c r="L221" i="116" a="1"/>
  <c r="L221" i="116" s="1"/>
  <c r="L237" i="116" a="1"/>
  <c r="L237" i="116" s="1"/>
  <c r="L358" i="116" a="1"/>
  <c r="L358" i="116" s="1"/>
  <c r="L410" i="116" a="1"/>
  <c r="L410" i="116" s="1"/>
  <c r="L707" i="116" a="1"/>
  <c r="L707" i="116" s="1"/>
  <c r="L990" i="116" a="1"/>
  <c r="L990" i="116" s="1"/>
  <c r="L1034" i="116" a="1"/>
  <c r="L1034" i="116" s="1"/>
  <c r="L1066" i="116" a="1"/>
  <c r="L1066" i="116" s="1"/>
  <c r="L1099" i="116" a="1"/>
  <c r="L1099" i="116" s="1"/>
  <c r="L1131" i="116" a="1"/>
  <c r="L1131" i="116" s="1"/>
  <c r="L1311" i="116" a="1"/>
  <c r="L1311" i="116" s="1"/>
  <c r="L1341" i="116" a="1"/>
  <c r="L1341" i="116" s="1"/>
  <c r="L1376" i="116" a="1"/>
  <c r="L1376" i="116" s="1"/>
  <c r="L1398" i="116" a="1"/>
  <c r="L1398" i="116" s="1"/>
  <c r="L1422" i="116" a="1"/>
  <c r="L1422" i="116" s="1"/>
  <c r="L1448" i="116" a="1"/>
  <c r="L1448" i="116" s="1"/>
  <c r="L1500" i="116" a="1"/>
  <c r="L1500" i="116" s="1"/>
  <c r="L1775" i="116" a="1"/>
  <c r="L1775" i="116" s="1"/>
  <c r="L2010" i="116" a="1"/>
  <c r="L2010" i="116" s="1"/>
  <c r="L2027" i="116" a="1"/>
  <c r="L2027" i="116" s="1"/>
  <c r="L2062" i="116" a="1"/>
  <c r="L2062" i="116" s="1"/>
  <c r="L2168" i="116" a="1"/>
  <c r="L2168" i="116" s="1"/>
  <c r="L2202" i="116" a="1"/>
  <c r="L2202" i="116" s="1"/>
  <c r="L2281" i="116" a="1"/>
  <c r="L2281" i="116" s="1"/>
  <c r="L2294" i="116" a="1"/>
  <c r="L2294" i="116" s="1"/>
  <c r="L2351" i="116" a="1"/>
  <c r="L2351" i="116" s="1"/>
  <c r="L2376" i="116" a="1"/>
  <c r="L2376" i="116" s="1"/>
  <c r="L2396" i="116" a="1"/>
  <c r="L2396" i="116" s="1"/>
  <c r="L2418" i="116" a="1"/>
  <c r="L2418" i="116" s="1"/>
  <c r="L2436" i="116" a="1"/>
  <c r="L2436" i="116" s="1"/>
  <c r="L2481" i="116" a="1"/>
  <c r="L2481" i="116" s="1"/>
  <c r="L2521" i="116" a="1"/>
  <c r="L2521" i="116" s="1"/>
  <c r="L2539" i="116" a="1"/>
  <c r="L2539" i="116" s="1"/>
  <c r="L2573" i="116" a="1"/>
  <c r="L2573" i="116" s="1"/>
  <c r="L2605" i="116" a="1"/>
  <c r="L2605" i="116" s="1"/>
  <c r="L2667" i="116" a="1"/>
  <c r="L2667" i="116" s="1"/>
  <c r="L2698" i="116" a="1"/>
  <c r="L2698" i="116" s="1"/>
  <c r="L2716" i="116" a="1"/>
  <c r="L2716" i="116" s="1"/>
  <c r="L2755" i="116" a="1"/>
  <c r="L2755" i="116" s="1"/>
  <c r="L2786" i="116" a="1"/>
  <c r="L2786" i="116" s="1"/>
  <c r="L2814" i="116" a="1"/>
  <c r="L2814" i="116" s="1"/>
  <c r="L2839" i="116" a="1"/>
  <c r="L2839" i="116"/>
  <c r="L2871" i="116" a="1"/>
  <c r="L2871" i="116" s="1"/>
  <c r="L2894" i="116" a="1"/>
  <c r="L2894" i="116" s="1"/>
  <c r="L2910" i="116" a="1"/>
  <c r="L2910" i="116" s="1"/>
  <c r="L2941" i="116" a="1"/>
  <c r="L2941" i="116" s="1"/>
  <c r="L3003" i="116" a="1"/>
  <c r="L3003" i="116" s="1"/>
  <c r="L3017" i="116" a="1"/>
  <c r="L3017" i="116" s="1"/>
  <c r="L3067" i="116" a="1"/>
  <c r="L3067" i="116" s="1"/>
  <c r="L3078" i="116" a="1"/>
  <c r="L3078" i="116" s="1"/>
  <c r="L3118" i="116" a="1"/>
  <c r="L3118" i="116" s="1"/>
  <c r="L3175" i="116" a="1"/>
  <c r="L3175" i="116" s="1"/>
  <c r="L3198" i="116" a="1"/>
  <c r="L3198" i="116" s="1"/>
  <c r="L3218" i="116" a="1"/>
  <c r="L3218" i="116" s="1"/>
  <c r="L3246" i="116" a="1"/>
  <c r="L3246" i="116" s="1"/>
  <c r="L3274" i="116" a="1"/>
  <c r="L3274" i="116" s="1"/>
  <c r="L3296" i="116" a="1"/>
  <c r="L3296" i="116" s="1"/>
  <c r="L3313" i="116" a="1"/>
  <c r="L3313" i="116" s="1"/>
  <c r="L3375" i="116" a="1"/>
  <c r="L3375" i="116" s="1"/>
  <c r="L3396" i="116" a="1"/>
  <c r="L3396" i="116" s="1"/>
  <c r="L3419" i="116" a="1"/>
  <c r="L3419" i="116" s="1"/>
  <c r="L3440" i="116" a="1"/>
  <c r="L3440" i="116" s="1"/>
  <c r="L3468" i="116" a="1"/>
  <c r="L3468" i="116" s="1"/>
  <c r="L3486" i="116" a="1"/>
  <c r="L3486" i="116" s="1"/>
  <c r="L3508" i="116" a="1"/>
  <c r="L3508" i="116" s="1"/>
  <c r="L3526" i="116" a="1"/>
  <c r="L3526" i="116" s="1"/>
  <c r="L3542" i="116" a="1"/>
  <c r="L3542" i="116" s="1"/>
  <c r="L3577" i="116" a="1"/>
  <c r="L3577" i="116" s="1"/>
  <c r="L3592" i="116" a="1"/>
  <c r="L3592" i="116" s="1"/>
  <c r="L3614" i="116" a="1"/>
  <c r="L3614" i="116" s="1"/>
  <c r="L3642" i="116" a="1"/>
  <c r="L3642" i="116" s="1"/>
  <c r="L3662" i="116" a="1"/>
  <c r="L3662" i="116" s="1"/>
  <c r="L3692" i="116" a="1"/>
  <c r="L3692" i="116" s="1"/>
  <c r="L3718" i="116" a="1"/>
  <c r="L3718" i="116" s="1"/>
  <c r="L3759" i="116" a="1"/>
  <c r="L3759" i="116" s="1"/>
  <c r="L3789" i="116" a="1"/>
  <c r="L3789" i="116" s="1"/>
  <c r="L3814" i="116" a="1"/>
  <c r="L3814" i="116" s="1"/>
  <c r="L3840" i="116" a="1"/>
  <c r="L3840" i="116" s="1"/>
  <c r="L3865" i="116" a="1"/>
  <c r="L3865" i="116" s="1"/>
  <c r="L3890" i="116" a="1"/>
  <c r="L3890" i="116" s="1"/>
  <c r="L3921" i="116" a="1"/>
  <c r="L3921" i="116" s="1"/>
  <c r="L3952" i="116" a="1"/>
  <c r="L3952" i="116" s="1"/>
  <c r="L3982" i="116" a="1"/>
  <c r="L3982" i="116" s="1"/>
  <c r="L4023" i="116" a="1"/>
  <c r="L4023" i="116" s="1"/>
  <c r="L4052" i="116" a="1"/>
  <c r="L4052" i="116" s="1"/>
  <c r="L4079" i="116" a="1"/>
  <c r="L4079" i="116" s="1"/>
  <c r="L4108" i="116" a="1"/>
  <c r="L4108" i="116" s="1"/>
  <c r="L4139" i="116" a="1"/>
  <c r="L4139" i="116" s="1"/>
  <c r="L4162" i="116" a="1"/>
  <c r="L4162" i="116" s="1"/>
  <c r="L4191" i="116" a="1"/>
  <c r="L4191" i="116" s="1"/>
  <c r="L4246" i="116" a="1"/>
  <c r="L4246" i="116" s="1"/>
  <c r="L4292" i="116" a="1"/>
  <c r="L4292" i="116" s="1"/>
  <c r="L4338" i="116" a="1"/>
  <c r="L4338" i="116" s="1"/>
  <c r="L4379" i="116" a="1"/>
  <c r="L4379" i="116" s="1"/>
  <c r="L4478" i="116" a="1"/>
  <c r="L4478" i="116" s="1"/>
  <c r="L4492" i="116" a="1"/>
  <c r="L4492" i="116" s="1"/>
  <c r="L4591" i="116" a="1"/>
  <c r="L4591" i="116" s="1"/>
  <c r="L4605" i="116" a="1"/>
  <c r="L4605" i="116" s="1"/>
  <c r="L4641" i="116" a="1"/>
  <c r="L4641" i="116" s="1"/>
  <c r="L4658" i="116" a="1"/>
  <c r="L4658" i="116" s="1"/>
  <c r="L4670" i="116" a="1"/>
  <c r="L4670" i="116" s="1"/>
  <c r="L4684" i="116" a="1"/>
  <c r="L4684" i="116" s="1"/>
  <c r="L4705" i="116" a="1"/>
  <c r="L4705" i="116" s="1"/>
  <c r="L4715" i="116" a="1"/>
  <c r="L4715" i="116" s="1"/>
  <c r="L4751" i="116" a="1"/>
  <c r="L4751" i="116" s="1"/>
  <c r="L4771" i="116" a="1"/>
  <c r="L4771" i="116" s="1"/>
  <c r="L4812" i="116" a="1"/>
  <c r="L4812" i="116" s="1"/>
  <c r="L4856" i="116" a="1"/>
  <c r="L4856" i="116" s="1"/>
  <c r="L4890" i="116" a="1"/>
  <c r="L4890" i="116" s="1"/>
  <c r="L4916" i="116" a="1"/>
  <c r="L4916" i="116" s="1"/>
  <c r="L4940" i="116" a="1"/>
  <c r="L4940" i="116" s="1"/>
  <c r="L4968" i="116" a="1"/>
  <c r="L4968" i="116" s="1"/>
  <c r="L4994" i="116" a="1"/>
  <c r="L4994" i="116" s="1"/>
  <c r="L5017" i="116" a="1"/>
  <c r="L5017" i="116" s="1"/>
  <c r="L5035" i="116" a="1"/>
  <c r="L5035" i="116" s="1"/>
  <c r="L5046" i="116" a="1"/>
  <c r="L5046" i="116" s="1"/>
  <c r="L5068" i="116" a="1"/>
  <c r="L5068" i="116" s="1"/>
  <c r="L5087" i="116" a="1"/>
  <c r="L5087" i="116" s="1"/>
  <c r="L5146" i="116" a="1"/>
  <c r="L5146" i="116" s="1"/>
  <c r="L5198" i="116" a="1"/>
  <c r="L5198" i="116" s="1"/>
  <c r="L5235" i="116" a="1"/>
  <c r="L5235" i="116" s="1"/>
  <c r="L5276" i="116" a="1"/>
  <c r="L5276" i="116" s="1"/>
  <c r="L5318" i="116" a="1"/>
  <c r="L5318" i="116" s="1"/>
  <c r="L5348" i="116" a="1"/>
  <c r="L5348" i="116" s="1"/>
  <c r="L5370" i="116" a="1"/>
  <c r="L5370" i="116" s="1"/>
  <c r="L5392" i="116" a="1"/>
  <c r="L5392" i="116" s="1"/>
  <c r="L5415" i="116" a="1"/>
  <c r="L5415" i="116" s="1"/>
  <c r="L5438" i="116" a="1"/>
  <c r="L5438" i="116" s="1"/>
  <c r="L5455" i="116" a="1"/>
  <c r="L5455" i="116" s="1"/>
  <c r="L5473" i="116" a="1"/>
  <c r="L5473" i="116" s="1"/>
  <c r="L5502" i="116" a="1"/>
  <c r="L5502" i="116" s="1"/>
  <c r="L5530" i="116" a="1"/>
  <c r="L5530" i="116" s="1"/>
  <c r="L5582" i="116" a="1"/>
  <c r="L5582" i="116" s="1"/>
  <c r="L5606" i="116" a="1"/>
  <c r="L5606" i="116" s="1"/>
  <c r="L5617" i="116" a="1"/>
  <c r="L5617" i="116" s="1"/>
  <c r="L5635" i="116" a="1"/>
  <c r="L5635" i="116" s="1"/>
  <c r="L5679" i="116" a="1"/>
  <c r="L5679" i="116" s="1"/>
  <c r="L5691" i="116" a="1"/>
  <c r="L5691" i="116" s="1"/>
  <c r="L5740" i="116" a="1"/>
  <c r="L5740" i="116" s="1"/>
  <c r="L5784" i="116" a="1"/>
  <c r="L5784" i="116" s="1"/>
  <c r="L31" i="116" a="1"/>
  <c r="L31" i="116" s="1"/>
  <c r="L55" i="116" a="1"/>
  <c r="L55" i="116" s="1"/>
  <c r="L77" i="116" a="1"/>
  <c r="L77" i="116" s="1"/>
  <c r="L92" i="116" a="1"/>
  <c r="L92" i="116" s="1"/>
  <c r="L116" i="116" a="1"/>
  <c r="L116" i="116" s="1"/>
  <c r="L131" i="116" a="1"/>
  <c r="L131" i="116" s="1"/>
  <c r="L149" i="116" a="1"/>
  <c r="L149" i="116" s="1"/>
  <c r="L172" i="116" a="1"/>
  <c r="L172" i="116" s="1"/>
  <c r="L198" i="116" a="1"/>
  <c r="L198" i="116" s="1"/>
  <c r="L222" i="116" a="1"/>
  <c r="L222" i="116" s="1"/>
  <c r="L238" i="116" a="1"/>
  <c r="L238" i="116" s="1"/>
  <c r="L359" i="116" a="1"/>
  <c r="L359" i="116" s="1"/>
  <c r="L411" i="116" a="1"/>
  <c r="L411" i="116" s="1"/>
  <c r="L708" i="116" a="1"/>
  <c r="L708" i="116" s="1"/>
  <c r="L991" i="116" a="1"/>
  <c r="L991" i="116" s="1"/>
  <c r="L1035" i="116" a="1"/>
  <c r="L1035" i="116" s="1"/>
  <c r="L1067" i="116" a="1"/>
  <c r="L1067" i="116" s="1"/>
  <c r="L1100" i="116" a="1"/>
  <c r="L1100" i="116" s="1"/>
  <c r="L1132" i="116" a="1"/>
  <c r="L1132" i="116" s="1"/>
  <c r="L1271" i="116" a="1"/>
  <c r="L1271" i="116" s="1"/>
  <c r="L1312" i="116" a="1"/>
  <c r="L1312" i="116" s="1"/>
  <c r="L1342" i="116" a="1"/>
  <c r="L1342" i="116" s="1"/>
  <c r="L1377" i="116" a="1"/>
  <c r="L1377" i="116" s="1"/>
  <c r="L1399" i="116" a="1"/>
  <c r="L1399" i="116" s="1"/>
  <c r="L1423" i="116" a="1"/>
  <c r="L1423" i="116" s="1"/>
  <c r="L1449" i="116" a="1"/>
  <c r="L1449" i="116" s="1"/>
  <c r="L1501" i="116" a="1"/>
  <c r="L1501" i="116" s="1"/>
  <c r="L1776" i="116" a="1"/>
  <c r="L1776" i="116" s="1"/>
  <c r="L2011" i="116" a="1"/>
  <c r="L2011" i="116" s="1"/>
  <c r="L2028" i="116" a="1"/>
  <c r="L2028" i="116" s="1"/>
  <c r="L2063" i="116" a="1"/>
  <c r="L2063" i="116" s="1"/>
  <c r="L2169" i="116" a="1"/>
  <c r="L2169" i="116" s="1"/>
  <c r="L2203" i="116" a="1"/>
  <c r="L2203" i="116" s="1"/>
  <c r="L2282" i="116" a="1"/>
  <c r="L2282" i="116" s="1"/>
  <c r="L2295" i="116" a="1"/>
  <c r="L2295" i="116" s="1"/>
  <c r="L2352" i="116" a="1"/>
  <c r="L2352" i="116" s="1"/>
  <c r="L2377" i="116" a="1"/>
  <c r="L2377" i="116" s="1"/>
  <c r="L2397" i="116" a="1"/>
  <c r="L2397" i="116" s="1"/>
  <c r="L2419" i="116" a="1"/>
  <c r="L2419" i="116" s="1"/>
  <c r="L2437" i="116" a="1"/>
  <c r="L2437" i="116" s="1"/>
  <c r="L2482" i="116" a="1"/>
  <c r="L2482" i="116" s="1"/>
  <c r="L2522" i="116" a="1"/>
  <c r="L2522" i="116" s="1"/>
  <c r="L2574" i="116" a="1"/>
  <c r="L2574" i="116" s="1"/>
  <c r="L2606" i="116" a="1"/>
  <c r="L2606" i="116" s="1"/>
  <c r="L2668" i="116" a="1"/>
  <c r="L2668" i="116" s="1"/>
  <c r="L2699" i="116" a="1"/>
  <c r="L2699" i="116" s="1"/>
  <c r="L2717" i="116" a="1"/>
  <c r="L2717" i="116" s="1"/>
  <c r="L2756" i="116" a="1"/>
  <c r="L2756" i="116" s="1"/>
  <c r="L2787" i="116" a="1"/>
  <c r="L2787" i="116" s="1"/>
  <c r="L2815" i="116" a="1"/>
  <c r="L2815" i="116" s="1"/>
  <c r="L2840" i="116" a="1"/>
  <c r="L2840" i="116" s="1"/>
  <c r="L2872" i="116" a="1"/>
  <c r="L2872" i="116" s="1"/>
  <c r="L2895" i="116" a="1"/>
  <c r="L2895" i="116" s="1"/>
  <c r="L2911" i="116" a="1"/>
  <c r="L2911" i="116" s="1"/>
  <c r="L2942" i="116" a="1"/>
  <c r="L2942" i="116" s="1"/>
  <c r="L2986" i="116" a="1"/>
  <c r="L2986" i="116" s="1"/>
  <c r="L3004" i="116" a="1"/>
  <c r="L3004" i="116" s="1"/>
  <c r="L3018" i="116" a="1"/>
  <c r="L3018" i="116" s="1"/>
  <c r="L3029" i="116" a="1"/>
  <c r="L3029" i="116" s="1"/>
  <c r="L3068" i="116" a="1"/>
  <c r="L3068" i="116" s="1"/>
  <c r="L3079" i="116" a="1"/>
  <c r="L3079" i="116" s="1"/>
  <c r="L3119" i="116" a="1"/>
  <c r="L3119" i="116" s="1"/>
  <c r="L3158" i="116" a="1"/>
  <c r="L3158" i="116" s="1"/>
  <c r="L3176" i="116" a="1"/>
  <c r="L3176" i="116" s="1"/>
  <c r="L3199" i="116" a="1"/>
  <c r="L3199" i="116" s="1"/>
  <c r="L3219" i="116" a="1"/>
  <c r="L3219" i="116" s="1"/>
  <c r="L3247" i="116" a="1"/>
  <c r="L3247" i="116" s="1"/>
  <c r="L3275" i="116" a="1"/>
  <c r="L3275" i="116" s="1"/>
  <c r="L3297" i="116" a="1"/>
  <c r="L3297" i="116" s="1"/>
  <c r="L3314" i="116" a="1"/>
  <c r="L3314" i="116" s="1"/>
  <c r="L3343" i="116" a="1"/>
  <c r="L3343" i="116" s="1"/>
  <c r="L3376" i="116" a="1"/>
  <c r="L3376" i="116" s="1"/>
  <c r="L3397" i="116" a="1"/>
  <c r="L3397" i="116" s="1"/>
  <c r="L3420" i="116" a="1"/>
  <c r="L3420" i="116" s="1"/>
  <c r="L3441" i="116" a="1"/>
  <c r="L3441" i="116" s="1"/>
  <c r="L3469" i="116" a="1"/>
  <c r="L3469" i="116" s="1"/>
  <c r="L3487" i="116" a="1"/>
  <c r="L3487" i="116" s="1"/>
  <c r="L3509" i="116" a="1"/>
  <c r="L3509" i="116" s="1"/>
  <c r="L3527" i="116" a="1"/>
  <c r="L3527" i="116" s="1"/>
  <c r="L3543" i="116" a="1"/>
  <c r="L3543" i="116" s="1"/>
  <c r="L3578" i="116" a="1"/>
  <c r="L3578" i="116" s="1"/>
  <c r="L3593" i="116" a="1"/>
  <c r="L3593" i="116" s="1"/>
  <c r="L3615" i="116" a="1"/>
  <c r="L3615" i="116" s="1"/>
  <c r="L3643" i="116" a="1"/>
  <c r="L3643" i="116" s="1"/>
  <c r="L3663" i="116" a="1"/>
  <c r="L3663" i="116" s="1"/>
  <c r="L3693" i="116" a="1"/>
  <c r="L3693" i="116" s="1"/>
  <c r="L3760" i="116" a="1"/>
  <c r="L3760" i="116" s="1"/>
  <c r="L3790" i="116" a="1"/>
  <c r="L3790" i="116" s="1"/>
  <c r="L3815" i="116" a="1"/>
  <c r="L3815" i="116" s="1"/>
  <c r="L3841" i="116" a="1"/>
  <c r="L3841" i="116" s="1"/>
  <c r="L3866" i="116" a="1"/>
  <c r="L3866" i="116" s="1"/>
  <c r="L3891" i="116" a="1"/>
  <c r="L3891" i="116" s="1"/>
  <c r="L3922" i="116" a="1"/>
  <c r="L3922" i="116" s="1"/>
  <c r="L3953" i="116" a="1"/>
  <c r="L3953" i="116" s="1"/>
  <c r="L3983" i="116" a="1"/>
  <c r="L3983" i="116" s="1"/>
  <c r="L4024" i="116" a="1"/>
  <c r="L4024" i="116" s="1"/>
  <c r="L4053" i="116" a="1"/>
  <c r="L4053" i="116" s="1"/>
  <c r="L4080" i="116" a="1"/>
  <c r="L4080" i="116" s="1"/>
  <c r="L4109" i="116" a="1"/>
  <c r="L4109" i="116" s="1"/>
  <c r="L4140" i="116" a="1"/>
  <c r="L4140" i="116" s="1"/>
  <c r="L4163" i="116" a="1"/>
  <c r="L4163" i="116" s="1"/>
  <c r="L4192" i="116" a="1"/>
  <c r="L4192" i="116" s="1"/>
  <c r="L4247" i="116" a="1"/>
  <c r="L4247" i="116" s="1"/>
  <c r="L4293" i="116" a="1"/>
  <c r="L4293" i="116" s="1"/>
  <c r="L4339" i="116" a="1"/>
  <c r="L4339" i="116" s="1"/>
  <c r="L4380" i="116" a="1"/>
  <c r="L4380" i="116" s="1"/>
  <c r="L4447" i="116" a="1"/>
  <c r="L4447" i="116" s="1"/>
  <c r="L4461" i="116" a="1"/>
  <c r="L4461" i="116" s="1"/>
  <c r="L4479" i="116" a="1"/>
  <c r="L4479" i="116" s="1"/>
  <c r="L4493" i="116" a="1"/>
  <c r="L4493" i="116" s="1"/>
  <c r="L4579" i="116" a="1"/>
  <c r="L4579" i="116" s="1"/>
  <c r="L4592" i="116" a="1"/>
  <c r="L4592" i="116" s="1"/>
  <c r="L4606" i="116" a="1"/>
  <c r="L4606" i="116" s="1"/>
  <c r="L4642" i="116" a="1"/>
  <c r="L4642" i="116" s="1"/>
  <c r="L4659" i="116" a="1"/>
  <c r="L4659" i="116" s="1"/>
  <c r="L4671" i="116" a="1"/>
  <c r="L4671" i="116" s="1"/>
  <c r="L4685" i="116" a="1"/>
  <c r="L4685" i="116" s="1"/>
  <c r="L4716" i="116" a="1"/>
  <c r="L4716" i="116" s="1"/>
  <c r="L4752" i="116" a="1"/>
  <c r="L4752" i="116" s="1"/>
  <c r="L4772" i="116" a="1"/>
  <c r="L4772" i="116" s="1"/>
  <c r="L4813" i="116" a="1"/>
  <c r="L4813" i="116" s="1"/>
  <c r="L4857" i="116" a="1"/>
  <c r="L4857" i="116" s="1"/>
  <c r="L4891" i="116" a="1"/>
  <c r="L4891" i="116" s="1"/>
  <c r="L4917" i="116" a="1"/>
  <c r="L4917" i="116" s="1"/>
  <c r="L4941" i="116" a="1"/>
  <c r="L4941" i="116" s="1"/>
  <c r="L4969" i="116" a="1"/>
  <c r="L4969" i="116" s="1"/>
  <c r="L4995" i="116" a="1"/>
  <c r="L4995" i="116" s="1"/>
  <c r="L5018" i="116" a="1"/>
  <c r="L5018" i="116" s="1"/>
  <c r="L5036" i="116" a="1"/>
  <c r="L5036" i="116" s="1"/>
  <c r="L5047" i="116" a="1"/>
  <c r="L5047" i="116" s="1"/>
  <c r="L5069" i="116" a="1"/>
  <c r="L5069" i="116" s="1"/>
  <c r="L5088" i="116" a="1"/>
  <c r="L5088" i="116" s="1"/>
  <c r="L5147" i="116" a="1"/>
  <c r="L5147" i="116" s="1"/>
  <c r="L5199" i="116" a="1"/>
  <c r="L5199" i="116" s="1"/>
  <c r="L5236" i="116" a="1"/>
  <c r="L5236" i="116" s="1"/>
  <c r="L5277" i="116" a="1"/>
  <c r="L5277" i="116" s="1"/>
  <c r="L5319" i="116" a="1"/>
  <c r="L5319" i="116" s="1"/>
  <c r="L5349" i="116" a="1"/>
  <c r="L5349" i="116" s="1"/>
  <c r="L5371" i="116" a="1"/>
  <c r="L5371" i="116" s="1"/>
  <c r="L5393" i="116" a="1"/>
  <c r="L5393" i="116" s="1"/>
  <c r="L5416" i="116" a="1"/>
  <c r="L5416" i="116" s="1"/>
  <c r="L5439" i="116" a="1"/>
  <c r="L5439" i="116" s="1"/>
  <c r="L5456" i="116" a="1"/>
  <c r="L5456" i="116" s="1"/>
  <c r="L5474" i="116" a="1"/>
  <c r="L5474" i="116" s="1"/>
  <c r="L5503" i="116" a="1"/>
  <c r="L5503" i="116" s="1"/>
  <c r="L5531" i="116" a="1"/>
  <c r="L5531" i="116" s="1"/>
  <c r="L5559" i="116" a="1"/>
  <c r="L5559" i="116" s="1"/>
  <c r="L5583" i="116" a="1"/>
  <c r="L5583" i="116" s="1"/>
  <c r="L5607" i="116" a="1"/>
  <c r="L5607" i="116" s="1"/>
  <c r="L5618" i="116" a="1"/>
  <c r="L5618" i="116" s="1"/>
  <c r="L5636" i="116" a="1"/>
  <c r="L5636" i="116" s="1"/>
  <c r="L5692" i="116" a="1"/>
  <c r="L5692" i="116" s="1"/>
  <c r="L5741" i="116" a="1"/>
  <c r="L5741" i="116" s="1"/>
  <c r="L5785" i="116" a="1"/>
  <c r="L5785" i="116" s="1"/>
  <c r="L3" i="116" a="1"/>
  <c r="L3" i="116" s="1"/>
  <c r="L4" i="116" a="1"/>
  <c r="L4" i="116" s="1"/>
  <c r="L5" i="116" a="1"/>
  <c r="L5" i="116" s="1"/>
  <c r="L6" i="116" a="1"/>
  <c r="L6" i="116" s="1"/>
  <c r="L7" i="116" a="1"/>
  <c r="L7" i="116" s="1"/>
  <c r="L8" i="116" a="1"/>
  <c r="L8" i="116" s="1"/>
  <c r="L9" i="116" a="1"/>
  <c r="L9" i="116" s="1"/>
  <c r="L10" i="116" a="1"/>
  <c r="L10" i="116" s="1"/>
  <c r="L11" i="116" a="1"/>
  <c r="L11" i="116" s="1"/>
  <c r="L12" i="116" a="1"/>
  <c r="L12" i="116" s="1"/>
  <c r="L13" i="116" a="1"/>
  <c r="L13" i="116" s="1"/>
  <c r="L14" i="116" a="1"/>
  <c r="L14" i="116" s="1"/>
  <c r="L15" i="116" a="1"/>
  <c r="L15" i="116" s="1"/>
  <c r="L16" i="116" a="1"/>
  <c r="L16" i="116" s="1"/>
  <c r="L17" i="116" a="1"/>
  <c r="L17" i="116" s="1"/>
  <c r="L18" i="116" a="1"/>
  <c r="L18" i="116" s="1"/>
  <c r="L19" i="116" a="1"/>
  <c r="L19" i="116" s="1"/>
  <c r="L20" i="116" a="1"/>
  <c r="L20" i="116" s="1"/>
  <c r="L2248" i="116" a="1"/>
  <c r="L2248" i="116" s="1"/>
  <c r="L2249" i="116" a="1"/>
  <c r="L2249" i="116" s="1"/>
  <c r="L2250" i="116" a="1"/>
  <c r="L2250" i="116" s="1"/>
  <c r="L2251" i="116" a="1"/>
  <c r="L2251" i="116" s="1"/>
  <c r="L2252" i="116" a="1"/>
  <c r="L2252" i="116" s="1"/>
  <c r="L2253" i="116" a="1"/>
  <c r="L2253" i="116" s="1"/>
  <c r="L2254" i="116" a="1"/>
  <c r="L2254" i="116" s="1"/>
  <c r="L2255" i="116" a="1"/>
  <c r="L2255" i="116" s="1"/>
  <c r="L2256" i="116" a="1"/>
  <c r="L2256" i="116" s="1"/>
  <c r="L2257" i="116" a="1"/>
  <c r="L2257" i="116" s="1"/>
  <c r="L2258" i="116" a="1"/>
  <c r="L2258" i="116" s="1"/>
  <c r="L2259" i="116" a="1"/>
  <c r="L2259" i="116" s="1"/>
  <c r="L2260" i="116" a="1"/>
  <c r="L2260" i="116" s="1"/>
  <c r="L2261" i="116" a="1"/>
  <c r="L2261" i="116" s="1"/>
  <c r="L2262" i="116" a="1"/>
  <c r="L2262" i="116" s="1"/>
  <c r="L2263" i="116" a="1"/>
  <c r="L2263" i="116" s="1"/>
  <c r="L2264" i="116" a="1"/>
  <c r="L2264" i="116" s="1"/>
  <c r="L2265" i="116" a="1"/>
  <c r="L2265" i="116" s="1"/>
  <c r="L2266" i="116" a="1"/>
  <c r="L2266" i="116" s="1"/>
  <c r="L2267" i="116" a="1"/>
  <c r="L2267" i="116" s="1"/>
  <c r="L2268" i="116" a="1"/>
  <c r="L2268" i="116" s="1"/>
  <c r="L2269" i="116" a="1"/>
  <c r="L2269" i="116" s="1"/>
  <c r="L2270" i="116" a="1"/>
  <c r="L2270" i="116" s="1"/>
  <c r="L2271" i="116" a="1"/>
  <c r="L2271" i="116" s="1"/>
  <c r="L2636" i="116" a="1"/>
  <c r="L2636" i="116" s="1"/>
  <c r="L2637" i="116" a="1"/>
  <c r="L2637" i="116" s="1"/>
  <c r="L2638" i="116" a="1"/>
  <c r="L2638" i="116" s="1"/>
  <c r="L2639" i="116" a="1"/>
  <c r="L2639" i="116" s="1"/>
  <c r="L2640" i="116" a="1"/>
  <c r="L2640" i="116" s="1"/>
  <c r="L2641" i="116" a="1"/>
  <c r="L2641" i="116" s="1"/>
  <c r="L2642" i="116" a="1"/>
  <c r="L2642" i="116" s="1"/>
  <c r="L2643" i="116" a="1"/>
  <c r="L2643" i="116" s="1"/>
  <c r="L2644" i="116" a="1"/>
  <c r="L2644" i="116" s="1"/>
  <c r="L2645" i="116" a="1"/>
  <c r="L2645" i="116" s="1"/>
  <c r="L2646" i="116" a="1"/>
  <c r="L2646" i="116" s="1"/>
  <c r="L2647" i="116" a="1"/>
  <c r="L2647" i="116" s="1"/>
  <c r="L2648" i="116" a="1"/>
  <c r="L2648" i="116" s="1"/>
  <c r="L2649" i="116" a="1"/>
  <c r="L2649" i="116" s="1"/>
  <c r="L2650" i="116" a="1"/>
  <c r="L2650" i="116" s="1"/>
  <c r="L2651" i="116" a="1"/>
  <c r="L2651" i="116" s="1"/>
  <c r="L2652" i="116" a="1"/>
  <c r="L2652" i="116" s="1"/>
  <c r="L2653" i="116" a="1"/>
  <c r="L2653" i="116" s="1"/>
  <c r="L2654" i="116" a="1"/>
  <c r="L2654" i="116" s="1"/>
  <c r="L2655" i="116" a="1"/>
  <c r="L2655" i="116" s="1"/>
  <c r="L2656" i="116" a="1"/>
  <c r="L2656" i="116" s="1"/>
  <c r="L2657" i="116" a="1"/>
  <c r="L2657" i="116" s="1"/>
  <c r="L4204" i="116" a="1"/>
  <c r="L4204" i="116" s="1"/>
  <c r="L4205" i="116" a="1"/>
  <c r="L4205" i="116" s="1"/>
  <c r="L4206" i="116" a="1"/>
  <c r="L4206" i="116" s="1"/>
  <c r="L4207" i="116" a="1"/>
  <c r="L4207" i="116" s="1"/>
  <c r="L4208" i="116" a="1"/>
  <c r="L4208" i="116" s="1"/>
  <c r="L4209" i="116" a="1"/>
  <c r="L4209" i="116" s="1"/>
  <c r="L4210" i="116" a="1"/>
  <c r="L4210" i="116" s="1"/>
  <c r="L4211" i="116" a="1"/>
  <c r="L4211" i="116" s="1"/>
  <c r="L4212" i="116" a="1"/>
  <c r="L4212" i="116" s="1"/>
  <c r="L4213" i="116" a="1"/>
  <c r="L4213" i="116" s="1"/>
  <c r="L4214" i="116" a="1"/>
  <c r="L4214" i="116" s="1"/>
  <c r="L4215" i="116" a="1"/>
  <c r="L4215" i="116" s="1"/>
  <c r="L4216" i="116" a="1"/>
  <c r="L4216" i="116" s="1"/>
  <c r="L4217" i="116" a="1"/>
  <c r="L4217" i="116" s="1"/>
  <c r="L4218" i="116" a="1"/>
  <c r="L4218" i="116" s="1"/>
  <c r="L4219" i="116" a="1"/>
  <c r="L4219" i="116" s="1"/>
  <c r="L4220" i="116" a="1"/>
  <c r="L4220" i="116" s="1"/>
  <c r="L4221" i="116" a="1"/>
  <c r="L4221" i="116" s="1"/>
  <c r="L4222" i="116" a="1"/>
  <c r="L4222" i="116" s="1"/>
  <c r="L4223" i="116" a="1"/>
  <c r="L4223" i="116" s="1"/>
  <c r="L4224" i="116" a="1"/>
  <c r="L4224" i="116" s="1"/>
  <c r="L4225" i="116" a="1"/>
  <c r="L4225" i="116" s="1"/>
  <c r="L4226" i="116" a="1"/>
  <c r="L4226" i="116" s="1"/>
  <c r="L4227" i="116" a="1"/>
  <c r="L4227" i="116" s="1"/>
  <c r="L4228" i="116" a="1"/>
  <c r="L4228" i="116" s="1"/>
  <c r="L4229" i="116" a="1"/>
  <c r="L4229" i="116" s="1"/>
  <c r="L4230" i="116" a="1"/>
  <c r="L4230" i="116" s="1"/>
  <c r="L4231" i="116" a="1"/>
  <c r="L4231" i="116" s="1"/>
  <c r="L4232" i="116" a="1"/>
  <c r="L4232" i="116" s="1"/>
  <c r="L4233" i="116" a="1"/>
  <c r="L4233" i="116" s="1"/>
  <c r="L4234" i="116" a="1"/>
  <c r="L4234" i="116" s="1"/>
  <c r="L4235" i="116" a="1"/>
  <c r="L4235" i="116" s="1"/>
  <c r="L4236" i="116" a="1"/>
  <c r="L4236" i="116" s="1"/>
  <c r="L4495" i="116" a="1"/>
  <c r="L4495" i="116" s="1"/>
  <c r="L4496" i="116" a="1"/>
  <c r="L4496" i="116" s="1"/>
  <c r="L4497" i="116" a="1"/>
  <c r="L4497" i="116" s="1"/>
  <c r="L4498" i="116" a="1"/>
  <c r="L4498" i="116" s="1"/>
  <c r="L4499" i="116" a="1"/>
  <c r="L4499" i="116" s="1"/>
  <c r="L4500" i="116" a="1"/>
  <c r="L4500" i="116" s="1"/>
  <c r="L4501" i="116" a="1"/>
  <c r="L4501" i="116" s="1"/>
  <c r="L4502" i="116" a="1"/>
  <c r="L4502" i="116" s="1"/>
  <c r="L4503" i="116" a="1"/>
  <c r="L4503" i="116" s="1"/>
  <c r="L4504" i="116" a="1"/>
  <c r="L4504" i="116" s="1"/>
  <c r="L4505" i="116" a="1"/>
  <c r="L4505" i="116" s="1"/>
  <c r="L4506" i="116" a="1"/>
  <c r="L4506" i="116" s="1"/>
  <c r="L4507" i="116" a="1"/>
  <c r="L4507" i="116" s="1"/>
  <c r="L4508" i="116" a="1"/>
  <c r="L4508" i="116" s="1"/>
  <c r="L4509" i="116" a="1"/>
  <c r="L4509" i="116" s="1"/>
  <c r="L4510" i="116" a="1"/>
  <c r="L4510" i="116" s="1"/>
  <c r="L4511" i="116" a="1"/>
  <c r="L4511" i="116" s="1"/>
  <c r="L4512" i="116" a="1"/>
  <c r="L4512" i="116" s="1"/>
  <c r="L4513" i="116" a="1"/>
  <c r="L4513" i="116" s="1"/>
  <c r="L4514" i="116" a="1"/>
  <c r="L4514" i="116" s="1"/>
  <c r="L4515" i="116" a="1"/>
  <c r="L4515" i="116" s="1"/>
  <c r="L4516" i="116" a="1"/>
  <c r="L4516" i="116" s="1"/>
  <c r="L4517" i="116" a="1"/>
  <c r="L4517" i="116" s="1"/>
  <c r="L4518" i="116" a="1"/>
  <c r="L4518" i="116" s="1"/>
  <c r="L4519" i="116" a="1"/>
  <c r="L4519" i="116" s="1"/>
  <c r="L4520" i="116" a="1"/>
  <c r="L4520" i="116" s="1"/>
  <c r="L4521" i="116" a="1"/>
  <c r="L4521" i="116" s="1"/>
  <c r="L4522" i="116" a="1"/>
  <c r="L4522" i="116" s="1"/>
  <c r="L4523" i="116" a="1"/>
  <c r="L4523" i="116" s="1"/>
  <c r="L4524" i="116" a="1"/>
  <c r="L4524" i="116" s="1"/>
  <c r="L4525" i="116" a="1"/>
  <c r="L4525" i="116" s="1"/>
  <c r="L4526" i="116" a="1"/>
  <c r="L4526" i="116" s="1"/>
  <c r="L4527" i="116" a="1"/>
  <c r="L4527" i="116" s="1"/>
  <c r="L4528" i="116" a="1"/>
  <c r="L4528" i="116" s="1"/>
  <c r="L4529" i="116" a="1"/>
  <c r="L4529" i="116" s="1"/>
  <c r="L4530" i="116" a="1"/>
  <c r="L4530" i="116" s="1"/>
  <c r="L4531" i="116" a="1"/>
  <c r="L4531" i="116" s="1"/>
  <c r="L4532" i="116" a="1"/>
  <c r="L4532" i="116" s="1"/>
  <c r="L4533" i="116" a="1"/>
  <c r="L4533" i="116" s="1"/>
  <c r="L4534" i="116" a="1"/>
  <c r="L4534" i="116" s="1"/>
  <c r="L4535" i="116" a="1"/>
  <c r="L4535" i="116" s="1"/>
  <c r="L4536" i="116" a="1"/>
  <c r="L4536" i="116" s="1"/>
  <c r="L4537" i="116" a="1"/>
  <c r="L4537" i="116" s="1"/>
  <c r="L4538" i="116" a="1"/>
  <c r="L4538" i="116" s="1"/>
  <c r="L4539" i="116" a="1"/>
  <c r="L4539" i="116" s="1"/>
  <c r="L4540" i="116" a="1"/>
  <c r="L4540" i="116"/>
  <c r="L4541" i="116" a="1"/>
  <c r="L4541" i="116" s="1"/>
  <c r="L4542" i="116" a="1"/>
  <c r="L4542" i="116" s="1"/>
  <c r="L4543" i="116" a="1"/>
  <c r="L4543" i="116" s="1"/>
  <c r="L4544" i="116" a="1"/>
  <c r="L4544" i="116" s="1"/>
  <c r="L4545" i="116" a="1"/>
  <c r="L4545" i="116" s="1"/>
  <c r="L4546" i="116" a="1"/>
  <c r="L4546" i="116" s="1"/>
  <c r="L4547" i="116" a="1"/>
  <c r="L4547" i="116" s="1"/>
  <c r="L4548" i="116" a="1"/>
  <c r="L4548" i="116" s="1"/>
  <c r="L4549" i="116" a="1"/>
  <c r="L4549" i="116" s="1"/>
  <c r="L4550" i="116" a="1"/>
  <c r="L4550" i="116" s="1"/>
  <c r="L4551" i="116" a="1"/>
  <c r="L4551" i="116" s="1"/>
  <c r="L4552" i="116" a="1"/>
  <c r="L4552" i="116" s="1"/>
  <c r="L4553" i="116" a="1"/>
  <c r="L4553" i="116" s="1"/>
  <c r="L4554" i="116" a="1"/>
  <c r="L4554" i="116" s="1"/>
  <c r="L4555" i="116" a="1"/>
  <c r="L4555" i="116" s="1"/>
  <c r="L4556" i="116" a="1"/>
  <c r="L4556" i="116" s="1"/>
  <c r="L4557" i="116" a="1"/>
  <c r="L4557" i="116" s="1"/>
  <c r="L4558" i="116" a="1"/>
  <c r="L4558" i="116" s="1"/>
  <c r="L4559" i="116" a="1"/>
  <c r="L4559" i="116" s="1"/>
  <c r="L4560" i="116" a="1"/>
  <c r="L4560" i="116" s="1"/>
  <c r="L4561" i="116" a="1"/>
  <c r="L4561" i="116" s="1"/>
  <c r="L4562" i="116" a="1"/>
  <c r="L4562" i="116" s="1"/>
  <c r="L4563" i="116" a="1"/>
  <c r="L4563" i="116" s="1"/>
  <c r="L4564" i="116" a="1"/>
  <c r="L4564" i="116" s="1"/>
  <c r="L4565" i="116" a="1"/>
  <c r="L4565" i="116" s="1"/>
  <c r="L4566" i="116" a="1"/>
  <c r="L4566" i="116" s="1"/>
  <c r="L4567" i="116" a="1"/>
  <c r="L4567" i="116" s="1"/>
  <c r="L4568" i="116" a="1"/>
  <c r="L4568" i="116" s="1"/>
  <c r="L12587" i="116" a="1"/>
  <c r="L12587" i="116" s="1"/>
  <c r="L12589" i="116" a="1"/>
  <c r="L12589" i="116" s="1"/>
  <c r="L12590" i="116" a="1"/>
  <c r="L12590" i="116" s="1"/>
  <c r="L12592" i="116" a="1"/>
  <c r="L12592" i="116" s="1"/>
  <c r="L12593" i="116" a="1"/>
  <c r="L12593" i="116" s="1"/>
  <c r="L12594" i="116" a="1"/>
  <c r="L12594" i="116" s="1"/>
  <c r="L12595" i="116" a="1"/>
  <c r="L12595" i="116" s="1"/>
  <c r="L12596" i="116" a="1"/>
  <c r="L12596" i="116" s="1"/>
  <c r="L12597" i="116" a="1"/>
  <c r="L12597" i="116" s="1"/>
  <c r="L12598" i="116" a="1"/>
  <c r="L12598" i="116" s="1"/>
  <c r="L12599" i="116" a="1"/>
  <c r="L12599" i="116" s="1"/>
  <c r="L12600" i="116" a="1"/>
  <c r="L12600" i="116" s="1"/>
  <c r="L12601" i="116" a="1"/>
  <c r="L12601" i="116" s="1"/>
  <c r="L12602" i="116" a="1"/>
  <c r="L12602" i="116" s="1"/>
  <c r="L12603" i="116" a="1"/>
  <c r="L12603" i="116" s="1"/>
  <c r="L12604" i="116" a="1"/>
  <c r="L12604" i="116" s="1"/>
  <c r="L12605" i="116" a="1"/>
  <c r="L12605" i="116" s="1"/>
  <c r="L12606" i="116" a="1"/>
  <c r="L12606" i="116" s="1"/>
  <c r="L12607" i="116" a="1"/>
  <c r="L12607" i="116" s="1"/>
  <c r="L12608" i="116" a="1"/>
  <c r="L12608" i="116" s="1"/>
  <c r="L12609" i="116" a="1"/>
  <c r="L12609" i="116" s="1"/>
  <c r="L12610" i="116" a="1"/>
  <c r="L12610" i="116" s="1"/>
  <c r="L12611" i="116" a="1"/>
  <c r="L12611" i="116" s="1"/>
  <c r="L12612" i="116" a="1"/>
  <c r="L12612" i="116" s="1"/>
  <c r="L12613" i="116" a="1"/>
  <c r="L12613" i="116" s="1"/>
  <c r="L12614" i="116" a="1"/>
  <c r="L12614" i="116" s="1"/>
  <c r="L12615" i="116" a="1"/>
  <c r="L12615" i="116" s="1"/>
  <c r="L12616" i="116" a="1"/>
  <c r="L12616" i="116" s="1"/>
  <c r="L12617" i="116" a="1"/>
  <c r="L12617" i="116" s="1"/>
  <c r="L12618" i="116" a="1"/>
  <c r="L12618" i="116" s="1"/>
  <c r="L12619" i="116" a="1"/>
  <c r="L12619" i="116" s="1"/>
  <c r="L12620" i="116" a="1"/>
  <c r="L12620" i="116" s="1"/>
  <c r="L12621" i="116" a="1"/>
  <c r="L12621" i="116" s="1"/>
  <c r="L12622" i="116" a="1"/>
  <c r="L12622" i="116" s="1"/>
  <c r="L12623" i="116" a="1"/>
  <c r="L12623" i="116" s="1"/>
  <c r="L12624" i="116" a="1"/>
  <c r="L12624" i="116" s="1"/>
  <c r="L12625" i="116" a="1"/>
  <c r="L12625" i="116" s="1"/>
  <c r="L12626" i="116" a="1"/>
  <c r="L12626" i="116" s="1"/>
  <c r="L12627" i="116" a="1"/>
  <c r="L12627" i="116" s="1"/>
  <c r="L12628" i="116" a="1"/>
  <c r="L12628" i="116" s="1"/>
  <c r="L12629" i="116" a="1"/>
  <c r="L12629" i="116" s="1"/>
  <c r="L12630" i="116" a="1"/>
  <c r="L12630" i="116" s="1"/>
  <c r="L12631" i="116" a="1"/>
  <c r="L12631" i="116" s="1"/>
  <c r="L12632" i="116" a="1"/>
  <c r="L12632" i="116" s="1"/>
  <c r="L12633" i="116" a="1"/>
  <c r="L12633" i="116" s="1"/>
  <c r="L12634" i="116" a="1"/>
  <c r="L12634" i="116" s="1"/>
  <c r="L12635" i="116" a="1"/>
  <c r="L12635" i="116" s="1"/>
  <c r="L12636" i="116" a="1"/>
  <c r="L12636" i="116" s="1"/>
  <c r="L12638" i="116" a="1"/>
  <c r="L12638" i="116" s="1"/>
  <c r="L12640" i="116" a="1"/>
  <c r="L12640" i="116" s="1"/>
  <c r="L12641" i="116" a="1"/>
  <c r="L12641" i="116" s="1"/>
  <c r="L12643" i="116" a="1"/>
  <c r="L12643" i="116" s="1"/>
  <c r="L12644" i="116" a="1"/>
  <c r="L12644" i="116" s="1"/>
  <c r="L12645" i="116" a="1"/>
  <c r="L12645" i="116" s="1"/>
  <c r="L12646" i="116" a="1"/>
  <c r="L12646" i="116" s="1"/>
  <c r="L12647" i="116" a="1"/>
  <c r="L12647" i="116" s="1"/>
  <c r="L12648" i="116" a="1"/>
  <c r="L12648" i="116" s="1"/>
  <c r="L12649" i="116" a="1"/>
  <c r="L12649" i="116" s="1"/>
  <c r="L12650" i="116" a="1"/>
  <c r="L12650" i="116" s="1"/>
  <c r="L12651" i="116" a="1"/>
  <c r="L12651" i="116" s="1"/>
  <c r="L12652" i="116" a="1"/>
  <c r="L12652" i="116" s="1"/>
  <c r="L12653" i="116" a="1"/>
  <c r="L12653" i="116" s="1"/>
  <c r="L12654" i="116" a="1"/>
  <c r="L12654" i="116" s="1"/>
  <c r="L12655" i="116" a="1"/>
  <c r="L12655" i="116" s="1"/>
  <c r="L12656" i="116" a="1"/>
  <c r="L12656" i="116" s="1"/>
  <c r="L12657" i="116" a="1"/>
  <c r="L12657" i="116" s="1"/>
  <c r="L12658" i="116" a="1"/>
  <c r="L12658" i="116" s="1"/>
  <c r="L12659" i="116" a="1"/>
  <c r="L12659" i="116" s="1"/>
  <c r="L12660" i="116" a="1"/>
  <c r="L12660" i="116" s="1"/>
  <c r="L12661" i="116" a="1"/>
  <c r="L12661" i="116" s="1"/>
  <c r="L12662" i="116" a="1"/>
  <c r="L12662" i="116" s="1"/>
  <c r="L12663" i="116" a="1"/>
  <c r="L12663" i="116" s="1"/>
  <c r="L12664" i="116" a="1"/>
  <c r="L12664" i="116" s="1"/>
  <c r="L12665" i="116" a="1"/>
  <c r="L12665" i="116" s="1"/>
  <c r="L12666" i="116" a="1"/>
  <c r="L12666" i="116" s="1"/>
  <c r="L12667" i="116" a="1"/>
  <c r="L12667" i="116" s="1"/>
  <c r="L12668" i="116" a="1"/>
  <c r="L12668" i="116" s="1"/>
  <c r="L12669" i="116" a="1"/>
  <c r="L12669" i="116" s="1"/>
  <c r="L12670" i="116" a="1"/>
  <c r="L12670" i="116" s="1"/>
  <c r="L12671" i="116" a="1"/>
  <c r="L12671" i="116" s="1"/>
  <c r="L12672" i="116" a="1"/>
  <c r="L12672" i="116" s="1"/>
  <c r="L12673" i="116" a="1"/>
  <c r="L12673" i="116" s="1"/>
  <c r="L12674" i="116" a="1"/>
  <c r="L12674" i="116" s="1"/>
  <c r="L12675" i="116" a="1"/>
  <c r="L12675" i="116" s="1"/>
  <c r="L12676" i="116" a="1"/>
  <c r="L12676" i="116" s="1"/>
  <c r="L12677" i="116" a="1"/>
  <c r="L12677" i="116" s="1"/>
  <c r="L12678" i="116" a="1"/>
  <c r="L12678" i="116" s="1"/>
  <c r="L12679" i="116" a="1"/>
  <c r="L12679" i="116" s="1"/>
  <c r="L12680" i="116" a="1"/>
  <c r="L12680" i="116" s="1"/>
  <c r="L12681" i="116" a="1"/>
  <c r="L12681" i="116" s="1"/>
  <c r="L12682" i="116" a="1"/>
  <c r="L12682" i="116" s="1"/>
  <c r="L12683" i="116" a="1"/>
  <c r="L12683" i="116" s="1"/>
  <c r="L12684" i="116" a="1"/>
  <c r="L12684" i="116" s="1"/>
  <c r="L12685" i="116" a="1"/>
  <c r="L12685" i="116"/>
  <c r="L12686" i="116" a="1"/>
  <c r="L12686" i="116" s="1"/>
  <c r="L12687" i="116" a="1"/>
  <c r="L12687" i="116" s="1"/>
  <c r="L12688" i="116" a="1"/>
  <c r="L12688" i="116" s="1"/>
  <c r="L12689" i="116" a="1"/>
  <c r="L12689" i="116" s="1"/>
  <c r="L12690" i="116" a="1"/>
  <c r="L12690" i="116" s="1"/>
  <c r="L12691" i="116" a="1"/>
  <c r="L12691" i="116" s="1"/>
  <c r="L12692" i="116" a="1"/>
  <c r="L12692" i="116" s="1"/>
  <c r="L12693" i="116" a="1"/>
  <c r="L12693" i="116" s="1"/>
  <c r="L12715" i="116" a="1"/>
  <c r="L12715" i="116" s="1"/>
  <c r="L12717" i="116" a="1"/>
  <c r="L12717" i="116" s="1"/>
  <c r="L12718" i="116" a="1"/>
  <c r="L12718" i="116" s="1"/>
  <c r="L12720" i="116" a="1"/>
  <c r="L12720" i="116" s="1"/>
  <c r="L12721" i="116" a="1"/>
  <c r="L12721" i="116" s="1"/>
  <c r="L12722" i="116" a="1"/>
  <c r="L12722" i="116" s="1"/>
  <c r="L12723" i="116" a="1"/>
  <c r="L12723" i="116" s="1"/>
  <c r="L12724" i="116" a="1"/>
  <c r="L12724" i="116" s="1"/>
  <c r="L12725" i="116" a="1"/>
  <c r="L12725" i="116" s="1"/>
  <c r="L12726" i="116" a="1"/>
  <c r="L12726" i="116" s="1"/>
  <c r="L12727" i="116" a="1"/>
  <c r="L12727" i="116" s="1"/>
  <c r="L12728" i="116" a="1"/>
  <c r="L12728" i="116" s="1"/>
  <c r="L12729" i="116" a="1"/>
  <c r="L12729" i="116" s="1"/>
  <c r="L12730" i="116" a="1"/>
  <c r="L12730" i="116" s="1"/>
  <c r="L12731" i="116" a="1"/>
  <c r="L12731" i="116" s="1"/>
  <c r="L12732" i="116" a="1"/>
  <c r="L12732" i="116" s="1"/>
  <c r="L12733" i="116" a="1"/>
  <c r="L12733" i="116" s="1"/>
  <c r="L12734" i="116" a="1"/>
  <c r="L12734" i="116" s="1"/>
  <c r="L12735" i="116" a="1"/>
  <c r="L12735" i="116" s="1"/>
  <c r="L12736" i="116" a="1"/>
  <c r="L12736" i="116" s="1"/>
  <c r="L12737" i="116" a="1"/>
  <c r="L12737" i="116" s="1"/>
  <c r="L12738" i="116" a="1"/>
  <c r="L12738" i="116" s="1"/>
  <c r="L12739" i="116" a="1"/>
  <c r="L12739" i="116" s="1"/>
  <c r="L12740" i="116" a="1"/>
  <c r="L12740" i="116" s="1"/>
  <c r="L12741" i="116" a="1"/>
  <c r="L12741" i="116" s="1"/>
  <c r="L12742" i="116" a="1"/>
  <c r="L12742" i="116" s="1"/>
  <c r="L12743" i="116" a="1"/>
  <c r="L12743" i="116" s="1"/>
  <c r="L12744" i="116" a="1"/>
  <c r="L12744" i="116" s="1"/>
  <c r="L12745" i="116" a="1"/>
  <c r="L12745" i="116" s="1"/>
  <c r="L12746" i="116" a="1"/>
  <c r="L12746" i="116" s="1"/>
  <c r="L12747" i="116" a="1"/>
  <c r="L12747" i="116" s="1"/>
  <c r="L12748" i="116" a="1"/>
  <c r="L12748" i="116" s="1"/>
  <c r="L12749" i="116" a="1"/>
  <c r="L12749" i="116" s="1"/>
  <c r="L12750" i="116" a="1"/>
  <c r="L12750" i="116" s="1"/>
  <c r="L12751" i="116" a="1"/>
  <c r="L12751" i="116" s="1"/>
  <c r="L12752" i="116" a="1"/>
  <c r="L12752" i="116" s="1"/>
  <c r="L12753" i="116" a="1"/>
  <c r="L12753" i="116" s="1"/>
  <c r="L12754" i="116" a="1"/>
  <c r="L12754" i="116" s="1"/>
  <c r="L9556" i="116" a="1"/>
  <c r="L9556" i="116" s="1"/>
  <c r="L9558" i="116" a="1"/>
  <c r="L9558" i="116" s="1"/>
  <c r="L9559" i="116" a="1"/>
  <c r="L9559" i="116" s="1"/>
  <c r="L9560" i="116" a="1"/>
  <c r="L9560" i="116" s="1"/>
  <c r="L9561" i="116" a="1"/>
  <c r="L9561" i="116" s="1"/>
  <c r="L9562" i="116" a="1"/>
  <c r="L9562" i="116" s="1"/>
  <c r="L9563" i="116" a="1"/>
  <c r="L9563" i="116" s="1"/>
  <c r="L9564" i="116" a="1"/>
  <c r="L9564" i="116" s="1"/>
  <c r="L9565" i="116" a="1"/>
  <c r="L9565" i="116" s="1"/>
  <c r="L9566" i="116" a="1"/>
  <c r="L9566" i="116" s="1"/>
  <c r="L9567" i="116" a="1"/>
  <c r="L9567" i="116" s="1"/>
  <c r="L9568" i="116" a="1"/>
  <c r="L9568" i="116" s="1"/>
  <c r="L9569" i="116" a="1"/>
  <c r="L9569" i="116" s="1"/>
  <c r="L9595" i="116" a="1"/>
  <c r="L9595" i="116" s="1"/>
  <c r="L9596" i="116" a="1"/>
  <c r="L9596" i="116" s="1"/>
  <c r="L9597" i="116" a="1"/>
  <c r="L9597" i="116" s="1"/>
  <c r="L9598" i="116" a="1"/>
  <c r="L9598" i="116" s="1"/>
  <c r="L9599" i="116" a="1"/>
  <c r="L9599" i="116" s="1"/>
  <c r="L9600" i="116" a="1"/>
  <c r="L9600" i="116" s="1"/>
  <c r="L9601" i="116" a="1"/>
  <c r="L9601" i="116" s="1"/>
  <c r="L9602" i="116" a="1"/>
  <c r="L9602" i="116" s="1"/>
  <c r="L9603" i="116" a="1"/>
  <c r="L9603" i="116" s="1"/>
  <c r="L9604" i="116" a="1"/>
  <c r="L9604" i="116" s="1"/>
  <c r="L9605" i="116" a="1"/>
  <c r="L9605" i="116" s="1"/>
  <c r="L9606" i="116" a="1"/>
  <c r="L9606" i="116" s="1"/>
  <c r="L9607" i="116" a="1"/>
  <c r="L9607" i="116" s="1"/>
  <c r="L9609" i="116" a="1"/>
  <c r="L9609" i="116" s="1"/>
  <c r="L9628" i="116" a="1"/>
  <c r="L9628" i="116" s="1"/>
  <c r="L9629" i="116" a="1"/>
  <c r="L9629" i="116" s="1"/>
  <c r="L9630" i="116" a="1"/>
  <c r="L9630" i="116" s="1"/>
  <c r="L9631" i="116" a="1"/>
  <c r="L9631" i="116" s="1"/>
  <c r="L9632" i="116" a="1"/>
  <c r="L9632" i="116" s="1"/>
  <c r="L9658" i="116" a="1"/>
  <c r="L9658" i="116" s="1"/>
  <c r="L9660" i="116" a="1"/>
  <c r="L9660" i="116" s="1"/>
  <c r="L9661" i="116" a="1"/>
  <c r="L9661" i="116" s="1"/>
  <c r="L9662" i="116" a="1"/>
  <c r="L9662" i="116" s="1"/>
  <c r="L9663" i="116" a="1"/>
  <c r="L9663" i="116" s="1"/>
  <c r="L9664" i="116" a="1"/>
  <c r="L9664" i="116" s="1"/>
  <c r="L9665" i="116" a="1"/>
  <c r="L9665" i="116" s="1"/>
  <c r="L9666" i="116" a="1"/>
  <c r="L9666" i="116" s="1"/>
  <c r="L9691" i="116" a="1"/>
  <c r="L9691" i="116" s="1"/>
  <c r="L9692" i="116" a="1"/>
  <c r="L9692" i="116" s="1"/>
  <c r="L9693" i="116" a="1"/>
  <c r="L9693" i="116" s="1"/>
  <c r="L9694" i="116" a="1"/>
  <c r="L9694" i="116" s="1"/>
  <c r="L9695" i="116" a="1"/>
  <c r="L9695" i="116" s="1"/>
  <c r="L9696" i="116" a="1"/>
  <c r="L9696" i="116" s="1"/>
  <c r="L9697" i="116" a="1"/>
  <c r="L9697" i="116" s="1"/>
  <c r="L9698" i="116" a="1"/>
  <c r="L9698" i="116" s="1"/>
  <c r="L9699" i="116" a="1"/>
  <c r="L9699" i="116" s="1"/>
  <c r="L9700" i="116" a="1"/>
  <c r="L9700" i="116" s="1"/>
  <c r="L9724" i="116" a="1"/>
  <c r="L9724" i="116" s="1"/>
  <c r="L9726" i="116" a="1"/>
  <c r="L9726" i="116" s="1"/>
  <c r="L9727" i="116" a="1"/>
  <c r="L9727" i="116" s="1"/>
  <c r="L9728" i="116" a="1"/>
  <c r="L9728" i="116" s="1"/>
  <c r="L9729" i="116" a="1"/>
  <c r="L9729" i="116" s="1"/>
  <c r="L9730" i="116" a="1"/>
  <c r="L9730" i="116" s="1"/>
  <c r="L9731" i="116" a="1"/>
  <c r="L9731" i="116" s="1"/>
  <c r="L9732" i="116" a="1"/>
  <c r="L9732" i="116" s="1"/>
  <c r="L9733" i="116" a="1"/>
  <c r="L9733" i="116" s="1"/>
  <c r="L9734" i="116" a="1"/>
  <c r="L9734" i="116" s="1"/>
  <c r="L9735" i="116" a="1"/>
  <c r="L9735" i="116" s="1"/>
  <c r="L9736" i="116" a="1"/>
  <c r="L9736" i="116" s="1"/>
  <c r="L9737" i="116" a="1"/>
  <c r="L9737" i="116" s="1"/>
  <c r="L9738" i="116" a="1"/>
  <c r="L9738" i="116" s="1"/>
  <c r="L9739" i="116" a="1"/>
  <c r="L9739" i="116" s="1"/>
  <c r="L9740" i="116" a="1"/>
  <c r="L9740" i="116" s="1"/>
  <c r="L9766" i="116" a="1"/>
  <c r="L9766" i="116" s="1"/>
  <c r="L9767" i="116" a="1"/>
  <c r="L9767" i="116" s="1"/>
  <c r="L9768" i="116" a="1"/>
  <c r="L9768" i="116" s="1"/>
  <c r="L9769" i="116" a="1"/>
  <c r="L9769" i="116" s="1"/>
  <c r="L9770" i="116" a="1"/>
  <c r="L9770" i="116" s="1"/>
  <c r="L9771" i="116" a="1"/>
  <c r="L9771" i="116" s="1"/>
  <c r="L9772" i="116" a="1"/>
  <c r="L9772" i="116" s="1"/>
  <c r="L9773" i="116" a="1"/>
  <c r="L9773" i="116" s="1"/>
  <c r="L9774" i="116" a="1"/>
  <c r="L9774" i="116" s="1"/>
  <c r="L9775" i="116" a="1"/>
  <c r="L9775" i="116" s="1"/>
  <c r="L9776" i="116" a="1"/>
  <c r="L9776" i="116" s="1"/>
  <c r="L9777" i="116" a="1"/>
  <c r="L9777" i="116" s="1"/>
  <c r="L9778" i="116" a="1"/>
  <c r="L9778" i="116" s="1"/>
  <c r="L9779" i="116" a="1"/>
  <c r="L9779" i="116" s="1"/>
  <c r="L9781" i="116" a="1"/>
  <c r="L9781" i="116" s="1"/>
  <c r="L9804" i="116" a="1"/>
  <c r="L9804" i="116" s="1"/>
  <c r="L9806" i="116" a="1"/>
  <c r="L9806" i="116" s="1"/>
  <c r="L9807" i="116" a="1"/>
  <c r="L9807" i="116" s="1"/>
  <c r="L9808" i="116" a="1"/>
  <c r="L9808" i="116" s="1"/>
  <c r="L9809" i="116" a="1"/>
  <c r="L9809" i="116" s="1"/>
  <c r="L9810" i="116" a="1"/>
  <c r="L9810" i="116" s="1"/>
  <c r="L9811" i="116" a="1"/>
  <c r="L9811" i="116" s="1"/>
  <c r="L9812" i="116" a="1"/>
  <c r="L9812" i="116" s="1"/>
  <c r="L9813" i="116" a="1"/>
  <c r="L9813" i="116" s="1"/>
  <c r="L9814" i="116" a="1"/>
  <c r="L9814" i="116" s="1"/>
  <c r="L9815" i="116" a="1"/>
  <c r="L9815" i="116" s="1"/>
  <c r="L9816" i="116" a="1"/>
  <c r="L9816" i="116" s="1"/>
  <c r="L9817" i="116" a="1"/>
  <c r="L9817" i="116" s="1"/>
  <c r="L9843" i="116" a="1"/>
  <c r="L9843" i="116" s="1"/>
  <c r="L9845" i="116" a="1"/>
  <c r="L9845" i="116" s="1"/>
  <c r="L9846" i="116" a="1"/>
  <c r="L9846" i="116" s="1"/>
  <c r="L9847" i="116" a="1"/>
  <c r="L9847" i="116" s="1"/>
  <c r="L9848" i="116" a="1"/>
  <c r="L9848" i="116" s="1"/>
  <c r="L9849" i="116" a="1"/>
  <c r="L9849" i="116" s="1"/>
  <c r="L9850" i="116" a="1"/>
  <c r="L9850" i="116" s="1"/>
  <c r="L9851" i="116" a="1"/>
  <c r="L9851" i="116" s="1"/>
  <c r="L9852" i="116" a="1"/>
  <c r="L9852" i="116" s="1"/>
  <c r="L9853" i="116" a="1"/>
  <c r="L9853" i="116" s="1"/>
  <c r="L9854" i="116" a="1"/>
  <c r="L9854" i="116"/>
  <c r="L9855" i="116" a="1"/>
  <c r="L9855" i="116" s="1"/>
  <c r="L9856" i="116" a="1"/>
  <c r="L9856" i="116" s="1"/>
  <c r="L9857" i="116" a="1"/>
  <c r="L9857" i="116" s="1"/>
  <c r="L9883" i="116" a="1"/>
  <c r="L9883" i="116" s="1"/>
  <c r="L9884" i="116" a="1"/>
  <c r="L9884" i="116" s="1"/>
  <c r="L9927" i="116" a="1"/>
  <c r="L9927" i="116" s="1"/>
  <c r="L9928" i="116" a="1"/>
  <c r="L9928" i="116"/>
  <c r="L9929" i="116" a="1"/>
  <c r="L9929" i="116" s="1"/>
  <c r="L9930" i="116" a="1"/>
  <c r="L9930" i="116" s="1"/>
  <c r="L9931" i="116" a="1"/>
  <c r="L9931" i="116" s="1"/>
  <c r="L9932" i="116" a="1"/>
  <c r="L9932" i="116" s="1"/>
  <c r="L9933" i="116" a="1"/>
  <c r="L9933" i="116" s="1"/>
  <c r="L9934" i="116" a="1"/>
  <c r="L9934" i="116" s="1"/>
  <c r="L9935" i="116" a="1"/>
  <c r="L9935" i="116" s="1"/>
  <c r="L9936" i="116" a="1"/>
  <c r="L9936" i="116" s="1"/>
  <c r="L9937" i="116" a="1"/>
  <c r="L9937" i="116" s="1"/>
  <c r="L9938" i="116" a="1"/>
  <c r="L9938" i="116" s="1"/>
  <c r="L9939" i="116" a="1"/>
  <c r="L9939" i="116" s="1"/>
  <c r="L9940" i="116" a="1"/>
  <c r="L9940" i="116" s="1"/>
  <c r="L9941" i="116" a="1"/>
  <c r="L9941" i="116" s="1"/>
  <c r="L9942" i="116" a="1"/>
  <c r="L9942" i="116" s="1"/>
  <c r="L9943" i="116" a="1"/>
  <c r="L9943" i="116" s="1"/>
  <c r="L9944" i="116" a="1"/>
  <c r="L9944" i="116" s="1"/>
  <c r="L9945" i="116" a="1"/>
  <c r="L9945" i="116" s="1"/>
  <c r="L9946" i="116" a="1"/>
  <c r="L9946" i="116" s="1"/>
  <c r="L9971" i="116" a="1"/>
  <c r="L9971" i="116" s="1"/>
  <c r="L9995" i="116" a="1"/>
  <c r="L9995" i="116" s="1"/>
  <c r="L10003" i="116" a="1"/>
  <c r="L10003" i="116" s="1"/>
  <c r="L10016" i="116" a="1"/>
  <c r="L10016" i="116" s="1"/>
  <c r="L10041" i="116" a="1"/>
  <c r="L10041" i="116" s="1"/>
  <c r="L10089" i="116" a="1"/>
  <c r="L10089" i="116" s="1"/>
  <c r="L10111" i="116" a="1"/>
  <c r="L10111" i="116" s="1"/>
  <c r="L10112" i="116" a="1"/>
  <c r="L10112" i="116" s="1"/>
  <c r="L10113" i="116" a="1"/>
  <c r="L10113" i="116" s="1"/>
  <c r="L10114" i="116" a="1"/>
  <c r="L10114" i="116" s="1"/>
  <c r="L10115" i="116" a="1"/>
  <c r="L10115" i="116" s="1"/>
  <c r="L10116" i="116" a="1"/>
  <c r="L10116" i="116" s="1"/>
  <c r="L10117" i="116" a="1"/>
  <c r="L10117" i="116" s="1"/>
  <c r="L10118" i="116" a="1"/>
  <c r="L10118" i="116" s="1"/>
  <c r="L10119" i="116" a="1"/>
  <c r="L10119" i="116" s="1"/>
  <c r="L10120" i="116" a="1"/>
  <c r="L10120" i="116" s="1"/>
  <c r="L10121" i="116" a="1"/>
  <c r="L10121" i="116" s="1"/>
  <c r="L10122" i="116" a="1"/>
  <c r="L10122" i="116" s="1"/>
  <c r="L10123" i="116" a="1"/>
  <c r="L10123" i="116" s="1"/>
  <c r="L10124" i="116" a="1"/>
  <c r="L10124" i="116" s="1"/>
  <c r="L10125" i="116" a="1"/>
  <c r="L10125" i="116" s="1"/>
  <c r="L10126" i="116" a="1"/>
  <c r="L10126" i="116" s="1"/>
  <c r="L10127" i="116" a="1"/>
  <c r="L10127" i="116" s="1"/>
  <c r="L10128" i="116" a="1"/>
  <c r="L10128" i="116" s="1"/>
  <c r="L10129" i="116" a="1"/>
  <c r="L10129" i="116" s="1"/>
  <c r="L10130" i="116" a="1"/>
  <c r="L10130" i="116" s="1"/>
  <c r="L10151" i="116" a="1"/>
  <c r="L10151" i="116" s="1"/>
  <c r="L10152" i="116" a="1"/>
  <c r="L10152" i="116" s="1"/>
  <c r="L10153" i="116" a="1"/>
  <c r="L10153" i="116" s="1"/>
  <c r="L10154" i="116" a="1"/>
  <c r="L10154" i="116" s="1"/>
  <c r="L10155" i="116" a="1"/>
  <c r="L10155" i="116" s="1"/>
  <c r="L10156" i="116" a="1"/>
  <c r="L10156" i="116" s="1"/>
  <c r="L10158" i="116" a="1"/>
  <c r="L10158" i="116" s="1"/>
  <c r="L10178" i="116" a="1"/>
  <c r="L10178" i="116" s="1"/>
  <c r="L10179" i="116" a="1"/>
  <c r="L10179" i="116" s="1"/>
  <c r="L10180" i="116" a="1"/>
  <c r="L10180" i="116" s="1"/>
  <c r="L10181" i="116" a="1"/>
  <c r="L10181" i="116" s="1"/>
  <c r="L10182" i="116" a="1"/>
  <c r="L10182" i="116" s="1"/>
  <c r="L10202" i="116" a="1"/>
  <c r="L10202" i="116" s="1"/>
  <c r="L10204" i="116" a="1"/>
  <c r="L10204" i="116" s="1"/>
  <c r="L10205" i="116" a="1"/>
  <c r="L10205" i="116" s="1"/>
  <c r="L10206" i="116" a="1"/>
  <c r="L10206" i="116" s="1"/>
  <c r="L10207" i="116" a="1"/>
  <c r="L10207" i="116" s="1"/>
  <c r="L10208" i="116" a="1"/>
  <c r="L10208" i="116" s="1"/>
  <c r="L10209" i="116" a="1"/>
  <c r="L10209" i="116" s="1"/>
  <c r="L10210" i="116" a="1"/>
  <c r="L10210" i="116" s="1"/>
  <c r="L10211" i="116" a="1"/>
  <c r="L10211" i="116" s="1"/>
  <c r="L10212" i="116" a="1"/>
  <c r="L10212" i="116" s="1"/>
  <c r="L10213" i="116" a="1"/>
  <c r="L10213" i="116" s="1"/>
  <c r="L10214" i="116" a="1"/>
  <c r="L10214" i="116" s="1"/>
  <c r="L10215" i="116" a="1"/>
  <c r="L10215" i="116" s="1"/>
  <c r="L10217" i="116" a="1"/>
  <c r="L10217" i="116" s="1"/>
  <c r="L10245" i="116" a="1"/>
  <c r="L10245" i="116" s="1"/>
  <c r="L10246" i="116" a="1"/>
  <c r="L10246" i="116" s="1"/>
  <c r="L10247" i="116" a="1"/>
  <c r="L10247" i="116" s="1"/>
  <c r="L10248" i="116" a="1"/>
  <c r="L10248" i="116" s="1"/>
  <c r="L10249" i="116" a="1"/>
  <c r="L10249" i="116" s="1"/>
  <c r="L10250" i="116" a="1"/>
  <c r="L10250" i="116" s="1"/>
  <c r="L10251" i="116" a="1"/>
  <c r="L10251" i="116" s="1"/>
  <c r="L10252" i="116" a="1"/>
  <c r="L10252" i="116" s="1"/>
  <c r="L10307" i="116" a="1"/>
  <c r="L10307" i="116" s="1"/>
  <c r="L10308" i="116" a="1"/>
  <c r="L10308" i="116" s="1"/>
  <c r="L10309" i="116" a="1"/>
  <c r="L10309" i="116" s="1"/>
  <c r="L10310" i="116" a="1"/>
  <c r="L10310" i="116" s="1"/>
  <c r="L10311" i="116" a="1"/>
  <c r="L10311" i="116" s="1"/>
  <c r="L10312" i="116" a="1"/>
  <c r="L10312" i="116" s="1"/>
  <c r="L10313" i="116" a="1"/>
  <c r="L10313" i="116" s="1"/>
  <c r="L10314" i="116" a="1"/>
  <c r="L10314" i="116" s="1"/>
  <c r="L10315" i="116" a="1"/>
  <c r="L10315" i="116" s="1"/>
  <c r="L10316" i="116" a="1"/>
  <c r="L10316" i="116" s="1"/>
  <c r="L10317" i="116" a="1"/>
  <c r="L10317" i="116" s="1"/>
  <c r="L10318" i="116" a="1"/>
  <c r="L10318" i="116" s="1"/>
  <c r="L10319" i="116" a="1"/>
  <c r="L10319" i="116" s="1"/>
  <c r="L10320" i="116" a="1"/>
  <c r="L10320" i="116" s="1"/>
  <c r="L10321" i="116" a="1"/>
  <c r="L10321" i="116" s="1"/>
  <c r="L10322" i="116" a="1"/>
  <c r="L10322" i="116" s="1"/>
  <c r="L10323" i="116" a="1"/>
  <c r="L10323" i="116" s="1"/>
  <c r="L10324" i="116" a="1"/>
  <c r="L10324" i="116" s="1"/>
  <c r="L10325" i="116" a="1"/>
  <c r="L10325" i="116" s="1"/>
  <c r="L10326" i="116" a="1"/>
  <c r="L10326" i="116" s="1"/>
  <c r="L10327" i="116" a="1"/>
  <c r="L10327" i="116" s="1"/>
  <c r="L10328" i="116" a="1"/>
  <c r="L10328" i="116" s="1"/>
  <c r="L10329" i="116" a="1"/>
  <c r="L10329" i="116" s="1"/>
  <c r="L10330" i="116" a="1"/>
  <c r="L10330" i="116" s="1"/>
  <c r="L10331" i="116" a="1"/>
  <c r="L10331" i="116" s="1"/>
  <c r="L10332" i="116" a="1"/>
  <c r="L10332" i="116" s="1"/>
  <c r="L10333" i="116" a="1"/>
  <c r="L10333" i="116" s="1"/>
  <c r="L10334" i="116" a="1"/>
  <c r="L10334" i="116" s="1"/>
  <c r="L10335" i="116" a="1"/>
  <c r="L10335" i="116" s="1"/>
  <c r="L10352" i="116" a="1"/>
  <c r="L10352" i="116" s="1"/>
  <c r="L10354" i="116" a="1"/>
  <c r="L10354" i="116" s="1"/>
  <c r="L10355" i="116" a="1"/>
  <c r="L10355" i="116" s="1"/>
  <c r="L10356" i="116" a="1"/>
  <c r="L10356" i="116" s="1"/>
  <c r="L10357" i="116" a="1"/>
  <c r="L10357" i="116" s="1"/>
  <c r="L10358" i="116" a="1"/>
  <c r="L10358" i="116" s="1"/>
  <c r="L10359" i="116" a="1"/>
  <c r="L10359" i="116" s="1"/>
  <c r="L10360" i="116" a="1"/>
  <c r="L10360" i="116" s="1"/>
  <c r="L10361" i="116" a="1"/>
  <c r="L10361" i="116" s="1"/>
  <c r="L10362" i="116" a="1"/>
  <c r="L10362" i="116" s="1"/>
  <c r="L10363" i="116" a="1"/>
  <c r="L10363" i="116" s="1"/>
  <c r="L10364" i="116" a="1"/>
  <c r="L10364" i="116" s="1"/>
  <c r="L10365" i="116" a="1"/>
  <c r="L10365" i="116" s="1"/>
  <c r="L10366" i="116" a="1"/>
  <c r="L10366" i="116" s="1"/>
  <c r="L10367" i="116" a="1"/>
  <c r="L10367" i="116" s="1"/>
  <c r="L10368" i="116" a="1"/>
  <c r="L10368" i="116" s="1"/>
  <c r="L10369" i="116" a="1"/>
  <c r="L10369" i="116" s="1"/>
  <c r="L10370" i="116" a="1"/>
  <c r="L10370" i="116" s="1"/>
  <c r="L10392" i="116" a="1"/>
  <c r="L10392" i="116" s="1"/>
  <c r="L10403" i="116" a="1"/>
  <c r="L10403" i="116" s="1"/>
  <c r="L10415" i="116" a="1"/>
  <c r="L10415" i="116" s="1"/>
  <c r="L10454" i="116" a="1"/>
  <c r="L10454" i="116" s="1"/>
  <c r="L10456" i="116" a="1"/>
  <c r="L10456" i="116" s="1"/>
  <c r="L10457" i="116" a="1"/>
  <c r="L10457" i="116" s="1"/>
  <c r="L10458" i="116" a="1"/>
  <c r="L10458" i="116" s="1"/>
  <c r="L10459" i="116" a="1"/>
  <c r="L10459" i="116" s="1"/>
  <c r="L10460" i="116" a="1"/>
  <c r="L10460" i="116" s="1"/>
  <c r="L10496" i="116" a="1"/>
  <c r="L10496" i="116" s="1"/>
  <c r="L10497" i="116" a="1"/>
  <c r="L10497" i="116" s="1"/>
  <c r="L10498" i="116" a="1"/>
  <c r="L10498" i="116" s="1"/>
  <c r="L10499" i="116" a="1"/>
  <c r="L10499" i="116" s="1"/>
  <c r="L10500" i="116" a="1"/>
  <c r="L10500" i="116" s="1"/>
  <c r="L10501" i="116" a="1"/>
  <c r="L10501" i="116" s="1"/>
  <c r="L10502" i="116" a="1"/>
  <c r="L10502" i="116" s="1"/>
  <c r="L10503" i="116" a="1"/>
  <c r="L10503" i="116" s="1"/>
  <c r="L10548" i="116" a="1"/>
  <c r="L10548" i="116" s="1"/>
  <c r="L10549" i="116" a="1"/>
  <c r="L10549" i="116" s="1"/>
  <c r="L10550" i="116" a="1"/>
  <c r="L10550" i="116" s="1"/>
  <c r="L10551" i="116" a="1"/>
  <c r="L10551" i="116" s="1"/>
  <c r="L10553" i="116" a="1"/>
  <c r="L10553" i="116" s="1"/>
  <c r="L10624" i="116" a="1"/>
  <c r="L10624" i="116" s="1"/>
  <c r="L10626" i="116" a="1"/>
  <c r="L10626" i="116" s="1"/>
  <c r="L10627" i="116" a="1"/>
  <c r="L10627" i="116" s="1"/>
  <c r="L10628" i="116" a="1"/>
  <c r="L10628" i="116" s="1"/>
  <c r="L10629" i="116" a="1"/>
  <c r="L10629" i="116" s="1"/>
  <c r="L10630" i="116" a="1"/>
  <c r="L10630" i="116" s="1"/>
  <c r="L10631" i="116" a="1"/>
  <c r="L10631" i="116" s="1"/>
  <c r="L10632" i="116" a="1"/>
  <c r="L10632" i="116" s="1"/>
  <c r="L10633" i="116" a="1"/>
  <c r="L10633" i="116" s="1"/>
  <c r="L10634" i="116" a="1"/>
  <c r="L10634" i="116" s="1"/>
  <c r="L10635" i="116" a="1"/>
  <c r="L10635" i="116" s="1"/>
  <c r="L10636" i="116" a="1"/>
  <c r="L10636" i="116" s="1"/>
  <c r="L10637" i="116" a="1"/>
  <c r="L10637" i="116" s="1"/>
  <c r="L10638" i="116" a="1"/>
  <c r="L10638" i="116" s="1"/>
  <c r="L10639" i="116" a="1"/>
  <c r="L10639" i="116" s="1"/>
  <c r="L10640" i="116" a="1"/>
  <c r="L10640" i="116" s="1"/>
  <c r="L10641" i="116" a="1"/>
  <c r="L10641" i="116" s="1"/>
  <c r="L10785" i="116" a="1"/>
  <c r="L10785" i="116" s="1"/>
  <c r="L10787" i="116" a="1"/>
  <c r="L10787" i="116" s="1"/>
  <c r="L10788" i="116" a="1"/>
  <c r="L10788" i="116" s="1"/>
  <c r="L10789" i="116" a="1"/>
  <c r="L10789" i="116" s="1"/>
  <c r="L10790" i="116" a="1"/>
  <c r="L10790" i="116" s="1"/>
  <c r="L10791" i="116" a="1"/>
  <c r="L10791" i="116" s="1"/>
  <c r="L10792" i="116" a="1"/>
  <c r="L10792" i="116" s="1"/>
  <c r="L11068" i="116" a="1"/>
  <c r="L11068" i="116" s="1"/>
  <c r="L11069" i="116" a="1"/>
  <c r="L11069" i="116" s="1"/>
  <c r="L11254" i="116" a="1"/>
  <c r="L11254" i="116" s="1"/>
  <c r="L11256" i="116" a="1"/>
  <c r="L11256" i="116" s="1"/>
  <c r="L11297" i="116" a="1"/>
  <c r="L11297" i="116" s="1"/>
  <c r="L11319" i="116" a="1"/>
  <c r="L11319" i="116" s="1"/>
  <c r="L11321" i="116" a="1"/>
  <c r="L11321" i="116" s="1"/>
  <c r="L11322" i="116" a="1"/>
  <c r="L11322" i="116" s="1"/>
  <c r="L11323" i="116" a="1"/>
  <c r="L11323" i="116" s="1"/>
  <c r="L11324" i="116" a="1"/>
  <c r="L11324" i="116" s="1"/>
  <c r="L11325" i="116" a="1"/>
  <c r="L11325" i="116" s="1"/>
  <c r="L11326" i="116" a="1"/>
  <c r="L11326" i="116" s="1"/>
  <c r="L11327" i="116" a="1"/>
  <c r="L11327" i="116" s="1"/>
  <c r="L11328" i="116" a="1"/>
  <c r="L11328" i="116" s="1"/>
  <c r="L11329" i="116" a="1"/>
  <c r="L11329" i="116" s="1"/>
  <c r="L11330" i="116" a="1"/>
  <c r="L11330" i="116" s="1"/>
  <c r="L11332" i="116" a="1"/>
  <c r="L11332" i="116" s="1"/>
  <c r="L11338" i="116" a="1"/>
  <c r="L11338" i="116" s="1"/>
  <c r="L11359" i="116" a="1"/>
  <c r="L11359" i="116" s="1"/>
  <c r="L11361" i="116" a="1"/>
  <c r="L11361" i="116" s="1"/>
  <c r="L11362" i="116" a="1"/>
  <c r="L11362" i="116" s="1"/>
  <c r="L11363" i="116" a="1"/>
  <c r="L11363" i="116" s="1"/>
  <c r="L11364" i="116" a="1"/>
  <c r="L11364" i="116" s="1"/>
  <c r="L11365" i="116" a="1"/>
  <c r="L11365" i="116" s="1"/>
  <c r="L11366" i="116" a="1"/>
  <c r="L11366" i="116" s="1"/>
  <c r="L11367" i="116" a="1"/>
  <c r="L11367" i="116" s="1"/>
  <c r="L11368" i="116" a="1"/>
  <c r="L11368" i="116" s="1"/>
  <c r="L11369" i="116" a="1"/>
  <c r="L11369" i="116" s="1"/>
  <c r="L11370" i="116" a="1"/>
  <c r="L11370" i="116" s="1"/>
  <c r="L11371" i="116" a="1"/>
  <c r="L11371" i="116" s="1"/>
  <c r="L11372" i="116" a="1"/>
  <c r="L11372" i="116" s="1"/>
  <c r="L11373" i="116" a="1"/>
  <c r="L11373" i="116" s="1"/>
  <c r="L11374" i="116" a="1"/>
  <c r="L11374" i="116" s="1"/>
  <c r="L11375" i="116" a="1"/>
  <c r="L11375" i="116" s="1"/>
  <c r="L11402" i="116" a="1"/>
  <c r="L11402" i="116" s="1"/>
  <c r="L11425" i="116" a="1"/>
  <c r="L11425" i="116" s="1"/>
  <c r="L11426" i="116" a="1"/>
  <c r="L11426" i="116" s="1"/>
  <c r="L11427" i="116" a="1"/>
  <c r="L11427" i="116" s="1"/>
  <c r="L11428" i="116" a="1"/>
  <c r="L11428" i="116" s="1"/>
  <c r="L11429" i="116" a="1"/>
  <c r="L11429" i="116" s="1"/>
  <c r="L11430" i="116" a="1"/>
  <c r="L11430" i="116" s="1"/>
  <c r="L11431" i="116" a="1"/>
  <c r="L11431" i="116" s="1"/>
  <c r="L11432" i="116" a="1"/>
  <c r="L11432" i="116" s="1"/>
  <c r="L11433" i="116" a="1"/>
  <c r="L11433" i="116" s="1"/>
  <c r="L11434" i="116" a="1"/>
  <c r="L11434" i="116" s="1"/>
  <c r="L11435" i="116" a="1"/>
  <c r="L11435" i="116" s="1"/>
  <c r="L11454" i="116" a="1"/>
  <c r="L11454" i="116" s="1"/>
  <c r="L11474" i="116" a="1"/>
  <c r="L11474" i="116" s="1"/>
  <c r="L11475" i="116" a="1"/>
  <c r="L11475" i="116" s="1"/>
  <c r="L11476" i="116" a="1"/>
  <c r="L11476" i="116" s="1"/>
  <c r="L11477" i="116" a="1"/>
  <c r="L11477" i="116" s="1"/>
  <c r="L11479" i="116" a="1"/>
  <c r="L11479" i="116" s="1"/>
  <c r="L11499" i="116" a="1"/>
  <c r="L11499" i="116" s="1"/>
  <c r="L11500" i="116" a="1"/>
  <c r="L11500" i="116" s="1"/>
  <c r="L11501" i="116" a="1"/>
  <c r="L11501" i="116" s="1"/>
  <c r="L11502" i="116" a="1"/>
  <c r="L11502" i="116" s="1"/>
  <c r="L11503" i="116" a="1"/>
  <c r="L11503" i="116" s="1"/>
  <c r="L11504" i="116" a="1"/>
  <c r="L11504" i="116" s="1"/>
  <c r="L11505" i="116" a="1"/>
  <c r="L11505" i="116" s="1"/>
  <c r="L11507" i="116" a="1"/>
  <c r="L11507" i="116" s="1"/>
  <c r="L11555" i="116" a="1"/>
  <c r="L11555" i="116" s="1"/>
  <c r="L11557" i="116" a="1"/>
  <c r="L11557" i="116" s="1"/>
  <c r="L11558" i="116" a="1"/>
  <c r="L11558" i="116" s="1"/>
  <c r="L11559" i="116" a="1"/>
  <c r="L11559" i="116" s="1"/>
  <c r="L11560" i="116" a="1"/>
  <c r="L11560" i="116" s="1"/>
  <c r="L11561" i="116" a="1"/>
  <c r="L11561" i="116" s="1"/>
  <c r="L11562" i="116" a="1"/>
  <c r="L11562" i="116" s="1"/>
  <c r="L11563" i="116" a="1"/>
  <c r="L11563" i="116" s="1"/>
  <c r="L11564" i="116" a="1"/>
  <c r="L11564" i="116" s="1"/>
  <c r="L11565" i="116" a="1"/>
  <c r="L11565" i="116" s="1"/>
  <c r="L11566" i="116" a="1"/>
  <c r="L11566" i="116" s="1"/>
  <c r="L11568" i="116" a="1"/>
  <c r="L11568" i="116" s="1"/>
  <c r="L11590" i="116" a="1"/>
  <c r="L11590" i="116" s="1"/>
  <c r="L11612" i="116" a="1"/>
  <c r="L11612" i="116" s="1"/>
  <c r="L11613" i="116" a="1"/>
  <c r="L11613" i="116" s="1"/>
  <c r="L11614" i="116" a="1"/>
  <c r="L11614" i="116" s="1"/>
  <c r="L11615" i="116" a="1"/>
  <c r="L11615" i="116" s="1"/>
  <c r="L11616" i="116" a="1"/>
  <c r="L11616" i="116" s="1"/>
  <c r="L11618" i="116" a="1"/>
  <c r="L11618" i="116" s="1"/>
  <c r="L11640" i="116" a="1"/>
  <c r="L11640" i="116" s="1"/>
  <c r="L11641" i="116" a="1"/>
  <c r="L11641" i="116" s="1"/>
  <c r="L11642" i="116" a="1"/>
  <c r="L11642" i="116" s="1"/>
  <c r="L11643" i="116" a="1"/>
  <c r="L11643" i="116" s="1"/>
  <c r="L11645" i="116" a="1"/>
  <c r="L11645" i="116" s="1"/>
  <c r="L11667" i="116" a="1"/>
  <c r="L11667" i="116" s="1"/>
  <c r="L11669" i="116" a="1"/>
  <c r="L11669" i="116" s="1"/>
  <c r="L11689" i="116" a="1"/>
  <c r="L11689" i="116" s="1"/>
  <c r="L11690" i="116" a="1"/>
  <c r="L11690" i="116" s="1"/>
  <c r="L11744" i="116" a="1"/>
  <c r="L11744" i="116" s="1"/>
  <c r="L11745" i="116" a="1"/>
  <c r="L11745" i="116" s="1"/>
  <c r="L11747" i="116" a="1"/>
  <c r="L11747" i="116" s="1"/>
  <c r="L11853" i="116" a="1"/>
  <c r="L11853" i="116" s="1"/>
  <c r="L11854" i="116" a="1"/>
  <c r="L11854" i="116" s="1"/>
  <c r="L11855" i="116" a="1"/>
  <c r="L11855" i="116" s="1"/>
  <c r="L11856" i="116" a="1"/>
  <c r="L11856" i="116" s="1"/>
  <c r="L11857" i="116" a="1"/>
  <c r="L11857" i="116" s="1"/>
  <c r="L11858" i="116" a="1"/>
  <c r="L11858" i="116" s="1"/>
  <c r="L11859" i="116" a="1"/>
  <c r="L11859" i="116" s="1"/>
  <c r="L11860" i="116" a="1"/>
  <c r="L11860" i="116" s="1"/>
  <c r="L11861" i="116" a="1"/>
  <c r="L11861" i="116" s="1"/>
  <c r="L11862" i="116" a="1"/>
  <c r="L11862" i="116" s="1"/>
  <c r="L11895" i="116" a="1"/>
  <c r="L11895" i="116" s="1"/>
  <c r="L11917" i="116" a="1"/>
  <c r="L11917" i="116" s="1"/>
  <c r="L11919" i="116" a="1"/>
  <c r="L11919" i="116" s="1"/>
  <c r="L11920" i="116" a="1"/>
  <c r="L11920" i="116" s="1"/>
  <c r="L11921" i="116" a="1"/>
  <c r="L11921" i="116" s="1"/>
  <c r="L11922" i="116" a="1"/>
  <c r="L11922" i="116" s="1"/>
  <c r="L11923" i="116" a="1"/>
  <c r="L11923" i="116" s="1"/>
  <c r="L11924" i="116" a="1"/>
  <c r="L11924" i="116" s="1"/>
  <c r="L11954" i="116" a="1"/>
  <c r="L11954" i="116" s="1"/>
  <c r="L11977" i="116" a="1"/>
  <c r="L11977" i="116" s="1"/>
  <c r="L11978" i="116" a="1"/>
  <c r="L11978" i="116" s="1"/>
  <c r="L11979" i="116" a="1"/>
  <c r="L11979" i="116" s="1"/>
  <c r="L11980" i="116" a="1"/>
  <c r="L11980" i="116" s="1"/>
  <c r="L11981" i="116" a="1"/>
  <c r="L11981" i="116" s="1"/>
  <c r="L11982" i="116" a="1"/>
  <c r="L11982" i="116" s="1"/>
  <c r="L11983" i="116" a="1"/>
  <c r="L11983" i="116" s="1"/>
  <c r="L11984" i="116" a="1"/>
  <c r="L11984" i="116" s="1"/>
  <c r="L11985" i="116" a="1"/>
  <c r="L11985" i="116" s="1"/>
  <c r="L11986" i="116" a="1"/>
  <c r="L11986" i="116" s="1"/>
  <c r="L11987" i="116" a="1"/>
  <c r="L11987" i="116" s="1"/>
  <c r="L11988" i="116" a="1"/>
  <c r="L11988" i="116" s="1"/>
  <c r="L11989" i="116" a="1"/>
  <c r="L11989" i="116" s="1"/>
  <c r="L11990" i="116" a="1"/>
  <c r="L11990" i="116" s="1"/>
  <c r="L11991" i="116" a="1"/>
  <c r="L11991" i="116" s="1"/>
  <c r="L11992" i="116" a="1"/>
  <c r="L11992" i="116" s="1"/>
  <c r="L11993" i="116" a="1"/>
  <c r="L11993" i="116" s="1"/>
  <c r="L11994" i="116" a="1"/>
  <c r="L11994" i="116" s="1"/>
  <c r="L11995" i="116" a="1"/>
  <c r="L11995" i="116" s="1"/>
  <c r="L11996" i="116" a="1"/>
  <c r="L11996" i="116" s="1"/>
  <c r="L11997" i="116" a="1"/>
  <c r="L11997" i="116" s="1"/>
  <c r="L11998" i="116" a="1"/>
  <c r="L11998" i="116" s="1"/>
  <c r="L11999" i="116" a="1"/>
  <c r="L11999" i="116" s="1"/>
  <c r="L12000" i="116" a="1"/>
  <c r="L12000" i="116" s="1"/>
  <c r="L12001" i="116" a="1"/>
  <c r="L12001" i="116" s="1"/>
  <c r="L12002" i="116" a="1"/>
  <c r="L12002" i="116" s="1"/>
  <c r="L12003" i="116" a="1"/>
  <c r="L12003" i="116" s="1"/>
  <c r="L12004" i="116" a="1"/>
  <c r="L12004" i="116" s="1"/>
  <c r="L12053" i="116" a="1"/>
  <c r="L12053" i="116" s="1"/>
  <c r="L12065" i="116" a="1"/>
  <c r="L12065" i="116" s="1"/>
  <c r="L12083" i="116" a="1"/>
  <c r="L12083" i="116" s="1"/>
  <c r="L12085" i="116" a="1"/>
  <c r="L12085" i="116" s="1"/>
  <c r="L12086" i="116" a="1"/>
  <c r="L12086" i="116" s="1"/>
  <c r="L12088" i="116" a="1"/>
  <c r="L12088" i="116" s="1"/>
  <c r="L12105" i="116" a="1"/>
  <c r="L12105" i="116" s="1"/>
  <c r="L12107" i="116" a="1"/>
  <c r="L12107" i="116" s="1"/>
  <c r="L12108" i="116" a="1"/>
  <c r="L12108" i="116" s="1"/>
  <c r="L12109" i="116" a="1"/>
  <c r="L12109" i="116" s="1"/>
  <c r="L12135" i="116" a="1"/>
  <c r="L12135" i="116" s="1"/>
  <c r="L12136" i="116" a="1"/>
  <c r="L12136" i="116" s="1"/>
  <c r="L12137" i="116" a="1"/>
  <c r="L12137" i="116" s="1"/>
  <c r="L12138" i="116" a="1"/>
  <c r="L12138" i="116" s="1"/>
  <c r="L12139" i="116" a="1"/>
  <c r="L12139" i="116" s="1"/>
  <c r="L12140" i="116" a="1"/>
  <c r="L12140" i="116" s="1"/>
  <c r="L12141" i="116" a="1"/>
  <c r="L12141" i="116" s="1"/>
  <c r="L12142" i="116" a="1"/>
  <c r="L12142" i="116" s="1"/>
  <c r="L12143" i="116" a="1"/>
  <c r="L12143" i="116" s="1"/>
  <c r="L12144" i="116" a="1"/>
  <c r="L12144" i="116" s="1"/>
  <c r="L12145" i="116" a="1"/>
  <c r="L12145" i="116" s="1"/>
  <c r="L12146" i="116" a="1"/>
  <c r="L12146" i="116" s="1"/>
  <c r="L12147" i="116" a="1"/>
  <c r="L12147" i="116" s="1"/>
  <c r="L12148" i="116" a="1"/>
  <c r="L12148" i="116" s="1"/>
  <c r="L12149" i="116" a="1"/>
  <c r="L12149" i="116" s="1"/>
  <c r="L12150" i="116" a="1"/>
  <c r="L12150" i="116" s="1"/>
  <c r="L12151" i="116" a="1"/>
  <c r="L12151" i="116" s="1"/>
  <c r="L12152" i="116" a="1"/>
  <c r="L12152" i="116" s="1"/>
  <c r="L12153" i="116" a="1"/>
  <c r="L12153" i="116" s="1"/>
  <c r="L12154" i="116" a="1"/>
  <c r="L12154" i="116" s="1"/>
  <c r="L12155" i="116" a="1"/>
  <c r="L12155" i="116" s="1"/>
  <c r="L12156" i="116" a="1"/>
  <c r="L12156" i="116" s="1"/>
  <c r="L12157" i="116" a="1"/>
  <c r="L12157" i="116" s="1"/>
  <c r="L12158" i="116" a="1"/>
  <c r="L12158" i="116" s="1"/>
  <c r="L12178" i="116" a="1"/>
  <c r="L12178" i="116" s="1"/>
  <c r="L12179" i="116" a="1"/>
  <c r="L12179" i="116" s="1"/>
  <c r="L12180" i="116" a="1"/>
  <c r="L12180" i="116" s="1"/>
  <c r="L12181" i="116" a="1"/>
  <c r="L12181" i="116" s="1"/>
  <c r="L12182" i="116" a="1"/>
  <c r="L12182" i="116" s="1"/>
  <c r="L12183" i="116" a="1"/>
  <c r="L12183" i="116" s="1"/>
  <c r="L12224" i="116" a="1"/>
  <c r="L12224" i="116" s="1"/>
  <c r="L12225" i="116" a="1"/>
  <c r="L12225" i="116" s="1"/>
  <c r="L12226" i="116" a="1"/>
  <c r="L12226" i="116" s="1"/>
  <c r="L12227" i="116" a="1"/>
  <c r="L12227" i="116" s="1"/>
  <c r="L12228" i="116" a="1"/>
  <c r="L12228" i="116" s="1"/>
  <c r="L12229" i="116" a="1"/>
  <c r="L12229" i="116" s="1"/>
  <c r="L12230" i="116" a="1"/>
  <c r="L12230" i="116" s="1"/>
  <c r="L12231" i="116" a="1"/>
  <c r="L12231" i="116" s="1"/>
  <c r="L12232" i="116" a="1"/>
  <c r="L12232" i="116" s="1"/>
  <c r="L12233" i="116" a="1"/>
  <c r="L12233" i="116" s="1"/>
  <c r="L12234" i="116" a="1"/>
  <c r="L12234" i="116" s="1"/>
  <c r="L12235" i="116" a="1"/>
  <c r="L12235" i="116" s="1"/>
  <c r="L12236" i="116" a="1"/>
  <c r="L12236" i="116" s="1"/>
  <c r="L12237" i="116" a="1"/>
  <c r="L12237" i="116" s="1"/>
  <c r="L12238" i="116" a="1"/>
  <c r="L12238" i="116" s="1"/>
  <c r="L12239" i="116" a="1"/>
  <c r="L12239" i="116" s="1"/>
  <c r="L12240" i="116" a="1"/>
  <c r="L12240" i="116" s="1"/>
  <c r="L12241" i="116" a="1"/>
  <c r="L12241" i="116" s="1"/>
  <c r="L12242" i="116" a="1"/>
  <c r="L12242" i="116" s="1"/>
  <c r="L12243" i="116" a="1"/>
  <c r="L12243" i="116" s="1"/>
  <c r="L12244" i="116" a="1"/>
  <c r="L12244" i="116" s="1"/>
  <c r="L12245" i="116" a="1"/>
  <c r="L12245" i="116" s="1"/>
  <c r="L12246" i="116" a="1"/>
  <c r="L12246" i="116" s="1"/>
  <c r="L12282" i="116" a="1"/>
  <c r="L12282" i="116" s="1"/>
  <c r="L12283" i="116" a="1"/>
  <c r="L12283" i="116" s="1"/>
  <c r="L12284" i="116" a="1"/>
  <c r="L12284" i="116" s="1"/>
  <c r="L12285" i="116" a="1"/>
  <c r="L12285" i="116" s="1"/>
  <c r="L12286" i="116" a="1"/>
  <c r="L12286" i="116" s="1"/>
  <c r="L12287" i="116" a="1"/>
  <c r="L12287" i="116" s="1"/>
  <c r="L12288" i="116" a="1"/>
  <c r="L12288" i="116" s="1"/>
  <c r="L12289" i="116" a="1"/>
  <c r="L12289" i="116" s="1"/>
  <c r="L12290" i="116" a="1"/>
  <c r="L12290" i="116" s="1"/>
  <c r="L12291" i="116" a="1"/>
  <c r="L12291" i="116" s="1"/>
  <c r="L12292" i="116" a="1"/>
  <c r="L12292" i="116" s="1"/>
  <c r="L12293" i="116" a="1"/>
  <c r="L12293" i="116" s="1"/>
  <c r="L12294" i="116" a="1"/>
  <c r="L12294" i="116" s="1"/>
  <c r="L12295" i="116" a="1"/>
  <c r="L12295" i="116" s="1"/>
  <c r="L12296" i="116" a="1"/>
  <c r="L12296" i="116" s="1"/>
  <c r="L12297" i="116" a="1"/>
  <c r="L12297" i="116" s="1"/>
  <c r="L12298" i="116" a="1"/>
  <c r="L12298" i="116" s="1"/>
  <c r="L12299" i="116" a="1"/>
  <c r="L12299" i="116" s="1"/>
  <c r="L12300" i="116" a="1"/>
  <c r="L12300" i="116" s="1"/>
  <c r="L12301" i="116" a="1"/>
  <c r="L12301" i="116" s="1"/>
  <c r="L12302" i="116" a="1"/>
  <c r="L12302" i="116" s="1"/>
  <c r="L12304" i="116" a="1"/>
  <c r="L12304" i="116" s="1"/>
  <c r="L12318" i="116" a="1"/>
  <c r="L12318" i="116" s="1"/>
  <c r="L12319" i="116" a="1"/>
  <c r="L12319" i="116" s="1"/>
  <c r="L12320" i="116" a="1"/>
  <c r="L12320" i="116" s="1"/>
  <c r="L12321" i="116" a="1"/>
  <c r="L12321" i="116" s="1"/>
  <c r="L12322" i="116" a="1"/>
  <c r="L12322" i="116" s="1"/>
  <c r="L12350" i="116" a="1"/>
  <c r="L12350" i="116" s="1"/>
  <c r="L12351" i="116" a="1"/>
  <c r="L12351" i="116" s="1"/>
  <c r="L12352" i="116" a="1"/>
  <c r="L12352" i="116" s="1"/>
  <c r="L12353" i="116" a="1"/>
  <c r="L12353" i="116" s="1"/>
  <c r="L12354" i="116" a="1"/>
  <c r="L12354" i="116" s="1"/>
  <c r="L12355" i="116" a="1"/>
  <c r="L12355" i="116" s="1"/>
  <c r="L12356" i="116" a="1"/>
  <c r="L12356" i="116" s="1"/>
  <c r="L12357" i="116" a="1"/>
  <c r="L12357" i="116" s="1"/>
  <c r="L12358" i="116" a="1"/>
  <c r="L12358" i="116" s="1"/>
  <c r="L12359" i="116" a="1"/>
  <c r="L12359" i="116" s="1"/>
  <c r="L12360" i="116" a="1"/>
  <c r="L12360" i="116" s="1"/>
  <c r="L12361" i="116" a="1"/>
  <c r="L12361" i="116" s="1"/>
  <c r="L12362" i="116" a="1"/>
  <c r="L12362" i="116" s="1"/>
  <c r="L12363" i="116" a="1"/>
  <c r="L12363" i="116" s="1"/>
  <c r="L12364" i="116" a="1"/>
  <c r="L12364" i="116" s="1"/>
  <c r="L12365" i="116" a="1"/>
  <c r="L12365" i="116" s="1"/>
  <c r="L12366" i="116" a="1"/>
  <c r="L12366" i="116" s="1"/>
  <c r="L12367" i="116" a="1"/>
  <c r="L12367" i="116" s="1"/>
  <c r="L12368" i="116" a="1"/>
  <c r="L12368" i="116" s="1"/>
  <c r="L12369" i="116" a="1"/>
  <c r="L12369" i="116" s="1"/>
  <c r="L12370" i="116" a="1"/>
  <c r="L12370" i="116" s="1"/>
  <c r="L12371" i="116" a="1"/>
  <c r="L12371" i="116" s="1"/>
  <c r="L12372" i="116" a="1"/>
  <c r="L12372" i="116" s="1"/>
  <c r="L12373" i="116" a="1"/>
  <c r="L12373" i="116" s="1"/>
  <c r="L12399" i="116" a="1"/>
  <c r="L12399" i="116" s="1"/>
  <c r="L12400" i="116" a="1"/>
  <c r="L12400" i="116" s="1"/>
  <c r="L12401" i="116" a="1"/>
  <c r="L12401" i="116" s="1"/>
  <c r="L12402" i="116" a="1"/>
  <c r="L12402" i="116" s="1"/>
  <c r="L12403" i="116" a="1"/>
  <c r="L12403" i="116" s="1"/>
  <c r="L12404" i="116" a="1"/>
  <c r="L12404" i="116" s="1"/>
  <c r="L12405" i="116" a="1"/>
  <c r="L12405" i="116" s="1"/>
  <c r="L12406" i="116" a="1"/>
  <c r="L12406" i="116" s="1"/>
  <c r="L12407" i="116" a="1"/>
  <c r="L12407" i="116" s="1"/>
  <c r="L12408" i="116" a="1"/>
  <c r="L12408" i="116" s="1"/>
  <c r="L12409" i="116" a="1"/>
  <c r="L12409" i="116" s="1"/>
  <c r="L12410" i="116" a="1"/>
  <c r="L12410" i="116" s="1"/>
  <c r="L12411" i="116" a="1"/>
  <c r="L12411" i="116" s="1"/>
  <c r="L12412" i="116" a="1"/>
  <c r="L12412" i="116" s="1"/>
  <c r="L12413" i="116" a="1"/>
  <c r="L12413" i="116" s="1"/>
  <c r="L12414" i="116" a="1"/>
  <c r="L12414" i="116" s="1"/>
  <c r="L12415" i="116" a="1"/>
  <c r="L12415" i="116" s="1"/>
  <c r="L12416" i="116" a="1"/>
  <c r="L12416" i="116" s="1"/>
  <c r="L12417" i="116" a="1"/>
  <c r="L12417" i="116" s="1"/>
  <c r="L12418" i="116" a="1"/>
  <c r="L12418" i="116" s="1"/>
  <c r="L12419" i="116" a="1"/>
  <c r="L12419" i="116" s="1"/>
  <c r="L12420" i="116" a="1"/>
  <c r="L12420" i="116" s="1"/>
  <c r="L12421" i="116" a="1"/>
  <c r="L12421" i="116" s="1"/>
  <c r="L12422" i="116" a="1"/>
  <c r="L12422" i="116" s="1"/>
  <c r="L12423" i="116" a="1"/>
  <c r="L12423" i="116" s="1"/>
  <c r="L12449" i="116" a="1"/>
  <c r="L12449" i="116" s="1"/>
  <c r="L12450" i="116" a="1"/>
  <c r="L12450" i="116" s="1"/>
  <c r="L12451" i="116" a="1"/>
  <c r="L12451" i="116" s="1"/>
  <c r="L12452" i="116" a="1"/>
  <c r="L12452" i="116" s="1"/>
  <c r="L12453" i="116" a="1"/>
  <c r="L12453" i="116" s="1"/>
  <c r="L12454" i="116" a="1"/>
  <c r="L12454" i="116" s="1"/>
  <c r="L12455" i="116" a="1"/>
  <c r="L12455" i="116" s="1"/>
  <c r="L12456" i="116" a="1"/>
  <c r="L12456" i="116" s="1"/>
  <c r="L12457" i="116" a="1"/>
  <c r="L12457" i="116" s="1"/>
  <c r="L12458" i="116" a="1"/>
  <c r="L12458" i="116" s="1"/>
  <c r="L12459" i="116" a="1"/>
  <c r="L12459" i="116" s="1"/>
  <c r="L12460" i="116" a="1"/>
  <c r="L12460" i="116" s="1"/>
  <c r="L12461" i="116" a="1"/>
  <c r="L12461" i="116" s="1"/>
  <c r="L12462" i="116" a="1"/>
  <c r="L12462" i="116" s="1"/>
  <c r="L12463" i="116" a="1"/>
  <c r="L12463" i="116" s="1"/>
  <c r="L12464" i="116" a="1"/>
  <c r="L12464" i="116" s="1"/>
  <c r="L12465" i="116" a="1"/>
  <c r="L12465" i="116" s="1"/>
  <c r="L12466" i="116" a="1"/>
  <c r="L12466" i="116" s="1"/>
  <c r="L12467" i="116" a="1"/>
  <c r="L12467" i="116" s="1"/>
  <c r="L12468" i="116" a="1"/>
  <c r="L12468" i="116" s="1"/>
  <c r="L12469" i="116" a="1"/>
  <c r="L12469" i="116" s="1"/>
  <c r="L12470" i="116" a="1"/>
  <c r="L12470" i="116" s="1"/>
  <c r="L12471" i="116" a="1"/>
  <c r="L12471" i="116" s="1"/>
  <c r="L12472" i="116" a="1"/>
  <c r="L12472" i="116" s="1"/>
  <c r="L12473" i="116" a="1"/>
  <c r="L12473" i="116" s="1"/>
  <c r="L12474" i="116" a="1"/>
  <c r="L12474" i="116" s="1"/>
  <c r="L12475" i="116" a="1"/>
  <c r="L12475" i="116" s="1"/>
  <c r="L12476" i="116" a="1"/>
  <c r="L12476" i="116" s="1"/>
  <c r="L12502" i="116" a="1"/>
  <c r="L12502" i="116" s="1"/>
  <c r="L12503" i="116" a="1"/>
  <c r="L12503" i="116" s="1"/>
  <c r="L12504" i="116" a="1"/>
  <c r="L12504" i="116" s="1"/>
  <c r="L12505" i="116" a="1"/>
  <c r="L12505" i="116" s="1"/>
  <c r="L12506" i="116" a="1"/>
  <c r="L12506" i="116" s="1"/>
  <c r="L12507" i="116" a="1"/>
  <c r="L12507" i="116" s="1"/>
  <c r="L12508" i="116" a="1"/>
  <c r="L12508" i="116" s="1"/>
  <c r="L12509" i="116" a="1"/>
  <c r="L12509" i="116" s="1"/>
  <c r="L12510" i="116" a="1"/>
  <c r="L12510" i="116" s="1"/>
  <c r="L12511" i="116" a="1"/>
  <c r="L12511" i="116" s="1"/>
  <c r="L12512" i="116" a="1"/>
  <c r="L12512" i="116" s="1"/>
  <c r="L12513" i="116" a="1"/>
  <c r="L12513" i="116" s="1"/>
  <c r="L12514" i="116" a="1"/>
  <c r="L12514" i="116" s="1"/>
  <c r="L12515" i="116" a="1"/>
  <c r="L12515" i="116" s="1"/>
  <c r="L12516" i="116" a="1"/>
  <c r="L12516" i="116" s="1"/>
  <c r="L12517" i="116" a="1"/>
  <c r="L12517" i="116" s="1"/>
  <c r="L12518" i="116" a="1"/>
  <c r="L12518" i="116" s="1"/>
  <c r="L12519" i="116" a="1"/>
  <c r="L12519" i="116" s="1"/>
  <c r="L12520" i="116" a="1"/>
  <c r="L12520" i="116" s="1"/>
  <c r="L12521" i="116" a="1"/>
  <c r="L12521" i="116" s="1"/>
  <c r="L12522" i="116" a="1"/>
  <c r="L12522" i="116" s="1"/>
  <c r="L12523" i="116" a="1"/>
  <c r="L12523" i="116" s="1"/>
  <c r="L12524" i="116" a="1"/>
  <c r="L12524" i="116" s="1"/>
  <c r="L12525" i="116" a="1"/>
  <c r="L12525" i="116" s="1"/>
  <c r="L12526" i="116" a="1"/>
  <c r="L12526" i="116" s="1"/>
  <c r="L12527" i="116" a="1"/>
  <c r="L12527" i="116" s="1"/>
  <c r="L12528" i="116" a="1"/>
  <c r="L12528" i="116" s="1"/>
  <c r="L12529" i="116" a="1"/>
  <c r="L12529" i="116" s="1"/>
  <c r="L12530" i="116" a="1"/>
  <c r="L12530" i="116" s="1"/>
  <c r="L12532" i="116" a="1"/>
  <c r="L12532" i="116" s="1"/>
  <c r="L12555" i="116" a="1"/>
  <c r="L12555" i="116" s="1"/>
  <c r="L12557" i="116" a="1"/>
  <c r="L12557" i="116" s="1"/>
  <c r="L12558" i="116" a="1"/>
  <c r="L12558" i="116" s="1"/>
  <c r="L12559" i="116" a="1"/>
  <c r="L12559" i="116" s="1"/>
  <c r="L12560" i="116" a="1"/>
  <c r="L12560" i="116" s="1"/>
  <c r="L12561" i="116" a="1"/>
  <c r="L12561" i="116" s="1"/>
  <c r="L12562" i="116" a="1"/>
  <c r="L12562" i="116" s="1"/>
  <c r="L12563" i="116" a="1"/>
  <c r="L12563" i="116" s="1"/>
  <c r="L12564" i="116" a="1"/>
  <c r="L12564" i="116" s="1"/>
  <c r="L12565" i="116" a="1"/>
  <c r="L12565" i="116" s="1"/>
  <c r="L12566" i="116" a="1"/>
  <c r="L12566" i="116" s="1"/>
  <c r="L12567" i="116" a="1"/>
  <c r="L12567" i="116" s="1"/>
  <c r="L12568" i="116" a="1"/>
  <c r="L12568" i="116" s="1"/>
  <c r="L12569" i="116" a="1"/>
  <c r="L12569" i="116" s="1"/>
  <c r="L12570" i="116" a="1"/>
  <c r="L12570" i="116" s="1"/>
  <c r="L12571" i="116" a="1"/>
  <c r="L12571" i="116" s="1"/>
  <c r="L12572" i="116" a="1"/>
  <c r="L12572" i="116" s="1"/>
  <c r="L12573" i="116" a="1"/>
  <c r="L12573" i="116" s="1"/>
  <c r="L12574" i="116" a="1"/>
  <c r="L12574" i="116" s="1"/>
  <c r="L12575" i="116" a="1"/>
  <c r="L12575" i="116" s="1"/>
  <c r="L12576" i="116" a="1"/>
  <c r="L12576" i="116" s="1"/>
  <c r="L12577" i="116" a="1"/>
  <c r="L12577" i="116" s="1"/>
  <c r="L12578" i="116" a="1"/>
  <c r="L12578" i="116" s="1"/>
  <c r="L12579" i="116" a="1"/>
  <c r="L12579" i="116" s="1"/>
  <c r="L12580" i="116" a="1"/>
  <c r="L12580" i="116" s="1"/>
  <c r="L12581" i="116" a="1"/>
  <c r="L12581" i="116" s="1"/>
  <c r="L12582" i="116" a="1"/>
  <c r="L12582" i="116" s="1"/>
  <c r="L12583" i="116" a="1"/>
  <c r="L12583" i="116" s="1"/>
  <c r="L12584" i="116" a="1"/>
  <c r="L12584" i="116" s="1"/>
  <c r="L12585" i="116" a="1"/>
  <c r="L12585" i="116" s="1"/>
  <c r="L12710" i="116" a="1"/>
  <c r="L12710" i="116" s="1"/>
  <c r="L12711" i="116" a="1"/>
  <c r="L12711" i="116" s="1"/>
  <c r="L12712" i="116" a="1"/>
  <c r="L12712" i="116" s="1"/>
  <c r="L12713" i="116" a="1"/>
  <c r="L12713" i="116" s="1"/>
  <c r="L12776" i="116" a="1"/>
  <c r="L12776" i="116" s="1"/>
  <c r="L12778" i="116" a="1"/>
  <c r="L12778" i="116" s="1"/>
  <c r="L12779" i="116" a="1"/>
  <c r="L12779" i="116" s="1"/>
  <c r="L12780" i="116" a="1"/>
  <c r="L12780" i="116" s="1"/>
  <c r="L12781" i="116" a="1"/>
  <c r="L12781" i="116" s="1"/>
  <c r="L12782" i="116" a="1"/>
  <c r="L12782" i="116" s="1"/>
  <c r="L12783" i="116" a="1"/>
  <c r="L12783" i="116" s="1"/>
  <c r="L12784" i="116" a="1"/>
  <c r="L12784" i="116" s="1"/>
  <c r="L12785" i="116" a="1"/>
  <c r="L12785" i="116" s="1"/>
  <c r="L12786" i="116" a="1"/>
  <c r="L12786" i="116" s="1"/>
  <c r="L12787" i="116" a="1"/>
  <c r="L12787" i="116" s="1"/>
  <c r="L12788" i="116" a="1"/>
  <c r="L12788" i="116" s="1"/>
  <c r="L12789" i="116" a="1"/>
  <c r="L12789" i="116" s="1"/>
  <c r="L12790" i="116" a="1"/>
  <c r="L12790" i="116" s="1"/>
  <c r="L12791" i="116" a="1"/>
  <c r="L12791" i="116" s="1"/>
  <c r="L12792" i="116" a="1"/>
  <c r="L12792" i="116" s="1"/>
  <c r="L12793" i="116" a="1"/>
  <c r="L12793" i="116" s="1"/>
  <c r="L12794" i="116" a="1"/>
  <c r="L12794" i="116" s="1"/>
  <c r="L12795" i="116" a="1"/>
  <c r="L12795" i="116" s="1"/>
  <c r="L12796" i="116" a="1"/>
  <c r="L12796" i="116" s="1"/>
  <c r="L12798" i="116" a="1"/>
  <c r="L12798" i="116" s="1"/>
  <c r="L12820" i="116" a="1"/>
  <c r="L12820" i="116" s="1"/>
  <c r="L12821" i="116" a="1"/>
  <c r="L12821" i="116" s="1"/>
  <c r="L12822" i="116" a="1"/>
  <c r="L12822" i="116" s="1"/>
  <c r="L12823" i="116" a="1"/>
  <c r="L12823" i="116" s="1"/>
  <c r="L12824" i="116" a="1"/>
  <c r="L12824" i="116" s="1"/>
  <c r="L12825" i="116" a="1"/>
  <c r="L12825" i="116" s="1"/>
  <c r="L12826" i="116" a="1"/>
  <c r="L12826" i="116" s="1"/>
  <c r="L12827" i="116" a="1"/>
  <c r="L12827" i="116" s="1"/>
  <c r="L12828" i="116" a="1"/>
  <c r="L12828" i="116" s="1"/>
  <c r="L12829" i="116" a="1"/>
  <c r="L12829" i="116" s="1"/>
  <c r="L12830" i="116" a="1"/>
  <c r="L12830" i="116" s="1"/>
  <c r="L12831" i="116" a="1"/>
  <c r="L12831" i="116" s="1"/>
  <c r="L12832" i="116" a="1"/>
  <c r="L12832" i="116" s="1"/>
  <c r="L12833" i="116" a="1"/>
  <c r="L12833" i="116" s="1"/>
  <c r="L12834" i="116" a="1"/>
  <c r="L12834" i="116" s="1"/>
  <c r="L12835" i="116" a="1"/>
  <c r="L12835" i="116" s="1"/>
  <c r="L12836" i="116" a="1"/>
  <c r="L12836" i="116"/>
  <c r="L12837" i="116" a="1"/>
  <c r="L12837" i="116" s="1"/>
  <c r="L12859" i="116" a="1"/>
  <c r="L12859" i="116" s="1"/>
  <c r="L12861" i="116" a="1"/>
  <c r="L12861" i="116" s="1"/>
  <c r="L12862" i="116" a="1"/>
  <c r="L12862" i="116" s="1"/>
  <c r="L12863" i="116" a="1"/>
  <c r="L12863" i="116" s="1"/>
  <c r="L12864" i="116" a="1"/>
  <c r="L12864" i="116" s="1"/>
  <c r="L12865" i="116" a="1"/>
  <c r="L12865" i="116" s="1"/>
  <c r="L12866" i="116" a="1"/>
  <c r="L12866" i="116" s="1"/>
  <c r="L12867" i="116" a="1"/>
  <c r="L12867" i="116" s="1"/>
  <c r="L12868" i="116" a="1"/>
  <c r="L12868" i="116" s="1"/>
  <c r="L12869" i="116" a="1"/>
  <c r="L12869" i="116" s="1"/>
  <c r="L12870" i="116" a="1"/>
  <c r="L12870" i="116" s="1"/>
  <c r="L12871" i="116" a="1"/>
  <c r="L12871" i="116" s="1"/>
  <c r="L12872" i="116" a="1"/>
  <c r="L12872" i="116" s="1"/>
  <c r="L12873" i="116" a="1"/>
  <c r="L12873" i="116" s="1"/>
  <c r="L12874" i="116" a="1"/>
  <c r="L12874" i="116" s="1"/>
  <c r="L12875" i="116" a="1"/>
  <c r="L12875" i="116" s="1"/>
  <c r="L12876" i="116" a="1"/>
  <c r="L12876" i="116" s="1"/>
  <c r="L12898" i="116" a="1"/>
  <c r="L12898" i="116" s="1"/>
  <c r="L12900" i="116" a="1"/>
  <c r="L12900" i="116" s="1"/>
  <c r="L12901" i="116" a="1"/>
  <c r="L12901" i="116" s="1"/>
  <c r="L12902" i="116" a="1"/>
  <c r="L12902" i="116" s="1"/>
  <c r="L12903" i="116" a="1"/>
  <c r="L12903" i="116" s="1"/>
  <c r="L12904" i="116" a="1"/>
  <c r="L12904" i="116" s="1"/>
  <c r="L12905" i="116" a="1"/>
  <c r="L12905" i="116" s="1"/>
  <c r="L12906" i="116" a="1"/>
  <c r="L12906" i="116" s="1"/>
  <c r="L12907" i="116" a="1"/>
  <c r="L12907" i="116" s="1"/>
  <c r="L12908" i="116" a="1"/>
  <c r="L12908" i="116" s="1"/>
  <c r="L12909" i="116" a="1"/>
  <c r="L12909" i="116" s="1"/>
  <c r="L12910" i="116" a="1"/>
  <c r="L12910" i="116" s="1"/>
  <c r="L12911" i="116" a="1"/>
  <c r="L12911" i="116" s="1"/>
  <c r="L12912" i="116" a="1"/>
  <c r="L12912" i="116" s="1"/>
  <c r="L12913" i="116" a="1"/>
  <c r="L12913" i="116" s="1"/>
  <c r="L12914" i="116" a="1"/>
  <c r="L12914" i="116" s="1"/>
  <c r="L12915" i="116" a="1"/>
  <c r="L12915" i="116" s="1"/>
  <c r="L12916" i="116" a="1"/>
  <c r="L12916" i="116" s="1"/>
  <c r="L12917" i="116" a="1"/>
  <c r="L12917" i="116" s="1"/>
  <c r="L12918" i="116" a="1"/>
  <c r="L12918" i="116" s="1"/>
  <c r="L12919" i="116" a="1"/>
  <c r="L12919" i="116" s="1"/>
  <c r="L12941" i="116" a="1"/>
  <c r="L12941" i="116" s="1"/>
  <c r="L12943" i="116" a="1"/>
  <c r="L12943" i="116" s="1"/>
  <c r="L12944" i="116" a="1"/>
  <c r="L12944" i="116" s="1"/>
  <c r="L12945" i="116" a="1"/>
  <c r="L12945" i="116" s="1"/>
  <c r="L12946" i="116" a="1"/>
  <c r="L12946" i="116" s="1"/>
  <c r="L12947" i="116" a="1"/>
  <c r="L12947" i="116" s="1"/>
  <c r="L12948" i="116" a="1"/>
  <c r="L12948" i="116" s="1"/>
  <c r="L12949" i="116" a="1"/>
  <c r="L12949" i="116" s="1"/>
  <c r="L12950" i="116" a="1"/>
  <c r="L12950" i="116" s="1"/>
  <c r="L12951" i="116" a="1"/>
  <c r="L12951" i="116" s="1"/>
  <c r="L12952" i="116" a="1"/>
  <c r="L12952" i="116" s="1"/>
  <c r="L12953" i="116" a="1"/>
  <c r="L12953" i="116" s="1"/>
  <c r="L12954" i="116" a="1"/>
  <c r="L12954" i="116" s="1"/>
  <c r="L12976" i="116" a="1"/>
  <c r="L12976" i="116" s="1"/>
  <c r="L12978" i="116" a="1"/>
  <c r="L12978" i="116" s="1"/>
  <c r="L12979" i="116" a="1"/>
  <c r="L12979" i="116" s="1"/>
  <c r="L12980" i="116" a="1"/>
  <c r="L12980" i="116" s="1"/>
  <c r="L12981" i="116" a="1"/>
  <c r="L12981" i="116" s="1"/>
  <c r="L12982" i="116" a="1"/>
  <c r="L12982" i="116" s="1"/>
  <c r="L12983" i="116" a="1"/>
  <c r="L12983" i="116" s="1"/>
  <c r="L12984" i="116" a="1"/>
  <c r="L12984" i="116" s="1"/>
  <c r="L12985" i="116" a="1"/>
  <c r="L12985" i="116" s="1"/>
  <c r="L12986" i="116" a="1"/>
  <c r="L12986" i="116" s="1"/>
  <c r="L12987" i="116" a="1"/>
  <c r="L12987" i="116" s="1"/>
  <c r="L12988" i="116" a="1"/>
  <c r="L12988" i="116" s="1"/>
  <c r="L13005" i="116" a="1"/>
  <c r="L13005" i="116" s="1"/>
  <c r="L13049" i="116" a="1"/>
  <c r="L13049" i="116" s="1"/>
  <c r="L13079" i="116" a="1"/>
  <c r="L13079" i="116" s="1"/>
  <c r="L13081" i="116" a="1"/>
  <c r="L13081" i="116" s="1"/>
  <c r="L13082" i="116" a="1"/>
  <c r="L13082" i="116" s="1"/>
  <c r="L13083" i="116" a="1"/>
  <c r="L13083" i="116" s="1"/>
  <c r="L13084" i="116" a="1"/>
  <c r="L13084" i="116" s="1"/>
  <c r="L13085" i="116" a="1"/>
  <c r="L13085" i="116" s="1"/>
  <c r="L13086" i="116" a="1"/>
  <c r="L13086" i="116" s="1"/>
  <c r="L13087" i="116" a="1"/>
  <c r="L13087" i="116" s="1"/>
  <c r="L13088" i="116" a="1"/>
  <c r="L13088" i="116" s="1"/>
  <c r="L13089" i="116" a="1"/>
  <c r="L13089" i="116" s="1"/>
  <c r="L13091" i="116" a="1"/>
  <c r="L13091" i="116" s="1"/>
  <c r="L13112" i="116" a="1"/>
  <c r="L13112" i="116" s="1"/>
  <c r="L13113" i="116" a="1"/>
  <c r="L13113" i="116" s="1"/>
  <c r="L13114" i="116" a="1"/>
  <c r="L13114" i="116" s="1"/>
  <c r="L13115" i="116" a="1"/>
  <c r="L13115" i="116" s="1"/>
  <c r="L13116" i="116" a="1"/>
  <c r="L13116" i="116" s="1"/>
  <c r="L13117" i="116" a="1"/>
  <c r="L13117" i="116" s="1"/>
  <c r="L13118" i="116" a="1"/>
  <c r="L13118" i="116" s="1"/>
  <c r="L13119" i="116" a="1"/>
  <c r="L13119" i="116" s="1"/>
  <c r="L13120" i="116" a="1"/>
  <c r="L13120" i="116"/>
  <c r="L13121" i="116" a="1"/>
  <c r="L13121" i="116" s="1"/>
  <c r="L13122" i="116" a="1"/>
  <c r="L13122" i="116" s="1"/>
  <c r="L13123" i="116" a="1"/>
  <c r="L13123" i="116" s="1"/>
  <c r="L13124" i="116" a="1"/>
  <c r="L13124" i="116" s="1"/>
  <c r="L13125" i="116" a="1"/>
  <c r="L13125" i="116" s="1"/>
  <c r="L13126" i="116" a="1"/>
  <c r="L13126" i="116" s="1"/>
  <c r="L13127" i="116" a="1"/>
  <c r="L13127" i="116" s="1"/>
  <c r="L13149" i="116" a="1"/>
  <c r="L13149" i="116" s="1"/>
  <c r="L13151" i="116" a="1"/>
  <c r="L13151" i="116" s="1"/>
  <c r="L13152" i="116" a="1"/>
  <c r="L13152" i="116" s="1"/>
  <c r="L13153" i="116" a="1"/>
  <c r="L13153" i="116" s="1"/>
  <c r="L13154" i="116" a="1"/>
  <c r="L13154" i="116" s="1"/>
  <c r="L13155" i="116" a="1"/>
  <c r="L13155" i="116" s="1"/>
  <c r="L13156" i="116" a="1"/>
  <c r="L13156" i="116" s="1"/>
  <c r="L13182" i="116" a="1"/>
  <c r="L13182" i="116" s="1"/>
  <c r="L13183" i="116" a="1"/>
  <c r="L13183" i="116" s="1"/>
  <c r="L13184" i="116" a="1"/>
  <c r="L13184" i="116" s="1"/>
  <c r="L13185" i="116" a="1"/>
  <c r="L13185" i="116" s="1"/>
  <c r="L13186" i="116" a="1"/>
  <c r="L13186" i="116" s="1"/>
  <c r="L13187" i="116" a="1"/>
  <c r="L13187" i="116" s="1"/>
  <c r="L13188" i="116" a="1"/>
  <c r="L13188" i="116" s="1"/>
  <c r="L13189" i="116" a="1"/>
  <c r="L13189" i="116" s="1"/>
  <c r="L13190" i="116" a="1"/>
  <c r="L13190" i="116" s="1"/>
  <c r="L13191" i="116" a="1"/>
  <c r="L13191" i="116" s="1"/>
  <c r="L13192" i="116" a="1"/>
  <c r="L13192" i="116" s="1"/>
  <c r="L13193" i="116" a="1"/>
  <c r="L13193" i="116" s="1"/>
  <c r="L13194" i="116" a="1"/>
  <c r="L13194" i="116" s="1"/>
  <c r="L13195" i="116" a="1"/>
  <c r="L13195" i="116" s="1"/>
  <c r="L13196" i="116" a="1"/>
  <c r="L13196" i="116" s="1"/>
  <c r="L13197" i="116" a="1"/>
  <c r="L13197" i="116" s="1"/>
  <c r="L13198" i="116" a="1"/>
  <c r="L13198" i="116" s="1"/>
  <c r="L13199" i="116" a="1"/>
  <c r="L13199" i="116" s="1"/>
  <c r="L13223" i="116" a="1"/>
  <c r="L13223" i="116" s="1"/>
  <c r="L13224" i="116" a="1"/>
  <c r="L13224" i="116" s="1"/>
  <c r="L13225" i="116" a="1"/>
  <c r="L13225" i="116" s="1"/>
  <c r="L13226" i="116" a="1"/>
  <c r="L13226" i="116" s="1"/>
  <c r="L13227" i="116" a="1"/>
  <c r="L13227" i="116" s="1"/>
  <c r="L13228" i="116" a="1"/>
  <c r="L13228" i="116" s="1"/>
  <c r="L13229" i="116" a="1"/>
  <c r="L13229" i="116" s="1"/>
  <c r="L13321" i="116" a="1"/>
  <c r="L13321" i="116" s="1"/>
  <c r="L13323" i="116" a="1"/>
  <c r="L13323" i="116" s="1"/>
  <c r="L13324" i="116" a="1"/>
  <c r="L13324" i="116" s="1"/>
  <c r="L13325" i="116" a="1"/>
  <c r="L13325" i="116" s="1"/>
  <c r="L13326" i="116" a="1"/>
  <c r="L13326" i="116" s="1"/>
  <c r="L13327" i="116" a="1"/>
  <c r="L13327" i="116" s="1"/>
  <c r="L13351" i="116" a="1"/>
  <c r="L13351" i="116" s="1"/>
  <c r="L13352" i="116" a="1"/>
  <c r="L13352" i="116" s="1"/>
  <c r="L13354" i="116" a="1"/>
  <c r="L13354" i="116" s="1"/>
  <c r="L13361" i="116" a="1"/>
  <c r="L13361" i="116" s="1"/>
  <c r="L13459" i="116" a="1"/>
  <c r="L13459" i="116" s="1"/>
  <c r="L13461" i="116" a="1"/>
  <c r="L13461" i="116" s="1"/>
  <c r="L13462" i="116" a="1"/>
  <c r="L13462" i="116" s="1"/>
  <c r="L13463" i="116" a="1"/>
  <c r="L13463" i="116" s="1"/>
  <c r="L13464" i="116" a="1"/>
  <c r="L13464" i="116" s="1"/>
  <c r="L13465" i="116" a="1"/>
  <c r="L13465" i="116" s="1"/>
  <c r="L13467" i="116" a="1"/>
  <c r="L13467" i="116" s="1"/>
  <c r="L13489" i="116" a="1"/>
  <c r="L13489" i="116" s="1"/>
  <c r="L13491" i="116" a="1"/>
  <c r="L13491" i="116" s="1"/>
  <c r="L13729" i="116" a="1"/>
  <c r="L13729" i="116" s="1"/>
  <c r="L13730" i="116" a="1"/>
  <c r="L13730" i="116" s="1"/>
  <c r="L13800" i="116" a="1"/>
  <c r="L13800" i="116" s="1"/>
  <c r="L13801" i="116" a="1"/>
  <c r="L13801" i="116" s="1"/>
  <c r="L13802" i="116" a="1"/>
  <c r="L13802" i="116" s="1"/>
  <c r="L13803" i="116" a="1"/>
  <c r="L13803" i="116" s="1"/>
  <c r="L13804" i="116" a="1"/>
  <c r="L13804" i="116" s="1"/>
  <c r="L13805" i="116" a="1"/>
  <c r="L13805" i="116" s="1"/>
  <c r="L13806" i="116" a="1"/>
  <c r="L13806" i="116" s="1"/>
  <c r="L13807" i="116" a="1"/>
  <c r="L13807" i="116" s="1"/>
  <c r="L13808" i="116" a="1"/>
  <c r="L13808" i="116" s="1"/>
  <c r="L13831" i="116" a="1"/>
  <c r="L13831" i="116" s="1"/>
  <c r="L13832" i="116" a="1"/>
  <c r="L13832" i="116" s="1"/>
  <c r="L13833" i="116" a="1"/>
  <c r="L13833" i="116" s="1"/>
  <c r="L13852" i="116" a="1"/>
  <c r="L13852" i="116" s="1"/>
  <c r="L13854" i="116" a="1"/>
  <c r="L13854" i="116" s="1"/>
  <c r="L13855" i="116" a="1"/>
  <c r="L13855" i="116" s="1"/>
  <c r="L13856" i="116" a="1"/>
  <c r="L13856" i="116" s="1"/>
  <c r="L13857" i="116" a="1"/>
  <c r="L13857" i="116" s="1"/>
  <c r="L13858" i="116" a="1"/>
  <c r="L13858" i="116" s="1"/>
  <c r="L13859" i="116" a="1"/>
  <c r="L13859" i="116" s="1"/>
  <c r="L13860" i="116" a="1"/>
  <c r="L13860" i="116" s="1"/>
  <c r="L13861" i="116" a="1"/>
  <c r="L13861" i="116" s="1"/>
  <c r="L13862" i="116" a="1"/>
  <c r="L13862" i="116" s="1"/>
  <c r="L13863" i="116" a="1"/>
  <c r="L13863" i="116" s="1"/>
  <c r="L13864" i="116" a="1"/>
  <c r="L13864" i="116" s="1"/>
  <c r="L13865" i="116" a="1"/>
  <c r="L13865" i="116" s="1"/>
  <c r="L13866" i="116" a="1"/>
  <c r="L13866" i="116" s="1"/>
  <c r="L13867" i="116" a="1"/>
  <c r="L13867" i="116" s="1"/>
  <c r="L13894" i="116" a="1"/>
  <c r="L13894" i="116" s="1"/>
  <c r="L13905" i="116" a="1"/>
  <c r="L13905" i="116" s="1"/>
  <c r="L13914" i="116" a="1"/>
  <c r="L13914" i="116" s="1"/>
  <c r="L14016" i="116" a="1"/>
  <c r="L14016" i="116" s="1"/>
  <c r="L14030" i="116" a="1"/>
  <c r="L14030" i="116" s="1"/>
  <c r="L14038" i="116" a="1"/>
  <c r="L14038" i="116" s="1"/>
  <c r="L14051" i="116" a="1"/>
  <c r="L14051" i="116" s="1"/>
  <c r="L14052" i="116" a="1"/>
  <c r="L14052" i="116" s="1"/>
  <c r="L14053" i="116" a="1"/>
  <c r="L14053" i="116" s="1"/>
  <c r="L14054" i="116" a="1"/>
  <c r="L14054" i="116" s="1"/>
  <c r="L14055" i="116" a="1"/>
  <c r="L14055" i="116" s="1"/>
  <c r="L14056" i="116" a="1"/>
  <c r="L14056" i="116" s="1"/>
  <c r="L14057" i="116" a="1"/>
  <c r="L14057" i="116" s="1"/>
  <c r="L14058" i="116" a="1"/>
  <c r="L14058" i="116" s="1"/>
  <c r="L14059" i="116" a="1"/>
  <c r="L14059" i="116" s="1"/>
  <c r="L14060" i="116" a="1"/>
  <c r="L14060" i="116" s="1"/>
  <c r="L14061" i="116" a="1"/>
  <c r="L14061" i="116" s="1"/>
  <c r="L14062" i="116" a="1"/>
  <c r="L14062" i="116" s="1"/>
  <c r="L14063" i="116" a="1"/>
  <c r="L14063" i="116" s="1"/>
  <c r="L14064" i="116" a="1"/>
  <c r="L14064" i="116" s="1"/>
  <c r="L14065" i="116" a="1"/>
  <c r="L14065" i="116" s="1"/>
  <c r="L14066" i="116" a="1"/>
  <c r="L14066" i="116" s="1"/>
  <c r="L14067" i="116" a="1"/>
  <c r="L14067" i="116" s="1"/>
  <c r="L14068" i="116" a="1"/>
  <c r="L14068" i="116" s="1"/>
  <c r="L14069" i="116" a="1"/>
  <c r="L14069" i="116" s="1"/>
  <c r="L14070" i="116" a="1"/>
  <c r="L14070" i="116" s="1"/>
  <c r="L14071" i="116" a="1"/>
  <c r="L14071" i="116" s="1"/>
  <c r="L14072" i="116" a="1"/>
  <c r="L14072" i="116" s="1"/>
  <c r="L14073" i="116" a="1"/>
  <c r="L14073" i="116" s="1"/>
  <c r="L14074" i="116" a="1"/>
  <c r="L14074" i="116" s="1"/>
  <c r="L14075" i="116" a="1"/>
  <c r="L14075" i="116" s="1"/>
  <c r="L14076" i="116" a="1"/>
  <c r="L14076" i="116" s="1"/>
  <c r="L14077" i="116" a="1"/>
  <c r="L14077" i="116" s="1"/>
  <c r="L14078" i="116" a="1"/>
  <c r="L14078" i="116" s="1"/>
  <c r="L14080" i="116" a="1"/>
  <c r="L14080" i="116" s="1"/>
  <c r="L14093" i="116" a="1"/>
  <c r="L14093" i="116" s="1"/>
  <c r="L14094" i="116" a="1"/>
  <c r="L14094" i="116" s="1"/>
  <c r="L14095" i="116" a="1"/>
  <c r="L14095" i="116" s="1"/>
  <c r="L14096" i="116" a="1"/>
  <c r="L14096" i="116" s="1"/>
  <c r="L14097" i="116" a="1"/>
  <c r="L14097" i="116" s="1"/>
  <c r="L14098" i="116" a="1"/>
  <c r="L14098" i="116" s="1"/>
  <c r="L14099" i="116" a="1"/>
  <c r="L14099" i="116" s="1"/>
  <c r="L14100" i="116" a="1"/>
  <c r="L14100" i="116" s="1"/>
  <c r="L14101" i="116" a="1"/>
  <c r="L14101" i="116" s="1"/>
  <c r="L14102" i="116" a="1"/>
  <c r="L14102" i="116" s="1"/>
  <c r="L14103" i="116" a="1"/>
  <c r="L14103" i="116" s="1"/>
  <c r="L14104" i="116" a="1"/>
  <c r="L14104" i="116" s="1"/>
  <c r="L14105" i="116" a="1"/>
  <c r="L14105" i="116" s="1"/>
  <c r="L14106" i="116" a="1"/>
  <c r="L14106" i="116" s="1"/>
  <c r="L14107" i="116" a="1"/>
  <c r="L14107" i="116" s="1"/>
  <c r="L14108" i="116" a="1"/>
  <c r="L14108" i="116" s="1"/>
  <c r="L14109" i="116" a="1"/>
  <c r="L14109" i="116" s="1"/>
  <c r="L14110" i="116" a="1"/>
  <c r="L14110" i="116" s="1"/>
  <c r="L14111" i="116" a="1"/>
  <c r="L14111" i="116" s="1"/>
  <c r="L14112" i="116" a="1"/>
  <c r="L14112" i="116" s="1"/>
  <c r="L14113" i="116" a="1"/>
  <c r="L14113" i="116" s="1"/>
  <c r="L14114" i="116" a="1"/>
  <c r="L14114" i="116" s="1"/>
  <c r="L14138" i="116" a="1"/>
  <c r="L14138" i="116" s="1"/>
  <c r="L14139" i="116" a="1"/>
  <c r="L14139" i="116" s="1"/>
  <c r="L14140" i="116" a="1"/>
  <c r="L14140" i="116" s="1"/>
  <c r="L14141" i="116" a="1"/>
  <c r="L14141" i="116" s="1"/>
  <c r="L14142" i="116" a="1"/>
  <c r="L14142" i="116" s="1"/>
  <c r="L14143" i="116" a="1"/>
  <c r="L14143" i="116" s="1"/>
  <c r="L14144" i="116" a="1"/>
  <c r="L14144" i="116" s="1"/>
  <c r="L14145" i="116" a="1"/>
  <c r="L14145" i="116" s="1"/>
  <c r="L14146" i="116" a="1"/>
  <c r="L14146" i="116" s="1"/>
  <c r="L14147" i="116" a="1"/>
  <c r="L14147" i="116" s="1"/>
  <c r="L14148" i="116" a="1"/>
  <c r="L14148" i="116" s="1"/>
  <c r="L14149" i="116" a="1"/>
  <c r="L14149" i="116" s="1"/>
  <c r="L14150" i="116" a="1"/>
  <c r="L14150" i="116" s="1"/>
  <c r="L14174" i="116" a="1"/>
  <c r="L14174" i="116" s="1"/>
  <c r="L14175" i="116" a="1"/>
  <c r="L14175" i="116" s="1"/>
  <c r="L14176" i="116" a="1"/>
  <c r="L14176" i="116" s="1"/>
  <c r="L14177" i="116" a="1"/>
  <c r="L14177" i="116" s="1"/>
  <c r="L14178" i="116" a="1"/>
  <c r="L14178" i="116" s="1"/>
  <c r="L14179" i="116" a="1"/>
  <c r="L14179" i="116" s="1"/>
  <c r="L14180" i="116" a="1"/>
  <c r="L14180" i="116" s="1"/>
  <c r="L14181" i="116" a="1"/>
  <c r="L14181" i="116" s="1"/>
  <c r="L14182" i="116" a="1"/>
  <c r="L14182" i="116" s="1"/>
  <c r="L14183" i="116" a="1"/>
  <c r="L14183" i="116" s="1"/>
  <c r="L14184" i="116" a="1"/>
  <c r="L14184" i="116" s="1"/>
  <c r="L14185" i="116" a="1"/>
  <c r="L14185" i="116" s="1"/>
  <c r="L14186" i="116" a="1"/>
  <c r="L14186" i="116" s="1"/>
  <c r="L14188" i="116" a="1"/>
  <c r="L14188" i="116" s="1"/>
  <c r="L14209" i="116" a="1"/>
  <c r="L14209" i="116" s="1"/>
  <c r="L14210" i="116" a="1"/>
  <c r="L14210" i="116" s="1"/>
  <c r="L14211" i="116" a="1"/>
  <c r="L14211" i="116" s="1"/>
  <c r="L14212" i="116" a="1"/>
  <c r="L14212" i="116" s="1"/>
  <c r="L14213" i="116" a="1"/>
  <c r="L14213" i="116" s="1"/>
  <c r="L14214" i="116" a="1"/>
  <c r="L14214" i="116" s="1"/>
  <c r="L14215" i="116" a="1"/>
  <c r="L14215" i="116" s="1"/>
  <c r="L14216" i="116" a="1"/>
  <c r="L14216" i="116" s="1"/>
  <c r="L14217" i="116" a="1"/>
  <c r="L14217" i="116" s="1"/>
  <c r="L14218" i="116" a="1"/>
  <c r="L14218" i="116" s="1"/>
  <c r="L14219" i="116" a="1"/>
  <c r="L14219" i="116" s="1"/>
  <c r="L14220" i="116" a="1"/>
  <c r="L14220" i="116" s="1"/>
  <c r="L14221" i="116" a="1"/>
  <c r="L14221" i="116" s="1"/>
  <c r="L14223" i="116" a="1"/>
  <c r="L14223" i="116" s="1"/>
  <c r="L14244" i="116" a="1"/>
  <c r="L14244" i="116" s="1"/>
  <c r="L14245" i="116" a="1"/>
  <c r="L14245" i="116" s="1"/>
  <c r="L14246" i="116" a="1"/>
  <c r="L14246" i="116" s="1"/>
  <c r="L14247" i="116" a="1"/>
  <c r="L14247" i="116" s="1"/>
  <c r="L14248" i="116" a="1"/>
  <c r="L14248" i="116" s="1"/>
  <c r="L14249" i="116" a="1"/>
  <c r="L14249" i="116" s="1"/>
  <c r="L14250" i="116" a="1"/>
  <c r="L14250" i="116" s="1"/>
  <c r="L14251" i="116" a="1"/>
  <c r="L14251" i="116" s="1"/>
  <c r="L14252" i="116" a="1"/>
  <c r="L14252" i="116" s="1"/>
  <c r="L14253" i="116" a="1"/>
  <c r="L14253" i="116" s="1"/>
  <c r="L14254" i="116" a="1"/>
  <c r="L14254" i="116" s="1"/>
  <c r="L14255" i="116" a="1"/>
  <c r="L14255" i="116" s="1"/>
  <c r="L14256" i="116" a="1"/>
  <c r="L14256" i="116" s="1"/>
  <c r="L14257" i="116" a="1"/>
  <c r="L14257" i="116" s="1"/>
  <c r="L14282" i="116" a="1"/>
  <c r="L14282" i="116" s="1"/>
  <c r="L14284" i="116" a="1"/>
  <c r="L14284" i="116" s="1"/>
  <c r="L14285" i="116" a="1"/>
  <c r="L14285" i="116" s="1"/>
  <c r="L14286" i="116" a="1"/>
  <c r="L14286" i="116" s="1"/>
  <c r="L14287" i="116" a="1"/>
  <c r="L14287" i="116" s="1"/>
  <c r="L14288" i="116" a="1"/>
  <c r="L14288" i="116" s="1"/>
  <c r="L14289" i="116" a="1"/>
  <c r="L14289" i="116" s="1"/>
  <c r="L14290" i="116" a="1"/>
  <c r="L14290" i="116" s="1"/>
  <c r="L14291" i="116" a="1"/>
  <c r="L14291" i="116" s="1"/>
  <c r="L14292" i="116" a="1"/>
  <c r="L14292" i="116" s="1"/>
  <c r="L14313" i="116" a="1"/>
  <c r="L14313" i="116" s="1"/>
  <c r="L14314" i="116" a="1"/>
  <c r="L14314" i="116" s="1"/>
  <c r="L14315" i="116" a="1"/>
  <c r="L14315" i="116" s="1"/>
  <c r="L14316" i="116" a="1"/>
  <c r="L14316" i="116" s="1"/>
  <c r="L14317" i="116" a="1"/>
  <c r="L14317" i="116" s="1"/>
  <c r="L14318" i="116" a="1"/>
  <c r="L14318" i="116" s="1"/>
  <c r="L14319" i="116" a="1"/>
  <c r="L14319" i="116" s="1"/>
  <c r="L14320" i="116" a="1"/>
  <c r="L14320" i="116" s="1"/>
  <c r="L14321" i="116" a="1"/>
  <c r="L14321" i="116" s="1"/>
  <c r="L14322" i="116" a="1"/>
  <c r="L14322" i="116" s="1"/>
  <c r="L14323" i="116" a="1"/>
  <c r="L14323" i="116" s="1"/>
  <c r="L14324" i="116" a="1"/>
  <c r="L14324" i="116" s="1"/>
  <c r="L14325" i="116" a="1"/>
  <c r="L14325" i="116" s="1"/>
  <c r="L14326" i="116" a="1"/>
  <c r="L14326" i="116" s="1"/>
  <c r="L14327" i="116" a="1"/>
  <c r="L14327" i="116" s="1"/>
  <c r="L14328" i="116" a="1"/>
  <c r="L14328" i="116" s="1"/>
  <c r="L14329" i="116" a="1"/>
  <c r="L14329" i="116" s="1"/>
  <c r="L14330" i="116" a="1"/>
  <c r="L14330" i="116" s="1"/>
  <c r="L14331" i="116" a="1"/>
  <c r="L14331" i="116" s="1"/>
  <c r="L14355" i="116" a="1"/>
  <c r="L14355" i="116" s="1"/>
  <c r="L14356" i="116" a="1"/>
  <c r="L14356" i="116" s="1"/>
  <c r="L14357" i="116" a="1"/>
  <c r="L14357" i="116" s="1"/>
  <c r="L14358" i="116" a="1"/>
  <c r="L14358" i="116" s="1"/>
  <c r="L14359" i="116" a="1"/>
  <c r="L14359" i="116" s="1"/>
  <c r="L14360" i="116" a="1"/>
  <c r="L14360" i="116" s="1"/>
  <c r="L14361" i="116" a="1"/>
  <c r="L14361" i="116" s="1"/>
  <c r="L14362" i="116" a="1"/>
  <c r="L14362" i="116" s="1"/>
  <c r="L14363" i="116" a="1"/>
  <c r="L14363" i="116" s="1"/>
  <c r="L14364" i="116" a="1"/>
  <c r="L14364" i="116" s="1"/>
  <c r="L14365" i="116" a="1"/>
  <c r="L14365" i="116" s="1"/>
  <c r="L14367" i="116" a="1"/>
  <c r="L14367" i="116" s="1"/>
  <c r="L14385" i="116" a="1"/>
  <c r="L14385" i="116" s="1"/>
  <c r="L14407" i="116" a="1"/>
  <c r="L14407" i="116" s="1"/>
  <c r="L14408" i="116" a="1"/>
  <c r="L14408" i="116" s="1"/>
  <c r="L14410" i="116" a="1"/>
  <c r="L14410" i="116" s="1"/>
  <c r="L14452" i="116" a="1"/>
  <c r="L14452" i="116" s="1"/>
  <c r="L14454" i="116" a="1"/>
  <c r="L14454" i="116" s="1"/>
  <c r="L14455" i="116" a="1"/>
  <c r="L14455" i="116" s="1"/>
  <c r="L14456" i="116" a="1"/>
  <c r="L14456" i="116" s="1"/>
  <c r="L14457" i="116" a="1"/>
  <c r="L14457" i="116" s="1"/>
  <c r="L14458" i="116" a="1"/>
  <c r="L14458" i="116" s="1"/>
  <c r="L14459" i="116" a="1"/>
  <c r="L14459" i="116" s="1"/>
  <c r="L14460" i="116" a="1"/>
  <c r="L14460" i="116" s="1"/>
  <c r="L14486" i="116" a="1"/>
  <c r="L14486" i="116" s="1"/>
  <c r="L14487" i="116" a="1"/>
  <c r="L14487" i="116" s="1"/>
  <c r="L14488" i="116" a="1"/>
  <c r="L14488" i="116" s="1"/>
  <c r="L14489" i="116" a="1"/>
  <c r="L14489" i="116" s="1"/>
  <c r="L14490" i="116" a="1"/>
  <c r="L14490" i="116" s="1"/>
  <c r="L14491" i="116" a="1"/>
  <c r="L14491" i="116" s="1"/>
  <c r="L14517" i="116" a="1"/>
  <c r="L14517" i="116" s="1"/>
  <c r="L14518" i="116" a="1"/>
  <c r="L14518" i="116" s="1"/>
  <c r="L14519" i="116" a="1"/>
  <c r="L14519" i="116" s="1"/>
  <c r="L14520" i="116" a="1"/>
  <c r="L14520" i="116" s="1"/>
  <c r="L14521" i="116" a="1"/>
  <c r="L14521" i="116" s="1"/>
  <c r="L14522" i="116" a="1"/>
  <c r="L14522" i="116" s="1"/>
  <c r="L14523" i="116" a="1"/>
  <c r="L14523" i="116" s="1"/>
  <c r="L14524" i="116" a="1"/>
  <c r="L14524" i="116" s="1"/>
  <c r="L14525" i="116" a="1"/>
  <c r="L14525" i="116" s="1"/>
  <c r="L14526" i="116" a="1"/>
  <c r="L14526" i="116" s="1"/>
  <c r="L14527" i="116" a="1"/>
  <c r="L14527" i="116" s="1"/>
  <c r="L14528" i="116" a="1"/>
  <c r="L14528" i="116" s="1"/>
  <c r="L14529" i="116" a="1"/>
  <c r="L14529" i="116" s="1"/>
  <c r="L14530" i="116" a="1"/>
  <c r="L14530" i="116" s="1"/>
  <c r="L14531" i="116" a="1"/>
  <c r="L14531" i="116" s="1"/>
  <c r="L14557" i="116" a="1"/>
  <c r="L14557" i="116" s="1"/>
  <c r="L14558" i="116" a="1"/>
  <c r="L14558" i="116" s="1"/>
  <c r="L14559" i="116" a="1"/>
  <c r="L14559" i="116" s="1"/>
  <c r="L14560" i="116" a="1"/>
  <c r="L14560" i="116" s="1"/>
  <c r="L14561" i="116" a="1"/>
  <c r="L14561" i="116" s="1"/>
  <c r="L14562" i="116" a="1"/>
  <c r="L14562" i="116" s="1"/>
  <c r="L14563" i="116" a="1"/>
  <c r="L14563" i="116" s="1"/>
  <c r="L14564" i="116" a="1"/>
  <c r="L14564" i="116" s="1"/>
  <c r="L14565" i="116" a="1"/>
  <c r="L14565" i="116" s="1"/>
  <c r="L14566" i="116" a="1"/>
  <c r="L14566" i="116" s="1"/>
  <c r="L14567" i="116" a="1"/>
  <c r="L14567" i="116" s="1"/>
  <c r="L14568" i="116" a="1"/>
  <c r="L14568" i="116" s="1"/>
  <c r="L14569" i="116" a="1"/>
  <c r="L14569" i="116" s="1"/>
  <c r="L14570" i="116" a="1"/>
  <c r="L14570" i="116" s="1"/>
  <c r="L14596" i="116" a="1"/>
  <c r="L14596" i="116" s="1"/>
  <c r="L14597" i="116" a="1"/>
  <c r="L14597" i="116" s="1"/>
  <c r="L14598" i="116" a="1"/>
  <c r="L14598" i="116" s="1"/>
  <c r="L14599" i="116" a="1"/>
  <c r="L14599" i="116" s="1"/>
  <c r="L14600" i="116" a="1"/>
  <c r="L14600" i="116" s="1"/>
  <c r="L14601" i="116" a="1"/>
  <c r="L14601" i="116" s="1"/>
  <c r="L14602" i="116" a="1"/>
  <c r="L14602" i="116" s="1"/>
  <c r="L14603" i="116" a="1"/>
  <c r="L14603" i="116" s="1"/>
  <c r="L14604" i="116" a="1"/>
  <c r="L14604" i="116" s="1"/>
  <c r="L14605" i="116" a="1"/>
  <c r="L14605" i="116" s="1"/>
  <c r="L14606" i="116" a="1"/>
  <c r="L14606" i="116" s="1"/>
  <c r="L14607" i="116" a="1"/>
  <c r="L14607" i="116" s="1"/>
  <c r="L14608" i="116" a="1"/>
  <c r="L14608" i="116" s="1"/>
  <c r="L14632" i="116" a="1"/>
  <c r="L14632" i="116" s="1"/>
  <c r="L14634" i="116" a="1"/>
  <c r="L14634" i="116" s="1"/>
  <c r="L14635" i="116" a="1"/>
  <c r="L14635" i="116" s="1"/>
  <c r="L14636" i="116" a="1"/>
  <c r="L14636" i="116" s="1"/>
  <c r="L14637" i="116" a="1"/>
  <c r="L14637" i="116" s="1"/>
  <c r="L14638" i="116" a="1"/>
  <c r="L14638" i="116" s="1"/>
  <c r="L14639" i="116" a="1"/>
  <c r="L14639" i="116" s="1"/>
  <c r="L14640" i="116" a="1"/>
  <c r="L14640" i="116" s="1"/>
  <c r="L14641" i="116" a="1"/>
  <c r="L14641" i="116" s="1"/>
  <c r="L14642" i="116" a="1"/>
  <c r="L14642" i="116" s="1"/>
  <c r="L9593" i="116" a="1"/>
  <c r="L9593" i="116" s="1"/>
  <c r="L9657" i="116" a="1"/>
  <c r="L9657" i="116" s="1"/>
  <c r="L9723" i="116" a="1"/>
  <c r="L9723" i="116" s="1"/>
  <c r="L9764" i="116" a="1"/>
  <c r="L9764" i="116" s="1"/>
  <c r="L9803" i="116" a="1"/>
  <c r="L9803" i="116" s="1"/>
  <c r="L9842" i="116" a="1"/>
  <c r="L9842" i="116" s="1"/>
  <c r="L9882" i="116" a="1"/>
  <c r="L9882" i="116" s="1"/>
  <c r="L9925" i="116" a="1"/>
  <c r="L9925" i="116" s="1"/>
  <c r="L10038" i="116" a="1"/>
  <c r="L10038" i="116" s="1"/>
  <c r="L10109" i="116" a="1"/>
  <c r="L10109" i="116" s="1"/>
  <c r="L10149" i="116" a="1"/>
  <c r="L10149" i="116" s="1"/>
  <c r="L10176" i="116" a="1"/>
  <c r="L10176" i="116" s="1"/>
  <c r="L10244" i="116" a="1"/>
  <c r="L10244" i="116" s="1"/>
  <c r="L10269" i="116" a="1"/>
  <c r="L10269" i="116" s="1"/>
  <c r="L10305" i="116" a="1"/>
  <c r="L10305" i="116" s="1"/>
  <c r="L10453" i="116" a="1"/>
  <c r="L10453" i="116" s="1"/>
  <c r="L10494" i="116" a="1"/>
  <c r="L10494" i="116" s="1"/>
  <c r="L10623" i="116" a="1"/>
  <c r="L10623" i="116" s="1"/>
  <c r="L11066" i="116" a="1"/>
  <c r="L11066" i="116" s="1"/>
  <c r="L11288" i="116" a="1"/>
  <c r="L11288" i="116" s="1"/>
  <c r="L11423" i="116" a="1"/>
  <c r="L11423" i="116" s="1"/>
  <c r="L11531" i="116" a="1"/>
  <c r="L11531" i="116" s="1"/>
  <c r="L11554" i="116" a="1"/>
  <c r="L11554" i="116" s="1"/>
  <c r="L11610" i="116" a="1"/>
  <c r="L11610" i="116" s="1"/>
  <c r="L11638" i="116" a="1"/>
  <c r="L11638" i="116" s="1"/>
  <c r="L11665" i="116" a="1"/>
  <c r="L11665" i="116" s="1"/>
  <c r="L11742" i="116" a="1"/>
  <c r="L11742" i="116" s="1"/>
  <c r="L11852" i="116" a="1"/>
  <c r="L11852" i="116" s="1"/>
  <c r="L11916" i="116" a="1"/>
  <c r="L11916" i="116" s="1"/>
  <c r="L11976" i="116" a="1"/>
  <c r="L11976" i="116" s="1"/>
  <c r="L12082" i="116" a="1"/>
  <c r="L12082" i="116" s="1"/>
  <c r="L12133" i="116" a="1"/>
  <c r="L12133" i="116" s="1"/>
  <c r="L12176" i="116" a="1"/>
  <c r="L12176" i="116" s="1"/>
  <c r="L12223" i="116" a="1"/>
  <c r="L12223" i="116" s="1"/>
  <c r="L12266" i="116" a="1"/>
  <c r="L12266" i="116" s="1"/>
  <c r="L12281" i="116" a="1"/>
  <c r="L12281" i="116" s="1"/>
  <c r="L12317" i="116" a="1"/>
  <c r="L12317" i="116" s="1"/>
  <c r="L12348" i="116" a="1"/>
  <c r="L12348" i="116" s="1"/>
  <c r="L12397" i="116" a="1"/>
  <c r="L12397" i="116" s="1"/>
  <c r="L12447" i="116" a="1"/>
  <c r="L12447" i="116" s="1"/>
  <c r="L12500" i="116" a="1"/>
  <c r="L12500" i="116" s="1"/>
  <c r="L12554" i="116" a="1"/>
  <c r="L12554" i="116" s="1"/>
  <c r="L12708" i="116" a="1"/>
  <c r="L12708" i="116" s="1"/>
  <c r="L12818" i="116" a="1"/>
  <c r="L12818" i="116" s="1"/>
  <c r="L13111" i="116" a="1"/>
  <c r="L13111" i="116" s="1"/>
  <c r="L13180" i="116" a="1"/>
  <c r="L13180" i="116" s="1"/>
  <c r="L13320" i="116" a="1"/>
  <c r="L13320" i="116" s="1"/>
  <c r="L13434" i="116" a="1"/>
  <c r="L13434" i="116" s="1"/>
  <c r="L13458" i="116" a="1"/>
  <c r="L13458" i="116" s="1"/>
  <c r="L13488" i="116" a="1"/>
  <c r="L13488" i="116" s="1"/>
  <c r="L13562" i="116" a="1"/>
  <c r="L13562" i="116" s="1"/>
  <c r="L13585" i="116" a="1"/>
  <c r="L13585" i="116" s="1"/>
  <c r="L13798" i="116" a="1"/>
  <c r="L13798" i="116" s="1"/>
  <c r="L13830" i="116" a="1"/>
  <c r="L13830" i="116" s="1"/>
  <c r="L14172" i="116" a="1"/>
  <c r="L14172" i="116" s="1"/>
  <c r="L14281" i="116" a="1"/>
  <c r="L14281" i="116" s="1"/>
  <c r="L14311" i="116" a="1"/>
  <c r="L14311" i="116" s="1"/>
  <c r="L14354" i="116" a="1"/>
  <c r="L14354" i="116" s="1"/>
  <c r="L14405" i="116" a="1"/>
  <c r="L14405" i="116" s="1"/>
  <c r="L14451" i="116" a="1"/>
  <c r="L14451" i="116" s="1"/>
  <c r="L14484" i="116" a="1"/>
  <c r="L14484" i="116" s="1"/>
  <c r="L14515" i="116" a="1"/>
  <c r="L14515" i="116" s="1"/>
  <c r="L14555" i="116" a="1"/>
  <c r="L14555" i="116" s="1"/>
  <c r="L14594" i="116" a="1"/>
  <c r="L14594" i="116" s="1"/>
  <c r="L14631" i="116" a="1"/>
  <c r="L14631" i="116" s="1"/>
  <c r="L9555" i="116" a="1"/>
  <c r="L9555" i="116" s="1"/>
  <c r="L9592" i="116" a="1"/>
  <c r="L9592" i="116" s="1"/>
  <c r="L9627" i="116" a="1"/>
  <c r="L9627" i="116" s="1"/>
  <c r="L9656" i="116" a="1"/>
  <c r="L9656" i="116" s="1"/>
  <c r="L9690" i="116" a="1"/>
  <c r="L9690" i="116" s="1"/>
  <c r="L9722" i="116" a="1"/>
  <c r="L9722" i="116" s="1"/>
  <c r="L9763" i="116" a="1"/>
  <c r="L9763" i="116" s="1"/>
  <c r="L9802" i="116" a="1"/>
  <c r="L9802" i="116" s="1"/>
  <c r="L9841" i="116" a="1"/>
  <c r="L9841" i="116" s="1"/>
  <c r="L9881" i="116" a="1"/>
  <c r="L9881" i="116" s="1"/>
  <c r="L10037" i="116" a="1"/>
  <c r="L10037" i="116" s="1"/>
  <c r="L10108" i="116" a="1"/>
  <c r="L10108" i="116" s="1"/>
  <c r="L10148" i="116" a="1"/>
  <c r="L10148" i="116" s="1"/>
  <c r="L10175" i="116" a="1"/>
  <c r="L10175" i="116" s="1"/>
  <c r="L10351" i="116" a="1"/>
  <c r="L10351" i="116" s="1"/>
  <c r="L10391" i="116" a="1"/>
  <c r="L10391" i="116" s="1"/>
  <c r="L10452" i="116" a="1"/>
  <c r="L10452" i="116" s="1"/>
  <c r="L10523" i="116" a="1"/>
  <c r="L10523" i="116" s="1"/>
  <c r="L10622" i="116" a="1"/>
  <c r="L10622" i="116" s="1"/>
  <c r="L10784" i="116" a="1"/>
  <c r="L10784" i="116" s="1"/>
  <c r="L11287" i="116" a="1"/>
  <c r="L11287" i="116" s="1"/>
  <c r="L11358" i="116" a="1"/>
  <c r="L11358" i="116" s="1"/>
  <c r="L11422" i="116" a="1"/>
  <c r="L11422" i="116" s="1"/>
  <c r="L11472" i="116" a="1"/>
  <c r="L11472" i="116" s="1"/>
  <c r="L11497" i="116" a="1"/>
  <c r="L11497" i="116" s="1"/>
  <c r="L11530" i="116" a="1"/>
  <c r="L11530" i="116" s="1"/>
  <c r="L11553" i="116" a="1"/>
  <c r="L11553" i="116" s="1"/>
  <c r="L11588" i="116" a="1"/>
  <c r="L11588" i="116" s="1"/>
  <c r="L11637" i="116" a="1"/>
  <c r="L11637" i="116" s="1"/>
  <c r="L11664" i="116" a="1"/>
  <c r="L11664" i="116" s="1"/>
  <c r="L11915" i="116" a="1"/>
  <c r="L11915" i="116" s="1"/>
  <c r="L11975" i="116" a="1"/>
  <c r="L11975" i="116" s="1"/>
  <c r="L12081" i="116" a="1"/>
  <c r="L12081" i="116" s="1"/>
  <c r="L12104" i="116" a="1"/>
  <c r="L12104" i="116" s="1"/>
  <c r="L12553" i="116" a="1"/>
  <c r="L12553" i="116" s="1"/>
  <c r="L12775" i="116" a="1"/>
  <c r="L12775" i="116" s="1"/>
  <c r="L12817" i="116" a="1"/>
  <c r="L12817" i="116" s="1"/>
  <c r="L12858" i="116" a="1"/>
  <c r="L12858" i="116" s="1"/>
  <c r="L12897" i="116" a="1"/>
  <c r="L12897" i="116" s="1"/>
  <c r="L12940" i="116" a="1"/>
  <c r="L12940" i="116" s="1"/>
  <c r="L12975" i="116" a="1"/>
  <c r="L12975" i="116" s="1"/>
  <c r="L13078" i="116" a="1"/>
  <c r="L13078" i="116" s="1"/>
  <c r="L13110" i="116" a="1"/>
  <c r="L13110" i="116" s="1"/>
  <c r="L13148" i="116" a="1"/>
  <c r="L13148" i="116" s="1"/>
  <c r="L13319" i="116" a="1"/>
  <c r="L13319" i="116" s="1"/>
  <c r="L13433" i="116" a="1"/>
  <c r="L13433" i="116" s="1"/>
  <c r="L13487" i="116" a="1"/>
  <c r="L13487" i="116" s="1"/>
  <c r="L13584" i="116" a="1"/>
  <c r="L13584" i="116" s="1"/>
  <c r="L13608" i="116" a="1"/>
  <c r="L13608" i="116" s="1"/>
  <c r="L13704" i="116" a="1"/>
  <c r="L13704" i="116" s="1"/>
  <c r="L13728" i="116" a="1"/>
  <c r="L13728" i="116" s="1"/>
  <c r="L13851" i="116" a="1"/>
  <c r="L13851" i="116" s="1"/>
  <c r="L14050" i="116" a="1"/>
  <c r="L14050" i="116" s="1"/>
  <c r="L14092" i="116" a="1"/>
  <c r="L14092" i="116" s="1"/>
  <c r="L14208" i="116" a="1"/>
  <c r="L14208" i="116" s="1"/>
  <c r="L14243" i="116" a="1"/>
  <c r="L14243" i="116" s="1"/>
  <c r="L14280" i="116" a="1"/>
  <c r="L14280" i="116" s="1"/>
  <c r="L14310" i="116" a="1"/>
  <c r="L14310" i="116" s="1"/>
  <c r="L14404" i="116" a="1"/>
  <c r="L14404" i="116" s="1"/>
  <c r="L14450" i="116" a="1"/>
  <c r="L14450" i="116" s="1"/>
  <c r="L14483" i="116" a="1"/>
  <c r="L14483" i="116" s="1"/>
  <c r="L14514" i="116" a="1"/>
  <c r="L14514" i="116" s="1"/>
  <c r="L14554" i="116" a="1"/>
  <c r="L14554" i="116" s="1"/>
  <c r="L14593" i="116" a="1"/>
  <c r="L14593" i="116" s="1"/>
  <c r="L14630" i="116" a="1"/>
  <c r="L14630" i="116" s="1"/>
  <c r="L9557" i="116" a="1"/>
  <c r="L9557" i="116" s="1"/>
  <c r="L9594" i="116" a="1"/>
  <c r="L9594" i="116" s="1"/>
  <c r="L9659" i="116" a="1"/>
  <c r="L9659" i="116" s="1"/>
  <c r="L9725" i="116" a="1"/>
  <c r="L9725" i="116" s="1"/>
  <c r="L9765" i="116" a="1"/>
  <c r="L9765" i="116" s="1"/>
  <c r="L9805" i="116" a="1"/>
  <c r="L9805" i="116" s="1"/>
  <c r="L9844" i="116" a="1"/>
  <c r="L9844" i="116" s="1"/>
  <c r="L9926" i="116" a="1"/>
  <c r="L9926" i="116" s="1"/>
  <c r="L10039" i="116" a="1"/>
  <c r="L10039" i="116" s="1"/>
  <c r="L10110" i="116" a="1"/>
  <c r="L10110" i="116" s="1"/>
  <c r="L10150" i="116" a="1"/>
  <c r="L10150" i="116" s="1"/>
  <c r="L10177" i="116" a="1"/>
  <c r="L10177" i="116" s="1"/>
  <c r="L10203" i="116" a="1"/>
  <c r="L10203" i="116" s="1"/>
  <c r="L10306" i="116" a="1"/>
  <c r="L10306" i="116"/>
  <c r="L10353" i="116" a="1"/>
  <c r="L10353" i="116" s="1"/>
  <c r="L10393" i="116" a="1"/>
  <c r="L10393" i="116" s="1"/>
  <c r="L10455" i="116" a="1"/>
  <c r="L10455" i="116" s="1"/>
  <c r="L10495" i="116" a="1"/>
  <c r="L10495" i="116" s="1"/>
  <c r="L10524" i="116" a="1"/>
  <c r="L10524" i="116" s="1"/>
  <c r="L10625" i="116" a="1"/>
  <c r="L10625" i="116" s="1"/>
  <c r="L10786" i="116" a="1"/>
  <c r="L10786" i="116"/>
  <c r="L11067" i="116" a="1"/>
  <c r="L11067" i="116" s="1"/>
  <c r="L11255" i="116" a="1"/>
  <c r="L11255" i="116" s="1"/>
  <c r="L11289" i="116" a="1"/>
  <c r="L11289" i="116" s="1"/>
  <c r="L11320" i="116" a="1"/>
  <c r="L11320" i="116" s="1"/>
  <c r="L11360" i="116" a="1"/>
  <c r="L11360" i="116" s="1"/>
  <c r="L11424" i="116" a="1"/>
  <c r="L11424" i="116" s="1"/>
  <c r="L11473" i="116" a="1"/>
  <c r="L11473" i="116" s="1"/>
  <c r="L11498" i="116" a="1"/>
  <c r="L11498" i="116" s="1"/>
  <c r="L11556" i="116" a="1"/>
  <c r="L11556" i="116" s="1"/>
  <c r="L11589" i="116" a="1"/>
  <c r="L11589" i="116" s="1"/>
  <c r="L11611" i="116" a="1"/>
  <c r="L11611" i="116" s="1"/>
  <c r="L11639" i="116" a="1"/>
  <c r="L11639" i="116" s="1"/>
  <c r="L11666" i="116" a="1"/>
  <c r="L11666" i="116" s="1"/>
  <c r="L11743" i="116" a="1"/>
  <c r="L11743" i="116" s="1"/>
  <c r="L11918" i="116" a="1"/>
  <c r="L11918" i="116" s="1"/>
  <c r="L12084" i="116" a="1"/>
  <c r="L12084" i="116" s="1"/>
  <c r="L12106" i="116" a="1"/>
  <c r="L12106" i="116" s="1"/>
  <c r="L12134" i="116" a="1"/>
  <c r="L12134" i="116" s="1"/>
  <c r="L12177" i="116" a="1"/>
  <c r="L12177" i="116" s="1"/>
  <c r="L12349" i="116" a="1"/>
  <c r="L12349" i="116" s="1"/>
  <c r="L12398" i="116" a="1"/>
  <c r="L12398" i="116" s="1"/>
  <c r="L12448" i="116" a="1"/>
  <c r="L12448" i="116" s="1"/>
  <c r="L12501" i="116" a="1"/>
  <c r="L12501" i="116" s="1"/>
  <c r="L12556" i="116" a="1"/>
  <c r="L12556" i="116" s="1"/>
  <c r="L12709" i="116" a="1"/>
  <c r="L12709" i="116" s="1"/>
  <c r="L12777" i="116" a="1"/>
  <c r="L12777" i="116" s="1"/>
  <c r="L12819" i="116" a="1"/>
  <c r="L12819" i="116" s="1"/>
  <c r="L12860" i="116" a="1"/>
  <c r="L12860" i="116" s="1"/>
  <c r="L12899" i="116" a="1"/>
  <c r="L12899" i="116" s="1"/>
  <c r="L12942" i="116" a="1"/>
  <c r="L12942" i="116" s="1"/>
  <c r="L12977" i="116" a="1"/>
  <c r="L12977" i="116" s="1"/>
  <c r="L13080" i="116" a="1"/>
  <c r="L13080" i="116" s="1"/>
  <c r="L13150" i="116" a="1"/>
  <c r="L13150" i="116" s="1"/>
  <c r="L13181" i="116" a="1"/>
  <c r="L13181" i="116" s="1"/>
  <c r="L13322" i="116" a="1"/>
  <c r="L13322" i="116" s="1"/>
  <c r="L13435" i="116" a="1"/>
  <c r="L13435" i="116" s="1"/>
  <c r="L13460" i="116" a="1"/>
  <c r="L13460" i="116" s="1"/>
  <c r="L13490" i="116" a="1"/>
  <c r="L13490" i="116" s="1"/>
  <c r="L13799" i="116" a="1"/>
  <c r="L13799" i="116" s="1"/>
  <c r="L13853" i="116" a="1"/>
  <c r="L13853" i="116" s="1"/>
  <c r="L14173" i="116" a="1"/>
  <c r="L14173" i="116" s="1"/>
  <c r="L14283" i="116" a="1"/>
  <c r="L14283" i="116" s="1"/>
  <c r="L14312" i="116" a="1"/>
  <c r="L14312" i="116" s="1"/>
  <c r="L14406" i="116" a="1"/>
  <c r="L14406" i="116" s="1"/>
  <c r="L14453" i="116" a="1"/>
  <c r="L14453" i="116" s="1"/>
  <c r="L14485" i="116" a="1"/>
  <c r="L14485" i="116" s="1"/>
  <c r="L14516" i="116" a="1"/>
  <c r="L14516" i="116" s="1"/>
  <c r="L14556" i="116" a="1"/>
  <c r="L14556" i="116" s="1"/>
  <c r="L14595" i="116" a="1"/>
  <c r="L14595" i="116" s="1"/>
  <c r="L14633" i="116" a="1"/>
  <c r="L14633" i="116" s="1"/>
  <c r="L9623" i="116" a="1"/>
  <c r="L9623" i="116" s="1"/>
  <c r="L9648" i="116" a="1"/>
  <c r="L9648" i="116" s="1"/>
  <c r="L9682" i="116" a="1"/>
  <c r="L9682" i="116" s="1"/>
  <c r="L9794" i="116" a="1"/>
  <c r="L9794" i="116" s="1"/>
  <c r="L9833" i="116" a="1"/>
  <c r="L9833" i="116" s="1"/>
  <c r="L9873" i="116" a="1"/>
  <c r="L9873" i="116" s="1"/>
  <c r="L9896" i="116" a="1"/>
  <c r="L9896" i="116" s="1"/>
  <c r="L9917" i="116" a="1"/>
  <c r="L9917" i="116" s="1"/>
  <c r="L9962" i="116" a="1"/>
  <c r="L9962" i="116" s="1"/>
  <c r="L10029" i="116" a="1"/>
  <c r="L10029" i="116" s="1"/>
  <c r="L10053" i="116" a="1"/>
  <c r="L10053" i="116" s="1"/>
  <c r="L10069" i="116" a="1"/>
  <c r="L10069" i="116" s="1"/>
  <c r="L10087" i="116" a="1"/>
  <c r="L10087" i="116" s="1"/>
  <c r="L10101" i="116" a="1"/>
  <c r="L10101" i="116" s="1"/>
  <c r="L10170" i="116" a="1"/>
  <c r="L10170" i="116" s="1"/>
  <c r="L10226" i="116" a="1"/>
  <c r="L10226" i="116" s="1"/>
  <c r="L10300" i="116" a="1"/>
  <c r="L10300" i="116" s="1"/>
  <c r="L10427" i="116" a="1"/>
  <c r="L10427" i="116" s="1"/>
  <c r="L10447" i="116" a="1"/>
  <c r="L10447" i="116" s="1"/>
  <c r="L10486" i="116" a="1"/>
  <c r="L10486" i="116" s="1"/>
  <c r="L10540" i="116" a="1"/>
  <c r="L10540" i="116" s="1"/>
  <c r="L11058" i="116" a="1"/>
  <c r="L11058" i="116" s="1"/>
  <c r="L11269" i="116" a="1"/>
  <c r="L11269" i="116" s="1"/>
  <c r="L11312" i="116" a="1"/>
  <c r="L11312" i="116" s="1"/>
  <c r="L11351" i="116" a="1"/>
  <c r="L11351" i="116" s="1"/>
  <c r="L11416" i="116" a="1"/>
  <c r="L11416" i="116" s="1"/>
  <c r="L11468" i="116" a="1"/>
  <c r="L11468" i="116" s="1"/>
  <c r="L11493" i="116" a="1"/>
  <c r="L11493" i="116" s="1"/>
  <c r="L11522" i="116" a="1"/>
  <c r="L11522" i="116" s="1"/>
  <c r="L11604" i="116" a="1"/>
  <c r="L11604" i="116" s="1"/>
  <c r="L11630" i="116" a="1"/>
  <c r="L11630" i="116" s="1"/>
  <c r="L11657" i="116" a="1"/>
  <c r="L11657" i="116" s="1"/>
  <c r="L11683" i="116" a="1"/>
  <c r="L11683" i="116" s="1"/>
  <c r="L11761" i="116" a="1"/>
  <c r="L11761" i="116" s="1"/>
  <c r="L11845" i="116" a="1"/>
  <c r="L11845" i="116" s="1"/>
  <c r="L11908" i="116" a="1"/>
  <c r="L11908" i="116" s="1"/>
  <c r="L11967" i="116" a="1"/>
  <c r="L11967" i="116" s="1"/>
  <c r="L12100" i="116" a="1"/>
  <c r="L12100" i="116" s="1"/>
  <c r="L12125" i="116" a="1"/>
  <c r="L12125" i="116" s="1"/>
  <c r="L12170" i="116" a="1"/>
  <c r="L12170" i="116" s="1"/>
  <c r="L12218" i="116" a="1"/>
  <c r="L12218" i="116" s="1"/>
  <c r="L12260" i="116" a="1"/>
  <c r="L12260" i="116" s="1"/>
  <c r="L12276" i="116" a="1"/>
  <c r="L12276" i="116" s="1"/>
  <c r="L12312" i="116" a="1"/>
  <c r="L12312" i="116" s="1"/>
  <c r="L12340" i="116" a="1"/>
  <c r="L12340" i="116" s="1"/>
  <c r="L12389" i="116" a="1"/>
  <c r="L12389" i="116" s="1"/>
  <c r="L12439" i="116" a="1"/>
  <c r="L12439" i="116" s="1"/>
  <c r="L12492" i="116" a="1"/>
  <c r="L12492" i="116" s="1"/>
  <c r="L12545" i="116" a="1"/>
  <c r="L12545" i="116" s="1"/>
  <c r="L12810" i="116" a="1"/>
  <c r="L12810" i="116" s="1"/>
  <c r="L13103" i="116" a="1"/>
  <c r="L13103" i="116" s="1"/>
  <c r="L13172" i="116" a="1"/>
  <c r="L13172" i="116" s="1"/>
  <c r="L13215" i="116" a="1"/>
  <c r="L13215" i="116" s="1"/>
  <c r="L13311" i="116" a="1"/>
  <c r="L13311" i="116" s="1"/>
  <c r="L13343" i="116" a="1"/>
  <c r="L13343" i="116" s="1"/>
  <c r="L13372" i="116" a="1"/>
  <c r="L13372" i="116" s="1"/>
  <c r="L13389" i="116" a="1"/>
  <c r="L13389" i="116" s="1"/>
  <c r="L13405" i="116" a="1"/>
  <c r="L13405" i="116" s="1"/>
  <c r="L13426" i="116" a="1"/>
  <c r="L13426" i="116" s="1"/>
  <c r="L13450" i="116" a="1"/>
  <c r="L13450" i="116" s="1"/>
  <c r="L13479" i="116" a="1"/>
  <c r="L13479" i="116" s="1"/>
  <c r="L13505" i="116" a="1"/>
  <c r="L13505" i="116" s="1"/>
  <c r="L13554" i="116" a="1"/>
  <c r="L13554" i="116" s="1"/>
  <c r="L13576" i="116" a="1"/>
  <c r="L13576" i="116" s="1"/>
  <c r="L13600" i="116" a="1"/>
  <c r="L13600" i="116" s="1"/>
  <c r="L13624" i="116" a="1"/>
  <c r="L13624" i="116" s="1"/>
  <c r="L13697" i="116" a="1"/>
  <c r="L13697" i="116" s="1"/>
  <c r="L13720" i="116" a="1"/>
  <c r="L13720" i="116" s="1"/>
  <c r="L13790" i="116" a="1"/>
  <c r="L13790" i="116" s="1"/>
  <c r="L14027" i="116" a="1"/>
  <c r="L14027" i="116" s="1"/>
  <c r="L14130" i="116" a="1"/>
  <c r="L14130" i="116" s="1"/>
  <c r="L14201" i="116" a="1"/>
  <c r="L14201" i="116" s="1"/>
  <c r="L14236" i="116" a="1"/>
  <c r="L14236" i="116" s="1"/>
  <c r="L9543" i="116" a="1"/>
  <c r="L9543" i="116" s="1"/>
  <c r="L9618" i="116" a="1"/>
  <c r="L9618" i="116" s="1"/>
  <c r="L9789" i="116" a="1"/>
  <c r="L9789" i="116" s="1"/>
  <c r="L9981" i="116" a="1"/>
  <c r="L9981" i="116" s="1"/>
  <c r="L10013" i="116" a="1"/>
  <c r="L10013" i="116" s="1"/>
  <c r="L10024" i="116" a="1"/>
  <c r="L10024" i="116" s="1"/>
  <c r="L10049" i="116" a="1"/>
  <c r="L10049" i="116" s="1"/>
  <c r="L10082" i="116" a="1"/>
  <c r="L10082" i="116" s="1"/>
  <c r="L10139" i="116" a="1"/>
  <c r="L10139" i="116" s="1"/>
  <c r="L10191" i="116" a="1"/>
  <c r="L10191" i="116" s="1"/>
  <c r="L10236" i="116" a="1"/>
  <c r="L10236" i="116" s="1"/>
  <c r="L10261" i="116" a="1"/>
  <c r="L10261" i="116" s="1"/>
  <c r="L10379" i="116" a="1"/>
  <c r="L10379" i="116" s="1"/>
  <c r="L10410" i="116" a="1"/>
  <c r="L10410" i="116" s="1"/>
  <c r="L10515" i="116" a="1"/>
  <c r="L10515" i="116" s="1"/>
  <c r="L10559" i="116" a="1"/>
  <c r="L10559" i="116" s="1"/>
  <c r="L10573" i="116" a="1"/>
  <c r="L10573" i="116" s="1"/>
  <c r="L10772" i="116" a="1"/>
  <c r="L10772" i="116" s="1"/>
  <c r="L11225" i="116" a="1"/>
  <c r="L11225" i="116" s="1"/>
  <c r="L11243" i="116" a="1"/>
  <c r="L11243" i="116" s="1"/>
  <c r="L11265" i="116" a="1"/>
  <c r="L11265" i="116" s="1"/>
  <c r="L11278" i="116" a="1"/>
  <c r="L11278" i="116" s="1"/>
  <c r="L11295" i="116" a="1"/>
  <c r="L11295" i="116" s="1"/>
  <c r="L11307" i="116" a="1"/>
  <c r="L11307" i="116" s="1"/>
  <c r="L11346" i="116" a="1"/>
  <c r="L11346" i="116" s="1"/>
  <c r="L11386" i="116" a="1"/>
  <c r="L11386" i="116" s="1"/>
  <c r="L11397" i="116" a="1"/>
  <c r="L11397" i="116" s="1"/>
  <c r="L11412" i="116" a="1"/>
  <c r="L11412" i="116" s="1"/>
  <c r="L11450" i="116" a="1"/>
  <c r="L11450" i="116" s="1"/>
  <c r="L11463" i="116" a="1"/>
  <c r="L11463" i="116" s="1"/>
  <c r="L11488" i="116" a="1"/>
  <c r="L11488" i="116" s="1"/>
  <c r="L11516" i="116" a="1"/>
  <c r="L11516" i="116" s="1"/>
  <c r="L11599" i="116" a="1"/>
  <c r="L11599" i="116" s="1"/>
  <c r="L11679" i="116" a="1"/>
  <c r="L11679" i="116" s="1"/>
  <c r="L11757" i="116" a="1"/>
  <c r="L11757" i="116" s="1"/>
  <c r="L11839" i="116" a="1"/>
  <c r="L11839" i="116" s="1"/>
  <c r="L11903" i="116" a="1"/>
  <c r="L11903" i="116" s="1"/>
  <c r="L11962" i="116" a="1"/>
  <c r="L11962" i="116" s="1"/>
  <c r="L12072" i="116" a="1"/>
  <c r="L12072" i="116" s="1"/>
  <c r="L12216" i="116" a="1"/>
  <c r="L12216" i="116" s="1"/>
  <c r="L12254" i="116" a="1"/>
  <c r="L12254" i="116" s="1"/>
  <c r="L12274" i="116" a="1"/>
  <c r="L12274" i="116" s="1"/>
  <c r="L12309" i="116" a="1"/>
  <c r="L12309" i="116" s="1"/>
  <c r="L12540" i="116" a="1"/>
  <c r="L12540" i="116" s="1"/>
  <c r="L12763" i="116" a="1"/>
  <c r="L12763" i="116" s="1"/>
  <c r="L12846" i="116" a="1"/>
  <c r="L12846" i="116" s="1"/>
  <c r="L12885" i="116" a="1"/>
  <c r="L12885" i="116" s="1"/>
  <c r="L12928" i="116" a="1"/>
  <c r="L12928" i="116" s="1"/>
  <c r="L12963" i="116" a="1"/>
  <c r="L12963" i="116" s="1"/>
  <c r="L13029" i="116" a="1"/>
  <c r="L13029" i="116" s="1"/>
  <c r="L13066" i="116" a="1"/>
  <c r="L13066" i="116" s="1"/>
  <c r="L13099" i="116" a="1"/>
  <c r="L13099" i="116" s="1"/>
  <c r="L13136" i="116" a="1"/>
  <c r="L13136" i="116" s="1"/>
  <c r="L13367" i="116" a="1"/>
  <c r="L13367" i="116" s="1"/>
  <c r="L13383" i="116" a="1"/>
  <c r="L13383" i="116" s="1"/>
  <c r="L13420" i="116" a="1"/>
  <c r="L13420" i="116" s="1"/>
  <c r="L13475" i="116" a="1"/>
  <c r="L13475" i="116" s="1"/>
  <c r="L13499" i="116" a="1"/>
  <c r="L13499" i="116" s="1"/>
  <c r="L13548" i="116" a="1"/>
  <c r="L13548" i="116" s="1"/>
  <c r="L13619" i="116" a="1"/>
  <c r="L13619" i="116" s="1"/>
  <c r="L13639" i="116" a="1"/>
  <c r="L13639" i="116" s="1"/>
  <c r="L13652" i="116" a="1"/>
  <c r="L13652" i="116" s="1"/>
  <c r="L13665" i="116" a="1"/>
  <c r="L13665" i="116" s="1"/>
  <c r="L13678" i="116" a="1"/>
  <c r="L13678" i="116" s="1"/>
  <c r="L13692" i="116" a="1"/>
  <c r="L13692" i="116" s="1"/>
  <c r="L13715" i="116" a="1"/>
  <c r="L13715" i="116" s="1"/>
  <c r="L13875" i="116" a="1"/>
  <c r="L13875" i="116" s="1"/>
  <c r="L13902" i="116" a="1"/>
  <c r="L13902" i="116" s="1"/>
  <c r="L13932" i="116" a="1"/>
  <c r="L13932" i="116" s="1"/>
  <c r="L14011" i="116" a="1"/>
  <c r="L14011" i="116" s="1"/>
  <c r="L14022" i="116" a="1"/>
  <c r="L14022" i="116" s="1"/>
  <c r="L14044" i="116" a="1"/>
  <c r="L14044" i="116" s="1"/>
  <c r="L14086" i="116" a="1"/>
  <c r="L14086" i="116" s="1"/>
  <c r="L14196" i="116" a="1"/>
  <c r="L14196" i="116" s="1"/>
  <c r="L14231" i="116" a="1"/>
  <c r="L14231" i="116" s="1"/>
  <c r="L14301" i="116" a="1"/>
  <c r="L14301" i="116" s="1"/>
  <c r="L14376" i="116" a="1"/>
  <c r="L14376" i="116" s="1"/>
  <c r="L9591" i="116" a="1"/>
  <c r="L9591" i="116" s="1"/>
  <c r="L9626" i="116" a="1"/>
  <c r="L9626" i="116" s="1"/>
  <c r="L9655" i="116" a="1"/>
  <c r="L9655" i="116" s="1"/>
  <c r="L9689" i="116" a="1"/>
  <c r="L9689" i="116" s="1"/>
  <c r="L9721" i="116" a="1"/>
  <c r="L9721" i="116" s="1"/>
  <c r="L9762" i="116" a="1"/>
  <c r="L9762" i="116" s="1"/>
  <c r="L9801" i="116" a="1"/>
  <c r="L9801" i="116" s="1"/>
  <c r="L9840" i="116" a="1"/>
  <c r="L9840" i="116" s="1"/>
  <c r="L9880" i="116" a="1"/>
  <c r="L9880" i="116" s="1"/>
  <c r="L9901" i="116" a="1"/>
  <c r="L9901" i="116" s="1"/>
  <c r="L9924" i="116" a="1"/>
  <c r="L9924" i="116" s="1"/>
  <c r="L9969" i="116" a="1"/>
  <c r="L9969" i="116" s="1"/>
  <c r="L10036" i="116" a="1"/>
  <c r="L10036" i="116" s="1"/>
  <c r="L10107" i="116" a="1"/>
  <c r="L10107" i="116" s="1"/>
  <c r="L10174" i="116" a="1"/>
  <c r="L10174" i="116" s="1"/>
  <c r="L10201" i="116" a="1"/>
  <c r="L10201" i="116" s="1"/>
  <c r="L10304" i="116" a="1"/>
  <c r="L10304" i="116" s="1"/>
  <c r="L10350" i="116" a="1"/>
  <c r="L10350" i="116" s="1"/>
  <c r="L10493" i="116" a="1"/>
  <c r="L10493" i="116" s="1"/>
  <c r="L10522" i="116" a="1"/>
  <c r="L10522" i="116" s="1"/>
  <c r="L10547" i="116" a="1"/>
  <c r="L10547" i="116" s="1"/>
  <c r="L10621" i="116" a="1"/>
  <c r="L10621" i="116" s="1"/>
  <c r="L11065" i="116" a="1"/>
  <c r="L11065" i="116" s="1"/>
  <c r="L11253" i="116" a="1"/>
  <c r="L11253" i="116" s="1"/>
  <c r="L11318" i="116" a="1"/>
  <c r="L11318" i="116" s="1"/>
  <c r="L11357" i="116" a="1"/>
  <c r="L11357" i="116" s="1"/>
  <c r="L11421" i="116" a="1"/>
  <c r="L11421" i="116" s="1"/>
  <c r="L11471" i="116" a="1"/>
  <c r="L11471" i="116" s="1"/>
  <c r="L11496" i="116" a="1"/>
  <c r="L11496" i="116" s="1"/>
  <c r="L11529" i="116" a="1"/>
  <c r="L11529" i="116" s="1"/>
  <c r="L11552" i="116" a="1"/>
  <c r="L11552" i="116" s="1"/>
  <c r="L11587" i="116" a="1"/>
  <c r="L11587" i="116" s="1"/>
  <c r="L11609" i="116" a="1"/>
  <c r="L11609" i="116" s="1"/>
  <c r="L11636" i="116" a="1"/>
  <c r="L11636" i="116" s="1"/>
  <c r="L11663" i="116" a="1"/>
  <c r="L11663" i="116" s="1"/>
  <c r="L11688" i="116" a="1"/>
  <c r="L11688" i="116" s="1"/>
  <c r="L11741" i="116" a="1"/>
  <c r="L11741" i="116" s="1"/>
  <c r="L11914" i="116" a="1"/>
  <c r="L11914" i="116" s="1"/>
  <c r="L11974" i="116" a="1"/>
  <c r="L11974" i="116" s="1"/>
  <c r="L12080" i="116" a="1"/>
  <c r="L12080" i="116" s="1"/>
  <c r="L12103" i="116" a="1"/>
  <c r="L12103" i="116" s="1"/>
  <c r="L12132" i="116" a="1"/>
  <c r="L12132" i="116" s="1"/>
  <c r="L12175" i="116" a="1"/>
  <c r="L12175" i="116" s="1"/>
  <c r="L12222" i="116" a="1"/>
  <c r="L12222" i="116" s="1"/>
  <c r="L12280" i="116" a="1"/>
  <c r="L12280" i="116" s="1"/>
  <c r="L12316" i="116" a="1"/>
  <c r="L12316" i="116" s="1"/>
  <c r="L12347" i="116" a="1"/>
  <c r="L12347" i="116" s="1"/>
  <c r="L12396" i="116" a="1"/>
  <c r="L12396" i="116" s="1"/>
  <c r="L12446" i="116" a="1"/>
  <c r="L12446" i="116" s="1"/>
  <c r="L12499" i="116" a="1"/>
  <c r="L12499" i="116" s="1"/>
  <c r="L12552" i="116" a="1"/>
  <c r="L12552" i="116" s="1"/>
  <c r="L12707" i="116" a="1"/>
  <c r="L12707" i="116" s="1"/>
  <c r="L12816" i="116" a="1"/>
  <c r="L12816" i="116" s="1"/>
  <c r="L13109" i="116" a="1"/>
  <c r="L13109" i="116" s="1"/>
  <c r="L13179" i="116" a="1"/>
  <c r="L13179" i="116" s="1"/>
  <c r="L13222" i="116" a="1"/>
  <c r="L13222" i="116" s="1"/>
  <c r="L13318" i="116" a="1"/>
  <c r="L13318" i="116" s="1"/>
  <c r="L13350" i="116" a="1"/>
  <c r="L13350" i="116" s="1"/>
  <c r="L13412" i="116" a="1"/>
  <c r="L13412" i="116" s="1"/>
  <c r="L13432" i="116" a="1"/>
  <c r="L13432" i="116" s="1"/>
  <c r="L13457" i="116" a="1"/>
  <c r="L13457" i="116" s="1"/>
  <c r="L13486" i="116" a="1"/>
  <c r="L13486" i="116" s="1"/>
  <c r="L13561" i="116" a="1"/>
  <c r="L13561" i="116" s="1"/>
  <c r="L13583" i="116" a="1"/>
  <c r="L13583" i="116" s="1"/>
  <c r="L13607" i="116" a="1"/>
  <c r="L13607" i="116" s="1"/>
  <c r="L13727" i="116" a="1"/>
  <c r="L13727" i="116" s="1"/>
  <c r="L13797" i="116" a="1"/>
  <c r="L13797" i="116" s="1"/>
  <c r="L13829" i="116" a="1"/>
  <c r="L13829" i="116" s="1"/>
  <c r="L14137" i="116" a="1"/>
  <c r="L14137" i="116" s="1"/>
  <c r="L14171" i="116" a="1"/>
  <c r="L14171" i="116" s="1"/>
  <c r="L14207" i="116" a="1"/>
  <c r="L14207" i="116" s="1"/>
  <c r="L14242" i="116" a="1"/>
  <c r="L14242" i="116" s="1"/>
  <c r="L14279" i="116" a="1"/>
  <c r="L14279" i="116" s="1"/>
  <c r="L14353" i="116" a="1"/>
  <c r="L14353" i="116" s="1"/>
  <c r="L14449" i="116" a="1"/>
  <c r="L14449" i="116" s="1"/>
  <c r="L14482" i="116" a="1"/>
  <c r="L14482" i="116" s="1"/>
  <c r="L14513" i="116" a="1"/>
  <c r="L14513" i="116" s="1"/>
  <c r="L14553" i="116" a="1"/>
  <c r="L14553" i="116" s="1"/>
  <c r="L14592" i="116" a="1"/>
  <c r="L14592" i="116" s="1"/>
  <c r="L14629" i="116" a="1"/>
  <c r="L14629" i="116" s="1"/>
  <c r="L9554" i="116" a="1"/>
  <c r="L9554" i="116" s="1"/>
  <c r="L9590" i="116" a="1"/>
  <c r="L9590" i="116" s="1"/>
  <c r="L9654" i="116" a="1"/>
  <c r="L9654" i="116" s="1"/>
  <c r="L9688" i="116" a="1"/>
  <c r="L9688" i="116" s="1"/>
  <c r="L9761" i="116" a="1"/>
  <c r="L9761" i="116" s="1"/>
  <c r="L9800" i="116" a="1"/>
  <c r="L9800" i="116" s="1"/>
  <c r="L9839" i="116" a="1"/>
  <c r="L9839" i="116" s="1"/>
  <c r="L9879" i="116" a="1"/>
  <c r="L9879" i="116" s="1"/>
  <c r="L9900" i="116" a="1"/>
  <c r="L9900" i="116" s="1"/>
  <c r="L9923" i="116" a="1"/>
  <c r="L9923" i="116" s="1"/>
  <c r="L9968" i="116" a="1"/>
  <c r="L9968" i="116" s="1"/>
  <c r="L10035" i="116" a="1"/>
  <c r="L10035" i="116" s="1"/>
  <c r="L10106" i="116" a="1"/>
  <c r="L10106" i="116" s="1"/>
  <c r="L10147" i="116" a="1"/>
  <c r="L10147" i="116" s="1"/>
  <c r="L10173" i="116" a="1"/>
  <c r="L10173" i="116" s="1"/>
  <c r="L10243" i="116" a="1"/>
  <c r="L10243" i="116" s="1"/>
  <c r="L10268" i="116" a="1"/>
  <c r="L10268" i="116" s="1"/>
  <c r="L10282" i="116" a="1"/>
  <c r="L10282" i="116" s="1"/>
  <c r="L10303" i="116" a="1"/>
  <c r="L10303" i="116" s="1"/>
  <c r="L10349" i="116" a="1"/>
  <c r="L10349" i="116" s="1"/>
  <c r="L10390" i="116" a="1"/>
  <c r="L10390" i="116" s="1"/>
  <c r="L10451" i="116" a="1"/>
  <c r="L10451" i="116" s="1"/>
  <c r="L10492" i="116" a="1"/>
  <c r="L10492" i="116" s="1"/>
  <c r="L10546" i="116" a="1"/>
  <c r="L10546" i="116" s="1"/>
  <c r="L10783" i="116" a="1"/>
  <c r="L10783" i="116" s="1"/>
  <c r="L11064" i="116" a="1"/>
  <c r="L11064" i="116" s="1"/>
  <c r="L11234" i="116" a="1"/>
  <c r="L11234" i="116" s="1"/>
  <c r="L11286" i="116" a="1"/>
  <c r="L11286" i="116" s="1"/>
  <c r="L11356" i="116" a="1"/>
  <c r="L11356" i="116" s="1"/>
  <c r="L11420" i="116" a="1"/>
  <c r="L11420" i="116" s="1"/>
  <c r="L11528" i="116" a="1"/>
  <c r="L11528" i="116" s="1"/>
  <c r="L11586" i="116" a="1"/>
  <c r="L11586" i="116" s="1"/>
  <c r="L11635" i="116" a="1"/>
  <c r="L11635" i="116" s="1"/>
  <c r="L11662" i="116" a="1"/>
  <c r="L11662" i="116" s="1"/>
  <c r="L11740" i="116" a="1"/>
  <c r="L11740" i="116" s="1"/>
  <c r="L11851" i="116" a="1"/>
  <c r="L11851" i="116" s="1"/>
  <c r="L11913" i="116" a="1"/>
  <c r="L11913" i="116" s="1"/>
  <c r="L11973" i="116" a="1"/>
  <c r="L11973" i="116" s="1"/>
  <c r="L12079" i="116" a="1"/>
  <c r="L12079" i="116" s="1"/>
  <c r="L12131" i="116" a="1"/>
  <c r="L12131" i="116" s="1"/>
  <c r="L12174" i="116" a="1"/>
  <c r="L12174" i="116" s="1"/>
  <c r="L12265" i="116" a="1"/>
  <c r="L12265" i="116" s="1"/>
  <c r="L12346" i="116" a="1"/>
  <c r="L12346" i="116" s="1"/>
  <c r="L12395" i="116" a="1"/>
  <c r="L12395" i="116" s="1"/>
  <c r="L12445" i="116" a="1"/>
  <c r="L12445" i="116" s="1"/>
  <c r="L12498" i="116" a="1"/>
  <c r="L12498" i="116" s="1"/>
  <c r="L12551" i="116" a="1"/>
  <c r="L12551" i="116" s="1"/>
  <c r="L12706" i="116" a="1"/>
  <c r="L12706" i="116" s="1"/>
  <c r="L12774" i="116" a="1"/>
  <c r="L12774" i="116" s="1"/>
  <c r="L12815" i="116" a="1"/>
  <c r="L12815" i="116" s="1"/>
  <c r="L12857" i="116" a="1"/>
  <c r="L12857" i="116" s="1"/>
  <c r="L12896" i="116" a="1"/>
  <c r="L12896" i="116" s="1"/>
  <c r="L12939" i="116" a="1"/>
  <c r="L12939" i="116" s="1"/>
  <c r="L12974" i="116" a="1"/>
  <c r="L12974" i="116" s="1"/>
  <c r="L13077" i="116" a="1"/>
  <c r="L13077" i="116" s="1"/>
  <c r="L13108" i="116" a="1"/>
  <c r="L13108" i="116" s="1"/>
  <c r="L13147" i="116" a="1"/>
  <c r="L13147" i="116" s="1"/>
  <c r="L13178" i="116" a="1"/>
  <c r="L13178" i="116" s="1"/>
  <c r="L13221" i="116" a="1"/>
  <c r="L13221" i="116" s="1"/>
  <c r="L13317" i="116" a="1"/>
  <c r="L13317" i="116" s="1"/>
  <c r="L13349" i="116" a="1"/>
  <c r="L13349" i="116" s="1"/>
  <c r="L13411" i="116" a="1"/>
  <c r="L13411" i="116" s="1"/>
  <c r="L13431" i="116" a="1"/>
  <c r="L13431" i="116" s="1"/>
  <c r="L13456" i="116" a="1"/>
  <c r="L13456" i="116" s="1"/>
  <c r="L13485" i="116" a="1"/>
  <c r="L13485" i="116" s="1"/>
  <c r="L13560" i="116" a="1"/>
  <c r="L13560" i="116" s="1"/>
  <c r="L13582" i="116" a="1"/>
  <c r="L13582" i="116" s="1"/>
  <c r="L13606" i="116" a="1"/>
  <c r="L13606" i="116" s="1"/>
  <c r="L13703" i="116" a="1"/>
  <c r="L13703" i="116" s="1"/>
  <c r="L13726" i="116" a="1"/>
  <c r="L13726" i="116" s="1"/>
  <c r="L13796" i="116" a="1"/>
  <c r="L13796" i="116" s="1"/>
  <c r="L13828" i="116" a="1"/>
  <c r="L13828" i="116" s="1"/>
  <c r="L13850" i="116" a="1"/>
  <c r="L13850" i="116" s="1"/>
  <c r="L14136" i="116" a="1"/>
  <c r="L14136" i="116" s="1"/>
  <c r="L14206" i="116" a="1"/>
  <c r="L14206" i="116" s="1"/>
  <c r="L14241" i="116" a="1"/>
  <c r="L14241" i="116" s="1"/>
  <c r="L14278" i="116" a="1"/>
  <c r="L14278" i="116" s="1"/>
  <c r="L14309" i="116" a="1"/>
  <c r="L14309" i="116" s="1"/>
  <c r="L14352" i="116" a="1"/>
  <c r="L14352" i="116" s="1"/>
  <c r="L14403" i="116" a="1"/>
  <c r="L14403" i="116" s="1"/>
  <c r="L14428" i="116" a="1"/>
  <c r="L14428" i="116" s="1"/>
  <c r="L14481" i="116" a="1"/>
  <c r="L14481" i="116" s="1"/>
  <c r="L14512" i="116" a="1"/>
  <c r="L14512" i="116" s="1"/>
  <c r="L14552" i="116" a="1"/>
  <c r="L14552" i="116" s="1"/>
  <c r="L14591" i="116" a="1"/>
  <c r="L14591" i="116" s="1"/>
  <c r="L9551" i="116" a="1"/>
  <c r="L9551" i="116" s="1"/>
  <c r="L9587" i="116" a="1"/>
  <c r="L9587" i="116" s="1"/>
  <c r="L9625" i="116" a="1"/>
  <c r="L9625" i="116" s="1"/>
  <c r="L9651" i="116" a="1"/>
  <c r="L9651" i="116" s="1"/>
  <c r="L9685" i="116" a="1"/>
  <c r="L9685" i="116" s="1"/>
  <c r="L9718" i="116" a="1"/>
  <c r="L9718" i="116" s="1"/>
  <c r="L9758" i="116" a="1"/>
  <c r="L9758" i="116" s="1"/>
  <c r="L9797" i="116" a="1"/>
  <c r="L9797" i="116" s="1"/>
  <c r="L9836" i="116" a="1"/>
  <c r="L9836" i="116" s="1"/>
  <c r="L9876" i="116" a="1"/>
  <c r="L9876" i="116" s="1"/>
  <c r="L9898" i="116" a="1"/>
  <c r="L9898" i="116" s="1"/>
  <c r="L9920" i="116" a="1"/>
  <c r="L9920" i="116" s="1"/>
  <c r="L9965" i="116" a="1"/>
  <c r="L9965" i="116" s="1"/>
  <c r="L10032" i="116" a="1"/>
  <c r="L10032" i="116" s="1"/>
  <c r="L10072" i="116" a="1"/>
  <c r="L10072" i="116" s="1"/>
  <c r="L10145" i="116" a="1"/>
  <c r="L10145" i="116" s="1"/>
  <c r="L10198" i="116" a="1"/>
  <c r="L10198" i="116" s="1"/>
  <c r="L10281" i="116" a="1"/>
  <c r="L10281" i="116" s="1"/>
  <c r="L10347" i="116" a="1"/>
  <c r="L10347" i="116" s="1"/>
  <c r="L10387" i="116" a="1"/>
  <c r="L10387" i="116" s="1"/>
  <c r="L10449" i="116" a="1"/>
  <c r="L10449" i="116" s="1"/>
  <c r="L10489" i="116" a="1"/>
  <c r="L10489" i="116" s="1"/>
  <c r="L10520" i="116" a="1"/>
  <c r="L10520" i="116" s="1"/>
  <c r="L10543" i="116" a="1"/>
  <c r="L10543" i="116" s="1"/>
  <c r="L10563" i="116" a="1"/>
  <c r="L10563" i="116" s="1"/>
  <c r="L10618" i="116" a="1"/>
  <c r="L10618" i="116" s="1"/>
  <c r="L10780" i="116" a="1"/>
  <c r="L10780" i="116" s="1"/>
  <c r="L11061" i="116" a="1"/>
  <c r="L11061" i="116" s="1"/>
  <c r="L11232" i="116" a="1"/>
  <c r="L11232" i="116" s="1"/>
  <c r="L11250" i="116" a="1"/>
  <c r="L11250" i="116" s="1"/>
  <c r="L11284" i="116" a="1"/>
  <c r="L11284" i="116" s="1"/>
  <c r="L11315" i="116" a="1"/>
  <c r="L11315" i="116" s="1"/>
  <c r="L11418" i="116" a="1"/>
  <c r="L11418" i="116" s="1"/>
  <c r="L11470" i="116" a="1"/>
  <c r="L11470" i="116" s="1"/>
  <c r="L11495" i="116" a="1"/>
  <c r="L11495" i="116" s="1"/>
  <c r="L11525" i="116" a="1"/>
  <c r="L11525" i="116" s="1"/>
  <c r="L11549" i="116" a="1"/>
  <c r="L11549" i="116" s="1"/>
  <c r="L11583" i="116" a="1"/>
  <c r="L11583" i="116" s="1"/>
  <c r="L11606" i="116" a="1"/>
  <c r="L11606" i="116" s="1"/>
  <c r="L11685" i="116" a="1"/>
  <c r="L11685" i="116" s="1"/>
  <c r="L11848" i="116" a="1"/>
  <c r="L11848" i="116" s="1"/>
  <c r="L11970" i="116" a="1"/>
  <c r="L11970" i="116" s="1"/>
  <c r="L12076" i="116" a="1"/>
  <c r="L12076" i="116" s="1"/>
  <c r="L12101" i="116" a="1"/>
  <c r="L12101" i="116" s="1"/>
  <c r="L12128" i="116" a="1"/>
  <c r="L12128" i="116" s="1"/>
  <c r="L12171" i="116" a="1"/>
  <c r="L12171" i="116" s="1"/>
  <c r="L12343" i="116" a="1"/>
  <c r="L12343" i="116" s="1"/>
  <c r="L12392" i="116" a="1"/>
  <c r="L12392" i="116" s="1"/>
  <c r="L12442" i="116" a="1"/>
  <c r="L12442" i="116" s="1"/>
  <c r="L12495" i="116" a="1"/>
  <c r="L12495" i="116" s="1"/>
  <c r="L12548" i="116" a="1"/>
  <c r="L12548" i="116" s="1"/>
  <c r="L12771" i="116" a="1"/>
  <c r="L12771" i="116" s="1"/>
  <c r="L12854" i="116" a="1"/>
  <c r="L12854" i="116" s="1"/>
  <c r="L12893" i="116" a="1"/>
  <c r="L12893" i="116" s="1"/>
  <c r="L12936" i="116" a="1"/>
  <c r="L12936" i="116" s="1"/>
  <c r="L12971" i="116" a="1"/>
  <c r="L12971" i="116" s="1"/>
  <c r="L13074" i="116" a="1"/>
  <c r="L13074" i="116" s="1"/>
  <c r="L13106" i="116" a="1"/>
  <c r="L13106" i="116" s="1"/>
  <c r="L13144" i="116" a="1"/>
  <c r="L13144" i="116" s="1"/>
  <c r="L13175" i="116" a="1"/>
  <c r="L13175" i="116" s="1"/>
  <c r="L13218" i="116" a="1"/>
  <c r="L13218" i="116" s="1"/>
  <c r="L13314" i="116" a="1"/>
  <c r="L13314" i="116" s="1"/>
  <c r="L13346" i="116" a="1"/>
  <c r="L13346" i="116" s="1"/>
  <c r="L13408" i="116" a="1"/>
  <c r="L13408" i="116" s="1"/>
  <c r="L13428" i="116" a="1"/>
  <c r="L13428" i="116" s="1"/>
  <c r="L13453" i="116" a="1"/>
  <c r="L13453" i="116" s="1"/>
  <c r="L13482" i="116" a="1"/>
  <c r="L13482" i="116" s="1"/>
  <c r="L13557" i="116" a="1"/>
  <c r="L13557" i="116" s="1"/>
  <c r="L13579" i="116" a="1"/>
  <c r="L13579" i="116" s="1"/>
  <c r="L13603" i="116" a="1"/>
  <c r="L13603" i="116" s="1"/>
  <c r="L13627" i="116" a="1"/>
  <c r="L13627" i="116" s="1"/>
  <c r="L13700" i="116" a="1"/>
  <c r="L13700" i="116" s="1"/>
  <c r="L13723" i="116" a="1"/>
  <c r="L13723" i="116" s="1"/>
  <c r="L13793" i="116" a="1"/>
  <c r="L13793" i="116" s="1"/>
  <c r="L13825" i="116" a="1"/>
  <c r="L13825" i="116" s="1"/>
  <c r="L13847" i="116" a="1"/>
  <c r="L13847" i="116" s="1"/>
  <c r="L14133" i="116" a="1"/>
  <c r="L14133" i="116" s="1"/>
  <c r="L14168" i="116" a="1"/>
  <c r="L14168" i="116" s="1"/>
  <c r="L14275" i="116" a="1"/>
  <c r="L14275" i="116" s="1"/>
  <c r="L14307" i="116" a="1"/>
  <c r="L14307" i="116" s="1"/>
  <c r="L14349" i="116" a="1"/>
  <c r="L14349" i="116" s="1"/>
  <c r="L14382" i="116" a="1"/>
  <c r="L14382" i="116" s="1"/>
  <c r="L14400" i="116" a="1"/>
  <c r="L14400" i="116" s="1"/>
  <c r="L14425" i="116" a="1"/>
  <c r="L14425" i="116" s="1"/>
  <c r="L14446" i="116" a="1"/>
  <c r="L14446" i="116" s="1"/>
  <c r="L14478" i="116" a="1"/>
  <c r="L14478" i="116" s="1"/>
  <c r="L14509" i="116" a="1"/>
  <c r="L14509" i="116" s="1"/>
  <c r="L14549" i="116" a="1"/>
  <c r="L14549" i="116" s="1"/>
  <c r="L14588" i="116" a="1"/>
  <c r="L14588" i="116" s="1"/>
  <c r="L14626" i="116" a="1"/>
  <c r="L14626" i="116" s="1"/>
  <c r="L9547" i="116" a="1"/>
  <c r="L9547" i="116" s="1"/>
  <c r="L9583" i="116" a="1"/>
  <c r="L9583" i="116" s="1"/>
  <c r="L9646" i="116" a="1"/>
  <c r="L9646" i="116" s="1"/>
  <c r="L9680" i="116" a="1"/>
  <c r="L9680" i="116" s="1"/>
  <c r="L9714" i="116" a="1"/>
  <c r="L9714" i="116" s="1"/>
  <c r="L9754" i="116" a="1"/>
  <c r="L9754" i="116" s="1"/>
  <c r="L9792" i="116" a="1"/>
  <c r="L9792" i="116" s="1"/>
  <c r="L9831" i="116" a="1"/>
  <c r="L9831" i="116" s="1"/>
  <c r="L9871" i="116" a="1"/>
  <c r="L9871" i="116" s="1"/>
  <c r="L9895" i="116" a="1"/>
  <c r="L9895" i="116" s="1"/>
  <c r="L9915" i="116" a="1"/>
  <c r="L9915" i="116" s="1"/>
  <c r="L9960" i="116" a="1"/>
  <c r="L9960" i="116"/>
  <c r="L10027" i="116" a="1"/>
  <c r="L10027" i="116" s="1"/>
  <c r="L10052" i="116" a="1"/>
  <c r="L10052" i="116" s="1"/>
  <c r="L10067" i="116" a="1"/>
  <c r="L10067" i="116" s="1"/>
  <c r="L10086" i="116" a="1"/>
  <c r="L10086" i="116" s="1"/>
  <c r="L10099" i="116" a="1"/>
  <c r="L10099" i="116" s="1"/>
  <c r="L10168" i="116" a="1"/>
  <c r="L10168" i="116" s="1"/>
  <c r="L10195" i="116" a="1"/>
  <c r="L10195" i="116" s="1"/>
  <c r="L10298" i="116" a="1"/>
  <c r="L10298" i="116" s="1"/>
  <c r="L10383" i="116" a="1"/>
  <c r="L10383" i="116" s="1"/>
  <c r="L10413" i="116" a="1"/>
  <c r="L10413" i="116" s="1"/>
  <c r="L10484" i="116" a="1"/>
  <c r="L10484" i="116" s="1"/>
  <c r="L10518" i="116" a="1"/>
  <c r="L10518" i="116" s="1"/>
  <c r="L10538" i="116" a="1"/>
  <c r="L10538" i="116" s="1"/>
  <c r="L10562" i="116" a="1"/>
  <c r="L10562" i="116" s="1"/>
  <c r="L10614" i="116" a="1"/>
  <c r="L10614" i="116" s="1"/>
  <c r="L10776" i="116" a="1"/>
  <c r="L10776" i="116" s="1"/>
  <c r="L11056" i="116" a="1"/>
  <c r="L11056" i="116" s="1"/>
  <c r="L11229" i="116" a="1"/>
  <c r="L11229" i="116" s="1"/>
  <c r="L11247" i="116" a="1"/>
  <c r="L11247" i="116" s="1"/>
  <c r="L11268" i="116" a="1"/>
  <c r="L11268" i="116" s="1"/>
  <c r="L11310" i="116" a="1"/>
  <c r="L11310" i="116" s="1"/>
  <c r="L11349" i="116" a="1"/>
  <c r="L11349" i="116" s="1"/>
  <c r="L11520" i="116" a="1"/>
  <c r="L11520" i="116" s="1"/>
  <c r="L11545" i="116" a="1"/>
  <c r="L11545" i="116" s="1"/>
  <c r="L11580" i="116" a="1"/>
  <c r="L11580" i="116" s="1"/>
  <c r="L11602" i="116" a="1"/>
  <c r="L11602" i="116" s="1"/>
  <c r="L11843" i="116" a="1"/>
  <c r="L11843" i="116" s="1"/>
  <c r="L11906" i="116" a="1"/>
  <c r="L11906" i="116" s="1"/>
  <c r="L11965" i="116" a="1"/>
  <c r="L11965" i="116" s="1"/>
  <c r="L12123" i="116" a="1"/>
  <c r="L12123" i="116" s="1"/>
  <c r="L12168" i="116" a="1"/>
  <c r="L12168" i="116" s="1"/>
  <c r="L12258" i="116" a="1"/>
  <c r="L12258" i="116" s="1"/>
  <c r="L12311" i="116" a="1"/>
  <c r="L12311" i="116" s="1"/>
  <c r="L12338" i="116" a="1"/>
  <c r="L12338" i="116" s="1"/>
  <c r="L12387" i="116" a="1"/>
  <c r="L12387" i="116" s="1"/>
  <c r="L12437" i="116" a="1"/>
  <c r="L12437" i="116" s="1"/>
  <c r="L12490" i="116" a="1"/>
  <c r="L12490" i="116" s="1"/>
  <c r="L12767" i="116" a="1"/>
  <c r="L12767" i="116" s="1"/>
  <c r="L12808" i="116" a="1"/>
  <c r="L12808" i="116" s="1"/>
  <c r="L12850" i="116" a="1"/>
  <c r="L12850" i="116" s="1"/>
  <c r="L12889" i="116" a="1"/>
  <c r="L12889" i="116" s="1"/>
  <c r="L12932" i="116" a="1"/>
  <c r="L12932" i="116" s="1"/>
  <c r="L12967" i="116" a="1"/>
  <c r="L12967" i="116" s="1"/>
  <c r="L13070" i="116" a="1"/>
  <c r="L13070" i="116" s="1"/>
  <c r="L13101" i="116" a="1"/>
  <c r="L13101" i="116" s="1"/>
  <c r="L13140" i="116" a="1"/>
  <c r="L13140" i="116" s="1"/>
  <c r="L13170" i="116" a="1"/>
  <c r="L13170" i="116" s="1"/>
  <c r="L13213" i="116" a="1"/>
  <c r="L13213" i="116" s="1"/>
  <c r="L13309" i="116" a="1"/>
  <c r="L13309" i="116" s="1"/>
  <c r="L13341" i="116" a="1"/>
  <c r="L13341" i="116" s="1"/>
  <c r="L13370" i="116" a="1"/>
  <c r="L13370" i="116" s="1"/>
  <c r="L13387" i="116" a="1"/>
  <c r="L13387" i="116" s="1"/>
  <c r="L13403" i="116" a="1"/>
  <c r="L13403" i="116" s="1"/>
  <c r="L13424" i="116" a="1"/>
  <c r="L13424" i="116" s="1"/>
  <c r="L13448" i="116" a="1"/>
  <c r="L13448" i="116" s="1"/>
  <c r="L13478" i="116" a="1"/>
  <c r="L13478" i="116" s="1"/>
  <c r="L13503" i="116" a="1"/>
  <c r="L13503" i="116" s="1"/>
  <c r="L13552" i="116" a="1"/>
  <c r="L13552" i="116" s="1"/>
  <c r="L13598" i="116" a="1"/>
  <c r="L13598" i="116" s="1"/>
  <c r="L13622" i="116" a="1"/>
  <c r="L13622" i="116" s="1"/>
  <c r="L13695" i="116" a="1"/>
  <c r="L13695" i="116" s="1"/>
  <c r="L13788" i="116" a="1"/>
  <c r="L13788" i="116" s="1"/>
  <c r="L13821" i="116" a="1"/>
  <c r="L13821" i="116" s="1"/>
  <c r="L13843" i="116" a="1"/>
  <c r="L13843" i="116" s="1"/>
  <c r="L13885" i="116" a="1"/>
  <c r="L13885" i="116" s="1"/>
  <c r="L14026" i="116" a="1"/>
  <c r="L14026" i="116" s="1"/>
  <c r="L14128" i="116" a="1"/>
  <c r="L14128" i="116" s="1"/>
  <c r="L14164" i="116" a="1"/>
  <c r="L14164" i="116" s="1"/>
  <c r="L14199" i="116" a="1"/>
  <c r="L14199" i="116" s="1"/>
  <c r="L14234" i="116" a="1"/>
  <c r="L14234" i="116" s="1"/>
  <c r="L14271" i="116" a="1"/>
  <c r="L14271" i="116" s="1"/>
  <c r="L14345" i="116" a="1"/>
  <c r="L14345" i="116" s="1"/>
  <c r="L14397" i="116" a="1"/>
  <c r="L14397" i="116" s="1"/>
  <c r="L14422" i="116" a="1"/>
  <c r="L14422" i="116" s="1"/>
  <c r="L14442" i="116" a="1"/>
  <c r="L14442" i="116" s="1"/>
  <c r="L14474" i="116" a="1"/>
  <c r="L14474" i="116" s="1"/>
  <c r="L14505" i="116" a="1"/>
  <c r="L14505" i="116"/>
  <c r="L14545" i="116" a="1"/>
  <c r="L14545" i="116" s="1"/>
  <c r="L14584" i="116" a="1"/>
  <c r="L14584" i="116" s="1"/>
  <c r="L14622" i="116" a="1"/>
  <c r="L14622" i="116" s="1"/>
  <c r="L9553" i="116" a="1"/>
  <c r="L9553" i="116" s="1"/>
  <c r="L9589" i="116" a="1"/>
  <c r="L9589" i="116" s="1"/>
  <c r="L9653" i="116" a="1"/>
  <c r="L9653" i="116" s="1"/>
  <c r="L9687" i="116" a="1"/>
  <c r="L9687" i="116"/>
  <c r="L9720" i="116" a="1"/>
  <c r="L9720" i="116" s="1"/>
  <c r="L9760" i="116" a="1"/>
  <c r="L9760" i="116" s="1"/>
  <c r="L9799" i="116" a="1"/>
  <c r="L9799" i="116" s="1"/>
  <c r="L9838" i="116" a="1"/>
  <c r="L9838" i="116" s="1"/>
  <c r="L9878" i="116" a="1"/>
  <c r="L9878" i="116" s="1"/>
  <c r="L9922" i="116" a="1"/>
  <c r="L9922" i="116" s="1"/>
  <c r="L9967" i="116" a="1"/>
  <c r="L9967" i="116" s="1"/>
  <c r="L10034" i="116" a="1"/>
  <c r="L10034" i="116" s="1"/>
  <c r="L10105" i="116" a="1"/>
  <c r="L10105" i="116" s="1"/>
  <c r="L10200" i="116" a="1"/>
  <c r="L10200" i="116" s="1"/>
  <c r="L10242" i="116" a="1"/>
  <c r="L10242" i="116" s="1"/>
  <c r="L10267" i="116" a="1"/>
  <c r="L10267" i="116" s="1"/>
  <c r="L10389" i="116" a="1"/>
  <c r="L10389" i="116" s="1"/>
  <c r="L10450" i="116" a="1"/>
  <c r="L10450" i="116" s="1"/>
  <c r="L10491" i="116" a="1"/>
  <c r="L10491" i="116" s="1"/>
  <c r="L10521" i="116" a="1"/>
  <c r="L10521" i="116" s="1"/>
  <c r="L10545" i="116" a="1"/>
  <c r="L10545" i="116" s="1"/>
  <c r="L10620" i="116" a="1"/>
  <c r="L10620" i="116" s="1"/>
  <c r="L10782" i="116" a="1"/>
  <c r="L10782" i="116" s="1"/>
  <c r="L11063" i="116" a="1"/>
  <c r="L11063" i="116" s="1"/>
  <c r="L11252" i="116" a="1"/>
  <c r="L11252" i="116" s="1"/>
  <c r="L11317" i="116" a="1"/>
  <c r="L11317" i="116" s="1"/>
  <c r="L11355" i="116" a="1"/>
  <c r="L11355" i="116" s="1"/>
  <c r="L11419" i="116" a="1"/>
  <c r="L11419" i="116" s="1"/>
  <c r="L11527" i="116" a="1"/>
  <c r="L11527" i="116" s="1"/>
  <c r="L11551" i="116" a="1"/>
  <c r="L11551" i="116" s="1"/>
  <c r="L11585" i="116" a="1"/>
  <c r="L11585" i="116" s="1"/>
  <c r="L11608" i="116" a="1"/>
  <c r="L11608" i="116" s="1"/>
  <c r="L11634" i="116" a="1"/>
  <c r="L11634" i="116" s="1"/>
  <c r="L11661" i="116" a="1"/>
  <c r="L11661" i="116" s="1"/>
  <c r="L11687" i="116" a="1"/>
  <c r="L11687" i="116" s="1"/>
  <c r="L11850" i="116" a="1"/>
  <c r="L11850" i="116" s="1"/>
  <c r="L11912" i="116" a="1"/>
  <c r="L11912" i="116" s="1"/>
  <c r="L11972" i="116" a="1"/>
  <c r="L11972" i="116" s="1"/>
  <c r="L12078" i="116" a="1"/>
  <c r="L12078" i="116" s="1"/>
  <c r="L12102" i="116" a="1"/>
  <c r="L12102" i="116" s="1"/>
  <c r="L12130" i="116" a="1"/>
  <c r="L12130" i="116" s="1"/>
  <c r="L12173" i="116" a="1"/>
  <c r="L12173" i="116" s="1"/>
  <c r="L12221" i="116" a="1"/>
  <c r="L12221" i="116" s="1"/>
  <c r="L12264" i="116" a="1"/>
  <c r="L12264" i="116" s="1"/>
  <c r="L12279" i="116" a="1"/>
  <c r="L12279" i="116" s="1"/>
  <c r="L12315" i="116" a="1"/>
  <c r="L12315" i="116" s="1"/>
  <c r="L12345" i="116" a="1"/>
  <c r="L12345" i="116" s="1"/>
  <c r="L12394" i="116" a="1"/>
  <c r="L12394" i="116" s="1"/>
  <c r="L12444" i="116" a="1"/>
  <c r="L12444" i="116" s="1"/>
  <c r="L12497" i="116" a="1"/>
  <c r="L12497" i="116" s="1"/>
  <c r="L12550" i="116" a="1"/>
  <c r="L12550" i="116" s="1"/>
  <c r="L12773" i="116" a="1"/>
  <c r="L12773" i="116" s="1"/>
  <c r="L12814" i="116" a="1"/>
  <c r="L12814" i="116" s="1"/>
  <c r="L12856" i="116" a="1"/>
  <c r="L12856" i="116" s="1"/>
  <c r="L12895" i="116" a="1"/>
  <c r="L12895" i="116" s="1"/>
  <c r="L12938" i="116" a="1"/>
  <c r="L12938" i="116" s="1"/>
  <c r="L12973" i="116" a="1"/>
  <c r="L12973" i="116" s="1"/>
  <c r="L13076" i="116" a="1"/>
  <c r="L13076" i="116" s="1"/>
  <c r="L13107" i="116" a="1"/>
  <c r="L13107" i="116" s="1"/>
  <c r="L13146" i="116" a="1"/>
  <c r="L13146" i="116" s="1"/>
  <c r="L13177" i="116" a="1"/>
  <c r="L13177" i="116" s="1"/>
  <c r="L13220" i="116" a="1"/>
  <c r="L13220" i="116" s="1"/>
  <c r="L13316" i="116" a="1"/>
  <c r="L13316" i="116" s="1"/>
  <c r="L13348" i="116" a="1"/>
  <c r="L13348" i="116" s="1"/>
  <c r="L13410" i="116" a="1"/>
  <c r="L13410" i="116" s="1"/>
  <c r="L13430" i="116" a="1"/>
  <c r="L13430" i="116" s="1"/>
  <c r="L13455" i="116" a="1"/>
  <c r="L13455" i="116" s="1"/>
  <c r="L13484" i="116" a="1"/>
  <c r="L13484" i="116" s="1"/>
  <c r="L13559" i="116" a="1"/>
  <c r="L13559" i="116" s="1"/>
  <c r="L13581" i="116" a="1"/>
  <c r="L13581" i="116" s="1"/>
  <c r="L13605" i="116" a="1"/>
  <c r="L13605" i="116" s="1"/>
  <c r="L13628" i="116" a="1"/>
  <c r="L13628" i="116" s="1"/>
  <c r="L13702" i="116" a="1"/>
  <c r="L13702" i="116" s="1"/>
  <c r="L13725" i="116" a="1"/>
  <c r="L13725" i="116" s="1"/>
  <c r="L13795" i="116" a="1"/>
  <c r="L13795" i="116" s="1"/>
  <c r="L13827" i="116" a="1"/>
  <c r="L13827" i="116" s="1"/>
  <c r="L13849" i="116" a="1"/>
  <c r="L13849" i="116" s="1"/>
  <c r="L14049" i="116" a="1"/>
  <c r="L14049" i="116" s="1"/>
  <c r="L14091" i="116" a="1"/>
  <c r="L14091" i="116" s="1"/>
  <c r="L14135" i="116" a="1"/>
  <c r="L14135" i="116" s="1"/>
  <c r="L14170" i="116" a="1"/>
  <c r="L14170" i="116" s="1"/>
  <c r="L14205" i="116" a="1"/>
  <c r="L14205" i="116" s="1"/>
  <c r="L14240" i="116" a="1"/>
  <c r="L14240" i="116" s="1"/>
  <c r="L14277" i="116" a="1"/>
  <c r="L14277" i="116" s="1"/>
  <c r="L14351" i="116" a="1"/>
  <c r="L14351" i="116" s="1"/>
  <c r="L14402" i="116" a="1"/>
  <c r="L14402" i="116" s="1"/>
  <c r="L14427" i="116" a="1"/>
  <c r="L14427" i="116" s="1"/>
  <c r="L14448" i="116" a="1"/>
  <c r="L14448" i="116" s="1"/>
  <c r="L14480" i="116" a="1"/>
  <c r="L14480" i="116" s="1"/>
  <c r="L14511" i="116" a="1"/>
  <c r="L14511" i="116" s="1"/>
  <c r="L14551" i="116" a="1"/>
  <c r="L14551" i="116" s="1"/>
  <c r="L14590" i="116" a="1"/>
  <c r="L14590" i="116" s="1"/>
  <c r="L14628" i="116" a="1"/>
  <c r="L14628" i="116" s="1"/>
  <c r="L9550" i="116" a="1"/>
  <c r="L9550" i="116" s="1"/>
  <c r="L9586" i="116" a="1"/>
  <c r="L9586" i="116" s="1"/>
  <c r="L9624" i="116" a="1"/>
  <c r="L9624" i="116" s="1"/>
  <c r="L9650" i="116" a="1"/>
  <c r="L9650" i="116" s="1"/>
  <c r="L9684" i="116" a="1"/>
  <c r="L9684" i="116" s="1"/>
  <c r="L9717" i="116" a="1"/>
  <c r="L9717" i="116" s="1"/>
  <c r="L9757" i="116" a="1"/>
  <c r="L9757" i="116" s="1"/>
  <c r="L9796" i="116" a="1"/>
  <c r="L9796" i="116" s="1"/>
  <c r="L9835" i="116" a="1"/>
  <c r="L9835" i="116" s="1"/>
  <c r="L9875" i="116" a="1"/>
  <c r="L9875" i="116" s="1"/>
  <c r="L9897" i="116" a="1"/>
  <c r="L9897" i="116" s="1"/>
  <c r="L9919" i="116" a="1"/>
  <c r="L9919" i="116" s="1"/>
  <c r="L9964" i="116" a="1"/>
  <c r="L9964" i="116" s="1"/>
  <c r="L10031" i="116" a="1"/>
  <c r="L10031" i="116" s="1"/>
  <c r="L10071" i="116" a="1"/>
  <c r="L10071" i="116" s="1"/>
  <c r="L10103" i="116" a="1"/>
  <c r="L10103" i="116" s="1"/>
  <c r="L10171" i="116" a="1"/>
  <c r="L10171" i="116" s="1"/>
  <c r="L10241" i="116" a="1"/>
  <c r="L10241" i="116" s="1"/>
  <c r="L10266" i="116" a="1"/>
  <c r="L10266" i="116" s="1"/>
  <c r="L10280" i="116" a="1"/>
  <c r="L10280" i="116" s="1"/>
  <c r="L10301" i="116" a="1"/>
  <c r="L10301" i="116" s="1"/>
  <c r="L10346" i="116" a="1"/>
  <c r="L10346" i="116" s="1"/>
  <c r="L10386" i="116" a="1"/>
  <c r="L10386" i="116" s="1"/>
  <c r="L10488" i="116" a="1"/>
  <c r="L10488" i="116" s="1"/>
  <c r="L10519" i="116" a="1"/>
  <c r="L10519" i="116" s="1"/>
  <c r="L10542" i="116" a="1"/>
  <c r="L10542" i="116" s="1"/>
  <c r="L10617" i="116" a="1"/>
  <c r="L10617" i="116" s="1"/>
  <c r="L10779" i="116" a="1"/>
  <c r="L10779" i="116" s="1"/>
  <c r="L11060" i="116" a="1"/>
  <c r="L11060" i="116" s="1"/>
  <c r="L11314" i="116" a="1"/>
  <c r="L11314" i="116" s="1"/>
  <c r="L11353" i="116" a="1"/>
  <c r="L11353" i="116" s="1"/>
  <c r="L11469" i="116" a="1"/>
  <c r="L11469" i="116" s="1"/>
  <c r="L11494" i="116" a="1"/>
  <c r="L11494" i="116" s="1"/>
  <c r="L11524" i="116" a="1"/>
  <c r="L11524" i="116" s="1"/>
  <c r="L11548" i="116" a="1"/>
  <c r="L11548" i="116" s="1"/>
  <c r="L11632" i="116" a="1"/>
  <c r="L11632" i="116" s="1"/>
  <c r="L11659" i="116" a="1"/>
  <c r="L11659" i="116" s="1"/>
  <c r="L11738" i="116" a="1"/>
  <c r="L11738" i="116" s="1"/>
  <c r="L11847" i="116" a="1"/>
  <c r="L11847" i="116" s="1"/>
  <c r="L11910" i="116" a="1"/>
  <c r="L11910" i="116" s="1"/>
  <c r="L11969" i="116" a="1"/>
  <c r="L11969" i="116" s="1"/>
  <c r="L12075" i="116" a="1"/>
  <c r="L12075" i="116" s="1"/>
  <c r="L12127" i="116" a="1"/>
  <c r="L12127" i="116" s="1"/>
  <c r="L12262" i="116" a="1"/>
  <c r="L12262" i="116" s="1"/>
  <c r="L12313" i="116" a="1"/>
  <c r="L12313" i="116" s="1"/>
  <c r="L12342" i="116" a="1"/>
  <c r="L12342" i="116" s="1"/>
  <c r="L12391" i="116" a="1"/>
  <c r="L12391" i="116" s="1"/>
  <c r="L12441" i="116" a="1"/>
  <c r="L12441" i="116" s="1"/>
  <c r="L12494" i="116" a="1"/>
  <c r="L12494" i="116" s="1"/>
  <c r="L12547" i="116" a="1"/>
  <c r="L12547" i="116" s="1"/>
  <c r="L12704" i="116" a="1"/>
  <c r="L12704" i="116" s="1"/>
  <c r="L12770" i="116" a="1"/>
  <c r="L12770" i="116" s="1"/>
  <c r="L12812" i="116" a="1"/>
  <c r="L12812" i="116" s="1"/>
  <c r="L12853" i="116" a="1"/>
  <c r="L12853" i="116" s="1"/>
  <c r="L12892" i="116" a="1"/>
  <c r="L12892" i="116" s="1"/>
  <c r="L12935" i="116" a="1"/>
  <c r="L12935" i="116" s="1"/>
  <c r="L12970" i="116" a="1"/>
  <c r="L12970" i="116" s="1"/>
  <c r="L13034" i="116" a="1"/>
  <c r="L13034" i="116" s="1"/>
  <c r="L13073" i="116" a="1"/>
  <c r="L13073" i="116" s="1"/>
  <c r="L13105" i="116" a="1"/>
  <c r="L13105" i="116" s="1"/>
  <c r="L13143" i="116" a="1"/>
  <c r="L13143" i="116" s="1"/>
  <c r="L13174" i="116" a="1"/>
  <c r="L13174" i="116" s="1"/>
  <c r="L13217" i="116" a="1"/>
  <c r="L13217" i="116" s="1"/>
  <c r="L13313" i="116" a="1"/>
  <c r="L13313" i="116" s="1"/>
  <c r="L13345" i="116" a="1"/>
  <c r="L13345" i="116" s="1"/>
  <c r="L13374" i="116" a="1"/>
  <c r="L13374" i="116" s="1"/>
  <c r="L13407" i="116" a="1"/>
  <c r="L13407" i="116" s="1"/>
  <c r="L13452" i="116" a="1"/>
  <c r="L13452" i="116" s="1"/>
  <c r="L13481" i="116" a="1"/>
  <c r="L13481" i="116" s="1"/>
  <c r="L13506" i="116" a="1"/>
  <c r="L13506" i="116" s="1"/>
  <c r="L13556" i="116" a="1"/>
  <c r="L13556" i="116" s="1"/>
  <c r="L13578" i="116" a="1"/>
  <c r="L13578" i="116" s="1"/>
  <c r="L13602" i="116" a="1"/>
  <c r="L13602" i="116" s="1"/>
  <c r="L13626" i="116" a="1"/>
  <c r="L13626" i="116" s="1"/>
  <c r="L13699" i="116" a="1"/>
  <c r="L13699" i="116" s="1"/>
  <c r="L13722" i="116" a="1"/>
  <c r="L13722" i="116" s="1"/>
  <c r="L13792" i="116" a="1"/>
  <c r="L13792" i="116" s="1"/>
  <c r="L13824" i="116" a="1"/>
  <c r="L13824" i="116" s="1"/>
  <c r="L13846" i="116" a="1"/>
  <c r="L13846" i="116" s="1"/>
  <c r="L14028" i="116" a="1"/>
  <c r="L14028" i="116" s="1"/>
  <c r="L14048" i="116" a="1"/>
  <c r="L14048" i="116" s="1"/>
  <c r="L14090" i="116" a="1"/>
  <c r="L14090" i="116" s="1"/>
  <c r="L14132" i="116" a="1"/>
  <c r="L14132" i="116" s="1"/>
  <c r="L14167" i="116" a="1"/>
  <c r="L14167" i="116" s="1"/>
  <c r="L14203" i="116" a="1"/>
  <c r="L14203" i="116" s="1"/>
  <c r="L14238" i="116" a="1"/>
  <c r="L14238" i="116" s="1"/>
  <c r="L14274" i="116" a="1"/>
  <c r="L14274" i="116" s="1"/>
  <c r="L14348" i="116" a="1"/>
  <c r="L14348" i="116" s="1"/>
  <c r="L14381" i="116" a="1"/>
  <c r="L14381" i="116" s="1"/>
  <c r="L14445" i="116" a="1"/>
  <c r="L14445" i="116" s="1"/>
  <c r="L14477" i="116" a="1"/>
  <c r="L14477" i="116" s="1"/>
  <c r="L14508" i="116" a="1"/>
  <c r="L14508" i="116" s="1"/>
  <c r="L14548" i="116" a="1"/>
  <c r="L14548" i="116" s="1"/>
  <c r="L14587" i="116" a="1"/>
  <c r="L14587" i="116" s="1"/>
  <c r="L14625" i="116" a="1"/>
  <c r="L14625" i="116" s="1"/>
  <c r="L9552" i="116" a="1"/>
  <c r="L9552" i="116" s="1"/>
  <c r="L9588" i="116" a="1"/>
  <c r="L9588" i="116" s="1"/>
  <c r="L9652" i="116" a="1"/>
  <c r="L9652" i="116" s="1"/>
  <c r="L9686" i="116" a="1"/>
  <c r="L9686" i="116" s="1"/>
  <c r="L9719" i="116" a="1"/>
  <c r="L9719" i="116" s="1"/>
  <c r="L9759" i="116" a="1"/>
  <c r="L9759" i="116" s="1"/>
  <c r="L9798" i="116" a="1"/>
  <c r="L9798" i="116" s="1"/>
  <c r="L9837" i="116" a="1"/>
  <c r="L9837" i="116" s="1"/>
  <c r="L9877" i="116" a="1"/>
  <c r="L9877" i="116" s="1"/>
  <c r="L9899" i="116" a="1"/>
  <c r="L9899" i="116" s="1"/>
  <c r="L9921" i="116" a="1"/>
  <c r="L9921" i="116" s="1"/>
  <c r="L9966" i="116" a="1"/>
  <c r="L9966" i="116" s="1"/>
  <c r="L10033" i="116" a="1"/>
  <c r="L10033" i="116" s="1"/>
  <c r="L10073" i="116" a="1"/>
  <c r="L10073" i="116" s="1"/>
  <c r="L10104" i="116" a="1"/>
  <c r="L10104" i="116" s="1"/>
  <c r="L10146" i="116" a="1"/>
  <c r="L10146" i="116" s="1"/>
  <c r="L10172" i="116" a="1"/>
  <c r="L10172" i="116" s="1"/>
  <c r="L10199" i="116" a="1"/>
  <c r="L10199" i="116" s="1"/>
  <c r="L10302" i="116" a="1"/>
  <c r="L10302" i="116" s="1"/>
  <c r="L10348" i="116" a="1"/>
  <c r="L10348" i="116" s="1"/>
  <c r="L10388" i="116" a="1"/>
  <c r="L10388" i="116" s="1"/>
  <c r="L10490" i="116" a="1"/>
  <c r="L10490" i="116" s="1"/>
  <c r="L10544" i="116" a="1"/>
  <c r="L10544" i="116" s="1"/>
  <c r="L10619" i="116" a="1"/>
  <c r="L10619" i="116" s="1"/>
  <c r="L10781" i="116" a="1"/>
  <c r="L10781" i="116" s="1"/>
  <c r="L11062" i="116" a="1"/>
  <c r="L11062" i="116" s="1"/>
  <c r="L11233" i="116" a="1"/>
  <c r="L11233" i="116" s="1"/>
  <c r="L11251" i="116" a="1"/>
  <c r="L11251" i="116" s="1"/>
  <c r="L11285" i="116" a="1"/>
  <c r="L11285" i="116" s="1"/>
  <c r="L11316" i="116" a="1"/>
  <c r="L11316" i="116" s="1"/>
  <c r="L11354" i="116" a="1"/>
  <c r="L11354" i="116" s="1"/>
  <c r="L11526" i="116" a="1"/>
  <c r="L11526" i="116" s="1"/>
  <c r="L11550" i="116" a="1"/>
  <c r="L11550" i="116" s="1"/>
  <c r="L11584" i="116" a="1"/>
  <c r="L11584" i="116" s="1"/>
  <c r="L11607" i="116" a="1"/>
  <c r="L11607" i="116" s="1"/>
  <c r="L11633" i="116" a="1"/>
  <c r="L11633" i="116" s="1"/>
  <c r="L11660" i="116" a="1"/>
  <c r="L11660" i="116" s="1"/>
  <c r="L11686" i="116" a="1"/>
  <c r="L11686" i="116" s="1"/>
  <c r="L11739" i="116" a="1"/>
  <c r="L11739" i="116" s="1"/>
  <c r="L11849" i="116" a="1"/>
  <c r="L11849" i="116" s="1"/>
  <c r="L11911" i="116" a="1"/>
  <c r="L11911" i="116" s="1"/>
  <c r="L11971" i="116" a="1"/>
  <c r="L11971" i="116" s="1"/>
  <c r="L12077" i="116" a="1"/>
  <c r="L12077" i="116" s="1"/>
  <c r="L12129" i="116" a="1"/>
  <c r="L12129" i="116" s="1"/>
  <c r="L12172" i="116" a="1"/>
  <c r="L12172" i="116" s="1"/>
  <c r="L12220" i="116" a="1"/>
  <c r="L12220" i="116" s="1"/>
  <c r="L12263" i="116" a="1"/>
  <c r="L12263" i="116" s="1"/>
  <c r="L12278" i="116" a="1"/>
  <c r="L12278" i="116" s="1"/>
  <c r="L12314" i="116" a="1"/>
  <c r="L12314" i="116" s="1"/>
  <c r="L12344" i="116" a="1"/>
  <c r="L12344" i="116" s="1"/>
  <c r="L12393" i="116" a="1"/>
  <c r="L12393" i="116" s="1"/>
  <c r="L12443" i="116" a="1"/>
  <c r="L12443" i="116" s="1"/>
  <c r="L12496" i="116" a="1"/>
  <c r="L12496" i="116" s="1"/>
  <c r="L12549" i="116" a="1"/>
  <c r="L12549" i="116" s="1"/>
  <c r="L12705" i="116" a="1"/>
  <c r="L12705" i="116" s="1"/>
  <c r="L12772" i="116" a="1"/>
  <c r="L12772" i="116" s="1"/>
  <c r="L12813" i="116" a="1"/>
  <c r="L12813" i="116" s="1"/>
  <c r="L12855" i="116" a="1"/>
  <c r="L12855" i="116" s="1"/>
  <c r="L12894" i="116" a="1"/>
  <c r="L12894" i="116" s="1"/>
  <c r="L12937" i="116" a="1"/>
  <c r="L12937" i="116" s="1"/>
  <c r="L12972" i="116" a="1"/>
  <c r="L12972" i="116" s="1"/>
  <c r="L13075" i="116" a="1"/>
  <c r="L13075" i="116" s="1"/>
  <c r="L13145" i="116" a="1"/>
  <c r="L13145" i="116" s="1"/>
  <c r="L13176" i="116" a="1"/>
  <c r="L13176" i="116" s="1"/>
  <c r="L13219" i="116" a="1"/>
  <c r="L13219" i="116" s="1"/>
  <c r="L13315" i="116" a="1"/>
  <c r="L13315" i="116" s="1"/>
  <c r="L13347" i="116" a="1"/>
  <c r="L13347" i="116" s="1"/>
  <c r="L13375" i="116" a="1"/>
  <c r="L13375" i="116" s="1"/>
  <c r="L13409" i="116" a="1"/>
  <c r="L13409" i="116" s="1"/>
  <c r="L13429" i="116" a="1"/>
  <c r="L13429" i="116" s="1"/>
  <c r="L13454" i="116" a="1"/>
  <c r="L13454" i="116" s="1"/>
  <c r="L13483" i="116" a="1"/>
  <c r="L13483" i="116" s="1"/>
  <c r="L13558" i="116" a="1"/>
  <c r="L13558" i="116" s="1"/>
  <c r="L13580" i="116" a="1"/>
  <c r="L13580" i="116" s="1"/>
  <c r="L13604" i="116" a="1"/>
  <c r="L13604" i="116" s="1"/>
  <c r="L13701" i="116" a="1"/>
  <c r="L13701" i="116" s="1"/>
  <c r="L13724" i="116" a="1"/>
  <c r="L13724" i="116" s="1"/>
  <c r="L13794" i="116" a="1"/>
  <c r="L13794" i="116" s="1"/>
  <c r="L13826" i="116" a="1"/>
  <c r="L13826" i="116" s="1"/>
  <c r="L13848" i="116" a="1"/>
  <c r="L13848" i="116" s="1"/>
  <c r="L14134" i="116" a="1"/>
  <c r="L14134" i="116" s="1"/>
  <c r="L14169" i="116" a="1"/>
  <c r="L14169" i="116" s="1"/>
  <c r="L14204" i="116" a="1"/>
  <c r="L14204" i="116" s="1"/>
  <c r="L14239" i="116" a="1"/>
  <c r="L14239" i="116" s="1"/>
  <c r="L14276" i="116" a="1"/>
  <c r="L14276" i="116" s="1"/>
  <c r="L14308" i="116" a="1"/>
  <c r="L14308" i="116" s="1"/>
  <c r="L14350" i="116" a="1"/>
  <c r="L14350" i="116" s="1"/>
  <c r="L14383" i="116" a="1"/>
  <c r="L14383" i="116" s="1"/>
  <c r="L14401" i="116" a="1"/>
  <c r="L14401" i="116" s="1"/>
  <c r="L14426" i="116" a="1"/>
  <c r="L14426" i="116" s="1"/>
  <c r="L14447" i="116" a="1"/>
  <c r="L14447" i="116" s="1"/>
  <c r="L14479" i="116" a="1"/>
  <c r="L14479" i="116" s="1"/>
  <c r="L14510" i="116" a="1"/>
  <c r="L14510" i="116" s="1"/>
  <c r="L14550" i="116" a="1"/>
  <c r="L14550" i="116" s="1"/>
  <c r="L14589" i="116" a="1"/>
  <c r="L14589" i="116" s="1"/>
  <c r="L14627" i="116" a="1"/>
  <c r="L14627" i="116" s="1"/>
  <c r="L9545" i="116" a="1"/>
  <c r="L9545" i="116" s="1"/>
  <c r="L9581" i="116" a="1"/>
  <c r="L9581" i="116" s="1"/>
  <c r="L9620" i="116" a="1"/>
  <c r="L9620" i="116" s="1"/>
  <c r="L9644" i="116" a="1"/>
  <c r="L9644" i="116" s="1"/>
  <c r="L9678" i="116" a="1"/>
  <c r="L9678" i="116" s="1"/>
  <c r="L9712" i="116" a="1"/>
  <c r="L9712" i="116" s="1"/>
  <c r="L9752" i="116" a="1"/>
  <c r="L9752" i="116" s="1"/>
  <c r="L9791" i="116" a="1"/>
  <c r="L9791" i="116" s="1"/>
  <c r="L9829" i="116" a="1"/>
  <c r="L9829" i="116" s="1"/>
  <c r="L9869" i="116" a="1"/>
  <c r="L9869" i="116" s="1"/>
  <c r="L9913" i="116" a="1"/>
  <c r="L9913" i="116" s="1"/>
  <c r="L9958" i="116" a="1"/>
  <c r="L9958" i="116" s="1"/>
  <c r="L9983" i="116" a="1"/>
  <c r="L9983" i="116" s="1"/>
  <c r="L10014" i="116" a="1"/>
  <c r="L10014" i="116" s="1"/>
  <c r="L10026" i="116" a="1"/>
  <c r="L10026" i="116" s="1"/>
  <c r="L10051" i="116" a="1"/>
  <c r="L10051" i="116" s="1"/>
  <c r="L10084" i="116" a="1"/>
  <c r="L10084" i="116" s="1"/>
  <c r="L10141" i="116" a="1"/>
  <c r="L10141" i="116" s="1"/>
  <c r="L10193" i="116" a="1"/>
  <c r="L10193" i="116" s="1"/>
  <c r="L10225" i="116" a="1"/>
  <c r="L10225" i="116" s="1"/>
  <c r="L10237" i="116" a="1"/>
  <c r="L10237" i="116" s="1"/>
  <c r="L10262" i="116" a="1"/>
  <c r="L10262" i="116" s="1"/>
  <c r="L10381" i="116" a="1"/>
  <c r="L10381" i="116" s="1"/>
  <c r="L10424" i="116" a="1"/>
  <c r="L10424" i="116"/>
  <c r="L10482" i="116" a="1"/>
  <c r="L10482" i="116" s="1"/>
  <c r="L10517" i="116" a="1"/>
  <c r="L10517" i="116" s="1"/>
  <c r="L10536" i="116" a="1"/>
  <c r="L10536" i="116" s="1"/>
  <c r="L10561" i="116" a="1"/>
  <c r="L10561" i="116" s="1"/>
  <c r="L10612" i="116" a="1"/>
  <c r="L10612" i="116" s="1"/>
  <c r="L10774" i="116" a="1"/>
  <c r="L10774" i="116" s="1"/>
  <c r="L11054" i="116" a="1"/>
  <c r="L11054" i="116" s="1"/>
  <c r="L11227" i="116" a="1"/>
  <c r="L11227" i="116" s="1"/>
  <c r="L11245" i="116" a="1"/>
  <c r="L11245" i="116" s="1"/>
  <c r="L11280" i="116" a="1"/>
  <c r="L11280" i="116" s="1"/>
  <c r="L11348" i="116" a="1"/>
  <c r="L11348" i="116" s="1"/>
  <c r="L11399" i="116" a="1"/>
  <c r="L11399" i="116" s="1"/>
  <c r="L11451" i="116" a="1"/>
  <c r="L11451" i="116" s="1"/>
  <c r="L11465" i="116" a="1"/>
  <c r="L11465" i="116" s="1"/>
  <c r="L11490" i="116" a="1"/>
  <c r="L11490" i="116" s="1"/>
  <c r="L11518" i="116" a="1"/>
  <c r="L11518" i="116" s="1"/>
  <c r="L11543" i="116" a="1"/>
  <c r="L11543" i="116" s="1"/>
  <c r="L11578" i="116" a="1"/>
  <c r="L11578" i="116" s="1"/>
  <c r="L11600" i="116" a="1"/>
  <c r="L11600" i="116" s="1"/>
  <c r="L11841" i="116" a="1"/>
  <c r="L11841" i="116" s="1"/>
  <c r="L11905" i="116" a="1"/>
  <c r="L11905" i="116" s="1"/>
  <c r="L11964" i="116" a="1"/>
  <c r="L11964" i="116" s="1"/>
  <c r="L12073" i="116" a="1"/>
  <c r="L12073" i="116" s="1"/>
  <c r="L12121" i="116" a="1"/>
  <c r="L12121" i="116" s="1"/>
  <c r="L12256" i="116" a="1"/>
  <c r="L12256" i="116" s="1"/>
  <c r="L12310" i="116" a="1"/>
  <c r="L12310" i="116" s="1"/>
  <c r="L12336" i="116" a="1"/>
  <c r="L12336" i="116" s="1"/>
  <c r="L12385" i="116" a="1"/>
  <c r="L12385" i="116" s="1"/>
  <c r="L12435" i="116" a="1"/>
  <c r="L12435" i="116" s="1"/>
  <c r="L12488" i="116" a="1"/>
  <c r="L12488" i="116" s="1"/>
  <c r="L12542" i="116" a="1"/>
  <c r="L12542" i="116" s="1"/>
  <c r="L12765" i="116" a="1"/>
  <c r="L12765" i="116" s="1"/>
  <c r="L12848" i="116" a="1"/>
  <c r="L12848" i="116" s="1"/>
  <c r="L12887" i="116" a="1"/>
  <c r="L12887" i="116" s="1"/>
  <c r="L12930" i="116" a="1"/>
  <c r="L12930" i="116" s="1"/>
  <c r="L12965" i="116" a="1"/>
  <c r="L12965" i="116" s="1"/>
  <c r="L13012" i="116" a="1"/>
  <c r="L13012" i="116" s="1"/>
  <c r="L13031" i="116" a="1"/>
  <c r="L13031" i="116" s="1"/>
  <c r="L13047" i="116" a="1"/>
  <c r="L13047" i="116" s="1"/>
  <c r="L13068" i="116" a="1"/>
  <c r="L13068" i="116" s="1"/>
  <c r="L13100" i="116" a="1"/>
  <c r="L13100" i="116" s="1"/>
  <c r="L13138" i="116" a="1"/>
  <c r="L13138" i="116" s="1"/>
  <c r="L13168" i="116" a="1"/>
  <c r="L13168" i="116" s="1"/>
  <c r="L13211" i="116" a="1"/>
  <c r="L13211" i="116"/>
  <c r="L13307" i="116" a="1"/>
  <c r="L13307" i="116" s="1"/>
  <c r="L13339" i="116" a="1"/>
  <c r="L13339" i="116" s="1"/>
  <c r="L13385" i="116" a="1"/>
  <c r="L13385" i="116" s="1"/>
  <c r="L13422" i="116" a="1"/>
  <c r="L13422" i="116" s="1"/>
  <c r="L13477" i="116" a="1"/>
  <c r="L13477" i="116" s="1"/>
  <c r="L13501" i="116" a="1"/>
  <c r="L13501" i="116" s="1"/>
  <c r="L13550" i="116" a="1"/>
  <c r="L13550" i="116" s="1"/>
  <c r="L13641" i="116" a="1"/>
  <c r="L13641" i="116" s="1"/>
  <c r="L13654" i="116" a="1"/>
  <c r="L13654" i="116" s="1"/>
  <c r="L13667" i="116" a="1"/>
  <c r="L13667" i="116" s="1"/>
  <c r="L13680" i="116" a="1"/>
  <c r="L13680" i="116" s="1"/>
  <c r="L13717" i="116" a="1"/>
  <c r="L13717" i="116" s="1"/>
  <c r="L13786" i="116" a="1"/>
  <c r="L13786" i="116" s="1"/>
  <c r="L13934" i="116" a="1"/>
  <c r="L13934" i="116" s="1"/>
  <c r="L14024" i="116" a="1"/>
  <c r="L14024" i="116" s="1"/>
  <c r="L14045" i="116" a="1"/>
  <c r="L14045" i="116" s="1"/>
  <c r="L14087" i="116" a="1"/>
  <c r="L14087" i="116"/>
  <c r="L14126" i="116" a="1"/>
  <c r="L14126" i="116" s="1"/>
  <c r="L14162" i="116" a="1"/>
  <c r="L14162" i="116" s="1"/>
  <c r="L14198" i="116" a="1"/>
  <c r="L14198" i="116" s="1"/>
  <c r="L14233" i="116" a="1"/>
  <c r="L14233" i="116" s="1"/>
  <c r="L14269" i="116" a="1"/>
  <c r="L14269" i="116" s="1"/>
  <c r="L14303" i="116" a="1"/>
  <c r="L14303" i="116" s="1"/>
  <c r="L14343" i="116" a="1"/>
  <c r="L14343" i="116" s="1"/>
  <c r="L14395" i="116" a="1"/>
  <c r="L14395" i="116" s="1"/>
  <c r="L14420" i="116" a="1"/>
  <c r="L14420" i="116" s="1"/>
  <c r="L14440" i="116" a="1"/>
  <c r="L14440" i="116" s="1"/>
  <c r="L14472" i="116" a="1"/>
  <c r="L14472" i="116" s="1"/>
  <c r="L14503" i="116" a="1"/>
  <c r="L14503" i="116" s="1"/>
  <c r="L14543" i="116" a="1"/>
  <c r="L14543" i="116" s="1"/>
  <c r="L14582" i="116" a="1"/>
  <c r="L14582" i="116" s="1"/>
  <c r="L14620" i="116" a="1"/>
  <c r="L14620" i="116" s="1"/>
  <c r="L9549" i="116" a="1"/>
  <c r="L9549" i="116" s="1"/>
  <c r="L9585" i="116" a="1"/>
  <c r="L9585" i="116" s="1"/>
  <c r="L9649" i="116" a="1"/>
  <c r="L9649" i="116" s="1"/>
  <c r="L9683" i="116" a="1"/>
  <c r="L9683" i="116" s="1"/>
  <c r="L9716" i="116" a="1"/>
  <c r="L9716" i="116" s="1"/>
  <c r="L9756" i="116" a="1"/>
  <c r="L9756" i="116" s="1"/>
  <c r="L9795" i="116" a="1"/>
  <c r="L9795" i="116" s="1"/>
  <c r="L9834" i="116" a="1"/>
  <c r="L9834" i="116" s="1"/>
  <c r="L9874" i="116" a="1"/>
  <c r="L9874" i="116" s="1"/>
  <c r="L9918" i="116" a="1"/>
  <c r="L9918" i="116" s="1"/>
  <c r="L9963" i="116" a="1"/>
  <c r="L9963" i="116" s="1"/>
  <c r="L10030" i="116" a="1"/>
  <c r="L10030" i="116" s="1"/>
  <c r="L10054" i="116" a="1"/>
  <c r="L10054" i="116" s="1"/>
  <c r="L10070" i="116" a="1"/>
  <c r="L10070" i="116" s="1"/>
  <c r="L10102" i="116" a="1"/>
  <c r="L10102" i="116" s="1"/>
  <c r="L10144" i="116" a="1"/>
  <c r="L10144" i="116" s="1"/>
  <c r="L10197" i="116" a="1"/>
  <c r="L10197" i="116" s="1"/>
  <c r="L10227" i="116" a="1"/>
  <c r="L10227" i="116" s="1"/>
  <c r="L10240" i="116" a="1"/>
  <c r="L10240" i="116" s="1"/>
  <c r="L10265" i="116" a="1"/>
  <c r="L10265" i="116" s="1"/>
  <c r="L10279" i="116" a="1"/>
  <c r="L10279" i="116" s="1"/>
  <c r="L10345" i="116" a="1"/>
  <c r="L10345" i="116" s="1"/>
  <c r="L10385" i="116" a="1"/>
  <c r="L10385" i="116" s="1"/>
  <c r="L10428" i="116" a="1"/>
  <c r="L10428" i="116" s="1"/>
  <c r="L10448" i="116" a="1"/>
  <c r="L10448" i="116" s="1"/>
  <c r="L10487" i="116" a="1"/>
  <c r="L10487" i="116" s="1"/>
  <c r="L10541" i="116" a="1"/>
  <c r="L10541" i="116" s="1"/>
  <c r="L10616" i="116" a="1"/>
  <c r="L10616" i="116" s="1"/>
  <c r="L10778" i="116" a="1"/>
  <c r="L10778" i="116" s="1"/>
  <c r="L11059" i="116" a="1"/>
  <c r="L11059" i="116" s="1"/>
  <c r="L11231" i="116" a="1"/>
  <c r="L11231" i="116" s="1"/>
  <c r="L11249" i="116" a="1"/>
  <c r="L11249" i="116" s="1"/>
  <c r="L11283" i="116" a="1"/>
  <c r="L11283" i="116" s="1"/>
  <c r="L11313" i="116" a="1"/>
  <c r="L11313" i="116" s="1"/>
  <c r="L11352" i="116" a="1"/>
  <c r="L11352" i="116" s="1"/>
  <c r="L11417" i="116" a="1"/>
  <c r="L11417" i="116" s="1"/>
  <c r="L11523" i="116" a="1"/>
  <c r="L11523" i="116" s="1"/>
  <c r="L11547" i="116" a="1"/>
  <c r="L11547" i="116" s="1"/>
  <c r="L11582" i="116" a="1"/>
  <c r="L11582" i="116" s="1"/>
  <c r="L11605" i="116" a="1"/>
  <c r="L11605" i="116" s="1"/>
  <c r="L11631" i="116" a="1"/>
  <c r="L11631" i="116" s="1"/>
  <c r="L11658" i="116" a="1"/>
  <c r="L11658" i="116" s="1"/>
  <c r="L11684" i="116" a="1"/>
  <c r="L11684" i="116" s="1"/>
  <c r="L11737" i="116" a="1"/>
  <c r="L11737" i="116" s="1"/>
  <c r="L11762" i="116" a="1"/>
  <c r="L11762" i="116" s="1"/>
  <c r="L11846" i="116" a="1"/>
  <c r="L11846" i="116" s="1"/>
  <c r="L11909" i="116" a="1"/>
  <c r="L11909" i="116" s="1"/>
  <c r="L11968" i="116" a="1"/>
  <c r="L11968" i="116" s="1"/>
  <c r="L12126" i="116" a="1"/>
  <c r="L12126" i="116" s="1"/>
  <c r="L12219" i="116" a="1"/>
  <c r="L12219" i="116" s="1"/>
  <c r="L12261" i="116" a="1"/>
  <c r="L12261" i="116" s="1"/>
  <c r="L12277" i="116" a="1"/>
  <c r="L12277" i="116" s="1"/>
  <c r="L12341" i="116" a="1"/>
  <c r="L12341" i="116" s="1"/>
  <c r="L12390" i="116" a="1"/>
  <c r="L12390" i="116" s="1"/>
  <c r="L12440" i="116" a="1"/>
  <c r="L12440" i="116" s="1"/>
  <c r="L12493" i="116" a="1"/>
  <c r="L12493" i="116" s="1"/>
  <c r="L12546" i="116" a="1"/>
  <c r="L12546" i="116" s="1"/>
  <c r="L12703" i="116" a="1"/>
  <c r="L12703" i="116" s="1"/>
  <c r="L12769" i="116" a="1"/>
  <c r="L12769" i="116" s="1"/>
  <c r="L12811" i="116" a="1"/>
  <c r="L12811" i="116" s="1"/>
  <c r="L12852" i="116" a="1"/>
  <c r="L12852" i="116" s="1"/>
  <c r="L12891" i="116" a="1"/>
  <c r="L12891" i="116" s="1"/>
  <c r="L12934" i="116" a="1"/>
  <c r="L12934" i="116" s="1"/>
  <c r="L12969" i="116" a="1"/>
  <c r="L12969" i="116" s="1"/>
  <c r="L12998" i="116" a="1"/>
  <c r="L12998" i="116" s="1"/>
  <c r="L13033" i="116" a="1"/>
  <c r="L13033" i="116" s="1"/>
  <c r="L13072" i="116" a="1"/>
  <c r="L13072" i="116" s="1"/>
  <c r="L13104" i="116" a="1"/>
  <c r="L13104" i="116" s="1"/>
  <c r="L13142" i="116" a="1"/>
  <c r="L13142" i="116" s="1"/>
  <c r="L13173" i="116" a="1"/>
  <c r="L13173" i="116" s="1"/>
  <c r="L13216" i="116" a="1"/>
  <c r="L13216" i="116" s="1"/>
  <c r="L13312" i="116" a="1"/>
  <c r="L13312" i="116" s="1"/>
  <c r="L13344" i="116" a="1"/>
  <c r="L13344" i="116" s="1"/>
  <c r="L13373" i="116" a="1"/>
  <c r="L13373" i="116" s="1"/>
  <c r="L13390" i="116" a="1"/>
  <c r="L13390" i="116" s="1"/>
  <c r="L13406" i="116" a="1"/>
  <c r="L13406" i="116" s="1"/>
  <c r="L13427" i="116" a="1"/>
  <c r="L13427" i="116" s="1"/>
  <c r="L13451" i="116" a="1"/>
  <c r="L13451" i="116" s="1"/>
  <c r="L13480" i="116" a="1"/>
  <c r="L13480" i="116" s="1"/>
  <c r="L13555" i="116" a="1"/>
  <c r="L13555" i="116" s="1"/>
  <c r="L13577" i="116" a="1"/>
  <c r="L13577" i="116" s="1"/>
  <c r="L13601" i="116" a="1"/>
  <c r="L13601" i="116" s="1"/>
  <c r="L13625" i="116" a="1"/>
  <c r="L13625" i="116" s="1"/>
  <c r="L13698" i="116" a="1"/>
  <c r="L13698" i="116" s="1"/>
  <c r="L13721" i="116" a="1"/>
  <c r="L13721" i="116" s="1"/>
  <c r="L13791" i="116" a="1"/>
  <c r="L13791" i="116" s="1"/>
  <c r="L13823" i="116" a="1"/>
  <c r="L13823" i="116" s="1"/>
  <c r="L13845" i="116" a="1"/>
  <c r="L13845" i="116" s="1"/>
  <c r="L14047" i="116" a="1"/>
  <c r="L14047" i="116" s="1"/>
  <c r="L14089" i="116" a="1"/>
  <c r="L14089" i="116" s="1"/>
  <c r="L14131" i="116" a="1"/>
  <c r="L14131" i="116" s="1"/>
  <c r="L14166" i="116" a="1"/>
  <c r="L14166" i="116" s="1"/>
  <c r="L14202" i="116" a="1"/>
  <c r="L14202" i="116" s="1"/>
  <c r="L14237" i="116" a="1"/>
  <c r="L14237" i="116" s="1"/>
  <c r="L14273" i="116" a="1"/>
  <c r="L14273" i="116" s="1"/>
  <c r="L14306" i="116" a="1"/>
  <c r="L14306" i="116" s="1"/>
  <c r="L14347" i="116" a="1"/>
  <c r="L14347" i="116" s="1"/>
  <c r="L14380" i="116" a="1"/>
  <c r="L14380" i="116" s="1"/>
  <c r="L14399" i="116" a="1"/>
  <c r="L14399" i="116" s="1"/>
  <c r="L14424" i="116" a="1"/>
  <c r="L14424" i="116" s="1"/>
  <c r="L14444" i="116" a="1"/>
  <c r="L14444" i="116" s="1"/>
  <c r="L14476" i="116" a="1"/>
  <c r="L14476" i="116" s="1"/>
  <c r="L14507" i="116" a="1"/>
  <c r="L14507" i="116" s="1"/>
  <c r="L14547" i="116" a="1"/>
  <c r="L14547" i="116" s="1"/>
  <c r="L14586" i="116" a="1"/>
  <c r="L14586" i="116" s="1"/>
  <c r="L14624" i="116" a="1"/>
  <c r="L14624" i="116" s="1"/>
  <c r="L9548" i="116" a="1"/>
  <c r="L9548" i="116" s="1"/>
  <c r="L9584" i="116" a="1"/>
  <c r="L9584" i="116" s="1"/>
  <c r="L9622" i="116" a="1"/>
  <c r="L9622" i="116" s="1"/>
  <c r="L9647" i="116" a="1"/>
  <c r="L9647" i="116" s="1"/>
  <c r="L9681" i="116" a="1"/>
  <c r="L9681" i="116" s="1"/>
  <c r="L9715" i="116" a="1"/>
  <c r="L9715" i="116" s="1"/>
  <c r="L9755" i="116" a="1"/>
  <c r="L9755" i="116" s="1"/>
  <c r="L9793" i="116" a="1"/>
  <c r="L9793" i="116" s="1"/>
  <c r="L9832" i="116" a="1"/>
  <c r="L9832" i="116" s="1"/>
  <c r="L9872" i="116" a="1"/>
  <c r="L9872" i="116" s="1"/>
  <c r="L9916" i="116" a="1"/>
  <c r="L9916" i="116" s="1"/>
  <c r="L9961" i="116" a="1"/>
  <c r="L9961" i="116" s="1"/>
  <c r="L10028" i="116" a="1"/>
  <c r="L10028" i="116" s="1"/>
  <c r="L10068" i="116" a="1"/>
  <c r="L10068" i="116" s="1"/>
  <c r="L10100" i="116" a="1"/>
  <c r="L10100" i="116" s="1"/>
  <c r="L10143" i="116" a="1"/>
  <c r="L10143" i="116" s="1"/>
  <c r="L10169" i="116" a="1"/>
  <c r="L10169" i="116" s="1"/>
  <c r="L10196" i="116" a="1"/>
  <c r="L10196" i="116" s="1"/>
  <c r="L10239" i="116" a="1"/>
  <c r="L10239" i="116" s="1"/>
  <c r="L10264" i="116" a="1"/>
  <c r="L10264" i="116" s="1"/>
  <c r="L10278" i="116" a="1"/>
  <c r="L10278" i="116" s="1"/>
  <c r="L10299" i="116" a="1"/>
  <c r="L10299" i="116" s="1"/>
  <c r="L10344" i="116" a="1"/>
  <c r="L10344" i="116" s="1"/>
  <c r="L10384" i="116" a="1"/>
  <c r="L10384" i="116" s="1"/>
  <c r="L10426" i="116" a="1"/>
  <c r="L10426" i="116" s="1"/>
  <c r="L10446" i="116" a="1"/>
  <c r="L10446" i="116" s="1"/>
  <c r="L10485" i="116" a="1"/>
  <c r="L10485" i="116" s="1"/>
  <c r="L10539" i="116" a="1"/>
  <c r="L10539" i="116" s="1"/>
  <c r="L10615" i="116" a="1"/>
  <c r="L10615" i="116" s="1"/>
  <c r="L10777" i="116" a="1"/>
  <c r="L10777" i="116" s="1"/>
  <c r="L11057" i="116" a="1"/>
  <c r="L11057" i="116" s="1"/>
  <c r="L11230" i="116" a="1"/>
  <c r="L11230" i="116" s="1"/>
  <c r="L11248" i="116" a="1"/>
  <c r="L11248" i="116" s="1"/>
  <c r="L11282" i="116" a="1"/>
  <c r="L11282" i="116" s="1"/>
  <c r="L11311" i="116" a="1"/>
  <c r="L11311" i="116" s="1"/>
  <c r="L11350" i="116" a="1"/>
  <c r="L11350" i="116" s="1"/>
  <c r="L11415" i="116" a="1"/>
  <c r="L11415" i="116" s="1"/>
  <c r="L11467" i="116" a="1"/>
  <c r="L11467" i="116" s="1"/>
  <c r="L11492" i="116" a="1"/>
  <c r="L11492" i="116" s="1"/>
  <c r="L11521" i="116" a="1"/>
  <c r="L11521" i="116" s="1"/>
  <c r="L11546" i="116" a="1"/>
  <c r="L11546" i="116" s="1"/>
  <c r="L11581" i="116" a="1"/>
  <c r="L11581" i="116" s="1"/>
  <c r="L11603" i="116" a="1"/>
  <c r="L11603" i="116" s="1"/>
  <c r="L11629" i="116" a="1"/>
  <c r="L11629" i="116" s="1"/>
  <c r="L11656" i="116" a="1"/>
  <c r="L11656" i="116" s="1"/>
  <c r="L11682" i="116" a="1"/>
  <c r="L11682" i="116" s="1"/>
  <c r="L11736" i="116" a="1"/>
  <c r="L11736" i="116" s="1"/>
  <c r="L11760" i="116" a="1"/>
  <c r="L11760" i="116" s="1"/>
  <c r="L11844" i="116" a="1"/>
  <c r="L11844" i="116" s="1"/>
  <c r="L11907" i="116" a="1"/>
  <c r="L11907" i="116" s="1"/>
  <c r="L11966" i="116" a="1"/>
  <c r="L11966" i="116" s="1"/>
  <c r="L12074" i="116" a="1"/>
  <c r="L12074" i="116" s="1"/>
  <c r="L12099" i="116" a="1"/>
  <c r="L12099" i="116" s="1"/>
  <c r="L12124" i="116" a="1"/>
  <c r="L12124" i="116" s="1"/>
  <c r="L12169" i="116" a="1"/>
  <c r="L12169" i="116" s="1"/>
  <c r="L12259" i="116" a="1"/>
  <c r="L12259" i="116" s="1"/>
  <c r="L12339" i="116" a="1"/>
  <c r="L12339" i="116" s="1"/>
  <c r="L12388" i="116" a="1"/>
  <c r="L12388" i="116" s="1"/>
  <c r="L12438" i="116" a="1"/>
  <c r="L12438" i="116" s="1"/>
  <c r="L12491" i="116" a="1"/>
  <c r="L12491" i="116" s="1"/>
  <c r="L12544" i="116" a="1"/>
  <c r="L12544" i="116" s="1"/>
  <c r="L12702" i="116" a="1"/>
  <c r="L12702" i="116" s="1"/>
  <c r="L12768" i="116" a="1"/>
  <c r="L12768" i="116" s="1"/>
  <c r="L12809" i="116" a="1"/>
  <c r="L12809" i="116" s="1"/>
  <c r="L12851" i="116" a="1"/>
  <c r="L12851" i="116" s="1"/>
  <c r="L12890" i="116" a="1"/>
  <c r="L12890" i="116" s="1"/>
  <c r="L12933" i="116" a="1"/>
  <c r="L12933" i="116" s="1"/>
  <c r="L12968" i="116" a="1"/>
  <c r="L12968" i="116" s="1"/>
  <c r="L12997" i="116" a="1"/>
  <c r="L12997" i="116" s="1"/>
  <c r="L13032" i="116" a="1"/>
  <c r="L13032" i="116" s="1"/>
  <c r="L13071" i="116" a="1"/>
  <c r="L13071" i="116" s="1"/>
  <c r="L13102" i="116" a="1"/>
  <c r="L13102" i="116" s="1"/>
  <c r="L13141" i="116" a="1"/>
  <c r="L13141" i="116" s="1"/>
  <c r="L13171" i="116" a="1"/>
  <c r="L13171" i="116" s="1"/>
  <c r="L13214" i="116" a="1"/>
  <c r="L13214" i="116" s="1"/>
  <c r="L13310" i="116" a="1"/>
  <c r="L13310" i="116" s="1"/>
  <c r="L13342" i="116" a="1"/>
  <c r="L13342" i="116" s="1"/>
  <c r="L13371" i="116" a="1"/>
  <c r="L13371" i="116" s="1"/>
  <c r="L13388" i="116" a="1"/>
  <c r="L13388" i="116" s="1"/>
  <c r="L13404" i="116" a="1"/>
  <c r="L13404" i="116" s="1"/>
  <c r="L13425" i="116" a="1"/>
  <c r="L13425" i="116" s="1"/>
  <c r="L13449" i="116" a="1"/>
  <c r="L13449" i="116" s="1"/>
  <c r="L13504" i="116" a="1"/>
  <c r="L13504" i="116" s="1"/>
  <c r="L13553" i="116" a="1"/>
  <c r="L13553" i="116" s="1"/>
  <c r="L13575" i="116" a="1"/>
  <c r="L13575" i="116" s="1"/>
  <c r="L13599" i="116" a="1"/>
  <c r="L13599" i="116" s="1"/>
  <c r="L13623" i="116" a="1"/>
  <c r="L13623" i="116" s="1"/>
  <c r="L13696" i="116" a="1"/>
  <c r="L13696" i="116" s="1"/>
  <c r="L13719" i="116" a="1"/>
  <c r="L13719" i="116" s="1"/>
  <c r="L13789" i="116" a="1"/>
  <c r="L13789" i="116" s="1"/>
  <c r="L13822" i="116" a="1"/>
  <c r="L13822" i="116" s="1"/>
  <c r="L13844" i="116" a="1"/>
  <c r="L13844" i="116"/>
  <c r="L13936" i="116" a="1"/>
  <c r="L13936" i="116" s="1"/>
  <c r="L14014" i="116" a="1"/>
  <c r="L14014" i="116" s="1"/>
  <c r="L14129" i="116" a="1"/>
  <c r="L14129" i="116" s="1"/>
  <c r="L14165" i="116" a="1"/>
  <c r="L14165" i="116" s="1"/>
  <c r="L14200" i="116" a="1"/>
  <c r="L14200" i="116" s="1"/>
  <c r="L14235" i="116" a="1"/>
  <c r="L14235" i="116" s="1"/>
  <c r="L14272" i="116" a="1"/>
  <c r="L14272" i="116" s="1"/>
  <c r="L14305" i="116" a="1"/>
  <c r="L14305" i="116" s="1"/>
  <c r="L14346" i="116" a="1"/>
  <c r="L14346" i="116" s="1"/>
  <c r="L14379" i="116" a="1"/>
  <c r="L14379" i="116" s="1"/>
  <c r="L14398" i="116" a="1"/>
  <c r="L14398" i="116" s="1"/>
  <c r="L14423" i="116" a="1"/>
  <c r="L14423" i="116" s="1"/>
  <c r="L14443" i="116" a="1"/>
  <c r="L14443" i="116" s="1"/>
  <c r="L14475" i="116" a="1"/>
  <c r="L14475" i="116" s="1"/>
  <c r="L14506" i="116" a="1"/>
  <c r="L14506" i="116" s="1"/>
  <c r="L14546" i="116" a="1"/>
  <c r="L14546" i="116" s="1"/>
  <c r="L14585" i="116" a="1"/>
  <c r="L14585" i="116" s="1"/>
  <c r="L14623" i="116" a="1"/>
  <c r="L14623" i="116" s="1"/>
  <c r="L9546" i="116" a="1"/>
  <c r="L9546" i="116" s="1"/>
  <c r="L9582" i="116" a="1"/>
  <c r="L9582" i="116" s="1"/>
  <c r="L9621" i="116" a="1"/>
  <c r="L9621" i="116" s="1"/>
  <c r="L9645" i="116" a="1"/>
  <c r="L9645" i="116"/>
  <c r="L9679" i="116" a="1"/>
  <c r="L9679" i="116" s="1"/>
  <c r="L9713" i="116" a="1"/>
  <c r="L9713" i="116" s="1"/>
  <c r="L9753" i="116" a="1"/>
  <c r="L9753" i="116" s="1"/>
  <c r="L9830" i="116" a="1"/>
  <c r="L9830" i="116" s="1"/>
  <c r="L9870" i="116" a="1"/>
  <c r="L9870" i="116" s="1"/>
  <c r="L9914" i="116" a="1"/>
  <c r="L9914" i="116" s="1"/>
  <c r="L9959" i="116" a="1"/>
  <c r="L9959" i="116" s="1"/>
  <c r="L9984" i="116" a="1"/>
  <c r="L9984" i="116" s="1"/>
  <c r="L10066" i="116" a="1"/>
  <c r="L10066" i="116" s="1"/>
  <c r="L10085" i="116" a="1"/>
  <c r="L10085" i="116" s="1"/>
  <c r="L10098" i="116" a="1"/>
  <c r="L10098" i="116" s="1"/>
  <c r="L10142" i="116" a="1"/>
  <c r="L10142" i="116" s="1"/>
  <c r="L10167" i="116" a="1"/>
  <c r="L10167" i="116" s="1"/>
  <c r="L10194" i="116" a="1"/>
  <c r="L10194" i="116" s="1"/>
  <c r="L10238" i="116" a="1"/>
  <c r="L10238" i="116" s="1"/>
  <c r="L10263" i="116" a="1"/>
  <c r="L10263" i="116" s="1"/>
  <c r="L10277" i="116" a="1"/>
  <c r="L10277" i="116" s="1"/>
  <c r="L10297" i="116" a="1"/>
  <c r="L10297" i="116" s="1"/>
  <c r="L10343" i="116" a="1"/>
  <c r="L10343" i="116" s="1"/>
  <c r="L10382" i="116" a="1"/>
  <c r="L10382" i="116" s="1"/>
  <c r="L10412" i="116" a="1"/>
  <c r="L10412" i="116" s="1"/>
  <c r="L10425" i="116" a="1"/>
  <c r="L10425" i="116" s="1"/>
  <c r="L10445" i="116" a="1"/>
  <c r="L10445" i="116" s="1"/>
  <c r="L10483" i="116" a="1"/>
  <c r="L10483" i="116" s="1"/>
  <c r="L10537" i="116" a="1"/>
  <c r="L10537" i="116" s="1"/>
  <c r="L10613" i="116" a="1"/>
  <c r="L10613" i="116" s="1"/>
  <c r="L10775" i="116" a="1"/>
  <c r="L10775" i="116" s="1"/>
  <c r="L11055" i="116" a="1"/>
  <c r="L11055" i="116" s="1"/>
  <c r="L11228" i="116" a="1"/>
  <c r="L11228" i="116" s="1"/>
  <c r="L11246" i="116" a="1"/>
  <c r="L11246" i="116" s="1"/>
  <c r="L11267" i="116" a="1"/>
  <c r="L11267" i="116" s="1"/>
  <c r="L11281" i="116" a="1"/>
  <c r="L11281" i="116" s="1"/>
  <c r="L11309" i="116" a="1"/>
  <c r="L11309" i="116" s="1"/>
  <c r="L11400" i="116" a="1"/>
  <c r="L11400" i="116" s="1"/>
  <c r="L11414" i="116" a="1"/>
  <c r="L11414" i="116" s="1"/>
  <c r="L11452" i="116" a="1"/>
  <c r="L11452" i="116" s="1"/>
  <c r="L11466" i="116" a="1"/>
  <c r="L11466" i="116" s="1"/>
  <c r="L11491" i="116" a="1"/>
  <c r="L11491" i="116" s="1"/>
  <c r="L11519" i="116" a="1"/>
  <c r="L11519" i="116" s="1"/>
  <c r="L11544" i="116" a="1"/>
  <c r="L11544" i="116" s="1"/>
  <c r="L11579" i="116" a="1"/>
  <c r="L11579" i="116" s="1"/>
  <c r="L11601" i="116" a="1"/>
  <c r="L11601" i="116" s="1"/>
  <c r="L11628" i="116" a="1"/>
  <c r="L11628" i="116" s="1"/>
  <c r="L11655" i="116" a="1"/>
  <c r="L11655" i="116" s="1"/>
  <c r="L11681" i="116" a="1"/>
  <c r="L11681" i="116" s="1"/>
  <c r="L11735" i="116" a="1"/>
  <c r="L11735" i="116" s="1"/>
  <c r="L11759" i="116" a="1"/>
  <c r="L11759" i="116" s="1"/>
  <c r="L11842" i="116" a="1"/>
  <c r="L11842" i="116" s="1"/>
  <c r="L12098" i="116" a="1"/>
  <c r="L12098" i="116" s="1"/>
  <c r="L12122" i="116" a="1"/>
  <c r="L12122" i="116" s="1"/>
  <c r="L12167" i="116" a="1"/>
  <c r="L12167" i="116" s="1"/>
  <c r="L12217" i="116" a="1"/>
  <c r="L12217" i="116" s="1"/>
  <c r="L12257" i="116" a="1"/>
  <c r="L12257" i="116" s="1"/>
  <c r="L12275" i="116" a="1"/>
  <c r="L12275" i="116" s="1"/>
  <c r="L12337" i="116" a="1"/>
  <c r="L12337" i="116" s="1"/>
  <c r="L12386" i="116" a="1"/>
  <c r="L12386" i="116" s="1"/>
  <c r="L12436" i="116" a="1"/>
  <c r="L12436" i="116" s="1"/>
  <c r="L12489" i="116" a="1"/>
  <c r="L12489" i="116" s="1"/>
  <c r="L12543" i="116" a="1"/>
  <c r="L12543" i="116" s="1"/>
  <c r="L12701" i="116" a="1"/>
  <c r="L12701" i="116" s="1"/>
  <c r="L12766" i="116" a="1"/>
  <c r="L12766" i="116" s="1"/>
  <c r="L12807" i="116" a="1"/>
  <c r="L12807" i="116" s="1"/>
  <c r="L12849" i="116" a="1"/>
  <c r="L12849" i="116" s="1"/>
  <c r="L12888" i="116" a="1"/>
  <c r="L12888" i="116" s="1"/>
  <c r="L12931" i="116" a="1"/>
  <c r="L12931" i="116" s="1"/>
  <c r="L12966" i="116" a="1"/>
  <c r="L12966" i="116" s="1"/>
  <c r="L12996" i="116" a="1"/>
  <c r="L12996" i="116" s="1"/>
  <c r="L13069" i="116" a="1"/>
  <c r="L13069" i="116" s="1"/>
  <c r="L13139" i="116" a="1"/>
  <c r="L13139" i="116" s="1"/>
  <c r="L13169" i="116" a="1"/>
  <c r="L13169" i="116" s="1"/>
  <c r="L13212" i="116" a="1"/>
  <c r="L13212" i="116" s="1"/>
  <c r="L13308" i="116" a="1"/>
  <c r="L13308" i="116" s="1"/>
  <c r="L13340" i="116" a="1"/>
  <c r="L13340" i="116" s="1"/>
  <c r="L13369" i="116" a="1"/>
  <c r="L13369" i="116" s="1"/>
  <c r="L13386" i="116" a="1"/>
  <c r="L13386" i="116" s="1"/>
  <c r="L13402" i="116" a="1"/>
  <c r="L13402" i="116" s="1"/>
  <c r="L13423" i="116" a="1"/>
  <c r="L13423" i="116" s="1"/>
  <c r="L13447" i="116" a="1"/>
  <c r="L13447" i="116" s="1"/>
  <c r="L13502" i="116" a="1"/>
  <c r="L13502" i="116" s="1"/>
  <c r="L13551" i="116" a="1"/>
  <c r="L13551" i="116" s="1"/>
  <c r="L13574" i="116" a="1"/>
  <c r="L13574" i="116" s="1"/>
  <c r="L13597" i="116" a="1"/>
  <c r="L13597" i="116" s="1"/>
  <c r="L13621" i="116" a="1"/>
  <c r="L13621" i="116" s="1"/>
  <c r="L13681" i="116" a="1"/>
  <c r="L13681" i="116" s="1"/>
  <c r="L13694" i="116" a="1"/>
  <c r="L13694" i="116" s="1"/>
  <c r="L13718" i="116" a="1"/>
  <c r="L13718" i="116" s="1"/>
  <c r="L13787" i="116" a="1"/>
  <c r="L13787" i="116" s="1"/>
  <c r="L13820" i="116" a="1"/>
  <c r="L13820" i="116" s="1"/>
  <c r="L13842" i="116" a="1"/>
  <c r="L13842" i="116" s="1"/>
  <c r="L13884" i="116" a="1"/>
  <c r="L13884" i="116" s="1"/>
  <c r="L13935" i="116" a="1"/>
  <c r="L13935" i="116" s="1"/>
  <c r="L14013" i="116" a="1"/>
  <c r="L14013" i="116" s="1"/>
  <c r="L14025" i="116" a="1"/>
  <c r="L14025" i="116" s="1"/>
  <c r="L14046" i="116" a="1"/>
  <c r="L14046" i="116" s="1"/>
  <c r="L14088" i="116" a="1"/>
  <c r="L14088" i="116" s="1"/>
  <c r="L14127" i="116" a="1"/>
  <c r="L14127" i="116" s="1"/>
  <c r="L14163" i="116" a="1"/>
  <c r="L14163" i="116" s="1"/>
  <c r="L14270" i="116" a="1"/>
  <c r="L14270" i="116" s="1"/>
  <c r="L14304" i="116" a="1"/>
  <c r="L14304" i="116" s="1"/>
  <c r="L14344" i="116" a="1"/>
  <c r="L14344" i="116" s="1"/>
  <c r="L14378" i="116" a="1"/>
  <c r="L14378" i="116" s="1"/>
  <c r="L14396" i="116" a="1"/>
  <c r="L14396" i="116" s="1"/>
  <c r="L14421" i="116" a="1"/>
  <c r="L14421" i="116" s="1"/>
  <c r="L14441" i="116" a="1"/>
  <c r="L14441" i="116" s="1"/>
  <c r="L14473" i="116" a="1"/>
  <c r="L14473" i="116" s="1"/>
  <c r="L14504" i="116" a="1"/>
  <c r="L14504" i="116" s="1"/>
  <c r="L14544" i="116" a="1"/>
  <c r="L14544" i="116" s="1"/>
  <c r="L14583" i="116" a="1"/>
  <c r="L14583" i="116" s="1"/>
  <c r="L14621" i="116" a="1"/>
  <c r="L14621" i="116" s="1"/>
  <c r="L9579" i="116" a="1"/>
  <c r="L9579" i="116" s="1"/>
  <c r="L9617" i="116" a="1"/>
  <c r="L9617" i="116" s="1"/>
  <c r="L9642" i="116" a="1"/>
  <c r="L9642" i="116" s="1"/>
  <c r="L9676" i="116" a="1"/>
  <c r="L9676" i="116" s="1"/>
  <c r="L9710" i="116" a="1"/>
  <c r="L9710" i="116" s="1"/>
  <c r="L9750" i="116" a="1"/>
  <c r="L9750" i="116" s="1"/>
  <c r="L9788" i="116" a="1"/>
  <c r="L9788" i="116" s="1"/>
  <c r="L9827" i="116" a="1"/>
  <c r="L9827" i="116" s="1"/>
  <c r="L9867" i="116" a="1"/>
  <c r="L9867" i="116" s="1"/>
  <c r="L9893" i="116" a="1"/>
  <c r="L9893" i="116" s="1"/>
  <c r="L9911" i="116" a="1"/>
  <c r="L9911" i="116" s="1"/>
  <c r="L9956" i="116" a="1"/>
  <c r="L9956" i="116" s="1"/>
  <c r="L9980" i="116" a="1"/>
  <c r="L9980" i="116" s="1"/>
  <c r="L10012" i="116" a="1"/>
  <c r="L10012" i="116" s="1"/>
  <c r="L10023" i="116" a="1"/>
  <c r="L10023" i="116" s="1"/>
  <c r="L10048" i="116" a="1"/>
  <c r="L10048" i="116" s="1"/>
  <c r="L10064" i="116" a="1"/>
  <c r="L10064" i="116" s="1"/>
  <c r="L10081" i="116" a="1"/>
  <c r="L10081" i="116" s="1"/>
  <c r="L10096" i="116" a="1"/>
  <c r="L10096" i="116" s="1"/>
  <c r="L10165" i="116" a="1"/>
  <c r="L10165" i="116" s="1"/>
  <c r="L10235" i="116" a="1"/>
  <c r="L10235" i="116" s="1"/>
  <c r="L10260" i="116" a="1"/>
  <c r="L10260" i="116" s="1"/>
  <c r="L10275" i="116" a="1"/>
  <c r="L10275" i="116" s="1"/>
  <c r="L10295" i="116" a="1"/>
  <c r="L10295" i="116" s="1"/>
  <c r="L10341" i="116" a="1"/>
  <c r="L10341" i="116" s="1"/>
  <c r="L10401" i="116" a="1"/>
  <c r="L10401" i="116" s="1"/>
  <c r="L10409" i="116" a="1"/>
  <c r="L10409" i="116" s="1"/>
  <c r="L10422" i="116" a="1"/>
  <c r="L10422" i="116" s="1"/>
  <c r="L10443" i="116" a="1"/>
  <c r="L10443" i="116" s="1"/>
  <c r="L10480" i="116" a="1"/>
  <c r="L10480" i="116" s="1"/>
  <c r="L10514" i="116" a="1"/>
  <c r="L10514" i="116" s="1"/>
  <c r="L10534" i="116" a="1"/>
  <c r="L10534" i="116" s="1"/>
  <c r="L10610" i="116" a="1"/>
  <c r="L10610" i="116" s="1"/>
  <c r="L11052" i="116" a="1"/>
  <c r="L11052" i="116" s="1"/>
  <c r="L11264" i="116" a="1"/>
  <c r="L11264" i="116" s="1"/>
  <c r="L11306" i="116" a="1"/>
  <c r="L11306" i="116" s="1"/>
  <c r="L11345" i="116" a="1"/>
  <c r="L11345" i="116" s="1"/>
  <c r="L11385" i="116" a="1"/>
  <c r="L11385" i="116" s="1"/>
  <c r="L11396" i="116" a="1"/>
  <c r="L11396" i="116" s="1"/>
  <c r="L11411" i="116" a="1"/>
  <c r="L11411" i="116" s="1"/>
  <c r="L11449" i="116" a="1"/>
  <c r="L11449" i="116" s="1"/>
  <c r="L11462" i="116" a="1"/>
  <c r="L11462" i="116" s="1"/>
  <c r="L11487" i="116" a="1"/>
  <c r="L11487" i="116" s="1"/>
  <c r="L11515" i="116" a="1"/>
  <c r="L11515" i="116" s="1"/>
  <c r="L11541" i="116" a="1"/>
  <c r="L11541" i="116" s="1"/>
  <c r="L11576" i="116" a="1"/>
  <c r="L11576" i="116" s="1"/>
  <c r="L11626" i="116" a="1"/>
  <c r="L11626" i="116" s="1"/>
  <c r="L11653" i="116" a="1"/>
  <c r="L11653" i="116" s="1"/>
  <c r="L11678" i="116" a="1"/>
  <c r="L11678" i="116" s="1"/>
  <c r="L11733" i="116" a="1"/>
  <c r="L11733" i="116" s="1"/>
  <c r="L11756" i="116" a="1"/>
  <c r="L11756" i="116" s="1"/>
  <c r="L11838" i="116" a="1"/>
  <c r="L11838" i="116" s="1"/>
  <c r="L11902" i="116" a="1"/>
  <c r="L11902" i="116" s="1"/>
  <c r="L11961" i="116" a="1"/>
  <c r="L11961" i="116" s="1"/>
  <c r="L12071" i="116" a="1"/>
  <c r="L12071" i="116" s="1"/>
  <c r="L12096" i="116" a="1"/>
  <c r="L12096" i="116" s="1"/>
  <c r="L12119" i="116" a="1"/>
  <c r="L12119" i="116" s="1"/>
  <c r="L12165" i="116" a="1"/>
  <c r="L12165" i="116" s="1"/>
  <c r="L12215" i="116" a="1"/>
  <c r="L12215" i="116" s="1"/>
  <c r="L12273" i="116" a="1"/>
  <c r="L12273" i="116" s="1"/>
  <c r="L12334" i="116" a="1"/>
  <c r="L12334" i="116" s="1"/>
  <c r="L12383" i="116" a="1"/>
  <c r="L12383" i="116" s="1"/>
  <c r="L12433" i="116" a="1"/>
  <c r="L12433" i="116" s="1"/>
  <c r="L12486" i="116" a="1"/>
  <c r="L12486" i="116" s="1"/>
  <c r="L12539" i="116" a="1"/>
  <c r="L12539" i="116" s="1"/>
  <c r="L12699" i="116" a="1"/>
  <c r="L12699" i="116" s="1"/>
  <c r="L12805" i="116" a="1"/>
  <c r="L12805" i="116" s="1"/>
  <c r="L13022" i="116" a="1"/>
  <c r="L13022" i="116" s="1"/>
  <c r="L13039" i="116" a="1"/>
  <c r="L13039" i="116" s="1"/>
  <c r="L13046" i="116" a="1"/>
  <c r="L13046" i="116" s="1"/>
  <c r="L13098" i="116" a="1"/>
  <c r="L13098" i="116" s="1"/>
  <c r="L13166" i="116" a="1"/>
  <c r="L13166" i="116" s="1"/>
  <c r="L13209" i="116" a="1"/>
  <c r="L13209" i="116" s="1"/>
  <c r="L13305" i="116" a="1"/>
  <c r="L13305" i="116" s="1"/>
  <c r="L13337" i="116" a="1"/>
  <c r="L13337" i="116" s="1"/>
  <c r="L13359" i="116" a="1"/>
  <c r="L13359" i="116" s="1"/>
  <c r="L13400" i="116" a="1"/>
  <c r="L13400" i="116" s="1"/>
  <c r="L13445" i="116" a="1"/>
  <c r="L13445" i="116" s="1"/>
  <c r="L13474" i="116" a="1"/>
  <c r="L13474" i="116" s="1"/>
  <c r="L13572" i="116" a="1"/>
  <c r="L13572" i="116" s="1"/>
  <c r="L13595" i="116" a="1"/>
  <c r="L13595" i="116" s="1"/>
  <c r="L13618" i="116" a="1"/>
  <c r="L13618" i="116" s="1"/>
  <c r="L13638" i="116" a="1"/>
  <c r="L13638" i="116" s="1"/>
  <c r="L13651" i="116" a="1"/>
  <c r="L13651" i="116" s="1"/>
  <c r="L13664" i="116" a="1"/>
  <c r="L13664" i="116" s="1"/>
  <c r="L13677" i="116" a="1"/>
  <c r="L13677" i="116" s="1"/>
  <c r="L13691" i="116" a="1"/>
  <c r="L13691" i="116" s="1"/>
  <c r="L13714" i="116" a="1"/>
  <c r="L13714" i="116" s="1"/>
  <c r="L13784" i="116" a="1"/>
  <c r="L13784" i="116" s="1"/>
  <c r="L13818" i="116" a="1"/>
  <c r="L13818" i="116" s="1"/>
  <c r="L13840" i="116" a="1"/>
  <c r="L13840" i="116" s="1"/>
  <c r="L13882" i="116" a="1"/>
  <c r="L13882" i="116" s="1"/>
  <c r="L13892" i="116" a="1"/>
  <c r="L13892" i="116" s="1"/>
  <c r="L13901" i="116" a="1"/>
  <c r="L13901" i="116" s="1"/>
  <c r="L13912" i="116" a="1"/>
  <c r="L13912" i="116" s="1"/>
  <c r="L13921" i="116" a="1"/>
  <c r="L13921" i="116" s="1"/>
  <c r="L13931" i="116" a="1"/>
  <c r="L13931" i="116" s="1"/>
  <c r="L14021" i="116" a="1"/>
  <c r="L14021" i="116" s="1"/>
  <c r="L14036" i="116" a="1"/>
  <c r="L14036" i="116" s="1"/>
  <c r="L14124" i="116" a="1"/>
  <c r="L14124" i="116" s="1"/>
  <c r="L14160" i="116" a="1"/>
  <c r="L14160" i="116" s="1"/>
  <c r="L14195" i="116" a="1"/>
  <c r="L14195" i="116" s="1"/>
  <c r="L14230" i="116" a="1"/>
  <c r="L14230" i="116" s="1"/>
  <c r="L14267" i="116" a="1"/>
  <c r="L14267" i="116" s="1"/>
  <c r="L14341" i="116" a="1"/>
  <c r="L14341" i="116" s="1"/>
  <c r="L14375" i="116" a="1"/>
  <c r="L14375" i="116" s="1"/>
  <c r="L14393" i="116" a="1"/>
  <c r="L14393" i="116" s="1"/>
  <c r="L14418" i="116" a="1"/>
  <c r="L14418" i="116" s="1"/>
  <c r="L14438" i="116" a="1"/>
  <c r="L14438" i="116" s="1"/>
  <c r="L14470" i="116" a="1"/>
  <c r="L14470" i="116" s="1"/>
  <c r="L14501" i="116" a="1"/>
  <c r="L14501" i="116" s="1"/>
  <c r="L14541" i="116" a="1"/>
  <c r="L14541" i="116" s="1"/>
  <c r="L14580" i="116" a="1"/>
  <c r="L14580" i="116" s="1"/>
  <c r="L14618" i="116" a="1"/>
  <c r="L14618" i="116" s="1"/>
  <c r="L9783" i="116" a="1"/>
  <c r="L9783" i="116" s="1"/>
  <c r="L9975" i="116" a="1"/>
  <c r="L9975" i="116" s="1"/>
  <c r="L10007" i="116" a="1"/>
  <c r="L10007" i="116" s="1"/>
  <c r="L10018" i="116" a="1"/>
  <c r="L10018" i="116" s="1"/>
  <c r="L10043" i="116" a="1"/>
  <c r="L10043" i="116" s="1"/>
  <c r="L10091" i="116" a="1"/>
  <c r="L10091" i="116" s="1"/>
  <c r="L10160" i="116" a="1"/>
  <c r="L10160" i="116" s="1"/>
  <c r="L10219" i="116" a="1"/>
  <c r="L10219" i="116" s="1"/>
  <c r="L10231" i="116" a="1"/>
  <c r="L10231" i="116" s="1"/>
  <c r="L10256" i="116" a="1"/>
  <c r="L10256" i="116" s="1"/>
  <c r="L10290" i="116" a="1"/>
  <c r="L10290" i="116" s="1"/>
  <c r="L10417" i="116" a="1"/>
  <c r="L10417" i="116" s="1"/>
  <c r="L10510" i="116" a="1"/>
  <c r="L10510" i="116" s="1"/>
  <c r="L11301" i="116" a="1"/>
  <c r="L11301" i="116" s="1"/>
  <c r="L11336" i="116" a="1"/>
  <c r="L11336" i="116" s="1"/>
  <c r="L11340" i="116" a="1"/>
  <c r="L11340" i="116" s="1"/>
  <c r="L11406" i="116" a="1"/>
  <c r="L11406" i="116" s="1"/>
  <c r="L11594" i="116" a="1"/>
  <c r="L11594" i="116" s="1"/>
  <c r="L11673" i="116" a="1"/>
  <c r="L11673" i="116" s="1"/>
  <c r="L11751" i="116" a="1"/>
  <c r="L11751" i="116" s="1"/>
  <c r="L11835" i="116" a="1"/>
  <c r="L11835" i="116" s="1"/>
  <c r="L11897" i="116" a="1"/>
  <c r="L11897" i="116" s="1"/>
  <c r="L11956" i="116" a="1"/>
  <c r="L11956" i="116" s="1"/>
  <c r="L12067" i="116" a="1"/>
  <c r="L12067" i="116" s="1"/>
  <c r="L12800" i="116" a="1"/>
  <c r="L12800" i="116" s="1"/>
  <c r="L12992" i="116" a="1"/>
  <c r="L12992" i="116" s="1"/>
  <c r="L13002" i="116" a="1"/>
  <c r="L13002" i="116" s="1"/>
  <c r="L13356" i="116" a="1"/>
  <c r="L13356" i="116" s="1"/>
  <c r="L13363" i="116" a="1"/>
  <c r="L13363" i="116" s="1"/>
  <c r="L13469" i="116" a="1"/>
  <c r="L13469" i="116" s="1"/>
  <c r="L13837" i="116" a="1"/>
  <c r="L13837" i="116" s="1"/>
  <c r="L13871" i="116" a="1"/>
  <c r="L13871" i="116" s="1"/>
  <c r="L13879" i="116" a="1"/>
  <c r="L13879" i="116" s="1"/>
  <c r="L13889" i="116" a="1"/>
  <c r="L13889" i="116" s="1"/>
  <c r="L13896" i="116" a="1"/>
  <c r="L13896" i="116" s="1"/>
  <c r="L13907" i="116" a="1"/>
  <c r="L13907" i="116" s="1"/>
  <c r="L13916" i="116" a="1"/>
  <c r="L13916" i="116" s="1"/>
  <c r="L14006" i="116" a="1"/>
  <c r="L14006" i="116" s="1"/>
  <c r="L14190" i="116" a="1"/>
  <c r="L14190" i="116" s="1"/>
  <c r="L14225" i="116" a="1"/>
  <c r="L14225" i="116" s="1"/>
  <c r="L9539" i="116" a="1"/>
  <c r="L9539" i="116" s="1"/>
  <c r="L9574" i="116" a="1"/>
  <c r="L9574" i="116" s="1"/>
  <c r="L9637" i="116" a="1"/>
  <c r="L9637" i="116" s="1"/>
  <c r="L9671" i="116" a="1"/>
  <c r="L9671" i="116" s="1"/>
  <c r="L9705" i="116" a="1"/>
  <c r="L9705" i="116" s="1"/>
  <c r="L9745" i="116" a="1"/>
  <c r="L9745" i="116" s="1"/>
  <c r="L9822" i="116" a="1"/>
  <c r="L9822" i="116" s="1"/>
  <c r="L9862" i="116" a="1"/>
  <c r="L9862" i="116" s="1"/>
  <c r="L9889" i="116" a="1"/>
  <c r="L9889" i="116" s="1"/>
  <c r="L9906" i="116" a="1"/>
  <c r="L9906" i="116" s="1"/>
  <c r="L9951" i="116" a="1"/>
  <c r="L9951" i="116" s="1"/>
  <c r="L9989" i="116" a="1"/>
  <c r="L9989" i="116" s="1"/>
  <c r="L10001" i="116" a="1"/>
  <c r="L10001" i="116" s="1"/>
  <c r="L10059" i="116" a="1"/>
  <c r="L10059" i="116" s="1"/>
  <c r="L10135" i="116" a="1"/>
  <c r="L10135" i="116" s="1"/>
  <c r="L10187" i="116" a="1"/>
  <c r="L10187" i="116" s="1"/>
  <c r="L10375" i="116" a="1"/>
  <c r="L10375" i="116" s="1"/>
  <c r="L10406" i="116" a="1"/>
  <c r="L10406" i="116" s="1"/>
  <c r="L10475" i="116" a="1"/>
  <c r="L10475" i="116" s="1"/>
  <c r="L10529" i="116" a="1"/>
  <c r="L10529" i="116" s="1"/>
  <c r="L10556" i="116" a="1"/>
  <c r="L10556" i="116" s="1"/>
  <c r="L10568" i="116" a="1"/>
  <c r="L10568" i="116" s="1"/>
  <c r="L10605" i="116" a="1"/>
  <c r="L10605" i="116" s="1"/>
  <c r="L10768" i="116" a="1"/>
  <c r="L10768" i="116" s="1"/>
  <c r="L11047" i="116" a="1"/>
  <c r="L11047" i="116" s="1"/>
  <c r="L11221" i="116" a="1"/>
  <c r="L11221" i="116" s="1"/>
  <c r="L11239" i="116" a="1"/>
  <c r="L11239" i="116" s="1"/>
  <c r="L11261" i="116" a="1"/>
  <c r="L11261" i="116" s="1"/>
  <c r="L11274" i="116" a="1"/>
  <c r="L11274" i="116" s="1"/>
  <c r="L11380" i="116" a="1"/>
  <c r="L11380" i="116" s="1"/>
  <c r="L11392" i="116" a="1"/>
  <c r="L11392" i="116" s="1"/>
  <c r="L11445" i="116" a="1"/>
  <c r="L11445" i="116" s="1"/>
  <c r="L11536" i="116" a="1"/>
  <c r="L11536" i="116" s="1"/>
  <c r="L12114" i="116" a="1"/>
  <c r="L12114" i="116" s="1"/>
  <c r="L12329" i="116" a="1"/>
  <c r="L12329" i="116" s="1"/>
  <c r="L12378" i="116" a="1"/>
  <c r="L12378" i="116" s="1"/>
  <c r="L12428" i="116" a="1"/>
  <c r="L12428" i="116" s="1"/>
  <c r="L12481" i="116" a="1"/>
  <c r="L12481" i="116" s="1"/>
  <c r="L12759" i="116" a="1"/>
  <c r="L12759" i="116" s="1"/>
  <c r="L12842" i="116" a="1"/>
  <c r="L12842" i="116" s="1"/>
  <c r="L12881" i="116" a="1"/>
  <c r="L12881" i="116" s="1"/>
  <c r="L12924" i="116" a="1"/>
  <c r="L12924" i="116" s="1"/>
  <c r="L12959" i="116" a="1"/>
  <c r="L12959" i="116" s="1"/>
  <c r="L13008" i="116" a="1"/>
  <c r="L13008" i="116" s="1"/>
  <c r="L13017" i="116" a="1"/>
  <c r="L13017" i="116" s="1"/>
  <c r="L13062" i="116" a="1"/>
  <c r="L13062" i="116" s="1"/>
  <c r="L13132" i="116" a="1"/>
  <c r="L13132" i="116" s="1"/>
  <c r="L13161" i="116" a="1"/>
  <c r="L13161" i="116" s="1"/>
  <c r="L13204" i="116" a="1"/>
  <c r="L13204" i="116" s="1"/>
  <c r="L13300" i="116" a="1"/>
  <c r="L13300" i="116" s="1"/>
  <c r="L13332" i="116" a="1"/>
  <c r="L13332" i="116" s="1"/>
  <c r="L13395" i="116" a="1"/>
  <c r="L13395" i="116" s="1"/>
  <c r="L13440" i="116" a="1"/>
  <c r="L13440" i="116" s="1"/>
  <c r="L13567" i="116" a="1"/>
  <c r="L13567" i="116" s="1"/>
  <c r="L13590" i="116" a="1"/>
  <c r="L13590" i="116" s="1"/>
  <c r="L13613" i="116" a="1"/>
  <c r="L13613" i="116" s="1"/>
  <c r="L13633" i="116" a="1"/>
  <c r="L13633" i="116" s="1"/>
  <c r="L13646" i="116" a="1"/>
  <c r="L13646" i="116" s="1"/>
  <c r="L13659" i="116" a="1"/>
  <c r="L13659" i="116" s="1"/>
  <c r="L13672" i="116" a="1"/>
  <c r="L13672" i="116" s="1"/>
  <c r="L13686" i="116" a="1"/>
  <c r="L13686" i="116" s="1"/>
  <c r="L13709" i="116" a="1"/>
  <c r="L13709" i="116" s="1"/>
  <c r="L13779" i="116" a="1"/>
  <c r="L13779" i="116" s="1"/>
  <c r="L13813" i="116" a="1"/>
  <c r="L13813" i="116" s="1"/>
  <c r="L13926" i="116" a="1"/>
  <c r="L13926" i="116" s="1"/>
  <c r="L14119" i="116" a="1"/>
  <c r="L14119" i="116" s="1"/>
  <c r="L14155" i="116" a="1"/>
  <c r="L14155" i="116" s="1"/>
  <c r="L14262" i="116" a="1"/>
  <c r="L14262" i="116" s="1"/>
  <c r="L14297" i="116" a="1"/>
  <c r="L14297" i="116" s="1"/>
  <c r="L14336" i="116" a="1"/>
  <c r="L14336" i="116" s="1"/>
  <c r="L14433" i="116" a="1"/>
  <c r="L14433" i="116" s="1"/>
  <c r="L14465" i="116" a="1"/>
  <c r="L14465" i="116" s="1"/>
  <c r="L14496" i="116" a="1"/>
  <c r="L14496" i="116" s="1"/>
  <c r="L14536" i="116" a="1"/>
  <c r="L14536" i="116" s="1"/>
  <c r="L14575" i="116" a="1"/>
  <c r="L14575" i="116" s="1"/>
  <c r="L14613" i="116" a="1"/>
  <c r="L14613" i="116" s="1"/>
  <c r="L9610" i="116" a="1"/>
  <c r="L9610" i="116" s="1"/>
  <c r="L9972" i="116" a="1"/>
  <c r="L9972" i="116" s="1"/>
  <c r="L10004" i="116" a="1"/>
  <c r="L10004" i="116" s="1"/>
  <c r="L11298" i="116" a="1"/>
  <c r="L11298" i="116" s="1"/>
  <c r="L11333" i="116" a="1"/>
  <c r="L11333" i="116" s="1"/>
  <c r="L11403" i="116" a="1"/>
  <c r="L11403" i="116" s="1"/>
  <c r="L11455" i="116" a="1"/>
  <c r="L11455" i="116" s="1"/>
  <c r="L11480" i="116" a="1"/>
  <c r="L11480" i="116" s="1"/>
  <c r="L11508" i="116" a="1"/>
  <c r="L11508" i="116" s="1"/>
  <c r="L11569" i="116" a="1"/>
  <c r="L11569" i="116" s="1"/>
  <c r="L11619" i="116" a="1"/>
  <c r="L11619" i="116" s="1"/>
  <c r="L11646" i="116" a="1"/>
  <c r="L11646" i="116" s="1"/>
  <c r="L11670" i="116" a="1"/>
  <c r="L11670" i="116" s="1"/>
  <c r="L11748" i="116" a="1"/>
  <c r="L11748" i="116" s="1"/>
  <c r="L12089" i="116" a="1"/>
  <c r="L12089" i="116" s="1"/>
  <c r="L12533" i="116" a="1"/>
  <c r="L12533" i="116" s="1"/>
  <c r="L13092" i="116" a="1"/>
  <c r="L13092" i="116" s="1"/>
  <c r="L14039" i="116" a="1"/>
  <c r="L14039" i="116" s="1"/>
  <c r="L14081" i="116" a="1"/>
  <c r="L14081" i="116" s="1"/>
  <c r="L14368" i="116" a="1"/>
  <c r="L14368" i="116" s="1"/>
  <c r="L14386" i="116" a="1"/>
  <c r="L14386" i="116" s="1"/>
  <c r="L14411" i="116" a="1"/>
  <c r="L14411" i="116" s="1"/>
  <c r="L9536" i="116" a="1"/>
  <c r="L9536" i="116" s="1"/>
  <c r="L9571" i="116" a="1"/>
  <c r="L9571" i="116" s="1"/>
  <c r="L9634" i="116" a="1"/>
  <c r="L9634" i="116" s="1"/>
  <c r="L9668" i="116" a="1"/>
  <c r="L9668" i="116" s="1"/>
  <c r="L9702" i="116" a="1"/>
  <c r="L9702" i="116" s="1"/>
  <c r="L9742" i="116" a="1"/>
  <c r="L9742" i="116" s="1"/>
  <c r="L9819" i="116" a="1"/>
  <c r="L9819" i="116" s="1"/>
  <c r="L9859" i="116" a="1"/>
  <c r="L9859" i="116" s="1"/>
  <c r="L9886" i="116" a="1"/>
  <c r="L9886" i="116" s="1"/>
  <c r="L9903" i="116" a="1"/>
  <c r="L9903" i="116" s="1"/>
  <c r="L9948" i="116" a="1"/>
  <c r="L9948" i="116" s="1"/>
  <c r="L9986" i="116" a="1"/>
  <c r="L9986" i="116" s="1"/>
  <c r="L9998" i="116" a="1"/>
  <c r="L9998" i="116" s="1"/>
  <c r="L10056" i="116" a="1"/>
  <c r="L10056" i="116" s="1"/>
  <c r="L10075" i="116" a="1"/>
  <c r="L10075" i="116" s="1"/>
  <c r="L10132" i="116" a="1"/>
  <c r="L10132" i="116" s="1"/>
  <c r="L10184" i="116" a="1"/>
  <c r="L10184" i="116" s="1"/>
  <c r="L10229" i="116" a="1"/>
  <c r="L10229" i="116" s="1"/>
  <c r="L10254" i="116" a="1"/>
  <c r="L10254" i="116" s="1"/>
  <c r="L10288" i="116" a="1"/>
  <c r="L10288" i="116" s="1"/>
  <c r="L10372" i="116" a="1"/>
  <c r="L10372" i="116" s="1"/>
  <c r="L10395" i="116" a="1"/>
  <c r="L10395" i="116" s="1"/>
  <c r="L10398" i="116" a="1"/>
  <c r="L10398" i="116" s="1"/>
  <c r="L10462" i="116" a="1"/>
  <c r="L10462" i="116" s="1"/>
  <c r="L10468" i="116" a="1"/>
  <c r="L10468" i="116" s="1"/>
  <c r="L10472" i="116" a="1"/>
  <c r="L10472" i="116" s="1"/>
  <c r="L10508" i="116" a="1"/>
  <c r="L10508" i="116" s="1"/>
  <c r="L10526" i="116" a="1"/>
  <c r="L10526" i="116" s="1"/>
  <c r="L10565" i="116" a="1"/>
  <c r="L10565" i="116" s="1"/>
  <c r="L10602" i="116" a="1"/>
  <c r="L10602" i="116" s="1"/>
  <c r="L10765" i="116" a="1"/>
  <c r="L10765" i="116" s="1"/>
  <c r="L11044" i="116" a="1"/>
  <c r="L11044" i="116" s="1"/>
  <c r="L11218" i="116" a="1"/>
  <c r="L11218" i="116" s="1"/>
  <c r="L11236" i="116" a="1"/>
  <c r="L11236" i="116" s="1"/>
  <c r="L11258" i="116" a="1"/>
  <c r="L11258" i="116" s="1"/>
  <c r="L11271" i="116" a="1"/>
  <c r="L11271" i="116" s="1"/>
  <c r="L11291" i="116" a="1"/>
  <c r="L11291" i="116" s="1"/>
  <c r="L11377" i="116" a="1"/>
  <c r="L11377" i="116" s="1"/>
  <c r="L11389" i="116" a="1"/>
  <c r="L11389" i="116" s="1"/>
  <c r="L11439" i="116" a="1"/>
  <c r="L11439" i="116" s="1"/>
  <c r="L11442" i="116" a="1"/>
  <c r="L11442" i="116" s="1"/>
  <c r="L11533" i="116" a="1"/>
  <c r="L11533" i="116" s="1"/>
  <c r="L11592" i="116" a="1"/>
  <c r="L11592" i="116" s="1"/>
  <c r="L11833" i="116" a="1"/>
  <c r="L11833" i="116" s="1"/>
  <c r="L12049" i="116" a="1"/>
  <c r="L12049" i="116" s="1"/>
  <c r="L12051" i="116" a="1"/>
  <c r="L12051" i="116" s="1"/>
  <c r="L12111" i="116" a="1"/>
  <c r="L12111" i="116" s="1"/>
  <c r="L12248" i="116" a="1"/>
  <c r="L12248" i="116" s="1"/>
  <c r="L12326" i="116" a="1"/>
  <c r="L12326" i="116" s="1"/>
  <c r="L12375" i="116" a="1"/>
  <c r="L12375" i="116" s="1"/>
  <c r="L12425" i="116" a="1"/>
  <c r="L12425" i="116" s="1"/>
  <c r="L12478" i="116" a="1"/>
  <c r="L12478" i="116" s="1"/>
  <c r="L12756" i="116" a="1"/>
  <c r="L12756" i="116" s="1"/>
  <c r="L12839" i="116" a="1"/>
  <c r="L12839" i="116" s="1"/>
  <c r="L12878" i="116" a="1"/>
  <c r="L12878" i="116" s="1"/>
  <c r="L12921" i="116" a="1"/>
  <c r="L12921" i="116" s="1"/>
  <c r="L12956" i="116" a="1"/>
  <c r="L12956" i="116" s="1"/>
  <c r="L12990" i="116" a="1"/>
  <c r="L12990" i="116" s="1"/>
  <c r="L13000" i="116" a="1"/>
  <c r="L13000" i="116" s="1"/>
  <c r="L13014" i="116" a="1"/>
  <c r="L13014" i="116" s="1"/>
  <c r="L13025" i="116" a="1"/>
  <c r="L13025" i="116" s="1"/>
  <c r="L13036" i="116" a="1"/>
  <c r="L13036" i="116" s="1"/>
  <c r="L13042" i="116" a="1"/>
  <c r="L13042" i="116" s="1"/>
  <c r="L13054" i="116" a="1"/>
  <c r="L13054" i="116" s="1"/>
  <c r="L13059" i="116" a="1"/>
  <c r="L13059" i="116" s="1"/>
  <c r="L13129" i="116" a="1"/>
  <c r="L13129" i="116" s="1"/>
  <c r="L13158" i="116" a="1"/>
  <c r="L13158" i="116" s="1"/>
  <c r="L13201" i="116" a="1"/>
  <c r="L13201" i="116" s="1"/>
  <c r="L13297" i="116" a="1"/>
  <c r="L13297" i="116" s="1"/>
  <c r="L13329" i="116" a="1"/>
  <c r="L13329" i="116" s="1"/>
  <c r="L13377" i="116" a="1"/>
  <c r="L13377" i="116" s="1"/>
  <c r="L13392" i="116" a="1"/>
  <c r="L13392" i="116" s="1"/>
  <c r="L13414" i="116" a="1"/>
  <c r="L13414" i="116" s="1"/>
  <c r="L13437" i="116" a="1"/>
  <c r="L13437" i="116" s="1"/>
  <c r="L13493" i="116" a="1"/>
  <c r="L13493" i="116" s="1"/>
  <c r="L13542" i="116" a="1"/>
  <c r="L13542" i="116" s="1"/>
  <c r="L13564" i="116" a="1"/>
  <c r="L13564" i="116" s="1"/>
  <c r="L13587" i="116" a="1"/>
  <c r="L13587" i="116" s="1"/>
  <c r="L13610" i="116" a="1"/>
  <c r="L13610" i="116" s="1"/>
  <c r="L13630" i="116" a="1"/>
  <c r="L13630" i="116" s="1"/>
  <c r="L13643" i="116" a="1"/>
  <c r="L13643" i="116" s="1"/>
  <c r="L13656" i="116" a="1"/>
  <c r="L13656" i="116" s="1"/>
  <c r="L13669" i="116" a="1"/>
  <c r="L13669" i="116" s="1"/>
  <c r="L13683" i="116" a="1"/>
  <c r="L13683" i="116" s="1"/>
  <c r="L13706" i="116" a="1"/>
  <c r="L13706" i="116" s="1"/>
  <c r="L13776" i="116" a="1"/>
  <c r="L13776" i="116" s="1"/>
  <c r="L13810" i="116" a="1"/>
  <c r="L13810" i="116" s="1"/>
  <c r="L13835" i="116" a="1"/>
  <c r="L13835" i="116" s="1"/>
  <c r="L13869" i="116" a="1"/>
  <c r="L13869" i="116" s="1"/>
  <c r="L13923" i="116" a="1"/>
  <c r="L13923" i="116" s="1"/>
  <c r="L14004" i="116" a="1"/>
  <c r="L14004" i="116" s="1"/>
  <c r="L14116" i="116" a="1"/>
  <c r="L14116" i="116" s="1"/>
  <c r="L14152" i="116" a="1"/>
  <c r="L14152" i="116" s="1"/>
  <c r="L14259" i="116" a="1"/>
  <c r="L14259" i="116" s="1"/>
  <c r="L14294" i="116" a="1"/>
  <c r="L14294" i="116" s="1"/>
  <c r="L14333" i="116" a="1"/>
  <c r="L14333" i="116" s="1"/>
  <c r="L14430" i="116" a="1"/>
  <c r="L14430" i="116" s="1"/>
  <c r="L14462" i="116" a="1"/>
  <c r="L14462" i="116" s="1"/>
  <c r="L14493" i="116" a="1"/>
  <c r="L14493" i="116" s="1"/>
  <c r="L14533" i="116" a="1"/>
  <c r="L14533" i="116" s="1"/>
  <c r="L14572" i="116" a="1"/>
  <c r="L14572" i="116" s="1"/>
  <c r="L14610" i="116" a="1"/>
  <c r="L14610" i="116" s="1"/>
  <c r="L9544" i="116" a="1"/>
  <c r="L9544" i="116" s="1"/>
  <c r="L9580" i="116" a="1"/>
  <c r="L9580" i="116" s="1"/>
  <c r="L9619" i="116" a="1"/>
  <c r="L9619" i="116" s="1"/>
  <c r="L9643" i="116" a="1"/>
  <c r="L9643" i="116" s="1"/>
  <c r="L9677" i="116" a="1"/>
  <c r="L9677" i="116" s="1"/>
  <c r="L9711" i="116" a="1"/>
  <c r="L9711" i="116" s="1"/>
  <c r="L9751" i="116" a="1"/>
  <c r="L9751" i="116" s="1"/>
  <c r="L9790" i="116" a="1"/>
  <c r="L9790" i="116" s="1"/>
  <c r="L9828" i="116" a="1"/>
  <c r="L9828" i="116" s="1"/>
  <c r="L9868" i="116" a="1"/>
  <c r="L9868" i="116" s="1"/>
  <c r="L9894" i="116" a="1"/>
  <c r="L9894" i="116" s="1"/>
  <c r="L9912" i="116" a="1"/>
  <c r="L9912" i="116" s="1"/>
  <c r="L9957" i="116" a="1"/>
  <c r="L9957" i="116" s="1"/>
  <c r="L9982" i="116" a="1"/>
  <c r="L9982" i="116" s="1"/>
  <c r="L10025" i="116" a="1"/>
  <c r="L10025" i="116" s="1"/>
  <c r="L10050" i="116" a="1"/>
  <c r="L10050" i="116" s="1"/>
  <c r="L10065" i="116" a="1"/>
  <c r="L10065" i="116" s="1"/>
  <c r="L10083" i="116" a="1"/>
  <c r="L10083" i="116" s="1"/>
  <c r="L10097" i="116" a="1"/>
  <c r="L10097" i="116" s="1"/>
  <c r="L10140" i="116" a="1"/>
  <c r="L10140" i="116" s="1"/>
  <c r="L10166" i="116" a="1"/>
  <c r="L10166" i="116" s="1"/>
  <c r="L10192" i="116" a="1"/>
  <c r="L10192" i="116" s="1"/>
  <c r="L10224" i="116" a="1"/>
  <c r="L10224" i="116" s="1"/>
  <c r="L10276" i="116" a="1"/>
  <c r="L10276" i="116" s="1"/>
  <c r="L10296" i="116" a="1"/>
  <c r="L10296" i="116" s="1"/>
  <c r="L10342" i="116" a="1"/>
  <c r="L10342" i="116" s="1"/>
  <c r="L10380" i="116" a="1"/>
  <c r="L10380" i="116" s="1"/>
  <c r="L10411" i="116" a="1"/>
  <c r="L10411" i="116" s="1"/>
  <c r="L10423" i="116" a="1"/>
  <c r="L10423" i="116" s="1"/>
  <c r="L10444" i="116" a="1"/>
  <c r="L10444" i="116" s="1"/>
  <c r="L10481" i="116" a="1"/>
  <c r="L10481" i="116" s="1"/>
  <c r="L10516" i="116" a="1"/>
  <c r="L10516" i="116" s="1"/>
  <c r="L10535" i="116" a="1"/>
  <c r="L10535" i="116" s="1"/>
  <c r="L10560" i="116" a="1"/>
  <c r="L10560" i="116" s="1"/>
  <c r="L10611" i="116" a="1"/>
  <c r="L10611" i="116" s="1"/>
  <c r="L10773" i="116" a="1"/>
  <c r="L10773" i="116" s="1"/>
  <c r="L11053" i="116" a="1"/>
  <c r="L11053" i="116" s="1"/>
  <c r="L11226" i="116" a="1"/>
  <c r="L11226" i="116" s="1"/>
  <c r="L11244" i="116" a="1"/>
  <c r="L11244" i="116" s="1"/>
  <c r="L11266" i="116" a="1"/>
  <c r="L11266" i="116" s="1"/>
  <c r="L11279" i="116" a="1"/>
  <c r="L11279" i="116" s="1"/>
  <c r="L11308" i="116" a="1"/>
  <c r="L11308" i="116" s="1"/>
  <c r="L11347" i="116" a="1"/>
  <c r="L11347" i="116" s="1"/>
  <c r="L11387" i="116" a="1"/>
  <c r="L11387" i="116" s="1"/>
  <c r="L11398" i="116" a="1"/>
  <c r="L11398" i="116" s="1"/>
  <c r="L11413" i="116" a="1"/>
  <c r="L11413" i="116" s="1"/>
  <c r="L11464" i="116" a="1"/>
  <c r="L11464" i="116" s="1"/>
  <c r="L11489" i="116" a="1"/>
  <c r="L11489" i="116" s="1"/>
  <c r="L11517" i="116" a="1"/>
  <c r="L11517" i="116" s="1"/>
  <c r="L11542" i="116" a="1"/>
  <c r="L11542" i="116" s="1"/>
  <c r="L11577" i="116" a="1"/>
  <c r="L11577" i="116" s="1"/>
  <c r="L11627" i="116" a="1"/>
  <c r="L11627" i="116" s="1"/>
  <c r="L11654" i="116" a="1"/>
  <c r="L11654" i="116" s="1"/>
  <c r="L11680" i="116" a="1"/>
  <c r="L11680" i="116" s="1"/>
  <c r="L11734" i="116" a="1"/>
  <c r="L11734" i="116" s="1"/>
  <c r="L11758" i="116" a="1"/>
  <c r="L11758" i="116" s="1"/>
  <c r="L11840" i="116" a="1"/>
  <c r="L11840" i="116" s="1"/>
  <c r="L11904" i="116" a="1"/>
  <c r="L11904" i="116" s="1"/>
  <c r="L11963" i="116" a="1"/>
  <c r="L11963" i="116" s="1"/>
  <c r="L12097" i="116" a="1"/>
  <c r="L12097" i="116" s="1"/>
  <c r="L12120" i="116" a="1"/>
  <c r="L12120" i="116" s="1"/>
  <c r="L12166" i="116" a="1"/>
  <c r="L12166" i="116" s="1"/>
  <c r="L12255" i="116" a="1"/>
  <c r="L12255" i="116" s="1"/>
  <c r="L12335" i="116" a="1"/>
  <c r="L12335" i="116" s="1"/>
  <c r="L12384" i="116" a="1"/>
  <c r="L12384" i="116" s="1"/>
  <c r="L12434" i="116" a="1"/>
  <c r="L12434" i="116" s="1"/>
  <c r="L12487" i="116" a="1"/>
  <c r="L12487" i="116" s="1"/>
  <c r="L12541" i="116" a="1"/>
  <c r="L12541" i="116" s="1"/>
  <c r="L12700" i="116" a="1"/>
  <c r="L12700" i="116" s="1"/>
  <c r="L12764" i="116" a="1"/>
  <c r="L12764" i="116" s="1"/>
  <c r="L12806" i="116" a="1"/>
  <c r="L12806" i="116" s="1"/>
  <c r="L12847" i="116" a="1"/>
  <c r="L12847" i="116" s="1"/>
  <c r="L12886" i="116" a="1"/>
  <c r="L12886" i="116" s="1"/>
  <c r="L12929" i="116" a="1"/>
  <c r="L12929" i="116" s="1"/>
  <c r="L12964" i="116" a="1"/>
  <c r="L12964" i="116" s="1"/>
  <c r="L12995" i="116" a="1"/>
  <c r="L12995" i="116" s="1"/>
  <c r="L13011" i="116" a="1"/>
  <c r="L13011" i="116" s="1"/>
  <c r="L13023" i="116" a="1"/>
  <c r="L13023" i="116" s="1"/>
  <c r="L13030" i="116" a="1"/>
  <c r="L13030" i="116" s="1"/>
  <c r="L13040" i="116" a="1"/>
  <c r="L13040" i="116" s="1"/>
  <c r="L13067" i="116" a="1"/>
  <c r="L13067" i="116" s="1"/>
  <c r="L13137" i="116" a="1"/>
  <c r="L13137" i="116" s="1"/>
  <c r="L13167" i="116" a="1"/>
  <c r="L13167" i="116" s="1"/>
  <c r="L13210" i="116" a="1"/>
  <c r="L13210" i="116" s="1"/>
  <c r="L13306" i="116" a="1"/>
  <c r="L13306" i="116" s="1"/>
  <c r="L13338" i="116" a="1"/>
  <c r="L13338" i="116" s="1"/>
  <c r="L13368" i="116" a="1"/>
  <c r="L13368" i="116" s="1"/>
  <c r="L13384" i="116" a="1"/>
  <c r="L13384" i="116" s="1"/>
  <c r="L13401" i="116" a="1"/>
  <c r="L13401" i="116" s="1"/>
  <c r="L13421" i="116" a="1"/>
  <c r="L13421" i="116" s="1"/>
  <c r="L13446" i="116" a="1"/>
  <c r="L13446" i="116" s="1"/>
  <c r="L13476" i="116" a="1"/>
  <c r="L13476" i="116" s="1"/>
  <c r="L13500" i="116" a="1"/>
  <c r="L13500" i="116" s="1"/>
  <c r="L13549" i="116" a="1"/>
  <c r="L13549" i="116" s="1"/>
  <c r="L13573" i="116" a="1"/>
  <c r="L13573" i="116" s="1"/>
  <c r="L13596" i="116" a="1"/>
  <c r="L13596" i="116" s="1"/>
  <c r="L13620" i="116" a="1"/>
  <c r="L13620" i="116" s="1"/>
  <c r="L13640" i="116" a="1"/>
  <c r="L13640" i="116" s="1"/>
  <c r="L13653" i="116" a="1"/>
  <c r="L13653" i="116" s="1"/>
  <c r="L13666" i="116" a="1"/>
  <c r="L13666" i="116" s="1"/>
  <c r="L13679" i="116" a="1"/>
  <c r="L13679" i="116" s="1"/>
  <c r="L13693" i="116" a="1"/>
  <c r="L13693" i="116" s="1"/>
  <c r="L13716" i="116" a="1"/>
  <c r="L13716" i="116" s="1"/>
  <c r="L13785" i="116" a="1"/>
  <c r="L13785" i="116" s="1"/>
  <c r="L13819" i="116" a="1"/>
  <c r="L13819" i="116" s="1"/>
  <c r="L13841" i="116" a="1"/>
  <c r="L13841" i="116" s="1"/>
  <c r="L13883" i="116" a="1"/>
  <c r="L13883" i="116" s="1"/>
  <c r="L13903" i="116" a="1"/>
  <c r="L13903" i="116" s="1"/>
  <c r="L13933" i="116" a="1"/>
  <c r="L13933" i="116" s="1"/>
  <c r="L14012" i="116" a="1"/>
  <c r="L14012" i="116" s="1"/>
  <c r="L14023" i="116" a="1"/>
  <c r="L14023" i="116" s="1"/>
  <c r="L14125" i="116" a="1"/>
  <c r="L14125" i="116" s="1"/>
  <c r="L14161" i="116" a="1"/>
  <c r="L14161" i="116" s="1"/>
  <c r="L14197" i="116" a="1"/>
  <c r="L14197" i="116" s="1"/>
  <c r="L14232" i="116" a="1"/>
  <c r="L14232" i="116" s="1"/>
  <c r="L14268" i="116" a="1"/>
  <c r="L14268" i="116" s="1"/>
  <c r="L14302" i="116" a="1"/>
  <c r="L14302" i="116" s="1"/>
  <c r="L14342" i="116" a="1"/>
  <c r="L14342" i="116" s="1"/>
  <c r="L14377" i="116" a="1"/>
  <c r="L14377" i="116" s="1"/>
  <c r="L14394" i="116" a="1"/>
  <c r="L14394" i="116" s="1"/>
  <c r="L14419" i="116" a="1"/>
  <c r="L14419" i="116" s="1"/>
  <c r="L14439" i="116" a="1"/>
  <c r="L14439" i="116" s="1"/>
  <c r="L14471" i="116" a="1"/>
  <c r="L14471" i="116" s="1"/>
  <c r="L14502" i="116" a="1"/>
  <c r="L14502" i="116" s="1"/>
  <c r="L14542" i="116" a="1"/>
  <c r="L14542" i="116" s="1"/>
  <c r="L14581" i="116" a="1"/>
  <c r="L14581" i="116" s="1"/>
  <c r="L14619" i="116" a="1"/>
  <c r="L14619" i="116" s="1"/>
  <c r="L9786" i="116" a="1"/>
  <c r="L9786" i="116" s="1"/>
  <c r="L9978" i="116" a="1"/>
  <c r="L9978" i="116" s="1"/>
  <c r="L10010" i="116" a="1"/>
  <c r="L10010" i="116" s="1"/>
  <c r="L10021" i="116" a="1"/>
  <c r="L10021" i="116" s="1"/>
  <c r="L10046" i="116" a="1"/>
  <c r="L10046" i="116" s="1"/>
  <c r="L10079" i="116" a="1"/>
  <c r="L10079" i="116" s="1"/>
  <c r="L10094" i="116" a="1"/>
  <c r="L10094" i="116" s="1"/>
  <c r="L10163" i="116" a="1"/>
  <c r="L10163" i="116" s="1"/>
  <c r="L10222" i="116" a="1"/>
  <c r="L10222" i="116" s="1"/>
  <c r="L10233" i="116" a="1"/>
  <c r="L10233" i="116" s="1"/>
  <c r="L10258" i="116" a="1"/>
  <c r="L10258" i="116" s="1"/>
  <c r="L10274" i="116" a="1"/>
  <c r="L10274" i="116" s="1"/>
  <c r="L10293" i="116" a="1"/>
  <c r="L10293" i="116" s="1"/>
  <c r="L10340" i="116" a="1"/>
  <c r="L10340" i="116" s="1"/>
  <c r="L10408" i="116" a="1"/>
  <c r="L10408" i="116" s="1"/>
  <c r="L10420" i="116" a="1"/>
  <c r="L10420" i="116" s="1"/>
  <c r="L10442" i="116" a="1"/>
  <c r="L10442" i="116" s="1"/>
  <c r="L10512" i="116" a="1"/>
  <c r="L10512" i="116" s="1"/>
  <c r="L10557" i="116" a="1"/>
  <c r="L10557" i="116" s="1"/>
  <c r="L11304" i="116" a="1"/>
  <c r="L11304" i="116" s="1"/>
  <c r="L11343" i="116" a="1"/>
  <c r="L11343" i="116" s="1"/>
  <c r="L11409" i="116" a="1"/>
  <c r="L11409" i="116" s="1"/>
  <c r="L11597" i="116" a="1"/>
  <c r="L11597" i="116" s="1"/>
  <c r="L11676" i="116" a="1"/>
  <c r="L11676" i="116" s="1"/>
  <c r="L11732" i="116" a="1"/>
  <c r="L11732" i="116" s="1"/>
  <c r="L11754" i="116" a="1"/>
  <c r="L11754" i="116" s="1"/>
  <c r="L11900" i="116" a="1"/>
  <c r="L11900" i="116" s="1"/>
  <c r="L11959" i="116" a="1"/>
  <c r="L11959" i="116" s="1"/>
  <c r="L12069" i="116" a="1"/>
  <c r="L12069" i="116" s="1"/>
  <c r="L12214" i="116" a="1"/>
  <c r="L12214" i="116" s="1"/>
  <c r="L12252" i="116" a="1"/>
  <c r="L12252" i="116" s="1"/>
  <c r="L12272" i="116" a="1"/>
  <c r="L12272" i="116" s="1"/>
  <c r="L12537" i="116" a="1"/>
  <c r="L12537" i="116" s="1"/>
  <c r="L12698" i="116" a="1"/>
  <c r="L12698" i="116" s="1"/>
  <c r="L12803" i="116" a="1"/>
  <c r="L12803" i="116" s="1"/>
  <c r="L12993" i="116" a="1"/>
  <c r="L12993" i="116" s="1"/>
  <c r="L13003" i="116" a="1"/>
  <c r="L13003" i="116" s="1"/>
  <c r="L13027" i="116" a="1"/>
  <c r="L13027" i="116" s="1"/>
  <c r="L13038" i="116" a="1"/>
  <c r="L13038" i="116" s="1"/>
  <c r="L13052" i="116" a="1"/>
  <c r="L13052" i="116" s="1"/>
  <c r="L13057" i="116" a="1"/>
  <c r="L13057" i="116" s="1"/>
  <c r="L13096" i="116" a="1"/>
  <c r="L13096" i="116" s="1"/>
  <c r="L13381" i="116" a="1"/>
  <c r="L13381" i="116"/>
  <c r="L13418" i="116" a="1"/>
  <c r="L13418" i="116" s="1"/>
  <c r="L13472" i="116" a="1"/>
  <c r="L13472" i="116" s="1"/>
  <c r="L13497" i="116" a="1"/>
  <c r="L13497" i="116" s="1"/>
  <c r="L13546" i="116" a="1"/>
  <c r="L13546" i="116" s="1"/>
  <c r="L13839" i="116" a="1"/>
  <c r="L13839" i="116" s="1"/>
  <c r="L13873" i="116" a="1"/>
  <c r="L13873" i="116" s="1"/>
  <c r="L13881" i="116" a="1"/>
  <c r="L13881" i="116" s="1"/>
  <c r="L13891" i="116" a="1"/>
  <c r="L13891" i="116" s="1"/>
  <c r="L13899" i="116" a="1"/>
  <c r="L13899" i="116" s="1"/>
  <c r="L13910" i="116" a="1"/>
  <c r="L13910" i="116" s="1"/>
  <c r="L13919" i="116" a="1"/>
  <c r="L13919" i="116" s="1"/>
  <c r="L14009" i="116" a="1"/>
  <c r="L14009" i="116" s="1"/>
  <c r="L14020" i="116" a="1"/>
  <c r="L14020" i="116" s="1"/>
  <c r="L14034" i="116" a="1"/>
  <c r="L14034" i="116" s="1"/>
  <c r="L14043" i="116" a="1"/>
  <c r="L14043" i="116" s="1"/>
  <c r="L14085" i="116" a="1"/>
  <c r="L14085" i="116" s="1"/>
  <c r="L14193" i="116" a="1"/>
  <c r="L14193" i="116" s="1"/>
  <c r="L14228" i="116" a="1"/>
  <c r="L14228" i="116" s="1"/>
  <c r="L9577" i="116" a="1"/>
  <c r="L9577" i="116" s="1"/>
  <c r="L9615" i="116" a="1"/>
  <c r="L9615" i="116" s="1"/>
  <c r="L9640" i="116" a="1"/>
  <c r="L9640" i="116" s="1"/>
  <c r="L9674" i="116" a="1"/>
  <c r="L9674" i="116" s="1"/>
  <c r="L9708" i="116" a="1"/>
  <c r="L9708" i="116" s="1"/>
  <c r="L9748" i="116" a="1"/>
  <c r="L9748" i="116" s="1"/>
  <c r="L9825" i="116" a="1"/>
  <c r="L9825" i="116" s="1"/>
  <c r="L9865" i="116" a="1"/>
  <c r="L9865" i="116" s="1"/>
  <c r="L9892" i="116" a="1"/>
  <c r="L9892" i="116" s="1"/>
  <c r="L9909" i="116" a="1"/>
  <c r="L9909" i="116" s="1"/>
  <c r="L9954" i="116" a="1"/>
  <c r="L9954" i="116" s="1"/>
  <c r="L9992" i="116" a="1"/>
  <c r="L9992" i="116" s="1"/>
  <c r="L10062" i="116" a="1"/>
  <c r="L10062" i="116" s="1"/>
  <c r="L10478" i="116" a="1"/>
  <c r="L10478" i="116" s="1"/>
  <c r="L10532" i="116" a="1"/>
  <c r="L10532" i="116" s="1"/>
  <c r="L10571" i="116" a="1"/>
  <c r="L10571" i="116" s="1"/>
  <c r="L10608" i="116" a="1"/>
  <c r="L10608" i="116" s="1"/>
  <c r="L11050" i="116" a="1"/>
  <c r="L11050" i="116" s="1"/>
  <c r="L11383" i="116" a="1"/>
  <c r="L11383" i="116" s="1"/>
  <c r="L11395" i="116" a="1"/>
  <c r="L11395" i="116" s="1"/>
  <c r="L11448" i="116" a="1"/>
  <c r="L11448" i="116" s="1"/>
  <c r="L11460" i="116" a="1"/>
  <c r="L11460" i="116" s="1"/>
  <c r="L11485" i="116" a="1"/>
  <c r="L11485" i="116" s="1"/>
  <c r="L11513" i="116" a="1"/>
  <c r="L11513" i="116" s="1"/>
  <c r="L11539" i="116" a="1"/>
  <c r="L11539" i="116" s="1"/>
  <c r="L11574" i="116" a="1"/>
  <c r="L11574" i="116" s="1"/>
  <c r="L11624" i="116" a="1"/>
  <c r="L11624" i="116" s="1"/>
  <c r="L11651" i="116" a="1"/>
  <c r="L11651" i="116" s="1"/>
  <c r="L12094" i="116" a="1"/>
  <c r="L12094" i="116" s="1"/>
  <c r="L12117" i="116" a="1"/>
  <c r="L12117" i="116" s="1"/>
  <c r="L12332" i="116" a="1"/>
  <c r="L12332" i="116" s="1"/>
  <c r="L12381" i="116" a="1"/>
  <c r="L12381" i="116" s="1"/>
  <c r="L12431" i="116" a="1"/>
  <c r="L12431" i="116" s="1"/>
  <c r="L12484" i="116" a="1"/>
  <c r="L12484" i="116" s="1"/>
  <c r="L13020" i="116" a="1"/>
  <c r="L13020" i="116" s="1"/>
  <c r="L13164" i="116" a="1"/>
  <c r="L13164" i="116" s="1"/>
  <c r="L13207" i="116" a="1"/>
  <c r="L13207" i="116" s="1"/>
  <c r="L13303" i="116" a="1"/>
  <c r="L13303" i="116" s="1"/>
  <c r="L13335" i="116" a="1"/>
  <c r="L13335" i="116" s="1"/>
  <c r="L13398" i="116" a="1"/>
  <c r="L13398" i="116" s="1"/>
  <c r="L13443" i="116" a="1"/>
  <c r="L13443" i="116" s="1"/>
  <c r="L13570" i="116" a="1"/>
  <c r="L13570" i="116"/>
  <c r="L13593" i="116" a="1"/>
  <c r="L13593" i="116" s="1"/>
  <c r="L13616" i="116" a="1"/>
  <c r="L13616" i="116" s="1"/>
  <c r="L13636" i="116" a="1"/>
  <c r="L13636" i="116" s="1"/>
  <c r="L13649" i="116" a="1"/>
  <c r="L13649" i="116" s="1"/>
  <c r="L13662" i="116" a="1"/>
  <c r="L13662" i="116" s="1"/>
  <c r="L13675" i="116" a="1"/>
  <c r="L13675" i="116" s="1"/>
  <c r="L13689" i="116" a="1"/>
  <c r="L13689" i="116" s="1"/>
  <c r="L13712" i="116" a="1"/>
  <c r="L13712" i="116" s="1"/>
  <c r="L13782" i="116" a="1"/>
  <c r="L13782" i="116" s="1"/>
  <c r="L13816" i="116" a="1"/>
  <c r="L13816" i="116" s="1"/>
  <c r="L13929" i="116" a="1"/>
  <c r="L13929" i="116" s="1"/>
  <c r="L14122" i="116" a="1"/>
  <c r="L14122" i="116" s="1"/>
  <c r="L14158" i="116" a="1"/>
  <c r="L14158" i="116" s="1"/>
  <c r="L14265" i="116" a="1"/>
  <c r="L14265" i="116" s="1"/>
  <c r="L14339" i="116" a="1"/>
  <c r="L14339" i="116" s="1"/>
  <c r="L14373" i="116" a="1"/>
  <c r="L14373" i="116" s="1"/>
  <c r="L14391" i="116" a="1"/>
  <c r="L14391" i="116" s="1"/>
  <c r="L14416" i="116" a="1"/>
  <c r="L14416" i="116" s="1"/>
  <c r="L14436" i="116" a="1"/>
  <c r="L14436" i="116" s="1"/>
  <c r="L14468" i="116" a="1"/>
  <c r="L14468" i="116" s="1"/>
  <c r="L14499" i="116" a="1"/>
  <c r="L14499" i="116" s="1"/>
  <c r="L14539" i="116" a="1"/>
  <c r="L14539" i="116" s="1"/>
  <c r="L14578" i="116" a="1"/>
  <c r="L14578" i="116" s="1"/>
  <c r="L14616" i="116" a="1"/>
  <c r="L14616" i="116" s="1"/>
  <c r="L9785" i="116" a="1"/>
  <c r="L9785" i="116" s="1"/>
  <c r="L9977" i="116" a="1"/>
  <c r="L9977" i="116" s="1"/>
  <c r="L10009" i="116" a="1"/>
  <c r="L10009" i="116" s="1"/>
  <c r="L10020" i="116" a="1"/>
  <c r="L10020" i="116" s="1"/>
  <c r="L10045" i="116" a="1"/>
  <c r="L10045" i="116" s="1"/>
  <c r="L10093" i="116" a="1"/>
  <c r="L10093" i="116" s="1"/>
  <c r="L10162" i="116" a="1"/>
  <c r="L10162" i="116" s="1"/>
  <c r="L10221" i="116" a="1"/>
  <c r="L10221" i="116" s="1"/>
  <c r="L10292" i="116" a="1"/>
  <c r="L10292" i="116" s="1"/>
  <c r="L10419" i="116" a="1"/>
  <c r="L10419" i="116" s="1"/>
  <c r="L10466" i="116" a="1"/>
  <c r="L10466" i="116" s="1"/>
  <c r="L11293" i="116" a="1"/>
  <c r="L11293" i="116" s="1"/>
  <c r="L11303" i="116" a="1"/>
  <c r="L11303" i="116" s="1"/>
  <c r="L11342" i="116" a="1"/>
  <c r="L11342" i="116" s="1"/>
  <c r="L11408" i="116" a="1"/>
  <c r="L11408" i="116" s="1"/>
  <c r="L11596" i="116" a="1"/>
  <c r="L11596" i="116" s="1"/>
  <c r="L11675" i="116" a="1"/>
  <c r="L11675" i="116" s="1"/>
  <c r="L11753" i="116" a="1"/>
  <c r="L11753" i="116" s="1"/>
  <c r="L11836" i="116" a="1"/>
  <c r="L11836" i="116" s="1"/>
  <c r="L11899" i="116" a="1"/>
  <c r="L11899" i="116" s="1"/>
  <c r="L11958" i="116" a="1"/>
  <c r="L11958" i="116" s="1"/>
  <c r="L12163" i="116" a="1"/>
  <c r="L12163" i="116" s="1"/>
  <c r="L12213" i="116" a="1"/>
  <c r="L12213" i="116" s="1"/>
  <c r="L12271" i="116" a="1"/>
  <c r="L12271" i="116" s="1"/>
  <c r="L12307" i="116" a="1"/>
  <c r="L12307" i="116" s="1"/>
  <c r="L12536" i="116" a="1"/>
  <c r="L12536" i="116" s="1"/>
  <c r="L12802" i="116" a="1"/>
  <c r="L12802" i="116" s="1"/>
  <c r="L13009" i="116" a="1"/>
  <c r="L13009" i="116" s="1"/>
  <c r="L13095" i="116" a="1"/>
  <c r="L13095" i="116" s="1"/>
  <c r="L13358" i="116" a="1"/>
  <c r="L13358" i="116" s="1"/>
  <c r="L13365" i="116" a="1"/>
  <c r="L13365" i="116" s="1"/>
  <c r="L13471" i="116" a="1"/>
  <c r="L13471" i="116" s="1"/>
  <c r="L13838" i="116" a="1"/>
  <c r="L13838" i="116" s="1"/>
  <c r="L13872" i="116" a="1"/>
  <c r="L13872" i="116" s="1"/>
  <c r="L13880" i="116" a="1"/>
  <c r="L13880" i="116" s="1"/>
  <c r="L13890" i="116" a="1"/>
  <c r="L13890" i="116" s="1"/>
  <c r="L13898" i="116" a="1"/>
  <c r="L13898" i="116" s="1"/>
  <c r="L13909" i="116" a="1"/>
  <c r="L13909" i="116" s="1"/>
  <c r="L13918" i="116" a="1"/>
  <c r="L13918" i="116" s="1"/>
  <c r="L14008" i="116" a="1"/>
  <c r="L14008" i="116" s="1"/>
  <c r="L14019" i="116" a="1"/>
  <c r="L14019" i="116" s="1"/>
  <c r="L14033" i="116" a="1"/>
  <c r="L14033" i="116" s="1"/>
  <c r="L14042" i="116" a="1"/>
  <c r="L14042" i="116" s="1"/>
  <c r="L14084" i="116" a="1"/>
  <c r="L14084" i="116" s="1"/>
  <c r="L14192" i="116" a="1"/>
  <c r="L14192" i="116" s="1"/>
  <c r="L14227" i="116" a="1"/>
  <c r="L14227" i="116" s="1"/>
  <c r="L9541" i="116" a="1"/>
  <c r="L9541" i="116" s="1"/>
  <c r="L9576" i="116" a="1"/>
  <c r="L9576" i="116" s="1"/>
  <c r="L9614" i="116" a="1"/>
  <c r="L9614" i="116" s="1"/>
  <c r="L9639" i="116" a="1"/>
  <c r="L9639" i="116" s="1"/>
  <c r="L9673" i="116" a="1"/>
  <c r="L9673" i="116" s="1"/>
  <c r="L9707" i="116" a="1"/>
  <c r="L9707" i="116" s="1"/>
  <c r="L9747" i="116" a="1"/>
  <c r="L9747" i="116" s="1"/>
  <c r="L9824" i="116" a="1"/>
  <c r="L9824" i="116" s="1"/>
  <c r="L9864" i="116" a="1"/>
  <c r="L9864" i="116" s="1"/>
  <c r="L9891" i="116" a="1"/>
  <c r="L9891" i="116" s="1"/>
  <c r="L9908" i="116" a="1"/>
  <c r="L9908" i="116" s="1"/>
  <c r="L9953" i="116" a="1"/>
  <c r="L9953" i="116" s="1"/>
  <c r="L9991" i="116" a="1"/>
  <c r="L9991" i="116" s="1"/>
  <c r="L10061" i="116" a="1"/>
  <c r="L10061" i="116" s="1"/>
  <c r="L10137" i="116" a="1"/>
  <c r="L10137" i="116" s="1"/>
  <c r="L10189" i="116" a="1"/>
  <c r="L10189" i="116" s="1"/>
  <c r="L10377" i="116" a="1"/>
  <c r="L10377" i="116" s="1"/>
  <c r="L10477" i="116" a="1"/>
  <c r="L10477" i="116" s="1"/>
  <c r="L10531" i="116" a="1"/>
  <c r="L10531" i="116" s="1"/>
  <c r="L10570" i="116" a="1"/>
  <c r="L10570" i="116" s="1"/>
  <c r="L10607" i="116" a="1"/>
  <c r="L10607" i="116" s="1"/>
  <c r="L10770" i="116" a="1"/>
  <c r="L10770" i="116" s="1"/>
  <c r="L11049" i="116" a="1"/>
  <c r="L11049" i="116" s="1"/>
  <c r="L11223" i="116" a="1"/>
  <c r="L11223" i="116" s="1"/>
  <c r="L11241" i="116" a="1"/>
  <c r="L11241" i="116" s="1"/>
  <c r="L11263" i="116" a="1"/>
  <c r="L11263" i="116" s="1"/>
  <c r="L11276" i="116" a="1"/>
  <c r="L11276" i="116" s="1"/>
  <c r="L11382" i="116" a="1"/>
  <c r="L11382" i="116" s="1"/>
  <c r="L11394" i="116" a="1"/>
  <c r="L11394" i="116" s="1"/>
  <c r="L11447" i="116" a="1"/>
  <c r="L11447" i="116" s="1"/>
  <c r="L11459" i="116" a="1"/>
  <c r="L11459" i="116" s="1"/>
  <c r="L11484" i="116" a="1"/>
  <c r="L11484" i="116" s="1"/>
  <c r="L11512" i="116" a="1"/>
  <c r="L11512" i="116" s="1"/>
  <c r="L11538" i="116" a="1"/>
  <c r="L11538" i="116" s="1"/>
  <c r="L11573" i="116" a="1"/>
  <c r="L11573" i="116" s="1"/>
  <c r="L11623" i="116" a="1"/>
  <c r="L11623" i="116" s="1"/>
  <c r="L11650" i="116" a="1"/>
  <c r="L11650" i="116" s="1"/>
  <c r="L12093" i="116" a="1"/>
  <c r="L12093" i="116" s="1"/>
  <c r="L12116" i="116" a="1"/>
  <c r="L12116" i="116" s="1"/>
  <c r="L12331" i="116" a="1"/>
  <c r="L12331" i="116" s="1"/>
  <c r="L12380" i="116" a="1"/>
  <c r="L12380" i="116" s="1"/>
  <c r="L12430" i="116" a="1"/>
  <c r="L12430" i="116" s="1"/>
  <c r="L12483" i="116" a="1"/>
  <c r="L12483" i="116" s="1"/>
  <c r="L12761" i="116" a="1"/>
  <c r="L12761" i="116" s="1"/>
  <c r="L12844" i="116" a="1"/>
  <c r="L12844" i="116" s="1"/>
  <c r="L12883" i="116" a="1"/>
  <c r="L12883" i="116" s="1"/>
  <c r="L12926" i="116" a="1"/>
  <c r="L12926" i="116" s="1"/>
  <c r="L12961" i="116" a="1"/>
  <c r="L12961" i="116" s="1"/>
  <c r="L13019" i="116" a="1"/>
  <c r="L13019" i="116" s="1"/>
  <c r="L13064" i="116" a="1"/>
  <c r="L13064" i="116" s="1"/>
  <c r="L13134" i="116" a="1"/>
  <c r="L13134" i="116" s="1"/>
  <c r="L13163" i="116" a="1"/>
  <c r="L13163" i="116" s="1"/>
  <c r="L13206" i="116" a="1"/>
  <c r="L13206" i="116" s="1"/>
  <c r="L13302" i="116" a="1"/>
  <c r="L13302" i="116" s="1"/>
  <c r="L13334" i="116" a="1"/>
  <c r="L13334" i="116" s="1"/>
  <c r="L13397" i="116" a="1"/>
  <c r="L13397" i="116" s="1"/>
  <c r="L13442" i="116" a="1"/>
  <c r="L13442" i="116" s="1"/>
  <c r="L13569" i="116" a="1"/>
  <c r="L13569" i="116" s="1"/>
  <c r="L13592" i="116" a="1"/>
  <c r="L13592" i="116" s="1"/>
  <c r="L13615" i="116" a="1"/>
  <c r="L13615" i="116" s="1"/>
  <c r="L13635" i="116" a="1"/>
  <c r="L13635" i="116" s="1"/>
  <c r="L13648" i="116" a="1"/>
  <c r="L13648" i="116" s="1"/>
  <c r="L13661" i="116" a="1"/>
  <c r="L13661" i="116" s="1"/>
  <c r="L13674" i="116" a="1"/>
  <c r="L13674" i="116" s="1"/>
  <c r="L13688" i="116" a="1"/>
  <c r="L13688" i="116" s="1"/>
  <c r="L13711" i="116" a="1"/>
  <c r="L13711" i="116" s="1"/>
  <c r="L13781" i="116" a="1"/>
  <c r="L13781" i="116" s="1"/>
  <c r="L13815" i="116" a="1"/>
  <c r="L13815" i="116" s="1"/>
  <c r="L13928" i="116" a="1"/>
  <c r="L13928" i="116" s="1"/>
  <c r="L14121" i="116" a="1"/>
  <c r="L14121" i="116" s="1"/>
  <c r="L14157" i="116" a="1"/>
  <c r="L14157" i="116" s="1"/>
  <c r="L14264" i="116" a="1"/>
  <c r="L14264" i="116" s="1"/>
  <c r="L14299" i="116" a="1"/>
  <c r="L14299" i="116" s="1"/>
  <c r="L14338" i="116" a="1"/>
  <c r="L14338" i="116" s="1"/>
  <c r="L14372" i="116" a="1"/>
  <c r="L14372" i="116" s="1"/>
  <c r="L14390" i="116" a="1"/>
  <c r="L14390" i="116" s="1"/>
  <c r="L14415" i="116" a="1"/>
  <c r="L14415" i="116" s="1"/>
  <c r="L14435" i="116" a="1"/>
  <c r="L14435" i="116" s="1"/>
  <c r="L14467" i="116" a="1"/>
  <c r="L14467" i="116" s="1"/>
  <c r="L14498" i="116" a="1"/>
  <c r="L14498" i="116" s="1"/>
  <c r="L14538" i="116" a="1"/>
  <c r="L14538" i="116" s="1"/>
  <c r="L14577" i="116" a="1"/>
  <c r="L14577" i="116" s="1"/>
  <c r="L14615" i="116" a="1"/>
  <c r="L14615" i="116" s="1"/>
  <c r="L9538" i="116" a="1"/>
  <c r="L9538" i="116" s="1"/>
  <c r="L9573" i="116" a="1"/>
  <c r="L9573" i="116" s="1"/>
  <c r="L9636" i="116" a="1"/>
  <c r="L9636" i="116" s="1"/>
  <c r="L9670" i="116" a="1"/>
  <c r="L9670" i="116" s="1"/>
  <c r="L9704" i="116" a="1"/>
  <c r="L9704" i="116" s="1"/>
  <c r="L9744" i="116" a="1"/>
  <c r="L9744" i="116" s="1"/>
  <c r="L9821" i="116" a="1"/>
  <c r="L9821" i="116" s="1"/>
  <c r="L9861" i="116" a="1"/>
  <c r="L9861" i="116" s="1"/>
  <c r="L9888" i="116" a="1"/>
  <c r="L9888" i="116" s="1"/>
  <c r="L9905" i="116" a="1"/>
  <c r="L9905" i="116" s="1"/>
  <c r="L9950" i="116" a="1"/>
  <c r="L9950" i="116" s="1"/>
  <c r="L9988" i="116" a="1"/>
  <c r="L9988" i="116" s="1"/>
  <c r="L10000" i="116" a="1"/>
  <c r="L10000" i="116" s="1"/>
  <c r="L10058" i="116" a="1"/>
  <c r="L10058" i="116" s="1"/>
  <c r="L10077" i="116" a="1"/>
  <c r="L10077" i="116" s="1"/>
  <c r="L10134" i="116" a="1"/>
  <c r="L10134" i="116" s="1"/>
  <c r="L10186" i="116" a="1"/>
  <c r="L10186" i="116" s="1"/>
  <c r="L10374" i="116" a="1"/>
  <c r="L10374" i="116" s="1"/>
  <c r="L10405" i="116" a="1"/>
  <c r="L10405" i="116" s="1"/>
  <c r="L10464" i="116" a="1"/>
  <c r="L10464" i="116" s="1"/>
  <c r="L10474" i="116" a="1"/>
  <c r="L10474" i="116" s="1"/>
  <c r="L10528" i="116" a="1"/>
  <c r="L10528" i="116" s="1"/>
  <c r="L10555" i="116" a="1"/>
  <c r="L10555" i="116" s="1"/>
  <c r="L10567" i="116" a="1"/>
  <c r="L10567" i="116" s="1"/>
  <c r="L10604" i="116" a="1"/>
  <c r="L10604" i="116" s="1"/>
  <c r="L10767" i="116" a="1"/>
  <c r="L10767" i="116" s="1"/>
  <c r="L11046" i="116" a="1"/>
  <c r="L11046" i="116" s="1"/>
  <c r="L11220" i="116" a="1"/>
  <c r="L11220" i="116" s="1"/>
  <c r="L11238" i="116" a="1"/>
  <c r="L11238" i="116" s="1"/>
  <c r="L11260" i="116" a="1"/>
  <c r="L11260" i="116" s="1"/>
  <c r="L11273" i="116" a="1"/>
  <c r="L11273" i="116" s="1"/>
  <c r="L11379" i="116" a="1"/>
  <c r="L11379" i="116" s="1"/>
  <c r="L11391" i="116" a="1"/>
  <c r="L11391" i="116" s="1"/>
  <c r="L11444" i="116" a="1"/>
  <c r="L11444" i="116" s="1"/>
  <c r="L11535" i="116" a="1"/>
  <c r="L11535" i="116" s="1"/>
  <c r="L12113" i="116" a="1"/>
  <c r="L12113" i="116" s="1"/>
  <c r="L12250" i="116" a="1"/>
  <c r="L12250" i="116" s="1"/>
  <c r="L12328" i="116" a="1"/>
  <c r="L12328" i="116" s="1"/>
  <c r="L12377" i="116" a="1"/>
  <c r="L12377" i="116" s="1"/>
  <c r="L12427" i="116" a="1"/>
  <c r="L12427" i="116" s="1"/>
  <c r="L12480" i="116" a="1"/>
  <c r="L12480" i="116" s="1"/>
  <c r="L12534" i="116" a="1"/>
  <c r="L12534" i="116" s="1"/>
  <c r="L12758" i="116" a="1"/>
  <c r="L12758" i="116" s="1"/>
  <c r="L12841" i="116" a="1"/>
  <c r="L12841" i="116" s="1"/>
  <c r="L12880" i="116" a="1"/>
  <c r="L12880" i="116" s="1"/>
  <c r="L12923" i="116" a="1"/>
  <c r="L12923" i="116" s="1"/>
  <c r="L12958" i="116" a="1"/>
  <c r="L12958" i="116" s="1"/>
  <c r="L13007" i="116" a="1"/>
  <c r="L13007" i="116" s="1"/>
  <c r="L13016" i="116" a="1"/>
  <c r="L13016" i="116" s="1"/>
  <c r="L13061" i="116" a="1"/>
  <c r="L13061" i="116" s="1"/>
  <c r="L13093" i="116" a="1"/>
  <c r="L13093" i="116" s="1"/>
  <c r="L13131" i="116" a="1"/>
  <c r="L13131" i="116" s="1"/>
  <c r="L13160" i="116" a="1"/>
  <c r="L13160" i="116" s="1"/>
  <c r="L13203" i="116" a="1"/>
  <c r="L13203" i="116" s="1"/>
  <c r="L13299" i="116" a="1"/>
  <c r="L13299" i="116" s="1"/>
  <c r="L13331" i="116" a="1"/>
  <c r="L13331" i="116" s="1"/>
  <c r="L13379" i="116" a="1"/>
  <c r="L13379" i="116" s="1"/>
  <c r="L13394" i="116" a="1"/>
  <c r="L13394" i="116" s="1"/>
  <c r="L13416" i="116" a="1"/>
  <c r="L13416" i="116" s="1"/>
  <c r="L13439" i="116" a="1"/>
  <c r="L13439" i="116" s="1"/>
  <c r="L13495" i="116" a="1"/>
  <c r="L13495" i="116" s="1"/>
  <c r="L13544" i="116" a="1"/>
  <c r="L13544" i="116" s="1"/>
  <c r="L13566" i="116" a="1"/>
  <c r="L13566" i="116" s="1"/>
  <c r="L13589" i="116" a="1"/>
  <c r="L13589" i="116" s="1"/>
  <c r="L13612" i="116" a="1"/>
  <c r="L13612" i="116" s="1"/>
  <c r="L13632" i="116" a="1"/>
  <c r="L13632" i="116" s="1"/>
  <c r="L13645" i="116" a="1"/>
  <c r="L13645" i="116" s="1"/>
  <c r="L13658" i="116" a="1"/>
  <c r="L13658" i="116" s="1"/>
  <c r="L13671" i="116" a="1"/>
  <c r="L13671" i="116" s="1"/>
  <c r="L13685" i="116" a="1"/>
  <c r="L13685" i="116" s="1"/>
  <c r="L13708" i="116" a="1"/>
  <c r="L13708" i="116" s="1"/>
  <c r="L13778" i="116" a="1"/>
  <c r="L13778" i="116" s="1"/>
  <c r="L13812" i="116" a="1"/>
  <c r="L13812" i="116" s="1"/>
  <c r="L13925" i="116" a="1"/>
  <c r="L13925" i="116" s="1"/>
  <c r="L14118" i="116" a="1"/>
  <c r="L14118" i="116" s="1"/>
  <c r="L14154" i="116" a="1"/>
  <c r="L14154" i="116" s="1"/>
  <c r="L14261" i="116" a="1"/>
  <c r="L14261" i="116" s="1"/>
  <c r="L14296" i="116" a="1"/>
  <c r="L14296" i="116" s="1"/>
  <c r="L14335" i="116" a="1"/>
  <c r="L14335" i="116" s="1"/>
  <c r="L14432" i="116" a="1"/>
  <c r="L14432" i="116" s="1"/>
  <c r="L14464" i="116" a="1"/>
  <c r="L14464" i="116" s="1"/>
  <c r="L14495" i="116" a="1"/>
  <c r="L14495" i="116" s="1"/>
  <c r="L14535" i="116" a="1"/>
  <c r="L14535" i="116" s="1"/>
  <c r="L14574" i="116" a="1"/>
  <c r="L14574" i="116" s="1"/>
  <c r="L14612" i="116" a="1"/>
  <c r="L14612" i="116"/>
  <c r="L9612" i="116" a="1"/>
  <c r="L9612" i="116" s="1"/>
  <c r="L9974" i="116" a="1"/>
  <c r="L9974" i="116" s="1"/>
  <c r="L10006" i="116" a="1"/>
  <c r="L10006" i="116" s="1"/>
  <c r="L10230" i="116" a="1"/>
  <c r="L10230" i="116" s="1"/>
  <c r="L10255" i="116" a="1"/>
  <c r="L10255" i="116" s="1"/>
  <c r="L10272" i="116" a="1"/>
  <c r="L10272" i="116" s="1"/>
  <c r="L10285" i="116" a="1"/>
  <c r="L10285" i="116" s="1"/>
  <c r="L10338" i="116" a="1"/>
  <c r="L10338" i="116" s="1"/>
  <c r="L10399" i="116" a="1"/>
  <c r="L10399" i="116" s="1"/>
  <c r="L10440" i="116" a="1"/>
  <c r="L10440" i="116" s="1"/>
  <c r="L10509" i="116" a="1"/>
  <c r="L10509" i="116" s="1"/>
  <c r="L11292" i="116" a="1"/>
  <c r="L11292" i="116" s="1"/>
  <c r="L11300" i="116" a="1"/>
  <c r="L11300" i="116" s="1"/>
  <c r="L11335" i="116" a="1"/>
  <c r="L11335" i="116" s="1"/>
  <c r="L11405" i="116" a="1"/>
  <c r="L11405" i="116" s="1"/>
  <c r="L11457" i="116" a="1"/>
  <c r="L11457" i="116" s="1"/>
  <c r="L11482" i="116" a="1"/>
  <c r="L11482" i="116" s="1"/>
  <c r="L11510" i="116" a="1"/>
  <c r="L11510" i="116" s="1"/>
  <c r="L11571" i="116" a="1"/>
  <c r="L11571" i="116" s="1"/>
  <c r="L11593" i="116" a="1"/>
  <c r="L11593" i="116" s="1"/>
  <c r="L11621" i="116" a="1"/>
  <c r="L11621" i="116" s="1"/>
  <c r="L11648" i="116" a="1"/>
  <c r="L11648" i="116" s="1"/>
  <c r="L11672" i="116" a="1"/>
  <c r="L11672" i="116" s="1"/>
  <c r="L11730" i="116" a="1"/>
  <c r="L11730" i="116" s="1"/>
  <c r="L11750" i="116" a="1"/>
  <c r="L11750" i="116" s="1"/>
  <c r="L11834" i="116" a="1"/>
  <c r="L11834" i="116" s="1"/>
  <c r="L12091" i="116" a="1"/>
  <c r="L12091" i="116" s="1"/>
  <c r="L12161" i="116" a="1"/>
  <c r="L12161" i="116" s="1"/>
  <c r="L12211" i="116" a="1"/>
  <c r="L12211" i="116" s="1"/>
  <c r="L12269" i="116" a="1"/>
  <c r="L12269" i="116" s="1"/>
  <c r="L12696" i="116" a="1"/>
  <c r="L12696" i="116" s="1"/>
  <c r="L12991" i="116" a="1"/>
  <c r="L12991" i="116" s="1"/>
  <c r="L13001" i="116" a="1"/>
  <c r="L13001" i="116" s="1"/>
  <c r="L13026" i="116" a="1"/>
  <c r="L13026" i="116" s="1"/>
  <c r="L13037" i="116" a="1"/>
  <c r="L13037" i="116" s="1"/>
  <c r="L13055" i="116" a="1"/>
  <c r="L13055" i="116" s="1"/>
  <c r="L13870" i="116" a="1"/>
  <c r="L13870" i="116" s="1"/>
  <c r="L13878" i="116" a="1"/>
  <c r="L13878" i="116" s="1"/>
  <c r="L13888" i="116" a="1"/>
  <c r="L13888" i="116" s="1"/>
  <c r="L14041" i="116" a="1"/>
  <c r="L14041" i="116" s="1"/>
  <c r="L14083" i="116" a="1"/>
  <c r="L14083" i="116" s="1"/>
  <c r="L14370" i="116" a="1"/>
  <c r="L14370" i="116" s="1"/>
  <c r="L14388" i="116" a="1"/>
  <c r="L14388" i="116" s="1"/>
  <c r="L14413" i="116" a="1"/>
  <c r="L14413" i="116" s="1"/>
  <c r="L9542" i="116" a="1"/>
  <c r="L9542" i="116" s="1"/>
  <c r="L9578" i="116" a="1"/>
  <c r="L9578" i="116" s="1"/>
  <c r="L9616" i="116" a="1"/>
  <c r="L9616" i="116" s="1"/>
  <c r="L9641" i="116" a="1"/>
  <c r="L9641" i="116" s="1"/>
  <c r="L9675" i="116" a="1"/>
  <c r="L9675" i="116" s="1"/>
  <c r="L9709" i="116" a="1"/>
  <c r="L9709" i="116" s="1"/>
  <c r="L9749" i="116" a="1"/>
  <c r="L9749" i="116" s="1"/>
  <c r="L9787" i="116" a="1"/>
  <c r="L9787" i="116" s="1"/>
  <c r="L9826" i="116" a="1"/>
  <c r="L9826" i="116" s="1"/>
  <c r="L9866" i="116" a="1"/>
  <c r="L9866" i="116" s="1"/>
  <c r="L9910" i="116" a="1"/>
  <c r="L9910" i="116" s="1"/>
  <c r="L9955" i="116" a="1"/>
  <c r="L9955" i="116" s="1"/>
  <c r="L9979" i="116" a="1"/>
  <c r="L9979" i="116" s="1"/>
  <c r="L9993" i="116" a="1"/>
  <c r="L9993" i="116" s="1"/>
  <c r="L10011" i="116" a="1"/>
  <c r="L10011" i="116" s="1"/>
  <c r="L10022" i="116" a="1"/>
  <c r="L10022" i="116" s="1"/>
  <c r="L10047" i="116" a="1"/>
  <c r="L10047" i="116" s="1"/>
  <c r="L10063" i="116" a="1"/>
  <c r="L10063" i="116" s="1"/>
  <c r="L10080" i="116" a="1"/>
  <c r="L10080" i="116" s="1"/>
  <c r="L10095" i="116" a="1"/>
  <c r="L10095" i="116" s="1"/>
  <c r="L10138" i="116" a="1"/>
  <c r="L10138" i="116" s="1"/>
  <c r="L10164" i="116" a="1"/>
  <c r="L10164" i="116" s="1"/>
  <c r="L10190" i="116" a="1"/>
  <c r="L10190" i="116" s="1"/>
  <c r="L10223" i="116" a="1"/>
  <c r="L10223" i="116" s="1"/>
  <c r="L10234" i="116" a="1"/>
  <c r="L10234" i="116" s="1"/>
  <c r="L10259" i="116" a="1"/>
  <c r="L10259" i="116" s="1"/>
  <c r="L10294" i="116" a="1"/>
  <c r="L10294" i="116" s="1"/>
  <c r="L10378" i="116" a="1"/>
  <c r="L10378" i="116" s="1"/>
  <c r="L10400" i="116" a="1"/>
  <c r="L10400" i="116" s="1"/>
  <c r="L10421" i="116" a="1"/>
  <c r="L10421" i="116" s="1"/>
  <c r="L10479" i="116" a="1"/>
  <c r="L10479" i="116" s="1"/>
  <c r="L10513" i="116" a="1"/>
  <c r="L10513" i="116" s="1"/>
  <c r="L10533" i="116" a="1"/>
  <c r="L10533" i="116" s="1"/>
  <c r="L10558" i="116" a="1"/>
  <c r="L10558" i="116" s="1"/>
  <c r="L10572" i="116" a="1"/>
  <c r="L10572" i="116" s="1"/>
  <c r="L10609" i="116" a="1"/>
  <c r="L10609" i="116" s="1"/>
  <c r="L10771" i="116" a="1"/>
  <c r="L10771" i="116" s="1"/>
  <c r="L11051" i="116" a="1"/>
  <c r="L11051" i="116" s="1"/>
  <c r="L11224" i="116" a="1"/>
  <c r="L11224" i="116" s="1"/>
  <c r="L11242" i="116" a="1"/>
  <c r="L11242" i="116" s="1"/>
  <c r="L11277" i="116" a="1"/>
  <c r="L11277" i="116" s="1"/>
  <c r="L11294" i="116" a="1"/>
  <c r="L11294" i="116" s="1"/>
  <c r="L11305" i="116" a="1"/>
  <c r="L11305" i="116" s="1"/>
  <c r="L11344" i="116" a="1"/>
  <c r="L11344" i="116" s="1"/>
  <c r="L11384" i="116" a="1"/>
  <c r="L11384" i="116" s="1"/>
  <c r="L11410" i="116" a="1"/>
  <c r="L11410" i="116" s="1"/>
  <c r="L11461" i="116" a="1"/>
  <c r="L11461" i="116" s="1"/>
  <c r="L11486" i="116" a="1"/>
  <c r="L11486" i="116" s="1"/>
  <c r="L11514" i="116" a="1"/>
  <c r="L11514" i="116" s="1"/>
  <c r="L11540" i="116" a="1"/>
  <c r="L11540" i="116" s="1"/>
  <c r="L11575" i="116" a="1"/>
  <c r="L11575" i="116" s="1"/>
  <c r="L11598" i="116" a="1"/>
  <c r="L11598" i="116" s="1"/>
  <c r="L11625" i="116" a="1"/>
  <c r="L11625" i="116" s="1"/>
  <c r="L11652" i="116" a="1"/>
  <c r="L11652" i="116" s="1"/>
  <c r="L11677" i="116" a="1"/>
  <c r="L11677" i="116" s="1"/>
  <c r="L11755" i="116" a="1"/>
  <c r="L11755" i="116" s="1"/>
  <c r="L11837" i="116" a="1"/>
  <c r="L11837" i="116" s="1"/>
  <c r="L11901" i="116" a="1"/>
  <c r="L11901" i="116" s="1"/>
  <c r="L11960" i="116" a="1"/>
  <c r="L11960" i="116" s="1"/>
  <c r="L12070" i="116" a="1"/>
  <c r="L12070" i="116" s="1"/>
  <c r="L12095" i="116" a="1"/>
  <c r="L12095" i="116" s="1"/>
  <c r="L12118" i="116" a="1"/>
  <c r="L12118" i="116" s="1"/>
  <c r="L12164" i="116" a="1"/>
  <c r="L12164" i="116" s="1"/>
  <c r="L12253" i="116" a="1"/>
  <c r="L12253" i="116" s="1"/>
  <c r="L12308" i="116" a="1"/>
  <c r="L12308" i="116" s="1"/>
  <c r="L12333" i="116" a="1"/>
  <c r="L12333" i="116" s="1"/>
  <c r="L12382" i="116" a="1"/>
  <c r="L12382" i="116" s="1"/>
  <c r="L12432" i="116" a="1"/>
  <c r="L12432" i="116" s="1"/>
  <c r="L12485" i="116" a="1"/>
  <c r="L12485" i="116" s="1"/>
  <c r="L12538" i="116" a="1"/>
  <c r="L12538" i="116" s="1"/>
  <c r="L12762" i="116" a="1"/>
  <c r="L12762" i="116" s="1"/>
  <c r="L12804" i="116" a="1"/>
  <c r="L12804" i="116" s="1"/>
  <c r="L12845" i="116" a="1"/>
  <c r="L12845" i="116" s="1"/>
  <c r="L12884" i="116" a="1"/>
  <c r="L12884" i="116" s="1"/>
  <c r="L12927" i="116" a="1"/>
  <c r="L12927" i="116" s="1"/>
  <c r="L12962" i="116" a="1"/>
  <c r="L12962" i="116" s="1"/>
  <c r="L12994" i="116" a="1"/>
  <c r="L12994" i="116" s="1"/>
  <c r="L13010" i="116" a="1"/>
  <c r="L13010" i="116" s="1"/>
  <c r="L13021" i="116" a="1"/>
  <c r="L13021" i="116" s="1"/>
  <c r="L13028" i="116" a="1"/>
  <c r="L13028" i="116" s="1"/>
  <c r="L13045" i="116" a="1"/>
  <c r="L13045" i="116" s="1"/>
  <c r="L13065" i="116" a="1"/>
  <c r="L13065" i="116" s="1"/>
  <c r="L13097" i="116" a="1"/>
  <c r="L13097" i="116" s="1"/>
  <c r="L13135" i="116" a="1"/>
  <c r="L13135" i="116" s="1"/>
  <c r="L13165" i="116" a="1"/>
  <c r="L13165" i="116" s="1"/>
  <c r="L13208" i="116" a="1"/>
  <c r="L13208" i="116" s="1"/>
  <c r="L13304" i="116" a="1"/>
  <c r="L13304" i="116" s="1"/>
  <c r="L13336" i="116" a="1"/>
  <c r="L13336" i="116" s="1"/>
  <c r="L13366" i="116" a="1"/>
  <c r="L13366" i="116" s="1"/>
  <c r="L13382" i="116" a="1"/>
  <c r="L13382" i="116" s="1"/>
  <c r="L13399" i="116" a="1"/>
  <c r="L13399" i="116" s="1"/>
  <c r="L13419" i="116" a="1"/>
  <c r="L13419" i="116" s="1"/>
  <c r="L13444" i="116" a="1"/>
  <c r="L13444" i="116" s="1"/>
  <c r="L13473" i="116" a="1"/>
  <c r="L13473" i="116" s="1"/>
  <c r="L13498" i="116" a="1"/>
  <c r="L13498" i="116" s="1"/>
  <c r="L13547" i="116" a="1"/>
  <c r="L13547" i="116" s="1"/>
  <c r="L13571" i="116" a="1"/>
  <c r="L13571" i="116" s="1"/>
  <c r="L13594" i="116" a="1"/>
  <c r="L13594" i="116" s="1"/>
  <c r="L13617" i="116" a="1"/>
  <c r="L13617" i="116" s="1"/>
  <c r="L13637" i="116" a="1"/>
  <c r="L13637" i="116" s="1"/>
  <c r="L13650" i="116" a="1"/>
  <c r="L13650" i="116" s="1"/>
  <c r="L13663" i="116" a="1"/>
  <c r="L13663" i="116" s="1"/>
  <c r="L13676" i="116" a="1"/>
  <c r="L13676" i="116" s="1"/>
  <c r="L13690" i="116" a="1"/>
  <c r="L13690" i="116" s="1"/>
  <c r="L13713" i="116" a="1"/>
  <c r="L13713" i="116" s="1"/>
  <c r="L13783" i="116" a="1"/>
  <c r="L13783" i="116" s="1"/>
  <c r="L13817" i="116" a="1"/>
  <c r="L13817" i="116" s="1"/>
  <c r="L13874" i="116" a="1"/>
  <c r="L13874" i="116" s="1"/>
  <c r="L13900" i="116" a="1"/>
  <c r="L13900" i="116" s="1"/>
  <c r="L13911" i="116" a="1"/>
  <c r="L13911" i="116" s="1"/>
  <c r="L13920" i="116" a="1"/>
  <c r="L13920" i="116" s="1"/>
  <c r="L13930" i="116" a="1"/>
  <c r="L13930" i="116" s="1"/>
  <c r="L14010" i="116" a="1"/>
  <c r="L14010" i="116" s="1"/>
  <c r="L14035" i="116" a="1"/>
  <c r="L14035" i="116" s="1"/>
  <c r="L14123" i="116" a="1"/>
  <c r="L14123" i="116" s="1"/>
  <c r="L14159" i="116" a="1"/>
  <c r="L14159" i="116" s="1"/>
  <c r="L14194" i="116" a="1"/>
  <c r="L14194" i="116" s="1"/>
  <c r="L14229" i="116" a="1"/>
  <c r="L14229" i="116" s="1"/>
  <c r="L14266" i="116" a="1"/>
  <c r="L14266" i="116" s="1"/>
  <c r="L14300" i="116" a="1"/>
  <c r="L14300" i="116" s="1"/>
  <c r="L14340" i="116" a="1"/>
  <c r="L14340" i="116" s="1"/>
  <c r="L14374" i="116" a="1"/>
  <c r="L14374" i="116" s="1"/>
  <c r="L14392" i="116" a="1"/>
  <c r="L14392" i="116" s="1"/>
  <c r="L14417" i="116" a="1"/>
  <c r="L14417" i="116" s="1"/>
  <c r="L14437" i="116" a="1"/>
  <c r="L14437" i="116" s="1"/>
  <c r="L14469" i="116" a="1"/>
  <c r="L14469" i="116" s="1"/>
  <c r="L14500" i="116" a="1"/>
  <c r="L14500" i="116" s="1"/>
  <c r="L14540" i="116" a="1"/>
  <c r="L14540" i="116" s="1"/>
  <c r="L14579" i="116" a="1"/>
  <c r="L14579" i="116" s="1"/>
  <c r="L14617" i="116" a="1"/>
  <c r="L14617" i="116" s="1"/>
  <c r="L9784" i="116" a="1"/>
  <c r="L9784" i="116" s="1"/>
  <c r="L9976" i="116" a="1"/>
  <c r="L9976" i="116" s="1"/>
  <c r="L10008" i="116" a="1"/>
  <c r="L10008" i="116" s="1"/>
  <c r="L10019" i="116" a="1"/>
  <c r="L10019" i="116" s="1"/>
  <c r="L10044" i="116" a="1"/>
  <c r="L10044" i="116" s="1"/>
  <c r="L10078" i="116" a="1"/>
  <c r="L10078" i="116" s="1"/>
  <c r="L10092" i="116" a="1"/>
  <c r="L10092" i="116" s="1"/>
  <c r="L10161" i="116" a="1"/>
  <c r="L10161" i="116" s="1"/>
  <c r="L10220" i="116" a="1"/>
  <c r="L10220" i="116" s="1"/>
  <c r="L10232" i="116" a="1"/>
  <c r="L10232" i="116" s="1"/>
  <c r="L10257" i="116" a="1"/>
  <c r="L10257" i="116" s="1"/>
  <c r="L10273" i="116" a="1"/>
  <c r="L10273" i="116" s="1"/>
  <c r="L10286" i="116" a="1"/>
  <c r="L10286" i="116" s="1"/>
  <c r="L10291" i="116" a="1"/>
  <c r="L10291" i="116" s="1"/>
  <c r="L10339" i="116" a="1"/>
  <c r="L10339" i="116" s="1"/>
  <c r="L10418" i="116" a="1"/>
  <c r="L10418" i="116" s="1"/>
  <c r="L10441" i="116" a="1"/>
  <c r="L10441" i="116" s="1"/>
  <c r="L10465" i="116" a="1"/>
  <c r="L10465" i="116" s="1"/>
  <c r="L10470" i="116" a="1"/>
  <c r="L10470" i="116" s="1"/>
  <c r="L10511" i="116" a="1"/>
  <c r="L10511" i="116" s="1"/>
  <c r="L11302" i="116" a="1"/>
  <c r="L11302" i="116" s="1"/>
  <c r="L11341" i="116" a="1"/>
  <c r="L11341" i="116" s="1"/>
  <c r="L11407" i="116" a="1"/>
  <c r="L11407" i="116" s="1"/>
  <c r="L11595" i="116" a="1"/>
  <c r="L11595" i="116"/>
  <c r="L11674" i="116" a="1"/>
  <c r="L11674" i="116" s="1"/>
  <c r="L11731" i="116" a="1"/>
  <c r="L11731" i="116" s="1"/>
  <c r="L11752" i="116" a="1"/>
  <c r="L11752" i="116" s="1"/>
  <c r="L11898" i="116" a="1"/>
  <c r="L11898" i="116" s="1"/>
  <c r="L11957" i="116" a="1"/>
  <c r="L11957" i="116" s="1"/>
  <c r="L12068" i="116" a="1"/>
  <c r="L12068" i="116" s="1"/>
  <c r="L12162" i="116" a="1"/>
  <c r="L12162" i="116" s="1"/>
  <c r="L12212" i="116" a="1"/>
  <c r="L12212" i="116" s="1"/>
  <c r="L12251" i="116" a="1"/>
  <c r="L12251" i="116" s="1"/>
  <c r="L12270" i="116" a="1"/>
  <c r="L12270" i="116" s="1"/>
  <c r="L12306" i="116" a="1"/>
  <c r="L12306" i="116" s="1"/>
  <c r="L12535" i="116" a="1"/>
  <c r="L12535" i="116" s="1"/>
  <c r="L12697" i="116" a="1"/>
  <c r="L12697" i="116" s="1"/>
  <c r="L12801" i="116" a="1"/>
  <c r="L12801" i="116" s="1"/>
  <c r="L13044" i="116" a="1"/>
  <c r="L13044" i="116" s="1"/>
  <c r="L13051" i="116" a="1"/>
  <c r="L13051" i="116" s="1"/>
  <c r="L13056" i="116" a="1"/>
  <c r="L13056" i="116" s="1"/>
  <c r="L13094" i="116" a="1"/>
  <c r="L13094" i="116" s="1"/>
  <c r="L13357" i="116" a="1"/>
  <c r="L13357" i="116" s="1"/>
  <c r="L13364" i="116" a="1"/>
  <c r="L13364" i="116" s="1"/>
  <c r="L13380" i="116" a="1"/>
  <c r="L13380" i="116" s="1"/>
  <c r="L13417" i="116" a="1"/>
  <c r="L13417" i="116" s="1"/>
  <c r="L13470" i="116" a="1"/>
  <c r="L13470" i="116" s="1"/>
  <c r="L13496" i="116" a="1"/>
  <c r="L13496" i="116" s="1"/>
  <c r="L13545" i="116" a="1"/>
  <c r="L13545" i="116" s="1"/>
  <c r="L13897" i="116" a="1"/>
  <c r="L13897" i="116" s="1"/>
  <c r="L13908" i="116" a="1"/>
  <c r="L13908" i="116" s="1"/>
  <c r="L13917" i="116" a="1"/>
  <c r="L13917" i="116" s="1"/>
  <c r="L14007" i="116" a="1"/>
  <c r="L14007" i="116" s="1"/>
  <c r="L14018" i="116" a="1"/>
  <c r="L14018" i="116" s="1"/>
  <c r="L14032" i="116" a="1"/>
  <c r="L14032" i="116" s="1"/>
  <c r="L14191" i="116" a="1"/>
  <c r="L14191" i="116" s="1"/>
  <c r="L14226" i="116" a="1"/>
  <c r="L14226" i="116" s="1"/>
  <c r="L9540" i="116" a="1"/>
  <c r="L9540" i="116" s="1"/>
  <c r="L9575" i="116" a="1"/>
  <c r="L9575" i="116" s="1"/>
  <c r="L9613" i="116" a="1"/>
  <c r="L9613" i="116" s="1"/>
  <c r="L9638" i="116" a="1"/>
  <c r="L9638" i="116" s="1"/>
  <c r="L9672" i="116" a="1"/>
  <c r="L9672" i="116" s="1"/>
  <c r="L9706" i="116" a="1"/>
  <c r="L9706" i="116" s="1"/>
  <c r="L9746" i="116" a="1"/>
  <c r="L9746" i="116"/>
  <c r="L9823" i="116" a="1"/>
  <c r="L9823" i="116" s="1"/>
  <c r="L9863" i="116" a="1"/>
  <c r="L9863" i="116" s="1"/>
  <c r="L9890" i="116" a="1"/>
  <c r="L9890" i="116" s="1"/>
  <c r="L9907" i="116" a="1"/>
  <c r="L9907" i="116" s="1"/>
  <c r="L9952" i="116" a="1"/>
  <c r="L9952" i="116" s="1"/>
  <c r="L9990" i="116" a="1"/>
  <c r="L9990" i="116" s="1"/>
  <c r="L10060" i="116" a="1"/>
  <c r="L10060" i="116" s="1"/>
  <c r="L10136" i="116" a="1"/>
  <c r="L10136" i="116" s="1"/>
  <c r="L10188" i="116" a="1"/>
  <c r="L10188" i="116" s="1"/>
  <c r="L10376" i="116" a="1"/>
  <c r="L10376" i="116" s="1"/>
  <c r="L10407" i="116" a="1"/>
  <c r="L10407" i="116" s="1"/>
  <c r="L10476" i="116" a="1"/>
  <c r="L10476" i="116" s="1"/>
  <c r="L10530" i="116" a="1"/>
  <c r="L10530" i="116" s="1"/>
  <c r="L10569" i="116" a="1"/>
  <c r="L10569" i="116" s="1"/>
  <c r="L10606" i="116" a="1"/>
  <c r="L10606" i="116" s="1"/>
  <c r="L10769" i="116" a="1"/>
  <c r="L10769" i="116" s="1"/>
  <c r="L11048" i="116" a="1"/>
  <c r="L11048" i="116" s="1"/>
  <c r="L11222" i="116" a="1"/>
  <c r="L11222" i="116" s="1"/>
  <c r="L11240" i="116" a="1"/>
  <c r="L11240" i="116" s="1"/>
  <c r="L11262" i="116" a="1"/>
  <c r="L11262" i="116" s="1"/>
  <c r="L11275" i="116" a="1"/>
  <c r="L11275" i="116" s="1"/>
  <c r="L11381" i="116" a="1"/>
  <c r="L11381" i="116" s="1"/>
  <c r="L11393" i="116" a="1"/>
  <c r="L11393" i="116" s="1"/>
  <c r="L11446" i="116" a="1"/>
  <c r="L11446" i="116" s="1"/>
  <c r="L11458" i="116" a="1"/>
  <c r="L11458" i="116" s="1"/>
  <c r="L11483" i="116" a="1"/>
  <c r="L11483" i="116" s="1"/>
  <c r="L11511" i="116" a="1"/>
  <c r="L11511" i="116" s="1"/>
  <c r="L11537" i="116" a="1"/>
  <c r="L11537" i="116" s="1"/>
  <c r="L11572" i="116" a="1"/>
  <c r="L11572" i="116" s="1"/>
  <c r="L11622" i="116" a="1"/>
  <c r="L11622" i="116" s="1"/>
  <c r="L11649" i="116" a="1"/>
  <c r="L11649" i="116" s="1"/>
  <c r="L12092" i="116" a="1"/>
  <c r="L12092" i="116" s="1"/>
  <c r="L12115" i="116" a="1"/>
  <c r="L12115" i="116" s="1"/>
  <c r="L12330" i="116" a="1"/>
  <c r="L12330" i="116" s="1"/>
  <c r="L12379" i="116" a="1"/>
  <c r="L12379" i="116" s="1"/>
  <c r="L12429" i="116" a="1"/>
  <c r="L12429" i="116" s="1"/>
  <c r="L12482" i="116" a="1"/>
  <c r="L12482" i="116" s="1"/>
  <c r="L12591" i="116" a="1"/>
  <c r="L12591" i="116" s="1"/>
  <c r="L12642" i="116" a="1"/>
  <c r="L12642" i="116" s="1"/>
  <c r="L12719" i="116" a="1"/>
  <c r="L12719" i="116" s="1"/>
  <c r="L12760" i="116" a="1"/>
  <c r="L12760" i="116" s="1"/>
  <c r="L12843" i="116" a="1"/>
  <c r="L12843" i="116" s="1"/>
  <c r="L12882" i="116" a="1"/>
  <c r="L12882" i="116" s="1"/>
  <c r="L12925" i="116" a="1"/>
  <c r="L12925" i="116" s="1"/>
  <c r="L12960" i="116" a="1"/>
  <c r="L12960" i="116" s="1"/>
  <c r="L13018" i="116" a="1"/>
  <c r="L13018" i="116" s="1"/>
  <c r="L13063" i="116" a="1"/>
  <c r="L13063" i="116" s="1"/>
  <c r="L13133" i="116" a="1"/>
  <c r="L13133" i="116" s="1"/>
  <c r="L13162" i="116" a="1"/>
  <c r="L13162" i="116" s="1"/>
  <c r="L13205" i="116" a="1"/>
  <c r="L13205" i="116" s="1"/>
  <c r="L13301" i="116" a="1"/>
  <c r="L13301" i="116" s="1"/>
  <c r="L13333" i="116" a="1"/>
  <c r="L13333" i="116" s="1"/>
  <c r="L13396" i="116" a="1"/>
  <c r="L13396" i="116" s="1"/>
  <c r="L13441" i="116" a="1"/>
  <c r="L13441" i="116" s="1"/>
  <c r="L13568" i="116" a="1"/>
  <c r="L13568" i="116" s="1"/>
  <c r="L13591" i="116" a="1"/>
  <c r="L13591" i="116" s="1"/>
  <c r="L13614" i="116" a="1"/>
  <c r="L13614" i="116" s="1"/>
  <c r="L13634" i="116" a="1"/>
  <c r="L13634" i="116" s="1"/>
  <c r="L13647" i="116" a="1"/>
  <c r="L13647" i="116" s="1"/>
  <c r="L13660" i="116" a="1"/>
  <c r="L13660" i="116" s="1"/>
  <c r="L13673" i="116" a="1"/>
  <c r="L13673" i="116" s="1"/>
  <c r="L13687" i="116" a="1"/>
  <c r="L13687" i="116" s="1"/>
  <c r="L13710" i="116" a="1"/>
  <c r="L13710" i="116" s="1"/>
  <c r="L13780" i="116" a="1"/>
  <c r="L13780" i="116" s="1"/>
  <c r="L13814" i="116" a="1"/>
  <c r="L13814" i="116" s="1"/>
  <c r="L13927" i="116" a="1"/>
  <c r="L13927" i="116" s="1"/>
  <c r="L14120" i="116" a="1"/>
  <c r="L14120" i="116" s="1"/>
  <c r="L14156" i="116" a="1"/>
  <c r="L14156" i="116" s="1"/>
  <c r="L14263" i="116" a="1"/>
  <c r="L14263" i="116" s="1"/>
  <c r="L14298" i="116" a="1"/>
  <c r="L14298" i="116" s="1"/>
  <c r="L14337" i="116" a="1"/>
  <c r="L14337" i="116" s="1"/>
  <c r="L14371" i="116" a="1"/>
  <c r="L14371" i="116" s="1"/>
  <c r="L14389" i="116" a="1"/>
  <c r="L14389" i="116" s="1"/>
  <c r="L14414" i="116" a="1"/>
  <c r="L14414" i="116" s="1"/>
  <c r="L14434" i="116" a="1"/>
  <c r="L14434" i="116" s="1"/>
  <c r="L14466" i="116" a="1"/>
  <c r="L14466" i="116" s="1"/>
  <c r="L14497" i="116" a="1"/>
  <c r="L14497" i="116" s="1"/>
  <c r="L14537" i="116" a="1"/>
  <c r="L14537" i="116" s="1"/>
  <c r="L14576" i="116" a="1"/>
  <c r="L14576" i="116" s="1"/>
  <c r="L14614" i="116" a="1"/>
  <c r="L14614" i="116" s="1"/>
  <c r="L9611" i="116" a="1"/>
  <c r="L9611" i="116" s="1"/>
  <c r="L9973" i="116" a="1"/>
  <c r="L9973" i="116" s="1"/>
  <c r="L10005" i="116" a="1"/>
  <c r="L10005" i="116" s="1"/>
  <c r="L10271" i="116" a="1"/>
  <c r="L10271" i="116" s="1"/>
  <c r="L10284" i="116" a="1"/>
  <c r="L10284" i="116" s="1"/>
  <c r="L10337" i="116" a="1"/>
  <c r="L10337" i="116" s="1"/>
  <c r="L10439" i="116" a="1"/>
  <c r="L10439" i="116"/>
  <c r="L11299" i="116" a="1"/>
  <c r="L11299" i="116" s="1"/>
  <c r="L11334" i="116" a="1"/>
  <c r="L11334" i="116" s="1"/>
  <c r="L11404" i="116" a="1"/>
  <c r="L11404" i="116" s="1"/>
  <c r="L11456" i="116" a="1"/>
  <c r="L11456" i="116" s="1"/>
  <c r="L11481" i="116" a="1"/>
  <c r="L11481" i="116" s="1"/>
  <c r="L11509" i="116" a="1"/>
  <c r="L11509" i="116" s="1"/>
  <c r="L11570" i="116" a="1"/>
  <c r="L11570" i="116" s="1"/>
  <c r="L11620" i="116" a="1"/>
  <c r="L11620" i="116" s="1"/>
  <c r="L11647" i="116" a="1"/>
  <c r="L11647" i="116" s="1"/>
  <c r="L11671" i="116" a="1"/>
  <c r="L11671" i="116" s="1"/>
  <c r="L11729" i="116" a="1"/>
  <c r="L11729" i="116" s="1"/>
  <c r="L11749" i="116" a="1"/>
  <c r="L11749" i="116" s="1"/>
  <c r="L12090" i="116" a="1"/>
  <c r="L12090" i="116" s="1"/>
  <c r="L12160" i="116" a="1"/>
  <c r="L12160" i="116" s="1"/>
  <c r="L12210" i="116" a="1"/>
  <c r="L12210" i="116" s="1"/>
  <c r="L12268" i="116" a="1"/>
  <c r="L12268" i="116" s="1"/>
  <c r="L12695" i="116" a="1"/>
  <c r="L12695" i="116" s="1"/>
  <c r="L13877" i="116" a="1"/>
  <c r="L13877" i="116" s="1"/>
  <c r="L13887" i="116" a="1"/>
  <c r="L13887" i="116" s="1"/>
  <c r="L14040" i="116" a="1"/>
  <c r="L14040" i="116" s="1"/>
  <c r="L14082" i="116" a="1"/>
  <c r="L14082" i="116" s="1"/>
  <c r="L14369" i="116" a="1"/>
  <c r="L14369" i="116" s="1"/>
  <c r="L14387" i="116" a="1"/>
  <c r="L14387" i="116" s="1"/>
  <c r="L14412" i="116" a="1"/>
  <c r="L14412" i="116" s="1"/>
  <c r="L9537" i="116" a="1"/>
  <c r="L9537" i="116" s="1"/>
  <c r="L9572" i="116" a="1"/>
  <c r="L9572" i="116" s="1"/>
  <c r="L9635" i="116" a="1"/>
  <c r="L9635" i="116" s="1"/>
  <c r="L9669" i="116" a="1"/>
  <c r="L9669" i="116" s="1"/>
  <c r="L9703" i="116" a="1"/>
  <c r="L9703" i="116" s="1"/>
  <c r="L9743" i="116" a="1"/>
  <c r="L9743" i="116" s="1"/>
  <c r="L9782" i="116" a="1"/>
  <c r="L9782" i="116" s="1"/>
  <c r="L9820" i="116" a="1"/>
  <c r="L9820" i="116" s="1"/>
  <c r="L9860" i="116" a="1"/>
  <c r="L9860" i="116" s="1"/>
  <c r="L9887" i="116" a="1"/>
  <c r="L9887" i="116" s="1"/>
  <c r="L9904" i="116" a="1"/>
  <c r="L9904" i="116" s="1"/>
  <c r="L9949" i="116" a="1"/>
  <c r="L9949" i="116" s="1"/>
  <c r="L9987" i="116" a="1"/>
  <c r="L9987" i="116" s="1"/>
  <c r="L9996" i="116" a="1"/>
  <c r="L9996" i="116" s="1"/>
  <c r="L9999" i="116" a="1"/>
  <c r="L9999" i="116" s="1"/>
  <c r="L10017" i="116" a="1"/>
  <c r="L10017" i="116" s="1"/>
  <c r="L10042" i="116" a="1"/>
  <c r="L10042" i="116" s="1"/>
  <c r="L10057" i="116" a="1"/>
  <c r="L10057" i="116" s="1"/>
  <c r="L10076" i="116" a="1"/>
  <c r="L10076" i="116" s="1"/>
  <c r="L10090" i="116" a="1"/>
  <c r="L10090" i="116" s="1"/>
  <c r="L10133" i="116" a="1"/>
  <c r="L10133" i="116" s="1"/>
  <c r="L10159" i="116" a="1"/>
  <c r="L10159" i="116" s="1"/>
  <c r="L10185" i="116" a="1"/>
  <c r="L10185" i="116" s="1"/>
  <c r="L10218" i="116" a="1"/>
  <c r="L10218" i="116" s="1"/>
  <c r="L10289" i="116" a="1"/>
  <c r="L10289" i="116" s="1"/>
  <c r="L10373" i="116" a="1"/>
  <c r="L10373" i="116" s="1"/>
  <c r="L10396" i="116" a="1"/>
  <c r="L10396" i="116" s="1"/>
  <c r="L10404" i="116" a="1"/>
  <c r="L10404" i="116" s="1"/>
  <c r="L10416" i="116" a="1"/>
  <c r="L10416" i="116" s="1"/>
  <c r="L10463" i="116" a="1"/>
  <c r="L10463" i="116" s="1"/>
  <c r="L10469" i="116" a="1"/>
  <c r="L10469" i="116" s="1"/>
  <c r="L10473" i="116" a="1"/>
  <c r="L10473" i="116" s="1"/>
  <c r="L10527" i="116" a="1"/>
  <c r="L10527" i="116" s="1"/>
  <c r="L10554" i="116" a="1"/>
  <c r="L10554" i="116" s="1"/>
  <c r="L10566" i="116" a="1"/>
  <c r="L10566" i="116" s="1"/>
  <c r="L10603" i="116" a="1"/>
  <c r="L10603" i="116" s="1"/>
  <c r="L10766" i="116" a="1"/>
  <c r="L10766" i="116" s="1"/>
  <c r="L11045" i="116" a="1"/>
  <c r="L11045" i="116" s="1"/>
  <c r="L11219" i="116" a="1"/>
  <c r="L11219" i="116" s="1"/>
  <c r="L11237" i="116" a="1"/>
  <c r="L11237" i="116" s="1"/>
  <c r="L11259" i="116" a="1"/>
  <c r="L11259" i="116" s="1"/>
  <c r="L11272" i="116" a="1"/>
  <c r="L11272" i="116" s="1"/>
  <c r="L11339" i="116" a="1"/>
  <c r="L11339" i="116" s="1"/>
  <c r="L11378" i="116" a="1"/>
  <c r="L11378" i="116" s="1"/>
  <c r="L11390" i="116" a="1"/>
  <c r="L11390" i="116" s="1"/>
  <c r="L11440" i="116" a="1"/>
  <c r="L11440" i="116" s="1"/>
  <c r="L11443" i="116" a="1"/>
  <c r="L11443" i="116" s="1"/>
  <c r="L11534" i="116" a="1"/>
  <c r="L11534" i="116" s="1"/>
  <c r="L11896" i="116" a="1"/>
  <c r="L11896" i="116" s="1"/>
  <c r="L11955" i="116" a="1"/>
  <c r="L11955" i="116" s="1"/>
  <c r="L12066" i="116" a="1"/>
  <c r="L12066" i="116" s="1"/>
  <c r="L12112" i="116" a="1"/>
  <c r="L12112" i="116" s="1"/>
  <c r="L12249" i="116" a="1"/>
  <c r="L12249" i="116" s="1"/>
  <c r="L12305" i="116" a="1"/>
  <c r="L12305" i="116" s="1"/>
  <c r="L12327" i="116" a="1"/>
  <c r="L12327" i="116" s="1"/>
  <c r="L12376" i="116" a="1"/>
  <c r="L12376" i="116" s="1"/>
  <c r="L12426" i="116" a="1"/>
  <c r="L12426" i="116" s="1"/>
  <c r="L12479" i="116" a="1"/>
  <c r="L12479" i="116" s="1"/>
  <c r="L12588" i="116" a="1"/>
  <c r="L12588" i="116" s="1"/>
  <c r="L12639" i="116" a="1"/>
  <c r="L12639" i="116" s="1"/>
  <c r="L12716" i="116" a="1"/>
  <c r="L12716" i="116" s="1"/>
  <c r="L12757" i="116" a="1"/>
  <c r="L12757" i="116" s="1"/>
  <c r="L12799" i="116" a="1"/>
  <c r="L12799" i="116" s="1"/>
  <c r="L12840" i="116" a="1"/>
  <c r="L12840" i="116" s="1"/>
  <c r="L12879" i="116" a="1"/>
  <c r="L12879" i="116" s="1"/>
  <c r="L12922" i="116" a="1"/>
  <c r="L12922" i="116" s="1"/>
  <c r="L12957" i="116" a="1"/>
  <c r="L12957" i="116" s="1"/>
  <c r="L13006" i="116" a="1"/>
  <c r="L13006" i="116" s="1"/>
  <c r="L13015" i="116" a="1"/>
  <c r="L13015" i="116" s="1"/>
  <c r="L13043" i="116" a="1"/>
  <c r="L13043" i="116" s="1"/>
  <c r="L13050" i="116" a="1"/>
  <c r="L13050" i="116" s="1"/>
  <c r="L13060" i="116" a="1"/>
  <c r="L13060" i="116" s="1"/>
  <c r="L13130" i="116" a="1"/>
  <c r="L13130" i="116" s="1"/>
  <c r="L13159" i="116" a="1"/>
  <c r="L13159" i="116" s="1"/>
  <c r="L13202" i="116" a="1"/>
  <c r="L13202" i="116" s="1"/>
  <c r="L13298" i="116" a="1"/>
  <c r="L13298" i="116" s="1"/>
  <c r="L13330" i="116" a="1"/>
  <c r="L13330" i="116" s="1"/>
  <c r="L13355" i="116" a="1"/>
  <c r="L13355" i="116" s="1"/>
  <c r="L13362" i="116" a="1"/>
  <c r="L13362" i="116" s="1"/>
  <c r="L13378" i="116" a="1"/>
  <c r="L13378" i="116" s="1"/>
  <c r="L13393" i="116" a="1"/>
  <c r="L13393" i="116" s="1"/>
  <c r="L13415" i="116" a="1"/>
  <c r="L13415" i="116" s="1"/>
  <c r="L13438" i="116" a="1"/>
  <c r="L13438" i="116" s="1"/>
  <c r="L13468" i="116" a="1"/>
  <c r="L13468" i="116" s="1"/>
  <c r="L13494" i="116" a="1"/>
  <c r="L13494" i="116" s="1"/>
  <c r="L13543" i="116" a="1"/>
  <c r="L13543" i="116" s="1"/>
  <c r="L13565" i="116" a="1"/>
  <c r="L13565" i="116" s="1"/>
  <c r="L13588" i="116" a="1"/>
  <c r="L13588" i="116" s="1"/>
  <c r="L13611" i="116" a="1"/>
  <c r="L13611" i="116" s="1"/>
  <c r="L13631" i="116" a="1"/>
  <c r="L13631" i="116" s="1"/>
  <c r="L13644" i="116" a="1"/>
  <c r="L13644" i="116" s="1"/>
  <c r="L13657" i="116" a="1"/>
  <c r="L13657" i="116" s="1"/>
  <c r="L13670" i="116" a="1"/>
  <c r="L13670" i="116" s="1"/>
  <c r="L13684" i="116" a="1"/>
  <c r="L13684" i="116" s="1"/>
  <c r="L13707" i="116" a="1"/>
  <c r="L13707" i="116" s="1"/>
  <c r="L13777" i="116" a="1"/>
  <c r="L13777" i="116" s="1"/>
  <c r="L13811" i="116" a="1"/>
  <c r="L13811" i="116" s="1"/>
  <c r="L13836" i="116" a="1"/>
  <c r="L13836" i="116" s="1"/>
  <c r="L13895" i="116" a="1"/>
  <c r="L13895" i="116" s="1"/>
  <c r="L13906" i="116" a="1"/>
  <c r="L13906" i="116" s="1"/>
  <c r="L13915" i="116" a="1"/>
  <c r="L13915" i="116" s="1"/>
  <c r="L13924" i="116" a="1"/>
  <c r="L13924" i="116" s="1"/>
  <c r="L14005" i="116" a="1"/>
  <c r="L14005" i="116" s="1"/>
  <c r="L14017" i="116" a="1"/>
  <c r="L14017" i="116" s="1"/>
  <c r="L14031" i="116" a="1"/>
  <c r="L14031" i="116" s="1"/>
  <c r="L14117" i="116" a="1"/>
  <c r="L14117" i="116" s="1"/>
  <c r="L14153" i="116" a="1"/>
  <c r="L14153" i="116" s="1"/>
  <c r="L14189" i="116" a="1"/>
  <c r="L14189" i="116" s="1"/>
  <c r="L14224" i="116" a="1"/>
  <c r="L14224" i="116" s="1"/>
  <c r="L14260" i="116" a="1"/>
  <c r="L14260" i="116" s="1"/>
  <c r="L14295" i="116" a="1"/>
  <c r="L14295" i="116" s="1"/>
  <c r="L14334" i="116" a="1"/>
  <c r="L14334" i="116" s="1"/>
  <c r="L14431" i="116" a="1"/>
  <c r="L14431" i="116" s="1"/>
  <c r="L14463" i="116" a="1"/>
  <c r="L14463" i="116" s="1"/>
  <c r="L14494" i="116" a="1"/>
  <c r="L14494" i="116" s="1"/>
  <c r="L14534" i="116" a="1"/>
  <c r="L14534" i="116" s="1"/>
  <c r="L14573" i="116" a="1"/>
  <c r="L14573" i="116" s="1"/>
  <c r="L14611" i="116" a="1"/>
  <c r="L14611" i="116" s="1"/>
  <c r="L9608" i="116" a="1"/>
  <c r="L9608" i="116" s="1"/>
  <c r="L9780" i="116" a="1"/>
  <c r="L9780" i="116" s="1"/>
  <c r="L9885" i="116" a="1"/>
  <c r="L9885" i="116" s="1"/>
  <c r="L9970" i="116" a="1"/>
  <c r="L9970" i="116" s="1"/>
  <c r="L9985" i="116" a="1"/>
  <c r="L9985" i="116" s="1"/>
  <c r="L9994" i="116" a="1"/>
  <c r="L9994" i="116" s="1"/>
  <c r="L9997" i="116" a="1"/>
  <c r="L9997" i="116" s="1"/>
  <c r="L10002" i="116" a="1"/>
  <c r="L10002" i="116" s="1"/>
  <c r="L10015" i="116" a="1"/>
  <c r="L10015" i="116" s="1"/>
  <c r="L10040" i="116" a="1"/>
  <c r="L10040" i="116" s="1"/>
  <c r="L10088" i="116" a="1"/>
  <c r="L10088" i="116" s="1"/>
  <c r="L10157" i="116" a="1"/>
  <c r="L10157" i="116" s="1"/>
  <c r="L10216" i="116" a="1"/>
  <c r="L10216" i="116" s="1"/>
  <c r="L10228" i="116" a="1"/>
  <c r="L10228" i="116" s="1"/>
  <c r="L10253" i="116" a="1"/>
  <c r="L10253" i="116" s="1"/>
  <c r="L10287" i="116" a="1"/>
  <c r="L10287" i="116" s="1"/>
  <c r="L10402" i="116" a="1"/>
  <c r="L10402" i="116" s="1"/>
  <c r="L10414" i="116" a="1"/>
  <c r="L10414" i="116" s="1"/>
  <c r="L10507" i="116" a="1"/>
  <c r="L10507" i="116" s="1"/>
  <c r="L10552" i="116" a="1"/>
  <c r="L10552" i="116" s="1"/>
  <c r="L10564" i="116" a="1"/>
  <c r="L10564" i="116" s="1"/>
  <c r="L11257" i="116" a="1"/>
  <c r="L11257" i="116" s="1"/>
  <c r="L11290" i="116" a="1"/>
  <c r="L11290" i="116" s="1"/>
  <c r="L11296" i="116" a="1"/>
  <c r="L11296" i="116" s="1"/>
  <c r="L11331" i="116" a="1"/>
  <c r="L11331" i="116" s="1"/>
  <c r="L11337" i="116" a="1"/>
  <c r="L11337" i="116" s="1"/>
  <c r="L11376" i="116" a="1"/>
  <c r="L11376" i="116" s="1"/>
  <c r="L11388" i="116" a="1"/>
  <c r="L11388" i="116" s="1"/>
  <c r="L11401" i="116" a="1"/>
  <c r="L11401" i="116" s="1"/>
  <c r="L11438" i="116" a="1"/>
  <c r="L11438" i="116" s="1"/>
  <c r="L11441" i="116" a="1"/>
  <c r="L11441" i="116" s="1"/>
  <c r="L11453" i="116" a="1"/>
  <c r="L11453" i="116" s="1"/>
  <c r="L11478" i="116" a="1"/>
  <c r="L11478" i="116" s="1"/>
  <c r="L11506" i="116" a="1"/>
  <c r="L11506" i="116" s="1"/>
  <c r="L11567" i="116" a="1"/>
  <c r="L11567" i="116" s="1"/>
  <c r="L11591" i="116" a="1"/>
  <c r="L11591" i="116" s="1"/>
  <c r="L11617" i="116" a="1"/>
  <c r="L11617" i="116" s="1"/>
  <c r="L11644" i="116" a="1"/>
  <c r="L11644" i="116" s="1"/>
  <c r="L11668" i="116" a="1"/>
  <c r="L11668" i="116" s="1"/>
  <c r="L11746" i="116" a="1"/>
  <c r="L11746" i="116" s="1"/>
  <c r="L11832" i="116" a="1"/>
  <c r="L11832" i="116" s="1"/>
  <c r="L11894" i="116" a="1"/>
  <c r="L11894" i="116" s="1"/>
  <c r="L11953" i="116" a="1"/>
  <c r="L11953" i="116" s="1"/>
  <c r="L12048" i="116" a="1"/>
  <c r="L12048" i="116" s="1"/>
  <c r="L12050" i="116" a="1"/>
  <c r="L12050" i="116" s="1"/>
  <c r="L12052" i="116" a="1"/>
  <c r="L12052" i="116" s="1"/>
  <c r="L12064" i="116" a="1"/>
  <c r="L12064" i="116" s="1"/>
  <c r="L12087" i="116" a="1"/>
  <c r="L12087" i="116" s="1"/>
  <c r="L12159" i="116" a="1"/>
  <c r="L12159" i="116" s="1"/>
  <c r="L12209" i="116" a="1"/>
  <c r="L12209" i="116" s="1"/>
  <c r="L12267" i="116" a="1"/>
  <c r="L12267" i="116" s="1"/>
  <c r="L12303" i="116" a="1"/>
  <c r="L12303" i="116" s="1"/>
  <c r="L12531" i="116" a="1"/>
  <c r="L12531" i="116" s="1"/>
  <c r="L12797" i="116" a="1"/>
  <c r="L12797" i="116" s="1"/>
  <c r="L12989" i="116" a="1"/>
  <c r="L12989" i="116" s="1"/>
  <c r="L12999" i="116" a="1"/>
  <c r="L12999" i="116" s="1"/>
  <c r="L13004" i="116" a="1"/>
  <c r="L13004" i="116" s="1"/>
  <c r="L13024" i="116" a="1"/>
  <c r="L13024" i="116" s="1"/>
  <c r="L13035" i="116" a="1"/>
  <c r="L13035" i="116" s="1"/>
  <c r="L13041" i="116" a="1"/>
  <c r="L13041" i="116" s="1"/>
  <c r="L13048" i="116" a="1"/>
  <c r="L13048" i="116" s="1"/>
  <c r="L13053" i="116" a="1"/>
  <c r="L13053" i="116" s="1"/>
  <c r="L13090" i="116" a="1"/>
  <c r="L13090" i="116" s="1"/>
  <c r="L13353" i="116" a="1"/>
  <c r="L13353" i="116" s="1"/>
  <c r="L13360" i="116" a="1"/>
  <c r="L13360" i="116" s="1"/>
  <c r="L13466" i="116" a="1"/>
  <c r="L13466" i="116" s="1"/>
  <c r="L13609" i="116" a="1"/>
  <c r="L13609" i="116" s="1"/>
  <c r="L13629" i="116" a="1"/>
  <c r="L13629" i="116" s="1"/>
  <c r="L13642" i="116" a="1"/>
  <c r="L13642" i="116" s="1"/>
  <c r="L13655" i="116" a="1"/>
  <c r="L13655" i="116" s="1"/>
  <c r="L13668" i="116" a="1"/>
  <c r="L13668" i="116" s="1"/>
  <c r="L13682" i="116" a="1"/>
  <c r="L13682" i="116" s="1"/>
  <c r="L13705" i="116" a="1"/>
  <c r="L13705" i="116" s="1"/>
  <c r="L13834" i="116" a="1"/>
  <c r="L13834" i="116" s="1"/>
  <c r="L13868" i="116" a="1"/>
  <c r="L13868" i="116" s="1"/>
  <c r="L13876" i="116" a="1"/>
  <c r="L13876" i="116" s="1"/>
  <c r="L13886" i="116" a="1"/>
  <c r="L13886" i="116" s="1"/>
  <c r="L13893" i="116" a="1"/>
  <c r="L13893" i="116" s="1"/>
  <c r="L13904" i="116" a="1"/>
  <c r="L13904" i="116" s="1"/>
  <c r="L13913" i="116" a="1"/>
  <c r="L13913" i="116" s="1"/>
  <c r="L13922" i="116" a="1"/>
  <c r="L13922" i="116" s="1"/>
  <c r="L14003" i="116" a="1"/>
  <c r="L14003" i="116" s="1"/>
  <c r="L14015" i="116" a="1"/>
  <c r="L14015" i="116" s="1"/>
  <c r="L14029" i="116" a="1"/>
  <c r="L14029" i="116" s="1"/>
  <c r="L14037" i="116" a="1"/>
  <c r="L14037" i="116" s="1"/>
  <c r="L14079" i="116" a="1"/>
  <c r="L14079" i="116" s="1"/>
  <c r="L14187" i="116" a="1"/>
  <c r="L14187" i="116" s="1"/>
  <c r="L14222" i="116" a="1"/>
  <c r="L14222" i="116" s="1"/>
  <c r="L14366" i="116" a="1"/>
  <c r="L14366" i="116" s="1"/>
  <c r="L14384" i="116" a="1"/>
  <c r="L14384" i="116" s="1"/>
  <c r="L14409" i="116" a="1"/>
  <c r="L14409" i="116" s="1"/>
  <c r="L9535" i="116" a="1"/>
  <c r="L9535" i="116" s="1"/>
  <c r="L9570" i="116" a="1"/>
  <c r="L9570" i="116" s="1"/>
  <c r="L9633" i="116" a="1"/>
  <c r="L9633" i="116" s="1"/>
  <c r="L9667" i="116" a="1"/>
  <c r="L9667" i="116" s="1"/>
  <c r="L9701" i="116" a="1"/>
  <c r="L9701" i="116" s="1"/>
  <c r="L9741" i="116" a="1"/>
  <c r="L9741" i="116" s="1"/>
  <c r="L9818" i="116" a="1"/>
  <c r="L9818" i="116" s="1"/>
  <c r="L9858" i="116" a="1"/>
  <c r="L9858" i="116" s="1"/>
  <c r="L9902" i="116" a="1"/>
  <c r="L9902" i="116" s="1"/>
  <c r="L9947" i="116" a="1"/>
  <c r="L9947" i="116" s="1"/>
  <c r="L10055" i="116" a="1"/>
  <c r="L10055" i="116" s="1"/>
  <c r="L10074" i="116" a="1"/>
  <c r="L10074" i="116" s="1"/>
  <c r="L10131" i="116" a="1"/>
  <c r="L10131" i="116" s="1"/>
  <c r="L10183" i="116" a="1"/>
  <c r="L10183" i="116" s="1"/>
  <c r="L10270" i="116" a="1"/>
  <c r="L10270" i="116" s="1"/>
  <c r="L10283" i="116" a="1"/>
  <c r="L10283" i="116" s="1"/>
  <c r="L10336" i="116" a="1"/>
  <c r="L10336" i="116" s="1"/>
  <c r="L10371" i="116" a="1"/>
  <c r="L10371" i="116" s="1"/>
  <c r="L10394" i="116" a="1"/>
  <c r="L10394" i="116" s="1"/>
  <c r="L10397" i="116" a="1"/>
  <c r="L10397" i="116" s="1"/>
  <c r="L10438" i="116" a="1"/>
  <c r="L10438" i="116" s="1"/>
  <c r="L10461" i="116" a="1"/>
  <c r="L10461" i="116" s="1"/>
  <c r="L10467" i="116" a="1"/>
  <c r="L10467" i="116" s="1"/>
  <c r="L10471" i="116" a="1"/>
  <c r="L10471" i="116" s="1"/>
  <c r="L10525" i="116" a="1"/>
  <c r="L10525" i="116" s="1"/>
  <c r="L10601" i="116" a="1"/>
  <c r="L10601" i="116" s="1"/>
  <c r="L10764" i="116" a="1"/>
  <c r="L10764" i="116" s="1"/>
  <c r="L11043" i="116" a="1"/>
  <c r="L11043" i="116" s="1"/>
  <c r="L11217" i="116" a="1"/>
  <c r="L11217" i="116" s="1"/>
  <c r="L11235" i="116" a="1"/>
  <c r="L11235" i="116" s="1"/>
  <c r="L11270" i="116" a="1"/>
  <c r="L11270" i="116" s="1"/>
  <c r="L11532" i="116" a="1"/>
  <c r="L11532" i="116" s="1"/>
  <c r="L11728" i="116" a="1"/>
  <c r="L11728" i="116" s="1"/>
  <c r="L12110" i="116" a="1"/>
  <c r="L12110" i="116" s="1"/>
  <c r="L12247" i="116" a="1"/>
  <c r="L12247" i="116" s="1"/>
  <c r="L12325" i="116" a="1"/>
  <c r="L12325" i="116" s="1"/>
  <c r="L12374" i="116" a="1"/>
  <c r="L12374" i="116" s="1"/>
  <c r="L12424" i="116" a="1"/>
  <c r="L12424" i="116" s="1"/>
  <c r="L12477" i="116" a="1"/>
  <c r="L12477" i="116" s="1"/>
  <c r="L12586" i="116" a="1"/>
  <c r="L12586" i="116" s="1"/>
  <c r="L12637" i="116" a="1"/>
  <c r="L12637" i="116" s="1"/>
  <c r="L12694" i="116" a="1"/>
  <c r="L12694" i="116" s="1"/>
  <c r="L12714" i="116" a="1"/>
  <c r="L12714" i="116" s="1"/>
  <c r="L12755" i="116" a="1"/>
  <c r="L12755" i="116" s="1"/>
  <c r="L12838" i="116" a="1"/>
  <c r="L12838" i="116" s="1"/>
  <c r="L12877" i="116" a="1"/>
  <c r="L12877" i="116" s="1"/>
  <c r="L12920" i="116" a="1"/>
  <c r="L12920" i="116" s="1"/>
  <c r="L12955" i="116" a="1"/>
  <c r="L12955" i="116" s="1"/>
  <c r="L13013" i="116" a="1"/>
  <c r="L13013" i="116" s="1"/>
  <c r="L13058" i="116" a="1"/>
  <c r="L13058" i="116" s="1"/>
  <c r="L13128" i="116" a="1"/>
  <c r="L13128" i="116" s="1"/>
  <c r="L13157" i="116" a="1"/>
  <c r="L13157" i="116" s="1"/>
  <c r="L13200" i="116" a="1"/>
  <c r="L13200" i="116" s="1"/>
  <c r="L13296" i="116" a="1"/>
  <c r="L13296" i="116" s="1"/>
  <c r="L13328" i="116" a="1"/>
  <c r="L13328" i="116" s="1"/>
  <c r="L13376" i="116" a="1"/>
  <c r="L13376" i="116" s="1"/>
  <c r="L13391" i="116" a="1"/>
  <c r="L13391" i="116" s="1"/>
  <c r="L13413" i="116" a="1"/>
  <c r="L13413" i="116" s="1"/>
  <c r="L13436" i="116" a="1"/>
  <c r="L13436" i="116" s="1"/>
  <c r="L13492" i="116" a="1"/>
  <c r="L13492" i="116" s="1"/>
  <c r="L13541" i="116" a="1"/>
  <c r="L13541" i="116" s="1"/>
  <c r="L13563" i="116" a="1"/>
  <c r="L13563" i="116" s="1"/>
  <c r="L13586" i="116" a="1"/>
  <c r="L13586" i="116" s="1"/>
  <c r="L13775" i="116" a="1"/>
  <c r="L13775" i="116" s="1"/>
  <c r="L13809" i="116" a="1"/>
  <c r="L13809" i="116" s="1"/>
  <c r="L14115" i="116" a="1"/>
  <c r="L14115" i="116" s="1"/>
  <c r="L14151" i="116" a="1"/>
  <c r="L14151" i="116" s="1"/>
  <c r="L14258" i="116" a="1"/>
  <c r="L14258" i="116" s="1"/>
  <c r="L14293" i="116" a="1"/>
  <c r="L14293" i="116" s="1"/>
  <c r="L14332" i="116" a="1"/>
  <c r="L14332" i="116" s="1"/>
  <c r="L14429" i="116" a="1"/>
  <c r="L14429" i="116" s="1"/>
  <c r="L14461" i="116" a="1"/>
  <c r="L14461" i="116" s="1"/>
  <c r="L14492" i="116" a="1"/>
  <c r="L14492" i="116" s="1"/>
  <c r="L14532" i="116" a="1"/>
  <c r="L14532" i="116" s="1"/>
  <c r="L14571" i="116" a="1"/>
  <c r="L14571" i="116" s="1"/>
  <c r="L14609" i="116" a="1"/>
  <c r="L14609" i="116" s="1"/>
  <c r="L9516" i="116" a="1"/>
  <c r="L9516" i="116" s="1"/>
  <c r="L9517" i="116" a="1"/>
  <c r="L9517" i="116" s="1"/>
  <c r="L9518" i="116" a="1"/>
  <c r="L9518" i="116" s="1"/>
  <c r="L9519" i="116" a="1"/>
  <c r="L9519" i="116" s="1"/>
  <c r="L9520" i="116" a="1"/>
  <c r="L9520" i="116" s="1"/>
  <c r="L9521" i="116" a="1"/>
  <c r="L9521" i="116" s="1"/>
  <c r="L9522" i="116" a="1"/>
  <c r="L9522" i="116" s="1"/>
  <c r="L9523" i="116" a="1"/>
  <c r="L9523" i="116" s="1"/>
  <c r="L9524" i="116" a="1"/>
  <c r="L9524" i="116" s="1"/>
  <c r="L9525" i="116" a="1"/>
  <c r="L9525" i="116" s="1"/>
  <c r="L9526" i="116" a="1"/>
  <c r="L9526" i="116" s="1"/>
  <c r="L9527" i="116" a="1"/>
  <c r="L9527" i="116" s="1"/>
  <c r="L9528" i="116" a="1"/>
  <c r="L9528" i="116" s="1"/>
  <c r="L9529" i="116" a="1"/>
  <c r="L9529" i="116" s="1"/>
  <c r="L9530" i="116" a="1"/>
  <c r="L9530" i="116" s="1"/>
  <c r="L9531" i="116" a="1"/>
  <c r="L9531" i="116" s="1"/>
  <c r="L9532" i="116" a="1"/>
  <c r="L9532" i="116" s="1"/>
  <c r="L9533" i="116" a="1"/>
  <c r="L9533" i="116" s="1"/>
  <c r="L9534" i="116" a="1"/>
  <c r="L9534" i="116" s="1"/>
  <c r="L13507" i="116" a="1"/>
  <c r="L13507" i="116" s="1"/>
  <c r="L13508" i="116" a="1"/>
  <c r="L13508" i="116" s="1"/>
  <c r="L13509" i="116" a="1"/>
  <c r="L13509" i="116" s="1"/>
  <c r="L13510" i="116" a="1"/>
  <c r="L13510" i="116" s="1"/>
  <c r="L13511" i="116" a="1"/>
  <c r="L13511" i="116" s="1"/>
  <c r="L13512" i="116" a="1"/>
  <c r="L13512" i="116" s="1"/>
  <c r="L13513" i="116" a="1"/>
  <c r="L13513" i="116" s="1"/>
  <c r="L13514" i="116" a="1"/>
  <c r="L13514" i="116" s="1"/>
  <c r="L13515" i="116" a="1"/>
  <c r="L13515" i="116" s="1"/>
  <c r="L13516" i="116" a="1"/>
  <c r="L13516" i="116" s="1"/>
  <c r="L13517" i="116" a="1"/>
  <c r="L13517" i="116" s="1"/>
  <c r="L13518" i="116" a="1"/>
  <c r="L13518" i="116" s="1"/>
  <c r="L13519" i="116" a="1"/>
  <c r="L13519" i="116" s="1"/>
  <c r="L13520" i="116" a="1"/>
  <c r="L13520" i="116" s="1"/>
  <c r="L13521" i="116" a="1"/>
  <c r="L13521" i="116" s="1"/>
  <c r="L13522" i="116" a="1"/>
  <c r="L13522" i="116" s="1"/>
  <c r="L13523" i="116" a="1"/>
  <c r="L13523" i="116" s="1"/>
  <c r="L13524" i="116" a="1"/>
  <c r="L13524" i="116" s="1"/>
  <c r="L13525" i="116" a="1"/>
  <c r="L13525" i="116" s="1"/>
  <c r="L13526" i="116" a="1"/>
  <c r="L13526" i="116" s="1"/>
  <c r="L13527" i="116" a="1"/>
  <c r="L13527" i="116" s="1"/>
  <c r="L13528" i="116" a="1"/>
  <c r="L13528" i="116" s="1"/>
  <c r="L13529" i="116" a="1"/>
  <c r="L13529" i="116" s="1"/>
  <c r="L13530" i="116" a="1"/>
  <c r="L13530" i="116" s="1"/>
  <c r="L13531" i="116" a="1"/>
  <c r="L13531" i="116" s="1"/>
  <c r="L13532" i="116" a="1"/>
  <c r="L13532" i="116" s="1"/>
  <c r="L13533" i="116" a="1"/>
  <c r="L13533" i="116" s="1"/>
  <c r="L13534" i="116" a="1"/>
  <c r="L13534" i="116" s="1"/>
  <c r="L13535" i="116" a="1"/>
  <c r="L13535" i="116" s="1"/>
  <c r="L13536" i="116" a="1"/>
  <c r="L13536" i="116" s="1"/>
  <c r="L13537" i="116" a="1"/>
  <c r="L13537" i="116" s="1"/>
  <c r="L13538" i="116" a="1"/>
  <c r="L13538" i="116" s="1"/>
  <c r="L13539" i="116" a="1"/>
  <c r="L13539" i="116" s="1"/>
  <c r="L13540" i="116" a="1"/>
  <c r="L13540" i="116" s="1"/>
  <c r="L13731" i="116" a="1"/>
  <c r="L13731" i="116" s="1"/>
  <c r="L13732" i="116" a="1"/>
  <c r="L13732" i="116" s="1"/>
  <c r="L13733" i="116" a="1"/>
  <c r="L13733" i="116" s="1"/>
  <c r="L13734" i="116" a="1"/>
  <c r="L13734" i="116" s="1"/>
  <c r="L13735" i="116" a="1"/>
  <c r="L13735" i="116" s="1"/>
  <c r="L13736" i="116" a="1"/>
  <c r="L13736" i="116" s="1"/>
  <c r="L13737" i="116" a="1"/>
  <c r="L13737" i="116" s="1"/>
  <c r="L13738" i="116" a="1"/>
  <c r="L13738" i="116" s="1"/>
  <c r="L13739" i="116" a="1"/>
  <c r="L13739" i="116" s="1"/>
  <c r="L13740" i="116" a="1"/>
  <c r="L13740" i="116" s="1"/>
  <c r="L13741" i="116" a="1"/>
  <c r="L13741" i="116" s="1"/>
  <c r="L13742" i="116" a="1"/>
  <c r="L13742" i="116" s="1"/>
  <c r="L13743" i="116" a="1"/>
  <c r="L13743" i="116" s="1"/>
  <c r="L13744" i="116" a="1"/>
  <c r="L13744" i="116" s="1"/>
  <c r="L13745" i="116" a="1"/>
  <c r="L13745" i="116" s="1"/>
  <c r="L13746" i="116" a="1"/>
  <c r="L13746" i="116" s="1"/>
  <c r="L13747" i="116" a="1"/>
  <c r="L13747" i="116" s="1"/>
  <c r="L13748" i="116" a="1"/>
  <c r="L13748" i="116" s="1"/>
  <c r="L13749" i="116" a="1"/>
  <c r="L13749" i="116" s="1"/>
  <c r="L13750" i="116" a="1"/>
  <c r="L13750" i="116" s="1"/>
  <c r="L13751" i="116" a="1"/>
  <c r="L13751" i="116" s="1"/>
  <c r="L13752" i="116" a="1"/>
  <c r="L13752" i="116" s="1"/>
  <c r="L13753" i="116" a="1"/>
  <c r="L13753" i="116" s="1"/>
  <c r="L13754" i="116" a="1"/>
  <c r="L13754" i="116" s="1"/>
  <c r="L13755" i="116" a="1"/>
  <c r="L13755" i="116" s="1"/>
  <c r="L13756" i="116" a="1"/>
  <c r="L13756" i="116" s="1"/>
  <c r="L13757" i="116" a="1"/>
  <c r="L13757" i="116" s="1"/>
  <c r="L13758" i="116" a="1"/>
  <c r="L13758" i="116" s="1"/>
  <c r="L13759" i="116" a="1"/>
  <c r="L13759" i="116" s="1"/>
  <c r="L13760" i="116" a="1"/>
  <c r="L13760" i="116" s="1"/>
  <c r="L13761" i="116" a="1"/>
  <c r="L13761" i="116" s="1"/>
  <c r="L13762" i="116" a="1"/>
  <c r="L13762" i="116" s="1"/>
  <c r="L13763" i="116" a="1"/>
  <c r="L13763" i="116" s="1"/>
  <c r="L13764" i="116" a="1"/>
  <c r="L13764" i="116" s="1"/>
  <c r="L13765" i="116" a="1"/>
  <c r="L13765" i="116" s="1"/>
  <c r="L13766" i="116" a="1"/>
  <c r="L13766" i="116" s="1"/>
  <c r="L13767" i="116" a="1"/>
  <c r="L13767" i="116" s="1"/>
  <c r="L13768" i="116" a="1"/>
  <c r="L13768" i="116" s="1"/>
  <c r="L13769" i="116" a="1"/>
  <c r="L13769" i="116" s="1"/>
  <c r="L13770" i="116" a="1"/>
  <c r="L13770" i="116" s="1"/>
  <c r="L13771" i="116" a="1"/>
  <c r="L13771" i="116" s="1"/>
  <c r="L13772" i="116" a="1"/>
  <c r="L13772" i="116" s="1"/>
  <c r="L13773" i="116" a="1"/>
  <c r="L13773" i="116" s="1"/>
  <c r="L13774" i="116" a="1"/>
  <c r="L13774" i="116" s="1"/>
  <c r="L13937" i="116" a="1"/>
  <c r="L13937" i="116" s="1"/>
  <c r="L13938" i="116" a="1"/>
  <c r="L13938" i="116" s="1"/>
  <c r="L13939" i="116" a="1"/>
  <c r="L13939" i="116" s="1"/>
  <c r="L13940" i="116" a="1"/>
  <c r="L13940" i="116" s="1"/>
  <c r="L13941" i="116" a="1"/>
  <c r="L13941" i="116" s="1"/>
  <c r="L13942" i="116" a="1"/>
  <c r="L13942" i="116" s="1"/>
  <c r="L13943" i="116" a="1"/>
  <c r="L13943" i="116" s="1"/>
  <c r="L13944" i="116" a="1"/>
  <c r="L13944" i="116" s="1"/>
  <c r="L13945" i="116" a="1"/>
  <c r="L13945" i="116" s="1"/>
  <c r="L13946" i="116" a="1"/>
  <c r="L13946" i="116" s="1"/>
  <c r="L13947" i="116" a="1"/>
  <c r="L13947" i="116" s="1"/>
  <c r="L13948" i="116" a="1"/>
  <c r="L13948" i="116" s="1"/>
  <c r="L13949" i="116" a="1"/>
  <c r="L13949" i="116" s="1"/>
  <c r="L13950" i="116" a="1"/>
  <c r="L13950" i="116" s="1"/>
  <c r="L13951" i="116" a="1"/>
  <c r="L13951" i="116" s="1"/>
  <c r="L13952" i="116" a="1"/>
  <c r="L13952" i="116" s="1"/>
  <c r="L13953" i="116" a="1"/>
  <c r="L13953" i="116" s="1"/>
  <c r="L13954" i="116" a="1"/>
  <c r="L13954" i="116" s="1"/>
  <c r="L13955" i="116" a="1"/>
  <c r="L13955" i="116" s="1"/>
  <c r="L13956" i="116" a="1"/>
  <c r="L13956" i="116" s="1"/>
  <c r="L13957" i="116" a="1"/>
  <c r="L13957" i="116" s="1"/>
  <c r="L13958" i="116" a="1"/>
  <c r="L13958" i="116" s="1"/>
  <c r="L13959" i="116" a="1"/>
  <c r="L13959" i="116" s="1"/>
  <c r="L13960" i="116" a="1"/>
  <c r="L13960" i="116" s="1"/>
  <c r="L13961" i="116" a="1"/>
  <c r="L13961" i="116" s="1"/>
  <c r="L13962" i="116" a="1"/>
  <c r="L13962" i="116" s="1"/>
  <c r="L13963" i="116" a="1"/>
  <c r="L13963" i="116" s="1"/>
  <c r="L13964" i="116" a="1"/>
  <c r="L13964" i="116" s="1"/>
  <c r="L13965" i="116" a="1"/>
  <c r="L13965" i="116" s="1"/>
  <c r="L13966" i="116" a="1"/>
  <c r="L13966" i="116" s="1"/>
  <c r="L13967" i="116" a="1"/>
  <c r="L13967" i="116" s="1"/>
  <c r="L13968" i="116" a="1"/>
  <c r="L13968" i="116" s="1"/>
  <c r="L13969" i="116" a="1"/>
  <c r="L13969" i="116" s="1"/>
  <c r="L13970" i="116" a="1"/>
  <c r="L13970" i="116" s="1"/>
  <c r="L13971" i="116" a="1"/>
  <c r="L13971" i="116" s="1"/>
  <c r="L13972" i="116" a="1"/>
  <c r="L13972" i="116" s="1"/>
  <c r="L13973" i="116" a="1"/>
  <c r="L13973" i="116" s="1"/>
  <c r="L13974" i="116" a="1"/>
  <c r="L13974" i="116" s="1"/>
  <c r="L13975" i="116" a="1"/>
  <c r="L13975" i="116" s="1"/>
  <c r="L13976" i="116" a="1"/>
  <c r="L13976" i="116" s="1"/>
  <c r="L13977" i="116" a="1"/>
  <c r="L13977" i="116" s="1"/>
  <c r="L13978" i="116" a="1"/>
  <c r="L13978" i="116" s="1"/>
  <c r="L13979" i="116" a="1"/>
  <c r="L13979" i="116" s="1"/>
  <c r="L13980" i="116" a="1"/>
  <c r="L13980" i="116" s="1"/>
  <c r="L13981" i="116" a="1"/>
  <c r="L13981" i="116" s="1"/>
  <c r="L13982" i="116" a="1"/>
  <c r="L13982" i="116" s="1"/>
  <c r="L13983" i="116" a="1"/>
  <c r="L13983" i="116" s="1"/>
  <c r="L13984" i="116" a="1"/>
  <c r="L13984" i="116" s="1"/>
  <c r="L13985" i="116" a="1"/>
  <c r="L13985" i="116" s="1"/>
  <c r="L13986" i="116" a="1"/>
  <c r="L13986" i="116" s="1"/>
  <c r="L13987" i="116" a="1"/>
  <c r="L13987" i="116" s="1"/>
  <c r="L13988" i="116" a="1"/>
  <c r="L13988" i="116" s="1"/>
  <c r="L13989" i="116" a="1"/>
  <c r="L13989" i="116" s="1"/>
  <c r="L13990" i="116" a="1"/>
  <c r="L13990" i="116" s="1"/>
  <c r="L13991" i="116" a="1"/>
  <c r="L13991" i="116" s="1"/>
  <c r="L13992" i="116" a="1"/>
  <c r="L13992" i="116" s="1"/>
  <c r="L13993" i="116" a="1"/>
  <c r="L13993" i="116" s="1"/>
  <c r="L13994" i="116" a="1"/>
  <c r="L13994" i="116" s="1"/>
  <c r="L13995" i="116" a="1"/>
  <c r="L13995" i="116" s="1"/>
  <c r="L13996" i="116" a="1"/>
  <c r="L13996" i="116" s="1"/>
  <c r="L13997" i="116" a="1"/>
  <c r="L13997" i="116" s="1"/>
  <c r="L13998" i="116" a="1"/>
  <c r="L13998" i="116" s="1"/>
  <c r="L13999" i="116" a="1"/>
  <c r="L13999" i="116" s="1"/>
  <c r="L14000" i="116" a="1"/>
  <c r="L14000" i="116" s="1"/>
  <c r="L14001" i="116" a="1"/>
  <c r="L14001" i="116" s="1"/>
  <c r="L14002" i="116" a="1"/>
  <c r="L14002" i="116" s="1"/>
  <c r="L13230" i="116" a="1"/>
  <c r="L13230" i="116" s="1"/>
  <c r="L13231" i="116" a="1"/>
  <c r="L13231" i="116" s="1"/>
  <c r="L13232" i="116" a="1"/>
  <c r="L13232" i="116" s="1"/>
  <c r="L13233" i="116" a="1"/>
  <c r="L13233" i="116" s="1"/>
  <c r="L13234" i="116" a="1"/>
  <c r="L13234" i="116" s="1"/>
  <c r="L13235" i="116" a="1"/>
  <c r="L13235" i="116" s="1"/>
  <c r="L13236" i="116" a="1"/>
  <c r="L13236" i="116" s="1"/>
  <c r="L13237" i="116" a="1"/>
  <c r="L13237" i="116" s="1"/>
  <c r="L13238" i="116" a="1"/>
  <c r="L13238" i="116" s="1"/>
  <c r="L13239" i="116" a="1"/>
  <c r="L13239" i="116" s="1"/>
  <c r="L13240" i="116" a="1"/>
  <c r="L13240" i="116" s="1"/>
  <c r="L13241" i="116" a="1"/>
  <c r="L13241" i="116" s="1"/>
  <c r="L13242" i="116" a="1"/>
  <c r="L13242" i="116" s="1"/>
  <c r="L13243" i="116" a="1"/>
  <c r="L13243" i="116" s="1"/>
  <c r="L13244" i="116" a="1"/>
  <c r="L13244" i="116" s="1"/>
  <c r="L13245" i="116" a="1"/>
  <c r="L13245" i="116" s="1"/>
  <c r="L13246" i="116" a="1"/>
  <c r="L13246" i="116" s="1"/>
  <c r="L13247" i="116" a="1"/>
  <c r="L13247" i="116" s="1"/>
  <c r="L13248" i="116" a="1"/>
  <c r="L13248" i="116" s="1"/>
  <c r="L13249" i="116" a="1"/>
  <c r="L13249" i="116" s="1"/>
  <c r="L13250" i="116" a="1"/>
  <c r="L13250" i="116" s="1"/>
  <c r="L13251" i="116" a="1"/>
  <c r="L13251" i="116" s="1"/>
  <c r="L13252" i="116" a="1"/>
  <c r="L13252" i="116" s="1"/>
  <c r="L13253" i="116" a="1"/>
  <c r="L13253" i="116" s="1"/>
  <c r="L13254" i="116" a="1"/>
  <c r="L13254" i="116" s="1"/>
  <c r="L13255" i="116" a="1"/>
  <c r="L13255" i="116" s="1"/>
  <c r="L13256" i="116" a="1"/>
  <c r="L13256" i="116" s="1"/>
  <c r="L13257" i="116" a="1"/>
  <c r="L13257" i="116" s="1"/>
  <c r="L13258" i="116" a="1"/>
  <c r="L13258" i="116" s="1"/>
  <c r="L13259" i="116" a="1"/>
  <c r="L13259" i="116" s="1"/>
  <c r="L13260" i="116" a="1"/>
  <c r="L13260" i="116" s="1"/>
  <c r="L13261" i="116" a="1"/>
  <c r="L13261" i="116" s="1"/>
  <c r="L13262" i="116" a="1"/>
  <c r="L13262" i="116" s="1"/>
  <c r="L13263" i="116" a="1"/>
  <c r="L13263" i="116" s="1"/>
  <c r="L13264" i="116" a="1"/>
  <c r="L13264" i="116" s="1"/>
  <c r="L13265" i="116" a="1"/>
  <c r="L13265" i="116" s="1"/>
  <c r="L13266" i="116" a="1"/>
  <c r="L13266" i="116" s="1"/>
  <c r="L13267" i="116" a="1"/>
  <c r="L13267" i="116" s="1"/>
  <c r="L13268" i="116" a="1"/>
  <c r="L13268" i="116" s="1"/>
  <c r="L13269" i="116" a="1"/>
  <c r="L13269" i="116" s="1"/>
  <c r="L13270" i="116" a="1"/>
  <c r="L13270" i="116" s="1"/>
  <c r="L13271" i="116" a="1"/>
  <c r="L13271" i="116" s="1"/>
  <c r="L13272" i="116" a="1"/>
  <c r="L13272" i="116" s="1"/>
  <c r="L13273" i="116" a="1"/>
  <c r="L13273" i="116" s="1"/>
  <c r="L13274" i="116" a="1"/>
  <c r="L13274" i="116" s="1"/>
  <c r="L13275" i="116" a="1"/>
  <c r="L13275" i="116" s="1"/>
  <c r="L13276" i="116" a="1"/>
  <c r="L13276" i="116" s="1"/>
  <c r="L13277" i="116" a="1"/>
  <c r="L13277" i="116" s="1"/>
  <c r="L13278" i="116" a="1"/>
  <c r="L13278" i="116" s="1"/>
  <c r="L13279" i="116" a="1"/>
  <c r="L13279" i="116" s="1"/>
  <c r="L13280" i="116" a="1"/>
  <c r="L13280" i="116" s="1"/>
  <c r="L13281" i="116" a="1"/>
  <c r="L13281" i="116" s="1"/>
  <c r="L13282" i="116" a="1"/>
  <c r="L13282" i="116" s="1"/>
  <c r="L13283" i="116" a="1"/>
  <c r="L13283" i="116" s="1"/>
  <c r="L13284" i="116" a="1"/>
  <c r="L13284" i="116" s="1"/>
  <c r="L13285" i="116" a="1"/>
  <c r="L13285" i="116" s="1"/>
  <c r="L13286" i="116" a="1"/>
  <c r="L13286" i="116" s="1"/>
  <c r="L13287" i="116" a="1"/>
  <c r="L13287" i="116" s="1"/>
  <c r="L13288" i="116" a="1"/>
  <c r="L13288" i="116" s="1"/>
  <c r="L13289" i="116" a="1"/>
  <c r="L13289" i="116" s="1"/>
  <c r="L13290" i="116" a="1"/>
  <c r="L13290" i="116" s="1"/>
  <c r="L13291" i="116" a="1"/>
  <c r="L13291" i="116" s="1"/>
  <c r="L13292" i="116" a="1"/>
  <c r="L13292" i="116" s="1"/>
  <c r="L13293" i="116" a="1"/>
  <c r="L13293" i="116" s="1"/>
  <c r="L13294" i="116" a="1"/>
  <c r="L13294" i="116" s="1"/>
  <c r="L13295" i="116" a="1"/>
  <c r="L13295" i="116" s="1"/>
  <c r="L8627" i="116" a="1"/>
  <c r="L8627" i="116" s="1"/>
  <c r="L8628" i="116" a="1"/>
  <c r="L8628" i="116" s="1"/>
  <c r="L8629" i="116" a="1"/>
  <c r="L8629" i="116" s="1"/>
  <c r="L8630" i="116" a="1"/>
  <c r="L8630" i="116" s="1"/>
  <c r="L8631" i="116" a="1"/>
  <c r="L8631" i="116" s="1"/>
  <c r="L8632" i="116" a="1"/>
  <c r="L8632" i="116" s="1"/>
  <c r="L8633" i="116" a="1"/>
  <c r="L8633" i="116" s="1"/>
  <c r="L8634" i="116" a="1"/>
  <c r="L8634" i="116" s="1"/>
  <c r="L8635" i="116" a="1"/>
  <c r="L8635" i="116" s="1"/>
  <c r="L8636" i="116" a="1"/>
  <c r="L8636" i="116" s="1"/>
  <c r="L8637" i="116" a="1"/>
  <c r="L8637" i="116" s="1"/>
  <c r="L8638" i="116" a="1"/>
  <c r="L8638" i="116" s="1"/>
  <c r="L8639" i="116" a="1"/>
  <c r="L8639" i="116" s="1"/>
  <c r="L8640" i="116" a="1"/>
  <c r="L8640" i="116" s="1"/>
  <c r="L8641" i="116" a="1"/>
  <c r="L8641" i="116" s="1"/>
  <c r="L8642" i="116" a="1"/>
  <c r="L8642" i="116" s="1"/>
  <c r="L8643" i="116" a="1"/>
  <c r="L8643" i="116" s="1"/>
  <c r="L8644" i="116" a="1"/>
  <c r="L8644" i="116" s="1"/>
  <c r="L8645" i="116" a="1"/>
  <c r="L8645" i="116" s="1"/>
  <c r="L8646" i="116" a="1"/>
  <c r="L8646" i="116" s="1"/>
  <c r="L8647" i="116" a="1"/>
  <c r="L8647" i="116" s="1"/>
  <c r="L8648" i="116" a="1"/>
  <c r="L8648" i="116" s="1"/>
  <c r="L8649" i="116" a="1"/>
  <c r="L8649" i="116" s="1"/>
  <c r="L8650" i="116" a="1"/>
  <c r="L8650" i="116" s="1"/>
  <c r="L8651" i="116" a="1"/>
  <c r="L8651" i="116" s="1"/>
  <c r="L8652" i="116" a="1"/>
  <c r="L8652" i="116" s="1"/>
  <c r="L8653" i="116" a="1"/>
  <c r="L8653" i="116" s="1"/>
  <c r="L8654" i="116" a="1"/>
  <c r="L8654" i="116" s="1"/>
  <c r="L8655" i="116" a="1"/>
  <c r="L8655" i="116" s="1"/>
  <c r="L8656" i="116" a="1"/>
  <c r="L8656" i="116" s="1"/>
  <c r="L8657" i="116" a="1"/>
  <c r="L8657" i="116" s="1"/>
  <c r="L8658" i="116" a="1"/>
  <c r="L8658" i="116" s="1"/>
  <c r="L8659" i="116" a="1"/>
  <c r="L8659" i="116" s="1"/>
  <c r="L8660" i="116" a="1"/>
  <c r="L8660" i="116" s="1"/>
  <c r="L8661" i="116" a="1"/>
  <c r="L8661" i="116" s="1"/>
  <c r="L8662" i="116" a="1"/>
  <c r="L8662" i="116" s="1"/>
  <c r="L8663" i="116" a="1"/>
  <c r="L8663" i="116" s="1"/>
  <c r="L8664" i="116" a="1"/>
  <c r="L8664" i="116" s="1"/>
  <c r="L8665" i="116" a="1"/>
  <c r="L8665" i="116" s="1"/>
  <c r="L8666" i="116" a="1"/>
  <c r="L8666" i="116" s="1"/>
  <c r="L8667" i="116" a="1"/>
  <c r="L8667" i="116" s="1"/>
  <c r="L8668" i="116" a="1"/>
  <c r="L8668" i="116" s="1"/>
  <c r="L8669" i="116" a="1"/>
  <c r="L8669" i="116" s="1"/>
  <c r="L8670" i="116" a="1"/>
  <c r="L8670" i="116" s="1"/>
  <c r="L8671" i="116" a="1"/>
  <c r="L8671" i="116" s="1"/>
  <c r="L8672" i="116" a="1"/>
  <c r="L8672" i="116" s="1"/>
  <c r="L8673" i="116" a="1"/>
  <c r="L8673" i="116" s="1"/>
  <c r="L8674" i="116" a="1"/>
  <c r="L8674" i="116" s="1"/>
  <c r="L8675" i="116" a="1"/>
  <c r="L8675" i="116" s="1"/>
  <c r="L8676" i="116" a="1"/>
  <c r="L8676" i="116" s="1"/>
  <c r="L8677" i="116" a="1"/>
  <c r="L8677" i="116" s="1"/>
  <c r="L8678" i="116" a="1"/>
  <c r="L8678" i="116" s="1"/>
  <c r="L8679" i="116" a="1"/>
  <c r="L8679" i="116" s="1"/>
  <c r="L8680" i="116" a="1"/>
  <c r="L8680" i="116" s="1"/>
  <c r="L8681" i="116" a="1"/>
  <c r="L8681" i="116" s="1"/>
  <c r="L8682" i="116" a="1"/>
  <c r="L8682" i="116" s="1"/>
  <c r="L8683" i="116" a="1"/>
  <c r="L8683" i="116" s="1"/>
  <c r="L8684" i="116" a="1"/>
  <c r="L8684" i="116" s="1"/>
  <c r="L8685" i="116" a="1"/>
  <c r="L8685" i="116" s="1"/>
  <c r="L8686" i="116" a="1"/>
  <c r="L8686" i="116" s="1"/>
  <c r="L8687" i="116" a="1"/>
  <c r="L8687" i="116" s="1"/>
  <c r="L8688" i="116" a="1"/>
  <c r="L8688" i="116" s="1"/>
  <c r="L8689" i="116" a="1"/>
  <c r="L8689" i="116" s="1"/>
  <c r="L8690" i="116" a="1"/>
  <c r="L8690" i="116" s="1"/>
  <c r="L8691" i="116" a="1"/>
  <c r="L8691" i="116" s="1"/>
  <c r="L5831" i="116" a="1"/>
  <c r="L5831" i="116" s="1"/>
  <c r="L5832" i="116" a="1"/>
  <c r="L5832" i="116" s="1"/>
  <c r="L5833" i="116" a="1"/>
  <c r="L5833" i="116" s="1"/>
  <c r="L5834" i="116" a="1"/>
  <c r="L5834" i="116" s="1"/>
  <c r="L5835" i="116" a="1"/>
  <c r="L5835" i="116" s="1"/>
  <c r="L5836" i="116" a="1"/>
  <c r="L5836" i="116" s="1"/>
  <c r="L5837" i="116" a="1"/>
  <c r="L5837" i="116" s="1"/>
  <c r="L5838" i="116" a="1"/>
  <c r="L5838" i="116" s="1"/>
  <c r="L5839" i="116" a="1"/>
  <c r="L5839" i="116" s="1"/>
  <c r="L5840" i="116" a="1"/>
  <c r="L5840" i="116" s="1"/>
  <c r="L5841" i="116" a="1"/>
  <c r="L5841" i="116" s="1"/>
  <c r="L5842" i="116" a="1"/>
  <c r="L5842" i="116" s="1"/>
  <c r="L5843" i="116" a="1"/>
  <c r="L5843" i="116" s="1"/>
  <c r="L5844" i="116" a="1"/>
  <c r="L5844" i="116" s="1"/>
  <c r="L5845" i="116" a="1"/>
  <c r="L5845" i="116" s="1"/>
  <c r="L5846" i="116" a="1"/>
  <c r="L5846" i="116" s="1"/>
  <c r="L5847" i="116" a="1"/>
  <c r="L5847" i="116" s="1"/>
  <c r="L5848" i="116" a="1"/>
  <c r="L5848" i="116" s="1"/>
  <c r="L8399" i="116" a="1"/>
  <c r="L8399" i="116" s="1"/>
  <c r="L8400" i="116" a="1"/>
  <c r="L8400" i="116" s="1"/>
  <c r="L8401" i="116" a="1"/>
  <c r="L8401" i="116" s="1"/>
  <c r="L8402" i="116" a="1"/>
  <c r="L8402" i="116" s="1"/>
  <c r="L8403" i="116" a="1"/>
  <c r="L8403" i="116" s="1"/>
  <c r="L8404" i="116" a="1"/>
  <c r="L8404" i="116" s="1"/>
  <c r="L8405" i="116" a="1"/>
  <c r="L8405" i="116" s="1"/>
  <c r="L8406" i="116" a="1"/>
  <c r="L8406" i="116" s="1"/>
  <c r="L8407" i="116" a="1"/>
  <c r="L8407" i="116" s="1"/>
  <c r="L8408" i="116" a="1"/>
  <c r="L8408" i="116" s="1"/>
  <c r="L8409" i="116" a="1"/>
  <c r="L8409" i="116" s="1"/>
  <c r="L8410" i="116" a="1"/>
  <c r="L8410" i="116" s="1"/>
  <c r="L8411" i="116" a="1"/>
  <c r="L8411" i="116" s="1"/>
  <c r="L8412" i="116" a="1"/>
  <c r="L8412" i="116" s="1"/>
  <c r="L8413" i="116" a="1"/>
  <c r="L8413" i="116" s="1"/>
  <c r="L8414" i="116" a="1"/>
  <c r="L8414" i="116" s="1"/>
  <c r="L8415" i="116" a="1"/>
  <c r="L8415" i="116" s="1"/>
  <c r="L8416" i="116" a="1"/>
  <c r="L8416" i="116" s="1"/>
  <c r="L8417" i="116" a="1"/>
  <c r="L8417" i="116" s="1"/>
  <c r="L8418" i="116" a="1"/>
  <c r="L8418" i="116" s="1"/>
  <c r="L8419" i="116" a="1"/>
  <c r="L8419" i="116" s="1"/>
  <c r="L8420" i="116" a="1"/>
  <c r="L8420" i="116" s="1"/>
  <c r="L8421" i="116" a="1"/>
  <c r="L8421" i="116" s="1"/>
  <c r="L8422" i="116" a="1"/>
  <c r="L8422" i="116" s="1"/>
  <c r="L8423" i="116" a="1"/>
  <c r="L8423" i="116" s="1"/>
  <c r="L8424" i="116" a="1"/>
  <c r="L8424" i="116" s="1"/>
  <c r="L8425" i="116" a="1"/>
  <c r="L8425" i="116" s="1"/>
  <c r="L8426" i="116" a="1"/>
  <c r="L8426" i="116" s="1"/>
  <c r="L8427" i="116" a="1"/>
  <c r="L8427" i="116" s="1"/>
  <c r="L8428" i="116" a="1"/>
  <c r="L8428" i="116" s="1"/>
  <c r="L8429" i="116" a="1"/>
  <c r="L8429" i="116" s="1"/>
  <c r="L8430" i="116" a="1"/>
  <c r="L8430" i="116" s="1"/>
  <c r="L8431" i="116" a="1"/>
  <c r="L8431" i="116" s="1"/>
  <c r="L7541" i="116" a="1"/>
  <c r="L7541" i="116" s="1"/>
  <c r="L7542" i="116" a="1"/>
  <c r="L7542" i="116" s="1"/>
  <c r="L7543" i="116" a="1"/>
  <c r="L7543" i="116" s="1"/>
  <c r="L7544" i="116" a="1"/>
  <c r="L7544" i="116" s="1"/>
  <c r="L7545" i="116" a="1"/>
  <c r="L7545" i="116" s="1"/>
  <c r="L7546" i="116" a="1"/>
  <c r="L7546" i="116" s="1"/>
  <c r="L7547" i="116" a="1"/>
  <c r="L7547" i="116" s="1"/>
  <c r="L7548" i="116" a="1"/>
  <c r="L7548" i="116" s="1"/>
  <c r="L7549" i="116" a="1"/>
  <c r="L7549" i="116" s="1"/>
  <c r="L7550" i="116" a="1"/>
  <c r="L7550" i="116" s="1"/>
  <c r="L7551" i="116" a="1"/>
  <c r="L7551" i="116" s="1"/>
  <c r="L7552" i="116" a="1"/>
  <c r="L7552" i="116" s="1"/>
  <c r="L7553" i="116" a="1"/>
  <c r="L7553" i="116" s="1"/>
  <c r="L7554" i="116" a="1"/>
  <c r="L7554" i="116" s="1"/>
  <c r="L7555" i="116" a="1"/>
  <c r="L7555" i="116" s="1"/>
  <c r="L7556" i="116" a="1"/>
  <c r="L7556" i="116" s="1"/>
  <c r="L7557" i="116" a="1"/>
  <c r="L7557" i="116" s="1"/>
  <c r="L7558" i="116" a="1"/>
  <c r="L7558" i="116" s="1"/>
  <c r="L7559" i="116" a="1"/>
  <c r="L7559" i="116" s="1"/>
  <c r="L7560" i="116" a="1"/>
  <c r="L7560" i="116" s="1"/>
  <c r="L7561" i="116" a="1"/>
  <c r="L7561" i="116" s="1"/>
  <c r="L7562" i="116" a="1"/>
  <c r="L7562" i="116" s="1"/>
  <c r="L7563" i="116" a="1"/>
  <c r="L7563" i="116" s="1"/>
  <c r="L7564" i="116" a="1"/>
  <c r="L7564" i="116" s="1"/>
  <c r="L7565" i="116" a="1"/>
  <c r="L7565" i="116" s="1"/>
  <c r="L7566" i="116" a="1"/>
  <c r="L7566" i="116" s="1"/>
  <c r="L7567" i="116" a="1"/>
  <c r="L7567" i="116" s="1"/>
  <c r="L7568" i="116" a="1"/>
  <c r="L7568" i="116" s="1"/>
  <c r="L7569" i="116" a="1"/>
  <c r="L7569" i="116" s="1"/>
  <c r="L7570" i="116" a="1"/>
  <c r="L7570" i="116" s="1"/>
  <c r="L7571" i="116" a="1"/>
  <c r="L7571" i="116" s="1"/>
  <c r="L7572" i="116" a="1"/>
  <c r="L7572" i="116" s="1"/>
  <c r="L7573" i="116" a="1"/>
  <c r="L7573" i="116" s="1"/>
  <c r="L7574" i="116" a="1"/>
  <c r="L7574" i="116" s="1"/>
  <c r="L7575" i="116" a="1"/>
  <c r="L7575" i="116" s="1"/>
  <c r="L7576" i="116" a="1"/>
  <c r="L7576" i="116" s="1"/>
  <c r="L7577" i="116" a="1"/>
  <c r="L7577" i="116" s="1"/>
  <c r="L7578" i="116" a="1"/>
  <c r="L7578" i="116" s="1"/>
  <c r="L7579" i="116" a="1"/>
  <c r="L7579" i="116" s="1"/>
  <c r="L7580" i="116" a="1"/>
  <c r="L7580" i="116" s="1"/>
  <c r="L7581" i="116" a="1"/>
  <c r="L7581" i="116" s="1"/>
  <c r="L7582" i="116" a="1"/>
  <c r="L7582" i="116" s="1"/>
  <c r="L7583" i="116" a="1"/>
  <c r="L7583" i="116" s="1"/>
  <c r="L7584" i="116" a="1"/>
  <c r="L7584" i="116" s="1"/>
  <c r="L7585" i="116" a="1"/>
  <c r="L7585" i="116" s="1"/>
  <c r="L7586" i="116" a="1"/>
  <c r="L7586" i="116" s="1"/>
  <c r="L7587" i="116" a="1"/>
  <c r="L7587" i="116" s="1"/>
  <c r="L7588" i="116" a="1"/>
  <c r="L7588" i="116" s="1"/>
  <c r="L7589" i="116" a="1"/>
  <c r="L7589" i="116" s="1"/>
  <c r="L7590" i="116" a="1"/>
  <c r="L7590" i="116" s="1"/>
  <c r="L7591" i="116" a="1"/>
  <c r="L7591" i="116" s="1"/>
  <c r="L7592" i="116" a="1"/>
  <c r="L7592" i="116" s="1"/>
  <c r="L7593" i="116" a="1"/>
  <c r="L7593" i="116" s="1"/>
  <c r="L7594" i="116" a="1"/>
  <c r="L7594" i="116" s="1"/>
  <c r="L7596" i="116" a="1"/>
  <c r="L7596" i="116" s="1"/>
  <c r="L7597" i="116" a="1"/>
  <c r="L7597" i="116" s="1"/>
  <c r="L7598" i="116" a="1"/>
  <c r="L7598" i="116" s="1"/>
  <c r="L7599" i="116" a="1"/>
  <c r="L7599" i="116" s="1"/>
  <c r="L7600" i="116" a="1"/>
  <c r="L7600" i="116" s="1"/>
  <c r="L7601" i="116" a="1"/>
  <c r="L7601" i="116" s="1"/>
  <c r="L7602" i="116" a="1"/>
  <c r="L7602" i="116" s="1"/>
  <c r="L7603" i="116" a="1"/>
  <c r="L7603" i="116" s="1"/>
  <c r="L7604" i="116" a="1"/>
  <c r="L7604" i="116" s="1"/>
  <c r="L7605" i="116" a="1"/>
  <c r="L7605" i="116" s="1"/>
  <c r="L7606" i="116" a="1"/>
  <c r="L7606" i="116" s="1"/>
  <c r="L7607" i="116" a="1"/>
  <c r="L7607" i="116" s="1"/>
  <c r="L7608" i="116" a="1"/>
  <c r="L7608" i="116" s="1"/>
  <c r="L7609" i="116" a="1"/>
  <c r="L7609" i="116" s="1"/>
  <c r="L7610" i="116" a="1"/>
  <c r="L7610" i="116" s="1"/>
  <c r="L7611" i="116" a="1"/>
  <c r="L7611" i="116" s="1"/>
  <c r="L7612" i="116" a="1"/>
  <c r="L7612" i="116" s="1"/>
  <c r="L7613" i="116" a="1"/>
  <c r="L7613" i="116" s="1"/>
  <c r="L7614" i="116" a="1"/>
  <c r="L7614" i="116" s="1"/>
  <c r="L7615" i="116" a="1"/>
  <c r="L7615" i="116" s="1"/>
  <c r="L7616" i="116" a="1"/>
  <c r="L7616" i="116" s="1"/>
  <c r="L7617" i="116" a="1"/>
  <c r="L7617" i="116" s="1"/>
  <c r="L7618" i="116" a="1"/>
  <c r="L7618" i="116" s="1"/>
  <c r="L7619" i="116" a="1"/>
  <c r="L7619" i="116" s="1"/>
  <c r="L7620" i="116" a="1"/>
  <c r="L7620" i="116" s="1"/>
  <c r="L7621" i="116" a="1"/>
  <c r="L7621" i="116" s="1"/>
  <c r="L7622" i="116" a="1"/>
  <c r="L7622" i="116" s="1"/>
  <c r="L7623" i="116" a="1"/>
  <c r="L7623" i="116" s="1"/>
  <c r="L7624" i="116" a="1"/>
  <c r="L7624" i="116" s="1"/>
  <c r="L7625" i="116" a="1"/>
  <c r="L7625" i="116" s="1"/>
  <c r="L7626" i="116" a="1"/>
  <c r="L7626" i="116" s="1"/>
  <c r="L7627" i="116" a="1"/>
  <c r="L7627" i="116" s="1"/>
  <c r="L7628" i="116" a="1"/>
  <c r="L7628" i="116" s="1"/>
  <c r="L7629" i="116" a="1"/>
  <c r="L7629" i="116" s="1"/>
  <c r="L7630" i="116" a="1"/>
  <c r="L7630" i="116" s="1"/>
  <c r="L7631" i="116" a="1"/>
  <c r="L7631" i="116" s="1"/>
  <c r="L7632" i="116" a="1"/>
  <c r="L7632" i="116" s="1"/>
  <c r="L7633" i="116" a="1"/>
  <c r="L7633" i="116" s="1"/>
  <c r="L7634" i="116" a="1"/>
  <c r="L7634" i="116" s="1"/>
  <c r="L7635" i="116" a="1"/>
  <c r="L7635" i="116" s="1"/>
  <c r="L7636" i="116" a="1"/>
  <c r="L7636" i="116" s="1"/>
  <c r="L7637" i="116" a="1"/>
  <c r="L7637" i="116" s="1"/>
  <c r="L7638" i="116" a="1"/>
  <c r="L7638" i="116" s="1"/>
  <c r="L7639" i="116" a="1"/>
  <c r="L7639" i="116" s="1"/>
  <c r="L7640" i="116" a="1"/>
  <c r="L7640" i="116" s="1"/>
  <c r="L7641" i="116" a="1"/>
  <c r="L7641" i="116" s="1"/>
  <c r="L7642" i="116" a="1"/>
  <c r="L7642" i="116" s="1"/>
  <c r="L7643" i="116" a="1"/>
  <c r="L7643" i="116" s="1"/>
  <c r="L7644" i="116" a="1"/>
  <c r="L7644" i="116" s="1"/>
  <c r="L7645" i="116" a="1"/>
  <c r="L7645" i="116" s="1"/>
  <c r="L7646" i="116" a="1"/>
  <c r="L7646" i="116" s="1"/>
  <c r="L7647" i="116" a="1"/>
  <c r="L7647" i="116" s="1"/>
  <c r="L7696" i="116" a="1"/>
  <c r="L7696" i="116" s="1"/>
  <c r="L7698" i="116" a="1"/>
  <c r="L7698" i="116" s="1"/>
  <c r="L7699" i="116" a="1"/>
  <c r="L7699" i="116" s="1"/>
  <c r="L7701" i="116" a="1"/>
  <c r="L7701" i="116" s="1"/>
  <c r="L7702" i="116" a="1"/>
  <c r="L7702" i="116" s="1"/>
  <c r="L7703" i="116" a="1"/>
  <c r="L7703" i="116" s="1"/>
  <c r="L7704" i="116" a="1"/>
  <c r="L7704" i="116" s="1"/>
  <c r="L7705" i="116" a="1"/>
  <c r="L7705" i="116" s="1"/>
  <c r="L7706" i="116" a="1"/>
  <c r="L7706" i="116" s="1"/>
  <c r="L7707" i="116" a="1"/>
  <c r="L7707" i="116" s="1"/>
  <c r="L7708" i="116" a="1"/>
  <c r="L7708" i="116" s="1"/>
  <c r="L7709" i="116" a="1"/>
  <c r="L7709" i="116" s="1"/>
  <c r="L7710" i="116" a="1"/>
  <c r="L7710" i="116" s="1"/>
  <c r="L7711" i="116" a="1"/>
  <c r="L7711" i="116" s="1"/>
  <c r="L7712" i="116" a="1"/>
  <c r="L7712" i="116" s="1"/>
  <c r="L7713" i="116" a="1"/>
  <c r="L7713" i="116" s="1"/>
  <c r="L7714" i="116" a="1"/>
  <c r="L7714" i="116" s="1"/>
  <c r="L7715" i="116" a="1"/>
  <c r="L7715" i="116" s="1"/>
  <c r="L7716" i="116" a="1"/>
  <c r="L7716" i="116" s="1"/>
  <c r="L7717" i="116" a="1"/>
  <c r="L7717" i="116" s="1"/>
  <c r="L7718" i="116" a="1"/>
  <c r="L7718" i="116" s="1"/>
  <c r="L7719" i="116" a="1"/>
  <c r="L7719" i="116" s="1"/>
  <c r="L7720" i="116" a="1"/>
  <c r="L7720" i="116" s="1"/>
  <c r="L7721" i="116" a="1"/>
  <c r="L7721" i="116" s="1"/>
  <c r="L7722" i="116" a="1"/>
  <c r="L7722" i="116" s="1"/>
  <c r="L7723" i="116" a="1"/>
  <c r="L7723" i="116" s="1"/>
  <c r="L7724" i="116" a="1"/>
  <c r="L7724" i="116" s="1"/>
  <c r="L7725" i="116" a="1"/>
  <c r="L7725" i="116" s="1"/>
  <c r="L7726" i="116" a="1"/>
  <c r="L7726" i="116" s="1"/>
  <c r="L7727" i="116" a="1"/>
  <c r="L7727" i="116" s="1"/>
  <c r="L7728" i="116" a="1"/>
  <c r="L7728" i="116" s="1"/>
  <c r="L7729" i="116" a="1"/>
  <c r="L7729" i="116" s="1"/>
  <c r="L7730" i="116" a="1"/>
  <c r="L7730" i="116" s="1"/>
  <c r="L7731" i="116" a="1"/>
  <c r="L7731" i="116" s="1"/>
  <c r="L7732" i="116" a="1"/>
  <c r="L7732" i="116" s="1"/>
  <c r="L7733" i="116" a="1"/>
  <c r="L7733" i="116" s="1"/>
  <c r="L7734" i="116" a="1"/>
  <c r="L7734" i="116" s="1"/>
  <c r="L7735" i="116" a="1"/>
  <c r="L7735" i="116" s="1"/>
  <c r="L7736" i="116" a="1"/>
  <c r="L7736" i="116" s="1"/>
  <c r="L7737" i="116" a="1"/>
  <c r="L7737" i="116" s="1"/>
  <c r="L7738" i="116" a="1"/>
  <c r="L7738" i="116" s="1"/>
  <c r="L7739" i="116" a="1"/>
  <c r="L7739" i="116" s="1"/>
  <c r="L7740" i="116" a="1"/>
  <c r="L7740" i="116" s="1"/>
  <c r="L7741" i="116" a="1"/>
  <c r="L7741" i="116" s="1"/>
  <c r="L7742" i="116" a="1"/>
  <c r="L7742" i="116" s="1"/>
  <c r="L7743" i="116" a="1"/>
  <c r="L7743" i="116" s="1"/>
  <c r="L7744" i="116" a="1"/>
  <c r="L7744" i="116" s="1"/>
  <c r="L7745" i="116" a="1"/>
  <c r="L7745" i="116" s="1"/>
  <c r="L7746" i="116" a="1"/>
  <c r="L7746" i="116" s="1"/>
  <c r="L7747" i="116" a="1"/>
  <c r="L7747" i="116" s="1"/>
  <c r="L7748" i="116" a="1"/>
  <c r="L7748" i="116" s="1"/>
  <c r="L7750" i="116" a="1"/>
  <c r="L7750" i="116" s="1"/>
  <c r="L7752" i="116" a="1"/>
  <c r="L7752" i="116" s="1"/>
  <c r="L7753" i="116" a="1"/>
  <c r="L7753" i="116" s="1"/>
  <c r="L7755" i="116" a="1"/>
  <c r="L7755" i="116" s="1"/>
  <c r="L7756" i="116" a="1"/>
  <c r="L7756" i="116" s="1"/>
  <c r="L7757" i="116" a="1"/>
  <c r="L7757" i="116" s="1"/>
  <c r="L7758" i="116" a="1"/>
  <c r="L7758" i="116" s="1"/>
  <c r="L7759" i="116" a="1"/>
  <c r="L7759" i="116" s="1"/>
  <c r="L7760" i="116" a="1"/>
  <c r="L7760" i="116" s="1"/>
  <c r="L7761" i="116" a="1"/>
  <c r="L7761" i="116" s="1"/>
  <c r="L7762" i="116" a="1"/>
  <c r="L7762" i="116" s="1"/>
  <c r="L7763" i="116" a="1"/>
  <c r="L7763" i="116" s="1"/>
  <c r="L7764" i="116" a="1"/>
  <c r="L7764" i="116" s="1"/>
  <c r="L7765" i="116" a="1"/>
  <c r="L7765" i="116" s="1"/>
  <c r="L7766" i="116" a="1"/>
  <c r="L7766" i="116" s="1"/>
  <c r="L7767" i="116" a="1"/>
  <c r="L7767" i="116" s="1"/>
  <c r="L7768" i="116" a="1"/>
  <c r="L7768" i="116" s="1"/>
  <c r="L7769" i="116" a="1"/>
  <c r="L7769" i="116" s="1"/>
  <c r="L7770" i="116" a="1"/>
  <c r="L7770" i="116" s="1"/>
  <c r="L7771" i="116" a="1"/>
  <c r="L7771" i="116" s="1"/>
  <c r="L7772" i="116" a="1"/>
  <c r="L7772" i="116" s="1"/>
  <c r="L7773" i="116" a="1"/>
  <c r="L7773" i="116" s="1"/>
  <c r="L7774" i="116" a="1"/>
  <c r="L7774" i="116" s="1"/>
  <c r="L7775" i="116" a="1"/>
  <c r="L7775" i="116" s="1"/>
  <c r="L7776" i="116" a="1"/>
  <c r="L7776" i="116" s="1"/>
  <c r="L7777" i="116" a="1"/>
  <c r="L7777" i="116" s="1"/>
  <c r="L7778" i="116" a="1"/>
  <c r="L7778" i="116" s="1"/>
  <c r="L7779" i="116" a="1"/>
  <c r="L7779" i="116" s="1"/>
  <c r="L7780" i="116" a="1"/>
  <c r="L7780" i="116" s="1"/>
  <c r="L7781" i="116" a="1"/>
  <c r="L7781" i="116" s="1"/>
  <c r="L7782" i="116" a="1"/>
  <c r="L7782" i="116" s="1"/>
  <c r="L7783" i="116" a="1"/>
  <c r="L7783" i="116" s="1"/>
  <c r="L7784" i="116" a="1"/>
  <c r="L7784" i="116" s="1"/>
  <c r="L7785" i="116" a="1"/>
  <c r="L7785" i="116" s="1"/>
  <c r="L7786" i="116" a="1"/>
  <c r="L7786" i="116" s="1"/>
  <c r="L7787" i="116" a="1"/>
  <c r="L7787" i="116" s="1"/>
  <c r="L7788" i="116" a="1"/>
  <c r="L7788" i="116" s="1"/>
  <c r="L7789" i="116" a="1"/>
  <c r="L7789" i="116" s="1"/>
  <c r="L7790" i="116" a="1"/>
  <c r="L7790" i="116" s="1"/>
  <c r="L7791" i="116" a="1"/>
  <c r="L7791" i="116" s="1"/>
  <c r="L7792" i="116" a="1"/>
  <c r="L7792" i="116" s="1"/>
  <c r="L5862" i="116" a="1"/>
  <c r="L5862" i="116" s="1"/>
  <c r="L5864" i="116" a="1"/>
  <c r="L5864" i="116" s="1"/>
  <c r="L5866" i="116" a="1"/>
  <c r="L5866" i="116" s="1"/>
  <c r="L5867" i="116" a="1"/>
  <c r="L5867" i="116" s="1"/>
  <c r="L5869" i="116" a="1"/>
  <c r="L5869" i="116" s="1"/>
  <c r="L5870" i="116" a="1"/>
  <c r="L5870" i="116" s="1"/>
  <c r="L5871" i="116" a="1"/>
  <c r="L5871" i="116" s="1"/>
  <c r="L5872" i="116" a="1"/>
  <c r="L5872" i="116" s="1"/>
  <c r="L5873" i="116" a="1"/>
  <c r="L5873" i="116" s="1"/>
  <c r="L5874" i="116" a="1"/>
  <c r="L5874" i="116" s="1"/>
  <c r="L5875" i="116" a="1"/>
  <c r="L5875" i="116" s="1"/>
  <c r="L5876" i="116" a="1"/>
  <c r="L5876" i="116" s="1"/>
  <c r="L5877" i="116" a="1"/>
  <c r="L5877" i="116" s="1"/>
  <c r="L5878" i="116" a="1"/>
  <c r="L5878" i="116" s="1"/>
  <c r="L5879" i="116" a="1"/>
  <c r="L5879" i="116" s="1"/>
  <c r="L5880" i="116" a="1"/>
  <c r="L5880" i="116" s="1"/>
  <c r="L5881" i="116" a="1"/>
  <c r="L5881" i="116" s="1"/>
  <c r="L5882" i="116" a="1"/>
  <c r="L5882" i="116" s="1"/>
  <c r="L5883" i="116" a="1"/>
  <c r="L5883" i="116" s="1"/>
  <c r="L5884" i="116" a="1"/>
  <c r="L5884" i="116" s="1"/>
  <c r="L5885" i="116" a="1"/>
  <c r="L5885" i="116" s="1"/>
  <c r="L5886" i="116" a="1"/>
  <c r="L5886" i="116" s="1"/>
  <c r="L5887" i="116" a="1"/>
  <c r="L5887" i="116" s="1"/>
  <c r="L5888" i="116" a="1"/>
  <c r="L5888" i="116" s="1"/>
  <c r="L5889" i="116" a="1"/>
  <c r="L5889" i="116" s="1"/>
  <c r="L5890" i="116" a="1"/>
  <c r="L5890" i="116" s="1"/>
  <c r="L5891" i="116" a="1"/>
  <c r="L5891" i="116" s="1"/>
  <c r="L5892" i="116" a="1"/>
  <c r="L5892" i="116" s="1"/>
  <c r="L5893" i="116" a="1"/>
  <c r="L5893" i="116" s="1"/>
  <c r="L5896" i="116" a="1"/>
  <c r="L5896" i="116" s="1"/>
  <c r="L5904" i="116" a="1"/>
  <c r="L5904" i="116" s="1"/>
  <c r="L5920" i="116" a="1"/>
  <c r="L5920" i="116" s="1"/>
  <c r="L5922" i="116" a="1"/>
  <c r="L5922" i="116" s="1"/>
  <c r="L5924" i="116" a="1"/>
  <c r="L5924" i="116" s="1"/>
  <c r="L5926" i="116" a="1"/>
  <c r="L5926" i="116" s="1"/>
  <c r="L5927" i="116" a="1"/>
  <c r="L5927" i="116" s="1"/>
  <c r="L5928" i="116" a="1"/>
  <c r="L5928" i="116" s="1"/>
  <c r="L5929" i="116" a="1"/>
  <c r="L5929" i="116" s="1"/>
  <c r="L5930" i="116" a="1"/>
  <c r="L5930" i="116" s="1"/>
  <c r="L5931" i="116" a="1"/>
  <c r="L5931" i="116" s="1"/>
  <c r="L5932" i="116" a="1"/>
  <c r="L5932" i="116" s="1"/>
  <c r="L5933" i="116" a="1"/>
  <c r="L5933" i="116" s="1"/>
  <c r="L5934" i="116" a="1"/>
  <c r="L5934" i="116" s="1"/>
  <c r="L5935" i="116" a="1"/>
  <c r="L5935" i="116" s="1"/>
  <c r="L5936" i="116" a="1"/>
  <c r="L5936" i="116" s="1"/>
  <c r="L5937" i="116" a="1"/>
  <c r="L5937" i="116" s="1"/>
  <c r="L5938" i="116" a="1"/>
  <c r="L5938" i="116" s="1"/>
  <c r="L5939" i="116" a="1"/>
  <c r="L5939" i="116" s="1"/>
  <c r="L5940" i="116" a="1"/>
  <c r="L5940" i="116" s="1"/>
  <c r="L5941" i="116" a="1"/>
  <c r="L5941" i="116" s="1"/>
  <c r="L5942" i="116" a="1"/>
  <c r="L5942" i="116" s="1"/>
  <c r="L5943" i="116" a="1"/>
  <c r="L5943" i="116" s="1"/>
  <c r="L5944" i="116" a="1"/>
  <c r="L5944" i="116" s="1"/>
  <c r="L5945" i="116" a="1"/>
  <c r="L5945" i="116" s="1"/>
  <c r="L5946" i="116" a="1"/>
  <c r="L5946" i="116" s="1"/>
  <c r="L5958" i="116" a="1"/>
  <c r="L5958" i="116" s="1"/>
  <c r="L5959" i="116" a="1"/>
  <c r="L5959" i="116" s="1"/>
  <c r="L5961" i="116" a="1"/>
  <c r="L5961" i="116" s="1"/>
  <c r="L5962" i="116" a="1"/>
  <c r="L5962" i="116" s="1"/>
  <c r="L5963" i="116" a="1"/>
  <c r="L5963" i="116" s="1"/>
  <c r="L5964" i="116" a="1"/>
  <c r="L5964" i="116" s="1"/>
  <c r="L5965" i="116" a="1"/>
  <c r="L5965" i="116" s="1"/>
  <c r="L5966" i="116" a="1"/>
  <c r="L5966" i="116" s="1"/>
  <c r="L5967" i="116" a="1"/>
  <c r="L5967" i="116" s="1"/>
  <c r="L5968" i="116" a="1"/>
  <c r="L5968" i="116" s="1"/>
  <c r="L5969" i="116" a="1"/>
  <c r="L5969" i="116" s="1"/>
  <c r="L5970" i="116" a="1"/>
  <c r="L5970" i="116" s="1"/>
  <c r="L5971" i="116" a="1"/>
  <c r="L5971" i="116" s="1"/>
  <c r="L5985" i="116" a="1"/>
  <c r="L5985" i="116" s="1"/>
  <c r="L5987" i="116" a="1"/>
  <c r="L5987" i="116" s="1"/>
  <c r="L5989" i="116" a="1"/>
  <c r="L5989" i="116" s="1"/>
  <c r="L5990" i="116" a="1"/>
  <c r="L5990" i="116" s="1"/>
  <c r="L5992" i="116" a="1"/>
  <c r="L5992" i="116" s="1"/>
  <c r="L5993" i="116" a="1"/>
  <c r="L5993" i="116" s="1"/>
  <c r="L5994" i="116" a="1"/>
  <c r="L5994" i="116" s="1"/>
  <c r="L5995" i="116" a="1"/>
  <c r="L5995" i="116" s="1"/>
  <c r="L5996" i="116" a="1"/>
  <c r="L5996" i="116" s="1"/>
  <c r="L5997" i="116" a="1"/>
  <c r="L5997" i="116" s="1"/>
  <c r="L5998" i="116" a="1"/>
  <c r="L5998" i="116" s="1"/>
  <c r="L5999" i="116" a="1"/>
  <c r="L5999" i="116" s="1"/>
  <c r="L6000" i="116" a="1"/>
  <c r="L6000" i="116" s="1"/>
  <c r="L6001" i="116" a="1"/>
  <c r="L6001" i="116" s="1"/>
  <c r="L6002" i="116" a="1"/>
  <c r="L6002" i="116" s="1"/>
  <c r="L6003" i="116" a="1"/>
  <c r="L6003" i="116" s="1"/>
  <c r="L6004" i="116" a="1"/>
  <c r="L6004" i="116" s="1"/>
  <c r="L6005" i="116" a="1"/>
  <c r="L6005" i="116" s="1"/>
  <c r="L6006" i="116" a="1"/>
  <c r="L6006" i="116" s="1"/>
  <c r="L6007" i="116" a="1"/>
  <c r="L6007" i="116" s="1"/>
  <c r="L6008" i="116" a="1"/>
  <c r="L6008" i="116" s="1"/>
  <c r="L6009" i="116" a="1"/>
  <c r="L6009" i="116" s="1"/>
  <c r="L6010" i="116" a="1"/>
  <c r="L6010" i="116" s="1"/>
  <c r="L6011" i="116" a="1"/>
  <c r="L6011" i="116" s="1"/>
  <c r="L6012" i="116" a="1"/>
  <c r="L6012" i="116" s="1"/>
  <c r="L6013" i="116" a="1"/>
  <c r="L6013" i="116" s="1"/>
  <c r="L6014" i="116" a="1"/>
  <c r="L6014" i="116" s="1"/>
  <c r="L6015" i="116" a="1"/>
  <c r="L6015" i="116" s="1"/>
  <c r="L6016" i="116" a="1"/>
  <c r="L6016" i="116" s="1"/>
  <c r="L6017" i="116" a="1"/>
  <c r="L6017" i="116" s="1"/>
  <c r="L6018" i="116" a="1"/>
  <c r="L6018" i="116" s="1"/>
  <c r="L6019" i="116" a="1"/>
  <c r="L6019" i="116" s="1"/>
  <c r="L6020" i="116" a="1"/>
  <c r="L6020" i="116" s="1"/>
  <c r="L6021" i="116" a="1"/>
  <c r="L6021" i="116" s="1"/>
  <c r="L6022" i="116" a="1"/>
  <c r="L6022" i="116" s="1"/>
  <c r="L6023" i="116" a="1"/>
  <c r="L6023" i="116" s="1"/>
  <c r="L6024" i="116" a="1"/>
  <c r="L6024" i="116" s="1"/>
  <c r="L6025" i="116" a="1"/>
  <c r="L6025" i="116" s="1"/>
  <c r="L6026" i="116" a="1"/>
  <c r="L6026" i="116" s="1"/>
  <c r="L6027" i="116" a="1"/>
  <c r="L6027" i="116" s="1"/>
  <c r="L6028" i="116" a="1"/>
  <c r="L6028" i="116" s="1"/>
  <c r="L6029" i="116" a="1"/>
  <c r="L6029" i="116" s="1"/>
  <c r="L6030" i="116" a="1"/>
  <c r="L6030" i="116" s="1"/>
  <c r="L6031" i="116" a="1"/>
  <c r="L6031" i="116" s="1"/>
  <c r="L6032" i="116" a="1"/>
  <c r="L6032" i="116" s="1"/>
  <c r="L6054" i="116" a="1"/>
  <c r="L6054" i="116" s="1"/>
  <c r="L6056" i="116" a="1"/>
  <c r="L6056" i="116" s="1"/>
  <c r="L6066" i="116" a="1"/>
  <c r="L6066" i="116"/>
  <c r="L6070" i="116" a="1"/>
  <c r="L6070" i="116" s="1"/>
  <c r="L6073" i="116" a="1"/>
  <c r="L6073" i="116" s="1"/>
  <c r="L6074" i="116" a="1"/>
  <c r="L6074" i="116" s="1"/>
  <c r="L6076" i="116" a="1"/>
  <c r="L6076" i="116" s="1"/>
  <c r="L6077" i="116" a="1"/>
  <c r="L6077" i="116" s="1"/>
  <c r="L6078" i="116" a="1"/>
  <c r="L6078" i="116" s="1"/>
  <c r="L6079" i="116" a="1"/>
  <c r="L6079" i="116" s="1"/>
  <c r="L6080" i="116" a="1"/>
  <c r="L6080" i="116" s="1"/>
  <c r="L6081" i="116" a="1"/>
  <c r="L6081" i="116" s="1"/>
  <c r="L6082" i="116" a="1"/>
  <c r="L6082" i="116" s="1"/>
  <c r="L6083" i="116" a="1"/>
  <c r="L6083" i="116" s="1"/>
  <c r="L6084" i="116" a="1"/>
  <c r="L6084" i="116" s="1"/>
  <c r="L6085" i="116" a="1"/>
  <c r="L6085" i="116" s="1"/>
  <c r="L6086" i="116" a="1"/>
  <c r="L6086" i="116" s="1"/>
  <c r="L6087" i="116" a="1"/>
  <c r="L6087" i="116" s="1"/>
  <c r="L6088" i="116" a="1"/>
  <c r="L6088" i="116" s="1"/>
  <c r="L6089" i="116" a="1"/>
  <c r="L6089" i="116" s="1"/>
  <c r="L6090" i="116" a="1"/>
  <c r="L6090" i="116" s="1"/>
  <c r="L6091" i="116" a="1"/>
  <c r="L6091" i="116" s="1"/>
  <c r="L6092" i="116" a="1"/>
  <c r="L6092" i="116" s="1"/>
  <c r="L6113" i="116" a="1"/>
  <c r="L6113" i="116" s="1"/>
  <c r="L6115" i="116" a="1"/>
  <c r="L6115" i="116" s="1"/>
  <c r="L6117" i="116" a="1"/>
  <c r="L6117" i="116" s="1"/>
  <c r="L6118" i="116" a="1"/>
  <c r="L6118" i="116" s="1"/>
  <c r="L6120" i="116" a="1"/>
  <c r="L6120" i="116" s="1"/>
  <c r="L6121" i="116" a="1"/>
  <c r="L6121" i="116" s="1"/>
  <c r="L6122" i="116" a="1"/>
  <c r="L6122" i="116" s="1"/>
  <c r="L6123" i="116" a="1"/>
  <c r="L6123" i="116" s="1"/>
  <c r="L6124" i="116" a="1"/>
  <c r="L6124" i="116" s="1"/>
  <c r="L6125" i="116" a="1"/>
  <c r="L6125" i="116" s="1"/>
  <c r="L6126" i="116" a="1"/>
  <c r="L6126" i="116" s="1"/>
  <c r="L6127" i="116" a="1"/>
  <c r="L6127" i="116" s="1"/>
  <c r="L6128" i="116" a="1"/>
  <c r="L6128" i="116" s="1"/>
  <c r="L6129" i="116" a="1"/>
  <c r="L6129" i="116" s="1"/>
  <c r="L6130" i="116" a="1"/>
  <c r="L6130" i="116" s="1"/>
  <c r="L6131" i="116" a="1"/>
  <c r="L6131" i="116" s="1"/>
  <c r="L6132" i="116" a="1"/>
  <c r="L6132" i="116" s="1"/>
  <c r="L6133" i="116" a="1"/>
  <c r="L6133" i="116" s="1"/>
  <c r="L6134" i="116" a="1"/>
  <c r="L6134" i="116" s="1"/>
  <c r="L6135" i="116" a="1"/>
  <c r="L6135" i="116" s="1"/>
  <c r="L6136" i="116" a="1"/>
  <c r="L6136" i="116" s="1"/>
  <c r="L6137" i="116" a="1"/>
  <c r="L6137" i="116" s="1"/>
  <c r="L6138" i="116" a="1"/>
  <c r="L6138" i="116" s="1"/>
  <c r="L6147" i="116" a="1"/>
  <c r="L6147" i="116" s="1"/>
  <c r="L6151" i="116" a="1"/>
  <c r="L6151" i="116" s="1"/>
  <c r="L6154" i="116" a="1"/>
  <c r="L6154" i="116" s="1"/>
  <c r="L6155" i="116" a="1"/>
  <c r="L6155" i="116" s="1"/>
  <c r="L6157" i="116" a="1"/>
  <c r="L6157" i="116" s="1"/>
  <c r="L6158" i="116" a="1"/>
  <c r="L6158" i="116" s="1"/>
  <c r="L6159" i="116" a="1"/>
  <c r="L6159" i="116" s="1"/>
  <c r="L6160" i="116" a="1"/>
  <c r="L6160" i="116" s="1"/>
  <c r="L6161" i="116" a="1"/>
  <c r="L6161" i="116" s="1"/>
  <c r="L6162" i="116" a="1"/>
  <c r="L6162" i="116" s="1"/>
  <c r="L6163" i="116" a="1"/>
  <c r="L6163" i="116" s="1"/>
  <c r="L6164" i="116" a="1"/>
  <c r="L6164" i="116" s="1"/>
  <c r="L6165" i="116" a="1"/>
  <c r="L6165" i="116" s="1"/>
  <c r="L6166" i="116" a="1"/>
  <c r="L6166" i="116" s="1"/>
  <c r="L6167" i="116" a="1"/>
  <c r="L6167" i="116" s="1"/>
  <c r="L6174" i="116" a="1"/>
  <c r="L6174" i="116" s="1"/>
  <c r="L6176" i="116" a="1"/>
  <c r="L6176" i="116" s="1"/>
  <c r="L6177" i="116" a="1"/>
  <c r="L6177" i="116" s="1"/>
  <c r="L6178" i="116" a="1"/>
  <c r="L6178" i="116" s="1"/>
  <c r="L6180" i="116" a="1"/>
  <c r="L6180" i="116" s="1"/>
  <c r="L6181" i="116" a="1"/>
  <c r="L6181" i="116" s="1"/>
  <c r="L6182" i="116" a="1"/>
  <c r="L6182" i="116" s="1"/>
  <c r="L6183" i="116" a="1"/>
  <c r="L6183" i="116" s="1"/>
  <c r="L6184" i="116" a="1"/>
  <c r="L6184" i="116" s="1"/>
  <c r="L6185" i="116" a="1"/>
  <c r="L6185" i="116" s="1"/>
  <c r="L6186" i="116" a="1"/>
  <c r="L6186" i="116" s="1"/>
  <c r="L6187" i="116" a="1"/>
  <c r="L6187" i="116" s="1"/>
  <c r="L6188" i="116" a="1"/>
  <c r="L6188" i="116" s="1"/>
  <c r="L6444" i="116" a="1"/>
  <c r="L6444" i="116" s="1"/>
  <c r="L6450" i="116" a="1"/>
  <c r="L6450" i="116" s="1"/>
  <c r="L6452" i="116" a="1"/>
  <c r="L6452" i="116" s="1"/>
  <c r="L6453" i="116" a="1"/>
  <c r="L6453" i="116" s="1"/>
  <c r="L6454" i="116" a="1"/>
  <c r="L6454" i="116" s="1"/>
  <c r="L6455" i="116" a="1"/>
  <c r="L6455" i="116" s="1"/>
  <c r="L6729" i="116" a="1"/>
  <c r="L6729" i="116" s="1"/>
  <c r="L6733" i="116" a="1"/>
  <c r="L6733" i="116" s="1"/>
  <c r="L6736" i="116" a="1"/>
  <c r="L6736" i="116" s="1"/>
  <c r="L6738" i="116" a="1"/>
  <c r="L6738" i="116" s="1"/>
  <c r="L6739" i="116" a="1"/>
  <c r="L6739" i="116" s="1"/>
  <c r="L6740" i="116" a="1"/>
  <c r="L6740" i="116" s="1"/>
  <c r="L6741" i="116" a="1"/>
  <c r="L6741" i="116" s="1"/>
  <c r="L6742" i="116" a="1"/>
  <c r="L6742" i="116" s="1"/>
  <c r="L6743" i="116" a="1"/>
  <c r="L6743" i="116" s="1"/>
  <c r="L6744" i="116" a="1"/>
  <c r="L6744" i="116" s="1"/>
  <c r="L6745" i="116" a="1"/>
  <c r="L6745" i="116" s="1"/>
  <c r="L6746" i="116" a="1"/>
  <c r="L6746" i="116" s="1"/>
  <c r="L6794" i="116" a="1"/>
  <c r="L6794" i="116" s="1"/>
  <c r="L6798" i="116" a="1"/>
  <c r="L6798" i="116" s="1"/>
  <c r="L6801" i="116" a="1"/>
  <c r="L6801" i="116" s="1"/>
  <c r="L6803" i="116" a="1"/>
  <c r="L6803" i="116" s="1"/>
  <c r="L6804" i="116" a="1"/>
  <c r="L6804" i="116" s="1"/>
  <c r="L6805" i="116" a="1"/>
  <c r="L6805" i="116" s="1"/>
  <c r="L6806" i="116" a="1"/>
  <c r="L6806" i="116" s="1"/>
  <c r="L6807" i="116" a="1"/>
  <c r="L6807" i="116" s="1"/>
  <c r="L6808" i="116" a="1"/>
  <c r="L6808" i="116" s="1"/>
  <c r="L6809" i="116" a="1"/>
  <c r="L6809" i="116" s="1"/>
  <c r="L6810" i="116" a="1"/>
  <c r="L6810" i="116" s="1"/>
  <c r="L6811" i="116" a="1"/>
  <c r="L6811" i="116" s="1"/>
  <c r="L6812" i="116" a="1"/>
  <c r="L6812" i="116" s="1"/>
  <c r="L6813" i="116" a="1"/>
  <c r="L6813" i="116" s="1"/>
  <c r="L6814" i="116" a="1"/>
  <c r="L6814" i="116" s="1"/>
  <c r="L6815" i="116" a="1"/>
  <c r="L6815" i="116" s="1"/>
  <c r="L6816" i="116" a="1"/>
  <c r="L6816" i="116" s="1"/>
  <c r="L6817" i="116" a="1"/>
  <c r="L6817" i="116" s="1"/>
  <c r="L6896" i="116" a="1"/>
  <c r="L6896" i="116" s="1"/>
  <c r="L6897" i="116" a="1"/>
  <c r="L6897" i="116" s="1"/>
  <c r="L6899" i="116" a="1"/>
  <c r="L6899" i="116" s="1"/>
  <c r="L6901" i="116" a="1"/>
  <c r="L6901" i="116" s="1"/>
  <c r="L6902" i="116" a="1"/>
  <c r="L6902" i="116" s="1"/>
  <c r="L6903" i="116" a="1"/>
  <c r="L6903" i="116" s="1"/>
  <c r="L6904" i="116" a="1"/>
  <c r="L6904" i="116" s="1"/>
  <c r="L6905" i="116" a="1"/>
  <c r="L6905" i="116" s="1"/>
  <c r="L6915" i="116" a="1"/>
  <c r="L6915" i="116" s="1"/>
  <c r="L6918" i="116" a="1"/>
  <c r="L6918" i="116" s="1"/>
  <c r="L6920" i="116" a="1"/>
  <c r="L6920" i="116" s="1"/>
  <c r="L6922" i="116" a="1"/>
  <c r="L6922" i="116" s="1"/>
  <c r="L6924" i="116" a="1"/>
  <c r="L6924" i="116" s="1"/>
  <c r="L6925" i="116" a="1"/>
  <c r="L6925" i="116" s="1"/>
  <c r="L6926" i="116" a="1"/>
  <c r="L6926" i="116" s="1"/>
  <c r="L6927" i="116" a="1"/>
  <c r="L6927" i="116" s="1"/>
  <c r="L6928" i="116" a="1"/>
  <c r="L6928" i="116" s="1"/>
  <c r="L6929" i="116" a="1"/>
  <c r="L6929" i="116" s="1"/>
  <c r="L6930" i="116" a="1"/>
  <c r="L6930" i="116" s="1"/>
  <c r="L6931" i="116" a="1"/>
  <c r="L6931" i="116" s="1"/>
  <c r="L6932" i="116" a="1"/>
  <c r="L6932" i="116" s="1"/>
  <c r="L6933" i="116" a="1"/>
  <c r="L6933" i="116" s="1"/>
  <c r="L6934" i="116" a="1"/>
  <c r="L6934" i="116" s="1"/>
  <c r="L6935" i="116" a="1"/>
  <c r="L6935" i="116" s="1"/>
  <c r="L6936" i="116" a="1"/>
  <c r="L6936" i="116" s="1"/>
  <c r="L6948" i="116" a="1"/>
  <c r="L6948" i="116" s="1"/>
  <c r="L6951" i="116" a="1"/>
  <c r="L6951" i="116" s="1"/>
  <c r="L6952" i="116" a="1"/>
  <c r="L6952" i="116" s="1"/>
  <c r="L6954" i="116" a="1"/>
  <c r="L6954" i="116" s="1"/>
  <c r="L6955" i="116" a="1"/>
  <c r="L6955" i="116" s="1"/>
  <c r="L6956" i="116" a="1"/>
  <c r="L6956" i="116" s="1"/>
  <c r="L6957" i="116" a="1"/>
  <c r="L6957" i="116" s="1"/>
  <c r="L6958" i="116" a="1"/>
  <c r="L6958" i="116" s="1"/>
  <c r="L6959" i="116" a="1"/>
  <c r="L6959" i="116" s="1"/>
  <c r="L6960" i="116" a="1"/>
  <c r="L6960" i="116" s="1"/>
  <c r="L6961" i="116" a="1"/>
  <c r="L6961" i="116" s="1"/>
  <c r="L6962" i="116" a="1"/>
  <c r="L6962" i="116" s="1"/>
  <c r="L6963" i="116" a="1"/>
  <c r="L6963" i="116" s="1"/>
  <c r="L6964" i="116" a="1"/>
  <c r="L6964" i="116" s="1"/>
  <c r="L6975" i="116" a="1"/>
  <c r="L6975" i="116" s="1"/>
  <c r="L6978" i="116" a="1"/>
  <c r="L6978" i="116" s="1"/>
  <c r="L6980" i="116" a="1"/>
  <c r="L6980" i="116" s="1"/>
  <c r="L6981" i="116" a="1"/>
  <c r="L6981" i="116" s="1"/>
  <c r="L6982" i="116" a="1"/>
  <c r="L6982" i="116" s="1"/>
  <c r="L6983" i="116" a="1"/>
  <c r="L6983" i="116" s="1"/>
  <c r="L6984" i="116" a="1"/>
  <c r="L6984" i="116" s="1"/>
  <c r="L6985" i="116" a="1"/>
  <c r="L6985" i="116" s="1"/>
  <c r="L6986" i="116" a="1"/>
  <c r="L6986" i="116" s="1"/>
  <c r="L6987" i="116" a="1"/>
  <c r="L6987" i="116" s="1"/>
  <c r="L6988" i="116" a="1"/>
  <c r="L6988" i="116" s="1"/>
  <c r="L6989" i="116" a="1"/>
  <c r="L6989" i="116" s="1"/>
  <c r="L6990" i="116" a="1"/>
  <c r="L6990" i="116" s="1"/>
  <c r="L6991" i="116" a="1"/>
  <c r="L6991" i="116" s="1"/>
  <c r="L6992" i="116" a="1"/>
  <c r="L6992" i="116" s="1"/>
  <c r="L6993" i="116" a="1"/>
  <c r="L6993" i="116" s="1"/>
  <c r="L6996" i="116" a="1"/>
  <c r="L6996" i="116" s="1"/>
  <c r="L7020" i="116" a="1"/>
  <c r="L7020" i="116" s="1"/>
  <c r="L7026" i="116" a="1"/>
  <c r="L7026" i="116" s="1"/>
  <c r="L7028" i="116" a="1"/>
  <c r="L7028" i="116" s="1"/>
  <c r="L7029" i="116" a="1"/>
  <c r="L7029" i="116" s="1"/>
  <c r="L7030" i="116" a="1"/>
  <c r="L7030" i="116" s="1"/>
  <c r="L7031" i="116" a="1"/>
  <c r="L7031" i="116" s="1"/>
  <c r="L7032" i="116" a="1"/>
  <c r="L7032" i="116" s="1"/>
  <c r="L7033" i="116" a="1"/>
  <c r="L7033" i="116" s="1"/>
  <c r="L7045" i="116" a="1"/>
  <c r="L7045" i="116" s="1"/>
  <c r="L7047" i="116" a="1"/>
  <c r="L7047" i="116" s="1"/>
  <c r="L7048" i="116" a="1"/>
  <c r="L7048" i="116" s="1"/>
  <c r="L7050" i="116" a="1"/>
  <c r="L7050" i="116" s="1"/>
  <c r="L7053" i="116" a="1"/>
  <c r="L7053" i="116" s="1"/>
  <c r="L7058" i="116" a="1"/>
  <c r="L7058" i="116" s="1"/>
  <c r="L7060" i="116" a="1"/>
  <c r="L7060" i="116" s="1"/>
  <c r="L7061" i="116" a="1"/>
  <c r="L7061" i="116" s="1"/>
  <c r="L7063" i="116" a="1"/>
  <c r="L7063" i="116" s="1"/>
  <c r="L7064" i="116" a="1"/>
  <c r="L7064" i="116" s="1"/>
  <c r="L7073" i="116" a="1"/>
  <c r="L7073" i="116" s="1"/>
  <c r="L7079" i="116" a="1"/>
  <c r="L7079" i="116" s="1"/>
  <c r="L7081" i="116" a="1"/>
  <c r="L7081" i="116" s="1"/>
  <c r="L7082" i="116" a="1"/>
  <c r="L7082" i="116" s="1"/>
  <c r="L7083" i="116" a="1"/>
  <c r="L7083" i="116" s="1"/>
  <c r="L7084" i="116" a="1"/>
  <c r="L7084" i="116" s="1"/>
  <c r="L7085" i="116" a="1"/>
  <c r="L7085" i="116" s="1"/>
  <c r="L7086" i="116" a="1"/>
  <c r="L7086" i="116" s="1"/>
  <c r="L7087" i="116" a="1"/>
  <c r="L7087" i="116" s="1"/>
  <c r="L7088" i="116" a="1"/>
  <c r="L7088" i="116" s="1"/>
  <c r="L7097" i="116" a="1"/>
  <c r="L7097" i="116" s="1"/>
  <c r="L7110" i="116" a="1"/>
  <c r="L7110" i="116" s="1"/>
  <c r="L7113" i="116" a="1"/>
  <c r="L7113" i="116" s="1"/>
  <c r="L7114" i="116" a="1"/>
  <c r="L7114" i="116" s="1"/>
  <c r="L7116" i="116" a="1"/>
  <c r="L7116" i="116" s="1"/>
  <c r="L7117" i="116" a="1"/>
  <c r="L7117" i="116" s="1"/>
  <c r="L7118" i="116" a="1"/>
  <c r="L7118" i="116" s="1"/>
  <c r="L7119" i="116" a="1"/>
  <c r="L7119" i="116" s="1"/>
  <c r="L7120" i="116" a="1"/>
  <c r="L7120" i="116" s="1"/>
  <c r="L7129" i="116" a="1"/>
  <c r="L7129" i="116" s="1"/>
  <c r="L7133" i="116" a="1"/>
  <c r="L7133" i="116" s="1"/>
  <c r="L7136" i="116" a="1"/>
  <c r="L7136" i="116" s="1"/>
  <c r="L7137" i="116" a="1"/>
  <c r="L7137" i="116" s="1"/>
  <c r="L7139" i="116" a="1"/>
  <c r="L7139" i="116" s="1"/>
  <c r="L7140" i="116" a="1"/>
  <c r="L7140" i="116" s="1"/>
  <c r="L7141" i="116" a="1"/>
  <c r="L7141" i="116" s="1"/>
  <c r="L7142" i="116" a="1"/>
  <c r="L7142" i="116" s="1"/>
  <c r="L7143" i="116" a="1"/>
  <c r="L7143" i="116" s="1"/>
  <c r="L7144" i="116" a="1"/>
  <c r="L7144" i="116" s="1"/>
  <c r="L7145" i="116" a="1"/>
  <c r="L7145" i="116" s="1"/>
  <c r="L7146" i="116" a="1"/>
  <c r="L7146" i="116" s="1"/>
  <c r="L7147" i="116" a="1"/>
  <c r="L7147" i="116" s="1"/>
  <c r="L7156" i="116" a="1"/>
  <c r="L7156" i="116" s="1"/>
  <c r="L7160" i="116" a="1"/>
  <c r="L7160" i="116" s="1"/>
  <c r="L7163" i="116" a="1"/>
  <c r="L7163" i="116" s="1"/>
  <c r="L7164" i="116" a="1"/>
  <c r="L7164" i="116" s="1"/>
  <c r="L7166" i="116" a="1"/>
  <c r="L7166" i="116" s="1"/>
  <c r="L7167" i="116" a="1"/>
  <c r="L7167" i="116" s="1"/>
  <c r="L7168" i="116" a="1"/>
  <c r="L7168" i="116" s="1"/>
  <c r="L7169" i="116" a="1"/>
  <c r="L7169" i="116" s="1"/>
  <c r="L7170" i="116" a="1"/>
  <c r="L7170" i="116" s="1"/>
  <c r="L7171" i="116" a="1"/>
  <c r="L7171" i="116" s="1"/>
  <c r="L7172" i="116" a="1"/>
  <c r="L7172" i="116" s="1"/>
  <c r="L7173" i="116" a="1"/>
  <c r="L7173" i="116" s="1"/>
  <c r="L7174" i="116" a="1"/>
  <c r="L7174" i="116" s="1"/>
  <c r="L7255" i="116" a="1"/>
  <c r="L7255" i="116" s="1"/>
  <c r="L7258" i="116" a="1"/>
  <c r="L7258" i="116" s="1"/>
  <c r="L7260" i="116" a="1"/>
  <c r="L7260" i="116" s="1"/>
  <c r="L7285" i="116" a="1"/>
  <c r="L7285" i="116" s="1"/>
  <c r="L7289" i="116" a="1"/>
  <c r="L7289" i="116" s="1"/>
  <c r="L7291" i="116" a="1"/>
  <c r="L7291" i="116" s="1"/>
  <c r="L7304" i="116" a="1"/>
  <c r="L7304" i="116" s="1"/>
  <c r="L7306" i="116" a="1"/>
  <c r="L7306" i="116" s="1"/>
  <c r="L7308" i="116" a="1"/>
  <c r="L7308" i="116" s="1"/>
  <c r="L7309" i="116" a="1"/>
  <c r="L7309" i="116" s="1"/>
  <c r="L7311" i="116" a="1"/>
  <c r="L7311" i="116" s="1"/>
  <c r="L7312" i="116" a="1"/>
  <c r="L7312" i="116" s="1"/>
  <c r="L7313" i="116" a="1"/>
  <c r="L7313" i="116" s="1"/>
  <c r="L7356" i="116" a="1"/>
  <c r="L7356" i="116" s="1"/>
  <c r="L7358" i="116" a="1"/>
  <c r="L7358" i="116" s="1"/>
  <c r="L7359" i="116" a="1"/>
  <c r="L7359" i="116" s="1"/>
  <c r="L7361" i="116" a="1"/>
  <c r="L7361" i="116" s="1"/>
  <c r="L7362" i="116" a="1"/>
  <c r="L7362" i="116" s="1"/>
  <c r="L7363" i="116" a="1"/>
  <c r="L7363" i="116" s="1"/>
  <c r="L7364" i="116" a="1"/>
  <c r="L7364" i="116" s="1"/>
  <c r="L7365" i="116" a="1"/>
  <c r="L7365" i="116" s="1"/>
  <c r="L7366" i="116" a="1"/>
  <c r="L7366" i="116" s="1"/>
  <c r="L7367" i="116" a="1"/>
  <c r="L7367" i="116" s="1"/>
  <c r="L7368" i="116" a="1"/>
  <c r="L7368" i="116" s="1"/>
  <c r="L7369" i="116" a="1"/>
  <c r="L7369" i="116" s="1"/>
  <c r="L7370" i="116" a="1"/>
  <c r="L7370" i="116" s="1"/>
  <c r="L7371" i="116" a="1"/>
  <c r="L7371" i="116" s="1"/>
  <c r="L7372" i="116" a="1"/>
  <c r="L7372" i="116" s="1"/>
  <c r="L7373" i="116" a="1"/>
  <c r="L7373" i="116" s="1"/>
  <c r="L7390" i="116" a="1"/>
  <c r="L7390" i="116" s="1"/>
  <c r="L7392" i="116" a="1"/>
  <c r="L7392" i="116" s="1"/>
  <c r="L7393" i="116" a="1"/>
  <c r="L7393" i="116" s="1"/>
  <c r="L7394" i="116" a="1"/>
  <c r="L7394" i="116" s="1"/>
  <c r="L7395" i="116" a="1"/>
  <c r="L7395" i="116" s="1"/>
  <c r="L7396" i="116" a="1"/>
  <c r="L7396" i="116" s="1"/>
  <c r="L7397" i="116" a="1"/>
  <c r="L7397" i="116" s="1"/>
  <c r="L7406" i="116" a="1"/>
  <c r="L7406" i="116" s="1"/>
  <c r="L7411" i="116" a="1"/>
  <c r="L7411" i="116" s="1"/>
  <c r="L7412" i="116" a="1"/>
  <c r="L7412" i="116" s="1"/>
  <c r="L7413" i="116" a="1"/>
  <c r="L7413" i="116" s="1"/>
  <c r="L7414" i="116" a="1"/>
  <c r="L7414" i="116" s="1"/>
  <c r="L7415" i="116" a="1"/>
  <c r="L7415" i="116" s="1"/>
  <c r="L7416" i="116" a="1"/>
  <c r="L7416" i="116" s="1"/>
  <c r="L7417" i="116" a="1"/>
  <c r="L7417" i="116" s="1"/>
  <c r="L7418" i="116" a="1"/>
  <c r="L7418" i="116" s="1"/>
  <c r="L7419" i="116" a="1"/>
  <c r="L7419" i="116" s="1"/>
  <c r="L7420" i="116" a="1"/>
  <c r="L7420" i="116" s="1"/>
  <c r="L7421" i="116" a="1"/>
  <c r="L7421" i="116" s="1"/>
  <c r="L7422" i="116" a="1"/>
  <c r="L7422" i="116" s="1"/>
  <c r="L7423" i="116" a="1"/>
  <c r="L7423" i="116" s="1"/>
  <c r="L7432" i="116" a="1"/>
  <c r="L7432" i="116" s="1"/>
  <c r="L7438" i="116" a="1"/>
  <c r="L7438" i="116" s="1"/>
  <c r="L7440" i="116" a="1"/>
  <c r="L7440" i="116" s="1"/>
  <c r="L7441" i="116" a="1"/>
  <c r="L7441" i="116" s="1"/>
  <c r="L7442" i="116" a="1"/>
  <c r="L7442" i="116" s="1"/>
  <c r="L7443" i="116" a="1"/>
  <c r="L7443" i="116" s="1"/>
  <c r="L7444" i="116" a="1"/>
  <c r="L7444" i="116" s="1"/>
  <c r="L7445" i="116" a="1"/>
  <c r="L7445" i="116" s="1"/>
  <c r="L7446" i="116" a="1"/>
  <c r="L7446" i="116" s="1"/>
  <c r="L7447" i="116" a="1"/>
  <c r="L7447" i="116" s="1"/>
  <c r="L7448" i="116" a="1"/>
  <c r="L7448" i="116" s="1"/>
  <c r="L7449" i="116" a="1"/>
  <c r="L7449" i="116" s="1"/>
  <c r="L7450" i="116" a="1"/>
  <c r="L7450" i="116" s="1"/>
  <c r="L7459" i="116" a="1"/>
  <c r="L7459" i="116" s="1"/>
  <c r="L7462" i="116" a="1"/>
  <c r="L7462" i="116" s="1"/>
  <c r="L7464" i="116" a="1"/>
  <c r="L7464" i="116" s="1"/>
  <c r="L7466" i="116" a="1"/>
  <c r="L7466" i="116" s="1"/>
  <c r="L7468" i="116" a="1"/>
  <c r="L7468" i="116" s="1"/>
  <c r="L7469" i="116" a="1"/>
  <c r="L7469" i="116" s="1"/>
  <c r="L7470" i="116" a="1"/>
  <c r="L7470" i="116" s="1"/>
  <c r="L7471" i="116" a="1"/>
  <c r="L7471" i="116" s="1"/>
  <c r="L7472" i="116" a="1"/>
  <c r="L7472" i="116" s="1"/>
  <c r="L7473" i="116" a="1"/>
  <c r="L7473" i="116" s="1"/>
  <c r="L7474" i="116" a="1"/>
  <c r="L7474" i="116" s="1"/>
  <c r="L7475" i="116" a="1"/>
  <c r="L7475" i="116" s="1"/>
  <c r="L7476" i="116" a="1"/>
  <c r="L7476" i="116" s="1"/>
  <c r="L7477" i="116" a="1"/>
  <c r="L7477" i="116" s="1"/>
  <c r="L7478" i="116" a="1"/>
  <c r="L7478" i="116" s="1"/>
  <c r="L7479" i="116" a="1"/>
  <c r="L7479" i="116" s="1"/>
  <c r="L7480" i="116" a="1"/>
  <c r="L7480" i="116" s="1"/>
  <c r="L7481" i="116" a="1"/>
  <c r="L7481" i="116" s="1"/>
  <c r="L7482" i="116" a="1"/>
  <c r="L7482" i="116" s="1"/>
  <c r="L7483" i="116" a="1"/>
  <c r="L7483" i="116" s="1"/>
  <c r="L7484" i="116" a="1"/>
  <c r="L7484" i="116" s="1"/>
  <c r="L7485" i="116" a="1"/>
  <c r="L7485" i="116" s="1"/>
  <c r="L7486" i="116" a="1"/>
  <c r="L7486" i="116" s="1"/>
  <c r="L7487" i="116" a="1"/>
  <c r="L7487" i="116" s="1"/>
  <c r="L7488" i="116" a="1"/>
  <c r="L7488" i="116" s="1"/>
  <c r="L7489" i="116" a="1"/>
  <c r="L7489" i="116" s="1"/>
  <c r="L7490" i="116" a="1"/>
  <c r="L7490" i="116" s="1"/>
  <c r="L7500" i="116" a="1"/>
  <c r="L7500" i="116" s="1"/>
  <c r="L7504" i="116" a="1"/>
  <c r="L7504" i="116" s="1"/>
  <c r="L7506" i="116" a="1"/>
  <c r="L7506" i="116" s="1"/>
  <c r="L7507" i="116" a="1"/>
  <c r="L7507" i="116" s="1"/>
  <c r="L7508" i="116" a="1"/>
  <c r="L7508" i="116" s="1"/>
  <c r="L7509" i="116" a="1"/>
  <c r="L7509" i="116" s="1"/>
  <c r="L7510" i="116" a="1"/>
  <c r="L7510" i="116" s="1"/>
  <c r="L7511" i="116" a="1"/>
  <c r="L7511" i="116" s="1"/>
  <c r="L7512" i="116" a="1"/>
  <c r="L7512" i="116" s="1"/>
  <c r="L7513" i="116" a="1"/>
  <c r="L7513" i="116" s="1"/>
  <c r="L7527" i="116" a="1"/>
  <c r="L7527" i="116" s="1"/>
  <c r="L7530" i="116" a="1"/>
  <c r="L7530" i="116" s="1"/>
  <c r="L7531" i="116" a="1"/>
  <c r="L7531" i="116" s="1"/>
  <c r="L7533" i="116" a="1"/>
  <c r="L7533" i="116" s="1"/>
  <c r="L7534" i="116" a="1"/>
  <c r="L7534" i="116" s="1"/>
  <c r="L7535" i="116" a="1"/>
  <c r="L7535" i="116" s="1"/>
  <c r="L7536" i="116" a="1"/>
  <c r="L7536" i="116" s="1"/>
  <c r="L7537" i="116" a="1"/>
  <c r="L7537" i="116" s="1"/>
  <c r="L7538" i="116" a="1"/>
  <c r="L7538" i="116" s="1"/>
  <c r="L7539" i="116" a="1"/>
  <c r="L7539" i="116" s="1"/>
  <c r="L7661" i="116" a="1"/>
  <c r="L7661" i="116" s="1"/>
  <c r="L7663" i="116" a="1"/>
  <c r="L7663" i="116" s="1"/>
  <c r="L7665" i="116" a="1"/>
  <c r="L7665" i="116" s="1"/>
  <c r="L7666" i="116" a="1"/>
  <c r="L7666" i="116" s="1"/>
  <c r="L7668" i="116" a="1"/>
  <c r="L7668" i="116" s="1"/>
  <c r="L7669" i="116" a="1"/>
  <c r="L7669" i="116" s="1"/>
  <c r="L7670" i="116" a="1"/>
  <c r="L7670" i="116" s="1"/>
  <c r="L7671" i="116" a="1"/>
  <c r="L7671" i="116" s="1"/>
  <c r="L7672" i="116" a="1"/>
  <c r="L7672" i="116" s="1"/>
  <c r="L7673" i="116" a="1"/>
  <c r="L7673" i="116" s="1"/>
  <c r="L7674" i="116" a="1"/>
  <c r="L7674" i="116" s="1"/>
  <c r="L7675" i="116" a="1"/>
  <c r="L7675" i="116" s="1"/>
  <c r="L7676" i="116" a="1"/>
  <c r="L7676" i="116" s="1"/>
  <c r="L7677" i="116" a="1"/>
  <c r="L7677" i="116" s="1"/>
  <c r="L7678" i="116" a="1"/>
  <c r="L7678" i="116" s="1"/>
  <c r="L7679" i="116" a="1"/>
  <c r="L7679" i="116" s="1"/>
  <c r="L7680" i="116" a="1"/>
  <c r="L7680" i="116" s="1"/>
  <c r="L7681" i="116" a="1"/>
  <c r="L7681" i="116" s="1"/>
  <c r="L7682" i="116" a="1"/>
  <c r="L7682" i="116" s="1"/>
  <c r="L7683" i="116" a="1"/>
  <c r="L7683" i="116" s="1"/>
  <c r="L7684" i="116" a="1"/>
  <c r="L7684" i="116" s="1"/>
  <c r="L7685" i="116" a="1"/>
  <c r="L7685" i="116" s="1"/>
  <c r="L7686" i="116" a="1"/>
  <c r="L7686" i="116" s="1"/>
  <c r="L7687" i="116" a="1"/>
  <c r="L7687" i="116" s="1"/>
  <c r="L7688" i="116" a="1"/>
  <c r="L7688" i="116" s="1"/>
  <c r="L7689" i="116" a="1"/>
  <c r="L7689" i="116" s="1"/>
  <c r="L7690" i="116" a="1"/>
  <c r="L7690" i="116" s="1"/>
  <c r="L7691" i="116" a="1"/>
  <c r="L7691" i="116" s="1"/>
  <c r="L7692" i="116" a="1"/>
  <c r="L7692" i="116" s="1"/>
  <c r="L7693" i="116" a="1"/>
  <c r="L7693" i="116" s="1"/>
  <c r="L7694" i="116" a="1"/>
  <c r="L7694" i="116" s="1"/>
  <c r="L7801" i="116" a="1"/>
  <c r="L7801" i="116" s="1"/>
  <c r="L7803" i="116" a="1"/>
  <c r="L7803" i="116" s="1"/>
  <c r="L7805" i="116" a="1"/>
  <c r="L7805" i="116" s="1"/>
  <c r="L7807" i="116" a="1"/>
  <c r="L7807" i="116" s="1"/>
  <c r="L7808" i="116" a="1"/>
  <c r="L7808" i="116" s="1"/>
  <c r="L7809" i="116" a="1"/>
  <c r="L7809" i="116" s="1"/>
  <c r="L7810" i="116" a="1"/>
  <c r="L7810" i="116" s="1"/>
  <c r="L7811" i="116" a="1"/>
  <c r="L7811" i="116" s="1"/>
  <c r="L7812" i="116" a="1"/>
  <c r="L7812" i="116" s="1"/>
  <c r="L7813" i="116" a="1"/>
  <c r="L7813" i="116" s="1"/>
  <c r="L7814" i="116" a="1"/>
  <c r="L7814" i="116" s="1"/>
  <c r="L7815" i="116" a="1"/>
  <c r="L7815" i="116" s="1"/>
  <c r="L7816" i="116" a="1"/>
  <c r="L7816" i="116" s="1"/>
  <c r="L7817" i="116" a="1"/>
  <c r="L7817" i="116" s="1"/>
  <c r="L7818" i="116" a="1"/>
  <c r="L7818" i="116" s="1"/>
  <c r="L7819" i="116" a="1"/>
  <c r="L7819" i="116" s="1"/>
  <c r="L7820" i="116" a="1"/>
  <c r="L7820" i="116" s="1"/>
  <c r="L7821" i="116" a="1"/>
  <c r="L7821" i="116" s="1"/>
  <c r="L7822" i="116" a="1"/>
  <c r="L7822" i="116" s="1"/>
  <c r="L7823" i="116" a="1"/>
  <c r="L7823" i="116" s="1"/>
  <c r="L7824" i="116" a="1"/>
  <c r="L7824" i="116" s="1"/>
  <c r="L7825" i="116" a="1"/>
  <c r="L7825" i="116" s="1"/>
  <c r="L7826" i="116" a="1"/>
  <c r="L7826" i="116" s="1"/>
  <c r="L7827" i="116" a="1"/>
  <c r="L7827" i="116" s="1"/>
  <c r="L7828" i="116" a="1"/>
  <c r="L7828" i="116" s="1"/>
  <c r="L7829" i="116" a="1"/>
  <c r="L7829" i="116" s="1"/>
  <c r="L7830" i="116" a="1"/>
  <c r="L7830" i="116" s="1"/>
  <c r="L7831" i="116" a="1"/>
  <c r="L7831" i="116" s="1"/>
  <c r="L7832" i="116" a="1"/>
  <c r="L7832" i="116" s="1"/>
  <c r="L7833" i="116" a="1"/>
  <c r="L7833" i="116" s="1"/>
  <c r="L7834" i="116" a="1"/>
  <c r="L7834" i="116" s="1"/>
  <c r="L7844" i="116" a="1"/>
  <c r="L7844" i="116" s="1"/>
  <c r="L7846" i="116" a="1"/>
  <c r="L7846" i="116" s="1"/>
  <c r="L7847" i="116" a="1"/>
  <c r="L7847" i="116" s="1"/>
  <c r="L7848" i="116" a="1"/>
  <c r="L7848" i="116" s="1"/>
  <c r="L7849" i="116" a="1"/>
  <c r="L7849" i="116" s="1"/>
  <c r="L7850" i="116" a="1"/>
  <c r="L7850" i="116" s="1"/>
  <c r="L7851" i="116" a="1"/>
  <c r="L7851" i="116" s="1"/>
  <c r="L7852" i="116" a="1"/>
  <c r="L7852" i="116" s="1"/>
  <c r="L7853" i="116" a="1"/>
  <c r="L7853" i="116" s="1"/>
  <c r="L7854" i="116" a="1"/>
  <c r="L7854" i="116" s="1"/>
  <c r="L7855" i="116" a="1"/>
  <c r="L7855" i="116" s="1"/>
  <c r="L7856" i="116" a="1"/>
  <c r="L7856" i="116" s="1"/>
  <c r="L7857" i="116" a="1"/>
  <c r="L7857" i="116" s="1"/>
  <c r="L7858" i="116" a="1"/>
  <c r="L7858" i="116" s="1"/>
  <c r="L7859" i="116" a="1"/>
  <c r="L7859" i="116" s="1"/>
  <c r="L7868" i="116" a="1"/>
  <c r="L7868" i="116" s="1"/>
  <c r="L7870" i="116" a="1"/>
  <c r="L7870" i="116" s="1"/>
  <c r="L7872" i="116" a="1"/>
  <c r="L7872" i="116" s="1"/>
  <c r="L7874" i="116" a="1"/>
  <c r="L7874" i="116" s="1"/>
  <c r="L7875" i="116" a="1"/>
  <c r="L7875" i="116" s="1"/>
  <c r="L7876" i="116" a="1"/>
  <c r="L7876" i="116" s="1"/>
  <c r="L7877" i="116" a="1"/>
  <c r="L7877" i="116" s="1"/>
  <c r="L7878" i="116" a="1"/>
  <c r="L7878" i="116" s="1"/>
  <c r="L7879" i="116" a="1"/>
  <c r="L7879" i="116" s="1"/>
  <c r="L7880" i="116" a="1"/>
  <c r="L7880" i="116" s="1"/>
  <c r="L7881" i="116" a="1"/>
  <c r="L7881" i="116" s="1"/>
  <c r="L7882" i="116" a="1"/>
  <c r="L7882" i="116" s="1"/>
  <c r="L7883" i="116" a="1"/>
  <c r="L7883" i="116" s="1"/>
  <c r="L7884" i="116" a="1"/>
  <c r="L7884" i="116" s="1"/>
  <c r="L7885" i="116" a="1"/>
  <c r="L7885" i="116" s="1"/>
  <c r="L7886" i="116" a="1"/>
  <c r="L7886" i="116" s="1"/>
  <c r="L7887" i="116" a="1"/>
  <c r="L7887" i="116" s="1"/>
  <c r="L7888" i="116" a="1"/>
  <c r="L7888" i="116" s="1"/>
  <c r="L7889" i="116" a="1"/>
  <c r="L7889" i="116" s="1"/>
  <c r="L7890" i="116" a="1"/>
  <c r="L7890" i="116" s="1"/>
  <c r="L7891" i="116" a="1"/>
  <c r="L7891" i="116" s="1"/>
  <c r="L7892" i="116" a="1"/>
  <c r="L7892" i="116" s="1"/>
  <c r="L7893" i="116" a="1"/>
  <c r="L7893" i="116" s="1"/>
  <c r="L7894" i="116" a="1"/>
  <c r="L7894" i="116" s="1"/>
  <c r="L7895" i="116" a="1"/>
  <c r="L7895" i="116" s="1"/>
  <c r="L7896" i="116" a="1"/>
  <c r="L7896" i="116" s="1"/>
  <c r="L7905" i="116" a="1"/>
  <c r="L7905" i="116" s="1"/>
  <c r="L7908" i="116" a="1"/>
  <c r="L7908" i="116" s="1"/>
  <c r="L7910" i="116" a="1"/>
  <c r="L7910" i="116" s="1"/>
  <c r="L7912" i="116" a="1"/>
  <c r="L7912" i="116" s="1"/>
  <c r="L7914" i="116" a="1"/>
  <c r="L7914" i="116" s="1"/>
  <c r="L7915" i="116" a="1"/>
  <c r="L7915" i="116" s="1"/>
  <c r="L7916" i="116" a="1"/>
  <c r="L7916" i="116" s="1"/>
  <c r="L7917" i="116" a="1"/>
  <c r="L7917" i="116" s="1"/>
  <c r="L7918" i="116" a="1"/>
  <c r="L7918" i="116" s="1"/>
  <c r="L7928" i="116" a="1"/>
  <c r="L7928" i="116" s="1"/>
  <c r="L7931" i="116" a="1"/>
  <c r="L7931" i="116" s="1"/>
  <c r="L7933" i="116" a="1"/>
  <c r="L7933" i="116" s="1"/>
  <c r="L7935" i="116" a="1"/>
  <c r="L7935" i="116" s="1"/>
  <c r="L7936" i="116" a="1"/>
  <c r="L7936" i="116" s="1"/>
  <c r="L7938" i="116" a="1"/>
  <c r="L7938" i="116" s="1"/>
  <c r="L7939" i="116" a="1"/>
  <c r="L7939" i="116" s="1"/>
  <c r="L7940" i="116" a="1"/>
  <c r="L7940" i="116" s="1"/>
  <c r="L7941" i="116" a="1"/>
  <c r="L7941" i="116" s="1"/>
  <c r="L7942" i="116" a="1"/>
  <c r="L7942" i="116" s="1"/>
  <c r="L7943" i="116" a="1"/>
  <c r="L7943" i="116" s="1"/>
  <c r="L7944" i="116" a="1"/>
  <c r="L7944" i="116" s="1"/>
  <c r="L7945" i="116" a="1"/>
  <c r="L7945" i="116" s="1"/>
  <c r="L7946" i="116" a="1"/>
  <c r="L7946" i="116" s="1"/>
  <c r="L7947" i="116" a="1"/>
  <c r="L7947" i="116" s="1"/>
  <c r="L7948" i="116" a="1"/>
  <c r="L7948" i="116" s="1"/>
  <c r="L7949" i="116" a="1"/>
  <c r="L7949" i="116" s="1"/>
  <c r="L7950" i="116" a="1"/>
  <c r="L7950" i="116" s="1"/>
  <c r="L7951" i="116" a="1"/>
  <c r="L7951" i="116" s="1"/>
  <c r="L7952" i="116" a="1"/>
  <c r="L7952" i="116" s="1"/>
  <c r="L7953" i="116" a="1"/>
  <c r="L7953" i="116" s="1"/>
  <c r="L7954" i="116" a="1"/>
  <c r="L7954" i="116" s="1"/>
  <c r="L7955" i="116" a="1"/>
  <c r="L7955" i="116" s="1"/>
  <c r="L7956" i="116" a="1"/>
  <c r="L7956" i="116" s="1"/>
  <c r="L7957" i="116" a="1"/>
  <c r="L7957" i="116" s="1"/>
  <c r="L7966" i="116" a="1"/>
  <c r="L7966" i="116" s="1"/>
  <c r="L7970" i="116" a="1"/>
  <c r="L7970" i="116" s="1"/>
  <c r="L7973" i="116" a="1"/>
  <c r="L7973" i="116" s="1"/>
  <c r="L7974" i="116" a="1"/>
  <c r="L7974" i="116" s="1"/>
  <c r="L7976" i="116" a="1"/>
  <c r="L7976" i="116" s="1"/>
  <c r="L7977" i="116" a="1"/>
  <c r="L7977" i="116" s="1"/>
  <c r="L7978" i="116" a="1"/>
  <c r="L7978" i="116" s="1"/>
  <c r="L7979" i="116" a="1"/>
  <c r="L7979" i="116" s="1"/>
  <c r="L7980" i="116" a="1"/>
  <c r="L7980" i="116" s="1"/>
  <c r="L7981" i="116" a="1"/>
  <c r="L7981" i="116" s="1"/>
  <c r="L7982" i="116" a="1"/>
  <c r="L7982" i="116" s="1"/>
  <c r="L7983" i="116" a="1"/>
  <c r="L7983" i="116" s="1"/>
  <c r="L7992" i="116" a="1"/>
  <c r="L7992" i="116" s="1"/>
  <c r="L7996" i="116" a="1"/>
  <c r="L7996" i="116" s="1"/>
  <c r="L7999" i="116" a="1"/>
  <c r="L7999" i="116" s="1"/>
  <c r="L8000" i="116" a="1"/>
  <c r="L8000" i="116" s="1"/>
  <c r="L8002" i="116" a="1"/>
  <c r="L8002" i="116" s="1"/>
  <c r="L8003" i="116" a="1"/>
  <c r="L8003" i="116" s="1"/>
  <c r="L8004" i="116" a="1"/>
  <c r="L8004" i="116" s="1"/>
  <c r="L8005" i="116" a="1"/>
  <c r="L8005" i="116" s="1"/>
  <c r="L8006" i="116" a="1"/>
  <c r="L8006" i="116" s="1"/>
  <c r="L8007" i="116" a="1"/>
  <c r="L8007" i="116" s="1"/>
  <c r="L8008" i="116" a="1"/>
  <c r="L8008" i="116" s="1"/>
  <c r="L8009" i="116" a="1"/>
  <c r="L8009" i="116" s="1"/>
  <c r="L8010" i="116" a="1"/>
  <c r="L8010" i="116" s="1"/>
  <c r="L8011" i="116" a="1"/>
  <c r="L8011" i="116" s="1"/>
  <c r="L8012" i="116" a="1"/>
  <c r="L8012" i="116" s="1"/>
  <c r="L8013" i="116" a="1"/>
  <c r="L8013" i="116" s="1"/>
  <c r="L8014" i="116" a="1"/>
  <c r="L8014" i="116" s="1"/>
  <c r="L8015" i="116" a="1"/>
  <c r="L8015" i="116" s="1"/>
  <c r="L8016" i="116" a="1"/>
  <c r="L8016" i="116" s="1"/>
  <c r="L8017" i="116" a="1"/>
  <c r="L8017" i="116" s="1"/>
  <c r="L8026" i="116" a="1"/>
  <c r="L8026" i="116" s="1"/>
  <c r="L8030" i="116" a="1"/>
  <c r="L8030" i="116" s="1"/>
  <c r="L8033" i="116" a="1"/>
  <c r="L8033" i="116" s="1"/>
  <c r="L8034" i="116" a="1"/>
  <c r="L8034" i="116" s="1"/>
  <c r="L8036" i="116" a="1"/>
  <c r="L8036" i="116" s="1"/>
  <c r="L8037" i="116" a="1"/>
  <c r="L8037" i="116" s="1"/>
  <c r="L8038" i="116" a="1"/>
  <c r="L8038" i="116" s="1"/>
  <c r="L8039" i="116" a="1"/>
  <c r="L8039" i="116" s="1"/>
  <c r="L8040" i="116" a="1"/>
  <c r="L8040" i="116" s="1"/>
  <c r="L8041" i="116" a="1"/>
  <c r="L8041" i="116" s="1"/>
  <c r="L8042" i="116" a="1"/>
  <c r="L8042" i="116" s="1"/>
  <c r="L8043" i="116" a="1"/>
  <c r="L8043" i="116" s="1"/>
  <c r="L8044" i="116" a="1"/>
  <c r="L8044" i="116" s="1"/>
  <c r="L8045" i="116" a="1"/>
  <c r="L8045" i="116" s="1"/>
  <c r="L8046" i="116" a="1"/>
  <c r="L8046" i="116" s="1"/>
  <c r="L8047" i="116" a="1"/>
  <c r="L8047" i="116" s="1"/>
  <c r="L8048" i="116" a="1"/>
  <c r="L8048" i="116" s="1"/>
  <c r="L8049" i="116" a="1"/>
  <c r="L8049" i="116" s="1"/>
  <c r="L8050" i="116" a="1"/>
  <c r="L8050" i="116" s="1"/>
  <c r="L8051" i="116" a="1"/>
  <c r="L8051" i="116" s="1"/>
  <c r="L8052" i="116" a="1"/>
  <c r="L8052" i="116" s="1"/>
  <c r="L8064" i="116" a="1"/>
  <c r="L8064" i="116" s="1"/>
  <c r="L8066" i="116" a="1"/>
  <c r="L8066" i="116" s="1"/>
  <c r="L8068" i="116" a="1"/>
  <c r="L8068" i="116" s="1"/>
  <c r="L8070" i="116" a="1"/>
  <c r="L8070" i="116" s="1"/>
  <c r="L8071" i="116" a="1"/>
  <c r="L8071" i="116" s="1"/>
  <c r="L8072" i="116" a="1"/>
  <c r="L8072" i="116" s="1"/>
  <c r="L8073" i="116" a="1"/>
  <c r="L8073" i="116" s="1"/>
  <c r="L8085" i="116" a="1"/>
  <c r="L8085" i="116" s="1"/>
  <c r="L8087" i="116" a="1"/>
  <c r="L8087" i="116" s="1"/>
  <c r="L8089" i="116" a="1"/>
  <c r="L8089" i="116" s="1"/>
  <c r="L8091" i="116" a="1"/>
  <c r="L8091" i="116" s="1"/>
  <c r="L8092" i="116" a="1"/>
  <c r="L8092" i="116" s="1"/>
  <c r="L8093" i="116" a="1"/>
  <c r="L8093" i="116" s="1"/>
  <c r="L8102" i="116" a="1"/>
  <c r="L8102" i="116" s="1"/>
  <c r="L8106" i="116" a="1"/>
  <c r="L8106" i="116" s="1"/>
  <c r="L8109" i="116" a="1"/>
  <c r="L8109" i="116" s="1"/>
  <c r="L8111" i="116" a="1"/>
  <c r="L8111" i="116" s="1"/>
  <c r="L8112" i="116" a="1"/>
  <c r="L8112" i="116" s="1"/>
  <c r="L8113" i="116" a="1"/>
  <c r="L8113" i="116" s="1"/>
  <c r="L8114" i="116" a="1"/>
  <c r="L8114" i="116" s="1"/>
  <c r="L8115" i="116" a="1"/>
  <c r="L8115" i="116" s="1"/>
  <c r="L8116" i="116" a="1"/>
  <c r="L8116" i="116" s="1"/>
  <c r="L8124" i="116" a="1"/>
  <c r="L8124" i="116" s="1"/>
  <c r="L8135" i="116" a="1"/>
  <c r="L8135" i="116" s="1"/>
  <c r="L8137" i="116" a="1"/>
  <c r="L8137" i="116" s="1"/>
  <c r="L8138" i="116" a="1"/>
  <c r="L8138" i="116" s="1"/>
  <c r="L8139" i="116" a="1"/>
  <c r="L8139" i="116" s="1"/>
  <c r="L8140" i="116" a="1"/>
  <c r="L8140" i="116" s="1"/>
  <c r="L8141" i="116" a="1"/>
  <c r="L8141" i="116" s="1"/>
  <c r="L8142" i="116" a="1"/>
  <c r="L8142" i="116" s="1"/>
  <c r="L8143" i="116" a="1"/>
  <c r="L8143" i="116" s="1"/>
  <c r="L8144" i="116" a="1"/>
  <c r="L8144" i="116" s="1"/>
  <c r="L8163" i="116" a="1"/>
  <c r="L8163" i="116" s="1"/>
  <c r="L8188" i="116" a="1"/>
  <c r="L8188" i="116" s="1"/>
  <c r="L8190" i="116" a="1"/>
  <c r="L8190" i="116" s="1"/>
  <c r="L8191" i="116" a="1"/>
  <c r="L8191" i="116" s="1"/>
  <c r="L8193" i="116" a="1"/>
  <c r="L8193" i="116" s="1"/>
  <c r="L8194" i="116" a="1"/>
  <c r="L8194" i="116" s="1"/>
  <c r="L8195" i="116" a="1"/>
  <c r="L8195" i="116" s="1"/>
  <c r="L8196" i="116" a="1"/>
  <c r="L8196" i="116" s="1"/>
  <c r="L8197" i="116" a="1"/>
  <c r="L8197" i="116" s="1"/>
  <c r="L8198" i="116" a="1"/>
  <c r="L8198" i="116" s="1"/>
  <c r="L8199" i="116" a="1"/>
  <c r="L8199" i="116" s="1"/>
  <c r="L8200" i="116" a="1"/>
  <c r="L8200" i="116" s="1"/>
  <c r="L8201" i="116" a="1"/>
  <c r="L8201" i="116" s="1"/>
  <c r="L8202" i="116" a="1"/>
  <c r="L8202" i="116" s="1"/>
  <c r="L8203" i="116" a="1"/>
  <c r="L8203" i="116" s="1"/>
  <c r="L8204" i="116" a="1"/>
  <c r="L8204" i="116" s="1"/>
  <c r="L8205" i="116" a="1"/>
  <c r="L8205" i="116" s="1"/>
  <c r="L8214" i="116" a="1"/>
  <c r="L8214" i="116" s="1"/>
  <c r="L8218" i="116" a="1"/>
  <c r="L8218" i="116" s="1"/>
  <c r="L8220" i="116" a="1"/>
  <c r="L8220" i="116" s="1"/>
  <c r="L8222" i="116" a="1"/>
  <c r="L8222" i="116" s="1"/>
  <c r="L8223" i="116" a="1"/>
  <c r="L8223" i="116" s="1"/>
  <c r="L8225" i="116" a="1"/>
  <c r="L8225" i="116" s="1"/>
  <c r="L8226" i="116" a="1"/>
  <c r="L8226" i="116" s="1"/>
  <c r="L8227" i="116" a="1"/>
  <c r="L8227" i="116" s="1"/>
  <c r="L8228" i="116" a="1"/>
  <c r="L8228" i="116" s="1"/>
  <c r="L8229" i="116" a="1"/>
  <c r="L8229" i="116" s="1"/>
  <c r="L8230" i="116" a="1"/>
  <c r="L8230" i="116" s="1"/>
  <c r="L8231" i="116" a="1"/>
  <c r="L8231" i="116" s="1"/>
  <c r="L8232" i="116" a="1"/>
  <c r="L8232" i="116" s="1"/>
  <c r="L8233" i="116" a="1"/>
  <c r="L8233" i="116" s="1"/>
  <c r="L8234" i="116" a="1"/>
  <c r="L8234" i="116" s="1"/>
  <c r="L8248" i="116" a="1"/>
  <c r="L8248" i="116" s="1"/>
  <c r="L8250" i="116" a="1"/>
  <c r="L8250" i="116" s="1"/>
  <c r="L8252" i="116" a="1"/>
  <c r="L8252" i="116" s="1"/>
  <c r="L8253" i="116" a="1"/>
  <c r="L8253" i="116" s="1"/>
  <c r="L8255" i="116" a="1"/>
  <c r="L8255" i="116" s="1"/>
  <c r="L8256" i="116" a="1"/>
  <c r="L8256" i="116" s="1"/>
  <c r="L8257" i="116" a="1"/>
  <c r="L8257" i="116" s="1"/>
  <c r="L8258" i="116" a="1"/>
  <c r="L8258" i="116" s="1"/>
  <c r="L8259" i="116" a="1"/>
  <c r="L8259" i="116" s="1"/>
  <c r="L8260" i="116" a="1"/>
  <c r="L8260" i="116" s="1"/>
  <c r="L8261" i="116" a="1"/>
  <c r="L8261" i="116" s="1"/>
  <c r="L8262" i="116" a="1"/>
  <c r="L8262" i="116" s="1"/>
  <c r="L8263" i="116" a="1"/>
  <c r="L8263" i="116" s="1"/>
  <c r="L8264" i="116" a="1"/>
  <c r="L8264" i="116" s="1"/>
  <c r="L8265" i="116" a="1"/>
  <c r="L8265" i="116" s="1"/>
  <c r="L8266" i="116" a="1"/>
  <c r="L8266" i="116" s="1"/>
  <c r="L8267" i="116" a="1"/>
  <c r="L8267" i="116" s="1"/>
  <c r="L8277" i="116" a="1"/>
  <c r="L8277" i="116" s="1"/>
  <c r="L8280" i="116" a="1"/>
  <c r="L8280" i="116" s="1"/>
  <c r="L8282" i="116" a="1"/>
  <c r="L8282" i="116" s="1"/>
  <c r="L8284" i="116" a="1"/>
  <c r="L8284" i="116" s="1"/>
  <c r="L8285" i="116" a="1"/>
  <c r="L8285" i="116" s="1"/>
  <c r="L8287" i="116" a="1"/>
  <c r="L8287" i="116" s="1"/>
  <c r="L8288" i="116" a="1"/>
  <c r="L8288" i="116" s="1"/>
  <c r="L8289" i="116" a="1"/>
  <c r="L8289" i="116" s="1"/>
  <c r="L8290" i="116" a="1"/>
  <c r="L8290" i="116" s="1"/>
  <c r="L8291" i="116" a="1"/>
  <c r="L8291" i="116" s="1"/>
  <c r="L8292" i="116" a="1"/>
  <c r="L8292" i="116" s="1"/>
  <c r="L8293" i="116" a="1"/>
  <c r="L8293" i="116" s="1"/>
  <c r="L8294" i="116" a="1"/>
  <c r="L8294" i="116" s="1"/>
  <c r="L8295" i="116" a="1"/>
  <c r="L8295" i="116" s="1"/>
  <c r="L8296" i="116" a="1"/>
  <c r="L8296" i="116" s="1"/>
  <c r="L8297" i="116" a="1"/>
  <c r="L8297" i="116" s="1"/>
  <c r="L8298" i="116" a="1"/>
  <c r="L8298" i="116" s="1"/>
  <c r="L8299" i="116" a="1"/>
  <c r="L8299" i="116" s="1"/>
  <c r="L8300" i="116" a="1"/>
  <c r="L8300" i="116" s="1"/>
  <c r="L8301" i="116" a="1"/>
  <c r="L8301" i="116" s="1"/>
  <c r="L8302" i="116" a="1"/>
  <c r="L8302" i="116" s="1"/>
  <c r="L8303" i="116" a="1"/>
  <c r="L8303" i="116" s="1"/>
  <c r="L8304" i="116" a="1"/>
  <c r="L8304" i="116" s="1"/>
  <c r="L8305" i="116" a="1"/>
  <c r="L8305" i="116" s="1"/>
  <c r="L8306" i="116" a="1"/>
  <c r="L8306" i="116" s="1"/>
  <c r="L8307" i="116" a="1"/>
  <c r="L8307" i="116" s="1"/>
  <c r="L8308" i="116" a="1"/>
  <c r="L8308" i="116" s="1"/>
  <c r="L8309" i="116" a="1"/>
  <c r="L8309" i="116" s="1"/>
  <c r="L8323" i="116" a="1"/>
  <c r="L8323" i="116" s="1"/>
  <c r="L8326" i="116" a="1"/>
  <c r="L8326" i="116" s="1"/>
  <c r="L8327" i="116" a="1"/>
  <c r="L8327" i="116" s="1"/>
  <c r="L8329" i="116" a="1"/>
  <c r="L8329" i="116" s="1"/>
  <c r="L8330" i="116" a="1"/>
  <c r="L8330" i="116" s="1"/>
  <c r="L8331" i="116" a="1"/>
  <c r="L8331" i="116" s="1"/>
  <c r="L8332" i="116" a="1"/>
  <c r="L8332" i="116" s="1"/>
  <c r="L8333" i="116" a="1"/>
  <c r="L8333" i="116" s="1"/>
  <c r="L8334" i="116" a="1"/>
  <c r="L8334" i="116" s="1"/>
  <c r="L8335" i="116" a="1"/>
  <c r="L8335" i="116" s="1"/>
  <c r="L8336" i="116" a="1"/>
  <c r="L8336" i="116" s="1"/>
  <c r="L8337" i="116" a="1"/>
  <c r="L8337" i="116" s="1"/>
  <c r="L8338" i="116" a="1"/>
  <c r="L8338" i="116" s="1"/>
  <c r="L8339" i="116" a="1"/>
  <c r="L8339" i="116" s="1"/>
  <c r="L8353" i="116" a="1"/>
  <c r="L8353" i="116" s="1"/>
  <c r="L8356" i="116" a="1"/>
  <c r="L8356" i="116" s="1"/>
  <c r="L8357" i="116" a="1"/>
  <c r="L8357" i="116" s="1"/>
  <c r="L8359" i="116" a="1"/>
  <c r="L8359" i="116" s="1"/>
  <c r="L8360" i="116" a="1"/>
  <c r="L8360" i="116" s="1"/>
  <c r="L8361" i="116" a="1"/>
  <c r="L8361" i="116" s="1"/>
  <c r="L8362" i="116" a="1"/>
  <c r="L8362" i="116" s="1"/>
  <c r="L8363" i="116" a="1"/>
  <c r="L8363" i="116" s="1"/>
  <c r="L8364" i="116" a="1"/>
  <c r="L8364" i="116" s="1"/>
  <c r="L8365" i="116" a="1"/>
  <c r="L8365" i="116" s="1"/>
  <c r="L8378" i="116" a="1"/>
  <c r="L8378" i="116" s="1"/>
  <c r="L8381" i="116" a="1"/>
  <c r="L8381" i="116" s="1"/>
  <c r="L8382" i="116" a="1"/>
  <c r="L8382" i="116" s="1"/>
  <c r="L8384" i="116" a="1"/>
  <c r="L8384" i="116" s="1"/>
  <c r="L8385" i="116" a="1"/>
  <c r="L8385" i="116" s="1"/>
  <c r="L8386" i="116" a="1"/>
  <c r="L8386" i="116" s="1"/>
  <c r="L8387" i="116" a="1"/>
  <c r="L8387" i="116" s="1"/>
  <c r="L8388" i="116" a="1"/>
  <c r="L8388" i="116" s="1"/>
  <c r="L8389" i="116" a="1"/>
  <c r="L8389" i="116" s="1"/>
  <c r="L8390" i="116" a="1"/>
  <c r="L8390" i="116" s="1"/>
  <c r="L8391" i="116" a="1"/>
  <c r="L8391" i="116" s="1"/>
  <c r="L8392" i="116" a="1"/>
  <c r="L8392" i="116" s="1"/>
  <c r="L8393" i="116" a="1"/>
  <c r="L8393" i="116" s="1"/>
  <c r="L8394" i="116" a="1"/>
  <c r="L8394" i="116" s="1"/>
  <c r="L8395" i="116" a="1"/>
  <c r="L8395" i="116" s="1"/>
  <c r="L8396" i="116" a="1"/>
  <c r="L8396" i="116" s="1"/>
  <c r="L8397" i="116" a="1"/>
  <c r="L8397" i="116" s="1"/>
  <c r="L8445" i="116" a="1"/>
  <c r="L8445" i="116" s="1"/>
  <c r="L8448" i="116" a="1"/>
  <c r="L8448" i="116" s="1"/>
  <c r="L8449" i="116" a="1"/>
  <c r="L8449" i="116" s="1"/>
  <c r="L8451" i="116" a="1"/>
  <c r="L8451" i="116" s="1"/>
  <c r="L8452" i="116" a="1"/>
  <c r="L8452" i="116" s="1"/>
  <c r="L8453" i="116" a="1"/>
  <c r="L8453" i="116" s="1"/>
  <c r="L8454" i="116" a="1"/>
  <c r="L8454" i="116" s="1"/>
  <c r="L8455" i="116" a="1"/>
  <c r="L8455" i="116" s="1"/>
  <c r="L8456" i="116" a="1"/>
  <c r="L8456" i="116" s="1"/>
  <c r="L8457" i="116" a="1"/>
  <c r="L8457" i="116" s="1"/>
  <c r="L8458" i="116" a="1"/>
  <c r="L8458" i="116" s="1"/>
  <c r="L8459" i="116" a="1"/>
  <c r="L8459" i="116" s="1"/>
  <c r="L8460" i="116" a="1"/>
  <c r="L8460" i="116" s="1"/>
  <c r="L8474" i="116" a="1"/>
  <c r="L8474" i="116" s="1"/>
  <c r="L8477" i="116" a="1"/>
  <c r="L8477" i="116" s="1"/>
  <c r="L8478" i="116" a="1"/>
  <c r="L8478" i="116" s="1"/>
  <c r="L8480" i="116" a="1"/>
  <c r="L8480" i="116" s="1"/>
  <c r="L8481" i="116" a="1"/>
  <c r="L8481" i="116" s="1"/>
  <c r="L8482" i="116" a="1"/>
  <c r="L8482" i="116" s="1"/>
  <c r="L8483" i="116" a="1"/>
  <c r="L8483" i="116" s="1"/>
  <c r="L8484" i="116" a="1"/>
  <c r="L8484" i="116" s="1"/>
  <c r="L8485" i="116" a="1"/>
  <c r="L8485" i="116" s="1"/>
  <c r="L8486" i="116" a="1"/>
  <c r="L8486" i="116" s="1"/>
  <c r="L8487" i="116" a="1"/>
  <c r="L8487" i="116" s="1"/>
  <c r="L8488" i="116" a="1"/>
  <c r="L8488" i="116" s="1"/>
  <c r="L8489" i="116" a="1"/>
  <c r="L8489" i="116" s="1"/>
  <c r="L8490" i="116" a="1"/>
  <c r="L8490" i="116" s="1"/>
  <c r="L8491" i="116" a="1"/>
  <c r="L8491" i="116" s="1"/>
  <c r="L8492" i="116" a="1"/>
  <c r="L8492" i="116" s="1"/>
  <c r="L8493" i="116" a="1"/>
  <c r="L8493" i="116" s="1"/>
  <c r="L8507" i="116" a="1"/>
  <c r="L8507" i="116" s="1"/>
  <c r="L8519" i="116" a="1"/>
  <c r="L8519" i="116" s="1"/>
  <c r="L8529" i="116" a="1"/>
  <c r="L8529" i="116" s="1"/>
  <c r="L8532" i="116" a="1"/>
  <c r="L8532" i="116" s="1"/>
  <c r="L8533" i="116" a="1"/>
  <c r="L8533" i="116" s="1"/>
  <c r="L8535" i="116" a="1"/>
  <c r="L8535" i="116" s="1"/>
  <c r="L8536" i="116" a="1"/>
  <c r="L8536" i="116" s="1"/>
  <c r="L8538" i="116" a="1"/>
  <c r="L8538" i="116" s="1"/>
  <c r="L8539" i="116" a="1"/>
  <c r="L8539" i="116" s="1"/>
  <c r="L8540" i="116" a="1"/>
  <c r="L8540" i="116" s="1"/>
  <c r="L8550" i="116" a="1"/>
  <c r="L8550" i="116" s="1"/>
  <c r="L8553" i="116" a="1"/>
  <c r="L8553" i="116" s="1"/>
  <c r="L8555" i="116" a="1"/>
  <c r="L8555" i="116" s="1"/>
  <c r="L8557" i="116" a="1"/>
  <c r="L8557" i="116" s="1"/>
  <c r="L8558" i="116" a="1"/>
  <c r="L8558" i="116" s="1"/>
  <c r="L8560" i="116" a="1"/>
  <c r="L8560" i="116" s="1"/>
  <c r="L8561" i="116" a="1"/>
  <c r="L8561" i="116" s="1"/>
  <c r="L8562" i="116" a="1"/>
  <c r="L8562" i="116" s="1"/>
  <c r="L8563" i="116" a="1"/>
  <c r="L8563" i="116" s="1"/>
  <c r="L8564" i="116" a="1"/>
  <c r="L8564" i="116" s="1"/>
  <c r="L8565" i="116" a="1"/>
  <c r="L8565" i="116" s="1"/>
  <c r="L8566" i="116" a="1"/>
  <c r="L8566" i="116" s="1"/>
  <c r="L8567" i="116" a="1"/>
  <c r="L8567" i="116" s="1"/>
  <c r="L8568" i="116" a="1"/>
  <c r="L8568" i="116" s="1"/>
  <c r="L8569" i="116" a="1"/>
  <c r="L8569" i="116" s="1"/>
  <c r="L8570" i="116" a="1"/>
  <c r="L8570" i="116" s="1"/>
  <c r="L8571" i="116" a="1"/>
  <c r="L8571" i="116" s="1"/>
  <c r="L8572" i="116" a="1"/>
  <c r="L8572" i="116" s="1"/>
  <c r="L8573" i="116" a="1"/>
  <c r="L8573" i="116" s="1"/>
  <c r="L8574" i="116" a="1"/>
  <c r="L8574" i="116" s="1"/>
  <c r="L8577" i="116" a="1"/>
  <c r="L8577" i="116" s="1"/>
  <c r="L8586" i="116" a="1"/>
  <c r="L8586" i="116" s="1"/>
  <c r="L8589" i="116" a="1"/>
  <c r="L8589" i="116" s="1"/>
  <c r="L8592" i="116" a="1"/>
  <c r="L8592" i="116" s="1"/>
  <c r="L8594" i="116" a="1"/>
  <c r="L8594" i="116" s="1"/>
  <c r="L8597" i="116" a="1"/>
  <c r="L8597" i="116" s="1"/>
  <c r="L8606" i="116" a="1"/>
  <c r="L8606" i="116" s="1"/>
  <c r="L8624" i="116" a="1"/>
  <c r="L8624" i="116" s="1"/>
  <c r="L8700" i="116" a="1"/>
  <c r="L8700" i="116" s="1"/>
  <c r="L8706" i="116" a="1"/>
  <c r="L8706" i="116" s="1"/>
  <c r="L8708" i="116" a="1"/>
  <c r="L8708" i="116" s="1"/>
  <c r="L8709" i="116" a="1"/>
  <c r="L8709" i="116" s="1"/>
  <c r="L8710" i="116" a="1"/>
  <c r="L8710" i="116" s="1"/>
  <c r="L8711" i="116" a="1"/>
  <c r="L8711" i="116" s="1"/>
  <c r="L8712" i="116" a="1"/>
  <c r="L8712" i="116" s="1"/>
  <c r="L8713" i="116" a="1"/>
  <c r="L8713" i="116" s="1"/>
  <c r="L8714" i="116" a="1"/>
  <c r="L8714" i="116" s="1"/>
  <c r="L8715" i="116" a="1"/>
  <c r="L8715" i="116" s="1"/>
  <c r="L8716" i="116" a="1"/>
  <c r="L8716" i="116" s="1"/>
  <c r="L8717" i="116" a="1"/>
  <c r="L8717" i="116" s="1"/>
  <c r="L8718" i="116" a="1"/>
  <c r="L8718" i="116" s="1"/>
  <c r="L8719" i="116" a="1"/>
  <c r="L8719" i="116" s="1"/>
  <c r="L8720" i="116" a="1"/>
  <c r="L8720" i="116" s="1"/>
  <c r="L8721" i="116" a="1"/>
  <c r="L8721" i="116" s="1"/>
  <c r="L8722" i="116" a="1"/>
  <c r="L8722" i="116" s="1"/>
  <c r="L8723" i="116" a="1"/>
  <c r="L8723" i="116" s="1"/>
  <c r="L8724" i="116" a="1"/>
  <c r="L8724" i="116" s="1"/>
  <c r="L8725" i="116" a="1"/>
  <c r="L8725" i="116" s="1"/>
  <c r="L8726" i="116" a="1"/>
  <c r="L8726" i="116" s="1"/>
  <c r="L8727" i="116" a="1"/>
  <c r="L8727" i="116" s="1"/>
  <c r="L8728" i="116" a="1"/>
  <c r="L8728" i="116" s="1"/>
  <c r="L8729" i="116" a="1"/>
  <c r="L8729" i="116" s="1"/>
  <c r="L8741" i="116" a="1"/>
  <c r="L8741" i="116" s="1"/>
  <c r="L8743" i="116" a="1"/>
  <c r="L8743" i="116" s="1"/>
  <c r="L8744" i="116" a="1"/>
  <c r="L8744" i="116" s="1"/>
  <c r="L8746" i="116" a="1"/>
  <c r="L8746" i="116" s="1"/>
  <c r="L8747" i="116" a="1"/>
  <c r="L8747" i="116" s="1"/>
  <c r="L8748" i="116" a="1"/>
  <c r="L8748" i="116" s="1"/>
  <c r="L8749" i="116" a="1"/>
  <c r="L8749" i="116" s="1"/>
  <c r="L8750" i="116" a="1"/>
  <c r="L8750" i="116" s="1"/>
  <c r="L8751" i="116" a="1"/>
  <c r="L8751" i="116" s="1"/>
  <c r="L8752" i="116" a="1"/>
  <c r="L8752" i="116" s="1"/>
  <c r="L8753" i="116" a="1"/>
  <c r="L8753" i="116" s="1"/>
  <c r="L8754" i="116" a="1"/>
  <c r="L8754" i="116" s="1"/>
  <c r="L8755" i="116" a="1"/>
  <c r="L8755" i="116" s="1"/>
  <c r="L8764" i="116" a="1"/>
  <c r="L8764" i="116" s="1"/>
  <c r="L8770" i="116" a="1"/>
  <c r="L8770" i="116" s="1"/>
  <c r="L8772" i="116" a="1"/>
  <c r="L8772" i="116" s="1"/>
  <c r="L8773" i="116" a="1"/>
  <c r="L8773" i="116" s="1"/>
  <c r="L8774" i="116" a="1"/>
  <c r="L8774" i="116" s="1"/>
  <c r="L8775" i="116" a="1"/>
  <c r="L8775" i="116" s="1"/>
  <c r="L8776" i="116" a="1"/>
  <c r="L8776" i="116" s="1"/>
  <c r="L8777" i="116" a="1"/>
  <c r="L8777" i="116" s="1"/>
  <c r="L8778" i="116" a="1"/>
  <c r="L8778" i="116" s="1"/>
  <c r="L8779" i="116" a="1"/>
  <c r="L8779" i="116" s="1"/>
  <c r="L8780" i="116" a="1"/>
  <c r="L8780" i="116" s="1"/>
  <c r="L8781" i="116" a="1"/>
  <c r="L8781" i="116" s="1"/>
  <c r="L8782" i="116" a="1"/>
  <c r="L8782" i="116" s="1"/>
  <c r="L8783" i="116" a="1"/>
  <c r="L8783" i="116" s="1"/>
  <c r="L8784" i="116" a="1"/>
  <c r="L8784" i="116" s="1"/>
  <c r="L8785" i="116" a="1"/>
  <c r="L8785" i="116" s="1"/>
  <c r="L8796" i="116" a="1"/>
  <c r="L8796" i="116" s="1"/>
  <c r="L8798" i="116" a="1"/>
  <c r="L8798" i="116" s="1"/>
  <c r="L8799" i="116" a="1"/>
  <c r="L8799" i="116" s="1"/>
  <c r="L8801" i="116" a="1"/>
  <c r="L8801" i="116" s="1"/>
  <c r="L8802" i="116" a="1"/>
  <c r="L8802" i="116" s="1"/>
  <c r="L8803" i="116" a="1"/>
  <c r="L8803" i="116" s="1"/>
  <c r="L8804" i="116" a="1"/>
  <c r="L8804" i="116" s="1"/>
  <c r="L8805" i="116" a="1"/>
  <c r="L8805" i="116" s="1"/>
  <c r="L8806" i="116" a="1"/>
  <c r="L8806" i="116" s="1"/>
  <c r="L8807" i="116" a="1"/>
  <c r="L8807" i="116" s="1"/>
  <c r="L8808" i="116" a="1"/>
  <c r="L8808" i="116" s="1"/>
  <c r="L8809" i="116" a="1"/>
  <c r="L8809" i="116" s="1"/>
  <c r="L8810" i="116" a="1"/>
  <c r="L8810" i="116" s="1"/>
  <c r="L8811" i="116" a="1"/>
  <c r="L8811" i="116" s="1"/>
  <c r="L8812" i="116" a="1"/>
  <c r="L8812" i="116" s="1"/>
  <c r="L8813" i="116" a="1"/>
  <c r="L8813" i="116" s="1"/>
  <c r="L8814" i="116" a="1"/>
  <c r="L8814" i="116" s="1"/>
  <c r="L8815" i="116" a="1"/>
  <c r="L8815" i="116" s="1"/>
  <c r="L8816" i="116" a="1"/>
  <c r="L8816" i="116" s="1"/>
  <c r="L8817" i="116" a="1"/>
  <c r="L8817" i="116" s="1"/>
  <c r="L8818" i="116" a="1"/>
  <c r="L8818" i="116" s="1"/>
  <c r="L8819" i="116" a="1"/>
  <c r="L8819" i="116" s="1"/>
  <c r="L8822" i="116" a="1"/>
  <c r="L8822" i="116" s="1"/>
  <c r="L8828" i="116" a="1"/>
  <c r="L8828" i="116" s="1"/>
  <c r="L8832" i="116" a="1"/>
  <c r="L8832" i="116" s="1"/>
  <c r="L8833" i="116" a="1"/>
  <c r="L8833" i="116" s="1"/>
  <c r="L8834" i="116" a="1"/>
  <c r="L8834" i="116" s="1"/>
  <c r="L8835" i="116" a="1"/>
  <c r="L8835" i="116" s="1"/>
  <c r="L8837" i="116" a="1"/>
  <c r="L8837" i="116" s="1"/>
  <c r="L8838" i="116" a="1"/>
  <c r="L8838" i="116" s="1"/>
  <c r="L8839" i="116" a="1"/>
  <c r="L8839" i="116" s="1"/>
  <c r="L8840" i="116" a="1"/>
  <c r="L8840" i="116" s="1"/>
  <c r="L8841" i="116" a="1"/>
  <c r="L8841" i="116" s="1"/>
  <c r="L8842" i="116" a="1"/>
  <c r="L8842" i="116" s="1"/>
  <c r="L8843" i="116" a="1"/>
  <c r="L8843" i="116" s="1"/>
  <c r="L8844" i="116" a="1"/>
  <c r="L8844" i="116" s="1"/>
  <c r="L8845" i="116" a="1"/>
  <c r="L8845" i="116" s="1"/>
  <c r="L8846" i="116" a="1"/>
  <c r="L8846" i="116" s="1"/>
  <c r="L8847" i="116" a="1"/>
  <c r="L8847" i="116" s="1"/>
  <c r="L8848" i="116" a="1"/>
  <c r="L8848" i="116" s="1"/>
  <c r="L8849" i="116" a="1"/>
  <c r="L8849" i="116" s="1"/>
  <c r="L8850" i="116" a="1"/>
  <c r="L8850" i="116" s="1"/>
  <c r="L8851" i="116" a="1"/>
  <c r="L8851" i="116" s="1"/>
  <c r="L8852" i="116" a="1"/>
  <c r="L8852" i="116" s="1"/>
  <c r="L8861" i="116" a="1"/>
  <c r="L8861" i="116" s="1"/>
  <c r="L8867" i="116" a="1"/>
  <c r="L8867" i="116" s="1"/>
  <c r="L8869" i="116" a="1"/>
  <c r="L8869" i="116" s="1"/>
  <c r="L8870" i="116" a="1"/>
  <c r="L8870" i="116" s="1"/>
  <c r="L8871" i="116" a="1"/>
  <c r="L8871" i="116" s="1"/>
  <c r="L8872" i="116" a="1"/>
  <c r="L8872" i="116" s="1"/>
  <c r="L8873" i="116" a="1"/>
  <c r="L8873" i="116" s="1"/>
  <c r="L8874" i="116" a="1"/>
  <c r="L8874" i="116" s="1"/>
  <c r="L8875" i="116" a="1"/>
  <c r="L8875" i="116" s="1"/>
  <c r="L8876" i="116" a="1"/>
  <c r="L8876" i="116" s="1"/>
  <c r="L8877" i="116" a="1"/>
  <c r="L8877" i="116" s="1"/>
  <c r="L8878" i="116" a="1"/>
  <c r="L8878" i="116" s="1"/>
  <c r="L8879" i="116" a="1"/>
  <c r="L8879" i="116" s="1"/>
  <c r="L8880" i="116" a="1"/>
  <c r="L8880" i="116" s="1"/>
  <c r="L8881" i="116" a="1"/>
  <c r="L8881" i="116" s="1"/>
  <c r="L8882" i="116" a="1"/>
  <c r="L8882" i="116" s="1"/>
  <c r="L8883" i="116" a="1"/>
  <c r="L8883" i="116" s="1"/>
  <c r="L8884" i="116" a="1"/>
  <c r="L8884" i="116" s="1"/>
  <c r="L8885" i="116" a="1"/>
  <c r="L8885" i="116" s="1"/>
  <c r="L8886" i="116" a="1"/>
  <c r="L8886" i="116" s="1"/>
  <c r="L8887" i="116" a="1"/>
  <c r="L8887" i="116" s="1"/>
  <c r="L8888" i="116" a="1"/>
  <c r="L8888" i="116" s="1"/>
  <c r="L8889" i="116" a="1"/>
  <c r="L8889" i="116" s="1"/>
  <c r="L8890" i="116" a="1"/>
  <c r="L8890" i="116" s="1"/>
  <c r="L8891" i="116" a="1"/>
  <c r="L8891" i="116" s="1"/>
  <c r="L8892" i="116" a="1"/>
  <c r="L8892" i="116" s="1"/>
  <c r="L8893" i="116" a="1"/>
  <c r="L8893" i="116" s="1"/>
  <c r="L8902" i="116" a="1"/>
  <c r="L8902" i="116" s="1"/>
  <c r="L8908" i="116" a="1"/>
  <c r="L8908" i="116" s="1"/>
  <c r="L8910" i="116" a="1"/>
  <c r="L8910" i="116" s="1"/>
  <c r="L8911" i="116" a="1"/>
  <c r="L8911" i="116" s="1"/>
  <c r="L8912" i="116" a="1"/>
  <c r="L8912" i="116" s="1"/>
  <c r="L8913" i="116" a="1"/>
  <c r="L8913" i="116" s="1"/>
  <c r="L8914" i="116" a="1"/>
  <c r="L8914" i="116" s="1"/>
  <c r="L8915" i="116" a="1"/>
  <c r="L8915" i="116" s="1"/>
  <c r="L8916" i="116" a="1"/>
  <c r="L8916" i="116" s="1"/>
  <c r="L8917" i="116" a="1"/>
  <c r="L8917" i="116" s="1"/>
  <c r="L8918" i="116" a="1"/>
  <c r="L8918" i="116" s="1"/>
  <c r="L8919" i="116" a="1"/>
  <c r="L8919" i="116" s="1"/>
  <c r="L8920" i="116" a="1"/>
  <c r="L8920" i="116" s="1"/>
  <c r="L8921" i="116" a="1"/>
  <c r="L8921" i="116" s="1"/>
  <c r="L8922" i="116" a="1"/>
  <c r="L8922" i="116" s="1"/>
  <c r="L8923" i="116" a="1"/>
  <c r="L8923" i="116" s="1"/>
  <c r="L8924" i="116" a="1"/>
  <c r="L8924" i="116" s="1"/>
  <c r="L8925" i="116" a="1"/>
  <c r="L8925" i="116" s="1"/>
  <c r="L8926" i="116" a="1"/>
  <c r="L8926" i="116" s="1"/>
  <c r="L8927" i="116" a="1"/>
  <c r="L8927" i="116" s="1"/>
  <c r="L8928" i="116" a="1"/>
  <c r="L8928" i="116" s="1"/>
  <c r="L8929" i="116" a="1"/>
  <c r="L8929" i="116" s="1"/>
  <c r="L8930" i="116" a="1"/>
  <c r="L8930" i="116" s="1"/>
  <c r="L8931" i="116" a="1"/>
  <c r="L8931" i="116" s="1"/>
  <c r="L8932" i="116" a="1"/>
  <c r="L8932" i="116" s="1"/>
  <c r="L8933" i="116" a="1"/>
  <c r="L8933" i="116" s="1"/>
  <c r="L8934" i="116" a="1"/>
  <c r="L8934" i="116" s="1"/>
  <c r="L8935" i="116" a="1"/>
  <c r="L8935" i="116" s="1"/>
  <c r="L8936" i="116" a="1"/>
  <c r="L8936" i="116" s="1"/>
  <c r="L8945" i="116" a="1"/>
  <c r="L8945" i="116" s="1"/>
  <c r="L8951" i="116" a="1"/>
  <c r="L8951" i="116" s="1"/>
  <c r="L8953" i="116" a="1"/>
  <c r="L8953" i="116" s="1"/>
  <c r="L8954" i="116" a="1"/>
  <c r="L8954" i="116" s="1"/>
  <c r="L8955" i="116" a="1"/>
  <c r="L8955" i="116" s="1"/>
  <c r="L8956" i="116" a="1"/>
  <c r="L8956" i="116" s="1"/>
  <c r="L8957" i="116" a="1"/>
  <c r="L8957" i="116" s="1"/>
  <c r="L8958" i="116" a="1"/>
  <c r="L8958" i="116" s="1"/>
  <c r="L8959" i="116" a="1"/>
  <c r="L8959" i="116" s="1"/>
  <c r="L8960" i="116" a="1"/>
  <c r="L8960" i="116" s="1"/>
  <c r="L8961" i="116" a="1"/>
  <c r="L8961" i="116" s="1"/>
  <c r="L8962" i="116" a="1"/>
  <c r="L8962" i="116" s="1"/>
  <c r="L8963" i="116" a="1"/>
  <c r="L8963" i="116" s="1"/>
  <c r="L8964" i="116" a="1"/>
  <c r="L8964" i="116" s="1"/>
  <c r="L8965" i="116" a="1"/>
  <c r="L8965" i="116" s="1"/>
  <c r="L8966" i="116" a="1"/>
  <c r="L8966" i="116" s="1"/>
  <c r="L8967" i="116" a="1"/>
  <c r="L8967" i="116" s="1"/>
  <c r="L8968" i="116" a="1"/>
  <c r="L8968" i="116" s="1"/>
  <c r="L8969" i="116" a="1"/>
  <c r="L8969" i="116" s="1"/>
  <c r="L8970" i="116" a="1"/>
  <c r="L8970" i="116" s="1"/>
  <c r="L8971" i="116" a="1"/>
  <c r="L8971" i="116" s="1"/>
  <c r="L8972" i="116" a="1"/>
  <c r="L8972" i="116" s="1"/>
  <c r="L8973" i="116" a="1"/>
  <c r="L8973" i="116" s="1"/>
  <c r="L8974" i="116" a="1"/>
  <c r="L8974" i="116" s="1"/>
  <c r="L8986" i="116" a="1"/>
  <c r="L8986" i="116" s="1"/>
  <c r="L8988" i="116" a="1"/>
  <c r="L8988" i="116" s="1"/>
  <c r="L8989" i="116" a="1"/>
  <c r="L8989" i="116" s="1"/>
  <c r="L8991" i="116" a="1"/>
  <c r="L8991" i="116" s="1"/>
  <c r="L8992" i="116" a="1"/>
  <c r="L8992" i="116" s="1"/>
  <c r="L8993" i="116" a="1"/>
  <c r="L8993" i="116" s="1"/>
  <c r="L8994" i="116" a="1"/>
  <c r="L8994" i="116" s="1"/>
  <c r="L8995" i="116" a="1"/>
  <c r="L8995" i="116" s="1"/>
  <c r="L8996" i="116" a="1"/>
  <c r="L8996" i="116" s="1"/>
  <c r="L8997" i="116" a="1"/>
  <c r="L8997" i="116" s="1"/>
  <c r="L8998" i="116" a="1"/>
  <c r="L8998" i="116" s="1"/>
  <c r="L8999" i="116" a="1"/>
  <c r="L8999" i="116" s="1"/>
  <c r="L9000" i="116" a="1"/>
  <c r="L9000" i="116" s="1"/>
  <c r="L9001" i="116" a="1"/>
  <c r="L9001" i="116" s="1"/>
  <c r="L9002" i="116" a="1"/>
  <c r="L9002" i="116" s="1"/>
  <c r="L9003" i="116" a="1"/>
  <c r="L9003" i="116" s="1"/>
  <c r="L9004" i="116" a="1"/>
  <c r="L9004" i="116" s="1"/>
  <c r="L9005" i="116" a="1"/>
  <c r="L9005" i="116" s="1"/>
  <c r="L9006" i="116" a="1"/>
  <c r="L9006" i="116" s="1"/>
  <c r="L9007" i="116" a="1"/>
  <c r="L9007" i="116" s="1"/>
  <c r="L9008" i="116" a="1"/>
  <c r="L9008" i="116" s="1"/>
  <c r="L9009" i="116" a="1"/>
  <c r="L9009" i="116" s="1"/>
  <c r="L9010" i="116" a="1"/>
  <c r="L9010" i="116" s="1"/>
  <c r="L9011" i="116" a="1"/>
  <c r="L9011" i="116" s="1"/>
  <c r="L9012" i="116" a="1"/>
  <c r="L9012" i="116" s="1"/>
  <c r="L9013" i="116" a="1"/>
  <c r="L9013" i="116" s="1"/>
  <c r="L9014" i="116" a="1"/>
  <c r="L9014" i="116" s="1"/>
  <c r="L9015" i="116" a="1"/>
  <c r="L9015" i="116" s="1"/>
  <c r="L9016" i="116" a="1"/>
  <c r="L9016" i="116" s="1"/>
  <c r="L9017" i="116" a="1"/>
  <c r="L9017" i="116" s="1"/>
  <c r="L9027" i="116" a="1"/>
  <c r="L9027" i="116" s="1"/>
  <c r="L9030" i="116" a="1"/>
  <c r="L9030" i="116" s="1"/>
  <c r="L9032" i="116" a="1"/>
  <c r="L9032" i="116" s="1"/>
  <c r="L9034" i="116" a="1"/>
  <c r="L9034" i="116" s="1"/>
  <c r="L9035" i="116" a="1"/>
  <c r="L9035" i="116" s="1"/>
  <c r="L9036" i="116" a="1"/>
  <c r="L9036" i="116" s="1"/>
  <c r="L9037" i="116" a="1"/>
  <c r="L9037" i="116" s="1"/>
  <c r="L9038" i="116" a="1"/>
  <c r="L9038" i="116" s="1"/>
  <c r="L9039" i="116" a="1"/>
  <c r="L9039" i="116" s="1"/>
  <c r="L9040" i="116" a="1"/>
  <c r="L9040" i="116" s="1"/>
  <c r="L9041" i="116" a="1"/>
  <c r="L9041" i="116" s="1"/>
  <c r="L9042" i="116" a="1"/>
  <c r="L9042" i="116" s="1"/>
  <c r="L9043" i="116" a="1"/>
  <c r="L9043" i="116" s="1"/>
  <c r="L9044" i="116" a="1"/>
  <c r="L9044" i="116" s="1"/>
  <c r="L9045" i="116" a="1"/>
  <c r="L9045" i="116" s="1"/>
  <c r="L9046" i="116" a="1"/>
  <c r="L9046" i="116" s="1"/>
  <c r="L9047" i="116" a="1"/>
  <c r="L9047" i="116" s="1"/>
  <c r="L9048" i="116" a="1"/>
  <c r="L9048" i="116" s="1"/>
  <c r="L9049" i="116" a="1"/>
  <c r="L9049" i="116" s="1"/>
  <c r="L9050" i="116" a="1"/>
  <c r="L9050" i="116" s="1"/>
  <c r="L9051" i="116" a="1"/>
  <c r="L9051" i="116" s="1"/>
  <c r="L9052" i="116" a="1"/>
  <c r="L9052" i="116" s="1"/>
  <c r="L9053" i="116" a="1"/>
  <c r="L9053" i="116" s="1"/>
  <c r="L9054" i="116" a="1"/>
  <c r="L9054" i="116" s="1"/>
  <c r="L9055" i="116" a="1"/>
  <c r="L9055" i="116" s="1"/>
  <c r="L9056" i="116" a="1"/>
  <c r="L9056" i="116" s="1"/>
  <c r="L9057" i="116" a="1"/>
  <c r="L9057" i="116" s="1"/>
  <c r="L9058" i="116" a="1"/>
  <c r="L9058" i="116" s="1"/>
  <c r="L9059" i="116" a="1"/>
  <c r="L9059" i="116" s="1"/>
  <c r="L9060" i="116" a="1"/>
  <c r="L9060" i="116" s="1"/>
  <c r="L9061" i="116" a="1"/>
  <c r="L9061" i="116" s="1"/>
  <c r="L9062" i="116" a="1"/>
  <c r="L9062" i="116" s="1"/>
  <c r="L9063" i="116" a="1"/>
  <c r="L9063" i="116" s="1"/>
  <c r="L9064" i="116" a="1"/>
  <c r="L9064" i="116" s="1"/>
  <c r="L9065" i="116" a="1"/>
  <c r="L9065" i="116" s="1"/>
  <c r="L9066" i="116" a="1"/>
  <c r="L9066" i="116" s="1"/>
  <c r="L9067" i="116" a="1"/>
  <c r="L9067" i="116" s="1"/>
  <c r="L9068" i="116" a="1"/>
  <c r="L9068" i="116" s="1"/>
  <c r="L9069" i="116" a="1"/>
  <c r="L9069" i="116" s="1"/>
  <c r="L9070" i="116" a="1"/>
  <c r="L9070" i="116" s="1"/>
  <c r="L9090" i="116" a="1"/>
  <c r="L9090" i="116" s="1"/>
  <c r="L9096" i="116" a="1"/>
  <c r="L9096" i="116" s="1"/>
  <c r="L9098" i="116" a="1"/>
  <c r="L9098" i="116" s="1"/>
  <c r="L9099" i="116" a="1"/>
  <c r="L9099" i="116" s="1"/>
  <c r="L9100" i="116" a="1"/>
  <c r="L9100" i="116" s="1"/>
  <c r="L9101" i="116" a="1"/>
  <c r="L9101" i="116" s="1"/>
  <c r="L9102" i="116" a="1"/>
  <c r="L9102" i="116" s="1"/>
  <c r="L9103" i="116" a="1"/>
  <c r="L9103" i="116" s="1"/>
  <c r="L9104" i="116" a="1"/>
  <c r="L9104" i="116" s="1"/>
  <c r="L9105" i="116" a="1"/>
  <c r="L9105" i="116" s="1"/>
  <c r="L9106" i="116" a="1"/>
  <c r="L9106" i="116" s="1"/>
  <c r="L9107" i="116" a="1"/>
  <c r="L9107" i="116" s="1"/>
  <c r="L9108" i="116" a="1"/>
  <c r="L9108" i="116" s="1"/>
  <c r="L9109" i="116" a="1"/>
  <c r="L9109" i="116" s="1"/>
  <c r="L9110" i="116" a="1"/>
  <c r="L9110" i="116" s="1"/>
  <c r="L9111" i="116" a="1"/>
  <c r="L9111" i="116" s="1"/>
  <c r="L9112" i="116" a="1"/>
  <c r="L9112" i="116" s="1"/>
  <c r="L9113" i="116" a="1"/>
  <c r="L9113" i="116" s="1"/>
  <c r="L9114" i="116" a="1"/>
  <c r="L9114" i="116" s="1"/>
  <c r="L9115" i="116" a="1"/>
  <c r="L9115" i="116" s="1"/>
  <c r="L9116" i="116" a="1"/>
  <c r="L9116" i="116" s="1"/>
  <c r="L9117" i="116" a="1"/>
  <c r="L9117" i="116" s="1"/>
  <c r="L9118" i="116" a="1"/>
  <c r="L9118" i="116" s="1"/>
  <c r="L9119" i="116" a="1"/>
  <c r="L9119" i="116" s="1"/>
  <c r="L9120" i="116" a="1"/>
  <c r="L9120" i="116" s="1"/>
  <c r="L9121" i="116" a="1"/>
  <c r="L9121" i="116" s="1"/>
  <c r="L9122" i="116" a="1"/>
  <c r="L9122" i="116" s="1"/>
  <c r="L9123" i="116" a="1"/>
  <c r="L9123" i="116" s="1"/>
  <c r="L9124" i="116" a="1"/>
  <c r="L9124" i="116" s="1"/>
  <c r="L9125" i="116" a="1"/>
  <c r="L9125" i="116" s="1"/>
  <c r="L9126" i="116" a="1"/>
  <c r="L9126" i="116" s="1"/>
  <c r="L9127" i="116" a="1"/>
  <c r="L9127" i="116" s="1"/>
  <c r="L9128" i="116" a="1"/>
  <c r="L9128" i="116" s="1"/>
  <c r="L9140" i="116" a="1"/>
  <c r="L9140" i="116" s="1"/>
  <c r="L9142" i="116" a="1"/>
  <c r="L9142" i="116" s="1"/>
  <c r="L9143" i="116" a="1"/>
  <c r="L9143" i="116" s="1"/>
  <c r="L9145" i="116" a="1"/>
  <c r="L9145" i="116" s="1"/>
  <c r="L9146" i="116" a="1"/>
  <c r="L9146" i="116" s="1"/>
  <c r="L9147" i="116" a="1"/>
  <c r="L9147" i="116" s="1"/>
  <c r="L9148" i="116" a="1"/>
  <c r="L9148" i="116" s="1"/>
  <c r="L9149" i="116" a="1"/>
  <c r="L9149" i="116" s="1"/>
  <c r="L9150" i="116" a="1"/>
  <c r="L9150" i="116" s="1"/>
  <c r="L9151" i="116" a="1"/>
  <c r="L9151" i="116" s="1"/>
  <c r="L9152" i="116" a="1"/>
  <c r="L9152" i="116" s="1"/>
  <c r="L9153" i="116" a="1"/>
  <c r="L9153" i="116" s="1"/>
  <c r="L9154" i="116" a="1"/>
  <c r="L9154" i="116" s="1"/>
  <c r="L9155" i="116" a="1"/>
  <c r="L9155" i="116" s="1"/>
  <c r="L9156" i="116" a="1"/>
  <c r="L9156" i="116" s="1"/>
  <c r="L9157" i="116" a="1"/>
  <c r="L9157" i="116" s="1"/>
  <c r="L9158" i="116" a="1"/>
  <c r="L9158" i="116" s="1"/>
  <c r="L9159" i="116" a="1"/>
  <c r="L9159" i="116" s="1"/>
  <c r="L9160" i="116" a="1"/>
  <c r="L9160" i="116" s="1"/>
  <c r="L9161" i="116" a="1"/>
  <c r="L9161" i="116" s="1"/>
  <c r="L9162" i="116" a="1"/>
  <c r="L9162" i="116" s="1"/>
  <c r="L9163" i="116" a="1"/>
  <c r="L9163" i="116" s="1"/>
  <c r="L9164" i="116" a="1"/>
  <c r="L9164" i="116" s="1"/>
  <c r="L9165" i="116" a="1"/>
  <c r="L9165" i="116" s="1"/>
  <c r="L9174" i="116" a="1"/>
  <c r="L9174" i="116" s="1"/>
  <c r="L9180" i="116" a="1"/>
  <c r="L9180" i="116" s="1"/>
  <c r="L9182" i="116" a="1"/>
  <c r="L9182" i="116" s="1"/>
  <c r="L9183" i="116" a="1"/>
  <c r="L9183" i="116" s="1"/>
  <c r="L9184" i="116" a="1"/>
  <c r="L9184" i="116" s="1"/>
  <c r="L9185" i="116" a="1"/>
  <c r="L9185" i="116" s="1"/>
  <c r="L9186" i="116" a="1"/>
  <c r="L9186" i="116" s="1"/>
  <c r="L9187" i="116" a="1"/>
  <c r="L9187" i="116" s="1"/>
  <c r="L9188" i="116" a="1"/>
  <c r="L9188" i="116" s="1"/>
  <c r="L9189" i="116" a="1"/>
  <c r="L9189" i="116" s="1"/>
  <c r="L9200" i="116" a="1"/>
  <c r="L9200" i="116" s="1"/>
  <c r="L9202" i="116" a="1"/>
  <c r="L9202" i="116" s="1"/>
  <c r="L9214" i="116" a="1"/>
  <c r="L9214" i="116" s="1"/>
  <c r="L9221" i="116" a="1"/>
  <c r="L9221" i="116" s="1"/>
  <c r="L9224" i="116" a="1"/>
  <c r="L9224" i="116" s="1"/>
  <c r="L9225" i="116" a="1"/>
  <c r="L9225" i="116" s="1"/>
  <c r="L9260" i="116" a="1"/>
  <c r="L9260" i="116" s="1"/>
  <c r="L9274" i="116" a="1"/>
  <c r="L9274" i="116" s="1"/>
  <c r="L9276" i="116" a="1"/>
  <c r="L9276" i="116" s="1"/>
  <c r="L9278" i="116" a="1"/>
  <c r="L9278" i="116" s="1"/>
  <c r="L9279" i="116" a="1"/>
  <c r="L9279" i="116" s="1"/>
  <c r="L9281" i="116" a="1"/>
  <c r="L9281" i="116" s="1"/>
  <c r="L9282" i="116" a="1"/>
  <c r="L9282" i="116" s="1"/>
  <c r="L9283" i="116" a="1"/>
  <c r="L9283" i="116" s="1"/>
  <c r="L9284" i="116" a="1"/>
  <c r="L9284" i="116" s="1"/>
  <c r="L9285" i="116" a="1"/>
  <c r="L9285" i="116" s="1"/>
  <c r="L9286" i="116" a="1"/>
  <c r="L9286" i="116" s="1"/>
  <c r="L9287" i="116" a="1"/>
  <c r="L9287" i="116" s="1"/>
  <c r="L9288" i="116" a="1"/>
  <c r="L9288" i="116" s="1"/>
  <c r="L9289" i="116" a="1"/>
  <c r="L9289" i="116" s="1"/>
  <c r="L9290" i="116" a="1"/>
  <c r="L9290" i="116" s="1"/>
  <c r="L9291" i="116" a="1"/>
  <c r="L9291" i="116" s="1"/>
  <c r="L9292" i="116" a="1"/>
  <c r="L9292" i="116" s="1"/>
  <c r="L9293" i="116" a="1"/>
  <c r="L9293" i="116" s="1"/>
  <c r="L9313" i="116" a="1"/>
  <c r="L9313" i="116" s="1"/>
  <c r="L9316" i="116" a="1"/>
  <c r="L9316" i="116" s="1"/>
  <c r="L9326" i="116" a="1"/>
  <c r="L9326" i="116" s="1"/>
  <c r="L9330" i="116" a="1"/>
  <c r="L9330" i="116" s="1"/>
  <c r="L9354" i="116" a="1"/>
  <c r="L9354" i="116" s="1"/>
  <c r="L9355" i="116" a="1"/>
  <c r="L9355" i="116" s="1"/>
  <c r="L9356" i="116" a="1"/>
  <c r="L9356" i="116" s="1"/>
  <c r="L9371" i="116" a="1"/>
  <c r="L9371" i="116" s="1"/>
  <c r="L9375" i="116" a="1"/>
  <c r="L9375" i="116" s="1"/>
  <c r="L9378" i="116" a="1"/>
  <c r="L9378" i="116" s="1"/>
  <c r="L9379" i="116" a="1"/>
  <c r="L9379" i="116" s="1"/>
  <c r="L9381" i="116" a="1"/>
  <c r="L9381" i="116" s="1"/>
  <c r="L9382" i="116" a="1"/>
  <c r="L9382" i="116" s="1"/>
  <c r="L9383" i="116" a="1"/>
  <c r="L9383" i="116" s="1"/>
  <c r="L9384" i="116" a="1"/>
  <c r="L9384" i="116" s="1"/>
  <c r="L9385" i="116" a="1"/>
  <c r="L9385" i="116" s="1"/>
  <c r="L9394" i="116" a="1"/>
  <c r="L9394" i="116" s="1"/>
  <c r="L9398" i="116" a="1"/>
  <c r="L9398" i="116" s="1"/>
  <c r="L9399" i="116" a="1"/>
  <c r="L9399" i="116" s="1"/>
  <c r="L9401" i="116" a="1"/>
  <c r="L9401" i="116" s="1"/>
  <c r="L9403" i="116" a="1"/>
  <c r="L9403" i="116" s="1"/>
  <c r="L9404" i="116" a="1"/>
  <c r="L9404" i="116" s="1"/>
  <c r="L9405" i="116" a="1"/>
  <c r="L9405" i="116" s="1"/>
  <c r="L9406" i="116" a="1"/>
  <c r="L9406" i="116" s="1"/>
  <c r="L9407" i="116" a="1"/>
  <c r="L9407" i="116" s="1"/>
  <c r="L9408" i="116" a="1"/>
  <c r="L9408" i="116" s="1"/>
  <c r="L9409" i="116" a="1"/>
  <c r="L9409" i="116" s="1"/>
  <c r="L9410" i="116" a="1"/>
  <c r="L9410" i="116" s="1"/>
  <c r="L9411" i="116" a="1"/>
  <c r="L9411" i="116" s="1"/>
  <c r="L9420" i="116" a="1"/>
  <c r="L9420" i="116" s="1"/>
  <c r="L9423" i="116" a="1"/>
  <c r="L9423" i="116" s="1"/>
  <c r="L9425" i="116" a="1"/>
  <c r="L9425" i="116" s="1"/>
  <c r="L9426" i="116" a="1"/>
  <c r="L9426" i="116" s="1"/>
  <c r="L9427" i="116" a="1"/>
  <c r="L9427" i="116" s="1"/>
  <c r="L9428" i="116" a="1"/>
  <c r="L9428" i="116" s="1"/>
  <c r="L9429" i="116" a="1"/>
  <c r="L9429" i="116" s="1"/>
  <c r="L9430" i="116" a="1"/>
  <c r="L9430" i="116" s="1"/>
  <c r="L9433" i="116" a="1"/>
  <c r="L9433" i="116" s="1"/>
  <c r="L9457" i="116" a="1"/>
  <c r="L9457" i="116" s="1"/>
  <c r="L9472" i="116" a="1"/>
  <c r="L9472" i="116" s="1"/>
  <c r="L9478" i="116" a="1"/>
  <c r="L9478" i="116" s="1"/>
  <c r="L9480" i="116" a="1"/>
  <c r="L9480" i="116" s="1"/>
  <c r="L9481" i="116" a="1"/>
  <c r="L9481" i="116" s="1"/>
  <c r="L9482" i="116" a="1"/>
  <c r="L9482" i="116" s="1"/>
  <c r="L9483" i="116" a="1"/>
  <c r="L9483" i="116" s="1"/>
  <c r="L9484" i="116" a="1"/>
  <c r="L9484" i="116" s="1"/>
  <c r="L9485" i="116" a="1"/>
  <c r="L9485" i="116" s="1"/>
  <c r="L9486" i="116" a="1"/>
  <c r="L9486" i="116" s="1"/>
  <c r="L9495" i="116" a="1"/>
  <c r="L9495" i="116" s="1"/>
  <c r="L9501" i="116" a="1"/>
  <c r="L9501" i="116" s="1"/>
  <c r="L9503" i="116" a="1"/>
  <c r="L9503" i="116" s="1"/>
  <c r="L9504" i="116" a="1"/>
  <c r="L9504" i="116" s="1"/>
  <c r="L9505" i="116" a="1"/>
  <c r="L9505" i="116" s="1"/>
  <c r="L9506" i="116" a="1"/>
  <c r="L9506" i="116" s="1"/>
  <c r="L9507" i="116" a="1"/>
  <c r="L9507" i="116" s="1"/>
  <c r="L9508" i="116" a="1"/>
  <c r="L9508" i="116" s="1"/>
  <c r="L9509" i="116" a="1"/>
  <c r="L9509" i="116" s="1"/>
  <c r="L9510" i="116" a="1"/>
  <c r="L9510" i="116" s="1"/>
  <c r="L9511" i="116" a="1"/>
  <c r="L9511" i="116" s="1"/>
  <c r="L9512" i="116" a="1"/>
  <c r="L9512" i="116" s="1"/>
  <c r="L9513" i="116" a="1"/>
  <c r="L9513" i="116" s="1"/>
  <c r="L9514" i="116" a="1"/>
  <c r="L9514" i="116" s="1"/>
  <c r="L9515" i="116" a="1"/>
  <c r="L9515" i="116" s="1"/>
  <c r="L5868" i="116" a="1"/>
  <c r="L5868" i="116" s="1"/>
  <c r="L5925" i="116" a="1"/>
  <c r="L5925" i="116" s="1"/>
  <c r="L5960" i="116" a="1"/>
  <c r="L5960" i="116" s="1"/>
  <c r="L5991" i="116" a="1"/>
  <c r="L5991" i="116" s="1"/>
  <c r="L6075" i="116" a="1"/>
  <c r="L6075" i="116" s="1"/>
  <c r="L6119" i="116" a="1"/>
  <c r="L6119" i="116" s="1"/>
  <c r="L6156" i="116" a="1"/>
  <c r="L6156" i="116" s="1"/>
  <c r="L6179" i="116" a="1"/>
  <c r="L6179" i="116" s="1"/>
  <c r="L6451" i="116" a="1"/>
  <c r="L6451" i="116" s="1"/>
  <c r="L6737" i="116" a="1"/>
  <c r="L6737" i="116" s="1"/>
  <c r="L6802" i="116" a="1"/>
  <c r="L6802" i="116" s="1"/>
  <c r="L6900" i="116" a="1"/>
  <c r="L6900" i="116" s="1"/>
  <c r="L6923" i="116" a="1"/>
  <c r="L6923" i="116" s="1"/>
  <c r="L6953" i="116" a="1"/>
  <c r="L6953" i="116" s="1"/>
  <c r="L7027" i="116" a="1"/>
  <c r="L7027" i="116" s="1"/>
  <c r="L7049" i="116" a="1"/>
  <c r="L7049" i="116" s="1"/>
  <c r="L7080" i="116" a="1"/>
  <c r="L7080" i="116" s="1"/>
  <c r="L7115" i="116" a="1"/>
  <c r="L7115" i="116" s="1"/>
  <c r="L7138" i="116" a="1"/>
  <c r="L7138" i="116" s="1"/>
  <c r="L7165" i="116" a="1"/>
  <c r="L7165" i="116" s="1"/>
  <c r="L7310" i="116" a="1"/>
  <c r="L7310" i="116" s="1"/>
  <c r="L7391" i="116" a="1"/>
  <c r="L7391" i="116" s="1"/>
  <c r="L7439" i="116" a="1"/>
  <c r="L7439" i="116" s="1"/>
  <c r="L7467" i="116" a="1"/>
  <c r="L7467" i="116" s="1"/>
  <c r="L7532" i="116" a="1"/>
  <c r="L7532" i="116" s="1"/>
  <c r="L7667" i="116" a="1"/>
  <c r="L7667" i="116" s="1"/>
  <c r="L7913" i="116" a="1"/>
  <c r="L7913" i="116" s="1"/>
  <c r="L7937" i="116" a="1"/>
  <c r="L7937" i="116" s="1"/>
  <c r="L7975" i="116" a="1"/>
  <c r="L7975" i="116" s="1"/>
  <c r="L8001" i="116" a="1"/>
  <c r="L8001" i="116" s="1"/>
  <c r="L8035" i="116" a="1"/>
  <c r="L8035" i="116" s="1"/>
  <c r="L8069" i="116" a="1"/>
  <c r="L8069" i="116" s="1"/>
  <c r="L8090" i="116" a="1"/>
  <c r="L8090" i="116" s="1"/>
  <c r="L8110" i="116" a="1"/>
  <c r="L8110" i="116" s="1"/>
  <c r="L8136" i="116" a="1"/>
  <c r="L8136" i="116" s="1"/>
  <c r="L8192" i="116" a="1"/>
  <c r="L8192" i="116" s="1"/>
  <c r="L8224" i="116" a="1"/>
  <c r="L8224" i="116" s="1"/>
  <c r="L8254" i="116" a="1"/>
  <c r="L8254" i="116" s="1"/>
  <c r="L8286" i="116" a="1"/>
  <c r="L8286" i="116" s="1"/>
  <c r="L8328" i="116" a="1"/>
  <c r="L8328" i="116" s="1"/>
  <c r="L8358" i="116" a="1"/>
  <c r="L8358" i="116" s="1"/>
  <c r="L8383" i="116" a="1"/>
  <c r="L8383" i="116" s="1"/>
  <c r="L8450" i="116" a="1"/>
  <c r="L8450" i="116" s="1"/>
  <c r="L8479" i="116" a="1"/>
  <c r="L8479" i="116" s="1"/>
  <c r="L8537" i="116" a="1"/>
  <c r="L8537" i="116" s="1"/>
  <c r="L8559" i="116" a="1"/>
  <c r="L8559" i="116" s="1"/>
  <c r="L8593" i="116" a="1"/>
  <c r="L8593" i="116" s="1"/>
  <c r="L8707" i="116" a="1"/>
  <c r="L8707" i="116" s="1"/>
  <c r="L8745" i="116" a="1"/>
  <c r="L8745" i="116" s="1"/>
  <c r="L8771" i="116" a="1"/>
  <c r="L8771" i="116" s="1"/>
  <c r="L8800" i="116" a="1"/>
  <c r="L8800" i="116" s="1"/>
  <c r="L8836" i="116" a="1"/>
  <c r="L8836" i="116" s="1"/>
  <c r="L8868" i="116" a="1"/>
  <c r="L8868" i="116" s="1"/>
  <c r="L8909" i="116" a="1"/>
  <c r="L8909" i="116" s="1"/>
  <c r="L8952" i="116" a="1"/>
  <c r="L8952" i="116" s="1"/>
  <c r="L8990" i="116" a="1"/>
  <c r="L8990" i="116" s="1"/>
  <c r="L9097" i="116" a="1"/>
  <c r="L9097" i="116" s="1"/>
  <c r="L9144" i="116" a="1"/>
  <c r="L9144" i="116" s="1"/>
  <c r="L9181" i="116" a="1"/>
  <c r="L9181" i="116" s="1"/>
  <c r="L9280" i="116" a="1"/>
  <c r="L9280" i="116" s="1"/>
  <c r="L9380" i="116" a="1"/>
  <c r="L9380" i="116" s="1"/>
  <c r="L9402" i="116" a="1"/>
  <c r="L9402" i="116" s="1"/>
  <c r="L9479" i="116" a="1"/>
  <c r="L9479" i="116" s="1"/>
  <c r="L9502" i="116" a="1"/>
  <c r="L9502" i="116" s="1"/>
  <c r="L5860" i="116" a="1"/>
  <c r="L5860" i="116" s="1"/>
  <c r="L5983" i="116" a="1"/>
  <c r="L5983" i="116" s="1"/>
  <c r="L6055" i="116" a="1"/>
  <c r="L6055" i="116" s="1"/>
  <c r="L6068" i="116" a="1"/>
  <c r="L6068" i="116" s="1"/>
  <c r="L6111" i="116" a="1"/>
  <c r="L6111" i="116" s="1"/>
  <c r="L6149" i="116" a="1"/>
  <c r="L6149" i="116" s="1"/>
  <c r="L6175" i="116" a="1"/>
  <c r="L6175" i="116" s="1"/>
  <c r="L6446" i="116" a="1"/>
  <c r="L6446" i="116" s="1"/>
  <c r="L6731" i="116" a="1"/>
  <c r="L6731" i="116" s="1"/>
  <c r="L6796" i="116" a="1"/>
  <c r="L6796" i="116" s="1"/>
  <c r="L6917" i="116" a="1"/>
  <c r="L6917" i="116" s="1"/>
  <c r="L6977" i="116" a="1"/>
  <c r="L6977" i="116" s="1"/>
  <c r="L7022" i="116" a="1"/>
  <c r="L7022" i="116" s="1"/>
  <c r="L7059" i="116" a="1"/>
  <c r="L7059" i="116" s="1"/>
  <c r="L7075" i="116" a="1"/>
  <c r="L7075" i="116" s="1"/>
  <c r="L7099" i="116" a="1"/>
  <c r="L7099" i="116" s="1"/>
  <c r="L7131" i="116" a="1"/>
  <c r="L7131" i="116" s="1"/>
  <c r="L7158" i="116" a="1"/>
  <c r="L7158" i="116" s="1"/>
  <c r="L7257" i="116" a="1"/>
  <c r="L7257" i="116" s="1"/>
  <c r="L7287" i="116" a="1"/>
  <c r="L7287" i="116" s="1"/>
  <c r="L7357" i="116" a="1"/>
  <c r="L7357" i="116" s="1"/>
  <c r="L7407" i="116" a="1"/>
  <c r="L7407" i="116" s="1"/>
  <c r="L7434" i="116" a="1"/>
  <c r="L7434" i="116" s="1"/>
  <c r="L7460" i="116" a="1"/>
  <c r="L7460" i="116" s="1"/>
  <c r="L7502" i="116" a="1"/>
  <c r="L7502" i="116" s="1"/>
  <c r="L7525" i="116" a="1"/>
  <c r="L7525" i="116" s="1"/>
  <c r="L7659" i="116" a="1"/>
  <c r="L7659" i="116" s="1"/>
  <c r="L7802" i="116" a="1"/>
  <c r="L7802" i="116" s="1"/>
  <c r="L7869" i="116" a="1"/>
  <c r="L7869" i="116" s="1"/>
  <c r="L7930" i="116" a="1"/>
  <c r="L7930" i="116" s="1"/>
  <c r="L7968" i="116" a="1"/>
  <c r="L7968" i="116" s="1"/>
  <c r="L7994" i="116" a="1"/>
  <c r="L7994" i="116" s="1"/>
  <c r="L8028" i="116" a="1"/>
  <c r="L8028" i="116" s="1"/>
  <c r="L8104" i="116" a="1"/>
  <c r="L8104" i="116" s="1"/>
  <c r="L8186" i="116" a="1"/>
  <c r="L8186" i="116" s="1"/>
  <c r="L8216" i="116" a="1"/>
  <c r="L8216" i="116" s="1"/>
  <c r="L8246" i="116" a="1"/>
  <c r="L8246" i="116" s="1"/>
  <c r="L8279" i="116" a="1"/>
  <c r="L8279" i="116" s="1"/>
  <c r="L8321" i="116" a="1"/>
  <c r="L8321" i="116" s="1"/>
  <c r="L8351" i="116" a="1"/>
  <c r="L8351" i="116" s="1"/>
  <c r="L8376" i="116" a="1"/>
  <c r="L8376" i="116" s="1"/>
  <c r="L8443" i="116" a="1"/>
  <c r="L8443" i="116" s="1"/>
  <c r="L8472" i="116" a="1"/>
  <c r="L8472" i="116" s="1"/>
  <c r="L8505" i="116" a="1"/>
  <c r="L8505" i="116" s="1"/>
  <c r="L8517" i="116" a="1"/>
  <c r="L8517" i="116" s="1"/>
  <c r="L8531" i="116" a="1"/>
  <c r="L8531" i="116" s="1"/>
  <c r="L8551" i="116" a="1"/>
  <c r="L8551" i="116" s="1"/>
  <c r="L8588" i="116" a="1"/>
  <c r="L8588" i="116" s="1"/>
  <c r="L8702" i="116" a="1"/>
  <c r="L8702" i="116" s="1"/>
  <c r="L8766" i="116" a="1"/>
  <c r="L8766" i="116" s="1"/>
  <c r="L8830" i="116" a="1"/>
  <c r="L8830" i="116" s="1"/>
  <c r="L8863" i="116" a="1"/>
  <c r="L8863" i="116" s="1"/>
  <c r="L8904" i="116" a="1"/>
  <c r="L8904" i="116" s="1"/>
  <c r="L8947" i="116" a="1"/>
  <c r="L8947" i="116" s="1"/>
  <c r="L9028" i="116" a="1"/>
  <c r="L9028" i="116" s="1"/>
  <c r="L9092" i="116" a="1"/>
  <c r="L9092" i="116" s="1"/>
  <c r="L9176" i="116" a="1"/>
  <c r="L9176" i="116" s="1"/>
  <c r="L9199" i="116" a="1"/>
  <c r="L9199" i="116" s="1"/>
  <c r="L9223" i="116" a="1"/>
  <c r="L9223" i="116" s="1"/>
  <c r="L9272" i="116" a="1"/>
  <c r="L9272" i="116" s="1"/>
  <c r="L9373" i="116" a="1"/>
  <c r="L9373" i="116" s="1"/>
  <c r="L9396" i="116" a="1"/>
  <c r="L9396" i="116" s="1"/>
  <c r="L9459" i="116" a="1"/>
  <c r="L9459" i="116"/>
  <c r="L9474" i="116" a="1"/>
  <c r="L9474" i="116" s="1"/>
  <c r="L9497" i="116" a="1"/>
  <c r="L9497" i="116" s="1"/>
  <c r="L5858" i="116" a="1"/>
  <c r="L5858" i="116" s="1"/>
  <c r="L5903" i="116" a="1"/>
  <c r="L5903" i="116" s="1"/>
  <c r="L5917" i="116" a="1"/>
  <c r="L5917" i="116" s="1"/>
  <c r="L5954" i="116" a="1"/>
  <c r="L5954" i="116" s="1"/>
  <c r="L5981" i="116" a="1"/>
  <c r="L5981" i="116" s="1"/>
  <c r="L6053" i="116" a="1"/>
  <c r="L6053" i="116" s="1"/>
  <c r="L6109" i="116" a="1"/>
  <c r="L6109" i="116" s="1"/>
  <c r="L6893" i="116" a="1"/>
  <c r="L6893" i="116" s="1"/>
  <c r="L6914" i="116" a="1"/>
  <c r="L6914" i="116" s="1"/>
  <c r="L6945" i="116" a="1"/>
  <c r="L6945" i="116" s="1"/>
  <c r="L6974" i="116" a="1"/>
  <c r="L6974" i="116" s="1"/>
  <c r="L7042" i="116" a="1"/>
  <c r="L7042" i="116" s="1"/>
  <c r="L7096" i="116" a="1"/>
  <c r="L7096" i="116" s="1"/>
  <c r="L7107" i="116" a="1"/>
  <c r="L7107" i="116" s="1"/>
  <c r="L7254" i="116" a="1"/>
  <c r="L7254" i="116" s="1"/>
  <c r="L7302" i="116" a="1"/>
  <c r="L7302" i="116" s="1"/>
  <c r="L7385" i="116" a="1"/>
  <c r="L7385" i="116" s="1"/>
  <c r="L7499" i="116" a="1"/>
  <c r="L7499" i="116" s="1"/>
  <c r="L7523" i="116" a="1"/>
  <c r="L7523" i="116" s="1"/>
  <c r="L7657" i="116" a="1"/>
  <c r="L7657" i="116" s="1"/>
  <c r="L7800" i="116" a="1"/>
  <c r="L7800" i="116" s="1"/>
  <c r="L7840" i="116" a="1"/>
  <c r="L7840" i="116" s="1"/>
  <c r="L7867" i="116" a="1"/>
  <c r="L7867" i="116" s="1"/>
  <c r="L7927" i="116" a="1"/>
  <c r="L7927" i="116" s="1"/>
  <c r="L8061" i="116" a="1"/>
  <c r="L8061" i="116" s="1"/>
  <c r="L8082" i="116" a="1"/>
  <c r="L8082" i="116" s="1"/>
  <c r="L8123" i="116" a="1"/>
  <c r="L8123" i="116" s="1"/>
  <c r="L8130" i="116" a="1"/>
  <c r="L8130" i="116" s="1"/>
  <c r="L8150" i="116" a="1"/>
  <c r="L8150" i="116" s="1"/>
  <c r="L8162" i="116" a="1"/>
  <c r="L8162" i="116" s="1"/>
  <c r="L8174" i="116" a="1"/>
  <c r="L8174" i="116" s="1"/>
  <c r="L8184" i="116" a="1"/>
  <c r="L8184" i="116" s="1"/>
  <c r="L8213" i="116" a="1"/>
  <c r="L8213" i="116" s="1"/>
  <c r="L8244" i="116" a="1"/>
  <c r="L8244" i="116" s="1"/>
  <c r="L8276" i="116" a="1"/>
  <c r="L8276" i="116" s="1"/>
  <c r="L8319" i="116" a="1"/>
  <c r="L8319" i="116" s="1"/>
  <c r="L8349" i="116" a="1"/>
  <c r="L8349" i="116" s="1"/>
  <c r="L8374" i="116" a="1"/>
  <c r="L8374" i="116" s="1"/>
  <c r="L8441" i="116" a="1"/>
  <c r="L8441" i="116" s="1"/>
  <c r="L8470" i="116" a="1"/>
  <c r="L8470" i="116" s="1"/>
  <c r="L8503" i="116" a="1"/>
  <c r="L8503" i="116" s="1"/>
  <c r="L8515" i="116" a="1"/>
  <c r="L8515" i="116" s="1"/>
  <c r="L8528" i="116" a="1"/>
  <c r="L8528" i="116" s="1"/>
  <c r="L8585" i="116" a="1"/>
  <c r="L8585" i="116" s="1"/>
  <c r="L8605" i="116" a="1"/>
  <c r="L8605" i="116" s="1"/>
  <c r="L8623" i="116" a="1"/>
  <c r="L8623" i="116" s="1"/>
  <c r="L8738" i="116" a="1"/>
  <c r="L8738" i="116" s="1"/>
  <c r="L8793" i="116" a="1"/>
  <c r="L8793" i="116" s="1"/>
  <c r="L8827" i="116" a="1"/>
  <c r="L8827" i="116" s="1"/>
  <c r="L8983" i="116" a="1"/>
  <c r="L8983" i="116" s="1"/>
  <c r="L9026" i="116" a="1"/>
  <c r="L9026" i="116" s="1"/>
  <c r="L9080" i="116" a="1"/>
  <c r="L9080" i="116" s="1"/>
  <c r="L9137" i="116" a="1"/>
  <c r="L9137" i="116" s="1"/>
  <c r="L9173" i="116" a="1"/>
  <c r="L9173" i="116" s="1"/>
  <c r="L9220" i="116" a="1"/>
  <c r="L9220" i="116" s="1"/>
  <c r="L9240" i="116" a="1"/>
  <c r="L9240" i="116" s="1"/>
  <c r="L9248" i="116" a="1"/>
  <c r="L9248" i="116" s="1"/>
  <c r="L9259" i="116" a="1"/>
  <c r="L9259" i="116" s="1"/>
  <c r="L9270" i="116" a="1"/>
  <c r="L9270" i="116" s="1"/>
  <c r="L9312" i="116" a="1"/>
  <c r="L9312" i="116" s="1"/>
  <c r="L9325" i="116" a="1"/>
  <c r="L9325" i="116" s="1"/>
  <c r="L9349" i="116" a="1"/>
  <c r="L9349" i="116" s="1"/>
  <c r="L9393" i="116" a="1"/>
  <c r="L9393" i="116" s="1"/>
  <c r="L9419" i="116" a="1"/>
  <c r="L9419" i="116" s="1"/>
  <c r="L9456" i="116" a="1"/>
  <c r="L9456" i="116" s="1"/>
  <c r="L5856" i="116" a="1"/>
  <c r="L5856" i="116" s="1"/>
  <c r="L5901" i="116" a="1"/>
  <c r="L5901" i="116" s="1"/>
  <c r="L5915" i="116" a="1"/>
  <c r="L5915" i="116" s="1"/>
  <c r="L5952" i="116" a="1"/>
  <c r="L5952" i="116" s="1"/>
  <c r="L5979" i="116" a="1"/>
  <c r="L5979" i="116" s="1"/>
  <c r="L6051" i="116" a="1"/>
  <c r="L6051" i="116" s="1"/>
  <c r="L6099" i="116" a="1"/>
  <c r="L6099" i="116" s="1"/>
  <c r="L6107" i="116" a="1"/>
  <c r="L6107" i="116" s="1"/>
  <c r="L6891" i="116" a="1"/>
  <c r="L6891" i="116" s="1"/>
  <c r="L6912" i="116" a="1"/>
  <c r="L6912" i="116" s="1"/>
  <c r="L6944" i="116" a="1"/>
  <c r="L6944" i="116" s="1"/>
  <c r="L6972" i="116" a="1"/>
  <c r="L6972" i="116" s="1"/>
  <c r="L7004" i="116" a="1"/>
  <c r="L7004" i="116" s="1"/>
  <c r="L7040" i="116" a="1"/>
  <c r="L7040" i="116" s="1"/>
  <c r="L7095" i="116" a="1"/>
  <c r="L7095" i="116" s="1"/>
  <c r="L7106" i="116" a="1"/>
  <c r="L7106" i="116" s="1"/>
  <c r="L7252" i="116" a="1"/>
  <c r="L7252" i="116" s="1"/>
  <c r="L7283" i="116" a="1"/>
  <c r="L7283" i="116" s="1"/>
  <c r="L7300" i="116" a="1"/>
  <c r="L7300" i="116" s="1"/>
  <c r="L7384" i="116" a="1"/>
  <c r="L7384" i="116" s="1"/>
  <c r="L7404" i="116" a="1"/>
  <c r="L7404" i="116" s="1"/>
  <c r="L7457" i="116" a="1"/>
  <c r="L7457" i="116" s="1"/>
  <c r="L7498" i="116" a="1"/>
  <c r="L7498" i="116" s="1"/>
  <c r="L7521" i="116" a="1"/>
  <c r="L7521" i="116" s="1"/>
  <c r="L7655" i="116" a="1"/>
  <c r="L7655" i="116" s="1"/>
  <c r="L7798" i="116" a="1"/>
  <c r="L7798" i="116" s="1"/>
  <c r="L7839" i="116" a="1"/>
  <c r="L7839" i="116" s="1"/>
  <c r="L7865" i="116" a="1"/>
  <c r="L7865" i="116" s="1"/>
  <c r="L7925" i="116" a="1"/>
  <c r="L7925" i="116" s="1"/>
  <c r="L8059" i="116" a="1"/>
  <c r="L8059" i="116" s="1"/>
  <c r="L8080" i="116" a="1"/>
  <c r="L8080" i="116" s="1"/>
  <c r="L8129" i="116" a="1"/>
  <c r="L8129" i="116" s="1"/>
  <c r="L8172" i="116" a="1"/>
  <c r="L8172" i="116" s="1"/>
  <c r="L8182" i="116" a="1"/>
  <c r="L8182" i="116" s="1"/>
  <c r="L8212" i="116" a="1"/>
  <c r="L8212" i="116" s="1"/>
  <c r="L8242" i="116" a="1"/>
  <c r="L8242" i="116" s="1"/>
  <c r="L8274" i="116" a="1"/>
  <c r="L8274" i="116" s="1"/>
  <c r="L8317" i="116" a="1"/>
  <c r="L8317" i="116" s="1"/>
  <c r="L8347" i="116" a="1"/>
  <c r="L8347" i="116" s="1"/>
  <c r="L8372" i="116" a="1"/>
  <c r="L8372" i="116" s="1"/>
  <c r="L8439" i="116" a="1"/>
  <c r="L8439" i="116" s="1"/>
  <c r="L8468" i="116" a="1"/>
  <c r="L8468" i="116" s="1"/>
  <c r="L8501" i="116" a="1"/>
  <c r="L8501" i="116" s="1"/>
  <c r="L8526" i="116" a="1"/>
  <c r="L8526" i="116" s="1"/>
  <c r="L8548" i="116" a="1"/>
  <c r="L8548" i="116" s="1"/>
  <c r="L8583" i="116" a="1"/>
  <c r="L8583" i="116" s="1"/>
  <c r="L8603" i="116" a="1"/>
  <c r="L8603" i="116" s="1"/>
  <c r="L8615" i="116" a="1"/>
  <c r="L8615" i="116" s="1"/>
  <c r="L8736" i="116" a="1"/>
  <c r="L8736" i="116" s="1"/>
  <c r="L8791" i="116" a="1"/>
  <c r="L8791" i="116" s="1"/>
  <c r="L8826" i="116" a="1"/>
  <c r="L8826" i="116" s="1"/>
  <c r="L8981" i="116" a="1"/>
  <c r="L8981" i="116" s="1"/>
  <c r="L9025" i="116" a="1"/>
  <c r="L9025" i="116" s="1"/>
  <c r="L9078" i="116" a="1"/>
  <c r="L9078" i="116" s="1"/>
  <c r="L9135" i="116" a="1"/>
  <c r="L9135" i="116" s="1"/>
  <c r="L9172" i="116" a="1"/>
  <c r="L9172" i="116" s="1"/>
  <c r="L9196" i="116" a="1"/>
  <c r="L9196" i="116" s="1"/>
  <c r="L9209" i="116" a="1"/>
  <c r="L9209" i="116" s="1"/>
  <c r="L9238" i="116" a="1"/>
  <c r="L9238" i="116" s="1"/>
  <c r="L9247" i="116" a="1"/>
  <c r="L9247" i="116" s="1"/>
  <c r="L9257" i="116" a="1"/>
  <c r="L9257" i="116" s="1"/>
  <c r="L9268" i="116" a="1"/>
  <c r="L9268" i="116" s="1"/>
  <c r="L9323" i="116" a="1"/>
  <c r="L9323" i="116" s="1"/>
  <c r="L9348" i="116" a="1"/>
  <c r="L9348" i="116" s="1"/>
  <c r="L9392" i="116" a="1"/>
  <c r="L9392" i="116" s="1"/>
  <c r="L9439" i="116" a="1"/>
  <c r="L9439" i="116" s="1"/>
  <c r="L9454" i="116" a="1"/>
  <c r="L9454" i="116" s="1"/>
  <c r="L5865" i="116" a="1"/>
  <c r="L5865" i="116" s="1"/>
  <c r="L5923" i="116" a="1"/>
  <c r="L5923" i="116" s="1"/>
  <c r="L5988" i="116" a="1"/>
  <c r="L5988" i="116" s="1"/>
  <c r="L6072" i="116" a="1"/>
  <c r="L6072" i="116" s="1"/>
  <c r="L6116" i="116" a="1"/>
  <c r="L6116" i="116" s="1"/>
  <c r="L6153" i="116" a="1"/>
  <c r="L6153" i="116" s="1"/>
  <c r="L6449" i="116" a="1"/>
  <c r="L6449" i="116" s="1"/>
  <c r="L6735" i="116" a="1"/>
  <c r="L6735" i="116" s="1"/>
  <c r="L6800" i="116" a="1"/>
  <c r="L6800" i="116" s="1"/>
  <c r="L6898" i="116" a="1"/>
  <c r="L6898" i="116" s="1"/>
  <c r="L6921" i="116" a="1"/>
  <c r="L6921" i="116" s="1"/>
  <c r="L6950" i="116" a="1"/>
  <c r="L6950" i="116" s="1"/>
  <c r="L6979" i="116" a="1"/>
  <c r="L6979" i="116" s="1"/>
  <c r="L7009" i="116" a="1"/>
  <c r="L7009" i="116" s="1"/>
  <c r="L7025" i="116" a="1"/>
  <c r="L7025" i="116" s="1"/>
  <c r="L7062" i="116" a="1"/>
  <c r="L7062" i="116" s="1"/>
  <c r="L7078" i="116" a="1"/>
  <c r="L7078" i="116" s="1"/>
  <c r="L7112" i="116" a="1"/>
  <c r="L7112" i="116" s="1"/>
  <c r="L7135" i="116" a="1"/>
  <c r="L7135" i="116" s="1"/>
  <c r="L7162" i="116" a="1"/>
  <c r="L7162" i="116" s="1"/>
  <c r="L7261" i="116" a="1"/>
  <c r="L7261" i="116" s="1"/>
  <c r="L7292" i="116" a="1"/>
  <c r="L7292" i="116" s="1"/>
  <c r="L7307" i="116" a="1"/>
  <c r="L7307" i="116" s="1"/>
  <c r="L7360" i="116" a="1"/>
  <c r="L7360" i="116" s="1"/>
  <c r="L7389" i="116" a="1"/>
  <c r="L7389" i="116" s="1"/>
  <c r="L7410" i="116" a="1"/>
  <c r="L7410" i="116" s="1"/>
  <c r="L7437" i="116" a="1"/>
  <c r="L7437" i="116" s="1"/>
  <c r="L7465" i="116" a="1"/>
  <c r="L7465" i="116" s="1"/>
  <c r="L7529" i="116" a="1"/>
  <c r="L7529" i="116" s="1"/>
  <c r="L7664" i="116" a="1"/>
  <c r="L7664" i="116" s="1"/>
  <c r="L7806" i="116" a="1"/>
  <c r="L7806" i="116" s="1"/>
  <c r="L7845" i="116" a="1"/>
  <c r="L7845" i="116" s="1"/>
  <c r="L7873" i="116" a="1"/>
  <c r="L7873" i="116" s="1"/>
  <c r="L7911" i="116" a="1"/>
  <c r="L7911" i="116" s="1"/>
  <c r="L7934" i="116" a="1"/>
  <c r="L7934" i="116" s="1"/>
  <c r="L7972" i="116" a="1"/>
  <c r="L7972" i="116" s="1"/>
  <c r="L7998" i="116" a="1"/>
  <c r="L7998" i="116" s="1"/>
  <c r="L8032" i="116" a="1"/>
  <c r="L8032" i="116" s="1"/>
  <c r="L8067" i="116" a="1"/>
  <c r="L8067" i="116" s="1"/>
  <c r="L8088" i="116" a="1"/>
  <c r="L8088" i="116" s="1"/>
  <c r="L8108" i="116" a="1"/>
  <c r="L8108" i="116" s="1"/>
  <c r="L8134" i="116" a="1"/>
  <c r="L8134" i="116" s="1"/>
  <c r="L8154" i="116" a="1"/>
  <c r="L8154" i="116" s="1"/>
  <c r="L8221" i="116" a="1"/>
  <c r="L8221" i="116" s="1"/>
  <c r="L8251" i="116" a="1"/>
  <c r="L8251" i="116" s="1"/>
  <c r="L8283" i="116" a="1"/>
  <c r="L8283" i="116" s="1"/>
  <c r="L8325" i="116" a="1"/>
  <c r="L8325" i="116" s="1"/>
  <c r="L8355" i="116" a="1"/>
  <c r="L8355" i="116" s="1"/>
  <c r="L8380" i="116" a="1"/>
  <c r="L8380" i="116" s="1"/>
  <c r="L8447" i="116" a="1"/>
  <c r="L8447" i="116" s="1"/>
  <c r="L8476" i="116" a="1"/>
  <c r="L8476" i="116" s="1"/>
  <c r="L8534" i="116" a="1"/>
  <c r="L8534" i="116" s="1"/>
  <c r="L8556" i="116" a="1"/>
  <c r="L8556" i="116" s="1"/>
  <c r="L8591" i="116" a="1"/>
  <c r="L8591" i="116" s="1"/>
  <c r="L8705" i="116" a="1"/>
  <c r="L8705" i="116" s="1"/>
  <c r="L8769" i="116" a="1"/>
  <c r="L8769" i="116" s="1"/>
  <c r="L8866" i="116" a="1"/>
  <c r="L8866" i="116" s="1"/>
  <c r="L8907" i="116" a="1"/>
  <c r="L8907" i="116" s="1"/>
  <c r="L8950" i="116" a="1"/>
  <c r="L8950" i="116" s="1"/>
  <c r="L9033" i="116" a="1"/>
  <c r="L9033" i="116" s="1"/>
  <c r="L9095" i="116" a="1"/>
  <c r="L9095" i="116" s="1"/>
  <c r="L9179" i="116" a="1"/>
  <c r="L9179" i="116" s="1"/>
  <c r="L9203" i="116" a="1"/>
  <c r="L9203" i="116" s="1"/>
  <c r="L9277" i="116" a="1"/>
  <c r="L9277" i="116" s="1"/>
  <c r="L9353" i="116" a="1"/>
  <c r="L9353" i="116" s="1"/>
  <c r="L9377" i="116" a="1"/>
  <c r="L9377" i="116" s="1"/>
  <c r="L9400" i="116" a="1"/>
  <c r="L9400" i="116" s="1"/>
  <c r="L9424" i="116" a="1"/>
  <c r="L9424" i="116" s="1"/>
  <c r="L9477" i="116" a="1"/>
  <c r="L9477" i="116" s="1"/>
  <c r="L9500" i="116" a="1"/>
  <c r="L9500" i="116" s="1"/>
  <c r="L5861" i="116" a="1"/>
  <c r="L5861" i="116" s="1"/>
  <c r="L5906" i="116" a="1"/>
  <c r="L5906" i="116" s="1"/>
  <c r="L5919" i="116" a="1"/>
  <c r="L5919" i="116" s="1"/>
  <c r="L5956" i="116" a="1"/>
  <c r="L5956" i="116" s="1"/>
  <c r="L5984" i="116" a="1"/>
  <c r="L5984" i="116" s="1"/>
  <c r="L6069" i="116" a="1"/>
  <c r="L6069" i="116" s="1"/>
  <c r="L6112" i="116" a="1"/>
  <c r="L6112" i="116" s="1"/>
  <c r="L6150" i="116" a="1"/>
  <c r="L6150" i="116" s="1"/>
  <c r="L6447" i="116" a="1"/>
  <c r="L6447" i="116" s="1"/>
  <c r="L6732" i="116" a="1"/>
  <c r="L6732" i="116" s="1"/>
  <c r="L6797" i="116" a="1"/>
  <c r="L6797" i="116" s="1"/>
  <c r="L6895" i="116" a="1"/>
  <c r="L6895" i="116" s="1"/>
  <c r="L6947" i="116" a="1"/>
  <c r="L6947" i="116" s="1"/>
  <c r="L7007" i="116" a="1"/>
  <c r="L7007" i="116" s="1"/>
  <c r="L7023" i="116" a="1"/>
  <c r="L7023" i="116" s="1"/>
  <c r="L7044" i="116" a="1"/>
  <c r="L7044" i="116" s="1"/>
  <c r="L7076" i="116" a="1"/>
  <c r="L7076" i="116" s="1"/>
  <c r="L7100" i="116" a="1"/>
  <c r="L7100" i="116" s="1"/>
  <c r="L7109" i="116" a="1"/>
  <c r="L7109" i="116" s="1"/>
  <c r="L7132" i="116" a="1"/>
  <c r="L7132" i="116" s="1"/>
  <c r="L7159" i="116" a="1"/>
  <c r="L7159" i="116" s="1"/>
  <c r="L7288" i="116" a="1"/>
  <c r="L7288" i="116" s="1"/>
  <c r="L7387" i="116" a="1"/>
  <c r="L7387" i="116" s="1"/>
  <c r="L7408" i="116" a="1"/>
  <c r="L7408" i="116" s="1"/>
  <c r="L7435" i="116" a="1"/>
  <c r="L7435" i="116" s="1"/>
  <c r="L7461" i="116" a="1"/>
  <c r="L7461" i="116" s="1"/>
  <c r="L7503" i="116" a="1"/>
  <c r="L7503" i="116" s="1"/>
  <c r="L7526" i="116" a="1"/>
  <c r="L7526" i="116" s="1"/>
  <c r="L7660" i="116" a="1"/>
  <c r="L7660" i="116" s="1"/>
  <c r="L7842" i="116" a="1"/>
  <c r="L7842" i="116" s="1"/>
  <c r="L7907" i="116" a="1"/>
  <c r="L7907" i="116" s="1"/>
  <c r="L7969" i="116" a="1"/>
  <c r="L7969" i="116" s="1"/>
  <c r="L7995" i="116" a="1"/>
  <c r="L7995" i="116" s="1"/>
  <c r="L8029" i="116" a="1"/>
  <c r="L8029" i="116" s="1"/>
  <c r="L8063" i="116" a="1"/>
  <c r="L8063" i="116" s="1"/>
  <c r="L8084" i="116" a="1"/>
  <c r="L8084" i="116" s="1"/>
  <c r="L8105" i="116" a="1"/>
  <c r="L8105" i="116" s="1"/>
  <c r="L8132" i="116" a="1"/>
  <c r="L8132" i="116" s="1"/>
  <c r="L8152" i="116" a="1"/>
  <c r="L8152" i="116" s="1"/>
  <c r="L8165" i="116" a="1"/>
  <c r="L8165" i="116" s="1"/>
  <c r="L8187" i="116" a="1"/>
  <c r="L8187" i="116" s="1"/>
  <c r="L8217" i="116" a="1"/>
  <c r="L8217" i="116" s="1"/>
  <c r="L8247" i="116" a="1"/>
  <c r="L8247" i="116" s="1"/>
  <c r="L8322" i="116" a="1"/>
  <c r="L8322" i="116" s="1"/>
  <c r="L8352" i="116" a="1"/>
  <c r="L8352" i="116" s="1"/>
  <c r="L8377" i="116" a="1"/>
  <c r="L8377" i="116" s="1"/>
  <c r="L8444" i="116" a="1"/>
  <c r="L8444" i="116" s="1"/>
  <c r="L8473" i="116" a="1"/>
  <c r="L8473" i="116" s="1"/>
  <c r="L8506" i="116" a="1"/>
  <c r="L8506" i="116" s="1"/>
  <c r="L8518" i="116" a="1"/>
  <c r="L8518" i="116" s="1"/>
  <c r="L8552" i="116" a="1"/>
  <c r="L8552" i="116" s="1"/>
  <c r="L8703" i="116" a="1"/>
  <c r="L8703" i="116" s="1"/>
  <c r="L8740" i="116" a="1"/>
  <c r="L8740" i="116" s="1"/>
  <c r="L8767" i="116" a="1"/>
  <c r="L8767" i="116" s="1"/>
  <c r="L8795" i="116" a="1"/>
  <c r="L8795" i="116" s="1"/>
  <c r="L8831" i="116" a="1"/>
  <c r="L8831" i="116" s="1"/>
  <c r="L8864" i="116" a="1"/>
  <c r="L8864" i="116" s="1"/>
  <c r="L8905" i="116" a="1"/>
  <c r="L8905" i="116" s="1"/>
  <c r="L8948" i="116" a="1"/>
  <c r="L8948" i="116" s="1"/>
  <c r="L8985" i="116" a="1"/>
  <c r="L8985" i="116" s="1"/>
  <c r="L9029" i="116" a="1"/>
  <c r="L9029" i="116" s="1"/>
  <c r="L9093" i="116" a="1"/>
  <c r="L9093" i="116" s="1"/>
  <c r="L9139" i="116" a="1"/>
  <c r="L9139" i="116" s="1"/>
  <c r="L9177" i="116" a="1"/>
  <c r="L9177" i="116" s="1"/>
  <c r="L9273" i="116" a="1"/>
  <c r="L9273" i="116" s="1"/>
  <c r="L9315" i="116" a="1"/>
  <c r="L9315" i="116" s="1"/>
  <c r="L9351" i="116" a="1"/>
  <c r="L9351" i="116" s="1"/>
  <c r="L9374" i="116" a="1"/>
  <c r="L9374" i="116" s="1"/>
  <c r="L9397" i="116" a="1"/>
  <c r="L9397" i="116" s="1"/>
  <c r="L9422" i="116" a="1"/>
  <c r="L9422" i="116" s="1"/>
  <c r="L9475" i="116" a="1"/>
  <c r="L9475" i="116" s="1"/>
  <c r="L9498" i="116" a="1"/>
  <c r="L9498" i="116" s="1"/>
  <c r="L5863" i="116" a="1"/>
  <c r="L5863" i="116" s="1"/>
  <c r="L5907" i="116" a="1"/>
  <c r="L5907" i="116" s="1"/>
  <c r="L5921" i="116" a="1"/>
  <c r="L5921" i="116" s="1"/>
  <c r="L5957" i="116" a="1"/>
  <c r="L5957" i="116" s="1"/>
  <c r="L5986" i="116" a="1"/>
  <c r="L5986" i="116" s="1"/>
  <c r="L6057" i="116" a="1"/>
  <c r="L6057" i="116" s="1"/>
  <c r="L6071" i="116" a="1"/>
  <c r="L6071" i="116" s="1"/>
  <c r="L6114" i="116" a="1"/>
  <c r="L6114" i="116" s="1"/>
  <c r="L6152" i="116" a="1"/>
  <c r="L6152" i="116" s="1"/>
  <c r="L6448" i="116" a="1"/>
  <c r="L6448" i="116" s="1"/>
  <c r="L6734" i="116" a="1"/>
  <c r="L6734" i="116" s="1"/>
  <c r="L6799" i="116" a="1"/>
  <c r="L6799" i="116" s="1"/>
  <c r="L6919" i="116" a="1"/>
  <c r="L6919" i="116" s="1"/>
  <c r="L6949" i="116" a="1"/>
  <c r="L6949" i="116" s="1"/>
  <c r="L7008" i="116" a="1"/>
  <c r="L7008" i="116" s="1"/>
  <c r="L7024" i="116" a="1"/>
  <c r="L7024" i="116" s="1"/>
  <c r="L7046" i="116" a="1"/>
  <c r="L7046" i="116" s="1"/>
  <c r="L7077" i="116" a="1"/>
  <c r="L7077" i="116" s="1"/>
  <c r="L7111" i="116" a="1"/>
  <c r="L7111" i="116" s="1"/>
  <c r="L7134" i="116" a="1"/>
  <c r="L7134" i="116" s="1"/>
  <c r="L7161" i="116" a="1"/>
  <c r="L7161" i="116" s="1"/>
  <c r="L7259" i="116" a="1"/>
  <c r="L7259" i="116" s="1"/>
  <c r="L7290" i="116" a="1"/>
  <c r="L7290" i="116" s="1"/>
  <c r="L7305" i="116" a="1"/>
  <c r="L7305" i="116" s="1"/>
  <c r="L7388" i="116" a="1"/>
  <c r="L7388" i="116" s="1"/>
  <c r="L7409" i="116" a="1"/>
  <c r="L7409" i="116" s="1"/>
  <c r="L7436" i="116" a="1"/>
  <c r="L7436" i="116" s="1"/>
  <c r="L7463" i="116" a="1"/>
  <c r="L7463" i="116" s="1"/>
  <c r="L7505" i="116" a="1"/>
  <c r="L7505" i="116" s="1"/>
  <c r="L7528" i="116" a="1"/>
  <c r="L7528" i="116" s="1"/>
  <c r="L7662" i="116" a="1"/>
  <c r="L7662" i="116" s="1"/>
  <c r="L7804" i="116" a="1"/>
  <c r="L7804" i="116" s="1"/>
  <c r="L7843" i="116" a="1"/>
  <c r="L7843" i="116" s="1"/>
  <c r="L7871" i="116" a="1"/>
  <c r="L7871" i="116" s="1"/>
  <c r="L7909" i="116" a="1"/>
  <c r="L7909" i="116" s="1"/>
  <c r="L7932" i="116" a="1"/>
  <c r="L7932" i="116" s="1"/>
  <c r="L7971" i="116" a="1"/>
  <c r="L7971" i="116" s="1"/>
  <c r="L7997" i="116" a="1"/>
  <c r="L7997" i="116" s="1"/>
  <c r="L8031" i="116" a="1"/>
  <c r="L8031" i="116" s="1"/>
  <c r="L8065" i="116" a="1"/>
  <c r="L8065" i="116" s="1"/>
  <c r="L8086" i="116" a="1"/>
  <c r="L8086" i="116" s="1"/>
  <c r="L8107" i="116" a="1"/>
  <c r="L8107" i="116" s="1"/>
  <c r="L8133" i="116" a="1"/>
  <c r="L8133" i="116" s="1"/>
  <c r="L8153" i="116" a="1"/>
  <c r="L8153" i="116" s="1"/>
  <c r="L8189" i="116" a="1"/>
  <c r="L8189" i="116" s="1"/>
  <c r="L8219" i="116" a="1"/>
  <c r="L8219" i="116" s="1"/>
  <c r="L8249" i="116" a="1"/>
  <c r="L8249" i="116" s="1"/>
  <c r="L8281" i="116" a="1"/>
  <c r="L8281" i="116" s="1"/>
  <c r="L8324" i="116" a="1"/>
  <c r="L8324" i="116" s="1"/>
  <c r="L8354" i="116" a="1"/>
  <c r="L8354" i="116" s="1"/>
  <c r="L8379" i="116" a="1"/>
  <c r="L8379" i="116" s="1"/>
  <c r="L8446" i="116" a="1"/>
  <c r="L8446" i="116" s="1"/>
  <c r="L8475" i="116" a="1"/>
  <c r="L8475" i="116" s="1"/>
  <c r="L8554" i="116" a="1"/>
  <c r="L8554" i="116" s="1"/>
  <c r="L8590" i="116" a="1"/>
  <c r="L8590" i="116" s="1"/>
  <c r="L8704" i="116" a="1"/>
  <c r="L8704" i="116" s="1"/>
  <c r="L8742" i="116" a="1"/>
  <c r="L8742" i="116" s="1"/>
  <c r="L8768" i="116" a="1"/>
  <c r="L8768" i="116" s="1"/>
  <c r="L8797" i="116" a="1"/>
  <c r="L8797" i="116" s="1"/>
  <c r="L8865" i="116" a="1"/>
  <c r="L8865" i="116" s="1"/>
  <c r="L8906" i="116" a="1"/>
  <c r="L8906" i="116" s="1"/>
  <c r="L8949" i="116" a="1"/>
  <c r="L8949" i="116" s="1"/>
  <c r="L8987" i="116" a="1"/>
  <c r="L8987" i="116" s="1"/>
  <c r="L9031" i="116" a="1"/>
  <c r="L9031" i="116" s="1"/>
  <c r="L9094" i="116" a="1"/>
  <c r="L9094" i="116" s="1"/>
  <c r="L9141" i="116" a="1"/>
  <c r="L9141" i="116" s="1"/>
  <c r="L9178" i="116" a="1"/>
  <c r="L9178" i="116" s="1"/>
  <c r="L9201" i="116" a="1"/>
  <c r="L9201" i="116" s="1"/>
  <c r="L9275" i="116" a="1"/>
  <c r="L9275" i="116" s="1"/>
  <c r="L9352" i="116" a="1"/>
  <c r="L9352" i="116" s="1"/>
  <c r="L9376" i="116" a="1"/>
  <c r="L9376" i="116" s="1"/>
  <c r="L9476" i="116" a="1"/>
  <c r="L9476" i="116" s="1"/>
  <c r="L9499" i="116" a="1"/>
  <c r="L9499" i="116" s="1"/>
  <c r="L5850" i="116" a="1"/>
  <c r="L5850" i="116" s="1"/>
  <c r="L5909" i="116" a="1"/>
  <c r="L5909" i="116" s="1"/>
  <c r="L5973" i="116" a="1"/>
  <c r="L5973" i="116" s="1"/>
  <c r="L6059" i="116" a="1"/>
  <c r="L6059" i="116" s="1"/>
  <c r="L6094" i="116" a="1"/>
  <c r="L6094" i="116" s="1"/>
  <c r="L6101" i="116" a="1"/>
  <c r="L6101" i="116" s="1"/>
  <c r="L6140" i="116" a="1"/>
  <c r="L6140" i="116" s="1"/>
  <c r="L6437" i="116" a="1"/>
  <c r="L6437" i="116" s="1"/>
  <c r="L6722" i="116" a="1"/>
  <c r="L6722" i="116" s="1"/>
  <c r="L6787" i="116" a="1"/>
  <c r="L6787" i="116" s="1"/>
  <c r="L6887" i="116" a="1"/>
  <c r="L6887" i="116" s="1"/>
  <c r="L6940" i="116" a="1"/>
  <c r="L6940" i="116" s="1"/>
  <c r="L6966" i="116" a="1"/>
  <c r="L6966" i="116" s="1"/>
  <c r="L7001" i="116" a="1"/>
  <c r="L7001" i="116" s="1"/>
  <c r="L7013" i="116" a="1"/>
  <c r="L7013" i="116" s="1"/>
  <c r="L7066" i="116" a="1"/>
  <c r="L7066" i="116" s="1"/>
  <c r="L7092" i="116" a="1"/>
  <c r="L7092" i="116" s="1"/>
  <c r="L7102" i="116" a="1"/>
  <c r="L7102" i="116" s="1"/>
  <c r="L7122" i="116" a="1"/>
  <c r="L7122" i="116" s="1"/>
  <c r="L7149" i="116" a="1"/>
  <c r="L7149" i="116" s="1"/>
  <c r="L7248" i="116" a="1"/>
  <c r="L7248" i="116" s="1"/>
  <c r="L7263" i="116" a="1"/>
  <c r="L7263" i="116" s="1"/>
  <c r="L7265" i="116" a="1"/>
  <c r="L7265" i="116" s="1"/>
  <c r="L7279" i="116" a="1"/>
  <c r="L7279" i="116" s="1"/>
  <c r="L7294" i="116" a="1"/>
  <c r="L7294" i="116" s="1"/>
  <c r="L7375" i="116" a="1"/>
  <c r="L7375" i="116" s="1"/>
  <c r="L7399" i="116" a="1"/>
  <c r="L7399" i="116" s="1"/>
  <c r="L7425" i="116" a="1"/>
  <c r="L7425" i="116" s="1"/>
  <c r="L7452" i="116" a="1"/>
  <c r="L7452" i="116" s="1"/>
  <c r="L7492" i="116" a="1"/>
  <c r="L7492" i="116" s="1"/>
  <c r="L7515" i="116" a="1"/>
  <c r="L7515" i="116" s="1"/>
  <c r="L7649" i="116" a="1"/>
  <c r="L7649" i="116" s="1"/>
  <c r="L7898" i="116" a="1"/>
  <c r="L7898" i="116" s="1"/>
  <c r="L7959" i="116" a="1"/>
  <c r="L7959" i="116" s="1"/>
  <c r="L7985" i="116" a="1"/>
  <c r="L7985" i="116" s="1"/>
  <c r="L8019" i="116" a="1"/>
  <c r="L8019" i="116" s="1"/>
  <c r="L8095" i="116" a="1"/>
  <c r="L8095" i="116" s="1"/>
  <c r="L8118" i="116" a="1"/>
  <c r="L8118" i="116" s="1"/>
  <c r="L8156" i="116" a="1"/>
  <c r="L8156" i="116" s="1"/>
  <c r="L8207" i="116" a="1"/>
  <c r="L8207" i="116" s="1"/>
  <c r="L8236" i="116" a="1"/>
  <c r="L8236" i="116" s="1"/>
  <c r="L8311" i="116" a="1"/>
  <c r="L8311" i="116" s="1"/>
  <c r="L8341" i="116" a="1"/>
  <c r="L8341" i="116" s="1"/>
  <c r="L8433" i="116" a="1"/>
  <c r="L8433" i="116" s="1"/>
  <c r="L8462" i="116" a="1"/>
  <c r="L8462" i="116" s="1"/>
  <c r="L8495" i="116" a="1"/>
  <c r="L8495" i="116" s="1"/>
  <c r="L8509" i="116" a="1"/>
  <c r="L8509" i="116" s="1"/>
  <c r="L8542" i="116" a="1"/>
  <c r="L8542" i="116" s="1"/>
  <c r="L8609" i="116" a="1"/>
  <c r="L8609" i="116" s="1"/>
  <c r="L8618" i="116" a="1"/>
  <c r="L8618" i="116" s="1"/>
  <c r="L8693" i="116" a="1"/>
  <c r="L8693" i="116" s="1"/>
  <c r="L8757" i="116" a="1"/>
  <c r="L8757" i="116" s="1"/>
  <c r="L8786" i="116" a="1"/>
  <c r="L8786" i="116" s="1"/>
  <c r="L8854" i="116" a="1"/>
  <c r="L8854" i="116" s="1"/>
  <c r="L8895" i="116" a="1"/>
  <c r="L8895" i="116" s="1"/>
  <c r="L8938" i="116" a="1"/>
  <c r="L8938" i="116" s="1"/>
  <c r="L9072" i="116" a="1"/>
  <c r="L9072" i="116" s="1"/>
  <c r="L9083" i="116" a="1"/>
  <c r="L9083" i="116" s="1"/>
  <c r="L9227" i="116" a="1"/>
  <c r="L9227" i="116" s="1"/>
  <c r="L9262" i="116" a="1"/>
  <c r="L9262" i="116" s="1"/>
  <c r="L9305" i="116" a="1"/>
  <c r="L9305" i="116" s="1"/>
  <c r="L9318" i="116" a="1"/>
  <c r="L9318" i="116" s="1"/>
  <c r="L9335" i="116" a="1"/>
  <c r="L9335" i="116" s="1"/>
  <c r="L9364" i="116" a="1"/>
  <c r="L9364" i="116" s="1"/>
  <c r="L9387" i="116" a="1"/>
  <c r="L9387" i="116" s="1"/>
  <c r="L9413" i="116" a="1"/>
  <c r="L9413" i="116" s="1"/>
  <c r="L9442" i="116" a="1"/>
  <c r="L9442" i="116" s="1"/>
  <c r="L9445" i="116" a="1"/>
  <c r="L9445" i="116" s="1"/>
  <c r="L9448" i="116" a="1"/>
  <c r="L9448" i="116" s="1"/>
  <c r="L9465" i="116" a="1"/>
  <c r="L9465" i="116" s="1"/>
  <c r="L9488" i="116" a="1"/>
  <c r="L9488" i="116" s="1"/>
  <c r="L5895" i="116" a="1"/>
  <c r="L5895" i="116" s="1"/>
  <c r="L5948" i="116" a="1"/>
  <c r="L5948" i="116" s="1"/>
  <c r="L6046" i="116" a="1"/>
  <c r="L6046" i="116" s="1"/>
  <c r="L6169" i="116" a="1"/>
  <c r="L6169" i="116" s="1"/>
  <c r="L6907" i="116" a="1"/>
  <c r="L6907" i="116" s="1"/>
  <c r="L6995" i="116" a="1"/>
  <c r="L6995" i="116" s="1"/>
  <c r="L7035" i="116" a="1"/>
  <c r="L7035" i="116" s="1"/>
  <c r="L7052" i="116" a="1"/>
  <c r="L7052" i="116" s="1"/>
  <c r="L7267" i="116" a="1"/>
  <c r="L7267" i="116" s="1"/>
  <c r="L7861" i="116" a="1"/>
  <c r="L7861" i="116" s="1"/>
  <c r="L7920" i="116" a="1"/>
  <c r="L7920" i="116" s="1"/>
  <c r="L8054" i="116" a="1"/>
  <c r="L8054" i="116" s="1"/>
  <c r="L8075" i="116" a="1"/>
  <c r="L8075" i="116" s="1"/>
  <c r="L8146" i="116" a="1"/>
  <c r="L8146" i="116" s="1"/>
  <c r="L8167" i="116" a="1"/>
  <c r="L8167" i="116" s="1"/>
  <c r="L8177" i="116" a="1"/>
  <c r="L8177" i="116" s="1"/>
  <c r="L8269" i="116" a="1"/>
  <c r="L8269" i="116" s="1"/>
  <c r="L8521" i="116" a="1"/>
  <c r="L8521" i="116" s="1"/>
  <c r="L8576" i="116" a="1"/>
  <c r="L8576" i="116" s="1"/>
  <c r="L8596" i="116" a="1"/>
  <c r="L8596" i="116" s="1"/>
  <c r="L8731" i="116" a="1"/>
  <c r="L8731" i="116" s="1"/>
  <c r="L8821" i="116" a="1"/>
  <c r="L8821" i="116" s="1"/>
  <c r="L8976" i="116" a="1"/>
  <c r="L8976" i="116" s="1"/>
  <c r="L9019" i="116" a="1"/>
  <c r="L9019" i="116" s="1"/>
  <c r="L9130" i="116" a="1"/>
  <c r="L9130" i="116" s="1"/>
  <c r="L9167" i="116" a="1"/>
  <c r="L9167" i="116" s="1"/>
  <c r="L9191" i="116" a="1"/>
  <c r="L9191" i="116" s="1"/>
  <c r="L9205" i="116" a="1"/>
  <c r="L9205" i="116" s="1"/>
  <c r="L9213" i="116" a="1"/>
  <c r="L9213" i="116" s="1"/>
  <c r="L9232" i="116" a="1"/>
  <c r="L9232" i="116" s="1"/>
  <c r="L9242" i="116" a="1"/>
  <c r="L9242" i="116" s="1"/>
  <c r="L9251" i="116" a="1"/>
  <c r="L9251" i="116" s="1"/>
  <c r="L9295" i="116" a="1"/>
  <c r="L9295" i="116" s="1"/>
  <c r="L9329" i="116" a="1"/>
  <c r="L9329" i="116" s="1"/>
  <c r="L9432" i="116" a="1"/>
  <c r="L9432" i="116" s="1"/>
  <c r="L5859" i="116" a="1"/>
  <c r="L5859" i="116" s="1"/>
  <c r="L5905" i="116" a="1"/>
  <c r="L5905" i="116" s="1"/>
  <c r="L5918" i="116" a="1"/>
  <c r="L5918" i="116" s="1"/>
  <c r="L5955" i="116" a="1"/>
  <c r="L5955" i="116" s="1"/>
  <c r="L5982" i="116" a="1"/>
  <c r="L5982" i="116" s="1"/>
  <c r="L6067" i="116" a="1"/>
  <c r="L6067" i="116" s="1"/>
  <c r="L6110" i="116" a="1"/>
  <c r="L6110" i="116" s="1"/>
  <c r="L6148" i="116" a="1"/>
  <c r="L6148" i="116" s="1"/>
  <c r="L6445" i="116" a="1"/>
  <c r="L6445" i="116" s="1"/>
  <c r="L6730" i="116" a="1"/>
  <c r="L6730" i="116" s="1"/>
  <c r="L6795" i="116" a="1"/>
  <c r="L6795" i="116" s="1"/>
  <c r="L6894" i="116" a="1"/>
  <c r="L6894" i="116" s="1"/>
  <c r="L6916" i="116" a="1"/>
  <c r="L6916" i="116" s="1"/>
  <c r="L6946" i="116" a="1"/>
  <c r="L6946" i="116" s="1"/>
  <c r="L6976" i="116" a="1"/>
  <c r="L6976" i="116" s="1"/>
  <c r="L7006" i="116" a="1"/>
  <c r="L7006" i="116" s="1"/>
  <c r="L7021" i="116" a="1"/>
  <c r="L7021" i="116" s="1"/>
  <c r="L7043" i="116" a="1"/>
  <c r="L7043" i="116" s="1"/>
  <c r="L7074" i="116" a="1"/>
  <c r="L7074" i="116" s="1"/>
  <c r="L7098" i="116" a="1"/>
  <c r="L7098" i="116" s="1"/>
  <c r="L7108" i="116" a="1"/>
  <c r="L7108" i="116" s="1"/>
  <c r="L7130" i="116" a="1"/>
  <c r="L7130" i="116" s="1"/>
  <c r="L7157" i="116" a="1"/>
  <c r="L7157" i="116" s="1"/>
  <c r="L7256" i="116" a="1"/>
  <c r="L7256" i="116" s="1"/>
  <c r="L7286" i="116" a="1"/>
  <c r="L7286" i="116" s="1"/>
  <c r="L7303" i="116" a="1"/>
  <c r="L7303" i="116" s="1"/>
  <c r="L7386" i="116" a="1"/>
  <c r="L7386" i="116" s="1"/>
  <c r="L7433" i="116" a="1"/>
  <c r="L7433" i="116" s="1"/>
  <c r="L7501" i="116" a="1"/>
  <c r="L7501" i="116" s="1"/>
  <c r="L7524" i="116" a="1"/>
  <c r="L7524" i="116" s="1"/>
  <c r="L7658" i="116" a="1"/>
  <c r="L7658" i="116" s="1"/>
  <c r="L7841" i="116" a="1"/>
  <c r="L7841" i="116" s="1"/>
  <c r="L7906" i="116" a="1"/>
  <c r="L7906" i="116" s="1"/>
  <c r="L7929" i="116" a="1"/>
  <c r="L7929" i="116" s="1"/>
  <c r="L7967" i="116" a="1"/>
  <c r="L7967" i="116" s="1"/>
  <c r="L7993" i="116" a="1"/>
  <c r="L7993" i="116" s="1"/>
  <c r="L8027" i="116" a="1"/>
  <c r="L8027" i="116" s="1"/>
  <c r="L8062" i="116" a="1"/>
  <c r="L8062" i="116" s="1"/>
  <c r="L8083" i="116" a="1"/>
  <c r="L8083" i="116" s="1"/>
  <c r="L8103" i="116" a="1"/>
  <c r="L8103" i="116" s="1"/>
  <c r="L8131" i="116" a="1"/>
  <c r="L8131" i="116" s="1"/>
  <c r="L8151" i="116" a="1"/>
  <c r="L8151" i="116" s="1"/>
  <c r="L8164" i="116" a="1"/>
  <c r="L8164" i="116" s="1"/>
  <c r="L8175" i="116" a="1"/>
  <c r="L8175" i="116" s="1"/>
  <c r="L8185" i="116" a="1"/>
  <c r="L8185" i="116" s="1"/>
  <c r="L8215" i="116" a="1"/>
  <c r="L8215" i="116" s="1"/>
  <c r="L8245" i="116" a="1"/>
  <c r="L8245" i="116" s="1"/>
  <c r="L8278" i="116" a="1"/>
  <c r="L8278" i="116" s="1"/>
  <c r="L8320" i="116" a="1"/>
  <c r="L8320" i="116" s="1"/>
  <c r="L8350" i="116" a="1"/>
  <c r="L8350" i="116" s="1"/>
  <c r="L8375" i="116" a="1"/>
  <c r="L8375" i="116" s="1"/>
  <c r="L8442" i="116" a="1"/>
  <c r="L8442" i="116" s="1"/>
  <c r="L8471" i="116" a="1"/>
  <c r="L8471" i="116" s="1"/>
  <c r="L8504" i="116" a="1"/>
  <c r="L8504" i="116" s="1"/>
  <c r="L8516" i="116" a="1"/>
  <c r="L8516" i="116" s="1"/>
  <c r="L8530" i="116" a="1"/>
  <c r="L8530" i="116" s="1"/>
  <c r="L8587" i="116" a="1"/>
  <c r="L8587" i="116" s="1"/>
  <c r="L8607" i="116" a="1"/>
  <c r="L8607" i="116" s="1"/>
  <c r="L8625" i="116" a="1"/>
  <c r="L8625" i="116" s="1"/>
  <c r="L8701" i="116" a="1"/>
  <c r="L8701" i="116" s="1"/>
  <c r="L8739" i="116" a="1"/>
  <c r="L8739" i="116" s="1"/>
  <c r="L8765" i="116" a="1"/>
  <c r="L8765" i="116" s="1"/>
  <c r="L8794" i="116" a="1"/>
  <c r="L8794" i="116" s="1"/>
  <c r="L8829" i="116" a="1"/>
  <c r="L8829" i="116" s="1"/>
  <c r="L8862" i="116" a="1"/>
  <c r="L8862" i="116" s="1"/>
  <c r="L8903" i="116" a="1"/>
  <c r="L8903" i="116" s="1"/>
  <c r="L8946" i="116" a="1"/>
  <c r="L8946" i="116" s="1"/>
  <c r="L8984" i="116" a="1"/>
  <c r="L8984" i="116" s="1"/>
  <c r="L9081" i="116" a="1"/>
  <c r="L9081" i="116" s="1"/>
  <c r="L9091" i="116" a="1"/>
  <c r="L9091" i="116" s="1"/>
  <c r="L9138" i="116" a="1"/>
  <c r="L9138" i="116" s="1"/>
  <c r="L9175" i="116" a="1"/>
  <c r="L9175" i="116" s="1"/>
  <c r="L9198" i="116" a="1"/>
  <c r="L9198" i="116" s="1"/>
  <c r="L9211" i="116" a="1"/>
  <c r="L9211" i="116" s="1"/>
  <c r="L9222" i="116" a="1"/>
  <c r="L9222" i="116" s="1"/>
  <c r="L9249" i="116" a="1"/>
  <c r="L9249" i="116" s="1"/>
  <c r="L9271" i="116" a="1"/>
  <c r="L9271" i="116" s="1"/>
  <c r="L9314" i="116" a="1"/>
  <c r="L9314" i="116" s="1"/>
  <c r="L9327" i="116" a="1"/>
  <c r="L9327" i="116" s="1"/>
  <c r="L9350" i="116" a="1"/>
  <c r="L9350" i="116" s="1"/>
  <c r="L9372" i="116" a="1"/>
  <c r="L9372" i="116" s="1"/>
  <c r="L9395" i="116" a="1"/>
  <c r="L9395" i="116" s="1"/>
  <c r="L9421" i="116" a="1"/>
  <c r="L9421" i="116" s="1"/>
  <c r="L9458" i="116" a="1"/>
  <c r="L9458" i="116" s="1"/>
  <c r="L9473" i="116" a="1"/>
  <c r="L9473" i="116" s="1"/>
  <c r="L9496" i="116" a="1"/>
  <c r="L9496" i="116" s="1"/>
  <c r="L6888" i="116" a="1"/>
  <c r="L6888" i="116" s="1"/>
  <c r="L7002" i="116" a="1"/>
  <c r="L7002" i="116" s="1"/>
  <c r="L7249" i="116" a="1"/>
  <c r="L7249" i="116" s="1"/>
  <c r="L7382" i="116" a="1"/>
  <c r="L7382" i="116" s="1"/>
  <c r="L7400" i="116" a="1"/>
  <c r="L7400" i="116" s="1"/>
  <c r="L7453" i="116" a="1"/>
  <c r="L7453" i="116" s="1"/>
  <c r="L7795" i="116" a="1"/>
  <c r="L7795" i="116" s="1"/>
  <c r="L7837" i="116" a="1"/>
  <c r="L7837" i="116" s="1"/>
  <c r="L7862" i="116" a="1"/>
  <c r="L7862" i="116" s="1"/>
  <c r="L8127" i="116" a="1"/>
  <c r="L8127" i="116" s="1"/>
  <c r="L8208" i="116" a="1"/>
  <c r="L8208" i="116" s="1"/>
  <c r="L8368" i="116" a="1"/>
  <c r="L8368" i="116" s="1"/>
  <c r="L8579" i="116" a="1"/>
  <c r="L8579" i="116" s="1"/>
  <c r="L8599" i="116" a="1"/>
  <c r="L8599" i="116" s="1"/>
  <c r="L8619" i="116" a="1"/>
  <c r="L8619" i="116" s="1"/>
  <c r="L9216" i="116" a="1"/>
  <c r="L9216" i="116" s="1"/>
  <c r="L9228" i="116" a="1"/>
  <c r="L9228" i="116" s="1"/>
  <c r="L9342" i="116" a="1"/>
  <c r="L9342" i="116" s="1"/>
  <c r="L9346" i="116" a="1"/>
  <c r="L9346" i="116" s="1"/>
  <c r="L9388" i="116" a="1"/>
  <c r="L9388" i="116" s="1"/>
  <c r="L9435" i="116" a="1"/>
  <c r="L9435" i="116" s="1"/>
  <c r="L5852" i="116" a="1"/>
  <c r="L5852" i="116" s="1"/>
  <c r="L5911" i="116" a="1"/>
  <c r="L5911" i="116" s="1"/>
  <c r="L5950" i="116" a="1"/>
  <c r="L5950" i="116"/>
  <c r="L5975" i="116" a="1"/>
  <c r="L5975" i="116" s="1"/>
  <c r="L6048" i="116" a="1"/>
  <c r="L6048" i="116" s="1"/>
  <c r="L6061" i="116" a="1"/>
  <c r="L6061" i="116" s="1"/>
  <c r="L6096" i="116" a="1"/>
  <c r="L6096" i="116" s="1"/>
  <c r="L6103" i="116" a="1"/>
  <c r="L6103" i="116" s="1"/>
  <c r="L6142" i="116" a="1"/>
  <c r="L6142" i="116" s="1"/>
  <c r="L6439" i="116" a="1"/>
  <c r="L6439" i="116"/>
  <c r="L6724" i="116" a="1"/>
  <c r="L6724" i="116" s="1"/>
  <c r="L6789" i="116" a="1"/>
  <c r="L6789" i="116" s="1"/>
  <c r="L6968" i="116" a="1"/>
  <c r="L6968" i="116" s="1"/>
  <c r="L7015" i="116" a="1"/>
  <c r="L7015" i="116" s="1"/>
  <c r="L7054" i="116" a="1"/>
  <c r="L7054" i="116" s="1"/>
  <c r="L7068" i="116" a="1"/>
  <c r="L7068" i="116" s="1"/>
  <c r="L7124" i="116" a="1"/>
  <c r="L7124" i="116" s="1"/>
  <c r="L7151" i="116" a="1"/>
  <c r="L7151" i="116" s="1"/>
  <c r="L7281" i="116" a="1"/>
  <c r="L7281" i="116" s="1"/>
  <c r="L7296" i="116" a="1"/>
  <c r="L7296" i="116" s="1"/>
  <c r="L7377" i="116" a="1"/>
  <c r="L7377" i="116" s="1"/>
  <c r="L7427" i="116" a="1"/>
  <c r="L7427" i="116" s="1"/>
  <c r="L7494" i="116" a="1"/>
  <c r="L7494" i="116" s="1"/>
  <c r="L7517" i="116" a="1"/>
  <c r="L7517" i="116" s="1"/>
  <c r="L7651" i="116" a="1"/>
  <c r="L7651" i="116"/>
  <c r="L7900" i="116" a="1"/>
  <c r="L7900" i="116" s="1"/>
  <c r="L7961" i="116" a="1"/>
  <c r="L7961" i="116" s="1"/>
  <c r="L7987" i="116" a="1"/>
  <c r="L7987" i="116" s="1"/>
  <c r="L8021" i="116" a="1"/>
  <c r="L8021" i="116" s="1"/>
  <c r="L8097" i="116" a="1"/>
  <c r="L8097" i="116" s="1"/>
  <c r="L8120" i="116" a="1"/>
  <c r="L8120" i="116"/>
  <c r="L8158" i="116" a="1"/>
  <c r="L8158" i="116" s="1"/>
  <c r="L8238" i="116" a="1"/>
  <c r="L8238" i="116" s="1"/>
  <c r="L8313" i="116" a="1"/>
  <c r="L8313" i="116" s="1"/>
  <c r="L8343" i="116" a="1"/>
  <c r="L8343" i="116" s="1"/>
  <c r="L8435" i="116" a="1"/>
  <c r="L8435" i="116" s="1"/>
  <c r="L8464" i="116" a="1"/>
  <c r="L8464" i="116" s="1"/>
  <c r="L8497" i="116" a="1"/>
  <c r="L8497" i="116" s="1"/>
  <c r="L8511" i="116" a="1"/>
  <c r="L8511" i="116" s="1"/>
  <c r="L8544" i="116" a="1"/>
  <c r="L8544" i="116" s="1"/>
  <c r="L8611" i="116" a="1"/>
  <c r="L8611" i="116" s="1"/>
  <c r="L8695" i="116" a="1"/>
  <c r="L8695" i="116" s="1"/>
  <c r="L8759" i="116" a="1"/>
  <c r="L8759" i="116" s="1"/>
  <c r="L8823" i="116" a="1"/>
  <c r="L8823" i="116" s="1"/>
  <c r="L8856" i="116" a="1"/>
  <c r="L8856" i="116" s="1"/>
  <c r="L8897" i="116" a="1"/>
  <c r="L8897" i="116" s="1"/>
  <c r="L8940" i="116" a="1"/>
  <c r="L8940" i="116" s="1"/>
  <c r="L9021" i="116" a="1"/>
  <c r="L9021" i="116" s="1"/>
  <c r="L9074" i="116" a="1"/>
  <c r="L9074" i="116" s="1"/>
  <c r="L9085" i="116" a="1"/>
  <c r="L9085" i="116" s="1"/>
  <c r="L9169" i="116" a="1"/>
  <c r="L9169" i="116" s="1"/>
  <c r="L9207" i="116" a="1"/>
  <c r="L9207" i="116" s="1"/>
  <c r="L9234" i="116" a="1"/>
  <c r="L9234" i="116" s="1"/>
  <c r="L9244" i="116" a="1"/>
  <c r="L9244" i="116" s="1"/>
  <c r="L9253" i="116" a="1"/>
  <c r="L9253" i="116" s="1"/>
  <c r="L9264" i="116" a="1"/>
  <c r="L9264" i="116" s="1"/>
  <c r="L9297" i="116" a="1"/>
  <c r="L9297" i="116" s="1"/>
  <c r="L9307" i="116" a="1"/>
  <c r="L9307" i="116" s="1"/>
  <c r="L9320" i="116" a="1"/>
  <c r="L9320" i="116" s="1"/>
  <c r="L9337" i="116" a="1"/>
  <c r="L9337" i="116" s="1"/>
  <c r="L9366" i="116" a="1"/>
  <c r="L9366" i="116" s="1"/>
  <c r="L9415" i="116" a="1"/>
  <c r="L9415" i="116" s="1"/>
  <c r="L9450" i="116" a="1"/>
  <c r="L9450" i="116" s="1"/>
  <c r="L9467" i="116" a="1"/>
  <c r="L9467" i="116" s="1"/>
  <c r="L9490" i="116" a="1"/>
  <c r="L9490" i="116" s="1"/>
  <c r="L5857" i="116" a="1"/>
  <c r="L5857" i="116" s="1"/>
  <c r="L5902" i="116" a="1"/>
  <c r="L5902" i="116" s="1"/>
  <c r="L5916" i="116" a="1"/>
  <c r="L5916" i="116" s="1"/>
  <c r="L5953" i="116" a="1"/>
  <c r="L5953" i="116" s="1"/>
  <c r="L5980" i="116" a="1"/>
  <c r="L5980" i="116" s="1"/>
  <c r="L6052" i="116" a="1"/>
  <c r="L6052" i="116" s="1"/>
  <c r="L6065" i="116" a="1"/>
  <c r="L6065" i="116" s="1"/>
  <c r="L6108" i="116" a="1"/>
  <c r="L6108" i="116" s="1"/>
  <c r="L6146" i="116" a="1"/>
  <c r="L6146" i="116" s="1"/>
  <c r="L6173" i="116" a="1"/>
  <c r="L6173" i="116" s="1"/>
  <c r="L6443" i="116" a="1"/>
  <c r="L6443" i="116" s="1"/>
  <c r="L6728" i="116" a="1"/>
  <c r="L6728" i="116" s="1"/>
  <c r="L6793" i="116" a="1"/>
  <c r="L6793" i="116" s="1"/>
  <c r="L6892" i="116" a="1"/>
  <c r="L6892" i="116" s="1"/>
  <c r="L6913" i="116" a="1"/>
  <c r="L6913" i="116" s="1"/>
  <c r="L6973" i="116" a="1"/>
  <c r="L6973" i="116" s="1"/>
  <c r="L6999" i="116" a="1"/>
  <c r="L6999" i="116" s="1"/>
  <c r="L7005" i="116" a="1"/>
  <c r="L7005" i="116" s="1"/>
  <c r="L7019" i="116" a="1"/>
  <c r="L7019" i="116" s="1"/>
  <c r="L7041" i="116" a="1"/>
  <c r="L7041" i="116" s="1"/>
  <c r="L7057" i="116" a="1"/>
  <c r="L7057" i="116" s="1"/>
  <c r="L7072" i="116" a="1"/>
  <c r="L7072" i="116" s="1"/>
  <c r="L7128" i="116" a="1"/>
  <c r="L7128" i="116" s="1"/>
  <c r="L7155" i="116" a="1"/>
  <c r="L7155" i="116" s="1"/>
  <c r="L7253" i="116" a="1"/>
  <c r="L7253" i="116" s="1"/>
  <c r="L7284" i="116" a="1"/>
  <c r="L7284" i="116" s="1"/>
  <c r="L7301" i="116" a="1"/>
  <c r="L7301" i="116" s="1"/>
  <c r="L7355" i="116" a="1"/>
  <c r="L7355" i="116" s="1"/>
  <c r="L7379" i="116" a="1"/>
  <c r="L7379" i="116" s="1"/>
  <c r="L7405" i="116" a="1"/>
  <c r="L7405" i="116" s="1"/>
  <c r="L7431" i="116" a="1"/>
  <c r="L7431" i="116" s="1"/>
  <c r="L7458" i="116" a="1"/>
  <c r="L7458" i="116" s="1"/>
  <c r="L7522" i="116" a="1"/>
  <c r="L7522" i="116" s="1"/>
  <c r="L7656" i="116" a="1"/>
  <c r="L7656" i="116" s="1"/>
  <c r="L7799" i="116" a="1"/>
  <c r="L7799" i="116" s="1"/>
  <c r="L7866" i="116" a="1"/>
  <c r="L7866" i="116" s="1"/>
  <c r="L7904" i="116" a="1"/>
  <c r="L7904" i="116" s="1"/>
  <c r="L7926" i="116" a="1"/>
  <c r="L7926" i="116" s="1"/>
  <c r="L7965" i="116" a="1"/>
  <c r="L7965" i="116" s="1"/>
  <c r="L7991" i="116" a="1"/>
  <c r="L7991" i="116" s="1"/>
  <c r="L8025" i="116" a="1"/>
  <c r="L8025" i="116" s="1"/>
  <c r="L8060" i="116" a="1"/>
  <c r="L8060" i="116" s="1"/>
  <c r="L8081" i="116" a="1"/>
  <c r="L8081" i="116" s="1"/>
  <c r="L8101" i="116" a="1"/>
  <c r="L8101" i="116" s="1"/>
  <c r="L8122" i="116" a="1"/>
  <c r="L8122" i="116" s="1"/>
  <c r="L8173" i="116" a="1"/>
  <c r="L8173" i="116" s="1"/>
  <c r="L8183" i="116" a="1"/>
  <c r="L8183" i="116" s="1"/>
  <c r="L8243" i="116" a="1"/>
  <c r="L8243" i="116" s="1"/>
  <c r="L8275" i="116" a="1"/>
  <c r="L8275" i="116" s="1"/>
  <c r="L8318" i="116" a="1"/>
  <c r="L8318" i="116" s="1"/>
  <c r="L8348" i="116" a="1"/>
  <c r="L8348" i="116" s="1"/>
  <c r="L8373" i="116" a="1"/>
  <c r="L8373" i="116" s="1"/>
  <c r="L8440" i="116" a="1"/>
  <c r="L8440" i="116" s="1"/>
  <c r="L8469" i="116" a="1"/>
  <c r="L8469" i="116" s="1"/>
  <c r="L8502" i="116" a="1"/>
  <c r="L8502" i="116" s="1"/>
  <c r="L8514" i="116" a="1"/>
  <c r="L8514" i="116" s="1"/>
  <c r="L8527" i="116" a="1"/>
  <c r="L8527" i="116" s="1"/>
  <c r="L8549" i="116" a="1"/>
  <c r="L8549" i="116" s="1"/>
  <c r="L8584" i="116" a="1"/>
  <c r="L8584" i="116" s="1"/>
  <c r="L8604" i="116" a="1"/>
  <c r="L8604" i="116" s="1"/>
  <c r="L8616" i="116" a="1"/>
  <c r="L8616" i="116" s="1"/>
  <c r="L8622" i="116" a="1"/>
  <c r="L8622" i="116" s="1"/>
  <c r="L8699" i="116" a="1"/>
  <c r="L8699" i="116" s="1"/>
  <c r="L8737" i="116" a="1"/>
  <c r="L8737" i="116" s="1"/>
  <c r="L8763" i="116" a="1"/>
  <c r="L8763" i="116" s="1"/>
  <c r="L8792" i="116" a="1"/>
  <c r="L8792" i="116" s="1"/>
  <c r="L8860" i="116" a="1"/>
  <c r="L8860" i="116" s="1"/>
  <c r="L8901" i="116" a="1"/>
  <c r="L8901" i="116" s="1"/>
  <c r="L8944" i="116" a="1"/>
  <c r="L8944" i="116" s="1"/>
  <c r="L8982" i="116" a="1"/>
  <c r="L8982" i="116" s="1"/>
  <c r="L9079" i="116" a="1"/>
  <c r="L9079" i="116" s="1"/>
  <c r="L9089" i="116" a="1"/>
  <c r="L9089" i="116" s="1"/>
  <c r="L9136" i="116" a="1"/>
  <c r="L9136" i="116" s="1"/>
  <c r="L9197" i="116" a="1"/>
  <c r="L9197" i="116" s="1"/>
  <c r="L9210" i="116" a="1"/>
  <c r="L9210" i="116" s="1"/>
  <c r="L9219" i="116" a="1"/>
  <c r="L9219" i="116" s="1"/>
  <c r="L9239" i="116" a="1"/>
  <c r="L9239" i="116" s="1"/>
  <c r="L9258" i="116" a="1"/>
  <c r="L9258" i="116" s="1"/>
  <c r="L9269" i="116" a="1"/>
  <c r="L9269" i="116" s="1"/>
  <c r="L9311" i="116" a="1"/>
  <c r="L9311" i="116" s="1"/>
  <c r="L9324" i="116" a="1"/>
  <c r="L9324" i="116" s="1"/>
  <c r="L9343" i="116" a="1"/>
  <c r="L9343" i="116" s="1"/>
  <c r="L9370" i="116" a="1"/>
  <c r="L9370" i="116" s="1"/>
  <c r="L9440" i="116" a="1"/>
  <c r="L9440" i="116" s="1"/>
  <c r="L9455" i="116" a="1"/>
  <c r="L9455" i="116" s="1"/>
  <c r="L9471" i="116" a="1"/>
  <c r="L9471" i="116" s="1"/>
  <c r="L9494" i="116" a="1"/>
  <c r="L9494" i="116" s="1"/>
  <c r="L5855" i="116" a="1"/>
  <c r="L5855" i="116" s="1"/>
  <c r="L5900" i="116" a="1"/>
  <c r="L5900" i="116" s="1"/>
  <c r="L5914" i="116" a="1"/>
  <c r="L5914" i="116" s="1"/>
  <c r="L5978" i="116" a="1"/>
  <c r="L5978" i="116" s="1"/>
  <c r="L6050" i="116" a="1"/>
  <c r="L6050" i="116" s="1"/>
  <c r="L6064" i="116" a="1"/>
  <c r="L6064" i="116" s="1"/>
  <c r="L6098" i="116" a="1"/>
  <c r="L6098" i="116" s="1"/>
  <c r="L6106" i="116" a="1"/>
  <c r="L6106" i="116" s="1"/>
  <c r="L6145" i="116" a="1"/>
  <c r="L6145" i="116" s="1"/>
  <c r="L6172" i="116" a="1"/>
  <c r="L6172" i="116" s="1"/>
  <c r="L6442" i="116" a="1"/>
  <c r="L6442" i="116" s="1"/>
  <c r="L6727" i="116" a="1"/>
  <c r="L6727" i="116" s="1"/>
  <c r="L6792" i="116" a="1"/>
  <c r="L6792" i="116" s="1"/>
  <c r="L6911" i="116" a="1"/>
  <c r="L6911" i="116" s="1"/>
  <c r="L6943" i="116" a="1"/>
  <c r="L6943" i="116" s="1"/>
  <c r="L6971" i="116" a="1"/>
  <c r="L6971" i="116" s="1"/>
  <c r="L7018" i="116" a="1"/>
  <c r="L7018" i="116" s="1"/>
  <c r="L7039" i="116" a="1"/>
  <c r="L7039" i="116" s="1"/>
  <c r="L7056" i="116" a="1"/>
  <c r="L7056" i="116" s="1"/>
  <c r="L7071" i="116" a="1"/>
  <c r="L7071" i="116" s="1"/>
  <c r="L7094" i="116" a="1"/>
  <c r="L7094" i="116" s="1"/>
  <c r="L7105" i="116" a="1"/>
  <c r="L7105" i="116" s="1"/>
  <c r="L7127" i="116" a="1"/>
  <c r="L7127" i="116" s="1"/>
  <c r="L7154" i="116" a="1"/>
  <c r="L7154" i="116" s="1"/>
  <c r="L7299" i="116" a="1"/>
  <c r="L7299" i="116" s="1"/>
  <c r="L7354" i="116" a="1"/>
  <c r="L7354" i="116" s="1"/>
  <c r="L7403" i="116" a="1"/>
  <c r="L7403" i="116" s="1"/>
  <c r="L7430" i="116" a="1"/>
  <c r="L7430" i="116" s="1"/>
  <c r="L7456" i="116" a="1"/>
  <c r="L7456" i="116" s="1"/>
  <c r="L7497" i="116" a="1"/>
  <c r="L7497" i="116" s="1"/>
  <c r="L7520" i="116" a="1"/>
  <c r="L7520" i="116" s="1"/>
  <c r="L7654" i="116" a="1"/>
  <c r="L7654" i="116" s="1"/>
  <c r="L7797" i="116" a="1"/>
  <c r="L7797" i="116" s="1"/>
  <c r="L7864" i="116" a="1"/>
  <c r="L7864" i="116" s="1"/>
  <c r="L7903" i="116" a="1"/>
  <c r="L7903" i="116" s="1"/>
  <c r="L7924" i="116" a="1"/>
  <c r="L7924" i="116" s="1"/>
  <c r="L7964" i="116" a="1"/>
  <c r="L7964" i="116" s="1"/>
  <c r="L7990" i="116" a="1"/>
  <c r="L7990" i="116" s="1"/>
  <c r="L8024" i="116" a="1"/>
  <c r="L8024" i="116" s="1"/>
  <c r="L8058" i="116" a="1"/>
  <c r="L8058" i="116" s="1"/>
  <c r="L8079" i="116" a="1"/>
  <c r="L8079" i="116" s="1"/>
  <c r="L8100" i="116" a="1"/>
  <c r="L8100" i="116" s="1"/>
  <c r="L8149" i="116" a="1"/>
  <c r="L8149" i="116" s="1"/>
  <c r="L8161" i="116" a="1"/>
  <c r="L8161" i="116" s="1"/>
  <c r="L8171" i="116" a="1"/>
  <c r="L8171" i="116" s="1"/>
  <c r="L8181" i="116" a="1"/>
  <c r="L8181" i="116" s="1"/>
  <c r="L8211" i="116" a="1"/>
  <c r="L8211" i="116" s="1"/>
  <c r="L8241" i="116" a="1"/>
  <c r="L8241" i="116" s="1"/>
  <c r="L8273" i="116" a="1"/>
  <c r="L8273" i="116" s="1"/>
  <c r="L8316" i="116" a="1"/>
  <c r="L8316" i="116" s="1"/>
  <c r="L8346" i="116" a="1"/>
  <c r="L8346" i="116" s="1"/>
  <c r="L8371" i="116" a="1"/>
  <c r="L8371" i="116" s="1"/>
  <c r="L8438" i="116" a="1"/>
  <c r="L8438" i="116" s="1"/>
  <c r="L8467" i="116" a="1"/>
  <c r="L8467" i="116" s="1"/>
  <c r="L8500" i="116" a="1"/>
  <c r="L8500" i="116" s="1"/>
  <c r="L8513" i="116" a="1"/>
  <c r="L8513" i="116" s="1"/>
  <c r="L8525" i="116" a="1"/>
  <c r="L8525" i="116" s="1"/>
  <c r="L8547" i="116" a="1"/>
  <c r="L8547" i="116" s="1"/>
  <c r="L8582" i="116" a="1"/>
  <c r="L8582" i="116" s="1"/>
  <c r="L8602" i="116" a="1"/>
  <c r="L8602" i="116" s="1"/>
  <c r="L8614" i="116" a="1"/>
  <c r="L8614" i="116" s="1"/>
  <c r="L8621" i="116" a="1"/>
  <c r="L8621" i="116" s="1"/>
  <c r="L8698" i="116" a="1"/>
  <c r="L8698" i="116" s="1"/>
  <c r="L8735" i="116" a="1"/>
  <c r="L8735" i="116" s="1"/>
  <c r="L8762" i="116" a="1"/>
  <c r="L8762" i="116" s="1"/>
  <c r="L8790" i="116" a="1"/>
  <c r="L8790" i="116" s="1"/>
  <c r="L8859" i="116" a="1"/>
  <c r="L8859" i="116" s="1"/>
  <c r="L8900" i="116" a="1"/>
  <c r="L8900" i="116" s="1"/>
  <c r="L8943" i="116" a="1"/>
  <c r="L8943" i="116" s="1"/>
  <c r="L8980" i="116" a="1"/>
  <c r="L8980" i="116" s="1"/>
  <c r="L9024" i="116" a="1"/>
  <c r="L9024" i="116" s="1"/>
  <c r="L9077" i="116" a="1"/>
  <c r="L9077" i="116" s="1"/>
  <c r="L9088" i="116" a="1"/>
  <c r="L9088" i="116" s="1"/>
  <c r="L9134" i="116" a="1"/>
  <c r="L9134" i="116" s="1"/>
  <c r="L9171" i="116" a="1"/>
  <c r="L9171" i="116" s="1"/>
  <c r="L9195" i="116" a="1"/>
  <c r="L9195" i="116" s="1"/>
  <c r="L9230" i="116" a="1"/>
  <c r="L9230" i="116" s="1"/>
  <c r="L9237" i="116" a="1"/>
  <c r="L9237" i="116" s="1"/>
  <c r="L9256" i="116" a="1"/>
  <c r="L9256" i="116" s="1"/>
  <c r="L9267" i="116" a="1"/>
  <c r="L9267" i="116" s="1"/>
  <c r="L9310" i="116" a="1"/>
  <c r="L9310" i="116" s="1"/>
  <c r="L9369" i="116" a="1"/>
  <c r="L9369" i="116" s="1"/>
  <c r="L9391" i="116" a="1"/>
  <c r="L9391" i="116" s="1"/>
  <c r="L9418" i="116" a="1"/>
  <c r="L9418" i="116" s="1"/>
  <c r="L9438" i="116" a="1"/>
  <c r="L9438" i="116" s="1"/>
  <c r="L9453" i="116" a="1"/>
  <c r="L9453" i="116" s="1"/>
  <c r="L9470" i="116" a="1"/>
  <c r="L9470" i="116" s="1"/>
  <c r="L9493" i="116" a="1"/>
  <c r="L9493" i="116" s="1"/>
  <c r="L5853" i="116" a="1"/>
  <c r="L5853" i="116" s="1"/>
  <c r="L5898" i="116" a="1"/>
  <c r="L5898" i="116" s="1"/>
  <c r="L5912" i="116" a="1"/>
  <c r="L5912" i="116" s="1"/>
  <c r="L5976" i="116" a="1"/>
  <c r="L5976" i="116" s="1"/>
  <c r="L6062" i="116" a="1"/>
  <c r="L6062" i="116" s="1"/>
  <c r="L6104" i="116" a="1"/>
  <c r="L6104" i="116" s="1"/>
  <c r="L6143" i="116" a="1"/>
  <c r="L6143" i="116" s="1"/>
  <c r="L6440" i="116" a="1"/>
  <c r="L6440" i="116" s="1"/>
  <c r="L6725" i="116" a="1"/>
  <c r="L6725" i="116" s="1"/>
  <c r="L6790" i="116" a="1"/>
  <c r="L6790" i="116" s="1"/>
  <c r="L6889" i="116" a="1"/>
  <c r="L6889" i="116" s="1"/>
  <c r="L6909" i="116" a="1"/>
  <c r="L6909" i="116" s="1"/>
  <c r="L6942" i="116" a="1"/>
  <c r="L6942" i="116" s="1"/>
  <c r="L6969" i="116" a="1"/>
  <c r="L6969" i="116" s="1"/>
  <c r="L7003" i="116" a="1"/>
  <c r="L7003" i="116" s="1"/>
  <c r="L7016" i="116" a="1"/>
  <c r="L7016" i="116" s="1"/>
  <c r="L7037" i="116" a="1"/>
  <c r="L7037" i="116" s="1"/>
  <c r="L7055" i="116" a="1"/>
  <c r="L7055" i="116" s="1"/>
  <c r="L7069" i="116" a="1"/>
  <c r="L7069" i="116" s="1"/>
  <c r="L7093" i="116" a="1"/>
  <c r="L7093" i="116" s="1"/>
  <c r="L7104" i="116" a="1"/>
  <c r="L7104" i="116" s="1"/>
  <c r="L7125" i="116" a="1"/>
  <c r="L7125" i="116" s="1"/>
  <c r="L7152" i="116" a="1"/>
  <c r="L7152" i="116" s="1"/>
  <c r="L7250" i="116" a="1"/>
  <c r="L7250" i="116" s="1"/>
  <c r="L7297" i="116" a="1"/>
  <c r="L7297" i="116" s="1"/>
  <c r="L7401" i="116" a="1"/>
  <c r="L7401" i="116" s="1"/>
  <c r="L7428" i="116" a="1"/>
  <c r="L7428" i="116" s="1"/>
  <c r="L7454" i="116" a="1"/>
  <c r="L7454" i="116" s="1"/>
  <c r="L7495" i="116" a="1"/>
  <c r="L7495" i="116" s="1"/>
  <c r="L7518" i="116" a="1"/>
  <c r="L7518" i="116" s="1"/>
  <c r="L7652" i="116" a="1"/>
  <c r="L7652" i="116" s="1"/>
  <c r="L7901" i="116" a="1"/>
  <c r="L7901" i="116" s="1"/>
  <c r="L7922" i="116" a="1"/>
  <c r="L7922" i="116" s="1"/>
  <c r="L7962" i="116" a="1"/>
  <c r="L7962" i="116" s="1"/>
  <c r="L7988" i="116" a="1"/>
  <c r="L7988" i="116" s="1"/>
  <c r="L8022" i="116" a="1"/>
  <c r="L8022" i="116" s="1"/>
  <c r="L8056" i="116" a="1"/>
  <c r="L8056" i="116" s="1"/>
  <c r="L8077" i="116" a="1"/>
  <c r="L8077" i="116" s="1"/>
  <c r="L8098" i="116" a="1"/>
  <c r="L8098" i="116" s="1"/>
  <c r="L8148" i="116" a="1"/>
  <c r="L8148" i="116" s="1"/>
  <c r="L8159" i="116" a="1"/>
  <c r="L8159" i="116" s="1"/>
  <c r="L8169" i="116" a="1"/>
  <c r="L8169" i="116" s="1"/>
  <c r="L8179" i="116" a="1"/>
  <c r="L8179" i="116" s="1"/>
  <c r="L8209" i="116" a="1"/>
  <c r="L8209" i="116" s="1"/>
  <c r="L8239" i="116" a="1"/>
  <c r="L8239" i="116" s="1"/>
  <c r="L8271" i="116" a="1"/>
  <c r="L8271" i="116" s="1"/>
  <c r="L8314" i="116" a="1"/>
  <c r="L8314" i="116" s="1"/>
  <c r="L8344" i="116" a="1"/>
  <c r="L8344" i="116" s="1"/>
  <c r="L8369" i="116" a="1"/>
  <c r="L8369" i="116" s="1"/>
  <c r="L8436" i="116" a="1"/>
  <c r="L8436" i="116" s="1"/>
  <c r="L8465" i="116" a="1"/>
  <c r="L8465" i="116" s="1"/>
  <c r="L8498" i="116" a="1"/>
  <c r="L8498" i="116" s="1"/>
  <c r="L8512" i="116" a="1"/>
  <c r="L8512" i="116" s="1"/>
  <c r="L8523" i="116" a="1"/>
  <c r="L8523" i="116" s="1"/>
  <c r="L8545" i="116" a="1"/>
  <c r="L8545" i="116" s="1"/>
  <c r="L8580" i="116" a="1"/>
  <c r="L8580" i="116" s="1"/>
  <c r="L8600" i="116" a="1"/>
  <c r="L8600" i="116" s="1"/>
  <c r="L8612" i="116" a="1"/>
  <c r="L8612" i="116" s="1"/>
  <c r="L8620" i="116" a="1"/>
  <c r="L8620" i="116" s="1"/>
  <c r="L8696" i="116" a="1"/>
  <c r="L8696" i="116" s="1"/>
  <c r="L8733" i="116" a="1"/>
  <c r="L8733" i="116" s="1"/>
  <c r="L8760" i="116" a="1"/>
  <c r="L8760" i="116" s="1"/>
  <c r="L8788" i="116" a="1"/>
  <c r="L8788" i="116" s="1"/>
  <c r="L8824" i="116" a="1"/>
  <c r="L8824" i="116" s="1"/>
  <c r="L8857" i="116" a="1"/>
  <c r="L8857" i="116" s="1"/>
  <c r="L8898" i="116" a="1"/>
  <c r="L8898" i="116" s="1"/>
  <c r="L8941" i="116" a="1"/>
  <c r="L8941" i="116" s="1"/>
  <c r="L8978" i="116" a="1"/>
  <c r="L8978" i="116" s="1"/>
  <c r="L9022" i="116" a="1"/>
  <c r="L9022" i="116" s="1"/>
  <c r="L9075" i="116" a="1"/>
  <c r="L9075" i="116" s="1"/>
  <c r="L9086" i="116" a="1"/>
  <c r="L9086" i="116" s="1"/>
  <c r="L9132" i="116" a="1"/>
  <c r="L9132" i="116" s="1"/>
  <c r="L9193" i="116" a="1"/>
  <c r="L9193" i="116" s="1"/>
  <c r="L9217" i="116" a="1"/>
  <c r="L9217" i="116" s="1"/>
  <c r="L9229" i="116" a="1"/>
  <c r="L9229" i="116" s="1"/>
  <c r="L9235" i="116" a="1"/>
  <c r="L9235" i="116" s="1"/>
  <c r="L9245" i="116" a="1"/>
  <c r="L9245" i="116" s="1"/>
  <c r="L9254" i="116" a="1"/>
  <c r="L9254" i="116" s="1"/>
  <c r="L9265" i="116" a="1"/>
  <c r="L9265" i="116" s="1"/>
  <c r="L9308" i="116" a="1"/>
  <c r="L9308" i="116" s="1"/>
  <c r="L9321" i="116" a="1"/>
  <c r="L9321" i="116" s="1"/>
  <c r="L9332" i="116" a="1"/>
  <c r="L9332" i="116" s="1"/>
  <c r="L9338" i="116" a="1"/>
  <c r="L9338" i="116" s="1"/>
  <c r="L9367" i="116" a="1"/>
  <c r="L9367" i="116" s="1"/>
  <c r="L9389" i="116" a="1"/>
  <c r="L9389" i="116" s="1"/>
  <c r="L9416" i="116" a="1"/>
  <c r="L9416" i="116" s="1"/>
  <c r="L9436" i="116" a="1"/>
  <c r="L9436" i="116" s="1"/>
  <c r="L9451" i="116" a="1"/>
  <c r="L9451" i="116" s="1"/>
  <c r="L9468" i="116" a="1"/>
  <c r="L9468" i="116" s="1"/>
  <c r="L9491" i="116" a="1"/>
  <c r="L9491" i="116" s="1"/>
  <c r="L5854" i="116" a="1"/>
  <c r="L5854" i="116" s="1"/>
  <c r="L5899" i="116" a="1"/>
  <c r="L5899" i="116" s="1"/>
  <c r="L5913" i="116" a="1"/>
  <c r="L5913" i="116" s="1"/>
  <c r="L5951" i="116" a="1"/>
  <c r="L5951" i="116" s="1"/>
  <c r="L5977" i="116" a="1"/>
  <c r="L5977" i="116" s="1"/>
  <c r="L6049" i="116" a="1"/>
  <c r="L6049" i="116" s="1"/>
  <c r="L6063" i="116" a="1"/>
  <c r="L6063" i="116" s="1"/>
  <c r="L6097" i="116" a="1"/>
  <c r="L6097" i="116" s="1"/>
  <c r="L6105" i="116" a="1"/>
  <c r="L6105" i="116" s="1"/>
  <c r="L6144" i="116" a="1"/>
  <c r="L6144" i="116" s="1"/>
  <c r="L6171" i="116" a="1"/>
  <c r="L6171" i="116" s="1"/>
  <c r="L6441" i="116" a="1"/>
  <c r="L6441" i="116" s="1"/>
  <c r="L6726" i="116" a="1"/>
  <c r="L6726" i="116" s="1"/>
  <c r="L6791" i="116" a="1"/>
  <c r="L6791" i="116" s="1"/>
  <c r="L6890" i="116" a="1"/>
  <c r="L6890" i="116" s="1"/>
  <c r="L6910" i="116" a="1"/>
  <c r="L6910" i="116" s="1"/>
  <c r="L6970" i="116" a="1"/>
  <c r="L6970" i="116" s="1"/>
  <c r="L6998" i="116" a="1"/>
  <c r="L6998" i="116" s="1"/>
  <c r="L7017" i="116" a="1"/>
  <c r="L7017" i="116" s="1"/>
  <c r="L7038" i="116" a="1"/>
  <c r="L7038" i="116" s="1"/>
  <c r="L7070" i="116" a="1"/>
  <c r="L7070" i="116" s="1"/>
  <c r="L7126" i="116" a="1"/>
  <c r="L7126" i="116" s="1"/>
  <c r="L7153" i="116" a="1"/>
  <c r="L7153" i="116" s="1"/>
  <c r="L7251" i="116" a="1"/>
  <c r="L7251" i="116" s="1"/>
  <c r="L7282" i="116" a="1"/>
  <c r="L7282" i="116" s="1"/>
  <c r="L7298" i="116" a="1"/>
  <c r="L7298" i="116" s="1"/>
  <c r="L7353" i="116" a="1"/>
  <c r="L7353" i="116" s="1"/>
  <c r="L7378" i="116" a="1"/>
  <c r="L7378" i="116" s="1"/>
  <c r="L7383" i="116" a="1"/>
  <c r="L7383" i="116" s="1"/>
  <c r="L7402" i="116" a="1"/>
  <c r="L7402" i="116" s="1"/>
  <c r="L7429" i="116" a="1"/>
  <c r="L7429" i="116" s="1"/>
  <c r="L7455" i="116" a="1"/>
  <c r="L7455" i="116" s="1"/>
  <c r="L7496" i="116" a="1"/>
  <c r="L7496" i="116" s="1"/>
  <c r="L7519" i="116" a="1"/>
  <c r="L7519" i="116" s="1"/>
  <c r="L7653" i="116" a="1"/>
  <c r="L7653" i="116" s="1"/>
  <c r="L7700" i="116" a="1"/>
  <c r="L7700" i="116" s="1"/>
  <c r="L7754" i="116" a="1"/>
  <c r="L7754" i="116" s="1"/>
  <c r="L7796" i="116" a="1"/>
  <c r="L7796" i="116" s="1"/>
  <c r="L7838" i="116" a="1"/>
  <c r="L7838" i="116" s="1"/>
  <c r="L7863" i="116" a="1"/>
  <c r="L7863" i="116" s="1"/>
  <c r="L7902" i="116" a="1"/>
  <c r="L7902" i="116" s="1"/>
  <c r="L7923" i="116" a="1"/>
  <c r="L7923" i="116" s="1"/>
  <c r="L7963" i="116" a="1"/>
  <c r="L7963" i="116" s="1"/>
  <c r="L7989" i="116" a="1"/>
  <c r="L7989" i="116" s="1"/>
  <c r="L8023" i="116" a="1"/>
  <c r="L8023" i="116" s="1"/>
  <c r="L8057" i="116" a="1"/>
  <c r="L8057" i="116" s="1"/>
  <c r="L8078" i="116" a="1"/>
  <c r="L8078" i="116" s="1"/>
  <c r="L8099" i="116" a="1"/>
  <c r="L8099" i="116" s="1"/>
  <c r="L8121" i="116" a="1"/>
  <c r="L8121" i="116" s="1"/>
  <c r="L8128" i="116" a="1"/>
  <c r="L8128" i="116" s="1"/>
  <c r="L8160" i="116" a="1"/>
  <c r="L8160" i="116" s="1"/>
  <c r="L8170" i="116" a="1"/>
  <c r="L8170" i="116" s="1"/>
  <c r="L8180" i="116" a="1"/>
  <c r="L8180" i="116" s="1"/>
  <c r="L8210" i="116" a="1"/>
  <c r="L8210" i="116" s="1"/>
  <c r="L8240" i="116" a="1"/>
  <c r="L8240" i="116" s="1"/>
  <c r="L8272" i="116" a="1"/>
  <c r="L8272" i="116" s="1"/>
  <c r="L8315" i="116" a="1"/>
  <c r="L8315" i="116" s="1"/>
  <c r="L8345" i="116" a="1"/>
  <c r="L8345" i="116" s="1"/>
  <c r="L8370" i="116" a="1"/>
  <c r="L8370" i="116" s="1"/>
  <c r="L8437" i="116" a="1"/>
  <c r="L8437" i="116" s="1"/>
  <c r="L8466" i="116" a="1"/>
  <c r="L8466" i="116" s="1"/>
  <c r="L8499" i="116" a="1"/>
  <c r="L8499" i="116" s="1"/>
  <c r="L8524" i="116" a="1"/>
  <c r="L8524" i="116" s="1"/>
  <c r="L8546" i="116" a="1"/>
  <c r="L8546" i="116" s="1"/>
  <c r="L8581" i="116" a="1"/>
  <c r="L8581" i="116" s="1"/>
  <c r="L8601" i="116" a="1"/>
  <c r="L8601" i="116" s="1"/>
  <c r="L8613" i="116" a="1"/>
  <c r="L8613" i="116" s="1"/>
  <c r="L8697" i="116" a="1"/>
  <c r="L8697" i="116" s="1"/>
  <c r="L8734" i="116" a="1"/>
  <c r="L8734" i="116" s="1"/>
  <c r="L8761" i="116" a="1"/>
  <c r="L8761" i="116" s="1"/>
  <c r="L8789" i="116" a="1"/>
  <c r="L8789" i="116" s="1"/>
  <c r="L8825" i="116" a="1"/>
  <c r="L8825" i="116" s="1"/>
  <c r="L8858" i="116" a="1"/>
  <c r="L8858" i="116" s="1"/>
  <c r="L8899" i="116" a="1"/>
  <c r="L8899" i="116" s="1"/>
  <c r="L8942" i="116" a="1"/>
  <c r="L8942" i="116" s="1"/>
  <c r="L8979" i="116" a="1"/>
  <c r="L8979" i="116" s="1"/>
  <c r="L9023" i="116" a="1"/>
  <c r="L9023" i="116" s="1"/>
  <c r="L9076" i="116" a="1"/>
  <c r="L9076" i="116" s="1"/>
  <c r="L9087" i="116" a="1"/>
  <c r="L9087" i="116" s="1"/>
  <c r="L9133" i="116" a="1"/>
  <c r="L9133" i="116" s="1"/>
  <c r="L9170" i="116" a="1"/>
  <c r="L9170" i="116" s="1"/>
  <c r="L9194" i="116" a="1"/>
  <c r="L9194" i="116" s="1"/>
  <c r="L9208" i="116" a="1"/>
  <c r="L9208" i="116" s="1"/>
  <c r="L9218" i="116" a="1"/>
  <c r="L9218" i="116" s="1"/>
  <c r="L9236" i="116" a="1"/>
  <c r="L9236" i="116" s="1"/>
  <c r="L9246" i="116" a="1"/>
  <c r="L9246" i="116" s="1"/>
  <c r="L9255" i="116" a="1"/>
  <c r="L9255" i="116" s="1"/>
  <c r="L9266" i="116" a="1"/>
  <c r="L9266" i="116" s="1"/>
  <c r="L9309" i="116" a="1"/>
  <c r="L9309" i="116" s="1"/>
  <c r="L9322" i="116" a="1"/>
  <c r="L9322" i="116" s="1"/>
  <c r="L9333" i="116" a="1"/>
  <c r="L9333" i="116" s="1"/>
  <c r="L9339" i="116" a="1"/>
  <c r="L9339" i="116" s="1"/>
  <c r="L9347" i="116" a="1"/>
  <c r="L9347" i="116" s="1"/>
  <c r="L9368" i="116" a="1"/>
  <c r="L9368" i="116" s="1"/>
  <c r="L9390" i="116" a="1"/>
  <c r="L9390" i="116" s="1"/>
  <c r="L9417" i="116" a="1"/>
  <c r="L9417" i="116" s="1"/>
  <c r="L9437" i="116" a="1"/>
  <c r="L9437" i="116" s="1"/>
  <c r="L9452" i="116" a="1"/>
  <c r="L9452" i="116" s="1"/>
  <c r="L9469" i="116" a="1"/>
  <c r="L9469" i="116" s="1"/>
  <c r="L9492" i="116" a="1"/>
  <c r="L9492" i="116" s="1"/>
  <c r="L5897" i="116" a="1"/>
  <c r="L5897" i="116" s="1"/>
  <c r="L6997" i="116" a="1"/>
  <c r="L6997" i="116" s="1"/>
  <c r="L7352" i="116" a="1"/>
  <c r="L7352" i="116" s="1"/>
  <c r="L7381" i="116" a="1"/>
  <c r="L7381" i="116" s="1"/>
  <c r="L7794" i="116" a="1"/>
  <c r="L7794" i="116" s="1"/>
  <c r="L7836" i="116" a="1"/>
  <c r="L7836" i="116" s="1"/>
  <c r="L8126" i="116" a="1"/>
  <c r="L8126" i="116" s="1"/>
  <c r="L8367" i="116" a="1"/>
  <c r="L8367" i="116" s="1"/>
  <c r="L8578" i="116" a="1"/>
  <c r="L8578" i="116" s="1"/>
  <c r="L8598" i="116" a="1"/>
  <c r="L8598" i="116" s="1"/>
  <c r="L9215" i="116" a="1"/>
  <c r="L9215" i="116" s="1"/>
  <c r="L9331" i="116" a="1"/>
  <c r="L9331" i="116" s="1"/>
  <c r="L9341" i="116" a="1"/>
  <c r="L9341" i="116" s="1"/>
  <c r="L9345" i="116" a="1"/>
  <c r="L9345" i="116" s="1"/>
  <c r="L9434" i="116" a="1"/>
  <c r="L9434" i="116" s="1"/>
  <c r="L5851" i="116" a="1"/>
  <c r="L5851" i="116" s="1"/>
  <c r="L5910" i="116" a="1"/>
  <c r="L5910" i="116" s="1"/>
  <c r="L5949" i="116" a="1"/>
  <c r="L5949" i="116" s="1"/>
  <c r="L5974" i="116" a="1"/>
  <c r="L5974" i="116" s="1"/>
  <c r="L6047" i="116" a="1"/>
  <c r="L6047" i="116" s="1"/>
  <c r="L6060" i="116" a="1"/>
  <c r="L6060" i="116" s="1"/>
  <c r="L6095" i="116" a="1"/>
  <c r="L6095" i="116" s="1"/>
  <c r="L6102" i="116" a="1"/>
  <c r="L6102" i="116" s="1"/>
  <c r="L6141" i="116" a="1"/>
  <c r="L6141" i="116" s="1"/>
  <c r="L6170" i="116" a="1"/>
  <c r="L6170" i="116" s="1"/>
  <c r="L6438" i="116" a="1"/>
  <c r="L6438" i="116" s="1"/>
  <c r="L6723" i="116" a="1"/>
  <c r="L6723" i="116" s="1"/>
  <c r="L6788" i="116" a="1"/>
  <c r="L6788" i="116" s="1"/>
  <c r="L6908" i="116" a="1"/>
  <c r="L6908" i="116" s="1"/>
  <c r="L6941" i="116" a="1"/>
  <c r="L6941" i="116" s="1"/>
  <c r="L6967" i="116" a="1"/>
  <c r="L6967" i="116" s="1"/>
  <c r="L7014" i="116" a="1"/>
  <c r="L7014" i="116" s="1"/>
  <c r="L7036" i="116" a="1"/>
  <c r="L7036" i="116" s="1"/>
  <c r="L7067" i="116" a="1"/>
  <c r="L7067" i="116" s="1"/>
  <c r="L7103" i="116" a="1"/>
  <c r="L7103" i="116" s="1"/>
  <c r="L7123" i="116" a="1"/>
  <c r="L7123" i="116" s="1"/>
  <c r="L7150" i="116" a="1"/>
  <c r="L7150" i="116" s="1"/>
  <c r="L7280" i="116" a="1"/>
  <c r="L7280" i="116" s="1"/>
  <c r="L7295" i="116" a="1"/>
  <c r="L7295" i="116" s="1"/>
  <c r="L7376" i="116" a="1"/>
  <c r="L7376" i="116" s="1"/>
  <c r="L7426" i="116" a="1"/>
  <c r="L7426" i="116" s="1"/>
  <c r="L7493" i="116" a="1"/>
  <c r="L7493" i="116" s="1"/>
  <c r="L7516" i="116" a="1"/>
  <c r="L7516" i="116" s="1"/>
  <c r="L7650" i="116" a="1"/>
  <c r="L7650" i="116" s="1"/>
  <c r="L7697" i="116" a="1"/>
  <c r="L7697" i="116" s="1"/>
  <c r="L7751" i="116" a="1"/>
  <c r="L7751" i="116" s="1"/>
  <c r="L7899" i="116" a="1"/>
  <c r="L7899" i="116" s="1"/>
  <c r="L7921" i="116" a="1"/>
  <c r="L7921" i="116" s="1"/>
  <c r="L7960" i="116" a="1"/>
  <c r="L7960" i="116" s="1"/>
  <c r="L7986" i="116" a="1"/>
  <c r="L7986" i="116" s="1"/>
  <c r="L8020" i="116" a="1"/>
  <c r="L8020" i="116" s="1"/>
  <c r="L8055" i="116" a="1"/>
  <c r="L8055" i="116" s="1"/>
  <c r="L8076" i="116" a="1"/>
  <c r="L8076" i="116" s="1"/>
  <c r="L8096" i="116" a="1"/>
  <c r="L8096" i="116" s="1"/>
  <c r="L8119" i="116" a="1"/>
  <c r="L8119" i="116" s="1"/>
  <c r="L8147" i="116" a="1"/>
  <c r="L8147" i="116" s="1"/>
  <c r="L8157" i="116" a="1"/>
  <c r="L8157" i="116" s="1"/>
  <c r="L8168" i="116" a="1"/>
  <c r="L8168" i="116" s="1"/>
  <c r="L8178" i="116" a="1"/>
  <c r="L8178" i="116" s="1"/>
  <c r="L8237" i="116" a="1"/>
  <c r="L8237" i="116" s="1"/>
  <c r="L8270" i="116" a="1"/>
  <c r="L8270" i="116" s="1"/>
  <c r="L8312" i="116" a="1"/>
  <c r="L8312" i="116" s="1"/>
  <c r="L8342" i="116" a="1"/>
  <c r="L8342" i="116" s="1"/>
  <c r="L8434" i="116" a="1"/>
  <c r="L8434" i="116" s="1"/>
  <c r="L8463" i="116" a="1"/>
  <c r="L8463" i="116" s="1"/>
  <c r="L8496" i="116" a="1"/>
  <c r="L8496" i="116" s="1"/>
  <c r="L8510" i="116" a="1"/>
  <c r="L8510" i="116" s="1"/>
  <c r="L8522" i="116" a="1"/>
  <c r="L8522" i="116" s="1"/>
  <c r="L8543" i="116" a="1"/>
  <c r="L8543" i="116" s="1"/>
  <c r="L8610" i="116" a="1"/>
  <c r="L8610" i="116" s="1"/>
  <c r="L8694" i="116" a="1"/>
  <c r="L8694" i="116" s="1"/>
  <c r="L8732" i="116" a="1"/>
  <c r="L8732" i="116" s="1"/>
  <c r="L8758" i="116" a="1"/>
  <c r="L8758" i="116" s="1"/>
  <c r="L8787" i="116" a="1"/>
  <c r="L8787" i="116" s="1"/>
  <c r="L8855" i="116" a="1"/>
  <c r="L8855" i="116" s="1"/>
  <c r="L8896" i="116" a="1"/>
  <c r="L8896" i="116" s="1"/>
  <c r="L8939" i="116" a="1"/>
  <c r="L8939" i="116" s="1"/>
  <c r="L8977" i="116" a="1"/>
  <c r="L8977" i="116" s="1"/>
  <c r="L9020" i="116" a="1"/>
  <c r="L9020" i="116" s="1"/>
  <c r="L9073" i="116" a="1"/>
  <c r="L9073" i="116" s="1"/>
  <c r="L9084" i="116" a="1"/>
  <c r="L9084" i="116" s="1"/>
  <c r="L9131" i="116" a="1"/>
  <c r="L9131" i="116" s="1"/>
  <c r="L9168" i="116" a="1"/>
  <c r="L9168" i="116" s="1"/>
  <c r="L9192" i="116" a="1"/>
  <c r="L9192" i="116" s="1"/>
  <c r="L9206" i="116" a="1"/>
  <c r="L9206" i="116" s="1"/>
  <c r="L9233" i="116" a="1"/>
  <c r="L9233" i="116" s="1"/>
  <c r="L9243" i="116" a="1"/>
  <c r="L9243" i="116" s="1"/>
  <c r="L9252" i="116" a="1"/>
  <c r="L9252" i="116" s="1"/>
  <c r="L9263" i="116" a="1"/>
  <c r="L9263" i="116" s="1"/>
  <c r="L9296" i="116" a="1"/>
  <c r="L9296" i="116" s="1"/>
  <c r="L9306" i="116" a="1"/>
  <c r="L9306" i="116" s="1"/>
  <c r="L9319" i="116" a="1"/>
  <c r="L9319" i="116" s="1"/>
  <c r="L9336" i="116" a="1"/>
  <c r="L9336" i="116" s="1"/>
  <c r="L9365" i="116" a="1"/>
  <c r="L9365" i="116" s="1"/>
  <c r="L9414" i="116" a="1"/>
  <c r="L9414" i="116" s="1"/>
  <c r="L9443" i="116" a="1"/>
  <c r="L9443" i="116" s="1"/>
  <c r="L9446" i="116" a="1"/>
  <c r="L9446" i="116" s="1"/>
  <c r="L9449" i="116" a="1"/>
  <c r="L9449" i="116" s="1"/>
  <c r="L9466" i="116" a="1"/>
  <c r="L9466" i="116" s="1"/>
  <c r="L9489" i="116" a="1"/>
  <c r="L9489" i="116" s="1"/>
  <c r="L5830" i="116" a="1"/>
  <c r="L5830" i="116" s="1"/>
  <c r="L5849" i="116" a="1"/>
  <c r="L5849" i="116" s="1"/>
  <c r="L5894" i="116" a="1"/>
  <c r="L5894" i="116" s="1"/>
  <c r="L5908" i="116" a="1"/>
  <c r="L5908" i="116" s="1"/>
  <c r="L5947" i="116" a="1"/>
  <c r="L5947" i="116" s="1"/>
  <c r="L5972" i="116" a="1"/>
  <c r="L5972" i="116" s="1"/>
  <c r="L6045" i="116" a="1"/>
  <c r="L6045" i="116" s="1"/>
  <c r="L6058" i="116" a="1"/>
  <c r="L6058" i="116" s="1"/>
  <c r="L6093" i="116" a="1"/>
  <c r="L6093" i="116" s="1"/>
  <c r="L6100" i="116" a="1"/>
  <c r="L6100" i="116" s="1"/>
  <c r="L6139" i="116" a="1"/>
  <c r="L6139" i="116" s="1"/>
  <c r="L6168" i="116" a="1"/>
  <c r="L6168" i="116" s="1"/>
  <c r="L6436" i="116" a="1"/>
  <c r="L6436" i="116" s="1"/>
  <c r="L6721" i="116" a="1"/>
  <c r="L6721" i="116" s="1"/>
  <c r="L6786" i="116" a="1"/>
  <c r="L6786" i="116" s="1"/>
  <c r="L6886" i="116" a="1"/>
  <c r="L6886" i="116" s="1"/>
  <c r="L6906" i="116" a="1"/>
  <c r="L6906" i="116" s="1"/>
  <c r="L6939" i="116" a="1"/>
  <c r="L6939" i="116" s="1"/>
  <c r="L6965" i="116" a="1"/>
  <c r="L6965" i="116" s="1"/>
  <c r="L6994" i="116" a="1"/>
  <c r="L6994" i="116" s="1"/>
  <c r="L7000" i="116" a="1"/>
  <c r="L7000" i="116" s="1"/>
  <c r="L7012" i="116" a="1"/>
  <c r="L7012" i="116" s="1"/>
  <c r="L7034" i="116" a="1"/>
  <c r="L7034" i="116" s="1"/>
  <c r="L7051" i="116" a="1"/>
  <c r="L7051" i="116" s="1"/>
  <c r="L7065" i="116" a="1"/>
  <c r="L7065" i="116" s="1"/>
  <c r="L7091" i="116" a="1"/>
  <c r="L7091" i="116" s="1"/>
  <c r="L7101" i="116" a="1"/>
  <c r="L7101" i="116" s="1"/>
  <c r="L7121" i="116" a="1"/>
  <c r="L7121" i="116" s="1"/>
  <c r="L7148" i="116" a="1"/>
  <c r="L7148" i="116" s="1"/>
  <c r="L7247" i="116" a="1"/>
  <c r="L7247" i="116" s="1"/>
  <c r="L7262" i="116" a="1"/>
  <c r="L7262" i="116" s="1"/>
  <c r="L7264" i="116" a="1"/>
  <c r="L7264" i="116" s="1"/>
  <c r="L7266" i="116" a="1"/>
  <c r="L7266" i="116" s="1"/>
  <c r="L7278" i="116" a="1"/>
  <c r="L7278" i="116" s="1"/>
  <c r="L7293" i="116" a="1"/>
  <c r="L7293" i="116" s="1"/>
  <c r="L7351" i="116" a="1"/>
  <c r="L7351" i="116" s="1"/>
  <c r="L7374" i="116" a="1"/>
  <c r="L7374" i="116" s="1"/>
  <c r="L7380" i="116" a="1"/>
  <c r="L7380" i="116" s="1"/>
  <c r="L7398" i="116" a="1"/>
  <c r="L7398" i="116" s="1"/>
  <c r="L7424" i="116" a="1"/>
  <c r="L7424" i="116" s="1"/>
  <c r="L7451" i="116" a="1"/>
  <c r="L7451" i="116" s="1"/>
  <c r="L7491" i="116" a="1"/>
  <c r="L7491" i="116" s="1"/>
  <c r="L7514" i="116" a="1"/>
  <c r="L7514" i="116" s="1"/>
  <c r="L7540" i="116" a="1"/>
  <c r="L7540" i="116" s="1"/>
  <c r="L7595" i="116" a="1"/>
  <c r="L7595" i="116" s="1"/>
  <c r="L7648" i="116" a="1"/>
  <c r="L7648" i="116" s="1"/>
  <c r="L7695" i="116" a="1"/>
  <c r="L7695" i="116" s="1"/>
  <c r="L7749" i="116" a="1"/>
  <c r="L7749" i="116" s="1"/>
  <c r="L7793" i="116" a="1"/>
  <c r="L7793" i="116" s="1"/>
  <c r="L7835" i="116" a="1"/>
  <c r="L7835" i="116" s="1"/>
  <c r="L7860" i="116" a="1"/>
  <c r="L7860" i="116" s="1"/>
  <c r="L7897" i="116" a="1"/>
  <c r="L7897" i="116" s="1"/>
  <c r="L7919" i="116" a="1"/>
  <c r="L7919" i="116" s="1"/>
  <c r="L7958" i="116" a="1"/>
  <c r="L7958" i="116" s="1"/>
  <c r="L7984" i="116" a="1"/>
  <c r="L7984" i="116" s="1"/>
  <c r="L8018" i="116" a="1"/>
  <c r="L8018" i="116" s="1"/>
  <c r="L8053" i="116" a="1"/>
  <c r="L8053" i="116" s="1"/>
  <c r="L8074" i="116" a="1"/>
  <c r="L8074" i="116" s="1"/>
  <c r="L8094" i="116" a="1"/>
  <c r="L8094" i="116" s="1"/>
  <c r="L8117" i="116" a="1"/>
  <c r="L8117" i="116" s="1"/>
  <c r="L8125" i="116" a="1"/>
  <c r="L8125" i="116" s="1"/>
  <c r="L8145" i="116" a="1"/>
  <c r="L8145" i="116" s="1"/>
  <c r="L8155" i="116" a="1"/>
  <c r="L8155" i="116" s="1"/>
  <c r="L8166" i="116" a="1"/>
  <c r="L8166" i="116" s="1"/>
  <c r="L8176" i="116" a="1"/>
  <c r="L8176" i="116" s="1"/>
  <c r="L8206" i="116" a="1"/>
  <c r="L8206" i="116" s="1"/>
  <c r="L8235" i="116" a="1"/>
  <c r="L8235" i="116" s="1"/>
  <c r="L8268" i="116" a="1"/>
  <c r="L8268" i="116" s="1"/>
  <c r="L8310" i="116" a="1"/>
  <c r="L8310" i="116" s="1"/>
  <c r="L8340" i="116" a="1"/>
  <c r="L8340" i="116" s="1"/>
  <c r="L8366" i="116" a="1"/>
  <c r="L8366" i="116" s="1"/>
  <c r="L8398" i="116" a="1"/>
  <c r="L8398" i="116" s="1"/>
  <c r="L8432" i="116" a="1"/>
  <c r="L8432" i="116" s="1"/>
  <c r="L8461" i="116" a="1"/>
  <c r="L8461" i="116" s="1"/>
  <c r="L8494" i="116" a="1"/>
  <c r="L8494" i="116" s="1"/>
  <c r="L8508" i="116" a="1"/>
  <c r="L8508" i="116" s="1"/>
  <c r="L8520" i="116" a="1"/>
  <c r="L8520" i="116" s="1"/>
  <c r="L8541" i="116" a="1"/>
  <c r="L8541" i="116" s="1"/>
  <c r="L8575" i="116" a="1"/>
  <c r="L8575" i="116" s="1"/>
  <c r="L8595" i="116" a="1"/>
  <c r="L8595" i="116" s="1"/>
  <c r="L8608" i="116" a="1"/>
  <c r="L8608" i="116" s="1"/>
  <c r="L8617" i="116" a="1"/>
  <c r="L8617" i="116" s="1"/>
  <c r="L8626" i="116" a="1"/>
  <c r="L8626" i="116" s="1"/>
  <c r="L8692" i="116" a="1"/>
  <c r="L8692" i="116"/>
  <c r="L8730" i="116" a="1"/>
  <c r="L8730" i="116" s="1"/>
  <c r="L8756" i="116" a="1"/>
  <c r="L8756" i="116" s="1"/>
  <c r="L8820" i="116" a="1"/>
  <c r="L8820" i="116" s="1"/>
  <c r="L8853" i="116" a="1"/>
  <c r="L8853" i="116" s="1"/>
  <c r="L8894" i="116" a="1"/>
  <c r="L8894" i="116" s="1"/>
  <c r="L8937" i="116" a="1"/>
  <c r="L8937" i="116" s="1"/>
  <c r="L8975" i="116" a="1"/>
  <c r="L8975" i="116" s="1"/>
  <c r="L9018" i="116" a="1"/>
  <c r="L9018" i="116" s="1"/>
  <c r="L9071" i="116" a="1"/>
  <c r="L9071" i="116" s="1"/>
  <c r="L9082" i="116" a="1"/>
  <c r="L9082" i="116" s="1"/>
  <c r="L9129" i="116" a="1"/>
  <c r="L9129" i="116" s="1"/>
  <c r="L9166" i="116" a="1"/>
  <c r="L9166" i="116" s="1"/>
  <c r="L9190" i="116" a="1"/>
  <c r="L9190" i="116" s="1"/>
  <c r="L9204" i="116" a="1"/>
  <c r="L9204" i="116" s="1"/>
  <c r="L9212" i="116" a="1"/>
  <c r="L9212" i="116" s="1"/>
  <c r="L9226" i="116" a="1"/>
  <c r="L9226" i="116" s="1"/>
  <c r="L9231" i="116" a="1"/>
  <c r="L9231" i="116" s="1"/>
  <c r="L9241" i="116" a="1"/>
  <c r="L9241" i="116" s="1"/>
  <c r="L9250" i="116" a="1"/>
  <c r="L9250" i="116" s="1"/>
  <c r="L9261" i="116" a="1"/>
  <c r="L9261" i="116" s="1"/>
  <c r="L9294" i="116" a="1"/>
  <c r="L9294" i="116" s="1"/>
  <c r="L9304" i="116" a="1"/>
  <c r="L9304" i="116" s="1"/>
  <c r="L9317" i="116" a="1"/>
  <c r="L9317" i="116" s="1"/>
  <c r="L9328" i="116" a="1"/>
  <c r="L9328" i="116" s="1"/>
  <c r="L9334" i="116" a="1"/>
  <c r="L9334" i="116" s="1"/>
  <c r="L9340" i="116" a="1"/>
  <c r="L9340" i="116" s="1"/>
  <c r="L9344" i="116" a="1"/>
  <c r="L9344" i="116" s="1"/>
  <c r="L9363" i="116" a="1"/>
  <c r="L9363" i="116" s="1"/>
  <c r="L9386" i="116" a="1"/>
  <c r="L9386" i="116" s="1"/>
  <c r="L9412" i="116" a="1"/>
  <c r="L9412" i="116" s="1"/>
  <c r="L9431" i="116" a="1"/>
  <c r="L9431" i="116" s="1"/>
  <c r="L9441" i="116" a="1"/>
  <c r="L9441" i="116" s="1"/>
  <c r="L9444" i="116" a="1"/>
  <c r="L9444" i="116" s="1"/>
  <c r="L9447" i="116" a="1"/>
  <c r="L9447" i="116" s="1"/>
  <c r="L9464" i="116" a="1"/>
  <c r="L9464" i="116" s="1"/>
  <c r="L9487" i="116" a="1"/>
  <c r="L9487" i="116" s="1"/>
  <c r="L14643" i="116" a="1"/>
  <c r="L14643" i="116" s="1"/>
  <c r="L14644" i="116" a="1"/>
  <c r="L14644" i="116" s="1"/>
  <c r="L14645" i="116" a="1"/>
  <c r="L14645" i="116" s="1"/>
  <c r="L14646" i="116" a="1"/>
  <c r="L14646" i="116" s="1"/>
  <c r="L14647" i="116" a="1"/>
  <c r="L14647" i="116" s="1"/>
  <c r="L14648" i="116" a="1"/>
  <c r="L14648" i="116" s="1"/>
  <c r="L14649" i="116" a="1"/>
  <c r="L14649" i="116" s="1"/>
  <c r="L14650" i="116" a="1"/>
  <c r="L14650" i="116" s="1"/>
  <c r="L14651" i="116" a="1"/>
  <c r="L14651" i="116" s="1"/>
  <c r="L14652" i="116" a="1"/>
  <c r="L14652" i="116" s="1"/>
  <c r="L14653" i="116" a="1"/>
  <c r="L14653" i="116" s="1"/>
  <c r="L14654" i="116" a="1"/>
  <c r="L14654" i="116" s="1"/>
  <c r="L14655" i="116" a="1"/>
  <c r="L14655" i="116" s="1"/>
  <c r="L14656" i="116" a="1"/>
  <c r="L14656" i="116" s="1"/>
  <c r="L14657" i="116" a="1"/>
  <c r="L14657" i="116" s="1"/>
  <c r="L14658" i="116" a="1"/>
  <c r="L14658" i="116" s="1"/>
  <c r="L14659" i="116" a="1"/>
  <c r="L14659" i="116" s="1"/>
  <c r="L14660" i="116" a="1"/>
  <c r="L14660" i="116" s="1"/>
  <c r="L14661" i="116" a="1"/>
  <c r="L14661" i="116" s="1"/>
  <c r="L14662" i="116" a="1"/>
  <c r="L14662" i="116" s="1"/>
  <c r="L14663" i="116" a="1"/>
  <c r="L14663" i="116" s="1"/>
  <c r="L14664" i="116" a="1"/>
  <c r="L14664" i="116" s="1"/>
  <c r="L14665" i="116" a="1"/>
  <c r="L14665" i="116" s="1"/>
  <c r="L14666" i="116" a="1"/>
  <c r="L14666" i="116" s="1"/>
  <c r="L14667" i="116" a="1"/>
  <c r="L14667" i="116" s="1"/>
  <c r="L14668" i="116" a="1"/>
  <c r="L14668" i="116" s="1"/>
  <c r="L14669" i="116" a="1"/>
  <c r="L14669" i="116" s="1"/>
  <c r="L14670" i="116" a="1"/>
  <c r="L14670" i="116" s="1"/>
  <c r="L14671" i="116" a="1"/>
  <c r="L14671" i="116" s="1"/>
  <c r="L14672" i="116" a="1"/>
  <c r="L14672" i="116" s="1"/>
  <c r="L14673" i="116" a="1"/>
  <c r="L14673" i="116" s="1"/>
  <c r="L14674" i="116" a="1"/>
  <c r="L14674" i="116" s="1"/>
  <c r="L14675" i="116" a="1"/>
  <c r="L14675" i="116" s="1"/>
  <c r="L14676" i="116" a="1"/>
  <c r="L14676" i="116" s="1"/>
  <c r="L14677" i="116" a="1"/>
  <c r="L14677" i="116" s="1"/>
  <c r="L14678" i="116" a="1"/>
  <c r="L14678" i="116" s="1"/>
  <c r="L14679" i="116" a="1"/>
  <c r="L14679" i="116" s="1"/>
  <c r="L14680" i="116" a="1"/>
  <c r="L14680" i="116" s="1"/>
  <c r="L14681" i="116" a="1"/>
  <c r="L14681" i="116" s="1"/>
  <c r="L14682" i="116" a="1"/>
  <c r="L14682" i="116" s="1"/>
  <c r="L14683" i="116" a="1"/>
  <c r="L14683" i="116" s="1"/>
  <c r="L14684" i="116" a="1"/>
  <c r="L14684" i="116" s="1"/>
  <c r="L14685" i="116" a="1"/>
  <c r="L14685" i="116" s="1"/>
  <c r="L14686" i="116" a="1"/>
  <c r="L14686" i="116" s="1"/>
  <c r="L14687" i="116" a="1"/>
  <c r="L14687" i="116" s="1"/>
  <c r="L14688" i="116" a="1"/>
  <c r="L14688" i="116" s="1"/>
  <c r="L14689" i="116" a="1"/>
  <c r="L14689" i="116" s="1"/>
  <c r="L14690" i="116" a="1"/>
  <c r="L14690" i="116" s="1"/>
  <c r="L14691" i="116" a="1"/>
  <c r="L14691" i="116" s="1"/>
  <c r="L14692" i="116" a="1"/>
  <c r="L14692" i="116" s="1"/>
  <c r="L14693" i="116" a="1"/>
  <c r="L14693" i="116" s="1"/>
  <c r="L14694" i="116" a="1"/>
  <c r="L14694" i="116" s="1"/>
  <c r="L14695" i="116" a="1"/>
  <c r="L14695" i="116" s="1"/>
  <c r="L14696" i="116" a="1"/>
  <c r="L14696" i="116" s="1"/>
  <c r="L14697" i="116" a="1"/>
  <c r="L14697" i="116" s="1"/>
  <c r="L14698" i="116" a="1"/>
  <c r="L14698" i="116" s="1"/>
  <c r="L14699" i="116" a="1"/>
  <c r="L14699" i="116" s="1"/>
  <c r="L14700" i="116" a="1"/>
  <c r="L14700" i="116" s="1"/>
  <c r="L14701" i="116" a="1"/>
  <c r="L14701" i="116" s="1"/>
  <c r="L14702" i="116" a="1"/>
  <c r="L14702" i="116" s="1"/>
  <c r="L14703" i="116" a="1"/>
  <c r="L14703" i="116" s="1"/>
  <c r="L14704" i="116" a="1"/>
  <c r="L14704" i="116" s="1"/>
  <c r="L14705" i="116" a="1"/>
  <c r="L14705" i="116" s="1"/>
  <c r="L14706" i="116" a="1"/>
  <c r="L14706" i="116" s="1"/>
  <c r="L14707" i="116" a="1"/>
  <c r="L14707" i="116" s="1"/>
  <c r="L14708" i="116" a="1"/>
  <c r="L14708" i="116" s="1"/>
  <c r="L14709" i="116" a="1"/>
  <c r="L14709" i="116" s="1"/>
  <c r="L14710" i="116" a="1"/>
  <c r="L14710" i="116" s="1"/>
  <c r="L14711" i="116" a="1"/>
  <c r="L14711" i="116" s="1"/>
  <c r="L14712" i="116" a="1"/>
  <c r="L14712" i="116" s="1"/>
  <c r="L14713" i="116" a="1"/>
  <c r="L14713" i="116" s="1"/>
  <c r="L14714" i="116" a="1"/>
  <c r="L14714" i="116" s="1"/>
  <c r="L14715" i="116" a="1"/>
  <c r="L14715" i="116" s="1"/>
  <c r="L14716" i="116" a="1"/>
  <c r="L14716" i="116" s="1"/>
  <c r="L14717" i="116" a="1"/>
  <c r="L14717" i="116" s="1"/>
  <c r="L14718" i="116" a="1"/>
  <c r="L14718" i="116" s="1"/>
  <c r="L14719" i="116" a="1"/>
  <c r="L14719" i="116" s="1"/>
  <c r="L14720" i="116" a="1"/>
  <c r="L14720" i="116" s="1"/>
  <c r="L14721" i="116" a="1"/>
  <c r="L14721" i="116" s="1"/>
  <c r="L14722" i="116" a="1"/>
  <c r="L14722" i="116" s="1"/>
  <c r="L14723" i="116" a="1"/>
  <c r="L14723" i="116" s="1"/>
  <c r="L14724" i="116" a="1"/>
  <c r="L14724" i="116" s="1"/>
  <c r="L14725" i="116" a="1"/>
  <c r="L14725" i="116" s="1"/>
  <c r="L14726" i="116" a="1"/>
  <c r="L14726" i="116" s="1"/>
  <c r="L14727" i="116" a="1"/>
  <c r="L14727" i="116" s="1"/>
  <c r="L14728" i="116" a="1"/>
  <c r="L14728" i="116" s="1"/>
  <c r="L14729" i="116" a="1"/>
  <c r="L14729" i="116" s="1"/>
  <c r="L14730" i="116" a="1"/>
  <c r="L14730" i="116" s="1"/>
  <c r="L14731" i="116" a="1"/>
  <c r="L14731" i="116" s="1"/>
  <c r="L14732" i="116" a="1"/>
  <c r="L14732" i="116" s="1"/>
  <c r="L14733" i="116" a="1"/>
  <c r="L14733" i="116" s="1"/>
  <c r="L14734" i="116" a="1"/>
  <c r="L14734" i="116" s="1"/>
  <c r="L14735" i="116" a="1"/>
  <c r="L14735" i="116" s="1"/>
  <c r="L14736" i="116" a="1"/>
  <c r="L14736" i="116" s="1"/>
  <c r="L14737" i="116" a="1"/>
  <c r="L14737" i="116" s="1"/>
  <c r="L14738" i="116" a="1"/>
  <c r="L14738" i="116" s="1"/>
  <c r="L14739" i="116" a="1"/>
  <c r="L14739" i="116" s="1"/>
  <c r="L14740" i="116" a="1"/>
  <c r="L14740" i="116" s="1"/>
  <c r="L14851" i="116" a="1"/>
  <c r="L14851" i="116" s="1"/>
  <c r="L14852" i="116" a="1"/>
  <c r="L14852" i="116" s="1"/>
  <c r="L14853" i="116" a="1"/>
  <c r="L14853" i="116" s="1"/>
  <c r="L14854" i="116" a="1"/>
  <c r="L14854" i="116" s="1"/>
  <c r="L14855" i="116" a="1"/>
  <c r="L14855" i="116" s="1"/>
  <c r="L14856" i="116" a="1"/>
  <c r="L14856" i="116" s="1"/>
  <c r="L14857" i="116" a="1"/>
  <c r="L14857" i="116" s="1"/>
  <c r="L14858" i="116" a="1"/>
  <c r="L14858" i="116" s="1"/>
  <c r="L14859" i="116" a="1"/>
  <c r="L14859" i="116" s="1"/>
  <c r="L14860" i="116" a="1"/>
  <c r="L14860" i="116" s="1"/>
  <c r="L14861" i="116" a="1"/>
  <c r="L14861" i="116" s="1"/>
  <c r="L14862" i="116" a="1"/>
  <c r="L14862" i="116" s="1"/>
  <c r="L14863" i="116" a="1"/>
  <c r="L14863" i="116" s="1"/>
  <c r="L14864" i="116" a="1"/>
  <c r="L14864" i="116" s="1"/>
  <c r="L14865" i="116" a="1"/>
  <c r="L14865" i="116" s="1"/>
  <c r="L14866" i="116" a="1"/>
  <c r="L14866" i="116" s="1"/>
  <c r="L14867" i="116" a="1"/>
  <c r="L14867" i="116" s="1"/>
  <c r="L14868" i="116" a="1"/>
  <c r="L14868" i="116" s="1"/>
  <c r="L14869" i="116" a="1"/>
  <c r="L14869" i="116" s="1"/>
  <c r="L14870" i="116" a="1"/>
  <c r="L14870" i="116" s="1"/>
  <c r="L14871" i="116" a="1"/>
  <c r="L14871" i="116" s="1"/>
  <c r="L14872" i="116" a="1"/>
  <c r="L14872" i="116" s="1"/>
  <c r="L14873" i="116" a="1"/>
  <c r="L14873" i="116" s="1"/>
  <c r="L14874" i="116" a="1"/>
  <c r="L14874" i="116" s="1"/>
  <c r="L14875" i="116" a="1"/>
  <c r="L14875" i="116" s="1"/>
  <c r="L14876" i="116" a="1"/>
  <c r="L14876" i="116" s="1"/>
  <c r="L14877" i="116" a="1"/>
  <c r="L14877" i="116" s="1"/>
  <c r="L14878" i="116" a="1"/>
  <c r="L14878" i="116" s="1"/>
  <c r="L14879" i="116" a="1"/>
  <c r="L14879" i="116" s="1"/>
  <c r="L14880" i="116" a="1"/>
  <c r="L14880" i="116" s="1"/>
  <c r="L14881" i="116" a="1"/>
  <c r="L14881" i="116" s="1"/>
  <c r="L14882" i="116" a="1"/>
  <c r="L14882" i="116" s="1"/>
  <c r="L14883" i="116" a="1"/>
  <c r="L14883" i="116" s="1"/>
  <c r="L14884" i="116" a="1"/>
  <c r="L14884" i="116" s="1"/>
  <c r="L14885" i="116" a="1"/>
  <c r="L14885" i="116" s="1"/>
  <c r="L14886" i="116" a="1"/>
  <c r="L14886" i="116" s="1"/>
  <c r="L14887" i="116" a="1"/>
  <c r="L14887" i="116" s="1"/>
  <c r="L14888" i="116" a="1"/>
  <c r="L14888" i="116" s="1"/>
  <c r="L14889" i="116" a="1"/>
  <c r="L14889" i="116" s="1"/>
  <c r="L14890" i="116" a="1"/>
  <c r="L14890" i="116" s="1"/>
  <c r="L14891" i="116" a="1"/>
  <c r="L14891" i="116" s="1"/>
  <c r="L14892" i="116" a="1"/>
  <c r="L14892" i="116" s="1"/>
  <c r="L14893" i="116" a="1"/>
  <c r="L14893" i="116" s="1"/>
  <c r="L14894" i="116" a="1"/>
  <c r="L14894" i="116" s="1"/>
  <c r="L14895" i="116" a="1"/>
  <c r="L14895" i="116" s="1"/>
  <c r="L14896" i="116" a="1"/>
  <c r="L14896" i="116" s="1"/>
  <c r="L14897" i="116" a="1"/>
  <c r="L14897" i="116" s="1"/>
  <c r="L14898" i="116" a="1"/>
  <c r="L14898" i="116" s="1"/>
  <c r="L14899" i="116" a="1"/>
  <c r="L14899" i="116" s="1"/>
  <c r="L14900" i="116" a="1"/>
  <c r="L14900" i="116" s="1"/>
  <c r="L14901" i="116" a="1"/>
  <c r="L14901" i="116" s="1"/>
  <c r="L14902" i="116" a="1"/>
  <c r="L14902" i="116" s="1"/>
  <c r="L14903" i="116" a="1"/>
  <c r="L14903" i="116" s="1"/>
  <c r="L14904" i="116" a="1"/>
  <c r="L14904" i="116" s="1"/>
  <c r="L14905" i="116" a="1"/>
  <c r="L14905" i="116" s="1"/>
  <c r="L14906" i="116" a="1"/>
  <c r="L14906" i="116" s="1"/>
  <c r="L14907" i="116" a="1"/>
  <c r="L14907" i="116" s="1"/>
  <c r="L14908" i="116" a="1"/>
  <c r="L14908" i="116" s="1"/>
  <c r="L14909" i="116" a="1"/>
  <c r="L14909" i="116" s="1"/>
  <c r="L14910" i="116" a="1"/>
  <c r="L14910" i="116" s="1"/>
  <c r="L14911" i="116" a="1"/>
  <c r="L14911" i="116" s="1"/>
  <c r="L14912" i="116" a="1"/>
  <c r="L14912" i="116" s="1"/>
  <c r="L14913" i="116" a="1"/>
  <c r="L14913" i="116" s="1"/>
  <c r="L14914" i="116" a="1"/>
  <c r="L14914" i="116" s="1"/>
  <c r="L14915" i="116" a="1"/>
  <c r="L14915" i="116" s="1"/>
  <c r="L14916" i="116" a="1"/>
  <c r="L14916" i="116" s="1"/>
  <c r="L14917" i="116" a="1"/>
  <c r="L14917" i="116" s="1"/>
  <c r="L14918" i="116" a="1"/>
  <c r="L14918" i="116" s="1"/>
  <c r="L14919" i="116" a="1"/>
  <c r="L14919" i="116" s="1"/>
  <c r="L14920" i="116" a="1"/>
  <c r="L14920" i="116" s="1"/>
  <c r="L14921" i="116" a="1"/>
  <c r="L14921" i="116" s="1"/>
  <c r="L14922" i="116" a="1"/>
  <c r="L14922" i="116" s="1"/>
  <c r="L14923" i="116" a="1"/>
  <c r="L14923" i="116" s="1"/>
  <c r="L14924" i="116" a="1"/>
  <c r="L14924" i="116" s="1"/>
  <c r="L14925" i="116" a="1"/>
  <c r="L14925" i="116" s="1"/>
  <c r="L14926" i="116" a="1"/>
  <c r="L14926" i="116" s="1"/>
  <c r="L14927" i="116" a="1"/>
  <c r="L14927" i="116" s="1"/>
  <c r="L14928" i="116" a="1"/>
  <c r="L14928" i="116" s="1"/>
  <c r="L14929" i="116" a="1"/>
  <c r="L14929" i="116" s="1"/>
  <c r="L14930" i="116" a="1"/>
  <c r="L14930" i="116" s="1"/>
  <c r="L14931" i="116" a="1"/>
  <c r="L14931" i="116" s="1"/>
  <c r="L14932" i="116" a="1"/>
  <c r="L14932" i="116" s="1"/>
  <c r="L14933" i="116" a="1"/>
  <c r="L14933" i="116" s="1"/>
  <c r="L14934" i="116" a="1"/>
  <c r="L14934" i="116" s="1"/>
  <c r="L14935" i="116" a="1"/>
  <c r="L14935" i="116" s="1"/>
  <c r="L14936" i="116" a="1"/>
  <c r="L14936" i="116" s="1"/>
  <c r="L14937" i="116" a="1"/>
  <c r="L14937" i="116"/>
  <c r="L14938" i="116" a="1"/>
  <c r="L14938" i="116" s="1"/>
  <c r="L14939" i="116" a="1"/>
  <c r="L14939" i="116" s="1"/>
  <c r="L14940" i="116" a="1"/>
  <c r="L14940" i="116" s="1"/>
  <c r="L14941" i="116" a="1"/>
  <c r="L14941" i="116" s="1"/>
  <c r="L14942" i="116" a="1"/>
  <c r="L14942" i="116" s="1"/>
  <c r="L14943" i="116" a="1"/>
  <c r="L14943" i="116" s="1"/>
  <c r="L14944" i="116" a="1"/>
  <c r="L14944" i="116" s="1"/>
  <c r="L14945" i="116" a="1"/>
  <c r="L14945" i="116" s="1"/>
  <c r="L14946" i="116" a="1"/>
  <c r="L14946" i="116" s="1"/>
  <c r="L14947" i="116" a="1"/>
  <c r="L14947" i="116" s="1"/>
  <c r="L14948" i="116" a="1"/>
  <c r="L14948" i="116" s="1"/>
  <c r="L14949" i="116" a="1"/>
  <c r="L14949" i="116" s="1"/>
  <c r="L14950" i="116" a="1"/>
  <c r="L14950" i="116" s="1"/>
  <c r="L14951" i="116" a="1"/>
  <c r="L14951" i="116" s="1"/>
  <c r="L14952" i="116" a="1"/>
  <c r="L14952" i="116" s="1"/>
  <c r="L14953" i="116" a="1"/>
  <c r="L14953" i="116" s="1"/>
  <c r="L14954" i="116" a="1"/>
  <c r="L14954" i="116" s="1"/>
  <c r="L14955" i="116" a="1"/>
  <c r="L14955" i="116" s="1"/>
  <c r="L14956" i="116" a="1"/>
  <c r="L14956" i="116" s="1"/>
  <c r="L14957" i="116" a="1"/>
  <c r="L14957" i="116" s="1"/>
  <c r="L14958" i="116" a="1"/>
  <c r="L14958" i="116" s="1"/>
  <c r="L14959" i="116" a="1"/>
  <c r="L14959" i="116" s="1"/>
  <c r="L14960" i="116" a="1"/>
  <c r="L14960" i="116" s="1"/>
  <c r="L14961" i="116" a="1"/>
  <c r="L14961" i="116" s="1"/>
  <c r="L14962" i="116" a="1"/>
  <c r="L14962" i="116" s="1"/>
  <c r="L14963" i="116" a="1"/>
  <c r="L14963" i="116" s="1"/>
  <c r="L14964" i="116" a="1"/>
  <c r="L14964" i="116" s="1"/>
  <c r="L14965" i="116" a="1"/>
  <c r="L14965" i="116" s="1"/>
  <c r="L14966" i="116" a="1"/>
  <c r="L14966" i="116" s="1"/>
  <c r="L14967" i="116" a="1"/>
  <c r="L14967" i="116" s="1"/>
  <c r="L14968" i="116" a="1"/>
  <c r="L14968" i="116" s="1"/>
  <c r="L14969" i="116" a="1"/>
  <c r="L14969" i="116" s="1"/>
  <c r="L14970" i="116" a="1"/>
  <c r="L14970" i="116" s="1"/>
  <c r="L14971" i="116" a="1"/>
  <c r="L14971" i="116" s="1"/>
  <c r="L14972" i="116" a="1"/>
  <c r="L14972" i="116" s="1"/>
  <c r="L14973" i="116" a="1"/>
  <c r="L14973" i="116" s="1"/>
  <c r="L14974" i="116" a="1"/>
  <c r="L14974" i="116" s="1"/>
  <c r="L14975" i="116" a="1"/>
  <c r="L14975" i="116" s="1"/>
  <c r="L14976" i="116" a="1"/>
  <c r="L14976" i="116" s="1"/>
  <c r="L14977" i="116" a="1"/>
  <c r="L14977" i="116" s="1"/>
  <c r="L14978" i="116" a="1"/>
  <c r="L14978" i="116" s="1"/>
  <c r="L14979" i="116" a="1"/>
  <c r="L14979" i="116" s="1"/>
  <c r="L14980" i="116" a="1"/>
  <c r="L14980" i="116" s="1"/>
  <c r="L14981" i="116" a="1"/>
  <c r="L14981" i="116" s="1"/>
  <c r="L14982" i="116" a="1"/>
  <c r="L14982" i="116" s="1"/>
  <c r="L14983" i="116" a="1"/>
  <c r="L14983" i="116" s="1"/>
  <c r="L14984" i="116" a="1"/>
  <c r="L14984" i="116" s="1"/>
  <c r="L14985" i="116" a="1"/>
  <c r="L14985" i="116" s="1"/>
  <c r="L14986" i="116" a="1"/>
  <c r="L14986" i="116" s="1"/>
  <c r="L14987" i="116" a="1"/>
  <c r="L14987" i="116" s="1"/>
  <c r="L14988" i="116" a="1"/>
  <c r="L14988" i="116" s="1"/>
  <c r="L14989" i="116" a="1"/>
  <c r="L14989" i="116" s="1"/>
  <c r="L14990" i="116" a="1"/>
  <c r="L14990" i="116" s="1"/>
  <c r="L14991" i="116" a="1"/>
  <c r="L14991" i="116" s="1"/>
  <c r="L14992" i="116" a="1"/>
  <c r="L14992" i="116" s="1"/>
  <c r="L14993" i="116" a="1"/>
  <c r="L14993" i="116" s="1"/>
  <c r="L14994" i="116" a="1"/>
  <c r="L14994" i="116" s="1"/>
  <c r="L14995" i="116" a="1"/>
  <c r="L14995" i="116" s="1"/>
  <c r="L14996" i="116" a="1"/>
  <c r="L14996" i="116" s="1"/>
  <c r="L14997" i="116" a="1"/>
  <c r="L14997" i="116" s="1"/>
  <c r="L14998" i="116" a="1"/>
  <c r="L14998" i="116" s="1"/>
  <c r="L14999" i="116" a="1"/>
  <c r="L14999" i="116" s="1"/>
  <c r="L15000" i="116" a="1"/>
  <c r="L15000" i="116" s="1"/>
  <c r="L15001" i="116" a="1"/>
  <c r="L15001" i="116" s="1"/>
  <c r="L15002" i="116" a="1"/>
  <c r="L15002" i="116" s="1"/>
  <c r="L15003" i="116" a="1"/>
  <c r="L15003" i="116" s="1"/>
  <c r="L15004" i="116" a="1"/>
  <c r="L15004" i="116" s="1"/>
  <c r="L15005" i="116" a="1"/>
  <c r="L15005" i="116" s="1"/>
  <c r="L15006" i="116" a="1"/>
  <c r="L15006" i="116" s="1"/>
  <c r="L15007" i="116" a="1"/>
  <c r="L15007" i="116" s="1"/>
  <c r="L15008" i="116" a="1"/>
  <c r="L15008" i="116" s="1"/>
  <c r="L15009" i="116" a="1"/>
  <c r="L15009" i="116" s="1"/>
  <c r="L15010" i="116" a="1"/>
  <c r="L15010" i="116" s="1"/>
  <c r="L15011" i="116" a="1"/>
  <c r="L15011" i="116" s="1"/>
  <c r="L15012" i="116" a="1"/>
  <c r="L15012" i="116" s="1"/>
  <c r="L15013" i="116" a="1"/>
  <c r="L15013" i="116" s="1"/>
  <c r="L15014" i="116" a="1"/>
  <c r="L15014" i="116" s="1"/>
  <c r="L15015" i="116" a="1"/>
  <c r="L15015" i="116" s="1"/>
  <c r="L15016" i="116" a="1"/>
  <c r="L15016" i="116"/>
  <c r="L15017" i="116" a="1"/>
  <c r="L15017" i="116" s="1"/>
  <c r="L15018" i="116" a="1"/>
  <c r="L15018" i="116" s="1"/>
  <c r="L15019" i="116" a="1"/>
  <c r="L15019" i="116" s="1"/>
  <c r="L15020" i="116" a="1"/>
  <c r="L15020" i="116" s="1"/>
  <c r="L15021" i="116" a="1"/>
  <c r="L15021" i="116" s="1"/>
  <c r="L15022" i="116" a="1"/>
  <c r="L15022" i="116" s="1"/>
  <c r="L15023" i="116" a="1"/>
  <c r="L15023" i="116"/>
  <c r="L15024" i="116" a="1"/>
  <c r="L15024" i="116" s="1"/>
  <c r="L15025" i="116" a="1"/>
  <c r="L15025" i="116" s="1"/>
  <c r="L15026" i="116" a="1"/>
  <c r="L15026" i="116" s="1"/>
  <c r="L15027" i="116" a="1"/>
  <c r="L15027" i="116" s="1"/>
  <c r="L15028" i="116" a="1"/>
  <c r="L15028" i="116" s="1"/>
  <c r="L15029" i="116" a="1"/>
  <c r="L15029" i="116" s="1"/>
  <c r="L15030" i="116" a="1"/>
  <c r="L15030" i="116" s="1"/>
  <c r="L15031" i="116" a="1"/>
  <c r="L15031" i="116" s="1"/>
  <c r="L15032" i="116" a="1"/>
  <c r="L15032" i="116" s="1"/>
  <c r="L15033" i="116" a="1"/>
  <c r="L15033" i="116" s="1"/>
  <c r="L15034" i="116" a="1"/>
  <c r="L15034" i="116" s="1"/>
  <c r="L15035" i="116" a="1"/>
  <c r="L15035" i="116" s="1"/>
  <c r="L15036" i="116" a="1"/>
  <c r="L15036" i="116" s="1"/>
  <c r="L15037" i="116" a="1"/>
  <c r="L15037" i="116" s="1"/>
  <c r="L15038" i="116" a="1"/>
  <c r="L15038" i="116" s="1"/>
  <c r="L15039" i="116" a="1"/>
  <c r="L15039" i="116" s="1"/>
  <c r="L15040" i="116" a="1"/>
  <c r="L15040" i="116" s="1"/>
  <c r="L15041" i="116" a="1"/>
  <c r="L15041" i="116" s="1"/>
  <c r="L15042" i="116" a="1"/>
  <c r="L15042" i="116" s="1"/>
  <c r="L15043" i="116" a="1"/>
  <c r="L15043" i="116" s="1"/>
  <c r="L15044" i="116" a="1"/>
  <c r="L15044" i="116" s="1"/>
  <c r="L15045" i="116" a="1"/>
  <c r="L15045" i="116" s="1"/>
  <c r="L15046" i="116" a="1"/>
  <c r="L15046" i="116" s="1"/>
  <c r="L15047" i="116" a="1"/>
  <c r="L15047" i="116" s="1"/>
  <c r="L15048" i="116" a="1"/>
  <c r="L15048" i="116" s="1"/>
  <c r="L15049" i="116" a="1"/>
  <c r="L15049" i="116" s="1"/>
  <c r="L15050" i="116" a="1"/>
  <c r="L15050" i="116" s="1"/>
  <c r="L15051" i="116" a="1"/>
  <c r="L15051" i="116" s="1"/>
  <c r="L15052" i="116" a="1"/>
  <c r="L15052" i="116" s="1"/>
  <c r="L15053" i="116" a="1"/>
  <c r="L15053" i="116" s="1"/>
  <c r="L15054" i="116" a="1"/>
  <c r="L15054" i="116" s="1"/>
  <c r="L15055" i="116" a="1"/>
  <c r="L15055" i="116" s="1"/>
  <c r="L15056" i="116" a="1"/>
  <c r="L15056" i="116" s="1"/>
  <c r="L15057" i="116" a="1"/>
  <c r="L15057" i="116" s="1"/>
  <c r="L15058" i="116" a="1"/>
  <c r="L15058" i="116" s="1"/>
  <c r="L15059" i="116" a="1"/>
  <c r="L15059" i="116" s="1"/>
  <c r="L15060" i="116" a="1"/>
  <c r="L15060" i="116" s="1"/>
  <c r="L15061" i="116" a="1"/>
  <c r="L15061" i="116" s="1"/>
  <c r="L15062" i="116" a="1"/>
  <c r="L15062" i="116" s="1"/>
  <c r="L15063" i="116" a="1"/>
  <c r="L15063" i="116" s="1"/>
  <c r="L15064" i="116" a="1"/>
  <c r="L15064" i="116" s="1"/>
  <c r="L15065" i="116" a="1"/>
  <c r="L15065" i="116" s="1"/>
  <c r="L15066" i="116" a="1"/>
  <c r="L15066" i="116" s="1"/>
  <c r="L15067" i="116" a="1"/>
  <c r="L15067" i="116" s="1"/>
  <c r="L15068" i="116" a="1"/>
  <c r="L15068" i="116" s="1"/>
  <c r="L15069" i="116" a="1"/>
  <c r="L15069" i="116" s="1"/>
  <c r="L15070" i="116" a="1"/>
  <c r="L15070" i="116" s="1"/>
  <c r="L15071" i="116" a="1"/>
  <c r="L15071" i="116" s="1"/>
  <c r="L15072" i="116" a="1"/>
  <c r="L15072" i="116" s="1"/>
  <c r="L15073" i="116" a="1"/>
  <c r="L15073" i="116" s="1"/>
  <c r="L15074" i="116" a="1"/>
  <c r="L15074" i="116" s="1"/>
  <c r="L15075" i="116" a="1"/>
  <c r="L15075" i="116" s="1"/>
  <c r="L15076" i="116" a="1"/>
  <c r="L15076" i="116" s="1"/>
  <c r="L15077" i="116" a="1"/>
  <c r="L15077" i="116" s="1"/>
  <c r="L15078" i="116" a="1"/>
  <c r="L15078" i="116" s="1"/>
  <c r="L15079" i="116" a="1"/>
  <c r="L15079" i="116" s="1"/>
  <c r="L15080" i="116" a="1"/>
  <c r="L15080" i="116" s="1"/>
  <c r="L15081" i="116" a="1"/>
  <c r="L15081" i="116" s="1"/>
  <c r="L15082" i="116" a="1"/>
  <c r="L15082" i="116" s="1"/>
  <c r="L15083" i="116" a="1"/>
  <c r="L15083" i="116" s="1"/>
  <c r="L15084" i="116" a="1"/>
  <c r="L15084" i="116" s="1"/>
  <c r="L15085" i="116" a="1"/>
  <c r="L15085" i="116" s="1"/>
  <c r="L15086" i="116" a="1"/>
  <c r="L15086" i="116" s="1"/>
  <c r="L15087" i="116" a="1"/>
  <c r="L15087" i="116" s="1"/>
  <c r="L15088" i="116" a="1"/>
  <c r="L15088" i="116" s="1"/>
  <c r="L15089" i="116" a="1"/>
  <c r="L15089" i="116" s="1"/>
  <c r="L15090" i="116" a="1"/>
  <c r="L15090" i="116" s="1"/>
  <c r="L15091" i="116" a="1"/>
  <c r="L15091" i="116" s="1"/>
  <c r="L15092" i="116" a="1"/>
  <c r="L15092" i="116" s="1"/>
  <c r="L15093" i="116" a="1"/>
  <c r="L15093" i="116" s="1"/>
  <c r="L15094" i="116" a="1"/>
  <c r="L15094" i="116" s="1"/>
  <c r="L15095" i="116" a="1"/>
  <c r="L15095" i="116" s="1"/>
  <c r="L15096" i="116" a="1"/>
  <c r="L15096" i="116" s="1"/>
  <c r="L15097" i="116" a="1"/>
  <c r="L15097" i="116" s="1"/>
  <c r="L15098" i="116" a="1"/>
  <c r="L15098" i="116" s="1"/>
  <c r="L15099" i="116" a="1"/>
  <c r="L15099" i="116" s="1"/>
  <c r="L15100" i="116" a="1"/>
  <c r="L15100" i="116" s="1"/>
  <c r="L15101" i="116" a="1"/>
  <c r="L15101" i="116" s="1"/>
  <c r="L15102" i="116" a="1"/>
  <c r="L15102" i="116" s="1"/>
  <c r="L15103" i="116" a="1"/>
  <c r="L15103" i="116" s="1"/>
  <c r="L15104" i="116" a="1"/>
  <c r="L15104" i="116" s="1"/>
  <c r="L15105" i="116" a="1"/>
  <c r="L15105" i="116" s="1"/>
  <c r="L15106" i="116" a="1"/>
  <c r="L15106" i="116" s="1"/>
  <c r="L15107" i="116" a="1"/>
  <c r="L15107" i="116" s="1"/>
  <c r="L15108" i="116" a="1"/>
  <c r="L15108" i="116" s="1"/>
  <c r="L15109" i="116" a="1"/>
  <c r="L15109" i="116" s="1"/>
  <c r="L15110" i="116" a="1"/>
  <c r="L15110" i="116" s="1"/>
  <c r="L15111" i="116" a="1"/>
  <c r="L15111" i="116" s="1"/>
  <c r="L15112" i="116" a="1"/>
  <c r="L15112" i="116" s="1"/>
  <c r="L15113" i="116" a="1"/>
  <c r="L15113" i="116" s="1"/>
  <c r="L15114" i="116" a="1"/>
  <c r="L15114" i="116" s="1"/>
  <c r="L15115" i="116" a="1"/>
  <c r="L15115" i="116" s="1"/>
  <c r="L15116" i="116" a="1"/>
  <c r="L15116" i="116" s="1"/>
  <c r="L15117" i="116" a="1"/>
  <c r="L15117" i="116" s="1"/>
  <c r="L15118" i="116" a="1"/>
  <c r="L15118" i="116" s="1"/>
  <c r="L15119" i="116" a="1"/>
  <c r="L15119" i="116" s="1"/>
  <c r="L15120" i="116" a="1"/>
  <c r="L15120" i="116" s="1"/>
  <c r="L15121" i="116" a="1"/>
  <c r="L15121" i="116" s="1"/>
  <c r="L15122" i="116" a="1"/>
  <c r="L15122" i="116" s="1"/>
  <c r="L15123" i="116" a="1"/>
  <c r="L15123" i="116" s="1"/>
  <c r="L15124" i="116" a="1"/>
  <c r="L15124" i="116" s="1"/>
  <c r="L15125" i="116" a="1"/>
  <c r="L15125" i="116" s="1"/>
  <c r="L15126" i="116" a="1"/>
  <c r="L15126" i="116" s="1"/>
  <c r="L15127" i="116" a="1"/>
  <c r="L15127" i="116" s="1"/>
  <c r="L15128" i="116" a="1"/>
  <c r="L15128" i="116" s="1"/>
  <c r="L15129" i="116" a="1"/>
  <c r="L15129" i="116" s="1"/>
  <c r="L15130" i="116" a="1"/>
  <c r="L15130" i="116" s="1"/>
  <c r="L15131" i="116" a="1"/>
  <c r="L15131" i="116" s="1"/>
  <c r="L15132" i="116" a="1"/>
  <c r="L15132" i="116" s="1"/>
  <c r="L15133" i="116" a="1"/>
  <c r="L15133" i="116" s="1"/>
  <c r="L15134" i="116" a="1"/>
  <c r="L15134" i="116" s="1"/>
  <c r="L15135" i="116" a="1"/>
  <c r="L15135" i="116" s="1"/>
  <c r="L15136" i="116" a="1"/>
  <c r="L15136" i="116" s="1"/>
  <c r="L15137" i="116" a="1"/>
  <c r="L15137" i="116" s="1"/>
  <c r="L15138" i="116" a="1"/>
  <c r="L15138" i="116" s="1"/>
  <c r="L15139" i="116" a="1"/>
  <c r="L15139" i="116" s="1"/>
  <c r="L15140" i="116" a="1"/>
  <c r="L15140" i="116" s="1"/>
  <c r="L15185" i="116" a="1"/>
  <c r="L15185" i="116" s="1"/>
  <c r="L15186" i="116" a="1"/>
  <c r="L15186" i="116" s="1"/>
  <c r="L15187" i="116" a="1"/>
  <c r="L15187" i="116" s="1"/>
  <c r="L15188" i="116" a="1"/>
  <c r="L15188" i="116" s="1"/>
  <c r="L15189" i="116" a="1"/>
  <c r="L15189" i="116" s="1"/>
  <c r="L15190" i="116" a="1"/>
  <c r="L15190" i="116" s="1"/>
  <c r="L15191" i="116" a="1"/>
  <c r="L15191" i="116" s="1"/>
  <c r="L15192" i="116" a="1"/>
  <c r="L15192" i="116" s="1"/>
  <c r="L15193" i="116" a="1"/>
  <c r="L15193" i="116" s="1"/>
  <c r="L15194" i="116" a="1"/>
  <c r="L15194" i="116" s="1"/>
  <c r="L15195" i="116" a="1"/>
  <c r="L15195" i="116" s="1"/>
  <c r="L15196" i="116" a="1"/>
  <c r="L15196" i="116" s="1"/>
  <c r="L15197" i="116" a="1"/>
  <c r="L15197" i="116" s="1"/>
  <c r="L15198" i="116" a="1"/>
  <c r="L15198" i="116" s="1"/>
  <c r="L15199" i="116" a="1"/>
  <c r="L15199" i="116" s="1"/>
  <c r="L15200" i="116" a="1"/>
  <c r="L15200" i="116" s="1"/>
  <c r="L15201" i="116" a="1"/>
  <c r="L15201" i="116" s="1"/>
  <c r="L15202" i="116" a="1"/>
  <c r="L15202" i="116" s="1"/>
  <c r="L15203" i="116" a="1"/>
  <c r="L15203" i="116" s="1"/>
  <c r="L15204" i="116" a="1"/>
  <c r="L15204" i="116" s="1"/>
  <c r="L15205" i="116" a="1"/>
  <c r="L15205" i="116" s="1"/>
  <c r="L15206" i="116" a="1"/>
  <c r="L15206" i="116" s="1"/>
  <c r="L15207" i="116" a="1"/>
  <c r="L15207" i="116" s="1"/>
  <c r="L15208" i="116" a="1"/>
  <c r="L15208" i="116" s="1"/>
  <c r="L15209" i="116" a="1"/>
  <c r="L15209" i="116" s="1"/>
  <c r="L15210" i="116" a="1"/>
  <c r="L15210" i="116" s="1"/>
  <c r="L15211" i="116" a="1"/>
  <c r="L15211" i="116" s="1"/>
  <c r="L15212" i="116" a="1"/>
  <c r="L15212" i="116" s="1"/>
  <c r="L15213" i="116" a="1"/>
  <c r="L15213" i="116" s="1"/>
  <c r="L15214" i="116" a="1"/>
  <c r="L15214" i="116" s="1"/>
  <c r="L15215" i="116" a="1"/>
  <c r="L15215" i="116" s="1"/>
  <c r="L15216" i="116" a="1"/>
  <c r="L15216" i="116" s="1"/>
  <c r="L15217" i="116" a="1"/>
  <c r="L15217" i="116" s="1"/>
  <c r="L15218" i="116" a="1"/>
  <c r="L15218" i="116" s="1"/>
  <c r="L15219" i="116" a="1"/>
  <c r="L15219" i="116" s="1"/>
  <c r="L15220" i="116" a="1"/>
  <c r="L15220" i="116" s="1"/>
  <c r="L15221" i="116" a="1"/>
  <c r="L15221" i="116" s="1"/>
  <c r="L15222" i="116" a="1"/>
  <c r="L15222" i="116" s="1"/>
  <c r="L15223" i="116" a="1"/>
  <c r="L15223" i="116" s="1"/>
  <c r="L15224" i="116" a="1"/>
  <c r="L15224" i="116" s="1"/>
  <c r="L15225" i="116" a="1"/>
  <c r="L15225" i="116" s="1"/>
  <c r="L15226" i="116" a="1"/>
  <c r="L15226" i="116" s="1"/>
  <c r="L15227" i="116" a="1"/>
  <c r="L15227" i="116" s="1"/>
  <c r="L15228" i="116" a="1"/>
  <c r="L15228" i="116"/>
  <c r="L15229" i="116" a="1"/>
  <c r="L15229" i="116" s="1"/>
  <c r="L15230" i="116" a="1"/>
  <c r="L15230" i="116" s="1"/>
  <c r="L15231" i="116" a="1"/>
  <c r="L15231" i="116" s="1"/>
  <c r="L15232" i="116" a="1"/>
  <c r="L15232" i="116" s="1"/>
  <c r="L15233" i="116" a="1"/>
  <c r="L15233" i="116" s="1"/>
  <c r="L15234" i="116" a="1"/>
  <c r="L15234" i="116" s="1"/>
  <c r="L15235" i="116" a="1"/>
  <c r="L15235" i="116"/>
  <c r="L15236" i="116" a="1"/>
  <c r="L15236" i="116" s="1"/>
  <c r="L15237" i="116" a="1"/>
  <c r="L15237" i="116" s="1"/>
  <c r="L15238" i="116" a="1"/>
  <c r="L15238" i="116" s="1"/>
  <c r="L15239" i="116" a="1"/>
  <c r="L15239" i="116" s="1"/>
  <c r="L15240" i="116" a="1"/>
  <c r="L15240" i="116" s="1"/>
  <c r="L15241" i="116" a="1"/>
  <c r="L15241" i="116" s="1"/>
  <c r="L15242" i="116" a="1"/>
  <c r="L15242" i="116" s="1"/>
  <c r="L15243" i="116" a="1"/>
  <c r="L15243" i="116" s="1"/>
  <c r="L15244" i="116" a="1"/>
  <c r="L15244" i="116" s="1"/>
  <c r="L15245" i="116" a="1"/>
  <c r="L15245" i="116" s="1"/>
  <c r="L15246" i="116" a="1"/>
  <c r="L15246" i="116" s="1"/>
  <c r="L15247" i="116" a="1"/>
  <c r="L15247" i="116" s="1"/>
  <c r="L15248" i="116" a="1"/>
  <c r="L15248" i="116" s="1"/>
  <c r="L15249" i="116" a="1"/>
  <c r="L15249" i="116" s="1"/>
  <c r="L15250" i="116" a="1"/>
  <c r="L15250" i="116" s="1"/>
  <c r="L15251" i="116" a="1"/>
  <c r="L15251" i="116" s="1"/>
  <c r="L15252" i="116" a="1"/>
  <c r="L15252" i="116" s="1"/>
  <c r="L15253" i="116" a="1"/>
  <c r="L15253" i="116" s="1"/>
  <c r="L15254" i="116" a="1"/>
  <c r="L15254" i="116" s="1"/>
  <c r="L15255" i="116" a="1"/>
  <c r="L15255" i="116" s="1"/>
  <c r="L15256" i="116" a="1"/>
  <c r="L15256" i="116" s="1"/>
  <c r="L15257" i="116" a="1"/>
  <c r="L15257" i="116" s="1"/>
  <c r="L15258" i="116" a="1"/>
  <c r="L15258" i="116" s="1"/>
  <c r="L15259" i="116" a="1"/>
  <c r="L15259" i="116" s="1"/>
  <c r="L15260" i="116" a="1"/>
  <c r="L15260" i="116" s="1"/>
  <c r="L15261" i="116" a="1"/>
  <c r="L15261" i="116" s="1"/>
  <c r="L15262" i="116" a="1"/>
  <c r="L15262" i="116" s="1"/>
  <c r="L15263" i="116" a="1"/>
  <c r="L15263" i="116" s="1"/>
  <c r="L15264" i="116" a="1"/>
  <c r="L15264" i="116" s="1"/>
  <c r="L15265" i="116" a="1"/>
  <c r="L15265" i="116" s="1"/>
  <c r="L15266" i="116" a="1"/>
  <c r="L15266" i="116" s="1"/>
  <c r="L15267" i="116" a="1"/>
  <c r="L15267" i="116" s="1"/>
  <c r="L15268" i="116" a="1"/>
  <c r="L15268" i="116" s="1"/>
  <c r="L15269" i="116" a="1"/>
  <c r="L15269" i="116" s="1"/>
  <c r="L15270" i="116" a="1"/>
  <c r="L15270" i="116" s="1"/>
  <c r="L15271" i="116" a="1"/>
  <c r="L15271" i="116" s="1"/>
  <c r="L15272" i="116" a="1"/>
  <c r="L15272" i="116" s="1"/>
  <c r="L15273" i="116" a="1"/>
  <c r="L15273" i="116" s="1"/>
  <c r="L15274" i="116" a="1"/>
  <c r="L15274" i="116" s="1"/>
  <c r="L15275" i="116" a="1"/>
  <c r="L15275" i="116" s="1"/>
  <c r="L15276" i="116" a="1"/>
  <c r="L15276" i="116" s="1"/>
  <c r="L15277" i="116" a="1"/>
  <c r="L15277" i="116" s="1"/>
  <c r="L15278" i="116" a="1"/>
  <c r="L15278" i="116" s="1"/>
  <c r="L15279" i="116" a="1"/>
  <c r="L15279" i="116" s="1"/>
  <c r="L15280" i="116" a="1"/>
  <c r="L15280" i="116" s="1"/>
  <c r="L15281" i="116" a="1"/>
  <c r="L15281" i="116" s="1"/>
  <c r="L15282" i="116" a="1"/>
  <c r="L15282" i="116" s="1"/>
  <c r="L15283" i="116" a="1"/>
  <c r="L15283" i="116" s="1"/>
  <c r="L15284" i="116" a="1"/>
  <c r="L15284" i="116" s="1"/>
  <c r="L15285" i="116" a="1"/>
  <c r="L15285" i="116" s="1"/>
  <c r="L15286" i="116" a="1"/>
  <c r="L15286" i="116" s="1"/>
  <c r="L15287" i="116" a="1"/>
  <c r="L15287" i="116" s="1"/>
  <c r="L15288" i="116" a="1"/>
  <c r="L15288" i="116" s="1"/>
  <c r="L15289" i="116" a="1"/>
  <c r="L15289" i="116" s="1"/>
  <c r="L15290" i="116" a="1"/>
  <c r="L15290" i="116" s="1"/>
  <c r="L15291" i="116" a="1"/>
  <c r="L15291" i="116" s="1"/>
  <c r="L15292" i="116" a="1"/>
  <c r="L15292" i="116" s="1"/>
  <c r="L15293" i="116" a="1"/>
  <c r="L15293" i="116" s="1"/>
  <c r="L15294" i="116" a="1"/>
  <c r="L15294" i="116" s="1"/>
  <c r="L15295" i="116" a="1"/>
  <c r="L15295" i="116" s="1"/>
  <c r="L15296" i="116" a="1"/>
  <c r="L15296" i="116" s="1"/>
  <c r="L15297" i="116" a="1"/>
  <c r="L15297" i="116" s="1"/>
  <c r="L15298" i="116" a="1"/>
  <c r="L15298" i="116" s="1"/>
  <c r="L15299" i="116" a="1"/>
  <c r="L15299" i="116" s="1"/>
  <c r="L15300" i="116" a="1"/>
  <c r="L15300" i="116" s="1"/>
  <c r="L15301" i="116" a="1"/>
  <c r="L15301" i="116" s="1"/>
  <c r="L15302" i="116" a="1"/>
  <c r="L15302" i="116" s="1"/>
  <c r="L15303" i="116" a="1"/>
  <c r="L15303" i="116" s="1"/>
  <c r="L15304" i="116" a="1"/>
  <c r="L15304" i="116" s="1"/>
  <c r="L15305" i="116" a="1"/>
  <c r="L15305" i="116" s="1"/>
  <c r="L15306" i="116" a="1"/>
  <c r="L15306" i="116" s="1"/>
  <c r="L15307" i="116" a="1"/>
  <c r="L15307" i="116" s="1"/>
  <c r="L15308" i="116" a="1"/>
  <c r="L15308" i="116" s="1"/>
  <c r="L15309" i="116" a="1"/>
  <c r="L15309" i="116" s="1"/>
  <c r="L15310" i="116" a="1"/>
  <c r="L15310" i="116" s="1"/>
  <c r="L15311" i="116" a="1"/>
  <c r="L15311" i="116" s="1"/>
  <c r="L15312" i="116" a="1"/>
  <c r="L15312" i="116" s="1"/>
  <c r="L15313" i="116" a="1"/>
  <c r="L15313" i="116" s="1"/>
  <c r="L15314" i="116" a="1"/>
  <c r="L15314" i="116" s="1"/>
  <c r="L15315" i="116" a="1"/>
  <c r="L15315" i="116" s="1"/>
  <c r="L15316" i="116" a="1"/>
  <c r="L15316" i="116" s="1"/>
  <c r="L15317" i="116" a="1"/>
  <c r="L15317" i="116" s="1"/>
  <c r="L15318" i="116" a="1"/>
  <c r="L15318" i="116" s="1"/>
  <c r="L15319" i="116" a="1"/>
  <c r="L15319" i="116" s="1"/>
  <c r="L15320" i="116" a="1"/>
  <c r="L15320" i="116" s="1"/>
  <c r="L15321" i="116" a="1"/>
  <c r="L15321" i="116" s="1"/>
  <c r="L15322" i="116" a="1"/>
  <c r="L15322" i="116" s="1"/>
  <c r="L15323" i="116" a="1"/>
  <c r="L15323" i="116" s="1"/>
  <c r="L15324" i="116" a="1"/>
  <c r="L15324" i="116" s="1"/>
  <c r="L15325" i="116" a="1"/>
  <c r="L15325" i="116" s="1"/>
  <c r="L15326" i="116" a="1"/>
  <c r="L15326" i="116" s="1"/>
  <c r="L15327" i="116" a="1"/>
  <c r="L15327" i="116" s="1"/>
  <c r="L15328" i="116" a="1"/>
  <c r="L15328" i="116" s="1"/>
  <c r="L15329" i="116" a="1"/>
  <c r="L15329" i="116" s="1"/>
  <c r="L15330" i="116" a="1"/>
  <c r="L15330" i="116" s="1"/>
  <c r="L15331" i="116" a="1"/>
  <c r="L15331" i="116" s="1"/>
  <c r="L15332" i="116" a="1"/>
  <c r="L15332" i="116" s="1"/>
  <c r="L15333" i="116" a="1"/>
  <c r="L15333" i="116" s="1"/>
  <c r="L15334" i="116" a="1"/>
  <c r="L15334" i="116" s="1"/>
  <c r="L15335" i="116" a="1"/>
  <c r="L15335" i="116" s="1"/>
  <c r="L15336" i="116" a="1"/>
  <c r="L15336" i="116" s="1"/>
  <c r="L15337" i="116" a="1"/>
  <c r="L15337" i="116" s="1"/>
  <c r="L15338" i="116" a="1"/>
  <c r="L15338" i="116" s="1"/>
  <c r="L15339" i="116" a="1"/>
  <c r="L15339" i="116" s="1"/>
  <c r="L15340" i="116" a="1"/>
  <c r="L15340" i="116" s="1"/>
  <c r="L15341" i="116" a="1"/>
  <c r="L15341" i="116" s="1"/>
  <c r="L15342" i="116" a="1"/>
  <c r="L15342" i="116" s="1"/>
  <c r="L15343" i="116" a="1"/>
  <c r="L15343" i="116" s="1"/>
  <c r="L15344" i="116" a="1"/>
  <c r="L15344" i="116" s="1"/>
  <c r="L15345" i="116" a="1"/>
  <c r="L15345" i="116" s="1"/>
  <c r="L15346" i="116" a="1"/>
  <c r="L15346" i="116" s="1"/>
  <c r="L15347" i="116" a="1"/>
  <c r="L15347" i="116" s="1"/>
  <c r="L15348" i="116" a="1"/>
  <c r="L15348" i="116" s="1"/>
  <c r="L15349" i="116" a="1"/>
  <c r="L15349" i="116" s="1"/>
  <c r="L15350" i="116" a="1"/>
  <c r="L15350" i="116" s="1"/>
  <c r="L15351" i="116" a="1"/>
  <c r="L15351" i="116" s="1"/>
  <c r="L15352" i="116" a="1"/>
  <c r="L15352" i="116" s="1"/>
  <c r="L15353" i="116" a="1"/>
  <c r="L15353" i="116" s="1"/>
  <c r="L15354" i="116" a="1"/>
  <c r="L15354" i="116" s="1"/>
  <c r="L15355" i="116" a="1"/>
  <c r="L15355" i="116" s="1"/>
  <c r="L15356" i="116" a="1"/>
  <c r="L15356" i="116" s="1"/>
  <c r="L15357" i="116" a="1"/>
  <c r="L15357" i="116" s="1"/>
  <c r="L15358" i="116" a="1"/>
  <c r="L15358" i="116" s="1"/>
  <c r="L15359" i="116" a="1"/>
  <c r="L15359" i="116" s="1"/>
  <c r="L15360" i="116" a="1"/>
  <c r="L15360" i="116" s="1"/>
  <c r="L15361" i="116" a="1"/>
  <c r="L15361" i="116" s="1"/>
  <c r="L15362" i="116" a="1"/>
  <c r="L15362" i="116" s="1"/>
  <c r="L15363" i="116" a="1"/>
  <c r="L15363" i="116" s="1"/>
  <c r="L15364" i="116" a="1"/>
  <c r="L15364" i="116" s="1"/>
  <c r="L15365" i="116" a="1"/>
  <c r="L15365" i="116"/>
  <c r="L15366" i="116" a="1"/>
  <c r="L15366" i="116" s="1"/>
  <c r="L15367" i="116" a="1"/>
  <c r="L15367" i="116" s="1"/>
  <c r="L15368" i="116" a="1"/>
  <c r="L15368" i="116" s="1"/>
  <c r="L15369" i="116" a="1"/>
  <c r="L15369" i="116" s="1"/>
  <c r="L15370" i="116" a="1"/>
  <c r="L15370" i="116" s="1"/>
  <c r="L15371" i="116" a="1"/>
  <c r="L15371" i="116" s="1"/>
  <c r="L15372" i="116" a="1"/>
  <c r="L15372" i="116" s="1"/>
  <c r="L15373" i="116" a="1"/>
  <c r="L15373" i="116" s="1"/>
  <c r="L15374" i="116" a="1"/>
  <c r="L15374" i="116" s="1"/>
  <c r="L15375" i="116" a="1"/>
  <c r="L15375" i="116" s="1"/>
  <c r="L15376" i="116" a="1"/>
  <c r="L15376" i="116" s="1"/>
  <c r="L15377" i="116" a="1"/>
  <c r="L15377" i="116" s="1"/>
  <c r="L15378" i="116" a="1"/>
  <c r="L15378" i="116" s="1"/>
  <c r="L15379" i="116" a="1"/>
  <c r="L15379" i="116" s="1"/>
  <c r="L15380" i="116" a="1"/>
  <c r="L15380" i="116" s="1"/>
  <c r="L15381" i="116" a="1"/>
  <c r="L15381" i="116" s="1"/>
  <c r="L15382" i="116" a="1"/>
  <c r="L15382" i="116" s="1"/>
  <c r="L15383" i="116" a="1"/>
  <c r="L15383" i="116" s="1"/>
  <c r="L15384" i="116" a="1"/>
  <c r="L15384" i="116" s="1"/>
  <c r="L15385" i="116" a="1"/>
  <c r="L15385" i="116" s="1"/>
  <c r="L15386" i="116" a="1"/>
  <c r="L15386" i="116" s="1"/>
  <c r="L15387" i="116" a="1"/>
  <c r="L15387" i="116" s="1"/>
  <c r="L15388" i="116" a="1"/>
  <c r="L15388" i="116" s="1"/>
  <c r="L15389" i="116" a="1"/>
  <c r="L15389" i="116" s="1"/>
  <c r="L15390" i="116" a="1"/>
  <c r="L15390" i="116" s="1"/>
  <c r="L15391" i="116" a="1"/>
  <c r="L15391" i="116" s="1"/>
  <c r="L15392" i="116" a="1"/>
  <c r="L15392" i="116" s="1"/>
  <c r="L15393" i="116" a="1"/>
  <c r="L15393" i="116" s="1"/>
  <c r="L15394" i="116" a="1"/>
  <c r="L15394" i="116" s="1"/>
  <c r="L15395" i="116" a="1"/>
  <c r="L15395" i="116" s="1"/>
  <c r="L15396" i="116" a="1"/>
  <c r="L15396" i="116" s="1"/>
  <c r="L15397" i="116" a="1"/>
  <c r="L15397" i="116" s="1"/>
  <c r="L15398" i="116" a="1"/>
  <c r="L15398" i="116" s="1"/>
  <c r="L15399" i="116" a="1"/>
  <c r="L15399" i="116"/>
  <c r="L15400" i="116" a="1"/>
  <c r="L15400" i="116" s="1"/>
  <c r="L15401" i="116" a="1"/>
  <c r="L15401" i="116" s="1"/>
  <c r="L15402" i="116" a="1"/>
  <c r="L15402" i="116" s="1"/>
  <c r="L15403" i="116" a="1"/>
  <c r="L15403" i="116" s="1"/>
  <c r="L15404" i="116" a="1"/>
  <c r="L15404" i="116" s="1"/>
  <c r="L15405" i="116" a="1"/>
  <c r="L15405" i="116"/>
  <c r="L15406" i="116" a="1"/>
  <c r="L15406" i="116" s="1"/>
  <c r="L15407" i="116" a="1"/>
  <c r="L15407" i="116" s="1"/>
  <c r="L15408" i="116" a="1"/>
  <c r="L15408" i="116" s="1"/>
  <c r="L15409" i="116" a="1"/>
  <c r="L15409" i="116" s="1"/>
  <c r="L15410" i="116" a="1"/>
  <c r="L15410" i="116" s="1"/>
  <c r="L15411" i="116" a="1"/>
  <c r="L15411" i="116" s="1"/>
  <c r="L15412" i="116" a="1"/>
  <c r="L15412" i="116" s="1"/>
  <c r="L15413" i="116" a="1"/>
  <c r="L15413" i="116" s="1"/>
  <c r="L15414" i="116" a="1"/>
  <c r="L15414" i="116" s="1"/>
  <c r="L15415" i="116" a="1"/>
  <c r="L15415" i="116" s="1"/>
  <c r="L15416" i="116" a="1"/>
  <c r="L15416" i="116" s="1"/>
  <c r="L15417" i="116" a="1"/>
  <c r="L15417" i="116" s="1"/>
  <c r="L15418" i="116" a="1"/>
  <c r="L15418" i="116" s="1"/>
  <c r="L15419" i="116" a="1"/>
  <c r="L15419" i="116" s="1"/>
  <c r="L15420" i="116" a="1"/>
  <c r="L15420" i="116" s="1"/>
  <c r="L15421" i="116" a="1"/>
  <c r="L15421" i="116" s="1"/>
  <c r="L15422" i="116" a="1"/>
  <c r="L15422" i="116" s="1"/>
  <c r="L15423" i="116" a="1"/>
  <c r="L15423" i="116" s="1"/>
  <c r="L15424" i="116" a="1"/>
  <c r="L15424" i="116" s="1"/>
  <c r="L15425" i="116" a="1"/>
  <c r="L15425" i="116" s="1"/>
  <c r="L15426" i="116" a="1"/>
  <c r="L15426" i="116" s="1"/>
  <c r="L15427" i="116" a="1"/>
  <c r="L15427" i="116" s="1"/>
  <c r="L15428" i="116" a="1"/>
  <c r="L15428" i="116" s="1"/>
  <c r="L15429" i="116" a="1"/>
  <c r="L15429" i="116" s="1"/>
  <c r="L15430" i="116" a="1"/>
  <c r="L15430" i="116" s="1"/>
  <c r="L15431" i="116" a="1"/>
  <c r="L15431" i="116" s="1"/>
  <c r="L15432" i="116" a="1"/>
  <c r="L15432" i="116" s="1"/>
  <c r="L15433" i="116" a="1"/>
  <c r="L15433" i="116" s="1"/>
  <c r="L15434" i="116" a="1"/>
  <c r="L15434" i="116" s="1"/>
  <c r="L15435" i="116" a="1"/>
  <c r="L15435" i="116" s="1"/>
  <c r="L15436" i="116" a="1"/>
  <c r="L15436" i="116" s="1"/>
  <c r="L15437" i="116" a="1"/>
  <c r="L15437" i="116" s="1"/>
  <c r="L15438" i="116" a="1"/>
  <c r="L15438" i="116" s="1"/>
  <c r="L15439" i="116" a="1"/>
  <c r="L15439" i="116" s="1"/>
  <c r="L15440" i="116" a="1"/>
  <c r="L15440" i="116" s="1"/>
  <c r="L15441" i="116" a="1"/>
  <c r="L15441" i="116" s="1"/>
  <c r="L15442" i="116" a="1"/>
  <c r="L15442" i="116" s="1"/>
  <c r="L15443" i="116" a="1"/>
  <c r="L15443" i="116" s="1"/>
  <c r="L15444" i="116" a="1"/>
  <c r="L15444" i="116" s="1"/>
  <c r="L15445" i="116" a="1"/>
  <c r="L15445" i="116" s="1"/>
  <c r="L15446" i="116" a="1"/>
  <c r="L15446" i="116" s="1"/>
  <c r="L15447" i="116" a="1"/>
  <c r="L15447" i="116" s="1"/>
  <c r="L15448" i="116" a="1"/>
  <c r="L15448" i="116" s="1"/>
  <c r="L15449" i="116" a="1"/>
  <c r="L15449" i="116" s="1"/>
  <c r="L15450" i="116" a="1"/>
  <c r="L15450" i="116" s="1"/>
  <c r="L15451" i="116" a="1"/>
  <c r="L15451" i="116"/>
  <c r="L15452" i="116" a="1"/>
  <c r="L15452" i="116" s="1"/>
  <c r="L15453" i="116" a="1"/>
  <c r="L15453" i="116" s="1"/>
  <c r="L15454" i="116" a="1"/>
  <c r="L15454" i="116" s="1"/>
  <c r="L15455" i="116" a="1"/>
  <c r="L15455" i="116" s="1"/>
  <c r="L15456" i="116" a="1"/>
  <c r="L15456" i="116" s="1"/>
  <c r="L15457" i="116" a="1"/>
  <c r="L15457" i="116" s="1"/>
  <c r="L15458" i="116" a="1"/>
  <c r="L15458" i="116" s="1"/>
  <c r="L15459" i="116" a="1"/>
  <c r="L15459" i="116" s="1"/>
  <c r="L15460" i="116" a="1"/>
  <c r="L15460" i="116" s="1"/>
  <c r="L15461" i="116" a="1"/>
  <c r="L15461" i="116" s="1"/>
  <c r="L15462" i="116" a="1"/>
  <c r="L15462" i="116" s="1"/>
  <c r="L15463" i="116" a="1"/>
  <c r="L15463" i="116" s="1"/>
  <c r="L15464" i="116" a="1"/>
  <c r="L15464" i="116" s="1"/>
  <c r="L15465" i="116" a="1"/>
  <c r="L15465" i="116" s="1"/>
  <c r="L15466" i="116" a="1"/>
  <c r="L15466" i="116" s="1"/>
  <c r="L15467" i="116" a="1"/>
  <c r="L15467" i="116" s="1"/>
  <c r="L15468" i="116" a="1"/>
  <c r="L15468" i="116" s="1"/>
  <c r="L15469" i="116" a="1"/>
  <c r="L15469" i="116" s="1"/>
  <c r="L15470" i="116" a="1"/>
  <c r="L15470" i="116" s="1"/>
  <c r="L15471" i="116" a="1"/>
  <c r="L15471" i="116" s="1"/>
  <c r="L15472" i="116" a="1"/>
  <c r="L15472" i="116" s="1"/>
  <c r="L15473" i="116" a="1"/>
  <c r="L15473" i="116" s="1"/>
  <c r="L15474" i="116" a="1"/>
  <c r="L15474" i="116" s="1"/>
  <c r="L15475" i="116" a="1"/>
  <c r="L15475" i="116" s="1"/>
  <c r="L15476" i="116" a="1"/>
  <c r="L15476" i="116" s="1"/>
  <c r="L15477" i="116" a="1"/>
  <c r="L15477" i="116" s="1"/>
  <c r="L15478" i="116" a="1"/>
  <c r="L15478" i="116" s="1"/>
  <c r="L15479" i="116" a="1"/>
  <c r="L15479" i="116" s="1"/>
  <c r="L15480" i="116" a="1"/>
  <c r="L15480" i="116" s="1"/>
  <c r="L15481" i="116" a="1"/>
  <c r="L15481" i="116" s="1"/>
  <c r="L15482" i="116" a="1"/>
  <c r="L15482" i="116" s="1"/>
  <c r="L15483" i="116" a="1"/>
  <c r="L15483" i="116" s="1"/>
  <c r="L15484" i="116" a="1"/>
  <c r="L15484" i="116" s="1"/>
  <c r="L15485" i="116" a="1"/>
  <c r="L15485" i="116" s="1"/>
  <c r="L15486" i="116" a="1"/>
  <c r="L15486" i="116" s="1"/>
  <c r="L15487" i="116" a="1"/>
  <c r="L15487" i="116" s="1"/>
  <c r="L15488" i="116" a="1"/>
  <c r="L15488" i="116" s="1"/>
  <c r="L15489" i="116" a="1"/>
  <c r="L15489" i="116" s="1"/>
  <c r="L15490" i="116" a="1"/>
  <c r="L15490" i="116" s="1"/>
  <c r="L15491" i="116" a="1"/>
  <c r="L15491" i="116" s="1"/>
  <c r="L15492" i="116" a="1"/>
  <c r="L15492" i="116" s="1"/>
  <c r="L15493" i="116" a="1"/>
  <c r="L15493" i="116" s="1"/>
  <c r="L15494" i="116" a="1"/>
  <c r="L15494" i="116" s="1"/>
  <c r="L15495" i="116" a="1"/>
  <c r="L15495" i="116" s="1"/>
  <c r="L15496" i="116" a="1"/>
  <c r="L15496" i="116" s="1"/>
  <c r="L15497" i="116" a="1"/>
  <c r="L15497" i="116" s="1"/>
  <c r="L15498" i="116" a="1"/>
  <c r="L15498" i="116" s="1"/>
  <c r="L15499" i="116" a="1"/>
  <c r="L15499" i="116" s="1"/>
  <c r="L15500" i="116" a="1"/>
  <c r="L15500" i="116" s="1"/>
  <c r="L15501" i="116" a="1"/>
  <c r="L15501" i="116" s="1"/>
  <c r="L15502" i="116" a="1"/>
  <c r="L15502" i="116" s="1"/>
  <c r="L15503" i="116" a="1"/>
  <c r="L15503" i="116" s="1"/>
  <c r="L15504" i="116" a="1"/>
  <c r="L15504" i="116" s="1"/>
  <c r="L15505" i="116" a="1"/>
  <c r="L15505" i="116" s="1"/>
  <c r="L15506" i="116" a="1"/>
  <c r="L15506" i="116" s="1"/>
  <c r="L15507" i="116" a="1"/>
  <c r="L15507" i="116" s="1"/>
  <c r="L15508" i="116" a="1"/>
  <c r="L15508" i="116" s="1"/>
  <c r="L15509" i="116" a="1"/>
  <c r="L15509" i="116" s="1"/>
  <c r="L15510" i="116" a="1"/>
  <c r="L15510" i="116" s="1"/>
  <c r="L15511" i="116" a="1"/>
  <c r="L15511" i="116" s="1"/>
  <c r="L15512" i="116" a="1"/>
  <c r="L15512" i="116" s="1"/>
  <c r="L15513" i="116" a="1"/>
  <c r="L15513" i="116" s="1"/>
  <c r="L15514" i="116" a="1"/>
  <c r="L15514" i="116" s="1"/>
  <c r="L15515" i="116" a="1"/>
  <c r="L15515" i="116" s="1"/>
  <c r="L15516" i="116" a="1"/>
  <c r="L15516" i="116" s="1"/>
  <c r="L15517" i="116" a="1"/>
  <c r="L15517" i="116" s="1"/>
  <c r="L15518" i="116" a="1"/>
  <c r="L15518" i="116" s="1"/>
  <c r="L15519" i="116" a="1"/>
  <c r="L15519" i="116" s="1"/>
  <c r="L15520" i="116" a="1"/>
  <c r="L15520" i="116" s="1"/>
  <c r="L15521" i="116" a="1"/>
  <c r="L15521" i="116" s="1"/>
  <c r="L15522" i="116" a="1"/>
  <c r="L15522" i="116" s="1"/>
  <c r="L15523" i="116" a="1"/>
  <c r="L15523" i="116" s="1"/>
  <c r="L15524" i="116" a="1"/>
  <c r="L15524" i="116" s="1"/>
  <c r="L15525" i="116" a="1"/>
  <c r="L15525" i="116" s="1"/>
  <c r="L15526" i="116" a="1"/>
  <c r="L15526" i="116" s="1"/>
  <c r="L15527" i="116" a="1"/>
  <c r="L15527" i="116" s="1"/>
  <c r="L15528" i="116" a="1"/>
  <c r="L15528" i="116" s="1"/>
  <c r="L15529" i="116" a="1"/>
  <c r="L15529" i="116" s="1"/>
  <c r="L15530" i="116" a="1"/>
  <c r="L15530" i="116" s="1"/>
  <c r="L15531" i="116" a="1"/>
  <c r="L15531" i="116" s="1"/>
  <c r="L15532" i="116" a="1"/>
  <c r="L15532" i="116" s="1"/>
  <c r="L15533" i="116" a="1"/>
  <c r="L15533" i="116" s="1"/>
  <c r="L15534" i="116" a="1"/>
  <c r="L15534" i="116" s="1"/>
  <c r="L15535" i="116" a="1"/>
  <c r="L15535" i="116" s="1"/>
  <c r="L15536" i="116" a="1"/>
  <c r="L15536" i="116" s="1"/>
  <c r="L15537" i="116" a="1"/>
  <c r="L15537" i="116" s="1"/>
  <c r="L15538" i="116" a="1"/>
  <c r="L15538" i="116" s="1"/>
  <c r="L15539" i="116" a="1"/>
  <c r="L15539" i="116" s="1"/>
  <c r="L15540" i="116" a="1"/>
  <c r="L15540" i="116" s="1"/>
  <c r="L15541" i="116" a="1"/>
  <c r="L15541" i="116" s="1"/>
  <c r="L15542" i="116" a="1"/>
  <c r="L15542" i="116" s="1"/>
  <c r="L15543" i="116" a="1"/>
  <c r="L15543" i="116" s="1"/>
  <c r="L15544" i="116" a="1"/>
  <c r="L15544" i="116" s="1"/>
  <c r="L15545" i="116" a="1"/>
  <c r="L15545" i="116" s="1"/>
  <c r="L15546" i="116" a="1"/>
  <c r="L15546" i="116" s="1"/>
  <c r="L15547" i="116" a="1"/>
  <c r="L15547" i="116" s="1"/>
  <c r="L15548" i="116" a="1"/>
  <c r="L15548" i="116" s="1"/>
  <c r="L15549" i="116" a="1"/>
  <c r="L15549" i="116" s="1"/>
  <c r="L15550" i="116" a="1"/>
  <c r="L15550" i="116" s="1"/>
  <c r="L15551" i="116" a="1"/>
  <c r="L15551" i="116" s="1"/>
  <c r="L15552" i="116" a="1"/>
  <c r="L15552" i="116" s="1"/>
  <c r="L15553" i="116" a="1"/>
  <c r="L15553" i="116" s="1"/>
  <c r="L15554" i="116" a="1"/>
  <c r="L15554" i="116" s="1"/>
  <c r="L15555" i="116" a="1"/>
  <c r="L15555" i="116" s="1"/>
  <c r="L15556" i="116" a="1"/>
  <c r="L15556" i="116" s="1"/>
  <c r="L15557" i="116" a="1"/>
  <c r="L15557" i="116" s="1"/>
  <c r="L15558" i="116" a="1"/>
  <c r="L15558" i="116" s="1"/>
  <c r="L15559" i="116" a="1"/>
  <c r="L15559" i="116" s="1"/>
  <c r="L15560" i="116" a="1"/>
  <c r="L15560" i="116" s="1"/>
  <c r="L15561" i="116" a="1"/>
  <c r="L15561" i="116" s="1"/>
  <c r="L15562" i="116" a="1"/>
  <c r="L15562" i="116" s="1"/>
  <c r="L15563" i="116" a="1"/>
  <c r="L15563" i="116" s="1"/>
  <c r="L15564" i="116" a="1"/>
  <c r="L15564" i="116" s="1"/>
  <c r="L15565" i="116" a="1"/>
  <c r="L15565" i="116" s="1"/>
  <c r="L15566" i="116" a="1"/>
  <c r="L15566" i="116" s="1"/>
  <c r="L15567" i="116" a="1"/>
  <c r="L15567" i="116" s="1"/>
  <c r="L15568" i="116" a="1"/>
  <c r="L15568" i="116" s="1"/>
  <c r="L15569" i="116" a="1"/>
  <c r="L15569" i="116" s="1"/>
  <c r="L15570" i="116" a="1"/>
  <c r="L15570" i="116" s="1"/>
  <c r="L15571" i="116" a="1"/>
  <c r="L15571" i="116" s="1"/>
  <c r="L15572" i="116" a="1"/>
  <c r="L15572" i="116" s="1"/>
  <c r="L15573" i="116" a="1"/>
  <c r="L15573" i="116" s="1"/>
  <c r="L15574" i="116" a="1"/>
  <c r="L15574" i="116" s="1"/>
  <c r="L15575" i="116" a="1"/>
  <c r="L15575" i="116" s="1"/>
  <c r="L15576" i="116" a="1"/>
  <c r="L15576" i="116" s="1"/>
  <c r="L15577" i="116" a="1"/>
  <c r="L15577" i="116" s="1"/>
  <c r="L15578" i="116" a="1"/>
  <c r="L15578" i="116" s="1"/>
  <c r="L15579" i="116" a="1"/>
  <c r="L15579" i="116" s="1"/>
  <c r="L15580" i="116" a="1"/>
  <c r="L15580" i="116" s="1"/>
  <c r="L15581" i="116" a="1"/>
  <c r="L15581" i="116" s="1"/>
  <c r="L15582" i="116" a="1"/>
  <c r="L15582" i="116" s="1"/>
  <c r="L15583" i="116" a="1"/>
  <c r="L15583" i="116" s="1"/>
  <c r="L15584" i="116" a="1"/>
  <c r="L15584" i="116" s="1"/>
  <c r="L15585" i="116" a="1"/>
  <c r="L15585" i="116" s="1"/>
  <c r="L15586" i="116" a="1"/>
  <c r="L15586" i="116" s="1"/>
  <c r="L15587" i="116" a="1"/>
  <c r="L15587" i="116" s="1"/>
  <c r="L15588" i="116" a="1"/>
  <c r="L15588" i="116" s="1"/>
  <c r="L15589" i="116" a="1"/>
  <c r="L15589" i="116" s="1"/>
  <c r="L15590" i="116" a="1"/>
  <c r="L15590" i="116" s="1"/>
  <c r="L15591" i="116" a="1"/>
  <c r="L15591" i="116" s="1"/>
  <c r="L15592" i="116" a="1"/>
  <c r="L15592" i="116" s="1"/>
  <c r="L15593" i="116" a="1"/>
  <c r="L15593" i="116" s="1"/>
  <c r="L15594" i="116" a="1"/>
  <c r="L15594" i="116" s="1"/>
  <c r="L15595" i="116" a="1"/>
  <c r="L15595" i="116" s="1"/>
  <c r="L15596" i="116" a="1"/>
  <c r="L15596" i="116" s="1"/>
  <c r="L15597" i="116" a="1"/>
  <c r="L15597" i="116" s="1"/>
  <c r="L15598" i="116" a="1"/>
  <c r="L15598" i="116" s="1"/>
  <c r="L15599" i="116" a="1"/>
  <c r="L15599" i="116" s="1"/>
  <c r="L15600" i="116" a="1"/>
  <c r="L15600" i="116" s="1"/>
  <c r="L15601" i="116" a="1"/>
  <c r="L15601" i="116" s="1"/>
  <c r="L15602" i="116" a="1"/>
  <c r="L15602" i="116" s="1"/>
  <c r="L15603" i="116" a="1"/>
  <c r="L15603" i="116" s="1"/>
  <c r="L15604" i="116" a="1"/>
  <c r="L15604" i="116" s="1"/>
  <c r="L15605" i="116" a="1"/>
  <c r="L15605" i="116" s="1"/>
  <c r="L15606" i="116" a="1"/>
  <c r="L15606" i="116" s="1"/>
  <c r="L15607" i="116" a="1"/>
  <c r="L15607" i="116" s="1"/>
  <c r="L15608" i="116" a="1"/>
  <c r="L15608" i="116" s="1"/>
  <c r="L15609" i="116" a="1"/>
  <c r="L15609" i="116" s="1"/>
  <c r="L15610" i="116" a="1"/>
  <c r="L15610" i="116" s="1"/>
  <c r="L15611" i="116" a="1"/>
  <c r="L15611" i="116" s="1"/>
  <c r="L15612" i="116" a="1"/>
  <c r="L15612" i="116" s="1"/>
  <c r="L15613" i="116" a="1"/>
  <c r="L15613" i="116" s="1"/>
  <c r="L15614" i="116" a="1"/>
  <c r="L15614" i="116" s="1"/>
  <c r="L15615" i="116" a="1"/>
  <c r="L15615" i="116" s="1"/>
  <c r="L15616" i="116" a="1"/>
  <c r="L15616" i="116" s="1"/>
  <c r="L15617" i="116" a="1"/>
  <c r="L15617" i="116" s="1"/>
  <c r="L15618" i="116" a="1"/>
  <c r="L15618" i="116" s="1"/>
  <c r="L15619" i="116" a="1"/>
  <c r="L15619" i="116" s="1"/>
  <c r="L15620" i="116" a="1"/>
  <c r="L15620" i="116" s="1"/>
  <c r="L15621" i="116" a="1"/>
  <c r="L15621" i="116" s="1"/>
  <c r="L15622" i="116" a="1"/>
  <c r="L15622" i="116" s="1"/>
  <c r="L15623" i="116" a="1"/>
  <c r="L15623" i="116" s="1"/>
  <c r="L15624" i="116" a="1"/>
  <c r="L15624" i="116" s="1"/>
  <c r="L15625" i="116" a="1"/>
  <c r="L15625" i="116" s="1"/>
  <c r="L15626" i="116" a="1"/>
  <c r="L15626" i="116" s="1"/>
  <c r="L15627" i="116" a="1"/>
  <c r="L15627" i="116" s="1"/>
  <c r="L15628" i="116" a="1"/>
  <c r="L15628" i="116" s="1"/>
  <c r="L15629" i="116" a="1"/>
  <c r="L15629" i="116" s="1"/>
  <c r="L15630" i="116" a="1"/>
  <c r="L15630" i="116" s="1"/>
  <c r="L15631" i="116" a="1"/>
  <c r="L15631" i="116" s="1"/>
  <c r="L15632" i="116" a="1"/>
  <c r="L15632" i="116" s="1"/>
  <c r="L15633" i="116" a="1"/>
  <c r="L15633" i="116" s="1"/>
  <c r="L15634" i="116" a="1"/>
  <c r="L15634" i="116" s="1"/>
  <c r="L15659" i="116" a="1"/>
  <c r="L15659" i="116" s="1"/>
  <c r="L15660" i="116" a="1"/>
  <c r="L15660" i="116" s="1"/>
  <c r="L15661" i="116" a="1"/>
  <c r="L15661" i="116" s="1"/>
  <c r="L15662" i="116" a="1"/>
  <c r="L15662" i="116" s="1"/>
  <c r="L15663" i="116" a="1"/>
  <c r="L15663" i="116" s="1"/>
  <c r="L15664" i="116" a="1"/>
  <c r="L15664" i="116" s="1"/>
  <c r="L15665" i="116" a="1"/>
  <c r="L15665" i="116" s="1"/>
  <c r="L15666" i="116" a="1"/>
  <c r="L15666" i="116" s="1"/>
  <c r="L15667" i="116" a="1"/>
  <c r="L15667" i="116" s="1"/>
  <c r="L15668" i="116" a="1"/>
  <c r="L15668" i="116" s="1"/>
  <c r="L15669" i="116" a="1"/>
  <c r="L15669" i="116" s="1"/>
  <c r="L15670" i="116" a="1"/>
  <c r="L15670" i="116" s="1"/>
  <c r="L15671" i="116" a="1"/>
  <c r="L15671" i="116" s="1"/>
  <c r="L15672" i="116" a="1"/>
  <c r="L15672" i="116" s="1"/>
  <c r="L15673" i="116" a="1"/>
  <c r="L15673" i="116" s="1"/>
  <c r="L15674" i="116" a="1"/>
  <c r="L15674" i="116" s="1"/>
  <c r="L15675" i="116" a="1"/>
  <c r="L15675" i="116" s="1"/>
  <c r="L15676" i="116" a="1"/>
  <c r="L15676" i="116" s="1"/>
  <c r="L15677" i="116" a="1"/>
  <c r="L15677" i="116" s="1"/>
  <c r="L15678" i="116" a="1"/>
  <c r="L15678" i="116" s="1"/>
  <c r="L15679" i="116" a="1"/>
  <c r="L15679" i="116" s="1"/>
  <c r="L15680" i="116" a="1"/>
  <c r="L15680" i="116" s="1"/>
  <c r="L15681" i="116" a="1"/>
  <c r="L15681" i="116" s="1"/>
  <c r="L15682" i="116" a="1"/>
  <c r="L15682" i="116" s="1"/>
  <c r="L15683" i="116" a="1"/>
  <c r="L15683" i="116" s="1"/>
  <c r="L15684" i="116" a="1"/>
  <c r="L15684" i="116" s="1"/>
  <c r="L15685" i="116" a="1"/>
  <c r="L15685" i="116" s="1"/>
  <c r="L15686" i="116" a="1"/>
  <c r="L15686" i="116" s="1"/>
  <c r="L15687" i="116" a="1"/>
  <c r="L15687" i="116" s="1"/>
  <c r="L15688" i="116" a="1"/>
  <c r="L15688" i="116" s="1"/>
  <c r="L15689" i="116" a="1"/>
  <c r="L15689" i="116" s="1"/>
  <c r="L15690" i="116" a="1"/>
  <c r="L15690" i="116" s="1"/>
  <c r="L15691" i="116" a="1"/>
  <c r="L15691" i="116" s="1"/>
  <c r="L15692" i="116" a="1"/>
  <c r="L15692" i="116" s="1"/>
  <c r="L15693" i="116" a="1"/>
  <c r="L15693" i="116" s="1"/>
  <c r="L15694" i="116" a="1"/>
  <c r="L15694" i="116" s="1"/>
  <c r="L15695" i="116" a="1"/>
  <c r="L15695" i="116" s="1"/>
  <c r="L15696" i="116" a="1"/>
  <c r="L15696" i="116" s="1"/>
  <c r="L15697" i="116" a="1"/>
  <c r="L15697" i="116" s="1"/>
  <c r="L15698" i="116" a="1"/>
  <c r="L15698" i="116" s="1"/>
  <c r="L15699" i="116" a="1"/>
  <c r="L15699" i="116" s="1"/>
  <c r="L15700" i="116" a="1"/>
  <c r="L15700" i="116" s="1"/>
  <c r="L15701" i="116" a="1"/>
  <c r="L15701" i="116" s="1"/>
  <c r="L15702" i="116" a="1"/>
  <c r="L15702" i="116" s="1"/>
  <c r="L15703" i="116" a="1"/>
  <c r="L15703" i="116" s="1"/>
  <c r="L15704" i="116" a="1"/>
  <c r="L15704" i="116" s="1"/>
  <c r="L15705" i="116" a="1"/>
  <c r="L15705" i="116" s="1"/>
  <c r="L15706" i="116" a="1"/>
  <c r="L15706" i="116" s="1"/>
  <c r="L15707" i="116" a="1"/>
  <c r="L15707" i="116" s="1"/>
  <c r="L15708" i="116" a="1"/>
  <c r="L15708" i="116" s="1"/>
  <c r="L15716" i="116" a="1"/>
  <c r="L15716" i="116" s="1"/>
  <c r="L15717" i="116" a="1"/>
  <c r="L15717" i="116" s="1"/>
  <c r="L15718" i="116" a="1"/>
  <c r="L15718" i="116" s="1"/>
  <c r="L15719" i="116" a="1"/>
  <c r="L15719" i="116" s="1"/>
  <c r="L15720" i="116" a="1"/>
  <c r="L15720" i="116" s="1"/>
  <c r="L15721" i="116" a="1"/>
  <c r="L15721" i="116" s="1"/>
  <c r="L15722" i="116" a="1"/>
  <c r="L15722" i="116" s="1"/>
  <c r="L15723" i="116" a="1"/>
  <c r="L15723" i="116" s="1"/>
  <c r="L15724" i="116" a="1"/>
  <c r="L15724" i="116" s="1"/>
  <c r="L15725" i="116" a="1"/>
  <c r="L15725" i="116" s="1"/>
  <c r="L15726" i="116" a="1"/>
  <c r="L15726" i="116" s="1"/>
  <c r="L15727" i="116" a="1"/>
  <c r="L15727" i="116" s="1"/>
  <c r="L15728" i="116" a="1"/>
  <c r="L15728" i="116" s="1"/>
  <c r="L15729" i="116" a="1"/>
  <c r="L15729" i="116" s="1"/>
  <c r="L15730" i="116" a="1"/>
  <c r="L15730" i="116" s="1"/>
  <c r="L15731" i="116" a="1"/>
  <c r="L15731" i="116" s="1"/>
  <c r="L15732" i="116" a="1"/>
  <c r="L15732" i="116" s="1"/>
  <c r="L15733" i="116" a="1"/>
  <c r="L15733" i="116" s="1"/>
  <c r="L15734" i="116" a="1"/>
  <c r="L15734" i="116" s="1"/>
  <c r="L15735" i="116" a="1"/>
  <c r="L15735" i="116" s="1"/>
  <c r="L15736" i="116" a="1"/>
  <c r="L15736" i="116" s="1"/>
  <c r="L15737" i="116" a="1"/>
  <c r="L15737" i="116" s="1"/>
  <c r="L15738" i="116" a="1"/>
  <c r="L15738" i="116" s="1"/>
  <c r="L15739" i="116" a="1"/>
  <c r="L15739" i="116" s="1"/>
  <c r="L15740" i="116" a="1"/>
  <c r="L15740" i="116" s="1"/>
  <c r="L15741" i="116" a="1"/>
  <c r="L15741" i="116" s="1"/>
  <c r="L15742" i="116" a="1"/>
  <c r="L15742" i="116" s="1"/>
  <c r="L15743" i="116" a="1"/>
  <c r="L15743" i="116" s="1"/>
  <c r="L15744" i="116" a="1"/>
  <c r="L15744" i="116" s="1"/>
  <c r="L15745" i="116" a="1"/>
  <c r="L15745" i="116" s="1"/>
  <c r="L15746" i="116" a="1"/>
  <c r="L15746" i="116" s="1"/>
  <c r="L15747" i="116" a="1"/>
  <c r="L15747" i="116" s="1"/>
  <c r="L15748" i="116" a="1"/>
  <c r="L15748" i="116" s="1"/>
  <c r="L15749" i="116" a="1"/>
  <c r="L15749" i="116" s="1"/>
  <c r="L15750" i="116" a="1"/>
  <c r="L15750" i="116" s="1"/>
  <c r="L15751" i="116" a="1"/>
  <c r="L15751" i="116" s="1"/>
  <c r="L15752" i="116" a="1"/>
  <c r="L15752" i="116" s="1"/>
  <c r="L15753" i="116" a="1"/>
  <c r="L15753" i="116" s="1"/>
  <c r="L15754" i="116" a="1"/>
  <c r="L15754" i="116" s="1"/>
  <c r="L15755" i="116" a="1"/>
  <c r="L15755" i="116" s="1"/>
  <c r="L15756" i="116" a="1"/>
  <c r="L15756" i="116" s="1"/>
  <c r="L15757" i="116" a="1"/>
  <c r="L15757" i="116" s="1"/>
  <c r="L15758" i="116" a="1"/>
  <c r="L15758" i="116" s="1"/>
  <c r="L15759" i="116" a="1"/>
  <c r="L15759" i="116" s="1"/>
  <c r="L16182" i="116" a="1"/>
  <c r="L16182" i="116" s="1"/>
  <c r="L16183" i="116" a="1"/>
  <c r="L16183" i="116" s="1"/>
  <c r="L16184" i="116" a="1"/>
  <c r="L16184" i="116" s="1"/>
  <c r="L16185" i="116" a="1"/>
  <c r="L16185" i="116" s="1"/>
  <c r="L16186" i="116" a="1"/>
  <c r="L16186" i="116" s="1"/>
  <c r="L16187" i="116" a="1"/>
  <c r="L16187" i="116" s="1"/>
  <c r="L16188" i="116" a="1"/>
  <c r="L16188" i="116" s="1"/>
  <c r="L16189" i="116" a="1"/>
  <c r="L16189" i="116" s="1"/>
  <c r="L16190" i="116" a="1"/>
  <c r="L16190" i="116" s="1"/>
  <c r="L16191" i="116" a="1"/>
  <c r="L16191" i="116" s="1"/>
  <c r="L16192" i="116" a="1"/>
  <c r="L16192" i="116" s="1"/>
  <c r="L16193" i="116" a="1"/>
  <c r="L16193" i="116" s="1"/>
  <c r="L16194" i="116" a="1"/>
  <c r="L16194" i="116" s="1"/>
  <c r="L16195" i="116" a="1"/>
  <c r="L16195" i="116" s="1"/>
  <c r="L16196" i="116" a="1"/>
  <c r="L16196" i="116" s="1"/>
  <c r="L16197" i="116" a="1"/>
  <c r="L16197" i="116" s="1"/>
  <c r="L16198" i="116" a="1"/>
  <c r="L16198" i="116" s="1"/>
  <c r="L16199" i="116" a="1"/>
  <c r="L16199" i="116" s="1"/>
  <c r="L16200" i="116" a="1"/>
  <c r="L16200" i="116" s="1"/>
  <c r="L16201" i="116" a="1"/>
  <c r="L16201" i="116" s="1"/>
  <c r="L16202" i="116" a="1"/>
  <c r="L16202" i="116" s="1"/>
  <c r="L16203" i="116" a="1"/>
  <c r="L16203" i="116" s="1"/>
  <c r="L16620" i="116" a="1"/>
  <c r="L16620" i="116" s="1"/>
  <c r="L16621" i="116" a="1"/>
  <c r="L16621" i="116" s="1"/>
  <c r="L16622" i="116" a="1"/>
  <c r="L16622" i="116" s="1"/>
  <c r="L16623" i="116" a="1"/>
  <c r="L16623" i="116" s="1"/>
  <c r="L16624" i="116" a="1"/>
  <c r="L16624" i="116" s="1"/>
  <c r="L16625" i="116" a="1"/>
  <c r="L16625" i="116" s="1"/>
  <c r="L16626" i="116" a="1"/>
  <c r="L16626" i="116" s="1"/>
  <c r="L16627" i="116" a="1"/>
  <c r="L16627" i="116" s="1"/>
  <c r="L16628" i="116" a="1"/>
  <c r="L16628" i="116" s="1"/>
  <c r="L16629" i="116" a="1"/>
  <c r="L16629" i="116" s="1"/>
  <c r="L16630" i="116" a="1"/>
  <c r="L16630" i="116" s="1"/>
  <c r="L16631" i="116" a="1"/>
  <c r="L16631" i="116" s="1"/>
  <c r="L16632" i="116" a="1"/>
  <c r="L16632" i="116" s="1"/>
  <c r="L16633" i="116" a="1"/>
  <c r="L16633" i="116" s="1"/>
  <c r="L16634" i="116" a="1"/>
  <c r="L16634" i="116" s="1"/>
  <c r="L16635" i="116" a="1"/>
  <c r="L16635" i="116" s="1"/>
  <c r="L16636" i="116" a="1"/>
  <c r="L16636" i="116" s="1"/>
  <c r="L16637" i="116" a="1"/>
  <c r="L16637" i="116" s="1"/>
  <c r="L16638" i="116" a="1"/>
  <c r="L16638" i="116" s="1"/>
  <c r="L16639" i="116" a="1"/>
  <c r="L16639" i="116" s="1"/>
  <c r="L16640" i="116" a="1"/>
  <c r="L16640" i="116" s="1"/>
  <c r="L16641" i="116" a="1"/>
  <c r="L16641" i="116" s="1"/>
  <c r="L16642" i="116" a="1"/>
  <c r="L16642" i="116" s="1"/>
  <c r="L16643" i="116" a="1"/>
  <c r="L16643" i="116" s="1"/>
  <c r="L16644" i="116" a="1"/>
  <c r="L16644" i="116" s="1"/>
  <c r="L16645" i="116" a="1"/>
  <c r="L16645" i="116" s="1"/>
  <c r="L16783" i="116" a="1"/>
  <c r="L16783" i="116" s="1"/>
  <c r="L16784" i="116" a="1"/>
  <c r="L16784" i="116" s="1"/>
  <c r="L16785" i="116" a="1"/>
  <c r="L16785" i="116" s="1"/>
  <c r="L16786" i="116" a="1"/>
  <c r="L16786" i="116" s="1"/>
  <c r="L16787" i="116" a="1"/>
  <c r="L16787" i="116" s="1"/>
  <c r="L16788" i="116" a="1"/>
  <c r="L16788" i="116" s="1"/>
  <c r="L16789" i="116" a="1"/>
  <c r="L16789" i="116" s="1"/>
  <c r="L16790" i="116" a="1"/>
  <c r="L16790" i="116" s="1"/>
  <c r="L16791" i="116" a="1"/>
  <c r="L16791" i="116" s="1"/>
  <c r="L16792" i="116" a="1"/>
  <c r="L16792" i="116" s="1"/>
  <c r="L16793" i="116" a="1"/>
  <c r="L16793" i="116" s="1"/>
  <c r="L16794" i="116" a="1"/>
  <c r="L16794" i="116" s="1"/>
  <c r="L16795" i="116" a="1"/>
  <c r="L16795" i="116" s="1"/>
  <c r="L16796" i="116" a="1"/>
  <c r="L16796" i="116" s="1"/>
  <c r="L16797" i="116" a="1"/>
  <c r="L16797" i="116" s="1"/>
  <c r="L16798" i="116" a="1"/>
  <c r="L16798" i="116" s="1"/>
  <c r="L16799" i="116" a="1"/>
  <c r="L16799" i="116" s="1"/>
  <c r="L16800" i="116" a="1"/>
  <c r="L16800" i="116" s="1"/>
  <c r="L16801" i="116" a="1"/>
  <c r="L16801" i="116" s="1"/>
  <c r="L16802" i="116" a="1"/>
  <c r="L16802" i="116" s="1"/>
  <c r="L16803" i="116" a="1"/>
  <c r="L16803" i="116" s="1"/>
  <c r="L16804" i="116" a="1"/>
  <c r="L16804" i="116" s="1"/>
  <c r="L16805" i="116" a="1"/>
  <c r="L16805" i="116" s="1"/>
  <c r="L16806" i="116" a="1"/>
  <c r="L16806" i="116" s="1"/>
  <c r="L16807" i="116" a="1"/>
  <c r="L16807" i="116" s="1"/>
  <c r="L16808" i="116" a="1"/>
  <c r="L16808" i="116" s="1"/>
  <c r="L16809" i="116" a="1"/>
  <c r="L16809" i="116" s="1"/>
  <c r="L16810" i="116" a="1"/>
  <c r="L16810" i="116" s="1"/>
  <c r="L16811" i="116" a="1"/>
  <c r="L16811" i="116" s="1"/>
  <c r="L16812" i="116" a="1"/>
  <c r="L16812" i="116" s="1"/>
  <c r="L16813" i="116" a="1"/>
  <c r="L16813" i="116" s="1"/>
  <c r="L16814" i="116" a="1"/>
  <c r="L16814" i="116" s="1"/>
  <c r="L16815" i="116" a="1"/>
  <c r="L16815" i="116" s="1"/>
  <c r="L16816" i="116" a="1"/>
  <c r="L16816" i="116" s="1"/>
  <c r="L16817" i="116" a="1"/>
  <c r="L16817" i="116" s="1"/>
  <c r="L16818" i="116" a="1"/>
  <c r="L16818" i="116" s="1"/>
  <c r="L16819" i="116" a="1"/>
  <c r="L16819" i="116" s="1"/>
  <c r="L16820" i="116" a="1"/>
  <c r="L16820" i="116" s="1"/>
  <c r="L16821" i="116" a="1"/>
  <c r="L16821" i="116" s="1"/>
  <c r="L16822" i="116" a="1"/>
  <c r="L16822" i="116" s="1"/>
  <c r="L16823" i="116" a="1"/>
  <c r="L16823" i="116" s="1"/>
  <c r="L16824" i="116" a="1"/>
  <c r="L16824" i="116" s="1"/>
  <c r="L16825" i="116" a="1"/>
  <c r="L16825" i="116" s="1"/>
  <c r="L16826" i="116" a="1"/>
  <c r="L16826" i="116" s="1"/>
  <c r="L16827" i="116" a="1"/>
  <c r="L16827" i="116" s="1"/>
  <c r="L16828" i="116" a="1"/>
  <c r="L16828" i="116" s="1"/>
  <c r="L16829" i="116" a="1"/>
  <c r="L16829" i="116" s="1"/>
  <c r="L16830" i="116" a="1"/>
  <c r="L16830" i="116" s="1"/>
  <c r="L16831" i="116" a="1"/>
  <c r="L16831" i="116" s="1"/>
  <c r="L16832" i="116" a="1"/>
  <c r="L16832" i="116" s="1"/>
  <c r="L16833" i="116" a="1"/>
  <c r="L16833" i="116" s="1"/>
  <c r="L16834" i="116" a="1"/>
  <c r="L16834" i="116" s="1"/>
  <c r="L16835" i="116" a="1"/>
  <c r="L16835" i="116" s="1"/>
  <c r="L16836" i="116" a="1"/>
  <c r="L16836" i="116" s="1"/>
  <c r="L16837" i="116" a="1"/>
  <c r="L16837" i="116" s="1"/>
  <c r="L16838" i="116" a="1"/>
  <c r="L16838" i="116" s="1"/>
  <c r="L16839" i="116" a="1"/>
  <c r="L16839" i="116" s="1"/>
  <c r="L16840" i="116" a="1"/>
  <c r="L16840" i="116" s="1"/>
  <c r="L16841" i="116" a="1"/>
  <c r="L16841" i="116" s="1"/>
  <c r="L16842" i="116" a="1"/>
  <c r="L16842" i="116" s="1"/>
  <c r="L16843" i="116" a="1"/>
  <c r="L16843" i="116" s="1"/>
  <c r="L16844" i="116" a="1"/>
  <c r="L16844" i="116" s="1"/>
  <c r="L16845" i="116" a="1"/>
  <c r="L16845" i="116" s="1"/>
  <c r="L16846" i="116" a="1"/>
  <c r="L16846" i="116" s="1"/>
  <c r="L16847" i="116" a="1"/>
  <c r="L16847" i="116" s="1"/>
  <c r="L16848" i="116" a="1"/>
  <c r="L16848" i="116" s="1"/>
  <c r="L16849" i="116" a="1"/>
  <c r="L16849" i="116" s="1"/>
  <c r="L16850" i="116" a="1"/>
  <c r="L16850" i="116" s="1"/>
  <c r="L16851" i="116" a="1"/>
  <c r="L16851" i="116" s="1"/>
  <c r="L16852" i="116" a="1"/>
  <c r="L16852" i="116" s="1"/>
  <c r="L16853" i="116" a="1"/>
  <c r="L16853" i="116" s="1"/>
  <c r="L16854" i="116" a="1"/>
  <c r="L16854" i="116" s="1"/>
  <c r="L16855" i="116" a="1"/>
  <c r="L16855" i="116" s="1"/>
  <c r="L16856" i="116" a="1"/>
  <c r="L16856" i="116" s="1"/>
  <c r="L16857" i="116" a="1"/>
  <c r="L16857" i="116" s="1"/>
  <c r="L16858" i="116" a="1"/>
  <c r="L16858" i="116" s="1"/>
  <c r="L16859" i="116" a="1"/>
  <c r="L16859" i="116" s="1"/>
  <c r="L16860" i="116" a="1"/>
  <c r="L16860" i="116" s="1"/>
  <c r="L16861" i="116" a="1"/>
  <c r="L16861" i="116" s="1"/>
  <c r="L16862" i="116" a="1"/>
  <c r="L16862" i="116" s="1"/>
  <c r="L16863" i="116" a="1"/>
  <c r="L16863" i="116" s="1"/>
  <c r="L16864" i="116" a="1"/>
  <c r="L16864" i="116" s="1"/>
  <c r="L16865" i="116" a="1"/>
  <c r="L16865" i="116" s="1"/>
  <c r="L16866" i="116" a="1"/>
  <c r="L16866" i="116" s="1"/>
  <c r="L16867" i="116" a="1"/>
  <c r="L16867" i="116" s="1"/>
  <c r="L16868" i="116" a="1"/>
  <c r="L16868" i="116" s="1"/>
  <c r="L16869" i="116" a="1"/>
  <c r="L16869" i="116" s="1"/>
  <c r="L16870" i="116" a="1"/>
  <c r="L16870" i="116" s="1"/>
  <c r="L16871" i="116" a="1"/>
  <c r="L16871" i="116" s="1"/>
  <c r="L16872" i="116" a="1"/>
  <c r="L16872" i="116" s="1"/>
  <c r="L16873" i="116" a="1"/>
  <c r="L16873" i="116" s="1"/>
  <c r="L16874" i="116" a="1"/>
  <c r="L16874" i="116" s="1"/>
  <c r="L16875" i="116" a="1"/>
  <c r="L16875" i="116" s="1"/>
  <c r="L16876" i="116" a="1"/>
  <c r="L16876" i="116" s="1"/>
  <c r="L16877" i="116" a="1"/>
  <c r="L16877" i="116" s="1"/>
  <c r="L16878" i="116" a="1"/>
  <c r="L16878" i="116" s="1"/>
  <c r="L16879" i="116" a="1"/>
  <c r="L16879" i="116" s="1"/>
  <c r="L16880" i="116" a="1"/>
  <c r="L16880" i="116" s="1"/>
  <c r="L16881" i="116" a="1"/>
  <c r="L16881" i="116" s="1"/>
  <c r="L16882" i="116" a="1"/>
  <c r="L16882" i="116" s="1"/>
  <c r="L16883" i="116" a="1"/>
  <c r="L16883" i="116" s="1"/>
  <c r="L16884" i="116" a="1"/>
  <c r="L16884" i="116" s="1"/>
  <c r="L16885" i="116" a="1"/>
  <c r="L16885" i="116" s="1"/>
  <c r="L16886" i="116" a="1"/>
  <c r="L16886" i="116" s="1"/>
  <c r="L16887" i="116" a="1"/>
  <c r="L16887" i="116" s="1"/>
  <c r="L16888" i="116" a="1"/>
  <c r="L16888" i="116" s="1"/>
  <c r="L16889" i="116" a="1"/>
  <c r="L16889" i="116" s="1"/>
  <c r="L16890" i="116" a="1"/>
  <c r="L16890" i="116" s="1"/>
  <c r="L16891" i="116" a="1"/>
  <c r="L16891" i="116" s="1"/>
  <c r="L16892" i="116" a="1"/>
  <c r="L16892" i="116" s="1"/>
  <c r="L16893" i="116" a="1"/>
  <c r="L16893" i="116" s="1"/>
  <c r="L16894" i="116" a="1"/>
  <c r="L16894" i="116" s="1"/>
  <c r="L16895" i="116" a="1"/>
  <c r="L16895" i="116" s="1"/>
  <c r="L16896" i="116" a="1"/>
  <c r="L16896" i="116" s="1"/>
  <c r="L16897" i="116" a="1"/>
  <c r="L16897" i="116" s="1"/>
  <c r="L16898" i="116" a="1"/>
  <c r="L16898" i="116" s="1"/>
  <c r="L16899" i="116" a="1"/>
  <c r="L16899" i="116" s="1"/>
  <c r="L16900" i="116" a="1"/>
  <c r="L16900" i="116" s="1"/>
  <c r="L16901" i="116" a="1"/>
  <c r="L16901" i="116" s="1"/>
  <c r="L16902" i="116" a="1"/>
  <c r="L16902" i="116" s="1"/>
  <c r="L16903" i="116" a="1"/>
  <c r="L16903" i="116" s="1"/>
  <c r="L16904" i="116" a="1"/>
  <c r="L16904" i="116" s="1"/>
  <c r="L16905" i="116" a="1"/>
  <c r="L16905" i="116" s="1"/>
  <c r="L16906" i="116" a="1"/>
  <c r="L16906" i="116" s="1"/>
  <c r="L16907" i="116" a="1"/>
  <c r="L16907" i="116" s="1"/>
  <c r="L16908" i="116" a="1"/>
  <c r="L16908" i="116" s="1"/>
  <c r="L16909" i="116" a="1"/>
  <c r="L16909" i="116" s="1"/>
  <c r="L16910" i="116" a="1"/>
  <c r="L16910" i="116" s="1"/>
  <c r="L16911" i="116" a="1"/>
  <c r="L16911" i="116" s="1"/>
  <c r="L16912" i="116" a="1"/>
  <c r="L16912" i="116" s="1"/>
  <c r="L16913" i="116" a="1"/>
  <c r="L16913" i="116" s="1"/>
  <c r="L16914" i="116" a="1"/>
  <c r="L16914" i="116" s="1"/>
  <c r="L16915" i="116" a="1"/>
  <c r="L16915" i="116" s="1"/>
  <c r="L16916" i="116" a="1"/>
  <c r="L16916" i="116" s="1"/>
  <c r="L16917" i="116" a="1"/>
  <c r="L16917" i="116" s="1"/>
  <c r="L17015" i="116" a="1"/>
  <c r="L17015" i="116" s="1"/>
  <c r="L17016" i="116" a="1"/>
  <c r="L17016" i="116" s="1"/>
  <c r="L17017" i="116" a="1"/>
  <c r="L17017" i="116" s="1"/>
  <c r="L17018" i="116" a="1"/>
  <c r="L17018" i="116" s="1"/>
  <c r="L17019" i="116" a="1"/>
  <c r="L17019" i="116" s="1"/>
  <c r="L17020" i="116" a="1"/>
  <c r="L17020" i="116" s="1"/>
  <c r="L17088" i="116" a="1"/>
  <c r="L17088" i="116" s="1"/>
  <c r="L17089" i="116" a="1"/>
  <c r="L17089" i="116" s="1"/>
  <c r="L17090" i="116" a="1"/>
  <c r="L17090" i="116" s="1"/>
  <c r="L17091" i="116" a="1"/>
  <c r="L17091" i="116" s="1"/>
  <c r="L17092" i="116" a="1"/>
  <c r="L17092" i="116" s="1"/>
  <c r="L17093" i="116" a="1"/>
  <c r="L17093" i="116" s="1"/>
  <c r="L17094" i="116" a="1"/>
  <c r="L17094" i="116" s="1"/>
  <c r="L17095" i="116" a="1"/>
  <c r="L17095" i="116" s="1"/>
  <c r="L17096" i="116" a="1"/>
  <c r="L17096" i="116" s="1"/>
  <c r="L17097" i="116" a="1"/>
  <c r="L17097" i="116" s="1"/>
  <c r="L17098" i="116" a="1"/>
  <c r="L17098" i="116" s="1"/>
  <c r="L17099" i="116" a="1"/>
  <c r="L17099" i="116" s="1"/>
  <c r="L17100" i="116" a="1"/>
  <c r="L17100" i="116" s="1"/>
  <c r="L17101" i="116" a="1"/>
  <c r="L17101" i="116" s="1"/>
  <c r="L17102" i="116" a="1"/>
  <c r="L17102" i="116" s="1"/>
  <c r="L17103" i="116" a="1"/>
  <c r="L17103" i="116" s="1"/>
  <c r="L17104" i="116" a="1"/>
  <c r="L17104" i="116" s="1"/>
  <c r="L17105" i="116" a="1"/>
  <c r="L17105" i="116" s="1"/>
  <c r="L17106" i="116" a="1"/>
  <c r="L17106" i="116" s="1"/>
  <c r="L17107" i="116" a="1"/>
  <c r="L17107" i="116" s="1"/>
  <c r="L17108" i="116" a="1"/>
  <c r="L17108" i="116" s="1"/>
  <c r="L17109" i="116" a="1"/>
  <c r="L17109" i="116" s="1"/>
  <c r="L17110" i="116" a="1"/>
  <c r="L17110" i="116" s="1"/>
  <c r="L17111" i="116" a="1"/>
  <c r="L17111" i="116" s="1"/>
  <c r="L15141" i="116" a="1"/>
  <c r="L15141" i="116" s="1"/>
  <c r="L15142" i="116" a="1"/>
  <c r="L15142" i="116" s="1"/>
  <c r="L15143" i="116" a="1"/>
  <c r="L15143" i="116" s="1"/>
  <c r="L15144" i="116" a="1"/>
  <c r="L15144" i="116" s="1"/>
  <c r="L15145" i="116" a="1"/>
  <c r="L15145" i="116" s="1"/>
  <c r="L15146" i="116" a="1"/>
  <c r="L15146" i="116" s="1"/>
  <c r="L15147" i="116" a="1"/>
  <c r="L15147" i="116" s="1"/>
  <c r="L15148" i="116" a="1"/>
  <c r="L15148" i="116" s="1"/>
  <c r="L15149" i="116" a="1"/>
  <c r="L15149" i="116" s="1"/>
  <c r="L15150" i="116" a="1"/>
  <c r="L15150" i="116" s="1"/>
  <c r="L15151" i="116" a="1"/>
  <c r="L15151" i="116" s="1"/>
  <c r="L15152" i="116" a="1"/>
  <c r="L15152" i="116" s="1"/>
  <c r="L15153" i="116" a="1"/>
  <c r="L15153" i="116" s="1"/>
  <c r="L15154" i="116" a="1"/>
  <c r="L15154" i="116" s="1"/>
  <c r="L15155" i="116" a="1"/>
  <c r="L15155" i="116" s="1"/>
  <c r="L15156" i="116" a="1"/>
  <c r="L15156" i="116" s="1"/>
  <c r="L15157" i="116" a="1"/>
  <c r="L15157" i="116" s="1"/>
  <c r="L15158" i="116" a="1"/>
  <c r="L15158" i="116" s="1"/>
  <c r="L15159" i="116" a="1"/>
  <c r="L15159" i="116" s="1"/>
  <c r="L15160" i="116" a="1"/>
  <c r="L15160" i="116" s="1"/>
  <c r="L15161" i="116" a="1"/>
  <c r="L15161" i="116" s="1"/>
  <c r="L15162" i="116" a="1"/>
  <c r="L15162" i="116" s="1"/>
  <c r="L15163" i="116" a="1"/>
  <c r="L15163" i="116" s="1"/>
  <c r="L15164" i="116" a="1"/>
  <c r="L15164" i="116" s="1"/>
  <c r="L15165" i="116" a="1"/>
  <c r="L15165" i="116" s="1"/>
  <c r="L15166" i="116" a="1"/>
  <c r="L15166" i="116" s="1"/>
  <c r="L15167" i="116" a="1"/>
  <c r="L15167" i="116" s="1"/>
  <c r="L15168" i="116" a="1"/>
  <c r="L15168" i="116" s="1"/>
  <c r="L15169" i="116" a="1"/>
  <c r="L15169" i="116" s="1"/>
  <c r="L15170" i="116" a="1"/>
  <c r="L15170" i="116" s="1"/>
  <c r="L15171" i="116" a="1"/>
  <c r="L15171" i="116" s="1"/>
  <c r="L15172" i="116" a="1"/>
  <c r="L15172" i="116" s="1"/>
  <c r="L15173" i="116" a="1"/>
  <c r="L15173" i="116" s="1"/>
  <c r="L15174" i="116" a="1"/>
  <c r="L15174" i="116" s="1"/>
  <c r="L15175" i="116" a="1"/>
  <c r="L15175" i="116" s="1"/>
  <c r="L15176" i="116" a="1"/>
  <c r="L15176" i="116" s="1"/>
  <c r="L15177" i="116" a="1"/>
  <c r="L15177" i="116" s="1"/>
  <c r="L15178" i="116" a="1"/>
  <c r="L15178" i="116" s="1"/>
  <c r="L15179" i="116" a="1"/>
  <c r="L15179" i="116" s="1"/>
  <c r="L15180" i="116" a="1"/>
  <c r="L15180" i="116" s="1"/>
  <c r="L15181" i="116" a="1"/>
  <c r="L15181" i="116" s="1"/>
  <c r="L15182" i="116" a="1"/>
  <c r="L15182" i="116" s="1"/>
  <c r="L15183" i="116" a="1"/>
  <c r="L15183" i="116" s="1"/>
  <c r="L15184" i="116" a="1"/>
  <c r="L15184" i="116" s="1"/>
  <c r="L15635" i="116" a="1"/>
  <c r="L15635" i="116" s="1"/>
  <c r="L15636" i="116" a="1"/>
  <c r="L15636" i="116" s="1"/>
  <c r="L15637" i="116" a="1"/>
  <c r="L15637" i="116" s="1"/>
  <c r="L15638" i="116" a="1"/>
  <c r="L15638" i="116" s="1"/>
  <c r="L15639" i="116" a="1"/>
  <c r="L15639" i="116" s="1"/>
  <c r="L15640" i="116" a="1"/>
  <c r="L15640" i="116" s="1"/>
  <c r="L15641" i="116" a="1"/>
  <c r="L15641" i="116" s="1"/>
  <c r="L15642" i="116" a="1"/>
  <c r="L15642" i="116" s="1"/>
  <c r="L15643" i="116" a="1"/>
  <c r="L15643" i="116" s="1"/>
  <c r="L15644" i="116" a="1"/>
  <c r="L15644" i="116" s="1"/>
  <c r="L15645" i="116" a="1"/>
  <c r="L15645" i="116" s="1"/>
  <c r="L15646" i="116" a="1"/>
  <c r="L15646" i="116" s="1"/>
  <c r="L15647" i="116" a="1"/>
  <c r="L15647" i="116" s="1"/>
  <c r="L15648" i="116" a="1"/>
  <c r="L15648" i="116" s="1"/>
  <c r="L15649" i="116" a="1"/>
  <c r="L15649" i="116" s="1"/>
  <c r="L15650" i="116" a="1"/>
  <c r="L15650" i="116" s="1"/>
  <c r="L15651" i="116" a="1"/>
  <c r="L15651" i="116" s="1"/>
  <c r="L15652" i="116" a="1"/>
  <c r="L15652" i="116" s="1"/>
  <c r="L15653" i="116" a="1"/>
  <c r="L15653" i="116" s="1"/>
  <c r="L15654" i="116" a="1"/>
  <c r="L15654" i="116" s="1"/>
  <c r="L15655" i="116" a="1"/>
  <c r="L15655" i="116" s="1"/>
  <c r="L15656" i="116" a="1"/>
  <c r="L15656" i="116" s="1"/>
  <c r="L15657" i="116" a="1"/>
  <c r="L15657" i="116" s="1"/>
  <c r="L15658" i="116" a="1"/>
  <c r="L15658" i="116" s="1"/>
  <c r="L14741" i="116" a="1"/>
  <c r="L14741" i="116" s="1"/>
  <c r="L14742" i="116" a="1"/>
  <c r="L14742" i="116" s="1"/>
  <c r="L14743" i="116" a="1"/>
  <c r="L14743" i="116" s="1"/>
  <c r="L14744" i="116" a="1"/>
  <c r="L14744" i="116" s="1"/>
  <c r="L14745" i="116" a="1"/>
  <c r="L14745" i="116" s="1"/>
  <c r="L14746" i="116" a="1"/>
  <c r="L14746" i="116" s="1"/>
  <c r="L14747" i="116" a="1"/>
  <c r="L14747" i="116" s="1"/>
  <c r="L14748" i="116" a="1"/>
  <c r="L14748" i="116" s="1"/>
  <c r="L14749" i="116" a="1"/>
  <c r="L14749" i="116" s="1"/>
  <c r="L14750" i="116" a="1"/>
  <c r="L14750" i="116" s="1"/>
  <c r="L14751" i="116" a="1"/>
  <c r="L14751" i="116" s="1"/>
  <c r="L14752" i="116" a="1"/>
  <c r="L14752" i="116" s="1"/>
  <c r="L14753" i="116" a="1"/>
  <c r="L14753" i="116" s="1"/>
  <c r="L14754" i="116" a="1"/>
  <c r="L14754" i="116" s="1"/>
  <c r="L14755" i="116" a="1"/>
  <c r="L14755" i="116" s="1"/>
  <c r="L14756" i="116" a="1"/>
  <c r="L14756" i="116" s="1"/>
  <c r="L14757" i="116" a="1"/>
  <c r="L14757" i="116" s="1"/>
  <c r="L14758" i="116" a="1"/>
  <c r="L14758" i="116" s="1"/>
  <c r="L14759" i="116" a="1"/>
  <c r="L14759" i="116" s="1"/>
  <c r="L14760" i="116" a="1"/>
  <c r="L14760" i="116" s="1"/>
  <c r="L14761" i="116" a="1"/>
  <c r="L14761" i="116" s="1"/>
  <c r="L14762" i="116" a="1"/>
  <c r="L14762" i="116" s="1"/>
  <c r="L14763" i="116" a="1"/>
  <c r="L14763" i="116" s="1"/>
  <c r="L14764" i="116" a="1"/>
  <c r="L14764" i="116" s="1"/>
  <c r="L14765" i="116" a="1"/>
  <c r="L14765" i="116" s="1"/>
  <c r="L14766" i="116" a="1"/>
  <c r="L14766" i="116" s="1"/>
  <c r="L14767" i="116" a="1"/>
  <c r="L14767" i="116" s="1"/>
  <c r="L14768" i="116" a="1"/>
  <c r="L14768" i="116" s="1"/>
  <c r="L14769" i="116" a="1"/>
  <c r="L14769" i="116" s="1"/>
  <c r="L14770" i="116" a="1"/>
  <c r="L14770" i="116" s="1"/>
  <c r="L14771" i="116" a="1"/>
  <c r="L14771" i="116" s="1"/>
  <c r="L14772" i="116" a="1"/>
  <c r="L14772" i="116" s="1"/>
  <c r="L14773" i="116" a="1"/>
  <c r="L14773" i="116" s="1"/>
  <c r="L14774" i="116" a="1"/>
  <c r="L14774" i="116" s="1"/>
  <c r="L14775" i="116" a="1"/>
  <c r="L14775" i="116" s="1"/>
  <c r="L14776" i="116" a="1"/>
  <c r="L14776" i="116" s="1"/>
  <c r="L14777" i="116" a="1"/>
  <c r="L14777" i="116" s="1"/>
  <c r="L14778" i="116" a="1"/>
  <c r="L14778" i="116" s="1"/>
  <c r="L14779" i="116" a="1"/>
  <c r="L14779" i="116" s="1"/>
  <c r="L14780" i="116" a="1"/>
  <c r="L14780" i="116" s="1"/>
  <c r="L14781" i="116" a="1"/>
  <c r="L14781" i="116" s="1"/>
  <c r="L14782" i="116" a="1"/>
  <c r="L14782" i="116" s="1"/>
  <c r="L14783" i="116" a="1"/>
  <c r="L14783" i="116" s="1"/>
  <c r="L14784" i="116" a="1"/>
  <c r="L14784" i="116" s="1"/>
  <c r="L14785" i="116" a="1"/>
  <c r="L14785" i="116" s="1"/>
  <c r="L14786" i="116" a="1"/>
  <c r="L14786" i="116" s="1"/>
  <c r="L14787" i="116" a="1"/>
  <c r="L14787" i="116" s="1"/>
  <c r="L14788" i="116" a="1"/>
  <c r="L14788" i="116" s="1"/>
  <c r="L14789" i="116" a="1"/>
  <c r="L14789" i="116" s="1"/>
  <c r="L14790" i="116" a="1"/>
  <c r="L14790" i="116" s="1"/>
  <c r="L14791" i="116" a="1"/>
  <c r="L14791" i="116" s="1"/>
  <c r="L14792" i="116" a="1"/>
  <c r="L14792" i="116" s="1"/>
  <c r="L14793" i="116" a="1"/>
  <c r="L14793" i="116" s="1"/>
  <c r="L14794" i="116" a="1"/>
  <c r="L14794" i="116" s="1"/>
  <c r="L14795" i="116" a="1"/>
  <c r="L14795" i="116" s="1"/>
  <c r="L14796" i="116" a="1"/>
  <c r="L14796" i="116" s="1"/>
  <c r="L14797" i="116" a="1"/>
  <c r="L14797" i="116" s="1"/>
  <c r="L14798" i="116" a="1"/>
  <c r="L14798" i="116" s="1"/>
  <c r="L14799" i="116" a="1"/>
  <c r="L14799" i="116" s="1"/>
  <c r="L14800" i="116" a="1"/>
  <c r="L14800" i="116" s="1"/>
  <c r="L14801" i="116" a="1"/>
  <c r="L14801" i="116" s="1"/>
  <c r="L14802" i="116" a="1"/>
  <c r="L14802" i="116" s="1"/>
  <c r="L14803" i="116" a="1"/>
  <c r="L14803" i="116" s="1"/>
  <c r="L14804" i="116" a="1"/>
  <c r="L14804" i="116" s="1"/>
  <c r="L14805" i="116" a="1"/>
  <c r="L14805" i="116" s="1"/>
  <c r="L14806" i="116" a="1"/>
  <c r="L14806" i="116" s="1"/>
  <c r="L14807" i="116" a="1"/>
  <c r="L14807" i="116" s="1"/>
  <c r="L14808" i="116" a="1"/>
  <c r="L14808" i="116" s="1"/>
  <c r="L14809" i="116" a="1"/>
  <c r="L14809" i="116" s="1"/>
  <c r="L14810" i="116" a="1"/>
  <c r="L14810" i="116" s="1"/>
  <c r="L14811" i="116" a="1"/>
  <c r="L14811" i="116" s="1"/>
  <c r="L14812" i="116" a="1"/>
  <c r="L14812" i="116" s="1"/>
  <c r="L14813" i="116" a="1"/>
  <c r="L14813" i="116" s="1"/>
  <c r="L14814" i="116" a="1"/>
  <c r="L14814" i="116" s="1"/>
  <c r="L14815" i="116" a="1"/>
  <c r="L14815" i="116" s="1"/>
  <c r="L14816" i="116" a="1"/>
  <c r="L14816" i="116" s="1"/>
  <c r="L14817" i="116" a="1"/>
  <c r="L14817" i="116" s="1"/>
  <c r="L14818" i="116" a="1"/>
  <c r="L14818" i="116" s="1"/>
  <c r="L14819" i="116" a="1"/>
  <c r="L14819" i="116" s="1"/>
  <c r="L14820" i="116" a="1"/>
  <c r="L14820" i="116" s="1"/>
  <c r="L14821" i="116" a="1"/>
  <c r="L14821" i="116" s="1"/>
  <c r="L14822" i="116" a="1"/>
  <c r="L14822" i="116" s="1"/>
  <c r="L14823" i="116" a="1"/>
  <c r="L14823" i="116" s="1"/>
  <c r="L14824" i="116" a="1"/>
  <c r="L14824" i="116" s="1"/>
  <c r="L14825" i="116" a="1"/>
  <c r="L14825" i="116" s="1"/>
  <c r="L14826" i="116" a="1"/>
  <c r="L14826" i="116" s="1"/>
  <c r="L14827" i="116" a="1"/>
  <c r="L14827" i="116" s="1"/>
  <c r="L14828" i="116" a="1"/>
  <c r="L14828" i="116" s="1"/>
  <c r="L14829" i="116" a="1"/>
  <c r="L14829" i="116" s="1"/>
  <c r="L14830" i="116" a="1"/>
  <c r="L14830" i="116" s="1"/>
  <c r="L14831" i="116" a="1"/>
  <c r="L14831" i="116" s="1"/>
  <c r="L14832" i="116" a="1"/>
  <c r="L14832" i="116" s="1"/>
  <c r="L14833" i="116" a="1"/>
  <c r="L14833" i="116" s="1"/>
  <c r="L14834" i="116" a="1"/>
  <c r="L14834" i="116" s="1"/>
  <c r="L14835" i="116" a="1"/>
  <c r="L14835" i="116" s="1"/>
  <c r="L14836" i="116" a="1"/>
  <c r="L14836" i="116" s="1"/>
  <c r="L14837" i="116" a="1"/>
  <c r="L14837" i="116" s="1"/>
  <c r="L14838" i="116" a="1"/>
  <c r="L14838" i="116" s="1"/>
  <c r="L14839" i="116" a="1"/>
  <c r="L14839" i="116" s="1"/>
  <c r="L14840" i="116" a="1"/>
  <c r="L14840" i="116" s="1"/>
  <c r="L14841" i="116" a="1"/>
  <c r="L14841" i="116" s="1"/>
  <c r="L14842" i="116" a="1"/>
  <c r="L14842" i="116" s="1"/>
  <c r="L14843" i="116" a="1"/>
  <c r="L14843" i="116" s="1"/>
  <c r="L14844" i="116" a="1"/>
  <c r="L14844" i="116" s="1"/>
  <c r="L14845" i="116" a="1"/>
  <c r="L14845" i="116" s="1"/>
  <c r="L14846" i="116" a="1"/>
  <c r="L14846" i="116" s="1"/>
  <c r="L14847" i="116" a="1"/>
  <c r="L14847" i="116" s="1"/>
  <c r="L14848" i="116" a="1"/>
  <c r="L14848" i="116" s="1"/>
  <c r="L14849" i="116" a="1"/>
  <c r="L14849" i="116" s="1"/>
  <c r="L14850" i="116" a="1"/>
  <c r="L14850" i="116" s="1"/>
  <c r="L6357" i="116" a="1"/>
  <c r="L6357" i="116" s="1"/>
  <c r="L6358" i="116" a="1"/>
  <c r="L6358" i="116" s="1"/>
  <c r="L6359" i="116" a="1"/>
  <c r="L6359" i="116" s="1"/>
  <c r="L6360" i="116" a="1"/>
  <c r="L6360" i="116" s="1"/>
  <c r="L6361" i="116" a="1"/>
  <c r="L6361" i="116" s="1"/>
  <c r="L6362" i="116" a="1"/>
  <c r="L6362" i="116" s="1"/>
  <c r="L6363" i="116" a="1"/>
  <c r="L6363" i="116" s="1"/>
  <c r="L6364" i="116" a="1"/>
  <c r="L6364" i="116" s="1"/>
  <c r="L6365" i="116" a="1"/>
  <c r="L6365" i="116" s="1"/>
  <c r="L6366" i="116" a="1"/>
  <c r="L6366" i="116" s="1"/>
  <c r="L6367" i="116" a="1"/>
  <c r="L6367" i="116" s="1"/>
  <c r="L6368" i="116" a="1"/>
  <c r="L6368" i="116" s="1"/>
  <c r="L6369" i="116" a="1"/>
  <c r="L6369" i="116" s="1"/>
  <c r="L6370" i="116" a="1"/>
  <c r="L6370" i="116" s="1"/>
  <c r="L6371" i="116" a="1"/>
  <c r="L6371" i="116" s="1"/>
  <c r="L6372" i="116" a="1"/>
  <c r="L6372" i="116" s="1"/>
  <c r="L6373" i="116" a="1"/>
  <c r="L6373" i="116" s="1"/>
  <c r="L6374" i="116" a="1"/>
  <c r="L6374" i="116" s="1"/>
  <c r="L6375" i="116" a="1"/>
  <c r="L6375" i="116" s="1"/>
  <c r="L6376" i="116" a="1"/>
  <c r="L6376" i="116" s="1"/>
  <c r="L6377" i="116" a="1"/>
  <c r="L6377" i="116" s="1"/>
  <c r="L6378" i="116" a="1"/>
  <c r="L6378" i="116" s="1"/>
  <c r="L6379" i="116" a="1"/>
  <c r="L6379" i="116" s="1"/>
  <c r="L6380" i="116" a="1"/>
  <c r="L6380" i="116" s="1"/>
  <c r="L6381" i="116" a="1"/>
  <c r="L6381" i="116" s="1"/>
  <c r="L6382" i="116" a="1"/>
  <c r="L6382" i="116" s="1"/>
  <c r="L6383" i="116" a="1"/>
  <c r="L6383" i="116" s="1"/>
  <c r="L6384" i="116" a="1"/>
  <c r="L6384" i="116" s="1"/>
  <c r="L6385" i="116" a="1"/>
  <c r="L6385" i="116" s="1"/>
  <c r="L6386" i="116" a="1"/>
  <c r="L6386" i="116" s="1"/>
  <c r="L6387" i="116" a="1"/>
  <c r="L6387" i="116" s="1"/>
  <c r="L6388" i="116" a="1"/>
  <c r="L6388" i="116" s="1"/>
  <c r="L6389" i="116" a="1"/>
  <c r="L6389" i="116" s="1"/>
  <c r="L6390" i="116" a="1"/>
  <c r="L6390" i="116" s="1"/>
  <c r="L6393" i="116" a="1"/>
  <c r="L6393" i="116" s="1"/>
  <c r="L6394" i="116" a="1"/>
  <c r="L6394" i="116" s="1"/>
  <c r="L6395" i="116" a="1"/>
  <c r="L6395" i="116" s="1"/>
  <c r="L6396" i="116" a="1"/>
  <c r="L6396" i="116" s="1"/>
  <c r="L10642" i="116" a="1"/>
  <c r="L10642" i="116" s="1"/>
  <c r="L10643" i="116" a="1"/>
  <c r="L10643" i="116" s="1"/>
  <c r="L10644" i="116" a="1"/>
  <c r="L10644" i="116" s="1"/>
  <c r="L10645" i="116" a="1"/>
  <c r="L10645" i="116" s="1"/>
  <c r="L10646" i="116" a="1"/>
  <c r="L10646" i="116" s="1"/>
  <c r="L10647" i="116" a="1"/>
  <c r="L10647" i="116" s="1"/>
  <c r="L10648" i="116" a="1"/>
  <c r="L10648" i="116" s="1"/>
  <c r="L10649" i="116" a="1"/>
  <c r="L10649" i="116" s="1"/>
  <c r="L10650" i="116" a="1"/>
  <c r="L10650" i="116" s="1"/>
  <c r="L10651" i="116" a="1"/>
  <c r="L10651" i="116" s="1"/>
  <c r="L10652" i="116" a="1"/>
  <c r="L10652" i="116" s="1"/>
  <c r="L10653" i="116" a="1"/>
  <c r="L10653" i="116" s="1"/>
  <c r="L10654" i="116" a="1"/>
  <c r="L10654" i="116" s="1"/>
  <c r="L10655" i="116" a="1"/>
  <c r="L10655" i="116" s="1"/>
  <c r="L10656" i="116" a="1"/>
  <c r="L10656" i="116" s="1"/>
  <c r="L10657" i="116" a="1"/>
  <c r="L10657" i="116" s="1"/>
  <c r="L10658" i="116" a="1"/>
  <c r="L10658" i="116" s="1"/>
  <c r="L10659" i="116" a="1"/>
  <c r="L10659" i="116" s="1"/>
  <c r="L10660" i="116" a="1"/>
  <c r="L10660" i="116" s="1"/>
  <c r="L10661" i="116" a="1"/>
  <c r="L10661" i="116" s="1"/>
  <c r="L10662" i="116" a="1"/>
  <c r="L10662" i="116" s="1"/>
  <c r="L10663" i="116" a="1"/>
  <c r="L10663" i="116" s="1"/>
  <c r="L10664" i="116" a="1"/>
  <c r="L10664" i="116" s="1"/>
  <c r="L10665" i="116" a="1"/>
  <c r="L10665" i="116" s="1"/>
  <c r="L10666" i="116" a="1"/>
  <c r="L10666" i="116" s="1"/>
  <c r="L10667" i="116" a="1"/>
  <c r="L10667" i="116" s="1"/>
  <c r="L10668" i="116" a="1"/>
  <c r="L10668" i="116" s="1"/>
  <c r="L10669" i="116" a="1"/>
  <c r="L10669" i="116" s="1"/>
  <c r="L10670" i="116" a="1"/>
  <c r="L10670" i="116" s="1"/>
  <c r="L10671" i="116" a="1"/>
  <c r="L10671" i="116" s="1"/>
  <c r="L10672" i="116" a="1"/>
  <c r="L10672" i="116" s="1"/>
  <c r="L10673" i="116" a="1"/>
  <c r="L10673" i="116" s="1"/>
  <c r="L10674" i="116" a="1"/>
  <c r="L10674" i="116" s="1"/>
  <c r="L10675" i="116" a="1"/>
  <c r="L10675" i="116" s="1"/>
  <c r="L10678" i="116" a="1"/>
  <c r="L10678" i="116" s="1"/>
  <c r="L10679" i="116" a="1"/>
  <c r="L10679" i="116" s="1"/>
  <c r="L10680" i="116" a="1"/>
  <c r="L10680" i="116" s="1"/>
  <c r="L10681" i="116" a="1"/>
  <c r="L10681" i="116" s="1"/>
  <c r="L10827" i="116" a="1"/>
  <c r="L10827" i="116" s="1"/>
  <c r="L10828" i="116" a="1"/>
  <c r="L10828" i="116" s="1"/>
  <c r="L10829" i="116" a="1"/>
  <c r="L10829" i="116" s="1"/>
  <c r="L10830" i="116" a="1"/>
  <c r="L10830" i="116" s="1"/>
  <c r="L10831" i="116" a="1"/>
  <c r="L10831" i="116" s="1"/>
  <c r="L10832" i="116" a="1"/>
  <c r="L10832" i="116" s="1"/>
  <c r="L10833" i="116" a="1"/>
  <c r="L10833" i="116" s="1"/>
  <c r="L10834" i="116" a="1"/>
  <c r="L10834" i="116" s="1"/>
  <c r="L10835" i="116" a="1"/>
  <c r="L10835" i="116" s="1"/>
  <c r="L10836" i="116" a="1"/>
  <c r="L10836" i="116" s="1"/>
  <c r="L10837" i="116" a="1"/>
  <c r="L10837" i="116" s="1"/>
  <c r="L10838" i="116" a="1"/>
  <c r="L10838" i="116" s="1"/>
  <c r="L10839" i="116" a="1"/>
  <c r="L10839" i="116" s="1"/>
  <c r="L10840" i="116" a="1"/>
  <c r="L10840" i="116" s="1"/>
  <c r="L10841" i="116" a="1"/>
  <c r="L10841" i="116" s="1"/>
  <c r="L10842" i="116" a="1"/>
  <c r="L10842" i="116" s="1"/>
  <c r="L10843" i="116" a="1"/>
  <c r="L10843" i="116" s="1"/>
  <c r="L10844" i="116" a="1"/>
  <c r="L10844" i="116" s="1"/>
  <c r="L10845" i="116" a="1"/>
  <c r="L10845" i="116" s="1"/>
  <c r="L10846" i="116" a="1"/>
  <c r="L10846" i="116" s="1"/>
  <c r="L10847" i="116" a="1"/>
  <c r="L10847" i="116" s="1"/>
  <c r="L10848" i="116" a="1"/>
  <c r="L10848" i="116" s="1"/>
  <c r="L10849" i="116" a="1"/>
  <c r="L10849" i="116" s="1"/>
  <c r="L10850" i="116" a="1"/>
  <c r="L10850" i="116" s="1"/>
  <c r="L10851" i="116" a="1"/>
  <c r="L10851" i="116" s="1"/>
  <c r="L10852" i="116" a="1"/>
  <c r="L10852" i="116" s="1"/>
  <c r="L10855" i="116" a="1"/>
  <c r="L10855" i="116" s="1"/>
  <c r="L10856" i="116" a="1"/>
  <c r="L10856" i="116" s="1"/>
  <c r="L10857" i="116" a="1"/>
  <c r="L10857" i="116" s="1"/>
  <c r="L10858" i="116" a="1"/>
  <c r="L10858" i="116" s="1"/>
  <c r="L10859" i="116" a="1"/>
  <c r="L10859" i="116" s="1"/>
  <c r="L10860" i="116" a="1"/>
  <c r="L10860" i="116" s="1"/>
  <c r="L10861" i="116" a="1"/>
  <c r="L10861" i="116" s="1"/>
  <c r="L10862" i="116" a="1"/>
  <c r="L10862" i="116" s="1"/>
  <c r="L10863" i="116" a="1"/>
  <c r="L10863" i="116" s="1"/>
  <c r="L10864" i="116" a="1"/>
  <c r="L10864" i="116" s="1"/>
  <c r="L10865" i="116" a="1"/>
  <c r="L10865" i="116" s="1"/>
  <c r="L10866" i="116" a="1"/>
  <c r="L10866" i="116" s="1"/>
  <c r="L10867" i="116" a="1"/>
  <c r="L10867" i="116" s="1"/>
  <c r="L10868" i="116" a="1"/>
  <c r="L10868" i="116" s="1"/>
  <c r="L6189" i="116" a="1"/>
  <c r="L6189" i="116" s="1"/>
  <c r="L6190" i="116" a="1"/>
  <c r="L6190" i="116" s="1"/>
  <c r="L6191" i="116" a="1"/>
  <c r="L6191" i="116" s="1"/>
  <c r="L6192" i="116" a="1"/>
  <c r="L6192" i="116" s="1"/>
  <c r="L6193" i="116" a="1"/>
  <c r="L6193" i="116" s="1"/>
  <c r="L6194" i="116" a="1"/>
  <c r="L6194" i="116" s="1"/>
  <c r="L6195" i="116" a="1"/>
  <c r="L6195" i="116" s="1"/>
  <c r="L6196" i="116" a="1"/>
  <c r="L6196" i="116" s="1"/>
  <c r="L6197" i="116" a="1"/>
  <c r="L6197" i="116" s="1"/>
  <c r="L6198" i="116" a="1"/>
  <c r="L6198" i="116" s="1"/>
  <c r="L6199" i="116" a="1"/>
  <c r="L6199" i="116" s="1"/>
  <c r="L6200" i="116" a="1"/>
  <c r="L6200" i="116" s="1"/>
  <c r="L6201" i="116" a="1"/>
  <c r="L6201" i="116" s="1"/>
  <c r="L6202" i="116" a="1"/>
  <c r="L6202" i="116" s="1"/>
  <c r="L6203" i="116" a="1"/>
  <c r="L6203" i="116" s="1"/>
  <c r="L6204" i="116" a="1"/>
  <c r="L6204" i="116" s="1"/>
  <c r="L6205" i="116" a="1"/>
  <c r="L6205" i="116" s="1"/>
  <c r="L6206" i="116" a="1"/>
  <c r="L6206" i="116" s="1"/>
  <c r="L6207" i="116" a="1"/>
  <c r="L6207" i="116" s="1"/>
  <c r="L6208" i="116" a="1"/>
  <c r="L6208" i="116" s="1"/>
  <c r="L6209" i="116" a="1"/>
  <c r="L6209" i="116" s="1"/>
  <c r="L6210" i="116" a="1"/>
  <c r="L6210" i="116" s="1"/>
  <c r="L6211" i="116" a="1"/>
  <c r="L6211" i="116" s="1"/>
  <c r="L6212" i="116" a="1"/>
  <c r="L6212" i="116" s="1"/>
  <c r="L6213" i="116" a="1"/>
  <c r="L6213" i="116" s="1"/>
  <c r="L6214" i="116" a="1"/>
  <c r="L6214" i="116" s="1"/>
  <c r="L6215" i="116" a="1"/>
  <c r="L6215" i="116" s="1"/>
  <c r="L6216" i="116" a="1"/>
  <c r="L6216" i="116" s="1"/>
  <c r="L6217" i="116" a="1"/>
  <c r="L6217" i="116" s="1"/>
  <c r="L6218" i="116" a="1"/>
  <c r="L6218" i="116" s="1"/>
  <c r="L6219" i="116" a="1"/>
  <c r="L6219" i="116" s="1"/>
  <c r="L6220" i="116" a="1"/>
  <c r="L6220" i="116" s="1"/>
  <c r="L6221" i="116" a="1"/>
  <c r="L6221" i="116" s="1"/>
  <c r="L6222" i="116" a="1"/>
  <c r="L6222" i="116" s="1"/>
  <c r="L6223" i="116" a="1"/>
  <c r="L6223" i="116" s="1"/>
  <c r="L6226" i="116" a="1"/>
  <c r="L6226" i="116" s="1"/>
  <c r="L6227" i="116" a="1"/>
  <c r="L6227" i="116" s="1"/>
  <c r="L6228" i="116" a="1"/>
  <c r="L6228" i="116" s="1"/>
  <c r="L6229" i="116" a="1"/>
  <c r="L6229" i="116" s="1"/>
  <c r="L6230" i="116" a="1"/>
  <c r="L6230" i="116" s="1"/>
  <c r="L6231" i="116" a="1"/>
  <c r="L6231" i="116" s="1"/>
  <c r="L6232" i="116" a="1"/>
  <c r="L6232" i="116" s="1"/>
  <c r="L6233" i="116" a="1"/>
  <c r="L6233" i="116" s="1"/>
  <c r="L6234" i="116" a="1"/>
  <c r="L6234" i="116" s="1"/>
  <c r="L6235" i="116" a="1"/>
  <c r="L6235" i="116" s="1"/>
  <c r="L6236" i="116" a="1"/>
  <c r="L6236" i="116" s="1"/>
  <c r="L6237" i="116" a="1"/>
  <c r="L6237" i="116" s="1"/>
  <c r="L6238" i="116" a="1"/>
  <c r="L6238" i="116" s="1"/>
  <c r="L6239" i="116" a="1"/>
  <c r="L6239" i="116" s="1"/>
  <c r="L6240" i="116" a="1"/>
  <c r="L6240" i="116" s="1"/>
  <c r="L6241" i="116" a="1"/>
  <c r="L6241" i="116" s="1"/>
  <c r="L6242" i="116" a="1"/>
  <c r="L6242" i="116" s="1"/>
  <c r="L6243" i="116" a="1"/>
  <c r="L6243" i="116" s="1"/>
  <c r="L6244" i="116" a="1"/>
  <c r="L6244" i="116" s="1"/>
  <c r="L6245" i="116" a="1"/>
  <c r="L6245" i="116" s="1"/>
  <c r="L6246" i="116" a="1"/>
  <c r="L6246" i="116" s="1"/>
  <c r="L6247" i="116" a="1"/>
  <c r="L6247" i="116" s="1"/>
  <c r="L6248" i="116" a="1"/>
  <c r="L6248" i="116" s="1"/>
  <c r="L6249" i="116" a="1"/>
  <c r="L6249" i="116" s="1"/>
  <c r="L6250" i="116" a="1"/>
  <c r="L6250" i="116" s="1"/>
  <c r="L6251" i="116" a="1"/>
  <c r="L6251" i="116" s="1"/>
  <c r="L6252" i="116" a="1"/>
  <c r="L6252" i="116" s="1"/>
  <c r="L6253" i="116" a="1"/>
  <c r="L6253" i="116" s="1"/>
  <c r="L6254" i="116" a="1"/>
  <c r="L6254" i="116" s="1"/>
  <c r="L6255" i="116" a="1"/>
  <c r="L6255" i="116" s="1"/>
  <c r="L6256" i="116" a="1"/>
  <c r="L6256" i="116" s="1"/>
  <c r="L6257" i="116" a="1"/>
  <c r="L6257" i="116" s="1"/>
  <c r="L6260" i="116" a="1"/>
  <c r="L6260" i="116" s="1"/>
  <c r="L6261" i="116" a="1"/>
  <c r="L6261" i="116" s="1"/>
  <c r="L6262" i="116" a="1"/>
  <c r="L6262" i="116" s="1"/>
  <c r="L6263" i="116" a="1"/>
  <c r="L6263" i="116" s="1"/>
  <c r="L6264" i="116" a="1"/>
  <c r="L6264" i="116" s="1"/>
  <c r="L6265" i="116" a="1"/>
  <c r="L6265" i="116" s="1"/>
  <c r="L6266" i="116" a="1"/>
  <c r="L6266" i="116" s="1"/>
  <c r="L6267" i="116" a="1"/>
  <c r="L6267" i="116" s="1"/>
  <c r="L6268" i="116" a="1"/>
  <c r="L6268" i="116" s="1"/>
  <c r="L6269" i="116" a="1"/>
  <c r="L6269" i="116" s="1"/>
  <c r="L6270" i="116" a="1"/>
  <c r="L6270" i="116" s="1"/>
  <c r="L6271" i="116" a="1"/>
  <c r="L6271" i="116" s="1"/>
  <c r="L6272" i="116" a="1"/>
  <c r="L6272" i="116" s="1"/>
  <c r="L6273" i="116" a="1"/>
  <c r="L6273" i="116" s="1"/>
  <c r="L6274" i="116" a="1"/>
  <c r="L6274" i="116" s="1"/>
  <c r="L6275" i="116" a="1"/>
  <c r="L6275" i="116" s="1"/>
  <c r="L6276" i="116" a="1"/>
  <c r="L6276" i="116" s="1"/>
  <c r="L6277" i="116" a="1"/>
  <c r="L6277" i="116" s="1"/>
  <c r="L6278" i="116" a="1"/>
  <c r="L6278" i="116" s="1"/>
  <c r="L6279" i="116" a="1"/>
  <c r="L6279" i="116" s="1"/>
  <c r="L6280" i="116" a="1"/>
  <c r="L6280" i="116" s="1"/>
  <c r="L6281" i="116" a="1"/>
  <c r="L6281" i="116" s="1"/>
  <c r="L6282" i="116" a="1"/>
  <c r="L6282" i="116" s="1"/>
  <c r="L6283" i="116" a="1"/>
  <c r="L6283" i="116" s="1"/>
  <c r="L6284" i="116" a="1"/>
  <c r="L6284" i="116" s="1"/>
  <c r="L6285" i="116" a="1"/>
  <c r="L6285" i="116" s="1"/>
  <c r="L6286" i="116" a="1"/>
  <c r="L6286" i="116" s="1"/>
  <c r="L6287" i="116" a="1"/>
  <c r="L6287" i="116" s="1"/>
  <c r="L6288" i="116" a="1"/>
  <c r="L6288" i="116" s="1"/>
  <c r="L6289" i="116" a="1"/>
  <c r="L6289" i="116" s="1"/>
  <c r="L6290" i="116" a="1"/>
  <c r="L6290" i="116" s="1"/>
  <c r="L6291" i="116" a="1"/>
  <c r="L6291" i="116" s="1"/>
  <c r="L6292" i="116" a="1"/>
  <c r="L6292" i="116" s="1"/>
  <c r="L6293" i="116" a="1"/>
  <c r="L6293" i="116" s="1"/>
  <c r="L6294" i="116" a="1"/>
  <c r="L6294" i="116" s="1"/>
  <c r="L6295" i="116" a="1"/>
  <c r="L6295" i="116" s="1"/>
  <c r="L6298" i="116" a="1"/>
  <c r="L6298" i="116" s="1"/>
  <c r="L6299" i="116" a="1"/>
  <c r="L6299" i="116" s="1"/>
  <c r="L6300" i="116" a="1"/>
  <c r="L6300" i="116" s="1"/>
  <c r="L6301" i="116" a="1"/>
  <c r="L6301" i="116" s="1"/>
  <c r="L6302" i="116" a="1"/>
  <c r="L6302" i="116" s="1"/>
  <c r="L6303" i="116" a="1"/>
  <c r="L6303" i="116" s="1"/>
  <c r="L6304" i="116" a="1"/>
  <c r="L6304" i="116" s="1"/>
  <c r="L6305" i="116" a="1"/>
  <c r="L6305" i="116" s="1"/>
  <c r="L6306" i="116" a="1"/>
  <c r="L6306" i="116" s="1"/>
  <c r="L6307" i="116" a="1"/>
  <c r="L6307" i="116" s="1"/>
  <c r="L6308" i="116" a="1"/>
  <c r="L6308" i="116" s="1"/>
  <c r="L6309" i="116" a="1"/>
  <c r="L6309" i="116" s="1"/>
  <c r="L6397" i="116" a="1"/>
  <c r="L6397" i="116" s="1"/>
  <c r="L6398" i="116" a="1"/>
  <c r="L6398" i="116" s="1"/>
  <c r="L6399" i="116" a="1"/>
  <c r="L6399" i="116" s="1"/>
  <c r="L6400" i="116" a="1"/>
  <c r="L6400" i="116" s="1"/>
  <c r="L6401" i="116" a="1"/>
  <c r="L6401" i="116" s="1"/>
  <c r="L6402" i="116" a="1"/>
  <c r="L6402" i="116" s="1"/>
  <c r="L6403" i="116" a="1"/>
  <c r="L6403" i="116" s="1"/>
  <c r="L6404" i="116" a="1"/>
  <c r="L6404" i="116" s="1"/>
  <c r="L6405" i="116" a="1"/>
  <c r="L6405" i="116" s="1"/>
  <c r="L6406" i="116" a="1"/>
  <c r="L6406" i="116" s="1"/>
  <c r="L6407" i="116" a="1"/>
  <c r="L6407" i="116" s="1"/>
  <c r="L6408" i="116" a="1"/>
  <c r="L6408" i="116" s="1"/>
  <c r="L6409" i="116" a="1"/>
  <c r="L6409" i="116" s="1"/>
  <c r="L6410" i="116" a="1"/>
  <c r="L6410" i="116" s="1"/>
  <c r="L6411" i="116" a="1"/>
  <c r="L6411" i="116" s="1"/>
  <c r="L6412" i="116" a="1"/>
  <c r="L6412" i="116" s="1"/>
  <c r="L6413" i="116" a="1"/>
  <c r="L6413" i="116" s="1"/>
  <c r="L6414" i="116" a="1"/>
  <c r="L6414" i="116" s="1"/>
  <c r="L6415" i="116" a="1"/>
  <c r="L6415" i="116" s="1"/>
  <c r="L6416" i="116" a="1"/>
  <c r="L6416" i="116" s="1"/>
  <c r="L6417" i="116" a="1"/>
  <c r="L6417" i="116" s="1"/>
  <c r="L6418" i="116" a="1"/>
  <c r="L6418" i="116" s="1"/>
  <c r="L6419" i="116" a="1"/>
  <c r="L6419" i="116" s="1"/>
  <c r="L6420" i="116" a="1"/>
  <c r="L6420" i="116" s="1"/>
  <c r="L6421" i="116" a="1"/>
  <c r="L6421" i="116" s="1"/>
  <c r="L6422" i="116" a="1"/>
  <c r="L6422" i="116" s="1"/>
  <c r="L6425" i="116" a="1"/>
  <c r="L6425" i="116" s="1"/>
  <c r="L6426" i="116" a="1"/>
  <c r="L6426" i="116" s="1"/>
  <c r="L6427" i="116" a="1"/>
  <c r="L6427" i="116" s="1"/>
  <c r="L6428" i="116" a="1"/>
  <c r="L6428" i="116" s="1"/>
  <c r="L6429" i="116" a="1"/>
  <c r="L6429" i="116" s="1"/>
  <c r="L6430" i="116" a="1"/>
  <c r="L6430" i="116" s="1"/>
  <c r="L6431" i="116" a="1"/>
  <c r="L6431" i="116" s="1"/>
  <c r="L6432" i="116" a="1"/>
  <c r="L6432" i="116" s="1"/>
  <c r="L6433" i="116" a="1"/>
  <c r="L6433" i="116" s="1"/>
  <c r="L6434" i="116" a="1"/>
  <c r="L6434" i="116" s="1"/>
  <c r="L6435" i="116" a="1"/>
  <c r="L6435" i="116" s="1"/>
  <c r="L10574" i="116" a="1"/>
  <c r="L10574" i="116" s="1"/>
  <c r="L10575" i="116" a="1"/>
  <c r="L10575" i="116" s="1"/>
  <c r="L10576" i="116" a="1"/>
  <c r="L10576" i="116" s="1"/>
  <c r="L10577" i="116" a="1"/>
  <c r="L10577" i="116" s="1"/>
  <c r="L10578" i="116" a="1"/>
  <c r="L10578" i="116" s="1"/>
  <c r="L10579" i="116" a="1"/>
  <c r="L10579" i="116" s="1"/>
  <c r="L10580" i="116" a="1"/>
  <c r="L10580" i="116" s="1"/>
  <c r="L10581" i="116" a="1"/>
  <c r="L10581" i="116" s="1"/>
  <c r="L10582" i="116" a="1"/>
  <c r="L10582" i="116" s="1"/>
  <c r="L10583" i="116" a="1"/>
  <c r="L10583" i="116" s="1"/>
  <c r="L10584" i="116" a="1"/>
  <c r="L10584" i="116" s="1"/>
  <c r="L10585" i="116" a="1"/>
  <c r="L10585" i="116" s="1"/>
  <c r="L10586" i="116" a="1"/>
  <c r="L10586" i="116" s="1"/>
  <c r="L10587" i="116" a="1"/>
  <c r="L10587" i="116" s="1"/>
  <c r="L10588" i="116" a="1"/>
  <c r="L10588" i="116" s="1"/>
  <c r="L10589" i="116" a="1"/>
  <c r="L10589" i="116" s="1"/>
  <c r="L10590" i="116" a="1"/>
  <c r="L10590" i="116" s="1"/>
  <c r="L10591" i="116" a="1"/>
  <c r="L10591" i="116" s="1"/>
  <c r="L10592" i="116" a="1"/>
  <c r="L10592" i="116" s="1"/>
  <c r="L10593" i="116" a="1"/>
  <c r="L10593" i="116" s="1"/>
  <c r="L10594" i="116" a="1"/>
  <c r="L10594" i="116" s="1"/>
  <c r="L10597" i="116" a="1"/>
  <c r="L10597" i="116" s="1"/>
  <c r="L10598" i="116" a="1"/>
  <c r="L10598" i="116" s="1"/>
  <c r="L10599" i="116" a="1"/>
  <c r="L10599" i="116" s="1"/>
  <c r="L10600" i="116" a="1"/>
  <c r="L10600" i="116" s="1"/>
  <c r="L10682" i="116" a="1"/>
  <c r="L10682" i="116" s="1"/>
  <c r="L10683" i="116" a="1"/>
  <c r="L10683" i="116" s="1"/>
  <c r="L10684" i="116" a="1"/>
  <c r="L10684" i="116" s="1"/>
  <c r="L10685" i="116" a="1"/>
  <c r="L10685" i="116" s="1"/>
  <c r="L10686" i="116" a="1"/>
  <c r="L10686" i="116" s="1"/>
  <c r="L10687" i="116" a="1"/>
  <c r="L10687" i="116" s="1"/>
  <c r="L10688" i="116" a="1"/>
  <c r="L10688" i="116" s="1"/>
  <c r="L10689" i="116" a="1"/>
  <c r="L10689" i="116" s="1"/>
  <c r="L10690" i="116" a="1"/>
  <c r="L10690" i="116" s="1"/>
  <c r="L10691" i="116" a="1"/>
  <c r="L10691" i="116" s="1"/>
  <c r="L10692" i="116" a="1"/>
  <c r="L10692" i="116" s="1"/>
  <c r="L10693" i="116" a="1"/>
  <c r="L10693" i="116" s="1"/>
  <c r="L10694" i="116" a="1"/>
  <c r="L10694" i="116" s="1"/>
  <c r="L10695" i="116" a="1"/>
  <c r="L10695" i="116" s="1"/>
  <c r="L10696" i="116" a="1"/>
  <c r="L10696" i="116" s="1"/>
  <c r="L10697" i="116" a="1"/>
  <c r="L10697" i="116" s="1"/>
  <c r="L10698" i="116" a="1"/>
  <c r="L10698" i="116" s="1"/>
  <c r="L10699" i="116" a="1"/>
  <c r="L10699" i="116" s="1"/>
  <c r="L10700" i="116" a="1"/>
  <c r="L10700" i="116" s="1"/>
  <c r="L10701" i="116" a="1"/>
  <c r="L10701" i="116" s="1"/>
  <c r="L10702" i="116" a="1"/>
  <c r="L10702" i="116" s="1"/>
  <c r="L10703" i="116" a="1"/>
  <c r="L10703" i="116" s="1"/>
  <c r="L10704" i="116" a="1"/>
  <c r="L10704" i="116" s="1"/>
  <c r="L10705" i="116" a="1"/>
  <c r="L10705" i="116" s="1"/>
  <c r="L10706" i="116" a="1"/>
  <c r="L10706" i="116" s="1"/>
  <c r="L10707" i="116" a="1"/>
  <c r="L10707" i="116" s="1"/>
  <c r="L10708" i="116" a="1"/>
  <c r="L10708" i="116" s="1"/>
  <c r="L10711" i="116" a="1"/>
  <c r="L10711" i="116" s="1"/>
  <c r="L10712" i="116" a="1"/>
  <c r="L10712" i="116" s="1"/>
  <c r="L10713" i="116" a="1"/>
  <c r="L10713" i="116" s="1"/>
  <c r="L10714" i="116" a="1"/>
  <c r="L10714" i="116" s="1"/>
  <c r="L10715" i="116" a="1"/>
  <c r="L10715" i="116" s="1"/>
  <c r="L10716" i="116" a="1"/>
  <c r="L10716" i="116" s="1"/>
  <c r="L10717" i="116" a="1"/>
  <c r="L10717" i="116" s="1"/>
  <c r="L10718" i="116" a="1"/>
  <c r="L10718" i="116" s="1"/>
  <c r="L10869" i="116" a="1"/>
  <c r="L10869" i="116" s="1"/>
  <c r="L10870" i="116" a="1"/>
  <c r="L10870" i="116" s="1"/>
  <c r="L10871" i="116" a="1"/>
  <c r="L10871" i="116" s="1"/>
  <c r="L10872" i="116" a="1"/>
  <c r="L10872" i="116" s="1"/>
  <c r="L10873" i="116" a="1"/>
  <c r="L10873" i="116" s="1"/>
  <c r="L10874" i="116" a="1"/>
  <c r="L10874" i="116" s="1"/>
  <c r="L10875" i="116" a="1"/>
  <c r="L10875" i="116" s="1"/>
  <c r="L10876" i="116" a="1"/>
  <c r="L10876" i="116" s="1"/>
  <c r="L10877" i="116" a="1"/>
  <c r="L10877" i="116" s="1"/>
  <c r="L10878" i="116" a="1"/>
  <c r="L10878" i="116" s="1"/>
  <c r="L10879" i="116" a="1"/>
  <c r="L10879" i="116" s="1"/>
  <c r="L10880" i="116" a="1"/>
  <c r="L10880" i="116" s="1"/>
  <c r="L10881" i="116" a="1"/>
  <c r="L10881" i="116" s="1"/>
  <c r="L10882" i="116" a="1"/>
  <c r="L10882" i="116" s="1"/>
  <c r="L10883" i="116" a="1"/>
  <c r="L10883" i="116" s="1"/>
  <c r="L10884" i="116" a="1"/>
  <c r="L10884" i="116" s="1"/>
  <c r="L10885" i="116" a="1"/>
  <c r="L10885" i="116" s="1"/>
  <c r="L10886" i="116" a="1"/>
  <c r="L10886" i="116" s="1"/>
  <c r="L10887" i="116" a="1"/>
  <c r="L10887" i="116" s="1"/>
  <c r="L10888" i="116" a="1"/>
  <c r="L10888" i="116" s="1"/>
  <c r="L10889" i="116" a="1"/>
  <c r="L10889" i="116" s="1"/>
  <c r="L10890" i="116" a="1"/>
  <c r="L10890" i="116" s="1"/>
  <c r="L10891" i="116" a="1"/>
  <c r="L10891" i="116" s="1"/>
  <c r="L10892" i="116" a="1"/>
  <c r="L10892" i="116" s="1"/>
  <c r="L10893" i="116" a="1"/>
  <c r="L10893" i="116" s="1"/>
  <c r="L10894" i="116" a="1"/>
  <c r="L10894" i="116" s="1"/>
  <c r="L10897" i="116" a="1"/>
  <c r="L10897" i="116" s="1"/>
  <c r="L10898" i="116" a="1"/>
  <c r="L10898" i="116" s="1"/>
  <c r="L10899" i="116" a="1"/>
  <c r="L10899" i="116" s="1"/>
  <c r="L10900" i="116" a="1"/>
  <c r="L10900" i="116" s="1"/>
  <c r="L10901" i="116" a="1"/>
  <c r="L10901" i="116" s="1"/>
  <c r="L10902" i="116" a="1"/>
  <c r="L10902" i="116" s="1"/>
  <c r="L10903" i="116" a="1"/>
  <c r="L10903" i="116" s="1"/>
  <c r="L10904" i="116" a="1"/>
  <c r="L10904" i="116" s="1"/>
  <c r="L10905" i="116" a="1"/>
  <c r="L10905" i="116" s="1"/>
  <c r="L10906" i="116" a="1"/>
  <c r="L10906" i="116" s="1"/>
  <c r="L10907" i="116" a="1"/>
  <c r="L10907" i="116" s="1"/>
  <c r="L10908" i="116" a="1"/>
  <c r="L10908" i="116" s="1"/>
  <c r="L10909" i="116" a="1"/>
  <c r="L10909" i="116" s="1"/>
  <c r="L10910" i="116" a="1"/>
  <c r="L10910" i="116" s="1"/>
  <c r="L10911" i="116" a="1"/>
  <c r="L10911" i="116" s="1"/>
  <c r="L10912" i="116" a="1"/>
  <c r="L10912" i="116" s="1"/>
  <c r="L10913" i="116" a="1"/>
  <c r="L10913" i="116" s="1"/>
  <c r="L10914" i="116" a="1"/>
  <c r="L10914" i="116" s="1"/>
  <c r="L10915" i="116" a="1"/>
  <c r="L10915" i="116" s="1"/>
  <c r="L10916" i="116" a="1"/>
  <c r="L10916" i="116" s="1"/>
  <c r="L10917" i="116" a="1"/>
  <c r="L10917" i="116" s="1"/>
  <c r="L10918" i="116" a="1"/>
  <c r="L10918" i="116" s="1"/>
  <c r="L10919" i="116" a="1"/>
  <c r="L10919" i="116" s="1"/>
  <c r="L10920" i="116" a="1"/>
  <c r="L10920" i="116" s="1"/>
  <c r="L10921" i="116" a="1"/>
  <c r="L10921" i="116" s="1"/>
  <c r="L10922" i="116" a="1"/>
  <c r="L10922" i="116" s="1"/>
  <c r="L10923" i="116" a="1"/>
  <c r="L10923" i="116" s="1"/>
  <c r="L10924" i="116" a="1"/>
  <c r="L10924" i="116" s="1"/>
  <c r="L10925" i="116" a="1"/>
  <c r="L10925" i="116" s="1"/>
  <c r="L10926" i="116" a="1"/>
  <c r="L10926" i="116" s="1"/>
  <c r="L10927" i="116" a="1"/>
  <c r="L10927" i="116" s="1"/>
  <c r="L10928" i="116" a="1"/>
  <c r="L10928" i="116" s="1"/>
  <c r="L10929" i="116" a="1"/>
  <c r="L10929" i="116" s="1"/>
  <c r="L10930" i="116" a="1"/>
  <c r="L10930" i="116" s="1"/>
  <c r="L10931" i="116" a="1"/>
  <c r="L10931" i="116" s="1"/>
  <c r="L10932" i="116" a="1"/>
  <c r="L10932" i="116" s="1"/>
  <c r="L10933" i="116" a="1"/>
  <c r="L10933" i="116" s="1"/>
  <c r="L10934" i="116" a="1"/>
  <c r="L10934" i="116" s="1"/>
  <c r="L10937" i="116" a="1"/>
  <c r="L10937" i="116" s="1"/>
  <c r="L10938" i="116" a="1"/>
  <c r="L10938" i="116" s="1"/>
  <c r="L10939" i="116" a="1"/>
  <c r="L10939" i="116" s="1"/>
  <c r="L10940" i="116" a="1"/>
  <c r="L10940" i="116" s="1"/>
  <c r="L10941" i="116" a="1"/>
  <c r="L10941" i="116" s="1"/>
  <c r="L10942" i="116" a="1"/>
  <c r="L10942" i="116" s="1"/>
  <c r="L10943" i="116" a="1"/>
  <c r="L10943" i="116" s="1"/>
  <c r="L11863" i="116" a="1"/>
  <c r="L11863" i="116" s="1"/>
  <c r="L11864" i="116" a="1"/>
  <c r="L11864" i="116" s="1"/>
  <c r="L11865" i="116" a="1"/>
  <c r="L11865" i="116" s="1"/>
  <c r="L11866" i="116" a="1"/>
  <c r="L11866" i="116" s="1"/>
  <c r="L11867" i="116" a="1"/>
  <c r="L11867" i="116" s="1"/>
  <c r="L11868" i="116" a="1"/>
  <c r="L11868" i="116" s="1"/>
  <c r="L11869" i="116" a="1"/>
  <c r="L11869" i="116" s="1"/>
  <c r="L11870" i="116" a="1"/>
  <c r="L11870" i="116" s="1"/>
  <c r="L11871" i="116" a="1"/>
  <c r="L11871" i="116" s="1"/>
  <c r="L11872" i="116" a="1"/>
  <c r="L11872" i="116" s="1"/>
  <c r="L11873" i="116" a="1"/>
  <c r="L11873" i="116" s="1"/>
  <c r="L11874" i="116" a="1"/>
  <c r="L11874" i="116" s="1"/>
  <c r="L11875" i="116" a="1"/>
  <c r="L11875" i="116" s="1"/>
  <c r="L11876" i="116" a="1"/>
  <c r="L11876" i="116" s="1"/>
  <c r="L11877" i="116" a="1"/>
  <c r="L11877" i="116" s="1"/>
  <c r="L11878" i="116" a="1"/>
  <c r="L11878" i="116" s="1"/>
  <c r="L11879" i="116" a="1"/>
  <c r="L11879" i="116" s="1"/>
  <c r="L11880" i="116" a="1"/>
  <c r="L11880" i="116" s="1"/>
  <c r="L11881" i="116" a="1"/>
  <c r="L11881" i="116" s="1"/>
  <c r="L11882" i="116" a="1"/>
  <c r="L11882" i="116" s="1"/>
  <c r="L11885" i="116" a="1"/>
  <c r="L11885" i="116" s="1"/>
  <c r="L11886" i="116" a="1"/>
  <c r="L11886" i="116" s="1"/>
  <c r="L11887" i="116" a="1"/>
  <c r="L11887" i="116" s="1"/>
  <c r="L11888" i="116" a="1"/>
  <c r="L11888" i="116" s="1"/>
  <c r="L11889" i="116" a="1"/>
  <c r="L11889" i="116" s="1"/>
  <c r="L11890" i="116" a="1"/>
  <c r="L11890" i="116" s="1"/>
  <c r="L11891" i="116" a="1"/>
  <c r="L11891" i="116" s="1"/>
  <c r="L11892" i="116" a="1"/>
  <c r="L11892" i="116" s="1"/>
  <c r="L11893" i="116" a="1"/>
  <c r="L11893" i="116" s="1"/>
  <c r="L12184" i="116" a="1"/>
  <c r="L12184" i="116" s="1"/>
  <c r="L12185" i="116" a="1"/>
  <c r="L12185" i="116" s="1"/>
  <c r="L12186" i="116" a="1"/>
  <c r="L12186" i="116" s="1"/>
  <c r="L12187" i="116" a="1"/>
  <c r="L12187" i="116" s="1"/>
  <c r="L12188" i="116" a="1"/>
  <c r="L12188" i="116" s="1"/>
  <c r="L12189" i="116" a="1"/>
  <c r="L12189" i="116" s="1"/>
  <c r="L12190" i="116" a="1"/>
  <c r="L12190" i="116" s="1"/>
  <c r="L12191" i="116" a="1"/>
  <c r="L12191" i="116" s="1"/>
  <c r="L12192" i="116" a="1"/>
  <c r="L12192" i="116" s="1"/>
  <c r="L12193" i="116" a="1"/>
  <c r="L12193" i="116" s="1"/>
  <c r="L12194" i="116" a="1"/>
  <c r="L12194" i="116" s="1"/>
  <c r="L12195" i="116" a="1"/>
  <c r="L12195" i="116" s="1"/>
  <c r="L12196" i="116" a="1"/>
  <c r="L12196" i="116" s="1"/>
  <c r="L12197" i="116" a="1"/>
  <c r="L12197" i="116" s="1"/>
  <c r="L12198" i="116" a="1"/>
  <c r="L12198" i="116" s="1"/>
  <c r="L12199" i="116" a="1"/>
  <c r="L12199" i="116" s="1"/>
  <c r="L12200" i="116" a="1"/>
  <c r="L12200" i="116" s="1"/>
  <c r="L12201" i="116" a="1"/>
  <c r="L12201" i="116" s="1"/>
  <c r="L12202" i="116" a="1"/>
  <c r="L12202" i="116" s="1"/>
  <c r="L12203" i="116" a="1"/>
  <c r="L12203" i="116" s="1"/>
  <c r="L12204" i="116" a="1"/>
  <c r="L12204" i="116" s="1"/>
  <c r="L12205" i="116" a="1"/>
  <c r="L12205" i="116" s="1"/>
  <c r="L12206" i="116" a="1"/>
  <c r="L12206" i="116" s="1"/>
  <c r="L12207" i="116" a="1"/>
  <c r="L12207" i="116" s="1"/>
  <c r="L12208" i="116" a="1"/>
  <c r="L12208" i="116" s="1"/>
  <c r="L16306" i="116" a="1"/>
  <c r="L16306" i="116" s="1"/>
  <c r="L16307" i="116" a="1"/>
  <c r="L16307" i="116" s="1"/>
  <c r="L16308" i="116" a="1"/>
  <c r="L16308" i="116" s="1"/>
  <c r="L16309" i="116" a="1"/>
  <c r="L16309" i="116" s="1"/>
  <c r="L16310" i="116" a="1"/>
  <c r="L16310" i="116" s="1"/>
  <c r="L16311" i="116" a="1"/>
  <c r="L16311" i="116" s="1"/>
  <c r="L16312" i="116" a="1"/>
  <c r="L16312" i="116" s="1"/>
  <c r="L16313" i="116" a="1"/>
  <c r="L16313" i="116" s="1"/>
  <c r="L16314" i="116" a="1"/>
  <c r="L16314" i="116" s="1"/>
  <c r="L16315" i="116" a="1"/>
  <c r="L16315" i="116" s="1"/>
  <c r="L16316" i="116" a="1"/>
  <c r="L16316" i="116" s="1"/>
  <c r="L16317" i="116" a="1"/>
  <c r="L16317" i="116" s="1"/>
  <c r="L16318" i="116" a="1"/>
  <c r="L16318" i="116" s="1"/>
  <c r="L16319" i="116" a="1"/>
  <c r="L16319" i="116" s="1"/>
  <c r="L16320" i="116" a="1"/>
  <c r="L16320" i="116" s="1"/>
  <c r="L16321" i="116" a="1"/>
  <c r="L16321" i="116" s="1"/>
  <c r="L16322" i="116" a="1"/>
  <c r="L16322" i="116" s="1"/>
  <c r="L16323" i="116" a="1"/>
  <c r="L16323" i="116" s="1"/>
  <c r="L16324" i="116" a="1"/>
  <c r="L16324" i="116" s="1"/>
  <c r="L16325" i="116" a="1"/>
  <c r="L16325" i="116" s="1"/>
  <c r="L16326" i="116" a="1"/>
  <c r="L16326" i="116" s="1"/>
  <c r="L16327" i="116" a="1"/>
  <c r="L16327" i="116" s="1"/>
  <c r="L16328" i="116" a="1"/>
  <c r="L16328" i="116" s="1"/>
  <c r="L16329" i="116" a="1"/>
  <c r="L16329" i="116" s="1"/>
  <c r="L16330" i="116" a="1"/>
  <c r="L16330" i="116" s="1"/>
  <c r="L16331" i="116" a="1"/>
  <c r="L16331" i="116" s="1"/>
  <c r="L16332" i="116" a="1"/>
  <c r="L16332" i="116" s="1"/>
  <c r="L16333" i="116" a="1"/>
  <c r="L16333" i="116" s="1"/>
  <c r="L16334" i="116" a="1"/>
  <c r="L16334" i="116" s="1"/>
  <c r="L16335" i="116" a="1"/>
  <c r="L16335" i="116" s="1"/>
  <c r="L16336" i="116" a="1"/>
  <c r="L16336" i="116" s="1"/>
  <c r="L16337" i="116" a="1"/>
  <c r="L16337" i="116" s="1"/>
  <c r="L16338" i="116" a="1"/>
  <c r="L16338" i="116" s="1"/>
  <c r="L16339" i="116" a="1"/>
  <c r="L16339" i="116" s="1"/>
  <c r="L16340" i="116" a="1"/>
  <c r="L16340" i="116" s="1"/>
  <c r="L16341" i="116" a="1"/>
  <c r="L16341" i="116" s="1"/>
  <c r="L16342" i="116" a="1"/>
  <c r="L16342" i="116" s="1"/>
  <c r="L16343" i="116" a="1"/>
  <c r="L16343" i="116" s="1"/>
  <c r="L16344" i="116" a="1"/>
  <c r="L16344" i="116" s="1"/>
  <c r="L16345" i="116" a="1"/>
  <c r="L16345" i="116" s="1"/>
  <c r="L16346" i="116" a="1"/>
  <c r="L16346" i="116" s="1"/>
  <c r="L16347" i="116" a="1"/>
  <c r="L16347" i="116" s="1"/>
  <c r="L16348" i="116" a="1"/>
  <c r="L16348" i="116" s="1"/>
  <c r="L16349" i="116" a="1"/>
  <c r="L16349" i="116" s="1"/>
  <c r="L16350" i="116" a="1"/>
  <c r="L16350" i="116" s="1"/>
  <c r="L16351" i="116" a="1"/>
  <c r="L16351" i="116" s="1"/>
  <c r="L16352" i="116" a="1"/>
  <c r="L16352" i="116" s="1"/>
  <c r="L16353" i="116" a="1"/>
  <c r="L16353" i="116" s="1"/>
  <c r="L16354" i="116" a="1"/>
  <c r="L16354" i="116" s="1"/>
  <c r="L16355" i="116" a="1"/>
  <c r="L16355" i="116" s="1"/>
  <c r="L16356" i="116" a="1"/>
  <c r="L16356" i="116" s="1"/>
  <c r="L16359" i="116" a="1"/>
  <c r="L16359" i="116" s="1"/>
  <c r="L16360" i="116" a="1"/>
  <c r="L16360" i="116" s="1"/>
  <c r="L16361" i="116" a="1"/>
  <c r="L16361" i="116" s="1"/>
  <c r="L16362" i="116" a="1"/>
  <c r="L16362" i="116" s="1"/>
  <c r="L16479" i="116" a="1"/>
  <c r="L16479" i="116" s="1"/>
  <c r="L16480" i="116" a="1"/>
  <c r="L16480" i="116" s="1"/>
  <c r="L16481" i="116" a="1"/>
  <c r="L16481" i="116" s="1"/>
  <c r="L16482" i="116" a="1"/>
  <c r="L16482" i="116" s="1"/>
  <c r="L16483" i="116" a="1"/>
  <c r="L16483" i="116" s="1"/>
  <c r="L16484" i="116" a="1"/>
  <c r="L16484" i="116" s="1"/>
  <c r="L16485" i="116" a="1"/>
  <c r="L16485" i="116" s="1"/>
  <c r="L16486" i="116" a="1"/>
  <c r="L16486" i="116" s="1"/>
  <c r="L16487" i="116" a="1"/>
  <c r="L16487" i="116" s="1"/>
  <c r="L16488" i="116" a="1"/>
  <c r="L16488" i="116" s="1"/>
  <c r="L16489" i="116" a="1"/>
  <c r="L16489" i="116" s="1"/>
  <c r="L16490" i="116" a="1"/>
  <c r="L16490" i="116" s="1"/>
  <c r="L16491" i="116" a="1"/>
  <c r="L16491" i="116" s="1"/>
  <c r="L16492" i="116" a="1"/>
  <c r="L16492" i="116" s="1"/>
  <c r="L16493" i="116" a="1"/>
  <c r="L16493" i="116" s="1"/>
  <c r="L16494" i="116" a="1"/>
  <c r="L16494" i="116" s="1"/>
  <c r="L16495" i="116" a="1"/>
  <c r="L16495" i="116" s="1"/>
  <c r="L16496" i="116" a="1"/>
  <c r="L16496" i="116" s="1"/>
  <c r="L16497" i="116" a="1"/>
  <c r="L16497" i="116" s="1"/>
  <c r="L16498" i="116" a="1"/>
  <c r="L16498" i="116" s="1"/>
  <c r="L16499" i="116" a="1"/>
  <c r="L16499" i="116" s="1"/>
  <c r="L16500" i="116" a="1"/>
  <c r="L16500" i="116" s="1"/>
  <c r="L16501" i="116" a="1"/>
  <c r="L16501" i="116" s="1"/>
  <c r="L16502" i="116" a="1"/>
  <c r="L16502" i="116" s="1"/>
  <c r="L16503" i="116" a="1"/>
  <c r="L16503" i="116" s="1"/>
  <c r="L16504" i="116" a="1"/>
  <c r="L16504" i="116" s="1"/>
  <c r="L16505" i="116" a="1"/>
  <c r="L16505" i="116" s="1"/>
  <c r="L16506" i="116" a="1"/>
  <c r="L16506" i="116" s="1"/>
  <c r="L16507" i="116" a="1"/>
  <c r="L16507" i="116" s="1"/>
  <c r="L16508" i="116" a="1"/>
  <c r="L16508" i="116" s="1"/>
  <c r="L16509" i="116" a="1"/>
  <c r="L16509" i="116" s="1"/>
  <c r="L16510" i="116" a="1"/>
  <c r="L16510" i="116" s="1"/>
  <c r="L16511" i="116" a="1"/>
  <c r="L16511" i="116" s="1"/>
  <c r="L16512" i="116" a="1"/>
  <c r="L16512" i="116" s="1"/>
  <c r="L16513" i="116" a="1"/>
  <c r="L16513" i="116" s="1"/>
  <c r="L16514" i="116" a="1"/>
  <c r="L16514" i="116" s="1"/>
  <c r="L16515" i="116" a="1"/>
  <c r="L16515" i="116" s="1"/>
  <c r="L16516" i="116" a="1"/>
  <c r="L16516" i="116" s="1"/>
  <c r="L16517" i="116" a="1"/>
  <c r="L16517" i="116" s="1"/>
  <c r="L16518" i="116" a="1"/>
  <c r="L16518" i="116" s="1"/>
  <c r="L16519" i="116" a="1"/>
  <c r="L16519" i="116" s="1"/>
  <c r="L16520" i="116" a="1"/>
  <c r="L16520" i="116" s="1"/>
  <c r="L16521" i="116" a="1"/>
  <c r="L16521" i="116" s="1"/>
  <c r="L16522" i="116" a="1"/>
  <c r="L16522" i="116" s="1"/>
  <c r="L16523" i="116" a="1"/>
  <c r="L16523" i="116" s="1"/>
  <c r="L16526" i="116" a="1"/>
  <c r="L16526" i="116" s="1"/>
  <c r="L16527" i="116" a="1"/>
  <c r="L16527" i="116" s="1"/>
  <c r="L16528" i="116" a="1"/>
  <c r="L16528" i="116" s="1"/>
  <c r="L16529" i="116" a="1"/>
  <c r="L16529" i="116" s="1"/>
  <c r="L16530" i="116" a="1"/>
  <c r="L16530" i="116" s="1"/>
  <c r="L16531" i="116" a="1"/>
  <c r="L16531" i="116" s="1"/>
  <c r="L16532" i="116" a="1"/>
  <c r="L16532" i="116" s="1"/>
  <c r="L16533" i="116" a="1"/>
  <c r="L16533" i="116" s="1"/>
  <c r="L16534" i="116" a="1"/>
  <c r="L16534" i="116" s="1"/>
  <c r="L16535" i="116" a="1"/>
  <c r="L16535" i="116" s="1"/>
  <c r="L16536" i="116" a="1"/>
  <c r="L16536" i="116" s="1"/>
  <c r="L16537" i="116" a="1"/>
  <c r="L16537" i="116" s="1"/>
  <c r="L16918" i="116" a="1"/>
  <c r="L16918" i="116" s="1"/>
  <c r="L16919" i="116" a="1"/>
  <c r="L16919" i="116" s="1"/>
  <c r="L16920" i="116" a="1"/>
  <c r="L16920" i="116" s="1"/>
  <c r="L16921" i="116" a="1"/>
  <c r="L16921" i="116" s="1"/>
  <c r="L16922" i="116" a="1"/>
  <c r="L16922" i="116" s="1"/>
  <c r="L16923" i="116" a="1"/>
  <c r="L16923" i="116" s="1"/>
  <c r="L16924" i="116" a="1"/>
  <c r="L16924" i="116" s="1"/>
  <c r="L16925" i="116" a="1"/>
  <c r="L16925" i="116" s="1"/>
  <c r="L16926" i="116" a="1"/>
  <c r="L16926" i="116" s="1"/>
  <c r="L16927" i="116" a="1"/>
  <c r="L16927" i="116" s="1"/>
  <c r="L16928" i="116" a="1"/>
  <c r="L16928" i="116" s="1"/>
  <c r="L16929" i="116" a="1"/>
  <c r="L16929" i="116" s="1"/>
  <c r="L16930" i="116" a="1"/>
  <c r="L16930" i="116" s="1"/>
  <c r="L16931" i="116" a="1"/>
  <c r="L16931" i="116" s="1"/>
  <c r="L16932" i="116" a="1"/>
  <c r="L16932" i="116" s="1"/>
  <c r="L16933" i="116" a="1"/>
  <c r="L16933" i="116" s="1"/>
  <c r="L16934" i="116" a="1"/>
  <c r="L16934" i="116" s="1"/>
  <c r="L16935" i="116" a="1"/>
  <c r="L16935" i="116" s="1"/>
  <c r="L16936" i="116" a="1"/>
  <c r="L16936" i="116" s="1"/>
  <c r="L16937" i="116" a="1"/>
  <c r="L16937" i="116" s="1"/>
  <c r="L16938" i="116" a="1"/>
  <c r="L16938" i="116" s="1"/>
  <c r="L16939" i="116" a="1"/>
  <c r="L16939" i="116" s="1"/>
  <c r="L16940" i="116" a="1"/>
  <c r="L16940" i="116" s="1"/>
  <c r="L16941" i="116" a="1"/>
  <c r="L16941" i="116" s="1"/>
  <c r="L16942" i="116" a="1"/>
  <c r="L16942" i="116" s="1"/>
  <c r="L16943" i="116" a="1"/>
  <c r="L16943" i="116" s="1"/>
  <c r="L16944" i="116" a="1"/>
  <c r="L16944" i="116" s="1"/>
  <c r="L16945" i="116" a="1"/>
  <c r="L16945" i="116" s="1"/>
  <c r="L16946" i="116" a="1"/>
  <c r="L16946" i="116" s="1"/>
  <c r="L16947" i="116" a="1"/>
  <c r="L16947" i="116" s="1"/>
  <c r="L16948" i="116" a="1"/>
  <c r="L16948" i="116" s="1"/>
  <c r="L16949" i="116" a="1"/>
  <c r="L16949" i="116" s="1"/>
  <c r="L16950" i="116" a="1"/>
  <c r="L16950" i="116" s="1"/>
  <c r="L16951" i="116" a="1"/>
  <c r="L16951" i="116" s="1"/>
  <c r="L16952" i="116" a="1"/>
  <c r="L16952" i="116" s="1"/>
  <c r="L16953" i="116" a="1"/>
  <c r="L16953" i="116" s="1"/>
  <c r="L16954" i="116" a="1"/>
  <c r="L16954" i="116" s="1"/>
  <c r="L16955" i="116" a="1"/>
  <c r="L16955" i="116" s="1"/>
  <c r="L16958" i="116" a="1"/>
  <c r="L16958" i="116" s="1"/>
  <c r="L16959" i="116" a="1"/>
  <c r="L16959" i="116" s="1"/>
  <c r="L16960" i="116" a="1"/>
  <c r="L16960" i="116" s="1"/>
  <c r="L16961" i="116" a="1"/>
  <c r="L16961" i="116" s="1"/>
  <c r="L16962" i="116" a="1"/>
  <c r="L16962" i="116" s="1"/>
  <c r="L16963" i="116" a="1"/>
  <c r="L16963" i="116" s="1"/>
  <c r="L16964" i="116" a="1"/>
  <c r="L16964" i="116" s="1"/>
  <c r="L16965" i="116" a="1"/>
  <c r="L16965" i="116" s="1"/>
  <c r="L16966" i="116" a="1"/>
  <c r="L16966" i="116" s="1"/>
  <c r="L16967" i="116" a="1"/>
  <c r="L16967" i="116" s="1"/>
  <c r="L16968" i="116" a="1"/>
  <c r="L16968" i="116" s="1"/>
  <c r="L16969" i="116" a="1"/>
  <c r="L16969" i="116" s="1"/>
  <c r="L16970" i="116" a="1"/>
  <c r="L16970" i="116" s="1"/>
  <c r="L16971" i="116" a="1"/>
  <c r="L16971" i="116" s="1"/>
  <c r="L16972" i="116" a="1"/>
  <c r="L16972" i="116" s="1"/>
  <c r="L16973" i="116" a="1"/>
  <c r="L16973" i="116" s="1"/>
  <c r="L16974" i="116" a="1"/>
  <c r="L16974" i="116" s="1"/>
  <c r="L16975" i="116" a="1"/>
  <c r="L16975" i="116" s="1"/>
  <c r="L16976" i="116" a="1"/>
  <c r="L16976" i="116" s="1"/>
  <c r="L16977" i="116" a="1"/>
  <c r="L16977" i="116" s="1"/>
  <c r="L16978" i="116" a="1"/>
  <c r="L16978" i="116" s="1"/>
  <c r="L16979" i="116" a="1"/>
  <c r="L16979" i="116" s="1"/>
  <c r="L16980" i="116" a="1"/>
  <c r="L16980" i="116" s="1"/>
  <c r="L16981" i="116" a="1"/>
  <c r="L16981" i="116" s="1"/>
  <c r="L16982" i="116" a="1"/>
  <c r="L16982" i="116" s="1"/>
  <c r="L16983" i="116" a="1"/>
  <c r="L16983" i="116" s="1"/>
  <c r="L16984" i="116" a="1"/>
  <c r="L16984" i="116" s="1"/>
  <c r="L16985" i="116" a="1"/>
  <c r="L16985" i="116" s="1"/>
  <c r="L16986" i="116" a="1"/>
  <c r="L16986" i="116" s="1"/>
  <c r="L16987" i="116" a="1"/>
  <c r="L16987" i="116" s="1"/>
  <c r="L16988" i="116" a="1"/>
  <c r="L16988" i="116" s="1"/>
  <c r="L16989" i="116" a="1"/>
  <c r="L16989" i="116" s="1"/>
  <c r="L16990" i="116" a="1"/>
  <c r="L16990" i="116" s="1"/>
  <c r="L16991" i="116" a="1"/>
  <c r="L16991" i="116" s="1"/>
  <c r="L16992" i="116" a="1"/>
  <c r="L16992" i="116" s="1"/>
  <c r="L16993" i="116" a="1"/>
  <c r="L16993" i="116" s="1"/>
  <c r="L16994" i="116" a="1"/>
  <c r="L16994" i="116" s="1"/>
  <c r="L16995" i="116" a="1"/>
  <c r="L16995" i="116" s="1"/>
  <c r="L16996" i="116" a="1"/>
  <c r="L16996" i="116" s="1"/>
  <c r="L16997" i="116" a="1"/>
  <c r="L16997" i="116" s="1"/>
  <c r="L16998" i="116" a="1"/>
  <c r="L16998" i="116" s="1"/>
  <c r="L16999" i="116" a="1"/>
  <c r="L16999" i="116" s="1"/>
  <c r="L17000" i="116" a="1"/>
  <c r="L17000" i="116" s="1"/>
  <c r="L17001" i="116" a="1"/>
  <c r="L17001" i="116" s="1"/>
  <c r="L17002" i="116" a="1"/>
  <c r="L17002" i="116" s="1"/>
  <c r="L17003" i="116" a="1"/>
  <c r="L17003" i="116" s="1"/>
  <c r="L17004" i="116" a="1"/>
  <c r="L17004" i="116" s="1"/>
  <c r="L17005" i="116" a="1"/>
  <c r="L17005" i="116" s="1"/>
  <c r="L17006" i="116" a="1"/>
  <c r="L17006" i="116" s="1"/>
  <c r="L17007" i="116" a="1"/>
  <c r="L17007" i="116" s="1"/>
  <c r="L17008" i="116" a="1"/>
  <c r="L17008" i="116" s="1"/>
  <c r="L17009" i="116" a="1"/>
  <c r="L17009" i="116" s="1"/>
  <c r="L17010" i="116" a="1"/>
  <c r="L17010" i="116" s="1"/>
  <c r="L17013" i="116" a="1"/>
  <c r="L17013" i="116" s="1"/>
  <c r="L17014" i="116" a="1"/>
  <c r="L17014" i="116" s="1"/>
  <c r="L16147" i="116" a="1"/>
  <c r="L16147" i="116" s="1"/>
  <c r="L16148" i="116" a="1"/>
  <c r="L16148" i="116" s="1"/>
  <c r="L16149" i="116" a="1"/>
  <c r="L16149" i="116" s="1"/>
  <c r="L16150" i="116" a="1"/>
  <c r="L16150" i="116" s="1"/>
  <c r="L16151" i="116" a="1"/>
  <c r="L16151" i="116" s="1"/>
  <c r="L16152" i="116" a="1"/>
  <c r="L16152" i="116" s="1"/>
  <c r="L16153" i="116" a="1"/>
  <c r="L16153" i="116" s="1"/>
  <c r="L16154" i="116" a="1"/>
  <c r="L16154" i="116" s="1"/>
  <c r="L16155" i="116" a="1"/>
  <c r="L16155" i="116" s="1"/>
  <c r="L16156" i="116" a="1"/>
  <c r="L16156" i="116" s="1"/>
  <c r="L16157" i="116" a="1"/>
  <c r="L16157" i="116" s="1"/>
  <c r="L16158" i="116" a="1"/>
  <c r="L16158" i="116" s="1"/>
  <c r="L16159" i="116" a="1"/>
  <c r="L16159" i="116" s="1"/>
  <c r="L16162" i="116" a="1"/>
  <c r="L16162" i="116" s="1"/>
  <c r="L16163" i="116" a="1"/>
  <c r="L16163" i="116" s="1"/>
  <c r="L16164" i="116" a="1"/>
  <c r="L16164" i="116" s="1"/>
  <c r="L16165" i="116" a="1"/>
  <c r="L16165" i="116" s="1"/>
  <c r="L16166" i="116" a="1"/>
  <c r="L16166" i="116" s="1"/>
  <c r="L16167" i="116" a="1"/>
  <c r="L16167" i="116" s="1"/>
  <c r="L16168" i="116" a="1"/>
  <c r="L16168" i="116" s="1"/>
  <c r="L16169" i="116" a="1"/>
  <c r="L16169" i="116" s="1"/>
  <c r="L16170" i="116" a="1"/>
  <c r="L16170" i="116" s="1"/>
  <c r="L16171" i="116" a="1"/>
  <c r="L16171" i="116" s="1"/>
  <c r="L16172" i="116" a="1"/>
  <c r="L16172" i="116" s="1"/>
  <c r="L16173" i="116" a="1"/>
  <c r="L16173" i="116" s="1"/>
  <c r="L16174" i="116" a="1"/>
  <c r="L16174" i="116" s="1"/>
  <c r="L16175" i="116" a="1"/>
  <c r="L16175" i="116" s="1"/>
  <c r="L16176" i="116" a="1"/>
  <c r="L16176" i="116" s="1"/>
  <c r="L16177" i="116" a="1"/>
  <c r="L16177" i="116" s="1"/>
  <c r="L16178" i="116" a="1"/>
  <c r="L16178" i="116" s="1"/>
  <c r="L16179" i="116" a="1"/>
  <c r="L16179" i="116" s="1"/>
  <c r="L16180" i="116" a="1"/>
  <c r="L16180" i="116" s="1"/>
  <c r="L16181" i="116" a="1"/>
  <c r="L16181" i="116" s="1"/>
  <c r="L16646" i="116" a="1"/>
  <c r="L16646" i="116" s="1"/>
  <c r="L16647" i="116" a="1"/>
  <c r="L16647" i="116" s="1"/>
  <c r="L16648" i="116" a="1"/>
  <c r="L16648" i="116" s="1"/>
  <c r="L16649" i="116" a="1"/>
  <c r="L16649" i="116" s="1"/>
  <c r="L16650" i="116" a="1"/>
  <c r="L16650" i="116" s="1"/>
  <c r="L16651" i="116" a="1"/>
  <c r="L16651" i="116" s="1"/>
  <c r="L16652" i="116" a="1"/>
  <c r="L16652" i="116" s="1"/>
  <c r="L16653" i="116" a="1"/>
  <c r="L16653" i="116" s="1"/>
  <c r="L16654" i="116" a="1"/>
  <c r="L16654" i="116" s="1"/>
  <c r="L16655" i="116" a="1"/>
  <c r="L16655" i="116" s="1"/>
  <c r="L16656" i="116" a="1"/>
  <c r="L16656" i="116" s="1"/>
  <c r="L16657" i="116" a="1"/>
  <c r="L16657" i="116" s="1"/>
  <c r="L16658" i="116" a="1"/>
  <c r="L16658" i="116" s="1"/>
  <c r="L16659" i="116" a="1"/>
  <c r="L16659" i="116" s="1"/>
  <c r="L16660" i="116" a="1"/>
  <c r="L16660" i="116" s="1"/>
  <c r="L16663" i="116" a="1"/>
  <c r="L16663" i="116" s="1"/>
  <c r="L16664" i="116" a="1"/>
  <c r="L16664" i="116" s="1"/>
  <c r="L16665" i="116" a="1"/>
  <c r="L16665" i="116" s="1"/>
  <c r="L16666" i="116" a="1"/>
  <c r="L16666" i="116" s="1"/>
  <c r="L16667" i="116" a="1"/>
  <c r="L16667" i="116" s="1"/>
  <c r="L16668" i="116" a="1"/>
  <c r="L16668" i="116" s="1"/>
  <c r="L16669" i="116" a="1"/>
  <c r="L16669" i="116" s="1"/>
  <c r="L16670" i="116" a="1"/>
  <c r="L16670" i="116" s="1"/>
  <c r="L16671" i="116" a="1"/>
  <c r="L16671" i="116" s="1"/>
  <c r="L16672" i="116" a="1"/>
  <c r="L16672" i="116" s="1"/>
  <c r="L16673" i="116" a="1"/>
  <c r="L16673" i="116" s="1"/>
  <c r="L16674" i="116" a="1"/>
  <c r="L16674" i="116" s="1"/>
  <c r="L16675" i="116" a="1"/>
  <c r="L16675" i="116" s="1"/>
  <c r="L16676" i="116" a="1"/>
  <c r="L16676" i="116" s="1"/>
  <c r="L16677" i="116" a="1"/>
  <c r="L16677" i="116" s="1"/>
  <c r="L16678" i="116" a="1"/>
  <c r="L16678" i="116" s="1"/>
  <c r="L16679" i="116" a="1"/>
  <c r="L16679" i="116" s="1"/>
  <c r="L16680" i="116" a="1"/>
  <c r="L16680" i="116" s="1"/>
  <c r="L16681" i="116" a="1"/>
  <c r="L16681" i="116" s="1"/>
  <c r="L17021" i="116" a="1"/>
  <c r="L17021" i="116" s="1"/>
  <c r="L17022" i="116" a="1"/>
  <c r="L17022" i="116" s="1"/>
  <c r="L17023" i="116" a="1"/>
  <c r="L17023" i="116" s="1"/>
  <c r="L17024" i="116" a="1"/>
  <c r="L17024" i="116" s="1"/>
  <c r="L17025" i="116" a="1"/>
  <c r="L17025" i="116" s="1"/>
  <c r="L17026" i="116" a="1"/>
  <c r="L17026" i="116" s="1"/>
  <c r="L17027" i="116" a="1"/>
  <c r="L17027" i="116" s="1"/>
  <c r="L17028" i="116" a="1"/>
  <c r="L17028" i="116" s="1"/>
  <c r="L17029" i="116" a="1"/>
  <c r="L17029" i="116" s="1"/>
  <c r="L17030" i="116" a="1"/>
  <c r="L17030" i="116" s="1"/>
  <c r="L17031" i="116" a="1"/>
  <c r="L17031" i="116" s="1"/>
  <c r="L17032" i="116" a="1"/>
  <c r="L17032" i="116" s="1"/>
  <c r="L17033" i="116" a="1"/>
  <c r="L17033" i="116" s="1"/>
  <c r="L17034" i="116" a="1"/>
  <c r="L17034" i="116" s="1"/>
  <c r="L17035" i="116" a="1"/>
  <c r="L17035" i="116" s="1"/>
  <c r="L17036" i="116" a="1"/>
  <c r="L17036" i="116" s="1"/>
  <c r="L17037" i="116" a="1"/>
  <c r="L17037" i="116" s="1"/>
  <c r="L17038" i="116" a="1"/>
  <c r="L17038" i="116" s="1"/>
  <c r="L17039" i="116" a="1"/>
  <c r="L17039" i="116" s="1"/>
  <c r="L17040" i="116" a="1"/>
  <c r="L17040" i="116" s="1"/>
  <c r="L17041" i="116" a="1"/>
  <c r="L17041" i="116" s="1"/>
  <c r="L17042" i="116" a="1"/>
  <c r="L17042" i="116" s="1"/>
  <c r="L17043" i="116" a="1"/>
  <c r="L17043" i="116" s="1"/>
  <c r="L17044" i="116" a="1"/>
  <c r="L17044" i="116" s="1"/>
  <c r="L17045" i="116" a="1"/>
  <c r="L17045" i="116" s="1"/>
  <c r="L17046" i="116" a="1"/>
  <c r="L17046" i="116" s="1"/>
  <c r="L17047" i="116" a="1"/>
  <c r="L17047" i="116" s="1"/>
  <c r="L17048" i="116" a="1"/>
  <c r="L17048" i="116" s="1"/>
  <c r="L17049" i="116" a="1"/>
  <c r="L17049" i="116" s="1"/>
  <c r="L17050" i="116" a="1"/>
  <c r="L17050" i="116" s="1"/>
  <c r="L17051" i="116" a="1"/>
  <c r="L17051" i="116" s="1"/>
  <c r="L17052" i="116" a="1"/>
  <c r="L17052" i="116" s="1"/>
  <c r="L17053" i="116" a="1"/>
  <c r="L17053" i="116" s="1"/>
  <c r="L17054" i="116" a="1"/>
  <c r="L17054" i="116" s="1"/>
  <c r="L17055" i="116" a="1"/>
  <c r="L17055" i="116" s="1"/>
  <c r="L17056" i="116" a="1"/>
  <c r="L17056" i="116" s="1"/>
  <c r="L17057" i="116" a="1"/>
  <c r="L17057" i="116" s="1"/>
  <c r="L17058" i="116" a="1"/>
  <c r="L17058" i="116" s="1"/>
  <c r="L17059" i="116" a="1"/>
  <c r="L17059" i="116" s="1"/>
  <c r="L17060" i="116" a="1"/>
  <c r="L17060" i="116" s="1"/>
  <c r="L17061" i="116" a="1"/>
  <c r="L17061" i="116" s="1"/>
  <c r="L17062" i="116" a="1"/>
  <c r="L17062" i="116" s="1"/>
  <c r="L17063" i="116" a="1"/>
  <c r="L17063" i="116" s="1"/>
  <c r="L17064" i="116" a="1"/>
  <c r="L17064" i="116" s="1"/>
  <c r="L17067" i="116" a="1"/>
  <c r="L17067" i="116" s="1"/>
  <c r="L17068" i="116" a="1"/>
  <c r="L17068" i="116" s="1"/>
  <c r="L17069" i="116" a="1"/>
  <c r="L17069" i="116" s="1"/>
  <c r="L17070" i="116" a="1"/>
  <c r="L17070" i="116" s="1"/>
  <c r="L17071" i="116" a="1"/>
  <c r="L17071" i="116" s="1"/>
  <c r="L17072" i="116" a="1"/>
  <c r="L17072" i="116" s="1"/>
  <c r="L17073" i="116" a="1"/>
  <c r="L17073" i="116" s="1"/>
  <c r="L17074" i="116" a="1"/>
  <c r="L17074" i="116" s="1"/>
  <c r="L17075" i="116" a="1"/>
  <c r="L17075" i="116" s="1"/>
  <c r="L17076" i="116" a="1"/>
  <c r="L17076" i="116" s="1"/>
  <c r="L17077" i="116" a="1"/>
  <c r="L17077" i="116" s="1"/>
  <c r="L17078" i="116" a="1"/>
  <c r="L17078" i="116" s="1"/>
  <c r="L17079" i="116" a="1"/>
  <c r="L17079" i="116" s="1"/>
  <c r="L17080" i="116" a="1"/>
  <c r="L17080" i="116" s="1"/>
  <c r="L17081" i="116" a="1"/>
  <c r="L17081" i="116" s="1"/>
  <c r="L17082" i="116" a="1"/>
  <c r="L17082" i="116" s="1"/>
  <c r="L17083" i="116" a="1"/>
  <c r="L17083" i="116" s="1"/>
  <c r="L17084" i="116" a="1"/>
  <c r="L17084" i="116" s="1"/>
  <c r="L17085" i="116" a="1"/>
  <c r="L17085" i="116" s="1"/>
  <c r="L17086" i="116" a="1"/>
  <c r="L17086" i="116" s="1"/>
  <c r="L17087" i="116" a="1"/>
  <c r="L17087" i="116" s="1"/>
  <c r="L16411" i="116" a="1"/>
  <c r="L16411" i="116" s="1"/>
  <c r="L16412" i="116" a="1"/>
  <c r="L16412" i="116" s="1"/>
  <c r="L16413" i="116" a="1"/>
  <c r="L16413" i="116" s="1"/>
  <c r="L16414" i="116" a="1"/>
  <c r="L16414" i="116" s="1"/>
  <c r="L16415" i="116" a="1"/>
  <c r="L16415" i="116" s="1"/>
  <c r="L16416" i="116" a="1"/>
  <c r="L16416" i="116" s="1"/>
  <c r="L16417" i="116" a="1"/>
  <c r="L16417" i="116" s="1"/>
  <c r="L16418" i="116" a="1"/>
  <c r="L16418" i="116" s="1"/>
  <c r="L16419" i="116" a="1"/>
  <c r="L16419" i="116" s="1"/>
  <c r="L16420" i="116" a="1"/>
  <c r="L16420" i="116" s="1"/>
  <c r="L16421" i="116" a="1"/>
  <c r="L16421" i="116" s="1"/>
  <c r="L16422" i="116" a="1"/>
  <c r="L16422" i="116" s="1"/>
  <c r="L16423" i="116" a="1"/>
  <c r="L16423" i="116" s="1"/>
  <c r="L16424" i="116" a="1"/>
  <c r="L16424" i="116" s="1"/>
  <c r="L16425" i="116" a="1"/>
  <c r="L16425" i="116" s="1"/>
  <c r="L16426" i="116" a="1"/>
  <c r="L16426" i="116" s="1"/>
  <c r="L16427" i="116" a="1"/>
  <c r="L16427" i="116" s="1"/>
  <c r="L16428" i="116" a="1"/>
  <c r="L16428" i="116" s="1"/>
  <c r="L16429" i="116" a="1"/>
  <c r="L16429" i="116" s="1"/>
  <c r="L16430" i="116" a="1"/>
  <c r="L16430" i="116" s="1"/>
  <c r="L16431" i="116" a="1"/>
  <c r="L16431" i="116" s="1"/>
  <c r="L16432" i="116" a="1"/>
  <c r="L16432" i="116" s="1"/>
  <c r="L16433" i="116" a="1"/>
  <c r="L16433" i="116" s="1"/>
  <c r="L16434" i="116" a="1"/>
  <c r="L16434" i="116" s="1"/>
  <c r="L16435" i="116" a="1"/>
  <c r="L16435" i="116" s="1"/>
  <c r="L16436" i="116" a="1"/>
  <c r="L16436" i="116" s="1"/>
  <c r="L16437" i="116" a="1"/>
  <c r="L16437" i="116" s="1"/>
  <c r="L16438" i="116" a="1"/>
  <c r="L16438" i="116" s="1"/>
  <c r="L16439" i="116" a="1"/>
  <c r="L16439" i="116" s="1"/>
  <c r="L16440" i="116" a="1"/>
  <c r="L16440" i="116" s="1"/>
  <c r="L16441" i="116" a="1"/>
  <c r="L16441" i="116" s="1"/>
  <c r="L16442" i="116" a="1"/>
  <c r="L16442" i="116" s="1"/>
  <c r="L16443" i="116" a="1"/>
  <c r="L16443" i="116" s="1"/>
  <c r="L16444" i="116" a="1"/>
  <c r="L16444" i="116" s="1"/>
  <c r="L16445" i="116" a="1"/>
  <c r="L16445" i="116" s="1"/>
  <c r="L16446" i="116" a="1"/>
  <c r="L16446" i="116" s="1"/>
  <c r="L16447" i="116" a="1"/>
  <c r="L16447" i="116" s="1"/>
  <c r="L16448" i="116" a="1"/>
  <c r="L16448" i="116" s="1"/>
  <c r="L16449" i="116" a="1"/>
  <c r="L16449" i="116" s="1"/>
  <c r="L16450" i="116" a="1"/>
  <c r="L16450" i="116" s="1"/>
  <c r="L16451" i="116" a="1"/>
  <c r="L16451" i="116" s="1"/>
  <c r="L16452" i="116" a="1"/>
  <c r="L16452" i="116" s="1"/>
  <c r="L16453" i="116" a="1"/>
  <c r="L16453" i="116" s="1"/>
  <c r="L16454" i="116" a="1"/>
  <c r="L16454" i="116" s="1"/>
  <c r="L16455" i="116" a="1"/>
  <c r="L16455" i="116" s="1"/>
  <c r="L16458" i="116" a="1"/>
  <c r="L16458" i="116" s="1"/>
  <c r="L16459" i="116" a="1"/>
  <c r="L16459" i="116" s="1"/>
  <c r="L16460" i="116" a="1"/>
  <c r="L16460" i="116" s="1"/>
  <c r="L16461" i="116" a="1"/>
  <c r="L16461" i="116" s="1"/>
  <c r="L16462" i="116" a="1"/>
  <c r="L16462" i="116" s="1"/>
  <c r="L16463" i="116" a="1"/>
  <c r="L16463" i="116" s="1"/>
  <c r="L16464" i="116" a="1"/>
  <c r="L16464" i="116" s="1"/>
  <c r="L16465" i="116" a="1"/>
  <c r="L16465" i="116" s="1"/>
  <c r="L16466" i="116" a="1"/>
  <c r="L16466" i="116" s="1"/>
  <c r="L16467" i="116" a="1"/>
  <c r="L16467" i="116" s="1"/>
  <c r="L16468" i="116" a="1"/>
  <c r="L16468" i="116" s="1"/>
  <c r="L16469" i="116" a="1"/>
  <c r="L16469" i="116" s="1"/>
  <c r="L16470" i="116" a="1"/>
  <c r="L16470" i="116" s="1"/>
  <c r="L16471" i="116" a="1"/>
  <c r="L16471" i="116" s="1"/>
  <c r="L16472" i="116" a="1"/>
  <c r="L16472" i="116" s="1"/>
  <c r="L16473" i="116" a="1"/>
  <c r="L16473" i="116" s="1"/>
  <c r="L16474" i="116" a="1"/>
  <c r="L16474" i="116" s="1"/>
  <c r="L16475" i="116" a="1"/>
  <c r="L16475" i="116" s="1"/>
  <c r="L16476" i="116" a="1"/>
  <c r="L16476" i="116" s="1"/>
  <c r="L16477" i="116" a="1"/>
  <c r="L16477" i="116" s="1"/>
  <c r="L16478" i="116" a="1"/>
  <c r="L16478" i="116" s="1"/>
  <c r="L421" i="116" a="1"/>
  <c r="L421" i="116" s="1"/>
  <c r="L422" i="116" a="1"/>
  <c r="L422" i="116" s="1"/>
  <c r="L423" i="116" a="1"/>
  <c r="L423" i="116" s="1"/>
  <c r="L424" i="116" a="1"/>
  <c r="L424" i="116" s="1"/>
  <c r="L425" i="116" a="1"/>
  <c r="L425" i="116" s="1"/>
  <c r="L426" i="116" a="1"/>
  <c r="L426" i="116" s="1"/>
  <c r="L427" i="116" a="1"/>
  <c r="L427" i="116" s="1"/>
  <c r="L428" i="116" a="1"/>
  <c r="L428" i="116" s="1"/>
  <c r="L429" i="116" a="1"/>
  <c r="L429" i="116" s="1"/>
  <c r="L430" i="116" a="1"/>
  <c r="L430" i="116" s="1"/>
  <c r="L431" i="116" a="1"/>
  <c r="L431" i="116" s="1"/>
  <c r="L432" i="116" a="1"/>
  <c r="L432" i="116" s="1"/>
  <c r="L433" i="116" a="1"/>
  <c r="L433" i="116" s="1"/>
  <c r="L434" i="116" a="1"/>
  <c r="L434" i="116" s="1"/>
  <c r="L435" i="116" a="1"/>
  <c r="L435" i="116" s="1"/>
  <c r="L436" i="116" a="1"/>
  <c r="L436" i="116" s="1"/>
  <c r="L437" i="116" a="1"/>
  <c r="L437" i="116" s="1"/>
  <c r="L438" i="116" a="1"/>
  <c r="L438" i="116" s="1"/>
  <c r="L439" i="116" a="1"/>
  <c r="L439" i="116" s="1"/>
  <c r="L440" i="116" a="1"/>
  <c r="L440" i="116" s="1"/>
  <c r="L441" i="116" a="1"/>
  <c r="L441" i="116" s="1"/>
  <c r="L442" i="116" a="1"/>
  <c r="L442" i="116" s="1"/>
  <c r="L443" i="116" a="1"/>
  <c r="L443" i="116" s="1"/>
  <c r="L444" i="116" a="1"/>
  <c r="L444" i="116" s="1"/>
  <c r="L445" i="116" a="1"/>
  <c r="L445" i="116" s="1"/>
  <c r="L446" i="116" a="1"/>
  <c r="L446" i="116" s="1"/>
  <c r="L447" i="116" a="1"/>
  <c r="L447" i="116" s="1"/>
  <c r="L448" i="116" a="1"/>
  <c r="L448" i="116" s="1"/>
  <c r="L449" i="116" a="1"/>
  <c r="L449" i="116" s="1"/>
  <c r="L450" i="116" a="1"/>
  <c r="L450" i="116" s="1"/>
  <c r="L451" i="116" a="1"/>
  <c r="L451" i="116" s="1"/>
  <c r="L452" i="116" a="1"/>
  <c r="L452" i="116" s="1"/>
  <c r="L453" i="116" a="1"/>
  <c r="L453" i="116" s="1"/>
  <c r="L454" i="116" a="1"/>
  <c r="L454" i="116" s="1"/>
  <c r="L455" i="116" a="1"/>
  <c r="L455" i="116" s="1"/>
  <c r="L456" i="116" a="1"/>
  <c r="L456" i="116" s="1"/>
  <c r="L457" i="116" a="1"/>
  <c r="L457" i="116" s="1"/>
  <c r="L458" i="116" a="1"/>
  <c r="L458" i="116" s="1"/>
  <c r="L459" i="116" a="1"/>
  <c r="L459" i="116" s="1"/>
  <c r="L460" i="116" a="1"/>
  <c r="L460" i="116" s="1"/>
  <c r="L461" i="116" a="1"/>
  <c r="L461" i="116" s="1"/>
  <c r="L462" i="116" a="1"/>
  <c r="L462" i="116" s="1"/>
  <c r="L463" i="116" a="1"/>
  <c r="L463" i="116" s="1"/>
  <c r="L464" i="116" a="1"/>
  <c r="L464" i="116" s="1"/>
  <c r="L465" i="116" a="1"/>
  <c r="L465" i="116" s="1"/>
  <c r="L466" i="116" a="1"/>
  <c r="L466" i="116" s="1"/>
  <c r="L467" i="116" a="1"/>
  <c r="L467" i="116" s="1"/>
  <c r="L468" i="116" a="1"/>
  <c r="L468" i="116" s="1"/>
  <c r="L471" i="116" a="1"/>
  <c r="L471" i="116" s="1"/>
  <c r="L472" i="116" a="1"/>
  <c r="L472" i="116" s="1"/>
  <c r="L473" i="116" a="1"/>
  <c r="L473" i="116" s="1"/>
  <c r="L474" i="116" a="1"/>
  <c r="L474" i="116" s="1"/>
  <c r="L475" i="116" a="1"/>
  <c r="L475" i="116" s="1"/>
  <c r="L476" i="116" a="1"/>
  <c r="L476" i="116" s="1"/>
  <c r="L477" i="116" a="1"/>
  <c r="L477" i="116" s="1"/>
  <c r="L478" i="116" a="1"/>
  <c r="L478" i="116" s="1"/>
  <c r="L479" i="116" a="1"/>
  <c r="L479" i="116" s="1"/>
  <c r="L480" i="116" a="1"/>
  <c r="L480" i="116" s="1"/>
  <c r="L481" i="116" a="1"/>
  <c r="L481" i="116" s="1"/>
  <c r="L482" i="116" a="1"/>
  <c r="L482" i="116" s="1"/>
  <c r="L483" i="116" a="1"/>
  <c r="L483" i="116" s="1"/>
  <c r="L484" i="116" a="1"/>
  <c r="L484" i="116" s="1"/>
  <c r="L485" i="116" a="1"/>
  <c r="L485" i="116" s="1"/>
  <c r="L486" i="116" a="1"/>
  <c r="L486" i="116" s="1"/>
  <c r="L487" i="116" a="1"/>
  <c r="L487" i="116" s="1"/>
  <c r="L488" i="116" a="1"/>
  <c r="L488" i="116" s="1"/>
  <c r="L489" i="116" a="1"/>
  <c r="L489" i="116" s="1"/>
  <c r="L490" i="116" a="1"/>
  <c r="L490" i="116" s="1"/>
  <c r="L491" i="116" a="1"/>
  <c r="L491" i="116" s="1"/>
  <c r="L492" i="116" a="1"/>
  <c r="L492" i="116" s="1"/>
  <c r="L493" i="116" a="1"/>
  <c r="L493" i="116" s="1"/>
  <c r="L494" i="116" a="1"/>
  <c r="L494" i="116" s="1"/>
  <c r="L495" i="116" a="1"/>
  <c r="L495" i="116" s="1"/>
  <c r="L496" i="116" a="1"/>
  <c r="L496" i="116" s="1"/>
  <c r="L497" i="116" a="1"/>
  <c r="L497" i="116" s="1"/>
  <c r="L498" i="116" a="1"/>
  <c r="L498" i="116" s="1"/>
  <c r="L499" i="116" a="1"/>
  <c r="L499" i="116" s="1"/>
  <c r="L500" i="116" a="1"/>
  <c r="L500" i="116" s="1"/>
  <c r="L501" i="116" a="1"/>
  <c r="L501" i="116" s="1"/>
  <c r="L502" i="116" a="1"/>
  <c r="L502" i="116" s="1"/>
  <c r="L505" i="116" a="1"/>
  <c r="L505" i="116" s="1"/>
  <c r="L506" i="116" a="1"/>
  <c r="L506" i="116" s="1"/>
  <c r="L507" i="116" a="1"/>
  <c r="L507" i="116" s="1"/>
  <c r="L508" i="116" a="1"/>
  <c r="L508" i="116" s="1"/>
  <c r="L509" i="116" a="1"/>
  <c r="L509" i="116" s="1"/>
  <c r="L510" i="116" a="1"/>
  <c r="L510" i="116" s="1"/>
  <c r="L511" i="116" a="1"/>
  <c r="L511" i="116" s="1"/>
  <c r="L512" i="116" a="1"/>
  <c r="L512" i="116" s="1"/>
  <c r="L513" i="116" a="1"/>
  <c r="L513" i="116" s="1"/>
  <c r="L514" i="116" a="1"/>
  <c r="L514" i="116" s="1"/>
  <c r="L515" i="116" a="1"/>
  <c r="L515" i="116" s="1"/>
  <c r="L516" i="116" a="1"/>
  <c r="L516" i="116" s="1"/>
  <c r="L517" i="116" a="1"/>
  <c r="L517" i="116" s="1"/>
  <c r="L518" i="116" a="1"/>
  <c r="L518" i="116" s="1"/>
  <c r="L519" i="116" a="1"/>
  <c r="L519" i="116" s="1"/>
  <c r="L520" i="116" a="1"/>
  <c r="L520" i="116" s="1"/>
  <c r="L521" i="116" a="1"/>
  <c r="L521" i="116" s="1"/>
  <c r="L522" i="116" a="1"/>
  <c r="L522" i="116" s="1"/>
  <c r="L523" i="116" a="1"/>
  <c r="L523" i="116" s="1"/>
  <c r="L524" i="116" a="1"/>
  <c r="L524" i="116" s="1"/>
  <c r="L525" i="116" a="1"/>
  <c r="L525" i="116" s="1"/>
  <c r="L526" i="116" a="1"/>
  <c r="L526" i="116" s="1"/>
  <c r="L527" i="116" a="1"/>
  <c r="L527" i="116" s="1"/>
  <c r="L528" i="116" a="1"/>
  <c r="L528" i="116" s="1"/>
  <c r="L529" i="116" a="1"/>
  <c r="L529" i="116" s="1"/>
  <c r="L530" i="116" a="1"/>
  <c r="L530" i="116" s="1"/>
  <c r="L531" i="116" a="1"/>
  <c r="L531" i="116" s="1"/>
  <c r="L532" i="116" a="1"/>
  <c r="L532" i="116" s="1"/>
  <c r="L533" i="116" a="1"/>
  <c r="L533" i="116" s="1"/>
  <c r="L534" i="116" a="1"/>
  <c r="L534" i="116" s="1"/>
  <c r="L535" i="116" a="1"/>
  <c r="L535" i="116" s="1"/>
  <c r="L536" i="116" a="1"/>
  <c r="L536" i="116" s="1"/>
  <c r="L537" i="116" a="1"/>
  <c r="L537" i="116" s="1"/>
  <c r="L538" i="116" a="1"/>
  <c r="L538" i="116" s="1"/>
  <c r="L539" i="116" a="1"/>
  <c r="L539" i="116" s="1"/>
  <c r="L540" i="116" a="1"/>
  <c r="L540" i="116" s="1"/>
  <c r="L543" i="116" a="1"/>
  <c r="L543" i="116" s="1"/>
  <c r="L544" i="116" a="1"/>
  <c r="L544" i="116" s="1"/>
  <c r="L615" i="116" a="1"/>
  <c r="L615" i="116" s="1"/>
  <c r="L616" i="116" a="1"/>
  <c r="L616" i="116" s="1"/>
  <c r="L617" i="116" a="1"/>
  <c r="L617" i="116" s="1"/>
  <c r="L618" i="116" a="1"/>
  <c r="L618" i="116" s="1"/>
  <c r="L619" i="116" a="1"/>
  <c r="L619" i="116" s="1"/>
  <c r="L620" i="116" a="1"/>
  <c r="L620" i="116" s="1"/>
  <c r="L621" i="116" a="1"/>
  <c r="L621" i="116" s="1"/>
  <c r="L622" i="116" a="1"/>
  <c r="L622" i="116" s="1"/>
  <c r="L625" i="116" a="1"/>
  <c r="L625" i="116" s="1"/>
  <c r="L626" i="116" a="1"/>
  <c r="L626" i="116" s="1"/>
  <c r="L627" i="116" a="1"/>
  <c r="L627" i="116" s="1"/>
  <c r="L628" i="116" a="1"/>
  <c r="L628" i="116" s="1"/>
  <c r="L629" i="116" a="1"/>
  <c r="L629" i="116" s="1"/>
  <c r="L630" i="116" a="1"/>
  <c r="L630" i="116" s="1"/>
  <c r="L631" i="116" a="1"/>
  <c r="L631" i="116" s="1"/>
  <c r="L632" i="116" a="1"/>
  <c r="L632" i="116" s="1"/>
  <c r="L633" i="116" a="1"/>
  <c r="L633" i="116" s="1"/>
  <c r="L766" i="116" a="1"/>
  <c r="L766" i="116" s="1"/>
  <c r="L767" i="116" a="1"/>
  <c r="L767" i="116" s="1"/>
  <c r="L768" i="116" a="1"/>
  <c r="L768" i="116" s="1"/>
  <c r="L769" i="116" a="1"/>
  <c r="L769" i="116" s="1"/>
  <c r="L770" i="116" a="1"/>
  <c r="L770" i="116" s="1"/>
  <c r="L771" i="116" a="1"/>
  <c r="L771" i="116" s="1"/>
  <c r="L772" i="116" a="1"/>
  <c r="L772" i="116" s="1"/>
  <c r="L773" i="116" a="1"/>
  <c r="L773" i="116" s="1"/>
  <c r="L774" i="116" a="1"/>
  <c r="L774" i="116" s="1"/>
  <c r="L775" i="116" a="1"/>
  <c r="L775" i="116" s="1"/>
  <c r="L776" i="116" a="1"/>
  <c r="L776" i="116" s="1"/>
  <c r="L777" i="116" a="1"/>
  <c r="L777" i="116" s="1"/>
  <c r="L778" i="116" a="1"/>
  <c r="L778" i="116" s="1"/>
  <c r="L779" i="116" a="1"/>
  <c r="L779" i="116" s="1"/>
  <c r="L780" i="116" a="1"/>
  <c r="L780" i="116" s="1"/>
  <c r="L781" i="116" a="1"/>
  <c r="L781" i="116" s="1"/>
  <c r="L782" i="116" a="1"/>
  <c r="L782" i="116" s="1"/>
  <c r="L783" i="116" a="1"/>
  <c r="L783" i="116" s="1"/>
  <c r="L784" i="116" a="1"/>
  <c r="L784" i="116" s="1"/>
  <c r="L785" i="116" a="1"/>
  <c r="L785" i="116" s="1"/>
  <c r="L786" i="116" a="1"/>
  <c r="L786" i="116" s="1"/>
  <c r="L787" i="116" a="1"/>
  <c r="L787" i="116" s="1"/>
  <c r="L788" i="116" a="1"/>
  <c r="L788" i="116" s="1"/>
  <c r="L789" i="116" a="1"/>
  <c r="L789" i="116" s="1"/>
  <c r="L790" i="116" a="1"/>
  <c r="L790" i="116" s="1"/>
  <c r="L791" i="116" a="1"/>
  <c r="L791" i="116" s="1"/>
  <c r="L792" i="116" a="1"/>
  <c r="L792" i="116" s="1"/>
  <c r="L793" i="116" a="1"/>
  <c r="L793" i="116" s="1"/>
  <c r="L794" i="116" a="1"/>
  <c r="L794" i="116" s="1"/>
  <c r="L795" i="116" a="1"/>
  <c r="L795" i="116" s="1"/>
  <c r="L796" i="116" a="1"/>
  <c r="L796" i="116" s="1"/>
  <c r="L797" i="116" a="1"/>
  <c r="L797" i="116" s="1"/>
  <c r="L798" i="116" a="1"/>
  <c r="L798" i="116" s="1"/>
  <c r="L799" i="116" a="1"/>
  <c r="L799" i="116" s="1"/>
  <c r="L800" i="116" a="1"/>
  <c r="L800" i="116" s="1"/>
  <c r="L801" i="116" a="1"/>
  <c r="L801" i="116" s="1"/>
  <c r="L802" i="116" a="1"/>
  <c r="L802" i="116" s="1"/>
  <c r="L803" i="116" a="1"/>
  <c r="L803" i="116" s="1"/>
  <c r="L804" i="116" a="1"/>
  <c r="L804" i="116" s="1"/>
  <c r="L805" i="116" a="1"/>
  <c r="L805" i="116"/>
  <c r="L806" i="116" a="1"/>
  <c r="L806" i="116" s="1"/>
  <c r="L807" i="116" a="1"/>
  <c r="L807" i="116" s="1"/>
  <c r="L808" i="116" a="1"/>
  <c r="L808" i="116" s="1"/>
  <c r="L809" i="116" a="1"/>
  <c r="L809" i="116" s="1"/>
  <c r="L810" i="116" a="1"/>
  <c r="L810" i="116" s="1"/>
  <c r="L811" i="116" a="1"/>
  <c r="L811" i="116" s="1"/>
  <c r="L812" i="116" a="1"/>
  <c r="L812" i="116"/>
  <c r="L813" i="116" a="1"/>
  <c r="L813" i="116" s="1"/>
  <c r="L814" i="116" a="1"/>
  <c r="L814" i="116" s="1"/>
  <c r="L815" i="116" a="1"/>
  <c r="L815" i="116" s="1"/>
  <c r="L816" i="116" a="1"/>
  <c r="L816" i="116" s="1"/>
  <c r="L817" i="116" a="1"/>
  <c r="L817" i="116" s="1"/>
  <c r="L820" i="116" a="1"/>
  <c r="L820" i="116" s="1"/>
  <c r="L821" i="116" a="1"/>
  <c r="L821" i="116" s="1"/>
  <c r="L822" i="116" a="1"/>
  <c r="L822" i="116" s="1"/>
  <c r="L823" i="116" a="1"/>
  <c r="L823" i="116" s="1"/>
  <c r="L824" i="116" a="1"/>
  <c r="L824" i="116" s="1"/>
  <c r="L825" i="116" a="1"/>
  <c r="L825" i="116" s="1"/>
  <c r="L826" i="116" a="1"/>
  <c r="L826" i="116" s="1"/>
  <c r="L827" i="116" a="1"/>
  <c r="L827" i="116" s="1"/>
  <c r="L828" i="116" a="1"/>
  <c r="L828" i="116" s="1"/>
  <c r="L829" i="116" a="1"/>
  <c r="L829" i="116" s="1"/>
  <c r="L830" i="116" a="1"/>
  <c r="L830" i="116" s="1"/>
  <c r="L831" i="116" a="1"/>
  <c r="L831" i="116" s="1"/>
  <c r="L832" i="116" a="1"/>
  <c r="L832" i="116" s="1"/>
  <c r="L833" i="116" a="1"/>
  <c r="L833" i="116" s="1"/>
  <c r="L834" i="116" a="1"/>
  <c r="L834" i="116" s="1"/>
  <c r="L835" i="116" a="1"/>
  <c r="L835" i="116" s="1"/>
  <c r="L836" i="116" a="1"/>
  <c r="L836" i="116" s="1"/>
  <c r="L837" i="116" a="1"/>
  <c r="L837" i="116" s="1"/>
  <c r="L838" i="116" a="1"/>
  <c r="L838" i="116" s="1"/>
  <c r="L841" i="116" a="1"/>
  <c r="L841" i="116" s="1"/>
  <c r="L842" i="116" a="1"/>
  <c r="L842" i="116" s="1"/>
  <c r="L843" i="116" a="1"/>
  <c r="L843" i="116" s="1"/>
  <c r="L844" i="116" a="1"/>
  <c r="L844" i="116" s="1"/>
  <c r="L845" i="116" a="1"/>
  <c r="L845" i="116" s="1"/>
  <c r="L846" i="116" a="1"/>
  <c r="L846" i="116" s="1"/>
  <c r="L847" i="116" a="1"/>
  <c r="L847" i="116" s="1"/>
  <c r="L848" i="116" a="1"/>
  <c r="L848" i="116" s="1"/>
  <c r="L849" i="116" a="1"/>
  <c r="L849" i="116" s="1"/>
  <c r="L850" i="116" a="1"/>
  <c r="L850" i="116" s="1"/>
  <c r="L851" i="116" a="1"/>
  <c r="L851" i="116" s="1"/>
  <c r="L852" i="116" a="1"/>
  <c r="L852" i="116" s="1"/>
  <c r="L853" i="116" a="1"/>
  <c r="L853" i="116" s="1"/>
  <c r="L854" i="116" a="1"/>
  <c r="L854" i="116" s="1"/>
  <c r="L855" i="116" a="1"/>
  <c r="L855" i="116" s="1"/>
  <c r="L856" i="116" a="1"/>
  <c r="L856" i="116" s="1"/>
  <c r="L857" i="116" a="1"/>
  <c r="L857" i="116" s="1"/>
  <c r="L858" i="116" a="1"/>
  <c r="L858" i="116" s="1"/>
  <c r="L859" i="116" a="1"/>
  <c r="L859" i="116" s="1"/>
  <c r="L860" i="116" a="1"/>
  <c r="L860" i="116" s="1"/>
  <c r="L861" i="116" a="1"/>
  <c r="L861" i="116" s="1"/>
  <c r="L862" i="116" a="1"/>
  <c r="L862" i="116" s="1"/>
  <c r="L863" i="116" a="1"/>
  <c r="L863" i="116" s="1"/>
  <c r="L864" i="116" a="1"/>
  <c r="L864" i="116" s="1"/>
  <c r="L865" i="116" a="1"/>
  <c r="L865" i="116" s="1"/>
  <c r="L866" i="116" a="1"/>
  <c r="L866" i="116" s="1"/>
  <c r="L867" i="116" a="1"/>
  <c r="L867" i="116" s="1"/>
  <c r="L868" i="116" a="1"/>
  <c r="L868" i="116" s="1"/>
  <c r="L869" i="116" a="1"/>
  <c r="L869" i="116" s="1"/>
  <c r="L923" i="116" a="1"/>
  <c r="L923" i="116" s="1"/>
  <c r="L924" i="116" a="1"/>
  <c r="L924" i="116" s="1"/>
  <c r="L925" i="116" a="1"/>
  <c r="L925" i="116" s="1"/>
  <c r="L926" i="116" a="1"/>
  <c r="L926" i="116" s="1"/>
  <c r="L927" i="116" a="1"/>
  <c r="L927" i="116" s="1"/>
  <c r="L928" i="116" a="1"/>
  <c r="L928" i="116" s="1"/>
  <c r="L929" i="116" a="1"/>
  <c r="L929" i="116" s="1"/>
  <c r="L930" i="116" a="1"/>
  <c r="L930" i="116" s="1"/>
  <c r="L931" i="116" a="1"/>
  <c r="L931" i="116" s="1"/>
  <c r="L932" i="116" a="1"/>
  <c r="L932" i="116" s="1"/>
  <c r="L933" i="116" a="1"/>
  <c r="L933" i="116" s="1"/>
  <c r="L934" i="116" a="1"/>
  <c r="L934" i="116" s="1"/>
  <c r="L935" i="116" a="1"/>
  <c r="L935" i="116" s="1"/>
  <c r="L936" i="116" a="1"/>
  <c r="L936" i="116" s="1"/>
  <c r="L937" i="116" a="1"/>
  <c r="L937" i="116" s="1"/>
  <c r="L940" i="116" a="1"/>
  <c r="L940" i="116" s="1"/>
  <c r="L941" i="116" a="1"/>
  <c r="L941" i="116" s="1"/>
  <c r="L942" i="116" a="1"/>
  <c r="L942" i="116" s="1"/>
  <c r="L943" i="116" a="1"/>
  <c r="L943" i="116" s="1"/>
  <c r="L944" i="116" a="1"/>
  <c r="L944" i="116" s="1"/>
  <c r="L945" i="116" a="1"/>
  <c r="L945" i="116" s="1"/>
  <c r="L946" i="116" a="1"/>
  <c r="L946" i="116" s="1"/>
  <c r="L947" i="116" a="1"/>
  <c r="L947" i="116" s="1"/>
  <c r="L948" i="116" a="1"/>
  <c r="L948" i="116" s="1"/>
  <c r="L949" i="116" a="1"/>
  <c r="L949" i="116" s="1"/>
  <c r="L1174" i="116" a="1"/>
  <c r="L1174" i="116" s="1"/>
  <c r="L1175" i="116" a="1"/>
  <c r="L1175" i="116" s="1"/>
  <c r="L1176" i="116" a="1"/>
  <c r="L1176" i="116" s="1"/>
  <c r="L1177" i="116" a="1"/>
  <c r="L1177" i="116" s="1"/>
  <c r="L1178" i="116" a="1"/>
  <c r="L1178" i="116" s="1"/>
  <c r="L1179" i="116" a="1"/>
  <c r="L1179" i="116" s="1"/>
  <c r="L1180" i="116" a="1"/>
  <c r="L1180" i="116" s="1"/>
  <c r="L1181" i="116" a="1"/>
  <c r="L1181" i="116" s="1"/>
  <c r="L1184" i="116" a="1"/>
  <c r="L1184" i="116" s="1"/>
  <c r="L1185" i="116" a="1"/>
  <c r="L1185" i="116" s="1"/>
  <c r="L1186" i="116" a="1"/>
  <c r="L1186" i="116" s="1"/>
  <c r="L1187" i="116" a="1"/>
  <c r="L1187" i="116" s="1"/>
  <c r="L1188" i="116" a="1"/>
  <c r="L1188" i="116" s="1"/>
  <c r="L1189" i="116" a="1"/>
  <c r="L1189" i="116" s="1"/>
  <c r="L1190" i="116" a="1"/>
  <c r="L1190" i="116" s="1"/>
  <c r="L1191" i="116" a="1"/>
  <c r="L1191" i="116" s="1"/>
  <c r="L1192" i="116" a="1"/>
  <c r="L1192" i="116" s="1"/>
  <c r="L1193" i="116" a="1"/>
  <c r="L1193" i="116" s="1"/>
  <c r="L1194" i="116" a="1"/>
  <c r="L1194" i="116" s="1"/>
  <c r="L1195" i="116" a="1"/>
  <c r="L1195" i="116" s="1"/>
  <c r="L1196" i="116" a="1"/>
  <c r="L1196" i="116" s="1"/>
  <c r="L1197" i="116" a="1"/>
  <c r="L1197" i="116" s="1"/>
  <c r="L1198" i="116" a="1"/>
  <c r="L1198" i="116" s="1"/>
  <c r="L1201" i="116" a="1"/>
  <c r="L1201" i="116" s="1"/>
  <c r="L1202" i="116" a="1"/>
  <c r="L1202" i="116" s="1"/>
  <c r="L1203" i="116" a="1"/>
  <c r="L1203" i="116" s="1"/>
  <c r="L1204" i="116" a="1"/>
  <c r="L1204" i="116" s="1"/>
  <c r="L1205" i="116" a="1"/>
  <c r="L1205" i="116" s="1"/>
  <c r="L1206" i="116" a="1"/>
  <c r="L1206" i="116" s="1"/>
  <c r="L1207" i="116" a="1"/>
  <c r="L1207" i="116" s="1"/>
  <c r="L1208" i="116" a="1"/>
  <c r="L1208" i="116" s="1"/>
  <c r="L1209" i="116" a="1"/>
  <c r="L1209" i="116" s="1"/>
  <c r="L1210" i="116" a="1"/>
  <c r="L1210" i="116" s="1"/>
  <c r="L1211" i="116" a="1"/>
  <c r="L1211" i="116" s="1"/>
  <c r="L1212" i="116" a="1"/>
  <c r="L1212" i="116" s="1"/>
  <c r="L1213" i="116" a="1"/>
  <c r="L1213" i="116" s="1"/>
  <c r="L1216" i="116" a="1"/>
  <c r="L1216" i="116" s="1"/>
  <c r="L1217" i="116" a="1"/>
  <c r="L1217" i="116" s="1"/>
  <c r="L1218" i="116" a="1"/>
  <c r="L1218" i="116" s="1"/>
  <c r="L1219" i="116" a="1"/>
  <c r="L1219" i="116" s="1"/>
  <c r="L1240" i="116" a="1"/>
  <c r="L1240" i="116" s="1"/>
  <c r="L1241" i="116" a="1"/>
  <c r="L1241" i="116" s="1"/>
  <c r="L1242" i="116" a="1"/>
  <c r="L1242" i="116" s="1"/>
  <c r="L1243" i="116" a="1"/>
  <c r="L1243" i="116" s="1"/>
  <c r="L1244" i="116" a="1"/>
  <c r="L1244" i="116" s="1"/>
  <c r="L1245" i="116" a="1"/>
  <c r="L1245" i="116" s="1"/>
  <c r="L1246" i="116" a="1"/>
  <c r="L1246" i="116" s="1"/>
  <c r="L1247" i="116" a="1"/>
  <c r="L1247" i="116" s="1"/>
  <c r="L1248" i="116" a="1"/>
  <c r="L1248" i="116" s="1"/>
  <c r="L1249" i="116" a="1"/>
  <c r="L1249" i="116" s="1"/>
  <c r="L1250" i="116" a="1"/>
  <c r="L1250" i="116" s="1"/>
  <c r="L1251" i="116" a="1"/>
  <c r="L1251" i="116" s="1"/>
  <c r="L1252" i="116" a="1"/>
  <c r="L1252" i="116" s="1"/>
  <c r="L1253" i="116" a="1"/>
  <c r="L1253" i="116" s="1"/>
  <c r="L1254" i="116" a="1"/>
  <c r="L1254" i="116" s="1"/>
  <c r="L1257" i="116" a="1"/>
  <c r="L1257" i="116" s="1"/>
  <c r="L1258" i="116" a="1"/>
  <c r="L1258" i="116" s="1"/>
  <c r="L1259" i="116" a="1"/>
  <c r="L1259" i="116" s="1"/>
  <c r="L1260" i="116" a="1"/>
  <c r="L1260" i="116" s="1"/>
  <c r="L2098" i="116" a="1"/>
  <c r="L2098" i="116" s="1"/>
  <c r="L2099" i="116" a="1"/>
  <c r="L2099" i="116" s="1"/>
  <c r="L2100" i="116" a="1"/>
  <c r="L2100" i="116" s="1"/>
  <c r="L2101" i="116" a="1"/>
  <c r="L2101" i="116" s="1"/>
  <c r="L2102" i="116" a="1"/>
  <c r="L2102" i="116" s="1"/>
  <c r="L2103" i="116" a="1"/>
  <c r="L2103" i="116" s="1"/>
  <c r="L2104" i="116" a="1"/>
  <c r="L2104" i="116" s="1"/>
  <c r="L2105" i="116" a="1"/>
  <c r="L2105" i="116" s="1"/>
  <c r="L2106" i="116" a="1"/>
  <c r="L2106" i="116" s="1"/>
  <c r="L2107" i="116" a="1"/>
  <c r="L2107" i="116" s="1"/>
  <c r="L2108" i="116" a="1"/>
  <c r="L2108" i="116" s="1"/>
  <c r="L2109" i="116" a="1"/>
  <c r="L2109" i="116" s="1"/>
  <c r="L2110" i="116" a="1"/>
  <c r="L2110" i="116" s="1"/>
  <c r="L2111" i="116" a="1"/>
  <c r="L2111" i="116" s="1"/>
  <c r="L2112" i="116" a="1"/>
  <c r="L2112" i="116" s="1"/>
  <c r="L2115" i="116" a="1"/>
  <c r="L2115" i="116" s="1"/>
  <c r="L2116" i="116" a="1"/>
  <c r="L2116" i="116" s="1"/>
  <c r="L2117" i="116" a="1"/>
  <c r="L2117" i="116" s="1"/>
  <c r="L2118" i="116" a="1"/>
  <c r="L2118" i="116" s="1"/>
  <c r="L2119" i="116" a="1"/>
  <c r="L2119" i="116" s="1"/>
  <c r="L2120" i="116" a="1"/>
  <c r="L2120" i="116" s="1"/>
  <c r="L2121" i="116" a="1"/>
  <c r="L2121" i="116" s="1"/>
  <c r="L2122" i="116" a="1"/>
  <c r="L2122" i="116" s="1"/>
  <c r="L2123" i="116" a="1"/>
  <c r="L2123" i="116" s="1"/>
  <c r="L2124" i="116" a="1"/>
  <c r="L2124" i="116" s="1"/>
  <c r="L2125" i="116" a="1"/>
  <c r="L2125" i="116" s="1"/>
  <c r="L2126" i="116" a="1"/>
  <c r="L2126" i="116" s="1"/>
  <c r="L2127" i="116" a="1"/>
  <c r="L2127" i="116" s="1"/>
  <c r="L2128" i="116" a="1"/>
  <c r="L2128" i="116" s="1"/>
  <c r="L2129" i="116" a="1"/>
  <c r="L2129" i="116" s="1"/>
  <c r="L2130" i="116" a="1"/>
  <c r="L2130" i="116" s="1"/>
  <c r="L2131" i="116" a="1"/>
  <c r="L2131" i="116" s="1"/>
  <c r="L2132" i="116" a="1"/>
  <c r="L2132" i="116" s="1"/>
  <c r="L2133" i="116" a="1"/>
  <c r="L2133" i="116" s="1"/>
  <c r="L2134" i="116" a="1"/>
  <c r="L2134" i="116" s="1"/>
  <c r="L2135" i="116" a="1"/>
  <c r="L2135" i="116" s="1"/>
  <c r="L2138" i="116" a="1"/>
  <c r="L2138" i="116" s="1"/>
  <c r="L2139" i="116" a="1"/>
  <c r="L2139" i="116" s="1"/>
  <c r="L2140" i="116" a="1"/>
  <c r="L2140" i="116" s="1"/>
  <c r="L2141" i="116" a="1"/>
  <c r="L2141" i="116" s="1"/>
  <c r="L2142" i="116" a="1"/>
  <c r="L2142" i="116" s="1"/>
  <c r="L2143" i="116" a="1"/>
  <c r="L2143" i="116" s="1"/>
  <c r="L2144" i="116" a="1"/>
  <c r="L2144" i="116" s="1"/>
  <c r="L2145" i="116" a="1"/>
  <c r="L2145" i="116" s="1"/>
  <c r="L2146" i="116" a="1"/>
  <c r="L2146" i="116" s="1"/>
  <c r="L2147" i="116" a="1"/>
  <c r="L2147" i="116" s="1"/>
  <c r="L2148" i="116" a="1"/>
  <c r="L2148" i="116" s="1"/>
  <c r="L2149" i="116" a="1"/>
  <c r="L2149" i="116" s="1"/>
  <c r="L2150" i="116" a="1"/>
  <c r="L2150" i="116" s="1"/>
  <c r="L2151" i="116" a="1"/>
  <c r="L2151" i="116" s="1"/>
  <c r="L2152" i="116" a="1"/>
  <c r="L2152" i="116" s="1"/>
  <c r="L2153" i="116" a="1"/>
  <c r="L2153" i="116" s="1"/>
  <c r="L2154" i="116" a="1"/>
  <c r="L2154" i="116" s="1"/>
  <c r="L2155" i="116" a="1"/>
  <c r="L2155" i="116" s="1"/>
  <c r="L2156" i="116" a="1"/>
  <c r="L2156" i="116" s="1"/>
  <c r="L2157" i="116" a="1"/>
  <c r="L2157" i="116" s="1"/>
  <c r="L2158" i="116" a="1"/>
  <c r="L2158" i="116" s="1"/>
  <c r="L2323" i="116" a="1"/>
  <c r="L2323" i="116" s="1"/>
  <c r="L2324" i="116" a="1"/>
  <c r="L2324" i="116" s="1"/>
  <c r="L2325" i="116" a="1"/>
  <c r="L2325" i="116" s="1"/>
  <c r="L2326" i="116" a="1"/>
  <c r="L2326" i="116" s="1"/>
  <c r="L2327" i="116" a="1"/>
  <c r="L2327" i="116" s="1"/>
  <c r="L2328" i="116" a="1"/>
  <c r="L2328" i="116" s="1"/>
  <c r="L2329" i="116" a="1"/>
  <c r="L2329" i="116" s="1"/>
  <c r="L2330" i="116" a="1"/>
  <c r="L2330" i="116" s="1"/>
  <c r="L2331" i="116" a="1"/>
  <c r="L2331" i="116" s="1"/>
  <c r="L2332" i="116" a="1"/>
  <c r="L2332" i="116" s="1"/>
  <c r="L2333" i="116" a="1"/>
  <c r="L2333" i="116" s="1"/>
  <c r="L2334" i="116" a="1"/>
  <c r="L2334" i="116" s="1"/>
  <c r="L2335" i="116" a="1"/>
  <c r="L2335" i="116" s="1"/>
  <c r="L2336" i="116" a="1"/>
  <c r="L2336" i="116" s="1"/>
  <c r="L2337" i="116" a="1"/>
  <c r="L2337" i="116" s="1"/>
  <c r="L2340" i="116" a="1"/>
  <c r="L2340" i="116" s="1"/>
  <c r="L2341" i="116" a="1"/>
  <c r="L2341" i="116" s="1"/>
  <c r="L634" i="116" a="1"/>
  <c r="L634" i="116" s="1"/>
  <c r="L635" i="116" a="1"/>
  <c r="L635" i="116" s="1"/>
  <c r="L636" i="116" a="1"/>
  <c r="L636" i="116" s="1"/>
  <c r="L637" i="116" a="1"/>
  <c r="L637" i="116" s="1"/>
  <c r="L638" i="116" a="1"/>
  <c r="L638" i="116" s="1"/>
  <c r="L639" i="116" a="1"/>
  <c r="L639" i="116" s="1"/>
  <c r="L640" i="116" a="1"/>
  <c r="L640" i="116" s="1"/>
  <c r="L641" i="116" a="1"/>
  <c r="L641" i="116" s="1"/>
  <c r="L644" i="116" a="1"/>
  <c r="L644" i="116" s="1"/>
  <c r="L645" i="116" a="1"/>
  <c r="L645" i="116" s="1"/>
  <c r="L646" i="116" a="1"/>
  <c r="L646" i="116" s="1"/>
  <c r="L647" i="116" a="1"/>
  <c r="L647" i="116" s="1"/>
  <c r="L648" i="116" a="1"/>
  <c r="L648" i="116" s="1"/>
  <c r="L649" i="116" a="1"/>
  <c r="L649" i="116" s="1"/>
  <c r="L650" i="116" a="1"/>
  <c r="L650" i="116" s="1"/>
  <c r="L651" i="116" a="1"/>
  <c r="L651" i="116" s="1"/>
  <c r="L652" i="116" a="1"/>
  <c r="L652" i="116" s="1"/>
  <c r="L653" i="116" a="1"/>
  <c r="L653" i="116" s="1"/>
  <c r="L654" i="116" a="1"/>
  <c r="L654" i="116" s="1"/>
  <c r="L657" i="116" a="1"/>
  <c r="L657" i="116" s="1"/>
  <c r="L658" i="116" a="1"/>
  <c r="L658" i="116" s="1"/>
  <c r="L659" i="116" a="1"/>
  <c r="L659" i="116" s="1"/>
  <c r="L660" i="116" a="1"/>
  <c r="L660" i="116" s="1"/>
  <c r="L661" i="116" a="1"/>
  <c r="L661" i="116" s="1"/>
  <c r="L662" i="116" a="1"/>
  <c r="L662" i="116" s="1"/>
  <c r="L663" i="116" a="1"/>
  <c r="L663" i="116" s="1"/>
  <c r="L664" i="116" a="1"/>
  <c r="L664" i="116" s="1"/>
  <c r="L665" i="116" a="1"/>
  <c r="L665" i="116" s="1"/>
  <c r="L666" i="116" a="1"/>
  <c r="L666" i="116" s="1"/>
  <c r="L667" i="116" a="1"/>
  <c r="L667" i="116" s="1"/>
  <c r="L668" i="116" a="1"/>
  <c r="L668" i="116" s="1"/>
  <c r="L669" i="116" a="1"/>
  <c r="L669" i="116" s="1"/>
  <c r="L670" i="116" a="1"/>
  <c r="L670" i="116" s="1"/>
  <c r="L671" i="116" a="1"/>
  <c r="L671" i="116" s="1"/>
  <c r="L672" i="116" a="1"/>
  <c r="L672" i="116" s="1"/>
  <c r="L673" i="116" a="1"/>
  <c r="L673" i="116" s="1"/>
  <c r="L674" i="116" a="1"/>
  <c r="L674" i="116" s="1"/>
  <c r="L675" i="116" a="1"/>
  <c r="L675" i="116" s="1"/>
  <c r="L676" i="116" a="1"/>
  <c r="L676" i="116" s="1"/>
  <c r="L677" i="116" a="1"/>
  <c r="L677" i="116" s="1"/>
  <c r="L680" i="116" a="1"/>
  <c r="L680" i="116" s="1"/>
  <c r="L681" i="116" a="1"/>
  <c r="L681" i="116" s="1"/>
  <c r="L682" i="116" a="1"/>
  <c r="L682" i="116" s="1"/>
  <c r="L683" i="116" a="1"/>
  <c r="L683" i="116" s="1"/>
  <c r="L684" i="116" a="1"/>
  <c r="L684" i="116" s="1"/>
  <c r="L685" i="116" a="1"/>
  <c r="L685" i="116" s="1"/>
  <c r="L686" i="116" a="1"/>
  <c r="L686" i="116" s="1"/>
  <c r="L687" i="116" a="1"/>
  <c r="L687" i="116" s="1"/>
  <c r="L688" i="116" a="1"/>
  <c r="L688" i="116" s="1"/>
  <c r="L689" i="116" a="1"/>
  <c r="L689" i="116" s="1"/>
  <c r="L690" i="116" a="1"/>
  <c r="L690" i="116" s="1"/>
  <c r="L691" i="116" a="1"/>
  <c r="L691" i="116" s="1"/>
  <c r="L692" i="116" a="1"/>
  <c r="L692" i="116" s="1"/>
  <c r="L693" i="116" a="1"/>
  <c r="L693" i="116" s="1"/>
  <c r="L694" i="116" a="1"/>
  <c r="L694" i="116" s="1"/>
  <c r="L695" i="116" a="1"/>
  <c r="L695" i="116" s="1"/>
  <c r="L696" i="116" a="1"/>
  <c r="L696" i="116" s="1"/>
  <c r="L697" i="116" a="1"/>
  <c r="L697" i="116" s="1"/>
  <c r="L898" i="116" a="1"/>
  <c r="L898" i="116" s="1"/>
  <c r="L899" i="116" a="1"/>
  <c r="L899" i="116" s="1"/>
  <c r="L900" i="116" a="1"/>
  <c r="L900" i="116" s="1"/>
  <c r="L901" i="116" a="1"/>
  <c r="L901" i="116" s="1"/>
  <c r="L902" i="116" a="1"/>
  <c r="L902" i="116" s="1"/>
  <c r="L903" i="116" a="1"/>
  <c r="L903" i="116" s="1"/>
  <c r="L904" i="116" a="1"/>
  <c r="L904" i="116" s="1"/>
  <c r="L905" i="116" a="1"/>
  <c r="L905" i="116" s="1"/>
  <c r="L906" i="116" a="1"/>
  <c r="L906" i="116" s="1"/>
  <c r="L909" i="116" a="1"/>
  <c r="L909" i="116" s="1"/>
  <c r="L910" i="116" a="1"/>
  <c r="L910" i="116" s="1"/>
  <c r="L911" i="116" a="1"/>
  <c r="L911" i="116" s="1"/>
  <c r="L912" i="116" a="1"/>
  <c r="L912" i="116" s="1"/>
  <c r="L913" i="116" a="1"/>
  <c r="L913" i="116" s="1"/>
  <c r="L914" i="116" a="1"/>
  <c r="L914" i="116" s="1"/>
  <c r="L915" i="116" a="1"/>
  <c r="L915" i="116" s="1"/>
  <c r="L916" i="116" a="1"/>
  <c r="L916" i="116" s="1"/>
  <c r="L917" i="116" a="1"/>
  <c r="L917" i="116" s="1"/>
  <c r="L918" i="116" a="1"/>
  <c r="L918" i="116" s="1"/>
  <c r="L921" i="116" a="1"/>
  <c r="L921" i="116" s="1"/>
  <c r="L922" i="116" a="1"/>
  <c r="L922" i="116" s="1"/>
  <c r="L572" i="116" a="1"/>
  <c r="L572" i="116" s="1"/>
  <c r="L573" i="116" a="1"/>
  <c r="L573" i="116" s="1"/>
  <c r="L574" i="116" a="1"/>
  <c r="L574" i="116" s="1"/>
  <c r="L575" i="116" a="1"/>
  <c r="L575" i="116" s="1"/>
  <c r="L576" i="116" a="1"/>
  <c r="L576" i="116" s="1"/>
  <c r="L577" i="116" a="1"/>
  <c r="L577" i="116" s="1"/>
  <c r="L578" i="116" a="1"/>
  <c r="L578" i="116" s="1"/>
  <c r="L579" i="116" a="1"/>
  <c r="L579" i="116" s="1"/>
  <c r="L580" i="116" a="1"/>
  <c r="L580" i="116" s="1"/>
  <c r="L581" i="116" a="1"/>
  <c r="L581" i="116" s="1"/>
  <c r="L582" i="116" a="1"/>
  <c r="L582" i="116" s="1"/>
  <c r="L583" i="116" a="1"/>
  <c r="L583" i="116" s="1"/>
  <c r="L584" i="116" a="1"/>
  <c r="L584" i="116" s="1"/>
  <c r="L585" i="116" a="1"/>
  <c r="L585" i="116" s="1"/>
  <c r="L586" i="116" a="1"/>
  <c r="L586" i="116" s="1"/>
  <c r="L589" i="116" a="1"/>
  <c r="L589" i="116" s="1"/>
  <c r="L590" i="116" a="1"/>
  <c r="L590" i="116" s="1"/>
  <c r="L591" i="116" a="1"/>
  <c r="L591" i="116" s="1"/>
  <c r="L592" i="116" a="1"/>
  <c r="L592" i="116" s="1"/>
  <c r="L593" i="116" a="1"/>
  <c r="L593" i="116" s="1"/>
  <c r="L594" i="116" a="1"/>
  <c r="L594" i="116" s="1"/>
  <c r="L595" i="116" a="1"/>
  <c r="L595" i="116" s="1"/>
  <c r="L596" i="116" a="1"/>
  <c r="L596" i="116" s="1"/>
  <c r="L597" i="116" a="1"/>
  <c r="L597" i="116" s="1"/>
  <c r="L598" i="116" a="1"/>
  <c r="L598" i="116" s="1"/>
  <c r="L599" i="116" a="1"/>
  <c r="L599" i="116" s="1"/>
  <c r="L600" i="116" a="1"/>
  <c r="L600" i="116" s="1"/>
  <c r="L601" i="116" a="1"/>
  <c r="L601" i="116" s="1"/>
  <c r="L602" i="116" a="1"/>
  <c r="L602" i="116" s="1"/>
  <c r="L603" i="116" a="1"/>
  <c r="L603" i="116" s="1"/>
  <c r="L604" i="116" a="1"/>
  <c r="L604" i="116" s="1"/>
  <c r="L607" i="116" a="1"/>
  <c r="L607" i="116" s="1"/>
  <c r="L608" i="116" a="1"/>
  <c r="L608" i="116" s="1"/>
  <c r="L609" i="116" a="1"/>
  <c r="L609" i="116" s="1"/>
  <c r="L610" i="116" a="1"/>
  <c r="L610" i="116" s="1"/>
  <c r="L611" i="116" a="1"/>
  <c r="L611" i="116" s="1"/>
  <c r="L612" i="116" a="1"/>
  <c r="L612" i="116" s="1"/>
  <c r="L613" i="116" a="1"/>
  <c r="L613" i="116" s="1"/>
  <c r="L614" i="116" a="1"/>
  <c r="L614" i="116" s="1"/>
  <c r="L870" i="116" a="1"/>
  <c r="L870" i="116" s="1"/>
  <c r="L871" i="116" a="1"/>
  <c r="L871" i="116" s="1"/>
  <c r="L872" i="116" a="1"/>
  <c r="L872" i="116" s="1"/>
  <c r="L873" i="116" a="1"/>
  <c r="L873" i="116" s="1"/>
  <c r="L874" i="116" a="1"/>
  <c r="L874" i="116" s="1"/>
  <c r="L875" i="116" a="1"/>
  <c r="L875" i="116" s="1"/>
  <c r="L876" i="116" a="1"/>
  <c r="L876" i="116" s="1"/>
  <c r="L877" i="116" a="1"/>
  <c r="L877" i="116" s="1"/>
  <c r="L878" i="116" a="1"/>
  <c r="L878" i="116" s="1"/>
  <c r="L879" i="116" a="1"/>
  <c r="L879" i="116" s="1"/>
  <c r="L880" i="116" a="1"/>
  <c r="L880" i="116" s="1"/>
  <c r="L881" i="116" a="1"/>
  <c r="L881" i="116" s="1"/>
  <c r="L882" i="116" a="1"/>
  <c r="L882" i="116" s="1"/>
  <c r="L883" i="116" a="1"/>
  <c r="L883" i="116" s="1"/>
  <c r="L884" i="116" a="1"/>
  <c r="L884" i="116" s="1"/>
  <c r="L885" i="116" a="1"/>
  <c r="L885" i="116" s="1"/>
  <c r="L886" i="116" a="1"/>
  <c r="L886" i="116" s="1"/>
  <c r="L887" i="116" a="1"/>
  <c r="L887" i="116" s="1"/>
  <c r="L890" i="116" a="1"/>
  <c r="L890" i="116" s="1"/>
  <c r="L891" i="116" a="1"/>
  <c r="L891" i="116" s="1"/>
  <c r="L892" i="116" a="1"/>
  <c r="L892" i="116" s="1"/>
  <c r="L893" i="116" a="1"/>
  <c r="L893" i="116" s="1"/>
  <c r="L894" i="116" a="1"/>
  <c r="L894" i="116" s="1"/>
  <c r="L895" i="116" a="1"/>
  <c r="L895" i="116" s="1"/>
  <c r="L896" i="116" a="1"/>
  <c r="L896" i="116" s="1"/>
  <c r="L897" i="116" a="1"/>
  <c r="L897" i="116" s="1"/>
  <c r="L950" i="116" a="1"/>
  <c r="L950" i="116" s="1"/>
  <c r="L951" i="116" a="1"/>
  <c r="L951" i="116" s="1"/>
  <c r="L952" i="116" a="1"/>
  <c r="L952" i="116" s="1"/>
  <c r="L953" i="116" a="1"/>
  <c r="L953" i="116" s="1"/>
  <c r="L954" i="116" a="1"/>
  <c r="L954" i="116" s="1"/>
  <c r="L955" i="116" a="1"/>
  <c r="L955" i="116" s="1"/>
  <c r="L956" i="116" a="1"/>
  <c r="L956" i="116" s="1"/>
  <c r="L957" i="116" a="1"/>
  <c r="L957" i="116" s="1"/>
  <c r="L958" i="116" a="1"/>
  <c r="L958" i="116" s="1"/>
  <c r="L961" i="116" a="1"/>
  <c r="L961" i="116" s="1"/>
  <c r="L962" i="116" a="1"/>
  <c r="L962" i="116" s="1"/>
  <c r="L963" i="116" a="1"/>
  <c r="L963" i="116" s="1"/>
  <c r="L964" i="116" a="1"/>
  <c r="L964" i="116" s="1"/>
  <c r="L965" i="116" a="1"/>
  <c r="L965" i="116" s="1"/>
  <c r="L966" i="116" a="1"/>
  <c r="L966" i="116" s="1"/>
  <c r="L967" i="116" a="1"/>
  <c r="L967" i="116" s="1"/>
  <c r="L968" i="116" a="1"/>
  <c r="L968" i="116" s="1"/>
  <c r="L16030" i="116" a="1"/>
  <c r="L16030" i="116" s="1"/>
  <c r="L16031" i="116" a="1"/>
  <c r="L16031" i="116" s="1"/>
  <c r="L16032" i="116" a="1"/>
  <c r="L16032" i="116" s="1"/>
  <c r="L16033" i="116" a="1"/>
  <c r="L16033" i="116" s="1"/>
  <c r="L16034" i="116" a="1"/>
  <c r="L16034" i="116" s="1"/>
  <c r="L16035" i="116" a="1"/>
  <c r="L16035" i="116" s="1"/>
  <c r="L16036" i="116" a="1"/>
  <c r="L16036" i="116" s="1"/>
  <c r="L16037" i="116" a="1"/>
  <c r="L16037" i="116" s="1"/>
  <c r="L16038" i="116" a="1"/>
  <c r="L16038" i="116" s="1"/>
  <c r="L16039" i="116" a="1"/>
  <c r="L16039" i="116" s="1"/>
  <c r="L16040" i="116" a="1"/>
  <c r="L16040" i="116" s="1"/>
  <c r="L16041" i="116" a="1"/>
  <c r="L16041" i="116" s="1"/>
  <c r="L16042" i="116" a="1"/>
  <c r="L16042" i="116" s="1"/>
  <c r="L16043" i="116" a="1"/>
  <c r="L16043" i="116" s="1"/>
  <c r="L16044" i="116" a="1"/>
  <c r="L16044" i="116" s="1"/>
  <c r="L16045" i="116" a="1"/>
  <c r="L16045" i="116" s="1"/>
  <c r="L16046" i="116" a="1"/>
  <c r="L16046" i="116" s="1"/>
  <c r="L16047" i="116" a="1"/>
  <c r="L16047" i="116" s="1"/>
  <c r="L16048" i="116" a="1"/>
  <c r="L16048" i="116" s="1"/>
  <c r="L16049" i="116" a="1"/>
  <c r="L16049" i="116" s="1"/>
  <c r="L16050" i="116" a="1"/>
  <c r="L16050" i="116" s="1"/>
  <c r="L16051" i="116" a="1"/>
  <c r="L16051" i="116" s="1"/>
  <c r="L16052" i="116" a="1"/>
  <c r="L16052" i="116" s="1"/>
  <c r="L16053" i="116" a="1"/>
  <c r="L16053" i="116" s="1"/>
  <c r="L16054" i="116" a="1"/>
  <c r="L16054" i="116" s="1"/>
  <c r="L16055" i="116" a="1"/>
  <c r="L16055" i="116" s="1"/>
  <c r="L16056" i="116" a="1"/>
  <c r="L16056" i="116" s="1"/>
  <c r="L16059" i="116" a="1"/>
  <c r="L16059" i="116" s="1"/>
  <c r="L16060" i="116" a="1"/>
  <c r="L16060" i="116" s="1"/>
  <c r="L16061" i="116" a="1"/>
  <c r="L16061" i="116" s="1"/>
  <c r="L16062" i="116" a="1"/>
  <c r="L16062" i="116" s="1"/>
  <c r="L16063" i="116" a="1"/>
  <c r="L16063" i="116" s="1"/>
  <c r="L16064" i="116" a="1"/>
  <c r="L16064" i="116" s="1"/>
  <c r="L16065" i="116" a="1"/>
  <c r="L16065" i="116" s="1"/>
  <c r="L16066" i="116" a="1"/>
  <c r="L16066" i="116" s="1"/>
  <c r="L16067" i="116" a="1"/>
  <c r="L16067" i="116" s="1"/>
  <c r="L16068" i="116" a="1"/>
  <c r="L16068" i="116" s="1"/>
  <c r="L16069" i="116" a="1"/>
  <c r="L16069" i="116" s="1"/>
  <c r="L16070" i="116" a="1"/>
  <c r="L16070" i="116" s="1"/>
  <c r="L16071" i="116" a="1"/>
  <c r="L16071" i="116" s="1"/>
  <c r="L16072" i="116" a="1"/>
  <c r="L16072" i="116" s="1"/>
  <c r="L16073" i="116" a="1"/>
  <c r="L16073" i="116" s="1"/>
  <c r="L16074" i="116" a="1"/>
  <c r="L16074" i="116" s="1"/>
  <c r="L16075" i="116" a="1"/>
  <c r="L16075" i="116" s="1"/>
  <c r="L16076" i="116" a="1"/>
  <c r="L16076" i="116" s="1"/>
  <c r="L16077" i="116" a="1"/>
  <c r="L16077" i="116" s="1"/>
  <c r="L16078" i="116" a="1"/>
  <c r="L16078" i="116" s="1"/>
  <c r="L16079" i="116" a="1"/>
  <c r="L16079" i="116" s="1"/>
  <c r="L16080" i="116" a="1"/>
  <c r="L16080" i="116" s="1"/>
  <c r="L16081" i="116" a="1"/>
  <c r="L16081" i="116" s="1"/>
  <c r="L16082" i="116" a="1"/>
  <c r="L16082" i="116" s="1"/>
  <c r="L16083" i="116" a="1"/>
  <c r="L16083" i="116" s="1"/>
  <c r="L16084" i="116" a="1"/>
  <c r="L16084" i="116" s="1"/>
  <c r="L16085" i="116" a="1"/>
  <c r="L16085" i="116" s="1"/>
  <c r="L16086" i="116" a="1"/>
  <c r="L16086" i="116" s="1"/>
  <c r="L16087" i="116" a="1"/>
  <c r="L16087" i="116" s="1"/>
  <c r="L16088" i="116" a="1"/>
  <c r="L16088" i="116" s="1"/>
  <c r="L16089" i="116" a="1"/>
  <c r="L16089" i="116" s="1"/>
  <c r="L16090" i="116" a="1"/>
  <c r="L16090" i="116" s="1"/>
  <c r="L16091" i="116" a="1"/>
  <c r="L16091" i="116" s="1"/>
  <c r="L16092" i="116" a="1"/>
  <c r="L16092" i="116" s="1"/>
  <c r="L16093" i="116" a="1"/>
  <c r="L16093" i="116" s="1"/>
  <c r="L16094" i="116" a="1"/>
  <c r="L16094" i="116" s="1"/>
  <c r="L16095" i="116" a="1"/>
  <c r="L16095" i="116" s="1"/>
  <c r="L16096" i="116" a="1"/>
  <c r="L16096" i="116" s="1"/>
  <c r="L16099" i="116" a="1"/>
  <c r="L16099" i="116" s="1"/>
  <c r="L16100" i="116" a="1"/>
  <c r="L16100" i="116" s="1"/>
  <c r="L16101" i="116" a="1"/>
  <c r="L16101" i="116" s="1"/>
  <c r="L16102" i="116" a="1"/>
  <c r="L16102" i="116" s="1"/>
  <c r="L16103" i="116" a="1"/>
  <c r="L16103" i="116" s="1"/>
  <c r="L16104" i="116" a="1"/>
  <c r="L16104" i="116" s="1"/>
  <c r="L16105" i="116" a="1"/>
  <c r="L16105" i="116" s="1"/>
  <c r="L16106" i="116" a="1"/>
  <c r="L16106" i="116" s="1"/>
  <c r="L16107" i="116" a="1"/>
  <c r="L16107" i="116" s="1"/>
  <c r="L16538" i="116" a="1"/>
  <c r="L16538" i="116" s="1"/>
  <c r="L16539" i="116" a="1"/>
  <c r="L16539" i="116" s="1"/>
  <c r="L16540" i="116" a="1"/>
  <c r="L16540" i="116" s="1"/>
  <c r="L16541" i="116" a="1"/>
  <c r="L16541" i="116" s="1"/>
  <c r="L16542" i="116" a="1"/>
  <c r="L16542" i="116" s="1"/>
  <c r="L16543" i="116" a="1"/>
  <c r="L16543" i="116" s="1"/>
  <c r="L16544" i="116" a="1"/>
  <c r="L16544" i="116" s="1"/>
  <c r="L16545" i="116" a="1"/>
  <c r="L16545" i="116" s="1"/>
  <c r="L16546" i="116" a="1"/>
  <c r="L16546" i="116" s="1"/>
  <c r="L16547" i="116" a="1"/>
  <c r="L16547" i="116" s="1"/>
  <c r="L16548" i="116" a="1"/>
  <c r="L16548" i="116" s="1"/>
  <c r="L16549" i="116" a="1"/>
  <c r="L16549" i="116" s="1"/>
  <c r="L16550" i="116" a="1"/>
  <c r="L16550" i="116" s="1"/>
  <c r="L16551" i="116" a="1"/>
  <c r="L16551" i="116" s="1"/>
  <c r="L16552" i="116" a="1"/>
  <c r="L16552" i="116" s="1"/>
  <c r="L16553" i="116" a="1"/>
  <c r="L16553" i="116" s="1"/>
  <c r="L16554" i="116" a="1"/>
  <c r="L16554" i="116" s="1"/>
  <c r="L16555" i="116" a="1"/>
  <c r="L16555" i="116" s="1"/>
  <c r="L16556" i="116" a="1"/>
  <c r="L16556" i="116" s="1"/>
  <c r="L16557" i="116" a="1"/>
  <c r="L16557" i="116" s="1"/>
  <c r="L16558" i="116" a="1"/>
  <c r="L16558" i="116" s="1"/>
  <c r="L16559" i="116" a="1"/>
  <c r="L16559" i="116" s="1"/>
  <c r="L16560" i="116" a="1"/>
  <c r="L16560" i="116" s="1"/>
  <c r="L16561" i="116" a="1"/>
  <c r="L16561" i="116" s="1"/>
  <c r="L16562" i="116" a="1"/>
  <c r="L16562" i="116" s="1"/>
  <c r="L16563" i="116" a="1"/>
  <c r="L16563" i="116" s="1"/>
  <c r="L16564" i="116" a="1"/>
  <c r="L16564" i="116" s="1"/>
  <c r="L16565" i="116" a="1"/>
  <c r="L16565" i="116" s="1"/>
  <c r="L16566" i="116" a="1"/>
  <c r="L16566" i="116" s="1"/>
  <c r="L16567" i="116" a="1"/>
  <c r="L16567" i="116" s="1"/>
  <c r="L16568" i="116" a="1"/>
  <c r="L16568" i="116" s="1"/>
  <c r="L16571" i="116" a="1"/>
  <c r="L16571" i="116" s="1"/>
  <c r="L16572" i="116" a="1"/>
  <c r="L16572" i="116" s="1"/>
  <c r="L16573" i="116" a="1"/>
  <c r="L16573" i="116" s="1"/>
  <c r="L16574" i="116" a="1"/>
  <c r="L16574" i="116" s="1"/>
  <c r="L16575" i="116" a="1"/>
  <c r="L16575" i="116"/>
  <c r="L16576" i="116" a="1"/>
  <c r="L16576" i="116" s="1"/>
  <c r="L16577" i="116" a="1"/>
  <c r="L16577" i="116" s="1"/>
  <c r="L16578" i="116" a="1"/>
  <c r="L16578" i="116" s="1"/>
  <c r="L16579" i="116" a="1"/>
  <c r="L16579" i="116" s="1"/>
  <c r="L16580" i="116" a="1"/>
  <c r="L16580" i="116" s="1"/>
  <c r="L16108" i="116" a="1"/>
  <c r="L16108" i="116" s="1"/>
  <c r="L16109" i="116" a="1"/>
  <c r="L16109" i="116"/>
  <c r="L16110" i="116" a="1"/>
  <c r="L16110" i="116" s="1"/>
  <c r="L16111" i="116" a="1"/>
  <c r="L16111" i="116" s="1"/>
  <c r="L16112" i="116" a="1"/>
  <c r="L16112" i="116" s="1"/>
  <c r="L16113" i="116" a="1"/>
  <c r="L16113" i="116" s="1"/>
  <c r="L16114" i="116" a="1"/>
  <c r="L16114" i="116" s="1"/>
  <c r="L16115" i="116" a="1"/>
  <c r="L16115" i="116" s="1"/>
  <c r="L16116" i="116" a="1"/>
  <c r="L16116" i="116" s="1"/>
  <c r="L16117" i="116" a="1"/>
  <c r="L16117" i="116" s="1"/>
  <c r="L16118" i="116" a="1"/>
  <c r="L16118" i="116" s="1"/>
  <c r="L16119" i="116" a="1"/>
  <c r="L16119" i="116" s="1"/>
  <c r="L16120" i="116" a="1"/>
  <c r="L16120" i="116" s="1"/>
  <c r="L16121" i="116" a="1"/>
  <c r="L16121" i="116" s="1"/>
  <c r="L16122" i="116" a="1"/>
  <c r="L16122" i="116" s="1"/>
  <c r="L16123" i="116" a="1"/>
  <c r="L16123" i="116" s="1"/>
  <c r="L16124" i="116" a="1"/>
  <c r="L16124" i="116" s="1"/>
  <c r="L16125" i="116" a="1"/>
  <c r="L16125" i="116" s="1"/>
  <c r="L16126" i="116" a="1"/>
  <c r="L16126" i="116" s="1"/>
  <c r="L16127" i="116" a="1"/>
  <c r="L16127" i="116" s="1"/>
  <c r="L16128" i="116" a="1"/>
  <c r="L16128" i="116" s="1"/>
  <c r="L16129" i="116" a="1"/>
  <c r="L16129" i="116" s="1"/>
  <c r="L16130" i="116" a="1"/>
  <c r="L16130" i="116" s="1"/>
  <c r="L16131" i="116" a="1"/>
  <c r="L16131" i="116" s="1"/>
  <c r="L16132" i="116" a="1"/>
  <c r="L16132" i="116" s="1"/>
  <c r="L16133" i="116" a="1"/>
  <c r="L16133" i="116" s="1"/>
  <c r="L16134" i="116" a="1"/>
  <c r="L16134" i="116" s="1"/>
  <c r="L16135" i="116" a="1"/>
  <c r="L16135" i="116" s="1"/>
  <c r="L16136" i="116" a="1"/>
  <c r="L16136" i="116" s="1"/>
  <c r="L16139" i="116" a="1"/>
  <c r="L16139" i="116" s="1"/>
  <c r="L16140" i="116" a="1"/>
  <c r="L16140" i="116" s="1"/>
  <c r="L16141" i="116" a="1"/>
  <c r="L16141" i="116" s="1"/>
  <c r="L16142" i="116" a="1"/>
  <c r="L16142" i="116" s="1"/>
  <c r="L16143" i="116" a="1"/>
  <c r="L16143" i="116" s="1"/>
  <c r="L16144" i="116" a="1"/>
  <c r="L16144" i="116" s="1"/>
  <c r="L16145" i="116" a="1"/>
  <c r="L16145" i="116" s="1"/>
  <c r="L16146" i="116" a="1"/>
  <c r="L16146" i="116" s="1"/>
  <c r="L16204" i="116" a="1"/>
  <c r="L16204" i="116" s="1"/>
  <c r="L16205" i="116" a="1"/>
  <c r="L16205" i="116" s="1"/>
  <c r="L16206" i="116" a="1"/>
  <c r="L16206" i="116" s="1"/>
  <c r="L16207" i="116" a="1"/>
  <c r="L16207" i="116" s="1"/>
  <c r="L16208" i="116" a="1"/>
  <c r="L16208" i="116" s="1"/>
  <c r="L16209" i="116" a="1"/>
  <c r="L16209" i="116" s="1"/>
  <c r="L16210" i="116" a="1"/>
  <c r="L16210" i="116" s="1"/>
  <c r="L16211" i="116" a="1"/>
  <c r="L16211" i="116" s="1"/>
  <c r="L16212" i="116" a="1"/>
  <c r="L16212" i="116" s="1"/>
  <c r="L16213" i="116" a="1"/>
  <c r="L16213" i="116" s="1"/>
  <c r="L16214" i="116" a="1"/>
  <c r="L16214" i="116" s="1"/>
  <c r="L16215" i="116" a="1"/>
  <c r="L16215" i="116" s="1"/>
  <c r="L16216" i="116" a="1"/>
  <c r="L16216" i="116" s="1"/>
  <c r="L16217" i="116" a="1"/>
  <c r="L16217" i="116" s="1"/>
  <c r="L16218" i="116" a="1"/>
  <c r="L16218" i="116" s="1"/>
  <c r="L16219" i="116" a="1"/>
  <c r="L16219" i="116" s="1"/>
  <c r="L16220" i="116" a="1"/>
  <c r="L16220" i="116" s="1"/>
  <c r="L16221" i="116" a="1"/>
  <c r="L16221" i="116" s="1"/>
  <c r="L16222" i="116" a="1"/>
  <c r="L16222" i="116" s="1"/>
  <c r="L16223" i="116" a="1"/>
  <c r="L16223" i="116" s="1"/>
  <c r="L16224" i="116" a="1"/>
  <c r="L16224" i="116" s="1"/>
  <c r="L16225" i="116" a="1"/>
  <c r="L16225" i="116" s="1"/>
  <c r="L16226" i="116" a="1"/>
  <c r="L16226" i="116" s="1"/>
  <c r="L16229" i="116" a="1"/>
  <c r="L16229" i="116" s="1"/>
  <c r="L16230" i="116" a="1"/>
  <c r="L16230" i="116" s="1"/>
  <c r="L16231" i="116" a="1"/>
  <c r="L16231" i="116" s="1"/>
  <c r="L16232" i="116" a="1"/>
  <c r="L16232" i="116" s="1"/>
  <c r="L16233" i="116" a="1"/>
  <c r="L16233" i="116" s="1"/>
  <c r="L16234" i="116" a="1"/>
  <c r="L16234" i="116" s="1"/>
  <c r="L16235" i="116" a="1"/>
  <c r="L16235" i="116" s="1"/>
  <c r="L16236" i="116" a="1"/>
  <c r="L16236" i="116" s="1"/>
  <c r="L16581" i="116" a="1"/>
  <c r="L16581" i="116" s="1"/>
  <c r="L16582" i="116" a="1"/>
  <c r="L16582" i="116" s="1"/>
  <c r="L16583" i="116" a="1"/>
  <c r="L16583" i="116" s="1"/>
  <c r="L16584" i="116" a="1"/>
  <c r="L16584" i="116" s="1"/>
  <c r="L16585" i="116" a="1"/>
  <c r="L16585" i="116" s="1"/>
  <c r="L16586" i="116" a="1"/>
  <c r="L16586" i="116" s="1"/>
  <c r="L16587" i="116" a="1"/>
  <c r="L16587" i="116" s="1"/>
  <c r="L16588" i="116" a="1"/>
  <c r="L16588" i="116" s="1"/>
  <c r="L16589" i="116" a="1"/>
  <c r="L16589" i="116" s="1"/>
  <c r="L16590" i="116" a="1"/>
  <c r="L16590" i="116" s="1"/>
  <c r="L16591" i="116" a="1"/>
  <c r="L16591" i="116" s="1"/>
  <c r="L16592" i="116" a="1"/>
  <c r="L16592" i="116" s="1"/>
  <c r="L16593" i="116" a="1"/>
  <c r="L16593" i="116" s="1"/>
  <c r="L16594" i="116" a="1"/>
  <c r="L16594" i="116" s="1"/>
  <c r="L16595" i="116" a="1"/>
  <c r="L16595" i="116" s="1"/>
  <c r="L16596" i="116" a="1"/>
  <c r="L16596" i="116" s="1"/>
  <c r="L16597" i="116" a="1"/>
  <c r="L16597" i="116" s="1"/>
  <c r="L16598" i="116" a="1"/>
  <c r="L16598" i="116" s="1"/>
  <c r="L16599" i="116" a="1"/>
  <c r="L16599" i="116" s="1"/>
  <c r="L16600" i="116" a="1"/>
  <c r="L16600" i="116" s="1"/>
  <c r="L16601" i="116" a="1"/>
  <c r="L16601" i="116" s="1"/>
  <c r="L16602" i="116" a="1"/>
  <c r="L16602" i="116" s="1"/>
  <c r="L16603" i="116" a="1"/>
  <c r="L16603" i="116" s="1"/>
  <c r="L16604" i="116" a="1"/>
  <c r="L16604" i="116" s="1"/>
  <c r="L16605" i="116" a="1"/>
  <c r="L16605" i="116" s="1"/>
  <c r="L16606" i="116" a="1"/>
  <c r="L16606" i="116" s="1"/>
  <c r="L16607" i="116" a="1"/>
  <c r="L16607" i="116" s="1"/>
  <c r="L16608" i="116" a="1"/>
  <c r="L16608" i="116" s="1"/>
  <c r="L16609" i="116" a="1"/>
  <c r="L16609" i="116" s="1"/>
  <c r="L16612" i="116" a="1"/>
  <c r="L16612" i="116" s="1"/>
  <c r="L16613" i="116" a="1"/>
  <c r="L16613" i="116" s="1"/>
  <c r="L16614" i="116" a="1"/>
  <c r="L16614" i="116" s="1"/>
  <c r="L16615" i="116" a="1"/>
  <c r="L16615" i="116" s="1"/>
  <c r="L16616" i="116" a="1"/>
  <c r="L16616" i="116" s="1"/>
  <c r="L16617" i="116" a="1"/>
  <c r="L16617" i="116" s="1"/>
  <c r="L16618" i="116" a="1"/>
  <c r="L16618" i="116" s="1"/>
  <c r="L16619" i="116" a="1"/>
  <c r="L16619" i="116" s="1"/>
  <c r="L16684" i="116" a="1"/>
  <c r="L16684" i="116" s="1"/>
  <c r="L16685" i="116" a="1"/>
  <c r="L16685" i="116" s="1"/>
  <c r="L16686" i="116" a="1"/>
  <c r="L16686" i="116" s="1"/>
  <c r="L16687" i="116" a="1"/>
  <c r="L16687" i="116" s="1"/>
  <c r="L16688" i="116" a="1"/>
  <c r="L16688" i="116" s="1"/>
  <c r="L16689" i="116" a="1"/>
  <c r="L16689" i="116" s="1"/>
  <c r="L16690" i="116" a="1"/>
  <c r="L16690" i="116" s="1"/>
  <c r="L16691" i="116" a="1"/>
  <c r="L16691" i="116" s="1"/>
  <c r="L16692" i="116" a="1"/>
  <c r="L16692" i="116" s="1"/>
  <c r="L16693" i="116" a="1"/>
  <c r="L16693" i="116" s="1"/>
  <c r="L16694" i="116" a="1"/>
  <c r="L16694" i="116" s="1"/>
  <c r="L16695" i="116" a="1"/>
  <c r="L16695" i="116" s="1"/>
  <c r="L16696" i="116" a="1"/>
  <c r="L16696" i="116" s="1"/>
  <c r="L16697" i="116" a="1"/>
  <c r="L16697" i="116" s="1"/>
  <c r="L16698" i="116" a="1"/>
  <c r="L16698" i="116" s="1"/>
  <c r="L16699" i="116" a="1"/>
  <c r="L16699" i="116" s="1"/>
  <c r="L16700" i="116" a="1"/>
  <c r="L16700" i="116" s="1"/>
  <c r="L16701" i="116" a="1"/>
  <c r="L16701" i="116"/>
  <c r="L16704" i="116" a="1"/>
  <c r="L16704" i="116" s="1"/>
  <c r="L16705" i="116" a="1"/>
  <c r="L16705" i="116" s="1"/>
  <c r="L16706" i="116" a="1"/>
  <c r="L16706" i="116" s="1"/>
  <c r="L16707" i="116" a="1"/>
  <c r="L16707" i="116" s="1"/>
  <c r="L16708" i="116" a="1"/>
  <c r="L16708" i="116" s="1"/>
  <c r="L16709" i="116" a="1"/>
  <c r="L16709" i="116" s="1"/>
  <c r="L16710" i="116" a="1"/>
  <c r="L16710" i="116" s="1"/>
  <c r="L16711" i="116" a="1"/>
  <c r="L16711" i="116" s="1"/>
  <c r="L16712" i="116" a="1"/>
  <c r="L16712" i="116" s="1"/>
  <c r="L16713" i="116" a="1"/>
  <c r="L16713" i="116" s="1"/>
  <c r="L16714" i="116" a="1"/>
  <c r="L16714" i="116" s="1"/>
  <c r="L16715" i="116" a="1"/>
  <c r="L16715" i="116" s="1"/>
  <c r="L16716" i="116" a="1"/>
  <c r="L16716" i="116" s="1"/>
  <c r="L16717" i="116" a="1"/>
  <c r="L16717" i="116" s="1"/>
  <c r="L16718" i="116" a="1"/>
  <c r="L16718" i="116" s="1"/>
  <c r="L16719" i="116" a="1"/>
  <c r="L16719" i="116" s="1"/>
  <c r="L16720" i="116" a="1"/>
  <c r="L16720" i="116" s="1"/>
  <c r="L16721" i="116" a="1"/>
  <c r="L16721" i="116" s="1"/>
  <c r="L16722" i="116" a="1"/>
  <c r="L16722" i="116" s="1"/>
  <c r="L16723" i="116" a="1"/>
  <c r="L16723" i="116" s="1"/>
  <c r="L16724" i="116" a="1"/>
  <c r="L16724" i="116" s="1"/>
  <c r="L16725" i="116" a="1"/>
  <c r="L16725" i="116" s="1"/>
  <c r="L16726" i="116" a="1"/>
  <c r="L16726" i="116" s="1"/>
  <c r="L16727" i="116" a="1"/>
  <c r="L16727" i="116" s="1"/>
  <c r="L16728" i="116" a="1"/>
  <c r="L16728" i="116" s="1"/>
  <c r="L16729" i="116" a="1"/>
  <c r="L16729" i="116" s="1"/>
  <c r="L16730" i="116" a="1"/>
  <c r="L16730" i="116" s="1"/>
  <c r="L16731" i="116" a="1"/>
  <c r="L16731" i="116" s="1"/>
  <c r="L16732" i="116" a="1"/>
  <c r="L16732" i="116" s="1"/>
  <c r="L16733" i="116" a="1"/>
  <c r="L16733" i="116" s="1"/>
  <c r="L16734" i="116" a="1"/>
  <c r="L16734" i="116" s="1"/>
  <c r="L16735" i="116" a="1"/>
  <c r="L16735" i="116" s="1"/>
  <c r="L16736" i="116" a="1"/>
  <c r="L16736" i="116" s="1"/>
  <c r="L16737" i="116" a="1"/>
  <c r="L16737" i="116" s="1"/>
  <c r="L16738" i="116" a="1"/>
  <c r="L16738" i="116" s="1"/>
  <c r="L16739" i="116" a="1"/>
  <c r="L16739" i="116" s="1"/>
  <c r="L16740" i="116" a="1"/>
  <c r="L16740" i="116" s="1"/>
  <c r="L16741" i="116" a="1"/>
  <c r="L16741" i="116" s="1"/>
  <c r="L16742" i="116" a="1"/>
  <c r="L16742" i="116" s="1"/>
  <c r="L16743" i="116" a="1"/>
  <c r="L16743" i="116" s="1"/>
  <c r="L16744" i="116" a="1"/>
  <c r="L16744" i="116" s="1"/>
  <c r="L16745" i="116" a="1"/>
  <c r="L16745" i="116" s="1"/>
  <c r="L16748" i="116" a="1"/>
  <c r="L16748" i="116" s="1"/>
  <c r="L16749" i="116" a="1"/>
  <c r="L16749" i="116" s="1"/>
  <c r="L16750" i="116" a="1"/>
  <c r="L16750" i="116" s="1"/>
  <c r="L16751" i="116" a="1"/>
  <c r="L16751" i="116" s="1"/>
  <c r="L16752" i="116" a="1"/>
  <c r="L16752" i="116" s="1"/>
  <c r="L16753" i="116" a="1"/>
  <c r="L16753" i="116" s="1"/>
  <c r="L16754" i="116" a="1"/>
  <c r="L16754" i="116" s="1"/>
  <c r="L16755" i="116" a="1"/>
  <c r="L16755" i="116" s="1"/>
  <c r="L16756" i="116" a="1"/>
  <c r="L16756" i="116" s="1"/>
  <c r="L16757" i="116" a="1"/>
  <c r="L16757" i="116" s="1"/>
  <c r="L16758" i="116" a="1"/>
  <c r="L16758" i="116" s="1"/>
  <c r="L16759" i="116" a="1"/>
  <c r="L16759" i="116" s="1"/>
  <c r="L16760" i="116" a="1"/>
  <c r="L16760" i="116" s="1"/>
  <c r="L16761" i="116" a="1"/>
  <c r="L16761" i="116" s="1"/>
  <c r="L16762" i="116" a="1"/>
  <c r="L16762" i="116" s="1"/>
  <c r="L16763" i="116" a="1"/>
  <c r="L16763" i="116" s="1"/>
  <c r="L16764" i="116" a="1"/>
  <c r="L16764" i="116" s="1"/>
  <c r="L16765" i="116" a="1"/>
  <c r="L16765" i="116" s="1"/>
  <c r="L16766" i="116" a="1"/>
  <c r="L16766" i="116" s="1"/>
  <c r="L16767" i="116" a="1"/>
  <c r="L16767" i="116" s="1"/>
  <c r="L16768" i="116" a="1"/>
  <c r="L16768" i="116" s="1"/>
  <c r="L16769" i="116" a="1"/>
  <c r="L16769" i="116" s="1"/>
  <c r="L16770" i="116" a="1"/>
  <c r="L16770" i="116" s="1"/>
  <c r="L16771" i="116" a="1"/>
  <c r="L16771" i="116" s="1"/>
  <c r="L16772" i="116" a="1"/>
  <c r="L16772" i="116" s="1"/>
  <c r="L16773" i="116" a="1"/>
  <c r="L16773" i="116" s="1"/>
  <c r="L15760" i="116" a="1"/>
  <c r="L15760" i="116" s="1"/>
  <c r="L15761" i="116" a="1"/>
  <c r="L15761" i="116" s="1"/>
  <c r="L15762" i="116" a="1"/>
  <c r="L15762" i="116" s="1"/>
  <c r="L15763" i="116" a="1"/>
  <c r="L15763" i="116" s="1"/>
  <c r="L15764" i="116" a="1"/>
  <c r="L15764" i="116" s="1"/>
  <c r="L15765" i="116" a="1"/>
  <c r="L15765" i="116" s="1"/>
  <c r="L15766" i="116" a="1"/>
  <c r="L15766" i="116" s="1"/>
  <c r="L15767" i="116" a="1"/>
  <c r="L15767" i="116" s="1"/>
  <c r="L15768" i="116" a="1"/>
  <c r="L15768" i="116" s="1"/>
  <c r="L15769" i="116" a="1"/>
  <c r="L15769" i="116" s="1"/>
  <c r="L15770" i="116" a="1"/>
  <c r="L15770" i="116" s="1"/>
  <c r="L15771" i="116" a="1"/>
  <c r="L15771" i="116" s="1"/>
  <c r="L15772" i="116" a="1"/>
  <c r="L15772" i="116" s="1"/>
  <c r="L15773" i="116" a="1"/>
  <c r="L15773" i="116" s="1"/>
  <c r="L15774" i="116" a="1"/>
  <c r="L15774" i="116" s="1"/>
  <c r="L15775" i="116" a="1"/>
  <c r="L15775" i="116" s="1"/>
  <c r="L15776" i="116" a="1"/>
  <c r="L15776" i="116" s="1"/>
  <c r="L15777" i="116" a="1"/>
  <c r="L15777" i="116" s="1"/>
  <c r="L15778" i="116" a="1"/>
  <c r="L15778" i="116" s="1"/>
  <c r="L15779" i="116" a="1"/>
  <c r="L15779" i="116" s="1"/>
  <c r="L15780" i="116" a="1"/>
  <c r="L15780" i="116" s="1"/>
  <c r="L15781" i="116" a="1"/>
  <c r="L15781" i="116" s="1"/>
  <c r="L15782" i="116" a="1"/>
  <c r="L15782" i="116" s="1"/>
  <c r="L15783" i="116" a="1"/>
  <c r="L15783" i="116" s="1"/>
  <c r="L15784" i="116" a="1"/>
  <c r="L15784" i="116" s="1"/>
  <c r="L15785" i="116" a="1"/>
  <c r="L15785" i="116" s="1"/>
  <c r="L15786" i="116" a="1"/>
  <c r="L15786" i="116" s="1"/>
  <c r="L15787" i="116" a="1"/>
  <c r="L15787" i="116" s="1"/>
  <c r="L15788" i="116" a="1"/>
  <c r="L15788" i="116" s="1"/>
  <c r="L15789" i="116" a="1"/>
  <c r="L15789" i="116" s="1"/>
  <c r="L15790" i="116" a="1"/>
  <c r="L15790" i="116" s="1"/>
  <c r="L15791" i="116" a="1"/>
  <c r="L15791" i="116" s="1"/>
  <c r="L15792" i="116" a="1"/>
  <c r="L15792" i="116" s="1"/>
  <c r="L15793" i="116" a="1"/>
  <c r="L15793" i="116" s="1"/>
  <c r="L15794" i="116" a="1"/>
  <c r="L15794" i="116" s="1"/>
  <c r="L15795" i="116" a="1"/>
  <c r="L15795" i="116" s="1"/>
  <c r="L15796" i="116" a="1"/>
  <c r="L15796" i="116" s="1"/>
  <c r="L15797" i="116" a="1"/>
  <c r="L15797" i="116" s="1"/>
  <c r="L15798" i="116" a="1"/>
  <c r="L15798" i="116" s="1"/>
  <c r="L15799" i="116" a="1"/>
  <c r="L15799" i="116" s="1"/>
  <c r="L15800" i="116" a="1"/>
  <c r="L15800" i="116" s="1"/>
  <c r="L15803" i="116" a="1"/>
  <c r="L15803" i="116" s="1"/>
  <c r="L15804" i="116" a="1"/>
  <c r="L15804" i="116" s="1"/>
  <c r="L15805" i="116" a="1"/>
  <c r="L15805" i="116" s="1"/>
  <c r="L15806" i="116" a="1"/>
  <c r="L15806" i="116" s="1"/>
  <c r="L15807" i="116" a="1"/>
  <c r="L15807" i="116" s="1"/>
  <c r="L15808" i="116" a="1"/>
  <c r="L15808" i="116" s="1"/>
  <c r="L15809" i="116" a="1"/>
  <c r="L15809" i="116" s="1"/>
  <c r="L15810" i="116" a="1"/>
  <c r="L15810" i="116" s="1"/>
  <c r="L15811" i="116" a="1"/>
  <c r="L15811" i="116" s="1"/>
  <c r="L15812" i="116" a="1"/>
  <c r="L15812" i="116" s="1"/>
  <c r="L15813" i="116" a="1"/>
  <c r="L15813" i="116" s="1"/>
  <c r="L15814" i="116" a="1"/>
  <c r="L15814" i="116" s="1"/>
  <c r="L15815" i="116" a="1"/>
  <c r="L15815" i="116" s="1"/>
  <c r="L15816" i="116" a="1"/>
  <c r="L15816" i="116" s="1"/>
  <c r="L15817" i="116" a="1"/>
  <c r="L15817" i="116" s="1"/>
  <c r="L15818" i="116" a="1"/>
  <c r="L15818" i="116" s="1"/>
  <c r="L15819" i="116" a="1"/>
  <c r="L15819" i="116" s="1"/>
  <c r="L15820" i="116" a="1"/>
  <c r="L15820" i="116" s="1"/>
  <c r="L15821" i="116" a="1"/>
  <c r="L15821" i="116" s="1"/>
  <c r="L15822" i="116" a="1"/>
  <c r="L15822" i="116" s="1"/>
  <c r="L15823" i="116" a="1"/>
  <c r="L15823" i="116" s="1"/>
  <c r="L15824" i="116" a="1"/>
  <c r="L15824" i="116" s="1"/>
  <c r="L15825" i="116" a="1"/>
  <c r="L15825" i="116" s="1"/>
  <c r="L15826" i="116" a="1"/>
  <c r="L15826" i="116" s="1"/>
  <c r="L15827" i="116" a="1"/>
  <c r="L15827" i="116" s="1"/>
  <c r="L15828" i="116" a="1"/>
  <c r="L15828" i="116" s="1"/>
  <c r="L15829" i="116" a="1"/>
  <c r="L15829" i="116" s="1"/>
  <c r="L15830" i="116" a="1"/>
  <c r="L15830" i="116" s="1"/>
  <c r="L15831" i="116" a="1"/>
  <c r="L15831" i="116" s="1"/>
  <c r="L15832" i="116" a="1"/>
  <c r="L15832" i="116" s="1"/>
  <c r="L15833" i="116" a="1"/>
  <c r="L15833" i="116" s="1"/>
  <c r="L15834" i="116" a="1"/>
  <c r="L15834" i="116" s="1"/>
  <c r="L15835" i="116" a="1"/>
  <c r="L15835" i="116" s="1"/>
  <c r="L15836" i="116" a="1"/>
  <c r="L15836" i="116" s="1"/>
  <c r="L15837" i="116" a="1"/>
  <c r="L15837" i="116" s="1"/>
  <c r="L15838" i="116" a="1"/>
  <c r="L15838" i="116" s="1"/>
  <c r="L15839" i="116" a="1"/>
  <c r="L15839" i="116" s="1"/>
  <c r="L15840" i="116" a="1"/>
  <c r="L15840" i="116" s="1"/>
  <c r="L15841" i="116" a="1"/>
  <c r="L15841" i="116" s="1"/>
  <c r="L15842" i="116" a="1"/>
  <c r="L15842" i="116" s="1"/>
  <c r="L15843" i="116" a="1"/>
  <c r="L15843" i="116" s="1"/>
  <c r="L15844" i="116" a="1"/>
  <c r="L15844" i="116" s="1"/>
  <c r="L15845" i="116" a="1"/>
  <c r="L15845" i="116" s="1"/>
  <c r="L15846" i="116" a="1"/>
  <c r="L15846" i="116" s="1"/>
  <c r="L15847" i="116" a="1"/>
  <c r="L15847" i="116" s="1"/>
  <c r="L15848" i="116" a="1"/>
  <c r="L15848" i="116" s="1"/>
  <c r="L15849" i="116" a="1"/>
  <c r="L15849" i="116" s="1"/>
  <c r="L15850" i="116" a="1"/>
  <c r="L15850" i="116" s="1"/>
  <c r="L15851" i="116" a="1"/>
  <c r="L15851" i="116" s="1"/>
  <c r="L15852" i="116" a="1"/>
  <c r="L15852" i="116" s="1"/>
  <c r="L15853" i="116" a="1"/>
  <c r="L15853" i="116" s="1"/>
  <c r="L15854" i="116" a="1"/>
  <c r="L15854" i="116" s="1"/>
  <c r="L15855" i="116" a="1"/>
  <c r="L15855" i="116" s="1"/>
  <c r="L15856" i="116" a="1"/>
  <c r="L15856" i="116" s="1"/>
  <c r="L15857" i="116" a="1"/>
  <c r="L15857" i="116" s="1"/>
  <c r="L15858" i="116" a="1"/>
  <c r="L15858" i="116" s="1"/>
  <c r="L15859" i="116" a="1"/>
  <c r="L15859" i="116" s="1"/>
  <c r="L15860" i="116" a="1"/>
  <c r="L15860" i="116" s="1"/>
  <c r="L15861" i="116" a="1"/>
  <c r="L15861" i="116" s="1"/>
  <c r="L15864" i="116" a="1"/>
  <c r="L15864" i="116" s="1"/>
  <c r="L15865" i="116" a="1"/>
  <c r="L15865" i="116" s="1"/>
  <c r="L16237" i="116" a="1"/>
  <c r="L16237" i="116" s="1"/>
  <c r="L16238" i="116" a="1"/>
  <c r="L16238" i="116" s="1"/>
  <c r="L16239" i="116" a="1"/>
  <c r="L16239" i="116" s="1"/>
  <c r="L16240" i="116" a="1"/>
  <c r="L16240" i="116" s="1"/>
  <c r="L16243" i="116" a="1"/>
  <c r="L16243" i="116" s="1"/>
  <c r="L16244" i="116" a="1"/>
  <c r="L16244" i="116" s="1"/>
  <c r="L16245" i="116" a="1"/>
  <c r="L16245" i="116" s="1"/>
  <c r="L16246" i="116" a="1"/>
  <c r="L16246" i="116" s="1"/>
  <c r="L16247" i="116" a="1"/>
  <c r="L16247" i="116" s="1"/>
  <c r="L16248" i="116" a="1"/>
  <c r="L16248" i="116" s="1"/>
  <c r="L16249" i="116" a="1"/>
  <c r="L16249" i="116" s="1"/>
  <c r="L16250" i="116" a="1"/>
  <c r="L16250" i="116" s="1"/>
  <c r="L16251" i="116" a="1"/>
  <c r="L16251" i="116" s="1"/>
  <c r="L16252" i="116" a="1"/>
  <c r="L16252" i="116" s="1"/>
  <c r="L16253" i="116" a="1"/>
  <c r="L16253" i="116" s="1"/>
  <c r="L16254" i="116" a="1"/>
  <c r="L16254" i="116" s="1"/>
  <c r="L16255" i="116" a="1"/>
  <c r="L16255" i="116" s="1"/>
  <c r="L16256" i="116" a="1"/>
  <c r="L16256" i="116" s="1"/>
  <c r="L16257" i="116" a="1"/>
  <c r="L16257" i="116" s="1"/>
  <c r="L16258" i="116" a="1"/>
  <c r="L16258" i="116" s="1"/>
  <c r="L16259" i="116" a="1"/>
  <c r="L16259" i="116" s="1"/>
  <c r="L16260" i="116" a="1"/>
  <c r="L16260" i="116" s="1"/>
  <c r="L16261" i="116" a="1"/>
  <c r="L16261" i="116" s="1"/>
  <c r="L16262" i="116" a="1"/>
  <c r="L16262" i="116" s="1"/>
  <c r="L16263" i="116" a="1"/>
  <c r="L16263" i="116" s="1"/>
  <c r="L16264" i="116" a="1"/>
  <c r="L16264" i="116" s="1"/>
  <c r="L16265" i="116" a="1"/>
  <c r="L16265" i="116" s="1"/>
  <c r="L16266" i="116" a="1"/>
  <c r="L16266" i="116" s="1"/>
  <c r="L16267" i="116" a="1"/>
  <c r="L16267" i="116" s="1"/>
  <c r="L16268" i="116" a="1"/>
  <c r="L16268" i="116" s="1"/>
  <c r="L16269" i="116" a="1"/>
  <c r="L16269" i="116" s="1"/>
  <c r="L16270" i="116" a="1"/>
  <c r="L16270" i="116" s="1"/>
  <c r="L16271" i="116" a="1"/>
  <c r="L16271" i="116" s="1"/>
  <c r="L16272" i="116" a="1"/>
  <c r="L16272" i="116" s="1"/>
  <c r="L16273" i="116" a="1"/>
  <c r="L16273" i="116" s="1"/>
  <c r="L16274" i="116" a="1"/>
  <c r="L16274" i="116" s="1"/>
  <c r="L16275" i="116" a="1"/>
  <c r="L16275" i="116" s="1"/>
  <c r="L16276" i="116" a="1"/>
  <c r="L16276" i="116" s="1"/>
  <c r="L16277" i="116" a="1"/>
  <c r="L16277" i="116" s="1"/>
  <c r="L16278" i="116" a="1"/>
  <c r="L16278" i="116" s="1"/>
  <c r="L16279" i="116" a="1"/>
  <c r="L16279" i="116" s="1"/>
  <c r="L16280" i="116" a="1"/>
  <c r="L16280" i="116" s="1"/>
  <c r="L16281" i="116" a="1"/>
  <c r="L16281" i="116" s="1"/>
  <c r="L16282" i="116" a="1"/>
  <c r="L16282" i="116" s="1"/>
  <c r="L16285" i="116" a="1"/>
  <c r="L16285" i="116" s="1"/>
  <c r="L16286" i="116" a="1"/>
  <c r="L16286" i="116" s="1"/>
  <c r="L16287" i="116" a="1"/>
  <c r="L16287" i="116" s="1"/>
  <c r="L16288" i="116" a="1"/>
  <c r="L16288" i="116" s="1"/>
  <c r="L16289" i="116" a="1"/>
  <c r="L16289" i="116" s="1"/>
  <c r="L16290" i="116" a="1"/>
  <c r="L16290" i="116" s="1"/>
  <c r="L16291" i="116" a="1"/>
  <c r="L16291" i="116" s="1"/>
  <c r="L16292" i="116" a="1"/>
  <c r="L16292" i="116" s="1"/>
  <c r="L16293" i="116" a="1"/>
  <c r="L16293" i="116" s="1"/>
  <c r="L16294" i="116" a="1"/>
  <c r="L16294" i="116" s="1"/>
  <c r="L16295" i="116" a="1"/>
  <c r="L16295" i="116" s="1"/>
  <c r="L16296" i="116" a="1"/>
  <c r="L16296" i="116" s="1"/>
  <c r="L16297" i="116" a="1"/>
  <c r="L16297" i="116" s="1"/>
  <c r="L16298" i="116" a="1"/>
  <c r="L16298" i="116" s="1"/>
  <c r="L16299" i="116" a="1"/>
  <c r="L16299" i="116" s="1"/>
  <c r="L16300" i="116" a="1"/>
  <c r="L16300" i="116" s="1"/>
  <c r="L16301" i="116" a="1"/>
  <c r="L16301" i="116" s="1"/>
  <c r="L16302" i="116" a="1"/>
  <c r="L16302" i="116" s="1"/>
  <c r="L16303" i="116" a="1"/>
  <c r="L16303" i="116" s="1"/>
  <c r="L16304" i="116" a="1"/>
  <c r="L16304" i="116" s="1"/>
  <c r="L16305" i="116" a="1"/>
  <c r="L16305" i="116" s="1"/>
  <c r="L16363" i="116" a="1"/>
  <c r="L16363" i="116" s="1"/>
  <c r="L16364" i="116" a="1"/>
  <c r="L16364" i="116" s="1"/>
  <c r="L16365" i="116" a="1"/>
  <c r="L16365" i="116" s="1"/>
  <c r="L16366" i="116" a="1"/>
  <c r="L16366" i="116" s="1"/>
  <c r="L16367" i="116" a="1"/>
  <c r="L16367" i="116" s="1"/>
  <c r="L16368" i="116" a="1"/>
  <c r="L16368" i="116" s="1"/>
  <c r="L16369" i="116" a="1"/>
  <c r="L16369" i="116" s="1"/>
  <c r="L16370" i="116" a="1"/>
  <c r="L16370" i="116" s="1"/>
  <c r="L16371" i="116" a="1"/>
  <c r="L16371" i="116"/>
  <c r="L16372" i="116" a="1"/>
  <c r="L16372" i="116" s="1"/>
  <c r="L16373" i="116" a="1"/>
  <c r="L16373" i="116" s="1"/>
  <c r="L16374" i="116" a="1"/>
  <c r="L16374" i="116" s="1"/>
  <c r="L16375" i="116" a="1"/>
  <c r="L16375" i="116" s="1"/>
  <c r="L16376" i="116" a="1"/>
  <c r="L16376" i="116" s="1"/>
  <c r="L16377" i="116" a="1"/>
  <c r="L16377" i="116" s="1"/>
  <c r="L16378" i="116" a="1"/>
  <c r="L16378" i="116" s="1"/>
  <c r="L16379" i="116" a="1"/>
  <c r="L16379" i="116" s="1"/>
  <c r="L16380" i="116" a="1"/>
  <c r="L16380" i="116" s="1"/>
  <c r="L16383" i="116" a="1"/>
  <c r="L16383" i="116" s="1"/>
  <c r="L16384" i="116" a="1"/>
  <c r="L16384" i="116" s="1"/>
  <c r="L16385" i="116" a="1"/>
  <c r="L16385" i="116" s="1"/>
  <c r="L16386" i="116" a="1"/>
  <c r="L16386" i="116" s="1"/>
  <c r="L16387" i="116" a="1"/>
  <c r="L16387" i="116" s="1"/>
  <c r="L16388" i="116" a="1"/>
  <c r="L16388" i="116" s="1"/>
  <c r="L16389" i="116" a="1"/>
  <c r="L16389" i="116" s="1"/>
  <c r="L16390" i="116" a="1"/>
  <c r="L16390" i="116" s="1"/>
  <c r="L16391" i="116" a="1"/>
  <c r="L16391" i="116" s="1"/>
  <c r="L16392" i="116" a="1"/>
  <c r="L16392" i="116" s="1"/>
  <c r="L16393" i="116" a="1"/>
  <c r="L16393" i="116" s="1"/>
  <c r="L16394" i="116" a="1"/>
  <c r="L16394" i="116" s="1"/>
  <c r="L16395" i="116" a="1"/>
  <c r="L16395" i="116" s="1"/>
  <c r="L16396" i="116" a="1"/>
  <c r="L16396" i="116" s="1"/>
  <c r="L16397" i="116" a="1"/>
  <c r="L16397" i="116" s="1"/>
  <c r="L16398" i="116" a="1"/>
  <c r="L16398" i="116" s="1"/>
  <c r="L16399" i="116" a="1"/>
  <c r="L16399" i="116" s="1"/>
  <c r="L16400" i="116" a="1"/>
  <c r="L16400" i="116" s="1"/>
  <c r="L16401" i="116" a="1"/>
  <c r="L16401" i="116" s="1"/>
  <c r="L16402" i="116" a="1"/>
  <c r="L16402" i="116" s="1"/>
  <c r="L16403" i="116" a="1"/>
  <c r="L16403" i="116" s="1"/>
  <c r="L16404" i="116" a="1"/>
  <c r="L16404" i="116" s="1"/>
  <c r="L16405" i="116" a="1"/>
  <c r="L16405" i="116" s="1"/>
  <c r="L16406" i="116" a="1"/>
  <c r="L16406" i="116" s="1"/>
  <c r="L16407" i="116" a="1"/>
  <c r="L16407" i="116" s="1"/>
  <c r="L16408" i="116" a="1"/>
  <c r="L16408" i="116" s="1"/>
  <c r="L16409" i="116" a="1"/>
  <c r="L16409" i="116" s="1"/>
  <c r="L16410" i="116" a="1"/>
  <c r="L16410" i="116" s="1"/>
  <c r="L545" i="116" a="1"/>
  <c r="L545" i="116" s="1"/>
  <c r="L546" i="116" a="1"/>
  <c r="L546" i="116" s="1"/>
  <c r="L547" i="116" a="1"/>
  <c r="L547" i="116" s="1"/>
  <c r="L548" i="116" a="1"/>
  <c r="L548" i="116" s="1"/>
  <c r="L549" i="116" a="1"/>
  <c r="L549" i="116" s="1"/>
  <c r="L550" i="116" a="1"/>
  <c r="L550" i="116" s="1"/>
  <c r="L551" i="116" a="1"/>
  <c r="L551" i="116" s="1"/>
  <c r="L552" i="116" a="1"/>
  <c r="L552" i="116" s="1"/>
  <c r="L553" i="116" a="1"/>
  <c r="L553" i="116" s="1"/>
  <c r="L554" i="116" a="1"/>
  <c r="L554" i="116" s="1"/>
  <c r="L555" i="116" a="1"/>
  <c r="L555" i="116" s="1"/>
  <c r="L556" i="116" a="1"/>
  <c r="L556" i="116" s="1"/>
  <c r="L557" i="116" a="1"/>
  <c r="L557" i="116" s="1"/>
  <c r="L558" i="116" a="1"/>
  <c r="L558" i="116" s="1"/>
  <c r="L559" i="116" a="1"/>
  <c r="L559" i="116" s="1"/>
  <c r="L560" i="116" a="1"/>
  <c r="L560" i="116" s="1"/>
  <c r="L561" i="116" a="1"/>
  <c r="L561" i="116" s="1"/>
  <c r="L562" i="116" a="1"/>
  <c r="L562" i="116" s="1"/>
  <c r="L565" i="116" a="1"/>
  <c r="L565" i="116" s="1"/>
  <c r="L566" i="116" a="1"/>
  <c r="L566" i="116" s="1"/>
  <c r="L567" i="116" a="1"/>
  <c r="L567" i="116" s="1"/>
  <c r="L568" i="116" a="1"/>
  <c r="L568" i="116" s="1"/>
  <c r="L569" i="116" a="1"/>
  <c r="L569" i="116" s="1"/>
  <c r="L570" i="116" a="1"/>
  <c r="L570" i="116" s="1"/>
  <c r="L571" i="116" a="1"/>
  <c r="L571" i="116" s="1"/>
  <c r="L725" i="116" a="1"/>
  <c r="L725" i="116" s="1"/>
  <c r="L726" i="116" a="1"/>
  <c r="L726" i="116" s="1"/>
  <c r="L727" i="116" a="1"/>
  <c r="L727" i="116" s="1"/>
  <c r="L728" i="116" a="1"/>
  <c r="L728" i="116" s="1"/>
  <c r="L729" i="116" a="1"/>
  <c r="L729" i="116" s="1"/>
  <c r="L730" i="116" a="1"/>
  <c r="L730" i="116" s="1"/>
  <c r="L731" i="116" a="1"/>
  <c r="L731" i="116" s="1"/>
  <c r="L732" i="116" a="1"/>
  <c r="L732" i="116" s="1"/>
  <c r="L733" i="116" a="1"/>
  <c r="L733" i="116" s="1"/>
  <c r="L734" i="116" a="1"/>
  <c r="L734" i="116" s="1"/>
  <c r="L735" i="116" a="1"/>
  <c r="L735" i="116" s="1"/>
  <c r="L736" i="116" a="1"/>
  <c r="L736" i="116" s="1"/>
  <c r="L737" i="116" a="1"/>
  <c r="L737" i="116" s="1"/>
  <c r="L738" i="116" a="1"/>
  <c r="L738" i="116" s="1"/>
  <c r="L739" i="116" a="1"/>
  <c r="L739" i="116" s="1"/>
  <c r="L740" i="116" a="1"/>
  <c r="L740" i="116" s="1"/>
  <c r="L741" i="116" a="1"/>
  <c r="L741" i="116" s="1"/>
  <c r="L742" i="116" a="1"/>
  <c r="L742" i="116" s="1"/>
  <c r="L743" i="116" a="1"/>
  <c r="L743" i="116" s="1"/>
  <c r="L746" i="116" a="1"/>
  <c r="L746" i="116" s="1"/>
  <c r="L747" i="116" a="1"/>
  <c r="L747" i="116" s="1"/>
  <c r="L748" i="116" a="1"/>
  <c r="L748" i="116" s="1"/>
  <c r="L749" i="116" a="1"/>
  <c r="L749" i="116" s="1"/>
  <c r="L750" i="116" a="1"/>
  <c r="L750" i="116" s="1"/>
  <c r="L751" i="116" a="1"/>
  <c r="L751" i="116" s="1"/>
  <c r="L752" i="116" a="1"/>
  <c r="L752" i="116" s="1"/>
  <c r="L753" i="116" a="1"/>
  <c r="L753" i="116" s="1"/>
  <c r="L754" i="116" a="1"/>
  <c r="L754" i="116" s="1"/>
  <c r="L755" i="116" a="1"/>
  <c r="L755" i="116" s="1"/>
  <c r="L756" i="116" a="1"/>
  <c r="L756" i="116" s="1"/>
  <c r="L757" i="116" a="1"/>
  <c r="L757" i="116" s="1"/>
  <c r="L758" i="116" a="1"/>
  <c r="L758" i="116" s="1"/>
  <c r="L759" i="116" a="1"/>
  <c r="L759" i="116" s="1"/>
  <c r="L760" i="116" a="1"/>
  <c r="L760" i="116" s="1"/>
  <c r="L761" i="116" a="1"/>
  <c r="L761" i="116" s="1"/>
  <c r="L762" i="116" a="1"/>
  <c r="L762" i="116" s="1"/>
  <c r="L763" i="116" a="1"/>
  <c r="L763" i="116" s="1"/>
  <c r="L764" i="116" a="1"/>
  <c r="L764" i="116" s="1"/>
  <c r="L765" i="116" a="1"/>
  <c r="L765" i="116" s="1"/>
  <c r="L1158" i="116" a="1"/>
  <c r="L1158" i="116" s="1"/>
  <c r="L1159" i="116" a="1"/>
  <c r="L1159" i="116" s="1"/>
  <c r="L1162" i="116" a="1"/>
  <c r="L1162" i="116" s="1"/>
  <c r="L1163" i="116" a="1"/>
  <c r="L1163" i="116" s="1"/>
  <c r="L1164" i="116" a="1"/>
  <c r="L1164" i="116" s="1"/>
  <c r="L1167" i="116" a="1"/>
  <c r="L1167" i="116" s="1"/>
  <c r="L1168" i="116" a="1"/>
  <c r="L1168" i="116" s="1"/>
  <c r="L1169" i="116" a="1"/>
  <c r="L1169" i="116" s="1"/>
  <c r="L1170" i="116" a="1"/>
  <c r="L1170" i="116" s="1"/>
  <c r="L1173" i="116" a="1"/>
  <c r="L1173" i="116" s="1"/>
  <c r="L1220" i="116" a="1"/>
  <c r="L1220" i="116" s="1"/>
  <c r="L1221" i="116" a="1"/>
  <c r="L1221" i="116" s="1"/>
  <c r="L1222" i="116" a="1"/>
  <c r="L1222" i="116" s="1"/>
  <c r="L1223" i="116" a="1"/>
  <c r="L1223" i="116" s="1"/>
  <c r="L1224" i="116" a="1"/>
  <c r="L1224" i="116" s="1"/>
  <c r="L1225" i="116" a="1"/>
  <c r="L1225" i="116" s="1"/>
  <c r="L1226" i="116" a="1"/>
  <c r="L1226" i="116" s="1"/>
  <c r="L1227" i="116" a="1"/>
  <c r="L1227" i="116" s="1"/>
  <c r="L1230" i="116" a="1"/>
  <c r="L1230" i="116" s="1"/>
  <c r="L1231" i="116" a="1"/>
  <c r="L1231" i="116" s="1"/>
  <c r="L1232" i="116" a="1"/>
  <c r="L1232" i="116" s="1"/>
  <c r="L1233" i="116" a="1"/>
  <c r="L1233" i="116" s="1"/>
  <c r="L1234" i="116" a="1"/>
  <c r="L1234" i="116" s="1"/>
  <c r="L1235" i="116" a="1"/>
  <c r="L1235" i="116" s="1"/>
  <c r="L1236" i="116" a="1"/>
  <c r="L1236" i="116" s="1"/>
  <c r="L1238" i="116" a="1"/>
  <c r="L1238" i="116" s="1"/>
  <c r="L1239" i="116" a="1"/>
  <c r="L1239" i="116" s="1"/>
  <c r="L2016" i="116" a="1"/>
  <c r="L2016" i="116" s="1"/>
  <c r="L2017" i="116" a="1"/>
  <c r="L2017" i="116" s="1"/>
  <c r="L6310" i="116" a="1"/>
  <c r="L6310" i="116" s="1"/>
  <c r="L6311" i="116" a="1"/>
  <c r="L6311" i="116" s="1"/>
  <c r="L6312" i="116" a="1"/>
  <c r="L6312" i="116" s="1"/>
  <c r="L6313" i="116" a="1"/>
  <c r="L6313" i="116" s="1"/>
  <c r="L6314" i="116" a="1"/>
  <c r="L6314" i="116" s="1"/>
  <c r="L6315" i="116" a="1"/>
  <c r="L6315" i="116" s="1"/>
  <c r="L6316" i="116" a="1"/>
  <c r="L6316" i="116" s="1"/>
  <c r="L6317" i="116" a="1"/>
  <c r="L6317" i="116" s="1"/>
  <c r="L6318" i="116" a="1"/>
  <c r="L6318" i="116" s="1"/>
  <c r="L6319" i="116" a="1"/>
  <c r="L6319" i="116" s="1"/>
  <c r="L6320" i="116" a="1"/>
  <c r="L6320" i="116" s="1"/>
  <c r="L6321" i="116" a="1"/>
  <c r="L6321" i="116" s="1"/>
  <c r="L6324" i="116" a="1"/>
  <c r="L6324" i="116" s="1"/>
  <c r="L6325" i="116" a="1"/>
  <c r="L6325" i="116" s="1"/>
  <c r="L6326" i="116" a="1"/>
  <c r="L6326" i="116" s="1"/>
  <c r="L6327" i="116" a="1"/>
  <c r="L6327" i="116" s="1"/>
  <c r="L6328" i="116" a="1"/>
  <c r="L6328" i="116" s="1"/>
  <c r="L6329" i="116" a="1"/>
  <c r="L6329" i="116" s="1"/>
  <c r="L6330" i="116" a="1"/>
  <c r="L6330" i="116" s="1"/>
  <c r="L6331" i="116" a="1"/>
  <c r="L6331" i="116" s="1"/>
  <c r="L6332" i="116" a="1"/>
  <c r="L6332" i="116"/>
  <c r="L6333" i="116" a="1"/>
  <c r="L6333" i="116" s="1"/>
  <c r="L6334" i="116" a="1"/>
  <c r="L6334" i="116" s="1"/>
  <c r="L6335" i="116" a="1"/>
  <c r="L6335" i="116" s="1"/>
  <c r="L6336" i="116" a="1"/>
  <c r="L6336" i="116" s="1"/>
  <c r="L6337" i="116" a="1"/>
  <c r="L6337" i="116" s="1"/>
  <c r="L6338" i="116" a="1"/>
  <c r="L6338" i="116" s="1"/>
  <c r="L6339" i="116" a="1"/>
  <c r="L6339" i="116" s="1"/>
  <c r="L6340" i="116" a="1"/>
  <c r="L6340" i="116" s="1"/>
  <c r="L6341" i="116" a="1"/>
  <c r="L6341" i="116" s="1"/>
  <c r="L6342" i="116" a="1"/>
  <c r="L6342" i="116" s="1"/>
  <c r="L6343" i="116" a="1"/>
  <c r="L6343" i="116" s="1"/>
  <c r="L6344" i="116" a="1"/>
  <c r="L6344" i="116" s="1"/>
  <c r="L6345" i="116" a="1"/>
  <c r="L6345" i="116" s="1"/>
  <c r="L6346" i="116" a="1"/>
  <c r="L6346" i="116" s="1"/>
  <c r="L6347" i="116" a="1"/>
  <c r="L6347" i="116" s="1"/>
  <c r="L6348" i="116" a="1"/>
  <c r="L6348" i="116" s="1"/>
  <c r="L6349" i="116" a="1"/>
  <c r="L6349" i="116" s="1"/>
  <c r="L6350" i="116" a="1"/>
  <c r="L6350" i="116" s="1"/>
  <c r="L6351" i="116" a="1"/>
  <c r="L6351" i="116" s="1"/>
  <c r="L6352" i="116" a="1"/>
  <c r="L6352" i="116" s="1"/>
  <c r="L6353" i="116" a="1"/>
  <c r="L6353" i="116" s="1"/>
  <c r="L6354" i="116" a="1"/>
  <c r="L6354" i="116" s="1"/>
  <c r="L6355" i="116" a="1"/>
  <c r="L6355" i="116" s="1"/>
  <c r="L6356" i="116" a="1"/>
  <c r="L6356" i="116" s="1"/>
  <c r="L6602" i="116" a="1"/>
  <c r="L6602" i="116" s="1"/>
  <c r="L6603" i="116" a="1"/>
  <c r="L6603" i="116" s="1"/>
  <c r="L6604" i="116" a="1"/>
  <c r="L6604" i="116" s="1"/>
  <c r="L6605" i="116" a="1"/>
  <c r="L6605" i="116" s="1"/>
  <c r="L6606" i="116" a="1"/>
  <c r="L6606" i="116" s="1"/>
  <c r="L6607" i="116" a="1"/>
  <c r="L6607" i="116" s="1"/>
  <c r="L6608" i="116" a="1"/>
  <c r="L6608" i="116" s="1"/>
  <c r="L6609" i="116" a="1"/>
  <c r="L6609" i="116" s="1"/>
  <c r="L6612" i="116" a="1"/>
  <c r="L6612" i="116" s="1"/>
  <c r="L6613" i="116" a="1"/>
  <c r="L6613" i="116" s="1"/>
  <c r="L6614" i="116" a="1"/>
  <c r="L6614" i="116" s="1"/>
  <c r="L6615" i="116" a="1"/>
  <c r="L6615" i="116" s="1"/>
  <c r="L6616" i="116" a="1"/>
  <c r="L6616" i="116" s="1"/>
  <c r="L6617" i="116" a="1"/>
  <c r="L6617" i="116" s="1"/>
  <c r="L6618" i="116" a="1"/>
  <c r="L6618" i="116" s="1"/>
  <c r="L6619" i="116" a="1"/>
  <c r="L6619" i="116" s="1"/>
  <c r="L6640" i="116" a="1"/>
  <c r="L6640" i="116" s="1"/>
  <c r="L6641" i="116" a="1"/>
  <c r="L6641" i="116" s="1"/>
  <c r="L6642" i="116" a="1"/>
  <c r="L6642" i="116" s="1"/>
  <c r="L6643" i="116" a="1"/>
  <c r="L6643" i="116" s="1"/>
  <c r="L6644" i="116" a="1"/>
  <c r="L6644" i="116" s="1"/>
  <c r="L6645" i="116" a="1"/>
  <c r="L6645" i="116" s="1"/>
  <c r="L6646" i="116" a="1"/>
  <c r="L6646" i="116" s="1"/>
  <c r="L6647" i="116" a="1"/>
  <c r="L6647" i="116" s="1"/>
  <c r="L6648" i="116" a="1"/>
  <c r="L6648" i="116" s="1"/>
  <c r="L6651" i="116" a="1"/>
  <c r="L6651" i="116" s="1"/>
  <c r="L6652" i="116" a="1"/>
  <c r="L6652" i="116" s="1"/>
  <c r="L6653" i="116" a="1"/>
  <c r="L6653" i="116" s="1"/>
  <c r="L6654" i="116" a="1"/>
  <c r="L6654" i="116" s="1"/>
  <c r="L6655" i="116" a="1"/>
  <c r="L6655" i="116" s="1"/>
  <c r="L6656" i="116" a="1"/>
  <c r="L6656" i="116" s="1"/>
  <c r="L6657" i="116" a="1"/>
  <c r="L6657" i="116" s="1"/>
  <c r="L6658" i="116" a="1"/>
  <c r="L6658" i="116" s="1"/>
  <c r="L6659" i="116" a="1"/>
  <c r="L6659" i="116" s="1"/>
  <c r="L6660" i="116" a="1"/>
  <c r="L6660" i="116" s="1"/>
  <c r="L6661" i="116" a="1"/>
  <c r="L6661" i="116" s="1"/>
  <c r="L6662" i="116" a="1"/>
  <c r="L6662" i="116" s="1"/>
  <c r="L6663" i="116" a="1"/>
  <c r="L6663" i="116" s="1"/>
  <c r="L6664" i="116" a="1"/>
  <c r="L6664" i="116" s="1"/>
  <c r="L6665" i="116" a="1"/>
  <c r="L6665" i="116" s="1"/>
  <c r="L6666" i="116" a="1"/>
  <c r="L6666" i="116" s="1"/>
  <c r="L6667" i="116" a="1"/>
  <c r="L6667" i="116" s="1"/>
  <c r="L6668" i="116" a="1"/>
  <c r="L6668" i="116" s="1"/>
  <c r="L6669" i="116" a="1"/>
  <c r="L6669" i="116" s="1"/>
  <c r="L6670" i="116" a="1"/>
  <c r="L6670" i="116" s="1"/>
  <c r="L6671" i="116" a="1"/>
  <c r="L6671" i="116" s="1"/>
  <c r="L6672" i="116" a="1"/>
  <c r="L6672" i="116" s="1"/>
  <c r="L6673" i="116" a="1"/>
  <c r="L6673" i="116" s="1"/>
  <c r="L6674" i="116" a="1"/>
  <c r="L6674" i="116" s="1"/>
  <c r="L6675" i="116" a="1"/>
  <c r="L6675" i="116" s="1"/>
  <c r="L6676" i="116" a="1"/>
  <c r="L6676" i="116" s="1"/>
  <c r="L6677" i="116" a="1"/>
  <c r="L6677" i="116" s="1"/>
  <c r="L6678" i="116" a="1"/>
  <c r="L6678" i="116" s="1"/>
  <c r="L6679" i="116" a="1"/>
  <c r="L6679" i="116" s="1"/>
  <c r="L6680" i="116" a="1"/>
  <c r="L6680" i="116" s="1"/>
  <c r="L6681" i="116" a="1"/>
  <c r="L6681" i="116" s="1"/>
  <c r="L6682" i="116" a="1"/>
  <c r="L6682" i="116" s="1"/>
  <c r="L6683" i="116" a="1"/>
  <c r="L6683" i="116" s="1"/>
  <c r="L6684" i="116" a="1"/>
  <c r="L6684" i="116" s="1"/>
  <c r="L6685" i="116" a="1"/>
  <c r="L6685" i="116" s="1"/>
  <c r="L6686" i="116" a="1"/>
  <c r="L6686" i="116" s="1"/>
  <c r="L6687" i="116" a="1"/>
  <c r="L6687" i="116" s="1"/>
  <c r="L6688" i="116" a="1"/>
  <c r="L6688" i="116" s="1"/>
  <c r="L6689" i="116" a="1"/>
  <c r="L6689" i="116" s="1"/>
  <c r="L6690" i="116" a="1"/>
  <c r="L6690" i="116" s="1"/>
  <c r="L6691" i="116" a="1"/>
  <c r="L6691" i="116" s="1"/>
  <c r="L6692" i="116" a="1"/>
  <c r="L6692" i="116" s="1"/>
  <c r="L6693" i="116" a="1"/>
  <c r="L6693" i="116" s="1"/>
  <c r="L6694" i="116" a="1"/>
  <c r="L6694" i="116" s="1"/>
  <c r="L6695" i="116" a="1"/>
  <c r="L6695" i="116" s="1"/>
  <c r="L6696" i="116" a="1"/>
  <c r="L6696" i="116" s="1"/>
  <c r="L6697" i="116" a="1"/>
  <c r="L6697" i="116" s="1"/>
  <c r="L6698" i="116" a="1"/>
  <c r="L6698" i="116" s="1"/>
  <c r="L6699" i="116" a="1"/>
  <c r="L6699" i="116" s="1"/>
  <c r="L6700" i="116" a="1"/>
  <c r="L6700" i="116" s="1"/>
  <c r="L6701" i="116" a="1"/>
  <c r="L6701" i="116" s="1"/>
  <c r="L6702" i="116" a="1"/>
  <c r="L6702" i="116" s="1"/>
  <c r="L6703" i="116" a="1"/>
  <c r="L6703" i="116" s="1"/>
  <c r="L6704" i="116" a="1"/>
  <c r="L6704" i="116" s="1"/>
  <c r="L6705" i="116" a="1"/>
  <c r="L6705" i="116" s="1"/>
  <c r="L6706" i="116" a="1"/>
  <c r="L6706" i="116" s="1"/>
  <c r="L6707" i="116" a="1"/>
  <c r="L6707" i="116" s="1"/>
  <c r="L6708" i="116" a="1"/>
  <c r="L6708" i="116" s="1"/>
  <c r="L6709" i="116" a="1"/>
  <c r="L6709" i="116" s="1"/>
  <c r="L6710" i="116" a="1"/>
  <c r="L6710" i="116" s="1"/>
  <c r="L6711" i="116" a="1"/>
  <c r="L6711" i="116" s="1"/>
  <c r="L6712" i="116" a="1"/>
  <c r="L6712" i="116" s="1"/>
  <c r="L6713" i="116" a="1"/>
  <c r="L6713" i="116" s="1"/>
  <c r="L6714" i="116" a="1"/>
  <c r="L6714" i="116" s="1"/>
  <c r="L6715" i="116" a="1"/>
  <c r="L6715" i="116" s="1"/>
  <c r="L6716" i="116" a="1"/>
  <c r="L6716" i="116" s="1"/>
  <c r="L6719" i="116" a="1"/>
  <c r="L6719" i="116" s="1"/>
  <c r="L6720" i="116" a="1"/>
  <c r="L6720" i="116" s="1"/>
  <c r="L6747" i="116" a="1"/>
  <c r="L6747" i="116" s="1"/>
  <c r="L6748" i="116" a="1"/>
  <c r="L6748" i="116" s="1"/>
  <c r="L6749" i="116" a="1"/>
  <c r="L6749" i="116" s="1"/>
  <c r="L6750" i="116" a="1"/>
  <c r="L6750" i="116" s="1"/>
  <c r="L6751" i="116" a="1"/>
  <c r="L6751" i="116" s="1"/>
  <c r="L6752" i="116" a="1"/>
  <c r="L6752" i="116" s="1"/>
  <c r="L6753" i="116" a="1"/>
  <c r="L6753" i="116" s="1"/>
  <c r="L6754" i="116" a="1"/>
  <c r="L6754" i="116" s="1"/>
  <c r="L6755" i="116" a="1"/>
  <c r="L6755" i="116" s="1"/>
  <c r="L6756" i="116" a="1"/>
  <c r="L6756" i="116" s="1"/>
  <c r="L6759" i="116" a="1"/>
  <c r="L6759" i="116" s="1"/>
  <c r="L6760" i="116" a="1"/>
  <c r="L6760" i="116" s="1"/>
  <c r="L6761" i="116" a="1"/>
  <c r="L6761" i="116" s="1"/>
  <c r="L6762" i="116" a="1"/>
  <c r="L6762" i="116" s="1"/>
  <c r="L6763" i="116" a="1"/>
  <c r="L6763" i="116" s="1"/>
  <c r="L6764" i="116" a="1"/>
  <c r="L6764" i="116" s="1"/>
  <c r="L6765" i="116" a="1"/>
  <c r="L6765" i="116" s="1"/>
  <c r="L6766" i="116" a="1"/>
  <c r="L6766" i="116" s="1"/>
  <c r="L10719" i="116" a="1"/>
  <c r="L10719" i="116" s="1"/>
  <c r="L10720" i="116" a="1"/>
  <c r="L10720" i="116" s="1"/>
  <c r="L10721" i="116" a="1"/>
  <c r="L10721" i="116" s="1"/>
  <c r="L10722" i="116" a="1"/>
  <c r="L10722" i="116" s="1"/>
  <c r="L10723" i="116" a="1"/>
  <c r="L10723" i="116" s="1"/>
  <c r="L10724" i="116" a="1"/>
  <c r="L10724" i="116" s="1"/>
  <c r="L10725" i="116" a="1"/>
  <c r="L10725" i="116" s="1"/>
  <c r="L10726" i="116" a="1"/>
  <c r="L10726" i="116" s="1"/>
  <c r="L10727" i="116" a="1"/>
  <c r="L10727" i="116" s="1"/>
  <c r="L10728" i="116" a="1"/>
  <c r="L10728" i="116" s="1"/>
  <c r="L10729" i="116" a="1"/>
  <c r="L10729" i="116" s="1"/>
  <c r="L10730" i="116" a="1"/>
  <c r="L10730" i="116" s="1"/>
  <c r="L10731" i="116" a="1"/>
  <c r="L10731" i="116" s="1"/>
  <c r="L10732" i="116" a="1"/>
  <c r="L10732" i="116" s="1"/>
  <c r="L10735" i="116" a="1"/>
  <c r="L10735" i="116" s="1"/>
  <c r="L10736" i="116" a="1"/>
  <c r="L10736" i="116" s="1"/>
  <c r="L10737" i="116" a="1"/>
  <c r="L10737" i="116" s="1"/>
  <c r="L10738" i="116" a="1"/>
  <c r="L10738" i="116" s="1"/>
  <c r="L10739" i="116" a="1"/>
  <c r="L10739" i="116" s="1"/>
  <c r="L10740" i="116" a="1"/>
  <c r="L10740" i="116" s="1"/>
  <c r="L10741" i="116" a="1"/>
  <c r="L10741" i="116" s="1"/>
  <c r="L10742" i="116" a="1"/>
  <c r="L10742" i="116" s="1"/>
  <c r="L10743" i="116" a="1"/>
  <c r="L10743" i="116" s="1"/>
  <c r="L10744" i="116" a="1"/>
  <c r="L10744" i="116" s="1"/>
  <c r="L10745" i="116" a="1"/>
  <c r="L10745" i="116" s="1"/>
  <c r="L10746" i="116" a="1"/>
  <c r="L10746" i="116" s="1"/>
  <c r="L10747" i="116" a="1"/>
  <c r="L10747" i="116" s="1"/>
  <c r="L10748" i="116" a="1"/>
  <c r="L10748" i="116" s="1"/>
  <c r="L10749" i="116" a="1"/>
  <c r="L10749" i="116" s="1"/>
  <c r="L10750" i="116" a="1"/>
  <c r="L10750" i="116" s="1"/>
  <c r="L10751" i="116" a="1"/>
  <c r="L10751" i="116" s="1"/>
  <c r="L10752" i="116" a="1"/>
  <c r="L10752" i="116" s="1"/>
  <c r="L10753" i="116" a="1"/>
  <c r="L10753" i="116" s="1"/>
  <c r="L10754" i="116" a="1"/>
  <c r="L10754" i="116" s="1"/>
  <c r="L10755" i="116" a="1"/>
  <c r="L10755" i="116" s="1"/>
  <c r="L10756" i="116" a="1"/>
  <c r="L10756" i="116" s="1"/>
  <c r="L10757" i="116" a="1"/>
  <c r="L10757" i="116" s="1"/>
  <c r="L10758" i="116" a="1"/>
  <c r="L10758" i="116" s="1"/>
  <c r="L10759" i="116" a="1"/>
  <c r="L10759" i="116" s="1"/>
  <c r="L10760" i="116" a="1"/>
  <c r="L10760" i="116" s="1"/>
  <c r="L10761" i="116" a="1"/>
  <c r="L10761" i="116" s="1"/>
  <c r="L10762" i="116" a="1"/>
  <c r="L10762" i="116" s="1"/>
  <c r="L10763" i="116" a="1"/>
  <c r="L10763" i="116" s="1"/>
  <c r="L10793" i="116" a="1"/>
  <c r="L10793" i="116" s="1"/>
  <c r="L10794" i="116" a="1"/>
  <c r="L10794" i="116" s="1"/>
  <c r="L10795" i="116" a="1"/>
  <c r="L10795" i="116" s="1"/>
  <c r="L10796" i="116" a="1"/>
  <c r="L10796" i="116" s="1"/>
  <c r="L10797" i="116" a="1"/>
  <c r="L10797" i="116" s="1"/>
  <c r="L10798" i="116" a="1"/>
  <c r="L10798" i="116" s="1"/>
  <c r="L10799" i="116" a="1"/>
  <c r="L10799" i="116" s="1"/>
  <c r="L10800" i="116" a="1"/>
  <c r="L10800" i="116" s="1"/>
  <c r="L10801" i="116" a="1"/>
  <c r="L10801" i="116" s="1"/>
  <c r="L10802" i="116" a="1"/>
  <c r="L10802" i="116" s="1"/>
  <c r="L10803" i="116" a="1"/>
  <c r="L10803" i="116" s="1"/>
  <c r="L10804" i="116" a="1"/>
  <c r="L10804" i="116" s="1"/>
  <c r="L10805" i="116" a="1"/>
  <c r="L10805" i="116" s="1"/>
  <c r="L10806" i="116" a="1"/>
  <c r="L10806" i="116" s="1"/>
  <c r="L10809" i="116" a="1"/>
  <c r="L10809" i="116" s="1"/>
  <c r="L10810" i="116" a="1"/>
  <c r="L10810" i="116" s="1"/>
  <c r="L10811" i="116" a="1"/>
  <c r="L10811" i="116" s="1"/>
  <c r="L10812" i="116" a="1"/>
  <c r="L10812" i="116" s="1"/>
  <c r="L10813" i="116" a="1"/>
  <c r="L10813" i="116" s="1"/>
  <c r="L10814" i="116" a="1"/>
  <c r="L10814" i="116" s="1"/>
  <c r="L10815" i="116" a="1"/>
  <c r="L10815" i="116" s="1"/>
  <c r="L10816" i="116" a="1"/>
  <c r="L10816" i="116" s="1"/>
  <c r="L10817" i="116" a="1"/>
  <c r="L10817" i="116" s="1"/>
  <c r="L10818" i="116" a="1"/>
  <c r="L10818" i="116" s="1"/>
  <c r="L10819" i="116" a="1"/>
  <c r="L10819" i="116" s="1"/>
  <c r="L10820" i="116" a="1"/>
  <c r="L10820" i="116" s="1"/>
  <c r="L10821" i="116" a="1"/>
  <c r="L10821" i="116" s="1"/>
  <c r="L10822" i="116" a="1"/>
  <c r="L10822" i="116" s="1"/>
  <c r="L10823" i="116" a="1"/>
  <c r="L10823" i="116" s="1"/>
  <c r="L10824" i="116" a="1"/>
  <c r="L10824" i="116" s="1"/>
  <c r="L10825" i="116" a="1"/>
  <c r="L10825" i="116" s="1"/>
  <c r="L10826" i="116" a="1"/>
  <c r="L10826" i="116" s="1"/>
  <c r="L10944" i="116" a="1"/>
  <c r="L10944" i="116" s="1"/>
  <c r="L10945" i="116" a="1"/>
  <c r="L10945" i="116" s="1"/>
  <c r="L10946" i="116" a="1"/>
  <c r="L10946" i="116" s="1"/>
  <c r="L10947" i="116" a="1"/>
  <c r="L10947" i="116" s="1"/>
  <c r="L10948" i="116" a="1"/>
  <c r="L10948" i="116" s="1"/>
  <c r="L10949" i="116" a="1"/>
  <c r="L10949" i="116" s="1"/>
  <c r="L10950" i="116" a="1"/>
  <c r="L10950" i="116" s="1"/>
  <c r="L10951" i="116" a="1"/>
  <c r="L10951" i="116" s="1"/>
  <c r="L10952" i="116" a="1"/>
  <c r="L10952" i="116" s="1"/>
  <c r="L10953" i="116" a="1"/>
  <c r="L10953" i="116" s="1"/>
  <c r="L10954" i="116" a="1"/>
  <c r="L10954" i="116" s="1"/>
  <c r="L10955" i="116" a="1"/>
  <c r="L10955" i="116" s="1"/>
  <c r="L10956" i="116" a="1"/>
  <c r="L10956" i="116" s="1"/>
  <c r="L10957" i="116" a="1"/>
  <c r="L10957" i="116" s="1"/>
  <c r="L10958" i="116" a="1"/>
  <c r="L10958" i="116" s="1"/>
  <c r="L10959" i="116" a="1"/>
  <c r="L10959" i="116" s="1"/>
  <c r="L10960" i="116" a="1"/>
  <c r="L10960" i="116" s="1"/>
  <c r="L10963" i="116" a="1"/>
  <c r="L10963" i="116" s="1"/>
  <c r="L10964" i="116" a="1"/>
  <c r="L10964" i="116" s="1"/>
  <c r="L10965" i="116" a="1"/>
  <c r="L10965" i="116" s="1"/>
  <c r="L10966" i="116" a="1"/>
  <c r="L10966" i="116" s="1"/>
  <c r="L10967" i="116" a="1"/>
  <c r="L10967" i="116" s="1"/>
  <c r="L10968" i="116" a="1"/>
  <c r="L10968" i="116" s="1"/>
  <c r="L10969" i="116" a="1"/>
  <c r="L10969" i="116" s="1"/>
  <c r="L10970" i="116" a="1"/>
  <c r="L10970" i="116" s="1"/>
  <c r="L10971" i="116" a="1"/>
  <c r="L10971" i="116" s="1"/>
  <c r="L10972" i="116" a="1"/>
  <c r="L10972" i="116" s="1"/>
  <c r="L10973" i="116" a="1"/>
  <c r="L10973" i="116" s="1"/>
  <c r="L10974" i="116" a="1"/>
  <c r="L10974" i="116" s="1"/>
  <c r="L10975" i="116" a="1"/>
  <c r="L10975" i="116" s="1"/>
  <c r="L10976" i="116" a="1"/>
  <c r="L10976" i="116" s="1"/>
  <c r="L11178" i="116" a="1"/>
  <c r="L11178" i="116" s="1"/>
  <c r="L11179" i="116" a="1"/>
  <c r="L11179" i="116" s="1"/>
  <c r="L11180" i="116" a="1"/>
  <c r="L11180" i="116" s="1"/>
  <c r="L11181" i="116" a="1"/>
  <c r="L11181" i="116" s="1"/>
  <c r="L11182" i="116" a="1"/>
  <c r="L11182" i="116" s="1"/>
  <c r="L11183" i="116" a="1"/>
  <c r="L11183" i="116" s="1"/>
  <c r="L11184" i="116" a="1"/>
  <c r="L11184" i="116" s="1"/>
  <c r="L11185" i="116" a="1"/>
  <c r="L11185" i="116" s="1"/>
  <c r="L11186" i="116" a="1"/>
  <c r="L11186" i="116" s="1"/>
  <c r="L11187" i="116" a="1"/>
  <c r="L11187" i="116" s="1"/>
  <c r="L11188" i="116" a="1"/>
  <c r="L11188" i="116" s="1"/>
  <c r="L11191" i="116" a="1"/>
  <c r="L11191" i="116" s="1"/>
  <c r="L11192" i="116" a="1"/>
  <c r="L11192" i="116" s="1"/>
  <c r="L11193" i="116" a="1"/>
  <c r="L11193" i="116" s="1"/>
  <c r="L11194" i="116" a="1"/>
  <c r="L11194" i="116" s="1"/>
  <c r="L11195" i="116" a="1"/>
  <c r="L11195" i="116" s="1"/>
  <c r="L11196" i="116" a="1"/>
  <c r="L11196" i="116" s="1"/>
  <c r="L11197" i="116" a="1"/>
  <c r="L11197" i="116" s="1"/>
  <c r="L11198" i="116" a="1"/>
  <c r="L11198" i="116" s="1"/>
  <c r="L11199" i="116" a="1"/>
  <c r="L11199" i="116" s="1"/>
  <c r="L11200" i="116" a="1"/>
  <c r="L11200" i="116" s="1"/>
  <c r="L11201" i="116" a="1"/>
  <c r="L11201" i="116" s="1"/>
  <c r="L11202" i="116" a="1"/>
  <c r="L11202" i="116" s="1"/>
  <c r="L11203" i="116" a="1"/>
  <c r="L11203" i="116" s="1"/>
  <c r="L11204" i="116" a="1"/>
  <c r="L11204" i="116" s="1"/>
  <c r="L11205" i="116" a="1"/>
  <c r="L11205" i="116" s="1"/>
  <c r="L11206" i="116" a="1"/>
  <c r="L11206" i="116" s="1"/>
  <c r="L11207" i="116" a="1"/>
  <c r="L11207" i="116" s="1"/>
  <c r="L11208" i="116" a="1"/>
  <c r="L11208" i="116" s="1"/>
  <c r="L11209" i="116" a="1"/>
  <c r="L11209" i="116" s="1"/>
  <c r="L11210" i="116" a="1"/>
  <c r="L11210" i="116" s="1"/>
  <c r="L11211" i="116" a="1"/>
  <c r="L11211" i="116" s="1"/>
  <c r="L11212" i="116" a="1"/>
  <c r="L11212" i="116" s="1"/>
  <c r="L11213" i="116" a="1"/>
  <c r="L11213" i="116" s="1"/>
  <c r="L6620" i="116" a="1"/>
  <c r="L6620" i="116" s="1"/>
  <c r="L6621" i="116" a="1"/>
  <c r="L6621" i="116" s="1"/>
  <c r="L6622" i="116" a="1"/>
  <c r="L6622" i="116" s="1"/>
  <c r="L6623" i="116" a="1"/>
  <c r="L6623" i="116" s="1"/>
  <c r="L6624" i="116" a="1"/>
  <c r="L6624" i="116" s="1"/>
  <c r="L6625" i="116" a="1"/>
  <c r="L6625" i="116" s="1"/>
  <c r="L6626" i="116" a="1"/>
  <c r="L6626" i="116" s="1"/>
  <c r="L6627" i="116" a="1"/>
  <c r="L6627" i="116" s="1"/>
  <c r="L6628" i="116" a="1"/>
  <c r="L6628" i="116" s="1"/>
  <c r="L6631" i="116" a="1"/>
  <c r="L6631" i="116" s="1"/>
  <c r="L6632" i="116" a="1"/>
  <c r="L6632" i="116" s="1"/>
  <c r="L6633" i="116" a="1"/>
  <c r="L6633" i="116" s="1"/>
  <c r="L6634" i="116" a="1"/>
  <c r="L6634" i="116" s="1"/>
  <c r="L6635" i="116" a="1"/>
  <c r="L6635" i="116" s="1"/>
  <c r="L6636" i="116" a="1"/>
  <c r="L6636" i="116" s="1"/>
  <c r="L6637" i="116" a="1"/>
  <c r="L6637" i="116" s="1"/>
  <c r="L6638" i="116" a="1"/>
  <c r="L6638" i="116" s="1"/>
  <c r="L6639" i="116" a="1"/>
  <c r="L6639" i="116" s="1"/>
  <c r="L11023" i="116" a="1"/>
  <c r="L11023" i="116" s="1"/>
  <c r="L11024" i="116" a="1"/>
  <c r="L11024" i="116" s="1"/>
  <c r="L11025" i="116" a="1"/>
  <c r="L11025" i="116" s="1"/>
  <c r="L11026" i="116" a="1"/>
  <c r="L11026" i="116" s="1"/>
  <c r="L11027" i="116" a="1"/>
  <c r="L11027" i="116" s="1"/>
  <c r="L11028" i="116" a="1"/>
  <c r="L11028" i="116" s="1"/>
  <c r="L11029" i="116" a="1"/>
  <c r="L11029" i="116" s="1"/>
  <c r="L11030" i="116" a="1"/>
  <c r="L11030" i="116" s="1"/>
  <c r="L11031" i="116" a="1"/>
  <c r="L11031" i="116" s="1"/>
  <c r="L11034" i="116" a="1"/>
  <c r="L11034" i="116" s="1"/>
  <c r="L11035" i="116" a="1"/>
  <c r="L11035" i="116" s="1"/>
  <c r="L11036" i="116" a="1"/>
  <c r="L11036" i="116" s="1"/>
  <c r="L11037" i="116" a="1"/>
  <c r="L11037" i="116" s="1"/>
  <c r="L11038" i="116" a="1"/>
  <c r="L11038" i="116" s="1"/>
  <c r="L11039" i="116" a="1"/>
  <c r="L11039" i="116" s="1"/>
  <c r="L11040" i="116" a="1"/>
  <c r="L11040" i="116" s="1"/>
  <c r="L11041" i="116" a="1"/>
  <c r="L11041" i="116" s="1"/>
  <c r="L11042" i="116" a="1"/>
  <c r="L11042" i="116" s="1"/>
  <c r="L11149" i="116" a="1"/>
  <c r="L11149" i="116" s="1"/>
  <c r="L11150" i="116" a="1"/>
  <c r="L11150" i="116" s="1"/>
  <c r="L11151" i="116" a="1"/>
  <c r="L11151" i="116" s="1"/>
  <c r="L11152" i="116" a="1"/>
  <c r="L11152" i="116" s="1"/>
  <c r="L11153" i="116" a="1"/>
  <c r="L11153" i="116" s="1"/>
  <c r="L11154" i="116" a="1"/>
  <c r="L11154" i="116" s="1"/>
  <c r="L11155" i="116" a="1"/>
  <c r="L11155" i="116" s="1"/>
  <c r="L11156" i="116" a="1"/>
  <c r="L11156" i="116" s="1"/>
  <c r="L11157" i="116" a="1"/>
  <c r="L11157" i="116" s="1"/>
  <c r="L11158" i="116" a="1"/>
  <c r="L11158" i="116" s="1"/>
  <c r="L11159" i="116" a="1"/>
  <c r="L11159" i="116" s="1"/>
  <c r="L11160" i="116" a="1"/>
  <c r="L11160" i="116" s="1"/>
  <c r="L11161" i="116" a="1"/>
  <c r="L11161" i="116" s="1"/>
  <c r="L11162" i="116" a="1"/>
  <c r="L11162" i="116" s="1"/>
  <c r="L11163" i="116" a="1"/>
  <c r="L11163" i="116" s="1"/>
  <c r="L11164" i="116" a="1"/>
  <c r="L11164" i="116" s="1"/>
  <c r="L11165" i="116" a="1"/>
  <c r="L11165" i="116" s="1"/>
  <c r="L11168" i="116" a="1"/>
  <c r="L11168" i="116" s="1"/>
  <c r="L11169" i="116" a="1"/>
  <c r="L11169" i="116" s="1"/>
  <c r="L11170" i="116" a="1"/>
  <c r="L11170" i="116" s="1"/>
  <c r="L11171" i="116" a="1"/>
  <c r="L11171" i="116" s="1"/>
  <c r="L11172" i="116" a="1"/>
  <c r="L11172" i="116" s="1"/>
  <c r="L11173" i="116" a="1"/>
  <c r="L11173" i="116" s="1"/>
  <c r="L11174" i="116" a="1"/>
  <c r="L11174" i="116" s="1"/>
  <c r="L11175" i="116" a="1"/>
  <c r="L11175" i="116" s="1"/>
  <c r="L11176" i="116" a="1"/>
  <c r="L11176" i="116" s="1"/>
  <c r="L11177" i="116" a="1"/>
  <c r="L11177" i="116" s="1"/>
  <c r="L12323" i="116" a="1"/>
  <c r="L12323" i="116" s="1"/>
  <c r="L12324" i="116" a="1"/>
  <c r="L12324" i="116" s="1"/>
  <c r="L6513" i="116" a="1"/>
  <c r="L6513" i="116" s="1"/>
  <c r="L6514" i="116" a="1"/>
  <c r="L6514" i="116" s="1"/>
  <c r="L6515" i="116" a="1"/>
  <c r="L6515" i="116"/>
  <c r="L6516" i="116" a="1"/>
  <c r="L6516" i="116" s="1"/>
  <c r="L6517" i="116" a="1"/>
  <c r="L6517" i="116" s="1"/>
  <c r="L6518" i="116" a="1"/>
  <c r="L6518" i="116" s="1"/>
  <c r="L6519" i="116" a="1"/>
  <c r="L6519" i="116" s="1"/>
  <c r="L6520" i="116" a="1"/>
  <c r="L6520" i="116" s="1"/>
  <c r="L6521" i="116" a="1"/>
  <c r="L6521" i="116"/>
  <c r="L6522" i="116" a="1"/>
  <c r="L6522" i="116" s="1"/>
  <c r="L6523" i="116" a="1"/>
  <c r="L6523" i="116" s="1"/>
  <c r="L6524" i="116" a="1"/>
  <c r="L6524" i="116" s="1"/>
  <c r="L6525" i="116" a="1"/>
  <c r="L6525" i="116" s="1"/>
  <c r="L6526" i="116" a="1"/>
  <c r="L6526" i="116" s="1"/>
  <c r="L6527" i="116" a="1"/>
  <c r="L6527" i="116" s="1"/>
  <c r="L6528" i="116" a="1"/>
  <c r="L6528" i="116" s="1"/>
  <c r="L6529" i="116" a="1"/>
  <c r="L6529" i="116" s="1"/>
  <c r="L6532" i="116" a="1"/>
  <c r="L6532" i="116" s="1"/>
  <c r="L6533" i="116" a="1"/>
  <c r="L6533" i="116" s="1"/>
  <c r="L6534" i="116" a="1"/>
  <c r="L6534" i="116" s="1"/>
  <c r="L6535" i="116" a="1"/>
  <c r="L6535" i="116" s="1"/>
  <c r="L6536" i="116" a="1"/>
  <c r="L6536" i="116" s="1"/>
  <c r="L6537" i="116" a="1"/>
  <c r="L6537" i="116" s="1"/>
  <c r="L6538" i="116" a="1"/>
  <c r="L6538" i="116" s="1"/>
  <c r="L6539" i="116" a="1"/>
  <c r="L6539" i="116" s="1"/>
  <c r="L6540" i="116" a="1"/>
  <c r="L6540" i="116" s="1"/>
  <c r="L6541" i="116" a="1"/>
  <c r="L6541" i="116" s="1"/>
  <c r="L6542" i="116" a="1"/>
  <c r="L6542" i="116" s="1"/>
  <c r="L6543" i="116" a="1"/>
  <c r="L6543" i="116" s="1"/>
  <c r="L6544" i="116" a="1"/>
  <c r="L6544" i="116" s="1"/>
  <c r="L6545" i="116" a="1"/>
  <c r="L6545" i="116" s="1"/>
  <c r="L6546" i="116" a="1"/>
  <c r="L6546" i="116" s="1"/>
  <c r="L6547" i="116" a="1"/>
  <c r="L6547" i="116" s="1"/>
  <c r="L6548" i="116" a="1"/>
  <c r="L6548" i="116" s="1"/>
  <c r="L6549" i="116" a="1"/>
  <c r="L6549" i="116" s="1"/>
  <c r="L6550" i="116" a="1"/>
  <c r="L6550" i="116" s="1"/>
  <c r="L6551" i="116" a="1"/>
  <c r="L6551" i="116" s="1"/>
  <c r="L6552" i="116" a="1"/>
  <c r="L6552" i="116" s="1"/>
  <c r="L6553" i="116" a="1"/>
  <c r="L6553" i="116" s="1"/>
  <c r="L6554" i="116" a="1"/>
  <c r="L6554" i="116" s="1"/>
  <c r="L6555" i="116" a="1"/>
  <c r="L6555" i="116" s="1"/>
  <c r="L6556" i="116" a="1"/>
  <c r="L6556" i="116" s="1"/>
  <c r="L6557" i="116" a="1"/>
  <c r="L6557" i="116" s="1"/>
  <c r="L6558" i="116" a="1"/>
  <c r="L6558" i="116" s="1"/>
  <c r="L6559" i="116" a="1"/>
  <c r="L6559" i="116" s="1"/>
  <c r="L6560" i="116" a="1"/>
  <c r="L6560" i="116" s="1"/>
  <c r="L6563" i="116" a="1"/>
  <c r="L6563" i="116" s="1"/>
  <c r="L6564" i="116" a="1"/>
  <c r="L6564" i="116" s="1"/>
  <c r="L6565" i="116" a="1"/>
  <c r="L6565" i="116" s="1"/>
  <c r="L6566" i="116" a="1"/>
  <c r="L6566" i="116" s="1"/>
  <c r="L6567" i="116" a="1"/>
  <c r="L6567" i="116" s="1"/>
  <c r="L6568" i="116" a="1"/>
  <c r="L6568" i="116" s="1"/>
  <c r="L6569" i="116" a="1"/>
  <c r="L6569" i="116" s="1"/>
  <c r="L6570" i="116" a="1"/>
  <c r="L6570" i="116" s="1"/>
  <c r="L6571" i="116" a="1"/>
  <c r="L6571" i="116" s="1"/>
  <c r="L6572" i="116" a="1"/>
  <c r="L6572" i="116" s="1"/>
  <c r="L6573" i="116" a="1"/>
  <c r="L6573" i="116" s="1"/>
  <c r="L6574" i="116" a="1"/>
  <c r="L6574" i="116" s="1"/>
  <c r="L6575" i="116" a="1"/>
  <c r="L6575" i="116" s="1"/>
  <c r="L6576" i="116" a="1"/>
  <c r="L6576" i="116" s="1"/>
  <c r="L6577" i="116" a="1"/>
  <c r="L6577" i="116" s="1"/>
  <c r="L6578" i="116" a="1"/>
  <c r="L6578" i="116" s="1"/>
  <c r="L6579" i="116" a="1"/>
  <c r="L6579" i="116" s="1"/>
  <c r="L6580" i="116" a="1"/>
  <c r="L6580" i="116" s="1"/>
  <c r="L6581" i="116" a="1"/>
  <c r="L6581" i="116" s="1"/>
  <c r="L6582" i="116" a="1"/>
  <c r="L6582" i="116" s="1"/>
  <c r="L11070" i="116" a="1"/>
  <c r="L11070" i="116" s="1"/>
  <c r="L11071" i="116" a="1"/>
  <c r="L11071" i="116" s="1"/>
  <c r="L11072" i="116" a="1"/>
  <c r="L11072" i="116" s="1"/>
  <c r="L11073" i="116" a="1"/>
  <c r="L11073" i="116" s="1"/>
  <c r="L11074" i="116" a="1"/>
  <c r="L11074" i="116" s="1"/>
  <c r="L11077" i="116" a="1"/>
  <c r="L11077" i="116" s="1"/>
  <c r="L11078" i="116" a="1"/>
  <c r="L11078" i="116"/>
  <c r="L11079" i="116" a="1"/>
  <c r="L11079" i="116" s="1"/>
  <c r="L11080" i="116" a="1"/>
  <c r="L11080" i="116" s="1"/>
  <c r="L11081" i="116" a="1"/>
  <c r="L11081" i="116" s="1"/>
  <c r="L11082" i="116" a="1"/>
  <c r="L11082" i="116" s="1"/>
  <c r="L11083" i="116" a="1"/>
  <c r="L11083" i="116" s="1"/>
  <c r="L11084" i="116" a="1"/>
  <c r="L11084" i="116" s="1"/>
  <c r="L11085" i="116" a="1"/>
  <c r="L11085" i="116" s="1"/>
  <c r="L11086" i="116" a="1"/>
  <c r="L11086" i="116" s="1"/>
  <c r="L11087" i="116" a="1"/>
  <c r="L11087" i="116" s="1"/>
  <c r="L11088" i="116" a="1"/>
  <c r="L11088" i="116" s="1"/>
  <c r="L11089" i="116" a="1"/>
  <c r="L11089" i="116" s="1"/>
  <c r="L11090" i="116" a="1"/>
  <c r="L11090" i="116" s="1"/>
  <c r="L11091" i="116" a="1"/>
  <c r="L11091" i="116" s="1"/>
  <c r="L11092" i="116" a="1"/>
  <c r="L11092" i="116" s="1"/>
  <c r="L11093" i="116" a="1"/>
  <c r="L11093" i="116" s="1"/>
  <c r="L11094" i="116" a="1"/>
  <c r="L11094" i="116" s="1"/>
  <c r="L11095" i="116" a="1"/>
  <c r="L11095" i="116" s="1"/>
  <c r="L11096" i="116" a="1"/>
  <c r="L11096" i="116" s="1"/>
  <c r="L11097" i="116" a="1"/>
  <c r="L11097" i="116" s="1"/>
  <c r="L11098" i="116" a="1"/>
  <c r="L11098" i="116" s="1"/>
  <c r="L11099" i="116" a="1"/>
  <c r="L11099" i="116" s="1"/>
  <c r="L11100" i="116" a="1"/>
  <c r="L11100" i="116" s="1"/>
  <c r="L11103" i="116" a="1"/>
  <c r="L11103" i="116" s="1"/>
  <c r="L11104" i="116" a="1"/>
  <c r="L11104" i="116" s="1"/>
  <c r="L11105" i="116" a="1"/>
  <c r="L11105" i="116" s="1"/>
  <c r="L11106" i="116" a="1"/>
  <c r="L11106" i="116" s="1"/>
  <c r="L11107" i="116" a="1"/>
  <c r="L11107" i="116" s="1"/>
  <c r="L11108" i="116" a="1"/>
  <c r="L11108" i="116" s="1"/>
  <c r="L11109" i="116" a="1"/>
  <c r="L11109" i="116" s="1"/>
  <c r="L11110" i="116" a="1"/>
  <c r="L11110" i="116" s="1"/>
  <c r="L11111" i="116" a="1"/>
  <c r="L11111" i="116" s="1"/>
  <c r="L11112" i="116" a="1"/>
  <c r="L11112" i="116" s="1"/>
  <c r="L11113" i="116" a="1"/>
  <c r="L11113" i="116" s="1"/>
  <c r="L11114" i="116" a="1"/>
  <c r="L11114" i="116" s="1"/>
  <c r="L11115" i="116" a="1"/>
  <c r="L11115" i="116" s="1"/>
  <c r="L11116" i="116" a="1"/>
  <c r="L11116" i="116" s="1"/>
  <c r="L11117" i="116" a="1"/>
  <c r="L11117" i="116" s="1"/>
  <c r="L11118" i="116" a="1"/>
  <c r="L11118" i="116" s="1"/>
  <c r="L11119" i="116" a="1"/>
  <c r="L11119" i="116" s="1"/>
  <c r="L11120" i="116" a="1"/>
  <c r="L11120" i="116" s="1"/>
  <c r="L11121" i="116" a="1"/>
  <c r="L11121" i="116" s="1"/>
  <c r="L11122" i="116" a="1"/>
  <c r="L11122" i="116" s="1"/>
  <c r="L11123" i="116" a="1"/>
  <c r="L11123" i="116" s="1"/>
  <c r="L11124" i="116" a="1"/>
  <c r="L11124" i="116" s="1"/>
  <c r="L11125" i="116" a="1"/>
  <c r="L11125" i="116" s="1"/>
  <c r="L11126" i="116" a="1"/>
  <c r="L11126" i="116" s="1"/>
  <c r="L11129" i="116" a="1"/>
  <c r="L11129" i="116" s="1"/>
  <c r="L11130" i="116" a="1"/>
  <c r="L11130" i="116" s="1"/>
  <c r="L11131" i="116" a="1"/>
  <c r="L11131" i="116" s="1"/>
  <c r="L11132" i="116" a="1"/>
  <c r="L11132" i="116" s="1"/>
  <c r="L11133" i="116" a="1"/>
  <c r="L11133" i="116" s="1"/>
  <c r="L11134" i="116" a="1"/>
  <c r="L11134" i="116" s="1"/>
  <c r="L11135" i="116" a="1"/>
  <c r="L11135" i="116" s="1"/>
  <c r="L11136" i="116" a="1"/>
  <c r="L11136" i="116" s="1"/>
  <c r="L11137" i="116" a="1"/>
  <c r="L11137" i="116" s="1"/>
  <c r="L11138" i="116" a="1"/>
  <c r="L11138" i="116" s="1"/>
  <c r="L11139" i="116" a="1"/>
  <c r="L11139" i="116" s="1"/>
  <c r="L11140" i="116" a="1"/>
  <c r="L11140" i="116" s="1"/>
  <c r="L11141" i="116" a="1"/>
  <c r="L11141" i="116" s="1"/>
  <c r="L11142" i="116" a="1"/>
  <c r="L11142" i="116" s="1"/>
  <c r="L11143" i="116" a="1"/>
  <c r="L11143" i="116" s="1"/>
  <c r="L11144" i="116" a="1"/>
  <c r="L11144" i="116" s="1"/>
  <c r="L11145" i="116" a="1"/>
  <c r="L11145" i="116" s="1"/>
  <c r="L11146" i="116" a="1"/>
  <c r="L11146" i="116" s="1"/>
  <c r="L11147" i="116" a="1"/>
  <c r="L11147" i="116" s="1"/>
  <c r="L11148" i="116" a="1"/>
  <c r="L11148" i="116" s="1"/>
  <c r="L6456" i="116" a="1"/>
  <c r="L6456" i="116" s="1"/>
  <c r="L6457" i="116" a="1"/>
  <c r="L6457" i="116" s="1"/>
  <c r="L6458" i="116" a="1"/>
  <c r="L6458" i="116" s="1"/>
  <c r="L6459" i="116" a="1"/>
  <c r="L6459" i="116" s="1"/>
  <c r="L6460" i="116" a="1"/>
  <c r="L6460" i="116" s="1"/>
  <c r="L6461" i="116" a="1"/>
  <c r="L6461" i="116" s="1"/>
  <c r="L6462" i="116" a="1"/>
  <c r="L6462" i="116" s="1"/>
  <c r="L6463" i="116" a="1"/>
  <c r="L6463" i="116" s="1"/>
  <c r="L6464" i="116" a="1"/>
  <c r="L6464" i="116" s="1"/>
  <c r="L6465" i="116" a="1"/>
  <c r="L6465" i="116" s="1"/>
  <c r="L6466" i="116" a="1"/>
  <c r="L6466" i="116" s="1"/>
  <c r="L6467" i="116" a="1"/>
  <c r="L6467" i="116" s="1"/>
  <c r="L6468" i="116" a="1"/>
  <c r="L6468" i="116" s="1"/>
  <c r="L6469" i="116" a="1"/>
  <c r="L6469" i="116" s="1"/>
  <c r="L6472" i="116" a="1"/>
  <c r="L6472" i="116" s="1"/>
  <c r="L6473" i="116" a="1"/>
  <c r="L6473" i="116" s="1"/>
  <c r="L6474" i="116" a="1"/>
  <c r="L6474" i="116" s="1"/>
  <c r="L6475" i="116" a="1"/>
  <c r="L6475" i="116" s="1"/>
  <c r="L6476" i="116" a="1"/>
  <c r="L6476" i="116" s="1"/>
  <c r="L6477" i="116" a="1"/>
  <c r="L6477" i="116" s="1"/>
  <c r="L6478" i="116" a="1"/>
  <c r="L6478" i="116" s="1"/>
  <c r="L6479" i="116" a="1"/>
  <c r="L6479" i="116" s="1"/>
  <c r="L6480" i="116" a="1"/>
  <c r="L6480" i="116" s="1"/>
  <c r="L6481" i="116" a="1"/>
  <c r="L6481" i="116" s="1"/>
  <c r="L6484" i="116" a="1"/>
  <c r="L6484" i="116" s="1"/>
  <c r="L6485" i="116" a="1"/>
  <c r="L6485" i="116" s="1"/>
  <c r="L6486" i="116" a="1"/>
  <c r="L6486" i="116" s="1"/>
  <c r="L6487" i="116" a="1"/>
  <c r="L6487" i="116" s="1"/>
  <c r="L6488" i="116" a="1"/>
  <c r="L6488" i="116" s="1"/>
  <c r="L6489" i="116" a="1"/>
  <c r="L6489" i="116" s="1"/>
  <c r="L6490" i="116" a="1"/>
  <c r="L6490" i="116" s="1"/>
  <c r="L6491" i="116" a="1"/>
  <c r="L6491" i="116" s="1"/>
  <c r="L6492" i="116" a="1"/>
  <c r="L6492" i="116" s="1"/>
  <c r="L6493" i="116" a="1"/>
  <c r="L6493" i="116" s="1"/>
  <c r="L6494" i="116" a="1"/>
  <c r="L6494" i="116" s="1"/>
  <c r="L6495" i="116" a="1"/>
  <c r="L6495" i="116" s="1"/>
  <c r="L6496" i="116" a="1"/>
  <c r="L6496" i="116" s="1"/>
  <c r="L6497" i="116" a="1"/>
  <c r="L6497" i="116" s="1"/>
  <c r="L6498" i="116" a="1"/>
  <c r="L6498" i="116" s="1"/>
  <c r="L6499" i="116" a="1"/>
  <c r="L6499" i="116" s="1"/>
  <c r="L6500" i="116" a="1"/>
  <c r="L6500" i="116" s="1"/>
  <c r="L6501" i="116" a="1"/>
  <c r="L6501" i="116" s="1"/>
  <c r="L6502" i="116" a="1"/>
  <c r="L6502" i="116" s="1"/>
  <c r="L6505" i="116" a="1"/>
  <c r="L6505" i="116" s="1"/>
  <c r="L6506" i="116" a="1"/>
  <c r="L6506" i="116" s="1"/>
  <c r="L6507" i="116" a="1"/>
  <c r="L6507" i="116" s="1"/>
  <c r="L6508" i="116" a="1"/>
  <c r="L6508" i="116" s="1"/>
  <c r="L6509" i="116" a="1"/>
  <c r="L6509" i="116" s="1"/>
  <c r="L6510" i="116" a="1"/>
  <c r="L6510" i="116" s="1"/>
  <c r="L6511" i="116" a="1"/>
  <c r="L6511" i="116" s="1"/>
  <c r="L6512" i="116" a="1"/>
  <c r="L6512" i="116" s="1"/>
  <c r="L6583" i="116" a="1"/>
  <c r="L6583" i="116" s="1"/>
  <c r="L6584" i="116" a="1"/>
  <c r="L6584" i="116" s="1"/>
  <c r="L6585" i="116" a="1"/>
  <c r="L6585" i="116" s="1"/>
  <c r="L6586" i="116" a="1"/>
  <c r="L6586" i="116" s="1"/>
  <c r="L6587" i="116" a="1"/>
  <c r="L6587" i="116" s="1"/>
  <c r="L6588" i="116" a="1"/>
  <c r="L6588" i="116" s="1"/>
  <c r="L6589" i="116" a="1"/>
  <c r="L6589" i="116" s="1"/>
  <c r="L6590" i="116" a="1"/>
  <c r="L6590" i="116" s="1"/>
  <c r="L6591" i="116" a="1"/>
  <c r="L6591" i="116" s="1"/>
  <c r="L6594" i="116" a="1"/>
  <c r="L6594" i="116" s="1"/>
  <c r="L6595" i="116" a="1"/>
  <c r="L6595" i="116" s="1"/>
  <c r="L6596" i="116" a="1"/>
  <c r="L6596" i="116" s="1"/>
  <c r="L6597" i="116" a="1"/>
  <c r="L6597" i="116" s="1"/>
  <c r="L6598" i="116" a="1"/>
  <c r="L6598" i="116" s="1"/>
  <c r="L6599" i="116" a="1"/>
  <c r="L6599" i="116" s="1"/>
  <c r="L6600" i="116" a="1"/>
  <c r="L6600" i="116" s="1"/>
  <c r="L6601" i="116" a="1"/>
  <c r="L6601" i="116" s="1"/>
  <c r="L6859" i="116" a="1"/>
  <c r="L6859" i="116" s="1"/>
  <c r="L6860" i="116" a="1"/>
  <c r="L6860" i="116" s="1"/>
  <c r="L6861" i="116" a="1"/>
  <c r="L6861" i="116" s="1"/>
  <c r="L6862" i="116" a="1"/>
  <c r="L6862" i="116" s="1"/>
  <c r="L6863" i="116" a="1"/>
  <c r="L6863" i="116" s="1"/>
  <c r="L6864" i="116" a="1"/>
  <c r="L6864" i="116" s="1"/>
  <c r="L6865" i="116" a="1"/>
  <c r="L6865" i="116" s="1"/>
  <c r="L6866" i="116" a="1"/>
  <c r="L6866" i="116" s="1"/>
  <c r="L6867" i="116" a="1"/>
  <c r="L6867" i="116" s="1"/>
  <c r="L6868" i="116" a="1"/>
  <c r="L6868" i="116" s="1"/>
  <c r="L6869" i="116" a="1"/>
  <c r="L6869" i="116" s="1"/>
  <c r="L6870" i="116" a="1"/>
  <c r="L6870" i="116" s="1"/>
  <c r="L6871" i="116" a="1"/>
  <c r="L6871" i="116" s="1"/>
  <c r="L6872" i="116" a="1"/>
  <c r="L6872" i="116" s="1"/>
  <c r="L6873" i="116" a="1"/>
  <c r="L6873" i="116" s="1"/>
  <c r="L6874" i="116" a="1"/>
  <c r="L6874" i="116" s="1"/>
  <c r="L6875" i="116" a="1"/>
  <c r="L6875" i="116" s="1"/>
  <c r="L6878" i="116" a="1"/>
  <c r="L6878" i="116" s="1"/>
  <c r="L6879" i="116" a="1"/>
  <c r="L6879" i="116" s="1"/>
  <c r="L6880" i="116" a="1"/>
  <c r="L6880" i="116" s="1"/>
  <c r="L6881" i="116" a="1"/>
  <c r="L6881" i="116" s="1"/>
  <c r="L6882" i="116" a="1"/>
  <c r="L6882" i="116" s="1"/>
  <c r="L6883" i="116" a="1"/>
  <c r="L6883" i="116" s="1"/>
  <c r="L6884" i="116" a="1"/>
  <c r="L6884" i="116" s="1"/>
  <c r="L6885" i="116" a="1"/>
  <c r="L6885" i="116" s="1"/>
  <c r="L10977" i="116" a="1"/>
  <c r="L10977" i="116" s="1"/>
  <c r="L10978" i="116" a="1"/>
  <c r="L10978" i="116" s="1"/>
  <c r="L10979" i="116" a="1"/>
  <c r="L10979" i="116" s="1"/>
  <c r="L10980" i="116" a="1"/>
  <c r="L10980" i="116" s="1"/>
  <c r="L10981" i="116" a="1"/>
  <c r="L10981" i="116" s="1"/>
  <c r="L10982" i="116" a="1"/>
  <c r="L10982" i="116" s="1"/>
  <c r="L10983" i="116" a="1"/>
  <c r="L10983" i="116" s="1"/>
  <c r="L10984" i="116" a="1"/>
  <c r="L10984" i="116" s="1"/>
  <c r="L10985" i="116" a="1"/>
  <c r="L10985" i="116" s="1"/>
  <c r="L10986" i="116" a="1"/>
  <c r="L10986" i="116" s="1"/>
  <c r="L10987" i="116" a="1"/>
  <c r="L10987" i="116" s="1"/>
  <c r="L10988" i="116" a="1"/>
  <c r="L10988" i="116" s="1"/>
  <c r="L10989" i="116" a="1"/>
  <c r="L10989" i="116" s="1"/>
  <c r="L10990" i="116" a="1"/>
  <c r="L10990" i="116" s="1"/>
  <c r="L10991" i="116" a="1"/>
  <c r="L10991" i="116" s="1"/>
  <c r="L10992" i="116" a="1"/>
  <c r="L10992" i="116" s="1"/>
  <c r="L10993" i="116" a="1"/>
  <c r="L10993" i="116" s="1"/>
  <c r="L10996" i="116" a="1"/>
  <c r="L10996" i="116" s="1"/>
  <c r="L10997" i="116" a="1"/>
  <c r="L10997" i="116" s="1"/>
  <c r="L10998" i="116" a="1"/>
  <c r="L10998" i="116" s="1"/>
  <c r="L10999" i="116" a="1"/>
  <c r="L10999" i="116" s="1"/>
  <c r="L11000" i="116" a="1"/>
  <c r="L11000" i="116" s="1"/>
  <c r="L11001" i="116" a="1"/>
  <c r="L11001" i="116" s="1"/>
  <c r="L11002" i="116" a="1"/>
  <c r="L11002" i="116" s="1"/>
  <c r="L11003" i="116" a="1"/>
  <c r="L11003" i="116" s="1"/>
  <c r="L11004" i="116" a="1"/>
  <c r="L11004" i="116" s="1"/>
  <c r="L11005" i="116" a="1"/>
  <c r="L11005" i="116" s="1"/>
  <c r="L11006" i="116" a="1"/>
  <c r="L11006" i="116" s="1"/>
  <c r="L11007" i="116" a="1"/>
  <c r="L11007" i="116" s="1"/>
  <c r="L11008" i="116" a="1"/>
  <c r="L11008" i="116" s="1"/>
  <c r="L11009" i="116" a="1"/>
  <c r="L11009" i="116" s="1"/>
  <c r="L11010" i="116" a="1"/>
  <c r="L11010" i="116" s="1"/>
  <c r="L11011" i="116" a="1"/>
  <c r="L11011" i="116" s="1"/>
  <c r="L11012" i="116" a="1"/>
  <c r="L11012" i="116" s="1"/>
  <c r="L11015" i="116" a="1"/>
  <c r="L11015" i="116" s="1"/>
  <c r="L11016" i="116" a="1"/>
  <c r="L11016" i="116" s="1"/>
  <c r="L11017" i="116" a="1"/>
  <c r="L11017" i="116" s="1"/>
  <c r="L11018" i="116" a="1"/>
  <c r="L11018" i="116" s="1"/>
  <c r="L11019" i="116" a="1"/>
  <c r="L11019" i="116" s="1"/>
  <c r="L11020" i="116" a="1"/>
  <c r="L11020" i="116" s="1"/>
  <c r="L11021" i="116" a="1"/>
  <c r="L11021" i="116" s="1"/>
  <c r="L11022" i="116" a="1"/>
  <c r="L11022" i="116" s="1"/>
  <c r="L15866" i="116" a="1"/>
  <c r="L15866" i="116" s="1"/>
  <c r="L15867" i="116" a="1"/>
  <c r="L15867" i="116" s="1"/>
  <c r="L15868" i="116" a="1"/>
  <c r="L15868" i="116" s="1"/>
  <c r="L15869" i="116" a="1"/>
  <c r="L15869" i="116" s="1"/>
  <c r="L15870" i="116" a="1"/>
  <c r="L15870" i="116" s="1"/>
  <c r="L15871" i="116" a="1"/>
  <c r="L15871" i="116" s="1"/>
  <c r="L15872" i="116" a="1"/>
  <c r="L15872" i="116" s="1"/>
  <c r="L15873" i="116" a="1"/>
  <c r="L15873" i="116" s="1"/>
  <c r="L15874" i="116" a="1"/>
  <c r="L15874" i="116" s="1"/>
  <c r="L15875" i="116" a="1"/>
  <c r="L15875" i="116" s="1"/>
  <c r="L15876" i="116" a="1"/>
  <c r="L15876" i="116" s="1"/>
  <c r="L15877" i="116" a="1"/>
  <c r="L15877" i="116" s="1"/>
  <c r="L15878" i="116" a="1"/>
  <c r="L15878" i="116" s="1"/>
  <c r="L15881" i="116" a="1"/>
  <c r="L15881" i="116" s="1"/>
  <c r="L15882" i="116" a="1"/>
  <c r="L15882" i="116" s="1"/>
  <c r="L15883" i="116" a="1"/>
  <c r="L15883" i="116" s="1"/>
  <c r="L15884" i="116" a="1"/>
  <c r="L15884" i="116" s="1"/>
  <c r="L15885" i="116" a="1"/>
  <c r="L15885" i="116" s="1"/>
  <c r="L15886" i="116" a="1"/>
  <c r="L15886" i="116" s="1"/>
  <c r="L15887" i="116" a="1"/>
  <c r="L15887" i="116" s="1"/>
  <c r="L15888" i="116" a="1"/>
  <c r="L15888" i="116" s="1"/>
  <c r="L15889" i="116" a="1"/>
  <c r="L15889" i="116" s="1"/>
  <c r="L15890" i="116" a="1"/>
  <c r="L15890" i="116" s="1"/>
  <c r="L15891" i="116" a="1"/>
  <c r="L15891" i="116" s="1"/>
  <c r="L15892" i="116" a="1"/>
  <c r="L15892" i="116" s="1"/>
  <c r="L15893" i="116" a="1"/>
  <c r="L15893" i="116" s="1"/>
  <c r="L15894" i="116" a="1"/>
  <c r="L15894" i="116" s="1"/>
  <c r="L15895" i="116" a="1"/>
  <c r="L15895" i="116" s="1"/>
  <c r="L15896" i="116" a="1"/>
  <c r="L15896" i="116" s="1"/>
  <c r="L15897" i="116" a="1"/>
  <c r="L15897" i="116" s="1"/>
  <c r="L15898" i="116" a="1"/>
  <c r="L15898" i="116" s="1"/>
  <c r="L15899" i="116" a="1"/>
  <c r="L15899" i="116" s="1"/>
  <c r="L15900" i="116" a="1"/>
  <c r="L15900" i="116" s="1"/>
  <c r="L15901" i="116" a="1"/>
  <c r="L15901" i="116" s="1"/>
  <c r="L15902" i="116" a="1"/>
  <c r="L15902" i="116" s="1"/>
  <c r="L15903" i="116" a="1"/>
  <c r="L15903" i="116" s="1"/>
  <c r="L15904" i="116" a="1"/>
  <c r="L15904" i="116" s="1"/>
  <c r="L15905" i="116" a="1"/>
  <c r="L15905" i="116" s="1"/>
  <c r="L15906" i="116" a="1"/>
  <c r="L15906" i="116" s="1"/>
  <c r="L15907" i="116" a="1"/>
  <c r="L15907" i="116" s="1"/>
  <c r="L15908" i="116" a="1"/>
  <c r="L15908" i="116" s="1"/>
  <c r="L15909" i="116" a="1"/>
  <c r="L15909" i="116" s="1"/>
  <c r="L15910" i="116" a="1"/>
  <c r="L15910" i="116" s="1"/>
  <c r="L15911" i="116" a="1"/>
  <c r="L15911" i="116" s="1"/>
  <c r="L15912" i="116" a="1"/>
  <c r="L15912" i="116" s="1"/>
  <c r="L15913" i="116" a="1"/>
  <c r="L15913" i="116" s="1"/>
  <c r="L15914" i="116" a="1"/>
  <c r="L15914" i="116" s="1"/>
  <c r="L15915" i="116" a="1"/>
  <c r="L15915" i="116" s="1"/>
  <c r="L15916" i="116" a="1"/>
  <c r="L15916" i="116" s="1"/>
  <c r="L15917" i="116" a="1"/>
  <c r="L15917" i="116" s="1"/>
  <c r="L15918" i="116" a="1"/>
  <c r="L15918" i="116" s="1"/>
  <c r="L15921" i="116" a="1"/>
  <c r="L15921" i="116" s="1"/>
  <c r="L15922" i="116" a="1"/>
  <c r="L15922" i="116" s="1"/>
  <c r="L15923" i="116" a="1"/>
  <c r="L15923" i="116" s="1"/>
  <c r="L15924" i="116" a="1"/>
  <c r="L15924" i="116" s="1"/>
  <c r="L15925" i="116" a="1"/>
  <c r="L15925" i="116" s="1"/>
  <c r="L15926" i="116" a="1"/>
  <c r="L15926" i="116" s="1"/>
  <c r="L15927" i="116" a="1"/>
  <c r="L15927" i="116" s="1"/>
  <c r="L15928" i="116" a="1"/>
  <c r="L15928" i="116" s="1"/>
  <c r="L15929" i="116" a="1"/>
  <c r="L15929" i="116" s="1"/>
  <c r="L15930" i="116" a="1"/>
  <c r="L15930" i="116" s="1"/>
  <c r="L15931" i="116" a="1"/>
  <c r="L15931" i="116" s="1"/>
  <c r="L15932" i="116" a="1"/>
  <c r="L15932" i="116" s="1"/>
  <c r="L15933" i="116" a="1"/>
  <c r="L15933" i="116" s="1"/>
  <c r="L15934" i="116" a="1"/>
  <c r="L15934" i="116" s="1"/>
  <c r="L15935" i="116" a="1"/>
  <c r="L15935" i="116" s="1"/>
  <c r="L15936" i="116" a="1"/>
  <c r="L15936" i="116" s="1"/>
  <c r="L15937" i="116" a="1"/>
  <c r="L15937" i="116" s="1"/>
  <c r="L15938" i="116" a="1"/>
  <c r="L15938" i="116" s="1"/>
  <c r="L15939" i="116" a="1"/>
  <c r="L15939" i="116" s="1"/>
  <c r="L15940" i="116" a="1"/>
  <c r="L15940" i="116" s="1"/>
  <c r="L15941" i="116" a="1"/>
  <c r="L15941" i="116" s="1"/>
  <c r="L15942" i="116" a="1"/>
  <c r="L15942" i="116" s="1"/>
  <c r="L15943" i="116" a="1"/>
  <c r="L15943" i="116" s="1"/>
  <c r="L15944" i="116" a="1"/>
  <c r="L15944" i="116" s="1"/>
  <c r="L15945" i="116" a="1"/>
  <c r="L15945" i="116" s="1"/>
  <c r="L15946" i="116" a="1"/>
  <c r="L15946" i="116" s="1"/>
  <c r="L15947" i="116" a="1"/>
  <c r="L15947" i="116" s="1"/>
  <c r="L15948" i="116" a="1"/>
  <c r="L15948" i="116" s="1"/>
  <c r="L15949" i="116" a="1"/>
  <c r="L15949" i="116" s="1"/>
  <c r="L15950" i="116" a="1"/>
  <c r="L15950" i="116" s="1"/>
  <c r="L15951" i="116" a="1"/>
  <c r="L15951" i="116" s="1"/>
  <c r="L15952" i="116" a="1"/>
  <c r="L15952" i="116" s="1"/>
  <c r="L15953" i="116" a="1"/>
  <c r="L15953" i="116" s="1"/>
  <c r="L15954" i="116" a="1"/>
  <c r="L15954" i="116" s="1"/>
  <c r="L15955" i="116" a="1"/>
  <c r="L15955" i="116" s="1"/>
  <c r="L15956" i="116" a="1"/>
  <c r="L15956" i="116" s="1"/>
  <c r="L15957" i="116" a="1"/>
  <c r="L15957" i="116" s="1"/>
  <c r="L15958" i="116" a="1"/>
  <c r="L15958" i="116" s="1"/>
  <c r="L15959" i="116" a="1"/>
  <c r="L15959" i="116"/>
  <c r="L15960" i="116" a="1"/>
  <c r="L15960" i="116" s="1"/>
  <c r="L15963" i="116" a="1"/>
  <c r="L15963" i="116" s="1"/>
  <c r="L15964" i="116" a="1"/>
  <c r="L15964" i="116" s="1"/>
  <c r="L15965" i="116" a="1"/>
  <c r="L15965" i="116" s="1"/>
  <c r="L15966" i="116" a="1"/>
  <c r="L15966" i="116" s="1"/>
  <c r="L15967" i="116" a="1"/>
  <c r="L15967" i="116" s="1"/>
  <c r="L15968" i="116" a="1"/>
  <c r="L15968" i="116" s="1"/>
  <c r="L15969" i="116" a="1"/>
  <c r="L15969" i="116" s="1"/>
  <c r="L15970" i="116" a="1"/>
  <c r="L15970" i="116" s="1"/>
  <c r="L15971" i="116" a="1"/>
  <c r="L15971" i="116" s="1"/>
  <c r="L15972" i="116" a="1"/>
  <c r="L15972" i="116" s="1"/>
  <c r="L15973" i="116" a="1"/>
  <c r="L15973" i="116" s="1"/>
  <c r="L15974" i="116" a="1"/>
  <c r="L15974" i="116" s="1"/>
  <c r="L15975" i="116" a="1"/>
  <c r="L15975" i="116" s="1"/>
  <c r="L15976" i="116" a="1"/>
  <c r="L15976" i="116" s="1"/>
  <c r="L15977" i="116" a="1"/>
  <c r="L15977" i="116" s="1"/>
  <c r="L15978" i="116" a="1"/>
  <c r="L15978" i="116" s="1"/>
  <c r="L15979" i="116" a="1"/>
  <c r="L15979" i="116" s="1"/>
  <c r="L15980" i="116" a="1"/>
  <c r="L15980" i="116" s="1"/>
  <c r="L15981" i="116" a="1"/>
  <c r="L15981" i="116" s="1"/>
  <c r="L15982" i="116" a="1"/>
  <c r="L15982" i="116" s="1"/>
  <c r="L15983" i="116" a="1"/>
  <c r="L15983" i="116" s="1"/>
  <c r="L15984" i="116" a="1"/>
  <c r="L15984" i="116" s="1"/>
  <c r="L15985" i="116" a="1"/>
  <c r="L15985" i="116" s="1"/>
  <c r="L15986" i="116" a="1"/>
  <c r="L15986" i="116" s="1"/>
  <c r="L15987" i="116" a="1"/>
  <c r="L15987" i="116" s="1"/>
  <c r="L15988" i="116" a="1"/>
  <c r="L15988" i="116" s="1"/>
  <c r="L15989" i="116" a="1"/>
  <c r="L15989" i="116" s="1"/>
  <c r="L15990" i="116" a="1"/>
  <c r="L15990" i="116" s="1"/>
  <c r="L15991" i="116" a="1"/>
  <c r="L15991" i="116" s="1"/>
  <c r="L15992" i="116" a="1"/>
  <c r="L15992" i="116" s="1"/>
  <c r="L15993" i="116" a="1"/>
  <c r="L15993" i="116" s="1"/>
  <c r="L15994" i="116" a="1"/>
  <c r="L15994" i="116" s="1"/>
  <c r="L15995" i="116" a="1"/>
  <c r="L15995" i="116" s="1"/>
  <c r="L15996" i="116" a="1"/>
  <c r="L15996" i="116" s="1"/>
  <c r="L15997" i="116" a="1"/>
  <c r="L15997" i="116" s="1"/>
  <c r="L15998" i="116" a="1"/>
  <c r="L15998" i="116" s="1"/>
  <c r="L15999" i="116" a="1"/>
  <c r="L15999" i="116" s="1"/>
  <c r="L16000" i="116" a="1"/>
  <c r="L16000" i="116" s="1"/>
  <c r="L16001" i="116" a="1"/>
  <c r="L16001" i="116" s="1"/>
  <c r="L16002" i="116" a="1"/>
  <c r="L16002" i="116" s="1"/>
  <c r="L16005" i="116" a="1"/>
  <c r="L16005" i="116" s="1"/>
  <c r="L16006" i="116" a="1"/>
  <c r="L16006" i="116" s="1"/>
  <c r="L16007" i="116" a="1"/>
  <c r="L16007" i="116" s="1"/>
  <c r="L16008" i="116" a="1"/>
  <c r="L16008" i="116" s="1"/>
  <c r="L16009" i="116" a="1"/>
  <c r="L16009" i="116" s="1"/>
  <c r="L16010" i="116" a="1"/>
  <c r="L16010" i="116" s="1"/>
  <c r="L16011" i="116" a="1"/>
  <c r="L16011" i="116" s="1"/>
  <c r="L16012" i="116" a="1"/>
  <c r="L16012" i="116" s="1"/>
  <c r="L16013" i="116" a="1"/>
  <c r="L16013" i="116" s="1"/>
  <c r="L16014" i="116" a="1"/>
  <c r="L16014" i="116" s="1"/>
  <c r="L16015" i="116" a="1"/>
  <c r="L16015" i="116" s="1"/>
  <c r="L16016" i="116" a="1"/>
  <c r="L16016" i="116"/>
  <c r="L16017" i="116" a="1"/>
  <c r="L16017" i="116" s="1"/>
  <c r="L16018" i="116" a="1"/>
  <c r="L16018" i="116" s="1"/>
  <c r="L16019" i="116" a="1"/>
  <c r="L16019" i="116" s="1"/>
  <c r="L16020" i="116" a="1"/>
  <c r="L16020" i="116" s="1"/>
  <c r="L16021" i="116" a="1"/>
  <c r="L16021" i="116" s="1"/>
  <c r="L16022" i="116" a="1"/>
  <c r="L16022" i="116" s="1"/>
  <c r="L16023" i="116" a="1"/>
  <c r="L16023" i="116" s="1"/>
  <c r="L16024" i="116" a="1"/>
  <c r="L16024" i="116" s="1"/>
  <c r="L16025" i="116" a="1"/>
  <c r="L16025" i="116" s="1"/>
  <c r="L16026" i="116" a="1"/>
  <c r="L16026" i="116" s="1"/>
  <c r="L16027" i="116" a="1"/>
  <c r="L16027" i="116" s="1"/>
  <c r="L16028" i="116" a="1"/>
  <c r="L16028" i="116" s="1"/>
  <c r="L16029" i="116" a="1"/>
  <c r="L16029" i="116" s="1"/>
  <c r="L1281" i="116" a="1"/>
  <c r="L1281" i="116" s="1"/>
  <c r="L1282" i="116" a="1"/>
  <c r="L1282" i="116" s="1"/>
  <c r="L1283" i="116" a="1"/>
  <c r="L1283" i="116" s="1"/>
  <c r="L1284" i="116" a="1"/>
  <c r="L1284" i="116" s="1"/>
  <c r="L1285" i="116" a="1"/>
  <c r="L1285" i="116" s="1"/>
  <c r="L1286" i="116" a="1"/>
  <c r="L1286" i="116" s="1"/>
  <c r="L1287" i="116" a="1"/>
  <c r="L1287" i="116" s="1"/>
  <c r="L1288" i="116" a="1"/>
  <c r="L1288" i="116" s="1"/>
  <c r="L1289" i="116" a="1"/>
  <c r="L1289" i="116" s="1"/>
  <c r="L1290" i="116" a="1"/>
  <c r="L1290" i="116" s="1"/>
  <c r="L1291" i="116" a="1"/>
  <c r="L1291" i="116" s="1"/>
  <c r="L1292" i="116" a="1"/>
  <c r="L1292" i="116" s="1"/>
  <c r="L1293" i="116" a="1"/>
  <c r="L1293" i="116" s="1"/>
  <c r="L1294" i="116" a="1"/>
  <c r="L1294" i="116" s="1"/>
  <c r="L1295" i="116" a="1"/>
  <c r="L1295" i="116" s="1"/>
  <c r="L1296" i="116" a="1"/>
  <c r="L1296" i="116" s="1"/>
  <c r="L1297" i="116" a="1"/>
  <c r="L1297" i="116" s="1"/>
  <c r="L1298" i="116" a="1"/>
  <c r="L1298" i="116" s="1"/>
  <c r="L1299" i="116" a="1"/>
  <c r="L1299" i="116" s="1"/>
  <c r="L1472" i="116" a="1"/>
  <c r="L1472" i="116" s="1"/>
  <c r="L1473" i="116" a="1"/>
  <c r="L1473" i="116" s="1"/>
  <c r="L1474" i="116" a="1"/>
  <c r="L1474" i="116" s="1"/>
  <c r="L1475" i="116" a="1"/>
  <c r="L1475" i="116" s="1"/>
  <c r="L1476" i="116" a="1"/>
  <c r="L1476" i="116" s="1"/>
  <c r="L1477" i="116" a="1"/>
  <c r="L1477" i="116" s="1"/>
  <c r="L1478" i="116" a="1"/>
  <c r="L1478" i="116" s="1"/>
  <c r="L1479" i="116" a="1"/>
  <c r="L1479" i="116" s="1"/>
  <c r="L1480" i="116" a="1"/>
  <c r="L1480" i="116" s="1"/>
  <c r="L1481" i="116" a="1"/>
  <c r="L1481" i="116" s="1"/>
  <c r="L1482" i="116" a="1"/>
  <c r="L1482" i="116" s="1"/>
  <c r="L1483" i="116" a="1"/>
  <c r="L1483" i="116" s="1"/>
  <c r="L1484" i="116" a="1"/>
  <c r="L1484" i="116" s="1"/>
  <c r="L1485" i="116" a="1"/>
  <c r="L1485" i="116" s="1"/>
  <c r="L1486" i="116" a="1"/>
  <c r="L1486" i="116" s="1"/>
  <c r="L1487" i="116" a="1"/>
  <c r="L1487" i="116" s="1"/>
  <c r="L1488" i="116" a="1"/>
  <c r="L1488" i="116" s="1"/>
  <c r="L1489" i="116" a="1"/>
  <c r="L1489" i="116" s="1"/>
  <c r="L1490" i="116" a="1"/>
  <c r="L1490" i="116" s="1"/>
  <c r="L6767" i="116" a="1"/>
  <c r="L6767" i="116" s="1"/>
  <c r="L6768" i="116" a="1"/>
  <c r="L6768" i="116" s="1"/>
  <c r="L6769" i="116" a="1"/>
  <c r="L6769" i="116" s="1"/>
  <c r="L6770" i="116" a="1"/>
  <c r="L6770" i="116" s="1"/>
  <c r="L6771" i="116" a="1"/>
  <c r="L6771" i="116" s="1"/>
  <c r="L6772" i="116" a="1"/>
  <c r="L6772" i="116" s="1"/>
  <c r="L6773" i="116" a="1"/>
  <c r="L6773" i="116" s="1"/>
  <c r="L6774" i="116" a="1"/>
  <c r="L6774" i="116" s="1"/>
  <c r="L6775" i="116" a="1"/>
  <c r="L6775" i="116" s="1"/>
  <c r="L6776" i="116" a="1"/>
  <c r="L6776" i="116" s="1"/>
  <c r="L6777" i="116" a="1"/>
  <c r="L6777" i="116" s="1"/>
  <c r="L6778" i="116" a="1"/>
  <c r="L6778" i="116" s="1"/>
  <c r="L6779" i="116" a="1"/>
  <c r="L6779" i="116" s="1"/>
  <c r="L6780" i="116" a="1"/>
  <c r="L6780" i="116" s="1"/>
  <c r="L6781" i="116" a="1"/>
  <c r="L6781" i="116" s="1"/>
  <c r="L6782" i="116" a="1"/>
  <c r="L6782" i="116" s="1"/>
  <c r="L6783" i="116" a="1"/>
  <c r="L6783" i="116" s="1"/>
  <c r="L6784" i="116" a="1"/>
  <c r="L6784" i="116" s="1"/>
  <c r="L6785" i="116" a="1"/>
  <c r="L6785" i="116" s="1"/>
  <c r="L11691" i="116" a="1"/>
  <c r="L11691" i="116" s="1"/>
  <c r="L11692" i="116" a="1"/>
  <c r="L11692" i="116" s="1"/>
  <c r="L11693" i="116" a="1"/>
  <c r="L11693" i="116" s="1"/>
  <c r="L11694" i="116" a="1"/>
  <c r="L11694" i="116" s="1"/>
  <c r="L11695" i="116" a="1"/>
  <c r="L11695" i="116" s="1"/>
  <c r="L11696" i="116" a="1"/>
  <c r="L11696" i="116" s="1"/>
  <c r="L11697" i="116" a="1"/>
  <c r="L11697" i="116" s="1"/>
  <c r="L11698" i="116" a="1"/>
  <c r="L11698" i="116" s="1"/>
  <c r="L11699" i="116" a="1"/>
  <c r="L11699" i="116" s="1"/>
  <c r="L11700" i="116" a="1"/>
  <c r="L11700" i="116" s="1"/>
  <c r="L11701" i="116" a="1"/>
  <c r="L11701" i="116" s="1"/>
  <c r="L11702" i="116" a="1"/>
  <c r="L11702" i="116" s="1"/>
  <c r="L11703" i="116" a="1"/>
  <c r="L11703" i="116" s="1"/>
  <c r="L11704" i="116" a="1"/>
  <c r="L11704" i="116" s="1"/>
  <c r="L11705" i="116" a="1"/>
  <c r="L11705" i="116" s="1"/>
  <c r="L11706" i="116" a="1"/>
  <c r="L11706" i="116" s="1"/>
  <c r="L11707" i="116" a="1"/>
  <c r="L11707" i="116" s="1"/>
  <c r="L11708" i="116" a="1"/>
  <c r="L11708" i="116" s="1"/>
  <c r="L11709" i="116" a="1"/>
  <c r="L11709" i="116" s="1"/>
  <c r="L274" i="116" a="1"/>
  <c r="L274" i="116" s="1"/>
  <c r="L275" i="116" a="1"/>
  <c r="L275" i="116" s="1"/>
  <c r="L276" i="116" a="1"/>
  <c r="L276" i="116" s="1"/>
  <c r="L277" i="116" a="1"/>
  <c r="L277" i="116" s="1"/>
  <c r="L278" i="116" a="1"/>
  <c r="L278" i="116" s="1"/>
  <c r="L279" i="116" a="1"/>
  <c r="L279" i="116" s="1"/>
  <c r="L280" i="116" a="1"/>
  <c r="L280" i="116" s="1"/>
  <c r="L281" i="116" a="1"/>
  <c r="L281" i="116" s="1"/>
  <c r="L282" i="116" a="1"/>
  <c r="L282" i="116" s="1"/>
  <c r="L283" i="116" a="1"/>
  <c r="L283" i="116" s="1"/>
  <c r="L284" i="116" a="1"/>
  <c r="L284" i="116" s="1"/>
  <c r="L285" i="116" a="1"/>
  <c r="L285" i="116" s="1"/>
  <c r="L286" i="116" a="1"/>
  <c r="L286" i="116" s="1"/>
  <c r="L287" i="116" a="1"/>
  <c r="L287" i="116" s="1"/>
  <c r="L288" i="116" a="1"/>
  <c r="L288" i="116" s="1"/>
  <c r="L289" i="116" a="1"/>
  <c r="L289" i="116" s="1"/>
  <c r="L290" i="116" a="1"/>
  <c r="L290" i="116" s="1"/>
  <c r="L291" i="116" a="1"/>
  <c r="L291" i="116" s="1"/>
  <c r="L292" i="116" a="1"/>
  <c r="L292" i="116" s="1"/>
  <c r="L293" i="116" a="1"/>
  <c r="L293" i="116" s="1"/>
  <c r="L294" i="116" a="1"/>
  <c r="L294" i="116" s="1"/>
  <c r="L295" i="116" a="1"/>
  <c r="L295" i="116" s="1"/>
  <c r="L296" i="116" a="1"/>
  <c r="L296" i="116"/>
  <c r="L297" i="116" a="1"/>
  <c r="L297" i="116" s="1"/>
  <c r="L298" i="116" a="1"/>
  <c r="L298" i="116" s="1"/>
  <c r="L299" i="116" a="1"/>
  <c r="L299" i="116" s="1"/>
  <c r="L300" i="116" a="1"/>
  <c r="L300" i="116" s="1"/>
  <c r="L301" i="116" a="1"/>
  <c r="L301" i="116" s="1"/>
  <c r="L302" i="116" a="1"/>
  <c r="L302" i="116"/>
  <c r="L303" i="116" a="1"/>
  <c r="L303" i="116" s="1"/>
  <c r="L304" i="116" a="1"/>
  <c r="L304" i="116" s="1"/>
  <c r="L305" i="116" a="1"/>
  <c r="L305" i="116" s="1"/>
  <c r="L306" i="116" a="1"/>
  <c r="L306" i="116" s="1"/>
  <c r="L307" i="116" a="1"/>
  <c r="L307" i="116" s="1"/>
  <c r="L308" i="116" a="1"/>
  <c r="L308" i="116" s="1"/>
  <c r="L309" i="116" a="1"/>
  <c r="L309" i="116" s="1"/>
  <c r="L310" i="116" a="1"/>
  <c r="L310" i="116" s="1"/>
  <c r="L311" i="116" a="1"/>
  <c r="L311" i="116" s="1"/>
  <c r="L312" i="116" a="1"/>
  <c r="L312" i="116" s="1"/>
  <c r="L313" i="116" a="1"/>
  <c r="L313" i="116" s="1"/>
  <c r="L314" i="116" a="1"/>
  <c r="L314" i="116" s="1"/>
  <c r="L315" i="116" a="1"/>
  <c r="L315" i="116" s="1"/>
  <c r="L316" i="116" a="1"/>
  <c r="L316" i="116" s="1"/>
  <c r="L317" i="116" a="1"/>
  <c r="L317" i="116" s="1"/>
  <c r="L318" i="116" a="1"/>
  <c r="L318" i="116" s="1"/>
  <c r="L319" i="116" a="1"/>
  <c r="L319" i="116" s="1"/>
  <c r="L320" i="116" a="1"/>
  <c r="L320" i="116" s="1"/>
  <c r="L321" i="116" a="1"/>
  <c r="L321" i="116" s="1"/>
  <c r="L322" i="116" a="1"/>
  <c r="L322" i="116" s="1"/>
  <c r="L323" i="116" a="1"/>
  <c r="L323" i="116" s="1"/>
  <c r="L324" i="116" a="1"/>
  <c r="L324" i="116" s="1"/>
  <c r="L325" i="116" a="1"/>
  <c r="L325" i="116" s="1"/>
  <c r="L326" i="116" a="1"/>
  <c r="L326" i="116" s="1"/>
  <c r="L327" i="116" a="1"/>
  <c r="L327" i="116" s="1"/>
  <c r="L328" i="116" a="1"/>
  <c r="L328" i="116" s="1"/>
  <c r="L329" i="116" a="1"/>
  <c r="L329" i="116" s="1"/>
  <c r="L330" i="116" a="1"/>
  <c r="L330" i="116" s="1"/>
  <c r="L331" i="116" a="1"/>
  <c r="L331" i="116" s="1"/>
  <c r="L332" i="116" a="1"/>
  <c r="L332" i="116" s="1"/>
  <c r="L333" i="116" a="1"/>
  <c r="L333" i="116" s="1"/>
  <c r="L334" i="116" a="1"/>
  <c r="L334" i="116" s="1"/>
  <c r="L335" i="116" a="1"/>
  <c r="L335" i="116" s="1"/>
  <c r="L336" i="116" a="1"/>
  <c r="L336" i="116" s="1"/>
  <c r="L337" i="116" a="1"/>
  <c r="L337" i="116" s="1"/>
  <c r="L338" i="116" a="1"/>
  <c r="L338" i="116" s="1"/>
  <c r="L339" i="116" a="1"/>
  <c r="L339" i="116" s="1"/>
  <c r="L340" i="116" a="1"/>
  <c r="L340" i="116" s="1"/>
  <c r="L341" i="116" a="1"/>
  <c r="L341" i="116" s="1"/>
  <c r="L342" i="116" a="1"/>
  <c r="L342" i="116" s="1"/>
  <c r="L343" i="116" a="1"/>
  <c r="L343" i="116" s="1"/>
  <c r="L344" i="116" a="1"/>
  <c r="L344" i="116" s="1"/>
  <c r="L345" i="116" a="1"/>
  <c r="L345" i="116" s="1"/>
  <c r="L346" i="116" a="1"/>
  <c r="L346" i="116" s="1"/>
  <c r="L347" i="116" a="1"/>
  <c r="L347" i="116" s="1"/>
  <c r="L348" i="116" a="1"/>
  <c r="L348" i="116" s="1"/>
  <c r="L11925" i="116" a="1"/>
  <c r="L11925" i="116" s="1"/>
  <c r="L11926" i="116" a="1"/>
  <c r="L11926" i="116" s="1"/>
  <c r="L11927" i="116" a="1"/>
  <c r="L11927" i="116" s="1"/>
  <c r="L11928" i="116" a="1"/>
  <c r="L11928" i="116" s="1"/>
  <c r="L11929" i="116" a="1"/>
  <c r="L11929" i="116" s="1"/>
  <c r="L11930" i="116" a="1"/>
  <c r="L11930" i="116" s="1"/>
  <c r="L11931" i="116" a="1"/>
  <c r="L11931" i="116" s="1"/>
  <c r="L11932" i="116" a="1"/>
  <c r="L11932" i="116" s="1"/>
  <c r="L11933" i="116" a="1"/>
  <c r="L11933" i="116" s="1"/>
  <c r="L11934" i="116" a="1"/>
  <c r="L11934" i="116" s="1"/>
  <c r="L11935" i="116" a="1"/>
  <c r="L11935" i="116" s="1"/>
  <c r="L11936" i="116" a="1"/>
  <c r="L11936" i="116" s="1"/>
  <c r="L11937" i="116" a="1"/>
  <c r="L11937" i="116" s="1"/>
  <c r="L11938" i="116" a="1"/>
  <c r="L11938" i="116" s="1"/>
  <c r="L11939" i="116" a="1"/>
  <c r="L11939" i="116" s="1"/>
  <c r="L11940" i="116" a="1"/>
  <c r="L11940" i="116" s="1"/>
  <c r="L11941" i="116" a="1"/>
  <c r="L11941" i="116" s="1"/>
  <c r="L11942" i="116" a="1"/>
  <c r="L11942" i="116" s="1"/>
  <c r="L11943" i="116" a="1"/>
  <c r="L11943" i="116" s="1"/>
  <c r="L11944" i="116" a="1"/>
  <c r="L11944" i="116" s="1"/>
  <c r="L11945" i="116" a="1"/>
  <c r="L11945" i="116" s="1"/>
  <c r="L11946" i="116" a="1"/>
  <c r="L11946" i="116" s="1"/>
  <c r="L11947" i="116" a="1"/>
  <c r="L11947" i="116" s="1"/>
  <c r="L11948" i="116" a="1"/>
  <c r="L11948" i="116" s="1"/>
  <c r="L11949" i="116" a="1"/>
  <c r="L11949" i="116" s="1"/>
  <c r="L11950" i="116" a="1"/>
  <c r="L11950" i="116" s="1"/>
  <c r="L11951" i="116" a="1"/>
  <c r="L11951" i="116" s="1"/>
  <c r="L11952" i="116" a="1"/>
  <c r="L11952" i="116" s="1"/>
  <c r="L12005" i="116" a="1"/>
  <c r="L12005" i="116" s="1"/>
  <c r="L12006" i="116" a="1"/>
  <c r="L12006" i="116" s="1"/>
  <c r="L12007" i="116" a="1"/>
  <c r="L12007" i="116" s="1"/>
  <c r="L12008" i="116" a="1"/>
  <c r="L12008" i="116" s="1"/>
  <c r="L12009" i="116" a="1"/>
  <c r="L12009" i="116" s="1"/>
  <c r="L12010" i="116" a="1"/>
  <c r="L12010" i="116" s="1"/>
  <c r="L12011" i="116" a="1"/>
  <c r="L12011" i="116" s="1"/>
  <c r="L12012" i="116" a="1"/>
  <c r="L12012" i="116" s="1"/>
  <c r="L12013" i="116" a="1"/>
  <c r="L12013" i="116" s="1"/>
  <c r="L12014" i="116" a="1"/>
  <c r="L12014" i="116" s="1"/>
  <c r="L12015" i="116" a="1"/>
  <c r="L12015" i="116" s="1"/>
  <c r="L12016" i="116" a="1"/>
  <c r="L12016" i="116" s="1"/>
  <c r="L12017" i="116" a="1"/>
  <c r="L12017" i="116" s="1"/>
  <c r="L12018" i="116" a="1"/>
  <c r="L12018" i="116" s="1"/>
  <c r="L12019" i="116" a="1"/>
  <c r="L12019" i="116" s="1"/>
  <c r="L12020" i="116" a="1"/>
  <c r="L12020" i="116" s="1"/>
  <c r="L12021" i="116" a="1"/>
  <c r="L12021" i="116" s="1"/>
  <c r="L12022" i="116" a="1"/>
  <c r="L12022" i="116" s="1"/>
  <c r="L12023" i="116" a="1"/>
  <c r="L12023" i="116" s="1"/>
  <c r="L12024" i="116" a="1"/>
  <c r="L12024" i="116" s="1"/>
  <c r="L12025" i="116" a="1"/>
  <c r="L12025" i="116" s="1"/>
  <c r="L12026" i="116" a="1"/>
  <c r="L12026" i="116" s="1"/>
  <c r="L12027" i="116" a="1"/>
  <c r="L12027" i="116" s="1"/>
  <c r="L12028" i="116" a="1"/>
  <c r="L12028" i="116" s="1"/>
  <c r="L12029" i="116" a="1"/>
  <c r="L12029" i="116" s="1"/>
  <c r="L12030" i="116" a="1"/>
  <c r="L12030" i="116" s="1"/>
  <c r="L12031" i="116" a="1"/>
  <c r="L12031" i="116" s="1"/>
  <c r="L12032" i="116" a="1"/>
  <c r="L12032" i="116" s="1"/>
  <c r="L12033" i="116" a="1"/>
  <c r="L12033" i="116" s="1"/>
  <c r="L12034" i="116" a="1"/>
  <c r="L12034" i="116" s="1"/>
  <c r="L12035" i="116" a="1"/>
  <c r="L12035" i="116" s="1"/>
  <c r="L12036" i="116" a="1"/>
  <c r="L12036" i="116" s="1"/>
  <c r="L12037" i="116" a="1"/>
  <c r="L12037" i="116" s="1"/>
  <c r="L12038" i="116" a="1"/>
  <c r="L12038" i="116" s="1"/>
  <c r="L12039" i="116" a="1"/>
  <c r="L12039" i="116" s="1"/>
  <c r="L12040" i="116" a="1"/>
  <c r="L12040" i="116" s="1"/>
  <c r="L12041" i="116" a="1"/>
  <c r="L12041" i="116" s="1"/>
  <c r="L12042" i="116" a="1"/>
  <c r="L12042" i="116" s="1"/>
  <c r="L6818" i="116" a="1"/>
  <c r="L6818" i="116" s="1"/>
  <c r="L6819" i="116" a="1"/>
  <c r="L6819" i="116" s="1"/>
  <c r="L6820" i="116" a="1"/>
  <c r="L6820" i="116" s="1"/>
  <c r="L6821" i="116" a="1"/>
  <c r="L6821" i="116" s="1"/>
  <c r="L6822" i="116" a="1"/>
  <c r="L6822" i="116" s="1"/>
  <c r="L6823" i="116" a="1"/>
  <c r="L6823" i="116" s="1"/>
  <c r="L6824" i="116" a="1"/>
  <c r="L6824" i="116" s="1"/>
  <c r="L6825" i="116" a="1"/>
  <c r="L6825" i="116" s="1"/>
  <c r="L6826" i="116" a="1"/>
  <c r="L6826" i="116" s="1"/>
  <c r="L6827" i="116" a="1"/>
  <c r="L6827" i="116" s="1"/>
  <c r="L6828" i="116" a="1"/>
  <c r="L6828" i="116" s="1"/>
  <c r="L6829" i="116" a="1"/>
  <c r="L6829" i="116" s="1"/>
  <c r="L6830" i="116" a="1"/>
  <c r="L6830" i="116" s="1"/>
  <c r="L6831" i="116" a="1"/>
  <c r="L6831" i="116" s="1"/>
  <c r="L6832" i="116" a="1"/>
  <c r="L6832" i="116" s="1"/>
  <c r="L6833" i="116" a="1"/>
  <c r="L6833" i="116" s="1"/>
  <c r="L6834" i="116" a="1"/>
  <c r="L6834" i="116" s="1"/>
  <c r="L6835" i="116" a="1"/>
  <c r="L6835" i="116" s="1"/>
  <c r="L6836" i="116" a="1"/>
  <c r="L6836" i="116" s="1"/>
  <c r="L6837" i="116" a="1"/>
  <c r="L6837" i="116" s="1"/>
  <c r="L6838" i="116" a="1"/>
  <c r="L6838" i="116" s="1"/>
  <c r="L6839" i="116" a="1"/>
  <c r="L6839" i="116" s="1"/>
  <c r="L6840" i="116" a="1"/>
  <c r="L6840" i="116" s="1"/>
  <c r="L6841" i="116" a="1"/>
  <c r="L6841" i="116" s="1"/>
  <c r="L6842" i="116" a="1"/>
  <c r="L6842" i="116" s="1"/>
  <c r="L6843" i="116" a="1"/>
  <c r="L6843" i="116" s="1"/>
  <c r="L6844" i="116" a="1"/>
  <c r="L6844" i="116" s="1"/>
  <c r="L6845" i="116" a="1"/>
  <c r="L6845" i="116" s="1"/>
  <c r="L6846" i="116" a="1"/>
  <c r="L6846" i="116" s="1"/>
  <c r="L6847" i="116" a="1"/>
  <c r="L6847" i="116" s="1"/>
  <c r="L6848" i="116" a="1"/>
  <c r="L6848" i="116" s="1"/>
  <c r="L6849" i="116" a="1"/>
  <c r="L6849" i="116" s="1"/>
  <c r="L6850" i="116" a="1"/>
  <c r="L6850" i="116" s="1"/>
  <c r="L6851" i="116" a="1"/>
  <c r="L6851" i="116" s="1"/>
  <c r="L6852" i="116" a="1"/>
  <c r="L6852" i="116" s="1"/>
  <c r="L6853" i="116" a="1"/>
  <c r="L6853" i="116" s="1"/>
  <c r="L6854" i="116" a="1"/>
  <c r="L6854" i="116" s="1"/>
  <c r="L6855" i="116" a="1"/>
  <c r="L6855" i="116" s="1"/>
  <c r="L6856" i="116" a="1"/>
  <c r="L6856" i="116" s="1"/>
  <c r="L6857" i="116" a="1"/>
  <c r="L6857" i="116" s="1"/>
  <c r="L6858" i="116" a="1"/>
  <c r="L6858" i="116" s="1"/>
  <c r="L7179" i="116" a="1"/>
  <c r="L7179" i="116" s="1"/>
  <c r="L7180" i="116" a="1"/>
  <c r="L7180" i="116" s="1"/>
  <c r="L7181" i="116" a="1"/>
  <c r="L7181" i="116" s="1"/>
  <c r="L7182" i="116" a="1"/>
  <c r="L7182" i="116" s="1"/>
  <c r="L7183" i="116" a="1"/>
  <c r="L7183" i="116" s="1"/>
  <c r="L7184" i="116" a="1"/>
  <c r="L7184" i="116" s="1"/>
  <c r="L7185" i="116" a="1"/>
  <c r="L7185" i="116" s="1"/>
  <c r="L7186" i="116" a="1"/>
  <c r="L7186" i="116" s="1"/>
  <c r="L7187" i="116" a="1"/>
  <c r="L7187" i="116" s="1"/>
  <c r="L7188" i="116" a="1"/>
  <c r="L7188" i="116" s="1"/>
  <c r="L7189" i="116" a="1"/>
  <c r="L7189" i="116" s="1"/>
  <c r="L7190" i="116" a="1"/>
  <c r="L7190" i="116" s="1"/>
  <c r="L7191" i="116" a="1"/>
  <c r="L7191" i="116" s="1"/>
  <c r="L7192" i="116" a="1"/>
  <c r="L7192" i="116" s="1"/>
  <c r="L7193" i="116" a="1"/>
  <c r="L7193" i="116" s="1"/>
  <c r="L7194" i="116" a="1"/>
  <c r="L7194" i="116" s="1"/>
  <c r="L7195" i="116" a="1"/>
  <c r="L7195" i="116" s="1"/>
  <c r="L7196" i="116" a="1"/>
  <c r="L7196" i="116" s="1"/>
  <c r="L7197" i="116" a="1"/>
  <c r="L7197" i="116" s="1"/>
  <c r="L7198" i="116" a="1"/>
  <c r="L7198" i="116" s="1"/>
  <c r="L7199" i="116" a="1"/>
  <c r="L7199" i="116" s="1"/>
  <c r="L7200" i="116" a="1"/>
  <c r="L7200" i="116" s="1"/>
  <c r="L7201" i="116" a="1"/>
  <c r="L7201" i="116" s="1"/>
  <c r="L7202" i="116" a="1"/>
  <c r="L7202" i="116" s="1"/>
  <c r="L7203" i="116" a="1"/>
  <c r="L7203" i="116" s="1"/>
  <c r="L7204" i="116" a="1"/>
  <c r="L7204" i="116" s="1"/>
  <c r="L7205" i="116" a="1"/>
  <c r="L7205" i="116" s="1"/>
  <c r="L7206" i="116" a="1"/>
  <c r="L7206" i="116" s="1"/>
  <c r="L7207" i="116" a="1"/>
  <c r="L7207" i="116" s="1"/>
  <c r="L7208" i="116" a="1"/>
  <c r="L7208" i="116" s="1"/>
  <c r="L7209" i="116" a="1"/>
  <c r="L7209" i="116" s="1"/>
  <c r="L7210" i="116" a="1"/>
  <c r="L7210" i="116" s="1"/>
  <c r="L7211" i="116" a="1"/>
  <c r="L7211" i="116" s="1"/>
  <c r="L7212" i="116" a="1"/>
  <c r="L7212" i="116" s="1"/>
  <c r="L7213" i="116" a="1"/>
  <c r="L7213" i="116" s="1"/>
  <c r="L7214" i="116" a="1"/>
  <c r="L7214" i="116" s="1"/>
  <c r="L7215" i="116" a="1"/>
  <c r="L7215" i="116" s="1"/>
  <c r="L7216" i="116" a="1"/>
  <c r="L7216" i="116" s="1"/>
  <c r="L7217" i="116" a="1"/>
  <c r="L7217" i="116" s="1"/>
  <c r="L7222" i="116" a="1"/>
  <c r="L7222" i="116" s="1"/>
  <c r="L7223" i="116" a="1"/>
  <c r="L7223" i="116" s="1"/>
  <c r="L7224" i="116" a="1"/>
  <c r="L7224" i="116" s="1"/>
  <c r="L7225" i="116" a="1"/>
  <c r="L7225" i="116" s="1"/>
  <c r="L7226" i="116" a="1"/>
  <c r="L7226" i="116" s="1"/>
  <c r="L7227" i="116" a="1"/>
  <c r="L7227" i="116" s="1"/>
  <c r="L7228" i="116" a="1"/>
  <c r="L7228" i="116" s="1"/>
  <c r="L7229" i="116" a="1"/>
  <c r="L7229" i="116" s="1"/>
  <c r="L7230" i="116" a="1"/>
  <c r="L7230" i="116" s="1"/>
  <c r="L7231" i="116" a="1"/>
  <c r="L7231" i="116" s="1"/>
  <c r="L7232" i="116" a="1"/>
  <c r="L7232" i="116" s="1"/>
  <c r="L7233" i="116" a="1"/>
  <c r="L7233" i="116" s="1"/>
  <c r="L7234" i="116" a="1"/>
  <c r="L7234" i="116" s="1"/>
  <c r="L7235" i="116" a="1"/>
  <c r="L7235" i="116" s="1"/>
  <c r="L7236" i="116" a="1"/>
  <c r="L7236" i="116" s="1"/>
  <c r="L7237" i="116" a="1"/>
  <c r="L7237" i="116" s="1"/>
  <c r="L7238" i="116" a="1"/>
  <c r="L7238" i="116" s="1"/>
  <c r="L7239" i="116" a="1"/>
  <c r="L7239" i="116" s="1"/>
  <c r="L7240" i="116" a="1"/>
  <c r="L7240" i="116" s="1"/>
  <c r="L7241" i="116" a="1"/>
  <c r="L7241" i="116" s="1"/>
  <c r="L7268" i="116" a="1"/>
  <c r="L7268" i="116" s="1"/>
  <c r="L7269" i="116" a="1"/>
  <c r="L7269" i="116" s="1"/>
  <c r="L7270" i="116" a="1"/>
  <c r="L7270" i="116" s="1"/>
  <c r="L7271" i="116" a="1"/>
  <c r="L7271" i="116" s="1"/>
  <c r="L7272" i="116" a="1"/>
  <c r="L7272" i="116" s="1"/>
  <c r="L7273" i="116" a="1"/>
  <c r="L7273" i="116" s="1"/>
  <c r="L7274" i="116" a="1"/>
  <c r="L7274" i="116" s="1"/>
  <c r="L7275" i="116" a="1"/>
  <c r="L7275" i="116" s="1"/>
  <c r="L7276" i="116" a="1"/>
  <c r="L7276" i="116" s="1"/>
  <c r="L7277" i="116" a="1"/>
  <c r="L7277" i="116" s="1"/>
  <c r="L9460" i="116" a="1"/>
  <c r="L9460" i="116" s="1"/>
  <c r="L9461" i="116" a="1"/>
  <c r="L9461" i="116" s="1"/>
  <c r="L9462" i="116" a="1"/>
  <c r="L9462" i="116" s="1"/>
  <c r="L9463" i="116" a="1"/>
  <c r="L9463" i="116" s="1"/>
  <c r="L11710" i="116" a="1"/>
  <c r="L11710" i="116" s="1"/>
  <c r="L11711" i="116" a="1"/>
  <c r="L11711" i="116" s="1"/>
  <c r="L11712" i="116" a="1"/>
  <c r="L11712" i="116" s="1"/>
  <c r="L11713" i="116" a="1"/>
  <c r="L11713" i="116" s="1"/>
  <c r="L11714" i="116" a="1"/>
  <c r="L11714" i="116" s="1"/>
  <c r="L11715" i="116" a="1"/>
  <c r="L11715" i="116" s="1"/>
  <c r="L11716" i="116" a="1"/>
  <c r="L11716" i="116" s="1"/>
  <c r="L11717" i="116" a="1"/>
  <c r="L11717" i="116" s="1"/>
  <c r="L11718" i="116" a="1"/>
  <c r="L11718" i="116" s="1"/>
  <c r="L11719" i="116" a="1"/>
  <c r="L11719" i="116" s="1"/>
  <c r="L11720" i="116" a="1"/>
  <c r="L11720" i="116" s="1"/>
  <c r="L11721" i="116" a="1"/>
  <c r="L11721" i="116" s="1"/>
  <c r="L11722" i="116" a="1"/>
  <c r="L11722" i="116" s="1"/>
  <c r="L11723" i="116" a="1"/>
  <c r="L11723" i="116" s="1"/>
  <c r="L11724" i="116" a="1"/>
  <c r="L11724" i="116" s="1"/>
  <c r="L11725" i="116" a="1"/>
  <c r="L11725" i="116" s="1"/>
  <c r="L11726" i="116" a="1"/>
  <c r="L11726" i="116" s="1"/>
  <c r="L11727" i="116" a="1"/>
  <c r="L11727" i="116" s="1"/>
  <c r="L11763" i="116" a="1"/>
  <c r="L11763" i="116" s="1"/>
  <c r="L11764" i="116" a="1"/>
  <c r="L11764" i="116" s="1"/>
  <c r="L11765" i="116" a="1"/>
  <c r="L11765" i="116" s="1"/>
  <c r="L11766" i="116" a="1"/>
  <c r="L11766" i="116" s="1"/>
  <c r="L11767" i="116" a="1"/>
  <c r="L11767" i="116" s="1"/>
  <c r="L11768" i="116" a="1"/>
  <c r="L11768" i="116" s="1"/>
  <c r="L11769" i="116" a="1"/>
  <c r="L11769" i="116" s="1"/>
  <c r="L11770" i="116" a="1"/>
  <c r="L11770" i="116" s="1"/>
  <c r="L11771" i="116" a="1"/>
  <c r="L11771" i="116" s="1"/>
  <c r="L11772" i="116" a="1"/>
  <c r="L11772" i="116" s="1"/>
  <c r="L11773" i="116" a="1"/>
  <c r="L11773" i="116" s="1"/>
  <c r="L11774" i="116" a="1"/>
  <c r="L11774" i="116" s="1"/>
  <c r="L11775" i="116" a="1"/>
  <c r="L11775" i="116" s="1"/>
  <c r="L11776" i="116" a="1"/>
  <c r="L11776" i="116" s="1"/>
  <c r="L11777" i="116" a="1"/>
  <c r="L11777" i="116" s="1"/>
  <c r="L11778" i="116" a="1"/>
  <c r="L11778" i="116" s="1"/>
  <c r="L11779" i="116" a="1"/>
  <c r="L11779" i="116" s="1"/>
  <c r="L11780" i="116" a="1"/>
  <c r="L11780" i="116" s="1"/>
  <c r="L11781" i="116" a="1"/>
  <c r="L11781" i="116" s="1"/>
  <c r="L11782" i="116" a="1"/>
  <c r="L11782" i="116" s="1"/>
  <c r="L11783" i="116" a="1"/>
  <c r="L11783" i="116" s="1"/>
  <c r="L11784" i="116" a="1"/>
  <c r="L11784" i="116" s="1"/>
  <c r="L11785" i="116" a="1"/>
  <c r="L11785" i="116" s="1"/>
  <c r="L11786" i="116" a="1"/>
  <c r="L11786" i="116" s="1"/>
  <c r="L11787" i="116" a="1"/>
  <c r="L11787" i="116" s="1"/>
  <c r="L11788" i="116" a="1"/>
  <c r="L11788" i="116" s="1"/>
  <c r="L11789" i="116" a="1"/>
  <c r="L11789" i="116" s="1"/>
  <c r="L11790" i="116" a="1"/>
  <c r="L11790" i="116" s="1"/>
  <c r="L11791" i="116" a="1"/>
  <c r="L11791" i="116" s="1"/>
  <c r="L11792" i="116" a="1"/>
  <c r="L11792" i="116" s="1"/>
  <c r="L11793" i="116" a="1"/>
  <c r="L11793" i="116" s="1"/>
  <c r="L11794" i="116" a="1"/>
  <c r="L11794" i="116" s="1"/>
  <c r="L11795" i="116" a="1"/>
  <c r="L11795" i="116" s="1"/>
  <c r="L11796" i="116" a="1"/>
  <c r="L11796" i="116" s="1"/>
  <c r="L11797" i="116" a="1"/>
  <c r="L11797" i="116" s="1"/>
  <c r="L11798" i="116" a="1"/>
  <c r="L11798" i="116" s="1"/>
  <c r="L11799" i="116" a="1"/>
  <c r="L11799" i="116" s="1"/>
  <c r="L11800" i="116" a="1"/>
  <c r="L11800" i="116" s="1"/>
  <c r="L11801" i="116" a="1"/>
  <c r="L11801" i="116" s="1"/>
  <c r="L11802" i="116" a="1"/>
  <c r="L11802" i="116" s="1"/>
  <c r="L11803" i="116" a="1"/>
  <c r="L11803" i="116" s="1"/>
  <c r="L11804" i="116" a="1"/>
  <c r="L11804" i="116" s="1"/>
  <c r="L11805" i="116" a="1"/>
  <c r="L11805" i="116" s="1"/>
  <c r="L11806" i="116" a="1"/>
  <c r="L11806" i="116" s="1"/>
  <c r="L11807" i="116" a="1"/>
  <c r="L11807" i="116" s="1"/>
  <c r="L11808" i="116" a="1"/>
  <c r="L11808" i="116" s="1"/>
  <c r="L11809" i="116" a="1"/>
  <c r="L11809" i="116" s="1"/>
  <c r="L11810" i="116" a="1"/>
  <c r="L11810" i="116" s="1"/>
  <c r="L11811" i="116" a="1"/>
  <c r="L11811" i="116" s="1"/>
  <c r="L11812" i="116" a="1"/>
  <c r="L11812" i="116" s="1"/>
  <c r="L11813" i="116" a="1"/>
  <c r="L11813" i="116" s="1"/>
  <c r="L11814" i="116" a="1"/>
  <c r="L11814" i="116" s="1"/>
  <c r="L11815" i="116" a="1"/>
  <c r="L11815" i="116" s="1"/>
  <c r="L11816" i="116" a="1"/>
  <c r="L11816" i="116" s="1"/>
  <c r="L11817" i="116" a="1"/>
  <c r="L11817" i="116" s="1"/>
  <c r="L11818" i="116" a="1"/>
  <c r="L11818" i="116" s="1"/>
  <c r="L11819" i="116" a="1"/>
  <c r="L11819" i="116" s="1"/>
  <c r="L11820" i="116" a="1"/>
  <c r="L11820" i="116" s="1"/>
  <c r="L11821" i="116" a="1"/>
  <c r="L11821" i="116" s="1"/>
  <c r="L11822" i="116" a="1"/>
  <c r="L11822" i="116" s="1"/>
  <c r="L11823" i="116" a="1"/>
  <c r="L11823" i="116" s="1"/>
  <c r="L11824" i="116" a="1"/>
  <c r="L11824" i="116" s="1"/>
  <c r="L11825" i="116" a="1"/>
  <c r="L11825" i="116" s="1"/>
  <c r="L11826" i="116" a="1"/>
  <c r="L11826" i="116" s="1"/>
  <c r="L11827" i="116" a="1"/>
  <c r="L11827" i="116" s="1"/>
  <c r="L11828" i="116" a="1"/>
  <c r="L11828" i="116" s="1"/>
  <c r="L11829" i="116" a="1"/>
  <c r="L11829" i="116" s="1"/>
  <c r="L12054" i="116" a="1"/>
  <c r="L12054" i="116" s="1"/>
  <c r="L12055" i="116" a="1"/>
  <c r="L12055" i="116" s="1"/>
  <c r="L12056" i="116" a="1"/>
  <c r="L12056" i="116" s="1"/>
  <c r="L12057" i="116" a="1"/>
  <c r="L12057" i="116" s="1"/>
  <c r="L12058" i="116" a="1"/>
  <c r="L12058" i="116" s="1"/>
  <c r="L12059" i="116" a="1"/>
  <c r="L12059" i="116" s="1"/>
  <c r="L12060" i="116" a="1"/>
  <c r="L12060" i="116" s="1"/>
  <c r="L12061" i="116" a="1"/>
  <c r="L12061" i="116" s="1"/>
  <c r="L12062" i="116" a="1"/>
  <c r="L12062" i="116" s="1"/>
  <c r="L12063" i="116" a="1"/>
  <c r="L12063" i="116" s="1"/>
  <c r="L239" i="116" a="1"/>
  <c r="L239" i="116" s="1"/>
  <c r="L240" i="116" a="1"/>
  <c r="L240" i="116" s="1"/>
  <c r="L241" i="116" a="1"/>
  <c r="L241" i="116" s="1"/>
  <c r="L242" i="116" a="1"/>
  <c r="L242" i="116" s="1"/>
  <c r="L243" i="116" a="1"/>
  <c r="L243" i="116" s="1"/>
  <c r="L244" i="116" a="1"/>
  <c r="L244" i="116" s="1"/>
  <c r="L245" i="116" a="1"/>
  <c r="L245" i="116" s="1"/>
  <c r="L246" i="116" a="1"/>
  <c r="L246" i="116" s="1"/>
  <c r="L247" i="116" a="1"/>
  <c r="L247" i="116" s="1"/>
  <c r="L248" i="116" a="1"/>
  <c r="L248" i="116" s="1"/>
  <c r="L249" i="116" a="1"/>
  <c r="L249" i="116" s="1"/>
  <c r="L250" i="116" a="1"/>
  <c r="L250" i="116" s="1"/>
  <c r="L251" i="116" a="1"/>
  <c r="L251" i="116" s="1"/>
  <c r="L252" i="116" a="1"/>
  <c r="L252" i="116" s="1"/>
  <c r="L253" i="116" a="1"/>
  <c r="L253" i="116" s="1"/>
  <c r="L254" i="116" a="1"/>
  <c r="L254" i="116" s="1"/>
  <c r="L255" i="116" a="1"/>
  <c r="L255" i="116" s="1"/>
  <c r="L256" i="116" a="1"/>
  <c r="L256" i="116" s="1"/>
  <c r="L257" i="116" a="1"/>
  <c r="L257" i="116" s="1"/>
  <c r="L258" i="116" a="1"/>
  <c r="L258" i="116" s="1"/>
  <c r="L259" i="116" a="1"/>
  <c r="L259" i="116" s="1"/>
  <c r="L260" i="116" a="1"/>
  <c r="L260" i="116" s="1"/>
  <c r="L261" i="116" a="1"/>
  <c r="L261" i="116" s="1"/>
  <c r="L262" i="116" a="1"/>
  <c r="L262" i="116" s="1"/>
  <c r="L263" i="116" a="1"/>
  <c r="L263" i="116" s="1"/>
  <c r="L264" i="116" a="1"/>
  <c r="L264" i="116" s="1"/>
  <c r="L265" i="116" a="1"/>
  <c r="L265" i="116" s="1"/>
  <c r="L266" i="116" a="1"/>
  <c r="L266" i="116" s="1"/>
  <c r="L267" i="116" a="1"/>
  <c r="L267" i="116" s="1"/>
  <c r="L268" i="116" a="1"/>
  <c r="L268" i="116" s="1"/>
  <c r="L269" i="116" a="1"/>
  <c r="L269" i="116" s="1"/>
  <c r="L270" i="116" a="1"/>
  <c r="L270" i="116" s="1"/>
  <c r="L271" i="116" a="1"/>
  <c r="L271" i="116" s="1"/>
  <c r="L272" i="116" a="1"/>
  <c r="L272" i="116" s="1"/>
  <c r="L273" i="116" a="1"/>
  <c r="L273" i="116" s="1"/>
  <c r="L363" i="116" a="1"/>
  <c r="L363" i="116" s="1"/>
  <c r="L364" i="116" a="1"/>
  <c r="L364" i="116" s="1"/>
  <c r="L365" i="116" a="1"/>
  <c r="L365" i="116" s="1"/>
  <c r="L366" i="116" a="1"/>
  <c r="L366" i="116" s="1"/>
  <c r="L367" i="116" a="1"/>
  <c r="L367" i="116" s="1"/>
  <c r="L368" i="116" a="1"/>
  <c r="L368" i="116" s="1"/>
  <c r="L369" i="116" a="1"/>
  <c r="L369" i="116" s="1"/>
  <c r="L370" i="116" a="1"/>
  <c r="L370" i="116" s="1"/>
  <c r="L371" i="116" a="1"/>
  <c r="L371" i="116" s="1"/>
  <c r="L372" i="116" a="1"/>
  <c r="L372" i="116" s="1"/>
  <c r="L373" i="116" a="1"/>
  <c r="L373" i="116" s="1"/>
  <c r="L374" i="116" a="1"/>
  <c r="L374" i="116" s="1"/>
  <c r="L375" i="116" a="1"/>
  <c r="L375" i="116" s="1"/>
  <c r="L376" i="116" a="1"/>
  <c r="L376" i="116" s="1"/>
  <c r="L377" i="116" a="1"/>
  <c r="L377" i="116" s="1"/>
  <c r="L378" i="116" a="1"/>
  <c r="L378" i="116" s="1"/>
  <c r="L379" i="116" a="1"/>
  <c r="L379" i="116" s="1"/>
  <c r="L380" i="116" a="1"/>
  <c r="L380" i="116" s="1"/>
  <c r="L381" i="116" a="1"/>
  <c r="L381" i="116" s="1"/>
  <c r="L382" i="116" a="1"/>
  <c r="L382" i="116" s="1"/>
  <c r="L383" i="116" a="1"/>
  <c r="L383" i="116" s="1"/>
  <c r="L384" i="116" a="1"/>
  <c r="L384" i="116" s="1"/>
  <c r="L385" i="116" a="1"/>
  <c r="L385" i="116" s="1"/>
  <c r="L386" i="116" a="1"/>
  <c r="L386" i="116" s="1"/>
  <c r="L387" i="116" a="1"/>
  <c r="L387" i="116" s="1"/>
  <c r="L388" i="116" a="1"/>
  <c r="L388" i="116" s="1"/>
  <c r="L389" i="116" a="1"/>
  <c r="L389" i="116" s="1"/>
  <c r="L390" i="116" a="1"/>
  <c r="L390" i="116" s="1"/>
  <c r="L391" i="116" a="1"/>
  <c r="L391" i="116" s="1"/>
  <c r="L392" i="116" a="1"/>
  <c r="L392" i="116" s="1"/>
  <c r="L393" i="116" a="1"/>
  <c r="L393" i="116" s="1"/>
  <c r="L394" i="116" a="1"/>
  <c r="L394" i="116" s="1"/>
  <c r="L395" i="116" a="1"/>
  <c r="L395" i="116" s="1"/>
  <c r="L396" i="116" a="1"/>
  <c r="L396" i="116" s="1"/>
  <c r="L397" i="116" a="1"/>
  <c r="L397" i="116" s="1"/>
  <c r="L398" i="116" a="1"/>
  <c r="L398" i="116" s="1"/>
  <c r="L399" i="116" a="1"/>
  <c r="L399" i="116" s="1"/>
  <c r="L400" i="116" a="1"/>
  <c r="L400" i="116" s="1"/>
  <c r="L1593" i="116" a="1"/>
  <c r="L1593" i="116" s="1"/>
  <c r="L1594" i="116" a="1"/>
  <c r="L1594" i="116" s="1"/>
  <c r="L1595" i="116" a="1"/>
  <c r="L1595" i="116" s="1"/>
  <c r="L1596" i="116" a="1"/>
  <c r="L1596" i="116" s="1"/>
  <c r="L1597" i="116" a="1"/>
  <c r="L1597" i="116" s="1"/>
  <c r="L1598" i="116" a="1"/>
  <c r="L1598" i="116" s="1"/>
  <c r="L1599" i="116" a="1"/>
  <c r="L1599" i="116" s="1"/>
  <c r="L1600" i="116" a="1"/>
  <c r="L1600" i="116" s="1"/>
  <c r="L1601" i="116" a="1"/>
  <c r="L1601" i="116" s="1"/>
  <c r="L1602" i="116" a="1"/>
  <c r="L1602" i="116" s="1"/>
  <c r="L1603" i="116" a="1"/>
  <c r="L1603" i="116" s="1"/>
  <c r="L1604" i="116" a="1"/>
  <c r="L1604" i="116" s="1"/>
  <c r="L1605" i="116" a="1"/>
  <c r="L1605" i="116" s="1"/>
  <c r="L1606" i="116" a="1"/>
  <c r="L1606" i="116" s="1"/>
  <c r="L1607" i="116" a="1"/>
  <c r="L1607" i="116" s="1"/>
  <c r="L1608" i="116" a="1"/>
  <c r="L1608" i="116" s="1"/>
  <c r="L1609" i="116" a="1"/>
  <c r="L1609" i="116" s="1"/>
  <c r="L1610" i="116" a="1"/>
  <c r="L1610" i="116" s="1"/>
  <c r="L1611" i="116" a="1"/>
  <c r="L1611" i="116" s="1"/>
  <c r="L1612" i="116" a="1"/>
  <c r="L1612" i="116" s="1"/>
  <c r="L1613" i="116" a="1"/>
  <c r="L1613" i="116" s="1"/>
  <c r="L1614" i="116" a="1"/>
  <c r="L1614" i="116" s="1"/>
  <c r="L1615" i="116" a="1"/>
  <c r="L1615" i="116" s="1"/>
  <c r="L1616" i="116" a="1"/>
  <c r="L1616" i="116" s="1"/>
  <c r="L1617" i="116" a="1"/>
  <c r="L1617" i="116" s="1"/>
  <c r="L1618" i="116" a="1"/>
  <c r="L1618" i="116" s="1"/>
  <c r="L1619" i="116" a="1"/>
  <c r="L1619" i="116" s="1"/>
  <c r="L1620" i="116" a="1"/>
  <c r="L1620" i="116" s="1"/>
  <c r="L1621" i="116" a="1"/>
  <c r="L1621" i="116" s="1"/>
  <c r="L1622" i="116" a="1"/>
  <c r="L1622" i="116" s="1"/>
  <c r="L1623" i="116" a="1"/>
  <c r="L1623" i="116" s="1"/>
  <c r="L1624" i="116" a="1"/>
  <c r="L1624" i="116" s="1"/>
  <c r="L1625" i="116" a="1"/>
  <c r="L1625" i="116" s="1"/>
  <c r="L1626" i="116" a="1"/>
  <c r="L1626" i="116" s="1"/>
  <c r="L1627" i="116" a="1"/>
  <c r="L1627" i="116" s="1"/>
  <c r="L1628" i="116" a="1"/>
  <c r="L1628" i="116" s="1"/>
  <c r="L1629" i="116" a="1"/>
  <c r="L1629" i="116" s="1"/>
  <c r="L1630" i="116" a="1"/>
  <c r="L1630" i="116" s="1"/>
  <c r="L1631" i="116" a="1"/>
  <c r="L1631" i="116" s="1"/>
  <c r="L1632" i="116" a="1"/>
  <c r="L1632" i="116" s="1"/>
  <c r="L1633" i="116" a="1"/>
  <c r="L1633" i="116" s="1"/>
  <c r="L1634" i="116" a="1"/>
  <c r="L1634" i="116" s="1"/>
  <c r="L1635" i="116" a="1"/>
  <c r="L1635" i="116" s="1"/>
  <c r="L1636" i="116" a="1"/>
  <c r="L1636" i="116" s="1"/>
  <c r="L1637" i="116" a="1"/>
  <c r="L1637" i="116" s="1"/>
  <c r="L1638" i="116" a="1"/>
  <c r="L1638" i="116" s="1"/>
  <c r="L1639" i="116" a="1"/>
  <c r="L1639" i="116" s="1"/>
  <c r="L1640" i="116" a="1"/>
  <c r="L1640" i="116" s="1"/>
  <c r="L1641" i="116" a="1"/>
  <c r="L1641" i="116" s="1"/>
  <c r="L1642" i="116" a="1"/>
  <c r="L1642" i="116" s="1"/>
  <c r="L1643" i="116" a="1"/>
  <c r="L1643" i="116" s="1"/>
  <c r="L1644" i="116" a="1"/>
  <c r="L1644" i="116" s="1"/>
  <c r="L1645" i="116" a="1"/>
  <c r="L1645" i="116" s="1"/>
  <c r="L1646" i="116" a="1"/>
  <c r="L1646" i="116" s="1"/>
  <c r="L1647" i="116" a="1"/>
  <c r="L1647" i="116" s="1"/>
  <c r="L1648" i="116" a="1"/>
  <c r="L1648" i="116" s="1"/>
  <c r="L1649" i="116" a="1"/>
  <c r="L1649" i="116" s="1"/>
  <c r="L1650" i="116" a="1"/>
  <c r="L1650" i="116" s="1"/>
  <c r="L1651" i="116" a="1"/>
  <c r="L1651" i="116" s="1"/>
  <c r="L1652" i="116" a="1"/>
  <c r="L1652" i="116" s="1"/>
  <c r="L1653" i="116" a="1"/>
  <c r="L1653" i="116" s="1"/>
  <c r="L1654" i="116" a="1"/>
  <c r="L1654" i="116" s="1"/>
  <c r="L1655" i="116" a="1"/>
  <c r="L1655" i="116" s="1"/>
  <c r="L1656" i="116" a="1"/>
  <c r="L1656" i="116" s="1"/>
  <c r="L1657" i="116" a="1"/>
  <c r="L1657" i="116" s="1"/>
  <c r="L1658" i="116" a="1"/>
  <c r="L1658" i="116" s="1"/>
  <c r="L1659" i="116" a="1"/>
  <c r="L1659" i="116" s="1"/>
  <c r="L1660" i="116" a="1"/>
  <c r="L1660" i="116" s="1"/>
  <c r="L1661" i="116" a="1"/>
  <c r="L1661" i="116" s="1"/>
  <c r="L1662" i="116" a="1"/>
  <c r="L1662" i="116" s="1"/>
  <c r="L1663" i="116" a="1"/>
  <c r="L1663" i="116" s="1"/>
  <c r="L1664" i="116" a="1"/>
  <c r="L1664" i="116" s="1"/>
  <c r="L1665" i="116" a="1"/>
  <c r="L1665" i="116" s="1"/>
  <c r="L1666" i="116" a="1"/>
  <c r="L1666" i="116" s="1"/>
  <c r="L1667" i="116" a="1"/>
  <c r="L1667" i="116" s="1"/>
  <c r="L1668" i="116" a="1"/>
  <c r="L1668" i="116" s="1"/>
  <c r="L1669" i="116" a="1"/>
  <c r="L1669" i="116" s="1"/>
  <c r="L1670" i="116" a="1"/>
  <c r="L1670" i="116" s="1"/>
  <c r="L1671" i="116" a="1"/>
  <c r="L1671" i="116" s="1"/>
  <c r="L1672" i="116" a="1"/>
  <c r="L1672" i="116" s="1"/>
  <c r="L1673" i="116" a="1"/>
  <c r="L1673" i="116" s="1"/>
  <c r="L1674" i="116" a="1"/>
  <c r="L1674" i="116" s="1"/>
  <c r="L1675" i="116" a="1"/>
  <c r="L1675" i="116" s="1"/>
  <c r="L1676" i="116" a="1"/>
  <c r="L1676" i="116" s="1"/>
  <c r="L1677" i="116" a="1"/>
  <c r="L1677" i="116" s="1"/>
  <c r="L1678" i="116" a="1"/>
  <c r="L1678" i="116" s="1"/>
  <c r="L1679" i="116" a="1"/>
  <c r="L1679" i="116" s="1"/>
  <c r="L1680" i="116" a="1"/>
  <c r="L1680" i="116" s="1"/>
  <c r="L1681" i="116" a="1"/>
  <c r="L1681" i="116" s="1"/>
  <c r="L1682" i="116" a="1"/>
  <c r="L1682" i="116" s="1"/>
  <c r="L1683" i="116" a="1"/>
  <c r="L1683" i="116" s="1"/>
  <c r="L1684" i="116" a="1"/>
  <c r="L1684" i="116" s="1"/>
  <c r="L1685" i="116" a="1"/>
  <c r="L1685" i="116" s="1"/>
  <c r="L1686" i="116" a="1"/>
  <c r="L1686" i="116" s="1"/>
  <c r="L1687" i="116" a="1"/>
  <c r="L1687" i="116" s="1"/>
  <c r="L1688" i="116" a="1"/>
  <c r="L1688" i="116" s="1"/>
  <c r="L1689" i="116" a="1"/>
  <c r="L1689" i="116" s="1"/>
  <c r="L1690" i="116" a="1"/>
  <c r="L1690" i="116" s="1"/>
  <c r="L1691" i="116" a="1"/>
  <c r="L1691" i="116" s="1"/>
  <c r="L1692" i="116" a="1"/>
  <c r="L1692" i="116" s="1"/>
  <c r="L1693" i="116" a="1"/>
  <c r="L1693" i="116" s="1"/>
  <c r="L1694" i="116" a="1"/>
  <c r="L1694" i="116" s="1"/>
  <c r="L1695" i="116" a="1"/>
  <c r="L1695" i="116" s="1"/>
  <c r="L1696" i="116" a="1"/>
  <c r="L1696" i="116" s="1"/>
  <c r="L1697" i="116" a="1"/>
  <c r="L1697" i="116" s="1"/>
  <c r="L1698" i="116" a="1"/>
  <c r="L1698" i="116" s="1"/>
  <c r="L1699" i="116" a="1"/>
  <c r="L1699" i="116" s="1"/>
  <c r="L1700" i="116" a="1"/>
  <c r="L1700" i="116" s="1"/>
  <c r="L1701" i="116" a="1"/>
  <c r="L1701" i="116" s="1"/>
  <c r="L1702" i="116" a="1"/>
  <c r="L1702" i="116" s="1"/>
  <c r="L1703" i="116" a="1"/>
  <c r="L1703" i="116" s="1"/>
  <c r="L1704" i="116" a="1"/>
  <c r="L1704" i="116" s="1"/>
  <c r="L1705" i="116" a="1"/>
  <c r="L1705" i="116" s="1"/>
  <c r="L1706" i="116" a="1"/>
  <c r="L1706" i="116" s="1"/>
  <c r="L1707" i="116" a="1"/>
  <c r="L1707" i="116" s="1"/>
  <c r="L1708" i="116" a="1"/>
  <c r="L1708" i="116" s="1"/>
  <c r="L1709" i="116" a="1"/>
  <c r="L1709" i="116" s="1"/>
  <c r="L1710" i="116" a="1"/>
  <c r="L1710" i="116" s="1"/>
  <c r="L1711" i="116" a="1"/>
  <c r="L1711" i="116" s="1"/>
  <c r="L1712" i="116" a="1"/>
  <c r="L1712" i="116" s="1"/>
  <c r="L1713" i="116" a="1"/>
  <c r="L1713" i="116" s="1"/>
  <c r="L1714" i="116" a="1"/>
  <c r="L1714" i="116" s="1"/>
  <c r="L1715" i="116" a="1"/>
  <c r="L1715" i="116" s="1"/>
  <c r="L1716" i="116" a="1"/>
  <c r="L1716" i="116" s="1"/>
  <c r="L1717" i="116" a="1"/>
  <c r="L1717" i="116" s="1"/>
  <c r="L1718" i="116" a="1"/>
  <c r="L1718" i="116" s="1"/>
  <c r="L1719" i="116" a="1"/>
  <c r="L1719" i="116" s="1"/>
  <c r="L1720" i="116" a="1"/>
  <c r="L1720" i="116" s="1"/>
  <c r="L1721" i="116" a="1"/>
  <c r="L1721" i="116" s="1"/>
  <c r="L1722" i="116" a="1"/>
  <c r="L1722" i="116" s="1"/>
  <c r="L1723" i="116" a="1"/>
  <c r="L1723" i="116" s="1"/>
  <c r="L1724" i="116" a="1"/>
  <c r="L1724" i="116" s="1"/>
  <c r="L1725" i="116" a="1"/>
  <c r="L1725" i="116" s="1"/>
  <c r="L1726" i="116" a="1"/>
  <c r="L1726" i="116" s="1"/>
  <c r="L1727" i="116" a="1"/>
  <c r="L1727" i="116" s="1"/>
  <c r="L1728" i="116" a="1"/>
  <c r="L1728" i="116" s="1"/>
  <c r="L1729" i="116" a="1"/>
  <c r="L1729" i="116" s="1"/>
  <c r="L1730" i="116" a="1"/>
  <c r="L1730" i="116" s="1"/>
  <c r="L1731" i="116" a="1"/>
  <c r="L1731" i="116" s="1"/>
  <c r="L1732" i="116" a="1"/>
  <c r="L1732" i="116" s="1"/>
  <c r="L1733" i="116" a="1"/>
  <c r="L1733" i="116" s="1"/>
  <c r="L1734" i="116" a="1"/>
  <c r="L1734" i="116" s="1"/>
  <c r="L1735" i="116" a="1"/>
  <c r="L1735" i="116" s="1"/>
  <c r="L1736" i="116" a="1"/>
  <c r="L1736" i="116" s="1"/>
  <c r="L1737" i="116" a="1"/>
  <c r="L1737" i="116" s="1"/>
  <c r="L1738" i="116" a="1"/>
  <c r="L1738" i="116" s="1"/>
  <c r="L1739" i="116" a="1"/>
  <c r="L1739" i="116" s="1"/>
  <c r="L1740" i="116" a="1"/>
  <c r="L1740" i="116" s="1"/>
  <c r="L1741" i="116" a="1"/>
  <c r="L1741" i="116" s="1"/>
  <c r="L1742" i="116" a="1"/>
  <c r="L1742" i="116" s="1"/>
  <c r="L1743" i="116" a="1"/>
  <c r="L1743" i="116" s="1"/>
  <c r="L1744" i="116" a="1"/>
  <c r="L1744" i="116" s="1"/>
  <c r="L1745" i="116" a="1"/>
  <c r="L1745" i="116" s="1"/>
  <c r="L1746" i="116" a="1"/>
  <c r="L1746" i="116" s="1"/>
  <c r="L1747" i="116" a="1"/>
  <c r="L1747" i="116" s="1"/>
  <c r="L1748" i="116" a="1"/>
  <c r="L1748" i="116" s="1"/>
  <c r="L1749" i="116" a="1"/>
  <c r="L1749" i="116" s="1"/>
  <c r="L1750" i="116" a="1"/>
  <c r="L1750" i="116" s="1"/>
  <c r="L1751" i="116" a="1"/>
  <c r="L1751" i="116" s="1"/>
  <c r="L1752" i="116" a="1"/>
  <c r="L1752" i="116" s="1"/>
  <c r="L1753" i="116" a="1"/>
  <c r="L1753" i="116" s="1"/>
  <c r="L1754" i="116" a="1"/>
  <c r="L1754" i="116" s="1"/>
  <c r="L1755" i="116" a="1"/>
  <c r="L1755" i="116" s="1"/>
  <c r="L1756" i="116" a="1"/>
  <c r="L1756" i="116" s="1"/>
  <c r="L1757" i="116" a="1"/>
  <c r="L1757" i="116" s="1"/>
  <c r="L1758" i="116" a="1"/>
  <c r="L1758" i="116" s="1"/>
  <c r="L1759" i="116" a="1"/>
  <c r="L1759" i="116" s="1"/>
  <c r="L1760" i="116" a="1"/>
  <c r="L1760" i="116" s="1"/>
  <c r="L1761" i="116" a="1"/>
  <c r="L1761" i="116" s="1"/>
  <c r="L1762" i="116" a="1"/>
  <c r="L1762" i="116" s="1"/>
  <c r="L1763" i="116" a="1"/>
  <c r="L1763" i="116" s="1"/>
  <c r="L1764" i="116" a="1"/>
  <c r="L1764" i="116" s="1"/>
  <c r="L1765" i="116" a="1"/>
  <c r="L1765" i="116" s="1"/>
  <c r="L1791" i="116" a="1"/>
  <c r="L1791" i="116" s="1"/>
  <c r="L1792" i="116" a="1"/>
  <c r="L1792" i="116" s="1"/>
  <c r="L1793" i="116" a="1"/>
  <c r="L1793" i="116" s="1"/>
  <c r="L1794" i="116" a="1"/>
  <c r="L1794" i="116" s="1"/>
  <c r="L1795" i="116" a="1"/>
  <c r="L1795" i="116" s="1"/>
  <c r="L1796" i="116" a="1"/>
  <c r="L1796" i="116" s="1"/>
  <c r="L1797" i="116" a="1"/>
  <c r="L1797" i="116" s="1"/>
  <c r="L1798" i="116" a="1"/>
  <c r="L1798" i="116" s="1"/>
  <c r="L1799" i="116" a="1"/>
  <c r="L1799" i="116" s="1"/>
  <c r="L1800" i="116" a="1"/>
  <c r="L1800" i="116" s="1"/>
  <c r="L1801" i="116" a="1"/>
  <c r="L1801" i="116" s="1"/>
  <c r="L1802" i="116" a="1"/>
  <c r="L1802" i="116" s="1"/>
  <c r="L1803" i="116" a="1"/>
  <c r="L1803" i="116" s="1"/>
  <c r="L1804" i="116" a="1"/>
  <c r="L1804" i="116" s="1"/>
  <c r="L1805" i="116" a="1"/>
  <c r="L1805" i="116" s="1"/>
  <c r="L1806" i="116" a="1"/>
  <c r="L1806" i="116" s="1"/>
  <c r="L1807" i="116" a="1"/>
  <c r="L1807" i="116" s="1"/>
  <c r="L1808" i="116" a="1"/>
  <c r="L1808" i="116" s="1"/>
  <c r="L1809" i="116" a="1"/>
  <c r="L1809" i="116" s="1"/>
  <c r="L1810" i="116" a="1"/>
  <c r="L1810" i="116" s="1"/>
  <c r="L1811" i="116" a="1"/>
  <c r="L1811" i="116" s="1"/>
  <c r="L1812" i="116" a="1"/>
  <c r="L1812" i="116" s="1"/>
  <c r="L1813" i="116" a="1"/>
  <c r="L1813" i="116" s="1"/>
  <c r="L1814" i="116" a="1"/>
  <c r="L1814" i="116" s="1"/>
  <c r="L1815" i="116" a="1"/>
  <c r="L1815" i="116" s="1"/>
  <c r="L1816" i="116" a="1"/>
  <c r="L1816" i="116" s="1"/>
  <c r="L1817" i="116" a="1"/>
  <c r="L1817" i="116" s="1"/>
  <c r="L1818" i="116" a="1"/>
  <c r="L1818" i="116" s="1"/>
  <c r="L1819" i="116" a="1"/>
  <c r="L1819" i="116" s="1"/>
  <c r="L1820" i="116" a="1"/>
  <c r="L1820" i="116" s="1"/>
  <c r="L1821" i="116" a="1"/>
  <c r="L1821" i="116" s="1"/>
  <c r="L1822" i="116" a="1"/>
  <c r="L1822" i="116" s="1"/>
  <c r="L1823" i="116" a="1"/>
  <c r="L1823" i="116" s="1"/>
  <c r="L1824" i="116" a="1"/>
  <c r="L1824" i="116" s="1"/>
  <c r="L1825" i="116" a="1"/>
  <c r="L1825" i="116" s="1"/>
  <c r="L1826" i="116" a="1"/>
  <c r="L1826" i="116" s="1"/>
  <c r="L1827" i="116" a="1"/>
  <c r="L1827" i="116" s="1"/>
  <c r="L1828" i="116" a="1"/>
  <c r="L1828" i="116" s="1"/>
  <c r="L1829" i="116" a="1"/>
  <c r="L1829" i="116" s="1"/>
  <c r="L1830" i="116" a="1"/>
  <c r="L1830" i="116" s="1"/>
  <c r="L1831" i="116" a="1"/>
  <c r="L1831" i="116" s="1"/>
  <c r="L1832" i="116" a="1"/>
  <c r="L1832" i="116" s="1"/>
  <c r="L1833" i="116" a="1"/>
  <c r="L1833" i="116" s="1"/>
  <c r="L1834" i="116" a="1"/>
  <c r="L1834" i="116" s="1"/>
  <c r="L1837" i="116" a="1"/>
  <c r="L1837" i="116" s="1"/>
  <c r="L1838" i="116" a="1"/>
  <c r="L1838" i="116" s="1"/>
  <c r="L1839" i="116" a="1"/>
  <c r="L1839" i="116" s="1"/>
  <c r="L1840" i="116" a="1"/>
  <c r="L1840" i="116" s="1"/>
  <c r="L1841" i="116" a="1"/>
  <c r="L1841" i="116" s="1"/>
  <c r="L1842" i="116" a="1"/>
  <c r="L1842" i="116" s="1"/>
  <c r="L1843" i="116" a="1"/>
  <c r="L1843" i="116" s="1"/>
  <c r="L1844" i="116" a="1"/>
  <c r="L1844" i="116" s="1"/>
  <c r="L1845" i="116" a="1"/>
  <c r="L1845" i="116" s="1"/>
  <c r="L1846" i="116" a="1"/>
  <c r="L1846" i="116" s="1"/>
  <c r="L1847" i="116" a="1"/>
  <c r="L1847" i="116" s="1"/>
  <c r="L1848" i="116" a="1"/>
  <c r="L1848" i="116" s="1"/>
  <c r="L1849" i="116" a="1"/>
  <c r="L1849" i="116" s="1"/>
  <c r="L1850" i="116" a="1"/>
  <c r="L1850" i="116" s="1"/>
  <c r="L1851" i="116" a="1"/>
  <c r="L1851" i="116" s="1"/>
  <c r="L1852" i="116" a="1"/>
  <c r="L1852" i="116" s="1"/>
  <c r="L1853" i="116" a="1"/>
  <c r="L1853" i="116" s="1"/>
  <c r="L1854" i="116" a="1"/>
  <c r="L1854" i="116" s="1"/>
  <c r="L1855" i="116" a="1"/>
  <c r="L1855" i="116" s="1"/>
  <c r="L1856" i="116" a="1"/>
  <c r="L1856" i="116" s="1"/>
  <c r="L1857" i="116" a="1"/>
  <c r="L1857" i="116" s="1"/>
  <c r="L1858" i="116" a="1"/>
  <c r="L1858" i="116" s="1"/>
  <c r="L1859" i="116" a="1"/>
  <c r="L1859" i="116" s="1"/>
  <c r="L1860" i="116" a="1"/>
  <c r="L1860" i="116" s="1"/>
  <c r="L1861" i="116" a="1"/>
  <c r="L1861" i="116" s="1"/>
  <c r="L1862" i="116" a="1"/>
  <c r="L1862" i="116" s="1"/>
  <c r="L1863" i="116" a="1"/>
  <c r="L1863" i="116" s="1"/>
  <c r="L1864" i="116" a="1"/>
  <c r="L1864" i="116" s="1"/>
  <c r="L1865" i="116" a="1"/>
  <c r="L1865" i="116" s="1"/>
  <c r="L1866" i="116" a="1"/>
  <c r="L1866" i="116" s="1"/>
  <c r="L1867" i="116" a="1"/>
  <c r="L1867" i="116" s="1"/>
  <c r="L1868" i="116" a="1"/>
  <c r="L1868" i="116" s="1"/>
  <c r="L1869" i="116" a="1"/>
  <c r="L1869" i="116" s="1"/>
  <c r="L1870" i="116" a="1"/>
  <c r="L1870" i="116" s="1"/>
  <c r="L1871" i="116" a="1"/>
  <c r="L1871" i="116" s="1"/>
  <c r="L1872" i="116" a="1"/>
  <c r="L1872" i="116" s="1"/>
  <c r="L1873" i="116" a="1"/>
  <c r="L1873" i="116" s="1"/>
  <c r="L1874" i="116" a="1"/>
  <c r="L1874" i="116" s="1"/>
  <c r="L1875" i="116" a="1"/>
  <c r="L1875" i="116" s="1"/>
  <c r="L1876" i="116" a="1"/>
  <c r="L1876" i="116" s="1"/>
  <c r="L1877" i="116" a="1"/>
  <c r="L1877" i="116" s="1"/>
  <c r="L1878" i="116" a="1"/>
  <c r="L1878" i="116" s="1"/>
  <c r="L1879" i="116" a="1"/>
  <c r="L1879" i="116" s="1"/>
  <c r="L1880" i="116" a="1"/>
  <c r="L1880" i="116" s="1"/>
  <c r="L1881" i="116" a="1"/>
  <c r="L1881" i="116" s="1"/>
  <c r="L1882" i="116" a="1"/>
  <c r="L1882" i="116" s="1"/>
  <c r="L1883" i="116" a="1"/>
  <c r="L1883" i="116" s="1"/>
  <c r="L1884" i="116" a="1"/>
  <c r="L1884" i="116" s="1"/>
  <c r="L1885" i="116" a="1"/>
  <c r="L1885" i="116" s="1"/>
  <c r="L1886" i="116" a="1"/>
  <c r="L1886" i="116" s="1"/>
  <c r="L1887" i="116" a="1"/>
  <c r="L1887" i="116" s="1"/>
  <c r="L1888" i="116" a="1"/>
  <c r="L1888" i="116" s="1"/>
  <c r="L1889" i="116" a="1"/>
  <c r="L1889" i="116" s="1"/>
  <c r="L1890" i="116" a="1"/>
  <c r="L1890" i="116" s="1"/>
  <c r="L1891" i="116" a="1"/>
  <c r="L1891" i="116" s="1"/>
  <c r="L1892" i="116" a="1"/>
  <c r="L1892" i="116" s="1"/>
  <c r="L1893" i="116" a="1"/>
  <c r="L1893" i="116" s="1"/>
  <c r="L1894" i="116" a="1"/>
  <c r="L1894" i="116" s="1"/>
  <c r="L1895" i="116" a="1"/>
  <c r="L1895" i="116" s="1"/>
  <c r="L1896" i="116" a="1"/>
  <c r="L1896" i="116" s="1"/>
  <c r="L1897" i="116" a="1"/>
  <c r="L1897" i="116" s="1"/>
  <c r="L1898" i="116" a="1"/>
  <c r="L1898" i="116" s="1"/>
  <c r="L1899" i="116" a="1"/>
  <c r="L1899" i="116" s="1"/>
  <c r="L1900" i="116" a="1"/>
  <c r="L1900" i="116" s="1"/>
  <c r="L1901" i="116" a="1"/>
  <c r="L1901" i="116" s="1"/>
  <c r="L1902" i="116" a="1"/>
  <c r="L1902" i="116" s="1"/>
  <c r="L1903" i="116" a="1"/>
  <c r="L1903" i="116" s="1"/>
  <c r="L1904" i="116" a="1"/>
  <c r="L1904" i="116" s="1"/>
  <c r="L1905" i="116" a="1"/>
  <c r="L1905" i="116" s="1"/>
  <c r="L1906" i="116" a="1"/>
  <c r="L1906" i="116" s="1"/>
  <c r="L1907" i="116" a="1"/>
  <c r="L1907" i="116" s="1"/>
  <c r="L1908" i="116" a="1"/>
  <c r="L1908" i="116" s="1"/>
  <c r="L1909" i="116" a="1"/>
  <c r="L1909" i="116" s="1"/>
  <c r="L1910" i="116" a="1"/>
  <c r="L1910" i="116" s="1"/>
  <c r="L1911" i="116" a="1"/>
  <c r="L1911" i="116" s="1"/>
  <c r="L1912" i="116" a="1"/>
  <c r="L1912" i="116" s="1"/>
  <c r="L1913" i="116" a="1"/>
  <c r="L1913" i="116" s="1"/>
  <c r="L1914" i="116" a="1"/>
  <c r="L1914" i="116" s="1"/>
  <c r="L1915" i="116" a="1"/>
  <c r="L1915" i="116" s="1"/>
  <c r="L1916" i="116" a="1"/>
  <c r="L1916" i="116" s="1"/>
  <c r="L1917" i="116" a="1"/>
  <c r="L1917" i="116" s="1"/>
  <c r="L1918" i="116" a="1"/>
  <c r="L1918" i="116" s="1"/>
  <c r="L1919" i="116" a="1"/>
  <c r="L1919" i="116" s="1"/>
  <c r="L1920" i="116" a="1"/>
  <c r="L1920" i="116" s="1"/>
  <c r="L1921" i="116" a="1"/>
  <c r="L1921" i="116" s="1"/>
  <c r="L1922" i="116" a="1"/>
  <c r="L1922" i="116" s="1"/>
  <c r="L1934" i="116" a="1"/>
  <c r="L1934" i="116" s="1"/>
  <c r="L1935" i="116" a="1"/>
  <c r="L1935" i="116" s="1"/>
  <c r="L1936" i="116" a="1"/>
  <c r="L1936" i="116" s="1"/>
  <c r="L1937" i="116" a="1"/>
  <c r="L1937" i="116" s="1"/>
  <c r="L1938" i="116" a="1"/>
  <c r="L1938" i="116" s="1"/>
  <c r="L1939" i="116" a="1"/>
  <c r="L1939" i="116" s="1"/>
  <c r="L1940" i="116" a="1"/>
  <c r="L1940" i="116" s="1"/>
  <c r="L1941" i="116" a="1"/>
  <c r="L1941" i="116" s="1"/>
  <c r="L1942" i="116" a="1"/>
  <c r="L1942" i="116" s="1"/>
  <c r="L1943" i="116" a="1"/>
  <c r="L1943" i="116" s="1"/>
  <c r="L1944" i="116" a="1"/>
  <c r="L1944" i="116" s="1"/>
  <c r="L1945" i="116" a="1"/>
  <c r="L1945" i="116" s="1"/>
  <c r="L1946" i="116" a="1"/>
  <c r="L1946" i="116" s="1"/>
  <c r="L1947" i="116" a="1"/>
  <c r="L1947" i="116" s="1"/>
  <c r="L1948" i="116" a="1"/>
  <c r="L1948" i="116" s="1"/>
  <c r="L1949" i="116" a="1"/>
  <c r="L1949" i="116" s="1"/>
  <c r="L1950" i="116" a="1"/>
  <c r="L1950" i="116" s="1"/>
  <c r="L1951" i="116" a="1"/>
  <c r="L1951" i="116" s="1"/>
  <c r="L1952" i="116" a="1"/>
  <c r="L1952" i="116" s="1"/>
  <c r="L1953" i="116" a="1"/>
  <c r="L1953" i="116" s="1"/>
  <c r="L1954" i="116" a="1"/>
  <c r="L1954" i="116" s="1"/>
  <c r="L1955" i="116" a="1"/>
  <c r="L1955" i="116" s="1"/>
  <c r="L1956" i="116" a="1"/>
  <c r="L1956" i="116" s="1"/>
  <c r="L1957" i="116" a="1"/>
  <c r="L1957" i="116" s="1"/>
  <c r="L1958" i="116" a="1"/>
  <c r="L1958" i="116" s="1"/>
  <c r="L1959" i="116" a="1"/>
  <c r="L1959" i="116" s="1"/>
  <c r="L1960" i="116" a="1"/>
  <c r="L1960" i="116" s="1"/>
  <c r="L1961" i="116" a="1"/>
  <c r="L1961" i="116" s="1"/>
  <c r="L1962" i="116" a="1"/>
  <c r="L1962" i="116" s="1"/>
  <c r="L1963" i="116" a="1"/>
  <c r="L1963" i="116" s="1"/>
  <c r="L1964" i="116" a="1"/>
  <c r="L1964" i="116" s="1"/>
  <c r="L1965" i="116" a="1"/>
  <c r="L1965" i="116" s="1"/>
  <c r="L1966" i="116" a="1"/>
  <c r="L1966" i="116" s="1"/>
  <c r="L1967" i="116" a="1"/>
  <c r="L1967" i="116" s="1"/>
  <c r="L1968" i="116" a="1"/>
  <c r="L1968" i="116" s="1"/>
  <c r="L1969" i="116" a="1"/>
  <c r="L1969" i="116" s="1"/>
  <c r="L1970" i="116" a="1"/>
  <c r="L1970" i="116" s="1"/>
  <c r="L1971" i="116" a="1"/>
  <c r="L1971" i="116" s="1"/>
  <c r="L1972" i="116" a="1"/>
  <c r="L1972" i="116" s="1"/>
  <c r="L1973" i="116" a="1"/>
  <c r="L1973" i="116" s="1"/>
  <c r="L1974" i="116" a="1"/>
  <c r="L1974" i="116" s="1"/>
  <c r="L1975" i="116" a="1"/>
  <c r="L1975" i="116" s="1"/>
  <c r="L1976" i="116" a="1"/>
  <c r="L1976" i="116" s="1"/>
  <c r="L1977" i="116" a="1"/>
  <c r="L1977" i="116" s="1"/>
  <c r="L1978" i="116" a="1"/>
  <c r="L1978" i="116" s="1"/>
  <c r="L1979" i="116" a="1"/>
  <c r="L1979" i="116" s="1"/>
  <c r="L1980" i="116" a="1"/>
  <c r="L1980" i="116" s="1"/>
  <c r="L1981" i="116" a="1"/>
  <c r="L1981" i="116" s="1"/>
  <c r="L1982" i="116" a="1"/>
  <c r="L1982" i="116" s="1"/>
  <c r="L1983" i="116" a="1"/>
  <c r="L1983" i="116" s="1"/>
  <c r="L1984" i="116" a="1"/>
  <c r="L1984" i="116" s="1"/>
  <c r="L1985" i="116" a="1"/>
  <c r="L1985" i="116" s="1"/>
  <c r="L1986" i="116" a="1"/>
  <c r="L1986" i="116" s="1"/>
  <c r="L1987" i="116" a="1"/>
  <c r="L1987" i="116" s="1"/>
  <c r="L1988" i="116" a="1"/>
  <c r="L1988" i="116" s="1"/>
  <c r="L1989" i="116" a="1"/>
  <c r="L1989" i="116" s="1"/>
  <c r="L1990" i="116" a="1"/>
  <c r="L1990" i="116" s="1"/>
  <c r="L1991" i="116" a="1"/>
  <c r="L1991" i="116" s="1"/>
  <c r="L1992" i="116" a="1"/>
  <c r="L1992" i="116" s="1"/>
  <c r="L1993" i="116" a="1"/>
  <c r="L1993" i="116" s="1"/>
  <c r="L1994" i="116" a="1"/>
  <c r="L1994" i="116" s="1"/>
  <c r="L1995" i="116" a="1"/>
  <c r="L1995" i="116" s="1"/>
  <c r="L1996" i="116" a="1"/>
  <c r="L1996" i="116" s="1"/>
  <c r="L1997" i="116" a="1"/>
  <c r="L1997" i="116" s="1"/>
  <c r="L1998" i="116" a="1"/>
  <c r="L1998" i="116" s="1"/>
  <c r="L1999" i="116" a="1"/>
  <c r="L1999" i="116" s="1"/>
  <c r="L2000" i="116" a="1"/>
  <c r="L2000" i="116" s="1"/>
  <c r="L184" i="116" a="1"/>
  <c r="L184" i="116" s="1"/>
  <c r="L185" i="116" a="1"/>
  <c r="L185" i="116" s="1"/>
  <c r="L186" i="116" a="1"/>
  <c r="L186" i="116" s="1"/>
  <c r="L187" i="116" a="1"/>
  <c r="L187" i="116" s="1"/>
  <c r="L206" i="116" a="1"/>
  <c r="L206" i="116" s="1"/>
  <c r="L207" i="116" a="1"/>
  <c r="L207" i="116" s="1"/>
  <c r="L208" i="116" a="1"/>
  <c r="L208" i="116" s="1"/>
  <c r="L209" i="116" a="1"/>
  <c r="L209" i="116" s="1"/>
  <c r="L210" i="116" a="1"/>
  <c r="L210" i="116" s="1"/>
  <c r="L211" i="116" a="1"/>
  <c r="L211" i="116" s="1"/>
  <c r="L978" i="116" a="1"/>
  <c r="L978" i="116" s="1"/>
  <c r="L979" i="116" a="1"/>
  <c r="L979" i="116" s="1"/>
  <c r="L980" i="116" a="1"/>
  <c r="L980" i="116" s="1"/>
  <c r="L1020" i="116" a="1"/>
  <c r="L1020" i="116" s="1"/>
  <c r="L1021" i="116" a="1"/>
  <c r="L1021" i="116" s="1"/>
  <c r="L1022" i="116" a="1"/>
  <c r="L1022" i="116" s="1"/>
  <c r="L1023" i="116" a="1"/>
  <c r="L1023" i="116" s="1"/>
  <c r="L1024" i="116" a="1"/>
  <c r="L1024" i="116" s="1"/>
  <c r="L1088" i="116" a="1"/>
  <c r="L1088" i="116" s="1"/>
  <c r="L1089" i="116" a="1"/>
  <c r="L1089" i="116" s="1"/>
  <c r="L1300" i="116" a="1"/>
  <c r="L1300" i="116" s="1"/>
  <c r="L1301" i="116" a="1"/>
  <c r="L1301" i="116" s="1"/>
  <c r="L1517" i="116" a="1"/>
  <c r="L1517" i="116" s="1"/>
  <c r="L1518" i="116" a="1"/>
  <c r="L1518" i="116" s="1"/>
  <c r="L1519" i="116" a="1"/>
  <c r="L1519" i="116" s="1"/>
  <c r="L1520" i="116" a="1"/>
  <c r="L1520" i="116" s="1"/>
  <c r="L1521" i="116" a="1"/>
  <c r="L1521" i="116" s="1"/>
  <c r="L1522" i="116" a="1"/>
  <c r="L1522" i="116" s="1"/>
  <c r="L1523" i="116" a="1"/>
  <c r="L1523" i="116" s="1"/>
  <c r="L1524" i="116" a="1"/>
  <c r="L1524" i="116" s="1"/>
  <c r="L1525" i="116" a="1"/>
  <c r="L1525" i="116" s="1"/>
  <c r="L1526" i="116" a="1"/>
  <c r="L1526" i="116" s="1"/>
  <c r="L1527" i="116" a="1"/>
  <c r="L1527" i="116" s="1"/>
  <c r="L1528" i="116" a="1"/>
  <c r="L1528" i="116" s="1"/>
  <c r="L1529" i="116" a="1"/>
  <c r="L1529" i="116" s="1"/>
  <c r="L1530" i="116" a="1"/>
  <c r="L1530" i="116" s="1"/>
  <c r="L1531" i="116" a="1"/>
  <c r="L1531" i="116" s="1"/>
  <c r="L1532" i="116" a="1"/>
  <c r="L1532" i="116" s="1"/>
  <c r="L1533" i="116" a="1"/>
  <c r="L1533" i="116" s="1"/>
  <c r="L1534" i="116" a="1"/>
  <c r="L1534" i="116" s="1"/>
  <c r="L1535" i="116" a="1"/>
  <c r="L1535" i="116" s="1"/>
  <c r="L1536" i="116" a="1"/>
  <c r="L1536" i="116" s="1"/>
  <c r="L1537" i="116" a="1"/>
  <c r="L1537" i="116" s="1"/>
  <c r="L1538" i="116" a="1"/>
  <c r="L1538" i="116" s="1"/>
  <c r="L1539" i="116" a="1"/>
  <c r="L1539" i="116" s="1"/>
  <c r="L1540" i="116" a="1"/>
  <c r="L1540" i="116" s="1"/>
  <c r="L1541" i="116" a="1"/>
  <c r="L1541" i="116" s="1"/>
  <c r="L1542" i="116" a="1"/>
  <c r="L1542" i="116" s="1"/>
  <c r="L1543" i="116" a="1"/>
  <c r="L1543" i="116" s="1"/>
  <c r="L1544" i="116" a="1"/>
  <c r="L1544" i="116" s="1"/>
  <c r="L1545" i="116" a="1"/>
  <c r="L1545" i="116" s="1"/>
  <c r="L1546" i="116" a="1"/>
  <c r="L1546" i="116" s="1"/>
  <c r="L1549" i="116" a="1"/>
  <c r="L1549" i="116" s="1"/>
  <c r="L1550" i="116" a="1"/>
  <c r="L1550" i="116" s="1"/>
  <c r="L1551" i="116" a="1"/>
  <c r="L1551" i="116" s="1"/>
  <c r="L1552" i="116" a="1"/>
  <c r="L1552" i="116" s="1"/>
  <c r="L1553" i="116" a="1"/>
  <c r="L1553" i="116" s="1"/>
  <c r="L1554" i="116" a="1"/>
  <c r="L1554" i="116" s="1"/>
  <c r="L1555" i="116" a="1"/>
  <c r="L1555" i="116" s="1"/>
  <c r="L1556" i="116" a="1"/>
  <c r="L1556" i="116" s="1"/>
  <c r="L1557" i="116" a="1"/>
  <c r="L1557" i="116" s="1"/>
  <c r="L1558" i="116" a="1"/>
  <c r="L1558" i="116" s="1"/>
  <c r="L1559" i="116" a="1"/>
  <c r="L1559" i="116" s="1"/>
  <c r="L1560" i="116" a="1"/>
  <c r="L1560" i="116" s="1"/>
  <c r="L1561" i="116" a="1"/>
  <c r="L1561" i="116" s="1"/>
  <c r="L1562" i="116" a="1"/>
  <c r="L1562" i="116" s="1"/>
  <c r="L1563" i="116" a="1"/>
  <c r="L1563" i="116" s="1"/>
  <c r="L1564" i="116" a="1"/>
  <c r="L1564" i="116" s="1"/>
  <c r="L1565" i="116" a="1"/>
  <c r="L1565" i="116" s="1"/>
  <c r="L1566" i="116" a="1"/>
  <c r="L1566" i="116" s="1"/>
  <c r="L1567" i="116" a="1"/>
  <c r="L1567" i="116" s="1"/>
  <c r="L1568" i="116" a="1"/>
  <c r="L1568" i="116" s="1"/>
  <c r="L1569" i="116" a="1"/>
  <c r="L1569" i="116" s="1"/>
  <c r="L1570" i="116" a="1"/>
  <c r="L1570" i="116" s="1"/>
  <c r="L1571" i="116" a="1"/>
  <c r="L1571" i="116" s="1"/>
  <c r="L1572" i="116" a="1"/>
  <c r="L1572" i="116" s="1"/>
  <c r="L1573" i="116" a="1"/>
  <c r="L1573" i="116" s="1"/>
  <c r="L1574" i="116" a="1"/>
  <c r="L1574" i="116" s="1"/>
  <c r="L1575" i="116" a="1"/>
  <c r="L1575" i="116" s="1"/>
  <c r="L1576" i="116" a="1"/>
  <c r="L1576" i="116" s="1"/>
  <c r="L1577" i="116" a="1"/>
  <c r="L1577" i="116" s="1"/>
  <c r="L1578" i="116" a="1"/>
  <c r="L1578" i="116" s="1"/>
  <c r="L1579" i="116" a="1"/>
  <c r="L1579" i="116" s="1"/>
  <c r="L1580" i="116" a="1"/>
  <c r="L1580" i="116" s="1"/>
  <c r="L1581" i="116" a="1"/>
  <c r="L1581" i="116" s="1"/>
  <c r="L1582" i="116" a="1"/>
  <c r="L1582" i="116" s="1"/>
  <c r="L1583" i="116" a="1"/>
  <c r="L1583" i="116" s="1"/>
  <c r="L1584" i="116" a="1"/>
  <c r="L1584" i="116" s="1"/>
  <c r="L1585" i="116" a="1"/>
  <c r="L1585" i="116" s="1"/>
  <c r="L1586" i="116" a="1"/>
  <c r="L1586" i="116" s="1"/>
  <c r="L1589" i="116" a="1"/>
  <c r="L1589" i="116" s="1"/>
  <c r="L1590" i="116" a="1"/>
  <c r="L1590" i="116" s="1"/>
  <c r="L1591" i="116" a="1"/>
  <c r="L1591" i="116" s="1"/>
  <c r="L1592" i="116" a="1"/>
  <c r="L1592" i="116" s="1"/>
  <c r="L1835" i="116" a="1"/>
  <c r="L1835" i="116" s="1"/>
  <c r="L1836" i="116" a="1"/>
  <c r="L1836" i="116" s="1"/>
  <c r="L1931" i="116" a="1"/>
  <c r="L1931" i="116" s="1"/>
  <c r="L1932" i="116" a="1"/>
  <c r="L1932" i="116" s="1"/>
  <c r="L1933" i="116" a="1"/>
  <c r="L1933" i="116" s="1"/>
  <c r="L2086" i="116" a="1"/>
  <c r="L2086" i="116" s="1"/>
  <c r="L2087" i="116" a="1"/>
  <c r="L2087" i="116" s="1"/>
  <c r="L2088" i="116" a="1"/>
  <c r="L2088" i="116" s="1"/>
  <c r="L2089" i="116" a="1"/>
  <c r="L2089" i="116" s="1"/>
  <c r="L2090" i="116" a="1"/>
  <c r="L2090" i="116" s="1"/>
  <c r="L2091" i="116" a="1"/>
  <c r="L2091" i="116" s="1"/>
  <c r="L2092" i="116" a="1"/>
  <c r="L2092" i="116" s="1"/>
  <c r="L2093" i="116" a="1"/>
  <c r="L2093" i="116" s="1"/>
  <c r="L2094" i="116" a="1"/>
  <c r="L2094" i="116" s="1"/>
  <c r="L2095" i="116" a="1"/>
  <c r="L2095" i="116" s="1"/>
  <c r="L2096" i="116" a="1"/>
  <c r="L2096" i="116" s="1"/>
  <c r="L2097" i="116" a="1"/>
  <c r="L2097" i="116" s="1"/>
  <c r="L6033" i="116" a="1"/>
  <c r="L6033" i="116" s="1"/>
  <c r="L6034" i="116" a="1"/>
  <c r="L6034" i="116" s="1"/>
  <c r="L6035" i="116" a="1"/>
  <c r="L6035" i="116" s="1"/>
  <c r="L6036" i="116" a="1"/>
  <c r="L6036" i="116" s="1"/>
  <c r="L6037" i="116" a="1"/>
  <c r="L6037" i="116" s="1"/>
  <c r="L6038" i="116" a="1"/>
  <c r="L6038" i="116" s="1"/>
  <c r="L6039" i="116" a="1"/>
  <c r="L6039" i="116" s="1"/>
  <c r="L6040" i="116" a="1"/>
  <c r="L6040" i="116" s="1"/>
  <c r="L6041" i="116" a="1"/>
  <c r="L6041" i="116" s="1"/>
  <c r="L6042" i="116" a="1"/>
  <c r="L6042" i="116" s="1"/>
  <c r="L6043" i="116" a="1"/>
  <c r="L6043" i="116" s="1"/>
  <c r="L6044" i="116" a="1"/>
  <c r="L6044" i="116" s="1"/>
  <c r="L6937" i="116" a="1"/>
  <c r="L6937" i="116" s="1"/>
  <c r="L6938" i="116" a="1"/>
  <c r="L6938" i="116" s="1"/>
  <c r="L7010" i="116" a="1"/>
  <c r="L7010" i="116" s="1"/>
  <c r="L7011" i="116" a="1"/>
  <c r="L7011" i="116" s="1"/>
  <c r="L7089" i="116" a="1"/>
  <c r="L7089" i="116" s="1"/>
  <c r="L7090" i="116" a="1"/>
  <c r="L7090" i="116"/>
  <c r="L7175" i="116" a="1"/>
  <c r="L7175" i="116" s="1"/>
  <c r="L7176" i="116" a="1"/>
  <c r="L7176" i="116" s="1"/>
  <c r="L7177" i="116" a="1"/>
  <c r="L7177" i="116" s="1"/>
  <c r="L7178" i="116" a="1"/>
  <c r="L7178" i="116" s="1"/>
  <c r="L7218" i="116" a="1"/>
  <c r="L7218" i="116" s="1"/>
  <c r="L7219" i="116" a="1"/>
  <c r="L7219" i="116" s="1"/>
  <c r="L7220" i="116" a="1"/>
  <c r="L7220" i="116" s="1"/>
  <c r="L7221" i="116" a="1"/>
  <c r="L7221" i="116" s="1"/>
  <c r="L7242" i="116" a="1"/>
  <c r="L7242" i="116" s="1"/>
  <c r="L7243" i="116" a="1"/>
  <c r="L7243" i="116" s="1"/>
  <c r="L7244" i="116" a="1"/>
  <c r="L7244" i="116" s="1"/>
  <c r="L7245" i="116" a="1"/>
  <c r="L7245" i="116" s="1"/>
  <c r="L7246" i="116" a="1"/>
  <c r="L7246" i="116" s="1"/>
  <c r="L7314" i="116" a="1"/>
  <c r="L7314" i="116" s="1"/>
  <c r="L7315" i="116" a="1"/>
  <c r="L7315" i="116" s="1"/>
  <c r="L7316" i="116" a="1"/>
  <c r="L7316" i="116" s="1"/>
  <c r="L7317" i="116" a="1"/>
  <c r="L7317" i="116" s="1"/>
  <c r="L7318" i="116" a="1"/>
  <c r="L7318" i="116" s="1"/>
  <c r="L7319" i="116" a="1"/>
  <c r="L7319" i="116" s="1"/>
  <c r="L7320" i="116" a="1"/>
  <c r="L7320" i="116" s="1"/>
  <c r="L7321" i="116" a="1"/>
  <c r="L7321" i="116" s="1"/>
  <c r="L7322" i="116" a="1"/>
  <c r="L7322" i="116" s="1"/>
  <c r="L7323" i="116" a="1"/>
  <c r="L7323" i="116" s="1"/>
  <c r="L7324" i="116" a="1"/>
  <c r="L7324" i="116" s="1"/>
  <c r="L7325" i="116" a="1"/>
  <c r="L7325" i="116" s="1"/>
  <c r="L7326" i="116" a="1"/>
  <c r="L7326" i="116" s="1"/>
  <c r="L7327" i="116" a="1"/>
  <c r="L7327" i="116" s="1"/>
  <c r="L7328" i="116" a="1"/>
  <c r="L7328" i="116" s="1"/>
  <c r="L7329" i="116" a="1"/>
  <c r="L7329" i="116" s="1"/>
  <c r="L7330" i="116" a="1"/>
  <c r="L7330" i="116" s="1"/>
  <c r="L7331" i="116" a="1"/>
  <c r="L7331" i="116" s="1"/>
  <c r="L7332" i="116" a="1"/>
  <c r="L7332" i="116" s="1"/>
  <c r="L7333" i="116" a="1"/>
  <c r="L7333" i="116" s="1"/>
  <c r="L7334" i="116" a="1"/>
  <c r="L7334" i="116" s="1"/>
  <c r="L7335" i="116" a="1"/>
  <c r="L7335" i="116" s="1"/>
  <c r="L7336" i="116" a="1"/>
  <c r="L7336" i="116" s="1"/>
  <c r="L7337" i="116" a="1"/>
  <c r="L7337" i="116" s="1"/>
  <c r="L7338" i="116" a="1"/>
  <c r="L7338" i="116" s="1"/>
  <c r="L7339" i="116" a="1"/>
  <c r="L7339" i="116" s="1"/>
  <c r="L7340" i="116" a="1"/>
  <c r="L7340" i="116" s="1"/>
  <c r="L7343" i="116" a="1"/>
  <c r="L7343" i="116" s="1"/>
  <c r="L7344" i="116" a="1"/>
  <c r="L7344" i="116" s="1"/>
  <c r="L7345" i="116" a="1"/>
  <c r="L7345" i="116" s="1"/>
  <c r="L7346" i="116" a="1"/>
  <c r="L7346" i="116" s="1"/>
  <c r="L7347" i="116" a="1"/>
  <c r="L7347" i="116" s="1"/>
  <c r="L7348" i="116" a="1"/>
  <c r="L7348" i="116" s="1"/>
  <c r="L7349" i="116" a="1"/>
  <c r="L7349" i="116" s="1"/>
  <c r="L7350" i="116" a="1"/>
  <c r="L7350" i="116" s="1"/>
  <c r="L9298" i="116" a="1"/>
  <c r="L9298" i="116" s="1"/>
  <c r="L9299" i="116" a="1"/>
  <c r="L9299" i="116" s="1"/>
  <c r="L9300" i="116" a="1"/>
  <c r="L9300" i="116" s="1"/>
  <c r="L9301" i="116" a="1"/>
  <c r="L9301" i="116" s="1"/>
  <c r="L9302" i="116" a="1"/>
  <c r="L9302" i="116" s="1"/>
  <c r="L9303" i="116" a="1"/>
  <c r="L9303" i="116" s="1"/>
  <c r="L9357" i="116" a="1"/>
  <c r="L9357" i="116" s="1"/>
  <c r="L9358" i="116" a="1"/>
  <c r="L9358" i="116" s="1"/>
  <c r="L9359" i="116" a="1"/>
  <c r="L9359" i="116" s="1"/>
  <c r="L9360" i="116" a="1"/>
  <c r="L9360" i="116" s="1"/>
  <c r="L9361" i="116" a="1"/>
  <c r="L9361" i="116" s="1"/>
  <c r="L9362" i="116" a="1"/>
  <c r="L9362" i="116" s="1"/>
  <c r="L10429" i="116" a="1"/>
  <c r="L10429" i="116" s="1"/>
  <c r="L10430" i="116" a="1"/>
  <c r="L10430" i="116" s="1"/>
  <c r="L10431" i="116" a="1"/>
  <c r="L10431" i="116" s="1"/>
  <c r="L10432" i="116" a="1"/>
  <c r="L10432" i="116" s="1"/>
  <c r="L10433" i="116" a="1"/>
  <c r="L10433" i="116" s="1"/>
  <c r="L10434" i="116" a="1"/>
  <c r="L10434" i="116" s="1"/>
  <c r="L10435" i="116" a="1"/>
  <c r="L10435" i="116" s="1"/>
  <c r="L10436" i="116" a="1"/>
  <c r="L10436" i="116" s="1"/>
  <c r="L10437" i="116" a="1"/>
  <c r="L10437" i="116" s="1"/>
  <c r="L10504" i="116" a="1"/>
  <c r="L10504" i="116" s="1"/>
  <c r="L10505" i="116" a="1"/>
  <c r="L10505" i="116" s="1"/>
  <c r="L10506" i="116" a="1"/>
  <c r="L10506" i="116" s="1"/>
  <c r="L11214" i="116" a="1"/>
  <c r="L11214" i="116" s="1"/>
  <c r="L11215" i="116" a="1"/>
  <c r="L11215" i="116" s="1"/>
  <c r="L11216" i="116" a="1"/>
  <c r="L11216" i="116" s="1"/>
  <c r="L11436" i="116" a="1"/>
  <c r="L11436" i="116" s="1"/>
  <c r="L11437" i="116" a="1"/>
  <c r="L11437" i="116" s="1"/>
  <c r="L11830" i="116" a="1"/>
  <c r="L11830" i="116" s="1"/>
  <c r="L11831" i="116" a="1"/>
  <c r="L11831" i="116" s="1"/>
  <c r="L12043" i="116" a="1"/>
  <c r="L12043" i="116" s="1"/>
  <c r="L12044" i="116" a="1"/>
  <c r="L12044" i="116" s="1"/>
  <c r="L12045" i="116" a="1"/>
  <c r="L12045" i="116" s="1"/>
  <c r="L12046" i="116" a="1"/>
  <c r="L12046" i="116" s="1"/>
  <c r="L12047" i="116" a="1"/>
  <c r="L12047" i="116" s="1"/>
  <c r="L15709" i="116" a="1"/>
  <c r="L15709" i="116" s="1"/>
  <c r="L15710" i="116" a="1"/>
  <c r="L15710" i="116" s="1"/>
  <c r="L15711" i="116" a="1"/>
  <c r="L15711" i="116" s="1"/>
  <c r="L15712" i="116" a="1"/>
  <c r="L15712" i="116" s="1"/>
  <c r="L15713" i="116" a="1"/>
  <c r="L15713" i="116" s="1"/>
  <c r="L15714" i="116" a="1"/>
  <c r="L15714" i="116" s="1"/>
  <c r="L15715" i="116" a="1"/>
  <c r="L15715" i="116" s="1"/>
  <c r="L16682" i="116" a="1"/>
  <c r="L16682" i="116" s="1"/>
  <c r="L16683" i="116" a="1"/>
  <c r="L16683" i="116" s="1"/>
  <c r="L16774" i="116" a="1"/>
  <c r="L16774" i="116" s="1"/>
  <c r="L16775" i="116" a="1"/>
  <c r="L16775" i="116" s="1"/>
  <c r="L16776" i="116" a="1"/>
  <c r="L16776" i="116" s="1"/>
  <c r="L16777" i="116" a="1"/>
  <c r="L16777" i="116" s="1"/>
  <c r="L16778" i="116" a="1"/>
  <c r="L16778" i="116" s="1"/>
  <c r="L16779" i="116" a="1"/>
  <c r="L16779" i="116" s="1"/>
  <c r="L16780" i="116" a="1"/>
  <c r="L16780" i="116" s="1"/>
  <c r="L16781" i="116" a="1"/>
  <c r="L16781" i="116" s="1"/>
  <c r="L16782" i="116" a="1"/>
  <c r="L16782" i="116" s="1"/>
  <c r="L1547" i="116" a="1"/>
  <c r="L1547" i="116" s="1"/>
  <c r="L1548" i="116" a="1"/>
  <c r="L1548" i="116" s="1"/>
  <c r="L1587" i="116" a="1"/>
  <c r="L1587" i="116" s="1"/>
  <c r="L1588" i="116" a="1"/>
  <c r="L1588" i="116" s="1"/>
  <c r="L7341" i="116" a="1"/>
  <c r="L7341" i="116" s="1"/>
  <c r="L7342" i="116" a="1"/>
  <c r="L7342" i="116" s="1"/>
  <c r="L469" i="116" a="1"/>
  <c r="L469" i="116" s="1"/>
  <c r="L470" i="116" a="1"/>
  <c r="L470" i="116" s="1"/>
  <c r="L503" i="116" a="1"/>
  <c r="L503" i="116" s="1"/>
  <c r="L504" i="116" a="1"/>
  <c r="L504" i="116" s="1"/>
  <c r="L541" i="116" a="1"/>
  <c r="L541" i="116" s="1"/>
  <c r="L542" i="116" a="1"/>
  <c r="L542" i="116" s="1"/>
  <c r="L587" i="116" a="1"/>
  <c r="L587" i="116" s="1"/>
  <c r="L588" i="116" a="1"/>
  <c r="L588" i="116" s="1"/>
  <c r="L605" i="116" a="1"/>
  <c r="L605" i="116" s="1"/>
  <c r="L606" i="116" a="1"/>
  <c r="L606" i="116" s="1"/>
  <c r="L623" i="116" a="1"/>
  <c r="L623" i="116" s="1"/>
  <c r="L624" i="116" a="1"/>
  <c r="L624" i="116" s="1"/>
  <c r="L642" i="116" a="1"/>
  <c r="L642" i="116" s="1"/>
  <c r="L643" i="116" a="1"/>
  <c r="L643" i="116" s="1"/>
  <c r="L655" i="116" a="1"/>
  <c r="L655" i="116" s="1"/>
  <c r="L656" i="116" a="1"/>
  <c r="L656" i="116" s="1"/>
  <c r="L678" i="116" a="1"/>
  <c r="L678" i="116" s="1"/>
  <c r="L679" i="116" a="1"/>
  <c r="L679" i="116" s="1"/>
  <c r="L818" i="116" a="1"/>
  <c r="L818" i="116" s="1"/>
  <c r="L819" i="116" a="1"/>
  <c r="L819" i="116"/>
  <c r="L839" i="116" a="1"/>
  <c r="L839" i="116" s="1"/>
  <c r="L840" i="116" a="1"/>
  <c r="L840" i="116" s="1"/>
  <c r="L888" i="116" a="1"/>
  <c r="L888" i="116" s="1"/>
  <c r="L889" i="116" a="1"/>
  <c r="L889" i="116" s="1"/>
  <c r="L907" i="116" a="1"/>
  <c r="L907" i="116" s="1"/>
  <c r="L908" i="116" a="1"/>
  <c r="L908" i="116" s="1"/>
  <c r="L919" i="116" a="1"/>
  <c r="L919" i="116" s="1"/>
  <c r="L920" i="116" a="1"/>
  <c r="L920" i="116" s="1"/>
  <c r="L938" i="116" a="1"/>
  <c r="L938" i="116" s="1"/>
  <c r="L939" i="116" a="1"/>
  <c r="L939" i="116" s="1"/>
  <c r="L959" i="116" a="1"/>
  <c r="L959" i="116" s="1"/>
  <c r="L960" i="116" a="1"/>
  <c r="L960" i="116" s="1"/>
  <c r="L1182" i="116" a="1"/>
  <c r="L1182" i="116" s="1"/>
  <c r="L1183" i="116" a="1"/>
  <c r="L1183" i="116" s="1"/>
  <c r="L1199" i="116" a="1"/>
  <c r="L1199" i="116" s="1"/>
  <c r="L1200" i="116" a="1"/>
  <c r="L1200" i="116" s="1"/>
  <c r="L1214" i="116" a="1"/>
  <c r="L1214" i="116" s="1"/>
  <c r="L1215" i="116" a="1"/>
  <c r="L1215" i="116" s="1"/>
  <c r="L1255" i="116" a="1"/>
  <c r="L1255" i="116" s="1"/>
  <c r="L1256" i="116" a="1"/>
  <c r="L1256" i="116" s="1"/>
  <c r="L2113" i="116" a="1"/>
  <c r="L2113" i="116" s="1"/>
  <c r="L2114" i="116" a="1"/>
  <c r="L2114" i="116" s="1"/>
  <c r="L2136" i="116" a="1"/>
  <c r="L2136" i="116" s="1"/>
  <c r="L2137" i="116" a="1"/>
  <c r="L2137" i="116" s="1"/>
  <c r="L2338" i="116" a="1"/>
  <c r="L2338" i="116" s="1"/>
  <c r="L2339" i="116" a="1"/>
  <c r="L2339" i="116" s="1"/>
  <c r="L6224" i="116" a="1"/>
  <c r="L6224" i="116" s="1"/>
  <c r="L6225" i="116" a="1"/>
  <c r="L6225" i="116" s="1"/>
  <c r="L6258" i="116" a="1"/>
  <c r="L6258" i="116" s="1"/>
  <c r="L6259" i="116" a="1"/>
  <c r="L6259" i="116" s="1"/>
  <c r="L6296" i="116" a="1"/>
  <c r="L6296" i="116" s="1"/>
  <c r="L6297" i="116" a="1"/>
  <c r="L6297" i="116" s="1"/>
  <c r="L6391" i="116" a="1"/>
  <c r="L6391" i="116" s="1"/>
  <c r="L6392" i="116" a="1"/>
  <c r="L6392" i="116" s="1"/>
  <c r="L6423" i="116" a="1"/>
  <c r="L6423" i="116" s="1"/>
  <c r="L6424" i="116" a="1"/>
  <c r="L6424" i="116"/>
  <c r="L10595" i="116" a="1"/>
  <c r="L10595" i="116" s="1"/>
  <c r="L10596" i="116" a="1"/>
  <c r="L10596" i="116" s="1"/>
  <c r="L10676" i="116" a="1"/>
  <c r="L10676" i="116" s="1"/>
  <c r="L10677" i="116" a="1"/>
  <c r="L10677" i="116" s="1"/>
  <c r="L10709" i="116" a="1"/>
  <c r="L10709" i="116" s="1"/>
  <c r="L10710" i="116" a="1"/>
  <c r="L10710" i="116" s="1"/>
  <c r="L10853" i="116" a="1"/>
  <c r="L10853" i="116" s="1"/>
  <c r="L10854" i="116" a="1"/>
  <c r="L10854" i="116" s="1"/>
  <c r="L10895" i="116" a="1"/>
  <c r="L10895" i="116" s="1"/>
  <c r="L10896" i="116" a="1"/>
  <c r="L10896" i="116" s="1"/>
  <c r="L10935" i="116" a="1"/>
  <c r="L10935" i="116" s="1"/>
  <c r="L10936" i="116" a="1"/>
  <c r="L10936" i="116" s="1"/>
  <c r="L11883" i="116" a="1"/>
  <c r="L11883" i="116" s="1"/>
  <c r="L11884" i="116" a="1"/>
  <c r="L11884" i="116" s="1"/>
  <c r="L16160" i="116" a="1"/>
  <c r="L16160" i="116" s="1"/>
  <c r="L16161" i="116" a="1"/>
  <c r="L16161" i="116" s="1"/>
  <c r="L16357" i="116" a="1"/>
  <c r="L16357" i="116" s="1"/>
  <c r="L16358" i="116" a="1"/>
  <c r="L16358" i="116" s="1"/>
  <c r="L16456" i="116" a="1"/>
  <c r="L16456" i="116" s="1"/>
  <c r="L16457" i="116" a="1"/>
  <c r="L16457" i="116" s="1"/>
  <c r="L16524" i="116" a="1"/>
  <c r="L16524" i="116" s="1"/>
  <c r="L16525" i="116" a="1"/>
  <c r="L16525" i="116" s="1"/>
  <c r="L16661" i="116" a="1"/>
  <c r="L16661" i="116" s="1"/>
  <c r="L16662" i="116" a="1"/>
  <c r="L16662" i="116" s="1"/>
  <c r="L16956" i="116" a="1"/>
  <c r="L16956" i="116" s="1"/>
  <c r="L16957" i="116" a="1"/>
  <c r="L16957" i="116" s="1"/>
  <c r="L17011" i="116" a="1"/>
  <c r="L17011" i="116" s="1"/>
  <c r="L17012" i="116" a="1"/>
  <c r="L17012" i="116" s="1"/>
  <c r="L17065" i="116" a="1"/>
  <c r="L17065" i="116" s="1"/>
  <c r="L17066" i="116" a="1"/>
  <c r="L17066" i="116" s="1"/>
  <c r="L563" i="116" a="1"/>
  <c r="L563" i="116" s="1"/>
  <c r="L564" i="116" a="1"/>
  <c r="L564" i="116" s="1"/>
  <c r="L744" i="116" a="1"/>
  <c r="L744" i="116" s="1"/>
  <c r="L745" i="116" a="1"/>
  <c r="L745" i="116" s="1"/>
  <c r="L1160" i="116" a="1"/>
  <c r="L1160" i="116" s="1"/>
  <c r="L1161" i="116" a="1"/>
  <c r="L1161" i="116" s="1"/>
  <c r="L1165" i="116" a="1"/>
  <c r="L1165" i="116" s="1"/>
  <c r="L1166" i="116" a="1"/>
  <c r="L1166" i="116" s="1"/>
  <c r="L1171" i="116" a="1"/>
  <c r="L1171" i="116" s="1"/>
  <c r="L1172" i="116" a="1"/>
  <c r="L1172" i="116" s="1"/>
  <c r="L1228" i="116" a="1"/>
  <c r="L1228" i="116" s="1"/>
  <c r="L1229" i="116" a="1"/>
  <c r="L1229" i="116" s="1"/>
  <c r="L1237" i="116" a="1"/>
  <c r="L1237" i="116" s="1"/>
  <c r="L6322" i="116" a="1"/>
  <c r="L6322" i="116" s="1"/>
  <c r="L6323" i="116" a="1"/>
  <c r="L6323" i="116" s="1"/>
  <c r="L6470" i="116" a="1"/>
  <c r="L6470" i="116" s="1"/>
  <c r="L6471" i="116" a="1"/>
  <c r="L6471" i="116" s="1"/>
  <c r="L6482" i="116" a="1"/>
  <c r="L6482" i="116" s="1"/>
  <c r="L6483" i="116" a="1"/>
  <c r="L6483" i="116" s="1"/>
  <c r="L6503" i="116" a="1"/>
  <c r="L6503" i="116" s="1"/>
  <c r="L6504" i="116" a="1"/>
  <c r="L6504" i="116" s="1"/>
  <c r="L6530" i="116" a="1"/>
  <c r="L6530" i="116" s="1"/>
  <c r="L6531" i="116" a="1"/>
  <c r="L6531" i="116" s="1"/>
  <c r="L6561" i="116" a="1"/>
  <c r="L6561" i="116" s="1"/>
  <c r="L6562" i="116" a="1"/>
  <c r="L6562" i="116" s="1"/>
  <c r="L6592" i="116" a="1"/>
  <c r="L6592" i="116" s="1"/>
  <c r="L6593" i="116" a="1"/>
  <c r="L6593" i="116" s="1"/>
  <c r="L6610" i="116" a="1"/>
  <c r="L6610" i="116" s="1"/>
  <c r="L6611" i="116" a="1"/>
  <c r="L6611" i="116" s="1"/>
  <c r="L6629" i="116" a="1"/>
  <c r="L6629" i="116" s="1"/>
  <c r="L6630" i="116" a="1"/>
  <c r="L6630" i="116" s="1"/>
  <c r="L6649" i="116" a="1"/>
  <c r="L6649" i="116" s="1"/>
  <c r="L6650" i="116" a="1"/>
  <c r="L6650" i="116" s="1"/>
  <c r="L6717" i="116" a="1"/>
  <c r="L6717" i="116" s="1"/>
  <c r="L6718" i="116" a="1"/>
  <c r="L6718" i="116" s="1"/>
  <c r="L6757" i="116" a="1"/>
  <c r="L6757" i="116" s="1"/>
  <c r="L6758" i="116" a="1"/>
  <c r="L6758" i="116" s="1"/>
  <c r="L6876" i="116" a="1"/>
  <c r="L6876" i="116" s="1"/>
  <c r="L6877" i="116" a="1"/>
  <c r="L6877" i="116" s="1"/>
  <c r="L10733" i="116" a="1"/>
  <c r="L10733" i="116" s="1"/>
  <c r="L10734" i="116" a="1"/>
  <c r="L10734" i="116" s="1"/>
  <c r="L10807" i="116" a="1"/>
  <c r="L10807" i="116" s="1"/>
  <c r="L10808" i="116" a="1"/>
  <c r="L10808" i="116" s="1"/>
  <c r="L10961" i="116" a="1"/>
  <c r="L10961" i="116" s="1"/>
  <c r="L10962" i="116" a="1"/>
  <c r="L10962" i="116" s="1"/>
  <c r="L10994" i="116" a="1"/>
  <c r="L10994" i="116" s="1"/>
  <c r="L10995" i="116" a="1"/>
  <c r="L10995" i="116" s="1"/>
  <c r="L11013" i="116" a="1"/>
  <c r="L11013" i="116" s="1"/>
  <c r="L11014" i="116" a="1"/>
  <c r="L11014" i="116" s="1"/>
  <c r="L11032" i="116" a="1"/>
  <c r="L11032" i="116" s="1"/>
  <c r="L11033" i="116" a="1"/>
  <c r="L11033" i="116" s="1"/>
  <c r="L11075" i="116" a="1"/>
  <c r="L11075" i="116" s="1"/>
  <c r="L11076" i="116" a="1"/>
  <c r="L11076" i="116" s="1"/>
  <c r="L11101" i="116" a="1"/>
  <c r="L11101" i="116" s="1"/>
  <c r="L11102" i="116" a="1"/>
  <c r="L11102" i="116" s="1"/>
  <c r="L11127" i="116" a="1"/>
  <c r="L11127" i="116" s="1"/>
  <c r="L11128" i="116" a="1"/>
  <c r="L11128" i="116" s="1"/>
  <c r="L11166" i="116" a="1"/>
  <c r="L11166" i="116" s="1"/>
  <c r="L11167" i="116" a="1"/>
  <c r="L11167" i="116" s="1"/>
  <c r="L11189" i="116" a="1"/>
  <c r="L11189" i="116" s="1"/>
  <c r="L11190" i="116" a="1"/>
  <c r="L11190" i="116" s="1"/>
  <c r="L15801" i="116" a="1"/>
  <c r="L15801" i="116" s="1"/>
  <c r="L15802" i="116" a="1"/>
  <c r="L15802" i="116" s="1"/>
  <c r="L15862" i="116" a="1"/>
  <c r="L15862" i="116" s="1"/>
  <c r="L15863" i="116" a="1"/>
  <c r="L15863" i="116" s="1"/>
  <c r="L15879" i="116" a="1"/>
  <c r="L15879" i="116" s="1"/>
  <c r="L15880" i="116" a="1"/>
  <c r="L15880" i="116" s="1"/>
  <c r="L15919" i="116" a="1"/>
  <c r="L15919" i="116" s="1"/>
  <c r="L15920" i="116" a="1"/>
  <c r="L15920" i="116" s="1"/>
  <c r="L15961" i="116" a="1"/>
  <c r="L15961" i="116" s="1"/>
  <c r="L15962" i="116" a="1"/>
  <c r="L15962" i="116" s="1"/>
  <c r="L16003" i="116" a="1"/>
  <c r="L16003" i="116" s="1"/>
  <c r="L16004" i="116" a="1"/>
  <c r="L16004" i="116" s="1"/>
  <c r="L16057" i="116" a="1"/>
  <c r="L16057" i="116" s="1"/>
  <c r="L16058" i="116" a="1"/>
  <c r="L16058" i="116" s="1"/>
  <c r="L16097" i="116" a="1"/>
  <c r="L16097" i="116" s="1"/>
  <c r="L16098" i="116" a="1"/>
  <c r="L16098" i="116" s="1"/>
  <c r="L16137" i="116" a="1"/>
  <c r="L16137" i="116" s="1"/>
  <c r="L16138" i="116" a="1"/>
  <c r="L16138" i="116" s="1"/>
  <c r="L16227" i="116" a="1"/>
  <c r="L16227" i="116" s="1"/>
  <c r="L16228" i="116" a="1"/>
  <c r="L16228" i="116" s="1"/>
  <c r="L16241" i="116" a="1"/>
  <c r="L16241" i="116" s="1"/>
  <c r="L16242" i="116" a="1"/>
  <c r="L16242" i="116" s="1"/>
  <c r="L16283" i="116" a="1"/>
  <c r="L16283" i="116" s="1"/>
  <c r="L16284" i="116" a="1"/>
  <c r="L16284" i="116" s="1"/>
  <c r="L16381" i="116" a="1"/>
  <c r="L16381" i="116" s="1"/>
  <c r="L16382" i="116" a="1"/>
  <c r="L16382" i="116" s="1"/>
  <c r="L16569" i="116" a="1"/>
  <c r="L16569" i="116" s="1"/>
  <c r="L16570" i="116" a="1"/>
  <c r="L16570" i="116" s="1"/>
  <c r="L16610" i="116" a="1"/>
  <c r="L16610" i="116" s="1"/>
  <c r="L16611" i="116" a="1"/>
  <c r="L16611" i="116" s="1"/>
  <c r="L16702" i="116" a="1"/>
  <c r="L16702" i="116" s="1"/>
  <c r="L16703" i="116" a="1"/>
  <c r="L16703" i="116" s="1"/>
  <c r="L16746" i="116" a="1"/>
  <c r="L16746" i="116" s="1"/>
  <c r="L16747" i="116" a="1"/>
  <c r="L16747" i="116" s="1"/>
  <c r="M2" i="116"/>
  <c r="M21" i="116"/>
  <c r="M58" i="116"/>
  <c r="M67" i="116"/>
  <c r="M121" i="116"/>
  <c r="M212" i="116"/>
  <c r="M228" i="116"/>
  <c r="M969" i="116"/>
  <c r="M1057" i="116"/>
  <c r="M1090" i="116"/>
  <c r="M1302" i="116"/>
  <c r="M1332" i="116"/>
  <c r="M1439" i="116"/>
  <c r="M1766" i="116"/>
  <c r="M1923" i="116"/>
  <c r="M2001" i="116"/>
  <c r="M2159" i="116"/>
  <c r="M2247" i="116"/>
  <c r="M2272" i="116"/>
  <c r="M2367" i="116"/>
  <c r="M2387" i="116"/>
  <c r="M2409" i="116"/>
  <c r="M2427" i="116"/>
  <c r="M2472" i="116"/>
  <c r="M2512" i="116"/>
  <c r="M2530" i="116"/>
  <c r="M2564" i="116"/>
  <c r="M2596" i="116"/>
  <c r="M2635" i="116"/>
  <c r="M2658" i="116"/>
  <c r="M2689" i="116"/>
  <c r="M2707" i="116"/>
  <c r="M2746" i="116"/>
  <c r="M2777" i="116"/>
  <c r="M2805" i="116"/>
  <c r="M2830" i="116"/>
  <c r="M2862" i="116"/>
  <c r="M2885" i="116"/>
  <c r="M2901" i="116"/>
  <c r="M2932" i="116"/>
  <c r="M3069" i="116"/>
  <c r="M3189" i="116"/>
  <c r="M3209" i="116"/>
  <c r="M3237" i="116"/>
  <c r="M3304" i="116"/>
  <c r="M3366" i="116"/>
  <c r="M3387" i="116"/>
  <c r="M3431" i="116"/>
  <c r="M3459" i="116"/>
  <c r="M3477" i="116"/>
  <c r="M3517" i="116"/>
  <c r="M3533" i="116"/>
  <c r="M3583" i="116"/>
  <c r="M3605" i="116"/>
  <c r="M3633" i="116"/>
  <c r="M3653" i="116"/>
  <c r="M3683" i="116"/>
  <c r="M3750" i="116"/>
  <c r="M3780" i="116"/>
  <c r="M3805" i="116"/>
  <c r="M3831" i="116"/>
  <c r="M3856" i="116"/>
  <c r="M3881" i="116"/>
  <c r="M3912" i="116"/>
  <c r="M3943" i="116"/>
  <c r="M3973" i="116"/>
  <c r="M4014" i="116"/>
  <c r="M4043" i="116"/>
  <c r="M4070" i="116"/>
  <c r="M4099" i="116"/>
  <c r="M4130" i="116"/>
  <c r="M4153" i="116"/>
  <c r="M4182" i="116"/>
  <c r="M4203" i="116"/>
  <c r="M4494" i="116"/>
  <c r="M4632" i="116"/>
  <c r="M4649" i="116"/>
  <c r="M4661" i="116"/>
  <c r="M4706" i="116"/>
  <c r="M4742" i="116"/>
  <c r="M4762" i="116"/>
  <c r="M4803" i="116"/>
  <c r="M4847" i="116"/>
  <c r="M4881" i="116"/>
  <c r="M4907" i="116"/>
  <c r="M4931" i="116"/>
  <c r="M4959" i="116"/>
  <c r="M4985" i="116"/>
  <c r="M5008" i="116"/>
  <c r="M5026" i="116"/>
  <c r="M5037" i="116"/>
  <c r="M5059" i="116"/>
  <c r="M5339" i="116"/>
  <c r="M5383" i="116"/>
  <c r="M5464" i="116"/>
  <c r="M5493" i="116"/>
  <c r="M5521" i="116"/>
  <c r="M5597" i="116"/>
  <c r="M5608" i="116"/>
  <c r="M5626" i="116"/>
  <c r="M5648" i="116"/>
  <c r="M5652" i="116"/>
  <c r="M5656" i="116"/>
  <c r="M5661" i="116"/>
  <c r="M5670" i="116"/>
  <c r="M5680" i="116"/>
  <c r="M5731" i="116"/>
  <c r="M5775" i="116"/>
  <c r="M45" i="116"/>
  <c r="M82" i="116"/>
  <c r="M106" i="116"/>
  <c r="M139" i="116"/>
  <c r="M162" i="116"/>
  <c r="M188" i="116"/>
  <c r="M349" i="116"/>
  <c r="M401" i="116"/>
  <c r="M698" i="116"/>
  <c r="M981" i="116"/>
  <c r="M1025" i="116"/>
  <c r="M1122" i="116"/>
  <c r="M1261" i="116"/>
  <c r="M1367" i="116"/>
  <c r="M1389" i="116"/>
  <c r="M1413" i="116"/>
  <c r="M1491" i="116"/>
  <c r="M2018" i="116"/>
  <c r="M2053" i="116"/>
  <c r="M2193" i="116"/>
  <c r="M2285" i="116"/>
  <c r="M2342" i="116"/>
  <c r="M2960" i="116"/>
  <c r="M2966" i="116"/>
  <c r="M2976" i="116"/>
  <c r="M2994" i="116"/>
  <c r="M3008" i="116"/>
  <c r="M3019" i="116"/>
  <c r="M3032" i="116"/>
  <c r="M3040" i="116"/>
  <c r="M3049" i="116"/>
  <c r="M3058" i="116"/>
  <c r="M3101" i="116"/>
  <c r="M3109" i="116"/>
  <c r="M3123" i="116"/>
  <c r="M3128" i="116"/>
  <c r="M3136" i="116"/>
  <c r="M3141" i="116"/>
  <c r="M3148" i="116"/>
  <c r="M3159" i="116"/>
  <c r="M3166" i="116"/>
  <c r="M3265" i="116"/>
  <c r="M3287" i="116"/>
  <c r="M3333" i="116"/>
  <c r="M3353" i="116"/>
  <c r="M3362" i="116"/>
  <c r="M3410" i="116"/>
  <c r="M3499" i="116"/>
  <c r="M3512" i="116"/>
  <c r="M3559" i="116"/>
  <c r="M3568" i="116"/>
  <c r="M3709" i="116"/>
  <c r="M3772" i="116"/>
  <c r="M4237" i="116"/>
  <c r="M4283" i="116"/>
  <c r="M4329" i="116"/>
  <c r="M4370" i="116"/>
  <c r="M4421" i="116"/>
  <c r="M4427" i="116"/>
  <c r="M4437" i="116"/>
  <c r="M4451" i="116"/>
  <c r="M4469" i="116"/>
  <c r="M4483" i="116"/>
  <c r="M4569" i="116"/>
  <c r="M4582" i="116"/>
  <c r="M4596" i="116"/>
  <c r="M4691" i="116"/>
  <c r="M4696" i="116"/>
  <c r="M5070" i="116"/>
  <c r="M5078" i="116"/>
  <c r="M5137" i="116"/>
  <c r="M5189" i="116"/>
  <c r="M5226" i="116"/>
  <c r="M5267" i="116"/>
  <c r="M5309" i="116"/>
  <c r="M5361" i="116"/>
  <c r="M5406" i="116"/>
  <c r="M5429" i="116"/>
  <c r="M5446" i="116"/>
  <c r="M5549" i="116"/>
  <c r="M5573" i="116"/>
  <c r="M5682" i="116"/>
  <c r="M5826" i="116"/>
  <c r="M3798" i="116"/>
  <c r="M4676" i="116"/>
  <c r="M143" i="116"/>
  <c r="M165" i="116"/>
  <c r="M353" i="116"/>
  <c r="M404" i="116"/>
  <c r="M972" i="116"/>
  <c r="M984" i="116"/>
  <c r="M1335" i="116"/>
  <c r="M1417" i="116"/>
  <c r="M1442" i="116"/>
  <c r="M1494" i="116"/>
  <c r="M2021" i="116"/>
  <c r="M2056" i="116"/>
  <c r="M2162" i="116"/>
  <c r="M2196" i="116"/>
  <c r="M2370" i="116"/>
  <c r="M2390" i="116"/>
  <c r="M2412" i="116"/>
  <c r="M2963" i="116"/>
  <c r="M2969" i="116"/>
  <c r="M2979" i="116"/>
  <c r="M3022" i="116"/>
  <c r="M3035" i="116"/>
  <c r="M3192" i="116"/>
  <c r="M3240" i="116"/>
  <c r="M3269" i="116"/>
  <c r="M3291" i="116"/>
  <c r="M3357" i="116"/>
  <c r="M3390" i="116"/>
  <c r="M3515" i="116"/>
  <c r="M3571" i="116"/>
  <c r="M3776" i="116"/>
  <c r="M3976" i="116"/>
  <c r="M4017" i="116"/>
  <c r="M4046" i="116"/>
  <c r="M4424" i="116"/>
  <c r="M4430" i="116"/>
  <c r="M4440" i="116"/>
  <c r="M4454" i="116"/>
  <c r="M4572" i="116"/>
  <c r="M4678" i="116"/>
  <c r="M4694" i="116"/>
  <c r="M4699" i="116"/>
  <c r="M4709" i="116"/>
  <c r="M4765" i="116"/>
  <c r="M4806" i="116"/>
  <c r="M4850" i="116"/>
  <c r="M4884" i="116"/>
  <c r="M4910" i="116"/>
  <c r="M4934" i="116"/>
  <c r="M4962" i="116"/>
  <c r="M4988" i="116"/>
  <c r="M5011" i="116"/>
  <c r="M5029" i="116"/>
  <c r="M5062" i="116"/>
  <c r="M5192" i="116"/>
  <c r="M5433" i="116"/>
  <c r="M5450" i="116"/>
  <c r="M5577" i="116"/>
  <c r="M5664" i="116"/>
  <c r="M5685" i="116"/>
  <c r="M23" i="116"/>
  <c r="M47" i="116"/>
  <c r="M60" i="116"/>
  <c r="M69" i="116"/>
  <c r="M84" i="116"/>
  <c r="M108" i="116"/>
  <c r="M190" i="116"/>
  <c r="M214" i="116"/>
  <c r="M230" i="116"/>
  <c r="M700" i="116"/>
  <c r="M1027" i="116"/>
  <c r="M1059" i="116"/>
  <c r="M1124" i="116"/>
  <c r="M1263" i="116"/>
  <c r="M1304" i="116"/>
  <c r="M1768" i="116"/>
  <c r="M2287" i="116"/>
  <c r="M2344" i="116"/>
  <c r="M2429" i="116"/>
  <c r="M2514" i="116"/>
  <c r="M2532" i="116"/>
  <c r="M2566" i="116"/>
  <c r="M2598" i="116"/>
  <c r="M2660" i="116"/>
  <c r="M2691" i="116"/>
  <c r="M2709" i="116"/>
  <c r="M2748" i="116"/>
  <c r="M2779" i="116"/>
  <c r="M2807" i="116"/>
  <c r="M2832" i="116"/>
  <c r="M2864" i="116"/>
  <c r="M2887" i="116"/>
  <c r="M2903" i="116"/>
  <c r="M2934" i="116"/>
  <c r="M2996" i="116"/>
  <c r="M3010" i="116"/>
  <c r="M3071" i="116"/>
  <c r="M3211" i="116"/>
  <c r="M3335" i="116"/>
  <c r="M3368" i="116"/>
  <c r="M3433" i="116"/>
  <c r="M3461" i="116"/>
  <c r="M3479" i="116"/>
  <c r="M3501" i="116"/>
  <c r="M3519" i="116"/>
  <c r="M3535" i="116"/>
  <c r="M3561" i="116"/>
  <c r="M3585" i="116"/>
  <c r="M3607" i="116"/>
  <c r="M3635" i="116"/>
  <c r="M3655" i="116"/>
  <c r="M3685" i="116"/>
  <c r="M3752" i="116"/>
  <c r="M3782" i="116"/>
  <c r="M3807" i="116"/>
  <c r="M3833" i="116"/>
  <c r="M3858" i="116"/>
  <c r="M3883" i="116"/>
  <c r="M3914" i="116"/>
  <c r="M3945" i="116"/>
  <c r="M4072" i="116"/>
  <c r="M4101" i="116"/>
  <c r="M4132" i="116"/>
  <c r="M4155" i="116"/>
  <c r="M4184" i="116"/>
  <c r="M4239" i="116"/>
  <c r="M4285" i="116"/>
  <c r="M4331" i="116"/>
  <c r="M4372" i="116"/>
  <c r="M4471" i="116"/>
  <c r="M4485" i="116"/>
  <c r="M4598" i="116"/>
  <c r="M4634" i="116"/>
  <c r="M4651" i="116"/>
  <c r="M4663" i="116"/>
  <c r="M4744" i="116"/>
  <c r="M5039" i="116"/>
  <c r="M5072" i="116"/>
  <c r="M5080" i="116"/>
  <c r="M5139" i="116"/>
  <c r="M5228" i="116"/>
  <c r="M5269" i="116"/>
  <c r="M5311" i="116"/>
  <c r="M5341" i="116"/>
  <c r="M5385" i="116"/>
  <c r="M5551" i="116"/>
  <c r="M5599" i="116"/>
  <c r="M5610" i="116"/>
  <c r="M5628" i="116"/>
  <c r="M5650" i="116"/>
  <c r="M5654" i="116"/>
  <c r="M5658" i="116"/>
  <c r="M5672" i="116"/>
  <c r="M5828" i="116"/>
  <c r="M402" i="116"/>
  <c r="M970" i="116"/>
  <c r="M982" i="116"/>
  <c r="M1262" i="116"/>
  <c r="M1924" i="116"/>
  <c r="M2019" i="116"/>
  <c r="M2194" i="116"/>
  <c r="M2286" i="116"/>
  <c r="M2343" i="116"/>
  <c r="M2410" i="116"/>
  <c r="M2961" i="116"/>
  <c r="M2967" i="116"/>
  <c r="M2977" i="116"/>
  <c r="M2995" i="116"/>
  <c r="M3009" i="116"/>
  <c r="M3020" i="116"/>
  <c r="M3033" i="116"/>
  <c r="M3050" i="116"/>
  <c r="M3059" i="116"/>
  <c r="M3110" i="116"/>
  <c r="M3124" i="116"/>
  <c r="M3137" i="116"/>
  <c r="M3142" i="116"/>
  <c r="M3160" i="116"/>
  <c r="M3167" i="116"/>
  <c r="M3334" i="116"/>
  <c r="M3363" i="116"/>
  <c r="M3500" i="116"/>
  <c r="M3560" i="116"/>
  <c r="M4422" i="116"/>
  <c r="M4428" i="116"/>
  <c r="M4438" i="116"/>
  <c r="M4452" i="116"/>
  <c r="M4470" i="116"/>
  <c r="M4484" i="116"/>
  <c r="M4570" i="116"/>
  <c r="M4692" i="116"/>
  <c r="M4697" i="116"/>
  <c r="M4960" i="116"/>
  <c r="M5009" i="116"/>
  <c r="M5027" i="116"/>
  <c r="M5060" i="116"/>
  <c r="M5071" i="116"/>
  <c r="M5190" i="116"/>
  <c r="M5550" i="116"/>
  <c r="M5683" i="116"/>
  <c r="M1333" i="116"/>
  <c r="M1440" i="116"/>
  <c r="M213" i="116"/>
  <c r="M229" i="116"/>
  <c r="M1058" i="116"/>
  <c r="M1303" i="116"/>
  <c r="M2160" i="116"/>
  <c r="M2368" i="116"/>
  <c r="M2388" i="116"/>
  <c r="M2513" i="116"/>
  <c r="M2531" i="116"/>
  <c r="M2565" i="116"/>
  <c r="M2597" i="116"/>
  <c r="M2659" i="116"/>
  <c r="M2690" i="116"/>
  <c r="M2708" i="116"/>
  <c r="M2747" i="116"/>
  <c r="M2778" i="116"/>
  <c r="M2806" i="116"/>
  <c r="M2831" i="116"/>
  <c r="M2863" i="116"/>
  <c r="M2886" i="116"/>
  <c r="M2902" i="116"/>
  <c r="M2933" i="116"/>
  <c r="M3070" i="116"/>
  <c r="M3190" i="116"/>
  <c r="M3210" i="116"/>
  <c r="M3238" i="116"/>
  <c r="M3367" i="116"/>
  <c r="M3388" i="116"/>
  <c r="M3432" i="116"/>
  <c r="M3460" i="116"/>
  <c r="M3478" i="116"/>
  <c r="M3518" i="116"/>
  <c r="M3534" i="116"/>
  <c r="M3584" i="116"/>
  <c r="M3606" i="116"/>
  <c r="M3634" i="116"/>
  <c r="M3654" i="116"/>
  <c r="M3684" i="116"/>
  <c r="M3751" i="116"/>
  <c r="M3781" i="116"/>
  <c r="M3806" i="116"/>
  <c r="M3832" i="116"/>
  <c r="M3857" i="116"/>
  <c r="M3882" i="116"/>
  <c r="M3913" i="116"/>
  <c r="M3944" i="116"/>
  <c r="M3974" i="116"/>
  <c r="M4015" i="116"/>
  <c r="M4044" i="116"/>
  <c r="M4071" i="116"/>
  <c r="M4100" i="116"/>
  <c r="M4131" i="116"/>
  <c r="M4154" i="116"/>
  <c r="M4183" i="116"/>
  <c r="M4633" i="116"/>
  <c r="M4650" i="116"/>
  <c r="M4662" i="116"/>
  <c r="M4707" i="116"/>
  <c r="M4763" i="116"/>
  <c r="M4804" i="116"/>
  <c r="M4848" i="116"/>
  <c r="M4882" i="116"/>
  <c r="M4908" i="116"/>
  <c r="M4932" i="116"/>
  <c r="M4986" i="116"/>
  <c r="M5340" i="116"/>
  <c r="M5649" i="116"/>
  <c r="M5653" i="116"/>
  <c r="M5657" i="116"/>
  <c r="M5662" i="116"/>
  <c r="M123" i="116"/>
  <c r="M141" i="116"/>
  <c r="M164" i="116"/>
  <c r="M351" i="116"/>
  <c r="M1092" i="116"/>
  <c r="M1369" i="116"/>
  <c r="M1391" i="116"/>
  <c r="M1415" i="116"/>
  <c r="M2003" i="116"/>
  <c r="M2055" i="116"/>
  <c r="M2274" i="116"/>
  <c r="M2474" i="116"/>
  <c r="M3042" i="116"/>
  <c r="M3130" i="116"/>
  <c r="M3150" i="116"/>
  <c r="M3267" i="116"/>
  <c r="M3268" i="116"/>
  <c r="M3289" i="116"/>
  <c r="M3306" i="116"/>
  <c r="M3355" i="116"/>
  <c r="M3514" i="116"/>
  <c r="M3774" i="116"/>
  <c r="M4584" i="116"/>
  <c r="M4677" i="116"/>
  <c r="M5363" i="116"/>
  <c r="M5408" i="116"/>
  <c r="M5431" i="116"/>
  <c r="M5448" i="116"/>
  <c r="M5466" i="116"/>
  <c r="M5495" i="116"/>
  <c r="M5523" i="116"/>
  <c r="M5575" i="116"/>
  <c r="M5733" i="116"/>
  <c r="M5777" i="116"/>
  <c r="M49" i="116"/>
  <c r="M86" i="116"/>
  <c r="M110" i="116"/>
  <c r="M128" i="116"/>
  <c r="M146" i="116"/>
  <c r="M192" i="116"/>
  <c r="M356" i="116"/>
  <c r="M702" i="116"/>
  <c r="M1029" i="116"/>
  <c r="M1097" i="116"/>
  <c r="M1126" i="116"/>
  <c r="M1339" i="116"/>
  <c r="M1446" i="116"/>
  <c r="M1497" i="116"/>
  <c r="M2008" i="116"/>
  <c r="M2060" i="116"/>
  <c r="M2166" i="116"/>
  <c r="M2279" i="116"/>
  <c r="M2374" i="116"/>
  <c r="M2394" i="116"/>
  <c r="M2479" i="116"/>
  <c r="M2972" i="116"/>
  <c r="M2982" i="116"/>
  <c r="M3025" i="116"/>
  <c r="M3132" i="116"/>
  <c r="M3140" i="116"/>
  <c r="M3152" i="116"/>
  <c r="M3172" i="116"/>
  <c r="M3196" i="116"/>
  <c r="M3244" i="116"/>
  <c r="M3295" i="116"/>
  <c r="M3311" i="116"/>
  <c r="M3359" i="116"/>
  <c r="M3361" i="116"/>
  <c r="M3394" i="116"/>
  <c r="M3574" i="116"/>
  <c r="M3715" i="116"/>
  <c r="M3980" i="116"/>
  <c r="M4021" i="116"/>
  <c r="M4050" i="116"/>
  <c r="M4241" i="116"/>
  <c r="M4287" i="116"/>
  <c r="M4333" i="116"/>
  <c r="M4374" i="116"/>
  <c r="M4433" i="116"/>
  <c r="M4443" i="116"/>
  <c r="M4457" i="116"/>
  <c r="M4575" i="116"/>
  <c r="M4600" i="116"/>
  <c r="M4681" i="116"/>
  <c r="M4703" i="116"/>
  <c r="M4713" i="116"/>
  <c r="M4769" i="116"/>
  <c r="M4810" i="116"/>
  <c r="M4854" i="116"/>
  <c r="M4888" i="116"/>
  <c r="M4914" i="116"/>
  <c r="M4938" i="116"/>
  <c r="M4992" i="116"/>
  <c r="M5082" i="116"/>
  <c r="M5141" i="116"/>
  <c r="M5230" i="116"/>
  <c r="M5271" i="116"/>
  <c r="M5313" i="116"/>
  <c r="M5437" i="116"/>
  <c r="M5454" i="116"/>
  <c r="M5471" i="116"/>
  <c r="M5500" i="116"/>
  <c r="M5528" i="116"/>
  <c r="M5581" i="116"/>
  <c r="M5651" i="116"/>
  <c r="M5655" i="116"/>
  <c r="M5668" i="116"/>
  <c r="M5738" i="116"/>
  <c r="M5782" i="116"/>
  <c r="M26" i="116"/>
  <c r="M63" i="116"/>
  <c r="M72" i="116"/>
  <c r="M217" i="116"/>
  <c r="M233" i="116"/>
  <c r="M1062" i="116"/>
  <c r="M1266" i="116"/>
  <c r="M1307" i="116"/>
  <c r="M1372" i="116"/>
  <c r="M1394" i="116"/>
  <c r="M1771" i="116"/>
  <c r="M1928" i="116"/>
  <c r="M2290" i="116"/>
  <c r="M2432" i="116"/>
  <c r="M2517" i="116"/>
  <c r="M2535" i="116"/>
  <c r="M2569" i="116"/>
  <c r="M2601" i="116"/>
  <c r="M2663" i="116"/>
  <c r="M2694" i="116"/>
  <c r="M2712" i="116"/>
  <c r="M2751" i="116"/>
  <c r="M2782" i="116"/>
  <c r="M2810" i="116"/>
  <c r="M2835" i="116"/>
  <c r="M2867" i="116"/>
  <c r="M2890" i="116"/>
  <c r="M2906" i="116"/>
  <c r="M2937" i="116"/>
  <c r="M2999" i="116"/>
  <c r="M3013" i="116"/>
  <c r="M3074" i="116"/>
  <c r="M3114" i="116"/>
  <c r="M3214" i="116"/>
  <c r="M3338" i="116"/>
  <c r="M3371" i="116"/>
  <c r="M3436" i="116"/>
  <c r="M3464" i="116"/>
  <c r="M3482" i="116"/>
  <c r="M3504" i="116"/>
  <c r="M3522" i="116"/>
  <c r="M3538" i="116"/>
  <c r="M3564" i="116"/>
  <c r="M3588" i="116"/>
  <c r="M3610" i="116"/>
  <c r="M3638" i="116"/>
  <c r="M3658" i="116"/>
  <c r="M3688" i="116"/>
  <c r="M3755" i="116"/>
  <c r="M3785" i="116"/>
  <c r="M3810" i="116"/>
  <c r="M3836" i="116"/>
  <c r="M3861" i="116"/>
  <c r="M3886" i="116"/>
  <c r="M3917" i="116"/>
  <c r="M3948" i="116"/>
  <c r="M4075" i="116"/>
  <c r="M4104" i="116"/>
  <c r="M4135" i="116"/>
  <c r="M4158" i="116"/>
  <c r="M4187" i="116"/>
  <c r="M4474" i="116"/>
  <c r="M4488" i="116"/>
  <c r="M4587" i="116"/>
  <c r="M4637" i="116"/>
  <c r="M4654" i="116"/>
  <c r="M4666" i="116"/>
  <c r="M4747" i="116"/>
  <c r="M5042" i="116"/>
  <c r="M5344" i="116"/>
  <c r="M5366" i="116"/>
  <c r="M5411" i="116"/>
  <c r="M5554" i="116"/>
  <c r="M5602" i="116"/>
  <c r="M5613" i="116"/>
  <c r="M5631" i="116"/>
  <c r="M29" i="116"/>
  <c r="M52" i="116"/>
  <c r="M66" i="116"/>
  <c r="M133" i="116"/>
  <c r="M150" i="116"/>
  <c r="M171" i="116"/>
  <c r="M195" i="116"/>
  <c r="M235" i="116"/>
  <c r="M412" i="116"/>
  <c r="M705" i="116"/>
  <c r="M977" i="116"/>
  <c r="M992" i="116"/>
  <c r="M1032" i="116"/>
  <c r="M1064" i="116"/>
  <c r="M1102" i="116"/>
  <c r="M1129" i="116"/>
  <c r="M1270" i="116"/>
  <c r="M1309" i="116"/>
  <c r="M1344" i="116"/>
  <c r="M1424" i="116"/>
  <c r="M1451" i="116"/>
  <c r="M1774" i="116"/>
  <c r="M2013" i="116"/>
  <c r="M2029" i="116"/>
  <c r="M2066" i="116"/>
  <c r="M2171" i="116"/>
  <c r="M2204" i="116"/>
  <c r="M2284" i="116"/>
  <c r="M2349" i="116"/>
  <c r="M2379" i="116"/>
  <c r="M2399" i="116"/>
  <c r="M2417" i="116"/>
  <c r="M2435" i="116"/>
  <c r="M2484" i="116"/>
  <c r="M2519" i="116"/>
  <c r="M2540" i="116"/>
  <c r="M2571" i="116"/>
  <c r="M2603" i="116"/>
  <c r="M2665" i="116"/>
  <c r="M2696" i="116"/>
  <c r="M2714" i="116"/>
  <c r="M2753" i="116"/>
  <c r="M2784" i="116"/>
  <c r="M2812" i="116"/>
  <c r="M2837" i="116"/>
  <c r="M2869" i="116"/>
  <c r="M2908" i="116"/>
  <c r="M2939" i="116"/>
  <c r="M2975" i="116"/>
  <c r="M2985" i="116"/>
  <c r="M3016" i="116"/>
  <c r="M3028" i="116"/>
  <c r="M3046" i="116"/>
  <c r="M3066" i="116"/>
  <c r="M3076" i="116"/>
  <c r="M3106" i="116"/>
  <c r="M3157" i="116"/>
  <c r="M3201" i="116"/>
  <c r="M3216" i="116"/>
  <c r="M3249" i="116"/>
  <c r="M3276" i="116"/>
  <c r="M3316" i="116"/>
  <c r="M3342" i="116"/>
  <c r="M3373" i="116"/>
  <c r="M3399" i="116"/>
  <c r="M3438" i="116"/>
  <c r="M3466" i="116"/>
  <c r="M3484" i="116"/>
  <c r="M3507" i="116"/>
  <c r="M3524" i="116"/>
  <c r="M3540" i="116"/>
  <c r="M3567" i="116"/>
  <c r="M3590" i="116"/>
  <c r="M3612" i="116"/>
  <c r="M3640" i="116"/>
  <c r="M3660" i="116"/>
  <c r="M3690" i="116"/>
  <c r="M3719" i="116"/>
  <c r="M3757" i="116"/>
  <c r="M3787" i="116"/>
  <c r="M3812" i="116"/>
  <c r="M3838" i="116"/>
  <c r="M3863" i="116"/>
  <c r="M3888" i="116"/>
  <c r="M3919" i="116"/>
  <c r="M3950" i="116"/>
  <c r="M3985" i="116"/>
  <c r="M4026" i="116"/>
  <c r="M4055" i="116"/>
  <c r="M4077" i="116"/>
  <c r="M4106" i="116"/>
  <c r="M4137" i="116"/>
  <c r="M4160" i="116"/>
  <c r="M4189" i="116"/>
  <c r="M4244" i="116"/>
  <c r="M4290" i="116"/>
  <c r="M4336" i="116"/>
  <c r="M4377" i="116"/>
  <c r="M4436" i="116"/>
  <c r="M4446" i="116"/>
  <c r="M4460" i="116"/>
  <c r="M4491" i="116"/>
  <c r="M4578" i="116"/>
  <c r="M4590" i="116"/>
  <c r="M4603" i="116"/>
  <c r="M4639" i="116"/>
  <c r="M4656" i="116"/>
  <c r="M4668" i="116"/>
  <c r="M4687" i="116"/>
  <c r="M4718" i="116"/>
  <c r="M4774" i="116"/>
  <c r="M4815" i="116"/>
  <c r="M4859" i="116"/>
  <c r="M4893" i="116"/>
  <c r="M4919" i="116"/>
  <c r="M4943" i="116"/>
  <c r="M4967" i="116"/>
  <c r="M4997" i="116"/>
  <c r="M5016" i="116"/>
  <c r="M5034" i="116"/>
  <c r="M5045" i="116"/>
  <c r="M5067" i="116"/>
  <c r="M5085" i="116"/>
  <c r="M5144" i="116"/>
  <c r="M5200" i="116"/>
  <c r="M5233" i="116"/>
  <c r="M5274" i="116"/>
  <c r="M5316" i="116"/>
  <c r="M5346" i="116"/>
  <c r="M5391" i="116"/>
  <c r="M5457" i="116"/>
  <c r="M5476" i="116"/>
  <c r="M5505" i="116"/>
  <c r="M5533" i="116"/>
  <c r="M5558" i="116"/>
  <c r="M5584" i="116"/>
  <c r="M5678" i="116"/>
  <c r="M5693" i="116"/>
  <c r="M5743" i="116"/>
  <c r="M5787" i="116"/>
  <c r="M25" i="116"/>
  <c r="M62" i="116"/>
  <c r="M71" i="116"/>
  <c r="M85" i="116"/>
  <c r="M109" i="116"/>
  <c r="M127" i="116"/>
  <c r="M167" i="116"/>
  <c r="M216" i="116"/>
  <c r="M232" i="116"/>
  <c r="M407" i="116"/>
  <c r="M973" i="116"/>
  <c r="M987" i="116"/>
  <c r="M1061" i="116"/>
  <c r="M1096" i="116"/>
  <c r="M1306" i="116"/>
  <c r="M1338" i="116"/>
  <c r="M1420" i="116"/>
  <c r="M1445" i="116"/>
  <c r="M1496" i="116"/>
  <c r="M1770" i="116"/>
  <c r="M2007" i="116"/>
  <c r="M2024" i="116"/>
  <c r="M2059" i="116"/>
  <c r="M2165" i="116"/>
  <c r="M2199" i="116"/>
  <c r="M2278" i="116"/>
  <c r="M2373" i="116"/>
  <c r="M2393" i="116"/>
  <c r="M2413" i="116"/>
  <c r="M2431" i="116"/>
  <c r="M2478" i="116"/>
  <c r="M2516" i="116"/>
  <c r="M2534" i="116"/>
  <c r="M2568" i="116"/>
  <c r="M2600" i="116"/>
  <c r="M2662" i="116"/>
  <c r="M2693" i="116"/>
  <c r="M2711" i="116"/>
  <c r="M2750" i="116"/>
  <c r="M2781" i="116"/>
  <c r="M2809" i="116"/>
  <c r="M2834" i="116"/>
  <c r="M2866" i="116"/>
  <c r="M2889" i="116"/>
  <c r="M2905" i="116"/>
  <c r="M2936" i="116"/>
  <c r="M2965" i="116"/>
  <c r="M2971" i="116"/>
  <c r="M2981" i="116"/>
  <c r="M3024" i="116"/>
  <c r="M3037" i="116"/>
  <c r="M3054" i="116"/>
  <c r="M3063" i="116"/>
  <c r="M3073" i="116"/>
  <c r="M3146" i="116"/>
  <c r="M3164" i="116"/>
  <c r="M3171" i="116"/>
  <c r="M3195" i="116"/>
  <c r="M3213" i="116"/>
  <c r="M3243" i="116"/>
  <c r="M3272" i="116"/>
  <c r="M3294" i="116"/>
  <c r="M3310" i="116"/>
  <c r="M3360" i="116"/>
  <c r="M3370" i="116"/>
  <c r="M3393" i="116"/>
  <c r="M3435" i="116"/>
  <c r="M3463" i="116"/>
  <c r="M3481" i="116"/>
  <c r="M3521" i="116"/>
  <c r="M3537" i="116"/>
  <c r="M3573" i="116"/>
  <c r="M3587" i="116"/>
  <c r="M3609" i="116"/>
  <c r="M3637" i="116"/>
  <c r="M3657" i="116"/>
  <c r="M3687" i="116"/>
  <c r="M3714" i="116"/>
  <c r="M3754" i="116"/>
  <c r="M3779" i="116"/>
  <c r="M3784" i="116"/>
  <c r="M3809" i="116"/>
  <c r="M3835" i="116"/>
  <c r="M3860" i="116"/>
  <c r="M3885" i="116"/>
  <c r="M3916" i="116"/>
  <c r="M3947" i="116"/>
  <c r="M3979" i="116"/>
  <c r="M4020" i="116"/>
  <c r="M4049" i="116"/>
  <c r="M4074" i="116"/>
  <c r="M4103" i="116"/>
  <c r="M4134" i="116"/>
  <c r="M4157" i="116"/>
  <c r="M4186" i="116"/>
  <c r="M4426" i="116"/>
  <c r="M4432" i="116"/>
  <c r="M4442" i="116"/>
  <c r="M4456" i="116"/>
  <c r="M4574" i="116"/>
  <c r="M4636" i="116"/>
  <c r="M4653" i="116"/>
  <c r="M4665" i="116"/>
  <c r="M4680" i="116"/>
  <c r="M4702" i="116"/>
  <c r="M4712" i="116"/>
  <c r="M4746" i="116"/>
  <c r="M4768" i="116"/>
  <c r="M4809" i="116"/>
  <c r="M4853" i="116"/>
  <c r="M4887" i="116"/>
  <c r="M4913" i="116"/>
  <c r="M4937" i="116"/>
  <c r="M4963" i="116"/>
  <c r="M4991" i="116"/>
  <c r="M5012" i="116"/>
  <c r="M5030" i="116"/>
  <c r="M5041" i="116"/>
  <c r="M5063" i="116"/>
  <c r="M5073" i="116"/>
  <c r="M5195" i="116"/>
  <c r="M5343" i="116"/>
  <c r="M5387" i="116"/>
  <c r="M5436" i="116"/>
  <c r="M5453" i="116"/>
  <c r="M5470" i="116"/>
  <c r="M5499" i="116"/>
  <c r="M5527" i="116"/>
  <c r="M5580" i="116"/>
  <c r="M5601" i="116"/>
  <c r="M5612" i="116"/>
  <c r="M5630" i="116"/>
  <c r="M5667" i="116"/>
  <c r="M5674" i="116"/>
  <c r="M5688" i="116"/>
  <c r="M5737" i="116"/>
  <c r="M5781" i="116"/>
  <c r="M125" i="116"/>
  <c r="M144" i="116"/>
  <c r="M215" i="116"/>
  <c r="M231" i="116"/>
  <c r="M354" i="116"/>
  <c r="M405" i="116"/>
  <c r="M985" i="116"/>
  <c r="M1060" i="116"/>
  <c r="M1094" i="116"/>
  <c r="M1264" i="116"/>
  <c r="M1305" i="116"/>
  <c r="M1336" i="116"/>
  <c r="M1371" i="116"/>
  <c r="M1393" i="116"/>
  <c r="M1418" i="116"/>
  <c r="M1443" i="116"/>
  <c r="M1495" i="116"/>
  <c r="M1926" i="116"/>
  <c r="M2005" i="116"/>
  <c r="M2022" i="116"/>
  <c r="M2057" i="116"/>
  <c r="M2163" i="116"/>
  <c r="M2197" i="116"/>
  <c r="M2276" i="116"/>
  <c r="M2288" i="116"/>
  <c r="M2371" i="116"/>
  <c r="M2391" i="116"/>
  <c r="M2476" i="116"/>
  <c r="M2515" i="116"/>
  <c r="M2533" i="116"/>
  <c r="M2567" i="116"/>
  <c r="M2599" i="116"/>
  <c r="M2661" i="116"/>
  <c r="M2692" i="116"/>
  <c r="M2710" i="116"/>
  <c r="M2749" i="116"/>
  <c r="M2780" i="116"/>
  <c r="M2808" i="116"/>
  <c r="M2833" i="116"/>
  <c r="M2865" i="116"/>
  <c r="M2888" i="116"/>
  <c r="M2904" i="116"/>
  <c r="M2935" i="116"/>
  <c r="M2997" i="116"/>
  <c r="M3011" i="116"/>
  <c r="M3036" i="116"/>
  <c r="M3052" i="116"/>
  <c r="M3061" i="116"/>
  <c r="M3072" i="116"/>
  <c r="M3102" i="116"/>
  <c r="M3112" i="116"/>
  <c r="M3144" i="116"/>
  <c r="M3162" i="116"/>
  <c r="M3169" i="116"/>
  <c r="M3193" i="116"/>
  <c r="M3212" i="116"/>
  <c r="M3241" i="116"/>
  <c r="M3270" i="116"/>
  <c r="M3292" i="116"/>
  <c r="M3308" i="116"/>
  <c r="M3336" i="116"/>
  <c r="M3358" i="116"/>
  <c r="M3365" i="116"/>
  <c r="M3369" i="116"/>
  <c r="M3391" i="116"/>
  <c r="M3412" i="116"/>
  <c r="M3434" i="116"/>
  <c r="M3462" i="116"/>
  <c r="M3480" i="116"/>
  <c r="M3502" i="116"/>
  <c r="M3520" i="116"/>
  <c r="M3536" i="116"/>
  <c r="M3562" i="116"/>
  <c r="M3572" i="116"/>
  <c r="M3586" i="116"/>
  <c r="M3608" i="116"/>
  <c r="M3636" i="116"/>
  <c r="M3656" i="116"/>
  <c r="M3686" i="116"/>
  <c r="M3712" i="116"/>
  <c r="M3753" i="116"/>
  <c r="M3777" i="116"/>
  <c r="M3783" i="116"/>
  <c r="M3808" i="116"/>
  <c r="M3834" i="116"/>
  <c r="M3859" i="116"/>
  <c r="M3884" i="116"/>
  <c r="M3915" i="116"/>
  <c r="M3946" i="116"/>
  <c r="M3977" i="116"/>
  <c r="M4018" i="116"/>
  <c r="M4047" i="116"/>
  <c r="M4073" i="116"/>
  <c r="M4102" i="116"/>
  <c r="M4133" i="116"/>
  <c r="M4156" i="116"/>
  <c r="M4185" i="116"/>
  <c r="M4472" i="116"/>
  <c r="M4486" i="116"/>
  <c r="M4635" i="116"/>
  <c r="M4652" i="116"/>
  <c r="M4664" i="116"/>
  <c r="M4679" i="116"/>
  <c r="M4695" i="116"/>
  <c r="M4700" i="116"/>
  <c r="M4710" i="116"/>
  <c r="M4766" i="116"/>
  <c r="M4807" i="116"/>
  <c r="M4851" i="116"/>
  <c r="M4885" i="116"/>
  <c r="M4911" i="116"/>
  <c r="M4935" i="116"/>
  <c r="M4989" i="116"/>
  <c r="M5193" i="116"/>
  <c r="M5342" i="116"/>
  <c r="M5365" i="116"/>
  <c r="M5410" i="116"/>
  <c r="M5434" i="116"/>
  <c r="M5451" i="116"/>
  <c r="M5468" i="116"/>
  <c r="M5497" i="116"/>
  <c r="M5525" i="116"/>
  <c r="M5552" i="116"/>
  <c r="M5578" i="116"/>
  <c r="M5659" i="116"/>
  <c r="M5665" i="116"/>
  <c r="M5686" i="116"/>
  <c r="M5735" i="116"/>
  <c r="M5779" i="116"/>
  <c r="M24" i="116"/>
  <c r="M48" i="116"/>
  <c r="M61" i="116"/>
  <c r="M70" i="116"/>
  <c r="M126" i="116"/>
  <c r="M145" i="116"/>
  <c r="M166" i="116"/>
  <c r="M191" i="116"/>
  <c r="M355" i="116"/>
  <c r="M406" i="116"/>
  <c r="M701" i="116"/>
  <c r="M986" i="116"/>
  <c r="M1028" i="116"/>
  <c r="M1095" i="116"/>
  <c r="M1125" i="116"/>
  <c r="M1265" i="116"/>
  <c r="M1337" i="116"/>
  <c r="M1419" i="116"/>
  <c r="M1444" i="116"/>
  <c r="M1769" i="116"/>
  <c r="M1927" i="116"/>
  <c r="M2006" i="116"/>
  <c r="M2023" i="116"/>
  <c r="M2058" i="116"/>
  <c r="M2164" i="116"/>
  <c r="M2198" i="116"/>
  <c r="M2277" i="116"/>
  <c r="M2289" i="116"/>
  <c r="M2345" i="116"/>
  <c r="M2372" i="116"/>
  <c r="M2392" i="116"/>
  <c r="M2430" i="116"/>
  <c r="M2477" i="116"/>
  <c r="M2964" i="116"/>
  <c r="M2970" i="116"/>
  <c r="M2980" i="116"/>
  <c r="M2998" i="116"/>
  <c r="M3012" i="116"/>
  <c r="M3023" i="116"/>
  <c r="M3043" i="116"/>
  <c r="M3053" i="116"/>
  <c r="M3062" i="116"/>
  <c r="M3103" i="116"/>
  <c r="M3113" i="116"/>
  <c r="M3126" i="116"/>
  <c r="M3131" i="116"/>
  <c r="M3139" i="116"/>
  <c r="M3145" i="116"/>
  <c r="M3151" i="116"/>
  <c r="M3163" i="116"/>
  <c r="M3170" i="116"/>
  <c r="M3194" i="116"/>
  <c r="M3242" i="116"/>
  <c r="M3271" i="116"/>
  <c r="M3293" i="116"/>
  <c r="M3309" i="116"/>
  <c r="M3337" i="116"/>
  <c r="M3392" i="116"/>
  <c r="M3503" i="116"/>
  <c r="M3516" i="116"/>
  <c r="M3563" i="116"/>
  <c r="M3713" i="116"/>
  <c r="M3778" i="116"/>
  <c r="M3978" i="116"/>
  <c r="M4019" i="116"/>
  <c r="M4048" i="116"/>
  <c r="M4240" i="116"/>
  <c r="M4286" i="116"/>
  <c r="M4332" i="116"/>
  <c r="M4373" i="116"/>
  <c r="M4425" i="116"/>
  <c r="M4431" i="116"/>
  <c r="M4441" i="116"/>
  <c r="M4455" i="116"/>
  <c r="M4473" i="116"/>
  <c r="M4487" i="116"/>
  <c r="M4573" i="116"/>
  <c r="M4586" i="116"/>
  <c r="M4599" i="116"/>
  <c r="M4701" i="116"/>
  <c r="M4711" i="116"/>
  <c r="M4745" i="116"/>
  <c r="M4767" i="116"/>
  <c r="M4808" i="116"/>
  <c r="M4852" i="116"/>
  <c r="M4886" i="116"/>
  <c r="M4912" i="116"/>
  <c r="M4936" i="116"/>
  <c r="M4990" i="116"/>
  <c r="M5040" i="116"/>
  <c r="M5081" i="116"/>
  <c r="M5140" i="116"/>
  <c r="M5194" i="116"/>
  <c r="M5229" i="116"/>
  <c r="M5270" i="116"/>
  <c r="M5312" i="116"/>
  <c r="M5386" i="116"/>
  <c r="M5435" i="116"/>
  <c r="M5452" i="116"/>
  <c r="M5469" i="116"/>
  <c r="M5498" i="116"/>
  <c r="M5526" i="116"/>
  <c r="M5553" i="116"/>
  <c r="M5579" i="116"/>
  <c r="M5600" i="116"/>
  <c r="M5611" i="116"/>
  <c r="M5629" i="116"/>
  <c r="M5666" i="116"/>
  <c r="M5673" i="116"/>
  <c r="M5687" i="116"/>
  <c r="M5736" i="116"/>
  <c r="M5780" i="116"/>
  <c r="M22" i="116"/>
  <c r="M46" i="116"/>
  <c r="M59" i="116"/>
  <c r="M68" i="116"/>
  <c r="M83" i="116"/>
  <c r="M107" i="116"/>
  <c r="M124" i="116"/>
  <c r="M142" i="116"/>
  <c r="M189" i="116"/>
  <c r="M352" i="116"/>
  <c r="M403" i="116"/>
  <c r="M699" i="116"/>
  <c r="M971" i="116"/>
  <c r="M983" i="116"/>
  <c r="M1026" i="116"/>
  <c r="M1093" i="116"/>
  <c r="M1123" i="116"/>
  <c r="M1334" i="116"/>
  <c r="M1370" i="116"/>
  <c r="M1392" i="116"/>
  <c r="M1416" i="116"/>
  <c r="M1441" i="116"/>
  <c r="M1493" i="116"/>
  <c r="M1767" i="116"/>
  <c r="M1925" i="116"/>
  <c r="M2004" i="116"/>
  <c r="M2020" i="116"/>
  <c r="M2161" i="116"/>
  <c r="M2195" i="116"/>
  <c r="M2275" i="116"/>
  <c r="M2369" i="116"/>
  <c r="M2389" i="116"/>
  <c r="M2411" i="116"/>
  <c r="M2428" i="116"/>
  <c r="M2475" i="116"/>
  <c r="M2962" i="116"/>
  <c r="M2968" i="116"/>
  <c r="M2978" i="116"/>
  <c r="M3021" i="116"/>
  <c r="M3034" i="116"/>
  <c r="M3051" i="116"/>
  <c r="M3060" i="116"/>
  <c r="M3111" i="116"/>
  <c r="M3125" i="116"/>
  <c r="M3138" i="116"/>
  <c r="M3143" i="116"/>
  <c r="M3161" i="116"/>
  <c r="M3168" i="116"/>
  <c r="M3191" i="116"/>
  <c r="M3239" i="116"/>
  <c r="M3290" i="116"/>
  <c r="M3307" i="116"/>
  <c r="M3356" i="116"/>
  <c r="M3364" i="116"/>
  <c r="M3389" i="116"/>
  <c r="M3570" i="116"/>
  <c r="M3711" i="116"/>
  <c r="M3775" i="116"/>
  <c r="M3975" i="116"/>
  <c r="M4016" i="116"/>
  <c r="M4045" i="116"/>
  <c r="M4238" i="116"/>
  <c r="M4284" i="116"/>
  <c r="M4330" i="116"/>
  <c r="M4371" i="116"/>
  <c r="M4423" i="116"/>
  <c r="M4429" i="116"/>
  <c r="M4439" i="116"/>
  <c r="M4453" i="116"/>
  <c r="M4571" i="116"/>
  <c r="M4585" i="116"/>
  <c r="M4597" i="116"/>
  <c r="M4693" i="116"/>
  <c r="M4698" i="116"/>
  <c r="M4708" i="116"/>
  <c r="M4743" i="116"/>
  <c r="M4764" i="116"/>
  <c r="M4805" i="116"/>
  <c r="M4849" i="116"/>
  <c r="M4883" i="116"/>
  <c r="M4909" i="116"/>
  <c r="M4933" i="116"/>
  <c r="M4961" i="116"/>
  <c r="M4987" i="116"/>
  <c r="M5010" i="116"/>
  <c r="M5028" i="116"/>
  <c r="M5038" i="116"/>
  <c r="M5061" i="116"/>
  <c r="M5079" i="116"/>
  <c r="M5138" i="116"/>
  <c r="M5191" i="116"/>
  <c r="M5227" i="116"/>
  <c r="M5268" i="116"/>
  <c r="M5310" i="116"/>
  <c r="M5364" i="116"/>
  <c r="M5384" i="116"/>
  <c r="M5409" i="116"/>
  <c r="M5432" i="116"/>
  <c r="M5449" i="116"/>
  <c r="M5467" i="116"/>
  <c r="M5496" i="116"/>
  <c r="M5524" i="116"/>
  <c r="M5576" i="116"/>
  <c r="M5598" i="116"/>
  <c r="M5609" i="116"/>
  <c r="M5627" i="116"/>
  <c r="M5663" i="116"/>
  <c r="M5671" i="116"/>
  <c r="M5684" i="116"/>
  <c r="M5734" i="116"/>
  <c r="M5778" i="116"/>
  <c r="M5827" i="116"/>
  <c r="M50" i="116"/>
  <c r="M87" i="116"/>
  <c r="M111" i="116"/>
  <c r="M122" i="116"/>
  <c r="M140" i="116"/>
  <c r="M163" i="116"/>
  <c r="M193" i="116"/>
  <c r="M350" i="116"/>
  <c r="M703" i="116"/>
  <c r="M974" i="116"/>
  <c r="M1008" i="116"/>
  <c r="M1009" i="116"/>
  <c r="M1010" i="116"/>
  <c r="M1011" i="116"/>
  <c r="M1012" i="116"/>
  <c r="M1013" i="116"/>
  <c r="M1014" i="116"/>
  <c r="M1015" i="116"/>
  <c r="M1016" i="116"/>
  <c r="M1017" i="116"/>
  <c r="M1018" i="116"/>
  <c r="M1019" i="116"/>
  <c r="M1030" i="116"/>
  <c r="M1052" i="116"/>
  <c r="M1053" i="116"/>
  <c r="M1054" i="116"/>
  <c r="M1055" i="116"/>
  <c r="M1056" i="116"/>
  <c r="M1084" i="116"/>
  <c r="M1085" i="116"/>
  <c r="M1086" i="116"/>
  <c r="M1087" i="116"/>
  <c r="M1091" i="116"/>
  <c r="M1117" i="116"/>
  <c r="M1118" i="116"/>
  <c r="M1119" i="116"/>
  <c r="M1120" i="116"/>
  <c r="M1121" i="116"/>
  <c r="M1127" i="116"/>
  <c r="M1149" i="116"/>
  <c r="M1150" i="116"/>
  <c r="M1151" i="116"/>
  <c r="M1152" i="116"/>
  <c r="M1153" i="116"/>
  <c r="M1154" i="116"/>
  <c r="M1155" i="116"/>
  <c r="M1156" i="116"/>
  <c r="M1157" i="116"/>
  <c r="M1329" i="116"/>
  <c r="M1330" i="116"/>
  <c r="M1331" i="116"/>
  <c r="M1359" i="116"/>
  <c r="M1360" i="116"/>
  <c r="M1361" i="116"/>
  <c r="M1362" i="116"/>
  <c r="M1363" i="116"/>
  <c r="M1364" i="116"/>
  <c r="M1365" i="116"/>
  <c r="M1366" i="116"/>
  <c r="M1368" i="116"/>
  <c r="M1390" i="116"/>
  <c r="M1414" i="116"/>
  <c r="M1466" i="116"/>
  <c r="M1467" i="116"/>
  <c r="M1468" i="116"/>
  <c r="M1469" i="116"/>
  <c r="M1470" i="116"/>
  <c r="M1471" i="116"/>
  <c r="M1492" i="116"/>
  <c r="M2002" i="116"/>
  <c r="M2045" i="116"/>
  <c r="M2046" i="116"/>
  <c r="M2047" i="116"/>
  <c r="M2048" i="116"/>
  <c r="M2049" i="116"/>
  <c r="M2050" i="116"/>
  <c r="M2051" i="116"/>
  <c r="M2052" i="116"/>
  <c r="M2054" i="116"/>
  <c r="M2080" i="116"/>
  <c r="M2081" i="116"/>
  <c r="M2082" i="116"/>
  <c r="M2083" i="116"/>
  <c r="M2084" i="116"/>
  <c r="M2085" i="116"/>
  <c r="M2186" i="116"/>
  <c r="M2187" i="116"/>
  <c r="M2188" i="116"/>
  <c r="M2189" i="116"/>
  <c r="M2190" i="116"/>
  <c r="M2191" i="116"/>
  <c r="M2192" i="116"/>
  <c r="M2220" i="116"/>
  <c r="M2221" i="116"/>
  <c r="M2222" i="116"/>
  <c r="M2223" i="116"/>
  <c r="M2224" i="116"/>
  <c r="M2225" i="116"/>
  <c r="M2226" i="116"/>
  <c r="M2227" i="116"/>
  <c r="M2228" i="116"/>
  <c r="M2229" i="116"/>
  <c r="M2230" i="116"/>
  <c r="M2231" i="116"/>
  <c r="M2232" i="116"/>
  <c r="M2233" i="116"/>
  <c r="M2234" i="116"/>
  <c r="M2235" i="116"/>
  <c r="M2236" i="116"/>
  <c r="M2237" i="116"/>
  <c r="M2238" i="116"/>
  <c r="M2239" i="116"/>
  <c r="M2240" i="116"/>
  <c r="M2241" i="116"/>
  <c r="M2242" i="116"/>
  <c r="M2243" i="116"/>
  <c r="M2244" i="116"/>
  <c r="M2245" i="116"/>
  <c r="M2246" i="116"/>
  <c r="M2273" i="116"/>
  <c r="M2312" i="116"/>
  <c r="M2313" i="116"/>
  <c r="M2314" i="116"/>
  <c r="M2315" i="116"/>
  <c r="M2316" i="116"/>
  <c r="M2317" i="116"/>
  <c r="M2318" i="116"/>
  <c r="M2319" i="116"/>
  <c r="M2320" i="116"/>
  <c r="M2321" i="116"/>
  <c r="M2322" i="116"/>
  <c r="M2346" i="116"/>
  <c r="M2347" i="116"/>
  <c r="M2414" i="116"/>
  <c r="M2454" i="116"/>
  <c r="M2455" i="116"/>
  <c r="M2456" i="116"/>
  <c r="M2457" i="116"/>
  <c r="M2458" i="116"/>
  <c r="M2459" i="116"/>
  <c r="M2460" i="116"/>
  <c r="M2461" i="116"/>
  <c r="M2462" i="116"/>
  <c r="M2463" i="116"/>
  <c r="M2464" i="116"/>
  <c r="M2465" i="116"/>
  <c r="M2466" i="116"/>
  <c r="M2467" i="116"/>
  <c r="M2468" i="116"/>
  <c r="M2469" i="116"/>
  <c r="M2470" i="116"/>
  <c r="M2471" i="116"/>
  <c r="M2473" i="116"/>
  <c r="M2499" i="116"/>
  <c r="M2500" i="116"/>
  <c r="M2501" i="116"/>
  <c r="M2502" i="116"/>
  <c r="M2503" i="116"/>
  <c r="M2504" i="116"/>
  <c r="M2505" i="116"/>
  <c r="M2506" i="116"/>
  <c r="M2507" i="116"/>
  <c r="M2508" i="116"/>
  <c r="M2509" i="116"/>
  <c r="M2510" i="116"/>
  <c r="M2511" i="116"/>
  <c r="M2557" i="116"/>
  <c r="M2558" i="116"/>
  <c r="M2559" i="116"/>
  <c r="M2560" i="116"/>
  <c r="M2561" i="116"/>
  <c r="M2562" i="116"/>
  <c r="M2563" i="116"/>
  <c r="M2591" i="116"/>
  <c r="M2592" i="116"/>
  <c r="M2593" i="116"/>
  <c r="M2594" i="116"/>
  <c r="M2595" i="116"/>
  <c r="M2623" i="116"/>
  <c r="M2624" i="116"/>
  <c r="M2625" i="116"/>
  <c r="M2626" i="116"/>
  <c r="M2627" i="116"/>
  <c r="M2628" i="116"/>
  <c r="M2629" i="116"/>
  <c r="M2630" i="116"/>
  <c r="M2631" i="116"/>
  <c r="M2632" i="116"/>
  <c r="M2633" i="116"/>
  <c r="M2634" i="116"/>
  <c r="M2685" i="116"/>
  <c r="M2686" i="116"/>
  <c r="M2687" i="116"/>
  <c r="M2688" i="116"/>
  <c r="M2734" i="116"/>
  <c r="M2735" i="116"/>
  <c r="M2736" i="116"/>
  <c r="M2737" i="116"/>
  <c r="M2738" i="116"/>
  <c r="M2739" i="116"/>
  <c r="M2740" i="116"/>
  <c r="M2741" i="116"/>
  <c r="M2742" i="116"/>
  <c r="M2743" i="116"/>
  <c r="M2744" i="116"/>
  <c r="M2745" i="116"/>
  <c r="M2773" i="116"/>
  <c r="M2774" i="116"/>
  <c r="M2775" i="116"/>
  <c r="M2776" i="116"/>
  <c r="M2804" i="116"/>
  <c r="M2857" i="116"/>
  <c r="M2858" i="116"/>
  <c r="M2859" i="116"/>
  <c r="M2860" i="116"/>
  <c r="M2861" i="116"/>
  <c r="M2928" i="116"/>
  <c r="M2929" i="116"/>
  <c r="M2930" i="116"/>
  <c r="M2931" i="116"/>
  <c r="M2959" i="116"/>
  <c r="M3041" i="116"/>
  <c r="M3044" i="116"/>
  <c r="M3045" i="116"/>
  <c r="M3096" i="116"/>
  <c r="M3097" i="116"/>
  <c r="M3098" i="116"/>
  <c r="M3099" i="116"/>
  <c r="M3100" i="116"/>
  <c r="M3104" i="116"/>
  <c r="M3105" i="116"/>
  <c r="M3127" i="116"/>
  <c r="M3129" i="116"/>
  <c r="M3133" i="116"/>
  <c r="M3149" i="116"/>
  <c r="M3153" i="116"/>
  <c r="M3236" i="116"/>
  <c r="M3264" i="116"/>
  <c r="M3266" i="116"/>
  <c r="M3288" i="116"/>
  <c r="M3305" i="116"/>
  <c r="M3331" i="116"/>
  <c r="M3332" i="116"/>
  <c r="M3354" i="116"/>
  <c r="M3411" i="116"/>
  <c r="M3413" i="116"/>
  <c r="M3414" i="116"/>
  <c r="M3415" i="116"/>
  <c r="M3458" i="116"/>
  <c r="M3513" i="116"/>
  <c r="M3569" i="116"/>
  <c r="M3632" i="116"/>
  <c r="M3680" i="116"/>
  <c r="M3681" i="116"/>
  <c r="M3682" i="116"/>
  <c r="M3710" i="116"/>
  <c r="M3736" i="116"/>
  <c r="M3737" i="116"/>
  <c r="M3738" i="116"/>
  <c r="M3739" i="116"/>
  <c r="M3740" i="116"/>
  <c r="M3741" i="116"/>
  <c r="M3742" i="116"/>
  <c r="M3743" i="116"/>
  <c r="M3744" i="116"/>
  <c r="M3745" i="116"/>
  <c r="M3746" i="116"/>
  <c r="M3747" i="116"/>
  <c r="M3748" i="116"/>
  <c r="M3749" i="116"/>
  <c r="M3773" i="116"/>
  <c r="M3908" i="116"/>
  <c r="M3909" i="116"/>
  <c r="M3910" i="116"/>
  <c r="M3911" i="116"/>
  <c r="M3939" i="116"/>
  <c r="M3940" i="116"/>
  <c r="M3941" i="116"/>
  <c r="M3942" i="116"/>
  <c r="M3970" i="116"/>
  <c r="M3971" i="116"/>
  <c r="M3972" i="116"/>
  <c r="M4000" i="116"/>
  <c r="M4001" i="116"/>
  <c r="M4002" i="116"/>
  <c r="M4003" i="116"/>
  <c r="M4004" i="116"/>
  <c r="M4005" i="116"/>
  <c r="M4006" i="116"/>
  <c r="M4007" i="116"/>
  <c r="M4008" i="116"/>
  <c r="M4009" i="116"/>
  <c r="M4010" i="116"/>
  <c r="M4011" i="116"/>
  <c r="M4012" i="116"/>
  <c r="M4013" i="116"/>
  <c r="M4041" i="116"/>
  <c r="M4042" i="116"/>
  <c r="M4097" i="116"/>
  <c r="M4098" i="116"/>
  <c r="M4126" i="116"/>
  <c r="M4127" i="116"/>
  <c r="M4128" i="116"/>
  <c r="M4129" i="116"/>
  <c r="M4180" i="116"/>
  <c r="M4181" i="116"/>
  <c r="M4242" i="116"/>
  <c r="M4264" i="116"/>
  <c r="M4265" i="116"/>
  <c r="M4266" i="116"/>
  <c r="M4267" i="116"/>
  <c r="M4268" i="116"/>
  <c r="M4269" i="116"/>
  <c r="M4270" i="116"/>
  <c r="M4271" i="116"/>
  <c r="M4272" i="116"/>
  <c r="M4273" i="116"/>
  <c r="M4274" i="116"/>
  <c r="M4275" i="116"/>
  <c r="M4276" i="116"/>
  <c r="M4277" i="116"/>
  <c r="M4278" i="116"/>
  <c r="M4279" i="116"/>
  <c r="M4280" i="116"/>
  <c r="M4281" i="116"/>
  <c r="M4282" i="116"/>
  <c r="M4288" i="116"/>
  <c r="M4310" i="116"/>
  <c r="M4311" i="116"/>
  <c r="M4312" i="116"/>
  <c r="M4313" i="116"/>
  <c r="M4314" i="116"/>
  <c r="M4315" i="116"/>
  <c r="M4316" i="116"/>
  <c r="M4317" i="116"/>
  <c r="M4318" i="116"/>
  <c r="M4319" i="116"/>
  <c r="M4320" i="116"/>
  <c r="M4321" i="116"/>
  <c r="M4322" i="116"/>
  <c r="M4323" i="116"/>
  <c r="M4324" i="116"/>
  <c r="M4325" i="116"/>
  <c r="M4326" i="116"/>
  <c r="M4327" i="116"/>
  <c r="M4328" i="116"/>
  <c r="M4334" i="116"/>
  <c r="M4356" i="116"/>
  <c r="M4357" i="116"/>
  <c r="M4358" i="116"/>
  <c r="M4359" i="116"/>
  <c r="M4360" i="116"/>
  <c r="M4361" i="116"/>
  <c r="M4362" i="116"/>
  <c r="M4363" i="116"/>
  <c r="M4364" i="116"/>
  <c r="M4365" i="116"/>
  <c r="M4366" i="116"/>
  <c r="M4367" i="116"/>
  <c r="M4368" i="116"/>
  <c r="M4369" i="116"/>
  <c r="M4375" i="116"/>
  <c r="M4397" i="116"/>
  <c r="M4398" i="116"/>
  <c r="M4399" i="116"/>
  <c r="M4400" i="116"/>
  <c r="M4401" i="116"/>
  <c r="M4402" i="116"/>
  <c r="M4403" i="116"/>
  <c r="M4404" i="116"/>
  <c r="M4405" i="116"/>
  <c r="M4406" i="116"/>
  <c r="M4407" i="116"/>
  <c r="M4408" i="116"/>
  <c r="M4409" i="116"/>
  <c r="M4410" i="116"/>
  <c r="M4411" i="116"/>
  <c r="M4412" i="116"/>
  <c r="M4413" i="116"/>
  <c r="M4414" i="116"/>
  <c r="M4415" i="116"/>
  <c r="M4416" i="116"/>
  <c r="M4417" i="116"/>
  <c r="M4418" i="116"/>
  <c r="M4419" i="116"/>
  <c r="M4420" i="116"/>
  <c r="M4583" i="116"/>
  <c r="M4601" i="116"/>
  <c r="M4623" i="116"/>
  <c r="M4624" i="116"/>
  <c r="M4625" i="116"/>
  <c r="M4626" i="116"/>
  <c r="M4627" i="116"/>
  <c r="M4628" i="116"/>
  <c r="M4629" i="116"/>
  <c r="M4630" i="116"/>
  <c r="M4631" i="116"/>
  <c r="M4733" i="116"/>
  <c r="M4734" i="116"/>
  <c r="M4735" i="116"/>
  <c r="M4736" i="116"/>
  <c r="M4737" i="116"/>
  <c r="M4738" i="116"/>
  <c r="M4739" i="116"/>
  <c r="M4740" i="116"/>
  <c r="M4741" i="116"/>
  <c r="M4789" i="116"/>
  <c r="M4790" i="116"/>
  <c r="M4791" i="116"/>
  <c r="M4792" i="116"/>
  <c r="M4793" i="116"/>
  <c r="M4794" i="116"/>
  <c r="M4795" i="116"/>
  <c r="M4796" i="116"/>
  <c r="M4797" i="116"/>
  <c r="M4798" i="116"/>
  <c r="M4799" i="116"/>
  <c r="M4800" i="116"/>
  <c r="M4801" i="116"/>
  <c r="M4802" i="116"/>
  <c r="M4830" i="116"/>
  <c r="M4831" i="116"/>
  <c r="M4832" i="116"/>
  <c r="M4833" i="116"/>
  <c r="M4834" i="116"/>
  <c r="M4835" i="116"/>
  <c r="M4836" i="116"/>
  <c r="M4837" i="116"/>
  <c r="M4838" i="116"/>
  <c r="M4839" i="116"/>
  <c r="M4840" i="116"/>
  <c r="M4841" i="116"/>
  <c r="M4842" i="116"/>
  <c r="M4843" i="116"/>
  <c r="M4844" i="116"/>
  <c r="M4845" i="116"/>
  <c r="M4846" i="116"/>
  <c r="M4874" i="116"/>
  <c r="M4875" i="116"/>
  <c r="M4876" i="116"/>
  <c r="M4877" i="116"/>
  <c r="M4878" i="116"/>
  <c r="M4879" i="116"/>
  <c r="M4880" i="116"/>
  <c r="M4958" i="116"/>
  <c r="M4964" i="116"/>
  <c r="M5013" i="116"/>
  <c r="M5031" i="116"/>
  <c r="M5064" i="116"/>
  <c r="M5074" i="116"/>
  <c r="M5075" i="116"/>
  <c r="M5083" i="116"/>
  <c r="M5105" i="116"/>
  <c r="M5106" i="116"/>
  <c r="M5107" i="116"/>
  <c r="M5108" i="116"/>
  <c r="M5109" i="116"/>
  <c r="M5110" i="116"/>
  <c r="M5111" i="116"/>
  <c r="M5112" i="116"/>
  <c r="M5113" i="116"/>
  <c r="M5114" i="116"/>
  <c r="M5115" i="116"/>
  <c r="M5116" i="116"/>
  <c r="M5117" i="116"/>
  <c r="M5118" i="116"/>
  <c r="M5119" i="116"/>
  <c r="M5120" i="116"/>
  <c r="M5121" i="116"/>
  <c r="M5122" i="116"/>
  <c r="M5123" i="116"/>
  <c r="M5124" i="116"/>
  <c r="M5125" i="116"/>
  <c r="M5126" i="116"/>
  <c r="M5127" i="116"/>
  <c r="M5128" i="116"/>
  <c r="M5129" i="116"/>
  <c r="M5130" i="116"/>
  <c r="M5131" i="116"/>
  <c r="M5132" i="116"/>
  <c r="M5133" i="116"/>
  <c r="M5134" i="116"/>
  <c r="M5135" i="116"/>
  <c r="M5136" i="116"/>
  <c r="M5142" i="116"/>
  <c r="M5164" i="116"/>
  <c r="M5165" i="116"/>
  <c r="M5166" i="116"/>
  <c r="M5167" i="116"/>
  <c r="M5168" i="116"/>
  <c r="M5169" i="116"/>
  <c r="M5170" i="116"/>
  <c r="M5171" i="116"/>
  <c r="M5172" i="116"/>
  <c r="M5173" i="116"/>
  <c r="M5174" i="116"/>
  <c r="M5175" i="116"/>
  <c r="M5176" i="116"/>
  <c r="M5177" i="116"/>
  <c r="M5178" i="116"/>
  <c r="M5179" i="116"/>
  <c r="M5180" i="116"/>
  <c r="M5181" i="116"/>
  <c r="M5182" i="116"/>
  <c r="M5183" i="116"/>
  <c r="M5184" i="116"/>
  <c r="M5185" i="116"/>
  <c r="M5186" i="116"/>
  <c r="M5187" i="116"/>
  <c r="M5188" i="116"/>
  <c r="M5216" i="116"/>
  <c r="M5217" i="116"/>
  <c r="M5218" i="116"/>
  <c r="M5219" i="116"/>
  <c r="M5220" i="116"/>
  <c r="M5221" i="116"/>
  <c r="M5222" i="116"/>
  <c r="M5223" i="116"/>
  <c r="M5224" i="116"/>
  <c r="M5225" i="116"/>
  <c r="M5231" i="116"/>
  <c r="M5253" i="116"/>
  <c r="M5254" i="116"/>
  <c r="M5255" i="116"/>
  <c r="M5256" i="116"/>
  <c r="M5257" i="116"/>
  <c r="M5258" i="116"/>
  <c r="M5259" i="116"/>
  <c r="M5260" i="116"/>
  <c r="M5261" i="116"/>
  <c r="M5262" i="116"/>
  <c r="M5263" i="116"/>
  <c r="M5264" i="116"/>
  <c r="M5265" i="116"/>
  <c r="M5266" i="116"/>
  <c r="M5272" i="116"/>
  <c r="M5294" i="116"/>
  <c r="M5295" i="116"/>
  <c r="M5296" i="116"/>
  <c r="M5297" i="116"/>
  <c r="M5298" i="116"/>
  <c r="M5299" i="116"/>
  <c r="M5300" i="116"/>
  <c r="M5301" i="116"/>
  <c r="M5302" i="116"/>
  <c r="M5303" i="116"/>
  <c r="M5304" i="116"/>
  <c r="M5305" i="116"/>
  <c r="M5306" i="116"/>
  <c r="M5307" i="116"/>
  <c r="M5308" i="116"/>
  <c r="M5314" i="116"/>
  <c r="M5336" i="116"/>
  <c r="M5337" i="116"/>
  <c r="M5338" i="116"/>
  <c r="M5362" i="116"/>
  <c r="M5388" i="116"/>
  <c r="M5407" i="116"/>
  <c r="M5430" i="116"/>
  <c r="M5447" i="116"/>
  <c r="M5465" i="116"/>
  <c r="M5491" i="116"/>
  <c r="M5492" i="116"/>
  <c r="M5494" i="116"/>
  <c r="M5520" i="116"/>
  <c r="M5522" i="116"/>
  <c r="M5548" i="116"/>
  <c r="M5574" i="116"/>
  <c r="M5660" i="116"/>
  <c r="M5675" i="116"/>
  <c r="M5681" i="116"/>
  <c r="M5709" i="116"/>
  <c r="M5710" i="116"/>
  <c r="M5711" i="116"/>
  <c r="M5712" i="116"/>
  <c r="M5713" i="116"/>
  <c r="M5714" i="116"/>
  <c r="M5715" i="116"/>
  <c r="M5716" i="116"/>
  <c r="M5717" i="116"/>
  <c r="M5718" i="116"/>
  <c r="M5719" i="116"/>
  <c r="M5720" i="116"/>
  <c r="M5721" i="116"/>
  <c r="M5722" i="116"/>
  <c r="M5723" i="116"/>
  <c r="M5724" i="116"/>
  <c r="M5725" i="116"/>
  <c r="M5726" i="116"/>
  <c r="M5727" i="116"/>
  <c r="M5728" i="116"/>
  <c r="M5729" i="116"/>
  <c r="M5730" i="116"/>
  <c r="M5732" i="116"/>
  <c r="M5758" i="116"/>
  <c r="M5759" i="116"/>
  <c r="M5760" i="116"/>
  <c r="M5761" i="116"/>
  <c r="M5762" i="116"/>
  <c r="M5763" i="116"/>
  <c r="M5764" i="116"/>
  <c r="M5765" i="116"/>
  <c r="M5766" i="116"/>
  <c r="M5767" i="116"/>
  <c r="M5768" i="116"/>
  <c r="M5769" i="116"/>
  <c r="M5770" i="116"/>
  <c r="M5771" i="116"/>
  <c r="M5772" i="116"/>
  <c r="M5773" i="116"/>
  <c r="M5774" i="116"/>
  <c r="M5776" i="116"/>
  <c r="M5802" i="116"/>
  <c r="M5803" i="116"/>
  <c r="M5804" i="116"/>
  <c r="M5805" i="116"/>
  <c r="M5806" i="116"/>
  <c r="M5807" i="116"/>
  <c r="M5808" i="116"/>
  <c r="M5809" i="116"/>
  <c r="M5810" i="116"/>
  <c r="M5811" i="116"/>
  <c r="M5812" i="116"/>
  <c r="M5813" i="116"/>
  <c r="M5814" i="116"/>
  <c r="M5815" i="116"/>
  <c r="M5816" i="116"/>
  <c r="M5817" i="116"/>
  <c r="M5818" i="116"/>
  <c r="M5819" i="116"/>
  <c r="M5820" i="116"/>
  <c r="M5821" i="116"/>
  <c r="M5822" i="116"/>
  <c r="M5823" i="116"/>
  <c r="M5824" i="116"/>
  <c r="M5825" i="116"/>
  <c r="M5829" i="116"/>
  <c r="M724" i="116"/>
  <c r="M1007" i="116"/>
  <c r="M1051" i="116"/>
  <c r="M1083" i="116"/>
  <c r="M1116" i="116"/>
  <c r="M1148" i="116"/>
  <c r="M1328" i="116"/>
  <c r="M1358" i="116"/>
  <c r="M1465" i="116"/>
  <c r="M2044" i="116"/>
  <c r="M2079" i="116"/>
  <c r="M2185" i="116"/>
  <c r="M2219" i="116"/>
  <c r="M2311" i="116"/>
  <c r="M2453" i="116"/>
  <c r="M2498" i="116"/>
  <c r="M2556" i="116"/>
  <c r="M2590" i="116"/>
  <c r="M2622" i="116"/>
  <c r="M2684" i="116"/>
  <c r="M2733" i="116"/>
  <c r="M2772" i="116"/>
  <c r="M2803" i="116"/>
  <c r="M2856" i="116"/>
  <c r="M2927" i="116"/>
  <c r="M2958" i="116"/>
  <c r="M3095" i="116"/>
  <c r="M3235" i="116"/>
  <c r="M3263" i="116"/>
  <c r="M3330" i="116"/>
  <c r="M3457" i="116"/>
  <c r="M3631" i="116"/>
  <c r="M3679" i="116"/>
  <c r="M3735" i="116"/>
  <c r="M3907" i="116"/>
  <c r="M3938" i="116"/>
  <c r="M3969" i="116"/>
  <c r="M3999" i="116"/>
  <c r="M4040" i="116"/>
  <c r="M4069" i="116"/>
  <c r="M4096" i="116"/>
  <c r="M4125" i="116"/>
  <c r="M4179" i="116"/>
  <c r="M4263" i="116"/>
  <c r="M4309" i="116"/>
  <c r="M4355" i="116"/>
  <c r="M4396" i="116"/>
  <c r="M4622" i="116"/>
  <c r="M4732" i="116"/>
  <c r="M4788" i="116"/>
  <c r="M4829" i="116"/>
  <c r="M4873" i="116"/>
  <c r="M4957" i="116"/>
  <c r="M5104" i="116"/>
  <c r="M5163" i="116"/>
  <c r="M5215" i="116"/>
  <c r="M5252" i="116"/>
  <c r="M5293" i="116"/>
  <c r="M5335" i="116"/>
  <c r="M5490" i="116"/>
  <c r="M5519" i="116"/>
  <c r="M5547" i="116"/>
  <c r="M5708" i="116"/>
  <c r="M5757" i="116"/>
  <c r="M5801" i="116"/>
  <c r="M28" i="116"/>
  <c r="M65" i="116"/>
  <c r="M74" i="116"/>
  <c r="M89" i="116"/>
  <c r="M113" i="116"/>
  <c r="M169" i="116"/>
  <c r="M219" i="116"/>
  <c r="M408" i="116"/>
  <c r="M976" i="116"/>
  <c r="M988" i="116"/>
  <c r="M1268" i="116"/>
  <c r="M1374" i="116"/>
  <c r="M1396" i="116"/>
  <c r="M1498" i="116"/>
  <c r="M1773" i="116"/>
  <c r="M1930" i="116"/>
  <c r="M2025" i="116"/>
  <c r="M2200" i="116"/>
  <c r="M2292" i="116"/>
  <c r="M2416" i="116"/>
  <c r="M2434" i="116"/>
  <c r="M2537" i="116"/>
  <c r="M2892" i="116"/>
  <c r="M2973" i="116"/>
  <c r="M2983" i="116"/>
  <c r="M3001" i="116"/>
  <c r="M3015" i="116"/>
  <c r="M3026" i="116"/>
  <c r="M3039" i="116"/>
  <c r="M3047" i="116"/>
  <c r="M3056" i="116"/>
  <c r="M3065" i="116"/>
  <c r="M3108" i="116"/>
  <c r="M3116" i="116"/>
  <c r="M3135" i="116"/>
  <c r="M3155" i="116"/>
  <c r="M3173" i="116"/>
  <c r="M3340" i="116"/>
  <c r="M3417" i="116"/>
  <c r="M3506" i="116"/>
  <c r="M3566" i="116"/>
  <c r="M3575" i="116"/>
  <c r="M3716" i="116"/>
  <c r="M4434" i="116"/>
  <c r="M4444" i="116"/>
  <c r="M4458" i="116"/>
  <c r="M4476" i="116"/>
  <c r="M4490" i="116"/>
  <c r="M4576" i="116"/>
  <c r="M4589" i="116"/>
  <c r="M4682" i="116"/>
  <c r="M4749" i="116"/>
  <c r="M4966" i="116"/>
  <c r="M5015" i="116"/>
  <c r="M5033" i="116"/>
  <c r="M5044" i="116"/>
  <c r="M5066" i="116"/>
  <c r="M5077" i="116"/>
  <c r="M5196" i="116"/>
  <c r="M5368" i="116"/>
  <c r="M5390" i="116"/>
  <c r="M5413" i="116"/>
  <c r="M5556" i="116"/>
  <c r="M5604" i="116"/>
  <c r="M5615" i="116"/>
  <c r="M5633" i="116"/>
  <c r="M5677" i="116"/>
  <c r="M5689" i="116"/>
  <c r="M723" i="116"/>
  <c r="M1006" i="116"/>
  <c r="M1050" i="116"/>
  <c r="M1082" i="116"/>
  <c r="M1115" i="116"/>
  <c r="M1147" i="116"/>
  <c r="M1327" i="116"/>
  <c r="M1357" i="116"/>
  <c r="M1438" i="116"/>
  <c r="M1464" i="116"/>
  <c r="M1516" i="116"/>
  <c r="M2043" i="116"/>
  <c r="M2078" i="116"/>
  <c r="M2184" i="116"/>
  <c r="M2218" i="116"/>
  <c r="M2310" i="116"/>
  <c r="M2452" i="116"/>
  <c r="M2497" i="116"/>
  <c r="M2555" i="116"/>
  <c r="M2589" i="116"/>
  <c r="M2621" i="116"/>
  <c r="M2683" i="116"/>
  <c r="M2732" i="116"/>
  <c r="M2771" i="116"/>
  <c r="M2802" i="116"/>
  <c r="M2855" i="116"/>
  <c r="M2926" i="116"/>
  <c r="M2957" i="116"/>
  <c r="M3094" i="116"/>
  <c r="M3234" i="116"/>
  <c r="M3262" i="116"/>
  <c r="M3329" i="116"/>
  <c r="M3456" i="116"/>
  <c r="M3558" i="116"/>
  <c r="M3630" i="116"/>
  <c r="M3678" i="116"/>
  <c r="M3708" i="116"/>
  <c r="M3734" i="116"/>
  <c r="M3830" i="116"/>
  <c r="M3906" i="116"/>
  <c r="M3937" i="116"/>
  <c r="M3968" i="116"/>
  <c r="M3998" i="116"/>
  <c r="M4039" i="116"/>
  <c r="M4068" i="116"/>
  <c r="M4095" i="116"/>
  <c r="M4124" i="116"/>
  <c r="M4178" i="116"/>
  <c r="M4262" i="116"/>
  <c r="M4308" i="116"/>
  <c r="M4354" i="116"/>
  <c r="M4395" i="116"/>
  <c r="M4621" i="116"/>
  <c r="M4731" i="116"/>
  <c r="M4787" i="116"/>
  <c r="M4828" i="116"/>
  <c r="M4872" i="116"/>
  <c r="M4906" i="116"/>
  <c r="M4956" i="116"/>
  <c r="M4984" i="116"/>
  <c r="M5103" i="116"/>
  <c r="M5162" i="116"/>
  <c r="M5214" i="116"/>
  <c r="M5251" i="116"/>
  <c r="M5292" i="116"/>
  <c r="M5334" i="116"/>
  <c r="M5489" i="116"/>
  <c r="M5518" i="116"/>
  <c r="M5546" i="116"/>
  <c r="M5707" i="116"/>
  <c r="M5756" i="116"/>
  <c r="M5800" i="116"/>
  <c r="M722" i="116"/>
  <c r="M1005" i="116"/>
  <c r="M1049" i="116"/>
  <c r="M1081" i="116"/>
  <c r="M1114" i="116"/>
  <c r="M1146" i="116"/>
  <c r="M1326" i="116"/>
  <c r="M1356" i="116"/>
  <c r="M1437" i="116"/>
  <c r="M1463" i="116"/>
  <c r="M1515" i="116"/>
  <c r="M1790" i="116"/>
  <c r="M2042" i="116"/>
  <c r="M2077" i="116"/>
  <c r="M2183" i="116"/>
  <c r="M2217" i="116"/>
  <c r="M2309" i="116"/>
  <c r="M2366" i="116"/>
  <c r="M2451" i="116"/>
  <c r="M2496" i="116"/>
  <c r="M2554" i="116"/>
  <c r="M2588" i="116"/>
  <c r="M2620" i="116"/>
  <c r="M2682" i="116"/>
  <c r="M2731" i="116"/>
  <c r="M2770" i="116"/>
  <c r="M2801" i="116"/>
  <c r="M2829" i="116"/>
  <c r="M2854" i="116"/>
  <c r="M2925" i="116"/>
  <c r="M2956" i="116"/>
  <c r="M3093" i="116"/>
  <c r="M3233" i="116"/>
  <c r="M3261" i="116"/>
  <c r="M3328" i="116"/>
  <c r="M3455" i="116"/>
  <c r="M3557" i="116"/>
  <c r="M3629" i="116"/>
  <c r="M3677" i="116"/>
  <c r="M3707" i="116"/>
  <c r="M3733" i="116"/>
  <c r="M3804" i="116"/>
  <c r="M3829" i="116"/>
  <c r="M3855" i="116"/>
  <c r="M3880" i="116"/>
  <c r="M3905" i="116"/>
  <c r="M3936" i="116"/>
  <c r="M3967" i="116"/>
  <c r="M3997" i="116"/>
  <c r="M4038" i="116"/>
  <c r="M4067" i="116"/>
  <c r="M4094" i="116"/>
  <c r="M4123" i="116"/>
  <c r="M4177" i="116"/>
  <c r="M4261" i="116"/>
  <c r="M4307" i="116"/>
  <c r="M4353" i="116"/>
  <c r="M4394" i="116"/>
  <c r="M4620" i="116"/>
  <c r="M4730" i="116"/>
  <c r="M4786" i="116"/>
  <c r="M4827" i="116"/>
  <c r="M4871" i="116"/>
  <c r="M4905" i="116"/>
  <c r="M4955" i="116"/>
  <c r="M4983" i="116"/>
  <c r="M5102" i="116"/>
  <c r="M5161" i="116"/>
  <c r="M5213" i="116"/>
  <c r="M5250" i="116"/>
  <c r="M5291" i="116"/>
  <c r="M5333" i="116"/>
  <c r="M5488" i="116"/>
  <c r="M5517" i="116"/>
  <c r="M5545" i="116"/>
  <c r="M5706" i="116"/>
  <c r="M5755" i="116"/>
  <c r="M5799" i="116"/>
  <c r="M44" i="116"/>
  <c r="M105" i="116"/>
  <c r="M721" i="116"/>
  <c r="M1004" i="116"/>
  <c r="M1048" i="116"/>
  <c r="M1080" i="116"/>
  <c r="M1113" i="116"/>
  <c r="M1145" i="116"/>
  <c r="M1325" i="116"/>
  <c r="M1355" i="116"/>
  <c r="M1412" i="116"/>
  <c r="M1436" i="116"/>
  <c r="M1462" i="116"/>
  <c r="M1514" i="116"/>
  <c r="M1789" i="116"/>
  <c r="M2041" i="116"/>
  <c r="M2076" i="116"/>
  <c r="M2182" i="116"/>
  <c r="M2216" i="116"/>
  <c r="M2308" i="116"/>
  <c r="M2365" i="116"/>
  <c r="M2450" i="116"/>
  <c r="M2495" i="116"/>
  <c r="M2553" i="116"/>
  <c r="M2587" i="116"/>
  <c r="M2619" i="116"/>
  <c r="M2681" i="116"/>
  <c r="M2730" i="116"/>
  <c r="M2769" i="116"/>
  <c r="M2800" i="116"/>
  <c r="M2828" i="116"/>
  <c r="M2853" i="116"/>
  <c r="M2924" i="116"/>
  <c r="M2955" i="116"/>
  <c r="M3092" i="116"/>
  <c r="M3232" i="116"/>
  <c r="M3260" i="116"/>
  <c r="M3327" i="116"/>
  <c r="M3454" i="116"/>
  <c r="M3556" i="116"/>
  <c r="M3628" i="116"/>
  <c r="M3676" i="116"/>
  <c r="M3706" i="116"/>
  <c r="M3732" i="116"/>
  <c r="M3803" i="116"/>
  <c r="M3828" i="116"/>
  <c r="M3854" i="116"/>
  <c r="M3879" i="116"/>
  <c r="M3904" i="116"/>
  <c r="M3935" i="116"/>
  <c r="M3966" i="116"/>
  <c r="M3996" i="116"/>
  <c r="M4037" i="116"/>
  <c r="M4066" i="116"/>
  <c r="M4093" i="116"/>
  <c r="M4122" i="116"/>
  <c r="M4176" i="116"/>
  <c r="M4260" i="116"/>
  <c r="M4306" i="116"/>
  <c r="M4352" i="116"/>
  <c r="M4393" i="116"/>
  <c r="M4619" i="116"/>
  <c r="M4729" i="116"/>
  <c r="M4785" i="116"/>
  <c r="M4826" i="116"/>
  <c r="M4870" i="116"/>
  <c r="M4904" i="116"/>
  <c r="M4930" i="116"/>
  <c r="M4954" i="116"/>
  <c r="M4982" i="116"/>
  <c r="M5101" i="116"/>
  <c r="M5160" i="116"/>
  <c r="M5212" i="116"/>
  <c r="M5249" i="116"/>
  <c r="M5290" i="116"/>
  <c r="M5332" i="116"/>
  <c r="M5487" i="116"/>
  <c r="M5516" i="116"/>
  <c r="M5544" i="116"/>
  <c r="M5572" i="116"/>
  <c r="M5596" i="116"/>
  <c r="M5705" i="116"/>
  <c r="M5754" i="116"/>
  <c r="M5798" i="116"/>
  <c r="M43" i="116"/>
  <c r="M104" i="116"/>
  <c r="M161" i="116"/>
  <c r="M720" i="116"/>
  <c r="M1003" i="116"/>
  <c r="M1047" i="116"/>
  <c r="M1079" i="116"/>
  <c r="M1112" i="116"/>
  <c r="M1144" i="116"/>
  <c r="M1324" i="116"/>
  <c r="M1354" i="116"/>
  <c r="M1411" i="116"/>
  <c r="M1435" i="116"/>
  <c r="M1461" i="116"/>
  <c r="M1513" i="116"/>
  <c r="M1788" i="116"/>
  <c r="M2040" i="116"/>
  <c r="M2075" i="116"/>
  <c r="M2181" i="116"/>
  <c r="M2215" i="116"/>
  <c r="M2307" i="116"/>
  <c r="M2364" i="116"/>
  <c r="M2449" i="116"/>
  <c r="M2494" i="116"/>
  <c r="M2552" i="116"/>
  <c r="M2586" i="116"/>
  <c r="M2618" i="116"/>
  <c r="M2680" i="116"/>
  <c r="M2729" i="116"/>
  <c r="M2768" i="116"/>
  <c r="M2799" i="116"/>
  <c r="M2827" i="116"/>
  <c r="M2852" i="116"/>
  <c r="M2884" i="116"/>
  <c r="M2923" i="116"/>
  <c r="M2954" i="116"/>
  <c r="M3091" i="116"/>
  <c r="M3188" i="116"/>
  <c r="M3231" i="116"/>
  <c r="M3259" i="116"/>
  <c r="M3326" i="116"/>
  <c r="M3409" i="116"/>
  <c r="M3453" i="116"/>
  <c r="M3555" i="116"/>
  <c r="M3627" i="116"/>
  <c r="M3675" i="116"/>
  <c r="M3705" i="116"/>
  <c r="M3731" i="116"/>
  <c r="M3802" i="116"/>
  <c r="M3827" i="116"/>
  <c r="M3853" i="116"/>
  <c r="M3878" i="116"/>
  <c r="M3903" i="116"/>
  <c r="M3934" i="116"/>
  <c r="M3965" i="116"/>
  <c r="M3995" i="116"/>
  <c r="M4036" i="116"/>
  <c r="M4065" i="116"/>
  <c r="M4092" i="116"/>
  <c r="M4121" i="116"/>
  <c r="M4152" i="116"/>
  <c r="M4175" i="116"/>
  <c r="M4259" i="116"/>
  <c r="M4305" i="116"/>
  <c r="M4351" i="116"/>
  <c r="M4392" i="116"/>
  <c r="M4618" i="116"/>
  <c r="M4728" i="116"/>
  <c r="M4784" i="116"/>
  <c r="M4825" i="116"/>
  <c r="M4869" i="116"/>
  <c r="M4903" i="116"/>
  <c r="M4929" i="116"/>
  <c r="M4953" i="116"/>
  <c r="M4981" i="116"/>
  <c r="M5007" i="116"/>
  <c r="M5100" i="116"/>
  <c r="M5159" i="116"/>
  <c r="M5211" i="116"/>
  <c r="M5248" i="116"/>
  <c r="M5289" i="116"/>
  <c r="M5331" i="116"/>
  <c r="M5405" i="116"/>
  <c r="M5428" i="116"/>
  <c r="M5486" i="116"/>
  <c r="M5515" i="116"/>
  <c r="M5543" i="116"/>
  <c r="M5571" i="116"/>
  <c r="M5595" i="116"/>
  <c r="M5704" i="116"/>
  <c r="M5753" i="116"/>
  <c r="M5797" i="116"/>
  <c r="M42" i="116"/>
  <c r="M103" i="116"/>
  <c r="M160" i="116"/>
  <c r="M183" i="116"/>
  <c r="M719" i="116"/>
  <c r="M1002" i="116"/>
  <c r="M1046" i="116"/>
  <c r="M1078" i="116"/>
  <c r="M1111" i="116"/>
  <c r="M1143" i="116"/>
  <c r="M1323" i="116"/>
  <c r="M1353" i="116"/>
  <c r="M1388" i="116"/>
  <c r="M1410" i="116"/>
  <c r="M1434" i="116"/>
  <c r="M1460" i="116"/>
  <c r="M1512" i="116"/>
  <c r="M1787" i="116"/>
  <c r="M2039" i="116"/>
  <c r="M2074" i="116"/>
  <c r="M2180" i="116"/>
  <c r="M2214" i="116"/>
  <c r="M2306" i="116"/>
  <c r="M2363" i="116"/>
  <c r="M2408" i="116"/>
  <c r="M2448" i="116"/>
  <c r="M2493" i="116"/>
  <c r="M2551" i="116"/>
  <c r="M2585" i="116"/>
  <c r="M2617" i="116"/>
  <c r="M2679" i="116"/>
  <c r="M2728" i="116"/>
  <c r="M2767" i="116"/>
  <c r="M2798" i="116"/>
  <c r="M2826" i="116"/>
  <c r="M2851" i="116"/>
  <c r="M2883" i="116"/>
  <c r="M2922" i="116"/>
  <c r="M2953" i="116"/>
  <c r="M3090" i="116"/>
  <c r="M3187" i="116"/>
  <c r="M3230" i="116"/>
  <c r="M3258" i="116"/>
  <c r="M3286" i="116"/>
  <c r="M3325" i="116"/>
  <c r="M3408" i="116"/>
  <c r="M3452" i="116"/>
  <c r="M3498" i="116"/>
  <c r="M3554" i="116"/>
  <c r="M3604" i="116"/>
  <c r="M3626" i="116"/>
  <c r="M3674" i="116"/>
  <c r="M3704" i="116"/>
  <c r="M3730" i="116"/>
  <c r="M3771" i="116"/>
  <c r="M3801" i="116"/>
  <c r="M3826" i="116"/>
  <c r="M3852" i="116"/>
  <c r="M3877" i="116"/>
  <c r="M3902" i="116"/>
  <c r="M3933" i="116"/>
  <c r="M3964" i="116"/>
  <c r="M3994" i="116"/>
  <c r="M4035" i="116"/>
  <c r="M4064" i="116"/>
  <c r="M4091" i="116"/>
  <c r="M4120" i="116"/>
  <c r="M4151" i="116"/>
  <c r="M4174" i="116"/>
  <c r="M4258" i="116"/>
  <c r="M4304" i="116"/>
  <c r="M4350" i="116"/>
  <c r="M4391" i="116"/>
  <c r="M4617" i="116"/>
  <c r="M4727" i="116"/>
  <c r="M4783" i="116"/>
  <c r="M4824" i="116"/>
  <c r="M4868" i="116"/>
  <c r="M4902" i="116"/>
  <c r="M4928" i="116"/>
  <c r="M4952" i="116"/>
  <c r="M4980" i="116"/>
  <c r="M5006" i="116"/>
  <c r="M5058" i="116"/>
  <c r="M5099" i="116"/>
  <c r="M5158" i="116"/>
  <c r="M5210" i="116"/>
  <c r="M5247" i="116"/>
  <c r="M5288" i="116"/>
  <c r="M5330" i="116"/>
  <c r="M5360" i="116"/>
  <c r="M5382" i="116"/>
  <c r="M5404" i="116"/>
  <c r="M5427" i="116"/>
  <c r="M5485" i="116"/>
  <c r="M5514" i="116"/>
  <c r="M5542" i="116"/>
  <c r="M5570" i="116"/>
  <c r="M5594" i="116"/>
  <c r="M5647" i="116"/>
  <c r="M5703" i="116"/>
  <c r="M5752" i="116"/>
  <c r="M5796" i="116"/>
  <c r="M41" i="116"/>
  <c r="M102" i="116"/>
  <c r="M159" i="116"/>
  <c r="M182" i="116"/>
  <c r="M718" i="116"/>
  <c r="M1001" i="116"/>
  <c r="M1045" i="116"/>
  <c r="M1077" i="116"/>
  <c r="M1110" i="116"/>
  <c r="M1142" i="116"/>
  <c r="M1322" i="116"/>
  <c r="M1352" i="116"/>
  <c r="M1387" i="116"/>
  <c r="M1409" i="116"/>
  <c r="M1433" i="116"/>
  <c r="M1459" i="116"/>
  <c r="M1511" i="116"/>
  <c r="M1786" i="116"/>
  <c r="M2038" i="116"/>
  <c r="M2073" i="116"/>
  <c r="M2179" i="116"/>
  <c r="M2213" i="116"/>
  <c r="M2305" i="116"/>
  <c r="M2362" i="116"/>
  <c r="M2407" i="116"/>
  <c r="M2447" i="116"/>
  <c r="M2492" i="116"/>
  <c r="M2550" i="116"/>
  <c r="M2584" i="116"/>
  <c r="M2616" i="116"/>
  <c r="M2678" i="116"/>
  <c r="M2727" i="116"/>
  <c r="M2766" i="116"/>
  <c r="M2797" i="116"/>
  <c r="M2825" i="116"/>
  <c r="M2850" i="116"/>
  <c r="M2882" i="116"/>
  <c r="M2921" i="116"/>
  <c r="M2952" i="116"/>
  <c r="M3089" i="116"/>
  <c r="M3186" i="116"/>
  <c r="M3229" i="116"/>
  <c r="M3257" i="116"/>
  <c r="M3285" i="116"/>
  <c r="M3324" i="116"/>
  <c r="M3386" i="116"/>
  <c r="M3407" i="116"/>
  <c r="M3430" i="116"/>
  <c r="M3451" i="116"/>
  <c r="M3497" i="116"/>
  <c r="M3553" i="116"/>
  <c r="M3603" i="116"/>
  <c r="M3625" i="116"/>
  <c r="M3673" i="116"/>
  <c r="M3703" i="116"/>
  <c r="M3729" i="116"/>
  <c r="M3770" i="116"/>
  <c r="M3800" i="116"/>
  <c r="M3825" i="116"/>
  <c r="M3851" i="116"/>
  <c r="M3876" i="116"/>
  <c r="M3901" i="116"/>
  <c r="M3932" i="116"/>
  <c r="M3963" i="116"/>
  <c r="M3993" i="116"/>
  <c r="M4034" i="116"/>
  <c r="M4063" i="116"/>
  <c r="M4090" i="116"/>
  <c r="M4119" i="116"/>
  <c r="M4150" i="116"/>
  <c r="M4173" i="116"/>
  <c r="M4202" i="116"/>
  <c r="M4257" i="116"/>
  <c r="M4303" i="116"/>
  <c r="M4349" i="116"/>
  <c r="M4390" i="116"/>
  <c r="M4616" i="116"/>
  <c r="M4726" i="116"/>
  <c r="M4782" i="116"/>
  <c r="M4823" i="116"/>
  <c r="M4867" i="116"/>
  <c r="M4901" i="116"/>
  <c r="M4927" i="116"/>
  <c r="M4951" i="116"/>
  <c r="M4979" i="116"/>
  <c r="M5005" i="116"/>
  <c r="M5057" i="116"/>
  <c r="M5098" i="116"/>
  <c r="M5157" i="116"/>
  <c r="M5209" i="116"/>
  <c r="M5246" i="116"/>
  <c r="M5287" i="116"/>
  <c r="M5329" i="116"/>
  <c r="M5359" i="116"/>
  <c r="M5381" i="116"/>
  <c r="M5403" i="116"/>
  <c r="M5426" i="116"/>
  <c r="M5484" i="116"/>
  <c r="M5513" i="116"/>
  <c r="M5541" i="116"/>
  <c r="M5569" i="116"/>
  <c r="M5593" i="116"/>
  <c r="M5646" i="116"/>
  <c r="M5702" i="116"/>
  <c r="M5751" i="116"/>
  <c r="M5795" i="116"/>
  <c r="M39" i="116"/>
  <c r="M100" i="116"/>
  <c r="M157" i="116"/>
  <c r="M180" i="116"/>
  <c r="M419" i="116"/>
  <c r="M716" i="116"/>
  <c r="M999" i="116"/>
  <c r="M1043" i="116"/>
  <c r="M1075" i="116"/>
  <c r="M1108" i="116"/>
  <c r="M1140" i="116"/>
  <c r="M1279" i="116"/>
  <c r="M1320" i="116"/>
  <c r="M1350" i="116"/>
  <c r="M1385" i="116"/>
  <c r="M1407" i="116"/>
  <c r="M1431" i="116"/>
  <c r="M1457" i="116"/>
  <c r="M1509" i="116"/>
  <c r="M1784" i="116"/>
  <c r="M2036" i="116"/>
  <c r="M2071" i="116"/>
  <c r="M2177" i="116"/>
  <c r="M2211" i="116"/>
  <c r="M2303" i="116"/>
  <c r="M2360" i="116"/>
  <c r="M2385" i="116"/>
  <c r="M2405" i="116"/>
  <c r="M2445" i="116"/>
  <c r="M2490" i="116"/>
  <c r="M2548" i="116"/>
  <c r="M2582" i="116"/>
  <c r="M2614" i="116"/>
  <c r="M2676" i="116"/>
  <c r="M2725" i="116"/>
  <c r="M2764" i="116"/>
  <c r="M2795" i="116"/>
  <c r="M2823" i="116"/>
  <c r="M2848" i="116"/>
  <c r="M2880" i="116"/>
  <c r="M2919" i="116"/>
  <c r="M2950" i="116"/>
  <c r="M3087" i="116"/>
  <c r="M3184" i="116"/>
  <c r="M3207" i="116"/>
  <c r="M3227" i="116"/>
  <c r="M3255" i="116"/>
  <c r="M3283" i="116"/>
  <c r="M3322" i="116"/>
  <c r="M3351" i="116"/>
  <c r="M3384" i="116"/>
  <c r="M3405" i="116"/>
  <c r="M3428" i="116"/>
  <c r="M3449" i="116"/>
  <c r="M3495" i="116"/>
  <c r="M3551" i="116"/>
  <c r="M3601" i="116"/>
  <c r="M3623" i="116"/>
  <c r="M3651" i="116"/>
  <c r="M3671" i="116"/>
  <c r="M3701" i="116"/>
  <c r="M3727" i="116"/>
  <c r="M3768" i="116"/>
  <c r="M3823" i="116"/>
  <c r="M3849" i="116"/>
  <c r="M3874" i="116"/>
  <c r="M3899" i="116"/>
  <c r="M3930" i="116"/>
  <c r="M3961" i="116"/>
  <c r="M3991" i="116"/>
  <c r="M4032" i="116"/>
  <c r="M4061" i="116"/>
  <c r="M4088" i="116"/>
  <c r="M4117" i="116"/>
  <c r="M4148" i="116"/>
  <c r="M4171" i="116"/>
  <c r="M4200" i="116"/>
  <c r="M4255" i="116"/>
  <c r="M4301" i="116"/>
  <c r="M4347" i="116"/>
  <c r="M4388" i="116"/>
  <c r="M4614" i="116"/>
  <c r="M4724" i="116"/>
  <c r="M4760" i="116"/>
  <c r="M4780" i="116"/>
  <c r="M4821" i="116"/>
  <c r="M4865" i="116"/>
  <c r="M4899" i="116"/>
  <c r="M4925" i="116"/>
  <c r="M4949" i="116"/>
  <c r="M4977" i="116"/>
  <c r="M5003" i="116"/>
  <c r="M5055" i="116"/>
  <c r="M5096" i="116"/>
  <c r="M5155" i="116"/>
  <c r="M5207" i="116"/>
  <c r="M5244" i="116"/>
  <c r="M5285" i="116"/>
  <c r="M5327" i="116"/>
  <c r="M5357" i="116"/>
  <c r="M5379" i="116"/>
  <c r="M5401" i="116"/>
  <c r="M5424" i="116"/>
  <c r="M5482" i="116"/>
  <c r="M5511" i="116"/>
  <c r="M5539" i="116"/>
  <c r="M5567" i="116"/>
  <c r="M5591" i="116"/>
  <c r="M5644" i="116"/>
  <c r="M5700" i="116"/>
  <c r="M5749" i="116"/>
  <c r="M5793" i="116"/>
  <c r="M40" i="116"/>
  <c r="M101" i="116"/>
  <c r="M158" i="116"/>
  <c r="M181" i="116"/>
  <c r="M420" i="116"/>
  <c r="M717" i="116"/>
  <c r="M1000" i="116"/>
  <c r="M1044" i="116"/>
  <c r="M1076" i="116"/>
  <c r="M1109" i="116"/>
  <c r="M1141" i="116"/>
  <c r="M1280" i="116"/>
  <c r="M1321" i="116"/>
  <c r="M1351" i="116"/>
  <c r="M1386" i="116"/>
  <c r="M1408" i="116"/>
  <c r="M1432" i="116"/>
  <c r="M1458" i="116"/>
  <c r="M1510" i="116"/>
  <c r="M1785" i="116"/>
  <c r="M2037" i="116"/>
  <c r="M2072" i="116"/>
  <c r="M2178" i="116"/>
  <c r="M2212" i="116"/>
  <c r="M2304" i="116"/>
  <c r="M2361" i="116"/>
  <c r="M2386" i="116"/>
  <c r="M2406" i="116"/>
  <c r="M2446" i="116"/>
  <c r="M2491" i="116"/>
  <c r="M2549" i="116"/>
  <c r="M2583" i="116"/>
  <c r="M2615" i="116"/>
  <c r="M2677" i="116"/>
  <c r="M2726" i="116"/>
  <c r="M2765" i="116"/>
  <c r="M2796" i="116"/>
  <c r="M2824" i="116"/>
  <c r="M2849" i="116"/>
  <c r="M2881" i="116"/>
  <c r="M2920" i="116"/>
  <c r="M2951" i="116"/>
  <c r="M3088" i="116"/>
  <c r="M3185" i="116"/>
  <c r="M3208" i="116"/>
  <c r="M3228" i="116"/>
  <c r="M3256" i="116"/>
  <c r="M3284" i="116"/>
  <c r="M3323" i="116"/>
  <c r="M3352" i="116"/>
  <c r="M3385" i="116"/>
  <c r="M3406" i="116"/>
  <c r="M3429" i="116"/>
  <c r="M3450" i="116"/>
  <c r="M3496" i="116"/>
  <c r="M3552" i="116"/>
  <c r="M3602" i="116"/>
  <c r="M3624" i="116"/>
  <c r="M3652" i="116"/>
  <c r="M3672" i="116"/>
  <c r="M3702" i="116"/>
  <c r="M3728" i="116"/>
  <c r="M3769" i="116"/>
  <c r="M3799" i="116"/>
  <c r="M3824" i="116"/>
  <c r="M3850" i="116"/>
  <c r="M3875" i="116"/>
  <c r="M3900" i="116"/>
  <c r="M3931" i="116"/>
  <c r="M3962" i="116"/>
  <c r="M3992" i="116"/>
  <c r="M4033" i="116"/>
  <c r="M4062" i="116"/>
  <c r="M4089" i="116"/>
  <c r="M4118" i="116"/>
  <c r="M4149" i="116"/>
  <c r="M4172" i="116"/>
  <c r="M4201" i="116"/>
  <c r="M4256" i="116"/>
  <c r="M4302" i="116"/>
  <c r="M4348" i="116"/>
  <c r="M4389" i="116"/>
  <c r="M4615" i="116"/>
  <c r="M4725" i="116"/>
  <c r="M4761" i="116"/>
  <c r="M4781" i="116"/>
  <c r="M4822" i="116"/>
  <c r="M4866" i="116"/>
  <c r="M4900" i="116"/>
  <c r="M4926" i="116"/>
  <c r="M4950" i="116"/>
  <c r="M4978" i="116"/>
  <c r="M5004" i="116"/>
  <c r="M5056" i="116"/>
  <c r="M5097" i="116"/>
  <c r="M5156" i="116"/>
  <c r="M5208" i="116"/>
  <c r="M5245" i="116"/>
  <c r="M5286" i="116"/>
  <c r="M5328" i="116"/>
  <c r="M5358" i="116"/>
  <c r="M5380" i="116"/>
  <c r="M5402" i="116"/>
  <c r="M5425" i="116"/>
  <c r="M5483" i="116"/>
  <c r="M5512" i="116"/>
  <c r="M5540" i="116"/>
  <c r="M5568" i="116"/>
  <c r="M5592" i="116"/>
  <c r="M5645" i="116"/>
  <c r="M5701" i="116"/>
  <c r="M5750" i="116"/>
  <c r="M5794" i="116"/>
  <c r="M27" i="116"/>
  <c r="M51" i="116"/>
  <c r="M64" i="116"/>
  <c r="M73" i="116"/>
  <c r="M88" i="116"/>
  <c r="M112" i="116"/>
  <c r="M168" i="116"/>
  <c r="M194" i="116"/>
  <c r="M218" i="116"/>
  <c r="M234" i="116"/>
  <c r="M704" i="116"/>
  <c r="M975" i="116"/>
  <c r="M1031" i="116"/>
  <c r="M1063" i="116"/>
  <c r="M1128" i="116"/>
  <c r="M1267" i="116"/>
  <c r="M1308" i="116"/>
  <c r="M1373" i="116"/>
  <c r="M1395" i="116"/>
  <c r="M1772" i="116"/>
  <c r="M1929" i="116"/>
  <c r="M2291" i="116"/>
  <c r="M2348" i="116"/>
  <c r="M2415" i="116"/>
  <c r="M2433" i="116"/>
  <c r="M2518" i="116"/>
  <c r="M2536" i="116"/>
  <c r="M2570" i="116"/>
  <c r="M2602" i="116"/>
  <c r="M2664" i="116"/>
  <c r="M2695" i="116"/>
  <c r="M2713" i="116"/>
  <c r="M2752" i="116"/>
  <c r="M2783" i="116"/>
  <c r="M2811" i="116"/>
  <c r="M2836" i="116"/>
  <c r="M2868" i="116"/>
  <c r="M2891" i="116"/>
  <c r="M2907" i="116"/>
  <c r="M2938" i="116"/>
  <c r="M3000" i="116"/>
  <c r="M3014" i="116"/>
  <c r="M3038" i="116"/>
  <c r="M3055" i="116"/>
  <c r="M3064" i="116"/>
  <c r="M3075" i="116"/>
  <c r="M3107" i="116"/>
  <c r="M3115" i="116"/>
  <c r="M3134" i="116"/>
  <c r="M3147" i="116"/>
  <c r="M3154" i="116"/>
  <c r="M3165" i="116"/>
  <c r="M3215" i="116"/>
  <c r="M3339" i="116"/>
  <c r="M3372" i="116"/>
  <c r="M3416" i="116"/>
  <c r="M3437" i="116"/>
  <c r="M3465" i="116"/>
  <c r="M3483" i="116"/>
  <c r="M3505" i="116"/>
  <c r="M3523" i="116"/>
  <c r="M3539" i="116"/>
  <c r="M3565" i="116"/>
  <c r="M3589" i="116"/>
  <c r="M3611" i="116"/>
  <c r="M3639" i="116"/>
  <c r="M3659" i="116"/>
  <c r="M3689" i="116"/>
  <c r="M3756" i="116"/>
  <c r="M3786" i="116"/>
  <c r="M3811" i="116"/>
  <c r="M3837" i="116"/>
  <c r="M3862" i="116"/>
  <c r="M3887" i="116"/>
  <c r="M3918" i="116"/>
  <c r="M3949" i="116"/>
  <c r="M4076" i="116"/>
  <c r="M4105" i="116"/>
  <c r="M4136" i="116"/>
  <c r="M4159" i="116"/>
  <c r="M4188" i="116"/>
  <c r="M4243" i="116"/>
  <c r="M4289" i="116"/>
  <c r="M4335" i="116"/>
  <c r="M4376" i="116"/>
  <c r="M4475" i="116"/>
  <c r="M4489" i="116"/>
  <c r="M4588" i="116"/>
  <c r="M4602" i="116"/>
  <c r="M4638" i="116"/>
  <c r="M4655" i="116"/>
  <c r="M4667" i="116"/>
  <c r="M4748" i="116"/>
  <c r="M4965" i="116"/>
  <c r="M5014" i="116"/>
  <c r="M5032" i="116"/>
  <c r="M5043" i="116"/>
  <c r="M5065" i="116"/>
  <c r="M5076" i="116"/>
  <c r="M5084" i="116"/>
  <c r="M5143" i="116"/>
  <c r="M5232" i="116"/>
  <c r="M5273" i="116"/>
  <c r="M5315" i="116"/>
  <c r="M5345" i="116"/>
  <c r="M5367" i="116"/>
  <c r="M5389" i="116"/>
  <c r="M5412" i="116"/>
  <c r="M5555" i="116"/>
  <c r="M5603" i="116"/>
  <c r="M5614" i="116"/>
  <c r="M5632" i="116"/>
  <c r="M5676" i="116"/>
  <c r="M33" i="116"/>
  <c r="M57" i="116"/>
  <c r="M79" i="116"/>
  <c r="M94" i="116"/>
  <c r="M118" i="116"/>
  <c r="M151" i="116"/>
  <c r="M174" i="116"/>
  <c r="M200" i="116"/>
  <c r="M224" i="116"/>
  <c r="M361" i="116"/>
  <c r="M413" i="116"/>
  <c r="M710" i="116"/>
  <c r="M993" i="116"/>
  <c r="M1037" i="116"/>
  <c r="M1069" i="116"/>
  <c r="M1134" i="116"/>
  <c r="M1273" i="116"/>
  <c r="M1314" i="116"/>
  <c r="M1379" i="116"/>
  <c r="M1401" i="116"/>
  <c r="M1425" i="116"/>
  <c r="M1503" i="116"/>
  <c r="M1778" i="116"/>
  <c r="M2030" i="116"/>
  <c r="M2065" i="116"/>
  <c r="M2205" i="116"/>
  <c r="M2297" i="116"/>
  <c r="M2354" i="116"/>
  <c r="M2421" i="116"/>
  <c r="M2439" i="116"/>
  <c r="M2524" i="116"/>
  <c r="M2542" i="116"/>
  <c r="M2576" i="116"/>
  <c r="M2608" i="116"/>
  <c r="M2670" i="116"/>
  <c r="M2701" i="116"/>
  <c r="M2719" i="116"/>
  <c r="M2758" i="116"/>
  <c r="M2789" i="116"/>
  <c r="M2817" i="116"/>
  <c r="M2842" i="116"/>
  <c r="M2874" i="116"/>
  <c r="M2897" i="116"/>
  <c r="M2913" i="116"/>
  <c r="M2944" i="116"/>
  <c r="M2988" i="116"/>
  <c r="M3006" i="116"/>
  <c r="M3031" i="116"/>
  <c r="M3081" i="116"/>
  <c r="M3121" i="116"/>
  <c r="M3178" i="116"/>
  <c r="M3221" i="116"/>
  <c r="M3277" i="116"/>
  <c r="M3299" i="116"/>
  <c r="M3345" i="116"/>
  <c r="M3378" i="116"/>
  <c r="M3422" i="116"/>
  <c r="M3443" i="116"/>
  <c r="M3471" i="116"/>
  <c r="M3489" i="116"/>
  <c r="M3511" i="116"/>
  <c r="M3529" i="116"/>
  <c r="M3545" i="116"/>
  <c r="M3580" i="116"/>
  <c r="M3595" i="116"/>
  <c r="M3617" i="116"/>
  <c r="M3645" i="116"/>
  <c r="M3665" i="116"/>
  <c r="M3695" i="116"/>
  <c r="M3721" i="116"/>
  <c r="M3762" i="116"/>
  <c r="M3792" i="116"/>
  <c r="M3817" i="116"/>
  <c r="M3843" i="116"/>
  <c r="M3868" i="116"/>
  <c r="M3893" i="116"/>
  <c r="M3924" i="116"/>
  <c r="M3955" i="116"/>
  <c r="M4082" i="116"/>
  <c r="M4111" i="116"/>
  <c r="M4142" i="116"/>
  <c r="M4165" i="116"/>
  <c r="M4194" i="116"/>
  <c r="M4249" i="116"/>
  <c r="M4295" i="116"/>
  <c r="M4341" i="116"/>
  <c r="M4382" i="116"/>
  <c r="M4449" i="116"/>
  <c r="M4463" i="116"/>
  <c r="M4481" i="116"/>
  <c r="M4581" i="116"/>
  <c r="M4594" i="116"/>
  <c r="M4608" i="116"/>
  <c r="M4644" i="116"/>
  <c r="M4673" i="116"/>
  <c r="M4754" i="116"/>
  <c r="M4971" i="116"/>
  <c r="M5020" i="116"/>
  <c r="M5049" i="116"/>
  <c r="M5090" i="116"/>
  <c r="M5149" i="116"/>
  <c r="M5201" i="116"/>
  <c r="M5238" i="116"/>
  <c r="M5279" i="116"/>
  <c r="M5321" i="116"/>
  <c r="M5351" i="116"/>
  <c r="M5373" i="116"/>
  <c r="M5395" i="116"/>
  <c r="M5418" i="116"/>
  <c r="M5441" i="116"/>
  <c r="M5458" i="116"/>
  <c r="M5561" i="116"/>
  <c r="M5585" i="116"/>
  <c r="M5620" i="116"/>
  <c r="M5638" i="116"/>
  <c r="M5694" i="116"/>
  <c r="M38" i="116"/>
  <c r="M99" i="116"/>
  <c r="M138" i="116"/>
  <c r="M156" i="116"/>
  <c r="M179" i="116"/>
  <c r="M205" i="116"/>
  <c r="M418" i="116"/>
  <c r="M715" i="116"/>
  <c r="M998" i="116"/>
  <c r="M1042" i="116"/>
  <c r="M1074" i="116"/>
  <c r="M1107" i="116"/>
  <c r="M1139" i="116"/>
  <c r="M1278" i="116"/>
  <c r="M1319" i="116"/>
  <c r="M1349" i="116"/>
  <c r="M1384" i="116"/>
  <c r="M1406" i="116"/>
  <c r="M1430" i="116"/>
  <c r="M1456" i="116"/>
  <c r="M1508" i="116"/>
  <c r="M1783" i="116"/>
  <c r="M2035" i="116"/>
  <c r="M2070" i="116"/>
  <c r="M2176" i="116"/>
  <c r="M2210" i="116"/>
  <c r="M2302" i="116"/>
  <c r="M2359" i="116"/>
  <c r="M2384" i="116"/>
  <c r="M2404" i="116"/>
  <c r="M2426" i="116"/>
  <c r="M2444" i="116"/>
  <c r="M2489" i="116"/>
  <c r="M2529" i="116"/>
  <c r="M2547" i="116"/>
  <c r="M2581" i="116"/>
  <c r="M2613" i="116"/>
  <c r="M2675" i="116"/>
  <c r="M2706" i="116"/>
  <c r="M2724" i="116"/>
  <c r="M2763" i="116"/>
  <c r="M2794" i="116"/>
  <c r="M2822" i="116"/>
  <c r="M2847" i="116"/>
  <c r="M2879" i="116"/>
  <c r="M2918" i="116"/>
  <c r="M2949" i="116"/>
  <c r="M2993" i="116"/>
  <c r="M3086" i="116"/>
  <c r="M3183" i="116"/>
  <c r="M3206" i="116"/>
  <c r="M3226" i="116"/>
  <c r="M3254" i="116"/>
  <c r="M3282" i="116"/>
  <c r="M3321" i="116"/>
  <c r="M3350" i="116"/>
  <c r="M3383" i="116"/>
  <c r="M3404" i="116"/>
  <c r="M3427" i="116"/>
  <c r="M3448" i="116"/>
  <c r="M3476" i="116"/>
  <c r="M3494" i="116"/>
  <c r="M3550" i="116"/>
  <c r="M3600" i="116"/>
  <c r="M3622" i="116"/>
  <c r="M3650" i="116"/>
  <c r="M3670" i="116"/>
  <c r="M3700" i="116"/>
  <c r="M3726" i="116"/>
  <c r="M3767" i="116"/>
  <c r="M3797" i="116"/>
  <c r="M3822" i="116"/>
  <c r="M3848" i="116"/>
  <c r="M3873" i="116"/>
  <c r="M3898" i="116"/>
  <c r="M3929" i="116"/>
  <c r="M3960" i="116"/>
  <c r="M3990" i="116"/>
  <c r="M4031" i="116"/>
  <c r="M4060" i="116"/>
  <c r="M4087" i="116"/>
  <c r="M4116" i="116"/>
  <c r="M4147" i="116"/>
  <c r="M4170" i="116"/>
  <c r="M4199" i="116"/>
  <c r="M4254" i="116"/>
  <c r="M4300" i="116"/>
  <c r="M4346" i="116"/>
  <c r="M4387" i="116"/>
  <c r="M4468" i="116"/>
  <c r="M4613" i="116"/>
  <c r="M4723" i="116"/>
  <c r="M4759" i="116"/>
  <c r="M4779" i="116"/>
  <c r="M4820" i="116"/>
  <c r="M4864" i="116"/>
  <c r="M4898" i="116"/>
  <c r="M4924" i="116"/>
  <c r="M4948" i="116"/>
  <c r="M4976" i="116"/>
  <c r="M5002" i="116"/>
  <c r="M5025" i="116"/>
  <c r="M5054" i="116"/>
  <c r="M5095" i="116"/>
  <c r="M5154" i="116"/>
  <c r="M5206" i="116"/>
  <c r="M5243" i="116"/>
  <c r="M5284" i="116"/>
  <c r="M5326" i="116"/>
  <c r="M5356" i="116"/>
  <c r="M5378" i="116"/>
  <c r="M5400" i="116"/>
  <c r="M5423" i="116"/>
  <c r="M5463" i="116"/>
  <c r="M5481" i="116"/>
  <c r="M5510" i="116"/>
  <c r="M5538" i="116"/>
  <c r="M5566" i="116"/>
  <c r="M5590" i="116"/>
  <c r="M5625" i="116"/>
  <c r="M5643" i="116"/>
  <c r="M5699" i="116"/>
  <c r="M5748" i="116"/>
  <c r="M5792" i="116"/>
  <c r="M37" i="116"/>
  <c r="M98" i="116"/>
  <c r="M137" i="116"/>
  <c r="M155" i="116"/>
  <c r="M178" i="116"/>
  <c r="M204" i="116"/>
  <c r="M417" i="116"/>
  <c r="M714" i="116"/>
  <c r="M997" i="116"/>
  <c r="M1041" i="116"/>
  <c r="M1073" i="116"/>
  <c r="M1106" i="116"/>
  <c r="M1138" i="116"/>
  <c r="M1277" i="116"/>
  <c r="M1318" i="116"/>
  <c r="M1348" i="116"/>
  <c r="M1383" i="116"/>
  <c r="M1405" i="116"/>
  <c r="M1429" i="116"/>
  <c r="M1455" i="116"/>
  <c r="M1507" i="116"/>
  <c r="M1782" i="116"/>
  <c r="M2034" i="116"/>
  <c r="M2069" i="116"/>
  <c r="M2175" i="116"/>
  <c r="M2209" i="116"/>
  <c r="M2301" i="116"/>
  <c r="M2358" i="116"/>
  <c r="M2383" i="116"/>
  <c r="M2403" i="116"/>
  <c r="M2425" i="116"/>
  <c r="M2443" i="116"/>
  <c r="M2488" i="116"/>
  <c r="M2528" i="116"/>
  <c r="M2546" i="116"/>
  <c r="M2580" i="116"/>
  <c r="M2612" i="116"/>
  <c r="M2674" i="116"/>
  <c r="M2705" i="116"/>
  <c r="M2723" i="116"/>
  <c r="M2762" i="116"/>
  <c r="M2793" i="116"/>
  <c r="M2821" i="116"/>
  <c r="M2846" i="116"/>
  <c r="M2878" i="116"/>
  <c r="M2917" i="116"/>
  <c r="M2948" i="116"/>
  <c r="M2992" i="116"/>
  <c r="M3085" i="116"/>
  <c r="M3182" i="116"/>
  <c r="M3205" i="116"/>
  <c r="M3225" i="116"/>
  <c r="M3253" i="116"/>
  <c r="M3281" i="116"/>
  <c r="M3303" i="116"/>
  <c r="M3320" i="116"/>
  <c r="M3349" i="116"/>
  <c r="M3382" i="116"/>
  <c r="M3403" i="116"/>
  <c r="M3426" i="116"/>
  <c r="M3447" i="116"/>
  <c r="M3475" i="116"/>
  <c r="M3493" i="116"/>
  <c r="M3549" i="116"/>
  <c r="M3599" i="116"/>
  <c r="M3621" i="116"/>
  <c r="M3649" i="116"/>
  <c r="M3669" i="116"/>
  <c r="M3699" i="116"/>
  <c r="M3725" i="116"/>
  <c r="M3766" i="116"/>
  <c r="M3796" i="116"/>
  <c r="M3821" i="116"/>
  <c r="M3847" i="116"/>
  <c r="M3872" i="116"/>
  <c r="M3897" i="116"/>
  <c r="M3928" i="116"/>
  <c r="M3959" i="116"/>
  <c r="M3989" i="116"/>
  <c r="M4030" i="116"/>
  <c r="M4059" i="116"/>
  <c r="M4086" i="116"/>
  <c r="M4115" i="116"/>
  <c r="M4146" i="116"/>
  <c r="M4169" i="116"/>
  <c r="M4198" i="116"/>
  <c r="M4253" i="116"/>
  <c r="M4299" i="116"/>
  <c r="M4345" i="116"/>
  <c r="M4386" i="116"/>
  <c r="M4467" i="116"/>
  <c r="M4612" i="116"/>
  <c r="M4648" i="116"/>
  <c r="M4722" i="116"/>
  <c r="M4758" i="116"/>
  <c r="M4778" i="116"/>
  <c r="M4819" i="116"/>
  <c r="M4863" i="116"/>
  <c r="M4897" i="116"/>
  <c r="M4923" i="116"/>
  <c r="M4947" i="116"/>
  <c r="M4975" i="116"/>
  <c r="M5001" i="116"/>
  <c r="M5024" i="116"/>
  <c r="M5053" i="116"/>
  <c r="M5094" i="116"/>
  <c r="M5153" i="116"/>
  <c r="M5205" i="116"/>
  <c r="M5242" i="116"/>
  <c r="M5283" i="116"/>
  <c r="M5325" i="116"/>
  <c r="M5355" i="116"/>
  <c r="M5377" i="116"/>
  <c r="M5399" i="116"/>
  <c r="M5422" i="116"/>
  <c r="M5445" i="116"/>
  <c r="M5462" i="116"/>
  <c r="M5480" i="116"/>
  <c r="M5509" i="116"/>
  <c r="M5537" i="116"/>
  <c r="M5565" i="116"/>
  <c r="M5589" i="116"/>
  <c r="M5624" i="116"/>
  <c r="M5642" i="116"/>
  <c r="M5698" i="116"/>
  <c r="M5747" i="116"/>
  <c r="M5791" i="116"/>
  <c r="M36" i="116"/>
  <c r="M97" i="116"/>
  <c r="M136" i="116"/>
  <c r="M154" i="116"/>
  <c r="M177" i="116"/>
  <c r="M203" i="116"/>
  <c r="M227" i="116"/>
  <c r="M416" i="116"/>
  <c r="M713" i="116"/>
  <c r="M996" i="116"/>
  <c r="M1040" i="116"/>
  <c r="M1072" i="116"/>
  <c r="M1105" i="116"/>
  <c r="M1137" i="116"/>
  <c r="M1276" i="116"/>
  <c r="M1317" i="116"/>
  <c r="M1347" i="116"/>
  <c r="M1382" i="116"/>
  <c r="M1404" i="116"/>
  <c r="M1428" i="116"/>
  <c r="M1454" i="116"/>
  <c r="M1506" i="116"/>
  <c r="M1781" i="116"/>
  <c r="M2033" i="116"/>
  <c r="M2068" i="116"/>
  <c r="M2174" i="116"/>
  <c r="M2208" i="116"/>
  <c r="M2300" i="116"/>
  <c r="M2357" i="116"/>
  <c r="M2382" i="116"/>
  <c r="M2402" i="116"/>
  <c r="M2424" i="116"/>
  <c r="M2442" i="116"/>
  <c r="M2487" i="116"/>
  <c r="M2527" i="116"/>
  <c r="M2545" i="116"/>
  <c r="M2579" i="116"/>
  <c r="M2611" i="116"/>
  <c r="M2673" i="116"/>
  <c r="M2704" i="116"/>
  <c r="M2722" i="116"/>
  <c r="M2761" i="116"/>
  <c r="M2792" i="116"/>
  <c r="M2820" i="116"/>
  <c r="M2845" i="116"/>
  <c r="M2877" i="116"/>
  <c r="M2900" i="116"/>
  <c r="M2916" i="116"/>
  <c r="M2947" i="116"/>
  <c r="M2991" i="116"/>
  <c r="M3084" i="116"/>
  <c r="M3181" i="116"/>
  <c r="M3204" i="116"/>
  <c r="M3224" i="116"/>
  <c r="M3252" i="116"/>
  <c r="M3280" i="116"/>
  <c r="M3302" i="116"/>
  <c r="M3319" i="116"/>
  <c r="M3348" i="116"/>
  <c r="M3381" i="116"/>
  <c r="M3402" i="116"/>
  <c r="M3425" i="116"/>
  <c r="M3446" i="116"/>
  <c r="M3474" i="116"/>
  <c r="M3492" i="116"/>
  <c r="M3532" i="116"/>
  <c r="M3548" i="116"/>
  <c r="M3598" i="116"/>
  <c r="M3620" i="116"/>
  <c r="M3648" i="116"/>
  <c r="M3668" i="116"/>
  <c r="M3698" i="116"/>
  <c r="M3724" i="116"/>
  <c r="M3765" i="116"/>
  <c r="M3795" i="116"/>
  <c r="M3820" i="116"/>
  <c r="M3846" i="116"/>
  <c r="M3871" i="116"/>
  <c r="M3896" i="116"/>
  <c r="M3927" i="116"/>
  <c r="M3958" i="116"/>
  <c r="M3988" i="116"/>
  <c r="M4029" i="116"/>
  <c r="M4058" i="116"/>
  <c r="M4085" i="116"/>
  <c r="M4114" i="116"/>
  <c r="M4145" i="116"/>
  <c r="M4168" i="116"/>
  <c r="M4197" i="116"/>
  <c r="M4252" i="116"/>
  <c r="M4298" i="116"/>
  <c r="M4344" i="116"/>
  <c r="M4385" i="116"/>
  <c r="M4466" i="116"/>
  <c r="M4611" i="116"/>
  <c r="M4647" i="116"/>
  <c r="M4690" i="116"/>
  <c r="M4721" i="116"/>
  <c r="M4757" i="116"/>
  <c r="M4777" i="116"/>
  <c r="M4818" i="116"/>
  <c r="M4862" i="116"/>
  <c r="M4896" i="116"/>
  <c r="M4922" i="116"/>
  <c r="M4946" i="116"/>
  <c r="M4974" i="116"/>
  <c r="M5000" i="116"/>
  <c r="M5023" i="116"/>
  <c r="M5052" i="116"/>
  <c r="M5093" i="116"/>
  <c r="M5152" i="116"/>
  <c r="M5204" i="116"/>
  <c r="M5241" i="116"/>
  <c r="M5282" i="116"/>
  <c r="M5324" i="116"/>
  <c r="M5354" i="116"/>
  <c r="M5376" i="116"/>
  <c r="M5398" i="116"/>
  <c r="M5421" i="116"/>
  <c r="M5444" i="116"/>
  <c r="M5461" i="116"/>
  <c r="M5479" i="116"/>
  <c r="M5508" i="116"/>
  <c r="M5536" i="116"/>
  <c r="M5564" i="116"/>
  <c r="M5588" i="116"/>
  <c r="M5623" i="116"/>
  <c r="M5641" i="116"/>
  <c r="M5697" i="116"/>
  <c r="M5746" i="116"/>
  <c r="M5790" i="116"/>
  <c r="M35" i="116"/>
  <c r="M81" i="116"/>
  <c r="M96" i="116"/>
  <c r="M120" i="116"/>
  <c r="M135" i="116"/>
  <c r="M153" i="116"/>
  <c r="M176" i="116"/>
  <c r="M202" i="116"/>
  <c r="M226" i="116"/>
  <c r="M415" i="116"/>
  <c r="M712" i="116"/>
  <c r="M995" i="116"/>
  <c r="M1039" i="116"/>
  <c r="M1071" i="116"/>
  <c r="M1104" i="116"/>
  <c r="M1136" i="116"/>
  <c r="M1275" i="116"/>
  <c r="M1316" i="116"/>
  <c r="M1346" i="116"/>
  <c r="M1381" i="116"/>
  <c r="M1403" i="116"/>
  <c r="M1427" i="116"/>
  <c r="M1453" i="116"/>
  <c r="M1505" i="116"/>
  <c r="M1780" i="116"/>
  <c r="M2015" i="116"/>
  <c r="M2032" i="116"/>
  <c r="M2067" i="116"/>
  <c r="M2173" i="116"/>
  <c r="M2207" i="116"/>
  <c r="M2299" i="116"/>
  <c r="M2356" i="116"/>
  <c r="M2381" i="116"/>
  <c r="M2401" i="116"/>
  <c r="M2423" i="116"/>
  <c r="M2441" i="116"/>
  <c r="M2486" i="116"/>
  <c r="M2526" i="116"/>
  <c r="M2544" i="116"/>
  <c r="M2578" i="116"/>
  <c r="M2610" i="116"/>
  <c r="M2672" i="116"/>
  <c r="M2703" i="116"/>
  <c r="M2721" i="116"/>
  <c r="M2760" i="116"/>
  <c r="M2791" i="116"/>
  <c r="M2819" i="116"/>
  <c r="M2844" i="116"/>
  <c r="M2876" i="116"/>
  <c r="M2899" i="116"/>
  <c r="M2915" i="116"/>
  <c r="M2946" i="116"/>
  <c r="M2990" i="116"/>
  <c r="M3083" i="116"/>
  <c r="M3180" i="116"/>
  <c r="M3203" i="116"/>
  <c r="M3223" i="116"/>
  <c r="M3251" i="116"/>
  <c r="M3279" i="116"/>
  <c r="M3301" i="116"/>
  <c r="M3318" i="116"/>
  <c r="M3347" i="116"/>
  <c r="M3380" i="116"/>
  <c r="M3401" i="116"/>
  <c r="M3424" i="116"/>
  <c r="M3445" i="116"/>
  <c r="M3473" i="116"/>
  <c r="M3491" i="116"/>
  <c r="M3531" i="116"/>
  <c r="M3547" i="116"/>
  <c r="M3582" i="116"/>
  <c r="M3597" i="116"/>
  <c r="M3619" i="116"/>
  <c r="M3647" i="116"/>
  <c r="M3667" i="116"/>
  <c r="M3697" i="116"/>
  <c r="M3723" i="116"/>
  <c r="M3764" i="116"/>
  <c r="M3794" i="116"/>
  <c r="M3819" i="116"/>
  <c r="M3845" i="116"/>
  <c r="M3870" i="116"/>
  <c r="M3895" i="116"/>
  <c r="M3926" i="116"/>
  <c r="M3957" i="116"/>
  <c r="M3987" i="116"/>
  <c r="M4028" i="116"/>
  <c r="M4057" i="116"/>
  <c r="M4084" i="116"/>
  <c r="M4113" i="116"/>
  <c r="M4144" i="116"/>
  <c r="M4167" i="116"/>
  <c r="M4196" i="116"/>
  <c r="M4251" i="116"/>
  <c r="M4297" i="116"/>
  <c r="M4343" i="116"/>
  <c r="M4384" i="116"/>
  <c r="M4465" i="116"/>
  <c r="M4610" i="116"/>
  <c r="M4646" i="116"/>
  <c r="M4675" i="116"/>
  <c r="M4689" i="116"/>
  <c r="M4720" i="116"/>
  <c r="M4756" i="116"/>
  <c r="M4776" i="116"/>
  <c r="M4817" i="116"/>
  <c r="M4861" i="116"/>
  <c r="M4895" i="116"/>
  <c r="M4921" i="116"/>
  <c r="M4945" i="116"/>
  <c r="M4973" i="116"/>
  <c r="M4999" i="116"/>
  <c r="M5022" i="116"/>
  <c r="M5051" i="116"/>
  <c r="M5092" i="116"/>
  <c r="M5151" i="116"/>
  <c r="M5203" i="116"/>
  <c r="M5240" i="116"/>
  <c r="M5281" i="116"/>
  <c r="M5323" i="116"/>
  <c r="M5353" i="116"/>
  <c r="M5375" i="116"/>
  <c r="M5397" i="116"/>
  <c r="M5420" i="116"/>
  <c r="M5443" i="116"/>
  <c r="M5460" i="116"/>
  <c r="M5478" i="116"/>
  <c r="M5507" i="116"/>
  <c r="M5535" i="116"/>
  <c r="M5563" i="116"/>
  <c r="M5587" i="116"/>
  <c r="M5622" i="116"/>
  <c r="M5640" i="116"/>
  <c r="M5696" i="116"/>
  <c r="M5745" i="116"/>
  <c r="M5789" i="116"/>
  <c r="M32" i="116"/>
  <c r="M56" i="116"/>
  <c r="M78" i="116"/>
  <c r="M93" i="116"/>
  <c r="M117" i="116"/>
  <c r="M132" i="116"/>
  <c r="M173" i="116"/>
  <c r="M199" i="116"/>
  <c r="M223" i="116"/>
  <c r="M360" i="116"/>
  <c r="M709" i="116"/>
  <c r="M1036" i="116"/>
  <c r="M1068" i="116"/>
  <c r="M1101" i="116"/>
  <c r="M1133" i="116"/>
  <c r="M1272" i="116"/>
  <c r="M1313" i="116"/>
  <c r="M1343" i="116"/>
  <c r="M1378" i="116"/>
  <c r="M1400" i="116"/>
  <c r="M1450" i="116"/>
  <c r="M1502" i="116"/>
  <c r="M1777" i="116"/>
  <c r="M2012" i="116"/>
  <c r="M2064" i="116"/>
  <c r="M2170" i="116"/>
  <c r="M2283" i="116"/>
  <c r="M2296" i="116"/>
  <c r="M2353" i="116"/>
  <c r="M2378" i="116"/>
  <c r="M2398" i="116"/>
  <c r="M2420" i="116"/>
  <c r="M2438" i="116"/>
  <c r="M2483" i="116"/>
  <c r="M2523" i="116"/>
  <c r="M2541" i="116"/>
  <c r="M2575" i="116"/>
  <c r="M2607" i="116"/>
  <c r="M2669" i="116"/>
  <c r="M2700" i="116"/>
  <c r="M2718" i="116"/>
  <c r="M2757" i="116"/>
  <c r="M2788" i="116"/>
  <c r="M2816" i="116"/>
  <c r="M2841" i="116"/>
  <c r="M2873" i="116"/>
  <c r="M2896" i="116"/>
  <c r="M2912" i="116"/>
  <c r="M2943" i="116"/>
  <c r="M2987" i="116"/>
  <c r="M3005" i="116"/>
  <c r="M3030" i="116"/>
  <c r="M3080" i="116"/>
  <c r="M3120" i="116"/>
  <c r="M3177" i="116"/>
  <c r="M3200" i="116"/>
  <c r="M3220" i="116"/>
  <c r="M3248" i="116"/>
  <c r="M3298" i="116"/>
  <c r="M3315" i="116"/>
  <c r="M3344" i="116"/>
  <c r="M3377" i="116"/>
  <c r="M3398" i="116"/>
  <c r="M3421" i="116"/>
  <c r="M3442" i="116"/>
  <c r="M3470" i="116"/>
  <c r="M3488" i="116"/>
  <c r="M3510" i="116"/>
  <c r="M3528" i="116"/>
  <c r="M3544" i="116"/>
  <c r="M3579" i="116"/>
  <c r="M3594" i="116"/>
  <c r="M3616" i="116"/>
  <c r="M3644" i="116"/>
  <c r="M3664" i="116"/>
  <c r="M3694" i="116"/>
  <c r="M3720" i="116"/>
  <c r="M3761" i="116"/>
  <c r="M3791" i="116"/>
  <c r="M3816" i="116"/>
  <c r="M3842" i="116"/>
  <c r="M3867" i="116"/>
  <c r="M3892" i="116"/>
  <c r="M3923" i="116"/>
  <c r="M3954" i="116"/>
  <c r="M3984" i="116"/>
  <c r="M4025" i="116"/>
  <c r="M4054" i="116"/>
  <c r="M4081" i="116"/>
  <c r="M4110" i="116"/>
  <c r="M4141" i="116"/>
  <c r="M4164" i="116"/>
  <c r="M4193" i="116"/>
  <c r="M4248" i="116"/>
  <c r="M4294" i="116"/>
  <c r="M4340" i="116"/>
  <c r="M4381" i="116"/>
  <c r="M4448" i="116"/>
  <c r="M4462" i="116"/>
  <c r="M4480" i="116"/>
  <c r="M4580" i="116"/>
  <c r="M4593" i="116"/>
  <c r="M4607" i="116"/>
  <c r="M4643" i="116"/>
  <c r="M4660" i="116"/>
  <c r="M4672" i="116"/>
  <c r="M4686" i="116"/>
  <c r="M4717" i="116"/>
  <c r="M4753" i="116"/>
  <c r="M4773" i="116"/>
  <c r="M4814" i="116"/>
  <c r="M4858" i="116"/>
  <c r="M4892" i="116"/>
  <c r="M4918" i="116"/>
  <c r="M4942" i="116"/>
  <c r="M4970" i="116"/>
  <c r="M4996" i="116"/>
  <c r="M5019" i="116"/>
  <c r="M5048" i="116"/>
  <c r="M5089" i="116"/>
  <c r="M5148" i="116"/>
  <c r="M5237" i="116"/>
  <c r="M5278" i="116"/>
  <c r="M5320" i="116"/>
  <c r="M5350" i="116"/>
  <c r="M5372" i="116"/>
  <c r="M5394" i="116"/>
  <c r="M5417" i="116"/>
  <c r="M5440" i="116"/>
  <c r="M5475" i="116"/>
  <c r="M5504" i="116"/>
  <c r="M5532" i="116"/>
  <c r="M5560" i="116"/>
  <c r="M5619" i="116"/>
  <c r="M5637" i="116"/>
  <c r="M5742" i="116"/>
  <c r="M5786" i="116"/>
  <c r="M34" i="116"/>
  <c r="M80" i="116"/>
  <c r="M95" i="116"/>
  <c r="M119" i="116"/>
  <c r="M134" i="116"/>
  <c r="M152" i="116"/>
  <c r="M175" i="116"/>
  <c r="M201" i="116"/>
  <c r="M225" i="116"/>
  <c r="M362" i="116"/>
  <c r="M414" i="116"/>
  <c r="M711" i="116"/>
  <c r="M994" i="116"/>
  <c r="M1038" i="116"/>
  <c r="M1070" i="116"/>
  <c r="M1103" i="116"/>
  <c r="M1135" i="116"/>
  <c r="M1274" i="116"/>
  <c r="M1315" i="116"/>
  <c r="M1345" i="116"/>
  <c r="M1380" i="116"/>
  <c r="M1402" i="116"/>
  <c r="M1426" i="116"/>
  <c r="M1452" i="116"/>
  <c r="M1504" i="116"/>
  <c r="M1779" i="116"/>
  <c r="M2014" i="116"/>
  <c r="M2031" i="116"/>
  <c r="M2172" i="116"/>
  <c r="M2206" i="116"/>
  <c r="M2298" i="116"/>
  <c r="M2355" i="116"/>
  <c r="M2380" i="116"/>
  <c r="M2400" i="116"/>
  <c r="M2422" i="116"/>
  <c r="M2440" i="116"/>
  <c r="M2485" i="116"/>
  <c r="M2525" i="116"/>
  <c r="M2543" i="116"/>
  <c r="M2577" i="116"/>
  <c r="M2609" i="116"/>
  <c r="M2671" i="116"/>
  <c r="M2702" i="116"/>
  <c r="M2720" i="116"/>
  <c r="M2759" i="116"/>
  <c r="M2790" i="116"/>
  <c r="M2818" i="116"/>
  <c r="M2843" i="116"/>
  <c r="M2875" i="116"/>
  <c r="M2898" i="116"/>
  <c r="M2914" i="116"/>
  <c r="M2945" i="116"/>
  <c r="M2989" i="116"/>
  <c r="M3007" i="116"/>
  <c r="M3082" i="116"/>
  <c r="M3122" i="116"/>
  <c r="M3179" i="116"/>
  <c r="M3202" i="116"/>
  <c r="M3222" i="116"/>
  <c r="M3250" i="116"/>
  <c r="M3278" i="116"/>
  <c r="M3300" i="116"/>
  <c r="M3317" i="116"/>
  <c r="M3346" i="116"/>
  <c r="M3379" i="116"/>
  <c r="M3400" i="116"/>
  <c r="M3423" i="116"/>
  <c r="M3444" i="116"/>
  <c r="M3472" i="116"/>
  <c r="M3490" i="116"/>
  <c r="M3530" i="116"/>
  <c r="M3546" i="116"/>
  <c r="M3581" i="116"/>
  <c r="M3596" i="116"/>
  <c r="M3618" i="116"/>
  <c r="M3646" i="116"/>
  <c r="M3666" i="116"/>
  <c r="M3696" i="116"/>
  <c r="M3722" i="116"/>
  <c r="M3763" i="116"/>
  <c r="M3793" i="116"/>
  <c r="M3818" i="116"/>
  <c r="M3844" i="116"/>
  <c r="M3869" i="116"/>
  <c r="M3894" i="116"/>
  <c r="M3925" i="116"/>
  <c r="M3956" i="116"/>
  <c r="M3986" i="116"/>
  <c r="M4027" i="116"/>
  <c r="M4056" i="116"/>
  <c r="M4083" i="116"/>
  <c r="M4112" i="116"/>
  <c r="M4143" i="116"/>
  <c r="M4166" i="116"/>
  <c r="M4195" i="116"/>
  <c r="M4250" i="116"/>
  <c r="M4296" i="116"/>
  <c r="M4342" i="116"/>
  <c r="M4383" i="116"/>
  <c r="M4450" i="116"/>
  <c r="M4464" i="116"/>
  <c r="M4482" i="116"/>
  <c r="M4595" i="116"/>
  <c r="M4609" i="116"/>
  <c r="M4645" i="116"/>
  <c r="M4674" i="116"/>
  <c r="M4688" i="116"/>
  <c r="M4719" i="116"/>
  <c r="M4755" i="116"/>
  <c r="M4775" i="116"/>
  <c r="M4816" i="116"/>
  <c r="M4860" i="116"/>
  <c r="M4894" i="116"/>
  <c r="M4920" i="116"/>
  <c r="M4944" i="116"/>
  <c r="M4972" i="116"/>
  <c r="M4998" i="116"/>
  <c r="M5021" i="116"/>
  <c r="M5050" i="116"/>
  <c r="M5091" i="116"/>
  <c r="M5150" i="116"/>
  <c r="M5202" i="116"/>
  <c r="M5239" i="116"/>
  <c r="M5280" i="116"/>
  <c r="M5322" i="116"/>
  <c r="M5352" i="116"/>
  <c r="M5374" i="116"/>
  <c r="M5396" i="116"/>
  <c r="M5419" i="116"/>
  <c r="M5442" i="116"/>
  <c r="M5459" i="116"/>
  <c r="M5477" i="116"/>
  <c r="M5506" i="116"/>
  <c r="M5534" i="116"/>
  <c r="M5562" i="116"/>
  <c r="M5586" i="116"/>
  <c r="M5621" i="116"/>
  <c r="M5639" i="116"/>
  <c r="M5695" i="116"/>
  <c r="M5744" i="116"/>
  <c r="M5788" i="116"/>
  <c r="M53" i="116"/>
  <c r="M75" i="116"/>
  <c r="M90" i="116"/>
  <c r="M114" i="116"/>
  <c r="M129" i="116"/>
  <c r="M147" i="116"/>
  <c r="M170" i="116"/>
  <c r="M196" i="116"/>
  <c r="M220" i="116"/>
  <c r="M236" i="116"/>
  <c r="M357" i="116"/>
  <c r="M409" i="116"/>
  <c r="M706" i="116"/>
  <c r="M989" i="116"/>
  <c r="M1033" i="116"/>
  <c r="M1065" i="116"/>
  <c r="M1098" i="116"/>
  <c r="M1130" i="116"/>
  <c r="M1269" i="116"/>
  <c r="M1310" i="116"/>
  <c r="M1340" i="116"/>
  <c r="M1375" i="116"/>
  <c r="M1397" i="116"/>
  <c r="M1421" i="116"/>
  <c r="M1447" i="116"/>
  <c r="M1499" i="116"/>
  <c r="M2009" i="116"/>
  <c r="M2026" i="116"/>
  <c r="M2061" i="116"/>
  <c r="M2167" i="116"/>
  <c r="M2201" i="116"/>
  <c r="M2280" i="116"/>
  <c r="M2293" i="116"/>
  <c r="M2350" i="116"/>
  <c r="M2375" i="116"/>
  <c r="M2395" i="116"/>
  <c r="M2480" i="116"/>
  <c r="M2520" i="116"/>
  <c r="M2538" i="116"/>
  <c r="M2572" i="116"/>
  <c r="M2604" i="116"/>
  <c r="M2666" i="116"/>
  <c r="M2697" i="116"/>
  <c r="M2715" i="116"/>
  <c r="M2754" i="116"/>
  <c r="M2785" i="116"/>
  <c r="M2813" i="116"/>
  <c r="M2838" i="116"/>
  <c r="M2870" i="116"/>
  <c r="M2893" i="116"/>
  <c r="M2909" i="116"/>
  <c r="M2940" i="116"/>
  <c r="M2974" i="116"/>
  <c r="M2984" i="116"/>
  <c r="M3002" i="116"/>
  <c r="M3027" i="116"/>
  <c r="M3048" i="116"/>
  <c r="M3057" i="116"/>
  <c r="M3077" i="116"/>
  <c r="M3117" i="116"/>
  <c r="M3156" i="116"/>
  <c r="M3174" i="116"/>
  <c r="M3197" i="116"/>
  <c r="M3217" i="116"/>
  <c r="M3245" i="116"/>
  <c r="M3273" i="116"/>
  <c r="M3312" i="116"/>
  <c r="M3341" i="116"/>
  <c r="M3374" i="116"/>
  <c r="M3395" i="116"/>
  <c r="M3418" i="116"/>
  <c r="M3439" i="116"/>
  <c r="M3467" i="116"/>
  <c r="M3485" i="116"/>
  <c r="M3525" i="116"/>
  <c r="M3541" i="116"/>
  <c r="M3576" i="116"/>
  <c r="M3591" i="116"/>
  <c r="M3613" i="116"/>
  <c r="M3641" i="116"/>
  <c r="M3661" i="116"/>
  <c r="M3691" i="116"/>
  <c r="M3717" i="116"/>
  <c r="M3758" i="116"/>
  <c r="M3788" i="116"/>
  <c r="M3813" i="116"/>
  <c r="M3839" i="116"/>
  <c r="M3864" i="116"/>
  <c r="M3889" i="116"/>
  <c r="M3920" i="116"/>
  <c r="M3951" i="116"/>
  <c r="M3981" i="116"/>
  <c r="M4022" i="116"/>
  <c r="M4051" i="116"/>
  <c r="M4078" i="116"/>
  <c r="M4107" i="116"/>
  <c r="M4138" i="116"/>
  <c r="M4161" i="116"/>
  <c r="M4190" i="116"/>
  <c r="M4245" i="116"/>
  <c r="M4291" i="116"/>
  <c r="M4337" i="116"/>
  <c r="M4378" i="116"/>
  <c r="M4435" i="116"/>
  <c r="M4445" i="116"/>
  <c r="M4459" i="116"/>
  <c r="M4477" i="116"/>
  <c r="M4577" i="116"/>
  <c r="M4604" i="116"/>
  <c r="M4640" i="116"/>
  <c r="M4657" i="116"/>
  <c r="M4669" i="116"/>
  <c r="M4683" i="116"/>
  <c r="M4704" i="116"/>
  <c r="M4714" i="116"/>
  <c r="M4750" i="116"/>
  <c r="M4770" i="116"/>
  <c r="M4811" i="116"/>
  <c r="M4855" i="116"/>
  <c r="M4889" i="116"/>
  <c r="M4915" i="116"/>
  <c r="M4939" i="116"/>
  <c r="M4993" i="116"/>
  <c r="M5086" i="116"/>
  <c r="M5145" i="116"/>
  <c r="M5197" i="116"/>
  <c r="M5234" i="116"/>
  <c r="M5275" i="116"/>
  <c r="M5317" i="116"/>
  <c r="M5347" i="116"/>
  <c r="M5369" i="116"/>
  <c r="M5414" i="116"/>
  <c r="M5472" i="116"/>
  <c r="M5501" i="116"/>
  <c r="M5529" i="116"/>
  <c r="M5557" i="116"/>
  <c r="M5605" i="116"/>
  <c r="M5616" i="116"/>
  <c r="M5634" i="116"/>
  <c r="M5669" i="116"/>
  <c r="M5690" i="116"/>
  <c r="M5739" i="116"/>
  <c r="M5783" i="116"/>
  <c r="M30" i="116"/>
  <c r="M54" i="116"/>
  <c r="M76" i="116"/>
  <c r="M91" i="116"/>
  <c r="M115" i="116"/>
  <c r="M130" i="116"/>
  <c r="M148" i="116"/>
  <c r="M197" i="116"/>
  <c r="M221" i="116"/>
  <c r="M237" i="116"/>
  <c r="M358" i="116"/>
  <c r="M410" i="116"/>
  <c r="M707" i="116"/>
  <c r="M990" i="116"/>
  <c r="M1034" i="116"/>
  <c r="M1066" i="116"/>
  <c r="M1099" i="116"/>
  <c r="M1131" i="116"/>
  <c r="M1311" i="116"/>
  <c r="M1341" i="116"/>
  <c r="M1376" i="116"/>
  <c r="M1398" i="116"/>
  <c r="M1422" i="116"/>
  <c r="M1448" i="116"/>
  <c r="M1500" i="116"/>
  <c r="M1775" i="116"/>
  <c r="M2010" i="116"/>
  <c r="M2027" i="116"/>
  <c r="M2062" i="116"/>
  <c r="M2168" i="116"/>
  <c r="M2202" i="116"/>
  <c r="M2281" i="116"/>
  <c r="M2294" i="116"/>
  <c r="M2351" i="116"/>
  <c r="M2376" i="116"/>
  <c r="M2396" i="116"/>
  <c r="M2418" i="116"/>
  <c r="M2436" i="116"/>
  <c r="M2481" i="116"/>
  <c r="M2521" i="116"/>
  <c r="M2539" i="116"/>
  <c r="M2573" i="116"/>
  <c r="M2605" i="116"/>
  <c r="M2667" i="116"/>
  <c r="M2698" i="116"/>
  <c r="M2716" i="116"/>
  <c r="M2755" i="116"/>
  <c r="M2786" i="116"/>
  <c r="M2814" i="116"/>
  <c r="M2839" i="116"/>
  <c r="M2871" i="116"/>
  <c r="M2894" i="116"/>
  <c r="M2910" i="116"/>
  <c r="M2941" i="116"/>
  <c r="M3003" i="116"/>
  <c r="M3017" i="116"/>
  <c r="M3067" i="116"/>
  <c r="M3078" i="116"/>
  <c r="M3118" i="116"/>
  <c r="M3175" i="116"/>
  <c r="M3198" i="116"/>
  <c r="M3218" i="116"/>
  <c r="M3246" i="116"/>
  <c r="M3274" i="116"/>
  <c r="M3296" i="116"/>
  <c r="M3313" i="116"/>
  <c r="M3375" i="116"/>
  <c r="M3396" i="116"/>
  <c r="M3419" i="116"/>
  <c r="M3440" i="116"/>
  <c r="M3468" i="116"/>
  <c r="M3486" i="116"/>
  <c r="M3508" i="116"/>
  <c r="M3526" i="116"/>
  <c r="M3542" i="116"/>
  <c r="M3577" i="116"/>
  <c r="M3592" i="116"/>
  <c r="M3614" i="116"/>
  <c r="M3642" i="116"/>
  <c r="M3662" i="116"/>
  <c r="M3692" i="116"/>
  <c r="M3718" i="116"/>
  <c r="M3759" i="116"/>
  <c r="M3789" i="116"/>
  <c r="M3814" i="116"/>
  <c r="M3840" i="116"/>
  <c r="M3865" i="116"/>
  <c r="M3890" i="116"/>
  <c r="M3921" i="116"/>
  <c r="M3952" i="116"/>
  <c r="M3982" i="116"/>
  <c r="M4023" i="116"/>
  <c r="M4052" i="116"/>
  <c r="M4079" i="116"/>
  <c r="M4108" i="116"/>
  <c r="M4139" i="116"/>
  <c r="M4162" i="116"/>
  <c r="M4191" i="116"/>
  <c r="M4246" i="116"/>
  <c r="M4292" i="116"/>
  <c r="M4338" i="116"/>
  <c r="M4379" i="116"/>
  <c r="M4478" i="116"/>
  <c r="M4492" i="116"/>
  <c r="M4591" i="116"/>
  <c r="M4605" i="116"/>
  <c r="M4641" i="116"/>
  <c r="M4658" i="116"/>
  <c r="M4670" i="116"/>
  <c r="M4684" i="116"/>
  <c r="M4705" i="116"/>
  <c r="M4715" i="116"/>
  <c r="M4751" i="116"/>
  <c r="M4771" i="116"/>
  <c r="M4812" i="116"/>
  <c r="M4856" i="116"/>
  <c r="M4890" i="116"/>
  <c r="M4916" i="116"/>
  <c r="M4940" i="116"/>
  <c r="M4968" i="116"/>
  <c r="M4994" i="116"/>
  <c r="M5017" i="116"/>
  <c r="M5035" i="116"/>
  <c r="M5046" i="116"/>
  <c r="M5068" i="116"/>
  <c r="M5087" i="116"/>
  <c r="M5146" i="116"/>
  <c r="M5198" i="116"/>
  <c r="M5235" i="116"/>
  <c r="M5276" i="116"/>
  <c r="M5318" i="116"/>
  <c r="M5348" i="116"/>
  <c r="M5370" i="116"/>
  <c r="M5392" i="116"/>
  <c r="M5415" i="116"/>
  <c r="M5438" i="116"/>
  <c r="M5455" i="116"/>
  <c r="M5473" i="116"/>
  <c r="M5502" i="116"/>
  <c r="M5530" i="116"/>
  <c r="M5582" i="116"/>
  <c r="M5606" i="116"/>
  <c r="M5617" i="116"/>
  <c r="M5635" i="116"/>
  <c r="M5679" i="116"/>
  <c r="M5691" i="116"/>
  <c r="M5740" i="116"/>
  <c r="M5784" i="116"/>
  <c r="M31" i="116"/>
  <c r="M55" i="116"/>
  <c r="M77" i="116"/>
  <c r="M92" i="116"/>
  <c r="M116" i="116"/>
  <c r="M131" i="116"/>
  <c r="M149" i="116"/>
  <c r="M172" i="116"/>
  <c r="M198" i="116"/>
  <c r="M222" i="116"/>
  <c r="M238" i="116"/>
  <c r="M359" i="116"/>
  <c r="M411" i="116"/>
  <c r="M708" i="116"/>
  <c r="M991" i="116"/>
  <c r="M1035" i="116"/>
  <c r="M1067" i="116"/>
  <c r="M1100" i="116"/>
  <c r="M1132" i="116"/>
  <c r="M1271" i="116"/>
  <c r="M1312" i="116"/>
  <c r="M1342" i="116"/>
  <c r="M1377" i="116"/>
  <c r="M1399" i="116"/>
  <c r="M1423" i="116"/>
  <c r="M1449" i="116"/>
  <c r="M1501" i="116"/>
  <c r="M1776" i="116"/>
  <c r="M2011" i="116"/>
  <c r="M2028" i="116"/>
  <c r="M2063" i="116"/>
  <c r="M2169" i="116"/>
  <c r="M2203" i="116"/>
  <c r="M2282" i="116"/>
  <c r="M2295" i="116"/>
  <c r="M2352" i="116"/>
  <c r="M2377" i="116"/>
  <c r="M2397" i="116"/>
  <c r="M2419" i="116"/>
  <c r="M2437" i="116"/>
  <c r="M2482" i="116"/>
  <c r="M2522" i="116"/>
  <c r="M2574" i="116"/>
  <c r="M2606" i="116"/>
  <c r="M2668" i="116"/>
  <c r="M2699" i="116"/>
  <c r="M2717" i="116"/>
  <c r="M2756" i="116"/>
  <c r="M2787" i="116"/>
  <c r="M2815" i="116"/>
  <c r="M2840" i="116"/>
  <c r="M2872" i="116"/>
  <c r="M2895" i="116"/>
  <c r="M2911" i="116"/>
  <c r="M2942" i="116"/>
  <c r="M2986" i="116"/>
  <c r="M3004" i="116"/>
  <c r="M3018" i="116"/>
  <c r="M3029" i="116"/>
  <c r="M3068" i="116"/>
  <c r="M3079" i="116"/>
  <c r="M3119" i="116"/>
  <c r="M3158" i="116"/>
  <c r="M3176" i="116"/>
  <c r="M3199" i="116"/>
  <c r="M3219" i="116"/>
  <c r="M3247" i="116"/>
  <c r="M3275" i="116"/>
  <c r="M3297" i="116"/>
  <c r="M3314" i="116"/>
  <c r="M3343" i="116"/>
  <c r="M3376" i="116"/>
  <c r="M3397" i="116"/>
  <c r="M3420" i="116"/>
  <c r="M3441" i="116"/>
  <c r="M3469" i="116"/>
  <c r="M3487" i="116"/>
  <c r="M3509" i="116"/>
  <c r="M3527" i="116"/>
  <c r="M3543" i="116"/>
  <c r="M3578" i="116"/>
  <c r="M3593" i="116"/>
  <c r="M3615" i="116"/>
  <c r="M3643" i="116"/>
  <c r="M3663" i="116"/>
  <c r="M3693" i="116"/>
  <c r="M3760" i="116"/>
  <c r="M3790" i="116"/>
  <c r="M3815" i="116"/>
  <c r="M3841" i="116"/>
  <c r="M3866" i="116"/>
  <c r="M3891" i="116"/>
  <c r="M3922" i="116"/>
  <c r="M3953" i="116"/>
  <c r="M3983" i="116"/>
  <c r="M4024" i="116"/>
  <c r="M4053" i="116"/>
  <c r="M4080" i="116"/>
  <c r="M4109" i="116"/>
  <c r="M4140" i="116"/>
  <c r="M4163" i="116"/>
  <c r="M4192" i="116"/>
  <c r="M4247" i="116"/>
  <c r="M4293" i="116"/>
  <c r="M4339" i="116"/>
  <c r="M4380" i="116"/>
  <c r="M4447" i="116"/>
  <c r="M4461" i="116"/>
  <c r="M4479" i="116"/>
  <c r="M4493" i="116"/>
  <c r="M4579" i="116"/>
  <c r="M4592" i="116"/>
  <c r="M4606" i="116"/>
  <c r="M4642" i="116"/>
  <c r="M4659" i="116"/>
  <c r="M4671" i="116"/>
  <c r="M4685" i="116"/>
  <c r="M4716" i="116"/>
  <c r="M4752" i="116"/>
  <c r="M4772" i="116"/>
  <c r="M4813" i="116"/>
  <c r="M4857" i="116"/>
  <c r="M4891" i="116"/>
  <c r="M4917" i="116"/>
  <c r="M4941" i="116"/>
  <c r="M4969" i="116"/>
  <c r="M4995" i="116"/>
  <c r="M5018" i="116"/>
  <c r="M5036" i="116"/>
  <c r="M5047" i="116"/>
  <c r="M5069" i="116"/>
  <c r="M5088" i="116"/>
  <c r="M5147" i="116"/>
  <c r="M5199" i="116"/>
  <c r="M5236" i="116"/>
  <c r="M5277" i="116"/>
  <c r="M5319" i="116"/>
  <c r="M5349" i="116"/>
  <c r="M5371" i="116"/>
  <c r="M5393" i="116"/>
  <c r="M5416" i="116"/>
  <c r="M5439" i="116"/>
  <c r="M5456" i="116"/>
  <c r="M5474" i="116"/>
  <c r="M5503" i="116"/>
  <c r="M5531" i="116"/>
  <c r="M5559" i="116"/>
  <c r="M5583" i="116"/>
  <c r="M5607" i="116"/>
  <c r="M5618" i="116"/>
  <c r="M5636" i="116"/>
  <c r="M5692" i="116"/>
  <c r="M5741" i="116"/>
  <c r="M5785" i="116"/>
  <c r="M3" i="116"/>
  <c r="M4" i="116"/>
  <c r="M5" i="116"/>
  <c r="M6" i="116"/>
  <c r="M7" i="116"/>
  <c r="M8" i="116"/>
  <c r="M9" i="116"/>
  <c r="M10" i="116"/>
  <c r="M11" i="116"/>
  <c r="M12" i="116"/>
  <c r="M13" i="116"/>
  <c r="M14" i="116"/>
  <c r="M15" i="116"/>
  <c r="M16" i="116"/>
  <c r="M17" i="116"/>
  <c r="M18" i="116"/>
  <c r="M19" i="116"/>
  <c r="M20" i="116"/>
  <c r="M2248" i="116"/>
  <c r="M2249" i="116"/>
  <c r="M2250" i="116"/>
  <c r="M2251" i="116"/>
  <c r="M2252" i="116"/>
  <c r="M2253" i="116"/>
  <c r="M2254" i="116"/>
  <c r="M2255" i="116"/>
  <c r="M2256" i="116"/>
  <c r="M2257" i="116"/>
  <c r="M2258" i="116"/>
  <c r="M2259" i="116"/>
  <c r="M2260" i="116"/>
  <c r="M2261" i="116"/>
  <c r="M2262" i="116"/>
  <c r="M2263" i="116"/>
  <c r="M2264" i="116"/>
  <c r="M2265" i="116"/>
  <c r="M2266" i="116"/>
  <c r="M2267" i="116"/>
  <c r="M2268" i="116"/>
  <c r="M2269" i="116"/>
  <c r="M2270" i="116"/>
  <c r="M2271" i="116"/>
  <c r="M2636" i="116"/>
  <c r="M2637" i="116"/>
  <c r="M2638" i="116"/>
  <c r="M2639" i="116"/>
  <c r="M2640" i="116"/>
  <c r="M2641" i="116"/>
  <c r="M2642" i="116"/>
  <c r="M2643" i="116"/>
  <c r="M2644" i="116"/>
  <c r="M2645" i="116"/>
  <c r="M2646" i="116"/>
  <c r="M2647" i="116"/>
  <c r="M2648" i="116"/>
  <c r="M2649" i="116"/>
  <c r="M2650" i="116"/>
  <c r="M2651" i="116"/>
  <c r="M2652" i="116"/>
  <c r="M2653" i="116"/>
  <c r="M2654" i="116"/>
  <c r="M2655" i="116"/>
  <c r="M2656" i="116"/>
  <c r="M2657" i="116"/>
  <c r="M4204" i="116"/>
  <c r="M4205" i="116"/>
  <c r="M4206" i="116"/>
  <c r="M4207" i="116"/>
  <c r="M4208" i="116"/>
  <c r="M4209" i="116"/>
  <c r="M4210" i="116"/>
  <c r="M4211" i="116"/>
  <c r="M4212" i="116"/>
  <c r="M4213" i="116"/>
  <c r="M4214" i="116"/>
  <c r="M4215" i="116"/>
  <c r="M4216" i="116"/>
  <c r="M4217" i="116"/>
  <c r="M4218" i="116"/>
  <c r="M4219" i="116"/>
  <c r="M4220" i="116"/>
  <c r="M4221" i="116"/>
  <c r="M4222" i="116"/>
  <c r="M4223" i="116"/>
  <c r="M4224" i="116"/>
  <c r="M4225" i="116"/>
  <c r="M4226" i="116"/>
  <c r="M4227" i="116"/>
  <c r="M4228" i="116"/>
  <c r="M4229" i="116"/>
  <c r="M4230" i="116"/>
  <c r="M4231" i="116"/>
  <c r="M4232" i="116"/>
  <c r="M4233" i="116"/>
  <c r="M4234" i="116"/>
  <c r="M4235" i="116"/>
  <c r="M4236" i="116"/>
  <c r="M4495" i="116"/>
  <c r="M4496" i="116"/>
  <c r="M4497" i="116"/>
  <c r="M4498" i="116"/>
  <c r="M4499" i="116"/>
  <c r="M4500" i="116"/>
  <c r="M4501" i="116"/>
  <c r="M4502" i="116"/>
  <c r="M4503" i="116"/>
  <c r="M4504" i="116"/>
  <c r="M4505" i="116"/>
  <c r="M4506" i="116"/>
  <c r="M4507" i="116"/>
  <c r="M4508" i="116"/>
  <c r="M4509" i="116"/>
  <c r="M4510" i="116"/>
  <c r="M4511" i="116"/>
  <c r="M4512" i="116"/>
  <c r="M4513" i="116"/>
  <c r="M4514" i="116"/>
  <c r="M4515" i="116"/>
  <c r="M4516" i="116"/>
  <c r="M4517" i="116"/>
  <c r="M4518" i="116"/>
  <c r="M4519" i="116"/>
  <c r="M4520" i="116"/>
  <c r="M4521" i="116"/>
  <c r="M4522" i="116"/>
  <c r="M4523" i="116"/>
  <c r="M4524" i="116"/>
  <c r="M4525" i="116"/>
  <c r="M4526" i="116"/>
  <c r="M4527" i="116"/>
  <c r="M4528" i="116"/>
  <c r="M4529" i="116"/>
  <c r="M4530" i="116"/>
  <c r="M4531" i="116"/>
  <c r="M4532" i="116"/>
  <c r="M4533" i="116"/>
  <c r="M4534" i="116"/>
  <c r="M4535" i="116"/>
  <c r="M4536" i="116"/>
  <c r="M4537" i="116"/>
  <c r="M4538" i="116"/>
  <c r="M4539" i="116"/>
  <c r="M4540" i="116"/>
  <c r="M4541" i="116"/>
  <c r="M4542" i="116"/>
  <c r="M4543" i="116"/>
  <c r="M4544" i="116"/>
  <c r="M4545" i="116"/>
  <c r="M4546" i="116"/>
  <c r="M4547" i="116"/>
  <c r="M4548" i="116"/>
  <c r="M4549" i="116"/>
  <c r="M4550" i="116"/>
  <c r="M4551" i="116"/>
  <c r="M4552" i="116"/>
  <c r="M4553" i="116"/>
  <c r="M4554" i="116"/>
  <c r="M4555" i="116"/>
  <c r="M4556" i="116"/>
  <c r="M4557" i="116"/>
  <c r="M4558" i="116"/>
  <c r="M4559" i="116"/>
  <c r="M4560" i="116"/>
  <c r="M4561" i="116"/>
  <c r="M4562" i="116"/>
  <c r="M4563" i="116"/>
  <c r="M4564" i="116"/>
  <c r="M4565" i="116"/>
  <c r="M4566" i="116"/>
  <c r="M4567" i="116"/>
  <c r="M4568" i="116"/>
  <c r="M12587" i="116"/>
  <c r="M12589" i="116"/>
  <c r="M12590" i="116"/>
  <c r="M12592" i="116"/>
  <c r="M12593" i="116"/>
  <c r="M12594" i="116"/>
  <c r="M12595" i="116"/>
  <c r="M12596" i="116"/>
  <c r="M12597" i="116"/>
  <c r="M12598" i="116"/>
  <c r="M12599" i="116"/>
  <c r="M12600" i="116"/>
  <c r="M12601" i="116"/>
  <c r="M12602" i="116"/>
  <c r="M12603" i="116"/>
  <c r="M12604" i="116"/>
  <c r="M12605" i="116"/>
  <c r="M12606" i="116"/>
  <c r="M12607" i="116"/>
  <c r="M12608" i="116"/>
  <c r="M12609" i="116"/>
  <c r="M12610" i="116"/>
  <c r="M12611" i="116"/>
  <c r="M12612" i="116"/>
  <c r="M12613" i="116"/>
  <c r="M12614" i="116"/>
  <c r="M12615" i="116"/>
  <c r="M12616" i="116"/>
  <c r="M12617" i="116"/>
  <c r="M12618" i="116"/>
  <c r="M12619" i="116"/>
  <c r="M12620" i="116"/>
  <c r="M12621" i="116"/>
  <c r="M12622" i="116"/>
  <c r="M12623" i="116"/>
  <c r="M12624" i="116"/>
  <c r="M12625" i="116"/>
  <c r="M12626" i="116"/>
  <c r="M12627" i="116"/>
  <c r="M12628" i="116"/>
  <c r="M12629" i="116"/>
  <c r="M12630" i="116"/>
  <c r="M12631" i="116"/>
  <c r="M12632" i="116"/>
  <c r="M12633" i="116"/>
  <c r="M12634" i="116"/>
  <c r="M12635" i="116"/>
  <c r="M12636" i="116"/>
  <c r="M12638" i="116"/>
  <c r="M12640" i="116"/>
  <c r="M12641" i="116"/>
  <c r="M12643" i="116"/>
  <c r="M12644" i="116"/>
  <c r="M12645" i="116"/>
  <c r="M12646" i="116"/>
  <c r="M12647" i="116"/>
  <c r="M12648" i="116"/>
  <c r="M12649" i="116"/>
  <c r="M12650" i="116"/>
  <c r="M12651" i="116"/>
  <c r="M12652" i="116"/>
  <c r="M12653" i="116"/>
  <c r="M12654" i="116"/>
  <c r="M12655" i="116"/>
  <c r="M12656" i="116"/>
  <c r="M12657" i="116"/>
  <c r="M12658" i="116"/>
  <c r="M12659" i="116"/>
  <c r="M12660" i="116"/>
  <c r="M12661" i="116"/>
  <c r="M12662" i="116"/>
  <c r="M12663" i="116"/>
  <c r="M12664" i="116"/>
  <c r="M12665" i="116"/>
  <c r="M12666" i="116"/>
  <c r="M12667" i="116"/>
  <c r="M12668" i="116"/>
  <c r="M12669" i="116"/>
  <c r="M12670" i="116"/>
  <c r="M12671" i="116"/>
  <c r="M12672" i="116"/>
  <c r="M12673" i="116"/>
  <c r="M12674" i="116"/>
  <c r="M12675" i="116"/>
  <c r="M12676" i="116"/>
  <c r="M12677" i="116"/>
  <c r="M12678" i="116"/>
  <c r="M12679" i="116"/>
  <c r="M12680" i="116"/>
  <c r="M12681" i="116"/>
  <c r="M12682" i="116"/>
  <c r="M12683" i="116"/>
  <c r="M12684" i="116"/>
  <c r="M12685" i="116"/>
  <c r="M12686" i="116"/>
  <c r="M12687" i="116"/>
  <c r="M12688" i="116"/>
  <c r="M12689" i="116"/>
  <c r="M12690" i="116"/>
  <c r="M12691" i="116"/>
  <c r="M12692" i="116"/>
  <c r="M12693" i="116"/>
  <c r="M12715" i="116"/>
  <c r="M12717" i="116"/>
  <c r="M12718" i="116"/>
  <c r="M12720" i="116"/>
  <c r="M12721" i="116"/>
  <c r="M12722" i="116"/>
  <c r="M12723" i="116"/>
  <c r="M12724" i="116"/>
  <c r="M12725" i="116"/>
  <c r="M12726" i="116"/>
  <c r="M12727" i="116"/>
  <c r="M12728" i="116"/>
  <c r="M12729" i="116"/>
  <c r="M12730" i="116"/>
  <c r="M12731" i="116"/>
  <c r="M12732" i="116"/>
  <c r="M12733" i="116"/>
  <c r="M12734" i="116"/>
  <c r="M12735" i="116"/>
  <c r="M12736" i="116"/>
  <c r="M12737" i="116"/>
  <c r="M12738" i="116"/>
  <c r="M12739" i="116"/>
  <c r="M12740" i="116"/>
  <c r="M12741" i="116"/>
  <c r="M12742" i="116"/>
  <c r="M12743" i="116"/>
  <c r="M12744" i="116"/>
  <c r="M12745" i="116"/>
  <c r="M12746" i="116"/>
  <c r="M12747" i="116"/>
  <c r="M12748" i="116"/>
  <c r="M12749" i="116"/>
  <c r="M12750" i="116"/>
  <c r="M12751" i="116"/>
  <c r="M12752" i="116"/>
  <c r="M12753" i="116"/>
  <c r="M12754" i="116"/>
  <c r="M9556" i="116"/>
  <c r="M9558" i="116"/>
  <c r="M9559" i="116"/>
  <c r="M9560" i="116"/>
  <c r="M9561" i="116"/>
  <c r="M9562" i="116"/>
  <c r="M9563" i="116"/>
  <c r="M9564" i="116"/>
  <c r="M9565" i="116"/>
  <c r="M9566" i="116"/>
  <c r="M9567" i="116"/>
  <c r="M9568" i="116"/>
  <c r="M9569" i="116"/>
  <c r="M9595" i="116"/>
  <c r="M9596" i="116"/>
  <c r="M9597" i="116"/>
  <c r="M9598" i="116"/>
  <c r="M9599" i="116"/>
  <c r="M9600" i="116"/>
  <c r="M9601" i="116"/>
  <c r="M9602" i="116"/>
  <c r="M9603" i="116"/>
  <c r="M9604" i="116"/>
  <c r="M9605" i="116"/>
  <c r="M9606" i="116"/>
  <c r="M9607" i="116"/>
  <c r="M9609" i="116"/>
  <c r="M9628" i="116"/>
  <c r="M9629" i="116"/>
  <c r="M9630" i="116"/>
  <c r="M9631" i="116"/>
  <c r="M9632" i="116"/>
  <c r="M9658" i="116"/>
  <c r="M9660" i="116"/>
  <c r="M9661" i="116"/>
  <c r="M9662" i="116"/>
  <c r="M9663" i="116"/>
  <c r="M9664" i="116"/>
  <c r="M9665" i="116"/>
  <c r="M9666" i="116"/>
  <c r="M9691" i="116"/>
  <c r="M9692" i="116"/>
  <c r="M9693" i="116"/>
  <c r="M9694" i="116"/>
  <c r="M9695" i="116"/>
  <c r="M9696" i="116"/>
  <c r="M9697" i="116"/>
  <c r="M9698" i="116"/>
  <c r="M9699" i="116"/>
  <c r="M9700" i="116"/>
  <c r="M9724" i="116"/>
  <c r="M9726" i="116"/>
  <c r="M9727" i="116"/>
  <c r="M9728" i="116"/>
  <c r="M9729" i="116"/>
  <c r="M9730" i="116"/>
  <c r="M9731" i="116"/>
  <c r="M9732" i="116"/>
  <c r="M9733" i="116"/>
  <c r="M9734" i="116"/>
  <c r="M9735" i="116"/>
  <c r="M9736" i="116"/>
  <c r="M9737" i="116"/>
  <c r="M9738" i="116"/>
  <c r="M9739" i="116"/>
  <c r="M9740" i="116"/>
  <c r="M9766" i="116"/>
  <c r="M9767" i="116"/>
  <c r="M9768" i="116"/>
  <c r="M9769" i="116"/>
  <c r="M9770" i="116"/>
  <c r="M9771" i="116"/>
  <c r="M9772" i="116"/>
  <c r="M9773" i="116"/>
  <c r="M9774" i="116"/>
  <c r="M9775" i="116"/>
  <c r="M9776" i="116"/>
  <c r="M9777" i="116"/>
  <c r="M9778" i="116"/>
  <c r="M9779" i="116"/>
  <c r="M9781" i="116"/>
  <c r="M9804" i="116"/>
  <c r="M9806" i="116"/>
  <c r="M9807" i="116"/>
  <c r="M9808" i="116"/>
  <c r="M9809" i="116"/>
  <c r="M9810" i="116"/>
  <c r="M9811" i="116"/>
  <c r="M9812" i="116"/>
  <c r="M9813" i="116"/>
  <c r="M9814" i="116"/>
  <c r="M9815" i="116"/>
  <c r="M9816" i="116"/>
  <c r="M9817" i="116"/>
  <c r="M9843" i="116"/>
  <c r="M9845" i="116"/>
  <c r="M9846" i="116"/>
  <c r="M9847" i="116"/>
  <c r="M9848" i="116"/>
  <c r="M9849" i="116"/>
  <c r="M9850" i="116"/>
  <c r="M9851" i="116"/>
  <c r="M9852" i="116"/>
  <c r="M9853" i="116"/>
  <c r="M9854" i="116"/>
  <c r="M9855" i="116"/>
  <c r="M9856" i="116"/>
  <c r="M9857" i="116"/>
  <c r="M9883" i="116"/>
  <c r="M9884" i="116"/>
  <c r="M9927" i="116"/>
  <c r="M9928" i="116"/>
  <c r="M9929" i="116"/>
  <c r="M9930" i="116"/>
  <c r="M9931" i="116"/>
  <c r="M9932" i="116"/>
  <c r="M9933" i="116"/>
  <c r="M9934" i="116"/>
  <c r="M9935" i="116"/>
  <c r="M9936" i="116"/>
  <c r="M9937" i="116"/>
  <c r="M9938" i="116"/>
  <c r="M9939" i="116"/>
  <c r="M9940" i="116"/>
  <c r="M9941" i="116"/>
  <c r="M9942" i="116"/>
  <c r="M9943" i="116"/>
  <c r="M9944" i="116"/>
  <c r="M9945" i="116"/>
  <c r="M9946" i="116"/>
  <c r="M9971" i="116"/>
  <c r="M9995" i="116"/>
  <c r="M10003" i="116"/>
  <c r="M10016" i="116"/>
  <c r="M10041" i="116"/>
  <c r="M10089" i="116"/>
  <c r="M10111" i="116"/>
  <c r="M10112" i="116"/>
  <c r="M10113" i="116"/>
  <c r="M10114" i="116"/>
  <c r="M10115" i="116"/>
  <c r="M10116" i="116"/>
  <c r="M10117" i="116"/>
  <c r="M10118" i="116"/>
  <c r="M10119" i="116"/>
  <c r="M10120" i="116"/>
  <c r="M10121" i="116"/>
  <c r="M10122" i="116"/>
  <c r="M10123" i="116"/>
  <c r="M10124" i="116"/>
  <c r="M10125" i="116"/>
  <c r="M10126" i="116"/>
  <c r="M10127" i="116"/>
  <c r="M10128" i="116"/>
  <c r="M10129" i="116"/>
  <c r="M10130" i="116"/>
  <c r="M10151" i="116"/>
  <c r="M10152" i="116"/>
  <c r="M10153" i="116"/>
  <c r="M10154" i="116"/>
  <c r="M10155" i="116"/>
  <c r="M10156" i="116"/>
  <c r="M10158" i="116"/>
  <c r="M10178" i="116"/>
  <c r="M10179" i="116"/>
  <c r="M10180" i="116"/>
  <c r="M10181" i="116"/>
  <c r="M10182" i="116"/>
  <c r="M10202" i="116"/>
  <c r="M10204" i="116"/>
  <c r="M10205" i="116"/>
  <c r="M10206" i="116"/>
  <c r="M10207" i="116"/>
  <c r="M10208" i="116"/>
  <c r="M10209" i="116"/>
  <c r="M10210" i="116"/>
  <c r="M10211" i="116"/>
  <c r="M10212" i="116"/>
  <c r="M10213" i="116"/>
  <c r="M10214" i="116"/>
  <c r="M10215" i="116"/>
  <c r="M10217" i="116"/>
  <c r="M10245" i="116"/>
  <c r="M10246" i="116"/>
  <c r="M10247" i="116"/>
  <c r="M10248" i="116"/>
  <c r="M10249" i="116"/>
  <c r="M10250" i="116"/>
  <c r="M10251" i="116"/>
  <c r="M10252" i="116"/>
  <c r="M10307" i="116"/>
  <c r="M10308" i="116"/>
  <c r="M10309" i="116"/>
  <c r="M10310" i="116"/>
  <c r="M10311" i="116"/>
  <c r="M10312" i="116"/>
  <c r="M10313" i="116"/>
  <c r="M10314" i="116"/>
  <c r="M10315" i="116"/>
  <c r="M10316" i="116"/>
  <c r="M10317" i="116"/>
  <c r="M10318" i="116"/>
  <c r="M10319" i="116"/>
  <c r="M10320" i="116"/>
  <c r="M10321" i="116"/>
  <c r="M10322" i="116"/>
  <c r="M10323" i="116"/>
  <c r="M10324" i="116"/>
  <c r="M10325" i="116"/>
  <c r="M10326" i="116"/>
  <c r="M10327" i="116"/>
  <c r="M10328" i="116"/>
  <c r="M10329" i="116"/>
  <c r="M10330" i="116"/>
  <c r="M10331" i="116"/>
  <c r="M10332" i="116"/>
  <c r="M10333" i="116"/>
  <c r="M10334" i="116"/>
  <c r="M10335" i="116"/>
  <c r="M10352" i="116"/>
  <c r="M10354" i="116"/>
  <c r="M10355" i="116"/>
  <c r="M10356" i="116"/>
  <c r="M10357" i="116"/>
  <c r="M10358" i="116"/>
  <c r="M10359" i="116"/>
  <c r="M10360" i="116"/>
  <c r="M10361" i="116"/>
  <c r="M10362" i="116"/>
  <c r="M10363" i="116"/>
  <c r="M10364" i="116"/>
  <c r="M10365" i="116"/>
  <c r="M10366" i="116"/>
  <c r="M10367" i="116"/>
  <c r="M10368" i="116"/>
  <c r="M10369" i="116"/>
  <c r="M10370" i="116"/>
  <c r="M10392" i="116"/>
  <c r="M10403" i="116"/>
  <c r="M10415" i="116"/>
  <c r="M10454" i="116"/>
  <c r="M10456" i="116"/>
  <c r="M10457" i="116"/>
  <c r="M10458" i="116"/>
  <c r="M10459" i="116"/>
  <c r="M10460" i="116"/>
  <c r="M10496" i="116"/>
  <c r="M10497" i="116"/>
  <c r="M10498" i="116"/>
  <c r="M10499" i="116"/>
  <c r="M10500" i="116"/>
  <c r="M10501" i="116"/>
  <c r="M10502" i="116"/>
  <c r="M10503" i="116"/>
  <c r="M10548" i="116"/>
  <c r="M10549" i="116"/>
  <c r="M10550" i="116"/>
  <c r="M10551" i="116"/>
  <c r="M10553" i="116"/>
  <c r="M10624" i="116"/>
  <c r="M10626" i="116"/>
  <c r="M10627" i="116"/>
  <c r="M10628" i="116"/>
  <c r="M10629" i="116"/>
  <c r="M10630" i="116"/>
  <c r="M10631" i="116"/>
  <c r="M10632" i="116"/>
  <c r="M10633" i="116"/>
  <c r="M10634" i="116"/>
  <c r="M10635" i="116"/>
  <c r="M10636" i="116"/>
  <c r="M10637" i="116"/>
  <c r="M10638" i="116"/>
  <c r="M10639" i="116"/>
  <c r="M10640" i="116"/>
  <c r="M10641" i="116"/>
  <c r="M10785" i="116"/>
  <c r="M10787" i="116"/>
  <c r="M10788" i="116"/>
  <c r="M10789" i="116"/>
  <c r="M10790" i="116"/>
  <c r="M10791" i="116"/>
  <c r="M10792" i="116"/>
  <c r="M11068" i="116"/>
  <c r="M11069" i="116"/>
  <c r="M11254" i="116"/>
  <c r="M11256" i="116"/>
  <c r="M11297" i="116"/>
  <c r="M11319" i="116"/>
  <c r="M11321" i="116"/>
  <c r="M11322" i="116"/>
  <c r="M11323" i="116"/>
  <c r="M11324" i="116"/>
  <c r="M11325" i="116"/>
  <c r="M11326" i="116"/>
  <c r="M11327" i="116"/>
  <c r="M11328" i="116"/>
  <c r="M11329" i="116"/>
  <c r="M11330" i="116"/>
  <c r="M11332" i="116"/>
  <c r="M11338" i="116"/>
  <c r="M11359" i="116"/>
  <c r="M11361" i="116"/>
  <c r="M11362" i="116"/>
  <c r="M11363" i="116"/>
  <c r="M11364" i="116"/>
  <c r="M11365" i="116"/>
  <c r="M11366" i="116"/>
  <c r="M11367" i="116"/>
  <c r="M11368" i="116"/>
  <c r="M11369" i="116"/>
  <c r="M11370" i="116"/>
  <c r="M11371" i="116"/>
  <c r="M11372" i="116"/>
  <c r="M11373" i="116"/>
  <c r="M11374" i="116"/>
  <c r="M11375" i="116"/>
  <c r="M11402" i="116"/>
  <c r="M11425" i="116"/>
  <c r="M11426" i="116"/>
  <c r="M11427" i="116"/>
  <c r="M11428" i="116"/>
  <c r="M11429" i="116"/>
  <c r="M11430" i="116"/>
  <c r="M11431" i="116"/>
  <c r="M11432" i="116"/>
  <c r="M11433" i="116"/>
  <c r="M11434" i="116"/>
  <c r="M11435" i="116"/>
  <c r="M11454" i="116"/>
  <c r="M11474" i="116"/>
  <c r="M11475" i="116"/>
  <c r="M11476" i="116"/>
  <c r="M11477" i="116"/>
  <c r="M11479" i="116"/>
  <c r="M11499" i="116"/>
  <c r="M11500" i="116"/>
  <c r="M11501" i="116"/>
  <c r="M11502" i="116"/>
  <c r="M11503" i="116"/>
  <c r="M11504" i="116"/>
  <c r="M11505" i="116"/>
  <c r="M11507" i="116"/>
  <c r="M11555" i="116"/>
  <c r="M11557" i="116"/>
  <c r="M11558" i="116"/>
  <c r="M11559" i="116"/>
  <c r="M11560" i="116"/>
  <c r="M11561" i="116"/>
  <c r="M11562" i="116"/>
  <c r="M11563" i="116"/>
  <c r="M11564" i="116"/>
  <c r="M11565" i="116"/>
  <c r="M11566" i="116"/>
  <c r="M11568" i="116"/>
  <c r="M11590" i="116"/>
  <c r="M11612" i="116"/>
  <c r="M11613" i="116"/>
  <c r="M11614" i="116"/>
  <c r="M11615" i="116"/>
  <c r="M11616" i="116"/>
  <c r="M11618" i="116"/>
  <c r="M11640" i="116"/>
  <c r="M11641" i="116"/>
  <c r="M11642" i="116"/>
  <c r="M11643" i="116"/>
  <c r="M11645" i="116"/>
  <c r="M11667" i="116"/>
  <c r="M11669" i="116"/>
  <c r="M11689" i="116"/>
  <c r="M11690" i="116"/>
  <c r="M11744" i="116"/>
  <c r="M11745" i="116"/>
  <c r="M11747" i="116"/>
  <c r="M11853" i="116"/>
  <c r="M11854" i="116"/>
  <c r="M11855" i="116"/>
  <c r="M11856" i="116"/>
  <c r="M11857" i="116"/>
  <c r="M11858" i="116"/>
  <c r="M11859" i="116"/>
  <c r="M11860" i="116"/>
  <c r="M11861" i="116"/>
  <c r="M11862" i="116"/>
  <c r="M11895" i="116"/>
  <c r="M11917" i="116"/>
  <c r="M11919" i="116"/>
  <c r="M11920" i="116"/>
  <c r="M11921" i="116"/>
  <c r="M11922" i="116"/>
  <c r="M11923" i="116"/>
  <c r="M11924" i="116"/>
  <c r="M11954" i="116"/>
  <c r="M11977" i="116"/>
  <c r="M11978" i="116"/>
  <c r="M11979" i="116"/>
  <c r="M11980" i="116"/>
  <c r="M11981" i="116"/>
  <c r="M11982" i="116"/>
  <c r="M11983" i="116"/>
  <c r="M11984" i="116"/>
  <c r="M11985" i="116"/>
  <c r="M11986" i="116"/>
  <c r="M11987" i="116"/>
  <c r="M11988" i="116"/>
  <c r="M11989" i="116"/>
  <c r="M11990" i="116"/>
  <c r="M11991" i="116"/>
  <c r="M11992" i="116"/>
  <c r="M11993" i="116"/>
  <c r="M11994" i="116"/>
  <c r="M11995" i="116"/>
  <c r="M11996" i="116"/>
  <c r="M11997" i="116"/>
  <c r="M11998" i="116"/>
  <c r="M11999" i="116"/>
  <c r="M12000" i="116"/>
  <c r="M12001" i="116"/>
  <c r="M12002" i="116"/>
  <c r="M12003" i="116"/>
  <c r="M12004" i="116"/>
  <c r="M12053" i="116"/>
  <c r="M12065" i="116"/>
  <c r="M12083" i="116"/>
  <c r="M12085" i="116"/>
  <c r="M12086" i="116"/>
  <c r="M12088" i="116"/>
  <c r="M12105" i="116"/>
  <c r="M12107" i="116"/>
  <c r="M12108" i="116"/>
  <c r="M12109" i="116"/>
  <c r="M12135" i="116"/>
  <c r="M12136" i="116"/>
  <c r="M12137" i="116"/>
  <c r="M12138" i="116"/>
  <c r="M12139" i="116"/>
  <c r="M12140" i="116"/>
  <c r="M12141" i="116"/>
  <c r="M12142" i="116"/>
  <c r="M12143" i="116"/>
  <c r="M12144" i="116"/>
  <c r="M12145" i="116"/>
  <c r="M12146" i="116"/>
  <c r="M12147" i="116"/>
  <c r="M12148" i="116"/>
  <c r="M12149" i="116"/>
  <c r="M12150" i="116"/>
  <c r="M12151" i="116"/>
  <c r="M12152" i="116"/>
  <c r="M12153" i="116"/>
  <c r="M12154" i="116"/>
  <c r="M12155" i="116"/>
  <c r="M12156" i="116"/>
  <c r="M12157" i="116"/>
  <c r="M12158" i="116"/>
  <c r="M12178" i="116"/>
  <c r="M12179" i="116"/>
  <c r="M12180" i="116"/>
  <c r="M12181" i="116"/>
  <c r="M12182" i="116"/>
  <c r="M12183" i="116"/>
  <c r="M12224" i="116"/>
  <c r="M12225" i="116"/>
  <c r="M12226" i="116"/>
  <c r="M12227" i="116"/>
  <c r="M12228" i="116"/>
  <c r="M12229" i="116"/>
  <c r="M12230" i="116"/>
  <c r="M12231" i="116"/>
  <c r="M12232" i="116"/>
  <c r="M12233" i="116"/>
  <c r="M12234" i="116"/>
  <c r="M12235" i="116"/>
  <c r="M12236" i="116"/>
  <c r="M12237" i="116"/>
  <c r="M12238" i="116"/>
  <c r="M12239" i="116"/>
  <c r="M12240" i="116"/>
  <c r="M12241" i="116"/>
  <c r="M12242" i="116"/>
  <c r="M12243" i="116"/>
  <c r="M12244" i="116"/>
  <c r="M12245" i="116"/>
  <c r="M12246" i="116"/>
  <c r="M12282" i="116"/>
  <c r="M12283" i="116"/>
  <c r="M12284" i="116"/>
  <c r="M12285" i="116"/>
  <c r="M12286" i="116"/>
  <c r="M12287" i="116"/>
  <c r="M12288" i="116"/>
  <c r="M12289" i="116"/>
  <c r="M12290" i="116"/>
  <c r="M12291" i="116"/>
  <c r="M12292" i="116"/>
  <c r="M12293" i="116"/>
  <c r="M12294" i="116"/>
  <c r="M12295" i="116"/>
  <c r="M12296" i="116"/>
  <c r="M12297" i="116"/>
  <c r="M12298" i="116"/>
  <c r="M12299" i="116"/>
  <c r="M12300" i="116"/>
  <c r="M12301" i="116"/>
  <c r="M12302" i="116"/>
  <c r="M12304" i="116"/>
  <c r="M12318" i="116"/>
  <c r="M12319" i="116"/>
  <c r="M12320" i="116"/>
  <c r="M12321" i="116"/>
  <c r="M12322" i="116"/>
  <c r="M12350" i="116"/>
  <c r="M12351" i="116"/>
  <c r="M12352" i="116"/>
  <c r="M12353" i="116"/>
  <c r="M12354" i="116"/>
  <c r="M12355" i="116"/>
  <c r="M12356" i="116"/>
  <c r="M12357" i="116"/>
  <c r="M12358" i="116"/>
  <c r="M12359" i="116"/>
  <c r="M12360" i="116"/>
  <c r="M12361" i="116"/>
  <c r="M12362" i="116"/>
  <c r="M12363" i="116"/>
  <c r="M12364" i="116"/>
  <c r="M12365" i="116"/>
  <c r="M12366" i="116"/>
  <c r="M12367" i="116"/>
  <c r="M12368" i="116"/>
  <c r="M12369" i="116"/>
  <c r="M12370" i="116"/>
  <c r="M12371" i="116"/>
  <c r="M12372" i="116"/>
  <c r="M12373" i="116"/>
  <c r="M12399" i="116"/>
  <c r="M12400" i="116"/>
  <c r="M12401" i="116"/>
  <c r="M12402" i="116"/>
  <c r="M12403" i="116"/>
  <c r="M12404" i="116"/>
  <c r="M12405" i="116"/>
  <c r="M12406" i="116"/>
  <c r="M12407" i="116"/>
  <c r="M12408" i="116"/>
  <c r="M12409" i="116"/>
  <c r="M12410" i="116"/>
  <c r="M12411" i="116"/>
  <c r="M12412" i="116"/>
  <c r="M12413" i="116"/>
  <c r="M12414" i="116"/>
  <c r="M12415" i="116"/>
  <c r="M12416" i="116"/>
  <c r="M12417" i="116"/>
  <c r="M12418" i="116"/>
  <c r="M12419" i="116"/>
  <c r="M12420" i="116"/>
  <c r="M12421" i="116"/>
  <c r="M12422" i="116"/>
  <c r="M12423" i="116"/>
  <c r="M12449" i="116"/>
  <c r="M12450" i="116"/>
  <c r="M12451" i="116"/>
  <c r="M12452" i="116"/>
  <c r="M12453" i="116"/>
  <c r="M12454" i="116"/>
  <c r="M12455" i="116"/>
  <c r="M12456" i="116"/>
  <c r="M12457" i="116"/>
  <c r="M12458" i="116"/>
  <c r="M12459" i="116"/>
  <c r="M12460" i="116"/>
  <c r="M12461" i="116"/>
  <c r="M12462" i="116"/>
  <c r="M12463" i="116"/>
  <c r="M12464" i="116"/>
  <c r="M12465" i="116"/>
  <c r="M12466" i="116"/>
  <c r="M12467" i="116"/>
  <c r="M12468" i="116"/>
  <c r="M12469" i="116"/>
  <c r="M12470" i="116"/>
  <c r="M12471" i="116"/>
  <c r="M12472" i="116"/>
  <c r="M12473" i="116"/>
  <c r="M12474" i="116"/>
  <c r="M12475" i="116"/>
  <c r="M12476" i="116"/>
  <c r="M12502" i="116"/>
  <c r="M12503" i="116"/>
  <c r="M12504" i="116"/>
  <c r="M12505" i="116"/>
  <c r="M12506" i="116"/>
  <c r="M12507" i="116"/>
  <c r="M12508" i="116"/>
  <c r="M12509" i="116"/>
  <c r="M12510" i="116"/>
  <c r="M12511" i="116"/>
  <c r="M12512" i="116"/>
  <c r="M12513" i="116"/>
  <c r="M12514" i="116"/>
  <c r="M12515" i="116"/>
  <c r="M12516" i="116"/>
  <c r="M12517" i="116"/>
  <c r="M12518" i="116"/>
  <c r="M12519" i="116"/>
  <c r="M12520" i="116"/>
  <c r="M12521" i="116"/>
  <c r="M12522" i="116"/>
  <c r="M12523" i="116"/>
  <c r="M12524" i="116"/>
  <c r="M12525" i="116"/>
  <c r="M12526" i="116"/>
  <c r="M12527" i="116"/>
  <c r="M12528" i="116"/>
  <c r="M12529" i="116"/>
  <c r="M12530" i="116"/>
  <c r="M12532" i="116"/>
  <c r="M12555" i="116"/>
  <c r="M12557" i="116"/>
  <c r="M12558" i="116"/>
  <c r="M12559" i="116"/>
  <c r="M12560" i="116"/>
  <c r="M12561" i="116"/>
  <c r="M12562" i="116"/>
  <c r="M12563" i="116"/>
  <c r="M12564" i="116"/>
  <c r="M12565" i="116"/>
  <c r="M12566" i="116"/>
  <c r="M12567" i="116"/>
  <c r="M12568" i="116"/>
  <c r="M12569" i="116"/>
  <c r="M12570" i="116"/>
  <c r="M12571" i="116"/>
  <c r="M12572" i="116"/>
  <c r="M12573" i="116"/>
  <c r="M12574" i="116"/>
  <c r="M12575" i="116"/>
  <c r="M12576" i="116"/>
  <c r="M12577" i="116"/>
  <c r="M12578" i="116"/>
  <c r="M12579" i="116"/>
  <c r="M12580" i="116"/>
  <c r="M12581" i="116"/>
  <c r="M12582" i="116"/>
  <c r="M12583" i="116"/>
  <c r="M12584" i="116"/>
  <c r="M12585" i="116"/>
  <c r="M12710" i="116"/>
  <c r="M12711" i="116"/>
  <c r="M12712" i="116"/>
  <c r="M12713" i="116"/>
  <c r="M12776" i="116"/>
  <c r="M12778" i="116"/>
  <c r="M12779" i="116"/>
  <c r="M12780" i="116"/>
  <c r="M12781" i="116"/>
  <c r="M12782" i="116"/>
  <c r="M12783" i="116"/>
  <c r="M12784" i="116"/>
  <c r="M12785" i="116"/>
  <c r="M12786" i="116"/>
  <c r="M12787" i="116"/>
  <c r="M12788" i="116"/>
  <c r="M12789" i="116"/>
  <c r="M12790" i="116"/>
  <c r="M12791" i="116"/>
  <c r="M12792" i="116"/>
  <c r="M12793" i="116"/>
  <c r="M12794" i="116"/>
  <c r="M12795" i="116"/>
  <c r="M12796" i="116"/>
  <c r="M12798" i="116"/>
  <c r="M12820" i="116"/>
  <c r="M12821" i="116"/>
  <c r="M12822" i="116"/>
  <c r="M12823" i="116"/>
  <c r="M12824" i="116"/>
  <c r="M12825" i="116"/>
  <c r="M12826" i="116"/>
  <c r="M12827" i="116"/>
  <c r="M12828" i="116"/>
  <c r="M12829" i="116"/>
  <c r="M12830" i="116"/>
  <c r="M12831" i="116"/>
  <c r="M12832" i="116"/>
  <c r="M12833" i="116"/>
  <c r="M12834" i="116"/>
  <c r="M12835" i="116"/>
  <c r="M12836" i="116"/>
  <c r="M12837" i="116"/>
  <c r="M12859" i="116"/>
  <c r="M12861" i="116"/>
  <c r="M12862" i="116"/>
  <c r="M12863" i="116"/>
  <c r="M12864" i="116"/>
  <c r="M12865" i="116"/>
  <c r="M12866" i="116"/>
  <c r="M12867" i="116"/>
  <c r="M12868" i="116"/>
  <c r="M12869" i="116"/>
  <c r="M12870" i="116"/>
  <c r="M12871" i="116"/>
  <c r="M12872" i="116"/>
  <c r="M12873" i="116"/>
  <c r="M12874" i="116"/>
  <c r="M12875" i="116"/>
  <c r="M12876" i="116"/>
  <c r="M12898" i="116"/>
  <c r="M12900" i="116"/>
  <c r="M12901" i="116"/>
  <c r="M12902" i="116"/>
  <c r="M12903" i="116"/>
  <c r="M12904" i="116"/>
  <c r="M12905" i="116"/>
  <c r="M12906" i="116"/>
  <c r="M12907" i="116"/>
  <c r="M12908" i="116"/>
  <c r="M12909" i="116"/>
  <c r="M12910" i="116"/>
  <c r="M12911" i="116"/>
  <c r="M12912" i="116"/>
  <c r="M12913" i="116"/>
  <c r="M12914" i="116"/>
  <c r="M12915" i="116"/>
  <c r="M12916" i="116"/>
  <c r="M12917" i="116"/>
  <c r="M12918" i="116"/>
  <c r="M12919" i="116"/>
  <c r="M12941" i="116"/>
  <c r="M12943" i="116"/>
  <c r="M12944" i="116"/>
  <c r="M12945" i="116"/>
  <c r="M12946" i="116"/>
  <c r="M12947" i="116"/>
  <c r="M12948" i="116"/>
  <c r="M12949" i="116"/>
  <c r="M12950" i="116"/>
  <c r="M12951" i="116"/>
  <c r="M12952" i="116"/>
  <c r="M12953" i="116"/>
  <c r="M12954" i="116"/>
  <c r="M12976" i="116"/>
  <c r="M12978" i="116"/>
  <c r="M12979" i="116"/>
  <c r="M12980" i="116"/>
  <c r="M12981" i="116"/>
  <c r="M12982" i="116"/>
  <c r="M12983" i="116"/>
  <c r="M12984" i="116"/>
  <c r="M12985" i="116"/>
  <c r="M12986" i="116"/>
  <c r="M12987" i="116"/>
  <c r="M12988" i="116"/>
  <c r="M13005" i="116"/>
  <c r="M13049" i="116"/>
  <c r="M13079" i="116"/>
  <c r="M13081" i="116"/>
  <c r="M13082" i="116"/>
  <c r="M13083" i="116"/>
  <c r="M13084" i="116"/>
  <c r="M13085" i="116"/>
  <c r="M13086" i="116"/>
  <c r="M13087" i="116"/>
  <c r="M13088" i="116"/>
  <c r="M13089" i="116"/>
  <c r="M13091" i="116"/>
  <c r="M13112" i="116"/>
  <c r="M13113" i="116"/>
  <c r="M13114" i="116"/>
  <c r="M13115" i="116"/>
  <c r="M13116" i="116"/>
  <c r="M13117" i="116"/>
  <c r="M13118" i="116"/>
  <c r="M13119" i="116"/>
  <c r="M13120" i="116"/>
  <c r="M13121" i="116"/>
  <c r="M13122" i="116"/>
  <c r="M13123" i="116"/>
  <c r="M13124" i="116"/>
  <c r="M13125" i="116"/>
  <c r="M13126" i="116"/>
  <c r="M13127" i="116"/>
  <c r="M13149" i="116"/>
  <c r="M13151" i="116"/>
  <c r="M13152" i="116"/>
  <c r="M13153" i="116"/>
  <c r="M13154" i="116"/>
  <c r="M13155" i="116"/>
  <c r="M13156" i="116"/>
  <c r="M13182" i="116"/>
  <c r="M13183" i="116"/>
  <c r="M13184" i="116"/>
  <c r="M13185" i="116"/>
  <c r="M13186" i="116"/>
  <c r="M13187" i="116"/>
  <c r="M13188" i="116"/>
  <c r="M13189" i="116"/>
  <c r="M13190" i="116"/>
  <c r="M13191" i="116"/>
  <c r="M13192" i="116"/>
  <c r="M13193" i="116"/>
  <c r="M13194" i="116"/>
  <c r="M13195" i="116"/>
  <c r="M13196" i="116"/>
  <c r="M13197" i="116"/>
  <c r="M13198" i="116"/>
  <c r="M13199" i="116"/>
  <c r="M13223" i="116"/>
  <c r="M13224" i="116"/>
  <c r="M13225" i="116"/>
  <c r="M13226" i="116"/>
  <c r="M13227" i="116"/>
  <c r="M13228" i="116"/>
  <c r="M13229" i="116"/>
  <c r="M13321" i="116"/>
  <c r="M13323" i="116"/>
  <c r="M13324" i="116"/>
  <c r="M13325" i="116"/>
  <c r="M13326" i="116"/>
  <c r="M13327" i="116"/>
  <c r="M13351" i="116"/>
  <c r="M13352" i="116"/>
  <c r="M13354" i="116"/>
  <c r="M13361" i="116"/>
  <c r="M13459" i="116"/>
  <c r="M13461" i="116"/>
  <c r="M13462" i="116"/>
  <c r="M13463" i="116"/>
  <c r="M13464" i="116"/>
  <c r="M13465" i="116"/>
  <c r="M13467" i="116"/>
  <c r="M13489" i="116"/>
  <c r="M13491" i="116"/>
  <c r="M13729" i="116"/>
  <c r="M13730" i="116"/>
  <c r="M13800" i="116"/>
  <c r="M13801" i="116"/>
  <c r="M13802" i="116"/>
  <c r="M13803" i="116"/>
  <c r="M13804" i="116"/>
  <c r="M13805" i="116"/>
  <c r="M13806" i="116"/>
  <c r="M13807" i="116"/>
  <c r="M13808" i="116"/>
  <c r="M13831" i="116"/>
  <c r="M13832" i="116"/>
  <c r="M13833" i="116"/>
  <c r="M13852" i="116"/>
  <c r="M13854" i="116"/>
  <c r="M13855" i="116"/>
  <c r="M13856" i="116"/>
  <c r="M13857" i="116"/>
  <c r="M13858" i="116"/>
  <c r="M13859" i="116"/>
  <c r="M13860" i="116"/>
  <c r="M13861" i="116"/>
  <c r="M13862" i="116"/>
  <c r="M13863" i="116"/>
  <c r="M13864" i="116"/>
  <c r="M13865" i="116"/>
  <c r="M13866" i="116"/>
  <c r="M13867" i="116"/>
  <c r="M13894" i="116"/>
  <c r="M13905" i="116"/>
  <c r="M13914" i="116"/>
  <c r="M14016" i="116"/>
  <c r="M14030" i="116"/>
  <c r="M14038" i="116"/>
  <c r="M14051" i="116"/>
  <c r="M14052" i="116"/>
  <c r="M14053" i="116"/>
  <c r="M14054" i="116"/>
  <c r="M14055" i="116"/>
  <c r="M14056" i="116"/>
  <c r="M14057" i="116"/>
  <c r="M14058" i="116"/>
  <c r="M14059" i="116"/>
  <c r="M14060" i="116"/>
  <c r="M14061" i="116"/>
  <c r="M14062" i="116"/>
  <c r="M14063" i="116"/>
  <c r="M14064" i="116"/>
  <c r="M14065" i="116"/>
  <c r="M14066" i="116"/>
  <c r="M14067" i="116"/>
  <c r="M14068" i="116"/>
  <c r="M14069" i="116"/>
  <c r="M14070" i="116"/>
  <c r="M14071" i="116"/>
  <c r="M14072" i="116"/>
  <c r="M14073" i="116"/>
  <c r="M14074" i="116"/>
  <c r="M14075" i="116"/>
  <c r="M14076" i="116"/>
  <c r="M14077" i="116"/>
  <c r="M14078" i="116"/>
  <c r="M14080" i="116"/>
  <c r="M14093" i="116"/>
  <c r="M14094" i="116"/>
  <c r="M14095" i="116"/>
  <c r="M14096" i="116"/>
  <c r="M14097" i="116"/>
  <c r="M14098" i="116"/>
  <c r="M14099" i="116"/>
  <c r="M14100" i="116"/>
  <c r="M14101" i="116"/>
  <c r="M14102" i="116"/>
  <c r="M14103" i="116"/>
  <c r="M14104" i="116"/>
  <c r="M14105" i="116"/>
  <c r="M14106" i="116"/>
  <c r="M14107" i="116"/>
  <c r="M14108" i="116"/>
  <c r="M14109" i="116"/>
  <c r="M14110" i="116"/>
  <c r="M14111" i="116"/>
  <c r="M14112" i="116"/>
  <c r="M14113" i="116"/>
  <c r="M14114" i="116"/>
  <c r="M14138" i="116"/>
  <c r="M14139" i="116"/>
  <c r="M14140" i="116"/>
  <c r="M14141" i="116"/>
  <c r="M14142" i="116"/>
  <c r="M14143" i="116"/>
  <c r="M14144" i="116"/>
  <c r="M14145" i="116"/>
  <c r="M14146" i="116"/>
  <c r="M14147" i="116"/>
  <c r="M14148" i="116"/>
  <c r="M14149" i="116"/>
  <c r="M14150" i="116"/>
  <c r="M14174" i="116"/>
  <c r="M14175" i="116"/>
  <c r="M14176" i="116"/>
  <c r="M14177" i="116"/>
  <c r="M14178" i="116"/>
  <c r="M14179" i="116"/>
  <c r="M14180" i="116"/>
  <c r="M14181" i="116"/>
  <c r="M14182" i="116"/>
  <c r="M14183" i="116"/>
  <c r="M14184" i="116"/>
  <c r="M14185" i="116"/>
  <c r="M14186" i="116"/>
  <c r="M14188" i="116"/>
  <c r="M14209" i="116"/>
  <c r="M14210" i="116"/>
  <c r="M14211" i="116"/>
  <c r="M14212" i="116"/>
  <c r="M14213" i="116"/>
  <c r="M14214" i="116"/>
  <c r="M14215" i="116"/>
  <c r="M14216" i="116"/>
  <c r="M14217" i="116"/>
  <c r="M14218" i="116"/>
  <c r="M14219" i="116"/>
  <c r="M14220" i="116"/>
  <c r="M14221" i="116"/>
  <c r="M14223" i="116"/>
  <c r="M14244" i="116"/>
  <c r="M14245" i="116"/>
  <c r="M14246" i="116"/>
  <c r="M14247" i="116"/>
  <c r="M14248" i="116"/>
  <c r="M14249" i="116"/>
  <c r="M14250" i="116"/>
  <c r="M14251" i="116"/>
  <c r="M14252" i="116"/>
  <c r="M14253" i="116"/>
  <c r="M14254" i="116"/>
  <c r="M14255" i="116"/>
  <c r="M14256" i="116"/>
  <c r="M14257" i="116"/>
  <c r="M14282" i="116"/>
  <c r="M14284" i="116"/>
  <c r="M14285" i="116"/>
  <c r="M14286" i="116"/>
  <c r="M14287" i="116"/>
  <c r="M14288" i="116"/>
  <c r="M14289" i="116"/>
  <c r="M14290" i="116"/>
  <c r="M14291" i="116"/>
  <c r="M14292" i="116"/>
  <c r="M14313" i="116"/>
  <c r="M14314" i="116"/>
  <c r="M14315" i="116"/>
  <c r="M14316" i="116"/>
  <c r="M14317" i="116"/>
  <c r="M14318" i="116"/>
  <c r="M14319" i="116"/>
  <c r="M14320" i="116"/>
  <c r="M14321" i="116"/>
  <c r="M14322" i="116"/>
  <c r="M14323" i="116"/>
  <c r="M14324" i="116"/>
  <c r="M14325" i="116"/>
  <c r="M14326" i="116"/>
  <c r="M14327" i="116"/>
  <c r="M14328" i="116"/>
  <c r="M14329" i="116"/>
  <c r="M14330" i="116"/>
  <c r="M14331" i="116"/>
  <c r="M14355" i="116"/>
  <c r="M14356" i="116"/>
  <c r="M14357" i="116"/>
  <c r="M14358" i="116"/>
  <c r="M14359" i="116"/>
  <c r="M14360" i="116"/>
  <c r="M14361" i="116"/>
  <c r="M14362" i="116"/>
  <c r="M14363" i="116"/>
  <c r="M14364" i="116"/>
  <c r="M14365" i="116"/>
  <c r="M14367" i="116"/>
  <c r="M14385" i="116"/>
  <c r="M14407" i="116"/>
  <c r="M14408" i="116"/>
  <c r="M14410" i="116"/>
  <c r="M14452" i="116"/>
  <c r="M14454" i="116"/>
  <c r="M14455" i="116"/>
  <c r="M14456" i="116"/>
  <c r="M14457" i="116"/>
  <c r="M14458" i="116"/>
  <c r="M14459" i="116"/>
  <c r="M14460" i="116"/>
  <c r="M14486" i="116"/>
  <c r="M14487" i="116"/>
  <c r="M14488" i="116"/>
  <c r="M14489" i="116"/>
  <c r="M14490" i="116"/>
  <c r="M14491" i="116"/>
  <c r="M14517" i="116"/>
  <c r="M14518" i="116"/>
  <c r="M14519" i="116"/>
  <c r="M14520" i="116"/>
  <c r="M14521" i="116"/>
  <c r="M14522" i="116"/>
  <c r="M14523" i="116"/>
  <c r="M14524" i="116"/>
  <c r="M14525" i="116"/>
  <c r="M14526" i="116"/>
  <c r="M14527" i="116"/>
  <c r="M14528" i="116"/>
  <c r="M14529" i="116"/>
  <c r="M14530" i="116"/>
  <c r="M14531" i="116"/>
  <c r="M14557" i="116"/>
  <c r="M14558" i="116"/>
  <c r="M14559" i="116"/>
  <c r="M14560" i="116"/>
  <c r="M14561" i="116"/>
  <c r="M14562" i="116"/>
  <c r="M14563" i="116"/>
  <c r="M14564" i="116"/>
  <c r="M14565" i="116"/>
  <c r="M14566" i="116"/>
  <c r="M14567" i="116"/>
  <c r="M14568" i="116"/>
  <c r="M14569" i="116"/>
  <c r="M14570" i="116"/>
  <c r="M14596" i="116"/>
  <c r="M14597" i="116"/>
  <c r="M14598" i="116"/>
  <c r="M14599" i="116"/>
  <c r="M14600" i="116"/>
  <c r="M14601" i="116"/>
  <c r="M14602" i="116"/>
  <c r="M14603" i="116"/>
  <c r="M14604" i="116"/>
  <c r="M14605" i="116"/>
  <c r="M14606" i="116"/>
  <c r="M14607" i="116"/>
  <c r="M14608" i="116"/>
  <c r="M14632" i="116"/>
  <c r="M14634" i="116"/>
  <c r="M14635" i="116"/>
  <c r="M14636" i="116"/>
  <c r="M14637" i="116"/>
  <c r="M14638" i="116"/>
  <c r="M14639" i="116"/>
  <c r="M14640" i="116"/>
  <c r="M14641" i="116"/>
  <c r="M14642" i="116"/>
  <c r="M9593" i="116"/>
  <c r="M9657" i="116"/>
  <c r="M9723" i="116"/>
  <c r="M9764" i="116"/>
  <c r="M9803" i="116"/>
  <c r="M9842" i="116"/>
  <c r="M9882" i="116"/>
  <c r="M9925" i="116"/>
  <c r="M10038" i="116"/>
  <c r="M10109" i="116"/>
  <c r="M10149" i="116"/>
  <c r="M10176" i="116"/>
  <c r="M10244" i="116"/>
  <c r="M10269" i="116"/>
  <c r="M10305" i="116"/>
  <c r="M10453" i="116"/>
  <c r="M10494" i="116"/>
  <c r="M10623" i="116"/>
  <c r="M11066" i="116"/>
  <c r="M11288" i="116"/>
  <c r="M11423" i="116"/>
  <c r="M11531" i="116"/>
  <c r="M11554" i="116"/>
  <c r="M11610" i="116"/>
  <c r="M11638" i="116"/>
  <c r="M11665" i="116"/>
  <c r="M11742" i="116"/>
  <c r="M11852" i="116"/>
  <c r="M11916" i="116"/>
  <c r="M11976" i="116"/>
  <c r="M12082" i="116"/>
  <c r="M12133" i="116"/>
  <c r="M12176" i="116"/>
  <c r="M12223" i="116"/>
  <c r="M12266" i="116"/>
  <c r="M12281" i="116"/>
  <c r="M12317" i="116"/>
  <c r="M12348" i="116"/>
  <c r="M12397" i="116"/>
  <c r="M12447" i="116"/>
  <c r="M12500" i="116"/>
  <c r="M12554" i="116"/>
  <c r="M12708" i="116"/>
  <c r="M12818" i="116"/>
  <c r="M13111" i="116"/>
  <c r="M13180" i="116"/>
  <c r="M13320" i="116"/>
  <c r="M13434" i="116"/>
  <c r="M13458" i="116"/>
  <c r="M13488" i="116"/>
  <c r="M13562" i="116"/>
  <c r="M13585" i="116"/>
  <c r="M13798" i="116"/>
  <c r="M13830" i="116"/>
  <c r="M14172" i="116"/>
  <c r="M14281" i="116"/>
  <c r="M14311" i="116"/>
  <c r="M14354" i="116"/>
  <c r="M14405" i="116"/>
  <c r="M14451" i="116"/>
  <c r="M14484" i="116"/>
  <c r="M14515" i="116"/>
  <c r="M14555" i="116"/>
  <c r="M14594" i="116"/>
  <c r="M14631" i="116"/>
  <c r="M9555" i="116"/>
  <c r="M9592" i="116"/>
  <c r="M9627" i="116"/>
  <c r="M9656" i="116"/>
  <c r="M9690" i="116"/>
  <c r="M9722" i="116"/>
  <c r="M9763" i="116"/>
  <c r="M9802" i="116"/>
  <c r="M9841" i="116"/>
  <c r="M9881" i="116"/>
  <c r="M10037" i="116"/>
  <c r="M10108" i="116"/>
  <c r="M10148" i="116"/>
  <c r="M10175" i="116"/>
  <c r="M10351" i="116"/>
  <c r="M10391" i="116"/>
  <c r="M10452" i="116"/>
  <c r="M10523" i="116"/>
  <c r="M10622" i="116"/>
  <c r="M10784" i="116"/>
  <c r="M11287" i="116"/>
  <c r="M11358" i="116"/>
  <c r="M11422" i="116"/>
  <c r="M11472" i="116"/>
  <c r="M11497" i="116"/>
  <c r="M11530" i="116"/>
  <c r="M11553" i="116"/>
  <c r="M11588" i="116"/>
  <c r="M11637" i="116"/>
  <c r="M11664" i="116"/>
  <c r="M11915" i="116"/>
  <c r="M11975" i="116"/>
  <c r="M12081" i="116"/>
  <c r="M12104" i="116"/>
  <c r="M12553" i="116"/>
  <c r="M12775" i="116"/>
  <c r="M12817" i="116"/>
  <c r="M12858" i="116"/>
  <c r="M12897" i="116"/>
  <c r="M12940" i="116"/>
  <c r="M12975" i="116"/>
  <c r="M13078" i="116"/>
  <c r="M13110" i="116"/>
  <c r="M13148" i="116"/>
  <c r="M13319" i="116"/>
  <c r="M13433" i="116"/>
  <c r="M13487" i="116"/>
  <c r="M13584" i="116"/>
  <c r="M13608" i="116"/>
  <c r="M13704" i="116"/>
  <c r="M13728" i="116"/>
  <c r="M13851" i="116"/>
  <c r="M14050" i="116"/>
  <c r="M14092" i="116"/>
  <c r="M14208" i="116"/>
  <c r="M14243" i="116"/>
  <c r="M14280" i="116"/>
  <c r="M14310" i="116"/>
  <c r="M14404" i="116"/>
  <c r="M14450" i="116"/>
  <c r="M14483" i="116"/>
  <c r="M14514" i="116"/>
  <c r="M14554" i="116"/>
  <c r="M14593" i="116"/>
  <c r="M14630" i="116"/>
  <c r="M9557" i="116"/>
  <c r="M9594" i="116"/>
  <c r="M9659" i="116"/>
  <c r="M9725" i="116"/>
  <c r="M9765" i="116"/>
  <c r="M9805" i="116"/>
  <c r="M9844" i="116"/>
  <c r="M9926" i="116"/>
  <c r="M10039" i="116"/>
  <c r="M10110" i="116"/>
  <c r="M10150" i="116"/>
  <c r="M10177" i="116"/>
  <c r="M10203" i="116"/>
  <c r="M10306" i="116"/>
  <c r="M10353" i="116"/>
  <c r="M10393" i="116"/>
  <c r="M10455" i="116"/>
  <c r="M10495" i="116"/>
  <c r="M10524" i="116"/>
  <c r="M10625" i="116"/>
  <c r="M10786" i="116"/>
  <c r="M11067" i="116"/>
  <c r="M11255" i="116"/>
  <c r="M11289" i="116"/>
  <c r="M11320" i="116"/>
  <c r="M11360" i="116"/>
  <c r="M11424" i="116"/>
  <c r="M11473" i="116"/>
  <c r="M11498" i="116"/>
  <c r="M11556" i="116"/>
  <c r="M11589" i="116"/>
  <c r="M11611" i="116"/>
  <c r="M11639" i="116"/>
  <c r="M11666" i="116"/>
  <c r="M11743" i="116"/>
  <c r="M11918" i="116"/>
  <c r="M12084" i="116"/>
  <c r="M12106" i="116"/>
  <c r="M12134" i="116"/>
  <c r="M12177" i="116"/>
  <c r="M12349" i="116"/>
  <c r="M12398" i="116"/>
  <c r="M12448" i="116"/>
  <c r="M12501" i="116"/>
  <c r="M12556" i="116"/>
  <c r="M12709" i="116"/>
  <c r="M12777" i="116"/>
  <c r="M12819" i="116"/>
  <c r="M12860" i="116"/>
  <c r="M12899" i="116"/>
  <c r="M12942" i="116"/>
  <c r="M12977" i="116"/>
  <c r="M13080" i="116"/>
  <c r="M13150" i="116"/>
  <c r="M13181" i="116"/>
  <c r="M13322" i="116"/>
  <c r="M13435" i="116"/>
  <c r="M13460" i="116"/>
  <c r="M13490" i="116"/>
  <c r="M13799" i="116"/>
  <c r="M13853" i="116"/>
  <c r="M14173" i="116"/>
  <c r="M14283" i="116"/>
  <c r="M14312" i="116"/>
  <c r="M14406" i="116"/>
  <c r="M14453" i="116"/>
  <c r="M14485" i="116"/>
  <c r="M14516" i="116"/>
  <c r="M14556" i="116"/>
  <c r="M14595" i="116"/>
  <c r="M14633" i="116"/>
  <c r="M9623" i="116"/>
  <c r="M9648" i="116"/>
  <c r="M9682" i="116"/>
  <c r="M9794" i="116"/>
  <c r="M9833" i="116"/>
  <c r="M9873" i="116"/>
  <c r="M9896" i="116"/>
  <c r="M9917" i="116"/>
  <c r="M9962" i="116"/>
  <c r="M10029" i="116"/>
  <c r="M10053" i="116"/>
  <c r="M10069" i="116"/>
  <c r="M10087" i="116"/>
  <c r="M10101" i="116"/>
  <c r="M10170" i="116"/>
  <c r="M10226" i="116"/>
  <c r="M10300" i="116"/>
  <c r="M10427" i="116"/>
  <c r="M10447" i="116"/>
  <c r="M10486" i="116"/>
  <c r="M10540" i="116"/>
  <c r="M11058" i="116"/>
  <c r="M11269" i="116"/>
  <c r="M11312" i="116"/>
  <c r="M11351" i="116"/>
  <c r="M11416" i="116"/>
  <c r="M11468" i="116"/>
  <c r="M11493" i="116"/>
  <c r="M11522" i="116"/>
  <c r="M11604" i="116"/>
  <c r="M11630" i="116"/>
  <c r="M11657" i="116"/>
  <c r="M11683" i="116"/>
  <c r="M11761" i="116"/>
  <c r="M11845" i="116"/>
  <c r="M11908" i="116"/>
  <c r="M11967" i="116"/>
  <c r="M12100" i="116"/>
  <c r="M12125" i="116"/>
  <c r="M12170" i="116"/>
  <c r="M12218" i="116"/>
  <c r="M12260" i="116"/>
  <c r="M12276" i="116"/>
  <c r="M12312" i="116"/>
  <c r="M12340" i="116"/>
  <c r="M12389" i="116"/>
  <c r="M12439" i="116"/>
  <c r="M12492" i="116"/>
  <c r="M12545" i="116"/>
  <c r="M12810" i="116"/>
  <c r="M13103" i="116"/>
  <c r="M13172" i="116"/>
  <c r="M13215" i="116"/>
  <c r="M13311" i="116"/>
  <c r="M13343" i="116"/>
  <c r="M13372" i="116"/>
  <c r="M13389" i="116"/>
  <c r="M13405" i="116"/>
  <c r="M13426" i="116"/>
  <c r="M13450" i="116"/>
  <c r="M13479" i="116"/>
  <c r="M13505" i="116"/>
  <c r="M13554" i="116"/>
  <c r="M13576" i="116"/>
  <c r="M13600" i="116"/>
  <c r="M13624" i="116"/>
  <c r="M13697" i="116"/>
  <c r="M13720" i="116"/>
  <c r="M13790" i="116"/>
  <c r="M14027" i="116"/>
  <c r="M14130" i="116"/>
  <c r="M14201" i="116"/>
  <c r="M14236" i="116"/>
  <c r="M9543" i="116"/>
  <c r="M9618" i="116"/>
  <c r="M9789" i="116"/>
  <c r="M9981" i="116"/>
  <c r="M10013" i="116"/>
  <c r="M10024" i="116"/>
  <c r="M10049" i="116"/>
  <c r="M10082" i="116"/>
  <c r="M10139" i="116"/>
  <c r="M10191" i="116"/>
  <c r="M10236" i="116"/>
  <c r="M10261" i="116"/>
  <c r="M10379" i="116"/>
  <c r="M10410" i="116"/>
  <c r="M10515" i="116"/>
  <c r="M10559" i="116"/>
  <c r="M10573" i="116"/>
  <c r="M10772" i="116"/>
  <c r="M11225" i="116"/>
  <c r="M11243" i="116"/>
  <c r="M11265" i="116"/>
  <c r="M11278" i="116"/>
  <c r="M11295" i="116"/>
  <c r="M11307" i="116"/>
  <c r="M11346" i="116"/>
  <c r="M11386" i="116"/>
  <c r="M11397" i="116"/>
  <c r="M11412" i="116"/>
  <c r="M11450" i="116"/>
  <c r="M11463" i="116"/>
  <c r="M11488" i="116"/>
  <c r="M11516" i="116"/>
  <c r="M11599" i="116"/>
  <c r="M11679" i="116"/>
  <c r="M11757" i="116"/>
  <c r="M11839" i="116"/>
  <c r="M11903" i="116"/>
  <c r="M11962" i="116"/>
  <c r="M12072" i="116"/>
  <c r="M12216" i="116"/>
  <c r="M12254" i="116"/>
  <c r="M12274" i="116"/>
  <c r="M12309" i="116"/>
  <c r="M12540" i="116"/>
  <c r="M12763" i="116"/>
  <c r="M12846" i="116"/>
  <c r="M12885" i="116"/>
  <c r="M12928" i="116"/>
  <c r="M12963" i="116"/>
  <c r="M13029" i="116"/>
  <c r="M13066" i="116"/>
  <c r="M13099" i="116"/>
  <c r="M13136" i="116"/>
  <c r="M13367" i="116"/>
  <c r="M13383" i="116"/>
  <c r="M13420" i="116"/>
  <c r="M13475" i="116"/>
  <c r="M13499" i="116"/>
  <c r="M13548" i="116"/>
  <c r="M13619" i="116"/>
  <c r="M13639" i="116"/>
  <c r="M13652" i="116"/>
  <c r="M13665" i="116"/>
  <c r="M13678" i="116"/>
  <c r="M13692" i="116"/>
  <c r="M13715" i="116"/>
  <c r="M13875" i="116"/>
  <c r="M13902" i="116"/>
  <c r="M13932" i="116"/>
  <c r="M14011" i="116"/>
  <c r="M14022" i="116"/>
  <c r="M14044" i="116"/>
  <c r="M14086" i="116"/>
  <c r="M14196" i="116"/>
  <c r="M14231" i="116"/>
  <c r="M14301" i="116"/>
  <c r="M14376" i="116"/>
  <c r="M9591" i="116"/>
  <c r="M9626" i="116"/>
  <c r="M9655" i="116"/>
  <c r="M9689" i="116"/>
  <c r="M9721" i="116"/>
  <c r="M9762" i="116"/>
  <c r="M9801" i="116"/>
  <c r="M9840" i="116"/>
  <c r="M9880" i="116"/>
  <c r="M9901" i="116"/>
  <c r="M9924" i="116"/>
  <c r="M9969" i="116"/>
  <c r="M10036" i="116"/>
  <c r="M10107" i="116"/>
  <c r="M10174" i="116"/>
  <c r="M10201" i="116"/>
  <c r="M10304" i="116"/>
  <c r="M10350" i="116"/>
  <c r="M10493" i="116"/>
  <c r="M10522" i="116"/>
  <c r="M10547" i="116"/>
  <c r="M10621" i="116"/>
  <c r="M11065" i="116"/>
  <c r="M11253" i="116"/>
  <c r="M11318" i="116"/>
  <c r="M11357" i="116"/>
  <c r="M11421" i="116"/>
  <c r="M11471" i="116"/>
  <c r="M11496" i="116"/>
  <c r="M11529" i="116"/>
  <c r="M11552" i="116"/>
  <c r="M11587" i="116"/>
  <c r="M11609" i="116"/>
  <c r="M11636" i="116"/>
  <c r="M11663" i="116"/>
  <c r="M11688" i="116"/>
  <c r="M11741" i="116"/>
  <c r="M11914" i="116"/>
  <c r="M11974" i="116"/>
  <c r="M12080" i="116"/>
  <c r="M12103" i="116"/>
  <c r="M12132" i="116"/>
  <c r="M12175" i="116"/>
  <c r="M12222" i="116"/>
  <c r="M12280" i="116"/>
  <c r="M12316" i="116"/>
  <c r="M12347" i="116"/>
  <c r="M12396" i="116"/>
  <c r="M12446" i="116"/>
  <c r="M12499" i="116"/>
  <c r="M12552" i="116"/>
  <c r="M12707" i="116"/>
  <c r="M12816" i="116"/>
  <c r="M13109" i="116"/>
  <c r="M13179" i="116"/>
  <c r="M13222" i="116"/>
  <c r="M13318" i="116"/>
  <c r="M13350" i="116"/>
  <c r="M13412" i="116"/>
  <c r="M13432" i="116"/>
  <c r="M13457" i="116"/>
  <c r="M13486" i="116"/>
  <c r="M13561" i="116"/>
  <c r="M13583" i="116"/>
  <c r="M13607" i="116"/>
  <c r="M13727" i="116"/>
  <c r="M13797" i="116"/>
  <c r="M13829" i="116"/>
  <c r="M14137" i="116"/>
  <c r="M14171" i="116"/>
  <c r="M14207" i="116"/>
  <c r="M14242" i="116"/>
  <c r="M14279" i="116"/>
  <c r="M14353" i="116"/>
  <c r="M14449" i="116"/>
  <c r="M14482" i="116"/>
  <c r="M14513" i="116"/>
  <c r="M14553" i="116"/>
  <c r="M14592" i="116"/>
  <c r="M14629" i="116"/>
  <c r="M9554" i="116"/>
  <c r="M9590" i="116"/>
  <c r="M9654" i="116"/>
  <c r="M9688" i="116"/>
  <c r="M9761" i="116"/>
  <c r="M9800" i="116"/>
  <c r="M9839" i="116"/>
  <c r="M9879" i="116"/>
  <c r="M9900" i="116"/>
  <c r="M9923" i="116"/>
  <c r="M9968" i="116"/>
  <c r="M10035" i="116"/>
  <c r="M10106" i="116"/>
  <c r="M10147" i="116"/>
  <c r="M10173" i="116"/>
  <c r="M10243" i="116"/>
  <c r="M10268" i="116"/>
  <c r="M10282" i="116"/>
  <c r="M10303" i="116"/>
  <c r="M10349" i="116"/>
  <c r="M10390" i="116"/>
  <c r="M10451" i="116"/>
  <c r="M10492" i="116"/>
  <c r="M10546" i="116"/>
  <c r="M10783" i="116"/>
  <c r="M11064" i="116"/>
  <c r="M11234" i="116"/>
  <c r="M11286" i="116"/>
  <c r="M11356" i="116"/>
  <c r="M11420" i="116"/>
  <c r="M11528" i="116"/>
  <c r="M11586" i="116"/>
  <c r="M11635" i="116"/>
  <c r="M11662" i="116"/>
  <c r="M11740" i="116"/>
  <c r="M11851" i="116"/>
  <c r="M11913" i="116"/>
  <c r="M11973" i="116"/>
  <c r="M12079" i="116"/>
  <c r="M12131" i="116"/>
  <c r="M12174" i="116"/>
  <c r="M12265" i="116"/>
  <c r="M12346" i="116"/>
  <c r="M12395" i="116"/>
  <c r="M12445" i="116"/>
  <c r="M12498" i="116"/>
  <c r="M12551" i="116"/>
  <c r="M12706" i="116"/>
  <c r="M12774" i="116"/>
  <c r="M12815" i="116"/>
  <c r="M12857" i="116"/>
  <c r="M12896" i="116"/>
  <c r="M12939" i="116"/>
  <c r="M12974" i="116"/>
  <c r="M13077" i="116"/>
  <c r="M13108" i="116"/>
  <c r="M13147" i="116"/>
  <c r="M13178" i="116"/>
  <c r="M13221" i="116"/>
  <c r="M13317" i="116"/>
  <c r="M13349" i="116"/>
  <c r="M13411" i="116"/>
  <c r="M13431" i="116"/>
  <c r="M13456" i="116"/>
  <c r="M13485" i="116"/>
  <c r="M13560" i="116"/>
  <c r="M13582" i="116"/>
  <c r="M13606" i="116"/>
  <c r="M13703" i="116"/>
  <c r="M13726" i="116"/>
  <c r="M13796" i="116"/>
  <c r="M13828" i="116"/>
  <c r="M13850" i="116"/>
  <c r="M14136" i="116"/>
  <c r="M14206" i="116"/>
  <c r="M14241" i="116"/>
  <c r="M14278" i="116"/>
  <c r="M14309" i="116"/>
  <c r="M14352" i="116"/>
  <c r="M14403" i="116"/>
  <c r="M14428" i="116"/>
  <c r="M14481" i="116"/>
  <c r="M14512" i="116"/>
  <c r="M14552" i="116"/>
  <c r="M14591" i="116"/>
  <c r="M9551" i="116"/>
  <c r="M9587" i="116"/>
  <c r="M9625" i="116"/>
  <c r="M9651" i="116"/>
  <c r="M9685" i="116"/>
  <c r="M9718" i="116"/>
  <c r="M9758" i="116"/>
  <c r="M9797" i="116"/>
  <c r="M9836" i="116"/>
  <c r="M9876" i="116"/>
  <c r="M9898" i="116"/>
  <c r="M9920" i="116"/>
  <c r="M9965" i="116"/>
  <c r="M10032" i="116"/>
  <c r="M10072" i="116"/>
  <c r="M10145" i="116"/>
  <c r="M10198" i="116"/>
  <c r="M10281" i="116"/>
  <c r="M10347" i="116"/>
  <c r="M10387" i="116"/>
  <c r="M10449" i="116"/>
  <c r="M10489" i="116"/>
  <c r="M10520" i="116"/>
  <c r="M10543" i="116"/>
  <c r="M10563" i="116"/>
  <c r="M10618" i="116"/>
  <c r="M10780" i="116"/>
  <c r="M11061" i="116"/>
  <c r="M11232" i="116"/>
  <c r="M11250" i="116"/>
  <c r="M11284" i="116"/>
  <c r="M11315" i="116"/>
  <c r="M11418" i="116"/>
  <c r="M11470" i="116"/>
  <c r="M11495" i="116"/>
  <c r="M11525" i="116"/>
  <c r="M11549" i="116"/>
  <c r="M11583" i="116"/>
  <c r="M11606" i="116"/>
  <c r="M11685" i="116"/>
  <c r="M11848" i="116"/>
  <c r="M11970" i="116"/>
  <c r="M12076" i="116"/>
  <c r="M12101" i="116"/>
  <c r="M12128" i="116"/>
  <c r="M12171" i="116"/>
  <c r="M12343" i="116"/>
  <c r="M12392" i="116"/>
  <c r="M12442" i="116"/>
  <c r="M12495" i="116"/>
  <c r="M12548" i="116"/>
  <c r="M12771" i="116"/>
  <c r="M12854" i="116"/>
  <c r="M12893" i="116"/>
  <c r="M12936" i="116"/>
  <c r="M12971" i="116"/>
  <c r="M13074" i="116"/>
  <c r="M13106" i="116"/>
  <c r="M13144" i="116"/>
  <c r="M13175" i="116"/>
  <c r="M13218" i="116"/>
  <c r="M13314" i="116"/>
  <c r="M13346" i="116"/>
  <c r="M13408" i="116"/>
  <c r="M13428" i="116"/>
  <c r="M13453" i="116"/>
  <c r="M13482" i="116"/>
  <c r="M13557" i="116"/>
  <c r="M13579" i="116"/>
  <c r="M13603" i="116"/>
  <c r="M13627" i="116"/>
  <c r="M13700" i="116"/>
  <c r="M13723" i="116"/>
  <c r="M13793" i="116"/>
  <c r="M13825" i="116"/>
  <c r="M13847" i="116"/>
  <c r="M14133" i="116"/>
  <c r="M14168" i="116"/>
  <c r="M14275" i="116"/>
  <c r="M14307" i="116"/>
  <c r="M14349" i="116"/>
  <c r="M14382" i="116"/>
  <c r="M14400" i="116"/>
  <c r="M14425" i="116"/>
  <c r="M14446" i="116"/>
  <c r="M14478" i="116"/>
  <c r="M14509" i="116"/>
  <c r="M14549" i="116"/>
  <c r="M14588" i="116"/>
  <c r="M14626" i="116"/>
  <c r="M9547" i="116"/>
  <c r="M9583" i="116"/>
  <c r="M9646" i="116"/>
  <c r="M9680" i="116"/>
  <c r="M9714" i="116"/>
  <c r="M9754" i="116"/>
  <c r="M9792" i="116"/>
  <c r="M9831" i="116"/>
  <c r="M9871" i="116"/>
  <c r="M9895" i="116"/>
  <c r="M9915" i="116"/>
  <c r="M9960" i="116"/>
  <c r="M10027" i="116"/>
  <c r="M10052" i="116"/>
  <c r="M10067" i="116"/>
  <c r="M10086" i="116"/>
  <c r="M10099" i="116"/>
  <c r="M10168" i="116"/>
  <c r="M10195" i="116"/>
  <c r="M10298" i="116"/>
  <c r="M10383" i="116"/>
  <c r="M10413" i="116"/>
  <c r="M10484" i="116"/>
  <c r="M10518" i="116"/>
  <c r="M10538" i="116"/>
  <c r="M10562" i="116"/>
  <c r="M10614" i="116"/>
  <c r="M10776" i="116"/>
  <c r="M11056" i="116"/>
  <c r="M11229" i="116"/>
  <c r="M11247" i="116"/>
  <c r="M11268" i="116"/>
  <c r="M11310" i="116"/>
  <c r="M11349" i="116"/>
  <c r="M11520" i="116"/>
  <c r="M11545" i="116"/>
  <c r="M11580" i="116"/>
  <c r="M11602" i="116"/>
  <c r="M11843" i="116"/>
  <c r="M11906" i="116"/>
  <c r="M11965" i="116"/>
  <c r="M12123" i="116"/>
  <c r="M12168" i="116"/>
  <c r="M12258" i="116"/>
  <c r="M12311" i="116"/>
  <c r="M12338" i="116"/>
  <c r="M12387" i="116"/>
  <c r="M12437" i="116"/>
  <c r="M12490" i="116"/>
  <c r="M12767" i="116"/>
  <c r="M12808" i="116"/>
  <c r="M12850" i="116"/>
  <c r="M12889" i="116"/>
  <c r="M12932" i="116"/>
  <c r="M12967" i="116"/>
  <c r="M13070" i="116"/>
  <c r="M13101" i="116"/>
  <c r="M13140" i="116"/>
  <c r="M13170" i="116"/>
  <c r="M13213" i="116"/>
  <c r="M13309" i="116"/>
  <c r="M13341" i="116"/>
  <c r="M13370" i="116"/>
  <c r="M13387" i="116"/>
  <c r="M13403" i="116"/>
  <c r="M13424" i="116"/>
  <c r="M13448" i="116"/>
  <c r="M13478" i="116"/>
  <c r="M13503" i="116"/>
  <c r="M13552" i="116"/>
  <c r="M13598" i="116"/>
  <c r="M13622" i="116"/>
  <c r="M13695" i="116"/>
  <c r="M13788" i="116"/>
  <c r="M13821" i="116"/>
  <c r="M13843" i="116"/>
  <c r="M13885" i="116"/>
  <c r="M14026" i="116"/>
  <c r="M14128" i="116"/>
  <c r="M14164" i="116"/>
  <c r="M14199" i="116"/>
  <c r="M14234" i="116"/>
  <c r="M14271" i="116"/>
  <c r="M14345" i="116"/>
  <c r="M14397" i="116"/>
  <c r="M14422" i="116"/>
  <c r="M14442" i="116"/>
  <c r="M14474" i="116"/>
  <c r="M14505" i="116"/>
  <c r="M14545" i="116"/>
  <c r="M14584" i="116"/>
  <c r="M14622" i="116"/>
  <c r="M9553" i="116"/>
  <c r="M9589" i="116"/>
  <c r="M9653" i="116"/>
  <c r="M9687" i="116"/>
  <c r="M9720" i="116"/>
  <c r="M9760" i="116"/>
  <c r="M9799" i="116"/>
  <c r="M9838" i="116"/>
  <c r="M9878" i="116"/>
  <c r="M9922" i="116"/>
  <c r="M9967" i="116"/>
  <c r="M10034" i="116"/>
  <c r="M10105" i="116"/>
  <c r="M10200" i="116"/>
  <c r="M10242" i="116"/>
  <c r="M10267" i="116"/>
  <c r="M10389" i="116"/>
  <c r="M10450" i="116"/>
  <c r="M10491" i="116"/>
  <c r="M10521" i="116"/>
  <c r="M10545" i="116"/>
  <c r="M10620" i="116"/>
  <c r="M10782" i="116"/>
  <c r="M11063" i="116"/>
  <c r="M11252" i="116"/>
  <c r="M11317" i="116"/>
  <c r="M11355" i="116"/>
  <c r="M11419" i="116"/>
  <c r="M11527" i="116"/>
  <c r="M11551" i="116"/>
  <c r="M11585" i="116"/>
  <c r="M11608" i="116"/>
  <c r="M11634" i="116"/>
  <c r="M11661" i="116"/>
  <c r="M11687" i="116"/>
  <c r="M11850" i="116"/>
  <c r="M11912" i="116"/>
  <c r="M11972" i="116"/>
  <c r="M12078" i="116"/>
  <c r="M12102" i="116"/>
  <c r="M12130" i="116"/>
  <c r="M12173" i="116"/>
  <c r="M12221" i="116"/>
  <c r="M12264" i="116"/>
  <c r="M12279" i="116"/>
  <c r="M12315" i="116"/>
  <c r="M12345" i="116"/>
  <c r="M12394" i="116"/>
  <c r="M12444" i="116"/>
  <c r="M12497" i="116"/>
  <c r="M12550" i="116"/>
  <c r="M12773" i="116"/>
  <c r="M12814" i="116"/>
  <c r="M12856" i="116"/>
  <c r="M12895" i="116"/>
  <c r="M12938" i="116"/>
  <c r="M12973" i="116"/>
  <c r="M13076" i="116"/>
  <c r="M13107" i="116"/>
  <c r="M13146" i="116"/>
  <c r="M13177" i="116"/>
  <c r="M13220" i="116"/>
  <c r="M13316" i="116"/>
  <c r="M13348" i="116"/>
  <c r="M13410" i="116"/>
  <c r="M13430" i="116"/>
  <c r="M13455" i="116"/>
  <c r="M13484" i="116"/>
  <c r="M13559" i="116"/>
  <c r="M13581" i="116"/>
  <c r="M13605" i="116"/>
  <c r="M13628" i="116"/>
  <c r="M13702" i="116"/>
  <c r="M13725" i="116"/>
  <c r="M13795" i="116"/>
  <c r="M13827" i="116"/>
  <c r="M13849" i="116"/>
  <c r="M14049" i="116"/>
  <c r="M14091" i="116"/>
  <c r="M14135" i="116"/>
  <c r="M14170" i="116"/>
  <c r="M14205" i="116"/>
  <c r="M14240" i="116"/>
  <c r="M14277" i="116"/>
  <c r="M14351" i="116"/>
  <c r="M14402" i="116"/>
  <c r="M14427" i="116"/>
  <c r="M14448" i="116"/>
  <c r="M14480" i="116"/>
  <c r="M14511" i="116"/>
  <c r="M14551" i="116"/>
  <c r="M14590" i="116"/>
  <c r="M14628" i="116"/>
  <c r="M9550" i="116"/>
  <c r="M9586" i="116"/>
  <c r="M9624" i="116"/>
  <c r="M9650" i="116"/>
  <c r="M9684" i="116"/>
  <c r="M9717" i="116"/>
  <c r="M9757" i="116"/>
  <c r="M9796" i="116"/>
  <c r="M9835" i="116"/>
  <c r="M9875" i="116"/>
  <c r="M9897" i="116"/>
  <c r="M9919" i="116"/>
  <c r="M9964" i="116"/>
  <c r="M10031" i="116"/>
  <c r="M10071" i="116"/>
  <c r="M10103" i="116"/>
  <c r="M10171" i="116"/>
  <c r="M10241" i="116"/>
  <c r="M10266" i="116"/>
  <c r="M10280" i="116"/>
  <c r="M10301" i="116"/>
  <c r="M10346" i="116"/>
  <c r="M10386" i="116"/>
  <c r="M10488" i="116"/>
  <c r="M10519" i="116"/>
  <c r="M10542" i="116"/>
  <c r="M10617" i="116"/>
  <c r="M10779" i="116"/>
  <c r="M11060" i="116"/>
  <c r="M11314" i="116"/>
  <c r="M11353" i="116"/>
  <c r="M11469" i="116"/>
  <c r="M11494" i="116"/>
  <c r="M11524" i="116"/>
  <c r="M11548" i="116"/>
  <c r="M11632" i="116"/>
  <c r="M11659" i="116"/>
  <c r="M11738" i="116"/>
  <c r="M11847" i="116"/>
  <c r="M11910" i="116"/>
  <c r="M11969" i="116"/>
  <c r="M12075" i="116"/>
  <c r="M12127" i="116"/>
  <c r="M12262" i="116"/>
  <c r="M12313" i="116"/>
  <c r="M12342" i="116"/>
  <c r="M12391" i="116"/>
  <c r="M12441" i="116"/>
  <c r="M12494" i="116"/>
  <c r="M12547" i="116"/>
  <c r="M12704" i="116"/>
  <c r="M12770" i="116"/>
  <c r="M12812" i="116"/>
  <c r="M12853" i="116"/>
  <c r="M12892" i="116"/>
  <c r="M12935" i="116"/>
  <c r="M12970" i="116"/>
  <c r="M13034" i="116"/>
  <c r="M13073" i="116"/>
  <c r="M13105" i="116"/>
  <c r="M13143" i="116"/>
  <c r="M13174" i="116"/>
  <c r="M13217" i="116"/>
  <c r="M13313" i="116"/>
  <c r="M13345" i="116"/>
  <c r="M13374" i="116"/>
  <c r="M13407" i="116"/>
  <c r="M13452" i="116"/>
  <c r="M13481" i="116"/>
  <c r="M13506" i="116"/>
  <c r="M13556" i="116"/>
  <c r="M13578" i="116"/>
  <c r="M13602" i="116"/>
  <c r="M13626" i="116"/>
  <c r="M13699" i="116"/>
  <c r="M13722" i="116"/>
  <c r="M13792" i="116"/>
  <c r="M13824" i="116"/>
  <c r="M13846" i="116"/>
  <c r="M14028" i="116"/>
  <c r="M14048" i="116"/>
  <c r="M14090" i="116"/>
  <c r="M14132" i="116"/>
  <c r="M14167" i="116"/>
  <c r="M14203" i="116"/>
  <c r="M14238" i="116"/>
  <c r="M14274" i="116"/>
  <c r="M14348" i="116"/>
  <c r="M14381" i="116"/>
  <c r="M14445" i="116"/>
  <c r="M14477" i="116"/>
  <c r="M14508" i="116"/>
  <c r="M14548" i="116"/>
  <c r="M14587" i="116"/>
  <c r="M14625" i="116"/>
  <c r="M9552" i="116"/>
  <c r="M9588" i="116"/>
  <c r="M9652" i="116"/>
  <c r="M9686" i="116"/>
  <c r="M9719" i="116"/>
  <c r="M9759" i="116"/>
  <c r="M9798" i="116"/>
  <c r="M9837" i="116"/>
  <c r="M9877" i="116"/>
  <c r="M9899" i="116"/>
  <c r="M9921" i="116"/>
  <c r="M9966" i="116"/>
  <c r="M10033" i="116"/>
  <c r="M10073" i="116"/>
  <c r="M10104" i="116"/>
  <c r="M10146" i="116"/>
  <c r="M10172" i="116"/>
  <c r="M10199" i="116"/>
  <c r="M10302" i="116"/>
  <c r="M10348" i="116"/>
  <c r="M10388" i="116"/>
  <c r="M10490" i="116"/>
  <c r="M10544" i="116"/>
  <c r="M10619" i="116"/>
  <c r="M10781" i="116"/>
  <c r="M11062" i="116"/>
  <c r="M11233" i="116"/>
  <c r="M11251" i="116"/>
  <c r="M11285" i="116"/>
  <c r="M11316" i="116"/>
  <c r="M11354" i="116"/>
  <c r="M11526" i="116"/>
  <c r="M11550" i="116"/>
  <c r="M11584" i="116"/>
  <c r="M11607" i="116"/>
  <c r="M11633" i="116"/>
  <c r="M11660" i="116"/>
  <c r="M11686" i="116"/>
  <c r="M11739" i="116"/>
  <c r="M11849" i="116"/>
  <c r="M11911" i="116"/>
  <c r="M11971" i="116"/>
  <c r="M12077" i="116"/>
  <c r="M12129" i="116"/>
  <c r="M12172" i="116"/>
  <c r="M12220" i="116"/>
  <c r="M12263" i="116"/>
  <c r="M12278" i="116"/>
  <c r="M12314" i="116"/>
  <c r="M12344" i="116"/>
  <c r="M12393" i="116"/>
  <c r="M12443" i="116"/>
  <c r="M12496" i="116"/>
  <c r="M12549" i="116"/>
  <c r="M12705" i="116"/>
  <c r="M12772" i="116"/>
  <c r="M12813" i="116"/>
  <c r="M12855" i="116"/>
  <c r="M12894" i="116"/>
  <c r="M12937" i="116"/>
  <c r="M12972" i="116"/>
  <c r="M13075" i="116"/>
  <c r="M13145" i="116"/>
  <c r="M13176" i="116"/>
  <c r="M13219" i="116"/>
  <c r="M13315" i="116"/>
  <c r="M13347" i="116"/>
  <c r="M13375" i="116"/>
  <c r="M13409" i="116"/>
  <c r="M13429" i="116"/>
  <c r="M13454" i="116"/>
  <c r="M13483" i="116"/>
  <c r="M13558" i="116"/>
  <c r="M13580" i="116"/>
  <c r="M13604" i="116"/>
  <c r="M13701" i="116"/>
  <c r="M13724" i="116"/>
  <c r="M13794" i="116"/>
  <c r="M13826" i="116"/>
  <c r="M13848" i="116"/>
  <c r="M14134" i="116"/>
  <c r="M14169" i="116"/>
  <c r="M14204" i="116"/>
  <c r="M14239" i="116"/>
  <c r="M14276" i="116"/>
  <c r="M14308" i="116"/>
  <c r="M14350" i="116"/>
  <c r="M14383" i="116"/>
  <c r="M14401" i="116"/>
  <c r="M14426" i="116"/>
  <c r="M14447" i="116"/>
  <c r="M14479" i="116"/>
  <c r="M14510" i="116"/>
  <c r="M14550" i="116"/>
  <c r="M14589" i="116"/>
  <c r="M14627" i="116"/>
  <c r="M9545" i="116"/>
  <c r="M9581" i="116"/>
  <c r="M9620" i="116"/>
  <c r="M9644" i="116"/>
  <c r="M9678" i="116"/>
  <c r="M9712" i="116"/>
  <c r="M9752" i="116"/>
  <c r="M9791" i="116"/>
  <c r="M9829" i="116"/>
  <c r="M9869" i="116"/>
  <c r="M9913" i="116"/>
  <c r="M9958" i="116"/>
  <c r="M9983" i="116"/>
  <c r="M10014" i="116"/>
  <c r="M10026" i="116"/>
  <c r="M10051" i="116"/>
  <c r="M10084" i="116"/>
  <c r="M10141" i="116"/>
  <c r="M10193" i="116"/>
  <c r="M10225" i="116"/>
  <c r="M10237" i="116"/>
  <c r="M10262" i="116"/>
  <c r="M10381" i="116"/>
  <c r="M10424" i="116"/>
  <c r="M10482" i="116"/>
  <c r="M10517" i="116"/>
  <c r="M10536" i="116"/>
  <c r="M10561" i="116"/>
  <c r="M10612" i="116"/>
  <c r="M10774" i="116"/>
  <c r="M11054" i="116"/>
  <c r="M11227" i="116"/>
  <c r="M11245" i="116"/>
  <c r="M11280" i="116"/>
  <c r="M11348" i="116"/>
  <c r="M11399" i="116"/>
  <c r="M11451" i="116"/>
  <c r="M11465" i="116"/>
  <c r="M11490" i="116"/>
  <c r="M11518" i="116"/>
  <c r="M11543" i="116"/>
  <c r="M11578" i="116"/>
  <c r="M11600" i="116"/>
  <c r="M11841" i="116"/>
  <c r="M11905" i="116"/>
  <c r="M11964" i="116"/>
  <c r="M12073" i="116"/>
  <c r="M12121" i="116"/>
  <c r="M12256" i="116"/>
  <c r="M12310" i="116"/>
  <c r="M12336" i="116"/>
  <c r="M12385" i="116"/>
  <c r="M12435" i="116"/>
  <c r="M12488" i="116"/>
  <c r="M12542" i="116"/>
  <c r="M12765" i="116"/>
  <c r="M12848" i="116"/>
  <c r="M12887" i="116"/>
  <c r="M12930" i="116"/>
  <c r="M12965" i="116"/>
  <c r="M13012" i="116"/>
  <c r="M13031" i="116"/>
  <c r="M13047" i="116"/>
  <c r="M13068" i="116"/>
  <c r="M13100" i="116"/>
  <c r="M13138" i="116"/>
  <c r="M13168" i="116"/>
  <c r="M13211" i="116"/>
  <c r="M13307" i="116"/>
  <c r="M13339" i="116"/>
  <c r="M13385" i="116"/>
  <c r="M13422" i="116"/>
  <c r="M13477" i="116"/>
  <c r="M13501" i="116"/>
  <c r="M13550" i="116"/>
  <c r="M13641" i="116"/>
  <c r="M13654" i="116"/>
  <c r="M13667" i="116"/>
  <c r="M13680" i="116"/>
  <c r="M13717" i="116"/>
  <c r="M13786" i="116"/>
  <c r="M13934" i="116"/>
  <c r="M14024" i="116"/>
  <c r="M14045" i="116"/>
  <c r="M14087" i="116"/>
  <c r="M14126" i="116"/>
  <c r="M14162" i="116"/>
  <c r="M14198" i="116"/>
  <c r="M14233" i="116"/>
  <c r="M14269" i="116"/>
  <c r="M14303" i="116"/>
  <c r="M14343" i="116"/>
  <c r="M14395" i="116"/>
  <c r="M14420" i="116"/>
  <c r="M14440" i="116"/>
  <c r="M14472" i="116"/>
  <c r="M14503" i="116"/>
  <c r="M14543" i="116"/>
  <c r="M14582" i="116"/>
  <c r="M14620" i="116"/>
  <c r="M9549" i="116"/>
  <c r="M9585" i="116"/>
  <c r="M9649" i="116"/>
  <c r="M9683" i="116"/>
  <c r="M9716" i="116"/>
  <c r="M9756" i="116"/>
  <c r="M9795" i="116"/>
  <c r="M9834" i="116"/>
  <c r="M9874" i="116"/>
  <c r="M9918" i="116"/>
  <c r="M9963" i="116"/>
  <c r="M10030" i="116"/>
  <c r="M10054" i="116"/>
  <c r="M10070" i="116"/>
  <c r="M10102" i="116"/>
  <c r="M10144" i="116"/>
  <c r="M10197" i="116"/>
  <c r="M10227" i="116"/>
  <c r="M10240" i="116"/>
  <c r="M10265" i="116"/>
  <c r="M10279" i="116"/>
  <c r="M10345" i="116"/>
  <c r="M10385" i="116"/>
  <c r="M10428" i="116"/>
  <c r="M10448" i="116"/>
  <c r="M10487" i="116"/>
  <c r="M10541" i="116"/>
  <c r="M10616" i="116"/>
  <c r="M10778" i="116"/>
  <c r="M11059" i="116"/>
  <c r="M11231" i="116"/>
  <c r="M11249" i="116"/>
  <c r="M11283" i="116"/>
  <c r="M11313" i="116"/>
  <c r="M11352" i="116"/>
  <c r="M11417" i="116"/>
  <c r="M11523" i="116"/>
  <c r="M11547" i="116"/>
  <c r="M11582" i="116"/>
  <c r="M11605" i="116"/>
  <c r="M11631" i="116"/>
  <c r="M11658" i="116"/>
  <c r="M11684" i="116"/>
  <c r="M11737" i="116"/>
  <c r="M11762" i="116"/>
  <c r="M11846" i="116"/>
  <c r="M11909" i="116"/>
  <c r="M11968" i="116"/>
  <c r="M12126" i="116"/>
  <c r="M12219" i="116"/>
  <c r="M12261" i="116"/>
  <c r="M12277" i="116"/>
  <c r="M12341" i="116"/>
  <c r="M12390" i="116"/>
  <c r="M12440" i="116"/>
  <c r="M12493" i="116"/>
  <c r="M12546" i="116"/>
  <c r="M12703" i="116"/>
  <c r="M12769" i="116"/>
  <c r="M12811" i="116"/>
  <c r="M12852" i="116"/>
  <c r="M12891" i="116"/>
  <c r="M12934" i="116"/>
  <c r="M12969" i="116"/>
  <c r="M12998" i="116"/>
  <c r="M13033" i="116"/>
  <c r="M13072" i="116"/>
  <c r="M13104" i="116"/>
  <c r="M13142" i="116"/>
  <c r="M13173" i="116"/>
  <c r="M13216" i="116"/>
  <c r="M13312" i="116"/>
  <c r="M13344" i="116"/>
  <c r="M13373" i="116"/>
  <c r="M13390" i="116"/>
  <c r="M13406" i="116"/>
  <c r="M13427" i="116"/>
  <c r="M13451" i="116"/>
  <c r="M13480" i="116"/>
  <c r="M13555" i="116"/>
  <c r="M13577" i="116"/>
  <c r="M13601" i="116"/>
  <c r="M13625" i="116"/>
  <c r="M13698" i="116"/>
  <c r="M13721" i="116"/>
  <c r="M13791" i="116"/>
  <c r="M13823" i="116"/>
  <c r="M13845" i="116"/>
  <c r="M14047" i="116"/>
  <c r="M14089" i="116"/>
  <c r="M14131" i="116"/>
  <c r="M14166" i="116"/>
  <c r="M14202" i="116"/>
  <c r="M14237" i="116"/>
  <c r="M14273" i="116"/>
  <c r="M14306" i="116"/>
  <c r="M14347" i="116"/>
  <c r="M14380" i="116"/>
  <c r="M14399" i="116"/>
  <c r="M14424" i="116"/>
  <c r="M14444" i="116"/>
  <c r="M14476" i="116"/>
  <c r="M14507" i="116"/>
  <c r="M14547" i="116"/>
  <c r="M14586" i="116"/>
  <c r="M14624" i="116"/>
  <c r="M9548" i="116"/>
  <c r="M9584" i="116"/>
  <c r="M9622" i="116"/>
  <c r="M9647" i="116"/>
  <c r="M9681" i="116"/>
  <c r="M9715" i="116"/>
  <c r="M9755" i="116"/>
  <c r="M9793" i="116"/>
  <c r="M9832" i="116"/>
  <c r="M9872" i="116"/>
  <c r="M9916" i="116"/>
  <c r="M9961" i="116"/>
  <c r="M10028" i="116"/>
  <c r="M10068" i="116"/>
  <c r="M10100" i="116"/>
  <c r="M10143" i="116"/>
  <c r="M10169" i="116"/>
  <c r="M10196" i="116"/>
  <c r="M10239" i="116"/>
  <c r="M10264" i="116"/>
  <c r="M10278" i="116"/>
  <c r="M10299" i="116"/>
  <c r="M10344" i="116"/>
  <c r="M10384" i="116"/>
  <c r="M10426" i="116"/>
  <c r="M10446" i="116"/>
  <c r="M10485" i="116"/>
  <c r="M10539" i="116"/>
  <c r="M10615" i="116"/>
  <c r="M10777" i="116"/>
  <c r="M11057" i="116"/>
  <c r="M11230" i="116"/>
  <c r="M11248" i="116"/>
  <c r="M11282" i="116"/>
  <c r="M11311" i="116"/>
  <c r="M11350" i="116"/>
  <c r="M11415" i="116"/>
  <c r="M11467" i="116"/>
  <c r="M11492" i="116"/>
  <c r="M11521" i="116"/>
  <c r="M11546" i="116"/>
  <c r="M11581" i="116"/>
  <c r="M11603" i="116"/>
  <c r="M11629" i="116"/>
  <c r="M11656" i="116"/>
  <c r="M11682" i="116"/>
  <c r="M11736" i="116"/>
  <c r="M11760" i="116"/>
  <c r="M11844" i="116"/>
  <c r="M11907" i="116"/>
  <c r="M11966" i="116"/>
  <c r="M12074" i="116"/>
  <c r="M12099" i="116"/>
  <c r="M12124" i="116"/>
  <c r="M12169" i="116"/>
  <c r="M12259" i="116"/>
  <c r="M12339" i="116"/>
  <c r="M12388" i="116"/>
  <c r="M12438" i="116"/>
  <c r="M12491" i="116"/>
  <c r="M12544" i="116"/>
  <c r="M12702" i="116"/>
  <c r="M12768" i="116"/>
  <c r="M12809" i="116"/>
  <c r="M12851" i="116"/>
  <c r="M12890" i="116"/>
  <c r="M12933" i="116"/>
  <c r="M12968" i="116"/>
  <c r="M12997" i="116"/>
  <c r="M13032" i="116"/>
  <c r="M13071" i="116"/>
  <c r="M13102" i="116"/>
  <c r="M13141" i="116"/>
  <c r="M13171" i="116"/>
  <c r="M13214" i="116"/>
  <c r="M13310" i="116"/>
  <c r="M13342" i="116"/>
  <c r="M13371" i="116"/>
  <c r="M13388" i="116"/>
  <c r="M13404" i="116"/>
  <c r="M13425" i="116"/>
  <c r="M13449" i="116"/>
  <c r="M13504" i="116"/>
  <c r="M13553" i="116"/>
  <c r="M13575" i="116"/>
  <c r="M13599" i="116"/>
  <c r="M13623" i="116"/>
  <c r="M13696" i="116"/>
  <c r="M13719" i="116"/>
  <c r="M13789" i="116"/>
  <c r="M13822" i="116"/>
  <c r="M13844" i="116"/>
  <c r="M13936" i="116"/>
  <c r="M14014" i="116"/>
  <c r="M14129" i="116"/>
  <c r="M14165" i="116"/>
  <c r="M14200" i="116"/>
  <c r="M14235" i="116"/>
  <c r="M14272" i="116"/>
  <c r="M14305" i="116"/>
  <c r="M14346" i="116"/>
  <c r="M14379" i="116"/>
  <c r="M14398" i="116"/>
  <c r="M14423" i="116"/>
  <c r="M14443" i="116"/>
  <c r="M14475" i="116"/>
  <c r="M14506" i="116"/>
  <c r="M14546" i="116"/>
  <c r="M14585" i="116"/>
  <c r="M14623" i="116"/>
  <c r="M9546" i="116"/>
  <c r="M9582" i="116"/>
  <c r="M9621" i="116"/>
  <c r="M9645" i="116"/>
  <c r="M9679" i="116"/>
  <c r="M9713" i="116"/>
  <c r="M9753" i="116"/>
  <c r="M9830" i="116"/>
  <c r="M9870" i="116"/>
  <c r="M9914" i="116"/>
  <c r="M9959" i="116"/>
  <c r="M9984" i="116"/>
  <c r="M10066" i="116"/>
  <c r="M10085" i="116"/>
  <c r="M10098" i="116"/>
  <c r="M10142" i="116"/>
  <c r="M10167" i="116"/>
  <c r="M10194" i="116"/>
  <c r="M10238" i="116"/>
  <c r="M10263" i="116"/>
  <c r="M10277" i="116"/>
  <c r="M10297" i="116"/>
  <c r="M10343" i="116"/>
  <c r="M10382" i="116"/>
  <c r="M10412" i="116"/>
  <c r="M10425" i="116"/>
  <c r="M10445" i="116"/>
  <c r="M10483" i="116"/>
  <c r="M10537" i="116"/>
  <c r="M10613" i="116"/>
  <c r="M10775" i="116"/>
  <c r="M11055" i="116"/>
  <c r="M11228" i="116"/>
  <c r="M11246" i="116"/>
  <c r="M11267" i="116"/>
  <c r="M11281" i="116"/>
  <c r="M11309" i="116"/>
  <c r="M11400" i="116"/>
  <c r="M11414" i="116"/>
  <c r="M11452" i="116"/>
  <c r="M11466" i="116"/>
  <c r="M11491" i="116"/>
  <c r="M11519" i="116"/>
  <c r="M11544" i="116"/>
  <c r="M11579" i="116"/>
  <c r="M11601" i="116"/>
  <c r="M11628" i="116"/>
  <c r="M11655" i="116"/>
  <c r="M11681" i="116"/>
  <c r="M11735" i="116"/>
  <c r="M11759" i="116"/>
  <c r="M11842" i="116"/>
  <c r="M12098" i="116"/>
  <c r="M12122" i="116"/>
  <c r="M12167" i="116"/>
  <c r="M12217" i="116"/>
  <c r="M12257" i="116"/>
  <c r="M12275" i="116"/>
  <c r="M12337" i="116"/>
  <c r="M12386" i="116"/>
  <c r="M12436" i="116"/>
  <c r="M12489" i="116"/>
  <c r="M12543" i="116"/>
  <c r="M12701" i="116"/>
  <c r="M12766" i="116"/>
  <c r="M12807" i="116"/>
  <c r="M12849" i="116"/>
  <c r="M12888" i="116"/>
  <c r="M12931" i="116"/>
  <c r="M12966" i="116"/>
  <c r="M12996" i="116"/>
  <c r="M13069" i="116"/>
  <c r="M13139" i="116"/>
  <c r="M13169" i="116"/>
  <c r="M13212" i="116"/>
  <c r="M13308" i="116"/>
  <c r="M13340" i="116"/>
  <c r="M13369" i="116"/>
  <c r="M13386" i="116"/>
  <c r="M13402" i="116"/>
  <c r="M13423" i="116"/>
  <c r="M13447" i="116"/>
  <c r="M13502" i="116"/>
  <c r="M13551" i="116"/>
  <c r="M13574" i="116"/>
  <c r="M13597" i="116"/>
  <c r="M13621" i="116"/>
  <c r="M13681" i="116"/>
  <c r="M13694" i="116"/>
  <c r="M13718" i="116"/>
  <c r="M13787" i="116"/>
  <c r="M13820" i="116"/>
  <c r="M13842" i="116"/>
  <c r="M13884" i="116"/>
  <c r="M13935" i="116"/>
  <c r="M14013" i="116"/>
  <c r="M14025" i="116"/>
  <c r="M14046" i="116"/>
  <c r="M14088" i="116"/>
  <c r="M14127" i="116"/>
  <c r="M14163" i="116"/>
  <c r="M14270" i="116"/>
  <c r="M14304" i="116"/>
  <c r="M14344" i="116"/>
  <c r="M14378" i="116"/>
  <c r="M14396" i="116"/>
  <c r="M14421" i="116"/>
  <c r="M14441" i="116"/>
  <c r="M14473" i="116"/>
  <c r="M14504" i="116"/>
  <c r="M14544" i="116"/>
  <c r="M14583" i="116"/>
  <c r="M14621" i="116"/>
  <c r="M9579" i="116"/>
  <c r="M9617" i="116"/>
  <c r="M9642" i="116"/>
  <c r="M9676" i="116"/>
  <c r="M9710" i="116"/>
  <c r="M9750" i="116"/>
  <c r="M9788" i="116"/>
  <c r="M9827" i="116"/>
  <c r="M9867" i="116"/>
  <c r="M9893" i="116"/>
  <c r="M9911" i="116"/>
  <c r="M9956" i="116"/>
  <c r="M9980" i="116"/>
  <c r="M10012" i="116"/>
  <c r="M10023" i="116"/>
  <c r="M10048" i="116"/>
  <c r="M10064" i="116"/>
  <c r="M10081" i="116"/>
  <c r="M10096" i="116"/>
  <c r="M10165" i="116"/>
  <c r="M10235" i="116"/>
  <c r="M10260" i="116"/>
  <c r="M10275" i="116"/>
  <c r="M10295" i="116"/>
  <c r="M10341" i="116"/>
  <c r="M10401" i="116"/>
  <c r="M10409" i="116"/>
  <c r="M10422" i="116"/>
  <c r="M10443" i="116"/>
  <c r="M10480" i="116"/>
  <c r="M10514" i="116"/>
  <c r="M10534" i="116"/>
  <c r="M10610" i="116"/>
  <c r="M11052" i="116"/>
  <c r="M11264" i="116"/>
  <c r="M11306" i="116"/>
  <c r="M11345" i="116"/>
  <c r="M11385" i="116"/>
  <c r="M11396" i="116"/>
  <c r="M11411" i="116"/>
  <c r="M11449" i="116"/>
  <c r="M11462" i="116"/>
  <c r="M11487" i="116"/>
  <c r="M11515" i="116"/>
  <c r="M11541" i="116"/>
  <c r="M11576" i="116"/>
  <c r="M11626" i="116"/>
  <c r="M11653" i="116"/>
  <c r="M11678" i="116"/>
  <c r="M11733" i="116"/>
  <c r="M11756" i="116"/>
  <c r="M11838" i="116"/>
  <c r="M11902" i="116"/>
  <c r="M11961" i="116"/>
  <c r="M12071" i="116"/>
  <c r="M12096" i="116"/>
  <c r="M12119" i="116"/>
  <c r="M12165" i="116"/>
  <c r="M12215" i="116"/>
  <c r="M12273" i="116"/>
  <c r="M12334" i="116"/>
  <c r="M12383" i="116"/>
  <c r="M12433" i="116"/>
  <c r="M12486" i="116"/>
  <c r="M12539" i="116"/>
  <c r="M12699" i="116"/>
  <c r="M12805" i="116"/>
  <c r="M13022" i="116"/>
  <c r="M13039" i="116"/>
  <c r="M13046" i="116"/>
  <c r="M13098" i="116"/>
  <c r="M13166" i="116"/>
  <c r="M13209" i="116"/>
  <c r="M13305" i="116"/>
  <c r="M13337" i="116"/>
  <c r="M13359" i="116"/>
  <c r="M13400" i="116"/>
  <c r="M13445" i="116"/>
  <c r="M13474" i="116"/>
  <c r="M13572" i="116"/>
  <c r="M13595" i="116"/>
  <c r="M13618" i="116"/>
  <c r="M13638" i="116"/>
  <c r="M13651" i="116"/>
  <c r="M13664" i="116"/>
  <c r="M13677" i="116"/>
  <c r="M13691" i="116"/>
  <c r="M13714" i="116"/>
  <c r="M13784" i="116"/>
  <c r="M13818" i="116"/>
  <c r="M13840" i="116"/>
  <c r="M13882" i="116"/>
  <c r="M13892" i="116"/>
  <c r="M13901" i="116"/>
  <c r="M13912" i="116"/>
  <c r="M13921" i="116"/>
  <c r="M13931" i="116"/>
  <c r="M14021" i="116"/>
  <c r="M14036" i="116"/>
  <c r="M14124" i="116"/>
  <c r="M14160" i="116"/>
  <c r="M14195" i="116"/>
  <c r="M14230" i="116"/>
  <c r="M14267" i="116"/>
  <c r="M14341" i="116"/>
  <c r="M14375" i="116"/>
  <c r="M14393" i="116"/>
  <c r="M14418" i="116"/>
  <c r="M14438" i="116"/>
  <c r="M14470" i="116"/>
  <c r="M14501" i="116"/>
  <c r="M14541" i="116"/>
  <c r="M14580" i="116"/>
  <c r="M14618" i="116"/>
  <c r="M9783" i="116"/>
  <c r="M9975" i="116"/>
  <c r="M10007" i="116"/>
  <c r="M10018" i="116"/>
  <c r="M10043" i="116"/>
  <c r="M10091" i="116"/>
  <c r="M10160" i="116"/>
  <c r="M10219" i="116"/>
  <c r="M10231" i="116"/>
  <c r="M10256" i="116"/>
  <c r="M10290" i="116"/>
  <c r="M10417" i="116"/>
  <c r="M10510" i="116"/>
  <c r="M11301" i="116"/>
  <c r="M11336" i="116"/>
  <c r="M11340" i="116"/>
  <c r="M11406" i="116"/>
  <c r="M11594" i="116"/>
  <c r="M11673" i="116"/>
  <c r="M11751" i="116"/>
  <c r="M11835" i="116"/>
  <c r="M11897" i="116"/>
  <c r="M11956" i="116"/>
  <c r="M12067" i="116"/>
  <c r="M12800" i="116"/>
  <c r="M12992" i="116"/>
  <c r="M13002" i="116"/>
  <c r="M13356" i="116"/>
  <c r="M13363" i="116"/>
  <c r="M13469" i="116"/>
  <c r="M13837" i="116"/>
  <c r="M13871" i="116"/>
  <c r="M13879" i="116"/>
  <c r="M13889" i="116"/>
  <c r="M13896" i="116"/>
  <c r="M13907" i="116"/>
  <c r="M13916" i="116"/>
  <c r="M14006" i="116"/>
  <c r="M14190" i="116"/>
  <c r="M14225" i="116"/>
  <c r="M9539" i="116"/>
  <c r="M9574" i="116"/>
  <c r="M9637" i="116"/>
  <c r="M9671" i="116"/>
  <c r="M9705" i="116"/>
  <c r="M9745" i="116"/>
  <c r="M9822" i="116"/>
  <c r="M9862" i="116"/>
  <c r="M9889" i="116"/>
  <c r="M9906" i="116"/>
  <c r="M9951" i="116"/>
  <c r="M9989" i="116"/>
  <c r="M10001" i="116"/>
  <c r="M10059" i="116"/>
  <c r="M10135" i="116"/>
  <c r="M10187" i="116"/>
  <c r="M10375" i="116"/>
  <c r="M10406" i="116"/>
  <c r="M10475" i="116"/>
  <c r="M10529" i="116"/>
  <c r="M10556" i="116"/>
  <c r="M10568" i="116"/>
  <c r="M10605" i="116"/>
  <c r="M10768" i="116"/>
  <c r="M11047" i="116"/>
  <c r="M11221" i="116"/>
  <c r="M11239" i="116"/>
  <c r="M11261" i="116"/>
  <c r="M11274" i="116"/>
  <c r="M11380" i="116"/>
  <c r="M11392" i="116"/>
  <c r="M11445" i="116"/>
  <c r="M11536" i="116"/>
  <c r="M12114" i="116"/>
  <c r="M12329" i="116"/>
  <c r="M12378" i="116"/>
  <c r="M12428" i="116"/>
  <c r="M12481" i="116"/>
  <c r="M12759" i="116"/>
  <c r="M12842" i="116"/>
  <c r="M12881" i="116"/>
  <c r="M12924" i="116"/>
  <c r="M12959" i="116"/>
  <c r="M13008" i="116"/>
  <c r="M13017" i="116"/>
  <c r="M13062" i="116"/>
  <c r="M13132" i="116"/>
  <c r="M13161" i="116"/>
  <c r="M13204" i="116"/>
  <c r="M13300" i="116"/>
  <c r="M13332" i="116"/>
  <c r="M13395" i="116"/>
  <c r="M13440" i="116"/>
  <c r="M13567" i="116"/>
  <c r="M13590" i="116"/>
  <c r="M13613" i="116"/>
  <c r="M13633" i="116"/>
  <c r="M13646" i="116"/>
  <c r="M13659" i="116"/>
  <c r="M13672" i="116"/>
  <c r="M13686" i="116"/>
  <c r="M13709" i="116"/>
  <c r="M13779" i="116"/>
  <c r="M13813" i="116"/>
  <c r="M13926" i="116"/>
  <c r="M14119" i="116"/>
  <c r="M14155" i="116"/>
  <c r="M14262" i="116"/>
  <c r="M14297" i="116"/>
  <c r="M14336" i="116"/>
  <c r="M14433" i="116"/>
  <c r="M14465" i="116"/>
  <c r="M14496" i="116"/>
  <c r="M14536" i="116"/>
  <c r="M14575" i="116"/>
  <c r="M14613" i="116"/>
  <c r="M9610" i="116"/>
  <c r="M9972" i="116"/>
  <c r="M10004" i="116"/>
  <c r="M11298" i="116"/>
  <c r="M11333" i="116"/>
  <c r="M11403" i="116"/>
  <c r="M11455" i="116"/>
  <c r="M11480" i="116"/>
  <c r="M11508" i="116"/>
  <c r="M11569" i="116"/>
  <c r="M11619" i="116"/>
  <c r="M11646" i="116"/>
  <c r="M11670" i="116"/>
  <c r="M11748" i="116"/>
  <c r="M12089" i="116"/>
  <c r="M12533" i="116"/>
  <c r="M13092" i="116"/>
  <c r="M14039" i="116"/>
  <c r="M14081" i="116"/>
  <c r="M14368" i="116"/>
  <c r="M14386" i="116"/>
  <c r="M14411" i="116"/>
  <c r="M9536" i="116"/>
  <c r="M9571" i="116"/>
  <c r="M9634" i="116"/>
  <c r="M9668" i="116"/>
  <c r="M9702" i="116"/>
  <c r="M9742" i="116"/>
  <c r="M9819" i="116"/>
  <c r="M9859" i="116"/>
  <c r="M9886" i="116"/>
  <c r="M9903" i="116"/>
  <c r="M9948" i="116"/>
  <c r="M9986" i="116"/>
  <c r="M9998" i="116"/>
  <c r="M10056" i="116"/>
  <c r="M10075" i="116"/>
  <c r="M10132" i="116"/>
  <c r="M10184" i="116"/>
  <c r="M10229" i="116"/>
  <c r="M10254" i="116"/>
  <c r="M10288" i="116"/>
  <c r="M10372" i="116"/>
  <c r="M10395" i="116"/>
  <c r="M10398" i="116"/>
  <c r="M10462" i="116"/>
  <c r="M10468" i="116"/>
  <c r="M10472" i="116"/>
  <c r="M10508" i="116"/>
  <c r="M10526" i="116"/>
  <c r="M10565" i="116"/>
  <c r="M10602" i="116"/>
  <c r="M10765" i="116"/>
  <c r="M11044" i="116"/>
  <c r="M11218" i="116"/>
  <c r="M11236" i="116"/>
  <c r="M11258" i="116"/>
  <c r="M11271" i="116"/>
  <c r="M11291" i="116"/>
  <c r="M11377" i="116"/>
  <c r="M11389" i="116"/>
  <c r="M11439" i="116"/>
  <c r="M11442" i="116"/>
  <c r="M11533" i="116"/>
  <c r="M11592" i="116"/>
  <c r="M11833" i="116"/>
  <c r="M12049" i="116"/>
  <c r="M12051" i="116"/>
  <c r="M12111" i="116"/>
  <c r="M12248" i="116"/>
  <c r="M12326" i="116"/>
  <c r="M12375" i="116"/>
  <c r="M12425" i="116"/>
  <c r="M12478" i="116"/>
  <c r="M12756" i="116"/>
  <c r="M12839" i="116"/>
  <c r="M12878" i="116"/>
  <c r="M12921" i="116"/>
  <c r="M12956" i="116"/>
  <c r="M12990" i="116"/>
  <c r="M13000" i="116"/>
  <c r="M13014" i="116"/>
  <c r="M13025" i="116"/>
  <c r="M13036" i="116"/>
  <c r="M13042" i="116"/>
  <c r="M13054" i="116"/>
  <c r="M13059" i="116"/>
  <c r="M13129" i="116"/>
  <c r="M13158" i="116"/>
  <c r="M13201" i="116"/>
  <c r="M13297" i="116"/>
  <c r="M13329" i="116"/>
  <c r="M13377" i="116"/>
  <c r="M13392" i="116"/>
  <c r="M13414" i="116"/>
  <c r="M13437" i="116"/>
  <c r="M13493" i="116"/>
  <c r="M13542" i="116"/>
  <c r="M13564" i="116"/>
  <c r="M13587" i="116"/>
  <c r="M13610" i="116"/>
  <c r="M13630" i="116"/>
  <c r="M13643" i="116"/>
  <c r="M13656" i="116"/>
  <c r="M13669" i="116"/>
  <c r="M13683" i="116"/>
  <c r="M13706" i="116"/>
  <c r="M13776" i="116"/>
  <c r="M13810" i="116"/>
  <c r="M13835" i="116"/>
  <c r="M13869" i="116"/>
  <c r="M13923" i="116"/>
  <c r="M14004" i="116"/>
  <c r="M14116" i="116"/>
  <c r="M14152" i="116"/>
  <c r="M14259" i="116"/>
  <c r="M14294" i="116"/>
  <c r="M14333" i="116"/>
  <c r="M14430" i="116"/>
  <c r="M14462" i="116"/>
  <c r="M14493" i="116"/>
  <c r="M14533" i="116"/>
  <c r="M14572" i="116"/>
  <c r="M14610" i="116"/>
  <c r="M9544" i="116"/>
  <c r="M9580" i="116"/>
  <c r="M9619" i="116"/>
  <c r="M9643" i="116"/>
  <c r="M9677" i="116"/>
  <c r="M9711" i="116"/>
  <c r="M9751" i="116"/>
  <c r="M9790" i="116"/>
  <c r="M9828" i="116"/>
  <c r="M9868" i="116"/>
  <c r="M9894" i="116"/>
  <c r="M9912" i="116"/>
  <c r="M9957" i="116"/>
  <c r="M9982" i="116"/>
  <c r="M10025" i="116"/>
  <c r="M10050" i="116"/>
  <c r="M10065" i="116"/>
  <c r="M10083" i="116"/>
  <c r="M10097" i="116"/>
  <c r="M10140" i="116"/>
  <c r="M10166" i="116"/>
  <c r="M10192" i="116"/>
  <c r="M10224" i="116"/>
  <c r="M10276" i="116"/>
  <c r="M10296" i="116"/>
  <c r="M10342" i="116"/>
  <c r="M10380" i="116"/>
  <c r="M10411" i="116"/>
  <c r="M10423" i="116"/>
  <c r="M10444" i="116"/>
  <c r="M10481" i="116"/>
  <c r="M10516" i="116"/>
  <c r="M10535" i="116"/>
  <c r="M10560" i="116"/>
  <c r="M10611" i="116"/>
  <c r="M10773" i="116"/>
  <c r="M11053" i="116"/>
  <c r="M11226" i="116"/>
  <c r="M11244" i="116"/>
  <c r="M11266" i="116"/>
  <c r="M11279" i="116"/>
  <c r="M11308" i="116"/>
  <c r="M11347" i="116"/>
  <c r="M11387" i="116"/>
  <c r="M11398" i="116"/>
  <c r="M11413" i="116"/>
  <c r="M11464" i="116"/>
  <c r="M11489" i="116"/>
  <c r="M11517" i="116"/>
  <c r="M11542" i="116"/>
  <c r="M11577" i="116"/>
  <c r="M11627" i="116"/>
  <c r="M11654" i="116"/>
  <c r="M11680" i="116"/>
  <c r="M11734" i="116"/>
  <c r="M11758" i="116"/>
  <c r="M11840" i="116"/>
  <c r="M11904" i="116"/>
  <c r="M11963" i="116"/>
  <c r="M12097" i="116"/>
  <c r="M12120" i="116"/>
  <c r="M12166" i="116"/>
  <c r="M12255" i="116"/>
  <c r="M12335" i="116"/>
  <c r="M12384" i="116"/>
  <c r="M12434" i="116"/>
  <c r="M12487" i="116"/>
  <c r="M12541" i="116"/>
  <c r="M12700" i="116"/>
  <c r="M12764" i="116"/>
  <c r="M12806" i="116"/>
  <c r="M12847" i="116"/>
  <c r="M12886" i="116"/>
  <c r="M12929" i="116"/>
  <c r="M12964" i="116"/>
  <c r="M12995" i="116"/>
  <c r="M13011" i="116"/>
  <c r="M13023" i="116"/>
  <c r="M13030" i="116"/>
  <c r="M13040" i="116"/>
  <c r="M13067" i="116"/>
  <c r="M13137" i="116"/>
  <c r="M13167" i="116"/>
  <c r="M13210" i="116"/>
  <c r="M13306" i="116"/>
  <c r="M13338" i="116"/>
  <c r="M13368" i="116"/>
  <c r="M13384" i="116"/>
  <c r="M13401" i="116"/>
  <c r="M13421" i="116"/>
  <c r="M13446" i="116"/>
  <c r="M13476" i="116"/>
  <c r="M13500" i="116"/>
  <c r="M13549" i="116"/>
  <c r="M13573" i="116"/>
  <c r="M13596" i="116"/>
  <c r="M13620" i="116"/>
  <c r="M13640" i="116"/>
  <c r="M13653" i="116"/>
  <c r="M13666" i="116"/>
  <c r="M13679" i="116"/>
  <c r="M13693" i="116"/>
  <c r="M13716" i="116"/>
  <c r="M13785" i="116"/>
  <c r="M13819" i="116"/>
  <c r="M13841" i="116"/>
  <c r="M13883" i="116"/>
  <c r="M13903" i="116"/>
  <c r="M13933" i="116"/>
  <c r="M14012" i="116"/>
  <c r="M14023" i="116"/>
  <c r="M14125" i="116"/>
  <c r="M14161" i="116"/>
  <c r="M14197" i="116"/>
  <c r="M14232" i="116"/>
  <c r="M14268" i="116"/>
  <c r="M14302" i="116"/>
  <c r="M14342" i="116"/>
  <c r="M14377" i="116"/>
  <c r="M14394" i="116"/>
  <c r="M14419" i="116"/>
  <c r="M14439" i="116"/>
  <c r="M14471" i="116"/>
  <c r="M14502" i="116"/>
  <c r="M14542" i="116"/>
  <c r="M14581" i="116"/>
  <c r="M14619" i="116"/>
  <c r="M9786" i="116"/>
  <c r="M9978" i="116"/>
  <c r="M10010" i="116"/>
  <c r="M10021" i="116"/>
  <c r="M10046" i="116"/>
  <c r="M10079" i="116"/>
  <c r="M10094" i="116"/>
  <c r="M10163" i="116"/>
  <c r="M10222" i="116"/>
  <c r="M10233" i="116"/>
  <c r="M10258" i="116"/>
  <c r="M10274" i="116"/>
  <c r="M10293" i="116"/>
  <c r="M10340" i="116"/>
  <c r="M10408" i="116"/>
  <c r="M10420" i="116"/>
  <c r="M10442" i="116"/>
  <c r="M10512" i="116"/>
  <c r="M10557" i="116"/>
  <c r="M11304" i="116"/>
  <c r="M11343" i="116"/>
  <c r="M11409" i="116"/>
  <c r="M11597" i="116"/>
  <c r="M11676" i="116"/>
  <c r="M11732" i="116"/>
  <c r="M11754" i="116"/>
  <c r="M11900" i="116"/>
  <c r="M11959" i="116"/>
  <c r="M12069" i="116"/>
  <c r="M12214" i="116"/>
  <c r="M12252" i="116"/>
  <c r="M12272" i="116"/>
  <c r="M12537" i="116"/>
  <c r="M12698" i="116"/>
  <c r="M12803" i="116"/>
  <c r="M12993" i="116"/>
  <c r="M13003" i="116"/>
  <c r="M13027" i="116"/>
  <c r="M13038" i="116"/>
  <c r="M13052" i="116"/>
  <c r="M13057" i="116"/>
  <c r="M13096" i="116"/>
  <c r="M13381" i="116"/>
  <c r="M13418" i="116"/>
  <c r="M13472" i="116"/>
  <c r="M13497" i="116"/>
  <c r="M13546" i="116"/>
  <c r="M13839" i="116"/>
  <c r="M13873" i="116"/>
  <c r="M13881" i="116"/>
  <c r="M13891" i="116"/>
  <c r="M13899" i="116"/>
  <c r="M13910" i="116"/>
  <c r="M13919" i="116"/>
  <c r="M14009" i="116"/>
  <c r="M14020" i="116"/>
  <c r="M14034" i="116"/>
  <c r="M14043" i="116"/>
  <c r="M14085" i="116"/>
  <c r="M14193" i="116"/>
  <c r="M14228" i="116"/>
  <c r="M9577" i="116"/>
  <c r="M9615" i="116"/>
  <c r="M9640" i="116"/>
  <c r="M9674" i="116"/>
  <c r="M9708" i="116"/>
  <c r="M9748" i="116"/>
  <c r="M9825" i="116"/>
  <c r="M9865" i="116"/>
  <c r="M9892" i="116"/>
  <c r="M9909" i="116"/>
  <c r="M9954" i="116"/>
  <c r="M9992" i="116"/>
  <c r="M10062" i="116"/>
  <c r="M10478" i="116"/>
  <c r="M10532" i="116"/>
  <c r="M10571" i="116"/>
  <c r="M10608" i="116"/>
  <c r="M11050" i="116"/>
  <c r="M11383" i="116"/>
  <c r="M11395" i="116"/>
  <c r="M11448" i="116"/>
  <c r="M11460" i="116"/>
  <c r="M11485" i="116"/>
  <c r="M11513" i="116"/>
  <c r="M11539" i="116"/>
  <c r="M11574" i="116"/>
  <c r="M11624" i="116"/>
  <c r="M11651" i="116"/>
  <c r="M12094" i="116"/>
  <c r="M12117" i="116"/>
  <c r="M12332" i="116"/>
  <c r="M12381" i="116"/>
  <c r="M12431" i="116"/>
  <c r="M12484" i="116"/>
  <c r="M13020" i="116"/>
  <c r="M13164" i="116"/>
  <c r="M13207" i="116"/>
  <c r="M13303" i="116"/>
  <c r="M13335" i="116"/>
  <c r="M13398" i="116"/>
  <c r="M13443" i="116"/>
  <c r="M13570" i="116"/>
  <c r="M13593" i="116"/>
  <c r="M13616" i="116"/>
  <c r="M13636" i="116"/>
  <c r="M13649" i="116"/>
  <c r="M13662" i="116"/>
  <c r="M13675" i="116"/>
  <c r="M13689" i="116"/>
  <c r="M13712" i="116"/>
  <c r="M13782" i="116"/>
  <c r="M13816" i="116"/>
  <c r="M13929" i="116"/>
  <c r="M14122" i="116"/>
  <c r="M14158" i="116"/>
  <c r="M14265" i="116"/>
  <c r="M14339" i="116"/>
  <c r="M14373" i="116"/>
  <c r="M14391" i="116"/>
  <c r="M14416" i="116"/>
  <c r="M14436" i="116"/>
  <c r="M14468" i="116"/>
  <c r="M14499" i="116"/>
  <c r="M14539" i="116"/>
  <c r="M14578" i="116"/>
  <c r="M14616" i="116"/>
  <c r="M9785" i="116"/>
  <c r="M9977" i="116"/>
  <c r="M10009" i="116"/>
  <c r="M10020" i="116"/>
  <c r="M10045" i="116"/>
  <c r="M10093" i="116"/>
  <c r="M10162" i="116"/>
  <c r="M10221" i="116"/>
  <c r="M10292" i="116"/>
  <c r="M10419" i="116"/>
  <c r="M10466" i="116"/>
  <c r="M11293" i="116"/>
  <c r="M11303" i="116"/>
  <c r="M11342" i="116"/>
  <c r="M11408" i="116"/>
  <c r="M11596" i="116"/>
  <c r="M11675" i="116"/>
  <c r="M11753" i="116"/>
  <c r="M11836" i="116"/>
  <c r="M11899" i="116"/>
  <c r="M11958" i="116"/>
  <c r="M12163" i="116"/>
  <c r="M12213" i="116"/>
  <c r="M12271" i="116"/>
  <c r="M12307" i="116"/>
  <c r="M12536" i="116"/>
  <c r="M12802" i="116"/>
  <c r="M13009" i="116"/>
  <c r="M13095" i="116"/>
  <c r="M13358" i="116"/>
  <c r="M13365" i="116"/>
  <c r="M13471" i="116"/>
  <c r="M13838" i="116"/>
  <c r="M13872" i="116"/>
  <c r="M13880" i="116"/>
  <c r="M13890" i="116"/>
  <c r="M13898" i="116"/>
  <c r="M13909" i="116"/>
  <c r="M13918" i="116"/>
  <c r="M14008" i="116"/>
  <c r="M14019" i="116"/>
  <c r="M14033" i="116"/>
  <c r="M14042" i="116"/>
  <c r="M14084" i="116"/>
  <c r="M14192" i="116"/>
  <c r="M14227" i="116"/>
  <c r="M9541" i="116"/>
  <c r="M9576" i="116"/>
  <c r="M9614" i="116"/>
  <c r="M9639" i="116"/>
  <c r="M9673" i="116"/>
  <c r="M9707" i="116"/>
  <c r="M9747" i="116"/>
  <c r="M9824" i="116"/>
  <c r="M9864" i="116"/>
  <c r="M9891" i="116"/>
  <c r="M9908" i="116"/>
  <c r="M9953" i="116"/>
  <c r="M9991" i="116"/>
  <c r="M10061" i="116"/>
  <c r="M10137" i="116"/>
  <c r="M10189" i="116"/>
  <c r="M10377" i="116"/>
  <c r="M10477" i="116"/>
  <c r="M10531" i="116"/>
  <c r="M10570" i="116"/>
  <c r="M10607" i="116"/>
  <c r="M10770" i="116"/>
  <c r="M11049" i="116"/>
  <c r="M11223" i="116"/>
  <c r="M11241" i="116"/>
  <c r="M11263" i="116"/>
  <c r="M11276" i="116"/>
  <c r="M11382" i="116"/>
  <c r="M11394" i="116"/>
  <c r="M11447" i="116"/>
  <c r="M11459" i="116"/>
  <c r="M11484" i="116"/>
  <c r="M11512" i="116"/>
  <c r="M11538" i="116"/>
  <c r="M11573" i="116"/>
  <c r="M11623" i="116"/>
  <c r="M11650" i="116"/>
  <c r="M12093" i="116"/>
  <c r="M12116" i="116"/>
  <c r="M12331" i="116"/>
  <c r="M12380" i="116"/>
  <c r="M12430" i="116"/>
  <c r="M12483" i="116"/>
  <c r="M12761" i="116"/>
  <c r="M12844" i="116"/>
  <c r="M12883" i="116"/>
  <c r="M12926" i="116"/>
  <c r="M12961" i="116"/>
  <c r="M13019" i="116"/>
  <c r="M13064" i="116"/>
  <c r="M13134" i="116"/>
  <c r="M13163" i="116"/>
  <c r="M13206" i="116"/>
  <c r="M13302" i="116"/>
  <c r="M13334" i="116"/>
  <c r="M13397" i="116"/>
  <c r="M13442" i="116"/>
  <c r="M13569" i="116"/>
  <c r="M13592" i="116"/>
  <c r="M13615" i="116"/>
  <c r="M13635" i="116"/>
  <c r="M13648" i="116"/>
  <c r="M13661" i="116"/>
  <c r="M13674" i="116"/>
  <c r="M13688" i="116"/>
  <c r="M13711" i="116"/>
  <c r="M13781" i="116"/>
  <c r="M13815" i="116"/>
  <c r="M13928" i="116"/>
  <c r="M14121" i="116"/>
  <c r="M14157" i="116"/>
  <c r="M14264" i="116"/>
  <c r="M14299" i="116"/>
  <c r="M14338" i="116"/>
  <c r="M14372" i="116"/>
  <c r="M14390" i="116"/>
  <c r="M14415" i="116"/>
  <c r="M14435" i="116"/>
  <c r="M14467" i="116"/>
  <c r="M14498" i="116"/>
  <c r="M14538" i="116"/>
  <c r="M14577" i="116"/>
  <c r="M14615" i="116"/>
  <c r="M9538" i="116"/>
  <c r="M9573" i="116"/>
  <c r="M9636" i="116"/>
  <c r="M9670" i="116"/>
  <c r="M9704" i="116"/>
  <c r="M9744" i="116"/>
  <c r="M9821" i="116"/>
  <c r="M9861" i="116"/>
  <c r="M9888" i="116"/>
  <c r="M9905" i="116"/>
  <c r="M9950" i="116"/>
  <c r="M9988" i="116"/>
  <c r="M10000" i="116"/>
  <c r="M10058" i="116"/>
  <c r="M10077" i="116"/>
  <c r="M10134" i="116"/>
  <c r="M10186" i="116"/>
  <c r="M10374" i="116"/>
  <c r="M10405" i="116"/>
  <c r="M10464" i="116"/>
  <c r="M10474" i="116"/>
  <c r="M10528" i="116"/>
  <c r="M10555" i="116"/>
  <c r="M10567" i="116"/>
  <c r="M10604" i="116"/>
  <c r="M10767" i="116"/>
  <c r="M11046" i="116"/>
  <c r="M11220" i="116"/>
  <c r="M11238" i="116"/>
  <c r="M11260" i="116"/>
  <c r="M11273" i="116"/>
  <c r="M11379" i="116"/>
  <c r="M11391" i="116"/>
  <c r="M11444" i="116"/>
  <c r="M11535" i="116"/>
  <c r="M12113" i="116"/>
  <c r="M12250" i="116"/>
  <c r="M12328" i="116"/>
  <c r="M12377" i="116"/>
  <c r="M12427" i="116"/>
  <c r="M12480" i="116"/>
  <c r="M12534" i="116"/>
  <c r="M12758" i="116"/>
  <c r="M12841" i="116"/>
  <c r="M12880" i="116"/>
  <c r="M12923" i="116"/>
  <c r="M12958" i="116"/>
  <c r="M13007" i="116"/>
  <c r="M13016" i="116"/>
  <c r="M13061" i="116"/>
  <c r="M13093" i="116"/>
  <c r="M13131" i="116"/>
  <c r="M13160" i="116"/>
  <c r="M13203" i="116"/>
  <c r="M13299" i="116"/>
  <c r="M13331" i="116"/>
  <c r="M13379" i="116"/>
  <c r="M13394" i="116"/>
  <c r="M13416" i="116"/>
  <c r="M13439" i="116"/>
  <c r="M13495" i="116"/>
  <c r="M13544" i="116"/>
  <c r="M13566" i="116"/>
  <c r="M13589" i="116"/>
  <c r="M13612" i="116"/>
  <c r="M13632" i="116"/>
  <c r="M13645" i="116"/>
  <c r="M13658" i="116"/>
  <c r="M13671" i="116"/>
  <c r="M13685" i="116"/>
  <c r="M13708" i="116"/>
  <c r="M13778" i="116"/>
  <c r="M13812" i="116"/>
  <c r="M13925" i="116"/>
  <c r="M14118" i="116"/>
  <c r="M14154" i="116"/>
  <c r="M14261" i="116"/>
  <c r="M14296" i="116"/>
  <c r="M14335" i="116"/>
  <c r="M14432" i="116"/>
  <c r="M14464" i="116"/>
  <c r="M14495" i="116"/>
  <c r="M14535" i="116"/>
  <c r="M14574" i="116"/>
  <c r="M14612" i="116"/>
  <c r="M9612" i="116"/>
  <c r="M9974" i="116"/>
  <c r="M10006" i="116"/>
  <c r="M10230" i="116"/>
  <c r="M10255" i="116"/>
  <c r="M10272" i="116"/>
  <c r="M10285" i="116"/>
  <c r="M10338" i="116"/>
  <c r="M10399" i="116"/>
  <c r="M10440" i="116"/>
  <c r="M10509" i="116"/>
  <c r="M11292" i="116"/>
  <c r="M11300" i="116"/>
  <c r="M11335" i="116"/>
  <c r="M11405" i="116"/>
  <c r="M11457" i="116"/>
  <c r="M11482" i="116"/>
  <c r="M11510" i="116"/>
  <c r="M11571" i="116"/>
  <c r="M11593" i="116"/>
  <c r="M11621" i="116"/>
  <c r="M11648" i="116"/>
  <c r="M11672" i="116"/>
  <c r="M11730" i="116"/>
  <c r="M11750" i="116"/>
  <c r="M11834" i="116"/>
  <c r="M12091" i="116"/>
  <c r="M12161" i="116"/>
  <c r="M12211" i="116"/>
  <c r="M12269" i="116"/>
  <c r="M12696" i="116"/>
  <c r="M12991" i="116"/>
  <c r="M13001" i="116"/>
  <c r="M13026" i="116"/>
  <c r="M13037" i="116"/>
  <c r="M13055" i="116"/>
  <c r="M13870" i="116"/>
  <c r="M13878" i="116"/>
  <c r="M13888" i="116"/>
  <c r="M14041" i="116"/>
  <c r="M14083" i="116"/>
  <c r="M14370" i="116"/>
  <c r="M14388" i="116"/>
  <c r="M14413" i="116"/>
  <c r="M9542" i="116"/>
  <c r="M9578" i="116"/>
  <c r="M9616" i="116"/>
  <c r="M9641" i="116"/>
  <c r="M9675" i="116"/>
  <c r="M9709" i="116"/>
  <c r="M9749" i="116"/>
  <c r="M9787" i="116"/>
  <c r="M9826" i="116"/>
  <c r="M9866" i="116"/>
  <c r="M9910" i="116"/>
  <c r="M9955" i="116"/>
  <c r="M9979" i="116"/>
  <c r="M9993" i="116"/>
  <c r="M10011" i="116"/>
  <c r="M10022" i="116"/>
  <c r="M10047" i="116"/>
  <c r="M10063" i="116"/>
  <c r="M10080" i="116"/>
  <c r="M10095" i="116"/>
  <c r="M10138" i="116"/>
  <c r="M10164" i="116"/>
  <c r="M10190" i="116"/>
  <c r="M10223" i="116"/>
  <c r="M10234" i="116"/>
  <c r="M10259" i="116"/>
  <c r="M10294" i="116"/>
  <c r="M10378" i="116"/>
  <c r="M10400" i="116"/>
  <c r="M10421" i="116"/>
  <c r="M10479" i="116"/>
  <c r="M10513" i="116"/>
  <c r="M10533" i="116"/>
  <c r="M10558" i="116"/>
  <c r="M10572" i="116"/>
  <c r="M10609" i="116"/>
  <c r="M10771" i="116"/>
  <c r="M11051" i="116"/>
  <c r="M11224" i="116"/>
  <c r="M11242" i="116"/>
  <c r="M11277" i="116"/>
  <c r="M11294" i="116"/>
  <c r="M11305" i="116"/>
  <c r="M11344" i="116"/>
  <c r="M11384" i="116"/>
  <c r="M11410" i="116"/>
  <c r="M11461" i="116"/>
  <c r="M11486" i="116"/>
  <c r="M11514" i="116"/>
  <c r="M11540" i="116"/>
  <c r="M11575" i="116"/>
  <c r="M11598" i="116"/>
  <c r="M11625" i="116"/>
  <c r="M11652" i="116"/>
  <c r="M11677" i="116"/>
  <c r="M11755" i="116"/>
  <c r="M11837" i="116"/>
  <c r="M11901" i="116"/>
  <c r="M11960" i="116"/>
  <c r="M12070" i="116"/>
  <c r="M12095" i="116"/>
  <c r="M12118" i="116"/>
  <c r="M12164" i="116"/>
  <c r="M12253" i="116"/>
  <c r="M12308" i="116"/>
  <c r="M12333" i="116"/>
  <c r="M12382" i="116"/>
  <c r="M12432" i="116"/>
  <c r="M12485" i="116"/>
  <c r="M12538" i="116"/>
  <c r="M12762" i="116"/>
  <c r="M12804" i="116"/>
  <c r="M12845" i="116"/>
  <c r="M12884" i="116"/>
  <c r="M12927" i="116"/>
  <c r="M12962" i="116"/>
  <c r="M12994" i="116"/>
  <c r="M13010" i="116"/>
  <c r="M13021" i="116"/>
  <c r="M13028" i="116"/>
  <c r="M13045" i="116"/>
  <c r="M13065" i="116"/>
  <c r="M13097" i="116"/>
  <c r="M13135" i="116"/>
  <c r="M13165" i="116"/>
  <c r="M13208" i="116"/>
  <c r="M13304" i="116"/>
  <c r="M13336" i="116"/>
  <c r="M13366" i="116"/>
  <c r="M13382" i="116"/>
  <c r="M13399" i="116"/>
  <c r="M13419" i="116"/>
  <c r="M13444" i="116"/>
  <c r="M13473" i="116"/>
  <c r="M13498" i="116"/>
  <c r="M13547" i="116"/>
  <c r="M13571" i="116"/>
  <c r="M13594" i="116"/>
  <c r="M13617" i="116"/>
  <c r="M13637" i="116"/>
  <c r="M13650" i="116"/>
  <c r="M13663" i="116"/>
  <c r="M13676" i="116"/>
  <c r="M13690" i="116"/>
  <c r="M13713" i="116"/>
  <c r="M13783" i="116"/>
  <c r="M13817" i="116"/>
  <c r="M13874" i="116"/>
  <c r="M13900" i="116"/>
  <c r="M13911" i="116"/>
  <c r="M13920" i="116"/>
  <c r="M13930" i="116"/>
  <c r="M14010" i="116"/>
  <c r="M14035" i="116"/>
  <c r="M14123" i="116"/>
  <c r="M14159" i="116"/>
  <c r="M14194" i="116"/>
  <c r="M14229" i="116"/>
  <c r="M14266" i="116"/>
  <c r="M14300" i="116"/>
  <c r="M14340" i="116"/>
  <c r="M14374" i="116"/>
  <c r="M14392" i="116"/>
  <c r="M14417" i="116"/>
  <c r="M14437" i="116"/>
  <c r="M14469" i="116"/>
  <c r="M14500" i="116"/>
  <c r="M14540" i="116"/>
  <c r="M14579" i="116"/>
  <c r="M14617" i="116"/>
  <c r="M9784" i="116"/>
  <c r="M9976" i="116"/>
  <c r="M10008" i="116"/>
  <c r="M10019" i="116"/>
  <c r="M10044" i="116"/>
  <c r="M10078" i="116"/>
  <c r="M10092" i="116"/>
  <c r="M10161" i="116"/>
  <c r="M10220" i="116"/>
  <c r="M10232" i="116"/>
  <c r="M10257" i="116"/>
  <c r="M10273" i="116"/>
  <c r="M10286" i="116"/>
  <c r="M10291" i="116"/>
  <c r="M10339" i="116"/>
  <c r="M10418" i="116"/>
  <c r="M10441" i="116"/>
  <c r="M10465" i="116"/>
  <c r="M10470" i="116"/>
  <c r="M10511" i="116"/>
  <c r="M11302" i="116"/>
  <c r="M11341" i="116"/>
  <c r="M11407" i="116"/>
  <c r="M11595" i="116"/>
  <c r="M11674" i="116"/>
  <c r="M11731" i="116"/>
  <c r="M11752" i="116"/>
  <c r="M11898" i="116"/>
  <c r="M11957" i="116"/>
  <c r="M12068" i="116"/>
  <c r="M12162" i="116"/>
  <c r="M12212" i="116"/>
  <c r="M12251" i="116"/>
  <c r="M12270" i="116"/>
  <c r="M12306" i="116"/>
  <c r="M12535" i="116"/>
  <c r="M12697" i="116"/>
  <c r="M12801" i="116"/>
  <c r="M13044" i="116"/>
  <c r="M13051" i="116"/>
  <c r="M13056" i="116"/>
  <c r="M13094" i="116"/>
  <c r="M13357" i="116"/>
  <c r="M13364" i="116"/>
  <c r="M13380" i="116"/>
  <c r="M13417" i="116"/>
  <c r="M13470" i="116"/>
  <c r="M13496" i="116"/>
  <c r="M13545" i="116"/>
  <c r="M13897" i="116"/>
  <c r="M13908" i="116"/>
  <c r="M13917" i="116"/>
  <c r="M14007" i="116"/>
  <c r="M14018" i="116"/>
  <c r="M14032" i="116"/>
  <c r="M14191" i="116"/>
  <c r="M14226" i="116"/>
  <c r="M9540" i="116"/>
  <c r="M9575" i="116"/>
  <c r="M9613" i="116"/>
  <c r="M9638" i="116"/>
  <c r="M9672" i="116"/>
  <c r="M9706" i="116"/>
  <c r="M9746" i="116"/>
  <c r="M9823" i="116"/>
  <c r="M9863" i="116"/>
  <c r="M9890" i="116"/>
  <c r="M9907" i="116"/>
  <c r="M9952" i="116"/>
  <c r="M9990" i="116"/>
  <c r="M10060" i="116"/>
  <c r="M10136" i="116"/>
  <c r="M10188" i="116"/>
  <c r="M10376" i="116"/>
  <c r="M10407" i="116"/>
  <c r="M10476" i="116"/>
  <c r="M10530" i="116"/>
  <c r="M10569" i="116"/>
  <c r="M10606" i="116"/>
  <c r="M10769" i="116"/>
  <c r="M11048" i="116"/>
  <c r="M11222" i="116"/>
  <c r="M11240" i="116"/>
  <c r="M11262" i="116"/>
  <c r="M11275" i="116"/>
  <c r="M11381" i="116"/>
  <c r="M11393" i="116"/>
  <c r="M11446" i="116"/>
  <c r="M11458" i="116"/>
  <c r="M11483" i="116"/>
  <c r="M11511" i="116"/>
  <c r="M11537" i="116"/>
  <c r="M11572" i="116"/>
  <c r="M11622" i="116"/>
  <c r="M11649" i="116"/>
  <c r="M12092" i="116"/>
  <c r="M12115" i="116"/>
  <c r="M12330" i="116"/>
  <c r="M12379" i="116"/>
  <c r="M12429" i="116"/>
  <c r="M12482" i="116"/>
  <c r="M12591" i="116"/>
  <c r="M12642" i="116"/>
  <c r="M12719" i="116"/>
  <c r="M12760" i="116"/>
  <c r="M12843" i="116"/>
  <c r="M12882" i="116"/>
  <c r="M12925" i="116"/>
  <c r="M12960" i="116"/>
  <c r="M13018" i="116"/>
  <c r="M13063" i="116"/>
  <c r="M13133" i="116"/>
  <c r="M13162" i="116"/>
  <c r="M13205" i="116"/>
  <c r="M13301" i="116"/>
  <c r="M13333" i="116"/>
  <c r="M13396" i="116"/>
  <c r="M13441" i="116"/>
  <c r="M13568" i="116"/>
  <c r="M13591" i="116"/>
  <c r="M13614" i="116"/>
  <c r="M13634" i="116"/>
  <c r="M13647" i="116"/>
  <c r="M13660" i="116"/>
  <c r="M13673" i="116"/>
  <c r="M13687" i="116"/>
  <c r="M13710" i="116"/>
  <c r="M13780" i="116"/>
  <c r="M13814" i="116"/>
  <c r="M13927" i="116"/>
  <c r="M14120" i="116"/>
  <c r="M14156" i="116"/>
  <c r="M14263" i="116"/>
  <c r="M14298" i="116"/>
  <c r="M14337" i="116"/>
  <c r="M14371" i="116"/>
  <c r="M14389" i="116"/>
  <c r="M14414" i="116"/>
  <c r="M14434" i="116"/>
  <c r="M14466" i="116"/>
  <c r="M14497" i="116"/>
  <c r="M14537" i="116"/>
  <c r="M14576" i="116"/>
  <c r="M14614" i="116"/>
  <c r="M9611" i="116"/>
  <c r="M9973" i="116"/>
  <c r="M10005" i="116"/>
  <c r="M10271" i="116"/>
  <c r="M10284" i="116"/>
  <c r="M10337" i="116"/>
  <c r="M10439" i="116"/>
  <c r="M11299" i="116"/>
  <c r="M11334" i="116"/>
  <c r="M11404" i="116"/>
  <c r="M11456" i="116"/>
  <c r="M11481" i="116"/>
  <c r="M11509" i="116"/>
  <c r="M11570" i="116"/>
  <c r="M11620" i="116"/>
  <c r="M11647" i="116"/>
  <c r="M11671" i="116"/>
  <c r="M11729" i="116"/>
  <c r="M11749" i="116"/>
  <c r="M12090" i="116"/>
  <c r="M12160" i="116"/>
  <c r="M12210" i="116"/>
  <c r="M12268" i="116"/>
  <c r="M12695" i="116"/>
  <c r="M13877" i="116"/>
  <c r="M13887" i="116"/>
  <c r="M14040" i="116"/>
  <c r="M14082" i="116"/>
  <c r="M14369" i="116"/>
  <c r="M14387" i="116"/>
  <c r="M14412" i="116"/>
  <c r="M9537" i="116"/>
  <c r="M9572" i="116"/>
  <c r="M9635" i="116"/>
  <c r="M9669" i="116"/>
  <c r="M9703" i="116"/>
  <c r="M9743" i="116"/>
  <c r="M9782" i="116"/>
  <c r="M9820" i="116"/>
  <c r="M9860" i="116"/>
  <c r="M9887" i="116"/>
  <c r="M9904" i="116"/>
  <c r="M9949" i="116"/>
  <c r="M9987" i="116"/>
  <c r="M9996" i="116"/>
  <c r="M9999" i="116"/>
  <c r="M10017" i="116"/>
  <c r="M10042" i="116"/>
  <c r="M10057" i="116"/>
  <c r="M10076" i="116"/>
  <c r="M10090" i="116"/>
  <c r="M10133" i="116"/>
  <c r="M10159" i="116"/>
  <c r="M10185" i="116"/>
  <c r="M10218" i="116"/>
  <c r="M10289" i="116"/>
  <c r="M10373" i="116"/>
  <c r="M10396" i="116"/>
  <c r="M10404" i="116"/>
  <c r="M10416" i="116"/>
  <c r="M10463" i="116"/>
  <c r="M10469" i="116"/>
  <c r="M10473" i="116"/>
  <c r="M10527" i="116"/>
  <c r="M10554" i="116"/>
  <c r="M10566" i="116"/>
  <c r="M10603" i="116"/>
  <c r="M10766" i="116"/>
  <c r="M11045" i="116"/>
  <c r="M11219" i="116"/>
  <c r="M11237" i="116"/>
  <c r="M11259" i="116"/>
  <c r="M11272" i="116"/>
  <c r="M11339" i="116"/>
  <c r="M11378" i="116"/>
  <c r="M11390" i="116"/>
  <c r="M11440" i="116"/>
  <c r="M11443" i="116"/>
  <c r="M11534" i="116"/>
  <c r="M11896" i="116"/>
  <c r="M11955" i="116"/>
  <c r="M12066" i="116"/>
  <c r="M12112" i="116"/>
  <c r="M12249" i="116"/>
  <c r="M12305" i="116"/>
  <c r="M12327" i="116"/>
  <c r="M12376" i="116"/>
  <c r="M12426" i="116"/>
  <c r="M12479" i="116"/>
  <c r="M12588" i="116"/>
  <c r="M12639" i="116"/>
  <c r="M12716" i="116"/>
  <c r="M12757" i="116"/>
  <c r="M12799" i="116"/>
  <c r="M12840" i="116"/>
  <c r="M12879" i="116"/>
  <c r="M12922" i="116"/>
  <c r="M12957" i="116"/>
  <c r="M13006" i="116"/>
  <c r="M13015" i="116"/>
  <c r="M13043" i="116"/>
  <c r="M13050" i="116"/>
  <c r="M13060" i="116"/>
  <c r="M13130" i="116"/>
  <c r="M13159" i="116"/>
  <c r="M13202" i="116"/>
  <c r="M13298" i="116"/>
  <c r="M13330" i="116"/>
  <c r="M13355" i="116"/>
  <c r="M13362" i="116"/>
  <c r="M13378" i="116"/>
  <c r="M13393" i="116"/>
  <c r="M13415" i="116"/>
  <c r="M13438" i="116"/>
  <c r="M13468" i="116"/>
  <c r="M13494" i="116"/>
  <c r="M13543" i="116"/>
  <c r="M13565" i="116"/>
  <c r="M13588" i="116"/>
  <c r="M13611" i="116"/>
  <c r="M13631" i="116"/>
  <c r="M13644" i="116"/>
  <c r="M13657" i="116"/>
  <c r="M13670" i="116"/>
  <c r="M13684" i="116"/>
  <c r="M13707" i="116"/>
  <c r="M13777" i="116"/>
  <c r="M13811" i="116"/>
  <c r="M13836" i="116"/>
  <c r="M13895" i="116"/>
  <c r="M13906" i="116"/>
  <c r="M13915" i="116"/>
  <c r="M13924" i="116"/>
  <c r="M14005" i="116"/>
  <c r="M14017" i="116"/>
  <c r="M14031" i="116"/>
  <c r="M14117" i="116"/>
  <c r="M14153" i="116"/>
  <c r="M14189" i="116"/>
  <c r="M14224" i="116"/>
  <c r="M14260" i="116"/>
  <c r="M14295" i="116"/>
  <c r="M14334" i="116"/>
  <c r="M14431" i="116"/>
  <c r="M14463" i="116"/>
  <c r="M14494" i="116"/>
  <c r="M14534" i="116"/>
  <c r="M14573" i="116"/>
  <c r="M14611" i="116"/>
  <c r="M9608" i="116"/>
  <c r="M9780" i="116"/>
  <c r="M9885" i="116"/>
  <c r="M9970" i="116"/>
  <c r="M9985" i="116"/>
  <c r="M9994" i="116"/>
  <c r="M9997" i="116"/>
  <c r="M10002" i="116"/>
  <c r="M10015" i="116"/>
  <c r="M10040" i="116"/>
  <c r="M10088" i="116"/>
  <c r="M10157" i="116"/>
  <c r="M10216" i="116"/>
  <c r="M10228" i="116"/>
  <c r="M10253" i="116"/>
  <c r="M10287" i="116"/>
  <c r="M10402" i="116"/>
  <c r="M10414" i="116"/>
  <c r="M10507" i="116"/>
  <c r="M10552" i="116"/>
  <c r="M10564" i="116"/>
  <c r="M11257" i="116"/>
  <c r="M11290" i="116"/>
  <c r="M11296" i="116"/>
  <c r="M11331" i="116"/>
  <c r="M11337" i="116"/>
  <c r="M11376" i="116"/>
  <c r="M11388" i="116"/>
  <c r="M11401" i="116"/>
  <c r="M11438" i="116"/>
  <c r="M11441" i="116"/>
  <c r="M11453" i="116"/>
  <c r="M11478" i="116"/>
  <c r="M11506" i="116"/>
  <c r="M11567" i="116"/>
  <c r="M11591" i="116"/>
  <c r="M11617" i="116"/>
  <c r="M11644" i="116"/>
  <c r="M11668" i="116"/>
  <c r="M11746" i="116"/>
  <c r="M11832" i="116"/>
  <c r="M11894" i="116"/>
  <c r="M11953" i="116"/>
  <c r="M12048" i="116"/>
  <c r="M12050" i="116"/>
  <c r="M12052" i="116"/>
  <c r="M12064" i="116"/>
  <c r="M12087" i="116"/>
  <c r="M12159" i="116"/>
  <c r="M12209" i="116"/>
  <c r="M12267" i="116"/>
  <c r="M12303" i="116"/>
  <c r="M12531" i="116"/>
  <c r="M12797" i="116"/>
  <c r="M12989" i="116"/>
  <c r="M12999" i="116"/>
  <c r="M13004" i="116"/>
  <c r="M13024" i="116"/>
  <c r="M13035" i="116"/>
  <c r="M13041" i="116"/>
  <c r="M13048" i="116"/>
  <c r="M13053" i="116"/>
  <c r="M13090" i="116"/>
  <c r="M13353" i="116"/>
  <c r="M13360" i="116"/>
  <c r="M13466" i="116"/>
  <c r="M13609" i="116"/>
  <c r="M13629" i="116"/>
  <c r="M13642" i="116"/>
  <c r="M13655" i="116"/>
  <c r="M13668" i="116"/>
  <c r="M13682" i="116"/>
  <c r="M13705" i="116"/>
  <c r="M13834" i="116"/>
  <c r="M13868" i="116"/>
  <c r="M13876" i="116"/>
  <c r="M13886" i="116"/>
  <c r="M13893" i="116"/>
  <c r="M13904" i="116"/>
  <c r="M13913" i="116"/>
  <c r="M13922" i="116"/>
  <c r="M14003" i="116"/>
  <c r="M14015" i="116"/>
  <c r="M14029" i="116"/>
  <c r="M14037" i="116"/>
  <c r="M14079" i="116"/>
  <c r="M14187" i="116"/>
  <c r="M14222" i="116"/>
  <c r="M14366" i="116"/>
  <c r="M14384" i="116"/>
  <c r="M14409" i="116"/>
  <c r="M9535" i="116"/>
  <c r="M9570" i="116"/>
  <c r="M9633" i="116"/>
  <c r="M9667" i="116"/>
  <c r="M9701" i="116"/>
  <c r="M9741" i="116"/>
  <c r="M9818" i="116"/>
  <c r="M9858" i="116"/>
  <c r="M9902" i="116"/>
  <c r="M9947" i="116"/>
  <c r="M10055" i="116"/>
  <c r="M10074" i="116"/>
  <c r="M10131" i="116"/>
  <c r="M10183" i="116"/>
  <c r="M10270" i="116"/>
  <c r="M10283" i="116"/>
  <c r="M10336" i="116"/>
  <c r="M10371" i="116"/>
  <c r="M10394" i="116"/>
  <c r="M10397" i="116"/>
  <c r="M10438" i="116"/>
  <c r="M10461" i="116"/>
  <c r="M10467" i="116"/>
  <c r="M10471" i="116"/>
  <c r="M10525" i="116"/>
  <c r="M10601" i="116"/>
  <c r="M10764" i="116"/>
  <c r="M11043" i="116"/>
  <c r="M11217" i="116"/>
  <c r="M11235" i="116"/>
  <c r="M11270" i="116"/>
  <c r="M11532" i="116"/>
  <c r="M11728" i="116"/>
  <c r="M12110" i="116"/>
  <c r="M12247" i="116"/>
  <c r="M12325" i="116"/>
  <c r="M12374" i="116"/>
  <c r="M12424" i="116"/>
  <c r="M12477" i="116"/>
  <c r="M12586" i="116"/>
  <c r="M12637" i="116"/>
  <c r="M12694" i="116"/>
  <c r="M12714" i="116"/>
  <c r="M12755" i="116"/>
  <c r="M12838" i="116"/>
  <c r="M12877" i="116"/>
  <c r="M12920" i="116"/>
  <c r="M12955" i="116"/>
  <c r="M13013" i="116"/>
  <c r="M13058" i="116"/>
  <c r="M13128" i="116"/>
  <c r="M13157" i="116"/>
  <c r="M13200" i="116"/>
  <c r="M13296" i="116"/>
  <c r="M13328" i="116"/>
  <c r="M13376" i="116"/>
  <c r="M13391" i="116"/>
  <c r="M13413" i="116"/>
  <c r="M13436" i="116"/>
  <c r="M13492" i="116"/>
  <c r="M13541" i="116"/>
  <c r="M13563" i="116"/>
  <c r="M13586" i="116"/>
  <c r="M13775" i="116"/>
  <c r="M13809" i="116"/>
  <c r="M14115" i="116"/>
  <c r="M14151" i="116"/>
  <c r="M14258" i="116"/>
  <c r="M14293" i="116"/>
  <c r="M14332" i="116"/>
  <c r="M14429" i="116"/>
  <c r="M14461" i="116"/>
  <c r="M14492" i="116"/>
  <c r="M14532" i="116"/>
  <c r="M14571" i="116"/>
  <c r="M14609" i="116"/>
  <c r="M9516" i="116"/>
  <c r="M9517" i="116"/>
  <c r="M9518" i="116"/>
  <c r="M9519" i="116"/>
  <c r="M9520" i="116"/>
  <c r="M9521" i="116"/>
  <c r="M9522" i="116"/>
  <c r="M9523" i="116"/>
  <c r="M9524" i="116"/>
  <c r="M9525" i="116"/>
  <c r="M9526" i="116"/>
  <c r="M9527" i="116"/>
  <c r="M9528" i="116"/>
  <c r="M9529" i="116"/>
  <c r="M9530" i="116"/>
  <c r="M9531" i="116"/>
  <c r="M9532" i="116"/>
  <c r="M9533" i="116"/>
  <c r="M9534" i="116"/>
  <c r="M13507" i="116"/>
  <c r="M13508" i="116"/>
  <c r="M13509" i="116"/>
  <c r="M13510" i="116"/>
  <c r="M13511" i="116"/>
  <c r="M13512" i="116"/>
  <c r="M13513" i="116"/>
  <c r="M13514" i="116"/>
  <c r="M13515" i="116"/>
  <c r="M13516" i="116"/>
  <c r="M13517" i="116"/>
  <c r="M13518" i="116"/>
  <c r="M13519" i="116"/>
  <c r="M13520" i="116"/>
  <c r="M13521" i="116"/>
  <c r="M13522" i="116"/>
  <c r="M13523" i="116"/>
  <c r="M13524" i="116"/>
  <c r="M13525" i="116"/>
  <c r="M13526" i="116"/>
  <c r="M13527" i="116"/>
  <c r="M13528" i="116"/>
  <c r="M13529" i="116"/>
  <c r="M13530" i="116"/>
  <c r="M13531" i="116"/>
  <c r="M13532" i="116"/>
  <c r="M13533" i="116"/>
  <c r="M13534" i="116"/>
  <c r="M13535" i="116"/>
  <c r="M13536" i="116"/>
  <c r="M13537" i="116"/>
  <c r="M13538" i="116"/>
  <c r="M13539" i="116"/>
  <c r="M13540" i="116"/>
  <c r="M13731" i="116"/>
  <c r="M13732" i="116"/>
  <c r="M13733" i="116"/>
  <c r="M13734" i="116"/>
  <c r="M13735" i="116"/>
  <c r="M13736" i="116"/>
  <c r="M13737" i="116"/>
  <c r="M13738" i="116"/>
  <c r="M13739" i="116"/>
  <c r="M13740" i="116"/>
  <c r="M13741" i="116"/>
  <c r="M13742" i="116"/>
  <c r="M13743" i="116"/>
  <c r="M13744" i="116"/>
  <c r="M13745" i="116"/>
  <c r="M13746" i="116"/>
  <c r="M13747" i="116"/>
  <c r="M13748" i="116"/>
  <c r="M13749" i="116"/>
  <c r="M13750" i="116"/>
  <c r="M13751" i="116"/>
  <c r="M13752" i="116"/>
  <c r="M13753" i="116"/>
  <c r="M13754" i="116"/>
  <c r="M13755" i="116"/>
  <c r="M13756" i="116"/>
  <c r="M13757" i="116"/>
  <c r="M13758" i="116"/>
  <c r="M13759" i="116"/>
  <c r="M13760" i="116"/>
  <c r="M13761" i="116"/>
  <c r="M13762" i="116"/>
  <c r="M13763" i="116"/>
  <c r="M13764" i="116"/>
  <c r="M13765" i="116"/>
  <c r="M13766" i="116"/>
  <c r="M13767" i="116"/>
  <c r="M13768" i="116"/>
  <c r="M13769" i="116"/>
  <c r="M13770" i="116"/>
  <c r="M13771" i="116"/>
  <c r="M13772" i="116"/>
  <c r="M13773" i="116"/>
  <c r="M13774" i="116"/>
  <c r="M13937" i="116"/>
  <c r="M13938" i="116"/>
  <c r="M13939" i="116"/>
  <c r="M13940" i="116"/>
  <c r="M13941" i="116"/>
  <c r="M13942" i="116"/>
  <c r="M13943" i="116"/>
  <c r="M13944" i="116"/>
  <c r="M13945" i="116"/>
  <c r="M13946" i="116"/>
  <c r="M13947" i="116"/>
  <c r="M13948" i="116"/>
  <c r="M13949" i="116"/>
  <c r="M13950" i="116"/>
  <c r="M13951" i="116"/>
  <c r="M13952" i="116"/>
  <c r="M13953" i="116"/>
  <c r="M13954" i="116"/>
  <c r="M13955" i="116"/>
  <c r="M13956" i="116"/>
  <c r="M13957" i="116"/>
  <c r="M13958" i="116"/>
  <c r="M13959" i="116"/>
  <c r="M13960" i="116"/>
  <c r="M13961" i="116"/>
  <c r="M13962" i="116"/>
  <c r="M13963" i="116"/>
  <c r="M13964" i="116"/>
  <c r="M13965" i="116"/>
  <c r="M13966" i="116"/>
  <c r="M13967" i="116"/>
  <c r="M13968" i="116"/>
  <c r="M13969" i="116"/>
  <c r="M13970" i="116"/>
  <c r="M13971" i="116"/>
  <c r="M13972" i="116"/>
  <c r="M13973" i="116"/>
  <c r="M13974" i="116"/>
  <c r="M13975" i="116"/>
  <c r="M13976" i="116"/>
  <c r="M13977" i="116"/>
  <c r="M13978" i="116"/>
  <c r="M13979" i="116"/>
  <c r="M13980" i="116"/>
  <c r="M13981" i="116"/>
  <c r="M13982" i="116"/>
  <c r="M13983" i="116"/>
  <c r="M13984" i="116"/>
  <c r="M13985" i="116"/>
  <c r="M13986" i="116"/>
  <c r="M13987" i="116"/>
  <c r="M13988" i="116"/>
  <c r="M13989" i="116"/>
  <c r="M13990" i="116"/>
  <c r="M13991" i="116"/>
  <c r="M13992" i="116"/>
  <c r="M13993" i="116"/>
  <c r="M13994" i="116"/>
  <c r="M13995" i="116"/>
  <c r="M13996" i="116"/>
  <c r="M13997" i="116"/>
  <c r="M13998" i="116"/>
  <c r="M13999" i="116"/>
  <c r="M14000" i="116"/>
  <c r="M14001" i="116"/>
  <c r="M14002" i="116"/>
  <c r="M13230" i="116"/>
  <c r="M13231" i="116"/>
  <c r="M13232" i="116"/>
  <c r="M13233" i="116"/>
  <c r="M13234" i="116"/>
  <c r="M13235" i="116"/>
  <c r="M13236" i="116"/>
  <c r="M13237" i="116"/>
  <c r="M13238" i="116"/>
  <c r="M13239" i="116"/>
  <c r="M13240" i="116"/>
  <c r="M13241" i="116"/>
  <c r="M13242" i="116"/>
  <c r="M13243" i="116"/>
  <c r="M13244" i="116"/>
  <c r="M13245" i="116"/>
  <c r="M13246" i="116"/>
  <c r="M13247" i="116"/>
  <c r="M13248" i="116"/>
  <c r="M13249" i="116"/>
  <c r="M13250" i="116"/>
  <c r="M13251" i="116"/>
  <c r="M13252" i="116"/>
  <c r="M13253" i="116"/>
  <c r="M13254" i="116"/>
  <c r="M13255" i="116"/>
  <c r="M13256" i="116"/>
  <c r="M13257" i="116"/>
  <c r="M13258" i="116"/>
  <c r="M13259" i="116"/>
  <c r="M13260" i="116"/>
  <c r="M13261" i="116"/>
  <c r="M13262" i="116"/>
  <c r="M13263" i="116"/>
  <c r="M13264" i="116"/>
  <c r="M13265" i="116"/>
  <c r="M13266" i="116"/>
  <c r="M13267" i="116"/>
  <c r="M13268" i="116"/>
  <c r="M13269" i="116"/>
  <c r="M13270" i="116"/>
  <c r="M13271" i="116"/>
  <c r="M13272" i="116"/>
  <c r="M13273" i="116"/>
  <c r="M13274" i="116"/>
  <c r="M13275" i="116"/>
  <c r="M13276" i="116"/>
  <c r="M13277" i="116"/>
  <c r="M13278" i="116"/>
  <c r="M13279" i="116"/>
  <c r="M13280" i="116"/>
  <c r="M13281" i="116"/>
  <c r="M13282" i="116"/>
  <c r="M13283" i="116"/>
  <c r="M13284" i="116"/>
  <c r="M13285" i="116"/>
  <c r="M13286" i="116"/>
  <c r="M13287" i="116"/>
  <c r="M13288" i="116"/>
  <c r="M13289" i="116"/>
  <c r="M13290" i="116"/>
  <c r="M13291" i="116"/>
  <c r="M13292" i="116"/>
  <c r="M13293" i="116"/>
  <c r="M13294" i="116"/>
  <c r="M13295" i="116"/>
  <c r="M8627" i="116"/>
  <c r="M8628" i="116"/>
  <c r="M8629" i="116"/>
  <c r="M8630" i="116"/>
  <c r="M8631" i="116"/>
  <c r="M8632" i="116"/>
  <c r="M8633" i="116"/>
  <c r="M8634" i="116"/>
  <c r="M8635" i="116"/>
  <c r="M8636" i="116"/>
  <c r="M8637" i="116"/>
  <c r="M8638" i="116"/>
  <c r="M8639" i="116"/>
  <c r="M8640" i="116"/>
  <c r="M8641" i="116"/>
  <c r="M8642" i="116"/>
  <c r="M8643" i="116"/>
  <c r="M8644" i="116"/>
  <c r="M8645" i="116"/>
  <c r="M8646" i="116"/>
  <c r="M8647" i="116"/>
  <c r="M8648" i="116"/>
  <c r="M8649" i="116"/>
  <c r="M8650" i="116"/>
  <c r="M8651" i="116"/>
  <c r="M8652" i="116"/>
  <c r="M8653" i="116"/>
  <c r="M8654" i="116"/>
  <c r="M8655" i="116"/>
  <c r="M8656" i="116"/>
  <c r="M8657" i="116"/>
  <c r="M8658" i="116"/>
  <c r="M8659" i="116"/>
  <c r="M8660" i="116"/>
  <c r="M8661" i="116"/>
  <c r="M8662" i="116"/>
  <c r="M8663" i="116"/>
  <c r="M8664" i="116"/>
  <c r="M8665" i="116"/>
  <c r="M8666" i="116"/>
  <c r="M8667" i="116"/>
  <c r="M8668" i="116"/>
  <c r="M8669" i="116"/>
  <c r="M8670" i="116"/>
  <c r="M8671" i="116"/>
  <c r="M8672" i="116"/>
  <c r="M8673" i="116"/>
  <c r="M8674" i="116"/>
  <c r="M8675" i="116"/>
  <c r="M8676" i="116"/>
  <c r="M8677" i="116"/>
  <c r="M8678" i="116"/>
  <c r="M8679" i="116"/>
  <c r="M8680" i="116"/>
  <c r="M8681" i="116"/>
  <c r="M8682" i="116"/>
  <c r="M8683" i="116"/>
  <c r="M8684" i="116"/>
  <c r="M8685" i="116"/>
  <c r="M8686" i="116"/>
  <c r="M8687" i="116"/>
  <c r="M8688" i="116"/>
  <c r="M8689" i="116"/>
  <c r="M8690" i="116"/>
  <c r="M8691" i="116"/>
  <c r="M5831" i="116"/>
  <c r="M5832" i="116"/>
  <c r="M5833" i="116"/>
  <c r="M5834" i="116"/>
  <c r="M5835" i="116"/>
  <c r="M5836" i="116"/>
  <c r="M5837" i="116"/>
  <c r="M5838" i="116"/>
  <c r="M5839" i="116"/>
  <c r="M5840" i="116"/>
  <c r="M5841" i="116"/>
  <c r="M5842" i="116"/>
  <c r="M5843" i="116"/>
  <c r="M5844" i="116"/>
  <c r="M5845" i="116"/>
  <c r="M5846" i="116"/>
  <c r="M5847" i="116"/>
  <c r="M5848" i="116"/>
  <c r="M8399" i="116"/>
  <c r="M8400" i="116"/>
  <c r="M8401" i="116"/>
  <c r="M8402" i="116"/>
  <c r="M8403" i="116"/>
  <c r="M8404" i="116"/>
  <c r="M8405" i="116"/>
  <c r="M8406" i="116"/>
  <c r="M8407" i="116"/>
  <c r="M8408" i="116"/>
  <c r="M8409" i="116"/>
  <c r="M8410" i="116"/>
  <c r="M8411" i="116"/>
  <c r="M8412" i="116"/>
  <c r="M8413" i="116"/>
  <c r="M8414" i="116"/>
  <c r="M8415" i="116"/>
  <c r="M8416" i="116"/>
  <c r="M8417" i="116"/>
  <c r="M8418" i="116"/>
  <c r="M8419" i="116"/>
  <c r="M8420" i="116"/>
  <c r="M8421" i="116"/>
  <c r="M8422" i="116"/>
  <c r="M8423" i="116"/>
  <c r="M8424" i="116"/>
  <c r="M8425" i="116"/>
  <c r="M8426" i="116"/>
  <c r="M8427" i="116"/>
  <c r="M8428" i="116"/>
  <c r="M8429" i="116"/>
  <c r="M8430" i="116"/>
  <c r="M8431" i="116"/>
  <c r="M7541" i="116"/>
  <c r="M7542" i="116"/>
  <c r="M7543" i="116"/>
  <c r="M7544" i="116"/>
  <c r="M7545" i="116"/>
  <c r="M7546" i="116"/>
  <c r="M7547" i="116"/>
  <c r="M7548" i="116"/>
  <c r="M7549" i="116"/>
  <c r="M7550" i="116"/>
  <c r="M7551" i="116"/>
  <c r="M7552" i="116"/>
  <c r="M7553" i="116"/>
  <c r="M7554" i="116"/>
  <c r="M7555" i="116"/>
  <c r="M7556" i="116"/>
  <c r="M7557" i="116"/>
  <c r="M7558" i="116"/>
  <c r="M7559" i="116"/>
  <c r="M7560" i="116"/>
  <c r="M7561" i="116"/>
  <c r="M7562" i="116"/>
  <c r="M7563" i="116"/>
  <c r="M7564" i="116"/>
  <c r="M7565" i="116"/>
  <c r="M7566" i="116"/>
  <c r="M7567" i="116"/>
  <c r="M7568" i="116"/>
  <c r="M7569" i="116"/>
  <c r="M7570" i="116"/>
  <c r="M7571" i="116"/>
  <c r="M7572" i="116"/>
  <c r="M7573" i="116"/>
  <c r="M7574" i="116"/>
  <c r="M7575" i="116"/>
  <c r="M7576" i="116"/>
  <c r="M7577" i="116"/>
  <c r="M7578" i="116"/>
  <c r="M7579" i="116"/>
  <c r="M7580" i="116"/>
  <c r="M7581" i="116"/>
  <c r="M7582" i="116"/>
  <c r="M7583" i="116"/>
  <c r="M7584" i="116"/>
  <c r="M7585" i="116"/>
  <c r="M7586" i="116"/>
  <c r="M7587" i="116"/>
  <c r="M7588" i="116"/>
  <c r="M7589" i="116"/>
  <c r="M7590" i="116"/>
  <c r="M7591" i="116"/>
  <c r="M7592" i="116"/>
  <c r="M7593" i="116"/>
  <c r="M7594" i="116"/>
  <c r="M7596" i="116"/>
  <c r="M7597" i="116"/>
  <c r="M7598" i="116"/>
  <c r="M7599" i="116"/>
  <c r="M7600" i="116"/>
  <c r="M7601" i="116"/>
  <c r="M7602" i="116"/>
  <c r="M7603" i="116"/>
  <c r="M7604" i="116"/>
  <c r="M7605" i="116"/>
  <c r="M7606" i="116"/>
  <c r="M7607" i="116"/>
  <c r="M7608" i="116"/>
  <c r="M7609" i="116"/>
  <c r="M7610" i="116"/>
  <c r="M7611" i="116"/>
  <c r="M7612" i="116"/>
  <c r="M7613" i="116"/>
  <c r="M7614" i="116"/>
  <c r="M7615" i="116"/>
  <c r="M7616" i="116"/>
  <c r="M7617" i="116"/>
  <c r="M7618" i="116"/>
  <c r="M7619" i="116"/>
  <c r="M7620" i="116"/>
  <c r="M7621" i="116"/>
  <c r="M7622" i="116"/>
  <c r="M7623" i="116"/>
  <c r="M7624" i="116"/>
  <c r="M7625" i="116"/>
  <c r="M7626" i="116"/>
  <c r="M7627" i="116"/>
  <c r="M7628" i="116"/>
  <c r="M7629" i="116"/>
  <c r="M7630" i="116"/>
  <c r="M7631" i="116"/>
  <c r="M7632" i="116"/>
  <c r="M7633" i="116"/>
  <c r="M7634" i="116"/>
  <c r="M7635" i="116"/>
  <c r="M7636" i="116"/>
  <c r="M7637" i="116"/>
  <c r="M7638" i="116"/>
  <c r="M7639" i="116"/>
  <c r="M7640" i="116"/>
  <c r="M7641" i="116"/>
  <c r="M7642" i="116"/>
  <c r="M7643" i="116"/>
  <c r="M7644" i="116"/>
  <c r="M7645" i="116"/>
  <c r="M7646" i="116"/>
  <c r="M7647" i="116"/>
  <c r="M7696" i="116"/>
  <c r="M7698" i="116"/>
  <c r="M7699" i="116"/>
  <c r="M7701" i="116"/>
  <c r="M7702" i="116"/>
  <c r="M7703" i="116"/>
  <c r="M7704" i="116"/>
  <c r="M7705" i="116"/>
  <c r="M7706" i="116"/>
  <c r="M7707" i="116"/>
  <c r="M7708" i="116"/>
  <c r="M7709" i="116"/>
  <c r="M7710" i="116"/>
  <c r="M7711" i="116"/>
  <c r="M7712" i="116"/>
  <c r="M7713" i="116"/>
  <c r="M7714" i="116"/>
  <c r="M7715" i="116"/>
  <c r="M7716" i="116"/>
  <c r="M7717" i="116"/>
  <c r="M7718" i="116"/>
  <c r="M7719" i="116"/>
  <c r="M7720" i="116"/>
  <c r="M7721" i="116"/>
  <c r="M7722" i="116"/>
  <c r="M7723" i="116"/>
  <c r="M7724" i="116"/>
  <c r="M7725" i="116"/>
  <c r="M7726" i="116"/>
  <c r="M7727" i="116"/>
  <c r="M7728" i="116"/>
  <c r="M7729" i="116"/>
  <c r="M7730" i="116"/>
  <c r="M7731" i="116"/>
  <c r="M7732" i="116"/>
  <c r="M7733" i="116"/>
  <c r="M7734" i="116"/>
  <c r="M7735" i="116"/>
  <c r="M7736" i="116"/>
  <c r="M7737" i="116"/>
  <c r="M7738" i="116"/>
  <c r="M7739" i="116"/>
  <c r="M7740" i="116"/>
  <c r="M7741" i="116"/>
  <c r="M7742" i="116"/>
  <c r="M7743" i="116"/>
  <c r="M7744" i="116"/>
  <c r="M7745" i="116"/>
  <c r="M7746" i="116"/>
  <c r="M7747" i="116"/>
  <c r="M7748" i="116"/>
  <c r="M7750" i="116"/>
  <c r="M7752" i="116"/>
  <c r="M7753" i="116"/>
  <c r="M7755" i="116"/>
  <c r="M7756" i="116"/>
  <c r="M7757" i="116"/>
  <c r="M7758" i="116"/>
  <c r="M7759" i="116"/>
  <c r="M7760" i="116"/>
  <c r="M7761" i="116"/>
  <c r="M7762" i="116"/>
  <c r="M7763" i="116"/>
  <c r="M7764" i="116"/>
  <c r="M7765" i="116"/>
  <c r="M7766" i="116"/>
  <c r="M7767" i="116"/>
  <c r="M7768" i="116"/>
  <c r="M7769" i="116"/>
  <c r="M7770" i="116"/>
  <c r="M7771" i="116"/>
  <c r="M7772" i="116"/>
  <c r="M7773" i="116"/>
  <c r="M7774" i="116"/>
  <c r="M7775" i="116"/>
  <c r="M7776" i="116"/>
  <c r="M7777" i="116"/>
  <c r="M7778" i="116"/>
  <c r="M7779" i="116"/>
  <c r="M7780" i="116"/>
  <c r="M7781" i="116"/>
  <c r="M7782" i="116"/>
  <c r="M7783" i="116"/>
  <c r="M7784" i="116"/>
  <c r="M7785" i="116"/>
  <c r="M7786" i="116"/>
  <c r="M7787" i="116"/>
  <c r="M7788" i="116"/>
  <c r="M7789" i="116"/>
  <c r="M7790" i="116"/>
  <c r="M7791" i="116"/>
  <c r="M7792" i="116"/>
  <c r="M5862" i="116"/>
  <c r="M5864" i="116"/>
  <c r="M5866" i="116"/>
  <c r="M5867" i="116"/>
  <c r="M5869" i="116"/>
  <c r="M5870" i="116"/>
  <c r="M5871" i="116"/>
  <c r="M5872" i="116"/>
  <c r="M5873" i="116"/>
  <c r="M5874" i="116"/>
  <c r="M5875" i="116"/>
  <c r="M5876" i="116"/>
  <c r="M5877" i="116"/>
  <c r="M5878" i="116"/>
  <c r="M5879" i="116"/>
  <c r="M5880" i="116"/>
  <c r="M5881" i="116"/>
  <c r="M5882" i="116"/>
  <c r="M5883" i="116"/>
  <c r="M5884" i="116"/>
  <c r="M5885" i="116"/>
  <c r="M5886" i="116"/>
  <c r="M5887" i="116"/>
  <c r="M5888" i="116"/>
  <c r="M5889" i="116"/>
  <c r="M5890" i="116"/>
  <c r="M5891" i="116"/>
  <c r="M5892" i="116"/>
  <c r="M5893" i="116"/>
  <c r="M5896" i="116"/>
  <c r="M5904" i="116"/>
  <c r="M5920" i="116"/>
  <c r="M5922" i="116"/>
  <c r="M5924" i="116"/>
  <c r="M5926" i="116"/>
  <c r="M5927" i="116"/>
  <c r="M5928" i="116"/>
  <c r="M5929" i="116"/>
  <c r="M5930" i="116"/>
  <c r="M5931" i="116"/>
  <c r="M5932" i="116"/>
  <c r="M5933" i="116"/>
  <c r="M5934" i="116"/>
  <c r="M5935" i="116"/>
  <c r="M5936" i="116"/>
  <c r="M5937" i="116"/>
  <c r="M5938" i="116"/>
  <c r="M5939" i="116"/>
  <c r="M5940" i="116"/>
  <c r="M5941" i="116"/>
  <c r="M5942" i="116"/>
  <c r="M5943" i="116"/>
  <c r="M5944" i="116"/>
  <c r="M5945" i="116"/>
  <c r="M5946" i="116"/>
  <c r="M5958" i="116"/>
  <c r="M5959" i="116"/>
  <c r="M5961" i="116"/>
  <c r="M5962" i="116"/>
  <c r="M5963" i="116"/>
  <c r="M5964" i="116"/>
  <c r="M5965" i="116"/>
  <c r="M5966" i="116"/>
  <c r="M5967" i="116"/>
  <c r="M5968" i="116"/>
  <c r="M5969" i="116"/>
  <c r="M5970" i="116"/>
  <c r="M5971" i="116"/>
  <c r="M5985" i="116"/>
  <c r="M5987" i="116"/>
  <c r="M5989" i="116"/>
  <c r="M5990" i="116"/>
  <c r="M5992" i="116"/>
  <c r="M5993" i="116"/>
  <c r="M5994" i="116"/>
  <c r="M5995" i="116"/>
  <c r="M5996" i="116"/>
  <c r="M5997" i="116"/>
  <c r="M5998" i="116"/>
  <c r="M5999" i="116"/>
  <c r="M6000" i="116"/>
  <c r="M6001" i="116"/>
  <c r="M6002" i="116"/>
  <c r="M6003" i="116"/>
  <c r="M6004" i="116"/>
  <c r="M6005" i="116"/>
  <c r="M6006" i="116"/>
  <c r="M6007" i="116"/>
  <c r="M6008" i="116"/>
  <c r="M6009" i="116"/>
  <c r="M6010" i="116"/>
  <c r="M6011" i="116"/>
  <c r="M6012" i="116"/>
  <c r="M6013" i="116"/>
  <c r="M6014" i="116"/>
  <c r="M6015" i="116"/>
  <c r="M6016" i="116"/>
  <c r="M6017" i="116"/>
  <c r="M6018" i="116"/>
  <c r="M6019" i="116"/>
  <c r="M6020" i="116"/>
  <c r="M6021" i="116"/>
  <c r="M6022" i="116"/>
  <c r="M6023" i="116"/>
  <c r="M6024" i="116"/>
  <c r="M6025" i="116"/>
  <c r="M6026" i="116"/>
  <c r="M6027" i="116"/>
  <c r="M6028" i="116"/>
  <c r="M6029" i="116"/>
  <c r="M6030" i="116"/>
  <c r="M6031" i="116"/>
  <c r="M6032" i="116"/>
  <c r="M6054" i="116"/>
  <c r="M6056" i="116"/>
  <c r="M6066" i="116"/>
  <c r="M6070" i="116"/>
  <c r="M6073" i="116"/>
  <c r="M6074" i="116"/>
  <c r="M6076" i="116"/>
  <c r="M6077" i="116"/>
  <c r="M6078" i="116"/>
  <c r="M6079" i="116"/>
  <c r="M6080" i="116"/>
  <c r="M6081" i="116"/>
  <c r="M6082" i="116"/>
  <c r="M6083" i="116"/>
  <c r="M6084" i="116"/>
  <c r="M6085" i="116"/>
  <c r="M6086" i="116"/>
  <c r="M6087" i="116"/>
  <c r="M6088" i="116"/>
  <c r="M6089" i="116"/>
  <c r="M6090" i="116"/>
  <c r="M6091" i="116"/>
  <c r="M6092" i="116"/>
  <c r="M6113" i="116"/>
  <c r="M6115" i="116"/>
  <c r="M6117" i="116"/>
  <c r="M6118" i="116"/>
  <c r="M6120" i="116"/>
  <c r="M6121" i="116"/>
  <c r="M6122" i="116"/>
  <c r="M6123" i="116"/>
  <c r="M6124" i="116"/>
  <c r="M6125" i="116"/>
  <c r="M6126" i="116"/>
  <c r="M6127" i="116"/>
  <c r="M6128" i="116"/>
  <c r="M6129" i="116"/>
  <c r="M6130" i="116"/>
  <c r="M6131" i="116"/>
  <c r="M6132" i="116"/>
  <c r="M6133" i="116"/>
  <c r="M6134" i="116"/>
  <c r="M6135" i="116"/>
  <c r="M6136" i="116"/>
  <c r="M6137" i="116"/>
  <c r="M6138" i="116"/>
  <c r="M6147" i="116"/>
  <c r="M6151" i="116"/>
  <c r="M6154" i="116"/>
  <c r="M6155" i="116"/>
  <c r="M6157" i="116"/>
  <c r="M6158" i="116"/>
  <c r="M6159" i="116"/>
  <c r="M6160" i="116"/>
  <c r="M6161" i="116"/>
  <c r="M6162" i="116"/>
  <c r="M6163" i="116"/>
  <c r="M6164" i="116"/>
  <c r="M6165" i="116"/>
  <c r="M6166" i="116"/>
  <c r="M6167" i="116"/>
  <c r="M6174" i="116"/>
  <c r="M6176" i="116"/>
  <c r="M6177" i="116"/>
  <c r="M6178" i="116"/>
  <c r="M6180" i="116"/>
  <c r="M6181" i="116"/>
  <c r="M6182" i="116"/>
  <c r="M6183" i="116"/>
  <c r="M6184" i="116"/>
  <c r="M6185" i="116"/>
  <c r="M6186" i="116"/>
  <c r="M6187" i="116"/>
  <c r="M6188" i="116"/>
  <c r="M6444" i="116"/>
  <c r="M6450" i="116"/>
  <c r="M6452" i="116"/>
  <c r="M6453" i="116"/>
  <c r="M6454" i="116"/>
  <c r="M6455" i="116"/>
  <c r="M6729" i="116"/>
  <c r="M6733" i="116"/>
  <c r="M6736" i="116"/>
  <c r="M6738" i="116"/>
  <c r="M6739" i="116"/>
  <c r="M6740" i="116"/>
  <c r="M6741" i="116"/>
  <c r="M6742" i="116"/>
  <c r="M6743" i="116"/>
  <c r="M6744" i="116"/>
  <c r="M6745" i="116"/>
  <c r="M6746" i="116"/>
  <c r="M6794" i="116"/>
  <c r="M6798" i="116"/>
  <c r="M6801" i="116"/>
  <c r="M6803" i="116"/>
  <c r="M6804" i="116"/>
  <c r="M6805" i="116"/>
  <c r="M6806" i="116"/>
  <c r="M6807" i="116"/>
  <c r="M6808" i="116"/>
  <c r="M6809" i="116"/>
  <c r="M6810" i="116"/>
  <c r="M6811" i="116"/>
  <c r="M6812" i="116"/>
  <c r="M6813" i="116"/>
  <c r="M6814" i="116"/>
  <c r="M6815" i="116"/>
  <c r="M6816" i="116"/>
  <c r="M6817" i="116"/>
  <c r="M6896" i="116"/>
  <c r="M6897" i="116"/>
  <c r="M6899" i="116"/>
  <c r="M6901" i="116"/>
  <c r="M6902" i="116"/>
  <c r="M6903" i="116"/>
  <c r="M6904" i="116"/>
  <c r="M6905" i="116"/>
  <c r="M6915" i="116"/>
  <c r="M6918" i="116"/>
  <c r="M6920" i="116"/>
  <c r="M6922" i="116"/>
  <c r="M6924" i="116"/>
  <c r="M6925" i="116"/>
  <c r="M6926" i="116"/>
  <c r="M6927" i="116"/>
  <c r="M6928" i="116"/>
  <c r="M6929" i="116"/>
  <c r="M6930" i="116"/>
  <c r="M6931" i="116"/>
  <c r="M6932" i="116"/>
  <c r="M6933" i="116"/>
  <c r="M6934" i="116"/>
  <c r="M6935" i="116"/>
  <c r="M6936" i="116"/>
  <c r="M6948" i="116"/>
  <c r="M6951" i="116"/>
  <c r="M6952" i="116"/>
  <c r="M6954" i="116"/>
  <c r="M6955" i="116"/>
  <c r="M6956" i="116"/>
  <c r="M6957" i="116"/>
  <c r="M6958" i="116"/>
  <c r="M6959" i="116"/>
  <c r="M6960" i="116"/>
  <c r="M6961" i="116"/>
  <c r="M6962" i="116"/>
  <c r="M6963" i="116"/>
  <c r="M6964" i="116"/>
  <c r="M6975" i="116"/>
  <c r="M6978" i="116"/>
  <c r="M6980" i="116"/>
  <c r="M6981" i="116"/>
  <c r="M6982" i="116"/>
  <c r="M6983" i="116"/>
  <c r="M6984" i="116"/>
  <c r="M6985" i="116"/>
  <c r="M6986" i="116"/>
  <c r="M6987" i="116"/>
  <c r="M6988" i="116"/>
  <c r="M6989" i="116"/>
  <c r="M6990" i="116"/>
  <c r="M6991" i="116"/>
  <c r="M6992" i="116"/>
  <c r="M6993" i="116"/>
  <c r="M6996" i="116"/>
  <c r="M7020" i="116"/>
  <c r="M7026" i="116"/>
  <c r="M7028" i="116"/>
  <c r="M7029" i="116"/>
  <c r="M7030" i="116"/>
  <c r="M7031" i="116"/>
  <c r="M7032" i="116"/>
  <c r="M7033" i="116"/>
  <c r="M7045" i="116"/>
  <c r="M7047" i="116"/>
  <c r="M7048" i="116"/>
  <c r="M7050" i="116"/>
  <c r="M7053" i="116"/>
  <c r="M7058" i="116"/>
  <c r="M7060" i="116"/>
  <c r="M7061" i="116"/>
  <c r="M7063" i="116"/>
  <c r="M7064" i="116"/>
  <c r="M7073" i="116"/>
  <c r="M7079" i="116"/>
  <c r="M7081" i="116"/>
  <c r="M7082" i="116"/>
  <c r="M7083" i="116"/>
  <c r="M7084" i="116"/>
  <c r="M7085" i="116"/>
  <c r="M7086" i="116"/>
  <c r="M7087" i="116"/>
  <c r="M7088" i="116"/>
  <c r="M7097" i="116"/>
  <c r="M7110" i="116"/>
  <c r="M7113" i="116"/>
  <c r="M7114" i="116"/>
  <c r="M7116" i="116"/>
  <c r="M7117" i="116"/>
  <c r="M7118" i="116"/>
  <c r="M7119" i="116"/>
  <c r="M7120" i="116"/>
  <c r="M7129" i="116"/>
  <c r="M7133" i="116"/>
  <c r="M7136" i="116"/>
  <c r="M7137" i="116"/>
  <c r="M7139" i="116"/>
  <c r="M7140" i="116"/>
  <c r="M7141" i="116"/>
  <c r="M7142" i="116"/>
  <c r="M7143" i="116"/>
  <c r="M7144" i="116"/>
  <c r="M7145" i="116"/>
  <c r="M7146" i="116"/>
  <c r="M7147" i="116"/>
  <c r="M7156" i="116"/>
  <c r="M7160" i="116"/>
  <c r="M7163" i="116"/>
  <c r="M7164" i="116"/>
  <c r="M7166" i="116"/>
  <c r="M7167" i="116"/>
  <c r="M7168" i="116"/>
  <c r="M7169" i="116"/>
  <c r="M7170" i="116"/>
  <c r="M7171" i="116"/>
  <c r="M7172" i="116"/>
  <c r="M7173" i="116"/>
  <c r="M7174" i="116"/>
  <c r="M7255" i="116"/>
  <c r="M7258" i="116"/>
  <c r="M7260" i="116"/>
  <c r="M7285" i="116"/>
  <c r="M7289" i="116"/>
  <c r="M7291" i="116"/>
  <c r="M7304" i="116"/>
  <c r="M7306" i="116"/>
  <c r="M7308" i="116"/>
  <c r="M7309" i="116"/>
  <c r="M7311" i="116"/>
  <c r="M7312" i="116"/>
  <c r="M7313" i="116"/>
  <c r="M7356" i="116"/>
  <c r="M7358" i="116"/>
  <c r="M7359" i="116"/>
  <c r="M7361" i="116"/>
  <c r="M7362" i="116"/>
  <c r="M7363" i="116"/>
  <c r="M7364" i="116"/>
  <c r="M7365" i="116"/>
  <c r="M7366" i="116"/>
  <c r="M7367" i="116"/>
  <c r="M7368" i="116"/>
  <c r="M7369" i="116"/>
  <c r="M7370" i="116"/>
  <c r="M7371" i="116"/>
  <c r="M7372" i="116"/>
  <c r="M7373" i="116"/>
  <c r="M7390" i="116"/>
  <c r="M7392" i="116"/>
  <c r="M7393" i="116"/>
  <c r="M7394" i="116"/>
  <c r="M7395" i="116"/>
  <c r="M7396" i="116"/>
  <c r="M7397" i="116"/>
  <c r="M7406" i="116"/>
  <c r="M7411" i="116"/>
  <c r="M7412" i="116"/>
  <c r="M7413" i="116"/>
  <c r="M7414" i="116"/>
  <c r="M7415" i="116"/>
  <c r="M7416" i="116"/>
  <c r="M7417" i="116"/>
  <c r="M7418" i="116"/>
  <c r="M7419" i="116"/>
  <c r="M7420" i="116"/>
  <c r="M7421" i="116"/>
  <c r="M7422" i="116"/>
  <c r="M7423" i="116"/>
  <c r="M7432" i="116"/>
  <c r="M7438" i="116"/>
  <c r="M7440" i="116"/>
  <c r="M7441" i="116"/>
  <c r="M7442" i="116"/>
  <c r="M7443" i="116"/>
  <c r="M7444" i="116"/>
  <c r="M7445" i="116"/>
  <c r="M7446" i="116"/>
  <c r="M7447" i="116"/>
  <c r="M7448" i="116"/>
  <c r="M7449" i="116"/>
  <c r="M7450" i="116"/>
  <c r="M7459" i="116"/>
  <c r="M7462" i="116"/>
  <c r="M7464" i="116"/>
  <c r="M7466" i="116"/>
  <c r="M7468" i="116"/>
  <c r="M7469" i="116"/>
  <c r="M7470" i="116"/>
  <c r="M7471" i="116"/>
  <c r="M7472" i="116"/>
  <c r="M7473" i="116"/>
  <c r="M7474" i="116"/>
  <c r="M7475" i="116"/>
  <c r="M7476" i="116"/>
  <c r="M7477" i="116"/>
  <c r="M7478" i="116"/>
  <c r="M7479" i="116"/>
  <c r="M7480" i="116"/>
  <c r="M7481" i="116"/>
  <c r="M7482" i="116"/>
  <c r="M7483" i="116"/>
  <c r="M7484" i="116"/>
  <c r="M7485" i="116"/>
  <c r="M7486" i="116"/>
  <c r="M7487" i="116"/>
  <c r="M7488" i="116"/>
  <c r="M7489" i="116"/>
  <c r="M7490" i="116"/>
  <c r="M7500" i="116"/>
  <c r="M7504" i="116"/>
  <c r="M7506" i="116"/>
  <c r="M7507" i="116"/>
  <c r="M7508" i="116"/>
  <c r="M7509" i="116"/>
  <c r="M7510" i="116"/>
  <c r="M7511" i="116"/>
  <c r="M7512" i="116"/>
  <c r="M7513" i="116"/>
  <c r="M7527" i="116"/>
  <c r="M7530" i="116"/>
  <c r="M7531" i="116"/>
  <c r="M7533" i="116"/>
  <c r="M7534" i="116"/>
  <c r="M7535" i="116"/>
  <c r="M7536" i="116"/>
  <c r="M7537" i="116"/>
  <c r="M7538" i="116"/>
  <c r="M7539" i="116"/>
  <c r="M7661" i="116"/>
  <c r="M7663" i="116"/>
  <c r="M7665" i="116"/>
  <c r="M7666" i="116"/>
  <c r="M7668" i="116"/>
  <c r="M7669" i="116"/>
  <c r="M7670" i="116"/>
  <c r="M7671" i="116"/>
  <c r="M7672" i="116"/>
  <c r="M7673" i="116"/>
  <c r="M7674" i="116"/>
  <c r="M7675" i="116"/>
  <c r="M7676" i="116"/>
  <c r="M7677" i="116"/>
  <c r="M7678" i="116"/>
  <c r="M7679" i="116"/>
  <c r="M7680" i="116"/>
  <c r="M7681" i="116"/>
  <c r="M7682" i="116"/>
  <c r="M7683" i="116"/>
  <c r="M7684" i="116"/>
  <c r="M7685" i="116"/>
  <c r="M7686" i="116"/>
  <c r="M7687" i="116"/>
  <c r="M7688" i="116"/>
  <c r="M7689" i="116"/>
  <c r="M7690" i="116"/>
  <c r="M7691" i="116"/>
  <c r="M7692" i="116"/>
  <c r="M7693" i="116"/>
  <c r="M7694" i="116"/>
  <c r="M7801" i="116"/>
  <c r="M7803" i="116"/>
  <c r="M7805" i="116"/>
  <c r="M7807" i="116"/>
  <c r="M7808" i="116"/>
  <c r="M7809" i="116"/>
  <c r="M7810" i="116"/>
  <c r="M7811" i="116"/>
  <c r="M7812" i="116"/>
  <c r="M7813" i="116"/>
  <c r="M7814" i="116"/>
  <c r="M7815" i="116"/>
  <c r="M7816" i="116"/>
  <c r="M7817" i="116"/>
  <c r="M7818" i="116"/>
  <c r="M7819" i="116"/>
  <c r="M7820" i="116"/>
  <c r="M7821" i="116"/>
  <c r="M7822" i="116"/>
  <c r="M7823" i="116"/>
  <c r="M7824" i="116"/>
  <c r="M7825" i="116"/>
  <c r="M7826" i="116"/>
  <c r="M7827" i="116"/>
  <c r="M7828" i="116"/>
  <c r="M7829" i="116"/>
  <c r="M7830" i="116"/>
  <c r="M7831" i="116"/>
  <c r="M7832" i="116"/>
  <c r="M7833" i="116"/>
  <c r="M7834" i="116"/>
  <c r="M7844" i="116"/>
  <c r="M7846" i="116"/>
  <c r="M7847" i="116"/>
  <c r="M7848" i="116"/>
  <c r="M7849" i="116"/>
  <c r="M7850" i="116"/>
  <c r="M7851" i="116"/>
  <c r="M7852" i="116"/>
  <c r="M7853" i="116"/>
  <c r="M7854" i="116"/>
  <c r="M7855" i="116"/>
  <c r="M7856" i="116"/>
  <c r="M7857" i="116"/>
  <c r="M7858" i="116"/>
  <c r="M7859" i="116"/>
  <c r="M7868" i="116"/>
  <c r="M7870" i="116"/>
  <c r="M7872" i="116"/>
  <c r="M7874" i="116"/>
  <c r="M7875" i="116"/>
  <c r="M7876" i="116"/>
  <c r="M7877" i="116"/>
  <c r="M7878" i="116"/>
  <c r="M7879" i="116"/>
  <c r="M7880" i="116"/>
  <c r="M7881" i="116"/>
  <c r="M7882" i="116"/>
  <c r="M7883" i="116"/>
  <c r="M7884" i="116"/>
  <c r="M7885" i="116"/>
  <c r="M7886" i="116"/>
  <c r="M7887" i="116"/>
  <c r="M7888" i="116"/>
  <c r="M7889" i="116"/>
  <c r="M7890" i="116"/>
  <c r="M7891" i="116"/>
  <c r="M7892" i="116"/>
  <c r="M7893" i="116"/>
  <c r="M7894" i="116"/>
  <c r="M7895" i="116"/>
  <c r="M7896" i="116"/>
  <c r="M7905" i="116"/>
  <c r="M7908" i="116"/>
  <c r="M7910" i="116"/>
  <c r="M7912" i="116"/>
  <c r="M7914" i="116"/>
  <c r="M7915" i="116"/>
  <c r="M7916" i="116"/>
  <c r="M7917" i="116"/>
  <c r="M7918" i="116"/>
  <c r="M7928" i="116"/>
  <c r="M7931" i="116"/>
  <c r="M7933" i="116"/>
  <c r="M7935" i="116"/>
  <c r="M7936" i="116"/>
  <c r="M7938" i="116"/>
  <c r="M7939" i="116"/>
  <c r="M7940" i="116"/>
  <c r="M7941" i="116"/>
  <c r="M7942" i="116"/>
  <c r="M7943" i="116"/>
  <c r="M7944" i="116"/>
  <c r="M7945" i="116"/>
  <c r="M7946" i="116"/>
  <c r="M7947" i="116"/>
  <c r="M7948" i="116"/>
  <c r="M7949" i="116"/>
  <c r="M7950" i="116"/>
  <c r="M7951" i="116"/>
  <c r="M7952" i="116"/>
  <c r="M7953" i="116"/>
  <c r="M7954" i="116"/>
  <c r="M7955" i="116"/>
  <c r="M7956" i="116"/>
  <c r="M7957" i="116"/>
  <c r="M7966" i="116"/>
  <c r="M7970" i="116"/>
  <c r="M7973" i="116"/>
  <c r="M7974" i="116"/>
  <c r="M7976" i="116"/>
  <c r="M7977" i="116"/>
  <c r="M7978" i="116"/>
  <c r="M7979" i="116"/>
  <c r="M7980" i="116"/>
  <c r="M7981" i="116"/>
  <c r="M7982" i="116"/>
  <c r="M7983" i="116"/>
  <c r="M7992" i="116"/>
  <c r="M7996" i="116"/>
  <c r="M7999" i="116"/>
  <c r="M8000" i="116"/>
  <c r="M8002" i="116"/>
  <c r="M8003" i="116"/>
  <c r="M8004" i="116"/>
  <c r="M8005" i="116"/>
  <c r="M8006" i="116"/>
  <c r="M8007" i="116"/>
  <c r="M8008" i="116"/>
  <c r="M8009" i="116"/>
  <c r="M8010" i="116"/>
  <c r="M8011" i="116"/>
  <c r="M8012" i="116"/>
  <c r="M8013" i="116"/>
  <c r="M8014" i="116"/>
  <c r="M8015" i="116"/>
  <c r="M8016" i="116"/>
  <c r="M8017" i="116"/>
  <c r="M8026" i="116"/>
  <c r="M8030" i="116"/>
  <c r="M8033" i="116"/>
  <c r="M8034" i="116"/>
  <c r="M8036" i="116"/>
  <c r="M8037" i="116"/>
  <c r="M8038" i="116"/>
  <c r="M8039" i="116"/>
  <c r="M8040" i="116"/>
  <c r="M8041" i="116"/>
  <c r="M8042" i="116"/>
  <c r="M8043" i="116"/>
  <c r="M8044" i="116"/>
  <c r="M8045" i="116"/>
  <c r="M8046" i="116"/>
  <c r="M8047" i="116"/>
  <c r="M8048" i="116"/>
  <c r="M8049" i="116"/>
  <c r="M8050" i="116"/>
  <c r="M8051" i="116"/>
  <c r="M8052" i="116"/>
  <c r="M8064" i="116"/>
  <c r="M8066" i="116"/>
  <c r="M8068" i="116"/>
  <c r="M8070" i="116"/>
  <c r="M8071" i="116"/>
  <c r="M8072" i="116"/>
  <c r="M8073" i="116"/>
  <c r="M8085" i="116"/>
  <c r="M8087" i="116"/>
  <c r="M8089" i="116"/>
  <c r="M8091" i="116"/>
  <c r="M8092" i="116"/>
  <c r="M8093" i="116"/>
  <c r="M8102" i="116"/>
  <c r="M8106" i="116"/>
  <c r="M8109" i="116"/>
  <c r="M8111" i="116"/>
  <c r="M8112" i="116"/>
  <c r="M8113" i="116"/>
  <c r="M8114" i="116"/>
  <c r="M8115" i="116"/>
  <c r="M8116" i="116"/>
  <c r="M8124" i="116"/>
  <c r="M8135" i="116"/>
  <c r="M8137" i="116"/>
  <c r="M8138" i="116"/>
  <c r="M8139" i="116"/>
  <c r="M8140" i="116"/>
  <c r="M8141" i="116"/>
  <c r="M8142" i="116"/>
  <c r="M8143" i="116"/>
  <c r="M8144" i="116"/>
  <c r="M8163" i="116"/>
  <c r="M8188" i="116"/>
  <c r="M8190" i="116"/>
  <c r="M8191" i="116"/>
  <c r="M8193" i="116"/>
  <c r="M8194" i="116"/>
  <c r="M8195" i="116"/>
  <c r="M8196" i="116"/>
  <c r="M8197" i="116"/>
  <c r="M8198" i="116"/>
  <c r="M8199" i="116"/>
  <c r="M8200" i="116"/>
  <c r="M8201" i="116"/>
  <c r="M8202" i="116"/>
  <c r="M8203" i="116"/>
  <c r="M8204" i="116"/>
  <c r="M8205" i="116"/>
  <c r="M8214" i="116"/>
  <c r="M8218" i="116"/>
  <c r="M8220" i="116"/>
  <c r="M8222" i="116"/>
  <c r="M8223" i="116"/>
  <c r="M8225" i="116"/>
  <c r="M8226" i="116"/>
  <c r="M8227" i="116"/>
  <c r="M8228" i="116"/>
  <c r="M8229" i="116"/>
  <c r="M8230" i="116"/>
  <c r="M8231" i="116"/>
  <c r="M8232" i="116"/>
  <c r="M8233" i="116"/>
  <c r="M8234" i="116"/>
  <c r="M8248" i="116"/>
  <c r="M8250" i="116"/>
  <c r="M8252" i="116"/>
  <c r="M8253" i="116"/>
  <c r="M8255" i="116"/>
  <c r="M8256" i="116"/>
  <c r="M8257" i="116"/>
  <c r="M8258" i="116"/>
  <c r="M8259" i="116"/>
  <c r="M8260" i="116"/>
  <c r="M8261" i="116"/>
  <c r="M8262" i="116"/>
  <c r="M8263" i="116"/>
  <c r="M8264" i="116"/>
  <c r="M8265" i="116"/>
  <c r="M8266" i="116"/>
  <c r="M8267" i="116"/>
  <c r="M8277" i="116"/>
  <c r="M8280" i="116"/>
  <c r="M8282" i="116"/>
  <c r="M8284" i="116"/>
  <c r="M8285" i="116"/>
  <c r="M8287" i="116"/>
  <c r="M8288" i="116"/>
  <c r="M8289" i="116"/>
  <c r="M8290" i="116"/>
  <c r="M8291" i="116"/>
  <c r="M8292" i="116"/>
  <c r="M8293" i="116"/>
  <c r="M8294" i="116"/>
  <c r="M8295" i="116"/>
  <c r="M8296" i="116"/>
  <c r="M8297" i="116"/>
  <c r="M8298" i="116"/>
  <c r="M8299" i="116"/>
  <c r="M8300" i="116"/>
  <c r="M8301" i="116"/>
  <c r="M8302" i="116"/>
  <c r="M8303" i="116"/>
  <c r="M8304" i="116"/>
  <c r="M8305" i="116"/>
  <c r="M8306" i="116"/>
  <c r="M8307" i="116"/>
  <c r="M8308" i="116"/>
  <c r="M8309" i="116"/>
  <c r="M8323" i="116"/>
  <c r="M8326" i="116"/>
  <c r="M8327" i="116"/>
  <c r="M8329" i="116"/>
  <c r="M8330" i="116"/>
  <c r="M8331" i="116"/>
  <c r="M8332" i="116"/>
  <c r="M8333" i="116"/>
  <c r="M8334" i="116"/>
  <c r="M8335" i="116"/>
  <c r="M8336" i="116"/>
  <c r="M8337" i="116"/>
  <c r="M8338" i="116"/>
  <c r="M8339" i="116"/>
  <c r="M8353" i="116"/>
  <c r="M8356" i="116"/>
  <c r="M8357" i="116"/>
  <c r="M8359" i="116"/>
  <c r="M8360" i="116"/>
  <c r="M8361" i="116"/>
  <c r="M8362" i="116"/>
  <c r="M8363" i="116"/>
  <c r="M8364" i="116"/>
  <c r="M8365" i="116"/>
  <c r="M8378" i="116"/>
  <c r="M8381" i="116"/>
  <c r="M8382" i="116"/>
  <c r="M8384" i="116"/>
  <c r="M8385" i="116"/>
  <c r="M8386" i="116"/>
  <c r="M8387" i="116"/>
  <c r="M8388" i="116"/>
  <c r="M8389" i="116"/>
  <c r="M8390" i="116"/>
  <c r="M8391" i="116"/>
  <c r="M8392" i="116"/>
  <c r="M8393" i="116"/>
  <c r="M8394" i="116"/>
  <c r="M8395" i="116"/>
  <c r="M8396" i="116"/>
  <c r="M8397" i="116"/>
  <c r="M8445" i="116"/>
  <c r="M8448" i="116"/>
  <c r="M8449" i="116"/>
  <c r="M8451" i="116"/>
  <c r="M8452" i="116"/>
  <c r="M8453" i="116"/>
  <c r="M8454" i="116"/>
  <c r="M8455" i="116"/>
  <c r="M8456" i="116"/>
  <c r="M8457" i="116"/>
  <c r="M8458" i="116"/>
  <c r="M8459" i="116"/>
  <c r="M8460" i="116"/>
  <c r="M8474" i="116"/>
  <c r="M8477" i="116"/>
  <c r="M8478" i="116"/>
  <c r="M8480" i="116"/>
  <c r="M8481" i="116"/>
  <c r="M8482" i="116"/>
  <c r="M8483" i="116"/>
  <c r="M8484" i="116"/>
  <c r="M8485" i="116"/>
  <c r="M8486" i="116"/>
  <c r="M8487" i="116"/>
  <c r="M8488" i="116"/>
  <c r="M8489" i="116"/>
  <c r="M8490" i="116"/>
  <c r="M8491" i="116"/>
  <c r="M8492" i="116"/>
  <c r="M8493" i="116"/>
  <c r="M8507" i="116"/>
  <c r="M8519" i="116"/>
  <c r="M8529" i="116"/>
  <c r="M8532" i="116"/>
  <c r="M8533" i="116"/>
  <c r="M8535" i="116"/>
  <c r="M8536" i="116"/>
  <c r="M8538" i="116"/>
  <c r="M8539" i="116"/>
  <c r="M8540" i="116"/>
  <c r="M8550" i="116"/>
  <c r="M8553" i="116"/>
  <c r="M8555" i="116"/>
  <c r="M8557" i="116"/>
  <c r="M8558" i="116"/>
  <c r="M8560" i="116"/>
  <c r="M8561" i="116"/>
  <c r="M8562" i="116"/>
  <c r="M8563" i="116"/>
  <c r="M8564" i="116"/>
  <c r="M8565" i="116"/>
  <c r="M8566" i="116"/>
  <c r="M8567" i="116"/>
  <c r="M8568" i="116"/>
  <c r="M8569" i="116"/>
  <c r="M8570" i="116"/>
  <c r="M8571" i="116"/>
  <c r="M8572" i="116"/>
  <c r="M8573" i="116"/>
  <c r="M8574" i="116"/>
  <c r="M8577" i="116"/>
  <c r="M8586" i="116"/>
  <c r="M8589" i="116"/>
  <c r="M8592" i="116"/>
  <c r="M8594" i="116"/>
  <c r="M8597" i="116"/>
  <c r="M8606" i="116"/>
  <c r="M8624" i="116"/>
  <c r="M8700" i="116"/>
  <c r="M8706" i="116"/>
  <c r="M8708" i="116"/>
  <c r="M8709" i="116"/>
  <c r="M8710" i="116"/>
  <c r="M8711" i="116"/>
  <c r="M8712" i="116"/>
  <c r="M8713" i="116"/>
  <c r="M8714" i="116"/>
  <c r="M8715" i="116"/>
  <c r="M8716" i="116"/>
  <c r="M8717" i="116"/>
  <c r="M8718" i="116"/>
  <c r="M8719" i="116"/>
  <c r="M8720" i="116"/>
  <c r="M8721" i="116"/>
  <c r="M8722" i="116"/>
  <c r="M8723" i="116"/>
  <c r="M8724" i="116"/>
  <c r="M8725" i="116"/>
  <c r="M8726" i="116"/>
  <c r="M8727" i="116"/>
  <c r="M8728" i="116"/>
  <c r="M8729" i="116"/>
  <c r="M8741" i="116"/>
  <c r="M8743" i="116"/>
  <c r="M8744" i="116"/>
  <c r="M8746" i="116"/>
  <c r="M8747" i="116"/>
  <c r="M8748" i="116"/>
  <c r="M8749" i="116"/>
  <c r="M8750" i="116"/>
  <c r="M8751" i="116"/>
  <c r="M8752" i="116"/>
  <c r="M8753" i="116"/>
  <c r="M8754" i="116"/>
  <c r="M8755" i="116"/>
  <c r="M8764" i="116"/>
  <c r="M8770" i="116"/>
  <c r="M8772" i="116"/>
  <c r="M8773" i="116"/>
  <c r="M8774" i="116"/>
  <c r="M8775" i="116"/>
  <c r="M8776" i="116"/>
  <c r="M8777" i="116"/>
  <c r="M8778" i="116"/>
  <c r="M8779" i="116"/>
  <c r="M8780" i="116"/>
  <c r="M8781" i="116"/>
  <c r="M8782" i="116"/>
  <c r="M8783" i="116"/>
  <c r="M8784" i="116"/>
  <c r="M8785" i="116"/>
  <c r="M8796" i="116"/>
  <c r="M8798" i="116"/>
  <c r="M8799" i="116"/>
  <c r="M8801" i="116"/>
  <c r="M8802" i="116"/>
  <c r="M8803" i="116"/>
  <c r="M8804" i="116"/>
  <c r="M8805" i="116"/>
  <c r="M8806" i="116"/>
  <c r="M8807" i="116"/>
  <c r="M8808" i="116"/>
  <c r="M8809" i="116"/>
  <c r="M8810" i="116"/>
  <c r="M8811" i="116"/>
  <c r="M8812" i="116"/>
  <c r="M8813" i="116"/>
  <c r="M8814" i="116"/>
  <c r="M8815" i="116"/>
  <c r="M8816" i="116"/>
  <c r="M8817" i="116"/>
  <c r="M8818" i="116"/>
  <c r="M8819" i="116"/>
  <c r="M8822" i="116"/>
  <c r="M8828" i="116"/>
  <c r="M8832" i="116"/>
  <c r="M8833" i="116"/>
  <c r="M8834" i="116"/>
  <c r="M8835" i="116"/>
  <c r="M8837" i="116"/>
  <c r="M8838" i="116"/>
  <c r="M8839" i="116"/>
  <c r="M8840" i="116"/>
  <c r="M8841" i="116"/>
  <c r="M8842" i="116"/>
  <c r="M8843" i="116"/>
  <c r="M8844" i="116"/>
  <c r="M8845" i="116"/>
  <c r="M8846" i="116"/>
  <c r="M8847" i="116"/>
  <c r="M8848" i="116"/>
  <c r="M8849" i="116"/>
  <c r="M8850" i="116"/>
  <c r="M8851" i="116"/>
  <c r="M8852" i="116"/>
  <c r="M8861" i="116"/>
  <c r="M8867" i="116"/>
  <c r="M8869" i="116"/>
  <c r="M8870" i="116"/>
  <c r="M8871" i="116"/>
  <c r="M8872" i="116"/>
  <c r="M8873" i="116"/>
  <c r="M8874" i="116"/>
  <c r="M8875" i="116"/>
  <c r="M8876" i="116"/>
  <c r="M8877" i="116"/>
  <c r="M8878" i="116"/>
  <c r="M8879" i="116"/>
  <c r="M8880" i="116"/>
  <c r="M8881" i="116"/>
  <c r="M8882" i="116"/>
  <c r="M8883" i="116"/>
  <c r="M8884" i="116"/>
  <c r="M8885" i="116"/>
  <c r="M8886" i="116"/>
  <c r="M8887" i="116"/>
  <c r="M8888" i="116"/>
  <c r="M8889" i="116"/>
  <c r="M8890" i="116"/>
  <c r="M8891" i="116"/>
  <c r="M8892" i="116"/>
  <c r="M8893" i="116"/>
  <c r="M8902" i="116"/>
  <c r="M8908" i="116"/>
  <c r="M8910" i="116"/>
  <c r="M8911" i="116"/>
  <c r="M8912" i="116"/>
  <c r="M8913" i="116"/>
  <c r="M8914" i="116"/>
  <c r="M8915" i="116"/>
  <c r="M8916" i="116"/>
  <c r="M8917" i="116"/>
  <c r="M8918" i="116"/>
  <c r="M8919" i="116"/>
  <c r="M8920" i="116"/>
  <c r="M8921" i="116"/>
  <c r="M8922" i="116"/>
  <c r="M8923" i="116"/>
  <c r="M8924" i="116"/>
  <c r="M8925" i="116"/>
  <c r="M8926" i="116"/>
  <c r="M8927" i="116"/>
  <c r="M8928" i="116"/>
  <c r="M8929" i="116"/>
  <c r="M8930" i="116"/>
  <c r="M8931" i="116"/>
  <c r="M8932" i="116"/>
  <c r="M8933" i="116"/>
  <c r="M8934" i="116"/>
  <c r="M8935" i="116"/>
  <c r="M8936" i="116"/>
  <c r="M8945" i="116"/>
  <c r="M8951" i="116"/>
  <c r="M8953" i="116"/>
  <c r="M8954" i="116"/>
  <c r="M8955" i="116"/>
  <c r="M8956" i="116"/>
  <c r="M8957" i="116"/>
  <c r="M8958" i="116"/>
  <c r="M8959" i="116"/>
  <c r="M8960" i="116"/>
  <c r="M8961" i="116"/>
  <c r="M8962" i="116"/>
  <c r="M8963" i="116"/>
  <c r="M8964" i="116"/>
  <c r="M8965" i="116"/>
  <c r="M8966" i="116"/>
  <c r="M8967" i="116"/>
  <c r="M8968" i="116"/>
  <c r="M8969" i="116"/>
  <c r="M8970" i="116"/>
  <c r="M8971" i="116"/>
  <c r="M8972" i="116"/>
  <c r="M8973" i="116"/>
  <c r="M8974" i="116"/>
  <c r="M8986" i="116"/>
  <c r="M8988" i="116"/>
  <c r="M8989" i="116"/>
  <c r="M8991" i="116"/>
  <c r="M8992" i="116"/>
  <c r="M8993" i="116"/>
  <c r="M8994" i="116"/>
  <c r="M8995" i="116"/>
  <c r="M8996" i="116"/>
  <c r="M8997" i="116"/>
  <c r="M8998" i="116"/>
  <c r="M8999" i="116"/>
  <c r="M9000" i="116"/>
  <c r="M9001" i="116"/>
  <c r="M9002" i="116"/>
  <c r="M9003" i="116"/>
  <c r="M9004" i="116"/>
  <c r="M9005" i="116"/>
  <c r="M9006" i="116"/>
  <c r="M9007" i="116"/>
  <c r="M9008" i="116"/>
  <c r="M9009" i="116"/>
  <c r="M9010" i="116"/>
  <c r="M9011" i="116"/>
  <c r="M9012" i="116"/>
  <c r="M9013" i="116"/>
  <c r="M9014" i="116"/>
  <c r="M9015" i="116"/>
  <c r="M9016" i="116"/>
  <c r="M9017" i="116"/>
  <c r="M9027" i="116"/>
  <c r="M9030" i="116"/>
  <c r="M9032" i="116"/>
  <c r="M9034" i="116"/>
  <c r="M9035" i="116"/>
  <c r="M9036" i="116"/>
  <c r="M9037" i="116"/>
  <c r="M9038" i="116"/>
  <c r="M9039" i="116"/>
  <c r="M9040" i="116"/>
  <c r="M9041" i="116"/>
  <c r="M9042" i="116"/>
  <c r="M9043" i="116"/>
  <c r="M9044" i="116"/>
  <c r="M9045" i="116"/>
  <c r="M9046" i="116"/>
  <c r="M9047" i="116"/>
  <c r="M9048" i="116"/>
  <c r="M9049" i="116"/>
  <c r="M9050" i="116"/>
  <c r="M9051" i="116"/>
  <c r="M9052" i="116"/>
  <c r="M9053" i="116"/>
  <c r="M9054" i="116"/>
  <c r="M9055" i="116"/>
  <c r="M9056" i="116"/>
  <c r="M9057" i="116"/>
  <c r="M9058" i="116"/>
  <c r="M9059" i="116"/>
  <c r="M9060" i="116"/>
  <c r="M9061" i="116"/>
  <c r="M9062" i="116"/>
  <c r="M9063" i="116"/>
  <c r="M9064" i="116"/>
  <c r="M9065" i="116"/>
  <c r="M9066" i="116"/>
  <c r="M9067" i="116"/>
  <c r="M9068" i="116"/>
  <c r="M9069" i="116"/>
  <c r="M9070" i="116"/>
  <c r="M9090" i="116"/>
  <c r="M9096" i="116"/>
  <c r="M9098" i="116"/>
  <c r="M9099" i="116"/>
  <c r="M9100" i="116"/>
  <c r="M9101" i="116"/>
  <c r="M9102" i="116"/>
  <c r="M9103" i="116"/>
  <c r="M9104" i="116"/>
  <c r="M9105" i="116"/>
  <c r="M9106" i="116"/>
  <c r="M9107" i="116"/>
  <c r="M9108" i="116"/>
  <c r="M9109" i="116"/>
  <c r="M9110" i="116"/>
  <c r="M9111" i="116"/>
  <c r="M9112" i="116"/>
  <c r="M9113" i="116"/>
  <c r="M9114" i="116"/>
  <c r="M9115" i="116"/>
  <c r="M9116" i="116"/>
  <c r="M9117" i="116"/>
  <c r="M9118" i="116"/>
  <c r="M9119" i="116"/>
  <c r="M9120" i="116"/>
  <c r="M9121" i="116"/>
  <c r="M9122" i="116"/>
  <c r="M9123" i="116"/>
  <c r="M9124" i="116"/>
  <c r="M9125" i="116"/>
  <c r="M9126" i="116"/>
  <c r="M9127" i="116"/>
  <c r="M9128" i="116"/>
  <c r="M9140" i="116"/>
  <c r="M9142" i="116"/>
  <c r="M9143" i="116"/>
  <c r="M9145" i="116"/>
  <c r="M9146" i="116"/>
  <c r="M9147" i="116"/>
  <c r="M9148" i="116"/>
  <c r="M9149" i="116"/>
  <c r="M9150" i="116"/>
  <c r="M9151" i="116"/>
  <c r="M9152" i="116"/>
  <c r="M9153" i="116"/>
  <c r="M9154" i="116"/>
  <c r="M9155" i="116"/>
  <c r="M9156" i="116"/>
  <c r="M9157" i="116"/>
  <c r="M9158" i="116"/>
  <c r="M9159" i="116"/>
  <c r="M9160" i="116"/>
  <c r="M9161" i="116"/>
  <c r="M9162" i="116"/>
  <c r="M9163" i="116"/>
  <c r="M9164" i="116"/>
  <c r="M9165" i="116"/>
  <c r="M9174" i="116"/>
  <c r="M9180" i="116"/>
  <c r="M9182" i="116"/>
  <c r="M9183" i="116"/>
  <c r="M9184" i="116"/>
  <c r="M9185" i="116"/>
  <c r="M9186" i="116"/>
  <c r="M9187" i="116"/>
  <c r="M9188" i="116"/>
  <c r="M9189" i="116"/>
  <c r="M9200" i="116"/>
  <c r="M9202" i="116"/>
  <c r="M9214" i="116"/>
  <c r="M9221" i="116"/>
  <c r="M9224" i="116"/>
  <c r="M9225" i="116"/>
  <c r="M9260" i="116"/>
  <c r="M9274" i="116"/>
  <c r="M9276" i="116"/>
  <c r="M9278" i="116"/>
  <c r="M9279" i="116"/>
  <c r="M9281" i="116"/>
  <c r="M9282" i="116"/>
  <c r="M9283" i="116"/>
  <c r="M9284" i="116"/>
  <c r="M9285" i="116"/>
  <c r="M9286" i="116"/>
  <c r="M9287" i="116"/>
  <c r="M9288" i="116"/>
  <c r="M9289" i="116"/>
  <c r="M9290" i="116"/>
  <c r="M9291" i="116"/>
  <c r="M9292" i="116"/>
  <c r="M9293" i="116"/>
  <c r="M9313" i="116"/>
  <c r="M9316" i="116"/>
  <c r="M9326" i="116"/>
  <c r="M9330" i="116"/>
  <c r="M9354" i="116"/>
  <c r="M9355" i="116"/>
  <c r="M9356" i="116"/>
  <c r="M9371" i="116"/>
  <c r="M9375" i="116"/>
  <c r="M9378" i="116"/>
  <c r="M9379" i="116"/>
  <c r="M9381" i="116"/>
  <c r="M9382" i="116"/>
  <c r="M9383" i="116"/>
  <c r="M9384" i="116"/>
  <c r="M9385" i="116"/>
  <c r="M9394" i="116"/>
  <c r="M9398" i="116"/>
  <c r="M9399" i="116"/>
  <c r="M9401" i="116"/>
  <c r="M9403" i="116"/>
  <c r="M9404" i="116"/>
  <c r="M9405" i="116"/>
  <c r="M9406" i="116"/>
  <c r="M9407" i="116"/>
  <c r="M9408" i="116"/>
  <c r="M9409" i="116"/>
  <c r="M9410" i="116"/>
  <c r="M9411" i="116"/>
  <c r="M9420" i="116"/>
  <c r="M9423" i="116"/>
  <c r="M9425" i="116"/>
  <c r="M9426" i="116"/>
  <c r="M9427" i="116"/>
  <c r="M9428" i="116"/>
  <c r="M9429" i="116"/>
  <c r="M9430" i="116"/>
  <c r="M9433" i="116"/>
  <c r="M9457" i="116"/>
  <c r="M9472" i="116"/>
  <c r="M9478" i="116"/>
  <c r="M9480" i="116"/>
  <c r="M9481" i="116"/>
  <c r="M9482" i="116"/>
  <c r="M9483" i="116"/>
  <c r="M9484" i="116"/>
  <c r="M9485" i="116"/>
  <c r="M9486" i="116"/>
  <c r="M9495" i="116"/>
  <c r="M9501" i="116"/>
  <c r="M9503" i="116"/>
  <c r="M9504" i="116"/>
  <c r="M9505" i="116"/>
  <c r="M9506" i="116"/>
  <c r="M9507" i="116"/>
  <c r="M9508" i="116"/>
  <c r="M9509" i="116"/>
  <c r="M9510" i="116"/>
  <c r="M9511" i="116"/>
  <c r="M9512" i="116"/>
  <c r="M9513" i="116"/>
  <c r="M9514" i="116"/>
  <c r="M9515" i="116"/>
  <c r="M5868" i="116"/>
  <c r="M5925" i="116"/>
  <c r="M5960" i="116"/>
  <c r="M5991" i="116"/>
  <c r="M6075" i="116"/>
  <c r="M6119" i="116"/>
  <c r="M6156" i="116"/>
  <c r="M6179" i="116"/>
  <c r="M6451" i="116"/>
  <c r="M6737" i="116"/>
  <c r="M6802" i="116"/>
  <c r="M6900" i="116"/>
  <c r="M6923" i="116"/>
  <c r="M6953" i="116"/>
  <c r="M7027" i="116"/>
  <c r="M7049" i="116"/>
  <c r="M7080" i="116"/>
  <c r="M7115" i="116"/>
  <c r="M7138" i="116"/>
  <c r="M7165" i="116"/>
  <c r="M7310" i="116"/>
  <c r="M7391" i="116"/>
  <c r="M7439" i="116"/>
  <c r="M7467" i="116"/>
  <c r="M7532" i="116"/>
  <c r="M7667" i="116"/>
  <c r="M7913" i="116"/>
  <c r="M7937" i="116"/>
  <c r="M7975" i="116"/>
  <c r="M8001" i="116"/>
  <c r="M8035" i="116"/>
  <c r="M8069" i="116"/>
  <c r="M8090" i="116"/>
  <c r="M8110" i="116"/>
  <c r="M8136" i="116"/>
  <c r="M8192" i="116"/>
  <c r="M8224" i="116"/>
  <c r="M8254" i="116"/>
  <c r="M8286" i="116"/>
  <c r="M8328" i="116"/>
  <c r="M8358" i="116"/>
  <c r="M8383" i="116"/>
  <c r="M8450" i="116"/>
  <c r="M8479" i="116"/>
  <c r="M8537" i="116"/>
  <c r="M8559" i="116"/>
  <c r="M8593" i="116"/>
  <c r="M8707" i="116"/>
  <c r="M8745" i="116"/>
  <c r="M8771" i="116"/>
  <c r="M8800" i="116"/>
  <c r="M8836" i="116"/>
  <c r="M8868" i="116"/>
  <c r="M8909" i="116"/>
  <c r="M8952" i="116"/>
  <c r="M8990" i="116"/>
  <c r="M9097" i="116"/>
  <c r="M9144" i="116"/>
  <c r="M9181" i="116"/>
  <c r="M9280" i="116"/>
  <c r="M9380" i="116"/>
  <c r="M9402" i="116"/>
  <c r="M9479" i="116"/>
  <c r="M9502" i="116"/>
  <c r="M5860" i="116"/>
  <c r="M5983" i="116"/>
  <c r="M6055" i="116"/>
  <c r="M6068" i="116"/>
  <c r="M6111" i="116"/>
  <c r="M6149" i="116"/>
  <c r="M6175" i="116"/>
  <c r="M6446" i="116"/>
  <c r="M6731" i="116"/>
  <c r="M6796" i="116"/>
  <c r="M6917" i="116"/>
  <c r="M6977" i="116"/>
  <c r="M7022" i="116"/>
  <c r="M7059" i="116"/>
  <c r="M7075" i="116"/>
  <c r="M7099" i="116"/>
  <c r="M7131" i="116"/>
  <c r="M7158" i="116"/>
  <c r="M7257" i="116"/>
  <c r="M7287" i="116"/>
  <c r="M7357" i="116"/>
  <c r="M7407" i="116"/>
  <c r="M7434" i="116"/>
  <c r="M7460" i="116"/>
  <c r="M7502" i="116"/>
  <c r="M7525" i="116"/>
  <c r="M7659" i="116"/>
  <c r="M7802" i="116"/>
  <c r="M7869" i="116"/>
  <c r="M7930" i="116"/>
  <c r="M7968" i="116"/>
  <c r="M7994" i="116"/>
  <c r="M8028" i="116"/>
  <c r="M8104" i="116"/>
  <c r="M8186" i="116"/>
  <c r="M8216" i="116"/>
  <c r="M8246" i="116"/>
  <c r="M8279" i="116"/>
  <c r="M8321" i="116"/>
  <c r="M8351" i="116"/>
  <c r="M8376" i="116"/>
  <c r="M8443" i="116"/>
  <c r="M8472" i="116"/>
  <c r="M8505" i="116"/>
  <c r="M8517" i="116"/>
  <c r="M8531" i="116"/>
  <c r="M8551" i="116"/>
  <c r="M8588" i="116"/>
  <c r="M8702" i="116"/>
  <c r="M8766" i="116"/>
  <c r="M8830" i="116"/>
  <c r="M8863" i="116"/>
  <c r="M8904" i="116"/>
  <c r="M8947" i="116"/>
  <c r="M9028" i="116"/>
  <c r="M9092" i="116"/>
  <c r="M9176" i="116"/>
  <c r="M9199" i="116"/>
  <c r="M9223" i="116"/>
  <c r="M9272" i="116"/>
  <c r="M9373" i="116"/>
  <c r="M9396" i="116"/>
  <c r="M9459" i="116"/>
  <c r="M9474" i="116"/>
  <c r="M9497" i="116"/>
  <c r="M5858" i="116"/>
  <c r="M5903" i="116"/>
  <c r="M5917" i="116"/>
  <c r="M5954" i="116"/>
  <c r="M5981" i="116"/>
  <c r="M6053" i="116"/>
  <c r="M6109" i="116"/>
  <c r="M6893" i="116"/>
  <c r="M6914" i="116"/>
  <c r="M6945" i="116"/>
  <c r="M6974" i="116"/>
  <c r="M7042" i="116"/>
  <c r="M7096" i="116"/>
  <c r="M7107" i="116"/>
  <c r="M7254" i="116"/>
  <c r="M7302" i="116"/>
  <c r="M7385" i="116"/>
  <c r="M7499" i="116"/>
  <c r="M7523" i="116"/>
  <c r="M7657" i="116"/>
  <c r="M7800" i="116"/>
  <c r="M7840" i="116"/>
  <c r="M7867" i="116"/>
  <c r="M7927" i="116"/>
  <c r="M8061" i="116"/>
  <c r="M8082" i="116"/>
  <c r="M8123" i="116"/>
  <c r="M8130" i="116"/>
  <c r="M8150" i="116"/>
  <c r="M8162" i="116"/>
  <c r="M8174" i="116"/>
  <c r="M8184" i="116"/>
  <c r="M8213" i="116"/>
  <c r="M8244" i="116"/>
  <c r="M8276" i="116"/>
  <c r="M8319" i="116"/>
  <c r="M8349" i="116"/>
  <c r="M8374" i="116"/>
  <c r="M8441" i="116"/>
  <c r="M8470" i="116"/>
  <c r="M8503" i="116"/>
  <c r="M8515" i="116"/>
  <c r="M8528" i="116"/>
  <c r="M8585" i="116"/>
  <c r="M8605" i="116"/>
  <c r="M8623" i="116"/>
  <c r="M8738" i="116"/>
  <c r="M8793" i="116"/>
  <c r="M8827" i="116"/>
  <c r="M8983" i="116"/>
  <c r="M9026" i="116"/>
  <c r="M9080" i="116"/>
  <c r="M9137" i="116"/>
  <c r="M9173" i="116"/>
  <c r="M9220" i="116"/>
  <c r="M9240" i="116"/>
  <c r="M9248" i="116"/>
  <c r="M9259" i="116"/>
  <c r="M9270" i="116"/>
  <c r="M9312" i="116"/>
  <c r="M9325" i="116"/>
  <c r="M9349" i="116"/>
  <c r="M9393" i="116"/>
  <c r="M9419" i="116"/>
  <c r="M9456" i="116"/>
  <c r="M5856" i="116"/>
  <c r="M5901" i="116"/>
  <c r="M5915" i="116"/>
  <c r="M5952" i="116"/>
  <c r="M5979" i="116"/>
  <c r="M6051" i="116"/>
  <c r="M6099" i="116"/>
  <c r="M6107" i="116"/>
  <c r="M6891" i="116"/>
  <c r="M6912" i="116"/>
  <c r="M6944" i="116"/>
  <c r="M6972" i="116"/>
  <c r="M7004" i="116"/>
  <c r="M7040" i="116"/>
  <c r="M7095" i="116"/>
  <c r="M7106" i="116"/>
  <c r="M7252" i="116"/>
  <c r="M7283" i="116"/>
  <c r="M7300" i="116"/>
  <c r="M7384" i="116"/>
  <c r="M7404" i="116"/>
  <c r="M7457" i="116"/>
  <c r="M7498" i="116"/>
  <c r="M7521" i="116"/>
  <c r="M7655" i="116"/>
  <c r="M7798" i="116"/>
  <c r="M7839" i="116"/>
  <c r="M7865" i="116"/>
  <c r="M7925" i="116"/>
  <c r="M8059" i="116"/>
  <c r="M8080" i="116"/>
  <c r="M8129" i="116"/>
  <c r="M8172" i="116"/>
  <c r="M8182" i="116"/>
  <c r="M8212" i="116"/>
  <c r="M8242" i="116"/>
  <c r="M8274" i="116"/>
  <c r="M8317" i="116"/>
  <c r="M8347" i="116"/>
  <c r="M8372" i="116"/>
  <c r="M8439" i="116"/>
  <c r="M8468" i="116"/>
  <c r="M8501" i="116"/>
  <c r="M8526" i="116"/>
  <c r="M8548" i="116"/>
  <c r="M8583" i="116"/>
  <c r="M8603" i="116"/>
  <c r="M8615" i="116"/>
  <c r="M8736" i="116"/>
  <c r="M8791" i="116"/>
  <c r="M8826" i="116"/>
  <c r="M8981" i="116"/>
  <c r="M9025" i="116"/>
  <c r="M9078" i="116"/>
  <c r="M9135" i="116"/>
  <c r="M9172" i="116"/>
  <c r="M9196" i="116"/>
  <c r="M9209" i="116"/>
  <c r="M9238" i="116"/>
  <c r="M9247" i="116"/>
  <c r="M9257" i="116"/>
  <c r="M9268" i="116"/>
  <c r="M9323" i="116"/>
  <c r="M9348" i="116"/>
  <c r="M9392" i="116"/>
  <c r="M9439" i="116"/>
  <c r="M9454" i="116"/>
  <c r="M5865" i="116"/>
  <c r="M5923" i="116"/>
  <c r="M5988" i="116"/>
  <c r="M6072" i="116"/>
  <c r="M6116" i="116"/>
  <c r="M6153" i="116"/>
  <c r="M6449" i="116"/>
  <c r="M6735" i="116"/>
  <c r="M6800" i="116"/>
  <c r="M6898" i="116"/>
  <c r="M6921" i="116"/>
  <c r="M6950" i="116"/>
  <c r="M6979" i="116"/>
  <c r="M7009" i="116"/>
  <c r="M7025" i="116"/>
  <c r="M7062" i="116"/>
  <c r="M7078" i="116"/>
  <c r="M7112" i="116"/>
  <c r="M7135" i="116"/>
  <c r="M7162" i="116"/>
  <c r="M7261" i="116"/>
  <c r="M7292" i="116"/>
  <c r="M7307" i="116"/>
  <c r="M7360" i="116"/>
  <c r="M7389" i="116"/>
  <c r="M7410" i="116"/>
  <c r="M7437" i="116"/>
  <c r="M7465" i="116"/>
  <c r="M7529" i="116"/>
  <c r="M7664" i="116"/>
  <c r="M7806" i="116"/>
  <c r="M7845" i="116"/>
  <c r="M7873" i="116"/>
  <c r="M7911" i="116"/>
  <c r="M7934" i="116"/>
  <c r="M7972" i="116"/>
  <c r="M7998" i="116"/>
  <c r="M8032" i="116"/>
  <c r="M8067" i="116"/>
  <c r="M8088" i="116"/>
  <c r="M8108" i="116"/>
  <c r="M8134" i="116"/>
  <c r="M8154" i="116"/>
  <c r="M8221" i="116"/>
  <c r="M8251" i="116"/>
  <c r="M8283" i="116"/>
  <c r="M8325" i="116"/>
  <c r="M8355" i="116"/>
  <c r="M8380" i="116"/>
  <c r="M8447" i="116"/>
  <c r="M8476" i="116"/>
  <c r="M8534" i="116"/>
  <c r="M8556" i="116"/>
  <c r="M8591" i="116"/>
  <c r="M8705" i="116"/>
  <c r="M8769" i="116"/>
  <c r="M8866" i="116"/>
  <c r="M8907" i="116"/>
  <c r="M8950" i="116"/>
  <c r="M9033" i="116"/>
  <c r="M9095" i="116"/>
  <c r="M9179" i="116"/>
  <c r="M9203" i="116"/>
  <c r="M9277" i="116"/>
  <c r="M9353" i="116"/>
  <c r="M9377" i="116"/>
  <c r="M9400" i="116"/>
  <c r="M9424" i="116"/>
  <c r="M9477" i="116"/>
  <c r="M9500" i="116"/>
  <c r="M5861" i="116"/>
  <c r="M5906" i="116"/>
  <c r="M5919" i="116"/>
  <c r="M5956" i="116"/>
  <c r="M5984" i="116"/>
  <c r="M6069" i="116"/>
  <c r="M6112" i="116"/>
  <c r="M6150" i="116"/>
  <c r="M6447" i="116"/>
  <c r="M6732" i="116"/>
  <c r="M6797" i="116"/>
  <c r="M6895" i="116"/>
  <c r="M6947" i="116"/>
  <c r="M7007" i="116"/>
  <c r="M7023" i="116"/>
  <c r="M7044" i="116"/>
  <c r="M7076" i="116"/>
  <c r="M7100" i="116"/>
  <c r="M7109" i="116"/>
  <c r="M7132" i="116"/>
  <c r="M7159" i="116"/>
  <c r="M7288" i="116"/>
  <c r="M7387" i="116"/>
  <c r="M7408" i="116"/>
  <c r="M7435" i="116"/>
  <c r="M7461" i="116"/>
  <c r="M7503" i="116"/>
  <c r="M7526" i="116"/>
  <c r="M7660" i="116"/>
  <c r="M7842" i="116"/>
  <c r="M7907" i="116"/>
  <c r="M7969" i="116"/>
  <c r="M7995" i="116"/>
  <c r="M8029" i="116"/>
  <c r="M8063" i="116"/>
  <c r="M8084" i="116"/>
  <c r="M8105" i="116"/>
  <c r="M8132" i="116"/>
  <c r="M8152" i="116"/>
  <c r="M8165" i="116"/>
  <c r="M8187" i="116"/>
  <c r="M8217" i="116"/>
  <c r="M8247" i="116"/>
  <c r="M8322" i="116"/>
  <c r="M8352" i="116"/>
  <c r="M8377" i="116"/>
  <c r="M8444" i="116"/>
  <c r="M8473" i="116"/>
  <c r="M8506" i="116"/>
  <c r="M8518" i="116"/>
  <c r="M8552" i="116"/>
  <c r="M8703" i="116"/>
  <c r="M8740" i="116"/>
  <c r="M8767" i="116"/>
  <c r="M8795" i="116"/>
  <c r="M8831" i="116"/>
  <c r="M8864" i="116"/>
  <c r="M8905" i="116"/>
  <c r="M8948" i="116"/>
  <c r="M8985" i="116"/>
  <c r="M9029" i="116"/>
  <c r="M9093" i="116"/>
  <c r="M9139" i="116"/>
  <c r="M9177" i="116"/>
  <c r="M9273" i="116"/>
  <c r="M9315" i="116"/>
  <c r="M9351" i="116"/>
  <c r="M9374" i="116"/>
  <c r="M9397" i="116"/>
  <c r="M9422" i="116"/>
  <c r="M9475" i="116"/>
  <c r="M9498" i="116"/>
  <c r="M5863" i="116"/>
  <c r="M5907" i="116"/>
  <c r="M5921" i="116"/>
  <c r="M5957" i="116"/>
  <c r="M5986" i="116"/>
  <c r="M6057" i="116"/>
  <c r="M6071" i="116"/>
  <c r="M6114" i="116"/>
  <c r="M6152" i="116"/>
  <c r="M6448" i="116"/>
  <c r="M6734" i="116"/>
  <c r="M6799" i="116"/>
  <c r="M6919" i="116"/>
  <c r="M6949" i="116"/>
  <c r="M7008" i="116"/>
  <c r="M7024" i="116"/>
  <c r="M7046" i="116"/>
  <c r="M7077" i="116"/>
  <c r="M7111" i="116"/>
  <c r="M7134" i="116"/>
  <c r="M7161" i="116"/>
  <c r="M7259" i="116"/>
  <c r="M7290" i="116"/>
  <c r="M7305" i="116"/>
  <c r="M7388" i="116"/>
  <c r="M7409" i="116"/>
  <c r="M7436" i="116"/>
  <c r="M7463" i="116"/>
  <c r="M7505" i="116"/>
  <c r="M7528" i="116"/>
  <c r="M7662" i="116"/>
  <c r="M7804" i="116"/>
  <c r="M7843" i="116"/>
  <c r="M7871" i="116"/>
  <c r="M7909" i="116"/>
  <c r="M7932" i="116"/>
  <c r="M7971" i="116"/>
  <c r="M7997" i="116"/>
  <c r="M8031" i="116"/>
  <c r="M8065" i="116"/>
  <c r="M8086" i="116"/>
  <c r="M8107" i="116"/>
  <c r="M8133" i="116"/>
  <c r="M8153" i="116"/>
  <c r="M8189" i="116"/>
  <c r="M8219" i="116"/>
  <c r="M8249" i="116"/>
  <c r="M8281" i="116"/>
  <c r="M8324" i="116"/>
  <c r="M8354" i="116"/>
  <c r="M8379" i="116"/>
  <c r="M8446" i="116"/>
  <c r="M8475" i="116"/>
  <c r="M8554" i="116"/>
  <c r="M8590" i="116"/>
  <c r="M8704" i="116"/>
  <c r="M8742" i="116"/>
  <c r="M8768" i="116"/>
  <c r="M8797" i="116"/>
  <c r="M8865" i="116"/>
  <c r="M8906" i="116"/>
  <c r="M8949" i="116"/>
  <c r="M8987" i="116"/>
  <c r="M9031" i="116"/>
  <c r="M9094" i="116"/>
  <c r="M9141" i="116"/>
  <c r="M9178" i="116"/>
  <c r="M9201" i="116"/>
  <c r="M9275" i="116"/>
  <c r="M9352" i="116"/>
  <c r="M9376" i="116"/>
  <c r="M9476" i="116"/>
  <c r="M9499" i="116"/>
  <c r="M5850" i="116"/>
  <c r="M5909" i="116"/>
  <c r="M5973" i="116"/>
  <c r="M6059" i="116"/>
  <c r="M6094" i="116"/>
  <c r="M6101" i="116"/>
  <c r="M6140" i="116"/>
  <c r="M6437" i="116"/>
  <c r="M6722" i="116"/>
  <c r="M6787" i="116"/>
  <c r="M6887" i="116"/>
  <c r="M6940" i="116"/>
  <c r="M6966" i="116"/>
  <c r="M7001" i="116"/>
  <c r="M7013" i="116"/>
  <c r="M7066" i="116"/>
  <c r="M7092" i="116"/>
  <c r="M7102" i="116"/>
  <c r="M7122" i="116"/>
  <c r="M7149" i="116"/>
  <c r="M7248" i="116"/>
  <c r="M7263" i="116"/>
  <c r="M7265" i="116"/>
  <c r="M7279" i="116"/>
  <c r="M7294" i="116"/>
  <c r="M7375" i="116"/>
  <c r="M7399" i="116"/>
  <c r="M7425" i="116"/>
  <c r="M7452" i="116"/>
  <c r="M7492" i="116"/>
  <c r="M7515" i="116"/>
  <c r="M7649" i="116"/>
  <c r="M7898" i="116"/>
  <c r="M7959" i="116"/>
  <c r="M7985" i="116"/>
  <c r="M8019" i="116"/>
  <c r="M8095" i="116"/>
  <c r="M8118" i="116"/>
  <c r="M8156" i="116"/>
  <c r="M8207" i="116"/>
  <c r="M8236" i="116"/>
  <c r="M8311" i="116"/>
  <c r="M8341" i="116"/>
  <c r="M8433" i="116"/>
  <c r="M8462" i="116"/>
  <c r="M8495" i="116"/>
  <c r="M8509" i="116"/>
  <c r="M8542" i="116"/>
  <c r="M8609" i="116"/>
  <c r="M8618" i="116"/>
  <c r="M8693" i="116"/>
  <c r="M8757" i="116"/>
  <c r="M8786" i="116"/>
  <c r="M8854" i="116"/>
  <c r="M8895" i="116"/>
  <c r="M8938" i="116"/>
  <c r="M9072" i="116"/>
  <c r="M9083" i="116"/>
  <c r="M9227" i="116"/>
  <c r="M9262" i="116"/>
  <c r="M9305" i="116"/>
  <c r="M9318" i="116"/>
  <c r="M9335" i="116"/>
  <c r="M9364" i="116"/>
  <c r="M9387" i="116"/>
  <c r="M9413" i="116"/>
  <c r="M9442" i="116"/>
  <c r="M9445" i="116"/>
  <c r="M9448" i="116"/>
  <c r="M9465" i="116"/>
  <c r="M9488" i="116"/>
  <c r="M5895" i="116"/>
  <c r="M5948" i="116"/>
  <c r="M6046" i="116"/>
  <c r="M6169" i="116"/>
  <c r="M6907" i="116"/>
  <c r="M6995" i="116"/>
  <c r="M7035" i="116"/>
  <c r="M7052" i="116"/>
  <c r="M7267" i="116"/>
  <c r="M7861" i="116"/>
  <c r="M7920" i="116"/>
  <c r="M8054" i="116"/>
  <c r="M8075" i="116"/>
  <c r="M8146" i="116"/>
  <c r="M8167" i="116"/>
  <c r="M8177" i="116"/>
  <c r="M8269" i="116"/>
  <c r="M8521" i="116"/>
  <c r="M8576" i="116"/>
  <c r="M8596" i="116"/>
  <c r="M8731" i="116"/>
  <c r="M8821" i="116"/>
  <c r="M8976" i="116"/>
  <c r="M9019" i="116"/>
  <c r="M9130" i="116"/>
  <c r="M9167" i="116"/>
  <c r="M9191" i="116"/>
  <c r="M9205" i="116"/>
  <c r="M9213" i="116"/>
  <c r="M9232" i="116"/>
  <c r="M9242" i="116"/>
  <c r="M9251" i="116"/>
  <c r="M9295" i="116"/>
  <c r="M9329" i="116"/>
  <c r="M9432" i="116"/>
  <c r="M5859" i="116"/>
  <c r="M5905" i="116"/>
  <c r="M5918" i="116"/>
  <c r="M5955" i="116"/>
  <c r="M5982" i="116"/>
  <c r="M6067" i="116"/>
  <c r="M6110" i="116"/>
  <c r="M6148" i="116"/>
  <c r="M6445" i="116"/>
  <c r="M6730" i="116"/>
  <c r="M6795" i="116"/>
  <c r="M6894" i="116"/>
  <c r="M6916" i="116"/>
  <c r="M6946" i="116"/>
  <c r="M6976" i="116"/>
  <c r="M7006" i="116"/>
  <c r="M7021" i="116"/>
  <c r="M7043" i="116"/>
  <c r="M7074" i="116"/>
  <c r="M7098" i="116"/>
  <c r="M7108" i="116"/>
  <c r="M7130" i="116"/>
  <c r="M7157" i="116"/>
  <c r="M7256" i="116"/>
  <c r="M7286" i="116"/>
  <c r="M7303" i="116"/>
  <c r="M7386" i="116"/>
  <c r="M7433" i="116"/>
  <c r="M7501" i="116"/>
  <c r="M7524" i="116"/>
  <c r="M7658" i="116"/>
  <c r="M7841" i="116"/>
  <c r="M7906" i="116"/>
  <c r="M7929" i="116"/>
  <c r="M7967" i="116"/>
  <c r="M7993" i="116"/>
  <c r="M8027" i="116"/>
  <c r="M8062" i="116"/>
  <c r="M8083" i="116"/>
  <c r="M8103" i="116"/>
  <c r="M8131" i="116"/>
  <c r="M8151" i="116"/>
  <c r="M8164" i="116"/>
  <c r="M8175" i="116"/>
  <c r="M8185" i="116"/>
  <c r="M8215" i="116"/>
  <c r="M8245" i="116"/>
  <c r="M8278" i="116"/>
  <c r="M8320" i="116"/>
  <c r="M8350" i="116"/>
  <c r="M8375" i="116"/>
  <c r="M8442" i="116"/>
  <c r="M8471" i="116"/>
  <c r="M8504" i="116"/>
  <c r="M8516" i="116"/>
  <c r="M8530" i="116"/>
  <c r="M8587" i="116"/>
  <c r="M8607" i="116"/>
  <c r="M8625" i="116"/>
  <c r="M8701" i="116"/>
  <c r="M8739" i="116"/>
  <c r="M8765" i="116"/>
  <c r="M8794" i="116"/>
  <c r="M8829" i="116"/>
  <c r="M8862" i="116"/>
  <c r="M8903" i="116"/>
  <c r="M8946" i="116"/>
  <c r="M8984" i="116"/>
  <c r="M9081" i="116"/>
  <c r="M9091" i="116"/>
  <c r="M9138" i="116"/>
  <c r="M9175" i="116"/>
  <c r="M9198" i="116"/>
  <c r="M9211" i="116"/>
  <c r="M9222" i="116"/>
  <c r="M9249" i="116"/>
  <c r="M9271" i="116"/>
  <c r="M9314" i="116"/>
  <c r="M9327" i="116"/>
  <c r="M9350" i="116"/>
  <c r="M9372" i="116"/>
  <c r="M9395" i="116"/>
  <c r="M9421" i="116"/>
  <c r="M9458" i="116"/>
  <c r="M9473" i="116"/>
  <c r="M9496" i="116"/>
  <c r="M6888" i="116"/>
  <c r="M7002" i="116"/>
  <c r="M7249" i="116"/>
  <c r="M7382" i="116"/>
  <c r="M7400" i="116"/>
  <c r="M7453" i="116"/>
  <c r="M7795" i="116"/>
  <c r="M7837" i="116"/>
  <c r="M7862" i="116"/>
  <c r="M8127" i="116"/>
  <c r="M8208" i="116"/>
  <c r="M8368" i="116"/>
  <c r="M8579" i="116"/>
  <c r="M8599" i="116"/>
  <c r="M8619" i="116"/>
  <c r="M9216" i="116"/>
  <c r="M9228" i="116"/>
  <c r="M9342" i="116"/>
  <c r="M9346" i="116"/>
  <c r="M9388" i="116"/>
  <c r="M9435" i="116"/>
  <c r="M5852" i="116"/>
  <c r="M5911" i="116"/>
  <c r="M5950" i="116"/>
  <c r="M5975" i="116"/>
  <c r="M6048" i="116"/>
  <c r="M6061" i="116"/>
  <c r="M6096" i="116"/>
  <c r="M6103" i="116"/>
  <c r="M6142" i="116"/>
  <c r="M6439" i="116"/>
  <c r="M6724" i="116"/>
  <c r="M6789" i="116"/>
  <c r="M6968" i="116"/>
  <c r="M7015" i="116"/>
  <c r="M7054" i="116"/>
  <c r="M7068" i="116"/>
  <c r="M7124" i="116"/>
  <c r="M7151" i="116"/>
  <c r="M7281" i="116"/>
  <c r="M7296" i="116"/>
  <c r="M7377" i="116"/>
  <c r="M7427" i="116"/>
  <c r="M7494" i="116"/>
  <c r="M7517" i="116"/>
  <c r="M7651" i="116"/>
  <c r="M7900" i="116"/>
  <c r="M7961" i="116"/>
  <c r="M7987" i="116"/>
  <c r="M8021" i="116"/>
  <c r="M8097" i="116"/>
  <c r="M8120" i="116"/>
  <c r="M8158" i="116"/>
  <c r="M8238" i="116"/>
  <c r="M8313" i="116"/>
  <c r="M8343" i="116"/>
  <c r="M8435" i="116"/>
  <c r="M8464" i="116"/>
  <c r="M8497" i="116"/>
  <c r="M8511" i="116"/>
  <c r="M8544" i="116"/>
  <c r="M8611" i="116"/>
  <c r="M8695" i="116"/>
  <c r="M8759" i="116"/>
  <c r="M8823" i="116"/>
  <c r="M8856" i="116"/>
  <c r="M8897" i="116"/>
  <c r="M8940" i="116"/>
  <c r="M9021" i="116"/>
  <c r="M9074" i="116"/>
  <c r="M9085" i="116"/>
  <c r="M9169" i="116"/>
  <c r="M9207" i="116"/>
  <c r="M9234" i="116"/>
  <c r="M9244" i="116"/>
  <c r="M9253" i="116"/>
  <c r="M9264" i="116"/>
  <c r="M9297" i="116"/>
  <c r="M9307" i="116"/>
  <c r="M9320" i="116"/>
  <c r="M9337" i="116"/>
  <c r="M9366" i="116"/>
  <c r="M9415" i="116"/>
  <c r="M9450" i="116"/>
  <c r="M9467" i="116"/>
  <c r="M9490" i="116"/>
  <c r="M5857" i="116"/>
  <c r="M5902" i="116"/>
  <c r="M5916" i="116"/>
  <c r="M5953" i="116"/>
  <c r="M5980" i="116"/>
  <c r="M6052" i="116"/>
  <c r="M6065" i="116"/>
  <c r="M6108" i="116"/>
  <c r="M6146" i="116"/>
  <c r="M6173" i="116"/>
  <c r="M6443" i="116"/>
  <c r="M6728" i="116"/>
  <c r="M6793" i="116"/>
  <c r="M6892" i="116"/>
  <c r="M6913" i="116"/>
  <c r="M6973" i="116"/>
  <c r="M6999" i="116"/>
  <c r="M7005" i="116"/>
  <c r="M7019" i="116"/>
  <c r="M7041" i="116"/>
  <c r="M7057" i="116"/>
  <c r="M7072" i="116"/>
  <c r="M7128" i="116"/>
  <c r="M7155" i="116"/>
  <c r="M7253" i="116"/>
  <c r="M7284" i="116"/>
  <c r="M7301" i="116"/>
  <c r="M7355" i="116"/>
  <c r="M7379" i="116"/>
  <c r="M7405" i="116"/>
  <c r="M7431" i="116"/>
  <c r="M7458" i="116"/>
  <c r="M7522" i="116"/>
  <c r="M7656" i="116"/>
  <c r="M7799" i="116"/>
  <c r="M7866" i="116"/>
  <c r="M7904" i="116"/>
  <c r="M7926" i="116"/>
  <c r="M7965" i="116"/>
  <c r="M7991" i="116"/>
  <c r="M8025" i="116"/>
  <c r="M8060" i="116"/>
  <c r="M8081" i="116"/>
  <c r="M8101" i="116"/>
  <c r="M8122" i="116"/>
  <c r="M8173" i="116"/>
  <c r="M8183" i="116"/>
  <c r="M8243" i="116"/>
  <c r="M8275" i="116"/>
  <c r="M8318" i="116"/>
  <c r="M8348" i="116"/>
  <c r="M8373" i="116"/>
  <c r="M8440" i="116"/>
  <c r="M8469" i="116"/>
  <c r="M8502" i="116"/>
  <c r="M8514" i="116"/>
  <c r="M8527" i="116"/>
  <c r="M8549" i="116"/>
  <c r="M8584" i="116"/>
  <c r="M8604" i="116"/>
  <c r="M8616" i="116"/>
  <c r="M8622" i="116"/>
  <c r="M8699" i="116"/>
  <c r="M8737" i="116"/>
  <c r="M8763" i="116"/>
  <c r="M8792" i="116"/>
  <c r="M8860" i="116"/>
  <c r="M8901" i="116"/>
  <c r="M8944" i="116"/>
  <c r="M8982" i="116"/>
  <c r="M9079" i="116"/>
  <c r="M9089" i="116"/>
  <c r="M9136" i="116"/>
  <c r="M9197" i="116"/>
  <c r="M9210" i="116"/>
  <c r="M9219" i="116"/>
  <c r="M9239" i="116"/>
  <c r="M9258" i="116"/>
  <c r="M9269" i="116"/>
  <c r="M9311" i="116"/>
  <c r="M9324" i="116"/>
  <c r="M9343" i="116"/>
  <c r="M9370" i="116"/>
  <c r="M9440" i="116"/>
  <c r="M9455" i="116"/>
  <c r="M9471" i="116"/>
  <c r="M9494" i="116"/>
  <c r="M5855" i="116"/>
  <c r="M5900" i="116"/>
  <c r="M5914" i="116"/>
  <c r="M5978" i="116"/>
  <c r="M6050" i="116"/>
  <c r="M6064" i="116"/>
  <c r="M6098" i="116"/>
  <c r="M6106" i="116"/>
  <c r="M6145" i="116"/>
  <c r="M6172" i="116"/>
  <c r="M6442" i="116"/>
  <c r="M6727" i="116"/>
  <c r="M6792" i="116"/>
  <c r="M6911" i="116"/>
  <c r="M6943" i="116"/>
  <c r="M6971" i="116"/>
  <c r="M7018" i="116"/>
  <c r="M7039" i="116"/>
  <c r="M7056" i="116"/>
  <c r="M7071" i="116"/>
  <c r="M7094" i="116"/>
  <c r="M7105" i="116"/>
  <c r="M7127" i="116"/>
  <c r="M7154" i="116"/>
  <c r="M7299" i="116"/>
  <c r="M7354" i="116"/>
  <c r="M7403" i="116"/>
  <c r="M7430" i="116"/>
  <c r="M7456" i="116"/>
  <c r="M7497" i="116"/>
  <c r="M7520" i="116"/>
  <c r="M7654" i="116"/>
  <c r="M7797" i="116"/>
  <c r="M7864" i="116"/>
  <c r="M7903" i="116"/>
  <c r="M7924" i="116"/>
  <c r="M7964" i="116"/>
  <c r="M7990" i="116"/>
  <c r="M8024" i="116"/>
  <c r="M8058" i="116"/>
  <c r="M8079" i="116"/>
  <c r="M8100" i="116"/>
  <c r="M8149" i="116"/>
  <c r="M8161" i="116"/>
  <c r="M8171" i="116"/>
  <c r="M8181" i="116"/>
  <c r="M8211" i="116"/>
  <c r="M8241" i="116"/>
  <c r="M8273" i="116"/>
  <c r="M8316" i="116"/>
  <c r="M8346" i="116"/>
  <c r="M8371" i="116"/>
  <c r="M8438" i="116"/>
  <c r="M8467" i="116"/>
  <c r="M8500" i="116"/>
  <c r="M8513" i="116"/>
  <c r="M8525" i="116"/>
  <c r="M8547" i="116"/>
  <c r="M8582" i="116"/>
  <c r="M8602" i="116"/>
  <c r="M8614" i="116"/>
  <c r="M8621" i="116"/>
  <c r="M8698" i="116"/>
  <c r="M8735" i="116"/>
  <c r="M8762" i="116"/>
  <c r="M8790" i="116"/>
  <c r="M8859" i="116"/>
  <c r="M8900" i="116"/>
  <c r="M8943" i="116"/>
  <c r="M8980" i="116"/>
  <c r="M9024" i="116"/>
  <c r="M9077" i="116"/>
  <c r="M9088" i="116"/>
  <c r="M9134" i="116"/>
  <c r="M9171" i="116"/>
  <c r="M9195" i="116"/>
  <c r="M9230" i="116"/>
  <c r="M9237" i="116"/>
  <c r="M9256" i="116"/>
  <c r="M9267" i="116"/>
  <c r="M9310" i="116"/>
  <c r="M9369" i="116"/>
  <c r="M9391" i="116"/>
  <c r="M9418" i="116"/>
  <c r="M9438" i="116"/>
  <c r="M9453" i="116"/>
  <c r="M9470" i="116"/>
  <c r="M9493" i="116"/>
  <c r="M5853" i="116"/>
  <c r="M5898" i="116"/>
  <c r="M5912" i="116"/>
  <c r="M5976" i="116"/>
  <c r="M6062" i="116"/>
  <c r="M6104" i="116"/>
  <c r="M6143" i="116"/>
  <c r="M6440" i="116"/>
  <c r="M6725" i="116"/>
  <c r="M6790" i="116"/>
  <c r="M6889" i="116"/>
  <c r="M6909" i="116"/>
  <c r="M6942" i="116"/>
  <c r="M6969" i="116"/>
  <c r="M7003" i="116"/>
  <c r="M7016" i="116"/>
  <c r="M7037" i="116"/>
  <c r="M7055" i="116"/>
  <c r="M7069" i="116"/>
  <c r="M7093" i="116"/>
  <c r="M7104" i="116"/>
  <c r="M7125" i="116"/>
  <c r="M7152" i="116"/>
  <c r="M7250" i="116"/>
  <c r="M7297" i="116"/>
  <c r="M7401" i="116"/>
  <c r="M7428" i="116"/>
  <c r="M7454" i="116"/>
  <c r="M7495" i="116"/>
  <c r="M7518" i="116"/>
  <c r="M7652" i="116"/>
  <c r="M7901" i="116"/>
  <c r="M7922" i="116"/>
  <c r="M7962" i="116"/>
  <c r="M7988" i="116"/>
  <c r="M8022" i="116"/>
  <c r="M8056" i="116"/>
  <c r="M8077" i="116"/>
  <c r="M8098" i="116"/>
  <c r="M8148" i="116"/>
  <c r="M8159" i="116"/>
  <c r="M8169" i="116"/>
  <c r="M8179" i="116"/>
  <c r="M8209" i="116"/>
  <c r="M8239" i="116"/>
  <c r="M8271" i="116"/>
  <c r="M8314" i="116"/>
  <c r="M8344" i="116"/>
  <c r="M8369" i="116"/>
  <c r="M8436" i="116"/>
  <c r="M8465" i="116"/>
  <c r="M8498" i="116"/>
  <c r="M8512" i="116"/>
  <c r="M8523" i="116"/>
  <c r="M8545" i="116"/>
  <c r="M8580" i="116"/>
  <c r="M8600" i="116"/>
  <c r="M8612" i="116"/>
  <c r="M8620" i="116"/>
  <c r="M8696" i="116"/>
  <c r="M8733" i="116"/>
  <c r="M8760" i="116"/>
  <c r="M8788" i="116"/>
  <c r="M8824" i="116"/>
  <c r="M8857" i="116"/>
  <c r="M8898" i="116"/>
  <c r="M8941" i="116"/>
  <c r="M8978" i="116"/>
  <c r="M9022" i="116"/>
  <c r="M9075" i="116"/>
  <c r="M9086" i="116"/>
  <c r="M9132" i="116"/>
  <c r="M9193" i="116"/>
  <c r="M9217" i="116"/>
  <c r="M9229" i="116"/>
  <c r="M9235" i="116"/>
  <c r="M9245" i="116"/>
  <c r="M9254" i="116"/>
  <c r="M9265" i="116"/>
  <c r="M9308" i="116"/>
  <c r="M9321" i="116"/>
  <c r="M9332" i="116"/>
  <c r="M9338" i="116"/>
  <c r="M9367" i="116"/>
  <c r="M9389" i="116"/>
  <c r="M9416" i="116"/>
  <c r="M9436" i="116"/>
  <c r="M9451" i="116"/>
  <c r="M9468" i="116"/>
  <c r="M9491" i="116"/>
  <c r="M5854" i="116"/>
  <c r="M5899" i="116"/>
  <c r="M5913" i="116"/>
  <c r="M5951" i="116"/>
  <c r="M5977" i="116"/>
  <c r="M6049" i="116"/>
  <c r="M6063" i="116"/>
  <c r="M6097" i="116"/>
  <c r="M6105" i="116"/>
  <c r="M6144" i="116"/>
  <c r="M6171" i="116"/>
  <c r="M6441" i="116"/>
  <c r="M6726" i="116"/>
  <c r="M6791" i="116"/>
  <c r="M6890" i="116"/>
  <c r="M6910" i="116"/>
  <c r="M6970" i="116"/>
  <c r="M6998" i="116"/>
  <c r="M7017" i="116"/>
  <c r="M7038" i="116"/>
  <c r="M7070" i="116"/>
  <c r="M7126" i="116"/>
  <c r="M7153" i="116"/>
  <c r="M7251" i="116"/>
  <c r="M7282" i="116"/>
  <c r="M7298" i="116"/>
  <c r="M7353" i="116"/>
  <c r="M7378" i="116"/>
  <c r="M7383" i="116"/>
  <c r="M7402" i="116"/>
  <c r="M7429" i="116"/>
  <c r="M7455" i="116"/>
  <c r="M7496" i="116"/>
  <c r="M7519" i="116"/>
  <c r="M7653" i="116"/>
  <c r="M7700" i="116"/>
  <c r="M7754" i="116"/>
  <c r="M7796" i="116"/>
  <c r="M7838" i="116"/>
  <c r="M7863" i="116"/>
  <c r="M7902" i="116"/>
  <c r="M7923" i="116"/>
  <c r="M7963" i="116"/>
  <c r="M7989" i="116"/>
  <c r="M8023" i="116"/>
  <c r="M8057" i="116"/>
  <c r="M8078" i="116"/>
  <c r="M8099" i="116"/>
  <c r="M8121" i="116"/>
  <c r="M8128" i="116"/>
  <c r="M8160" i="116"/>
  <c r="M8170" i="116"/>
  <c r="M8180" i="116"/>
  <c r="M8210" i="116"/>
  <c r="M8240" i="116"/>
  <c r="M8272" i="116"/>
  <c r="M8315" i="116"/>
  <c r="M8345" i="116"/>
  <c r="M8370" i="116"/>
  <c r="M8437" i="116"/>
  <c r="M8466" i="116"/>
  <c r="M8499" i="116"/>
  <c r="M8524" i="116"/>
  <c r="M8546" i="116"/>
  <c r="M8581" i="116"/>
  <c r="M8601" i="116"/>
  <c r="M8613" i="116"/>
  <c r="M8697" i="116"/>
  <c r="M8734" i="116"/>
  <c r="M8761" i="116"/>
  <c r="M8789" i="116"/>
  <c r="M8825" i="116"/>
  <c r="M8858" i="116"/>
  <c r="M8899" i="116"/>
  <c r="M8942" i="116"/>
  <c r="M8979" i="116"/>
  <c r="M9023" i="116"/>
  <c r="M9076" i="116"/>
  <c r="M9087" i="116"/>
  <c r="M9133" i="116"/>
  <c r="M9170" i="116"/>
  <c r="M9194" i="116"/>
  <c r="M9208" i="116"/>
  <c r="M9218" i="116"/>
  <c r="M9236" i="116"/>
  <c r="M9246" i="116"/>
  <c r="M9255" i="116"/>
  <c r="M9266" i="116"/>
  <c r="M9309" i="116"/>
  <c r="M9322" i="116"/>
  <c r="M9333" i="116"/>
  <c r="M9339" i="116"/>
  <c r="M9347" i="116"/>
  <c r="M9368" i="116"/>
  <c r="M9390" i="116"/>
  <c r="M9417" i="116"/>
  <c r="M9437" i="116"/>
  <c r="M9452" i="116"/>
  <c r="M9469" i="116"/>
  <c r="M9492" i="116"/>
  <c r="M5897" i="116"/>
  <c r="M6997" i="116"/>
  <c r="M7352" i="116"/>
  <c r="M7381" i="116"/>
  <c r="M7794" i="116"/>
  <c r="M7836" i="116"/>
  <c r="M8126" i="116"/>
  <c r="M8367" i="116"/>
  <c r="M8578" i="116"/>
  <c r="M8598" i="116"/>
  <c r="M9215" i="116"/>
  <c r="M9331" i="116"/>
  <c r="M9341" i="116"/>
  <c r="M9345" i="116"/>
  <c r="M9434" i="116"/>
  <c r="M5851" i="116"/>
  <c r="M5910" i="116"/>
  <c r="M5949" i="116"/>
  <c r="M5974" i="116"/>
  <c r="M6047" i="116"/>
  <c r="M6060" i="116"/>
  <c r="M6095" i="116"/>
  <c r="M6102" i="116"/>
  <c r="M6141" i="116"/>
  <c r="M6170" i="116"/>
  <c r="M6438" i="116"/>
  <c r="M6723" i="116"/>
  <c r="M6788" i="116"/>
  <c r="M6908" i="116"/>
  <c r="M6941" i="116"/>
  <c r="M6967" i="116"/>
  <c r="M7014" i="116"/>
  <c r="M7036" i="116"/>
  <c r="M7067" i="116"/>
  <c r="M7103" i="116"/>
  <c r="M7123" i="116"/>
  <c r="M7150" i="116"/>
  <c r="M7280" i="116"/>
  <c r="M7295" i="116"/>
  <c r="M7376" i="116"/>
  <c r="M7426" i="116"/>
  <c r="M7493" i="116"/>
  <c r="M7516" i="116"/>
  <c r="M7650" i="116"/>
  <c r="M7697" i="116"/>
  <c r="M7751" i="116"/>
  <c r="M7899" i="116"/>
  <c r="M7921" i="116"/>
  <c r="M7960" i="116"/>
  <c r="M7986" i="116"/>
  <c r="M8020" i="116"/>
  <c r="M8055" i="116"/>
  <c r="M8076" i="116"/>
  <c r="M8096" i="116"/>
  <c r="M8119" i="116"/>
  <c r="M8147" i="116"/>
  <c r="M8157" i="116"/>
  <c r="M8168" i="116"/>
  <c r="M8178" i="116"/>
  <c r="M8237" i="116"/>
  <c r="M8270" i="116"/>
  <c r="M8312" i="116"/>
  <c r="M8342" i="116"/>
  <c r="M8434" i="116"/>
  <c r="M8463" i="116"/>
  <c r="M8496" i="116"/>
  <c r="M8510" i="116"/>
  <c r="M8522" i="116"/>
  <c r="M8543" i="116"/>
  <c r="M8610" i="116"/>
  <c r="M8694" i="116"/>
  <c r="M8732" i="116"/>
  <c r="M8758" i="116"/>
  <c r="M8787" i="116"/>
  <c r="M8855" i="116"/>
  <c r="M8896" i="116"/>
  <c r="M8939" i="116"/>
  <c r="M8977" i="116"/>
  <c r="M9020" i="116"/>
  <c r="M9073" i="116"/>
  <c r="M9084" i="116"/>
  <c r="M9131" i="116"/>
  <c r="M9168" i="116"/>
  <c r="M9192" i="116"/>
  <c r="M9206" i="116"/>
  <c r="M9233" i="116"/>
  <c r="M9243" i="116"/>
  <c r="M9252" i="116"/>
  <c r="M9263" i="116"/>
  <c r="M9296" i="116"/>
  <c r="M9306" i="116"/>
  <c r="M9319" i="116"/>
  <c r="M9336" i="116"/>
  <c r="M9365" i="116"/>
  <c r="M9414" i="116"/>
  <c r="M9443" i="116"/>
  <c r="M9446" i="116"/>
  <c r="M9449" i="116"/>
  <c r="M9466" i="116"/>
  <c r="M9489" i="116"/>
  <c r="M5830" i="116"/>
  <c r="M5849" i="116"/>
  <c r="M5894" i="116"/>
  <c r="M5908" i="116"/>
  <c r="M5947" i="116"/>
  <c r="M5972" i="116"/>
  <c r="M6045" i="116"/>
  <c r="M6058" i="116"/>
  <c r="M6093" i="116"/>
  <c r="M6100" i="116"/>
  <c r="M6139" i="116"/>
  <c r="M6168" i="116"/>
  <c r="M6436" i="116"/>
  <c r="M6721" i="116"/>
  <c r="M6786" i="116"/>
  <c r="M6886" i="116"/>
  <c r="M6906" i="116"/>
  <c r="M6939" i="116"/>
  <c r="M6965" i="116"/>
  <c r="M6994" i="116"/>
  <c r="M7000" i="116"/>
  <c r="M7012" i="116"/>
  <c r="M7034" i="116"/>
  <c r="M7051" i="116"/>
  <c r="M7065" i="116"/>
  <c r="M7091" i="116"/>
  <c r="M7101" i="116"/>
  <c r="M7121" i="116"/>
  <c r="M7148" i="116"/>
  <c r="M7247" i="116"/>
  <c r="M7262" i="116"/>
  <c r="M7264" i="116"/>
  <c r="M7266" i="116"/>
  <c r="M7278" i="116"/>
  <c r="M7293" i="116"/>
  <c r="M7351" i="116"/>
  <c r="M7374" i="116"/>
  <c r="M7380" i="116"/>
  <c r="M7398" i="116"/>
  <c r="M7424" i="116"/>
  <c r="M7451" i="116"/>
  <c r="M7491" i="116"/>
  <c r="M7514" i="116"/>
  <c r="M7540" i="116"/>
  <c r="M7595" i="116"/>
  <c r="M7648" i="116"/>
  <c r="M7695" i="116"/>
  <c r="M7749" i="116"/>
  <c r="M7793" i="116"/>
  <c r="M7835" i="116"/>
  <c r="M7860" i="116"/>
  <c r="M7897" i="116"/>
  <c r="M7919" i="116"/>
  <c r="M7958" i="116"/>
  <c r="M7984" i="116"/>
  <c r="M8018" i="116"/>
  <c r="M8053" i="116"/>
  <c r="M8074" i="116"/>
  <c r="M8094" i="116"/>
  <c r="M8117" i="116"/>
  <c r="M8125" i="116"/>
  <c r="M8145" i="116"/>
  <c r="M8155" i="116"/>
  <c r="M8166" i="116"/>
  <c r="M8176" i="116"/>
  <c r="M8206" i="116"/>
  <c r="M8235" i="116"/>
  <c r="M8268" i="116"/>
  <c r="M8310" i="116"/>
  <c r="M8340" i="116"/>
  <c r="M8366" i="116"/>
  <c r="M8398" i="116"/>
  <c r="M8432" i="116"/>
  <c r="M8461" i="116"/>
  <c r="M8494" i="116"/>
  <c r="M8508" i="116"/>
  <c r="M8520" i="116"/>
  <c r="M8541" i="116"/>
  <c r="M8575" i="116"/>
  <c r="M8595" i="116"/>
  <c r="M8608" i="116"/>
  <c r="M8617" i="116"/>
  <c r="M8626" i="116"/>
  <c r="M8692" i="116"/>
  <c r="M8730" i="116"/>
  <c r="M8756" i="116"/>
  <c r="M8820" i="116"/>
  <c r="M8853" i="116"/>
  <c r="M8894" i="116"/>
  <c r="M8937" i="116"/>
  <c r="M8975" i="116"/>
  <c r="M9018" i="116"/>
  <c r="M9071" i="116"/>
  <c r="M9082" i="116"/>
  <c r="M9129" i="116"/>
  <c r="M9166" i="116"/>
  <c r="M9190" i="116"/>
  <c r="M9204" i="116"/>
  <c r="M9212" i="116"/>
  <c r="M9226" i="116"/>
  <c r="M9231" i="116"/>
  <c r="M9241" i="116"/>
  <c r="M9250" i="116"/>
  <c r="M9261" i="116"/>
  <c r="M9294" i="116"/>
  <c r="M9304" i="116"/>
  <c r="M9317" i="116"/>
  <c r="M9328" i="116"/>
  <c r="M9334" i="116"/>
  <c r="M9340" i="116"/>
  <c r="M9344" i="116"/>
  <c r="M9363" i="116"/>
  <c r="M9386" i="116"/>
  <c r="M9412" i="116"/>
  <c r="M9431" i="116"/>
  <c r="M9441" i="116"/>
  <c r="M9444" i="116"/>
  <c r="M9447" i="116"/>
  <c r="M9464" i="116"/>
  <c r="M9487" i="116"/>
  <c r="M14643" i="116"/>
  <c r="M14644" i="116"/>
  <c r="M14645" i="116"/>
  <c r="M14646" i="116"/>
  <c r="M14647" i="116"/>
  <c r="M14648" i="116"/>
  <c r="M14649" i="116"/>
  <c r="M14650" i="116"/>
  <c r="M14651" i="116"/>
  <c r="M14652" i="116"/>
  <c r="M14653" i="116"/>
  <c r="M14654" i="116"/>
  <c r="M14655" i="116"/>
  <c r="M14656" i="116"/>
  <c r="M14657" i="116"/>
  <c r="M14658" i="116"/>
  <c r="M14659" i="116"/>
  <c r="M14660" i="116"/>
  <c r="M14661" i="116"/>
  <c r="M14662" i="116"/>
  <c r="M14663" i="116"/>
  <c r="M14664" i="116"/>
  <c r="M14665" i="116"/>
  <c r="M14666" i="116"/>
  <c r="M14667" i="116"/>
  <c r="M14668" i="116"/>
  <c r="M14669" i="116"/>
  <c r="M14670" i="116"/>
  <c r="M14671" i="116"/>
  <c r="M14672" i="116"/>
  <c r="M14673" i="116"/>
  <c r="M14674" i="116"/>
  <c r="M14675" i="116"/>
  <c r="M14676" i="116"/>
  <c r="M14677" i="116"/>
  <c r="M14678" i="116"/>
  <c r="M14679" i="116"/>
  <c r="M14680" i="116"/>
  <c r="M14681" i="116"/>
  <c r="M14682" i="116"/>
  <c r="M14683" i="116"/>
  <c r="M14684" i="116"/>
  <c r="M14685" i="116"/>
  <c r="M14686" i="116"/>
  <c r="M14687" i="116"/>
  <c r="M14688" i="116"/>
  <c r="M14689" i="116"/>
  <c r="M14690" i="116"/>
  <c r="M14691" i="116"/>
  <c r="M14692" i="116"/>
  <c r="M14693" i="116"/>
  <c r="M14694" i="116"/>
  <c r="M14695" i="116"/>
  <c r="M14696" i="116"/>
  <c r="M14697" i="116"/>
  <c r="M14698" i="116"/>
  <c r="M14699" i="116"/>
  <c r="M14700" i="116"/>
  <c r="M14701" i="116"/>
  <c r="M14702" i="116"/>
  <c r="M14703" i="116"/>
  <c r="M14704" i="116"/>
  <c r="M14705" i="116"/>
  <c r="M14706" i="116"/>
  <c r="M14707" i="116"/>
  <c r="M14708" i="116"/>
  <c r="M14709" i="116"/>
  <c r="M14710" i="116"/>
  <c r="M14711" i="116"/>
  <c r="M14712" i="116"/>
  <c r="M14713" i="116"/>
  <c r="M14714" i="116"/>
  <c r="M14715" i="116"/>
  <c r="M14716" i="116"/>
  <c r="M14717" i="116"/>
  <c r="M14718" i="116"/>
  <c r="M14719" i="116"/>
  <c r="M14720" i="116"/>
  <c r="M14721" i="116"/>
  <c r="M14722" i="116"/>
  <c r="M14723" i="116"/>
  <c r="M14724" i="116"/>
  <c r="M14725" i="116"/>
  <c r="M14726" i="116"/>
  <c r="M14727" i="116"/>
  <c r="M14728" i="116"/>
  <c r="M14729" i="116"/>
  <c r="M14730" i="116"/>
  <c r="M14731" i="116"/>
  <c r="M14732" i="116"/>
  <c r="M14733" i="116"/>
  <c r="M14734" i="116"/>
  <c r="M14735" i="116"/>
  <c r="M14736" i="116"/>
  <c r="M14737" i="116"/>
  <c r="M14738" i="116"/>
  <c r="M14739" i="116"/>
  <c r="M14740" i="116"/>
  <c r="M14851" i="116"/>
  <c r="M14852" i="116"/>
  <c r="M14853" i="116"/>
  <c r="M14854" i="116"/>
  <c r="M14855" i="116"/>
  <c r="M14856" i="116"/>
  <c r="M14857" i="116"/>
  <c r="M14858" i="116"/>
  <c r="M14859" i="116"/>
  <c r="M14860" i="116"/>
  <c r="M14861" i="116"/>
  <c r="M14862" i="116"/>
  <c r="M14863" i="116"/>
  <c r="M14864" i="116"/>
  <c r="M14865" i="116"/>
  <c r="M14866" i="116"/>
  <c r="M14867" i="116"/>
  <c r="M14868" i="116"/>
  <c r="M14869" i="116"/>
  <c r="M14870" i="116"/>
  <c r="M14871" i="116"/>
  <c r="M14872" i="116"/>
  <c r="M14873" i="116"/>
  <c r="M14874" i="116"/>
  <c r="M14875" i="116"/>
  <c r="M14876" i="116"/>
  <c r="M14877" i="116"/>
  <c r="M14878" i="116"/>
  <c r="M14879" i="116"/>
  <c r="M14880" i="116"/>
  <c r="M14881" i="116"/>
  <c r="M14882" i="116"/>
  <c r="M14883" i="116"/>
  <c r="M14884" i="116"/>
  <c r="M14885" i="116"/>
  <c r="M14886" i="116"/>
  <c r="M14887" i="116"/>
  <c r="M14888" i="116"/>
  <c r="M14889" i="116"/>
  <c r="M14890" i="116"/>
  <c r="M14891" i="116"/>
  <c r="M14892" i="116"/>
  <c r="M14893" i="116"/>
  <c r="M14894" i="116"/>
  <c r="M14895" i="116"/>
  <c r="M14896" i="116"/>
  <c r="M14897" i="116"/>
  <c r="M14898" i="116"/>
  <c r="M14899" i="116"/>
  <c r="M14900" i="116"/>
  <c r="M14901" i="116"/>
  <c r="M14902" i="116"/>
  <c r="M14903" i="116"/>
  <c r="M14904" i="116"/>
  <c r="M14905" i="116"/>
  <c r="M14906" i="116"/>
  <c r="M14907" i="116"/>
  <c r="M14908" i="116"/>
  <c r="M14909" i="116"/>
  <c r="M14910" i="116"/>
  <c r="M14911" i="116"/>
  <c r="M14912" i="116"/>
  <c r="M14913" i="116"/>
  <c r="M14914" i="116"/>
  <c r="M14915" i="116"/>
  <c r="M14916" i="116"/>
  <c r="M14917" i="116"/>
  <c r="M14918" i="116"/>
  <c r="M14919" i="116"/>
  <c r="M14920" i="116"/>
  <c r="M14921" i="116"/>
  <c r="M14922" i="116"/>
  <c r="M14923" i="116"/>
  <c r="M14924" i="116"/>
  <c r="M14925" i="116"/>
  <c r="M14926" i="116"/>
  <c r="M14927" i="116"/>
  <c r="M14928" i="116"/>
  <c r="M14929" i="116"/>
  <c r="M14930" i="116"/>
  <c r="M14931" i="116"/>
  <c r="M14932" i="116"/>
  <c r="M14933" i="116"/>
  <c r="M14934" i="116"/>
  <c r="M14935" i="116"/>
  <c r="M14936" i="116"/>
  <c r="M14937" i="116"/>
  <c r="M14938" i="116"/>
  <c r="M14939" i="116"/>
  <c r="M14940" i="116"/>
  <c r="M14941" i="116"/>
  <c r="M14942" i="116"/>
  <c r="M14943" i="116"/>
  <c r="M14944" i="116"/>
  <c r="M14945" i="116"/>
  <c r="M14946" i="116"/>
  <c r="M14947" i="116"/>
  <c r="M14948" i="116"/>
  <c r="M14949" i="116"/>
  <c r="M14950" i="116"/>
  <c r="M14951" i="116"/>
  <c r="M14952" i="116"/>
  <c r="M14953" i="116"/>
  <c r="M14954" i="116"/>
  <c r="M14955" i="116"/>
  <c r="M14956" i="116"/>
  <c r="M14957" i="116"/>
  <c r="M14958" i="116"/>
  <c r="M14959" i="116"/>
  <c r="M14960" i="116"/>
  <c r="M14961" i="116"/>
  <c r="M14962" i="116"/>
  <c r="M14963" i="116"/>
  <c r="M14964" i="116"/>
  <c r="M14965" i="116"/>
  <c r="M14966" i="116"/>
  <c r="M14967" i="116"/>
  <c r="M14968" i="116"/>
  <c r="M14969" i="116"/>
  <c r="M14970" i="116"/>
  <c r="M14971" i="116"/>
  <c r="M14972" i="116"/>
  <c r="M14973" i="116"/>
  <c r="M14974" i="116"/>
  <c r="M14975" i="116"/>
  <c r="M14976" i="116"/>
  <c r="M14977" i="116"/>
  <c r="M14978" i="116"/>
  <c r="M14979" i="116"/>
  <c r="M14980" i="116"/>
  <c r="M14981" i="116"/>
  <c r="M14982" i="116"/>
  <c r="M14983" i="116"/>
  <c r="M14984" i="116"/>
  <c r="M14985" i="116"/>
  <c r="M14986" i="116"/>
  <c r="M14987" i="116"/>
  <c r="M14988" i="116"/>
  <c r="M14989" i="116"/>
  <c r="M14990" i="116"/>
  <c r="M14991" i="116"/>
  <c r="M14992" i="116"/>
  <c r="M14993" i="116"/>
  <c r="M14994" i="116"/>
  <c r="M14995" i="116"/>
  <c r="M14996" i="116"/>
  <c r="M14997" i="116"/>
  <c r="M14998" i="116"/>
  <c r="M14999" i="116"/>
  <c r="M15000" i="116"/>
  <c r="M15001" i="116"/>
  <c r="M15002" i="116"/>
  <c r="M15003" i="116"/>
  <c r="M15004" i="116"/>
  <c r="M15005" i="116"/>
  <c r="M15006" i="116"/>
  <c r="M15007" i="116"/>
  <c r="M15008" i="116"/>
  <c r="M15009" i="116"/>
  <c r="M15010" i="116"/>
  <c r="M15011" i="116"/>
  <c r="M15012" i="116"/>
  <c r="M15013" i="116"/>
  <c r="M15014" i="116"/>
  <c r="M15015" i="116"/>
  <c r="M15016" i="116"/>
  <c r="M15017" i="116"/>
  <c r="M15018" i="116"/>
  <c r="M15019" i="116"/>
  <c r="M15020" i="116"/>
  <c r="M15021" i="116"/>
  <c r="M15022" i="116"/>
  <c r="M15023" i="116"/>
  <c r="M15024" i="116"/>
  <c r="M15025" i="116"/>
  <c r="M15026" i="116"/>
  <c r="M15027" i="116"/>
  <c r="M15028" i="116"/>
  <c r="M15029" i="116"/>
  <c r="M15030" i="116"/>
  <c r="M15031" i="116"/>
  <c r="M15032" i="116"/>
  <c r="M15033" i="116"/>
  <c r="M15034" i="116"/>
  <c r="M15035" i="116"/>
  <c r="M15036" i="116"/>
  <c r="M15037" i="116"/>
  <c r="M15038" i="116"/>
  <c r="M15039" i="116"/>
  <c r="M15040" i="116"/>
  <c r="M15041" i="116"/>
  <c r="M15042" i="116"/>
  <c r="M15043" i="116"/>
  <c r="M15044" i="116"/>
  <c r="M15045" i="116"/>
  <c r="M15046" i="116"/>
  <c r="M15047" i="116"/>
  <c r="M15048" i="116"/>
  <c r="M15049" i="116"/>
  <c r="M15050" i="116"/>
  <c r="M15051" i="116"/>
  <c r="M15052" i="116"/>
  <c r="M15053" i="116"/>
  <c r="M15054" i="116"/>
  <c r="M15055" i="116"/>
  <c r="M15056" i="116"/>
  <c r="M15057" i="116"/>
  <c r="M15058" i="116"/>
  <c r="M15059" i="116"/>
  <c r="M15060" i="116"/>
  <c r="M15061" i="116"/>
  <c r="M15062" i="116"/>
  <c r="M15063" i="116"/>
  <c r="M15064" i="116"/>
  <c r="M15065" i="116"/>
  <c r="M15066" i="116"/>
  <c r="M15067" i="116"/>
  <c r="M15068" i="116"/>
  <c r="M15069" i="116"/>
  <c r="M15070" i="116"/>
  <c r="M15071" i="116"/>
  <c r="M15072" i="116"/>
  <c r="M15073" i="116"/>
  <c r="M15074" i="116"/>
  <c r="M15075" i="116"/>
  <c r="M15076" i="116"/>
  <c r="M15077" i="116"/>
  <c r="M15078" i="116"/>
  <c r="M15079" i="116"/>
  <c r="M15080" i="116"/>
  <c r="M15081" i="116"/>
  <c r="M15082" i="116"/>
  <c r="M15083" i="116"/>
  <c r="M15084" i="116"/>
  <c r="M15085" i="116"/>
  <c r="M15086" i="116"/>
  <c r="M15087" i="116"/>
  <c r="M15088" i="116"/>
  <c r="M15089" i="116"/>
  <c r="M15090" i="116"/>
  <c r="M15091" i="116"/>
  <c r="M15092" i="116"/>
  <c r="M15093" i="116"/>
  <c r="M15094" i="116"/>
  <c r="M15095" i="116"/>
  <c r="M15096" i="116"/>
  <c r="M15097" i="116"/>
  <c r="M15098" i="116"/>
  <c r="M15099" i="116"/>
  <c r="M15100" i="116"/>
  <c r="M15101" i="116"/>
  <c r="M15102" i="116"/>
  <c r="M15103" i="116"/>
  <c r="M15104" i="116"/>
  <c r="M15105" i="116"/>
  <c r="M15106" i="116"/>
  <c r="M15107" i="116"/>
  <c r="M15108" i="116"/>
  <c r="M15109" i="116"/>
  <c r="M15110" i="116"/>
  <c r="M15111" i="116"/>
  <c r="M15112" i="116"/>
  <c r="M15113" i="116"/>
  <c r="M15114" i="116"/>
  <c r="M15115" i="116"/>
  <c r="M15116" i="116"/>
  <c r="M15117" i="116"/>
  <c r="M15118" i="116"/>
  <c r="M15119" i="116"/>
  <c r="M15120" i="116"/>
  <c r="M15121" i="116"/>
  <c r="M15122" i="116"/>
  <c r="M15123" i="116"/>
  <c r="M15124" i="116"/>
  <c r="M15125" i="116"/>
  <c r="M15126" i="116"/>
  <c r="M15127" i="116"/>
  <c r="M15128" i="116"/>
  <c r="M15129" i="116"/>
  <c r="M15130" i="116"/>
  <c r="M15131" i="116"/>
  <c r="M15132" i="116"/>
  <c r="M15133" i="116"/>
  <c r="M15134" i="116"/>
  <c r="M15135" i="116"/>
  <c r="M15136" i="116"/>
  <c r="M15137" i="116"/>
  <c r="M15138" i="116"/>
  <c r="M15139" i="116"/>
  <c r="M15140" i="116"/>
  <c r="M15185" i="116"/>
  <c r="M15186" i="116"/>
  <c r="M15187" i="116"/>
  <c r="M15188" i="116"/>
  <c r="M15189" i="116"/>
  <c r="M15190" i="116"/>
  <c r="M15191" i="116"/>
  <c r="M15192" i="116"/>
  <c r="M15193" i="116"/>
  <c r="M15194" i="116"/>
  <c r="M15195" i="116"/>
  <c r="M15196" i="116"/>
  <c r="M15197" i="116"/>
  <c r="M15198" i="116"/>
  <c r="M15199" i="116"/>
  <c r="M15200" i="116"/>
  <c r="M15201" i="116"/>
  <c r="M15202" i="116"/>
  <c r="M15203" i="116"/>
  <c r="M15204" i="116"/>
  <c r="M15205" i="116"/>
  <c r="M15206" i="116"/>
  <c r="M15207" i="116"/>
  <c r="M15208" i="116"/>
  <c r="M15209" i="116"/>
  <c r="M15210" i="116"/>
  <c r="M15211" i="116"/>
  <c r="M15212" i="116"/>
  <c r="M15213" i="116"/>
  <c r="M15214" i="116"/>
  <c r="M15215" i="116"/>
  <c r="M15216" i="116"/>
  <c r="M15217" i="116"/>
  <c r="M15218" i="116"/>
  <c r="M15219" i="116"/>
  <c r="M15220" i="116"/>
  <c r="M15221" i="116"/>
  <c r="M15222" i="116"/>
  <c r="M15223" i="116"/>
  <c r="M15224" i="116"/>
  <c r="M15225" i="116"/>
  <c r="M15226" i="116"/>
  <c r="M15227" i="116"/>
  <c r="M15228" i="116"/>
  <c r="M15229" i="116"/>
  <c r="M15230" i="116"/>
  <c r="M15231" i="116"/>
  <c r="M15232" i="116"/>
  <c r="M15233" i="116"/>
  <c r="M15234" i="116"/>
  <c r="M15235" i="116"/>
  <c r="M15236" i="116"/>
  <c r="M15237" i="116"/>
  <c r="M15238" i="116"/>
  <c r="M15239" i="116"/>
  <c r="M15240" i="116"/>
  <c r="M15241" i="116"/>
  <c r="M15242" i="116"/>
  <c r="M15243" i="116"/>
  <c r="M15244" i="116"/>
  <c r="M15245" i="116"/>
  <c r="M15246" i="116"/>
  <c r="M15247" i="116"/>
  <c r="M15248" i="116"/>
  <c r="M15249" i="116"/>
  <c r="M15250" i="116"/>
  <c r="M15251" i="116"/>
  <c r="M15252" i="116"/>
  <c r="M15253" i="116"/>
  <c r="M15254" i="116"/>
  <c r="M15255" i="116"/>
  <c r="M15256" i="116"/>
  <c r="M15257" i="116"/>
  <c r="M15258" i="116"/>
  <c r="M15259" i="116"/>
  <c r="M15260" i="116"/>
  <c r="M15261" i="116"/>
  <c r="M15262" i="116"/>
  <c r="M15263" i="116"/>
  <c r="M15264" i="116"/>
  <c r="M15265" i="116"/>
  <c r="M15266" i="116"/>
  <c r="M15267" i="116"/>
  <c r="M15268" i="116"/>
  <c r="M15269" i="116"/>
  <c r="M15270" i="116"/>
  <c r="M15271" i="116"/>
  <c r="M15272" i="116"/>
  <c r="M15273" i="116"/>
  <c r="M15274" i="116"/>
  <c r="M15275" i="116"/>
  <c r="M15276" i="116"/>
  <c r="M15277" i="116"/>
  <c r="M15278" i="116"/>
  <c r="M15279" i="116"/>
  <c r="M15280" i="116"/>
  <c r="M15281" i="116"/>
  <c r="M15282" i="116"/>
  <c r="M15283" i="116"/>
  <c r="M15284" i="116"/>
  <c r="M15285" i="116"/>
  <c r="M15286" i="116"/>
  <c r="M15287" i="116"/>
  <c r="M15288" i="116"/>
  <c r="M15289" i="116"/>
  <c r="M15290" i="116"/>
  <c r="M15291" i="116"/>
  <c r="M15292" i="116"/>
  <c r="M15293" i="116"/>
  <c r="M15294" i="116"/>
  <c r="M15295" i="116"/>
  <c r="M15296" i="116"/>
  <c r="M15297" i="116"/>
  <c r="M15298" i="116"/>
  <c r="M15299" i="116"/>
  <c r="M15300" i="116"/>
  <c r="M15301" i="116"/>
  <c r="M15302" i="116"/>
  <c r="M15303" i="116"/>
  <c r="M15304" i="116"/>
  <c r="M15305" i="116"/>
  <c r="M15306" i="116"/>
  <c r="M15307" i="116"/>
  <c r="M15308" i="116"/>
  <c r="M15309" i="116"/>
  <c r="M15310" i="116"/>
  <c r="M15311" i="116"/>
  <c r="M15312" i="116"/>
  <c r="M15313" i="116"/>
  <c r="M15314" i="116"/>
  <c r="M15315" i="116"/>
  <c r="M15316" i="116"/>
  <c r="M15317" i="116"/>
  <c r="M15318" i="116"/>
  <c r="M15319" i="116"/>
  <c r="M15320" i="116"/>
  <c r="M15321" i="116"/>
  <c r="M15322" i="116"/>
  <c r="M15323" i="116"/>
  <c r="M15324" i="116"/>
  <c r="M15325" i="116"/>
  <c r="M15326" i="116"/>
  <c r="M15327" i="116"/>
  <c r="M15328" i="116"/>
  <c r="M15329" i="116"/>
  <c r="M15330" i="116"/>
  <c r="M15331" i="116"/>
  <c r="M15332" i="116"/>
  <c r="M15333" i="116"/>
  <c r="M15334" i="116"/>
  <c r="M15335" i="116"/>
  <c r="M15336" i="116"/>
  <c r="M15337" i="116"/>
  <c r="M15338" i="116"/>
  <c r="M15339" i="116"/>
  <c r="M15340" i="116"/>
  <c r="M15341" i="116"/>
  <c r="M15342" i="116"/>
  <c r="M15343" i="116"/>
  <c r="M15344" i="116"/>
  <c r="M15345" i="116"/>
  <c r="M15346" i="116"/>
  <c r="M15347" i="116"/>
  <c r="M15348" i="116"/>
  <c r="M15349" i="116"/>
  <c r="M15350" i="116"/>
  <c r="M15351" i="116"/>
  <c r="M15352" i="116"/>
  <c r="M15353" i="116"/>
  <c r="M15354" i="116"/>
  <c r="M15355" i="116"/>
  <c r="M15356" i="116"/>
  <c r="M15357" i="116"/>
  <c r="M15358" i="116"/>
  <c r="M15359" i="116"/>
  <c r="M15360" i="116"/>
  <c r="M15361" i="116"/>
  <c r="M15362" i="116"/>
  <c r="M15363" i="116"/>
  <c r="M15364" i="116"/>
  <c r="M15365" i="116"/>
  <c r="M15366" i="116"/>
  <c r="M15367" i="116"/>
  <c r="M15368" i="116"/>
  <c r="M15369" i="116"/>
  <c r="M15370" i="116"/>
  <c r="M15371" i="116"/>
  <c r="M15372" i="116"/>
  <c r="M15373" i="116"/>
  <c r="M15374" i="116"/>
  <c r="M15375" i="116"/>
  <c r="M15376" i="116"/>
  <c r="M15377" i="116"/>
  <c r="M15378" i="116"/>
  <c r="M15379" i="116"/>
  <c r="M15380" i="116"/>
  <c r="M15381" i="116"/>
  <c r="M15382" i="116"/>
  <c r="M15383" i="116"/>
  <c r="M15384" i="116"/>
  <c r="M15385" i="116"/>
  <c r="M15386" i="116"/>
  <c r="M15387" i="116"/>
  <c r="M15388" i="116"/>
  <c r="M15389" i="116"/>
  <c r="M15390" i="116"/>
  <c r="M15391" i="116"/>
  <c r="M15392" i="116"/>
  <c r="M15393" i="116"/>
  <c r="M15394" i="116"/>
  <c r="M15395" i="116"/>
  <c r="M15396" i="116"/>
  <c r="M15397" i="116"/>
  <c r="M15398" i="116"/>
  <c r="M15399" i="116"/>
  <c r="M15400" i="116"/>
  <c r="M15401" i="116"/>
  <c r="M15402" i="116"/>
  <c r="M15403" i="116"/>
  <c r="M15404" i="116"/>
  <c r="M15405" i="116"/>
  <c r="M15406" i="116"/>
  <c r="M15407" i="116"/>
  <c r="M15408" i="116"/>
  <c r="M15409" i="116"/>
  <c r="M15410" i="116"/>
  <c r="M15411" i="116"/>
  <c r="M15412" i="116"/>
  <c r="M15413" i="116"/>
  <c r="M15414" i="116"/>
  <c r="M15415" i="116"/>
  <c r="M15416" i="116"/>
  <c r="M15417" i="116"/>
  <c r="M15418" i="116"/>
  <c r="M15419" i="116"/>
  <c r="M15420" i="116"/>
  <c r="M15421" i="116"/>
  <c r="M15422" i="116"/>
  <c r="M15423" i="116"/>
  <c r="M15424" i="116"/>
  <c r="M15425" i="116"/>
  <c r="M15426" i="116"/>
  <c r="M15427" i="116"/>
  <c r="M15428" i="116"/>
  <c r="M15429" i="116"/>
  <c r="M15430" i="116"/>
  <c r="M15431" i="116"/>
  <c r="M15432" i="116"/>
  <c r="M15433" i="116"/>
  <c r="M15434" i="116"/>
  <c r="M15435" i="116"/>
  <c r="M15436" i="116"/>
  <c r="M15437" i="116"/>
  <c r="M15438" i="116"/>
  <c r="M15439" i="116"/>
  <c r="M15440" i="116"/>
  <c r="M15441" i="116"/>
  <c r="M15442" i="116"/>
  <c r="M15443" i="116"/>
  <c r="M15444" i="116"/>
  <c r="M15445" i="116"/>
  <c r="M15446" i="116"/>
  <c r="M15447" i="116"/>
  <c r="M15448" i="116"/>
  <c r="M15449" i="116"/>
  <c r="M15450" i="116"/>
  <c r="M15451" i="116"/>
  <c r="M15452" i="116"/>
  <c r="M15453" i="116"/>
  <c r="M15454" i="116"/>
  <c r="M15455" i="116"/>
  <c r="M15456" i="116"/>
  <c r="M15457" i="116"/>
  <c r="M15458" i="116"/>
  <c r="M15459" i="116"/>
  <c r="M15460" i="116"/>
  <c r="M15461" i="116"/>
  <c r="M15462" i="116"/>
  <c r="M15463" i="116"/>
  <c r="M15464" i="116"/>
  <c r="M15465" i="116"/>
  <c r="M15466" i="116"/>
  <c r="M15467" i="116"/>
  <c r="M15468" i="116"/>
  <c r="M15469" i="116"/>
  <c r="M15470" i="116"/>
  <c r="M15471" i="116"/>
  <c r="M15472" i="116"/>
  <c r="M15473" i="116"/>
  <c r="M15474" i="116"/>
  <c r="M15475" i="116"/>
  <c r="M15476" i="116"/>
  <c r="M15477" i="116"/>
  <c r="M15478" i="116"/>
  <c r="M15479" i="116"/>
  <c r="M15480" i="116"/>
  <c r="M15481" i="116"/>
  <c r="M15482" i="116"/>
  <c r="M15483" i="116"/>
  <c r="M15484" i="116"/>
  <c r="M15485" i="116"/>
  <c r="M15486" i="116"/>
  <c r="M15487" i="116"/>
  <c r="M15488" i="116"/>
  <c r="M15489" i="116"/>
  <c r="M15490" i="116"/>
  <c r="M15491" i="116"/>
  <c r="M15492" i="116"/>
  <c r="M15493" i="116"/>
  <c r="M15494" i="116"/>
  <c r="M15495" i="116"/>
  <c r="M15496" i="116"/>
  <c r="M15497" i="116"/>
  <c r="M15498" i="116"/>
  <c r="M15499" i="116"/>
  <c r="M15500" i="116"/>
  <c r="M15501" i="116"/>
  <c r="M15502" i="116"/>
  <c r="M15503" i="116"/>
  <c r="M15504" i="116"/>
  <c r="M15505" i="116"/>
  <c r="M15506" i="116"/>
  <c r="M15507" i="116"/>
  <c r="M15508" i="116"/>
  <c r="M15509" i="116"/>
  <c r="M15510" i="116"/>
  <c r="M15511" i="116"/>
  <c r="M15512" i="116"/>
  <c r="M15513" i="116"/>
  <c r="M15514" i="116"/>
  <c r="M15515" i="116"/>
  <c r="M15516" i="116"/>
  <c r="M15517" i="116"/>
  <c r="M15518" i="116"/>
  <c r="M15519" i="116"/>
  <c r="M15520" i="116"/>
  <c r="M15521" i="116"/>
  <c r="M15522" i="116"/>
  <c r="M15523" i="116"/>
  <c r="M15524" i="116"/>
  <c r="M15525" i="116"/>
  <c r="M15526" i="116"/>
  <c r="M15527" i="116"/>
  <c r="M15528" i="116"/>
  <c r="M15529" i="116"/>
  <c r="M15530" i="116"/>
  <c r="M15531" i="116"/>
  <c r="M15532" i="116"/>
  <c r="M15533" i="116"/>
  <c r="M15534" i="116"/>
  <c r="M15535" i="116"/>
  <c r="M15536" i="116"/>
  <c r="M15537" i="116"/>
  <c r="M15538" i="116"/>
  <c r="M15539" i="116"/>
  <c r="M15540" i="116"/>
  <c r="M15541" i="116"/>
  <c r="M15542" i="116"/>
  <c r="M15543" i="116"/>
  <c r="M15544" i="116"/>
  <c r="M15545" i="116"/>
  <c r="M15546" i="116"/>
  <c r="M15547" i="116"/>
  <c r="M15548" i="116"/>
  <c r="M15549" i="116"/>
  <c r="M15550" i="116"/>
  <c r="M15551" i="116"/>
  <c r="M15552" i="116"/>
  <c r="M15553" i="116"/>
  <c r="M15554" i="116"/>
  <c r="M15555" i="116"/>
  <c r="M15556" i="116"/>
  <c r="M15557" i="116"/>
  <c r="M15558" i="116"/>
  <c r="M15559" i="116"/>
  <c r="M15560" i="116"/>
  <c r="M15561" i="116"/>
  <c r="M15562" i="116"/>
  <c r="M15563" i="116"/>
  <c r="M15564" i="116"/>
  <c r="M15565" i="116"/>
  <c r="M15566" i="116"/>
  <c r="M15567" i="116"/>
  <c r="M15568" i="116"/>
  <c r="M15569" i="116"/>
  <c r="M15570" i="116"/>
  <c r="M15571" i="116"/>
  <c r="M15572" i="116"/>
  <c r="M15573" i="116"/>
  <c r="M15574" i="116"/>
  <c r="M15575" i="116"/>
  <c r="M15576" i="116"/>
  <c r="M15577" i="116"/>
  <c r="M15578" i="116"/>
  <c r="M15579" i="116"/>
  <c r="M15580" i="116"/>
  <c r="M15581" i="116"/>
  <c r="M15582" i="116"/>
  <c r="M15583" i="116"/>
  <c r="M15584" i="116"/>
  <c r="M15585" i="116"/>
  <c r="M15586" i="116"/>
  <c r="M15587" i="116"/>
  <c r="M15588" i="116"/>
  <c r="M15589" i="116"/>
  <c r="M15590" i="116"/>
  <c r="M15591" i="116"/>
  <c r="M15592" i="116"/>
  <c r="M15593" i="116"/>
  <c r="M15594" i="116"/>
  <c r="M15595" i="116"/>
  <c r="M15596" i="116"/>
  <c r="M15597" i="116"/>
  <c r="M15598" i="116"/>
  <c r="M15599" i="116"/>
  <c r="M15600" i="116"/>
  <c r="M15601" i="116"/>
  <c r="M15602" i="116"/>
  <c r="M15603" i="116"/>
  <c r="M15604" i="116"/>
  <c r="M15605" i="116"/>
  <c r="M15606" i="116"/>
  <c r="M15607" i="116"/>
  <c r="M15608" i="116"/>
  <c r="M15609" i="116"/>
  <c r="M15610" i="116"/>
  <c r="M15611" i="116"/>
  <c r="M15612" i="116"/>
  <c r="M15613" i="116"/>
  <c r="M15614" i="116"/>
  <c r="M15615" i="116"/>
  <c r="M15616" i="116"/>
  <c r="M15617" i="116"/>
  <c r="M15618" i="116"/>
  <c r="M15619" i="116"/>
  <c r="M15620" i="116"/>
  <c r="M15621" i="116"/>
  <c r="M15622" i="116"/>
  <c r="M15623" i="116"/>
  <c r="M15624" i="116"/>
  <c r="M15625" i="116"/>
  <c r="M15626" i="116"/>
  <c r="M15627" i="116"/>
  <c r="M15628" i="116"/>
  <c r="M15629" i="116"/>
  <c r="M15630" i="116"/>
  <c r="M15631" i="116"/>
  <c r="M15632" i="116"/>
  <c r="M15633" i="116"/>
  <c r="M15634" i="116"/>
  <c r="M15659" i="116"/>
  <c r="M15660" i="116"/>
  <c r="M15661" i="116"/>
  <c r="M15662" i="116"/>
  <c r="M15663" i="116"/>
  <c r="M15664" i="116"/>
  <c r="M15665" i="116"/>
  <c r="M15666" i="116"/>
  <c r="M15667" i="116"/>
  <c r="M15668" i="116"/>
  <c r="M15669" i="116"/>
  <c r="M15670" i="116"/>
  <c r="M15671" i="116"/>
  <c r="M15672" i="116"/>
  <c r="M15673" i="116"/>
  <c r="M15674" i="116"/>
  <c r="M15675" i="116"/>
  <c r="M15676" i="116"/>
  <c r="M15677" i="116"/>
  <c r="M15678" i="116"/>
  <c r="M15679" i="116"/>
  <c r="M15680" i="116"/>
  <c r="M15681" i="116"/>
  <c r="M15682" i="116"/>
  <c r="M15683" i="116"/>
  <c r="M15684" i="116"/>
  <c r="M15685" i="116"/>
  <c r="M15686" i="116"/>
  <c r="M15687" i="116"/>
  <c r="M15688" i="116"/>
  <c r="M15689" i="116"/>
  <c r="M15690" i="116"/>
  <c r="M15691" i="116"/>
  <c r="M15692" i="116"/>
  <c r="M15693" i="116"/>
  <c r="M15694" i="116"/>
  <c r="M15695" i="116"/>
  <c r="M15696" i="116"/>
  <c r="M15697" i="116"/>
  <c r="M15698" i="116"/>
  <c r="M15699" i="116"/>
  <c r="M15700" i="116"/>
  <c r="M15701" i="116"/>
  <c r="M15702" i="116"/>
  <c r="M15703" i="116"/>
  <c r="M15704" i="116"/>
  <c r="M15705" i="116"/>
  <c r="M15706" i="116"/>
  <c r="M15707" i="116"/>
  <c r="M15708" i="116"/>
  <c r="M15716" i="116"/>
  <c r="M15717" i="116"/>
  <c r="M15718" i="116"/>
  <c r="M15719" i="116"/>
  <c r="M15720" i="116"/>
  <c r="M15721" i="116"/>
  <c r="M15722" i="116"/>
  <c r="M15723" i="116"/>
  <c r="M15724" i="116"/>
  <c r="M15725" i="116"/>
  <c r="M15726" i="116"/>
  <c r="M15727" i="116"/>
  <c r="M15728" i="116"/>
  <c r="M15729" i="116"/>
  <c r="M15730" i="116"/>
  <c r="M15731" i="116"/>
  <c r="M15732" i="116"/>
  <c r="M15733" i="116"/>
  <c r="M15734" i="116"/>
  <c r="M15735" i="116"/>
  <c r="M15736" i="116"/>
  <c r="M15737" i="116"/>
  <c r="M15738" i="116"/>
  <c r="M15739" i="116"/>
  <c r="M15740" i="116"/>
  <c r="M15741" i="116"/>
  <c r="M15742" i="116"/>
  <c r="M15743" i="116"/>
  <c r="M15744" i="116"/>
  <c r="M15745" i="116"/>
  <c r="M15746" i="116"/>
  <c r="M15747" i="116"/>
  <c r="M15748" i="116"/>
  <c r="M15749" i="116"/>
  <c r="M15750" i="116"/>
  <c r="M15751" i="116"/>
  <c r="M15752" i="116"/>
  <c r="M15753" i="116"/>
  <c r="M15754" i="116"/>
  <c r="M15755" i="116"/>
  <c r="M15756" i="116"/>
  <c r="M15757" i="116"/>
  <c r="M15758" i="116"/>
  <c r="M15759" i="116"/>
  <c r="M16182" i="116"/>
  <c r="M16183" i="116"/>
  <c r="M16184" i="116"/>
  <c r="M16185" i="116"/>
  <c r="M16186" i="116"/>
  <c r="M16187" i="116"/>
  <c r="M16188" i="116"/>
  <c r="M16189" i="116"/>
  <c r="M16190" i="116"/>
  <c r="M16191" i="116"/>
  <c r="M16192" i="116"/>
  <c r="M16193" i="116"/>
  <c r="M16194" i="116"/>
  <c r="M16195" i="116"/>
  <c r="M16196" i="116"/>
  <c r="M16197" i="116"/>
  <c r="M16198" i="116"/>
  <c r="M16199" i="116"/>
  <c r="M16200" i="116"/>
  <c r="M16201" i="116"/>
  <c r="M16202" i="116"/>
  <c r="M16203" i="116"/>
  <c r="M16620" i="116"/>
  <c r="M16621" i="116"/>
  <c r="M16622" i="116"/>
  <c r="M16623" i="116"/>
  <c r="M16624" i="116"/>
  <c r="M16625" i="116"/>
  <c r="M16626" i="116"/>
  <c r="M16627" i="116"/>
  <c r="M16628" i="116"/>
  <c r="M16629" i="116"/>
  <c r="M16630" i="116"/>
  <c r="M16631" i="116"/>
  <c r="M16632" i="116"/>
  <c r="M16633" i="116"/>
  <c r="M16634" i="116"/>
  <c r="M16635" i="116"/>
  <c r="M16636" i="116"/>
  <c r="M16637" i="116"/>
  <c r="M16638" i="116"/>
  <c r="M16639" i="116"/>
  <c r="M16640" i="116"/>
  <c r="M16641" i="116"/>
  <c r="M16642" i="116"/>
  <c r="M16643" i="116"/>
  <c r="M16644" i="116"/>
  <c r="M16645" i="116"/>
  <c r="M16783" i="116"/>
  <c r="M16784" i="116"/>
  <c r="M16785" i="116"/>
  <c r="M16786" i="116"/>
  <c r="M16787" i="116"/>
  <c r="M16788" i="116"/>
  <c r="M16789" i="116"/>
  <c r="M16790" i="116"/>
  <c r="M16791" i="116"/>
  <c r="M16792" i="116"/>
  <c r="M16793" i="116"/>
  <c r="M16794" i="116"/>
  <c r="M16795" i="116"/>
  <c r="M16796" i="116"/>
  <c r="M16797" i="116"/>
  <c r="M16798" i="116"/>
  <c r="M16799" i="116"/>
  <c r="M16800" i="116"/>
  <c r="M16801" i="116"/>
  <c r="M16802" i="116"/>
  <c r="M16803" i="116"/>
  <c r="M16804" i="116"/>
  <c r="M16805" i="116"/>
  <c r="M16806" i="116"/>
  <c r="M16807" i="116"/>
  <c r="M16808" i="116"/>
  <c r="M16809" i="116"/>
  <c r="M16810" i="116"/>
  <c r="M16811" i="116"/>
  <c r="M16812" i="116"/>
  <c r="M16813" i="116"/>
  <c r="M16814" i="116"/>
  <c r="M16815" i="116"/>
  <c r="M16816" i="116"/>
  <c r="M16817" i="116"/>
  <c r="M16818" i="116"/>
  <c r="M16819" i="116"/>
  <c r="M16820" i="116"/>
  <c r="M16821" i="116"/>
  <c r="M16822" i="116"/>
  <c r="M16823" i="116"/>
  <c r="M16824" i="116"/>
  <c r="M16825" i="116"/>
  <c r="M16826" i="116"/>
  <c r="M16827" i="116"/>
  <c r="M16828" i="116"/>
  <c r="M16829" i="116"/>
  <c r="M16830" i="116"/>
  <c r="M16831" i="116"/>
  <c r="M16832" i="116"/>
  <c r="M16833" i="116"/>
  <c r="M16834" i="116"/>
  <c r="M16835" i="116"/>
  <c r="M16836" i="116"/>
  <c r="M16837" i="116"/>
  <c r="M16838" i="116"/>
  <c r="M16839" i="116"/>
  <c r="M16840" i="116"/>
  <c r="M16841" i="116"/>
  <c r="M16842" i="116"/>
  <c r="M16843" i="116"/>
  <c r="M16844" i="116"/>
  <c r="M16845" i="116"/>
  <c r="M16846" i="116"/>
  <c r="M16847" i="116"/>
  <c r="M16848" i="116"/>
  <c r="M16849" i="116"/>
  <c r="M16850" i="116"/>
  <c r="M16851" i="116"/>
  <c r="M16852" i="116"/>
  <c r="M16853" i="116"/>
  <c r="M16854" i="116"/>
  <c r="M16855" i="116"/>
  <c r="M16856" i="116"/>
  <c r="M16857" i="116"/>
  <c r="M16858" i="116"/>
  <c r="M16859" i="116"/>
  <c r="M16860" i="116"/>
  <c r="M16861" i="116"/>
  <c r="M16862" i="116"/>
  <c r="M16863" i="116"/>
  <c r="M16864" i="116"/>
  <c r="M16865" i="116"/>
  <c r="M16866" i="116"/>
  <c r="M16867" i="116"/>
  <c r="M16868" i="116"/>
  <c r="M16869" i="116"/>
  <c r="M16870" i="116"/>
  <c r="M16871" i="116"/>
  <c r="M16872" i="116"/>
  <c r="M16873" i="116"/>
  <c r="M16874" i="116"/>
  <c r="M16875" i="116"/>
  <c r="M16876" i="116"/>
  <c r="M16877" i="116"/>
  <c r="M16878" i="116"/>
  <c r="M16879" i="116"/>
  <c r="M16880" i="116"/>
  <c r="M16881" i="116"/>
  <c r="M16882" i="116"/>
  <c r="M16883" i="116"/>
  <c r="M16884" i="116"/>
  <c r="M16885" i="116"/>
  <c r="M16886" i="116"/>
  <c r="M16887" i="116"/>
  <c r="M16888" i="116"/>
  <c r="M16889" i="116"/>
  <c r="M16890" i="116"/>
  <c r="M16891" i="116"/>
  <c r="M16892" i="116"/>
  <c r="M16893" i="116"/>
  <c r="M16894" i="116"/>
  <c r="M16895" i="116"/>
  <c r="M16896" i="116"/>
  <c r="M16897" i="116"/>
  <c r="M16898" i="116"/>
  <c r="M16899" i="116"/>
  <c r="M16900" i="116"/>
  <c r="M16901" i="116"/>
  <c r="M16902" i="116"/>
  <c r="M16903" i="116"/>
  <c r="M16904" i="116"/>
  <c r="M16905" i="116"/>
  <c r="M16906" i="116"/>
  <c r="M16907" i="116"/>
  <c r="M16908" i="116"/>
  <c r="M16909" i="116"/>
  <c r="M16910" i="116"/>
  <c r="M16911" i="116"/>
  <c r="M16912" i="116"/>
  <c r="M16913" i="116"/>
  <c r="M16914" i="116"/>
  <c r="M16915" i="116"/>
  <c r="M16916" i="116"/>
  <c r="M16917" i="116"/>
  <c r="M17015" i="116"/>
  <c r="M17016" i="116"/>
  <c r="M17017" i="116"/>
  <c r="M17018" i="116"/>
  <c r="M17019" i="116"/>
  <c r="M17020" i="116"/>
  <c r="M17088" i="116"/>
  <c r="M17089" i="116"/>
  <c r="M17090" i="116"/>
  <c r="M17091" i="116"/>
  <c r="M17092" i="116"/>
  <c r="M17093" i="116"/>
  <c r="M17094" i="116"/>
  <c r="M17095" i="116"/>
  <c r="M17096" i="116"/>
  <c r="M17097" i="116"/>
  <c r="M17098" i="116"/>
  <c r="M17099" i="116"/>
  <c r="M17100" i="116"/>
  <c r="M17101" i="116"/>
  <c r="M17102" i="116"/>
  <c r="M17103" i="116"/>
  <c r="M17104" i="116"/>
  <c r="M17105" i="116"/>
  <c r="M17106" i="116"/>
  <c r="M17107" i="116"/>
  <c r="M17108" i="116"/>
  <c r="M17109" i="116"/>
  <c r="M17110" i="116"/>
  <c r="M17111" i="116"/>
  <c r="M15141" i="116"/>
  <c r="M15142" i="116"/>
  <c r="M15143" i="116"/>
  <c r="M15144" i="116"/>
  <c r="M15145" i="116"/>
  <c r="M15146" i="116"/>
  <c r="M15147" i="116"/>
  <c r="M15148" i="116"/>
  <c r="M15149" i="116"/>
  <c r="M15150" i="116"/>
  <c r="M15151" i="116"/>
  <c r="M15152" i="116"/>
  <c r="M15153" i="116"/>
  <c r="M15154" i="116"/>
  <c r="M15155" i="116"/>
  <c r="M15156" i="116"/>
  <c r="M15157" i="116"/>
  <c r="M15158" i="116"/>
  <c r="M15159" i="116"/>
  <c r="M15160" i="116"/>
  <c r="M15161" i="116"/>
  <c r="M15162" i="116"/>
  <c r="M15163" i="116"/>
  <c r="M15164" i="116"/>
  <c r="M15165" i="116"/>
  <c r="M15166" i="116"/>
  <c r="M15167" i="116"/>
  <c r="M15168" i="116"/>
  <c r="M15169" i="116"/>
  <c r="M15170" i="116"/>
  <c r="M15171" i="116"/>
  <c r="M15172" i="116"/>
  <c r="M15173" i="116"/>
  <c r="M15174" i="116"/>
  <c r="M15175" i="116"/>
  <c r="M15176" i="116"/>
  <c r="M15177" i="116"/>
  <c r="M15178" i="116"/>
  <c r="M15179" i="116"/>
  <c r="M15180" i="116"/>
  <c r="M15181" i="116"/>
  <c r="M15182" i="116"/>
  <c r="M15183" i="116"/>
  <c r="M15184" i="116"/>
  <c r="M15635" i="116"/>
  <c r="M15636" i="116"/>
  <c r="M15637" i="116"/>
  <c r="M15638" i="116"/>
  <c r="M15639" i="116"/>
  <c r="M15640" i="116"/>
  <c r="M15641" i="116"/>
  <c r="M15642" i="116"/>
  <c r="M15643" i="116"/>
  <c r="M15644" i="116"/>
  <c r="M15645" i="116"/>
  <c r="M15646" i="116"/>
  <c r="M15647" i="116"/>
  <c r="M15648" i="116"/>
  <c r="M15649" i="116"/>
  <c r="M15650" i="116"/>
  <c r="M15651" i="116"/>
  <c r="M15652" i="116"/>
  <c r="M15653" i="116"/>
  <c r="M15654" i="116"/>
  <c r="M15655" i="116"/>
  <c r="M15656" i="116"/>
  <c r="M15657" i="116"/>
  <c r="M15658" i="116"/>
  <c r="M14741" i="116"/>
  <c r="M14742" i="116"/>
  <c r="M14743" i="116"/>
  <c r="M14744" i="116"/>
  <c r="M14745" i="116"/>
  <c r="M14746" i="116"/>
  <c r="M14747" i="116"/>
  <c r="M14748" i="116"/>
  <c r="M14749" i="116"/>
  <c r="M14750" i="116"/>
  <c r="M14751" i="116"/>
  <c r="M14752" i="116"/>
  <c r="M14753" i="116"/>
  <c r="M14754" i="116"/>
  <c r="M14755" i="116"/>
  <c r="M14756" i="116"/>
  <c r="M14757" i="116"/>
  <c r="M14758" i="116"/>
  <c r="M14759" i="116"/>
  <c r="M14760" i="116"/>
  <c r="M14761" i="116"/>
  <c r="M14762" i="116"/>
  <c r="M14763" i="116"/>
  <c r="M14764" i="116"/>
  <c r="M14765" i="116"/>
  <c r="M14766" i="116"/>
  <c r="M14767" i="116"/>
  <c r="M14768" i="116"/>
  <c r="M14769" i="116"/>
  <c r="M14770" i="116"/>
  <c r="M14771" i="116"/>
  <c r="M14772" i="116"/>
  <c r="M14773" i="116"/>
  <c r="M14774" i="116"/>
  <c r="M14775" i="116"/>
  <c r="M14776" i="116"/>
  <c r="M14777" i="116"/>
  <c r="M14778" i="116"/>
  <c r="M14779" i="116"/>
  <c r="M14780" i="116"/>
  <c r="M14781" i="116"/>
  <c r="M14782" i="116"/>
  <c r="M14783" i="116"/>
  <c r="M14784" i="116"/>
  <c r="M14785" i="116"/>
  <c r="M14786" i="116"/>
  <c r="M14787" i="116"/>
  <c r="M14788" i="116"/>
  <c r="M14789" i="116"/>
  <c r="M14790" i="116"/>
  <c r="M14791" i="116"/>
  <c r="M14792" i="116"/>
  <c r="M14793" i="116"/>
  <c r="M14794" i="116"/>
  <c r="M14795" i="116"/>
  <c r="M14796" i="116"/>
  <c r="M14797" i="116"/>
  <c r="M14798" i="116"/>
  <c r="M14799" i="116"/>
  <c r="M14800" i="116"/>
  <c r="M14801" i="116"/>
  <c r="M14802" i="116"/>
  <c r="M14803" i="116"/>
  <c r="M14804" i="116"/>
  <c r="M14805" i="116"/>
  <c r="M14806" i="116"/>
  <c r="M14807" i="116"/>
  <c r="M14808" i="116"/>
  <c r="M14809" i="116"/>
  <c r="M14810" i="116"/>
  <c r="M14811" i="116"/>
  <c r="M14812" i="116"/>
  <c r="M14813" i="116"/>
  <c r="M14814" i="116"/>
  <c r="M14815" i="116"/>
  <c r="M14816" i="116"/>
  <c r="M14817" i="116"/>
  <c r="M14818" i="116"/>
  <c r="M14819" i="116"/>
  <c r="M14820" i="116"/>
  <c r="M14821" i="116"/>
  <c r="M14822" i="116"/>
  <c r="M14823" i="116"/>
  <c r="M14824" i="116"/>
  <c r="M14825" i="116"/>
  <c r="M14826" i="116"/>
  <c r="M14827" i="116"/>
  <c r="M14828" i="116"/>
  <c r="M14829" i="116"/>
  <c r="M14830" i="116"/>
  <c r="M14831" i="116"/>
  <c r="M14832" i="116"/>
  <c r="M14833" i="116"/>
  <c r="M14834" i="116"/>
  <c r="M14835" i="116"/>
  <c r="M14836" i="116"/>
  <c r="M14837" i="116"/>
  <c r="M14838" i="116"/>
  <c r="M14839" i="116"/>
  <c r="M14840" i="116"/>
  <c r="M14841" i="116"/>
  <c r="M14842" i="116"/>
  <c r="M14843" i="116"/>
  <c r="M14844" i="116"/>
  <c r="M14845" i="116"/>
  <c r="M14846" i="116"/>
  <c r="M14847" i="116"/>
  <c r="M14848" i="116"/>
  <c r="M14849" i="116"/>
  <c r="M14850" i="116"/>
  <c r="M6357" i="116"/>
  <c r="M6358" i="116"/>
  <c r="M6359" i="116"/>
  <c r="M6360" i="116"/>
  <c r="M6361" i="116"/>
  <c r="M6362" i="116"/>
  <c r="M6363" i="116"/>
  <c r="M6364" i="116"/>
  <c r="M6365" i="116"/>
  <c r="M6366" i="116"/>
  <c r="M6367" i="116"/>
  <c r="M6368" i="116"/>
  <c r="M6369" i="116"/>
  <c r="M6370" i="116"/>
  <c r="M6371" i="116"/>
  <c r="M6372" i="116"/>
  <c r="M6373" i="116"/>
  <c r="M6374" i="116"/>
  <c r="M6375" i="116"/>
  <c r="M6376" i="116"/>
  <c r="M6377" i="116"/>
  <c r="M6378" i="116"/>
  <c r="M6379" i="116"/>
  <c r="M6380" i="116"/>
  <c r="M6381" i="116"/>
  <c r="M6382" i="116"/>
  <c r="M6383" i="116"/>
  <c r="M6384" i="116"/>
  <c r="M6385" i="116"/>
  <c r="M6386" i="116"/>
  <c r="M6387" i="116"/>
  <c r="M6388" i="116"/>
  <c r="M6389" i="116"/>
  <c r="M6390" i="116"/>
  <c r="M6393" i="116"/>
  <c r="M6394" i="116"/>
  <c r="M6395" i="116"/>
  <c r="M6396" i="116"/>
  <c r="M10642" i="116"/>
  <c r="M10643" i="116"/>
  <c r="M10644" i="116"/>
  <c r="M10645" i="116"/>
  <c r="M10646" i="116"/>
  <c r="M10647" i="116"/>
  <c r="M10648" i="116"/>
  <c r="M10649" i="116"/>
  <c r="M10650" i="116"/>
  <c r="M10651" i="116"/>
  <c r="M10652" i="116"/>
  <c r="M10653" i="116"/>
  <c r="M10654" i="116"/>
  <c r="M10655" i="116"/>
  <c r="M10656" i="116"/>
  <c r="M10657" i="116"/>
  <c r="M10658" i="116"/>
  <c r="M10659" i="116"/>
  <c r="M10660" i="116"/>
  <c r="M10661" i="116"/>
  <c r="M10662" i="116"/>
  <c r="M10663" i="116"/>
  <c r="M10664" i="116"/>
  <c r="M10665" i="116"/>
  <c r="M10666" i="116"/>
  <c r="M10667" i="116"/>
  <c r="M10668" i="116"/>
  <c r="M10669" i="116"/>
  <c r="M10670" i="116"/>
  <c r="M10671" i="116"/>
  <c r="M10672" i="116"/>
  <c r="M10673" i="116"/>
  <c r="M10674" i="116"/>
  <c r="M10675" i="116"/>
  <c r="M10678" i="116"/>
  <c r="M10679" i="116"/>
  <c r="M10680" i="116"/>
  <c r="M10681" i="116"/>
  <c r="M10827" i="116"/>
  <c r="M10828" i="116"/>
  <c r="M10829" i="116"/>
  <c r="M10830" i="116"/>
  <c r="M10831" i="116"/>
  <c r="M10832" i="116"/>
  <c r="M10833" i="116"/>
  <c r="M10834" i="116"/>
  <c r="M10835" i="116"/>
  <c r="M10836" i="116"/>
  <c r="M10837" i="116"/>
  <c r="M10838" i="116"/>
  <c r="M10839" i="116"/>
  <c r="M10840" i="116"/>
  <c r="M10841" i="116"/>
  <c r="M10842" i="116"/>
  <c r="M10843" i="116"/>
  <c r="M10844" i="116"/>
  <c r="M10845" i="116"/>
  <c r="M10846" i="116"/>
  <c r="M10847" i="116"/>
  <c r="M10848" i="116"/>
  <c r="M10849" i="116"/>
  <c r="M10850" i="116"/>
  <c r="M10851" i="116"/>
  <c r="M10852" i="116"/>
  <c r="M10855" i="116"/>
  <c r="M10856" i="116"/>
  <c r="M10857" i="116"/>
  <c r="M10858" i="116"/>
  <c r="M10859" i="116"/>
  <c r="M10860" i="116"/>
  <c r="M10861" i="116"/>
  <c r="M10862" i="116"/>
  <c r="M10863" i="116"/>
  <c r="M10864" i="116"/>
  <c r="M10865" i="116"/>
  <c r="M10866" i="116"/>
  <c r="M10867" i="116"/>
  <c r="M10868" i="116"/>
  <c r="M6189" i="116"/>
  <c r="M6190" i="116"/>
  <c r="M6191" i="116"/>
  <c r="M6192" i="116"/>
  <c r="M6193" i="116"/>
  <c r="M6194" i="116"/>
  <c r="M6195" i="116"/>
  <c r="M6196" i="116"/>
  <c r="M6197" i="116"/>
  <c r="M6198" i="116"/>
  <c r="M6199" i="116"/>
  <c r="M6200" i="116"/>
  <c r="M6201" i="116"/>
  <c r="M6202" i="116"/>
  <c r="M6203" i="116"/>
  <c r="M6204" i="116"/>
  <c r="M6205" i="116"/>
  <c r="M6206" i="116"/>
  <c r="M6207" i="116"/>
  <c r="M6208" i="116"/>
  <c r="M6209" i="116"/>
  <c r="M6210" i="116"/>
  <c r="M6211" i="116"/>
  <c r="M6212" i="116"/>
  <c r="M6213" i="116"/>
  <c r="M6214" i="116"/>
  <c r="M6215" i="116"/>
  <c r="M6216" i="116"/>
  <c r="M6217" i="116"/>
  <c r="M6218" i="116"/>
  <c r="M6219" i="116"/>
  <c r="M6220" i="116"/>
  <c r="M6221" i="116"/>
  <c r="M6222" i="116"/>
  <c r="M6223" i="116"/>
  <c r="M6226" i="116"/>
  <c r="M6227" i="116"/>
  <c r="M6228" i="116"/>
  <c r="M6229" i="116"/>
  <c r="M6230" i="116"/>
  <c r="M6231" i="116"/>
  <c r="M6232" i="116"/>
  <c r="M6233" i="116"/>
  <c r="M6234" i="116"/>
  <c r="M6235" i="116"/>
  <c r="M6236" i="116"/>
  <c r="M6237" i="116"/>
  <c r="M6238" i="116"/>
  <c r="M6239" i="116"/>
  <c r="M6240" i="116"/>
  <c r="M6241" i="116"/>
  <c r="M6242" i="116"/>
  <c r="M6243" i="116"/>
  <c r="M6244" i="116"/>
  <c r="M6245" i="116"/>
  <c r="M6246" i="116"/>
  <c r="M6247" i="116"/>
  <c r="M6248" i="116"/>
  <c r="M6249" i="116"/>
  <c r="M6250" i="116"/>
  <c r="M6251" i="116"/>
  <c r="M6252" i="116"/>
  <c r="M6253" i="116"/>
  <c r="M6254" i="116"/>
  <c r="M6255" i="116"/>
  <c r="M6256" i="116"/>
  <c r="M6257" i="116"/>
  <c r="M6260" i="116"/>
  <c r="M6261" i="116"/>
  <c r="M6262" i="116"/>
  <c r="M6263" i="116"/>
  <c r="M6264" i="116"/>
  <c r="M6265" i="116"/>
  <c r="M6266" i="116"/>
  <c r="M6267" i="116"/>
  <c r="M6268" i="116"/>
  <c r="M6269" i="116"/>
  <c r="M6270" i="116"/>
  <c r="M6271" i="116"/>
  <c r="M6272" i="116"/>
  <c r="M6273" i="116"/>
  <c r="M6274" i="116"/>
  <c r="M6275" i="116"/>
  <c r="M6276" i="116"/>
  <c r="M6277" i="116"/>
  <c r="M6278" i="116"/>
  <c r="M6279" i="116"/>
  <c r="M6280" i="116"/>
  <c r="M6281" i="116"/>
  <c r="M6282" i="116"/>
  <c r="M6283" i="116"/>
  <c r="M6284" i="116"/>
  <c r="M6285" i="116"/>
  <c r="M6286" i="116"/>
  <c r="M6287" i="116"/>
  <c r="M6288" i="116"/>
  <c r="M6289" i="116"/>
  <c r="M6290" i="116"/>
  <c r="M6291" i="116"/>
  <c r="M6292" i="116"/>
  <c r="M6293" i="116"/>
  <c r="M6294" i="116"/>
  <c r="M6295" i="116"/>
  <c r="M6298" i="116"/>
  <c r="M6299" i="116"/>
  <c r="M6300" i="116"/>
  <c r="M6301" i="116"/>
  <c r="M6302" i="116"/>
  <c r="M6303" i="116"/>
  <c r="M6304" i="116"/>
  <c r="M6305" i="116"/>
  <c r="M6306" i="116"/>
  <c r="M6307" i="116"/>
  <c r="M6308" i="116"/>
  <c r="M6309" i="116"/>
  <c r="M6397" i="116"/>
  <c r="M6398" i="116"/>
  <c r="M6399" i="116"/>
  <c r="M6400" i="116"/>
  <c r="M6401" i="116"/>
  <c r="M6402" i="116"/>
  <c r="M6403" i="116"/>
  <c r="M6404" i="116"/>
  <c r="M6405" i="116"/>
  <c r="M6406" i="116"/>
  <c r="M6407" i="116"/>
  <c r="M6408" i="116"/>
  <c r="M6409" i="116"/>
  <c r="M6410" i="116"/>
  <c r="M6411" i="116"/>
  <c r="M6412" i="116"/>
  <c r="M6413" i="116"/>
  <c r="M6414" i="116"/>
  <c r="M6415" i="116"/>
  <c r="M6416" i="116"/>
  <c r="M6417" i="116"/>
  <c r="M6418" i="116"/>
  <c r="M6419" i="116"/>
  <c r="M6420" i="116"/>
  <c r="M6421" i="116"/>
  <c r="M6422" i="116"/>
  <c r="M6425" i="116"/>
  <c r="M6426" i="116"/>
  <c r="M6427" i="116"/>
  <c r="M6428" i="116"/>
  <c r="M6429" i="116"/>
  <c r="M6430" i="116"/>
  <c r="M6431" i="116"/>
  <c r="M6432" i="116"/>
  <c r="M6433" i="116"/>
  <c r="M6434" i="116"/>
  <c r="M6435" i="116"/>
  <c r="M10574" i="116"/>
  <c r="M10575" i="116"/>
  <c r="M10576" i="116"/>
  <c r="M10577" i="116"/>
  <c r="M10578" i="116"/>
  <c r="M10579" i="116"/>
  <c r="M10580" i="116"/>
  <c r="M10581" i="116"/>
  <c r="M10582" i="116"/>
  <c r="M10583" i="116"/>
  <c r="M10584" i="116"/>
  <c r="M10585" i="116"/>
  <c r="M10586" i="116"/>
  <c r="M10587" i="116"/>
  <c r="M10588" i="116"/>
  <c r="M10589" i="116"/>
  <c r="M10590" i="116"/>
  <c r="M10591" i="116"/>
  <c r="M10592" i="116"/>
  <c r="M10593" i="116"/>
  <c r="M10594" i="116"/>
  <c r="M10597" i="116"/>
  <c r="M10598" i="116"/>
  <c r="M10599" i="116"/>
  <c r="M10600" i="116"/>
  <c r="M10682" i="116"/>
  <c r="M10683" i="116"/>
  <c r="M10684" i="116"/>
  <c r="M10685" i="116"/>
  <c r="M10686" i="116"/>
  <c r="M10687" i="116"/>
  <c r="M10688" i="116"/>
  <c r="M10689" i="116"/>
  <c r="M10690" i="116"/>
  <c r="M10691" i="116"/>
  <c r="M10692" i="116"/>
  <c r="M10693" i="116"/>
  <c r="M10694" i="116"/>
  <c r="M10695" i="116"/>
  <c r="M10696" i="116"/>
  <c r="M10697" i="116"/>
  <c r="M10698" i="116"/>
  <c r="M10699" i="116"/>
  <c r="M10700" i="116"/>
  <c r="M10701" i="116"/>
  <c r="M10702" i="116"/>
  <c r="M10703" i="116"/>
  <c r="M10704" i="116"/>
  <c r="M10705" i="116"/>
  <c r="M10706" i="116"/>
  <c r="M10707" i="116"/>
  <c r="M10708" i="116"/>
  <c r="M10711" i="116"/>
  <c r="M10712" i="116"/>
  <c r="M10713" i="116"/>
  <c r="M10714" i="116"/>
  <c r="M10715" i="116"/>
  <c r="M10716" i="116"/>
  <c r="M10717" i="116"/>
  <c r="M10718" i="116"/>
  <c r="M10869" i="116"/>
  <c r="M10870" i="116"/>
  <c r="M10871" i="116"/>
  <c r="M10872" i="116"/>
  <c r="M10873" i="116"/>
  <c r="M10874" i="116"/>
  <c r="M10875" i="116"/>
  <c r="M10876" i="116"/>
  <c r="M10877" i="116"/>
  <c r="M10878" i="116"/>
  <c r="M10879" i="116"/>
  <c r="M10880" i="116"/>
  <c r="M10881" i="116"/>
  <c r="M10882" i="116"/>
  <c r="M10883" i="116"/>
  <c r="M10884" i="116"/>
  <c r="M10885" i="116"/>
  <c r="M10886" i="116"/>
  <c r="M10887" i="116"/>
  <c r="M10888" i="116"/>
  <c r="M10889" i="116"/>
  <c r="M10890" i="116"/>
  <c r="M10891" i="116"/>
  <c r="M10892" i="116"/>
  <c r="M10893" i="116"/>
  <c r="M10894" i="116"/>
  <c r="M10897" i="116"/>
  <c r="M10898" i="116"/>
  <c r="M10899" i="116"/>
  <c r="M10900" i="116"/>
  <c r="M10901" i="116"/>
  <c r="M10902" i="116"/>
  <c r="M10903" i="116"/>
  <c r="M10904" i="116"/>
  <c r="M10905" i="116"/>
  <c r="M10906" i="116"/>
  <c r="M10907" i="116"/>
  <c r="M10908" i="116"/>
  <c r="M10909" i="116"/>
  <c r="M10910" i="116"/>
  <c r="M10911" i="116"/>
  <c r="M10912" i="116"/>
  <c r="M10913" i="116"/>
  <c r="M10914" i="116"/>
  <c r="M10915" i="116"/>
  <c r="M10916" i="116"/>
  <c r="M10917" i="116"/>
  <c r="M10918" i="116"/>
  <c r="M10919" i="116"/>
  <c r="M10920" i="116"/>
  <c r="M10921" i="116"/>
  <c r="M10922" i="116"/>
  <c r="M10923" i="116"/>
  <c r="M10924" i="116"/>
  <c r="M10925" i="116"/>
  <c r="M10926" i="116"/>
  <c r="M10927" i="116"/>
  <c r="M10928" i="116"/>
  <c r="M10929" i="116"/>
  <c r="M10930" i="116"/>
  <c r="M10931" i="116"/>
  <c r="M10932" i="116"/>
  <c r="M10933" i="116"/>
  <c r="M10934" i="116"/>
  <c r="M10937" i="116"/>
  <c r="M10938" i="116"/>
  <c r="M10939" i="116"/>
  <c r="M10940" i="116"/>
  <c r="M10941" i="116"/>
  <c r="M10942" i="116"/>
  <c r="M10943" i="116"/>
  <c r="M11863" i="116"/>
  <c r="M11864" i="116"/>
  <c r="M11865" i="116"/>
  <c r="M11866" i="116"/>
  <c r="M11867" i="116"/>
  <c r="M11868" i="116"/>
  <c r="M11869" i="116"/>
  <c r="M11870" i="116"/>
  <c r="M11871" i="116"/>
  <c r="M11872" i="116"/>
  <c r="M11873" i="116"/>
  <c r="M11874" i="116"/>
  <c r="M11875" i="116"/>
  <c r="M11876" i="116"/>
  <c r="M11877" i="116"/>
  <c r="M11878" i="116"/>
  <c r="M11879" i="116"/>
  <c r="M11880" i="116"/>
  <c r="M11881" i="116"/>
  <c r="M11882" i="116"/>
  <c r="M11885" i="116"/>
  <c r="M11886" i="116"/>
  <c r="M11887" i="116"/>
  <c r="M11888" i="116"/>
  <c r="M11889" i="116"/>
  <c r="M11890" i="116"/>
  <c r="M11891" i="116"/>
  <c r="M11892" i="116"/>
  <c r="M11893" i="116"/>
  <c r="M12184" i="116"/>
  <c r="M12185" i="116"/>
  <c r="M12186" i="116"/>
  <c r="M12187" i="116"/>
  <c r="M12188" i="116"/>
  <c r="M12189" i="116"/>
  <c r="M12190" i="116"/>
  <c r="M12191" i="116"/>
  <c r="M12192" i="116"/>
  <c r="M12193" i="116"/>
  <c r="M12194" i="116"/>
  <c r="M12195" i="116"/>
  <c r="M12196" i="116"/>
  <c r="M12197" i="116"/>
  <c r="M12198" i="116"/>
  <c r="M12199" i="116"/>
  <c r="M12200" i="116"/>
  <c r="M12201" i="116"/>
  <c r="M12202" i="116"/>
  <c r="M12203" i="116"/>
  <c r="M12204" i="116"/>
  <c r="M12205" i="116"/>
  <c r="M12206" i="116"/>
  <c r="M12207" i="116"/>
  <c r="M12208" i="116"/>
  <c r="M16306" i="116"/>
  <c r="M16307" i="116"/>
  <c r="M16308" i="116"/>
  <c r="M16309" i="116"/>
  <c r="M16310" i="116"/>
  <c r="M16311" i="116"/>
  <c r="M16312" i="116"/>
  <c r="M16313" i="116"/>
  <c r="M16314" i="116"/>
  <c r="M16315" i="116"/>
  <c r="M16316" i="116"/>
  <c r="M16317" i="116"/>
  <c r="M16318" i="116"/>
  <c r="M16319" i="116"/>
  <c r="M16320" i="116"/>
  <c r="M16321" i="116"/>
  <c r="M16322" i="116"/>
  <c r="M16323" i="116"/>
  <c r="M16324" i="116"/>
  <c r="M16325" i="116"/>
  <c r="M16326" i="116"/>
  <c r="M16327" i="116"/>
  <c r="M16328" i="116"/>
  <c r="M16329" i="116"/>
  <c r="M16330" i="116"/>
  <c r="M16331" i="116"/>
  <c r="M16332" i="116"/>
  <c r="M16333" i="116"/>
  <c r="M16334" i="116"/>
  <c r="M16335" i="116"/>
  <c r="M16336" i="116"/>
  <c r="M16337" i="116"/>
  <c r="M16338" i="116"/>
  <c r="M16339" i="116"/>
  <c r="M16340" i="116"/>
  <c r="M16341" i="116"/>
  <c r="M16342" i="116"/>
  <c r="M16343" i="116"/>
  <c r="M16344" i="116"/>
  <c r="M16345" i="116"/>
  <c r="M16346" i="116"/>
  <c r="M16347" i="116"/>
  <c r="M16348" i="116"/>
  <c r="M16349" i="116"/>
  <c r="M16350" i="116"/>
  <c r="M16351" i="116"/>
  <c r="M16352" i="116"/>
  <c r="M16353" i="116"/>
  <c r="M16354" i="116"/>
  <c r="M16355" i="116"/>
  <c r="M16356" i="116"/>
  <c r="M16359" i="116"/>
  <c r="M16360" i="116"/>
  <c r="M16361" i="116"/>
  <c r="M16362" i="116"/>
  <c r="M16479" i="116"/>
  <c r="M16480" i="116"/>
  <c r="M16481" i="116"/>
  <c r="M16482" i="116"/>
  <c r="M16483" i="116"/>
  <c r="M16484" i="116"/>
  <c r="M16485" i="116"/>
  <c r="M16486" i="116"/>
  <c r="M16487" i="116"/>
  <c r="M16488" i="116"/>
  <c r="M16489" i="116"/>
  <c r="M16490" i="116"/>
  <c r="M16491" i="116"/>
  <c r="M16492" i="116"/>
  <c r="M16493" i="116"/>
  <c r="M16494" i="116"/>
  <c r="M16495" i="116"/>
  <c r="M16496" i="116"/>
  <c r="M16497" i="116"/>
  <c r="M16498" i="116"/>
  <c r="M16499" i="116"/>
  <c r="M16500" i="116"/>
  <c r="M16501" i="116"/>
  <c r="M16502" i="116"/>
  <c r="M16503" i="116"/>
  <c r="M16504" i="116"/>
  <c r="M16505" i="116"/>
  <c r="M16506" i="116"/>
  <c r="M16507" i="116"/>
  <c r="M16508" i="116"/>
  <c r="M16509" i="116"/>
  <c r="M16510" i="116"/>
  <c r="M16511" i="116"/>
  <c r="M16512" i="116"/>
  <c r="M16513" i="116"/>
  <c r="M16514" i="116"/>
  <c r="M16515" i="116"/>
  <c r="M16516" i="116"/>
  <c r="M16517" i="116"/>
  <c r="M16518" i="116"/>
  <c r="M16519" i="116"/>
  <c r="M16520" i="116"/>
  <c r="M16521" i="116"/>
  <c r="M16522" i="116"/>
  <c r="M16523" i="116"/>
  <c r="M16526" i="116"/>
  <c r="M16527" i="116"/>
  <c r="M16528" i="116"/>
  <c r="M16529" i="116"/>
  <c r="M16530" i="116"/>
  <c r="M16531" i="116"/>
  <c r="M16532" i="116"/>
  <c r="M16533" i="116"/>
  <c r="M16534" i="116"/>
  <c r="M16535" i="116"/>
  <c r="M16536" i="116"/>
  <c r="M16537" i="116"/>
  <c r="M16918" i="116"/>
  <c r="M16919" i="116"/>
  <c r="M16920" i="116"/>
  <c r="M16921" i="116"/>
  <c r="M16922" i="116"/>
  <c r="M16923" i="116"/>
  <c r="M16924" i="116"/>
  <c r="M16925" i="116"/>
  <c r="M16926" i="116"/>
  <c r="M16927" i="116"/>
  <c r="M16928" i="116"/>
  <c r="M16929" i="116"/>
  <c r="M16930" i="116"/>
  <c r="M16931" i="116"/>
  <c r="M16932" i="116"/>
  <c r="M16933" i="116"/>
  <c r="M16934" i="116"/>
  <c r="M16935" i="116"/>
  <c r="M16936" i="116"/>
  <c r="M16937" i="116"/>
  <c r="M16938" i="116"/>
  <c r="M16939" i="116"/>
  <c r="M16940" i="116"/>
  <c r="M16941" i="116"/>
  <c r="M16942" i="116"/>
  <c r="M16943" i="116"/>
  <c r="M16944" i="116"/>
  <c r="M16945" i="116"/>
  <c r="M16946" i="116"/>
  <c r="M16947" i="116"/>
  <c r="M16948" i="116"/>
  <c r="M16949" i="116"/>
  <c r="M16950" i="116"/>
  <c r="M16951" i="116"/>
  <c r="M16952" i="116"/>
  <c r="M16953" i="116"/>
  <c r="M16954" i="116"/>
  <c r="M16955" i="116"/>
  <c r="M16958" i="116"/>
  <c r="M16959" i="116"/>
  <c r="M16960" i="116"/>
  <c r="M16961" i="116"/>
  <c r="M16962" i="116"/>
  <c r="M16963" i="116"/>
  <c r="M16964" i="116"/>
  <c r="M16965" i="116"/>
  <c r="M16966" i="116"/>
  <c r="M16967" i="116"/>
  <c r="M16968" i="116"/>
  <c r="M16969" i="116"/>
  <c r="M16970" i="116"/>
  <c r="M16971" i="116"/>
  <c r="M16972" i="116"/>
  <c r="M16973" i="116"/>
  <c r="M16974" i="116"/>
  <c r="M16975" i="116"/>
  <c r="M16976" i="116"/>
  <c r="M16977" i="116"/>
  <c r="M16978" i="116"/>
  <c r="M16979" i="116"/>
  <c r="M16980" i="116"/>
  <c r="M16981" i="116"/>
  <c r="M16982" i="116"/>
  <c r="M16983" i="116"/>
  <c r="M16984" i="116"/>
  <c r="M16985" i="116"/>
  <c r="M16986" i="116"/>
  <c r="M16987" i="116"/>
  <c r="M16988" i="116"/>
  <c r="M16989" i="116"/>
  <c r="M16990" i="116"/>
  <c r="M16991" i="116"/>
  <c r="M16992" i="116"/>
  <c r="M16993" i="116"/>
  <c r="M16994" i="116"/>
  <c r="M16995" i="116"/>
  <c r="M16996" i="116"/>
  <c r="M16997" i="116"/>
  <c r="M16998" i="116"/>
  <c r="M16999" i="116"/>
  <c r="M17000" i="116"/>
  <c r="M17001" i="116"/>
  <c r="M17002" i="116"/>
  <c r="M17003" i="116"/>
  <c r="M17004" i="116"/>
  <c r="M17005" i="116"/>
  <c r="M17006" i="116"/>
  <c r="M17007" i="116"/>
  <c r="M17008" i="116"/>
  <c r="M17009" i="116"/>
  <c r="M17010" i="116"/>
  <c r="M17013" i="116"/>
  <c r="M17014" i="116"/>
  <c r="M16147" i="116"/>
  <c r="M16148" i="116"/>
  <c r="M16149" i="116"/>
  <c r="M16150" i="116"/>
  <c r="M16151" i="116"/>
  <c r="M16152" i="116"/>
  <c r="M16153" i="116"/>
  <c r="M16154" i="116"/>
  <c r="M16155" i="116"/>
  <c r="M16156" i="116"/>
  <c r="M16157" i="116"/>
  <c r="M16158" i="116"/>
  <c r="M16159" i="116"/>
  <c r="M16162" i="116"/>
  <c r="M16163" i="116"/>
  <c r="M16164" i="116"/>
  <c r="M16165" i="116"/>
  <c r="M16166" i="116"/>
  <c r="M16167" i="116"/>
  <c r="M16168" i="116"/>
  <c r="M16169" i="116"/>
  <c r="M16170" i="116"/>
  <c r="M16171" i="116"/>
  <c r="M16172" i="116"/>
  <c r="M16173" i="116"/>
  <c r="M16174" i="116"/>
  <c r="M16175" i="116"/>
  <c r="M16176" i="116"/>
  <c r="M16177" i="116"/>
  <c r="M16178" i="116"/>
  <c r="M16179" i="116"/>
  <c r="M16180" i="116"/>
  <c r="M16181" i="116"/>
  <c r="M16646" i="116"/>
  <c r="M16647" i="116"/>
  <c r="M16648" i="116"/>
  <c r="M16649" i="116"/>
  <c r="M16650" i="116"/>
  <c r="M16651" i="116"/>
  <c r="M16652" i="116"/>
  <c r="M16653" i="116"/>
  <c r="M16654" i="116"/>
  <c r="M16655" i="116"/>
  <c r="M16656" i="116"/>
  <c r="M16657" i="116"/>
  <c r="M16658" i="116"/>
  <c r="M16659" i="116"/>
  <c r="M16660" i="116"/>
  <c r="M16663" i="116"/>
  <c r="M16664" i="116"/>
  <c r="M16665" i="116"/>
  <c r="M16666" i="116"/>
  <c r="M16667" i="116"/>
  <c r="M16668" i="116"/>
  <c r="M16669" i="116"/>
  <c r="M16670" i="116"/>
  <c r="M16671" i="116"/>
  <c r="M16672" i="116"/>
  <c r="M16673" i="116"/>
  <c r="M16674" i="116"/>
  <c r="M16675" i="116"/>
  <c r="M16676" i="116"/>
  <c r="M16677" i="116"/>
  <c r="M16678" i="116"/>
  <c r="M16679" i="116"/>
  <c r="M16680" i="116"/>
  <c r="M16681" i="116"/>
  <c r="M17021" i="116"/>
  <c r="M17022" i="116"/>
  <c r="M17023" i="116"/>
  <c r="M17024" i="116"/>
  <c r="M17025" i="116"/>
  <c r="M17026" i="116"/>
  <c r="M17027" i="116"/>
  <c r="M17028" i="116"/>
  <c r="M17029" i="116"/>
  <c r="M17030" i="116"/>
  <c r="M17031" i="116"/>
  <c r="M17032" i="116"/>
  <c r="M17033" i="116"/>
  <c r="M17034" i="116"/>
  <c r="M17035" i="116"/>
  <c r="M17036" i="116"/>
  <c r="M17037" i="116"/>
  <c r="M17038" i="116"/>
  <c r="M17039" i="116"/>
  <c r="M17040" i="116"/>
  <c r="M17041" i="116"/>
  <c r="M17042" i="116"/>
  <c r="M17043" i="116"/>
  <c r="M17044" i="116"/>
  <c r="M17045" i="116"/>
  <c r="M17046" i="116"/>
  <c r="M17047" i="116"/>
  <c r="M17048" i="116"/>
  <c r="M17049" i="116"/>
  <c r="M17050" i="116"/>
  <c r="M17051" i="116"/>
  <c r="M17052" i="116"/>
  <c r="M17053" i="116"/>
  <c r="M17054" i="116"/>
  <c r="M17055" i="116"/>
  <c r="M17056" i="116"/>
  <c r="M17057" i="116"/>
  <c r="M17058" i="116"/>
  <c r="M17059" i="116"/>
  <c r="M17060" i="116"/>
  <c r="M17061" i="116"/>
  <c r="M17062" i="116"/>
  <c r="M17063" i="116"/>
  <c r="M17064" i="116"/>
  <c r="M17067" i="116"/>
  <c r="M17068" i="116"/>
  <c r="M17069" i="116"/>
  <c r="M17070" i="116"/>
  <c r="M17071" i="116"/>
  <c r="M17072" i="116"/>
  <c r="M17073" i="116"/>
  <c r="M17074" i="116"/>
  <c r="M17075" i="116"/>
  <c r="M17076" i="116"/>
  <c r="M17077" i="116"/>
  <c r="M17078" i="116"/>
  <c r="M17079" i="116"/>
  <c r="M17080" i="116"/>
  <c r="M17081" i="116"/>
  <c r="M17082" i="116"/>
  <c r="M17083" i="116"/>
  <c r="M17084" i="116"/>
  <c r="M17085" i="116"/>
  <c r="M17086" i="116"/>
  <c r="M17087" i="116"/>
  <c r="M16411" i="116"/>
  <c r="M16412" i="116"/>
  <c r="M16413" i="116"/>
  <c r="M16414" i="116"/>
  <c r="M16415" i="116"/>
  <c r="M16416" i="116"/>
  <c r="M16417" i="116"/>
  <c r="M16418" i="116"/>
  <c r="M16419" i="116"/>
  <c r="M16420" i="116"/>
  <c r="M16421" i="116"/>
  <c r="M16422" i="116"/>
  <c r="M16423" i="116"/>
  <c r="M16424" i="116"/>
  <c r="M16425" i="116"/>
  <c r="M16426" i="116"/>
  <c r="M16427" i="116"/>
  <c r="M16428" i="116"/>
  <c r="M16429" i="116"/>
  <c r="M16430" i="116"/>
  <c r="M16431" i="116"/>
  <c r="M16432" i="116"/>
  <c r="M16433" i="116"/>
  <c r="M16434" i="116"/>
  <c r="M16435" i="116"/>
  <c r="M16436" i="116"/>
  <c r="M16437" i="116"/>
  <c r="M16438" i="116"/>
  <c r="M16439" i="116"/>
  <c r="M16440" i="116"/>
  <c r="M16441" i="116"/>
  <c r="M16442" i="116"/>
  <c r="M16443" i="116"/>
  <c r="M16444" i="116"/>
  <c r="M16445" i="116"/>
  <c r="M16446" i="116"/>
  <c r="M16447" i="116"/>
  <c r="M16448" i="116"/>
  <c r="M16449" i="116"/>
  <c r="M16450" i="116"/>
  <c r="M16451" i="116"/>
  <c r="M16452" i="116"/>
  <c r="M16453" i="116"/>
  <c r="M16454" i="116"/>
  <c r="M16455" i="116"/>
  <c r="M16458" i="116"/>
  <c r="M16459" i="116"/>
  <c r="M16460" i="116"/>
  <c r="M16461" i="116"/>
  <c r="M16462" i="116"/>
  <c r="M16463" i="116"/>
  <c r="M16464" i="116"/>
  <c r="M16465" i="116"/>
  <c r="M16466" i="116"/>
  <c r="M16467" i="116"/>
  <c r="M16468" i="116"/>
  <c r="M16469" i="116"/>
  <c r="M16470" i="116"/>
  <c r="M16471" i="116"/>
  <c r="M16472" i="116"/>
  <c r="M16473" i="116"/>
  <c r="M16474" i="116"/>
  <c r="M16475" i="116"/>
  <c r="M16476" i="116"/>
  <c r="M16477" i="116"/>
  <c r="M16478" i="116"/>
  <c r="M421" i="116"/>
  <c r="M422" i="116"/>
  <c r="M423" i="116"/>
  <c r="M424" i="116"/>
  <c r="M425" i="116"/>
  <c r="M426" i="116"/>
  <c r="M427" i="116"/>
  <c r="M428" i="116"/>
  <c r="M429" i="116"/>
  <c r="M430" i="116"/>
  <c r="M431" i="116"/>
  <c r="M432" i="116"/>
  <c r="M433" i="116"/>
  <c r="M434" i="116"/>
  <c r="M435" i="116"/>
  <c r="M436" i="116"/>
  <c r="M437" i="116"/>
  <c r="M438" i="116"/>
  <c r="M439" i="116"/>
  <c r="M440" i="116"/>
  <c r="M441" i="116"/>
  <c r="M442" i="116"/>
  <c r="M443" i="116"/>
  <c r="M444" i="116"/>
  <c r="M445" i="116"/>
  <c r="M446" i="116"/>
  <c r="M447" i="116"/>
  <c r="M448" i="116"/>
  <c r="M449" i="116"/>
  <c r="M450" i="116"/>
  <c r="M451" i="116"/>
  <c r="M452" i="116"/>
  <c r="M453" i="116"/>
  <c r="M454" i="116"/>
  <c r="M455" i="116"/>
  <c r="M456" i="116"/>
  <c r="M457" i="116"/>
  <c r="M458" i="116"/>
  <c r="M459" i="116"/>
  <c r="M460" i="116"/>
  <c r="M461" i="116"/>
  <c r="M462" i="116"/>
  <c r="M463" i="116"/>
  <c r="M464" i="116"/>
  <c r="M465" i="116"/>
  <c r="M466" i="116"/>
  <c r="M467" i="116"/>
  <c r="M468" i="116"/>
  <c r="M471" i="116"/>
  <c r="M472" i="116"/>
  <c r="M473" i="116"/>
  <c r="M474" i="116"/>
  <c r="M475" i="116"/>
  <c r="M476" i="116"/>
  <c r="M477" i="116"/>
  <c r="M478" i="116"/>
  <c r="M479" i="116"/>
  <c r="M480" i="116"/>
  <c r="M481" i="116"/>
  <c r="M482" i="116"/>
  <c r="M483" i="116"/>
  <c r="M484" i="116"/>
  <c r="M485" i="116"/>
  <c r="M486" i="116"/>
  <c r="M487" i="116"/>
  <c r="M488" i="116"/>
  <c r="M489" i="116"/>
  <c r="M490" i="116"/>
  <c r="M491" i="116"/>
  <c r="M492" i="116"/>
  <c r="M493" i="116"/>
  <c r="M494" i="116"/>
  <c r="M495" i="116"/>
  <c r="M496" i="116"/>
  <c r="M497" i="116"/>
  <c r="M498" i="116"/>
  <c r="M499" i="116"/>
  <c r="M500" i="116"/>
  <c r="M501" i="116"/>
  <c r="M502" i="116"/>
  <c r="M505" i="116"/>
  <c r="M506" i="116"/>
  <c r="M507" i="116"/>
  <c r="M508" i="116"/>
  <c r="M509" i="116"/>
  <c r="M510" i="116"/>
  <c r="M511" i="116"/>
  <c r="M512" i="116"/>
  <c r="M513" i="116"/>
  <c r="M514" i="116"/>
  <c r="M515" i="116"/>
  <c r="M516" i="116"/>
  <c r="M517" i="116"/>
  <c r="M518" i="116"/>
  <c r="M519" i="116"/>
  <c r="M520" i="116"/>
  <c r="M521" i="116"/>
  <c r="M522" i="116"/>
  <c r="M523" i="116"/>
  <c r="M524" i="116"/>
  <c r="M525" i="116"/>
  <c r="M526" i="116"/>
  <c r="M527" i="116"/>
  <c r="M528" i="116"/>
  <c r="M529" i="116"/>
  <c r="M530" i="116"/>
  <c r="M531" i="116"/>
  <c r="M532" i="116"/>
  <c r="M533" i="116"/>
  <c r="M534" i="116"/>
  <c r="M535" i="116"/>
  <c r="M536" i="116"/>
  <c r="M537" i="116"/>
  <c r="M538" i="116"/>
  <c r="M539" i="116"/>
  <c r="M540" i="116"/>
  <c r="M543" i="116"/>
  <c r="M544" i="116"/>
  <c r="M615" i="116"/>
  <c r="M616" i="116"/>
  <c r="M617" i="116"/>
  <c r="M618" i="116"/>
  <c r="M619" i="116"/>
  <c r="M620" i="116"/>
  <c r="M621" i="116"/>
  <c r="M622" i="116"/>
  <c r="M625" i="116"/>
  <c r="M626" i="116"/>
  <c r="M627" i="116"/>
  <c r="M628" i="116"/>
  <c r="M629" i="116"/>
  <c r="M630" i="116"/>
  <c r="M631" i="116"/>
  <c r="M632" i="116"/>
  <c r="M633" i="116"/>
  <c r="M766" i="116"/>
  <c r="M767" i="116"/>
  <c r="M768" i="116"/>
  <c r="M769" i="116"/>
  <c r="M770" i="116"/>
  <c r="M771" i="116"/>
  <c r="M772" i="116"/>
  <c r="M773" i="116"/>
  <c r="M774" i="116"/>
  <c r="M775" i="116"/>
  <c r="M776" i="116"/>
  <c r="M777" i="116"/>
  <c r="M778" i="116"/>
  <c r="M779" i="116"/>
  <c r="M780" i="116"/>
  <c r="M781" i="116"/>
  <c r="M782" i="116"/>
  <c r="M783" i="116"/>
  <c r="M784" i="116"/>
  <c r="M785" i="116"/>
  <c r="M786" i="116"/>
  <c r="M787" i="116"/>
  <c r="M788" i="116"/>
  <c r="M789" i="116"/>
  <c r="M790" i="116"/>
  <c r="M791" i="116"/>
  <c r="M792" i="116"/>
  <c r="M793" i="116"/>
  <c r="M794" i="116"/>
  <c r="M795" i="116"/>
  <c r="M796" i="116"/>
  <c r="M797" i="116"/>
  <c r="M798" i="116"/>
  <c r="M799" i="116"/>
  <c r="M800" i="116"/>
  <c r="M801" i="116"/>
  <c r="M802" i="116"/>
  <c r="M803" i="116"/>
  <c r="M804" i="116"/>
  <c r="M805" i="116"/>
  <c r="M806" i="116"/>
  <c r="M807" i="116"/>
  <c r="M808" i="116"/>
  <c r="M809" i="116"/>
  <c r="M810" i="116"/>
  <c r="M811" i="116"/>
  <c r="M812" i="116"/>
  <c r="M813" i="116"/>
  <c r="M814" i="116"/>
  <c r="M815" i="116"/>
  <c r="M816" i="116"/>
  <c r="M817" i="116"/>
  <c r="M820" i="116"/>
  <c r="M821" i="116"/>
  <c r="M822" i="116"/>
  <c r="M823" i="116"/>
  <c r="M824" i="116"/>
  <c r="M825" i="116"/>
  <c r="M826" i="116"/>
  <c r="M827" i="116"/>
  <c r="M828" i="116"/>
  <c r="M829" i="116"/>
  <c r="M830" i="116"/>
  <c r="M831" i="116"/>
  <c r="M832" i="116"/>
  <c r="M833" i="116"/>
  <c r="M834" i="116"/>
  <c r="M835" i="116"/>
  <c r="M836" i="116"/>
  <c r="M837" i="116"/>
  <c r="M838" i="116"/>
  <c r="M841" i="116"/>
  <c r="M842" i="116"/>
  <c r="M843" i="116"/>
  <c r="M844" i="116"/>
  <c r="M845" i="116"/>
  <c r="M846" i="116"/>
  <c r="M847" i="116"/>
  <c r="M848" i="116"/>
  <c r="M849" i="116"/>
  <c r="M850" i="116"/>
  <c r="M851" i="116"/>
  <c r="M852" i="116"/>
  <c r="M853" i="116"/>
  <c r="M854" i="116"/>
  <c r="M855" i="116"/>
  <c r="M856" i="116"/>
  <c r="M857" i="116"/>
  <c r="M858" i="116"/>
  <c r="M859" i="116"/>
  <c r="M860" i="116"/>
  <c r="M861" i="116"/>
  <c r="M862" i="116"/>
  <c r="M863" i="116"/>
  <c r="M864" i="116"/>
  <c r="M865" i="116"/>
  <c r="M866" i="116"/>
  <c r="M867" i="116"/>
  <c r="M868" i="116"/>
  <c r="M869" i="116"/>
  <c r="M923" i="116"/>
  <c r="M924" i="116"/>
  <c r="M925" i="116"/>
  <c r="M926" i="116"/>
  <c r="M927" i="116"/>
  <c r="M928" i="116"/>
  <c r="M929" i="116"/>
  <c r="M930" i="116"/>
  <c r="M931" i="116"/>
  <c r="M932" i="116"/>
  <c r="M933" i="116"/>
  <c r="M934" i="116"/>
  <c r="M935" i="116"/>
  <c r="M936" i="116"/>
  <c r="M937" i="116"/>
  <c r="M940" i="116"/>
  <c r="M941" i="116"/>
  <c r="M942" i="116"/>
  <c r="M943" i="116"/>
  <c r="M944" i="116"/>
  <c r="M945" i="116"/>
  <c r="M946" i="116"/>
  <c r="M947" i="116"/>
  <c r="M948" i="116"/>
  <c r="M949" i="116"/>
  <c r="M1174" i="116"/>
  <c r="M1175" i="116"/>
  <c r="M1176" i="116"/>
  <c r="M1177" i="116"/>
  <c r="M1178" i="116"/>
  <c r="M1179" i="116"/>
  <c r="M1180" i="116"/>
  <c r="M1181" i="116"/>
  <c r="M1184" i="116"/>
  <c r="M1185" i="116"/>
  <c r="M1186" i="116"/>
  <c r="M1187" i="116"/>
  <c r="M1188" i="116"/>
  <c r="M1189" i="116"/>
  <c r="M1190" i="116"/>
  <c r="M1191" i="116"/>
  <c r="M1192" i="116"/>
  <c r="M1193" i="116"/>
  <c r="M1194" i="116"/>
  <c r="M1195" i="116"/>
  <c r="M1196" i="116"/>
  <c r="M1197" i="116"/>
  <c r="M1198" i="116"/>
  <c r="M1201" i="116"/>
  <c r="M1202" i="116"/>
  <c r="M1203" i="116"/>
  <c r="M1204" i="116"/>
  <c r="M1205" i="116"/>
  <c r="M1206" i="116"/>
  <c r="M1207" i="116"/>
  <c r="M1208" i="116"/>
  <c r="M1209" i="116"/>
  <c r="M1210" i="116"/>
  <c r="M1211" i="116"/>
  <c r="M1212" i="116"/>
  <c r="M1213" i="116"/>
  <c r="M1216" i="116"/>
  <c r="M1217" i="116"/>
  <c r="M1218" i="116"/>
  <c r="M1219" i="116"/>
  <c r="M1240" i="116"/>
  <c r="M1241" i="116"/>
  <c r="M1242" i="116"/>
  <c r="M1243" i="116"/>
  <c r="M1244" i="116"/>
  <c r="M1245" i="116"/>
  <c r="M1246" i="116"/>
  <c r="M1247" i="116"/>
  <c r="M1248" i="116"/>
  <c r="M1249" i="116"/>
  <c r="M1250" i="116"/>
  <c r="M1251" i="116"/>
  <c r="M1252" i="116"/>
  <c r="M1253" i="116"/>
  <c r="M1254" i="116"/>
  <c r="M1257" i="116"/>
  <c r="M1258" i="116"/>
  <c r="M1259" i="116"/>
  <c r="M1260" i="116"/>
  <c r="M2098" i="116"/>
  <c r="M2099" i="116"/>
  <c r="M2100" i="116"/>
  <c r="M2101" i="116"/>
  <c r="M2102" i="116"/>
  <c r="M2103" i="116"/>
  <c r="M2104" i="116"/>
  <c r="M2105" i="116"/>
  <c r="M2106" i="116"/>
  <c r="M2107" i="116"/>
  <c r="M2108" i="116"/>
  <c r="M2109" i="116"/>
  <c r="M2110" i="116"/>
  <c r="M2111" i="116"/>
  <c r="M2112" i="116"/>
  <c r="M2115" i="116"/>
  <c r="M2116" i="116"/>
  <c r="M2117" i="116"/>
  <c r="M2118" i="116"/>
  <c r="M2119" i="116"/>
  <c r="M2120" i="116"/>
  <c r="M2121" i="116"/>
  <c r="M2122" i="116"/>
  <c r="M2123" i="116"/>
  <c r="M2124" i="116"/>
  <c r="M2125" i="116"/>
  <c r="M2126" i="116"/>
  <c r="M2127" i="116"/>
  <c r="M2128" i="116"/>
  <c r="M2129" i="116"/>
  <c r="M2130" i="116"/>
  <c r="M2131" i="116"/>
  <c r="M2132" i="116"/>
  <c r="M2133" i="116"/>
  <c r="M2134" i="116"/>
  <c r="M2135" i="116"/>
  <c r="M2138" i="116"/>
  <c r="M2139" i="116"/>
  <c r="M2140" i="116"/>
  <c r="M2141" i="116"/>
  <c r="M2142" i="116"/>
  <c r="M2143" i="116"/>
  <c r="M2144" i="116"/>
  <c r="M2145" i="116"/>
  <c r="M2146" i="116"/>
  <c r="M2147" i="116"/>
  <c r="M2148" i="116"/>
  <c r="M2149" i="116"/>
  <c r="M2150" i="116"/>
  <c r="M2151" i="116"/>
  <c r="M2152" i="116"/>
  <c r="M2153" i="116"/>
  <c r="M2154" i="116"/>
  <c r="M2155" i="116"/>
  <c r="M2156" i="116"/>
  <c r="M2157" i="116"/>
  <c r="M2158" i="116"/>
  <c r="M2323" i="116"/>
  <c r="M2324" i="116"/>
  <c r="M2325" i="116"/>
  <c r="M2326" i="116"/>
  <c r="M2327" i="116"/>
  <c r="M2328" i="116"/>
  <c r="M2329" i="116"/>
  <c r="M2330" i="116"/>
  <c r="M2331" i="116"/>
  <c r="M2332" i="116"/>
  <c r="M2333" i="116"/>
  <c r="M2334" i="116"/>
  <c r="M2335" i="116"/>
  <c r="M2336" i="116"/>
  <c r="M2337" i="116"/>
  <c r="M2340" i="116"/>
  <c r="M2341" i="116"/>
  <c r="M634" i="116"/>
  <c r="M635" i="116"/>
  <c r="M636" i="116"/>
  <c r="M637" i="116"/>
  <c r="M638" i="116"/>
  <c r="M639" i="116"/>
  <c r="M640" i="116"/>
  <c r="M641" i="116"/>
  <c r="M644" i="116"/>
  <c r="M645" i="116"/>
  <c r="M646" i="116"/>
  <c r="M647" i="116"/>
  <c r="M648" i="116"/>
  <c r="M649" i="116"/>
  <c r="M650" i="116"/>
  <c r="M651" i="116"/>
  <c r="M652" i="116"/>
  <c r="M653" i="116"/>
  <c r="M654" i="116"/>
  <c r="M657" i="116"/>
  <c r="M658" i="116"/>
  <c r="M659" i="116"/>
  <c r="M660" i="116"/>
  <c r="M661" i="116"/>
  <c r="M662" i="116"/>
  <c r="M663" i="116"/>
  <c r="M664" i="116"/>
  <c r="M665" i="116"/>
  <c r="M666" i="116"/>
  <c r="M667" i="116"/>
  <c r="M668" i="116"/>
  <c r="M669" i="116"/>
  <c r="M670" i="116"/>
  <c r="M671" i="116"/>
  <c r="M672" i="116"/>
  <c r="M673" i="116"/>
  <c r="M674" i="116"/>
  <c r="M675" i="116"/>
  <c r="M676" i="116"/>
  <c r="M677" i="116"/>
  <c r="M680" i="116"/>
  <c r="M681" i="116"/>
  <c r="M682" i="116"/>
  <c r="M683" i="116"/>
  <c r="M684" i="116"/>
  <c r="M685" i="116"/>
  <c r="M686" i="116"/>
  <c r="M687" i="116"/>
  <c r="M688" i="116"/>
  <c r="M689" i="116"/>
  <c r="M690" i="116"/>
  <c r="M691" i="116"/>
  <c r="M692" i="116"/>
  <c r="M693" i="116"/>
  <c r="M694" i="116"/>
  <c r="M695" i="116"/>
  <c r="M696" i="116"/>
  <c r="M697" i="116"/>
  <c r="M898" i="116"/>
  <c r="M899" i="116"/>
  <c r="M900" i="116"/>
  <c r="M901" i="116"/>
  <c r="M902" i="116"/>
  <c r="M903" i="116"/>
  <c r="M904" i="116"/>
  <c r="M905" i="116"/>
  <c r="M906" i="116"/>
  <c r="M909" i="116"/>
  <c r="M910" i="116"/>
  <c r="M911" i="116"/>
  <c r="M912" i="116"/>
  <c r="M913" i="116"/>
  <c r="M914" i="116"/>
  <c r="M915" i="116"/>
  <c r="M916" i="116"/>
  <c r="M917" i="116"/>
  <c r="M918" i="116"/>
  <c r="M921" i="116"/>
  <c r="M922" i="116"/>
  <c r="M572" i="116"/>
  <c r="M573" i="116"/>
  <c r="M574" i="116"/>
  <c r="M575" i="116"/>
  <c r="M576" i="116"/>
  <c r="M577" i="116"/>
  <c r="M578" i="116"/>
  <c r="M579" i="116"/>
  <c r="M580" i="116"/>
  <c r="M581" i="116"/>
  <c r="M582" i="116"/>
  <c r="M583" i="116"/>
  <c r="M584" i="116"/>
  <c r="M585" i="116"/>
  <c r="M586" i="116"/>
  <c r="M589" i="116"/>
  <c r="M590" i="116"/>
  <c r="M591" i="116"/>
  <c r="M592" i="116"/>
  <c r="M593" i="116"/>
  <c r="M594" i="116"/>
  <c r="M595" i="116"/>
  <c r="M596" i="116"/>
  <c r="M597" i="116"/>
  <c r="M598" i="116"/>
  <c r="M599" i="116"/>
  <c r="M600" i="116"/>
  <c r="M601" i="116"/>
  <c r="M602" i="116"/>
  <c r="M603" i="116"/>
  <c r="M604" i="116"/>
  <c r="M607" i="116"/>
  <c r="M608" i="116"/>
  <c r="M609" i="116"/>
  <c r="M610" i="116"/>
  <c r="M611" i="116"/>
  <c r="M612" i="116"/>
  <c r="M613" i="116"/>
  <c r="M614" i="116"/>
  <c r="M870" i="116"/>
  <c r="M871" i="116"/>
  <c r="M872" i="116"/>
  <c r="M873" i="116"/>
  <c r="M874" i="116"/>
  <c r="M875" i="116"/>
  <c r="M876" i="116"/>
  <c r="M877" i="116"/>
  <c r="M878" i="116"/>
  <c r="M879" i="116"/>
  <c r="M880" i="116"/>
  <c r="M881" i="116"/>
  <c r="M882" i="116"/>
  <c r="M883" i="116"/>
  <c r="M884" i="116"/>
  <c r="M885" i="116"/>
  <c r="M886" i="116"/>
  <c r="M887" i="116"/>
  <c r="M890" i="116"/>
  <c r="M891" i="116"/>
  <c r="M892" i="116"/>
  <c r="M893" i="116"/>
  <c r="M894" i="116"/>
  <c r="M895" i="116"/>
  <c r="M896" i="116"/>
  <c r="M897" i="116"/>
  <c r="M950" i="116"/>
  <c r="M951" i="116"/>
  <c r="M952" i="116"/>
  <c r="M953" i="116"/>
  <c r="M954" i="116"/>
  <c r="M955" i="116"/>
  <c r="M956" i="116"/>
  <c r="M957" i="116"/>
  <c r="M958" i="116"/>
  <c r="M961" i="116"/>
  <c r="M962" i="116"/>
  <c r="M963" i="116"/>
  <c r="M964" i="116"/>
  <c r="M965" i="116"/>
  <c r="M966" i="116"/>
  <c r="M967" i="116"/>
  <c r="M968" i="116"/>
  <c r="M16030" i="116"/>
  <c r="M16031" i="116"/>
  <c r="M16032" i="116"/>
  <c r="M16033" i="116"/>
  <c r="M16034" i="116"/>
  <c r="M16035" i="116"/>
  <c r="M16036" i="116"/>
  <c r="M16037" i="116"/>
  <c r="M16038" i="116"/>
  <c r="M16039" i="116"/>
  <c r="M16040" i="116"/>
  <c r="M16041" i="116"/>
  <c r="M16042" i="116"/>
  <c r="M16043" i="116"/>
  <c r="M16044" i="116"/>
  <c r="M16045" i="116"/>
  <c r="M16046" i="116"/>
  <c r="M16047" i="116"/>
  <c r="M16048" i="116"/>
  <c r="M16049" i="116"/>
  <c r="M16050" i="116"/>
  <c r="M16051" i="116"/>
  <c r="M16052" i="116"/>
  <c r="M16053" i="116"/>
  <c r="M16054" i="116"/>
  <c r="M16055" i="116"/>
  <c r="M16056" i="116"/>
  <c r="M16059" i="116"/>
  <c r="M16060" i="116"/>
  <c r="M16061" i="116"/>
  <c r="M16062" i="116"/>
  <c r="M16063" i="116"/>
  <c r="M16064" i="116"/>
  <c r="M16065" i="116"/>
  <c r="M16066" i="116"/>
  <c r="M16067" i="116"/>
  <c r="M16068" i="116"/>
  <c r="M16069" i="116"/>
  <c r="M16070" i="116"/>
  <c r="M16071" i="116"/>
  <c r="M16072" i="116"/>
  <c r="M16073" i="116"/>
  <c r="M16074" i="116"/>
  <c r="M16075" i="116"/>
  <c r="M16076" i="116"/>
  <c r="M16077" i="116"/>
  <c r="M16078" i="116"/>
  <c r="M16079" i="116"/>
  <c r="M16080" i="116"/>
  <c r="M16081" i="116"/>
  <c r="M16082" i="116"/>
  <c r="M16083" i="116"/>
  <c r="M16084" i="116"/>
  <c r="M16085" i="116"/>
  <c r="M16086" i="116"/>
  <c r="M16087" i="116"/>
  <c r="M16088" i="116"/>
  <c r="M16089" i="116"/>
  <c r="M16090" i="116"/>
  <c r="M16091" i="116"/>
  <c r="M16092" i="116"/>
  <c r="M16093" i="116"/>
  <c r="M16094" i="116"/>
  <c r="M16095" i="116"/>
  <c r="M16096" i="116"/>
  <c r="M16099" i="116"/>
  <c r="M16100" i="116"/>
  <c r="M16101" i="116"/>
  <c r="M16102" i="116"/>
  <c r="M16103" i="116"/>
  <c r="M16104" i="116"/>
  <c r="M16105" i="116"/>
  <c r="M16106" i="116"/>
  <c r="M16107" i="116"/>
  <c r="M16538" i="116"/>
  <c r="M16539" i="116"/>
  <c r="M16540" i="116"/>
  <c r="M16541" i="116"/>
  <c r="M16542" i="116"/>
  <c r="M16543" i="116"/>
  <c r="M16544" i="116"/>
  <c r="M16545" i="116"/>
  <c r="M16546" i="116"/>
  <c r="M16547" i="116"/>
  <c r="M16548" i="116"/>
  <c r="M16549" i="116"/>
  <c r="M16550" i="116"/>
  <c r="M16551" i="116"/>
  <c r="M16552" i="116"/>
  <c r="M16553" i="116"/>
  <c r="M16554" i="116"/>
  <c r="M16555" i="116"/>
  <c r="M16556" i="116"/>
  <c r="M16557" i="116"/>
  <c r="M16558" i="116"/>
  <c r="M16559" i="116"/>
  <c r="M16560" i="116"/>
  <c r="M16561" i="116"/>
  <c r="M16562" i="116"/>
  <c r="M16563" i="116"/>
  <c r="M16564" i="116"/>
  <c r="M16565" i="116"/>
  <c r="M16566" i="116"/>
  <c r="M16567" i="116"/>
  <c r="M16568" i="116"/>
  <c r="M16571" i="116"/>
  <c r="M16572" i="116"/>
  <c r="M16573" i="116"/>
  <c r="M16574" i="116"/>
  <c r="M16575" i="116"/>
  <c r="M16576" i="116"/>
  <c r="M16577" i="116"/>
  <c r="M16578" i="116"/>
  <c r="M16579" i="116"/>
  <c r="M16580" i="116"/>
  <c r="M16108" i="116"/>
  <c r="M16109" i="116"/>
  <c r="M16110" i="116"/>
  <c r="M16111" i="116"/>
  <c r="M16112" i="116"/>
  <c r="M16113" i="116"/>
  <c r="M16114" i="116"/>
  <c r="M16115" i="116"/>
  <c r="M16116" i="116"/>
  <c r="M16117" i="116"/>
  <c r="M16118" i="116"/>
  <c r="M16119" i="116"/>
  <c r="M16120" i="116"/>
  <c r="M16121" i="116"/>
  <c r="M16122" i="116"/>
  <c r="M16123" i="116"/>
  <c r="M16124" i="116"/>
  <c r="M16125" i="116"/>
  <c r="M16126" i="116"/>
  <c r="M16127" i="116"/>
  <c r="M16128" i="116"/>
  <c r="M16129" i="116"/>
  <c r="M16130" i="116"/>
  <c r="M16131" i="116"/>
  <c r="M16132" i="116"/>
  <c r="M16133" i="116"/>
  <c r="M16134" i="116"/>
  <c r="M16135" i="116"/>
  <c r="M16136" i="116"/>
  <c r="M16139" i="116"/>
  <c r="M16140" i="116"/>
  <c r="M16141" i="116"/>
  <c r="M16142" i="116"/>
  <c r="M16143" i="116"/>
  <c r="M16144" i="116"/>
  <c r="M16145" i="116"/>
  <c r="M16146" i="116"/>
  <c r="M16204" i="116"/>
  <c r="M16205" i="116"/>
  <c r="M16206" i="116"/>
  <c r="M16207" i="116"/>
  <c r="M16208" i="116"/>
  <c r="M16209" i="116"/>
  <c r="M16210" i="116"/>
  <c r="M16211" i="116"/>
  <c r="M16212" i="116"/>
  <c r="M16213" i="116"/>
  <c r="M16214" i="116"/>
  <c r="M16215" i="116"/>
  <c r="M16216" i="116"/>
  <c r="M16217" i="116"/>
  <c r="M16218" i="116"/>
  <c r="M16219" i="116"/>
  <c r="M16220" i="116"/>
  <c r="M16221" i="116"/>
  <c r="M16222" i="116"/>
  <c r="M16223" i="116"/>
  <c r="M16224" i="116"/>
  <c r="M16225" i="116"/>
  <c r="M16226" i="116"/>
  <c r="M16229" i="116"/>
  <c r="M16230" i="116"/>
  <c r="M16231" i="116"/>
  <c r="M16232" i="116"/>
  <c r="M16233" i="116"/>
  <c r="M16234" i="116"/>
  <c r="M16235" i="116"/>
  <c r="M16236" i="116"/>
  <c r="M16581" i="116"/>
  <c r="M16582" i="116"/>
  <c r="M16583" i="116"/>
  <c r="M16584" i="116"/>
  <c r="M16585" i="116"/>
  <c r="M16586" i="116"/>
  <c r="M16587" i="116"/>
  <c r="M16588" i="116"/>
  <c r="M16589" i="116"/>
  <c r="M16590" i="116"/>
  <c r="M16591" i="116"/>
  <c r="M16592" i="116"/>
  <c r="M16593" i="116"/>
  <c r="M16594" i="116"/>
  <c r="M16595" i="116"/>
  <c r="M16596" i="116"/>
  <c r="M16597" i="116"/>
  <c r="M16598" i="116"/>
  <c r="M16599" i="116"/>
  <c r="M16600" i="116"/>
  <c r="M16601" i="116"/>
  <c r="M16602" i="116"/>
  <c r="M16603" i="116"/>
  <c r="M16604" i="116"/>
  <c r="M16605" i="116"/>
  <c r="M16606" i="116"/>
  <c r="M16607" i="116"/>
  <c r="M16608" i="116"/>
  <c r="M16609" i="116"/>
  <c r="M16612" i="116"/>
  <c r="M16613" i="116"/>
  <c r="M16614" i="116"/>
  <c r="M16615" i="116"/>
  <c r="M16616" i="116"/>
  <c r="M16617" i="116"/>
  <c r="M16618" i="116"/>
  <c r="M16619" i="116"/>
  <c r="M16684" i="116"/>
  <c r="M16685" i="116"/>
  <c r="M16686" i="116"/>
  <c r="M16687" i="116"/>
  <c r="M16688" i="116"/>
  <c r="M16689" i="116"/>
  <c r="M16690" i="116"/>
  <c r="M16691" i="116"/>
  <c r="M16692" i="116"/>
  <c r="M16693" i="116"/>
  <c r="M16694" i="116"/>
  <c r="M16695" i="116"/>
  <c r="M16696" i="116"/>
  <c r="M16697" i="116"/>
  <c r="M16698" i="116"/>
  <c r="M16699" i="116"/>
  <c r="M16700" i="116"/>
  <c r="M16701" i="116"/>
  <c r="M16704" i="116"/>
  <c r="M16705" i="116"/>
  <c r="M16706" i="116"/>
  <c r="M16707" i="116"/>
  <c r="M16708" i="116"/>
  <c r="M16709" i="116"/>
  <c r="M16710" i="116"/>
  <c r="M16711" i="116"/>
  <c r="M16712" i="116"/>
  <c r="M16713" i="116"/>
  <c r="M16714" i="116"/>
  <c r="M16715" i="116"/>
  <c r="M16716" i="116"/>
  <c r="M16717" i="116"/>
  <c r="M16718" i="116"/>
  <c r="M16719" i="116"/>
  <c r="M16720" i="116"/>
  <c r="M16721" i="116"/>
  <c r="M16722" i="116"/>
  <c r="M16723" i="116"/>
  <c r="M16724" i="116"/>
  <c r="M16725" i="116"/>
  <c r="M16726" i="116"/>
  <c r="M16727" i="116"/>
  <c r="M16728" i="116"/>
  <c r="M16729" i="116"/>
  <c r="M16730" i="116"/>
  <c r="M16731" i="116"/>
  <c r="M16732" i="116"/>
  <c r="M16733" i="116"/>
  <c r="M16734" i="116"/>
  <c r="M16735" i="116"/>
  <c r="M16736" i="116"/>
  <c r="M16737" i="116"/>
  <c r="M16738" i="116"/>
  <c r="M16739" i="116"/>
  <c r="M16740" i="116"/>
  <c r="M16741" i="116"/>
  <c r="M16742" i="116"/>
  <c r="M16743" i="116"/>
  <c r="M16744" i="116"/>
  <c r="M16745" i="116"/>
  <c r="M16748" i="116"/>
  <c r="M16749" i="116"/>
  <c r="M16750" i="116"/>
  <c r="M16751" i="116"/>
  <c r="M16752" i="116"/>
  <c r="M16753" i="116"/>
  <c r="M16754" i="116"/>
  <c r="M16755" i="116"/>
  <c r="M16756" i="116"/>
  <c r="M16757" i="116"/>
  <c r="M16758" i="116"/>
  <c r="M16759" i="116"/>
  <c r="M16760" i="116"/>
  <c r="M16761" i="116"/>
  <c r="M16762" i="116"/>
  <c r="M16763" i="116"/>
  <c r="M16764" i="116"/>
  <c r="M16765" i="116"/>
  <c r="M16766" i="116"/>
  <c r="M16767" i="116"/>
  <c r="M16768" i="116"/>
  <c r="M16769" i="116"/>
  <c r="M16770" i="116"/>
  <c r="M16771" i="116"/>
  <c r="M16772" i="116"/>
  <c r="M16773" i="116"/>
  <c r="M15760" i="116"/>
  <c r="M15761" i="116"/>
  <c r="M15762" i="116"/>
  <c r="M15763" i="116"/>
  <c r="M15764" i="116"/>
  <c r="M15765" i="116"/>
  <c r="M15766" i="116"/>
  <c r="M15767" i="116"/>
  <c r="M15768" i="116"/>
  <c r="M15769" i="116"/>
  <c r="M15770" i="116"/>
  <c r="M15771" i="116"/>
  <c r="M15772" i="116"/>
  <c r="M15773" i="116"/>
  <c r="M15774" i="116"/>
  <c r="M15775" i="116"/>
  <c r="M15776" i="116"/>
  <c r="M15777" i="116"/>
  <c r="M15778" i="116"/>
  <c r="M15779" i="116"/>
  <c r="M15780" i="116"/>
  <c r="M15781" i="116"/>
  <c r="M15782" i="116"/>
  <c r="M15783" i="116"/>
  <c r="M15784" i="116"/>
  <c r="M15785" i="116"/>
  <c r="M15786" i="116"/>
  <c r="M15787" i="116"/>
  <c r="M15788" i="116"/>
  <c r="M15789" i="116"/>
  <c r="M15790" i="116"/>
  <c r="M15791" i="116"/>
  <c r="M15792" i="116"/>
  <c r="M15793" i="116"/>
  <c r="M15794" i="116"/>
  <c r="M15795" i="116"/>
  <c r="M15796" i="116"/>
  <c r="M15797" i="116"/>
  <c r="M15798" i="116"/>
  <c r="M15799" i="116"/>
  <c r="M15800" i="116"/>
  <c r="M15803" i="116"/>
  <c r="M15804" i="116"/>
  <c r="M15805" i="116"/>
  <c r="M15806" i="116"/>
  <c r="M15807" i="116"/>
  <c r="M15808" i="116"/>
  <c r="M15809" i="116"/>
  <c r="M15810" i="116"/>
  <c r="M15811" i="116"/>
  <c r="M15812" i="116"/>
  <c r="M15813" i="116"/>
  <c r="M15814" i="116"/>
  <c r="M15815" i="116"/>
  <c r="M15816" i="116"/>
  <c r="M15817" i="116"/>
  <c r="M15818" i="116"/>
  <c r="M15819" i="116"/>
  <c r="M15820" i="116"/>
  <c r="M15821" i="116"/>
  <c r="M15822" i="116"/>
  <c r="M15823" i="116"/>
  <c r="M15824" i="116"/>
  <c r="M15825" i="116"/>
  <c r="M15826" i="116"/>
  <c r="M15827" i="116"/>
  <c r="M15828" i="116"/>
  <c r="M15829" i="116"/>
  <c r="M15830" i="116"/>
  <c r="M15831" i="116"/>
  <c r="M15832" i="116"/>
  <c r="M15833" i="116"/>
  <c r="M15834" i="116"/>
  <c r="M15835" i="116"/>
  <c r="M15836" i="116"/>
  <c r="M15837" i="116"/>
  <c r="M15838" i="116"/>
  <c r="M15839" i="116"/>
  <c r="M15840" i="116"/>
  <c r="M15841" i="116"/>
  <c r="M15842" i="116"/>
  <c r="M15843" i="116"/>
  <c r="M15844" i="116"/>
  <c r="M15845" i="116"/>
  <c r="M15846" i="116"/>
  <c r="M15847" i="116"/>
  <c r="M15848" i="116"/>
  <c r="M15849" i="116"/>
  <c r="M15850" i="116"/>
  <c r="M15851" i="116"/>
  <c r="M15852" i="116"/>
  <c r="M15853" i="116"/>
  <c r="M15854" i="116"/>
  <c r="M15855" i="116"/>
  <c r="M15856" i="116"/>
  <c r="M15857" i="116"/>
  <c r="M15858" i="116"/>
  <c r="M15859" i="116"/>
  <c r="M15860" i="116"/>
  <c r="M15861" i="116"/>
  <c r="M15864" i="116"/>
  <c r="M15865" i="116"/>
  <c r="M16237" i="116"/>
  <c r="M16238" i="116"/>
  <c r="M16239" i="116"/>
  <c r="M16240" i="116"/>
  <c r="M16243" i="116"/>
  <c r="M16244" i="116"/>
  <c r="M16245" i="116"/>
  <c r="M16246" i="116"/>
  <c r="M16247" i="116"/>
  <c r="M16248" i="116"/>
  <c r="M16249" i="116"/>
  <c r="M16250" i="116"/>
  <c r="M16251" i="116"/>
  <c r="M16252" i="116"/>
  <c r="M16253" i="116"/>
  <c r="M16254" i="116"/>
  <c r="M16255" i="116"/>
  <c r="M16256" i="116"/>
  <c r="M16257" i="116"/>
  <c r="M16258" i="116"/>
  <c r="M16259" i="116"/>
  <c r="M16260" i="116"/>
  <c r="M16261" i="116"/>
  <c r="M16262" i="116"/>
  <c r="M16263" i="116"/>
  <c r="M16264" i="116"/>
  <c r="M16265" i="116"/>
  <c r="M16266" i="116"/>
  <c r="M16267" i="116"/>
  <c r="M16268" i="116"/>
  <c r="M16269" i="116"/>
  <c r="M16270" i="116"/>
  <c r="M16271" i="116"/>
  <c r="M16272" i="116"/>
  <c r="M16273" i="116"/>
  <c r="M16274" i="116"/>
  <c r="M16275" i="116"/>
  <c r="M16276" i="116"/>
  <c r="M16277" i="116"/>
  <c r="M16278" i="116"/>
  <c r="M16279" i="116"/>
  <c r="M16280" i="116"/>
  <c r="M16281" i="116"/>
  <c r="M16282" i="116"/>
  <c r="M16285" i="116"/>
  <c r="M16286" i="116"/>
  <c r="M16287" i="116"/>
  <c r="M16288" i="116"/>
  <c r="M16289" i="116"/>
  <c r="M16290" i="116"/>
  <c r="M16291" i="116"/>
  <c r="M16292" i="116"/>
  <c r="M16293" i="116"/>
  <c r="M16294" i="116"/>
  <c r="M16295" i="116"/>
  <c r="M16296" i="116"/>
  <c r="M16297" i="116"/>
  <c r="M16298" i="116"/>
  <c r="M16299" i="116"/>
  <c r="M16300" i="116"/>
  <c r="M16301" i="116"/>
  <c r="M16302" i="116"/>
  <c r="M16303" i="116"/>
  <c r="M16304" i="116"/>
  <c r="M16305" i="116"/>
  <c r="M16363" i="116"/>
  <c r="M16364" i="116"/>
  <c r="M16365" i="116"/>
  <c r="M16366" i="116"/>
  <c r="M16367" i="116"/>
  <c r="M16368" i="116"/>
  <c r="M16369" i="116"/>
  <c r="M16370" i="116"/>
  <c r="M16371" i="116"/>
  <c r="M16372" i="116"/>
  <c r="M16373" i="116"/>
  <c r="M16374" i="116"/>
  <c r="M16375" i="116"/>
  <c r="M16376" i="116"/>
  <c r="M16377" i="116"/>
  <c r="M16378" i="116"/>
  <c r="M16379" i="116"/>
  <c r="M16380" i="116"/>
  <c r="M16383" i="116"/>
  <c r="M16384" i="116"/>
  <c r="M16385" i="116"/>
  <c r="M16386" i="116"/>
  <c r="M16387" i="116"/>
  <c r="M16388" i="116"/>
  <c r="M16389" i="116"/>
  <c r="M16390" i="116"/>
  <c r="M16391" i="116"/>
  <c r="M16392" i="116"/>
  <c r="M16393" i="116"/>
  <c r="M16394" i="116"/>
  <c r="M16395" i="116"/>
  <c r="M16396" i="116"/>
  <c r="M16397" i="116"/>
  <c r="M16398" i="116"/>
  <c r="M16399" i="116"/>
  <c r="M16400" i="116"/>
  <c r="M16401" i="116"/>
  <c r="M16402" i="116"/>
  <c r="M16403" i="116"/>
  <c r="M16404" i="116"/>
  <c r="M16405" i="116"/>
  <c r="M16406" i="116"/>
  <c r="M16407" i="116"/>
  <c r="M16408" i="116"/>
  <c r="M16409" i="116"/>
  <c r="M16410" i="116"/>
  <c r="M545" i="116"/>
  <c r="M546" i="116"/>
  <c r="M547" i="116"/>
  <c r="M548" i="116"/>
  <c r="M549" i="116"/>
  <c r="M550" i="116"/>
  <c r="M551" i="116"/>
  <c r="M552" i="116"/>
  <c r="M553" i="116"/>
  <c r="M554" i="116"/>
  <c r="M555" i="116"/>
  <c r="M556" i="116"/>
  <c r="M557" i="116"/>
  <c r="M558" i="116"/>
  <c r="M559" i="116"/>
  <c r="M560" i="116"/>
  <c r="M561" i="116"/>
  <c r="M562" i="116"/>
  <c r="M565" i="116"/>
  <c r="M566" i="116"/>
  <c r="M567" i="116"/>
  <c r="M568" i="116"/>
  <c r="M569" i="116"/>
  <c r="M570" i="116"/>
  <c r="M571" i="116"/>
  <c r="M725" i="116"/>
  <c r="M726" i="116"/>
  <c r="M727" i="116"/>
  <c r="M728" i="116"/>
  <c r="M729" i="116"/>
  <c r="M730" i="116"/>
  <c r="M731" i="116"/>
  <c r="M732" i="116"/>
  <c r="M733" i="116"/>
  <c r="M734" i="116"/>
  <c r="M735" i="116"/>
  <c r="M736" i="116"/>
  <c r="M737" i="116"/>
  <c r="M738" i="116"/>
  <c r="M739" i="116"/>
  <c r="M740" i="116"/>
  <c r="M741" i="116"/>
  <c r="M742" i="116"/>
  <c r="M743" i="116"/>
  <c r="M746" i="116"/>
  <c r="M747" i="116"/>
  <c r="M748" i="116"/>
  <c r="M749" i="116"/>
  <c r="M750" i="116"/>
  <c r="M751" i="116"/>
  <c r="M752" i="116"/>
  <c r="M753" i="116"/>
  <c r="M754" i="116"/>
  <c r="M755" i="116"/>
  <c r="M756" i="116"/>
  <c r="M757" i="116"/>
  <c r="M758" i="116"/>
  <c r="M759" i="116"/>
  <c r="M760" i="116"/>
  <c r="M761" i="116"/>
  <c r="M762" i="116"/>
  <c r="M763" i="116"/>
  <c r="M764" i="116"/>
  <c r="M765" i="116"/>
  <c r="M1158" i="116"/>
  <c r="M1159" i="116"/>
  <c r="M1162" i="116"/>
  <c r="M1163" i="116"/>
  <c r="M1164" i="116"/>
  <c r="M1167" i="116"/>
  <c r="M1168" i="116"/>
  <c r="M1169" i="116"/>
  <c r="M1170" i="116"/>
  <c r="M1173" i="116"/>
  <c r="M1220" i="116"/>
  <c r="M1221" i="116"/>
  <c r="M1222" i="116"/>
  <c r="M1223" i="116"/>
  <c r="M1224" i="116"/>
  <c r="M1225" i="116"/>
  <c r="M1226" i="116"/>
  <c r="M1227" i="116"/>
  <c r="M1230" i="116"/>
  <c r="M1231" i="116"/>
  <c r="M1232" i="116"/>
  <c r="M1233" i="116"/>
  <c r="M1234" i="116"/>
  <c r="M1235" i="116"/>
  <c r="M1236" i="116"/>
  <c r="M1238" i="116"/>
  <c r="M1239" i="116"/>
  <c r="M2016" i="116"/>
  <c r="M2017" i="116"/>
  <c r="M6310" i="116"/>
  <c r="M6311" i="116"/>
  <c r="M6312" i="116"/>
  <c r="M6313" i="116"/>
  <c r="M6314" i="116"/>
  <c r="M6315" i="116"/>
  <c r="M6316" i="116"/>
  <c r="M6317" i="116"/>
  <c r="M6318" i="116"/>
  <c r="M6319" i="116"/>
  <c r="M6320" i="116"/>
  <c r="M6321" i="116"/>
  <c r="M6324" i="116"/>
  <c r="M6325" i="116"/>
  <c r="M6326" i="116"/>
  <c r="M6327" i="116"/>
  <c r="M6328" i="116"/>
  <c r="M6329" i="116"/>
  <c r="M6330" i="116"/>
  <c r="M6331" i="116"/>
  <c r="M6332" i="116"/>
  <c r="M6333" i="116"/>
  <c r="M6334" i="116"/>
  <c r="M6335" i="116"/>
  <c r="M6336" i="116"/>
  <c r="M6337" i="116"/>
  <c r="M6338" i="116"/>
  <c r="M6339" i="116"/>
  <c r="M6340" i="116"/>
  <c r="M6341" i="116"/>
  <c r="M6342" i="116"/>
  <c r="M6343" i="116"/>
  <c r="M6344" i="116"/>
  <c r="M6345" i="116"/>
  <c r="M6346" i="116"/>
  <c r="M6347" i="116"/>
  <c r="M6348" i="116"/>
  <c r="M6349" i="116"/>
  <c r="M6350" i="116"/>
  <c r="M6351" i="116"/>
  <c r="M6352" i="116"/>
  <c r="M6353" i="116"/>
  <c r="M6354" i="116"/>
  <c r="M6355" i="116"/>
  <c r="M6356" i="116"/>
  <c r="M6602" i="116"/>
  <c r="M6603" i="116"/>
  <c r="M6604" i="116"/>
  <c r="M6605" i="116"/>
  <c r="M6606" i="116"/>
  <c r="M6607" i="116"/>
  <c r="M6608" i="116"/>
  <c r="M6609" i="116"/>
  <c r="M6612" i="116"/>
  <c r="M6613" i="116"/>
  <c r="M6614" i="116"/>
  <c r="M6615" i="116"/>
  <c r="M6616" i="116"/>
  <c r="M6617" i="116"/>
  <c r="M6618" i="116"/>
  <c r="M6619" i="116"/>
  <c r="M6640" i="116"/>
  <c r="M6641" i="116"/>
  <c r="M6642" i="116"/>
  <c r="M6643" i="116"/>
  <c r="M6644" i="116"/>
  <c r="M6645" i="116"/>
  <c r="M6646" i="116"/>
  <c r="M6647" i="116"/>
  <c r="M6648" i="116"/>
  <c r="M6651" i="116"/>
  <c r="M6652" i="116"/>
  <c r="M6653" i="116"/>
  <c r="M6654" i="116"/>
  <c r="M6655" i="116"/>
  <c r="M6656" i="116"/>
  <c r="M6657" i="116"/>
  <c r="M6658" i="116"/>
  <c r="M6659" i="116"/>
  <c r="M6660" i="116"/>
  <c r="M6661" i="116"/>
  <c r="M6662" i="116"/>
  <c r="M6663" i="116"/>
  <c r="M6664" i="116"/>
  <c r="M6665" i="116"/>
  <c r="M6666" i="116"/>
  <c r="M6667" i="116"/>
  <c r="M6668" i="116"/>
  <c r="M6669" i="116"/>
  <c r="M6670" i="116"/>
  <c r="M6671" i="116"/>
  <c r="M6672" i="116"/>
  <c r="M6673" i="116"/>
  <c r="M6674" i="116"/>
  <c r="M6675" i="116"/>
  <c r="M6676" i="116"/>
  <c r="M6677" i="116"/>
  <c r="M6678" i="116"/>
  <c r="M6679" i="116"/>
  <c r="M6680" i="116"/>
  <c r="M6681" i="116"/>
  <c r="M6682" i="116"/>
  <c r="M6683" i="116"/>
  <c r="M6684" i="116"/>
  <c r="M6685" i="116"/>
  <c r="M6686" i="116"/>
  <c r="M6687" i="116"/>
  <c r="M6688" i="116"/>
  <c r="M6689" i="116"/>
  <c r="M6690" i="116"/>
  <c r="M6691" i="116"/>
  <c r="M6692" i="116"/>
  <c r="M6693" i="116"/>
  <c r="M6694" i="116"/>
  <c r="M6695" i="116"/>
  <c r="M6696" i="116"/>
  <c r="M6697" i="116"/>
  <c r="M6698" i="116"/>
  <c r="M6699" i="116"/>
  <c r="M6700" i="116"/>
  <c r="M6701" i="116"/>
  <c r="M6702" i="116"/>
  <c r="M6703" i="116"/>
  <c r="M6704" i="116"/>
  <c r="M6705" i="116"/>
  <c r="M6706" i="116"/>
  <c r="M6707" i="116"/>
  <c r="M6708" i="116"/>
  <c r="M6709" i="116"/>
  <c r="M6710" i="116"/>
  <c r="M6711" i="116"/>
  <c r="M6712" i="116"/>
  <c r="M6713" i="116"/>
  <c r="M6714" i="116"/>
  <c r="M6715" i="116"/>
  <c r="M6716" i="116"/>
  <c r="M6719" i="116"/>
  <c r="M6720" i="116"/>
  <c r="M6747" i="116"/>
  <c r="M6748" i="116"/>
  <c r="M6749" i="116"/>
  <c r="M6750" i="116"/>
  <c r="M6751" i="116"/>
  <c r="M6752" i="116"/>
  <c r="M6753" i="116"/>
  <c r="M6754" i="116"/>
  <c r="M6755" i="116"/>
  <c r="M6756" i="116"/>
  <c r="M6759" i="116"/>
  <c r="M6760" i="116"/>
  <c r="M6761" i="116"/>
  <c r="M6762" i="116"/>
  <c r="M6763" i="116"/>
  <c r="M6764" i="116"/>
  <c r="M6765" i="116"/>
  <c r="M6766" i="116"/>
  <c r="M10719" i="116"/>
  <c r="M10720" i="116"/>
  <c r="M10721" i="116"/>
  <c r="M10722" i="116"/>
  <c r="M10723" i="116"/>
  <c r="M10724" i="116"/>
  <c r="M10725" i="116"/>
  <c r="M10726" i="116"/>
  <c r="M10727" i="116"/>
  <c r="M10728" i="116"/>
  <c r="M10729" i="116"/>
  <c r="M10730" i="116"/>
  <c r="M10731" i="116"/>
  <c r="M10732" i="116"/>
  <c r="M10735" i="116"/>
  <c r="M10736" i="116"/>
  <c r="M10737" i="116"/>
  <c r="M10738" i="116"/>
  <c r="M10739" i="116"/>
  <c r="M10740" i="116"/>
  <c r="M10741" i="116"/>
  <c r="M10742" i="116"/>
  <c r="M10743" i="116"/>
  <c r="M10744" i="116"/>
  <c r="M10745" i="116"/>
  <c r="M10746" i="116"/>
  <c r="M10747" i="116"/>
  <c r="M10748" i="116"/>
  <c r="M10749" i="116"/>
  <c r="M10750" i="116"/>
  <c r="M10751" i="116"/>
  <c r="M10752" i="116"/>
  <c r="M10753" i="116"/>
  <c r="M10754" i="116"/>
  <c r="M10755" i="116"/>
  <c r="M10756" i="116"/>
  <c r="M10757" i="116"/>
  <c r="M10758" i="116"/>
  <c r="M10759" i="116"/>
  <c r="M10760" i="116"/>
  <c r="M10761" i="116"/>
  <c r="M10762" i="116"/>
  <c r="M10763" i="116"/>
  <c r="M10793" i="116"/>
  <c r="M10794" i="116"/>
  <c r="M10795" i="116"/>
  <c r="M10796" i="116"/>
  <c r="M10797" i="116"/>
  <c r="M10798" i="116"/>
  <c r="M10799" i="116"/>
  <c r="M10800" i="116"/>
  <c r="M10801" i="116"/>
  <c r="M10802" i="116"/>
  <c r="M10803" i="116"/>
  <c r="M10804" i="116"/>
  <c r="M10805" i="116"/>
  <c r="M10806" i="116"/>
  <c r="M10809" i="116"/>
  <c r="M10810" i="116"/>
  <c r="M10811" i="116"/>
  <c r="M10812" i="116"/>
  <c r="M10813" i="116"/>
  <c r="M10814" i="116"/>
  <c r="M10815" i="116"/>
  <c r="M10816" i="116"/>
  <c r="M10817" i="116"/>
  <c r="M10818" i="116"/>
  <c r="M10819" i="116"/>
  <c r="M10820" i="116"/>
  <c r="M10821" i="116"/>
  <c r="M10822" i="116"/>
  <c r="M10823" i="116"/>
  <c r="M10824" i="116"/>
  <c r="M10825" i="116"/>
  <c r="M10826" i="116"/>
  <c r="M10944" i="116"/>
  <c r="M10945" i="116"/>
  <c r="M10946" i="116"/>
  <c r="M10947" i="116"/>
  <c r="M10948" i="116"/>
  <c r="M10949" i="116"/>
  <c r="M10950" i="116"/>
  <c r="M10951" i="116"/>
  <c r="M10952" i="116"/>
  <c r="M10953" i="116"/>
  <c r="M10954" i="116"/>
  <c r="M10955" i="116"/>
  <c r="M10956" i="116"/>
  <c r="M10957" i="116"/>
  <c r="M10958" i="116"/>
  <c r="M10959" i="116"/>
  <c r="M10960" i="116"/>
  <c r="M10963" i="116"/>
  <c r="M10964" i="116"/>
  <c r="M10965" i="116"/>
  <c r="M10966" i="116"/>
  <c r="M10967" i="116"/>
  <c r="M10968" i="116"/>
  <c r="M10969" i="116"/>
  <c r="M10970" i="116"/>
  <c r="M10971" i="116"/>
  <c r="M10972" i="116"/>
  <c r="M10973" i="116"/>
  <c r="M10974" i="116"/>
  <c r="M10975" i="116"/>
  <c r="M10976" i="116"/>
  <c r="M11178" i="116"/>
  <c r="M11179" i="116"/>
  <c r="M11180" i="116"/>
  <c r="M11181" i="116"/>
  <c r="M11182" i="116"/>
  <c r="M11183" i="116"/>
  <c r="M11184" i="116"/>
  <c r="M11185" i="116"/>
  <c r="M11186" i="116"/>
  <c r="M11187" i="116"/>
  <c r="M11188" i="116"/>
  <c r="M11191" i="116"/>
  <c r="M11192" i="116"/>
  <c r="M11193" i="116"/>
  <c r="M11194" i="116"/>
  <c r="M11195" i="116"/>
  <c r="M11196" i="116"/>
  <c r="M11197" i="116"/>
  <c r="M11198" i="116"/>
  <c r="M11199" i="116"/>
  <c r="M11200" i="116"/>
  <c r="M11201" i="116"/>
  <c r="M11202" i="116"/>
  <c r="M11203" i="116"/>
  <c r="M11204" i="116"/>
  <c r="M11205" i="116"/>
  <c r="M11206" i="116"/>
  <c r="M11207" i="116"/>
  <c r="M11208" i="116"/>
  <c r="M11209" i="116"/>
  <c r="M11210" i="116"/>
  <c r="M11211" i="116"/>
  <c r="M11212" i="116"/>
  <c r="M11213" i="116"/>
  <c r="M6620" i="116"/>
  <c r="M6621" i="116"/>
  <c r="M6622" i="116"/>
  <c r="M6623" i="116"/>
  <c r="M6624" i="116"/>
  <c r="M6625" i="116"/>
  <c r="M6626" i="116"/>
  <c r="M6627" i="116"/>
  <c r="M6628" i="116"/>
  <c r="M6631" i="116"/>
  <c r="M6632" i="116"/>
  <c r="M6633" i="116"/>
  <c r="M6634" i="116"/>
  <c r="M6635" i="116"/>
  <c r="M6636" i="116"/>
  <c r="M6637" i="116"/>
  <c r="M6638" i="116"/>
  <c r="M6639" i="116"/>
  <c r="M11023" i="116"/>
  <c r="M11024" i="116"/>
  <c r="M11025" i="116"/>
  <c r="M11026" i="116"/>
  <c r="M11027" i="116"/>
  <c r="M11028" i="116"/>
  <c r="M11029" i="116"/>
  <c r="M11030" i="116"/>
  <c r="M11031" i="116"/>
  <c r="M11034" i="116"/>
  <c r="M11035" i="116"/>
  <c r="M11036" i="116"/>
  <c r="M11037" i="116"/>
  <c r="M11038" i="116"/>
  <c r="M11039" i="116"/>
  <c r="M11040" i="116"/>
  <c r="M11041" i="116"/>
  <c r="M11042" i="116"/>
  <c r="M11149" i="116"/>
  <c r="M11150" i="116"/>
  <c r="M11151" i="116"/>
  <c r="M11152" i="116"/>
  <c r="M11153" i="116"/>
  <c r="M11154" i="116"/>
  <c r="M11155" i="116"/>
  <c r="M11156" i="116"/>
  <c r="M11157" i="116"/>
  <c r="M11158" i="116"/>
  <c r="M11159" i="116"/>
  <c r="M11160" i="116"/>
  <c r="M11161" i="116"/>
  <c r="M11162" i="116"/>
  <c r="M11163" i="116"/>
  <c r="M11164" i="116"/>
  <c r="M11165" i="116"/>
  <c r="M11168" i="116"/>
  <c r="M11169" i="116"/>
  <c r="M11170" i="116"/>
  <c r="M11171" i="116"/>
  <c r="M11172" i="116"/>
  <c r="M11173" i="116"/>
  <c r="M11174" i="116"/>
  <c r="M11175" i="116"/>
  <c r="M11176" i="116"/>
  <c r="M11177" i="116"/>
  <c r="M12323" i="116"/>
  <c r="M12324" i="116"/>
  <c r="M6513" i="116"/>
  <c r="M6514" i="116"/>
  <c r="M6515" i="116"/>
  <c r="M6516" i="116"/>
  <c r="M6517" i="116"/>
  <c r="M6518" i="116"/>
  <c r="M6519" i="116"/>
  <c r="M6520" i="116"/>
  <c r="M6521" i="116"/>
  <c r="M6522" i="116"/>
  <c r="M6523" i="116"/>
  <c r="M6524" i="116"/>
  <c r="M6525" i="116"/>
  <c r="M6526" i="116"/>
  <c r="M6527" i="116"/>
  <c r="M6528" i="116"/>
  <c r="M6529" i="116"/>
  <c r="M6532" i="116"/>
  <c r="M6533" i="116"/>
  <c r="M6534" i="116"/>
  <c r="M6535" i="116"/>
  <c r="M6536" i="116"/>
  <c r="M6537" i="116"/>
  <c r="M6538" i="116"/>
  <c r="M6539" i="116"/>
  <c r="M6540" i="116"/>
  <c r="M6541" i="116"/>
  <c r="M6542" i="116"/>
  <c r="M6543" i="116"/>
  <c r="M6544" i="116"/>
  <c r="M6545" i="116"/>
  <c r="M6546" i="116"/>
  <c r="M6547" i="116"/>
  <c r="M6548" i="116"/>
  <c r="M6549" i="116"/>
  <c r="M6550" i="116"/>
  <c r="M6551" i="116"/>
  <c r="M6552" i="116"/>
  <c r="M6553" i="116"/>
  <c r="M6554" i="116"/>
  <c r="M6555" i="116"/>
  <c r="M6556" i="116"/>
  <c r="M6557" i="116"/>
  <c r="M6558" i="116"/>
  <c r="M6559" i="116"/>
  <c r="M6560" i="116"/>
  <c r="M6563" i="116"/>
  <c r="M6564" i="116"/>
  <c r="M6565" i="116"/>
  <c r="M6566" i="116"/>
  <c r="M6567" i="116"/>
  <c r="M6568" i="116"/>
  <c r="M6569" i="116"/>
  <c r="M6570" i="116"/>
  <c r="M6571" i="116"/>
  <c r="M6572" i="116"/>
  <c r="M6573" i="116"/>
  <c r="M6574" i="116"/>
  <c r="M6575" i="116"/>
  <c r="M6576" i="116"/>
  <c r="M6577" i="116"/>
  <c r="M6578" i="116"/>
  <c r="M6579" i="116"/>
  <c r="M6580" i="116"/>
  <c r="M6581" i="116"/>
  <c r="M6582" i="116"/>
  <c r="M11070" i="116"/>
  <c r="M11071" i="116"/>
  <c r="M11072" i="116"/>
  <c r="M11073" i="116"/>
  <c r="M11074" i="116"/>
  <c r="M11077" i="116"/>
  <c r="M11078" i="116"/>
  <c r="M11079" i="116"/>
  <c r="M11080" i="116"/>
  <c r="M11081" i="116"/>
  <c r="M11082" i="116"/>
  <c r="M11083" i="116"/>
  <c r="M11084" i="116"/>
  <c r="M11085" i="116"/>
  <c r="M11086" i="116"/>
  <c r="M11087" i="116"/>
  <c r="M11088" i="116"/>
  <c r="M11089" i="116"/>
  <c r="M11090" i="116"/>
  <c r="M11091" i="116"/>
  <c r="M11092" i="116"/>
  <c r="M11093" i="116"/>
  <c r="M11094" i="116"/>
  <c r="M11095" i="116"/>
  <c r="M11096" i="116"/>
  <c r="M11097" i="116"/>
  <c r="M11098" i="116"/>
  <c r="M11099" i="116"/>
  <c r="M11100" i="116"/>
  <c r="M11103" i="116"/>
  <c r="M11104" i="116"/>
  <c r="M11105" i="116"/>
  <c r="M11106" i="116"/>
  <c r="M11107" i="116"/>
  <c r="M11108" i="116"/>
  <c r="M11109" i="116"/>
  <c r="M11110" i="116"/>
  <c r="M11111" i="116"/>
  <c r="M11112" i="116"/>
  <c r="M11113" i="116"/>
  <c r="M11114" i="116"/>
  <c r="M11115" i="116"/>
  <c r="M11116" i="116"/>
  <c r="M11117" i="116"/>
  <c r="M11118" i="116"/>
  <c r="M11119" i="116"/>
  <c r="M11120" i="116"/>
  <c r="M11121" i="116"/>
  <c r="M11122" i="116"/>
  <c r="M11123" i="116"/>
  <c r="M11124" i="116"/>
  <c r="M11125" i="116"/>
  <c r="M11126" i="116"/>
  <c r="M11129" i="116"/>
  <c r="M11130" i="116"/>
  <c r="M11131" i="116"/>
  <c r="M11132" i="116"/>
  <c r="M11133" i="116"/>
  <c r="M11134" i="116"/>
  <c r="M11135" i="116"/>
  <c r="M11136" i="116"/>
  <c r="M11137" i="116"/>
  <c r="M11138" i="116"/>
  <c r="M11139" i="116"/>
  <c r="M11140" i="116"/>
  <c r="M11141" i="116"/>
  <c r="M11142" i="116"/>
  <c r="M11143" i="116"/>
  <c r="M11144" i="116"/>
  <c r="M11145" i="116"/>
  <c r="M11146" i="116"/>
  <c r="M11147" i="116"/>
  <c r="M11148" i="116"/>
  <c r="M6456" i="116"/>
  <c r="M6457" i="116"/>
  <c r="M6458" i="116"/>
  <c r="M6459" i="116"/>
  <c r="M6460" i="116"/>
  <c r="M6461" i="116"/>
  <c r="M6462" i="116"/>
  <c r="M6463" i="116"/>
  <c r="M6464" i="116"/>
  <c r="M6465" i="116"/>
  <c r="M6466" i="116"/>
  <c r="M6467" i="116"/>
  <c r="M6468" i="116"/>
  <c r="M6469" i="116"/>
  <c r="M6472" i="116"/>
  <c r="M6473" i="116"/>
  <c r="M6474" i="116"/>
  <c r="M6475" i="116"/>
  <c r="M6476" i="116"/>
  <c r="M6477" i="116"/>
  <c r="M6478" i="116"/>
  <c r="M6479" i="116"/>
  <c r="M6480" i="116"/>
  <c r="M6481" i="116"/>
  <c r="M6484" i="116"/>
  <c r="M6485" i="116"/>
  <c r="M6486" i="116"/>
  <c r="M6487" i="116"/>
  <c r="M6488" i="116"/>
  <c r="M6489" i="116"/>
  <c r="M6490" i="116"/>
  <c r="M6491" i="116"/>
  <c r="M6492" i="116"/>
  <c r="M6493" i="116"/>
  <c r="M6494" i="116"/>
  <c r="M6495" i="116"/>
  <c r="M6496" i="116"/>
  <c r="M6497" i="116"/>
  <c r="M6498" i="116"/>
  <c r="M6499" i="116"/>
  <c r="M6500" i="116"/>
  <c r="M6501" i="116"/>
  <c r="M6502" i="116"/>
  <c r="M6505" i="116"/>
  <c r="M6506" i="116"/>
  <c r="M6507" i="116"/>
  <c r="M6508" i="116"/>
  <c r="M6509" i="116"/>
  <c r="M6510" i="116"/>
  <c r="M6511" i="116"/>
  <c r="M6512" i="116"/>
  <c r="M6583" i="116"/>
  <c r="M6584" i="116"/>
  <c r="M6585" i="116"/>
  <c r="M6586" i="116"/>
  <c r="M6587" i="116"/>
  <c r="M6588" i="116"/>
  <c r="M6589" i="116"/>
  <c r="M6590" i="116"/>
  <c r="M6591" i="116"/>
  <c r="M6594" i="116"/>
  <c r="M6595" i="116"/>
  <c r="M6596" i="116"/>
  <c r="M6597" i="116"/>
  <c r="M6598" i="116"/>
  <c r="M6599" i="116"/>
  <c r="M6600" i="116"/>
  <c r="M6601" i="116"/>
  <c r="M6859" i="116"/>
  <c r="M6860" i="116"/>
  <c r="M6861" i="116"/>
  <c r="M6862" i="116"/>
  <c r="M6863" i="116"/>
  <c r="M6864" i="116"/>
  <c r="M6865" i="116"/>
  <c r="M6866" i="116"/>
  <c r="M6867" i="116"/>
  <c r="M6868" i="116"/>
  <c r="M6869" i="116"/>
  <c r="M6870" i="116"/>
  <c r="M6871" i="116"/>
  <c r="M6872" i="116"/>
  <c r="M6873" i="116"/>
  <c r="M6874" i="116"/>
  <c r="M6875" i="116"/>
  <c r="M6878" i="116"/>
  <c r="M6879" i="116"/>
  <c r="M6880" i="116"/>
  <c r="M6881" i="116"/>
  <c r="M6882" i="116"/>
  <c r="M6883" i="116"/>
  <c r="M6884" i="116"/>
  <c r="M6885" i="116"/>
  <c r="M10977" i="116"/>
  <c r="M10978" i="116"/>
  <c r="M10979" i="116"/>
  <c r="M10980" i="116"/>
  <c r="M10981" i="116"/>
  <c r="M10982" i="116"/>
  <c r="M10983" i="116"/>
  <c r="M10984" i="116"/>
  <c r="M10985" i="116"/>
  <c r="M10986" i="116"/>
  <c r="M10987" i="116"/>
  <c r="M10988" i="116"/>
  <c r="M10989" i="116"/>
  <c r="M10990" i="116"/>
  <c r="M10991" i="116"/>
  <c r="M10992" i="116"/>
  <c r="M10993" i="116"/>
  <c r="M10996" i="116"/>
  <c r="M10997" i="116"/>
  <c r="M10998" i="116"/>
  <c r="M10999" i="116"/>
  <c r="M11000" i="116"/>
  <c r="M11001" i="116"/>
  <c r="M11002" i="116"/>
  <c r="M11003" i="116"/>
  <c r="M11004" i="116"/>
  <c r="M11005" i="116"/>
  <c r="M11006" i="116"/>
  <c r="M11007" i="116"/>
  <c r="M11008" i="116"/>
  <c r="M11009" i="116"/>
  <c r="M11010" i="116"/>
  <c r="M11011" i="116"/>
  <c r="M11012" i="116"/>
  <c r="M11015" i="116"/>
  <c r="M11016" i="116"/>
  <c r="M11017" i="116"/>
  <c r="M11018" i="116"/>
  <c r="M11019" i="116"/>
  <c r="M11020" i="116"/>
  <c r="M11021" i="116"/>
  <c r="M11022" i="116"/>
  <c r="M15866" i="116"/>
  <c r="M15867" i="116"/>
  <c r="M15868" i="116"/>
  <c r="M15869" i="116"/>
  <c r="M15870" i="116"/>
  <c r="M15871" i="116"/>
  <c r="M15872" i="116"/>
  <c r="M15873" i="116"/>
  <c r="M15874" i="116"/>
  <c r="M15875" i="116"/>
  <c r="M15876" i="116"/>
  <c r="M15877" i="116"/>
  <c r="M15878" i="116"/>
  <c r="M15881" i="116"/>
  <c r="M15882" i="116"/>
  <c r="M15883" i="116"/>
  <c r="M15884" i="116"/>
  <c r="M15885" i="116"/>
  <c r="M15886" i="116"/>
  <c r="M15887" i="116"/>
  <c r="M15888" i="116"/>
  <c r="M15889" i="116"/>
  <c r="M15890" i="116"/>
  <c r="M15891" i="116"/>
  <c r="M15892" i="116"/>
  <c r="M15893" i="116"/>
  <c r="M15894" i="116"/>
  <c r="M15895" i="116"/>
  <c r="M15896" i="116"/>
  <c r="M15897" i="116"/>
  <c r="M15898" i="116"/>
  <c r="M15899" i="116"/>
  <c r="M15900" i="116"/>
  <c r="M15901" i="116"/>
  <c r="M15902" i="116"/>
  <c r="M15903" i="116"/>
  <c r="M15904" i="116"/>
  <c r="M15905" i="116"/>
  <c r="M15906" i="116"/>
  <c r="M15907" i="116"/>
  <c r="M15908" i="116"/>
  <c r="M15909" i="116"/>
  <c r="M15910" i="116"/>
  <c r="M15911" i="116"/>
  <c r="M15912" i="116"/>
  <c r="M15913" i="116"/>
  <c r="M15914" i="116"/>
  <c r="M15915" i="116"/>
  <c r="M15916" i="116"/>
  <c r="M15917" i="116"/>
  <c r="M15918" i="116"/>
  <c r="M15921" i="116"/>
  <c r="M15922" i="116"/>
  <c r="M15923" i="116"/>
  <c r="M15924" i="116"/>
  <c r="M15925" i="116"/>
  <c r="M15926" i="116"/>
  <c r="M15927" i="116"/>
  <c r="M15928" i="116"/>
  <c r="M15929" i="116"/>
  <c r="M15930" i="116"/>
  <c r="M15931" i="116"/>
  <c r="M15932" i="116"/>
  <c r="M15933" i="116"/>
  <c r="M15934" i="116"/>
  <c r="M15935" i="116"/>
  <c r="M15936" i="116"/>
  <c r="M15937" i="116"/>
  <c r="M15938" i="116"/>
  <c r="M15939" i="116"/>
  <c r="M15940" i="116"/>
  <c r="M15941" i="116"/>
  <c r="M15942" i="116"/>
  <c r="M15943" i="116"/>
  <c r="M15944" i="116"/>
  <c r="M15945" i="116"/>
  <c r="M15946" i="116"/>
  <c r="M15947" i="116"/>
  <c r="M15948" i="116"/>
  <c r="M15949" i="116"/>
  <c r="M15950" i="116"/>
  <c r="M15951" i="116"/>
  <c r="M15952" i="116"/>
  <c r="M15953" i="116"/>
  <c r="M15954" i="116"/>
  <c r="M15955" i="116"/>
  <c r="M15956" i="116"/>
  <c r="M15957" i="116"/>
  <c r="M15958" i="116"/>
  <c r="M15959" i="116"/>
  <c r="M15960" i="116"/>
  <c r="M15963" i="116"/>
  <c r="M15964" i="116"/>
  <c r="M15965" i="116"/>
  <c r="M15966" i="116"/>
  <c r="M15967" i="116"/>
  <c r="M15968" i="116"/>
  <c r="M15969" i="116"/>
  <c r="M15970" i="116"/>
  <c r="M15971" i="116"/>
  <c r="M15972" i="116"/>
  <c r="M15973" i="116"/>
  <c r="M15974" i="116"/>
  <c r="M15975" i="116"/>
  <c r="M15976" i="116"/>
  <c r="M15977" i="116"/>
  <c r="M15978" i="116"/>
  <c r="M15979" i="116"/>
  <c r="M15980" i="116"/>
  <c r="M15981" i="116"/>
  <c r="M15982" i="116"/>
  <c r="M15983" i="116"/>
  <c r="M15984" i="116"/>
  <c r="M15985" i="116"/>
  <c r="M15986" i="116"/>
  <c r="M15987" i="116"/>
  <c r="M15988" i="116"/>
  <c r="M15989" i="116"/>
  <c r="M15990" i="116"/>
  <c r="M15991" i="116"/>
  <c r="M15992" i="116"/>
  <c r="M15993" i="116"/>
  <c r="M15994" i="116"/>
  <c r="M15995" i="116"/>
  <c r="M15996" i="116"/>
  <c r="M15997" i="116"/>
  <c r="M15998" i="116"/>
  <c r="M15999" i="116"/>
  <c r="M16000" i="116"/>
  <c r="M16001" i="116"/>
  <c r="M16002" i="116"/>
  <c r="M16005" i="116"/>
  <c r="M16006" i="116"/>
  <c r="M16007" i="116"/>
  <c r="M16008" i="116"/>
  <c r="M16009" i="116"/>
  <c r="M16010" i="116"/>
  <c r="M16011" i="116"/>
  <c r="M16012" i="116"/>
  <c r="M16013" i="116"/>
  <c r="M16014" i="116"/>
  <c r="M16015" i="116"/>
  <c r="M16016" i="116"/>
  <c r="M16017" i="116"/>
  <c r="M16018" i="116"/>
  <c r="M16019" i="116"/>
  <c r="M16020" i="116"/>
  <c r="M16021" i="116"/>
  <c r="M16022" i="116"/>
  <c r="M16023" i="116"/>
  <c r="M16024" i="116"/>
  <c r="M16025" i="116"/>
  <c r="M16026" i="116"/>
  <c r="M16027" i="116"/>
  <c r="M16028" i="116"/>
  <c r="M16029" i="116"/>
  <c r="M1281" i="116"/>
  <c r="M1282" i="116"/>
  <c r="M1283" i="116"/>
  <c r="M1284" i="116"/>
  <c r="M1285" i="116"/>
  <c r="M1286" i="116"/>
  <c r="M1287" i="116"/>
  <c r="M1288" i="116"/>
  <c r="M1289" i="116"/>
  <c r="M1290" i="116"/>
  <c r="M1291" i="116"/>
  <c r="M1292" i="116"/>
  <c r="M1293" i="116"/>
  <c r="M1294" i="116"/>
  <c r="M1295" i="116"/>
  <c r="M1296" i="116"/>
  <c r="M1297" i="116"/>
  <c r="M1298" i="116"/>
  <c r="M1299" i="116"/>
  <c r="M1472" i="116"/>
  <c r="M1473" i="116"/>
  <c r="M1474" i="116"/>
  <c r="M1475" i="116"/>
  <c r="M1476" i="116"/>
  <c r="M1477" i="116"/>
  <c r="M1478" i="116"/>
  <c r="M1479" i="116"/>
  <c r="M1480" i="116"/>
  <c r="M1481" i="116"/>
  <c r="M1482" i="116"/>
  <c r="M1483" i="116"/>
  <c r="M1484" i="116"/>
  <c r="M1485" i="116"/>
  <c r="M1486" i="116"/>
  <c r="M1487" i="116"/>
  <c r="M1488" i="116"/>
  <c r="M1489" i="116"/>
  <c r="M1490" i="116"/>
  <c r="M6767" i="116"/>
  <c r="M6768" i="116"/>
  <c r="M6769" i="116"/>
  <c r="M6770" i="116"/>
  <c r="M6771" i="116"/>
  <c r="M6772" i="116"/>
  <c r="M6773" i="116"/>
  <c r="M6774" i="116"/>
  <c r="M6775" i="116"/>
  <c r="M6776" i="116"/>
  <c r="M6777" i="116"/>
  <c r="M6778" i="116"/>
  <c r="M6779" i="116"/>
  <c r="M6780" i="116"/>
  <c r="M6781" i="116"/>
  <c r="M6782" i="116"/>
  <c r="M6783" i="116"/>
  <c r="M6784" i="116"/>
  <c r="M6785" i="116"/>
  <c r="M11691" i="116"/>
  <c r="M11692" i="116"/>
  <c r="M11693" i="116"/>
  <c r="M11694" i="116"/>
  <c r="M11695" i="116"/>
  <c r="M11696" i="116"/>
  <c r="M11697" i="116"/>
  <c r="M11698" i="116"/>
  <c r="M11699" i="116"/>
  <c r="M11700" i="116"/>
  <c r="M11701" i="116"/>
  <c r="M11702" i="116"/>
  <c r="M11703" i="116"/>
  <c r="M11704" i="116"/>
  <c r="M11705" i="116"/>
  <c r="M11706" i="116"/>
  <c r="M11707" i="116"/>
  <c r="M11708" i="116"/>
  <c r="M11709" i="116"/>
  <c r="M274" i="116"/>
  <c r="M275" i="116"/>
  <c r="M276" i="116"/>
  <c r="M277" i="116"/>
  <c r="M278" i="116"/>
  <c r="M279" i="116"/>
  <c r="M280" i="116"/>
  <c r="M281" i="116"/>
  <c r="M282" i="116"/>
  <c r="M283" i="116"/>
  <c r="M284" i="116"/>
  <c r="M285" i="116"/>
  <c r="M286" i="116"/>
  <c r="M287" i="116"/>
  <c r="M288" i="116"/>
  <c r="M289" i="116"/>
  <c r="M290" i="116"/>
  <c r="M291" i="116"/>
  <c r="M292" i="116"/>
  <c r="M293" i="116"/>
  <c r="M294" i="116"/>
  <c r="M295" i="116"/>
  <c r="M296" i="116"/>
  <c r="M297" i="116"/>
  <c r="M298" i="116"/>
  <c r="M299" i="116"/>
  <c r="M300" i="116"/>
  <c r="M301" i="116"/>
  <c r="M302" i="116"/>
  <c r="M303" i="116"/>
  <c r="M304" i="116"/>
  <c r="M305" i="116"/>
  <c r="M306" i="116"/>
  <c r="M307" i="116"/>
  <c r="M308" i="116"/>
  <c r="M309" i="116"/>
  <c r="M310" i="116"/>
  <c r="M311" i="116"/>
  <c r="M312" i="116"/>
  <c r="M313" i="116"/>
  <c r="M314" i="116"/>
  <c r="M315" i="116"/>
  <c r="M316" i="116"/>
  <c r="M317" i="116"/>
  <c r="M318" i="116"/>
  <c r="M319" i="116"/>
  <c r="M320" i="116"/>
  <c r="M321" i="116"/>
  <c r="M322" i="116"/>
  <c r="M323" i="116"/>
  <c r="M324" i="116"/>
  <c r="M325" i="116"/>
  <c r="M326" i="116"/>
  <c r="M327" i="116"/>
  <c r="M328" i="116"/>
  <c r="M329" i="116"/>
  <c r="M330" i="116"/>
  <c r="M331" i="116"/>
  <c r="M332" i="116"/>
  <c r="M333" i="116"/>
  <c r="M334" i="116"/>
  <c r="M335" i="116"/>
  <c r="M336" i="116"/>
  <c r="M337" i="116"/>
  <c r="M338" i="116"/>
  <c r="M339" i="116"/>
  <c r="M340" i="116"/>
  <c r="M341" i="116"/>
  <c r="M342" i="116"/>
  <c r="M343" i="116"/>
  <c r="M344" i="116"/>
  <c r="M345" i="116"/>
  <c r="M346" i="116"/>
  <c r="M347" i="116"/>
  <c r="M348" i="116"/>
  <c r="M11925" i="116"/>
  <c r="M11926" i="116"/>
  <c r="M11927" i="116"/>
  <c r="M11928" i="116"/>
  <c r="M11929" i="116"/>
  <c r="M11930" i="116"/>
  <c r="M11931" i="116"/>
  <c r="M11932" i="116"/>
  <c r="M11933" i="116"/>
  <c r="M11934" i="116"/>
  <c r="M11935" i="116"/>
  <c r="M11936" i="116"/>
  <c r="M11937" i="116"/>
  <c r="M11938" i="116"/>
  <c r="M11939" i="116"/>
  <c r="M11940" i="116"/>
  <c r="M11941" i="116"/>
  <c r="M11942" i="116"/>
  <c r="M11943" i="116"/>
  <c r="M11944" i="116"/>
  <c r="M11945" i="116"/>
  <c r="M11946" i="116"/>
  <c r="M11947" i="116"/>
  <c r="M11948" i="116"/>
  <c r="M11949" i="116"/>
  <c r="M11950" i="116"/>
  <c r="M11951" i="116"/>
  <c r="M11952" i="116"/>
  <c r="M12005" i="116"/>
  <c r="M12006" i="116"/>
  <c r="M12007" i="116"/>
  <c r="M12008" i="116"/>
  <c r="M12009" i="116"/>
  <c r="M12010" i="116"/>
  <c r="M12011" i="116"/>
  <c r="M12012" i="116"/>
  <c r="M12013" i="116"/>
  <c r="M12014" i="116"/>
  <c r="M12015" i="116"/>
  <c r="M12016" i="116"/>
  <c r="M12017" i="116"/>
  <c r="M12018" i="116"/>
  <c r="M12019" i="116"/>
  <c r="M12020" i="116"/>
  <c r="M12021" i="116"/>
  <c r="M12022" i="116"/>
  <c r="M12023" i="116"/>
  <c r="M12024" i="116"/>
  <c r="M12025" i="116"/>
  <c r="M12026" i="116"/>
  <c r="M12027" i="116"/>
  <c r="M12028" i="116"/>
  <c r="M12029" i="116"/>
  <c r="M12030" i="116"/>
  <c r="M12031" i="116"/>
  <c r="M12032" i="116"/>
  <c r="M12033" i="116"/>
  <c r="M12034" i="116"/>
  <c r="M12035" i="116"/>
  <c r="M12036" i="116"/>
  <c r="M12037" i="116"/>
  <c r="M12038" i="116"/>
  <c r="M12039" i="116"/>
  <c r="M12040" i="116"/>
  <c r="M12041" i="116"/>
  <c r="M12042" i="116"/>
  <c r="M6818" i="116"/>
  <c r="M6819" i="116"/>
  <c r="M6820" i="116"/>
  <c r="M6821" i="116"/>
  <c r="M6822" i="116"/>
  <c r="M6823" i="116"/>
  <c r="M6824" i="116"/>
  <c r="M6825" i="116"/>
  <c r="M6826" i="116"/>
  <c r="M6827" i="116"/>
  <c r="M6828" i="116"/>
  <c r="M6829" i="116"/>
  <c r="M6830" i="116"/>
  <c r="M6831" i="116"/>
  <c r="M6832" i="116"/>
  <c r="M6833" i="116"/>
  <c r="M6834" i="116"/>
  <c r="M6835" i="116"/>
  <c r="M6836" i="116"/>
  <c r="M6837" i="116"/>
  <c r="M6838" i="116"/>
  <c r="M6839" i="116"/>
  <c r="M6840" i="116"/>
  <c r="M6841" i="116"/>
  <c r="M6842" i="116"/>
  <c r="M6843" i="116"/>
  <c r="M6844" i="116"/>
  <c r="M6845" i="116"/>
  <c r="M6846" i="116"/>
  <c r="M6847" i="116"/>
  <c r="M6848" i="116"/>
  <c r="M6849" i="116"/>
  <c r="M6850" i="116"/>
  <c r="M6851" i="116"/>
  <c r="M6852" i="116"/>
  <c r="M6853" i="116"/>
  <c r="M6854" i="116"/>
  <c r="M6855" i="116"/>
  <c r="M6856" i="116"/>
  <c r="M6857" i="116"/>
  <c r="M6858" i="116"/>
  <c r="M7179" i="116"/>
  <c r="M7180" i="116"/>
  <c r="M7181" i="116"/>
  <c r="M7182" i="116"/>
  <c r="M7183" i="116"/>
  <c r="M7184" i="116"/>
  <c r="M7185" i="116"/>
  <c r="M7186" i="116"/>
  <c r="M7187" i="116"/>
  <c r="M7188" i="116"/>
  <c r="M7189" i="116"/>
  <c r="M7190" i="116"/>
  <c r="M7191" i="116"/>
  <c r="M7192" i="116"/>
  <c r="M7193" i="116"/>
  <c r="M7194" i="116"/>
  <c r="M7195" i="116"/>
  <c r="M7196" i="116"/>
  <c r="M7197" i="116"/>
  <c r="M7198" i="116"/>
  <c r="M7199" i="116"/>
  <c r="M7200" i="116"/>
  <c r="M7201" i="116"/>
  <c r="M7202" i="116"/>
  <c r="M7203" i="116"/>
  <c r="M7204" i="116"/>
  <c r="M7205" i="116"/>
  <c r="M7206" i="116"/>
  <c r="M7207" i="116"/>
  <c r="M7208" i="116"/>
  <c r="M7209" i="116"/>
  <c r="M7210" i="116"/>
  <c r="M7211" i="116"/>
  <c r="M7212" i="116"/>
  <c r="M7213" i="116"/>
  <c r="M7214" i="116"/>
  <c r="M7215" i="116"/>
  <c r="M7216" i="116"/>
  <c r="M7217" i="116"/>
  <c r="M7222" i="116"/>
  <c r="M7223" i="116"/>
  <c r="M7224" i="116"/>
  <c r="M7225" i="116"/>
  <c r="M7226" i="116"/>
  <c r="M7227" i="116"/>
  <c r="M7228" i="116"/>
  <c r="M7229" i="116"/>
  <c r="M7230" i="116"/>
  <c r="M7231" i="116"/>
  <c r="M7232" i="116"/>
  <c r="M7233" i="116"/>
  <c r="M7234" i="116"/>
  <c r="M7235" i="116"/>
  <c r="M7236" i="116"/>
  <c r="M7237" i="116"/>
  <c r="M7238" i="116"/>
  <c r="M7239" i="116"/>
  <c r="M7240" i="116"/>
  <c r="M7241" i="116"/>
  <c r="M7268" i="116"/>
  <c r="M7269" i="116"/>
  <c r="M7270" i="116"/>
  <c r="M7271" i="116"/>
  <c r="M7272" i="116"/>
  <c r="M7273" i="116"/>
  <c r="M7274" i="116"/>
  <c r="M7275" i="116"/>
  <c r="M7276" i="116"/>
  <c r="M7277" i="116"/>
  <c r="M9460" i="116"/>
  <c r="M9461" i="116"/>
  <c r="M9462" i="116"/>
  <c r="M9463" i="116"/>
  <c r="M11710" i="116"/>
  <c r="M11711" i="116"/>
  <c r="M11712" i="116"/>
  <c r="M11713" i="116"/>
  <c r="M11714" i="116"/>
  <c r="M11715" i="116"/>
  <c r="M11716" i="116"/>
  <c r="M11717" i="116"/>
  <c r="M11718" i="116"/>
  <c r="M11719" i="116"/>
  <c r="M11720" i="116"/>
  <c r="M11721" i="116"/>
  <c r="M11722" i="116"/>
  <c r="M11723" i="116"/>
  <c r="M11724" i="116"/>
  <c r="M11725" i="116"/>
  <c r="M11726" i="116"/>
  <c r="M11727" i="116"/>
  <c r="M11763" i="116"/>
  <c r="M11764" i="116"/>
  <c r="M11765" i="116"/>
  <c r="M11766" i="116"/>
  <c r="M11767" i="116"/>
  <c r="M11768" i="116"/>
  <c r="M11769" i="116"/>
  <c r="M11770" i="116"/>
  <c r="M11771" i="116"/>
  <c r="M11772" i="116"/>
  <c r="M11773" i="116"/>
  <c r="M11774" i="116"/>
  <c r="M11775" i="116"/>
  <c r="M11776" i="116"/>
  <c r="M11777" i="116"/>
  <c r="M11778" i="116"/>
  <c r="M11779" i="116"/>
  <c r="M11780" i="116"/>
  <c r="M11781" i="116"/>
  <c r="M11782" i="116"/>
  <c r="M11783" i="116"/>
  <c r="M11784" i="116"/>
  <c r="M11785" i="116"/>
  <c r="M11786" i="116"/>
  <c r="M11787" i="116"/>
  <c r="M11788" i="116"/>
  <c r="M11789" i="116"/>
  <c r="M11790" i="116"/>
  <c r="M11791" i="116"/>
  <c r="M11792" i="116"/>
  <c r="M11793" i="116"/>
  <c r="M11794" i="116"/>
  <c r="M11795" i="116"/>
  <c r="M11796" i="116"/>
  <c r="M11797" i="116"/>
  <c r="M11798" i="116"/>
  <c r="M11799" i="116"/>
  <c r="M11800" i="116"/>
  <c r="M11801" i="116"/>
  <c r="M11802" i="116"/>
  <c r="M11803" i="116"/>
  <c r="M11804" i="116"/>
  <c r="M11805" i="116"/>
  <c r="M11806" i="116"/>
  <c r="M11807" i="116"/>
  <c r="M11808" i="116"/>
  <c r="M11809" i="116"/>
  <c r="M11810" i="116"/>
  <c r="M11811" i="116"/>
  <c r="M11812" i="116"/>
  <c r="M11813" i="116"/>
  <c r="M11814" i="116"/>
  <c r="M11815" i="116"/>
  <c r="M11816" i="116"/>
  <c r="M11817" i="116"/>
  <c r="M11818" i="116"/>
  <c r="M11819" i="116"/>
  <c r="M11820" i="116"/>
  <c r="M11821" i="116"/>
  <c r="M11822" i="116"/>
  <c r="M11823" i="116"/>
  <c r="M11824" i="116"/>
  <c r="M11825" i="116"/>
  <c r="M11826" i="116"/>
  <c r="M11827" i="116"/>
  <c r="M11828" i="116"/>
  <c r="M11829" i="116"/>
  <c r="M12054" i="116"/>
  <c r="M12055" i="116"/>
  <c r="M12056" i="116"/>
  <c r="M12057" i="116"/>
  <c r="M12058" i="116"/>
  <c r="M12059" i="116"/>
  <c r="M12060" i="116"/>
  <c r="M12061" i="116"/>
  <c r="M12062" i="116"/>
  <c r="M12063" i="116"/>
  <c r="M239" i="116"/>
  <c r="M240" i="116"/>
  <c r="M241" i="116"/>
  <c r="M242" i="116"/>
  <c r="M243" i="116"/>
  <c r="M244" i="116"/>
  <c r="M245" i="116"/>
  <c r="M246" i="116"/>
  <c r="M247" i="116"/>
  <c r="M248" i="116"/>
  <c r="M249" i="116"/>
  <c r="M250" i="116"/>
  <c r="M251" i="116"/>
  <c r="M252" i="116"/>
  <c r="M253" i="116"/>
  <c r="M254" i="116"/>
  <c r="M255" i="116"/>
  <c r="M256" i="116"/>
  <c r="M257" i="116"/>
  <c r="M258" i="116"/>
  <c r="M259" i="116"/>
  <c r="M260" i="116"/>
  <c r="M261" i="116"/>
  <c r="M262" i="116"/>
  <c r="M263" i="116"/>
  <c r="M264" i="116"/>
  <c r="M265" i="116"/>
  <c r="M266" i="116"/>
  <c r="M267" i="116"/>
  <c r="M268" i="116"/>
  <c r="M269" i="116"/>
  <c r="M270" i="116"/>
  <c r="M271" i="116"/>
  <c r="M272" i="116"/>
  <c r="M273" i="116"/>
  <c r="M363" i="116"/>
  <c r="M364" i="116"/>
  <c r="M365" i="116"/>
  <c r="M366" i="116"/>
  <c r="M367" i="116"/>
  <c r="M368" i="116"/>
  <c r="M369" i="116"/>
  <c r="M370" i="116"/>
  <c r="M371" i="116"/>
  <c r="M372" i="116"/>
  <c r="M373" i="116"/>
  <c r="M374" i="116"/>
  <c r="M375" i="116"/>
  <c r="M376" i="116"/>
  <c r="M377" i="116"/>
  <c r="M378" i="116"/>
  <c r="M379" i="116"/>
  <c r="M380" i="116"/>
  <c r="M381" i="116"/>
  <c r="M382" i="116"/>
  <c r="M383" i="116"/>
  <c r="M384" i="116"/>
  <c r="M385" i="116"/>
  <c r="M386" i="116"/>
  <c r="M387" i="116"/>
  <c r="M388" i="116"/>
  <c r="M389" i="116"/>
  <c r="M390" i="116"/>
  <c r="M391" i="116"/>
  <c r="M392" i="116"/>
  <c r="M393" i="116"/>
  <c r="M394" i="116"/>
  <c r="M395" i="116"/>
  <c r="M396" i="116"/>
  <c r="M397" i="116"/>
  <c r="M398" i="116"/>
  <c r="M399" i="116"/>
  <c r="M400" i="116"/>
  <c r="M1593" i="116"/>
  <c r="M1594" i="116"/>
  <c r="M1595" i="116"/>
  <c r="M1596" i="116"/>
  <c r="M1597" i="116"/>
  <c r="M1598" i="116"/>
  <c r="M1599" i="116"/>
  <c r="M1600" i="116"/>
  <c r="M1601" i="116"/>
  <c r="M1602" i="116"/>
  <c r="M1603" i="116"/>
  <c r="M1604" i="116"/>
  <c r="M1605" i="116"/>
  <c r="M1606" i="116"/>
  <c r="M1607" i="116"/>
  <c r="M1608" i="116"/>
  <c r="M1609" i="116"/>
  <c r="M1610" i="116"/>
  <c r="M1611" i="116"/>
  <c r="M1612" i="116"/>
  <c r="M1613" i="116"/>
  <c r="M1614" i="116"/>
  <c r="M1615" i="116"/>
  <c r="M1616" i="116"/>
  <c r="M1617" i="116"/>
  <c r="M1618" i="116"/>
  <c r="M1619" i="116"/>
  <c r="M1620" i="116"/>
  <c r="M1621" i="116"/>
  <c r="M1622" i="116"/>
  <c r="M1623" i="116"/>
  <c r="M1624" i="116"/>
  <c r="M1625" i="116"/>
  <c r="M1626" i="116"/>
  <c r="M1627" i="116"/>
  <c r="M1628" i="116"/>
  <c r="M1629" i="116"/>
  <c r="M1630" i="116"/>
  <c r="M1631" i="116"/>
  <c r="M1632" i="116"/>
  <c r="M1633" i="116"/>
  <c r="M1634" i="116"/>
  <c r="M1635" i="116"/>
  <c r="M1636" i="116"/>
  <c r="M1637" i="116"/>
  <c r="M1638" i="116"/>
  <c r="M1639" i="116"/>
  <c r="M1640" i="116"/>
  <c r="M1641" i="116"/>
  <c r="M1642" i="116"/>
  <c r="M1643" i="116"/>
  <c r="M1644" i="116"/>
  <c r="M1645" i="116"/>
  <c r="M1646" i="116"/>
  <c r="M1647" i="116"/>
  <c r="M1648" i="116"/>
  <c r="M1649" i="116"/>
  <c r="M1650" i="116"/>
  <c r="M1651" i="116"/>
  <c r="M1652" i="116"/>
  <c r="M1653" i="116"/>
  <c r="M1654" i="116"/>
  <c r="M1655" i="116"/>
  <c r="M1656" i="116"/>
  <c r="M1657" i="116"/>
  <c r="M1658" i="116"/>
  <c r="M1659" i="116"/>
  <c r="M1660" i="116"/>
  <c r="M1661" i="116"/>
  <c r="M1662" i="116"/>
  <c r="M1663" i="116"/>
  <c r="M1664" i="116"/>
  <c r="M1665" i="116"/>
  <c r="M1666" i="116"/>
  <c r="M1667" i="116"/>
  <c r="M1668" i="116"/>
  <c r="M1669" i="116"/>
  <c r="M1670" i="116"/>
  <c r="M1671" i="116"/>
  <c r="M1672" i="116"/>
  <c r="M1673" i="116"/>
  <c r="M1674" i="116"/>
  <c r="M1675" i="116"/>
  <c r="M1676" i="116"/>
  <c r="M1677" i="116"/>
  <c r="M1678" i="116"/>
  <c r="M1679" i="116"/>
  <c r="M1680" i="116"/>
  <c r="M1681" i="116"/>
  <c r="M1682" i="116"/>
  <c r="M1683" i="116"/>
  <c r="M1684" i="116"/>
  <c r="M1685" i="116"/>
  <c r="M1686" i="116"/>
  <c r="M1687" i="116"/>
  <c r="M1688" i="116"/>
  <c r="M1689" i="116"/>
  <c r="M1690" i="116"/>
  <c r="M1691" i="116"/>
  <c r="M1692" i="116"/>
  <c r="M1693" i="116"/>
  <c r="M1694" i="116"/>
  <c r="M1695" i="116"/>
  <c r="M1696" i="116"/>
  <c r="M1697" i="116"/>
  <c r="M1698" i="116"/>
  <c r="M1699" i="116"/>
  <c r="M1700" i="116"/>
  <c r="M1701" i="116"/>
  <c r="M1702" i="116"/>
  <c r="M1703" i="116"/>
  <c r="M1704" i="116"/>
  <c r="M1705" i="116"/>
  <c r="M1706" i="116"/>
  <c r="M1707" i="116"/>
  <c r="M1708" i="116"/>
  <c r="M1709" i="116"/>
  <c r="M1710" i="116"/>
  <c r="M1711" i="116"/>
  <c r="M1712" i="116"/>
  <c r="M1713" i="116"/>
  <c r="M1714" i="116"/>
  <c r="M1715" i="116"/>
  <c r="M1716" i="116"/>
  <c r="M1717" i="116"/>
  <c r="M1718" i="116"/>
  <c r="M1719" i="116"/>
  <c r="M1720" i="116"/>
  <c r="M1721" i="116"/>
  <c r="M1722" i="116"/>
  <c r="M1723" i="116"/>
  <c r="M1724" i="116"/>
  <c r="M1725" i="116"/>
  <c r="M1726" i="116"/>
  <c r="M1727" i="116"/>
  <c r="M1728" i="116"/>
  <c r="M1729" i="116"/>
  <c r="M1730" i="116"/>
  <c r="M1731" i="116"/>
  <c r="M1732" i="116"/>
  <c r="M1733" i="116"/>
  <c r="M1734" i="116"/>
  <c r="M1735" i="116"/>
  <c r="M1736" i="116"/>
  <c r="M1737" i="116"/>
  <c r="M1738" i="116"/>
  <c r="M1739" i="116"/>
  <c r="M1740" i="116"/>
  <c r="M1741" i="116"/>
  <c r="M1742" i="116"/>
  <c r="M1743" i="116"/>
  <c r="M1744" i="116"/>
  <c r="M1745" i="116"/>
  <c r="M1746" i="116"/>
  <c r="M1747" i="116"/>
  <c r="M1748" i="116"/>
  <c r="M1749" i="116"/>
  <c r="M1750" i="116"/>
  <c r="M1751" i="116"/>
  <c r="M1752" i="116"/>
  <c r="M1753" i="116"/>
  <c r="M1754" i="116"/>
  <c r="M1755" i="116"/>
  <c r="M1756" i="116"/>
  <c r="M1757" i="116"/>
  <c r="M1758" i="116"/>
  <c r="M1759" i="116"/>
  <c r="M1760" i="116"/>
  <c r="M1761" i="116"/>
  <c r="M1762" i="116"/>
  <c r="M1763" i="116"/>
  <c r="M1764" i="116"/>
  <c r="M1765" i="116"/>
  <c r="M1791" i="116"/>
  <c r="M1792" i="116"/>
  <c r="M1793" i="116"/>
  <c r="M1794" i="116"/>
  <c r="M1795" i="116"/>
  <c r="M1796" i="116"/>
  <c r="M1797" i="116"/>
  <c r="M1798" i="116"/>
  <c r="M1799" i="116"/>
  <c r="M1800" i="116"/>
  <c r="M1801" i="116"/>
  <c r="M1802" i="116"/>
  <c r="M1803" i="116"/>
  <c r="M1804" i="116"/>
  <c r="M1805" i="116"/>
  <c r="M1806" i="116"/>
  <c r="M1807" i="116"/>
  <c r="M1808" i="116"/>
  <c r="M1809" i="116"/>
  <c r="M1810" i="116"/>
  <c r="M1811" i="116"/>
  <c r="M1812" i="116"/>
  <c r="M1813" i="116"/>
  <c r="M1814" i="116"/>
  <c r="M1815" i="116"/>
  <c r="M1816" i="116"/>
  <c r="M1817" i="116"/>
  <c r="M1818" i="116"/>
  <c r="M1819" i="116"/>
  <c r="M1820" i="116"/>
  <c r="M1821" i="116"/>
  <c r="M1822" i="116"/>
  <c r="M1823" i="116"/>
  <c r="M1824" i="116"/>
  <c r="M1825" i="116"/>
  <c r="M1826" i="116"/>
  <c r="M1827" i="116"/>
  <c r="M1828" i="116"/>
  <c r="M1829" i="116"/>
  <c r="M1830" i="116"/>
  <c r="M1831" i="116"/>
  <c r="M1832" i="116"/>
  <c r="M1833" i="116"/>
  <c r="M1834" i="116"/>
  <c r="M1837" i="116"/>
  <c r="M1838" i="116"/>
  <c r="M1839" i="116"/>
  <c r="M1840" i="116"/>
  <c r="M1841" i="116"/>
  <c r="M1842" i="116"/>
  <c r="M1843" i="116"/>
  <c r="M1844" i="116"/>
  <c r="M1845" i="116"/>
  <c r="M1846" i="116"/>
  <c r="M1847" i="116"/>
  <c r="M1848" i="116"/>
  <c r="M1849" i="116"/>
  <c r="M1850" i="116"/>
  <c r="M1851" i="116"/>
  <c r="M1852" i="116"/>
  <c r="M1853" i="116"/>
  <c r="M1854" i="116"/>
  <c r="M1855" i="116"/>
  <c r="M1856" i="116"/>
  <c r="M1857" i="116"/>
  <c r="M1858" i="116"/>
  <c r="M1859" i="116"/>
  <c r="M1860" i="116"/>
  <c r="M1861" i="116"/>
  <c r="M1862" i="116"/>
  <c r="M1863" i="116"/>
  <c r="M1864" i="116"/>
  <c r="M1865" i="116"/>
  <c r="M1866" i="116"/>
  <c r="M1867" i="116"/>
  <c r="M1868" i="116"/>
  <c r="M1869" i="116"/>
  <c r="M1870" i="116"/>
  <c r="M1871" i="116"/>
  <c r="M1872" i="116"/>
  <c r="M1873" i="116"/>
  <c r="M1874" i="116"/>
  <c r="M1875" i="116"/>
  <c r="M1876" i="116"/>
  <c r="M1877" i="116"/>
  <c r="M1878" i="116"/>
  <c r="M1879" i="116"/>
  <c r="M1880" i="116"/>
  <c r="M1881" i="116"/>
  <c r="M1882" i="116"/>
  <c r="M1883" i="116"/>
  <c r="M1884" i="116"/>
  <c r="M1885" i="116"/>
  <c r="M1886" i="116"/>
  <c r="M1887" i="116"/>
  <c r="M1888" i="116"/>
  <c r="M1889" i="116"/>
  <c r="M1890" i="116"/>
  <c r="M1891" i="116"/>
  <c r="M1892" i="116"/>
  <c r="M1893" i="116"/>
  <c r="M1894" i="116"/>
  <c r="M1895" i="116"/>
  <c r="M1896" i="116"/>
  <c r="M1897" i="116"/>
  <c r="M1898" i="116"/>
  <c r="M1899" i="116"/>
  <c r="M1900" i="116"/>
  <c r="M1901" i="116"/>
  <c r="M1902" i="116"/>
  <c r="M1903" i="116"/>
  <c r="M1904" i="116"/>
  <c r="M1905" i="116"/>
  <c r="M1906" i="116"/>
  <c r="M1907" i="116"/>
  <c r="M1908" i="116"/>
  <c r="M1909" i="116"/>
  <c r="M1910" i="116"/>
  <c r="M1911" i="116"/>
  <c r="M1912" i="116"/>
  <c r="M1913" i="116"/>
  <c r="M1914" i="116"/>
  <c r="M1915" i="116"/>
  <c r="M1916" i="116"/>
  <c r="M1917" i="116"/>
  <c r="M1918" i="116"/>
  <c r="M1919" i="116"/>
  <c r="M1920" i="116"/>
  <c r="M1921" i="116"/>
  <c r="M1922" i="116"/>
  <c r="M1934" i="116"/>
  <c r="M1935" i="116"/>
  <c r="M1936" i="116"/>
  <c r="M1937" i="116"/>
  <c r="M1938" i="116"/>
  <c r="M1939" i="116"/>
  <c r="M1940" i="116"/>
  <c r="M1941" i="116"/>
  <c r="M1942" i="116"/>
  <c r="M1943" i="116"/>
  <c r="M1944" i="116"/>
  <c r="M1945" i="116"/>
  <c r="M1946" i="116"/>
  <c r="M1947" i="116"/>
  <c r="M1948" i="116"/>
  <c r="M1949" i="116"/>
  <c r="M1950" i="116"/>
  <c r="M1951" i="116"/>
  <c r="M1952" i="116"/>
  <c r="M1953" i="116"/>
  <c r="M1954" i="116"/>
  <c r="M1955" i="116"/>
  <c r="M1956" i="116"/>
  <c r="M1957" i="116"/>
  <c r="M1958" i="116"/>
  <c r="M1959" i="116"/>
  <c r="M1960" i="116"/>
  <c r="M1961" i="116"/>
  <c r="M1962" i="116"/>
  <c r="M1963" i="116"/>
  <c r="M1964" i="116"/>
  <c r="M1965" i="116"/>
  <c r="M1966" i="116"/>
  <c r="M1967" i="116"/>
  <c r="M1968" i="116"/>
  <c r="M1969" i="116"/>
  <c r="M1970" i="116"/>
  <c r="M1971" i="116"/>
  <c r="M1972" i="116"/>
  <c r="M1973" i="116"/>
  <c r="M1974" i="116"/>
  <c r="M1975" i="116"/>
  <c r="M1976" i="116"/>
  <c r="M1977" i="116"/>
  <c r="M1978" i="116"/>
  <c r="M1979" i="116"/>
  <c r="M1980" i="116"/>
  <c r="M1981" i="116"/>
  <c r="M1982" i="116"/>
  <c r="M1983" i="116"/>
  <c r="M1984" i="116"/>
  <c r="M1985" i="116"/>
  <c r="M1986" i="116"/>
  <c r="M1987" i="116"/>
  <c r="M1988" i="116"/>
  <c r="M1989" i="116"/>
  <c r="M1990" i="116"/>
  <c r="M1991" i="116"/>
  <c r="M1992" i="116"/>
  <c r="M1993" i="116"/>
  <c r="M1994" i="116"/>
  <c r="M1995" i="116"/>
  <c r="M1996" i="116"/>
  <c r="M1997" i="116"/>
  <c r="M1998" i="116"/>
  <c r="M1999" i="116"/>
  <c r="M2000" i="116"/>
  <c r="M184" i="116"/>
  <c r="M185" i="116"/>
  <c r="M186" i="116"/>
  <c r="M187" i="116"/>
  <c r="M206" i="116"/>
  <c r="M207" i="116"/>
  <c r="M208" i="116"/>
  <c r="M209" i="116"/>
  <c r="M210" i="116"/>
  <c r="M211" i="116"/>
  <c r="M978" i="116"/>
  <c r="M979" i="116"/>
  <c r="M980" i="116"/>
  <c r="M1020" i="116"/>
  <c r="M1021" i="116"/>
  <c r="M1022" i="116"/>
  <c r="M1023" i="116"/>
  <c r="M1024" i="116"/>
  <c r="M1088" i="116"/>
  <c r="M1089" i="116"/>
  <c r="M1300" i="116"/>
  <c r="M1301" i="116"/>
  <c r="M1517" i="116"/>
  <c r="M1518" i="116"/>
  <c r="M1519" i="116"/>
  <c r="M1520" i="116"/>
  <c r="M1521" i="116"/>
  <c r="M1522" i="116"/>
  <c r="M1523" i="116"/>
  <c r="M1524" i="116"/>
  <c r="M1525" i="116"/>
  <c r="M1526" i="116"/>
  <c r="M1527" i="116"/>
  <c r="M1528" i="116"/>
  <c r="M1529" i="116"/>
  <c r="M1530" i="116"/>
  <c r="M1531" i="116"/>
  <c r="M1532" i="116"/>
  <c r="M1533" i="116"/>
  <c r="M1534" i="116"/>
  <c r="M1535" i="116"/>
  <c r="M1536" i="116"/>
  <c r="M1537" i="116"/>
  <c r="M1538" i="116"/>
  <c r="M1539" i="116"/>
  <c r="M1540" i="116"/>
  <c r="M1541" i="116"/>
  <c r="M1542" i="116"/>
  <c r="M1543" i="116"/>
  <c r="M1544" i="116"/>
  <c r="M1545" i="116"/>
  <c r="M1546" i="116"/>
  <c r="M1549" i="116"/>
  <c r="M1550" i="116"/>
  <c r="M1551" i="116"/>
  <c r="M1552" i="116"/>
  <c r="M1553" i="116"/>
  <c r="M1554" i="116"/>
  <c r="M1555" i="116"/>
  <c r="M1556" i="116"/>
  <c r="M1557" i="116"/>
  <c r="M1558" i="116"/>
  <c r="M1559" i="116"/>
  <c r="M1560" i="116"/>
  <c r="M1561" i="116"/>
  <c r="M1562" i="116"/>
  <c r="M1563" i="116"/>
  <c r="M1564" i="116"/>
  <c r="M1565" i="116"/>
  <c r="M1566" i="116"/>
  <c r="M1567" i="116"/>
  <c r="M1568" i="116"/>
  <c r="M1569" i="116"/>
  <c r="M1570" i="116"/>
  <c r="M1571" i="116"/>
  <c r="M1572" i="116"/>
  <c r="M1573" i="116"/>
  <c r="M1574" i="116"/>
  <c r="M1575" i="116"/>
  <c r="M1576" i="116"/>
  <c r="M1577" i="116"/>
  <c r="M1578" i="116"/>
  <c r="M1579" i="116"/>
  <c r="M1580" i="116"/>
  <c r="M1581" i="116"/>
  <c r="M1582" i="116"/>
  <c r="M1583" i="116"/>
  <c r="M1584" i="116"/>
  <c r="M1585" i="116"/>
  <c r="M1586" i="116"/>
  <c r="M1589" i="116"/>
  <c r="M1590" i="116"/>
  <c r="M1591" i="116"/>
  <c r="M1592" i="116"/>
  <c r="M1835" i="116"/>
  <c r="M1836" i="116"/>
  <c r="M1931" i="116"/>
  <c r="M1932" i="116"/>
  <c r="M1933" i="116"/>
  <c r="M2086" i="116"/>
  <c r="M2087" i="116"/>
  <c r="M2088" i="116"/>
  <c r="M2089" i="116"/>
  <c r="M2090" i="116"/>
  <c r="M2091" i="116"/>
  <c r="M2092" i="116"/>
  <c r="M2093" i="116"/>
  <c r="M2094" i="116"/>
  <c r="M2095" i="116"/>
  <c r="M2096" i="116"/>
  <c r="M2097" i="116"/>
  <c r="M6033" i="116"/>
  <c r="M6034" i="116"/>
  <c r="M6035" i="116"/>
  <c r="M6036" i="116"/>
  <c r="M6037" i="116"/>
  <c r="M6038" i="116"/>
  <c r="M6039" i="116"/>
  <c r="M6040" i="116"/>
  <c r="M6041" i="116"/>
  <c r="M6042" i="116"/>
  <c r="M6043" i="116"/>
  <c r="M6044" i="116"/>
  <c r="M6937" i="116"/>
  <c r="M6938" i="116"/>
  <c r="M7010" i="116"/>
  <c r="M7011" i="116"/>
  <c r="M7089" i="116"/>
  <c r="M7090" i="116"/>
  <c r="M7175" i="116"/>
  <c r="M7176" i="116"/>
  <c r="M7177" i="116"/>
  <c r="M7178" i="116"/>
  <c r="M7218" i="116"/>
  <c r="M7219" i="116"/>
  <c r="M7220" i="116"/>
  <c r="M7221" i="116"/>
  <c r="M7242" i="116"/>
  <c r="M7243" i="116"/>
  <c r="M7244" i="116"/>
  <c r="M7245" i="116"/>
  <c r="M7246" i="116"/>
  <c r="M7314" i="116"/>
  <c r="M7315" i="116"/>
  <c r="M7316" i="116"/>
  <c r="M7317" i="116"/>
  <c r="M7318" i="116"/>
  <c r="M7319" i="116"/>
  <c r="M7320" i="116"/>
  <c r="M7321" i="116"/>
  <c r="M7322" i="116"/>
  <c r="M7323" i="116"/>
  <c r="M7324" i="116"/>
  <c r="M7325" i="116"/>
  <c r="M7326" i="116"/>
  <c r="M7327" i="116"/>
  <c r="M7328" i="116"/>
  <c r="M7329" i="116"/>
  <c r="M7330" i="116"/>
  <c r="M7331" i="116"/>
  <c r="M7332" i="116"/>
  <c r="M7333" i="116"/>
  <c r="M7334" i="116"/>
  <c r="M7335" i="116"/>
  <c r="M7336" i="116"/>
  <c r="M7337" i="116"/>
  <c r="M7338" i="116"/>
  <c r="M7339" i="116"/>
  <c r="M7340" i="116"/>
  <c r="M7343" i="116"/>
  <c r="M7344" i="116"/>
  <c r="M7345" i="116"/>
  <c r="M7346" i="116"/>
  <c r="M7347" i="116"/>
  <c r="M7348" i="116"/>
  <c r="M7349" i="116"/>
  <c r="M7350" i="116"/>
  <c r="M9298" i="116"/>
  <c r="M9299" i="116"/>
  <c r="M9300" i="116"/>
  <c r="M9301" i="116"/>
  <c r="M9302" i="116"/>
  <c r="M9303" i="116"/>
  <c r="M9357" i="116"/>
  <c r="M9358" i="116"/>
  <c r="M9359" i="116"/>
  <c r="M9360" i="116"/>
  <c r="M9361" i="116"/>
  <c r="M9362" i="116"/>
  <c r="M10429" i="116"/>
  <c r="M10430" i="116"/>
  <c r="M10431" i="116"/>
  <c r="M10432" i="116"/>
  <c r="M10433" i="116"/>
  <c r="M10434" i="116"/>
  <c r="M10435" i="116"/>
  <c r="M10436" i="116"/>
  <c r="M10437" i="116"/>
  <c r="M10504" i="116"/>
  <c r="M10505" i="116"/>
  <c r="M10506" i="116"/>
  <c r="M11214" i="116"/>
  <c r="M11215" i="116"/>
  <c r="M11216" i="116"/>
  <c r="M11436" i="116"/>
  <c r="M11437" i="116"/>
  <c r="M11830" i="116"/>
  <c r="M11831" i="116"/>
  <c r="M12043" i="116"/>
  <c r="M12044" i="116"/>
  <c r="M12045" i="116"/>
  <c r="M12046" i="116"/>
  <c r="M12047" i="116"/>
  <c r="M15709" i="116"/>
  <c r="M15710" i="116"/>
  <c r="M15711" i="116"/>
  <c r="M15712" i="116"/>
  <c r="M15713" i="116"/>
  <c r="M15714" i="116"/>
  <c r="M15715" i="116"/>
  <c r="M16682" i="116"/>
  <c r="M16683" i="116"/>
  <c r="M16774" i="116"/>
  <c r="M16775" i="116"/>
  <c r="M16776" i="116"/>
  <c r="M16777" i="116"/>
  <c r="M16778" i="116"/>
  <c r="M16779" i="116"/>
  <c r="M16780" i="116"/>
  <c r="M16781" i="116"/>
  <c r="M16782" i="116"/>
  <c r="M1547" i="116"/>
  <c r="M1548" i="116"/>
  <c r="M1587" i="116"/>
  <c r="M1588" i="116"/>
  <c r="M7341" i="116"/>
  <c r="M7342" i="116"/>
  <c r="M469" i="116"/>
  <c r="M470" i="116"/>
  <c r="M503" i="116"/>
  <c r="M504" i="116"/>
  <c r="M541" i="116"/>
  <c r="M542" i="116"/>
  <c r="M587" i="116"/>
  <c r="M588" i="116"/>
  <c r="M605" i="116"/>
  <c r="M606" i="116"/>
  <c r="M623" i="116"/>
  <c r="M624" i="116"/>
  <c r="M642" i="116"/>
  <c r="M643" i="116"/>
  <c r="M655" i="116"/>
  <c r="M656" i="116"/>
  <c r="M678" i="116"/>
  <c r="M679" i="116"/>
  <c r="M818" i="116"/>
  <c r="M819" i="116"/>
  <c r="M839" i="116"/>
  <c r="M840" i="116"/>
  <c r="M888" i="116"/>
  <c r="M889" i="116"/>
  <c r="M907" i="116"/>
  <c r="M908" i="116"/>
  <c r="M919" i="116"/>
  <c r="M920" i="116"/>
  <c r="M938" i="116"/>
  <c r="M939" i="116"/>
  <c r="M959" i="116"/>
  <c r="M960" i="116"/>
  <c r="M1182" i="116"/>
  <c r="M1183" i="116"/>
  <c r="M1199" i="116"/>
  <c r="M1200" i="116"/>
  <c r="M1214" i="116"/>
  <c r="M1215" i="116"/>
  <c r="M1255" i="116"/>
  <c r="M1256" i="116"/>
  <c r="M2113" i="116"/>
  <c r="M2114" i="116"/>
  <c r="M2136" i="116"/>
  <c r="M2137" i="116"/>
  <c r="M2338" i="116"/>
  <c r="M2339" i="116"/>
  <c r="M6224" i="116"/>
  <c r="M6225" i="116"/>
  <c r="M6258" i="116"/>
  <c r="M6259" i="116"/>
  <c r="M6296" i="116"/>
  <c r="M6297" i="116"/>
  <c r="M6391" i="116"/>
  <c r="M6392" i="116"/>
  <c r="M6423" i="116"/>
  <c r="M6424" i="116"/>
  <c r="M10595" i="116"/>
  <c r="M10596" i="116"/>
  <c r="M10676" i="116"/>
  <c r="M10677" i="116"/>
  <c r="M10709" i="116"/>
  <c r="M10710" i="116"/>
  <c r="M10853" i="116"/>
  <c r="M10854" i="116"/>
  <c r="M10895" i="116"/>
  <c r="M10896" i="116"/>
  <c r="M10935" i="116"/>
  <c r="M10936" i="116"/>
  <c r="M11883" i="116"/>
  <c r="M11884" i="116"/>
  <c r="M16160" i="116"/>
  <c r="M16161" i="116"/>
  <c r="M16357" i="116"/>
  <c r="M16358" i="116"/>
  <c r="M16456" i="116"/>
  <c r="M16457" i="116"/>
  <c r="M16524" i="116"/>
  <c r="M16525" i="116"/>
  <c r="M16661" i="116"/>
  <c r="M16662" i="116"/>
  <c r="M16956" i="116"/>
  <c r="M16957" i="116"/>
  <c r="M17011" i="116"/>
  <c r="M17012" i="116"/>
  <c r="M17065" i="116"/>
  <c r="M17066" i="116"/>
  <c r="M563" i="116"/>
  <c r="M564" i="116"/>
  <c r="M744" i="116"/>
  <c r="M745" i="116"/>
  <c r="M1160" i="116"/>
  <c r="M1161" i="116"/>
  <c r="M1165" i="116"/>
  <c r="M1166" i="116"/>
  <c r="M1171" i="116"/>
  <c r="M1172" i="116"/>
  <c r="M1228" i="116"/>
  <c r="M1229" i="116"/>
  <c r="M1237" i="116"/>
  <c r="M6322" i="116"/>
  <c r="M6323" i="116"/>
  <c r="M6470" i="116"/>
  <c r="M6471" i="116"/>
  <c r="M6482" i="116"/>
  <c r="M6483" i="116"/>
  <c r="M6503" i="116"/>
  <c r="M6504" i="116"/>
  <c r="M6530" i="116"/>
  <c r="M6531" i="116"/>
  <c r="M6561" i="116"/>
  <c r="M6562" i="116"/>
  <c r="M6592" i="116"/>
  <c r="M6593" i="116"/>
  <c r="M6610" i="116"/>
  <c r="M6611" i="116"/>
  <c r="M6629" i="116"/>
  <c r="M6630" i="116"/>
  <c r="M6649" i="116"/>
  <c r="M6650" i="116"/>
  <c r="M6717" i="116"/>
  <c r="M6718" i="116"/>
  <c r="M6757" i="116"/>
  <c r="M6758" i="116"/>
  <c r="M6876" i="116"/>
  <c r="M6877" i="116"/>
  <c r="M10733" i="116"/>
  <c r="M10734" i="116"/>
  <c r="M10807" i="116"/>
  <c r="M10808" i="116"/>
  <c r="M10961" i="116"/>
  <c r="M10962" i="116"/>
  <c r="M10994" i="116"/>
  <c r="M10995" i="116"/>
  <c r="M11013" i="116"/>
  <c r="M11014" i="116"/>
  <c r="M11032" i="116"/>
  <c r="M11033" i="116"/>
  <c r="M11075" i="116"/>
  <c r="M11076" i="116"/>
  <c r="M11101" i="116"/>
  <c r="M11102" i="116"/>
  <c r="M11127" i="116"/>
  <c r="M11128" i="116"/>
  <c r="M11166" i="116"/>
  <c r="M11167" i="116"/>
  <c r="M11189" i="116"/>
  <c r="M11190" i="116"/>
  <c r="M15801" i="116"/>
  <c r="M15802" i="116"/>
  <c r="M15862" i="116"/>
  <c r="M15863" i="116"/>
  <c r="M15879" i="116"/>
  <c r="M15880" i="116"/>
  <c r="M15919" i="116"/>
  <c r="M15920" i="116"/>
  <c r="M15961" i="116"/>
  <c r="M15962" i="116"/>
  <c r="M16003" i="116"/>
  <c r="M16004" i="116"/>
  <c r="M16057" i="116"/>
  <c r="M16058" i="116"/>
  <c r="M16097" i="116"/>
  <c r="M16098" i="116"/>
  <c r="M16137" i="116"/>
  <c r="M16138" i="116"/>
  <c r="M16227" i="116"/>
  <c r="M16228" i="116"/>
  <c r="M16241" i="116"/>
  <c r="M16242" i="116"/>
  <c r="M16283" i="116"/>
  <c r="M16284" i="116"/>
  <c r="M16381" i="116"/>
  <c r="M16382" i="116"/>
  <c r="M16569" i="116"/>
  <c r="M16570" i="116"/>
  <c r="M16610" i="116"/>
  <c r="M16611" i="116"/>
  <c r="M16702" i="116"/>
  <c r="M16703" i="116"/>
  <c r="M16746" i="116"/>
  <c r="M16747" i="116"/>
  <c r="O699" i="86" l="1" a="1"/>
  <c r="O699" i="86" s="1"/>
  <c r="O683" i="86" a="1"/>
  <c r="O683" i="86" s="1"/>
  <c r="O612" i="86" a="1"/>
  <c r="O612" i="86" s="1"/>
  <c r="O607" i="86" a="1"/>
  <c r="O607" i="86" s="1"/>
  <c r="O596" i="86" a="1"/>
  <c r="O596" i="86" s="1"/>
  <c r="O552" i="86" a="1"/>
  <c r="O552" i="86" s="1"/>
  <c r="O541" i="86" a="1"/>
  <c r="O541" i="86" s="1"/>
  <c r="O525" i="86" a="1"/>
  <c r="O525" i="86" s="1"/>
  <c r="O464" i="86" a="1"/>
  <c r="O464" i="86" s="1"/>
  <c r="O447" i="86" a="1"/>
  <c r="O447" i="86" s="1"/>
  <c r="O419" i="86" a="1"/>
  <c r="O419" i="86" s="1"/>
  <c r="O401" i="86" a="1"/>
  <c r="O401" i="86" s="1"/>
  <c r="O396" i="86" a="1"/>
  <c r="O396" i="86" s="1"/>
  <c r="O355" i="86" a="1"/>
  <c r="O355" i="86" s="1"/>
  <c r="O644" i="86" a="1"/>
  <c r="O644" i="86" s="1"/>
  <c r="O639" i="86" a="1"/>
  <c r="O639" i="86" s="1"/>
  <c r="O628" i="86" a="1"/>
  <c r="O628" i="86" s="1"/>
  <c r="O584" i="86" a="1"/>
  <c r="O584" i="86" s="1"/>
  <c r="O573" i="86" a="1"/>
  <c r="O573" i="86" s="1"/>
  <c r="O557" i="86" a="1"/>
  <c r="O557" i="86" s="1"/>
  <c r="O497" i="86" a="1"/>
  <c r="O497" i="86" s="1"/>
  <c r="O452" i="86" a="1"/>
  <c r="O452" i="86" s="1"/>
  <c r="O441" i="86" a="1"/>
  <c r="O441" i="86" s="1"/>
  <c r="O377" i="86" a="1"/>
  <c r="O377" i="86" s="1"/>
  <c r="O676" i="86" a="1"/>
  <c r="O676" i="86" s="1"/>
  <c r="O671" i="86" a="1"/>
  <c r="O671" i="86" s="1"/>
  <c r="O660" i="86" a="1"/>
  <c r="O660" i="86" s="1"/>
  <c r="O616" i="86" a="1"/>
  <c r="O616" i="86" s="1"/>
  <c r="O605" i="86" a="1"/>
  <c r="O605" i="86" s="1"/>
  <c r="O589" i="86" a="1"/>
  <c r="O589" i="86" s="1"/>
  <c r="O529" i="86" a="1"/>
  <c r="O529" i="86" s="1"/>
  <c r="O518" i="86" a="1"/>
  <c r="O518" i="86" s="1"/>
  <c r="O507" i="86" a="1"/>
  <c r="O507" i="86" s="1"/>
  <c r="O491" i="86" a="1"/>
  <c r="O491" i="86" s="1"/>
  <c r="O468" i="86" a="1"/>
  <c r="O468" i="86" s="1"/>
  <c r="O405" i="86" a="1"/>
  <c r="O405" i="86" s="1"/>
  <c r="O708" i="86" a="1"/>
  <c r="O708" i="86" s="1"/>
  <c r="O703" i="86" a="1"/>
  <c r="O703" i="86" s="1"/>
  <c r="O692" i="86" a="1"/>
  <c r="O692" i="86" s="1"/>
  <c r="O648" i="86" a="1"/>
  <c r="O648" i="86" s="1"/>
  <c r="O637" i="86" a="1"/>
  <c r="O637" i="86" s="1"/>
  <c r="O621" i="86" a="1"/>
  <c r="O621" i="86" s="1"/>
  <c r="O561" i="86" a="1"/>
  <c r="O561" i="86" s="1"/>
  <c r="O539" i="86" a="1"/>
  <c r="O539" i="86" s="1"/>
  <c r="O523" i="86" a="1"/>
  <c r="O523" i="86" s="1"/>
  <c r="O473" i="86" a="1"/>
  <c r="O473" i="86" s="1"/>
  <c r="O423" i="86" a="1"/>
  <c r="O423" i="86" s="1"/>
  <c r="O411" i="86" a="1"/>
  <c r="O411" i="86" s="1"/>
  <c r="O680" i="86" a="1"/>
  <c r="O680" i="86" s="1"/>
  <c r="O669" i="86" a="1"/>
  <c r="O669" i="86" s="1"/>
  <c r="O653" i="86" a="1"/>
  <c r="O653" i="86" s="1"/>
  <c r="O593" i="86" a="1"/>
  <c r="O593" i="86" s="1"/>
  <c r="O571" i="86" a="1"/>
  <c r="O571" i="86" s="1"/>
  <c r="O555" i="86" a="1"/>
  <c r="O555" i="86" s="1"/>
  <c r="O461" i="86" a="1"/>
  <c r="O461" i="86" s="1"/>
  <c r="O428" i="86" a="1"/>
  <c r="O428" i="86" s="1"/>
  <c r="O375" i="86" a="1"/>
  <c r="O375" i="86" s="1"/>
  <c r="O364" i="86" a="1"/>
  <c r="O364" i="86" s="1"/>
  <c r="O701" i="86" a="1"/>
  <c r="O701" i="86" s="1"/>
  <c r="O685" i="86" a="1"/>
  <c r="O685" i="86" s="1"/>
  <c r="O625" i="86" a="1"/>
  <c r="O625" i="86" s="1"/>
  <c r="O603" i="86" a="1"/>
  <c r="O603" i="86" s="1"/>
  <c r="O587" i="86" a="1"/>
  <c r="O587" i="86" s="1"/>
  <c r="O516" i="86" a="1"/>
  <c r="O516" i="86" s="1"/>
  <c r="O511" i="86" a="1"/>
  <c r="O511" i="86" s="1"/>
  <c r="O500" i="86" a="1"/>
  <c r="O500" i="86" s="1"/>
  <c r="O488" i="86" a="1"/>
  <c r="O488" i="86" s="1"/>
  <c r="O483" i="86" a="1"/>
  <c r="O483" i="86" s="1"/>
  <c r="O415" i="86" a="1"/>
  <c r="O415" i="86" s="1"/>
  <c r="O409" i="86" a="1"/>
  <c r="O409" i="86" s="1"/>
  <c r="O345" i="86" a="1"/>
  <c r="O345" i="86" s="1"/>
  <c r="O657" i="86" a="1"/>
  <c r="O657" i="86" s="1"/>
  <c r="O635" i="86" a="1"/>
  <c r="O635" i="86" s="1"/>
  <c r="O619" i="86" a="1"/>
  <c r="O619" i="86" s="1"/>
  <c r="O548" i="86" a="1"/>
  <c r="O548" i="86" s="1"/>
  <c r="O543" i="86" a="1"/>
  <c r="O543" i="86" s="1"/>
  <c r="O532" i="86" a="1"/>
  <c r="O532" i="86" s="1"/>
  <c r="O437" i="86" a="1"/>
  <c r="O437" i="86" s="1"/>
  <c r="O432" i="86" a="1"/>
  <c r="O432" i="86" s="1"/>
  <c r="O391" i="86" a="1"/>
  <c r="O391" i="86" s="1"/>
  <c r="O689" i="86" a="1"/>
  <c r="O689" i="86" s="1"/>
  <c r="O667" i="86" a="1"/>
  <c r="O667" i="86" s="1"/>
  <c r="O651" i="86" a="1"/>
  <c r="O651" i="86" s="1"/>
  <c r="O580" i="86" a="1"/>
  <c r="O580" i="86" s="1"/>
  <c r="O575" i="86" a="1"/>
  <c r="O575" i="86" s="1"/>
  <c r="O564" i="86" a="1"/>
  <c r="O564" i="86" s="1"/>
  <c r="O520" i="86" a="1"/>
  <c r="O520" i="86" s="1"/>
  <c r="O509" i="86" a="1"/>
  <c r="O509" i="86" s="1"/>
  <c r="O493" i="86" a="1"/>
  <c r="O493" i="86" s="1"/>
  <c r="O481" i="86" a="1"/>
  <c r="O481" i="86" s="1"/>
  <c r="O459" i="86" a="1"/>
  <c r="O459" i="86" s="1"/>
  <c r="O420" i="86" a="1"/>
  <c r="O420" i="86" s="1"/>
  <c r="O710" i="86" a="1"/>
  <c r="O710" i="86" s="1"/>
  <c r="O705" i="86" a="1"/>
  <c r="O705" i="86" s="1"/>
  <c r="O696" i="86" a="1"/>
  <c r="O696" i="86" s="1"/>
  <c r="O687" i="86" a="1"/>
  <c r="O687" i="86" s="1"/>
  <c r="O678" i="86" a="1"/>
  <c r="O678" i="86" s="1"/>
  <c r="O673" i="86" a="1"/>
  <c r="O673" i="86" s="1"/>
  <c r="O664" i="86" a="1"/>
  <c r="O664" i="86" s="1"/>
  <c r="O655" i="86" a="1"/>
  <c r="O655" i="86" s="1"/>
  <c r="O646" i="86" a="1"/>
  <c r="O646" i="86" s="1"/>
  <c r="O641" i="86" a="1"/>
  <c r="O641" i="86" s="1"/>
  <c r="O632" i="86" a="1"/>
  <c r="O632" i="86" s="1"/>
  <c r="O623" i="86" a="1"/>
  <c r="O623" i="86" s="1"/>
  <c r="O614" i="86" a="1"/>
  <c r="O614" i="86" s="1"/>
  <c r="O609" i="86" a="1"/>
  <c r="O609" i="86" s="1"/>
  <c r="O600" i="86" a="1"/>
  <c r="O600" i="86" s="1"/>
  <c r="O591" i="86" a="1"/>
  <c r="O591" i="86" s="1"/>
  <c r="O582" i="86" a="1"/>
  <c r="O582" i="86" s="1"/>
  <c r="O577" i="86" a="1"/>
  <c r="O577" i="86" s="1"/>
  <c r="O568" i="86" a="1"/>
  <c r="O568" i="86" s="1"/>
  <c r="O559" i="86" a="1"/>
  <c r="O559" i="86" s="1"/>
  <c r="O550" i="86" a="1"/>
  <c r="O550" i="86" s="1"/>
  <c r="O545" i="86" a="1"/>
  <c r="O545" i="86" s="1"/>
  <c r="O536" i="86" a="1"/>
  <c r="O536" i="86" s="1"/>
  <c r="O527" i="86" a="1"/>
  <c r="O527" i="86" s="1"/>
  <c r="O513" i="86" a="1"/>
  <c r="O513" i="86" s="1"/>
  <c r="O504" i="86" a="1"/>
  <c r="O504" i="86" s="1"/>
  <c r="O495" i="86" a="1"/>
  <c r="O495" i="86" s="1"/>
  <c r="O485" i="86" a="1"/>
  <c r="O485" i="86" s="1"/>
  <c r="O471" i="86" a="1"/>
  <c r="O471" i="86" s="1"/>
  <c r="O466" i="86" a="1"/>
  <c r="O466" i="86" s="1"/>
  <c r="O456" i="86" a="1"/>
  <c r="O456" i="86" s="1"/>
  <c r="O442" i="86" a="1"/>
  <c r="O442" i="86" s="1"/>
  <c r="O418" i="86" a="1"/>
  <c r="O418" i="86" s="1"/>
  <c r="O388" i="86" a="1"/>
  <c r="O388" i="86" s="1"/>
  <c r="O382" i="86" a="1"/>
  <c r="O382" i="86" s="1"/>
  <c r="O361" i="86" a="1"/>
  <c r="O361" i="86" s="1"/>
  <c r="O349" i="86" a="1"/>
  <c r="O349" i="86" s="1"/>
  <c r="O333" i="86" a="1"/>
  <c r="O333" i="86" s="1"/>
  <c r="O320" i="86" a="1"/>
  <c r="O320" i="86" s="1"/>
  <c r="O295" i="86" a="1"/>
  <c r="O295" i="86" s="1"/>
  <c r="O283" i="86" a="1"/>
  <c r="O283" i="86" s="1"/>
  <c r="O276" i="86" a="1"/>
  <c r="O276" i="86" s="1"/>
  <c r="O264" i="86" a="1"/>
  <c r="O264" i="86" s="1"/>
  <c r="O245" i="86" a="1"/>
  <c r="O245" i="86" s="1"/>
  <c r="O233" i="86" a="1"/>
  <c r="O233" i="86" s="1"/>
  <c r="O226" i="86" a="1"/>
  <c r="O226" i="86" s="1"/>
  <c r="O208" i="86" a="1"/>
  <c r="O208" i="86" s="1"/>
  <c r="O195" i="86" a="1"/>
  <c r="O195" i="86" s="1"/>
  <c r="O183" i="86" a="1"/>
  <c r="O183" i="86" s="1"/>
  <c r="O177" i="86" a="1"/>
  <c r="O177" i="86" s="1"/>
  <c r="O164" i="86" a="1"/>
  <c r="O164" i="86" s="1"/>
  <c r="O157" i="86" a="1"/>
  <c r="O157" i="86" s="1"/>
  <c r="O139" i="86" a="1"/>
  <c r="O139" i="86" s="1"/>
  <c r="O121" i="86" a="1"/>
  <c r="O121" i="86" s="1"/>
  <c r="O57" i="86" a="1"/>
  <c r="O57" i="86" s="1"/>
  <c r="O709" i="86" a="1"/>
  <c r="O709" i="86" s="1"/>
  <c r="O700" i="86" a="1"/>
  <c r="O700" i="86" s="1"/>
  <c r="O691" i="86" a="1"/>
  <c r="O691" i="86" s="1"/>
  <c r="O682" i="86" a="1"/>
  <c r="O682" i="86" s="1"/>
  <c r="O677" i="86" a="1"/>
  <c r="O677" i="86" s="1"/>
  <c r="O668" i="86" a="1"/>
  <c r="O668" i="86" s="1"/>
  <c r="O659" i="86" a="1"/>
  <c r="O659" i="86" s="1"/>
  <c r="O650" i="86" a="1"/>
  <c r="O650" i="86" s="1"/>
  <c r="O645" i="86" a="1"/>
  <c r="O645" i="86" s="1"/>
  <c r="O636" i="86" a="1"/>
  <c r="O636" i="86" s="1"/>
  <c r="O627" i="86" a="1"/>
  <c r="O627" i="86" s="1"/>
  <c r="O618" i="86" a="1"/>
  <c r="O618" i="86" s="1"/>
  <c r="O613" i="86" a="1"/>
  <c r="O613" i="86" s="1"/>
  <c r="O604" i="86" a="1"/>
  <c r="O604" i="86" s="1"/>
  <c r="O595" i="86" a="1"/>
  <c r="O595" i="86" s="1"/>
  <c r="O586" i="86" a="1"/>
  <c r="O586" i="86" s="1"/>
  <c r="O581" i="86" a="1"/>
  <c r="O581" i="86" s="1"/>
  <c r="O572" i="86" a="1"/>
  <c r="O572" i="86" s="1"/>
  <c r="O563" i="86" a="1"/>
  <c r="O563" i="86" s="1"/>
  <c r="O554" i="86" a="1"/>
  <c r="O554" i="86" s="1"/>
  <c r="O549" i="86" a="1"/>
  <c r="O549" i="86" s="1"/>
  <c r="O540" i="86" a="1"/>
  <c r="O540" i="86" s="1"/>
  <c r="O531" i="86" a="1"/>
  <c r="O531" i="86" s="1"/>
  <c r="O522" i="86" a="1"/>
  <c r="O522" i="86" s="1"/>
  <c r="O517" i="86" a="1"/>
  <c r="O517" i="86" s="1"/>
  <c r="O508" i="86" a="1"/>
  <c r="O508" i="86" s="1"/>
  <c r="O499" i="86" a="1"/>
  <c r="O499" i="86" s="1"/>
  <c r="O490" i="86" a="1"/>
  <c r="O490" i="86" s="1"/>
  <c r="O480" i="86" a="1"/>
  <c r="O480" i="86" s="1"/>
  <c r="O475" i="86" a="1"/>
  <c r="O475" i="86" s="1"/>
  <c r="O470" i="86" a="1"/>
  <c r="O470" i="86" s="1"/>
  <c r="O465" i="86" a="1"/>
  <c r="O465" i="86" s="1"/>
  <c r="O451" i="86" a="1"/>
  <c r="O451" i="86" s="1"/>
  <c r="O446" i="86" a="1"/>
  <c r="O446" i="86" s="1"/>
  <c r="O436" i="86" a="1"/>
  <c r="O436" i="86" s="1"/>
  <c r="O427" i="86" a="1"/>
  <c r="O427" i="86" s="1"/>
  <c r="O393" i="86" a="1"/>
  <c r="O393" i="86" s="1"/>
  <c r="O387" i="86" a="1"/>
  <c r="O387" i="86" s="1"/>
  <c r="O381" i="86" a="1"/>
  <c r="O381" i="86" s="1"/>
  <c r="O360" i="86" a="1"/>
  <c r="O360" i="86" s="1"/>
  <c r="O332" i="86" a="1"/>
  <c r="O332" i="86" s="1"/>
  <c r="O319" i="86" a="1"/>
  <c r="O319" i="86" s="1"/>
  <c r="O313" i="86" a="1"/>
  <c r="O313" i="86" s="1"/>
  <c r="O301" i="86" a="1"/>
  <c r="O301" i="86" s="1"/>
  <c r="O288" i="86" a="1"/>
  <c r="O288" i="86" s="1"/>
  <c r="O263" i="86" a="1"/>
  <c r="O263" i="86" s="1"/>
  <c r="O251" i="86" a="1"/>
  <c r="O251" i="86" s="1"/>
  <c r="O244" i="86" a="1"/>
  <c r="O244" i="86" s="1"/>
  <c r="O232" i="86" a="1"/>
  <c r="O232" i="86" s="1"/>
  <c r="O213" i="86" a="1"/>
  <c r="O213" i="86" s="1"/>
  <c r="O201" i="86" a="1"/>
  <c r="O201" i="86" s="1"/>
  <c r="O194" i="86" a="1"/>
  <c r="O194" i="86" s="1"/>
  <c r="O176" i="86" a="1"/>
  <c r="O176" i="86" s="1"/>
  <c r="O163" i="86" a="1"/>
  <c r="O163" i="86" s="1"/>
  <c r="O151" i="86" a="1"/>
  <c r="O151" i="86" s="1"/>
  <c r="O145" i="86" a="1"/>
  <c r="O145" i="86" s="1"/>
  <c r="O132" i="86" a="1"/>
  <c r="O132" i="86" s="1"/>
  <c r="O109" i="86" a="1"/>
  <c r="O109" i="86" s="1"/>
  <c r="O103" i="86" a="1"/>
  <c r="O103" i="86" s="1"/>
  <c r="O85" i="86" a="1"/>
  <c r="O85" i="86" s="1"/>
  <c r="O80" i="86" a="1"/>
  <c r="O80" i="86" s="1"/>
  <c r="O74" i="86" a="1"/>
  <c r="O74" i="86" s="1"/>
  <c r="O68" i="86" a="1"/>
  <c r="O68" i="86" s="1"/>
  <c r="O45" i="86" a="1"/>
  <c r="O45" i="86" s="1"/>
  <c r="O39" i="86" a="1"/>
  <c r="O39" i="86" s="1"/>
  <c r="O21" i="86" a="1"/>
  <c r="O21" i="86" s="1"/>
  <c r="O16" i="86" a="1"/>
  <c r="O16" i="86" s="1"/>
  <c r="O4" i="86" a="1"/>
  <c r="O4" i="86" s="1"/>
  <c r="O704" i="86" a="1"/>
  <c r="O704" i="86" s="1"/>
  <c r="O695" i="86" a="1"/>
  <c r="O695" i="86" s="1"/>
  <c r="O686" i="86" a="1"/>
  <c r="O686" i="86" s="1"/>
  <c r="O681" i="86" a="1"/>
  <c r="O681" i="86" s="1"/>
  <c r="O672" i="86" a="1"/>
  <c r="O672" i="86" s="1"/>
  <c r="O663" i="86" a="1"/>
  <c r="O663" i="86" s="1"/>
  <c r="O654" i="86" a="1"/>
  <c r="O654" i="86" s="1"/>
  <c r="O649" i="86" a="1"/>
  <c r="O649" i="86" s="1"/>
  <c r="O640" i="86" a="1"/>
  <c r="O640" i="86" s="1"/>
  <c r="O631" i="86" a="1"/>
  <c r="O631" i="86" s="1"/>
  <c r="O622" i="86" a="1"/>
  <c r="O622" i="86" s="1"/>
  <c r="O617" i="86" a="1"/>
  <c r="O617" i="86" s="1"/>
  <c r="O608" i="86" a="1"/>
  <c r="O608" i="86" s="1"/>
  <c r="O599" i="86" a="1"/>
  <c r="O599" i="86" s="1"/>
  <c r="O590" i="86" a="1"/>
  <c r="O590" i="86" s="1"/>
  <c r="O585" i="86" a="1"/>
  <c r="O585" i="86" s="1"/>
  <c r="O576" i="86" a="1"/>
  <c r="O576" i="86" s="1"/>
  <c r="O567" i="86" a="1"/>
  <c r="O567" i="86" s="1"/>
  <c r="O558" i="86" a="1"/>
  <c r="O558" i="86" s="1"/>
  <c r="O553" i="86" a="1"/>
  <c r="O553" i="86" s="1"/>
  <c r="O544" i="86" a="1"/>
  <c r="O544" i="86" s="1"/>
  <c r="O535" i="86" a="1"/>
  <c r="O535" i="86" s="1"/>
  <c r="O526" i="86" a="1"/>
  <c r="O526" i="86" s="1"/>
  <c r="O521" i="86" a="1"/>
  <c r="O521" i="86" s="1"/>
  <c r="O512" i="86" a="1"/>
  <c r="O512" i="86" s="1"/>
  <c r="O503" i="86" a="1"/>
  <c r="O503" i="86" s="1"/>
  <c r="O489" i="86" a="1"/>
  <c r="O489" i="86" s="1"/>
  <c r="O484" i="86" a="1"/>
  <c r="O484" i="86" s="1"/>
  <c r="O479" i="86" a="1"/>
  <c r="O479" i="86" s="1"/>
  <c r="O469" i="86" a="1"/>
  <c r="O469" i="86" s="1"/>
  <c r="O460" i="86" a="1"/>
  <c r="O460" i="86" s="1"/>
  <c r="O455" i="86" a="1"/>
  <c r="O455" i="86" s="1"/>
  <c r="O445" i="86" a="1"/>
  <c r="O445" i="86" s="1"/>
  <c r="O431" i="86" a="1"/>
  <c r="O431" i="86" s="1"/>
  <c r="O407" i="86" a="1"/>
  <c r="O407" i="86" s="1"/>
  <c r="O402" i="86" a="1"/>
  <c r="O402" i="86" s="1"/>
  <c r="O397" i="86" a="1"/>
  <c r="O397" i="86" s="1"/>
  <c r="O392" i="86" a="1"/>
  <c r="O392" i="86" s="1"/>
  <c r="O365" i="86" a="1"/>
  <c r="O365" i="86" s="1"/>
  <c r="O359" i="86" a="1"/>
  <c r="O359" i="86" s="1"/>
  <c r="O354" i="86" a="1"/>
  <c r="O354" i="86" s="1"/>
  <c r="O343" i="86" a="1"/>
  <c r="O343" i="86" s="1"/>
  <c r="O331" i="86" a="1"/>
  <c r="O331" i="86" s="1"/>
  <c r="O318" i="86" a="1"/>
  <c r="O318" i="86" s="1"/>
  <c r="O300" i="86" a="1"/>
  <c r="O300" i="86" s="1"/>
  <c r="O287" i="86" a="1"/>
  <c r="O287" i="86" s="1"/>
  <c r="O281" i="86" a="1"/>
  <c r="O281" i="86" s="1"/>
  <c r="O269" i="86" a="1"/>
  <c r="O269" i="86" s="1"/>
  <c r="O256" i="86" a="1"/>
  <c r="O256" i="86" s="1"/>
  <c r="O231" i="86" a="1"/>
  <c r="O231" i="86" s="1"/>
  <c r="O219" i="86" a="1"/>
  <c r="O219" i="86" s="1"/>
  <c r="O212" i="86" a="1"/>
  <c r="O212" i="86" s="1"/>
  <c r="O200" i="86" a="1"/>
  <c r="O200" i="86" s="1"/>
  <c r="O181" i="86" a="1"/>
  <c r="O181" i="86" s="1"/>
  <c r="O169" i="86" a="1"/>
  <c r="O169" i="86" s="1"/>
  <c r="O162" i="86" a="1"/>
  <c r="O162" i="86" s="1"/>
  <c r="O144" i="86" a="1"/>
  <c r="O144" i="86" s="1"/>
  <c r="O131" i="86" a="1"/>
  <c r="O131" i="86" s="1"/>
  <c r="O125" i="86" a="1"/>
  <c r="O125" i="86" s="1"/>
  <c r="O108" i="86" a="1"/>
  <c r="O108" i="86" s="1"/>
  <c r="O96" i="86" a="1"/>
  <c r="O96" i="86" s="1"/>
  <c r="O91" i="86" a="1"/>
  <c r="O91" i="86" s="1"/>
  <c r="O84" i="86" a="1"/>
  <c r="O84" i="86" s="1"/>
  <c r="O73" i="86" a="1"/>
  <c r="O73" i="86" s="1"/>
  <c r="O67" i="86" a="1"/>
  <c r="O67" i="86" s="1"/>
  <c r="O61" i="86" a="1"/>
  <c r="O61" i="86" s="1"/>
  <c r="O44" i="86" a="1"/>
  <c r="O44" i="86" s="1"/>
  <c r="O32" i="86" a="1"/>
  <c r="O32" i="86" s="1"/>
  <c r="O27" i="86" a="1"/>
  <c r="O27" i="86" s="1"/>
  <c r="O20" i="86" a="1"/>
  <c r="O20" i="86" s="1"/>
  <c r="O9" i="86" a="1"/>
  <c r="O9" i="86" s="1"/>
  <c r="O3" i="86" a="1"/>
  <c r="O3" i="86" s="1"/>
  <c r="O690" i="86" a="1"/>
  <c r="O690" i="86" s="1"/>
  <c r="O658" i="86" a="1"/>
  <c r="O658" i="86" s="1"/>
  <c r="O626" i="86" a="1"/>
  <c r="O626" i="86" s="1"/>
  <c r="O594" i="86" a="1"/>
  <c r="O594" i="86" s="1"/>
  <c r="O562" i="86" a="1"/>
  <c r="O562" i="86" s="1"/>
  <c r="O530" i="86" a="1"/>
  <c r="O530" i="86" s="1"/>
  <c r="O498" i="86" a="1"/>
  <c r="O498" i="86" s="1"/>
  <c r="O474" i="86" a="1"/>
  <c r="O474" i="86" s="1"/>
  <c r="O450" i="86" a="1"/>
  <c r="O450" i="86" s="1"/>
  <c r="O440" i="86" a="1"/>
  <c r="O440" i="86" s="1"/>
  <c r="O416" i="86" a="1"/>
  <c r="O416" i="86" s="1"/>
  <c r="O406" i="86" a="1"/>
  <c r="O406" i="86" s="1"/>
  <c r="O386" i="86" a="1"/>
  <c r="O386" i="86" s="1"/>
  <c r="O337" i="86" a="1"/>
  <c r="O337" i="86" s="1"/>
  <c r="O324" i="86" a="1"/>
  <c r="O324" i="86" s="1"/>
  <c r="O317" i="86" a="1"/>
  <c r="O317" i="86" s="1"/>
  <c r="O299" i="86" a="1"/>
  <c r="O299" i="86" s="1"/>
  <c r="O268" i="86" a="1"/>
  <c r="O268" i="86" s="1"/>
  <c r="O255" i="86" a="1"/>
  <c r="O255" i="86" s="1"/>
  <c r="O249" i="86" a="1"/>
  <c r="O249" i="86" s="1"/>
  <c r="O237" i="86" a="1"/>
  <c r="O237" i="86" s="1"/>
  <c r="O224" i="86" a="1"/>
  <c r="O224" i="86" s="1"/>
  <c r="O199" i="86" a="1"/>
  <c r="O199" i="86" s="1"/>
  <c r="O187" i="86" a="1"/>
  <c r="O187" i="86" s="1"/>
  <c r="O180" i="86" a="1"/>
  <c r="O180" i="86" s="1"/>
  <c r="O168" i="86" a="1"/>
  <c r="O168" i="86" s="1"/>
  <c r="O149" i="86" a="1"/>
  <c r="O149" i="86" s="1"/>
  <c r="O137" i="86" a="1"/>
  <c r="O137" i="86" s="1"/>
  <c r="O130" i="86" a="1"/>
  <c r="O130" i="86" s="1"/>
  <c r="O119" i="86" a="1"/>
  <c r="O119" i="86" s="1"/>
  <c r="O107" i="86" a="1"/>
  <c r="O107" i="86" s="1"/>
  <c r="O66" i="86" a="1"/>
  <c r="O66" i="86" s="1"/>
  <c r="O55" i="86" a="1"/>
  <c r="O55" i="86" s="1"/>
  <c r="O43" i="86" a="1"/>
  <c r="O43" i="86" s="1"/>
  <c r="O2" i="86" a="1"/>
  <c r="O2" i="86" s="1"/>
  <c r="O694" i="86" a="1"/>
  <c r="O694" i="86" s="1"/>
  <c r="O662" i="86" a="1"/>
  <c r="O662" i="86" s="1"/>
  <c r="O630" i="86" a="1"/>
  <c r="O630" i="86" s="1"/>
  <c r="O598" i="86" a="1"/>
  <c r="O598" i="86" s="1"/>
  <c r="O566" i="86" a="1"/>
  <c r="O566" i="86" s="1"/>
  <c r="O534" i="86" a="1"/>
  <c r="O534" i="86" s="1"/>
  <c r="O502" i="86" a="1"/>
  <c r="O502" i="86" s="1"/>
  <c r="O478" i="86" a="1"/>
  <c r="O478" i="86" s="1"/>
  <c r="O454" i="86" a="1"/>
  <c r="O454" i="86" s="1"/>
  <c r="O449" i="86" a="1"/>
  <c r="O449" i="86" s="1"/>
  <c r="O425" i="86" a="1"/>
  <c r="O425" i="86" s="1"/>
  <c r="O369" i="86" a="1"/>
  <c r="O369" i="86" s="1"/>
  <c r="O347" i="86" a="1"/>
  <c r="O347" i="86" s="1"/>
  <c r="O341" i="86" a="1"/>
  <c r="O341" i="86" s="1"/>
  <c r="O336" i="86" a="1"/>
  <c r="O336" i="86" s="1"/>
  <c r="O323" i="86" a="1"/>
  <c r="O323" i="86" s="1"/>
  <c r="O311" i="86" a="1"/>
  <c r="O311" i="86" s="1"/>
  <c r="O305" i="86" a="1"/>
  <c r="O305" i="86" s="1"/>
  <c r="O292" i="86" a="1"/>
  <c r="O292" i="86" s="1"/>
  <c r="O285" i="86" a="1"/>
  <c r="O285" i="86" s="1"/>
  <c r="O267" i="86" a="1"/>
  <c r="O267" i="86" s="1"/>
  <c r="O236" i="86" a="1"/>
  <c r="O236" i="86" s="1"/>
  <c r="O223" i="86" a="1"/>
  <c r="O223" i="86" s="1"/>
  <c r="O217" i="86" a="1"/>
  <c r="O217" i="86" s="1"/>
  <c r="O205" i="86" a="1"/>
  <c r="O205" i="86" s="1"/>
  <c r="O192" i="86" a="1"/>
  <c r="O192" i="86" s="1"/>
  <c r="O167" i="86" a="1"/>
  <c r="O167" i="86" s="1"/>
  <c r="O155" i="86" a="1"/>
  <c r="O155" i="86" s="1"/>
  <c r="O148" i="86" a="1"/>
  <c r="O148" i="86" s="1"/>
  <c r="O136" i="86" a="1"/>
  <c r="O136" i="86" s="1"/>
  <c r="O118" i="86" a="1"/>
  <c r="O118" i="86" s="1"/>
  <c r="O89" i="86" a="1"/>
  <c r="O89" i="86" s="1"/>
  <c r="O25" i="86" a="1"/>
  <c r="O25" i="86" s="1"/>
  <c r="O707" i="86" a="1"/>
  <c r="O707" i="86" s="1"/>
  <c r="O698" i="86" a="1"/>
  <c r="O698" i="86" s="1"/>
  <c r="O693" i="86" a="1"/>
  <c r="O693" i="86" s="1"/>
  <c r="O684" i="86" a="1"/>
  <c r="O684" i="86" s="1"/>
  <c r="O675" i="86" a="1"/>
  <c r="O675" i="86" s="1"/>
  <c r="O666" i="86" a="1"/>
  <c r="O666" i="86" s="1"/>
  <c r="O661" i="86" a="1"/>
  <c r="O661" i="86" s="1"/>
  <c r="O652" i="86" a="1"/>
  <c r="O652" i="86" s="1"/>
  <c r="O643" i="86" a="1"/>
  <c r="O643" i="86" s="1"/>
  <c r="O634" i="86" a="1"/>
  <c r="O634" i="86" s="1"/>
  <c r="O629" i="86" a="1"/>
  <c r="O629" i="86" s="1"/>
  <c r="O620" i="86" a="1"/>
  <c r="O620" i="86" s="1"/>
  <c r="O611" i="86" a="1"/>
  <c r="O611" i="86" s="1"/>
  <c r="O602" i="86" a="1"/>
  <c r="O602" i="86" s="1"/>
  <c r="O597" i="86" a="1"/>
  <c r="O597" i="86" s="1"/>
  <c r="O588" i="86" a="1"/>
  <c r="O588" i="86" s="1"/>
  <c r="O579" i="86" a="1"/>
  <c r="O579" i="86" s="1"/>
  <c r="O570" i="86" a="1"/>
  <c r="O570" i="86" s="1"/>
  <c r="O565" i="86" a="1"/>
  <c r="O565" i="86" s="1"/>
  <c r="O556" i="86" a="1"/>
  <c r="O556" i="86" s="1"/>
  <c r="O547" i="86" a="1"/>
  <c r="O547" i="86" s="1"/>
  <c r="O538" i="86" a="1"/>
  <c r="O538" i="86" s="1"/>
  <c r="O533" i="86" a="1"/>
  <c r="O533" i="86" s="1"/>
  <c r="O524" i="86" a="1"/>
  <c r="O524" i="86" s="1"/>
  <c r="O515" i="86" a="1"/>
  <c r="O515" i="86" s="1"/>
  <c r="O506" i="86" a="1"/>
  <c r="O506" i="86" s="1"/>
  <c r="O501" i="86" a="1"/>
  <c r="O501" i="86" s="1"/>
  <c r="O492" i="86" a="1"/>
  <c r="O492" i="86" s="1"/>
  <c r="O487" i="86" a="1"/>
  <c r="O487" i="86" s="1"/>
  <c r="O477" i="86" a="1"/>
  <c r="O477" i="86" s="1"/>
  <c r="O463" i="86" a="1"/>
  <c r="O463" i="86" s="1"/>
  <c r="O453" i="86" a="1"/>
  <c r="O453" i="86" s="1"/>
  <c r="O439" i="86" a="1"/>
  <c r="O439" i="86" s="1"/>
  <c r="O434" i="86" a="1"/>
  <c r="O434" i="86" s="1"/>
  <c r="O429" i="86" a="1"/>
  <c r="O429" i="86" s="1"/>
  <c r="O424" i="86" a="1"/>
  <c r="O424" i="86" s="1"/>
  <c r="O410" i="86" a="1"/>
  <c r="O410" i="86" s="1"/>
  <c r="O400" i="86" a="1"/>
  <c r="O400" i="86" s="1"/>
  <c r="O379" i="86" a="1"/>
  <c r="O379" i="86" s="1"/>
  <c r="O373" i="86" a="1"/>
  <c r="O373" i="86" s="1"/>
  <c r="O368" i="86" a="1"/>
  <c r="O368" i="86" s="1"/>
  <c r="O363" i="86" a="1"/>
  <c r="O363" i="86" s="1"/>
  <c r="O352" i="86" a="1"/>
  <c r="O352" i="86" s="1"/>
  <c r="O346" i="86" a="1"/>
  <c r="O346" i="86" s="1"/>
  <c r="O329" i="86" a="1"/>
  <c r="O329" i="86" s="1"/>
  <c r="O322" i="86" a="1"/>
  <c r="O322" i="86" s="1"/>
  <c r="O304" i="86" a="1"/>
  <c r="O304" i="86" s="1"/>
  <c r="O291" i="86" a="1"/>
  <c r="O291" i="86" s="1"/>
  <c r="O279" i="86" a="1"/>
  <c r="O279" i="86" s="1"/>
  <c r="O273" i="86" a="1"/>
  <c r="O273" i="86" s="1"/>
  <c r="O260" i="86" a="1"/>
  <c r="O260" i="86" s="1"/>
  <c r="O253" i="86" a="1"/>
  <c r="O253" i="86" s="1"/>
  <c r="O235" i="86" a="1"/>
  <c r="O235" i="86" s="1"/>
  <c r="O204" i="86" a="1"/>
  <c r="O204" i="86" s="1"/>
  <c r="O191" i="86" a="1"/>
  <c r="O191" i="86" s="1"/>
  <c r="O185" i="86" a="1"/>
  <c r="O185" i="86" s="1"/>
  <c r="O173" i="86" a="1"/>
  <c r="O173" i="86" s="1"/>
  <c r="O160" i="86" a="1"/>
  <c r="O160" i="86" s="1"/>
  <c r="O135" i="86" a="1"/>
  <c r="O135" i="86" s="1"/>
  <c r="O117" i="86" a="1"/>
  <c r="O117" i="86" s="1"/>
  <c r="O112" i="86" a="1"/>
  <c r="O112" i="86" s="1"/>
  <c r="O100" i="86" a="1"/>
  <c r="O100" i="86" s="1"/>
  <c r="O77" i="86" a="1"/>
  <c r="O77" i="86" s="1"/>
  <c r="O71" i="86" a="1"/>
  <c r="O71" i="86" s="1"/>
  <c r="O53" i="86" a="1"/>
  <c r="O53" i="86" s="1"/>
  <c r="O48" i="86" a="1"/>
  <c r="O48" i="86" s="1"/>
  <c r="O36" i="86" a="1"/>
  <c r="O36" i="86" s="1"/>
  <c r="O13" i="86" a="1"/>
  <c r="O13" i="86" s="1"/>
  <c r="O7" i="86" a="1"/>
  <c r="O7" i="86" s="1"/>
  <c r="O711" i="86" a="1"/>
  <c r="O711" i="86" s="1"/>
  <c r="O702" i="86" a="1"/>
  <c r="O702" i="86" s="1"/>
  <c r="O697" i="86" a="1"/>
  <c r="O697" i="86" s="1"/>
  <c r="O688" i="86" a="1"/>
  <c r="O688" i="86" s="1"/>
  <c r="O679" i="86" a="1"/>
  <c r="O679" i="86" s="1"/>
  <c r="O670" i="86" a="1"/>
  <c r="O670" i="86" s="1"/>
  <c r="O665" i="86" a="1"/>
  <c r="O665" i="86" s="1"/>
  <c r="O656" i="86" a="1"/>
  <c r="O656" i="86" s="1"/>
  <c r="O647" i="86" a="1"/>
  <c r="O647" i="86" s="1"/>
  <c r="O638" i="86" a="1"/>
  <c r="O638" i="86" s="1"/>
  <c r="O633" i="86" a="1"/>
  <c r="O633" i="86" s="1"/>
  <c r="O624" i="86" a="1"/>
  <c r="O624" i="86" s="1"/>
  <c r="O615" i="86" a="1"/>
  <c r="O615" i="86" s="1"/>
  <c r="O606" i="86" a="1"/>
  <c r="O606" i="86" s="1"/>
  <c r="O601" i="86" a="1"/>
  <c r="O601" i="86" s="1"/>
  <c r="O592" i="86" a="1"/>
  <c r="O592" i="86" s="1"/>
  <c r="O583" i="86" a="1"/>
  <c r="O583" i="86" s="1"/>
  <c r="O574" i="86" a="1"/>
  <c r="O574" i="86" s="1"/>
  <c r="O569" i="86" a="1"/>
  <c r="O569" i="86" s="1"/>
  <c r="O560" i="86" a="1"/>
  <c r="O560" i="86" s="1"/>
  <c r="O551" i="86" a="1"/>
  <c r="O551" i="86" s="1"/>
  <c r="O542" i="86" a="1"/>
  <c r="O542" i="86" s="1"/>
  <c r="O537" i="86" a="1"/>
  <c r="O537" i="86" s="1"/>
  <c r="O528" i="86" a="1"/>
  <c r="O528" i="86" s="1"/>
  <c r="O519" i="86" a="1"/>
  <c r="O519" i="86" s="1"/>
  <c r="O510" i="86" a="1"/>
  <c r="O510" i="86" s="1"/>
  <c r="O505" i="86" a="1"/>
  <c r="O505" i="86" s="1"/>
  <c r="O496" i="86" a="1"/>
  <c r="O496" i="86" s="1"/>
  <c r="O482" i="86" a="1"/>
  <c r="O482" i="86" s="1"/>
  <c r="O472" i="86" a="1"/>
  <c r="O472" i="86" s="1"/>
  <c r="O467" i="86" a="1"/>
  <c r="O467" i="86" s="1"/>
  <c r="O458" i="86" a="1"/>
  <c r="O458" i="86" s="1"/>
  <c r="O448" i="86" a="1"/>
  <c r="O448" i="86" s="1"/>
  <c r="O443" i="86" a="1"/>
  <c r="O443" i="86" s="1"/>
  <c r="O438" i="86" a="1"/>
  <c r="O438" i="86" s="1"/>
  <c r="O433" i="86" a="1"/>
  <c r="O433" i="86" s="1"/>
  <c r="O414" i="86" a="1"/>
  <c r="O414" i="86" s="1"/>
  <c r="O404" i="86" a="1"/>
  <c r="O404" i="86" s="1"/>
  <c r="O395" i="86" a="1"/>
  <c r="O395" i="86" s="1"/>
  <c r="O384" i="86" a="1"/>
  <c r="O384" i="86" s="1"/>
  <c r="O378" i="86" a="1"/>
  <c r="O378" i="86" s="1"/>
  <c r="O351" i="86" a="1"/>
  <c r="O351" i="86" s="1"/>
  <c r="O340" i="86" a="1"/>
  <c r="O340" i="86" s="1"/>
  <c r="O328" i="86" a="1"/>
  <c r="O328" i="86" s="1"/>
  <c r="O309" i="86" a="1"/>
  <c r="O309" i="86" s="1"/>
  <c r="O297" i="86" a="1"/>
  <c r="O297" i="86" s="1"/>
  <c r="O290" i="86" a="1"/>
  <c r="O290" i="86" s="1"/>
  <c r="O272" i="86" a="1"/>
  <c r="O272" i="86" s="1"/>
  <c r="O259" i="86" a="1"/>
  <c r="O259" i="86" s="1"/>
  <c r="O247" i="86" a="1"/>
  <c r="O247" i="86" s="1"/>
  <c r="O241" i="86" a="1"/>
  <c r="O241" i="86" s="1"/>
  <c r="O228" i="86" a="1"/>
  <c r="O228" i="86" s="1"/>
  <c r="O221" i="86" a="1"/>
  <c r="O221" i="86" s="1"/>
  <c r="O203" i="86" a="1"/>
  <c r="O203" i="86" s="1"/>
  <c r="O172" i="86" a="1"/>
  <c r="O172" i="86" s="1"/>
  <c r="O159" i="86" a="1"/>
  <c r="O159" i="86" s="1"/>
  <c r="O153" i="86" a="1"/>
  <c r="O153" i="86" s="1"/>
  <c r="O141" i="86" a="1"/>
  <c r="O141" i="86" s="1"/>
  <c r="O128" i="86" a="1"/>
  <c r="O128" i="86" s="1"/>
  <c r="O123" i="86" a="1"/>
  <c r="O123" i="86" s="1"/>
  <c r="O116" i="86" a="1"/>
  <c r="O116" i="86" s="1"/>
  <c r="O105" i="86" a="1"/>
  <c r="O105" i="86" s="1"/>
  <c r="O99" i="86" a="1"/>
  <c r="O99" i="86" s="1"/>
  <c r="O93" i="86" a="1"/>
  <c r="O93" i="86" s="1"/>
  <c r="O76" i="86" a="1"/>
  <c r="O76" i="86" s="1"/>
  <c r="O64" i="86" a="1"/>
  <c r="O64" i="86" s="1"/>
  <c r="O59" i="86" a="1"/>
  <c r="O59" i="86" s="1"/>
  <c r="O52" i="86" a="1"/>
  <c r="O52" i="86" s="1"/>
  <c r="O41" i="86" a="1"/>
  <c r="O41" i="86" s="1"/>
  <c r="O35" i="86" a="1"/>
  <c r="O35" i="86" s="1"/>
  <c r="O29" i="86" a="1"/>
  <c r="O29" i="86" s="1"/>
  <c r="O12" i="86" a="1"/>
  <c r="O12" i="86" s="1"/>
  <c r="O706" i="86" a="1"/>
  <c r="O706" i="86" s="1"/>
  <c r="O674" i="86" a="1"/>
  <c r="O674" i="86" s="1"/>
  <c r="O642" i="86" a="1"/>
  <c r="O642" i="86" s="1"/>
  <c r="O610" i="86" a="1"/>
  <c r="O610" i="86" s="1"/>
  <c r="O578" i="86" a="1"/>
  <c r="O578" i="86" s="1"/>
  <c r="O546" i="86" a="1"/>
  <c r="O546" i="86" s="1"/>
  <c r="O514" i="86" a="1"/>
  <c r="O514" i="86" s="1"/>
  <c r="O486" i="86" a="1"/>
  <c r="O486" i="86" s="1"/>
  <c r="O476" i="86" a="1"/>
  <c r="O476" i="86" s="1"/>
  <c r="O457" i="86" a="1"/>
  <c r="O457" i="86" s="1"/>
  <c r="O413" i="86" a="1"/>
  <c r="O413" i="86" s="1"/>
  <c r="O383" i="86" a="1"/>
  <c r="O383" i="86" s="1"/>
  <c r="O372" i="86" a="1"/>
  <c r="O372" i="86" s="1"/>
  <c r="O356" i="86" a="1"/>
  <c r="O356" i="86" s="1"/>
  <c r="O350" i="86" a="1"/>
  <c r="O350" i="86" s="1"/>
  <c r="O327" i="86" a="1"/>
  <c r="O327" i="86" s="1"/>
  <c r="O315" i="86" a="1"/>
  <c r="O315" i="86" s="1"/>
  <c r="O308" i="86" a="1"/>
  <c r="O308" i="86" s="1"/>
  <c r="O296" i="86" a="1"/>
  <c r="O296" i="86" s="1"/>
  <c r="O277" i="86" a="1"/>
  <c r="O277" i="86" s="1"/>
  <c r="O265" i="86" a="1"/>
  <c r="O265" i="86" s="1"/>
  <c r="O258" i="86" a="1"/>
  <c r="O258" i="86" s="1"/>
  <c r="O240" i="86" a="1"/>
  <c r="O240" i="86" s="1"/>
  <c r="O227" i="86" a="1"/>
  <c r="O227" i="86" s="1"/>
  <c r="O215" i="86" a="1"/>
  <c r="O215" i="86" s="1"/>
  <c r="O209" i="86" a="1"/>
  <c r="O209" i="86" s="1"/>
  <c r="O196" i="86" a="1"/>
  <c r="O196" i="86" s="1"/>
  <c r="O189" i="86" a="1"/>
  <c r="O189" i="86" s="1"/>
  <c r="O171" i="86" a="1"/>
  <c r="O171" i="86" s="1"/>
  <c r="O140" i="86" a="1"/>
  <c r="O140" i="86" s="1"/>
  <c r="O98" i="86" a="1"/>
  <c r="O98" i="86" s="1"/>
  <c r="O87" i="86" a="1"/>
  <c r="O87" i="86" s="1"/>
  <c r="O75" i="86" a="1"/>
  <c r="O75" i="86" s="1"/>
  <c r="O34" i="86" a="1"/>
  <c r="O34" i="86" s="1"/>
  <c r="O23" i="86" a="1"/>
  <c r="O23" i="86" s="1"/>
  <c r="O11" i="86" a="1"/>
  <c r="O11" i="86" s="1"/>
  <c r="O314" i="86" a="1"/>
  <c r="O314" i="86" s="1"/>
  <c r="O282" i="86" a="1"/>
  <c r="O282" i="86" s="1"/>
  <c r="O250" i="86" a="1"/>
  <c r="O250" i="86" s="1"/>
  <c r="O218" i="86" a="1"/>
  <c r="O218" i="86" s="1"/>
  <c r="O186" i="86" a="1"/>
  <c r="O186" i="86" s="1"/>
  <c r="O154" i="86" a="1"/>
  <c r="O154" i="86" s="1"/>
  <c r="O122" i="86" a="1"/>
  <c r="O122" i="86" s="1"/>
  <c r="O90" i="86" a="1"/>
  <c r="O90" i="86" s="1"/>
  <c r="O58" i="86" a="1"/>
  <c r="O58" i="86" s="1"/>
  <c r="O26" i="86" a="1"/>
  <c r="O26" i="86" s="1"/>
  <c r="O286" i="86" a="1"/>
  <c r="O286" i="86" s="1"/>
  <c r="O254" i="86" a="1"/>
  <c r="O254" i="86" s="1"/>
  <c r="O222" i="86" a="1"/>
  <c r="O222" i="86" s="1"/>
  <c r="O190" i="86" a="1"/>
  <c r="O190" i="86" s="1"/>
  <c r="O158" i="86" a="1"/>
  <c r="O158" i="86" s="1"/>
  <c r="O126" i="86" a="1"/>
  <c r="O126" i="86" s="1"/>
  <c r="O94" i="86" a="1"/>
  <c r="O94" i="86" s="1"/>
  <c r="O62" i="86" a="1"/>
  <c r="O62" i="86" s="1"/>
  <c r="O30" i="86" a="1"/>
  <c r="O30" i="86" s="1"/>
  <c r="O422" i="86" a="1"/>
  <c r="O422" i="86" s="1"/>
  <c r="O417" i="86" a="1"/>
  <c r="O417" i="86" s="1"/>
  <c r="O408" i="86" a="1"/>
  <c r="O408" i="86" s="1"/>
  <c r="O399" i="86" a="1"/>
  <c r="O399" i="86" s="1"/>
  <c r="O390" i="86" a="1"/>
  <c r="O390" i="86" s="1"/>
  <c r="O385" i="86" a="1"/>
  <c r="O385" i="86" s="1"/>
  <c r="O376" i="86" a="1"/>
  <c r="O376" i="86" s="1"/>
  <c r="O367" i="86" a="1"/>
  <c r="O367" i="86" s="1"/>
  <c r="O358" i="86" a="1"/>
  <c r="O358" i="86" s="1"/>
  <c r="O353" i="86" a="1"/>
  <c r="O353" i="86" s="1"/>
  <c r="O344" i="86" a="1"/>
  <c r="O344" i="86" s="1"/>
  <c r="O335" i="86" a="1"/>
  <c r="O335" i="86" s="1"/>
  <c r="O326" i="86" a="1"/>
  <c r="O326" i="86" s="1"/>
  <c r="O321" i="86" a="1"/>
  <c r="O321" i="86" s="1"/>
  <c r="O312" i="86" a="1"/>
  <c r="O312" i="86" s="1"/>
  <c r="O303" i="86" a="1"/>
  <c r="O303" i="86" s="1"/>
  <c r="O294" i="86" a="1"/>
  <c r="O294" i="86" s="1"/>
  <c r="O289" i="86" a="1"/>
  <c r="O289" i="86" s="1"/>
  <c r="O280" i="86" a="1"/>
  <c r="O280" i="86" s="1"/>
  <c r="O271" i="86" a="1"/>
  <c r="O271" i="86" s="1"/>
  <c r="O262" i="86" a="1"/>
  <c r="O262" i="86" s="1"/>
  <c r="O257" i="86" a="1"/>
  <c r="O257" i="86" s="1"/>
  <c r="O248" i="86" a="1"/>
  <c r="O248" i="86" s="1"/>
  <c r="O239" i="86" a="1"/>
  <c r="O239" i="86" s="1"/>
  <c r="O230" i="86" a="1"/>
  <c r="O230" i="86" s="1"/>
  <c r="O225" i="86" a="1"/>
  <c r="O225" i="86" s="1"/>
  <c r="O216" i="86" a="1"/>
  <c r="O216" i="86" s="1"/>
  <c r="O207" i="86" a="1"/>
  <c r="O207" i="86" s="1"/>
  <c r="O198" i="86" a="1"/>
  <c r="O198" i="86" s="1"/>
  <c r="O193" i="86" a="1"/>
  <c r="O193" i="86" s="1"/>
  <c r="O184" i="86" a="1"/>
  <c r="O184" i="86" s="1"/>
  <c r="O175" i="86" a="1"/>
  <c r="O175" i="86" s="1"/>
  <c r="O166" i="86" a="1"/>
  <c r="O166" i="86" s="1"/>
  <c r="O161" i="86" a="1"/>
  <c r="O161" i="86" s="1"/>
  <c r="O152" i="86" a="1"/>
  <c r="O152" i="86" s="1"/>
  <c r="O143" i="86" a="1"/>
  <c r="O143" i="86" s="1"/>
  <c r="O134" i="86" a="1"/>
  <c r="O134" i="86" s="1"/>
  <c r="O129" i="86" a="1"/>
  <c r="O129" i="86" s="1"/>
  <c r="O120" i="86" a="1"/>
  <c r="O120" i="86" s="1"/>
  <c r="O111" i="86" a="1"/>
  <c r="O111" i="86" s="1"/>
  <c r="O102" i="86" a="1"/>
  <c r="O102" i="86" s="1"/>
  <c r="O97" i="86" a="1"/>
  <c r="O97" i="86" s="1"/>
  <c r="O88" i="86" a="1"/>
  <c r="O88" i="86" s="1"/>
  <c r="O79" i="86" a="1"/>
  <c r="O79" i="86" s="1"/>
  <c r="O70" i="86" a="1"/>
  <c r="O70" i="86" s="1"/>
  <c r="O65" i="86" a="1"/>
  <c r="O65" i="86" s="1"/>
  <c r="O56" i="86" a="1"/>
  <c r="O56" i="86" s="1"/>
  <c r="O47" i="86" a="1"/>
  <c r="O47" i="86" s="1"/>
  <c r="O38" i="86" a="1"/>
  <c r="O38" i="86" s="1"/>
  <c r="O33" i="86" a="1"/>
  <c r="O33" i="86" s="1"/>
  <c r="O24" i="86" a="1"/>
  <c r="O24" i="86" s="1"/>
  <c r="O15" i="86" a="1"/>
  <c r="O15" i="86" s="1"/>
  <c r="O6" i="86" a="1"/>
  <c r="O6" i="86" s="1"/>
  <c r="O444" i="86" a="1"/>
  <c r="O444" i="86" s="1"/>
  <c r="O435" i="86" a="1"/>
  <c r="O435" i="86" s="1"/>
  <c r="O426" i="86" a="1"/>
  <c r="O426" i="86" s="1"/>
  <c r="O421" i="86" a="1"/>
  <c r="O421" i="86" s="1"/>
  <c r="O412" i="86" a="1"/>
  <c r="O412" i="86" s="1"/>
  <c r="O403" i="86" a="1"/>
  <c r="O403" i="86" s="1"/>
  <c r="O394" i="86" a="1"/>
  <c r="O394" i="86" s="1"/>
  <c r="O389" i="86" a="1"/>
  <c r="O389" i="86" s="1"/>
  <c r="O380" i="86" a="1"/>
  <c r="O380" i="86" s="1"/>
  <c r="O371" i="86" a="1"/>
  <c r="O371" i="86" s="1"/>
  <c r="O362" i="86" a="1"/>
  <c r="O362" i="86" s="1"/>
  <c r="O357" i="86" a="1"/>
  <c r="O357" i="86" s="1"/>
  <c r="O348" i="86" a="1"/>
  <c r="O348" i="86" s="1"/>
  <c r="O339" i="86" a="1"/>
  <c r="O339" i="86" s="1"/>
  <c r="O330" i="86" a="1"/>
  <c r="O330" i="86" s="1"/>
  <c r="O325" i="86" a="1"/>
  <c r="O325" i="86" s="1"/>
  <c r="O316" i="86" a="1"/>
  <c r="O316" i="86" s="1"/>
  <c r="O307" i="86" a="1"/>
  <c r="O307" i="86" s="1"/>
  <c r="O298" i="86" a="1"/>
  <c r="O298" i="86" s="1"/>
  <c r="O293" i="86" a="1"/>
  <c r="O293" i="86" s="1"/>
  <c r="O284" i="86" a="1"/>
  <c r="O284" i="86" s="1"/>
  <c r="O275" i="86" a="1"/>
  <c r="O275" i="86" s="1"/>
  <c r="O266" i="86" a="1"/>
  <c r="O266" i="86" s="1"/>
  <c r="O261" i="86" a="1"/>
  <c r="O261" i="86" s="1"/>
  <c r="O252" i="86" a="1"/>
  <c r="O252" i="86" s="1"/>
  <c r="O243" i="86" a="1"/>
  <c r="O243" i="86" s="1"/>
  <c r="O234" i="86" a="1"/>
  <c r="O234" i="86" s="1"/>
  <c r="O229" i="86" a="1"/>
  <c r="O229" i="86" s="1"/>
  <c r="O220" i="86" a="1"/>
  <c r="O220" i="86" s="1"/>
  <c r="O211" i="86" a="1"/>
  <c r="O211" i="86" s="1"/>
  <c r="O202" i="86" a="1"/>
  <c r="O202" i="86" s="1"/>
  <c r="O197" i="86" a="1"/>
  <c r="O197" i="86" s="1"/>
  <c r="O188" i="86" a="1"/>
  <c r="O188" i="86" s="1"/>
  <c r="O179" i="86" a="1"/>
  <c r="O179" i="86" s="1"/>
  <c r="O170" i="86" a="1"/>
  <c r="O170" i="86" s="1"/>
  <c r="O165" i="86" a="1"/>
  <c r="O165" i="86" s="1"/>
  <c r="O156" i="86" a="1"/>
  <c r="O156" i="86" s="1"/>
  <c r="O147" i="86" a="1"/>
  <c r="O147" i="86" s="1"/>
  <c r="O138" i="86" a="1"/>
  <c r="O138" i="86" s="1"/>
  <c r="O133" i="86" a="1"/>
  <c r="O133" i="86" s="1"/>
  <c r="O124" i="86" a="1"/>
  <c r="O124" i="86" s="1"/>
  <c r="O115" i="86" a="1"/>
  <c r="O115" i="86" s="1"/>
  <c r="O106" i="86" a="1"/>
  <c r="O106" i="86" s="1"/>
  <c r="O101" i="86" a="1"/>
  <c r="O101" i="86" s="1"/>
  <c r="O92" i="86" a="1"/>
  <c r="O92" i="86" s="1"/>
  <c r="O83" i="86" a="1"/>
  <c r="O83" i="86" s="1"/>
  <c r="O69" i="86" a="1"/>
  <c r="O69" i="86" s="1"/>
  <c r="O60" i="86" a="1"/>
  <c r="O60" i="86" s="1"/>
  <c r="O51" i="86" a="1"/>
  <c r="O51" i="86" s="1"/>
  <c r="O42" i="86" a="1"/>
  <c r="O42" i="86" s="1"/>
  <c r="O37" i="86" a="1"/>
  <c r="O37" i="86" s="1"/>
  <c r="O28" i="86" a="1"/>
  <c r="O28" i="86" s="1"/>
  <c r="O19" i="86" a="1"/>
  <c r="O19" i="86" s="1"/>
  <c r="O10" i="86" a="1"/>
  <c r="O10" i="86" s="1"/>
  <c r="O5" i="86" a="1"/>
  <c r="O5" i="86" s="1"/>
  <c r="O494" i="86" a="1"/>
  <c r="O494" i="86" s="1"/>
  <c r="O462" i="86" a="1"/>
  <c r="O462" i="86" s="1"/>
  <c r="O430" i="86" a="1"/>
  <c r="O430" i="86" s="1"/>
  <c r="O398" i="86" a="1"/>
  <c r="O398" i="86" s="1"/>
  <c r="O366" i="86" a="1"/>
  <c r="O366" i="86" s="1"/>
  <c r="O334" i="86" a="1"/>
  <c r="O334" i="86" s="1"/>
  <c r="O302" i="86" a="1"/>
  <c r="O302" i="86" s="1"/>
  <c r="O270" i="86" a="1"/>
  <c r="O270" i="86" s="1"/>
  <c r="O238" i="86" a="1"/>
  <c r="O238" i="86" s="1"/>
  <c r="O206" i="86" a="1"/>
  <c r="O206" i="86" s="1"/>
  <c r="O174" i="86" a="1"/>
  <c r="O174" i="86" s="1"/>
  <c r="O142" i="86" a="1"/>
  <c r="O142" i="86" s="1"/>
  <c r="O110" i="86" a="1"/>
  <c r="O110" i="86" s="1"/>
  <c r="O78" i="86" a="1"/>
  <c r="O78" i="86" s="1"/>
  <c r="O46" i="86" a="1"/>
  <c r="O46" i="86" s="1"/>
  <c r="O14" i="86" a="1"/>
  <c r="O14" i="86" s="1"/>
  <c r="O370" i="86" a="1"/>
  <c r="O370" i="86" s="1"/>
  <c r="O338" i="86" a="1"/>
  <c r="O338" i="86" s="1"/>
  <c r="O306" i="86" a="1"/>
  <c r="O306" i="86" s="1"/>
  <c r="O274" i="86" a="1"/>
  <c r="O274" i="86" s="1"/>
  <c r="O242" i="86" a="1"/>
  <c r="O242" i="86" s="1"/>
  <c r="O210" i="86" a="1"/>
  <c r="O210" i="86" s="1"/>
  <c r="O178" i="86" a="1"/>
  <c r="O178" i="86" s="1"/>
  <c r="O146" i="86" a="1"/>
  <c r="O146" i="86" s="1"/>
  <c r="O114" i="86" a="1"/>
  <c r="O114" i="86" s="1"/>
  <c r="O82" i="86" a="1"/>
  <c r="O82" i="86" s="1"/>
  <c r="O50" i="86" a="1"/>
  <c r="O50" i="86" s="1"/>
  <c r="O18" i="86" a="1"/>
  <c r="O18" i="86" s="1"/>
  <c r="O374" i="86" a="1"/>
  <c r="O374" i="86" s="1"/>
  <c r="O342" i="86" a="1"/>
  <c r="O342" i="86" s="1"/>
  <c r="O310" i="86" a="1"/>
  <c r="O310" i="86" s="1"/>
  <c r="O278" i="86" a="1"/>
  <c r="O278" i="86" s="1"/>
  <c r="O246" i="86" a="1"/>
  <c r="O246" i="86" s="1"/>
  <c r="O214" i="86" a="1"/>
  <c r="O214" i="86" s="1"/>
  <c r="O182" i="86" a="1"/>
  <c r="O182" i="86" s="1"/>
  <c r="O150" i="86" a="1"/>
  <c r="O150" i="86" s="1"/>
  <c r="O127" i="86" a="1"/>
  <c r="O127" i="86" s="1"/>
  <c r="O113" i="86" a="1"/>
  <c r="O113" i="86" s="1"/>
  <c r="O104" i="86" a="1"/>
  <c r="O104" i="86" s="1"/>
  <c r="O95" i="86" a="1"/>
  <c r="O95" i="86" s="1"/>
  <c r="O86" i="86" a="1"/>
  <c r="O86" i="86" s="1"/>
  <c r="O81" i="86" a="1"/>
  <c r="O81" i="86" s="1"/>
  <c r="O72" i="86" a="1"/>
  <c r="O72" i="86" s="1"/>
  <c r="O63" i="86" a="1"/>
  <c r="O63" i="86" s="1"/>
  <c r="O54" i="86" a="1"/>
  <c r="O54" i="86" s="1"/>
  <c r="O49" i="86" a="1"/>
  <c r="O49" i="86" s="1"/>
  <c r="O40" i="86" a="1"/>
  <c r="O40" i="86" s="1"/>
  <c r="O31" i="86" a="1"/>
  <c r="O31" i="86" s="1"/>
  <c r="O22" i="86" a="1"/>
  <c r="O22" i="86" s="1"/>
  <c r="O17" i="86" a="1"/>
  <c r="O17" i="86" s="1"/>
  <c r="O8" i="86" a="1"/>
  <c r="O8" i="86" s="1"/>
  <c r="G1424" i="75"/>
  <c r="G1425" i="75"/>
  <c r="G1426" i="75"/>
  <c r="G1427" i="75"/>
  <c r="G1428" i="75"/>
  <c r="G1429" i="75"/>
  <c r="G1430" i="75"/>
  <c r="G1431" i="75"/>
  <c r="G1432" i="75"/>
  <c r="G1433" i="75"/>
  <c r="G1434" i="75"/>
  <c r="G1435" i="75"/>
  <c r="G1436" i="75"/>
  <c r="G1437" i="75"/>
  <c r="G1438" i="75"/>
  <c r="G1439" i="75"/>
  <c r="G1440" i="75"/>
  <c r="G1441" i="75"/>
  <c r="G1442" i="75"/>
  <c r="G1443" i="75"/>
  <c r="G1444" i="75"/>
  <c r="G1445" i="75"/>
  <c r="G1446" i="75"/>
  <c r="G1447" i="75"/>
  <c r="G1448" i="75"/>
  <c r="G1449" i="75"/>
  <c r="G1450" i="75"/>
  <c r="G1451" i="75"/>
  <c r="G1452" i="75"/>
  <c r="G1453" i="75"/>
  <c r="G1454" i="75"/>
  <c r="G1455" i="75"/>
  <c r="G1456" i="75"/>
  <c r="G1457" i="75"/>
  <c r="G1458" i="75"/>
  <c r="G1459" i="75"/>
  <c r="G1460" i="75"/>
  <c r="G1461" i="75"/>
  <c r="G1462" i="75"/>
  <c r="G1463" i="75"/>
  <c r="G1464" i="75"/>
  <c r="G1465" i="75"/>
  <c r="G1466" i="75"/>
  <c r="G1467" i="75"/>
  <c r="H1424" i="75"/>
  <c r="H1425" i="75"/>
  <c r="H1426" i="75"/>
  <c r="H1427" i="75"/>
  <c r="H1428" i="75"/>
  <c r="H1429" i="75"/>
  <c r="H1430" i="75"/>
  <c r="H1431" i="75"/>
  <c r="H1432" i="75"/>
  <c r="H1433" i="75"/>
  <c r="H1434" i="75"/>
  <c r="H1435" i="75"/>
  <c r="H1436" i="75"/>
  <c r="H1437" i="75"/>
  <c r="H1438" i="75"/>
  <c r="H1439" i="75"/>
  <c r="H1440" i="75"/>
  <c r="H1441" i="75"/>
  <c r="H1442" i="75"/>
  <c r="H1443" i="75"/>
  <c r="H1444" i="75"/>
  <c r="H1445" i="75"/>
  <c r="H1446" i="75"/>
  <c r="H1447" i="75"/>
  <c r="H1448" i="75"/>
  <c r="H1449" i="75"/>
  <c r="H1450" i="75"/>
  <c r="H1451" i="75"/>
  <c r="H1452" i="75"/>
  <c r="H1453" i="75"/>
  <c r="H1454" i="75"/>
  <c r="H1455" i="75"/>
  <c r="H1456" i="75"/>
  <c r="H1457" i="75"/>
  <c r="H1458" i="75"/>
  <c r="H1459" i="75"/>
  <c r="H1460" i="75"/>
  <c r="H1461" i="75"/>
  <c r="H1462" i="75"/>
  <c r="H1463" i="75"/>
  <c r="H1464" i="75"/>
  <c r="H1465" i="75"/>
  <c r="H1466" i="75"/>
  <c r="H1467" i="75"/>
  <c r="I1424" i="75"/>
  <c r="I1425" i="75"/>
  <c r="I1426" i="75"/>
  <c r="I1427" i="75"/>
  <c r="I1428" i="75"/>
  <c r="I1429" i="75"/>
  <c r="I1430" i="75"/>
  <c r="I1431" i="75"/>
  <c r="I1432" i="75"/>
  <c r="I1433" i="75"/>
  <c r="I1434" i="75"/>
  <c r="I1435" i="75"/>
  <c r="I1436" i="75"/>
  <c r="I1437" i="75"/>
  <c r="I1438" i="75"/>
  <c r="I1439" i="75"/>
  <c r="I1440" i="75"/>
  <c r="I1441" i="75"/>
  <c r="I1442" i="75"/>
  <c r="I1443" i="75"/>
  <c r="I1444" i="75"/>
  <c r="I1445" i="75"/>
  <c r="I1446" i="75"/>
  <c r="I1447" i="75"/>
  <c r="I1448" i="75"/>
  <c r="I1449" i="75"/>
  <c r="I1450" i="75"/>
  <c r="I1451" i="75"/>
  <c r="I1452" i="75"/>
  <c r="I1453" i="75"/>
  <c r="I1454" i="75"/>
  <c r="I1455" i="75"/>
  <c r="I1456" i="75"/>
  <c r="I1457" i="75"/>
  <c r="I1458" i="75"/>
  <c r="I1459" i="75"/>
  <c r="I1460" i="75"/>
  <c r="I1461" i="75"/>
  <c r="I1462" i="75"/>
  <c r="I1463" i="75"/>
  <c r="I1464" i="75"/>
  <c r="I1465" i="75"/>
  <c r="I1466" i="75"/>
  <c r="I1467" i="75"/>
  <c r="C1467" i="75"/>
  <c r="C1466" i="75"/>
  <c r="C1465" i="75"/>
  <c r="C1464" i="75"/>
  <c r="C1463" i="75"/>
  <c r="C1462" i="75"/>
  <c r="C1461" i="75"/>
  <c r="C1460" i="75"/>
  <c r="C1459" i="75"/>
  <c r="C1458" i="75"/>
  <c r="C1457" i="75"/>
  <c r="C1456" i="75"/>
  <c r="C1455" i="75"/>
  <c r="C1454" i="75"/>
  <c r="C1453" i="75"/>
  <c r="C1452" i="75"/>
  <c r="C1451" i="75"/>
  <c r="C1450" i="75"/>
  <c r="C1449" i="75"/>
  <c r="C1448" i="75"/>
  <c r="C1447" i="75"/>
  <c r="C1446" i="75"/>
  <c r="C1445" i="75"/>
  <c r="C1444" i="75"/>
  <c r="C1443" i="75"/>
  <c r="C1442" i="75"/>
  <c r="C1441" i="75"/>
  <c r="C1440" i="75"/>
  <c r="C1439" i="75"/>
  <c r="C1438" i="75"/>
  <c r="C1437" i="75"/>
  <c r="C1436" i="75"/>
  <c r="C1435" i="75"/>
  <c r="C1434" i="75"/>
  <c r="C1433" i="75"/>
  <c r="C1432" i="75"/>
  <c r="C1431" i="75"/>
  <c r="C1430" i="75"/>
  <c r="C1429" i="75"/>
  <c r="C1428" i="75"/>
  <c r="C1427" i="75"/>
  <c r="C1426" i="75"/>
  <c r="C1425" i="75"/>
  <c r="C1424" i="75"/>
  <c r="D374" i="86" l="1" a="1"/>
  <c r="D374" i="86" s="1"/>
  <c r="U374" i="86" a="1"/>
  <c r="U374" i="86" s="1"/>
  <c r="D242" i="86" a="1"/>
  <c r="D242" i="86" s="1"/>
  <c r="U242" i="86" a="1"/>
  <c r="U242" i="86" s="1"/>
  <c r="D110" i="86" a="1"/>
  <c r="D110" i="86" s="1"/>
  <c r="U110" i="86" a="1"/>
  <c r="U110" i="86" s="1"/>
  <c r="D366" i="86" a="1"/>
  <c r="D366" i="86" s="1"/>
  <c r="U366" i="86" a="1"/>
  <c r="U366" i="86" s="1"/>
  <c r="D28" i="86" a="1"/>
  <c r="D28" i="86" s="1"/>
  <c r="U28" i="86" a="1"/>
  <c r="U28" i="86" s="1"/>
  <c r="D101" i="86" a="1"/>
  <c r="D101" i="86" s="1"/>
  <c r="U101" i="86" a="1"/>
  <c r="U101" i="86" s="1"/>
  <c r="D165" i="86" a="1"/>
  <c r="D165" i="86" s="1"/>
  <c r="U165" i="86" a="1"/>
  <c r="U165" i="86" s="1"/>
  <c r="D229" i="86" a="1"/>
  <c r="D229" i="86" s="1"/>
  <c r="U229" i="86" a="1"/>
  <c r="U229" i="86" s="1"/>
  <c r="D293" i="86" a="1"/>
  <c r="D293" i="86" s="1"/>
  <c r="U293" i="86" a="1"/>
  <c r="U293" i="86" s="1"/>
  <c r="D357" i="86" a="1"/>
  <c r="D357" i="86" s="1"/>
  <c r="U357" i="86" a="1"/>
  <c r="U357" i="86" s="1"/>
  <c r="D421" i="86" a="1"/>
  <c r="D421" i="86" s="1"/>
  <c r="U421" i="86" a="1"/>
  <c r="U421" i="86" s="1"/>
  <c r="D38" i="86" a="1"/>
  <c r="D38" i="86" s="1"/>
  <c r="U38" i="86" a="1"/>
  <c r="U38" i="86" s="1"/>
  <c r="D102" i="86" a="1"/>
  <c r="D102" i="86" s="1"/>
  <c r="U102" i="86" a="1"/>
  <c r="U102" i="86" s="1"/>
  <c r="D166" i="86" a="1"/>
  <c r="D166" i="86" s="1"/>
  <c r="U166" i="86" a="1"/>
  <c r="U166" i="86" s="1"/>
  <c r="D230" i="86" a="1"/>
  <c r="D230" i="86" s="1"/>
  <c r="U230" i="86" a="1"/>
  <c r="U230" i="86" s="1"/>
  <c r="D294" i="86" a="1"/>
  <c r="D294" i="86" s="1"/>
  <c r="U294" i="86" a="1"/>
  <c r="U294" i="86" s="1"/>
  <c r="D358" i="86" a="1"/>
  <c r="D358" i="86" s="1"/>
  <c r="U358" i="86" a="1"/>
  <c r="U358" i="86" s="1"/>
  <c r="D422" i="86" a="1"/>
  <c r="D422" i="86" s="1"/>
  <c r="U422" i="86" a="1"/>
  <c r="U422" i="86" s="1"/>
  <c r="D254" i="86" a="1"/>
  <c r="D254" i="86" s="1"/>
  <c r="U254" i="86" a="1"/>
  <c r="U254" i="86" s="1"/>
  <c r="D218" i="86" a="1"/>
  <c r="D218" i="86" s="1"/>
  <c r="U218" i="86" a="1"/>
  <c r="U218" i="86" s="1"/>
  <c r="D87" i="86" a="1"/>
  <c r="D87" i="86" s="1"/>
  <c r="U87" i="86" a="1"/>
  <c r="U87" i="86" s="1"/>
  <c r="D227" i="86" a="1"/>
  <c r="D227" i="86" s="1"/>
  <c r="U227" i="86" a="1"/>
  <c r="U227" i="86" s="1"/>
  <c r="D327" i="86" a="1"/>
  <c r="D327" i="86" s="1"/>
  <c r="U327" i="86" a="1"/>
  <c r="U327" i="86" s="1"/>
  <c r="D486" i="86" a="1"/>
  <c r="D486" i="86" s="1"/>
  <c r="U486" i="86" a="1"/>
  <c r="U486" i="86" s="1"/>
  <c r="D12" i="86" a="1"/>
  <c r="D12" i="86" s="1"/>
  <c r="U12" i="86" a="1"/>
  <c r="U12" i="86" s="1"/>
  <c r="D93" i="86" a="1"/>
  <c r="D93" i="86" s="1"/>
  <c r="U93" i="86" a="1"/>
  <c r="U93" i="86" s="1"/>
  <c r="D159" i="86" a="1"/>
  <c r="D159" i="86" s="1"/>
  <c r="U159" i="86" a="1"/>
  <c r="U159" i="86" s="1"/>
  <c r="D272" i="86" a="1"/>
  <c r="D272" i="86" s="1"/>
  <c r="U272" i="86" a="1"/>
  <c r="U272" i="86" s="1"/>
  <c r="D384" i="86" a="1"/>
  <c r="D384" i="86" s="1"/>
  <c r="U384" i="86" a="1"/>
  <c r="U384" i="86" s="1"/>
  <c r="D458" i="86" a="1"/>
  <c r="D458" i="86" s="1"/>
  <c r="U458" i="86" a="1"/>
  <c r="U458" i="86" s="1"/>
  <c r="D528" i="86" a="1"/>
  <c r="D528" i="86" s="1"/>
  <c r="U528" i="86" a="1"/>
  <c r="U528" i="86" s="1"/>
  <c r="D592" i="86" a="1"/>
  <c r="D592" i="86" s="1"/>
  <c r="U592" i="86" a="1"/>
  <c r="U592" i="86" s="1"/>
  <c r="D656" i="86" a="1"/>
  <c r="D656" i="86" s="1"/>
  <c r="U656" i="86" a="1"/>
  <c r="U656" i="86" s="1"/>
  <c r="D7" i="86" a="1"/>
  <c r="D7" i="86" s="1"/>
  <c r="U7" i="86" a="1"/>
  <c r="U7" i="86" s="1"/>
  <c r="D112" i="86" a="1"/>
  <c r="D112" i="86" s="1"/>
  <c r="U112" i="86" a="1"/>
  <c r="U112" i="86" s="1"/>
  <c r="D235" i="86" a="1"/>
  <c r="D235" i="86" s="1"/>
  <c r="U235" i="86" a="1"/>
  <c r="U235" i="86" s="1"/>
  <c r="D329" i="86" a="1"/>
  <c r="D329" i="86" s="1"/>
  <c r="U329" i="86" a="1"/>
  <c r="U329" i="86" s="1"/>
  <c r="D410" i="86" a="1"/>
  <c r="D410" i="86" s="1"/>
  <c r="U410" i="86" a="1"/>
  <c r="U410" i="86" s="1"/>
  <c r="D487" i="86" a="1"/>
  <c r="D487" i="86" s="1"/>
  <c r="U487" i="86" a="1"/>
  <c r="U487" i="86" s="1"/>
  <c r="D547" i="86" a="1"/>
  <c r="D547" i="86" s="1"/>
  <c r="U547" i="86" a="1"/>
  <c r="U547" i="86" s="1"/>
  <c r="D611" i="86" a="1"/>
  <c r="D611" i="86" s="1"/>
  <c r="U611" i="86" a="1"/>
  <c r="U611" i="86" s="1"/>
  <c r="D675" i="86" a="1"/>
  <c r="D675" i="86" s="1"/>
  <c r="U675" i="86" a="1"/>
  <c r="U675" i="86" s="1"/>
  <c r="D136" i="86" a="1"/>
  <c r="D136" i="86" s="1"/>
  <c r="U136" i="86" a="1"/>
  <c r="U136" i="86" s="1"/>
  <c r="D236" i="86" a="1"/>
  <c r="D236" i="86" s="1"/>
  <c r="U236" i="86" a="1"/>
  <c r="U236" i="86" s="1"/>
  <c r="D341" i="86" a="1"/>
  <c r="D341" i="86" s="1"/>
  <c r="U341" i="86" a="1"/>
  <c r="U341" i="86" s="1"/>
  <c r="D534" i="86" a="1"/>
  <c r="D534" i="86" s="1"/>
  <c r="U534" i="86" a="1"/>
  <c r="U534" i="86" s="1"/>
  <c r="D55" i="86" a="1"/>
  <c r="D55" i="86" s="1"/>
  <c r="U55" i="86" a="1"/>
  <c r="U55" i="86" s="1"/>
  <c r="D180" i="86" a="1"/>
  <c r="D180" i="86" s="1"/>
  <c r="U180" i="86" a="1"/>
  <c r="U180" i="86" s="1"/>
  <c r="D299" i="86" a="1"/>
  <c r="D299" i="86" s="1"/>
  <c r="U299" i="86" a="1"/>
  <c r="U299" i="86" s="1"/>
  <c r="D450" i="86" a="1"/>
  <c r="D450" i="86" s="1"/>
  <c r="U450" i="86" a="1"/>
  <c r="U450" i="86" s="1"/>
  <c r="D690" i="86" a="1"/>
  <c r="D690" i="86" s="1"/>
  <c r="U690" i="86" a="1"/>
  <c r="U690" i="86" s="1"/>
  <c r="D67" i="86" a="1"/>
  <c r="D67" i="86" s="1"/>
  <c r="U67" i="86" a="1"/>
  <c r="U67" i="86" s="1"/>
  <c r="D144" i="86" a="1"/>
  <c r="D144" i="86" s="1"/>
  <c r="U144" i="86" a="1"/>
  <c r="U144" i="86" s="1"/>
  <c r="D256" i="86" a="1"/>
  <c r="D256" i="86" s="1"/>
  <c r="U256" i="86" a="1"/>
  <c r="U256" i="86" s="1"/>
  <c r="D354" i="86" a="1"/>
  <c r="D354" i="86" s="1"/>
  <c r="U354" i="86" a="1"/>
  <c r="U354" i="86" s="1"/>
  <c r="D445" i="86" a="1"/>
  <c r="D445" i="86" s="1"/>
  <c r="U445" i="86" a="1"/>
  <c r="U445" i="86" s="1"/>
  <c r="D512" i="86" a="1"/>
  <c r="D512" i="86" s="1"/>
  <c r="U512" i="86" a="1"/>
  <c r="U512" i="86" s="1"/>
  <c r="D576" i="86" a="1"/>
  <c r="D576" i="86" s="1"/>
  <c r="U576" i="86" a="1"/>
  <c r="U576" i="86" s="1"/>
  <c r="D640" i="86" a="1"/>
  <c r="D640" i="86" s="1"/>
  <c r="U640" i="86" a="1"/>
  <c r="U640" i="86" s="1"/>
  <c r="D704" i="86" a="1"/>
  <c r="D704" i="86" s="1"/>
  <c r="U704" i="86" a="1"/>
  <c r="U704" i="86" s="1"/>
  <c r="D80" i="86" a="1"/>
  <c r="D80" i="86" s="1"/>
  <c r="U80" i="86" a="1"/>
  <c r="U80" i="86" s="1"/>
  <c r="D176" i="86" a="1"/>
  <c r="D176" i="86" s="1"/>
  <c r="U176" i="86" a="1"/>
  <c r="U176" i="86" s="1"/>
  <c r="D288" i="86" a="1"/>
  <c r="D288" i="86" s="1"/>
  <c r="U288" i="86" a="1"/>
  <c r="U288" i="86" s="1"/>
  <c r="D393" i="86" a="1"/>
  <c r="D393" i="86" s="1"/>
  <c r="U393" i="86" a="1"/>
  <c r="U393" i="86" s="1"/>
  <c r="D480" i="86" a="1"/>
  <c r="D480" i="86" s="1"/>
  <c r="U480" i="86" a="1"/>
  <c r="U480" i="86" s="1"/>
  <c r="D549" i="86" a="1"/>
  <c r="D549" i="86" s="1"/>
  <c r="U549" i="86" a="1"/>
  <c r="U549" i="86" s="1"/>
  <c r="D613" i="86" a="1"/>
  <c r="D613" i="86" s="1"/>
  <c r="U613" i="86" a="1"/>
  <c r="U613" i="86" s="1"/>
  <c r="D677" i="86" a="1"/>
  <c r="D677" i="86" s="1"/>
  <c r="U677" i="86" a="1"/>
  <c r="U677" i="86" s="1"/>
  <c r="D157" i="86" a="1"/>
  <c r="D157" i="86" s="1"/>
  <c r="U157" i="86" a="1"/>
  <c r="U157" i="86" s="1"/>
  <c r="D245" i="86" a="1"/>
  <c r="D245" i="86" s="1"/>
  <c r="U245" i="86" a="1"/>
  <c r="U245" i="86" s="1"/>
  <c r="D361" i="86" a="1"/>
  <c r="D361" i="86" s="1"/>
  <c r="U361" i="86" a="1"/>
  <c r="U361" i="86" s="1"/>
  <c r="D485" i="86" a="1"/>
  <c r="D485" i="86" s="1"/>
  <c r="U485" i="86" a="1"/>
  <c r="U485" i="86" s="1"/>
  <c r="D559" i="86" a="1"/>
  <c r="D559" i="86" s="1"/>
  <c r="U559" i="86" a="1"/>
  <c r="U559" i="86" s="1"/>
  <c r="D623" i="86" a="1"/>
  <c r="D623" i="86" s="1"/>
  <c r="U623" i="86" a="1"/>
  <c r="U623" i="86" s="1"/>
  <c r="D687" i="86" a="1"/>
  <c r="D687" i="86" s="1"/>
  <c r="U687" i="86" a="1"/>
  <c r="U687" i="86" s="1"/>
  <c r="D509" i="86" a="1"/>
  <c r="D509" i="86" s="1"/>
  <c r="U509" i="86" a="1"/>
  <c r="U509" i="86" s="1"/>
  <c r="D391" i="86" a="1"/>
  <c r="D391" i="86" s="1"/>
  <c r="U391" i="86" a="1"/>
  <c r="U391" i="86" s="1"/>
  <c r="D657" i="86" a="1"/>
  <c r="D657" i="86" s="1"/>
  <c r="U657" i="86" a="1"/>
  <c r="U657" i="86" s="1"/>
  <c r="D516" i="86" a="1"/>
  <c r="D516" i="86" s="1"/>
  <c r="U516" i="86" a="1"/>
  <c r="U516" i="86" s="1"/>
  <c r="D428" i="86" a="1"/>
  <c r="D428" i="86" s="1"/>
  <c r="U428" i="86" a="1"/>
  <c r="U428" i="86" s="1"/>
  <c r="D411" i="86" a="1"/>
  <c r="D411" i="86" s="1"/>
  <c r="U411" i="86" a="1"/>
  <c r="U411" i="86" s="1"/>
  <c r="D648" i="86" a="1"/>
  <c r="D648" i="86" s="1"/>
  <c r="U648" i="86" a="1"/>
  <c r="U648" i="86" s="1"/>
  <c r="D518" i="86" a="1"/>
  <c r="D518" i="86" s="1"/>
  <c r="U518" i="86" a="1"/>
  <c r="U518" i="86" s="1"/>
  <c r="D377" i="86" a="1"/>
  <c r="D377" i="86" s="1"/>
  <c r="U377" i="86" a="1"/>
  <c r="U377" i="86" s="1"/>
  <c r="D639" i="86" a="1"/>
  <c r="D639" i="86" s="1"/>
  <c r="U639" i="86" a="1"/>
  <c r="U639" i="86" s="1"/>
  <c r="D525" i="86" a="1"/>
  <c r="D525" i="86" s="1"/>
  <c r="U525" i="86" a="1"/>
  <c r="U525" i="86" s="1"/>
  <c r="D18" i="86" a="1"/>
  <c r="D18" i="86" s="1"/>
  <c r="U18" i="86" a="1"/>
  <c r="U18" i="86" s="1"/>
  <c r="D274" i="86" a="1"/>
  <c r="D274" i="86" s="1"/>
  <c r="U274" i="86" a="1"/>
  <c r="U274" i="86" s="1"/>
  <c r="D142" i="86" a="1"/>
  <c r="D142" i="86" s="1"/>
  <c r="U142" i="86" a="1"/>
  <c r="U142" i="86" s="1"/>
  <c r="D398" i="86" a="1"/>
  <c r="D398" i="86" s="1"/>
  <c r="U398" i="86" a="1"/>
  <c r="U398" i="86" s="1"/>
  <c r="D37" i="86" a="1"/>
  <c r="D37" i="86" s="1"/>
  <c r="U37" i="86" a="1"/>
  <c r="U37" i="86" s="1"/>
  <c r="D106" i="86" a="1"/>
  <c r="D106" i="86" s="1"/>
  <c r="U106" i="86" a="1"/>
  <c r="U106" i="86" s="1"/>
  <c r="D170" i="86" a="1"/>
  <c r="D170" i="86" s="1"/>
  <c r="U170" i="86" a="1"/>
  <c r="U170" i="86" s="1"/>
  <c r="D234" i="86" a="1"/>
  <c r="D234" i="86" s="1"/>
  <c r="U234" i="86" a="1"/>
  <c r="U234" i="86" s="1"/>
  <c r="D298" i="86" a="1"/>
  <c r="D298" i="86" s="1"/>
  <c r="U298" i="86" a="1"/>
  <c r="U298" i="86" s="1"/>
  <c r="D362" i="86" a="1"/>
  <c r="D362" i="86" s="1"/>
  <c r="U362" i="86" a="1"/>
  <c r="U362" i="86" s="1"/>
  <c r="D426" i="86" a="1"/>
  <c r="D426" i="86" s="1"/>
  <c r="U426" i="86" a="1"/>
  <c r="U426" i="86" s="1"/>
  <c r="D47" i="86" a="1"/>
  <c r="D47" i="86" s="1"/>
  <c r="U47" i="86" a="1"/>
  <c r="U47" i="86" s="1"/>
  <c r="D111" i="86" a="1"/>
  <c r="D111" i="86" s="1"/>
  <c r="U111" i="86" a="1"/>
  <c r="U111" i="86" s="1"/>
  <c r="D175" i="86" a="1"/>
  <c r="D175" i="86" s="1"/>
  <c r="U175" i="86" a="1"/>
  <c r="U175" i="86" s="1"/>
  <c r="D239" i="86" a="1"/>
  <c r="D239" i="86" s="1"/>
  <c r="U239" i="86" a="1"/>
  <c r="U239" i="86" s="1"/>
  <c r="D303" i="86" a="1"/>
  <c r="D303" i="86" s="1"/>
  <c r="U303" i="86" a="1"/>
  <c r="U303" i="86" s="1"/>
  <c r="D367" i="86" a="1"/>
  <c r="D367" i="86" s="1"/>
  <c r="U367" i="86" a="1"/>
  <c r="U367" i="86" s="1"/>
  <c r="D30" i="86" a="1"/>
  <c r="D30" i="86" s="1"/>
  <c r="U30" i="86" a="1"/>
  <c r="U30" i="86" s="1"/>
  <c r="D286" i="86" a="1"/>
  <c r="D286" i="86" s="1"/>
  <c r="U286" i="86" a="1"/>
  <c r="U286" i="86" s="1"/>
  <c r="D250" i="86" a="1"/>
  <c r="D250" i="86" s="1"/>
  <c r="U250" i="86" a="1"/>
  <c r="U250" i="86" s="1"/>
  <c r="D98" i="86" a="1"/>
  <c r="D98" i="86" s="1"/>
  <c r="U98" i="86" a="1"/>
  <c r="U98" i="86" s="1"/>
  <c r="D240" i="86" a="1"/>
  <c r="D240" i="86" s="1"/>
  <c r="U240" i="86" a="1"/>
  <c r="U240" i="86" s="1"/>
  <c r="D350" i="86" a="1"/>
  <c r="D350" i="86" s="1"/>
  <c r="U350" i="86" a="1"/>
  <c r="U350" i="86" s="1"/>
  <c r="D514" i="86" a="1"/>
  <c r="D514" i="86" s="1"/>
  <c r="U514" i="86" a="1"/>
  <c r="U514" i="86" s="1"/>
  <c r="D29" i="86" a="1"/>
  <c r="D29" i="86" s="1"/>
  <c r="U29" i="86" a="1"/>
  <c r="U29" i="86" s="1"/>
  <c r="D99" i="86" a="1"/>
  <c r="D99" i="86" s="1"/>
  <c r="U99" i="86" a="1"/>
  <c r="U99" i="86" s="1"/>
  <c r="D172" i="86" a="1"/>
  <c r="D172" i="86" s="1"/>
  <c r="U172" i="86" a="1"/>
  <c r="U172" i="86" s="1"/>
  <c r="D290" i="86" a="1"/>
  <c r="D290" i="86" s="1"/>
  <c r="U290" i="86" a="1"/>
  <c r="U290" i="86" s="1"/>
  <c r="D395" i="86" a="1"/>
  <c r="D395" i="86" s="1"/>
  <c r="U395" i="86" a="1"/>
  <c r="U395" i="86" s="1"/>
  <c r="D467" i="86" a="1"/>
  <c r="D467" i="86" s="1"/>
  <c r="U467" i="86" a="1"/>
  <c r="U467" i="86" s="1"/>
  <c r="D537" i="86" a="1"/>
  <c r="D537" i="86" s="1"/>
  <c r="U537" i="86" a="1"/>
  <c r="U537" i="86" s="1"/>
  <c r="D601" i="86" a="1"/>
  <c r="D601" i="86" s="1"/>
  <c r="U601" i="86" a="1"/>
  <c r="U601" i="86" s="1"/>
  <c r="D665" i="86" a="1"/>
  <c r="D665" i="86" s="1"/>
  <c r="U665" i="86" a="1"/>
  <c r="U665" i="86" s="1"/>
  <c r="D13" i="86" a="1"/>
  <c r="D13" i="86" s="1"/>
  <c r="U13" i="86" a="1"/>
  <c r="U13" i="86" s="1"/>
  <c r="D117" i="86" a="1"/>
  <c r="D117" i="86" s="1"/>
  <c r="U117" i="86" a="1"/>
  <c r="U117" i="86" s="1"/>
  <c r="D253" i="86" a="1"/>
  <c r="D253" i="86" s="1"/>
  <c r="U253" i="86" a="1"/>
  <c r="U253" i="86" s="1"/>
  <c r="D346" i="86" a="1"/>
  <c r="D346" i="86" s="1"/>
  <c r="U346" i="86" a="1"/>
  <c r="U346" i="86" s="1"/>
  <c r="D424" i="86" a="1"/>
  <c r="D424" i="86" s="1"/>
  <c r="U424" i="86" a="1"/>
  <c r="U424" i="86" s="1"/>
  <c r="D492" i="86" a="1"/>
  <c r="D492" i="86" s="1"/>
  <c r="U492" i="86" a="1"/>
  <c r="U492" i="86" s="1"/>
  <c r="D556" i="86" a="1"/>
  <c r="D556" i="86" s="1"/>
  <c r="U556" i="86" a="1"/>
  <c r="U556" i="86" s="1"/>
  <c r="D620" i="86" a="1"/>
  <c r="D620" i="86" s="1"/>
  <c r="U620" i="86" a="1"/>
  <c r="U620" i="86" s="1"/>
  <c r="D684" i="86" a="1"/>
  <c r="D684" i="86" s="1"/>
  <c r="U684" i="86" a="1"/>
  <c r="U684" i="86" s="1"/>
  <c r="D148" i="86" a="1"/>
  <c r="D148" i="86" s="1"/>
  <c r="U148" i="86" a="1"/>
  <c r="U148" i="86" s="1"/>
  <c r="D267" i="86" a="1"/>
  <c r="D267" i="86" s="1"/>
  <c r="U267" i="86" a="1"/>
  <c r="U267" i="86" s="1"/>
  <c r="D347" i="86" a="1"/>
  <c r="D347" i="86" s="1"/>
  <c r="U347" i="86" a="1"/>
  <c r="U347" i="86" s="1"/>
  <c r="D566" i="86" a="1"/>
  <c r="D566" i="86" s="1"/>
  <c r="U566" i="86" a="1"/>
  <c r="U566" i="86" s="1"/>
  <c r="D66" i="86" a="1"/>
  <c r="D66" i="86" s="1"/>
  <c r="U66" i="86" a="1"/>
  <c r="U66" i="86" s="1"/>
  <c r="D187" i="86" a="1"/>
  <c r="D187" i="86" s="1"/>
  <c r="U187" i="86" a="1"/>
  <c r="U187" i="86" s="1"/>
  <c r="D317" i="86" a="1"/>
  <c r="D317" i="86" s="1"/>
  <c r="U317" i="86" a="1"/>
  <c r="U317" i="86" s="1"/>
  <c r="D474" i="86" a="1"/>
  <c r="D474" i="86" s="1"/>
  <c r="U474" i="86" a="1"/>
  <c r="U474" i="86" s="1"/>
  <c r="D3" i="86" a="1"/>
  <c r="D3" i="86" s="1"/>
  <c r="U3" i="86" a="1"/>
  <c r="U3" i="86" s="1"/>
  <c r="D73" i="86" a="1"/>
  <c r="D73" i="86" s="1"/>
  <c r="U73" i="86" a="1"/>
  <c r="U73" i="86" s="1"/>
  <c r="D162" i="86" a="1"/>
  <c r="D162" i="86" s="1"/>
  <c r="U162" i="86" a="1"/>
  <c r="U162" i="86" s="1"/>
  <c r="D269" i="86" a="1"/>
  <c r="D269" i="86" s="1"/>
  <c r="U269" i="86" a="1"/>
  <c r="U269" i="86" s="1"/>
  <c r="D359" i="86" a="1"/>
  <c r="D359" i="86" s="1"/>
  <c r="U359" i="86" a="1"/>
  <c r="U359" i="86" s="1"/>
  <c r="D455" i="86" a="1"/>
  <c r="D455" i="86" s="1"/>
  <c r="U455" i="86" a="1"/>
  <c r="U455" i="86" s="1"/>
  <c r="D521" i="86" a="1"/>
  <c r="D521" i="86" s="1"/>
  <c r="U521" i="86" a="1"/>
  <c r="U521" i="86" s="1"/>
  <c r="D585" i="86" a="1"/>
  <c r="D585" i="86" s="1"/>
  <c r="U585" i="86" a="1"/>
  <c r="U585" i="86" s="1"/>
  <c r="D649" i="86" a="1"/>
  <c r="D649" i="86" s="1"/>
  <c r="U649" i="86" a="1"/>
  <c r="U649" i="86" s="1"/>
  <c r="D4" i="86" a="1"/>
  <c r="D4" i="86" s="1"/>
  <c r="U4" i="86" a="1"/>
  <c r="U4" i="86" s="1"/>
  <c r="D85" i="86" a="1"/>
  <c r="D85" i="86" s="1"/>
  <c r="U85" i="86" a="1"/>
  <c r="U85" i="86" s="1"/>
  <c r="D194" i="86" a="1"/>
  <c r="D194" i="86" s="1"/>
  <c r="U194" i="86" a="1"/>
  <c r="U194" i="86" s="1"/>
  <c r="D301" i="86" a="1"/>
  <c r="D301" i="86" s="1"/>
  <c r="U301" i="86" a="1"/>
  <c r="U301" i="86" s="1"/>
  <c r="D427" i="86" a="1"/>
  <c r="D427" i="86" s="1"/>
  <c r="U427" i="86" a="1"/>
  <c r="U427" i="86" s="1"/>
  <c r="D490" i="86" a="1"/>
  <c r="D490" i="86" s="1"/>
  <c r="U490" i="86" a="1"/>
  <c r="U490" i="86" s="1"/>
  <c r="D554" i="86" a="1"/>
  <c r="D554" i="86" s="1"/>
  <c r="U554" i="86" a="1"/>
  <c r="U554" i="86" s="1"/>
  <c r="D618" i="86" a="1"/>
  <c r="D618" i="86" s="1"/>
  <c r="U618" i="86" a="1"/>
  <c r="U618" i="86" s="1"/>
  <c r="D682" i="86" a="1"/>
  <c r="D682" i="86" s="1"/>
  <c r="U682" i="86" a="1"/>
  <c r="U682" i="86" s="1"/>
  <c r="D164" i="86" a="1"/>
  <c r="D164" i="86" s="1"/>
  <c r="U164" i="86" a="1"/>
  <c r="U164" i="86" s="1"/>
  <c r="D264" i="86" a="1"/>
  <c r="D264" i="86" s="1"/>
  <c r="U264" i="86" a="1"/>
  <c r="U264" i="86" s="1"/>
  <c r="D382" i="86" a="1"/>
  <c r="D382" i="86" s="1"/>
  <c r="U382" i="86" a="1"/>
  <c r="U382" i="86" s="1"/>
  <c r="D495" i="86" a="1"/>
  <c r="D495" i="86" s="1"/>
  <c r="U495" i="86" a="1"/>
  <c r="U495" i="86" s="1"/>
  <c r="D568" i="86" a="1"/>
  <c r="D568" i="86" s="1"/>
  <c r="U568" i="86" a="1"/>
  <c r="U568" i="86" s="1"/>
  <c r="D632" i="86" a="1"/>
  <c r="D632" i="86" s="1"/>
  <c r="U632" i="86" a="1"/>
  <c r="U632" i="86" s="1"/>
  <c r="D696" i="86" a="1"/>
  <c r="D696" i="86" s="1"/>
  <c r="U696" i="86" a="1"/>
  <c r="U696" i="86" s="1"/>
  <c r="D520" i="86" a="1"/>
  <c r="D520" i="86" s="1"/>
  <c r="U520" i="86" a="1"/>
  <c r="U520" i="86" s="1"/>
  <c r="D432" i="86" a="1"/>
  <c r="D432" i="86" s="1"/>
  <c r="U432" i="86" a="1"/>
  <c r="U432" i="86" s="1"/>
  <c r="D345" i="86" a="1"/>
  <c r="D345" i="86" s="1"/>
  <c r="U345" i="86" a="1"/>
  <c r="U345" i="86" s="1"/>
  <c r="D587" i="86" a="1"/>
  <c r="D587" i="86" s="1"/>
  <c r="U587" i="86" a="1"/>
  <c r="U587" i="86" s="1"/>
  <c r="D461" i="86" a="1"/>
  <c r="D461" i="86" s="1"/>
  <c r="U461" i="86" a="1"/>
  <c r="U461" i="86" s="1"/>
  <c r="D423" i="86" a="1"/>
  <c r="D423" i="86" s="1"/>
  <c r="U423" i="86" a="1"/>
  <c r="U423" i="86" s="1"/>
  <c r="D692" i="86" a="1"/>
  <c r="D692" i="86" s="1"/>
  <c r="U692" i="86" a="1"/>
  <c r="U692" i="86" s="1"/>
  <c r="D529" i="86" a="1"/>
  <c r="D529" i="86" s="1"/>
  <c r="U529" i="86" a="1"/>
  <c r="U529" i="86" s="1"/>
  <c r="D441" i="86" a="1"/>
  <c r="D441" i="86" s="1"/>
  <c r="U441" i="86" a="1"/>
  <c r="U441" i="86" s="1"/>
  <c r="D644" i="86" a="1"/>
  <c r="D644" i="86" s="1"/>
  <c r="U644" i="86" a="1"/>
  <c r="U644" i="86" s="1"/>
  <c r="D541" i="86" a="1"/>
  <c r="D541" i="86" s="1"/>
  <c r="U541" i="86" a="1"/>
  <c r="U541" i="86" s="1"/>
  <c r="D63" i="86" a="1"/>
  <c r="D63" i="86" s="1"/>
  <c r="U63" i="86" a="1"/>
  <c r="U63" i="86" s="1"/>
  <c r="D174" i="86" a="1"/>
  <c r="D174" i="86" s="1"/>
  <c r="U174" i="86" a="1"/>
  <c r="U174" i="86" s="1"/>
  <c r="D42" i="86" a="1"/>
  <c r="D42" i="86" s="1"/>
  <c r="U42" i="86" a="1"/>
  <c r="U42" i="86" s="1"/>
  <c r="D179" i="86" a="1"/>
  <c r="D179" i="86" s="1"/>
  <c r="U179" i="86" a="1"/>
  <c r="U179" i="86" s="1"/>
  <c r="D371" i="86" a="1"/>
  <c r="D371" i="86" s="1"/>
  <c r="U371" i="86" a="1"/>
  <c r="U371" i="86" s="1"/>
  <c r="D56" i="86" a="1"/>
  <c r="D56" i="86" s="1"/>
  <c r="U56" i="86" a="1"/>
  <c r="U56" i="86" s="1"/>
  <c r="D184" i="86" a="1"/>
  <c r="D184" i="86" s="1"/>
  <c r="U184" i="86" a="1"/>
  <c r="U184" i="86" s="1"/>
  <c r="D248" i="86" a="1"/>
  <c r="D248" i="86" s="1"/>
  <c r="U248" i="86" a="1"/>
  <c r="U248" i="86" s="1"/>
  <c r="D376" i="86" a="1"/>
  <c r="D376" i="86" s="1"/>
  <c r="U376" i="86" a="1"/>
  <c r="U376" i="86" s="1"/>
  <c r="D62" i="86" a="1"/>
  <c r="D62" i="86" s="1"/>
  <c r="U62" i="86" a="1"/>
  <c r="U62" i="86" s="1"/>
  <c r="D26" i="86" a="1"/>
  <c r="D26" i="86" s="1"/>
  <c r="U26" i="86" a="1"/>
  <c r="U26" i="86" s="1"/>
  <c r="D282" i="86" a="1"/>
  <c r="D282" i="86" s="1"/>
  <c r="U282" i="86" a="1"/>
  <c r="U282" i="86" s="1"/>
  <c r="D140" i="86" a="1"/>
  <c r="D140" i="86" s="1"/>
  <c r="U140" i="86" a="1"/>
  <c r="U140" i="86" s="1"/>
  <c r="D258" i="86" a="1"/>
  <c r="D258" i="86" s="1"/>
  <c r="U258" i="86" a="1"/>
  <c r="U258" i="86" s="1"/>
  <c r="D356" i="86" a="1"/>
  <c r="D356" i="86" s="1"/>
  <c r="U356" i="86" a="1"/>
  <c r="U356" i="86" s="1"/>
  <c r="D546" i="86" a="1"/>
  <c r="D546" i="86" s="1"/>
  <c r="U546" i="86" a="1"/>
  <c r="U546" i="86" s="1"/>
  <c r="D35" i="86" a="1"/>
  <c r="D35" i="86" s="1"/>
  <c r="U35" i="86" a="1"/>
  <c r="U35" i="86" s="1"/>
  <c r="D105" i="86" a="1"/>
  <c r="D105" i="86" s="1"/>
  <c r="U105" i="86" a="1"/>
  <c r="U105" i="86" s="1"/>
  <c r="D203" i="86" a="1"/>
  <c r="D203" i="86" s="1"/>
  <c r="U203" i="86" a="1"/>
  <c r="U203" i="86" s="1"/>
  <c r="D297" i="86" a="1"/>
  <c r="D297" i="86" s="1"/>
  <c r="U297" i="86" a="1"/>
  <c r="U297" i="86" s="1"/>
  <c r="D404" i="86" a="1"/>
  <c r="D404" i="86" s="1"/>
  <c r="U404" i="86" a="1"/>
  <c r="U404" i="86" s="1"/>
  <c r="D472" i="86" a="1"/>
  <c r="D472" i="86" s="1"/>
  <c r="U472" i="86" a="1"/>
  <c r="U472" i="86" s="1"/>
  <c r="D542" i="86" a="1"/>
  <c r="D542" i="86" s="1"/>
  <c r="U542" i="86" a="1"/>
  <c r="U542" i="86" s="1"/>
  <c r="D606" i="86" a="1"/>
  <c r="D606" i="86" s="1"/>
  <c r="U606" i="86" a="1"/>
  <c r="U606" i="86" s="1"/>
  <c r="D670" i="86" a="1"/>
  <c r="D670" i="86" s="1"/>
  <c r="U670" i="86" a="1"/>
  <c r="U670" i="86" s="1"/>
  <c r="D36" i="86" a="1"/>
  <c r="D36" i="86" s="1"/>
  <c r="U36" i="86" a="1"/>
  <c r="U36" i="86" s="1"/>
  <c r="D135" i="86" a="1"/>
  <c r="D135" i="86" s="1"/>
  <c r="U135" i="86" a="1"/>
  <c r="U135" i="86" s="1"/>
  <c r="D260" i="86" a="1"/>
  <c r="D260" i="86" s="1"/>
  <c r="U260" i="86" a="1"/>
  <c r="U260" i="86" s="1"/>
  <c r="D352" i="86" a="1"/>
  <c r="D352" i="86" s="1"/>
  <c r="U352" i="86" a="1"/>
  <c r="U352" i="86" s="1"/>
  <c r="D429" i="86" a="1"/>
  <c r="D429" i="86" s="1"/>
  <c r="U429" i="86" a="1"/>
  <c r="U429" i="86" s="1"/>
  <c r="D501" i="86" a="1"/>
  <c r="D501" i="86" s="1"/>
  <c r="U501" i="86" a="1"/>
  <c r="U501" i="86" s="1"/>
  <c r="D565" i="86" a="1"/>
  <c r="D565" i="86" s="1"/>
  <c r="U565" i="86" a="1"/>
  <c r="U565" i="86" s="1"/>
  <c r="D629" i="86" a="1"/>
  <c r="D629" i="86" s="1"/>
  <c r="U629" i="86" a="1"/>
  <c r="U629" i="86" s="1"/>
  <c r="D693" i="86" a="1"/>
  <c r="D693" i="86" s="1"/>
  <c r="U693" i="86" a="1"/>
  <c r="U693" i="86" s="1"/>
  <c r="D155" i="86" a="1"/>
  <c r="D155" i="86" s="1"/>
  <c r="U155" i="86" a="1"/>
  <c r="U155" i="86" s="1"/>
  <c r="D285" i="86" a="1"/>
  <c r="D285" i="86" s="1"/>
  <c r="U285" i="86" a="1"/>
  <c r="U285" i="86" s="1"/>
  <c r="D369" i="86" a="1"/>
  <c r="D369" i="86" s="1"/>
  <c r="U369" i="86" a="1"/>
  <c r="U369" i="86" s="1"/>
  <c r="D598" i="86" a="1"/>
  <c r="D598" i="86" s="1"/>
  <c r="U598" i="86" a="1"/>
  <c r="U598" i="86" s="1"/>
  <c r="D107" i="86" a="1"/>
  <c r="D107" i="86" s="1"/>
  <c r="U107" i="86" a="1"/>
  <c r="U107" i="86" s="1"/>
  <c r="D199" i="86" a="1"/>
  <c r="D199" i="86" s="1"/>
  <c r="U199" i="86" a="1"/>
  <c r="U199" i="86" s="1"/>
  <c r="D324" i="86" a="1"/>
  <c r="D324" i="86" s="1"/>
  <c r="U324" i="86" a="1"/>
  <c r="U324" i="86" s="1"/>
  <c r="D498" i="86" a="1"/>
  <c r="D498" i="86" s="1"/>
  <c r="U498" i="86" a="1"/>
  <c r="U498" i="86" s="1"/>
  <c r="D9" i="86" a="1"/>
  <c r="D9" i="86" s="1"/>
  <c r="U9" i="86" a="1"/>
  <c r="U9" i="86" s="1"/>
  <c r="D84" i="86" a="1"/>
  <c r="D84" i="86" s="1"/>
  <c r="U84" i="86" a="1"/>
  <c r="U84" i="86" s="1"/>
  <c r="D169" i="86" a="1"/>
  <c r="D169" i="86" s="1"/>
  <c r="U169" i="86" a="1"/>
  <c r="U169" i="86" s="1"/>
  <c r="D281" i="86" a="1"/>
  <c r="D281" i="86" s="1"/>
  <c r="U281" i="86" a="1"/>
  <c r="U281" i="86" s="1"/>
  <c r="D365" i="86" a="1"/>
  <c r="D365" i="86" s="1"/>
  <c r="U365" i="86" a="1"/>
  <c r="U365" i="86" s="1"/>
  <c r="D460" i="86" a="1"/>
  <c r="D460" i="86" s="1"/>
  <c r="U460" i="86" a="1"/>
  <c r="U460" i="86" s="1"/>
  <c r="D526" i="86" a="1"/>
  <c r="D526" i="86" s="1"/>
  <c r="U526" i="86" a="1"/>
  <c r="U526" i="86" s="1"/>
  <c r="D590" i="86" a="1"/>
  <c r="D590" i="86" s="1"/>
  <c r="U590" i="86" a="1"/>
  <c r="U590" i="86" s="1"/>
  <c r="D654" i="86" a="1"/>
  <c r="D654" i="86" s="1"/>
  <c r="U654" i="86" a="1"/>
  <c r="U654" i="86" s="1"/>
  <c r="D16" i="86" a="1"/>
  <c r="D16" i="86" s="1"/>
  <c r="U16" i="86" a="1"/>
  <c r="U16" i="86" s="1"/>
  <c r="D103" i="86" a="1"/>
  <c r="D103" i="86" s="1"/>
  <c r="U103" i="86" a="1"/>
  <c r="U103" i="86" s="1"/>
  <c r="D201" i="86" a="1"/>
  <c r="D201" i="86" s="1"/>
  <c r="U201" i="86" a="1"/>
  <c r="U201" i="86" s="1"/>
  <c r="D313" i="86" a="1"/>
  <c r="D313" i="86" s="1"/>
  <c r="U313" i="86" a="1"/>
  <c r="U313" i="86" s="1"/>
  <c r="D436" i="86" a="1"/>
  <c r="D436" i="86" s="1"/>
  <c r="U436" i="86" a="1"/>
  <c r="U436" i="86" s="1"/>
  <c r="D499" i="86" a="1"/>
  <c r="D499" i="86" s="1"/>
  <c r="U499" i="86" a="1"/>
  <c r="U499" i="86" s="1"/>
  <c r="D563" i="86" a="1"/>
  <c r="D563" i="86" s="1"/>
  <c r="U563" i="86" a="1"/>
  <c r="U563" i="86" s="1"/>
  <c r="D627" i="86" a="1"/>
  <c r="D627" i="86" s="1"/>
  <c r="U627" i="86" a="1"/>
  <c r="U627" i="86" s="1"/>
  <c r="D691" i="86" a="1"/>
  <c r="D691" i="86" s="1"/>
  <c r="U691" i="86" a="1"/>
  <c r="U691" i="86" s="1"/>
  <c r="D177" i="86" a="1"/>
  <c r="D177" i="86" s="1"/>
  <c r="U177" i="86" a="1"/>
  <c r="U177" i="86" s="1"/>
  <c r="D276" i="86" a="1"/>
  <c r="D276" i="86" s="1"/>
  <c r="U276" i="86" a="1"/>
  <c r="U276" i="86" s="1"/>
  <c r="D388" i="86" a="1"/>
  <c r="D388" i="86" s="1"/>
  <c r="U388" i="86" a="1"/>
  <c r="U388" i="86" s="1"/>
  <c r="D504" i="86" a="1"/>
  <c r="D504" i="86" s="1"/>
  <c r="U504" i="86" a="1"/>
  <c r="U504" i="86" s="1"/>
  <c r="D577" i="86" a="1"/>
  <c r="D577" i="86" s="1"/>
  <c r="U577" i="86" a="1"/>
  <c r="U577" i="86" s="1"/>
  <c r="D641" i="86" a="1"/>
  <c r="D641" i="86" s="1"/>
  <c r="U641" i="86" a="1"/>
  <c r="U641" i="86" s="1"/>
  <c r="D705" i="86" a="1"/>
  <c r="D705" i="86" s="1"/>
  <c r="U705" i="86" a="1"/>
  <c r="U705" i="86" s="1"/>
  <c r="D564" i="86" a="1"/>
  <c r="D564" i="86" s="1"/>
  <c r="U564" i="86" a="1"/>
  <c r="U564" i="86" s="1"/>
  <c r="D437" i="86" a="1"/>
  <c r="D437" i="86" s="1"/>
  <c r="U437" i="86" a="1"/>
  <c r="U437" i="86" s="1"/>
  <c r="D409" i="86" a="1"/>
  <c r="D409" i="86" s="1"/>
  <c r="U409" i="86" a="1"/>
  <c r="U409" i="86" s="1"/>
  <c r="D603" i="86" a="1"/>
  <c r="D603" i="86" s="1"/>
  <c r="U603" i="86" a="1"/>
  <c r="U603" i="86" s="1"/>
  <c r="D555" i="86" a="1"/>
  <c r="D555" i="86" s="1"/>
  <c r="U555" i="86" a="1"/>
  <c r="U555" i="86" s="1"/>
  <c r="D473" i="86" a="1"/>
  <c r="D473" i="86" s="1"/>
  <c r="U473" i="86" a="1"/>
  <c r="U473" i="86" s="1"/>
  <c r="D703" i="86" a="1"/>
  <c r="D703" i="86" s="1"/>
  <c r="U703" i="86" a="1"/>
  <c r="U703" i="86" s="1"/>
  <c r="D589" i="86" a="1"/>
  <c r="D589" i="86" s="1"/>
  <c r="U589" i="86" a="1"/>
  <c r="U589" i="86" s="1"/>
  <c r="D452" i="86" a="1"/>
  <c r="D452" i="86" s="1"/>
  <c r="U452" i="86" a="1"/>
  <c r="U452" i="86" s="1"/>
  <c r="D355" i="86" a="1"/>
  <c r="D355" i="86" s="1"/>
  <c r="U355" i="86" a="1"/>
  <c r="U355" i="86" s="1"/>
  <c r="D552" i="86" a="1"/>
  <c r="D552" i="86" s="1"/>
  <c r="U552" i="86" a="1"/>
  <c r="U552" i="86" s="1"/>
  <c r="D127" i="86" a="1"/>
  <c r="D127" i="86" s="1"/>
  <c r="U127" i="86" a="1"/>
  <c r="U127" i="86" s="1"/>
  <c r="D72" i="86" a="1"/>
  <c r="D72" i="86" s="1"/>
  <c r="U72" i="86" a="1"/>
  <c r="U72" i="86" s="1"/>
  <c r="D430" i="86" a="1"/>
  <c r="D430" i="86" s="1"/>
  <c r="U430" i="86" a="1"/>
  <c r="U430" i="86" s="1"/>
  <c r="D115" i="86" a="1"/>
  <c r="D115" i="86" s="1"/>
  <c r="U115" i="86" a="1"/>
  <c r="U115" i="86" s="1"/>
  <c r="D243" i="86" a="1"/>
  <c r="D243" i="86" s="1"/>
  <c r="U243" i="86" a="1"/>
  <c r="U243" i="86" s="1"/>
  <c r="D307" i="86" a="1"/>
  <c r="D307" i="86" s="1"/>
  <c r="U307" i="86" a="1"/>
  <c r="U307" i="86" s="1"/>
  <c r="D435" i="86" a="1"/>
  <c r="D435" i="86" s="1"/>
  <c r="U435" i="86" a="1"/>
  <c r="U435" i="86" s="1"/>
  <c r="D120" i="86" a="1"/>
  <c r="D120" i="86" s="1"/>
  <c r="U120" i="86" a="1"/>
  <c r="U120" i="86" s="1"/>
  <c r="D312" i="86" a="1"/>
  <c r="D312" i="86" s="1"/>
  <c r="U312" i="86" a="1"/>
  <c r="U312" i="86" s="1"/>
  <c r="D17" i="86" a="1"/>
  <c r="D17" i="86" s="1"/>
  <c r="U17" i="86" a="1"/>
  <c r="U17" i="86" s="1"/>
  <c r="D81" i="86" a="1"/>
  <c r="D81" i="86" s="1"/>
  <c r="U81" i="86" a="1"/>
  <c r="U81" i="86" s="1"/>
  <c r="D214" i="86" a="1"/>
  <c r="D214" i="86" s="1"/>
  <c r="U214" i="86" a="1"/>
  <c r="U214" i="86" s="1"/>
  <c r="D82" i="86" a="1"/>
  <c r="D82" i="86" s="1"/>
  <c r="U82" i="86" a="1"/>
  <c r="U82" i="86" s="1"/>
  <c r="D338" i="86" a="1"/>
  <c r="D338" i="86" s="1"/>
  <c r="U338" i="86" a="1"/>
  <c r="U338" i="86" s="1"/>
  <c r="D206" i="86" a="1"/>
  <c r="D206" i="86" s="1"/>
  <c r="U206" i="86" a="1"/>
  <c r="U206" i="86" s="1"/>
  <c r="D462" i="86" a="1"/>
  <c r="D462" i="86" s="1"/>
  <c r="U462" i="86" a="1"/>
  <c r="U462" i="86" s="1"/>
  <c r="D51" i="86" a="1"/>
  <c r="D51" i="86" s="1"/>
  <c r="U51" i="86" a="1"/>
  <c r="U51" i="86" s="1"/>
  <c r="D124" i="86" a="1"/>
  <c r="D124" i="86" s="1"/>
  <c r="U124" i="86" a="1"/>
  <c r="U124" i="86" s="1"/>
  <c r="D188" i="86" a="1"/>
  <c r="D188" i="86" s="1"/>
  <c r="U188" i="86" a="1"/>
  <c r="U188" i="86" s="1"/>
  <c r="D252" i="86" a="1"/>
  <c r="D252" i="86" s="1"/>
  <c r="U252" i="86" a="1"/>
  <c r="U252" i="86" s="1"/>
  <c r="D316" i="86" a="1"/>
  <c r="D316" i="86" s="1"/>
  <c r="U316" i="86" a="1"/>
  <c r="U316" i="86" s="1"/>
  <c r="D380" i="86" a="1"/>
  <c r="D380" i="86" s="1"/>
  <c r="U380" i="86" a="1"/>
  <c r="U380" i="86" s="1"/>
  <c r="D444" i="86" a="1"/>
  <c r="D444" i="86" s="1"/>
  <c r="U444" i="86" a="1"/>
  <c r="U444" i="86" s="1"/>
  <c r="D65" i="86" a="1"/>
  <c r="D65" i="86" s="1"/>
  <c r="U65" i="86" a="1"/>
  <c r="U65" i="86" s="1"/>
  <c r="D129" i="86" a="1"/>
  <c r="D129" i="86" s="1"/>
  <c r="U129" i="86" a="1"/>
  <c r="U129" i="86" s="1"/>
  <c r="D193" i="86" a="1"/>
  <c r="D193" i="86" s="1"/>
  <c r="U193" i="86" a="1"/>
  <c r="U193" i="86" s="1"/>
  <c r="D257" i="86" a="1"/>
  <c r="D257" i="86" s="1"/>
  <c r="U257" i="86" a="1"/>
  <c r="U257" i="86" s="1"/>
  <c r="D321" i="86" a="1"/>
  <c r="D321" i="86" s="1"/>
  <c r="U321" i="86" a="1"/>
  <c r="U321" i="86" s="1"/>
  <c r="D385" i="86" a="1"/>
  <c r="D385" i="86" s="1"/>
  <c r="U385" i="86" a="1"/>
  <c r="U385" i="86" s="1"/>
  <c r="D94" i="86" a="1"/>
  <c r="D94" i="86" s="1"/>
  <c r="U94" i="86" a="1"/>
  <c r="U94" i="86" s="1"/>
  <c r="D58" i="86" a="1"/>
  <c r="D58" i="86" s="1"/>
  <c r="U58" i="86" a="1"/>
  <c r="U58" i="86" s="1"/>
  <c r="D314" i="86" a="1"/>
  <c r="D314" i="86" s="1"/>
  <c r="U314" i="86" a="1"/>
  <c r="U314" i="86" s="1"/>
  <c r="D171" i="86" a="1"/>
  <c r="D171" i="86" s="1"/>
  <c r="U171" i="86" a="1"/>
  <c r="U171" i="86" s="1"/>
  <c r="D265" i="86" a="1"/>
  <c r="D265" i="86" s="1"/>
  <c r="U265" i="86" a="1"/>
  <c r="U265" i="86" s="1"/>
  <c r="D372" i="86" a="1"/>
  <c r="D372" i="86" s="1"/>
  <c r="U372" i="86" a="1"/>
  <c r="U372" i="86" s="1"/>
  <c r="D578" i="86" a="1"/>
  <c r="D578" i="86" s="1"/>
  <c r="U578" i="86" a="1"/>
  <c r="U578" i="86" s="1"/>
  <c r="D41" i="86" a="1"/>
  <c r="D41" i="86" s="1"/>
  <c r="U41" i="86" a="1"/>
  <c r="U41" i="86" s="1"/>
  <c r="D116" i="86" a="1"/>
  <c r="D116" i="86" s="1"/>
  <c r="U116" i="86" a="1"/>
  <c r="U116" i="86" s="1"/>
  <c r="D221" i="86" a="1"/>
  <c r="D221" i="86" s="1"/>
  <c r="U221" i="86" a="1"/>
  <c r="U221" i="86" s="1"/>
  <c r="D309" i="86" a="1"/>
  <c r="D309" i="86" s="1"/>
  <c r="U309" i="86" a="1"/>
  <c r="U309" i="86" s="1"/>
  <c r="D414" i="86" a="1"/>
  <c r="D414" i="86" s="1"/>
  <c r="U414" i="86" a="1"/>
  <c r="U414" i="86" s="1"/>
  <c r="D482" i="86" a="1"/>
  <c r="D482" i="86" s="1"/>
  <c r="U482" i="86" a="1"/>
  <c r="U482" i="86" s="1"/>
  <c r="D551" i="86" a="1"/>
  <c r="D551" i="86" s="1"/>
  <c r="U551" i="86" a="1"/>
  <c r="U551" i="86" s="1"/>
  <c r="D615" i="86" a="1"/>
  <c r="D615" i="86" s="1"/>
  <c r="U615" i="86" a="1"/>
  <c r="U615" i="86" s="1"/>
  <c r="D679" i="86" a="1"/>
  <c r="D679" i="86" s="1"/>
  <c r="U679" i="86" a="1"/>
  <c r="U679" i="86" s="1"/>
  <c r="D48" i="86" a="1"/>
  <c r="D48" i="86" s="1"/>
  <c r="U48" i="86" a="1"/>
  <c r="U48" i="86" s="1"/>
  <c r="D160" i="86" a="1"/>
  <c r="D160" i="86" s="1"/>
  <c r="U160" i="86" a="1"/>
  <c r="U160" i="86" s="1"/>
  <c r="D273" i="86" a="1"/>
  <c r="D273" i="86" s="1"/>
  <c r="U273" i="86" a="1"/>
  <c r="U273" i="86" s="1"/>
  <c r="D363" i="86" a="1"/>
  <c r="D363" i="86" s="1"/>
  <c r="U363" i="86" a="1"/>
  <c r="U363" i="86" s="1"/>
  <c r="D434" i="86" a="1"/>
  <c r="D434" i="86" s="1"/>
  <c r="U434" i="86" a="1"/>
  <c r="U434" i="86" s="1"/>
  <c r="D506" i="86" a="1"/>
  <c r="D506" i="86" s="1"/>
  <c r="U506" i="86" a="1"/>
  <c r="U506" i="86" s="1"/>
  <c r="D570" i="86" a="1"/>
  <c r="D570" i="86" s="1"/>
  <c r="U570" i="86" a="1"/>
  <c r="U570" i="86" s="1"/>
  <c r="D634" i="86" a="1"/>
  <c r="D634" i="86" s="1"/>
  <c r="U634" i="86" a="1"/>
  <c r="U634" i="86" s="1"/>
  <c r="D698" i="86" a="1"/>
  <c r="D698" i="86" s="1"/>
  <c r="U698" i="86" a="1"/>
  <c r="U698" i="86" s="1"/>
  <c r="D167" i="86" a="1"/>
  <c r="D167" i="86" s="1"/>
  <c r="U167" i="86" a="1"/>
  <c r="U167" i="86" s="1"/>
  <c r="D292" i="86" a="1"/>
  <c r="D292" i="86" s="1"/>
  <c r="U292" i="86" a="1"/>
  <c r="U292" i="86" s="1"/>
  <c r="D425" i="86" a="1"/>
  <c r="D425" i="86" s="1"/>
  <c r="U425" i="86" a="1"/>
  <c r="U425" i="86" s="1"/>
  <c r="D630" i="86" a="1"/>
  <c r="D630" i="86" s="1"/>
  <c r="U630" i="86" a="1"/>
  <c r="U630" i="86" s="1"/>
  <c r="D119" i="86" a="1"/>
  <c r="D119" i="86" s="1"/>
  <c r="U119" i="86" a="1"/>
  <c r="U119" i="86" s="1"/>
  <c r="D224" i="86" a="1"/>
  <c r="D224" i="86" s="1"/>
  <c r="U224" i="86" a="1"/>
  <c r="U224" i="86" s="1"/>
  <c r="D337" i="86" a="1"/>
  <c r="D337" i="86" s="1"/>
  <c r="U337" i="86" a="1"/>
  <c r="U337" i="86" s="1"/>
  <c r="D530" i="86" a="1"/>
  <c r="D530" i="86" s="1"/>
  <c r="U530" i="86" a="1"/>
  <c r="U530" i="86" s="1"/>
  <c r="D20" i="86" a="1"/>
  <c r="D20" i="86" s="1"/>
  <c r="U20" i="86" a="1"/>
  <c r="U20" i="86" s="1"/>
  <c r="D91" i="86" a="1"/>
  <c r="D91" i="86" s="1"/>
  <c r="U91" i="86" a="1"/>
  <c r="U91" i="86" s="1"/>
  <c r="D181" i="86" a="1"/>
  <c r="D181" i="86" s="1"/>
  <c r="U181" i="86" a="1"/>
  <c r="U181" i="86" s="1"/>
  <c r="D287" i="86" a="1"/>
  <c r="D287" i="86" s="1"/>
  <c r="U287" i="86" a="1"/>
  <c r="U287" i="86" s="1"/>
  <c r="D392" i="86" a="1"/>
  <c r="D392" i="86" s="1"/>
  <c r="U392" i="86" a="1"/>
  <c r="U392" i="86" s="1"/>
  <c r="D469" i="86" a="1"/>
  <c r="D469" i="86" s="1"/>
  <c r="U469" i="86" a="1"/>
  <c r="U469" i="86" s="1"/>
  <c r="D535" i="86" a="1"/>
  <c r="D535" i="86" s="1"/>
  <c r="U535" i="86" a="1"/>
  <c r="U535" i="86" s="1"/>
  <c r="D599" i="86" a="1"/>
  <c r="D599" i="86" s="1"/>
  <c r="U599" i="86" a="1"/>
  <c r="U599" i="86" s="1"/>
  <c r="D663" i="86" a="1"/>
  <c r="D663" i="86" s="1"/>
  <c r="U663" i="86" a="1"/>
  <c r="U663" i="86" s="1"/>
  <c r="D21" i="86" a="1"/>
  <c r="D21" i="86" s="1"/>
  <c r="U21" i="86" a="1"/>
  <c r="U21" i="86" s="1"/>
  <c r="D109" i="86" a="1"/>
  <c r="D109" i="86" s="1"/>
  <c r="U109" i="86" a="1"/>
  <c r="U109" i="86" s="1"/>
  <c r="D213" i="86" a="1"/>
  <c r="D213" i="86" s="1"/>
  <c r="U213" i="86" a="1"/>
  <c r="U213" i="86" s="1"/>
  <c r="D319" i="86" a="1"/>
  <c r="D319" i="86" s="1"/>
  <c r="U319" i="86" a="1"/>
  <c r="U319" i="86" s="1"/>
  <c r="D446" i="86" a="1"/>
  <c r="D446" i="86" s="1"/>
  <c r="U446" i="86" a="1"/>
  <c r="U446" i="86" s="1"/>
  <c r="D508" i="86" a="1"/>
  <c r="D508" i="86" s="1"/>
  <c r="U508" i="86" a="1"/>
  <c r="U508" i="86" s="1"/>
  <c r="D572" i="86" a="1"/>
  <c r="D572" i="86" s="1"/>
  <c r="U572" i="86" a="1"/>
  <c r="U572" i="86" s="1"/>
  <c r="D636" i="86" a="1"/>
  <c r="D636" i="86" s="1"/>
  <c r="U636" i="86" a="1"/>
  <c r="U636" i="86" s="1"/>
  <c r="D700" i="86" a="1"/>
  <c r="D700" i="86" s="1"/>
  <c r="U700" i="86" a="1"/>
  <c r="U700" i="86" s="1"/>
  <c r="D183" i="86" a="1"/>
  <c r="D183" i="86" s="1"/>
  <c r="U183" i="86" a="1"/>
  <c r="U183" i="86" s="1"/>
  <c r="D283" i="86" a="1"/>
  <c r="D283" i="86" s="1"/>
  <c r="U283" i="86" a="1"/>
  <c r="U283" i="86" s="1"/>
  <c r="D418" i="86" a="1"/>
  <c r="D418" i="86" s="1"/>
  <c r="U418" i="86" a="1"/>
  <c r="U418" i="86" s="1"/>
  <c r="D513" i="86" a="1"/>
  <c r="D513" i="86" s="1"/>
  <c r="U513" i="86" a="1"/>
  <c r="U513" i="86" s="1"/>
  <c r="D582" i="86" a="1"/>
  <c r="D582" i="86" s="1"/>
  <c r="U582" i="86" a="1"/>
  <c r="U582" i="86" s="1"/>
  <c r="D646" i="86" a="1"/>
  <c r="D646" i="86" s="1"/>
  <c r="U646" i="86" a="1"/>
  <c r="U646" i="86" s="1"/>
  <c r="D710" i="86" a="1"/>
  <c r="D710" i="86" s="1"/>
  <c r="U710" i="86" a="1"/>
  <c r="U710" i="86" s="1"/>
  <c r="D575" i="86" a="1"/>
  <c r="D575" i="86" s="1"/>
  <c r="U575" i="86" a="1"/>
  <c r="U575" i="86" s="1"/>
  <c r="D532" i="86" a="1"/>
  <c r="D532" i="86" s="1"/>
  <c r="U532" i="86" a="1"/>
  <c r="U532" i="86" s="1"/>
  <c r="D415" i="86" a="1"/>
  <c r="D415" i="86" s="1"/>
  <c r="U415" i="86" a="1"/>
  <c r="U415" i="86" s="1"/>
  <c r="D625" i="86" a="1"/>
  <c r="D625" i="86" s="1"/>
  <c r="U625" i="86" a="1"/>
  <c r="U625" i="86" s="1"/>
  <c r="D571" i="86" a="1"/>
  <c r="D571" i="86" s="1"/>
  <c r="U571" i="86" a="1"/>
  <c r="U571" i="86" s="1"/>
  <c r="D523" i="86" a="1"/>
  <c r="D523" i="86" s="1"/>
  <c r="U523" i="86" a="1"/>
  <c r="U523" i="86" s="1"/>
  <c r="D708" i="86" a="1"/>
  <c r="D708" i="86" s="1"/>
  <c r="U708" i="86" a="1"/>
  <c r="U708" i="86" s="1"/>
  <c r="D605" i="86" a="1"/>
  <c r="D605" i="86" s="1"/>
  <c r="U605" i="86" a="1"/>
  <c r="U605" i="86" s="1"/>
  <c r="D497" i="86" a="1"/>
  <c r="D497" i="86" s="1"/>
  <c r="U497" i="86" a="1"/>
  <c r="U497" i="86" s="1"/>
  <c r="D396" i="86" a="1"/>
  <c r="D396" i="86" s="1"/>
  <c r="U396" i="86" a="1"/>
  <c r="U396" i="86" s="1"/>
  <c r="D596" i="86" a="1"/>
  <c r="D596" i="86" s="1"/>
  <c r="U596" i="86" a="1"/>
  <c r="U596" i="86" s="1"/>
  <c r="D54" i="86" a="1"/>
  <c r="D54" i="86" s="1"/>
  <c r="U54" i="86" a="1"/>
  <c r="U54" i="86" s="1"/>
  <c r="D50" i="86" a="1"/>
  <c r="D50" i="86" s="1"/>
  <c r="U50" i="86" a="1"/>
  <c r="U50" i="86" s="1"/>
  <c r="D246" i="86" a="1"/>
  <c r="D246" i="86" s="1"/>
  <c r="U246" i="86" a="1"/>
  <c r="U246" i="86" s="1"/>
  <c r="D238" i="86" a="1"/>
  <c r="D238" i="86" s="1"/>
  <c r="U238" i="86" a="1"/>
  <c r="U238" i="86" s="1"/>
  <c r="D494" i="86" a="1"/>
  <c r="D494" i="86" s="1"/>
  <c r="U494" i="86" a="1"/>
  <c r="U494" i="86" s="1"/>
  <c r="D60" i="86" a="1"/>
  <c r="D60" i="86" s="1"/>
  <c r="U60" i="86" a="1"/>
  <c r="U60" i="86" s="1"/>
  <c r="D133" i="86" a="1"/>
  <c r="D133" i="86" s="1"/>
  <c r="U133" i="86" a="1"/>
  <c r="U133" i="86" s="1"/>
  <c r="D197" i="86" a="1"/>
  <c r="D197" i="86" s="1"/>
  <c r="U197" i="86" a="1"/>
  <c r="U197" i="86" s="1"/>
  <c r="D261" i="86" a="1"/>
  <c r="D261" i="86" s="1"/>
  <c r="U261" i="86" a="1"/>
  <c r="U261" i="86" s="1"/>
  <c r="D325" i="86" a="1"/>
  <c r="D325" i="86" s="1"/>
  <c r="U325" i="86" a="1"/>
  <c r="U325" i="86" s="1"/>
  <c r="D389" i="86" a="1"/>
  <c r="D389" i="86" s="1"/>
  <c r="U389" i="86" a="1"/>
  <c r="U389" i="86" s="1"/>
  <c r="D6" i="86" a="1"/>
  <c r="D6" i="86" s="1"/>
  <c r="U6" i="86" a="1"/>
  <c r="U6" i="86" s="1"/>
  <c r="D70" i="86" a="1"/>
  <c r="D70" i="86" s="1"/>
  <c r="U70" i="86" a="1"/>
  <c r="U70" i="86" s="1"/>
  <c r="D134" i="86" a="1"/>
  <c r="D134" i="86" s="1"/>
  <c r="U134" i="86" a="1"/>
  <c r="U134" i="86" s="1"/>
  <c r="D198" i="86" a="1"/>
  <c r="D198" i="86" s="1"/>
  <c r="U198" i="86" a="1"/>
  <c r="U198" i="86" s="1"/>
  <c r="D262" i="86" a="1"/>
  <c r="D262" i="86" s="1"/>
  <c r="U262" i="86" a="1"/>
  <c r="U262" i="86" s="1"/>
  <c r="D326" i="86" a="1"/>
  <c r="D326" i="86" s="1"/>
  <c r="U326" i="86" a="1"/>
  <c r="U326" i="86" s="1"/>
  <c r="D390" i="86" a="1"/>
  <c r="D390" i="86" s="1"/>
  <c r="U390" i="86" a="1"/>
  <c r="U390" i="86" s="1"/>
  <c r="D126" i="86" a="1"/>
  <c r="D126" i="86" s="1"/>
  <c r="U126" i="86" a="1"/>
  <c r="U126" i="86" s="1"/>
  <c r="D90" i="86" a="1"/>
  <c r="D90" i="86" s="1"/>
  <c r="U90" i="86" a="1"/>
  <c r="U90" i="86" s="1"/>
  <c r="D11" i="86" a="1"/>
  <c r="D11" i="86" s="1"/>
  <c r="U11" i="86" a="1"/>
  <c r="U11" i="86" s="1"/>
  <c r="D189" i="86" a="1"/>
  <c r="D189" i="86" s="1"/>
  <c r="U189" i="86" a="1"/>
  <c r="U189" i="86" s="1"/>
  <c r="D277" i="86" a="1"/>
  <c r="D277" i="86" s="1"/>
  <c r="U277" i="86" a="1"/>
  <c r="U277" i="86" s="1"/>
  <c r="D383" i="86" a="1"/>
  <c r="D383" i="86" s="1"/>
  <c r="U383" i="86" a="1"/>
  <c r="U383" i="86" s="1"/>
  <c r="D610" i="86" a="1"/>
  <c r="D610" i="86" s="1"/>
  <c r="U610" i="86" a="1"/>
  <c r="U610" i="86" s="1"/>
  <c r="D52" i="86" a="1"/>
  <c r="D52" i="86" s="1"/>
  <c r="U52" i="86" a="1"/>
  <c r="U52" i="86" s="1"/>
  <c r="D123" i="86" a="1"/>
  <c r="D123" i="86" s="1"/>
  <c r="U123" i="86" a="1"/>
  <c r="U123" i="86" s="1"/>
  <c r="D228" i="86" a="1"/>
  <c r="D228" i="86" s="1"/>
  <c r="U228" i="86" a="1"/>
  <c r="U228" i="86" s="1"/>
  <c r="D328" i="86" a="1"/>
  <c r="D328" i="86" s="1"/>
  <c r="U328" i="86" a="1"/>
  <c r="U328" i="86" s="1"/>
  <c r="D433" i="86" a="1"/>
  <c r="D433" i="86" s="1"/>
  <c r="U433" i="86" a="1"/>
  <c r="U433" i="86" s="1"/>
  <c r="D496" i="86" a="1"/>
  <c r="D496" i="86" s="1"/>
  <c r="U496" i="86" a="1"/>
  <c r="U496" i="86" s="1"/>
  <c r="D560" i="86" a="1"/>
  <c r="D560" i="86" s="1"/>
  <c r="U560" i="86" a="1"/>
  <c r="U560" i="86" s="1"/>
  <c r="D624" i="86" a="1"/>
  <c r="D624" i="86" s="1"/>
  <c r="U624" i="86" a="1"/>
  <c r="U624" i="86" s="1"/>
  <c r="D688" i="86" a="1"/>
  <c r="D688" i="86" s="1"/>
  <c r="U688" i="86" a="1"/>
  <c r="U688" i="86" s="1"/>
  <c r="D53" i="86" a="1"/>
  <c r="D53" i="86" s="1"/>
  <c r="U53" i="86" a="1"/>
  <c r="U53" i="86" s="1"/>
  <c r="D173" i="86" a="1"/>
  <c r="D173" i="86" s="1"/>
  <c r="U173" i="86" a="1"/>
  <c r="U173" i="86" s="1"/>
  <c r="D279" i="86" a="1"/>
  <c r="D279" i="86" s="1"/>
  <c r="U279" i="86" a="1"/>
  <c r="U279" i="86" s="1"/>
  <c r="D368" i="86" a="1"/>
  <c r="D368" i="86" s="1"/>
  <c r="U368" i="86" a="1"/>
  <c r="U368" i="86" s="1"/>
  <c r="D439" i="86" a="1"/>
  <c r="D439" i="86" s="1"/>
  <c r="U439" i="86" a="1"/>
  <c r="U439" i="86" s="1"/>
  <c r="D515" i="86" a="1"/>
  <c r="D515" i="86" s="1"/>
  <c r="U515" i="86" a="1"/>
  <c r="U515" i="86" s="1"/>
  <c r="D579" i="86" a="1"/>
  <c r="D579" i="86" s="1"/>
  <c r="U579" i="86" a="1"/>
  <c r="U579" i="86" s="1"/>
  <c r="D643" i="86" a="1"/>
  <c r="D643" i="86" s="1"/>
  <c r="U643" i="86" a="1"/>
  <c r="U643" i="86" s="1"/>
  <c r="D707" i="86" a="1"/>
  <c r="D707" i="86" s="1"/>
  <c r="U707" i="86" a="1"/>
  <c r="U707" i="86" s="1"/>
  <c r="D192" i="86" a="1"/>
  <c r="D192" i="86" s="1"/>
  <c r="U192" i="86" a="1"/>
  <c r="U192" i="86" s="1"/>
  <c r="D305" i="86" a="1"/>
  <c r="D305" i="86" s="1"/>
  <c r="U305" i="86" a="1"/>
  <c r="U305" i="86" s="1"/>
  <c r="D449" i="86" a="1"/>
  <c r="D449" i="86" s="1"/>
  <c r="U449" i="86" a="1"/>
  <c r="U449" i="86" s="1"/>
  <c r="D662" i="86" a="1"/>
  <c r="D662" i="86" s="1"/>
  <c r="U662" i="86" a="1"/>
  <c r="U662" i="86" s="1"/>
  <c r="D130" i="86" a="1"/>
  <c r="D130" i="86" s="1"/>
  <c r="U130" i="86" a="1"/>
  <c r="U130" i="86" s="1"/>
  <c r="D237" i="86" a="1"/>
  <c r="D237" i="86" s="1"/>
  <c r="U237" i="86" a="1"/>
  <c r="U237" i="86" s="1"/>
  <c r="D386" i="86" a="1"/>
  <c r="D386" i="86" s="1"/>
  <c r="U386" i="86" a="1"/>
  <c r="U386" i="86" s="1"/>
  <c r="D562" i="86" a="1"/>
  <c r="D562" i="86" s="1"/>
  <c r="U562" i="86" a="1"/>
  <c r="U562" i="86" s="1"/>
  <c r="D27" i="86" a="1"/>
  <c r="D27" i="86" s="1"/>
  <c r="U27" i="86" a="1"/>
  <c r="U27" i="86" s="1"/>
  <c r="D96" i="86" a="1"/>
  <c r="D96" i="86" s="1"/>
  <c r="U96" i="86" a="1"/>
  <c r="U96" i="86" s="1"/>
  <c r="D200" i="86" a="1"/>
  <c r="D200" i="86" s="1"/>
  <c r="U200" i="86" a="1"/>
  <c r="U200" i="86" s="1"/>
  <c r="D300" i="86" a="1"/>
  <c r="D300" i="86" s="1"/>
  <c r="U300" i="86" a="1"/>
  <c r="U300" i="86" s="1"/>
  <c r="D397" i="86" a="1"/>
  <c r="D397" i="86" s="1"/>
  <c r="U397" i="86" a="1"/>
  <c r="U397" i="86" s="1"/>
  <c r="D479" i="86" a="1"/>
  <c r="D479" i="86" s="1"/>
  <c r="U479" i="86" a="1"/>
  <c r="U479" i="86" s="1"/>
  <c r="D544" i="86" a="1"/>
  <c r="D544" i="86" s="1"/>
  <c r="U544" i="86" a="1"/>
  <c r="U544" i="86" s="1"/>
  <c r="D608" i="86" a="1"/>
  <c r="D608" i="86" s="1"/>
  <c r="U608" i="86" a="1"/>
  <c r="U608" i="86" s="1"/>
  <c r="D672" i="86" a="1"/>
  <c r="D672" i="86" s="1"/>
  <c r="U672" i="86" a="1"/>
  <c r="U672" i="86" s="1"/>
  <c r="D39" i="86" a="1"/>
  <c r="D39" i="86" s="1"/>
  <c r="U39" i="86" a="1"/>
  <c r="U39" i="86" s="1"/>
  <c r="D132" i="86" a="1"/>
  <c r="D132" i="86" s="1"/>
  <c r="U132" i="86" a="1"/>
  <c r="U132" i="86" s="1"/>
  <c r="D232" i="86" a="1"/>
  <c r="D232" i="86" s="1"/>
  <c r="U232" i="86" a="1"/>
  <c r="U232" i="86" s="1"/>
  <c r="D332" i="86" a="1"/>
  <c r="D332" i="86" s="1"/>
  <c r="U332" i="86" a="1"/>
  <c r="U332" i="86" s="1"/>
  <c r="D451" i="86" a="1"/>
  <c r="D451" i="86" s="1"/>
  <c r="U451" i="86" a="1"/>
  <c r="U451" i="86" s="1"/>
  <c r="D517" i="86" a="1"/>
  <c r="D517" i="86" s="1"/>
  <c r="U517" i="86" a="1"/>
  <c r="U517" i="86" s="1"/>
  <c r="D581" i="86" a="1"/>
  <c r="D581" i="86" s="1"/>
  <c r="U581" i="86" a="1"/>
  <c r="U581" i="86" s="1"/>
  <c r="D645" i="86" a="1"/>
  <c r="D645" i="86" s="1"/>
  <c r="U645" i="86" a="1"/>
  <c r="U645" i="86" s="1"/>
  <c r="D709" i="86" a="1"/>
  <c r="D709" i="86" s="1"/>
  <c r="U709" i="86" a="1"/>
  <c r="U709" i="86" s="1"/>
  <c r="D195" i="86" a="1"/>
  <c r="D195" i="86" s="1"/>
  <c r="U195" i="86" a="1"/>
  <c r="U195" i="86" s="1"/>
  <c r="D295" i="86" a="1"/>
  <c r="D295" i="86" s="1"/>
  <c r="U295" i="86" a="1"/>
  <c r="U295" i="86" s="1"/>
  <c r="D442" i="86" a="1"/>
  <c r="D442" i="86" s="1"/>
  <c r="U442" i="86" a="1"/>
  <c r="U442" i="86" s="1"/>
  <c r="D527" i="86" a="1"/>
  <c r="D527" i="86" s="1"/>
  <c r="U527" i="86" a="1"/>
  <c r="U527" i="86" s="1"/>
  <c r="D591" i="86" a="1"/>
  <c r="D591" i="86" s="1"/>
  <c r="U591" i="86" a="1"/>
  <c r="U591" i="86" s="1"/>
  <c r="D655" i="86" a="1"/>
  <c r="D655" i="86" s="1"/>
  <c r="U655" i="86" a="1"/>
  <c r="U655" i="86" s="1"/>
  <c r="D420" i="86" a="1"/>
  <c r="D420" i="86" s="1"/>
  <c r="U420" i="86" a="1"/>
  <c r="U420" i="86" s="1"/>
  <c r="D580" i="86" a="1"/>
  <c r="D580" i="86" s="1"/>
  <c r="U580" i="86" a="1"/>
  <c r="U580" i="86" s="1"/>
  <c r="D543" i="86" a="1"/>
  <c r="D543" i="86" s="1"/>
  <c r="U543" i="86" a="1"/>
  <c r="U543" i="86" s="1"/>
  <c r="D483" i="86" a="1"/>
  <c r="D483" i="86" s="1"/>
  <c r="U483" i="86" a="1"/>
  <c r="U483" i="86" s="1"/>
  <c r="D685" i="86" a="1"/>
  <c r="D685" i="86" s="1"/>
  <c r="U685" i="86" a="1"/>
  <c r="U685" i="86" s="1"/>
  <c r="D593" i="86" a="1"/>
  <c r="D593" i="86" s="1"/>
  <c r="U593" i="86" a="1"/>
  <c r="U593" i="86" s="1"/>
  <c r="D539" i="86" a="1"/>
  <c r="D539" i="86" s="1"/>
  <c r="U539" i="86" a="1"/>
  <c r="U539" i="86" s="1"/>
  <c r="D405" i="86" a="1"/>
  <c r="D405" i="86" s="1"/>
  <c r="U405" i="86" a="1"/>
  <c r="U405" i="86" s="1"/>
  <c r="D616" i="86" a="1"/>
  <c r="D616" i="86" s="1"/>
  <c r="U616" i="86" a="1"/>
  <c r="U616" i="86" s="1"/>
  <c r="D557" i="86" a="1"/>
  <c r="D557" i="86" s="1"/>
  <c r="U557" i="86" a="1"/>
  <c r="U557" i="86" s="1"/>
  <c r="D401" i="86" a="1"/>
  <c r="D401" i="86" s="1"/>
  <c r="U401" i="86" a="1"/>
  <c r="U401" i="86" s="1"/>
  <c r="D607" i="86" a="1"/>
  <c r="D607" i="86" s="1"/>
  <c r="U607" i="86" a="1"/>
  <c r="U607" i="86" s="1"/>
  <c r="D8" i="86" a="1"/>
  <c r="D8" i="86" s="1"/>
  <c r="U8" i="86" a="1"/>
  <c r="U8" i="86" s="1"/>
  <c r="D22" i="86" a="1"/>
  <c r="D22" i="86" s="1"/>
  <c r="U22" i="86" a="1"/>
  <c r="U22" i="86" s="1"/>
  <c r="D370" i="86" a="1"/>
  <c r="D370" i="86" s="1"/>
  <c r="U370" i="86" a="1"/>
  <c r="U370" i="86" s="1"/>
  <c r="D278" i="86" a="1"/>
  <c r="D278" i="86" s="1"/>
  <c r="U278" i="86" a="1"/>
  <c r="U278" i="86" s="1"/>
  <c r="D14" i="86" a="1"/>
  <c r="D14" i="86" s="1"/>
  <c r="U14" i="86" a="1"/>
  <c r="U14" i="86" s="1"/>
  <c r="D5" i="86" a="1"/>
  <c r="D5" i="86" s="1"/>
  <c r="U5" i="86" a="1"/>
  <c r="U5" i="86" s="1"/>
  <c r="D138" i="86" a="1"/>
  <c r="D138" i="86" s="1"/>
  <c r="U138" i="86" a="1"/>
  <c r="U138" i="86" s="1"/>
  <c r="D202" i="86" a="1"/>
  <c r="D202" i="86" s="1"/>
  <c r="U202" i="86" a="1"/>
  <c r="U202" i="86" s="1"/>
  <c r="D266" i="86" a="1"/>
  <c r="D266" i="86" s="1"/>
  <c r="U266" i="86" a="1"/>
  <c r="U266" i="86" s="1"/>
  <c r="D330" i="86" a="1"/>
  <c r="D330" i="86" s="1"/>
  <c r="U330" i="86" a="1"/>
  <c r="U330" i="86" s="1"/>
  <c r="D394" i="86" a="1"/>
  <c r="D394" i="86" s="1"/>
  <c r="U394" i="86" a="1"/>
  <c r="U394" i="86" s="1"/>
  <c r="D15" i="86" a="1"/>
  <c r="D15" i="86" s="1"/>
  <c r="U15" i="86" a="1"/>
  <c r="U15" i="86" s="1"/>
  <c r="D79" i="86" a="1"/>
  <c r="D79" i="86" s="1"/>
  <c r="U79" i="86" a="1"/>
  <c r="U79" i="86" s="1"/>
  <c r="D143" i="86" a="1"/>
  <c r="D143" i="86" s="1"/>
  <c r="U143" i="86" a="1"/>
  <c r="U143" i="86" s="1"/>
  <c r="D207" i="86" a="1"/>
  <c r="D207" i="86" s="1"/>
  <c r="U207" i="86" a="1"/>
  <c r="U207" i="86" s="1"/>
  <c r="D271" i="86" a="1"/>
  <c r="D271" i="86" s="1"/>
  <c r="U271" i="86" a="1"/>
  <c r="U271" i="86" s="1"/>
  <c r="D335" i="86" a="1"/>
  <c r="D335" i="86" s="1"/>
  <c r="U335" i="86" a="1"/>
  <c r="U335" i="86" s="1"/>
  <c r="D399" i="86" a="1"/>
  <c r="D399" i="86" s="1"/>
  <c r="U399" i="86" a="1"/>
  <c r="U399" i="86" s="1"/>
  <c r="D158" i="86" a="1"/>
  <c r="D158" i="86" s="1"/>
  <c r="U158" i="86" a="1"/>
  <c r="U158" i="86" s="1"/>
  <c r="D122" i="86" a="1"/>
  <c r="D122" i="86" s="1"/>
  <c r="U122" i="86" a="1"/>
  <c r="U122" i="86" s="1"/>
  <c r="D23" i="86" a="1"/>
  <c r="D23" i="86" s="1"/>
  <c r="U23" i="86" a="1"/>
  <c r="U23" i="86" s="1"/>
  <c r="D196" i="86" a="1"/>
  <c r="D196" i="86" s="1"/>
  <c r="U196" i="86" a="1"/>
  <c r="U196" i="86" s="1"/>
  <c r="D296" i="86" a="1"/>
  <c r="D296" i="86" s="1"/>
  <c r="U296" i="86" a="1"/>
  <c r="U296" i="86" s="1"/>
  <c r="D413" i="86" a="1"/>
  <c r="D413" i="86" s="1"/>
  <c r="U413" i="86" a="1"/>
  <c r="U413" i="86" s="1"/>
  <c r="D642" i="86" a="1"/>
  <c r="D642" i="86" s="1"/>
  <c r="U642" i="86" a="1"/>
  <c r="U642" i="86" s="1"/>
  <c r="D59" i="86" a="1"/>
  <c r="D59" i="86" s="1"/>
  <c r="U59" i="86" a="1"/>
  <c r="U59" i="86" s="1"/>
  <c r="D128" i="86" a="1"/>
  <c r="D128" i="86" s="1"/>
  <c r="U128" i="86" a="1"/>
  <c r="U128" i="86" s="1"/>
  <c r="D241" i="86" a="1"/>
  <c r="D241" i="86" s="1"/>
  <c r="U241" i="86" a="1"/>
  <c r="U241" i="86" s="1"/>
  <c r="D340" i="86" a="1"/>
  <c r="D340" i="86" s="1"/>
  <c r="U340" i="86" a="1"/>
  <c r="U340" i="86" s="1"/>
  <c r="D438" i="86" a="1"/>
  <c r="D438" i="86" s="1"/>
  <c r="U438" i="86" a="1"/>
  <c r="U438" i="86" s="1"/>
  <c r="D505" i="86" a="1"/>
  <c r="D505" i="86" s="1"/>
  <c r="U505" i="86" a="1"/>
  <c r="U505" i="86" s="1"/>
  <c r="D569" i="86" a="1"/>
  <c r="D569" i="86" s="1"/>
  <c r="U569" i="86" a="1"/>
  <c r="U569" i="86" s="1"/>
  <c r="D633" i="86" a="1"/>
  <c r="D633" i="86" s="1"/>
  <c r="U633" i="86" a="1"/>
  <c r="U633" i="86" s="1"/>
  <c r="D697" i="86" a="1"/>
  <c r="D697" i="86" s="1"/>
  <c r="U697" i="86" a="1"/>
  <c r="U697" i="86" s="1"/>
  <c r="D71" i="86" a="1"/>
  <c r="D71" i="86" s="1"/>
  <c r="U71" i="86" a="1"/>
  <c r="U71" i="86" s="1"/>
  <c r="D185" i="86" a="1"/>
  <c r="D185" i="86" s="1"/>
  <c r="U185" i="86" a="1"/>
  <c r="U185" i="86" s="1"/>
  <c r="D291" i="86" a="1"/>
  <c r="D291" i="86" s="1"/>
  <c r="U291" i="86" a="1"/>
  <c r="U291" i="86" s="1"/>
  <c r="D373" i="86" a="1"/>
  <c r="D373" i="86" s="1"/>
  <c r="U373" i="86" a="1"/>
  <c r="U373" i="86" s="1"/>
  <c r="D453" i="86" a="1"/>
  <c r="D453" i="86" s="1"/>
  <c r="U453" i="86" a="1"/>
  <c r="U453" i="86" s="1"/>
  <c r="D524" i="86" a="1"/>
  <c r="D524" i="86" s="1"/>
  <c r="U524" i="86" a="1"/>
  <c r="U524" i="86" s="1"/>
  <c r="D588" i="86" a="1"/>
  <c r="D588" i="86" s="1"/>
  <c r="U588" i="86" a="1"/>
  <c r="U588" i="86" s="1"/>
  <c r="D652" i="86" a="1"/>
  <c r="D652" i="86" s="1"/>
  <c r="U652" i="86" a="1"/>
  <c r="U652" i="86" s="1"/>
  <c r="D25" i="86" a="1"/>
  <c r="D25" i="86" s="1"/>
  <c r="U25" i="86" a="1"/>
  <c r="U25" i="86" s="1"/>
  <c r="D205" i="86" a="1"/>
  <c r="D205" i="86" s="1"/>
  <c r="U205" i="86" a="1"/>
  <c r="U205" i="86" s="1"/>
  <c r="D311" i="86" a="1"/>
  <c r="D311" i="86" s="1"/>
  <c r="U311" i="86" a="1"/>
  <c r="U311" i="86" s="1"/>
  <c r="D454" i="86" a="1"/>
  <c r="D454" i="86" s="1"/>
  <c r="U454" i="86" a="1"/>
  <c r="U454" i="86" s="1"/>
  <c r="D694" i="86" a="1"/>
  <c r="D694" i="86" s="1"/>
  <c r="U694" i="86" a="1"/>
  <c r="U694" i="86" s="1"/>
  <c r="D137" i="86" a="1"/>
  <c r="D137" i="86" s="1"/>
  <c r="U137" i="86" a="1"/>
  <c r="U137" i="86" s="1"/>
  <c r="D249" i="86" a="1"/>
  <c r="D249" i="86" s="1"/>
  <c r="U249" i="86" a="1"/>
  <c r="U249" i="86" s="1"/>
  <c r="D406" i="86" a="1"/>
  <c r="D406" i="86" s="1"/>
  <c r="U406" i="86" a="1"/>
  <c r="U406" i="86" s="1"/>
  <c r="D594" i="86" a="1"/>
  <c r="D594" i="86" s="1"/>
  <c r="U594" i="86" a="1"/>
  <c r="U594" i="86" s="1"/>
  <c r="D32" i="86" a="1"/>
  <c r="D32" i="86" s="1"/>
  <c r="U32" i="86" a="1"/>
  <c r="U32" i="86" s="1"/>
  <c r="D108" i="86" a="1"/>
  <c r="D108" i="86" s="1"/>
  <c r="U108" i="86" a="1"/>
  <c r="U108" i="86" s="1"/>
  <c r="D212" i="86" a="1"/>
  <c r="D212" i="86" s="1"/>
  <c r="U212" i="86" a="1"/>
  <c r="U212" i="86" s="1"/>
  <c r="D318" i="86" a="1"/>
  <c r="D318" i="86" s="1"/>
  <c r="U318" i="86" a="1"/>
  <c r="U318" i="86" s="1"/>
  <c r="D402" i="86" a="1"/>
  <c r="D402" i="86" s="1"/>
  <c r="U402" i="86" a="1"/>
  <c r="U402" i="86" s="1"/>
  <c r="D484" i="86" a="1"/>
  <c r="D484" i="86" s="1"/>
  <c r="U484" i="86" a="1"/>
  <c r="U484" i="86" s="1"/>
  <c r="D553" i="86" a="1"/>
  <c r="D553" i="86" s="1"/>
  <c r="U553" i="86" a="1"/>
  <c r="U553" i="86" s="1"/>
  <c r="D617" i="86" a="1"/>
  <c r="D617" i="86" s="1"/>
  <c r="U617" i="86" a="1"/>
  <c r="U617" i="86" s="1"/>
  <c r="D681" i="86" a="1"/>
  <c r="D681" i="86" s="1"/>
  <c r="U681" i="86" a="1"/>
  <c r="U681" i="86" s="1"/>
  <c r="D45" i="86" a="1"/>
  <c r="D45" i="86" s="1"/>
  <c r="U45" i="86" a="1"/>
  <c r="U45" i="86" s="1"/>
  <c r="D145" i="86" a="1"/>
  <c r="D145" i="86" s="1"/>
  <c r="U145" i="86" a="1"/>
  <c r="U145" i="86" s="1"/>
  <c r="D244" i="86" a="1"/>
  <c r="D244" i="86" s="1"/>
  <c r="U244" i="86" a="1"/>
  <c r="U244" i="86" s="1"/>
  <c r="D360" i="86" a="1"/>
  <c r="D360" i="86" s="1"/>
  <c r="U360" i="86" a="1"/>
  <c r="U360" i="86" s="1"/>
  <c r="D465" i="86" a="1"/>
  <c r="D465" i="86" s="1"/>
  <c r="U465" i="86" a="1"/>
  <c r="U465" i="86" s="1"/>
  <c r="D522" i="86" a="1"/>
  <c r="D522" i="86" s="1"/>
  <c r="U522" i="86" a="1"/>
  <c r="U522" i="86" s="1"/>
  <c r="D586" i="86" a="1"/>
  <c r="D586" i="86" s="1"/>
  <c r="U586" i="86" a="1"/>
  <c r="U586" i="86" s="1"/>
  <c r="D650" i="86" a="1"/>
  <c r="D650" i="86" s="1"/>
  <c r="U650" i="86" a="1"/>
  <c r="U650" i="86" s="1"/>
  <c r="D57" i="86" a="1"/>
  <c r="D57" i="86" s="1"/>
  <c r="U57" i="86" a="1"/>
  <c r="U57" i="86" s="1"/>
  <c r="D208" i="86" a="1"/>
  <c r="D208" i="86" s="1"/>
  <c r="U208" i="86" a="1"/>
  <c r="U208" i="86" s="1"/>
  <c r="D320" i="86" a="1"/>
  <c r="D320" i="86" s="1"/>
  <c r="U320" i="86" a="1"/>
  <c r="U320" i="86" s="1"/>
  <c r="D456" i="86" a="1"/>
  <c r="D456" i="86" s="1"/>
  <c r="U456" i="86" a="1"/>
  <c r="U456" i="86" s="1"/>
  <c r="D536" i="86" a="1"/>
  <c r="D536" i="86" s="1"/>
  <c r="U536" i="86" a="1"/>
  <c r="U536" i="86" s="1"/>
  <c r="D600" i="86" a="1"/>
  <c r="D600" i="86" s="1"/>
  <c r="U600" i="86" a="1"/>
  <c r="U600" i="86" s="1"/>
  <c r="D664" i="86" a="1"/>
  <c r="D664" i="86" s="1"/>
  <c r="U664" i="86" a="1"/>
  <c r="U664" i="86" s="1"/>
  <c r="D459" i="86" a="1"/>
  <c r="D459" i="86" s="1"/>
  <c r="U459" i="86" a="1"/>
  <c r="U459" i="86" s="1"/>
  <c r="D651" i="86" a="1"/>
  <c r="D651" i="86" s="1"/>
  <c r="U651" i="86" a="1"/>
  <c r="U651" i="86" s="1"/>
  <c r="D548" i="86" a="1"/>
  <c r="D548" i="86" s="1"/>
  <c r="U548" i="86" a="1"/>
  <c r="U548" i="86" s="1"/>
  <c r="D488" i="86" a="1"/>
  <c r="D488" i="86" s="1"/>
  <c r="U488" i="86" a="1"/>
  <c r="U488" i="86" s="1"/>
  <c r="D701" i="86" a="1"/>
  <c r="D701" i="86" s="1"/>
  <c r="U701" i="86" a="1"/>
  <c r="U701" i="86" s="1"/>
  <c r="D653" i="86" a="1"/>
  <c r="D653" i="86" s="1"/>
  <c r="U653" i="86" a="1"/>
  <c r="U653" i="86" s="1"/>
  <c r="D561" i="86" a="1"/>
  <c r="D561" i="86" s="1"/>
  <c r="U561" i="86" a="1"/>
  <c r="U561" i="86" s="1"/>
  <c r="D468" i="86" a="1"/>
  <c r="D468" i="86" s="1"/>
  <c r="U468" i="86" a="1"/>
  <c r="U468" i="86" s="1"/>
  <c r="D660" i="86" a="1"/>
  <c r="D660" i="86" s="1"/>
  <c r="U660" i="86" a="1"/>
  <c r="U660" i="86" s="1"/>
  <c r="D573" i="86" a="1"/>
  <c r="D573" i="86" s="1"/>
  <c r="U573" i="86" a="1"/>
  <c r="U573" i="86" s="1"/>
  <c r="D419" i="86" a="1"/>
  <c r="D419" i="86" s="1"/>
  <c r="U419" i="86" a="1"/>
  <c r="U419" i="86" s="1"/>
  <c r="D612" i="86" a="1"/>
  <c r="D612" i="86" s="1"/>
  <c r="U612" i="86" a="1"/>
  <c r="U612" i="86" s="1"/>
  <c r="D150" i="86" a="1"/>
  <c r="D150" i="86" s="1"/>
  <c r="U150" i="86" a="1"/>
  <c r="U150" i="86" s="1"/>
  <c r="D306" i="86" a="1"/>
  <c r="D306" i="86" s="1"/>
  <c r="U306" i="86" a="1"/>
  <c r="U306" i="86" s="1"/>
  <c r="D114" i="86" a="1"/>
  <c r="D114" i="86" s="1"/>
  <c r="U114" i="86" a="1"/>
  <c r="U114" i="86" s="1"/>
  <c r="D31" i="86" a="1"/>
  <c r="D31" i="86" s="1"/>
  <c r="U31" i="86" a="1"/>
  <c r="U31" i="86" s="1"/>
  <c r="D95" i="86" a="1"/>
  <c r="D95" i="86" s="1"/>
  <c r="U95" i="86" a="1"/>
  <c r="U95" i="86" s="1"/>
  <c r="D146" i="86" a="1"/>
  <c r="D146" i="86" s="1"/>
  <c r="U146" i="86" a="1"/>
  <c r="U146" i="86" s="1"/>
  <c r="D270" i="86" a="1"/>
  <c r="D270" i="86" s="1"/>
  <c r="U270" i="86" a="1"/>
  <c r="U270" i="86" s="1"/>
  <c r="D69" i="86" a="1"/>
  <c r="D69" i="86" s="1"/>
  <c r="U69" i="86" a="1"/>
  <c r="U69" i="86" s="1"/>
  <c r="D40" i="86" a="1"/>
  <c r="D40" i="86" s="1"/>
  <c r="U40" i="86" a="1"/>
  <c r="U40" i="86" s="1"/>
  <c r="D104" i="86" a="1"/>
  <c r="D104" i="86" s="1"/>
  <c r="U104" i="86" a="1"/>
  <c r="U104" i="86" s="1"/>
  <c r="D310" i="86" a="1"/>
  <c r="D310" i="86" s="1"/>
  <c r="U310" i="86" a="1"/>
  <c r="U310" i="86" s="1"/>
  <c r="D178" i="86" a="1"/>
  <c r="D178" i="86" s="1"/>
  <c r="U178" i="86" a="1"/>
  <c r="U178" i="86" s="1"/>
  <c r="D46" i="86" a="1"/>
  <c r="D46" i="86" s="1"/>
  <c r="U46" i="86" a="1"/>
  <c r="U46" i="86" s="1"/>
  <c r="D302" i="86" a="1"/>
  <c r="D302" i="86" s="1"/>
  <c r="U302" i="86" a="1"/>
  <c r="U302" i="86" s="1"/>
  <c r="D10" i="86" a="1"/>
  <c r="D10" i="86" s="1"/>
  <c r="U10" i="86" a="1"/>
  <c r="U10" i="86" s="1"/>
  <c r="D83" i="86" a="1"/>
  <c r="D83" i="86" s="1"/>
  <c r="U83" i="86" a="1"/>
  <c r="U83" i="86" s="1"/>
  <c r="D147" i="86" a="1"/>
  <c r="D147" i="86" s="1"/>
  <c r="U147" i="86" a="1"/>
  <c r="U147" i="86" s="1"/>
  <c r="D211" i="86" a="1"/>
  <c r="D211" i="86" s="1"/>
  <c r="U211" i="86" a="1"/>
  <c r="U211" i="86" s="1"/>
  <c r="D275" i="86" a="1"/>
  <c r="D275" i="86" s="1"/>
  <c r="U275" i="86" a="1"/>
  <c r="U275" i="86" s="1"/>
  <c r="D339" i="86" a="1"/>
  <c r="D339" i="86" s="1"/>
  <c r="U339" i="86" a="1"/>
  <c r="U339" i="86" s="1"/>
  <c r="D403" i="86" a="1"/>
  <c r="D403" i="86" s="1"/>
  <c r="U403" i="86" a="1"/>
  <c r="U403" i="86" s="1"/>
  <c r="D24" i="86" a="1"/>
  <c r="D24" i="86" s="1"/>
  <c r="U24" i="86" a="1"/>
  <c r="U24" i="86" s="1"/>
  <c r="D88" i="86" a="1"/>
  <c r="D88" i="86" s="1"/>
  <c r="U88" i="86" a="1"/>
  <c r="U88" i="86" s="1"/>
  <c r="D152" i="86" a="1"/>
  <c r="D152" i="86" s="1"/>
  <c r="U152" i="86" a="1"/>
  <c r="U152" i="86" s="1"/>
  <c r="D216" i="86" a="1"/>
  <c r="D216" i="86" s="1"/>
  <c r="U216" i="86" a="1"/>
  <c r="U216" i="86" s="1"/>
  <c r="D280" i="86" a="1"/>
  <c r="D280" i="86" s="1"/>
  <c r="U280" i="86" a="1"/>
  <c r="U280" i="86" s="1"/>
  <c r="D344" i="86" a="1"/>
  <c r="D344" i="86" s="1"/>
  <c r="U344" i="86" a="1"/>
  <c r="U344" i="86" s="1"/>
  <c r="D408" i="86" a="1"/>
  <c r="D408" i="86" s="1"/>
  <c r="U408" i="86" a="1"/>
  <c r="U408" i="86" s="1"/>
  <c r="D190" i="86" a="1"/>
  <c r="D190" i="86" s="1"/>
  <c r="U190" i="86" a="1"/>
  <c r="U190" i="86" s="1"/>
  <c r="D154" i="86" a="1"/>
  <c r="D154" i="86" s="1"/>
  <c r="U154" i="86" a="1"/>
  <c r="U154" i="86" s="1"/>
  <c r="D34" i="86" a="1"/>
  <c r="D34" i="86" s="1"/>
  <c r="U34" i="86" a="1"/>
  <c r="U34" i="86" s="1"/>
  <c r="D209" i="86" a="1"/>
  <c r="D209" i="86" s="1"/>
  <c r="U209" i="86" a="1"/>
  <c r="U209" i="86" s="1"/>
  <c r="D308" i="86" a="1"/>
  <c r="D308" i="86" s="1"/>
  <c r="U308" i="86" a="1"/>
  <c r="U308" i="86" s="1"/>
  <c r="D457" i="86" a="1"/>
  <c r="D457" i="86" s="1"/>
  <c r="U457" i="86" a="1"/>
  <c r="U457" i="86" s="1"/>
  <c r="D674" i="86" a="1"/>
  <c r="D674" i="86" s="1"/>
  <c r="U674" i="86" a="1"/>
  <c r="U674" i="86" s="1"/>
  <c r="D64" i="86" a="1"/>
  <c r="D64" i="86" s="1"/>
  <c r="U64" i="86" a="1"/>
  <c r="U64" i="86" s="1"/>
  <c r="D141" i="86" a="1"/>
  <c r="D141" i="86" s="1"/>
  <c r="U141" i="86" a="1"/>
  <c r="U141" i="86" s="1"/>
  <c r="D247" i="86" a="1"/>
  <c r="D247" i="86" s="1"/>
  <c r="U247" i="86" a="1"/>
  <c r="U247" i="86" s="1"/>
  <c r="D351" i="86" a="1"/>
  <c r="D351" i="86" s="1"/>
  <c r="U351" i="86" a="1"/>
  <c r="U351" i="86" s="1"/>
  <c r="D443" i="86" a="1"/>
  <c r="D443" i="86" s="1"/>
  <c r="U443" i="86" a="1"/>
  <c r="U443" i="86" s="1"/>
  <c r="D510" i="86" a="1"/>
  <c r="D510" i="86" s="1"/>
  <c r="U510" i="86" a="1"/>
  <c r="U510" i="86" s="1"/>
  <c r="D574" i="86" a="1"/>
  <c r="D574" i="86" s="1"/>
  <c r="U574" i="86" a="1"/>
  <c r="U574" i="86" s="1"/>
  <c r="D638" i="86" a="1"/>
  <c r="D638" i="86" s="1"/>
  <c r="U638" i="86" a="1"/>
  <c r="U638" i="86" s="1"/>
  <c r="D702" i="86" a="1"/>
  <c r="D702" i="86" s="1"/>
  <c r="U702" i="86" a="1"/>
  <c r="U702" i="86" s="1"/>
  <c r="D77" i="86" a="1"/>
  <c r="D77" i="86" s="1"/>
  <c r="U77" i="86" a="1"/>
  <c r="U77" i="86" s="1"/>
  <c r="D191" i="86" a="1"/>
  <c r="D191" i="86" s="1"/>
  <c r="U191" i="86" a="1"/>
  <c r="U191" i="86" s="1"/>
  <c r="D304" i="86" a="1"/>
  <c r="D304" i="86" s="1"/>
  <c r="U304" i="86" a="1"/>
  <c r="U304" i="86" s="1"/>
  <c r="D379" i="86" a="1"/>
  <c r="D379" i="86" s="1"/>
  <c r="U379" i="86" a="1"/>
  <c r="U379" i="86" s="1"/>
  <c r="D463" i="86" a="1"/>
  <c r="D463" i="86" s="1"/>
  <c r="U463" i="86" a="1"/>
  <c r="U463" i="86" s="1"/>
  <c r="D533" i="86" a="1"/>
  <c r="D533" i="86" s="1"/>
  <c r="U533" i="86" a="1"/>
  <c r="U533" i="86" s="1"/>
  <c r="D597" i="86" a="1"/>
  <c r="D597" i="86" s="1"/>
  <c r="U597" i="86" a="1"/>
  <c r="U597" i="86" s="1"/>
  <c r="D661" i="86" a="1"/>
  <c r="D661" i="86" s="1"/>
  <c r="U661" i="86" a="1"/>
  <c r="U661" i="86" s="1"/>
  <c r="D89" i="86" a="1"/>
  <c r="D89" i="86" s="1"/>
  <c r="U89" i="86" a="1"/>
  <c r="U89" i="86" s="1"/>
  <c r="D217" i="86" a="1"/>
  <c r="D217" i="86" s="1"/>
  <c r="U217" i="86" a="1"/>
  <c r="U217" i="86" s="1"/>
  <c r="D323" i="86" a="1"/>
  <c r="D323" i="86" s="1"/>
  <c r="U323" i="86" a="1"/>
  <c r="U323" i="86" s="1"/>
  <c r="D478" i="86" a="1"/>
  <c r="D478" i="86" s="1"/>
  <c r="U478" i="86" a="1"/>
  <c r="U478" i="86" s="1"/>
  <c r="D2" i="86" a="1"/>
  <c r="D2" i="86" s="1"/>
  <c r="U2" i="86" a="1"/>
  <c r="U2" i="86" s="1"/>
  <c r="D149" i="86" a="1"/>
  <c r="D149" i="86" s="1"/>
  <c r="U149" i="86" a="1"/>
  <c r="U149" i="86" s="1"/>
  <c r="D255" i="86" a="1"/>
  <c r="D255" i="86" s="1"/>
  <c r="U255" i="86" a="1"/>
  <c r="U255" i="86" s="1"/>
  <c r="D416" i="86" a="1"/>
  <c r="D416" i="86" s="1"/>
  <c r="U416" i="86" a="1"/>
  <c r="U416" i="86" s="1"/>
  <c r="D626" i="86" a="1"/>
  <c r="D626" i="86" s="1"/>
  <c r="U626" i="86" a="1"/>
  <c r="U626" i="86" s="1"/>
  <c r="D44" i="86" a="1"/>
  <c r="D44" i="86" s="1"/>
  <c r="U44" i="86" a="1"/>
  <c r="U44" i="86" s="1"/>
  <c r="D125" i="86" a="1"/>
  <c r="D125" i="86" s="1"/>
  <c r="U125" i="86" a="1"/>
  <c r="U125" i="86" s="1"/>
  <c r="D219" i="86" a="1"/>
  <c r="D219" i="86" s="1"/>
  <c r="U219" i="86" a="1"/>
  <c r="U219" i="86" s="1"/>
  <c r="D331" i="86" a="1"/>
  <c r="D331" i="86" s="1"/>
  <c r="U331" i="86" a="1"/>
  <c r="U331" i="86" s="1"/>
  <c r="D407" i="86" a="1"/>
  <c r="D407" i="86" s="1"/>
  <c r="U407" i="86" a="1"/>
  <c r="U407" i="86" s="1"/>
  <c r="D489" i="86" a="1"/>
  <c r="D489" i="86" s="1"/>
  <c r="U489" i="86" a="1"/>
  <c r="U489" i="86" s="1"/>
  <c r="D558" i="86" a="1"/>
  <c r="D558" i="86" s="1"/>
  <c r="U558" i="86" a="1"/>
  <c r="U558" i="86" s="1"/>
  <c r="D622" i="86" a="1"/>
  <c r="D622" i="86" s="1"/>
  <c r="U622" i="86" a="1"/>
  <c r="U622" i="86" s="1"/>
  <c r="D686" i="86" a="1"/>
  <c r="D686" i="86" s="1"/>
  <c r="U686" i="86" a="1"/>
  <c r="U686" i="86" s="1"/>
  <c r="D68" i="86" a="1"/>
  <c r="D68" i="86" s="1"/>
  <c r="U68" i="86" a="1"/>
  <c r="U68" i="86" s="1"/>
  <c r="D151" i="86" a="1"/>
  <c r="D151" i="86" s="1"/>
  <c r="U151" i="86" a="1"/>
  <c r="U151" i="86" s="1"/>
  <c r="D251" i="86" a="1"/>
  <c r="D251" i="86" s="1"/>
  <c r="U251" i="86" a="1"/>
  <c r="U251" i="86" s="1"/>
  <c r="D381" i="86" a="1"/>
  <c r="D381" i="86" s="1"/>
  <c r="U381" i="86" a="1"/>
  <c r="U381" i="86" s="1"/>
  <c r="D470" i="86" a="1"/>
  <c r="D470" i="86" s="1"/>
  <c r="U470" i="86" a="1"/>
  <c r="U470" i="86" s="1"/>
  <c r="D531" i="86" a="1"/>
  <c r="D531" i="86" s="1"/>
  <c r="U531" i="86" a="1"/>
  <c r="U531" i="86" s="1"/>
  <c r="D595" i="86" a="1"/>
  <c r="D595" i="86" s="1"/>
  <c r="U595" i="86" a="1"/>
  <c r="U595" i="86" s="1"/>
  <c r="D659" i="86" a="1"/>
  <c r="D659" i="86" s="1"/>
  <c r="U659" i="86" a="1"/>
  <c r="U659" i="86" s="1"/>
  <c r="D121" i="86" a="1"/>
  <c r="D121" i="86" s="1"/>
  <c r="U121" i="86" a="1"/>
  <c r="U121" i="86" s="1"/>
  <c r="D226" i="86" a="1"/>
  <c r="D226" i="86" s="1"/>
  <c r="U226" i="86" a="1"/>
  <c r="U226" i="86" s="1"/>
  <c r="D333" i="86" a="1"/>
  <c r="D333" i="86" s="1"/>
  <c r="U333" i="86" a="1"/>
  <c r="U333" i="86" s="1"/>
  <c r="D466" i="86" a="1"/>
  <c r="D466" i="86" s="1"/>
  <c r="U466" i="86" a="1"/>
  <c r="U466" i="86" s="1"/>
  <c r="D545" i="86" a="1"/>
  <c r="D545" i="86" s="1"/>
  <c r="U545" i="86" a="1"/>
  <c r="U545" i="86" s="1"/>
  <c r="D609" i="86" a="1"/>
  <c r="D609" i="86" s="1"/>
  <c r="U609" i="86" a="1"/>
  <c r="U609" i="86" s="1"/>
  <c r="D673" i="86" a="1"/>
  <c r="D673" i="86" s="1"/>
  <c r="U673" i="86" a="1"/>
  <c r="U673" i="86" s="1"/>
  <c r="D481" i="86" a="1"/>
  <c r="D481" i="86" s="1"/>
  <c r="U481" i="86" a="1"/>
  <c r="U481" i="86" s="1"/>
  <c r="D667" i="86" a="1"/>
  <c r="D667" i="86" s="1"/>
  <c r="U667" i="86" a="1"/>
  <c r="U667" i="86" s="1"/>
  <c r="D619" i="86" a="1"/>
  <c r="D619" i="86" s="1"/>
  <c r="U619" i="86" a="1"/>
  <c r="U619" i="86" s="1"/>
  <c r="D500" i="86" a="1"/>
  <c r="D500" i="86" s="1"/>
  <c r="U500" i="86" a="1"/>
  <c r="U500" i="86" s="1"/>
  <c r="D364" i="86" a="1"/>
  <c r="D364" i="86" s="1"/>
  <c r="U364" i="86" a="1"/>
  <c r="U364" i="86" s="1"/>
  <c r="D669" i="86" a="1"/>
  <c r="D669" i="86" s="1"/>
  <c r="U669" i="86" a="1"/>
  <c r="U669" i="86" s="1"/>
  <c r="D621" i="86" a="1"/>
  <c r="D621" i="86" s="1"/>
  <c r="U621" i="86" a="1"/>
  <c r="U621" i="86" s="1"/>
  <c r="D491" i="86" a="1"/>
  <c r="D491" i="86" s="1"/>
  <c r="U491" i="86" a="1"/>
  <c r="U491" i="86" s="1"/>
  <c r="D671" i="86" a="1"/>
  <c r="D671" i="86" s="1"/>
  <c r="U671" i="86" a="1"/>
  <c r="U671" i="86" s="1"/>
  <c r="D584" i="86" a="1"/>
  <c r="D584" i="86" s="1"/>
  <c r="U584" i="86" a="1"/>
  <c r="U584" i="86" s="1"/>
  <c r="D447" i="86" a="1"/>
  <c r="D447" i="86" s="1"/>
  <c r="U447" i="86" a="1"/>
  <c r="U447" i="86" s="1"/>
  <c r="D683" i="86" a="1"/>
  <c r="D683" i="86" s="1"/>
  <c r="U683" i="86" a="1"/>
  <c r="U683" i="86" s="1"/>
  <c r="D182" i="86" a="1"/>
  <c r="D182" i="86" s="1"/>
  <c r="U182" i="86" a="1"/>
  <c r="U182" i="86" s="1"/>
  <c r="D86" i="86" a="1"/>
  <c r="D86" i="86" s="1"/>
  <c r="U86" i="86" a="1"/>
  <c r="U86" i="86" s="1"/>
  <c r="D49" i="86" a="1"/>
  <c r="D49" i="86" s="1"/>
  <c r="U49" i="86" a="1"/>
  <c r="U49" i="86" s="1"/>
  <c r="D113" i="86" a="1"/>
  <c r="D113" i="86" s="1"/>
  <c r="U113" i="86" a="1"/>
  <c r="U113" i="86" s="1"/>
  <c r="D342" i="86" a="1"/>
  <c r="D342" i="86" s="1"/>
  <c r="U342" i="86" a="1"/>
  <c r="U342" i="86" s="1"/>
  <c r="D210" i="86" a="1"/>
  <c r="D210" i="86" s="1"/>
  <c r="U210" i="86" a="1"/>
  <c r="U210" i="86" s="1"/>
  <c r="D78" i="86" a="1"/>
  <c r="D78" i="86" s="1"/>
  <c r="U78" i="86" a="1"/>
  <c r="U78" i="86" s="1"/>
  <c r="D334" i="86" a="1"/>
  <c r="D334" i="86" s="1"/>
  <c r="U334" i="86" a="1"/>
  <c r="U334" i="86" s="1"/>
  <c r="D19" i="86" a="1"/>
  <c r="D19" i="86" s="1"/>
  <c r="U19" i="86" a="1"/>
  <c r="U19" i="86" s="1"/>
  <c r="D92" i="86" a="1"/>
  <c r="D92" i="86" s="1"/>
  <c r="U92" i="86" a="1"/>
  <c r="U92" i="86" s="1"/>
  <c r="D156" i="86" a="1"/>
  <c r="D156" i="86" s="1"/>
  <c r="U156" i="86" a="1"/>
  <c r="U156" i="86" s="1"/>
  <c r="D220" i="86" a="1"/>
  <c r="D220" i="86" s="1"/>
  <c r="U220" i="86" a="1"/>
  <c r="U220" i="86" s="1"/>
  <c r="D284" i="86" a="1"/>
  <c r="D284" i="86" s="1"/>
  <c r="U284" i="86" a="1"/>
  <c r="U284" i="86" s="1"/>
  <c r="D348" i="86" a="1"/>
  <c r="D348" i="86" s="1"/>
  <c r="U348" i="86" a="1"/>
  <c r="U348" i="86" s="1"/>
  <c r="D412" i="86" a="1"/>
  <c r="D412" i="86" s="1"/>
  <c r="U412" i="86" a="1"/>
  <c r="U412" i="86" s="1"/>
  <c r="D33" i="86" a="1"/>
  <c r="D33" i="86" s="1"/>
  <c r="U33" i="86" a="1"/>
  <c r="U33" i="86" s="1"/>
  <c r="D97" i="86" a="1"/>
  <c r="D97" i="86" s="1"/>
  <c r="U97" i="86" a="1"/>
  <c r="U97" i="86" s="1"/>
  <c r="D161" i="86" a="1"/>
  <c r="D161" i="86" s="1"/>
  <c r="U161" i="86" a="1"/>
  <c r="U161" i="86" s="1"/>
  <c r="D225" i="86" a="1"/>
  <c r="D225" i="86" s="1"/>
  <c r="U225" i="86" a="1"/>
  <c r="U225" i="86" s="1"/>
  <c r="D289" i="86" a="1"/>
  <c r="D289" i="86" s="1"/>
  <c r="U289" i="86" a="1"/>
  <c r="U289" i="86" s="1"/>
  <c r="D353" i="86" a="1"/>
  <c r="D353" i="86" s="1"/>
  <c r="U353" i="86" a="1"/>
  <c r="U353" i="86" s="1"/>
  <c r="D417" i="86" a="1"/>
  <c r="D417" i="86" s="1"/>
  <c r="U417" i="86" a="1"/>
  <c r="U417" i="86" s="1"/>
  <c r="D222" i="86" a="1"/>
  <c r="D222" i="86" s="1"/>
  <c r="U222" i="86" a="1"/>
  <c r="U222" i="86" s="1"/>
  <c r="D186" i="86" a="1"/>
  <c r="D186" i="86" s="1"/>
  <c r="U186" i="86" a="1"/>
  <c r="U186" i="86" s="1"/>
  <c r="D75" i="86" a="1"/>
  <c r="D75" i="86" s="1"/>
  <c r="U75" i="86" a="1"/>
  <c r="U75" i="86" s="1"/>
  <c r="D215" i="86" a="1"/>
  <c r="D215" i="86" s="1"/>
  <c r="U215" i="86" a="1"/>
  <c r="U215" i="86" s="1"/>
  <c r="D315" i="86" a="1"/>
  <c r="D315" i="86" s="1"/>
  <c r="U315" i="86" a="1"/>
  <c r="U315" i="86" s="1"/>
  <c r="D476" i="86" a="1"/>
  <c r="D476" i="86" s="1"/>
  <c r="U476" i="86" a="1"/>
  <c r="U476" i="86" s="1"/>
  <c r="D706" i="86" a="1"/>
  <c r="D706" i="86" s="1"/>
  <c r="U706" i="86" a="1"/>
  <c r="U706" i="86" s="1"/>
  <c r="D76" i="86" a="1"/>
  <c r="D76" i="86" s="1"/>
  <c r="U76" i="86" a="1"/>
  <c r="U76" i="86" s="1"/>
  <c r="D153" i="86" a="1"/>
  <c r="D153" i="86" s="1"/>
  <c r="U153" i="86" a="1"/>
  <c r="U153" i="86" s="1"/>
  <c r="D259" i="86" a="1"/>
  <c r="D259" i="86" s="1"/>
  <c r="U259" i="86" a="1"/>
  <c r="U259" i="86" s="1"/>
  <c r="D378" i="86" a="1"/>
  <c r="D378" i="86" s="1"/>
  <c r="U378" i="86" a="1"/>
  <c r="U378" i="86" s="1"/>
  <c r="D448" i="86" a="1"/>
  <c r="D448" i="86" s="1"/>
  <c r="U448" i="86" a="1"/>
  <c r="U448" i="86" s="1"/>
  <c r="D519" i="86" a="1"/>
  <c r="D519" i="86" s="1"/>
  <c r="U519" i="86" a="1"/>
  <c r="U519" i="86" s="1"/>
  <c r="D583" i="86" a="1"/>
  <c r="D583" i="86" s="1"/>
  <c r="U583" i="86" a="1"/>
  <c r="U583" i="86" s="1"/>
  <c r="D647" i="86" a="1"/>
  <c r="D647" i="86" s="1"/>
  <c r="U647" i="86" a="1"/>
  <c r="U647" i="86" s="1"/>
  <c r="D711" i="86" a="1"/>
  <c r="D711" i="86" s="1"/>
  <c r="U711" i="86" a="1"/>
  <c r="U711" i="86" s="1"/>
  <c r="D100" i="86" a="1"/>
  <c r="D100" i="86" s="1"/>
  <c r="U100" i="86" a="1"/>
  <c r="U100" i="86" s="1"/>
  <c r="D204" i="86" a="1"/>
  <c r="D204" i="86" s="1"/>
  <c r="U204" i="86" a="1"/>
  <c r="U204" i="86" s="1"/>
  <c r="D322" i="86" a="1"/>
  <c r="D322" i="86" s="1"/>
  <c r="U322" i="86" a="1"/>
  <c r="U322" i="86" s="1"/>
  <c r="D400" i="86" a="1"/>
  <c r="D400" i="86" s="1"/>
  <c r="U400" i="86" a="1"/>
  <c r="U400" i="86" s="1"/>
  <c r="D477" i="86" a="1"/>
  <c r="D477" i="86" s="1"/>
  <c r="U477" i="86" a="1"/>
  <c r="U477" i="86" s="1"/>
  <c r="D538" i="86" a="1"/>
  <c r="D538" i="86" s="1"/>
  <c r="U538" i="86" a="1"/>
  <c r="U538" i="86" s="1"/>
  <c r="D602" i="86" a="1"/>
  <c r="D602" i="86" s="1"/>
  <c r="U602" i="86" a="1"/>
  <c r="U602" i="86" s="1"/>
  <c r="D666" i="86" a="1"/>
  <c r="D666" i="86" s="1"/>
  <c r="U666" i="86" a="1"/>
  <c r="U666" i="86" s="1"/>
  <c r="D118" i="86" a="1"/>
  <c r="D118" i="86" s="1"/>
  <c r="U118" i="86" a="1"/>
  <c r="U118" i="86" s="1"/>
  <c r="D223" i="86" a="1"/>
  <c r="D223" i="86" s="1"/>
  <c r="U223" i="86" a="1"/>
  <c r="U223" i="86" s="1"/>
  <c r="D336" i="86" a="1"/>
  <c r="D336" i="86" s="1"/>
  <c r="U336" i="86" a="1"/>
  <c r="U336" i="86" s="1"/>
  <c r="D502" i="86" a="1"/>
  <c r="D502" i="86" s="1"/>
  <c r="U502" i="86" a="1"/>
  <c r="U502" i="86" s="1"/>
  <c r="D43" i="86" a="1"/>
  <c r="D43" i="86" s="1"/>
  <c r="U43" i="86" a="1"/>
  <c r="U43" i="86" s="1"/>
  <c r="D168" i="86" a="1"/>
  <c r="D168" i="86" s="1"/>
  <c r="U168" i="86" a="1"/>
  <c r="U168" i="86" s="1"/>
  <c r="D268" i="86" a="1"/>
  <c r="D268" i="86" s="1"/>
  <c r="U268" i="86" a="1"/>
  <c r="U268" i="86" s="1"/>
  <c r="D440" i="86" a="1"/>
  <c r="D440" i="86" s="1"/>
  <c r="U440" i="86" a="1"/>
  <c r="U440" i="86" s="1"/>
  <c r="D658" i="86" a="1"/>
  <c r="D658" i="86" s="1"/>
  <c r="U658" i="86" a="1"/>
  <c r="U658" i="86" s="1"/>
  <c r="D61" i="86" a="1"/>
  <c r="D61" i="86" s="1"/>
  <c r="U61" i="86" a="1"/>
  <c r="U61" i="86" s="1"/>
  <c r="D131" i="86" a="1"/>
  <c r="D131" i="86" s="1"/>
  <c r="U131" i="86" a="1"/>
  <c r="U131" i="86" s="1"/>
  <c r="D231" i="86" a="1"/>
  <c r="D231" i="86" s="1"/>
  <c r="U231" i="86" a="1"/>
  <c r="U231" i="86" s="1"/>
  <c r="D343" i="86" a="1"/>
  <c r="D343" i="86" s="1"/>
  <c r="U343" i="86" a="1"/>
  <c r="U343" i="86" s="1"/>
  <c r="D431" i="86" a="1"/>
  <c r="D431" i="86" s="1"/>
  <c r="U431" i="86" a="1"/>
  <c r="U431" i="86" s="1"/>
  <c r="D503" i="86" a="1"/>
  <c r="D503" i="86" s="1"/>
  <c r="U503" i="86" a="1"/>
  <c r="U503" i="86" s="1"/>
  <c r="D567" i="86" a="1"/>
  <c r="D567" i="86" s="1"/>
  <c r="U567" i="86" a="1"/>
  <c r="U567" i="86" s="1"/>
  <c r="D631" i="86" a="1"/>
  <c r="D631" i="86" s="1"/>
  <c r="U631" i="86" a="1"/>
  <c r="U631" i="86" s="1"/>
  <c r="D695" i="86" a="1"/>
  <c r="D695" i="86" s="1"/>
  <c r="U695" i="86" a="1"/>
  <c r="U695" i="86" s="1"/>
  <c r="D74" i="86" a="1"/>
  <c r="D74" i="86" s="1"/>
  <c r="U74" i="86" a="1"/>
  <c r="U74" i="86" s="1"/>
  <c r="D163" i="86" a="1"/>
  <c r="D163" i="86" s="1"/>
  <c r="U163" i="86" a="1"/>
  <c r="U163" i="86" s="1"/>
  <c r="D263" i="86" a="1"/>
  <c r="D263" i="86" s="1"/>
  <c r="U263" i="86" a="1"/>
  <c r="U263" i="86" s="1"/>
  <c r="D387" i="86" a="1"/>
  <c r="D387" i="86" s="1"/>
  <c r="U387" i="86" a="1"/>
  <c r="U387" i="86" s="1"/>
  <c r="D475" i="86" a="1"/>
  <c r="D475" i="86" s="1"/>
  <c r="U475" i="86" a="1"/>
  <c r="U475" i="86" s="1"/>
  <c r="D540" i="86" a="1"/>
  <c r="D540" i="86" s="1"/>
  <c r="U540" i="86" a="1"/>
  <c r="U540" i="86" s="1"/>
  <c r="D604" i="86" a="1"/>
  <c r="D604" i="86" s="1"/>
  <c r="U604" i="86" a="1"/>
  <c r="U604" i="86" s="1"/>
  <c r="D668" i="86" a="1"/>
  <c r="D668" i="86" s="1"/>
  <c r="U668" i="86" a="1"/>
  <c r="U668" i="86" s="1"/>
  <c r="D139" i="86" a="1"/>
  <c r="D139" i="86" s="1"/>
  <c r="U139" i="86" a="1"/>
  <c r="U139" i="86" s="1"/>
  <c r="D233" i="86" a="1"/>
  <c r="D233" i="86" s="1"/>
  <c r="U233" i="86" a="1"/>
  <c r="U233" i="86" s="1"/>
  <c r="D349" i="86" a="1"/>
  <c r="D349" i="86" s="1"/>
  <c r="U349" i="86" a="1"/>
  <c r="U349" i="86" s="1"/>
  <c r="D471" i="86" a="1"/>
  <c r="D471" i="86" s="1"/>
  <c r="U471" i="86" a="1"/>
  <c r="U471" i="86" s="1"/>
  <c r="D550" i="86" a="1"/>
  <c r="D550" i="86" s="1"/>
  <c r="U550" i="86" a="1"/>
  <c r="U550" i="86" s="1"/>
  <c r="D614" i="86" a="1"/>
  <c r="D614" i="86" s="1"/>
  <c r="U614" i="86" a="1"/>
  <c r="U614" i="86" s="1"/>
  <c r="D678" i="86" a="1"/>
  <c r="D678" i="86" s="1"/>
  <c r="U678" i="86" a="1"/>
  <c r="U678" i="86" s="1"/>
  <c r="D493" i="86" a="1"/>
  <c r="D493" i="86" s="1"/>
  <c r="U493" i="86" a="1"/>
  <c r="U493" i="86" s="1"/>
  <c r="D689" i="86" a="1"/>
  <c r="D689" i="86" s="1"/>
  <c r="U689" i="86" a="1"/>
  <c r="U689" i="86" s="1"/>
  <c r="D635" i="86" a="1"/>
  <c r="D635" i="86" s="1"/>
  <c r="U635" i="86" a="1"/>
  <c r="U635" i="86" s="1"/>
  <c r="D511" i="86" a="1"/>
  <c r="D511" i="86" s="1"/>
  <c r="U511" i="86" a="1"/>
  <c r="U511" i="86" s="1"/>
  <c r="D375" i="86" a="1"/>
  <c r="D375" i="86" s="1"/>
  <c r="U375" i="86" a="1"/>
  <c r="U375" i="86" s="1"/>
  <c r="D680" i="86" a="1"/>
  <c r="D680" i="86" s="1"/>
  <c r="U680" i="86" a="1"/>
  <c r="U680" i="86" s="1"/>
  <c r="D637" i="86" a="1"/>
  <c r="D637" i="86" s="1"/>
  <c r="U637" i="86" a="1"/>
  <c r="U637" i="86" s="1"/>
  <c r="D507" i="86" a="1"/>
  <c r="D507" i="86" s="1"/>
  <c r="U507" i="86" a="1"/>
  <c r="U507" i="86" s="1"/>
  <c r="D676" i="86" a="1"/>
  <c r="D676" i="86" s="1"/>
  <c r="U676" i="86" a="1"/>
  <c r="U676" i="86" s="1"/>
  <c r="D628" i="86" a="1"/>
  <c r="D628" i="86" s="1"/>
  <c r="U628" i="86" a="1"/>
  <c r="U628" i="86" s="1"/>
  <c r="D464" i="86" a="1"/>
  <c r="D464" i="86" s="1"/>
  <c r="U464" i="86" a="1"/>
  <c r="U464" i="86" s="1"/>
  <c r="D699" i="86" a="1"/>
  <c r="D699" i="86" s="1"/>
  <c r="U699" i="86" a="1"/>
  <c r="U699" i="86" s="1"/>
  <c r="I2845" i="40" a="1"/>
  <c r="I2845" i="40" s="1"/>
  <c r="I2846" i="40" s="1" a="1"/>
  <c r="I2846" i="40" s="1"/>
  <c r="I2847" i="40" s="1" a="1"/>
  <c r="I2847" i="40" s="1"/>
  <c r="I2848" i="40" s="1" a="1"/>
  <c r="I2848" i="40" s="1"/>
  <c r="I2849" i="40" s="1" a="1"/>
  <c r="I2849" i="40" s="1"/>
  <c r="I982" i="40" a="1"/>
  <c r="I982" i="40" s="1"/>
  <c r="G2" i="75"/>
  <c r="G3" i="75"/>
  <c r="G4" i="75"/>
  <c r="G5" i="75"/>
  <c r="G6" i="75"/>
  <c r="G7" i="75"/>
  <c r="G8" i="75"/>
  <c r="G9" i="75"/>
  <c r="G10" i="75"/>
  <c r="G11" i="75"/>
  <c r="G12" i="75"/>
  <c r="G13" i="75"/>
  <c r="G14" i="75"/>
  <c r="G15" i="75"/>
  <c r="G16" i="75"/>
  <c r="G17" i="75"/>
  <c r="G18" i="75"/>
  <c r="G19" i="75"/>
  <c r="G20" i="75"/>
  <c r="G21" i="75"/>
  <c r="G22" i="75"/>
  <c r="G23" i="75"/>
  <c r="G24" i="75"/>
  <c r="G25" i="75"/>
  <c r="G26" i="75"/>
  <c r="G27" i="75"/>
  <c r="G28" i="75"/>
  <c r="G29" i="75"/>
  <c r="G30" i="75"/>
  <c r="G31" i="75"/>
  <c r="G32" i="75"/>
  <c r="G33" i="75"/>
  <c r="G34" i="75"/>
  <c r="G35" i="75"/>
  <c r="G36" i="75"/>
  <c r="G37" i="75"/>
  <c r="G38" i="75"/>
  <c r="G39" i="75"/>
  <c r="G40" i="75"/>
  <c r="G41" i="75"/>
  <c r="G42" i="75"/>
  <c r="G43" i="75"/>
  <c r="G44" i="75"/>
  <c r="G45" i="75"/>
  <c r="G46" i="75"/>
  <c r="G47" i="75"/>
  <c r="G48" i="75"/>
  <c r="G49" i="75"/>
  <c r="G50" i="75"/>
  <c r="G51" i="75"/>
  <c r="G52" i="75"/>
  <c r="G53" i="75"/>
  <c r="G54" i="75"/>
  <c r="G55" i="75"/>
  <c r="G56" i="75"/>
  <c r="G57" i="75"/>
  <c r="G58" i="75"/>
  <c r="G59" i="75"/>
  <c r="G60" i="75"/>
  <c r="G61" i="75"/>
  <c r="G62" i="75"/>
  <c r="G63" i="75"/>
  <c r="G64" i="75"/>
  <c r="G65" i="75"/>
  <c r="G66" i="75"/>
  <c r="G67" i="75"/>
  <c r="G68" i="75"/>
  <c r="G69" i="75"/>
  <c r="G70" i="75"/>
  <c r="G71" i="75"/>
  <c r="G72" i="75"/>
  <c r="G73" i="75"/>
  <c r="G74" i="75"/>
  <c r="G75" i="75"/>
  <c r="G76" i="75"/>
  <c r="G77" i="75"/>
  <c r="G78" i="75"/>
  <c r="G79" i="75"/>
  <c r="G80" i="75"/>
  <c r="G81" i="75"/>
  <c r="G82" i="75"/>
  <c r="G83" i="75"/>
  <c r="G84" i="75"/>
  <c r="G85" i="75"/>
  <c r="G86" i="75"/>
  <c r="G87" i="75"/>
  <c r="G88" i="75"/>
  <c r="G89" i="75"/>
  <c r="G90" i="75"/>
  <c r="G91" i="75"/>
  <c r="G92" i="75"/>
  <c r="G93" i="75"/>
  <c r="G94" i="75"/>
  <c r="G95" i="75"/>
  <c r="G96" i="75"/>
  <c r="G97" i="75"/>
  <c r="G98" i="75"/>
  <c r="G99" i="75"/>
  <c r="G100" i="75"/>
  <c r="G101" i="75"/>
  <c r="G102" i="75"/>
  <c r="G103" i="75"/>
  <c r="G104" i="75"/>
  <c r="G105" i="75"/>
  <c r="G106" i="75"/>
  <c r="G107" i="75"/>
  <c r="G108" i="75"/>
  <c r="G109" i="75"/>
  <c r="G110" i="75"/>
  <c r="G111" i="75"/>
  <c r="G112" i="75"/>
  <c r="G113" i="75"/>
  <c r="G114" i="75"/>
  <c r="G115" i="75"/>
  <c r="G116" i="75"/>
  <c r="G117" i="75"/>
  <c r="G118" i="75"/>
  <c r="G119" i="75"/>
  <c r="G120" i="75"/>
  <c r="G121" i="75"/>
  <c r="G122" i="75"/>
  <c r="G123" i="75"/>
  <c r="G124" i="75"/>
  <c r="G125" i="75"/>
  <c r="G126" i="75"/>
  <c r="G127" i="75"/>
  <c r="G128" i="75"/>
  <c r="G129" i="75"/>
  <c r="G130" i="75"/>
  <c r="G131" i="75"/>
  <c r="G132" i="75"/>
  <c r="G133" i="75"/>
  <c r="G134" i="75"/>
  <c r="G135" i="75"/>
  <c r="G136" i="75"/>
  <c r="G137" i="75"/>
  <c r="G138" i="75"/>
  <c r="G139" i="75"/>
  <c r="G140" i="75"/>
  <c r="G141" i="75"/>
  <c r="G142" i="75"/>
  <c r="G143" i="75"/>
  <c r="G144" i="75"/>
  <c r="G145" i="75"/>
  <c r="G146" i="75"/>
  <c r="G147" i="75"/>
  <c r="G148" i="75"/>
  <c r="G149" i="75"/>
  <c r="G150" i="75"/>
  <c r="G151" i="75"/>
  <c r="G152" i="75"/>
  <c r="G153" i="75"/>
  <c r="G154" i="75"/>
  <c r="G155" i="75"/>
  <c r="G156" i="75"/>
  <c r="G157" i="75"/>
  <c r="G158" i="75"/>
  <c r="G159" i="75"/>
  <c r="G160" i="75"/>
  <c r="G161" i="75"/>
  <c r="G162" i="75"/>
  <c r="G163" i="75"/>
  <c r="G164" i="75"/>
  <c r="G165" i="75"/>
  <c r="G166" i="75"/>
  <c r="G167" i="75"/>
  <c r="G168" i="75"/>
  <c r="G169" i="75"/>
  <c r="G170" i="75"/>
  <c r="G171" i="75"/>
  <c r="G172" i="75"/>
  <c r="G173" i="75"/>
  <c r="G174" i="75"/>
  <c r="G175" i="75"/>
  <c r="G176" i="75"/>
  <c r="G177" i="75"/>
  <c r="G178" i="75"/>
  <c r="G179" i="75"/>
  <c r="G180" i="75"/>
  <c r="G181" i="75"/>
  <c r="G182" i="75"/>
  <c r="G183" i="75"/>
  <c r="G184" i="75"/>
  <c r="G185" i="75"/>
  <c r="G186" i="75"/>
  <c r="G187" i="75"/>
  <c r="G188" i="75"/>
  <c r="G189" i="75"/>
  <c r="G190" i="75"/>
  <c r="G191" i="75"/>
  <c r="G192" i="75"/>
  <c r="G193" i="75"/>
  <c r="G194" i="75"/>
  <c r="G195" i="75"/>
  <c r="G196" i="75"/>
  <c r="G197" i="75"/>
  <c r="G198" i="75"/>
  <c r="G199" i="75"/>
  <c r="G200" i="75"/>
  <c r="G201" i="75"/>
  <c r="G202" i="75"/>
  <c r="G203" i="75"/>
  <c r="G204" i="75"/>
  <c r="G205" i="75"/>
  <c r="G206" i="75"/>
  <c r="G207" i="75"/>
  <c r="G208" i="75"/>
  <c r="G209" i="75"/>
  <c r="G210" i="75"/>
  <c r="G211" i="75"/>
  <c r="G212" i="75"/>
  <c r="G213" i="75"/>
  <c r="G214" i="75"/>
  <c r="G215" i="75"/>
  <c r="G216" i="75"/>
  <c r="G217" i="75"/>
  <c r="G218" i="75"/>
  <c r="G219" i="75"/>
  <c r="G220" i="75"/>
  <c r="G221" i="75"/>
  <c r="G222" i="75"/>
  <c r="G223" i="75"/>
  <c r="G224" i="75"/>
  <c r="G225" i="75"/>
  <c r="G226" i="75"/>
  <c r="G227" i="75"/>
  <c r="G228" i="75"/>
  <c r="G229" i="75"/>
  <c r="G230" i="75"/>
  <c r="G231" i="75"/>
  <c r="G232" i="75"/>
  <c r="G233" i="75"/>
  <c r="G234" i="75"/>
  <c r="G235" i="75"/>
  <c r="G236" i="75"/>
  <c r="G237" i="75"/>
  <c r="G238" i="75"/>
  <c r="G239" i="75"/>
  <c r="G240" i="75"/>
  <c r="G241" i="75"/>
  <c r="G242" i="75"/>
  <c r="G243" i="75"/>
  <c r="G244" i="75"/>
  <c r="G245" i="75"/>
  <c r="G246" i="75"/>
  <c r="G247" i="75"/>
  <c r="G248" i="75"/>
  <c r="G249" i="75"/>
  <c r="G250" i="75"/>
  <c r="G251" i="75"/>
  <c r="G252" i="75"/>
  <c r="G253" i="75"/>
  <c r="G254" i="75"/>
  <c r="G255" i="75"/>
  <c r="G256" i="75"/>
  <c r="G257" i="75"/>
  <c r="G258" i="75"/>
  <c r="G259" i="75"/>
  <c r="G260" i="75"/>
  <c r="G261" i="75"/>
  <c r="G262" i="75"/>
  <c r="G263" i="75"/>
  <c r="G264" i="75"/>
  <c r="G265" i="75"/>
  <c r="G266" i="75"/>
  <c r="G267" i="75"/>
  <c r="G268" i="75"/>
  <c r="G269" i="75"/>
  <c r="G270" i="75"/>
  <c r="G271" i="75"/>
  <c r="G272" i="75"/>
  <c r="G273" i="75"/>
  <c r="G274" i="75"/>
  <c r="G275" i="75"/>
  <c r="G276" i="75"/>
  <c r="G277" i="75"/>
  <c r="G278" i="75"/>
  <c r="G279" i="75"/>
  <c r="G280" i="75"/>
  <c r="G281" i="75"/>
  <c r="G282" i="75"/>
  <c r="G283" i="75"/>
  <c r="G284" i="75"/>
  <c r="G285" i="75"/>
  <c r="G286" i="75"/>
  <c r="G287" i="75"/>
  <c r="G288" i="75"/>
  <c r="G289" i="75"/>
  <c r="G290" i="75"/>
  <c r="G291" i="75"/>
  <c r="G292" i="75"/>
  <c r="G293" i="75"/>
  <c r="G294" i="75"/>
  <c r="G295" i="75"/>
  <c r="G296" i="75"/>
  <c r="G297" i="75"/>
  <c r="G298" i="75"/>
  <c r="G299" i="75"/>
  <c r="G300" i="75"/>
  <c r="G301" i="75"/>
  <c r="G302" i="75"/>
  <c r="G303" i="75"/>
  <c r="G304" i="75"/>
  <c r="G305" i="75"/>
  <c r="G306" i="75"/>
  <c r="G307" i="75"/>
  <c r="G308" i="75"/>
  <c r="G309" i="75"/>
  <c r="G310" i="75"/>
  <c r="G311" i="75"/>
  <c r="G312" i="75"/>
  <c r="G313" i="75"/>
  <c r="G314" i="75"/>
  <c r="G315" i="75"/>
  <c r="G316" i="75"/>
  <c r="G317" i="75"/>
  <c r="G318" i="75"/>
  <c r="G319" i="75"/>
  <c r="G320" i="75"/>
  <c r="G321" i="75"/>
  <c r="G322" i="75"/>
  <c r="G323" i="75"/>
  <c r="G324" i="75"/>
  <c r="G325" i="75"/>
  <c r="G326" i="75"/>
  <c r="G327" i="75"/>
  <c r="G328" i="75"/>
  <c r="G329" i="75"/>
  <c r="G330" i="75"/>
  <c r="G331" i="75"/>
  <c r="G332" i="75"/>
  <c r="G333" i="75"/>
  <c r="G334" i="75"/>
  <c r="G335" i="75"/>
  <c r="G336" i="75"/>
  <c r="G337" i="75"/>
  <c r="G338" i="75"/>
  <c r="G339" i="75"/>
  <c r="G340" i="75"/>
  <c r="G341" i="75"/>
  <c r="G342" i="75"/>
  <c r="G343" i="75"/>
  <c r="G344" i="75"/>
  <c r="G345" i="75"/>
  <c r="G346" i="75"/>
  <c r="G347" i="75"/>
  <c r="G348" i="75"/>
  <c r="G349" i="75"/>
  <c r="G350" i="75"/>
  <c r="G351" i="75"/>
  <c r="G352" i="75"/>
  <c r="G353" i="75"/>
  <c r="G354" i="75"/>
  <c r="G355" i="75"/>
  <c r="G356" i="75"/>
  <c r="G357" i="75"/>
  <c r="G358" i="75"/>
  <c r="G359" i="75"/>
  <c r="G360" i="75"/>
  <c r="G361" i="75"/>
  <c r="G362" i="75"/>
  <c r="G363" i="75"/>
  <c r="G364" i="75"/>
  <c r="G365" i="75"/>
  <c r="G366" i="75"/>
  <c r="G367" i="75"/>
  <c r="G368" i="75"/>
  <c r="G369" i="75"/>
  <c r="G370" i="75"/>
  <c r="G371" i="75"/>
  <c r="G372" i="75"/>
  <c r="G373" i="75"/>
  <c r="G374" i="75"/>
  <c r="G375" i="75"/>
  <c r="G376" i="75"/>
  <c r="G377" i="75"/>
  <c r="G378" i="75"/>
  <c r="G379" i="75"/>
  <c r="G380" i="75"/>
  <c r="G381" i="75"/>
  <c r="G382" i="75"/>
  <c r="G383" i="75"/>
  <c r="G384" i="75"/>
  <c r="G385" i="75"/>
  <c r="G386" i="75"/>
  <c r="G387" i="75"/>
  <c r="G388" i="75"/>
  <c r="G389" i="75"/>
  <c r="G390" i="75"/>
  <c r="G391" i="75"/>
  <c r="G392" i="75"/>
  <c r="G393" i="75"/>
  <c r="G394" i="75"/>
  <c r="G395" i="75"/>
  <c r="G396" i="75"/>
  <c r="G397" i="75"/>
  <c r="G398" i="75"/>
  <c r="G399" i="75"/>
  <c r="G400" i="75"/>
  <c r="G401" i="75"/>
  <c r="G402" i="75"/>
  <c r="G403" i="75"/>
  <c r="G404" i="75"/>
  <c r="G405" i="75"/>
  <c r="G406" i="75"/>
  <c r="G407" i="75"/>
  <c r="G408" i="75"/>
  <c r="G409" i="75"/>
  <c r="G410" i="75"/>
  <c r="G411" i="75"/>
  <c r="G412" i="75"/>
  <c r="G413" i="75"/>
  <c r="G414" i="75"/>
  <c r="G415" i="75"/>
  <c r="G416" i="75"/>
  <c r="G417" i="75"/>
  <c r="G418" i="75"/>
  <c r="G419" i="75"/>
  <c r="G420" i="75"/>
  <c r="G421" i="75"/>
  <c r="G422" i="75"/>
  <c r="G423" i="75"/>
  <c r="G424" i="75"/>
  <c r="G425" i="75"/>
  <c r="G426" i="75"/>
  <c r="G427" i="75"/>
  <c r="G428" i="75"/>
  <c r="G429" i="75"/>
  <c r="G430" i="75"/>
  <c r="G431" i="75"/>
  <c r="G432" i="75"/>
  <c r="G433" i="75"/>
  <c r="G434" i="75"/>
  <c r="G435" i="75"/>
  <c r="G436" i="75"/>
  <c r="G437" i="75"/>
  <c r="G438" i="75"/>
  <c r="G439" i="75"/>
  <c r="G440" i="75"/>
  <c r="G441" i="75"/>
  <c r="G442" i="75"/>
  <c r="G443" i="75"/>
  <c r="G444" i="75"/>
  <c r="G445" i="75"/>
  <c r="G446" i="75"/>
  <c r="G447" i="75"/>
  <c r="G448" i="75"/>
  <c r="G449" i="75"/>
  <c r="G450" i="75"/>
  <c r="G451" i="75"/>
  <c r="G452" i="75"/>
  <c r="G453" i="75"/>
  <c r="G454" i="75"/>
  <c r="G455" i="75"/>
  <c r="G456" i="75"/>
  <c r="G457" i="75"/>
  <c r="G458" i="75"/>
  <c r="G459" i="75"/>
  <c r="G460" i="75"/>
  <c r="G461" i="75"/>
  <c r="G462" i="75"/>
  <c r="G463" i="75"/>
  <c r="G464" i="75"/>
  <c r="G465" i="75"/>
  <c r="G466" i="75"/>
  <c r="G467" i="75"/>
  <c r="G468" i="75"/>
  <c r="G469" i="75"/>
  <c r="G470" i="75"/>
  <c r="G471" i="75"/>
  <c r="G472" i="75"/>
  <c r="G473" i="75"/>
  <c r="G474" i="75"/>
  <c r="G475" i="75"/>
  <c r="G476" i="75"/>
  <c r="G477" i="75"/>
  <c r="G478" i="75"/>
  <c r="G479" i="75"/>
  <c r="G480" i="75"/>
  <c r="G481" i="75"/>
  <c r="G482" i="75"/>
  <c r="G483" i="75"/>
  <c r="G484" i="75"/>
  <c r="G485" i="75"/>
  <c r="G486" i="75"/>
  <c r="G487" i="75"/>
  <c r="G488" i="75"/>
  <c r="G489" i="75"/>
  <c r="G490" i="75"/>
  <c r="G491" i="75"/>
  <c r="G492" i="75"/>
  <c r="G493" i="75"/>
  <c r="G494" i="75"/>
  <c r="G495" i="75"/>
  <c r="G496" i="75"/>
  <c r="G497" i="75"/>
  <c r="G498" i="75"/>
  <c r="G499" i="75"/>
  <c r="G500" i="75"/>
  <c r="G501" i="75"/>
  <c r="G502" i="75"/>
  <c r="G503" i="75"/>
  <c r="G504" i="75"/>
  <c r="G505" i="75"/>
  <c r="G506" i="75"/>
  <c r="G507" i="75"/>
  <c r="G508" i="75"/>
  <c r="G509" i="75"/>
  <c r="G510" i="75"/>
  <c r="G511" i="75"/>
  <c r="G512" i="75"/>
  <c r="G513" i="75"/>
  <c r="G514" i="75"/>
  <c r="G515" i="75"/>
  <c r="G516" i="75"/>
  <c r="G517" i="75"/>
  <c r="G518" i="75"/>
  <c r="G519" i="75"/>
  <c r="G520" i="75"/>
  <c r="G521" i="75"/>
  <c r="G522" i="75"/>
  <c r="G523" i="75"/>
  <c r="G524" i="75"/>
  <c r="G525" i="75"/>
  <c r="G526" i="75"/>
  <c r="G527" i="75"/>
  <c r="G528" i="75"/>
  <c r="G529" i="75"/>
  <c r="G530" i="75"/>
  <c r="G531" i="75"/>
  <c r="G532" i="75"/>
  <c r="G533" i="75"/>
  <c r="G534" i="75"/>
  <c r="G535" i="75"/>
  <c r="G536" i="75"/>
  <c r="G537" i="75"/>
  <c r="G538" i="75"/>
  <c r="G539" i="75"/>
  <c r="G540" i="75"/>
  <c r="G541" i="75"/>
  <c r="G542" i="75"/>
  <c r="G543" i="75"/>
  <c r="G544" i="75"/>
  <c r="G545" i="75"/>
  <c r="G546" i="75"/>
  <c r="G547" i="75"/>
  <c r="G548" i="75"/>
  <c r="G549" i="75"/>
  <c r="G550" i="75"/>
  <c r="G551" i="75"/>
  <c r="G552" i="75"/>
  <c r="G553" i="75"/>
  <c r="G554" i="75"/>
  <c r="G555" i="75"/>
  <c r="G556" i="75"/>
  <c r="G557" i="75"/>
  <c r="G558" i="75"/>
  <c r="G559" i="75"/>
  <c r="G560" i="75"/>
  <c r="G561" i="75"/>
  <c r="G562" i="75"/>
  <c r="G563" i="75"/>
  <c r="G564" i="75"/>
  <c r="G565" i="75"/>
  <c r="G566" i="75"/>
  <c r="G567" i="75"/>
  <c r="G568" i="75"/>
  <c r="G569" i="75"/>
  <c r="G570" i="75"/>
  <c r="G571" i="75"/>
  <c r="G572" i="75"/>
  <c r="G573" i="75"/>
  <c r="G574" i="75"/>
  <c r="G575" i="75"/>
  <c r="G576" i="75"/>
  <c r="G577" i="75"/>
  <c r="G578" i="75"/>
  <c r="G579" i="75"/>
  <c r="G580" i="75"/>
  <c r="G581" i="75"/>
  <c r="G582" i="75"/>
  <c r="G583" i="75"/>
  <c r="G584" i="75"/>
  <c r="G585" i="75"/>
  <c r="G586" i="75"/>
  <c r="G587" i="75"/>
  <c r="G588" i="75"/>
  <c r="G589" i="75"/>
  <c r="G590" i="75"/>
  <c r="G591" i="75"/>
  <c r="G592" i="75"/>
  <c r="G593" i="75"/>
  <c r="G594" i="75"/>
  <c r="G595" i="75"/>
  <c r="G596" i="75"/>
  <c r="G597" i="75"/>
  <c r="G598" i="75"/>
  <c r="G599" i="75"/>
  <c r="G600" i="75"/>
  <c r="G601" i="75"/>
  <c r="G602" i="75"/>
  <c r="G603" i="75"/>
  <c r="G604" i="75"/>
  <c r="G605" i="75"/>
  <c r="G606" i="75"/>
  <c r="G607" i="75"/>
  <c r="G608" i="75"/>
  <c r="G609" i="75"/>
  <c r="G610" i="75"/>
  <c r="G611" i="75"/>
  <c r="G612" i="75"/>
  <c r="G613" i="75"/>
  <c r="G614" i="75"/>
  <c r="G615" i="75"/>
  <c r="G616" i="75"/>
  <c r="G617" i="75"/>
  <c r="G618" i="75"/>
  <c r="G619" i="75"/>
  <c r="G620" i="75"/>
  <c r="G621" i="75"/>
  <c r="G622" i="75"/>
  <c r="G623" i="75"/>
  <c r="G624" i="75"/>
  <c r="G625" i="75"/>
  <c r="G626" i="75"/>
  <c r="G627" i="75"/>
  <c r="G628" i="75"/>
  <c r="G629" i="75"/>
  <c r="G630" i="75"/>
  <c r="G631" i="75"/>
  <c r="G632" i="75"/>
  <c r="G633" i="75"/>
  <c r="G634" i="75"/>
  <c r="G635" i="75"/>
  <c r="G636" i="75"/>
  <c r="G637" i="75"/>
  <c r="G638" i="75"/>
  <c r="G639" i="75"/>
  <c r="G640" i="75"/>
  <c r="G641" i="75"/>
  <c r="G642" i="75"/>
  <c r="G643" i="75"/>
  <c r="G644" i="75"/>
  <c r="G645" i="75"/>
  <c r="G646" i="75"/>
  <c r="G647" i="75"/>
  <c r="G648" i="75"/>
  <c r="G649" i="75"/>
  <c r="G650" i="75"/>
  <c r="G651" i="75"/>
  <c r="G652" i="75"/>
  <c r="G653" i="75"/>
  <c r="G654" i="75"/>
  <c r="G655" i="75"/>
  <c r="G656" i="75"/>
  <c r="G657" i="75"/>
  <c r="G658" i="75"/>
  <c r="G659" i="75"/>
  <c r="G660" i="75"/>
  <c r="G661" i="75"/>
  <c r="G662" i="75"/>
  <c r="G663" i="75"/>
  <c r="G664" i="75"/>
  <c r="G665" i="75"/>
  <c r="G666" i="75"/>
  <c r="G667" i="75"/>
  <c r="G668" i="75"/>
  <c r="G669" i="75"/>
  <c r="G670" i="75"/>
  <c r="G671" i="75"/>
  <c r="G672" i="75"/>
  <c r="G673" i="75"/>
  <c r="G674" i="75"/>
  <c r="G675" i="75"/>
  <c r="G676" i="75"/>
  <c r="G677" i="75"/>
  <c r="G678" i="75"/>
  <c r="G679" i="75"/>
  <c r="G680" i="75"/>
  <c r="G681" i="75"/>
  <c r="G682" i="75"/>
  <c r="G683" i="75"/>
  <c r="G684" i="75"/>
  <c r="G685" i="75"/>
  <c r="G686" i="75"/>
  <c r="G687" i="75"/>
  <c r="G688" i="75"/>
  <c r="G689" i="75"/>
  <c r="G690" i="75"/>
  <c r="G691" i="75"/>
  <c r="G692" i="75"/>
  <c r="G693" i="75"/>
  <c r="G694" i="75"/>
  <c r="G695" i="75"/>
  <c r="G696" i="75"/>
  <c r="G697" i="75"/>
  <c r="G698" i="75"/>
  <c r="G699" i="75"/>
  <c r="G700" i="75"/>
  <c r="G701" i="75"/>
  <c r="G702" i="75"/>
  <c r="G703" i="75"/>
  <c r="G704" i="75"/>
  <c r="G705" i="75"/>
  <c r="G706" i="75"/>
  <c r="G707" i="75"/>
  <c r="G708" i="75"/>
  <c r="G709" i="75"/>
  <c r="G710" i="75"/>
  <c r="G711" i="75"/>
  <c r="G712" i="75"/>
  <c r="G713" i="75"/>
  <c r="G714" i="75"/>
  <c r="G715" i="75"/>
  <c r="G716" i="75"/>
  <c r="G717" i="75"/>
  <c r="G718" i="75"/>
  <c r="G719" i="75"/>
  <c r="G720" i="75"/>
  <c r="G721" i="75"/>
  <c r="G722" i="75"/>
  <c r="G723" i="75"/>
  <c r="G724" i="75"/>
  <c r="G725" i="75"/>
  <c r="G726" i="75"/>
  <c r="G727" i="75"/>
  <c r="G728" i="75"/>
  <c r="G729" i="75"/>
  <c r="G730" i="75"/>
  <c r="G731" i="75"/>
  <c r="G732" i="75"/>
  <c r="G733" i="75"/>
  <c r="G734" i="75"/>
  <c r="G735" i="75"/>
  <c r="G736" i="75"/>
  <c r="G737" i="75"/>
  <c r="G738" i="75"/>
  <c r="G739" i="75"/>
  <c r="G740" i="75"/>
  <c r="G741" i="75"/>
  <c r="G742" i="75"/>
  <c r="G743" i="75"/>
  <c r="G744" i="75"/>
  <c r="G745" i="75"/>
  <c r="G746" i="75"/>
  <c r="G747" i="75"/>
  <c r="G748" i="75"/>
  <c r="G749" i="75"/>
  <c r="G750" i="75"/>
  <c r="G751" i="75"/>
  <c r="G752" i="75"/>
  <c r="G753" i="75"/>
  <c r="G754" i="75"/>
  <c r="G755" i="75"/>
  <c r="G756" i="75"/>
  <c r="G757" i="75"/>
  <c r="G758" i="75"/>
  <c r="G759" i="75"/>
  <c r="G760" i="75"/>
  <c r="G761" i="75"/>
  <c r="G762" i="75"/>
  <c r="G763" i="75"/>
  <c r="G764" i="75"/>
  <c r="G765" i="75"/>
  <c r="G766" i="75"/>
  <c r="G767" i="75"/>
  <c r="G768" i="75"/>
  <c r="G769" i="75"/>
  <c r="G770" i="75"/>
  <c r="G771" i="75"/>
  <c r="G772" i="75"/>
  <c r="G773" i="75"/>
  <c r="G774" i="75"/>
  <c r="G775" i="75"/>
  <c r="G776" i="75"/>
  <c r="G777" i="75"/>
  <c r="G778" i="75"/>
  <c r="G779" i="75"/>
  <c r="G780" i="75"/>
  <c r="G781" i="75"/>
  <c r="G782" i="75"/>
  <c r="G783" i="75"/>
  <c r="G784" i="75"/>
  <c r="G785" i="75"/>
  <c r="G786" i="75"/>
  <c r="G787" i="75"/>
  <c r="G788" i="75"/>
  <c r="G789" i="75"/>
  <c r="G790" i="75"/>
  <c r="G791" i="75"/>
  <c r="G792" i="75"/>
  <c r="G793" i="75"/>
  <c r="G794" i="75"/>
  <c r="G795" i="75"/>
  <c r="G796" i="75"/>
  <c r="G797" i="75"/>
  <c r="G798" i="75"/>
  <c r="G799" i="75"/>
  <c r="G800" i="75"/>
  <c r="G801" i="75"/>
  <c r="G802" i="75"/>
  <c r="G803" i="75"/>
  <c r="G804" i="75"/>
  <c r="G805" i="75"/>
  <c r="G806" i="75"/>
  <c r="G807" i="75"/>
  <c r="G808" i="75"/>
  <c r="G809" i="75"/>
  <c r="G810" i="75"/>
  <c r="G811" i="75"/>
  <c r="G812" i="75"/>
  <c r="G813" i="75"/>
  <c r="G814" i="75"/>
  <c r="G815" i="75"/>
  <c r="G816" i="75"/>
  <c r="G817" i="75"/>
  <c r="G818" i="75"/>
  <c r="G819" i="75"/>
  <c r="G820" i="75"/>
  <c r="G821" i="75"/>
  <c r="G822" i="75"/>
  <c r="G823" i="75"/>
  <c r="G824" i="75"/>
  <c r="G825" i="75"/>
  <c r="G826" i="75"/>
  <c r="G827" i="75"/>
  <c r="G828" i="75"/>
  <c r="G829" i="75"/>
  <c r="G830" i="75"/>
  <c r="G831" i="75"/>
  <c r="G832" i="75"/>
  <c r="G833" i="75"/>
  <c r="G834" i="75"/>
  <c r="G835" i="75"/>
  <c r="G836" i="75"/>
  <c r="G837" i="75"/>
  <c r="G838" i="75"/>
  <c r="G839" i="75"/>
  <c r="G840" i="75"/>
  <c r="G841" i="75"/>
  <c r="G842" i="75"/>
  <c r="G843" i="75"/>
  <c r="G844" i="75"/>
  <c r="G845" i="75"/>
  <c r="G846" i="75"/>
  <c r="G847" i="75"/>
  <c r="G848" i="75"/>
  <c r="G849" i="75"/>
  <c r="G850" i="75"/>
  <c r="G851" i="75"/>
  <c r="G852" i="75"/>
  <c r="G853" i="75"/>
  <c r="G854" i="75"/>
  <c r="G855" i="75"/>
  <c r="G856" i="75"/>
  <c r="G857" i="75"/>
  <c r="G858" i="75"/>
  <c r="G859" i="75"/>
  <c r="G860" i="75"/>
  <c r="G861" i="75"/>
  <c r="G862" i="75"/>
  <c r="G863" i="75"/>
  <c r="G864" i="75"/>
  <c r="G865" i="75"/>
  <c r="G866" i="75"/>
  <c r="G867" i="75"/>
  <c r="G868" i="75"/>
  <c r="G869" i="75"/>
  <c r="G870" i="75"/>
  <c r="G871" i="75"/>
  <c r="G872" i="75"/>
  <c r="G873" i="75"/>
  <c r="G874" i="75"/>
  <c r="G875" i="75"/>
  <c r="G876" i="75"/>
  <c r="G877" i="75"/>
  <c r="G878" i="75"/>
  <c r="G879" i="75"/>
  <c r="G880" i="75"/>
  <c r="G881" i="75"/>
  <c r="G882" i="75"/>
  <c r="G883" i="75"/>
  <c r="G884" i="75"/>
  <c r="G885" i="75"/>
  <c r="G886" i="75"/>
  <c r="G887" i="75"/>
  <c r="G888" i="75"/>
  <c r="G889" i="75"/>
  <c r="G890" i="75"/>
  <c r="G891" i="75"/>
  <c r="G892" i="75"/>
  <c r="G893" i="75"/>
  <c r="G894" i="75"/>
  <c r="G895" i="75"/>
  <c r="G896" i="75"/>
  <c r="G897" i="75"/>
  <c r="G898" i="75"/>
  <c r="G899" i="75"/>
  <c r="G900" i="75"/>
  <c r="G901" i="75"/>
  <c r="G902" i="75"/>
  <c r="G903" i="75"/>
  <c r="G904" i="75"/>
  <c r="G905" i="75"/>
  <c r="G906" i="75"/>
  <c r="G907" i="75"/>
  <c r="G908" i="75"/>
  <c r="G909" i="75"/>
  <c r="G910" i="75"/>
  <c r="G911" i="75"/>
  <c r="G912" i="75"/>
  <c r="G913" i="75"/>
  <c r="G914" i="75"/>
  <c r="G915" i="75"/>
  <c r="G916" i="75"/>
  <c r="G917" i="75"/>
  <c r="G918" i="75"/>
  <c r="G919" i="75"/>
  <c r="G920" i="75"/>
  <c r="G921" i="75"/>
  <c r="G922" i="75"/>
  <c r="G923" i="75"/>
  <c r="G924" i="75"/>
  <c r="G925" i="75"/>
  <c r="G926" i="75"/>
  <c r="G927" i="75"/>
  <c r="G928" i="75"/>
  <c r="G929" i="75"/>
  <c r="G930" i="75"/>
  <c r="G931" i="75"/>
  <c r="G932" i="75"/>
  <c r="G933" i="75"/>
  <c r="G934" i="75"/>
  <c r="G935" i="75"/>
  <c r="G936" i="75"/>
  <c r="G937" i="75"/>
  <c r="G938" i="75"/>
  <c r="G939" i="75"/>
  <c r="G940" i="75"/>
  <c r="G941" i="75"/>
  <c r="G942" i="75"/>
  <c r="G943" i="75"/>
  <c r="G944" i="75"/>
  <c r="G945" i="75"/>
  <c r="G946" i="75"/>
  <c r="G947" i="75"/>
  <c r="G948" i="75"/>
  <c r="G949" i="75"/>
  <c r="G950" i="75"/>
  <c r="G951" i="75"/>
  <c r="G952" i="75"/>
  <c r="G953" i="75"/>
  <c r="G954" i="75"/>
  <c r="G955" i="75"/>
  <c r="G956" i="75"/>
  <c r="G957" i="75"/>
  <c r="G958" i="75"/>
  <c r="G959" i="75"/>
  <c r="G960" i="75"/>
  <c r="G961" i="75"/>
  <c r="G962" i="75"/>
  <c r="G963" i="75"/>
  <c r="G964" i="75"/>
  <c r="G965" i="75"/>
  <c r="G966" i="75"/>
  <c r="G967" i="75"/>
  <c r="G968" i="75"/>
  <c r="G969" i="75"/>
  <c r="G970" i="75"/>
  <c r="G971" i="75"/>
  <c r="G972" i="75"/>
  <c r="G973" i="75"/>
  <c r="G974" i="75"/>
  <c r="G975" i="75"/>
  <c r="G976" i="75"/>
  <c r="G977" i="75"/>
  <c r="G978" i="75"/>
  <c r="G979" i="75"/>
  <c r="G980" i="75"/>
  <c r="G981" i="75"/>
  <c r="G982" i="75"/>
  <c r="G983" i="75"/>
  <c r="G984" i="75"/>
  <c r="G985" i="75"/>
  <c r="G986" i="75"/>
  <c r="G987" i="75"/>
  <c r="G988" i="75"/>
  <c r="G989" i="75"/>
  <c r="G990" i="75"/>
  <c r="G991" i="75"/>
  <c r="G992" i="75"/>
  <c r="G993" i="75"/>
  <c r="G994" i="75"/>
  <c r="G995" i="75"/>
  <c r="G996" i="75"/>
  <c r="G997" i="75"/>
  <c r="G998" i="75"/>
  <c r="G999" i="75"/>
  <c r="G1000" i="75"/>
  <c r="G1001" i="75"/>
  <c r="G1002" i="75"/>
  <c r="G1003" i="75"/>
  <c r="G1004" i="75"/>
  <c r="G1005" i="75"/>
  <c r="G1006" i="75"/>
  <c r="G1007" i="75"/>
  <c r="G1008" i="75"/>
  <c r="G1009" i="75"/>
  <c r="G1010" i="75"/>
  <c r="G1011" i="75"/>
  <c r="G1012" i="75"/>
  <c r="G1013" i="75"/>
  <c r="G1014" i="75"/>
  <c r="G1015" i="75"/>
  <c r="G1016" i="75"/>
  <c r="G1017" i="75"/>
  <c r="G1018" i="75"/>
  <c r="G1019" i="75"/>
  <c r="G1020" i="75"/>
  <c r="G1021" i="75"/>
  <c r="G1022" i="75"/>
  <c r="G1023" i="75"/>
  <c r="G1024" i="75"/>
  <c r="G1025" i="75"/>
  <c r="G1026" i="75"/>
  <c r="G1027" i="75"/>
  <c r="G1028" i="75"/>
  <c r="G1029" i="75"/>
  <c r="G1030" i="75"/>
  <c r="G1031" i="75"/>
  <c r="G1032" i="75"/>
  <c r="G1033" i="75"/>
  <c r="G1034" i="75"/>
  <c r="G1035" i="75"/>
  <c r="G1036" i="75"/>
  <c r="G1037" i="75"/>
  <c r="G1038" i="75"/>
  <c r="G1039" i="75"/>
  <c r="G1040" i="75"/>
  <c r="G1041" i="75"/>
  <c r="G1042" i="75"/>
  <c r="G1043" i="75"/>
  <c r="G1044" i="75"/>
  <c r="G1045" i="75"/>
  <c r="G1046" i="75"/>
  <c r="G1047" i="75"/>
  <c r="G1048" i="75"/>
  <c r="G1049" i="75"/>
  <c r="G1050" i="75"/>
  <c r="G1051" i="75"/>
  <c r="G1052" i="75"/>
  <c r="G1053" i="75"/>
  <c r="G1054" i="75"/>
  <c r="G1055" i="75"/>
  <c r="G1056" i="75"/>
  <c r="G1057" i="75"/>
  <c r="G1058" i="75"/>
  <c r="G1059" i="75"/>
  <c r="G1060" i="75"/>
  <c r="G1061" i="75"/>
  <c r="G1062" i="75"/>
  <c r="G1063" i="75"/>
  <c r="G1064" i="75"/>
  <c r="G1065" i="75"/>
  <c r="G1066" i="75"/>
  <c r="G1067" i="75"/>
  <c r="G1068" i="75"/>
  <c r="G1069" i="75"/>
  <c r="G1070" i="75"/>
  <c r="G1071" i="75"/>
  <c r="G1072" i="75"/>
  <c r="G1073" i="75"/>
  <c r="G1074" i="75"/>
  <c r="G1075" i="75"/>
  <c r="G1076" i="75"/>
  <c r="G1077" i="75"/>
  <c r="G1078" i="75"/>
  <c r="G1079" i="75"/>
  <c r="G1080" i="75"/>
  <c r="G1081" i="75"/>
  <c r="G1082" i="75"/>
  <c r="G1083" i="75"/>
  <c r="G1084" i="75"/>
  <c r="G1085" i="75"/>
  <c r="G1086" i="75"/>
  <c r="G1087" i="75"/>
  <c r="G1088" i="75"/>
  <c r="G1089" i="75"/>
  <c r="G1090" i="75"/>
  <c r="G1091" i="75"/>
  <c r="G1092" i="75"/>
  <c r="G1093" i="75"/>
  <c r="G1094" i="75"/>
  <c r="G1095" i="75"/>
  <c r="G1096" i="75"/>
  <c r="G1097" i="75"/>
  <c r="G1098" i="75"/>
  <c r="G1099" i="75"/>
  <c r="G1100" i="75"/>
  <c r="G1101" i="75"/>
  <c r="G1102" i="75"/>
  <c r="G1103" i="75"/>
  <c r="G1104" i="75"/>
  <c r="G1105" i="75"/>
  <c r="G1106" i="75"/>
  <c r="G1107" i="75"/>
  <c r="G1108" i="75"/>
  <c r="G1109" i="75"/>
  <c r="G1110" i="75"/>
  <c r="G1111" i="75"/>
  <c r="G1112" i="75"/>
  <c r="G1113" i="75"/>
  <c r="G1114" i="75"/>
  <c r="G1115" i="75"/>
  <c r="G1116" i="75"/>
  <c r="G1117" i="75"/>
  <c r="G1118" i="75"/>
  <c r="G1119" i="75"/>
  <c r="G1120" i="75"/>
  <c r="G1121" i="75"/>
  <c r="G1122" i="75"/>
  <c r="G1123" i="75"/>
  <c r="G1124" i="75"/>
  <c r="G1125" i="75"/>
  <c r="G1126" i="75"/>
  <c r="G1127" i="75"/>
  <c r="G1128" i="75"/>
  <c r="G1129" i="75"/>
  <c r="G1130" i="75"/>
  <c r="G1131" i="75"/>
  <c r="G1132" i="75"/>
  <c r="G1133" i="75"/>
  <c r="G1134" i="75"/>
  <c r="G1135" i="75"/>
  <c r="G1136" i="75"/>
  <c r="G1137" i="75"/>
  <c r="G1138" i="75"/>
  <c r="G1139" i="75"/>
  <c r="G1140" i="75"/>
  <c r="G1141" i="75"/>
  <c r="G1142" i="75"/>
  <c r="G1143" i="75"/>
  <c r="G1144" i="75"/>
  <c r="G1145" i="75"/>
  <c r="G1146" i="75"/>
  <c r="G1147" i="75"/>
  <c r="G1148" i="75"/>
  <c r="G1149" i="75"/>
  <c r="G1150" i="75"/>
  <c r="G1151" i="75"/>
  <c r="G1152" i="75"/>
  <c r="G1153" i="75"/>
  <c r="G1154" i="75"/>
  <c r="G1155" i="75"/>
  <c r="G1156" i="75"/>
  <c r="G1157" i="75"/>
  <c r="G1158" i="75"/>
  <c r="G1159" i="75"/>
  <c r="G1160" i="75"/>
  <c r="G1161" i="75"/>
  <c r="G1162" i="75"/>
  <c r="G1163" i="75"/>
  <c r="G1164" i="75"/>
  <c r="G1165" i="75"/>
  <c r="G1166" i="75"/>
  <c r="G1167" i="75"/>
  <c r="G1168" i="75"/>
  <c r="G1169" i="75"/>
  <c r="G1170" i="75"/>
  <c r="G1171" i="75"/>
  <c r="G1172" i="75"/>
  <c r="G1173" i="75"/>
  <c r="G1174" i="75"/>
  <c r="G1175" i="75"/>
  <c r="G1176" i="75"/>
  <c r="G1177" i="75"/>
  <c r="G1178" i="75"/>
  <c r="G1179" i="75"/>
  <c r="G1180" i="75"/>
  <c r="G1181" i="75"/>
  <c r="G1182" i="75"/>
  <c r="G1183" i="75"/>
  <c r="G1184" i="75"/>
  <c r="G1185" i="75"/>
  <c r="G1186" i="75"/>
  <c r="G1187" i="75"/>
  <c r="G1188" i="75"/>
  <c r="G1189" i="75"/>
  <c r="G1190" i="75"/>
  <c r="G1191" i="75"/>
  <c r="G1192" i="75"/>
  <c r="G1193" i="75"/>
  <c r="G1194" i="75"/>
  <c r="G1195" i="75"/>
  <c r="G1196" i="75"/>
  <c r="G1197" i="75"/>
  <c r="G1198" i="75"/>
  <c r="G1199" i="75"/>
  <c r="G1200" i="75"/>
  <c r="G1201" i="75"/>
  <c r="G1202" i="75"/>
  <c r="G1203" i="75"/>
  <c r="G1204" i="75"/>
  <c r="G1205" i="75"/>
  <c r="G1206" i="75"/>
  <c r="G1207" i="75"/>
  <c r="G1208" i="75"/>
  <c r="G1209" i="75"/>
  <c r="G1210" i="75"/>
  <c r="G1211" i="75"/>
  <c r="G1212" i="75"/>
  <c r="G1213" i="75"/>
  <c r="G1214" i="75"/>
  <c r="G1215" i="75"/>
  <c r="G1216" i="75"/>
  <c r="G1217" i="75"/>
  <c r="G1218" i="75"/>
  <c r="G1219" i="75"/>
  <c r="G1220" i="75"/>
  <c r="G1221" i="75"/>
  <c r="G1222" i="75"/>
  <c r="G1223" i="75"/>
  <c r="G1224" i="75"/>
  <c r="G1225" i="75"/>
  <c r="G1226" i="75"/>
  <c r="G1227" i="75"/>
  <c r="G1228" i="75"/>
  <c r="G1229" i="75"/>
  <c r="G1230" i="75"/>
  <c r="G1231" i="75"/>
  <c r="G1232" i="75"/>
  <c r="G1233" i="75"/>
  <c r="G1234" i="75"/>
  <c r="G1235" i="75"/>
  <c r="G1236" i="75"/>
  <c r="G1237" i="75"/>
  <c r="G1238" i="75"/>
  <c r="G1239" i="75"/>
  <c r="G1240" i="75"/>
  <c r="G1241" i="75"/>
  <c r="G1242" i="75"/>
  <c r="G1243" i="75"/>
  <c r="G1244" i="75"/>
  <c r="G1245" i="75"/>
  <c r="G1246" i="75"/>
  <c r="G1247" i="75"/>
  <c r="G1248" i="75"/>
  <c r="G1249" i="75"/>
  <c r="G1250" i="75"/>
  <c r="G1251" i="75"/>
  <c r="G1252" i="75"/>
  <c r="G1253" i="75"/>
  <c r="G1254" i="75"/>
  <c r="G1255" i="75"/>
  <c r="G1256" i="75"/>
  <c r="G1257" i="75"/>
  <c r="G1258" i="75"/>
  <c r="G1259" i="75"/>
  <c r="G1260" i="75"/>
  <c r="G1261" i="75"/>
  <c r="G1262" i="75"/>
  <c r="G1263" i="75"/>
  <c r="G1264" i="75"/>
  <c r="G1265" i="75"/>
  <c r="G1266" i="75"/>
  <c r="G1267" i="75"/>
  <c r="G1268" i="75"/>
  <c r="G1269" i="75"/>
  <c r="G1270" i="75"/>
  <c r="G1271" i="75"/>
  <c r="G1272" i="75"/>
  <c r="G1273" i="75"/>
  <c r="G1274" i="75"/>
  <c r="G1275" i="75"/>
  <c r="G1276" i="75"/>
  <c r="G1277" i="75"/>
  <c r="G1278" i="75"/>
  <c r="G1279" i="75"/>
  <c r="G1280" i="75"/>
  <c r="G1281" i="75"/>
  <c r="G1282" i="75"/>
  <c r="G1283" i="75"/>
  <c r="G1284" i="75"/>
  <c r="G1285" i="75"/>
  <c r="G1286" i="75"/>
  <c r="G1287" i="75"/>
  <c r="G1288" i="75"/>
  <c r="G1289" i="75"/>
  <c r="G1290" i="75"/>
  <c r="G1291" i="75"/>
  <c r="G1292" i="75"/>
  <c r="G1293" i="75"/>
  <c r="G1294" i="75"/>
  <c r="G1295" i="75"/>
  <c r="G1296" i="75"/>
  <c r="G1297" i="75"/>
  <c r="G1298" i="75"/>
  <c r="G1299" i="75"/>
  <c r="G1300" i="75"/>
  <c r="G1301" i="75"/>
  <c r="G1302" i="75"/>
  <c r="G1303" i="75"/>
  <c r="G1304" i="75"/>
  <c r="G1305" i="75"/>
  <c r="G1306" i="75"/>
  <c r="G1307" i="75"/>
  <c r="G1308" i="75"/>
  <c r="G1309" i="75"/>
  <c r="G1310" i="75"/>
  <c r="G1311" i="75"/>
  <c r="G1312" i="75"/>
  <c r="G1313" i="75"/>
  <c r="G1314" i="75"/>
  <c r="G1315" i="75"/>
  <c r="G1316" i="75"/>
  <c r="G1317" i="75"/>
  <c r="G1318" i="75"/>
  <c r="G1319" i="75"/>
  <c r="G1320" i="75"/>
  <c r="G1321" i="75"/>
  <c r="G1322" i="75"/>
  <c r="G1323" i="75"/>
  <c r="G1324" i="75"/>
  <c r="G1325" i="75"/>
  <c r="G1326" i="75"/>
  <c r="G1327" i="75"/>
  <c r="G1328" i="75"/>
  <c r="G1329" i="75"/>
  <c r="G1330" i="75"/>
  <c r="G1331" i="75"/>
  <c r="G1332" i="75"/>
  <c r="G1333" i="75"/>
  <c r="G1334" i="75"/>
  <c r="G1335" i="75"/>
  <c r="G1336" i="75"/>
  <c r="G1337" i="75"/>
  <c r="G1338" i="75"/>
  <c r="G1339" i="75"/>
  <c r="G1340" i="75"/>
  <c r="G1341" i="75"/>
  <c r="G1342" i="75"/>
  <c r="G1343" i="75"/>
  <c r="G1344" i="75"/>
  <c r="G1345" i="75"/>
  <c r="G1346" i="75"/>
  <c r="G1347" i="75"/>
  <c r="G1348" i="75"/>
  <c r="G1349" i="75"/>
  <c r="G1350" i="75"/>
  <c r="G1351" i="75"/>
  <c r="G1352" i="75"/>
  <c r="G1353" i="75"/>
  <c r="G1354" i="75"/>
  <c r="G1355" i="75"/>
  <c r="G1356" i="75"/>
  <c r="G1357" i="75"/>
  <c r="G1358" i="75"/>
  <c r="G1359" i="75"/>
  <c r="G1360" i="75"/>
  <c r="G1361" i="75"/>
  <c r="G1362" i="75"/>
  <c r="G1363" i="75"/>
  <c r="G1364" i="75"/>
  <c r="G1365" i="75"/>
  <c r="G1366" i="75"/>
  <c r="G1367" i="75"/>
  <c r="G1368" i="75"/>
  <c r="G1369" i="75"/>
  <c r="G1370" i="75"/>
  <c r="G1371" i="75"/>
  <c r="G1372" i="75"/>
  <c r="G1373" i="75"/>
  <c r="G1374" i="75"/>
  <c r="G1375" i="75"/>
  <c r="G1376" i="75"/>
  <c r="G1377" i="75"/>
  <c r="G1378" i="75"/>
  <c r="G1379" i="75"/>
  <c r="G1380" i="75"/>
  <c r="G1381" i="75"/>
  <c r="G1382" i="75"/>
  <c r="G1383" i="75"/>
  <c r="G1384" i="75"/>
  <c r="G1385" i="75"/>
  <c r="G1386" i="75"/>
  <c r="G1387" i="75"/>
  <c r="G1388" i="75"/>
  <c r="G1389" i="75"/>
  <c r="G1390" i="75"/>
  <c r="G1391" i="75"/>
  <c r="G1392" i="75"/>
  <c r="G1393" i="75"/>
  <c r="G1394" i="75"/>
  <c r="G1395" i="75"/>
  <c r="G1396" i="75"/>
  <c r="G1397" i="75"/>
  <c r="G1398" i="75"/>
  <c r="G1399" i="75"/>
  <c r="G1400" i="75"/>
  <c r="G1401" i="75"/>
  <c r="G1402" i="75"/>
  <c r="G1403" i="75"/>
  <c r="G1404" i="75"/>
  <c r="G1405" i="75"/>
  <c r="G1406" i="75"/>
  <c r="G1407" i="75"/>
  <c r="G1408" i="75"/>
  <c r="G1409" i="75"/>
  <c r="G1410" i="75"/>
  <c r="G1411" i="75"/>
  <c r="G1412" i="75"/>
  <c r="G1413" i="75"/>
  <c r="G1414" i="75"/>
  <c r="G1415" i="75"/>
  <c r="G1416" i="75"/>
  <c r="G1417" i="75"/>
  <c r="G1418" i="75"/>
  <c r="G1419" i="75"/>
  <c r="G1420" i="75"/>
  <c r="G1421" i="75"/>
  <c r="G1422" i="75"/>
  <c r="G1423" i="75"/>
  <c r="R47" i="40" l="1"/>
  <c r="R16" i="40"/>
  <c r="R19" i="40"/>
  <c r="R46" i="40"/>
  <c r="R48" i="40"/>
  <c r="R49" i="40"/>
  <c r="R51" i="40"/>
  <c r="R54" i="40"/>
  <c r="R56" i="40"/>
  <c r="R153" i="40"/>
  <c r="R278" i="40"/>
  <c r="R286" i="40"/>
  <c r="R287" i="40"/>
  <c r="R288" i="40"/>
  <c r="R290" i="40"/>
  <c r="R293" i="40"/>
  <c r="R295" i="40"/>
  <c r="R298" i="40"/>
  <c r="R299" i="40"/>
  <c r="R304" i="40"/>
  <c r="R309" i="40"/>
  <c r="R310" i="40"/>
  <c r="R356" i="40"/>
  <c r="R367" i="40"/>
  <c r="R373" i="40"/>
  <c r="R446" i="40"/>
  <c r="R447" i="40"/>
  <c r="R506" i="40"/>
  <c r="R507" i="40"/>
  <c r="R508" i="40"/>
  <c r="R509" i="40"/>
  <c r="R525" i="40"/>
  <c r="R575" i="40"/>
  <c r="R581" i="40"/>
  <c r="R587" i="40"/>
  <c r="R600" i="40"/>
  <c r="R601" i="40"/>
  <c r="R602" i="40"/>
  <c r="R603" i="40"/>
  <c r="R604" i="40"/>
  <c r="R605" i="40"/>
  <c r="R710" i="40"/>
  <c r="R713" i="40"/>
  <c r="R714" i="40"/>
  <c r="R717" i="40"/>
  <c r="R718" i="40"/>
  <c r="R719" i="40"/>
  <c r="R720" i="40"/>
  <c r="R721" i="40"/>
  <c r="R771" i="40"/>
  <c r="R772" i="40"/>
  <c r="R773" i="40"/>
  <c r="R774" i="40"/>
  <c r="R775" i="40"/>
  <c r="R778" i="40"/>
  <c r="R781" i="40"/>
  <c r="R782" i="40"/>
  <c r="R783" i="40"/>
  <c r="R784" i="40"/>
  <c r="R785" i="40"/>
  <c r="R786" i="40"/>
  <c r="R787" i="40"/>
  <c r="R788" i="40"/>
  <c r="R835" i="40"/>
  <c r="R864" i="40"/>
  <c r="R865" i="40"/>
  <c r="R875" i="40"/>
  <c r="R886" i="40"/>
  <c r="R911" i="40"/>
  <c r="R912" i="40"/>
  <c r="R913" i="40"/>
  <c r="R919" i="40"/>
  <c r="R966" i="40"/>
  <c r="R967" i="40"/>
  <c r="R971" i="40"/>
  <c r="R989" i="40"/>
  <c r="R1018" i="40"/>
  <c r="R1027" i="40"/>
  <c r="R1029" i="40"/>
  <c r="R1030" i="40"/>
  <c r="R1035" i="40"/>
  <c r="R1036" i="40"/>
  <c r="R1039" i="40"/>
  <c r="R1040" i="40"/>
  <c r="R1042" i="40"/>
  <c r="R1043" i="40"/>
  <c r="R1044" i="40"/>
  <c r="R1045" i="40"/>
  <c r="R1046" i="40"/>
  <c r="R1047" i="40"/>
  <c r="R1049" i="40"/>
  <c r="R1050" i="40"/>
  <c r="R1051" i="40"/>
  <c r="R1052" i="40"/>
  <c r="R1053" i="40"/>
  <c r="R1054" i="40"/>
  <c r="R1055" i="40"/>
  <c r="R1056" i="40"/>
  <c r="R1057" i="40"/>
  <c r="R1067" i="40"/>
  <c r="R1068" i="40"/>
  <c r="R1069" i="40"/>
  <c r="R1071" i="40"/>
  <c r="R1080" i="40"/>
  <c r="R1081" i="40"/>
  <c r="R1100" i="40"/>
  <c r="R1102" i="40"/>
  <c r="R1103" i="40"/>
  <c r="R1104" i="40"/>
  <c r="R1164" i="40"/>
  <c r="R1165" i="40"/>
  <c r="R1166" i="40"/>
  <c r="R1167" i="40"/>
  <c r="R1168" i="40"/>
  <c r="R1169" i="40"/>
  <c r="R1170" i="40"/>
  <c r="R1171" i="40"/>
  <c r="R1172" i="40"/>
  <c r="R1173" i="40"/>
  <c r="R1176" i="40"/>
  <c r="R1308" i="40"/>
  <c r="R1309" i="40"/>
  <c r="R1310" i="40"/>
  <c r="R1311" i="40"/>
  <c r="R1315" i="40"/>
  <c r="R1316" i="40"/>
  <c r="R1317" i="40"/>
  <c r="R1328" i="40"/>
  <c r="R1329" i="40"/>
  <c r="R1334" i="40"/>
  <c r="R1335" i="40"/>
  <c r="R1338" i="40"/>
  <c r="R1339" i="40"/>
  <c r="R1392" i="40"/>
  <c r="R1479" i="40"/>
  <c r="R1480" i="40"/>
  <c r="R1484" i="40"/>
  <c r="R1485" i="40"/>
  <c r="R1500" i="40"/>
  <c r="R1502" i="40"/>
  <c r="R1503" i="40"/>
  <c r="R1504" i="40"/>
  <c r="R1505" i="40"/>
  <c r="R1508" i="40"/>
  <c r="R1510" i="40"/>
  <c r="R1511" i="40"/>
  <c r="R1512" i="40"/>
  <c r="R1513" i="40"/>
  <c r="R1516" i="40"/>
  <c r="R1518" i="40"/>
  <c r="R1519" i="40"/>
  <c r="R1520" i="40"/>
  <c r="R1521" i="40"/>
  <c r="R1522" i="40"/>
  <c r="R1523" i="40"/>
  <c r="R1528" i="40"/>
  <c r="R1529" i="40"/>
  <c r="R1530" i="40"/>
  <c r="R1531" i="40"/>
  <c r="R1534" i="40"/>
  <c r="R1537" i="40"/>
  <c r="R1538" i="40"/>
  <c r="R1540" i="40"/>
  <c r="R1541" i="40"/>
  <c r="R1542" i="40"/>
  <c r="R1543" i="40"/>
  <c r="R1548" i="40"/>
  <c r="R1549" i="40"/>
  <c r="R1550" i="40"/>
  <c r="R1551" i="40"/>
  <c r="R1552" i="40"/>
  <c r="R1554" i="40"/>
  <c r="R1555" i="40"/>
  <c r="R1556" i="40"/>
  <c r="R1557" i="40"/>
  <c r="R1564" i="40"/>
  <c r="R1566" i="40"/>
  <c r="R1571" i="40"/>
  <c r="R1572" i="40"/>
  <c r="R1573" i="40"/>
  <c r="R1574" i="40"/>
  <c r="R1575" i="40"/>
  <c r="R1576" i="40"/>
  <c r="R1577" i="40"/>
  <c r="R1578" i="40"/>
  <c r="R1579" i="40"/>
  <c r="R1580" i="40"/>
  <c r="R1583" i="40"/>
  <c r="R1585" i="40"/>
  <c r="R1586" i="40"/>
  <c r="R1587" i="40"/>
  <c r="R1588" i="40"/>
  <c r="R1591" i="40"/>
  <c r="R1592" i="40"/>
  <c r="R1593" i="40"/>
  <c r="R1596" i="40"/>
  <c r="R1597" i="40"/>
  <c r="R1604" i="40"/>
  <c r="R1607" i="40"/>
  <c r="R1608" i="40"/>
  <c r="R1609" i="40"/>
  <c r="R1610" i="40"/>
  <c r="R1611" i="40"/>
  <c r="R1612" i="40"/>
  <c r="R1613" i="40"/>
  <c r="R1614" i="40"/>
  <c r="R1615" i="40"/>
  <c r="R1616" i="40"/>
  <c r="R1618" i="40"/>
  <c r="R1619" i="40"/>
  <c r="R1620" i="40"/>
  <c r="R1621" i="40"/>
  <c r="R1622" i="40"/>
  <c r="R1638" i="40"/>
  <c r="R1639" i="40"/>
  <c r="R1647" i="40"/>
  <c r="R1648" i="40"/>
  <c r="R1660" i="40"/>
  <c r="R1661" i="40"/>
  <c r="R1668" i="40"/>
  <c r="R1671" i="40"/>
  <c r="R1672" i="40"/>
  <c r="R1673" i="40"/>
  <c r="R1674" i="40"/>
  <c r="R1677" i="40"/>
  <c r="R1678" i="40"/>
  <c r="R1683" i="40"/>
  <c r="R1686" i="40"/>
  <c r="R1687" i="40"/>
  <c r="R1689" i="40"/>
  <c r="R1690" i="40"/>
  <c r="R1691" i="40"/>
  <c r="R1704" i="40"/>
  <c r="R1720" i="40"/>
  <c r="R1727" i="40"/>
  <c r="R1728" i="40"/>
  <c r="R1735" i="40"/>
  <c r="R1747" i="40"/>
  <c r="R1748" i="40"/>
  <c r="R1772" i="40"/>
  <c r="R1803" i="40"/>
  <c r="R1804" i="40"/>
  <c r="R1805" i="40"/>
  <c r="R1806" i="40"/>
  <c r="R1807" i="40"/>
  <c r="R1810" i="40"/>
  <c r="R1812" i="40"/>
  <c r="R1813" i="40"/>
  <c r="R1814" i="40"/>
  <c r="R1815" i="40"/>
  <c r="R1817" i="40"/>
  <c r="R1840" i="40"/>
  <c r="R1861" i="40"/>
  <c r="R1862" i="40"/>
  <c r="R1906" i="40"/>
  <c r="R1907" i="40"/>
  <c r="R1916" i="40"/>
  <c r="R1918" i="40"/>
  <c r="R1919" i="40"/>
  <c r="R1924" i="40"/>
  <c r="R1925" i="40"/>
  <c r="R1945" i="40"/>
  <c r="R1949" i="40"/>
  <c r="R1977" i="40"/>
  <c r="R1991" i="40"/>
  <c r="R1992" i="40"/>
  <c r="R2034" i="40"/>
  <c r="R2042" i="40"/>
  <c r="R2043" i="40"/>
  <c r="R2046" i="40"/>
  <c r="R2047" i="40"/>
  <c r="R2055" i="40"/>
  <c r="R2056" i="40"/>
  <c r="R2057" i="40"/>
  <c r="R2065" i="40"/>
  <c r="R2066" i="40"/>
  <c r="R2128" i="40"/>
  <c r="R2129" i="40"/>
  <c r="R2139" i="40"/>
  <c r="R2143" i="40"/>
  <c r="R2144" i="40"/>
  <c r="R2158" i="40"/>
  <c r="R2159" i="40"/>
  <c r="R2161" i="40"/>
  <c r="R2175" i="40"/>
  <c r="R2179" i="40"/>
  <c r="R2180" i="40"/>
  <c r="R2181" i="40"/>
  <c r="R2182" i="40"/>
  <c r="R2201" i="40"/>
  <c r="R2204" i="40"/>
  <c r="R2232" i="40"/>
  <c r="R2247" i="40"/>
  <c r="R2263" i="40"/>
  <c r="R2264" i="40"/>
  <c r="R2265" i="40"/>
  <c r="R2268" i="40"/>
  <c r="R2269" i="40"/>
  <c r="R2270" i="40"/>
  <c r="R2271" i="40"/>
  <c r="R2273" i="40"/>
  <c r="R2279" i="40"/>
  <c r="R2281" i="40"/>
  <c r="R2289" i="40"/>
  <c r="R2290" i="40"/>
  <c r="R2344" i="40"/>
  <c r="R2345" i="40"/>
  <c r="R2378" i="40"/>
  <c r="R2408" i="40"/>
  <c r="R2409" i="40"/>
  <c r="R2512" i="40"/>
  <c r="R2526" i="40"/>
  <c r="R2543" i="40"/>
  <c r="R2670" i="40"/>
  <c r="R2703" i="40"/>
  <c r="R2704" i="40"/>
  <c r="R2711" i="40"/>
  <c r="R2712" i="40"/>
  <c r="R2733" i="40"/>
  <c r="R2734" i="40"/>
  <c r="R2741" i="40"/>
  <c r="R2742" i="40"/>
  <c r="R2752" i="40"/>
  <c r="R2753" i="40"/>
  <c r="R2801" i="40"/>
  <c r="R2802" i="40"/>
  <c r="R2804" i="40"/>
  <c r="R2805" i="40"/>
  <c r="R2807" i="40"/>
  <c r="R2815" i="40"/>
  <c r="R2865" i="40"/>
  <c r="R2885" i="40"/>
  <c r="R2934" i="40"/>
  <c r="R2935" i="40"/>
  <c r="R2937" i="40"/>
  <c r="R2938" i="40"/>
  <c r="R2971" i="40"/>
  <c r="R2972" i="40"/>
  <c r="C1423" i="75" l="1"/>
  <c r="H1423" i="75"/>
  <c r="I1423" i="75"/>
  <c r="C1418" i="75" l="1"/>
  <c r="C1419" i="75"/>
  <c r="C1420" i="75"/>
  <c r="C1421" i="75"/>
  <c r="C1422" i="75"/>
  <c r="H1418" i="75"/>
  <c r="H1419" i="75"/>
  <c r="H1420" i="75"/>
  <c r="H1421" i="75"/>
  <c r="H1422" i="75"/>
  <c r="I1418" i="75"/>
  <c r="I1419" i="75"/>
  <c r="I1420" i="75"/>
  <c r="I1421" i="75"/>
  <c r="I1422" i="75"/>
  <c r="C1416" i="75"/>
  <c r="C1417" i="75"/>
  <c r="H1416" i="75"/>
  <c r="H1417" i="75"/>
  <c r="I1416" i="75"/>
  <c r="I1417" i="75"/>
  <c r="R3" i="81"/>
  <c r="R4" i="81"/>
  <c r="R5" i="81"/>
  <c r="R6" i="81"/>
  <c r="R7" i="81"/>
  <c r="R8" i="81"/>
  <c r="R9" i="81"/>
  <c r="R10" i="81"/>
  <c r="R11" i="81"/>
  <c r="R12" i="81"/>
  <c r="R13" i="81"/>
  <c r="R14" i="81"/>
  <c r="R15" i="81"/>
  <c r="R16" i="81"/>
  <c r="R17" i="81"/>
  <c r="R18" i="81"/>
  <c r="R19" i="81"/>
  <c r="R20" i="81"/>
  <c r="R21" i="81"/>
  <c r="R22" i="81"/>
  <c r="R23" i="81"/>
  <c r="R24" i="81"/>
  <c r="R25" i="81"/>
  <c r="R26" i="81"/>
  <c r="R27" i="81"/>
  <c r="R28" i="81"/>
  <c r="R29" i="81"/>
  <c r="R30" i="81"/>
  <c r="R31" i="81"/>
  <c r="R32" i="81"/>
  <c r="R33" i="81"/>
  <c r="R34" i="81"/>
  <c r="R35" i="81"/>
  <c r="R36" i="81"/>
  <c r="R37" i="81"/>
  <c r="R38" i="81"/>
  <c r="R39" i="81"/>
  <c r="R40" i="81"/>
  <c r="R41" i="81"/>
  <c r="R42" i="81"/>
  <c r="R43" i="81"/>
  <c r="R44" i="81"/>
  <c r="R45" i="81"/>
  <c r="R46" i="81"/>
  <c r="R47" i="81"/>
  <c r="R48" i="81"/>
  <c r="R49" i="81"/>
  <c r="R50" i="81"/>
  <c r="R51" i="81"/>
  <c r="R52" i="81"/>
  <c r="R53" i="81"/>
  <c r="R54" i="81"/>
  <c r="R55" i="81"/>
  <c r="R56" i="81"/>
  <c r="R57" i="81"/>
  <c r="R58" i="81"/>
  <c r="R59" i="81"/>
  <c r="R60" i="81"/>
  <c r="R61" i="81"/>
  <c r="R62" i="81"/>
  <c r="R63" i="81"/>
  <c r="R64" i="81"/>
  <c r="R65" i="81"/>
  <c r="R66" i="81"/>
  <c r="R67" i="81"/>
  <c r="R68" i="81"/>
  <c r="R69" i="81"/>
  <c r="R70" i="81"/>
  <c r="R71" i="81"/>
  <c r="R72" i="81"/>
  <c r="R73" i="81"/>
  <c r="R74" i="81"/>
  <c r="R75" i="81"/>
  <c r="R76" i="81"/>
  <c r="R77" i="81"/>
  <c r="R78" i="81"/>
  <c r="R79" i="81"/>
  <c r="R80" i="81"/>
  <c r="R81" i="81"/>
  <c r="R82" i="81"/>
  <c r="R83" i="81"/>
  <c r="R84" i="81"/>
  <c r="R85" i="81"/>
  <c r="R86" i="81"/>
  <c r="R87" i="81"/>
  <c r="R88" i="81"/>
  <c r="R89" i="81"/>
  <c r="R90" i="81"/>
  <c r="R91" i="81"/>
  <c r="R92" i="81"/>
  <c r="R93" i="81"/>
  <c r="R94" i="81"/>
  <c r="R95" i="81"/>
  <c r="R96" i="81"/>
  <c r="R97" i="81"/>
  <c r="R98" i="81"/>
  <c r="R99" i="81"/>
  <c r="R100" i="81"/>
  <c r="R101" i="81"/>
  <c r="R102" i="81"/>
  <c r="R103" i="81"/>
  <c r="R104" i="81"/>
  <c r="R105" i="81"/>
  <c r="R106" i="81"/>
  <c r="R107" i="81"/>
  <c r="R108" i="81"/>
  <c r="R109" i="81"/>
  <c r="R110" i="81"/>
  <c r="R111" i="81"/>
  <c r="R112" i="81"/>
  <c r="R113" i="81"/>
  <c r="R114" i="81"/>
  <c r="R115" i="81"/>
  <c r="R116" i="81"/>
  <c r="R117" i="81"/>
  <c r="R118" i="81"/>
  <c r="R119" i="81"/>
  <c r="R120" i="81"/>
  <c r="R121" i="81"/>
  <c r="R122" i="81"/>
  <c r="R123" i="81"/>
  <c r="R124" i="81"/>
  <c r="R125" i="81"/>
  <c r="R126" i="81"/>
  <c r="R127" i="81"/>
  <c r="R128" i="81"/>
  <c r="R129" i="81"/>
  <c r="R130" i="81"/>
  <c r="R131" i="81"/>
  <c r="R132" i="81"/>
  <c r="R133" i="81"/>
  <c r="R134" i="81"/>
  <c r="R135" i="81"/>
  <c r="R136" i="81"/>
  <c r="R137" i="81"/>
  <c r="R138" i="81"/>
  <c r="R139" i="81"/>
  <c r="R140" i="81"/>
  <c r="R141" i="81"/>
  <c r="R142" i="81"/>
  <c r="R143" i="81"/>
  <c r="R144" i="81"/>
  <c r="R145" i="81"/>
  <c r="R146" i="81"/>
  <c r="R147" i="81"/>
  <c r="R148" i="81"/>
  <c r="R149" i="81"/>
  <c r="R150" i="81"/>
  <c r="R151" i="81"/>
  <c r="R152" i="81"/>
  <c r="R153" i="81"/>
  <c r="R154" i="81"/>
  <c r="R155" i="81"/>
  <c r="R156" i="81"/>
  <c r="R157" i="81"/>
  <c r="R158" i="81"/>
  <c r="R159" i="81"/>
  <c r="R160" i="81"/>
  <c r="R161" i="81"/>
  <c r="R162" i="81"/>
  <c r="R163" i="81"/>
  <c r="R164" i="81"/>
  <c r="R165" i="81"/>
  <c r="R166" i="81"/>
  <c r="R167" i="81"/>
  <c r="R168" i="81"/>
  <c r="R169" i="81"/>
  <c r="R170" i="81"/>
  <c r="R171" i="81"/>
  <c r="R172" i="81"/>
  <c r="R173" i="81"/>
  <c r="R174" i="81"/>
  <c r="R175" i="81"/>
  <c r="R176" i="81"/>
  <c r="R177" i="81"/>
  <c r="R178" i="81"/>
  <c r="R179" i="81"/>
  <c r="R180" i="81"/>
  <c r="R181" i="81"/>
  <c r="R182" i="81"/>
  <c r="R183" i="81"/>
  <c r="R184" i="81"/>
  <c r="R185" i="81"/>
  <c r="R186" i="81"/>
  <c r="R187" i="81"/>
  <c r="R188" i="81"/>
  <c r="R189" i="81"/>
  <c r="R190" i="81"/>
  <c r="R191" i="81"/>
  <c r="R192" i="81"/>
  <c r="R193" i="81"/>
  <c r="R194" i="81"/>
  <c r="R195" i="81"/>
  <c r="R196" i="81"/>
  <c r="R197" i="81"/>
  <c r="R198" i="81"/>
  <c r="R199" i="81"/>
  <c r="R200" i="81"/>
  <c r="R201" i="81"/>
  <c r="R202" i="81"/>
  <c r="R203" i="81"/>
  <c r="R204" i="81"/>
  <c r="R205" i="81"/>
  <c r="R206" i="81"/>
  <c r="R207" i="81"/>
  <c r="R208" i="81"/>
  <c r="R209" i="81"/>
  <c r="R210" i="81"/>
  <c r="R211" i="81"/>
  <c r="R212" i="81"/>
  <c r="R213" i="81"/>
  <c r="R214" i="81"/>
  <c r="R215" i="81"/>
  <c r="R216" i="81"/>
  <c r="R217" i="81"/>
  <c r="R218" i="81"/>
  <c r="R219" i="81"/>
  <c r="R220" i="81"/>
  <c r="R221" i="81"/>
  <c r="R222" i="81"/>
  <c r="R223" i="81"/>
  <c r="R224" i="81"/>
  <c r="R225" i="81"/>
  <c r="R226" i="81"/>
  <c r="R227" i="81"/>
  <c r="R228" i="81"/>
  <c r="R229" i="81"/>
  <c r="R230" i="81"/>
  <c r="R231" i="81"/>
  <c r="R232" i="81"/>
  <c r="R233" i="81"/>
  <c r="R234" i="81"/>
  <c r="R235" i="81"/>
  <c r="R236" i="81"/>
  <c r="R237" i="81"/>
  <c r="R238" i="81"/>
  <c r="R239" i="81"/>
  <c r="R240" i="81"/>
  <c r="R241" i="81"/>
  <c r="R242" i="81"/>
  <c r="R243" i="81"/>
  <c r="R244" i="81"/>
  <c r="R245" i="81"/>
  <c r="R246" i="81"/>
  <c r="R247" i="81"/>
  <c r="R248" i="81"/>
  <c r="R249" i="81"/>
  <c r="R250" i="81"/>
  <c r="R251" i="81"/>
  <c r="R252" i="81"/>
  <c r="R253" i="81"/>
  <c r="R254" i="81"/>
  <c r="R255" i="81"/>
  <c r="R256" i="81"/>
  <c r="R257" i="81"/>
  <c r="R258" i="81"/>
  <c r="R259" i="81"/>
  <c r="R260" i="81"/>
  <c r="R261" i="81"/>
  <c r="R262" i="81"/>
  <c r="R263" i="81"/>
  <c r="R264" i="81"/>
  <c r="R265" i="81"/>
  <c r="R266" i="81"/>
  <c r="R267" i="81"/>
  <c r="R268" i="81"/>
  <c r="R269" i="81"/>
  <c r="R270" i="81"/>
  <c r="R271" i="81"/>
  <c r="R272" i="81"/>
  <c r="R273" i="81"/>
  <c r="R274" i="81"/>
  <c r="R275" i="81"/>
  <c r="R276" i="81"/>
  <c r="R277" i="81"/>
  <c r="R278" i="81"/>
  <c r="R279" i="81"/>
  <c r="R280" i="81"/>
  <c r="R281" i="81"/>
  <c r="R282" i="81"/>
  <c r="R283" i="81"/>
  <c r="R284" i="81"/>
  <c r="R285" i="81"/>
  <c r="R286" i="81"/>
  <c r="R287" i="81"/>
  <c r="R288" i="81"/>
  <c r="R289" i="81"/>
  <c r="R290" i="81"/>
  <c r="R291" i="81"/>
  <c r="R292" i="81"/>
  <c r="R293" i="81"/>
  <c r="R294" i="81"/>
  <c r="R295" i="81"/>
  <c r="R296" i="81"/>
  <c r="R297" i="81"/>
  <c r="R298" i="81"/>
  <c r="R299" i="81"/>
  <c r="R300" i="81"/>
  <c r="R301" i="81"/>
  <c r="R302" i="81"/>
  <c r="R303" i="81"/>
  <c r="R304" i="81"/>
  <c r="R305" i="81"/>
  <c r="R306" i="81"/>
  <c r="R307" i="81"/>
  <c r="R308" i="81"/>
  <c r="R309" i="81"/>
  <c r="R310" i="81"/>
  <c r="R311" i="81"/>
  <c r="R312" i="81"/>
  <c r="R313" i="81"/>
  <c r="R314" i="81"/>
  <c r="R315" i="81"/>
  <c r="R316" i="81"/>
  <c r="R317" i="81"/>
  <c r="R318" i="81"/>
  <c r="R319" i="81"/>
  <c r="R320" i="81"/>
  <c r="R321" i="81"/>
  <c r="R322" i="81"/>
  <c r="R323" i="81"/>
  <c r="R324" i="81"/>
  <c r="R325" i="81"/>
  <c r="R326" i="81"/>
  <c r="R327" i="81"/>
  <c r="R328" i="81"/>
  <c r="R329" i="81"/>
  <c r="R330" i="81"/>
  <c r="R331" i="81"/>
  <c r="R332" i="81"/>
  <c r="R333" i="81"/>
  <c r="R334" i="81"/>
  <c r="R335" i="81"/>
  <c r="R336" i="81"/>
  <c r="R337" i="81"/>
  <c r="R338" i="81"/>
  <c r="R339" i="81"/>
  <c r="R340" i="81"/>
  <c r="R341" i="81"/>
  <c r="R342" i="81"/>
  <c r="R343" i="81"/>
  <c r="R344" i="81"/>
  <c r="R345" i="81"/>
  <c r="R346" i="81"/>
  <c r="R347" i="81"/>
  <c r="R348" i="81"/>
  <c r="R349" i="81"/>
  <c r="R350" i="81"/>
  <c r="R351" i="81"/>
  <c r="R352" i="81"/>
  <c r="R353" i="81"/>
  <c r="R354" i="81"/>
  <c r="R355" i="81"/>
  <c r="R356" i="81"/>
  <c r="R357" i="81"/>
  <c r="R358" i="81"/>
  <c r="R359" i="81"/>
  <c r="R360" i="81"/>
  <c r="R361" i="81"/>
  <c r="R362" i="81"/>
  <c r="R363" i="81"/>
  <c r="R364" i="81"/>
  <c r="R365" i="81"/>
  <c r="R366" i="81"/>
  <c r="R367" i="81"/>
  <c r="R368" i="81"/>
  <c r="R369" i="81"/>
  <c r="R370" i="81"/>
  <c r="R371" i="81"/>
  <c r="R372" i="81"/>
  <c r="R373" i="81"/>
  <c r="R374" i="81"/>
  <c r="R375" i="81"/>
  <c r="R376" i="81"/>
  <c r="R377" i="81"/>
  <c r="R378" i="81"/>
  <c r="R379" i="81"/>
  <c r="R380" i="81"/>
  <c r="R381" i="81"/>
  <c r="R382" i="81"/>
  <c r="R383" i="81"/>
  <c r="R384" i="81"/>
  <c r="R385" i="81"/>
  <c r="R386" i="81"/>
  <c r="R387" i="81"/>
  <c r="R388" i="81"/>
  <c r="R389" i="81"/>
  <c r="R390" i="81"/>
  <c r="R391" i="81"/>
  <c r="R392" i="81"/>
  <c r="R393" i="81"/>
  <c r="R394" i="81"/>
  <c r="R395" i="81"/>
  <c r="R396" i="81"/>
  <c r="R397" i="81"/>
  <c r="R398" i="81"/>
  <c r="R399" i="81"/>
  <c r="R400" i="81"/>
  <c r="R401" i="81"/>
  <c r="R402" i="81"/>
  <c r="R403" i="81"/>
  <c r="R404" i="81"/>
  <c r="R405" i="81"/>
  <c r="R406" i="81"/>
  <c r="R407" i="81"/>
  <c r="R408" i="81"/>
  <c r="R409" i="81"/>
  <c r="R410" i="81"/>
  <c r="R411" i="81"/>
  <c r="R412" i="81"/>
  <c r="R413" i="81"/>
  <c r="R414" i="81"/>
  <c r="R415" i="81"/>
  <c r="R416" i="81"/>
  <c r="R417" i="81"/>
  <c r="R418" i="81"/>
  <c r="R419" i="81"/>
  <c r="R420" i="81"/>
  <c r="R421" i="81"/>
  <c r="R422" i="81"/>
  <c r="R423" i="81"/>
  <c r="R424" i="81"/>
  <c r="R425" i="81"/>
  <c r="R426" i="81"/>
  <c r="R427" i="81"/>
  <c r="R428" i="81"/>
  <c r="R429" i="81"/>
  <c r="R430" i="81"/>
  <c r="R431" i="81"/>
  <c r="R432" i="81"/>
  <c r="R433" i="81"/>
  <c r="R434" i="81"/>
  <c r="R435" i="81"/>
  <c r="R436" i="81"/>
  <c r="R437" i="81"/>
  <c r="R438" i="81"/>
  <c r="R439" i="81"/>
  <c r="R440" i="81"/>
  <c r="R441" i="81"/>
  <c r="R442" i="81"/>
  <c r="R443" i="81"/>
  <c r="R444" i="81"/>
  <c r="R445" i="81"/>
  <c r="R446" i="81"/>
  <c r="R447" i="81"/>
  <c r="R448" i="81"/>
  <c r="R449" i="81"/>
  <c r="R450" i="81"/>
  <c r="R451" i="81"/>
  <c r="R452" i="81"/>
  <c r="R453" i="81"/>
  <c r="R454" i="81"/>
  <c r="R455" i="81"/>
  <c r="R456" i="81"/>
  <c r="R457" i="81"/>
  <c r="R458" i="81"/>
  <c r="R459" i="81"/>
  <c r="R460" i="81"/>
  <c r="R461" i="81"/>
  <c r="R462" i="81"/>
  <c r="R463" i="81"/>
  <c r="R464" i="81"/>
  <c r="R465" i="81"/>
  <c r="R466" i="81"/>
  <c r="R467" i="81"/>
  <c r="R468" i="81"/>
  <c r="R469" i="81"/>
  <c r="R470" i="81"/>
  <c r="R471" i="81"/>
  <c r="R472" i="81"/>
  <c r="R473" i="81"/>
  <c r="R474" i="81"/>
  <c r="R475" i="81"/>
  <c r="R476" i="81"/>
  <c r="R477" i="81"/>
  <c r="R478" i="81"/>
  <c r="R479" i="81"/>
  <c r="R480" i="81"/>
  <c r="R481" i="81"/>
  <c r="R482" i="81"/>
  <c r="R483" i="81"/>
  <c r="R484" i="81"/>
  <c r="R485" i="81"/>
  <c r="R486" i="81"/>
  <c r="R487" i="81"/>
  <c r="R488" i="81"/>
  <c r="R489" i="81"/>
  <c r="R490" i="81"/>
  <c r="R491" i="81"/>
  <c r="R492" i="81"/>
  <c r="R493" i="81"/>
  <c r="R494" i="81"/>
  <c r="R495" i="81"/>
  <c r="R496" i="81"/>
  <c r="R497" i="81"/>
  <c r="R498" i="81"/>
  <c r="R499" i="81"/>
  <c r="R500" i="81"/>
  <c r="R501" i="81"/>
  <c r="R502" i="81"/>
  <c r="R503" i="81"/>
  <c r="R504" i="81"/>
  <c r="R505" i="81"/>
  <c r="R506" i="81"/>
  <c r="R507" i="81"/>
  <c r="R508" i="81"/>
  <c r="R509" i="81"/>
  <c r="R510" i="81"/>
  <c r="R511" i="81"/>
  <c r="R512" i="81"/>
  <c r="R513" i="81"/>
  <c r="R514" i="81"/>
  <c r="R515" i="81"/>
  <c r="R516" i="81"/>
  <c r="R517" i="81"/>
  <c r="R518" i="81"/>
  <c r="R519" i="81"/>
  <c r="R520" i="81"/>
  <c r="R521" i="81"/>
  <c r="R522" i="81"/>
  <c r="R523" i="81"/>
  <c r="R524" i="81"/>
  <c r="R525" i="81"/>
  <c r="R526" i="81"/>
  <c r="R527" i="81"/>
  <c r="R528" i="81"/>
  <c r="R529" i="81"/>
  <c r="R530" i="81"/>
  <c r="R531" i="81"/>
  <c r="R532" i="81"/>
  <c r="R533" i="81"/>
  <c r="R534" i="81"/>
  <c r="R535" i="81"/>
  <c r="R536" i="81"/>
  <c r="R537" i="81"/>
  <c r="R538" i="81"/>
  <c r="R539" i="81"/>
  <c r="R540" i="81"/>
  <c r="R541" i="81"/>
  <c r="R542" i="81"/>
  <c r="R543" i="81"/>
  <c r="R544" i="81"/>
  <c r="R545" i="81"/>
  <c r="R546" i="81"/>
  <c r="R547" i="81"/>
  <c r="R548" i="81"/>
  <c r="R549" i="81"/>
  <c r="R550" i="81"/>
  <c r="R551" i="81"/>
  <c r="R552" i="81"/>
  <c r="R553" i="81"/>
  <c r="R554" i="81"/>
  <c r="R555" i="81"/>
  <c r="R556" i="81"/>
  <c r="R557" i="81"/>
  <c r="R558" i="81"/>
  <c r="R559" i="81"/>
  <c r="R560" i="81"/>
  <c r="R561" i="81"/>
  <c r="R562" i="81"/>
  <c r="R563" i="81"/>
  <c r="R564" i="81"/>
  <c r="R565" i="81"/>
  <c r="R566" i="81"/>
  <c r="R567" i="81"/>
  <c r="R568" i="81"/>
  <c r="R569" i="81"/>
  <c r="R570" i="81"/>
  <c r="R571" i="81"/>
  <c r="R572" i="81"/>
  <c r="R573" i="81"/>
  <c r="R574" i="81"/>
  <c r="R575" i="81"/>
  <c r="R576" i="81"/>
  <c r="R577" i="81"/>
  <c r="R578" i="81"/>
  <c r="R579" i="81"/>
  <c r="R580" i="81"/>
  <c r="R581" i="81"/>
  <c r="R582" i="81"/>
  <c r="R583" i="81"/>
  <c r="R584" i="81"/>
  <c r="R585" i="81"/>
  <c r="R586" i="81"/>
  <c r="R587" i="81"/>
  <c r="R588" i="81"/>
  <c r="R589" i="81"/>
  <c r="R590" i="81"/>
  <c r="R591" i="81"/>
  <c r="R592" i="81"/>
  <c r="R593" i="81"/>
  <c r="R594" i="81"/>
  <c r="R595" i="81"/>
  <c r="R596" i="81"/>
  <c r="R597" i="81"/>
  <c r="R598" i="81"/>
  <c r="R599" i="81"/>
  <c r="R600" i="81"/>
  <c r="R601" i="81"/>
  <c r="R602" i="81"/>
  <c r="R603" i="81"/>
  <c r="R604" i="81"/>
  <c r="R605" i="81"/>
  <c r="R606" i="81"/>
  <c r="R607" i="81"/>
  <c r="R608" i="81"/>
  <c r="R609" i="81"/>
  <c r="R610" i="81"/>
  <c r="R611" i="81"/>
  <c r="R612" i="81"/>
  <c r="R613" i="81"/>
  <c r="R614" i="81"/>
  <c r="R615" i="81"/>
  <c r="R616" i="81"/>
  <c r="R617" i="81"/>
  <c r="R618" i="81"/>
  <c r="R619" i="81"/>
  <c r="R620" i="81"/>
  <c r="R621" i="81"/>
  <c r="R622" i="81"/>
  <c r="R623" i="81"/>
  <c r="R624" i="81"/>
  <c r="R625" i="81"/>
  <c r="R626" i="81"/>
  <c r="R627" i="81"/>
  <c r="R628" i="81"/>
  <c r="R629" i="81"/>
  <c r="R630" i="81"/>
  <c r="R631" i="81"/>
  <c r="R632" i="81"/>
  <c r="R633" i="81"/>
  <c r="R634" i="81"/>
  <c r="R635" i="81"/>
  <c r="R636" i="81"/>
  <c r="R637" i="81"/>
  <c r="R638" i="81"/>
  <c r="R639" i="81"/>
  <c r="R640" i="81"/>
  <c r="R641" i="81"/>
  <c r="R642" i="81"/>
  <c r="R643" i="81"/>
  <c r="R644" i="81"/>
  <c r="R645" i="81"/>
  <c r="R646" i="81"/>
  <c r="R647" i="81"/>
  <c r="R648" i="81"/>
  <c r="R649" i="81"/>
  <c r="R650" i="81"/>
  <c r="R651" i="81"/>
  <c r="R652" i="81"/>
  <c r="R653" i="81"/>
  <c r="R654" i="81"/>
  <c r="R655" i="81"/>
  <c r="R656" i="81"/>
  <c r="R657" i="81"/>
  <c r="R658" i="81"/>
  <c r="R659" i="81"/>
  <c r="R660" i="81"/>
  <c r="R661" i="81"/>
  <c r="R662" i="81"/>
  <c r="R663" i="81"/>
  <c r="R664" i="81"/>
  <c r="R665" i="81"/>
  <c r="R666" i="81"/>
  <c r="R667" i="81"/>
  <c r="R668" i="81"/>
  <c r="R669" i="81"/>
  <c r="R670" i="81"/>
  <c r="R671" i="81"/>
  <c r="R672" i="81"/>
  <c r="R673" i="81"/>
  <c r="R674" i="81"/>
  <c r="R675" i="81"/>
  <c r="R676" i="81"/>
  <c r="R677" i="81"/>
  <c r="R678" i="81"/>
  <c r="R679" i="81"/>
  <c r="R680" i="81"/>
  <c r="R681" i="81"/>
  <c r="R682" i="81"/>
  <c r="R683" i="81"/>
  <c r="R684" i="81"/>
  <c r="R685" i="81"/>
  <c r="R686" i="81"/>
  <c r="R687" i="81"/>
  <c r="R688" i="81"/>
  <c r="R689" i="81"/>
  <c r="R690" i="81"/>
  <c r="R691" i="81"/>
  <c r="R692" i="81"/>
  <c r="R693" i="81"/>
  <c r="R694" i="81"/>
  <c r="R695" i="81"/>
  <c r="R696" i="81"/>
  <c r="R697" i="81"/>
  <c r="R698" i="81"/>
  <c r="R699" i="81"/>
  <c r="R700" i="81"/>
  <c r="R701" i="81"/>
  <c r="R702" i="81"/>
  <c r="R703" i="81"/>
  <c r="R704" i="81"/>
  <c r="R705" i="81"/>
  <c r="R706" i="81"/>
  <c r="R707" i="81"/>
  <c r="R708" i="81"/>
  <c r="R709" i="81"/>
  <c r="R710" i="81"/>
  <c r="R711" i="81"/>
  <c r="R712" i="81"/>
  <c r="R713" i="81"/>
  <c r="R714" i="81"/>
  <c r="R715" i="81"/>
  <c r="R716" i="81"/>
  <c r="R717" i="81"/>
  <c r="R718" i="81"/>
  <c r="R719" i="81"/>
  <c r="R720" i="81"/>
  <c r="R721" i="81"/>
  <c r="R722" i="81"/>
  <c r="R723" i="81"/>
  <c r="R724" i="81"/>
  <c r="R725" i="81"/>
  <c r="R726" i="81"/>
  <c r="R727" i="81"/>
  <c r="R728" i="81"/>
  <c r="R729" i="81"/>
  <c r="R730" i="81"/>
  <c r="R731" i="81"/>
  <c r="R732" i="81"/>
  <c r="R733" i="81"/>
  <c r="R734" i="81"/>
  <c r="R735" i="81"/>
  <c r="R736" i="81"/>
  <c r="R737" i="81"/>
  <c r="R738" i="81"/>
  <c r="R739" i="81"/>
  <c r="R740" i="81"/>
  <c r="R741" i="81"/>
  <c r="R742" i="81"/>
  <c r="R743" i="81"/>
  <c r="R744" i="81"/>
  <c r="R745" i="81"/>
  <c r="R746" i="81"/>
  <c r="R747" i="81"/>
  <c r="R748" i="81"/>
  <c r="R749" i="81"/>
  <c r="R750" i="81"/>
  <c r="R751" i="81"/>
  <c r="R752" i="81"/>
  <c r="R753" i="81"/>
  <c r="R754" i="81"/>
  <c r="R755" i="81"/>
  <c r="R756" i="81"/>
  <c r="R757" i="81"/>
  <c r="R758" i="81"/>
  <c r="R759" i="81"/>
  <c r="R760" i="81"/>
  <c r="R761" i="81"/>
  <c r="R762" i="81"/>
  <c r="R763" i="81"/>
  <c r="R764" i="81"/>
  <c r="R765" i="81"/>
  <c r="R766" i="81"/>
  <c r="R767" i="81"/>
  <c r="R768" i="81"/>
  <c r="R769" i="81"/>
  <c r="R770" i="81"/>
  <c r="R771" i="81"/>
  <c r="R772" i="81"/>
  <c r="R773" i="81"/>
  <c r="R774" i="81"/>
  <c r="R775" i="81"/>
  <c r="R776" i="81"/>
  <c r="R777" i="81"/>
  <c r="R778" i="81"/>
  <c r="R779" i="81"/>
  <c r="R780" i="81"/>
  <c r="R781" i="81"/>
  <c r="R782" i="81"/>
  <c r="R783" i="81"/>
  <c r="R784" i="81"/>
  <c r="R785" i="81"/>
  <c r="R786" i="81"/>
  <c r="R787" i="81"/>
  <c r="R788" i="81"/>
  <c r="R789" i="81"/>
  <c r="R790" i="81"/>
  <c r="R791" i="81"/>
  <c r="R792" i="81"/>
  <c r="R793" i="81"/>
  <c r="R794" i="81"/>
  <c r="R795" i="81"/>
  <c r="R796" i="81"/>
  <c r="R797" i="81"/>
  <c r="R798" i="81"/>
  <c r="R799" i="81"/>
  <c r="R800" i="81"/>
  <c r="R801" i="81"/>
  <c r="R802" i="81"/>
  <c r="R803" i="81"/>
  <c r="R804" i="81"/>
  <c r="R805" i="81"/>
  <c r="R806" i="81"/>
  <c r="R807" i="81"/>
  <c r="R808" i="81"/>
  <c r="R809" i="81"/>
  <c r="R810" i="81"/>
  <c r="R811" i="81"/>
  <c r="R812" i="81"/>
  <c r="R813" i="81"/>
  <c r="R814" i="81"/>
  <c r="R815" i="81"/>
  <c r="R816" i="81"/>
  <c r="R817" i="81"/>
  <c r="R818" i="81"/>
  <c r="R819" i="81"/>
  <c r="R820" i="81"/>
  <c r="R821" i="81"/>
  <c r="R822" i="81"/>
  <c r="R823" i="81"/>
  <c r="R824" i="81"/>
  <c r="R825" i="81"/>
  <c r="R826" i="81"/>
  <c r="R827" i="81"/>
  <c r="R828" i="81"/>
  <c r="R829" i="81"/>
  <c r="R830" i="81"/>
  <c r="R831" i="81"/>
  <c r="R832" i="81"/>
  <c r="R833" i="81"/>
  <c r="R834" i="81"/>
  <c r="R835" i="81"/>
  <c r="R836" i="81"/>
  <c r="R837" i="81"/>
  <c r="R838" i="81"/>
  <c r="R839" i="81"/>
  <c r="R840" i="81"/>
  <c r="R841" i="81"/>
  <c r="R842" i="81"/>
  <c r="R843" i="81"/>
  <c r="R844" i="81"/>
  <c r="R845" i="81"/>
  <c r="R846" i="81"/>
  <c r="R847" i="81"/>
  <c r="R848" i="81"/>
  <c r="R849" i="81"/>
  <c r="R850" i="81"/>
  <c r="R851" i="81"/>
  <c r="R852" i="81"/>
  <c r="R853" i="81"/>
  <c r="R854" i="81"/>
  <c r="R855" i="81"/>
  <c r="R856" i="81"/>
  <c r="R857" i="81"/>
  <c r="R858" i="81"/>
  <c r="R859" i="81"/>
  <c r="R860" i="81"/>
  <c r="R861" i="81"/>
  <c r="R862" i="81"/>
  <c r="R863" i="81"/>
  <c r="R864" i="81"/>
  <c r="R865" i="81"/>
  <c r="R866" i="81"/>
  <c r="R867" i="81"/>
  <c r="R868" i="81"/>
  <c r="R869" i="81"/>
  <c r="R870" i="81"/>
  <c r="R871" i="81"/>
  <c r="R872" i="81"/>
  <c r="R873" i="81"/>
  <c r="R874" i="81"/>
  <c r="R875" i="81"/>
  <c r="R876" i="81"/>
  <c r="R877" i="81"/>
  <c r="R878" i="81"/>
  <c r="R879" i="81"/>
  <c r="R880" i="81"/>
  <c r="R881" i="81"/>
  <c r="R882" i="81"/>
  <c r="R883" i="81"/>
  <c r="R884" i="81"/>
  <c r="R885" i="81"/>
  <c r="R886" i="81"/>
  <c r="R887" i="81"/>
  <c r="R888" i="81"/>
  <c r="R889" i="81"/>
  <c r="R890" i="81"/>
  <c r="R891" i="81"/>
  <c r="R892" i="81"/>
  <c r="R893" i="81"/>
  <c r="R894" i="81"/>
  <c r="R895" i="81"/>
  <c r="R896" i="81"/>
  <c r="R897" i="81"/>
  <c r="R898" i="81"/>
  <c r="R899" i="81"/>
  <c r="R900" i="81"/>
  <c r="R901" i="81"/>
  <c r="R902" i="81"/>
  <c r="R903" i="81"/>
  <c r="R904" i="81"/>
  <c r="R905" i="81"/>
  <c r="R906" i="81"/>
  <c r="R907" i="81"/>
  <c r="R908" i="81"/>
  <c r="R909" i="81"/>
  <c r="R910" i="81"/>
  <c r="R911" i="81"/>
  <c r="R912" i="81"/>
  <c r="R913" i="81"/>
  <c r="R914" i="81"/>
  <c r="R915" i="81"/>
  <c r="R916" i="81"/>
  <c r="R917" i="81"/>
  <c r="R918" i="81"/>
  <c r="R919" i="81"/>
  <c r="R920" i="81"/>
  <c r="R921" i="81"/>
  <c r="R922" i="81"/>
  <c r="R923" i="81"/>
  <c r="R924" i="81"/>
  <c r="R925" i="81"/>
  <c r="R926" i="81"/>
  <c r="R927" i="81"/>
  <c r="R928" i="81"/>
  <c r="R929" i="81"/>
  <c r="R930" i="81"/>
  <c r="R931" i="81"/>
  <c r="R932" i="81"/>
  <c r="R933" i="81"/>
  <c r="R934" i="81"/>
  <c r="R935" i="81"/>
  <c r="R936" i="81"/>
  <c r="R937" i="81"/>
  <c r="R938" i="81"/>
  <c r="R939" i="81"/>
  <c r="R940" i="81"/>
  <c r="R941" i="81"/>
  <c r="R942" i="81"/>
  <c r="R943" i="81"/>
  <c r="R944" i="81"/>
  <c r="R945" i="81"/>
  <c r="R946" i="81"/>
  <c r="R947" i="81"/>
  <c r="R948" i="81"/>
  <c r="R949" i="81"/>
  <c r="R950" i="81"/>
  <c r="R951" i="81"/>
  <c r="R952" i="81"/>
  <c r="R953" i="81"/>
  <c r="R954" i="81"/>
  <c r="R955" i="81"/>
  <c r="R956" i="81"/>
  <c r="R957" i="81"/>
  <c r="R958" i="81"/>
  <c r="R959" i="81"/>
  <c r="R960" i="81"/>
  <c r="R961" i="81"/>
  <c r="R962" i="81"/>
  <c r="R963" i="81"/>
  <c r="R964" i="81"/>
  <c r="R965" i="81"/>
  <c r="R966" i="81"/>
  <c r="R967" i="81"/>
  <c r="R968" i="81"/>
  <c r="R969" i="81"/>
  <c r="R970" i="81"/>
  <c r="R971" i="81"/>
  <c r="R972" i="81"/>
  <c r="R973" i="81"/>
  <c r="R974" i="81"/>
  <c r="R975" i="81"/>
  <c r="R976" i="81"/>
  <c r="R977" i="81"/>
  <c r="R978" i="81"/>
  <c r="R979" i="81"/>
  <c r="R980" i="81"/>
  <c r="R981" i="81"/>
  <c r="R982" i="81"/>
  <c r="R983" i="81"/>
  <c r="R984" i="81"/>
  <c r="R985" i="81"/>
  <c r="R986" i="81"/>
  <c r="R987" i="81"/>
  <c r="R988" i="81"/>
  <c r="R989" i="81"/>
  <c r="R990" i="81"/>
  <c r="R991" i="81"/>
  <c r="R992" i="81"/>
  <c r="R993" i="81"/>
  <c r="R994" i="81"/>
  <c r="R995" i="81"/>
  <c r="R996" i="81"/>
  <c r="R997" i="81"/>
  <c r="R998" i="81"/>
  <c r="R999" i="81"/>
  <c r="R1000" i="81"/>
  <c r="R1001" i="81"/>
  <c r="R1002" i="81"/>
  <c r="R1003" i="81"/>
  <c r="R1004" i="81"/>
  <c r="R1005" i="81"/>
  <c r="R1006" i="81"/>
  <c r="R1007" i="81"/>
  <c r="R1008" i="81"/>
  <c r="R1009" i="81"/>
  <c r="R1010" i="81"/>
  <c r="R1011" i="81"/>
  <c r="R1012" i="81"/>
  <c r="R1013" i="81"/>
  <c r="R1014" i="81"/>
  <c r="R1015" i="81"/>
  <c r="R1016" i="81"/>
  <c r="R1017" i="81"/>
  <c r="R1018" i="81"/>
  <c r="R1019" i="81"/>
  <c r="R1020" i="81"/>
  <c r="R1021" i="81"/>
  <c r="R1022" i="81"/>
  <c r="R1023" i="81"/>
  <c r="R1024" i="81"/>
  <c r="R1025" i="81"/>
  <c r="R1026" i="81"/>
  <c r="R1027" i="81"/>
  <c r="R1028" i="81"/>
  <c r="R1029" i="81"/>
  <c r="R1030" i="81"/>
  <c r="R1031" i="81"/>
  <c r="R1032" i="81"/>
  <c r="R1033" i="81"/>
  <c r="R1034" i="81"/>
  <c r="R1035" i="81"/>
  <c r="R1036" i="81"/>
  <c r="R1037" i="81"/>
  <c r="R1038" i="81"/>
  <c r="R1039" i="81"/>
  <c r="R1040" i="81"/>
  <c r="R1041" i="81"/>
  <c r="R1042" i="81"/>
  <c r="R1043" i="81"/>
  <c r="R1044" i="81"/>
  <c r="R1045" i="81"/>
  <c r="R1046" i="81"/>
  <c r="R1047" i="81"/>
  <c r="R1048" i="81"/>
  <c r="R1049" i="81"/>
  <c r="R1050" i="81"/>
  <c r="R1051" i="81"/>
  <c r="R1052" i="81"/>
  <c r="R1053" i="81"/>
  <c r="R1054" i="81"/>
  <c r="R1055" i="81"/>
  <c r="R1056" i="81"/>
  <c r="R1057" i="81"/>
  <c r="R1058" i="81"/>
  <c r="R1059" i="81"/>
  <c r="R1060" i="81"/>
  <c r="R1061" i="81"/>
  <c r="R1062" i="81"/>
  <c r="R1063" i="81"/>
  <c r="R1064" i="81"/>
  <c r="R1065" i="81"/>
  <c r="R1066" i="81"/>
  <c r="R1067" i="81"/>
  <c r="R1068" i="81"/>
  <c r="R1069" i="81"/>
  <c r="R1070" i="81"/>
  <c r="R1071" i="81"/>
  <c r="R1072" i="81"/>
  <c r="R1073" i="81"/>
  <c r="R1074" i="81"/>
  <c r="R1075" i="81"/>
  <c r="R1076" i="81"/>
  <c r="R1077" i="81"/>
  <c r="R1078" i="81"/>
  <c r="R1079" i="81"/>
  <c r="R1080" i="81"/>
  <c r="R1081" i="81"/>
  <c r="R1082" i="81"/>
  <c r="R1083" i="81"/>
  <c r="R1084" i="81"/>
  <c r="R1085" i="81"/>
  <c r="R1086" i="81"/>
  <c r="R1087" i="81"/>
  <c r="R1088" i="81"/>
  <c r="R1089" i="81"/>
  <c r="R1090" i="81"/>
  <c r="R1091" i="81"/>
  <c r="R1092" i="81"/>
  <c r="R1093" i="81"/>
  <c r="R1094" i="81"/>
  <c r="R1095" i="81"/>
  <c r="R1096" i="81"/>
  <c r="R1097" i="81"/>
  <c r="R1098" i="81"/>
  <c r="R1099" i="81"/>
  <c r="R1100" i="81"/>
  <c r="R1101" i="81"/>
  <c r="R1102" i="81"/>
  <c r="R1103" i="81"/>
  <c r="R1104" i="81"/>
  <c r="R1105" i="81"/>
  <c r="R1106" i="81"/>
  <c r="R1107" i="81"/>
  <c r="R1108" i="81"/>
  <c r="R1109" i="81"/>
  <c r="R1110" i="81"/>
  <c r="R1111" i="81"/>
  <c r="R1112" i="81"/>
  <c r="R1113" i="81"/>
  <c r="R1114" i="81"/>
  <c r="R1115" i="81"/>
  <c r="R1116" i="81"/>
  <c r="R1117" i="81"/>
  <c r="R1118" i="81"/>
  <c r="R1119" i="81"/>
  <c r="R1120" i="81"/>
  <c r="R1121" i="81"/>
  <c r="R1122" i="81"/>
  <c r="R1123" i="81"/>
  <c r="R1124" i="81"/>
  <c r="R1125" i="81"/>
  <c r="R1126" i="81"/>
  <c r="R1127" i="81"/>
  <c r="R1128" i="81"/>
  <c r="R1129" i="81"/>
  <c r="R1130" i="81"/>
  <c r="R1131" i="81"/>
  <c r="R1132" i="81"/>
  <c r="R1133" i="81"/>
  <c r="R1134" i="81"/>
  <c r="R1135" i="81"/>
  <c r="R1136" i="81"/>
  <c r="R1137" i="81"/>
  <c r="R1138" i="81"/>
  <c r="R1139" i="81"/>
  <c r="R1140" i="81"/>
  <c r="R1141" i="81"/>
  <c r="R1142" i="81"/>
  <c r="R1143" i="81"/>
  <c r="R1144" i="81"/>
  <c r="R1145" i="81"/>
  <c r="R1146" i="81"/>
  <c r="R1147" i="81"/>
  <c r="R1148" i="81"/>
  <c r="R1149" i="81"/>
  <c r="R1150" i="81"/>
  <c r="R1151" i="81"/>
  <c r="R1152" i="81"/>
  <c r="R1153" i="81"/>
  <c r="R1154" i="81"/>
  <c r="R1155" i="81"/>
  <c r="R1156" i="81"/>
  <c r="R1157" i="81"/>
  <c r="R1158" i="81"/>
  <c r="R1159" i="81"/>
  <c r="R1160" i="81"/>
  <c r="R1161" i="81"/>
  <c r="R1162" i="81"/>
  <c r="R1163" i="81"/>
  <c r="R1164" i="81"/>
  <c r="R1165" i="81"/>
  <c r="R1166" i="81"/>
  <c r="R1167" i="81"/>
  <c r="R1168" i="81"/>
  <c r="R1169" i="81"/>
  <c r="R1170" i="81"/>
  <c r="R1171" i="81"/>
  <c r="R1172" i="81"/>
  <c r="R1173" i="81"/>
  <c r="R1174" i="81"/>
  <c r="R1175" i="81"/>
  <c r="R1176" i="81"/>
  <c r="R1177" i="81"/>
  <c r="R1178" i="81"/>
  <c r="R1179" i="81"/>
  <c r="R1180" i="81"/>
  <c r="R1181" i="81"/>
  <c r="R1182" i="81"/>
  <c r="R1183" i="81"/>
  <c r="R1184" i="81"/>
  <c r="R1185" i="81"/>
  <c r="R1186" i="81"/>
  <c r="R1187" i="81"/>
  <c r="R1188" i="81"/>
  <c r="R1189" i="81"/>
  <c r="R1190" i="81"/>
  <c r="R1191" i="81"/>
  <c r="R1192" i="81"/>
  <c r="R1193" i="81"/>
  <c r="R1194" i="81"/>
  <c r="R1195" i="81"/>
  <c r="R1196" i="81"/>
  <c r="R1197" i="81"/>
  <c r="R1198" i="81"/>
  <c r="R1199" i="81"/>
  <c r="R1200" i="81"/>
  <c r="R1201" i="81"/>
  <c r="R1202" i="81"/>
  <c r="R1203" i="81"/>
  <c r="R1204" i="81"/>
  <c r="R1205" i="81"/>
  <c r="R1206" i="81"/>
  <c r="R1207" i="81"/>
  <c r="R1208" i="81"/>
  <c r="R1209" i="81"/>
  <c r="R1210" i="81"/>
  <c r="R1211" i="81"/>
  <c r="R1212" i="81"/>
  <c r="R1213" i="81"/>
  <c r="R1214" i="81"/>
  <c r="R1215" i="81"/>
  <c r="R1216" i="81"/>
  <c r="R1217" i="81"/>
  <c r="R1218" i="81"/>
  <c r="R1219" i="81"/>
  <c r="R1220" i="81"/>
  <c r="R1221" i="81"/>
  <c r="R1222" i="81"/>
  <c r="R1223" i="81"/>
  <c r="R1224" i="81"/>
  <c r="R1225" i="81"/>
  <c r="R1226" i="81"/>
  <c r="R1227" i="81"/>
  <c r="R1228" i="81"/>
  <c r="R1229" i="81"/>
  <c r="R1230" i="81"/>
  <c r="R1231" i="81"/>
  <c r="R1232" i="81"/>
  <c r="R1233" i="81"/>
  <c r="R1234" i="81"/>
  <c r="R1235" i="81"/>
  <c r="R1236" i="81"/>
  <c r="R1237" i="81"/>
  <c r="R1238" i="81"/>
  <c r="R1239" i="81"/>
  <c r="R1240" i="81"/>
  <c r="R1241" i="81"/>
  <c r="R1242" i="81"/>
  <c r="R1243" i="81"/>
  <c r="R1244" i="81"/>
  <c r="R1245" i="81"/>
  <c r="R1246" i="81"/>
  <c r="R1247" i="81"/>
  <c r="R1248" i="81"/>
  <c r="R1249" i="81"/>
  <c r="R1250" i="81"/>
  <c r="R1251" i="81"/>
  <c r="R1252" i="81"/>
  <c r="R1253" i="81"/>
  <c r="R1254" i="81"/>
  <c r="R1255" i="81"/>
  <c r="R1256" i="81"/>
  <c r="R1257" i="81"/>
  <c r="R1258" i="81"/>
  <c r="R1259" i="81"/>
  <c r="R1260" i="81"/>
  <c r="R1261" i="81"/>
  <c r="R1262" i="81"/>
  <c r="R1263" i="81"/>
  <c r="R1264" i="81"/>
  <c r="R1265" i="81"/>
  <c r="R1266" i="81"/>
  <c r="R1267" i="81"/>
  <c r="R1268" i="81"/>
  <c r="R1269" i="81"/>
  <c r="R1270" i="81"/>
  <c r="R1271" i="81"/>
  <c r="R1272" i="81"/>
  <c r="R1273" i="81"/>
  <c r="R1274" i="81"/>
  <c r="R1275" i="81"/>
  <c r="R1276" i="81"/>
  <c r="R1277" i="81"/>
  <c r="R1278" i="81"/>
  <c r="R1279" i="81"/>
  <c r="R1280" i="81"/>
  <c r="R1281" i="81"/>
  <c r="R1282" i="81"/>
  <c r="R1283" i="81"/>
  <c r="R1284" i="81"/>
  <c r="R1285" i="81"/>
  <c r="R1286" i="81"/>
  <c r="R1287" i="81"/>
  <c r="R1288" i="81"/>
  <c r="R1289" i="81"/>
  <c r="R1290" i="81"/>
  <c r="R1291" i="81"/>
  <c r="R1292" i="81"/>
  <c r="R1293" i="81"/>
  <c r="R1294" i="81"/>
  <c r="R1295" i="81"/>
  <c r="R1296" i="81"/>
  <c r="R1297" i="81"/>
  <c r="R1298" i="81"/>
  <c r="R1299" i="81"/>
  <c r="R1300" i="81"/>
  <c r="R1301" i="81"/>
  <c r="R1302" i="81"/>
  <c r="R1303" i="81"/>
  <c r="R1304" i="81"/>
  <c r="R1305" i="81"/>
  <c r="R1306" i="81"/>
  <c r="R1307" i="81"/>
  <c r="R1308" i="81"/>
  <c r="R1309" i="81"/>
  <c r="R1310" i="81"/>
  <c r="R1311" i="81"/>
  <c r="R1312" i="81"/>
  <c r="R1313" i="81"/>
  <c r="R1314" i="81"/>
  <c r="R1315" i="81"/>
  <c r="R1316" i="81"/>
  <c r="R1317" i="81"/>
  <c r="R1318" i="81"/>
  <c r="R1319" i="81"/>
  <c r="R1320" i="81"/>
  <c r="R1321" i="81"/>
  <c r="R1322" i="81"/>
  <c r="R1323" i="81"/>
  <c r="R1324" i="81"/>
  <c r="R1325" i="81"/>
  <c r="R1326" i="81"/>
  <c r="R1327" i="81"/>
  <c r="R1328" i="81"/>
  <c r="R1329" i="81"/>
  <c r="R1330" i="81"/>
  <c r="R1331" i="81"/>
  <c r="R1332" i="81"/>
  <c r="R1333" i="81"/>
  <c r="R1334" i="81"/>
  <c r="R1335" i="81"/>
  <c r="R1336" i="81"/>
  <c r="R1337" i="81"/>
  <c r="R1338" i="81"/>
  <c r="R1339" i="81"/>
  <c r="R1340" i="81"/>
  <c r="R1341" i="81"/>
  <c r="R1342" i="81"/>
  <c r="R1343" i="81"/>
  <c r="R1344" i="81"/>
  <c r="R1345" i="81"/>
  <c r="R1346" i="81"/>
  <c r="R1347" i="81"/>
  <c r="R1348" i="81"/>
  <c r="R1349" i="81"/>
  <c r="R1350" i="81"/>
  <c r="R1351" i="81"/>
  <c r="R1352" i="81"/>
  <c r="R1353" i="81"/>
  <c r="R1354" i="81"/>
  <c r="R1355" i="81"/>
  <c r="R1356" i="81"/>
  <c r="R1357" i="81"/>
  <c r="R1358" i="81"/>
  <c r="R1359" i="81"/>
  <c r="R1360" i="81"/>
  <c r="R1361" i="81"/>
  <c r="R1362" i="81"/>
  <c r="R1363" i="81"/>
  <c r="R1364" i="81"/>
  <c r="R1365" i="81"/>
  <c r="R1366" i="81"/>
  <c r="R1367" i="81"/>
  <c r="R1368" i="81"/>
  <c r="R1369" i="81"/>
  <c r="R1370" i="81"/>
  <c r="R1371" i="81"/>
  <c r="R1372" i="81"/>
  <c r="R1373" i="81"/>
  <c r="R1374" i="81"/>
  <c r="R1375" i="81"/>
  <c r="R1376" i="81"/>
  <c r="R1377" i="81"/>
  <c r="R1378" i="81"/>
  <c r="R1379" i="81"/>
  <c r="R1380" i="81"/>
  <c r="R1381" i="81"/>
  <c r="R1382" i="81"/>
  <c r="R1383" i="81"/>
  <c r="R1384" i="81"/>
  <c r="R1385" i="81"/>
  <c r="R1386" i="81"/>
  <c r="R1387" i="81"/>
  <c r="R1388" i="81"/>
  <c r="R1389" i="81"/>
  <c r="R1390" i="81"/>
  <c r="R1391" i="81"/>
  <c r="R1392" i="81"/>
  <c r="R1393" i="81"/>
  <c r="R1394" i="81"/>
  <c r="R1395" i="81"/>
  <c r="R1396" i="81"/>
  <c r="R1397" i="81"/>
  <c r="R1398" i="81"/>
  <c r="R1399" i="81"/>
  <c r="R1400" i="81"/>
  <c r="R1401" i="81"/>
  <c r="R1402" i="81"/>
  <c r="R1403" i="81"/>
  <c r="R1404" i="81"/>
  <c r="R1405" i="81"/>
  <c r="R1406" i="81"/>
  <c r="R1407" i="81"/>
  <c r="R1408" i="81"/>
  <c r="R1409" i="81"/>
  <c r="R1410" i="81"/>
  <c r="R1411" i="81"/>
  <c r="R1412" i="81"/>
  <c r="R1413" i="81"/>
  <c r="R1414" i="81"/>
  <c r="R1415" i="81"/>
  <c r="R1416" i="81"/>
  <c r="R1417" i="81"/>
  <c r="R1418" i="81"/>
  <c r="R1419" i="81"/>
  <c r="R1420" i="81"/>
  <c r="R1421" i="81"/>
  <c r="R1422" i="81"/>
  <c r="R1423" i="81"/>
  <c r="R1424" i="81"/>
  <c r="R1425" i="81"/>
  <c r="R1426" i="81"/>
  <c r="R1427" i="81"/>
  <c r="R1428" i="81"/>
  <c r="R1429" i="81"/>
  <c r="R1430" i="81"/>
  <c r="R1431" i="81"/>
  <c r="R1432" i="81"/>
  <c r="R1433" i="81"/>
  <c r="R1434" i="81"/>
  <c r="R1435" i="81"/>
  <c r="R1436" i="81"/>
  <c r="R1437" i="81"/>
  <c r="R1438" i="81"/>
  <c r="R1439" i="81"/>
  <c r="R1440" i="81"/>
  <c r="R1441" i="81"/>
  <c r="R1442" i="81"/>
  <c r="R1443" i="81"/>
  <c r="R1444" i="81"/>
  <c r="R1445" i="81"/>
  <c r="R1446" i="81"/>
  <c r="R1447" i="81"/>
  <c r="R1448" i="81"/>
  <c r="R1449" i="81"/>
  <c r="R1450" i="81"/>
  <c r="R1451" i="81"/>
  <c r="R1452" i="81"/>
  <c r="R1453" i="81"/>
  <c r="R1454" i="81"/>
  <c r="R1455" i="81"/>
  <c r="R1456" i="81"/>
  <c r="R1457" i="81"/>
  <c r="R1458" i="81"/>
  <c r="R1459" i="81"/>
  <c r="R1460" i="81"/>
  <c r="R1461" i="81"/>
  <c r="R1462" i="81"/>
  <c r="R1463" i="81"/>
  <c r="R1464" i="81"/>
  <c r="R1465" i="81"/>
  <c r="R1466" i="81"/>
  <c r="R1467" i="81"/>
  <c r="R1468" i="81"/>
  <c r="R1469" i="81"/>
  <c r="R1470" i="81"/>
  <c r="R1471" i="81"/>
  <c r="R1472" i="81"/>
  <c r="R1473" i="81"/>
  <c r="R1474" i="81"/>
  <c r="R1475" i="81"/>
  <c r="R1476" i="81"/>
  <c r="R1477" i="81"/>
  <c r="R1478" i="81"/>
  <c r="R1479" i="81"/>
  <c r="R1480" i="81"/>
  <c r="R1481" i="81"/>
  <c r="R1482" i="81"/>
  <c r="R1483" i="81"/>
  <c r="R1484" i="81"/>
  <c r="R1485" i="81"/>
  <c r="R1486" i="81"/>
  <c r="R1487" i="81"/>
  <c r="R1488" i="81"/>
  <c r="R1489" i="81"/>
  <c r="R1490" i="81"/>
  <c r="R1491" i="81"/>
  <c r="R1492" i="81"/>
  <c r="R1493" i="81"/>
  <c r="R1494" i="81"/>
  <c r="R1495" i="81"/>
  <c r="R1496" i="81"/>
  <c r="R1497" i="81"/>
  <c r="R1498" i="81"/>
  <c r="R1499" i="81"/>
  <c r="R1500" i="81"/>
  <c r="R1501" i="81"/>
  <c r="R1502" i="81"/>
  <c r="R1503" i="81"/>
  <c r="R1504" i="81"/>
  <c r="R1505" i="81"/>
  <c r="R1506" i="81"/>
  <c r="R1507" i="81"/>
  <c r="R1508" i="81"/>
  <c r="R1509" i="81"/>
  <c r="R1510" i="81"/>
  <c r="R1511" i="81"/>
  <c r="R1512" i="81"/>
  <c r="R1513" i="81"/>
  <c r="R1514" i="81"/>
  <c r="R1515" i="81"/>
  <c r="R1516" i="81"/>
  <c r="R1517" i="81"/>
  <c r="R1518" i="81"/>
  <c r="R1519" i="81"/>
  <c r="R1520" i="81"/>
  <c r="R1521" i="81"/>
  <c r="R1522" i="81"/>
  <c r="R1523" i="81"/>
  <c r="R1524" i="81"/>
  <c r="R1525" i="81"/>
  <c r="R1526" i="81"/>
  <c r="R1527" i="81"/>
  <c r="R1528" i="81"/>
  <c r="R1529" i="81"/>
  <c r="R1530" i="81"/>
  <c r="R1531" i="81"/>
  <c r="R1532" i="81"/>
  <c r="R1533" i="81"/>
  <c r="R1534" i="81"/>
  <c r="R1535" i="81"/>
  <c r="R1536" i="81"/>
  <c r="R1537" i="81"/>
  <c r="R1538" i="81"/>
  <c r="R1539" i="81"/>
  <c r="R1540" i="81"/>
  <c r="R1541" i="81"/>
  <c r="R1542" i="81"/>
  <c r="R1543" i="81"/>
  <c r="R1544" i="81"/>
  <c r="R1545" i="81"/>
  <c r="R1546" i="81"/>
  <c r="R1547" i="81"/>
  <c r="R1548" i="81"/>
  <c r="R1549" i="81"/>
  <c r="R1550" i="81"/>
  <c r="R1551" i="81"/>
  <c r="R1552" i="81"/>
  <c r="R1553" i="81"/>
  <c r="R1554" i="81"/>
  <c r="R1555" i="81"/>
  <c r="R1556" i="81"/>
  <c r="R1557" i="81"/>
  <c r="R1558" i="81"/>
  <c r="R1559" i="81"/>
  <c r="R1560" i="81"/>
  <c r="R1561" i="81"/>
  <c r="R1562" i="81"/>
  <c r="R1563" i="81"/>
  <c r="R1564" i="81"/>
  <c r="R1565" i="81"/>
  <c r="R1566" i="81"/>
  <c r="R1567" i="81"/>
  <c r="R1568" i="81"/>
  <c r="R1569" i="81"/>
  <c r="R1570" i="81"/>
  <c r="R1571" i="81"/>
  <c r="R1572" i="81"/>
  <c r="R1573" i="81"/>
  <c r="R1574" i="81"/>
  <c r="R1575" i="81"/>
  <c r="R1576" i="81"/>
  <c r="R1577" i="81"/>
  <c r="R1578" i="81"/>
  <c r="R1579" i="81"/>
  <c r="R1580" i="81"/>
  <c r="R1581" i="81"/>
  <c r="R1582" i="81"/>
  <c r="R1583" i="81"/>
  <c r="R1584" i="81"/>
  <c r="R1585" i="81"/>
  <c r="R1586" i="81"/>
  <c r="R1587" i="81"/>
  <c r="R1588" i="81"/>
  <c r="R1589" i="81"/>
  <c r="R1590" i="81"/>
  <c r="R1591" i="81"/>
  <c r="R1592" i="81"/>
  <c r="R1593" i="81"/>
  <c r="R1594" i="81"/>
  <c r="R1595" i="81"/>
  <c r="R1596" i="81"/>
  <c r="R1597" i="81"/>
  <c r="R1598" i="81"/>
  <c r="R1599" i="81"/>
  <c r="R1600" i="81"/>
  <c r="R1601" i="81"/>
  <c r="R1602" i="81"/>
  <c r="R1603" i="81"/>
  <c r="R1604" i="81"/>
  <c r="R1605" i="81"/>
  <c r="R1606" i="81"/>
  <c r="R1607" i="81"/>
  <c r="R1608" i="81"/>
  <c r="R1609" i="81"/>
  <c r="R1610" i="81"/>
  <c r="R1611" i="81"/>
  <c r="R1612" i="81"/>
  <c r="R1613" i="81"/>
  <c r="R1614" i="81"/>
  <c r="R1615" i="81"/>
  <c r="R1616" i="81"/>
  <c r="R1617" i="81"/>
  <c r="R1618" i="81"/>
  <c r="R1619" i="81"/>
  <c r="R1620" i="81"/>
  <c r="R1621" i="81"/>
  <c r="R1622" i="81"/>
  <c r="R1623" i="81"/>
  <c r="R1624" i="81"/>
  <c r="R1625" i="81"/>
  <c r="R1626" i="81"/>
  <c r="R1627" i="81"/>
  <c r="R1628" i="81"/>
  <c r="R1629" i="81"/>
  <c r="R1630" i="81"/>
  <c r="R1631" i="81"/>
  <c r="R1632" i="81"/>
  <c r="R1633" i="81"/>
  <c r="R1634" i="81"/>
  <c r="R1635" i="81"/>
  <c r="R1636" i="81"/>
  <c r="R1637" i="81"/>
  <c r="R1638" i="81"/>
  <c r="R1639" i="81"/>
  <c r="R1640" i="81"/>
  <c r="R1641" i="81"/>
  <c r="R1642" i="81"/>
  <c r="R1643" i="81"/>
  <c r="R1644" i="81"/>
  <c r="R1645" i="81"/>
  <c r="R1646" i="81"/>
  <c r="R1647" i="81"/>
  <c r="R1648" i="81"/>
  <c r="R1649" i="81"/>
  <c r="R1650" i="81"/>
  <c r="R1651" i="81"/>
  <c r="R1652" i="81"/>
  <c r="R1653" i="81"/>
  <c r="R1654" i="81"/>
  <c r="R1655" i="81"/>
  <c r="R1656" i="81"/>
  <c r="R1657" i="81"/>
  <c r="R1658" i="81"/>
  <c r="R1659" i="81"/>
  <c r="R1660" i="81"/>
  <c r="R1661" i="81"/>
  <c r="R1662" i="81"/>
  <c r="R1663" i="81"/>
  <c r="R1664" i="81"/>
  <c r="R1665" i="81"/>
  <c r="R1666" i="81"/>
  <c r="R1667" i="81"/>
  <c r="R1668" i="81"/>
  <c r="R1669" i="81"/>
  <c r="R1670" i="81"/>
  <c r="R1671" i="81"/>
  <c r="R1672" i="81"/>
  <c r="R1673" i="81"/>
  <c r="R1674" i="81"/>
  <c r="R1675" i="81"/>
  <c r="R1676" i="81"/>
  <c r="R1677" i="81"/>
  <c r="R1678" i="81"/>
  <c r="R1679" i="81"/>
  <c r="R1680" i="81"/>
  <c r="R1681" i="81"/>
  <c r="R1682" i="81"/>
  <c r="R1683" i="81"/>
  <c r="R1684" i="81"/>
  <c r="R1685" i="81"/>
  <c r="R1686" i="81"/>
  <c r="R1687" i="81"/>
  <c r="R1688" i="81"/>
  <c r="R1689" i="81"/>
  <c r="R1690" i="81"/>
  <c r="R1691" i="81"/>
  <c r="R1692" i="81"/>
  <c r="R1693" i="81"/>
  <c r="R1694" i="81"/>
  <c r="R1695" i="81"/>
  <c r="R1696" i="81"/>
  <c r="R1697" i="81"/>
  <c r="R1698" i="81"/>
  <c r="R1699" i="81"/>
  <c r="R1700" i="81"/>
  <c r="R1701" i="81"/>
  <c r="R1702" i="81"/>
  <c r="R1703" i="81"/>
  <c r="R1704" i="81"/>
  <c r="R1705" i="81"/>
  <c r="R1706" i="81"/>
  <c r="R1707" i="81"/>
  <c r="R1708" i="81"/>
  <c r="R1709" i="81"/>
  <c r="R1710" i="81"/>
  <c r="R1711" i="81"/>
  <c r="R1712" i="81"/>
  <c r="R1713" i="81"/>
  <c r="R1714" i="81"/>
  <c r="R1715" i="81"/>
  <c r="R1716" i="81"/>
  <c r="R1717" i="81"/>
  <c r="R1718" i="81"/>
  <c r="R1719" i="81"/>
  <c r="R1720" i="81"/>
  <c r="R1721" i="81"/>
  <c r="R1722" i="81"/>
  <c r="R1723" i="81"/>
  <c r="R1724" i="81"/>
  <c r="R1725" i="81"/>
  <c r="R1726" i="81"/>
  <c r="R1727" i="81"/>
  <c r="R1728" i="81"/>
  <c r="R1729" i="81"/>
  <c r="R1730" i="81"/>
  <c r="R1731" i="81"/>
  <c r="R1732" i="81"/>
  <c r="R1733" i="81"/>
  <c r="R1734" i="81"/>
  <c r="R1735" i="81"/>
  <c r="R1736" i="81"/>
  <c r="R1737" i="81"/>
  <c r="R1738" i="81"/>
  <c r="R1739" i="81"/>
  <c r="R1740" i="81"/>
  <c r="R1741" i="81"/>
  <c r="R1742" i="81"/>
  <c r="R1743" i="81"/>
  <c r="R1744" i="81"/>
  <c r="R1745" i="81"/>
  <c r="R1746" i="81"/>
  <c r="R1747" i="81"/>
  <c r="R1748" i="81"/>
  <c r="R1749" i="81"/>
  <c r="R1750" i="81"/>
  <c r="R1751" i="81"/>
  <c r="R1752" i="81"/>
  <c r="R1753" i="81"/>
  <c r="R1754" i="81"/>
  <c r="R1755" i="81"/>
  <c r="R1756" i="81"/>
  <c r="R1757" i="81"/>
  <c r="R1758" i="81"/>
  <c r="R1759" i="81"/>
  <c r="R1760" i="81"/>
  <c r="R1761" i="81"/>
  <c r="R1762" i="81"/>
  <c r="R1763" i="81"/>
  <c r="R1764" i="81"/>
  <c r="R1765" i="81"/>
  <c r="R1766" i="81"/>
  <c r="R1767" i="81"/>
  <c r="R1768" i="81"/>
  <c r="R1769" i="81"/>
  <c r="R1770" i="81"/>
  <c r="R1771" i="81"/>
  <c r="R1772" i="81"/>
  <c r="R1773" i="81"/>
  <c r="R1774" i="81"/>
  <c r="R1775" i="81"/>
  <c r="R1776" i="81"/>
  <c r="R1777" i="81"/>
  <c r="R1778" i="81"/>
  <c r="R1779" i="81"/>
  <c r="R1780" i="81"/>
  <c r="R1781" i="81"/>
  <c r="R1782" i="81"/>
  <c r="R1783" i="81"/>
  <c r="R1784" i="81"/>
  <c r="R1785" i="81"/>
  <c r="R1786" i="81"/>
  <c r="R1787" i="81"/>
  <c r="R1788" i="81"/>
  <c r="R1789" i="81"/>
  <c r="R1790" i="81"/>
  <c r="R1791" i="81"/>
  <c r="R1792" i="81"/>
  <c r="R1793" i="81"/>
  <c r="R1794" i="81"/>
  <c r="R1795" i="81"/>
  <c r="R1796" i="81"/>
  <c r="R1797" i="81"/>
  <c r="R1798" i="81"/>
  <c r="R1799" i="81"/>
  <c r="R1800" i="81"/>
  <c r="R1801" i="81"/>
  <c r="R1802" i="81"/>
  <c r="R1803" i="81"/>
  <c r="R1804" i="81"/>
  <c r="R1805" i="81"/>
  <c r="R1806" i="81"/>
  <c r="R1807" i="81"/>
  <c r="R1808" i="81"/>
  <c r="R1809" i="81"/>
  <c r="R1810" i="81"/>
  <c r="R1811" i="81"/>
  <c r="R1812" i="81"/>
  <c r="R1813" i="81"/>
  <c r="R1814" i="81"/>
  <c r="R1815" i="81"/>
  <c r="R1816" i="81"/>
  <c r="R1817" i="81"/>
  <c r="R1818" i="81"/>
  <c r="R1819" i="81"/>
  <c r="R1820" i="81"/>
  <c r="R1821" i="81"/>
  <c r="R1822" i="81"/>
  <c r="R1823" i="81"/>
  <c r="R1824" i="81"/>
  <c r="R1825" i="81"/>
  <c r="R1826" i="81"/>
  <c r="R1827" i="81"/>
  <c r="R1828" i="81"/>
  <c r="R1829" i="81"/>
  <c r="R1830" i="81"/>
  <c r="R1831" i="81"/>
  <c r="R1832" i="81"/>
  <c r="R1833" i="81"/>
  <c r="R1834" i="81"/>
  <c r="R1835" i="81"/>
  <c r="R1836" i="81"/>
  <c r="R1837" i="81"/>
  <c r="R1838" i="81"/>
  <c r="R1839" i="81"/>
  <c r="R1840" i="81"/>
  <c r="R1841" i="81"/>
  <c r="R1842" i="81"/>
  <c r="R1843" i="81"/>
  <c r="R1844" i="81"/>
  <c r="R1845" i="81"/>
  <c r="R1846" i="81"/>
  <c r="R1847" i="81"/>
  <c r="R1848" i="81"/>
  <c r="R1849" i="81"/>
  <c r="R1850" i="81"/>
  <c r="R1851" i="81"/>
  <c r="R1852" i="81"/>
  <c r="R1853" i="81"/>
  <c r="R1854" i="81"/>
  <c r="R1855" i="81"/>
  <c r="R1856" i="81"/>
  <c r="R1857" i="81"/>
  <c r="R1858" i="81"/>
  <c r="R1859" i="81"/>
  <c r="R1860" i="81"/>
  <c r="R1861" i="81"/>
  <c r="R1862" i="81"/>
  <c r="R1863" i="81"/>
  <c r="R1864" i="81"/>
  <c r="R1865" i="81"/>
  <c r="R1866" i="81"/>
  <c r="R1867" i="81"/>
  <c r="R1868" i="81"/>
  <c r="R1869" i="81"/>
  <c r="R1870" i="81"/>
  <c r="R1871" i="81"/>
  <c r="R1872" i="81"/>
  <c r="R1873" i="81"/>
  <c r="R1874" i="81"/>
  <c r="R1875" i="81"/>
  <c r="R1876" i="81"/>
  <c r="R1877" i="81"/>
  <c r="R1878" i="81"/>
  <c r="R1879" i="81"/>
  <c r="R1880" i="81"/>
  <c r="R1881" i="81"/>
  <c r="R1882" i="81"/>
  <c r="R1883" i="81"/>
  <c r="R1884" i="81"/>
  <c r="R1885" i="81"/>
  <c r="R1886" i="81"/>
  <c r="R1887" i="81"/>
  <c r="R1888" i="81"/>
  <c r="R1889" i="81"/>
  <c r="R1890" i="81"/>
  <c r="R1891" i="81"/>
  <c r="R1892" i="81"/>
  <c r="R1893" i="81"/>
  <c r="R1894" i="81"/>
  <c r="R1895" i="81"/>
  <c r="R1896" i="81"/>
  <c r="R1897" i="81"/>
  <c r="R1898" i="81"/>
  <c r="R1899" i="81"/>
  <c r="R1900" i="81"/>
  <c r="R1901" i="81"/>
  <c r="R1902" i="81"/>
  <c r="R1903" i="81"/>
  <c r="R1904" i="81"/>
  <c r="R1905" i="81"/>
  <c r="R1906" i="81"/>
  <c r="R1907" i="81"/>
  <c r="R1908" i="81"/>
  <c r="R1909" i="81"/>
  <c r="R1910" i="81"/>
  <c r="R1911" i="81"/>
  <c r="R1912" i="81"/>
  <c r="R1913" i="81"/>
  <c r="R1914" i="81"/>
  <c r="R1915" i="81"/>
  <c r="R1916" i="81"/>
  <c r="R1917" i="81"/>
  <c r="R1918" i="81"/>
  <c r="R1919" i="81"/>
  <c r="R1920" i="81"/>
  <c r="R1921" i="81"/>
  <c r="R1922" i="81"/>
  <c r="R1923" i="81"/>
  <c r="R1924" i="81"/>
  <c r="R1925" i="81"/>
  <c r="R1926" i="81"/>
  <c r="R1927" i="81"/>
  <c r="R1928" i="81"/>
  <c r="R1929" i="81"/>
  <c r="R1930" i="81"/>
  <c r="R1931" i="81"/>
  <c r="R1932" i="81"/>
  <c r="R1933" i="81"/>
  <c r="R1934" i="81"/>
  <c r="R1935" i="81"/>
  <c r="R1936" i="81"/>
  <c r="R1937" i="81"/>
  <c r="R1938" i="81"/>
  <c r="R1939" i="81"/>
  <c r="R1940" i="81"/>
  <c r="R1941" i="81"/>
  <c r="R1942" i="81"/>
  <c r="R1943" i="81"/>
  <c r="R1944" i="81"/>
  <c r="R1945" i="81"/>
  <c r="R1946" i="81"/>
  <c r="R1947" i="81"/>
  <c r="R1948" i="81"/>
  <c r="R1949" i="81"/>
  <c r="R1950" i="81"/>
  <c r="R1951" i="81"/>
  <c r="R1952" i="81"/>
  <c r="R1953" i="81"/>
  <c r="R1954" i="81"/>
  <c r="R1955" i="81"/>
  <c r="R1956" i="81"/>
  <c r="R1957" i="81"/>
  <c r="R1958" i="81"/>
  <c r="R1959" i="81"/>
  <c r="R1960" i="81"/>
  <c r="R1961" i="81"/>
  <c r="R1962" i="81"/>
  <c r="R1963" i="81"/>
  <c r="R1964" i="81"/>
  <c r="R1965" i="81"/>
  <c r="R1966" i="81"/>
  <c r="R1967" i="81"/>
  <c r="R1968" i="81"/>
  <c r="R1969" i="81"/>
  <c r="R1970" i="81"/>
  <c r="R1971" i="81"/>
  <c r="R1972" i="81"/>
  <c r="R1973" i="81"/>
  <c r="R1974" i="81"/>
  <c r="R1975" i="81"/>
  <c r="R1976" i="81"/>
  <c r="R1977" i="81"/>
  <c r="R1978" i="81"/>
  <c r="R1979" i="81"/>
  <c r="R1980" i="81"/>
  <c r="R1981" i="81"/>
  <c r="R1982" i="81"/>
  <c r="R1983" i="81"/>
  <c r="R1984" i="81"/>
  <c r="R1985" i="81"/>
  <c r="R1986" i="81"/>
  <c r="R1987" i="81"/>
  <c r="R1988" i="81"/>
  <c r="R1989" i="81"/>
  <c r="R1990" i="81"/>
  <c r="R1991" i="81"/>
  <c r="R1992" i="81"/>
  <c r="R1993" i="81"/>
  <c r="R1994" i="81"/>
  <c r="R1995" i="81"/>
  <c r="R1996" i="81"/>
  <c r="R1997" i="81"/>
  <c r="R1998" i="81"/>
  <c r="R1999" i="81"/>
  <c r="R2000" i="81"/>
  <c r="R2001" i="81"/>
  <c r="R2002" i="81"/>
  <c r="R2003" i="81"/>
  <c r="R2004" i="81"/>
  <c r="R2005" i="81"/>
  <c r="R2006" i="81"/>
  <c r="R2007" i="81"/>
  <c r="R2008" i="81"/>
  <c r="R2009" i="81"/>
  <c r="R2010" i="81"/>
  <c r="R2011" i="81"/>
  <c r="R2012" i="81"/>
  <c r="R2013" i="81"/>
  <c r="R2014" i="81"/>
  <c r="R2015" i="81"/>
  <c r="R2016" i="81"/>
  <c r="R2017" i="81"/>
  <c r="R2018" i="81"/>
  <c r="R2019" i="81"/>
  <c r="R2020" i="81"/>
  <c r="R2021" i="81"/>
  <c r="R2022" i="81"/>
  <c r="R2023" i="81"/>
  <c r="R2024" i="81"/>
  <c r="R2025" i="81"/>
  <c r="R2026" i="81"/>
  <c r="R2027" i="81"/>
  <c r="R2028" i="81"/>
  <c r="R2029" i="81"/>
  <c r="R2030" i="81"/>
  <c r="R2031" i="81"/>
  <c r="R2032" i="81"/>
  <c r="R2033" i="81"/>
  <c r="R2034" i="81"/>
  <c r="R2035" i="81"/>
  <c r="R2036" i="81"/>
  <c r="R2037" i="81"/>
  <c r="R2038" i="81"/>
  <c r="R2039" i="81"/>
  <c r="R2040" i="81"/>
  <c r="R2041" i="81"/>
  <c r="R2042" i="81"/>
  <c r="R2043" i="81"/>
  <c r="R2044" i="81"/>
  <c r="R2045" i="81"/>
  <c r="R2046" i="81"/>
  <c r="R2047" i="81"/>
  <c r="R2048" i="81"/>
  <c r="R2049" i="81"/>
  <c r="R2050" i="81"/>
  <c r="R2051" i="81"/>
  <c r="R2052" i="81"/>
  <c r="R2053" i="81"/>
  <c r="R2054" i="81"/>
  <c r="R2055" i="81"/>
  <c r="R2056" i="81"/>
  <c r="R2057" i="81"/>
  <c r="R2058" i="81"/>
  <c r="R2059" i="81"/>
  <c r="R2060" i="81"/>
  <c r="R2061" i="81"/>
  <c r="R2062" i="81"/>
  <c r="R2063" i="81"/>
  <c r="R2064" i="81"/>
  <c r="R2065" i="81"/>
  <c r="R2066" i="81"/>
  <c r="R2067" i="81"/>
  <c r="R2068" i="81"/>
  <c r="R2069" i="81"/>
  <c r="R2070" i="81"/>
  <c r="R2071" i="81"/>
  <c r="R2072" i="81"/>
  <c r="R2073" i="81"/>
  <c r="R2074" i="81"/>
  <c r="R2075" i="81"/>
  <c r="R2076" i="81"/>
  <c r="R2077" i="81"/>
  <c r="R2078" i="81"/>
  <c r="R2079" i="81"/>
  <c r="R2080" i="81"/>
  <c r="R2081" i="81"/>
  <c r="R2082" i="81"/>
  <c r="R2083" i="81"/>
  <c r="R2084" i="81"/>
  <c r="R2085" i="81"/>
  <c r="R2086" i="81"/>
  <c r="R2087" i="81"/>
  <c r="R2088" i="81"/>
  <c r="R2089" i="81"/>
  <c r="R2090" i="81"/>
  <c r="R2091" i="81"/>
  <c r="R2092" i="81"/>
  <c r="R2093" i="81"/>
  <c r="R2094" i="81"/>
  <c r="R2095" i="81"/>
  <c r="R2096" i="81"/>
  <c r="R2097" i="81"/>
  <c r="R2098" i="81"/>
  <c r="R2099" i="81"/>
  <c r="R2100" i="81"/>
  <c r="R2101" i="81"/>
  <c r="R2102" i="81"/>
  <c r="R2103" i="81"/>
  <c r="R2104" i="81"/>
  <c r="R2105" i="81"/>
  <c r="R2106" i="81"/>
  <c r="R2107" i="81"/>
  <c r="R2108" i="81"/>
  <c r="R2109" i="81"/>
  <c r="R2110" i="81"/>
  <c r="R2111" i="81"/>
  <c r="R2112" i="81"/>
  <c r="R2113" i="81"/>
  <c r="R2114" i="81"/>
  <c r="R2115" i="81"/>
  <c r="R2116" i="81"/>
  <c r="R2117" i="81"/>
  <c r="R2118" i="81"/>
  <c r="R2119" i="81"/>
  <c r="R2120" i="81"/>
  <c r="R2121" i="81"/>
  <c r="R2122" i="81"/>
  <c r="R2123" i="81"/>
  <c r="R2124" i="81"/>
  <c r="R2125" i="81"/>
  <c r="R2126" i="81"/>
  <c r="R2127" i="81"/>
  <c r="R2128" i="81"/>
  <c r="R2129" i="81"/>
  <c r="R2130" i="81"/>
  <c r="R2131" i="81"/>
  <c r="R2132" i="81"/>
  <c r="R2133" i="81"/>
  <c r="R2134" i="81"/>
  <c r="R2135" i="81"/>
  <c r="R2136" i="81"/>
  <c r="R2137" i="81"/>
  <c r="R2138" i="81"/>
  <c r="R2139" i="81"/>
  <c r="R2140" i="81"/>
  <c r="R2141" i="81"/>
  <c r="R2142" i="81"/>
  <c r="R2143" i="81"/>
  <c r="R2144" i="81"/>
  <c r="R2145" i="81"/>
  <c r="R2146" i="81"/>
  <c r="R2147" i="81"/>
  <c r="R2148" i="81"/>
  <c r="R2149" i="81"/>
  <c r="R2150" i="81"/>
  <c r="R2151" i="81"/>
  <c r="R2152" i="81"/>
  <c r="R2153" i="81"/>
  <c r="R2154" i="81"/>
  <c r="R2155" i="81"/>
  <c r="R2156" i="81"/>
  <c r="R2157" i="81"/>
  <c r="R2158" i="81"/>
  <c r="R2159" i="81"/>
  <c r="R2160" i="81"/>
  <c r="R2161" i="81"/>
  <c r="R2162" i="81"/>
  <c r="R2163" i="81"/>
  <c r="R2164" i="81"/>
  <c r="R2165" i="81"/>
  <c r="R2166" i="81"/>
  <c r="R2167" i="81"/>
  <c r="R2168" i="81"/>
  <c r="R2169" i="81"/>
  <c r="R2170" i="81"/>
  <c r="R2171" i="81"/>
  <c r="R2172" i="81"/>
  <c r="R2173" i="81"/>
  <c r="R2174" i="81"/>
  <c r="R2175" i="81"/>
  <c r="R2176" i="81"/>
  <c r="R2177" i="81"/>
  <c r="R2178" i="81"/>
  <c r="R2179" i="81"/>
  <c r="R2180" i="81"/>
  <c r="R2181" i="81"/>
  <c r="R2182" i="81"/>
  <c r="R2183" i="81"/>
  <c r="R2184" i="81"/>
  <c r="R2185" i="81"/>
  <c r="R2186" i="81"/>
  <c r="R2187" i="81"/>
  <c r="R2188" i="81"/>
  <c r="R2189" i="81"/>
  <c r="R2190" i="81"/>
  <c r="R2191" i="81"/>
  <c r="R2192" i="81"/>
  <c r="R2193" i="81"/>
  <c r="R2194" i="81"/>
  <c r="R2195" i="81"/>
  <c r="R2196" i="81"/>
  <c r="R2197" i="81"/>
  <c r="R2198" i="81"/>
  <c r="R2199" i="81"/>
  <c r="R2200" i="81"/>
  <c r="R2201" i="81"/>
  <c r="R2202" i="81"/>
  <c r="R2203" i="81"/>
  <c r="R2204" i="81"/>
  <c r="R2205" i="81"/>
  <c r="R2206" i="81"/>
  <c r="R2207" i="81"/>
  <c r="R2208" i="81"/>
  <c r="R2209" i="81"/>
  <c r="R2210" i="81"/>
  <c r="R2211" i="81"/>
  <c r="R2212" i="81"/>
  <c r="R2213" i="81"/>
  <c r="R2214" i="81"/>
  <c r="R2215" i="81"/>
  <c r="R2216" i="81"/>
  <c r="R2217" i="81"/>
  <c r="R2218" i="81"/>
  <c r="R2219" i="81"/>
  <c r="R2220" i="81"/>
  <c r="R2221" i="81"/>
  <c r="R2222" i="81"/>
  <c r="R2223" i="81"/>
  <c r="R2224" i="81"/>
  <c r="R2225" i="81"/>
  <c r="R2226" i="81"/>
  <c r="R2227" i="81"/>
  <c r="R2228" i="81"/>
  <c r="R2229" i="81"/>
  <c r="R2230" i="81"/>
  <c r="R2231" i="81"/>
  <c r="R2232" i="81"/>
  <c r="R2233" i="81"/>
  <c r="R2234" i="81"/>
  <c r="R2235" i="81"/>
  <c r="R2236" i="81"/>
  <c r="R2237" i="81"/>
  <c r="R2238" i="81"/>
  <c r="R2239" i="81"/>
  <c r="R2240" i="81"/>
  <c r="R2241" i="81"/>
  <c r="R2242" i="81"/>
  <c r="R2243" i="81"/>
  <c r="R2244" i="81"/>
  <c r="R2245" i="81"/>
  <c r="R2246" i="81"/>
  <c r="R2247" i="81"/>
  <c r="R2248" i="81"/>
  <c r="R2249" i="81"/>
  <c r="R2250" i="81"/>
  <c r="R2251" i="81"/>
  <c r="R2252" i="81"/>
  <c r="R2253" i="81"/>
  <c r="R2254" i="81"/>
  <c r="R2255" i="81"/>
  <c r="R2256" i="81"/>
  <c r="R2257" i="81"/>
  <c r="R2258" i="81"/>
  <c r="R2259" i="81"/>
  <c r="R2260" i="81"/>
  <c r="R2261" i="81"/>
  <c r="R2262" i="81"/>
  <c r="R2263" i="81"/>
  <c r="R2264" i="81"/>
  <c r="R2265" i="81"/>
  <c r="R2266" i="81"/>
  <c r="R2267" i="81"/>
  <c r="R2268" i="81"/>
  <c r="R2269" i="81"/>
  <c r="R2270" i="81"/>
  <c r="R2271" i="81"/>
  <c r="R2272" i="81"/>
  <c r="R2273" i="81"/>
  <c r="R2274" i="81"/>
  <c r="R2275" i="81"/>
  <c r="R2276" i="81"/>
  <c r="R2277" i="81"/>
  <c r="R2278" i="81"/>
  <c r="R2279" i="81"/>
  <c r="R2280" i="81"/>
  <c r="R2281" i="81"/>
  <c r="R2282" i="81"/>
  <c r="R2283" i="81"/>
  <c r="R2284" i="81"/>
  <c r="R2285" i="81"/>
  <c r="R2286" i="81"/>
  <c r="R2287" i="81"/>
  <c r="R2288" i="81"/>
  <c r="R2289" i="81"/>
  <c r="R2290" i="81"/>
  <c r="R2291" i="81"/>
  <c r="R2292" i="81"/>
  <c r="R2293" i="81"/>
  <c r="R2294" i="81"/>
  <c r="R2295" i="81"/>
  <c r="R2296" i="81"/>
  <c r="R2297" i="81"/>
  <c r="R2298" i="81"/>
  <c r="R2299" i="81"/>
  <c r="R2300" i="81"/>
  <c r="R2301" i="81"/>
  <c r="R2302" i="81"/>
  <c r="R2303" i="81"/>
  <c r="R2304" i="81"/>
  <c r="R2305" i="81"/>
  <c r="R2306" i="81"/>
  <c r="R2307" i="81"/>
  <c r="R2308" i="81"/>
  <c r="R2309" i="81"/>
  <c r="R2310" i="81"/>
  <c r="R2311" i="81"/>
  <c r="R2312" i="81"/>
  <c r="R2313" i="81"/>
  <c r="R2314" i="81"/>
  <c r="R2315" i="81"/>
  <c r="R2316" i="81"/>
  <c r="R2317" i="81"/>
  <c r="R2318" i="81"/>
  <c r="R2319" i="81"/>
  <c r="R2320" i="81"/>
  <c r="R2321" i="81"/>
  <c r="R2322" i="81"/>
  <c r="R2323" i="81"/>
  <c r="R2324" i="81"/>
  <c r="R2325" i="81"/>
  <c r="R2326" i="81"/>
  <c r="R2327" i="81"/>
  <c r="R2328" i="81"/>
  <c r="R2329" i="81"/>
  <c r="R2330" i="81"/>
  <c r="R2331" i="81"/>
  <c r="R2332" i="81"/>
  <c r="R2333" i="81"/>
  <c r="R2334" i="81"/>
  <c r="R2335" i="81"/>
  <c r="R2336" i="81"/>
  <c r="R2337" i="81"/>
  <c r="R2338" i="81"/>
  <c r="R2339" i="81"/>
  <c r="R2340" i="81"/>
  <c r="R2341" i="81"/>
  <c r="R2342" i="81"/>
  <c r="R2343" i="81"/>
  <c r="R2344" i="81"/>
  <c r="R2345" i="81"/>
  <c r="R2346" i="81"/>
  <c r="R2347" i="81"/>
  <c r="R2348" i="81"/>
  <c r="R2349" i="81"/>
  <c r="R2350" i="81"/>
  <c r="R2351" i="81"/>
  <c r="R2352" i="81"/>
  <c r="R2353" i="81"/>
  <c r="R2354" i="81"/>
  <c r="R2355" i="81"/>
  <c r="R2356" i="81"/>
  <c r="R2357" i="81"/>
  <c r="R2358" i="81"/>
  <c r="R2359" i="81"/>
  <c r="R2360" i="81"/>
  <c r="R2361" i="81"/>
  <c r="R2362" i="81"/>
  <c r="R2363" i="81"/>
  <c r="R2364" i="81"/>
  <c r="R2365" i="81"/>
  <c r="R2366" i="81"/>
  <c r="R2367" i="81"/>
  <c r="R2368" i="81"/>
  <c r="R2369" i="81"/>
  <c r="R2370" i="81"/>
  <c r="R2371" i="81"/>
  <c r="R2372" i="81"/>
  <c r="R2373" i="81"/>
  <c r="R2374" i="81"/>
  <c r="R2375" i="81"/>
  <c r="R2376" i="81"/>
  <c r="R2377" i="81"/>
  <c r="R2378" i="81"/>
  <c r="R2379" i="81"/>
  <c r="R2380" i="81"/>
  <c r="R2381" i="81"/>
  <c r="R2382" i="81"/>
  <c r="R2383" i="81"/>
  <c r="R2384" i="81"/>
  <c r="R2385" i="81"/>
  <c r="R2386" i="81"/>
  <c r="R2387" i="81"/>
  <c r="R2388" i="81"/>
  <c r="R2389" i="81"/>
  <c r="R2390" i="81"/>
  <c r="R2391" i="81"/>
  <c r="R2392" i="81"/>
  <c r="R2393" i="81"/>
  <c r="R2394" i="81"/>
  <c r="R2395" i="81"/>
  <c r="R2396" i="81"/>
  <c r="R2397" i="81"/>
  <c r="R2398" i="81"/>
  <c r="R2399" i="81"/>
  <c r="R2400" i="81"/>
  <c r="R2401" i="81"/>
  <c r="R2402" i="81"/>
  <c r="R2403" i="81"/>
  <c r="R2404" i="81"/>
  <c r="R2405" i="81"/>
  <c r="R2406" i="81"/>
  <c r="R2407" i="81"/>
  <c r="R2408" i="81"/>
  <c r="R2409" i="81"/>
  <c r="R2410" i="81"/>
  <c r="R2411" i="81"/>
  <c r="R2412" i="81"/>
  <c r="R2413" i="81"/>
  <c r="R2414" i="81"/>
  <c r="R2415" i="81"/>
  <c r="R2416" i="81"/>
  <c r="R2417" i="81"/>
  <c r="R2418" i="81"/>
  <c r="R2419" i="81"/>
  <c r="R2420" i="81"/>
  <c r="R2421" i="81"/>
  <c r="R2422" i="81"/>
  <c r="R2423" i="81"/>
  <c r="R2424" i="81"/>
  <c r="R2425" i="81"/>
  <c r="R2426" i="81"/>
  <c r="R2427" i="81"/>
  <c r="R2428" i="81"/>
  <c r="R2429" i="81"/>
  <c r="R2430" i="81"/>
  <c r="R2431" i="81"/>
  <c r="R2432" i="81"/>
  <c r="R2433" i="81"/>
  <c r="R2434" i="81"/>
  <c r="R2435" i="81"/>
  <c r="R2436" i="81"/>
  <c r="R2437" i="81"/>
  <c r="R2438" i="81"/>
  <c r="R2439" i="81"/>
  <c r="R2440" i="81"/>
  <c r="R2441" i="81"/>
  <c r="R2442" i="81"/>
  <c r="R2443" i="81"/>
  <c r="R2444" i="81"/>
  <c r="R2445" i="81"/>
  <c r="R2446" i="81"/>
  <c r="R2447" i="81"/>
  <c r="R2448" i="81"/>
  <c r="R2449" i="81"/>
  <c r="R2450" i="81"/>
  <c r="R2451" i="81"/>
  <c r="R2452" i="81"/>
  <c r="R2453" i="81"/>
  <c r="R2454" i="81"/>
  <c r="R2455" i="81"/>
  <c r="R2456" i="81"/>
  <c r="R2457" i="81"/>
  <c r="R2458" i="81"/>
  <c r="R2459" i="81"/>
  <c r="R2460" i="81"/>
  <c r="R2461" i="81"/>
  <c r="R2462" i="81"/>
  <c r="R2463" i="81"/>
  <c r="R2464" i="81"/>
  <c r="R2465" i="81"/>
  <c r="R2466" i="81"/>
  <c r="R2467" i="81"/>
  <c r="R2468" i="81"/>
  <c r="R2469" i="81"/>
  <c r="R2470" i="81"/>
  <c r="R2471" i="81"/>
  <c r="R2472" i="81"/>
  <c r="R2473" i="81"/>
  <c r="R2474" i="81"/>
  <c r="R2475" i="81"/>
  <c r="R2476" i="81"/>
  <c r="R2477" i="81"/>
  <c r="R2478" i="81"/>
  <c r="R2479" i="81"/>
  <c r="R2480" i="81"/>
  <c r="R2481" i="81"/>
  <c r="R2482" i="81"/>
  <c r="R2483" i="81"/>
  <c r="R2484" i="81"/>
  <c r="R2485" i="81"/>
  <c r="R2486" i="81"/>
  <c r="R2487" i="81"/>
  <c r="R2488" i="81"/>
  <c r="R2489" i="81"/>
  <c r="R2490" i="81"/>
  <c r="R2491" i="81"/>
  <c r="R2492" i="81"/>
  <c r="R2493" i="81"/>
  <c r="R2494" i="81"/>
  <c r="R2495" i="81"/>
  <c r="R2496" i="81"/>
  <c r="R2497" i="81"/>
  <c r="R2498" i="81"/>
  <c r="R2499" i="81"/>
  <c r="R2500" i="81"/>
  <c r="R2501" i="81"/>
  <c r="R2502" i="81"/>
  <c r="R2503" i="81"/>
  <c r="R2504" i="81"/>
  <c r="R2505" i="81"/>
  <c r="R2506" i="81"/>
  <c r="R2507" i="81"/>
  <c r="R2508" i="81"/>
  <c r="R2509" i="81"/>
  <c r="R2510" i="81"/>
  <c r="R2511" i="81"/>
  <c r="R2512" i="81"/>
  <c r="R2513" i="81"/>
  <c r="R2514" i="81"/>
  <c r="R2515" i="81"/>
  <c r="R2516" i="81"/>
  <c r="R2517" i="81"/>
  <c r="R2518" i="81"/>
  <c r="R2519" i="81"/>
  <c r="R2520" i="81"/>
  <c r="R2521" i="81"/>
  <c r="R2522" i="81"/>
  <c r="R2523" i="81"/>
  <c r="R2524" i="81"/>
  <c r="R2525" i="81"/>
  <c r="R2526" i="81"/>
  <c r="R2527" i="81"/>
  <c r="R2528" i="81"/>
  <c r="R2529" i="81"/>
  <c r="R2530" i="81"/>
  <c r="R2531" i="81"/>
  <c r="R2532" i="81"/>
  <c r="R2533" i="81"/>
  <c r="R2534" i="81"/>
  <c r="R2535" i="81"/>
  <c r="R2536" i="81"/>
  <c r="R2537" i="81"/>
  <c r="R2538" i="81"/>
  <c r="R2539" i="81"/>
  <c r="R2540" i="81"/>
  <c r="R2541" i="81"/>
  <c r="R2542" i="81"/>
  <c r="R2543" i="81"/>
  <c r="R2544" i="81"/>
  <c r="R2545" i="81"/>
  <c r="R2546" i="81"/>
  <c r="R2547" i="81"/>
  <c r="R2548" i="81"/>
  <c r="R2549" i="81"/>
  <c r="R2550" i="81"/>
  <c r="R2551" i="81"/>
  <c r="R2552" i="81"/>
  <c r="R2553" i="81"/>
  <c r="R2554" i="81"/>
  <c r="R2555" i="81"/>
  <c r="R2556" i="81"/>
  <c r="R2557" i="81"/>
  <c r="R2558" i="81"/>
  <c r="R2559" i="81"/>
  <c r="R2560" i="81"/>
  <c r="R2561" i="81"/>
  <c r="R2562" i="81"/>
  <c r="R2563" i="81"/>
  <c r="R2564" i="81"/>
  <c r="R2565" i="81"/>
  <c r="R2566" i="81"/>
  <c r="R2567" i="81"/>
  <c r="R2568" i="81"/>
  <c r="R2569" i="81"/>
  <c r="R2570" i="81"/>
  <c r="R2571" i="81"/>
  <c r="R2572" i="81"/>
  <c r="R2573" i="81"/>
  <c r="R2574" i="81"/>
  <c r="R2575" i="81"/>
  <c r="R2576" i="81"/>
  <c r="R2577" i="81"/>
  <c r="R2578" i="81"/>
  <c r="R2579" i="81"/>
  <c r="R2580" i="81"/>
  <c r="R2581" i="81"/>
  <c r="R2582" i="81"/>
  <c r="R2583" i="81"/>
  <c r="R2584" i="81"/>
  <c r="R2585" i="81"/>
  <c r="R2586" i="81"/>
  <c r="R2587" i="81"/>
  <c r="R2588" i="81"/>
  <c r="R2589" i="81"/>
  <c r="R2590" i="81"/>
  <c r="R2591" i="81"/>
  <c r="R2592" i="81"/>
  <c r="R2593" i="81"/>
  <c r="R2594" i="81"/>
  <c r="R2595" i="81"/>
  <c r="R2596" i="81"/>
  <c r="R2597" i="81"/>
  <c r="R2598" i="81"/>
  <c r="R2599" i="81"/>
  <c r="R2600" i="81"/>
  <c r="R2601" i="81"/>
  <c r="R2602" i="81"/>
  <c r="R2603" i="81"/>
  <c r="R2604" i="81"/>
  <c r="R2605" i="81"/>
  <c r="R2606" i="81"/>
  <c r="R2607" i="81"/>
  <c r="R2608" i="81"/>
  <c r="R2609" i="81"/>
  <c r="R2610" i="81"/>
  <c r="R2611" i="81"/>
  <c r="R2612" i="81"/>
  <c r="R2613" i="81"/>
  <c r="R2614" i="81"/>
  <c r="R2615" i="81"/>
  <c r="R2616" i="81"/>
  <c r="R2617" i="81"/>
  <c r="R2618" i="81"/>
  <c r="R2619" i="81"/>
  <c r="R2620" i="81"/>
  <c r="R2621" i="81"/>
  <c r="R2622" i="81"/>
  <c r="R2623" i="81"/>
  <c r="R2624" i="81"/>
  <c r="R2625" i="81"/>
  <c r="R2626" i="81"/>
  <c r="R2627" i="81"/>
  <c r="R2628" i="81"/>
  <c r="R2629" i="81"/>
  <c r="R2630" i="81"/>
  <c r="R2631" i="81"/>
  <c r="R2632" i="81"/>
  <c r="R2633" i="81"/>
  <c r="R2634" i="81"/>
  <c r="R2635" i="81"/>
  <c r="R2636" i="81"/>
  <c r="R2637" i="81"/>
  <c r="R2638" i="81"/>
  <c r="R2639" i="81"/>
  <c r="R2640" i="81"/>
  <c r="R2641" i="81"/>
  <c r="R2642" i="81"/>
  <c r="R2643" i="81"/>
  <c r="R2644" i="81"/>
  <c r="R2645" i="81"/>
  <c r="R2646" i="81"/>
  <c r="R2647" i="81"/>
  <c r="R2648" i="81"/>
  <c r="R2649" i="81"/>
  <c r="R2650" i="81"/>
  <c r="R2651" i="81"/>
  <c r="R2652" i="81"/>
  <c r="R2653" i="81"/>
  <c r="R2654" i="81"/>
  <c r="R2655" i="81"/>
  <c r="R2656" i="81"/>
  <c r="R2657" i="81"/>
  <c r="R2658" i="81"/>
  <c r="R2659" i="81"/>
  <c r="R2660" i="81"/>
  <c r="R2661" i="81"/>
  <c r="R2662" i="81"/>
  <c r="R2663" i="81"/>
  <c r="R2664" i="81"/>
  <c r="R2665" i="81"/>
  <c r="R2666" i="81"/>
  <c r="R2667" i="81"/>
  <c r="R2668" i="81"/>
  <c r="R2669" i="81"/>
  <c r="R2670" i="81"/>
  <c r="R2671" i="81"/>
  <c r="R2672" i="81"/>
  <c r="R2673" i="81"/>
  <c r="R2674" i="81"/>
  <c r="R2675" i="81"/>
  <c r="R2676" i="81"/>
  <c r="R2677" i="81"/>
  <c r="R2678" i="81"/>
  <c r="R2679" i="81"/>
  <c r="R2680" i="81"/>
  <c r="R2681" i="81"/>
  <c r="R2682" i="81"/>
  <c r="R2683" i="81"/>
  <c r="R2684" i="81"/>
  <c r="R2685" i="81"/>
  <c r="R2686" i="81"/>
  <c r="R2687" i="81"/>
  <c r="R2688" i="81"/>
  <c r="R2689" i="81"/>
  <c r="R2690" i="81"/>
  <c r="R2691" i="81"/>
  <c r="R2692" i="81"/>
  <c r="R2693" i="81"/>
  <c r="R2694" i="81"/>
  <c r="R2695" i="81"/>
  <c r="R2696" i="81"/>
  <c r="R2697" i="81"/>
  <c r="R2698" i="81"/>
  <c r="R2699" i="81"/>
  <c r="R2700" i="81"/>
  <c r="R2701" i="81"/>
  <c r="R2702" i="81"/>
  <c r="R2703" i="81"/>
  <c r="R2704" i="81"/>
  <c r="R2705" i="81"/>
  <c r="R2706" i="81"/>
  <c r="R2707" i="81"/>
  <c r="R2708" i="81"/>
  <c r="R2709" i="81"/>
  <c r="R2710" i="81"/>
  <c r="R2711" i="81"/>
  <c r="R2712" i="81"/>
  <c r="R2713" i="81"/>
  <c r="R2714" i="81"/>
  <c r="R2715" i="81"/>
  <c r="R2716" i="81"/>
  <c r="R2717" i="81"/>
  <c r="R2718" i="81"/>
  <c r="R2719" i="81"/>
  <c r="R2720" i="81"/>
  <c r="R2721" i="81"/>
  <c r="R2722" i="81"/>
  <c r="R2723" i="81"/>
  <c r="R2724" i="81"/>
  <c r="R2725" i="81"/>
  <c r="R2726" i="81"/>
  <c r="R2727" i="81"/>
  <c r="R2728" i="81"/>
  <c r="R2729" i="81"/>
  <c r="R2730" i="81"/>
  <c r="R2731" i="81"/>
  <c r="R2732" i="81"/>
  <c r="R2733" i="81"/>
  <c r="R2734" i="81"/>
  <c r="R2735" i="81"/>
  <c r="R2736" i="81"/>
  <c r="R2737" i="81"/>
  <c r="R2738" i="81"/>
  <c r="R2739" i="81"/>
  <c r="R2740" i="81"/>
  <c r="R2741" i="81"/>
  <c r="R2742" i="81"/>
  <c r="R2743" i="81"/>
  <c r="R2744" i="81"/>
  <c r="R2745" i="81"/>
  <c r="R2746" i="81"/>
  <c r="R2747" i="81"/>
  <c r="R2748" i="81"/>
  <c r="R2749" i="81"/>
  <c r="R2750" i="81"/>
  <c r="R2751" i="81"/>
  <c r="R2752" i="81"/>
  <c r="R2753" i="81"/>
  <c r="R2754" i="81"/>
  <c r="R2755" i="81"/>
  <c r="R2756" i="81"/>
  <c r="R2757" i="81"/>
  <c r="R2758" i="81"/>
  <c r="R2759" i="81"/>
  <c r="R2760" i="81"/>
  <c r="R2761" i="81"/>
  <c r="R2762" i="81"/>
  <c r="R2763" i="81"/>
  <c r="R2764" i="81"/>
  <c r="R2765" i="81"/>
  <c r="R2766" i="81"/>
  <c r="R2767" i="81"/>
  <c r="R2768" i="81"/>
  <c r="R2769" i="81"/>
  <c r="R2770" i="81"/>
  <c r="R2771" i="81"/>
  <c r="R2772" i="81"/>
  <c r="R2773" i="81"/>
  <c r="R2774" i="81"/>
  <c r="R2775" i="81"/>
  <c r="R2776" i="81"/>
  <c r="R2777" i="81"/>
  <c r="R2778" i="81"/>
  <c r="R2779" i="81"/>
  <c r="R2780" i="81"/>
  <c r="R2781" i="81"/>
  <c r="R2782" i="81"/>
  <c r="R2783" i="81"/>
  <c r="R2784" i="81"/>
  <c r="R2785" i="81"/>
  <c r="R2786" i="81"/>
  <c r="R2787" i="81"/>
  <c r="R2788" i="81"/>
  <c r="R2789" i="81"/>
  <c r="R2790" i="81"/>
  <c r="R2791" i="81"/>
  <c r="R2792" i="81"/>
  <c r="R2793" i="81"/>
  <c r="R2794" i="81"/>
  <c r="R2795" i="81"/>
  <c r="R2796" i="81"/>
  <c r="R2797" i="81"/>
  <c r="R2798" i="81"/>
  <c r="R2799" i="81"/>
  <c r="R2800" i="81"/>
  <c r="R2801" i="81"/>
  <c r="R2802" i="81"/>
  <c r="R2803" i="81"/>
  <c r="R2804" i="81"/>
  <c r="R2805" i="81"/>
  <c r="R2806" i="81"/>
  <c r="R2807" i="81"/>
  <c r="R2808" i="81"/>
  <c r="R2809" i="81"/>
  <c r="R2810" i="81"/>
  <c r="R2811" i="81"/>
  <c r="R2812" i="81"/>
  <c r="R2813" i="81"/>
  <c r="R2814" i="81"/>
  <c r="R2815" i="81"/>
  <c r="R2816" i="81"/>
  <c r="R2817" i="81"/>
  <c r="R2818" i="81"/>
  <c r="R2819" i="81"/>
  <c r="R2820" i="81"/>
  <c r="R2821" i="81"/>
  <c r="R2822" i="81"/>
  <c r="R2823" i="81"/>
  <c r="R2824" i="81"/>
  <c r="R2825" i="81"/>
  <c r="R2826" i="81"/>
  <c r="R2827" i="81"/>
  <c r="R2828" i="81"/>
  <c r="R2829" i="81"/>
  <c r="R2830" i="81"/>
  <c r="R2831" i="81"/>
  <c r="R2832" i="81"/>
  <c r="R2833" i="81"/>
  <c r="R2834" i="81"/>
  <c r="R2835" i="81"/>
  <c r="R2836" i="81"/>
  <c r="R2837" i="81"/>
  <c r="R2838" i="81"/>
  <c r="R2839" i="81"/>
  <c r="R2840" i="81"/>
  <c r="R2841" i="81"/>
  <c r="R2842" i="81"/>
  <c r="R2843" i="81"/>
  <c r="R2844" i="81"/>
  <c r="R2845" i="81"/>
  <c r="R2846" i="81"/>
  <c r="R2847" i="81"/>
  <c r="R2848" i="81"/>
  <c r="R2849" i="81"/>
  <c r="R2850" i="81"/>
  <c r="R2851" i="81"/>
  <c r="R2852" i="81"/>
  <c r="R2853" i="81"/>
  <c r="R2854" i="81"/>
  <c r="R2855" i="81"/>
  <c r="R2856" i="81"/>
  <c r="R2857" i="81"/>
  <c r="R2858" i="81"/>
  <c r="R2859" i="81"/>
  <c r="R2860" i="81"/>
  <c r="R2861" i="81"/>
  <c r="R2862" i="81"/>
  <c r="R2863" i="81"/>
  <c r="R2864" i="81"/>
  <c r="R2865" i="81"/>
  <c r="R2866" i="81"/>
  <c r="R2867" i="81"/>
  <c r="R2868" i="81"/>
  <c r="R2869" i="81"/>
  <c r="R2870" i="81"/>
  <c r="R2871" i="81"/>
  <c r="R2872" i="81"/>
  <c r="R2873" i="81"/>
  <c r="R2874" i="81"/>
  <c r="R2875" i="81"/>
  <c r="R2876" i="81"/>
  <c r="R2877" i="81"/>
  <c r="R2878" i="81"/>
  <c r="R2879" i="81"/>
  <c r="R2880" i="81"/>
  <c r="R2881" i="81"/>
  <c r="R2882" i="81"/>
  <c r="R2883" i="81"/>
  <c r="R2884" i="81"/>
  <c r="R2885" i="81"/>
  <c r="R2886" i="81"/>
  <c r="R2887" i="81"/>
  <c r="R2888" i="81"/>
  <c r="R2889" i="81"/>
  <c r="R2890" i="81"/>
  <c r="R2891" i="81"/>
  <c r="R2892" i="81"/>
  <c r="R2893" i="81"/>
  <c r="R2894" i="81"/>
  <c r="R2895" i="81"/>
  <c r="R2896" i="81"/>
  <c r="R2897" i="81"/>
  <c r="R2898" i="81"/>
  <c r="R2899" i="81"/>
  <c r="R2900" i="81"/>
  <c r="R2901" i="81"/>
  <c r="R2902" i="81"/>
  <c r="R2903" i="81"/>
  <c r="R2904" i="81"/>
  <c r="R2905" i="81"/>
  <c r="R2906" i="81"/>
  <c r="R2907" i="81"/>
  <c r="R2908" i="81"/>
  <c r="R2909" i="81"/>
  <c r="R2910" i="81"/>
  <c r="R2911" i="81"/>
  <c r="R2912" i="81"/>
  <c r="R2913" i="81"/>
  <c r="R2914" i="81"/>
  <c r="R2915" i="81"/>
  <c r="R2916" i="81"/>
  <c r="R2917" i="81"/>
  <c r="R2918" i="81"/>
  <c r="R2919" i="81"/>
  <c r="R2920" i="81"/>
  <c r="R2921" i="81"/>
  <c r="R2922" i="81"/>
  <c r="R2923" i="81"/>
  <c r="R2924" i="81"/>
  <c r="R2925" i="81"/>
  <c r="R2926" i="81"/>
  <c r="R2927" i="81"/>
  <c r="R2928" i="81"/>
  <c r="R2929" i="81"/>
  <c r="R2930" i="81"/>
  <c r="R2931" i="81"/>
  <c r="R2932" i="81"/>
  <c r="R2933" i="81"/>
  <c r="R2934" i="81"/>
  <c r="R2935" i="81"/>
  <c r="R2936" i="81"/>
  <c r="R2937" i="81"/>
  <c r="R2938" i="81"/>
  <c r="R2939" i="81"/>
  <c r="R2940" i="81"/>
  <c r="R2941" i="81"/>
  <c r="R2942" i="81"/>
  <c r="R2943" i="81"/>
  <c r="R2944" i="81"/>
  <c r="R2945" i="81"/>
  <c r="R2946" i="81"/>
  <c r="R2947" i="81"/>
  <c r="R2948" i="81"/>
  <c r="R2949" i="81"/>
  <c r="R2950" i="81"/>
  <c r="R2951" i="81"/>
  <c r="R2952" i="81"/>
  <c r="R2953" i="81"/>
  <c r="R2954" i="81"/>
  <c r="R2955" i="81"/>
  <c r="R2956" i="81"/>
  <c r="R2957" i="81"/>
  <c r="R2958" i="81"/>
  <c r="R2959" i="81"/>
  <c r="R2960" i="81"/>
  <c r="R2961" i="81"/>
  <c r="R2962" i="81"/>
  <c r="R2963" i="81"/>
  <c r="R2964" i="81"/>
  <c r="R2965" i="81"/>
  <c r="R2966" i="81"/>
  <c r="R2967" i="81"/>
  <c r="R2968" i="81"/>
  <c r="R2969" i="81"/>
  <c r="R2970" i="81"/>
  <c r="R2971" i="81"/>
  <c r="R2972" i="81"/>
  <c r="R2973" i="81"/>
  <c r="R2974" i="81"/>
  <c r="R2975" i="81"/>
  <c r="R2976" i="81"/>
  <c r="R2977" i="81"/>
  <c r="R2978" i="81"/>
  <c r="R2979" i="81"/>
  <c r="R2980" i="81"/>
  <c r="R2981" i="81"/>
  <c r="R2982" i="81"/>
  <c r="R2983" i="81"/>
  <c r="R2984" i="81"/>
  <c r="R2985" i="81"/>
  <c r="R2986" i="81"/>
  <c r="R2987" i="81"/>
  <c r="R2988" i="81"/>
  <c r="R2989" i="81"/>
  <c r="R2990" i="81"/>
  <c r="R2991" i="81"/>
  <c r="R2992" i="81"/>
  <c r="R2993" i="81"/>
  <c r="R2994" i="81"/>
  <c r="R2995" i="81"/>
  <c r="R2996" i="81"/>
  <c r="R2997" i="81"/>
  <c r="R2998" i="81"/>
  <c r="R2999" i="81"/>
  <c r="R3000" i="81"/>
  <c r="R3001" i="81"/>
  <c r="R3002" i="81"/>
  <c r="R3003" i="81"/>
  <c r="R3004" i="81"/>
  <c r="R3005" i="81"/>
  <c r="R3006" i="81"/>
  <c r="R3007" i="81"/>
  <c r="R3008" i="81"/>
  <c r="R3009" i="81"/>
  <c r="R3010" i="81"/>
  <c r="R3011" i="81"/>
  <c r="R3012" i="81"/>
  <c r="R3013" i="81"/>
  <c r="R3014" i="81"/>
  <c r="R3015" i="81"/>
  <c r="R3016" i="81"/>
  <c r="R3017" i="81"/>
  <c r="R3018" i="81"/>
  <c r="R3019" i="81"/>
  <c r="R3020" i="81"/>
  <c r="R3021" i="81"/>
  <c r="R3022" i="81"/>
  <c r="R3023" i="81"/>
  <c r="R3024" i="81"/>
  <c r="R3025" i="81"/>
  <c r="R3026" i="81"/>
  <c r="R3027" i="81"/>
  <c r="R3028" i="81"/>
  <c r="R3029" i="81"/>
  <c r="R3030" i="81"/>
  <c r="R3031" i="81"/>
  <c r="R3032" i="81"/>
  <c r="R3033" i="81"/>
  <c r="R3034" i="81"/>
  <c r="R3035" i="81"/>
  <c r="R3036" i="81"/>
  <c r="R3037" i="81"/>
  <c r="R3038" i="81"/>
  <c r="R3039" i="81"/>
  <c r="R3040" i="81"/>
  <c r="R3041" i="81"/>
  <c r="R3042" i="81"/>
  <c r="R3043" i="81"/>
  <c r="R3044" i="81"/>
  <c r="R3045" i="81"/>
  <c r="R3046" i="81"/>
  <c r="R3047" i="81"/>
  <c r="R3048" i="81"/>
  <c r="R3049" i="81"/>
  <c r="R3050" i="81"/>
  <c r="R3051" i="81"/>
  <c r="R3052" i="81"/>
  <c r="R3053" i="81"/>
  <c r="R3054" i="81"/>
  <c r="R3055" i="81"/>
  <c r="R3056" i="81"/>
  <c r="R3057" i="81"/>
  <c r="R3058" i="81"/>
  <c r="R3059" i="81"/>
  <c r="R3060" i="81"/>
  <c r="R3061" i="81"/>
  <c r="R3062" i="81"/>
  <c r="R3063" i="81"/>
  <c r="R3064" i="81"/>
  <c r="R3065" i="81"/>
  <c r="R3066" i="81"/>
  <c r="R3067" i="81"/>
  <c r="R3068" i="81"/>
  <c r="R3069" i="81"/>
  <c r="R3070" i="81"/>
  <c r="R3071" i="81"/>
  <c r="R3072" i="81"/>
  <c r="R3073" i="81"/>
  <c r="R3074" i="81"/>
  <c r="R3075" i="81"/>
  <c r="R3076" i="81"/>
  <c r="R3077" i="81"/>
  <c r="R3078" i="81"/>
  <c r="R3079" i="81"/>
  <c r="R3080" i="81"/>
  <c r="R3081" i="81"/>
  <c r="R3082" i="81"/>
  <c r="R3083" i="81"/>
  <c r="R3084" i="81"/>
  <c r="R3085" i="81"/>
  <c r="R3086" i="81"/>
  <c r="R3087" i="81"/>
  <c r="R3088" i="81"/>
  <c r="R3089" i="81"/>
  <c r="R3090" i="81"/>
  <c r="R3091" i="81"/>
  <c r="R3092" i="81"/>
  <c r="R3093" i="81"/>
  <c r="R3094" i="81"/>
  <c r="R3095" i="81"/>
  <c r="R3096" i="81"/>
  <c r="R3097" i="81"/>
  <c r="R3098" i="81"/>
  <c r="R3099" i="81"/>
  <c r="R3100" i="81"/>
  <c r="R3101" i="81"/>
  <c r="R3102" i="81"/>
  <c r="R3103" i="81"/>
  <c r="R3104" i="81"/>
  <c r="R3105" i="81"/>
  <c r="R3106" i="81"/>
  <c r="R3107" i="81"/>
  <c r="R3108" i="81"/>
  <c r="R3109" i="81"/>
  <c r="R3110" i="81"/>
  <c r="R3111" i="81"/>
  <c r="R3112" i="81"/>
  <c r="R3113" i="81"/>
  <c r="R3114" i="81"/>
  <c r="R3115" i="81"/>
  <c r="R3116" i="81"/>
  <c r="R3117" i="81"/>
  <c r="R3118" i="81"/>
  <c r="R3119" i="81"/>
  <c r="R3120" i="81"/>
  <c r="R3121" i="81"/>
  <c r="R3122" i="81"/>
  <c r="R3123" i="81"/>
  <c r="R3124" i="81"/>
  <c r="R3125" i="81"/>
  <c r="R3126" i="81"/>
  <c r="R3127" i="81"/>
  <c r="R3128" i="81"/>
  <c r="R3129" i="81"/>
  <c r="R3130" i="81"/>
  <c r="R3131" i="81"/>
  <c r="R3132" i="81"/>
  <c r="R3133" i="81"/>
  <c r="R3134" i="81"/>
  <c r="R3135" i="81"/>
  <c r="R3136" i="81"/>
  <c r="R3137" i="81"/>
  <c r="R3138" i="81"/>
  <c r="R3139" i="81"/>
  <c r="R3140" i="81"/>
  <c r="R3141" i="81"/>
  <c r="R3142" i="81"/>
  <c r="R3143" i="81"/>
  <c r="R3144" i="81"/>
  <c r="R3145" i="81"/>
  <c r="R3146" i="81"/>
  <c r="R3147" i="81"/>
  <c r="R3148" i="81"/>
  <c r="R3149" i="81"/>
  <c r="R3150" i="81"/>
  <c r="R3151" i="81"/>
  <c r="R3152" i="81"/>
  <c r="R3153" i="81"/>
  <c r="R3154" i="81"/>
  <c r="R3155" i="81"/>
  <c r="R3156" i="81"/>
  <c r="R3157" i="81"/>
  <c r="R3158" i="81"/>
  <c r="R3159" i="81"/>
  <c r="R3160" i="81"/>
  <c r="R3161" i="81"/>
  <c r="R3162" i="81"/>
  <c r="R3163" i="81"/>
  <c r="R3164" i="81"/>
  <c r="R3165" i="81"/>
  <c r="R3166" i="81"/>
  <c r="R3167" i="81"/>
  <c r="R3168" i="81"/>
  <c r="R3169" i="81"/>
  <c r="R3170" i="81"/>
  <c r="R3171" i="81"/>
  <c r="R3172" i="81"/>
  <c r="R3173" i="81"/>
  <c r="R3174" i="81"/>
  <c r="R3175" i="81"/>
  <c r="R3176" i="81"/>
  <c r="R3177" i="81"/>
  <c r="R3178" i="81"/>
  <c r="R3179" i="81"/>
  <c r="R3180" i="81"/>
  <c r="R3181" i="81"/>
  <c r="R3182" i="81"/>
  <c r="R3183" i="81"/>
  <c r="R3184" i="81"/>
  <c r="R3185" i="81"/>
  <c r="R3186" i="81"/>
  <c r="R3187" i="81"/>
  <c r="R3188" i="81"/>
  <c r="R3189" i="81"/>
  <c r="R3190" i="81"/>
  <c r="R3191" i="81"/>
  <c r="R3192" i="81"/>
  <c r="R3193" i="81"/>
  <c r="R3194" i="81"/>
  <c r="R3195" i="81"/>
  <c r="R3196" i="81"/>
  <c r="R3197" i="81"/>
  <c r="R3198" i="81"/>
  <c r="R3199" i="81"/>
  <c r="R3200" i="81"/>
  <c r="R3201" i="81"/>
  <c r="R3202" i="81"/>
  <c r="R3203" i="81"/>
  <c r="R3204" i="81"/>
  <c r="R3205" i="81"/>
  <c r="R3206" i="81"/>
  <c r="R3207" i="81"/>
  <c r="R3208" i="81"/>
  <c r="R3209" i="81"/>
  <c r="R3210" i="81"/>
  <c r="R3211" i="81"/>
  <c r="R3212" i="81"/>
  <c r="R3213" i="81"/>
  <c r="R3214" i="81"/>
  <c r="R3215" i="81"/>
  <c r="R3216" i="81"/>
  <c r="R3217" i="81"/>
  <c r="R3218" i="81"/>
  <c r="R3219" i="81"/>
  <c r="R3220" i="81"/>
  <c r="R3221" i="81"/>
  <c r="R3222" i="81"/>
  <c r="R3223" i="81"/>
  <c r="R3224" i="81"/>
  <c r="R3225" i="81"/>
  <c r="R3226" i="81"/>
  <c r="R3227" i="81"/>
  <c r="R3228" i="81"/>
  <c r="R3229" i="81"/>
  <c r="R3230" i="81"/>
  <c r="R3231" i="81"/>
  <c r="R3232" i="81"/>
  <c r="R3233" i="81"/>
  <c r="R3234" i="81"/>
  <c r="R3235" i="81"/>
  <c r="R3236" i="81"/>
  <c r="R3237" i="81"/>
  <c r="R3238" i="81"/>
  <c r="R3239" i="81"/>
  <c r="R3240" i="81"/>
  <c r="R3241" i="81"/>
  <c r="R3242" i="81"/>
  <c r="R3243" i="81"/>
  <c r="R3244" i="81"/>
  <c r="R3245" i="81"/>
  <c r="R3246" i="81"/>
  <c r="R3247" i="81"/>
  <c r="R3248" i="81"/>
  <c r="R3249" i="81"/>
  <c r="R3250" i="81"/>
  <c r="R3251" i="81"/>
  <c r="R3252" i="81"/>
  <c r="R3253" i="81"/>
  <c r="R3254" i="81"/>
  <c r="R3255" i="81"/>
  <c r="R3256" i="81"/>
  <c r="R3257" i="81"/>
  <c r="R3258" i="81"/>
  <c r="R3259" i="81"/>
  <c r="R3260" i="81"/>
  <c r="R3261" i="81"/>
  <c r="R3262" i="81"/>
  <c r="R3263" i="81"/>
  <c r="R3264" i="81"/>
  <c r="R3265" i="81"/>
  <c r="R3266" i="81"/>
  <c r="R3267" i="81"/>
  <c r="R3268" i="81"/>
  <c r="R3269" i="81"/>
  <c r="R3270" i="81"/>
  <c r="R3271" i="81"/>
  <c r="R3272" i="81"/>
  <c r="R3273" i="81"/>
  <c r="R3274" i="81"/>
  <c r="R3275" i="81"/>
  <c r="R3276" i="81"/>
  <c r="R3277" i="81"/>
  <c r="R3278" i="81"/>
  <c r="R3279" i="81"/>
  <c r="R3280" i="81"/>
  <c r="R3281" i="81"/>
  <c r="R3282" i="81"/>
  <c r="R3283" i="81"/>
  <c r="R3284" i="81"/>
  <c r="R3285" i="81"/>
  <c r="R3286" i="81"/>
  <c r="R3287" i="81"/>
  <c r="R3288" i="81"/>
  <c r="R3289" i="81"/>
  <c r="R3290" i="81"/>
  <c r="R3291" i="81"/>
  <c r="R3292" i="81"/>
  <c r="R3293" i="81"/>
  <c r="R3294" i="81"/>
  <c r="R3295" i="81"/>
  <c r="R3296" i="81"/>
  <c r="R3297" i="81"/>
  <c r="R3298" i="81"/>
  <c r="R3299" i="81"/>
  <c r="R3300" i="81"/>
  <c r="R3301" i="81"/>
  <c r="R3302" i="81"/>
  <c r="R3303" i="81"/>
  <c r="R3304" i="81"/>
  <c r="R3305" i="81"/>
  <c r="R3306" i="81"/>
  <c r="R3307" i="81"/>
  <c r="R3308" i="81"/>
  <c r="R3309" i="81"/>
  <c r="R3310" i="81"/>
  <c r="R3311" i="81"/>
  <c r="R3312" i="81"/>
  <c r="R3313" i="81"/>
  <c r="R3314" i="81"/>
  <c r="R3315" i="81"/>
  <c r="R3316" i="81"/>
  <c r="R3317" i="81"/>
  <c r="R3318" i="81"/>
  <c r="R3319" i="81"/>
  <c r="R3320" i="81"/>
  <c r="R3321" i="81"/>
  <c r="R3322" i="81"/>
  <c r="R3323" i="81"/>
  <c r="R3324" i="81"/>
  <c r="R3325" i="81"/>
  <c r="R3326" i="81"/>
  <c r="R3327" i="81"/>
  <c r="R3328" i="81"/>
  <c r="R3329" i="81"/>
  <c r="R3330" i="81"/>
  <c r="R3331" i="81"/>
  <c r="R3332" i="81"/>
  <c r="R3333" i="81"/>
  <c r="R3334" i="81"/>
  <c r="R3335" i="81"/>
  <c r="R3336" i="81"/>
  <c r="R3337" i="81"/>
  <c r="R3338" i="81"/>
  <c r="R3339" i="81"/>
  <c r="R3340" i="81"/>
  <c r="R3341" i="81"/>
  <c r="R3342" i="81"/>
  <c r="R3343" i="81"/>
  <c r="R3344" i="81"/>
  <c r="R3345" i="81"/>
  <c r="R3346" i="81"/>
  <c r="R3347" i="81"/>
  <c r="R3348" i="81"/>
  <c r="R3349" i="81"/>
  <c r="R3350" i="81"/>
  <c r="R3351" i="81"/>
  <c r="R3352" i="81"/>
  <c r="R3353" i="81"/>
  <c r="R3354" i="81"/>
  <c r="R3355" i="81"/>
  <c r="R3356" i="81"/>
  <c r="R3357" i="81"/>
  <c r="R3358" i="81"/>
  <c r="R3359" i="81"/>
  <c r="R3360" i="81"/>
  <c r="R3361" i="81"/>
  <c r="R3362" i="81"/>
  <c r="R3363" i="81"/>
  <c r="R3364" i="81"/>
  <c r="R3365" i="81"/>
  <c r="R3366" i="81"/>
  <c r="R3367" i="81"/>
  <c r="R3368" i="81"/>
  <c r="R3369" i="81"/>
  <c r="R3370" i="81"/>
  <c r="R3371" i="81"/>
  <c r="R3372" i="81"/>
  <c r="R3373" i="81"/>
  <c r="R3374" i="81"/>
  <c r="R3375" i="81"/>
  <c r="R3376" i="81"/>
  <c r="R3377" i="81"/>
  <c r="R3378" i="81"/>
  <c r="R3379" i="81"/>
  <c r="R3380" i="81"/>
  <c r="R3381" i="81"/>
  <c r="R3382" i="81"/>
  <c r="R3383" i="81"/>
  <c r="R3384" i="81"/>
  <c r="R3385" i="81"/>
  <c r="R3386" i="81"/>
  <c r="R3387" i="81"/>
  <c r="R3388" i="81"/>
  <c r="R3389" i="81"/>
  <c r="R3390" i="81"/>
  <c r="R3391" i="81"/>
  <c r="R3392" i="81"/>
  <c r="R3393" i="81"/>
  <c r="R3394" i="81"/>
  <c r="R3395" i="81"/>
  <c r="R3396" i="81"/>
  <c r="R3397" i="81"/>
  <c r="R3398" i="81"/>
  <c r="R3399" i="81"/>
  <c r="R3400" i="81"/>
  <c r="R3401" i="81"/>
  <c r="R3402" i="81"/>
  <c r="R3403" i="81"/>
  <c r="R3404" i="81"/>
  <c r="R3405" i="81"/>
  <c r="R3406" i="81"/>
  <c r="R3407" i="81"/>
  <c r="R3408" i="81"/>
  <c r="R3409" i="81"/>
  <c r="R3410" i="81"/>
  <c r="R3411" i="81"/>
  <c r="R3412" i="81"/>
  <c r="R3413" i="81"/>
  <c r="R3414" i="81"/>
  <c r="R3415" i="81"/>
  <c r="R3416" i="81"/>
  <c r="R3417" i="81"/>
  <c r="R3418" i="81"/>
  <c r="R3419" i="81"/>
  <c r="R3420" i="81"/>
  <c r="R3421" i="81"/>
  <c r="R3422" i="81"/>
  <c r="R3423" i="81"/>
  <c r="R3424" i="81"/>
  <c r="R3425" i="81"/>
  <c r="R3426" i="81"/>
  <c r="R3427" i="81"/>
  <c r="R3428" i="81"/>
  <c r="R3429" i="81"/>
  <c r="R3430" i="81"/>
  <c r="R3431" i="81"/>
  <c r="R3432" i="81"/>
  <c r="R3433" i="81"/>
  <c r="R3434" i="81"/>
  <c r="R3435" i="81"/>
  <c r="R3436" i="81"/>
  <c r="R3437" i="81"/>
  <c r="R3438" i="81"/>
  <c r="R3439" i="81"/>
  <c r="R3440" i="81"/>
  <c r="R3441" i="81"/>
  <c r="R3442" i="81"/>
  <c r="R3443" i="81"/>
  <c r="R3444" i="81"/>
  <c r="R3445" i="81"/>
  <c r="R3446" i="81"/>
  <c r="R3447" i="81"/>
  <c r="R3448" i="81"/>
  <c r="R3449" i="81"/>
  <c r="R3450" i="81"/>
  <c r="R3451" i="81"/>
  <c r="R3452" i="81"/>
  <c r="R3453" i="81"/>
  <c r="R3454" i="81"/>
  <c r="R3455" i="81"/>
  <c r="R3456" i="81"/>
  <c r="R3457" i="81"/>
  <c r="R3458" i="81"/>
  <c r="R3459" i="81"/>
  <c r="R3460" i="81"/>
  <c r="R3461" i="81"/>
  <c r="R3462" i="81"/>
  <c r="R3463" i="81"/>
  <c r="R3464" i="81"/>
  <c r="R3465" i="81"/>
  <c r="R3466" i="81"/>
  <c r="R3467" i="81"/>
  <c r="R3468" i="81"/>
  <c r="R3469" i="81"/>
  <c r="R3470" i="81"/>
  <c r="R3471" i="81"/>
  <c r="R3472" i="81"/>
  <c r="R3473" i="81"/>
  <c r="R3474" i="81"/>
  <c r="R3475" i="81"/>
  <c r="R3476" i="81"/>
  <c r="R3477" i="81"/>
  <c r="R3478" i="81"/>
  <c r="R3479" i="81"/>
  <c r="R3480" i="81"/>
  <c r="R3481" i="81"/>
  <c r="R3482" i="81"/>
  <c r="R3483" i="81"/>
  <c r="R3484" i="81"/>
  <c r="R3485" i="81"/>
  <c r="R3486" i="81"/>
  <c r="R3487" i="81"/>
  <c r="R3488" i="81"/>
  <c r="R3489" i="81"/>
  <c r="R3490" i="81"/>
  <c r="R3491" i="81"/>
  <c r="R3492" i="81"/>
  <c r="R3493" i="81"/>
  <c r="R3494" i="81"/>
  <c r="R3495" i="81"/>
  <c r="R3496" i="81"/>
  <c r="R3497" i="81"/>
  <c r="R3498" i="81"/>
  <c r="R3499" i="81"/>
  <c r="R3500" i="81"/>
  <c r="R3501" i="81"/>
  <c r="R3502" i="81"/>
  <c r="R3503" i="81"/>
  <c r="R3504" i="81"/>
  <c r="R3505" i="81"/>
  <c r="R3506" i="81"/>
  <c r="R3507" i="81"/>
  <c r="R3508" i="81"/>
  <c r="R3509" i="81"/>
  <c r="R3510" i="81"/>
  <c r="R3511" i="81"/>
  <c r="R3512" i="81"/>
  <c r="R3513" i="81"/>
  <c r="R3514" i="81"/>
  <c r="R3515" i="81"/>
  <c r="R3516" i="81"/>
  <c r="R3517" i="81"/>
  <c r="R3518" i="81"/>
  <c r="R3519" i="81"/>
  <c r="R3520" i="81"/>
  <c r="R3521" i="81"/>
  <c r="R3522" i="81"/>
  <c r="R3523" i="81"/>
  <c r="R3524" i="81"/>
  <c r="R3525" i="81"/>
  <c r="R3526" i="81"/>
  <c r="R3527" i="81"/>
  <c r="R3528" i="81"/>
  <c r="R3529" i="81"/>
  <c r="R3530" i="81"/>
  <c r="R3531" i="81"/>
  <c r="R3532" i="81"/>
  <c r="R3533" i="81"/>
  <c r="R3534" i="81"/>
  <c r="R3535" i="81"/>
  <c r="R3536" i="81"/>
  <c r="R3537" i="81"/>
  <c r="R3538" i="81"/>
  <c r="R3539" i="81"/>
  <c r="R3540" i="81"/>
  <c r="R3541" i="81"/>
  <c r="R3542" i="81"/>
  <c r="R3543" i="81"/>
  <c r="R3544" i="81"/>
  <c r="R3545" i="81"/>
  <c r="R3546" i="81"/>
  <c r="R3547" i="81"/>
  <c r="R3548" i="81"/>
  <c r="R3549" i="81"/>
  <c r="R3550" i="81"/>
  <c r="R3551" i="81"/>
  <c r="R3552" i="81"/>
  <c r="R3553" i="81"/>
  <c r="R3554" i="81"/>
  <c r="R3555" i="81"/>
  <c r="R3556" i="81"/>
  <c r="R3557" i="81"/>
  <c r="R3558" i="81"/>
  <c r="R3559" i="81"/>
  <c r="R3560" i="81"/>
  <c r="R3561" i="81"/>
  <c r="R3562" i="81"/>
  <c r="R3563" i="81"/>
  <c r="R3564" i="81"/>
  <c r="R3565" i="81"/>
  <c r="R3566" i="81"/>
  <c r="R3567" i="81"/>
  <c r="R3568" i="81"/>
  <c r="R3569" i="81"/>
  <c r="R3570" i="81"/>
  <c r="R3571" i="81"/>
  <c r="R3572" i="81"/>
  <c r="R3573" i="81"/>
  <c r="R3574" i="81"/>
  <c r="R3575" i="81"/>
  <c r="R3576" i="81"/>
  <c r="R3577" i="81"/>
  <c r="R3578" i="81"/>
  <c r="R3579" i="81"/>
  <c r="R3580" i="81"/>
  <c r="R3581" i="81"/>
  <c r="R3582" i="81"/>
  <c r="R3583" i="81"/>
  <c r="R3584" i="81"/>
  <c r="R3585" i="81"/>
  <c r="R3586" i="81"/>
  <c r="R3587" i="81"/>
  <c r="R3588" i="81"/>
  <c r="R3589" i="81"/>
  <c r="R3590" i="81"/>
  <c r="R3591" i="81"/>
  <c r="R3592" i="81"/>
  <c r="R3593" i="81"/>
  <c r="R3594" i="81"/>
  <c r="R3595" i="81"/>
  <c r="R3596" i="81"/>
  <c r="R3597" i="81"/>
  <c r="R3598" i="81"/>
  <c r="R3599" i="81"/>
  <c r="R3600" i="81"/>
  <c r="R3601" i="81"/>
  <c r="R3602" i="81"/>
  <c r="R3603" i="81"/>
  <c r="R3604" i="81"/>
  <c r="R3605" i="81"/>
  <c r="R3606" i="81"/>
  <c r="R3607" i="81"/>
  <c r="R3608" i="81"/>
  <c r="R3609" i="81"/>
  <c r="R3610" i="81"/>
  <c r="R3611" i="81"/>
  <c r="R3612" i="81"/>
  <c r="R3613" i="81"/>
  <c r="R3614" i="81"/>
  <c r="R3615" i="81"/>
  <c r="R3616" i="81"/>
  <c r="R3617" i="81"/>
  <c r="R3618" i="81"/>
  <c r="R3619" i="81"/>
  <c r="R3620" i="81"/>
  <c r="R3621" i="81"/>
  <c r="R3622" i="81"/>
  <c r="R3623" i="81"/>
  <c r="R3624" i="81"/>
  <c r="R3625" i="81"/>
  <c r="R3626" i="81"/>
  <c r="R3627" i="81"/>
  <c r="R3628" i="81"/>
  <c r="R3629" i="81"/>
  <c r="R3630" i="81"/>
  <c r="R3631" i="81"/>
  <c r="R3632" i="81"/>
  <c r="R3633" i="81"/>
  <c r="R3634" i="81"/>
  <c r="R3635" i="81"/>
  <c r="R3636" i="81"/>
  <c r="R3637" i="81"/>
  <c r="R3638" i="81"/>
  <c r="R3639" i="81"/>
  <c r="R3640" i="81"/>
  <c r="R3641" i="81"/>
  <c r="R3642" i="81"/>
  <c r="R3643" i="81"/>
  <c r="R3644" i="81"/>
  <c r="R3645" i="81"/>
  <c r="R3646" i="81"/>
  <c r="R3647" i="81"/>
  <c r="R3648" i="81"/>
  <c r="R3649" i="81"/>
  <c r="R3650" i="81"/>
  <c r="R3651" i="81"/>
  <c r="R3652" i="81"/>
  <c r="R3653" i="81"/>
  <c r="R3654" i="81"/>
  <c r="R3655" i="81"/>
  <c r="R3656" i="81"/>
  <c r="R3657" i="81"/>
  <c r="R3658" i="81"/>
  <c r="R3659" i="81"/>
  <c r="R3660" i="81"/>
  <c r="R3661" i="81"/>
  <c r="R3662" i="81"/>
  <c r="R3663" i="81"/>
  <c r="R3664" i="81"/>
  <c r="R3665" i="81"/>
  <c r="R3666" i="81"/>
  <c r="R3667" i="81"/>
  <c r="R3668" i="81"/>
  <c r="R3669" i="81"/>
  <c r="R3670" i="81"/>
  <c r="R3671" i="81"/>
  <c r="R3672" i="81"/>
  <c r="R3673" i="81"/>
  <c r="R3674" i="81"/>
  <c r="R3675" i="81"/>
  <c r="R3676" i="81"/>
  <c r="R3677" i="81"/>
  <c r="R3678" i="81"/>
  <c r="R3679" i="81"/>
  <c r="R3680" i="81"/>
  <c r="R3681" i="81"/>
  <c r="R3682" i="81"/>
  <c r="R3683" i="81"/>
  <c r="R3684" i="81"/>
  <c r="R3685" i="81"/>
  <c r="R3686" i="81"/>
  <c r="R3687" i="81"/>
  <c r="R3688" i="81"/>
  <c r="R3689" i="81"/>
  <c r="R3690" i="81"/>
  <c r="R3691" i="81"/>
  <c r="R3692" i="81"/>
  <c r="R3693" i="81"/>
  <c r="R3694" i="81"/>
  <c r="R3695" i="81"/>
  <c r="R3696" i="81"/>
  <c r="R3697" i="81"/>
  <c r="R3698" i="81"/>
  <c r="R3699" i="81"/>
  <c r="R3700" i="81"/>
  <c r="R3701" i="81"/>
  <c r="R3702" i="81"/>
  <c r="R3703" i="81"/>
  <c r="R3704" i="81"/>
  <c r="R3705" i="81"/>
  <c r="R3706" i="81"/>
  <c r="R3707" i="81"/>
  <c r="R3708" i="81"/>
  <c r="R3709" i="81"/>
  <c r="R3710" i="81"/>
  <c r="R3711" i="81"/>
  <c r="R3712" i="81"/>
  <c r="R3713" i="81"/>
  <c r="R3714" i="81"/>
  <c r="R3715" i="81"/>
  <c r="R3716" i="81"/>
  <c r="R3717" i="81"/>
  <c r="R3718" i="81"/>
  <c r="R3719" i="81"/>
  <c r="R3720" i="81"/>
  <c r="R3721" i="81"/>
  <c r="R3722" i="81"/>
  <c r="R3723" i="81"/>
  <c r="R3724" i="81"/>
  <c r="R3725" i="81"/>
  <c r="R3726" i="81"/>
  <c r="R3727" i="81"/>
  <c r="R3728" i="81"/>
  <c r="R3729" i="81"/>
  <c r="R3730" i="81"/>
  <c r="R3731" i="81"/>
  <c r="R3732" i="81"/>
  <c r="R3733" i="81"/>
  <c r="R3734" i="81"/>
  <c r="R3735" i="81"/>
  <c r="R3736" i="81"/>
  <c r="R3737" i="81"/>
  <c r="R3738" i="81"/>
  <c r="R3739" i="81"/>
  <c r="R3740" i="81"/>
  <c r="R3741" i="81"/>
  <c r="R3742" i="81"/>
  <c r="R3743" i="81"/>
  <c r="R3744" i="81"/>
  <c r="R3745" i="81"/>
  <c r="R3746" i="81"/>
  <c r="R3747" i="81"/>
  <c r="R3748" i="81"/>
  <c r="R3749" i="81"/>
  <c r="R3750" i="81"/>
  <c r="R3751" i="81"/>
  <c r="R3752" i="81"/>
  <c r="R3753" i="81"/>
  <c r="R3754" i="81"/>
  <c r="R3755" i="81"/>
  <c r="R3756" i="81"/>
  <c r="R3757" i="81"/>
  <c r="R3758" i="81"/>
  <c r="R3759" i="81"/>
  <c r="R3760" i="81"/>
  <c r="R3761" i="81"/>
  <c r="R3762" i="81"/>
  <c r="R3763" i="81"/>
  <c r="R3764" i="81"/>
  <c r="R3765" i="81"/>
  <c r="R3766" i="81"/>
  <c r="R3767" i="81"/>
  <c r="R3768" i="81"/>
  <c r="R3769" i="81"/>
  <c r="R3770" i="81"/>
  <c r="R3771" i="81"/>
  <c r="R3772" i="81"/>
  <c r="R3773" i="81"/>
  <c r="R3774" i="81"/>
  <c r="R3775" i="81"/>
  <c r="R3776" i="81"/>
  <c r="R3777" i="81"/>
  <c r="R3778" i="81"/>
  <c r="R3779" i="81"/>
  <c r="R3780" i="81"/>
  <c r="R3781" i="81"/>
  <c r="R3782" i="81"/>
  <c r="R3783" i="81"/>
  <c r="R3784" i="81"/>
  <c r="R3785" i="81"/>
  <c r="R3786" i="81"/>
  <c r="R3787" i="81"/>
  <c r="R3788" i="81"/>
  <c r="R3789" i="81"/>
  <c r="R3790" i="81"/>
  <c r="R3791" i="81"/>
  <c r="R3792" i="81"/>
  <c r="R3793" i="81"/>
  <c r="R3794" i="81"/>
  <c r="R3795" i="81"/>
  <c r="R3796" i="81"/>
  <c r="R3797" i="81"/>
  <c r="R3798" i="81"/>
  <c r="R3799" i="81"/>
  <c r="R3800" i="81"/>
  <c r="R3801" i="81"/>
  <c r="R3802" i="81"/>
  <c r="R3803" i="81"/>
  <c r="R3804" i="81"/>
  <c r="R3805" i="81"/>
  <c r="R3806" i="81"/>
  <c r="R3807" i="81"/>
  <c r="R3808" i="81"/>
  <c r="R3809" i="81"/>
  <c r="R3810" i="81"/>
  <c r="R3811" i="81"/>
  <c r="R3812" i="81"/>
  <c r="R3813" i="81"/>
  <c r="R3814" i="81"/>
  <c r="R3815" i="81"/>
  <c r="R3816" i="81"/>
  <c r="R3817" i="81"/>
  <c r="R3818" i="81"/>
  <c r="R3819" i="81"/>
  <c r="R3820" i="81"/>
  <c r="R3821" i="81"/>
  <c r="R3822" i="81"/>
  <c r="R3823" i="81"/>
  <c r="R3824" i="81"/>
  <c r="R3825" i="81"/>
  <c r="R3826" i="81"/>
  <c r="R3827" i="81"/>
  <c r="R3828" i="81"/>
  <c r="R3829" i="81"/>
  <c r="R3830" i="81"/>
  <c r="R3831" i="81"/>
  <c r="R3832" i="81"/>
  <c r="R3833" i="81"/>
  <c r="R3834" i="81"/>
  <c r="R3835" i="81"/>
  <c r="R3836" i="81"/>
  <c r="R3837" i="81"/>
  <c r="R3838" i="81"/>
  <c r="R3839" i="81"/>
  <c r="R3840" i="81"/>
  <c r="R3841" i="81"/>
  <c r="R3842" i="81"/>
  <c r="R3843" i="81"/>
  <c r="R3844" i="81"/>
  <c r="R3845" i="81"/>
  <c r="R3846" i="81"/>
  <c r="R3847" i="81"/>
  <c r="R3848" i="81"/>
  <c r="R3849" i="81"/>
  <c r="R3850" i="81"/>
  <c r="R3851" i="81"/>
  <c r="R3852" i="81"/>
  <c r="R3853" i="81"/>
  <c r="R3854" i="81"/>
  <c r="R3855" i="81"/>
  <c r="R3856" i="81"/>
  <c r="R3857" i="81"/>
  <c r="R3858" i="81"/>
  <c r="R3859" i="81"/>
  <c r="R3860" i="81"/>
  <c r="R3861" i="81"/>
  <c r="R3862" i="81"/>
  <c r="R3863" i="81"/>
  <c r="R3864" i="81"/>
  <c r="R3865" i="81"/>
  <c r="R3866" i="81"/>
  <c r="R3867" i="81"/>
  <c r="R3868" i="81"/>
  <c r="R3869" i="81"/>
  <c r="R3870" i="81"/>
  <c r="R3871" i="81"/>
  <c r="R3872" i="81"/>
  <c r="R3873" i="81"/>
  <c r="R3874" i="81"/>
  <c r="R3875" i="81"/>
  <c r="R3876" i="81"/>
  <c r="R3877" i="81"/>
  <c r="R3878" i="81"/>
  <c r="R3879" i="81"/>
  <c r="R3880" i="81"/>
  <c r="R3881" i="81"/>
  <c r="R3882" i="81"/>
  <c r="R3883" i="81"/>
  <c r="R3884" i="81"/>
  <c r="R3885" i="81"/>
  <c r="R3886" i="81"/>
  <c r="R3887" i="81"/>
  <c r="R3888" i="81"/>
  <c r="R3889" i="81"/>
  <c r="R3890" i="81"/>
  <c r="R3891" i="81"/>
  <c r="R3892" i="81"/>
  <c r="R3893" i="81"/>
  <c r="R3894" i="81"/>
  <c r="R3895" i="81"/>
  <c r="R3896" i="81"/>
  <c r="R3897" i="81"/>
  <c r="R3898" i="81"/>
  <c r="R3899" i="81"/>
  <c r="R3900" i="81"/>
  <c r="R3901" i="81"/>
  <c r="R3902" i="81"/>
  <c r="R3903" i="81"/>
  <c r="R3904" i="81"/>
  <c r="R3905" i="81"/>
  <c r="R3906" i="81"/>
  <c r="R3907" i="81"/>
  <c r="R3908" i="81"/>
  <c r="R3909" i="81"/>
  <c r="R3910" i="81"/>
  <c r="R3911" i="81"/>
  <c r="R3912" i="81"/>
  <c r="R3913" i="81"/>
  <c r="R3914" i="81"/>
  <c r="R3915" i="81"/>
  <c r="R3916" i="81"/>
  <c r="R3917" i="81"/>
  <c r="R3918" i="81"/>
  <c r="R3919" i="81"/>
  <c r="R3920" i="81"/>
  <c r="R3921" i="81"/>
  <c r="R3922" i="81"/>
  <c r="R3923" i="81"/>
  <c r="R3924" i="81"/>
  <c r="R3925" i="81"/>
  <c r="R3926" i="81"/>
  <c r="R3927" i="81"/>
  <c r="R3928" i="81"/>
  <c r="R3929" i="81"/>
  <c r="R3930" i="81"/>
  <c r="R3931" i="81"/>
  <c r="R3932" i="81"/>
  <c r="R3933" i="81"/>
  <c r="R3934" i="81"/>
  <c r="R3935" i="81"/>
  <c r="R3936" i="81"/>
  <c r="R3937" i="81"/>
  <c r="R3938" i="81"/>
  <c r="R3939" i="81"/>
  <c r="R3940" i="81"/>
  <c r="R3941" i="81"/>
  <c r="R3942" i="81"/>
  <c r="R3943" i="81"/>
  <c r="R3944" i="81"/>
  <c r="R3945" i="81"/>
  <c r="R3946" i="81"/>
  <c r="R3947" i="81"/>
  <c r="R3948" i="81"/>
  <c r="R3949" i="81"/>
  <c r="R3950" i="81"/>
  <c r="R3951" i="81"/>
  <c r="R3952" i="81"/>
  <c r="R3953" i="81"/>
  <c r="R3954" i="81"/>
  <c r="R3955" i="81"/>
  <c r="R3956" i="81"/>
  <c r="R3957" i="81"/>
  <c r="R3958" i="81"/>
  <c r="R3959" i="81"/>
  <c r="R3960" i="81"/>
  <c r="R3961" i="81"/>
  <c r="R3962" i="81"/>
  <c r="R3963" i="81"/>
  <c r="R3964" i="81"/>
  <c r="R3965" i="81"/>
  <c r="R3966" i="81"/>
  <c r="R3967" i="81"/>
  <c r="R3968" i="81"/>
  <c r="R3969" i="81"/>
  <c r="R3970" i="81"/>
  <c r="R3971" i="81"/>
  <c r="R3972" i="81"/>
  <c r="R3973" i="81"/>
  <c r="R3974" i="81"/>
  <c r="R3975" i="81"/>
  <c r="R3976" i="81"/>
  <c r="R3977" i="81"/>
  <c r="R3978" i="81"/>
  <c r="R3979" i="81"/>
  <c r="R3980" i="81"/>
  <c r="R3981" i="81"/>
  <c r="R3982" i="81"/>
  <c r="R3983" i="81"/>
  <c r="R3984" i="81"/>
  <c r="R3985" i="81"/>
  <c r="R3986" i="81"/>
  <c r="R3987" i="81"/>
  <c r="R3988" i="81"/>
  <c r="R3989" i="81"/>
  <c r="R3990" i="81"/>
  <c r="R3991" i="81"/>
  <c r="R3992" i="81"/>
  <c r="R3993" i="81"/>
  <c r="R3994" i="81"/>
  <c r="R3995" i="81"/>
  <c r="R3996" i="81"/>
  <c r="R3997" i="81"/>
  <c r="R3998" i="81"/>
  <c r="R3999" i="81"/>
  <c r="R4000" i="81"/>
  <c r="R4001" i="81"/>
  <c r="R4002" i="81"/>
  <c r="R4003" i="81"/>
  <c r="R4004" i="81"/>
  <c r="R4005" i="81"/>
  <c r="R4006" i="81"/>
  <c r="R4007" i="81"/>
  <c r="R4008" i="81"/>
  <c r="R4009" i="81"/>
  <c r="R4010" i="81"/>
  <c r="R4011" i="81"/>
  <c r="R4012" i="81"/>
  <c r="R4013" i="81"/>
  <c r="R4014" i="81"/>
  <c r="R4015" i="81"/>
  <c r="R4016" i="81"/>
  <c r="R4017" i="81"/>
  <c r="R4018" i="81"/>
  <c r="R4019" i="81"/>
  <c r="R4020" i="81"/>
  <c r="R4021" i="81"/>
  <c r="R4022" i="81"/>
  <c r="R4023" i="81"/>
  <c r="R4024" i="81"/>
  <c r="R4025" i="81"/>
  <c r="R4026" i="81"/>
  <c r="R4027" i="81"/>
  <c r="R4028" i="81"/>
  <c r="R4029" i="81"/>
  <c r="R4030" i="81"/>
  <c r="R4031" i="81"/>
  <c r="R4032" i="81"/>
  <c r="R4033" i="81"/>
  <c r="R4034" i="81"/>
  <c r="R4035" i="81"/>
  <c r="R4036" i="81"/>
  <c r="R4037" i="81"/>
  <c r="R4038" i="81"/>
  <c r="R4039" i="81"/>
  <c r="R4040" i="81"/>
  <c r="R4041" i="81"/>
  <c r="R4042" i="81"/>
  <c r="R4043" i="81"/>
  <c r="R4044" i="81"/>
  <c r="R4045" i="81"/>
  <c r="R4046" i="81"/>
  <c r="R4047" i="81"/>
  <c r="R4048" i="81"/>
  <c r="R4049" i="81"/>
  <c r="R4050" i="81"/>
  <c r="R4051" i="81"/>
  <c r="R4052" i="81"/>
  <c r="R4053" i="81"/>
  <c r="R4054" i="81"/>
  <c r="R4055" i="81"/>
  <c r="R4056" i="81"/>
  <c r="R4057" i="81"/>
  <c r="R4058" i="81"/>
  <c r="R4059" i="81"/>
  <c r="R4060" i="81"/>
  <c r="R4061" i="81"/>
  <c r="R4062" i="81"/>
  <c r="R4063" i="81"/>
  <c r="R4064" i="81"/>
  <c r="R4065" i="81"/>
  <c r="R4066" i="81"/>
  <c r="R4067" i="81"/>
  <c r="R4068" i="81"/>
  <c r="R4069" i="81"/>
  <c r="R4070" i="81"/>
  <c r="R4071" i="81"/>
  <c r="R4072" i="81"/>
  <c r="R4073" i="81"/>
  <c r="R4074" i="81"/>
  <c r="R4075" i="81"/>
  <c r="R4076" i="81"/>
  <c r="R4077" i="81"/>
  <c r="R4078" i="81"/>
  <c r="R4079" i="81"/>
  <c r="R4080" i="81"/>
  <c r="R4081" i="81"/>
  <c r="R4082" i="81"/>
  <c r="R4083" i="81"/>
  <c r="R4084" i="81"/>
  <c r="R4085" i="81"/>
  <c r="R4086" i="81"/>
  <c r="R4087" i="81"/>
  <c r="R4088" i="81"/>
  <c r="R4089" i="81"/>
  <c r="R4090" i="81"/>
  <c r="R4091" i="81"/>
  <c r="R4092" i="81"/>
  <c r="R4093" i="81"/>
  <c r="R4094" i="81"/>
  <c r="R4095" i="81"/>
  <c r="R4096" i="81"/>
  <c r="R4097" i="81"/>
  <c r="R4098" i="81"/>
  <c r="R4099" i="81"/>
  <c r="R4100" i="81"/>
  <c r="R4101" i="81"/>
  <c r="R4102" i="81"/>
  <c r="R4103" i="81"/>
  <c r="R4104" i="81"/>
  <c r="R4105" i="81"/>
  <c r="R4106" i="81"/>
  <c r="R4107" i="81"/>
  <c r="R4108" i="81"/>
  <c r="R4109" i="81"/>
  <c r="R4110" i="81"/>
  <c r="R4111" i="81"/>
  <c r="R4112" i="81"/>
  <c r="R4113" i="81"/>
  <c r="R4114" i="81"/>
  <c r="R4115" i="81"/>
  <c r="R4116" i="81"/>
  <c r="R4117" i="81"/>
  <c r="R4118" i="81"/>
  <c r="R4119" i="81"/>
  <c r="R4120" i="81"/>
  <c r="R4121" i="81"/>
  <c r="R4122" i="81"/>
  <c r="R4123" i="81"/>
  <c r="R4124" i="81"/>
  <c r="R4125" i="81"/>
  <c r="R4126" i="81"/>
  <c r="R4127" i="81"/>
  <c r="R4128" i="81"/>
  <c r="R4129" i="81"/>
  <c r="R4130" i="81"/>
  <c r="R4131" i="81"/>
  <c r="R4132" i="81"/>
  <c r="R4133" i="81"/>
  <c r="R4134" i="81"/>
  <c r="R4135" i="81"/>
  <c r="R4136" i="81"/>
  <c r="R4137" i="81"/>
  <c r="R4138" i="81"/>
  <c r="R4139" i="81"/>
  <c r="R4140" i="81"/>
  <c r="R4141" i="81"/>
  <c r="R4142" i="81"/>
  <c r="R4143" i="81"/>
  <c r="R4144" i="81"/>
  <c r="R4145" i="81"/>
  <c r="R4146" i="81"/>
  <c r="R4147" i="81"/>
  <c r="R4148" i="81"/>
  <c r="R4149" i="81"/>
  <c r="R4150" i="81"/>
  <c r="R4151" i="81"/>
  <c r="R4152" i="81"/>
  <c r="R4153" i="81"/>
  <c r="R4154" i="81"/>
  <c r="R4155" i="81"/>
  <c r="R4156" i="81"/>
  <c r="R4157" i="81"/>
  <c r="R4158" i="81"/>
  <c r="R4159" i="81"/>
  <c r="R4160" i="81"/>
  <c r="R4161" i="81"/>
  <c r="R4162" i="81"/>
  <c r="R4163" i="81"/>
  <c r="R4164" i="81"/>
  <c r="R4165" i="81"/>
  <c r="R4166" i="81"/>
  <c r="R4167" i="81"/>
  <c r="R4168" i="81"/>
  <c r="R4169" i="81"/>
  <c r="R4170" i="81"/>
  <c r="R4171" i="81"/>
  <c r="R4172" i="81"/>
  <c r="R4173" i="81"/>
  <c r="R4174" i="81"/>
  <c r="R4175" i="81"/>
  <c r="R4176" i="81"/>
  <c r="R4177" i="81"/>
  <c r="R4178" i="81"/>
  <c r="R4179" i="81"/>
  <c r="R4180" i="81"/>
  <c r="R4181" i="81"/>
  <c r="R4182" i="81"/>
  <c r="R4183" i="81"/>
  <c r="R4184" i="81"/>
  <c r="R4185" i="81"/>
  <c r="R4186" i="81"/>
  <c r="R4187" i="81"/>
  <c r="R4188" i="81"/>
  <c r="R4189" i="81"/>
  <c r="R4190" i="81"/>
  <c r="R4191" i="81"/>
  <c r="R4192" i="81"/>
  <c r="R4193" i="81"/>
  <c r="R4194" i="81"/>
  <c r="R4195" i="81"/>
  <c r="R4196" i="81"/>
  <c r="R4197" i="81"/>
  <c r="R4198" i="81"/>
  <c r="R4199" i="81"/>
  <c r="R4200" i="81"/>
  <c r="R4201" i="81"/>
  <c r="R4202" i="81"/>
  <c r="R4203" i="81"/>
  <c r="R4204" i="81"/>
  <c r="R4205" i="81"/>
  <c r="R4206" i="81"/>
  <c r="R4207" i="81"/>
  <c r="R4208" i="81"/>
  <c r="R4209" i="81"/>
  <c r="R4210" i="81"/>
  <c r="R4211" i="81"/>
  <c r="R4212" i="81"/>
  <c r="R4213" i="81"/>
  <c r="R4214" i="81"/>
  <c r="R4215" i="81"/>
  <c r="R4216" i="81"/>
  <c r="R4217" i="81"/>
  <c r="R4218" i="81"/>
  <c r="R4219" i="81"/>
  <c r="R4220" i="81"/>
  <c r="R4221" i="81"/>
  <c r="R4222" i="81"/>
  <c r="R4223" i="81"/>
  <c r="R4224" i="81"/>
  <c r="R4225" i="81"/>
  <c r="R4226" i="81"/>
  <c r="R4227" i="81"/>
  <c r="R4228" i="81"/>
  <c r="R4229" i="81"/>
  <c r="R4230" i="81"/>
  <c r="R4231" i="81"/>
  <c r="R4232" i="81"/>
  <c r="R4233" i="81"/>
  <c r="R4234" i="81"/>
  <c r="R4235" i="81"/>
  <c r="R4236" i="81"/>
  <c r="R4237" i="81"/>
  <c r="R4238" i="81"/>
  <c r="R4239" i="81"/>
  <c r="R4240" i="81"/>
  <c r="R4241" i="81"/>
  <c r="R4242" i="81"/>
  <c r="R4243" i="81"/>
  <c r="R4244" i="81"/>
  <c r="R4245" i="81"/>
  <c r="R4246" i="81"/>
  <c r="R4247" i="81"/>
  <c r="R4248" i="81"/>
  <c r="R4249" i="81"/>
  <c r="R4250" i="81"/>
  <c r="R4251" i="81"/>
  <c r="R4252" i="81"/>
  <c r="R4253" i="81"/>
  <c r="R4254" i="81"/>
  <c r="R4255" i="81"/>
  <c r="R4256" i="81"/>
  <c r="R4257" i="81"/>
  <c r="R4258" i="81"/>
  <c r="R4259" i="81"/>
  <c r="R4260" i="81"/>
  <c r="R4261" i="81"/>
  <c r="R4262" i="81"/>
  <c r="R4263" i="81"/>
  <c r="R4264" i="81"/>
  <c r="R4265" i="81"/>
  <c r="R4266" i="81"/>
  <c r="R4267" i="81"/>
  <c r="R4268" i="81"/>
  <c r="R4269" i="81"/>
  <c r="R4270" i="81"/>
  <c r="R4271" i="81"/>
  <c r="R4272" i="81"/>
  <c r="R4273" i="81"/>
  <c r="R4274" i="81"/>
  <c r="R4275" i="81"/>
  <c r="R4276" i="81"/>
  <c r="R4277" i="81"/>
  <c r="R4278" i="81"/>
  <c r="R4279" i="81"/>
  <c r="R4280" i="81"/>
  <c r="R4281" i="81"/>
  <c r="R4282" i="81"/>
  <c r="R4283" i="81"/>
  <c r="R4284" i="81"/>
  <c r="R4285" i="81"/>
  <c r="R4286" i="81"/>
  <c r="R4287" i="81"/>
  <c r="R4288" i="81"/>
  <c r="R4289" i="81"/>
  <c r="R4290" i="81"/>
  <c r="R4291" i="81"/>
  <c r="R4292" i="81"/>
  <c r="R4293" i="81"/>
  <c r="R4294" i="81"/>
  <c r="R4295" i="81"/>
  <c r="R4296" i="81"/>
  <c r="R4297" i="81"/>
  <c r="R4298" i="81"/>
  <c r="R4299" i="81"/>
  <c r="R4300" i="81"/>
  <c r="R4301" i="81"/>
  <c r="R4302" i="81"/>
  <c r="R4303" i="81"/>
  <c r="R4304" i="81"/>
  <c r="R4305" i="81"/>
  <c r="R4306" i="81"/>
  <c r="R4307" i="81"/>
  <c r="R4308" i="81"/>
  <c r="R4309" i="81"/>
  <c r="R4310" i="81"/>
  <c r="R4311" i="81"/>
  <c r="R4312" i="81"/>
  <c r="R4313" i="81"/>
  <c r="R4314" i="81"/>
  <c r="R4315" i="81"/>
  <c r="R4316" i="81"/>
  <c r="R4317" i="81"/>
  <c r="R4318" i="81"/>
  <c r="R4319" i="81"/>
  <c r="R4320" i="81"/>
  <c r="R4321" i="81"/>
  <c r="R4322" i="81"/>
  <c r="R4323" i="81"/>
  <c r="R4324" i="81"/>
  <c r="R4325" i="81"/>
  <c r="R4326" i="81"/>
  <c r="R4327" i="81"/>
  <c r="R4328" i="81"/>
  <c r="R4329" i="81"/>
  <c r="R4330" i="81"/>
  <c r="R4331" i="81"/>
  <c r="R4332" i="81"/>
  <c r="R4333" i="81"/>
  <c r="R4334" i="81"/>
  <c r="R4335" i="81"/>
  <c r="R4336" i="81"/>
  <c r="R4337" i="81"/>
  <c r="R4338" i="81"/>
  <c r="R4339" i="81"/>
  <c r="R4340" i="81"/>
  <c r="R4341" i="81"/>
  <c r="R4342" i="81"/>
  <c r="R4343" i="81"/>
  <c r="R4344" i="81"/>
  <c r="R4345" i="81"/>
  <c r="R4346" i="81"/>
  <c r="R4347" i="81"/>
  <c r="R4348" i="81"/>
  <c r="R4349" i="81"/>
  <c r="R4350" i="81"/>
  <c r="R4351" i="81"/>
  <c r="R4352" i="81"/>
  <c r="R4353" i="81"/>
  <c r="R4354" i="81"/>
  <c r="R4355" i="81"/>
  <c r="R4356" i="81"/>
  <c r="R4357" i="81"/>
  <c r="R4358" i="81"/>
  <c r="R4359" i="81"/>
  <c r="R4360" i="81"/>
  <c r="R4361" i="81"/>
  <c r="R4362" i="81"/>
  <c r="R4363" i="81"/>
  <c r="R4364" i="81"/>
  <c r="R4365" i="81"/>
  <c r="R4366" i="81"/>
  <c r="R4367" i="81"/>
  <c r="R4368" i="81"/>
  <c r="R4369" i="81"/>
  <c r="R4370" i="81"/>
  <c r="R4371" i="81"/>
  <c r="R4372" i="81"/>
  <c r="R4373" i="81"/>
  <c r="R4374" i="81"/>
  <c r="R4375" i="81"/>
  <c r="R4376" i="81"/>
  <c r="R4377" i="81"/>
  <c r="R4378" i="81"/>
  <c r="R4379" i="81"/>
  <c r="R4380" i="81"/>
  <c r="R4381" i="81"/>
  <c r="R4382" i="81"/>
  <c r="R4383" i="81"/>
  <c r="R4384" i="81"/>
  <c r="R4385" i="81"/>
  <c r="R4386" i="81"/>
  <c r="R4387" i="81"/>
  <c r="R4388" i="81"/>
  <c r="R4389" i="81"/>
  <c r="R4390" i="81"/>
  <c r="R4391" i="81"/>
  <c r="R4392" i="81"/>
  <c r="R4393" i="81"/>
  <c r="R4394" i="81"/>
  <c r="R4395" i="81"/>
  <c r="R4396" i="81"/>
  <c r="R4397" i="81"/>
  <c r="R4398" i="81"/>
  <c r="R4399" i="81"/>
  <c r="R4400" i="81"/>
  <c r="R4401" i="81"/>
  <c r="R4402" i="81"/>
  <c r="R4403" i="81"/>
  <c r="R4404" i="81"/>
  <c r="R4405" i="81"/>
  <c r="R4406" i="81"/>
  <c r="R4407" i="81"/>
  <c r="R4408" i="81"/>
  <c r="R4409" i="81"/>
  <c r="R4410" i="81"/>
  <c r="R4411" i="81"/>
  <c r="R4412" i="81"/>
  <c r="R4413" i="81"/>
  <c r="R4414" i="81"/>
  <c r="R4415" i="81"/>
  <c r="R4416" i="81"/>
  <c r="R4417" i="81"/>
  <c r="R4418" i="81"/>
  <c r="R4419" i="81"/>
  <c r="R4420" i="81"/>
  <c r="R4421" i="81"/>
  <c r="R4422" i="81"/>
  <c r="R4423" i="81"/>
  <c r="R4424" i="81"/>
  <c r="R4425" i="81"/>
  <c r="R4426" i="81"/>
  <c r="R4427" i="81"/>
  <c r="R4428" i="81"/>
  <c r="R4429" i="81"/>
  <c r="R4430" i="81"/>
  <c r="R4431" i="81"/>
  <c r="R4432" i="81"/>
  <c r="R4433" i="81"/>
  <c r="R4434" i="81"/>
  <c r="R4435" i="81"/>
  <c r="R4436" i="81"/>
  <c r="R4437" i="81"/>
  <c r="R4438" i="81"/>
  <c r="R4439" i="81"/>
  <c r="R4440" i="81"/>
  <c r="R4441" i="81"/>
  <c r="R4442" i="81"/>
  <c r="R4443" i="81"/>
  <c r="R4444" i="81"/>
  <c r="R4445" i="81"/>
  <c r="R4446" i="81"/>
  <c r="R4447" i="81"/>
  <c r="R4448" i="81"/>
  <c r="R4449" i="81"/>
  <c r="R4450" i="81"/>
  <c r="R4451" i="81"/>
  <c r="R4452" i="81"/>
  <c r="R4453" i="81"/>
  <c r="R4454" i="81"/>
  <c r="R4455" i="81"/>
  <c r="R4456" i="81"/>
  <c r="R4457" i="81"/>
  <c r="R4458" i="81"/>
  <c r="R4459" i="81"/>
  <c r="R4460" i="81"/>
  <c r="R4461" i="81"/>
  <c r="R4462" i="81"/>
  <c r="R4463" i="81"/>
  <c r="R4464" i="81"/>
  <c r="R4465" i="81"/>
  <c r="R4466" i="81"/>
  <c r="R4467" i="81"/>
  <c r="R4468" i="81"/>
  <c r="R4469" i="81"/>
  <c r="R4470" i="81"/>
  <c r="R4471" i="81"/>
  <c r="R4472" i="81"/>
  <c r="R4473" i="81"/>
  <c r="R4474" i="81"/>
  <c r="R4475" i="81"/>
  <c r="R4476" i="81"/>
  <c r="R4477" i="81"/>
  <c r="R4478" i="81"/>
  <c r="R4479" i="81"/>
  <c r="R4480" i="81"/>
  <c r="R4481" i="81"/>
  <c r="R4482" i="81"/>
  <c r="R4483" i="81"/>
  <c r="R4484" i="81"/>
  <c r="R4485" i="81"/>
  <c r="R4486" i="81"/>
  <c r="R4487" i="81"/>
  <c r="R4488" i="81"/>
  <c r="R4489" i="81"/>
  <c r="R4490" i="81"/>
  <c r="R4491" i="81"/>
  <c r="R4492" i="81"/>
  <c r="R4493" i="81"/>
  <c r="R4494" i="81"/>
  <c r="R4495" i="81"/>
  <c r="R4496" i="81"/>
  <c r="R4497" i="81"/>
  <c r="R4498" i="81"/>
  <c r="R4499" i="81"/>
  <c r="R4500" i="81"/>
  <c r="R4501" i="81"/>
  <c r="R4502" i="81"/>
  <c r="R4503" i="81"/>
  <c r="R4504" i="81"/>
  <c r="R4505" i="81"/>
  <c r="R4506" i="81"/>
  <c r="R4507" i="81"/>
  <c r="R4508" i="81"/>
  <c r="R4509" i="81"/>
  <c r="R4510" i="81"/>
  <c r="R4511" i="81"/>
  <c r="R4512" i="81"/>
  <c r="R4513" i="81"/>
  <c r="R4514" i="81"/>
  <c r="R4515" i="81"/>
  <c r="R4516" i="81"/>
  <c r="R4517" i="81"/>
  <c r="R4518" i="81"/>
  <c r="R4519" i="81"/>
  <c r="R4520" i="81"/>
  <c r="R4521" i="81"/>
  <c r="R4522" i="81"/>
  <c r="R4523" i="81"/>
  <c r="R4524" i="81"/>
  <c r="R4525" i="81"/>
  <c r="R4526" i="81"/>
  <c r="R4527" i="81"/>
  <c r="R4528" i="81"/>
  <c r="R4529" i="81"/>
  <c r="R4530" i="81"/>
  <c r="R4531" i="81"/>
  <c r="R4532" i="81"/>
  <c r="R4533" i="81"/>
  <c r="R4534" i="81"/>
  <c r="R4535" i="81"/>
  <c r="R4536" i="81"/>
  <c r="R4537" i="81"/>
  <c r="R4538" i="81"/>
  <c r="R4539" i="81"/>
  <c r="R4540" i="81"/>
  <c r="R4541" i="81"/>
  <c r="R4542" i="81"/>
  <c r="R4543" i="81"/>
  <c r="R4544" i="81"/>
  <c r="R4545" i="81"/>
  <c r="R4546" i="81"/>
  <c r="R4547" i="81"/>
  <c r="R4548" i="81"/>
  <c r="R4549" i="81"/>
  <c r="R4550" i="81"/>
  <c r="R4551" i="81"/>
  <c r="R4552" i="81"/>
  <c r="R4553" i="81"/>
  <c r="R4554" i="81"/>
  <c r="R4555" i="81"/>
  <c r="R4556" i="81"/>
  <c r="R4557" i="81"/>
  <c r="R4558" i="81"/>
  <c r="R4559" i="81"/>
  <c r="R4560" i="81"/>
  <c r="R4561" i="81"/>
  <c r="R4562" i="81"/>
  <c r="R4563" i="81"/>
  <c r="R4564" i="81"/>
  <c r="R4565" i="81"/>
  <c r="R4566" i="81"/>
  <c r="R4567" i="81"/>
  <c r="R4568" i="81"/>
  <c r="R4569" i="81"/>
  <c r="R4570" i="81"/>
  <c r="R4571" i="81"/>
  <c r="R4572" i="81"/>
  <c r="R4573" i="81"/>
  <c r="R4574" i="81"/>
  <c r="R4575" i="81"/>
  <c r="R4576" i="81"/>
  <c r="R4577" i="81"/>
  <c r="R4578" i="81"/>
  <c r="R4579" i="81"/>
  <c r="R4580" i="81"/>
  <c r="R4581" i="81"/>
  <c r="R4582" i="81"/>
  <c r="R4583" i="81"/>
  <c r="R4584" i="81"/>
  <c r="R4585" i="81"/>
  <c r="R4586" i="81"/>
  <c r="R4587" i="81"/>
  <c r="R4588" i="81"/>
  <c r="R4589" i="81"/>
  <c r="R4590" i="81"/>
  <c r="R4591" i="81"/>
  <c r="R4592" i="81"/>
  <c r="R4593" i="81"/>
  <c r="R4594" i="81"/>
  <c r="R4595" i="81"/>
  <c r="R4596" i="81"/>
  <c r="R4597" i="81"/>
  <c r="R4598" i="81"/>
  <c r="R4599" i="81"/>
  <c r="R4600" i="81"/>
  <c r="R4601" i="81"/>
  <c r="R4602" i="81"/>
  <c r="R4603" i="81"/>
  <c r="R4604" i="81"/>
  <c r="R4605" i="81"/>
  <c r="R4606" i="81"/>
  <c r="R4607" i="81"/>
  <c r="R4608" i="81"/>
  <c r="R4609" i="81"/>
  <c r="R4610" i="81"/>
  <c r="R4611" i="81"/>
  <c r="R4612" i="81"/>
  <c r="R4613" i="81"/>
  <c r="R4614" i="81"/>
  <c r="R4615" i="81"/>
  <c r="R4616" i="81"/>
  <c r="R4617" i="81"/>
  <c r="R4618" i="81"/>
  <c r="R4619" i="81"/>
  <c r="R4620" i="81"/>
  <c r="R4621" i="81"/>
  <c r="R4622" i="81"/>
  <c r="R4623" i="81"/>
  <c r="R4624" i="81"/>
  <c r="R4625" i="81"/>
  <c r="R4626" i="81"/>
  <c r="R4627" i="81"/>
  <c r="R4628" i="81"/>
  <c r="R4629" i="81"/>
  <c r="R4630" i="81"/>
  <c r="R4631" i="81"/>
  <c r="R4632" i="81"/>
  <c r="R4633" i="81"/>
  <c r="R4634" i="81"/>
  <c r="R4635" i="81"/>
  <c r="R4636" i="81"/>
  <c r="R4637" i="81"/>
  <c r="R4638" i="81"/>
  <c r="R4639" i="81"/>
  <c r="R4640" i="81"/>
  <c r="R4641" i="81"/>
  <c r="R4642" i="81"/>
  <c r="R4643" i="81"/>
  <c r="R4644" i="81"/>
  <c r="R4645" i="81"/>
  <c r="R4646" i="81"/>
  <c r="R4647" i="81"/>
  <c r="R4648" i="81"/>
  <c r="R4649" i="81"/>
  <c r="R4650" i="81"/>
  <c r="R4651" i="81"/>
  <c r="R4652" i="81"/>
  <c r="R4653" i="81"/>
  <c r="R4654" i="81"/>
  <c r="R4655" i="81"/>
  <c r="R4656" i="81"/>
  <c r="R4657" i="81"/>
  <c r="R4658" i="81"/>
  <c r="R4659" i="81"/>
  <c r="R4660" i="81"/>
  <c r="R4661" i="81"/>
  <c r="R4662" i="81"/>
  <c r="R4663" i="81"/>
  <c r="R4664" i="81"/>
  <c r="R4665" i="81"/>
  <c r="R4666" i="81"/>
  <c r="R4667" i="81"/>
  <c r="R4668" i="81"/>
  <c r="R4669" i="81"/>
  <c r="R4670" i="81"/>
  <c r="R4671" i="81"/>
  <c r="R4672" i="81"/>
  <c r="R4673" i="81"/>
  <c r="R4674" i="81"/>
  <c r="R4675" i="81"/>
  <c r="R4676" i="81"/>
  <c r="R4677" i="81"/>
  <c r="R4678" i="81"/>
  <c r="R4679" i="81"/>
  <c r="R4680" i="81"/>
  <c r="R4681" i="81"/>
  <c r="R4682" i="81"/>
  <c r="R4683" i="81"/>
  <c r="R4684" i="81"/>
  <c r="R4685" i="81"/>
  <c r="R4686" i="81"/>
  <c r="R4687" i="81"/>
  <c r="R4688" i="81"/>
  <c r="R4689" i="81"/>
  <c r="R4690" i="81"/>
  <c r="R4691" i="81"/>
  <c r="R4692" i="81"/>
  <c r="R4693" i="81"/>
  <c r="R4694" i="81"/>
  <c r="R4695" i="81"/>
  <c r="R4696" i="81"/>
  <c r="R4697" i="81"/>
  <c r="R4698" i="81"/>
  <c r="R4699" i="81"/>
  <c r="R4700" i="81"/>
  <c r="R4701" i="81"/>
  <c r="R4702" i="81"/>
  <c r="R4703" i="81"/>
  <c r="R4704" i="81"/>
  <c r="R4705" i="81"/>
  <c r="R4706" i="81"/>
  <c r="R4707" i="81"/>
  <c r="R4708" i="81"/>
  <c r="R4709" i="81"/>
  <c r="R4710" i="81"/>
  <c r="R4711" i="81"/>
  <c r="R4712" i="81"/>
  <c r="R4713" i="81"/>
  <c r="R4714" i="81"/>
  <c r="R4715" i="81"/>
  <c r="R4716" i="81"/>
  <c r="R4717" i="81"/>
  <c r="R4718" i="81"/>
  <c r="R4719" i="81"/>
  <c r="R4720" i="81"/>
  <c r="R4721" i="81"/>
  <c r="R4722" i="81"/>
  <c r="R4723" i="81"/>
  <c r="R4724" i="81"/>
  <c r="R4725" i="81"/>
  <c r="R4726" i="81"/>
  <c r="R4727" i="81"/>
  <c r="R4728" i="81"/>
  <c r="R4729" i="81"/>
  <c r="R4730" i="81"/>
  <c r="R4731" i="81"/>
  <c r="R4732" i="81"/>
  <c r="R4733" i="81"/>
  <c r="R4734" i="81"/>
  <c r="R4735" i="81"/>
  <c r="R4736" i="81"/>
  <c r="R4737" i="81"/>
  <c r="R4738" i="81"/>
  <c r="R4739" i="81"/>
  <c r="R4740" i="81"/>
  <c r="R4741" i="81"/>
  <c r="R4742" i="81"/>
  <c r="R4743" i="81"/>
  <c r="R4744" i="81"/>
  <c r="R4745" i="81"/>
  <c r="R4746" i="81"/>
  <c r="R4747" i="81"/>
  <c r="R4748" i="81"/>
  <c r="R4749" i="81"/>
  <c r="R4750" i="81"/>
  <c r="R4751" i="81"/>
  <c r="R4752" i="81"/>
  <c r="R4753" i="81"/>
  <c r="R4754" i="81"/>
  <c r="R4755" i="81"/>
  <c r="R4756" i="81"/>
  <c r="R4757" i="81"/>
  <c r="R4758" i="81"/>
  <c r="R4759" i="81"/>
  <c r="R4760" i="81"/>
  <c r="R4761" i="81"/>
  <c r="R4762" i="81"/>
  <c r="R4763" i="81"/>
  <c r="R4764" i="81"/>
  <c r="R4765" i="81"/>
  <c r="R4766" i="81"/>
  <c r="R4767" i="81"/>
  <c r="R4768" i="81"/>
  <c r="R4769" i="81"/>
  <c r="R4770" i="81"/>
  <c r="R4771" i="81"/>
  <c r="R4772" i="81"/>
  <c r="R4773" i="81"/>
  <c r="R4774" i="81"/>
  <c r="R4775" i="81"/>
  <c r="R4776" i="81"/>
  <c r="R4777" i="81"/>
  <c r="R4778" i="81"/>
  <c r="R4779" i="81"/>
  <c r="R4780" i="81"/>
  <c r="R4781" i="81"/>
  <c r="R4782" i="81"/>
  <c r="R4783" i="81"/>
  <c r="R4784" i="81"/>
  <c r="R4785" i="81"/>
  <c r="R4786" i="81"/>
  <c r="R4787" i="81"/>
  <c r="R4788" i="81"/>
  <c r="R4789" i="81"/>
  <c r="R4790" i="81"/>
  <c r="R4791" i="81"/>
  <c r="R4792" i="81"/>
  <c r="R4793" i="81"/>
  <c r="R4794" i="81"/>
  <c r="R4795" i="81"/>
  <c r="R4796" i="81"/>
  <c r="R4797" i="81"/>
  <c r="R4798" i="81"/>
  <c r="R4799" i="81"/>
  <c r="R4800" i="81"/>
  <c r="R4801" i="81"/>
  <c r="R4802" i="81"/>
  <c r="R4803" i="81"/>
  <c r="R4804" i="81"/>
  <c r="R4805" i="81"/>
  <c r="R4806" i="81"/>
  <c r="R4807" i="81"/>
  <c r="R4808" i="81"/>
  <c r="R4809" i="81"/>
  <c r="R4810" i="81"/>
  <c r="R4811" i="81"/>
  <c r="R4812" i="81"/>
  <c r="R4813" i="81"/>
  <c r="R4814" i="81"/>
  <c r="R4815" i="81"/>
  <c r="R4816" i="81"/>
  <c r="R4817" i="81"/>
  <c r="R4818" i="81"/>
  <c r="R4819" i="81"/>
  <c r="R4820" i="81"/>
  <c r="R4821" i="81"/>
  <c r="R4822" i="81"/>
  <c r="R4823" i="81"/>
  <c r="R4824" i="81"/>
  <c r="R4825" i="81"/>
  <c r="R4826" i="81"/>
  <c r="R4827" i="81"/>
  <c r="R4828" i="81"/>
  <c r="R4829" i="81"/>
  <c r="R4830" i="81"/>
  <c r="R4831" i="81"/>
  <c r="R4832" i="81"/>
  <c r="R4833" i="81"/>
  <c r="R4834" i="81"/>
  <c r="R4835" i="81"/>
  <c r="R4836" i="81"/>
  <c r="R4837" i="81"/>
  <c r="R4838" i="81"/>
  <c r="R4839" i="81"/>
  <c r="R4840" i="81"/>
  <c r="R4841" i="81"/>
  <c r="R4842" i="81"/>
  <c r="R4843" i="81"/>
  <c r="R4844" i="81"/>
  <c r="R4845" i="81"/>
  <c r="R4846" i="81"/>
  <c r="R4847" i="81"/>
  <c r="R4848" i="81"/>
  <c r="R4849" i="81"/>
  <c r="R4850" i="81"/>
  <c r="R4851" i="81"/>
  <c r="R4852" i="81"/>
  <c r="R4853" i="81"/>
  <c r="R4854" i="81"/>
  <c r="R4855" i="81"/>
  <c r="R4856" i="81"/>
  <c r="R4857" i="81"/>
  <c r="R4858" i="81"/>
  <c r="R4859" i="81"/>
  <c r="R4860" i="81"/>
  <c r="R4861" i="81"/>
  <c r="R4862" i="81"/>
  <c r="R4863" i="81"/>
  <c r="R4864" i="81"/>
  <c r="R4865" i="81"/>
  <c r="R4866" i="81"/>
  <c r="R4867" i="81"/>
  <c r="R4868" i="81"/>
  <c r="R4869" i="81"/>
  <c r="R4870" i="81"/>
  <c r="R4871" i="81"/>
  <c r="R4872" i="81"/>
  <c r="R4873" i="81"/>
  <c r="R4874" i="81"/>
  <c r="R4875" i="81"/>
  <c r="R4876" i="81"/>
  <c r="R4877" i="81"/>
  <c r="R4878" i="81"/>
  <c r="R4879" i="81"/>
  <c r="R4880" i="81"/>
  <c r="R4881" i="81"/>
  <c r="R4882" i="81"/>
  <c r="R4883" i="81"/>
  <c r="R4884" i="81"/>
  <c r="R4885" i="81"/>
  <c r="R4886" i="81"/>
  <c r="R4887" i="81"/>
  <c r="R4888" i="81"/>
  <c r="R4889" i="81"/>
  <c r="R4890" i="81"/>
  <c r="R4891" i="81"/>
  <c r="R4892" i="81"/>
  <c r="R4893" i="81"/>
  <c r="R4894" i="81"/>
  <c r="R4895" i="81"/>
  <c r="R4896" i="81"/>
  <c r="R4897" i="81"/>
  <c r="R4898" i="81"/>
  <c r="R4899" i="81"/>
  <c r="R4900" i="81"/>
  <c r="R4901" i="81"/>
  <c r="R4902" i="81"/>
  <c r="R4903" i="81"/>
  <c r="R4904" i="81"/>
  <c r="R4905" i="81"/>
  <c r="R4906" i="81"/>
  <c r="R4907" i="81"/>
  <c r="R4908" i="81"/>
  <c r="R4909" i="81"/>
  <c r="R4910" i="81"/>
  <c r="R4911" i="81"/>
  <c r="R4912" i="81"/>
  <c r="R4913" i="81"/>
  <c r="R4914" i="81"/>
  <c r="R4915" i="81"/>
  <c r="R4916" i="81"/>
  <c r="R4917" i="81"/>
  <c r="R4918" i="81"/>
  <c r="R4919" i="81"/>
  <c r="R4920" i="81"/>
  <c r="R4921" i="81"/>
  <c r="R4922" i="81"/>
  <c r="R4923" i="81"/>
  <c r="R4924" i="81"/>
  <c r="R4925" i="81"/>
  <c r="R4926" i="81"/>
  <c r="R4927" i="81"/>
  <c r="R4928" i="81"/>
  <c r="R4929" i="81"/>
  <c r="R4930" i="81"/>
  <c r="R4931" i="81"/>
  <c r="R4932" i="81"/>
  <c r="R4933" i="81"/>
  <c r="R4934" i="81"/>
  <c r="R4935" i="81"/>
  <c r="R4936" i="81"/>
  <c r="R4937" i="81"/>
  <c r="R4938" i="81"/>
  <c r="R4939" i="81"/>
  <c r="R4940" i="81"/>
  <c r="R4941" i="81"/>
  <c r="R4942" i="81"/>
  <c r="R4943" i="81"/>
  <c r="R4944" i="81"/>
  <c r="R4945" i="81"/>
  <c r="R4946" i="81"/>
  <c r="R4947" i="81"/>
  <c r="R4948" i="81"/>
  <c r="R4949" i="81"/>
  <c r="R4950" i="81"/>
  <c r="R4951" i="81"/>
  <c r="R4952" i="81"/>
  <c r="R4953" i="81"/>
  <c r="R4954" i="81"/>
  <c r="R4955" i="81"/>
  <c r="R4956" i="81"/>
  <c r="R4957" i="81"/>
  <c r="R4958" i="81"/>
  <c r="R4959" i="81"/>
  <c r="R4960" i="81"/>
  <c r="R4961" i="81"/>
  <c r="R4962" i="81"/>
  <c r="R4963" i="81"/>
  <c r="R4964" i="81"/>
  <c r="R4965" i="81"/>
  <c r="R4966" i="81"/>
  <c r="R4967" i="81"/>
  <c r="R4968" i="81"/>
  <c r="R4969" i="81"/>
  <c r="R4970" i="81"/>
  <c r="R4971" i="81"/>
  <c r="R4972" i="81"/>
  <c r="R4973" i="81"/>
  <c r="R4974" i="81"/>
  <c r="R4975" i="81"/>
  <c r="R4976" i="81"/>
  <c r="R4977" i="81"/>
  <c r="R4978" i="81"/>
  <c r="R4979" i="81"/>
  <c r="R4980" i="81"/>
  <c r="R4981" i="81"/>
  <c r="R4982" i="81"/>
  <c r="R4983" i="81"/>
  <c r="R4984" i="81"/>
  <c r="R4985" i="81"/>
  <c r="R4986" i="81"/>
  <c r="R4987" i="81"/>
  <c r="R4988" i="81"/>
  <c r="R4989" i="81"/>
  <c r="R4990" i="81"/>
  <c r="R4991" i="81"/>
  <c r="R4992" i="81"/>
  <c r="R4993" i="81"/>
  <c r="R4994" i="81"/>
  <c r="R4995" i="81"/>
  <c r="R4996" i="81"/>
  <c r="R4997" i="81"/>
  <c r="R4998" i="81"/>
  <c r="R4999" i="81"/>
  <c r="R5000" i="81"/>
  <c r="R5001" i="81"/>
  <c r="R5002" i="81"/>
  <c r="R5003" i="81"/>
  <c r="R5004" i="81"/>
  <c r="R5005" i="81"/>
  <c r="R5006" i="81"/>
  <c r="R5007" i="81"/>
  <c r="R5008" i="81"/>
  <c r="R5009" i="81"/>
  <c r="R5010" i="81"/>
  <c r="R5011" i="81"/>
  <c r="R5012" i="81"/>
  <c r="R5013" i="81"/>
  <c r="R5014" i="81"/>
  <c r="R5015" i="81"/>
  <c r="R5016" i="81"/>
  <c r="R5017" i="81"/>
  <c r="R5018" i="81"/>
  <c r="R5019" i="81"/>
  <c r="R5020" i="81"/>
  <c r="R5021" i="81"/>
  <c r="R5022" i="81"/>
  <c r="R5023" i="81"/>
  <c r="R5024" i="81"/>
  <c r="R5025" i="81"/>
  <c r="R5026" i="81"/>
  <c r="R5027" i="81"/>
  <c r="R5028" i="81"/>
  <c r="R5029" i="81"/>
  <c r="R5030" i="81"/>
  <c r="R5031" i="81"/>
  <c r="R5032" i="81"/>
  <c r="R5033" i="81"/>
  <c r="R5034" i="81"/>
  <c r="R5035" i="81"/>
  <c r="R5036" i="81"/>
  <c r="R5037" i="81"/>
  <c r="R5038" i="81"/>
  <c r="R5039" i="81"/>
  <c r="R5040" i="81"/>
  <c r="R5041" i="81"/>
  <c r="R5042" i="81"/>
  <c r="R5043" i="81"/>
  <c r="R5044" i="81"/>
  <c r="R5045" i="81"/>
  <c r="R5046" i="81"/>
  <c r="R5047" i="81"/>
  <c r="R5048" i="81"/>
  <c r="R5049" i="81"/>
  <c r="R5050" i="81"/>
  <c r="R5051" i="81"/>
  <c r="R5052" i="81"/>
  <c r="R5053" i="81"/>
  <c r="R5054" i="81"/>
  <c r="R5055" i="81"/>
  <c r="R5056" i="81"/>
  <c r="R5057" i="81"/>
  <c r="R5058" i="81"/>
  <c r="R5059" i="81"/>
  <c r="R5060" i="81"/>
  <c r="R5061" i="81"/>
  <c r="R5062" i="81"/>
  <c r="R5063" i="81"/>
  <c r="R5064" i="81"/>
  <c r="R5065" i="81"/>
  <c r="R5066" i="81"/>
  <c r="R5067" i="81"/>
  <c r="R5068" i="81"/>
  <c r="R5069" i="81"/>
  <c r="R5070" i="81"/>
  <c r="R5071" i="81"/>
  <c r="R5072" i="81"/>
  <c r="R5073" i="81"/>
  <c r="R5074" i="81"/>
  <c r="R5075" i="81"/>
  <c r="R5076" i="81"/>
  <c r="R5077" i="81"/>
  <c r="R5078" i="81"/>
  <c r="R5079" i="81"/>
  <c r="R5080" i="81"/>
  <c r="R5081" i="81"/>
  <c r="R5082" i="81"/>
  <c r="R5083" i="81"/>
  <c r="R5084" i="81"/>
  <c r="R5085" i="81"/>
  <c r="R5086" i="81"/>
  <c r="R5087" i="81"/>
  <c r="R5088" i="81"/>
  <c r="R5089" i="81"/>
  <c r="R5090" i="81"/>
  <c r="R5091" i="81"/>
  <c r="R5092" i="81"/>
  <c r="R5093" i="81"/>
  <c r="R5094" i="81"/>
  <c r="R5095" i="81"/>
  <c r="R5096" i="81"/>
  <c r="R5097" i="81"/>
  <c r="R5098" i="81"/>
  <c r="R5099" i="81"/>
  <c r="R5100" i="81"/>
  <c r="R5101" i="81"/>
  <c r="R5102" i="81"/>
  <c r="R5103" i="81"/>
  <c r="R5104" i="81"/>
  <c r="R5105" i="81"/>
  <c r="R5106" i="81"/>
  <c r="R5107" i="81"/>
  <c r="R5108" i="81"/>
  <c r="R5109" i="81"/>
  <c r="R5110" i="81"/>
  <c r="R5111" i="81"/>
  <c r="R5112" i="81"/>
  <c r="R5113" i="81"/>
  <c r="R5114" i="81"/>
  <c r="R5115" i="81"/>
  <c r="R5116" i="81"/>
  <c r="R5117" i="81"/>
  <c r="R5118" i="81"/>
  <c r="R5119" i="81"/>
  <c r="R5120" i="81"/>
  <c r="R5121" i="81"/>
  <c r="R5122" i="81"/>
  <c r="R5123" i="81"/>
  <c r="R5124" i="81"/>
  <c r="R5125" i="81"/>
  <c r="R5126" i="81"/>
  <c r="R5127" i="81"/>
  <c r="R5128" i="81"/>
  <c r="R5129" i="81"/>
  <c r="R5130" i="81"/>
  <c r="R5131" i="81"/>
  <c r="R5132" i="81"/>
  <c r="R5133" i="81"/>
  <c r="R5134" i="81"/>
  <c r="R5135" i="81"/>
  <c r="R5136" i="81"/>
  <c r="R5137" i="81"/>
  <c r="R5138" i="81"/>
  <c r="R5139" i="81"/>
  <c r="R5140" i="81"/>
  <c r="R5141" i="81"/>
  <c r="R5142" i="81"/>
  <c r="R5143" i="81"/>
  <c r="R5144" i="81"/>
  <c r="R5145" i="81"/>
  <c r="R5146" i="81"/>
  <c r="R5147" i="81"/>
  <c r="R5148" i="81"/>
  <c r="R5149" i="81"/>
  <c r="R5150" i="81"/>
  <c r="R5151" i="81"/>
  <c r="R5152" i="81"/>
  <c r="R5153" i="81"/>
  <c r="R5154" i="81"/>
  <c r="R5155" i="81"/>
  <c r="R5156" i="81"/>
  <c r="R5157" i="81"/>
  <c r="R5158" i="81"/>
  <c r="R5159" i="81"/>
  <c r="R5160" i="81"/>
  <c r="R5161" i="81"/>
  <c r="R5162" i="81"/>
  <c r="R5163" i="81"/>
  <c r="R5164" i="81"/>
  <c r="R5165" i="81"/>
  <c r="R5166" i="81"/>
  <c r="R5167" i="81"/>
  <c r="R5168" i="81"/>
  <c r="R5169" i="81"/>
  <c r="R5170" i="81"/>
  <c r="R5171" i="81"/>
  <c r="R5172" i="81"/>
  <c r="R5173" i="81"/>
  <c r="R5174" i="81"/>
  <c r="R5175" i="81"/>
  <c r="R5176" i="81"/>
  <c r="R5177" i="81"/>
  <c r="R5178" i="81"/>
  <c r="R5179" i="81"/>
  <c r="R5180" i="81"/>
  <c r="R5181" i="81"/>
  <c r="R5182" i="81"/>
  <c r="R5183" i="81"/>
  <c r="R5184" i="81"/>
  <c r="R5185" i="81"/>
  <c r="R5186" i="81"/>
  <c r="R5187" i="81"/>
  <c r="R5188" i="81"/>
  <c r="R5189" i="81"/>
  <c r="R5190" i="81"/>
  <c r="R5191" i="81"/>
  <c r="R5192" i="81"/>
  <c r="R5193" i="81"/>
  <c r="R5194" i="81"/>
  <c r="R5195" i="81"/>
  <c r="R5196" i="81"/>
  <c r="R5197" i="81"/>
  <c r="R5198" i="81"/>
  <c r="R5199" i="81"/>
  <c r="R5200" i="81"/>
  <c r="R5201" i="81"/>
  <c r="R5202" i="81"/>
  <c r="R5203" i="81"/>
  <c r="R5204" i="81"/>
  <c r="R5205" i="81"/>
  <c r="R5206" i="81"/>
  <c r="R5207" i="81"/>
  <c r="R5208" i="81"/>
  <c r="R5209" i="81"/>
  <c r="R5210" i="81"/>
  <c r="R5211" i="81"/>
  <c r="R5212" i="81"/>
  <c r="R5213" i="81"/>
  <c r="R5214" i="81"/>
  <c r="R5215" i="81"/>
  <c r="R5216" i="81"/>
  <c r="R5217" i="81"/>
  <c r="R5218" i="81"/>
  <c r="R5219" i="81"/>
  <c r="R5220" i="81"/>
  <c r="R5221" i="81"/>
  <c r="R5222" i="81"/>
  <c r="R5223" i="81"/>
  <c r="R5224" i="81"/>
  <c r="R5225" i="81"/>
  <c r="R5226" i="81"/>
  <c r="R5227" i="81"/>
  <c r="R5228" i="81"/>
  <c r="R5229" i="81"/>
  <c r="R5230" i="81"/>
  <c r="R5231" i="81"/>
  <c r="R5232" i="81"/>
  <c r="R5233" i="81"/>
  <c r="R5234" i="81"/>
  <c r="R5235" i="81"/>
  <c r="R5236" i="81"/>
  <c r="R5237" i="81"/>
  <c r="R5238" i="81"/>
  <c r="R5239" i="81"/>
  <c r="R5240" i="81"/>
  <c r="R5241" i="81"/>
  <c r="R5242" i="81"/>
  <c r="R5243" i="81"/>
  <c r="R5244" i="81"/>
  <c r="R5245" i="81"/>
  <c r="R5246" i="81"/>
  <c r="R5247" i="81"/>
  <c r="R5248" i="81"/>
  <c r="R5249" i="81"/>
  <c r="R5250" i="81"/>
  <c r="R5251" i="81"/>
  <c r="R5252" i="81"/>
  <c r="R5253" i="81"/>
  <c r="R5254" i="81"/>
  <c r="R5255" i="81"/>
  <c r="R5256" i="81"/>
  <c r="R5257" i="81"/>
  <c r="R5258" i="81"/>
  <c r="R5259" i="81"/>
  <c r="R5260" i="81"/>
  <c r="R5261" i="81"/>
  <c r="R5262" i="81"/>
  <c r="R5263" i="81"/>
  <c r="R5264" i="81"/>
  <c r="R5265" i="81"/>
  <c r="R5266" i="81"/>
  <c r="R5267" i="81"/>
  <c r="R5268" i="81"/>
  <c r="R5269" i="81"/>
  <c r="R5270" i="81"/>
  <c r="R5271" i="81"/>
  <c r="R5272" i="81"/>
  <c r="R5273" i="81"/>
  <c r="R5274" i="81"/>
  <c r="R5275" i="81"/>
  <c r="R5276" i="81"/>
  <c r="R5277" i="81"/>
  <c r="R5278" i="81"/>
  <c r="R5279" i="81"/>
  <c r="R5280" i="81"/>
  <c r="R5281" i="81"/>
  <c r="R5282" i="81"/>
  <c r="R5283" i="81"/>
  <c r="R5284" i="81"/>
  <c r="R5285" i="81"/>
  <c r="R5286" i="81"/>
  <c r="R5287" i="81"/>
  <c r="R5288" i="81"/>
  <c r="R5289" i="81"/>
  <c r="R5290" i="81"/>
  <c r="R5291" i="81"/>
  <c r="R5292" i="81"/>
  <c r="R5293" i="81"/>
  <c r="R5294" i="81"/>
  <c r="R5295" i="81"/>
  <c r="R5296" i="81"/>
  <c r="R5297" i="81"/>
  <c r="R5298" i="81"/>
  <c r="R5299" i="81"/>
  <c r="R5300" i="81"/>
  <c r="R5301" i="81"/>
  <c r="R5302" i="81"/>
  <c r="R5303" i="81"/>
  <c r="R5304" i="81"/>
  <c r="R5305" i="81"/>
  <c r="R5306" i="81"/>
  <c r="R5307" i="81"/>
  <c r="R5308" i="81"/>
  <c r="R5309" i="81"/>
  <c r="R5310" i="81"/>
  <c r="R5311" i="81"/>
  <c r="R5312" i="81"/>
  <c r="R5313" i="81"/>
  <c r="R5314" i="81"/>
  <c r="R5315" i="81"/>
  <c r="R5316" i="81"/>
  <c r="R5317" i="81"/>
  <c r="R5318" i="81"/>
  <c r="R5319" i="81"/>
  <c r="R5320" i="81"/>
  <c r="R5321" i="81"/>
  <c r="R5322" i="81"/>
  <c r="R5323" i="81"/>
  <c r="R5324" i="81"/>
  <c r="R5325" i="81"/>
  <c r="R5326" i="81"/>
  <c r="R5327" i="81"/>
  <c r="R5328" i="81"/>
  <c r="R5329" i="81"/>
  <c r="R5330" i="81"/>
  <c r="R5331" i="81"/>
  <c r="R5332" i="81"/>
  <c r="R5333" i="81"/>
  <c r="R5334" i="81"/>
  <c r="R5335" i="81"/>
  <c r="R5336" i="81"/>
  <c r="R5337" i="81"/>
  <c r="R5338" i="81"/>
  <c r="R5339" i="81"/>
  <c r="R5340" i="81"/>
  <c r="R5341" i="81"/>
  <c r="R5342" i="81"/>
  <c r="R5343" i="81"/>
  <c r="R5344" i="81"/>
  <c r="R5345" i="81"/>
  <c r="R5346" i="81"/>
  <c r="R5347" i="81"/>
  <c r="R5348" i="81"/>
  <c r="R5349" i="81"/>
  <c r="R5350" i="81"/>
  <c r="R5351" i="81"/>
  <c r="R5352" i="81"/>
  <c r="R5353" i="81"/>
  <c r="R5354" i="81"/>
  <c r="R5355" i="81"/>
  <c r="R5356" i="81"/>
  <c r="R5357" i="81"/>
  <c r="R5358" i="81"/>
  <c r="R5359" i="81"/>
  <c r="R5360" i="81"/>
  <c r="R5361" i="81"/>
  <c r="R5362" i="81"/>
  <c r="R5363" i="81"/>
  <c r="R5364" i="81"/>
  <c r="R5365" i="81"/>
  <c r="R5366" i="81"/>
  <c r="R5367" i="81"/>
  <c r="R5368" i="81"/>
  <c r="R5369" i="81"/>
  <c r="R5370" i="81"/>
  <c r="R5371" i="81"/>
  <c r="R5372" i="81"/>
  <c r="R5373" i="81"/>
  <c r="R5374" i="81"/>
  <c r="R5375" i="81"/>
  <c r="R5376" i="81"/>
  <c r="R5377" i="81"/>
  <c r="R5378" i="81"/>
  <c r="R5379" i="81"/>
  <c r="R5380" i="81"/>
  <c r="R5381" i="81"/>
  <c r="R5382" i="81"/>
  <c r="R5383" i="81"/>
  <c r="R5384" i="81"/>
  <c r="R5385" i="81"/>
  <c r="R5386" i="81"/>
  <c r="R5387" i="81"/>
  <c r="R5388" i="81"/>
  <c r="R5389" i="81"/>
  <c r="R5390" i="81"/>
  <c r="R5391" i="81"/>
  <c r="R5392" i="81"/>
  <c r="R5393" i="81"/>
  <c r="R5394" i="81"/>
  <c r="R5395" i="81"/>
  <c r="R5396" i="81"/>
  <c r="R5397" i="81"/>
  <c r="R5398" i="81"/>
  <c r="R5399" i="81"/>
  <c r="R5400" i="81"/>
  <c r="R5401" i="81"/>
  <c r="R5402" i="81"/>
  <c r="R5403" i="81"/>
  <c r="R5404" i="81"/>
  <c r="R5405" i="81"/>
  <c r="R5406" i="81"/>
  <c r="R5407" i="81"/>
  <c r="R5408" i="81"/>
  <c r="R5409" i="81"/>
  <c r="R5410" i="81"/>
  <c r="R5411" i="81"/>
  <c r="R5412" i="81"/>
  <c r="R5413" i="81"/>
  <c r="R5414" i="81"/>
  <c r="R5415" i="81"/>
  <c r="R5416" i="81"/>
  <c r="R5417" i="81"/>
  <c r="R5418" i="81"/>
  <c r="R5419" i="81"/>
  <c r="R5420" i="81"/>
  <c r="R5421" i="81"/>
  <c r="R5422" i="81"/>
  <c r="R5423" i="81"/>
  <c r="R5424" i="81"/>
  <c r="R5425" i="81"/>
  <c r="R5426" i="81"/>
  <c r="R5427" i="81"/>
  <c r="R5428" i="81"/>
  <c r="R5429" i="81"/>
  <c r="R5430" i="81"/>
  <c r="R5431" i="81"/>
  <c r="R5432" i="81"/>
  <c r="R5433" i="81"/>
  <c r="R5434" i="81"/>
  <c r="R5435" i="81"/>
  <c r="R5436" i="81"/>
  <c r="R5437" i="81"/>
  <c r="R5438" i="81"/>
  <c r="R5439" i="81"/>
  <c r="R5440" i="81"/>
  <c r="R5441" i="81"/>
  <c r="R5442" i="81"/>
  <c r="R5443" i="81"/>
  <c r="R5444" i="81"/>
  <c r="R5445" i="81"/>
  <c r="R5446" i="81"/>
  <c r="R5447" i="81"/>
  <c r="R5448" i="81"/>
  <c r="R5449" i="81"/>
  <c r="R5450" i="81"/>
  <c r="R5451" i="81"/>
  <c r="R5452" i="81"/>
  <c r="R5453" i="81"/>
  <c r="R5454" i="81"/>
  <c r="R5455" i="81"/>
  <c r="R5456" i="81"/>
  <c r="R5457" i="81"/>
  <c r="R5458" i="81"/>
  <c r="R5459" i="81"/>
  <c r="R5460" i="81"/>
  <c r="R5461" i="81"/>
  <c r="R5462" i="81"/>
  <c r="R5463" i="81"/>
  <c r="R5464" i="81"/>
  <c r="R5465" i="81"/>
  <c r="R5466" i="81"/>
  <c r="R5467" i="81"/>
  <c r="R5468" i="81"/>
  <c r="R5469" i="81"/>
  <c r="R5470" i="81"/>
  <c r="R5471" i="81"/>
  <c r="R5472" i="81"/>
  <c r="R5473" i="81"/>
  <c r="R5474" i="81"/>
  <c r="R5475" i="81"/>
  <c r="R5476" i="81"/>
  <c r="R5477" i="81"/>
  <c r="R5478" i="81"/>
  <c r="R5479" i="81"/>
  <c r="R5480" i="81"/>
  <c r="R5481" i="81"/>
  <c r="R5482" i="81"/>
  <c r="R5483" i="81"/>
  <c r="R5484" i="81"/>
  <c r="R5485" i="81"/>
  <c r="R5486" i="81"/>
  <c r="R5487" i="81"/>
  <c r="R5488" i="81"/>
  <c r="R5489" i="81"/>
  <c r="R5490" i="81"/>
  <c r="R5491" i="81"/>
  <c r="R5492" i="81"/>
  <c r="R5493" i="81"/>
  <c r="R5494" i="81"/>
  <c r="R5495" i="81"/>
  <c r="R5496" i="81"/>
  <c r="R5497" i="81"/>
  <c r="R5498" i="81"/>
  <c r="R5499" i="81"/>
  <c r="R5500" i="81"/>
  <c r="R5501" i="81"/>
  <c r="R5502" i="81"/>
  <c r="R5503" i="81"/>
  <c r="R5504" i="81"/>
  <c r="R5505" i="81"/>
  <c r="R5506" i="81"/>
  <c r="R5507" i="81"/>
  <c r="R5508" i="81"/>
  <c r="R5509" i="81"/>
  <c r="R5510" i="81"/>
  <c r="R5511" i="81"/>
  <c r="R5512" i="81"/>
  <c r="R5513" i="81"/>
  <c r="R5514" i="81"/>
  <c r="R5515" i="81"/>
  <c r="R5516" i="81"/>
  <c r="R5517" i="81"/>
  <c r="R5518" i="81"/>
  <c r="R5519" i="81"/>
  <c r="R5520" i="81"/>
  <c r="R5521" i="81"/>
  <c r="R5522" i="81"/>
  <c r="R5523" i="81"/>
  <c r="R5524" i="81"/>
  <c r="R5525" i="81"/>
  <c r="R5526" i="81"/>
  <c r="R5527" i="81"/>
  <c r="R5528" i="81"/>
  <c r="R5529" i="81"/>
  <c r="R5530" i="81"/>
  <c r="R5531" i="81"/>
  <c r="R5532" i="81"/>
  <c r="R5533" i="81"/>
  <c r="R5534" i="81"/>
  <c r="R5535" i="81"/>
  <c r="R5536" i="81"/>
  <c r="R5537" i="81"/>
  <c r="R5538" i="81"/>
  <c r="R5539" i="81"/>
  <c r="R5540" i="81"/>
  <c r="R5541" i="81"/>
  <c r="R5542" i="81"/>
  <c r="R5543" i="81"/>
  <c r="R5544" i="81"/>
  <c r="R5545" i="81"/>
  <c r="R5546" i="81"/>
  <c r="R5547" i="81"/>
  <c r="R5548" i="81"/>
  <c r="R5549" i="81"/>
  <c r="R5550" i="81"/>
  <c r="R5551" i="81"/>
  <c r="R5552" i="81"/>
  <c r="R5553" i="81"/>
  <c r="R5554" i="81"/>
  <c r="R5555" i="81"/>
  <c r="R5556" i="81"/>
  <c r="R5557" i="81"/>
  <c r="R5558" i="81"/>
  <c r="R5559" i="81"/>
  <c r="R5560" i="81"/>
  <c r="R5561" i="81"/>
  <c r="R5562" i="81"/>
  <c r="R5563" i="81"/>
  <c r="R5564" i="81"/>
  <c r="R5565" i="81"/>
  <c r="R5566" i="81"/>
  <c r="R5567" i="81"/>
  <c r="R5568" i="81"/>
  <c r="R5569" i="81"/>
  <c r="R5570" i="81"/>
  <c r="R5571" i="81"/>
  <c r="R5572" i="81"/>
  <c r="R5573" i="81"/>
  <c r="R5574" i="81"/>
  <c r="R5575" i="81"/>
  <c r="R5576" i="81"/>
  <c r="R5577" i="81"/>
  <c r="R5578" i="81"/>
  <c r="R5579" i="81"/>
  <c r="R5580" i="81"/>
  <c r="R5581" i="81"/>
  <c r="R5582" i="81"/>
  <c r="R5583" i="81"/>
  <c r="R5584" i="81"/>
  <c r="R5585" i="81"/>
  <c r="R5586" i="81"/>
  <c r="R5587" i="81"/>
  <c r="R5588" i="81"/>
  <c r="R5589" i="81"/>
  <c r="R5590" i="81"/>
  <c r="R5591" i="81"/>
  <c r="R5592" i="81"/>
  <c r="R5593" i="81"/>
  <c r="R5594" i="81"/>
  <c r="R5595" i="81"/>
  <c r="R5596" i="81"/>
  <c r="R5597" i="81"/>
  <c r="R5598" i="81"/>
  <c r="R5599" i="81"/>
  <c r="R5600" i="81"/>
  <c r="R5601" i="81"/>
  <c r="R5602" i="81"/>
  <c r="R5603" i="81"/>
  <c r="R5604" i="81"/>
  <c r="R5605" i="81"/>
  <c r="R5606" i="81"/>
  <c r="R5607" i="81"/>
  <c r="R5608" i="81"/>
  <c r="R5609" i="81"/>
  <c r="R5610" i="81"/>
  <c r="R5611" i="81"/>
  <c r="R5612" i="81"/>
  <c r="R5613" i="81"/>
  <c r="R5614" i="81"/>
  <c r="R5615" i="81"/>
  <c r="R5616" i="81"/>
  <c r="R5617" i="81"/>
  <c r="R5618" i="81"/>
  <c r="R5619" i="81"/>
  <c r="R5620" i="81"/>
  <c r="R5621" i="81"/>
  <c r="R5622" i="81"/>
  <c r="R5623" i="81"/>
  <c r="R5624" i="81"/>
  <c r="R5625" i="81"/>
  <c r="R5626" i="81"/>
  <c r="R5627" i="81"/>
  <c r="R5628" i="81"/>
  <c r="R5629" i="81"/>
  <c r="R5630" i="81"/>
  <c r="R5631" i="81"/>
  <c r="R5632" i="81"/>
  <c r="R5633" i="81"/>
  <c r="R5634" i="81"/>
  <c r="R5635" i="81"/>
  <c r="R5636" i="81"/>
  <c r="R5637" i="81"/>
  <c r="R5638" i="81"/>
  <c r="R5639" i="81"/>
  <c r="R5640" i="81"/>
  <c r="R5641" i="81"/>
  <c r="R5642" i="81"/>
  <c r="R5643" i="81"/>
  <c r="R5644" i="81"/>
  <c r="R5645" i="81"/>
  <c r="R5646" i="81"/>
  <c r="R5647" i="81"/>
  <c r="R5648" i="81"/>
  <c r="R5649" i="81"/>
  <c r="R5650" i="81"/>
  <c r="R5651" i="81"/>
  <c r="R5652" i="81"/>
  <c r="R5653" i="81"/>
  <c r="R5654" i="81"/>
  <c r="R5655" i="81"/>
  <c r="R5656" i="81"/>
  <c r="R5657" i="81"/>
  <c r="R5658" i="81"/>
  <c r="R5659" i="81"/>
  <c r="R5660" i="81"/>
  <c r="R5661" i="81"/>
  <c r="R5662" i="81"/>
  <c r="R5663" i="81"/>
  <c r="R5664" i="81"/>
  <c r="R5665" i="81"/>
  <c r="R5666" i="81"/>
  <c r="R5667" i="81"/>
  <c r="R5668" i="81"/>
  <c r="R5669" i="81"/>
  <c r="R5670" i="81"/>
  <c r="R5671" i="81"/>
  <c r="R5672" i="81"/>
  <c r="R5673" i="81"/>
  <c r="R5674" i="81"/>
  <c r="R5675" i="81"/>
  <c r="R5676" i="81"/>
  <c r="R5677" i="81"/>
  <c r="R5678" i="81"/>
  <c r="R5679" i="81"/>
  <c r="R5680" i="81"/>
  <c r="R5681" i="81"/>
  <c r="R5682" i="81"/>
  <c r="R5683" i="81"/>
  <c r="R5684" i="81"/>
  <c r="R5685" i="81"/>
  <c r="R5686" i="81"/>
  <c r="R5687" i="81"/>
  <c r="R5688" i="81"/>
  <c r="R5689" i="81"/>
  <c r="R5690" i="81"/>
  <c r="R5691" i="81"/>
  <c r="R5692" i="81"/>
  <c r="R5693" i="81"/>
  <c r="R5694" i="81"/>
  <c r="R5695" i="81"/>
  <c r="R5696" i="81"/>
  <c r="R5697" i="81"/>
  <c r="R5698" i="81"/>
  <c r="R5699" i="81"/>
  <c r="R5700" i="81"/>
  <c r="R5701" i="81"/>
  <c r="R5702" i="81"/>
  <c r="R5703" i="81"/>
  <c r="R5704" i="81"/>
  <c r="R5705" i="81"/>
  <c r="R5706" i="81"/>
  <c r="R5707" i="81"/>
  <c r="R5708" i="81"/>
  <c r="R5709" i="81"/>
  <c r="R5710" i="81"/>
  <c r="R5711" i="81"/>
  <c r="R5712" i="81"/>
  <c r="R5713" i="81"/>
  <c r="R5714" i="81"/>
  <c r="R5715" i="81"/>
  <c r="R5716" i="81"/>
  <c r="R5717" i="81"/>
  <c r="R5718" i="81"/>
  <c r="R5719" i="81"/>
  <c r="R5720" i="81"/>
  <c r="R5721" i="81"/>
  <c r="R5722" i="81"/>
  <c r="R5723" i="81"/>
  <c r="R5724" i="81"/>
  <c r="R5725" i="81"/>
  <c r="R5726" i="81"/>
  <c r="R5727" i="81"/>
  <c r="R5728" i="81"/>
  <c r="R5729" i="81"/>
  <c r="R5730" i="81"/>
  <c r="R5731" i="81"/>
  <c r="R5732" i="81"/>
  <c r="R5733" i="81"/>
  <c r="R5734" i="81"/>
  <c r="R5735" i="81"/>
  <c r="R5736" i="81"/>
  <c r="R5737" i="81"/>
  <c r="R5738" i="81"/>
  <c r="R5739" i="81"/>
  <c r="R5740" i="81"/>
  <c r="R5741" i="81"/>
  <c r="R5742" i="81"/>
  <c r="R5743" i="81"/>
  <c r="R5744" i="81"/>
  <c r="R5745" i="81"/>
  <c r="R5746" i="81"/>
  <c r="R5747" i="81"/>
  <c r="R5748" i="81"/>
  <c r="R5749" i="81"/>
  <c r="R5750" i="81"/>
  <c r="R5751" i="81"/>
  <c r="R5752" i="81"/>
  <c r="R5753" i="81"/>
  <c r="R5754" i="81"/>
  <c r="R5755" i="81"/>
  <c r="R5756" i="81"/>
  <c r="R5757" i="81"/>
  <c r="R5758" i="81"/>
  <c r="R5759" i="81"/>
  <c r="R5760" i="81"/>
  <c r="R5761" i="81"/>
  <c r="R5762" i="81"/>
  <c r="R5763" i="81"/>
  <c r="R5764" i="81"/>
  <c r="R5765" i="81"/>
  <c r="R5766" i="81"/>
  <c r="R5767" i="81"/>
  <c r="R5768" i="81"/>
  <c r="R5769" i="81"/>
  <c r="R5770" i="81"/>
  <c r="R5771" i="81"/>
  <c r="R5772" i="81"/>
  <c r="R5773" i="81"/>
  <c r="R5774" i="81"/>
  <c r="R5775" i="81"/>
  <c r="R5776" i="81"/>
  <c r="R5777" i="81"/>
  <c r="R5778" i="81"/>
  <c r="R5779" i="81"/>
  <c r="R5780" i="81"/>
  <c r="R5781" i="81"/>
  <c r="R5782" i="81"/>
  <c r="R5783" i="81"/>
  <c r="R5784" i="81"/>
  <c r="R5785" i="81"/>
  <c r="R5786" i="81"/>
  <c r="R5787" i="81"/>
  <c r="R5788" i="81"/>
  <c r="R5789" i="81"/>
  <c r="R5790" i="81"/>
  <c r="R5791" i="81"/>
  <c r="R5792" i="81"/>
  <c r="R5793" i="81"/>
  <c r="R5794" i="81"/>
  <c r="R5795" i="81"/>
  <c r="R5796" i="81"/>
  <c r="R5797" i="81"/>
  <c r="R5798" i="81"/>
  <c r="R5799" i="81"/>
  <c r="R5800" i="81"/>
  <c r="R5801" i="81"/>
  <c r="R5802" i="81"/>
  <c r="R5803" i="81"/>
  <c r="R5804" i="81"/>
  <c r="R5805" i="81"/>
  <c r="R5806" i="81"/>
  <c r="R5807" i="81"/>
  <c r="R5808" i="81"/>
  <c r="R5809" i="81"/>
  <c r="R5810" i="81"/>
  <c r="R5811" i="81"/>
  <c r="R5812" i="81"/>
  <c r="R5813" i="81"/>
  <c r="R5814" i="81"/>
  <c r="R5815" i="81"/>
  <c r="R5816" i="81"/>
  <c r="R5817" i="81"/>
  <c r="R5818" i="81"/>
  <c r="R5819" i="81"/>
  <c r="R5820" i="81"/>
  <c r="R5821" i="81"/>
  <c r="R5822" i="81"/>
  <c r="R5823" i="81"/>
  <c r="R5824" i="81"/>
  <c r="R5825" i="81"/>
  <c r="R5826" i="81"/>
  <c r="R5827" i="81"/>
  <c r="R5828" i="81"/>
  <c r="R5829" i="81"/>
  <c r="R5830" i="81"/>
  <c r="R5831" i="81"/>
  <c r="R5832" i="81"/>
  <c r="R5833" i="81"/>
  <c r="R5834" i="81"/>
  <c r="R5835" i="81"/>
  <c r="R5836" i="81"/>
  <c r="R5837" i="81"/>
  <c r="R5838" i="81"/>
  <c r="R5839" i="81"/>
  <c r="R5840" i="81"/>
  <c r="R5841" i="81"/>
  <c r="R5842" i="81"/>
  <c r="R5843" i="81"/>
  <c r="R5844" i="81"/>
  <c r="R5845" i="81"/>
  <c r="R5846" i="81"/>
  <c r="R5847" i="81"/>
  <c r="R5848" i="81"/>
  <c r="R5849" i="81"/>
  <c r="R5850" i="81"/>
  <c r="R5851" i="81"/>
  <c r="R5852" i="81"/>
  <c r="R5853" i="81"/>
  <c r="R5854" i="81"/>
  <c r="R5855" i="81"/>
  <c r="R5856" i="81"/>
  <c r="R5857" i="81"/>
  <c r="R5858" i="81"/>
  <c r="R5859" i="81"/>
  <c r="R5860" i="81"/>
  <c r="R5861" i="81"/>
  <c r="R5862" i="81"/>
  <c r="R5863" i="81"/>
  <c r="R5864" i="81"/>
  <c r="R5865" i="81"/>
  <c r="R5866" i="81"/>
  <c r="R5867" i="81"/>
  <c r="R5868" i="81"/>
  <c r="R5869" i="81"/>
  <c r="R5870" i="81"/>
  <c r="R5871" i="81"/>
  <c r="R5872" i="81"/>
  <c r="R5873" i="81"/>
  <c r="R5874" i="81"/>
  <c r="R5875" i="81"/>
  <c r="R5876" i="81"/>
  <c r="R5877" i="81"/>
  <c r="R5878" i="81"/>
  <c r="R5879" i="81"/>
  <c r="R5880" i="81"/>
  <c r="R5881" i="81"/>
  <c r="R5882" i="81"/>
  <c r="R5883" i="81"/>
  <c r="R5884" i="81"/>
  <c r="R5885" i="81"/>
  <c r="R5886" i="81"/>
  <c r="R5887" i="81"/>
  <c r="R5888" i="81"/>
  <c r="R5889" i="81"/>
  <c r="R5890" i="81"/>
  <c r="R5891" i="81"/>
  <c r="R5892" i="81"/>
  <c r="R5893" i="81"/>
  <c r="R5894" i="81"/>
  <c r="R5895" i="81"/>
  <c r="R5896" i="81"/>
  <c r="R5897" i="81"/>
  <c r="R5898" i="81"/>
  <c r="R5899" i="81"/>
  <c r="R5900" i="81"/>
  <c r="R5901" i="81"/>
  <c r="R5902" i="81"/>
  <c r="R5903" i="81"/>
  <c r="R5904" i="81"/>
  <c r="R5905" i="81"/>
  <c r="R5906" i="81"/>
  <c r="R5907" i="81"/>
  <c r="R5908" i="81"/>
  <c r="R5909" i="81"/>
  <c r="R5910" i="81"/>
  <c r="R5911" i="81"/>
  <c r="R5912" i="81"/>
  <c r="R5913" i="81"/>
  <c r="R5914" i="81"/>
  <c r="R5915" i="81"/>
  <c r="R5916" i="81"/>
  <c r="R5917" i="81"/>
  <c r="R5918" i="81"/>
  <c r="R5919" i="81"/>
  <c r="R5920" i="81"/>
  <c r="R5921" i="81"/>
  <c r="R5922" i="81"/>
  <c r="R5923" i="81"/>
  <c r="R5924" i="81"/>
  <c r="R5925" i="81"/>
  <c r="R5926" i="81"/>
  <c r="R5927" i="81"/>
  <c r="R5928" i="81"/>
  <c r="R5929" i="81"/>
  <c r="R5930" i="81"/>
  <c r="R5931" i="81"/>
  <c r="R5932" i="81"/>
  <c r="R5933" i="81"/>
  <c r="R5934" i="81"/>
  <c r="R5935" i="81"/>
  <c r="R5936" i="81"/>
  <c r="R5937" i="81"/>
  <c r="R5938" i="81"/>
  <c r="R5939" i="81"/>
  <c r="R5940" i="81"/>
  <c r="R5941" i="81"/>
  <c r="R5942" i="81"/>
  <c r="R5943" i="81"/>
  <c r="R5944" i="81"/>
  <c r="R5945" i="81"/>
  <c r="R5946" i="81"/>
  <c r="R5947" i="81"/>
  <c r="R5948" i="81"/>
  <c r="R5949" i="81"/>
  <c r="R5950" i="81"/>
  <c r="R5951" i="81"/>
  <c r="R5952" i="81"/>
  <c r="R5953" i="81"/>
  <c r="R5954" i="81"/>
  <c r="R5955" i="81"/>
  <c r="R5956" i="81"/>
  <c r="R5957" i="81"/>
  <c r="R5958" i="81"/>
  <c r="R5959" i="81"/>
  <c r="R5960" i="81"/>
  <c r="R5961" i="81"/>
  <c r="R5962" i="81"/>
  <c r="R5963" i="81"/>
  <c r="R5964" i="81"/>
  <c r="R5965" i="81"/>
  <c r="R5966" i="81"/>
  <c r="R5967" i="81"/>
  <c r="R5968" i="81"/>
  <c r="R5969" i="81"/>
  <c r="R5970" i="81"/>
  <c r="R5971" i="81"/>
  <c r="R5972" i="81"/>
  <c r="R5973" i="81"/>
  <c r="R5974" i="81"/>
  <c r="R5975" i="81"/>
  <c r="R5976" i="81"/>
  <c r="R5977" i="81"/>
  <c r="R5978" i="81"/>
  <c r="R5979" i="81"/>
  <c r="R5980" i="81"/>
  <c r="R5981" i="81"/>
  <c r="R5982" i="81"/>
  <c r="R5983" i="81"/>
  <c r="R5984" i="81"/>
  <c r="R5985" i="81"/>
  <c r="R5986" i="81"/>
  <c r="R5987" i="81"/>
  <c r="R5988" i="81"/>
  <c r="R5989" i="81"/>
  <c r="R5990" i="81"/>
  <c r="R5991" i="81"/>
  <c r="R5992" i="81"/>
  <c r="R5993" i="81"/>
  <c r="R5994" i="81"/>
  <c r="R5995" i="81"/>
  <c r="R5996" i="81"/>
  <c r="R5997" i="81"/>
  <c r="R5998" i="81"/>
  <c r="R5999" i="81"/>
  <c r="R6000" i="81"/>
  <c r="R6001" i="81"/>
  <c r="R6002" i="81"/>
  <c r="R6003" i="81"/>
  <c r="R6004" i="81"/>
  <c r="R6005" i="81"/>
  <c r="R6006" i="81"/>
  <c r="R6007" i="81"/>
  <c r="R6008" i="81"/>
  <c r="R6009" i="81"/>
  <c r="R6010" i="81"/>
  <c r="R6011" i="81"/>
  <c r="R6012" i="81"/>
  <c r="R6013" i="81"/>
  <c r="R6014" i="81"/>
  <c r="R6015" i="81"/>
  <c r="R6016" i="81"/>
  <c r="R6017" i="81"/>
  <c r="R6018" i="81"/>
  <c r="R6019" i="81"/>
  <c r="R6020" i="81"/>
  <c r="R6021" i="81"/>
  <c r="R6022" i="81"/>
  <c r="R6023" i="81"/>
  <c r="R6024" i="81"/>
  <c r="R6025" i="81"/>
  <c r="R6026" i="81"/>
  <c r="R6027" i="81"/>
  <c r="R6028" i="81"/>
  <c r="R6029" i="81"/>
  <c r="R6030" i="81"/>
  <c r="R6031" i="81"/>
  <c r="R6032" i="81"/>
  <c r="R6033" i="81"/>
  <c r="R6034" i="81"/>
  <c r="R6035" i="81"/>
  <c r="R6036" i="81"/>
  <c r="R6037" i="81"/>
  <c r="R6038" i="81"/>
  <c r="R6039" i="81"/>
  <c r="R6040" i="81"/>
  <c r="R6041" i="81"/>
  <c r="R6042" i="81"/>
  <c r="R6043" i="81"/>
  <c r="R6044" i="81"/>
  <c r="R6045" i="81"/>
  <c r="R6046" i="81"/>
  <c r="R6047" i="81"/>
  <c r="R6048" i="81"/>
  <c r="R6049" i="81"/>
  <c r="R6050" i="81"/>
  <c r="R6051" i="81"/>
  <c r="R6052" i="81"/>
  <c r="R6053" i="81"/>
  <c r="R6054" i="81"/>
  <c r="R6055" i="81"/>
  <c r="R6056" i="81"/>
  <c r="R6057" i="81"/>
  <c r="R6058" i="81"/>
  <c r="R6059" i="81"/>
  <c r="R6060" i="81"/>
  <c r="R6061" i="81"/>
  <c r="R6062" i="81"/>
  <c r="R6063" i="81"/>
  <c r="R6064" i="81"/>
  <c r="R6065" i="81"/>
  <c r="R6066" i="81"/>
  <c r="R6067" i="81"/>
  <c r="R6068" i="81"/>
  <c r="R6069" i="81"/>
  <c r="R6070" i="81"/>
  <c r="R6071" i="81"/>
  <c r="R6072" i="81"/>
  <c r="R6073" i="81"/>
  <c r="R6074" i="81"/>
  <c r="R6075" i="81"/>
  <c r="R6076" i="81"/>
  <c r="R6077" i="81"/>
  <c r="R6078" i="81"/>
  <c r="R6079" i="81"/>
  <c r="R6080" i="81"/>
  <c r="R6081" i="81"/>
  <c r="R6082" i="81"/>
  <c r="R6083" i="81"/>
  <c r="R6084" i="81"/>
  <c r="R6085" i="81"/>
  <c r="R6086" i="81"/>
  <c r="R6087" i="81"/>
  <c r="R6088" i="81"/>
  <c r="R6089" i="81"/>
  <c r="R6090" i="81"/>
  <c r="R6091" i="81"/>
  <c r="R6092" i="81"/>
  <c r="R6093" i="81"/>
  <c r="R6094" i="81"/>
  <c r="R6095" i="81"/>
  <c r="R6096" i="81"/>
  <c r="R6097" i="81"/>
  <c r="R6098" i="81"/>
  <c r="R6099" i="81"/>
  <c r="R6100" i="81"/>
  <c r="R6101" i="81"/>
  <c r="R6102" i="81"/>
  <c r="R6103" i="81"/>
  <c r="R6104" i="81"/>
  <c r="R6105" i="81"/>
  <c r="R6106" i="81"/>
  <c r="R6107" i="81"/>
  <c r="R6108" i="81"/>
  <c r="R6109" i="81"/>
  <c r="R6110" i="81"/>
  <c r="R6111" i="81"/>
  <c r="R6112" i="81"/>
  <c r="R6113" i="81"/>
  <c r="R6114" i="81"/>
  <c r="R6115" i="81"/>
  <c r="R6116" i="81"/>
  <c r="R6117" i="81"/>
  <c r="R6118" i="81"/>
  <c r="R6119" i="81"/>
  <c r="R6120" i="81"/>
  <c r="R6121" i="81"/>
  <c r="R6122" i="81"/>
  <c r="R6123" i="81"/>
  <c r="R6124" i="81"/>
  <c r="R6125" i="81"/>
  <c r="R6126" i="81"/>
  <c r="R6127" i="81"/>
  <c r="R6128" i="81"/>
  <c r="R6129" i="81"/>
  <c r="R6130" i="81"/>
  <c r="R6131" i="81"/>
  <c r="R6132" i="81"/>
  <c r="R6133" i="81"/>
  <c r="R6134" i="81"/>
  <c r="R6135" i="81"/>
  <c r="R6136" i="81"/>
  <c r="R6137" i="81"/>
  <c r="R6138" i="81"/>
  <c r="R6139" i="81"/>
  <c r="R6140" i="81"/>
  <c r="R6141" i="81"/>
  <c r="R6142" i="81"/>
  <c r="R6143" i="81"/>
  <c r="R6144" i="81"/>
  <c r="R6145" i="81"/>
  <c r="R6146" i="81"/>
  <c r="R6147" i="81"/>
  <c r="R6148" i="81"/>
  <c r="R6149" i="81"/>
  <c r="R6150" i="81"/>
  <c r="R6151" i="81"/>
  <c r="R6152" i="81"/>
  <c r="R6153" i="81"/>
  <c r="R6154" i="81"/>
  <c r="R6155" i="81"/>
  <c r="R6156" i="81"/>
  <c r="R6157" i="81"/>
  <c r="R6158" i="81"/>
  <c r="R6159" i="81"/>
  <c r="R6160" i="81"/>
  <c r="R6161" i="81"/>
  <c r="R6162" i="81"/>
  <c r="R6163" i="81"/>
  <c r="R6164" i="81"/>
  <c r="R6165" i="81"/>
  <c r="R6166" i="81"/>
  <c r="R6167" i="81"/>
  <c r="R6168" i="81"/>
  <c r="R6169" i="81"/>
  <c r="R6170" i="81"/>
  <c r="R6171" i="81"/>
  <c r="R6172" i="81"/>
  <c r="R6173" i="81"/>
  <c r="R6174" i="81"/>
  <c r="R6175" i="81"/>
  <c r="R6176" i="81"/>
  <c r="R6177" i="81"/>
  <c r="R6178" i="81"/>
  <c r="R6179" i="81"/>
  <c r="R6180" i="81"/>
  <c r="R6181" i="81"/>
  <c r="R6182" i="81"/>
  <c r="R6183" i="81"/>
  <c r="R6184" i="81"/>
  <c r="R6185" i="81"/>
  <c r="R6186" i="81"/>
  <c r="R6187" i="81"/>
  <c r="R6188" i="81"/>
  <c r="R6189" i="81"/>
  <c r="R6190" i="81"/>
  <c r="R6191" i="81"/>
  <c r="R6192" i="81"/>
  <c r="R6193" i="81"/>
  <c r="R6194" i="81"/>
  <c r="R6195" i="81"/>
  <c r="R6196" i="81"/>
  <c r="R6197" i="81"/>
  <c r="R6198" i="81"/>
  <c r="R6199" i="81"/>
  <c r="R6200" i="81"/>
  <c r="R6201" i="81"/>
  <c r="R6202" i="81"/>
  <c r="R6203" i="81"/>
  <c r="R6204" i="81"/>
  <c r="R6205" i="81"/>
  <c r="R6206" i="81"/>
  <c r="R6207" i="81"/>
  <c r="R6208" i="81"/>
  <c r="R6209" i="81"/>
  <c r="R6210" i="81"/>
  <c r="R6211" i="81"/>
  <c r="R6212" i="81"/>
  <c r="R6213" i="81"/>
  <c r="R6214" i="81"/>
  <c r="R6215" i="81"/>
  <c r="R6216" i="81"/>
  <c r="R6217" i="81"/>
  <c r="R6218" i="81"/>
  <c r="R6219" i="81"/>
  <c r="R6220" i="81"/>
  <c r="R6221" i="81"/>
  <c r="R6222" i="81"/>
  <c r="R6223" i="81"/>
  <c r="R6224" i="81"/>
  <c r="R6225" i="81"/>
  <c r="R6226" i="81"/>
  <c r="R6227" i="81"/>
  <c r="R6228" i="81"/>
  <c r="R6229" i="81"/>
  <c r="R6230" i="81"/>
  <c r="R6231" i="81"/>
  <c r="R6232" i="81"/>
  <c r="R6233" i="81"/>
  <c r="R6234" i="81"/>
  <c r="R6235" i="81"/>
  <c r="R6236" i="81"/>
  <c r="R6237" i="81"/>
  <c r="R6238" i="81"/>
  <c r="R6239" i="81"/>
  <c r="R6240" i="81"/>
  <c r="R6241" i="81"/>
  <c r="R6242" i="81"/>
  <c r="R6243" i="81"/>
  <c r="R6244" i="81"/>
  <c r="R6245" i="81"/>
  <c r="R6246" i="81"/>
  <c r="R6247" i="81"/>
  <c r="R6248" i="81"/>
  <c r="R6249" i="81"/>
  <c r="R6250" i="81"/>
  <c r="R6251" i="81"/>
  <c r="R6252" i="81"/>
  <c r="R6253" i="81"/>
  <c r="R6254" i="81"/>
  <c r="R6255" i="81"/>
  <c r="R6256" i="81"/>
  <c r="R6257" i="81"/>
  <c r="R6258" i="81"/>
  <c r="R6259" i="81"/>
  <c r="R6260" i="81"/>
  <c r="R6261" i="81"/>
  <c r="R6262" i="81"/>
  <c r="R6263" i="81"/>
  <c r="R6264" i="81"/>
  <c r="R6265" i="81"/>
  <c r="R6266" i="81"/>
  <c r="R6267" i="81"/>
  <c r="R6268" i="81"/>
  <c r="R6269" i="81"/>
  <c r="R6270" i="81"/>
  <c r="R6271" i="81"/>
  <c r="R6272" i="81"/>
  <c r="R6273" i="81"/>
  <c r="R6274" i="81"/>
  <c r="R6275" i="81"/>
  <c r="R6276" i="81"/>
  <c r="R6277" i="81"/>
  <c r="R6278" i="81"/>
  <c r="R6279" i="81"/>
  <c r="R6280" i="81"/>
  <c r="R6281" i="81"/>
  <c r="R6282" i="81"/>
  <c r="R6283" i="81"/>
  <c r="R6284" i="81"/>
  <c r="R6285" i="81"/>
  <c r="R6286" i="81"/>
  <c r="R6287" i="81"/>
  <c r="R6288" i="81"/>
  <c r="R6289" i="81"/>
  <c r="R6290" i="81"/>
  <c r="R6291" i="81"/>
  <c r="R6292" i="81"/>
  <c r="R6293" i="81"/>
  <c r="R6294" i="81"/>
  <c r="R6295" i="81"/>
  <c r="R6296" i="81"/>
  <c r="R6297" i="81"/>
  <c r="R6298" i="81"/>
  <c r="R6299" i="81"/>
  <c r="R6300" i="81"/>
  <c r="R6301" i="81"/>
  <c r="R6302" i="81"/>
  <c r="R6303" i="81"/>
  <c r="R6304" i="81"/>
  <c r="R6305" i="81"/>
  <c r="R6306" i="81"/>
  <c r="R6307" i="81"/>
  <c r="R6308" i="81"/>
  <c r="R6309" i="81"/>
  <c r="R6310" i="81"/>
  <c r="R6311" i="81"/>
  <c r="R6312" i="81"/>
  <c r="R6313" i="81"/>
  <c r="R6314" i="81"/>
  <c r="R6315" i="81"/>
  <c r="R6316" i="81"/>
  <c r="R6317" i="81"/>
  <c r="R6318" i="81"/>
  <c r="R6319" i="81"/>
  <c r="R6320" i="81"/>
  <c r="R6321" i="81"/>
  <c r="R6322" i="81"/>
  <c r="R6323" i="81"/>
  <c r="R6324" i="81"/>
  <c r="R6325" i="81"/>
  <c r="R6326" i="81"/>
  <c r="R6327" i="81"/>
  <c r="R6328" i="81"/>
  <c r="R6329" i="81"/>
  <c r="R6330" i="81"/>
  <c r="R6331" i="81"/>
  <c r="R6332" i="81"/>
  <c r="R6333" i="81"/>
  <c r="R6334" i="81"/>
  <c r="R6335" i="81"/>
  <c r="R6336" i="81"/>
  <c r="R6337" i="81"/>
  <c r="R6338" i="81"/>
  <c r="R6339" i="81"/>
  <c r="R6340" i="81"/>
  <c r="R6341" i="81"/>
  <c r="R6342" i="81"/>
  <c r="R6343" i="81"/>
  <c r="R6344" i="81"/>
  <c r="R6345" i="81"/>
  <c r="R6346" i="81"/>
  <c r="R6347" i="81"/>
  <c r="R6348" i="81"/>
  <c r="R6349" i="81"/>
  <c r="R6350" i="81"/>
  <c r="R6351" i="81"/>
  <c r="R6352" i="81"/>
  <c r="R6353" i="81"/>
  <c r="R6354" i="81"/>
  <c r="R6355" i="81"/>
  <c r="R6356" i="81"/>
  <c r="R6357" i="81"/>
  <c r="R6358" i="81"/>
  <c r="R6359" i="81"/>
  <c r="R6360" i="81"/>
  <c r="R6361" i="81"/>
  <c r="R6362" i="81"/>
  <c r="R6363" i="81"/>
  <c r="R6364" i="81"/>
  <c r="R6365" i="81"/>
  <c r="R6366" i="81"/>
  <c r="R6367" i="81"/>
  <c r="R6368" i="81"/>
  <c r="R6369" i="81"/>
  <c r="R6370" i="81"/>
  <c r="R6371" i="81"/>
  <c r="R6372" i="81"/>
  <c r="R6373" i="81"/>
  <c r="R6374" i="81"/>
  <c r="R6375" i="81"/>
  <c r="R6376" i="81"/>
  <c r="R6377" i="81"/>
  <c r="R6378" i="81"/>
  <c r="R6379" i="81"/>
  <c r="R6380" i="81"/>
  <c r="R6381" i="81"/>
  <c r="R6382" i="81"/>
  <c r="R6383" i="81"/>
  <c r="R6384" i="81"/>
  <c r="R6385" i="81"/>
  <c r="R6386" i="81"/>
  <c r="R6387" i="81"/>
  <c r="R6388" i="81"/>
  <c r="R6389" i="81"/>
  <c r="R6390" i="81"/>
  <c r="R6391" i="81"/>
  <c r="R6392" i="81"/>
  <c r="R6393" i="81"/>
  <c r="R6394" i="81"/>
  <c r="R6395" i="81"/>
  <c r="R6396" i="81"/>
  <c r="R6397" i="81"/>
  <c r="R6398" i="81"/>
  <c r="R6399" i="81"/>
  <c r="R6400" i="81"/>
  <c r="R6401" i="81"/>
  <c r="R6402" i="81"/>
  <c r="R6403" i="81"/>
  <c r="R6404" i="81"/>
  <c r="R6405" i="81"/>
  <c r="R6406" i="81"/>
  <c r="R6407" i="81"/>
  <c r="R6408" i="81"/>
  <c r="R6409" i="81"/>
  <c r="R6410" i="81"/>
  <c r="R6411" i="81"/>
  <c r="R6412" i="81"/>
  <c r="R6413" i="81"/>
  <c r="R6414" i="81"/>
  <c r="R6415" i="81"/>
  <c r="R6416" i="81"/>
  <c r="R6417" i="81"/>
  <c r="R6418" i="81"/>
  <c r="R6419" i="81"/>
  <c r="R6420" i="81"/>
  <c r="R6421" i="81"/>
  <c r="R6422" i="81"/>
  <c r="R6423" i="81"/>
  <c r="R6424" i="81"/>
  <c r="R6425" i="81"/>
  <c r="R6426" i="81"/>
  <c r="R6427" i="81"/>
  <c r="R6428" i="81"/>
  <c r="R6429" i="81"/>
  <c r="R6430" i="81"/>
  <c r="R6431" i="81"/>
  <c r="R6432" i="81"/>
  <c r="R6433" i="81"/>
  <c r="R6434" i="81"/>
  <c r="R6435" i="81"/>
  <c r="R6436" i="81"/>
  <c r="R6437" i="81"/>
  <c r="R6438" i="81"/>
  <c r="R6439" i="81"/>
  <c r="R6440" i="81"/>
  <c r="R6441" i="81"/>
  <c r="R6442" i="81"/>
  <c r="R6443" i="81"/>
  <c r="R6444" i="81"/>
  <c r="R6445" i="81"/>
  <c r="R6446" i="81"/>
  <c r="R6447" i="81"/>
  <c r="R6448" i="81"/>
  <c r="R6449" i="81"/>
  <c r="R6450" i="81"/>
  <c r="R6451" i="81"/>
  <c r="R6452" i="81"/>
  <c r="R6453" i="81"/>
  <c r="R6454" i="81"/>
  <c r="R6455" i="81"/>
  <c r="R6456" i="81"/>
  <c r="R6457" i="81"/>
  <c r="R6458" i="81"/>
  <c r="R6459" i="81"/>
  <c r="R6460" i="81"/>
  <c r="R6461" i="81"/>
  <c r="R6462" i="81"/>
  <c r="R6463" i="81"/>
  <c r="R6464" i="81"/>
  <c r="R6465" i="81"/>
  <c r="R6466" i="81"/>
  <c r="R6467" i="81"/>
  <c r="R6468" i="81"/>
  <c r="R6469" i="81"/>
  <c r="R6470" i="81"/>
  <c r="R6471" i="81"/>
  <c r="R6472" i="81"/>
  <c r="R6473" i="81"/>
  <c r="R6474" i="81"/>
  <c r="R6475" i="81"/>
  <c r="R6476" i="81"/>
  <c r="R6477" i="81"/>
  <c r="R6478" i="81"/>
  <c r="R6479" i="81"/>
  <c r="R6480" i="81"/>
  <c r="R6481" i="81"/>
  <c r="R6482" i="81"/>
  <c r="R6483" i="81"/>
  <c r="R6484" i="81"/>
  <c r="R6485" i="81"/>
  <c r="R6486" i="81"/>
  <c r="R6487" i="81"/>
  <c r="R6488" i="81"/>
  <c r="R6489" i="81"/>
  <c r="R6490" i="81"/>
  <c r="R6491" i="81"/>
  <c r="R6492" i="81"/>
  <c r="R6493" i="81"/>
  <c r="R6494" i="81"/>
  <c r="R6495" i="81"/>
  <c r="R6496" i="81"/>
  <c r="R6497" i="81"/>
  <c r="R6498" i="81"/>
  <c r="R6499" i="81"/>
  <c r="R6500" i="81"/>
  <c r="R6501" i="81"/>
  <c r="R6502" i="81"/>
  <c r="R6503" i="81"/>
  <c r="R6504" i="81"/>
  <c r="R6505" i="81"/>
  <c r="R6506" i="81"/>
  <c r="R6507" i="81"/>
  <c r="R6508" i="81"/>
  <c r="R6509" i="81"/>
  <c r="R6510" i="81"/>
  <c r="R6511" i="81"/>
  <c r="R6512" i="81"/>
  <c r="R6513" i="81"/>
  <c r="R6514" i="81"/>
  <c r="R6515" i="81"/>
  <c r="R6516" i="81"/>
  <c r="R6517" i="81"/>
  <c r="R6518" i="81"/>
  <c r="R6519" i="81"/>
  <c r="R6520" i="81"/>
  <c r="R6521" i="81"/>
  <c r="R6522" i="81"/>
  <c r="R6523" i="81"/>
  <c r="R6524" i="81"/>
  <c r="R6525" i="81"/>
  <c r="R6526" i="81"/>
  <c r="R6527" i="81"/>
  <c r="R6528" i="81"/>
  <c r="R6529" i="81"/>
  <c r="R6530" i="81"/>
  <c r="R6531" i="81"/>
  <c r="R6532" i="81"/>
  <c r="R6533" i="81"/>
  <c r="R6534" i="81"/>
  <c r="R6535" i="81"/>
  <c r="R6536" i="81"/>
  <c r="R6537" i="81"/>
  <c r="R6538" i="81"/>
  <c r="R6539" i="81"/>
  <c r="R6540" i="81"/>
  <c r="R6541" i="81"/>
  <c r="R6542" i="81"/>
  <c r="R6543" i="81"/>
  <c r="R6544" i="81"/>
  <c r="R6545" i="81"/>
  <c r="R6546" i="81"/>
  <c r="R6547" i="81"/>
  <c r="R6548" i="81"/>
  <c r="R6549" i="81"/>
  <c r="R6550" i="81"/>
  <c r="R6551" i="81"/>
  <c r="R6552" i="81"/>
  <c r="R6553" i="81"/>
  <c r="R6554" i="81"/>
  <c r="R6555" i="81"/>
  <c r="R6556" i="81"/>
  <c r="R6557" i="81"/>
  <c r="R6558" i="81"/>
  <c r="R6559" i="81"/>
  <c r="R6560" i="81"/>
  <c r="R6561" i="81"/>
  <c r="R6562" i="81"/>
  <c r="R6563" i="81"/>
  <c r="R6564" i="81"/>
  <c r="R6565" i="81"/>
  <c r="R6566" i="81"/>
  <c r="R6567" i="81"/>
  <c r="R6568" i="81"/>
  <c r="R6569" i="81"/>
  <c r="R6570" i="81"/>
  <c r="R6571" i="81"/>
  <c r="R6572" i="81"/>
  <c r="R6573" i="81"/>
  <c r="R6574" i="81"/>
  <c r="R6575" i="81"/>
  <c r="R6576" i="81"/>
  <c r="R6577" i="81"/>
  <c r="R6578" i="81"/>
  <c r="R6579" i="81"/>
  <c r="R6580" i="81"/>
  <c r="R6581" i="81"/>
  <c r="R6582" i="81"/>
  <c r="R6583" i="81"/>
  <c r="R6584" i="81"/>
  <c r="R6585" i="81"/>
  <c r="R6586" i="81"/>
  <c r="R6587" i="81"/>
  <c r="R6588" i="81"/>
  <c r="R6589" i="81"/>
  <c r="R6590" i="81"/>
  <c r="R6591" i="81"/>
  <c r="R6592" i="81"/>
  <c r="R6593" i="81"/>
  <c r="R6594" i="81"/>
  <c r="R6595" i="81"/>
  <c r="R6596" i="81"/>
  <c r="R6597" i="81"/>
  <c r="R6598" i="81"/>
  <c r="R6599" i="81"/>
  <c r="R6600" i="81"/>
  <c r="R6601" i="81"/>
  <c r="R6602" i="81"/>
  <c r="R6603" i="81"/>
  <c r="R6604" i="81"/>
  <c r="R6605" i="81"/>
  <c r="R6606" i="81"/>
  <c r="R6607" i="81"/>
  <c r="R6608" i="81"/>
  <c r="R6609" i="81"/>
  <c r="R6610" i="81"/>
  <c r="R6611" i="81"/>
  <c r="R6612" i="81"/>
  <c r="R6613" i="81"/>
  <c r="R6614" i="81"/>
  <c r="R6615" i="81"/>
  <c r="R6616" i="81"/>
  <c r="R6617" i="81"/>
  <c r="R6618" i="81"/>
  <c r="R6619" i="81"/>
  <c r="R6620" i="81"/>
  <c r="R6621" i="81"/>
  <c r="R6622" i="81"/>
  <c r="R6623" i="81"/>
  <c r="R6624" i="81"/>
  <c r="R6625" i="81"/>
  <c r="R6626" i="81"/>
  <c r="R6627" i="81"/>
  <c r="R6628" i="81"/>
  <c r="R6629" i="81"/>
  <c r="R6630" i="81"/>
  <c r="R6631" i="81"/>
  <c r="R6632" i="81"/>
  <c r="R6633" i="81"/>
  <c r="R6634" i="81"/>
  <c r="R6635" i="81"/>
  <c r="R6636" i="81"/>
  <c r="R6637" i="81"/>
  <c r="R6638" i="81"/>
  <c r="R6639" i="81"/>
  <c r="R6640" i="81"/>
  <c r="R6641" i="81"/>
  <c r="R6642" i="81"/>
  <c r="R6643" i="81"/>
  <c r="R6644" i="81"/>
  <c r="R6645" i="81"/>
  <c r="R6646" i="81"/>
  <c r="R6647" i="81"/>
  <c r="R6648" i="81"/>
  <c r="R6649" i="81"/>
  <c r="R6650" i="81"/>
  <c r="R6651" i="81"/>
  <c r="R6652" i="81"/>
  <c r="R6653" i="81"/>
  <c r="R6654" i="81"/>
  <c r="R6655" i="81"/>
  <c r="R6656" i="81"/>
  <c r="R6657" i="81"/>
  <c r="R6658" i="81"/>
  <c r="R6659" i="81"/>
  <c r="R6660" i="81"/>
  <c r="R6661" i="81"/>
  <c r="R6662" i="81"/>
  <c r="R6663" i="81"/>
  <c r="R6664" i="81"/>
  <c r="R6665" i="81"/>
  <c r="R6666" i="81"/>
  <c r="R6667" i="81"/>
  <c r="R6668" i="81"/>
  <c r="R6669" i="81"/>
  <c r="R6670" i="81"/>
  <c r="R6671" i="81"/>
  <c r="R6672" i="81"/>
  <c r="R6673" i="81"/>
  <c r="R6674" i="81"/>
  <c r="R6675" i="81"/>
  <c r="R6676" i="81"/>
  <c r="R6677" i="81"/>
  <c r="R6678" i="81"/>
  <c r="R6679" i="81"/>
  <c r="R6680" i="81"/>
  <c r="R6681" i="81"/>
  <c r="R6682" i="81"/>
  <c r="R6683" i="81"/>
  <c r="R6684" i="81"/>
  <c r="R6685" i="81"/>
  <c r="R6686" i="81"/>
  <c r="R6687" i="81"/>
  <c r="R6688" i="81"/>
  <c r="R6689" i="81"/>
  <c r="R6690" i="81"/>
  <c r="R6691" i="81"/>
  <c r="R6692" i="81"/>
  <c r="R6693" i="81"/>
  <c r="R6694" i="81"/>
  <c r="R6695" i="81"/>
  <c r="R6696" i="81"/>
  <c r="R6697" i="81"/>
  <c r="R6698" i="81"/>
  <c r="R6699" i="81"/>
  <c r="R6700" i="81"/>
  <c r="R6701" i="81"/>
  <c r="R6702" i="81"/>
  <c r="R6703" i="81"/>
  <c r="R6704" i="81"/>
  <c r="R6705" i="81"/>
  <c r="R6706" i="81"/>
  <c r="R6707" i="81"/>
  <c r="R6708" i="81"/>
  <c r="R6709" i="81"/>
  <c r="R6710" i="81"/>
  <c r="R6711" i="81"/>
  <c r="R6712" i="81"/>
  <c r="R6713" i="81"/>
  <c r="R6714" i="81"/>
  <c r="R6715" i="81"/>
  <c r="R6716" i="81"/>
  <c r="R6717" i="81"/>
  <c r="R6718" i="81"/>
  <c r="R6719" i="81"/>
  <c r="R6720" i="81"/>
  <c r="R6721" i="81"/>
  <c r="R6722" i="81"/>
  <c r="R6723" i="81"/>
  <c r="R6724" i="81"/>
  <c r="R6725" i="81"/>
  <c r="R6726" i="81"/>
  <c r="R6727" i="81"/>
  <c r="R6728" i="81"/>
  <c r="R6729" i="81"/>
  <c r="R6730" i="81"/>
  <c r="R6731" i="81"/>
  <c r="R6732" i="81"/>
  <c r="R6733" i="81"/>
  <c r="R6734" i="81"/>
  <c r="R6735" i="81"/>
  <c r="R6736" i="81"/>
  <c r="R6737" i="81"/>
  <c r="R6738" i="81"/>
  <c r="R6739" i="81"/>
  <c r="R6740" i="81"/>
  <c r="R6741" i="81"/>
  <c r="R6742" i="81"/>
  <c r="R6743" i="81"/>
  <c r="R6744" i="81"/>
  <c r="R6745" i="81"/>
  <c r="R6746" i="81"/>
  <c r="R6747" i="81"/>
  <c r="R6748" i="81"/>
  <c r="R6749" i="81"/>
  <c r="R6750" i="81"/>
  <c r="R6751" i="81"/>
  <c r="R6752" i="81"/>
  <c r="R6753" i="81"/>
  <c r="R6754" i="81"/>
  <c r="R6755" i="81"/>
  <c r="R6756" i="81"/>
  <c r="R6757" i="81"/>
  <c r="R6758" i="81"/>
  <c r="R6759" i="81"/>
  <c r="R6760" i="81"/>
  <c r="R6761" i="81"/>
  <c r="R6762" i="81"/>
  <c r="R6763" i="81"/>
  <c r="R6764" i="81"/>
  <c r="R6765" i="81"/>
  <c r="R6766" i="81"/>
  <c r="R6767" i="81"/>
  <c r="R6768" i="81"/>
  <c r="R6769" i="81"/>
  <c r="R6770" i="81"/>
  <c r="R6771" i="81"/>
  <c r="R6772" i="81"/>
  <c r="R6773" i="81"/>
  <c r="R6774" i="81"/>
  <c r="R6775" i="81"/>
  <c r="R6776" i="81"/>
  <c r="R6777" i="81"/>
  <c r="R6778" i="81"/>
  <c r="R6779" i="81"/>
  <c r="R6780" i="81"/>
  <c r="R6781" i="81"/>
  <c r="R6782" i="81"/>
  <c r="R6783" i="81"/>
  <c r="R6784" i="81"/>
  <c r="R6785" i="81"/>
  <c r="R6786" i="81"/>
  <c r="R6787" i="81"/>
  <c r="R6788" i="81"/>
  <c r="R6789" i="81"/>
  <c r="R6790" i="81"/>
  <c r="R6791" i="81"/>
  <c r="R6792" i="81"/>
  <c r="R6793" i="81"/>
  <c r="R6794" i="81"/>
  <c r="R6795" i="81"/>
  <c r="R6796" i="81"/>
  <c r="R6797" i="81"/>
  <c r="R6798" i="81"/>
  <c r="R6799" i="81"/>
  <c r="R6800" i="81"/>
  <c r="R6801" i="81"/>
  <c r="R6802" i="81"/>
  <c r="R6803" i="81"/>
  <c r="R6804" i="81"/>
  <c r="R6805" i="81"/>
  <c r="R6806" i="81"/>
  <c r="R6807" i="81"/>
  <c r="R6808" i="81"/>
  <c r="R6809" i="81"/>
  <c r="R6810" i="81"/>
  <c r="R6811" i="81"/>
  <c r="R6812" i="81"/>
  <c r="R6813" i="81"/>
  <c r="R6814" i="81"/>
  <c r="R6815" i="81"/>
  <c r="R6816" i="81"/>
  <c r="R6817" i="81"/>
  <c r="R6818" i="81"/>
  <c r="R6819" i="81"/>
  <c r="R6820" i="81"/>
  <c r="R6821" i="81"/>
  <c r="R6822" i="81"/>
  <c r="R6823" i="81"/>
  <c r="R6824" i="81"/>
  <c r="R6825" i="81"/>
  <c r="R6826" i="81"/>
  <c r="R6827" i="81"/>
  <c r="R6828" i="81"/>
  <c r="R6829" i="81"/>
  <c r="R6830" i="81"/>
  <c r="R6831" i="81"/>
  <c r="R6832" i="81"/>
  <c r="R6833" i="81"/>
  <c r="R6834" i="81"/>
  <c r="R6835" i="81"/>
  <c r="R6836" i="81"/>
  <c r="R6837" i="81"/>
  <c r="R6838" i="81"/>
  <c r="R6839" i="81"/>
  <c r="R6840" i="81"/>
  <c r="R6841" i="81"/>
  <c r="R6842" i="81"/>
  <c r="R6843" i="81"/>
  <c r="R6844" i="81"/>
  <c r="R6845" i="81"/>
  <c r="R6846" i="81"/>
  <c r="R6847" i="81"/>
  <c r="R6848" i="81"/>
  <c r="R6849" i="81"/>
  <c r="R6850" i="81"/>
  <c r="R6851" i="81"/>
  <c r="R6852" i="81"/>
  <c r="R6853" i="81"/>
  <c r="R6854" i="81"/>
  <c r="R6855" i="81"/>
  <c r="R6856" i="81"/>
  <c r="R6857" i="81"/>
  <c r="R6858" i="81"/>
  <c r="R6859" i="81"/>
  <c r="R6860" i="81"/>
  <c r="R6861" i="81"/>
  <c r="R6862" i="81"/>
  <c r="R6863" i="81"/>
  <c r="R6864" i="81"/>
  <c r="R6865" i="81"/>
  <c r="R6866" i="81"/>
  <c r="R6867" i="81"/>
  <c r="R6868" i="81"/>
  <c r="R6869" i="81"/>
  <c r="R6870" i="81"/>
  <c r="R6871" i="81"/>
  <c r="R6872" i="81"/>
  <c r="R6873" i="81"/>
  <c r="R6874" i="81"/>
  <c r="R6875" i="81"/>
  <c r="R6876" i="81"/>
  <c r="R6877" i="81"/>
  <c r="R6878" i="81"/>
  <c r="R6879" i="81"/>
  <c r="R6880" i="81"/>
  <c r="R6881" i="81"/>
  <c r="R6882" i="81"/>
  <c r="R6883" i="81"/>
  <c r="R6884" i="81"/>
  <c r="R6885" i="81"/>
  <c r="R6886" i="81"/>
  <c r="R6887" i="81"/>
  <c r="R6888" i="81"/>
  <c r="R6889" i="81"/>
  <c r="R6890" i="81"/>
  <c r="R6891" i="81"/>
  <c r="R6892" i="81"/>
  <c r="R6893" i="81"/>
  <c r="R6894" i="81"/>
  <c r="R6895" i="81"/>
  <c r="R6896" i="81"/>
  <c r="R6897" i="81"/>
  <c r="R6898" i="81"/>
  <c r="R6899" i="81"/>
  <c r="R6900" i="81"/>
  <c r="R6901" i="81"/>
  <c r="R6902" i="81"/>
  <c r="R6903" i="81"/>
  <c r="R6904" i="81"/>
  <c r="R6905" i="81"/>
  <c r="R6906" i="81"/>
  <c r="R6907" i="81"/>
  <c r="R6908" i="81"/>
  <c r="R6909" i="81"/>
  <c r="R6910" i="81"/>
  <c r="R6911" i="81"/>
  <c r="R6912" i="81"/>
  <c r="R6913" i="81"/>
  <c r="R6914" i="81"/>
  <c r="R6915" i="81"/>
  <c r="R6916" i="81"/>
  <c r="R6917" i="81"/>
  <c r="R6918" i="81"/>
  <c r="R6919" i="81"/>
  <c r="R6920" i="81"/>
  <c r="R6921" i="81"/>
  <c r="R6922" i="81"/>
  <c r="R6923" i="81"/>
  <c r="R6924" i="81"/>
  <c r="R6925" i="81"/>
  <c r="R6926" i="81"/>
  <c r="R6927" i="81"/>
  <c r="R6928" i="81"/>
  <c r="R6929" i="81"/>
  <c r="R6930" i="81"/>
  <c r="R6931" i="81"/>
  <c r="R6932" i="81"/>
  <c r="R6933" i="81"/>
  <c r="R6934" i="81"/>
  <c r="R6935" i="81"/>
  <c r="R6936" i="81"/>
  <c r="R6937" i="81"/>
  <c r="R6938" i="81"/>
  <c r="R6939" i="81"/>
  <c r="R6940" i="81"/>
  <c r="R6941" i="81"/>
  <c r="R6942" i="81"/>
  <c r="R6943" i="81"/>
  <c r="R6944" i="81"/>
  <c r="R6945" i="81"/>
  <c r="R6946" i="81"/>
  <c r="R6947" i="81"/>
  <c r="R6948" i="81"/>
  <c r="R6949" i="81"/>
  <c r="R6950" i="81"/>
  <c r="R6951" i="81"/>
  <c r="R6952" i="81"/>
  <c r="R6953" i="81"/>
  <c r="R6954" i="81"/>
  <c r="R6955" i="81"/>
  <c r="R6956" i="81"/>
  <c r="R6957" i="81"/>
  <c r="R6958" i="81"/>
  <c r="R6959" i="81"/>
  <c r="R6960" i="81"/>
  <c r="R6961" i="81"/>
  <c r="R6962" i="81"/>
  <c r="R6963" i="81"/>
  <c r="R6964" i="81"/>
  <c r="R6965" i="81"/>
  <c r="R6966" i="81"/>
  <c r="R6967" i="81"/>
  <c r="R6968" i="81"/>
  <c r="R6969" i="81"/>
  <c r="R6970" i="81"/>
  <c r="R6971" i="81"/>
  <c r="R6972" i="81"/>
  <c r="R6973" i="81"/>
  <c r="R6974" i="81"/>
  <c r="R6975" i="81"/>
  <c r="R6976" i="81"/>
  <c r="R6977" i="81"/>
  <c r="R6978" i="81"/>
  <c r="R6979" i="81"/>
  <c r="R6980" i="81"/>
  <c r="R6981" i="81"/>
  <c r="R6982" i="81"/>
  <c r="R6983" i="81"/>
  <c r="R6984" i="81"/>
  <c r="R6985" i="81"/>
  <c r="R6986" i="81"/>
  <c r="R6987" i="81"/>
  <c r="R6988" i="81"/>
  <c r="R6989" i="81"/>
  <c r="R6990" i="81"/>
  <c r="R6991" i="81"/>
  <c r="R6992" i="81"/>
  <c r="R6993" i="81"/>
  <c r="R6994" i="81"/>
  <c r="R6995" i="81"/>
  <c r="R6996" i="81"/>
  <c r="R6997" i="81"/>
  <c r="R6998" i="81"/>
  <c r="R6999" i="81"/>
  <c r="R7000" i="81"/>
  <c r="R7001" i="81"/>
  <c r="R7002" i="81"/>
  <c r="R7003" i="81"/>
  <c r="R7004" i="81"/>
  <c r="R7005" i="81"/>
  <c r="R7006" i="81"/>
  <c r="R7007" i="81"/>
  <c r="R7008" i="81"/>
  <c r="R7009" i="81"/>
  <c r="R7010" i="81"/>
  <c r="R7011" i="81"/>
  <c r="R7012" i="81"/>
  <c r="R7013" i="81"/>
  <c r="R7014" i="81"/>
  <c r="R7015" i="81"/>
  <c r="R7016" i="81"/>
  <c r="R7017" i="81"/>
  <c r="R7018" i="81"/>
  <c r="R7019" i="81"/>
  <c r="R7020" i="81"/>
  <c r="R7021" i="81"/>
  <c r="R7022" i="81"/>
  <c r="R7023" i="81"/>
  <c r="R7024" i="81"/>
  <c r="R7025" i="81"/>
  <c r="R7026" i="81"/>
  <c r="R7027" i="81"/>
  <c r="R7028" i="81"/>
  <c r="R7029" i="81"/>
  <c r="R7030" i="81"/>
  <c r="R7031" i="81"/>
  <c r="R7032" i="81"/>
  <c r="R7033" i="81"/>
  <c r="R7034" i="81"/>
  <c r="R7035" i="81"/>
  <c r="R7036" i="81"/>
  <c r="R7037" i="81"/>
  <c r="R7038" i="81"/>
  <c r="R7039" i="81"/>
  <c r="R7040" i="81"/>
  <c r="R7041" i="81"/>
  <c r="R7042" i="81"/>
  <c r="R7043" i="81"/>
  <c r="R7044" i="81"/>
  <c r="R7045" i="81"/>
  <c r="R7046" i="81"/>
  <c r="R7047" i="81"/>
  <c r="R7048" i="81"/>
  <c r="R7049" i="81"/>
  <c r="R7050" i="81"/>
  <c r="R7051" i="81"/>
  <c r="R7052" i="81"/>
  <c r="R7053" i="81"/>
  <c r="R7054" i="81"/>
  <c r="R7055" i="81"/>
  <c r="R7056" i="81"/>
  <c r="R7057" i="81"/>
  <c r="R7058" i="81"/>
  <c r="R7059" i="81"/>
  <c r="R7060" i="81"/>
  <c r="R7061" i="81"/>
  <c r="R7062" i="81"/>
  <c r="R7063" i="81"/>
  <c r="R7064" i="81"/>
  <c r="R7065" i="81"/>
  <c r="R7066" i="81"/>
  <c r="R7067" i="81"/>
  <c r="R7068" i="81"/>
  <c r="R7069" i="81"/>
  <c r="R7070" i="81"/>
  <c r="R7071" i="81"/>
  <c r="R7072" i="81"/>
  <c r="R7073" i="81"/>
  <c r="R7074" i="81"/>
  <c r="R7075" i="81"/>
  <c r="R7076" i="81"/>
  <c r="R7077" i="81"/>
  <c r="R7078" i="81"/>
  <c r="R7079" i="81"/>
  <c r="R7080" i="81"/>
  <c r="R7081" i="81"/>
  <c r="R7082" i="81"/>
  <c r="R7083" i="81"/>
  <c r="R7084" i="81"/>
  <c r="R7085" i="81"/>
  <c r="R7086" i="81"/>
  <c r="R7087" i="81"/>
  <c r="R7088" i="81"/>
  <c r="R7089" i="81"/>
  <c r="R7090" i="81"/>
  <c r="R7091" i="81"/>
  <c r="R7092" i="81"/>
  <c r="R7093" i="81"/>
  <c r="R7094" i="81"/>
  <c r="R7095" i="81"/>
  <c r="R7096" i="81"/>
  <c r="R7097" i="81"/>
  <c r="R7098" i="81"/>
  <c r="R7099" i="81"/>
  <c r="R7100" i="81"/>
  <c r="R7101" i="81"/>
  <c r="R7102" i="81"/>
  <c r="R7103" i="81"/>
  <c r="R7104" i="81"/>
  <c r="R7105" i="81"/>
  <c r="R7106" i="81"/>
  <c r="R7107" i="81"/>
  <c r="R7108" i="81"/>
  <c r="R7109" i="81"/>
  <c r="R7110" i="81"/>
  <c r="R7111" i="81"/>
  <c r="R7112" i="81"/>
  <c r="R7113" i="81"/>
  <c r="R7114" i="81"/>
  <c r="R7115" i="81"/>
  <c r="R7116" i="81"/>
  <c r="R7117" i="81"/>
  <c r="R7118" i="81"/>
  <c r="R7119" i="81"/>
  <c r="R7120" i="81"/>
  <c r="R7121" i="81"/>
  <c r="R7122" i="81"/>
  <c r="R7123" i="81"/>
  <c r="R7124" i="81"/>
  <c r="R7125" i="81"/>
  <c r="R7126" i="81"/>
  <c r="R7127" i="81"/>
  <c r="R7128" i="81"/>
  <c r="R7129" i="81"/>
  <c r="R7130" i="81"/>
  <c r="R7131" i="81"/>
  <c r="R7132" i="81"/>
  <c r="R7133" i="81"/>
  <c r="R7134" i="81"/>
  <c r="R7135" i="81"/>
  <c r="R7136" i="81"/>
  <c r="R7137" i="81"/>
  <c r="R7138" i="81"/>
  <c r="R7139" i="81"/>
  <c r="R7140" i="81"/>
  <c r="R7141" i="81"/>
  <c r="R7142" i="81"/>
  <c r="R7143" i="81"/>
  <c r="R7144" i="81"/>
  <c r="R7145" i="81"/>
  <c r="R7146" i="81"/>
  <c r="R7147" i="81"/>
  <c r="R7148" i="81"/>
  <c r="R7149" i="81"/>
  <c r="R7150" i="81"/>
  <c r="R7151" i="81"/>
  <c r="R7152" i="81"/>
  <c r="R7153" i="81"/>
  <c r="R7154" i="81"/>
  <c r="R7155" i="81"/>
  <c r="R7156" i="81"/>
  <c r="R7157" i="81"/>
  <c r="R7158" i="81"/>
  <c r="R7159" i="81"/>
  <c r="R7160" i="81"/>
  <c r="R7161" i="81"/>
  <c r="R7162" i="81"/>
  <c r="R7163" i="81"/>
  <c r="R7164" i="81"/>
  <c r="R7165" i="81"/>
  <c r="R7166" i="81"/>
  <c r="R7167" i="81"/>
  <c r="R7168" i="81"/>
  <c r="R7169" i="81"/>
  <c r="R7170" i="81"/>
  <c r="R7171" i="81"/>
  <c r="R7172" i="81"/>
  <c r="R7173" i="81"/>
  <c r="R7174" i="81"/>
  <c r="R7175" i="81"/>
  <c r="R7176" i="81"/>
  <c r="R7177" i="81"/>
  <c r="R7178" i="81"/>
  <c r="R7179" i="81"/>
  <c r="R7180" i="81"/>
  <c r="R7181" i="81"/>
  <c r="R7182" i="81"/>
  <c r="R7183" i="81"/>
  <c r="R7184" i="81"/>
  <c r="R7185" i="81"/>
  <c r="R7186" i="81"/>
  <c r="R7187" i="81"/>
  <c r="R7188" i="81"/>
  <c r="R7189" i="81"/>
  <c r="R7190" i="81"/>
  <c r="R7191" i="81"/>
  <c r="R7192" i="81"/>
  <c r="R7193" i="81"/>
  <c r="R7194" i="81"/>
  <c r="R7195" i="81"/>
  <c r="R7196" i="81"/>
  <c r="R7197" i="81"/>
  <c r="R7198" i="81"/>
  <c r="R7199" i="81"/>
  <c r="R7200" i="81"/>
  <c r="R7201" i="81"/>
  <c r="R7202" i="81"/>
  <c r="R7203" i="81"/>
  <c r="R7204" i="81"/>
  <c r="R7205" i="81"/>
  <c r="R7206" i="81"/>
  <c r="R7207" i="81"/>
  <c r="R7208" i="81"/>
  <c r="R7209" i="81"/>
  <c r="R7210" i="81"/>
  <c r="R7211" i="81"/>
  <c r="R7212" i="81"/>
  <c r="R7213" i="81"/>
  <c r="R7214" i="81"/>
  <c r="R7215" i="81"/>
  <c r="R7216" i="81"/>
  <c r="R7217" i="81"/>
  <c r="R7218" i="81"/>
  <c r="R7219" i="81"/>
  <c r="R7220" i="81"/>
  <c r="R7221" i="81"/>
  <c r="R7222" i="81"/>
  <c r="R7223" i="81"/>
  <c r="R7224" i="81"/>
  <c r="R7225" i="81"/>
  <c r="R7226" i="81"/>
  <c r="R7227" i="81"/>
  <c r="R7228" i="81"/>
  <c r="R7229" i="81"/>
  <c r="R7230" i="81"/>
  <c r="R7231" i="81"/>
  <c r="R7232" i="81"/>
  <c r="R7233" i="81"/>
  <c r="R7234" i="81"/>
  <c r="R7235" i="81"/>
  <c r="R7236" i="81"/>
  <c r="R7237" i="81"/>
  <c r="R7238" i="81"/>
  <c r="R7239" i="81"/>
  <c r="R7240" i="81"/>
  <c r="R7241" i="81"/>
  <c r="R7242" i="81"/>
  <c r="R7243" i="81"/>
  <c r="R7244" i="81"/>
  <c r="R7245" i="81"/>
  <c r="R7246" i="81"/>
  <c r="R7247" i="81"/>
  <c r="R7248" i="81"/>
  <c r="R7249" i="81"/>
  <c r="R7250" i="81"/>
  <c r="R7251" i="81"/>
  <c r="R7252" i="81"/>
  <c r="R7253" i="81"/>
  <c r="R7254" i="81"/>
  <c r="R7255" i="81"/>
  <c r="R7256" i="81"/>
  <c r="R7257" i="81"/>
  <c r="R7258" i="81"/>
  <c r="R7259" i="81"/>
  <c r="R7260" i="81"/>
  <c r="R7261" i="81"/>
  <c r="R7262" i="81"/>
  <c r="R7263" i="81"/>
  <c r="R7264" i="81"/>
  <c r="R7265" i="81"/>
  <c r="R7266" i="81"/>
  <c r="R7267" i="81"/>
  <c r="R7268" i="81"/>
  <c r="R7269" i="81"/>
  <c r="R7270" i="81"/>
  <c r="R7271" i="81"/>
  <c r="R7272" i="81"/>
  <c r="R7273" i="81"/>
  <c r="R7274" i="81"/>
  <c r="R7275" i="81"/>
  <c r="R7276" i="81"/>
  <c r="R7277" i="81"/>
  <c r="R7278" i="81"/>
  <c r="R7279" i="81"/>
  <c r="R7280" i="81"/>
  <c r="R7281" i="81"/>
  <c r="R7282" i="81"/>
  <c r="R7283" i="81"/>
  <c r="R7284" i="81"/>
  <c r="R7285" i="81"/>
  <c r="R7286" i="81"/>
  <c r="R7287" i="81"/>
  <c r="R7288" i="81"/>
  <c r="R7289" i="81"/>
  <c r="R7290" i="81"/>
  <c r="R7291" i="81"/>
  <c r="R7292" i="81"/>
  <c r="R7293" i="81"/>
  <c r="R7294" i="81"/>
  <c r="R7295" i="81"/>
  <c r="R7296" i="81"/>
  <c r="R7297" i="81"/>
  <c r="R7298" i="81"/>
  <c r="R7299" i="81"/>
  <c r="R7300" i="81"/>
  <c r="R7301" i="81"/>
  <c r="R7302" i="81"/>
  <c r="R7303" i="81"/>
  <c r="R7304" i="81"/>
  <c r="R7305" i="81"/>
  <c r="R7306" i="81"/>
  <c r="R7307" i="81"/>
  <c r="R7308" i="81"/>
  <c r="R7309" i="81"/>
  <c r="R7310" i="81"/>
  <c r="R7311" i="81"/>
  <c r="R7312" i="81"/>
  <c r="R7313" i="81"/>
  <c r="R7314" i="81"/>
  <c r="R7315" i="81"/>
  <c r="R7316" i="81"/>
  <c r="R7317" i="81"/>
  <c r="R7318" i="81"/>
  <c r="R7319" i="81"/>
  <c r="R7320" i="81"/>
  <c r="R7321" i="81"/>
  <c r="R7322" i="81"/>
  <c r="R7323" i="81"/>
  <c r="R7324" i="81"/>
  <c r="R7325" i="81"/>
  <c r="R7326" i="81"/>
  <c r="R7327" i="81"/>
  <c r="R7328" i="81"/>
  <c r="R7329" i="81"/>
  <c r="R7330" i="81"/>
  <c r="R7331" i="81"/>
  <c r="R7332" i="81"/>
  <c r="R7333" i="81"/>
  <c r="R7334" i="81"/>
  <c r="R7335" i="81"/>
  <c r="R7336" i="81"/>
  <c r="R7337" i="81"/>
  <c r="R7338" i="81"/>
  <c r="R7339" i="81"/>
  <c r="R7340" i="81"/>
  <c r="R7341" i="81"/>
  <c r="R7342" i="81"/>
  <c r="R7343" i="81"/>
  <c r="R7344" i="81"/>
  <c r="R7345" i="81"/>
  <c r="R7346" i="81"/>
  <c r="R7347" i="81"/>
  <c r="R7348" i="81"/>
  <c r="R7349" i="81"/>
  <c r="R7350" i="81"/>
  <c r="R7351" i="81"/>
  <c r="R7352" i="81"/>
  <c r="R7353" i="81"/>
  <c r="R7354" i="81"/>
  <c r="R7355" i="81"/>
  <c r="R7356" i="81"/>
  <c r="R7357" i="81"/>
  <c r="R7358" i="81"/>
  <c r="R7359" i="81"/>
  <c r="R7360" i="81"/>
  <c r="R7361" i="81"/>
  <c r="R7362" i="81"/>
  <c r="R7363" i="81"/>
  <c r="R7364" i="81"/>
  <c r="R7365" i="81"/>
  <c r="R7366" i="81"/>
  <c r="R7367" i="81"/>
  <c r="R7368" i="81"/>
  <c r="R7369" i="81"/>
  <c r="R7370" i="81"/>
  <c r="R7371" i="81"/>
  <c r="R7372" i="81"/>
  <c r="R7373" i="81"/>
  <c r="R7374" i="81"/>
  <c r="R7375" i="81"/>
  <c r="R7376" i="81"/>
  <c r="R7377" i="81"/>
  <c r="R7378" i="81"/>
  <c r="R7379" i="81"/>
  <c r="R7380" i="81"/>
  <c r="R7381" i="81"/>
  <c r="R7382" i="81"/>
  <c r="R7383" i="81"/>
  <c r="R7384" i="81"/>
  <c r="R7385" i="81"/>
  <c r="R7386" i="81"/>
  <c r="R7387" i="81"/>
  <c r="R7388" i="81"/>
  <c r="R7389" i="81"/>
  <c r="R7390" i="81"/>
  <c r="R7391" i="81"/>
  <c r="R7392" i="81"/>
  <c r="R7393" i="81"/>
  <c r="R7394" i="81"/>
  <c r="R7395" i="81"/>
  <c r="R7396" i="81"/>
  <c r="R7397" i="81"/>
  <c r="R7398" i="81"/>
  <c r="R7399" i="81"/>
  <c r="R7400" i="81"/>
  <c r="R7401" i="81"/>
  <c r="R7402" i="81"/>
  <c r="R7403" i="81"/>
  <c r="R7404" i="81"/>
  <c r="R7405" i="81"/>
  <c r="R7406" i="81"/>
  <c r="R7407" i="81"/>
  <c r="R7408" i="81"/>
  <c r="R7409" i="81"/>
  <c r="R7410" i="81"/>
  <c r="R7411" i="81"/>
  <c r="R7412" i="81"/>
  <c r="R7413" i="81"/>
  <c r="R7414" i="81"/>
  <c r="R7415" i="81"/>
  <c r="R7416" i="81"/>
  <c r="R7417" i="81"/>
  <c r="R7418" i="81"/>
  <c r="R7419" i="81"/>
  <c r="R7420" i="81"/>
  <c r="R7421" i="81"/>
  <c r="R7422" i="81"/>
  <c r="R7423" i="81"/>
  <c r="R7424" i="81"/>
  <c r="R7425" i="81"/>
  <c r="R7426" i="81"/>
  <c r="R7427" i="81"/>
  <c r="R7428" i="81"/>
  <c r="R7429" i="81"/>
  <c r="R7430" i="81"/>
  <c r="R7431" i="81"/>
  <c r="R7432" i="81"/>
  <c r="R7433" i="81"/>
  <c r="R7434" i="81"/>
  <c r="R7435" i="81"/>
  <c r="R7436" i="81"/>
  <c r="R7437" i="81"/>
  <c r="R7438" i="81"/>
  <c r="R7439" i="81"/>
  <c r="R7440" i="81"/>
  <c r="R7441" i="81"/>
  <c r="R7442" i="81"/>
  <c r="R7443" i="81"/>
  <c r="R7444" i="81"/>
  <c r="R7445" i="81"/>
  <c r="R7446" i="81"/>
  <c r="R7447" i="81"/>
  <c r="R7448" i="81"/>
  <c r="R7449" i="81"/>
  <c r="R7450" i="81"/>
  <c r="R7451" i="81"/>
  <c r="R7452" i="81"/>
  <c r="R7453" i="81"/>
  <c r="R7454" i="81"/>
  <c r="R7455" i="81"/>
  <c r="R7456" i="81"/>
  <c r="R7457" i="81"/>
  <c r="R7458" i="81"/>
  <c r="R7459" i="81"/>
  <c r="R7460" i="81"/>
  <c r="R7461" i="81"/>
  <c r="R7462" i="81"/>
  <c r="R7463" i="81"/>
  <c r="R7464" i="81"/>
  <c r="R7465" i="81"/>
  <c r="R7466" i="81"/>
  <c r="R7467" i="81"/>
  <c r="R7468" i="81"/>
  <c r="R7469" i="81"/>
  <c r="R7470" i="81"/>
  <c r="R7471" i="81"/>
  <c r="R7472" i="81"/>
  <c r="R7473" i="81"/>
  <c r="R7474" i="81"/>
  <c r="R7475" i="81"/>
  <c r="R7476" i="81"/>
  <c r="R7477" i="81"/>
  <c r="R7478" i="81"/>
  <c r="R7479" i="81"/>
  <c r="R7480" i="81"/>
  <c r="R7481" i="81"/>
  <c r="R7482" i="81"/>
  <c r="R7483" i="81"/>
  <c r="R7484" i="81"/>
  <c r="R7485" i="81"/>
  <c r="R7486" i="81"/>
  <c r="R7487" i="81"/>
  <c r="R7488" i="81"/>
  <c r="R7489" i="81"/>
  <c r="R7490" i="81"/>
  <c r="R7491" i="81"/>
  <c r="R7492" i="81"/>
  <c r="R7493" i="81"/>
  <c r="R7494" i="81"/>
  <c r="R7495" i="81"/>
  <c r="R7496" i="81"/>
  <c r="R7497" i="81"/>
  <c r="R7498" i="81"/>
  <c r="R7499" i="81"/>
  <c r="R7500" i="81"/>
  <c r="R7501" i="81"/>
  <c r="R7502" i="81"/>
  <c r="R7503" i="81"/>
  <c r="R7504" i="81"/>
  <c r="R7505" i="81"/>
  <c r="R7506" i="81"/>
  <c r="R7507" i="81"/>
  <c r="R7508" i="81"/>
  <c r="R7509" i="81"/>
  <c r="R7510" i="81"/>
  <c r="R7511" i="81"/>
  <c r="R7512" i="81"/>
  <c r="R7513" i="81"/>
  <c r="R7514" i="81"/>
  <c r="R7515" i="81"/>
  <c r="R7516" i="81"/>
  <c r="R7517" i="81"/>
  <c r="R7518" i="81"/>
  <c r="R7519" i="81"/>
  <c r="R7520" i="81"/>
  <c r="R7521" i="81"/>
  <c r="R7522" i="81"/>
  <c r="R7523" i="81"/>
  <c r="R7524" i="81"/>
  <c r="R7525" i="81"/>
  <c r="R7526" i="81"/>
  <c r="R7527" i="81"/>
  <c r="R7528" i="81"/>
  <c r="R7529" i="81"/>
  <c r="R7530" i="81"/>
  <c r="R7531" i="81"/>
  <c r="R7532" i="81"/>
  <c r="R7533" i="81"/>
  <c r="R7534" i="81"/>
  <c r="R7535" i="81"/>
  <c r="R7536" i="81"/>
  <c r="R7537" i="81"/>
  <c r="R7538" i="81"/>
  <c r="R7539" i="81"/>
  <c r="R7540" i="81"/>
  <c r="R7541" i="81"/>
  <c r="R7542" i="81"/>
  <c r="R7543" i="81"/>
  <c r="R7544" i="81"/>
  <c r="R7545" i="81"/>
  <c r="R7546" i="81"/>
  <c r="R7547" i="81"/>
  <c r="R7548" i="81"/>
  <c r="R7549" i="81"/>
  <c r="R7550" i="81"/>
  <c r="R7551" i="81"/>
  <c r="R7552" i="81"/>
  <c r="R7553" i="81"/>
  <c r="R7554" i="81"/>
  <c r="R7555" i="81"/>
  <c r="R7556" i="81"/>
  <c r="R7557" i="81"/>
  <c r="R7558" i="81"/>
  <c r="R7559" i="81"/>
  <c r="R7560" i="81"/>
  <c r="R7561" i="81"/>
  <c r="R7562" i="81"/>
  <c r="R7563" i="81"/>
  <c r="R7564" i="81"/>
  <c r="R7565" i="81"/>
  <c r="R7566" i="81"/>
  <c r="R7567" i="81"/>
  <c r="R7568" i="81"/>
  <c r="R7569" i="81"/>
  <c r="R7570" i="81"/>
  <c r="R7571" i="81"/>
  <c r="R7572" i="81"/>
  <c r="R7573" i="81"/>
  <c r="R7574" i="81"/>
  <c r="R7575" i="81"/>
  <c r="R7576" i="81"/>
  <c r="R7577" i="81"/>
  <c r="R7578" i="81"/>
  <c r="R7579" i="81"/>
  <c r="R7580" i="81"/>
  <c r="R7581" i="81"/>
  <c r="R7582" i="81"/>
  <c r="R7583" i="81"/>
  <c r="R7584" i="81"/>
  <c r="R7585" i="81"/>
  <c r="R7586" i="81"/>
  <c r="R7587" i="81"/>
  <c r="R7588" i="81"/>
  <c r="R7589" i="81"/>
  <c r="R7590" i="81"/>
  <c r="R7591" i="81"/>
  <c r="R7592" i="81"/>
  <c r="R7593" i="81"/>
  <c r="R7594" i="81"/>
  <c r="R7595" i="81"/>
  <c r="R7596" i="81"/>
  <c r="R7597" i="81"/>
  <c r="R7598" i="81"/>
  <c r="R7599" i="81"/>
  <c r="R7600" i="81"/>
  <c r="R7601" i="81"/>
  <c r="R7602" i="81"/>
  <c r="R7603" i="81"/>
  <c r="R7604" i="81"/>
  <c r="R7605" i="81"/>
  <c r="R7606" i="81"/>
  <c r="R7607" i="81"/>
  <c r="R7608" i="81"/>
  <c r="R7609" i="81"/>
  <c r="R7610" i="81"/>
  <c r="R7611" i="81"/>
  <c r="R7612" i="81"/>
  <c r="R7613" i="81"/>
  <c r="R7614" i="81"/>
  <c r="R7615" i="81"/>
  <c r="R7616" i="81"/>
  <c r="R7617" i="81"/>
  <c r="R7618" i="81"/>
  <c r="R7619" i="81"/>
  <c r="R7620" i="81"/>
  <c r="R7621" i="81"/>
  <c r="R7622" i="81"/>
  <c r="R7623" i="81"/>
  <c r="R7624" i="81"/>
  <c r="R7625" i="81"/>
  <c r="R7626" i="81"/>
  <c r="R7627" i="81"/>
  <c r="R7628" i="81"/>
  <c r="R7629" i="81"/>
  <c r="R7630" i="81"/>
  <c r="R7631" i="81"/>
  <c r="R7632" i="81"/>
  <c r="R7633" i="81"/>
  <c r="R7634" i="81"/>
  <c r="R7635" i="81"/>
  <c r="R7636" i="81"/>
  <c r="R7637" i="81"/>
  <c r="R7638" i="81"/>
  <c r="R7639" i="81"/>
  <c r="R7640" i="81"/>
  <c r="R7641" i="81"/>
  <c r="R7642" i="81"/>
  <c r="R7643" i="81"/>
  <c r="R7644" i="81"/>
  <c r="R7645" i="81"/>
  <c r="R7646" i="81"/>
  <c r="R7647" i="81"/>
  <c r="R7648" i="81"/>
  <c r="R7649" i="81"/>
  <c r="R7650" i="81"/>
  <c r="R7651" i="81"/>
  <c r="R7652" i="81"/>
  <c r="R7653" i="81"/>
  <c r="R7654" i="81"/>
  <c r="R7655" i="81"/>
  <c r="R7656" i="81"/>
  <c r="R7657" i="81"/>
  <c r="R7658" i="81"/>
  <c r="R7659" i="81"/>
  <c r="R7660" i="81"/>
  <c r="R7661" i="81"/>
  <c r="R7662" i="81"/>
  <c r="R7663" i="81"/>
  <c r="R7664" i="81"/>
  <c r="R7665" i="81"/>
  <c r="R7666" i="81"/>
  <c r="R7667" i="81"/>
  <c r="R7668" i="81"/>
  <c r="R7669" i="81"/>
  <c r="R7670" i="81"/>
  <c r="R7671" i="81"/>
  <c r="R7672" i="81"/>
  <c r="R7673" i="81"/>
  <c r="R7674" i="81"/>
  <c r="R7675" i="81"/>
  <c r="R7676" i="81"/>
  <c r="R7677" i="81"/>
  <c r="R7678" i="81"/>
  <c r="R7679" i="81"/>
  <c r="R7680" i="81"/>
  <c r="R7681" i="81"/>
  <c r="R7682" i="81"/>
  <c r="R7683" i="81"/>
  <c r="R7684" i="81"/>
  <c r="R7685" i="81"/>
  <c r="R7686" i="81"/>
  <c r="R7687" i="81"/>
  <c r="R7688" i="81"/>
  <c r="R7689" i="81"/>
  <c r="R7690" i="81"/>
  <c r="R7691" i="81"/>
  <c r="R7692" i="81"/>
  <c r="R7693" i="81"/>
  <c r="R7694" i="81"/>
  <c r="R7695" i="81"/>
  <c r="R7696" i="81"/>
  <c r="R7697" i="81"/>
  <c r="R7698" i="81"/>
  <c r="R7699" i="81"/>
  <c r="R7700" i="81"/>
  <c r="R7701" i="81"/>
  <c r="R7702" i="81"/>
  <c r="R7703" i="81"/>
  <c r="R7704" i="81"/>
  <c r="R7705" i="81"/>
  <c r="R7706" i="81"/>
  <c r="R7707" i="81"/>
  <c r="R7708" i="81"/>
  <c r="R7709" i="81"/>
  <c r="R7710" i="81"/>
  <c r="R7711" i="81"/>
  <c r="R7712" i="81"/>
  <c r="R7713" i="81"/>
  <c r="R7714" i="81"/>
  <c r="R7715" i="81"/>
  <c r="R7716" i="81"/>
  <c r="R7717" i="81"/>
  <c r="R7718" i="81"/>
  <c r="R7719" i="81"/>
  <c r="R7720" i="81"/>
  <c r="R7721" i="81"/>
  <c r="R7722" i="81"/>
  <c r="R7723" i="81"/>
  <c r="R7724" i="81"/>
  <c r="R7725" i="81"/>
  <c r="R7726" i="81"/>
  <c r="R7727" i="81"/>
  <c r="R7728" i="81"/>
  <c r="R7729" i="81"/>
  <c r="R7730" i="81"/>
  <c r="R7731" i="81"/>
  <c r="R7732" i="81"/>
  <c r="R7733" i="81"/>
  <c r="R7734" i="81"/>
  <c r="R7735" i="81"/>
  <c r="R7736" i="81"/>
  <c r="R7737" i="81"/>
  <c r="R7738" i="81"/>
  <c r="R7739" i="81"/>
  <c r="R7740" i="81"/>
  <c r="R7741" i="81"/>
  <c r="R7742" i="81"/>
  <c r="R7743" i="81"/>
  <c r="R7744" i="81"/>
  <c r="R7745" i="81"/>
  <c r="R7746" i="81"/>
  <c r="R7747" i="81"/>
  <c r="R7748" i="81"/>
  <c r="R7749" i="81"/>
  <c r="R7750" i="81"/>
  <c r="R7751" i="81"/>
  <c r="R7752" i="81"/>
  <c r="R7753" i="81"/>
  <c r="R7754" i="81"/>
  <c r="R7755" i="81"/>
  <c r="R7756" i="81"/>
  <c r="R7757" i="81"/>
  <c r="R7758" i="81"/>
  <c r="R7759" i="81"/>
  <c r="R7760" i="81"/>
  <c r="R7761" i="81"/>
  <c r="R7762" i="81"/>
  <c r="R7763" i="81"/>
  <c r="R7764" i="81"/>
  <c r="R7765" i="81"/>
  <c r="R7766" i="81"/>
  <c r="R7767" i="81"/>
  <c r="R7768" i="81"/>
  <c r="R7769" i="81"/>
  <c r="R7770" i="81"/>
  <c r="R7771" i="81"/>
  <c r="R7772" i="81"/>
  <c r="R7773" i="81"/>
  <c r="R7774" i="81"/>
  <c r="R7775" i="81"/>
  <c r="R7776" i="81"/>
  <c r="R7777" i="81"/>
  <c r="R7778" i="81"/>
  <c r="R7779" i="81"/>
  <c r="R7780" i="81"/>
  <c r="R7781" i="81"/>
  <c r="R7782" i="81"/>
  <c r="R7783" i="81"/>
  <c r="R7784" i="81"/>
  <c r="R7785" i="81"/>
  <c r="R7786" i="81"/>
  <c r="R7787" i="81"/>
  <c r="R7788" i="81"/>
  <c r="R7789" i="81"/>
  <c r="R7790" i="81"/>
  <c r="R7791" i="81"/>
  <c r="R7792" i="81"/>
  <c r="R7793" i="81"/>
  <c r="R7794" i="81"/>
  <c r="R7795" i="81"/>
  <c r="R7796" i="81"/>
  <c r="R7797" i="81"/>
  <c r="R7798" i="81"/>
  <c r="R7799" i="81"/>
  <c r="R7800" i="81"/>
  <c r="R7801" i="81"/>
  <c r="R7802" i="81"/>
  <c r="R7803" i="81"/>
  <c r="R7804" i="81"/>
  <c r="R7805" i="81"/>
  <c r="R7806" i="81"/>
  <c r="R7807" i="81"/>
  <c r="R7808" i="81"/>
  <c r="R7809" i="81"/>
  <c r="R7810" i="81"/>
  <c r="R7811" i="81"/>
  <c r="R7812" i="81"/>
  <c r="R7813" i="81"/>
  <c r="R7814" i="81"/>
  <c r="R7815" i="81"/>
  <c r="R7816" i="81"/>
  <c r="R7817" i="81"/>
  <c r="R7818" i="81"/>
  <c r="R7819" i="81"/>
  <c r="R7820" i="81"/>
  <c r="R7821" i="81"/>
  <c r="R7822" i="81"/>
  <c r="R7823" i="81"/>
  <c r="R7824" i="81"/>
  <c r="R7825" i="81"/>
  <c r="R7826" i="81"/>
  <c r="R7827" i="81"/>
  <c r="R7828" i="81"/>
  <c r="R7829" i="81"/>
  <c r="R7830" i="81"/>
  <c r="R7831" i="81"/>
  <c r="R7832" i="81"/>
  <c r="R7833" i="81"/>
  <c r="R7834" i="81"/>
  <c r="R7835" i="81"/>
  <c r="R7836" i="81"/>
  <c r="R7837" i="81"/>
  <c r="R7838" i="81"/>
  <c r="R7839" i="81"/>
  <c r="R7840" i="81"/>
  <c r="R7841" i="81"/>
  <c r="R7842" i="81"/>
  <c r="R7843" i="81"/>
  <c r="R7844" i="81"/>
  <c r="R7845" i="81"/>
  <c r="R7846" i="81"/>
  <c r="R7847" i="81"/>
  <c r="R7848" i="81"/>
  <c r="R7849" i="81"/>
  <c r="R7850" i="81"/>
  <c r="R7851" i="81"/>
  <c r="R7852" i="81"/>
  <c r="R7853" i="81"/>
  <c r="R7854" i="81"/>
  <c r="R7855" i="81"/>
  <c r="R7856" i="81"/>
  <c r="R7857" i="81"/>
  <c r="R7858" i="81"/>
  <c r="R7859" i="81"/>
  <c r="R7860" i="81"/>
  <c r="R7861" i="81"/>
  <c r="R7862" i="81"/>
  <c r="R7863" i="81"/>
  <c r="R7864" i="81"/>
  <c r="R7865" i="81"/>
  <c r="R7866" i="81"/>
  <c r="R7867" i="81"/>
  <c r="R7868" i="81"/>
  <c r="R7869" i="81"/>
  <c r="R7870" i="81"/>
  <c r="R7871" i="81"/>
  <c r="R7872" i="81"/>
  <c r="R7873" i="81"/>
  <c r="R7874" i="81"/>
  <c r="R7875" i="81"/>
  <c r="R7876" i="81"/>
  <c r="R7877" i="81"/>
  <c r="R7878" i="81"/>
  <c r="R7879" i="81"/>
  <c r="R7880" i="81"/>
  <c r="R7881" i="81"/>
  <c r="R7882" i="81"/>
  <c r="R7883" i="81"/>
  <c r="R7884" i="81"/>
  <c r="R7885" i="81"/>
  <c r="R7886" i="81"/>
  <c r="R7887" i="81"/>
  <c r="R7888" i="81"/>
  <c r="R7889" i="81"/>
  <c r="R7890" i="81"/>
  <c r="R7891" i="81"/>
  <c r="R7892" i="81"/>
  <c r="R7893" i="81"/>
  <c r="R7894" i="81"/>
  <c r="R7895" i="81"/>
  <c r="R7896" i="81"/>
  <c r="R7897" i="81"/>
  <c r="R7898" i="81"/>
  <c r="R7899" i="81"/>
  <c r="R7900" i="81"/>
  <c r="R7901" i="81"/>
  <c r="R7902" i="81"/>
  <c r="R7903" i="81"/>
  <c r="R7904" i="81"/>
  <c r="R7905" i="81"/>
  <c r="R7906" i="81"/>
  <c r="R7907" i="81"/>
  <c r="R7908" i="81"/>
  <c r="R7909" i="81"/>
  <c r="R7910" i="81"/>
  <c r="R7911" i="81"/>
  <c r="R7912" i="81"/>
  <c r="R7913" i="81"/>
  <c r="R7914" i="81"/>
  <c r="R7915" i="81"/>
  <c r="R7916" i="81"/>
  <c r="R7917" i="81"/>
  <c r="R7918" i="81"/>
  <c r="R7919" i="81"/>
  <c r="R7920" i="81"/>
  <c r="R7921" i="81"/>
  <c r="R7922" i="81"/>
  <c r="R7923" i="81"/>
  <c r="R7924" i="81"/>
  <c r="R7925" i="81"/>
  <c r="R7926" i="81"/>
  <c r="R7927" i="81"/>
  <c r="R7928" i="81"/>
  <c r="R7929" i="81"/>
  <c r="R7930" i="81"/>
  <c r="R7931" i="81"/>
  <c r="R7932" i="81"/>
  <c r="R7933" i="81"/>
  <c r="R7934" i="81"/>
  <c r="R7935" i="81"/>
  <c r="R7936" i="81"/>
  <c r="R7937" i="81"/>
  <c r="R7938" i="81"/>
  <c r="R7939" i="81"/>
  <c r="R7940" i="81"/>
  <c r="R7941" i="81"/>
  <c r="R7942" i="81"/>
  <c r="R7943" i="81"/>
  <c r="R7944" i="81"/>
  <c r="R7945" i="81"/>
  <c r="R7946" i="81"/>
  <c r="R7947" i="81"/>
  <c r="R7948" i="81"/>
  <c r="R7949" i="81"/>
  <c r="R7950" i="81"/>
  <c r="R7951" i="81"/>
  <c r="R7952" i="81"/>
  <c r="R7953" i="81"/>
  <c r="R7954" i="81"/>
  <c r="R7955" i="81"/>
  <c r="R7956" i="81"/>
  <c r="R7957" i="81"/>
  <c r="R7958" i="81"/>
  <c r="R7959" i="81"/>
  <c r="R7960" i="81"/>
  <c r="R7961" i="81"/>
  <c r="R7962" i="81"/>
  <c r="R7963" i="81"/>
  <c r="R7964" i="81"/>
  <c r="R7965" i="81"/>
  <c r="R7966" i="81"/>
  <c r="R7967" i="81"/>
  <c r="R7968" i="81"/>
  <c r="R7969" i="81"/>
  <c r="R7970" i="81"/>
  <c r="R7971" i="81"/>
  <c r="R7972" i="81"/>
  <c r="R7973" i="81"/>
  <c r="R7974" i="81"/>
  <c r="R7975" i="81"/>
  <c r="R7976" i="81"/>
  <c r="R7977" i="81"/>
  <c r="R7978" i="81"/>
  <c r="R7979" i="81"/>
  <c r="R7980" i="81"/>
  <c r="R7981" i="81"/>
  <c r="R7982" i="81"/>
  <c r="R7983" i="81"/>
  <c r="R7984" i="81"/>
  <c r="R7985" i="81"/>
  <c r="R7986" i="81"/>
  <c r="R7987" i="81"/>
  <c r="R7988" i="81"/>
  <c r="R7989" i="81"/>
  <c r="R7990" i="81"/>
  <c r="R7991" i="81"/>
  <c r="R7992" i="81"/>
  <c r="R7993" i="81"/>
  <c r="R7994" i="81"/>
  <c r="R7995" i="81"/>
  <c r="R7996" i="81"/>
  <c r="R7997" i="81"/>
  <c r="R7998" i="81"/>
  <c r="R7999" i="81"/>
  <c r="R8000" i="81"/>
  <c r="R8001" i="81"/>
  <c r="R8002" i="81"/>
  <c r="R8003" i="81"/>
  <c r="R8004" i="81"/>
  <c r="R8005" i="81"/>
  <c r="R8006" i="81"/>
  <c r="R8007" i="81"/>
  <c r="R8008" i="81"/>
  <c r="R8009" i="81"/>
  <c r="R8010" i="81"/>
  <c r="R8011" i="81"/>
  <c r="R8012" i="81"/>
  <c r="R8013" i="81"/>
  <c r="R8014" i="81"/>
  <c r="R8015" i="81"/>
  <c r="R8016" i="81"/>
  <c r="R8017" i="81"/>
  <c r="R8018" i="81"/>
  <c r="R8019" i="81"/>
  <c r="R8020" i="81"/>
  <c r="R8021" i="81"/>
  <c r="R8022" i="81"/>
  <c r="R8023" i="81"/>
  <c r="R8024" i="81"/>
  <c r="R8025" i="81"/>
  <c r="R8026" i="81"/>
  <c r="R8027" i="81"/>
  <c r="R8028" i="81"/>
  <c r="R8029" i="81"/>
  <c r="R8030" i="81"/>
  <c r="R8031" i="81"/>
  <c r="R8032" i="81"/>
  <c r="R8033" i="81"/>
  <c r="R8034" i="81"/>
  <c r="R8035" i="81"/>
  <c r="R8036" i="81"/>
  <c r="R8037" i="81"/>
  <c r="R8038" i="81"/>
  <c r="R8039" i="81"/>
  <c r="R8040" i="81"/>
  <c r="R8041" i="81"/>
  <c r="R8042" i="81"/>
  <c r="R8043" i="81"/>
  <c r="R8044" i="81"/>
  <c r="R8045" i="81"/>
  <c r="R8046" i="81"/>
  <c r="R8047" i="81"/>
  <c r="R8048" i="81"/>
  <c r="R8049" i="81"/>
  <c r="R8050" i="81"/>
  <c r="R8051" i="81"/>
  <c r="R8052" i="81"/>
  <c r="R8053" i="81"/>
  <c r="R8054" i="81"/>
  <c r="R8055" i="81"/>
  <c r="R8056" i="81"/>
  <c r="R8057" i="81"/>
  <c r="R8058" i="81"/>
  <c r="R8059" i="81"/>
  <c r="R8060" i="81"/>
  <c r="R8061" i="81"/>
  <c r="R8062" i="81"/>
  <c r="R8063" i="81"/>
  <c r="R8064" i="81"/>
  <c r="R8065" i="81"/>
  <c r="R8066" i="81"/>
  <c r="R8067" i="81"/>
  <c r="R8068" i="81"/>
  <c r="R8069" i="81"/>
  <c r="R8070" i="81"/>
  <c r="R8071" i="81"/>
  <c r="R8072" i="81"/>
  <c r="R8073" i="81"/>
  <c r="R8074" i="81"/>
  <c r="R8075" i="81"/>
  <c r="R8076" i="81"/>
  <c r="R8077" i="81"/>
  <c r="R8078" i="81"/>
  <c r="R8079" i="81"/>
  <c r="R8080" i="81"/>
  <c r="R8081" i="81"/>
  <c r="R8082" i="81"/>
  <c r="R8083" i="81"/>
  <c r="R8084" i="81"/>
  <c r="R8085" i="81"/>
  <c r="R8086" i="81"/>
  <c r="R8087" i="81"/>
  <c r="R8088" i="81"/>
  <c r="R8089" i="81"/>
  <c r="R8090" i="81"/>
  <c r="R8091" i="81"/>
  <c r="R8092" i="81"/>
  <c r="R8093" i="81"/>
  <c r="R8094" i="81"/>
  <c r="R8095" i="81"/>
  <c r="R8096" i="81"/>
  <c r="R8097" i="81"/>
  <c r="R8098" i="81"/>
  <c r="R8099" i="81"/>
  <c r="R8100" i="81"/>
  <c r="R8101" i="81"/>
  <c r="R8102" i="81"/>
  <c r="R8103" i="81"/>
  <c r="R8104" i="81"/>
  <c r="R8105" i="81"/>
  <c r="R8106" i="81"/>
  <c r="R8107" i="81"/>
  <c r="R8108" i="81"/>
  <c r="R8109" i="81"/>
  <c r="R8110" i="81"/>
  <c r="R8111" i="81"/>
  <c r="R8112" i="81"/>
  <c r="R8113" i="81"/>
  <c r="R8114" i="81"/>
  <c r="R8115" i="81"/>
  <c r="R8116" i="81"/>
  <c r="R8117" i="81"/>
  <c r="R8118" i="81"/>
  <c r="R8119" i="81"/>
  <c r="R8120" i="81"/>
  <c r="R8121" i="81"/>
  <c r="R8122" i="81"/>
  <c r="R8123" i="81"/>
  <c r="R8124" i="81"/>
  <c r="R8125" i="81"/>
  <c r="R8126" i="81"/>
  <c r="R8127" i="81"/>
  <c r="R8128" i="81"/>
  <c r="R8129" i="81"/>
  <c r="R8130" i="81"/>
  <c r="R8131" i="81"/>
  <c r="R8132" i="81"/>
  <c r="R8133" i="81"/>
  <c r="R8134" i="81"/>
  <c r="R8135" i="81"/>
  <c r="R8136" i="81"/>
  <c r="R8137" i="81"/>
  <c r="R8138" i="81"/>
  <c r="R8139" i="81"/>
  <c r="R8140" i="81"/>
  <c r="R8141" i="81"/>
  <c r="R8142" i="81"/>
  <c r="R8143" i="81"/>
  <c r="R8144" i="81"/>
  <c r="R8145" i="81"/>
  <c r="R8146" i="81"/>
  <c r="R8147" i="81"/>
  <c r="R8148" i="81"/>
  <c r="R8149" i="81"/>
  <c r="R8150" i="81"/>
  <c r="R8151" i="81"/>
  <c r="R8152" i="81"/>
  <c r="R8153" i="81"/>
  <c r="R8154" i="81"/>
  <c r="R8155" i="81"/>
  <c r="R8156" i="81"/>
  <c r="R8157" i="81"/>
  <c r="R8158" i="81"/>
  <c r="R8159" i="81"/>
  <c r="R8160" i="81"/>
  <c r="R8161" i="81"/>
  <c r="R8162" i="81"/>
  <c r="R8163" i="81"/>
  <c r="R8164" i="81"/>
  <c r="R8165" i="81"/>
  <c r="R8166" i="81"/>
  <c r="R8167" i="81"/>
  <c r="R8168" i="81"/>
  <c r="R8169" i="81"/>
  <c r="R8170" i="81"/>
  <c r="R8171" i="81"/>
  <c r="R8172" i="81"/>
  <c r="R8173" i="81"/>
  <c r="R8174" i="81"/>
  <c r="R8175" i="81"/>
  <c r="R8176" i="81"/>
  <c r="R8177" i="81"/>
  <c r="R8178" i="81"/>
  <c r="R8179" i="81"/>
  <c r="R8180" i="81"/>
  <c r="R8181" i="81"/>
  <c r="R8182" i="81"/>
  <c r="R8183" i="81"/>
  <c r="R8184" i="81"/>
  <c r="R8185" i="81"/>
  <c r="R8186" i="81"/>
  <c r="R8187" i="81"/>
  <c r="R8188" i="81"/>
  <c r="R8189" i="81"/>
  <c r="R8190" i="81"/>
  <c r="R8191" i="81"/>
  <c r="R8192" i="81"/>
  <c r="R8193" i="81"/>
  <c r="R8194" i="81"/>
  <c r="R8195" i="81"/>
  <c r="R8196" i="81"/>
  <c r="R8197" i="81"/>
  <c r="R8198" i="81"/>
  <c r="R8199" i="81"/>
  <c r="R8200" i="81"/>
  <c r="R8201" i="81"/>
  <c r="R8202" i="81"/>
  <c r="R8203" i="81"/>
  <c r="R8204" i="81"/>
  <c r="R8205" i="81"/>
  <c r="R8206" i="81"/>
  <c r="R8207" i="81"/>
  <c r="R8208" i="81"/>
  <c r="R8209" i="81"/>
  <c r="R8210" i="81"/>
  <c r="R8211" i="81"/>
  <c r="R8212" i="81"/>
  <c r="R8213" i="81"/>
  <c r="R8214" i="81"/>
  <c r="R8215" i="81"/>
  <c r="R8216" i="81"/>
  <c r="R8217" i="81"/>
  <c r="R8218" i="81"/>
  <c r="R8219" i="81"/>
  <c r="R8220" i="81"/>
  <c r="R8221" i="81"/>
  <c r="R8222" i="81"/>
  <c r="R8223" i="81"/>
  <c r="R8224" i="81"/>
  <c r="R8225" i="81"/>
  <c r="R8226" i="81"/>
  <c r="R8227" i="81"/>
  <c r="R8228" i="81"/>
  <c r="R8229" i="81"/>
  <c r="R8230" i="81"/>
  <c r="R8231" i="81"/>
  <c r="R8232" i="81"/>
  <c r="R8233" i="81"/>
  <c r="R8234" i="81"/>
  <c r="R8235" i="81"/>
  <c r="R8236" i="81"/>
  <c r="R8237" i="81"/>
  <c r="R8238" i="81"/>
  <c r="R8239" i="81"/>
  <c r="R8240" i="81"/>
  <c r="R8241" i="81"/>
  <c r="R8242" i="81"/>
  <c r="R8243" i="81"/>
  <c r="R8244" i="81"/>
  <c r="R8245" i="81"/>
  <c r="R8246" i="81"/>
  <c r="R8247" i="81"/>
  <c r="R8248" i="81"/>
  <c r="R8249" i="81"/>
  <c r="R8250" i="81"/>
  <c r="R8251" i="81"/>
  <c r="R8252" i="81"/>
  <c r="R8253" i="81"/>
  <c r="R8254" i="81"/>
  <c r="R8255" i="81"/>
  <c r="R8256" i="81"/>
  <c r="R8257" i="81"/>
  <c r="R8258" i="81"/>
  <c r="R8259" i="81"/>
  <c r="R8260" i="81"/>
  <c r="R8261" i="81"/>
  <c r="R8262" i="81"/>
  <c r="R8263" i="81"/>
  <c r="R8264" i="81"/>
  <c r="R8265" i="81"/>
  <c r="R8266" i="81"/>
  <c r="R8267" i="81"/>
  <c r="R8268" i="81"/>
  <c r="R8269" i="81"/>
  <c r="R8270" i="81"/>
  <c r="R8271" i="81"/>
  <c r="R8272" i="81"/>
  <c r="R8273" i="81"/>
  <c r="R8274" i="81"/>
  <c r="R8275" i="81"/>
  <c r="R8276" i="81"/>
  <c r="R8277" i="81"/>
  <c r="R8278" i="81"/>
  <c r="R8279" i="81"/>
  <c r="R8280" i="81"/>
  <c r="R8281" i="81"/>
  <c r="R8282" i="81"/>
  <c r="R8283" i="81"/>
  <c r="R8284" i="81"/>
  <c r="R8285" i="81"/>
  <c r="R8286" i="81"/>
  <c r="R8287" i="81"/>
  <c r="R8288" i="81"/>
  <c r="R8289" i="81"/>
  <c r="R8290" i="81"/>
  <c r="R8291" i="81"/>
  <c r="R8292" i="81"/>
  <c r="R8293" i="81"/>
  <c r="R8294" i="81"/>
  <c r="R8295" i="81"/>
  <c r="R8296" i="81"/>
  <c r="R8297" i="81"/>
  <c r="R8298" i="81"/>
  <c r="R8299" i="81"/>
  <c r="R8300" i="81"/>
  <c r="R8301" i="81"/>
  <c r="R8302" i="81"/>
  <c r="R8303" i="81"/>
  <c r="R8304" i="81"/>
  <c r="R8305" i="81"/>
  <c r="R8306" i="81"/>
  <c r="R8307" i="81"/>
  <c r="R8308" i="81"/>
  <c r="R8309" i="81"/>
  <c r="R8310" i="81"/>
  <c r="R8311" i="81"/>
  <c r="R8312" i="81"/>
  <c r="R8313" i="81"/>
  <c r="R8314" i="81"/>
  <c r="R8315" i="81"/>
  <c r="R8316" i="81"/>
  <c r="R8317" i="81"/>
  <c r="R8318" i="81"/>
  <c r="R8319" i="81"/>
  <c r="R8320" i="81"/>
  <c r="R8321" i="81"/>
  <c r="R8322" i="81"/>
  <c r="R8323" i="81"/>
  <c r="R8324" i="81"/>
  <c r="R8325" i="81"/>
  <c r="R8326" i="81"/>
  <c r="R8327" i="81"/>
  <c r="R8328" i="81"/>
  <c r="R8329" i="81"/>
  <c r="R8330" i="81"/>
  <c r="R8331" i="81"/>
  <c r="R8332" i="81"/>
  <c r="R8333" i="81"/>
  <c r="R8334" i="81"/>
  <c r="R8335" i="81"/>
  <c r="R8336" i="81"/>
  <c r="R8337" i="81"/>
  <c r="R8338" i="81"/>
  <c r="R8339" i="81"/>
  <c r="R8340" i="81"/>
  <c r="R8341" i="81"/>
  <c r="R8342" i="81"/>
  <c r="R8343" i="81"/>
  <c r="R8344" i="81"/>
  <c r="R8345" i="81"/>
  <c r="R8346" i="81"/>
  <c r="R8347" i="81"/>
  <c r="R8348" i="81"/>
  <c r="R8349" i="81"/>
  <c r="R8350" i="81"/>
  <c r="R8351" i="81"/>
  <c r="R8352" i="81"/>
  <c r="R8353" i="81"/>
  <c r="R8354" i="81"/>
  <c r="R8355" i="81"/>
  <c r="R8356" i="81"/>
  <c r="R8357" i="81"/>
  <c r="R8358" i="81"/>
  <c r="R8359" i="81"/>
  <c r="R8360" i="81"/>
  <c r="R8361" i="81"/>
  <c r="R8362" i="81"/>
  <c r="R8363" i="81"/>
  <c r="R8364" i="81"/>
  <c r="R8365" i="81"/>
  <c r="R8366" i="81"/>
  <c r="R8367" i="81"/>
  <c r="R8368" i="81"/>
  <c r="R8369" i="81"/>
  <c r="R8370" i="81"/>
  <c r="R8371" i="81"/>
  <c r="R8372" i="81"/>
  <c r="R8373" i="81"/>
  <c r="R8374" i="81"/>
  <c r="R8375" i="81"/>
  <c r="R8376" i="81"/>
  <c r="R8377" i="81"/>
  <c r="R8378" i="81"/>
  <c r="R8379" i="81"/>
  <c r="R8380" i="81"/>
  <c r="R8381" i="81"/>
  <c r="R8382" i="81"/>
  <c r="R8383" i="81"/>
  <c r="R8384" i="81"/>
  <c r="R8385" i="81"/>
  <c r="R8386" i="81"/>
  <c r="R8387" i="81"/>
  <c r="R8388" i="81"/>
  <c r="R8389" i="81"/>
  <c r="R8390" i="81"/>
  <c r="R8391" i="81"/>
  <c r="R8392" i="81"/>
  <c r="R8393" i="81"/>
  <c r="R8394" i="81"/>
  <c r="R8395" i="81"/>
  <c r="R8396" i="81"/>
  <c r="R8397" i="81"/>
  <c r="R8398" i="81"/>
  <c r="R8399" i="81"/>
  <c r="R8400" i="81"/>
  <c r="R8401" i="81"/>
  <c r="R8402" i="81"/>
  <c r="R8403" i="81"/>
  <c r="R8404" i="81"/>
  <c r="R8405" i="81"/>
  <c r="R8406" i="81"/>
  <c r="R8407" i="81"/>
  <c r="R8408" i="81"/>
  <c r="R8409" i="81"/>
  <c r="R8410" i="81"/>
  <c r="R8411" i="81"/>
  <c r="R8412" i="81"/>
  <c r="R8413" i="81"/>
  <c r="R8414" i="81"/>
  <c r="R8415" i="81"/>
  <c r="R8416" i="81"/>
  <c r="R8417" i="81"/>
  <c r="R8418" i="81"/>
  <c r="R8419" i="81"/>
  <c r="R8420" i="81"/>
  <c r="R8421" i="81"/>
  <c r="R8422" i="81"/>
  <c r="R8423" i="81"/>
  <c r="R8424" i="81"/>
  <c r="R8425" i="81"/>
  <c r="R8426" i="81"/>
  <c r="R8427" i="81"/>
  <c r="R8428" i="81"/>
  <c r="R8429" i="81"/>
  <c r="R8430" i="81"/>
  <c r="R8431" i="81"/>
  <c r="R8432" i="81"/>
  <c r="R8433" i="81"/>
  <c r="R8434" i="81"/>
  <c r="R8435" i="81"/>
  <c r="R8436" i="81"/>
  <c r="R8437" i="81"/>
  <c r="R8438" i="81"/>
  <c r="R8439" i="81"/>
  <c r="R8440" i="81"/>
  <c r="R8441" i="81"/>
  <c r="R8442" i="81"/>
  <c r="R8443" i="81"/>
  <c r="R8444" i="81"/>
  <c r="R8445" i="81"/>
  <c r="R8446" i="81"/>
  <c r="R8447" i="81"/>
  <c r="R8448" i="81"/>
  <c r="R8449" i="81"/>
  <c r="R8450" i="81"/>
  <c r="R8451" i="81"/>
  <c r="R8452" i="81"/>
  <c r="R8453" i="81"/>
  <c r="R8454" i="81"/>
  <c r="R8455" i="81"/>
  <c r="R8456" i="81"/>
  <c r="R8457" i="81"/>
  <c r="R8458" i="81"/>
  <c r="R8459" i="81"/>
  <c r="R8460" i="81"/>
  <c r="R8461" i="81"/>
  <c r="R8462" i="81"/>
  <c r="R8463" i="81"/>
  <c r="R8464" i="81"/>
  <c r="R8465" i="81"/>
  <c r="R8466" i="81"/>
  <c r="R8467" i="81"/>
  <c r="R8468" i="81"/>
  <c r="R8469" i="81"/>
  <c r="R8470" i="81"/>
  <c r="R8471" i="81"/>
  <c r="R8472" i="81"/>
  <c r="R8473" i="81"/>
  <c r="R8474" i="81"/>
  <c r="R8475" i="81"/>
  <c r="R8476" i="81"/>
  <c r="R8477" i="81"/>
  <c r="R8478" i="81"/>
  <c r="R8479" i="81"/>
  <c r="R8480" i="81"/>
  <c r="R8481" i="81"/>
  <c r="R8482" i="81"/>
  <c r="R8483" i="81"/>
  <c r="R8484" i="81"/>
  <c r="R8485" i="81"/>
  <c r="R8486" i="81"/>
  <c r="R8487" i="81"/>
  <c r="R8488" i="81"/>
  <c r="R8489" i="81"/>
  <c r="R8490" i="81"/>
  <c r="R8491" i="81"/>
  <c r="R8492" i="81"/>
  <c r="R8493" i="81"/>
  <c r="R8494" i="81"/>
  <c r="R8495" i="81"/>
  <c r="R8496" i="81"/>
  <c r="R8497" i="81"/>
  <c r="R8498" i="81"/>
  <c r="R8499" i="81"/>
  <c r="R8500" i="81"/>
  <c r="R8501" i="81"/>
  <c r="R8502" i="81"/>
  <c r="R8503" i="81"/>
  <c r="R8504" i="81"/>
  <c r="R8505" i="81"/>
  <c r="R8506" i="81"/>
  <c r="R8507" i="81"/>
  <c r="R8508" i="81"/>
  <c r="R8509" i="81"/>
  <c r="R8510" i="81"/>
  <c r="R8511" i="81"/>
  <c r="R8512" i="81"/>
  <c r="R8513" i="81"/>
  <c r="R8514" i="81"/>
  <c r="R8515" i="81"/>
  <c r="R8516" i="81"/>
  <c r="R8517" i="81"/>
  <c r="R8518" i="81"/>
  <c r="R8519" i="81"/>
  <c r="R8520" i="81"/>
  <c r="R8521" i="81"/>
  <c r="R8522" i="81"/>
  <c r="R8523" i="81"/>
  <c r="R8524" i="81"/>
  <c r="R8525" i="81"/>
  <c r="R8526" i="81"/>
  <c r="R8527" i="81"/>
  <c r="R8528" i="81"/>
  <c r="R8529" i="81"/>
  <c r="R8530" i="81"/>
  <c r="R8531" i="81"/>
  <c r="R8532" i="81"/>
  <c r="R8533" i="81"/>
  <c r="R8534" i="81"/>
  <c r="R8535" i="81"/>
  <c r="R8536" i="81"/>
  <c r="R8537" i="81"/>
  <c r="R8538" i="81"/>
  <c r="R8539" i="81"/>
  <c r="R8540" i="81"/>
  <c r="R8541" i="81"/>
  <c r="R8542" i="81"/>
  <c r="R8543" i="81"/>
  <c r="R8544" i="81"/>
  <c r="R8545" i="81"/>
  <c r="R8546" i="81"/>
  <c r="R8547" i="81"/>
  <c r="R8548" i="81"/>
  <c r="R8549" i="81"/>
  <c r="R8550" i="81"/>
  <c r="R8551" i="81"/>
  <c r="R8552" i="81"/>
  <c r="R8553" i="81"/>
  <c r="R8554" i="81"/>
  <c r="R8555" i="81"/>
  <c r="R8556" i="81"/>
  <c r="R8557" i="81"/>
  <c r="R8558" i="81"/>
  <c r="R8559" i="81"/>
  <c r="R8560" i="81"/>
  <c r="R8561" i="81"/>
  <c r="R8562" i="81"/>
  <c r="R8563" i="81"/>
  <c r="R8564" i="81"/>
  <c r="R8565" i="81"/>
  <c r="R8566" i="81"/>
  <c r="R8567" i="81"/>
  <c r="R8568" i="81"/>
  <c r="R8569" i="81"/>
  <c r="R8570" i="81"/>
  <c r="R8571" i="81"/>
  <c r="R8572" i="81"/>
  <c r="R8573" i="81"/>
  <c r="R8574" i="81"/>
  <c r="R8575" i="81"/>
  <c r="R8576" i="81"/>
  <c r="R8577" i="81"/>
  <c r="R8578" i="81"/>
  <c r="R8579" i="81"/>
  <c r="R8580" i="81"/>
  <c r="R8581" i="81"/>
  <c r="R8582" i="81"/>
  <c r="R8583" i="81"/>
  <c r="R8584" i="81"/>
  <c r="R8585" i="81"/>
  <c r="R8586" i="81"/>
  <c r="R8587" i="81"/>
  <c r="R8588" i="81"/>
  <c r="R8589" i="81"/>
  <c r="R8590" i="81"/>
  <c r="R8591" i="81"/>
  <c r="R8592" i="81"/>
  <c r="R8593" i="81"/>
  <c r="R8594" i="81"/>
  <c r="R8595" i="81"/>
  <c r="R8596" i="81"/>
  <c r="R8597" i="81"/>
  <c r="R8598" i="81"/>
  <c r="R8599" i="81"/>
  <c r="R8600" i="81"/>
  <c r="R8601" i="81"/>
  <c r="R8602" i="81"/>
  <c r="R8603" i="81"/>
  <c r="R8604" i="81"/>
  <c r="R8605" i="81"/>
  <c r="R8606" i="81"/>
  <c r="R8607" i="81"/>
  <c r="R8608" i="81"/>
  <c r="R8609" i="81"/>
  <c r="R8610" i="81"/>
  <c r="R8611" i="81"/>
  <c r="R8612" i="81"/>
  <c r="R8613" i="81"/>
  <c r="R8614" i="81"/>
  <c r="R8615" i="81"/>
  <c r="R8616" i="81"/>
  <c r="R8617" i="81"/>
  <c r="R8618" i="81"/>
  <c r="R8619" i="81"/>
  <c r="R8620" i="81"/>
  <c r="R8621" i="81"/>
  <c r="R8622" i="81"/>
  <c r="R8623" i="81"/>
  <c r="R8624" i="81"/>
  <c r="R8625" i="81"/>
  <c r="R8626" i="81"/>
  <c r="R8627" i="81"/>
  <c r="R8628" i="81"/>
  <c r="R8629" i="81"/>
  <c r="R8630" i="81"/>
  <c r="R8631" i="81"/>
  <c r="R8632" i="81"/>
  <c r="R8633" i="81"/>
  <c r="R8634" i="81"/>
  <c r="R8635" i="81"/>
  <c r="R8636" i="81"/>
  <c r="R8637" i="81"/>
  <c r="R8638" i="81"/>
  <c r="R8639" i="81"/>
  <c r="R8640" i="81"/>
  <c r="R8641" i="81"/>
  <c r="R8642" i="81"/>
  <c r="R8643" i="81"/>
  <c r="R8644" i="81"/>
  <c r="R8645" i="81"/>
  <c r="R8646" i="81"/>
  <c r="R8647" i="81"/>
  <c r="R8648" i="81"/>
  <c r="R8649" i="81"/>
  <c r="R8650" i="81"/>
  <c r="R8651" i="81"/>
  <c r="R8652" i="81"/>
  <c r="R8653" i="81"/>
  <c r="R8654" i="81"/>
  <c r="R8655" i="81"/>
  <c r="R8656" i="81"/>
  <c r="R8657" i="81"/>
  <c r="R8658" i="81"/>
  <c r="R8659" i="81"/>
  <c r="R8660" i="81"/>
  <c r="R8661" i="81"/>
  <c r="R8662" i="81"/>
  <c r="R8663" i="81"/>
  <c r="R8664" i="81"/>
  <c r="R8665" i="81"/>
  <c r="R8666" i="81"/>
  <c r="R8667" i="81"/>
  <c r="R8668" i="81"/>
  <c r="R8669" i="81"/>
  <c r="R8670" i="81"/>
  <c r="R8671" i="81"/>
  <c r="R8672" i="81"/>
  <c r="R8673" i="81"/>
  <c r="R8674" i="81"/>
  <c r="R8675" i="81"/>
  <c r="R8676" i="81"/>
  <c r="R8677" i="81"/>
  <c r="R8678" i="81"/>
  <c r="R8679" i="81"/>
  <c r="R8680" i="81"/>
  <c r="R8681" i="81"/>
  <c r="R8682" i="81"/>
  <c r="R8683" i="81"/>
  <c r="R8684" i="81"/>
  <c r="R8685" i="81"/>
  <c r="R8686" i="81"/>
  <c r="R8687" i="81"/>
  <c r="R8688" i="81"/>
  <c r="R8689" i="81"/>
  <c r="R8690" i="81"/>
  <c r="R8691" i="81"/>
  <c r="R8692" i="81"/>
  <c r="R8693" i="81"/>
  <c r="R8694" i="81"/>
  <c r="R8695" i="81"/>
  <c r="R8696" i="81"/>
  <c r="R8697" i="81"/>
  <c r="R8698" i="81"/>
  <c r="R8699" i="81"/>
  <c r="R8700" i="81"/>
  <c r="R8701" i="81"/>
  <c r="R8702" i="81"/>
  <c r="R8703" i="81"/>
  <c r="R8704" i="81"/>
  <c r="R8705" i="81"/>
  <c r="R8706" i="81"/>
  <c r="R8707" i="81"/>
  <c r="R8708" i="81"/>
  <c r="R8709" i="81"/>
  <c r="R8710" i="81"/>
  <c r="R8711" i="81"/>
  <c r="R8712" i="81"/>
  <c r="R8713" i="81"/>
  <c r="R8714" i="81"/>
  <c r="R8715" i="81"/>
  <c r="R8716" i="81"/>
  <c r="R8717" i="81"/>
  <c r="R8718" i="81"/>
  <c r="R8719" i="81"/>
  <c r="R8720" i="81"/>
  <c r="R8721" i="81"/>
  <c r="R8722" i="81"/>
  <c r="R8723" i="81"/>
  <c r="R8724" i="81"/>
  <c r="R8725" i="81"/>
  <c r="R8726" i="81"/>
  <c r="R8727" i="81"/>
  <c r="R8728" i="81"/>
  <c r="R8729" i="81"/>
  <c r="R8730" i="81"/>
  <c r="R8731" i="81"/>
  <c r="R8732" i="81"/>
  <c r="R8733" i="81"/>
  <c r="R8734" i="81"/>
  <c r="R8735" i="81"/>
  <c r="R8736" i="81"/>
  <c r="R8737" i="81"/>
  <c r="R8738" i="81"/>
  <c r="R8739" i="81"/>
  <c r="R8740" i="81"/>
  <c r="R8741" i="81"/>
  <c r="R8742" i="81"/>
  <c r="R8743" i="81"/>
  <c r="R8744" i="81"/>
  <c r="R8745" i="81"/>
  <c r="R8746" i="81"/>
  <c r="R8747" i="81"/>
  <c r="R8748" i="81"/>
  <c r="R8749" i="81"/>
  <c r="R8750" i="81"/>
  <c r="R8751" i="81"/>
  <c r="R8752" i="81"/>
  <c r="R8753" i="81"/>
  <c r="R8754" i="81"/>
  <c r="R8755" i="81"/>
  <c r="R8756" i="81"/>
  <c r="R8757" i="81"/>
  <c r="R8758" i="81"/>
  <c r="R8759" i="81"/>
  <c r="R8760" i="81"/>
  <c r="R8761" i="81"/>
  <c r="R8762" i="81"/>
  <c r="R8763" i="81"/>
  <c r="R8764" i="81"/>
  <c r="R8765" i="81"/>
  <c r="R8766" i="81"/>
  <c r="R8767" i="81"/>
  <c r="R8768" i="81"/>
  <c r="R8769" i="81"/>
  <c r="R8770" i="81"/>
  <c r="R8771" i="81"/>
  <c r="R8772" i="81"/>
  <c r="R8773" i="81"/>
  <c r="R8774" i="81"/>
  <c r="R8775" i="81"/>
  <c r="R8776" i="81"/>
  <c r="R8777" i="81"/>
  <c r="R8778" i="81"/>
  <c r="R8779" i="81"/>
  <c r="R8780" i="81"/>
  <c r="R8781" i="81"/>
  <c r="R8782" i="81"/>
  <c r="R8783" i="81"/>
  <c r="R8784" i="81"/>
  <c r="R8785" i="81"/>
  <c r="R8786" i="81"/>
  <c r="R8787" i="81"/>
  <c r="R8788" i="81"/>
  <c r="R8789" i="81"/>
  <c r="R8790" i="81"/>
  <c r="R8791" i="81"/>
  <c r="R8792" i="81"/>
  <c r="R8793" i="81"/>
  <c r="R8794" i="81"/>
  <c r="R8795" i="81"/>
  <c r="R8796" i="81"/>
  <c r="R8797" i="81"/>
  <c r="R8798" i="81"/>
  <c r="R8799" i="81"/>
  <c r="R8800" i="81"/>
  <c r="R8801" i="81"/>
  <c r="R8802" i="81"/>
  <c r="R8803" i="81"/>
  <c r="R8804" i="81"/>
  <c r="R8805" i="81"/>
  <c r="R8806" i="81"/>
  <c r="R8807" i="81"/>
  <c r="R8808" i="81"/>
  <c r="R8809" i="81"/>
  <c r="R8810" i="81"/>
  <c r="R8811" i="81"/>
  <c r="R8812" i="81"/>
  <c r="R8813" i="81"/>
  <c r="R8814" i="81"/>
  <c r="R8815" i="81"/>
  <c r="R8816" i="81"/>
  <c r="R8817" i="81"/>
  <c r="R8818" i="81"/>
  <c r="R8819" i="81"/>
  <c r="R8820" i="81"/>
  <c r="R8821" i="81"/>
  <c r="R8822" i="81"/>
  <c r="R8823" i="81"/>
  <c r="R8824" i="81"/>
  <c r="R8825" i="81"/>
  <c r="R8826" i="81"/>
  <c r="R8827" i="81"/>
  <c r="R8828" i="81"/>
  <c r="R8829" i="81"/>
  <c r="R8830" i="81"/>
  <c r="R8831" i="81"/>
  <c r="R8832" i="81"/>
  <c r="R8833" i="81"/>
  <c r="R8834" i="81"/>
  <c r="R8835" i="81"/>
  <c r="R8836" i="81"/>
  <c r="R8837" i="81"/>
  <c r="R8838" i="81"/>
  <c r="R8839" i="81"/>
  <c r="R8840" i="81"/>
  <c r="R8841" i="81"/>
  <c r="R8842" i="81"/>
  <c r="R8843" i="81"/>
  <c r="R8844" i="81"/>
  <c r="R8845" i="81"/>
  <c r="R8846" i="81"/>
  <c r="R8847" i="81"/>
  <c r="R8848" i="81"/>
  <c r="R8849" i="81"/>
  <c r="R8850" i="81"/>
  <c r="R8851" i="81"/>
  <c r="R8852" i="81"/>
  <c r="R8853" i="81"/>
  <c r="R8854" i="81"/>
  <c r="R8855" i="81"/>
  <c r="R8856" i="81"/>
  <c r="R8857" i="81"/>
  <c r="R8858" i="81"/>
  <c r="R8859" i="81"/>
  <c r="R8860" i="81"/>
  <c r="R8861" i="81"/>
  <c r="R8862" i="81"/>
  <c r="R8863" i="81"/>
  <c r="R8864" i="81"/>
  <c r="R8865" i="81"/>
  <c r="R8866" i="81"/>
  <c r="R8867" i="81"/>
  <c r="R8868" i="81"/>
  <c r="R8869" i="81"/>
  <c r="R8870" i="81"/>
  <c r="R8871" i="81"/>
  <c r="R8872" i="81"/>
  <c r="R8873" i="81"/>
  <c r="R8874" i="81"/>
  <c r="R8875" i="81"/>
  <c r="R8876" i="81"/>
  <c r="R8877" i="81"/>
  <c r="R8878" i="81"/>
  <c r="R8879" i="81"/>
  <c r="R8880" i="81"/>
  <c r="R8881" i="81"/>
  <c r="R8882" i="81"/>
  <c r="R8883" i="81"/>
  <c r="R8884" i="81"/>
  <c r="R8885" i="81"/>
  <c r="R8886" i="81"/>
  <c r="R8887" i="81"/>
  <c r="R8888" i="81"/>
  <c r="R8889" i="81"/>
  <c r="R8890" i="81"/>
  <c r="R8891" i="81"/>
  <c r="R8892" i="81"/>
  <c r="R8893" i="81"/>
  <c r="R8894" i="81"/>
  <c r="R8895" i="81"/>
  <c r="R8896" i="81"/>
  <c r="R8897" i="81"/>
  <c r="R8898" i="81"/>
  <c r="R8899" i="81"/>
  <c r="R8900" i="81"/>
  <c r="R8901" i="81"/>
  <c r="R8902" i="81"/>
  <c r="R8903" i="81"/>
  <c r="R8904" i="81"/>
  <c r="R8905" i="81"/>
  <c r="R8906" i="81"/>
  <c r="R8907" i="81"/>
  <c r="R8908" i="81"/>
  <c r="R8909" i="81"/>
  <c r="R8910" i="81"/>
  <c r="R8911" i="81"/>
  <c r="R8912" i="81"/>
  <c r="R8913" i="81"/>
  <c r="R8914" i="81"/>
  <c r="R8915" i="81"/>
  <c r="R8916" i="81"/>
  <c r="R8917" i="81"/>
  <c r="R8918" i="81"/>
  <c r="R8919" i="81"/>
  <c r="R8920" i="81"/>
  <c r="R8921" i="81"/>
  <c r="R8922" i="81"/>
  <c r="R8923" i="81"/>
  <c r="R8924" i="81"/>
  <c r="R8925" i="81"/>
  <c r="R8926" i="81"/>
  <c r="R8927" i="81"/>
  <c r="R8928" i="81"/>
  <c r="R8929" i="81"/>
  <c r="R8930" i="81"/>
  <c r="R8931" i="81"/>
  <c r="R8932" i="81"/>
  <c r="R8933" i="81"/>
  <c r="R8934" i="81"/>
  <c r="R8935" i="81"/>
  <c r="R8936" i="81"/>
  <c r="R8937" i="81"/>
  <c r="R8938" i="81"/>
  <c r="R8939" i="81"/>
  <c r="R8940" i="81"/>
  <c r="R8941" i="81"/>
  <c r="R8942" i="81"/>
  <c r="R8943" i="81"/>
  <c r="R8944" i="81"/>
  <c r="R8945" i="81"/>
  <c r="R8946" i="81"/>
  <c r="R8947" i="81"/>
  <c r="R8948" i="81"/>
  <c r="R8949" i="81"/>
  <c r="R8950" i="81"/>
  <c r="R8951" i="81"/>
  <c r="R8952" i="81"/>
  <c r="R8953" i="81"/>
  <c r="R8954" i="81"/>
  <c r="R8955" i="81"/>
  <c r="R8956" i="81"/>
  <c r="R8957" i="81"/>
  <c r="R8958" i="81"/>
  <c r="R8959" i="81"/>
  <c r="R8960" i="81"/>
  <c r="R8961" i="81"/>
  <c r="R8962" i="81"/>
  <c r="R8963" i="81"/>
  <c r="R8964" i="81"/>
  <c r="R8965" i="81"/>
  <c r="R8966" i="81"/>
  <c r="R8967" i="81"/>
  <c r="R8968" i="81"/>
  <c r="R8969" i="81"/>
  <c r="R8970" i="81"/>
  <c r="R8971" i="81"/>
  <c r="R8972" i="81"/>
  <c r="R8973" i="81"/>
  <c r="R8974" i="81"/>
  <c r="R8975" i="81"/>
  <c r="R8976" i="81"/>
  <c r="R8977" i="81"/>
  <c r="R8978" i="81"/>
  <c r="R8979" i="81"/>
  <c r="R8980" i="81"/>
  <c r="R8981" i="81"/>
  <c r="R8982" i="81"/>
  <c r="R8983" i="81"/>
  <c r="R8984" i="81"/>
  <c r="R8985" i="81"/>
  <c r="R8986" i="81"/>
  <c r="R8987" i="81"/>
  <c r="R8988" i="81"/>
  <c r="R8989" i="81"/>
  <c r="R8990" i="81"/>
  <c r="R8991" i="81"/>
  <c r="R8992" i="81"/>
  <c r="R8993" i="81"/>
  <c r="R8994" i="81"/>
  <c r="R8995" i="81"/>
  <c r="R8996" i="81"/>
  <c r="R8997" i="81"/>
  <c r="R8998" i="81"/>
  <c r="R8999" i="81"/>
  <c r="R9000" i="81"/>
  <c r="R9001" i="81"/>
  <c r="R9002" i="81"/>
  <c r="R9003" i="81"/>
  <c r="R9004" i="81"/>
  <c r="R9005" i="81"/>
  <c r="R9006" i="81"/>
  <c r="R9007" i="81"/>
  <c r="R9008" i="81"/>
  <c r="R9009" i="81"/>
  <c r="R9010" i="81"/>
  <c r="R9011" i="81"/>
  <c r="R9012" i="81"/>
  <c r="R9013" i="81"/>
  <c r="R9014" i="81"/>
  <c r="R9015" i="81"/>
  <c r="R9016" i="81"/>
  <c r="R9017" i="81"/>
  <c r="R9018" i="81"/>
  <c r="R9019" i="81"/>
  <c r="R9020" i="81"/>
  <c r="R9021" i="81"/>
  <c r="R9022" i="81"/>
  <c r="R9023" i="81"/>
  <c r="R9024" i="81"/>
  <c r="R9025" i="81"/>
  <c r="R9026" i="81"/>
  <c r="R9027" i="81"/>
  <c r="R9028" i="81"/>
  <c r="R9029" i="81"/>
  <c r="R9030" i="81"/>
  <c r="R9031" i="81"/>
  <c r="R9032" i="81"/>
  <c r="R9033" i="81"/>
  <c r="R9034" i="81"/>
  <c r="R9035" i="81"/>
  <c r="R9036" i="81"/>
  <c r="R9037" i="81"/>
  <c r="R9038" i="81"/>
  <c r="R9039" i="81"/>
  <c r="R9040" i="81"/>
  <c r="R9041" i="81"/>
  <c r="R9042" i="81"/>
  <c r="R9043" i="81"/>
  <c r="R9044" i="81"/>
  <c r="R9045" i="81"/>
  <c r="R9046" i="81"/>
  <c r="R9047" i="81"/>
  <c r="R9048" i="81"/>
  <c r="R9049" i="81"/>
  <c r="R9050" i="81"/>
  <c r="R9051" i="81"/>
  <c r="R9052" i="81"/>
  <c r="R9053" i="81"/>
  <c r="R9054" i="81"/>
  <c r="R9055" i="81"/>
  <c r="R9056" i="81"/>
  <c r="R9057" i="81"/>
  <c r="R9058" i="81"/>
  <c r="R9059" i="81"/>
  <c r="R9060" i="81"/>
  <c r="R9061" i="81"/>
  <c r="R9062" i="81"/>
  <c r="R9063" i="81"/>
  <c r="R9064" i="81"/>
  <c r="R9065" i="81"/>
  <c r="R9066" i="81"/>
  <c r="R9067" i="81"/>
  <c r="R9068" i="81"/>
  <c r="R9069" i="81"/>
  <c r="R9070" i="81"/>
  <c r="R9071" i="81"/>
  <c r="R9072" i="81"/>
  <c r="R9073" i="81"/>
  <c r="R9074" i="81"/>
  <c r="R9075" i="81"/>
  <c r="R9076" i="81"/>
  <c r="R9077" i="81"/>
  <c r="R9078" i="81"/>
  <c r="R9079" i="81"/>
  <c r="R9080" i="81"/>
  <c r="R9081" i="81"/>
  <c r="R9082" i="81"/>
  <c r="R9083" i="81"/>
  <c r="R9084" i="81"/>
  <c r="R9085" i="81"/>
  <c r="R9086" i="81"/>
  <c r="R9087" i="81"/>
  <c r="R9088" i="81"/>
  <c r="R9089" i="81"/>
  <c r="R9090" i="81"/>
  <c r="R9091" i="81"/>
  <c r="R9092" i="81"/>
  <c r="R9093" i="81"/>
  <c r="R9094" i="81"/>
  <c r="R9095" i="81"/>
  <c r="R9096" i="81"/>
  <c r="R9097" i="81"/>
  <c r="R9098" i="81"/>
  <c r="R9099" i="81"/>
  <c r="R9100" i="81"/>
  <c r="R9101" i="81"/>
  <c r="R9102" i="81"/>
  <c r="R9103" i="81"/>
  <c r="R9104" i="81"/>
  <c r="R9105" i="81"/>
  <c r="R9106" i="81"/>
  <c r="R9107" i="81"/>
  <c r="R9108" i="81"/>
  <c r="R9109" i="81"/>
  <c r="R9110" i="81"/>
  <c r="R9111" i="81"/>
  <c r="R9112" i="81"/>
  <c r="R9113" i="81"/>
  <c r="R9114" i="81"/>
  <c r="R9115" i="81"/>
  <c r="R9116" i="81"/>
  <c r="R9117" i="81"/>
  <c r="R9118" i="81"/>
  <c r="R9119" i="81"/>
  <c r="R9120" i="81"/>
  <c r="R9121" i="81"/>
  <c r="R9122" i="81"/>
  <c r="R9123" i="81"/>
  <c r="R9124" i="81"/>
  <c r="R9125" i="81"/>
  <c r="R9126" i="81"/>
  <c r="R9127" i="81"/>
  <c r="R9128" i="81"/>
  <c r="R9129" i="81"/>
  <c r="R9130" i="81"/>
  <c r="R9131" i="81"/>
  <c r="R9132" i="81"/>
  <c r="R9133" i="81"/>
  <c r="R9134" i="81"/>
  <c r="R9135" i="81"/>
  <c r="R9136" i="81"/>
  <c r="R9137" i="81"/>
  <c r="R9138" i="81"/>
  <c r="R9139" i="81"/>
  <c r="R9140" i="81"/>
  <c r="R9141" i="81"/>
  <c r="R9142" i="81"/>
  <c r="R9143" i="81"/>
  <c r="R9144" i="81"/>
  <c r="R9145" i="81"/>
  <c r="R9146" i="81"/>
  <c r="R9147" i="81"/>
  <c r="R9148" i="81"/>
  <c r="R9149" i="81"/>
  <c r="R9150" i="81"/>
  <c r="R9151" i="81"/>
  <c r="R9152" i="81"/>
  <c r="R9153" i="81"/>
  <c r="R9154" i="81"/>
  <c r="R9155" i="81"/>
  <c r="R9156" i="81"/>
  <c r="R9157" i="81"/>
  <c r="R9158" i="81"/>
  <c r="R9159" i="81"/>
  <c r="R9160" i="81"/>
  <c r="R9161" i="81"/>
  <c r="R9162" i="81"/>
  <c r="R9163" i="81"/>
  <c r="R9164" i="81"/>
  <c r="R9165" i="81"/>
  <c r="R9166" i="81"/>
  <c r="R9167" i="81"/>
  <c r="R9168" i="81"/>
  <c r="R9169" i="81"/>
  <c r="R9170" i="81"/>
  <c r="R9171" i="81"/>
  <c r="R9172" i="81"/>
  <c r="R9173" i="81"/>
  <c r="R9174" i="81"/>
  <c r="R9175" i="81"/>
  <c r="R9176" i="81"/>
  <c r="R9177" i="81"/>
  <c r="R9178" i="81"/>
  <c r="R9179" i="81"/>
  <c r="R9180" i="81"/>
  <c r="R9181" i="81"/>
  <c r="R9182" i="81"/>
  <c r="R9183" i="81"/>
  <c r="R9184" i="81"/>
  <c r="R9185" i="81"/>
  <c r="R9186" i="81"/>
  <c r="R9187" i="81"/>
  <c r="R9188" i="81"/>
  <c r="R9189" i="81"/>
  <c r="R9190" i="81"/>
  <c r="R9191" i="81"/>
  <c r="R9192" i="81"/>
  <c r="R9193" i="81"/>
  <c r="R9194" i="81"/>
  <c r="R9195" i="81"/>
  <c r="R9196" i="81"/>
  <c r="R9197" i="81"/>
  <c r="R9198" i="81"/>
  <c r="R9199" i="81"/>
  <c r="R9200" i="81"/>
  <c r="R9201" i="81"/>
  <c r="R9202" i="81"/>
  <c r="R9203" i="81"/>
  <c r="R9204" i="81"/>
  <c r="R9205" i="81"/>
  <c r="R9206" i="81"/>
  <c r="R9207" i="81"/>
  <c r="R9208" i="81"/>
  <c r="R9209" i="81"/>
  <c r="R9210" i="81"/>
  <c r="R9211" i="81"/>
  <c r="R9212" i="81"/>
  <c r="R9213" i="81"/>
  <c r="R9214" i="81"/>
  <c r="R9215" i="81"/>
  <c r="R9216" i="81"/>
  <c r="R9217" i="81"/>
  <c r="R9218" i="81"/>
  <c r="R9219" i="81"/>
  <c r="R9220" i="81"/>
  <c r="R9221" i="81"/>
  <c r="R9222" i="81"/>
  <c r="R9223" i="81"/>
  <c r="R9224" i="81"/>
  <c r="R9225" i="81"/>
  <c r="R9226" i="81"/>
  <c r="R9227" i="81"/>
  <c r="R9228" i="81"/>
  <c r="R9229" i="81"/>
  <c r="R9230" i="81"/>
  <c r="R9231" i="81"/>
  <c r="R9232" i="81"/>
  <c r="R9233" i="81"/>
  <c r="R9234" i="81"/>
  <c r="R9235" i="81"/>
  <c r="R9236" i="81"/>
  <c r="R9237" i="81"/>
  <c r="R9238" i="81"/>
  <c r="R9239" i="81"/>
  <c r="R9240" i="81"/>
  <c r="R9241" i="81"/>
  <c r="R9242" i="81"/>
  <c r="R9243" i="81"/>
  <c r="R9244" i="81"/>
  <c r="R9245" i="81"/>
  <c r="R9246" i="81"/>
  <c r="R9247" i="81"/>
  <c r="R9248" i="81"/>
  <c r="R9249" i="81"/>
  <c r="R9250" i="81"/>
  <c r="R9251" i="81"/>
  <c r="R9252" i="81"/>
  <c r="R9253" i="81"/>
  <c r="R9254" i="81"/>
  <c r="R9255" i="81"/>
  <c r="R9256" i="81"/>
  <c r="R9257" i="81"/>
  <c r="R9258" i="81"/>
  <c r="R9259" i="81"/>
  <c r="R9260" i="81"/>
  <c r="R9261" i="81"/>
  <c r="R9262" i="81"/>
  <c r="R9263" i="81"/>
  <c r="R9264" i="81"/>
  <c r="R9265" i="81"/>
  <c r="R9266" i="81"/>
  <c r="R9267" i="81"/>
  <c r="R9268" i="81"/>
  <c r="R9269" i="81"/>
  <c r="R9270" i="81"/>
  <c r="R9271" i="81"/>
  <c r="R9272" i="81"/>
  <c r="R9273" i="81"/>
  <c r="R9274" i="81"/>
  <c r="R9275" i="81"/>
  <c r="R9276" i="81"/>
  <c r="R9277" i="81"/>
  <c r="R9278" i="81"/>
  <c r="R9279" i="81"/>
  <c r="R9280" i="81"/>
  <c r="R9281" i="81"/>
  <c r="R9282" i="81"/>
  <c r="R9283" i="81"/>
  <c r="R9284" i="81"/>
  <c r="R9285" i="81"/>
  <c r="R9286" i="81"/>
  <c r="R9287" i="81"/>
  <c r="R9288" i="81"/>
  <c r="R9289" i="81"/>
  <c r="R9290" i="81"/>
  <c r="R9291" i="81"/>
  <c r="R9292" i="81"/>
  <c r="R9293" i="81"/>
  <c r="R9294" i="81"/>
  <c r="R9295" i="81"/>
  <c r="R9296" i="81"/>
  <c r="R9297" i="81"/>
  <c r="R9298" i="81"/>
  <c r="R9299" i="81"/>
  <c r="R9300" i="81"/>
  <c r="R9301" i="81"/>
  <c r="R9302" i="81"/>
  <c r="R9303" i="81"/>
  <c r="R9304" i="81"/>
  <c r="R9305" i="81"/>
  <c r="R9306" i="81"/>
  <c r="R9307" i="81"/>
  <c r="R9308" i="81"/>
  <c r="R9309" i="81"/>
  <c r="R9310" i="81"/>
  <c r="R9311" i="81"/>
  <c r="R9312" i="81"/>
  <c r="R9313" i="81"/>
  <c r="R9314" i="81"/>
  <c r="R9315" i="81"/>
  <c r="R9316" i="81"/>
  <c r="R9317" i="81"/>
  <c r="R9318" i="81"/>
  <c r="R9319" i="81"/>
  <c r="R9320" i="81"/>
  <c r="R9321" i="81"/>
  <c r="R9322" i="81"/>
  <c r="R9323" i="81"/>
  <c r="R9324" i="81"/>
  <c r="R9325" i="81"/>
  <c r="R9326" i="81"/>
  <c r="R9327" i="81"/>
  <c r="R9328" i="81"/>
  <c r="R9329" i="81"/>
  <c r="R9330" i="81"/>
  <c r="R9331" i="81"/>
  <c r="R9332" i="81"/>
  <c r="R9333" i="81"/>
  <c r="R9334" i="81"/>
  <c r="R9335" i="81"/>
  <c r="R9336" i="81"/>
  <c r="R9337" i="81"/>
  <c r="R9338" i="81"/>
  <c r="R9339" i="81"/>
  <c r="R9340" i="81"/>
  <c r="R9341" i="81"/>
  <c r="R9342" i="81"/>
  <c r="R9343" i="81"/>
  <c r="R9344" i="81"/>
  <c r="R9345" i="81"/>
  <c r="R9346" i="81"/>
  <c r="R9347" i="81"/>
  <c r="R9348" i="81"/>
  <c r="R9349" i="81"/>
  <c r="R9350" i="81"/>
  <c r="R9351" i="81"/>
  <c r="R9352" i="81"/>
  <c r="R9353" i="81"/>
  <c r="R9354" i="81"/>
  <c r="R9355" i="81"/>
  <c r="R9356" i="81"/>
  <c r="R9357" i="81"/>
  <c r="R9358" i="81"/>
  <c r="R9359" i="81"/>
  <c r="R9360" i="81"/>
  <c r="R9361" i="81"/>
  <c r="R9362" i="81"/>
  <c r="R9363" i="81"/>
  <c r="R9364" i="81"/>
  <c r="R9365" i="81"/>
  <c r="R9366" i="81"/>
  <c r="R9367" i="81"/>
  <c r="R9368" i="81"/>
  <c r="R9369" i="81"/>
  <c r="R9370" i="81"/>
  <c r="R9371" i="81"/>
  <c r="R9372" i="81"/>
  <c r="R9373" i="81"/>
  <c r="R9374" i="81"/>
  <c r="R9375" i="81"/>
  <c r="R9376" i="81"/>
  <c r="R9377" i="81"/>
  <c r="R9378" i="81"/>
  <c r="R9379" i="81"/>
  <c r="R9380" i="81"/>
  <c r="R9381" i="81"/>
  <c r="R9382" i="81"/>
  <c r="R9383" i="81"/>
  <c r="R9384" i="81"/>
  <c r="R9385" i="81"/>
  <c r="R9386" i="81"/>
  <c r="R9387" i="81"/>
  <c r="R9388" i="81"/>
  <c r="R9389" i="81"/>
  <c r="R9390" i="81"/>
  <c r="R9391" i="81"/>
  <c r="R9392" i="81"/>
  <c r="R9393" i="81"/>
  <c r="R9394" i="81"/>
  <c r="R9395" i="81"/>
  <c r="R9396" i="81"/>
  <c r="R9397" i="81"/>
  <c r="R9398" i="81"/>
  <c r="R9399" i="81"/>
  <c r="R9400" i="81"/>
  <c r="R9401" i="81"/>
  <c r="R9402" i="81"/>
  <c r="R9403" i="81"/>
  <c r="R9404" i="81"/>
  <c r="R9405" i="81"/>
  <c r="R9406" i="81"/>
  <c r="R9407" i="81"/>
  <c r="R9408" i="81"/>
  <c r="R9409" i="81"/>
  <c r="R9410" i="81"/>
  <c r="R9411" i="81"/>
  <c r="R9412" i="81"/>
  <c r="R9413" i="81"/>
  <c r="R9414" i="81"/>
  <c r="R9415" i="81"/>
  <c r="R9416" i="81"/>
  <c r="R9417" i="81"/>
  <c r="R9418" i="81"/>
  <c r="R9419" i="81"/>
  <c r="R9420" i="81"/>
  <c r="R9421" i="81"/>
  <c r="R9422" i="81"/>
  <c r="R9423" i="81"/>
  <c r="R9424" i="81"/>
  <c r="R9425" i="81"/>
  <c r="R9426" i="81"/>
  <c r="R9427" i="81"/>
  <c r="R9428" i="81"/>
  <c r="R9429" i="81"/>
  <c r="R9430" i="81"/>
  <c r="R9431" i="81"/>
  <c r="R9432" i="81"/>
  <c r="R9433" i="81"/>
  <c r="R9434" i="81"/>
  <c r="R9435" i="81"/>
  <c r="R9436" i="81"/>
  <c r="R9437" i="81"/>
  <c r="R9438" i="81"/>
  <c r="R9439" i="81"/>
  <c r="R9440" i="81"/>
  <c r="R9441" i="81"/>
  <c r="R9442" i="81"/>
  <c r="R9443" i="81"/>
  <c r="R9444" i="81"/>
  <c r="R9445" i="81"/>
  <c r="R9446" i="81"/>
  <c r="R9447" i="81"/>
  <c r="R9448" i="81"/>
  <c r="R9449" i="81"/>
  <c r="R9450" i="81"/>
  <c r="R9451" i="81"/>
  <c r="R9452" i="81"/>
  <c r="R9453" i="81"/>
  <c r="R9454" i="81"/>
  <c r="R9455" i="81"/>
  <c r="R9456" i="81"/>
  <c r="R9457" i="81"/>
  <c r="R9458" i="81"/>
  <c r="R9459" i="81"/>
  <c r="R9460" i="81"/>
  <c r="R9461" i="81"/>
  <c r="R9462" i="81"/>
  <c r="R9463" i="81"/>
  <c r="R9464" i="81"/>
  <c r="R9465" i="81"/>
  <c r="R9466" i="81"/>
  <c r="R9467" i="81"/>
  <c r="R9468" i="81"/>
  <c r="R9469" i="81"/>
  <c r="R9470" i="81"/>
  <c r="R9471" i="81"/>
  <c r="R9472" i="81"/>
  <c r="R9473" i="81"/>
  <c r="R9474" i="81"/>
  <c r="R9475" i="81"/>
  <c r="R9476" i="81"/>
  <c r="R9477" i="81"/>
  <c r="R9478" i="81"/>
  <c r="R9479" i="81"/>
  <c r="R9480" i="81"/>
  <c r="R9481" i="81"/>
  <c r="R9482" i="81"/>
  <c r="R9483" i="81"/>
  <c r="R9484" i="81"/>
  <c r="R9485" i="81"/>
  <c r="R9486" i="81"/>
  <c r="R9487" i="81"/>
  <c r="R9488" i="81"/>
  <c r="R9489" i="81"/>
  <c r="R9490" i="81"/>
  <c r="R9491" i="81"/>
  <c r="R9492" i="81"/>
  <c r="R9493" i="81"/>
  <c r="R9494" i="81"/>
  <c r="R9495" i="81"/>
  <c r="R9496" i="81"/>
  <c r="R9497" i="81"/>
  <c r="R9498" i="81"/>
  <c r="R9499" i="81"/>
  <c r="R9500" i="81"/>
  <c r="R9501" i="81"/>
  <c r="R9502" i="81"/>
  <c r="R9503" i="81"/>
  <c r="R9504" i="81"/>
  <c r="R9505" i="81"/>
  <c r="R9506" i="81"/>
  <c r="R9507" i="81"/>
  <c r="R9508" i="81"/>
  <c r="R9509" i="81"/>
  <c r="R9510" i="81"/>
  <c r="R9511" i="81"/>
  <c r="R9512" i="81"/>
  <c r="R9513" i="81"/>
  <c r="R9514" i="81"/>
  <c r="R9515" i="81"/>
  <c r="R9516" i="81"/>
  <c r="R9517" i="81"/>
  <c r="R9518" i="81"/>
  <c r="R9519" i="81"/>
  <c r="R9520" i="81"/>
  <c r="R9521" i="81"/>
  <c r="R9522" i="81"/>
  <c r="R9523" i="81"/>
  <c r="R9524" i="81"/>
  <c r="R9525" i="81"/>
  <c r="R9526" i="81"/>
  <c r="R9527" i="81"/>
  <c r="R9528" i="81"/>
  <c r="R9529" i="81"/>
  <c r="R9530" i="81"/>
  <c r="R9531" i="81"/>
  <c r="R9532" i="81"/>
  <c r="R9533" i="81"/>
  <c r="R9534" i="81"/>
  <c r="R9535" i="81"/>
  <c r="R9536" i="81"/>
  <c r="R9537" i="81"/>
  <c r="R9538" i="81"/>
  <c r="R9539" i="81"/>
  <c r="R9540" i="81"/>
  <c r="R9541" i="81"/>
  <c r="R9542" i="81"/>
  <c r="R9543" i="81"/>
  <c r="R9544" i="81"/>
  <c r="R9545" i="81"/>
  <c r="R9546" i="81"/>
  <c r="R9547" i="81"/>
  <c r="R9548" i="81"/>
  <c r="R9549" i="81"/>
  <c r="R9550" i="81"/>
  <c r="R9551" i="81"/>
  <c r="R9552" i="81"/>
  <c r="R9553" i="81"/>
  <c r="R9554" i="81"/>
  <c r="R9555" i="81"/>
  <c r="R9556" i="81"/>
  <c r="R9557" i="81"/>
  <c r="R9558" i="81"/>
  <c r="R9559" i="81"/>
  <c r="R9560" i="81"/>
  <c r="R9561" i="81"/>
  <c r="R9562" i="81"/>
  <c r="R9563" i="81"/>
  <c r="R9564" i="81"/>
  <c r="R9565" i="81"/>
  <c r="R9566" i="81"/>
  <c r="R9567" i="81"/>
  <c r="R9568" i="81"/>
  <c r="R9569" i="81"/>
  <c r="R9570" i="81"/>
  <c r="R9571" i="81"/>
  <c r="R9572" i="81"/>
  <c r="R9573" i="81"/>
  <c r="R9574" i="81"/>
  <c r="R9575" i="81"/>
  <c r="R9576" i="81"/>
  <c r="R9577" i="81"/>
  <c r="R9578" i="81"/>
  <c r="R9579" i="81"/>
  <c r="R9580" i="81"/>
  <c r="R9581" i="81"/>
  <c r="R9582" i="81"/>
  <c r="R9583" i="81"/>
  <c r="R9584" i="81"/>
  <c r="R9585" i="81"/>
  <c r="R9586" i="81"/>
  <c r="R9587" i="81"/>
  <c r="R9588" i="81"/>
  <c r="R9589" i="81"/>
  <c r="R9590" i="81"/>
  <c r="R9591" i="81"/>
  <c r="R9592" i="81"/>
  <c r="R9593" i="81"/>
  <c r="R9594" i="81"/>
  <c r="R9595" i="81"/>
  <c r="R9596" i="81"/>
  <c r="R9597" i="81"/>
  <c r="R9598" i="81"/>
  <c r="R9599" i="81"/>
  <c r="R9600" i="81"/>
  <c r="R9601" i="81"/>
  <c r="R9602" i="81"/>
  <c r="R9603" i="81"/>
  <c r="R9604" i="81"/>
  <c r="R9605" i="81"/>
  <c r="R9606" i="81"/>
  <c r="R9607" i="81"/>
  <c r="R9608" i="81"/>
  <c r="R9609" i="81"/>
  <c r="R9610" i="81"/>
  <c r="R9611" i="81"/>
  <c r="R9612" i="81"/>
  <c r="R9613" i="81"/>
  <c r="R9614" i="81"/>
  <c r="R9615" i="81"/>
  <c r="R9616" i="81"/>
  <c r="R9617" i="81"/>
  <c r="R9618" i="81"/>
  <c r="R9619" i="81"/>
  <c r="R9620" i="81"/>
  <c r="R9621" i="81"/>
  <c r="R9622" i="81"/>
  <c r="R9623" i="81"/>
  <c r="R9624" i="81"/>
  <c r="R9625" i="81"/>
  <c r="R9626" i="81"/>
  <c r="R9627" i="81"/>
  <c r="R9628" i="81"/>
  <c r="R9629" i="81"/>
  <c r="R9630" i="81"/>
  <c r="R9631" i="81"/>
  <c r="R9632" i="81"/>
  <c r="R9633" i="81"/>
  <c r="R9634" i="81"/>
  <c r="R9635" i="81"/>
  <c r="R9636" i="81"/>
  <c r="R9637" i="81"/>
  <c r="R9638" i="81"/>
  <c r="R9639" i="81"/>
  <c r="R9640" i="81"/>
  <c r="R9641" i="81"/>
  <c r="R9642" i="81"/>
  <c r="R9643" i="81"/>
  <c r="R9644" i="81"/>
  <c r="R9645" i="81"/>
  <c r="R9646" i="81"/>
  <c r="R9647" i="81"/>
  <c r="R9648" i="81"/>
  <c r="R9649" i="81"/>
  <c r="R9650" i="81"/>
  <c r="R9651" i="81"/>
  <c r="R9652" i="81"/>
  <c r="R9653" i="81"/>
  <c r="R9654" i="81"/>
  <c r="R9655" i="81"/>
  <c r="R9656" i="81"/>
  <c r="R9657" i="81"/>
  <c r="R9658" i="81"/>
  <c r="R9659" i="81"/>
  <c r="R9660" i="81"/>
  <c r="R9661" i="81"/>
  <c r="R9662" i="81"/>
  <c r="R9663" i="81"/>
  <c r="R9664" i="81"/>
  <c r="R9665" i="81"/>
  <c r="R9666" i="81"/>
  <c r="R9667" i="81"/>
  <c r="R9668" i="81"/>
  <c r="R9669" i="81"/>
  <c r="R9670" i="81"/>
  <c r="R9671" i="81"/>
  <c r="R9672" i="81"/>
  <c r="R9673" i="81"/>
  <c r="R9674" i="81"/>
  <c r="R9675" i="81"/>
  <c r="R9676" i="81"/>
  <c r="R9677" i="81"/>
  <c r="R9678" i="81"/>
  <c r="R9679" i="81"/>
  <c r="R9680" i="81"/>
  <c r="R9681" i="81"/>
  <c r="R9682" i="81"/>
  <c r="R9683" i="81"/>
  <c r="R9684" i="81"/>
  <c r="R9685" i="81"/>
  <c r="R9686" i="81"/>
  <c r="R9687" i="81"/>
  <c r="R9688" i="81"/>
  <c r="R9689" i="81"/>
  <c r="R9690" i="81"/>
  <c r="R9691" i="81"/>
  <c r="R9692" i="81"/>
  <c r="R9693" i="81"/>
  <c r="R9694" i="81"/>
  <c r="R9695" i="81"/>
  <c r="R9696" i="81"/>
  <c r="R9697" i="81"/>
  <c r="R9698" i="81"/>
  <c r="R9699" i="81"/>
  <c r="R9700" i="81"/>
  <c r="R9701" i="81"/>
  <c r="R9702" i="81"/>
  <c r="R9703" i="81"/>
  <c r="R9704" i="81"/>
  <c r="R9705" i="81"/>
  <c r="R9706" i="81"/>
  <c r="R9707" i="81"/>
  <c r="R9708" i="81"/>
  <c r="R9709" i="81"/>
  <c r="R9710" i="81"/>
  <c r="R9711" i="81"/>
  <c r="R9712" i="81"/>
  <c r="R9713" i="81"/>
  <c r="R9714" i="81"/>
  <c r="R9715" i="81"/>
  <c r="R9716" i="81"/>
  <c r="R9717" i="81"/>
  <c r="R9718" i="81"/>
  <c r="R9719" i="81"/>
  <c r="R9720" i="81"/>
  <c r="R9721" i="81"/>
  <c r="R9722" i="81"/>
  <c r="R9723" i="81"/>
  <c r="R9724" i="81"/>
  <c r="R9725" i="81"/>
  <c r="R9726" i="81"/>
  <c r="R9727" i="81"/>
  <c r="R9728" i="81"/>
  <c r="R9729" i="81"/>
  <c r="R9730" i="81"/>
  <c r="R9731" i="81"/>
  <c r="R9732" i="81"/>
  <c r="R9733" i="81"/>
  <c r="R9734" i="81"/>
  <c r="R9735" i="81"/>
  <c r="R9736" i="81"/>
  <c r="R9737" i="81"/>
  <c r="R9738" i="81"/>
  <c r="R9739" i="81"/>
  <c r="R9740" i="81"/>
  <c r="R9741" i="81"/>
  <c r="R9742" i="81"/>
  <c r="R9743" i="81"/>
  <c r="R9744" i="81"/>
  <c r="R9745" i="81"/>
  <c r="R9746" i="81"/>
  <c r="R9747" i="81"/>
  <c r="R9748" i="81"/>
  <c r="R9749" i="81"/>
  <c r="R9750" i="81"/>
  <c r="R9751" i="81"/>
  <c r="R9752" i="81"/>
  <c r="R9753" i="81"/>
  <c r="R9754" i="81"/>
  <c r="R9755" i="81"/>
  <c r="R9756" i="81"/>
  <c r="R9757" i="81"/>
  <c r="R9758" i="81"/>
  <c r="R9759" i="81"/>
  <c r="R9760" i="81"/>
  <c r="R9761" i="81"/>
  <c r="R9762" i="81"/>
  <c r="R9763" i="81"/>
  <c r="R9764" i="81"/>
  <c r="R9765" i="81"/>
  <c r="R9766" i="81"/>
  <c r="R9767" i="81"/>
  <c r="R9768" i="81"/>
  <c r="R9769" i="81"/>
  <c r="R9770" i="81"/>
  <c r="R9771" i="81"/>
  <c r="R9772" i="81"/>
  <c r="R9773" i="81"/>
  <c r="R9774" i="81"/>
  <c r="R9775" i="81"/>
  <c r="R9776" i="81"/>
  <c r="R9777" i="81"/>
  <c r="R9778" i="81"/>
  <c r="R9779" i="81"/>
  <c r="R9780" i="81"/>
  <c r="R9781" i="81"/>
  <c r="R9782" i="81"/>
  <c r="R9783" i="81"/>
  <c r="R9784" i="81"/>
  <c r="R9785" i="81"/>
  <c r="R9786" i="81"/>
  <c r="R9787" i="81"/>
  <c r="R9788" i="81"/>
  <c r="R9789" i="81"/>
  <c r="R9790" i="81"/>
  <c r="R9791" i="81"/>
  <c r="R9792" i="81"/>
  <c r="R9793" i="81"/>
  <c r="R9794" i="81"/>
  <c r="R9795" i="81"/>
  <c r="R9796" i="81"/>
  <c r="R9797" i="81"/>
  <c r="R9798" i="81"/>
  <c r="R9799" i="81"/>
  <c r="R9800" i="81"/>
  <c r="R9801" i="81"/>
  <c r="R9802" i="81"/>
  <c r="R9803" i="81"/>
  <c r="R9804" i="81"/>
  <c r="R9805" i="81"/>
  <c r="R9806" i="81"/>
  <c r="R9807" i="81"/>
  <c r="R9808" i="81"/>
  <c r="R9809" i="81"/>
  <c r="R9810" i="81"/>
  <c r="R9811" i="81"/>
  <c r="R9812" i="81"/>
  <c r="R9813" i="81"/>
  <c r="R9814" i="81"/>
  <c r="R9815" i="81"/>
  <c r="R9816" i="81"/>
  <c r="R9817" i="81"/>
  <c r="R9818" i="81"/>
  <c r="R9819" i="81"/>
  <c r="R9820" i="81"/>
  <c r="R9821" i="81"/>
  <c r="R9822" i="81"/>
  <c r="R9823" i="81"/>
  <c r="R9824" i="81"/>
  <c r="R9825" i="81"/>
  <c r="R9826" i="81"/>
  <c r="R9827" i="81"/>
  <c r="R9828" i="81"/>
  <c r="R9829" i="81"/>
  <c r="R9830" i="81"/>
  <c r="R9831" i="81"/>
  <c r="R9832" i="81"/>
  <c r="R9833" i="81"/>
  <c r="R9834" i="81"/>
  <c r="R9835" i="81"/>
  <c r="R9836" i="81"/>
  <c r="R9837" i="81"/>
  <c r="R9838" i="81"/>
  <c r="R9839" i="81"/>
  <c r="R9840" i="81"/>
  <c r="R9841" i="81"/>
  <c r="R9842" i="81"/>
  <c r="R9843" i="81"/>
  <c r="R9844" i="81"/>
  <c r="R9845" i="81"/>
  <c r="R9846" i="81"/>
  <c r="R9847" i="81"/>
  <c r="R9848" i="81"/>
  <c r="R9849" i="81"/>
  <c r="R9850" i="81"/>
  <c r="R9851" i="81"/>
  <c r="R9852" i="81"/>
  <c r="R9853" i="81"/>
  <c r="R9854" i="81"/>
  <c r="R9855" i="81"/>
  <c r="R9856" i="81"/>
  <c r="R9857" i="81"/>
  <c r="R9858" i="81"/>
  <c r="R9859" i="81"/>
  <c r="R9860" i="81"/>
  <c r="R9861" i="81"/>
  <c r="R9862" i="81"/>
  <c r="R9863" i="81"/>
  <c r="R9864" i="81"/>
  <c r="R9865" i="81"/>
  <c r="R9866" i="81"/>
  <c r="R9867" i="81"/>
  <c r="R9868" i="81"/>
  <c r="R9869" i="81"/>
  <c r="R9870" i="81"/>
  <c r="R9871" i="81"/>
  <c r="R9872" i="81"/>
  <c r="R9873" i="81"/>
  <c r="R9874" i="81"/>
  <c r="R9875" i="81"/>
  <c r="R9876" i="81"/>
  <c r="R9877" i="81"/>
  <c r="R9878" i="81"/>
  <c r="R9879" i="81"/>
  <c r="R9880" i="81"/>
  <c r="R9881" i="81"/>
  <c r="R9882" i="81"/>
  <c r="R9883" i="81"/>
  <c r="R9884" i="81"/>
  <c r="R9885" i="81"/>
  <c r="R9886" i="81"/>
  <c r="R9887" i="81"/>
  <c r="R9888" i="81"/>
  <c r="R9889" i="81"/>
  <c r="R9890" i="81"/>
  <c r="R9891" i="81"/>
  <c r="R9892" i="81"/>
  <c r="R9893" i="81"/>
  <c r="R9894" i="81"/>
  <c r="R9895" i="81"/>
  <c r="R9896" i="81"/>
  <c r="R9897" i="81"/>
  <c r="R9898" i="81"/>
  <c r="R9899" i="81"/>
  <c r="R9900" i="81"/>
  <c r="R9901" i="81"/>
  <c r="R9902" i="81"/>
  <c r="R9903" i="81"/>
  <c r="R9904" i="81"/>
  <c r="R9905" i="81"/>
  <c r="R9906" i="81"/>
  <c r="R9907" i="81"/>
  <c r="R9908" i="81"/>
  <c r="R9909" i="81"/>
  <c r="R9910" i="81"/>
  <c r="R9911" i="81"/>
  <c r="R9912" i="81"/>
  <c r="R9913" i="81"/>
  <c r="R9914" i="81"/>
  <c r="R9915" i="81"/>
  <c r="R9916" i="81"/>
  <c r="R9917" i="81"/>
  <c r="R9918" i="81"/>
  <c r="R9919" i="81"/>
  <c r="R9920" i="81"/>
  <c r="R9921" i="81"/>
  <c r="R9922" i="81"/>
  <c r="R9923" i="81"/>
  <c r="R9924" i="81"/>
  <c r="R9925" i="81"/>
  <c r="R9926" i="81"/>
  <c r="R9927" i="81"/>
  <c r="R9928" i="81"/>
  <c r="R9929" i="81"/>
  <c r="R9930" i="81"/>
  <c r="R9931" i="81"/>
  <c r="R9932" i="81"/>
  <c r="R9933" i="81"/>
  <c r="R9934" i="81"/>
  <c r="R9935" i="81"/>
  <c r="R9936" i="81"/>
  <c r="R9937" i="81"/>
  <c r="R9938" i="81"/>
  <c r="R9939" i="81"/>
  <c r="R9940" i="81"/>
  <c r="R9941" i="81"/>
  <c r="R9942" i="81"/>
  <c r="R9943" i="81"/>
  <c r="R9944" i="81"/>
  <c r="R9945" i="81"/>
  <c r="R9946" i="81"/>
  <c r="R9947" i="81"/>
  <c r="R9948" i="81"/>
  <c r="R9949" i="81"/>
  <c r="R9950" i="81"/>
  <c r="R9951" i="81"/>
  <c r="R9952" i="81"/>
  <c r="R9953" i="81"/>
  <c r="R9954" i="81"/>
  <c r="R9955" i="81"/>
  <c r="R9956" i="81"/>
  <c r="R9957" i="81"/>
  <c r="R9958" i="81"/>
  <c r="R9959" i="81"/>
  <c r="R9960" i="81"/>
  <c r="R9961" i="81"/>
  <c r="R9962" i="81"/>
  <c r="R9963" i="81"/>
  <c r="R9964" i="81"/>
  <c r="R9965" i="81"/>
  <c r="R9966" i="81"/>
  <c r="R9967" i="81"/>
  <c r="R9968" i="81"/>
  <c r="R9969" i="81"/>
  <c r="R9970" i="81"/>
  <c r="R9971" i="81"/>
  <c r="R9972" i="81"/>
  <c r="R9973" i="81"/>
  <c r="R9974" i="81"/>
  <c r="R9975" i="81"/>
  <c r="R9976" i="81"/>
  <c r="R9977" i="81"/>
  <c r="R9978" i="81"/>
  <c r="R9979" i="81"/>
  <c r="R9980" i="81"/>
  <c r="R9981" i="81"/>
  <c r="R9982" i="81"/>
  <c r="R9983" i="81"/>
  <c r="R9984" i="81"/>
  <c r="R9985" i="81"/>
  <c r="R9986" i="81"/>
  <c r="R9987" i="81"/>
  <c r="R9988" i="81"/>
  <c r="R9989" i="81"/>
  <c r="R9990" i="81"/>
  <c r="R9991" i="81"/>
  <c r="R9992" i="81"/>
  <c r="R9993" i="81"/>
  <c r="R9994" i="81"/>
  <c r="R9995" i="81"/>
  <c r="R9996" i="81"/>
  <c r="R9997" i="81"/>
  <c r="R9998" i="81"/>
  <c r="R9999" i="81"/>
  <c r="R10000" i="81"/>
  <c r="R10001" i="81"/>
  <c r="R10002" i="81"/>
  <c r="R10003" i="81"/>
  <c r="R10004" i="81"/>
  <c r="R10005" i="81"/>
  <c r="R10006" i="81"/>
  <c r="R10007" i="81"/>
  <c r="R10008" i="81"/>
  <c r="R10009" i="81"/>
  <c r="R10010" i="81"/>
  <c r="R10011" i="81"/>
  <c r="R10012" i="81"/>
  <c r="R10013" i="81"/>
  <c r="R10014" i="81"/>
  <c r="R10015" i="81"/>
  <c r="R10016" i="81"/>
  <c r="R10017" i="81"/>
  <c r="R10018" i="81"/>
  <c r="R10019" i="81"/>
  <c r="R10020" i="81"/>
  <c r="R10021" i="81"/>
  <c r="R10022" i="81"/>
  <c r="R10023" i="81"/>
  <c r="R10024" i="81"/>
  <c r="R10025" i="81"/>
  <c r="R10026" i="81"/>
  <c r="R10027" i="81"/>
  <c r="R10028" i="81"/>
  <c r="R10029" i="81"/>
  <c r="R10030" i="81"/>
  <c r="R10031" i="81"/>
  <c r="R10032" i="81"/>
  <c r="R10033" i="81"/>
  <c r="R10034" i="81"/>
  <c r="R10035" i="81"/>
  <c r="R10036" i="81"/>
  <c r="R10037" i="81"/>
  <c r="R10038" i="81"/>
  <c r="R10039" i="81"/>
  <c r="R10040" i="81"/>
  <c r="R10041" i="81"/>
  <c r="R10042" i="81"/>
  <c r="R10043" i="81"/>
  <c r="R10044" i="81"/>
  <c r="R10045" i="81"/>
  <c r="R10046" i="81"/>
  <c r="R10047" i="81"/>
  <c r="R10048" i="81"/>
  <c r="R10049" i="81"/>
  <c r="R10050" i="81"/>
  <c r="R10051" i="81"/>
  <c r="R10052" i="81"/>
  <c r="R10053" i="81"/>
  <c r="R10054" i="81"/>
  <c r="R10055" i="81"/>
  <c r="R10056" i="81"/>
  <c r="R10057" i="81"/>
  <c r="R10058" i="81"/>
  <c r="R10059" i="81"/>
  <c r="R10060" i="81"/>
  <c r="R10061" i="81"/>
  <c r="R10062" i="81"/>
  <c r="R10063" i="81"/>
  <c r="R10064" i="81"/>
  <c r="R10065" i="81"/>
  <c r="R10066" i="81"/>
  <c r="R10067" i="81"/>
  <c r="R10068" i="81"/>
  <c r="R10069" i="81"/>
  <c r="R10070" i="81"/>
  <c r="R10071" i="81"/>
  <c r="R10072" i="81"/>
  <c r="R10073" i="81"/>
  <c r="R10074" i="81"/>
  <c r="R10075" i="81"/>
  <c r="R10076" i="81"/>
  <c r="R10077" i="81"/>
  <c r="R10078" i="81"/>
  <c r="R10079" i="81"/>
  <c r="R10080" i="81"/>
  <c r="R10081" i="81"/>
  <c r="R10082" i="81"/>
  <c r="R10083" i="81"/>
  <c r="R10084" i="81"/>
  <c r="R10085" i="81"/>
  <c r="R10086" i="81"/>
  <c r="R10087" i="81"/>
  <c r="R10088" i="81"/>
  <c r="R10089" i="81"/>
  <c r="R10090" i="81"/>
  <c r="R10091" i="81"/>
  <c r="R10092" i="81"/>
  <c r="R10093" i="81"/>
  <c r="R10094" i="81"/>
  <c r="R10095" i="81"/>
  <c r="R10096" i="81"/>
  <c r="R10097" i="81"/>
  <c r="R10098" i="81"/>
  <c r="R10099" i="81"/>
  <c r="R10100" i="81"/>
  <c r="R10101" i="81"/>
  <c r="R10102" i="81"/>
  <c r="R10103" i="81"/>
  <c r="R10104" i="81"/>
  <c r="R10105" i="81"/>
  <c r="R10106" i="81"/>
  <c r="R10107" i="81"/>
  <c r="R10108" i="81"/>
  <c r="R10109" i="81"/>
  <c r="R10110" i="81"/>
  <c r="R10111" i="81"/>
  <c r="R10112" i="81"/>
  <c r="R10113" i="81"/>
  <c r="R10114" i="81"/>
  <c r="R10115" i="81"/>
  <c r="R10116" i="81"/>
  <c r="R10117" i="81"/>
  <c r="R10118" i="81"/>
  <c r="R10119" i="81"/>
  <c r="R10120" i="81"/>
  <c r="R10121" i="81"/>
  <c r="R10122" i="81"/>
  <c r="R10123" i="81"/>
  <c r="R10124" i="81"/>
  <c r="R10125" i="81"/>
  <c r="R10126" i="81"/>
  <c r="R10127" i="81"/>
  <c r="R10128" i="81"/>
  <c r="R10129" i="81"/>
  <c r="R10130" i="81"/>
  <c r="R10131" i="81"/>
  <c r="R10132" i="81"/>
  <c r="R10133" i="81"/>
  <c r="R10134" i="81"/>
  <c r="R10135" i="81"/>
  <c r="R10136" i="81"/>
  <c r="R10137" i="81"/>
  <c r="R10138" i="81"/>
  <c r="R10139" i="81"/>
  <c r="R10140" i="81"/>
  <c r="R10141" i="81"/>
  <c r="R10142" i="81"/>
  <c r="R10143" i="81"/>
  <c r="R10144" i="81"/>
  <c r="R10145" i="81"/>
  <c r="R10146" i="81"/>
  <c r="R10147" i="81"/>
  <c r="R10148" i="81"/>
  <c r="R10149" i="81"/>
  <c r="R10150" i="81"/>
  <c r="R10151" i="81"/>
  <c r="R10152" i="81"/>
  <c r="R10153" i="81"/>
  <c r="R10154" i="81"/>
  <c r="R10155" i="81"/>
  <c r="R10156" i="81"/>
  <c r="R10157" i="81"/>
  <c r="R10158" i="81"/>
  <c r="R10159" i="81"/>
  <c r="R10160" i="81"/>
  <c r="R10161" i="81"/>
  <c r="R10162" i="81"/>
  <c r="R10163" i="81"/>
  <c r="R10164" i="81"/>
  <c r="R10165" i="81"/>
  <c r="R10166" i="81"/>
  <c r="R10167" i="81"/>
  <c r="R10168" i="81"/>
  <c r="R10169" i="81"/>
  <c r="R10170" i="81"/>
  <c r="R10171" i="81"/>
  <c r="R10172" i="81"/>
  <c r="R10173" i="81"/>
  <c r="R10174" i="81"/>
  <c r="R10175" i="81"/>
  <c r="R10176" i="81"/>
  <c r="R10177" i="81"/>
  <c r="R10178" i="81"/>
  <c r="R10179" i="81"/>
  <c r="R10180" i="81"/>
  <c r="R10181" i="81"/>
  <c r="R10182" i="81"/>
  <c r="R10183" i="81"/>
  <c r="R10184" i="81"/>
  <c r="R10185" i="81"/>
  <c r="R10186" i="81"/>
  <c r="R10187" i="81"/>
  <c r="R10188" i="81"/>
  <c r="R10189" i="81"/>
  <c r="R10190" i="81"/>
  <c r="R10191" i="81"/>
  <c r="R10192" i="81"/>
  <c r="R10193" i="81"/>
  <c r="R10194" i="81"/>
  <c r="R10195" i="81"/>
  <c r="R10196" i="81"/>
  <c r="R10197" i="81"/>
  <c r="R10198" i="81"/>
  <c r="R10199" i="81"/>
  <c r="R10200" i="81"/>
  <c r="R10201" i="81"/>
  <c r="R10202" i="81"/>
  <c r="R10203" i="81"/>
  <c r="R10204" i="81"/>
  <c r="R10205" i="81"/>
  <c r="R10206" i="81"/>
  <c r="R10207" i="81"/>
  <c r="R10208" i="81"/>
  <c r="R10209" i="81"/>
  <c r="R10210" i="81"/>
  <c r="R10211" i="81"/>
  <c r="R10212" i="81"/>
  <c r="R10213" i="81"/>
  <c r="R10214" i="81"/>
  <c r="R10215" i="81"/>
  <c r="R10216" i="81"/>
  <c r="R10217" i="81"/>
  <c r="R10218" i="81"/>
  <c r="R10219" i="81"/>
  <c r="R10220" i="81"/>
  <c r="R10221" i="81"/>
  <c r="R10222" i="81"/>
  <c r="R10223" i="81"/>
  <c r="R10224" i="81"/>
  <c r="R10225" i="81"/>
  <c r="R10226" i="81"/>
  <c r="R10227" i="81"/>
  <c r="R10228" i="81"/>
  <c r="R10229" i="81"/>
  <c r="R10230" i="81"/>
  <c r="R10231" i="81"/>
  <c r="R10232" i="81"/>
  <c r="R10233" i="81"/>
  <c r="R10234" i="81"/>
  <c r="R10235" i="81"/>
  <c r="R10236" i="81"/>
  <c r="R10237" i="81"/>
  <c r="R10238" i="81"/>
  <c r="R10239" i="81"/>
  <c r="R10240" i="81"/>
  <c r="R10241" i="81"/>
  <c r="R10242" i="81"/>
  <c r="R10243" i="81"/>
  <c r="R10244" i="81"/>
  <c r="R10245" i="81"/>
  <c r="R10246" i="81"/>
  <c r="R10247" i="81"/>
  <c r="R10248" i="81"/>
  <c r="R10249" i="81"/>
  <c r="R10250" i="81"/>
  <c r="R10251" i="81"/>
  <c r="R10252" i="81"/>
  <c r="R10253" i="81"/>
  <c r="R10254" i="81"/>
  <c r="R10255" i="81"/>
  <c r="R10256" i="81"/>
  <c r="R10257" i="81"/>
  <c r="R10258" i="81"/>
  <c r="R10259" i="81"/>
  <c r="R10260" i="81"/>
  <c r="R10261" i="81"/>
  <c r="R10262" i="81"/>
  <c r="R10263" i="81"/>
  <c r="R10264" i="81"/>
  <c r="R10265" i="81"/>
  <c r="R10266" i="81"/>
  <c r="R10267" i="81"/>
  <c r="R10268" i="81"/>
  <c r="R10269" i="81"/>
  <c r="R10270" i="81"/>
  <c r="R10271" i="81"/>
  <c r="R10272" i="81"/>
  <c r="R10273" i="81"/>
  <c r="R10274" i="81"/>
  <c r="R10275" i="81"/>
  <c r="R10276" i="81"/>
  <c r="R10277" i="81"/>
  <c r="R10278" i="81"/>
  <c r="R10279" i="81"/>
  <c r="R10280" i="81"/>
  <c r="R10281" i="81"/>
  <c r="R10282" i="81"/>
  <c r="R10283" i="81"/>
  <c r="R10284" i="81"/>
  <c r="R10285" i="81"/>
  <c r="R10286" i="81"/>
  <c r="R10287" i="81"/>
  <c r="R10288" i="81"/>
  <c r="R10289" i="81"/>
  <c r="R10290" i="81"/>
  <c r="R10291" i="81"/>
  <c r="R10292" i="81"/>
  <c r="R10293" i="81"/>
  <c r="R10294" i="81"/>
  <c r="R10295" i="81"/>
  <c r="R10296" i="81"/>
  <c r="R10297" i="81"/>
  <c r="R10298" i="81"/>
  <c r="R10299" i="81"/>
  <c r="R10300" i="81"/>
  <c r="R10301" i="81"/>
  <c r="R10302" i="81"/>
  <c r="R10303" i="81"/>
  <c r="R10304" i="81"/>
  <c r="R10305" i="81"/>
  <c r="R10306" i="81"/>
  <c r="R10307" i="81"/>
  <c r="R10308" i="81"/>
  <c r="R10309" i="81"/>
  <c r="R10310" i="81"/>
  <c r="R10311" i="81"/>
  <c r="R10312" i="81"/>
  <c r="R10313" i="81"/>
  <c r="R10314" i="81"/>
  <c r="R10315" i="81"/>
  <c r="R10316" i="81"/>
  <c r="R10317" i="81"/>
  <c r="R10318" i="81"/>
  <c r="R10319" i="81"/>
  <c r="R10320" i="81"/>
  <c r="R10321" i="81"/>
  <c r="R10322" i="81"/>
  <c r="R10323" i="81"/>
  <c r="R10324" i="81"/>
  <c r="R10325" i="81"/>
  <c r="R10326" i="81"/>
  <c r="R10327" i="81"/>
  <c r="R10328" i="81"/>
  <c r="R10329" i="81"/>
  <c r="R10330" i="81"/>
  <c r="R10331" i="81"/>
  <c r="R10332" i="81"/>
  <c r="R10333" i="81"/>
  <c r="R10334" i="81"/>
  <c r="R10335" i="81"/>
  <c r="R10336" i="81"/>
  <c r="R10337" i="81"/>
  <c r="R10338" i="81"/>
  <c r="R10339" i="81"/>
  <c r="R10340" i="81"/>
  <c r="R10341" i="81"/>
  <c r="R10342" i="81"/>
  <c r="R10343" i="81"/>
  <c r="R10344" i="81"/>
  <c r="R10345" i="81"/>
  <c r="R10346" i="81"/>
  <c r="R10347" i="81"/>
  <c r="R10348" i="81"/>
  <c r="R10349" i="81"/>
  <c r="R10350" i="81"/>
  <c r="R10351" i="81"/>
  <c r="R10352" i="81"/>
  <c r="R10353" i="81"/>
  <c r="R10354" i="81"/>
  <c r="R10355" i="81"/>
  <c r="R10356" i="81"/>
  <c r="R10357" i="81"/>
  <c r="R10358" i="81"/>
  <c r="R10359" i="81"/>
  <c r="R10360" i="81"/>
  <c r="R10361" i="81"/>
  <c r="R10362" i="81"/>
  <c r="R10363" i="81"/>
  <c r="R10364" i="81"/>
  <c r="R10365" i="81"/>
  <c r="R10366" i="81"/>
  <c r="R10367" i="81"/>
  <c r="R10368" i="81"/>
  <c r="R10369" i="81"/>
  <c r="R10370" i="81"/>
  <c r="R10371" i="81"/>
  <c r="R10372" i="81"/>
  <c r="R10373" i="81"/>
  <c r="R10374" i="81"/>
  <c r="R10375" i="81"/>
  <c r="R10376" i="81"/>
  <c r="R10377" i="81"/>
  <c r="R10378" i="81"/>
  <c r="R10379" i="81"/>
  <c r="R10380" i="81"/>
  <c r="R10381" i="81"/>
  <c r="R10382" i="81"/>
  <c r="R10383" i="81"/>
  <c r="R10384" i="81"/>
  <c r="R10385" i="81"/>
  <c r="R10386" i="81"/>
  <c r="R10387" i="81"/>
  <c r="R10388" i="81"/>
  <c r="R10389" i="81"/>
  <c r="R10390" i="81"/>
  <c r="R10391" i="81"/>
  <c r="R10392" i="81"/>
  <c r="R10393" i="81"/>
  <c r="R10394" i="81"/>
  <c r="R10395" i="81"/>
  <c r="R10396" i="81"/>
  <c r="R10397" i="81"/>
  <c r="R10398" i="81"/>
  <c r="R10399" i="81"/>
  <c r="R10400" i="81"/>
  <c r="R10401" i="81"/>
  <c r="R10402" i="81"/>
  <c r="R10403" i="81"/>
  <c r="R10404" i="81"/>
  <c r="R10405" i="81"/>
  <c r="R10406" i="81"/>
  <c r="R10407" i="81"/>
  <c r="R10408" i="81"/>
  <c r="R10409" i="81"/>
  <c r="R10410" i="81"/>
  <c r="R10411" i="81"/>
  <c r="R10412" i="81"/>
  <c r="R10413" i="81"/>
  <c r="R10414" i="81"/>
  <c r="R10415" i="81"/>
  <c r="R10416" i="81"/>
  <c r="R10417" i="81"/>
  <c r="R10418" i="81"/>
  <c r="R10419" i="81"/>
  <c r="R10420" i="81"/>
  <c r="R10421" i="81"/>
  <c r="R10422" i="81"/>
  <c r="R10423" i="81"/>
  <c r="R10424" i="81"/>
  <c r="R10425" i="81"/>
  <c r="R10426" i="81"/>
  <c r="R10427" i="81"/>
  <c r="R10428" i="81"/>
  <c r="R10429" i="81"/>
  <c r="R10430" i="81"/>
  <c r="R10431" i="81"/>
  <c r="R10432" i="81"/>
  <c r="R10433" i="81"/>
  <c r="R10434" i="81"/>
  <c r="R10435" i="81"/>
  <c r="R10436" i="81"/>
  <c r="R10437" i="81"/>
  <c r="R10438" i="81"/>
  <c r="R10439" i="81"/>
  <c r="R10440" i="81"/>
  <c r="R10441" i="81"/>
  <c r="R10442" i="81"/>
  <c r="R10443" i="81"/>
  <c r="R10444" i="81"/>
  <c r="R10445" i="81"/>
  <c r="R10446" i="81"/>
  <c r="R10447" i="81"/>
  <c r="R10448" i="81"/>
  <c r="R10449" i="81"/>
  <c r="R10450" i="81"/>
  <c r="R10451" i="81"/>
  <c r="R10452" i="81"/>
  <c r="R10453" i="81"/>
  <c r="R10454" i="81"/>
  <c r="R10455" i="81"/>
  <c r="R10456" i="81"/>
  <c r="R10457" i="81"/>
  <c r="R10458" i="81"/>
  <c r="R10459" i="81"/>
  <c r="R10460" i="81"/>
  <c r="R10461" i="81"/>
  <c r="R10462" i="81"/>
  <c r="R10463" i="81"/>
  <c r="R10464" i="81"/>
  <c r="R10465" i="81"/>
  <c r="R10466" i="81"/>
  <c r="R10467" i="81"/>
  <c r="R10468" i="81"/>
  <c r="R10469" i="81"/>
  <c r="R10470" i="81"/>
  <c r="R10471" i="81"/>
  <c r="R10472" i="81"/>
  <c r="R10473" i="81"/>
  <c r="R10474" i="81"/>
  <c r="R10475" i="81"/>
  <c r="R10476" i="81"/>
  <c r="R10477" i="81"/>
  <c r="R10478" i="81"/>
  <c r="R10479" i="81"/>
  <c r="R10480" i="81"/>
  <c r="R10481" i="81"/>
  <c r="R10482" i="81"/>
  <c r="R10483" i="81"/>
  <c r="R10484" i="81"/>
  <c r="R10485" i="81"/>
  <c r="R10486" i="81"/>
  <c r="R10487" i="81"/>
  <c r="R10488" i="81"/>
  <c r="R10489" i="81"/>
  <c r="R10490" i="81"/>
  <c r="R10491" i="81"/>
  <c r="R10492" i="81"/>
  <c r="R10493" i="81"/>
  <c r="R10494" i="81"/>
  <c r="R10495" i="81"/>
  <c r="R10496" i="81"/>
  <c r="R10497" i="81"/>
  <c r="R10498" i="81"/>
  <c r="R10499" i="81"/>
  <c r="R10500" i="81"/>
  <c r="R10501" i="81"/>
  <c r="R10502" i="81"/>
  <c r="R10503" i="81"/>
  <c r="R10504" i="81"/>
  <c r="R10505" i="81"/>
  <c r="R10506" i="81"/>
  <c r="R10507" i="81"/>
  <c r="R10508" i="81"/>
  <c r="R10509" i="81"/>
  <c r="R10510" i="81"/>
  <c r="R10511" i="81"/>
  <c r="R10512" i="81"/>
  <c r="R10513" i="81"/>
  <c r="R10514" i="81"/>
  <c r="R10515" i="81"/>
  <c r="R10516" i="81"/>
  <c r="R10517" i="81"/>
  <c r="R10518" i="81"/>
  <c r="R10519" i="81"/>
  <c r="R10520" i="81"/>
  <c r="R10521" i="81"/>
  <c r="R10522" i="81"/>
  <c r="R10523" i="81"/>
  <c r="R10524" i="81"/>
  <c r="R10525" i="81"/>
  <c r="R10526" i="81"/>
  <c r="R10527" i="81"/>
  <c r="R10528" i="81"/>
  <c r="R10529" i="81"/>
  <c r="R10530" i="81"/>
  <c r="R10531" i="81"/>
  <c r="R10532" i="81"/>
  <c r="R10533" i="81"/>
  <c r="R10534" i="81"/>
  <c r="R10535" i="81"/>
  <c r="R10536" i="81"/>
  <c r="R10537" i="81"/>
  <c r="R10538" i="81"/>
  <c r="R10539" i="81"/>
  <c r="R10540" i="81"/>
  <c r="R10541" i="81"/>
  <c r="R10542" i="81"/>
  <c r="R10543" i="81"/>
  <c r="R10544" i="81"/>
  <c r="R10545" i="81"/>
  <c r="R10546" i="81"/>
  <c r="R10547" i="81"/>
  <c r="R10548" i="81"/>
  <c r="R10549" i="81"/>
  <c r="R10550" i="81"/>
  <c r="R10551" i="81"/>
  <c r="R10552" i="81"/>
  <c r="R10553" i="81"/>
  <c r="R10554" i="81"/>
  <c r="R10555" i="81"/>
  <c r="R10556" i="81"/>
  <c r="R10557" i="81"/>
  <c r="R10558" i="81"/>
  <c r="R10559" i="81"/>
  <c r="R10560" i="81"/>
  <c r="R10561" i="81"/>
  <c r="R10562" i="81"/>
  <c r="R10563" i="81"/>
  <c r="R10564" i="81"/>
  <c r="R10565" i="81"/>
  <c r="R10566" i="81"/>
  <c r="R10567" i="81"/>
  <c r="R10568" i="81"/>
  <c r="R10569" i="81"/>
  <c r="R10570" i="81"/>
  <c r="R10571" i="81"/>
  <c r="R10572" i="81"/>
  <c r="R10573" i="81"/>
  <c r="R10574" i="81"/>
  <c r="R10575" i="81"/>
  <c r="R10576" i="81"/>
  <c r="R10577" i="81"/>
  <c r="R10578" i="81"/>
  <c r="R10579" i="81"/>
  <c r="R10580" i="81"/>
  <c r="R10581" i="81"/>
  <c r="R10582" i="81"/>
  <c r="R10583" i="81"/>
  <c r="R10584" i="81"/>
  <c r="R10585" i="81"/>
  <c r="R10586" i="81"/>
  <c r="R10587" i="81"/>
  <c r="R10588" i="81"/>
  <c r="R10589" i="81"/>
  <c r="R10590" i="81"/>
  <c r="R10591" i="81"/>
  <c r="R10592" i="81"/>
  <c r="R10593" i="81"/>
  <c r="R10594" i="81"/>
  <c r="R10595" i="81"/>
  <c r="R10596" i="81"/>
  <c r="R10597" i="81"/>
  <c r="R10598" i="81"/>
  <c r="R10599" i="81"/>
  <c r="R10600" i="81"/>
  <c r="R10601" i="81"/>
  <c r="R10602" i="81"/>
  <c r="R10603" i="81"/>
  <c r="R10604" i="81"/>
  <c r="R10605" i="81"/>
  <c r="R10606" i="81"/>
  <c r="R10607" i="81"/>
  <c r="R10608" i="81"/>
  <c r="R10609" i="81"/>
  <c r="R10610" i="81"/>
  <c r="R10611" i="81"/>
  <c r="R10612" i="81"/>
  <c r="R10613" i="81"/>
  <c r="R10614" i="81"/>
  <c r="R10615" i="81"/>
  <c r="R10616" i="81"/>
  <c r="R10617" i="81"/>
  <c r="R10618" i="81"/>
  <c r="R10619" i="81"/>
  <c r="R10620" i="81"/>
  <c r="R10621" i="81"/>
  <c r="R10622" i="81"/>
  <c r="R10623" i="81"/>
  <c r="R10624" i="81"/>
  <c r="R10625" i="81"/>
  <c r="R10626" i="81"/>
  <c r="R10627" i="81"/>
  <c r="R10628" i="81"/>
  <c r="R10629" i="81"/>
  <c r="R10630" i="81"/>
  <c r="R10631" i="81"/>
  <c r="R10632" i="81"/>
  <c r="R10633" i="81"/>
  <c r="R10634" i="81"/>
  <c r="R10635" i="81"/>
  <c r="R10636" i="81"/>
  <c r="R10637" i="81"/>
  <c r="R10638" i="81"/>
  <c r="R10639" i="81"/>
  <c r="R10640" i="81"/>
  <c r="R10641" i="81"/>
  <c r="R10642" i="81"/>
  <c r="R10643" i="81"/>
  <c r="R10644" i="81"/>
  <c r="R10645" i="81"/>
  <c r="R10646" i="81"/>
  <c r="R10647" i="81"/>
  <c r="R10648" i="81"/>
  <c r="R10649" i="81"/>
  <c r="R10650" i="81"/>
  <c r="R10651" i="81"/>
  <c r="R10652" i="81"/>
  <c r="R10653" i="81"/>
  <c r="R10654" i="81"/>
  <c r="R10655" i="81"/>
  <c r="R10656" i="81"/>
  <c r="R10657" i="81"/>
  <c r="R10658" i="81"/>
  <c r="R10659" i="81"/>
  <c r="R10660" i="81"/>
  <c r="R10661" i="81"/>
  <c r="R10662" i="81"/>
  <c r="R10663" i="81"/>
  <c r="R10664" i="81"/>
  <c r="R10665" i="81"/>
  <c r="R10666" i="81"/>
  <c r="R10667" i="81"/>
  <c r="R10668" i="81"/>
  <c r="R10669" i="81"/>
  <c r="R10670" i="81"/>
  <c r="R10671" i="81"/>
  <c r="R10672" i="81"/>
  <c r="R10673" i="81"/>
  <c r="R10674" i="81"/>
  <c r="R10675" i="81"/>
  <c r="R10676" i="81"/>
  <c r="R10677" i="81"/>
  <c r="R10678" i="81"/>
  <c r="R10679" i="81"/>
  <c r="R10680" i="81"/>
  <c r="R10681" i="81"/>
  <c r="R10682" i="81"/>
  <c r="R10683" i="81"/>
  <c r="R10684" i="81"/>
  <c r="R10685" i="81"/>
  <c r="R10686" i="81"/>
  <c r="R10687" i="81"/>
  <c r="R10688" i="81"/>
  <c r="R10689" i="81"/>
  <c r="R10690" i="81"/>
  <c r="R10691" i="81"/>
  <c r="R10692" i="81"/>
  <c r="R10693" i="81"/>
  <c r="R10694" i="81"/>
  <c r="R10695" i="81"/>
  <c r="R10696" i="81"/>
  <c r="R10697" i="81"/>
  <c r="R10698" i="81"/>
  <c r="R10699" i="81"/>
  <c r="R10700" i="81"/>
  <c r="R10701" i="81"/>
  <c r="R10702" i="81"/>
  <c r="R10703" i="81"/>
  <c r="R10704" i="81"/>
  <c r="R10705" i="81"/>
  <c r="R10706" i="81"/>
  <c r="R10707" i="81"/>
  <c r="R10708" i="81"/>
  <c r="R10709" i="81"/>
  <c r="R10710" i="81"/>
  <c r="R10711" i="81"/>
  <c r="R10712" i="81"/>
  <c r="R10713" i="81"/>
  <c r="R10714" i="81"/>
  <c r="R10715" i="81"/>
  <c r="R10716" i="81"/>
  <c r="R10717" i="81"/>
  <c r="R10718" i="81"/>
  <c r="R10719" i="81"/>
  <c r="R10720" i="81"/>
  <c r="R10721" i="81"/>
  <c r="R10722" i="81"/>
  <c r="R10723" i="81"/>
  <c r="R10724" i="81"/>
  <c r="R10725" i="81"/>
  <c r="R10726" i="81"/>
  <c r="R10727" i="81"/>
  <c r="R10728" i="81"/>
  <c r="R10729" i="81"/>
  <c r="R10730" i="81"/>
  <c r="R10731" i="81"/>
  <c r="R10732" i="81"/>
  <c r="R10733" i="81"/>
  <c r="R10734" i="81"/>
  <c r="R10735" i="81"/>
  <c r="R10736" i="81"/>
  <c r="R10737" i="81"/>
  <c r="R10738" i="81"/>
  <c r="R10739" i="81"/>
  <c r="R10740" i="81"/>
  <c r="R10741" i="81"/>
  <c r="R10742" i="81"/>
  <c r="R10743" i="81"/>
  <c r="R10744" i="81"/>
  <c r="R10745" i="81"/>
  <c r="R10746" i="81"/>
  <c r="R10747" i="81"/>
  <c r="R10748" i="81"/>
  <c r="R10749" i="81"/>
  <c r="R10750" i="81"/>
  <c r="R10751" i="81"/>
  <c r="R10752" i="81"/>
  <c r="R10753" i="81"/>
  <c r="R10754" i="81"/>
  <c r="R10755" i="81"/>
  <c r="R10756" i="81"/>
  <c r="R10757" i="81"/>
  <c r="R10758" i="81"/>
  <c r="R10759" i="81"/>
  <c r="R10760" i="81"/>
  <c r="R10761" i="81"/>
  <c r="R10762" i="81"/>
  <c r="R10763" i="81"/>
  <c r="R10764" i="81"/>
  <c r="R10765" i="81"/>
  <c r="R10766" i="81"/>
  <c r="R10767" i="81"/>
  <c r="R10768" i="81"/>
  <c r="R10769" i="81"/>
  <c r="R10770" i="81"/>
  <c r="R10771" i="81"/>
  <c r="R10772" i="81"/>
  <c r="R10773" i="81"/>
  <c r="R10774" i="81"/>
  <c r="R10775" i="81"/>
  <c r="R10776" i="81"/>
  <c r="R10777" i="81"/>
  <c r="R10778" i="81"/>
  <c r="R10779" i="81"/>
  <c r="R10780" i="81"/>
  <c r="R10781" i="81"/>
  <c r="R10782" i="81"/>
  <c r="R10783" i="81"/>
  <c r="R10784" i="81"/>
  <c r="R10785" i="81"/>
  <c r="R10786" i="81"/>
  <c r="R10787" i="81"/>
  <c r="R10788" i="81"/>
  <c r="R10789" i="81"/>
  <c r="R10790" i="81"/>
  <c r="R10791" i="81"/>
  <c r="R10792" i="81"/>
  <c r="R10793" i="81"/>
  <c r="R10794" i="81"/>
  <c r="R10795" i="81"/>
  <c r="R10796" i="81"/>
  <c r="R10797" i="81"/>
  <c r="R10798" i="81"/>
  <c r="R10799" i="81"/>
  <c r="R10800" i="81"/>
  <c r="R10801" i="81"/>
  <c r="R10802" i="81"/>
  <c r="R10803" i="81"/>
  <c r="R10804" i="81"/>
  <c r="R10805" i="81"/>
  <c r="R10806" i="81"/>
  <c r="R10807" i="81"/>
  <c r="R10808" i="81"/>
  <c r="R10809" i="81"/>
  <c r="R10810" i="81"/>
  <c r="R10811" i="81"/>
  <c r="R10812" i="81"/>
  <c r="R10813" i="81"/>
  <c r="R10814" i="81"/>
  <c r="R10815" i="81"/>
  <c r="R10816" i="81"/>
  <c r="R10817" i="81"/>
  <c r="R10818" i="81"/>
  <c r="R10819" i="81"/>
  <c r="R10820" i="81"/>
  <c r="R10821" i="81"/>
  <c r="R10822" i="81"/>
  <c r="R10823" i="81"/>
  <c r="R10824" i="81"/>
  <c r="R10825" i="81"/>
  <c r="R10826" i="81"/>
  <c r="R10827" i="81"/>
  <c r="R10828" i="81"/>
  <c r="R10829" i="81"/>
  <c r="R10830" i="81"/>
  <c r="R10831" i="81"/>
  <c r="R10832" i="81"/>
  <c r="R10833" i="81"/>
  <c r="R10834" i="81"/>
  <c r="R10835" i="81"/>
  <c r="R10836" i="81"/>
  <c r="R10837" i="81"/>
  <c r="R10838" i="81"/>
  <c r="R10839" i="81"/>
  <c r="R10840" i="81"/>
  <c r="R10841" i="81"/>
  <c r="R10842" i="81"/>
  <c r="R10843" i="81"/>
  <c r="R10844" i="81"/>
  <c r="R10845" i="81"/>
  <c r="R10846" i="81"/>
  <c r="R10847" i="81"/>
  <c r="R10848" i="81"/>
  <c r="R10849" i="81"/>
  <c r="R10850" i="81"/>
  <c r="R10851" i="81"/>
  <c r="R10852" i="81"/>
  <c r="R10853" i="81"/>
  <c r="R10854" i="81"/>
  <c r="R10855" i="81"/>
  <c r="R10856" i="81"/>
  <c r="R10857" i="81"/>
  <c r="R10858" i="81"/>
  <c r="R10859" i="81"/>
  <c r="R10860" i="81"/>
  <c r="R10861" i="81"/>
  <c r="R10862" i="81"/>
  <c r="R10863" i="81"/>
  <c r="R10864" i="81"/>
  <c r="R10865" i="81"/>
  <c r="R10866" i="81"/>
  <c r="R10867" i="81"/>
  <c r="R10868" i="81"/>
  <c r="R10869" i="81"/>
  <c r="R10870" i="81"/>
  <c r="R10871" i="81"/>
  <c r="R10872" i="81"/>
  <c r="R10873" i="81"/>
  <c r="R10874" i="81"/>
  <c r="R10875" i="81"/>
  <c r="R10876" i="81"/>
  <c r="R10877" i="81"/>
  <c r="R10878" i="81"/>
  <c r="R10879" i="81"/>
  <c r="R10880" i="81"/>
  <c r="R10881" i="81"/>
  <c r="R10882" i="81"/>
  <c r="R10883" i="81"/>
  <c r="R10884" i="81"/>
  <c r="R10885" i="81"/>
  <c r="R10886" i="81"/>
  <c r="R10887" i="81"/>
  <c r="R10888" i="81"/>
  <c r="R10889" i="81"/>
  <c r="R10890" i="81"/>
  <c r="R10891" i="81"/>
  <c r="R10892" i="81"/>
  <c r="R10893" i="81"/>
  <c r="R10894" i="81"/>
  <c r="R10895" i="81"/>
  <c r="R10896" i="81"/>
  <c r="R10897" i="81"/>
  <c r="R10898" i="81"/>
  <c r="R10899" i="81"/>
  <c r="R10900" i="81"/>
  <c r="R10901" i="81"/>
  <c r="R10902" i="81"/>
  <c r="R10903" i="81"/>
  <c r="R10904" i="81"/>
  <c r="R10905" i="81"/>
  <c r="R10906" i="81"/>
  <c r="R10907" i="81"/>
  <c r="R10908" i="81"/>
  <c r="R10909" i="81"/>
  <c r="R10910" i="81"/>
  <c r="R10911" i="81"/>
  <c r="R10912" i="81"/>
  <c r="R10913" i="81"/>
  <c r="R10914" i="81"/>
  <c r="R10915" i="81"/>
  <c r="R10916" i="81"/>
  <c r="R10917" i="81"/>
  <c r="R10918" i="81"/>
  <c r="R10919" i="81"/>
  <c r="R10920" i="81"/>
  <c r="R10921" i="81"/>
  <c r="R10922" i="81"/>
  <c r="R10923" i="81"/>
  <c r="R10924" i="81"/>
  <c r="R10925" i="81"/>
  <c r="R10926" i="81"/>
  <c r="R10927" i="81"/>
  <c r="R10928" i="81"/>
  <c r="R10929" i="81"/>
  <c r="R10930" i="81"/>
  <c r="R10931" i="81"/>
  <c r="R10932" i="81"/>
  <c r="R10933" i="81"/>
  <c r="R10934" i="81"/>
  <c r="R10935" i="81"/>
  <c r="R10936" i="81"/>
  <c r="R10937" i="81"/>
  <c r="R10938" i="81"/>
  <c r="R10939" i="81"/>
  <c r="R10940" i="81"/>
  <c r="R10941" i="81"/>
  <c r="R10942" i="81"/>
  <c r="R10943" i="81"/>
  <c r="R10944" i="81"/>
  <c r="R10945" i="81"/>
  <c r="R10946" i="81"/>
  <c r="R10947" i="81"/>
  <c r="R10948" i="81"/>
  <c r="R10949" i="81"/>
  <c r="R10950" i="81"/>
  <c r="R10951" i="81"/>
  <c r="R10952" i="81"/>
  <c r="R10953" i="81"/>
  <c r="R10954" i="81"/>
  <c r="R10955" i="81"/>
  <c r="R10956" i="81"/>
  <c r="R10957" i="81"/>
  <c r="R10958" i="81"/>
  <c r="R10959" i="81"/>
  <c r="R10960" i="81"/>
  <c r="R10961" i="81"/>
  <c r="R10962" i="81"/>
  <c r="R10963" i="81"/>
  <c r="R10964" i="81"/>
  <c r="R10965" i="81"/>
  <c r="R10966" i="81"/>
  <c r="R10967" i="81"/>
  <c r="R10968" i="81"/>
  <c r="R10969" i="81"/>
  <c r="R10970" i="81"/>
  <c r="R10971" i="81"/>
  <c r="R10972" i="81"/>
  <c r="R10973" i="81"/>
  <c r="R10974" i="81"/>
  <c r="R10975" i="81"/>
  <c r="R10976" i="81"/>
  <c r="R10977" i="81"/>
  <c r="R10978" i="81"/>
  <c r="R10979" i="81"/>
  <c r="R10980" i="81"/>
  <c r="R10981" i="81"/>
  <c r="R10982" i="81"/>
  <c r="R10983" i="81"/>
  <c r="R10984" i="81"/>
  <c r="R10985" i="81"/>
  <c r="R10986" i="81"/>
  <c r="R10987" i="81"/>
  <c r="R10988" i="81"/>
  <c r="R10989" i="81"/>
  <c r="R10990" i="81"/>
  <c r="R10991" i="81"/>
  <c r="R10992" i="81"/>
  <c r="R10993" i="81"/>
  <c r="R10994" i="81"/>
  <c r="R10995" i="81"/>
  <c r="R10996" i="81"/>
  <c r="R10997" i="81"/>
  <c r="R10998" i="81"/>
  <c r="R10999" i="81"/>
  <c r="R11000" i="81"/>
  <c r="R11001" i="81"/>
  <c r="R11002" i="81"/>
  <c r="R11003" i="81"/>
  <c r="R11004" i="81"/>
  <c r="R11005" i="81"/>
  <c r="R11006" i="81"/>
  <c r="R11007" i="81"/>
  <c r="R11008" i="81"/>
  <c r="R11009" i="81"/>
  <c r="R11010" i="81"/>
  <c r="R11011" i="81"/>
  <c r="R11012" i="81"/>
  <c r="R11013" i="81"/>
  <c r="R11014" i="81"/>
  <c r="R11015" i="81"/>
  <c r="R11016" i="81"/>
  <c r="R11017" i="81"/>
  <c r="R11018" i="81"/>
  <c r="R11019" i="81"/>
  <c r="R11020" i="81"/>
  <c r="R11021" i="81"/>
  <c r="R11022" i="81"/>
  <c r="R11023" i="81"/>
  <c r="R11024" i="81"/>
  <c r="R11025" i="81"/>
  <c r="R11026" i="81"/>
  <c r="R11027" i="81"/>
  <c r="R11028" i="81"/>
  <c r="R11029" i="81"/>
  <c r="R11030" i="81"/>
  <c r="R11031" i="81"/>
  <c r="R11032" i="81"/>
  <c r="R11033" i="81"/>
  <c r="R11034" i="81"/>
  <c r="R11035" i="81"/>
  <c r="R11036" i="81"/>
  <c r="R11037" i="81"/>
  <c r="R11038" i="81"/>
  <c r="R11039" i="81"/>
  <c r="R11040" i="81"/>
  <c r="R11041" i="81"/>
  <c r="R11042" i="81"/>
  <c r="R11043" i="81"/>
  <c r="R11044" i="81"/>
  <c r="R11045" i="81"/>
  <c r="R11046" i="81"/>
  <c r="R11047" i="81"/>
  <c r="R11048" i="81"/>
  <c r="R11049" i="81"/>
  <c r="R11050" i="81"/>
  <c r="R11051" i="81"/>
  <c r="R11052" i="81"/>
  <c r="R11053" i="81"/>
  <c r="R11054" i="81"/>
  <c r="R11055" i="81"/>
  <c r="R11056" i="81"/>
  <c r="R11057" i="81"/>
  <c r="R11058" i="81"/>
  <c r="R11059" i="81"/>
  <c r="R11060" i="81"/>
  <c r="R11061" i="81"/>
  <c r="R11062" i="81"/>
  <c r="R11063" i="81"/>
  <c r="R11064" i="81"/>
  <c r="R11065" i="81"/>
  <c r="R11066" i="81"/>
  <c r="R11067" i="81"/>
  <c r="R11068" i="81"/>
  <c r="R11069" i="81"/>
  <c r="R11070" i="81"/>
  <c r="R11071" i="81"/>
  <c r="R11072" i="81"/>
  <c r="R11073" i="81"/>
  <c r="R11074" i="81"/>
  <c r="R11075" i="81"/>
  <c r="R11076" i="81"/>
  <c r="R11077" i="81"/>
  <c r="R11078" i="81"/>
  <c r="R11079" i="81"/>
  <c r="R11080" i="81"/>
  <c r="R11081" i="81"/>
  <c r="R11082" i="81"/>
  <c r="R11083" i="81"/>
  <c r="R11084" i="81"/>
  <c r="R11085" i="81"/>
  <c r="R11086" i="81"/>
  <c r="R11087" i="81"/>
  <c r="R11088" i="81"/>
  <c r="R11089" i="81"/>
  <c r="R11090" i="81"/>
  <c r="R11091" i="81"/>
  <c r="R11092" i="81"/>
  <c r="R11093" i="81"/>
  <c r="R11094" i="81"/>
  <c r="R11095" i="81"/>
  <c r="R11096" i="81"/>
  <c r="R11097" i="81"/>
  <c r="R11098" i="81"/>
  <c r="R11099" i="81"/>
  <c r="R11100" i="81"/>
  <c r="R11101" i="81"/>
  <c r="R11102" i="81"/>
  <c r="R11103" i="81"/>
  <c r="R11104" i="81"/>
  <c r="R11105" i="81"/>
  <c r="R11106" i="81"/>
  <c r="R11107" i="81"/>
  <c r="R11108" i="81"/>
  <c r="R11109" i="81"/>
  <c r="R11110" i="81"/>
  <c r="R11111" i="81"/>
  <c r="R11112" i="81"/>
  <c r="R11113" i="81"/>
  <c r="R11114" i="81"/>
  <c r="R11115" i="81"/>
  <c r="R11116" i="81"/>
  <c r="R11117" i="81"/>
  <c r="R11118" i="81"/>
  <c r="R11119" i="81"/>
  <c r="R11120" i="81"/>
  <c r="R11121" i="81"/>
  <c r="R11122" i="81"/>
  <c r="R11123" i="81"/>
  <c r="R11124" i="81"/>
  <c r="R11125" i="81"/>
  <c r="R11126" i="81"/>
  <c r="R11127" i="81"/>
  <c r="R11128" i="81"/>
  <c r="R11129" i="81"/>
  <c r="R11130" i="81"/>
  <c r="R11131" i="81"/>
  <c r="R11132" i="81"/>
  <c r="R11133" i="81"/>
  <c r="R11134" i="81"/>
  <c r="R11135" i="81"/>
  <c r="R11136" i="81"/>
  <c r="R11137" i="81"/>
  <c r="R11138" i="81"/>
  <c r="R11139" i="81"/>
  <c r="R11140" i="81"/>
  <c r="R11141" i="81"/>
  <c r="R11142" i="81"/>
  <c r="R11143" i="81"/>
  <c r="R11144" i="81"/>
  <c r="R11145" i="81"/>
  <c r="R11146" i="81"/>
  <c r="R11147" i="81"/>
  <c r="R11148" i="81"/>
  <c r="R11149" i="81"/>
  <c r="R11150" i="81"/>
  <c r="R11151" i="81"/>
  <c r="R11152" i="81"/>
  <c r="R11153" i="81"/>
  <c r="R11154" i="81"/>
  <c r="R11155" i="81"/>
  <c r="R11156" i="81"/>
  <c r="R11157" i="81"/>
  <c r="R11158" i="81"/>
  <c r="R11159" i="81"/>
  <c r="R11160" i="81"/>
  <c r="R11161" i="81"/>
  <c r="R11162" i="81"/>
  <c r="R11163" i="81"/>
  <c r="R11164" i="81"/>
  <c r="R11165" i="81"/>
  <c r="R11166" i="81"/>
  <c r="R11167" i="81"/>
  <c r="R11168" i="81"/>
  <c r="R11169" i="81"/>
  <c r="R11170" i="81"/>
  <c r="R11171" i="81"/>
  <c r="R11172" i="81"/>
  <c r="R11173" i="81"/>
  <c r="R11174" i="81"/>
  <c r="R11175" i="81"/>
  <c r="R11176" i="81"/>
  <c r="R11177" i="81"/>
  <c r="R11178" i="81"/>
  <c r="R11179" i="81"/>
  <c r="R11180" i="81"/>
  <c r="R11181" i="81"/>
  <c r="R11182" i="81"/>
  <c r="R11183" i="81"/>
  <c r="R11184" i="81"/>
  <c r="R11185" i="81"/>
  <c r="R11186" i="81"/>
  <c r="R11187" i="81"/>
  <c r="R11188" i="81"/>
  <c r="R11189" i="81"/>
  <c r="R11190" i="81"/>
  <c r="R11191" i="81"/>
  <c r="R11192" i="81"/>
  <c r="R11193" i="81"/>
  <c r="R11194" i="81"/>
  <c r="R11195" i="81"/>
  <c r="R11196" i="81"/>
  <c r="R11197" i="81"/>
  <c r="R11198" i="81"/>
  <c r="R11199" i="81"/>
  <c r="R11200" i="81"/>
  <c r="R11201" i="81"/>
  <c r="R11202" i="81"/>
  <c r="R11203" i="81"/>
  <c r="R11204" i="81"/>
  <c r="R11205" i="81"/>
  <c r="R11206" i="81"/>
  <c r="R11207" i="81"/>
  <c r="R11208" i="81"/>
  <c r="R11209" i="81"/>
  <c r="R11210" i="81"/>
  <c r="R11211" i="81"/>
  <c r="R11212" i="81"/>
  <c r="R11213" i="81"/>
  <c r="R11214" i="81"/>
  <c r="R11215" i="81"/>
  <c r="R11216" i="81"/>
  <c r="R11217" i="81"/>
  <c r="R11218" i="81"/>
  <c r="R11219" i="81"/>
  <c r="R11220" i="81"/>
  <c r="R11221" i="81"/>
  <c r="R11222" i="81"/>
  <c r="R11223" i="81"/>
  <c r="R11224" i="81"/>
  <c r="R11225" i="81"/>
  <c r="R11226" i="81"/>
  <c r="R11227" i="81"/>
  <c r="R11228" i="81"/>
  <c r="R11229" i="81"/>
  <c r="R11230" i="81"/>
  <c r="R11231" i="81"/>
  <c r="R11232" i="81"/>
  <c r="R11233" i="81"/>
  <c r="R11234" i="81"/>
  <c r="R11235" i="81"/>
  <c r="R11236" i="81"/>
  <c r="R11237" i="81"/>
  <c r="R11238" i="81"/>
  <c r="R11239" i="81"/>
  <c r="R11240" i="81"/>
  <c r="R11241" i="81"/>
  <c r="R11242" i="81"/>
  <c r="R11243" i="81"/>
  <c r="R11244" i="81"/>
  <c r="R11245" i="81"/>
  <c r="R11246" i="81"/>
  <c r="R11247" i="81"/>
  <c r="R11248" i="81"/>
  <c r="R11249" i="81"/>
  <c r="R11250" i="81"/>
  <c r="R11251" i="81"/>
  <c r="R11252" i="81"/>
  <c r="R11253" i="81"/>
  <c r="R11254" i="81"/>
  <c r="R11255" i="81"/>
  <c r="R11256" i="81"/>
  <c r="R11257" i="81"/>
  <c r="R11258" i="81"/>
  <c r="R11259" i="81"/>
  <c r="R11260" i="81"/>
  <c r="R11261" i="81"/>
  <c r="R11262" i="81"/>
  <c r="R11263" i="81"/>
  <c r="R11264" i="81"/>
  <c r="R11265" i="81"/>
  <c r="R11266" i="81"/>
  <c r="R11267" i="81"/>
  <c r="R11268" i="81"/>
  <c r="R11269" i="81"/>
  <c r="R11270" i="81"/>
  <c r="R11271" i="81"/>
  <c r="R11272" i="81"/>
  <c r="R11273" i="81"/>
  <c r="R11274" i="81"/>
  <c r="R11275" i="81"/>
  <c r="R11276" i="81"/>
  <c r="R11277" i="81"/>
  <c r="R11278" i="81"/>
  <c r="R11279" i="81"/>
  <c r="R11280" i="81"/>
  <c r="R11281" i="81"/>
  <c r="R11282" i="81"/>
  <c r="R11283" i="81"/>
  <c r="R11284" i="81"/>
  <c r="R11285" i="81"/>
  <c r="R11286" i="81"/>
  <c r="R11287" i="81"/>
  <c r="R11288" i="81"/>
  <c r="R11289" i="81"/>
  <c r="R11290" i="81"/>
  <c r="R11291" i="81"/>
  <c r="R11292" i="81"/>
  <c r="R11293" i="81"/>
  <c r="R11294" i="81"/>
  <c r="R11295" i="81"/>
  <c r="R11296" i="81"/>
  <c r="R11297" i="81"/>
  <c r="R11298" i="81"/>
  <c r="R11299" i="81"/>
  <c r="R11300" i="81"/>
  <c r="R11301" i="81"/>
  <c r="R11302" i="81"/>
  <c r="R11303" i="81"/>
  <c r="R11304" i="81"/>
  <c r="R11305" i="81"/>
  <c r="R11306" i="81"/>
  <c r="R11307" i="81"/>
  <c r="R11308" i="81"/>
  <c r="R11309" i="81"/>
  <c r="R11310" i="81"/>
  <c r="R11311" i="81"/>
  <c r="R11312" i="81"/>
  <c r="R11313" i="81"/>
  <c r="R11314" i="81"/>
  <c r="R11315" i="81"/>
  <c r="R11316" i="81"/>
  <c r="R11317" i="81"/>
  <c r="R11318" i="81"/>
  <c r="R11319" i="81"/>
  <c r="R11320" i="81"/>
  <c r="R11321" i="81"/>
  <c r="R11322" i="81"/>
  <c r="R11323" i="81"/>
  <c r="R11324" i="81"/>
  <c r="R11325" i="81"/>
  <c r="R11326" i="81"/>
  <c r="R11327" i="81"/>
  <c r="R11328" i="81"/>
  <c r="R11329" i="81"/>
  <c r="R11330" i="81"/>
  <c r="R11331" i="81"/>
  <c r="R11332" i="81"/>
  <c r="R11333" i="81"/>
  <c r="R11334" i="81"/>
  <c r="R11335" i="81"/>
  <c r="R11336" i="81"/>
  <c r="R11337" i="81"/>
  <c r="R11338" i="81"/>
  <c r="R11339" i="81"/>
  <c r="R11340" i="81"/>
  <c r="R11341" i="81"/>
  <c r="R11342" i="81"/>
  <c r="R11343" i="81"/>
  <c r="R11344" i="81"/>
  <c r="R11345" i="81"/>
  <c r="R11346" i="81"/>
  <c r="R11347" i="81"/>
  <c r="R11348" i="81"/>
  <c r="R11349" i="81"/>
  <c r="R11350" i="81"/>
  <c r="R11351" i="81"/>
  <c r="R11352" i="81"/>
  <c r="R11353" i="81"/>
  <c r="R11354" i="81"/>
  <c r="R11355" i="81"/>
  <c r="R11356" i="81"/>
  <c r="R11357" i="81"/>
  <c r="R11358" i="81"/>
  <c r="R11359" i="81"/>
  <c r="R11360" i="81"/>
  <c r="R11361" i="81"/>
  <c r="R11362" i="81"/>
  <c r="R11363" i="81"/>
  <c r="R11364" i="81"/>
  <c r="R11365" i="81"/>
  <c r="R11366" i="81"/>
  <c r="R11367" i="81"/>
  <c r="R11368" i="81"/>
  <c r="R11369" i="81"/>
  <c r="R11370" i="81"/>
  <c r="R11371" i="81"/>
  <c r="R11372" i="81"/>
  <c r="R11373" i="81"/>
  <c r="R11374" i="81"/>
  <c r="R11375" i="81"/>
  <c r="R11376" i="81"/>
  <c r="R11377" i="81"/>
  <c r="R11378" i="81"/>
  <c r="R11379" i="81"/>
  <c r="R11380" i="81"/>
  <c r="R11381" i="81"/>
  <c r="R11382" i="81"/>
  <c r="R11383" i="81"/>
  <c r="R11384" i="81"/>
  <c r="R11385" i="81"/>
  <c r="R11386" i="81"/>
  <c r="R11387" i="81"/>
  <c r="R11388" i="81"/>
  <c r="R11389" i="81"/>
  <c r="R11390" i="81"/>
  <c r="R11391" i="81"/>
  <c r="R11392" i="81"/>
  <c r="R11393" i="81"/>
  <c r="R11394" i="81"/>
  <c r="R11395" i="81"/>
  <c r="R11396" i="81"/>
  <c r="R11397" i="81"/>
  <c r="R11398" i="81"/>
  <c r="R11399" i="81"/>
  <c r="R11400" i="81"/>
  <c r="R11401" i="81"/>
  <c r="R11402" i="81"/>
  <c r="R11403" i="81"/>
  <c r="R11404" i="81"/>
  <c r="R11405" i="81"/>
  <c r="R11406" i="81"/>
  <c r="R11407" i="81"/>
  <c r="R11408" i="81"/>
  <c r="R11409" i="81"/>
  <c r="R11410" i="81"/>
  <c r="R11411" i="81"/>
  <c r="R11412" i="81"/>
  <c r="R11413" i="81"/>
  <c r="R11414" i="81"/>
  <c r="R11415" i="81"/>
  <c r="R11416" i="81"/>
  <c r="R11417" i="81"/>
  <c r="R11418" i="81"/>
  <c r="R11419" i="81"/>
  <c r="R11420" i="81"/>
  <c r="R11421" i="81"/>
  <c r="R11422" i="81"/>
  <c r="R11423" i="81"/>
  <c r="R11424" i="81"/>
  <c r="R11425" i="81"/>
  <c r="R11426" i="81"/>
  <c r="R11427" i="81"/>
  <c r="R11428" i="81"/>
  <c r="R11429" i="81"/>
  <c r="R11430" i="81"/>
  <c r="R11431" i="81"/>
  <c r="R11432" i="81"/>
  <c r="R11433" i="81"/>
  <c r="R11434" i="81"/>
  <c r="R11435" i="81"/>
  <c r="R11436" i="81"/>
  <c r="R11437" i="81"/>
  <c r="R11438" i="81"/>
  <c r="R11439" i="81"/>
  <c r="R11440" i="81"/>
  <c r="R11441" i="81"/>
  <c r="R11442" i="81"/>
  <c r="R11443" i="81"/>
  <c r="R11444" i="81"/>
  <c r="R11445" i="81"/>
  <c r="R11446" i="81"/>
  <c r="R11447" i="81"/>
  <c r="R11448" i="81"/>
  <c r="R11449" i="81"/>
  <c r="R11450" i="81"/>
  <c r="R11451" i="81"/>
  <c r="R11452" i="81"/>
  <c r="R11453" i="81"/>
  <c r="R11454" i="81"/>
  <c r="R11455" i="81"/>
  <c r="R11456" i="81"/>
  <c r="R11457" i="81"/>
  <c r="R11458" i="81"/>
  <c r="R11459" i="81"/>
  <c r="R11460" i="81"/>
  <c r="R11461" i="81"/>
  <c r="R11462" i="81"/>
  <c r="R11463" i="81"/>
  <c r="R11464" i="81"/>
  <c r="R11465" i="81"/>
  <c r="R11466" i="81"/>
  <c r="R11467" i="81"/>
  <c r="R11468" i="81"/>
  <c r="R11469" i="81"/>
  <c r="R11470" i="81"/>
  <c r="R11471" i="81"/>
  <c r="R11472" i="81"/>
  <c r="R11473" i="81"/>
  <c r="R11474" i="81"/>
  <c r="R11475" i="81"/>
  <c r="R11476" i="81"/>
  <c r="R11477" i="81"/>
  <c r="R11478" i="81"/>
  <c r="R11479" i="81"/>
  <c r="R11480" i="81"/>
  <c r="R11481" i="81"/>
  <c r="R11482" i="81"/>
  <c r="R11483" i="81"/>
  <c r="R11484" i="81"/>
  <c r="R11485" i="81"/>
  <c r="R11486" i="81"/>
  <c r="R11487" i="81"/>
  <c r="R11488" i="81"/>
  <c r="R11489" i="81"/>
  <c r="R11490" i="81"/>
  <c r="R11491" i="81"/>
  <c r="R11492" i="81"/>
  <c r="R11493" i="81"/>
  <c r="R11494" i="81"/>
  <c r="R11495" i="81"/>
  <c r="R11496" i="81"/>
  <c r="R11497" i="81"/>
  <c r="R11498" i="81"/>
  <c r="R11499" i="81"/>
  <c r="R11500" i="81"/>
  <c r="R11501" i="81"/>
  <c r="R11502" i="81"/>
  <c r="R11503" i="81"/>
  <c r="R11504" i="81"/>
  <c r="R11505" i="81"/>
  <c r="R11506" i="81"/>
  <c r="R11507" i="81"/>
  <c r="R11508" i="81"/>
  <c r="R11509" i="81"/>
  <c r="R11510" i="81"/>
  <c r="R11511" i="81"/>
  <c r="R11512" i="81"/>
  <c r="R11513" i="81"/>
  <c r="R11514" i="81"/>
  <c r="R11515" i="81"/>
  <c r="R11516" i="81"/>
  <c r="R11517" i="81"/>
  <c r="R11518" i="81"/>
  <c r="R11519" i="81"/>
  <c r="R11520" i="81"/>
  <c r="R11521" i="81"/>
  <c r="R11522" i="81"/>
  <c r="R11523" i="81"/>
  <c r="R11524" i="81"/>
  <c r="R11525" i="81"/>
  <c r="R11526" i="81"/>
  <c r="R11527" i="81"/>
  <c r="R11528" i="81"/>
  <c r="R11529" i="81"/>
  <c r="R11530" i="81"/>
  <c r="R11531" i="81"/>
  <c r="R11532" i="81"/>
  <c r="R11533" i="81"/>
  <c r="R11534" i="81"/>
  <c r="R11535" i="81"/>
  <c r="R11536" i="81"/>
  <c r="R11537" i="81"/>
  <c r="R11538" i="81"/>
  <c r="R11539" i="81"/>
  <c r="R11540" i="81"/>
  <c r="R11541" i="81"/>
  <c r="R11542" i="81"/>
  <c r="R11543" i="81"/>
  <c r="R11544" i="81"/>
  <c r="R11545" i="81"/>
  <c r="R11546" i="81"/>
  <c r="R11547" i="81"/>
  <c r="R11548" i="81"/>
  <c r="R11549" i="81"/>
  <c r="R11550" i="81"/>
  <c r="R11551" i="81"/>
  <c r="R11552" i="81"/>
  <c r="R11553" i="81"/>
  <c r="R11554" i="81"/>
  <c r="R11555" i="81"/>
  <c r="R11556" i="81"/>
  <c r="R11557" i="81"/>
  <c r="R11558" i="81"/>
  <c r="R11559" i="81"/>
  <c r="R11560" i="81"/>
  <c r="R11561" i="81"/>
  <c r="R11562" i="81"/>
  <c r="R11563" i="81"/>
  <c r="R11564" i="81"/>
  <c r="R11565" i="81"/>
  <c r="R11566" i="81"/>
  <c r="R11567" i="81"/>
  <c r="R11568" i="81"/>
  <c r="R11569" i="81"/>
  <c r="R11570" i="81"/>
  <c r="R11571" i="81"/>
  <c r="R11572" i="81"/>
  <c r="R11573" i="81"/>
  <c r="R11574" i="81"/>
  <c r="R11575" i="81"/>
  <c r="R11576" i="81"/>
  <c r="R11577" i="81"/>
  <c r="R11578" i="81"/>
  <c r="R11579" i="81"/>
  <c r="R11580" i="81"/>
  <c r="R11581" i="81"/>
  <c r="R11582" i="81"/>
  <c r="R11583" i="81"/>
  <c r="R11584" i="81"/>
  <c r="R11585" i="81"/>
  <c r="R11586" i="81"/>
  <c r="R11587" i="81"/>
  <c r="R11588" i="81"/>
  <c r="R11589" i="81"/>
  <c r="R11590" i="81"/>
  <c r="R11591" i="81"/>
  <c r="R11592" i="81"/>
  <c r="R11593" i="81"/>
  <c r="R11594" i="81"/>
  <c r="R11595" i="81"/>
  <c r="R11596" i="81"/>
  <c r="R11597" i="81"/>
  <c r="R11598" i="81"/>
  <c r="R11599" i="81"/>
  <c r="R11600" i="81"/>
  <c r="R11601" i="81"/>
  <c r="R11602" i="81"/>
  <c r="R11603" i="81"/>
  <c r="R11604" i="81"/>
  <c r="R11605" i="81"/>
  <c r="R11606" i="81"/>
  <c r="R11607" i="81"/>
  <c r="R11608" i="81"/>
  <c r="R11609" i="81"/>
  <c r="R11610" i="81"/>
  <c r="R11611" i="81"/>
  <c r="R11612" i="81"/>
  <c r="R11613" i="81"/>
  <c r="R11614" i="81"/>
  <c r="R11615" i="81"/>
  <c r="R11616" i="81"/>
  <c r="R11617" i="81"/>
  <c r="R11618" i="81"/>
  <c r="R11619" i="81"/>
  <c r="R11620" i="81"/>
  <c r="R11621" i="81"/>
  <c r="R11622" i="81"/>
  <c r="R11623" i="81"/>
  <c r="R11624" i="81"/>
  <c r="R11625" i="81"/>
  <c r="R11626" i="81"/>
  <c r="R11627" i="81"/>
  <c r="R11628" i="81"/>
  <c r="R11629" i="81"/>
  <c r="R11630" i="81"/>
  <c r="R11631" i="81"/>
  <c r="R11632" i="81"/>
  <c r="R11633" i="81"/>
  <c r="R11634" i="81"/>
  <c r="R11635" i="81"/>
  <c r="R11636" i="81"/>
  <c r="R11637" i="81"/>
  <c r="R11638" i="81"/>
  <c r="R11639" i="81"/>
  <c r="R11640" i="81"/>
  <c r="R11641" i="81"/>
  <c r="R11642" i="81"/>
  <c r="R11643" i="81"/>
  <c r="R11644" i="81"/>
  <c r="R11645" i="81"/>
  <c r="R11646" i="81"/>
  <c r="R11647" i="81"/>
  <c r="R11648" i="81"/>
  <c r="R11649" i="81"/>
  <c r="R11650" i="81"/>
  <c r="R11651" i="81"/>
  <c r="R11652" i="81"/>
  <c r="R11653" i="81"/>
  <c r="R11654" i="81"/>
  <c r="R11655" i="81"/>
  <c r="R11656" i="81"/>
  <c r="R11657" i="81"/>
  <c r="R11658" i="81"/>
  <c r="R11659" i="81"/>
  <c r="R11660" i="81"/>
  <c r="R11661" i="81"/>
  <c r="R11662" i="81"/>
  <c r="R11663" i="81"/>
  <c r="R11664" i="81"/>
  <c r="R11665" i="81"/>
  <c r="R11666" i="81"/>
  <c r="R11667" i="81"/>
  <c r="R11668" i="81"/>
  <c r="R11669" i="81"/>
  <c r="R11670" i="81"/>
  <c r="R11671" i="81"/>
  <c r="R11672" i="81"/>
  <c r="R11673" i="81"/>
  <c r="R11674" i="81"/>
  <c r="R11675" i="81"/>
  <c r="R11676" i="81"/>
  <c r="R11677" i="81"/>
  <c r="R11678" i="81"/>
  <c r="R11679" i="81"/>
  <c r="R11680" i="81"/>
  <c r="R11681" i="81"/>
  <c r="R11682" i="81"/>
  <c r="R11683" i="81"/>
  <c r="R11684" i="81"/>
  <c r="R11685" i="81"/>
  <c r="R11686" i="81"/>
  <c r="R11687" i="81"/>
  <c r="R11688" i="81"/>
  <c r="R11689" i="81"/>
  <c r="R11690" i="81"/>
  <c r="R11691" i="81"/>
  <c r="R11692" i="81"/>
  <c r="R11693" i="81"/>
  <c r="R11694" i="81"/>
  <c r="R11695" i="81"/>
  <c r="R11696" i="81"/>
  <c r="R11697" i="81"/>
  <c r="R11698" i="81"/>
  <c r="R11699" i="81"/>
  <c r="R11700" i="81"/>
  <c r="R11701" i="81"/>
  <c r="R11702" i="81"/>
  <c r="R11703" i="81"/>
  <c r="R11704" i="81"/>
  <c r="R11705" i="81"/>
  <c r="R11706" i="81"/>
  <c r="R11707" i="81"/>
  <c r="R11708" i="81"/>
  <c r="R11709" i="81"/>
  <c r="R11710" i="81"/>
  <c r="R11711" i="81"/>
  <c r="R11712" i="81"/>
  <c r="R11713" i="81"/>
  <c r="R11714" i="81"/>
  <c r="R11715" i="81"/>
  <c r="R11716" i="81"/>
  <c r="R11717" i="81"/>
  <c r="R11718" i="81"/>
  <c r="R11719" i="81"/>
  <c r="R11720" i="81"/>
  <c r="R11721" i="81"/>
  <c r="R11722" i="81"/>
  <c r="R11723" i="81"/>
  <c r="R11724" i="81"/>
  <c r="R11725" i="81"/>
  <c r="R11726" i="81"/>
  <c r="R11727" i="81"/>
  <c r="R11728" i="81"/>
  <c r="R11729" i="81"/>
  <c r="R11730" i="81"/>
  <c r="R11731" i="81"/>
  <c r="R11732" i="81"/>
  <c r="R11733" i="81"/>
  <c r="R11734" i="81"/>
  <c r="R11735" i="81"/>
  <c r="R11736" i="81"/>
  <c r="R11737" i="81"/>
  <c r="R11738" i="81"/>
  <c r="R11739" i="81"/>
  <c r="R11740" i="81"/>
  <c r="R11741" i="81"/>
  <c r="R11742" i="81"/>
  <c r="R11743" i="81"/>
  <c r="R11744" i="81"/>
  <c r="R11745" i="81"/>
  <c r="R11746" i="81"/>
  <c r="R11747" i="81"/>
  <c r="R11748" i="81"/>
  <c r="R11749" i="81"/>
  <c r="R11750" i="81"/>
  <c r="R11751" i="81"/>
  <c r="R11752" i="81"/>
  <c r="R11753" i="81"/>
  <c r="R11754" i="81"/>
  <c r="R11755" i="81"/>
  <c r="R11756" i="81"/>
  <c r="R11757" i="81"/>
  <c r="R11758" i="81"/>
  <c r="R11759" i="81"/>
  <c r="R11760" i="81"/>
  <c r="R11761" i="81"/>
  <c r="R11762" i="81"/>
  <c r="R11763" i="81"/>
  <c r="R11764" i="81"/>
  <c r="R11765" i="81"/>
  <c r="R11766" i="81"/>
  <c r="R11767" i="81"/>
  <c r="R11768" i="81"/>
  <c r="R11769" i="81"/>
  <c r="R11770" i="81"/>
  <c r="R11771" i="81"/>
  <c r="R11772" i="81"/>
  <c r="R11773" i="81"/>
  <c r="R11774" i="81"/>
  <c r="R11775" i="81"/>
  <c r="R11776" i="81"/>
  <c r="R11777" i="81"/>
  <c r="R11778" i="81"/>
  <c r="R11779" i="81"/>
  <c r="R11780" i="81"/>
  <c r="R11781" i="81"/>
  <c r="R11782" i="81"/>
  <c r="R11783" i="81"/>
  <c r="R11784" i="81"/>
  <c r="R11785" i="81"/>
  <c r="R11786" i="81"/>
  <c r="R11787" i="81"/>
  <c r="R11788" i="81"/>
  <c r="R11789" i="81"/>
  <c r="R11790" i="81"/>
  <c r="R11791" i="81"/>
  <c r="R11792" i="81"/>
  <c r="R11793" i="81"/>
  <c r="R11794" i="81"/>
  <c r="R11795" i="81"/>
  <c r="R11796" i="81"/>
  <c r="R11797" i="81"/>
  <c r="R11798" i="81"/>
  <c r="R11799" i="81"/>
  <c r="R11800" i="81"/>
  <c r="R11801" i="81"/>
  <c r="R11802" i="81"/>
  <c r="R11803" i="81"/>
  <c r="R11804" i="81"/>
  <c r="R11805" i="81"/>
  <c r="R11806" i="81"/>
  <c r="R11807" i="81"/>
  <c r="R11808" i="81"/>
  <c r="R11809" i="81"/>
  <c r="R11810" i="81"/>
  <c r="R11811" i="81"/>
  <c r="R11812" i="81"/>
  <c r="R11813" i="81"/>
  <c r="R11814" i="81"/>
  <c r="R11815" i="81"/>
  <c r="R11816" i="81"/>
  <c r="R11817" i="81"/>
  <c r="R11818" i="81"/>
  <c r="R11819" i="81"/>
  <c r="R11820" i="81"/>
  <c r="R11821" i="81"/>
  <c r="R11822" i="81"/>
  <c r="R11823" i="81"/>
  <c r="R11824" i="81"/>
  <c r="R11825" i="81"/>
  <c r="R11826" i="81"/>
  <c r="R11827" i="81"/>
  <c r="R11828" i="81"/>
  <c r="R11829" i="81"/>
  <c r="R11830" i="81"/>
  <c r="R11831" i="81"/>
  <c r="R11832" i="81"/>
  <c r="R11833" i="81"/>
  <c r="R11834" i="81"/>
  <c r="R11835" i="81"/>
  <c r="R11836" i="81"/>
  <c r="R11837" i="81"/>
  <c r="R11838" i="81"/>
  <c r="R11839" i="81"/>
  <c r="R11840" i="81"/>
  <c r="R11841" i="81"/>
  <c r="R11842" i="81"/>
  <c r="R11843" i="81"/>
  <c r="R11844" i="81"/>
  <c r="R11845" i="81"/>
  <c r="R11846" i="81"/>
  <c r="R11847" i="81"/>
  <c r="R11848" i="81"/>
  <c r="R11849" i="81"/>
  <c r="R11850" i="81"/>
  <c r="R11851" i="81"/>
  <c r="R11852" i="81"/>
  <c r="R11853" i="81"/>
  <c r="R11854" i="81"/>
  <c r="R11855" i="81"/>
  <c r="R11856" i="81"/>
  <c r="R11857" i="81"/>
  <c r="R11858" i="81"/>
  <c r="R11859" i="81"/>
  <c r="R11860" i="81"/>
  <c r="R11861" i="81"/>
  <c r="R11862" i="81"/>
  <c r="R11863" i="81"/>
  <c r="R11864" i="81"/>
  <c r="R11865" i="81"/>
  <c r="R11866" i="81"/>
  <c r="R11867" i="81"/>
  <c r="R11868" i="81"/>
  <c r="R11869" i="81"/>
  <c r="R11870" i="81"/>
  <c r="R11871" i="81"/>
  <c r="R11872" i="81"/>
  <c r="R11873" i="81"/>
  <c r="R11874" i="81"/>
  <c r="R11875" i="81"/>
  <c r="R11876" i="81"/>
  <c r="R11877" i="81"/>
  <c r="R11878" i="81"/>
  <c r="R11879" i="81"/>
  <c r="R11880" i="81"/>
  <c r="R11881" i="81"/>
  <c r="R11882" i="81"/>
  <c r="R11883" i="81"/>
  <c r="R11884" i="81"/>
  <c r="R11885" i="81"/>
  <c r="R11886" i="81"/>
  <c r="R11887" i="81"/>
  <c r="R11888" i="81"/>
  <c r="R11889" i="81"/>
  <c r="R11890" i="81"/>
  <c r="R11891" i="81"/>
  <c r="R11892" i="81"/>
  <c r="R11893" i="81"/>
  <c r="R11894" i="81"/>
  <c r="R11895" i="81"/>
  <c r="R11896" i="81"/>
  <c r="R11897" i="81"/>
  <c r="R11898" i="81"/>
  <c r="R11899" i="81"/>
  <c r="R11900" i="81"/>
  <c r="R11901" i="81"/>
  <c r="R11902" i="81"/>
  <c r="R11903" i="81"/>
  <c r="R11904" i="81"/>
  <c r="R11905" i="81"/>
  <c r="R11906" i="81"/>
  <c r="R11907" i="81"/>
  <c r="R11908" i="81"/>
  <c r="R11909" i="81"/>
  <c r="R11910" i="81"/>
  <c r="R11911" i="81"/>
  <c r="R11912" i="81"/>
  <c r="R11913" i="81"/>
  <c r="R11914" i="81"/>
  <c r="R11915" i="81"/>
  <c r="R11916" i="81"/>
  <c r="R11917" i="81"/>
  <c r="R11918" i="81"/>
  <c r="R11919" i="81"/>
  <c r="R11920" i="81"/>
  <c r="R11921" i="81"/>
  <c r="R11922" i="81"/>
  <c r="R11923" i="81"/>
  <c r="R11924" i="81"/>
  <c r="R11925" i="81"/>
  <c r="R11926" i="81"/>
  <c r="R11927" i="81"/>
  <c r="R11928" i="81"/>
  <c r="R11929" i="81"/>
  <c r="R11930" i="81"/>
  <c r="R11931" i="81"/>
  <c r="R11932" i="81"/>
  <c r="R11933" i="81"/>
  <c r="R11934" i="81"/>
  <c r="R11935" i="81"/>
  <c r="R11936" i="81"/>
  <c r="R11937" i="81"/>
  <c r="R11938" i="81"/>
  <c r="R11939" i="81"/>
  <c r="R11940" i="81"/>
  <c r="R11941" i="81"/>
  <c r="R11942" i="81"/>
  <c r="R11943" i="81"/>
  <c r="R11944" i="81"/>
  <c r="R11945" i="81"/>
  <c r="R11946" i="81"/>
  <c r="R11947" i="81"/>
  <c r="R11948" i="81"/>
  <c r="R11949" i="81"/>
  <c r="R11950" i="81"/>
  <c r="R11951" i="81"/>
  <c r="R11952" i="81"/>
  <c r="R11953" i="81"/>
  <c r="R11954" i="81"/>
  <c r="R11955" i="81"/>
  <c r="R11956" i="81"/>
  <c r="R11957" i="81"/>
  <c r="R11958" i="81"/>
  <c r="R11959" i="81"/>
  <c r="R11960" i="81"/>
  <c r="R11961" i="81"/>
  <c r="R11962" i="81"/>
  <c r="R11963" i="81"/>
  <c r="R11964" i="81"/>
  <c r="R11965" i="81"/>
  <c r="R11966" i="81"/>
  <c r="R11967" i="81"/>
  <c r="R11968" i="81"/>
  <c r="R11969" i="81"/>
  <c r="R11970" i="81"/>
  <c r="R11971" i="81"/>
  <c r="R11972" i="81"/>
  <c r="R11973" i="81"/>
  <c r="R11974" i="81"/>
  <c r="R11975" i="81"/>
  <c r="R11976" i="81"/>
  <c r="R11977" i="81"/>
  <c r="R11978" i="81"/>
  <c r="R11979" i="81"/>
  <c r="R11980" i="81"/>
  <c r="R11981" i="81"/>
  <c r="R11982" i="81"/>
  <c r="R11983" i="81"/>
  <c r="R11984" i="81"/>
  <c r="R11985" i="81"/>
  <c r="R11986" i="81"/>
  <c r="R11987" i="81"/>
  <c r="R11988" i="81"/>
  <c r="R11989" i="81"/>
  <c r="R11990" i="81"/>
  <c r="R11991" i="81"/>
  <c r="R11992" i="81"/>
  <c r="R11993" i="81"/>
  <c r="R11994" i="81"/>
  <c r="R11995" i="81"/>
  <c r="R11996" i="81"/>
  <c r="R11997" i="81"/>
  <c r="R11998" i="81"/>
  <c r="R11999" i="81"/>
  <c r="R12000" i="81"/>
  <c r="R12001" i="81"/>
  <c r="R12002" i="81"/>
  <c r="R12003" i="81"/>
  <c r="R12004" i="81"/>
  <c r="R12005" i="81"/>
  <c r="R12006" i="81"/>
  <c r="R12007" i="81"/>
  <c r="R12008" i="81"/>
  <c r="R12009" i="81"/>
  <c r="R12010" i="81"/>
  <c r="R12011" i="81"/>
  <c r="R12012" i="81"/>
  <c r="R12013" i="81"/>
  <c r="R12014" i="81"/>
  <c r="R12015" i="81"/>
  <c r="R12016" i="81"/>
  <c r="R12017" i="81"/>
  <c r="R12018" i="81"/>
  <c r="R12019" i="81"/>
  <c r="R12020" i="81"/>
  <c r="R12021" i="81"/>
  <c r="R12022" i="81"/>
  <c r="R12023" i="81"/>
  <c r="R12024" i="81"/>
  <c r="R12025" i="81"/>
  <c r="R12026" i="81"/>
  <c r="R12027" i="81"/>
  <c r="R12028" i="81"/>
  <c r="R12029" i="81"/>
  <c r="R12030" i="81"/>
  <c r="R12031" i="81"/>
  <c r="R12032" i="81"/>
  <c r="R12033" i="81"/>
  <c r="R12034" i="81"/>
  <c r="R12035" i="81"/>
  <c r="R12036" i="81"/>
  <c r="R12037" i="81"/>
  <c r="R12038" i="81"/>
  <c r="R12039" i="81"/>
  <c r="R12040" i="81"/>
  <c r="R12041" i="81"/>
  <c r="R12042" i="81"/>
  <c r="R12043" i="81"/>
  <c r="R12044" i="81"/>
  <c r="R12045" i="81"/>
  <c r="R12046" i="81"/>
  <c r="R12047" i="81"/>
  <c r="R12048" i="81"/>
  <c r="R12049" i="81"/>
  <c r="R12050" i="81"/>
  <c r="R12051" i="81"/>
  <c r="R12052" i="81"/>
  <c r="R12053" i="81"/>
  <c r="R12054" i="81"/>
  <c r="R12055" i="81"/>
  <c r="R12056" i="81"/>
  <c r="R12057" i="81"/>
  <c r="R12058" i="81"/>
  <c r="R12059" i="81"/>
  <c r="R12060" i="81"/>
  <c r="R12061" i="81"/>
  <c r="R12062" i="81"/>
  <c r="R12063" i="81"/>
  <c r="R12064" i="81"/>
  <c r="R12065" i="81"/>
  <c r="R12066" i="81"/>
  <c r="R12067" i="81"/>
  <c r="R12068" i="81"/>
  <c r="R12069" i="81"/>
  <c r="R12070" i="81"/>
  <c r="R12071" i="81"/>
  <c r="R12072" i="81"/>
  <c r="R12073" i="81"/>
  <c r="R12074" i="81"/>
  <c r="R12075" i="81"/>
  <c r="R12076" i="81"/>
  <c r="R12077" i="81"/>
  <c r="R12078" i="81"/>
  <c r="R12079" i="81"/>
  <c r="R12080" i="81"/>
  <c r="R12081" i="81"/>
  <c r="R12082" i="81"/>
  <c r="R12083" i="81"/>
  <c r="R12084" i="81"/>
  <c r="R12085" i="81"/>
  <c r="R12086" i="81"/>
  <c r="R12087" i="81"/>
  <c r="R12088" i="81"/>
  <c r="R12089" i="81"/>
  <c r="R12090" i="81"/>
  <c r="R12091" i="81"/>
  <c r="R12092" i="81"/>
  <c r="R12093" i="81"/>
  <c r="R12094" i="81"/>
  <c r="R12095" i="81"/>
  <c r="R12096" i="81"/>
  <c r="R12097" i="81"/>
  <c r="R12098" i="81"/>
  <c r="R12099" i="81"/>
  <c r="R12100" i="81"/>
  <c r="R12101" i="81"/>
  <c r="R12102" i="81"/>
  <c r="R12103" i="81"/>
  <c r="R12104" i="81"/>
  <c r="R12105" i="81"/>
  <c r="R12106" i="81"/>
  <c r="R12107" i="81"/>
  <c r="R12108" i="81"/>
  <c r="R12109" i="81"/>
  <c r="R12110" i="81"/>
  <c r="R12111" i="81"/>
  <c r="R12112" i="81"/>
  <c r="R12113" i="81"/>
  <c r="R12114" i="81"/>
  <c r="R12115" i="81"/>
  <c r="R12116" i="81"/>
  <c r="R12117" i="81"/>
  <c r="R12118" i="81"/>
  <c r="R12119" i="81"/>
  <c r="R12120" i="81"/>
  <c r="R12121" i="81"/>
  <c r="R12122" i="81"/>
  <c r="R12123" i="81"/>
  <c r="R12124" i="81"/>
  <c r="R12125" i="81"/>
  <c r="R12126" i="81"/>
  <c r="R12127" i="81"/>
  <c r="R12128" i="81"/>
  <c r="R12129" i="81"/>
  <c r="R12130" i="81"/>
  <c r="R12131" i="81"/>
  <c r="R12132" i="81"/>
  <c r="R12133" i="81"/>
  <c r="R12134" i="81"/>
  <c r="R12135" i="81"/>
  <c r="R12136" i="81"/>
  <c r="R12137" i="81"/>
  <c r="R12138" i="81"/>
  <c r="R12139" i="81"/>
  <c r="R12140" i="81"/>
  <c r="R12141" i="81"/>
  <c r="R12142" i="81"/>
  <c r="R12143" i="81"/>
  <c r="R12144" i="81"/>
  <c r="R12145" i="81"/>
  <c r="R12146" i="81"/>
  <c r="R12147" i="81"/>
  <c r="R12148" i="81"/>
  <c r="R12149" i="81"/>
  <c r="R12150" i="81"/>
  <c r="R12151" i="81"/>
  <c r="R12152" i="81"/>
  <c r="R12153" i="81"/>
  <c r="R12154" i="81"/>
  <c r="R12155" i="81"/>
  <c r="R12156" i="81"/>
  <c r="R12157" i="81"/>
  <c r="R12158" i="81"/>
  <c r="R12159" i="81"/>
  <c r="R12160" i="81"/>
  <c r="R12161" i="81"/>
  <c r="R12162" i="81"/>
  <c r="R12163" i="81"/>
  <c r="R12164" i="81"/>
  <c r="R12165" i="81"/>
  <c r="R12166" i="81"/>
  <c r="R12167" i="81"/>
  <c r="R12168" i="81"/>
  <c r="R12169" i="81"/>
  <c r="R12170" i="81"/>
  <c r="R12171" i="81"/>
  <c r="R12172" i="81"/>
  <c r="R12173" i="81"/>
  <c r="R12174" i="81"/>
  <c r="R12175" i="81"/>
  <c r="R12176" i="81"/>
  <c r="R12177" i="81"/>
  <c r="R12178" i="81"/>
  <c r="R12179" i="81"/>
  <c r="R12180" i="81"/>
  <c r="R12181" i="81"/>
  <c r="R12182" i="81"/>
  <c r="R12183" i="81"/>
  <c r="R12184" i="81"/>
  <c r="R12185" i="81"/>
  <c r="R12186" i="81"/>
  <c r="R12187" i="81"/>
  <c r="R12188" i="81"/>
  <c r="R12189" i="81"/>
  <c r="R12190" i="81"/>
  <c r="R12191" i="81"/>
  <c r="R12192" i="81"/>
  <c r="R12193" i="81"/>
  <c r="R12194" i="81"/>
  <c r="R12195" i="81"/>
  <c r="R12196" i="81"/>
  <c r="R12197" i="81"/>
  <c r="R12198" i="81"/>
  <c r="R12199" i="81"/>
  <c r="R12200" i="81"/>
  <c r="R12201" i="81"/>
  <c r="R12202" i="81"/>
  <c r="R12203" i="81"/>
  <c r="R12204" i="81"/>
  <c r="R12205" i="81"/>
  <c r="R12206" i="81"/>
  <c r="R12207" i="81"/>
  <c r="R12208" i="81"/>
  <c r="R12209" i="81"/>
  <c r="R12210" i="81"/>
  <c r="R12211" i="81"/>
  <c r="R12212" i="81"/>
  <c r="R12213" i="81"/>
  <c r="R12214" i="81"/>
  <c r="R12215" i="81"/>
  <c r="R12216" i="81"/>
  <c r="R12217" i="81"/>
  <c r="R12218" i="81"/>
  <c r="R12219" i="81"/>
  <c r="R12220" i="81"/>
  <c r="R12221" i="81"/>
  <c r="R12222" i="81"/>
  <c r="R12223" i="81"/>
  <c r="R12224" i="81"/>
  <c r="R12225" i="81"/>
  <c r="R12226" i="81"/>
  <c r="R12227" i="81"/>
  <c r="R12228" i="81"/>
  <c r="R12229" i="81"/>
  <c r="R12230" i="81"/>
  <c r="R12231" i="81"/>
  <c r="R12232" i="81"/>
  <c r="R12233" i="81"/>
  <c r="R12234" i="81"/>
  <c r="R12235" i="81"/>
  <c r="R12236" i="81"/>
  <c r="R12237" i="81"/>
  <c r="R12238" i="81"/>
  <c r="R12239" i="81"/>
  <c r="R12240" i="81"/>
  <c r="R12241" i="81"/>
  <c r="R12242" i="81"/>
  <c r="R12243" i="81"/>
  <c r="R12244" i="81"/>
  <c r="R12245" i="81"/>
  <c r="R12246" i="81"/>
  <c r="R12247" i="81"/>
  <c r="R12248" i="81"/>
  <c r="R12249" i="81"/>
  <c r="R12250" i="81"/>
  <c r="R12251" i="81"/>
  <c r="R12252" i="81"/>
  <c r="R12253" i="81"/>
  <c r="R12254" i="81"/>
  <c r="R12255" i="81"/>
  <c r="R12256" i="81"/>
  <c r="R12257" i="81"/>
  <c r="R12258" i="81"/>
  <c r="R12259" i="81"/>
  <c r="R12260" i="81"/>
  <c r="R12261" i="81"/>
  <c r="R12262" i="81"/>
  <c r="R12263" i="81"/>
  <c r="R12264" i="81"/>
  <c r="R12265" i="81"/>
  <c r="R12266" i="81"/>
  <c r="R12267" i="81"/>
  <c r="R12268" i="81"/>
  <c r="R12269" i="81"/>
  <c r="R12270" i="81"/>
  <c r="R12271" i="81"/>
  <c r="R12272" i="81"/>
  <c r="R12273" i="81"/>
  <c r="R12274" i="81"/>
  <c r="R12275" i="81"/>
  <c r="R12276" i="81"/>
  <c r="R12277" i="81"/>
  <c r="R12278" i="81"/>
  <c r="R12279" i="81"/>
  <c r="R12280" i="81"/>
  <c r="R12281" i="81"/>
  <c r="R12282" i="81"/>
  <c r="R12283" i="81"/>
  <c r="R12284" i="81"/>
  <c r="R12285" i="81"/>
  <c r="R12286" i="81"/>
  <c r="R12287" i="81"/>
  <c r="R12288" i="81"/>
  <c r="R12289" i="81"/>
  <c r="R12290" i="81"/>
  <c r="R12291" i="81"/>
  <c r="R12292" i="81"/>
  <c r="R12293" i="81"/>
  <c r="R12294" i="81"/>
  <c r="R12295" i="81"/>
  <c r="R12296" i="81"/>
  <c r="R12297" i="81"/>
  <c r="R12298" i="81"/>
  <c r="R12299" i="81"/>
  <c r="R12300" i="81"/>
  <c r="R12301" i="81"/>
  <c r="R12302" i="81"/>
  <c r="R12303" i="81"/>
  <c r="R12304" i="81"/>
  <c r="R12305" i="81"/>
  <c r="R12306" i="81"/>
  <c r="R12307" i="81"/>
  <c r="R12308" i="81"/>
  <c r="R12309" i="81"/>
  <c r="R12310" i="81"/>
  <c r="R12311" i="81"/>
  <c r="R12312" i="81"/>
  <c r="R12313" i="81"/>
  <c r="R12314" i="81"/>
  <c r="R12315" i="81"/>
  <c r="R12316" i="81"/>
  <c r="R12317" i="81"/>
  <c r="R12318" i="81"/>
  <c r="R12319" i="81"/>
  <c r="R12320" i="81"/>
  <c r="R12321" i="81"/>
  <c r="R12322" i="81"/>
  <c r="R12323" i="81"/>
  <c r="R12324" i="81"/>
  <c r="R12325" i="81"/>
  <c r="R12326" i="81"/>
  <c r="R12327" i="81"/>
  <c r="R12328" i="81"/>
  <c r="R12329" i="81"/>
  <c r="R12330" i="81"/>
  <c r="R12331" i="81"/>
  <c r="R12332" i="81"/>
  <c r="R12333" i="81"/>
  <c r="R12334" i="81"/>
  <c r="R12335" i="81"/>
  <c r="R12336" i="81"/>
  <c r="R12337" i="81"/>
  <c r="R12338" i="81"/>
  <c r="R12339" i="81"/>
  <c r="R12340" i="81"/>
  <c r="R12341" i="81"/>
  <c r="R12342" i="81"/>
  <c r="R12343" i="81"/>
  <c r="R12344" i="81"/>
  <c r="R12345" i="81"/>
  <c r="R12346" i="81"/>
  <c r="R12347" i="81"/>
  <c r="R12348" i="81"/>
  <c r="R12349" i="81"/>
  <c r="R12350" i="81"/>
  <c r="R12351" i="81"/>
  <c r="R12352" i="81"/>
  <c r="R12353" i="81"/>
  <c r="R12354" i="81"/>
  <c r="R12355" i="81"/>
  <c r="R12356" i="81"/>
  <c r="R12357" i="81"/>
  <c r="R12358" i="81"/>
  <c r="R12359" i="81"/>
  <c r="R12360" i="81"/>
  <c r="R12361" i="81"/>
  <c r="R12362" i="81"/>
  <c r="R12363" i="81"/>
  <c r="R12364" i="81"/>
  <c r="R12365" i="81"/>
  <c r="R12366" i="81"/>
  <c r="R12367" i="81"/>
  <c r="R12368" i="81"/>
  <c r="R12369" i="81"/>
  <c r="R12370" i="81"/>
  <c r="R12371" i="81"/>
  <c r="R12372" i="81"/>
  <c r="R12373" i="81"/>
  <c r="R12374" i="81"/>
  <c r="R12375" i="81"/>
  <c r="R12376" i="81"/>
  <c r="R12377" i="81"/>
  <c r="R12378" i="81"/>
  <c r="R12379" i="81"/>
  <c r="R12380" i="81"/>
  <c r="R12381" i="81"/>
  <c r="R12382" i="81"/>
  <c r="R12383" i="81"/>
  <c r="R12384" i="81"/>
  <c r="R12385" i="81"/>
  <c r="R12386" i="81"/>
  <c r="R12387" i="81"/>
  <c r="R12388" i="81"/>
  <c r="R12389" i="81"/>
  <c r="R12390" i="81"/>
  <c r="R12391" i="81"/>
  <c r="R12392" i="81"/>
  <c r="R12393" i="81"/>
  <c r="R12394" i="81"/>
  <c r="R12395" i="81"/>
  <c r="R12396" i="81"/>
  <c r="R12397" i="81"/>
  <c r="R12398" i="81"/>
  <c r="R12399" i="81"/>
  <c r="R12400" i="81"/>
  <c r="R12401" i="81"/>
  <c r="R12402" i="81"/>
  <c r="R12403" i="81"/>
  <c r="R12404" i="81"/>
  <c r="R12405" i="81"/>
  <c r="R12406" i="81"/>
  <c r="R12407" i="81"/>
  <c r="R12408" i="81"/>
  <c r="R12409" i="81"/>
  <c r="R12410" i="81"/>
  <c r="R12411" i="81"/>
  <c r="R12412" i="81"/>
  <c r="R12413" i="81"/>
  <c r="R12414" i="81"/>
  <c r="R12415" i="81"/>
  <c r="R12416" i="81"/>
  <c r="R12417" i="81"/>
  <c r="R12418" i="81"/>
  <c r="R12419" i="81"/>
  <c r="R12420" i="81"/>
  <c r="R12421" i="81"/>
  <c r="R12422" i="81"/>
  <c r="R12423" i="81"/>
  <c r="R12424" i="81"/>
  <c r="R12425" i="81"/>
  <c r="R12426" i="81"/>
  <c r="R12427" i="81"/>
  <c r="R12428" i="81"/>
  <c r="R12429" i="81"/>
  <c r="R12430" i="81"/>
  <c r="R12431" i="81"/>
  <c r="R12432" i="81"/>
  <c r="R12433" i="81"/>
  <c r="R12434" i="81"/>
  <c r="R12435" i="81"/>
  <c r="R12436" i="81"/>
  <c r="R12437" i="81"/>
  <c r="R12438" i="81"/>
  <c r="R12439" i="81"/>
  <c r="R12440" i="81"/>
  <c r="R12441" i="81"/>
  <c r="R12442" i="81"/>
  <c r="R12443" i="81"/>
  <c r="R12444" i="81"/>
  <c r="R12445" i="81"/>
  <c r="R12446" i="81"/>
  <c r="R12447" i="81"/>
  <c r="R12448" i="81"/>
  <c r="R12449" i="81"/>
  <c r="R12450" i="81"/>
  <c r="R12451" i="81"/>
  <c r="R12452" i="81"/>
  <c r="R12453" i="81"/>
  <c r="R12454" i="81"/>
  <c r="R12455" i="81"/>
  <c r="R12456" i="81"/>
  <c r="R12457" i="81"/>
  <c r="R12458" i="81"/>
  <c r="R12459" i="81"/>
  <c r="R12460" i="81"/>
  <c r="R12461" i="81"/>
  <c r="R12462" i="81"/>
  <c r="R12463" i="81"/>
  <c r="R12464" i="81"/>
  <c r="R12465" i="81"/>
  <c r="R12466" i="81"/>
  <c r="R12467" i="81"/>
  <c r="R12468" i="81"/>
  <c r="R12469" i="81"/>
  <c r="R12470" i="81"/>
  <c r="R12471" i="81"/>
  <c r="R12472" i="81"/>
  <c r="R12473" i="81"/>
  <c r="R12474" i="81"/>
  <c r="R12475" i="81"/>
  <c r="R12476" i="81"/>
  <c r="R12477" i="81"/>
  <c r="R12478" i="81"/>
  <c r="R12479" i="81"/>
  <c r="R12480" i="81"/>
  <c r="R12481" i="81"/>
  <c r="R12482" i="81"/>
  <c r="R12483" i="81"/>
  <c r="R12484" i="81"/>
  <c r="R12485" i="81"/>
  <c r="R12486" i="81"/>
  <c r="R12487" i="81"/>
  <c r="R12488" i="81"/>
  <c r="R12489" i="81"/>
  <c r="R12490" i="81"/>
  <c r="R12491" i="81"/>
  <c r="R12492" i="81"/>
  <c r="R12493" i="81"/>
  <c r="R12494" i="81"/>
  <c r="R12495" i="81"/>
  <c r="R12496" i="81"/>
  <c r="R12497" i="81"/>
  <c r="R12498" i="81"/>
  <c r="R12499" i="81"/>
  <c r="R12500" i="81"/>
  <c r="R12501" i="81"/>
  <c r="R12502" i="81"/>
  <c r="R12503" i="81"/>
  <c r="R12504" i="81"/>
  <c r="R12505" i="81"/>
  <c r="R12506" i="81"/>
  <c r="R12507" i="81"/>
  <c r="R12508" i="81"/>
  <c r="R12509" i="81"/>
  <c r="R12510" i="81"/>
  <c r="R12511" i="81"/>
  <c r="R12512" i="81"/>
  <c r="R12513" i="81"/>
  <c r="R12514" i="81"/>
  <c r="R12515" i="81"/>
  <c r="R12516" i="81"/>
  <c r="R12517" i="81"/>
  <c r="R12518" i="81"/>
  <c r="R12519" i="81"/>
  <c r="R12520" i="81"/>
  <c r="R12521" i="81"/>
  <c r="R12522" i="81"/>
  <c r="R12523" i="81"/>
  <c r="R12524" i="81"/>
  <c r="R12525" i="81"/>
  <c r="R12526" i="81"/>
  <c r="R12527" i="81"/>
  <c r="R12528" i="81"/>
  <c r="R12529" i="81"/>
  <c r="R12530" i="81"/>
  <c r="R12531" i="81"/>
  <c r="R12532" i="81"/>
  <c r="R12533" i="81"/>
  <c r="R12534" i="81"/>
  <c r="R12535" i="81"/>
  <c r="R12536" i="81"/>
  <c r="R12537" i="81"/>
  <c r="R12538" i="81"/>
  <c r="R12539" i="81"/>
  <c r="R12540" i="81"/>
  <c r="R12541" i="81"/>
  <c r="R12542" i="81"/>
  <c r="R12543" i="81"/>
  <c r="R12544" i="81"/>
  <c r="R12545" i="81"/>
  <c r="R12546" i="81"/>
  <c r="R12547" i="81"/>
  <c r="R12548" i="81"/>
  <c r="R12549" i="81"/>
  <c r="R12550" i="81"/>
  <c r="R12551" i="81"/>
  <c r="R12552" i="81"/>
  <c r="R12553" i="81"/>
  <c r="R12554" i="81"/>
  <c r="R12555" i="81"/>
  <c r="R12556" i="81"/>
  <c r="R12557" i="81"/>
  <c r="R12558" i="81"/>
  <c r="R12559" i="81"/>
  <c r="R12560" i="81"/>
  <c r="R12561" i="81"/>
  <c r="R12562" i="81"/>
  <c r="R12563" i="81"/>
  <c r="R12564" i="81"/>
  <c r="R12565" i="81"/>
  <c r="R12566" i="81"/>
  <c r="R12567" i="81"/>
  <c r="R12568" i="81"/>
  <c r="R12569" i="81"/>
  <c r="R12570" i="81"/>
  <c r="R12571" i="81"/>
  <c r="R12572" i="81"/>
  <c r="R12573" i="81"/>
  <c r="R12574" i="81"/>
  <c r="R12575" i="81"/>
  <c r="R12576" i="81"/>
  <c r="R12577" i="81"/>
  <c r="R12578" i="81"/>
  <c r="R12579" i="81"/>
  <c r="R12580" i="81"/>
  <c r="R12581" i="81"/>
  <c r="R12582" i="81"/>
  <c r="R12583" i="81"/>
  <c r="R12584" i="81"/>
  <c r="R12585" i="81"/>
  <c r="R12586" i="81"/>
  <c r="R12587" i="81"/>
  <c r="R12588" i="81"/>
  <c r="R12589" i="81"/>
  <c r="R12590" i="81"/>
  <c r="R12591" i="81"/>
  <c r="R12592" i="81"/>
  <c r="R12593" i="81"/>
  <c r="R12594" i="81"/>
  <c r="R12595" i="81"/>
  <c r="R12596" i="81"/>
  <c r="R12597" i="81"/>
  <c r="R12598" i="81"/>
  <c r="R12599" i="81"/>
  <c r="R12600" i="81"/>
  <c r="R12601" i="81"/>
  <c r="R12602" i="81"/>
  <c r="R12603" i="81"/>
  <c r="R12604" i="81"/>
  <c r="R12605" i="81"/>
  <c r="R12606" i="81"/>
  <c r="R12607" i="81"/>
  <c r="R12608" i="81"/>
  <c r="R12609" i="81"/>
  <c r="R12610" i="81"/>
  <c r="R12611" i="81"/>
  <c r="R12612" i="81"/>
  <c r="R12613" i="81"/>
  <c r="R12614" i="81"/>
  <c r="R12615" i="81"/>
  <c r="R12616" i="81"/>
  <c r="R12617" i="81"/>
  <c r="R12618" i="81"/>
  <c r="R12619" i="81"/>
  <c r="R12620" i="81"/>
  <c r="R12621" i="81"/>
  <c r="R12622" i="81"/>
  <c r="R12623" i="81"/>
  <c r="R12624" i="81"/>
  <c r="R12625" i="81"/>
  <c r="R12626" i="81"/>
  <c r="R12627" i="81"/>
  <c r="R12628" i="81"/>
  <c r="R12629" i="81"/>
  <c r="R12630" i="81"/>
  <c r="R12631" i="81"/>
  <c r="R12632" i="81"/>
  <c r="R12633" i="81"/>
  <c r="R12634" i="81"/>
  <c r="R12635" i="81"/>
  <c r="R12636" i="81"/>
  <c r="R12637" i="81"/>
  <c r="R12638" i="81"/>
  <c r="R12639" i="81"/>
  <c r="R12640" i="81"/>
  <c r="R12641" i="81"/>
  <c r="R12642" i="81"/>
  <c r="R12643" i="81"/>
  <c r="R12644" i="81"/>
  <c r="R12645" i="81"/>
  <c r="R12646" i="81"/>
  <c r="R12647" i="81"/>
  <c r="R12648" i="81"/>
  <c r="R12649" i="81"/>
  <c r="R12650" i="81"/>
  <c r="R12651" i="81"/>
  <c r="R12652" i="81"/>
  <c r="R12653" i="81"/>
  <c r="R12654" i="81"/>
  <c r="R12655" i="81"/>
  <c r="R12656" i="81"/>
  <c r="R12657" i="81"/>
  <c r="R12658" i="81"/>
  <c r="R12659" i="81"/>
  <c r="R12660" i="81"/>
  <c r="R12661" i="81"/>
  <c r="R12662" i="81"/>
  <c r="R12663" i="81"/>
  <c r="R12664" i="81"/>
  <c r="R12665" i="81"/>
  <c r="R12666" i="81"/>
  <c r="R12667" i="81"/>
  <c r="R12668" i="81"/>
  <c r="R12669" i="81"/>
  <c r="R12670" i="81"/>
  <c r="R12671" i="81"/>
  <c r="R12672" i="81"/>
  <c r="R12673" i="81"/>
  <c r="R12674" i="81"/>
  <c r="R12675" i="81"/>
  <c r="R12676" i="81"/>
  <c r="R12677" i="81"/>
  <c r="R12678" i="81"/>
  <c r="R12679" i="81"/>
  <c r="R12680" i="81"/>
  <c r="R12681" i="81"/>
  <c r="R12682" i="81"/>
  <c r="R12683" i="81"/>
  <c r="R12684" i="81"/>
  <c r="R12685" i="81"/>
  <c r="R12686" i="81"/>
  <c r="R12687" i="81"/>
  <c r="R12688" i="81"/>
  <c r="R12689" i="81"/>
  <c r="R12690" i="81"/>
  <c r="R12691" i="81"/>
  <c r="R12692" i="81"/>
  <c r="R12693" i="81"/>
  <c r="R12694" i="81"/>
  <c r="R12695" i="81"/>
  <c r="R12696" i="81"/>
  <c r="R12697" i="81"/>
  <c r="R12698" i="81"/>
  <c r="R12699" i="81"/>
  <c r="R12700" i="81"/>
  <c r="R12701" i="81"/>
  <c r="R12702" i="81"/>
  <c r="R12703" i="81"/>
  <c r="R12704" i="81"/>
  <c r="R12705" i="81"/>
  <c r="R12706" i="81"/>
  <c r="R12707" i="81"/>
  <c r="R12708" i="81"/>
  <c r="R12709" i="81"/>
  <c r="R12710" i="81"/>
  <c r="R12711" i="81"/>
  <c r="R12712" i="81"/>
  <c r="R12713" i="81"/>
  <c r="R12714" i="81"/>
  <c r="R12715" i="81"/>
  <c r="R12716" i="81"/>
  <c r="R12717" i="81"/>
  <c r="R12718" i="81"/>
  <c r="R12719" i="81"/>
  <c r="R12720" i="81"/>
  <c r="R12721" i="81"/>
  <c r="R12722" i="81"/>
  <c r="R12723" i="81"/>
  <c r="R12724" i="81"/>
  <c r="R12725" i="81"/>
  <c r="R12726" i="81"/>
  <c r="R12727" i="81"/>
  <c r="R12728" i="81"/>
  <c r="R12729" i="81"/>
  <c r="R12730" i="81"/>
  <c r="R12731" i="81"/>
  <c r="R12732" i="81"/>
  <c r="R12733" i="81"/>
  <c r="R12734" i="81"/>
  <c r="R12735" i="81"/>
  <c r="R12736" i="81"/>
  <c r="R12737" i="81"/>
  <c r="R12738" i="81"/>
  <c r="R12739" i="81"/>
  <c r="R12740" i="81"/>
  <c r="R12741" i="81"/>
  <c r="R12742" i="81"/>
  <c r="R12743" i="81"/>
  <c r="R12744" i="81"/>
  <c r="R12745" i="81"/>
  <c r="R12746" i="81"/>
  <c r="R12747" i="81"/>
  <c r="R12748" i="81"/>
  <c r="R12749" i="81"/>
  <c r="R12750" i="81"/>
  <c r="R12751" i="81"/>
  <c r="R12752" i="81"/>
  <c r="R12753" i="81"/>
  <c r="R12754" i="81"/>
  <c r="R12755" i="81"/>
  <c r="R12756" i="81"/>
  <c r="R12757" i="81"/>
  <c r="R12758" i="81"/>
  <c r="R12759" i="81"/>
  <c r="R12760" i="81"/>
  <c r="R12761" i="81"/>
  <c r="R12762" i="81"/>
  <c r="R12763" i="81"/>
  <c r="R12764" i="81"/>
  <c r="R12765" i="81"/>
  <c r="R12766" i="81"/>
  <c r="R12767" i="81"/>
  <c r="R12768" i="81"/>
  <c r="R12769" i="81"/>
  <c r="R12770" i="81"/>
  <c r="R12771" i="81"/>
  <c r="R12772" i="81"/>
  <c r="R12773" i="81"/>
  <c r="R12774" i="81"/>
  <c r="R12775" i="81"/>
  <c r="R12776" i="81"/>
  <c r="R12777" i="81"/>
  <c r="R12778" i="81"/>
  <c r="R12779" i="81"/>
  <c r="R12780" i="81"/>
  <c r="R12781" i="81"/>
  <c r="R12782" i="81"/>
  <c r="R12783" i="81"/>
  <c r="R12784" i="81"/>
  <c r="R12785" i="81"/>
  <c r="R12786" i="81"/>
  <c r="R12787" i="81"/>
  <c r="R12788" i="81"/>
  <c r="R12789" i="81"/>
  <c r="R12790" i="81"/>
  <c r="R12791" i="81"/>
  <c r="R12792" i="81"/>
  <c r="R12793" i="81"/>
  <c r="R12794" i="81"/>
  <c r="R12795" i="81"/>
  <c r="R12796" i="81"/>
  <c r="R12797" i="81"/>
  <c r="R12798" i="81"/>
  <c r="R12799" i="81"/>
  <c r="R12800" i="81"/>
  <c r="R12801" i="81"/>
  <c r="R12802" i="81"/>
  <c r="R12803" i="81"/>
  <c r="R12804" i="81"/>
  <c r="R12805" i="81"/>
  <c r="R12806" i="81"/>
  <c r="R12807" i="81"/>
  <c r="R12808" i="81"/>
  <c r="R12809" i="81"/>
  <c r="R12810" i="81"/>
  <c r="R12811" i="81"/>
  <c r="R12812" i="81"/>
  <c r="R12813" i="81"/>
  <c r="R12814" i="81"/>
  <c r="R12815" i="81"/>
  <c r="R12816" i="81"/>
  <c r="R12817" i="81"/>
  <c r="R12818" i="81"/>
  <c r="R12819" i="81"/>
  <c r="R12820" i="81"/>
  <c r="R12821" i="81"/>
  <c r="R12822" i="81"/>
  <c r="R12823" i="81"/>
  <c r="R12824" i="81"/>
  <c r="R12825" i="81"/>
  <c r="R12826" i="81"/>
  <c r="R12827" i="81"/>
  <c r="R12828" i="81"/>
  <c r="R12829" i="81"/>
  <c r="R12830" i="81"/>
  <c r="R12831" i="81"/>
  <c r="R12832" i="81"/>
  <c r="R12833" i="81"/>
  <c r="R12834" i="81"/>
  <c r="R12835" i="81"/>
  <c r="R12836" i="81"/>
  <c r="R12837" i="81"/>
  <c r="R12838" i="81"/>
  <c r="R12839" i="81"/>
  <c r="R12840" i="81"/>
  <c r="R12841" i="81"/>
  <c r="R12842" i="81"/>
  <c r="R12843" i="81"/>
  <c r="R12844" i="81"/>
  <c r="R12845" i="81"/>
  <c r="R12846" i="81"/>
  <c r="R12847" i="81"/>
  <c r="R12848" i="81"/>
  <c r="R12849" i="81"/>
  <c r="R12850" i="81"/>
  <c r="R12851" i="81"/>
  <c r="R12852" i="81"/>
  <c r="R12853" i="81"/>
  <c r="R12854" i="81"/>
  <c r="R12855" i="81"/>
  <c r="R12856" i="81"/>
  <c r="R12857" i="81"/>
  <c r="R12858" i="81"/>
  <c r="R12859" i="81"/>
  <c r="R12860" i="81"/>
  <c r="R12861" i="81"/>
  <c r="R12862" i="81"/>
  <c r="R12863" i="81"/>
  <c r="R12864" i="81"/>
  <c r="R12865" i="81"/>
  <c r="R12866" i="81"/>
  <c r="R12867" i="81"/>
  <c r="R12868" i="81"/>
  <c r="R12869" i="81"/>
  <c r="R12870" i="81"/>
  <c r="R12871" i="81"/>
  <c r="R12872" i="81"/>
  <c r="R12873" i="81"/>
  <c r="R12874" i="81"/>
  <c r="R12875" i="81"/>
  <c r="R12876" i="81"/>
  <c r="R12877" i="81"/>
  <c r="R12878" i="81"/>
  <c r="R12879" i="81"/>
  <c r="R12880" i="81"/>
  <c r="R12881" i="81"/>
  <c r="R12882" i="81"/>
  <c r="R12883" i="81"/>
  <c r="R12884" i="81"/>
  <c r="R12885" i="81"/>
  <c r="R12886" i="81"/>
  <c r="R12887" i="81"/>
  <c r="R12888" i="81"/>
  <c r="R12889" i="81"/>
  <c r="R12890" i="81"/>
  <c r="R12891" i="81"/>
  <c r="R12892" i="81"/>
  <c r="R12893" i="81"/>
  <c r="R12894" i="81"/>
  <c r="R12895" i="81"/>
  <c r="R12896" i="81"/>
  <c r="R12897" i="81"/>
  <c r="R12898" i="81"/>
  <c r="R12899" i="81"/>
  <c r="R12900" i="81"/>
  <c r="R12901" i="81"/>
  <c r="R12902" i="81"/>
  <c r="R12903" i="81"/>
  <c r="R12904" i="81"/>
  <c r="R12905" i="81"/>
  <c r="R12906" i="81"/>
  <c r="R12907" i="81"/>
  <c r="R12908" i="81"/>
  <c r="R12909" i="81"/>
  <c r="R12910" i="81"/>
  <c r="R12911" i="81"/>
  <c r="R12912" i="81"/>
  <c r="R12913" i="81"/>
  <c r="R12914" i="81"/>
  <c r="R12915" i="81"/>
  <c r="R12916" i="81"/>
  <c r="R12917" i="81"/>
  <c r="R12918" i="81"/>
  <c r="R12919" i="81"/>
  <c r="R12920" i="81"/>
  <c r="R12921" i="81"/>
  <c r="R12922" i="81"/>
  <c r="R12923" i="81"/>
  <c r="R12924" i="81"/>
  <c r="R12925" i="81"/>
  <c r="R12926" i="81"/>
  <c r="R12927" i="81"/>
  <c r="R12928" i="81"/>
  <c r="R12929" i="81"/>
  <c r="R12930" i="81"/>
  <c r="R12931" i="81"/>
  <c r="R12932" i="81"/>
  <c r="R12933" i="81"/>
  <c r="R12934" i="81"/>
  <c r="R12935" i="81"/>
  <c r="R12936" i="81"/>
  <c r="R12937" i="81"/>
  <c r="R12938" i="81"/>
  <c r="R12939" i="81"/>
  <c r="R12940" i="81"/>
  <c r="R12941" i="81"/>
  <c r="R12942" i="81"/>
  <c r="R12943" i="81"/>
  <c r="R12944" i="81"/>
  <c r="R12945" i="81"/>
  <c r="R12946" i="81"/>
  <c r="R12947" i="81"/>
  <c r="R12948" i="81"/>
  <c r="R12949" i="81"/>
  <c r="R12950" i="81"/>
  <c r="R12951" i="81"/>
  <c r="R12952" i="81"/>
  <c r="R12953" i="81"/>
  <c r="R12954" i="81"/>
  <c r="R12955" i="81"/>
  <c r="R12956" i="81"/>
  <c r="R12957" i="81"/>
  <c r="R12958" i="81"/>
  <c r="R12959" i="81"/>
  <c r="R12960" i="81"/>
  <c r="R12961" i="81"/>
  <c r="R12962" i="81"/>
  <c r="R12963" i="81"/>
  <c r="R12964" i="81"/>
  <c r="R12965" i="81"/>
  <c r="R12966" i="81"/>
  <c r="R12967" i="81"/>
  <c r="R12968" i="81"/>
  <c r="R12969" i="81"/>
  <c r="R12970" i="81"/>
  <c r="R12971" i="81"/>
  <c r="R12972" i="81"/>
  <c r="R12973" i="81"/>
  <c r="R12974" i="81"/>
  <c r="R12975" i="81"/>
  <c r="R12976" i="81"/>
  <c r="R12977" i="81"/>
  <c r="R12978" i="81"/>
  <c r="R12979" i="81"/>
  <c r="R12980" i="81"/>
  <c r="R12981" i="81"/>
  <c r="R12982" i="81"/>
  <c r="R12983" i="81"/>
  <c r="R12984" i="81"/>
  <c r="R12985" i="81"/>
  <c r="R12986" i="81"/>
  <c r="R12987" i="81"/>
  <c r="R12988" i="81"/>
  <c r="R12989" i="81"/>
  <c r="R12990" i="81"/>
  <c r="R12991" i="81"/>
  <c r="R12992" i="81"/>
  <c r="R12993" i="81"/>
  <c r="R12994" i="81"/>
  <c r="R12995" i="81"/>
  <c r="R12996" i="81"/>
  <c r="R12997" i="81"/>
  <c r="R12998" i="81"/>
  <c r="R12999" i="81"/>
  <c r="R13000" i="81"/>
  <c r="R13001" i="81"/>
  <c r="R13002" i="81"/>
  <c r="R13003" i="81"/>
  <c r="R13004" i="81"/>
  <c r="R13005" i="81"/>
  <c r="R13006" i="81"/>
  <c r="R13007" i="81"/>
  <c r="R13008" i="81"/>
  <c r="R13009" i="81"/>
  <c r="R13010" i="81"/>
  <c r="R13011" i="81"/>
  <c r="R13012" i="81"/>
  <c r="R13013" i="81"/>
  <c r="R13014" i="81"/>
  <c r="R13015" i="81"/>
  <c r="R13016" i="81"/>
  <c r="R13017" i="81"/>
  <c r="R13018" i="81"/>
  <c r="R13019" i="81"/>
  <c r="R13020" i="81"/>
  <c r="R13021" i="81"/>
  <c r="R13022" i="81"/>
  <c r="R13023" i="81"/>
  <c r="R13024" i="81"/>
  <c r="R13025" i="81"/>
  <c r="R13026" i="81"/>
  <c r="R13027" i="81"/>
  <c r="R13028" i="81"/>
  <c r="R13029" i="81"/>
  <c r="R13030" i="81"/>
  <c r="R13031" i="81"/>
  <c r="R13032" i="81"/>
  <c r="R13033" i="81"/>
  <c r="R13034" i="81"/>
  <c r="R13035" i="81"/>
  <c r="R13036" i="81"/>
  <c r="R13037" i="81"/>
  <c r="R13038" i="81"/>
  <c r="R13039" i="81"/>
  <c r="R13040" i="81"/>
  <c r="R13041" i="81"/>
  <c r="R13042" i="81"/>
  <c r="R13043" i="81"/>
  <c r="R13044" i="81"/>
  <c r="R13045" i="81"/>
  <c r="R13046" i="81"/>
  <c r="R13047" i="81"/>
  <c r="R13048" i="81"/>
  <c r="R13049" i="81"/>
  <c r="R13050" i="81"/>
  <c r="R13051" i="81"/>
  <c r="R13052" i="81"/>
  <c r="R13053" i="81"/>
  <c r="R13054" i="81"/>
  <c r="R13055" i="81"/>
  <c r="R13056" i="81"/>
  <c r="R13057" i="81"/>
  <c r="R13058" i="81"/>
  <c r="R13059" i="81"/>
  <c r="R13060" i="81"/>
  <c r="R13061" i="81"/>
  <c r="R13062" i="81"/>
  <c r="R13063" i="81"/>
  <c r="R13064" i="81"/>
  <c r="R13065" i="81"/>
  <c r="R13066" i="81"/>
  <c r="R13067" i="81"/>
  <c r="R13068" i="81"/>
  <c r="R13069" i="81"/>
  <c r="R13070" i="81"/>
  <c r="R13071" i="81"/>
  <c r="R13072" i="81"/>
  <c r="R13073" i="81"/>
  <c r="R13074" i="81"/>
  <c r="R13075" i="81"/>
  <c r="R13076" i="81"/>
  <c r="R13077" i="81"/>
  <c r="R13078" i="81"/>
  <c r="R13079" i="81"/>
  <c r="R13080" i="81"/>
  <c r="R13081" i="81"/>
  <c r="R13082" i="81"/>
  <c r="R13083" i="81"/>
  <c r="R13084" i="81"/>
  <c r="R13085" i="81"/>
  <c r="R13086" i="81"/>
  <c r="R13087" i="81"/>
  <c r="R13088" i="81"/>
  <c r="R13089" i="81"/>
  <c r="R13090" i="81"/>
  <c r="R13091" i="81"/>
  <c r="R13092" i="81"/>
  <c r="R13093" i="81"/>
  <c r="R13094" i="81"/>
  <c r="R13095" i="81"/>
  <c r="R13096" i="81"/>
  <c r="R13097" i="81"/>
  <c r="R13098" i="81"/>
  <c r="R13099" i="81"/>
  <c r="R13100" i="81"/>
  <c r="R13101" i="81"/>
  <c r="R13102" i="81"/>
  <c r="R13103" i="81"/>
  <c r="R13104" i="81"/>
  <c r="R13105" i="81"/>
  <c r="R13106" i="81"/>
  <c r="R13107" i="81"/>
  <c r="R13108" i="81"/>
  <c r="R13109" i="81"/>
  <c r="R13110" i="81"/>
  <c r="R13111" i="81"/>
  <c r="R13112" i="81"/>
  <c r="R13113" i="81"/>
  <c r="R13114" i="81"/>
  <c r="R13115" i="81"/>
  <c r="R13116" i="81"/>
  <c r="R13117" i="81"/>
  <c r="R13118" i="81"/>
  <c r="R13119" i="81"/>
  <c r="R13120" i="81"/>
  <c r="R13121" i="81"/>
  <c r="R13122" i="81"/>
  <c r="R13123" i="81"/>
  <c r="R13124" i="81"/>
  <c r="R13125" i="81"/>
  <c r="R13126" i="81"/>
  <c r="R13127" i="81"/>
  <c r="R13128" i="81"/>
  <c r="R13129" i="81"/>
  <c r="R13130" i="81"/>
  <c r="R13131" i="81"/>
  <c r="R13132" i="81"/>
  <c r="R13133" i="81"/>
  <c r="R13134" i="81"/>
  <c r="R13135" i="81"/>
  <c r="R13136" i="81"/>
  <c r="R13137" i="81"/>
  <c r="R13138" i="81"/>
  <c r="R13139" i="81"/>
  <c r="R13140" i="81"/>
  <c r="R13141" i="81"/>
  <c r="R13142" i="81"/>
  <c r="R13143" i="81"/>
  <c r="R13144" i="81"/>
  <c r="R13145" i="81"/>
  <c r="R13146" i="81"/>
  <c r="R13147" i="81"/>
  <c r="R13148" i="81"/>
  <c r="R13149" i="81"/>
  <c r="R13150" i="81"/>
  <c r="R13151" i="81"/>
  <c r="R13152" i="81"/>
  <c r="R13153" i="81"/>
  <c r="R13154" i="81"/>
  <c r="R13155" i="81"/>
  <c r="R13156" i="81"/>
  <c r="R13157" i="81"/>
  <c r="R13158" i="81"/>
  <c r="R13159" i="81"/>
  <c r="R13160" i="81"/>
  <c r="R13161" i="81"/>
  <c r="R13162" i="81"/>
  <c r="R13163" i="81"/>
  <c r="R13164" i="81"/>
  <c r="R13165" i="81"/>
  <c r="R13166" i="81"/>
  <c r="R13167" i="81"/>
  <c r="R13168" i="81"/>
  <c r="R13169" i="81"/>
  <c r="R13170" i="81"/>
  <c r="R13171" i="81"/>
  <c r="R13172" i="81"/>
  <c r="R13173" i="81"/>
  <c r="R13174" i="81"/>
  <c r="R13175" i="81"/>
  <c r="R13176" i="81"/>
  <c r="R13177" i="81"/>
  <c r="R13178" i="81"/>
  <c r="R13179" i="81"/>
  <c r="R13180" i="81"/>
  <c r="R13181" i="81"/>
  <c r="R13182" i="81"/>
  <c r="R13183" i="81"/>
  <c r="R13184" i="81"/>
  <c r="R13185" i="81"/>
  <c r="R13186" i="81"/>
  <c r="R13187" i="81"/>
  <c r="R13188" i="81"/>
  <c r="R13189" i="81"/>
  <c r="R13190" i="81"/>
  <c r="R13191" i="81"/>
  <c r="R13192" i="81"/>
  <c r="R13193" i="81"/>
  <c r="R13194" i="81"/>
  <c r="R13195" i="81"/>
  <c r="R13196" i="81"/>
  <c r="R13197" i="81"/>
  <c r="R13198" i="81"/>
  <c r="R13199" i="81"/>
  <c r="R13200" i="81"/>
  <c r="R13201" i="81"/>
  <c r="R13202" i="81"/>
  <c r="R13203" i="81"/>
  <c r="R13204" i="81"/>
  <c r="R13205" i="81"/>
  <c r="R13206" i="81"/>
  <c r="R13207" i="81"/>
  <c r="R13208" i="81"/>
  <c r="R13209" i="81"/>
  <c r="R13210" i="81"/>
  <c r="R13211" i="81"/>
  <c r="R13212" i="81"/>
  <c r="R13213" i="81"/>
  <c r="R13214" i="81"/>
  <c r="R13215" i="81"/>
  <c r="R13216" i="81"/>
  <c r="R13217" i="81"/>
  <c r="R13218" i="81"/>
  <c r="R13219" i="81"/>
  <c r="R13220" i="81"/>
  <c r="R13221" i="81"/>
  <c r="R13222" i="81"/>
  <c r="R13223" i="81"/>
  <c r="R13224" i="81"/>
  <c r="R13225" i="81"/>
  <c r="R13226" i="81"/>
  <c r="R13227" i="81"/>
  <c r="R13228" i="81"/>
  <c r="R13229" i="81"/>
  <c r="R13230" i="81"/>
  <c r="R13231" i="81"/>
  <c r="R13232" i="81"/>
  <c r="R13233" i="81"/>
  <c r="R13234" i="81"/>
  <c r="R13235" i="81"/>
  <c r="R13236" i="81"/>
  <c r="R13237" i="81"/>
  <c r="R13238" i="81"/>
  <c r="R13239" i="81"/>
  <c r="R13240" i="81"/>
  <c r="R13241" i="81"/>
  <c r="R13242" i="81"/>
  <c r="R13243" i="81"/>
  <c r="R13244" i="81"/>
  <c r="R13245" i="81"/>
  <c r="R13246" i="81"/>
  <c r="R13247" i="81"/>
  <c r="R13248" i="81"/>
  <c r="R13249" i="81"/>
  <c r="R13250" i="81"/>
  <c r="R13251" i="81"/>
  <c r="R13252" i="81"/>
  <c r="R13253" i="81"/>
  <c r="R13254" i="81"/>
  <c r="R13255" i="81"/>
  <c r="R13256" i="81"/>
  <c r="R13257" i="81"/>
  <c r="R13258" i="81"/>
  <c r="R13259" i="81"/>
  <c r="R13260" i="81"/>
  <c r="R13261" i="81"/>
  <c r="R13262" i="81"/>
  <c r="R13263" i="81"/>
  <c r="R13264" i="81"/>
  <c r="R13265" i="81"/>
  <c r="R13266" i="81"/>
  <c r="R13267" i="81"/>
  <c r="R13268" i="81"/>
  <c r="R13269" i="81"/>
  <c r="R13270" i="81"/>
  <c r="R13271" i="81"/>
  <c r="R13272" i="81"/>
  <c r="R13273" i="81"/>
  <c r="R13274" i="81"/>
  <c r="R13275" i="81"/>
  <c r="R13276" i="81"/>
  <c r="R13277" i="81"/>
  <c r="R13278" i="81"/>
  <c r="R13279" i="81"/>
  <c r="R13280" i="81"/>
  <c r="R13281" i="81"/>
  <c r="R13282" i="81"/>
  <c r="R13283" i="81"/>
  <c r="R13284" i="81"/>
  <c r="R13285" i="81"/>
  <c r="R13286" i="81"/>
  <c r="R13287" i="81"/>
  <c r="R13288" i="81"/>
  <c r="R13289" i="81"/>
  <c r="R13290" i="81"/>
  <c r="R13291" i="81"/>
  <c r="R13292" i="81"/>
  <c r="R13293" i="81"/>
  <c r="R13294" i="81"/>
  <c r="R13295" i="81"/>
  <c r="R13296" i="81"/>
  <c r="R13297" i="81"/>
  <c r="R13298" i="81"/>
  <c r="R13299" i="81"/>
  <c r="R13300" i="81"/>
  <c r="R13301" i="81"/>
  <c r="R13302" i="81"/>
  <c r="R13303" i="81"/>
  <c r="R13304" i="81"/>
  <c r="R13305" i="81"/>
  <c r="R13306" i="81"/>
  <c r="R13307" i="81"/>
  <c r="R13308" i="81"/>
  <c r="R13309" i="81"/>
  <c r="R13310" i="81"/>
  <c r="R13311" i="81"/>
  <c r="R13312" i="81"/>
  <c r="R13313" i="81"/>
  <c r="R13314" i="81"/>
  <c r="R13315" i="81"/>
  <c r="R13316" i="81"/>
  <c r="R13317" i="81"/>
  <c r="R13318" i="81"/>
  <c r="R13319" i="81"/>
  <c r="R13320" i="81"/>
  <c r="R13321" i="81"/>
  <c r="R13322" i="81"/>
  <c r="R13323" i="81"/>
  <c r="R13324" i="81"/>
  <c r="R13325" i="81"/>
  <c r="R13326" i="81"/>
  <c r="R13327" i="81"/>
  <c r="R13328" i="81"/>
  <c r="R13329" i="81"/>
  <c r="R13330" i="81"/>
  <c r="R13331" i="81"/>
  <c r="R13332" i="81"/>
  <c r="R13333" i="81"/>
  <c r="R13334" i="81"/>
  <c r="R13335" i="81"/>
  <c r="R13336" i="81"/>
  <c r="R13337" i="81"/>
  <c r="R13338" i="81"/>
  <c r="R13339" i="81"/>
  <c r="R13340" i="81"/>
  <c r="R13341" i="81"/>
  <c r="R13342" i="81"/>
  <c r="R13343" i="81"/>
  <c r="R13344" i="81"/>
  <c r="R13345" i="81"/>
  <c r="R13346" i="81"/>
  <c r="R13347" i="81"/>
  <c r="R13348" i="81"/>
  <c r="R13349" i="81"/>
  <c r="R13350" i="81"/>
  <c r="R13351" i="81"/>
  <c r="R13352" i="81"/>
  <c r="R13353" i="81"/>
  <c r="R13354" i="81"/>
  <c r="R13355" i="81"/>
  <c r="R13356" i="81"/>
  <c r="R13357" i="81"/>
  <c r="R13358" i="81"/>
  <c r="R13359" i="81"/>
  <c r="R13360" i="81"/>
  <c r="R13361" i="81"/>
  <c r="R13362" i="81"/>
  <c r="R13363" i="81"/>
  <c r="R13364" i="81"/>
  <c r="R13365" i="81"/>
  <c r="R13366" i="81"/>
  <c r="R13367" i="81"/>
  <c r="R13368" i="81"/>
  <c r="R13369" i="81"/>
  <c r="R13370" i="81"/>
  <c r="R13371" i="81"/>
  <c r="R13372" i="81"/>
  <c r="R13373" i="81"/>
  <c r="R13374" i="81"/>
  <c r="R13375" i="81"/>
  <c r="R13376" i="81"/>
  <c r="R13377" i="81"/>
  <c r="R13378" i="81"/>
  <c r="R13379" i="81"/>
  <c r="R13380" i="81"/>
  <c r="R13381" i="81"/>
  <c r="R13382" i="81"/>
  <c r="R13383" i="81"/>
  <c r="R13384" i="81"/>
  <c r="R13385" i="81"/>
  <c r="R13386" i="81"/>
  <c r="R13387" i="81"/>
  <c r="R13388" i="81"/>
  <c r="R13389" i="81"/>
  <c r="R13390" i="81"/>
  <c r="R13391" i="81"/>
  <c r="R13392" i="81"/>
  <c r="R13393" i="81"/>
  <c r="R13394" i="81"/>
  <c r="R13395" i="81"/>
  <c r="R13396" i="81"/>
  <c r="R13397" i="81"/>
  <c r="R13398" i="81"/>
  <c r="R13399" i="81"/>
  <c r="R13400" i="81"/>
  <c r="R13401" i="81"/>
  <c r="R13402" i="81"/>
  <c r="R13403" i="81"/>
  <c r="R13404" i="81"/>
  <c r="R13405" i="81"/>
  <c r="R13406" i="81"/>
  <c r="R13407" i="81"/>
  <c r="R13408" i="81"/>
  <c r="R13409" i="81"/>
  <c r="R13410" i="81"/>
  <c r="R13411" i="81"/>
  <c r="R13412" i="81"/>
  <c r="R13413" i="81"/>
  <c r="R13414" i="81"/>
  <c r="R13415" i="81"/>
  <c r="R13416" i="81"/>
  <c r="R13417" i="81"/>
  <c r="R13418" i="81"/>
  <c r="R13419" i="81"/>
  <c r="R13420" i="81"/>
  <c r="R13421" i="81"/>
  <c r="R13422" i="81"/>
  <c r="R13423" i="81"/>
  <c r="R13424" i="81"/>
  <c r="R13425" i="81"/>
  <c r="R13426" i="81"/>
  <c r="R13427" i="81"/>
  <c r="R13428" i="81"/>
  <c r="R13429" i="81"/>
  <c r="R13430" i="81"/>
  <c r="R13431" i="81"/>
  <c r="R13432" i="81"/>
  <c r="R13433" i="81"/>
  <c r="R13434" i="81"/>
  <c r="R13435" i="81"/>
  <c r="R13436" i="81"/>
  <c r="R13437" i="81"/>
  <c r="R13438" i="81"/>
  <c r="R13439" i="81"/>
  <c r="R13440" i="81"/>
  <c r="R13441" i="81"/>
  <c r="R13442" i="81"/>
  <c r="R13443" i="81"/>
  <c r="R13444" i="81"/>
  <c r="R13445" i="81"/>
  <c r="R13446" i="81"/>
  <c r="R13447" i="81"/>
  <c r="R13448" i="81"/>
  <c r="R13449" i="81"/>
  <c r="R13450" i="81"/>
  <c r="R13451" i="81"/>
  <c r="R13452" i="81"/>
  <c r="R13453" i="81"/>
  <c r="R13454" i="81"/>
  <c r="R13455" i="81"/>
  <c r="R13456" i="81"/>
  <c r="R13457" i="81"/>
  <c r="R13458" i="81"/>
  <c r="R13459" i="81"/>
  <c r="R13460" i="81"/>
  <c r="R13461" i="81"/>
  <c r="R13462" i="81"/>
  <c r="R13463" i="81"/>
  <c r="R13464" i="81"/>
  <c r="R13465" i="81"/>
  <c r="R13466" i="81"/>
  <c r="R13467" i="81"/>
  <c r="R13468" i="81"/>
  <c r="R13469" i="81"/>
  <c r="R13470" i="81"/>
  <c r="R13471" i="81"/>
  <c r="R13472" i="81"/>
  <c r="R13473" i="81"/>
  <c r="R13474" i="81"/>
  <c r="R13475" i="81"/>
  <c r="R13476" i="81"/>
  <c r="R13477" i="81"/>
  <c r="R13478" i="81"/>
  <c r="R13479" i="81"/>
  <c r="R13480" i="81"/>
  <c r="R13481" i="81"/>
  <c r="R13482" i="81"/>
  <c r="R13483" i="81"/>
  <c r="R13484" i="81"/>
  <c r="R13485" i="81"/>
  <c r="R13486" i="81"/>
  <c r="R13487" i="81"/>
  <c r="R13488" i="81"/>
  <c r="R13489" i="81"/>
  <c r="R13490" i="81"/>
  <c r="R13491" i="81"/>
  <c r="R13492" i="81"/>
  <c r="R13493" i="81"/>
  <c r="R13494" i="81"/>
  <c r="R13495" i="81"/>
  <c r="R13496" i="81"/>
  <c r="R13497" i="81"/>
  <c r="R13498" i="81"/>
  <c r="R13499" i="81"/>
  <c r="R13500" i="81"/>
  <c r="R13501" i="81"/>
  <c r="R13502" i="81"/>
  <c r="R13503" i="81"/>
  <c r="R13504" i="81"/>
  <c r="R13505" i="81"/>
  <c r="R13506" i="81"/>
  <c r="R13507" i="81"/>
  <c r="R13508" i="81"/>
  <c r="R13509" i="81"/>
  <c r="R13510" i="81"/>
  <c r="R13511" i="81"/>
  <c r="R13512" i="81"/>
  <c r="R13513" i="81"/>
  <c r="R13514" i="81"/>
  <c r="R13515" i="81"/>
  <c r="R13516" i="81"/>
  <c r="R13517" i="81"/>
  <c r="R13518" i="81"/>
  <c r="R13519" i="81"/>
  <c r="R13520" i="81"/>
  <c r="R13521" i="81"/>
  <c r="R13522" i="81"/>
  <c r="R13523" i="81"/>
  <c r="R13524" i="81"/>
  <c r="R13525" i="81"/>
  <c r="R13526" i="81"/>
  <c r="R13527" i="81"/>
  <c r="R13528" i="81"/>
  <c r="R13529" i="81"/>
  <c r="R13530" i="81"/>
  <c r="R13531" i="81"/>
  <c r="R13532" i="81"/>
  <c r="R13533" i="81"/>
  <c r="R13534" i="81"/>
  <c r="R13535" i="81"/>
  <c r="R13536" i="81"/>
  <c r="R13537" i="81"/>
  <c r="R13538" i="81"/>
  <c r="R13539" i="81"/>
  <c r="R13540" i="81"/>
  <c r="R13541" i="81"/>
  <c r="R13542" i="81"/>
  <c r="R13543" i="81"/>
  <c r="R13544" i="81"/>
  <c r="R13545" i="81"/>
  <c r="R13546" i="81"/>
  <c r="R13547" i="81"/>
  <c r="R13548" i="81"/>
  <c r="R13549" i="81"/>
  <c r="R13550" i="81"/>
  <c r="R13551" i="81"/>
  <c r="R13552" i="81"/>
  <c r="R13553" i="81"/>
  <c r="R13554" i="81"/>
  <c r="R13555" i="81"/>
  <c r="R13556" i="81"/>
  <c r="R13557" i="81"/>
  <c r="R13558" i="81"/>
  <c r="R13559" i="81"/>
  <c r="R13560" i="81"/>
  <c r="R13561" i="81"/>
  <c r="R13562" i="81"/>
  <c r="R13563" i="81"/>
  <c r="R13564" i="81"/>
  <c r="R13565" i="81"/>
  <c r="R13566" i="81"/>
  <c r="R13567" i="81"/>
  <c r="R13568" i="81"/>
  <c r="R13569" i="81"/>
  <c r="R13570" i="81"/>
  <c r="R13571" i="81"/>
  <c r="R13572" i="81"/>
  <c r="R13573" i="81"/>
  <c r="R13574" i="81"/>
  <c r="R13575" i="81"/>
  <c r="R13576" i="81"/>
  <c r="R13577" i="81"/>
  <c r="R13578" i="81"/>
  <c r="R13579" i="81"/>
  <c r="R13580" i="81"/>
  <c r="R13581" i="81"/>
  <c r="R13582" i="81"/>
  <c r="R13583" i="81"/>
  <c r="R13584" i="81"/>
  <c r="R13585" i="81"/>
  <c r="R13586" i="81"/>
  <c r="R13587" i="81"/>
  <c r="R13588" i="81"/>
  <c r="R13589" i="81"/>
  <c r="R13590" i="81"/>
  <c r="R13591" i="81"/>
  <c r="R13592" i="81"/>
  <c r="R13593" i="81"/>
  <c r="R13594" i="81"/>
  <c r="R13595" i="81"/>
  <c r="R13596" i="81"/>
  <c r="R13597" i="81"/>
  <c r="R13598" i="81"/>
  <c r="R13599" i="81"/>
  <c r="R13600" i="81"/>
  <c r="R13601" i="81"/>
  <c r="R13602" i="81"/>
  <c r="R13603" i="81"/>
  <c r="R13604" i="81"/>
  <c r="R13605" i="81"/>
  <c r="R13606" i="81"/>
  <c r="R13607" i="81"/>
  <c r="R13608" i="81"/>
  <c r="R13609" i="81"/>
  <c r="R13610" i="81"/>
  <c r="R13611" i="81"/>
  <c r="R13612" i="81"/>
  <c r="R13613" i="81"/>
  <c r="R13614" i="81"/>
  <c r="R13615" i="81"/>
  <c r="R13616" i="81"/>
  <c r="R13617" i="81"/>
  <c r="R13618" i="81"/>
  <c r="R13619" i="81"/>
  <c r="R13620" i="81"/>
  <c r="R13621" i="81"/>
  <c r="R13622" i="81"/>
  <c r="R13623" i="81"/>
  <c r="R13624" i="81"/>
  <c r="R13625" i="81"/>
  <c r="R13626" i="81"/>
  <c r="R13627" i="81"/>
  <c r="R13628" i="81"/>
  <c r="R13629" i="81"/>
  <c r="R13630" i="81"/>
  <c r="R13631" i="81"/>
  <c r="R13632" i="81"/>
  <c r="R13633" i="81"/>
  <c r="R13634" i="81"/>
  <c r="R13635" i="81"/>
  <c r="R13636" i="81"/>
  <c r="R13637" i="81"/>
  <c r="R13638" i="81"/>
  <c r="R13639" i="81"/>
  <c r="R13640" i="81"/>
  <c r="R13641" i="81"/>
  <c r="R13642" i="81"/>
  <c r="R13643" i="81"/>
  <c r="R13644" i="81"/>
  <c r="R13645" i="81"/>
  <c r="R13646" i="81"/>
  <c r="R13647" i="81"/>
  <c r="R13648" i="81"/>
  <c r="R13649" i="81"/>
  <c r="R13650" i="81"/>
  <c r="R13651" i="81"/>
  <c r="R13652" i="81"/>
  <c r="R13653" i="81"/>
  <c r="R13654" i="81"/>
  <c r="R13655" i="81"/>
  <c r="R13656" i="81"/>
  <c r="R13657" i="81"/>
  <c r="R13658" i="81"/>
  <c r="R13659" i="81"/>
  <c r="R13660" i="81"/>
  <c r="R13661" i="81"/>
  <c r="R13662" i="81"/>
  <c r="R13663" i="81"/>
  <c r="R13664" i="81"/>
  <c r="R13665" i="81"/>
  <c r="R13666" i="81"/>
  <c r="R13667" i="81"/>
  <c r="R13668" i="81"/>
  <c r="R13669" i="81"/>
  <c r="R13670" i="81"/>
  <c r="R13671" i="81"/>
  <c r="R13672" i="81"/>
  <c r="R13673" i="81"/>
  <c r="R13674" i="81"/>
  <c r="R13675" i="81"/>
  <c r="R13676" i="81"/>
  <c r="R13677" i="81"/>
  <c r="R13678" i="81"/>
  <c r="R13679" i="81"/>
  <c r="R13680" i="81"/>
  <c r="R13681" i="81"/>
  <c r="R13682" i="81"/>
  <c r="R13683" i="81"/>
  <c r="R13684" i="81"/>
  <c r="R13685" i="81"/>
  <c r="R13686" i="81"/>
  <c r="R13687" i="81"/>
  <c r="R13688" i="81"/>
  <c r="R13689" i="81"/>
  <c r="R13690" i="81"/>
  <c r="R13691" i="81"/>
  <c r="R13692" i="81"/>
  <c r="R13693" i="81"/>
  <c r="R13694" i="81"/>
  <c r="R13695" i="81"/>
  <c r="R13696" i="81"/>
  <c r="R13697" i="81"/>
  <c r="R13698" i="81"/>
  <c r="R13699" i="81"/>
  <c r="R13700" i="81"/>
  <c r="R13701" i="81"/>
  <c r="R13702" i="81"/>
  <c r="R13703" i="81"/>
  <c r="R13704" i="81"/>
  <c r="R13705" i="81"/>
  <c r="R13706" i="81"/>
  <c r="R13707" i="81"/>
  <c r="R13708" i="81"/>
  <c r="R13709" i="81"/>
  <c r="R13710" i="81"/>
  <c r="R13711" i="81"/>
  <c r="R13712" i="81"/>
  <c r="R13713" i="81"/>
  <c r="R13714" i="81"/>
  <c r="R13715" i="81"/>
  <c r="R13716" i="81"/>
  <c r="R13717" i="81"/>
  <c r="R13718" i="81"/>
  <c r="R13719" i="81"/>
  <c r="R13720" i="81"/>
  <c r="R13721" i="81"/>
  <c r="R13722" i="81"/>
  <c r="R13723" i="81"/>
  <c r="R13724" i="81"/>
  <c r="R13725" i="81"/>
  <c r="R13726" i="81"/>
  <c r="R13727" i="81"/>
  <c r="R13728" i="81"/>
  <c r="R13729" i="81"/>
  <c r="R13730" i="81"/>
  <c r="R13731" i="81"/>
  <c r="R13732" i="81"/>
  <c r="R13733" i="81"/>
  <c r="R13734" i="81"/>
  <c r="R13735" i="81"/>
  <c r="R13736" i="81"/>
  <c r="R13737" i="81"/>
  <c r="R13738" i="81"/>
  <c r="R13739" i="81"/>
  <c r="R13740" i="81"/>
  <c r="R13741" i="81"/>
  <c r="R13742" i="81"/>
  <c r="R13743" i="81"/>
  <c r="R13744" i="81"/>
  <c r="R13745" i="81"/>
  <c r="R13746" i="81"/>
  <c r="R13747" i="81"/>
  <c r="R13748" i="81"/>
  <c r="R13749" i="81"/>
  <c r="R13750" i="81"/>
  <c r="R13751" i="81"/>
  <c r="R13752" i="81"/>
  <c r="R13753" i="81"/>
  <c r="R13754" i="81"/>
  <c r="R13755" i="81"/>
  <c r="R13756" i="81"/>
  <c r="R13757" i="81"/>
  <c r="R13758" i="81"/>
  <c r="R13759" i="81"/>
  <c r="R13760" i="81"/>
  <c r="R13761" i="81"/>
  <c r="R13762" i="81"/>
  <c r="R13763" i="81"/>
  <c r="R13764" i="81"/>
  <c r="R13765" i="81"/>
  <c r="R13766" i="81"/>
  <c r="R13767" i="81"/>
  <c r="R13768" i="81"/>
  <c r="R13769" i="81"/>
  <c r="R13770" i="81"/>
  <c r="R13771" i="81"/>
  <c r="R13772" i="81"/>
  <c r="R13773" i="81"/>
  <c r="R13774" i="81"/>
  <c r="R13775" i="81"/>
  <c r="R13776" i="81"/>
  <c r="R13777" i="81"/>
  <c r="R13778" i="81"/>
  <c r="R13779" i="81"/>
  <c r="R13780" i="81"/>
  <c r="R13781" i="81"/>
  <c r="R13782" i="81"/>
  <c r="R13783" i="81"/>
  <c r="R13784" i="81"/>
  <c r="R13785" i="81"/>
  <c r="R13786" i="81"/>
  <c r="R13787" i="81"/>
  <c r="R13788" i="81"/>
  <c r="R13789" i="81"/>
  <c r="R13790" i="81"/>
  <c r="R13791" i="81"/>
  <c r="R13792" i="81"/>
  <c r="R13793" i="81"/>
  <c r="R13794" i="81"/>
  <c r="R13795" i="81"/>
  <c r="R13796" i="81"/>
  <c r="R13797" i="81"/>
  <c r="R13798" i="81"/>
  <c r="R13799" i="81"/>
  <c r="R13800" i="81"/>
  <c r="R13801" i="81"/>
  <c r="R13802" i="81"/>
  <c r="R13803" i="81"/>
  <c r="R13804" i="81"/>
  <c r="R13805" i="81"/>
  <c r="R13806" i="81"/>
  <c r="R13807" i="81"/>
  <c r="R13808" i="81"/>
  <c r="R13809" i="81"/>
  <c r="R13810" i="81"/>
  <c r="R13811" i="81"/>
  <c r="R13812" i="81"/>
  <c r="R13813" i="81"/>
  <c r="R13814" i="81"/>
  <c r="R13815" i="81"/>
  <c r="R13816" i="81"/>
  <c r="R13817" i="81"/>
  <c r="R13818" i="81"/>
  <c r="R13819" i="81"/>
  <c r="R13820" i="81"/>
  <c r="R13821" i="81"/>
  <c r="R13822" i="81"/>
  <c r="R13823" i="81"/>
  <c r="R13824" i="81"/>
  <c r="R13825" i="81"/>
  <c r="R13826" i="81"/>
  <c r="R13827" i="81"/>
  <c r="R13828" i="81"/>
  <c r="R13829" i="81"/>
  <c r="R13830" i="81"/>
  <c r="R13831" i="81"/>
  <c r="R13832" i="81"/>
  <c r="R13833" i="81"/>
  <c r="R13834" i="81"/>
  <c r="R13835" i="81"/>
  <c r="R13836" i="81"/>
  <c r="R13837" i="81"/>
  <c r="R13838" i="81"/>
  <c r="R13839" i="81"/>
  <c r="R13840" i="81"/>
  <c r="R13841" i="81"/>
  <c r="R13842" i="81"/>
  <c r="R13843" i="81"/>
  <c r="R13844" i="81"/>
  <c r="R13845" i="81"/>
  <c r="R13846" i="81"/>
  <c r="R13847" i="81"/>
  <c r="R13848" i="81"/>
  <c r="R13849" i="81"/>
  <c r="R13850" i="81"/>
  <c r="R13851" i="81"/>
  <c r="R13852" i="81"/>
  <c r="R13853" i="81"/>
  <c r="R13854" i="81"/>
  <c r="R13855" i="81"/>
  <c r="R13856" i="81"/>
  <c r="R13857" i="81"/>
  <c r="R13858" i="81"/>
  <c r="R13859" i="81"/>
  <c r="R13860" i="81"/>
  <c r="R13861" i="81"/>
  <c r="R13862" i="81"/>
  <c r="R13863" i="81"/>
  <c r="R13864" i="81"/>
  <c r="R13865" i="81"/>
  <c r="R13866" i="81"/>
  <c r="R13867" i="81"/>
  <c r="R13868" i="81"/>
  <c r="R13869" i="81"/>
  <c r="R13870" i="81"/>
  <c r="R13871" i="81"/>
  <c r="R13872" i="81"/>
  <c r="R13873" i="81"/>
  <c r="R13874" i="81"/>
  <c r="R13875" i="81"/>
  <c r="R13876" i="81"/>
  <c r="R13877" i="81"/>
  <c r="R13878" i="81"/>
  <c r="R13879" i="81"/>
  <c r="R13880" i="81"/>
  <c r="R13881" i="81"/>
  <c r="R13882" i="81"/>
  <c r="R13883" i="81"/>
  <c r="R13884" i="81"/>
  <c r="R13885" i="81"/>
  <c r="R13886" i="81"/>
  <c r="R13887" i="81"/>
  <c r="R13888" i="81"/>
  <c r="R13889" i="81"/>
  <c r="R13890" i="81"/>
  <c r="R13891" i="81"/>
  <c r="R13892" i="81"/>
  <c r="R13893" i="81"/>
  <c r="R13894" i="81"/>
  <c r="R13895" i="81"/>
  <c r="R13896" i="81"/>
  <c r="R13897" i="81"/>
  <c r="R13898" i="81"/>
  <c r="R13899" i="81"/>
  <c r="R13900" i="81"/>
  <c r="R13901" i="81"/>
  <c r="R13902" i="81"/>
  <c r="R13903" i="81"/>
  <c r="R13904" i="81"/>
  <c r="R13905" i="81"/>
  <c r="R13906" i="81"/>
  <c r="R13907" i="81"/>
  <c r="R13908" i="81"/>
  <c r="R13909" i="81"/>
  <c r="R13910" i="81"/>
  <c r="R13911" i="81"/>
  <c r="R13912" i="81"/>
  <c r="R13913" i="81"/>
  <c r="R13914" i="81"/>
  <c r="R13915" i="81"/>
  <c r="R13916" i="81"/>
  <c r="R13917" i="81"/>
  <c r="R13918" i="81"/>
  <c r="R13919" i="81"/>
  <c r="R13920" i="81"/>
  <c r="R13921" i="81"/>
  <c r="R13922" i="81"/>
  <c r="R13923" i="81"/>
  <c r="R13924" i="81"/>
  <c r="R13925" i="81"/>
  <c r="R13926" i="81"/>
  <c r="R13927" i="81"/>
  <c r="R13928" i="81"/>
  <c r="R13929" i="81"/>
  <c r="R13930" i="81"/>
  <c r="R13931" i="81"/>
  <c r="R13932" i="81"/>
  <c r="R13933" i="81"/>
  <c r="R13934" i="81"/>
  <c r="R13935" i="81"/>
  <c r="R13936" i="81"/>
  <c r="R13937" i="81"/>
  <c r="R13938" i="81"/>
  <c r="R13939" i="81"/>
  <c r="R13940" i="81"/>
  <c r="R13941" i="81"/>
  <c r="R13942" i="81"/>
  <c r="R13943" i="81"/>
  <c r="R13944" i="81"/>
  <c r="R13945" i="81"/>
  <c r="R13946" i="81"/>
  <c r="R13947" i="81"/>
  <c r="R13948" i="81"/>
  <c r="R13949" i="81"/>
  <c r="R13950" i="81"/>
  <c r="R13951" i="81"/>
  <c r="R13952" i="81"/>
  <c r="R13953" i="81"/>
  <c r="R13954" i="81"/>
  <c r="R13955" i="81"/>
  <c r="R13956" i="81"/>
  <c r="R13957" i="81"/>
  <c r="R13958" i="81"/>
  <c r="R13959" i="81"/>
  <c r="R13960" i="81"/>
  <c r="R13961" i="81"/>
  <c r="R13962" i="81"/>
  <c r="R13963" i="81"/>
  <c r="R13964" i="81"/>
  <c r="R13965" i="81"/>
  <c r="R13966" i="81"/>
  <c r="R13967" i="81"/>
  <c r="R13968" i="81"/>
  <c r="R13969" i="81"/>
  <c r="R13970" i="81"/>
  <c r="R13971" i="81"/>
  <c r="R13972" i="81"/>
  <c r="R13973" i="81"/>
  <c r="R13974" i="81"/>
  <c r="R13975" i="81"/>
  <c r="R13976" i="81"/>
  <c r="R13977" i="81"/>
  <c r="R13978" i="81"/>
  <c r="R13979" i="81"/>
  <c r="R13980" i="81"/>
  <c r="R13981" i="81"/>
  <c r="R13982" i="81"/>
  <c r="R13983" i="81"/>
  <c r="R13984" i="81"/>
  <c r="R13985" i="81"/>
  <c r="R13986" i="81"/>
  <c r="R13987" i="81"/>
  <c r="R13988" i="81"/>
  <c r="R13989" i="81"/>
  <c r="R13990" i="81"/>
  <c r="R13991" i="81"/>
  <c r="R13992" i="81"/>
  <c r="R13993" i="81"/>
  <c r="R13994" i="81"/>
  <c r="R13995" i="81"/>
  <c r="R13996" i="81"/>
  <c r="R13997" i="81"/>
  <c r="R13998" i="81"/>
  <c r="R13999" i="81"/>
  <c r="R14000" i="81"/>
  <c r="R14001" i="81"/>
  <c r="R14002" i="81"/>
  <c r="R14003" i="81"/>
  <c r="R14004" i="81"/>
  <c r="R14005" i="81"/>
  <c r="R14006" i="81"/>
  <c r="R14007" i="81"/>
  <c r="R14008" i="81"/>
  <c r="R14009" i="81"/>
  <c r="R14010" i="81"/>
  <c r="R14011" i="81"/>
  <c r="R14012" i="81"/>
  <c r="R14013" i="81"/>
  <c r="R14014" i="81"/>
  <c r="R14015" i="81"/>
  <c r="R14016" i="81"/>
  <c r="R14017" i="81"/>
  <c r="R14018" i="81"/>
  <c r="R14019" i="81"/>
  <c r="R14020" i="81"/>
  <c r="R14021" i="81"/>
  <c r="R14022" i="81"/>
  <c r="R14023" i="81"/>
  <c r="R14024" i="81"/>
  <c r="R14025" i="81"/>
  <c r="R14026" i="81"/>
  <c r="R14027" i="81"/>
  <c r="R14028" i="81"/>
  <c r="R14029" i="81"/>
  <c r="R14030" i="81"/>
  <c r="R14031" i="81"/>
  <c r="R14032" i="81"/>
  <c r="R14033" i="81"/>
  <c r="R14034" i="81"/>
  <c r="R14035" i="81"/>
  <c r="R14036" i="81"/>
  <c r="R14037" i="81"/>
  <c r="R14038" i="81"/>
  <c r="R14039" i="81"/>
  <c r="R14040" i="81"/>
  <c r="R14041" i="81"/>
  <c r="R14042" i="81"/>
  <c r="R14043" i="81"/>
  <c r="R14044" i="81"/>
  <c r="R14045" i="81"/>
  <c r="R14046" i="81"/>
  <c r="R14047" i="81"/>
  <c r="R14048" i="81"/>
  <c r="R14049" i="81"/>
  <c r="R14050" i="81"/>
  <c r="R14051" i="81"/>
  <c r="R14052" i="81"/>
  <c r="R14053" i="81"/>
  <c r="R14054" i="81"/>
  <c r="R14055" i="81"/>
  <c r="R14056" i="81"/>
  <c r="R14057" i="81"/>
  <c r="R14058" i="81"/>
  <c r="R14059" i="81"/>
  <c r="R14060" i="81"/>
  <c r="R14061" i="81"/>
  <c r="R14062" i="81"/>
  <c r="R14063" i="81"/>
  <c r="R14064" i="81"/>
  <c r="R14065" i="81"/>
  <c r="R14066" i="81"/>
  <c r="R14067" i="81"/>
  <c r="R14068" i="81"/>
  <c r="R14069" i="81"/>
  <c r="R14070" i="81"/>
  <c r="R14071" i="81"/>
  <c r="R14072" i="81"/>
  <c r="R14073" i="81"/>
  <c r="R14074" i="81"/>
  <c r="R14075" i="81"/>
  <c r="R14076" i="81"/>
  <c r="R14077" i="81"/>
  <c r="R14078" i="81"/>
  <c r="R14079" i="81"/>
  <c r="R14080" i="81"/>
  <c r="R14081" i="81"/>
  <c r="R14082" i="81"/>
  <c r="R14083" i="81"/>
  <c r="R14084" i="81"/>
  <c r="R14085" i="81"/>
  <c r="R14086" i="81"/>
  <c r="R14087" i="81"/>
  <c r="R14088" i="81"/>
  <c r="R14089" i="81"/>
  <c r="R14090" i="81"/>
  <c r="R14091" i="81"/>
  <c r="R14092" i="81"/>
  <c r="R14093" i="81"/>
  <c r="R14094" i="81"/>
  <c r="R14095" i="81"/>
  <c r="R14096" i="81"/>
  <c r="R14097" i="81"/>
  <c r="R14098" i="81"/>
  <c r="R14099" i="81"/>
  <c r="R14100" i="81"/>
  <c r="R14101" i="81"/>
  <c r="R14102" i="81"/>
  <c r="R14103" i="81"/>
  <c r="R14104" i="81"/>
  <c r="R14105" i="81"/>
  <c r="R14106" i="81"/>
  <c r="R14107" i="81"/>
  <c r="R14108" i="81"/>
  <c r="R14109" i="81"/>
  <c r="R14110" i="81"/>
  <c r="R14111" i="81"/>
  <c r="R14112" i="81"/>
  <c r="R14113" i="81"/>
  <c r="R14114" i="81"/>
  <c r="R14115" i="81"/>
  <c r="R14116" i="81"/>
  <c r="R14117" i="81"/>
  <c r="R14118" i="81"/>
  <c r="R14119" i="81"/>
  <c r="R14120" i="81"/>
  <c r="R14121" i="81"/>
  <c r="R14122" i="81"/>
  <c r="R14123" i="81"/>
  <c r="R14124" i="81"/>
  <c r="R14125" i="81"/>
  <c r="R14126" i="81"/>
  <c r="R14127" i="81"/>
  <c r="R14128" i="81"/>
  <c r="R14129" i="81"/>
  <c r="R14130" i="81"/>
  <c r="R14131" i="81"/>
  <c r="R14132" i="81"/>
  <c r="R14133" i="81"/>
  <c r="R14134" i="81"/>
  <c r="R14135" i="81"/>
  <c r="R14136" i="81"/>
  <c r="R14137" i="81"/>
  <c r="R14138" i="81"/>
  <c r="R14139" i="81"/>
  <c r="R14140" i="81"/>
  <c r="R14141" i="81"/>
  <c r="R14142" i="81"/>
  <c r="R14143" i="81"/>
  <c r="R14144" i="81"/>
  <c r="R14145" i="81"/>
  <c r="R14146" i="81"/>
  <c r="R14147" i="81"/>
  <c r="R14148" i="81"/>
  <c r="R14149" i="81"/>
  <c r="R14150" i="81"/>
  <c r="R14151" i="81"/>
  <c r="R14152" i="81"/>
  <c r="R14153" i="81"/>
  <c r="R14154" i="81"/>
  <c r="R14155" i="81"/>
  <c r="R14156" i="81"/>
  <c r="R14157" i="81"/>
  <c r="R14158" i="81"/>
  <c r="R14159" i="81"/>
  <c r="R14160" i="81"/>
  <c r="R14161" i="81"/>
  <c r="R14162" i="81"/>
  <c r="R14163" i="81"/>
  <c r="R14164" i="81"/>
  <c r="R14165" i="81"/>
  <c r="R14166" i="81"/>
  <c r="R14167" i="81"/>
  <c r="R14168" i="81"/>
  <c r="R14169" i="81"/>
  <c r="R14170" i="81"/>
  <c r="R14171" i="81"/>
  <c r="R14172" i="81"/>
  <c r="R14173" i="81"/>
  <c r="R14174" i="81"/>
  <c r="R14175" i="81"/>
  <c r="R14176" i="81"/>
  <c r="R14177" i="81"/>
  <c r="R14178" i="81"/>
  <c r="R14179" i="81"/>
  <c r="R14180" i="81"/>
  <c r="R14181" i="81"/>
  <c r="R14182" i="81"/>
  <c r="R14183" i="81"/>
  <c r="R14184" i="81"/>
  <c r="R14185" i="81"/>
  <c r="R14186" i="81"/>
  <c r="R14187" i="81"/>
  <c r="R14188" i="81"/>
  <c r="R14189" i="81"/>
  <c r="R14190" i="81"/>
  <c r="R14191" i="81"/>
  <c r="R14192" i="81"/>
  <c r="R14193" i="81"/>
  <c r="R14194" i="81"/>
  <c r="R14195" i="81"/>
  <c r="R14196" i="81"/>
  <c r="R14197" i="81"/>
  <c r="R14198" i="81"/>
  <c r="R14199" i="81"/>
  <c r="R14200" i="81"/>
  <c r="R14201" i="81"/>
  <c r="R14202" i="81"/>
  <c r="R14203" i="81"/>
  <c r="R14204" i="81"/>
  <c r="R14205" i="81"/>
  <c r="R14206" i="81"/>
  <c r="R14207" i="81"/>
  <c r="R14208" i="81"/>
  <c r="R14209" i="81"/>
  <c r="R14210" i="81"/>
  <c r="R14211" i="81"/>
  <c r="R14212" i="81"/>
  <c r="R14213" i="81"/>
  <c r="R14214" i="81"/>
  <c r="R14215" i="81"/>
  <c r="R14216" i="81"/>
  <c r="R14217" i="81"/>
  <c r="R14218" i="81"/>
  <c r="R14219" i="81"/>
  <c r="R14220" i="81"/>
  <c r="R14221" i="81"/>
  <c r="R14222" i="81"/>
  <c r="R14223" i="81"/>
  <c r="R14224" i="81"/>
  <c r="R14225" i="81"/>
  <c r="R14226" i="81"/>
  <c r="R14227" i="81"/>
  <c r="R14228" i="81"/>
  <c r="R14229" i="81"/>
  <c r="R14230" i="81"/>
  <c r="R14231" i="81"/>
  <c r="R14232" i="81"/>
  <c r="R14233" i="81"/>
  <c r="R14234" i="81"/>
  <c r="R14235" i="81"/>
  <c r="R14236" i="81"/>
  <c r="R14237" i="81"/>
  <c r="R14238" i="81"/>
  <c r="R14239" i="81"/>
  <c r="R14240" i="81"/>
  <c r="R14241" i="81"/>
  <c r="R14242" i="81"/>
  <c r="R14243" i="81"/>
  <c r="R14244" i="81"/>
  <c r="R14245" i="81"/>
  <c r="R14246" i="81"/>
  <c r="R14247" i="81"/>
  <c r="R14248" i="81"/>
  <c r="R14249" i="81"/>
  <c r="R14250" i="81"/>
  <c r="R14251" i="81"/>
  <c r="R14252" i="81"/>
  <c r="R14253" i="81"/>
  <c r="R14254" i="81"/>
  <c r="R14255" i="81"/>
  <c r="R14256" i="81"/>
  <c r="R14257" i="81"/>
  <c r="R14258" i="81"/>
  <c r="R14259" i="81"/>
  <c r="R14260" i="81"/>
  <c r="R14261" i="81"/>
  <c r="R14262" i="81"/>
  <c r="R14263" i="81"/>
  <c r="R14264" i="81"/>
  <c r="R14265" i="81"/>
  <c r="R14266" i="81"/>
  <c r="R14267" i="81"/>
  <c r="R14268" i="81"/>
  <c r="R14269" i="81"/>
  <c r="R14270" i="81"/>
  <c r="R14271" i="81"/>
  <c r="R14272" i="81"/>
  <c r="R14273" i="81"/>
  <c r="R14274" i="81"/>
  <c r="R14275" i="81"/>
  <c r="R14276" i="81"/>
  <c r="R14277" i="81"/>
  <c r="R14278" i="81"/>
  <c r="R14279" i="81"/>
  <c r="R14280" i="81"/>
  <c r="R14281" i="81"/>
  <c r="R14282" i="81"/>
  <c r="R14283" i="81"/>
  <c r="R14284" i="81"/>
  <c r="R14285" i="81"/>
  <c r="R14286" i="81"/>
  <c r="R14287" i="81"/>
  <c r="R14288" i="81"/>
  <c r="R14289" i="81"/>
  <c r="R14290" i="81"/>
  <c r="R14291" i="81"/>
  <c r="R14292" i="81"/>
  <c r="R14293" i="81"/>
  <c r="R14294" i="81"/>
  <c r="R14295" i="81"/>
  <c r="R14296" i="81"/>
  <c r="R14297" i="81"/>
  <c r="R14298" i="81"/>
  <c r="R14299" i="81"/>
  <c r="R14300" i="81"/>
  <c r="R14301" i="81"/>
  <c r="R14302" i="81"/>
  <c r="R14303" i="81"/>
  <c r="R14304" i="81"/>
  <c r="R14305" i="81"/>
  <c r="R14306" i="81"/>
  <c r="R14307" i="81"/>
  <c r="R14308" i="81"/>
  <c r="R14309" i="81"/>
  <c r="R14310" i="81"/>
  <c r="R14311" i="81"/>
  <c r="R14312" i="81"/>
  <c r="R14313" i="81"/>
  <c r="R14314" i="81"/>
  <c r="R14315" i="81"/>
  <c r="R14316" i="81"/>
  <c r="R14317" i="81"/>
  <c r="R14318" i="81"/>
  <c r="R14319" i="81"/>
  <c r="R14320" i="81"/>
  <c r="R14321" i="81"/>
  <c r="R14322" i="81"/>
  <c r="R14323" i="81"/>
  <c r="R14324" i="81"/>
  <c r="R14325" i="81"/>
  <c r="R14326" i="81"/>
  <c r="R14327" i="81"/>
  <c r="R14328" i="81"/>
  <c r="R14329" i="81"/>
  <c r="R14330" i="81"/>
  <c r="R14331" i="81"/>
  <c r="R14332" i="81"/>
  <c r="R14333" i="81"/>
  <c r="R14334" i="81"/>
  <c r="R14335" i="81"/>
  <c r="R14336" i="81"/>
  <c r="R14337" i="81"/>
  <c r="R14338" i="81"/>
  <c r="R14339" i="81"/>
  <c r="R14340" i="81"/>
  <c r="R14341" i="81"/>
  <c r="R14342" i="81"/>
  <c r="R14343" i="81"/>
  <c r="R14344" i="81"/>
  <c r="R14345" i="81"/>
  <c r="R14346" i="81"/>
  <c r="R14347" i="81"/>
  <c r="R14348" i="81"/>
  <c r="R14349" i="81"/>
  <c r="R14350" i="81"/>
  <c r="R14351" i="81"/>
  <c r="R14352" i="81"/>
  <c r="R14353" i="81"/>
  <c r="R14354" i="81"/>
  <c r="R14355" i="81"/>
  <c r="R14356" i="81"/>
  <c r="R14357" i="81"/>
  <c r="R14358" i="81"/>
  <c r="R14359" i="81"/>
  <c r="R14360" i="81"/>
  <c r="R14361" i="81"/>
  <c r="R14362" i="81"/>
  <c r="R14363" i="81"/>
  <c r="R14364" i="81"/>
  <c r="R14365" i="81"/>
  <c r="R14366" i="81"/>
  <c r="R14367" i="81"/>
  <c r="R14368" i="81"/>
  <c r="R14369" i="81"/>
  <c r="R14370" i="81"/>
  <c r="R14371" i="81"/>
  <c r="R14372" i="81"/>
  <c r="R14373" i="81"/>
  <c r="R14374" i="81"/>
  <c r="R14375" i="81"/>
  <c r="R14376" i="81"/>
  <c r="R14377" i="81"/>
  <c r="R14378" i="81"/>
  <c r="R14379" i="81"/>
  <c r="R14380" i="81"/>
  <c r="R14381" i="81"/>
  <c r="R14382" i="81"/>
  <c r="R14383" i="81"/>
  <c r="R14384" i="81"/>
  <c r="R14385" i="81"/>
  <c r="R14386" i="81"/>
  <c r="R14387" i="81"/>
  <c r="R14388" i="81"/>
  <c r="R14389" i="81"/>
  <c r="R14390" i="81"/>
  <c r="R14391" i="81"/>
  <c r="R14392" i="81"/>
  <c r="R14393" i="81"/>
  <c r="R14394" i="81"/>
  <c r="R14395" i="81"/>
  <c r="R14396" i="81"/>
  <c r="R14397" i="81"/>
  <c r="R14398" i="81"/>
  <c r="R14399" i="81"/>
  <c r="R14400" i="81"/>
  <c r="R14401" i="81"/>
  <c r="R14402" i="81"/>
  <c r="R14403" i="81"/>
  <c r="R14404" i="81"/>
  <c r="R14405" i="81"/>
  <c r="R14406" i="81"/>
  <c r="R14407" i="81"/>
  <c r="R14408" i="81"/>
  <c r="R14409" i="81"/>
  <c r="R14410" i="81"/>
  <c r="R14411" i="81"/>
  <c r="R14412" i="81"/>
  <c r="R14413" i="81"/>
  <c r="R14414" i="81"/>
  <c r="R14415" i="81"/>
  <c r="R14416" i="81"/>
  <c r="R14417" i="81"/>
  <c r="R14418" i="81"/>
  <c r="R14419" i="81"/>
  <c r="R14420" i="81"/>
  <c r="R14421" i="81"/>
  <c r="R14422" i="81"/>
  <c r="R14423" i="81"/>
  <c r="R14424" i="81"/>
  <c r="R14425" i="81"/>
  <c r="R14426" i="81"/>
  <c r="R14427" i="81"/>
  <c r="R14428" i="81"/>
  <c r="R14429" i="81"/>
  <c r="R14430" i="81"/>
  <c r="R14431" i="81"/>
  <c r="R14432" i="81"/>
  <c r="R14433" i="81"/>
  <c r="R14434" i="81"/>
  <c r="R14435" i="81"/>
  <c r="R14436" i="81"/>
  <c r="R14437" i="81"/>
  <c r="R14438" i="81"/>
  <c r="R14439" i="81"/>
  <c r="R14440" i="81"/>
  <c r="R14441" i="81"/>
  <c r="R14442" i="81"/>
  <c r="R14443" i="81"/>
  <c r="R14444" i="81"/>
  <c r="R14445" i="81"/>
  <c r="R14446" i="81"/>
  <c r="R14447" i="81"/>
  <c r="R14448" i="81"/>
  <c r="R14449" i="81"/>
  <c r="R14450" i="81"/>
  <c r="R14451" i="81"/>
  <c r="R14452" i="81"/>
  <c r="R14453" i="81"/>
  <c r="R14454" i="81"/>
  <c r="R14455" i="81"/>
  <c r="R14456" i="81"/>
  <c r="R14457" i="81"/>
  <c r="R14458" i="81"/>
  <c r="R14459" i="81"/>
  <c r="R14460" i="81"/>
  <c r="R14461" i="81"/>
  <c r="R14462" i="81"/>
  <c r="R14463" i="81"/>
  <c r="R14464" i="81"/>
  <c r="R14465" i="81"/>
  <c r="R14466" i="81"/>
  <c r="R14467" i="81"/>
  <c r="R14468" i="81"/>
  <c r="R14469" i="81"/>
  <c r="R14470" i="81"/>
  <c r="R14471" i="81"/>
  <c r="R14472" i="81"/>
  <c r="R14473" i="81"/>
  <c r="R14474" i="81"/>
  <c r="R14475" i="81"/>
  <c r="R14476" i="81"/>
  <c r="R14477" i="81"/>
  <c r="R14478" i="81"/>
  <c r="R14479" i="81"/>
  <c r="R14480" i="81"/>
  <c r="R14481" i="81"/>
  <c r="R14482" i="81"/>
  <c r="R14483" i="81"/>
  <c r="R14484" i="81"/>
  <c r="R14485" i="81"/>
  <c r="R14486" i="81"/>
  <c r="R14487" i="81"/>
  <c r="R14488" i="81"/>
  <c r="R14489" i="81"/>
  <c r="R14490" i="81"/>
  <c r="R14491" i="81"/>
  <c r="R14492" i="81"/>
  <c r="R14493" i="81"/>
  <c r="R14494" i="81"/>
  <c r="R14495" i="81"/>
  <c r="R14496" i="81"/>
  <c r="R14497" i="81"/>
  <c r="R14498" i="81"/>
  <c r="R14499" i="81"/>
  <c r="R14500" i="81"/>
  <c r="R14501" i="81"/>
  <c r="R14502" i="81"/>
  <c r="R14503" i="81"/>
  <c r="R14504" i="81"/>
  <c r="R14505" i="81"/>
  <c r="R14506" i="81"/>
  <c r="R14507" i="81"/>
  <c r="R14508" i="81"/>
  <c r="R14509" i="81"/>
  <c r="R14510" i="81"/>
  <c r="R14511" i="81"/>
  <c r="R14512" i="81"/>
  <c r="R14513" i="81"/>
  <c r="R14514" i="81"/>
  <c r="R14515" i="81"/>
  <c r="R14516" i="81"/>
  <c r="R14517" i="81"/>
  <c r="R14518" i="81"/>
  <c r="R14519" i="81"/>
  <c r="R14520" i="81"/>
  <c r="R14521" i="81"/>
  <c r="R14522" i="81"/>
  <c r="R14523" i="81"/>
  <c r="R14524" i="81"/>
  <c r="R14525" i="81"/>
  <c r="R14526" i="81"/>
  <c r="R14527" i="81"/>
  <c r="R14528" i="81"/>
  <c r="R14529" i="81"/>
  <c r="R14530" i="81"/>
  <c r="R14531" i="81"/>
  <c r="R14532" i="81"/>
  <c r="R14533" i="81"/>
  <c r="R14534" i="81"/>
  <c r="R14535" i="81"/>
  <c r="R14536" i="81"/>
  <c r="R14537" i="81"/>
  <c r="R14538" i="81"/>
  <c r="R14539" i="81"/>
  <c r="R14540" i="81"/>
  <c r="R14541" i="81"/>
  <c r="R14542" i="81"/>
  <c r="R14543" i="81"/>
  <c r="R14544" i="81"/>
  <c r="R14545" i="81"/>
  <c r="R14546" i="81"/>
  <c r="R14547" i="81"/>
  <c r="R14548" i="81"/>
  <c r="R14549" i="81"/>
  <c r="R14550" i="81"/>
  <c r="R14551" i="81"/>
  <c r="R14552" i="81"/>
  <c r="R14553" i="81"/>
  <c r="R14554" i="81"/>
  <c r="R14555" i="81"/>
  <c r="R14556" i="81"/>
  <c r="R14557" i="81"/>
  <c r="R14558" i="81"/>
  <c r="R14559" i="81"/>
  <c r="R14560" i="81"/>
  <c r="R14561" i="81"/>
  <c r="R14562" i="81"/>
  <c r="R14563" i="81"/>
  <c r="R14564" i="81"/>
  <c r="R14565" i="81"/>
  <c r="R14566" i="81"/>
  <c r="R14567" i="81"/>
  <c r="R14568" i="81"/>
  <c r="R14569" i="81"/>
  <c r="R14570" i="81"/>
  <c r="R14571" i="81"/>
  <c r="R14572" i="81"/>
  <c r="R14573" i="81"/>
  <c r="R14574" i="81"/>
  <c r="R14575" i="81"/>
  <c r="R14576" i="81"/>
  <c r="R14577" i="81"/>
  <c r="R14578" i="81"/>
  <c r="R14579" i="81"/>
  <c r="R14580" i="81"/>
  <c r="R14581" i="81"/>
  <c r="R14582" i="81"/>
  <c r="R14583" i="81"/>
  <c r="R14584" i="81"/>
  <c r="R14585" i="81"/>
  <c r="R14586" i="81"/>
  <c r="R14587" i="81"/>
  <c r="R14588" i="81"/>
  <c r="R14589" i="81"/>
  <c r="R14590" i="81"/>
  <c r="R14591" i="81"/>
  <c r="R14592" i="81"/>
  <c r="R14593" i="81"/>
  <c r="R14594" i="81"/>
  <c r="R14595" i="81"/>
  <c r="R14596" i="81"/>
  <c r="R14597" i="81"/>
  <c r="R14598" i="81"/>
  <c r="R14599" i="81"/>
  <c r="R14600" i="81"/>
  <c r="R14601" i="81"/>
  <c r="R14602" i="81"/>
  <c r="R14603" i="81"/>
  <c r="R14604" i="81"/>
  <c r="R14605" i="81"/>
  <c r="R14606" i="81"/>
  <c r="R14607" i="81"/>
  <c r="R14608" i="81"/>
  <c r="R14609" i="81"/>
  <c r="R14610" i="81"/>
  <c r="R14611" i="81"/>
  <c r="R14612" i="81"/>
  <c r="R14613" i="81"/>
  <c r="R14614" i="81"/>
  <c r="R14615" i="81"/>
  <c r="R14616" i="81"/>
  <c r="R14617" i="81"/>
  <c r="R14618" i="81"/>
  <c r="R14619" i="81"/>
  <c r="R14620" i="81"/>
  <c r="R14621" i="81"/>
  <c r="R14622" i="81"/>
  <c r="R14623" i="81"/>
  <c r="R14624" i="81"/>
  <c r="R14625" i="81"/>
  <c r="R14626" i="81"/>
  <c r="R14627" i="81"/>
  <c r="R14628" i="81"/>
  <c r="R14629" i="81"/>
  <c r="R14630" i="81"/>
  <c r="R14631" i="81"/>
  <c r="R14632" i="81"/>
  <c r="R14633" i="81"/>
  <c r="R14634" i="81"/>
  <c r="R14635" i="81"/>
  <c r="R14636" i="81"/>
  <c r="R14637" i="81"/>
  <c r="R14638" i="81"/>
  <c r="R14639" i="81"/>
  <c r="R14640" i="81"/>
  <c r="R14641" i="81"/>
  <c r="R14642" i="81"/>
  <c r="R14643" i="81"/>
  <c r="R14644" i="81"/>
  <c r="R14645" i="81"/>
  <c r="R14646" i="81"/>
  <c r="R14647" i="81"/>
  <c r="R14648" i="81"/>
  <c r="R14649" i="81"/>
  <c r="R14650" i="81"/>
  <c r="R14651" i="81"/>
  <c r="R14652" i="81"/>
  <c r="R14653" i="81"/>
  <c r="R14654" i="81"/>
  <c r="R14655" i="81"/>
  <c r="R14656" i="81"/>
  <c r="R14657" i="81"/>
  <c r="R14658" i="81"/>
  <c r="R14659" i="81"/>
  <c r="R14660" i="81"/>
  <c r="R14661" i="81"/>
  <c r="R14662" i="81"/>
  <c r="R14663" i="81"/>
  <c r="R14664" i="81"/>
  <c r="R14665" i="81"/>
  <c r="R14666" i="81"/>
  <c r="R14667" i="81"/>
  <c r="R14668" i="81"/>
  <c r="R14669" i="81"/>
  <c r="R14670" i="81"/>
  <c r="R14671" i="81"/>
  <c r="R14672" i="81"/>
  <c r="R14673" i="81"/>
  <c r="R14674" i="81"/>
  <c r="R14675" i="81"/>
  <c r="R14676" i="81"/>
  <c r="R14677" i="81"/>
  <c r="R14678" i="81"/>
  <c r="R14679" i="81"/>
  <c r="R14680" i="81"/>
  <c r="R14681" i="81"/>
  <c r="R14682" i="81"/>
  <c r="R14683" i="81"/>
  <c r="R14684" i="81"/>
  <c r="R14685" i="81"/>
  <c r="R14686" i="81"/>
  <c r="R14687" i="81"/>
  <c r="R14688" i="81"/>
  <c r="R14689" i="81"/>
  <c r="R14690" i="81"/>
  <c r="R14691" i="81"/>
  <c r="R14692" i="81"/>
  <c r="R14693" i="81"/>
  <c r="R14694" i="81"/>
  <c r="R14695" i="81"/>
  <c r="R14696" i="81"/>
  <c r="R14697" i="81"/>
  <c r="R14698" i="81"/>
  <c r="R14699" i="81"/>
  <c r="R14700" i="81"/>
  <c r="R14701" i="81"/>
  <c r="R14702" i="81"/>
  <c r="R14703" i="81"/>
  <c r="R14704" i="81"/>
  <c r="R14705" i="81"/>
  <c r="R14706" i="81"/>
  <c r="R14707" i="81"/>
  <c r="R14708" i="81"/>
  <c r="R14709" i="81"/>
  <c r="R14710" i="81"/>
  <c r="R14711" i="81"/>
  <c r="R14712" i="81"/>
  <c r="R14713" i="81"/>
  <c r="R14714" i="81"/>
  <c r="R14715" i="81"/>
  <c r="R14716" i="81"/>
  <c r="R14717" i="81"/>
  <c r="R14718" i="81"/>
  <c r="R14719" i="81"/>
  <c r="R14720" i="81"/>
  <c r="R14721" i="81"/>
  <c r="R14722" i="81"/>
  <c r="R14723" i="81"/>
  <c r="R14724" i="81"/>
  <c r="R14725" i="81"/>
  <c r="R14726" i="81"/>
  <c r="R14727" i="81"/>
  <c r="R14728" i="81"/>
  <c r="R14729" i="81"/>
  <c r="R14730" i="81"/>
  <c r="R14731" i="81"/>
  <c r="R14732" i="81"/>
  <c r="R14733" i="81"/>
  <c r="R14734" i="81"/>
  <c r="R14735" i="81"/>
  <c r="R14736" i="81"/>
  <c r="R14737" i="81"/>
  <c r="R14738" i="81"/>
  <c r="R14739" i="81"/>
  <c r="R14740" i="81"/>
  <c r="R14741" i="81"/>
  <c r="R14742" i="81"/>
  <c r="R14743" i="81"/>
  <c r="R14744" i="81"/>
  <c r="R14745" i="81"/>
  <c r="R14746" i="81"/>
  <c r="R14747" i="81"/>
  <c r="R14748" i="81"/>
  <c r="R14749" i="81"/>
  <c r="R14750" i="81"/>
  <c r="R14751" i="81"/>
  <c r="R14752" i="81"/>
  <c r="R14753" i="81"/>
  <c r="R14754" i="81"/>
  <c r="R14755" i="81"/>
  <c r="R14756" i="81"/>
  <c r="R14757" i="81"/>
  <c r="R14758" i="81"/>
  <c r="R14759" i="81"/>
  <c r="R14760" i="81"/>
  <c r="R14761" i="81"/>
  <c r="R14762" i="81"/>
  <c r="R14763" i="81"/>
  <c r="R14764" i="81"/>
  <c r="R14765" i="81"/>
  <c r="R14766" i="81"/>
  <c r="R14767" i="81"/>
  <c r="R14768" i="81"/>
  <c r="R14769" i="81"/>
  <c r="R14770" i="81"/>
  <c r="R14771" i="81"/>
  <c r="R14772" i="81"/>
  <c r="R14773" i="81"/>
  <c r="R14774" i="81"/>
  <c r="R14775" i="81"/>
  <c r="R14776" i="81"/>
  <c r="R14777" i="81"/>
  <c r="R14778" i="81"/>
  <c r="R14779" i="81"/>
  <c r="R14780" i="81"/>
  <c r="R14781" i="81"/>
  <c r="R14782" i="81"/>
  <c r="R14783" i="81"/>
  <c r="R14784" i="81"/>
  <c r="R14785" i="81"/>
  <c r="R14786" i="81"/>
  <c r="R14787" i="81"/>
  <c r="R14788" i="81"/>
  <c r="R14789" i="81"/>
  <c r="R14790" i="81"/>
  <c r="R14791" i="81"/>
  <c r="R14792" i="81"/>
  <c r="R14793" i="81"/>
  <c r="R14794" i="81"/>
  <c r="R14795" i="81"/>
  <c r="R14796" i="81"/>
  <c r="R14797" i="81"/>
  <c r="R14798" i="81"/>
  <c r="R14799" i="81"/>
  <c r="R14800" i="81"/>
  <c r="R14801" i="81"/>
  <c r="R14802" i="81"/>
  <c r="R14803" i="81"/>
  <c r="R14804" i="81"/>
  <c r="R14805" i="81"/>
  <c r="R14806" i="81"/>
  <c r="R14807" i="81"/>
  <c r="R14808" i="81"/>
  <c r="R14809" i="81"/>
  <c r="R14810" i="81"/>
  <c r="R14811" i="81"/>
  <c r="R14812" i="81"/>
  <c r="R14813" i="81"/>
  <c r="R14814" i="81"/>
  <c r="R14815" i="81"/>
  <c r="R14816" i="81"/>
  <c r="R14817" i="81"/>
  <c r="R14818" i="81"/>
  <c r="R14819" i="81"/>
  <c r="R14820" i="81"/>
  <c r="R14821" i="81"/>
  <c r="R14822" i="81"/>
  <c r="R14823" i="81"/>
  <c r="R14824" i="81"/>
  <c r="R14825" i="81"/>
  <c r="R14826" i="81"/>
  <c r="R14827" i="81"/>
  <c r="R14828" i="81"/>
  <c r="R14829" i="81"/>
  <c r="R14830" i="81"/>
  <c r="R14831" i="81"/>
  <c r="R14832" i="81"/>
  <c r="R14833" i="81"/>
  <c r="R14834" i="81"/>
  <c r="R14835" i="81"/>
  <c r="R14836" i="81"/>
  <c r="R14837" i="81"/>
  <c r="R14838" i="81"/>
  <c r="R14839" i="81"/>
  <c r="R14840" i="81"/>
  <c r="R14841" i="81"/>
  <c r="R14842" i="81"/>
  <c r="R14843" i="81"/>
  <c r="R14844" i="81"/>
  <c r="R14845" i="81"/>
  <c r="R14846" i="81"/>
  <c r="R14847" i="81"/>
  <c r="R14848" i="81"/>
  <c r="R14849" i="81"/>
  <c r="R14850" i="81"/>
  <c r="R14851" i="81"/>
  <c r="R14852" i="81"/>
  <c r="R14853" i="81"/>
  <c r="R14854" i="81"/>
  <c r="R14855" i="81"/>
  <c r="R14856" i="81"/>
  <c r="R14857" i="81"/>
  <c r="R14858" i="81"/>
  <c r="R14859" i="81"/>
  <c r="R14860" i="81"/>
  <c r="R14861" i="81"/>
  <c r="R14862" i="81"/>
  <c r="R14863" i="81"/>
  <c r="R14864" i="81"/>
  <c r="R14865" i="81"/>
  <c r="R14866" i="81"/>
  <c r="R14867" i="81"/>
  <c r="R14868" i="81"/>
  <c r="R14869" i="81"/>
  <c r="R14870" i="81"/>
  <c r="R14871" i="81"/>
  <c r="R14872" i="81"/>
  <c r="R14873" i="81"/>
  <c r="R14874" i="81"/>
  <c r="R14875" i="81"/>
  <c r="R14876" i="81"/>
  <c r="R14877" i="81"/>
  <c r="R14878" i="81"/>
  <c r="R14879" i="81"/>
  <c r="R14880" i="81"/>
  <c r="R14881" i="81"/>
  <c r="R14882" i="81"/>
  <c r="R14883" i="81"/>
  <c r="R14884" i="81"/>
  <c r="R14885" i="81"/>
  <c r="R14886" i="81"/>
  <c r="R14887" i="81"/>
  <c r="R14888" i="81"/>
  <c r="R14889" i="81"/>
  <c r="R14890" i="81"/>
  <c r="R14891" i="81"/>
  <c r="R14892" i="81"/>
  <c r="R14893" i="81"/>
  <c r="R14894" i="81"/>
  <c r="R14895" i="81"/>
  <c r="R14896" i="81"/>
  <c r="R14897" i="81"/>
  <c r="R14898" i="81"/>
  <c r="R14899" i="81"/>
  <c r="R14900" i="81"/>
  <c r="R14901" i="81"/>
  <c r="R14902" i="81"/>
  <c r="R14903" i="81"/>
  <c r="R14904" i="81"/>
  <c r="R14905" i="81"/>
  <c r="R14906" i="81"/>
  <c r="R14907" i="81"/>
  <c r="R14908" i="81"/>
  <c r="R14909" i="81"/>
  <c r="R14910" i="81"/>
  <c r="R14911" i="81"/>
  <c r="R14912" i="81"/>
  <c r="R14913" i="81"/>
  <c r="R14914" i="81"/>
  <c r="R14915" i="81"/>
  <c r="R14916" i="81"/>
  <c r="R14917" i="81"/>
  <c r="R14918" i="81"/>
  <c r="R14919" i="81"/>
  <c r="R14920" i="81"/>
  <c r="R14921" i="81"/>
  <c r="R14922" i="81"/>
  <c r="R14923" i="81"/>
  <c r="R14924" i="81"/>
  <c r="R14925" i="81"/>
  <c r="R14926" i="81"/>
  <c r="R14927" i="81"/>
  <c r="R14928" i="81"/>
  <c r="R14929" i="81"/>
  <c r="R14930" i="81"/>
  <c r="R14931" i="81"/>
  <c r="R14932" i="81"/>
  <c r="R14933" i="81"/>
  <c r="R14934" i="81"/>
  <c r="R14935" i="81"/>
  <c r="R14936" i="81"/>
  <c r="R14937" i="81"/>
  <c r="R14938" i="81"/>
  <c r="R14939" i="81"/>
  <c r="R14940" i="81"/>
  <c r="R14941" i="81"/>
  <c r="R14942" i="81"/>
  <c r="R14943" i="81"/>
  <c r="R14944" i="81"/>
  <c r="R14945" i="81"/>
  <c r="R14946" i="81"/>
  <c r="R14947" i="81"/>
  <c r="R14948" i="81"/>
  <c r="R14949" i="81"/>
  <c r="R14950" i="81"/>
  <c r="R14951" i="81"/>
  <c r="R14952" i="81"/>
  <c r="R14953" i="81"/>
  <c r="R14954" i="81"/>
  <c r="R14955" i="81"/>
  <c r="R14956" i="81"/>
  <c r="R14957" i="81"/>
  <c r="R14958" i="81"/>
  <c r="R14959" i="81"/>
  <c r="R14960" i="81"/>
  <c r="R14961" i="81"/>
  <c r="R14962" i="81"/>
  <c r="R14963" i="81"/>
  <c r="R14964" i="81"/>
  <c r="R14965" i="81"/>
  <c r="R14966" i="81"/>
  <c r="R14967" i="81"/>
  <c r="R14968" i="81"/>
  <c r="R14969" i="81"/>
  <c r="R14970" i="81"/>
  <c r="R14971" i="81"/>
  <c r="R14972" i="81"/>
  <c r="R14973" i="81"/>
  <c r="R14974" i="81"/>
  <c r="R14975" i="81"/>
  <c r="R14976" i="81"/>
  <c r="R14977" i="81"/>
  <c r="R14978" i="81"/>
  <c r="R14979" i="81"/>
  <c r="R14980" i="81"/>
  <c r="R14981" i="81"/>
  <c r="R14982" i="81"/>
  <c r="R14983" i="81"/>
  <c r="R14984" i="81"/>
  <c r="R14985" i="81"/>
  <c r="R14986" i="81"/>
  <c r="R14987" i="81"/>
  <c r="R14988" i="81"/>
  <c r="R14989" i="81"/>
  <c r="R14990" i="81"/>
  <c r="R14991" i="81"/>
  <c r="R14992" i="81"/>
  <c r="R14993" i="81"/>
  <c r="R14994" i="81"/>
  <c r="R14995" i="81"/>
  <c r="R14996" i="81"/>
  <c r="R14997" i="81"/>
  <c r="R14998" i="81"/>
  <c r="R14999" i="81"/>
  <c r="R15000" i="81"/>
  <c r="R15001" i="81"/>
  <c r="R15002" i="81"/>
  <c r="R15003" i="81"/>
  <c r="R15004" i="81"/>
  <c r="R15005" i="81"/>
  <c r="R15006" i="81"/>
  <c r="R15007" i="81"/>
  <c r="R15008" i="81"/>
  <c r="R15009" i="81"/>
  <c r="R15010" i="81"/>
  <c r="R15011" i="81"/>
  <c r="R15012" i="81"/>
  <c r="R15013" i="81"/>
  <c r="R15014" i="81"/>
  <c r="R15015" i="81"/>
  <c r="R15016" i="81"/>
  <c r="R15017" i="81"/>
  <c r="R15018" i="81"/>
  <c r="R15019" i="81"/>
  <c r="R15020" i="81"/>
  <c r="R15021" i="81"/>
  <c r="R15022" i="81"/>
  <c r="R15023" i="81"/>
  <c r="R15024" i="81"/>
  <c r="R15025" i="81"/>
  <c r="R15026" i="81"/>
  <c r="R15027" i="81"/>
  <c r="R15028" i="81"/>
  <c r="R15029" i="81"/>
  <c r="R15030" i="81"/>
  <c r="R15031" i="81"/>
  <c r="R15032" i="81"/>
  <c r="R15033" i="81"/>
  <c r="R15034" i="81"/>
  <c r="R15035" i="81"/>
  <c r="R15036" i="81"/>
  <c r="R15037" i="81"/>
  <c r="R15038" i="81"/>
  <c r="R15039" i="81"/>
  <c r="R15040" i="81"/>
  <c r="R15041" i="81"/>
  <c r="R15042" i="81"/>
  <c r="R15043" i="81"/>
  <c r="R15044" i="81"/>
  <c r="R15045" i="81"/>
  <c r="R15046" i="81"/>
  <c r="R15047" i="81"/>
  <c r="R15048" i="81"/>
  <c r="R15049" i="81"/>
  <c r="R15050" i="81"/>
  <c r="R15051" i="81"/>
  <c r="R15052" i="81"/>
  <c r="R15053" i="81"/>
  <c r="R15054" i="81"/>
  <c r="R15055" i="81"/>
  <c r="R15056" i="81"/>
  <c r="R15057" i="81"/>
  <c r="R15058" i="81"/>
  <c r="R15059" i="81"/>
  <c r="R15060" i="81"/>
  <c r="R15061" i="81"/>
  <c r="R15062" i="81"/>
  <c r="R15063" i="81"/>
  <c r="R15064" i="81"/>
  <c r="R15065" i="81"/>
  <c r="R15066" i="81"/>
  <c r="R15067" i="81"/>
  <c r="R15068" i="81"/>
  <c r="R15069" i="81"/>
  <c r="R15070" i="81"/>
  <c r="R15071" i="81"/>
  <c r="R15072" i="81"/>
  <c r="R15073" i="81"/>
  <c r="R15074" i="81"/>
  <c r="R15075" i="81"/>
  <c r="R15076" i="81"/>
  <c r="R15077" i="81"/>
  <c r="R15078" i="81"/>
  <c r="R15079" i="81"/>
  <c r="R15080" i="81"/>
  <c r="R15081" i="81"/>
  <c r="R15082" i="81"/>
  <c r="R15083" i="81"/>
  <c r="R15084" i="81"/>
  <c r="R15085" i="81"/>
  <c r="R15086" i="81"/>
  <c r="R15087" i="81"/>
  <c r="R15088" i="81"/>
  <c r="R15089" i="81"/>
  <c r="R15090" i="81"/>
  <c r="R15091" i="81"/>
  <c r="R15092" i="81"/>
  <c r="R15093" i="81"/>
  <c r="R15094" i="81"/>
  <c r="R15095" i="81"/>
  <c r="R15096" i="81"/>
  <c r="R15097" i="81"/>
  <c r="R15098" i="81"/>
  <c r="R15099" i="81"/>
  <c r="R15100" i="81"/>
  <c r="R15101" i="81"/>
  <c r="R15102" i="81"/>
  <c r="R15103" i="81"/>
  <c r="R15104" i="81"/>
  <c r="R15105" i="81"/>
  <c r="R15106" i="81"/>
  <c r="R15107" i="81"/>
  <c r="R15108" i="81"/>
  <c r="R15109" i="81"/>
  <c r="R15110" i="81"/>
  <c r="R15111" i="81"/>
  <c r="R15112" i="81"/>
  <c r="R15113" i="81"/>
  <c r="R15114" i="81"/>
  <c r="R15115" i="81"/>
  <c r="R15116" i="81"/>
  <c r="R15117" i="81"/>
  <c r="R15118" i="81"/>
  <c r="R15119" i="81"/>
  <c r="R15120" i="81"/>
  <c r="R15121" i="81"/>
  <c r="R15122" i="81"/>
  <c r="R15123" i="81"/>
  <c r="R15124" i="81"/>
  <c r="R15125" i="81"/>
  <c r="R15126" i="81"/>
  <c r="R15127" i="81"/>
  <c r="R15128" i="81"/>
  <c r="R15129" i="81"/>
  <c r="R15130" i="81"/>
  <c r="R15131" i="81"/>
  <c r="R15132" i="81"/>
  <c r="R15133" i="81"/>
  <c r="R15134" i="81"/>
  <c r="R15135" i="81"/>
  <c r="R15136" i="81"/>
  <c r="R15137" i="81"/>
  <c r="R15138" i="81"/>
  <c r="R15139" i="81"/>
  <c r="R15140" i="81"/>
  <c r="R15141" i="81"/>
  <c r="R15142" i="81"/>
  <c r="R15143" i="81"/>
  <c r="R15144" i="81"/>
  <c r="R15145" i="81"/>
  <c r="R15146" i="81"/>
  <c r="R15147" i="81"/>
  <c r="R15148" i="81"/>
  <c r="R15149" i="81"/>
  <c r="R15150" i="81"/>
  <c r="R15151" i="81"/>
  <c r="R15152" i="81"/>
  <c r="R15153" i="81"/>
  <c r="R15154" i="81"/>
  <c r="R15155" i="81"/>
  <c r="R15156" i="81"/>
  <c r="R15157" i="81"/>
  <c r="R15158" i="81"/>
  <c r="R15159" i="81"/>
  <c r="R15160" i="81"/>
  <c r="R15161" i="81"/>
  <c r="R15162" i="81"/>
  <c r="R15163" i="81"/>
  <c r="R15164" i="81"/>
  <c r="R15165" i="81"/>
  <c r="R15166" i="81"/>
  <c r="R15167" i="81"/>
  <c r="R15168" i="81"/>
  <c r="R15169" i="81"/>
  <c r="R15170" i="81"/>
  <c r="R15171" i="81"/>
  <c r="R15172" i="81"/>
  <c r="R15173" i="81"/>
  <c r="R15174" i="81"/>
  <c r="R15175" i="81"/>
  <c r="R15176" i="81"/>
  <c r="R15177" i="81"/>
  <c r="R15178" i="81"/>
  <c r="R15179" i="81"/>
  <c r="R15180" i="81"/>
  <c r="R15181" i="81"/>
  <c r="R15182" i="81"/>
  <c r="R15183" i="81"/>
  <c r="R15184" i="81"/>
  <c r="R15185" i="81"/>
  <c r="R15186" i="81"/>
  <c r="R15187" i="81"/>
  <c r="R15188" i="81"/>
  <c r="R15189" i="81"/>
  <c r="R15190" i="81"/>
  <c r="R15191" i="81"/>
  <c r="R15192" i="81"/>
  <c r="R15193" i="81"/>
  <c r="R15194" i="81"/>
  <c r="R15195" i="81"/>
  <c r="R15196" i="81"/>
  <c r="R15197" i="81"/>
  <c r="R15198" i="81"/>
  <c r="R15199" i="81"/>
  <c r="R15200" i="81"/>
  <c r="R15201" i="81"/>
  <c r="R15202" i="81"/>
  <c r="R15203" i="81"/>
  <c r="R15204" i="81"/>
  <c r="R15205" i="81"/>
  <c r="R15206" i="81"/>
  <c r="R15207" i="81"/>
  <c r="R15208" i="81"/>
  <c r="R15209" i="81"/>
  <c r="R15210" i="81"/>
  <c r="R15211" i="81"/>
  <c r="R15212" i="81"/>
  <c r="R15213" i="81"/>
  <c r="R15214" i="81"/>
  <c r="R15215" i="81"/>
  <c r="R15216" i="81"/>
  <c r="R15217" i="81"/>
  <c r="R15218" i="81"/>
  <c r="R15219" i="81"/>
  <c r="R15220" i="81"/>
  <c r="R15221" i="81"/>
  <c r="R15222" i="81"/>
  <c r="R15223" i="81"/>
  <c r="R15224" i="81"/>
  <c r="R15225" i="81"/>
  <c r="R15226" i="81"/>
  <c r="R15227" i="81"/>
  <c r="R15228" i="81"/>
  <c r="R15229" i="81"/>
  <c r="R15230" i="81"/>
  <c r="R15231" i="81"/>
  <c r="R15232" i="81"/>
  <c r="R15233" i="81"/>
  <c r="R15234" i="81"/>
  <c r="R15235" i="81"/>
  <c r="R15236" i="81"/>
  <c r="R15237" i="81"/>
  <c r="R15238" i="81"/>
  <c r="R15239" i="81"/>
  <c r="R15240" i="81"/>
  <c r="R15241" i="81"/>
  <c r="R15242" i="81"/>
  <c r="R15243" i="81"/>
  <c r="R15244" i="81"/>
  <c r="R15245" i="81"/>
  <c r="R15246" i="81"/>
  <c r="R15247" i="81"/>
  <c r="R15248" i="81"/>
  <c r="R15249" i="81"/>
  <c r="R15250" i="81"/>
  <c r="R15251" i="81"/>
  <c r="R15252" i="81"/>
  <c r="R15253" i="81"/>
  <c r="R15254" i="81"/>
  <c r="R15255" i="81"/>
  <c r="R15256" i="81"/>
  <c r="R15257" i="81"/>
  <c r="R15258" i="81"/>
  <c r="R15259" i="81"/>
  <c r="R15260" i="81"/>
  <c r="R15261" i="81"/>
  <c r="R15262" i="81"/>
  <c r="R15263" i="81"/>
  <c r="R15264" i="81"/>
  <c r="R15265" i="81"/>
  <c r="R15266" i="81"/>
  <c r="R15267" i="81"/>
  <c r="R15268" i="81"/>
  <c r="R15269" i="81"/>
  <c r="R15270" i="81"/>
  <c r="R15271" i="81"/>
  <c r="R15272" i="81"/>
  <c r="R15273" i="81"/>
  <c r="R15274" i="81"/>
  <c r="R15275" i="81"/>
  <c r="R15276" i="81"/>
  <c r="R15277" i="81"/>
  <c r="R15278" i="81"/>
  <c r="R15279" i="81"/>
  <c r="R15280" i="81"/>
  <c r="R15281" i="81"/>
  <c r="R15282" i="81"/>
  <c r="R15283" i="81"/>
  <c r="R15284" i="81"/>
  <c r="R15285" i="81"/>
  <c r="R15286" i="81"/>
  <c r="R15287" i="81"/>
  <c r="R15288" i="81"/>
  <c r="R15289" i="81"/>
  <c r="R15290" i="81"/>
  <c r="R15291" i="81"/>
  <c r="R15292" i="81"/>
  <c r="R15293" i="81"/>
  <c r="R15294" i="81"/>
  <c r="R15295" i="81"/>
  <c r="R15296" i="81"/>
  <c r="R15297" i="81"/>
  <c r="R15298" i="81"/>
  <c r="R15299" i="81"/>
  <c r="R15300" i="81"/>
  <c r="R15301" i="81"/>
  <c r="R15302" i="81"/>
  <c r="R15303" i="81"/>
  <c r="R15304" i="81"/>
  <c r="R15305" i="81"/>
  <c r="R15306" i="81"/>
  <c r="R15307" i="81"/>
  <c r="R15308" i="81"/>
  <c r="R15309" i="81"/>
  <c r="R15310" i="81"/>
  <c r="R15311" i="81"/>
  <c r="R15312" i="81"/>
  <c r="R15313" i="81"/>
  <c r="R15314" i="81"/>
  <c r="R15315" i="81"/>
  <c r="R15316" i="81"/>
  <c r="R15317" i="81"/>
  <c r="R15318" i="81"/>
  <c r="R15319" i="81"/>
  <c r="R15320" i="81"/>
  <c r="R15321" i="81"/>
  <c r="R15322" i="81"/>
  <c r="R15323" i="81"/>
  <c r="R15324" i="81"/>
  <c r="R15325" i="81"/>
  <c r="R15326" i="81"/>
  <c r="R15327" i="81"/>
  <c r="R15328" i="81"/>
  <c r="R15329" i="81"/>
  <c r="R15330" i="81"/>
  <c r="R15331" i="81"/>
  <c r="R15332" i="81"/>
  <c r="R15333" i="81"/>
  <c r="R15334" i="81"/>
  <c r="R15335" i="81"/>
  <c r="R15336" i="81"/>
  <c r="R15337" i="81"/>
  <c r="R15338" i="81"/>
  <c r="R15339" i="81"/>
  <c r="R15340" i="81"/>
  <c r="R15341" i="81"/>
  <c r="R15342" i="81"/>
  <c r="R15343" i="81"/>
  <c r="R15344" i="81"/>
  <c r="R15345" i="81"/>
  <c r="R15346" i="81"/>
  <c r="R15347" i="81"/>
  <c r="R15348" i="81"/>
  <c r="R15349" i="81"/>
  <c r="R15350" i="81"/>
  <c r="R15351" i="81"/>
  <c r="R15352" i="81"/>
  <c r="R15353" i="81"/>
  <c r="R15354" i="81"/>
  <c r="R15355" i="81"/>
  <c r="R15356" i="81"/>
  <c r="R15357" i="81"/>
  <c r="R15358" i="81"/>
  <c r="R15359" i="81"/>
  <c r="R15360" i="81"/>
  <c r="R15361" i="81"/>
  <c r="R15362" i="81"/>
  <c r="R15363" i="81"/>
  <c r="R15364" i="81"/>
  <c r="R15365" i="81"/>
  <c r="R15366" i="81"/>
  <c r="R15367" i="81"/>
  <c r="R15368" i="81"/>
  <c r="R15369" i="81"/>
  <c r="R15370" i="81"/>
  <c r="R15371" i="81"/>
  <c r="R15372" i="81"/>
  <c r="R15373" i="81"/>
  <c r="R15374" i="81"/>
  <c r="R15375" i="81"/>
  <c r="R15376" i="81"/>
  <c r="R15377" i="81"/>
  <c r="R15378" i="81"/>
  <c r="R15379" i="81"/>
  <c r="R15380" i="81"/>
  <c r="R15381" i="81"/>
  <c r="R15382" i="81"/>
  <c r="R15383" i="81"/>
  <c r="R15384" i="81"/>
  <c r="R15385" i="81"/>
  <c r="R15386" i="81"/>
  <c r="R15387" i="81"/>
  <c r="R15388" i="81"/>
  <c r="R15389" i="81"/>
  <c r="R15390" i="81"/>
  <c r="R15391" i="81"/>
  <c r="R15392" i="81"/>
  <c r="R15393" i="81"/>
  <c r="R15394" i="81"/>
  <c r="R15395" i="81"/>
  <c r="R15396" i="81"/>
  <c r="R15397" i="81"/>
  <c r="R15398" i="81"/>
  <c r="R15399" i="81"/>
  <c r="R15400" i="81"/>
  <c r="R15401" i="81"/>
  <c r="R15402" i="81"/>
  <c r="R15403" i="81"/>
  <c r="R15404" i="81"/>
  <c r="R15405" i="81"/>
  <c r="R15406" i="81"/>
  <c r="R15407" i="81"/>
  <c r="R15408" i="81"/>
  <c r="R15409" i="81"/>
  <c r="R15410" i="81"/>
  <c r="R15411" i="81"/>
  <c r="R15412" i="81"/>
  <c r="R15413" i="81"/>
  <c r="R15414" i="81"/>
  <c r="R15415" i="81"/>
  <c r="R15416" i="81"/>
  <c r="R15417" i="81"/>
  <c r="R15418" i="81"/>
  <c r="R15419" i="81"/>
  <c r="R15420" i="81"/>
  <c r="R15421" i="81"/>
  <c r="R15422" i="81"/>
  <c r="R15423" i="81"/>
  <c r="R15424" i="81"/>
  <c r="R15425" i="81"/>
  <c r="R15426" i="81"/>
  <c r="R15427" i="81"/>
  <c r="R15428" i="81"/>
  <c r="R15429" i="81"/>
  <c r="R15430" i="81"/>
  <c r="R15431" i="81"/>
  <c r="R15432" i="81"/>
  <c r="R15433" i="81"/>
  <c r="R15434" i="81"/>
  <c r="R15435" i="81"/>
  <c r="R15436" i="81"/>
  <c r="R15437" i="81"/>
  <c r="R15438" i="81"/>
  <c r="R15439" i="81"/>
  <c r="R15440" i="81"/>
  <c r="R15441" i="81"/>
  <c r="R15442" i="81"/>
  <c r="R15443" i="81"/>
  <c r="R15444" i="81"/>
  <c r="R15445" i="81"/>
  <c r="R15446" i="81"/>
  <c r="R15447" i="81"/>
  <c r="R15448" i="81"/>
  <c r="R15449" i="81"/>
  <c r="R15450" i="81"/>
  <c r="R15451" i="81"/>
  <c r="R15452" i="81"/>
  <c r="R15453" i="81"/>
  <c r="R15454" i="81"/>
  <c r="R15455" i="81"/>
  <c r="R15456" i="81"/>
  <c r="R15457" i="81"/>
  <c r="R15458" i="81"/>
  <c r="R15459" i="81"/>
  <c r="R15460" i="81"/>
  <c r="R15461" i="81"/>
  <c r="R15462" i="81"/>
  <c r="R15463" i="81"/>
  <c r="R15464" i="81"/>
  <c r="R15465" i="81"/>
  <c r="R15466" i="81"/>
  <c r="R15467" i="81"/>
  <c r="R15468" i="81"/>
  <c r="R15469" i="81"/>
  <c r="R15470" i="81"/>
  <c r="R15471" i="81"/>
  <c r="R15472" i="81"/>
  <c r="R15473" i="81"/>
  <c r="R15474" i="81"/>
  <c r="R15475" i="81"/>
  <c r="R15476" i="81"/>
  <c r="R15477" i="81"/>
  <c r="R15478" i="81"/>
  <c r="R15479" i="81"/>
  <c r="R15480" i="81"/>
  <c r="R15481" i="81"/>
  <c r="R15482" i="81"/>
  <c r="R15483" i="81"/>
  <c r="R15484" i="81"/>
  <c r="R15485" i="81"/>
  <c r="R15486" i="81"/>
  <c r="R15487" i="81"/>
  <c r="R15488" i="81"/>
  <c r="R15489" i="81"/>
  <c r="R15490" i="81"/>
  <c r="R15491" i="81"/>
  <c r="R15492" i="81"/>
  <c r="R15493" i="81"/>
  <c r="R15494" i="81"/>
  <c r="R15495" i="81"/>
  <c r="R15496" i="81"/>
  <c r="R15497" i="81"/>
  <c r="R15498" i="81"/>
  <c r="R15499" i="81"/>
  <c r="R15500" i="81"/>
  <c r="R15501" i="81"/>
  <c r="R15502" i="81"/>
  <c r="R15503" i="81"/>
  <c r="R15504" i="81"/>
  <c r="R15505" i="81"/>
  <c r="R15506" i="81"/>
  <c r="R15507" i="81"/>
  <c r="R15508" i="81"/>
  <c r="R15509" i="81"/>
  <c r="R15510" i="81"/>
  <c r="R15511" i="81"/>
  <c r="R15512" i="81"/>
  <c r="R15513" i="81"/>
  <c r="R15514" i="81"/>
  <c r="R15515" i="81"/>
  <c r="R15516" i="81"/>
  <c r="R15517" i="81"/>
  <c r="R15518" i="81"/>
  <c r="R15519" i="81"/>
  <c r="R15520" i="81"/>
  <c r="R15521" i="81"/>
  <c r="R15522" i="81"/>
  <c r="R15523" i="81"/>
  <c r="R15524" i="81"/>
  <c r="R15525" i="81"/>
  <c r="R15526" i="81"/>
  <c r="R15527" i="81"/>
  <c r="R15528" i="81"/>
  <c r="R15529" i="81"/>
  <c r="R15530" i="81"/>
  <c r="R15531" i="81"/>
  <c r="R15532" i="81"/>
  <c r="R15533" i="81"/>
  <c r="R15534" i="81"/>
  <c r="R15535" i="81"/>
  <c r="R15536" i="81"/>
  <c r="R15537" i="81"/>
  <c r="R15538" i="81"/>
  <c r="R15539" i="81"/>
  <c r="R15540" i="81"/>
  <c r="R15541" i="81"/>
  <c r="R15542" i="81"/>
  <c r="R15543" i="81"/>
  <c r="R15544" i="81"/>
  <c r="R15545" i="81"/>
  <c r="R15546" i="81"/>
  <c r="R15547" i="81"/>
  <c r="R15548" i="81"/>
  <c r="R15549" i="81"/>
  <c r="R15550" i="81"/>
  <c r="R15551" i="81"/>
  <c r="R15552" i="81"/>
  <c r="R15553" i="81"/>
  <c r="R15554" i="81"/>
  <c r="R15555" i="81"/>
  <c r="R15556" i="81"/>
  <c r="R15557" i="81"/>
  <c r="R15558" i="81"/>
  <c r="R15559" i="81"/>
  <c r="R15560" i="81"/>
  <c r="R15561" i="81"/>
  <c r="R15562" i="81"/>
  <c r="R15563" i="81"/>
  <c r="R15564" i="81"/>
  <c r="R15565" i="81"/>
  <c r="R15566" i="81"/>
  <c r="R15567" i="81"/>
  <c r="R15568" i="81"/>
  <c r="R15569" i="81"/>
  <c r="R15570" i="81"/>
  <c r="R15571" i="81"/>
  <c r="R15572" i="81"/>
  <c r="R15573" i="81"/>
  <c r="R15574" i="81"/>
  <c r="R15575" i="81"/>
  <c r="R15576" i="81"/>
  <c r="R15577" i="81"/>
  <c r="R15578" i="81"/>
  <c r="R15579" i="81"/>
  <c r="R15580" i="81"/>
  <c r="R15581" i="81"/>
  <c r="R15582" i="81"/>
  <c r="R15583" i="81"/>
  <c r="R15584" i="81"/>
  <c r="R15585" i="81"/>
  <c r="R15586" i="81"/>
  <c r="R15587" i="81"/>
  <c r="R15588" i="81"/>
  <c r="R15589" i="81"/>
  <c r="R15590" i="81"/>
  <c r="R15591" i="81"/>
  <c r="R15592" i="81"/>
  <c r="R15593" i="81"/>
  <c r="R15594" i="81"/>
  <c r="R15595" i="81"/>
  <c r="R15596" i="81"/>
  <c r="R15597" i="81"/>
  <c r="R15598" i="81"/>
  <c r="R15599" i="81"/>
  <c r="R15600" i="81"/>
  <c r="R15601" i="81"/>
  <c r="R15602" i="81"/>
  <c r="R15603" i="81"/>
  <c r="R15604" i="81"/>
  <c r="R15605" i="81"/>
  <c r="R15606" i="81"/>
  <c r="R15607" i="81"/>
  <c r="R15608" i="81"/>
  <c r="R15609" i="81"/>
  <c r="R15610" i="81"/>
  <c r="R15611" i="81"/>
  <c r="R15612" i="81"/>
  <c r="R15613" i="81"/>
  <c r="R15614" i="81"/>
  <c r="R15615" i="81"/>
  <c r="R15616" i="81"/>
  <c r="R15617" i="81"/>
  <c r="R15618" i="81"/>
  <c r="R15619" i="81"/>
  <c r="R15620" i="81"/>
  <c r="R15621" i="81"/>
  <c r="R15622" i="81"/>
  <c r="R15623" i="81"/>
  <c r="R15624" i="81"/>
  <c r="R15625" i="81"/>
  <c r="R15626" i="81"/>
  <c r="R15627" i="81"/>
  <c r="R15628" i="81"/>
  <c r="R15629" i="81"/>
  <c r="R15630" i="81"/>
  <c r="R15631" i="81"/>
  <c r="R15632" i="81"/>
  <c r="R15633" i="81"/>
  <c r="R15634" i="81"/>
  <c r="R15635" i="81"/>
  <c r="R15636" i="81"/>
  <c r="R15637" i="81"/>
  <c r="R15638" i="81"/>
  <c r="R15639" i="81"/>
  <c r="R15640" i="81"/>
  <c r="R15641" i="81"/>
  <c r="R15642" i="81"/>
  <c r="R15643" i="81"/>
  <c r="R15644" i="81"/>
  <c r="R15645" i="81"/>
  <c r="R15646" i="81"/>
  <c r="R15647" i="81"/>
  <c r="R15648" i="81"/>
  <c r="R15649" i="81"/>
  <c r="R15650" i="81"/>
  <c r="R15651" i="81"/>
  <c r="R15652" i="81"/>
  <c r="R15653" i="81"/>
  <c r="R15654" i="81"/>
  <c r="R15655" i="81"/>
  <c r="R15656" i="81"/>
  <c r="R15657" i="81"/>
  <c r="R15658" i="81"/>
  <c r="R15659" i="81"/>
  <c r="R15660" i="81"/>
  <c r="R15661" i="81"/>
  <c r="R15662" i="81"/>
  <c r="R15663" i="81"/>
  <c r="R15664" i="81"/>
  <c r="R15665" i="81"/>
  <c r="R15666" i="81"/>
  <c r="R15667" i="81"/>
  <c r="R15668" i="81"/>
  <c r="R15669" i="81"/>
  <c r="R15670" i="81"/>
  <c r="R15671" i="81"/>
  <c r="R15672" i="81"/>
  <c r="R15673" i="81"/>
  <c r="R15674" i="81"/>
  <c r="R15675" i="81"/>
  <c r="R15676" i="81"/>
  <c r="R15677" i="81"/>
  <c r="R15678" i="81"/>
  <c r="R15679" i="81"/>
  <c r="R15680" i="81"/>
  <c r="R15681" i="81"/>
  <c r="R15682" i="81"/>
  <c r="R15683" i="81"/>
  <c r="R15684" i="81"/>
  <c r="R15685" i="81"/>
  <c r="R15686" i="81"/>
  <c r="R15687" i="81"/>
  <c r="R15688" i="81"/>
  <c r="R15689" i="81"/>
  <c r="R15690" i="81"/>
  <c r="R15691" i="81"/>
  <c r="R15692" i="81"/>
  <c r="R15693" i="81"/>
  <c r="R15694" i="81"/>
  <c r="R15695" i="81"/>
  <c r="R15696" i="81"/>
  <c r="R15697" i="81"/>
  <c r="R15698" i="81"/>
  <c r="R15699" i="81"/>
  <c r="R15700" i="81"/>
  <c r="R15701" i="81"/>
  <c r="R15702" i="81"/>
  <c r="R15703" i="81"/>
  <c r="R15704" i="81"/>
  <c r="R15705" i="81"/>
  <c r="R15706" i="81"/>
  <c r="R15707" i="81"/>
  <c r="R15708" i="81"/>
  <c r="R15709" i="81"/>
  <c r="R15710" i="81"/>
  <c r="R15711" i="81"/>
  <c r="R15712" i="81"/>
  <c r="R15713" i="81"/>
  <c r="R15714" i="81"/>
  <c r="R15715" i="81"/>
  <c r="R15716" i="81"/>
  <c r="R15717" i="81"/>
  <c r="R15718" i="81"/>
  <c r="R15719" i="81"/>
  <c r="R15720" i="81"/>
  <c r="R15721" i="81"/>
  <c r="R15722" i="81"/>
  <c r="R15723" i="81"/>
  <c r="R15724" i="81"/>
  <c r="R15725" i="81"/>
  <c r="R15726" i="81"/>
  <c r="R15727" i="81"/>
  <c r="R15728" i="81"/>
  <c r="R15729" i="81"/>
  <c r="R15730" i="81"/>
  <c r="R15731" i="81"/>
  <c r="R15732" i="81"/>
  <c r="R15733" i="81"/>
  <c r="R15734" i="81"/>
  <c r="R15735" i="81"/>
  <c r="R15736" i="81"/>
  <c r="R15737" i="81"/>
  <c r="R15738" i="81"/>
  <c r="R15739" i="81"/>
  <c r="R15740" i="81"/>
  <c r="R15741" i="81"/>
  <c r="R15742" i="81"/>
  <c r="R15743" i="81"/>
  <c r="R15744" i="81"/>
  <c r="R15745" i="81"/>
  <c r="R15746" i="81"/>
  <c r="R15747" i="81"/>
  <c r="R15748" i="81"/>
  <c r="R15749" i="81"/>
  <c r="R15750" i="81"/>
  <c r="R15751" i="81"/>
  <c r="R15752" i="81"/>
  <c r="R15753" i="81"/>
  <c r="R15754" i="81"/>
  <c r="R15755" i="81"/>
  <c r="R15756" i="81"/>
  <c r="R15757" i="81"/>
  <c r="R15758" i="81"/>
  <c r="R15759" i="81"/>
  <c r="R15760" i="81"/>
  <c r="R15761" i="81"/>
  <c r="R15762" i="81"/>
  <c r="R15763" i="81"/>
  <c r="R15764" i="81"/>
  <c r="R15765" i="81"/>
  <c r="R15766" i="81"/>
  <c r="R15767" i="81"/>
  <c r="R15768" i="81"/>
  <c r="R15769" i="81"/>
  <c r="R15770" i="81"/>
  <c r="R15771" i="81"/>
  <c r="R15772" i="81"/>
  <c r="R15773" i="81"/>
  <c r="R15774" i="81"/>
  <c r="R15775" i="81"/>
  <c r="R15776" i="81"/>
  <c r="R15777" i="81"/>
  <c r="R15778" i="81"/>
  <c r="R15779" i="81"/>
  <c r="R15780" i="81"/>
  <c r="R15781" i="81"/>
  <c r="R15782" i="81"/>
  <c r="R15783" i="81"/>
  <c r="R15784" i="81"/>
  <c r="R15785" i="81"/>
  <c r="R15786" i="81"/>
  <c r="R15787" i="81"/>
  <c r="R15788" i="81"/>
  <c r="R15789" i="81"/>
  <c r="R15790" i="81"/>
  <c r="R15791" i="81"/>
  <c r="R15792" i="81"/>
  <c r="R15793" i="81"/>
  <c r="R15794" i="81"/>
  <c r="R15795" i="81"/>
  <c r="R15796" i="81"/>
  <c r="R15797" i="81"/>
  <c r="R15798" i="81"/>
  <c r="R15799" i="81"/>
  <c r="R15800" i="81"/>
  <c r="R15801" i="81"/>
  <c r="R15802" i="81"/>
  <c r="R15803" i="81"/>
  <c r="R15804" i="81"/>
  <c r="R15805" i="81"/>
  <c r="R15806" i="81"/>
  <c r="R15807" i="81"/>
  <c r="R15808" i="81"/>
  <c r="R15809" i="81"/>
  <c r="R15810" i="81"/>
  <c r="R15811" i="81"/>
  <c r="R15812" i="81"/>
  <c r="R15813" i="81"/>
  <c r="R15814" i="81"/>
  <c r="R15815" i="81"/>
  <c r="R15816" i="81"/>
  <c r="R15817" i="81"/>
  <c r="R15818" i="81"/>
  <c r="R15819" i="81"/>
  <c r="R15820" i="81"/>
  <c r="R15821" i="81"/>
  <c r="R15822" i="81"/>
  <c r="R15823" i="81"/>
  <c r="R15824" i="81"/>
  <c r="R15825" i="81"/>
  <c r="R15826" i="81"/>
  <c r="R15827" i="81"/>
  <c r="R15828" i="81"/>
  <c r="R15829" i="81"/>
  <c r="R15830" i="81"/>
  <c r="R15831" i="81"/>
  <c r="R15832" i="81"/>
  <c r="R15833" i="81"/>
  <c r="R15834" i="81"/>
  <c r="R15835" i="81"/>
  <c r="R15836" i="81"/>
  <c r="R15837" i="81"/>
  <c r="R15838" i="81"/>
  <c r="R15839" i="81"/>
  <c r="R15840" i="81"/>
  <c r="R15841" i="81"/>
  <c r="R15842" i="81"/>
  <c r="R15843" i="81"/>
  <c r="R15844" i="81"/>
  <c r="R15845" i="81"/>
  <c r="R15846" i="81"/>
  <c r="R15847" i="81"/>
  <c r="R15848" i="81"/>
  <c r="R15849" i="81"/>
  <c r="R15850" i="81"/>
  <c r="R15851" i="81"/>
  <c r="R15852" i="81"/>
  <c r="R15853" i="81"/>
  <c r="R15854" i="81"/>
  <c r="R15855" i="81"/>
  <c r="R15856" i="81"/>
  <c r="R15857" i="81"/>
  <c r="R15858" i="81"/>
  <c r="R15859" i="81"/>
  <c r="R15860" i="81"/>
  <c r="R15861" i="81"/>
  <c r="R15862" i="81"/>
  <c r="R15863" i="81"/>
  <c r="R15864" i="81"/>
  <c r="R15865" i="81"/>
  <c r="R15866" i="81"/>
  <c r="R15867" i="81"/>
  <c r="R15868" i="81"/>
  <c r="R15869" i="81"/>
  <c r="R15870" i="81"/>
  <c r="R15871" i="81"/>
  <c r="R15872" i="81"/>
  <c r="R15873" i="81"/>
  <c r="R15874" i="81"/>
  <c r="R15875" i="81"/>
  <c r="R15876" i="81"/>
  <c r="R15877" i="81"/>
  <c r="R15878" i="81"/>
  <c r="R15879" i="81"/>
  <c r="R15880" i="81"/>
  <c r="R15881" i="81"/>
  <c r="R15882" i="81"/>
  <c r="R15883" i="81"/>
  <c r="R15884" i="81"/>
  <c r="R15885" i="81"/>
  <c r="R15886" i="81"/>
  <c r="R15887" i="81"/>
  <c r="R15888" i="81"/>
  <c r="R15889" i="81"/>
  <c r="R15890" i="81"/>
  <c r="R15891" i="81"/>
  <c r="R15892" i="81"/>
  <c r="R15893" i="81"/>
  <c r="R15894" i="81"/>
  <c r="R15895" i="81"/>
  <c r="R15896" i="81"/>
  <c r="R15897" i="81"/>
  <c r="R15898" i="81"/>
  <c r="R15899" i="81"/>
  <c r="R15900" i="81"/>
  <c r="R15901" i="81"/>
  <c r="R15902" i="81"/>
  <c r="R15903" i="81"/>
  <c r="R15904" i="81"/>
  <c r="R15905" i="81"/>
  <c r="R15906" i="81"/>
  <c r="R15907" i="81"/>
  <c r="R15908" i="81"/>
  <c r="R15909" i="81"/>
  <c r="R15910" i="81"/>
  <c r="R15911" i="81"/>
  <c r="R15912" i="81"/>
  <c r="R15913" i="81"/>
  <c r="R15914" i="81"/>
  <c r="R15915" i="81"/>
  <c r="R15916" i="81"/>
  <c r="R15917" i="81"/>
  <c r="R15918" i="81"/>
  <c r="R15919" i="81"/>
  <c r="R15920" i="81"/>
  <c r="R15921" i="81"/>
  <c r="R15922" i="81"/>
  <c r="R15923" i="81"/>
  <c r="R15924" i="81"/>
  <c r="R15925" i="81"/>
  <c r="R15926" i="81"/>
  <c r="R15927" i="81"/>
  <c r="R15928" i="81"/>
  <c r="R15929" i="81"/>
  <c r="R15930" i="81"/>
  <c r="R15931" i="81"/>
  <c r="R15932" i="81"/>
  <c r="R15933" i="81"/>
  <c r="R15934" i="81"/>
  <c r="R15935" i="81"/>
  <c r="R15936" i="81"/>
  <c r="R15937" i="81"/>
  <c r="R15938" i="81"/>
  <c r="R15939" i="81"/>
  <c r="R15940" i="81"/>
  <c r="R15941" i="81"/>
  <c r="R15942" i="81"/>
  <c r="R15943" i="81"/>
  <c r="R15944" i="81"/>
  <c r="R15945" i="81"/>
  <c r="A15540" i="81"/>
  <c r="A15541" i="81"/>
  <c r="A15542" i="81"/>
  <c r="A15543" i="81"/>
  <c r="A15544" i="81"/>
  <c r="A15545" i="81"/>
  <c r="A15546" i="81"/>
  <c r="A15547" i="81"/>
  <c r="A15548" i="81"/>
  <c r="A15549" i="81"/>
  <c r="A15550" i="81"/>
  <c r="A15551" i="81"/>
  <c r="A15552" i="81"/>
  <c r="A15553" i="81"/>
  <c r="A15554" i="81"/>
  <c r="A15555" i="81"/>
  <c r="A15556" i="81"/>
  <c r="A15557" i="81"/>
  <c r="A15558" i="81"/>
  <c r="A15559" i="81"/>
  <c r="A15560" i="81"/>
  <c r="A15561" i="81"/>
  <c r="A15562" i="81"/>
  <c r="A15563" i="81"/>
  <c r="A15564" i="81"/>
  <c r="A15565" i="81"/>
  <c r="A15566" i="81"/>
  <c r="A15567" i="81"/>
  <c r="A15568" i="81"/>
  <c r="A15569" i="81"/>
  <c r="A15570" i="81"/>
  <c r="A15571" i="81"/>
  <c r="A15572" i="81"/>
  <c r="A15573" i="81"/>
  <c r="A15574" i="81"/>
  <c r="A15575" i="81"/>
  <c r="A15576" i="81"/>
  <c r="A15577" i="81"/>
  <c r="A15578" i="81"/>
  <c r="A15579" i="81"/>
  <c r="A15580" i="81"/>
  <c r="A15581" i="81"/>
  <c r="A15582" i="81"/>
  <c r="A15583" i="81"/>
  <c r="A15584" i="81"/>
  <c r="A15585" i="81"/>
  <c r="A15586" i="81"/>
  <c r="A15587" i="81"/>
  <c r="A15588" i="81"/>
  <c r="A15589" i="81"/>
  <c r="A15590" i="81"/>
  <c r="A15591" i="81"/>
  <c r="A15592" i="81"/>
  <c r="A15593" i="81"/>
  <c r="A15594" i="81"/>
  <c r="A15595" i="81"/>
  <c r="A15596" i="81"/>
  <c r="A15597" i="81"/>
  <c r="A15598" i="81"/>
  <c r="A15599" i="81"/>
  <c r="A15600" i="81"/>
  <c r="A15601" i="81"/>
  <c r="A15602" i="81"/>
  <c r="A15603" i="81"/>
  <c r="A15604" i="81"/>
  <c r="A15605" i="81"/>
  <c r="A15606" i="81"/>
  <c r="A15607" i="81"/>
  <c r="A15608" i="81"/>
  <c r="A15609" i="81"/>
  <c r="A15610" i="81"/>
  <c r="A15611" i="81"/>
  <c r="A15612" i="81"/>
  <c r="A15613" i="81"/>
  <c r="A15614" i="81"/>
  <c r="A15615" i="81"/>
  <c r="A15616" i="81"/>
  <c r="A15617" i="81"/>
  <c r="A15618" i="81"/>
  <c r="A15619" i="81"/>
  <c r="A15620" i="81"/>
  <c r="A15621" i="81"/>
  <c r="A15622" i="81"/>
  <c r="A15623" i="81"/>
  <c r="A15624" i="81"/>
  <c r="A15625" i="81"/>
  <c r="A15626" i="81"/>
  <c r="A15627" i="81"/>
  <c r="A15628" i="81"/>
  <c r="A15629" i="81"/>
  <c r="A15630" i="81"/>
  <c r="A15631" i="81"/>
  <c r="A15632" i="81"/>
  <c r="A15633" i="81"/>
  <c r="A15634" i="81"/>
  <c r="A15635" i="81"/>
  <c r="A15636" i="81"/>
  <c r="A15637" i="81"/>
  <c r="A15638" i="81"/>
  <c r="A15639" i="81"/>
  <c r="A15640" i="81"/>
  <c r="A15641" i="81"/>
  <c r="A15642" i="81"/>
  <c r="A15643" i="81"/>
  <c r="A15644" i="81"/>
  <c r="A15645" i="81"/>
  <c r="A15646" i="81"/>
  <c r="A15647" i="81"/>
  <c r="A15648" i="81"/>
  <c r="A15649" i="81"/>
  <c r="A15650" i="81"/>
  <c r="A15651" i="81"/>
  <c r="A15652" i="81"/>
  <c r="A15653" i="81"/>
  <c r="A15654" i="81"/>
  <c r="A15655" i="81"/>
  <c r="A15656" i="81"/>
  <c r="A15657" i="81"/>
  <c r="A15658" i="81"/>
  <c r="A15659" i="81"/>
  <c r="A15660" i="81"/>
  <c r="A15661" i="81"/>
  <c r="A15662" i="81"/>
  <c r="A15663" i="81"/>
  <c r="A15664" i="81"/>
  <c r="A15665" i="81"/>
  <c r="A15666" i="81"/>
  <c r="A15667" i="81"/>
  <c r="A15668" i="81"/>
  <c r="A15669" i="81"/>
  <c r="A15670" i="81"/>
  <c r="A15671" i="81"/>
  <c r="A15672" i="81"/>
  <c r="A15673" i="81"/>
  <c r="A15674" i="81"/>
  <c r="A15675" i="81"/>
  <c r="A15676" i="81"/>
  <c r="A15677" i="81"/>
  <c r="A15678" i="81"/>
  <c r="A15679" i="81"/>
  <c r="A15680" i="81"/>
  <c r="A15681" i="81"/>
  <c r="A15682" i="81"/>
  <c r="A15683" i="81"/>
  <c r="A15684" i="81"/>
  <c r="A15685" i="81"/>
  <c r="A15686" i="81"/>
  <c r="A15687" i="81"/>
  <c r="A15688" i="81"/>
  <c r="A15689" i="81"/>
  <c r="A15690" i="81"/>
  <c r="A15691" i="81"/>
  <c r="A15692" i="81"/>
  <c r="A15693" i="81"/>
  <c r="A15694" i="81"/>
  <c r="A15695" i="81"/>
  <c r="A15696" i="81"/>
  <c r="A15697" i="81"/>
  <c r="A15698" i="81"/>
  <c r="A15699" i="81"/>
  <c r="A15700" i="81"/>
  <c r="A15701" i="81"/>
  <c r="A15702" i="81"/>
  <c r="A15703" i="81"/>
  <c r="A15704" i="81"/>
  <c r="A15705" i="81"/>
  <c r="A15706" i="81"/>
  <c r="A15707" i="81"/>
  <c r="A15708" i="81"/>
  <c r="A15709" i="81"/>
  <c r="A15710" i="81"/>
  <c r="A15711" i="81"/>
  <c r="A15712" i="81"/>
  <c r="A15713" i="81"/>
  <c r="A15714" i="81"/>
  <c r="A15715" i="81"/>
  <c r="A15716" i="81"/>
  <c r="A15717" i="81"/>
  <c r="A15718" i="81"/>
  <c r="A15719" i="81"/>
  <c r="A15720" i="81"/>
  <c r="A15721" i="81"/>
  <c r="A15722" i="81"/>
  <c r="A15723" i="81"/>
  <c r="A15724" i="81"/>
  <c r="A15725" i="81"/>
  <c r="A15726" i="81"/>
  <c r="A15727" i="81"/>
  <c r="A15728" i="81"/>
  <c r="A15729" i="81"/>
  <c r="A15730" i="81"/>
  <c r="A15731" i="81"/>
  <c r="A15732" i="81"/>
  <c r="A15733" i="81"/>
  <c r="A15734" i="81"/>
  <c r="A15735" i="81"/>
  <c r="A15736" i="81"/>
  <c r="A15737" i="81"/>
  <c r="A15738" i="81"/>
  <c r="A15739" i="81"/>
  <c r="A15740" i="81"/>
  <c r="A15741" i="81"/>
  <c r="A15742" i="81"/>
  <c r="A15743" i="81"/>
  <c r="A15744" i="81"/>
  <c r="A15745" i="81"/>
  <c r="A15746" i="81"/>
  <c r="A15747" i="81"/>
  <c r="A15748" i="81"/>
  <c r="A15749" i="81"/>
  <c r="A15750" i="81"/>
  <c r="A15751" i="81"/>
  <c r="A15752" i="81"/>
  <c r="A15753" i="81"/>
  <c r="A15754" i="81"/>
  <c r="A15755" i="81"/>
  <c r="A15756" i="81"/>
  <c r="A15757" i="81"/>
  <c r="A15758" i="81"/>
  <c r="A15759" i="81"/>
  <c r="A15760" i="81"/>
  <c r="A15761" i="81"/>
  <c r="A15762" i="81"/>
  <c r="A15763" i="81"/>
  <c r="A15764" i="81"/>
  <c r="A15765" i="81"/>
  <c r="A15766" i="81"/>
  <c r="A15767" i="81"/>
  <c r="A15768" i="81"/>
  <c r="A15769" i="81"/>
  <c r="A15770" i="81"/>
  <c r="A15771" i="81"/>
  <c r="A15772" i="81"/>
  <c r="A15773" i="81"/>
  <c r="A15774" i="81"/>
  <c r="A15775" i="81"/>
  <c r="A15776" i="81"/>
  <c r="A15777" i="81"/>
  <c r="A15778" i="81"/>
  <c r="A15779" i="81"/>
  <c r="A15780" i="81"/>
  <c r="A15781" i="81"/>
  <c r="A15782" i="81"/>
  <c r="A15783" i="81"/>
  <c r="A15784" i="81"/>
  <c r="A15785" i="81"/>
  <c r="A15786" i="81"/>
  <c r="A15787" i="81"/>
  <c r="A15788" i="81"/>
  <c r="A15789" i="81"/>
  <c r="A15790" i="81"/>
  <c r="A15791" i="81"/>
  <c r="A15792" i="81"/>
  <c r="A15793" i="81"/>
  <c r="A15794" i="81"/>
  <c r="A15795" i="81"/>
  <c r="A15796" i="81"/>
  <c r="A15797" i="81"/>
  <c r="A15798" i="81"/>
  <c r="A15799" i="81"/>
  <c r="A15800" i="81"/>
  <c r="A15801" i="81"/>
  <c r="A15802" i="81"/>
  <c r="A15803" i="81"/>
  <c r="A15804" i="81"/>
  <c r="A15805" i="81"/>
  <c r="A15806" i="81"/>
  <c r="A15807" i="81"/>
  <c r="A15808" i="81"/>
  <c r="A15809" i="81"/>
  <c r="A15810" i="81"/>
  <c r="A15811" i="81"/>
  <c r="A15812" i="81"/>
  <c r="A15813" i="81"/>
  <c r="A15814" i="81"/>
  <c r="A15815" i="81"/>
  <c r="A15816" i="81"/>
  <c r="A15817" i="81"/>
  <c r="A15818" i="81"/>
  <c r="A15819" i="81"/>
  <c r="A15820" i="81"/>
  <c r="A15821" i="81"/>
  <c r="A15822" i="81"/>
  <c r="A15823" i="81"/>
  <c r="A15824" i="81"/>
  <c r="A15825" i="81"/>
  <c r="A15826" i="81"/>
  <c r="A15827" i="81"/>
  <c r="A15828" i="81"/>
  <c r="A15829" i="81"/>
  <c r="A15830" i="81"/>
  <c r="A15831" i="81"/>
  <c r="A15832" i="81"/>
  <c r="A15833" i="81"/>
  <c r="A15834" i="81"/>
  <c r="A15835" i="81"/>
  <c r="A15836" i="81"/>
  <c r="A15837" i="81"/>
  <c r="A15838" i="81"/>
  <c r="A15839" i="81"/>
  <c r="A15840" i="81"/>
  <c r="A15841" i="81"/>
  <c r="A15842" i="81"/>
  <c r="A15843" i="81"/>
  <c r="A15844" i="81"/>
  <c r="A15845" i="81"/>
  <c r="A15846" i="81"/>
  <c r="A15847" i="81"/>
  <c r="A15848" i="81"/>
  <c r="A15849" i="81"/>
  <c r="A15850" i="81"/>
  <c r="A15851" i="81"/>
  <c r="A15852" i="81"/>
  <c r="A15853" i="81"/>
  <c r="A15854" i="81"/>
  <c r="A15855" i="81"/>
  <c r="A15856" i="81"/>
  <c r="A15857" i="81"/>
  <c r="A15858" i="81"/>
  <c r="A15859" i="81"/>
  <c r="A15860" i="81"/>
  <c r="A15861" i="81"/>
  <c r="A15862" i="81"/>
  <c r="A15863" i="81"/>
  <c r="A15864" i="81"/>
  <c r="A15865" i="81"/>
  <c r="A15866" i="81"/>
  <c r="A15867" i="81"/>
  <c r="A15868" i="81"/>
  <c r="A15869" i="81"/>
  <c r="A15870" i="81"/>
  <c r="A15871" i="81"/>
  <c r="A15872" i="81"/>
  <c r="A15873" i="81"/>
  <c r="A15874" i="81"/>
  <c r="A15875" i="81"/>
  <c r="A15876" i="81"/>
  <c r="A15877" i="81"/>
  <c r="A15878" i="81"/>
  <c r="A15879" i="81"/>
  <c r="A15880" i="81"/>
  <c r="A15881" i="81"/>
  <c r="A15882" i="81"/>
  <c r="A15883" i="81"/>
  <c r="A15884" i="81"/>
  <c r="A15885" i="81"/>
  <c r="A15886" i="81"/>
  <c r="A15887" i="81"/>
  <c r="A15888" i="81"/>
  <c r="A15889" i="81"/>
  <c r="A15890" i="81"/>
  <c r="A15891" i="81"/>
  <c r="A15892" i="81"/>
  <c r="A15893" i="81"/>
  <c r="A15894" i="81"/>
  <c r="A15895" i="81"/>
  <c r="A15896" i="81"/>
  <c r="A15897" i="81"/>
  <c r="A15898" i="81"/>
  <c r="A15899" i="81"/>
  <c r="A15900" i="81"/>
  <c r="A15901" i="81"/>
  <c r="A15902" i="81"/>
  <c r="A15903" i="81"/>
  <c r="A15904" i="81"/>
  <c r="A15905" i="81"/>
  <c r="A15906" i="81"/>
  <c r="A15907" i="81"/>
  <c r="A15908" i="81"/>
  <c r="A15909" i="81"/>
  <c r="A15910" i="81"/>
  <c r="A15911" i="81"/>
  <c r="A15912" i="81"/>
  <c r="A15913" i="81"/>
  <c r="A15914" i="81"/>
  <c r="A15915" i="81"/>
  <c r="A15916" i="81"/>
  <c r="A15917" i="81"/>
  <c r="A15918" i="81"/>
  <c r="A15919" i="81"/>
  <c r="A15920" i="81"/>
  <c r="A15921" i="81"/>
  <c r="A15922" i="81"/>
  <c r="A15923" i="81"/>
  <c r="A15924" i="81"/>
  <c r="A15925" i="81"/>
  <c r="A15926" i="81"/>
  <c r="A15927" i="81"/>
  <c r="A15928" i="81"/>
  <c r="A15929" i="81"/>
  <c r="A15930" i="81"/>
  <c r="A15931" i="81"/>
  <c r="A15932" i="81"/>
  <c r="A15933" i="81"/>
  <c r="A15934" i="81"/>
  <c r="A15935" i="81"/>
  <c r="A15936" i="81"/>
  <c r="A15937" i="81"/>
  <c r="A15938" i="81"/>
  <c r="A15939" i="81"/>
  <c r="A15940" i="81"/>
  <c r="A15941" i="81"/>
  <c r="A15942" i="81"/>
  <c r="A15943" i="81"/>
  <c r="A15944" i="81"/>
  <c r="A15945" i="81"/>
  <c r="A3" i="81"/>
  <c r="A4" i="81"/>
  <c r="A5" i="81"/>
  <c r="A6" i="81"/>
  <c r="A7" i="81"/>
  <c r="A8" i="81"/>
  <c r="A9" i="81"/>
  <c r="A10" i="81"/>
  <c r="A11" i="81"/>
  <c r="A12" i="81"/>
  <c r="A13" i="81"/>
  <c r="A14" i="81"/>
  <c r="A15" i="81"/>
  <c r="A16" i="81"/>
  <c r="A17" i="81"/>
  <c r="A18" i="81"/>
  <c r="A19" i="81"/>
  <c r="A20" i="81"/>
  <c r="A21" i="81"/>
  <c r="A22" i="81"/>
  <c r="A23" i="81"/>
  <c r="A24" i="81"/>
  <c r="A25" i="81"/>
  <c r="A26" i="81"/>
  <c r="A27" i="81"/>
  <c r="A28" i="81"/>
  <c r="A29" i="81"/>
  <c r="A30" i="81"/>
  <c r="A31" i="81"/>
  <c r="A32" i="81"/>
  <c r="A33" i="81"/>
  <c r="A34" i="81"/>
  <c r="A35" i="81"/>
  <c r="A36" i="81"/>
  <c r="A37" i="81"/>
  <c r="A38" i="81"/>
  <c r="A39" i="81"/>
  <c r="A40" i="81"/>
  <c r="A41" i="81"/>
  <c r="A42" i="81"/>
  <c r="A43" i="81"/>
  <c r="A44" i="81"/>
  <c r="A45" i="81"/>
  <c r="A46" i="81"/>
  <c r="A47" i="81"/>
  <c r="A48" i="81"/>
  <c r="A49" i="81"/>
  <c r="A50" i="81"/>
  <c r="A51" i="81"/>
  <c r="A52" i="81"/>
  <c r="A53" i="81"/>
  <c r="A54" i="81"/>
  <c r="A55" i="81"/>
  <c r="A56" i="81"/>
  <c r="A57" i="81"/>
  <c r="A58" i="81"/>
  <c r="A59" i="81"/>
  <c r="A60" i="81"/>
  <c r="A61" i="81"/>
  <c r="A62" i="81"/>
  <c r="A63" i="81"/>
  <c r="A64" i="81"/>
  <c r="A65" i="81"/>
  <c r="A66" i="81"/>
  <c r="A67" i="81"/>
  <c r="A68" i="81"/>
  <c r="A69" i="81"/>
  <c r="A70" i="81"/>
  <c r="A71" i="81"/>
  <c r="A72" i="81"/>
  <c r="A73" i="81"/>
  <c r="A74" i="81"/>
  <c r="A75" i="81"/>
  <c r="A76" i="81"/>
  <c r="A77" i="81"/>
  <c r="A78" i="81"/>
  <c r="A79" i="81"/>
  <c r="A80" i="81"/>
  <c r="A81" i="81"/>
  <c r="A82" i="81"/>
  <c r="A83" i="81"/>
  <c r="A84" i="81"/>
  <c r="A85" i="81"/>
  <c r="A86" i="81"/>
  <c r="A87" i="81"/>
  <c r="A88" i="81"/>
  <c r="A89" i="81"/>
  <c r="A90" i="81"/>
  <c r="A91" i="81"/>
  <c r="A92" i="81"/>
  <c r="A93" i="81"/>
  <c r="A94" i="81"/>
  <c r="A95" i="81"/>
  <c r="A96" i="81"/>
  <c r="A97" i="81"/>
  <c r="A98" i="81"/>
  <c r="A99" i="81"/>
  <c r="A100" i="81"/>
  <c r="A101" i="81"/>
  <c r="A102" i="81"/>
  <c r="A103" i="81"/>
  <c r="A104" i="81"/>
  <c r="A105" i="81"/>
  <c r="A106" i="81"/>
  <c r="A107" i="81"/>
  <c r="A108" i="81"/>
  <c r="A109" i="81"/>
  <c r="A110" i="81"/>
  <c r="A111" i="81"/>
  <c r="A112" i="81"/>
  <c r="A113" i="81"/>
  <c r="A114" i="81"/>
  <c r="A115" i="81"/>
  <c r="A116" i="81"/>
  <c r="A117" i="81"/>
  <c r="A118" i="81"/>
  <c r="A119" i="81"/>
  <c r="A120" i="81"/>
  <c r="A121" i="81"/>
  <c r="A122" i="81"/>
  <c r="A123" i="81"/>
  <c r="A124" i="81"/>
  <c r="A125" i="81"/>
  <c r="A126" i="81"/>
  <c r="A127" i="81"/>
  <c r="A128" i="81"/>
  <c r="A129" i="81"/>
  <c r="A130" i="81"/>
  <c r="A131" i="81"/>
  <c r="A132" i="81"/>
  <c r="A133" i="81"/>
  <c r="A134" i="81"/>
  <c r="A135" i="81"/>
  <c r="A136" i="81"/>
  <c r="A137" i="81"/>
  <c r="A138" i="81"/>
  <c r="A139" i="81"/>
  <c r="A140" i="81"/>
  <c r="A141" i="81"/>
  <c r="A142" i="81"/>
  <c r="A143" i="81"/>
  <c r="A144" i="81"/>
  <c r="A145" i="81"/>
  <c r="A146" i="81"/>
  <c r="A147" i="81"/>
  <c r="A148" i="81"/>
  <c r="A149" i="81"/>
  <c r="A150" i="81"/>
  <c r="A151" i="81"/>
  <c r="A152" i="81"/>
  <c r="A153" i="81"/>
  <c r="A154" i="81"/>
  <c r="A155" i="81"/>
  <c r="A156" i="81"/>
  <c r="A157" i="81"/>
  <c r="A158" i="81"/>
  <c r="A159" i="81"/>
  <c r="A160" i="81"/>
  <c r="A161" i="81"/>
  <c r="A162" i="81"/>
  <c r="A163" i="81"/>
  <c r="A164" i="81"/>
  <c r="A165" i="81"/>
  <c r="A166" i="81"/>
  <c r="A167" i="81"/>
  <c r="A168" i="81"/>
  <c r="A169" i="81"/>
  <c r="A170" i="81"/>
  <c r="A171" i="81"/>
  <c r="A172" i="81"/>
  <c r="A173" i="81"/>
  <c r="A174" i="81"/>
  <c r="A175" i="81"/>
  <c r="A176" i="81"/>
  <c r="A177" i="81"/>
  <c r="A178" i="81"/>
  <c r="A179" i="81"/>
  <c r="A180" i="81"/>
  <c r="A181" i="81"/>
  <c r="A182" i="81"/>
  <c r="A183" i="81"/>
  <c r="A184" i="81"/>
  <c r="A185" i="81"/>
  <c r="A186" i="81"/>
  <c r="A187" i="81"/>
  <c r="A188" i="81"/>
  <c r="A189" i="81"/>
  <c r="A190" i="81"/>
  <c r="A191" i="81"/>
  <c r="A192" i="81"/>
  <c r="A193" i="81"/>
  <c r="A194" i="81"/>
  <c r="A195" i="81"/>
  <c r="A196" i="81"/>
  <c r="A197" i="81"/>
  <c r="A198" i="81"/>
  <c r="A199" i="81"/>
  <c r="A200" i="81"/>
  <c r="A201" i="81"/>
  <c r="A202" i="81"/>
  <c r="A203" i="81"/>
  <c r="A204" i="81"/>
  <c r="A205" i="81"/>
  <c r="A206" i="81"/>
  <c r="A207" i="81"/>
  <c r="A208" i="81"/>
  <c r="A209" i="81"/>
  <c r="A210" i="81"/>
  <c r="A211" i="81"/>
  <c r="A212" i="81"/>
  <c r="A213" i="81"/>
  <c r="A214" i="81"/>
  <c r="A215" i="81"/>
  <c r="A216" i="81"/>
  <c r="A217" i="81"/>
  <c r="A218" i="81"/>
  <c r="A219" i="81"/>
  <c r="A220" i="81"/>
  <c r="A221" i="81"/>
  <c r="A222" i="81"/>
  <c r="A223" i="81"/>
  <c r="A224" i="81"/>
  <c r="A225" i="81"/>
  <c r="A226" i="81"/>
  <c r="A227" i="81"/>
  <c r="A228" i="81"/>
  <c r="A229" i="81"/>
  <c r="A230" i="81"/>
  <c r="A231" i="81"/>
  <c r="A232" i="81"/>
  <c r="A233" i="81"/>
  <c r="A234" i="81"/>
  <c r="A235" i="81"/>
  <c r="A236" i="81"/>
  <c r="A237" i="81"/>
  <c r="A238" i="81"/>
  <c r="A239" i="81"/>
  <c r="A240" i="81"/>
  <c r="A241" i="81"/>
  <c r="A242" i="81"/>
  <c r="A243" i="81"/>
  <c r="A244" i="81"/>
  <c r="A245" i="81"/>
  <c r="A246" i="81"/>
  <c r="A247" i="81"/>
  <c r="A248" i="81"/>
  <c r="A249" i="81"/>
  <c r="A250" i="81"/>
  <c r="A251" i="81"/>
  <c r="A252" i="81"/>
  <c r="A253" i="81"/>
  <c r="A254" i="81"/>
  <c r="A255" i="81"/>
  <c r="A256" i="81"/>
  <c r="A257" i="81"/>
  <c r="A258" i="81"/>
  <c r="A259" i="81"/>
  <c r="A260" i="81"/>
  <c r="A261" i="81"/>
  <c r="A262" i="81"/>
  <c r="A263" i="81"/>
  <c r="A264" i="81"/>
  <c r="A265" i="81"/>
  <c r="A266" i="81"/>
  <c r="A267" i="81"/>
  <c r="A268" i="81"/>
  <c r="A269" i="81"/>
  <c r="A270" i="81"/>
  <c r="A271" i="81"/>
  <c r="A272" i="81"/>
  <c r="A273" i="81"/>
  <c r="A274" i="81"/>
  <c r="A275" i="81"/>
  <c r="A276" i="81"/>
  <c r="A277" i="81"/>
  <c r="A278" i="81"/>
  <c r="A279" i="81"/>
  <c r="A280" i="81"/>
  <c r="A281" i="81"/>
  <c r="A282" i="81"/>
  <c r="A283" i="81"/>
  <c r="A284" i="81"/>
  <c r="A285" i="81"/>
  <c r="A286" i="81"/>
  <c r="A287" i="81"/>
  <c r="A288" i="81"/>
  <c r="A289" i="81"/>
  <c r="A290" i="81"/>
  <c r="A291" i="81"/>
  <c r="A292" i="81"/>
  <c r="A293" i="81"/>
  <c r="A294" i="81"/>
  <c r="A295" i="81"/>
  <c r="A296" i="81"/>
  <c r="A297" i="81"/>
  <c r="A298" i="81"/>
  <c r="A299" i="81"/>
  <c r="A300" i="81"/>
  <c r="A301" i="81"/>
  <c r="A302" i="81"/>
  <c r="A303" i="81"/>
  <c r="A304" i="81"/>
  <c r="A305" i="81"/>
  <c r="A306" i="81"/>
  <c r="A307" i="81"/>
  <c r="A308" i="81"/>
  <c r="A309" i="81"/>
  <c r="A310" i="81"/>
  <c r="A311" i="81"/>
  <c r="A312" i="81"/>
  <c r="A313" i="81"/>
  <c r="A314" i="81"/>
  <c r="A315" i="81"/>
  <c r="A316" i="81"/>
  <c r="A317" i="81"/>
  <c r="A318" i="81"/>
  <c r="A319" i="81"/>
  <c r="A320" i="81"/>
  <c r="A321" i="81"/>
  <c r="A322" i="81"/>
  <c r="A323" i="81"/>
  <c r="A324" i="81"/>
  <c r="A325" i="81"/>
  <c r="A326" i="81"/>
  <c r="A327" i="81"/>
  <c r="A328" i="81"/>
  <c r="A329" i="81"/>
  <c r="A330" i="81"/>
  <c r="A331" i="81"/>
  <c r="A332" i="81"/>
  <c r="A333" i="81"/>
  <c r="A334" i="81"/>
  <c r="A335" i="81"/>
  <c r="A336" i="81"/>
  <c r="A337" i="81"/>
  <c r="A338" i="81"/>
  <c r="A339" i="81"/>
  <c r="A340" i="81"/>
  <c r="A341" i="81"/>
  <c r="A342" i="81"/>
  <c r="A343" i="81"/>
  <c r="A344" i="81"/>
  <c r="A345" i="81"/>
  <c r="A346" i="81"/>
  <c r="A347" i="81"/>
  <c r="A348" i="81"/>
  <c r="A349" i="81"/>
  <c r="A350" i="81"/>
  <c r="A351" i="81"/>
  <c r="A352" i="81"/>
  <c r="A353" i="81"/>
  <c r="A354" i="81"/>
  <c r="A355" i="81"/>
  <c r="A356" i="81"/>
  <c r="A357" i="81"/>
  <c r="A358" i="81"/>
  <c r="A359" i="81"/>
  <c r="A360" i="81"/>
  <c r="A361" i="81"/>
  <c r="A362" i="81"/>
  <c r="A363" i="81"/>
  <c r="A364" i="81"/>
  <c r="A365" i="81"/>
  <c r="A366" i="81"/>
  <c r="A367" i="81"/>
  <c r="A368" i="81"/>
  <c r="A369" i="81"/>
  <c r="A370" i="81"/>
  <c r="A371" i="81"/>
  <c r="A372" i="81"/>
  <c r="A373" i="81"/>
  <c r="A374" i="81"/>
  <c r="A375" i="81"/>
  <c r="A376" i="81"/>
  <c r="A377" i="81"/>
  <c r="A378" i="81"/>
  <c r="A379" i="81"/>
  <c r="A380" i="81"/>
  <c r="A381" i="81"/>
  <c r="A382" i="81"/>
  <c r="A383" i="81"/>
  <c r="A384" i="81"/>
  <c r="A385" i="81"/>
  <c r="A386" i="81"/>
  <c r="A387" i="81"/>
  <c r="A388" i="81"/>
  <c r="A389" i="81"/>
  <c r="A390" i="81"/>
  <c r="A391" i="81"/>
  <c r="A392" i="81"/>
  <c r="A393" i="81"/>
  <c r="A394" i="81"/>
  <c r="A395" i="81"/>
  <c r="A396" i="81"/>
  <c r="A397" i="81"/>
  <c r="A398" i="81"/>
  <c r="A399" i="81"/>
  <c r="A400" i="81"/>
  <c r="A401" i="81"/>
  <c r="A402" i="81"/>
  <c r="A403" i="81"/>
  <c r="A404" i="81"/>
  <c r="A405" i="81"/>
  <c r="A406" i="81"/>
  <c r="A407" i="81"/>
  <c r="A408" i="81"/>
  <c r="A409" i="81"/>
  <c r="A410" i="81"/>
  <c r="A411" i="81"/>
  <c r="A412" i="81"/>
  <c r="A413" i="81"/>
  <c r="A414" i="81"/>
  <c r="A415" i="81"/>
  <c r="A416" i="81"/>
  <c r="A417" i="81"/>
  <c r="A418" i="81"/>
  <c r="A419" i="81"/>
  <c r="A420" i="81"/>
  <c r="A421" i="81"/>
  <c r="A422" i="81"/>
  <c r="A423" i="81"/>
  <c r="A424" i="81"/>
  <c r="A425" i="81"/>
  <c r="A426" i="81"/>
  <c r="A427" i="81"/>
  <c r="A428" i="81"/>
  <c r="A429" i="81"/>
  <c r="A430" i="81"/>
  <c r="A431" i="81"/>
  <c r="A432" i="81"/>
  <c r="A433" i="81"/>
  <c r="A434" i="81"/>
  <c r="A435" i="81"/>
  <c r="A436" i="81"/>
  <c r="A437" i="81"/>
  <c r="A438" i="81"/>
  <c r="A439" i="81"/>
  <c r="A440" i="81"/>
  <c r="A441" i="81"/>
  <c r="A442" i="81"/>
  <c r="A443" i="81"/>
  <c r="A444" i="81"/>
  <c r="A445" i="81"/>
  <c r="A446" i="81"/>
  <c r="A447" i="81"/>
  <c r="A448" i="81"/>
  <c r="A449" i="81"/>
  <c r="A450" i="81"/>
  <c r="A451" i="81"/>
  <c r="A452" i="81"/>
  <c r="A453" i="81"/>
  <c r="A454" i="81"/>
  <c r="A455" i="81"/>
  <c r="A456" i="81"/>
  <c r="A457" i="81"/>
  <c r="A458" i="81"/>
  <c r="A459" i="81"/>
  <c r="A460" i="81"/>
  <c r="A461" i="81"/>
  <c r="A462" i="81"/>
  <c r="A463" i="81"/>
  <c r="A464" i="81"/>
  <c r="A465" i="81"/>
  <c r="A466" i="81"/>
  <c r="A467" i="81"/>
  <c r="A468" i="81"/>
  <c r="A469" i="81"/>
  <c r="A470" i="81"/>
  <c r="A471" i="81"/>
  <c r="A472" i="81"/>
  <c r="A473" i="81"/>
  <c r="A474" i="81"/>
  <c r="A475" i="81"/>
  <c r="A476" i="81"/>
  <c r="A477" i="81"/>
  <c r="A478" i="81"/>
  <c r="A479" i="81"/>
  <c r="A480" i="81"/>
  <c r="A481" i="81"/>
  <c r="A482" i="81"/>
  <c r="A483" i="81"/>
  <c r="A484" i="81"/>
  <c r="A485" i="81"/>
  <c r="A486" i="81"/>
  <c r="A487" i="81"/>
  <c r="A488" i="81"/>
  <c r="A489" i="81"/>
  <c r="A490" i="81"/>
  <c r="A491" i="81"/>
  <c r="A492" i="81"/>
  <c r="A493" i="81"/>
  <c r="A494" i="81"/>
  <c r="A495" i="81"/>
  <c r="A496" i="81"/>
  <c r="A497" i="81"/>
  <c r="A498" i="81"/>
  <c r="A499" i="81"/>
  <c r="A500" i="81"/>
  <c r="A501" i="81"/>
  <c r="A502" i="81"/>
  <c r="A503" i="81"/>
  <c r="A504" i="81"/>
  <c r="A505" i="81"/>
  <c r="A506" i="81"/>
  <c r="A507" i="81"/>
  <c r="A508" i="81"/>
  <c r="A509" i="81"/>
  <c r="A510" i="81"/>
  <c r="A511" i="81"/>
  <c r="A512" i="81"/>
  <c r="A513" i="81"/>
  <c r="A514" i="81"/>
  <c r="A515" i="81"/>
  <c r="A516" i="81"/>
  <c r="A517" i="81"/>
  <c r="A518" i="81"/>
  <c r="A519" i="81"/>
  <c r="A520" i="81"/>
  <c r="A521" i="81"/>
  <c r="A522" i="81"/>
  <c r="A523" i="81"/>
  <c r="A524" i="81"/>
  <c r="A525" i="81"/>
  <c r="A526" i="81"/>
  <c r="A527" i="81"/>
  <c r="A528" i="81"/>
  <c r="A529" i="81"/>
  <c r="A530" i="81"/>
  <c r="A531" i="81"/>
  <c r="A532" i="81"/>
  <c r="A533" i="81"/>
  <c r="A534" i="81"/>
  <c r="A535" i="81"/>
  <c r="A536" i="81"/>
  <c r="A537" i="81"/>
  <c r="A538" i="81"/>
  <c r="A539" i="81"/>
  <c r="A540" i="81"/>
  <c r="A541" i="81"/>
  <c r="A542" i="81"/>
  <c r="A543" i="81"/>
  <c r="A544" i="81"/>
  <c r="A545" i="81"/>
  <c r="A546" i="81"/>
  <c r="A547" i="81"/>
  <c r="A548" i="81"/>
  <c r="A549" i="81"/>
  <c r="A550" i="81"/>
  <c r="A551" i="81"/>
  <c r="A552" i="81"/>
  <c r="A553" i="81"/>
  <c r="A554" i="81"/>
  <c r="A555" i="81"/>
  <c r="A556" i="81"/>
  <c r="A557" i="81"/>
  <c r="A558" i="81"/>
  <c r="A559" i="81"/>
  <c r="A560" i="81"/>
  <c r="A561" i="81"/>
  <c r="A562" i="81"/>
  <c r="A563" i="81"/>
  <c r="A564" i="81"/>
  <c r="A565" i="81"/>
  <c r="A566" i="81"/>
  <c r="A567" i="81"/>
  <c r="A568" i="81"/>
  <c r="A569" i="81"/>
  <c r="A570" i="81"/>
  <c r="A571" i="81"/>
  <c r="A572" i="81"/>
  <c r="A573" i="81"/>
  <c r="A574" i="81"/>
  <c r="A575" i="81"/>
  <c r="A576" i="81"/>
  <c r="A577" i="81"/>
  <c r="A578" i="81"/>
  <c r="A579" i="81"/>
  <c r="A580" i="81"/>
  <c r="A581" i="81"/>
  <c r="A582" i="81"/>
  <c r="A583" i="81"/>
  <c r="A584" i="81"/>
  <c r="A585" i="81"/>
  <c r="A586" i="81"/>
  <c r="A587" i="81"/>
  <c r="A588" i="81"/>
  <c r="A589" i="81"/>
  <c r="A590" i="81"/>
  <c r="A591" i="81"/>
  <c r="A592" i="81"/>
  <c r="A593" i="81"/>
  <c r="A594" i="81"/>
  <c r="A595" i="81"/>
  <c r="A596" i="81"/>
  <c r="A597" i="81"/>
  <c r="A598" i="81"/>
  <c r="A599" i="81"/>
  <c r="A600" i="81"/>
  <c r="A601" i="81"/>
  <c r="A602" i="81"/>
  <c r="A603" i="81"/>
  <c r="A604" i="81"/>
  <c r="A605" i="81"/>
  <c r="A606" i="81"/>
  <c r="A607" i="81"/>
  <c r="A608" i="81"/>
  <c r="A609" i="81"/>
  <c r="A610" i="81"/>
  <c r="A611" i="81"/>
  <c r="A612" i="81"/>
  <c r="A613" i="81"/>
  <c r="A614" i="81"/>
  <c r="A615" i="81"/>
  <c r="A616" i="81"/>
  <c r="A617" i="81"/>
  <c r="A618" i="81"/>
  <c r="A619" i="81"/>
  <c r="A620" i="81"/>
  <c r="A621" i="81"/>
  <c r="A622" i="81"/>
  <c r="A623" i="81"/>
  <c r="A624" i="81"/>
  <c r="A625" i="81"/>
  <c r="A626" i="81"/>
  <c r="A627" i="81"/>
  <c r="A628" i="81"/>
  <c r="A629" i="81"/>
  <c r="A630" i="81"/>
  <c r="A631" i="81"/>
  <c r="A632" i="81"/>
  <c r="A633" i="81"/>
  <c r="A634" i="81"/>
  <c r="A635" i="81"/>
  <c r="A636" i="81"/>
  <c r="A637" i="81"/>
  <c r="A638" i="81"/>
  <c r="A639" i="81"/>
  <c r="A640" i="81"/>
  <c r="A641" i="81"/>
  <c r="A642" i="81"/>
  <c r="A643" i="81"/>
  <c r="A644" i="81"/>
  <c r="A645" i="81"/>
  <c r="A646" i="81"/>
  <c r="A647" i="81"/>
  <c r="A648" i="81"/>
  <c r="A649" i="81"/>
  <c r="A650" i="81"/>
  <c r="A651" i="81"/>
  <c r="A652" i="81"/>
  <c r="A653" i="81"/>
  <c r="A654" i="81"/>
  <c r="A655" i="81"/>
  <c r="A656" i="81"/>
  <c r="A657" i="81"/>
  <c r="A658" i="81"/>
  <c r="A659" i="81"/>
  <c r="A660" i="81"/>
  <c r="A661" i="81"/>
  <c r="A662" i="81"/>
  <c r="A663" i="81"/>
  <c r="A664" i="81"/>
  <c r="A665" i="81"/>
  <c r="A666" i="81"/>
  <c r="A667" i="81"/>
  <c r="A668" i="81"/>
  <c r="A669" i="81"/>
  <c r="A670" i="81"/>
  <c r="A671" i="81"/>
  <c r="A672" i="81"/>
  <c r="A673" i="81"/>
  <c r="A674" i="81"/>
  <c r="A675" i="81"/>
  <c r="A676" i="81"/>
  <c r="A677" i="81"/>
  <c r="A678" i="81"/>
  <c r="A679" i="81"/>
  <c r="A680" i="81"/>
  <c r="A681" i="81"/>
  <c r="A682" i="81"/>
  <c r="A683" i="81"/>
  <c r="A684" i="81"/>
  <c r="A685" i="81"/>
  <c r="A686" i="81"/>
  <c r="A687" i="81"/>
  <c r="A688" i="81"/>
  <c r="A689" i="81"/>
  <c r="A690" i="81"/>
  <c r="A691" i="81"/>
  <c r="A692" i="81"/>
  <c r="A693" i="81"/>
  <c r="A694" i="81"/>
  <c r="A695" i="81"/>
  <c r="A696" i="81"/>
  <c r="A697" i="81"/>
  <c r="A698" i="81"/>
  <c r="A699" i="81"/>
  <c r="A700" i="81"/>
  <c r="A701" i="81"/>
  <c r="A702" i="81"/>
  <c r="A703" i="81"/>
  <c r="A704" i="81"/>
  <c r="A705" i="81"/>
  <c r="A706" i="81"/>
  <c r="A707" i="81"/>
  <c r="A708" i="81"/>
  <c r="A709" i="81"/>
  <c r="A710" i="81"/>
  <c r="A711" i="81"/>
  <c r="A712" i="81"/>
  <c r="A713" i="81"/>
  <c r="A714" i="81"/>
  <c r="A715" i="81"/>
  <c r="A716" i="81"/>
  <c r="A717" i="81"/>
  <c r="A718" i="81"/>
  <c r="A719" i="81"/>
  <c r="A720" i="81"/>
  <c r="A721" i="81"/>
  <c r="A722" i="81"/>
  <c r="A723" i="81"/>
  <c r="A724" i="81"/>
  <c r="A725" i="81"/>
  <c r="A726" i="81"/>
  <c r="A727" i="81"/>
  <c r="A728" i="81"/>
  <c r="A729" i="81"/>
  <c r="A730" i="81"/>
  <c r="A731" i="81"/>
  <c r="A732" i="81"/>
  <c r="A733" i="81"/>
  <c r="A734" i="81"/>
  <c r="A735" i="81"/>
  <c r="A736" i="81"/>
  <c r="A737" i="81"/>
  <c r="A738" i="81"/>
  <c r="A739" i="81"/>
  <c r="A740" i="81"/>
  <c r="A741" i="81"/>
  <c r="A742" i="81"/>
  <c r="A743" i="81"/>
  <c r="A744" i="81"/>
  <c r="A745" i="81"/>
  <c r="A746" i="81"/>
  <c r="A747" i="81"/>
  <c r="A748" i="81"/>
  <c r="A749" i="81"/>
  <c r="A750" i="81"/>
  <c r="A751" i="81"/>
  <c r="A752" i="81"/>
  <c r="A753" i="81"/>
  <c r="A754" i="81"/>
  <c r="A755" i="81"/>
  <c r="A756" i="81"/>
  <c r="A757" i="81"/>
  <c r="A758" i="81"/>
  <c r="A759" i="81"/>
  <c r="A760" i="81"/>
  <c r="A761" i="81"/>
  <c r="A762" i="81"/>
  <c r="A763" i="81"/>
  <c r="A764" i="81"/>
  <c r="A765" i="81"/>
  <c r="A766" i="81"/>
  <c r="A767" i="81"/>
  <c r="A768" i="81"/>
  <c r="A769" i="81"/>
  <c r="A770" i="81"/>
  <c r="A771" i="81"/>
  <c r="A772" i="81"/>
  <c r="A773" i="81"/>
  <c r="A774" i="81"/>
  <c r="A775" i="81"/>
  <c r="A776" i="81"/>
  <c r="A777" i="81"/>
  <c r="A778" i="81"/>
  <c r="A779" i="81"/>
  <c r="A780" i="81"/>
  <c r="A781" i="81"/>
  <c r="A782" i="81"/>
  <c r="A783" i="81"/>
  <c r="A784" i="81"/>
  <c r="A785" i="81"/>
  <c r="A786" i="81"/>
  <c r="A787" i="81"/>
  <c r="A788" i="81"/>
  <c r="A789" i="81"/>
  <c r="A790" i="81"/>
  <c r="A791" i="81"/>
  <c r="A792" i="81"/>
  <c r="A793" i="81"/>
  <c r="A794" i="81"/>
  <c r="A795" i="81"/>
  <c r="A796" i="81"/>
  <c r="A797" i="81"/>
  <c r="A798" i="81"/>
  <c r="A799" i="81"/>
  <c r="A800" i="81"/>
  <c r="A801" i="81"/>
  <c r="A802" i="81"/>
  <c r="A803" i="81"/>
  <c r="A804" i="81"/>
  <c r="A805" i="81"/>
  <c r="A806" i="81"/>
  <c r="A807" i="81"/>
  <c r="A808" i="81"/>
  <c r="A809" i="81"/>
  <c r="A810" i="81"/>
  <c r="A811" i="81"/>
  <c r="A812" i="81"/>
  <c r="A813" i="81"/>
  <c r="A814" i="81"/>
  <c r="A815" i="81"/>
  <c r="A816" i="81"/>
  <c r="A817" i="81"/>
  <c r="A818" i="81"/>
  <c r="A819" i="81"/>
  <c r="A820" i="81"/>
  <c r="A821" i="81"/>
  <c r="A822" i="81"/>
  <c r="A823" i="81"/>
  <c r="A824" i="81"/>
  <c r="A825" i="81"/>
  <c r="A826" i="81"/>
  <c r="A827" i="81"/>
  <c r="A828" i="81"/>
  <c r="A829" i="81"/>
  <c r="A830" i="81"/>
  <c r="A831" i="81"/>
  <c r="A832" i="81"/>
  <c r="A833" i="81"/>
  <c r="A834" i="81"/>
  <c r="A835" i="81"/>
  <c r="A836" i="81"/>
  <c r="A837" i="81"/>
  <c r="A838" i="81"/>
  <c r="A839" i="81"/>
  <c r="A840" i="81"/>
  <c r="A841" i="81"/>
  <c r="A842" i="81"/>
  <c r="A843" i="81"/>
  <c r="A844" i="81"/>
  <c r="A845" i="81"/>
  <c r="A846" i="81"/>
  <c r="A847" i="81"/>
  <c r="A848" i="81"/>
  <c r="A849" i="81"/>
  <c r="A850" i="81"/>
  <c r="A851" i="81"/>
  <c r="A852" i="81"/>
  <c r="A853" i="81"/>
  <c r="A854" i="81"/>
  <c r="A855" i="81"/>
  <c r="A856" i="81"/>
  <c r="A857" i="81"/>
  <c r="A858" i="81"/>
  <c r="A859" i="81"/>
  <c r="A860" i="81"/>
  <c r="A861" i="81"/>
  <c r="A862" i="81"/>
  <c r="A863" i="81"/>
  <c r="A864" i="81"/>
  <c r="A865" i="81"/>
  <c r="A866" i="81"/>
  <c r="A867" i="81"/>
  <c r="A868" i="81"/>
  <c r="A869" i="81"/>
  <c r="A870" i="81"/>
  <c r="A871" i="81"/>
  <c r="A872" i="81"/>
  <c r="A873" i="81"/>
  <c r="A874" i="81"/>
  <c r="A875" i="81"/>
  <c r="A876" i="81"/>
  <c r="A877" i="81"/>
  <c r="A878" i="81"/>
  <c r="A879" i="81"/>
  <c r="A880" i="81"/>
  <c r="A881" i="81"/>
  <c r="A882" i="81"/>
  <c r="A883" i="81"/>
  <c r="A884" i="81"/>
  <c r="A885" i="81"/>
  <c r="A886" i="81"/>
  <c r="A887" i="81"/>
  <c r="A888" i="81"/>
  <c r="A889" i="81"/>
  <c r="A890" i="81"/>
  <c r="A891" i="81"/>
  <c r="A892" i="81"/>
  <c r="A893" i="81"/>
  <c r="A894" i="81"/>
  <c r="A895" i="81"/>
  <c r="A896" i="81"/>
  <c r="A897" i="81"/>
  <c r="A898" i="81"/>
  <c r="A899" i="81"/>
  <c r="A900" i="81"/>
  <c r="A901" i="81"/>
  <c r="A902" i="81"/>
  <c r="A903" i="81"/>
  <c r="A904" i="81"/>
  <c r="A905" i="81"/>
  <c r="A906" i="81"/>
  <c r="A907" i="81"/>
  <c r="A908" i="81"/>
  <c r="A909" i="81"/>
  <c r="A910" i="81"/>
  <c r="A911" i="81"/>
  <c r="A912" i="81"/>
  <c r="A913" i="81"/>
  <c r="A914" i="81"/>
  <c r="A915" i="81"/>
  <c r="A916" i="81"/>
  <c r="A917" i="81"/>
  <c r="A918" i="81"/>
  <c r="A919" i="81"/>
  <c r="A920" i="81"/>
  <c r="A921" i="81"/>
  <c r="A922" i="81"/>
  <c r="A923" i="81"/>
  <c r="A924" i="81"/>
  <c r="A925" i="81"/>
  <c r="A926" i="81"/>
  <c r="A927" i="81"/>
  <c r="A928" i="81"/>
  <c r="A929" i="81"/>
  <c r="A930" i="81"/>
  <c r="A931" i="81"/>
  <c r="A932" i="81"/>
  <c r="A933" i="81"/>
  <c r="A934" i="81"/>
  <c r="A935" i="81"/>
  <c r="A936" i="81"/>
  <c r="A937" i="81"/>
  <c r="A938" i="81"/>
  <c r="A939" i="81"/>
  <c r="A940" i="81"/>
  <c r="A941" i="81"/>
  <c r="A942" i="81"/>
  <c r="A943" i="81"/>
  <c r="A944" i="81"/>
  <c r="A945" i="81"/>
  <c r="A946" i="81"/>
  <c r="A947" i="81"/>
  <c r="A948" i="81"/>
  <c r="A949" i="81"/>
  <c r="A950" i="81"/>
  <c r="A951" i="81"/>
  <c r="A952" i="81"/>
  <c r="A953" i="81"/>
  <c r="A954" i="81"/>
  <c r="A955" i="81"/>
  <c r="A956" i="81"/>
  <c r="A957" i="81"/>
  <c r="A958" i="81"/>
  <c r="A959" i="81"/>
  <c r="A960" i="81"/>
  <c r="A961" i="81"/>
  <c r="A962" i="81"/>
  <c r="A963" i="81"/>
  <c r="A964" i="81"/>
  <c r="A965" i="81"/>
  <c r="A966" i="81"/>
  <c r="A967" i="81"/>
  <c r="A968" i="81"/>
  <c r="A969" i="81"/>
  <c r="A970" i="81"/>
  <c r="A971" i="81"/>
  <c r="A972" i="81"/>
  <c r="A973" i="81"/>
  <c r="A974" i="81"/>
  <c r="A975" i="81"/>
  <c r="A976" i="81"/>
  <c r="A977" i="81"/>
  <c r="A978" i="81"/>
  <c r="A979" i="81"/>
  <c r="A980" i="81"/>
  <c r="A981" i="81"/>
  <c r="A982" i="81"/>
  <c r="A983" i="81"/>
  <c r="A984" i="81"/>
  <c r="A985" i="81"/>
  <c r="A986" i="81"/>
  <c r="A987" i="81"/>
  <c r="A988" i="81"/>
  <c r="A989" i="81"/>
  <c r="A990" i="81"/>
  <c r="A991" i="81"/>
  <c r="A992" i="81"/>
  <c r="A993" i="81"/>
  <c r="A994" i="81"/>
  <c r="A995" i="81"/>
  <c r="A996" i="81"/>
  <c r="A997" i="81"/>
  <c r="A998" i="81"/>
  <c r="A999" i="81"/>
  <c r="A1000" i="81"/>
  <c r="A1001" i="81"/>
  <c r="A1002" i="81"/>
  <c r="A1003" i="81"/>
  <c r="A1004" i="81"/>
  <c r="A1005" i="81"/>
  <c r="A1006" i="81"/>
  <c r="A1007" i="81"/>
  <c r="A1008" i="81"/>
  <c r="A1009" i="81"/>
  <c r="A1010" i="81"/>
  <c r="A1011" i="81"/>
  <c r="A1012" i="81"/>
  <c r="A1013" i="81"/>
  <c r="A1014" i="81"/>
  <c r="A1015" i="81"/>
  <c r="A1016" i="81"/>
  <c r="A1017" i="81"/>
  <c r="A1018" i="81"/>
  <c r="A1019" i="81"/>
  <c r="A1020" i="81"/>
  <c r="A1021" i="81"/>
  <c r="A1022" i="81"/>
  <c r="A1023" i="81"/>
  <c r="A1024" i="81"/>
  <c r="A1025" i="81"/>
  <c r="A1026" i="81"/>
  <c r="A1027" i="81"/>
  <c r="A1028" i="81"/>
  <c r="A1029" i="81"/>
  <c r="A1030" i="81"/>
  <c r="A1031" i="81"/>
  <c r="A1032" i="81"/>
  <c r="A1033" i="81"/>
  <c r="A1034" i="81"/>
  <c r="A1035" i="81"/>
  <c r="A1036" i="81"/>
  <c r="A1037" i="81"/>
  <c r="A1038" i="81"/>
  <c r="A1039" i="81"/>
  <c r="A1040" i="81"/>
  <c r="A1041" i="81"/>
  <c r="A1042" i="81"/>
  <c r="A1043" i="81"/>
  <c r="A1044" i="81"/>
  <c r="A1045" i="81"/>
  <c r="A1046" i="81"/>
  <c r="A1047" i="81"/>
  <c r="A1048" i="81"/>
  <c r="A1049" i="81"/>
  <c r="A1050" i="81"/>
  <c r="A1051" i="81"/>
  <c r="A1052" i="81"/>
  <c r="A1053" i="81"/>
  <c r="A1054" i="81"/>
  <c r="A1055" i="81"/>
  <c r="A1056" i="81"/>
  <c r="A1057" i="81"/>
  <c r="A1058" i="81"/>
  <c r="A1059" i="81"/>
  <c r="A1060" i="81"/>
  <c r="A1061" i="81"/>
  <c r="A1062" i="81"/>
  <c r="A1063" i="81"/>
  <c r="A1064" i="81"/>
  <c r="A1065" i="81"/>
  <c r="A1066" i="81"/>
  <c r="A1067" i="81"/>
  <c r="A1068" i="81"/>
  <c r="A1069" i="81"/>
  <c r="A1070" i="81"/>
  <c r="A1071" i="81"/>
  <c r="A1072" i="81"/>
  <c r="A1073" i="81"/>
  <c r="A1074" i="81"/>
  <c r="A1075" i="81"/>
  <c r="A1076" i="81"/>
  <c r="A1077" i="81"/>
  <c r="A1078" i="81"/>
  <c r="A1079" i="81"/>
  <c r="A1080" i="81"/>
  <c r="A1081" i="81"/>
  <c r="A1082" i="81"/>
  <c r="A1083" i="81"/>
  <c r="A1084" i="81"/>
  <c r="A1085" i="81"/>
  <c r="A1086" i="81"/>
  <c r="A1087" i="81"/>
  <c r="A1088" i="81"/>
  <c r="A1089" i="81"/>
  <c r="A1090" i="81"/>
  <c r="A1091" i="81"/>
  <c r="A1092" i="81"/>
  <c r="A1093" i="81"/>
  <c r="A1094" i="81"/>
  <c r="A1095" i="81"/>
  <c r="A1096" i="81"/>
  <c r="A1097" i="81"/>
  <c r="A1098" i="81"/>
  <c r="A1099" i="81"/>
  <c r="A1100" i="81"/>
  <c r="A1101" i="81"/>
  <c r="A1102" i="81"/>
  <c r="A1103" i="81"/>
  <c r="A1104" i="81"/>
  <c r="A1105" i="81"/>
  <c r="A1106" i="81"/>
  <c r="A1107" i="81"/>
  <c r="A1108" i="81"/>
  <c r="A1109" i="81"/>
  <c r="A1110" i="81"/>
  <c r="A1111" i="81"/>
  <c r="A1112" i="81"/>
  <c r="A1113" i="81"/>
  <c r="A1114" i="81"/>
  <c r="A1115" i="81"/>
  <c r="A1116" i="81"/>
  <c r="A1117" i="81"/>
  <c r="A1118" i="81"/>
  <c r="A1119" i="81"/>
  <c r="A1120" i="81"/>
  <c r="A1121" i="81"/>
  <c r="A1122" i="81"/>
  <c r="A1123" i="81"/>
  <c r="A1124" i="81"/>
  <c r="A1125" i="81"/>
  <c r="A1126" i="81"/>
  <c r="A1127" i="81"/>
  <c r="A1128" i="81"/>
  <c r="A1129" i="81"/>
  <c r="A1130" i="81"/>
  <c r="A1131" i="81"/>
  <c r="A1132" i="81"/>
  <c r="A1133" i="81"/>
  <c r="A1134" i="81"/>
  <c r="A1135" i="81"/>
  <c r="A1136" i="81"/>
  <c r="A1137" i="81"/>
  <c r="A1138" i="81"/>
  <c r="A1139" i="81"/>
  <c r="A1140" i="81"/>
  <c r="A1141" i="81"/>
  <c r="A1142" i="81"/>
  <c r="A1143" i="81"/>
  <c r="A1144" i="81"/>
  <c r="A1145" i="81"/>
  <c r="A1146" i="81"/>
  <c r="A1147" i="81"/>
  <c r="A1148" i="81"/>
  <c r="A1149" i="81"/>
  <c r="A1150" i="81"/>
  <c r="A1151" i="81"/>
  <c r="A1152" i="81"/>
  <c r="A1153" i="81"/>
  <c r="A1154" i="81"/>
  <c r="A1155" i="81"/>
  <c r="A1156" i="81"/>
  <c r="A1157" i="81"/>
  <c r="A1158" i="81"/>
  <c r="A1159" i="81"/>
  <c r="A1160" i="81"/>
  <c r="A1161" i="81"/>
  <c r="A1162" i="81"/>
  <c r="A1163" i="81"/>
  <c r="A1164" i="81"/>
  <c r="A1165" i="81"/>
  <c r="A1166" i="81"/>
  <c r="A1167" i="81"/>
  <c r="A1168" i="81"/>
  <c r="A1169" i="81"/>
  <c r="A1170" i="81"/>
  <c r="A1171" i="81"/>
  <c r="A1172" i="81"/>
  <c r="A1173" i="81"/>
  <c r="A1174" i="81"/>
  <c r="A1175" i="81"/>
  <c r="A1176" i="81"/>
  <c r="A1177" i="81"/>
  <c r="A1178" i="81"/>
  <c r="A1179" i="81"/>
  <c r="A1180" i="81"/>
  <c r="A1181" i="81"/>
  <c r="A1182" i="81"/>
  <c r="A1183" i="81"/>
  <c r="A1184" i="81"/>
  <c r="A1185" i="81"/>
  <c r="A1186" i="81"/>
  <c r="A1187" i="81"/>
  <c r="A1188" i="81"/>
  <c r="A1189" i="81"/>
  <c r="A1190" i="81"/>
  <c r="A1191" i="81"/>
  <c r="A1192" i="81"/>
  <c r="A1193" i="81"/>
  <c r="A1194" i="81"/>
  <c r="A1195" i="81"/>
  <c r="A1196" i="81"/>
  <c r="A1197" i="81"/>
  <c r="A1198" i="81"/>
  <c r="A1199" i="81"/>
  <c r="A1200" i="81"/>
  <c r="A1201" i="81"/>
  <c r="A1202" i="81"/>
  <c r="A1203" i="81"/>
  <c r="A1204" i="81"/>
  <c r="A1205" i="81"/>
  <c r="A1206" i="81"/>
  <c r="A1207" i="81"/>
  <c r="A1208" i="81"/>
  <c r="A1209" i="81"/>
  <c r="A1210" i="81"/>
  <c r="A1211" i="81"/>
  <c r="A1212" i="81"/>
  <c r="A1213" i="81"/>
  <c r="A1214" i="81"/>
  <c r="A1215" i="81"/>
  <c r="A1216" i="81"/>
  <c r="A1217" i="81"/>
  <c r="A1218" i="81"/>
  <c r="A1219" i="81"/>
  <c r="A1220" i="81"/>
  <c r="A1221" i="81"/>
  <c r="A1222" i="81"/>
  <c r="A1223" i="81"/>
  <c r="A1224" i="81"/>
  <c r="A1225" i="81"/>
  <c r="A1226" i="81"/>
  <c r="A1227" i="81"/>
  <c r="A1228" i="81"/>
  <c r="A1229" i="81"/>
  <c r="A1230" i="81"/>
  <c r="A1231" i="81"/>
  <c r="A1232" i="81"/>
  <c r="A1233" i="81"/>
  <c r="A1234" i="81"/>
  <c r="A1235" i="81"/>
  <c r="A1236" i="81"/>
  <c r="A1237" i="81"/>
  <c r="A1238" i="81"/>
  <c r="A1239" i="81"/>
  <c r="A1240" i="81"/>
  <c r="A1241" i="81"/>
  <c r="A1242" i="81"/>
  <c r="A1243" i="81"/>
  <c r="A1244" i="81"/>
  <c r="A1245" i="81"/>
  <c r="A1246" i="81"/>
  <c r="A1247" i="81"/>
  <c r="A1248" i="81"/>
  <c r="A1249" i="81"/>
  <c r="A1250" i="81"/>
  <c r="A1251" i="81"/>
  <c r="A1252" i="81"/>
  <c r="A1253" i="81"/>
  <c r="A1254" i="81"/>
  <c r="A1255" i="81"/>
  <c r="A1256" i="81"/>
  <c r="A1257" i="81"/>
  <c r="A1258" i="81"/>
  <c r="A1259" i="81"/>
  <c r="A1260" i="81"/>
  <c r="A1261" i="81"/>
  <c r="A1262" i="81"/>
  <c r="A1263" i="81"/>
  <c r="A1264" i="81"/>
  <c r="A1265" i="81"/>
  <c r="A1266" i="81"/>
  <c r="A1267" i="81"/>
  <c r="A1268" i="81"/>
  <c r="A1269" i="81"/>
  <c r="A1270" i="81"/>
  <c r="A1271" i="81"/>
  <c r="A1272" i="81"/>
  <c r="A1273" i="81"/>
  <c r="A1274" i="81"/>
  <c r="A1275" i="81"/>
  <c r="A1276" i="81"/>
  <c r="A1277" i="81"/>
  <c r="A1278" i="81"/>
  <c r="A1279" i="81"/>
  <c r="A1280" i="81"/>
  <c r="A1281" i="81"/>
  <c r="A1282" i="81"/>
  <c r="A1283" i="81"/>
  <c r="A1284" i="81"/>
  <c r="A1285" i="81"/>
  <c r="A1286" i="81"/>
  <c r="A1287" i="81"/>
  <c r="A1288" i="81"/>
  <c r="A1289" i="81"/>
  <c r="A1290" i="81"/>
  <c r="A1291" i="81"/>
  <c r="A1292" i="81"/>
  <c r="A1293" i="81"/>
  <c r="A1294" i="81"/>
  <c r="A1295" i="81"/>
  <c r="A1296" i="81"/>
  <c r="A1297" i="81"/>
  <c r="A1298" i="81"/>
  <c r="A1299" i="81"/>
  <c r="A1300" i="81"/>
  <c r="A1301" i="81"/>
  <c r="A1302" i="81"/>
  <c r="A1303" i="81"/>
  <c r="A1304" i="81"/>
  <c r="A1305" i="81"/>
  <c r="A1306" i="81"/>
  <c r="A1307" i="81"/>
  <c r="A1308" i="81"/>
  <c r="A1309" i="81"/>
  <c r="A1310" i="81"/>
  <c r="A1311" i="81"/>
  <c r="A1312" i="81"/>
  <c r="A1313" i="81"/>
  <c r="A1314" i="81"/>
  <c r="A1315" i="81"/>
  <c r="A1316" i="81"/>
  <c r="A1317" i="81"/>
  <c r="A1318" i="81"/>
  <c r="A1319" i="81"/>
  <c r="A1320" i="81"/>
  <c r="A1321" i="81"/>
  <c r="A1322" i="81"/>
  <c r="A1323" i="81"/>
  <c r="A1324" i="81"/>
  <c r="A1325" i="81"/>
  <c r="A1326" i="81"/>
  <c r="A1327" i="81"/>
  <c r="A1328" i="81"/>
  <c r="A1329" i="81"/>
  <c r="A1330" i="81"/>
  <c r="A1331" i="81"/>
  <c r="A1332" i="81"/>
  <c r="A1333" i="81"/>
  <c r="A1334" i="81"/>
  <c r="A1335" i="81"/>
  <c r="A1336" i="81"/>
  <c r="A1337" i="81"/>
  <c r="A1338" i="81"/>
  <c r="A1339" i="81"/>
  <c r="A1340" i="81"/>
  <c r="A1341" i="81"/>
  <c r="A1342" i="81"/>
  <c r="A1343" i="81"/>
  <c r="A1344" i="81"/>
  <c r="A1345" i="81"/>
  <c r="A1346" i="81"/>
  <c r="A1347" i="81"/>
  <c r="A1348" i="81"/>
  <c r="A1349" i="81"/>
  <c r="A1350" i="81"/>
  <c r="A1351" i="81"/>
  <c r="A1352" i="81"/>
  <c r="A1353" i="81"/>
  <c r="A1354" i="81"/>
  <c r="A1355" i="81"/>
  <c r="A1356" i="81"/>
  <c r="A1357" i="81"/>
  <c r="A1358" i="81"/>
  <c r="A1359" i="81"/>
  <c r="A1360" i="81"/>
  <c r="A1361" i="81"/>
  <c r="A1362" i="81"/>
  <c r="A1363" i="81"/>
  <c r="A1364" i="81"/>
  <c r="A1365" i="81"/>
  <c r="A1366" i="81"/>
  <c r="A1367" i="81"/>
  <c r="A1368" i="81"/>
  <c r="A1369" i="81"/>
  <c r="A1370" i="81"/>
  <c r="A1371" i="81"/>
  <c r="A1372" i="81"/>
  <c r="A1373" i="81"/>
  <c r="A1374" i="81"/>
  <c r="A1375" i="81"/>
  <c r="A1376" i="81"/>
  <c r="A1377" i="81"/>
  <c r="A1378" i="81"/>
  <c r="A1379" i="81"/>
  <c r="A1380" i="81"/>
  <c r="A1381" i="81"/>
  <c r="A1382" i="81"/>
  <c r="A1383" i="81"/>
  <c r="A1384" i="81"/>
  <c r="A1385" i="81"/>
  <c r="A1386" i="81"/>
  <c r="A1387" i="81"/>
  <c r="A1388" i="81"/>
  <c r="A1389" i="81"/>
  <c r="A1390" i="81"/>
  <c r="A1391" i="81"/>
  <c r="A1392" i="81"/>
  <c r="A1393" i="81"/>
  <c r="A1394" i="81"/>
  <c r="A1395" i="81"/>
  <c r="A1396" i="81"/>
  <c r="A1397" i="81"/>
  <c r="A1398" i="81"/>
  <c r="A1399" i="81"/>
  <c r="A1400" i="81"/>
  <c r="A1401" i="81"/>
  <c r="A1402" i="81"/>
  <c r="A1403" i="81"/>
  <c r="A1404" i="81"/>
  <c r="A1405" i="81"/>
  <c r="A1406" i="81"/>
  <c r="A1407" i="81"/>
  <c r="A1408" i="81"/>
  <c r="A1409" i="81"/>
  <c r="A1410" i="81"/>
  <c r="A1411" i="81"/>
  <c r="A1412" i="81"/>
  <c r="A1413" i="81"/>
  <c r="A1414" i="81"/>
  <c r="A1415" i="81"/>
  <c r="A1416" i="81"/>
  <c r="A1417" i="81"/>
  <c r="A1418" i="81"/>
  <c r="A1419" i="81"/>
  <c r="A1420" i="81"/>
  <c r="A1421" i="81"/>
  <c r="A1422" i="81"/>
  <c r="A1423" i="81"/>
  <c r="A1424" i="81"/>
  <c r="A1425" i="81"/>
  <c r="A1426" i="81"/>
  <c r="A1427" i="81"/>
  <c r="A1428" i="81"/>
  <c r="A1429" i="81"/>
  <c r="A1430" i="81"/>
  <c r="A1431" i="81"/>
  <c r="A1432" i="81"/>
  <c r="A1433" i="81"/>
  <c r="A1434" i="81"/>
  <c r="A1435" i="81"/>
  <c r="A1436" i="81"/>
  <c r="A1437" i="81"/>
  <c r="A1438" i="81"/>
  <c r="A1439" i="81"/>
  <c r="A1440" i="81"/>
  <c r="A1441" i="81"/>
  <c r="A1442" i="81"/>
  <c r="A1443" i="81"/>
  <c r="A1444" i="81"/>
  <c r="A1445" i="81"/>
  <c r="A1446" i="81"/>
  <c r="A1447" i="81"/>
  <c r="A1448" i="81"/>
  <c r="A1449" i="81"/>
  <c r="A1450" i="81"/>
  <c r="A1451" i="81"/>
  <c r="A1452" i="81"/>
  <c r="A1453" i="81"/>
  <c r="A1454" i="81"/>
  <c r="A1455" i="81"/>
  <c r="A1456" i="81"/>
  <c r="A1457" i="81"/>
  <c r="A1458" i="81"/>
  <c r="A1459" i="81"/>
  <c r="A1460" i="81"/>
  <c r="A1461" i="81"/>
  <c r="A1462" i="81"/>
  <c r="A1463" i="81"/>
  <c r="A1464" i="81"/>
  <c r="A1465" i="81"/>
  <c r="A1466" i="81"/>
  <c r="A1467" i="81"/>
  <c r="A1468" i="81"/>
  <c r="A1469" i="81"/>
  <c r="A1470" i="81"/>
  <c r="A1471" i="81"/>
  <c r="A1472" i="81"/>
  <c r="A1473" i="81"/>
  <c r="A1474" i="81"/>
  <c r="A1475" i="81"/>
  <c r="A1476" i="81"/>
  <c r="A1477" i="81"/>
  <c r="A1478" i="81"/>
  <c r="A1479" i="81"/>
  <c r="A1480" i="81"/>
  <c r="A1481" i="81"/>
  <c r="A1482" i="81"/>
  <c r="A1483" i="81"/>
  <c r="A1484" i="81"/>
  <c r="A1485" i="81"/>
  <c r="A1486" i="81"/>
  <c r="A1487" i="81"/>
  <c r="A1488" i="81"/>
  <c r="A1489" i="81"/>
  <c r="A1490" i="81"/>
  <c r="A1491" i="81"/>
  <c r="A1492" i="81"/>
  <c r="A1493" i="81"/>
  <c r="A1494" i="81"/>
  <c r="A1495" i="81"/>
  <c r="A1496" i="81"/>
  <c r="A1497" i="81"/>
  <c r="A1498" i="81"/>
  <c r="A1499" i="81"/>
  <c r="A1500" i="81"/>
  <c r="A1501" i="81"/>
  <c r="A1502" i="81"/>
  <c r="A1503" i="81"/>
  <c r="A1504" i="81"/>
  <c r="A1505" i="81"/>
  <c r="A1506" i="81"/>
  <c r="A1507" i="81"/>
  <c r="A1508" i="81"/>
  <c r="A1509" i="81"/>
  <c r="A1510" i="81"/>
  <c r="A1511" i="81"/>
  <c r="A1512" i="81"/>
  <c r="A1513" i="81"/>
  <c r="A1514" i="81"/>
  <c r="A1515" i="81"/>
  <c r="A1516" i="81"/>
  <c r="A1517" i="81"/>
  <c r="A1518" i="81"/>
  <c r="A1519" i="81"/>
  <c r="A1520" i="81"/>
  <c r="A1521" i="81"/>
  <c r="A1522" i="81"/>
  <c r="A1523" i="81"/>
  <c r="A1524" i="81"/>
  <c r="A1525" i="81"/>
  <c r="A1526" i="81"/>
  <c r="A1527" i="81"/>
  <c r="A1528" i="81"/>
  <c r="A1529" i="81"/>
  <c r="A1530" i="81"/>
  <c r="A1531" i="81"/>
  <c r="A1532" i="81"/>
  <c r="A1533" i="81"/>
  <c r="A1534" i="81"/>
  <c r="A1535" i="81"/>
  <c r="A1536" i="81"/>
  <c r="A1537" i="81"/>
  <c r="A1538" i="81"/>
  <c r="A1539" i="81"/>
  <c r="A1540" i="81"/>
  <c r="A1541" i="81"/>
  <c r="A1542" i="81"/>
  <c r="A1543" i="81"/>
  <c r="A1544" i="81"/>
  <c r="A1545" i="81"/>
  <c r="A1546" i="81"/>
  <c r="A1547" i="81"/>
  <c r="A1548" i="81"/>
  <c r="A1549" i="81"/>
  <c r="A1550" i="81"/>
  <c r="A1551" i="81"/>
  <c r="A1552" i="81"/>
  <c r="A1553" i="81"/>
  <c r="A1554" i="81"/>
  <c r="A1555" i="81"/>
  <c r="A1556" i="81"/>
  <c r="A1557" i="81"/>
  <c r="A1558" i="81"/>
  <c r="A1559" i="81"/>
  <c r="A1560" i="81"/>
  <c r="A1561" i="81"/>
  <c r="A1562" i="81"/>
  <c r="A1563" i="81"/>
  <c r="A1564" i="81"/>
  <c r="A1565" i="81"/>
  <c r="A1566" i="81"/>
  <c r="A1567" i="81"/>
  <c r="A1568" i="81"/>
  <c r="A1569" i="81"/>
  <c r="A1570" i="81"/>
  <c r="A1571" i="81"/>
  <c r="A1572" i="81"/>
  <c r="A1573" i="81"/>
  <c r="A1574" i="81"/>
  <c r="A1575" i="81"/>
  <c r="A1576" i="81"/>
  <c r="A1577" i="81"/>
  <c r="A1578" i="81"/>
  <c r="A1579" i="81"/>
  <c r="A1580" i="81"/>
  <c r="A1581" i="81"/>
  <c r="A1582" i="81"/>
  <c r="A1583" i="81"/>
  <c r="A1584" i="81"/>
  <c r="A1585" i="81"/>
  <c r="A1586" i="81"/>
  <c r="A1587" i="81"/>
  <c r="A1588" i="81"/>
  <c r="A1589" i="81"/>
  <c r="A1590" i="81"/>
  <c r="A1591" i="81"/>
  <c r="A1592" i="81"/>
  <c r="A1593" i="81"/>
  <c r="A1594" i="81"/>
  <c r="A1595" i="81"/>
  <c r="A1596" i="81"/>
  <c r="A1597" i="81"/>
  <c r="A1598" i="81"/>
  <c r="A1599" i="81"/>
  <c r="A1600" i="81"/>
  <c r="A1601" i="81"/>
  <c r="A1602" i="81"/>
  <c r="A1603" i="81"/>
  <c r="A1604" i="81"/>
  <c r="A1605" i="81"/>
  <c r="A1606" i="81"/>
  <c r="A1607" i="81"/>
  <c r="A1608" i="81"/>
  <c r="A1609" i="81"/>
  <c r="A1610" i="81"/>
  <c r="A1611" i="81"/>
  <c r="A1612" i="81"/>
  <c r="A1613" i="81"/>
  <c r="A1614" i="81"/>
  <c r="A1615" i="81"/>
  <c r="A1616" i="81"/>
  <c r="A1617" i="81"/>
  <c r="A1618" i="81"/>
  <c r="A1619" i="81"/>
  <c r="A1620" i="81"/>
  <c r="A1621" i="81"/>
  <c r="A1622" i="81"/>
  <c r="A1623" i="81"/>
  <c r="A1624" i="81"/>
  <c r="A1625" i="81"/>
  <c r="A1626" i="81"/>
  <c r="A1627" i="81"/>
  <c r="A1628" i="81"/>
  <c r="A1629" i="81"/>
  <c r="A1630" i="81"/>
  <c r="A1631" i="81"/>
  <c r="A1632" i="81"/>
  <c r="A1633" i="81"/>
  <c r="A1634" i="81"/>
  <c r="A1635" i="81"/>
  <c r="A1636" i="81"/>
  <c r="A1637" i="81"/>
  <c r="A1638" i="81"/>
  <c r="A1639" i="81"/>
  <c r="A1640" i="81"/>
  <c r="A1641" i="81"/>
  <c r="A1642" i="81"/>
  <c r="A1643" i="81"/>
  <c r="A1644" i="81"/>
  <c r="A1645" i="81"/>
  <c r="A1646" i="81"/>
  <c r="A1647" i="81"/>
  <c r="A1648" i="81"/>
  <c r="A1649" i="81"/>
  <c r="A1650" i="81"/>
  <c r="A1651" i="81"/>
  <c r="A1652" i="81"/>
  <c r="A1653" i="81"/>
  <c r="A1654" i="81"/>
  <c r="A1655" i="81"/>
  <c r="A1656" i="81"/>
  <c r="A1657" i="81"/>
  <c r="A1658" i="81"/>
  <c r="A1659" i="81"/>
  <c r="A1660" i="81"/>
  <c r="A1661" i="81"/>
  <c r="A1662" i="81"/>
  <c r="A1663" i="81"/>
  <c r="A1664" i="81"/>
  <c r="A1665" i="81"/>
  <c r="A1666" i="81"/>
  <c r="A1667" i="81"/>
  <c r="A1668" i="81"/>
  <c r="A1669" i="81"/>
  <c r="A1670" i="81"/>
  <c r="A1671" i="81"/>
  <c r="A1672" i="81"/>
  <c r="A1673" i="81"/>
  <c r="A1674" i="81"/>
  <c r="A1675" i="81"/>
  <c r="A1676" i="81"/>
  <c r="A1677" i="81"/>
  <c r="A1678" i="81"/>
  <c r="A1679" i="81"/>
  <c r="A1680" i="81"/>
  <c r="A1681" i="81"/>
  <c r="A1682" i="81"/>
  <c r="A1683" i="81"/>
  <c r="A1684" i="81"/>
  <c r="A1685" i="81"/>
  <c r="A1686" i="81"/>
  <c r="A1687" i="81"/>
  <c r="A1688" i="81"/>
  <c r="A1689" i="81"/>
  <c r="A1690" i="81"/>
  <c r="A1691" i="81"/>
  <c r="A1692" i="81"/>
  <c r="A1693" i="81"/>
  <c r="A1694" i="81"/>
  <c r="A1695" i="81"/>
  <c r="A1696" i="81"/>
  <c r="A1697" i="81"/>
  <c r="A1698" i="81"/>
  <c r="A1699" i="81"/>
  <c r="A1700" i="81"/>
  <c r="A1701" i="81"/>
  <c r="A1702" i="81"/>
  <c r="A1703" i="81"/>
  <c r="A1704" i="81"/>
  <c r="A1705" i="81"/>
  <c r="A1706" i="81"/>
  <c r="A1707" i="81"/>
  <c r="A1708" i="81"/>
  <c r="A1709" i="81"/>
  <c r="A1710" i="81"/>
  <c r="A1711" i="81"/>
  <c r="A1712" i="81"/>
  <c r="A1713" i="81"/>
  <c r="A1714" i="81"/>
  <c r="A1715" i="81"/>
  <c r="A1716" i="81"/>
  <c r="A1717" i="81"/>
  <c r="A1718" i="81"/>
  <c r="A1719" i="81"/>
  <c r="A1720" i="81"/>
  <c r="A1721" i="81"/>
  <c r="A1722" i="81"/>
  <c r="A1723" i="81"/>
  <c r="A1724" i="81"/>
  <c r="A1725" i="81"/>
  <c r="A1726" i="81"/>
  <c r="A1727" i="81"/>
  <c r="A1728" i="81"/>
  <c r="A1729" i="81"/>
  <c r="A1730" i="81"/>
  <c r="A1731" i="81"/>
  <c r="A1732" i="81"/>
  <c r="A1733" i="81"/>
  <c r="A1734" i="81"/>
  <c r="A1735" i="81"/>
  <c r="A1736" i="81"/>
  <c r="A1737" i="81"/>
  <c r="A1738" i="81"/>
  <c r="A1739" i="81"/>
  <c r="A1740" i="81"/>
  <c r="A1741" i="81"/>
  <c r="A1742" i="81"/>
  <c r="A1743" i="81"/>
  <c r="A1744" i="81"/>
  <c r="A1745" i="81"/>
  <c r="A1746" i="81"/>
  <c r="A1747" i="81"/>
  <c r="A1748" i="81"/>
  <c r="A1749" i="81"/>
  <c r="A1750" i="81"/>
  <c r="A1751" i="81"/>
  <c r="A1752" i="81"/>
  <c r="A1753" i="81"/>
  <c r="A1754" i="81"/>
  <c r="A1755" i="81"/>
  <c r="A1756" i="81"/>
  <c r="A1757" i="81"/>
  <c r="A1758" i="81"/>
  <c r="A1759" i="81"/>
  <c r="A1760" i="81"/>
  <c r="A1761" i="81"/>
  <c r="A1762" i="81"/>
  <c r="A1763" i="81"/>
  <c r="A1764" i="81"/>
  <c r="A1765" i="81"/>
  <c r="A1766" i="81"/>
  <c r="A1767" i="81"/>
  <c r="A1768" i="81"/>
  <c r="A1769" i="81"/>
  <c r="A1770" i="81"/>
  <c r="A1771" i="81"/>
  <c r="A1772" i="81"/>
  <c r="A1773" i="81"/>
  <c r="A1774" i="81"/>
  <c r="A1775" i="81"/>
  <c r="A1776" i="81"/>
  <c r="A1777" i="81"/>
  <c r="A1778" i="81"/>
  <c r="A1779" i="81"/>
  <c r="A1780" i="81"/>
  <c r="A1781" i="81"/>
  <c r="A1782" i="81"/>
  <c r="A1783" i="81"/>
  <c r="A1784" i="81"/>
  <c r="A1785" i="81"/>
  <c r="A1786" i="81"/>
  <c r="A1787" i="81"/>
  <c r="A1788" i="81"/>
  <c r="A1789" i="81"/>
  <c r="A1790" i="81"/>
  <c r="A1791" i="81"/>
  <c r="A1792" i="81"/>
  <c r="A1793" i="81"/>
  <c r="A1794" i="81"/>
  <c r="A1795" i="81"/>
  <c r="A1796" i="81"/>
  <c r="A1797" i="81"/>
  <c r="A1798" i="81"/>
  <c r="A1799" i="81"/>
  <c r="A1800" i="81"/>
  <c r="A1801" i="81"/>
  <c r="A1802" i="81"/>
  <c r="A1803" i="81"/>
  <c r="A1804" i="81"/>
  <c r="A1805" i="81"/>
  <c r="A1806" i="81"/>
  <c r="A1807" i="81"/>
  <c r="A1808" i="81"/>
  <c r="A1809" i="81"/>
  <c r="A1810" i="81"/>
  <c r="A1811" i="81"/>
  <c r="A1812" i="81"/>
  <c r="A1813" i="81"/>
  <c r="A1814" i="81"/>
  <c r="A1815" i="81"/>
  <c r="A1816" i="81"/>
  <c r="A1817" i="81"/>
  <c r="A1818" i="81"/>
  <c r="A1819" i="81"/>
  <c r="A1820" i="81"/>
  <c r="A1821" i="81"/>
  <c r="A1822" i="81"/>
  <c r="A1823" i="81"/>
  <c r="A1824" i="81"/>
  <c r="A1825" i="81"/>
  <c r="A1826" i="81"/>
  <c r="A1827" i="81"/>
  <c r="A1828" i="81"/>
  <c r="A1829" i="81"/>
  <c r="A1830" i="81"/>
  <c r="A1831" i="81"/>
  <c r="A1832" i="81"/>
  <c r="A1833" i="81"/>
  <c r="A1834" i="81"/>
  <c r="A1835" i="81"/>
  <c r="A1836" i="81"/>
  <c r="A1837" i="81"/>
  <c r="A1838" i="81"/>
  <c r="A1839" i="81"/>
  <c r="A1840" i="81"/>
  <c r="A1841" i="81"/>
  <c r="A1842" i="81"/>
  <c r="A1843" i="81"/>
  <c r="A1844" i="81"/>
  <c r="A1845" i="81"/>
  <c r="A1846" i="81"/>
  <c r="A1847" i="81"/>
  <c r="A1848" i="81"/>
  <c r="A1849" i="81"/>
  <c r="A1850" i="81"/>
  <c r="A1851" i="81"/>
  <c r="A1852" i="81"/>
  <c r="A1853" i="81"/>
  <c r="A1854" i="81"/>
  <c r="A1855" i="81"/>
  <c r="A1856" i="81"/>
  <c r="A1857" i="81"/>
  <c r="A1858" i="81"/>
  <c r="A1859" i="81"/>
  <c r="A1860" i="81"/>
  <c r="A1861" i="81"/>
  <c r="A1862" i="81"/>
  <c r="A1863" i="81"/>
  <c r="A1864" i="81"/>
  <c r="A1865" i="81"/>
  <c r="A1866" i="81"/>
  <c r="A1867" i="81"/>
  <c r="A1868" i="81"/>
  <c r="A1869" i="81"/>
  <c r="A1870" i="81"/>
  <c r="A1871" i="81"/>
  <c r="A1872" i="81"/>
  <c r="A1873" i="81"/>
  <c r="A1874" i="81"/>
  <c r="A1875" i="81"/>
  <c r="A1876" i="81"/>
  <c r="A1877" i="81"/>
  <c r="A1878" i="81"/>
  <c r="A1879" i="81"/>
  <c r="A1880" i="81"/>
  <c r="A1881" i="81"/>
  <c r="A1882" i="81"/>
  <c r="A1883" i="81"/>
  <c r="A1884" i="81"/>
  <c r="A1885" i="81"/>
  <c r="A1886" i="81"/>
  <c r="A1887" i="81"/>
  <c r="A1888" i="81"/>
  <c r="A1889" i="81"/>
  <c r="A1890" i="81"/>
  <c r="A1891" i="81"/>
  <c r="A1892" i="81"/>
  <c r="A1893" i="81"/>
  <c r="A1894" i="81"/>
  <c r="A1895" i="81"/>
  <c r="A1896" i="81"/>
  <c r="A1897" i="81"/>
  <c r="A1898" i="81"/>
  <c r="A1899" i="81"/>
  <c r="A1900" i="81"/>
  <c r="A1901" i="81"/>
  <c r="A1902" i="81"/>
  <c r="A1903" i="81"/>
  <c r="A1904" i="81"/>
  <c r="A1905" i="81"/>
  <c r="A1906" i="81"/>
  <c r="A1907" i="81"/>
  <c r="A1908" i="81"/>
  <c r="A1909" i="81"/>
  <c r="A1910" i="81"/>
  <c r="A1911" i="81"/>
  <c r="A1912" i="81"/>
  <c r="A1913" i="81"/>
  <c r="A1914" i="81"/>
  <c r="A1915" i="81"/>
  <c r="A1916" i="81"/>
  <c r="A1917" i="81"/>
  <c r="A1918" i="81"/>
  <c r="A1919" i="81"/>
  <c r="A1920" i="81"/>
  <c r="A1921" i="81"/>
  <c r="A1922" i="81"/>
  <c r="A1923" i="81"/>
  <c r="A1924" i="81"/>
  <c r="A1925" i="81"/>
  <c r="A1926" i="81"/>
  <c r="A1927" i="81"/>
  <c r="A1928" i="81"/>
  <c r="A1929" i="81"/>
  <c r="A1930" i="81"/>
  <c r="A1931" i="81"/>
  <c r="A1932" i="81"/>
  <c r="A1933" i="81"/>
  <c r="A1934" i="81"/>
  <c r="A1935" i="81"/>
  <c r="A1936" i="81"/>
  <c r="A1937" i="81"/>
  <c r="A1938" i="81"/>
  <c r="A1939" i="81"/>
  <c r="A1940" i="81"/>
  <c r="A1941" i="81"/>
  <c r="A1942" i="81"/>
  <c r="A1943" i="81"/>
  <c r="A1944" i="81"/>
  <c r="A1945" i="81"/>
  <c r="A1946" i="81"/>
  <c r="A1947" i="81"/>
  <c r="A1948" i="81"/>
  <c r="A1949" i="81"/>
  <c r="A1950" i="81"/>
  <c r="A1951" i="81"/>
  <c r="A1952" i="81"/>
  <c r="A1953" i="81"/>
  <c r="A1954" i="81"/>
  <c r="A1955" i="81"/>
  <c r="A1956" i="81"/>
  <c r="A1957" i="81"/>
  <c r="A1958" i="81"/>
  <c r="A1959" i="81"/>
  <c r="A1960" i="81"/>
  <c r="A1961" i="81"/>
  <c r="A1962" i="81"/>
  <c r="A1963" i="81"/>
  <c r="A1964" i="81"/>
  <c r="A1965" i="81"/>
  <c r="A1966" i="81"/>
  <c r="A1967" i="81"/>
  <c r="A1968" i="81"/>
  <c r="A1969" i="81"/>
  <c r="A1970" i="81"/>
  <c r="A1971" i="81"/>
  <c r="A1972" i="81"/>
  <c r="A1973" i="81"/>
  <c r="A1974" i="81"/>
  <c r="A1975" i="81"/>
  <c r="A1976" i="81"/>
  <c r="A1977" i="81"/>
  <c r="A1978" i="81"/>
  <c r="A1979" i="81"/>
  <c r="A1980" i="81"/>
  <c r="A1981" i="81"/>
  <c r="A1982" i="81"/>
  <c r="A1983" i="81"/>
  <c r="A1984" i="81"/>
  <c r="A1985" i="81"/>
  <c r="A1986" i="81"/>
  <c r="A1987" i="81"/>
  <c r="A1988" i="81"/>
  <c r="A1989" i="81"/>
  <c r="A1990" i="81"/>
  <c r="A1991" i="81"/>
  <c r="A1992" i="81"/>
  <c r="A1993" i="81"/>
  <c r="A1994" i="81"/>
  <c r="A1995" i="81"/>
  <c r="A1996" i="81"/>
  <c r="A1997" i="81"/>
  <c r="A1998" i="81"/>
  <c r="A1999" i="81"/>
  <c r="A2000" i="81"/>
  <c r="A2001" i="81"/>
  <c r="A2002" i="81"/>
  <c r="A2003" i="81"/>
  <c r="A2004" i="81"/>
  <c r="A2005" i="81"/>
  <c r="A2006" i="81"/>
  <c r="A2007" i="81"/>
  <c r="A2008" i="81"/>
  <c r="A2009" i="81"/>
  <c r="A2010" i="81"/>
  <c r="A2011" i="81"/>
  <c r="A2012" i="81"/>
  <c r="A2013" i="81"/>
  <c r="A2014" i="81"/>
  <c r="A2015" i="81"/>
  <c r="A2016" i="81"/>
  <c r="A2017" i="81"/>
  <c r="A2018" i="81"/>
  <c r="A2019" i="81"/>
  <c r="A2020" i="81"/>
  <c r="A2021" i="81"/>
  <c r="A2022" i="81"/>
  <c r="A2023" i="81"/>
  <c r="A2024" i="81"/>
  <c r="A2025" i="81"/>
  <c r="A2026" i="81"/>
  <c r="A2027" i="81"/>
  <c r="A2028" i="81"/>
  <c r="A2029" i="81"/>
  <c r="A2030" i="81"/>
  <c r="A2031" i="81"/>
  <c r="A2032" i="81"/>
  <c r="A2033" i="81"/>
  <c r="A2034" i="81"/>
  <c r="A2035" i="81"/>
  <c r="A2036" i="81"/>
  <c r="A2037" i="81"/>
  <c r="A2038" i="81"/>
  <c r="A2039" i="81"/>
  <c r="A2040" i="81"/>
  <c r="A2041" i="81"/>
  <c r="A2042" i="81"/>
  <c r="A2043" i="81"/>
  <c r="A2044" i="81"/>
  <c r="A2045" i="81"/>
  <c r="A2046" i="81"/>
  <c r="A2047" i="81"/>
  <c r="A2048" i="81"/>
  <c r="A2049" i="81"/>
  <c r="A2050" i="81"/>
  <c r="A2051" i="81"/>
  <c r="A2052" i="81"/>
  <c r="A2053" i="81"/>
  <c r="A2054" i="81"/>
  <c r="A2055" i="81"/>
  <c r="A2056" i="81"/>
  <c r="A2057" i="81"/>
  <c r="A2058" i="81"/>
  <c r="A2059" i="81"/>
  <c r="A2060" i="81"/>
  <c r="A2061" i="81"/>
  <c r="A2062" i="81"/>
  <c r="A2063" i="81"/>
  <c r="A2064" i="81"/>
  <c r="A2065" i="81"/>
  <c r="A2066" i="81"/>
  <c r="A2067" i="81"/>
  <c r="A2068" i="81"/>
  <c r="A2069" i="81"/>
  <c r="A2070" i="81"/>
  <c r="A2071" i="81"/>
  <c r="A2072" i="81"/>
  <c r="A2073" i="81"/>
  <c r="A2074" i="81"/>
  <c r="A2075" i="81"/>
  <c r="A2076" i="81"/>
  <c r="A2077" i="81"/>
  <c r="A2078" i="81"/>
  <c r="A2079" i="81"/>
  <c r="A2080" i="81"/>
  <c r="A2081" i="81"/>
  <c r="A2082" i="81"/>
  <c r="A2083" i="81"/>
  <c r="A2084" i="81"/>
  <c r="A2085" i="81"/>
  <c r="A2086" i="81"/>
  <c r="A2087" i="81"/>
  <c r="A2088" i="81"/>
  <c r="A2089" i="81"/>
  <c r="A2090" i="81"/>
  <c r="A2091" i="81"/>
  <c r="A2092" i="81"/>
  <c r="A2093" i="81"/>
  <c r="A2094" i="81"/>
  <c r="A2095" i="81"/>
  <c r="A2096" i="81"/>
  <c r="A2097" i="81"/>
  <c r="A2098" i="81"/>
  <c r="A2099" i="81"/>
  <c r="A2100" i="81"/>
  <c r="A2101" i="81"/>
  <c r="A2102" i="81"/>
  <c r="A2103" i="81"/>
  <c r="A2104" i="81"/>
  <c r="A2105" i="81"/>
  <c r="A2106" i="81"/>
  <c r="A2107" i="81"/>
  <c r="A2108" i="81"/>
  <c r="A2109" i="81"/>
  <c r="A2110" i="81"/>
  <c r="A2111" i="81"/>
  <c r="A2112" i="81"/>
  <c r="A2113" i="81"/>
  <c r="A2114" i="81"/>
  <c r="A2115" i="81"/>
  <c r="A2116" i="81"/>
  <c r="A2117" i="81"/>
  <c r="A2118" i="81"/>
  <c r="A2119" i="81"/>
  <c r="A2120" i="81"/>
  <c r="A2121" i="81"/>
  <c r="A2122" i="81"/>
  <c r="A2123" i="81"/>
  <c r="A2124" i="81"/>
  <c r="A2125" i="81"/>
  <c r="A2126" i="81"/>
  <c r="A2127" i="81"/>
  <c r="A2128" i="81"/>
  <c r="A2129" i="81"/>
  <c r="A2130" i="81"/>
  <c r="A2131" i="81"/>
  <c r="A2132" i="81"/>
  <c r="A2133" i="81"/>
  <c r="A2134" i="81"/>
  <c r="A2135" i="81"/>
  <c r="A2136" i="81"/>
  <c r="A2137" i="81"/>
  <c r="A2138" i="81"/>
  <c r="A2139" i="81"/>
  <c r="A2140" i="81"/>
  <c r="A2141" i="81"/>
  <c r="A2142" i="81"/>
  <c r="A2143" i="81"/>
  <c r="A2144" i="81"/>
  <c r="A2145" i="81"/>
  <c r="A2146" i="81"/>
  <c r="A2147" i="81"/>
  <c r="A2148" i="81"/>
  <c r="A2149" i="81"/>
  <c r="A2150" i="81"/>
  <c r="A2151" i="81"/>
  <c r="A2152" i="81"/>
  <c r="A2153" i="81"/>
  <c r="A2154" i="81"/>
  <c r="A2155" i="81"/>
  <c r="A2156" i="81"/>
  <c r="A2157" i="81"/>
  <c r="A2158" i="81"/>
  <c r="A2159" i="81"/>
  <c r="A2160" i="81"/>
  <c r="A2161" i="81"/>
  <c r="A2162" i="81"/>
  <c r="A2163" i="81"/>
  <c r="A2164" i="81"/>
  <c r="A2165" i="81"/>
  <c r="A2166" i="81"/>
  <c r="A2167" i="81"/>
  <c r="A2168" i="81"/>
  <c r="A2169" i="81"/>
  <c r="A2170" i="81"/>
  <c r="A2171" i="81"/>
  <c r="A2172" i="81"/>
  <c r="A2173" i="81"/>
  <c r="A2174" i="81"/>
  <c r="A2175" i="81"/>
  <c r="A2176" i="81"/>
  <c r="A2177" i="81"/>
  <c r="A2178" i="81"/>
  <c r="A2179" i="81"/>
  <c r="A2180" i="81"/>
  <c r="A2181" i="81"/>
  <c r="A2182" i="81"/>
  <c r="A2183" i="81"/>
  <c r="A2184" i="81"/>
  <c r="A2185" i="81"/>
  <c r="A2186" i="81"/>
  <c r="A2187" i="81"/>
  <c r="A2188" i="81"/>
  <c r="A2189" i="81"/>
  <c r="A2190" i="81"/>
  <c r="A2191" i="81"/>
  <c r="A2192" i="81"/>
  <c r="A2193" i="81"/>
  <c r="A2194" i="81"/>
  <c r="A2195" i="81"/>
  <c r="A2196" i="81"/>
  <c r="A2197" i="81"/>
  <c r="A2198" i="81"/>
  <c r="A2199" i="81"/>
  <c r="A2200" i="81"/>
  <c r="A2201" i="81"/>
  <c r="A2202" i="81"/>
  <c r="A2203" i="81"/>
  <c r="A2204" i="81"/>
  <c r="A2205" i="81"/>
  <c r="A2206" i="81"/>
  <c r="A2207" i="81"/>
  <c r="A2208" i="81"/>
  <c r="A2209" i="81"/>
  <c r="A2210" i="81"/>
  <c r="A2211" i="81"/>
  <c r="A2212" i="81"/>
  <c r="A2213" i="81"/>
  <c r="A2214" i="81"/>
  <c r="A2215" i="81"/>
  <c r="A2216" i="81"/>
  <c r="A2217" i="81"/>
  <c r="A2218" i="81"/>
  <c r="A2219" i="81"/>
  <c r="A2220" i="81"/>
  <c r="A2221" i="81"/>
  <c r="A2222" i="81"/>
  <c r="A2223" i="81"/>
  <c r="A2224" i="81"/>
  <c r="A2225" i="81"/>
  <c r="A2226" i="81"/>
  <c r="A2227" i="81"/>
  <c r="A2228" i="81"/>
  <c r="A2229" i="81"/>
  <c r="A2230" i="81"/>
  <c r="A2231" i="81"/>
  <c r="A2232" i="81"/>
  <c r="A2233" i="81"/>
  <c r="A2234" i="81"/>
  <c r="A2235" i="81"/>
  <c r="A2236" i="81"/>
  <c r="A2237" i="81"/>
  <c r="A2238" i="81"/>
  <c r="A2239" i="81"/>
  <c r="A2240" i="81"/>
  <c r="A2241" i="81"/>
  <c r="A2242" i="81"/>
  <c r="A2243" i="81"/>
  <c r="A2244" i="81"/>
  <c r="A2245" i="81"/>
  <c r="A2246" i="81"/>
  <c r="A2247" i="81"/>
  <c r="A2248" i="81"/>
  <c r="A2249" i="81"/>
  <c r="A2250" i="81"/>
  <c r="A2251" i="81"/>
  <c r="A2252" i="81"/>
  <c r="A2253" i="81"/>
  <c r="A2254" i="81"/>
  <c r="A2255" i="81"/>
  <c r="A2256" i="81"/>
  <c r="A2257" i="81"/>
  <c r="A2258" i="81"/>
  <c r="A2259" i="81"/>
  <c r="A2260" i="81"/>
  <c r="A2261" i="81"/>
  <c r="A2262" i="81"/>
  <c r="A2263" i="81"/>
  <c r="A2264" i="81"/>
  <c r="A2265" i="81"/>
  <c r="A2266" i="81"/>
  <c r="A2267" i="81"/>
  <c r="A2268" i="81"/>
  <c r="A2269" i="81"/>
  <c r="A2270" i="81"/>
  <c r="A2271" i="81"/>
  <c r="A2272" i="81"/>
  <c r="A2273" i="81"/>
  <c r="A2274" i="81"/>
  <c r="A2275" i="81"/>
  <c r="A2276" i="81"/>
  <c r="A2277" i="81"/>
  <c r="A2278" i="81"/>
  <c r="A2279" i="81"/>
  <c r="A2280" i="81"/>
  <c r="A2281" i="81"/>
  <c r="A2282" i="81"/>
  <c r="A2283" i="81"/>
  <c r="A2284" i="81"/>
  <c r="A2285" i="81"/>
  <c r="A2286" i="81"/>
  <c r="A2287" i="81"/>
  <c r="A2288" i="81"/>
  <c r="A2289" i="81"/>
  <c r="A2290" i="81"/>
  <c r="A2291" i="81"/>
  <c r="A2292" i="81"/>
  <c r="A2293" i="81"/>
  <c r="A2294" i="81"/>
  <c r="A2295" i="81"/>
  <c r="A2296" i="81"/>
  <c r="A2297" i="81"/>
  <c r="A2298" i="81"/>
  <c r="A2299" i="81"/>
  <c r="A2300" i="81"/>
  <c r="A2301" i="81"/>
  <c r="A2302" i="81"/>
  <c r="A2303" i="81"/>
  <c r="A2304" i="81"/>
  <c r="A2305" i="81"/>
  <c r="A2306" i="81"/>
  <c r="A2307" i="81"/>
  <c r="A2308" i="81"/>
  <c r="A2309" i="81"/>
  <c r="A2310" i="81"/>
  <c r="A2311" i="81"/>
  <c r="A2312" i="81"/>
  <c r="A2313" i="81"/>
  <c r="A2314" i="81"/>
  <c r="A2315" i="81"/>
  <c r="A2316" i="81"/>
  <c r="A2317" i="81"/>
  <c r="A2318" i="81"/>
  <c r="A2319" i="81"/>
  <c r="A2320" i="81"/>
  <c r="A2321" i="81"/>
  <c r="A2322" i="81"/>
  <c r="A2323" i="81"/>
  <c r="A2324" i="81"/>
  <c r="A2325" i="81"/>
  <c r="A2326" i="81"/>
  <c r="A2327" i="81"/>
  <c r="A2328" i="81"/>
  <c r="A2329" i="81"/>
  <c r="A2330" i="81"/>
  <c r="A2331" i="81"/>
  <c r="A2332" i="81"/>
  <c r="A2333" i="81"/>
  <c r="A2334" i="81"/>
  <c r="A2335" i="81"/>
  <c r="A2336" i="81"/>
  <c r="A2337" i="81"/>
  <c r="A2338" i="81"/>
  <c r="A2339" i="81"/>
  <c r="A2340" i="81"/>
  <c r="A2341" i="81"/>
  <c r="A2342" i="81"/>
  <c r="A2343" i="81"/>
  <c r="A2344" i="81"/>
  <c r="A2345" i="81"/>
  <c r="A2346" i="81"/>
  <c r="A2347" i="81"/>
  <c r="A2348" i="81"/>
  <c r="A2349" i="81"/>
  <c r="A2350" i="81"/>
  <c r="A2351" i="81"/>
  <c r="A2352" i="81"/>
  <c r="A2353" i="81"/>
  <c r="A2354" i="81"/>
  <c r="A2355" i="81"/>
  <c r="A2356" i="81"/>
  <c r="A2357" i="81"/>
  <c r="A2358" i="81"/>
  <c r="A2359" i="81"/>
  <c r="A2360" i="81"/>
  <c r="A2361" i="81"/>
  <c r="A2362" i="81"/>
  <c r="A2363" i="81"/>
  <c r="A2364" i="81"/>
  <c r="A2365" i="81"/>
  <c r="A2366" i="81"/>
  <c r="A2367" i="81"/>
  <c r="A2368" i="81"/>
  <c r="A2369" i="81"/>
  <c r="A2370" i="81"/>
  <c r="A2371" i="81"/>
  <c r="A2372" i="81"/>
  <c r="A2373" i="81"/>
  <c r="A2374" i="81"/>
  <c r="A2375" i="81"/>
  <c r="A2376" i="81"/>
  <c r="A2377" i="81"/>
  <c r="A2378" i="81"/>
  <c r="A2379" i="81"/>
  <c r="A2380" i="81"/>
  <c r="A2381" i="81"/>
  <c r="A2382" i="81"/>
  <c r="A2383" i="81"/>
  <c r="A2384" i="81"/>
  <c r="A2385" i="81"/>
  <c r="A2386" i="81"/>
  <c r="A2387" i="81"/>
  <c r="A2388" i="81"/>
  <c r="A2389" i="81"/>
  <c r="A2390" i="81"/>
  <c r="A2391" i="81"/>
  <c r="A2392" i="81"/>
  <c r="A2393" i="81"/>
  <c r="A2394" i="81"/>
  <c r="A2395" i="81"/>
  <c r="A2396" i="81"/>
  <c r="A2397" i="81"/>
  <c r="A2398" i="81"/>
  <c r="A2399" i="81"/>
  <c r="A2400" i="81"/>
  <c r="A2401" i="81"/>
  <c r="A2402" i="81"/>
  <c r="A2403" i="81"/>
  <c r="A2404" i="81"/>
  <c r="A2405" i="81"/>
  <c r="A2406" i="81"/>
  <c r="A2407" i="81"/>
  <c r="A2408" i="81"/>
  <c r="A2409" i="81"/>
  <c r="A2410" i="81"/>
  <c r="A2411" i="81"/>
  <c r="A2412" i="81"/>
  <c r="A2413" i="81"/>
  <c r="A2414" i="81"/>
  <c r="A2415" i="81"/>
  <c r="A2416" i="81"/>
  <c r="A2417" i="81"/>
  <c r="A2418" i="81"/>
  <c r="A2419" i="81"/>
  <c r="A2420" i="81"/>
  <c r="A2421" i="81"/>
  <c r="A2422" i="81"/>
  <c r="A2423" i="81"/>
  <c r="A2424" i="81"/>
  <c r="A2425" i="81"/>
  <c r="A2426" i="81"/>
  <c r="A2427" i="81"/>
  <c r="A2428" i="81"/>
  <c r="A2429" i="81"/>
  <c r="A2430" i="81"/>
  <c r="A2431" i="81"/>
  <c r="A2432" i="81"/>
  <c r="A2433" i="81"/>
  <c r="A2434" i="81"/>
  <c r="A2435" i="81"/>
  <c r="A2436" i="81"/>
  <c r="A2437" i="81"/>
  <c r="A2438" i="81"/>
  <c r="A2439" i="81"/>
  <c r="A2440" i="81"/>
  <c r="A2441" i="81"/>
  <c r="A2442" i="81"/>
  <c r="A2443" i="81"/>
  <c r="A2444" i="81"/>
  <c r="A2445" i="81"/>
  <c r="A2446" i="81"/>
  <c r="A2447" i="81"/>
  <c r="A2448" i="81"/>
  <c r="A2449" i="81"/>
  <c r="A2450" i="81"/>
  <c r="A2451" i="81"/>
  <c r="A2452" i="81"/>
  <c r="A2453" i="81"/>
  <c r="A2454" i="81"/>
  <c r="A2455" i="81"/>
  <c r="A2456" i="81"/>
  <c r="A2457" i="81"/>
  <c r="A2458" i="81"/>
  <c r="A2459" i="81"/>
  <c r="A2460" i="81"/>
  <c r="A2461" i="81"/>
  <c r="A2462" i="81"/>
  <c r="A2463" i="81"/>
  <c r="A2464" i="81"/>
  <c r="A2465" i="81"/>
  <c r="A2466" i="81"/>
  <c r="A2467" i="81"/>
  <c r="A2468" i="81"/>
  <c r="A2469" i="81"/>
  <c r="A2470" i="81"/>
  <c r="A2471" i="81"/>
  <c r="A2472" i="81"/>
  <c r="A2473" i="81"/>
  <c r="A2474" i="81"/>
  <c r="A2475" i="81"/>
  <c r="A2476" i="81"/>
  <c r="A2477" i="81"/>
  <c r="A2478" i="81"/>
  <c r="A2479" i="81"/>
  <c r="A2480" i="81"/>
  <c r="A2481" i="81"/>
  <c r="A2482" i="81"/>
  <c r="A2483" i="81"/>
  <c r="A2484" i="81"/>
  <c r="A2485" i="81"/>
  <c r="A2486" i="81"/>
  <c r="A2487" i="81"/>
  <c r="A2488" i="81"/>
  <c r="A2489" i="81"/>
  <c r="A2490" i="81"/>
  <c r="A2491" i="81"/>
  <c r="A2492" i="81"/>
  <c r="A2493" i="81"/>
  <c r="A2494" i="81"/>
  <c r="A2495" i="81"/>
  <c r="A2496" i="81"/>
  <c r="A2497" i="81"/>
  <c r="A2498" i="81"/>
  <c r="A2499" i="81"/>
  <c r="A2500" i="81"/>
  <c r="A2501" i="81"/>
  <c r="A2502" i="81"/>
  <c r="A2503" i="81"/>
  <c r="A2504" i="81"/>
  <c r="A2505" i="81"/>
  <c r="A2506" i="81"/>
  <c r="A2507" i="81"/>
  <c r="A2508" i="81"/>
  <c r="A2509" i="81"/>
  <c r="A2510" i="81"/>
  <c r="A2511" i="81"/>
  <c r="A2512" i="81"/>
  <c r="A2513" i="81"/>
  <c r="A2514" i="81"/>
  <c r="A2515" i="81"/>
  <c r="A2516" i="81"/>
  <c r="A2517" i="81"/>
  <c r="A2518" i="81"/>
  <c r="A2519" i="81"/>
  <c r="A2520" i="81"/>
  <c r="A2521" i="81"/>
  <c r="A2522" i="81"/>
  <c r="A2523" i="81"/>
  <c r="A2524" i="81"/>
  <c r="A2525" i="81"/>
  <c r="A2526" i="81"/>
  <c r="A2527" i="81"/>
  <c r="A2528" i="81"/>
  <c r="A2529" i="81"/>
  <c r="A2530" i="81"/>
  <c r="A2531" i="81"/>
  <c r="A2532" i="81"/>
  <c r="A2533" i="81"/>
  <c r="A2534" i="81"/>
  <c r="A2535" i="81"/>
  <c r="A2536" i="81"/>
  <c r="A2537" i="81"/>
  <c r="A2538" i="81"/>
  <c r="A2539" i="81"/>
  <c r="A2540" i="81"/>
  <c r="A2541" i="81"/>
  <c r="A2542" i="81"/>
  <c r="A2543" i="81"/>
  <c r="A2544" i="81"/>
  <c r="A2545" i="81"/>
  <c r="A2546" i="81"/>
  <c r="A2547" i="81"/>
  <c r="A2548" i="81"/>
  <c r="A2549" i="81"/>
  <c r="A2550" i="81"/>
  <c r="A2551" i="81"/>
  <c r="A2552" i="81"/>
  <c r="A2553" i="81"/>
  <c r="A2554" i="81"/>
  <c r="A2555" i="81"/>
  <c r="A2556" i="81"/>
  <c r="A2557" i="81"/>
  <c r="A2558" i="81"/>
  <c r="A2559" i="81"/>
  <c r="A2560" i="81"/>
  <c r="A2561" i="81"/>
  <c r="A2562" i="81"/>
  <c r="A2563" i="81"/>
  <c r="A2564" i="81"/>
  <c r="A2565" i="81"/>
  <c r="A2566" i="81"/>
  <c r="A2567" i="81"/>
  <c r="A2568" i="81"/>
  <c r="A2569" i="81"/>
  <c r="A2570" i="81"/>
  <c r="A2571" i="81"/>
  <c r="A2572" i="81"/>
  <c r="A2573" i="81"/>
  <c r="A2574" i="81"/>
  <c r="A2575" i="81"/>
  <c r="A2576" i="81"/>
  <c r="A2577" i="81"/>
  <c r="A2578" i="81"/>
  <c r="A2579" i="81"/>
  <c r="A2580" i="81"/>
  <c r="A2581" i="81"/>
  <c r="A2582" i="81"/>
  <c r="A2583" i="81"/>
  <c r="A2584" i="81"/>
  <c r="A2585" i="81"/>
  <c r="A2586" i="81"/>
  <c r="A2587" i="81"/>
  <c r="A2588" i="81"/>
  <c r="A2589" i="81"/>
  <c r="A2590" i="81"/>
  <c r="A2591" i="81"/>
  <c r="A2592" i="81"/>
  <c r="A2593" i="81"/>
  <c r="A2594" i="81"/>
  <c r="A2595" i="81"/>
  <c r="A2596" i="81"/>
  <c r="A2597" i="81"/>
  <c r="A2598" i="81"/>
  <c r="A2599" i="81"/>
  <c r="A2600" i="81"/>
  <c r="A2601" i="81"/>
  <c r="A2602" i="81"/>
  <c r="A2603" i="81"/>
  <c r="A2604" i="81"/>
  <c r="A2605" i="81"/>
  <c r="A2606" i="81"/>
  <c r="A2607" i="81"/>
  <c r="A2608" i="81"/>
  <c r="A2609" i="81"/>
  <c r="A2610" i="81"/>
  <c r="A2611" i="81"/>
  <c r="A2612" i="81"/>
  <c r="A2613" i="81"/>
  <c r="A2614" i="81"/>
  <c r="A2615" i="81"/>
  <c r="A2616" i="81"/>
  <c r="A2617" i="81"/>
  <c r="A2618" i="81"/>
  <c r="A2619" i="81"/>
  <c r="A2620" i="81"/>
  <c r="A2621" i="81"/>
  <c r="A2622" i="81"/>
  <c r="A2623" i="81"/>
  <c r="A2624" i="81"/>
  <c r="A2625" i="81"/>
  <c r="A2626" i="81"/>
  <c r="A2627" i="81"/>
  <c r="A2628" i="81"/>
  <c r="A2629" i="81"/>
  <c r="A2630" i="81"/>
  <c r="A2631" i="81"/>
  <c r="A2632" i="81"/>
  <c r="A2633" i="81"/>
  <c r="A2634" i="81"/>
  <c r="A2635" i="81"/>
  <c r="A2636" i="81"/>
  <c r="A2637" i="81"/>
  <c r="A2638" i="81"/>
  <c r="A2639" i="81"/>
  <c r="A2640" i="81"/>
  <c r="A2641" i="81"/>
  <c r="A2642" i="81"/>
  <c r="A2643" i="81"/>
  <c r="A2644" i="81"/>
  <c r="A2645" i="81"/>
  <c r="A2646" i="81"/>
  <c r="A2647" i="81"/>
  <c r="A2648" i="81"/>
  <c r="A2649" i="81"/>
  <c r="A2650" i="81"/>
  <c r="A2651" i="81"/>
  <c r="A2652" i="81"/>
  <c r="A2653" i="81"/>
  <c r="A2654" i="81"/>
  <c r="A2655" i="81"/>
  <c r="A2656" i="81"/>
  <c r="A2657" i="81"/>
  <c r="A2658" i="81"/>
  <c r="A2659" i="81"/>
  <c r="A2660" i="81"/>
  <c r="A2661" i="81"/>
  <c r="A2662" i="81"/>
  <c r="A2663" i="81"/>
  <c r="A2664" i="81"/>
  <c r="A2665" i="81"/>
  <c r="A2666" i="81"/>
  <c r="A2667" i="81"/>
  <c r="A2668" i="81"/>
  <c r="A2669" i="81"/>
  <c r="A2670" i="81"/>
  <c r="A2671" i="81"/>
  <c r="A2672" i="81"/>
  <c r="A2673" i="81"/>
  <c r="A2674" i="81"/>
  <c r="A2675" i="81"/>
  <c r="A2676" i="81"/>
  <c r="A2677" i="81"/>
  <c r="A2678" i="81"/>
  <c r="A2679" i="81"/>
  <c r="A2680" i="81"/>
  <c r="A2681" i="81"/>
  <c r="A2682" i="81"/>
  <c r="A2683" i="81"/>
  <c r="A2684" i="81"/>
  <c r="A2685" i="81"/>
  <c r="A2686" i="81"/>
  <c r="A2687" i="81"/>
  <c r="A2688" i="81"/>
  <c r="A2689" i="81"/>
  <c r="A2690" i="81"/>
  <c r="A2691" i="81"/>
  <c r="A2692" i="81"/>
  <c r="A2693" i="81"/>
  <c r="A2694" i="81"/>
  <c r="A2695" i="81"/>
  <c r="A2696" i="81"/>
  <c r="A2697" i="81"/>
  <c r="A2698" i="81"/>
  <c r="A2699" i="81"/>
  <c r="A2700" i="81"/>
  <c r="A2701" i="81"/>
  <c r="A2702" i="81"/>
  <c r="A2703" i="81"/>
  <c r="A2704" i="81"/>
  <c r="A2705" i="81"/>
  <c r="A2706" i="81"/>
  <c r="A2707" i="81"/>
  <c r="A2708" i="81"/>
  <c r="A2709" i="81"/>
  <c r="A2710" i="81"/>
  <c r="A2711" i="81"/>
  <c r="A2712" i="81"/>
  <c r="A2713" i="81"/>
  <c r="A2714" i="81"/>
  <c r="A2715" i="81"/>
  <c r="A2716" i="81"/>
  <c r="A2717" i="81"/>
  <c r="A2718" i="81"/>
  <c r="A2719" i="81"/>
  <c r="A2720" i="81"/>
  <c r="A2721" i="81"/>
  <c r="A2722" i="81"/>
  <c r="A2723" i="81"/>
  <c r="A2724" i="81"/>
  <c r="A2725" i="81"/>
  <c r="A2726" i="81"/>
  <c r="A2727" i="81"/>
  <c r="A2728" i="81"/>
  <c r="A2729" i="81"/>
  <c r="A2730" i="81"/>
  <c r="A2731" i="81"/>
  <c r="A2732" i="81"/>
  <c r="A2733" i="81"/>
  <c r="A2734" i="81"/>
  <c r="A2735" i="81"/>
  <c r="A2736" i="81"/>
  <c r="A2737" i="81"/>
  <c r="A2738" i="81"/>
  <c r="A2739" i="81"/>
  <c r="A2740" i="81"/>
  <c r="A2741" i="81"/>
  <c r="A2742" i="81"/>
  <c r="A2743" i="81"/>
  <c r="A2744" i="81"/>
  <c r="A2745" i="81"/>
  <c r="A2746" i="81"/>
  <c r="A2747" i="81"/>
  <c r="A2748" i="81"/>
  <c r="A2749" i="81"/>
  <c r="A2750" i="81"/>
  <c r="A2751" i="81"/>
  <c r="A2752" i="81"/>
  <c r="A2753" i="81"/>
  <c r="A2754" i="81"/>
  <c r="A2755" i="81"/>
  <c r="A2756" i="81"/>
  <c r="A2757" i="81"/>
  <c r="A2758" i="81"/>
  <c r="A2759" i="81"/>
  <c r="A2760" i="81"/>
  <c r="A2761" i="81"/>
  <c r="A2762" i="81"/>
  <c r="A2763" i="81"/>
  <c r="A2764" i="81"/>
  <c r="A2765" i="81"/>
  <c r="A2766" i="81"/>
  <c r="A2767" i="81"/>
  <c r="A2768" i="81"/>
  <c r="A2769" i="81"/>
  <c r="A2770" i="81"/>
  <c r="A2771" i="81"/>
  <c r="A2772" i="81"/>
  <c r="A2773" i="81"/>
  <c r="A2774" i="81"/>
  <c r="A2775" i="81"/>
  <c r="A2776" i="81"/>
  <c r="A2777" i="81"/>
  <c r="A2778" i="81"/>
  <c r="A2779" i="81"/>
  <c r="A2780" i="81"/>
  <c r="A2781" i="81"/>
  <c r="A2782" i="81"/>
  <c r="A2783" i="81"/>
  <c r="A2784" i="81"/>
  <c r="A2785" i="81"/>
  <c r="A2786" i="81"/>
  <c r="A2787" i="81"/>
  <c r="A2788" i="81"/>
  <c r="A2789" i="81"/>
  <c r="A2790" i="81"/>
  <c r="A2791" i="81"/>
  <c r="A2792" i="81"/>
  <c r="A2793" i="81"/>
  <c r="A2794" i="81"/>
  <c r="A2795" i="81"/>
  <c r="A2796" i="81"/>
  <c r="A2797" i="81"/>
  <c r="A2798" i="81"/>
  <c r="A2799" i="81"/>
  <c r="A2800" i="81"/>
  <c r="A2801" i="81"/>
  <c r="A2802" i="81"/>
  <c r="A2803" i="81"/>
  <c r="A2804" i="81"/>
  <c r="A2805" i="81"/>
  <c r="A2806" i="81"/>
  <c r="A2807" i="81"/>
  <c r="A2808" i="81"/>
  <c r="A2809" i="81"/>
  <c r="A2810" i="81"/>
  <c r="A2811" i="81"/>
  <c r="A2812" i="81"/>
  <c r="A2813" i="81"/>
  <c r="A2814" i="81"/>
  <c r="A2815" i="81"/>
  <c r="A2816" i="81"/>
  <c r="A2817" i="81"/>
  <c r="A2818" i="81"/>
  <c r="A2819" i="81"/>
  <c r="A2820" i="81"/>
  <c r="A2821" i="81"/>
  <c r="A2822" i="81"/>
  <c r="A2823" i="81"/>
  <c r="A2824" i="81"/>
  <c r="A2825" i="81"/>
  <c r="A2826" i="81"/>
  <c r="A2827" i="81"/>
  <c r="A2828" i="81"/>
  <c r="A2829" i="81"/>
  <c r="A2830" i="81"/>
  <c r="A2831" i="81"/>
  <c r="A2832" i="81"/>
  <c r="A2833" i="81"/>
  <c r="A2834" i="81"/>
  <c r="A2835" i="81"/>
  <c r="A2836" i="81"/>
  <c r="A2837" i="81"/>
  <c r="A2838" i="81"/>
  <c r="A2839" i="81"/>
  <c r="A2840" i="81"/>
  <c r="A2841" i="81"/>
  <c r="A2842" i="81"/>
  <c r="A2843" i="81"/>
  <c r="A2844" i="81"/>
  <c r="A2845" i="81"/>
  <c r="A2846" i="81"/>
  <c r="A2847" i="81"/>
  <c r="A2848" i="81"/>
  <c r="A2849" i="81"/>
  <c r="A2850" i="81"/>
  <c r="A2851" i="81"/>
  <c r="A2852" i="81"/>
  <c r="A2853" i="81"/>
  <c r="A2854" i="81"/>
  <c r="A2855" i="81"/>
  <c r="A2856" i="81"/>
  <c r="A2857" i="81"/>
  <c r="A2858" i="81"/>
  <c r="A2859" i="81"/>
  <c r="A2860" i="81"/>
  <c r="A2861" i="81"/>
  <c r="A2862" i="81"/>
  <c r="A2863" i="81"/>
  <c r="A2864" i="81"/>
  <c r="A2865" i="81"/>
  <c r="A2866" i="81"/>
  <c r="A2867" i="81"/>
  <c r="A2868" i="81"/>
  <c r="A2869" i="81"/>
  <c r="A2870" i="81"/>
  <c r="A2871" i="81"/>
  <c r="A2872" i="81"/>
  <c r="A2873" i="81"/>
  <c r="A2874" i="81"/>
  <c r="A2875" i="81"/>
  <c r="A2876" i="81"/>
  <c r="A2877" i="81"/>
  <c r="A2878" i="81"/>
  <c r="A2879" i="81"/>
  <c r="A2880" i="81"/>
  <c r="A2881" i="81"/>
  <c r="A2882" i="81"/>
  <c r="A2883" i="81"/>
  <c r="A2884" i="81"/>
  <c r="A2885" i="81"/>
  <c r="A2886" i="81"/>
  <c r="A2887" i="81"/>
  <c r="A2888" i="81"/>
  <c r="A2889" i="81"/>
  <c r="A2890" i="81"/>
  <c r="A2891" i="81"/>
  <c r="A2892" i="81"/>
  <c r="A2893" i="81"/>
  <c r="A2894" i="81"/>
  <c r="A2895" i="81"/>
  <c r="A2896" i="81"/>
  <c r="A2897" i="81"/>
  <c r="A2898" i="81"/>
  <c r="A2899" i="81"/>
  <c r="A2900" i="81"/>
  <c r="A2901" i="81"/>
  <c r="A2902" i="81"/>
  <c r="A2903" i="81"/>
  <c r="A2904" i="81"/>
  <c r="A2905" i="81"/>
  <c r="A2906" i="81"/>
  <c r="A2907" i="81"/>
  <c r="A2908" i="81"/>
  <c r="A2909" i="81"/>
  <c r="A2910" i="81"/>
  <c r="A2911" i="81"/>
  <c r="A2912" i="81"/>
  <c r="A2913" i="81"/>
  <c r="A2914" i="81"/>
  <c r="A2915" i="81"/>
  <c r="A2916" i="81"/>
  <c r="A2917" i="81"/>
  <c r="A2918" i="81"/>
  <c r="A2919" i="81"/>
  <c r="A2920" i="81"/>
  <c r="A2921" i="81"/>
  <c r="A2922" i="81"/>
  <c r="A2923" i="81"/>
  <c r="A2924" i="81"/>
  <c r="A2925" i="81"/>
  <c r="A2926" i="81"/>
  <c r="A2927" i="81"/>
  <c r="A2928" i="81"/>
  <c r="A2929" i="81"/>
  <c r="A2930" i="81"/>
  <c r="A2931" i="81"/>
  <c r="A2932" i="81"/>
  <c r="A2933" i="81"/>
  <c r="A2934" i="81"/>
  <c r="A2935" i="81"/>
  <c r="A2936" i="81"/>
  <c r="A2937" i="81"/>
  <c r="A2938" i="81"/>
  <c r="A2939" i="81"/>
  <c r="A2940" i="81"/>
  <c r="A2941" i="81"/>
  <c r="A2942" i="81"/>
  <c r="A2943" i="81"/>
  <c r="A2944" i="81"/>
  <c r="A2945" i="81"/>
  <c r="A2946" i="81"/>
  <c r="A2947" i="81"/>
  <c r="A2948" i="81"/>
  <c r="A2949" i="81"/>
  <c r="A2950" i="81"/>
  <c r="A2951" i="81"/>
  <c r="A2952" i="81"/>
  <c r="A2953" i="81"/>
  <c r="A2954" i="81"/>
  <c r="A2955" i="81"/>
  <c r="A2956" i="81"/>
  <c r="A2957" i="81"/>
  <c r="A2958" i="81"/>
  <c r="A2959" i="81"/>
  <c r="A2960" i="81"/>
  <c r="A2961" i="81"/>
  <c r="A2962" i="81"/>
  <c r="A2963" i="81"/>
  <c r="A2964" i="81"/>
  <c r="A2965" i="81"/>
  <c r="A2966" i="81"/>
  <c r="A2967" i="81"/>
  <c r="A2968" i="81"/>
  <c r="A2969" i="81"/>
  <c r="A2970" i="81"/>
  <c r="A2971" i="81"/>
  <c r="A2972" i="81"/>
  <c r="A2973" i="81"/>
  <c r="A2974" i="81"/>
  <c r="A2975" i="81"/>
  <c r="A2976" i="81"/>
  <c r="A2977" i="81"/>
  <c r="A2978" i="81"/>
  <c r="A2979" i="81"/>
  <c r="A2980" i="81"/>
  <c r="A2981" i="81"/>
  <c r="A2982" i="81"/>
  <c r="A2983" i="81"/>
  <c r="A2984" i="81"/>
  <c r="A2985" i="81"/>
  <c r="A2986" i="81"/>
  <c r="A2987" i="81"/>
  <c r="A2988" i="81"/>
  <c r="A2989" i="81"/>
  <c r="A2990" i="81"/>
  <c r="A2991" i="81"/>
  <c r="A2992" i="81"/>
  <c r="A2993" i="81"/>
  <c r="A2994" i="81"/>
  <c r="A2995" i="81"/>
  <c r="A2996" i="81"/>
  <c r="A2997" i="81"/>
  <c r="A2998" i="81"/>
  <c r="A2999" i="81"/>
  <c r="A3000" i="81"/>
  <c r="A3001" i="81"/>
  <c r="A3002" i="81"/>
  <c r="A3003" i="81"/>
  <c r="A3004" i="81"/>
  <c r="A3005" i="81"/>
  <c r="A3006" i="81"/>
  <c r="A3007" i="81"/>
  <c r="A3008" i="81"/>
  <c r="A3009" i="81"/>
  <c r="A3010" i="81"/>
  <c r="A3011" i="81"/>
  <c r="A3012" i="81"/>
  <c r="A3013" i="81"/>
  <c r="A3014" i="81"/>
  <c r="A3015" i="81"/>
  <c r="A3016" i="81"/>
  <c r="A3017" i="81"/>
  <c r="A3018" i="81"/>
  <c r="A3019" i="81"/>
  <c r="A3020" i="81"/>
  <c r="A3021" i="81"/>
  <c r="A3022" i="81"/>
  <c r="A3023" i="81"/>
  <c r="A3024" i="81"/>
  <c r="A3025" i="81"/>
  <c r="A3026" i="81"/>
  <c r="A3027" i="81"/>
  <c r="A3028" i="81"/>
  <c r="A3029" i="81"/>
  <c r="A3030" i="81"/>
  <c r="A3031" i="81"/>
  <c r="A3032" i="81"/>
  <c r="A3033" i="81"/>
  <c r="A3034" i="81"/>
  <c r="A3035" i="81"/>
  <c r="A3036" i="81"/>
  <c r="A3037" i="81"/>
  <c r="A3038" i="81"/>
  <c r="A3039" i="81"/>
  <c r="A3040" i="81"/>
  <c r="A3041" i="81"/>
  <c r="A3042" i="81"/>
  <c r="A3043" i="81"/>
  <c r="A3044" i="81"/>
  <c r="A3045" i="81"/>
  <c r="A3046" i="81"/>
  <c r="A3047" i="81"/>
  <c r="A3048" i="81"/>
  <c r="A3049" i="81"/>
  <c r="A3050" i="81"/>
  <c r="A3051" i="81"/>
  <c r="A3052" i="81"/>
  <c r="A3053" i="81"/>
  <c r="A3054" i="81"/>
  <c r="A3055" i="81"/>
  <c r="A3056" i="81"/>
  <c r="A3057" i="81"/>
  <c r="A3058" i="81"/>
  <c r="A3059" i="81"/>
  <c r="A3060" i="81"/>
  <c r="A3061" i="81"/>
  <c r="A3062" i="81"/>
  <c r="A3063" i="81"/>
  <c r="A3064" i="81"/>
  <c r="A3065" i="81"/>
  <c r="A3066" i="81"/>
  <c r="A3067" i="81"/>
  <c r="A3068" i="81"/>
  <c r="A3069" i="81"/>
  <c r="A3070" i="81"/>
  <c r="A3071" i="81"/>
  <c r="A3072" i="81"/>
  <c r="A3073" i="81"/>
  <c r="A3074" i="81"/>
  <c r="A3075" i="81"/>
  <c r="A3076" i="81"/>
  <c r="A3077" i="81"/>
  <c r="A3078" i="81"/>
  <c r="A3079" i="81"/>
  <c r="A3080" i="81"/>
  <c r="A3081" i="81"/>
  <c r="A3082" i="81"/>
  <c r="A3083" i="81"/>
  <c r="A3084" i="81"/>
  <c r="A3085" i="81"/>
  <c r="A3086" i="81"/>
  <c r="A3087" i="81"/>
  <c r="A3088" i="81"/>
  <c r="A3089" i="81"/>
  <c r="A3090" i="81"/>
  <c r="A3091" i="81"/>
  <c r="A3092" i="81"/>
  <c r="A3093" i="81"/>
  <c r="A3094" i="81"/>
  <c r="A3095" i="81"/>
  <c r="A3096" i="81"/>
  <c r="A3097" i="81"/>
  <c r="A3098" i="81"/>
  <c r="A3099" i="81"/>
  <c r="A3100" i="81"/>
  <c r="A3101" i="81"/>
  <c r="A3102" i="81"/>
  <c r="A3103" i="81"/>
  <c r="A3104" i="81"/>
  <c r="A3105" i="81"/>
  <c r="A3106" i="81"/>
  <c r="A3107" i="81"/>
  <c r="A3108" i="81"/>
  <c r="A3109" i="81"/>
  <c r="A3110" i="81"/>
  <c r="A3111" i="81"/>
  <c r="A3112" i="81"/>
  <c r="A3113" i="81"/>
  <c r="A3114" i="81"/>
  <c r="A3115" i="81"/>
  <c r="A3116" i="81"/>
  <c r="A3117" i="81"/>
  <c r="A3118" i="81"/>
  <c r="A3119" i="81"/>
  <c r="A3120" i="81"/>
  <c r="A3121" i="81"/>
  <c r="A3122" i="81"/>
  <c r="A3123" i="81"/>
  <c r="A3124" i="81"/>
  <c r="A3125" i="81"/>
  <c r="A3126" i="81"/>
  <c r="A3127" i="81"/>
  <c r="A3128" i="81"/>
  <c r="A3129" i="81"/>
  <c r="A3130" i="81"/>
  <c r="A3131" i="81"/>
  <c r="A3132" i="81"/>
  <c r="A3133" i="81"/>
  <c r="A3134" i="81"/>
  <c r="A3135" i="81"/>
  <c r="A3136" i="81"/>
  <c r="A3137" i="81"/>
  <c r="A3138" i="81"/>
  <c r="A3139" i="81"/>
  <c r="A3140" i="81"/>
  <c r="A3141" i="81"/>
  <c r="A3142" i="81"/>
  <c r="A3143" i="81"/>
  <c r="A3144" i="81"/>
  <c r="A3145" i="81"/>
  <c r="A3146" i="81"/>
  <c r="A3147" i="81"/>
  <c r="A3148" i="81"/>
  <c r="A3149" i="81"/>
  <c r="A3150" i="81"/>
  <c r="A3151" i="81"/>
  <c r="A3152" i="81"/>
  <c r="A3153" i="81"/>
  <c r="A3154" i="81"/>
  <c r="A3155" i="81"/>
  <c r="A3156" i="81"/>
  <c r="A3157" i="81"/>
  <c r="A3158" i="81"/>
  <c r="A3159" i="81"/>
  <c r="A3160" i="81"/>
  <c r="A3161" i="81"/>
  <c r="A3162" i="81"/>
  <c r="A3163" i="81"/>
  <c r="A3164" i="81"/>
  <c r="A3165" i="81"/>
  <c r="A3166" i="81"/>
  <c r="A3167" i="81"/>
  <c r="A3168" i="81"/>
  <c r="A3169" i="81"/>
  <c r="A3170" i="81"/>
  <c r="A3171" i="81"/>
  <c r="A3172" i="81"/>
  <c r="A3173" i="81"/>
  <c r="A3174" i="81"/>
  <c r="A3175" i="81"/>
  <c r="A3176" i="81"/>
  <c r="A3177" i="81"/>
  <c r="A3178" i="81"/>
  <c r="A3179" i="81"/>
  <c r="A3180" i="81"/>
  <c r="A3181" i="81"/>
  <c r="A3182" i="81"/>
  <c r="A3183" i="81"/>
  <c r="A3184" i="81"/>
  <c r="A3185" i="81"/>
  <c r="A3186" i="81"/>
  <c r="A3187" i="81"/>
  <c r="A3188" i="81"/>
  <c r="A3189" i="81"/>
  <c r="A3190" i="81"/>
  <c r="A3191" i="81"/>
  <c r="A3192" i="81"/>
  <c r="A3193" i="81"/>
  <c r="A3194" i="81"/>
  <c r="A3195" i="81"/>
  <c r="A3196" i="81"/>
  <c r="A3197" i="81"/>
  <c r="A3198" i="81"/>
  <c r="A3199" i="81"/>
  <c r="A3200" i="81"/>
  <c r="A3201" i="81"/>
  <c r="A3202" i="81"/>
  <c r="A3203" i="81"/>
  <c r="A3204" i="81"/>
  <c r="A3205" i="81"/>
  <c r="A3206" i="81"/>
  <c r="A3207" i="81"/>
  <c r="A3208" i="81"/>
  <c r="A3209" i="81"/>
  <c r="A3210" i="81"/>
  <c r="A3211" i="81"/>
  <c r="A3212" i="81"/>
  <c r="A3213" i="81"/>
  <c r="A3214" i="81"/>
  <c r="A3215" i="81"/>
  <c r="A3216" i="81"/>
  <c r="A3217" i="81"/>
  <c r="A3218" i="81"/>
  <c r="A3219" i="81"/>
  <c r="A3220" i="81"/>
  <c r="A3221" i="81"/>
  <c r="A3222" i="81"/>
  <c r="A3223" i="81"/>
  <c r="A3224" i="81"/>
  <c r="A3225" i="81"/>
  <c r="A3226" i="81"/>
  <c r="A3227" i="81"/>
  <c r="A3228" i="81"/>
  <c r="A3229" i="81"/>
  <c r="A3230" i="81"/>
  <c r="A3231" i="81"/>
  <c r="A3232" i="81"/>
  <c r="A3233" i="81"/>
  <c r="A3234" i="81"/>
  <c r="A3235" i="81"/>
  <c r="A3236" i="81"/>
  <c r="A3237" i="81"/>
  <c r="A3238" i="81"/>
  <c r="A3239" i="81"/>
  <c r="A3240" i="81"/>
  <c r="A3241" i="81"/>
  <c r="A3242" i="81"/>
  <c r="A3243" i="81"/>
  <c r="A3244" i="81"/>
  <c r="A3245" i="81"/>
  <c r="A3246" i="81"/>
  <c r="A3247" i="81"/>
  <c r="A3248" i="81"/>
  <c r="A3249" i="81"/>
  <c r="A3250" i="81"/>
  <c r="A3251" i="81"/>
  <c r="A3252" i="81"/>
  <c r="A3253" i="81"/>
  <c r="A3254" i="81"/>
  <c r="A3255" i="81"/>
  <c r="A3256" i="81"/>
  <c r="A3257" i="81"/>
  <c r="A3258" i="81"/>
  <c r="A3259" i="81"/>
  <c r="A3260" i="81"/>
  <c r="A3261" i="81"/>
  <c r="A3262" i="81"/>
  <c r="A3263" i="81"/>
  <c r="A3264" i="81"/>
  <c r="A3265" i="81"/>
  <c r="A3266" i="81"/>
  <c r="A3267" i="81"/>
  <c r="A3268" i="81"/>
  <c r="A3269" i="81"/>
  <c r="A3270" i="81"/>
  <c r="A3271" i="81"/>
  <c r="A3272" i="81"/>
  <c r="A3273" i="81"/>
  <c r="A3274" i="81"/>
  <c r="A3275" i="81"/>
  <c r="A3276" i="81"/>
  <c r="A3277" i="81"/>
  <c r="A3278" i="81"/>
  <c r="A3279" i="81"/>
  <c r="A3280" i="81"/>
  <c r="A3281" i="81"/>
  <c r="A3282" i="81"/>
  <c r="A3283" i="81"/>
  <c r="A3284" i="81"/>
  <c r="A3285" i="81"/>
  <c r="A3286" i="81"/>
  <c r="A3287" i="81"/>
  <c r="A3288" i="81"/>
  <c r="A3289" i="81"/>
  <c r="A3290" i="81"/>
  <c r="A3291" i="81"/>
  <c r="A3292" i="81"/>
  <c r="A3293" i="81"/>
  <c r="A3294" i="81"/>
  <c r="A3295" i="81"/>
  <c r="A3296" i="81"/>
  <c r="A3297" i="81"/>
  <c r="A3298" i="81"/>
  <c r="A3299" i="81"/>
  <c r="A3300" i="81"/>
  <c r="A3301" i="81"/>
  <c r="A3302" i="81"/>
  <c r="A3303" i="81"/>
  <c r="A3304" i="81"/>
  <c r="A3305" i="81"/>
  <c r="A3306" i="81"/>
  <c r="A3307" i="81"/>
  <c r="A3308" i="81"/>
  <c r="A3309" i="81"/>
  <c r="A3310" i="81"/>
  <c r="A3311" i="81"/>
  <c r="A3312" i="81"/>
  <c r="A3313" i="81"/>
  <c r="A3314" i="81"/>
  <c r="A3315" i="81"/>
  <c r="A3316" i="81"/>
  <c r="A3317" i="81"/>
  <c r="A3318" i="81"/>
  <c r="A3319" i="81"/>
  <c r="A3320" i="81"/>
  <c r="A3321" i="81"/>
  <c r="A3322" i="81"/>
  <c r="A3323" i="81"/>
  <c r="A3324" i="81"/>
  <c r="A3325" i="81"/>
  <c r="A3326" i="81"/>
  <c r="A3327" i="81"/>
  <c r="A3328" i="81"/>
  <c r="A3329" i="81"/>
  <c r="A3330" i="81"/>
  <c r="A3331" i="81"/>
  <c r="A3332" i="81"/>
  <c r="A3333" i="81"/>
  <c r="A3334" i="81"/>
  <c r="A3335" i="81"/>
  <c r="A3336" i="81"/>
  <c r="A3337" i="81"/>
  <c r="A3338" i="81"/>
  <c r="A3339" i="81"/>
  <c r="A3340" i="81"/>
  <c r="A3341" i="81"/>
  <c r="A3342" i="81"/>
  <c r="A3343" i="81"/>
  <c r="A3344" i="81"/>
  <c r="A3345" i="81"/>
  <c r="A3346" i="81"/>
  <c r="A3347" i="81"/>
  <c r="A3348" i="81"/>
  <c r="A3349" i="81"/>
  <c r="A3350" i="81"/>
  <c r="A3351" i="81"/>
  <c r="A3352" i="81"/>
  <c r="A3353" i="81"/>
  <c r="A3354" i="81"/>
  <c r="A3355" i="81"/>
  <c r="A3356" i="81"/>
  <c r="A3357" i="81"/>
  <c r="A3358" i="81"/>
  <c r="A3359" i="81"/>
  <c r="A3360" i="81"/>
  <c r="A3361" i="81"/>
  <c r="A3362" i="81"/>
  <c r="A3363" i="81"/>
  <c r="A3364" i="81"/>
  <c r="A3365" i="81"/>
  <c r="A3366" i="81"/>
  <c r="A3367" i="81"/>
  <c r="A3368" i="81"/>
  <c r="A3369" i="81"/>
  <c r="A3370" i="81"/>
  <c r="A3371" i="81"/>
  <c r="A3372" i="81"/>
  <c r="A3373" i="81"/>
  <c r="A3374" i="81"/>
  <c r="A3375" i="81"/>
  <c r="A3376" i="81"/>
  <c r="A3377" i="81"/>
  <c r="A3378" i="81"/>
  <c r="A3379" i="81"/>
  <c r="A3380" i="81"/>
  <c r="A3381" i="81"/>
  <c r="A3382" i="81"/>
  <c r="A3383" i="81"/>
  <c r="A3384" i="81"/>
  <c r="A3385" i="81"/>
  <c r="A3386" i="81"/>
  <c r="A3387" i="81"/>
  <c r="A3388" i="81"/>
  <c r="A3389" i="81"/>
  <c r="A3390" i="81"/>
  <c r="A3391" i="81"/>
  <c r="A3392" i="81"/>
  <c r="A3393" i="81"/>
  <c r="A3394" i="81"/>
  <c r="A3395" i="81"/>
  <c r="A3396" i="81"/>
  <c r="A3397" i="81"/>
  <c r="A3398" i="81"/>
  <c r="A3399" i="81"/>
  <c r="A3400" i="81"/>
  <c r="A3401" i="81"/>
  <c r="A3402" i="81"/>
  <c r="A3403" i="81"/>
  <c r="A3404" i="81"/>
  <c r="A3405" i="81"/>
  <c r="A3406" i="81"/>
  <c r="A3407" i="81"/>
  <c r="A3408" i="81"/>
  <c r="A3409" i="81"/>
  <c r="A3410" i="81"/>
  <c r="A3411" i="81"/>
  <c r="A3412" i="81"/>
  <c r="A3413" i="81"/>
  <c r="A3414" i="81"/>
  <c r="A3415" i="81"/>
  <c r="A3416" i="81"/>
  <c r="A3417" i="81"/>
  <c r="A3418" i="81"/>
  <c r="A3419" i="81"/>
  <c r="A3420" i="81"/>
  <c r="A3421" i="81"/>
  <c r="A3422" i="81"/>
  <c r="A3423" i="81"/>
  <c r="A3424" i="81"/>
  <c r="A3425" i="81"/>
  <c r="A3426" i="81"/>
  <c r="A3427" i="81"/>
  <c r="A3428" i="81"/>
  <c r="A3429" i="81"/>
  <c r="A3430" i="81"/>
  <c r="A3431" i="81"/>
  <c r="A3432" i="81"/>
  <c r="A3433" i="81"/>
  <c r="A3434" i="81"/>
  <c r="A3435" i="81"/>
  <c r="A3436" i="81"/>
  <c r="A3437" i="81"/>
  <c r="A3438" i="81"/>
  <c r="A3439" i="81"/>
  <c r="A3440" i="81"/>
  <c r="A3441" i="81"/>
  <c r="A3442" i="81"/>
  <c r="A3443" i="81"/>
  <c r="A3444" i="81"/>
  <c r="A3445" i="81"/>
  <c r="A3446" i="81"/>
  <c r="A3447" i="81"/>
  <c r="A3448" i="81"/>
  <c r="A3449" i="81"/>
  <c r="A3450" i="81"/>
  <c r="A3451" i="81"/>
  <c r="A3452" i="81"/>
  <c r="A3453" i="81"/>
  <c r="A3454" i="81"/>
  <c r="A3455" i="81"/>
  <c r="A3456" i="81"/>
  <c r="A3457" i="81"/>
  <c r="A3458" i="81"/>
  <c r="A3459" i="81"/>
  <c r="A3460" i="81"/>
  <c r="A3461" i="81"/>
  <c r="A3462" i="81"/>
  <c r="A3463" i="81"/>
  <c r="A3464" i="81"/>
  <c r="A3465" i="81"/>
  <c r="A3466" i="81"/>
  <c r="A3467" i="81"/>
  <c r="A3468" i="81"/>
  <c r="A3469" i="81"/>
  <c r="A3470" i="81"/>
  <c r="A3471" i="81"/>
  <c r="A3472" i="81"/>
  <c r="A3473" i="81"/>
  <c r="A3474" i="81"/>
  <c r="A3475" i="81"/>
  <c r="A3476" i="81"/>
  <c r="A3477" i="81"/>
  <c r="A3478" i="81"/>
  <c r="A3479" i="81"/>
  <c r="A3480" i="81"/>
  <c r="A3481" i="81"/>
  <c r="A3482" i="81"/>
  <c r="A3483" i="81"/>
  <c r="A3484" i="81"/>
  <c r="A3485" i="81"/>
  <c r="A3486" i="81"/>
  <c r="A3487" i="81"/>
  <c r="A3488" i="81"/>
  <c r="A3489" i="81"/>
  <c r="A3490" i="81"/>
  <c r="A3491" i="81"/>
  <c r="A3492" i="81"/>
  <c r="A3493" i="81"/>
  <c r="A3494" i="81"/>
  <c r="A3495" i="81"/>
  <c r="A3496" i="81"/>
  <c r="A3497" i="81"/>
  <c r="A3498" i="81"/>
  <c r="A3499" i="81"/>
  <c r="A3500" i="81"/>
  <c r="A3501" i="81"/>
  <c r="A3502" i="81"/>
  <c r="A3503" i="81"/>
  <c r="A3504" i="81"/>
  <c r="A3505" i="81"/>
  <c r="A3506" i="81"/>
  <c r="A3507" i="81"/>
  <c r="A3508" i="81"/>
  <c r="A3509" i="81"/>
  <c r="A3510" i="81"/>
  <c r="A3511" i="81"/>
  <c r="A3512" i="81"/>
  <c r="A3513" i="81"/>
  <c r="A3514" i="81"/>
  <c r="A3515" i="81"/>
  <c r="A3516" i="81"/>
  <c r="A3517" i="81"/>
  <c r="A3518" i="81"/>
  <c r="A3519" i="81"/>
  <c r="A3520" i="81"/>
  <c r="A3521" i="81"/>
  <c r="A3522" i="81"/>
  <c r="A3523" i="81"/>
  <c r="A3524" i="81"/>
  <c r="A3525" i="81"/>
  <c r="A3526" i="81"/>
  <c r="A3527" i="81"/>
  <c r="A3528" i="81"/>
  <c r="A3529" i="81"/>
  <c r="A3530" i="81"/>
  <c r="A3531" i="81"/>
  <c r="A3532" i="81"/>
  <c r="A3533" i="81"/>
  <c r="A3534" i="81"/>
  <c r="A3535" i="81"/>
  <c r="A3536" i="81"/>
  <c r="A3537" i="81"/>
  <c r="A3538" i="81"/>
  <c r="A3539" i="81"/>
  <c r="A3540" i="81"/>
  <c r="A3541" i="81"/>
  <c r="A3542" i="81"/>
  <c r="A3543" i="81"/>
  <c r="A3544" i="81"/>
  <c r="A3545" i="81"/>
  <c r="A3546" i="81"/>
  <c r="A3547" i="81"/>
  <c r="A3548" i="81"/>
  <c r="A3549" i="81"/>
  <c r="A3550" i="81"/>
  <c r="A3551" i="81"/>
  <c r="A3552" i="81"/>
  <c r="A3553" i="81"/>
  <c r="A3554" i="81"/>
  <c r="A3555" i="81"/>
  <c r="A3556" i="81"/>
  <c r="A3557" i="81"/>
  <c r="A3558" i="81"/>
  <c r="A3559" i="81"/>
  <c r="A3560" i="81"/>
  <c r="A3561" i="81"/>
  <c r="A3562" i="81"/>
  <c r="A3563" i="81"/>
  <c r="A3564" i="81"/>
  <c r="A3565" i="81"/>
  <c r="A3566" i="81"/>
  <c r="A3567" i="81"/>
  <c r="A3568" i="81"/>
  <c r="A3569" i="81"/>
  <c r="A3570" i="81"/>
  <c r="A3571" i="81"/>
  <c r="A3572" i="81"/>
  <c r="A3573" i="81"/>
  <c r="A3574" i="81"/>
  <c r="A3575" i="81"/>
  <c r="A3576" i="81"/>
  <c r="A3577" i="81"/>
  <c r="A3578" i="81"/>
  <c r="A3579" i="81"/>
  <c r="A3580" i="81"/>
  <c r="A3581" i="81"/>
  <c r="A3582" i="81"/>
  <c r="A3583" i="81"/>
  <c r="A3584" i="81"/>
  <c r="A3585" i="81"/>
  <c r="A3586" i="81"/>
  <c r="A3587" i="81"/>
  <c r="A3588" i="81"/>
  <c r="A3589" i="81"/>
  <c r="A3590" i="81"/>
  <c r="A3591" i="81"/>
  <c r="A3592" i="81"/>
  <c r="A3593" i="81"/>
  <c r="A3594" i="81"/>
  <c r="A3595" i="81"/>
  <c r="A3596" i="81"/>
  <c r="A3597" i="81"/>
  <c r="A3598" i="81"/>
  <c r="A3599" i="81"/>
  <c r="A3600" i="81"/>
  <c r="A3601" i="81"/>
  <c r="A3602" i="81"/>
  <c r="A3603" i="81"/>
  <c r="A3604" i="81"/>
  <c r="A3605" i="81"/>
  <c r="A3606" i="81"/>
  <c r="A3607" i="81"/>
  <c r="A3608" i="81"/>
  <c r="A3609" i="81"/>
  <c r="A3610" i="81"/>
  <c r="A3611" i="81"/>
  <c r="A3612" i="81"/>
  <c r="A3613" i="81"/>
  <c r="A3614" i="81"/>
  <c r="A3615" i="81"/>
  <c r="A3616" i="81"/>
  <c r="A3617" i="81"/>
  <c r="A3618" i="81"/>
  <c r="A3619" i="81"/>
  <c r="A3620" i="81"/>
  <c r="A3621" i="81"/>
  <c r="A3622" i="81"/>
  <c r="A3623" i="81"/>
  <c r="A3624" i="81"/>
  <c r="A3625" i="81"/>
  <c r="A3626" i="81"/>
  <c r="A3627" i="81"/>
  <c r="A3628" i="81"/>
  <c r="A3629" i="81"/>
  <c r="A3630" i="81"/>
  <c r="A3631" i="81"/>
  <c r="A3632" i="81"/>
  <c r="A3633" i="81"/>
  <c r="A3634" i="81"/>
  <c r="A3635" i="81"/>
  <c r="A3636" i="81"/>
  <c r="A3637" i="81"/>
  <c r="A3638" i="81"/>
  <c r="A3639" i="81"/>
  <c r="A3640" i="81"/>
  <c r="A3641" i="81"/>
  <c r="A3642" i="81"/>
  <c r="A3643" i="81"/>
  <c r="A3644" i="81"/>
  <c r="A3645" i="81"/>
  <c r="A3646" i="81"/>
  <c r="A3647" i="81"/>
  <c r="A3648" i="81"/>
  <c r="A3649" i="81"/>
  <c r="A3650" i="81"/>
  <c r="A3651" i="81"/>
  <c r="A3652" i="81"/>
  <c r="A3653" i="81"/>
  <c r="A3654" i="81"/>
  <c r="A3655" i="81"/>
  <c r="A3656" i="81"/>
  <c r="A3657" i="81"/>
  <c r="A3658" i="81"/>
  <c r="A3659" i="81"/>
  <c r="A3660" i="81"/>
  <c r="A3661" i="81"/>
  <c r="A3662" i="81"/>
  <c r="A3663" i="81"/>
  <c r="A3664" i="81"/>
  <c r="A3665" i="81"/>
  <c r="A3666" i="81"/>
  <c r="A3667" i="81"/>
  <c r="A3668" i="81"/>
  <c r="A3669" i="81"/>
  <c r="A3670" i="81"/>
  <c r="A3671" i="81"/>
  <c r="A3672" i="81"/>
  <c r="A3673" i="81"/>
  <c r="A3674" i="81"/>
  <c r="A3675" i="81"/>
  <c r="A3676" i="81"/>
  <c r="A3677" i="81"/>
  <c r="A3678" i="81"/>
  <c r="A3679" i="81"/>
  <c r="A3680" i="81"/>
  <c r="A3681" i="81"/>
  <c r="A3682" i="81"/>
  <c r="A3683" i="81"/>
  <c r="A3684" i="81"/>
  <c r="A3685" i="81"/>
  <c r="A3686" i="81"/>
  <c r="A3687" i="81"/>
  <c r="A3688" i="81"/>
  <c r="A3689" i="81"/>
  <c r="A3690" i="81"/>
  <c r="A3691" i="81"/>
  <c r="A3692" i="81"/>
  <c r="A3693" i="81"/>
  <c r="A3694" i="81"/>
  <c r="A3695" i="81"/>
  <c r="A3696" i="81"/>
  <c r="A3697" i="81"/>
  <c r="A3698" i="81"/>
  <c r="A3699" i="81"/>
  <c r="A3700" i="81"/>
  <c r="A3701" i="81"/>
  <c r="A3702" i="81"/>
  <c r="A3703" i="81"/>
  <c r="A3704" i="81"/>
  <c r="A3705" i="81"/>
  <c r="A3706" i="81"/>
  <c r="A3707" i="81"/>
  <c r="A3708" i="81"/>
  <c r="A3709" i="81"/>
  <c r="A3710" i="81"/>
  <c r="A3711" i="81"/>
  <c r="A3712" i="81"/>
  <c r="A3713" i="81"/>
  <c r="A3714" i="81"/>
  <c r="A3715" i="81"/>
  <c r="A3716" i="81"/>
  <c r="A3717" i="81"/>
  <c r="A3718" i="81"/>
  <c r="A3719" i="81"/>
  <c r="A3720" i="81"/>
  <c r="A3721" i="81"/>
  <c r="A3722" i="81"/>
  <c r="A3723" i="81"/>
  <c r="A3724" i="81"/>
  <c r="A3725" i="81"/>
  <c r="A3726" i="81"/>
  <c r="A3727" i="81"/>
  <c r="A3728" i="81"/>
  <c r="A3729" i="81"/>
  <c r="A3730" i="81"/>
  <c r="A3731" i="81"/>
  <c r="A3732" i="81"/>
  <c r="A3733" i="81"/>
  <c r="A3734" i="81"/>
  <c r="A3735" i="81"/>
  <c r="A3736" i="81"/>
  <c r="A3737" i="81"/>
  <c r="A3738" i="81"/>
  <c r="A3739" i="81"/>
  <c r="A3740" i="81"/>
  <c r="A3741" i="81"/>
  <c r="A3742" i="81"/>
  <c r="A3743" i="81"/>
  <c r="A3744" i="81"/>
  <c r="A3745" i="81"/>
  <c r="A3746" i="81"/>
  <c r="A3747" i="81"/>
  <c r="A3748" i="81"/>
  <c r="A3749" i="81"/>
  <c r="A3750" i="81"/>
  <c r="A3751" i="81"/>
  <c r="A3752" i="81"/>
  <c r="A3753" i="81"/>
  <c r="A3754" i="81"/>
  <c r="A3755" i="81"/>
  <c r="A3756" i="81"/>
  <c r="A3757" i="81"/>
  <c r="A3758" i="81"/>
  <c r="A3759" i="81"/>
  <c r="A3760" i="81"/>
  <c r="A3761" i="81"/>
  <c r="A3762" i="81"/>
  <c r="A3763" i="81"/>
  <c r="A3764" i="81"/>
  <c r="A3765" i="81"/>
  <c r="A3766" i="81"/>
  <c r="A3767" i="81"/>
  <c r="A3768" i="81"/>
  <c r="A3769" i="81"/>
  <c r="A3770" i="81"/>
  <c r="A3771" i="81"/>
  <c r="A3772" i="81"/>
  <c r="A3773" i="81"/>
  <c r="A3774" i="81"/>
  <c r="A3775" i="81"/>
  <c r="A3776" i="81"/>
  <c r="A3777" i="81"/>
  <c r="A3778" i="81"/>
  <c r="A3779" i="81"/>
  <c r="A3780" i="81"/>
  <c r="A3781" i="81"/>
  <c r="A3782" i="81"/>
  <c r="A3783" i="81"/>
  <c r="A3784" i="81"/>
  <c r="A3785" i="81"/>
  <c r="A3786" i="81"/>
  <c r="A3787" i="81"/>
  <c r="A3788" i="81"/>
  <c r="A3789" i="81"/>
  <c r="A3790" i="81"/>
  <c r="A3791" i="81"/>
  <c r="A3792" i="81"/>
  <c r="A3793" i="81"/>
  <c r="A3794" i="81"/>
  <c r="A3795" i="81"/>
  <c r="A3796" i="81"/>
  <c r="A3797" i="81"/>
  <c r="A3798" i="81"/>
  <c r="A3799" i="81"/>
  <c r="A3800" i="81"/>
  <c r="A3801" i="81"/>
  <c r="A3802" i="81"/>
  <c r="A3803" i="81"/>
  <c r="A3804" i="81"/>
  <c r="A3805" i="81"/>
  <c r="A3806" i="81"/>
  <c r="A3807" i="81"/>
  <c r="A3808" i="81"/>
  <c r="A3809" i="81"/>
  <c r="A3810" i="81"/>
  <c r="A3811" i="81"/>
  <c r="A3812" i="81"/>
  <c r="A3813" i="81"/>
  <c r="A3814" i="81"/>
  <c r="A3815" i="81"/>
  <c r="A3816" i="81"/>
  <c r="A3817" i="81"/>
  <c r="A3818" i="81"/>
  <c r="A3819" i="81"/>
  <c r="A3820" i="81"/>
  <c r="A3821" i="81"/>
  <c r="A3822" i="81"/>
  <c r="A3823" i="81"/>
  <c r="A3824" i="81"/>
  <c r="A3825" i="81"/>
  <c r="A3826" i="81"/>
  <c r="A3827" i="81"/>
  <c r="A3828" i="81"/>
  <c r="A3829" i="81"/>
  <c r="A3830" i="81"/>
  <c r="A3831" i="81"/>
  <c r="A3832" i="81"/>
  <c r="A3833" i="81"/>
  <c r="A3834" i="81"/>
  <c r="A3835" i="81"/>
  <c r="A3836" i="81"/>
  <c r="A3837" i="81"/>
  <c r="A3838" i="81"/>
  <c r="A3839" i="81"/>
  <c r="A3840" i="81"/>
  <c r="A3841" i="81"/>
  <c r="A3842" i="81"/>
  <c r="A3843" i="81"/>
  <c r="A3844" i="81"/>
  <c r="A3845" i="81"/>
  <c r="A3846" i="81"/>
  <c r="A3847" i="81"/>
  <c r="A3848" i="81"/>
  <c r="A3849" i="81"/>
  <c r="A3850" i="81"/>
  <c r="A3851" i="81"/>
  <c r="A3852" i="81"/>
  <c r="A3853" i="81"/>
  <c r="A3854" i="81"/>
  <c r="A3855" i="81"/>
  <c r="A3856" i="81"/>
  <c r="A3857" i="81"/>
  <c r="A3858" i="81"/>
  <c r="A3859" i="81"/>
  <c r="A3860" i="81"/>
  <c r="A3861" i="81"/>
  <c r="A3862" i="81"/>
  <c r="A3863" i="81"/>
  <c r="A3864" i="81"/>
  <c r="A3865" i="81"/>
  <c r="A3866" i="81"/>
  <c r="A3867" i="81"/>
  <c r="A3868" i="81"/>
  <c r="A3869" i="81"/>
  <c r="A3870" i="81"/>
  <c r="A3871" i="81"/>
  <c r="A3872" i="81"/>
  <c r="A3873" i="81"/>
  <c r="A3874" i="81"/>
  <c r="A3875" i="81"/>
  <c r="A3876" i="81"/>
  <c r="A3877" i="81"/>
  <c r="A3878" i="81"/>
  <c r="A3879" i="81"/>
  <c r="A3880" i="81"/>
  <c r="A3881" i="81"/>
  <c r="A3882" i="81"/>
  <c r="A3883" i="81"/>
  <c r="A3884" i="81"/>
  <c r="A3885" i="81"/>
  <c r="A3886" i="81"/>
  <c r="A3887" i="81"/>
  <c r="A3888" i="81"/>
  <c r="A3889" i="81"/>
  <c r="A3890" i="81"/>
  <c r="A3891" i="81"/>
  <c r="A3892" i="81"/>
  <c r="A3893" i="81"/>
  <c r="A3894" i="81"/>
  <c r="A3895" i="81"/>
  <c r="A3896" i="81"/>
  <c r="A3897" i="81"/>
  <c r="A3898" i="81"/>
  <c r="A3899" i="81"/>
  <c r="A3900" i="81"/>
  <c r="A3901" i="81"/>
  <c r="A3902" i="81"/>
  <c r="A3903" i="81"/>
  <c r="A3904" i="81"/>
  <c r="A3905" i="81"/>
  <c r="A3906" i="81"/>
  <c r="A3907" i="81"/>
  <c r="A3908" i="81"/>
  <c r="A3909" i="81"/>
  <c r="A3910" i="81"/>
  <c r="A3911" i="81"/>
  <c r="A3912" i="81"/>
  <c r="A3913" i="81"/>
  <c r="A3914" i="81"/>
  <c r="A3915" i="81"/>
  <c r="A3916" i="81"/>
  <c r="A3917" i="81"/>
  <c r="A3918" i="81"/>
  <c r="A3919" i="81"/>
  <c r="A3920" i="81"/>
  <c r="A3921" i="81"/>
  <c r="A3922" i="81"/>
  <c r="A3923" i="81"/>
  <c r="A3924" i="81"/>
  <c r="A3925" i="81"/>
  <c r="A3926" i="81"/>
  <c r="A3927" i="81"/>
  <c r="A3928" i="81"/>
  <c r="A3929" i="81"/>
  <c r="A3930" i="81"/>
  <c r="A3931" i="81"/>
  <c r="A3932" i="81"/>
  <c r="A3933" i="81"/>
  <c r="A3934" i="81"/>
  <c r="A3935" i="81"/>
  <c r="A3936" i="81"/>
  <c r="A3937" i="81"/>
  <c r="A3938" i="81"/>
  <c r="A3939" i="81"/>
  <c r="A3940" i="81"/>
  <c r="A3941" i="81"/>
  <c r="A3942" i="81"/>
  <c r="A3943" i="81"/>
  <c r="A3944" i="81"/>
  <c r="A3945" i="81"/>
  <c r="A3946" i="81"/>
  <c r="A3947" i="81"/>
  <c r="A3948" i="81"/>
  <c r="A3949" i="81"/>
  <c r="A3950" i="81"/>
  <c r="A3951" i="81"/>
  <c r="A3952" i="81"/>
  <c r="A3953" i="81"/>
  <c r="A3954" i="81"/>
  <c r="A3955" i="81"/>
  <c r="A3956" i="81"/>
  <c r="A3957" i="81"/>
  <c r="A3958" i="81"/>
  <c r="A3959" i="81"/>
  <c r="A3960" i="81"/>
  <c r="A3961" i="81"/>
  <c r="A3962" i="81"/>
  <c r="A3963" i="81"/>
  <c r="A3964" i="81"/>
  <c r="A3965" i="81"/>
  <c r="A3966" i="81"/>
  <c r="A3967" i="81"/>
  <c r="A3968" i="81"/>
  <c r="A3969" i="81"/>
  <c r="A3970" i="81"/>
  <c r="A3971" i="81"/>
  <c r="A3972" i="81"/>
  <c r="A3973" i="81"/>
  <c r="A3974" i="81"/>
  <c r="A3975" i="81"/>
  <c r="A3976" i="81"/>
  <c r="A3977" i="81"/>
  <c r="A3978" i="81"/>
  <c r="A3979" i="81"/>
  <c r="A3980" i="81"/>
  <c r="A3981" i="81"/>
  <c r="A3982" i="81"/>
  <c r="A3983" i="81"/>
  <c r="A3984" i="81"/>
  <c r="A3985" i="81"/>
  <c r="A3986" i="81"/>
  <c r="A3987" i="81"/>
  <c r="A3988" i="81"/>
  <c r="A3989" i="81"/>
  <c r="A3990" i="81"/>
  <c r="A3991" i="81"/>
  <c r="A3992" i="81"/>
  <c r="A3993" i="81"/>
  <c r="A3994" i="81"/>
  <c r="A3995" i="81"/>
  <c r="A3996" i="81"/>
  <c r="A3997" i="81"/>
  <c r="A3998" i="81"/>
  <c r="A3999" i="81"/>
  <c r="A4000" i="81"/>
  <c r="A4001" i="81"/>
  <c r="A4002" i="81"/>
  <c r="A4003" i="81"/>
  <c r="A4004" i="81"/>
  <c r="A4005" i="81"/>
  <c r="A4006" i="81"/>
  <c r="A4007" i="81"/>
  <c r="A4008" i="81"/>
  <c r="A4009" i="81"/>
  <c r="A4010" i="81"/>
  <c r="A4011" i="81"/>
  <c r="A4012" i="81"/>
  <c r="A4013" i="81"/>
  <c r="A4014" i="81"/>
  <c r="A4015" i="81"/>
  <c r="A4016" i="81"/>
  <c r="A4017" i="81"/>
  <c r="A4018" i="81"/>
  <c r="A4019" i="81"/>
  <c r="A4020" i="81"/>
  <c r="A4021" i="81"/>
  <c r="A4022" i="81"/>
  <c r="A4023" i="81"/>
  <c r="A4024" i="81"/>
  <c r="A4025" i="81"/>
  <c r="A4026" i="81"/>
  <c r="A4027" i="81"/>
  <c r="A4028" i="81"/>
  <c r="A4029" i="81"/>
  <c r="A4030" i="81"/>
  <c r="A4031" i="81"/>
  <c r="A4032" i="81"/>
  <c r="A4033" i="81"/>
  <c r="A4034" i="81"/>
  <c r="A4035" i="81"/>
  <c r="A4036" i="81"/>
  <c r="A4037" i="81"/>
  <c r="A4038" i="81"/>
  <c r="A4039" i="81"/>
  <c r="A4040" i="81"/>
  <c r="A4041" i="81"/>
  <c r="A4042" i="81"/>
  <c r="A4043" i="81"/>
  <c r="A4044" i="81"/>
  <c r="A4045" i="81"/>
  <c r="A4046" i="81"/>
  <c r="A4047" i="81"/>
  <c r="A4048" i="81"/>
  <c r="A4049" i="81"/>
  <c r="A4050" i="81"/>
  <c r="A4051" i="81"/>
  <c r="A4052" i="81"/>
  <c r="A4053" i="81"/>
  <c r="A4054" i="81"/>
  <c r="A4055" i="81"/>
  <c r="A4056" i="81"/>
  <c r="A4057" i="81"/>
  <c r="A4058" i="81"/>
  <c r="A4059" i="81"/>
  <c r="A4060" i="81"/>
  <c r="A4061" i="81"/>
  <c r="A4062" i="81"/>
  <c r="A4063" i="81"/>
  <c r="A4064" i="81"/>
  <c r="A4065" i="81"/>
  <c r="A4066" i="81"/>
  <c r="A4067" i="81"/>
  <c r="A4068" i="81"/>
  <c r="A4069" i="81"/>
  <c r="A4070" i="81"/>
  <c r="A4071" i="81"/>
  <c r="A4072" i="81"/>
  <c r="A4073" i="81"/>
  <c r="A4074" i="81"/>
  <c r="A4075" i="81"/>
  <c r="A4076" i="81"/>
  <c r="A4077" i="81"/>
  <c r="A4078" i="81"/>
  <c r="A4079" i="81"/>
  <c r="A4080" i="81"/>
  <c r="A4081" i="81"/>
  <c r="A4082" i="81"/>
  <c r="A4083" i="81"/>
  <c r="A4084" i="81"/>
  <c r="A4085" i="81"/>
  <c r="A4086" i="81"/>
  <c r="A4087" i="81"/>
  <c r="A4088" i="81"/>
  <c r="A4089" i="81"/>
  <c r="A4090" i="81"/>
  <c r="A4091" i="81"/>
  <c r="A4092" i="81"/>
  <c r="A4093" i="81"/>
  <c r="A4094" i="81"/>
  <c r="A4095" i="81"/>
  <c r="A4096" i="81"/>
  <c r="A4097" i="81"/>
  <c r="A4098" i="81"/>
  <c r="A4099" i="81"/>
  <c r="A4100" i="81"/>
  <c r="A4101" i="81"/>
  <c r="A4102" i="81"/>
  <c r="A4103" i="81"/>
  <c r="A4104" i="81"/>
  <c r="A4105" i="81"/>
  <c r="A4106" i="81"/>
  <c r="A4107" i="81"/>
  <c r="A4108" i="81"/>
  <c r="A4109" i="81"/>
  <c r="A4110" i="81"/>
  <c r="A4111" i="81"/>
  <c r="A4112" i="81"/>
  <c r="A4113" i="81"/>
  <c r="A4114" i="81"/>
  <c r="A4115" i="81"/>
  <c r="A4116" i="81"/>
  <c r="A4117" i="81"/>
  <c r="A4118" i="81"/>
  <c r="A4119" i="81"/>
  <c r="A4120" i="81"/>
  <c r="A4121" i="81"/>
  <c r="A4122" i="81"/>
  <c r="A4123" i="81"/>
  <c r="A4124" i="81"/>
  <c r="A4125" i="81"/>
  <c r="A4126" i="81"/>
  <c r="A4127" i="81"/>
  <c r="A4128" i="81"/>
  <c r="A4129" i="81"/>
  <c r="A4130" i="81"/>
  <c r="A4131" i="81"/>
  <c r="A4132" i="81"/>
  <c r="A4133" i="81"/>
  <c r="A4134" i="81"/>
  <c r="A4135" i="81"/>
  <c r="A4136" i="81"/>
  <c r="A4137" i="81"/>
  <c r="A4138" i="81"/>
  <c r="A4139" i="81"/>
  <c r="A4140" i="81"/>
  <c r="A4141" i="81"/>
  <c r="A4142" i="81"/>
  <c r="A4143" i="81"/>
  <c r="A4144" i="81"/>
  <c r="A4145" i="81"/>
  <c r="A4146" i="81"/>
  <c r="A4147" i="81"/>
  <c r="A4148" i="81"/>
  <c r="A4149" i="81"/>
  <c r="A4150" i="81"/>
  <c r="A4151" i="81"/>
  <c r="A4152" i="81"/>
  <c r="A4153" i="81"/>
  <c r="A4154" i="81"/>
  <c r="A4155" i="81"/>
  <c r="A4156" i="81"/>
  <c r="A4157" i="81"/>
  <c r="A4158" i="81"/>
  <c r="A4159" i="81"/>
  <c r="A4160" i="81"/>
  <c r="A4161" i="81"/>
  <c r="A4162" i="81"/>
  <c r="A4163" i="81"/>
  <c r="A4164" i="81"/>
  <c r="A4165" i="81"/>
  <c r="A4166" i="81"/>
  <c r="A4167" i="81"/>
  <c r="A4168" i="81"/>
  <c r="A4169" i="81"/>
  <c r="A4170" i="81"/>
  <c r="A4171" i="81"/>
  <c r="A4172" i="81"/>
  <c r="A4173" i="81"/>
  <c r="A4174" i="81"/>
  <c r="A4175" i="81"/>
  <c r="A4176" i="81"/>
  <c r="A4177" i="81"/>
  <c r="A4178" i="81"/>
  <c r="A4179" i="81"/>
  <c r="A4180" i="81"/>
  <c r="A4181" i="81"/>
  <c r="A4182" i="81"/>
  <c r="A4183" i="81"/>
  <c r="A4184" i="81"/>
  <c r="A4185" i="81"/>
  <c r="A4186" i="81"/>
  <c r="A4187" i="81"/>
  <c r="A4188" i="81"/>
  <c r="A4189" i="81"/>
  <c r="A4190" i="81"/>
  <c r="A4191" i="81"/>
  <c r="A4192" i="81"/>
  <c r="A4193" i="81"/>
  <c r="A4194" i="81"/>
  <c r="A4195" i="81"/>
  <c r="A4196" i="81"/>
  <c r="A4197" i="81"/>
  <c r="A4198" i="81"/>
  <c r="A4199" i="81"/>
  <c r="A4200" i="81"/>
  <c r="A4201" i="81"/>
  <c r="A4202" i="81"/>
  <c r="A4203" i="81"/>
  <c r="A4204" i="81"/>
  <c r="A4205" i="81"/>
  <c r="A4206" i="81"/>
  <c r="A4207" i="81"/>
  <c r="A4208" i="81"/>
  <c r="A4209" i="81"/>
  <c r="A4210" i="81"/>
  <c r="A4211" i="81"/>
  <c r="A4212" i="81"/>
  <c r="A4213" i="81"/>
  <c r="A4214" i="81"/>
  <c r="A4215" i="81"/>
  <c r="A4216" i="81"/>
  <c r="A4217" i="81"/>
  <c r="A4218" i="81"/>
  <c r="A4219" i="81"/>
  <c r="A4220" i="81"/>
  <c r="A4221" i="81"/>
  <c r="A4222" i="81"/>
  <c r="A4223" i="81"/>
  <c r="A4224" i="81"/>
  <c r="A4225" i="81"/>
  <c r="A4226" i="81"/>
  <c r="A4227" i="81"/>
  <c r="A4228" i="81"/>
  <c r="A4229" i="81"/>
  <c r="A4230" i="81"/>
  <c r="A4231" i="81"/>
  <c r="A4232" i="81"/>
  <c r="A4233" i="81"/>
  <c r="A4234" i="81"/>
  <c r="A4235" i="81"/>
  <c r="A4236" i="81"/>
  <c r="A4237" i="81"/>
  <c r="A4238" i="81"/>
  <c r="A4239" i="81"/>
  <c r="A4240" i="81"/>
  <c r="A4241" i="81"/>
  <c r="A4242" i="81"/>
  <c r="A4243" i="81"/>
  <c r="A4244" i="81"/>
  <c r="A4245" i="81"/>
  <c r="A4246" i="81"/>
  <c r="A4247" i="81"/>
  <c r="A4248" i="81"/>
  <c r="A4249" i="81"/>
  <c r="A4250" i="81"/>
  <c r="A4251" i="81"/>
  <c r="A4252" i="81"/>
  <c r="A4253" i="81"/>
  <c r="A4254" i="81"/>
  <c r="A4255" i="81"/>
  <c r="A4256" i="81"/>
  <c r="A4257" i="81"/>
  <c r="A4258" i="81"/>
  <c r="A4259" i="81"/>
  <c r="A4260" i="81"/>
  <c r="A4261" i="81"/>
  <c r="A4262" i="81"/>
  <c r="A4263" i="81"/>
  <c r="A4264" i="81"/>
  <c r="A4265" i="81"/>
  <c r="A4266" i="81"/>
  <c r="A4267" i="81"/>
  <c r="A4268" i="81"/>
  <c r="A4269" i="81"/>
  <c r="A4270" i="81"/>
  <c r="A4271" i="81"/>
  <c r="A4272" i="81"/>
  <c r="A4273" i="81"/>
  <c r="A4274" i="81"/>
  <c r="A4275" i="81"/>
  <c r="A4276" i="81"/>
  <c r="A4277" i="81"/>
  <c r="A4278" i="81"/>
  <c r="A4279" i="81"/>
  <c r="A4280" i="81"/>
  <c r="A4281" i="81"/>
  <c r="A4282" i="81"/>
  <c r="A4283" i="81"/>
  <c r="A4284" i="81"/>
  <c r="A4285" i="81"/>
  <c r="A4286" i="81"/>
  <c r="A4287" i="81"/>
  <c r="A4288" i="81"/>
  <c r="A4289" i="81"/>
  <c r="A4290" i="81"/>
  <c r="A4291" i="81"/>
  <c r="A4292" i="81"/>
  <c r="A4293" i="81"/>
  <c r="A4294" i="81"/>
  <c r="A4295" i="81"/>
  <c r="A4296" i="81"/>
  <c r="A4297" i="81"/>
  <c r="A4298" i="81"/>
  <c r="A4299" i="81"/>
  <c r="A4300" i="81"/>
  <c r="A4301" i="81"/>
  <c r="A4302" i="81"/>
  <c r="A4303" i="81"/>
  <c r="A4304" i="81"/>
  <c r="A4305" i="81"/>
  <c r="A4306" i="81"/>
  <c r="A4307" i="81"/>
  <c r="A4308" i="81"/>
  <c r="A4309" i="81"/>
  <c r="A4310" i="81"/>
  <c r="A4311" i="81"/>
  <c r="A4312" i="81"/>
  <c r="A4313" i="81"/>
  <c r="A4314" i="81"/>
  <c r="A4315" i="81"/>
  <c r="A4316" i="81"/>
  <c r="A4317" i="81"/>
  <c r="A4318" i="81"/>
  <c r="A4319" i="81"/>
  <c r="A4320" i="81"/>
  <c r="A4321" i="81"/>
  <c r="A4322" i="81"/>
  <c r="A4323" i="81"/>
  <c r="A4324" i="81"/>
  <c r="A4325" i="81"/>
  <c r="A4326" i="81"/>
  <c r="A4327" i="81"/>
  <c r="A4328" i="81"/>
  <c r="A4329" i="81"/>
  <c r="A4330" i="81"/>
  <c r="A4331" i="81"/>
  <c r="A4332" i="81"/>
  <c r="A4333" i="81"/>
  <c r="A4334" i="81"/>
  <c r="A4335" i="81"/>
  <c r="A4336" i="81"/>
  <c r="A4337" i="81"/>
  <c r="A4338" i="81"/>
  <c r="A4339" i="81"/>
  <c r="A4340" i="81"/>
  <c r="A4341" i="81"/>
  <c r="A4342" i="81"/>
  <c r="A4343" i="81"/>
  <c r="A4344" i="81"/>
  <c r="A4345" i="81"/>
  <c r="A4346" i="81"/>
  <c r="A4347" i="81"/>
  <c r="A4348" i="81"/>
  <c r="A4349" i="81"/>
  <c r="A4350" i="81"/>
  <c r="A4351" i="81"/>
  <c r="A4352" i="81"/>
  <c r="A4353" i="81"/>
  <c r="A4354" i="81"/>
  <c r="A4355" i="81"/>
  <c r="A4356" i="81"/>
  <c r="A4357" i="81"/>
  <c r="A4358" i="81"/>
  <c r="A4359" i="81"/>
  <c r="A4360" i="81"/>
  <c r="A4361" i="81"/>
  <c r="A4362" i="81"/>
  <c r="A4363" i="81"/>
  <c r="A4364" i="81"/>
  <c r="A4365" i="81"/>
  <c r="A4366" i="81"/>
  <c r="A4367" i="81"/>
  <c r="A4368" i="81"/>
  <c r="A4369" i="81"/>
  <c r="A4370" i="81"/>
  <c r="A4371" i="81"/>
  <c r="A4372" i="81"/>
  <c r="A4373" i="81"/>
  <c r="A4374" i="81"/>
  <c r="A4375" i="81"/>
  <c r="A4376" i="81"/>
  <c r="A4377" i="81"/>
  <c r="A4378" i="81"/>
  <c r="A4379" i="81"/>
  <c r="A4380" i="81"/>
  <c r="A4381" i="81"/>
  <c r="A4382" i="81"/>
  <c r="A4383" i="81"/>
  <c r="A4384" i="81"/>
  <c r="A4385" i="81"/>
  <c r="A4386" i="81"/>
  <c r="A4387" i="81"/>
  <c r="A4388" i="81"/>
  <c r="A4389" i="81"/>
  <c r="A4390" i="81"/>
  <c r="A4391" i="81"/>
  <c r="A4392" i="81"/>
  <c r="A4393" i="81"/>
  <c r="A4394" i="81"/>
  <c r="A4395" i="81"/>
  <c r="A4396" i="81"/>
  <c r="A4397" i="81"/>
  <c r="A4398" i="81"/>
  <c r="A4399" i="81"/>
  <c r="A4400" i="81"/>
  <c r="A4401" i="81"/>
  <c r="A4402" i="81"/>
  <c r="A4403" i="81"/>
  <c r="A4404" i="81"/>
  <c r="A4405" i="81"/>
  <c r="A4406" i="81"/>
  <c r="A4407" i="81"/>
  <c r="A4408" i="81"/>
  <c r="A4409" i="81"/>
  <c r="A4410" i="81"/>
  <c r="A4411" i="81"/>
  <c r="A4412" i="81"/>
  <c r="A4413" i="81"/>
  <c r="A4414" i="81"/>
  <c r="A4415" i="81"/>
  <c r="A4416" i="81"/>
  <c r="A4417" i="81"/>
  <c r="A4418" i="81"/>
  <c r="A4419" i="81"/>
  <c r="A4420" i="81"/>
  <c r="A4421" i="81"/>
  <c r="A4422" i="81"/>
  <c r="A4423" i="81"/>
  <c r="A4424" i="81"/>
  <c r="A4425" i="81"/>
  <c r="A4426" i="81"/>
  <c r="A4427" i="81"/>
  <c r="A4428" i="81"/>
  <c r="A4429" i="81"/>
  <c r="A4430" i="81"/>
  <c r="A4431" i="81"/>
  <c r="A4432" i="81"/>
  <c r="A4433" i="81"/>
  <c r="A4434" i="81"/>
  <c r="A4435" i="81"/>
  <c r="A4436" i="81"/>
  <c r="A4437" i="81"/>
  <c r="A4438" i="81"/>
  <c r="A4439" i="81"/>
  <c r="A4440" i="81"/>
  <c r="A4441" i="81"/>
  <c r="A4442" i="81"/>
  <c r="A4443" i="81"/>
  <c r="A4444" i="81"/>
  <c r="A4445" i="81"/>
  <c r="A4446" i="81"/>
  <c r="A4447" i="81"/>
  <c r="A4448" i="81"/>
  <c r="A4449" i="81"/>
  <c r="A4450" i="81"/>
  <c r="A4451" i="81"/>
  <c r="A4452" i="81"/>
  <c r="A4453" i="81"/>
  <c r="A4454" i="81"/>
  <c r="A4455" i="81"/>
  <c r="A4456" i="81"/>
  <c r="A4457" i="81"/>
  <c r="A4458" i="81"/>
  <c r="A4459" i="81"/>
  <c r="A4460" i="81"/>
  <c r="A4461" i="81"/>
  <c r="A4462" i="81"/>
  <c r="A4463" i="81"/>
  <c r="A4464" i="81"/>
  <c r="A4465" i="81"/>
  <c r="A4466" i="81"/>
  <c r="A4467" i="81"/>
  <c r="A4468" i="81"/>
  <c r="A4469" i="81"/>
  <c r="A4470" i="81"/>
  <c r="A4471" i="81"/>
  <c r="A4472" i="81"/>
  <c r="A4473" i="81"/>
  <c r="A4474" i="81"/>
  <c r="A4475" i="81"/>
  <c r="A4476" i="81"/>
  <c r="A4477" i="81"/>
  <c r="A4478" i="81"/>
  <c r="A4479" i="81"/>
  <c r="A4480" i="81"/>
  <c r="A4481" i="81"/>
  <c r="A4482" i="81"/>
  <c r="A4483" i="81"/>
  <c r="A4484" i="81"/>
  <c r="A4485" i="81"/>
  <c r="A4486" i="81"/>
  <c r="A4487" i="81"/>
  <c r="A4488" i="81"/>
  <c r="A4489" i="81"/>
  <c r="A4490" i="81"/>
  <c r="A4491" i="81"/>
  <c r="A4492" i="81"/>
  <c r="A4493" i="81"/>
  <c r="A4494" i="81"/>
  <c r="A4495" i="81"/>
  <c r="A4496" i="81"/>
  <c r="A4497" i="81"/>
  <c r="A4498" i="81"/>
  <c r="A4499" i="81"/>
  <c r="A4500" i="81"/>
  <c r="A4501" i="81"/>
  <c r="A4502" i="81"/>
  <c r="A4503" i="81"/>
  <c r="A4504" i="81"/>
  <c r="A4505" i="81"/>
  <c r="A4506" i="81"/>
  <c r="A4507" i="81"/>
  <c r="A4508" i="81"/>
  <c r="A4509" i="81"/>
  <c r="A4510" i="81"/>
  <c r="A4511" i="81"/>
  <c r="A4512" i="81"/>
  <c r="A4513" i="81"/>
  <c r="A4514" i="81"/>
  <c r="A4515" i="81"/>
  <c r="A4516" i="81"/>
  <c r="A4517" i="81"/>
  <c r="A4518" i="81"/>
  <c r="A4519" i="81"/>
  <c r="A4520" i="81"/>
  <c r="A4521" i="81"/>
  <c r="A4522" i="81"/>
  <c r="A4523" i="81"/>
  <c r="A4524" i="81"/>
  <c r="A4525" i="81"/>
  <c r="A4526" i="81"/>
  <c r="A4527" i="81"/>
  <c r="A4528" i="81"/>
  <c r="A4529" i="81"/>
  <c r="A4530" i="81"/>
  <c r="A4531" i="81"/>
  <c r="A4532" i="81"/>
  <c r="A4533" i="81"/>
  <c r="A4534" i="81"/>
  <c r="A4535" i="81"/>
  <c r="A4536" i="81"/>
  <c r="A4537" i="81"/>
  <c r="A4538" i="81"/>
  <c r="A4539" i="81"/>
  <c r="A4540" i="81"/>
  <c r="A4541" i="81"/>
  <c r="A4542" i="81"/>
  <c r="A4543" i="81"/>
  <c r="A4544" i="81"/>
  <c r="A4545" i="81"/>
  <c r="A4546" i="81"/>
  <c r="A4547" i="81"/>
  <c r="A4548" i="81"/>
  <c r="A4549" i="81"/>
  <c r="A4550" i="81"/>
  <c r="A4551" i="81"/>
  <c r="A4552" i="81"/>
  <c r="A4553" i="81"/>
  <c r="A4554" i="81"/>
  <c r="A4555" i="81"/>
  <c r="A4556" i="81"/>
  <c r="A4557" i="81"/>
  <c r="A4558" i="81"/>
  <c r="A4559" i="81"/>
  <c r="A4560" i="81"/>
  <c r="A4561" i="81"/>
  <c r="A4562" i="81"/>
  <c r="A4563" i="81"/>
  <c r="A4564" i="81"/>
  <c r="A4565" i="81"/>
  <c r="A4566" i="81"/>
  <c r="A4567" i="81"/>
  <c r="A4568" i="81"/>
  <c r="A4569" i="81"/>
  <c r="A4570" i="81"/>
  <c r="A4571" i="81"/>
  <c r="A4572" i="81"/>
  <c r="A4573" i="81"/>
  <c r="A4574" i="81"/>
  <c r="A4575" i="81"/>
  <c r="A4576" i="81"/>
  <c r="A4577" i="81"/>
  <c r="A4578" i="81"/>
  <c r="A4579" i="81"/>
  <c r="A4580" i="81"/>
  <c r="A4581" i="81"/>
  <c r="A4582" i="81"/>
  <c r="A4583" i="81"/>
  <c r="A4584" i="81"/>
  <c r="A4585" i="81"/>
  <c r="A4586" i="81"/>
  <c r="A4587" i="81"/>
  <c r="A4588" i="81"/>
  <c r="A4589" i="81"/>
  <c r="A4590" i="81"/>
  <c r="A4591" i="81"/>
  <c r="A4592" i="81"/>
  <c r="A4593" i="81"/>
  <c r="A4594" i="81"/>
  <c r="A4595" i="81"/>
  <c r="A4596" i="81"/>
  <c r="A4597" i="81"/>
  <c r="A4598" i="81"/>
  <c r="A4599" i="81"/>
  <c r="A4600" i="81"/>
  <c r="A4601" i="81"/>
  <c r="A4602" i="81"/>
  <c r="A4603" i="81"/>
  <c r="A4604" i="81"/>
  <c r="A4605" i="81"/>
  <c r="A4606" i="81"/>
  <c r="A4607" i="81"/>
  <c r="A4608" i="81"/>
  <c r="A4609" i="81"/>
  <c r="A4610" i="81"/>
  <c r="A4611" i="81"/>
  <c r="A4612" i="81"/>
  <c r="A4613" i="81"/>
  <c r="A4614" i="81"/>
  <c r="A4615" i="81"/>
  <c r="A4616" i="81"/>
  <c r="A4617" i="81"/>
  <c r="A4618" i="81"/>
  <c r="A4619" i="81"/>
  <c r="A4620" i="81"/>
  <c r="A4621" i="81"/>
  <c r="A4622" i="81"/>
  <c r="A4623" i="81"/>
  <c r="A4624" i="81"/>
  <c r="A4625" i="81"/>
  <c r="A4626" i="81"/>
  <c r="A4627" i="81"/>
  <c r="A4628" i="81"/>
  <c r="A4629" i="81"/>
  <c r="A4630" i="81"/>
  <c r="A4631" i="81"/>
  <c r="A4632" i="81"/>
  <c r="A4633" i="81"/>
  <c r="A4634" i="81"/>
  <c r="A4635" i="81"/>
  <c r="A4636" i="81"/>
  <c r="A4637" i="81"/>
  <c r="A4638" i="81"/>
  <c r="A4639" i="81"/>
  <c r="A4640" i="81"/>
  <c r="A4641" i="81"/>
  <c r="A4642" i="81"/>
  <c r="A4643" i="81"/>
  <c r="A4644" i="81"/>
  <c r="A4645" i="81"/>
  <c r="A4646" i="81"/>
  <c r="A4647" i="81"/>
  <c r="A4648" i="81"/>
  <c r="A4649" i="81"/>
  <c r="A4650" i="81"/>
  <c r="A4651" i="81"/>
  <c r="A4652" i="81"/>
  <c r="A4653" i="81"/>
  <c r="A4654" i="81"/>
  <c r="A4655" i="81"/>
  <c r="A4656" i="81"/>
  <c r="A4657" i="81"/>
  <c r="A4658" i="81"/>
  <c r="A4659" i="81"/>
  <c r="A4660" i="81"/>
  <c r="A4661" i="81"/>
  <c r="A4662" i="81"/>
  <c r="A4663" i="81"/>
  <c r="A4664" i="81"/>
  <c r="A4665" i="81"/>
  <c r="A4666" i="81"/>
  <c r="A4667" i="81"/>
  <c r="A4668" i="81"/>
  <c r="A4669" i="81"/>
  <c r="A4670" i="81"/>
  <c r="A4671" i="81"/>
  <c r="A4672" i="81"/>
  <c r="A4673" i="81"/>
  <c r="A4674" i="81"/>
  <c r="A4675" i="81"/>
  <c r="A4676" i="81"/>
  <c r="A4677" i="81"/>
  <c r="A4678" i="81"/>
  <c r="A4679" i="81"/>
  <c r="A4680" i="81"/>
  <c r="A4681" i="81"/>
  <c r="A4682" i="81"/>
  <c r="A4683" i="81"/>
  <c r="A4684" i="81"/>
  <c r="A4685" i="81"/>
  <c r="A4686" i="81"/>
  <c r="A4687" i="81"/>
  <c r="A4688" i="81"/>
  <c r="A4689" i="81"/>
  <c r="A4690" i="81"/>
  <c r="A4691" i="81"/>
  <c r="A4692" i="81"/>
  <c r="A4693" i="81"/>
  <c r="A4694" i="81"/>
  <c r="A4695" i="81"/>
  <c r="A4696" i="81"/>
  <c r="A4697" i="81"/>
  <c r="A4698" i="81"/>
  <c r="A4699" i="81"/>
  <c r="A4700" i="81"/>
  <c r="A4701" i="81"/>
  <c r="A4702" i="81"/>
  <c r="A4703" i="81"/>
  <c r="A4704" i="81"/>
  <c r="A4705" i="81"/>
  <c r="A4706" i="81"/>
  <c r="A4707" i="81"/>
  <c r="A4708" i="81"/>
  <c r="A4709" i="81"/>
  <c r="A4710" i="81"/>
  <c r="A4711" i="81"/>
  <c r="A4712" i="81"/>
  <c r="A4713" i="81"/>
  <c r="A4714" i="81"/>
  <c r="A4715" i="81"/>
  <c r="A4716" i="81"/>
  <c r="A4717" i="81"/>
  <c r="A4718" i="81"/>
  <c r="A4719" i="81"/>
  <c r="A4720" i="81"/>
  <c r="A4721" i="81"/>
  <c r="A4722" i="81"/>
  <c r="A4723" i="81"/>
  <c r="A4724" i="81"/>
  <c r="A4725" i="81"/>
  <c r="A4726" i="81"/>
  <c r="A4727" i="81"/>
  <c r="A4728" i="81"/>
  <c r="A4729" i="81"/>
  <c r="A4730" i="81"/>
  <c r="A4731" i="81"/>
  <c r="A4732" i="81"/>
  <c r="A4733" i="81"/>
  <c r="A4734" i="81"/>
  <c r="A4735" i="81"/>
  <c r="A4736" i="81"/>
  <c r="A4737" i="81"/>
  <c r="A4738" i="81"/>
  <c r="A4739" i="81"/>
  <c r="A4740" i="81"/>
  <c r="A4741" i="81"/>
  <c r="A4742" i="81"/>
  <c r="A4743" i="81"/>
  <c r="A4744" i="81"/>
  <c r="A4745" i="81"/>
  <c r="A4746" i="81"/>
  <c r="A4747" i="81"/>
  <c r="A4748" i="81"/>
  <c r="A4749" i="81"/>
  <c r="A4750" i="81"/>
  <c r="A4751" i="81"/>
  <c r="A4752" i="81"/>
  <c r="A4753" i="81"/>
  <c r="A4754" i="81"/>
  <c r="A4755" i="81"/>
  <c r="A4756" i="81"/>
  <c r="A4757" i="81"/>
  <c r="A4758" i="81"/>
  <c r="A4759" i="81"/>
  <c r="A4760" i="81"/>
  <c r="A4761" i="81"/>
  <c r="A4762" i="81"/>
  <c r="A4763" i="81"/>
  <c r="A4764" i="81"/>
  <c r="A4765" i="81"/>
  <c r="A4766" i="81"/>
  <c r="A4767" i="81"/>
  <c r="A4768" i="81"/>
  <c r="A4769" i="81"/>
  <c r="A4770" i="81"/>
  <c r="A4771" i="81"/>
  <c r="A4772" i="81"/>
  <c r="A4773" i="81"/>
  <c r="A4774" i="81"/>
  <c r="A4775" i="81"/>
  <c r="A4776" i="81"/>
  <c r="A4777" i="81"/>
  <c r="A4778" i="81"/>
  <c r="A4779" i="81"/>
  <c r="A4780" i="81"/>
  <c r="A4781" i="81"/>
  <c r="A4782" i="81"/>
  <c r="A4783" i="81"/>
  <c r="A4784" i="81"/>
  <c r="A4785" i="81"/>
  <c r="A4786" i="81"/>
  <c r="A4787" i="81"/>
  <c r="A4788" i="81"/>
  <c r="A4789" i="81"/>
  <c r="A4790" i="81"/>
  <c r="A4791" i="81"/>
  <c r="A4792" i="81"/>
  <c r="A4793" i="81"/>
  <c r="A4794" i="81"/>
  <c r="A4795" i="81"/>
  <c r="A4796" i="81"/>
  <c r="A4797" i="81"/>
  <c r="A4798" i="81"/>
  <c r="A4799" i="81"/>
  <c r="A4800" i="81"/>
  <c r="A4801" i="81"/>
  <c r="A4802" i="81"/>
  <c r="A4803" i="81"/>
  <c r="A4804" i="81"/>
  <c r="A4805" i="81"/>
  <c r="A4806" i="81"/>
  <c r="A4807" i="81"/>
  <c r="A4808" i="81"/>
  <c r="A4809" i="81"/>
  <c r="A4810" i="81"/>
  <c r="A4811" i="81"/>
  <c r="A4812" i="81"/>
  <c r="A4813" i="81"/>
  <c r="A4814" i="81"/>
  <c r="A4815" i="81"/>
  <c r="A4816" i="81"/>
  <c r="A4817" i="81"/>
  <c r="A4818" i="81"/>
  <c r="A4819" i="81"/>
  <c r="A4820" i="81"/>
  <c r="A4821" i="81"/>
  <c r="A4822" i="81"/>
  <c r="A4823" i="81"/>
  <c r="A4824" i="81"/>
  <c r="A4825" i="81"/>
  <c r="A4826" i="81"/>
  <c r="A4827" i="81"/>
  <c r="A4828" i="81"/>
  <c r="A4829" i="81"/>
  <c r="A4830" i="81"/>
  <c r="A4831" i="81"/>
  <c r="A4832" i="81"/>
  <c r="A4833" i="81"/>
  <c r="A4834" i="81"/>
  <c r="A4835" i="81"/>
  <c r="A4836" i="81"/>
  <c r="A4837" i="81"/>
  <c r="A4838" i="81"/>
  <c r="A4839" i="81"/>
  <c r="A4840" i="81"/>
  <c r="A4841" i="81"/>
  <c r="A4842" i="81"/>
  <c r="A4843" i="81"/>
  <c r="A4844" i="81"/>
  <c r="A4845" i="81"/>
  <c r="A4846" i="81"/>
  <c r="A4847" i="81"/>
  <c r="A4848" i="81"/>
  <c r="A4849" i="81"/>
  <c r="A4850" i="81"/>
  <c r="A4851" i="81"/>
  <c r="A4852" i="81"/>
  <c r="A4853" i="81"/>
  <c r="A4854" i="81"/>
  <c r="A4855" i="81"/>
  <c r="A4856" i="81"/>
  <c r="A4857" i="81"/>
  <c r="A4858" i="81"/>
  <c r="A4859" i="81"/>
  <c r="A4860" i="81"/>
  <c r="A4861" i="81"/>
  <c r="A4862" i="81"/>
  <c r="A4863" i="81"/>
  <c r="A4864" i="81"/>
  <c r="A4865" i="81"/>
  <c r="A4866" i="81"/>
  <c r="A4867" i="81"/>
  <c r="A4868" i="81"/>
  <c r="A4869" i="81"/>
  <c r="A4870" i="81"/>
  <c r="A4871" i="81"/>
  <c r="A4872" i="81"/>
  <c r="A4873" i="81"/>
  <c r="A4874" i="81"/>
  <c r="A4875" i="81"/>
  <c r="A4876" i="81"/>
  <c r="A4877" i="81"/>
  <c r="A4878" i="81"/>
  <c r="A4879" i="81"/>
  <c r="A4880" i="81"/>
  <c r="A4881" i="81"/>
  <c r="A4882" i="81"/>
  <c r="A4883" i="81"/>
  <c r="A4884" i="81"/>
  <c r="A4885" i="81"/>
  <c r="A4886" i="81"/>
  <c r="A4887" i="81"/>
  <c r="A4888" i="81"/>
  <c r="A4889" i="81"/>
  <c r="A4890" i="81"/>
  <c r="A4891" i="81"/>
  <c r="A4892" i="81"/>
  <c r="A4893" i="81"/>
  <c r="A4894" i="81"/>
  <c r="A4895" i="81"/>
  <c r="A4896" i="81"/>
  <c r="A4897" i="81"/>
  <c r="A4898" i="81"/>
  <c r="A4899" i="81"/>
  <c r="A4900" i="81"/>
  <c r="A4901" i="81"/>
  <c r="A4902" i="81"/>
  <c r="A4903" i="81"/>
  <c r="A4904" i="81"/>
  <c r="A4905" i="81"/>
  <c r="A4906" i="81"/>
  <c r="A4907" i="81"/>
  <c r="A4908" i="81"/>
  <c r="A4909" i="81"/>
  <c r="A4910" i="81"/>
  <c r="A4911" i="81"/>
  <c r="A4912" i="81"/>
  <c r="A4913" i="81"/>
  <c r="A4914" i="81"/>
  <c r="A4915" i="81"/>
  <c r="A4916" i="81"/>
  <c r="A4917" i="81"/>
  <c r="A4918" i="81"/>
  <c r="A4919" i="81"/>
  <c r="A4920" i="81"/>
  <c r="A4921" i="81"/>
  <c r="A4922" i="81"/>
  <c r="A4923" i="81"/>
  <c r="A4924" i="81"/>
  <c r="A4925" i="81"/>
  <c r="A4926" i="81"/>
  <c r="A4927" i="81"/>
  <c r="A4928" i="81"/>
  <c r="A4929" i="81"/>
  <c r="A4930" i="81"/>
  <c r="A4931" i="81"/>
  <c r="A4932" i="81"/>
  <c r="A4933" i="81"/>
  <c r="A4934" i="81"/>
  <c r="A4935" i="81"/>
  <c r="A4936" i="81"/>
  <c r="A4937" i="81"/>
  <c r="A4938" i="81"/>
  <c r="A4939" i="81"/>
  <c r="A4940" i="81"/>
  <c r="A4941" i="81"/>
  <c r="A4942" i="81"/>
  <c r="A4943" i="81"/>
  <c r="A4944" i="81"/>
  <c r="A4945" i="81"/>
  <c r="A4946" i="81"/>
  <c r="A4947" i="81"/>
  <c r="A4948" i="81"/>
  <c r="A4949" i="81"/>
  <c r="A4950" i="81"/>
  <c r="A4951" i="81"/>
  <c r="A4952" i="81"/>
  <c r="A4953" i="81"/>
  <c r="A4954" i="81"/>
  <c r="A4955" i="81"/>
  <c r="A4956" i="81"/>
  <c r="A4957" i="81"/>
  <c r="A4958" i="81"/>
  <c r="A4959" i="81"/>
  <c r="A4960" i="81"/>
  <c r="A4961" i="81"/>
  <c r="A4962" i="81"/>
  <c r="A4963" i="81"/>
  <c r="A4964" i="81"/>
  <c r="A4965" i="81"/>
  <c r="A4966" i="81"/>
  <c r="A4967" i="81"/>
  <c r="A4968" i="81"/>
  <c r="A4969" i="81"/>
  <c r="A4970" i="81"/>
  <c r="A4971" i="81"/>
  <c r="A4972" i="81"/>
  <c r="A4973" i="81"/>
  <c r="A4974" i="81"/>
  <c r="A4975" i="81"/>
  <c r="A4976" i="81"/>
  <c r="A4977" i="81"/>
  <c r="A4978" i="81"/>
  <c r="A4979" i="81"/>
  <c r="A4980" i="81"/>
  <c r="A4981" i="81"/>
  <c r="A4982" i="81"/>
  <c r="A4983" i="81"/>
  <c r="A4984" i="81"/>
  <c r="A4985" i="81"/>
  <c r="A4986" i="81"/>
  <c r="A4987" i="81"/>
  <c r="A4988" i="81"/>
  <c r="A4989" i="81"/>
  <c r="A4990" i="81"/>
  <c r="A4991" i="81"/>
  <c r="A4992" i="81"/>
  <c r="A4993" i="81"/>
  <c r="A4994" i="81"/>
  <c r="A4995" i="81"/>
  <c r="A4996" i="81"/>
  <c r="A4997" i="81"/>
  <c r="A4998" i="81"/>
  <c r="A4999" i="81"/>
  <c r="A5000" i="81"/>
  <c r="A5001" i="81"/>
  <c r="A5002" i="81"/>
  <c r="A5003" i="81"/>
  <c r="A5004" i="81"/>
  <c r="A5005" i="81"/>
  <c r="A5006" i="81"/>
  <c r="A5007" i="81"/>
  <c r="A5008" i="81"/>
  <c r="A5009" i="81"/>
  <c r="A5010" i="81"/>
  <c r="A5011" i="81"/>
  <c r="A5012" i="81"/>
  <c r="A5013" i="81"/>
  <c r="A5014" i="81"/>
  <c r="A5015" i="81"/>
  <c r="A5016" i="81"/>
  <c r="A5017" i="81"/>
  <c r="A5018" i="81"/>
  <c r="A5019" i="81"/>
  <c r="A5020" i="81"/>
  <c r="A5021" i="81"/>
  <c r="A5022" i="81"/>
  <c r="A5023" i="81"/>
  <c r="A5024" i="81"/>
  <c r="A5025" i="81"/>
  <c r="A5026" i="81"/>
  <c r="A5027" i="81"/>
  <c r="A5028" i="81"/>
  <c r="A5029" i="81"/>
  <c r="A5030" i="81"/>
  <c r="A5031" i="81"/>
  <c r="A5032" i="81"/>
  <c r="A5033" i="81"/>
  <c r="A5034" i="81"/>
  <c r="A5035" i="81"/>
  <c r="A5036" i="81"/>
  <c r="A5037" i="81"/>
  <c r="A5038" i="81"/>
  <c r="A5039" i="81"/>
  <c r="A5040" i="81"/>
  <c r="A5041" i="81"/>
  <c r="A5042" i="81"/>
  <c r="A5043" i="81"/>
  <c r="A5044" i="81"/>
  <c r="A5045" i="81"/>
  <c r="A5046" i="81"/>
  <c r="A5047" i="81"/>
  <c r="A5048" i="81"/>
  <c r="A5049" i="81"/>
  <c r="A5050" i="81"/>
  <c r="A5051" i="81"/>
  <c r="A5052" i="81"/>
  <c r="A5053" i="81"/>
  <c r="A5054" i="81"/>
  <c r="A5055" i="81"/>
  <c r="A5056" i="81"/>
  <c r="A5057" i="81"/>
  <c r="A5058" i="81"/>
  <c r="A5059" i="81"/>
  <c r="A5060" i="81"/>
  <c r="A5061" i="81"/>
  <c r="A5062" i="81"/>
  <c r="A5063" i="81"/>
  <c r="A5064" i="81"/>
  <c r="A5065" i="81"/>
  <c r="A5066" i="81"/>
  <c r="A5067" i="81"/>
  <c r="A5068" i="81"/>
  <c r="A5069" i="81"/>
  <c r="A5070" i="81"/>
  <c r="A5071" i="81"/>
  <c r="A5072" i="81"/>
  <c r="A5073" i="81"/>
  <c r="A5074" i="81"/>
  <c r="A5075" i="81"/>
  <c r="A5076" i="81"/>
  <c r="A5077" i="81"/>
  <c r="A5078" i="81"/>
  <c r="A5079" i="81"/>
  <c r="A5080" i="81"/>
  <c r="A5081" i="81"/>
  <c r="A5082" i="81"/>
  <c r="A5083" i="81"/>
  <c r="A5084" i="81"/>
  <c r="A5085" i="81"/>
  <c r="A5086" i="81"/>
  <c r="A5087" i="81"/>
  <c r="A5088" i="81"/>
  <c r="A5089" i="81"/>
  <c r="A5090" i="81"/>
  <c r="A5091" i="81"/>
  <c r="A5092" i="81"/>
  <c r="A5093" i="81"/>
  <c r="A5094" i="81"/>
  <c r="A5095" i="81"/>
  <c r="A5096" i="81"/>
  <c r="A5097" i="81"/>
  <c r="A5098" i="81"/>
  <c r="A5099" i="81"/>
  <c r="A5100" i="81"/>
  <c r="A5101" i="81"/>
  <c r="A5102" i="81"/>
  <c r="A5103" i="81"/>
  <c r="A5104" i="81"/>
  <c r="A5105" i="81"/>
  <c r="A5106" i="81"/>
  <c r="A5107" i="81"/>
  <c r="A5108" i="81"/>
  <c r="A5109" i="81"/>
  <c r="A5110" i="81"/>
  <c r="A5111" i="81"/>
  <c r="A5112" i="81"/>
  <c r="A5113" i="81"/>
  <c r="A5114" i="81"/>
  <c r="A5115" i="81"/>
  <c r="A5116" i="81"/>
  <c r="A5117" i="81"/>
  <c r="A5118" i="81"/>
  <c r="A5119" i="81"/>
  <c r="A5120" i="81"/>
  <c r="A5121" i="81"/>
  <c r="A5122" i="81"/>
  <c r="A5123" i="81"/>
  <c r="A5124" i="81"/>
  <c r="A5125" i="81"/>
  <c r="A5126" i="81"/>
  <c r="A5127" i="81"/>
  <c r="A5128" i="81"/>
  <c r="A5129" i="81"/>
  <c r="A5130" i="81"/>
  <c r="A5131" i="81"/>
  <c r="A5132" i="81"/>
  <c r="A5133" i="81"/>
  <c r="A5134" i="81"/>
  <c r="A5135" i="81"/>
  <c r="A5136" i="81"/>
  <c r="A5137" i="81"/>
  <c r="A5138" i="81"/>
  <c r="A5139" i="81"/>
  <c r="A5140" i="81"/>
  <c r="A5141" i="81"/>
  <c r="A5142" i="81"/>
  <c r="A5143" i="81"/>
  <c r="A5144" i="81"/>
  <c r="A5145" i="81"/>
  <c r="A5146" i="81"/>
  <c r="A5147" i="81"/>
  <c r="A5148" i="81"/>
  <c r="A5149" i="81"/>
  <c r="A5150" i="81"/>
  <c r="A5151" i="81"/>
  <c r="A5152" i="81"/>
  <c r="A5153" i="81"/>
  <c r="A5154" i="81"/>
  <c r="A5155" i="81"/>
  <c r="A5156" i="81"/>
  <c r="A5157" i="81"/>
  <c r="A5158" i="81"/>
  <c r="A5159" i="81"/>
  <c r="A5160" i="81"/>
  <c r="A5161" i="81"/>
  <c r="A5162" i="81"/>
  <c r="A5163" i="81"/>
  <c r="A5164" i="81"/>
  <c r="A5165" i="81"/>
  <c r="A5166" i="81"/>
  <c r="A5167" i="81"/>
  <c r="A5168" i="81"/>
  <c r="A5169" i="81"/>
  <c r="A5170" i="81"/>
  <c r="A5171" i="81"/>
  <c r="A5172" i="81"/>
  <c r="A5173" i="81"/>
  <c r="A5174" i="81"/>
  <c r="A5175" i="81"/>
  <c r="A5176" i="81"/>
  <c r="A5177" i="81"/>
  <c r="A5178" i="81"/>
  <c r="A5179" i="81"/>
  <c r="A5180" i="81"/>
  <c r="A5181" i="81"/>
  <c r="A5182" i="81"/>
  <c r="A5183" i="81"/>
  <c r="A5184" i="81"/>
  <c r="A5185" i="81"/>
  <c r="A5186" i="81"/>
  <c r="A5187" i="81"/>
  <c r="A5188" i="81"/>
  <c r="A5189" i="81"/>
  <c r="A5190" i="81"/>
  <c r="A5191" i="81"/>
  <c r="A5192" i="81"/>
  <c r="A5193" i="81"/>
  <c r="A5194" i="81"/>
  <c r="A5195" i="81"/>
  <c r="A5196" i="81"/>
  <c r="A5197" i="81"/>
  <c r="A5198" i="81"/>
  <c r="A5199" i="81"/>
  <c r="A5200" i="81"/>
  <c r="A5201" i="81"/>
  <c r="A5202" i="81"/>
  <c r="A5203" i="81"/>
  <c r="A5204" i="81"/>
  <c r="A5205" i="81"/>
  <c r="A5206" i="81"/>
  <c r="A5207" i="81"/>
  <c r="A5208" i="81"/>
  <c r="A5209" i="81"/>
  <c r="A5210" i="81"/>
  <c r="A5211" i="81"/>
  <c r="A5212" i="81"/>
  <c r="A5213" i="81"/>
  <c r="A5214" i="81"/>
  <c r="A5215" i="81"/>
  <c r="A5216" i="81"/>
  <c r="A5217" i="81"/>
  <c r="A5218" i="81"/>
  <c r="A5219" i="81"/>
  <c r="A5220" i="81"/>
  <c r="A5221" i="81"/>
  <c r="A5222" i="81"/>
  <c r="A5223" i="81"/>
  <c r="A5224" i="81"/>
  <c r="A5225" i="81"/>
  <c r="A5226" i="81"/>
  <c r="A5227" i="81"/>
  <c r="A5228" i="81"/>
  <c r="A5229" i="81"/>
  <c r="A5230" i="81"/>
  <c r="A5231" i="81"/>
  <c r="A5232" i="81"/>
  <c r="A5233" i="81"/>
  <c r="A5234" i="81"/>
  <c r="A5235" i="81"/>
  <c r="A5236" i="81"/>
  <c r="A5237" i="81"/>
  <c r="A5238" i="81"/>
  <c r="A5239" i="81"/>
  <c r="A5240" i="81"/>
  <c r="A5241" i="81"/>
  <c r="A5242" i="81"/>
  <c r="A5243" i="81"/>
  <c r="A5244" i="81"/>
  <c r="A5245" i="81"/>
  <c r="A5246" i="81"/>
  <c r="A5247" i="81"/>
  <c r="A5248" i="81"/>
  <c r="A5249" i="81"/>
  <c r="A5250" i="81"/>
  <c r="A5251" i="81"/>
  <c r="A5252" i="81"/>
  <c r="A5253" i="81"/>
  <c r="A5254" i="81"/>
  <c r="A5255" i="81"/>
  <c r="A5256" i="81"/>
  <c r="A5257" i="81"/>
  <c r="A5258" i="81"/>
  <c r="A5259" i="81"/>
  <c r="A5260" i="81"/>
  <c r="A5261" i="81"/>
  <c r="A5262" i="81"/>
  <c r="A5263" i="81"/>
  <c r="A5264" i="81"/>
  <c r="A5265" i="81"/>
  <c r="A5266" i="81"/>
  <c r="A5267" i="81"/>
  <c r="A5268" i="81"/>
  <c r="A5269" i="81"/>
  <c r="A5270" i="81"/>
  <c r="A5271" i="81"/>
  <c r="A5272" i="81"/>
  <c r="A5273" i="81"/>
  <c r="A5274" i="81"/>
  <c r="A5275" i="81"/>
  <c r="A5276" i="81"/>
  <c r="A5277" i="81"/>
  <c r="A5278" i="81"/>
  <c r="A5279" i="81"/>
  <c r="A5280" i="81"/>
  <c r="A5281" i="81"/>
  <c r="A5282" i="81"/>
  <c r="A5283" i="81"/>
  <c r="A5284" i="81"/>
  <c r="A5285" i="81"/>
  <c r="A5286" i="81"/>
  <c r="A5287" i="81"/>
  <c r="A5288" i="81"/>
  <c r="A5289" i="81"/>
  <c r="A5290" i="81"/>
  <c r="A5291" i="81"/>
  <c r="A5292" i="81"/>
  <c r="A5293" i="81"/>
  <c r="A5294" i="81"/>
  <c r="A5295" i="81"/>
  <c r="A5296" i="81"/>
  <c r="A5297" i="81"/>
  <c r="A5298" i="81"/>
  <c r="A5299" i="81"/>
  <c r="A5300" i="81"/>
  <c r="A5301" i="81"/>
  <c r="A5302" i="81"/>
  <c r="A5303" i="81"/>
  <c r="A5304" i="81"/>
  <c r="A5305" i="81"/>
  <c r="A5306" i="81"/>
  <c r="A5307" i="81"/>
  <c r="A5308" i="81"/>
  <c r="A5309" i="81"/>
  <c r="A5310" i="81"/>
  <c r="A5311" i="81"/>
  <c r="A5312" i="81"/>
  <c r="A5313" i="81"/>
  <c r="A5314" i="81"/>
  <c r="A5315" i="81"/>
  <c r="A5316" i="81"/>
  <c r="A5317" i="81"/>
  <c r="A5318" i="81"/>
  <c r="A5319" i="81"/>
  <c r="A5320" i="81"/>
  <c r="A5321" i="81"/>
  <c r="A5322" i="81"/>
  <c r="A5323" i="81"/>
  <c r="A5324" i="81"/>
  <c r="A5325" i="81"/>
  <c r="A5326" i="81"/>
  <c r="A5327" i="81"/>
  <c r="A5328" i="81"/>
  <c r="A5329" i="81"/>
  <c r="A5330" i="81"/>
  <c r="A5331" i="81"/>
  <c r="A5332" i="81"/>
  <c r="A5333" i="81"/>
  <c r="A5334" i="81"/>
  <c r="A5335" i="81"/>
  <c r="A5336" i="81"/>
  <c r="A5337" i="81"/>
  <c r="A5338" i="81"/>
  <c r="A5339" i="81"/>
  <c r="A5340" i="81"/>
  <c r="A5341" i="81"/>
  <c r="A5342" i="81"/>
  <c r="A5343" i="81"/>
  <c r="A5344" i="81"/>
  <c r="A5345" i="81"/>
  <c r="A5346" i="81"/>
  <c r="A5347" i="81"/>
  <c r="A5348" i="81"/>
  <c r="A5349" i="81"/>
  <c r="A5350" i="81"/>
  <c r="A5351" i="81"/>
  <c r="A5352" i="81"/>
  <c r="A5353" i="81"/>
  <c r="A5354" i="81"/>
  <c r="A5355" i="81"/>
  <c r="A5356" i="81"/>
  <c r="A5357" i="81"/>
  <c r="A5358" i="81"/>
  <c r="A5359" i="81"/>
  <c r="A5360" i="81"/>
  <c r="A5361" i="81"/>
  <c r="A5362" i="81"/>
  <c r="A5363" i="81"/>
  <c r="A5364" i="81"/>
  <c r="A5365" i="81"/>
  <c r="A5366" i="81"/>
  <c r="A5367" i="81"/>
  <c r="A5368" i="81"/>
  <c r="A5369" i="81"/>
  <c r="A5370" i="81"/>
  <c r="A5371" i="81"/>
  <c r="A5372" i="81"/>
  <c r="A5373" i="81"/>
  <c r="A5374" i="81"/>
  <c r="A5375" i="81"/>
  <c r="A5376" i="81"/>
  <c r="A5377" i="81"/>
  <c r="A5378" i="81"/>
  <c r="A5379" i="81"/>
  <c r="A5380" i="81"/>
  <c r="A5381" i="81"/>
  <c r="A5382" i="81"/>
  <c r="A5383" i="81"/>
  <c r="A5384" i="81"/>
  <c r="A5385" i="81"/>
  <c r="A5386" i="81"/>
  <c r="A5387" i="81"/>
  <c r="A5388" i="81"/>
  <c r="A5389" i="81"/>
  <c r="A5390" i="81"/>
  <c r="A5391" i="81"/>
  <c r="A5392" i="81"/>
  <c r="A5393" i="81"/>
  <c r="A5394" i="81"/>
  <c r="A5395" i="81"/>
  <c r="A5396" i="81"/>
  <c r="A5397" i="81"/>
  <c r="A5398" i="81"/>
  <c r="A5399" i="81"/>
  <c r="A5400" i="81"/>
  <c r="A5401" i="81"/>
  <c r="A5402" i="81"/>
  <c r="A5403" i="81"/>
  <c r="A5404" i="81"/>
  <c r="A5405" i="81"/>
  <c r="A5406" i="81"/>
  <c r="A5407" i="81"/>
  <c r="A5408" i="81"/>
  <c r="A5409" i="81"/>
  <c r="A5410" i="81"/>
  <c r="A5411" i="81"/>
  <c r="A5412" i="81"/>
  <c r="A5413" i="81"/>
  <c r="A5414" i="81"/>
  <c r="A5415" i="81"/>
  <c r="A5416" i="81"/>
  <c r="A5417" i="81"/>
  <c r="A5418" i="81"/>
  <c r="A5419" i="81"/>
  <c r="A5420" i="81"/>
  <c r="A5421" i="81"/>
  <c r="A5422" i="81"/>
  <c r="A5423" i="81"/>
  <c r="A5424" i="81"/>
  <c r="A5425" i="81"/>
  <c r="A5426" i="81"/>
  <c r="A5427" i="81"/>
  <c r="A5428" i="81"/>
  <c r="A5429" i="81"/>
  <c r="A5430" i="81"/>
  <c r="A5431" i="81"/>
  <c r="A5432" i="81"/>
  <c r="A5433" i="81"/>
  <c r="A5434" i="81"/>
  <c r="A5435" i="81"/>
  <c r="A5436" i="81"/>
  <c r="A5437" i="81"/>
  <c r="A5438" i="81"/>
  <c r="A5439" i="81"/>
  <c r="A5440" i="81"/>
  <c r="A5441" i="81"/>
  <c r="A5442" i="81"/>
  <c r="A5443" i="81"/>
  <c r="A5444" i="81"/>
  <c r="A5445" i="81"/>
  <c r="A5446" i="81"/>
  <c r="A5447" i="81"/>
  <c r="A5448" i="81"/>
  <c r="A5449" i="81"/>
  <c r="A5450" i="81"/>
  <c r="A5451" i="81"/>
  <c r="A5452" i="81"/>
  <c r="A5453" i="81"/>
  <c r="A5454" i="81"/>
  <c r="A5455" i="81"/>
  <c r="A5456" i="81"/>
  <c r="A5457" i="81"/>
  <c r="A5458" i="81"/>
  <c r="A5459" i="81"/>
  <c r="A5460" i="81"/>
  <c r="A5461" i="81"/>
  <c r="A5462" i="81"/>
  <c r="A5463" i="81"/>
  <c r="A5464" i="81"/>
  <c r="A5465" i="81"/>
  <c r="A5466" i="81"/>
  <c r="A5467" i="81"/>
  <c r="A5468" i="81"/>
  <c r="A5469" i="81"/>
  <c r="A5470" i="81"/>
  <c r="A5471" i="81"/>
  <c r="A5472" i="81"/>
  <c r="A5473" i="81"/>
  <c r="A5474" i="81"/>
  <c r="A5475" i="81"/>
  <c r="A5476" i="81"/>
  <c r="A5477" i="81"/>
  <c r="A5478" i="81"/>
  <c r="A5479" i="81"/>
  <c r="A5480" i="81"/>
  <c r="A5481" i="81"/>
  <c r="A5482" i="81"/>
  <c r="A5483" i="81"/>
  <c r="A5484" i="81"/>
  <c r="A5485" i="81"/>
  <c r="A5486" i="81"/>
  <c r="A5487" i="81"/>
  <c r="A5488" i="81"/>
  <c r="A5489" i="81"/>
  <c r="A5490" i="81"/>
  <c r="A5491" i="81"/>
  <c r="A5492" i="81"/>
  <c r="A5493" i="81"/>
  <c r="A5494" i="81"/>
  <c r="A5495" i="81"/>
  <c r="A5496" i="81"/>
  <c r="A5497" i="81"/>
  <c r="A5498" i="81"/>
  <c r="A5499" i="81"/>
  <c r="A5500" i="81"/>
  <c r="A5501" i="81"/>
  <c r="A5502" i="81"/>
  <c r="A5503" i="81"/>
  <c r="A5504" i="81"/>
  <c r="A5505" i="81"/>
  <c r="A5506" i="81"/>
  <c r="A5507" i="81"/>
  <c r="A5508" i="81"/>
  <c r="A5509" i="81"/>
  <c r="A5510" i="81"/>
  <c r="A5511" i="81"/>
  <c r="A5512" i="81"/>
  <c r="A5513" i="81"/>
  <c r="A5514" i="81"/>
  <c r="A5515" i="81"/>
  <c r="A5516" i="81"/>
  <c r="A5517" i="81"/>
  <c r="A5518" i="81"/>
  <c r="A5519" i="81"/>
  <c r="A5520" i="81"/>
  <c r="A5521" i="81"/>
  <c r="A5522" i="81"/>
  <c r="A5523" i="81"/>
  <c r="A5524" i="81"/>
  <c r="A5525" i="81"/>
  <c r="A5526" i="81"/>
  <c r="A5527" i="81"/>
  <c r="A5528" i="81"/>
  <c r="A5529" i="81"/>
  <c r="A5530" i="81"/>
  <c r="A5531" i="81"/>
  <c r="A5532" i="81"/>
  <c r="A5533" i="81"/>
  <c r="A5534" i="81"/>
  <c r="A5535" i="81"/>
  <c r="A5536" i="81"/>
  <c r="A5537" i="81"/>
  <c r="A5538" i="81"/>
  <c r="A5539" i="81"/>
  <c r="A5540" i="81"/>
  <c r="A5541" i="81"/>
  <c r="A5542" i="81"/>
  <c r="A5543" i="81"/>
  <c r="A5544" i="81"/>
  <c r="A5545" i="81"/>
  <c r="A5546" i="81"/>
  <c r="A5547" i="81"/>
  <c r="A5548" i="81"/>
  <c r="A5549" i="81"/>
  <c r="A5550" i="81"/>
  <c r="A5551" i="81"/>
  <c r="A5552" i="81"/>
  <c r="A5553" i="81"/>
  <c r="A5554" i="81"/>
  <c r="A5555" i="81"/>
  <c r="A5556" i="81"/>
  <c r="A5557" i="81"/>
  <c r="A5558" i="81"/>
  <c r="A5559" i="81"/>
  <c r="A5560" i="81"/>
  <c r="A5561" i="81"/>
  <c r="A5562" i="81"/>
  <c r="A5563" i="81"/>
  <c r="A5564" i="81"/>
  <c r="A5565" i="81"/>
  <c r="A5566" i="81"/>
  <c r="A5567" i="81"/>
  <c r="A5568" i="81"/>
  <c r="A5569" i="81"/>
  <c r="A5570" i="81"/>
  <c r="A5571" i="81"/>
  <c r="A5572" i="81"/>
  <c r="A5573" i="81"/>
  <c r="A5574" i="81"/>
  <c r="A5575" i="81"/>
  <c r="A5576" i="81"/>
  <c r="A5577" i="81"/>
  <c r="A5578" i="81"/>
  <c r="A5579" i="81"/>
  <c r="A5580" i="81"/>
  <c r="A5581" i="81"/>
  <c r="A5582" i="81"/>
  <c r="A5583" i="81"/>
  <c r="A5584" i="81"/>
  <c r="A5585" i="81"/>
  <c r="A5586" i="81"/>
  <c r="A5587" i="81"/>
  <c r="A5588" i="81"/>
  <c r="A5589" i="81"/>
  <c r="A5590" i="81"/>
  <c r="A5591" i="81"/>
  <c r="A5592" i="81"/>
  <c r="A5593" i="81"/>
  <c r="A5594" i="81"/>
  <c r="A5595" i="81"/>
  <c r="A5596" i="81"/>
  <c r="A5597" i="81"/>
  <c r="A5598" i="81"/>
  <c r="A5599" i="81"/>
  <c r="A5600" i="81"/>
  <c r="A5601" i="81"/>
  <c r="A5602" i="81"/>
  <c r="A5603" i="81"/>
  <c r="A5604" i="81"/>
  <c r="A5605" i="81"/>
  <c r="A5606" i="81"/>
  <c r="A5607" i="81"/>
  <c r="A5608" i="81"/>
  <c r="A5609" i="81"/>
  <c r="A5610" i="81"/>
  <c r="A5611" i="81"/>
  <c r="A5612" i="81"/>
  <c r="A5613" i="81"/>
  <c r="A5614" i="81"/>
  <c r="A5615" i="81"/>
  <c r="A5616" i="81"/>
  <c r="A5617" i="81"/>
  <c r="A5618" i="81"/>
  <c r="A5619" i="81"/>
  <c r="A5620" i="81"/>
  <c r="A5621" i="81"/>
  <c r="A5622" i="81"/>
  <c r="A5623" i="81"/>
  <c r="A5624" i="81"/>
  <c r="A5625" i="81"/>
  <c r="A5626" i="81"/>
  <c r="A5627" i="81"/>
  <c r="A5628" i="81"/>
  <c r="A5629" i="81"/>
  <c r="A5630" i="81"/>
  <c r="A5631" i="81"/>
  <c r="A5632" i="81"/>
  <c r="A5633" i="81"/>
  <c r="A5634" i="81"/>
  <c r="A5635" i="81"/>
  <c r="A5636" i="81"/>
  <c r="A5637" i="81"/>
  <c r="A5638" i="81"/>
  <c r="A5639" i="81"/>
  <c r="A5640" i="81"/>
  <c r="A5641" i="81"/>
  <c r="A5642" i="81"/>
  <c r="A5643" i="81"/>
  <c r="A5644" i="81"/>
  <c r="A5645" i="81"/>
  <c r="A5646" i="81"/>
  <c r="A5647" i="81"/>
  <c r="A5648" i="81"/>
  <c r="A5649" i="81"/>
  <c r="A5650" i="81"/>
  <c r="A5651" i="81"/>
  <c r="A5652" i="81"/>
  <c r="A5653" i="81"/>
  <c r="A5654" i="81"/>
  <c r="A5655" i="81"/>
  <c r="A5656" i="81"/>
  <c r="A5657" i="81"/>
  <c r="A5658" i="81"/>
  <c r="A5659" i="81"/>
  <c r="A5660" i="81"/>
  <c r="A5661" i="81"/>
  <c r="A5662" i="81"/>
  <c r="A5663" i="81"/>
  <c r="A5664" i="81"/>
  <c r="A5665" i="81"/>
  <c r="A5666" i="81"/>
  <c r="A5667" i="81"/>
  <c r="A5668" i="81"/>
  <c r="A5669" i="81"/>
  <c r="A5670" i="81"/>
  <c r="A5671" i="81"/>
  <c r="A5672" i="81"/>
  <c r="A5673" i="81"/>
  <c r="A5674" i="81"/>
  <c r="A5675" i="81"/>
  <c r="A5676" i="81"/>
  <c r="A5677" i="81"/>
  <c r="A5678" i="81"/>
  <c r="A5679" i="81"/>
  <c r="A5680" i="81"/>
  <c r="A5681" i="81"/>
  <c r="A5682" i="81"/>
  <c r="A5683" i="81"/>
  <c r="A5684" i="81"/>
  <c r="A5685" i="81"/>
  <c r="A5686" i="81"/>
  <c r="A5687" i="81"/>
  <c r="A5688" i="81"/>
  <c r="A5689" i="81"/>
  <c r="A5690" i="81"/>
  <c r="A5691" i="81"/>
  <c r="A5692" i="81"/>
  <c r="A5693" i="81"/>
  <c r="A5694" i="81"/>
  <c r="A5695" i="81"/>
  <c r="A5696" i="81"/>
  <c r="A5697" i="81"/>
  <c r="A5698" i="81"/>
  <c r="A5699" i="81"/>
  <c r="A5700" i="81"/>
  <c r="A5701" i="81"/>
  <c r="A5702" i="81"/>
  <c r="A5703" i="81"/>
  <c r="A5704" i="81"/>
  <c r="A5705" i="81"/>
  <c r="A5706" i="81"/>
  <c r="A5707" i="81"/>
  <c r="A5708" i="81"/>
  <c r="A5709" i="81"/>
  <c r="A5710" i="81"/>
  <c r="A5711" i="81"/>
  <c r="A5712" i="81"/>
  <c r="A5713" i="81"/>
  <c r="A5714" i="81"/>
  <c r="A5715" i="81"/>
  <c r="A5716" i="81"/>
  <c r="A5717" i="81"/>
  <c r="A5718" i="81"/>
  <c r="A5719" i="81"/>
  <c r="A5720" i="81"/>
  <c r="A5721" i="81"/>
  <c r="A5722" i="81"/>
  <c r="A5723" i="81"/>
  <c r="A5724" i="81"/>
  <c r="A5725" i="81"/>
  <c r="A5726" i="81"/>
  <c r="A5727" i="81"/>
  <c r="A5728" i="81"/>
  <c r="A5729" i="81"/>
  <c r="A5730" i="81"/>
  <c r="A5731" i="81"/>
  <c r="A5732" i="81"/>
  <c r="A5733" i="81"/>
  <c r="A5734" i="81"/>
  <c r="A5735" i="81"/>
  <c r="A5736" i="81"/>
  <c r="A5737" i="81"/>
  <c r="A5738" i="81"/>
  <c r="A5739" i="81"/>
  <c r="A5740" i="81"/>
  <c r="A5741" i="81"/>
  <c r="A5742" i="81"/>
  <c r="A5743" i="81"/>
  <c r="A5744" i="81"/>
  <c r="A5745" i="81"/>
  <c r="A5746" i="81"/>
  <c r="A5747" i="81"/>
  <c r="A5748" i="81"/>
  <c r="A5749" i="81"/>
  <c r="A5750" i="81"/>
  <c r="A5751" i="81"/>
  <c r="A5752" i="81"/>
  <c r="A5753" i="81"/>
  <c r="A5754" i="81"/>
  <c r="A5755" i="81"/>
  <c r="A5756" i="81"/>
  <c r="A5757" i="81"/>
  <c r="A5758" i="81"/>
  <c r="A5759" i="81"/>
  <c r="A5760" i="81"/>
  <c r="A5761" i="81"/>
  <c r="A5762" i="81"/>
  <c r="A5763" i="81"/>
  <c r="A5764" i="81"/>
  <c r="A5765" i="81"/>
  <c r="A5766" i="81"/>
  <c r="A5767" i="81"/>
  <c r="A5768" i="81"/>
  <c r="A5769" i="81"/>
  <c r="A5770" i="81"/>
  <c r="A5771" i="81"/>
  <c r="A5772" i="81"/>
  <c r="A5773" i="81"/>
  <c r="A5774" i="81"/>
  <c r="A5775" i="81"/>
  <c r="A5776" i="81"/>
  <c r="A5777" i="81"/>
  <c r="A5778" i="81"/>
  <c r="A5779" i="81"/>
  <c r="A5780" i="81"/>
  <c r="A5781" i="81"/>
  <c r="A5782" i="81"/>
  <c r="A5783" i="81"/>
  <c r="A5784" i="81"/>
  <c r="A5785" i="81"/>
  <c r="A5786" i="81"/>
  <c r="A5787" i="81"/>
  <c r="A5788" i="81"/>
  <c r="A5789" i="81"/>
  <c r="A5790" i="81"/>
  <c r="A5791" i="81"/>
  <c r="A5792" i="81"/>
  <c r="A5793" i="81"/>
  <c r="A5794" i="81"/>
  <c r="A5795" i="81"/>
  <c r="A5796" i="81"/>
  <c r="A5797" i="81"/>
  <c r="A5798" i="81"/>
  <c r="A5799" i="81"/>
  <c r="A5800" i="81"/>
  <c r="A5801" i="81"/>
  <c r="A5802" i="81"/>
  <c r="A5803" i="81"/>
  <c r="A5804" i="81"/>
  <c r="A5805" i="81"/>
  <c r="A5806" i="81"/>
  <c r="A5807" i="81"/>
  <c r="A5808" i="81"/>
  <c r="A5809" i="81"/>
  <c r="A5810" i="81"/>
  <c r="A5811" i="81"/>
  <c r="A5812" i="81"/>
  <c r="A5813" i="81"/>
  <c r="A5814" i="81"/>
  <c r="A5815" i="81"/>
  <c r="A5816" i="81"/>
  <c r="A5817" i="81"/>
  <c r="A5818" i="81"/>
  <c r="A5819" i="81"/>
  <c r="A5820" i="81"/>
  <c r="A5821" i="81"/>
  <c r="A5822" i="81"/>
  <c r="A5823" i="81"/>
  <c r="A5824" i="81"/>
  <c r="A5825" i="81"/>
  <c r="A5826" i="81"/>
  <c r="A5827" i="81"/>
  <c r="A5828" i="81"/>
  <c r="A5829" i="81"/>
  <c r="A5830" i="81"/>
  <c r="A5831" i="81"/>
  <c r="A5832" i="81"/>
  <c r="A5833" i="81"/>
  <c r="A5834" i="81"/>
  <c r="A5835" i="81"/>
  <c r="A5836" i="81"/>
  <c r="A5837" i="81"/>
  <c r="A5838" i="81"/>
  <c r="A5839" i="81"/>
  <c r="A5840" i="81"/>
  <c r="A5841" i="81"/>
  <c r="A5842" i="81"/>
  <c r="A5843" i="81"/>
  <c r="A5844" i="81"/>
  <c r="A5845" i="81"/>
  <c r="A5846" i="81"/>
  <c r="A5847" i="81"/>
  <c r="A5848" i="81"/>
  <c r="A5849" i="81"/>
  <c r="A5850" i="81"/>
  <c r="A5851" i="81"/>
  <c r="A5852" i="81"/>
  <c r="A5853" i="81"/>
  <c r="A5854" i="81"/>
  <c r="A5855" i="81"/>
  <c r="A5856" i="81"/>
  <c r="A5857" i="81"/>
  <c r="A5858" i="81"/>
  <c r="A5859" i="81"/>
  <c r="A5860" i="81"/>
  <c r="A5861" i="81"/>
  <c r="A5862" i="81"/>
  <c r="A5863" i="81"/>
  <c r="A5864" i="81"/>
  <c r="A5865" i="81"/>
  <c r="A5866" i="81"/>
  <c r="A5867" i="81"/>
  <c r="A5868" i="81"/>
  <c r="A5869" i="81"/>
  <c r="A5870" i="81"/>
  <c r="A5871" i="81"/>
  <c r="A5872" i="81"/>
  <c r="A5873" i="81"/>
  <c r="A5874" i="81"/>
  <c r="A5875" i="81"/>
  <c r="A5876" i="81"/>
  <c r="A5877" i="81"/>
  <c r="A5878" i="81"/>
  <c r="A5879" i="81"/>
  <c r="A5880" i="81"/>
  <c r="A5881" i="81"/>
  <c r="A5882" i="81"/>
  <c r="A5883" i="81"/>
  <c r="A5884" i="81"/>
  <c r="A5885" i="81"/>
  <c r="A5886" i="81"/>
  <c r="A5887" i="81"/>
  <c r="A5888" i="81"/>
  <c r="A5889" i="81"/>
  <c r="A5890" i="81"/>
  <c r="A5891" i="81"/>
  <c r="A5892" i="81"/>
  <c r="A5893" i="81"/>
  <c r="A5894" i="81"/>
  <c r="A5895" i="81"/>
  <c r="A5896" i="81"/>
  <c r="A5897" i="81"/>
  <c r="A5898" i="81"/>
  <c r="A5899" i="81"/>
  <c r="A5900" i="81"/>
  <c r="A5901" i="81"/>
  <c r="A5902" i="81"/>
  <c r="A5903" i="81"/>
  <c r="A5904" i="81"/>
  <c r="A5905" i="81"/>
  <c r="A5906" i="81"/>
  <c r="A5907" i="81"/>
  <c r="A5908" i="81"/>
  <c r="A5909" i="81"/>
  <c r="A5910" i="81"/>
  <c r="A5911" i="81"/>
  <c r="A5912" i="81"/>
  <c r="A5913" i="81"/>
  <c r="A5914" i="81"/>
  <c r="A5915" i="81"/>
  <c r="A5916" i="81"/>
  <c r="A5917" i="81"/>
  <c r="A5918" i="81"/>
  <c r="A5919" i="81"/>
  <c r="A5920" i="81"/>
  <c r="A5921" i="81"/>
  <c r="A5922" i="81"/>
  <c r="A5923" i="81"/>
  <c r="A5924" i="81"/>
  <c r="A5925" i="81"/>
  <c r="A5926" i="81"/>
  <c r="A5927" i="81"/>
  <c r="A5928" i="81"/>
  <c r="A5929" i="81"/>
  <c r="A5930" i="81"/>
  <c r="A5931" i="81"/>
  <c r="A5932" i="81"/>
  <c r="A5933" i="81"/>
  <c r="A5934" i="81"/>
  <c r="A5935" i="81"/>
  <c r="A5936" i="81"/>
  <c r="A5937" i="81"/>
  <c r="A5938" i="81"/>
  <c r="A5939" i="81"/>
  <c r="A5940" i="81"/>
  <c r="A5941" i="81"/>
  <c r="A5942" i="81"/>
  <c r="A5943" i="81"/>
  <c r="A5944" i="81"/>
  <c r="A5945" i="81"/>
  <c r="A5946" i="81"/>
  <c r="A5947" i="81"/>
  <c r="A5948" i="81"/>
  <c r="A5949" i="81"/>
  <c r="A5950" i="81"/>
  <c r="A5951" i="81"/>
  <c r="A5952" i="81"/>
  <c r="A5953" i="81"/>
  <c r="A5954" i="81"/>
  <c r="A5955" i="81"/>
  <c r="A5956" i="81"/>
  <c r="A5957" i="81"/>
  <c r="A5958" i="81"/>
  <c r="A5959" i="81"/>
  <c r="A5960" i="81"/>
  <c r="A5961" i="81"/>
  <c r="A5962" i="81"/>
  <c r="A5963" i="81"/>
  <c r="A5964" i="81"/>
  <c r="A5965" i="81"/>
  <c r="A5966" i="81"/>
  <c r="A5967" i="81"/>
  <c r="A5968" i="81"/>
  <c r="A5969" i="81"/>
  <c r="A5970" i="81"/>
  <c r="A5971" i="81"/>
  <c r="A5972" i="81"/>
  <c r="A5973" i="81"/>
  <c r="A5974" i="81"/>
  <c r="A5975" i="81"/>
  <c r="A5976" i="81"/>
  <c r="A5977" i="81"/>
  <c r="A5978" i="81"/>
  <c r="A5979" i="81"/>
  <c r="A5980" i="81"/>
  <c r="A5981" i="81"/>
  <c r="A5982" i="81"/>
  <c r="A5983" i="81"/>
  <c r="A5984" i="81"/>
  <c r="A5985" i="81"/>
  <c r="A5986" i="81"/>
  <c r="A5987" i="81"/>
  <c r="A5988" i="81"/>
  <c r="A5989" i="81"/>
  <c r="A5990" i="81"/>
  <c r="A5991" i="81"/>
  <c r="A5992" i="81"/>
  <c r="A5993" i="81"/>
  <c r="A5994" i="81"/>
  <c r="A5995" i="81"/>
  <c r="A5996" i="81"/>
  <c r="A5997" i="81"/>
  <c r="A5998" i="81"/>
  <c r="A5999" i="81"/>
  <c r="A6000" i="81"/>
  <c r="A6001" i="81"/>
  <c r="A6002" i="81"/>
  <c r="A6003" i="81"/>
  <c r="A6004" i="81"/>
  <c r="A6005" i="81"/>
  <c r="A6006" i="81"/>
  <c r="A6007" i="81"/>
  <c r="A6008" i="81"/>
  <c r="A6009" i="81"/>
  <c r="A6010" i="81"/>
  <c r="A6011" i="81"/>
  <c r="A6012" i="81"/>
  <c r="A6013" i="81"/>
  <c r="A6014" i="81"/>
  <c r="A6015" i="81"/>
  <c r="A6016" i="81"/>
  <c r="A6017" i="81"/>
  <c r="A6018" i="81"/>
  <c r="A6019" i="81"/>
  <c r="A6020" i="81"/>
  <c r="A6021" i="81"/>
  <c r="A6022" i="81"/>
  <c r="A6023" i="81"/>
  <c r="A6024" i="81"/>
  <c r="A6025" i="81"/>
  <c r="A6026" i="81"/>
  <c r="A6027" i="81"/>
  <c r="A6028" i="81"/>
  <c r="A6029" i="81"/>
  <c r="A6030" i="81"/>
  <c r="A6031" i="81"/>
  <c r="A6032" i="81"/>
  <c r="A6033" i="81"/>
  <c r="A6034" i="81"/>
  <c r="A6035" i="81"/>
  <c r="A6036" i="81"/>
  <c r="A6037" i="81"/>
  <c r="A6038" i="81"/>
  <c r="A6039" i="81"/>
  <c r="A6040" i="81"/>
  <c r="A6041" i="81"/>
  <c r="A6042" i="81"/>
  <c r="A6043" i="81"/>
  <c r="A6044" i="81"/>
  <c r="A6045" i="81"/>
  <c r="A6046" i="81"/>
  <c r="A6047" i="81"/>
  <c r="A6048" i="81"/>
  <c r="A6049" i="81"/>
  <c r="A6050" i="81"/>
  <c r="A6051" i="81"/>
  <c r="A6052" i="81"/>
  <c r="A6053" i="81"/>
  <c r="A6054" i="81"/>
  <c r="A6055" i="81"/>
  <c r="A6056" i="81"/>
  <c r="A6057" i="81"/>
  <c r="A6058" i="81"/>
  <c r="A6059" i="81"/>
  <c r="A6060" i="81"/>
  <c r="A6061" i="81"/>
  <c r="A6062" i="81"/>
  <c r="A6063" i="81"/>
  <c r="A6064" i="81"/>
  <c r="A6065" i="81"/>
  <c r="A6066" i="81"/>
  <c r="A6067" i="81"/>
  <c r="A6068" i="81"/>
  <c r="A6069" i="81"/>
  <c r="A6070" i="81"/>
  <c r="A6071" i="81"/>
  <c r="A6072" i="81"/>
  <c r="A6073" i="81"/>
  <c r="A6074" i="81"/>
  <c r="A6075" i="81"/>
  <c r="A6076" i="81"/>
  <c r="A6077" i="81"/>
  <c r="A6078" i="81"/>
  <c r="A6079" i="81"/>
  <c r="A6080" i="81"/>
  <c r="A6081" i="81"/>
  <c r="A6082" i="81"/>
  <c r="A6083" i="81"/>
  <c r="A6084" i="81"/>
  <c r="A6085" i="81"/>
  <c r="A6086" i="81"/>
  <c r="A6087" i="81"/>
  <c r="A6088" i="81"/>
  <c r="A6089" i="81"/>
  <c r="A6090" i="81"/>
  <c r="A6091" i="81"/>
  <c r="A6092" i="81"/>
  <c r="A6093" i="81"/>
  <c r="A6094" i="81"/>
  <c r="A6095" i="81"/>
  <c r="A6096" i="81"/>
  <c r="A6097" i="81"/>
  <c r="A6098" i="81"/>
  <c r="A6099" i="81"/>
  <c r="A6100" i="81"/>
  <c r="A6101" i="81"/>
  <c r="A6102" i="81"/>
  <c r="A6103" i="81"/>
  <c r="A6104" i="81"/>
  <c r="A6105" i="81"/>
  <c r="A6106" i="81"/>
  <c r="A6107" i="81"/>
  <c r="A6108" i="81"/>
  <c r="A6109" i="81"/>
  <c r="A6110" i="81"/>
  <c r="A6111" i="81"/>
  <c r="A6112" i="81"/>
  <c r="A6113" i="81"/>
  <c r="A6114" i="81"/>
  <c r="A6115" i="81"/>
  <c r="A6116" i="81"/>
  <c r="A6117" i="81"/>
  <c r="A6118" i="81"/>
  <c r="A6119" i="81"/>
  <c r="A6120" i="81"/>
  <c r="A6121" i="81"/>
  <c r="A6122" i="81"/>
  <c r="A6123" i="81"/>
  <c r="A6124" i="81"/>
  <c r="A6125" i="81"/>
  <c r="A6126" i="81"/>
  <c r="A6127" i="81"/>
  <c r="A6128" i="81"/>
  <c r="A6129" i="81"/>
  <c r="A6130" i="81"/>
  <c r="A6131" i="81"/>
  <c r="A6132" i="81"/>
  <c r="A6133" i="81"/>
  <c r="A6134" i="81"/>
  <c r="A6135" i="81"/>
  <c r="A6136" i="81"/>
  <c r="A6137" i="81"/>
  <c r="A6138" i="81"/>
  <c r="A6139" i="81"/>
  <c r="A6140" i="81"/>
  <c r="A6141" i="81"/>
  <c r="A6142" i="81"/>
  <c r="A6143" i="81"/>
  <c r="A6144" i="81"/>
  <c r="A6145" i="81"/>
  <c r="A6146" i="81"/>
  <c r="A6147" i="81"/>
  <c r="A6148" i="81"/>
  <c r="A6149" i="81"/>
  <c r="A6150" i="81"/>
  <c r="A6151" i="81"/>
  <c r="A6152" i="81"/>
  <c r="A6153" i="81"/>
  <c r="A6154" i="81"/>
  <c r="A6155" i="81"/>
  <c r="A6156" i="81"/>
  <c r="A6157" i="81"/>
  <c r="A6158" i="81"/>
  <c r="A6159" i="81"/>
  <c r="A6160" i="81"/>
  <c r="A6161" i="81"/>
  <c r="A6162" i="81"/>
  <c r="A6163" i="81"/>
  <c r="A6164" i="81"/>
  <c r="A6165" i="81"/>
  <c r="A6166" i="81"/>
  <c r="A6167" i="81"/>
  <c r="A6168" i="81"/>
  <c r="A6169" i="81"/>
  <c r="A6170" i="81"/>
  <c r="A6171" i="81"/>
  <c r="A6172" i="81"/>
  <c r="A6173" i="81"/>
  <c r="A6174" i="81"/>
  <c r="A6175" i="81"/>
  <c r="A6176" i="81"/>
  <c r="A6177" i="81"/>
  <c r="A6178" i="81"/>
  <c r="A6179" i="81"/>
  <c r="A6180" i="81"/>
  <c r="A6181" i="81"/>
  <c r="A6182" i="81"/>
  <c r="A6183" i="81"/>
  <c r="A6184" i="81"/>
  <c r="A6185" i="81"/>
  <c r="A6186" i="81"/>
  <c r="A6187" i="81"/>
  <c r="A6188" i="81"/>
  <c r="A6189" i="81"/>
  <c r="A6190" i="81"/>
  <c r="A6191" i="81"/>
  <c r="A6192" i="81"/>
  <c r="A6193" i="81"/>
  <c r="A6194" i="81"/>
  <c r="A6195" i="81"/>
  <c r="A6196" i="81"/>
  <c r="A6197" i="81"/>
  <c r="A6198" i="81"/>
  <c r="A6199" i="81"/>
  <c r="A6200" i="81"/>
  <c r="A6201" i="81"/>
  <c r="A6202" i="81"/>
  <c r="A6203" i="81"/>
  <c r="A6204" i="81"/>
  <c r="A6205" i="81"/>
  <c r="A6206" i="81"/>
  <c r="A6207" i="81"/>
  <c r="A6208" i="81"/>
  <c r="A6209" i="81"/>
  <c r="A6210" i="81"/>
  <c r="A6211" i="81"/>
  <c r="A6212" i="81"/>
  <c r="A6213" i="81"/>
  <c r="A6214" i="81"/>
  <c r="A6215" i="81"/>
  <c r="A6216" i="81"/>
  <c r="A6217" i="81"/>
  <c r="A6218" i="81"/>
  <c r="A6219" i="81"/>
  <c r="A6220" i="81"/>
  <c r="A6221" i="81"/>
  <c r="A6222" i="81"/>
  <c r="A6223" i="81"/>
  <c r="A6224" i="81"/>
  <c r="A6225" i="81"/>
  <c r="A6226" i="81"/>
  <c r="A6227" i="81"/>
  <c r="A6228" i="81"/>
  <c r="A6229" i="81"/>
  <c r="A6230" i="81"/>
  <c r="A6231" i="81"/>
  <c r="A6232" i="81"/>
  <c r="A6233" i="81"/>
  <c r="A6234" i="81"/>
  <c r="A6235" i="81"/>
  <c r="A6236" i="81"/>
  <c r="A6237" i="81"/>
  <c r="A6238" i="81"/>
  <c r="A6239" i="81"/>
  <c r="A6240" i="81"/>
  <c r="A6241" i="81"/>
  <c r="A6242" i="81"/>
  <c r="A6243" i="81"/>
  <c r="A6244" i="81"/>
  <c r="A6245" i="81"/>
  <c r="A6246" i="81"/>
  <c r="A6247" i="81"/>
  <c r="A6248" i="81"/>
  <c r="A6249" i="81"/>
  <c r="A6250" i="81"/>
  <c r="A6251" i="81"/>
  <c r="A6252" i="81"/>
  <c r="A6253" i="81"/>
  <c r="A6254" i="81"/>
  <c r="A6255" i="81"/>
  <c r="A6256" i="81"/>
  <c r="A6257" i="81"/>
  <c r="A6258" i="81"/>
  <c r="A6259" i="81"/>
  <c r="A6260" i="81"/>
  <c r="A6261" i="81"/>
  <c r="A6262" i="81"/>
  <c r="A6263" i="81"/>
  <c r="A6264" i="81"/>
  <c r="A6265" i="81"/>
  <c r="A6266" i="81"/>
  <c r="A6267" i="81"/>
  <c r="A6268" i="81"/>
  <c r="A6269" i="81"/>
  <c r="A6270" i="81"/>
  <c r="A6271" i="81"/>
  <c r="A6272" i="81"/>
  <c r="A6273" i="81"/>
  <c r="A6274" i="81"/>
  <c r="A6275" i="81"/>
  <c r="A6276" i="81"/>
  <c r="A6277" i="81"/>
  <c r="A6278" i="81"/>
  <c r="A6279" i="81"/>
  <c r="A6280" i="81"/>
  <c r="A6281" i="81"/>
  <c r="A6282" i="81"/>
  <c r="A6283" i="81"/>
  <c r="A6284" i="81"/>
  <c r="A6285" i="81"/>
  <c r="A6286" i="81"/>
  <c r="A6287" i="81"/>
  <c r="A6288" i="81"/>
  <c r="A6289" i="81"/>
  <c r="A6290" i="81"/>
  <c r="A6291" i="81"/>
  <c r="A6292" i="81"/>
  <c r="A6293" i="81"/>
  <c r="A6294" i="81"/>
  <c r="A6295" i="81"/>
  <c r="A6296" i="81"/>
  <c r="A6297" i="81"/>
  <c r="A6298" i="81"/>
  <c r="A6299" i="81"/>
  <c r="A6300" i="81"/>
  <c r="A6301" i="81"/>
  <c r="A6302" i="81"/>
  <c r="A6303" i="81"/>
  <c r="A6304" i="81"/>
  <c r="A6305" i="81"/>
  <c r="A6306" i="81"/>
  <c r="A6307" i="81"/>
  <c r="A6308" i="81"/>
  <c r="A6309" i="81"/>
  <c r="A6310" i="81"/>
  <c r="A6311" i="81"/>
  <c r="A6312" i="81"/>
  <c r="A6313" i="81"/>
  <c r="A6314" i="81"/>
  <c r="A6315" i="81"/>
  <c r="A6316" i="81"/>
  <c r="A6317" i="81"/>
  <c r="A6318" i="81"/>
  <c r="A6319" i="81"/>
  <c r="A6320" i="81"/>
  <c r="A6321" i="81"/>
  <c r="A6322" i="81"/>
  <c r="A6323" i="81"/>
  <c r="A6324" i="81"/>
  <c r="A6325" i="81"/>
  <c r="A6326" i="81"/>
  <c r="A6327" i="81"/>
  <c r="A6328" i="81"/>
  <c r="A6329" i="81"/>
  <c r="A6330" i="81"/>
  <c r="A6331" i="81"/>
  <c r="A6332" i="81"/>
  <c r="A6333" i="81"/>
  <c r="A6334" i="81"/>
  <c r="A6335" i="81"/>
  <c r="A6336" i="81"/>
  <c r="A6337" i="81"/>
  <c r="A6338" i="81"/>
  <c r="A6339" i="81"/>
  <c r="A6340" i="81"/>
  <c r="A6341" i="81"/>
  <c r="A6342" i="81"/>
  <c r="A6343" i="81"/>
  <c r="A6344" i="81"/>
  <c r="A6345" i="81"/>
  <c r="A6346" i="81"/>
  <c r="A6347" i="81"/>
  <c r="A6348" i="81"/>
  <c r="A6349" i="81"/>
  <c r="A6350" i="81"/>
  <c r="A6351" i="81"/>
  <c r="A6352" i="81"/>
  <c r="A6353" i="81"/>
  <c r="A6354" i="81"/>
  <c r="A6355" i="81"/>
  <c r="A6356" i="81"/>
  <c r="A6357" i="81"/>
  <c r="A6358" i="81"/>
  <c r="A6359" i="81"/>
  <c r="A6360" i="81"/>
  <c r="A6361" i="81"/>
  <c r="A6362" i="81"/>
  <c r="A6363" i="81"/>
  <c r="A6364" i="81"/>
  <c r="A6365" i="81"/>
  <c r="A6366" i="81"/>
  <c r="A6367" i="81"/>
  <c r="A6368" i="81"/>
  <c r="A6369" i="81"/>
  <c r="A6370" i="81"/>
  <c r="A6371" i="81"/>
  <c r="A6372" i="81"/>
  <c r="A6373" i="81"/>
  <c r="A6374" i="81"/>
  <c r="A6375" i="81"/>
  <c r="A6376" i="81"/>
  <c r="A6377" i="81"/>
  <c r="A6378" i="81"/>
  <c r="A6379" i="81"/>
  <c r="A6380" i="81"/>
  <c r="A6381" i="81"/>
  <c r="A6382" i="81"/>
  <c r="A6383" i="81"/>
  <c r="A6384" i="81"/>
  <c r="A6385" i="81"/>
  <c r="A6386" i="81"/>
  <c r="A6387" i="81"/>
  <c r="A6388" i="81"/>
  <c r="A6389" i="81"/>
  <c r="A6390" i="81"/>
  <c r="A6391" i="81"/>
  <c r="A6392" i="81"/>
  <c r="A6393" i="81"/>
  <c r="A6394" i="81"/>
  <c r="A6395" i="81"/>
  <c r="A6396" i="81"/>
  <c r="A6397" i="81"/>
  <c r="A6398" i="81"/>
  <c r="A6399" i="81"/>
  <c r="A6400" i="81"/>
  <c r="A6401" i="81"/>
  <c r="A6402" i="81"/>
  <c r="A6403" i="81"/>
  <c r="A6404" i="81"/>
  <c r="A6405" i="81"/>
  <c r="A6406" i="81"/>
  <c r="A6407" i="81"/>
  <c r="A6408" i="81"/>
  <c r="A6409" i="81"/>
  <c r="A6410" i="81"/>
  <c r="A6411" i="81"/>
  <c r="A6412" i="81"/>
  <c r="A6413" i="81"/>
  <c r="A6414" i="81"/>
  <c r="A6415" i="81"/>
  <c r="A6416" i="81"/>
  <c r="A6417" i="81"/>
  <c r="A6418" i="81"/>
  <c r="A6419" i="81"/>
  <c r="A6420" i="81"/>
  <c r="A6421" i="81"/>
  <c r="A6422" i="81"/>
  <c r="A6423" i="81"/>
  <c r="A6424" i="81"/>
  <c r="A6425" i="81"/>
  <c r="A6426" i="81"/>
  <c r="A6427" i="81"/>
  <c r="A6428" i="81"/>
  <c r="A6429" i="81"/>
  <c r="A6430" i="81"/>
  <c r="A6431" i="81"/>
  <c r="A6432" i="81"/>
  <c r="A6433" i="81"/>
  <c r="A6434" i="81"/>
  <c r="A6435" i="81"/>
  <c r="A6436" i="81"/>
  <c r="A6437" i="81"/>
  <c r="A6438" i="81"/>
  <c r="A6439" i="81"/>
  <c r="A6440" i="81"/>
  <c r="A6441" i="81"/>
  <c r="A6442" i="81"/>
  <c r="A6443" i="81"/>
  <c r="A6444" i="81"/>
  <c r="A6445" i="81"/>
  <c r="A6446" i="81"/>
  <c r="A6447" i="81"/>
  <c r="A6448" i="81"/>
  <c r="A6449" i="81"/>
  <c r="A6450" i="81"/>
  <c r="A6451" i="81"/>
  <c r="A6452" i="81"/>
  <c r="A6453" i="81"/>
  <c r="A6454" i="81"/>
  <c r="A6455" i="81"/>
  <c r="A6456" i="81"/>
  <c r="A6457" i="81"/>
  <c r="A6458" i="81"/>
  <c r="A6459" i="81"/>
  <c r="A6460" i="81"/>
  <c r="A6461" i="81"/>
  <c r="A6462" i="81"/>
  <c r="A6463" i="81"/>
  <c r="A6464" i="81"/>
  <c r="A6465" i="81"/>
  <c r="A6466" i="81"/>
  <c r="A6467" i="81"/>
  <c r="A6468" i="81"/>
  <c r="A6469" i="81"/>
  <c r="A6470" i="81"/>
  <c r="A6471" i="81"/>
  <c r="A6472" i="81"/>
  <c r="A6473" i="81"/>
  <c r="A6474" i="81"/>
  <c r="A6475" i="81"/>
  <c r="A6476" i="81"/>
  <c r="A6477" i="81"/>
  <c r="A6478" i="81"/>
  <c r="A6479" i="81"/>
  <c r="A6480" i="81"/>
  <c r="A6481" i="81"/>
  <c r="A6482" i="81"/>
  <c r="A6483" i="81"/>
  <c r="A6484" i="81"/>
  <c r="A6485" i="81"/>
  <c r="A6486" i="81"/>
  <c r="A6487" i="81"/>
  <c r="A6488" i="81"/>
  <c r="A6489" i="81"/>
  <c r="A6490" i="81"/>
  <c r="A6491" i="81"/>
  <c r="A6492" i="81"/>
  <c r="A6493" i="81"/>
  <c r="A6494" i="81"/>
  <c r="A6495" i="81"/>
  <c r="A6496" i="81"/>
  <c r="A6497" i="81"/>
  <c r="A6498" i="81"/>
  <c r="A6499" i="81"/>
  <c r="A6500" i="81"/>
  <c r="A6501" i="81"/>
  <c r="A6502" i="81"/>
  <c r="A6503" i="81"/>
  <c r="A6504" i="81"/>
  <c r="A6505" i="81"/>
  <c r="A6506" i="81"/>
  <c r="A6507" i="81"/>
  <c r="A6508" i="81"/>
  <c r="A6509" i="81"/>
  <c r="A6510" i="81"/>
  <c r="A6511" i="81"/>
  <c r="A6512" i="81"/>
  <c r="A6513" i="81"/>
  <c r="A6514" i="81"/>
  <c r="A6515" i="81"/>
  <c r="A6516" i="81"/>
  <c r="A6517" i="81"/>
  <c r="A6518" i="81"/>
  <c r="A6519" i="81"/>
  <c r="A6520" i="81"/>
  <c r="A6521" i="81"/>
  <c r="A6522" i="81"/>
  <c r="A6523" i="81"/>
  <c r="A6524" i="81"/>
  <c r="A6525" i="81"/>
  <c r="A6526" i="81"/>
  <c r="A6527" i="81"/>
  <c r="A6528" i="81"/>
  <c r="A6529" i="81"/>
  <c r="A6530" i="81"/>
  <c r="A6531" i="81"/>
  <c r="A6532" i="81"/>
  <c r="A6533" i="81"/>
  <c r="A6534" i="81"/>
  <c r="A6535" i="81"/>
  <c r="A6536" i="81"/>
  <c r="A6537" i="81"/>
  <c r="A6538" i="81"/>
  <c r="A6539" i="81"/>
  <c r="A6540" i="81"/>
  <c r="A6541" i="81"/>
  <c r="A6542" i="81"/>
  <c r="A6543" i="81"/>
  <c r="A6544" i="81"/>
  <c r="A6545" i="81"/>
  <c r="A6546" i="81"/>
  <c r="A6547" i="81"/>
  <c r="A6548" i="81"/>
  <c r="A6549" i="81"/>
  <c r="A6550" i="81"/>
  <c r="A6551" i="81"/>
  <c r="A6552" i="81"/>
  <c r="A6553" i="81"/>
  <c r="A6554" i="81"/>
  <c r="A6555" i="81"/>
  <c r="A6556" i="81"/>
  <c r="A6557" i="81"/>
  <c r="A6558" i="81"/>
  <c r="A6559" i="81"/>
  <c r="A6560" i="81"/>
  <c r="A6561" i="81"/>
  <c r="A6562" i="81"/>
  <c r="A6563" i="81"/>
  <c r="A6564" i="81"/>
  <c r="A6565" i="81"/>
  <c r="A6566" i="81"/>
  <c r="A6567" i="81"/>
  <c r="A6568" i="81"/>
  <c r="A6569" i="81"/>
  <c r="A6570" i="81"/>
  <c r="A6571" i="81"/>
  <c r="A6572" i="81"/>
  <c r="A6573" i="81"/>
  <c r="A6574" i="81"/>
  <c r="A6575" i="81"/>
  <c r="A6576" i="81"/>
  <c r="A6577" i="81"/>
  <c r="A6578" i="81"/>
  <c r="A6579" i="81"/>
  <c r="A6580" i="81"/>
  <c r="A6581" i="81"/>
  <c r="A6582" i="81"/>
  <c r="A6583" i="81"/>
  <c r="A6584" i="81"/>
  <c r="A6585" i="81"/>
  <c r="A6586" i="81"/>
  <c r="A6587" i="81"/>
  <c r="A6588" i="81"/>
  <c r="A6589" i="81"/>
  <c r="A6590" i="81"/>
  <c r="A6591" i="81"/>
  <c r="A6592" i="81"/>
  <c r="A6593" i="81"/>
  <c r="A6594" i="81"/>
  <c r="A6595" i="81"/>
  <c r="A6596" i="81"/>
  <c r="A6597" i="81"/>
  <c r="A6598" i="81"/>
  <c r="A6599" i="81"/>
  <c r="A6600" i="81"/>
  <c r="A6601" i="81"/>
  <c r="A6602" i="81"/>
  <c r="A6603" i="81"/>
  <c r="A6604" i="81"/>
  <c r="A6605" i="81"/>
  <c r="A6606" i="81"/>
  <c r="A6607" i="81"/>
  <c r="A6608" i="81"/>
  <c r="A6609" i="81"/>
  <c r="A6610" i="81"/>
  <c r="A6611" i="81"/>
  <c r="A6612" i="81"/>
  <c r="A6613" i="81"/>
  <c r="A6614" i="81"/>
  <c r="A6615" i="81"/>
  <c r="A6616" i="81"/>
  <c r="A6617" i="81"/>
  <c r="A6618" i="81"/>
  <c r="A6619" i="81"/>
  <c r="A6620" i="81"/>
  <c r="A6621" i="81"/>
  <c r="A6622" i="81"/>
  <c r="A6623" i="81"/>
  <c r="A6624" i="81"/>
  <c r="A6625" i="81"/>
  <c r="A6626" i="81"/>
  <c r="A6627" i="81"/>
  <c r="A6628" i="81"/>
  <c r="A6629" i="81"/>
  <c r="A6630" i="81"/>
  <c r="A6631" i="81"/>
  <c r="A6632" i="81"/>
  <c r="A6633" i="81"/>
  <c r="A6634" i="81"/>
  <c r="A6635" i="81"/>
  <c r="A6636" i="81"/>
  <c r="A6637" i="81"/>
  <c r="A6638" i="81"/>
  <c r="A6639" i="81"/>
  <c r="A6640" i="81"/>
  <c r="A6641" i="81"/>
  <c r="A6642" i="81"/>
  <c r="A6643" i="81"/>
  <c r="A6644" i="81"/>
  <c r="A6645" i="81"/>
  <c r="A6646" i="81"/>
  <c r="A6647" i="81"/>
  <c r="A6648" i="81"/>
  <c r="A6649" i="81"/>
  <c r="A6650" i="81"/>
  <c r="A6651" i="81"/>
  <c r="A6652" i="81"/>
  <c r="A6653" i="81"/>
  <c r="A6654" i="81"/>
  <c r="A6655" i="81"/>
  <c r="A6656" i="81"/>
  <c r="A6657" i="81"/>
  <c r="A6658" i="81"/>
  <c r="A6659" i="81"/>
  <c r="A6660" i="81"/>
  <c r="A6661" i="81"/>
  <c r="A6662" i="81"/>
  <c r="A6663" i="81"/>
  <c r="A6664" i="81"/>
  <c r="A6665" i="81"/>
  <c r="A6666" i="81"/>
  <c r="A6667" i="81"/>
  <c r="A6668" i="81"/>
  <c r="A6669" i="81"/>
  <c r="A6670" i="81"/>
  <c r="A6671" i="81"/>
  <c r="A6672" i="81"/>
  <c r="A6673" i="81"/>
  <c r="A6674" i="81"/>
  <c r="A6675" i="81"/>
  <c r="A6676" i="81"/>
  <c r="A6677" i="81"/>
  <c r="A6678" i="81"/>
  <c r="A6679" i="81"/>
  <c r="A6680" i="81"/>
  <c r="A6681" i="81"/>
  <c r="A6682" i="81"/>
  <c r="A6683" i="81"/>
  <c r="A6684" i="81"/>
  <c r="A6685" i="81"/>
  <c r="A6686" i="81"/>
  <c r="A6687" i="81"/>
  <c r="A6688" i="81"/>
  <c r="A6689" i="81"/>
  <c r="A6690" i="81"/>
  <c r="A6691" i="81"/>
  <c r="A6692" i="81"/>
  <c r="A6693" i="81"/>
  <c r="A6694" i="81"/>
  <c r="A6695" i="81"/>
  <c r="A6696" i="81"/>
  <c r="A6697" i="81"/>
  <c r="A6698" i="81"/>
  <c r="A6699" i="81"/>
  <c r="A6700" i="81"/>
  <c r="A6701" i="81"/>
  <c r="A6702" i="81"/>
  <c r="A6703" i="81"/>
  <c r="A6704" i="81"/>
  <c r="A6705" i="81"/>
  <c r="A6706" i="81"/>
  <c r="A6707" i="81"/>
  <c r="A6708" i="81"/>
  <c r="A6709" i="81"/>
  <c r="A6710" i="81"/>
  <c r="A6711" i="81"/>
  <c r="A6712" i="81"/>
  <c r="A6713" i="81"/>
  <c r="A6714" i="81"/>
  <c r="A6715" i="81"/>
  <c r="A6716" i="81"/>
  <c r="A6717" i="81"/>
  <c r="A6718" i="81"/>
  <c r="A6719" i="81"/>
  <c r="A6720" i="81"/>
  <c r="A6721" i="81"/>
  <c r="A6722" i="81"/>
  <c r="A6723" i="81"/>
  <c r="A6724" i="81"/>
  <c r="A6725" i="81"/>
  <c r="A6726" i="81"/>
  <c r="A6727" i="81"/>
  <c r="A6728" i="81"/>
  <c r="A6729" i="81"/>
  <c r="A6730" i="81"/>
  <c r="A6731" i="81"/>
  <c r="A6732" i="81"/>
  <c r="A6733" i="81"/>
  <c r="A6734" i="81"/>
  <c r="A6735" i="81"/>
  <c r="A6736" i="81"/>
  <c r="A6737" i="81"/>
  <c r="A6738" i="81"/>
  <c r="A6739" i="81"/>
  <c r="A6740" i="81"/>
  <c r="A6741" i="81"/>
  <c r="A6742" i="81"/>
  <c r="A6743" i="81"/>
  <c r="A6744" i="81"/>
  <c r="A6745" i="81"/>
  <c r="A6746" i="81"/>
  <c r="A6747" i="81"/>
  <c r="A6748" i="81"/>
  <c r="A6749" i="81"/>
  <c r="A6750" i="81"/>
  <c r="A6751" i="81"/>
  <c r="A6752" i="81"/>
  <c r="A6753" i="81"/>
  <c r="A6754" i="81"/>
  <c r="A6755" i="81"/>
  <c r="A6756" i="81"/>
  <c r="A6757" i="81"/>
  <c r="A6758" i="81"/>
  <c r="A6759" i="81"/>
  <c r="A6760" i="81"/>
  <c r="A6761" i="81"/>
  <c r="A6762" i="81"/>
  <c r="A6763" i="81"/>
  <c r="A6764" i="81"/>
  <c r="A6765" i="81"/>
  <c r="A6766" i="81"/>
  <c r="A6767" i="81"/>
  <c r="A6768" i="81"/>
  <c r="A6769" i="81"/>
  <c r="A6770" i="81"/>
  <c r="A6771" i="81"/>
  <c r="A6772" i="81"/>
  <c r="A6773" i="81"/>
  <c r="A6774" i="81"/>
  <c r="A6775" i="81"/>
  <c r="A6776" i="81"/>
  <c r="A6777" i="81"/>
  <c r="A6778" i="81"/>
  <c r="A6779" i="81"/>
  <c r="A6780" i="81"/>
  <c r="A6781" i="81"/>
  <c r="A6782" i="81"/>
  <c r="A6783" i="81"/>
  <c r="A6784" i="81"/>
  <c r="A6785" i="81"/>
  <c r="A6786" i="81"/>
  <c r="A6787" i="81"/>
  <c r="A6788" i="81"/>
  <c r="A6789" i="81"/>
  <c r="A6790" i="81"/>
  <c r="A6791" i="81"/>
  <c r="A6792" i="81"/>
  <c r="A6793" i="81"/>
  <c r="A6794" i="81"/>
  <c r="A6795" i="81"/>
  <c r="A6796" i="81"/>
  <c r="A6797" i="81"/>
  <c r="A6798" i="81"/>
  <c r="A6799" i="81"/>
  <c r="A6800" i="81"/>
  <c r="A6801" i="81"/>
  <c r="A6802" i="81"/>
  <c r="A6803" i="81"/>
  <c r="A6804" i="81"/>
  <c r="A6805" i="81"/>
  <c r="A6806" i="81"/>
  <c r="A6807" i="81"/>
  <c r="A6808" i="81"/>
  <c r="A6809" i="81"/>
  <c r="A6810" i="81"/>
  <c r="A6811" i="81"/>
  <c r="A6812" i="81"/>
  <c r="A6813" i="81"/>
  <c r="A6814" i="81"/>
  <c r="A6815" i="81"/>
  <c r="A6816" i="81"/>
  <c r="A6817" i="81"/>
  <c r="A6818" i="81"/>
  <c r="A6819" i="81"/>
  <c r="A6820" i="81"/>
  <c r="A6821" i="81"/>
  <c r="A6822" i="81"/>
  <c r="A6823" i="81"/>
  <c r="A6824" i="81"/>
  <c r="A6825" i="81"/>
  <c r="A6826" i="81"/>
  <c r="A6827" i="81"/>
  <c r="A6828" i="81"/>
  <c r="A6829" i="81"/>
  <c r="A6830" i="81"/>
  <c r="A6831" i="81"/>
  <c r="A6832" i="81"/>
  <c r="A6833" i="81"/>
  <c r="A6834" i="81"/>
  <c r="A6835" i="81"/>
  <c r="A6836" i="81"/>
  <c r="A6837" i="81"/>
  <c r="A6838" i="81"/>
  <c r="A6839" i="81"/>
  <c r="A6840" i="81"/>
  <c r="A6841" i="81"/>
  <c r="A6842" i="81"/>
  <c r="A6843" i="81"/>
  <c r="A6844" i="81"/>
  <c r="A6845" i="81"/>
  <c r="A6846" i="81"/>
  <c r="A6847" i="81"/>
  <c r="A6848" i="81"/>
  <c r="A6849" i="81"/>
  <c r="A6850" i="81"/>
  <c r="A6851" i="81"/>
  <c r="A6852" i="81"/>
  <c r="A6853" i="81"/>
  <c r="A6854" i="81"/>
  <c r="A6855" i="81"/>
  <c r="A6856" i="81"/>
  <c r="A6857" i="81"/>
  <c r="A6858" i="81"/>
  <c r="A6859" i="81"/>
  <c r="A6860" i="81"/>
  <c r="A6861" i="81"/>
  <c r="A6862" i="81"/>
  <c r="A6863" i="81"/>
  <c r="A6864" i="81"/>
  <c r="A6865" i="81"/>
  <c r="A6866" i="81"/>
  <c r="A6867" i="81"/>
  <c r="A6868" i="81"/>
  <c r="A6869" i="81"/>
  <c r="A6870" i="81"/>
  <c r="A6871" i="81"/>
  <c r="A6872" i="81"/>
  <c r="A6873" i="81"/>
  <c r="A6874" i="81"/>
  <c r="A6875" i="81"/>
  <c r="A6876" i="81"/>
  <c r="A6877" i="81"/>
  <c r="A6878" i="81"/>
  <c r="A6879" i="81"/>
  <c r="A6880" i="81"/>
  <c r="A6881" i="81"/>
  <c r="A6882" i="81"/>
  <c r="A6883" i="81"/>
  <c r="A6884" i="81"/>
  <c r="A6885" i="81"/>
  <c r="A6886" i="81"/>
  <c r="A6887" i="81"/>
  <c r="A6888" i="81"/>
  <c r="A6889" i="81"/>
  <c r="A6890" i="81"/>
  <c r="A6891" i="81"/>
  <c r="A6892" i="81"/>
  <c r="A6893" i="81"/>
  <c r="A6894" i="81"/>
  <c r="A6895" i="81"/>
  <c r="A6896" i="81"/>
  <c r="A6897" i="81"/>
  <c r="A6898" i="81"/>
  <c r="A6899" i="81"/>
  <c r="A6900" i="81"/>
  <c r="A6901" i="81"/>
  <c r="A6902" i="81"/>
  <c r="A6903" i="81"/>
  <c r="A6904" i="81"/>
  <c r="A6905" i="81"/>
  <c r="A6906" i="81"/>
  <c r="A6907" i="81"/>
  <c r="A6908" i="81"/>
  <c r="A6909" i="81"/>
  <c r="A6910" i="81"/>
  <c r="A6911" i="81"/>
  <c r="A6912" i="81"/>
  <c r="A6913" i="81"/>
  <c r="A6914" i="81"/>
  <c r="A6915" i="81"/>
  <c r="A6916" i="81"/>
  <c r="A6917" i="81"/>
  <c r="A6918" i="81"/>
  <c r="A6919" i="81"/>
  <c r="A6920" i="81"/>
  <c r="A6921" i="81"/>
  <c r="A6922" i="81"/>
  <c r="A6923" i="81"/>
  <c r="A6924" i="81"/>
  <c r="A6925" i="81"/>
  <c r="A6926" i="81"/>
  <c r="A6927" i="81"/>
  <c r="A6928" i="81"/>
  <c r="A6929" i="81"/>
  <c r="A6930" i="81"/>
  <c r="A6931" i="81"/>
  <c r="A6932" i="81"/>
  <c r="A6933" i="81"/>
  <c r="A6934" i="81"/>
  <c r="A6935" i="81"/>
  <c r="A6936" i="81"/>
  <c r="A6937" i="81"/>
  <c r="A6938" i="81"/>
  <c r="A6939" i="81"/>
  <c r="A6940" i="81"/>
  <c r="A6941" i="81"/>
  <c r="A6942" i="81"/>
  <c r="A6943" i="81"/>
  <c r="A6944" i="81"/>
  <c r="A6945" i="81"/>
  <c r="A6946" i="81"/>
  <c r="A6947" i="81"/>
  <c r="A6948" i="81"/>
  <c r="A6949" i="81"/>
  <c r="A6950" i="81"/>
  <c r="A6951" i="81"/>
  <c r="A6952" i="81"/>
  <c r="A6953" i="81"/>
  <c r="A6954" i="81"/>
  <c r="A6955" i="81"/>
  <c r="A6956" i="81"/>
  <c r="A6957" i="81"/>
  <c r="A6958" i="81"/>
  <c r="A6959" i="81"/>
  <c r="A6960" i="81"/>
  <c r="A6961" i="81"/>
  <c r="A6962" i="81"/>
  <c r="A6963" i="81"/>
  <c r="A6964" i="81"/>
  <c r="A6965" i="81"/>
  <c r="A6966" i="81"/>
  <c r="A6967" i="81"/>
  <c r="A6968" i="81"/>
  <c r="A6969" i="81"/>
  <c r="A6970" i="81"/>
  <c r="A6971" i="81"/>
  <c r="A6972" i="81"/>
  <c r="A6973" i="81"/>
  <c r="A6974" i="81"/>
  <c r="A6975" i="81"/>
  <c r="A6976" i="81"/>
  <c r="A6977" i="81"/>
  <c r="A6978" i="81"/>
  <c r="A6979" i="81"/>
  <c r="A6980" i="81"/>
  <c r="A6981" i="81"/>
  <c r="A6982" i="81"/>
  <c r="A6983" i="81"/>
  <c r="A6984" i="81"/>
  <c r="A6985" i="81"/>
  <c r="A6986" i="81"/>
  <c r="A6987" i="81"/>
  <c r="A6988" i="81"/>
  <c r="A6989" i="81"/>
  <c r="A6990" i="81"/>
  <c r="A6991" i="81"/>
  <c r="A6992" i="81"/>
  <c r="A6993" i="81"/>
  <c r="A6994" i="81"/>
  <c r="A6995" i="81"/>
  <c r="A6996" i="81"/>
  <c r="A6997" i="81"/>
  <c r="A6998" i="81"/>
  <c r="A6999" i="81"/>
  <c r="A7000" i="81"/>
  <c r="A7001" i="81"/>
  <c r="A7002" i="81"/>
  <c r="A7003" i="81"/>
  <c r="A7004" i="81"/>
  <c r="A7005" i="81"/>
  <c r="A7006" i="81"/>
  <c r="A7007" i="81"/>
  <c r="A7008" i="81"/>
  <c r="A7009" i="81"/>
  <c r="A7010" i="81"/>
  <c r="A7011" i="81"/>
  <c r="A7012" i="81"/>
  <c r="A7013" i="81"/>
  <c r="A7014" i="81"/>
  <c r="A7015" i="81"/>
  <c r="A7016" i="81"/>
  <c r="A7017" i="81"/>
  <c r="A7018" i="81"/>
  <c r="A7019" i="81"/>
  <c r="A7020" i="81"/>
  <c r="A7021" i="81"/>
  <c r="A7022" i="81"/>
  <c r="A7023" i="81"/>
  <c r="A7024" i="81"/>
  <c r="A7025" i="81"/>
  <c r="A7026" i="81"/>
  <c r="A7027" i="81"/>
  <c r="A7028" i="81"/>
  <c r="A7029" i="81"/>
  <c r="A7030" i="81"/>
  <c r="A7031" i="81"/>
  <c r="A7032" i="81"/>
  <c r="A7033" i="81"/>
  <c r="A7034" i="81"/>
  <c r="A7035" i="81"/>
  <c r="A7036" i="81"/>
  <c r="A7037" i="81"/>
  <c r="A7038" i="81"/>
  <c r="A7039" i="81"/>
  <c r="A7040" i="81"/>
  <c r="A7041" i="81"/>
  <c r="A7042" i="81"/>
  <c r="A7043" i="81"/>
  <c r="A7044" i="81"/>
  <c r="A7045" i="81"/>
  <c r="A7046" i="81"/>
  <c r="A7047" i="81"/>
  <c r="A7048" i="81"/>
  <c r="A7049" i="81"/>
  <c r="A7050" i="81"/>
  <c r="A7051" i="81"/>
  <c r="A7052" i="81"/>
  <c r="A7053" i="81"/>
  <c r="A7054" i="81"/>
  <c r="A7055" i="81"/>
  <c r="A7056" i="81"/>
  <c r="A7057" i="81"/>
  <c r="A7058" i="81"/>
  <c r="A7059" i="81"/>
  <c r="A7060" i="81"/>
  <c r="A7061" i="81"/>
  <c r="A7062" i="81"/>
  <c r="A7063" i="81"/>
  <c r="A7064" i="81"/>
  <c r="A7065" i="81"/>
  <c r="A7066" i="81"/>
  <c r="A7067" i="81"/>
  <c r="A7068" i="81"/>
  <c r="A7069" i="81"/>
  <c r="A7070" i="81"/>
  <c r="A7071" i="81"/>
  <c r="A7072" i="81"/>
  <c r="A7073" i="81"/>
  <c r="A7074" i="81"/>
  <c r="A7075" i="81"/>
  <c r="A7076" i="81"/>
  <c r="A7077" i="81"/>
  <c r="A7078" i="81"/>
  <c r="A7079" i="81"/>
  <c r="A7080" i="81"/>
  <c r="A7081" i="81"/>
  <c r="A7082" i="81"/>
  <c r="A7083" i="81"/>
  <c r="A7084" i="81"/>
  <c r="A7085" i="81"/>
  <c r="A7086" i="81"/>
  <c r="A7087" i="81"/>
  <c r="A7088" i="81"/>
  <c r="A7089" i="81"/>
  <c r="A7090" i="81"/>
  <c r="A7091" i="81"/>
  <c r="A7092" i="81"/>
  <c r="A7093" i="81"/>
  <c r="A7094" i="81"/>
  <c r="A7095" i="81"/>
  <c r="A7096" i="81"/>
  <c r="A7097" i="81"/>
  <c r="A7098" i="81"/>
  <c r="A7099" i="81"/>
  <c r="A7100" i="81"/>
  <c r="A7101" i="81"/>
  <c r="A7102" i="81"/>
  <c r="A7103" i="81"/>
  <c r="A7104" i="81"/>
  <c r="A7105" i="81"/>
  <c r="A7106" i="81"/>
  <c r="A7107" i="81"/>
  <c r="A7108" i="81"/>
  <c r="A7109" i="81"/>
  <c r="A7110" i="81"/>
  <c r="A7111" i="81"/>
  <c r="A7112" i="81"/>
  <c r="A7113" i="81"/>
  <c r="A7114" i="81"/>
  <c r="A7115" i="81"/>
  <c r="A7116" i="81"/>
  <c r="A7117" i="81"/>
  <c r="A7118" i="81"/>
  <c r="A7119" i="81"/>
  <c r="A7120" i="81"/>
  <c r="A7121" i="81"/>
  <c r="A7122" i="81"/>
  <c r="A7123" i="81"/>
  <c r="A7124" i="81"/>
  <c r="A7125" i="81"/>
  <c r="A7126" i="81"/>
  <c r="A7127" i="81"/>
  <c r="A7128" i="81"/>
  <c r="A7129" i="81"/>
  <c r="A7130" i="81"/>
  <c r="A7131" i="81"/>
  <c r="A7132" i="81"/>
  <c r="A7133" i="81"/>
  <c r="A7134" i="81"/>
  <c r="A7135" i="81"/>
  <c r="A7136" i="81"/>
  <c r="A7137" i="81"/>
  <c r="A7138" i="81"/>
  <c r="A7139" i="81"/>
  <c r="A7140" i="81"/>
  <c r="A7141" i="81"/>
  <c r="A7142" i="81"/>
  <c r="A7143" i="81"/>
  <c r="A7144" i="81"/>
  <c r="A7145" i="81"/>
  <c r="A7146" i="81"/>
  <c r="A7147" i="81"/>
  <c r="A7148" i="81"/>
  <c r="A7149" i="81"/>
  <c r="A7150" i="81"/>
  <c r="A7151" i="81"/>
  <c r="A7152" i="81"/>
  <c r="A7153" i="81"/>
  <c r="A7154" i="81"/>
  <c r="A7155" i="81"/>
  <c r="A7156" i="81"/>
  <c r="A7157" i="81"/>
  <c r="A7158" i="81"/>
  <c r="A7159" i="81"/>
  <c r="A7160" i="81"/>
  <c r="A7161" i="81"/>
  <c r="A7162" i="81"/>
  <c r="A7163" i="81"/>
  <c r="A7164" i="81"/>
  <c r="A7165" i="81"/>
  <c r="A7166" i="81"/>
  <c r="A7167" i="81"/>
  <c r="A7168" i="81"/>
  <c r="A7169" i="81"/>
  <c r="A7170" i="81"/>
  <c r="A7171" i="81"/>
  <c r="A7172" i="81"/>
  <c r="A7173" i="81"/>
  <c r="A7174" i="81"/>
  <c r="A7175" i="81"/>
  <c r="A7176" i="81"/>
  <c r="A7177" i="81"/>
  <c r="A7178" i="81"/>
  <c r="A7179" i="81"/>
  <c r="A7180" i="81"/>
  <c r="A7181" i="81"/>
  <c r="A7182" i="81"/>
  <c r="A7183" i="81"/>
  <c r="A7184" i="81"/>
  <c r="A7185" i="81"/>
  <c r="A7186" i="81"/>
  <c r="A7187" i="81"/>
  <c r="A7188" i="81"/>
  <c r="A7189" i="81"/>
  <c r="A7190" i="81"/>
  <c r="A7191" i="81"/>
  <c r="A7192" i="81"/>
  <c r="A7193" i="81"/>
  <c r="A7194" i="81"/>
  <c r="A7195" i="81"/>
  <c r="A7196" i="81"/>
  <c r="A7197" i="81"/>
  <c r="A7198" i="81"/>
  <c r="A7199" i="81"/>
  <c r="A7200" i="81"/>
  <c r="A7201" i="81"/>
  <c r="A7202" i="81"/>
  <c r="A7203" i="81"/>
  <c r="A7204" i="81"/>
  <c r="A7205" i="81"/>
  <c r="A7206" i="81"/>
  <c r="A7207" i="81"/>
  <c r="A7208" i="81"/>
  <c r="A7209" i="81"/>
  <c r="A7210" i="81"/>
  <c r="A7211" i="81"/>
  <c r="A7212" i="81"/>
  <c r="A7213" i="81"/>
  <c r="A7214" i="81"/>
  <c r="A7215" i="81"/>
  <c r="A7216" i="81"/>
  <c r="A7217" i="81"/>
  <c r="A7218" i="81"/>
  <c r="A7219" i="81"/>
  <c r="A7220" i="81"/>
  <c r="A7221" i="81"/>
  <c r="A7222" i="81"/>
  <c r="A7223" i="81"/>
  <c r="A7224" i="81"/>
  <c r="A7225" i="81"/>
  <c r="A7226" i="81"/>
  <c r="A7227" i="81"/>
  <c r="A7228" i="81"/>
  <c r="A7229" i="81"/>
  <c r="A7230" i="81"/>
  <c r="A7231" i="81"/>
  <c r="A7232" i="81"/>
  <c r="A7233" i="81"/>
  <c r="A7234" i="81"/>
  <c r="A7235" i="81"/>
  <c r="A7236" i="81"/>
  <c r="A7237" i="81"/>
  <c r="A7238" i="81"/>
  <c r="A7239" i="81"/>
  <c r="A7240" i="81"/>
  <c r="A7241" i="81"/>
  <c r="A7242" i="81"/>
  <c r="A7243" i="81"/>
  <c r="A7244" i="81"/>
  <c r="A7245" i="81"/>
  <c r="A7246" i="81"/>
  <c r="A7247" i="81"/>
  <c r="A7248" i="81"/>
  <c r="A7249" i="81"/>
  <c r="A7250" i="81"/>
  <c r="A7251" i="81"/>
  <c r="A7252" i="81"/>
  <c r="A7253" i="81"/>
  <c r="A7254" i="81"/>
  <c r="A7255" i="81"/>
  <c r="A7256" i="81"/>
  <c r="A7257" i="81"/>
  <c r="A7258" i="81"/>
  <c r="A7259" i="81"/>
  <c r="A7260" i="81"/>
  <c r="A7261" i="81"/>
  <c r="A7262" i="81"/>
  <c r="A7263" i="81"/>
  <c r="A7264" i="81"/>
  <c r="A7265" i="81"/>
  <c r="A7266" i="81"/>
  <c r="A7267" i="81"/>
  <c r="A7268" i="81"/>
  <c r="A7269" i="81"/>
  <c r="A7270" i="81"/>
  <c r="A7271" i="81"/>
  <c r="A7272" i="81"/>
  <c r="A7273" i="81"/>
  <c r="A7274" i="81"/>
  <c r="A7275" i="81"/>
  <c r="A7276" i="81"/>
  <c r="A7277" i="81"/>
  <c r="A7278" i="81"/>
  <c r="A7279" i="81"/>
  <c r="A7280" i="81"/>
  <c r="A7281" i="81"/>
  <c r="A7282" i="81"/>
  <c r="A7283" i="81"/>
  <c r="A7284" i="81"/>
  <c r="A7285" i="81"/>
  <c r="A7286" i="81"/>
  <c r="A7287" i="81"/>
  <c r="A7288" i="81"/>
  <c r="A7289" i="81"/>
  <c r="A7290" i="81"/>
  <c r="A7291" i="81"/>
  <c r="A7292" i="81"/>
  <c r="A7293" i="81"/>
  <c r="A7294" i="81"/>
  <c r="A7295" i="81"/>
  <c r="A7296" i="81"/>
  <c r="A7297" i="81"/>
  <c r="A7298" i="81"/>
  <c r="A7299" i="81"/>
  <c r="A7300" i="81"/>
  <c r="A7301" i="81"/>
  <c r="A7302" i="81"/>
  <c r="A7303" i="81"/>
  <c r="A7304" i="81"/>
  <c r="A7305" i="81"/>
  <c r="A7306" i="81"/>
  <c r="A7307" i="81"/>
  <c r="A7308" i="81"/>
  <c r="A7309" i="81"/>
  <c r="A7310" i="81"/>
  <c r="A7311" i="81"/>
  <c r="A7312" i="81"/>
  <c r="A7313" i="81"/>
  <c r="A7314" i="81"/>
  <c r="A7315" i="81"/>
  <c r="A7316" i="81"/>
  <c r="A7317" i="81"/>
  <c r="A7318" i="81"/>
  <c r="A7319" i="81"/>
  <c r="A7320" i="81"/>
  <c r="A7321" i="81"/>
  <c r="A7322" i="81"/>
  <c r="A7323" i="81"/>
  <c r="A7324" i="81"/>
  <c r="A7325" i="81"/>
  <c r="A7326" i="81"/>
  <c r="A7327" i="81"/>
  <c r="A7328" i="81"/>
  <c r="A7329" i="81"/>
  <c r="A7330" i="81"/>
  <c r="A7331" i="81"/>
  <c r="A7332" i="81"/>
  <c r="A7333" i="81"/>
  <c r="A7334" i="81"/>
  <c r="A7335" i="81"/>
  <c r="A7336" i="81"/>
  <c r="A7337" i="81"/>
  <c r="A7338" i="81"/>
  <c r="A7339" i="81"/>
  <c r="A7340" i="81"/>
  <c r="A7341" i="81"/>
  <c r="A7342" i="81"/>
  <c r="A7343" i="81"/>
  <c r="A7344" i="81"/>
  <c r="A7345" i="81"/>
  <c r="A7346" i="81"/>
  <c r="A7347" i="81"/>
  <c r="A7348" i="81"/>
  <c r="A7349" i="81"/>
  <c r="A7350" i="81"/>
  <c r="A7351" i="81"/>
  <c r="A7352" i="81"/>
  <c r="A7353" i="81"/>
  <c r="A7354" i="81"/>
  <c r="A7355" i="81"/>
  <c r="A7356" i="81"/>
  <c r="A7357" i="81"/>
  <c r="A7358" i="81"/>
  <c r="A7359" i="81"/>
  <c r="A7360" i="81"/>
  <c r="A7361" i="81"/>
  <c r="A7362" i="81"/>
  <c r="A7363" i="81"/>
  <c r="A7364" i="81"/>
  <c r="A7365" i="81"/>
  <c r="A7366" i="81"/>
  <c r="A7367" i="81"/>
  <c r="A7368" i="81"/>
  <c r="A7369" i="81"/>
  <c r="A7370" i="81"/>
  <c r="A7371" i="81"/>
  <c r="A7372" i="81"/>
  <c r="A7373" i="81"/>
  <c r="A7374" i="81"/>
  <c r="A7375" i="81"/>
  <c r="A7376" i="81"/>
  <c r="A7377" i="81"/>
  <c r="A7378" i="81"/>
  <c r="A7379" i="81"/>
  <c r="A7380" i="81"/>
  <c r="A7381" i="81"/>
  <c r="A7382" i="81"/>
  <c r="A7383" i="81"/>
  <c r="A7384" i="81"/>
  <c r="A7385" i="81"/>
  <c r="A7386" i="81"/>
  <c r="A7387" i="81"/>
  <c r="A7388" i="81"/>
  <c r="A7389" i="81"/>
  <c r="A7390" i="81"/>
  <c r="A7391" i="81"/>
  <c r="A7392" i="81"/>
  <c r="A7393" i="81"/>
  <c r="A7394" i="81"/>
  <c r="A7395" i="81"/>
  <c r="A7396" i="81"/>
  <c r="A7397" i="81"/>
  <c r="A7398" i="81"/>
  <c r="A7399" i="81"/>
  <c r="A7400" i="81"/>
  <c r="A7401" i="81"/>
  <c r="A7402" i="81"/>
  <c r="A7403" i="81"/>
  <c r="A7404" i="81"/>
  <c r="A7405" i="81"/>
  <c r="A7406" i="81"/>
  <c r="A7407" i="81"/>
  <c r="A7408" i="81"/>
  <c r="A7409" i="81"/>
  <c r="A7410" i="81"/>
  <c r="A7411" i="81"/>
  <c r="A7412" i="81"/>
  <c r="A7413" i="81"/>
  <c r="A7414" i="81"/>
  <c r="A7415" i="81"/>
  <c r="A7416" i="81"/>
  <c r="A7417" i="81"/>
  <c r="A7418" i="81"/>
  <c r="A7419" i="81"/>
  <c r="A7420" i="81"/>
  <c r="A7421" i="81"/>
  <c r="A7422" i="81"/>
  <c r="A7423" i="81"/>
  <c r="A7424" i="81"/>
  <c r="A7425" i="81"/>
  <c r="A7426" i="81"/>
  <c r="A7427" i="81"/>
  <c r="A7428" i="81"/>
  <c r="A7429" i="81"/>
  <c r="A7430" i="81"/>
  <c r="A7431" i="81"/>
  <c r="A7432" i="81"/>
  <c r="A7433" i="81"/>
  <c r="A7434" i="81"/>
  <c r="A7435" i="81"/>
  <c r="A7436" i="81"/>
  <c r="A7437" i="81"/>
  <c r="A7438" i="81"/>
  <c r="A7439" i="81"/>
  <c r="A7440" i="81"/>
  <c r="A7441" i="81"/>
  <c r="A7442" i="81"/>
  <c r="A7443" i="81"/>
  <c r="A7444" i="81"/>
  <c r="A7445" i="81"/>
  <c r="A7446" i="81"/>
  <c r="A7447" i="81"/>
  <c r="A7448" i="81"/>
  <c r="A7449" i="81"/>
  <c r="A7450" i="81"/>
  <c r="A7451" i="81"/>
  <c r="A7452" i="81"/>
  <c r="A7453" i="81"/>
  <c r="A7454" i="81"/>
  <c r="A7455" i="81"/>
  <c r="A7456" i="81"/>
  <c r="A7457" i="81"/>
  <c r="A7458" i="81"/>
  <c r="A7459" i="81"/>
  <c r="A7460" i="81"/>
  <c r="A7461" i="81"/>
  <c r="A7462" i="81"/>
  <c r="A7463" i="81"/>
  <c r="A7464" i="81"/>
  <c r="A7465" i="81"/>
  <c r="A7466" i="81"/>
  <c r="A7467" i="81"/>
  <c r="A7468" i="81"/>
  <c r="A7469" i="81"/>
  <c r="A7470" i="81"/>
  <c r="A7471" i="81"/>
  <c r="A7472" i="81"/>
  <c r="A7473" i="81"/>
  <c r="A7474" i="81"/>
  <c r="A7475" i="81"/>
  <c r="A7476" i="81"/>
  <c r="A7477" i="81"/>
  <c r="A7478" i="81"/>
  <c r="A7479" i="81"/>
  <c r="A7480" i="81"/>
  <c r="A7481" i="81"/>
  <c r="A7482" i="81"/>
  <c r="A7483" i="81"/>
  <c r="A7484" i="81"/>
  <c r="A7485" i="81"/>
  <c r="A7486" i="81"/>
  <c r="A7487" i="81"/>
  <c r="A7488" i="81"/>
  <c r="A7489" i="81"/>
  <c r="A7490" i="81"/>
  <c r="A7491" i="81"/>
  <c r="A7492" i="81"/>
  <c r="A7493" i="81"/>
  <c r="A7494" i="81"/>
  <c r="A7495" i="81"/>
  <c r="A7496" i="81"/>
  <c r="A7497" i="81"/>
  <c r="A7498" i="81"/>
  <c r="A7499" i="81"/>
  <c r="A7500" i="81"/>
  <c r="A7501" i="81"/>
  <c r="A7502" i="81"/>
  <c r="A7503" i="81"/>
  <c r="A7504" i="81"/>
  <c r="A7505" i="81"/>
  <c r="A7506" i="81"/>
  <c r="A7507" i="81"/>
  <c r="A7508" i="81"/>
  <c r="A7509" i="81"/>
  <c r="A7510" i="81"/>
  <c r="A7511" i="81"/>
  <c r="A7512" i="81"/>
  <c r="A7513" i="81"/>
  <c r="A7514" i="81"/>
  <c r="A7515" i="81"/>
  <c r="A7516" i="81"/>
  <c r="A7517" i="81"/>
  <c r="A7518" i="81"/>
  <c r="A7519" i="81"/>
  <c r="A7520" i="81"/>
  <c r="A7521" i="81"/>
  <c r="A7522" i="81"/>
  <c r="A7523" i="81"/>
  <c r="A7524" i="81"/>
  <c r="A7525" i="81"/>
  <c r="A7526" i="81"/>
  <c r="A7527" i="81"/>
  <c r="A7528" i="81"/>
  <c r="A7529" i="81"/>
  <c r="A7530" i="81"/>
  <c r="A7531" i="81"/>
  <c r="A7532" i="81"/>
  <c r="A7533" i="81"/>
  <c r="A7534" i="81"/>
  <c r="A7535" i="81"/>
  <c r="A7536" i="81"/>
  <c r="A7537" i="81"/>
  <c r="A7538" i="81"/>
  <c r="A7539" i="81"/>
  <c r="A7540" i="81"/>
  <c r="A7541" i="81"/>
  <c r="A7542" i="81"/>
  <c r="A7543" i="81"/>
  <c r="A7544" i="81"/>
  <c r="A7545" i="81"/>
  <c r="A7546" i="81"/>
  <c r="A7547" i="81"/>
  <c r="A7548" i="81"/>
  <c r="A7549" i="81"/>
  <c r="A7550" i="81"/>
  <c r="A7551" i="81"/>
  <c r="A7552" i="81"/>
  <c r="A7553" i="81"/>
  <c r="A7554" i="81"/>
  <c r="A7555" i="81"/>
  <c r="A7556" i="81"/>
  <c r="A7557" i="81"/>
  <c r="A7558" i="81"/>
  <c r="A7559" i="81"/>
  <c r="A7560" i="81"/>
  <c r="A7561" i="81"/>
  <c r="A7562" i="81"/>
  <c r="A7563" i="81"/>
  <c r="A7564" i="81"/>
  <c r="A7565" i="81"/>
  <c r="A7566" i="81"/>
  <c r="A7567" i="81"/>
  <c r="A7568" i="81"/>
  <c r="A7569" i="81"/>
  <c r="A7570" i="81"/>
  <c r="A7571" i="81"/>
  <c r="A7572" i="81"/>
  <c r="A7573" i="81"/>
  <c r="A7574" i="81"/>
  <c r="A7575" i="81"/>
  <c r="A7576" i="81"/>
  <c r="A7577" i="81"/>
  <c r="A7578" i="81"/>
  <c r="A7579" i="81"/>
  <c r="A7580" i="81"/>
  <c r="A7581" i="81"/>
  <c r="A7582" i="81"/>
  <c r="A7583" i="81"/>
  <c r="A7584" i="81"/>
  <c r="A7585" i="81"/>
  <c r="A7586" i="81"/>
  <c r="A7587" i="81"/>
  <c r="A7588" i="81"/>
  <c r="A7589" i="81"/>
  <c r="A7590" i="81"/>
  <c r="A7591" i="81"/>
  <c r="A7592" i="81"/>
  <c r="A7593" i="81"/>
  <c r="A7594" i="81"/>
  <c r="A7595" i="81"/>
  <c r="A7596" i="81"/>
  <c r="A7597" i="81"/>
  <c r="A7598" i="81"/>
  <c r="A7599" i="81"/>
  <c r="A7600" i="81"/>
  <c r="A7601" i="81"/>
  <c r="A7602" i="81"/>
  <c r="A7603" i="81"/>
  <c r="A7604" i="81"/>
  <c r="A7605" i="81"/>
  <c r="A7606" i="81"/>
  <c r="A7607" i="81"/>
  <c r="A7608" i="81"/>
  <c r="A7609" i="81"/>
  <c r="A7610" i="81"/>
  <c r="A7611" i="81"/>
  <c r="A7612" i="81"/>
  <c r="A7613" i="81"/>
  <c r="A7614" i="81"/>
  <c r="A7615" i="81"/>
  <c r="A7616" i="81"/>
  <c r="A7617" i="81"/>
  <c r="A7618" i="81"/>
  <c r="A7619" i="81"/>
  <c r="A7620" i="81"/>
  <c r="A7621" i="81"/>
  <c r="A7622" i="81"/>
  <c r="A7623" i="81"/>
  <c r="A7624" i="81"/>
  <c r="A7625" i="81"/>
  <c r="A7626" i="81"/>
  <c r="A7627" i="81"/>
  <c r="A7628" i="81"/>
  <c r="A7629" i="81"/>
  <c r="A7630" i="81"/>
  <c r="A7631" i="81"/>
  <c r="A7632" i="81"/>
  <c r="A7633" i="81"/>
  <c r="A7634" i="81"/>
  <c r="A7635" i="81"/>
  <c r="A7636" i="81"/>
  <c r="A7637" i="81"/>
  <c r="A7638" i="81"/>
  <c r="A7639" i="81"/>
  <c r="A7640" i="81"/>
  <c r="A7641" i="81"/>
  <c r="A7642" i="81"/>
  <c r="A7643" i="81"/>
  <c r="A7644" i="81"/>
  <c r="A7645" i="81"/>
  <c r="A7646" i="81"/>
  <c r="A7647" i="81"/>
  <c r="A7648" i="81"/>
  <c r="A7649" i="81"/>
  <c r="A7650" i="81"/>
  <c r="A7651" i="81"/>
  <c r="A7652" i="81"/>
  <c r="A7653" i="81"/>
  <c r="A7654" i="81"/>
  <c r="A7655" i="81"/>
  <c r="A7656" i="81"/>
  <c r="A7657" i="81"/>
  <c r="A7658" i="81"/>
  <c r="A7659" i="81"/>
  <c r="A7660" i="81"/>
  <c r="A7661" i="81"/>
  <c r="A7662" i="81"/>
  <c r="A7663" i="81"/>
  <c r="A7664" i="81"/>
  <c r="A7665" i="81"/>
  <c r="A7666" i="81"/>
  <c r="A7667" i="81"/>
  <c r="A7668" i="81"/>
  <c r="A7669" i="81"/>
  <c r="A7670" i="81"/>
  <c r="A7671" i="81"/>
  <c r="A7672" i="81"/>
  <c r="A7673" i="81"/>
  <c r="A7674" i="81"/>
  <c r="A7675" i="81"/>
  <c r="A7676" i="81"/>
  <c r="A7677" i="81"/>
  <c r="A7678" i="81"/>
  <c r="A7679" i="81"/>
  <c r="A7680" i="81"/>
  <c r="A7681" i="81"/>
  <c r="A7682" i="81"/>
  <c r="A7683" i="81"/>
  <c r="A7684" i="81"/>
  <c r="A7685" i="81"/>
  <c r="A7686" i="81"/>
  <c r="A7687" i="81"/>
  <c r="A7688" i="81"/>
  <c r="A7689" i="81"/>
  <c r="A7690" i="81"/>
  <c r="A7691" i="81"/>
  <c r="A7692" i="81"/>
  <c r="A7693" i="81"/>
  <c r="A7694" i="81"/>
  <c r="A7695" i="81"/>
  <c r="A7696" i="81"/>
  <c r="A7697" i="81"/>
  <c r="A7698" i="81"/>
  <c r="A7699" i="81"/>
  <c r="A7700" i="81"/>
  <c r="A7701" i="81"/>
  <c r="A7702" i="81"/>
  <c r="A7703" i="81"/>
  <c r="A7704" i="81"/>
  <c r="A7705" i="81"/>
  <c r="A7706" i="81"/>
  <c r="A7707" i="81"/>
  <c r="A7708" i="81"/>
  <c r="A7709" i="81"/>
  <c r="A7710" i="81"/>
  <c r="A7711" i="81"/>
  <c r="A7712" i="81"/>
  <c r="A7713" i="81"/>
  <c r="A7714" i="81"/>
  <c r="A7715" i="81"/>
  <c r="A7716" i="81"/>
  <c r="A7717" i="81"/>
  <c r="A7718" i="81"/>
  <c r="A7719" i="81"/>
  <c r="A7720" i="81"/>
  <c r="A7721" i="81"/>
  <c r="A7722" i="81"/>
  <c r="A7723" i="81"/>
  <c r="A7724" i="81"/>
  <c r="A7725" i="81"/>
  <c r="A7726" i="81"/>
  <c r="A7727" i="81"/>
  <c r="A7728" i="81"/>
  <c r="A7729" i="81"/>
  <c r="A7730" i="81"/>
  <c r="A7731" i="81"/>
  <c r="A7732" i="81"/>
  <c r="A7733" i="81"/>
  <c r="A7734" i="81"/>
  <c r="A7735" i="81"/>
  <c r="A7736" i="81"/>
  <c r="A7737" i="81"/>
  <c r="A7738" i="81"/>
  <c r="A7739" i="81"/>
  <c r="A7740" i="81"/>
  <c r="A7741" i="81"/>
  <c r="A7742" i="81"/>
  <c r="A7743" i="81"/>
  <c r="A7744" i="81"/>
  <c r="A7745" i="81"/>
  <c r="A7746" i="81"/>
  <c r="A7747" i="81"/>
  <c r="A7748" i="81"/>
  <c r="A7749" i="81"/>
  <c r="A7750" i="81"/>
  <c r="A7751" i="81"/>
  <c r="A7752" i="81"/>
  <c r="A7753" i="81"/>
  <c r="A7754" i="81"/>
  <c r="A7755" i="81"/>
  <c r="A7756" i="81"/>
  <c r="A7757" i="81"/>
  <c r="A7758" i="81"/>
  <c r="A7759" i="81"/>
  <c r="A7760" i="81"/>
  <c r="A7761" i="81"/>
  <c r="A7762" i="81"/>
  <c r="A7763" i="81"/>
  <c r="A7764" i="81"/>
  <c r="A7765" i="81"/>
  <c r="A7766" i="81"/>
  <c r="A7767" i="81"/>
  <c r="A7768" i="81"/>
  <c r="A7769" i="81"/>
  <c r="A7770" i="81"/>
  <c r="A7771" i="81"/>
  <c r="A7772" i="81"/>
  <c r="A7773" i="81"/>
  <c r="A7774" i="81"/>
  <c r="A7775" i="81"/>
  <c r="A7776" i="81"/>
  <c r="A7777" i="81"/>
  <c r="A7778" i="81"/>
  <c r="A7779" i="81"/>
  <c r="A7780" i="81"/>
  <c r="A7781" i="81"/>
  <c r="A7782" i="81"/>
  <c r="A7783" i="81"/>
  <c r="A7784" i="81"/>
  <c r="A7785" i="81"/>
  <c r="A7786" i="81"/>
  <c r="A7787" i="81"/>
  <c r="A7788" i="81"/>
  <c r="A7789" i="81"/>
  <c r="A7790" i="81"/>
  <c r="A7791" i="81"/>
  <c r="A7792" i="81"/>
  <c r="A7793" i="81"/>
  <c r="A7794" i="81"/>
  <c r="A7795" i="81"/>
  <c r="A7796" i="81"/>
  <c r="A7797" i="81"/>
  <c r="A7798" i="81"/>
  <c r="A7799" i="81"/>
  <c r="A7800" i="81"/>
  <c r="A7801" i="81"/>
  <c r="A7802" i="81"/>
  <c r="A7803" i="81"/>
  <c r="A7804" i="81"/>
  <c r="A7805" i="81"/>
  <c r="A7806" i="81"/>
  <c r="A7807" i="81"/>
  <c r="A7808" i="81"/>
  <c r="A7809" i="81"/>
  <c r="A7810" i="81"/>
  <c r="A7811" i="81"/>
  <c r="A7812" i="81"/>
  <c r="A7813" i="81"/>
  <c r="A7814" i="81"/>
  <c r="A7815" i="81"/>
  <c r="A7816" i="81"/>
  <c r="A7817" i="81"/>
  <c r="A7818" i="81"/>
  <c r="A7819" i="81"/>
  <c r="A7820" i="81"/>
  <c r="A7821" i="81"/>
  <c r="A7822" i="81"/>
  <c r="A7823" i="81"/>
  <c r="A7824" i="81"/>
  <c r="A7825" i="81"/>
  <c r="A7826" i="81"/>
  <c r="A7827" i="81"/>
  <c r="A7828" i="81"/>
  <c r="A7829" i="81"/>
  <c r="A7830" i="81"/>
  <c r="A7831" i="81"/>
  <c r="A7832" i="81"/>
  <c r="A7833" i="81"/>
  <c r="A7834" i="81"/>
  <c r="A7835" i="81"/>
  <c r="A7836" i="81"/>
  <c r="A7837" i="81"/>
  <c r="A7838" i="81"/>
  <c r="A7839" i="81"/>
  <c r="A7840" i="81"/>
  <c r="A7841" i="81"/>
  <c r="A7842" i="81"/>
  <c r="A7843" i="81"/>
  <c r="A7844" i="81"/>
  <c r="A7845" i="81"/>
  <c r="A7846" i="81"/>
  <c r="A7847" i="81"/>
  <c r="A7848" i="81"/>
  <c r="A7849" i="81"/>
  <c r="A7850" i="81"/>
  <c r="A7851" i="81"/>
  <c r="A7852" i="81"/>
  <c r="A7853" i="81"/>
  <c r="A7854" i="81"/>
  <c r="A7855" i="81"/>
  <c r="A7856" i="81"/>
  <c r="A7857" i="81"/>
  <c r="A7858" i="81"/>
  <c r="A7859" i="81"/>
  <c r="A7860" i="81"/>
  <c r="A7861" i="81"/>
  <c r="A7862" i="81"/>
  <c r="A7863" i="81"/>
  <c r="A7864" i="81"/>
  <c r="A7865" i="81"/>
  <c r="A7866" i="81"/>
  <c r="A7867" i="81"/>
  <c r="A7868" i="81"/>
  <c r="A7869" i="81"/>
  <c r="A7870" i="81"/>
  <c r="A7871" i="81"/>
  <c r="A7872" i="81"/>
  <c r="A7873" i="81"/>
  <c r="A7874" i="81"/>
  <c r="A7875" i="81"/>
  <c r="A7876" i="81"/>
  <c r="A7877" i="81"/>
  <c r="A7878" i="81"/>
  <c r="A7879" i="81"/>
  <c r="A7880" i="81"/>
  <c r="A7881" i="81"/>
  <c r="A7882" i="81"/>
  <c r="A7883" i="81"/>
  <c r="A7884" i="81"/>
  <c r="A7885" i="81"/>
  <c r="A7886" i="81"/>
  <c r="A7887" i="81"/>
  <c r="A7888" i="81"/>
  <c r="A7889" i="81"/>
  <c r="A7890" i="81"/>
  <c r="A7891" i="81"/>
  <c r="A7892" i="81"/>
  <c r="A7893" i="81"/>
  <c r="A7894" i="81"/>
  <c r="A7895" i="81"/>
  <c r="A7896" i="81"/>
  <c r="A7897" i="81"/>
  <c r="A7898" i="81"/>
  <c r="A7899" i="81"/>
  <c r="A7900" i="81"/>
  <c r="A7901" i="81"/>
  <c r="A7902" i="81"/>
  <c r="A7903" i="81"/>
  <c r="A7904" i="81"/>
  <c r="A7905" i="81"/>
  <c r="A7906" i="81"/>
  <c r="A7907" i="81"/>
  <c r="A7908" i="81"/>
  <c r="A7909" i="81"/>
  <c r="A7910" i="81"/>
  <c r="A7911" i="81"/>
  <c r="A7912" i="81"/>
  <c r="A7913" i="81"/>
  <c r="A7914" i="81"/>
  <c r="A7915" i="81"/>
  <c r="A7916" i="81"/>
  <c r="A7917" i="81"/>
  <c r="A7918" i="81"/>
  <c r="A7919" i="81"/>
  <c r="A7920" i="81"/>
  <c r="A7921" i="81"/>
  <c r="A7922" i="81"/>
  <c r="A7923" i="81"/>
  <c r="A7924" i="81"/>
  <c r="A7925" i="81"/>
  <c r="A7926" i="81"/>
  <c r="A7927" i="81"/>
  <c r="A7928" i="81"/>
  <c r="A7929" i="81"/>
  <c r="A7930" i="81"/>
  <c r="A7931" i="81"/>
  <c r="A7932" i="81"/>
  <c r="A7933" i="81"/>
  <c r="A7934" i="81"/>
  <c r="A7935" i="81"/>
  <c r="A7936" i="81"/>
  <c r="A7937" i="81"/>
  <c r="A7938" i="81"/>
  <c r="A7939" i="81"/>
  <c r="A7940" i="81"/>
  <c r="A7941" i="81"/>
  <c r="A7942" i="81"/>
  <c r="A7943" i="81"/>
  <c r="A7944" i="81"/>
  <c r="A7945" i="81"/>
  <c r="A7946" i="81"/>
  <c r="A7947" i="81"/>
  <c r="A7948" i="81"/>
  <c r="A7949" i="81"/>
  <c r="A7950" i="81"/>
  <c r="A7951" i="81"/>
  <c r="A7952" i="81"/>
  <c r="A7953" i="81"/>
  <c r="A7954" i="81"/>
  <c r="A7955" i="81"/>
  <c r="A7956" i="81"/>
  <c r="A7957" i="81"/>
  <c r="A7958" i="81"/>
  <c r="A7959" i="81"/>
  <c r="A7960" i="81"/>
  <c r="A7961" i="81"/>
  <c r="A7962" i="81"/>
  <c r="A7963" i="81"/>
  <c r="A7964" i="81"/>
  <c r="A7965" i="81"/>
  <c r="A7966" i="81"/>
  <c r="A7967" i="81"/>
  <c r="A7968" i="81"/>
  <c r="A7969" i="81"/>
  <c r="A7970" i="81"/>
  <c r="A7971" i="81"/>
  <c r="A7972" i="81"/>
  <c r="A7973" i="81"/>
  <c r="A7974" i="81"/>
  <c r="A7975" i="81"/>
  <c r="A7976" i="81"/>
  <c r="A7977" i="81"/>
  <c r="A7978" i="81"/>
  <c r="A7979" i="81"/>
  <c r="A7980" i="81"/>
  <c r="A7981" i="81"/>
  <c r="A7982" i="81"/>
  <c r="A7983" i="81"/>
  <c r="A7984" i="81"/>
  <c r="A7985" i="81"/>
  <c r="A7986" i="81"/>
  <c r="A7987" i="81"/>
  <c r="A7988" i="81"/>
  <c r="A7989" i="81"/>
  <c r="A7990" i="81"/>
  <c r="A7991" i="81"/>
  <c r="A7992" i="81"/>
  <c r="A7993" i="81"/>
  <c r="A7994" i="81"/>
  <c r="A7995" i="81"/>
  <c r="A7996" i="81"/>
  <c r="A7997" i="81"/>
  <c r="A7998" i="81"/>
  <c r="A7999" i="81"/>
  <c r="A8000" i="81"/>
  <c r="A8001" i="81"/>
  <c r="A8002" i="81"/>
  <c r="A8003" i="81"/>
  <c r="A8004" i="81"/>
  <c r="A8005" i="81"/>
  <c r="A8006" i="81"/>
  <c r="A8007" i="81"/>
  <c r="A8008" i="81"/>
  <c r="A8009" i="81"/>
  <c r="A8010" i="81"/>
  <c r="A8011" i="81"/>
  <c r="A8012" i="81"/>
  <c r="A8013" i="81"/>
  <c r="A8014" i="81"/>
  <c r="A8015" i="81"/>
  <c r="A8016" i="81"/>
  <c r="A8017" i="81"/>
  <c r="A8018" i="81"/>
  <c r="A8019" i="81"/>
  <c r="A8020" i="81"/>
  <c r="A8021" i="81"/>
  <c r="A8022" i="81"/>
  <c r="A8023" i="81"/>
  <c r="A8024" i="81"/>
  <c r="A8025" i="81"/>
  <c r="A8026" i="81"/>
  <c r="A8027" i="81"/>
  <c r="A8028" i="81"/>
  <c r="A8029" i="81"/>
  <c r="A8030" i="81"/>
  <c r="A8031" i="81"/>
  <c r="A8032" i="81"/>
  <c r="A8033" i="81"/>
  <c r="A8034" i="81"/>
  <c r="A8035" i="81"/>
  <c r="A8036" i="81"/>
  <c r="A8037" i="81"/>
  <c r="A8038" i="81"/>
  <c r="A8039" i="81"/>
  <c r="A8040" i="81"/>
  <c r="A8041" i="81"/>
  <c r="A8042" i="81"/>
  <c r="A8043" i="81"/>
  <c r="A8044" i="81"/>
  <c r="A8045" i="81"/>
  <c r="A8046" i="81"/>
  <c r="A8047" i="81"/>
  <c r="A8048" i="81"/>
  <c r="A8049" i="81"/>
  <c r="A8050" i="81"/>
  <c r="A8051" i="81"/>
  <c r="A8052" i="81"/>
  <c r="A8053" i="81"/>
  <c r="A8054" i="81"/>
  <c r="A8055" i="81"/>
  <c r="A8056" i="81"/>
  <c r="A8057" i="81"/>
  <c r="A8058" i="81"/>
  <c r="A8059" i="81"/>
  <c r="A8060" i="81"/>
  <c r="A8061" i="81"/>
  <c r="A8062" i="81"/>
  <c r="A8063" i="81"/>
  <c r="A8064" i="81"/>
  <c r="A8065" i="81"/>
  <c r="A8066" i="81"/>
  <c r="A8067" i="81"/>
  <c r="A8068" i="81"/>
  <c r="A8069" i="81"/>
  <c r="A8070" i="81"/>
  <c r="A8071" i="81"/>
  <c r="A8072" i="81"/>
  <c r="A8073" i="81"/>
  <c r="A8074" i="81"/>
  <c r="A8075" i="81"/>
  <c r="A8076" i="81"/>
  <c r="A8077" i="81"/>
  <c r="A8078" i="81"/>
  <c r="A8079" i="81"/>
  <c r="A8080" i="81"/>
  <c r="A8081" i="81"/>
  <c r="A8082" i="81"/>
  <c r="A8083" i="81"/>
  <c r="A8084" i="81"/>
  <c r="A8085" i="81"/>
  <c r="A8086" i="81"/>
  <c r="A8087" i="81"/>
  <c r="A8088" i="81"/>
  <c r="A8089" i="81"/>
  <c r="A8090" i="81"/>
  <c r="A8091" i="81"/>
  <c r="A8092" i="81"/>
  <c r="A8093" i="81"/>
  <c r="A8094" i="81"/>
  <c r="A8095" i="81"/>
  <c r="A8096" i="81"/>
  <c r="A8097" i="81"/>
  <c r="A8098" i="81"/>
  <c r="A8099" i="81"/>
  <c r="A8100" i="81"/>
  <c r="A8101" i="81"/>
  <c r="A8102" i="81"/>
  <c r="A8103" i="81"/>
  <c r="A8104" i="81"/>
  <c r="A8105" i="81"/>
  <c r="A8106" i="81"/>
  <c r="A8107" i="81"/>
  <c r="A8108" i="81"/>
  <c r="A8109" i="81"/>
  <c r="A8110" i="81"/>
  <c r="A8111" i="81"/>
  <c r="A8112" i="81"/>
  <c r="A8113" i="81"/>
  <c r="A8114" i="81"/>
  <c r="A8115" i="81"/>
  <c r="A8116" i="81"/>
  <c r="A8117" i="81"/>
  <c r="A8118" i="81"/>
  <c r="A8119" i="81"/>
  <c r="A8120" i="81"/>
  <c r="A8121" i="81"/>
  <c r="A8122" i="81"/>
  <c r="A8123" i="81"/>
  <c r="A8124" i="81"/>
  <c r="A8125" i="81"/>
  <c r="A8126" i="81"/>
  <c r="A8127" i="81"/>
  <c r="A8128" i="81"/>
  <c r="A8129" i="81"/>
  <c r="A8130" i="81"/>
  <c r="A8131" i="81"/>
  <c r="A8132" i="81"/>
  <c r="A8133" i="81"/>
  <c r="A8134" i="81"/>
  <c r="A8135" i="81"/>
  <c r="A8136" i="81"/>
  <c r="A8137" i="81"/>
  <c r="A8138" i="81"/>
  <c r="A8139" i="81"/>
  <c r="A8140" i="81"/>
  <c r="A8141" i="81"/>
  <c r="A8142" i="81"/>
  <c r="A8143" i="81"/>
  <c r="A8144" i="81"/>
  <c r="A8145" i="81"/>
  <c r="A8146" i="81"/>
  <c r="A8147" i="81"/>
  <c r="A8148" i="81"/>
  <c r="A8149" i="81"/>
  <c r="A8150" i="81"/>
  <c r="A8151" i="81"/>
  <c r="A8152" i="81"/>
  <c r="A8153" i="81"/>
  <c r="A8154" i="81"/>
  <c r="A8155" i="81"/>
  <c r="A8156" i="81"/>
  <c r="A8157" i="81"/>
  <c r="A8158" i="81"/>
  <c r="A8159" i="81"/>
  <c r="A8160" i="81"/>
  <c r="A8161" i="81"/>
  <c r="A8162" i="81"/>
  <c r="A8163" i="81"/>
  <c r="A8164" i="81"/>
  <c r="A8165" i="81"/>
  <c r="A8166" i="81"/>
  <c r="A8167" i="81"/>
  <c r="A8168" i="81"/>
  <c r="A8169" i="81"/>
  <c r="A8170" i="81"/>
  <c r="A8171" i="81"/>
  <c r="A8172" i="81"/>
  <c r="A8173" i="81"/>
  <c r="A8174" i="81"/>
  <c r="A8175" i="81"/>
  <c r="A8176" i="81"/>
  <c r="A8177" i="81"/>
  <c r="A8178" i="81"/>
  <c r="A8179" i="81"/>
  <c r="A8180" i="81"/>
  <c r="A8181" i="81"/>
  <c r="A8182" i="81"/>
  <c r="A8183" i="81"/>
  <c r="A8184" i="81"/>
  <c r="A8185" i="81"/>
  <c r="A8186" i="81"/>
  <c r="A8187" i="81"/>
  <c r="A8188" i="81"/>
  <c r="A8189" i="81"/>
  <c r="A8190" i="81"/>
  <c r="A8191" i="81"/>
  <c r="A8192" i="81"/>
  <c r="A8193" i="81"/>
  <c r="A8194" i="81"/>
  <c r="A8195" i="81"/>
  <c r="A8196" i="81"/>
  <c r="A8197" i="81"/>
  <c r="A8198" i="81"/>
  <c r="A8199" i="81"/>
  <c r="A8200" i="81"/>
  <c r="A8201" i="81"/>
  <c r="A8202" i="81"/>
  <c r="A8203" i="81"/>
  <c r="A8204" i="81"/>
  <c r="A8205" i="81"/>
  <c r="A8206" i="81"/>
  <c r="A8207" i="81"/>
  <c r="A8208" i="81"/>
  <c r="A8209" i="81"/>
  <c r="A8210" i="81"/>
  <c r="A8211" i="81"/>
  <c r="A8212" i="81"/>
  <c r="A8213" i="81"/>
  <c r="A8214" i="81"/>
  <c r="A8215" i="81"/>
  <c r="A8216" i="81"/>
  <c r="A8217" i="81"/>
  <c r="A8218" i="81"/>
  <c r="A8219" i="81"/>
  <c r="A8220" i="81"/>
  <c r="A8221" i="81"/>
  <c r="A8222" i="81"/>
  <c r="A8223" i="81"/>
  <c r="A8224" i="81"/>
  <c r="A8225" i="81"/>
  <c r="A8226" i="81"/>
  <c r="A8227" i="81"/>
  <c r="A8228" i="81"/>
  <c r="A8229" i="81"/>
  <c r="A8230" i="81"/>
  <c r="A8231" i="81"/>
  <c r="A8232" i="81"/>
  <c r="A8233" i="81"/>
  <c r="A8234" i="81"/>
  <c r="A8235" i="81"/>
  <c r="A8236" i="81"/>
  <c r="A8237" i="81"/>
  <c r="A8238" i="81"/>
  <c r="A8239" i="81"/>
  <c r="A8240" i="81"/>
  <c r="A8241" i="81"/>
  <c r="A8242" i="81"/>
  <c r="A8243" i="81"/>
  <c r="A8244" i="81"/>
  <c r="A8245" i="81"/>
  <c r="A8246" i="81"/>
  <c r="A8247" i="81"/>
  <c r="A8248" i="81"/>
  <c r="A8249" i="81"/>
  <c r="A8250" i="81"/>
  <c r="A8251" i="81"/>
  <c r="A8252" i="81"/>
  <c r="A8253" i="81"/>
  <c r="A8254" i="81"/>
  <c r="A8255" i="81"/>
  <c r="A8256" i="81"/>
  <c r="A8257" i="81"/>
  <c r="A8258" i="81"/>
  <c r="A8259" i="81"/>
  <c r="A8260" i="81"/>
  <c r="A8261" i="81"/>
  <c r="A8262" i="81"/>
  <c r="A8263" i="81"/>
  <c r="A8264" i="81"/>
  <c r="A8265" i="81"/>
  <c r="A8266" i="81"/>
  <c r="A8267" i="81"/>
  <c r="A8268" i="81"/>
  <c r="A8269" i="81"/>
  <c r="A8270" i="81"/>
  <c r="A8271" i="81"/>
  <c r="A8272" i="81"/>
  <c r="A8273" i="81"/>
  <c r="A8274" i="81"/>
  <c r="A8275" i="81"/>
  <c r="A8276" i="81"/>
  <c r="A8277" i="81"/>
  <c r="A8278" i="81"/>
  <c r="A8279" i="81"/>
  <c r="A8280" i="81"/>
  <c r="A8281" i="81"/>
  <c r="A8282" i="81"/>
  <c r="A8283" i="81"/>
  <c r="A8284" i="81"/>
  <c r="A8285" i="81"/>
  <c r="A8286" i="81"/>
  <c r="A8287" i="81"/>
  <c r="A8288" i="81"/>
  <c r="A8289" i="81"/>
  <c r="A8290" i="81"/>
  <c r="A8291" i="81"/>
  <c r="A8292" i="81"/>
  <c r="A8293" i="81"/>
  <c r="A8294" i="81"/>
  <c r="A8295" i="81"/>
  <c r="A8296" i="81"/>
  <c r="A8297" i="81"/>
  <c r="A8298" i="81"/>
  <c r="A8299" i="81"/>
  <c r="A8300" i="81"/>
  <c r="A8301" i="81"/>
  <c r="A8302" i="81"/>
  <c r="A8303" i="81"/>
  <c r="A8304" i="81"/>
  <c r="A8305" i="81"/>
  <c r="A8306" i="81"/>
  <c r="A8307" i="81"/>
  <c r="A8308" i="81"/>
  <c r="A8309" i="81"/>
  <c r="A8310" i="81"/>
  <c r="A8311" i="81"/>
  <c r="A8312" i="81"/>
  <c r="A8313" i="81"/>
  <c r="A8314" i="81"/>
  <c r="A8315" i="81"/>
  <c r="A8316" i="81"/>
  <c r="A8317" i="81"/>
  <c r="A8318" i="81"/>
  <c r="A8319" i="81"/>
  <c r="A8320" i="81"/>
  <c r="A8321" i="81"/>
  <c r="A8322" i="81"/>
  <c r="A8323" i="81"/>
  <c r="A8324" i="81"/>
  <c r="A8325" i="81"/>
  <c r="A8326" i="81"/>
  <c r="A8327" i="81"/>
  <c r="A8328" i="81"/>
  <c r="A8329" i="81"/>
  <c r="A8330" i="81"/>
  <c r="A8331" i="81"/>
  <c r="A8332" i="81"/>
  <c r="A8333" i="81"/>
  <c r="A8334" i="81"/>
  <c r="A8335" i="81"/>
  <c r="A8336" i="81"/>
  <c r="A8337" i="81"/>
  <c r="A8338" i="81"/>
  <c r="A8339" i="81"/>
  <c r="A8340" i="81"/>
  <c r="A8341" i="81"/>
  <c r="A8342" i="81"/>
  <c r="A8343" i="81"/>
  <c r="A8344" i="81"/>
  <c r="A8345" i="81"/>
  <c r="A8346" i="81"/>
  <c r="A8347" i="81"/>
  <c r="A8348" i="81"/>
  <c r="A8349" i="81"/>
  <c r="A8350" i="81"/>
  <c r="A8351" i="81"/>
  <c r="A8352" i="81"/>
  <c r="A8353" i="81"/>
  <c r="A8354" i="81"/>
  <c r="A8355" i="81"/>
  <c r="A8356" i="81"/>
  <c r="A8357" i="81"/>
  <c r="A8358" i="81"/>
  <c r="A8359" i="81"/>
  <c r="A8360" i="81"/>
  <c r="A8361" i="81"/>
  <c r="A8362" i="81"/>
  <c r="A8363" i="81"/>
  <c r="A8364" i="81"/>
  <c r="A8365" i="81"/>
  <c r="A8366" i="81"/>
  <c r="A8367" i="81"/>
  <c r="A8368" i="81"/>
  <c r="A8369" i="81"/>
  <c r="A8370" i="81"/>
  <c r="A8371" i="81"/>
  <c r="A8372" i="81"/>
  <c r="A8373" i="81"/>
  <c r="A8374" i="81"/>
  <c r="A8375" i="81"/>
  <c r="A8376" i="81"/>
  <c r="A8377" i="81"/>
  <c r="A8378" i="81"/>
  <c r="A8379" i="81"/>
  <c r="A8380" i="81"/>
  <c r="A8381" i="81"/>
  <c r="A8382" i="81"/>
  <c r="A8383" i="81"/>
  <c r="A8384" i="81"/>
  <c r="A8385" i="81"/>
  <c r="A8386" i="81"/>
  <c r="A8387" i="81"/>
  <c r="A8388" i="81"/>
  <c r="A8389" i="81"/>
  <c r="A8390" i="81"/>
  <c r="A8391" i="81"/>
  <c r="A8392" i="81"/>
  <c r="A8393" i="81"/>
  <c r="A8394" i="81"/>
  <c r="A8395" i="81"/>
  <c r="A8396" i="81"/>
  <c r="A8397" i="81"/>
  <c r="A8398" i="81"/>
  <c r="A8399" i="81"/>
  <c r="A8400" i="81"/>
  <c r="A8401" i="81"/>
  <c r="A8402" i="81"/>
  <c r="A8403" i="81"/>
  <c r="A8404" i="81"/>
  <c r="A8405" i="81"/>
  <c r="A8406" i="81"/>
  <c r="A8407" i="81"/>
  <c r="A8408" i="81"/>
  <c r="A8409" i="81"/>
  <c r="A8410" i="81"/>
  <c r="A8411" i="81"/>
  <c r="A8412" i="81"/>
  <c r="A8413" i="81"/>
  <c r="A8414" i="81"/>
  <c r="A8415" i="81"/>
  <c r="A8416" i="81"/>
  <c r="A8417" i="81"/>
  <c r="A8418" i="81"/>
  <c r="A8419" i="81"/>
  <c r="A8420" i="81"/>
  <c r="A8421" i="81"/>
  <c r="A8422" i="81"/>
  <c r="A8423" i="81"/>
  <c r="A8424" i="81"/>
  <c r="A8425" i="81"/>
  <c r="A8426" i="81"/>
  <c r="A8427" i="81"/>
  <c r="A8428" i="81"/>
  <c r="A8429" i="81"/>
  <c r="A8430" i="81"/>
  <c r="A8431" i="81"/>
  <c r="A8432" i="81"/>
  <c r="A8433" i="81"/>
  <c r="A8434" i="81"/>
  <c r="A8435" i="81"/>
  <c r="A8436" i="81"/>
  <c r="A8437" i="81"/>
  <c r="A8438" i="81"/>
  <c r="A8439" i="81"/>
  <c r="A8440" i="81"/>
  <c r="A8441" i="81"/>
  <c r="A8442" i="81"/>
  <c r="A8443" i="81"/>
  <c r="A8444" i="81"/>
  <c r="A8445" i="81"/>
  <c r="A8446" i="81"/>
  <c r="A8447" i="81"/>
  <c r="A8448" i="81"/>
  <c r="A8449" i="81"/>
  <c r="A8450" i="81"/>
  <c r="A8451" i="81"/>
  <c r="A8452" i="81"/>
  <c r="A8453" i="81"/>
  <c r="A8454" i="81"/>
  <c r="A8455" i="81"/>
  <c r="A8456" i="81"/>
  <c r="A8457" i="81"/>
  <c r="A8458" i="81"/>
  <c r="A8459" i="81"/>
  <c r="A8460" i="81"/>
  <c r="A8461" i="81"/>
  <c r="A8462" i="81"/>
  <c r="A8463" i="81"/>
  <c r="A8464" i="81"/>
  <c r="A8465" i="81"/>
  <c r="A8466" i="81"/>
  <c r="A8467" i="81"/>
  <c r="A8468" i="81"/>
  <c r="A8469" i="81"/>
  <c r="A8470" i="81"/>
  <c r="A8471" i="81"/>
  <c r="A8472" i="81"/>
  <c r="A8473" i="81"/>
  <c r="A8474" i="81"/>
  <c r="A8475" i="81"/>
  <c r="A8476" i="81"/>
  <c r="A8477" i="81"/>
  <c r="A8478" i="81"/>
  <c r="A8479" i="81"/>
  <c r="A8480" i="81"/>
  <c r="A8481" i="81"/>
  <c r="A8482" i="81"/>
  <c r="A8483" i="81"/>
  <c r="A8484" i="81"/>
  <c r="A8485" i="81"/>
  <c r="A8486" i="81"/>
  <c r="A8487" i="81"/>
  <c r="A8488" i="81"/>
  <c r="A8489" i="81"/>
  <c r="A8490" i="81"/>
  <c r="A8491" i="81"/>
  <c r="A8492" i="81"/>
  <c r="A8493" i="81"/>
  <c r="A8494" i="81"/>
  <c r="A8495" i="81"/>
  <c r="A8496" i="81"/>
  <c r="A8497" i="81"/>
  <c r="A8498" i="81"/>
  <c r="A8499" i="81"/>
  <c r="A8500" i="81"/>
  <c r="A8501" i="81"/>
  <c r="A8502" i="81"/>
  <c r="A8503" i="81"/>
  <c r="A8504" i="81"/>
  <c r="A8505" i="81"/>
  <c r="A8506" i="81"/>
  <c r="A8507" i="81"/>
  <c r="A8508" i="81"/>
  <c r="A8509" i="81"/>
  <c r="A8510" i="81"/>
  <c r="A8511" i="81"/>
  <c r="A8512" i="81"/>
  <c r="A8513" i="81"/>
  <c r="A8514" i="81"/>
  <c r="A8515" i="81"/>
  <c r="A8516" i="81"/>
  <c r="A8517" i="81"/>
  <c r="A8518" i="81"/>
  <c r="A8519" i="81"/>
  <c r="A8520" i="81"/>
  <c r="A8521" i="81"/>
  <c r="A8522" i="81"/>
  <c r="A8523" i="81"/>
  <c r="A8524" i="81"/>
  <c r="A8525" i="81"/>
  <c r="A8526" i="81"/>
  <c r="A8527" i="81"/>
  <c r="A8528" i="81"/>
  <c r="A8529" i="81"/>
  <c r="A8530" i="81"/>
  <c r="A8531" i="81"/>
  <c r="A8532" i="81"/>
  <c r="A8533" i="81"/>
  <c r="A8534" i="81"/>
  <c r="A8535" i="81"/>
  <c r="A8536" i="81"/>
  <c r="A8537" i="81"/>
  <c r="A8538" i="81"/>
  <c r="A8539" i="81"/>
  <c r="A8540" i="81"/>
  <c r="A8541" i="81"/>
  <c r="A8542" i="81"/>
  <c r="A8543" i="81"/>
  <c r="A8544" i="81"/>
  <c r="A8545" i="81"/>
  <c r="A8546" i="81"/>
  <c r="A8547" i="81"/>
  <c r="A8548" i="81"/>
  <c r="A8549" i="81"/>
  <c r="A8550" i="81"/>
  <c r="A8551" i="81"/>
  <c r="A8552" i="81"/>
  <c r="A8553" i="81"/>
  <c r="A8554" i="81"/>
  <c r="A8555" i="81"/>
  <c r="A8556" i="81"/>
  <c r="A8557" i="81"/>
  <c r="A8558" i="81"/>
  <c r="A8559" i="81"/>
  <c r="A8560" i="81"/>
  <c r="A8561" i="81"/>
  <c r="A8562" i="81"/>
  <c r="A8563" i="81"/>
  <c r="A8564" i="81"/>
  <c r="A8565" i="81"/>
  <c r="A8566" i="81"/>
  <c r="A8567" i="81"/>
  <c r="A8568" i="81"/>
  <c r="A8569" i="81"/>
  <c r="A8570" i="81"/>
  <c r="A8571" i="81"/>
  <c r="A8572" i="81"/>
  <c r="A8573" i="81"/>
  <c r="A8574" i="81"/>
  <c r="A8575" i="81"/>
  <c r="A8576" i="81"/>
  <c r="A8577" i="81"/>
  <c r="A8578" i="81"/>
  <c r="A8579" i="81"/>
  <c r="A8580" i="81"/>
  <c r="A8581" i="81"/>
  <c r="A8582" i="81"/>
  <c r="A8583" i="81"/>
  <c r="A8584" i="81"/>
  <c r="A8585" i="81"/>
  <c r="A8586" i="81"/>
  <c r="A8587" i="81"/>
  <c r="A8588" i="81"/>
  <c r="A8589" i="81"/>
  <c r="A8590" i="81"/>
  <c r="A8591" i="81"/>
  <c r="A8592" i="81"/>
  <c r="A8593" i="81"/>
  <c r="A8594" i="81"/>
  <c r="A8595" i="81"/>
  <c r="A8596" i="81"/>
  <c r="A8597" i="81"/>
  <c r="A8598" i="81"/>
  <c r="A8599" i="81"/>
  <c r="A8600" i="81"/>
  <c r="A8601" i="81"/>
  <c r="A8602" i="81"/>
  <c r="A8603" i="81"/>
  <c r="A8604" i="81"/>
  <c r="A8605" i="81"/>
  <c r="A8606" i="81"/>
  <c r="A8607" i="81"/>
  <c r="A8608" i="81"/>
  <c r="A8609" i="81"/>
  <c r="A8610" i="81"/>
  <c r="A8611" i="81"/>
  <c r="A8612" i="81"/>
  <c r="A8613" i="81"/>
  <c r="A8614" i="81"/>
  <c r="A8615" i="81"/>
  <c r="A8616" i="81"/>
  <c r="A8617" i="81"/>
  <c r="A8618" i="81"/>
  <c r="A8619" i="81"/>
  <c r="A8620" i="81"/>
  <c r="A8621" i="81"/>
  <c r="A8622" i="81"/>
  <c r="A8623" i="81"/>
  <c r="A8624" i="81"/>
  <c r="A8625" i="81"/>
  <c r="A8626" i="81"/>
  <c r="A8627" i="81"/>
  <c r="A8628" i="81"/>
  <c r="A8629" i="81"/>
  <c r="A8630" i="81"/>
  <c r="A8631" i="81"/>
  <c r="A8632" i="81"/>
  <c r="A8633" i="81"/>
  <c r="A8634" i="81"/>
  <c r="A8635" i="81"/>
  <c r="A8636" i="81"/>
  <c r="A8637" i="81"/>
  <c r="A8638" i="81"/>
  <c r="A8639" i="81"/>
  <c r="A8640" i="81"/>
  <c r="A8641" i="81"/>
  <c r="A8642" i="81"/>
  <c r="A8643" i="81"/>
  <c r="A8644" i="81"/>
  <c r="A8645" i="81"/>
  <c r="A8646" i="81"/>
  <c r="A8647" i="81"/>
  <c r="A8648" i="81"/>
  <c r="A8649" i="81"/>
  <c r="A8650" i="81"/>
  <c r="A8651" i="81"/>
  <c r="A8652" i="81"/>
  <c r="A8653" i="81"/>
  <c r="A8654" i="81"/>
  <c r="A8655" i="81"/>
  <c r="A8656" i="81"/>
  <c r="A8657" i="81"/>
  <c r="A8658" i="81"/>
  <c r="A8659" i="81"/>
  <c r="A8660" i="81"/>
  <c r="A8661" i="81"/>
  <c r="A8662" i="81"/>
  <c r="A8663" i="81"/>
  <c r="A8664" i="81"/>
  <c r="A8665" i="81"/>
  <c r="A8666" i="81"/>
  <c r="A8667" i="81"/>
  <c r="A8668" i="81"/>
  <c r="A8669" i="81"/>
  <c r="A8670" i="81"/>
  <c r="A8671" i="81"/>
  <c r="A8672" i="81"/>
  <c r="A8673" i="81"/>
  <c r="A8674" i="81"/>
  <c r="A8675" i="81"/>
  <c r="A8676" i="81"/>
  <c r="A8677" i="81"/>
  <c r="A8678" i="81"/>
  <c r="A8679" i="81"/>
  <c r="A8680" i="81"/>
  <c r="A8681" i="81"/>
  <c r="A8682" i="81"/>
  <c r="A8683" i="81"/>
  <c r="A8684" i="81"/>
  <c r="A8685" i="81"/>
  <c r="A8686" i="81"/>
  <c r="A8687" i="81"/>
  <c r="A8688" i="81"/>
  <c r="A8689" i="81"/>
  <c r="A8690" i="81"/>
  <c r="A8691" i="81"/>
  <c r="A8692" i="81"/>
  <c r="A8693" i="81"/>
  <c r="A8694" i="81"/>
  <c r="A8695" i="81"/>
  <c r="A8696" i="81"/>
  <c r="A8697" i="81"/>
  <c r="A8698" i="81"/>
  <c r="A8699" i="81"/>
  <c r="A8700" i="81"/>
  <c r="A8701" i="81"/>
  <c r="A8702" i="81"/>
  <c r="A8703" i="81"/>
  <c r="A8704" i="81"/>
  <c r="A8705" i="81"/>
  <c r="A8706" i="81"/>
  <c r="A8707" i="81"/>
  <c r="A8708" i="81"/>
  <c r="A8709" i="81"/>
  <c r="A8710" i="81"/>
  <c r="A8711" i="81"/>
  <c r="A8712" i="81"/>
  <c r="A8713" i="81"/>
  <c r="A8714" i="81"/>
  <c r="A8715" i="81"/>
  <c r="A8716" i="81"/>
  <c r="A8717" i="81"/>
  <c r="A8718" i="81"/>
  <c r="A8719" i="81"/>
  <c r="A8720" i="81"/>
  <c r="A8721" i="81"/>
  <c r="A8722" i="81"/>
  <c r="A8723" i="81"/>
  <c r="A8724" i="81"/>
  <c r="A8725" i="81"/>
  <c r="A8726" i="81"/>
  <c r="A8727" i="81"/>
  <c r="A8728" i="81"/>
  <c r="A8729" i="81"/>
  <c r="A8730" i="81"/>
  <c r="A8731" i="81"/>
  <c r="A8732" i="81"/>
  <c r="A8733" i="81"/>
  <c r="A8734" i="81"/>
  <c r="A8735" i="81"/>
  <c r="A8736" i="81"/>
  <c r="A8737" i="81"/>
  <c r="A8738" i="81"/>
  <c r="A8739" i="81"/>
  <c r="A8740" i="81"/>
  <c r="A8741" i="81"/>
  <c r="A8742" i="81"/>
  <c r="A8743" i="81"/>
  <c r="A8744" i="81"/>
  <c r="A8745" i="81"/>
  <c r="A8746" i="81"/>
  <c r="A8747" i="81"/>
  <c r="A8748" i="81"/>
  <c r="A8749" i="81"/>
  <c r="A8750" i="81"/>
  <c r="A8751" i="81"/>
  <c r="A8752" i="81"/>
  <c r="A8753" i="81"/>
  <c r="A8754" i="81"/>
  <c r="A8755" i="81"/>
  <c r="A8756" i="81"/>
  <c r="A8757" i="81"/>
  <c r="A8758" i="81"/>
  <c r="A8759" i="81"/>
  <c r="A8760" i="81"/>
  <c r="A8761" i="81"/>
  <c r="A8762" i="81"/>
  <c r="A8763" i="81"/>
  <c r="A8764" i="81"/>
  <c r="A8765" i="81"/>
  <c r="A8766" i="81"/>
  <c r="A8767" i="81"/>
  <c r="A8768" i="81"/>
  <c r="A8769" i="81"/>
  <c r="A8770" i="81"/>
  <c r="A8771" i="81"/>
  <c r="A8772" i="81"/>
  <c r="A8773" i="81"/>
  <c r="A8774" i="81"/>
  <c r="A8775" i="81"/>
  <c r="A8776" i="81"/>
  <c r="A8777" i="81"/>
  <c r="A8778" i="81"/>
  <c r="A8779" i="81"/>
  <c r="A8780" i="81"/>
  <c r="A8781" i="81"/>
  <c r="A8782" i="81"/>
  <c r="A8783" i="81"/>
  <c r="A8784" i="81"/>
  <c r="A8785" i="81"/>
  <c r="A8786" i="81"/>
  <c r="A8787" i="81"/>
  <c r="A8788" i="81"/>
  <c r="A8789" i="81"/>
  <c r="A8790" i="81"/>
  <c r="A8791" i="81"/>
  <c r="A8792" i="81"/>
  <c r="A8793" i="81"/>
  <c r="A8794" i="81"/>
  <c r="A8795" i="81"/>
  <c r="A8796" i="81"/>
  <c r="A8797" i="81"/>
  <c r="A8798" i="81"/>
  <c r="A8799" i="81"/>
  <c r="A8800" i="81"/>
  <c r="A8801" i="81"/>
  <c r="A8802" i="81"/>
  <c r="A8803" i="81"/>
  <c r="A8804" i="81"/>
  <c r="A8805" i="81"/>
  <c r="A8806" i="81"/>
  <c r="A8807" i="81"/>
  <c r="A8808" i="81"/>
  <c r="A8809" i="81"/>
  <c r="A8810" i="81"/>
  <c r="A8811" i="81"/>
  <c r="A8812" i="81"/>
  <c r="A8813" i="81"/>
  <c r="A8814" i="81"/>
  <c r="A8815" i="81"/>
  <c r="A8816" i="81"/>
  <c r="A8817" i="81"/>
  <c r="A8818" i="81"/>
  <c r="A8819" i="81"/>
  <c r="A8820" i="81"/>
  <c r="A8821" i="81"/>
  <c r="A8822" i="81"/>
  <c r="A8823" i="81"/>
  <c r="A8824" i="81"/>
  <c r="A8825" i="81"/>
  <c r="A8826" i="81"/>
  <c r="A8827" i="81"/>
  <c r="A8828" i="81"/>
  <c r="A8829" i="81"/>
  <c r="A8830" i="81"/>
  <c r="A8831" i="81"/>
  <c r="A8832" i="81"/>
  <c r="A8833" i="81"/>
  <c r="A8834" i="81"/>
  <c r="A8835" i="81"/>
  <c r="A8836" i="81"/>
  <c r="A8837" i="81"/>
  <c r="A8838" i="81"/>
  <c r="A8839" i="81"/>
  <c r="A8840" i="81"/>
  <c r="A8841" i="81"/>
  <c r="A8842" i="81"/>
  <c r="A8843" i="81"/>
  <c r="A8844" i="81"/>
  <c r="A8845" i="81"/>
  <c r="A8846" i="81"/>
  <c r="A8847" i="81"/>
  <c r="A8848" i="81"/>
  <c r="A8849" i="81"/>
  <c r="A8850" i="81"/>
  <c r="A8851" i="81"/>
  <c r="A8852" i="81"/>
  <c r="A8853" i="81"/>
  <c r="A8854" i="81"/>
  <c r="A8855" i="81"/>
  <c r="A8856" i="81"/>
  <c r="A8857" i="81"/>
  <c r="A8858" i="81"/>
  <c r="A8859" i="81"/>
  <c r="A8860" i="81"/>
  <c r="A8861" i="81"/>
  <c r="A8862" i="81"/>
  <c r="A8863" i="81"/>
  <c r="A8864" i="81"/>
  <c r="A8865" i="81"/>
  <c r="A8866" i="81"/>
  <c r="A8867" i="81"/>
  <c r="A8868" i="81"/>
  <c r="A8869" i="81"/>
  <c r="A8870" i="81"/>
  <c r="A8871" i="81"/>
  <c r="A8872" i="81"/>
  <c r="A8873" i="81"/>
  <c r="A8874" i="81"/>
  <c r="A8875" i="81"/>
  <c r="A8876" i="81"/>
  <c r="A8877" i="81"/>
  <c r="A8878" i="81"/>
  <c r="A8879" i="81"/>
  <c r="A8880" i="81"/>
  <c r="A8881" i="81"/>
  <c r="A8882" i="81"/>
  <c r="A8883" i="81"/>
  <c r="A8884" i="81"/>
  <c r="A8885" i="81"/>
  <c r="A8886" i="81"/>
  <c r="A8887" i="81"/>
  <c r="A8888" i="81"/>
  <c r="A8889" i="81"/>
  <c r="A8890" i="81"/>
  <c r="A8891" i="81"/>
  <c r="A8892" i="81"/>
  <c r="A8893" i="81"/>
  <c r="A8894" i="81"/>
  <c r="A8895" i="81"/>
  <c r="A8896" i="81"/>
  <c r="A8897" i="81"/>
  <c r="A8898" i="81"/>
  <c r="A8899" i="81"/>
  <c r="A8900" i="81"/>
  <c r="A8901" i="81"/>
  <c r="A8902" i="81"/>
  <c r="A8903" i="81"/>
  <c r="A8904" i="81"/>
  <c r="A8905" i="81"/>
  <c r="A8906" i="81"/>
  <c r="A8907" i="81"/>
  <c r="A8908" i="81"/>
  <c r="A8909" i="81"/>
  <c r="A8910" i="81"/>
  <c r="A8911" i="81"/>
  <c r="A8912" i="81"/>
  <c r="A8913" i="81"/>
  <c r="A8914" i="81"/>
  <c r="A8915" i="81"/>
  <c r="A8916" i="81"/>
  <c r="A8917" i="81"/>
  <c r="A8918" i="81"/>
  <c r="A8919" i="81"/>
  <c r="A8920" i="81"/>
  <c r="A8921" i="81"/>
  <c r="A8922" i="81"/>
  <c r="A8923" i="81"/>
  <c r="A8924" i="81"/>
  <c r="A8925" i="81"/>
  <c r="A8926" i="81"/>
  <c r="A8927" i="81"/>
  <c r="A8928" i="81"/>
  <c r="A8929" i="81"/>
  <c r="A8930" i="81"/>
  <c r="A8931" i="81"/>
  <c r="A8932" i="81"/>
  <c r="A8933" i="81"/>
  <c r="A8934" i="81"/>
  <c r="A8935" i="81"/>
  <c r="A8936" i="81"/>
  <c r="A8937" i="81"/>
  <c r="A8938" i="81"/>
  <c r="A8939" i="81"/>
  <c r="A8940" i="81"/>
  <c r="A8941" i="81"/>
  <c r="A8942" i="81"/>
  <c r="A8943" i="81"/>
  <c r="A8944" i="81"/>
  <c r="A8945" i="81"/>
  <c r="A8946" i="81"/>
  <c r="A8947" i="81"/>
  <c r="A8948" i="81"/>
  <c r="A8949" i="81"/>
  <c r="A8950" i="81"/>
  <c r="A8951" i="81"/>
  <c r="A8952" i="81"/>
  <c r="A8953" i="81"/>
  <c r="A8954" i="81"/>
  <c r="A8955" i="81"/>
  <c r="A8956" i="81"/>
  <c r="A8957" i="81"/>
  <c r="A8958" i="81"/>
  <c r="A8959" i="81"/>
  <c r="A8960" i="81"/>
  <c r="A8961" i="81"/>
  <c r="A8962" i="81"/>
  <c r="A8963" i="81"/>
  <c r="A8964" i="81"/>
  <c r="A8965" i="81"/>
  <c r="A8966" i="81"/>
  <c r="A8967" i="81"/>
  <c r="A8968" i="81"/>
  <c r="A8969" i="81"/>
  <c r="A8970" i="81"/>
  <c r="A8971" i="81"/>
  <c r="A8972" i="81"/>
  <c r="A8973" i="81"/>
  <c r="A8974" i="81"/>
  <c r="A8975" i="81"/>
  <c r="A8976" i="81"/>
  <c r="A8977" i="81"/>
  <c r="A8978" i="81"/>
  <c r="A8979" i="81"/>
  <c r="A8980" i="81"/>
  <c r="A8981" i="81"/>
  <c r="A8982" i="81"/>
  <c r="A8983" i="81"/>
  <c r="A8984" i="81"/>
  <c r="A8985" i="81"/>
  <c r="A8986" i="81"/>
  <c r="A8987" i="81"/>
  <c r="A8988" i="81"/>
  <c r="A8989" i="81"/>
  <c r="A8990" i="81"/>
  <c r="A8991" i="81"/>
  <c r="A8992" i="81"/>
  <c r="A8993" i="81"/>
  <c r="A8994" i="81"/>
  <c r="A8995" i="81"/>
  <c r="A8996" i="81"/>
  <c r="A8997" i="81"/>
  <c r="A8998" i="81"/>
  <c r="A8999" i="81"/>
  <c r="A9000" i="81"/>
  <c r="A9001" i="81"/>
  <c r="A9002" i="81"/>
  <c r="A9003" i="81"/>
  <c r="A9004" i="81"/>
  <c r="A9005" i="81"/>
  <c r="A9006" i="81"/>
  <c r="A9007" i="81"/>
  <c r="A9008" i="81"/>
  <c r="A9009" i="81"/>
  <c r="A9010" i="81"/>
  <c r="A9011" i="81"/>
  <c r="A9012" i="81"/>
  <c r="A9013" i="81"/>
  <c r="A9014" i="81"/>
  <c r="A9015" i="81"/>
  <c r="A9016" i="81"/>
  <c r="A9017" i="81"/>
  <c r="A9018" i="81"/>
  <c r="A9019" i="81"/>
  <c r="A9020" i="81"/>
  <c r="A9021" i="81"/>
  <c r="A9022" i="81"/>
  <c r="A9023" i="81"/>
  <c r="A9024" i="81"/>
  <c r="A9025" i="81"/>
  <c r="A9026" i="81"/>
  <c r="A9027" i="81"/>
  <c r="A9028" i="81"/>
  <c r="A9029" i="81"/>
  <c r="A9030" i="81"/>
  <c r="A9031" i="81"/>
  <c r="A9032" i="81"/>
  <c r="A9033" i="81"/>
  <c r="A9034" i="81"/>
  <c r="A9035" i="81"/>
  <c r="A9036" i="81"/>
  <c r="A9037" i="81"/>
  <c r="A9038" i="81"/>
  <c r="A9039" i="81"/>
  <c r="A9040" i="81"/>
  <c r="A9041" i="81"/>
  <c r="A9042" i="81"/>
  <c r="A9043" i="81"/>
  <c r="A9044" i="81"/>
  <c r="A9045" i="81"/>
  <c r="A9046" i="81"/>
  <c r="A9047" i="81"/>
  <c r="A9048" i="81"/>
  <c r="A9049" i="81"/>
  <c r="A9050" i="81"/>
  <c r="A9051" i="81"/>
  <c r="A9052" i="81"/>
  <c r="A9053" i="81"/>
  <c r="A9054" i="81"/>
  <c r="A9055" i="81"/>
  <c r="A9056" i="81"/>
  <c r="A9057" i="81"/>
  <c r="A9058" i="81"/>
  <c r="A9059" i="81"/>
  <c r="A9060" i="81"/>
  <c r="A9061" i="81"/>
  <c r="A9062" i="81"/>
  <c r="A9063" i="81"/>
  <c r="A9064" i="81"/>
  <c r="A9065" i="81"/>
  <c r="A9066" i="81"/>
  <c r="A9067" i="81"/>
  <c r="A9068" i="81"/>
  <c r="A9069" i="81"/>
  <c r="A9070" i="81"/>
  <c r="A9071" i="81"/>
  <c r="A9072" i="81"/>
  <c r="A9073" i="81"/>
  <c r="A9074" i="81"/>
  <c r="A9075" i="81"/>
  <c r="A9076" i="81"/>
  <c r="A9077" i="81"/>
  <c r="A9078" i="81"/>
  <c r="A9079" i="81"/>
  <c r="A9080" i="81"/>
  <c r="A9081" i="81"/>
  <c r="A9082" i="81"/>
  <c r="A9083" i="81"/>
  <c r="A9084" i="81"/>
  <c r="A9085" i="81"/>
  <c r="A9086" i="81"/>
  <c r="A9087" i="81"/>
  <c r="A9088" i="81"/>
  <c r="A9089" i="81"/>
  <c r="A9090" i="81"/>
  <c r="A9091" i="81"/>
  <c r="A9092" i="81"/>
  <c r="A9093" i="81"/>
  <c r="A9094" i="81"/>
  <c r="A9095" i="81"/>
  <c r="A9096" i="81"/>
  <c r="A9097" i="81"/>
  <c r="A9098" i="81"/>
  <c r="A9099" i="81"/>
  <c r="A9100" i="81"/>
  <c r="A9101" i="81"/>
  <c r="A9102" i="81"/>
  <c r="A9103" i="81"/>
  <c r="A9104" i="81"/>
  <c r="A9105" i="81"/>
  <c r="A9106" i="81"/>
  <c r="A9107" i="81"/>
  <c r="A9108" i="81"/>
  <c r="A9109" i="81"/>
  <c r="A9110" i="81"/>
  <c r="A9111" i="81"/>
  <c r="A9112" i="81"/>
  <c r="A9113" i="81"/>
  <c r="A9114" i="81"/>
  <c r="A9115" i="81"/>
  <c r="A9116" i="81"/>
  <c r="A9117" i="81"/>
  <c r="A9118" i="81"/>
  <c r="A9119" i="81"/>
  <c r="A9120" i="81"/>
  <c r="A9121" i="81"/>
  <c r="A9122" i="81"/>
  <c r="A9123" i="81"/>
  <c r="A9124" i="81"/>
  <c r="A9125" i="81"/>
  <c r="A9126" i="81"/>
  <c r="A9127" i="81"/>
  <c r="A9128" i="81"/>
  <c r="A9129" i="81"/>
  <c r="A9130" i="81"/>
  <c r="A9131" i="81"/>
  <c r="A9132" i="81"/>
  <c r="A9133" i="81"/>
  <c r="A9134" i="81"/>
  <c r="A9135" i="81"/>
  <c r="A9136" i="81"/>
  <c r="A9137" i="81"/>
  <c r="A9138" i="81"/>
  <c r="A9139" i="81"/>
  <c r="A9140" i="81"/>
  <c r="A9141" i="81"/>
  <c r="A9142" i="81"/>
  <c r="A9143" i="81"/>
  <c r="A9144" i="81"/>
  <c r="A9145" i="81"/>
  <c r="A9146" i="81"/>
  <c r="A9147" i="81"/>
  <c r="A9148" i="81"/>
  <c r="A9149" i="81"/>
  <c r="A9150" i="81"/>
  <c r="A9151" i="81"/>
  <c r="A9152" i="81"/>
  <c r="A9153" i="81"/>
  <c r="A9154" i="81"/>
  <c r="A9155" i="81"/>
  <c r="A9156" i="81"/>
  <c r="A9157" i="81"/>
  <c r="A9158" i="81"/>
  <c r="A9159" i="81"/>
  <c r="A9160" i="81"/>
  <c r="A9161" i="81"/>
  <c r="A9162" i="81"/>
  <c r="A9163" i="81"/>
  <c r="A9164" i="81"/>
  <c r="A9165" i="81"/>
  <c r="A9166" i="81"/>
  <c r="A9167" i="81"/>
  <c r="A9168" i="81"/>
  <c r="A9169" i="81"/>
  <c r="A9170" i="81"/>
  <c r="A9171" i="81"/>
  <c r="A9172" i="81"/>
  <c r="A9173" i="81"/>
  <c r="A9174" i="81"/>
  <c r="A9175" i="81"/>
  <c r="A9176" i="81"/>
  <c r="A9177" i="81"/>
  <c r="A9178" i="81"/>
  <c r="A9179" i="81"/>
  <c r="A9180" i="81"/>
  <c r="A9181" i="81"/>
  <c r="A9182" i="81"/>
  <c r="A9183" i="81"/>
  <c r="A9184" i="81"/>
  <c r="A9185" i="81"/>
  <c r="A9186" i="81"/>
  <c r="A9187" i="81"/>
  <c r="A9188" i="81"/>
  <c r="A9189" i="81"/>
  <c r="A9190" i="81"/>
  <c r="A9191" i="81"/>
  <c r="A9192" i="81"/>
  <c r="A9193" i="81"/>
  <c r="A9194" i="81"/>
  <c r="A9195" i="81"/>
  <c r="A9196" i="81"/>
  <c r="A9197" i="81"/>
  <c r="A9198" i="81"/>
  <c r="A9199" i="81"/>
  <c r="A9200" i="81"/>
  <c r="A9201" i="81"/>
  <c r="A9202" i="81"/>
  <c r="A9203" i="81"/>
  <c r="A9204" i="81"/>
  <c r="A9205" i="81"/>
  <c r="A9206" i="81"/>
  <c r="A9207" i="81"/>
  <c r="A9208" i="81"/>
  <c r="A9209" i="81"/>
  <c r="A9210" i="81"/>
  <c r="A9211" i="81"/>
  <c r="A9212" i="81"/>
  <c r="A9213" i="81"/>
  <c r="A9214" i="81"/>
  <c r="A9215" i="81"/>
  <c r="A9216" i="81"/>
  <c r="A9217" i="81"/>
  <c r="A9218" i="81"/>
  <c r="A9219" i="81"/>
  <c r="A9220" i="81"/>
  <c r="A9221" i="81"/>
  <c r="A9222" i="81"/>
  <c r="A9223" i="81"/>
  <c r="A9224" i="81"/>
  <c r="A9225" i="81"/>
  <c r="A9226" i="81"/>
  <c r="A9227" i="81"/>
  <c r="A9228" i="81"/>
  <c r="A9229" i="81"/>
  <c r="A9230" i="81"/>
  <c r="A9231" i="81"/>
  <c r="A9232" i="81"/>
  <c r="A9233" i="81"/>
  <c r="A9234" i="81"/>
  <c r="A9235" i="81"/>
  <c r="A9236" i="81"/>
  <c r="A9237" i="81"/>
  <c r="A9238" i="81"/>
  <c r="A9239" i="81"/>
  <c r="A9240" i="81"/>
  <c r="A9241" i="81"/>
  <c r="A9242" i="81"/>
  <c r="A9243" i="81"/>
  <c r="A9244" i="81"/>
  <c r="A9245" i="81"/>
  <c r="A9246" i="81"/>
  <c r="A9247" i="81"/>
  <c r="A9248" i="81"/>
  <c r="A9249" i="81"/>
  <c r="A9250" i="81"/>
  <c r="A9251" i="81"/>
  <c r="A9252" i="81"/>
  <c r="A9253" i="81"/>
  <c r="A9254" i="81"/>
  <c r="A9255" i="81"/>
  <c r="A9256" i="81"/>
  <c r="A9257" i="81"/>
  <c r="A9258" i="81"/>
  <c r="A9259" i="81"/>
  <c r="A9260" i="81"/>
  <c r="A9261" i="81"/>
  <c r="A9262" i="81"/>
  <c r="A9263" i="81"/>
  <c r="A9264" i="81"/>
  <c r="A9265" i="81"/>
  <c r="A9266" i="81"/>
  <c r="A9267" i="81"/>
  <c r="A9268" i="81"/>
  <c r="A9269" i="81"/>
  <c r="A9270" i="81"/>
  <c r="A9271" i="81"/>
  <c r="A9272" i="81"/>
  <c r="A9273" i="81"/>
  <c r="A9274" i="81"/>
  <c r="A9275" i="81"/>
  <c r="A9276" i="81"/>
  <c r="A9277" i="81"/>
  <c r="A9278" i="81"/>
  <c r="A9279" i="81"/>
  <c r="A9280" i="81"/>
  <c r="A9281" i="81"/>
  <c r="A9282" i="81"/>
  <c r="A9283" i="81"/>
  <c r="A9284" i="81"/>
  <c r="A9285" i="81"/>
  <c r="A9286" i="81"/>
  <c r="A9287" i="81"/>
  <c r="A9288" i="81"/>
  <c r="A9289" i="81"/>
  <c r="A9290" i="81"/>
  <c r="A9291" i="81"/>
  <c r="A9292" i="81"/>
  <c r="A9293" i="81"/>
  <c r="A9294" i="81"/>
  <c r="A9295" i="81"/>
  <c r="A9296" i="81"/>
  <c r="A9297" i="81"/>
  <c r="A9298" i="81"/>
  <c r="A9299" i="81"/>
  <c r="A9300" i="81"/>
  <c r="A9301" i="81"/>
  <c r="A9302" i="81"/>
  <c r="A9303" i="81"/>
  <c r="A9304" i="81"/>
  <c r="A9305" i="81"/>
  <c r="A9306" i="81"/>
  <c r="A9307" i="81"/>
  <c r="A9308" i="81"/>
  <c r="A9309" i="81"/>
  <c r="A9310" i="81"/>
  <c r="A9311" i="81"/>
  <c r="A9312" i="81"/>
  <c r="A9313" i="81"/>
  <c r="A9314" i="81"/>
  <c r="A9315" i="81"/>
  <c r="A9316" i="81"/>
  <c r="A9317" i="81"/>
  <c r="A9318" i="81"/>
  <c r="A9319" i="81"/>
  <c r="A9320" i="81"/>
  <c r="A9321" i="81"/>
  <c r="A9322" i="81"/>
  <c r="A9323" i="81"/>
  <c r="A9324" i="81"/>
  <c r="A9325" i="81"/>
  <c r="A9326" i="81"/>
  <c r="A9327" i="81"/>
  <c r="A9328" i="81"/>
  <c r="A9329" i="81"/>
  <c r="A9330" i="81"/>
  <c r="A9331" i="81"/>
  <c r="A9332" i="81"/>
  <c r="A9333" i="81"/>
  <c r="A9334" i="81"/>
  <c r="A9335" i="81"/>
  <c r="A9336" i="81"/>
  <c r="A9337" i="81"/>
  <c r="A9338" i="81"/>
  <c r="A9339" i="81"/>
  <c r="A9340" i="81"/>
  <c r="A9341" i="81"/>
  <c r="A9342" i="81"/>
  <c r="A9343" i="81"/>
  <c r="A9344" i="81"/>
  <c r="A9345" i="81"/>
  <c r="A9346" i="81"/>
  <c r="A9347" i="81"/>
  <c r="A9348" i="81"/>
  <c r="A9349" i="81"/>
  <c r="A9350" i="81"/>
  <c r="A9351" i="81"/>
  <c r="A9352" i="81"/>
  <c r="A9353" i="81"/>
  <c r="A9354" i="81"/>
  <c r="A9355" i="81"/>
  <c r="A9356" i="81"/>
  <c r="A9357" i="81"/>
  <c r="A9358" i="81"/>
  <c r="A9359" i="81"/>
  <c r="A9360" i="81"/>
  <c r="A9361" i="81"/>
  <c r="A9362" i="81"/>
  <c r="A9363" i="81"/>
  <c r="A9364" i="81"/>
  <c r="A9365" i="81"/>
  <c r="A9366" i="81"/>
  <c r="A9367" i="81"/>
  <c r="A9368" i="81"/>
  <c r="A9369" i="81"/>
  <c r="A9370" i="81"/>
  <c r="A9371" i="81"/>
  <c r="A9372" i="81"/>
  <c r="A9373" i="81"/>
  <c r="A9374" i="81"/>
  <c r="A9375" i="81"/>
  <c r="A9376" i="81"/>
  <c r="A9377" i="81"/>
  <c r="A9378" i="81"/>
  <c r="A9379" i="81"/>
  <c r="A9380" i="81"/>
  <c r="A9381" i="81"/>
  <c r="A9382" i="81"/>
  <c r="A9383" i="81"/>
  <c r="A9384" i="81"/>
  <c r="A9385" i="81"/>
  <c r="A9386" i="81"/>
  <c r="A9387" i="81"/>
  <c r="A9388" i="81"/>
  <c r="A9389" i="81"/>
  <c r="A9390" i="81"/>
  <c r="A9391" i="81"/>
  <c r="A9392" i="81"/>
  <c r="A9393" i="81"/>
  <c r="A9394" i="81"/>
  <c r="A9395" i="81"/>
  <c r="A9396" i="81"/>
  <c r="A9397" i="81"/>
  <c r="A9398" i="81"/>
  <c r="A9399" i="81"/>
  <c r="A9400" i="81"/>
  <c r="A9401" i="81"/>
  <c r="A9402" i="81"/>
  <c r="A9403" i="81"/>
  <c r="A9404" i="81"/>
  <c r="A9405" i="81"/>
  <c r="A9406" i="81"/>
  <c r="A9407" i="81"/>
  <c r="A9408" i="81"/>
  <c r="A9409" i="81"/>
  <c r="A9410" i="81"/>
  <c r="A9411" i="81"/>
  <c r="A9412" i="81"/>
  <c r="A9413" i="81"/>
  <c r="A9414" i="81"/>
  <c r="A9415" i="81"/>
  <c r="A9416" i="81"/>
  <c r="A9417" i="81"/>
  <c r="A9418" i="81"/>
  <c r="A9419" i="81"/>
  <c r="A9420" i="81"/>
  <c r="A9421" i="81"/>
  <c r="A9422" i="81"/>
  <c r="A9423" i="81"/>
  <c r="A9424" i="81"/>
  <c r="A9425" i="81"/>
  <c r="A9426" i="81"/>
  <c r="A9427" i="81"/>
  <c r="A9428" i="81"/>
  <c r="A9429" i="81"/>
  <c r="A9430" i="81"/>
  <c r="A9431" i="81"/>
  <c r="A9432" i="81"/>
  <c r="A9433" i="81"/>
  <c r="A9434" i="81"/>
  <c r="A9435" i="81"/>
  <c r="A9436" i="81"/>
  <c r="A9437" i="81"/>
  <c r="A9438" i="81"/>
  <c r="A9439" i="81"/>
  <c r="A9440" i="81"/>
  <c r="A9441" i="81"/>
  <c r="A9442" i="81"/>
  <c r="A9443" i="81"/>
  <c r="A9444" i="81"/>
  <c r="A9445" i="81"/>
  <c r="A9446" i="81"/>
  <c r="A9447" i="81"/>
  <c r="A9448" i="81"/>
  <c r="A9449" i="81"/>
  <c r="A9450" i="81"/>
  <c r="A9451" i="81"/>
  <c r="A9452" i="81"/>
  <c r="A9453" i="81"/>
  <c r="A9454" i="81"/>
  <c r="A9455" i="81"/>
  <c r="A9456" i="81"/>
  <c r="A9457" i="81"/>
  <c r="A9458" i="81"/>
  <c r="A9459" i="81"/>
  <c r="A9460" i="81"/>
  <c r="A9461" i="81"/>
  <c r="A9462" i="81"/>
  <c r="A9463" i="81"/>
  <c r="A9464" i="81"/>
  <c r="A9465" i="81"/>
  <c r="A9466" i="81"/>
  <c r="A9467" i="81"/>
  <c r="A9468" i="81"/>
  <c r="A9469" i="81"/>
  <c r="A9470" i="81"/>
  <c r="A9471" i="81"/>
  <c r="A9472" i="81"/>
  <c r="A9473" i="81"/>
  <c r="A9474" i="81"/>
  <c r="A9475" i="81"/>
  <c r="A9476" i="81"/>
  <c r="A9477" i="81"/>
  <c r="A9478" i="81"/>
  <c r="A9479" i="81"/>
  <c r="A9480" i="81"/>
  <c r="A9481" i="81"/>
  <c r="A9482" i="81"/>
  <c r="A9483" i="81"/>
  <c r="A9484" i="81"/>
  <c r="A9485" i="81"/>
  <c r="A9486" i="81"/>
  <c r="A9487" i="81"/>
  <c r="A9488" i="81"/>
  <c r="A9489" i="81"/>
  <c r="A9490" i="81"/>
  <c r="A9491" i="81"/>
  <c r="A9492" i="81"/>
  <c r="A9493" i="81"/>
  <c r="A9494" i="81"/>
  <c r="A9495" i="81"/>
  <c r="A9496" i="81"/>
  <c r="A9497" i="81"/>
  <c r="A9498" i="81"/>
  <c r="A9499" i="81"/>
  <c r="A9500" i="81"/>
  <c r="A9501" i="81"/>
  <c r="A9502" i="81"/>
  <c r="A9503" i="81"/>
  <c r="A9504" i="81"/>
  <c r="A9505" i="81"/>
  <c r="A9506" i="81"/>
  <c r="A9507" i="81"/>
  <c r="A9508" i="81"/>
  <c r="A9509" i="81"/>
  <c r="A9510" i="81"/>
  <c r="A9511" i="81"/>
  <c r="A9512" i="81"/>
  <c r="A9513" i="81"/>
  <c r="A9514" i="81"/>
  <c r="A9515" i="81"/>
  <c r="A9516" i="81"/>
  <c r="A9517" i="81"/>
  <c r="A9518" i="81"/>
  <c r="A9519" i="81"/>
  <c r="A9520" i="81"/>
  <c r="A9521" i="81"/>
  <c r="A9522" i="81"/>
  <c r="A9523" i="81"/>
  <c r="A9524" i="81"/>
  <c r="A9525" i="81"/>
  <c r="A9526" i="81"/>
  <c r="A9527" i="81"/>
  <c r="A9528" i="81"/>
  <c r="A9529" i="81"/>
  <c r="A9530" i="81"/>
  <c r="A9531" i="81"/>
  <c r="A9532" i="81"/>
  <c r="A9533" i="81"/>
  <c r="A9534" i="81"/>
  <c r="A9535" i="81"/>
  <c r="A9536" i="81"/>
  <c r="A9537" i="81"/>
  <c r="A9538" i="81"/>
  <c r="A9539" i="81"/>
  <c r="A9540" i="81"/>
  <c r="A9541" i="81"/>
  <c r="A9542" i="81"/>
  <c r="A9543" i="81"/>
  <c r="A9544" i="81"/>
  <c r="A9545" i="81"/>
  <c r="A9546" i="81"/>
  <c r="A9547" i="81"/>
  <c r="A9548" i="81"/>
  <c r="A9549" i="81"/>
  <c r="A9550" i="81"/>
  <c r="A9551" i="81"/>
  <c r="A9552" i="81"/>
  <c r="A9553" i="81"/>
  <c r="A9554" i="81"/>
  <c r="A9555" i="81"/>
  <c r="A9556" i="81"/>
  <c r="A9557" i="81"/>
  <c r="A9558" i="81"/>
  <c r="A9559" i="81"/>
  <c r="A9560" i="81"/>
  <c r="A9561" i="81"/>
  <c r="A9562" i="81"/>
  <c r="A9563" i="81"/>
  <c r="A9564" i="81"/>
  <c r="A9565" i="81"/>
  <c r="A9566" i="81"/>
  <c r="A9567" i="81"/>
  <c r="A9568" i="81"/>
  <c r="A9569" i="81"/>
  <c r="A9570" i="81"/>
  <c r="A9571" i="81"/>
  <c r="A9572" i="81"/>
  <c r="A9573" i="81"/>
  <c r="A9574" i="81"/>
  <c r="A9575" i="81"/>
  <c r="A9576" i="81"/>
  <c r="A9577" i="81"/>
  <c r="A9578" i="81"/>
  <c r="A9579" i="81"/>
  <c r="A9580" i="81"/>
  <c r="A9581" i="81"/>
  <c r="A9582" i="81"/>
  <c r="A9583" i="81"/>
  <c r="A9584" i="81"/>
  <c r="A9585" i="81"/>
  <c r="A9586" i="81"/>
  <c r="A9587" i="81"/>
  <c r="A9588" i="81"/>
  <c r="A9589" i="81"/>
  <c r="A9590" i="81"/>
  <c r="A9591" i="81"/>
  <c r="A9592" i="81"/>
  <c r="A9593" i="81"/>
  <c r="A9594" i="81"/>
  <c r="A9595" i="81"/>
  <c r="A9596" i="81"/>
  <c r="A9597" i="81"/>
  <c r="A9598" i="81"/>
  <c r="A9599" i="81"/>
  <c r="A9600" i="81"/>
  <c r="A9601" i="81"/>
  <c r="A9602" i="81"/>
  <c r="A9603" i="81"/>
  <c r="A9604" i="81"/>
  <c r="A9605" i="81"/>
  <c r="A9606" i="81"/>
  <c r="A9607" i="81"/>
  <c r="A9608" i="81"/>
  <c r="A9609" i="81"/>
  <c r="A9610" i="81"/>
  <c r="A9611" i="81"/>
  <c r="A9612" i="81"/>
  <c r="A9613" i="81"/>
  <c r="A9614" i="81"/>
  <c r="A9615" i="81"/>
  <c r="A9616" i="81"/>
  <c r="A9617" i="81"/>
  <c r="A9618" i="81"/>
  <c r="A9619" i="81"/>
  <c r="A9620" i="81"/>
  <c r="A9621" i="81"/>
  <c r="A9622" i="81"/>
  <c r="A9623" i="81"/>
  <c r="A9624" i="81"/>
  <c r="A9625" i="81"/>
  <c r="A9626" i="81"/>
  <c r="A9627" i="81"/>
  <c r="A9628" i="81"/>
  <c r="A9629" i="81"/>
  <c r="A9630" i="81"/>
  <c r="A9631" i="81"/>
  <c r="A9632" i="81"/>
  <c r="A9633" i="81"/>
  <c r="A9634" i="81"/>
  <c r="A9635" i="81"/>
  <c r="A9636" i="81"/>
  <c r="A9637" i="81"/>
  <c r="A9638" i="81"/>
  <c r="A9639" i="81"/>
  <c r="A9640" i="81"/>
  <c r="A9641" i="81"/>
  <c r="A9642" i="81"/>
  <c r="A9643" i="81"/>
  <c r="A9644" i="81"/>
  <c r="A9645" i="81"/>
  <c r="A9646" i="81"/>
  <c r="A9647" i="81"/>
  <c r="A9648" i="81"/>
  <c r="A9649" i="81"/>
  <c r="A9650" i="81"/>
  <c r="A9651" i="81"/>
  <c r="A9652" i="81"/>
  <c r="A9653" i="81"/>
  <c r="A9654" i="81"/>
  <c r="A9655" i="81"/>
  <c r="A9656" i="81"/>
  <c r="A9657" i="81"/>
  <c r="A9658" i="81"/>
  <c r="A9659" i="81"/>
  <c r="A9660" i="81"/>
  <c r="A9661" i="81"/>
  <c r="A9662" i="81"/>
  <c r="A9663" i="81"/>
  <c r="A9664" i="81"/>
  <c r="A9665" i="81"/>
  <c r="A9666" i="81"/>
  <c r="A9667" i="81"/>
  <c r="A9668" i="81"/>
  <c r="A9669" i="81"/>
  <c r="A9670" i="81"/>
  <c r="A9671" i="81"/>
  <c r="A9672" i="81"/>
  <c r="A9673" i="81"/>
  <c r="A9674" i="81"/>
  <c r="A9675" i="81"/>
  <c r="A9676" i="81"/>
  <c r="A9677" i="81"/>
  <c r="A9678" i="81"/>
  <c r="A9679" i="81"/>
  <c r="A9680" i="81"/>
  <c r="A9681" i="81"/>
  <c r="A9682" i="81"/>
  <c r="A9683" i="81"/>
  <c r="A9684" i="81"/>
  <c r="A9685" i="81"/>
  <c r="A9686" i="81"/>
  <c r="A9687" i="81"/>
  <c r="A9688" i="81"/>
  <c r="A9689" i="81"/>
  <c r="A9690" i="81"/>
  <c r="A9691" i="81"/>
  <c r="A9692" i="81"/>
  <c r="A9693" i="81"/>
  <c r="A9694" i="81"/>
  <c r="A9695" i="81"/>
  <c r="A9696" i="81"/>
  <c r="A9697" i="81"/>
  <c r="A9698" i="81"/>
  <c r="A9699" i="81"/>
  <c r="A9700" i="81"/>
  <c r="A9701" i="81"/>
  <c r="A9702" i="81"/>
  <c r="A9703" i="81"/>
  <c r="A9704" i="81"/>
  <c r="A9705" i="81"/>
  <c r="A9706" i="81"/>
  <c r="A9707" i="81"/>
  <c r="A9708" i="81"/>
  <c r="A9709" i="81"/>
  <c r="A9710" i="81"/>
  <c r="A9711" i="81"/>
  <c r="A9712" i="81"/>
  <c r="A9713" i="81"/>
  <c r="A9714" i="81"/>
  <c r="A9715" i="81"/>
  <c r="A9716" i="81"/>
  <c r="A9717" i="81"/>
  <c r="A9718" i="81"/>
  <c r="A9719" i="81"/>
  <c r="A9720" i="81"/>
  <c r="A9721" i="81"/>
  <c r="A9722" i="81"/>
  <c r="A9723" i="81"/>
  <c r="A9724" i="81"/>
  <c r="A9725" i="81"/>
  <c r="A9726" i="81"/>
  <c r="A9727" i="81"/>
  <c r="A9728" i="81"/>
  <c r="A9729" i="81"/>
  <c r="A9730" i="81"/>
  <c r="A9731" i="81"/>
  <c r="A9732" i="81"/>
  <c r="A9733" i="81"/>
  <c r="A9734" i="81"/>
  <c r="A9735" i="81"/>
  <c r="A9736" i="81"/>
  <c r="A9737" i="81"/>
  <c r="A9738" i="81"/>
  <c r="A9739" i="81"/>
  <c r="A9740" i="81"/>
  <c r="A9741" i="81"/>
  <c r="A9742" i="81"/>
  <c r="A9743" i="81"/>
  <c r="A9744" i="81"/>
  <c r="A9745" i="81"/>
  <c r="A9746" i="81"/>
  <c r="A9747" i="81"/>
  <c r="A9748" i="81"/>
  <c r="A9749" i="81"/>
  <c r="A9750" i="81"/>
  <c r="A9751" i="81"/>
  <c r="A9752" i="81"/>
  <c r="A9753" i="81"/>
  <c r="A9754" i="81"/>
  <c r="A9755" i="81"/>
  <c r="A9756" i="81"/>
  <c r="A9757" i="81"/>
  <c r="A9758" i="81"/>
  <c r="A9759" i="81"/>
  <c r="A9760" i="81"/>
  <c r="A9761" i="81"/>
  <c r="A9762" i="81"/>
  <c r="A9763" i="81"/>
  <c r="A9764" i="81"/>
  <c r="A9765" i="81"/>
  <c r="A9766" i="81"/>
  <c r="A9767" i="81"/>
  <c r="A9768" i="81"/>
  <c r="A9769" i="81"/>
  <c r="A9770" i="81"/>
  <c r="A9771" i="81"/>
  <c r="A9772" i="81"/>
  <c r="A9773" i="81"/>
  <c r="A9774" i="81"/>
  <c r="A9775" i="81"/>
  <c r="A9776" i="81"/>
  <c r="A9777" i="81"/>
  <c r="A9778" i="81"/>
  <c r="A9779" i="81"/>
  <c r="A9780" i="81"/>
  <c r="A9781" i="81"/>
  <c r="A9782" i="81"/>
  <c r="A9783" i="81"/>
  <c r="A9784" i="81"/>
  <c r="A9785" i="81"/>
  <c r="A9786" i="81"/>
  <c r="A9787" i="81"/>
  <c r="A9788" i="81"/>
  <c r="A9789" i="81"/>
  <c r="A9790" i="81"/>
  <c r="A9791" i="81"/>
  <c r="A9792" i="81"/>
  <c r="A9793" i="81"/>
  <c r="A9794" i="81"/>
  <c r="A9795" i="81"/>
  <c r="A9796" i="81"/>
  <c r="A9797" i="81"/>
  <c r="A9798" i="81"/>
  <c r="A9799" i="81"/>
  <c r="A9800" i="81"/>
  <c r="A9801" i="81"/>
  <c r="A9802" i="81"/>
  <c r="A9803" i="81"/>
  <c r="A9804" i="81"/>
  <c r="A9805" i="81"/>
  <c r="A9806" i="81"/>
  <c r="A9807" i="81"/>
  <c r="A9808" i="81"/>
  <c r="A9809" i="81"/>
  <c r="A9810" i="81"/>
  <c r="A9811" i="81"/>
  <c r="A9812" i="81"/>
  <c r="A9813" i="81"/>
  <c r="A9814" i="81"/>
  <c r="A9815" i="81"/>
  <c r="A9816" i="81"/>
  <c r="A9817" i="81"/>
  <c r="A9818" i="81"/>
  <c r="A9819" i="81"/>
  <c r="A9820" i="81"/>
  <c r="A9821" i="81"/>
  <c r="A9822" i="81"/>
  <c r="A9823" i="81"/>
  <c r="A9824" i="81"/>
  <c r="A9825" i="81"/>
  <c r="A9826" i="81"/>
  <c r="A9827" i="81"/>
  <c r="A9828" i="81"/>
  <c r="A9829" i="81"/>
  <c r="A9830" i="81"/>
  <c r="A9831" i="81"/>
  <c r="A9832" i="81"/>
  <c r="A9833" i="81"/>
  <c r="A9834" i="81"/>
  <c r="A9835" i="81"/>
  <c r="A9836" i="81"/>
  <c r="A9837" i="81"/>
  <c r="A9838" i="81"/>
  <c r="A9839" i="81"/>
  <c r="A9840" i="81"/>
  <c r="A9841" i="81"/>
  <c r="A9842" i="81"/>
  <c r="A9843" i="81"/>
  <c r="A9844" i="81"/>
  <c r="A9845" i="81"/>
  <c r="A9846" i="81"/>
  <c r="A9847" i="81"/>
  <c r="A9848" i="81"/>
  <c r="A9849" i="81"/>
  <c r="A9850" i="81"/>
  <c r="A9851" i="81"/>
  <c r="A9852" i="81"/>
  <c r="A9853" i="81"/>
  <c r="A9854" i="81"/>
  <c r="A9855" i="81"/>
  <c r="A9856" i="81"/>
  <c r="A9857" i="81"/>
  <c r="A9858" i="81"/>
  <c r="A9859" i="81"/>
  <c r="A9860" i="81"/>
  <c r="A9861" i="81"/>
  <c r="A9862" i="81"/>
  <c r="A9863" i="81"/>
  <c r="A9864" i="81"/>
  <c r="A9865" i="81"/>
  <c r="A9866" i="81"/>
  <c r="A9867" i="81"/>
  <c r="A9868" i="81"/>
  <c r="A9869" i="81"/>
  <c r="A9870" i="81"/>
  <c r="A9871" i="81"/>
  <c r="A9872" i="81"/>
  <c r="A9873" i="81"/>
  <c r="A9874" i="81"/>
  <c r="A9875" i="81"/>
  <c r="A9876" i="81"/>
  <c r="A9877" i="81"/>
  <c r="A9878" i="81"/>
  <c r="A9879" i="81"/>
  <c r="A9880" i="81"/>
  <c r="A9881" i="81"/>
  <c r="A9882" i="81"/>
  <c r="A9883" i="81"/>
  <c r="A9884" i="81"/>
  <c r="A9885" i="81"/>
  <c r="A9886" i="81"/>
  <c r="A9887" i="81"/>
  <c r="A9888" i="81"/>
  <c r="A9889" i="81"/>
  <c r="A9890" i="81"/>
  <c r="A9891" i="81"/>
  <c r="A9892" i="81"/>
  <c r="A9893" i="81"/>
  <c r="A9894" i="81"/>
  <c r="A9895" i="81"/>
  <c r="A9896" i="81"/>
  <c r="A9897" i="81"/>
  <c r="A9898" i="81"/>
  <c r="A9899" i="81"/>
  <c r="A9900" i="81"/>
  <c r="A9901" i="81"/>
  <c r="A9902" i="81"/>
  <c r="A9903" i="81"/>
  <c r="A9904" i="81"/>
  <c r="A9905" i="81"/>
  <c r="A9906" i="81"/>
  <c r="A9907" i="81"/>
  <c r="A9908" i="81"/>
  <c r="A9909" i="81"/>
  <c r="A9910" i="81"/>
  <c r="A9911" i="81"/>
  <c r="A9912" i="81"/>
  <c r="A9913" i="81"/>
  <c r="A9914" i="81"/>
  <c r="A9915" i="81"/>
  <c r="A9916" i="81"/>
  <c r="A9917" i="81"/>
  <c r="A9918" i="81"/>
  <c r="A9919" i="81"/>
  <c r="A9920" i="81"/>
  <c r="A9921" i="81"/>
  <c r="A9922" i="81"/>
  <c r="A9923" i="81"/>
  <c r="A9924" i="81"/>
  <c r="A9925" i="81"/>
  <c r="A9926" i="81"/>
  <c r="A9927" i="81"/>
  <c r="A9928" i="81"/>
  <c r="A9929" i="81"/>
  <c r="A9930" i="81"/>
  <c r="A9931" i="81"/>
  <c r="A9932" i="81"/>
  <c r="A9933" i="81"/>
  <c r="A9934" i="81"/>
  <c r="A9935" i="81"/>
  <c r="A9936" i="81"/>
  <c r="A9937" i="81"/>
  <c r="A9938" i="81"/>
  <c r="A9939" i="81"/>
  <c r="A9940" i="81"/>
  <c r="A9941" i="81"/>
  <c r="A9942" i="81"/>
  <c r="A9943" i="81"/>
  <c r="A9944" i="81"/>
  <c r="A9945" i="81"/>
  <c r="A9946" i="81"/>
  <c r="A9947" i="81"/>
  <c r="A9948" i="81"/>
  <c r="A9949" i="81"/>
  <c r="A9950" i="81"/>
  <c r="A9951" i="81"/>
  <c r="A9952" i="81"/>
  <c r="A9953" i="81"/>
  <c r="A9954" i="81"/>
  <c r="A9955" i="81"/>
  <c r="A9956" i="81"/>
  <c r="A9957" i="81"/>
  <c r="A9958" i="81"/>
  <c r="A9959" i="81"/>
  <c r="A9960" i="81"/>
  <c r="A9961" i="81"/>
  <c r="A9962" i="81"/>
  <c r="A9963" i="81"/>
  <c r="A9964" i="81"/>
  <c r="A9965" i="81"/>
  <c r="A9966" i="81"/>
  <c r="A9967" i="81"/>
  <c r="A9968" i="81"/>
  <c r="A9969" i="81"/>
  <c r="A9970" i="81"/>
  <c r="A9971" i="81"/>
  <c r="A9972" i="81"/>
  <c r="A9973" i="81"/>
  <c r="A9974" i="81"/>
  <c r="A9975" i="81"/>
  <c r="A9976" i="81"/>
  <c r="A9977" i="81"/>
  <c r="A9978" i="81"/>
  <c r="A9979" i="81"/>
  <c r="A9980" i="81"/>
  <c r="A9981" i="81"/>
  <c r="A9982" i="81"/>
  <c r="A9983" i="81"/>
  <c r="A9984" i="81"/>
  <c r="A9985" i="81"/>
  <c r="A9986" i="81"/>
  <c r="A9987" i="81"/>
  <c r="A9988" i="81"/>
  <c r="A9989" i="81"/>
  <c r="A9990" i="81"/>
  <c r="A9991" i="81"/>
  <c r="A9992" i="81"/>
  <c r="A9993" i="81"/>
  <c r="A9994" i="81"/>
  <c r="A9995" i="81"/>
  <c r="A9996" i="81"/>
  <c r="A9997" i="81"/>
  <c r="A9998" i="81"/>
  <c r="A9999" i="81"/>
  <c r="A10000" i="81"/>
  <c r="A10001" i="81"/>
  <c r="A10002" i="81"/>
  <c r="A10003" i="81"/>
  <c r="A10004" i="81"/>
  <c r="A10005" i="81"/>
  <c r="A10006" i="81"/>
  <c r="A10007" i="81"/>
  <c r="A10008" i="81"/>
  <c r="A10009" i="81"/>
  <c r="A10010" i="81"/>
  <c r="A10011" i="81"/>
  <c r="A10012" i="81"/>
  <c r="A10013" i="81"/>
  <c r="A10014" i="81"/>
  <c r="A10015" i="81"/>
  <c r="A10016" i="81"/>
  <c r="A10017" i="81"/>
  <c r="A10018" i="81"/>
  <c r="A10019" i="81"/>
  <c r="A10020" i="81"/>
  <c r="A10021" i="81"/>
  <c r="A10022" i="81"/>
  <c r="A10023" i="81"/>
  <c r="A10024" i="81"/>
  <c r="A10025" i="81"/>
  <c r="A10026" i="81"/>
  <c r="A10027" i="81"/>
  <c r="A10028" i="81"/>
  <c r="A10029" i="81"/>
  <c r="A10030" i="81"/>
  <c r="A10031" i="81"/>
  <c r="A10032" i="81"/>
  <c r="A10033" i="81"/>
  <c r="A10034" i="81"/>
  <c r="A10035" i="81"/>
  <c r="A10036" i="81"/>
  <c r="A10037" i="81"/>
  <c r="A10038" i="81"/>
  <c r="A10039" i="81"/>
  <c r="A10040" i="81"/>
  <c r="A10041" i="81"/>
  <c r="A10042" i="81"/>
  <c r="A10043" i="81"/>
  <c r="A10044" i="81"/>
  <c r="A10045" i="81"/>
  <c r="A10046" i="81"/>
  <c r="A10047" i="81"/>
  <c r="A10048" i="81"/>
  <c r="A10049" i="81"/>
  <c r="A10050" i="81"/>
  <c r="A10051" i="81"/>
  <c r="A10052" i="81"/>
  <c r="A10053" i="81"/>
  <c r="A10054" i="81"/>
  <c r="A10055" i="81"/>
  <c r="A10056" i="81"/>
  <c r="A10057" i="81"/>
  <c r="A10058" i="81"/>
  <c r="A10059" i="81"/>
  <c r="A10060" i="81"/>
  <c r="A10061" i="81"/>
  <c r="A10062" i="81"/>
  <c r="A10063" i="81"/>
  <c r="A10064" i="81"/>
  <c r="A10065" i="81"/>
  <c r="A10066" i="81"/>
  <c r="A10067" i="81"/>
  <c r="A10068" i="81"/>
  <c r="A10069" i="81"/>
  <c r="A10070" i="81"/>
  <c r="A10071" i="81"/>
  <c r="A10072" i="81"/>
  <c r="A10073" i="81"/>
  <c r="A10074" i="81"/>
  <c r="A10075" i="81"/>
  <c r="A10076" i="81"/>
  <c r="A10077" i="81"/>
  <c r="A10078" i="81"/>
  <c r="A10079" i="81"/>
  <c r="A10080" i="81"/>
  <c r="A10081" i="81"/>
  <c r="A10082" i="81"/>
  <c r="A10083" i="81"/>
  <c r="A10084" i="81"/>
  <c r="A10085" i="81"/>
  <c r="A10086" i="81"/>
  <c r="A10087" i="81"/>
  <c r="A10088" i="81"/>
  <c r="A10089" i="81"/>
  <c r="A10090" i="81"/>
  <c r="A10091" i="81"/>
  <c r="A10092" i="81"/>
  <c r="A10093" i="81"/>
  <c r="A10094" i="81"/>
  <c r="A10095" i="81"/>
  <c r="A10096" i="81"/>
  <c r="A10097" i="81"/>
  <c r="A10098" i="81"/>
  <c r="A10099" i="81"/>
  <c r="A10100" i="81"/>
  <c r="A10101" i="81"/>
  <c r="A10102" i="81"/>
  <c r="A10103" i="81"/>
  <c r="A10104" i="81"/>
  <c r="A10105" i="81"/>
  <c r="A10106" i="81"/>
  <c r="A10107" i="81"/>
  <c r="A10108" i="81"/>
  <c r="A10109" i="81"/>
  <c r="A10110" i="81"/>
  <c r="A10111" i="81"/>
  <c r="A10112" i="81"/>
  <c r="A10113" i="81"/>
  <c r="A10114" i="81"/>
  <c r="A10115" i="81"/>
  <c r="A10116" i="81"/>
  <c r="A10117" i="81"/>
  <c r="A10118" i="81"/>
  <c r="A10119" i="81"/>
  <c r="A10120" i="81"/>
  <c r="A10121" i="81"/>
  <c r="A10122" i="81"/>
  <c r="A10123" i="81"/>
  <c r="A10124" i="81"/>
  <c r="A10125" i="81"/>
  <c r="A10126" i="81"/>
  <c r="A10127" i="81"/>
  <c r="A10128" i="81"/>
  <c r="A10129" i="81"/>
  <c r="A10130" i="81"/>
  <c r="A10131" i="81"/>
  <c r="A10132" i="81"/>
  <c r="A10133" i="81"/>
  <c r="A10134" i="81"/>
  <c r="A10135" i="81"/>
  <c r="A10136" i="81"/>
  <c r="A10137" i="81"/>
  <c r="A10138" i="81"/>
  <c r="A10139" i="81"/>
  <c r="A10140" i="81"/>
  <c r="A10141" i="81"/>
  <c r="A10142" i="81"/>
  <c r="A10143" i="81"/>
  <c r="A10144" i="81"/>
  <c r="A10145" i="81"/>
  <c r="A10146" i="81"/>
  <c r="A10147" i="81"/>
  <c r="A10148" i="81"/>
  <c r="A10149" i="81"/>
  <c r="A10150" i="81"/>
  <c r="A10151" i="81"/>
  <c r="A10152" i="81"/>
  <c r="A10153" i="81"/>
  <c r="A10154" i="81"/>
  <c r="A10155" i="81"/>
  <c r="A10156" i="81"/>
  <c r="A10157" i="81"/>
  <c r="A10158" i="81"/>
  <c r="A10159" i="81"/>
  <c r="A10160" i="81"/>
  <c r="A10161" i="81"/>
  <c r="A10162" i="81"/>
  <c r="A10163" i="81"/>
  <c r="A10164" i="81"/>
  <c r="A10165" i="81"/>
  <c r="A10166" i="81"/>
  <c r="A10167" i="81"/>
  <c r="A10168" i="81"/>
  <c r="A10169" i="81"/>
  <c r="A10170" i="81"/>
  <c r="A10171" i="81"/>
  <c r="A10172" i="81"/>
  <c r="A10173" i="81"/>
  <c r="A10174" i="81"/>
  <c r="A10175" i="81"/>
  <c r="A10176" i="81"/>
  <c r="A10177" i="81"/>
  <c r="A10178" i="81"/>
  <c r="A10179" i="81"/>
  <c r="A10180" i="81"/>
  <c r="A10181" i="81"/>
  <c r="A10182" i="81"/>
  <c r="A10183" i="81"/>
  <c r="A10184" i="81"/>
  <c r="A10185" i="81"/>
  <c r="A10186" i="81"/>
  <c r="A10187" i="81"/>
  <c r="A10188" i="81"/>
  <c r="A10189" i="81"/>
  <c r="A10190" i="81"/>
  <c r="A10191" i="81"/>
  <c r="A10192" i="81"/>
  <c r="A10193" i="81"/>
  <c r="A10194" i="81"/>
  <c r="A10195" i="81"/>
  <c r="A10196" i="81"/>
  <c r="A10197" i="81"/>
  <c r="A10198" i="81"/>
  <c r="A10199" i="81"/>
  <c r="A10200" i="81"/>
  <c r="A10201" i="81"/>
  <c r="A10202" i="81"/>
  <c r="A10203" i="81"/>
  <c r="A10204" i="81"/>
  <c r="A10205" i="81"/>
  <c r="A10206" i="81"/>
  <c r="A10207" i="81"/>
  <c r="A10208" i="81"/>
  <c r="A10209" i="81"/>
  <c r="A10210" i="81"/>
  <c r="A10211" i="81"/>
  <c r="A10212" i="81"/>
  <c r="A10213" i="81"/>
  <c r="A10214" i="81"/>
  <c r="A10215" i="81"/>
  <c r="A10216" i="81"/>
  <c r="A10217" i="81"/>
  <c r="A10218" i="81"/>
  <c r="A10219" i="81"/>
  <c r="A10220" i="81"/>
  <c r="A10221" i="81"/>
  <c r="A10222" i="81"/>
  <c r="A10223" i="81"/>
  <c r="A10224" i="81"/>
  <c r="A10225" i="81"/>
  <c r="A10226" i="81"/>
  <c r="A10227" i="81"/>
  <c r="A10228" i="81"/>
  <c r="A10229" i="81"/>
  <c r="A10230" i="81"/>
  <c r="A10231" i="81"/>
  <c r="A10232" i="81"/>
  <c r="A10233" i="81"/>
  <c r="A10234" i="81"/>
  <c r="A10235" i="81"/>
  <c r="A10236" i="81"/>
  <c r="A10237" i="81"/>
  <c r="A10238" i="81"/>
  <c r="A10239" i="81"/>
  <c r="A10240" i="81"/>
  <c r="A10241" i="81"/>
  <c r="A10242" i="81"/>
  <c r="A10243" i="81"/>
  <c r="A10244" i="81"/>
  <c r="A10245" i="81"/>
  <c r="A10246" i="81"/>
  <c r="A10247" i="81"/>
  <c r="A10248" i="81"/>
  <c r="A10249" i="81"/>
  <c r="A10250" i="81"/>
  <c r="A10251" i="81"/>
  <c r="A10252" i="81"/>
  <c r="A10253" i="81"/>
  <c r="A10254" i="81"/>
  <c r="A10255" i="81"/>
  <c r="A10256" i="81"/>
  <c r="A10257" i="81"/>
  <c r="A10258" i="81"/>
  <c r="A10259" i="81"/>
  <c r="A10260" i="81"/>
  <c r="A10261" i="81"/>
  <c r="A10262" i="81"/>
  <c r="A10263" i="81"/>
  <c r="A10264" i="81"/>
  <c r="A10265" i="81"/>
  <c r="A10266" i="81"/>
  <c r="A10267" i="81"/>
  <c r="A10268" i="81"/>
  <c r="A10269" i="81"/>
  <c r="A10270" i="81"/>
  <c r="A10271" i="81"/>
  <c r="A10272" i="81"/>
  <c r="A10273" i="81"/>
  <c r="A10274" i="81"/>
  <c r="A10275" i="81"/>
  <c r="A10276" i="81"/>
  <c r="A10277" i="81"/>
  <c r="A10278" i="81"/>
  <c r="A10279" i="81"/>
  <c r="A10280" i="81"/>
  <c r="A10281" i="81"/>
  <c r="A10282" i="81"/>
  <c r="A10283" i="81"/>
  <c r="A10284" i="81"/>
  <c r="A10285" i="81"/>
  <c r="A10286" i="81"/>
  <c r="A10287" i="81"/>
  <c r="A10288" i="81"/>
  <c r="A10289" i="81"/>
  <c r="A10290" i="81"/>
  <c r="A10291" i="81"/>
  <c r="A10292" i="81"/>
  <c r="A10293" i="81"/>
  <c r="A10294" i="81"/>
  <c r="A10295" i="81"/>
  <c r="A10296" i="81"/>
  <c r="A10297" i="81"/>
  <c r="A10298" i="81"/>
  <c r="A10299" i="81"/>
  <c r="A10300" i="81"/>
  <c r="A10301" i="81"/>
  <c r="A10302" i="81"/>
  <c r="A10303" i="81"/>
  <c r="A10304" i="81"/>
  <c r="A10305" i="81"/>
  <c r="A10306" i="81"/>
  <c r="A10307" i="81"/>
  <c r="A10308" i="81"/>
  <c r="A10309" i="81"/>
  <c r="A10310" i="81"/>
  <c r="A10311" i="81"/>
  <c r="A10312" i="81"/>
  <c r="A10313" i="81"/>
  <c r="A10314" i="81"/>
  <c r="A10315" i="81"/>
  <c r="A10316" i="81"/>
  <c r="A10317" i="81"/>
  <c r="A10318" i="81"/>
  <c r="A10319" i="81"/>
  <c r="A10320" i="81"/>
  <c r="A10321" i="81"/>
  <c r="A10322" i="81"/>
  <c r="A10323" i="81"/>
  <c r="A10324" i="81"/>
  <c r="A10325" i="81"/>
  <c r="A10326" i="81"/>
  <c r="A10327" i="81"/>
  <c r="A10328" i="81"/>
  <c r="A10329" i="81"/>
  <c r="A10330" i="81"/>
  <c r="A10331" i="81"/>
  <c r="A10332" i="81"/>
  <c r="A10333" i="81"/>
  <c r="A10334" i="81"/>
  <c r="A10335" i="81"/>
  <c r="A10336" i="81"/>
  <c r="A10337" i="81"/>
  <c r="A10338" i="81"/>
  <c r="A10339" i="81"/>
  <c r="A10340" i="81"/>
  <c r="A10341" i="81"/>
  <c r="A10342" i="81"/>
  <c r="A10343" i="81"/>
  <c r="A10344" i="81"/>
  <c r="A10345" i="81"/>
  <c r="A10346" i="81"/>
  <c r="A10347" i="81"/>
  <c r="A10348" i="81"/>
  <c r="A10349" i="81"/>
  <c r="A10350" i="81"/>
  <c r="A10351" i="81"/>
  <c r="A10352" i="81"/>
  <c r="A10353" i="81"/>
  <c r="A10354" i="81"/>
  <c r="A10355" i="81"/>
  <c r="A10356" i="81"/>
  <c r="A10357" i="81"/>
  <c r="A10358" i="81"/>
  <c r="A10359" i="81"/>
  <c r="A10360" i="81"/>
  <c r="A10361" i="81"/>
  <c r="A10362" i="81"/>
  <c r="A10363" i="81"/>
  <c r="A10364" i="81"/>
  <c r="A10365" i="81"/>
  <c r="A10366" i="81"/>
  <c r="A10367" i="81"/>
  <c r="A10368" i="81"/>
  <c r="A10369" i="81"/>
  <c r="A10370" i="81"/>
  <c r="A10371" i="81"/>
  <c r="A10372" i="81"/>
  <c r="A10373" i="81"/>
  <c r="A10374" i="81"/>
  <c r="A10375" i="81"/>
  <c r="A10376" i="81"/>
  <c r="A10377" i="81"/>
  <c r="A10378" i="81"/>
  <c r="A10379" i="81"/>
  <c r="A10380" i="81"/>
  <c r="A10381" i="81"/>
  <c r="A10382" i="81"/>
  <c r="A10383" i="81"/>
  <c r="A10384" i="81"/>
  <c r="A10385" i="81"/>
  <c r="A10386" i="81"/>
  <c r="A10387" i="81"/>
  <c r="A10388" i="81"/>
  <c r="A10389" i="81"/>
  <c r="A10390" i="81"/>
  <c r="A10391" i="81"/>
  <c r="A10392" i="81"/>
  <c r="A10393" i="81"/>
  <c r="A10394" i="81"/>
  <c r="A10395" i="81"/>
  <c r="A10396" i="81"/>
  <c r="A10397" i="81"/>
  <c r="A10398" i="81"/>
  <c r="A10399" i="81"/>
  <c r="A10400" i="81"/>
  <c r="A10401" i="81"/>
  <c r="A10402" i="81"/>
  <c r="A10403" i="81"/>
  <c r="A10404" i="81"/>
  <c r="A10405" i="81"/>
  <c r="A10406" i="81"/>
  <c r="A10407" i="81"/>
  <c r="A10408" i="81"/>
  <c r="A10409" i="81"/>
  <c r="A10410" i="81"/>
  <c r="A10411" i="81"/>
  <c r="A10412" i="81"/>
  <c r="A10413" i="81"/>
  <c r="A10414" i="81"/>
  <c r="A10415" i="81"/>
  <c r="A10416" i="81"/>
  <c r="A10417" i="81"/>
  <c r="A10418" i="81"/>
  <c r="A10419" i="81"/>
  <c r="A10420" i="81"/>
  <c r="A10421" i="81"/>
  <c r="A10422" i="81"/>
  <c r="A10423" i="81"/>
  <c r="A10424" i="81"/>
  <c r="A10425" i="81"/>
  <c r="A10426" i="81"/>
  <c r="A10427" i="81"/>
  <c r="A10428" i="81"/>
  <c r="A10429" i="81"/>
  <c r="A10430" i="81"/>
  <c r="A10431" i="81"/>
  <c r="A10432" i="81"/>
  <c r="A10433" i="81"/>
  <c r="A10434" i="81"/>
  <c r="A10435" i="81"/>
  <c r="A10436" i="81"/>
  <c r="A10437" i="81"/>
  <c r="A10438" i="81"/>
  <c r="A10439" i="81"/>
  <c r="A10440" i="81"/>
  <c r="A10441" i="81"/>
  <c r="A10442" i="81"/>
  <c r="A10443" i="81"/>
  <c r="A10444" i="81"/>
  <c r="A10445" i="81"/>
  <c r="A10446" i="81"/>
  <c r="A10447" i="81"/>
  <c r="A10448" i="81"/>
  <c r="A10449" i="81"/>
  <c r="A10450" i="81"/>
  <c r="A10451" i="81"/>
  <c r="A10452" i="81"/>
  <c r="A10453" i="81"/>
  <c r="A10454" i="81"/>
  <c r="A10455" i="81"/>
  <c r="A10456" i="81"/>
  <c r="A10457" i="81"/>
  <c r="A10458" i="81"/>
  <c r="A10459" i="81"/>
  <c r="A10460" i="81"/>
  <c r="A10461" i="81"/>
  <c r="A10462" i="81"/>
  <c r="A10463" i="81"/>
  <c r="A10464" i="81"/>
  <c r="A10465" i="81"/>
  <c r="A10466" i="81"/>
  <c r="A10467" i="81"/>
  <c r="A10468" i="81"/>
  <c r="A10469" i="81"/>
  <c r="A10470" i="81"/>
  <c r="A10471" i="81"/>
  <c r="A10472" i="81"/>
  <c r="A10473" i="81"/>
  <c r="A10474" i="81"/>
  <c r="A10475" i="81"/>
  <c r="A10476" i="81"/>
  <c r="A10477" i="81"/>
  <c r="A10478" i="81"/>
  <c r="A10479" i="81"/>
  <c r="A10480" i="81"/>
  <c r="A10481" i="81"/>
  <c r="A10482" i="81"/>
  <c r="A10483" i="81"/>
  <c r="A10484" i="81"/>
  <c r="A10485" i="81"/>
  <c r="A10486" i="81"/>
  <c r="A10487" i="81"/>
  <c r="A10488" i="81"/>
  <c r="A10489" i="81"/>
  <c r="A10490" i="81"/>
  <c r="A10491" i="81"/>
  <c r="A10492" i="81"/>
  <c r="A10493" i="81"/>
  <c r="A10494" i="81"/>
  <c r="A10495" i="81"/>
  <c r="A10496" i="81"/>
  <c r="A10497" i="81"/>
  <c r="A10498" i="81"/>
  <c r="A10499" i="81"/>
  <c r="A10500" i="81"/>
  <c r="A10501" i="81"/>
  <c r="A10502" i="81"/>
  <c r="A10503" i="81"/>
  <c r="A10504" i="81"/>
  <c r="A10505" i="81"/>
  <c r="A10506" i="81"/>
  <c r="A10507" i="81"/>
  <c r="A10508" i="81"/>
  <c r="A10509" i="81"/>
  <c r="A10510" i="81"/>
  <c r="A10511" i="81"/>
  <c r="A10512" i="81"/>
  <c r="A10513" i="81"/>
  <c r="A10514" i="81"/>
  <c r="A10515" i="81"/>
  <c r="A10516" i="81"/>
  <c r="A10517" i="81"/>
  <c r="A10518" i="81"/>
  <c r="A10519" i="81"/>
  <c r="A10520" i="81"/>
  <c r="A10521" i="81"/>
  <c r="A10522" i="81"/>
  <c r="A10523" i="81"/>
  <c r="A10524" i="81"/>
  <c r="A10525" i="81"/>
  <c r="A10526" i="81"/>
  <c r="A10527" i="81"/>
  <c r="A10528" i="81"/>
  <c r="A10529" i="81"/>
  <c r="A10530" i="81"/>
  <c r="A10531" i="81"/>
  <c r="A10532" i="81"/>
  <c r="A10533" i="81"/>
  <c r="A10534" i="81"/>
  <c r="A10535" i="81"/>
  <c r="A10536" i="81"/>
  <c r="A10537" i="81"/>
  <c r="A10538" i="81"/>
  <c r="A10539" i="81"/>
  <c r="A10540" i="81"/>
  <c r="A10541" i="81"/>
  <c r="A10542" i="81"/>
  <c r="A10543" i="81"/>
  <c r="A10544" i="81"/>
  <c r="A10545" i="81"/>
  <c r="A10546" i="81"/>
  <c r="A10547" i="81"/>
  <c r="A10548" i="81"/>
  <c r="A10549" i="81"/>
  <c r="A10550" i="81"/>
  <c r="A10551" i="81"/>
  <c r="A10552" i="81"/>
  <c r="A10553" i="81"/>
  <c r="A10554" i="81"/>
  <c r="A10555" i="81"/>
  <c r="A10556" i="81"/>
  <c r="A10557" i="81"/>
  <c r="A10558" i="81"/>
  <c r="A10559" i="81"/>
  <c r="A10560" i="81"/>
  <c r="A10561" i="81"/>
  <c r="A10562" i="81"/>
  <c r="A10563" i="81"/>
  <c r="A10564" i="81"/>
  <c r="A10565" i="81"/>
  <c r="A10566" i="81"/>
  <c r="A10567" i="81"/>
  <c r="A10568" i="81"/>
  <c r="A10569" i="81"/>
  <c r="A10570" i="81"/>
  <c r="A10571" i="81"/>
  <c r="A10572" i="81"/>
  <c r="A10573" i="81"/>
  <c r="A10574" i="81"/>
  <c r="A10575" i="81"/>
  <c r="A10576" i="81"/>
  <c r="A10577" i="81"/>
  <c r="A10578" i="81"/>
  <c r="A10579" i="81"/>
  <c r="A10580" i="81"/>
  <c r="A10581" i="81"/>
  <c r="A10582" i="81"/>
  <c r="A10583" i="81"/>
  <c r="A10584" i="81"/>
  <c r="A10585" i="81"/>
  <c r="A10586" i="81"/>
  <c r="A10587" i="81"/>
  <c r="A10588" i="81"/>
  <c r="A10589" i="81"/>
  <c r="A10590" i="81"/>
  <c r="A10591" i="81"/>
  <c r="A10592" i="81"/>
  <c r="A10593" i="81"/>
  <c r="A10594" i="81"/>
  <c r="A10595" i="81"/>
  <c r="A10596" i="81"/>
  <c r="A10597" i="81"/>
  <c r="A10598" i="81"/>
  <c r="A10599" i="81"/>
  <c r="A10600" i="81"/>
  <c r="A10601" i="81"/>
  <c r="A10602" i="81"/>
  <c r="A10603" i="81"/>
  <c r="A10604" i="81"/>
  <c r="A10605" i="81"/>
  <c r="A10606" i="81"/>
  <c r="A10607" i="81"/>
  <c r="A10608" i="81"/>
  <c r="A10609" i="81"/>
  <c r="A10610" i="81"/>
  <c r="A10611" i="81"/>
  <c r="A10612" i="81"/>
  <c r="A10613" i="81"/>
  <c r="A10614" i="81"/>
  <c r="A10615" i="81"/>
  <c r="A10616" i="81"/>
  <c r="A10617" i="81"/>
  <c r="A10618" i="81"/>
  <c r="A10619" i="81"/>
  <c r="A10620" i="81"/>
  <c r="A10621" i="81"/>
  <c r="A10622" i="81"/>
  <c r="A10623" i="81"/>
  <c r="A10624" i="81"/>
  <c r="A10625" i="81"/>
  <c r="A10626" i="81"/>
  <c r="A10627" i="81"/>
  <c r="A10628" i="81"/>
  <c r="A10629" i="81"/>
  <c r="A10630" i="81"/>
  <c r="A10631" i="81"/>
  <c r="A10632" i="81"/>
  <c r="A10633" i="81"/>
  <c r="A10634" i="81"/>
  <c r="A10635" i="81"/>
  <c r="A10636" i="81"/>
  <c r="A10637" i="81"/>
  <c r="A10638" i="81"/>
  <c r="A10639" i="81"/>
  <c r="A10640" i="81"/>
  <c r="A10641" i="81"/>
  <c r="A10642" i="81"/>
  <c r="A10643" i="81"/>
  <c r="A10644" i="81"/>
  <c r="A10645" i="81"/>
  <c r="A10646" i="81"/>
  <c r="A10647" i="81"/>
  <c r="A10648" i="81"/>
  <c r="A10649" i="81"/>
  <c r="A10650" i="81"/>
  <c r="A10651" i="81"/>
  <c r="A10652" i="81"/>
  <c r="A10653" i="81"/>
  <c r="A10654" i="81"/>
  <c r="A10655" i="81"/>
  <c r="A10656" i="81"/>
  <c r="A10657" i="81"/>
  <c r="A10658" i="81"/>
  <c r="A10659" i="81"/>
  <c r="A10660" i="81"/>
  <c r="A10661" i="81"/>
  <c r="A10662" i="81"/>
  <c r="A10663" i="81"/>
  <c r="A10664" i="81"/>
  <c r="A10665" i="81"/>
  <c r="A10666" i="81"/>
  <c r="A10667" i="81"/>
  <c r="A10668" i="81"/>
  <c r="A10669" i="81"/>
  <c r="A10670" i="81"/>
  <c r="A10671" i="81"/>
  <c r="A10672" i="81"/>
  <c r="A10673" i="81"/>
  <c r="A10674" i="81"/>
  <c r="A10675" i="81"/>
  <c r="A10676" i="81"/>
  <c r="A10677" i="81"/>
  <c r="A10678" i="81"/>
  <c r="A10679" i="81"/>
  <c r="A10680" i="81"/>
  <c r="A10681" i="81"/>
  <c r="A10682" i="81"/>
  <c r="A10683" i="81"/>
  <c r="A10684" i="81"/>
  <c r="A10685" i="81"/>
  <c r="A10686" i="81"/>
  <c r="A10687" i="81"/>
  <c r="A10688" i="81"/>
  <c r="A10689" i="81"/>
  <c r="A10690" i="81"/>
  <c r="A10691" i="81"/>
  <c r="A10692" i="81"/>
  <c r="A10693" i="81"/>
  <c r="A10694" i="81"/>
  <c r="A10695" i="81"/>
  <c r="A10696" i="81"/>
  <c r="A10697" i="81"/>
  <c r="A10698" i="81"/>
  <c r="A10699" i="81"/>
  <c r="A10700" i="81"/>
  <c r="A10701" i="81"/>
  <c r="A10702" i="81"/>
  <c r="A10703" i="81"/>
  <c r="A10704" i="81"/>
  <c r="A10705" i="81"/>
  <c r="A10706" i="81"/>
  <c r="A10707" i="81"/>
  <c r="A10708" i="81"/>
  <c r="A10709" i="81"/>
  <c r="A10710" i="81"/>
  <c r="A10711" i="81"/>
  <c r="A10712" i="81"/>
  <c r="A10713" i="81"/>
  <c r="A10714" i="81"/>
  <c r="A10715" i="81"/>
  <c r="A10716" i="81"/>
  <c r="A10717" i="81"/>
  <c r="A10718" i="81"/>
  <c r="A10719" i="81"/>
  <c r="A10720" i="81"/>
  <c r="A10721" i="81"/>
  <c r="A10722" i="81"/>
  <c r="A10723" i="81"/>
  <c r="A10724" i="81"/>
  <c r="A10725" i="81"/>
  <c r="A10726" i="81"/>
  <c r="A10727" i="81"/>
  <c r="A10728" i="81"/>
  <c r="A10729" i="81"/>
  <c r="A10730" i="81"/>
  <c r="A10731" i="81"/>
  <c r="A10732" i="81"/>
  <c r="A10733" i="81"/>
  <c r="A10734" i="81"/>
  <c r="A10735" i="81"/>
  <c r="A10736" i="81"/>
  <c r="A10737" i="81"/>
  <c r="A10738" i="81"/>
  <c r="A10739" i="81"/>
  <c r="A10740" i="81"/>
  <c r="A10741" i="81"/>
  <c r="A10742" i="81"/>
  <c r="A10743" i="81"/>
  <c r="A10744" i="81"/>
  <c r="A10745" i="81"/>
  <c r="A10746" i="81"/>
  <c r="A10747" i="81"/>
  <c r="A10748" i="81"/>
  <c r="A10749" i="81"/>
  <c r="A10750" i="81"/>
  <c r="A10751" i="81"/>
  <c r="A10752" i="81"/>
  <c r="A10753" i="81"/>
  <c r="A10754" i="81"/>
  <c r="A10755" i="81"/>
  <c r="A10756" i="81"/>
  <c r="A10757" i="81"/>
  <c r="A10758" i="81"/>
  <c r="A10759" i="81"/>
  <c r="A10760" i="81"/>
  <c r="A10761" i="81"/>
  <c r="A10762" i="81"/>
  <c r="A10763" i="81"/>
  <c r="A10764" i="81"/>
  <c r="A10765" i="81"/>
  <c r="A10766" i="81"/>
  <c r="A10767" i="81"/>
  <c r="A10768" i="81"/>
  <c r="A10769" i="81"/>
  <c r="A10770" i="81"/>
  <c r="A10771" i="81"/>
  <c r="A10772" i="81"/>
  <c r="A10773" i="81"/>
  <c r="A10774" i="81"/>
  <c r="A10775" i="81"/>
  <c r="A10776" i="81"/>
  <c r="A10777" i="81"/>
  <c r="A10778" i="81"/>
  <c r="A10779" i="81"/>
  <c r="A10780" i="81"/>
  <c r="A10781" i="81"/>
  <c r="A10782" i="81"/>
  <c r="A10783" i="81"/>
  <c r="A10784" i="81"/>
  <c r="A10785" i="81"/>
  <c r="A10786" i="81"/>
  <c r="A10787" i="81"/>
  <c r="A10788" i="81"/>
  <c r="A10789" i="81"/>
  <c r="A10790" i="81"/>
  <c r="A10791" i="81"/>
  <c r="A10792" i="81"/>
  <c r="A10793" i="81"/>
  <c r="A10794" i="81"/>
  <c r="A10795" i="81"/>
  <c r="A10796" i="81"/>
  <c r="A10797" i="81"/>
  <c r="A10798" i="81"/>
  <c r="A10799" i="81"/>
  <c r="A10800" i="81"/>
  <c r="A10801" i="81"/>
  <c r="A10802" i="81"/>
  <c r="A10803" i="81"/>
  <c r="A10804" i="81"/>
  <c r="A10805" i="81"/>
  <c r="A10806" i="81"/>
  <c r="A10807" i="81"/>
  <c r="A10808" i="81"/>
  <c r="A10809" i="81"/>
  <c r="A10810" i="81"/>
  <c r="A10811" i="81"/>
  <c r="A10812" i="81"/>
  <c r="A10813" i="81"/>
  <c r="A10814" i="81"/>
  <c r="A10815" i="81"/>
  <c r="A10816" i="81"/>
  <c r="A10817" i="81"/>
  <c r="A10818" i="81"/>
  <c r="A10819" i="81"/>
  <c r="A10820" i="81"/>
  <c r="A10821" i="81"/>
  <c r="A10822" i="81"/>
  <c r="A10823" i="81"/>
  <c r="A10824" i="81"/>
  <c r="A10825" i="81"/>
  <c r="A10826" i="81"/>
  <c r="A10827" i="81"/>
  <c r="A10828" i="81"/>
  <c r="A10829" i="81"/>
  <c r="A10830" i="81"/>
  <c r="A10831" i="81"/>
  <c r="A10832" i="81"/>
  <c r="A10833" i="81"/>
  <c r="A10834" i="81"/>
  <c r="A10835" i="81"/>
  <c r="A10836" i="81"/>
  <c r="A10837" i="81"/>
  <c r="A10838" i="81"/>
  <c r="A10839" i="81"/>
  <c r="A10840" i="81"/>
  <c r="A10841" i="81"/>
  <c r="A10842" i="81"/>
  <c r="A10843" i="81"/>
  <c r="A10844" i="81"/>
  <c r="A10845" i="81"/>
  <c r="A10846" i="81"/>
  <c r="A10847" i="81"/>
  <c r="A10848" i="81"/>
  <c r="A10849" i="81"/>
  <c r="A10850" i="81"/>
  <c r="A10851" i="81"/>
  <c r="A10852" i="81"/>
  <c r="A10853" i="81"/>
  <c r="A10854" i="81"/>
  <c r="A10855" i="81"/>
  <c r="A10856" i="81"/>
  <c r="A10857" i="81"/>
  <c r="A10858" i="81"/>
  <c r="A10859" i="81"/>
  <c r="A10860" i="81"/>
  <c r="A10861" i="81"/>
  <c r="A10862" i="81"/>
  <c r="A10863" i="81"/>
  <c r="A10864" i="81"/>
  <c r="A10865" i="81"/>
  <c r="A10866" i="81"/>
  <c r="A10867" i="81"/>
  <c r="A10868" i="81"/>
  <c r="A10869" i="81"/>
  <c r="A10870" i="81"/>
  <c r="A10871" i="81"/>
  <c r="A10872" i="81"/>
  <c r="A10873" i="81"/>
  <c r="A10874" i="81"/>
  <c r="A10875" i="81"/>
  <c r="A10876" i="81"/>
  <c r="A10877" i="81"/>
  <c r="A10878" i="81"/>
  <c r="A10879" i="81"/>
  <c r="A10880" i="81"/>
  <c r="A10881" i="81"/>
  <c r="A10882" i="81"/>
  <c r="A10883" i="81"/>
  <c r="A10884" i="81"/>
  <c r="A10885" i="81"/>
  <c r="A10886" i="81"/>
  <c r="A10887" i="81"/>
  <c r="A10888" i="81"/>
  <c r="A10889" i="81"/>
  <c r="A10890" i="81"/>
  <c r="A10891" i="81"/>
  <c r="A10892" i="81"/>
  <c r="A10893" i="81"/>
  <c r="A10894" i="81"/>
  <c r="A10895" i="81"/>
  <c r="A10896" i="81"/>
  <c r="A10897" i="81"/>
  <c r="A10898" i="81"/>
  <c r="A10899" i="81"/>
  <c r="A10900" i="81"/>
  <c r="A10901" i="81"/>
  <c r="A10902" i="81"/>
  <c r="A10903" i="81"/>
  <c r="A10904" i="81"/>
  <c r="A10905" i="81"/>
  <c r="A10906" i="81"/>
  <c r="A10907" i="81"/>
  <c r="A10908" i="81"/>
  <c r="A10909" i="81"/>
  <c r="A10910" i="81"/>
  <c r="A10911" i="81"/>
  <c r="A10912" i="81"/>
  <c r="A10913" i="81"/>
  <c r="A10914" i="81"/>
  <c r="A10915" i="81"/>
  <c r="A10916" i="81"/>
  <c r="A10917" i="81"/>
  <c r="A10918" i="81"/>
  <c r="A10919" i="81"/>
  <c r="A10920" i="81"/>
  <c r="A10921" i="81"/>
  <c r="A10922" i="81"/>
  <c r="A10923" i="81"/>
  <c r="A10924" i="81"/>
  <c r="A10925" i="81"/>
  <c r="A10926" i="81"/>
  <c r="A10927" i="81"/>
  <c r="A10928" i="81"/>
  <c r="A10929" i="81"/>
  <c r="A10930" i="81"/>
  <c r="A10931" i="81"/>
  <c r="A10932" i="81"/>
  <c r="A10933" i="81"/>
  <c r="A10934" i="81"/>
  <c r="A10935" i="81"/>
  <c r="A10936" i="81"/>
  <c r="A10937" i="81"/>
  <c r="A10938" i="81"/>
  <c r="A10939" i="81"/>
  <c r="A10940" i="81"/>
  <c r="A10941" i="81"/>
  <c r="A10942" i="81"/>
  <c r="A10943" i="81"/>
  <c r="A10944" i="81"/>
  <c r="A10945" i="81"/>
  <c r="A10946" i="81"/>
  <c r="A10947" i="81"/>
  <c r="A10948" i="81"/>
  <c r="A10949" i="81"/>
  <c r="A10950" i="81"/>
  <c r="A10951" i="81"/>
  <c r="A10952" i="81"/>
  <c r="A10953" i="81"/>
  <c r="A10954" i="81"/>
  <c r="A10955" i="81"/>
  <c r="A10956" i="81"/>
  <c r="A10957" i="81"/>
  <c r="A10958" i="81"/>
  <c r="A10959" i="81"/>
  <c r="A10960" i="81"/>
  <c r="A10961" i="81"/>
  <c r="A10962" i="81"/>
  <c r="A10963" i="81"/>
  <c r="A10964" i="81"/>
  <c r="A10965" i="81"/>
  <c r="A10966" i="81"/>
  <c r="A10967" i="81"/>
  <c r="A10968" i="81"/>
  <c r="A10969" i="81"/>
  <c r="A10970" i="81"/>
  <c r="A10971" i="81"/>
  <c r="A10972" i="81"/>
  <c r="A10973" i="81"/>
  <c r="A10974" i="81"/>
  <c r="A10975" i="81"/>
  <c r="A10976" i="81"/>
  <c r="A10977" i="81"/>
  <c r="A10978" i="81"/>
  <c r="A10979" i="81"/>
  <c r="A10980" i="81"/>
  <c r="A10981" i="81"/>
  <c r="A10982" i="81"/>
  <c r="A10983" i="81"/>
  <c r="A10984" i="81"/>
  <c r="A10985" i="81"/>
  <c r="A10986" i="81"/>
  <c r="A10987" i="81"/>
  <c r="A10988" i="81"/>
  <c r="A10989" i="81"/>
  <c r="A10990" i="81"/>
  <c r="A10991" i="81"/>
  <c r="A10992" i="81"/>
  <c r="A10993" i="81"/>
  <c r="A10994" i="81"/>
  <c r="A10995" i="81"/>
  <c r="A10996" i="81"/>
  <c r="A10997" i="81"/>
  <c r="A10998" i="81"/>
  <c r="A10999" i="81"/>
  <c r="A11000" i="81"/>
  <c r="A11001" i="81"/>
  <c r="A11002" i="81"/>
  <c r="A11003" i="81"/>
  <c r="A11004" i="81"/>
  <c r="A11005" i="81"/>
  <c r="A11006" i="81"/>
  <c r="A11007" i="81"/>
  <c r="A11008" i="81"/>
  <c r="A11009" i="81"/>
  <c r="A11010" i="81"/>
  <c r="A11011" i="81"/>
  <c r="A11012" i="81"/>
  <c r="A11013" i="81"/>
  <c r="A11014" i="81"/>
  <c r="A11015" i="81"/>
  <c r="A11016" i="81"/>
  <c r="A11017" i="81"/>
  <c r="A11018" i="81"/>
  <c r="A11019" i="81"/>
  <c r="A11020" i="81"/>
  <c r="A11021" i="81"/>
  <c r="A11022" i="81"/>
  <c r="A11023" i="81"/>
  <c r="A11024" i="81"/>
  <c r="A11025" i="81"/>
  <c r="A11026" i="81"/>
  <c r="A11027" i="81"/>
  <c r="A11028" i="81"/>
  <c r="A11029" i="81"/>
  <c r="A11030" i="81"/>
  <c r="A11031" i="81"/>
  <c r="A11032" i="81"/>
  <c r="A11033" i="81"/>
  <c r="A11034" i="81"/>
  <c r="A11035" i="81"/>
  <c r="A11036" i="81"/>
  <c r="A11037" i="81"/>
  <c r="A11038" i="81"/>
  <c r="A11039" i="81"/>
  <c r="A11040" i="81"/>
  <c r="A11041" i="81"/>
  <c r="A11042" i="81"/>
  <c r="A11043" i="81"/>
  <c r="A11044" i="81"/>
  <c r="A11045" i="81"/>
  <c r="A11046" i="81"/>
  <c r="A11047" i="81"/>
  <c r="A11048" i="81"/>
  <c r="A11049" i="81"/>
  <c r="A11050" i="81"/>
  <c r="A11051" i="81"/>
  <c r="A11052" i="81"/>
  <c r="A11053" i="81"/>
  <c r="A11054" i="81"/>
  <c r="A11055" i="81"/>
  <c r="A11056" i="81"/>
  <c r="A11057" i="81"/>
  <c r="A11058" i="81"/>
  <c r="A11059" i="81"/>
  <c r="A11060" i="81"/>
  <c r="A11061" i="81"/>
  <c r="A11062" i="81"/>
  <c r="A11063" i="81"/>
  <c r="A11064" i="81"/>
  <c r="A11065" i="81"/>
  <c r="A11066" i="81"/>
  <c r="A11067" i="81"/>
  <c r="A11068" i="81"/>
  <c r="A11069" i="81"/>
  <c r="A11070" i="81"/>
  <c r="A11071" i="81"/>
  <c r="A11072" i="81"/>
  <c r="A11073" i="81"/>
  <c r="A11074" i="81"/>
  <c r="A11075" i="81"/>
  <c r="A11076" i="81"/>
  <c r="A11077" i="81"/>
  <c r="A11078" i="81"/>
  <c r="A11079" i="81"/>
  <c r="A11080" i="81"/>
  <c r="A11081" i="81"/>
  <c r="A11082" i="81"/>
  <c r="A11083" i="81"/>
  <c r="A11084" i="81"/>
  <c r="A11085" i="81"/>
  <c r="A11086" i="81"/>
  <c r="A11087" i="81"/>
  <c r="A11088" i="81"/>
  <c r="A11089" i="81"/>
  <c r="A11090" i="81"/>
  <c r="A11091" i="81"/>
  <c r="A11092" i="81"/>
  <c r="A11093" i="81"/>
  <c r="A11094" i="81"/>
  <c r="A11095" i="81"/>
  <c r="A11096" i="81"/>
  <c r="A11097" i="81"/>
  <c r="A11098" i="81"/>
  <c r="A11099" i="81"/>
  <c r="A11100" i="81"/>
  <c r="A11101" i="81"/>
  <c r="A11102" i="81"/>
  <c r="A11103" i="81"/>
  <c r="A11104" i="81"/>
  <c r="A11105" i="81"/>
  <c r="A11106" i="81"/>
  <c r="A11107" i="81"/>
  <c r="A11108" i="81"/>
  <c r="A11109" i="81"/>
  <c r="A11110" i="81"/>
  <c r="A11111" i="81"/>
  <c r="A11112" i="81"/>
  <c r="A11113" i="81"/>
  <c r="A11114" i="81"/>
  <c r="A11115" i="81"/>
  <c r="A11116" i="81"/>
  <c r="A11117" i="81"/>
  <c r="A11118" i="81"/>
  <c r="A11119" i="81"/>
  <c r="A11120" i="81"/>
  <c r="A11121" i="81"/>
  <c r="A11122" i="81"/>
  <c r="A11123" i="81"/>
  <c r="A11124" i="81"/>
  <c r="A11125" i="81"/>
  <c r="A11126" i="81"/>
  <c r="A11127" i="81"/>
  <c r="A11128" i="81"/>
  <c r="A11129" i="81"/>
  <c r="A11130" i="81"/>
  <c r="A11131" i="81"/>
  <c r="A11132" i="81"/>
  <c r="A11133" i="81"/>
  <c r="A11134" i="81"/>
  <c r="A11135" i="81"/>
  <c r="A11136" i="81"/>
  <c r="A11137" i="81"/>
  <c r="A11138" i="81"/>
  <c r="A11139" i="81"/>
  <c r="A11140" i="81"/>
  <c r="A11141" i="81"/>
  <c r="A11142" i="81"/>
  <c r="A11143" i="81"/>
  <c r="A11144" i="81"/>
  <c r="A11145" i="81"/>
  <c r="A11146" i="81"/>
  <c r="A11147" i="81"/>
  <c r="A11148" i="81"/>
  <c r="A11149" i="81"/>
  <c r="A11150" i="81"/>
  <c r="A11151" i="81"/>
  <c r="A11152" i="81"/>
  <c r="A11153" i="81"/>
  <c r="A11154" i="81"/>
  <c r="A11155" i="81"/>
  <c r="A11156" i="81"/>
  <c r="A11157" i="81"/>
  <c r="A11158" i="81"/>
  <c r="A11159" i="81"/>
  <c r="A11160" i="81"/>
  <c r="A11161" i="81"/>
  <c r="A11162" i="81"/>
  <c r="A11163" i="81"/>
  <c r="A11164" i="81"/>
  <c r="A11165" i="81"/>
  <c r="A11166" i="81"/>
  <c r="A11167" i="81"/>
  <c r="A11168" i="81"/>
  <c r="A11169" i="81"/>
  <c r="A11170" i="81"/>
  <c r="A11171" i="81"/>
  <c r="A11172" i="81"/>
  <c r="A11173" i="81"/>
  <c r="A11174" i="81"/>
  <c r="A11175" i="81"/>
  <c r="A11176" i="81"/>
  <c r="A11177" i="81"/>
  <c r="A11178" i="81"/>
  <c r="A11179" i="81"/>
  <c r="A11180" i="81"/>
  <c r="A11181" i="81"/>
  <c r="A11182" i="81"/>
  <c r="A11183" i="81"/>
  <c r="A11184" i="81"/>
  <c r="A11185" i="81"/>
  <c r="A11186" i="81"/>
  <c r="A11187" i="81"/>
  <c r="A11188" i="81"/>
  <c r="A11189" i="81"/>
  <c r="A11190" i="81"/>
  <c r="A11191" i="81"/>
  <c r="A11192" i="81"/>
  <c r="A11193" i="81"/>
  <c r="A11194" i="81"/>
  <c r="A11195" i="81"/>
  <c r="A11196" i="81"/>
  <c r="A11197" i="81"/>
  <c r="A11198" i="81"/>
  <c r="A11199" i="81"/>
  <c r="A11200" i="81"/>
  <c r="A11201" i="81"/>
  <c r="A11202" i="81"/>
  <c r="A11203" i="81"/>
  <c r="A11204" i="81"/>
  <c r="A11205" i="81"/>
  <c r="A11206" i="81"/>
  <c r="A11207" i="81"/>
  <c r="A11208" i="81"/>
  <c r="A11209" i="81"/>
  <c r="A11210" i="81"/>
  <c r="A11211" i="81"/>
  <c r="A11212" i="81"/>
  <c r="A11213" i="81"/>
  <c r="A11214" i="81"/>
  <c r="A11215" i="81"/>
  <c r="A11216" i="81"/>
  <c r="A11217" i="81"/>
  <c r="A11218" i="81"/>
  <c r="A11219" i="81"/>
  <c r="A11220" i="81"/>
  <c r="A11221" i="81"/>
  <c r="A11222" i="81"/>
  <c r="A11223" i="81"/>
  <c r="A11224" i="81"/>
  <c r="A11225" i="81"/>
  <c r="A11226" i="81"/>
  <c r="A11227" i="81"/>
  <c r="A11228" i="81"/>
  <c r="A11229" i="81"/>
  <c r="A11230" i="81"/>
  <c r="A11231" i="81"/>
  <c r="A11232" i="81"/>
  <c r="A11233" i="81"/>
  <c r="A11234" i="81"/>
  <c r="A11235" i="81"/>
  <c r="A11236" i="81"/>
  <c r="A11237" i="81"/>
  <c r="A11238" i="81"/>
  <c r="A11239" i="81"/>
  <c r="A11240" i="81"/>
  <c r="A11241" i="81"/>
  <c r="A11242" i="81"/>
  <c r="A11243" i="81"/>
  <c r="A11244" i="81"/>
  <c r="A11245" i="81"/>
  <c r="A11246" i="81"/>
  <c r="A11247" i="81"/>
  <c r="A11248" i="81"/>
  <c r="A11249" i="81"/>
  <c r="A11250" i="81"/>
  <c r="A11251" i="81"/>
  <c r="A11252" i="81"/>
  <c r="A11253" i="81"/>
  <c r="A11254" i="81"/>
  <c r="A11255" i="81"/>
  <c r="A11256" i="81"/>
  <c r="A11257" i="81"/>
  <c r="A11258" i="81"/>
  <c r="A11259" i="81"/>
  <c r="A11260" i="81"/>
  <c r="A11261" i="81"/>
  <c r="A11262" i="81"/>
  <c r="A11263" i="81"/>
  <c r="A11264" i="81"/>
  <c r="A11265" i="81"/>
  <c r="A11266" i="81"/>
  <c r="A11267" i="81"/>
  <c r="A11268" i="81"/>
  <c r="A11269" i="81"/>
  <c r="A11270" i="81"/>
  <c r="A11271" i="81"/>
  <c r="A11272" i="81"/>
  <c r="A11273" i="81"/>
  <c r="A11274" i="81"/>
  <c r="A11275" i="81"/>
  <c r="A11276" i="81"/>
  <c r="A11277" i="81"/>
  <c r="A11278" i="81"/>
  <c r="A11279" i="81"/>
  <c r="A11280" i="81"/>
  <c r="A11281" i="81"/>
  <c r="A11282" i="81"/>
  <c r="A11283" i="81"/>
  <c r="A11284" i="81"/>
  <c r="A11285" i="81"/>
  <c r="A11286" i="81"/>
  <c r="A11287" i="81"/>
  <c r="A11288" i="81"/>
  <c r="A11289" i="81"/>
  <c r="A11290" i="81"/>
  <c r="A11291" i="81"/>
  <c r="A11292" i="81"/>
  <c r="A11293" i="81"/>
  <c r="A11294" i="81"/>
  <c r="A11295" i="81"/>
  <c r="A11296" i="81"/>
  <c r="A11297" i="81"/>
  <c r="A11298" i="81"/>
  <c r="A11299" i="81"/>
  <c r="A11300" i="81"/>
  <c r="A11301" i="81"/>
  <c r="A11302" i="81"/>
  <c r="A11303" i="81"/>
  <c r="A11304" i="81"/>
  <c r="A11305" i="81"/>
  <c r="A11306" i="81"/>
  <c r="A11307" i="81"/>
  <c r="A11308" i="81"/>
  <c r="A11309" i="81"/>
  <c r="A11310" i="81"/>
  <c r="A11311" i="81"/>
  <c r="A11312" i="81"/>
  <c r="A11313" i="81"/>
  <c r="A11314" i="81"/>
  <c r="A11315" i="81"/>
  <c r="A11316" i="81"/>
  <c r="A11317" i="81"/>
  <c r="A11318" i="81"/>
  <c r="A11319" i="81"/>
  <c r="A11320" i="81"/>
  <c r="A11321" i="81"/>
  <c r="A11322" i="81"/>
  <c r="A11323" i="81"/>
  <c r="A11324" i="81"/>
  <c r="A11325" i="81"/>
  <c r="A11326" i="81"/>
  <c r="A11327" i="81"/>
  <c r="A11328" i="81"/>
  <c r="A11329" i="81"/>
  <c r="A11330" i="81"/>
  <c r="A11331" i="81"/>
  <c r="A11332" i="81"/>
  <c r="A11333" i="81"/>
  <c r="A11334" i="81"/>
  <c r="A11335" i="81"/>
  <c r="A11336" i="81"/>
  <c r="A11337" i="81"/>
  <c r="A11338" i="81"/>
  <c r="A11339" i="81"/>
  <c r="A11340" i="81"/>
  <c r="A11341" i="81"/>
  <c r="A11342" i="81"/>
  <c r="A11343" i="81"/>
  <c r="A11344" i="81"/>
  <c r="A11345" i="81"/>
  <c r="A11346" i="81"/>
  <c r="A11347" i="81"/>
  <c r="A11348" i="81"/>
  <c r="A11349" i="81"/>
  <c r="A11350" i="81"/>
  <c r="A11351" i="81"/>
  <c r="A11352" i="81"/>
  <c r="A11353" i="81"/>
  <c r="A11354" i="81"/>
  <c r="A11355" i="81"/>
  <c r="A11356" i="81"/>
  <c r="A11357" i="81"/>
  <c r="A11358" i="81"/>
  <c r="A11359" i="81"/>
  <c r="A11360" i="81"/>
  <c r="A11361" i="81"/>
  <c r="A11362" i="81"/>
  <c r="A11363" i="81"/>
  <c r="A11364" i="81"/>
  <c r="A11365" i="81"/>
  <c r="A11366" i="81"/>
  <c r="A11367" i="81"/>
  <c r="A11368" i="81"/>
  <c r="A11369" i="81"/>
  <c r="A11370" i="81"/>
  <c r="A11371" i="81"/>
  <c r="A11372" i="81"/>
  <c r="A11373" i="81"/>
  <c r="A11374" i="81"/>
  <c r="A11375" i="81"/>
  <c r="A11376" i="81"/>
  <c r="A11377" i="81"/>
  <c r="A11378" i="81"/>
  <c r="A11379" i="81"/>
  <c r="A11380" i="81"/>
  <c r="A11381" i="81"/>
  <c r="A11382" i="81"/>
  <c r="A11383" i="81"/>
  <c r="A11384" i="81"/>
  <c r="A11385" i="81"/>
  <c r="A11386" i="81"/>
  <c r="A11387" i="81"/>
  <c r="A11388" i="81"/>
  <c r="A11389" i="81"/>
  <c r="A11390" i="81"/>
  <c r="A11391" i="81"/>
  <c r="A11392" i="81"/>
  <c r="A11393" i="81"/>
  <c r="A11394" i="81"/>
  <c r="A11395" i="81"/>
  <c r="A11396" i="81"/>
  <c r="A11397" i="81"/>
  <c r="A11398" i="81"/>
  <c r="A11399" i="81"/>
  <c r="A11400" i="81"/>
  <c r="A11401" i="81"/>
  <c r="A11402" i="81"/>
  <c r="A11403" i="81"/>
  <c r="A11404" i="81"/>
  <c r="A11405" i="81"/>
  <c r="A11406" i="81"/>
  <c r="A11407" i="81"/>
  <c r="A11408" i="81"/>
  <c r="A11409" i="81"/>
  <c r="A11410" i="81"/>
  <c r="A11411" i="81"/>
  <c r="A11412" i="81"/>
  <c r="A11413" i="81"/>
  <c r="A11414" i="81"/>
  <c r="A11415" i="81"/>
  <c r="A11416" i="81"/>
  <c r="A11417" i="81"/>
  <c r="A11418" i="81"/>
  <c r="A11419" i="81"/>
  <c r="A11420" i="81"/>
  <c r="A11421" i="81"/>
  <c r="A11422" i="81"/>
  <c r="A11423" i="81"/>
  <c r="A11424" i="81"/>
  <c r="A11425" i="81"/>
  <c r="A11426" i="81"/>
  <c r="A11427" i="81"/>
  <c r="A11428" i="81"/>
  <c r="A11429" i="81"/>
  <c r="A11430" i="81"/>
  <c r="A11431" i="81"/>
  <c r="A11432" i="81"/>
  <c r="A11433" i="81"/>
  <c r="A11434" i="81"/>
  <c r="A11435" i="81"/>
  <c r="A11436" i="81"/>
  <c r="A11437" i="81"/>
  <c r="A11438" i="81"/>
  <c r="A11439" i="81"/>
  <c r="A11440" i="81"/>
  <c r="A11441" i="81"/>
  <c r="A11442" i="81"/>
  <c r="A11443" i="81"/>
  <c r="A11444" i="81"/>
  <c r="A11445" i="81"/>
  <c r="A11446" i="81"/>
  <c r="A11447" i="81"/>
  <c r="A11448" i="81"/>
  <c r="A11449" i="81"/>
  <c r="A11450" i="81"/>
  <c r="A11451" i="81"/>
  <c r="A11452" i="81"/>
  <c r="A11453" i="81"/>
  <c r="A11454" i="81"/>
  <c r="A11455" i="81"/>
  <c r="A11456" i="81"/>
  <c r="A11457" i="81"/>
  <c r="A11458" i="81"/>
  <c r="A11459" i="81"/>
  <c r="A11460" i="81"/>
  <c r="A11461" i="81"/>
  <c r="A11462" i="81"/>
  <c r="A11463" i="81"/>
  <c r="A11464" i="81"/>
  <c r="A11465" i="81"/>
  <c r="A11466" i="81"/>
  <c r="A11467" i="81"/>
  <c r="A11468" i="81"/>
  <c r="A11469" i="81"/>
  <c r="A11470" i="81"/>
  <c r="A11471" i="81"/>
  <c r="A11472" i="81"/>
  <c r="A11473" i="81"/>
  <c r="A11474" i="81"/>
  <c r="A11475" i="81"/>
  <c r="A11476" i="81"/>
  <c r="A11477" i="81"/>
  <c r="A11478" i="81"/>
  <c r="A11479" i="81"/>
  <c r="A11480" i="81"/>
  <c r="A11481" i="81"/>
  <c r="A11482" i="81"/>
  <c r="A11483" i="81"/>
  <c r="A11484" i="81"/>
  <c r="A11485" i="81"/>
  <c r="A11486" i="81"/>
  <c r="A11487" i="81"/>
  <c r="A11488" i="81"/>
  <c r="A11489" i="81"/>
  <c r="A11490" i="81"/>
  <c r="A11491" i="81"/>
  <c r="A11492" i="81"/>
  <c r="A11493" i="81"/>
  <c r="A11494" i="81"/>
  <c r="A11495" i="81"/>
  <c r="A11496" i="81"/>
  <c r="A11497" i="81"/>
  <c r="A11498" i="81"/>
  <c r="A11499" i="81"/>
  <c r="A11500" i="81"/>
  <c r="A11501" i="81"/>
  <c r="A11502" i="81"/>
  <c r="A11503" i="81"/>
  <c r="A11504" i="81"/>
  <c r="A11505" i="81"/>
  <c r="A11506" i="81"/>
  <c r="A11507" i="81"/>
  <c r="A11508" i="81"/>
  <c r="A11509" i="81"/>
  <c r="A11510" i="81"/>
  <c r="A11511" i="81"/>
  <c r="A11512" i="81"/>
  <c r="A11513" i="81"/>
  <c r="A11514" i="81"/>
  <c r="A11515" i="81"/>
  <c r="A11516" i="81"/>
  <c r="A11517" i="81"/>
  <c r="A11518" i="81"/>
  <c r="A11519" i="81"/>
  <c r="A11520" i="81"/>
  <c r="A11521" i="81"/>
  <c r="A11522" i="81"/>
  <c r="A11523" i="81"/>
  <c r="A11524" i="81"/>
  <c r="A11525" i="81"/>
  <c r="A11526" i="81"/>
  <c r="A11527" i="81"/>
  <c r="A11528" i="81"/>
  <c r="A11529" i="81"/>
  <c r="A11530" i="81"/>
  <c r="A11531" i="81"/>
  <c r="A11532" i="81"/>
  <c r="A11533" i="81"/>
  <c r="A11534" i="81"/>
  <c r="A11535" i="81"/>
  <c r="A11536" i="81"/>
  <c r="A11537" i="81"/>
  <c r="A11538" i="81"/>
  <c r="A11539" i="81"/>
  <c r="A11540" i="81"/>
  <c r="A11541" i="81"/>
  <c r="A11542" i="81"/>
  <c r="A11543" i="81"/>
  <c r="A11544" i="81"/>
  <c r="A11545" i="81"/>
  <c r="A11546" i="81"/>
  <c r="A11547" i="81"/>
  <c r="A11548" i="81"/>
  <c r="A11549" i="81"/>
  <c r="A11550" i="81"/>
  <c r="A11551" i="81"/>
  <c r="A11552" i="81"/>
  <c r="A11553" i="81"/>
  <c r="A11554" i="81"/>
  <c r="A11555" i="81"/>
  <c r="A11556" i="81"/>
  <c r="A11557" i="81"/>
  <c r="A11558" i="81"/>
  <c r="A11559" i="81"/>
  <c r="A11560" i="81"/>
  <c r="A11561" i="81"/>
  <c r="A11562" i="81"/>
  <c r="A11563" i="81"/>
  <c r="A11564" i="81"/>
  <c r="A11565" i="81"/>
  <c r="A11566" i="81"/>
  <c r="A11567" i="81"/>
  <c r="A11568" i="81"/>
  <c r="A11569" i="81"/>
  <c r="A11570" i="81"/>
  <c r="A11571" i="81"/>
  <c r="A11572" i="81"/>
  <c r="A11573" i="81"/>
  <c r="A11574" i="81"/>
  <c r="A11575" i="81"/>
  <c r="A11576" i="81"/>
  <c r="A11577" i="81"/>
  <c r="A11578" i="81"/>
  <c r="A11579" i="81"/>
  <c r="A11580" i="81"/>
  <c r="A11581" i="81"/>
  <c r="A11582" i="81"/>
  <c r="A11583" i="81"/>
  <c r="A11584" i="81"/>
  <c r="A11585" i="81"/>
  <c r="A11586" i="81"/>
  <c r="A11587" i="81"/>
  <c r="A11588" i="81"/>
  <c r="A11589" i="81"/>
  <c r="A11590" i="81"/>
  <c r="A11591" i="81"/>
  <c r="A11592" i="81"/>
  <c r="A11593" i="81"/>
  <c r="A11594" i="81"/>
  <c r="A11595" i="81"/>
  <c r="A11596" i="81"/>
  <c r="A11597" i="81"/>
  <c r="A11598" i="81"/>
  <c r="A11599" i="81"/>
  <c r="A11600" i="81"/>
  <c r="A11601" i="81"/>
  <c r="A11602" i="81"/>
  <c r="A11603" i="81"/>
  <c r="A11604" i="81"/>
  <c r="A11605" i="81"/>
  <c r="A11606" i="81"/>
  <c r="A11607" i="81"/>
  <c r="A11608" i="81"/>
  <c r="A11609" i="81"/>
  <c r="A11610" i="81"/>
  <c r="A11611" i="81"/>
  <c r="A11612" i="81"/>
  <c r="A11613" i="81"/>
  <c r="A11614" i="81"/>
  <c r="A11615" i="81"/>
  <c r="A11616" i="81"/>
  <c r="A11617" i="81"/>
  <c r="A11618" i="81"/>
  <c r="A11619" i="81"/>
  <c r="A11620" i="81"/>
  <c r="A11621" i="81"/>
  <c r="A11622" i="81"/>
  <c r="A11623" i="81"/>
  <c r="A11624" i="81"/>
  <c r="A11625" i="81"/>
  <c r="A11626" i="81"/>
  <c r="A11627" i="81"/>
  <c r="A11628" i="81"/>
  <c r="A11629" i="81"/>
  <c r="A11630" i="81"/>
  <c r="A11631" i="81"/>
  <c r="A11632" i="81"/>
  <c r="A11633" i="81"/>
  <c r="A11634" i="81"/>
  <c r="A11635" i="81"/>
  <c r="A11636" i="81"/>
  <c r="A11637" i="81"/>
  <c r="A11638" i="81"/>
  <c r="A11639" i="81"/>
  <c r="A11640" i="81"/>
  <c r="A11641" i="81"/>
  <c r="A11642" i="81"/>
  <c r="A11643" i="81"/>
  <c r="A11644" i="81"/>
  <c r="A11645" i="81"/>
  <c r="A11646" i="81"/>
  <c r="A11647" i="81"/>
  <c r="A11648" i="81"/>
  <c r="A11649" i="81"/>
  <c r="A11650" i="81"/>
  <c r="A11651" i="81"/>
  <c r="A11652" i="81"/>
  <c r="A11653" i="81"/>
  <c r="A11654" i="81"/>
  <c r="A11655" i="81"/>
  <c r="A11656" i="81"/>
  <c r="A11657" i="81"/>
  <c r="A11658" i="81"/>
  <c r="A11659" i="81"/>
  <c r="A11660" i="81"/>
  <c r="A11661" i="81"/>
  <c r="A11662" i="81"/>
  <c r="A11663" i="81"/>
  <c r="A11664" i="81"/>
  <c r="A11665" i="81"/>
  <c r="A11666" i="81"/>
  <c r="A11667" i="81"/>
  <c r="A11668" i="81"/>
  <c r="A11669" i="81"/>
  <c r="A11670" i="81"/>
  <c r="A11671" i="81"/>
  <c r="A11672" i="81"/>
  <c r="A11673" i="81"/>
  <c r="A11674" i="81"/>
  <c r="A11675" i="81"/>
  <c r="A11676" i="81"/>
  <c r="A11677" i="81"/>
  <c r="A11678" i="81"/>
  <c r="A11679" i="81"/>
  <c r="A11680" i="81"/>
  <c r="A11681" i="81"/>
  <c r="A11682" i="81"/>
  <c r="A11683" i="81"/>
  <c r="A11684" i="81"/>
  <c r="A11685" i="81"/>
  <c r="A11686" i="81"/>
  <c r="A11687" i="81"/>
  <c r="A11688" i="81"/>
  <c r="A11689" i="81"/>
  <c r="A11690" i="81"/>
  <c r="A11691" i="81"/>
  <c r="A11692" i="81"/>
  <c r="A11693" i="81"/>
  <c r="A11694" i="81"/>
  <c r="A11695" i="81"/>
  <c r="A11696" i="81"/>
  <c r="A11697" i="81"/>
  <c r="A11698" i="81"/>
  <c r="A11699" i="81"/>
  <c r="A11700" i="81"/>
  <c r="A11701" i="81"/>
  <c r="A11702" i="81"/>
  <c r="A11703" i="81"/>
  <c r="A11704" i="81"/>
  <c r="A11705" i="81"/>
  <c r="A11706" i="81"/>
  <c r="A11707" i="81"/>
  <c r="A11708" i="81"/>
  <c r="A11709" i="81"/>
  <c r="A11710" i="81"/>
  <c r="A11711" i="81"/>
  <c r="A11712" i="81"/>
  <c r="A11713" i="81"/>
  <c r="A11714" i="81"/>
  <c r="A11715" i="81"/>
  <c r="A11716" i="81"/>
  <c r="A11717" i="81"/>
  <c r="A11718" i="81"/>
  <c r="A11719" i="81"/>
  <c r="A11720" i="81"/>
  <c r="A11721" i="81"/>
  <c r="A11722" i="81"/>
  <c r="A11723" i="81"/>
  <c r="A11724" i="81"/>
  <c r="A11725" i="81"/>
  <c r="A11726" i="81"/>
  <c r="A11727" i="81"/>
  <c r="A11728" i="81"/>
  <c r="A11729" i="81"/>
  <c r="A11730" i="81"/>
  <c r="A11731" i="81"/>
  <c r="A11732" i="81"/>
  <c r="A11733" i="81"/>
  <c r="A11734" i="81"/>
  <c r="A11735" i="81"/>
  <c r="A11736" i="81"/>
  <c r="A11737" i="81"/>
  <c r="A11738" i="81"/>
  <c r="A11739" i="81"/>
  <c r="A11740" i="81"/>
  <c r="A11741" i="81"/>
  <c r="A11742" i="81"/>
  <c r="A11743" i="81"/>
  <c r="A11744" i="81"/>
  <c r="A11745" i="81"/>
  <c r="A11746" i="81"/>
  <c r="A11747" i="81"/>
  <c r="A11748" i="81"/>
  <c r="A11749" i="81"/>
  <c r="A11750" i="81"/>
  <c r="A11751" i="81"/>
  <c r="A11752" i="81"/>
  <c r="A11753" i="81"/>
  <c r="A11754" i="81"/>
  <c r="A11755" i="81"/>
  <c r="A11756" i="81"/>
  <c r="A11757" i="81"/>
  <c r="A11758" i="81"/>
  <c r="A11759" i="81"/>
  <c r="A11760" i="81"/>
  <c r="A11761" i="81"/>
  <c r="A11762" i="81"/>
  <c r="A11763" i="81"/>
  <c r="A11764" i="81"/>
  <c r="A11765" i="81"/>
  <c r="A11766" i="81"/>
  <c r="A11767" i="81"/>
  <c r="A11768" i="81"/>
  <c r="A11769" i="81"/>
  <c r="A11770" i="81"/>
  <c r="A11771" i="81"/>
  <c r="A11772" i="81"/>
  <c r="A11773" i="81"/>
  <c r="A11774" i="81"/>
  <c r="A11775" i="81"/>
  <c r="A11776" i="81"/>
  <c r="A11777" i="81"/>
  <c r="A11778" i="81"/>
  <c r="A11779" i="81"/>
  <c r="A11780" i="81"/>
  <c r="A11781" i="81"/>
  <c r="A11782" i="81"/>
  <c r="A11783" i="81"/>
  <c r="A11784" i="81"/>
  <c r="A11785" i="81"/>
  <c r="A11786" i="81"/>
  <c r="A11787" i="81"/>
  <c r="A11788" i="81"/>
  <c r="A11789" i="81"/>
  <c r="A11790" i="81"/>
  <c r="A11791" i="81"/>
  <c r="A11792" i="81"/>
  <c r="A11793" i="81"/>
  <c r="A11794" i="81"/>
  <c r="A11795" i="81"/>
  <c r="A11796" i="81"/>
  <c r="A11797" i="81"/>
  <c r="A11798" i="81"/>
  <c r="A11799" i="81"/>
  <c r="A11800" i="81"/>
  <c r="A11801" i="81"/>
  <c r="A11802" i="81"/>
  <c r="A11803" i="81"/>
  <c r="A11804" i="81"/>
  <c r="A11805" i="81"/>
  <c r="A11806" i="81"/>
  <c r="A11807" i="81"/>
  <c r="A11808" i="81"/>
  <c r="A11809" i="81"/>
  <c r="A11810" i="81"/>
  <c r="A11811" i="81"/>
  <c r="A11812" i="81"/>
  <c r="A11813" i="81"/>
  <c r="A11814" i="81"/>
  <c r="A11815" i="81"/>
  <c r="A11816" i="81"/>
  <c r="A11817" i="81"/>
  <c r="A11818" i="81"/>
  <c r="A11819" i="81"/>
  <c r="A11820" i="81"/>
  <c r="A11821" i="81"/>
  <c r="A11822" i="81"/>
  <c r="A11823" i="81"/>
  <c r="A11824" i="81"/>
  <c r="A11825" i="81"/>
  <c r="A11826" i="81"/>
  <c r="A11827" i="81"/>
  <c r="A11828" i="81"/>
  <c r="A11829" i="81"/>
  <c r="A11830" i="81"/>
  <c r="A11831" i="81"/>
  <c r="A11832" i="81"/>
  <c r="A11833" i="81"/>
  <c r="A11834" i="81"/>
  <c r="A11835" i="81"/>
  <c r="A11836" i="81"/>
  <c r="A11837" i="81"/>
  <c r="A11838" i="81"/>
  <c r="A11839" i="81"/>
  <c r="A11840" i="81"/>
  <c r="A11841" i="81"/>
  <c r="A11842" i="81"/>
  <c r="A11843" i="81"/>
  <c r="A11844" i="81"/>
  <c r="A11845" i="81"/>
  <c r="A11846" i="81"/>
  <c r="A11847" i="81"/>
  <c r="A11848" i="81"/>
  <c r="A11849" i="81"/>
  <c r="A11850" i="81"/>
  <c r="A11851" i="81"/>
  <c r="A11852" i="81"/>
  <c r="A11853" i="81"/>
  <c r="A11854" i="81"/>
  <c r="A11855" i="81"/>
  <c r="A11856" i="81"/>
  <c r="A11857" i="81"/>
  <c r="A11858" i="81"/>
  <c r="A11859" i="81"/>
  <c r="A11860" i="81"/>
  <c r="A11861" i="81"/>
  <c r="A11862" i="81"/>
  <c r="A11863" i="81"/>
  <c r="A11864" i="81"/>
  <c r="A11865" i="81"/>
  <c r="A11866" i="81"/>
  <c r="A11867" i="81"/>
  <c r="A11868" i="81"/>
  <c r="A11869" i="81"/>
  <c r="A11870" i="81"/>
  <c r="A11871" i="81"/>
  <c r="A11872" i="81"/>
  <c r="A11873" i="81"/>
  <c r="A11874" i="81"/>
  <c r="A11875" i="81"/>
  <c r="A11876" i="81"/>
  <c r="A11877" i="81"/>
  <c r="A11878" i="81"/>
  <c r="A11879" i="81"/>
  <c r="A11880" i="81"/>
  <c r="A11881" i="81"/>
  <c r="A11882" i="81"/>
  <c r="A11883" i="81"/>
  <c r="A11884" i="81"/>
  <c r="A11885" i="81"/>
  <c r="A11886" i="81"/>
  <c r="A11887" i="81"/>
  <c r="A11888" i="81"/>
  <c r="A11889" i="81"/>
  <c r="A11890" i="81"/>
  <c r="A11891" i="81"/>
  <c r="A11892" i="81"/>
  <c r="A11893" i="81"/>
  <c r="A11894" i="81"/>
  <c r="A11895" i="81"/>
  <c r="A11896" i="81"/>
  <c r="A11897" i="81"/>
  <c r="A11898" i="81"/>
  <c r="A11899" i="81"/>
  <c r="A11900" i="81"/>
  <c r="A11901" i="81"/>
  <c r="A11902" i="81"/>
  <c r="A11903" i="81"/>
  <c r="A11904" i="81"/>
  <c r="A11905" i="81"/>
  <c r="A11906" i="81"/>
  <c r="A11907" i="81"/>
  <c r="A11908" i="81"/>
  <c r="A11909" i="81"/>
  <c r="A11910" i="81"/>
  <c r="A11911" i="81"/>
  <c r="A11912" i="81"/>
  <c r="A11913" i="81"/>
  <c r="A11914" i="81"/>
  <c r="A11915" i="81"/>
  <c r="A11916" i="81"/>
  <c r="A11917" i="81"/>
  <c r="A11918" i="81"/>
  <c r="A11919" i="81"/>
  <c r="A11920" i="81"/>
  <c r="A11921" i="81"/>
  <c r="A11922" i="81"/>
  <c r="A11923" i="81"/>
  <c r="A11924" i="81"/>
  <c r="A11925" i="81"/>
  <c r="A11926" i="81"/>
  <c r="A11927" i="81"/>
  <c r="A11928" i="81"/>
  <c r="A11929" i="81"/>
  <c r="A11930" i="81"/>
  <c r="A11931" i="81"/>
  <c r="A11932" i="81"/>
  <c r="A11933" i="81"/>
  <c r="A11934" i="81"/>
  <c r="A11935" i="81"/>
  <c r="A11936" i="81"/>
  <c r="A11937" i="81"/>
  <c r="A11938" i="81"/>
  <c r="A11939" i="81"/>
  <c r="A11940" i="81"/>
  <c r="A11941" i="81"/>
  <c r="A11942" i="81"/>
  <c r="A11943" i="81"/>
  <c r="A11944" i="81"/>
  <c r="A11945" i="81"/>
  <c r="A11946" i="81"/>
  <c r="A11947" i="81"/>
  <c r="A11948" i="81"/>
  <c r="A11949" i="81"/>
  <c r="A11950" i="81"/>
  <c r="A11951" i="81"/>
  <c r="A11952" i="81"/>
  <c r="A11953" i="81"/>
  <c r="A11954" i="81"/>
  <c r="A11955" i="81"/>
  <c r="A11956" i="81"/>
  <c r="A11957" i="81"/>
  <c r="A11958" i="81"/>
  <c r="A11959" i="81"/>
  <c r="A11960" i="81"/>
  <c r="A11961" i="81"/>
  <c r="A11962" i="81"/>
  <c r="A11963" i="81"/>
  <c r="A11964" i="81"/>
  <c r="A11965" i="81"/>
  <c r="A11966" i="81"/>
  <c r="A11967" i="81"/>
  <c r="A11968" i="81"/>
  <c r="A11969" i="81"/>
  <c r="A11970" i="81"/>
  <c r="A11971" i="81"/>
  <c r="A11972" i="81"/>
  <c r="A11973" i="81"/>
  <c r="A11974" i="81"/>
  <c r="A11975" i="81"/>
  <c r="A11976" i="81"/>
  <c r="A11977" i="81"/>
  <c r="A11978" i="81"/>
  <c r="A11979" i="81"/>
  <c r="A11980" i="81"/>
  <c r="A11981" i="81"/>
  <c r="A11982" i="81"/>
  <c r="A11983" i="81"/>
  <c r="A11984" i="81"/>
  <c r="A11985" i="81"/>
  <c r="A11986" i="81"/>
  <c r="A11987" i="81"/>
  <c r="A11988" i="81"/>
  <c r="A11989" i="81"/>
  <c r="A11990" i="81"/>
  <c r="A11991" i="81"/>
  <c r="A11992" i="81"/>
  <c r="A11993" i="81"/>
  <c r="A11994" i="81"/>
  <c r="A11995" i="81"/>
  <c r="A11996" i="81"/>
  <c r="A11997" i="81"/>
  <c r="A11998" i="81"/>
  <c r="A11999" i="81"/>
  <c r="A12000" i="81"/>
  <c r="A12001" i="81"/>
  <c r="A12002" i="81"/>
  <c r="A12003" i="81"/>
  <c r="A12004" i="81"/>
  <c r="A12005" i="81"/>
  <c r="A12006" i="81"/>
  <c r="A12007" i="81"/>
  <c r="A12008" i="81"/>
  <c r="A12009" i="81"/>
  <c r="A12010" i="81"/>
  <c r="A12011" i="81"/>
  <c r="A12012" i="81"/>
  <c r="A12013" i="81"/>
  <c r="A12014" i="81"/>
  <c r="A12015" i="81"/>
  <c r="A12016" i="81"/>
  <c r="A12017" i="81"/>
  <c r="A12018" i="81"/>
  <c r="A12019" i="81"/>
  <c r="A12020" i="81"/>
  <c r="A12021" i="81"/>
  <c r="A12022" i="81"/>
  <c r="A12023" i="81"/>
  <c r="A12024" i="81"/>
  <c r="A12025" i="81"/>
  <c r="A12026" i="81"/>
  <c r="A12027" i="81"/>
  <c r="A12028" i="81"/>
  <c r="A12029" i="81"/>
  <c r="A12030" i="81"/>
  <c r="A12031" i="81"/>
  <c r="A12032" i="81"/>
  <c r="A12033" i="81"/>
  <c r="A12034" i="81"/>
  <c r="A12035" i="81"/>
  <c r="A12036" i="81"/>
  <c r="A12037" i="81"/>
  <c r="A12038" i="81"/>
  <c r="A12039" i="81"/>
  <c r="A12040" i="81"/>
  <c r="A12041" i="81"/>
  <c r="A12042" i="81"/>
  <c r="A12043" i="81"/>
  <c r="A12044" i="81"/>
  <c r="A12045" i="81"/>
  <c r="A12046" i="81"/>
  <c r="A12047" i="81"/>
  <c r="A12048" i="81"/>
  <c r="A12049" i="81"/>
  <c r="A12050" i="81"/>
  <c r="A12051" i="81"/>
  <c r="A12052" i="81"/>
  <c r="A12053" i="81"/>
  <c r="A12054" i="81"/>
  <c r="A12055" i="81"/>
  <c r="A12056" i="81"/>
  <c r="A12057" i="81"/>
  <c r="A12058" i="81"/>
  <c r="A12059" i="81"/>
  <c r="A12060" i="81"/>
  <c r="A12061" i="81"/>
  <c r="A12062" i="81"/>
  <c r="A12063" i="81"/>
  <c r="A12064" i="81"/>
  <c r="A12065" i="81"/>
  <c r="A12066" i="81"/>
  <c r="A12067" i="81"/>
  <c r="A12068" i="81"/>
  <c r="A12069" i="81"/>
  <c r="A12070" i="81"/>
  <c r="A12071" i="81"/>
  <c r="A12072" i="81"/>
  <c r="A12073" i="81"/>
  <c r="A12074" i="81"/>
  <c r="A12075" i="81"/>
  <c r="A12076" i="81"/>
  <c r="A12077" i="81"/>
  <c r="A12078" i="81"/>
  <c r="A12079" i="81"/>
  <c r="A12080" i="81"/>
  <c r="A12081" i="81"/>
  <c r="A12082" i="81"/>
  <c r="A12083" i="81"/>
  <c r="A12084" i="81"/>
  <c r="A12085" i="81"/>
  <c r="A12086" i="81"/>
  <c r="A12087" i="81"/>
  <c r="A12088" i="81"/>
  <c r="A12089" i="81"/>
  <c r="A12090" i="81"/>
  <c r="A12091" i="81"/>
  <c r="A12092" i="81"/>
  <c r="A12093" i="81"/>
  <c r="A12094" i="81"/>
  <c r="A12095" i="81"/>
  <c r="A12096" i="81"/>
  <c r="A12097" i="81"/>
  <c r="A12098" i="81"/>
  <c r="A12099" i="81"/>
  <c r="A12100" i="81"/>
  <c r="A12101" i="81"/>
  <c r="A12102" i="81"/>
  <c r="A12103" i="81"/>
  <c r="A12104" i="81"/>
  <c r="A12105" i="81"/>
  <c r="A12106" i="81"/>
  <c r="A12107" i="81"/>
  <c r="A12108" i="81"/>
  <c r="A12109" i="81"/>
  <c r="A12110" i="81"/>
  <c r="A12111" i="81"/>
  <c r="A12112" i="81"/>
  <c r="A12113" i="81"/>
  <c r="A12114" i="81"/>
  <c r="A12115" i="81"/>
  <c r="A12116" i="81"/>
  <c r="A12117" i="81"/>
  <c r="A12118" i="81"/>
  <c r="A12119" i="81"/>
  <c r="A12120" i="81"/>
  <c r="A12121" i="81"/>
  <c r="A12122" i="81"/>
  <c r="A12123" i="81"/>
  <c r="A12124" i="81"/>
  <c r="A12125" i="81"/>
  <c r="A12126" i="81"/>
  <c r="A12127" i="81"/>
  <c r="A12128" i="81"/>
  <c r="A12129" i="81"/>
  <c r="A12130" i="81"/>
  <c r="A12131" i="81"/>
  <c r="A12132" i="81"/>
  <c r="A12133" i="81"/>
  <c r="A12134" i="81"/>
  <c r="A12135" i="81"/>
  <c r="A12136" i="81"/>
  <c r="A12137" i="81"/>
  <c r="A12138" i="81"/>
  <c r="A12139" i="81"/>
  <c r="A12140" i="81"/>
  <c r="A12141" i="81"/>
  <c r="A12142" i="81"/>
  <c r="A12143" i="81"/>
  <c r="A12144" i="81"/>
  <c r="A12145" i="81"/>
  <c r="A12146" i="81"/>
  <c r="A12147" i="81"/>
  <c r="A12148" i="81"/>
  <c r="A12149" i="81"/>
  <c r="A12150" i="81"/>
  <c r="A12151" i="81"/>
  <c r="A12152" i="81"/>
  <c r="A12153" i="81"/>
  <c r="A12154" i="81"/>
  <c r="A12155" i="81"/>
  <c r="A12156" i="81"/>
  <c r="A12157" i="81"/>
  <c r="A12158" i="81"/>
  <c r="A12159" i="81"/>
  <c r="A12160" i="81"/>
  <c r="A12161" i="81"/>
  <c r="A12162" i="81"/>
  <c r="A12163" i="81"/>
  <c r="A12164" i="81"/>
  <c r="A12165" i="81"/>
  <c r="A12166" i="81"/>
  <c r="A12167" i="81"/>
  <c r="A12168" i="81"/>
  <c r="A12169" i="81"/>
  <c r="A12170" i="81"/>
  <c r="A12171" i="81"/>
  <c r="A12172" i="81"/>
  <c r="A12173" i="81"/>
  <c r="A12174" i="81"/>
  <c r="A12175" i="81"/>
  <c r="A12176" i="81"/>
  <c r="A12177" i="81"/>
  <c r="A12178" i="81"/>
  <c r="A12179" i="81"/>
  <c r="A12180" i="81"/>
  <c r="A12181" i="81"/>
  <c r="A12182" i="81"/>
  <c r="A12183" i="81"/>
  <c r="A12184" i="81"/>
  <c r="A12185" i="81"/>
  <c r="A12186" i="81"/>
  <c r="A12187" i="81"/>
  <c r="A12188" i="81"/>
  <c r="A12189" i="81"/>
  <c r="A12190" i="81"/>
  <c r="A12191" i="81"/>
  <c r="A12192" i="81"/>
  <c r="A12193" i="81"/>
  <c r="A12194" i="81"/>
  <c r="A12195" i="81"/>
  <c r="A12196" i="81"/>
  <c r="A12197" i="81"/>
  <c r="A12198" i="81"/>
  <c r="A12199" i="81"/>
  <c r="A12200" i="81"/>
  <c r="A12201" i="81"/>
  <c r="A12202" i="81"/>
  <c r="A12203" i="81"/>
  <c r="A12204" i="81"/>
  <c r="A12205" i="81"/>
  <c r="A12206" i="81"/>
  <c r="A12207" i="81"/>
  <c r="A12208" i="81"/>
  <c r="A12209" i="81"/>
  <c r="A12210" i="81"/>
  <c r="A12211" i="81"/>
  <c r="A12212" i="81"/>
  <c r="A12213" i="81"/>
  <c r="A12214" i="81"/>
  <c r="A12215" i="81"/>
  <c r="A12216" i="81"/>
  <c r="A12217" i="81"/>
  <c r="A12218" i="81"/>
  <c r="A12219" i="81"/>
  <c r="A12220" i="81"/>
  <c r="A12221" i="81"/>
  <c r="A12222" i="81"/>
  <c r="A12223" i="81"/>
  <c r="A12224" i="81"/>
  <c r="A12225" i="81"/>
  <c r="A12226" i="81"/>
  <c r="A12227" i="81"/>
  <c r="A12228" i="81"/>
  <c r="A12229" i="81"/>
  <c r="A12230" i="81"/>
  <c r="A12231" i="81"/>
  <c r="A12232" i="81"/>
  <c r="A12233" i="81"/>
  <c r="A12234" i="81"/>
  <c r="A12235" i="81"/>
  <c r="A12236" i="81"/>
  <c r="A12237" i="81"/>
  <c r="A12238" i="81"/>
  <c r="A12239" i="81"/>
  <c r="A12240" i="81"/>
  <c r="A12241" i="81"/>
  <c r="A12242" i="81"/>
  <c r="A12243" i="81"/>
  <c r="A12244" i="81"/>
  <c r="A12245" i="81"/>
  <c r="A12246" i="81"/>
  <c r="A12247" i="81"/>
  <c r="A12248" i="81"/>
  <c r="A12249" i="81"/>
  <c r="A12250" i="81"/>
  <c r="A12251" i="81"/>
  <c r="A12252" i="81"/>
  <c r="A12253" i="81"/>
  <c r="A12254" i="81"/>
  <c r="A12255" i="81"/>
  <c r="A12256" i="81"/>
  <c r="A12257" i="81"/>
  <c r="A12258" i="81"/>
  <c r="A12259" i="81"/>
  <c r="A12260" i="81"/>
  <c r="A12261" i="81"/>
  <c r="A12262" i="81"/>
  <c r="A12263" i="81"/>
  <c r="A12264" i="81"/>
  <c r="A12265" i="81"/>
  <c r="A12266" i="81"/>
  <c r="A12267" i="81"/>
  <c r="A12268" i="81"/>
  <c r="A12269" i="81"/>
  <c r="A12270" i="81"/>
  <c r="A12271" i="81"/>
  <c r="A12272" i="81"/>
  <c r="A12273" i="81"/>
  <c r="A12274" i="81"/>
  <c r="A12275" i="81"/>
  <c r="A12276" i="81"/>
  <c r="A12277" i="81"/>
  <c r="A12278" i="81"/>
  <c r="A12279" i="81"/>
  <c r="A12280" i="81"/>
  <c r="A12281" i="81"/>
  <c r="A12282" i="81"/>
  <c r="A12283" i="81"/>
  <c r="A12284" i="81"/>
  <c r="A12285" i="81"/>
  <c r="A12286" i="81"/>
  <c r="A12287" i="81"/>
  <c r="A12288" i="81"/>
  <c r="A12289" i="81"/>
  <c r="A12290" i="81"/>
  <c r="A12291" i="81"/>
  <c r="A12292" i="81"/>
  <c r="A12293" i="81"/>
  <c r="A12294" i="81"/>
  <c r="A12295" i="81"/>
  <c r="A12296" i="81"/>
  <c r="A12297" i="81"/>
  <c r="A12298" i="81"/>
  <c r="A12299" i="81"/>
  <c r="A12300" i="81"/>
  <c r="A12301" i="81"/>
  <c r="A12302" i="81"/>
  <c r="A12303" i="81"/>
  <c r="A12304" i="81"/>
  <c r="A12305" i="81"/>
  <c r="A12306" i="81"/>
  <c r="A12307" i="81"/>
  <c r="A12308" i="81"/>
  <c r="A12309" i="81"/>
  <c r="A12310" i="81"/>
  <c r="A12311" i="81"/>
  <c r="A12312" i="81"/>
  <c r="A12313" i="81"/>
  <c r="A12314" i="81"/>
  <c r="A12315" i="81"/>
  <c r="A12316" i="81"/>
  <c r="A12317" i="81"/>
  <c r="A12318" i="81"/>
  <c r="A12319" i="81"/>
  <c r="A12320" i="81"/>
  <c r="A12321" i="81"/>
  <c r="A12322" i="81"/>
  <c r="A12323" i="81"/>
  <c r="A12324" i="81"/>
  <c r="A12325" i="81"/>
  <c r="A12326" i="81"/>
  <c r="A12327" i="81"/>
  <c r="A12328" i="81"/>
  <c r="A12329" i="81"/>
  <c r="A12330" i="81"/>
  <c r="A12331" i="81"/>
  <c r="A12332" i="81"/>
  <c r="A12333" i="81"/>
  <c r="A12334" i="81"/>
  <c r="A12335" i="81"/>
  <c r="A12336" i="81"/>
  <c r="A12337" i="81"/>
  <c r="A12338" i="81"/>
  <c r="A12339" i="81"/>
  <c r="A12340" i="81"/>
  <c r="A12341" i="81"/>
  <c r="A12342" i="81"/>
  <c r="A12343" i="81"/>
  <c r="A12344" i="81"/>
  <c r="A12345" i="81"/>
  <c r="A12346" i="81"/>
  <c r="A12347" i="81"/>
  <c r="A12348" i="81"/>
  <c r="A12349" i="81"/>
  <c r="A12350" i="81"/>
  <c r="A12351" i="81"/>
  <c r="A12352" i="81"/>
  <c r="A12353" i="81"/>
  <c r="A12354" i="81"/>
  <c r="A12355" i="81"/>
  <c r="A12356" i="81"/>
  <c r="A12357" i="81"/>
  <c r="A12358" i="81"/>
  <c r="A12359" i="81"/>
  <c r="A12360" i="81"/>
  <c r="A12361" i="81"/>
  <c r="A12362" i="81"/>
  <c r="A12363" i="81"/>
  <c r="A12364" i="81"/>
  <c r="A12365" i="81"/>
  <c r="A12366" i="81"/>
  <c r="A12367" i="81"/>
  <c r="A12368" i="81"/>
  <c r="A12369" i="81"/>
  <c r="A12370" i="81"/>
  <c r="A12371" i="81"/>
  <c r="A12372" i="81"/>
  <c r="A12373" i="81"/>
  <c r="A12374" i="81"/>
  <c r="A12375" i="81"/>
  <c r="A12376" i="81"/>
  <c r="A12377" i="81"/>
  <c r="A12378" i="81"/>
  <c r="A12379" i="81"/>
  <c r="A12380" i="81"/>
  <c r="A12381" i="81"/>
  <c r="A12382" i="81"/>
  <c r="A12383" i="81"/>
  <c r="A12384" i="81"/>
  <c r="A12385" i="81"/>
  <c r="A12386" i="81"/>
  <c r="A12387" i="81"/>
  <c r="A12388" i="81"/>
  <c r="A12389" i="81"/>
  <c r="A12390" i="81"/>
  <c r="A12391" i="81"/>
  <c r="A12392" i="81"/>
  <c r="A12393" i="81"/>
  <c r="A12394" i="81"/>
  <c r="A12395" i="81"/>
  <c r="A12396" i="81"/>
  <c r="A12397" i="81"/>
  <c r="A12398" i="81"/>
  <c r="A12399" i="81"/>
  <c r="A12400" i="81"/>
  <c r="A12401" i="81"/>
  <c r="A12402" i="81"/>
  <c r="A12403" i="81"/>
  <c r="A12404" i="81"/>
  <c r="A12405" i="81"/>
  <c r="A12406" i="81"/>
  <c r="A12407" i="81"/>
  <c r="A12408" i="81"/>
  <c r="A12409" i="81"/>
  <c r="A12410" i="81"/>
  <c r="A12411" i="81"/>
  <c r="A12412" i="81"/>
  <c r="A12413" i="81"/>
  <c r="A12414" i="81"/>
  <c r="A12415" i="81"/>
  <c r="A12416" i="81"/>
  <c r="A12417" i="81"/>
  <c r="A12418" i="81"/>
  <c r="A12419" i="81"/>
  <c r="A12420" i="81"/>
  <c r="A12421" i="81"/>
  <c r="A12422" i="81"/>
  <c r="A12423" i="81"/>
  <c r="A12424" i="81"/>
  <c r="A12425" i="81"/>
  <c r="A12426" i="81"/>
  <c r="A12427" i="81"/>
  <c r="A12428" i="81"/>
  <c r="A12429" i="81"/>
  <c r="A12430" i="81"/>
  <c r="A12431" i="81"/>
  <c r="A12432" i="81"/>
  <c r="A12433" i="81"/>
  <c r="A12434" i="81"/>
  <c r="A12435" i="81"/>
  <c r="A12436" i="81"/>
  <c r="A12437" i="81"/>
  <c r="A12438" i="81"/>
  <c r="A12439" i="81"/>
  <c r="A12440" i="81"/>
  <c r="A12441" i="81"/>
  <c r="A12442" i="81"/>
  <c r="A12443" i="81"/>
  <c r="A12444" i="81"/>
  <c r="A12445" i="81"/>
  <c r="A12446" i="81"/>
  <c r="A12447" i="81"/>
  <c r="A12448" i="81"/>
  <c r="A12449" i="81"/>
  <c r="A12450" i="81"/>
  <c r="A12451" i="81"/>
  <c r="A12452" i="81"/>
  <c r="A12453" i="81"/>
  <c r="A12454" i="81"/>
  <c r="A12455" i="81"/>
  <c r="A12456" i="81"/>
  <c r="A12457" i="81"/>
  <c r="A12458" i="81"/>
  <c r="A12459" i="81"/>
  <c r="A12460" i="81"/>
  <c r="A12461" i="81"/>
  <c r="A12462" i="81"/>
  <c r="A12463" i="81"/>
  <c r="A12464" i="81"/>
  <c r="A12465" i="81"/>
  <c r="A12466" i="81"/>
  <c r="A12467" i="81"/>
  <c r="A12468" i="81"/>
  <c r="A12469" i="81"/>
  <c r="A12470" i="81"/>
  <c r="A12471" i="81"/>
  <c r="A12472" i="81"/>
  <c r="A12473" i="81"/>
  <c r="A12474" i="81"/>
  <c r="A12475" i="81"/>
  <c r="A12476" i="81"/>
  <c r="A12477" i="81"/>
  <c r="A12478" i="81"/>
  <c r="A12479" i="81"/>
  <c r="A12480" i="81"/>
  <c r="A12481" i="81"/>
  <c r="A12482" i="81"/>
  <c r="A12483" i="81"/>
  <c r="A12484" i="81"/>
  <c r="A12485" i="81"/>
  <c r="A12486" i="81"/>
  <c r="A12487" i="81"/>
  <c r="A12488" i="81"/>
  <c r="A12489" i="81"/>
  <c r="A12490" i="81"/>
  <c r="A12491" i="81"/>
  <c r="A12492" i="81"/>
  <c r="A12493" i="81"/>
  <c r="A12494" i="81"/>
  <c r="A12495" i="81"/>
  <c r="A12496" i="81"/>
  <c r="A12497" i="81"/>
  <c r="A12498" i="81"/>
  <c r="A12499" i="81"/>
  <c r="A12500" i="81"/>
  <c r="A12501" i="81"/>
  <c r="A12502" i="81"/>
  <c r="A12503" i="81"/>
  <c r="A12504" i="81"/>
  <c r="A12505" i="81"/>
  <c r="A12506" i="81"/>
  <c r="A12507" i="81"/>
  <c r="A12508" i="81"/>
  <c r="A12509" i="81"/>
  <c r="A12510" i="81"/>
  <c r="A12511" i="81"/>
  <c r="A12512" i="81"/>
  <c r="A12513" i="81"/>
  <c r="A12514" i="81"/>
  <c r="A12515" i="81"/>
  <c r="A12516" i="81"/>
  <c r="A12517" i="81"/>
  <c r="A12518" i="81"/>
  <c r="A12519" i="81"/>
  <c r="A12520" i="81"/>
  <c r="A12521" i="81"/>
  <c r="A12522" i="81"/>
  <c r="A12523" i="81"/>
  <c r="A12524" i="81"/>
  <c r="A12525" i="81"/>
  <c r="A12526" i="81"/>
  <c r="A12527" i="81"/>
  <c r="A12528" i="81"/>
  <c r="A12529" i="81"/>
  <c r="A12530" i="81"/>
  <c r="A12531" i="81"/>
  <c r="A12532" i="81"/>
  <c r="A12533" i="81"/>
  <c r="A12534" i="81"/>
  <c r="A12535" i="81"/>
  <c r="A12536" i="81"/>
  <c r="A12537" i="81"/>
  <c r="A12538" i="81"/>
  <c r="A12539" i="81"/>
  <c r="A12540" i="81"/>
  <c r="A12541" i="81"/>
  <c r="A12542" i="81"/>
  <c r="A12543" i="81"/>
  <c r="A12544" i="81"/>
  <c r="A12545" i="81"/>
  <c r="A12546" i="81"/>
  <c r="A12547" i="81"/>
  <c r="A12548" i="81"/>
  <c r="A12549" i="81"/>
  <c r="A12550" i="81"/>
  <c r="A12551" i="81"/>
  <c r="A12552" i="81"/>
  <c r="A12553" i="81"/>
  <c r="A12554" i="81"/>
  <c r="A12555" i="81"/>
  <c r="A12556" i="81"/>
  <c r="A12557" i="81"/>
  <c r="A12558" i="81"/>
  <c r="A12559" i="81"/>
  <c r="A12560" i="81"/>
  <c r="A12561" i="81"/>
  <c r="A12562" i="81"/>
  <c r="A12563" i="81"/>
  <c r="A12564" i="81"/>
  <c r="A12565" i="81"/>
  <c r="A12566" i="81"/>
  <c r="A12567" i="81"/>
  <c r="A12568" i="81"/>
  <c r="A12569" i="81"/>
  <c r="A12570" i="81"/>
  <c r="A12571" i="81"/>
  <c r="A12572" i="81"/>
  <c r="A12573" i="81"/>
  <c r="A12574" i="81"/>
  <c r="A12575" i="81"/>
  <c r="A12576" i="81"/>
  <c r="A12577" i="81"/>
  <c r="A12578" i="81"/>
  <c r="A12579" i="81"/>
  <c r="A12580" i="81"/>
  <c r="A12581" i="81"/>
  <c r="A12582" i="81"/>
  <c r="A12583" i="81"/>
  <c r="A12584" i="81"/>
  <c r="A12585" i="81"/>
  <c r="A12586" i="81"/>
  <c r="A12587" i="81"/>
  <c r="A12588" i="81"/>
  <c r="A12589" i="81"/>
  <c r="A12590" i="81"/>
  <c r="A12591" i="81"/>
  <c r="A12592" i="81"/>
  <c r="A12593" i="81"/>
  <c r="A12594" i="81"/>
  <c r="A12595" i="81"/>
  <c r="A12596" i="81"/>
  <c r="A12597" i="81"/>
  <c r="A12598" i="81"/>
  <c r="A12599" i="81"/>
  <c r="A12600" i="81"/>
  <c r="A12601" i="81"/>
  <c r="A12602" i="81"/>
  <c r="A12603" i="81"/>
  <c r="A12604" i="81"/>
  <c r="A12605" i="81"/>
  <c r="A12606" i="81"/>
  <c r="A12607" i="81"/>
  <c r="A12608" i="81"/>
  <c r="A12609" i="81"/>
  <c r="A12610" i="81"/>
  <c r="A12611" i="81"/>
  <c r="A12612" i="81"/>
  <c r="A12613" i="81"/>
  <c r="A12614" i="81"/>
  <c r="A12615" i="81"/>
  <c r="A12616" i="81"/>
  <c r="A12617" i="81"/>
  <c r="A12618" i="81"/>
  <c r="A12619" i="81"/>
  <c r="A12620" i="81"/>
  <c r="A12621" i="81"/>
  <c r="A12622" i="81"/>
  <c r="A12623" i="81"/>
  <c r="A12624" i="81"/>
  <c r="A12625" i="81"/>
  <c r="A12626" i="81"/>
  <c r="A12627" i="81"/>
  <c r="A12628" i="81"/>
  <c r="A12629" i="81"/>
  <c r="A12630" i="81"/>
  <c r="A12631" i="81"/>
  <c r="A12632" i="81"/>
  <c r="A12633" i="81"/>
  <c r="A12634" i="81"/>
  <c r="A12635" i="81"/>
  <c r="A12636" i="81"/>
  <c r="A12637" i="81"/>
  <c r="A12638" i="81"/>
  <c r="A12639" i="81"/>
  <c r="A12640" i="81"/>
  <c r="A12641" i="81"/>
  <c r="A12642" i="81"/>
  <c r="A12643" i="81"/>
  <c r="A12644" i="81"/>
  <c r="A12645" i="81"/>
  <c r="A12646" i="81"/>
  <c r="A12647" i="81"/>
  <c r="A12648" i="81"/>
  <c r="A12649" i="81"/>
  <c r="A12650" i="81"/>
  <c r="A12651" i="81"/>
  <c r="A12652" i="81"/>
  <c r="A12653" i="81"/>
  <c r="A12654" i="81"/>
  <c r="A12655" i="81"/>
  <c r="A12656" i="81"/>
  <c r="A12657" i="81"/>
  <c r="A12658" i="81"/>
  <c r="A12659" i="81"/>
  <c r="A12660" i="81"/>
  <c r="A12661" i="81"/>
  <c r="A12662" i="81"/>
  <c r="A12663" i="81"/>
  <c r="A12664" i="81"/>
  <c r="A12665" i="81"/>
  <c r="A12666" i="81"/>
  <c r="A12667" i="81"/>
  <c r="A12668" i="81"/>
  <c r="A12669" i="81"/>
  <c r="A12670" i="81"/>
  <c r="A12671" i="81"/>
  <c r="A12672" i="81"/>
  <c r="A12673" i="81"/>
  <c r="A12674" i="81"/>
  <c r="A12675" i="81"/>
  <c r="A12676" i="81"/>
  <c r="A12677" i="81"/>
  <c r="A12678" i="81"/>
  <c r="A12679" i="81"/>
  <c r="A12680" i="81"/>
  <c r="A12681" i="81"/>
  <c r="A12682" i="81"/>
  <c r="A12683" i="81"/>
  <c r="A12684" i="81"/>
  <c r="A12685" i="81"/>
  <c r="A12686" i="81"/>
  <c r="A12687" i="81"/>
  <c r="A12688" i="81"/>
  <c r="A12689" i="81"/>
  <c r="A12690" i="81"/>
  <c r="A12691" i="81"/>
  <c r="A12692" i="81"/>
  <c r="A12693" i="81"/>
  <c r="A12694" i="81"/>
  <c r="A12695" i="81"/>
  <c r="A12696" i="81"/>
  <c r="A12697" i="81"/>
  <c r="A12698" i="81"/>
  <c r="A12699" i="81"/>
  <c r="A12700" i="81"/>
  <c r="A12701" i="81"/>
  <c r="A12702" i="81"/>
  <c r="A12703" i="81"/>
  <c r="A12704" i="81"/>
  <c r="A12705" i="81"/>
  <c r="A12706" i="81"/>
  <c r="A12707" i="81"/>
  <c r="A12708" i="81"/>
  <c r="A12709" i="81"/>
  <c r="A12710" i="81"/>
  <c r="A12711" i="81"/>
  <c r="A12712" i="81"/>
  <c r="A12713" i="81"/>
  <c r="A12714" i="81"/>
  <c r="A12715" i="81"/>
  <c r="A12716" i="81"/>
  <c r="A12717" i="81"/>
  <c r="A12718" i="81"/>
  <c r="A12719" i="81"/>
  <c r="A12720" i="81"/>
  <c r="A12721" i="81"/>
  <c r="A12722" i="81"/>
  <c r="A12723" i="81"/>
  <c r="A12724" i="81"/>
  <c r="A12725" i="81"/>
  <c r="A12726" i="81"/>
  <c r="A12727" i="81"/>
  <c r="A12728" i="81"/>
  <c r="A12729" i="81"/>
  <c r="A12730" i="81"/>
  <c r="A12731" i="81"/>
  <c r="A12732" i="81"/>
  <c r="A12733" i="81"/>
  <c r="A12734" i="81"/>
  <c r="A12735" i="81"/>
  <c r="A12736" i="81"/>
  <c r="A12737" i="81"/>
  <c r="A12738" i="81"/>
  <c r="A12739" i="81"/>
  <c r="A12740" i="81"/>
  <c r="A12741" i="81"/>
  <c r="A12742" i="81"/>
  <c r="A12743" i="81"/>
  <c r="A12744" i="81"/>
  <c r="A12745" i="81"/>
  <c r="A12746" i="81"/>
  <c r="A12747" i="81"/>
  <c r="A12748" i="81"/>
  <c r="A12749" i="81"/>
  <c r="A12750" i="81"/>
  <c r="A12751" i="81"/>
  <c r="A12752" i="81"/>
  <c r="A12753" i="81"/>
  <c r="A12754" i="81"/>
  <c r="A12755" i="81"/>
  <c r="A12756" i="81"/>
  <c r="A12757" i="81"/>
  <c r="A12758" i="81"/>
  <c r="A12759" i="81"/>
  <c r="A12760" i="81"/>
  <c r="A12761" i="81"/>
  <c r="A12762" i="81"/>
  <c r="A12763" i="81"/>
  <c r="A12764" i="81"/>
  <c r="A12765" i="81"/>
  <c r="A12766" i="81"/>
  <c r="A12767" i="81"/>
  <c r="A12768" i="81"/>
  <c r="A12769" i="81"/>
  <c r="A12770" i="81"/>
  <c r="A12771" i="81"/>
  <c r="A12772" i="81"/>
  <c r="A12773" i="81"/>
  <c r="A12774" i="81"/>
  <c r="A12775" i="81"/>
  <c r="A12776" i="81"/>
  <c r="A12777" i="81"/>
  <c r="A12778" i="81"/>
  <c r="A12779" i="81"/>
  <c r="A12780" i="81"/>
  <c r="A12781" i="81"/>
  <c r="A12782" i="81"/>
  <c r="A12783" i="81"/>
  <c r="A12784" i="81"/>
  <c r="A12785" i="81"/>
  <c r="A12786" i="81"/>
  <c r="A12787" i="81"/>
  <c r="A12788" i="81"/>
  <c r="A12789" i="81"/>
  <c r="A12790" i="81"/>
  <c r="A12791" i="81"/>
  <c r="A12792" i="81"/>
  <c r="A12793" i="81"/>
  <c r="A12794" i="81"/>
  <c r="A12795" i="81"/>
  <c r="A12796" i="81"/>
  <c r="A12797" i="81"/>
  <c r="A12798" i="81"/>
  <c r="A12799" i="81"/>
  <c r="A12800" i="81"/>
  <c r="A12801" i="81"/>
  <c r="A12802" i="81"/>
  <c r="A12803" i="81"/>
  <c r="A12804" i="81"/>
  <c r="A12805" i="81"/>
  <c r="A12806" i="81"/>
  <c r="A12807" i="81"/>
  <c r="A12808" i="81"/>
  <c r="A12809" i="81"/>
  <c r="A12810" i="81"/>
  <c r="A12811" i="81"/>
  <c r="A12812" i="81"/>
  <c r="A12813" i="81"/>
  <c r="A12814" i="81"/>
  <c r="A12815" i="81"/>
  <c r="A12816" i="81"/>
  <c r="A12817" i="81"/>
  <c r="A12818" i="81"/>
  <c r="A12819" i="81"/>
  <c r="A12820" i="81"/>
  <c r="A12821" i="81"/>
  <c r="A12822" i="81"/>
  <c r="A12823" i="81"/>
  <c r="A12824" i="81"/>
  <c r="A12825" i="81"/>
  <c r="A12826" i="81"/>
  <c r="A12827" i="81"/>
  <c r="A12828" i="81"/>
  <c r="A12829" i="81"/>
  <c r="A12830" i="81"/>
  <c r="A12831" i="81"/>
  <c r="A12832" i="81"/>
  <c r="A12833" i="81"/>
  <c r="A12834" i="81"/>
  <c r="A12835" i="81"/>
  <c r="A12836" i="81"/>
  <c r="A12837" i="81"/>
  <c r="A12838" i="81"/>
  <c r="A12839" i="81"/>
  <c r="A12840" i="81"/>
  <c r="A12841" i="81"/>
  <c r="A12842" i="81"/>
  <c r="A12843" i="81"/>
  <c r="A12844" i="81"/>
  <c r="A12845" i="81"/>
  <c r="A12846" i="81"/>
  <c r="A12847" i="81"/>
  <c r="A12848" i="81"/>
  <c r="A12849" i="81"/>
  <c r="A12850" i="81"/>
  <c r="A12851" i="81"/>
  <c r="A12852" i="81"/>
  <c r="A12853" i="81"/>
  <c r="A12854" i="81"/>
  <c r="A12855" i="81"/>
  <c r="A12856" i="81"/>
  <c r="A12857" i="81"/>
  <c r="A12858" i="81"/>
  <c r="A12859" i="81"/>
  <c r="A12860" i="81"/>
  <c r="A12861" i="81"/>
  <c r="A12862" i="81"/>
  <c r="A12863" i="81"/>
  <c r="A12864" i="81"/>
  <c r="A12865" i="81"/>
  <c r="A12866" i="81"/>
  <c r="A12867" i="81"/>
  <c r="A12868" i="81"/>
  <c r="A12869" i="81"/>
  <c r="A12870" i="81"/>
  <c r="A12871" i="81"/>
  <c r="A12872" i="81"/>
  <c r="A12873" i="81"/>
  <c r="A12874" i="81"/>
  <c r="A12875" i="81"/>
  <c r="A12876" i="81"/>
  <c r="A12877" i="81"/>
  <c r="A12878" i="81"/>
  <c r="A12879" i="81"/>
  <c r="A12880" i="81"/>
  <c r="A12881" i="81"/>
  <c r="A12882" i="81"/>
  <c r="A12883" i="81"/>
  <c r="A12884" i="81"/>
  <c r="A12885" i="81"/>
  <c r="A12886" i="81"/>
  <c r="A12887" i="81"/>
  <c r="A12888" i="81"/>
  <c r="A12889" i="81"/>
  <c r="A12890" i="81"/>
  <c r="A12891" i="81"/>
  <c r="A12892" i="81"/>
  <c r="A12893" i="81"/>
  <c r="A12894" i="81"/>
  <c r="A12895" i="81"/>
  <c r="A12896" i="81"/>
  <c r="A12897" i="81"/>
  <c r="A12898" i="81"/>
  <c r="A12899" i="81"/>
  <c r="A12900" i="81"/>
  <c r="A12901" i="81"/>
  <c r="A12902" i="81"/>
  <c r="A12903" i="81"/>
  <c r="A12904" i="81"/>
  <c r="A12905" i="81"/>
  <c r="A12906" i="81"/>
  <c r="A12907" i="81"/>
  <c r="A12908" i="81"/>
  <c r="A12909" i="81"/>
  <c r="A12910" i="81"/>
  <c r="A12911" i="81"/>
  <c r="A12912" i="81"/>
  <c r="A12913" i="81"/>
  <c r="A12914" i="81"/>
  <c r="A12915" i="81"/>
  <c r="A12916" i="81"/>
  <c r="A12917" i="81"/>
  <c r="A12918" i="81"/>
  <c r="A12919" i="81"/>
  <c r="A12920" i="81"/>
  <c r="A12921" i="81"/>
  <c r="A12922" i="81"/>
  <c r="A12923" i="81"/>
  <c r="A12924" i="81"/>
  <c r="A12925" i="81"/>
  <c r="A12926" i="81"/>
  <c r="A12927" i="81"/>
  <c r="A12928" i="81"/>
  <c r="A12929" i="81"/>
  <c r="A12930" i="81"/>
  <c r="A12931" i="81"/>
  <c r="A12932" i="81"/>
  <c r="A12933" i="81"/>
  <c r="A12934" i="81"/>
  <c r="A12935" i="81"/>
  <c r="A12936" i="81"/>
  <c r="A12937" i="81"/>
  <c r="A12938" i="81"/>
  <c r="A12939" i="81"/>
  <c r="A12940" i="81"/>
  <c r="A12941" i="81"/>
  <c r="A12942" i="81"/>
  <c r="A12943" i="81"/>
  <c r="A12944" i="81"/>
  <c r="A12945" i="81"/>
  <c r="A12946" i="81"/>
  <c r="A12947" i="81"/>
  <c r="A12948" i="81"/>
  <c r="A12949" i="81"/>
  <c r="A12950" i="81"/>
  <c r="A12951" i="81"/>
  <c r="A12952" i="81"/>
  <c r="A12953" i="81"/>
  <c r="A12954" i="81"/>
  <c r="A12955" i="81"/>
  <c r="A12956" i="81"/>
  <c r="A12957" i="81"/>
  <c r="A12958" i="81"/>
  <c r="A12959" i="81"/>
  <c r="A12960" i="81"/>
  <c r="A12961" i="81"/>
  <c r="A12962" i="81"/>
  <c r="A12963" i="81"/>
  <c r="A12964" i="81"/>
  <c r="A12965" i="81"/>
  <c r="A12966" i="81"/>
  <c r="A12967" i="81"/>
  <c r="A12968" i="81"/>
  <c r="A12969" i="81"/>
  <c r="A12970" i="81"/>
  <c r="A12971" i="81"/>
  <c r="A12972" i="81"/>
  <c r="A12973" i="81"/>
  <c r="A12974" i="81"/>
  <c r="A12975" i="81"/>
  <c r="A12976" i="81"/>
  <c r="A12977" i="81"/>
  <c r="A12978" i="81"/>
  <c r="A12979" i="81"/>
  <c r="A12980" i="81"/>
  <c r="A12981" i="81"/>
  <c r="A12982" i="81"/>
  <c r="A12983" i="81"/>
  <c r="A12984" i="81"/>
  <c r="A12985" i="81"/>
  <c r="A12986" i="81"/>
  <c r="A12987" i="81"/>
  <c r="A12988" i="81"/>
  <c r="A12989" i="81"/>
  <c r="A12990" i="81"/>
  <c r="A12991" i="81"/>
  <c r="A12992" i="81"/>
  <c r="A12993" i="81"/>
  <c r="A12994" i="81"/>
  <c r="A12995" i="81"/>
  <c r="A12996" i="81"/>
  <c r="A12997" i="81"/>
  <c r="A12998" i="81"/>
  <c r="A12999" i="81"/>
  <c r="A13000" i="81"/>
  <c r="A13001" i="81"/>
  <c r="A13002" i="81"/>
  <c r="A13003" i="81"/>
  <c r="A13004" i="81"/>
  <c r="A13005" i="81"/>
  <c r="A13006" i="81"/>
  <c r="A13007" i="81"/>
  <c r="A13008" i="81"/>
  <c r="A13009" i="81"/>
  <c r="A13010" i="81"/>
  <c r="A13011" i="81"/>
  <c r="A13012" i="81"/>
  <c r="A13013" i="81"/>
  <c r="A13014" i="81"/>
  <c r="A13015" i="81"/>
  <c r="A13016" i="81"/>
  <c r="A13017" i="81"/>
  <c r="A13018" i="81"/>
  <c r="A13019" i="81"/>
  <c r="A13020" i="81"/>
  <c r="A13021" i="81"/>
  <c r="A13022" i="81"/>
  <c r="A13023" i="81"/>
  <c r="A13024" i="81"/>
  <c r="A13025" i="81"/>
  <c r="A13026" i="81"/>
  <c r="A13027" i="81"/>
  <c r="A13028" i="81"/>
  <c r="A13029" i="81"/>
  <c r="A13030" i="81"/>
  <c r="A13031" i="81"/>
  <c r="A13032" i="81"/>
  <c r="A13033" i="81"/>
  <c r="A13034" i="81"/>
  <c r="A13035" i="81"/>
  <c r="A13036" i="81"/>
  <c r="A13037" i="81"/>
  <c r="A13038" i="81"/>
  <c r="A13039" i="81"/>
  <c r="A13040" i="81"/>
  <c r="A13041" i="81"/>
  <c r="A13042" i="81"/>
  <c r="A13043" i="81"/>
  <c r="A13044" i="81"/>
  <c r="A13045" i="81"/>
  <c r="A13046" i="81"/>
  <c r="A13047" i="81"/>
  <c r="A13048" i="81"/>
  <c r="A13049" i="81"/>
  <c r="A13050" i="81"/>
  <c r="A13051" i="81"/>
  <c r="A13052" i="81"/>
  <c r="A13053" i="81"/>
  <c r="A13054" i="81"/>
  <c r="A13055" i="81"/>
  <c r="A13056" i="81"/>
  <c r="A13057" i="81"/>
  <c r="A13058" i="81"/>
  <c r="A13059" i="81"/>
  <c r="A13060" i="81"/>
  <c r="A13061" i="81"/>
  <c r="A13062" i="81"/>
  <c r="A13063" i="81"/>
  <c r="A13064" i="81"/>
  <c r="A13065" i="81"/>
  <c r="A13066" i="81"/>
  <c r="A13067" i="81"/>
  <c r="A13068" i="81"/>
  <c r="A13069" i="81"/>
  <c r="A13070" i="81"/>
  <c r="A13071" i="81"/>
  <c r="A13072" i="81"/>
  <c r="A13073" i="81"/>
  <c r="A13074" i="81"/>
  <c r="A13075" i="81"/>
  <c r="A13076" i="81"/>
  <c r="A13077" i="81"/>
  <c r="A13078" i="81"/>
  <c r="A13079" i="81"/>
  <c r="A13080" i="81"/>
  <c r="A13081" i="81"/>
  <c r="A13082" i="81"/>
  <c r="A13083" i="81"/>
  <c r="A13084" i="81"/>
  <c r="A13085" i="81"/>
  <c r="A13086" i="81"/>
  <c r="A13087" i="81"/>
  <c r="A13088" i="81"/>
  <c r="A13089" i="81"/>
  <c r="A13090" i="81"/>
  <c r="A13091" i="81"/>
  <c r="A13092" i="81"/>
  <c r="A13093" i="81"/>
  <c r="A13094" i="81"/>
  <c r="A13095" i="81"/>
  <c r="A13096" i="81"/>
  <c r="A13097" i="81"/>
  <c r="A13098" i="81"/>
  <c r="A13099" i="81"/>
  <c r="A13100" i="81"/>
  <c r="A13101" i="81"/>
  <c r="A13102" i="81"/>
  <c r="A13103" i="81"/>
  <c r="A13104" i="81"/>
  <c r="A13105" i="81"/>
  <c r="A13106" i="81"/>
  <c r="A13107" i="81"/>
  <c r="A13108" i="81"/>
  <c r="A13109" i="81"/>
  <c r="A13110" i="81"/>
  <c r="A13111" i="81"/>
  <c r="A13112" i="81"/>
  <c r="A13113" i="81"/>
  <c r="A13114" i="81"/>
  <c r="A13115" i="81"/>
  <c r="A13116" i="81"/>
  <c r="A13117" i="81"/>
  <c r="A13118" i="81"/>
  <c r="A13119" i="81"/>
  <c r="A13120" i="81"/>
  <c r="A13121" i="81"/>
  <c r="A13122" i="81"/>
  <c r="A13123" i="81"/>
  <c r="A13124" i="81"/>
  <c r="A13125" i="81"/>
  <c r="A13126" i="81"/>
  <c r="A13127" i="81"/>
  <c r="A13128" i="81"/>
  <c r="A13129" i="81"/>
  <c r="A13130" i="81"/>
  <c r="A13131" i="81"/>
  <c r="A13132" i="81"/>
  <c r="A13133" i="81"/>
  <c r="A13134" i="81"/>
  <c r="A13135" i="81"/>
  <c r="A13136" i="81"/>
  <c r="A13137" i="81"/>
  <c r="A13138" i="81"/>
  <c r="A13139" i="81"/>
  <c r="A13140" i="81"/>
  <c r="A13141" i="81"/>
  <c r="A13142" i="81"/>
  <c r="A13143" i="81"/>
  <c r="A13144" i="81"/>
  <c r="A13145" i="81"/>
  <c r="A13146" i="81"/>
  <c r="A13147" i="81"/>
  <c r="A13148" i="81"/>
  <c r="A13149" i="81"/>
  <c r="A13150" i="81"/>
  <c r="A13151" i="81"/>
  <c r="A13152" i="81"/>
  <c r="A13153" i="81"/>
  <c r="A13154" i="81"/>
  <c r="A13155" i="81"/>
  <c r="A13156" i="81"/>
  <c r="A13157" i="81"/>
  <c r="A13158" i="81"/>
  <c r="A13159" i="81"/>
  <c r="A13160" i="81"/>
  <c r="A13161" i="81"/>
  <c r="A13162" i="81"/>
  <c r="A13163" i="81"/>
  <c r="A13164" i="81"/>
  <c r="A13165" i="81"/>
  <c r="A13166" i="81"/>
  <c r="A13167" i="81"/>
  <c r="A13168" i="81"/>
  <c r="A13169" i="81"/>
  <c r="A13170" i="81"/>
  <c r="A13171" i="81"/>
  <c r="A13172" i="81"/>
  <c r="A13173" i="81"/>
  <c r="A13174" i="81"/>
  <c r="A13175" i="81"/>
  <c r="A13176" i="81"/>
  <c r="A13177" i="81"/>
  <c r="A13178" i="81"/>
  <c r="A13179" i="81"/>
  <c r="A13180" i="81"/>
  <c r="A13181" i="81"/>
  <c r="A13182" i="81"/>
  <c r="A13183" i="81"/>
  <c r="A13184" i="81"/>
  <c r="A13185" i="81"/>
  <c r="A13186" i="81"/>
  <c r="A13187" i="81"/>
  <c r="A13188" i="81"/>
  <c r="A13189" i="81"/>
  <c r="A13190" i="81"/>
  <c r="A13191" i="81"/>
  <c r="A13192" i="81"/>
  <c r="A13193" i="81"/>
  <c r="A13194" i="81"/>
  <c r="A13195" i="81"/>
  <c r="A13196" i="81"/>
  <c r="A13197" i="81"/>
  <c r="A13198" i="81"/>
  <c r="A13199" i="81"/>
  <c r="A13200" i="81"/>
  <c r="A13201" i="81"/>
  <c r="A13202" i="81"/>
  <c r="A13203" i="81"/>
  <c r="A13204" i="81"/>
  <c r="A13205" i="81"/>
  <c r="A13206" i="81"/>
  <c r="A13207" i="81"/>
  <c r="A13208" i="81"/>
  <c r="A13209" i="81"/>
  <c r="A13210" i="81"/>
  <c r="A13211" i="81"/>
  <c r="A13212" i="81"/>
  <c r="A13213" i="81"/>
  <c r="A13214" i="81"/>
  <c r="A13215" i="81"/>
  <c r="A13216" i="81"/>
  <c r="A13217" i="81"/>
  <c r="A13218" i="81"/>
  <c r="A13219" i="81"/>
  <c r="A13220" i="81"/>
  <c r="A13221" i="81"/>
  <c r="A13222" i="81"/>
  <c r="A13223" i="81"/>
  <c r="A13224" i="81"/>
  <c r="A13225" i="81"/>
  <c r="A13226" i="81"/>
  <c r="A13227" i="81"/>
  <c r="A13228" i="81"/>
  <c r="A13229" i="81"/>
  <c r="A13230" i="81"/>
  <c r="A13231" i="81"/>
  <c r="A13232" i="81"/>
  <c r="A13233" i="81"/>
  <c r="A13234" i="81"/>
  <c r="A13235" i="81"/>
  <c r="A13236" i="81"/>
  <c r="A13237" i="81"/>
  <c r="A13238" i="81"/>
  <c r="A13239" i="81"/>
  <c r="A13240" i="81"/>
  <c r="A13241" i="81"/>
  <c r="A13242" i="81"/>
  <c r="A13243" i="81"/>
  <c r="A13244" i="81"/>
  <c r="A13245" i="81"/>
  <c r="A13246" i="81"/>
  <c r="A13247" i="81"/>
  <c r="A13248" i="81"/>
  <c r="A13249" i="81"/>
  <c r="A13250" i="81"/>
  <c r="A13251" i="81"/>
  <c r="A13252" i="81"/>
  <c r="A13253" i="81"/>
  <c r="A13254" i="81"/>
  <c r="A13255" i="81"/>
  <c r="A13256" i="81"/>
  <c r="A13257" i="81"/>
  <c r="A13258" i="81"/>
  <c r="A13259" i="81"/>
  <c r="A13260" i="81"/>
  <c r="A13261" i="81"/>
  <c r="A13262" i="81"/>
  <c r="A13263" i="81"/>
  <c r="A13264" i="81"/>
  <c r="A13265" i="81"/>
  <c r="A13266" i="81"/>
  <c r="A13267" i="81"/>
  <c r="A13268" i="81"/>
  <c r="A13269" i="81"/>
  <c r="A13270" i="81"/>
  <c r="A13271" i="81"/>
  <c r="A13272" i="81"/>
  <c r="A13273" i="81"/>
  <c r="A13274" i="81"/>
  <c r="A13275" i="81"/>
  <c r="A13276" i="81"/>
  <c r="A13277" i="81"/>
  <c r="A13278" i="81"/>
  <c r="A13279" i="81"/>
  <c r="A13280" i="81"/>
  <c r="A13281" i="81"/>
  <c r="A13282" i="81"/>
  <c r="A13283" i="81"/>
  <c r="A13284" i="81"/>
  <c r="A13285" i="81"/>
  <c r="A13286" i="81"/>
  <c r="A13287" i="81"/>
  <c r="A13288" i="81"/>
  <c r="A13289" i="81"/>
  <c r="A13290" i="81"/>
  <c r="A13291" i="81"/>
  <c r="A13292" i="81"/>
  <c r="A13293" i="81"/>
  <c r="A13294" i="81"/>
  <c r="A13295" i="81"/>
  <c r="A13296" i="81"/>
  <c r="A13297" i="81"/>
  <c r="A13298" i="81"/>
  <c r="A13299" i="81"/>
  <c r="A13300" i="81"/>
  <c r="A13301" i="81"/>
  <c r="A13302" i="81"/>
  <c r="A13303" i="81"/>
  <c r="A13304" i="81"/>
  <c r="A13305" i="81"/>
  <c r="A13306" i="81"/>
  <c r="A13307" i="81"/>
  <c r="A13308" i="81"/>
  <c r="A13309" i="81"/>
  <c r="A13310" i="81"/>
  <c r="A13311" i="81"/>
  <c r="A13312" i="81"/>
  <c r="A13313" i="81"/>
  <c r="A13314" i="81"/>
  <c r="A13315" i="81"/>
  <c r="A13316" i="81"/>
  <c r="A13317" i="81"/>
  <c r="A13318" i="81"/>
  <c r="A13319" i="81"/>
  <c r="A13320" i="81"/>
  <c r="A13321" i="81"/>
  <c r="A13322" i="81"/>
  <c r="A13323" i="81"/>
  <c r="A13324" i="81"/>
  <c r="A13325" i="81"/>
  <c r="A13326" i="81"/>
  <c r="A13327" i="81"/>
  <c r="A13328" i="81"/>
  <c r="A13329" i="81"/>
  <c r="A13330" i="81"/>
  <c r="A13331" i="81"/>
  <c r="A13332" i="81"/>
  <c r="A13333" i="81"/>
  <c r="A13334" i="81"/>
  <c r="A13335" i="81"/>
  <c r="A13336" i="81"/>
  <c r="A13337" i="81"/>
  <c r="A13338" i="81"/>
  <c r="A13339" i="81"/>
  <c r="A13340" i="81"/>
  <c r="A13341" i="81"/>
  <c r="A13342" i="81"/>
  <c r="A13343" i="81"/>
  <c r="A13344" i="81"/>
  <c r="A13345" i="81"/>
  <c r="A13346" i="81"/>
  <c r="A13347" i="81"/>
  <c r="A13348" i="81"/>
  <c r="A13349" i="81"/>
  <c r="A13350" i="81"/>
  <c r="A13351" i="81"/>
  <c r="A13352" i="81"/>
  <c r="A13353" i="81"/>
  <c r="A13354" i="81"/>
  <c r="A13355" i="81"/>
  <c r="A13356" i="81"/>
  <c r="A13357" i="81"/>
  <c r="A13358" i="81"/>
  <c r="A13359" i="81"/>
  <c r="A13360" i="81"/>
  <c r="A13361" i="81"/>
  <c r="A13362" i="81"/>
  <c r="A13363" i="81"/>
  <c r="A13364" i="81"/>
  <c r="A13365" i="81"/>
  <c r="A13366" i="81"/>
  <c r="A13367" i="81"/>
  <c r="A13368" i="81"/>
  <c r="A13369" i="81"/>
  <c r="A13370" i="81"/>
  <c r="A13371" i="81"/>
  <c r="A13372" i="81"/>
  <c r="A13373" i="81"/>
  <c r="A13374" i="81"/>
  <c r="A13375" i="81"/>
  <c r="A13376" i="81"/>
  <c r="A13377" i="81"/>
  <c r="A13378" i="81"/>
  <c r="A13379" i="81"/>
  <c r="A13380" i="81"/>
  <c r="A13381" i="81"/>
  <c r="A13382" i="81"/>
  <c r="A13383" i="81"/>
  <c r="A13384" i="81"/>
  <c r="A13385" i="81"/>
  <c r="A13386" i="81"/>
  <c r="A13387" i="81"/>
  <c r="A13388" i="81"/>
  <c r="A13389" i="81"/>
  <c r="A13390" i="81"/>
  <c r="A13391" i="81"/>
  <c r="A13392" i="81"/>
  <c r="A13393" i="81"/>
  <c r="A13394" i="81"/>
  <c r="A13395" i="81"/>
  <c r="A13396" i="81"/>
  <c r="A13397" i="81"/>
  <c r="A13398" i="81"/>
  <c r="A13399" i="81"/>
  <c r="A13400" i="81"/>
  <c r="A13401" i="81"/>
  <c r="A13402" i="81"/>
  <c r="A13403" i="81"/>
  <c r="A13404" i="81"/>
  <c r="A13405" i="81"/>
  <c r="A13406" i="81"/>
  <c r="A13407" i="81"/>
  <c r="A13408" i="81"/>
  <c r="A13409" i="81"/>
  <c r="A13410" i="81"/>
  <c r="A13411" i="81"/>
  <c r="A13412" i="81"/>
  <c r="A13413" i="81"/>
  <c r="A13414" i="81"/>
  <c r="A13415" i="81"/>
  <c r="A13416" i="81"/>
  <c r="A13417" i="81"/>
  <c r="A13418" i="81"/>
  <c r="A13419" i="81"/>
  <c r="A13420" i="81"/>
  <c r="A13421" i="81"/>
  <c r="A13422" i="81"/>
  <c r="A13423" i="81"/>
  <c r="A13424" i="81"/>
  <c r="A13425" i="81"/>
  <c r="A13426" i="81"/>
  <c r="A13427" i="81"/>
  <c r="A13428" i="81"/>
  <c r="A13429" i="81"/>
  <c r="A13430" i="81"/>
  <c r="A13431" i="81"/>
  <c r="A13432" i="81"/>
  <c r="A13433" i="81"/>
  <c r="A13434" i="81"/>
  <c r="A13435" i="81"/>
  <c r="A13436" i="81"/>
  <c r="A13437" i="81"/>
  <c r="A13438" i="81"/>
  <c r="A13439" i="81"/>
  <c r="A13440" i="81"/>
  <c r="A13441" i="81"/>
  <c r="A13442" i="81"/>
  <c r="A13443" i="81"/>
  <c r="A13444" i="81"/>
  <c r="A13445" i="81"/>
  <c r="A13446" i="81"/>
  <c r="A13447" i="81"/>
  <c r="A13448" i="81"/>
  <c r="A13449" i="81"/>
  <c r="A13450" i="81"/>
  <c r="A13451" i="81"/>
  <c r="A13452" i="81"/>
  <c r="A13453" i="81"/>
  <c r="A13454" i="81"/>
  <c r="A13455" i="81"/>
  <c r="A13456" i="81"/>
  <c r="A13457" i="81"/>
  <c r="A13458" i="81"/>
  <c r="A13459" i="81"/>
  <c r="A13460" i="81"/>
  <c r="A13461" i="81"/>
  <c r="A13462" i="81"/>
  <c r="A13463" i="81"/>
  <c r="A13464" i="81"/>
  <c r="A13465" i="81"/>
  <c r="A13466" i="81"/>
  <c r="A13467" i="81"/>
  <c r="A13468" i="81"/>
  <c r="A13469" i="81"/>
  <c r="A13470" i="81"/>
  <c r="A13471" i="81"/>
  <c r="A13472" i="81"/>
  <c r="A13473" i="81"/>
  <c r="A13474" i="81"/>
  <c r="A13475" i="81"/>
  <c r="A13476" i="81"/>
  <c r="A13477" i="81"/>
  <c r="A13478" i="81"/>
  <c r="A13479" i="81"/>
  <c r="A13480" i="81"/>
  <c r="A13481" i="81"/>
  <c r="A13482" i="81"/>
  <c r="A13483" i="81"/>
  <c r="A13484" i="81"/>
  <c r="A13485" i="81"/>
  <c r="A13486" i="81"/>
  <c r="A13487" i="81"/>
  <c r="A13488" i="81"/>
  <c r="A13489" i="81"/>
  <c r="A13490" i="81"/>
  <c r="A13491" i="81"/>
  <c r="A13492" i="81"/>
  <c r="A13493" i="81"/>
  <c r="A13494" i="81"/>
  <c r="A13495" i="81"/>
  <c r="A13496" i="81"/>
  <c r="A13497" i="81"/>
  <c r="A13498" i="81"/>
  <c r="A13499" i="81"/>
  <c r="A13500" i="81"/>
  <c r="A13501" i="81"/>
  <c r="A13502" i="81"/>
  <c r="A13503" i="81"/>
  <c r="A13504" i="81"/>
  <c r="A13505" i="81"/>
  <c r="A13506" i="81"/>
  <c r="A13507" i="81"/>
  <c r="A13508" i="81"/>
  <c r="A13509" i="81"/>
  <c r="A13510" i="81"/>
  <c r="A13511" i="81"/>
  <c r="A13512" i="81"/>
  <c r="A13513" i="81"/>
  <c r="A13514" i="81"/>
  <c r="A13515" i="81"/>
  <c r="A13516" i="81"/>
  <c r="A13517" i="81"/>
  <c r="A13518" i="81"/>
  <c r="A13519" i="81"/>
  <c r="A13520" i="81"/>
  <c r="A13521" i="81"/>
  <c r="A13522" i="81"/>
  <c r="A13523" i="81"/>
  <c r="A13524" i="81"/>
  <c r="A13525" i="81"/>
  <c r="A13526" i="81"/>
  <c r="A13527" i="81"/>
  <c r="A13528" i="81"/>
  <c r="A13529" i="81"/>
  <c r="A13530" i="81"/>
  <c r="A13531" i="81"/>
  <c r="A13532" i="81"/>
  <c r="A13533" i="81"/>
  <c r="A13534" i="81"/>
  <c r="A13535" i="81"/>
  <c r="A13536" i="81"/>
  <c r="A13537" i="81"/>
  <c r="A13538" i="81"/>
  <c r="A13539" i="81"/>
  <c r="A13540" i="81"/>
  <c r="A13541" i="81"/>
  <c r="A13542" i="81"/>
  <c r="A13543" i="81"/>
  <c r="A13544" i="81"/>
  <c r="A13545" i="81"/>
  <c r="A13546" i="81"/>
  <c r="A13547" i="81"/>
  <c r="A13548" i="81"/>
  <c r="A13549" i="81"/>
  <c r="A13550" i="81"/>
  <c r="A13551" i="81"/>
  <c r="A13552" i="81"/>
  <c r="A13553" i="81"/>
  <c r="A13554" i="81"/>
  <c r="A13555" i="81"/>
  <c r="A13556" i="81"/>
  <c r="A13557" i="81"/>
  <c r="A13558" i="81"/>
  <c r="A13559" i="81"/>
  <c r="A13560" i="81"/>
  <c r="A13561" i="81"/>
  <c r="A13562" i="81"/>
  <c r="A13563" i="81"/>
  <c r="A13564" i="81"/>
  <c r="A13565" i="81"/>
  <c r="A13566" i="81"/>
  <c r="A13567" i="81"/>
  <c r="A13568" i="81"/>
  <c r="A13569" i="81"/>
  <c r="A13570" i="81"/>
  <c r="A13571" i="81"/>
  <c r="A13572" i="81"/>
  <c r="A13573" i="81"/>
  <c r="A13574" i="81"/>
  <c r="A13575" i="81"/>
  <c r="A13576" i="81"/>
  <c r="A13577" i="81"/>
  <c r="A13578" i="81"/>
  <c r="A13579" i="81"/>
  <c r="A13580" i="81"/>
  <c r="A13581" i="81"/>
  <c r="A13582" i="81"/>
  <c r="A13583" i="81"/>
  <c r="A13584" i="81"/>
  <c r="A13585" i="81"/>
  <c r="A13586" i="81"/>
  <c r="A13587" i="81"/>
  <c r="A13588" i="81"/>
  <c r="A13589" i="81"/>
  <c r="A13590" i="81"/>
  <c r="A13591" i="81"/>
  <c r="A13592" i="81"/>
  <c r="A13593" i="81"/>
  <c r="A13594" i="81"/>
  <c r="A13595" i="81"/>
  <c r="A13596" i="81"/>
  <c r="A13597" i="81"/>
  <c r="A13598" i="81"/>
  <c r="A13599" i="81"/>
  <c r="A13600" i="81"/>
  <c r="A13601" i="81"/>
  <c r="A13602" i="81"/>
  <c r="A13603" i="81"/>
  <c r="A13604" i="81"/>
  <c r="A13605" i="81"/>
  <c r="A13606" i="81"/>
  <c r="A13607" i="81"/>
  <c r="A13608" i="81"/>
  <c r="A13609" i="81"/>
  <c r="A13610" i="81"/>
  <c r="A13611" i="81"/>
  <c r="A13612" i="81"/>
  <c r="A13613" i="81"/>
  <c r="A13614" i="81"/>
  <c r="A13615" i="81"/>
  <c r="A13616" i="81"/>
  <c r="A13617" i="81"/>
  <c r="A13618" i="81"/>
  <c r="A13619" i="81"/>
  <c r="A13620" i="81"/>
  <c r="A13621" i="81"/>
  <c r="A13622" i="81"/>
  <c r="A13623" i="81"/>
  <c r="A13624" i="81"/>
  <c r="A13625" i="81"/>
  <c r="A13626" i="81"/>
  <c r="A13627" i="81"/>
  <c r="A13628" i="81"/>
  <c r="A13629" i="81"/>
  <c r="A13630" i="81"/>
  <c r="A13631" i="81"/>
  <c r="A13632" i="81"/>
  <c r="A13633" i="81"/>
  <c r="A13634" i="81"/>
  <c r="A13635" i="81"/>
  <c r="A13636" i="81"/>
  <c r="A13637" i="81"/>
  <c r="A13638" i="81"/>
  <c r="A13639" i="81"/>
  <c r="A13640" i="81"/>
  <c r="A13641" i="81"/>
  <c r="A13642" i="81"/>
  <c r="A13643" i="81"/>
  <c r="A13644" i="81"/>
  <c r="A13645" i="81"/>
  <c r="A13646" i="81"/>
  <c r="A13647" i="81"/>
  <c r="A13648" i="81"/>
  <c r="A13649" i="81"/>
  <c r="A13650" i="81"/>
  <c r="A13651" i="81"/>
  <c r="A13652" i="81"/>
  <c r="A13653" i="81"/>
  <c r="A13654" i="81"/>
  <c r="A13655" i="81"/>
  <c r="A13656" i="81"/>
  <c r="A13657" i="81"/>
  <c r="A13658" i="81"/>
  <c r="A13659" i="81"/>
  <c r="A13660" i="81"/>
  <c r="A13661" i="81"/>
  <c r="A13662" i="81"/>
  <c r="A13663" i="81"/>
  <c r="A13664" i="81"/>
  <c r="A13665" i="81"/>
  <c r="A13666" i="81"/>
  <c r="A13667" i="81"/>
  <c r="A13668" i="81"/>
  <c r="A13669" i="81"/>
  <c r="A13670" i="81"/>
  <c r="A13671" i="81"/>
  <c r="A13672" i="81"/>
  <c r="A13673" i="81"/>
  <c r="A13674" i="81"/>
  <c r="A13675" i="81"/>
  <c r="A13676" i="81"/>
  <c r="A13677" i="81"/>
  <c r="A13678" i="81"/>
  <c r="A13679" i="81"/>
  <c r="A13680" i="81"/>
  <c r="A13681" i="81"/>
  <c r="A13682" i="81"/>
  <c r="A13683" i="81"/>
  <c r="A13684" i="81"/>
  <c r="A13685" i="81"/>
  <c r="A13686" i="81"/>
  <c r="A13687" i="81"/>
  <c r="A13688" i="81"/>
  <c r="A13689" i="81"/>
  <c r="A13690" i="81"/>
  <c r="A13691" i="81"/>
  <c r="A13692" i="81"/>
  <c r="A13693" i="81"/>
  <c r="A13694" i="81"/>
  <c r="A13695" i="81"/>
  <c r="A13696" i="81"/>
  <c r="A13697" i="81"/>
  <c r="A13698" i="81"/>
  <c r="A13699" i="81"/>
  <c r="A13700" i="81"/>
  <c r="A13701" i="81"/>
  <c r="A13702" i="81"/>
  <c r="A13703" i="81"/>
  <c r="A13704" i="81"/>
  <c r="A13705" i="81"/>
  <c r="A13706" i="81"/>
  <c r="A13707" i="81"/>
  <c r="A13708" i="81"/>
  <c r="A13709" i="81"/>
  <c r="A13710" i="81"/>
  <c r="A13711" i="81"/>
  <c r="A13712" i="81"/>
  <c r="A13713" i="81"/>
  <c r="A13714" i="81"/>
  <c r="A13715" i="81"/>
  <c r="A13716" i="81"/>
  <c r="A13717" i="81"/>
  <c r="A13718" i="81"/>
  <c r="A13719" i="81"/>
  <c r="A13720" i="81"/>
  <c r="A13721" i="81"/>
  <c r="A13722" i="81"/>
  <c r="A13723" i="81"/>
  <c r="A13724" i="81"/>
  <c r="A13725" i="81"/>
  <c r="A13726" i="81"/>
  <c r="A13727" i="81"/>
  <c r="A13728" i="81"/>
  <c r="A13729" i="81"/>
  <c r="A13730" i="81"/>
  <c r="A13731" i="81"/>
  <c r="A13732" i="81"/>
  <c r="A13733" i="81"/>
  <c r="A13734" i="81"/>
  <c r="A13735" i="81"/>
  <c r="A13736" i="81"/>
  <c r="A13737" i="81"/>
  <c r="A13738" i="81"/>
  <c r="A13739" i="81"/>
  <c r="A13740" i="81"/>
  <c r="A13741" i="81"/>
  <c r="A13742" i="81"/>
  <c r="A13743" i="81"/>
  <c r="A13744" i="81"/>
  <c r="A13745" i="81"/>
  <c r="A13746" i="81"/>
  <c r="A13747" i="81"/>
  <c r="A13748" i="81"/>
  <c r="A13749" i="81"/>
  <c r="A13750" i="81"/>
  <c r="A13751" i="81"/>
  <c r="A13752" i="81"/>
  <c r="A13753" i="81"/>
  <c r="A13754" i="81"/>
  <c r="A13755" i="81"/>
  <c r="A13756" i="81"/>
  <c r="A13757" i="81"/>
  <c r="A13758" i="81"/>
  <c r="A13759" i="81"/>
  <c r="A13760" i="81"/>
  <c r="A13761" i="81"/>
  <c r="A13762" i="81"/>
  <c r="A13763" i="81"/>
  <c r="A13764" i="81"/>
  <c r="A13765" i="81"/>
  <c r="A13766" i="81"/>
  <c r="A13767" i="81"/>
  <c r="A13768" i="81"/>
  <c r="A13769" i="81"/>
  <c r="A13770" i="81"/>
  <c r="A13771" i="81"/>
  <c r="A13772" i="81"/>
  <c r="A13773" i="81"/>
  <c r="A13774" i="81"/>
  <c r="A13775" i="81"/>
  <c r="A13776" i="81"/>
  <c r="A13777" i="81"/>
  <c r="A13778" i="81"/>
  <c r="A13779" i="81"/>
  <c r="A13780" i="81"/>
  <c r="A13781" i="81"/>
  <c r="A13782" i="81"/>
  <c r="A13783" i="81"/>
  <c r="A13784" i="81"/>
  <c r="A13785" i="81"/>
  <c r="A13786" i="81"/>
  <c r="A13787" i="81"/>
  <c r="A13788" i="81"/>
  <c r="A13789" i="81"/>
  <c r="A13790" i="81"/>
  <c r="A13791" i="81"/>
  <c r="A13792" i="81"/>
  <c r="A13793" i="81"/>
  <c r="A13794" i="81"/>
  <c r="A13795" i="81"/>
  <c r="A13796" i="81"/>
  <c r="A13797" i="81"/>
  <c r="A13798" i="81"/>
  <c r="A13799" i="81"/>
  <c r="A13800" i="81"/>
  <c r="A13801" i="81"/>
  <c r="A13802" i="81"/>
  <c r="A13803" i="81"/>
  <c r="A13804" i="81"/>
  <c r="A13805" i="81"/>
  <c r="A13806" i="81"/>
  <c r="A13807" i="81"/>
  <c r="A13808" i="81"/>
  <c r="A13809" i="81"/>
  <c r="A13810" i="81"/>
  <c r="A13811" i="81"/>
  <c r="A13812" i="81"/>
  <c r="A13813" i="81"/>
  <c r="A13814" i="81"/>
  <c r="A13815" i="81"/>
  <c r="A13816" i="81"/>
  <c r="A13817" i="81"/>
  <c r="A13818" i="81"/>
  <c r="A13819" i="81"/>
  <c r="A13820" i="81"/>
  <c r="A13821" i="81"/>
  <c r="A13822" i="81"/>
  <c r="A13823" i="81"/>
  <c r="A13824" i="81"/>
  <c r="A13825" i="81"/>
  <c r="A13826" i="81"/>
  <c r="A13827" i="81"/>
  <c r="A13828" i="81"/>
  <c r="A13829" i="81"/>
  <c r="A13830" i="81"/>
  <c r="A13831" i="81"/>
  <c r="A13832" i="81"/>
  <c r="A13833" i="81"/>
  <c r="A13834" i="81"/>
  <c r="A13835" i="81"/>
  <c r="A13836" i="81"/>
  <c r="A13837" i="81"/>
  <c r="A13838" i="81"/>
  <c r="A13839" i="81"/>
  <c r="A13840" i="81"/>
  <c r="A13841" i="81"/>
  <c r="A13842" i="81"/>
  <c r="A13843" i="81"/>
  <c r="A13844" i="81"/>
  <c r="A13845" i="81"/>
  <c r="A13846" i="81"/>
  <c r="A13847" i="81"/>
  <c r="A13848" i="81"/>
  <c r="A13849" i="81"/>
  <c r="A13850" i="81"/>
  <c r="A13851" i="81"/>
  <c r="A13852" i="81"/>
  <c r="A13853" i="81"/>
  <c r="A13854" i="81"/>
  <c r="A13855" i="81"/>
  <c r="A13856" i="81"/>
  <c r="A13857" i="81"/>
  <c r="A13858" i="81"/>
  <c r="A13859" i="81"/>
  <c r="A13860" i="81"/>
  <c r="A13861" i="81"/>
  <c r="A13862" i="81"/>
  <c r="A13863" i="81"/>
  <c r="A13864" i="81"/>
  <c r="A13865" i="81"/>
  <c r="A13866" i="81"/>
  <c r="A13867" i="81"/>
  <c r="A13868" i="81"/>
  <c r="A13869" i="81"/>
  <c r="A13870" i="81"/>
  <c r="A13871" i="81"/>
  <c r="A13872" i="81"/>
  <c r="A13873" i="81"/>
  <c r="A13874" i="81"/>
  <c r="A13875" i="81"/>
  <c r="A13876" i="81"/>
  <c r="A13877" i="81"/>
  <c r="A13878" i="81"/>
  <c r="A13879" i="81"/>
  <c r="A13880" i="81"/>
  <c r="A13881" i="81"/>
  <c r="A13882" i="81"/>
  <c r="A13883" i="81"/>
  <c r="A13884" i="81"/>
  <c r="A13885" i="81"/>
  <c r="A13886" i="81"/>
  <c r="A13887" i="81"/>
  <c r="A13888" i="81"/>
  <c r="A13889" i="81"/>
  <c r="A13890" i="81"/>
  <c r="A13891" i="81"/>
  <c r="A13892" i="81"/>
  <c r="A13893" i="81"/>
  <c r="A13894" i="81"/>
  <c r="A13895" i="81"/>
  <c r="A13896" i="81"/>
  <c r="A13897" i="81"/>
  <c r="A13898" i="81"/>
  <c r="A13899" i="81"/>
  <c r="A13900" i="81"/>
  <c r="A13901" i="81"/>
  <c r="A13902" i="81"/>
  <c r="A13903" i="81"/>
  <c r="A13904" i="81"/>
  <c r="A13905" i="81"/>
  <c r="A13906" i="81"/>
  <c r="A13907" i="81"/>
  <c r="A13908" i="81"/>
  <c r="A13909" i="81"/>
  <c r="A13910" i="81"/>
  <c r="A13911" i="81"/>
  <c r="A13912" i="81"/>
  <c r="A13913" i="81"/>
  <c r="A13914" i="81"/>
  <c r="A13915" i="81"/>
  <c r="A13916" i="81"/>
  <c r="A13917" i="81"/>
  <c r="A13918" i="81"/>
  <c r="A13919" i="81"/>
  <c r="A13920" i="81"/>
  <c r="A13921" i="81"/>
  <c r="A13922" i="81"/>
  <c r="A13923" i="81"/>
  <c r="A13924" i="81"/>
  <c r="A13925" i="81"/>
  <c r="A13926" i="81"/>
  <c r="A13927" i="81"/>
  <c r="A13928" i="81"/>
  <c r="A13929" i="81"/>
  <c r="A13930" i="81"/>
  <c r="A13931" i="81"/>
  <c r="A13932" i="81"/>
  <c r="A13933" i="81"/>
  <c r="A13934" i="81"/>
  <c r="A13935" i="81"/>
  <c r="A13936" i="81"/>
  <c r="A13937" i="81"/>
  <c r="A13938" i="81"/>
  <c r="A13939" i="81"/>
  <c r="A13940" i="81"/>
  <c r="A13941" i="81"/>
  <c r="A13942" i="81"/>
  <c r="A13943" i="81"/>
  <c r="A13944" i="81"/>
  <c r="A13945" i="81"/>
  <c r="A13946" i="81"/>
  <c r="A13947" i="81"/>
  <c r="A13948" i="81"/>
  <c r="A13949" i="81"/>
  <c r="A13950" i="81"/>
  <c r="A13951" i="81"/>
  <c r="A13952" i="81"/>
  <c r="A13953" i="81"/>
  <c r="A13954" i="81"/>
  <c r="A13955" i="81"/>
  <c r="A13956" i="81"/>
  <c r="A13957" i="81"/>
  <c r="A13958" i="81"/>
  <c r="A13959" i="81"/>
  <c r="A13960" i="81"/>
  <c r="A13961" i="81"/>
  <c r="A13962" i="81"/>
  <c r="A13963" i="81"/>
  <c r="A13964" i="81"/>
  <c r="A13965" i="81"/>
  <c r="A13966" i="81"/>
  <c r="A13967" i="81"/>
  <c r="A13968" i="81"/>
  <c r="A13969" i="81"/>
  <c r="A13970" i="81"/>
  <c r="A13971" i="81"/>
  <c r="A13972" i="81"/>
  <c r="A13973" i="81"/>
  <c r="A13974" i="81"/>
  <c r="A13975" i="81"/>
  <c r="A13976" i="81"/>
  <c r="A13977" i="81"/>
  <c r="A13978" i="81"/>
  <c r="A13979" i="81"/>
  <c r="A13980" i="81"/>
  <c r="A13981" i="81"/>
  <c r="A13982" i="81"/>
  <c r="A13983" i="81"/>
  <c r="A13984" i="81"/>
  <c r="A13985" i="81"/>
  <c r="A13986" i="81"/>
  <c r="A13987" i="81"/>
  <c r="A13988" i="81"/>
  <c r="A13989" i="81"/>
  <c r="A13990" i="81"/>
  <c r="A13991" i="81"/>
  <c r="A13992" i="81"/>
  <c r="A13993" i="81"/>
  <c r="A13994" i="81"/>
  <c r="A13995" i="81"/>
  <c r="A13996" i="81"/>
  <c r="A13997" i="81"/>
  <c r="A13998" i="81"/>
  <c r="A13999" i="81"/>
  <c r="A14000" i="81"/>
  <c r="A14001" i="81"/>
  <c r="A14002" i="81"/>
  <c r="A14003" i="81"/>
  <c r="A14004" i="81"/>
  <c r="A14005" i="81"/>
  <c r="A14006" i="81"/>
  <c r="A14007" i="81"/>
  <c r="A14008" i="81"/>
  <c r="A14009" i="81"/>
  <c r="A14010" i="81"/>
  <c r="A14011" i="81"/>
  <c r="A14012" i="81"/>
  <c r="A14013" i="81"/>
  <c r="A14014" i="81"/>
  <c r="A14015" i="81"/>
  <c r="A14016" i="81"/>
  <c r="A14017" i="81"/>
  <c r="A14018" i="81"/>
  <c r="A14019" i="81"/>
  <c r="A14020" i="81"/>
  <c r="A14021" i="81"/>
  <c r="A14022" i="81"/>
  <c r="A14023" i="81"/>
  <c r="A14024" i="81"/>
  <c r="A14025" i="81"/>
  <c r="A14026" i="81"/>
  <c r="A14027" i="81"/>
  <c r="A14028" i="81"/>
  <c r="A14029" i="81"/>
  <c r="A14030" i="81"/>
  <c r="A14031" i="81"/>
  <c r="A14032" i="81"/>
  <c r="A14033" i="81"/>
  <c r="A14034" i="81"/>
  <c r="A14035" i="81"/>
  <c r="A14036" i="81"/>
  <c r="A14037" i="81"/>
  <c r="A14038" i="81"/>
  <c r="A14039" i="81"/>
  <c r="A14040" i="81"/>
  <c r="A14041" i="81"/>
  <c r="A14042" i="81"/>
  <c r="A14043" i="81"/>
  <c r="A14044" i="81"/>
  <c r="A14045" i="81"/>
  <c r="A14046" i="81"/>
  <c r="A14047" i="81"/>
  <c r="A14048" i="81"/>
  <c r="A14049" i="81"/>
  <c r="A14050" i="81"/>
  <c r="A14051" i="81"/>
  <c r="A14052" i="81"/>
  <c r="A14053" i="81"/>
  <c r="A14054" i="81"/>
  <c r="A14055" i="81"/>
  <c r="A14056" i="81"/>
  <c r="A14057" i="81"/>
  <c r="A14058" i="81"/>
  <c r="A14059" i="81"/>
  <c r="A14060" i="81"/>
  <c r="A14061" i="81"/>
  <c r="A14062" i="81"/>
  <c r="A14063" i="81"/>
  <c r="A14064" i="81"/>
  <c r="A14065" i="81"/>
  <c r="A14066" i="81"/>
  <c r="A14067" i="81"/>
  <c r="A14068" i="81"/>
  <c r="A14069" i="81"/>
  <c r="A14070" i="81"/>
  <c r="A14071" i="81"/>
  <c r="A14072" i="81"/>
  <c r="A14073" i="81"/>
  <c r="A14074" i="81"/>
  <c r="A14075" i="81"/>
  <c r="A14076" i="81"/>
  <c r="A14077" i="81"/>
  <c r="A14078" i="81"/>
  <c r="A14079" i="81"/>
  <c r="A14080" i="81"/>
  <c r="A14081" i="81"/>
  <c r="A14082" i="81"/>
  <c r="A14083" i="81"/>
  <c r="A14084" i="81"/>
  <c r="A14085" i="81"/>
  <c r="A14086" i="81"/>
  <c r="A14087" i="81"/>
  <c r="A14088" i="81"/>
  <c r="A14089" i="81"/>
  <c r="A14090" i="81"/>
  <c r="A14091" i="81"/>
  <c r="A14092" i="81"/>
  <c r="A14093" i="81"/>
  <c r="A14094" i="81"/>
  <c r="A14095" i="81"/>
  <c r="A14096" i="81"/>
  <c r="A14097" i="81"/>
  <c r="A14098" i="81"/>
  <c r="A14099" i="81"/>
  <c r="A14100" i="81"/>
  <c r="A14101" i="81"/>
  <c r="A14102" i="81"/>
  <c r="A14103" i="81"/>
  <c r="A14104" i="81"/>
  <c r="A14105" i="81"/>
  <c r="A14106" i="81"/>
  <c r="A14107" i="81"/>
  <c r="A14108" i="81"/>
  <c r="A14109" i="81"/>
  <c r="A14110" i="81"/>
  <c r="A14111" i="81"/>
  <c r="A14112" i="81"/>
  <c r="A14113" i="81"/>
  <c r="A14114" i="81"/>
  <c r="A14115" i="81"/>
  <c r="A14116" i="81"/>
  <c r="A14117" i="81"/>
  <c r="A14118" i="81"/>
  <c r="A14119" i="81"/>
  <c r="A14120" i="81"/>
  <c r="A14121" i="81"/>
  <c r="A14122" i="81"/>
  <c r="A14123" i="81"/>
  <c r="A14124" i="81"/>
  <c r="A14125" i="81"/>
  <c r="A14126" i="81"/>
  <c r="A14127" i="81"/>
  <c r="A14128" i="81"/>
  <c r="A14129" i="81"/>
  <c r="A14130" i="81"/>
  <c r="A14131" i="81"/>
  <c r="A14132" i="81"/>
  <c r="A14133" i="81"/>
  <c r="A14134" i="81"/>
  <c r="A14135" i="81"/>
  <c r="A14136" i="81"/>
  <c r="A14137" i="81"/>
  <c r="A14138" i="81"/>
  <c r="A14139" i="81"/>
  <c r="A14140" i="81"/>
  <c r="A14141" i="81"/>
  <c r="A14142" i="81"/>
  <c r="A14143" i="81"/>
  <c r="A14144" i="81"/>
  <c r="A14145" i="81"/>
  <c r="A14146" i="81"/>
  <c r="A14147" i="81"/>
  <c r="A14148" i="81"/>
  <c r="A14149" i="81"/>
  <c r="A14150" i="81"/>
  <c r="A14151" i="81"/>
  <c r="A14152" i="81"/>
  <c r="A14153" i="81"/>
  <c r="A14154" i="81"/>
  <c r="A14155" i="81"/>
  <c r="A14156" i="81"/>
  <c r="A14157" i="81"/>
  <c r="A14158" i="81"/>
  <c r="A14159" i="81"/>
  <c r="A14160" i="81"/>
  <c r="A14161" i="81"/>
  <c r="A14162" i="81"/>
  <c r="A14163" i="81"/>
  <c r="A14164" i="81"/>
  <c r="A14165" i="81"/>
  <c r="A14166" i="81"/>
  <c r="A14167" i="81"/>
  <c r="A14168" i="81"/>
  <c r="A14169" i="81"/>
  <c r="A14170" i="81"/>
  <c r="A14171" i="81"/>
  <c r="A14172" i="81"/>
  <c r="A14173" i="81"/>
  <c r="A14174" i="81"/>
  <c r="A14175" i="81"/>
  <c r="A14176" i="81"/>
  <c r="A14177" i="81"/>
  <c r="A14178" i="81"/>
  <c r="A14179" i="81"/>
  <c r="A14180" i="81"/>
  <c r="A14181" i="81"/>
  <c r="A14182" i="81"/>
  <c r="A14183" i="81"/>
  <c r="A14184" i="81"/>
  <c r="A14185" i="81"/>
  <c r="A14186" i="81"/>
  <c r="A14187" i="81"/>
  <c r="A14188" i="81"/>
  <c r="A14189" i="81"/>
  <c r="A14190" i="81"/>
  <c r="A14191" i="81"/>
  <c r="A14192" i="81"/>
  <c r="A14193" i="81"/>
  <c r="A14194" i="81"/>
  <c r="A14195" i="81"/>
  <c r="A14196" i="81"/>
  <c r="A14197" i="81"/>
  <c r="A14198" i="81"/>
  <c r="A14199" i="81"/>
  <c r="A14200" i="81"/>
  <c r="A14201" i="81"/>
  <c r="A14202" i="81"/>
  <c r="A14203" i="81"/>
  <c r="A14204" i="81"/>
  <c r="A14205" i="81"/>
  <c r="A14206" i="81"/>
  <c r="A14207" i="81"/>
  <c r="A14208" i="81"/>
  <c r="A14209" i="81"/>
  <c r="A14210" i="81"/>
  <c r="A14211" i="81"/>
  <c r="A14212" i="81"/>
  <c r="A14213" i="81"/>
  <c r="A14214" i="81"/>
  <c r="A14215" i="81"/>
  <c r="A14216" i="81"/>
  <c r="A14217" i="81"/>
  <c r="A14218" i="81"/>
  <c r="A14219" i="81"/>
  <c r="A14220" i="81"/>
  <c r="A14221" i="81"/>
  <c r="A14222" i="81"/>
  <c r="A14223" i="81"/>
  <c r="A14224" i="81"/>
  <c r="A14225" i="81"/>
  <c r="A14226" i="81"/>
  <c r="A14227" i="81"/>
  <c r="A14228" i="81"/>
  <c r="A14229" i="81"/>
  <c r="A14230" i="81"/>
  <c r="A14231" i="81"/>
  <c r="A14232" i="81"/>
  <c r="A14233" i="81"/>
  <c r="A14234" i="81"/>
  <c r="A14235" i="81"/>
  <c r="A14236" i="81"/>
  <c r="A14237" i="81"/>
  <c r="A14238" i="81"/>
  <c r="A14239" i="81"/>
  <c r="A14240" i="81"/>
  <c r="A14241" i="81"/>
  <c r="A14242" i="81"/>
  <c r="A14243" i="81"/>
  <c r="A14244" i="81"/>
  <c r="A14245" i="81"/>
  <c r="A14246" i="81"/>
  <c r="A14247" i="81"/>
  <c r="A14248" i="81"/>
  <c r="A14249" i="81"/>
  <c r="A14250" i="81"/>
  <c r="A14251" i="81"/>
  <c r="A14252" i="81"/>
  <c r="A14253" i="81"/>
  <c r="A14254" i="81"/>
  <c r="A14255" i="81"/>
  <c r="A14256" i="81"/>
  <c r="A14257" i="81"/>
  <c r="A14258" i="81"/>
  <c r="A14259" i="81"/>
  <c r="A14260" i="81"/>
  <c r="A14261" i="81"/>
  <c r="A14262" i="81"/>
  <c r="A14263" i="81"/>
  <c r="A14264" i="81"/>
  <c r="A14265" i="81"/>
  <c r="A14266" i="81"/>
  <c r="A14267" i="81"/>
  <c r="A14268" i="81"/>
  <c r="A14269" i="81"/>
  <c r="A14270" i="81"/>
  <c r="A14271" i="81"/>
  <c r="A14272" i="81"/>
  <c r="A14273" i="81"/>
  <c r="A14274" i="81"/>
  <c r="A14275" i="81"/>
  <c r="A14276" i="81"/>
  <c r="A14277" i="81"/>
  <c r="A14278" i="81"/>
  <c r="A14279" i="81"/>
  <c r="A14280" i="81"/>
  <c r="A14281" i="81"/>
  <c r="A14282" i="81"/>
  <c r="A14283" i="81"/>
  <c r="A14284" i="81"/>
  <c r="A14285" i="81"/>
  <c r="A14286" i="81"/>
  <c r="A14287" i="81"/>
  <c r="A14288" i="81"/>
  <c r="A14289" i="81"/>
  <c r="A14290" i="81"/>
  <c r="A14291" i="81"/>
  <c r="A14292" i="81"/>
  <c r="A14293" i="81"/>
  <c r="A14294" i="81"/>
  <c r="A14295" i="81"/>
  <c r="A14296" i="81"/>
  <c r="A14297" i="81"/>
  <c r="A14298" i="81"/>
  <c r="A14299" i="81"/>
  <c r="A14300" i="81"/>
  <c r="A14301" i="81"/>
  <c r="A14302" i="81"/>
  <c r="A14303" i="81"/>
  <c r="A14304" i="81"/>
  <c r="A14305" i="81"/>
  <c r="A14306" i="81"/>
  <c r="A14307" i="81"/>
  <c r="A14308" i="81"/>
  <c r="A14309" i="81"/>
  <c r="A14310" i="81"/>
  <c r="A14311" i="81"/>
  <c r="A14312" i="81"/>
  <c r="A14313" i="81"/>
  <c r="A14314" i="81"/>
  <c r="A14315" i="81"/>
  <c r="A14316" i="81"/>
  <c r="A14317" i="81"/>
  <c r="A14318" i="81"/>
  <c r="A14319" i="81"/>
  <c r="A14320" i="81"/>
  <c r="A14321" i="81"/>
  <c r="A14322" i="81"/>
  <c r="A14323" i="81"/>
  <c r="A14324" i="81"/>
  <c r="A14325" i="81"/>
  <c r="A14326" i="81"/>
  <c r="A14327" i="81"/>
  <c r="A14328" i="81"/>
  <c r="A14329" i="81"/>
  <c r="A14330" i="81"/>
  <c r="A14331" i="81"/>
  <c r="A14332" i="81"/>
  <c r="A14333" i="81"/>
  <c r="A14334" i="81"/>
  <c r="A14335" i="81"/>
  <c r="A14336" i="81"/>
  <c r="A14337" i="81"/>
  <c r="A14338" i="81"/>
  <c r="A14339" i="81"/>
  <c r="A14340" i="81"/>
  <c r="A14341" i="81"/>
  <c r="A14342" i="81"/>
  <c r="A14343" i="81"/>
  <c r="A14344" i="81"/>
  <c r="A14345" i="81"/>
  <c r="A14346" i="81"/>
  <c r="A14347" i="81"/>
  <c r="A14348" i="81"/>
  <c r="A14349" i="81"/>
  <c r="A14350" i="81"/>
  <c r="A14351" i="81"/>
  <c r="A14352" i="81"/>
  <c r="A14353" i="81"/>
  <c r="A14354" i="81"/>
  <c r="A14355" i="81"/>
  <c r="A14356" i="81"/>
  <c r="A14357" i="81"/>
  <c r="A14358" i="81"/>
  <c r="A14359" i="81"/>
  <c r="A14360" i="81"/>
  <c r="A14361" i="81"/>
  <c r="A14362" i="81"/>
  <c r="A14363" i="81"/>
  <c r="A14364" i="81"/>
  <c r="A14365" i="81"/>
  <c r="A14366" i="81"/>
  <c r="A14367" i="81"/>
  <c r="A14368" i="81"/>
  <c r="A14369" i="81"/>
  <c r="A14370" i="81"/>
  <c r="A14371" i="81"/>
  <c r="A14372" i="81"/>
  <c r="A14373" i="81"/>
  <c r="A14374" i="81"/>
  <c r="A14375" i="81"/>
  <c r="A14376" i="81"/>
  <c r="A14377" i="81"/>
  <c r="A14378" i="81"/>
  <c r="A14379" i="81"/>
  <c r="A14380" i="81"/>
  <c r="A14381" i="81"/>
  <c r="A14382" i="81"/>
  <c r="A14383" i="81"/>
  <c r="A14384" i="81"/>
  <c r="A14385" i="81"/>
  <c r="A14386" i="81"/>
  <c r="A14387" i="81"/>
  <c r="A14388" i="81"/>
  <c r="A14389" i="81"/>
  <c r="A14390" i="81"/>
  <c r="A14391" i="81"/>
  <c r="A14392" i="81"/>
  <c r="A14393" i="81"/>
  <c r="A14394" i="81"/>
  <c r="A14395" i="81"/>
  <c r="A14396" i="81"/>
  <c r="A14397" i="81"/>
  <c r="A14398" i="81"/>
  <c r="A14399" i="81"/>
  <c r="A14400" i="81"/>
  <c r="A14401" i="81"/>
  <c r="A14402" i="81"/>
  <c r="A14403" i="81"/>
  <c r="A14404" i="81"/>
  <c r="A14405" i="81"/>
  <c r="A14406" i="81"/>
  <c r="A14407" i="81"/>
  <c r="A14408" i="81"/>
  <c r="A14409" i="81"/>
  <c r="A14410" i="81"/>
  <c r="A14411" i="81"/>
  <c r="A14412" i="81"/>
  <c r="A14413" i="81"/>
  <c r="A14414" i="81"/>
  <c r="A14415" i="81"/>
  <c r="A14416" i="81"/>
  <c r="A14417" i="81"/>
  <c r="A14418" i="81"/>
  <c r="A14419" i="81"/>
  <c r="A14420" i="81"/>
  <c r="A14421" i="81"/>
  <c r="A14422" i="81"/>
  <c r="A14423" i="81"/>
  <c r="A14424" i="81"/>
  <c r="A14425" i="81"/>
  <c r="A14426" i="81"/>
  <c r="A14427" i="81"/>
  <c r="A14428" i="81"/>
  <c r="A14429" i="81"/>
  <c r="A14430" i="81"/>
  <c r="A14431" i="81"/>
  <c r="A14432" i="81"/>
  <c r="A14433" i="81"/>
  <c r="A14434" i="81"/>
  <c r="A14435" i="81"/>
  <c r="A14436" i="81"/>
  <c r="A14437" i="81"/>
  <c r="A14438" i="81"/>
  <c r="A14439" i="81"/>
  <c r="A14440" i="81"/>
  <c r="A14441" i="81"/>
  <c r="A14442" i="81"/>
  <c r="A14443" i="81"/>
  <c r="A14444" i="81"/>
  <c r="A14445" i="81"/>
  <c r="A14446" i="81"/>
  <c r="A14447" i="81"/>
  <c r="A14448" i="81"/>
  <c r="A14449" i="81"/>
  <c r="A14450" i="81"/>
  <c r="A14451" i="81"/>
  <c r="A14452" i="81"/>
  <c r="A14453" i="81"/>
  <c r="A14454" i="81"/>
  <c r="A14455" i="81"/>
  <c r="A14456" i="81"/>
  <c r="A14457" i="81"/>
  <c r="A14458" i="81"/>
  <c r="A14459" i="81"/>
  <c r="A14460" i="81"/>
  <c r="A14461" i="81"/>
  <c r="A14462" i="81"/>
  <c r="A14463" i="81"/>
  <c r="A14464" i="81"/>
  <c r="A14465" i="81"/>
  <c r="A14466" i="81"/>
  <c r="A14467" i="81"/>
  <c r="A14468" i="81"/>
  <c r="A14469" i="81"/>
  <c r="A14470" i="81"/>
  <c r="A14471" i="81"/>
  <c r="A14472" i="81"/>
  <c r="A14473" i="81"/>
  <c r="A14474" i="81"/>
  <c r="A14475" i="81"/>
  <c r="A14476" i="81"/>
  <c r="A14477" i="81"/>
  <c r="A14478" i="81"/>
  <c r="A14479" i="81"/>
  <c r="A14480" i="81"/>
  <c r="A14481" i="81"/>
  <c r="A14482" i="81"/>
  <c r="A14483" i="81"/>
  <c r="A14484" i="81"/>
  <c r="A14485" i="81"/>
  <c r="A14486" i="81"/>
  <c r="A14487" i="81"/>
  <c r="A14488" i="81"/>
  <c r="A14489" i="81"/>
  <c r="A14490" i="81"/>
  <c r="A14491" i="81"/>
  <c r="A14492" i="81"/>
  <c r="A14493" i="81"/>
  <c r="A14494" i="81"/>
  <c r="A14495" i="81"/>
  <c r="A14496" i="81"/>
  <c r="A14497" i="81"/>
  <c r="A14498" i="81"/>
  <c r="A14499" i="81"/>
  <c r="A14500" i="81"/>
  <c r="A14501" i="81"/>
  <c r="A14502" i="81"/>
  <c r="A14503" i="81"/>
  <c r="A14504" i="81"/>
  <c r="A14505" i="81"/>
  <c r="A14506" i="81"/>
  <c r="A14507" i="81"/>
  <c r="A14508" i="81"/>
  <c r="A14509" i="81"/>
  <c r="A14510" i="81"/>
  <c r="A14511" i="81"/>
  <c r="A14512" i="81"/>
  <c r="A14513" i="81"/>
  <c r="A14514" i="81"/>
  <c r="A14515" i="81"/>
  <c r="A14516" i="81"/>
  <c r="A14517" i="81"/>
  <c r="A14518" i="81"/>
  <c r="A14519" i="81"/>
  <c r="A14520" i="81"/>
  <c r="A14521" i="81"/>
  <c r="A14522" i="81"/>
  <c r="A14523" i="81"/>
  <c r="A14524" i="81"/>
  <c r="A14525" i="81"/>
  <c r="A14526" i="81"/>
  <c r="A14527" i="81"/>
  <c r="A14528" i="81"/>
  <c r="A14529" i="81"/>
  <c r="A14530" i="81"/>
  <c r="A14531" i="81"/>
  <c r="A14532" i="81"/>
  <c r="A14533" i="81"/>
  <c r="A14534" i="81"/>
  <c r="A14535" i="81"/>
  <c r="A14536" i="81"/>
  <c r="A14537" i="81"/>
  <c r="A14538" i="81"/>
  <c r="A14539" i="81"/>
  <c r="A14540" i="81"/>
  <c r="A14541" i="81"/>
  <c r="A14542" i="81"/>
  <c r="A14543" i="81"/>
  <c r="A14544" i="81"/>
  <c r="A14545" i="81"/>
  <c r="A14546" i="81"/>
  <c r="A14547" i="81"/>
  <c r="A14548" i="81"/>
  <c r="A14549" i="81"/>
  <c r="A14550" i="81"/>
  <c r="A14551" i="81"/>
  <c r="A14552" i="81"/>
  <c r="A14553" i="81"/>
  <c r="A14554" i="81"/>
  <c r="A14555" i="81"/>
  <c r="A14556" i="81"/>
  <c r="A14557" i="81"/>
  <c r="A14558" i="81"/>
  <c r="A14559" i="81"/>
  <c r="A14560" i="81"/>
  <c r="A14561" i="81"/>
  <c r="A14562" i="81"/>
  <c r="A14563" i="81"/>
  <c r="A14564" i="81"/>
  <c r="A14565" i="81"/>
  <c r="A14566" i="81"/>
  <c r="A14567" i="81"/>
  <c r="A14568" i="81"/>
  <c r="A14569" i="81"/>
  <c r="A14570" i="81"/>
  <c r="A14571" i="81"/>
  <c r="A14572" i="81"/>
  <c r="A14573" i="81"/>
  <c r="A14574" i="81"/>
  <c r="A14575" i="81"/>
  <c r="A14576" i="81"/>
  <c r="A14577" i="81"/>
  <c r="A14578" i="81"/>
  <c r="A14579" i="81"/>
  <c r="A14580" i="81"/>
  <c r="A14581" i="81"/>
  <c r="A14582" i="81"/>
  <c r="A14583" i="81"/>
  <c r="A14584" i="81"/>
  <c r="A14585" i="81"/>
  <c r="A14586" i="81"/>
  <c r="A14587" i="81"/>
  <c r="A14588" i="81"/>
  <c r="A14589" i="81"/>
  <c r="A14590" i="81"/>
  <c r="A14591" i="81"/>
  <c r="A14592" i="81"/>
  <c r="A14593" i="81"/>
  <c r="A14594" i="81"/>
  <c r="A14595" i="81"/>
  <c r="A14596" i="81"/>
  <c r="A14597" i="81"/>
  <c r="A14598" i="81"/>
  <c r="A14599" i="81"/>
  <c r="A14600" i="81"/>
  <c r="A14601" i="81"/>
  <c r="A14602" i="81"/>
  <c r="A14603" i="81"/>
  <c r="A14604" i="81"/>
  <c r="A14605" i="81"/>
  <c r="A14606" i="81"/>
  <c r="A14607" i="81"/>
  <c r="A14608" i="81"/>
  <c r="A14609" i="81"/>
  <c r="A14610" i="81"/>
  <c r="A14611" i="81"/>
  <c r="A14612" i="81"/>
  <c r="A14613" i="81"/>
  <c r="A14614" i="81"/>
  <c r="A14615" i="81"/>
  <c r="A14616" i="81"/>
  <c r="A14617" i="81"/>
  <c r="A14618" i="81"/>
  <c r="A14619" i="81"/>
  <c r="A14620" i="81"/>
  <c r="A14621" i="81"/>
  <c r="A14622" i="81"/>
  <c r="A14623" i="81"/>
  <c r="A14624" i="81"/>
  <c r="A14625" i="81"/>
  <c r="A14626" i="81"/>
  <c r="A14627" i="81"/>
  <c r="A14628" i="81"/>
  <c r="A14629" i="81"/>
  <c r="A14630" i="81"/>
  <c r="A14631" i="81"/>
  <c r="A14632" i="81"/>
  <c r="A14633" i="81"/>
  <c r="A14634" i="81"/>
  <c r="A14635" i="81"/>
  <c r="A14636" i="81"/>
  <c r="A14637" i="81"/>
  <c r="A14638" i="81"/>
  <c r="A14639" i="81"/>
  <c r="A14640" i="81"/>
  <c r="A14641" i="81"/>
  <c r="A14642" i="81"/>
  <c r="A14643" i="81"/>
  <c r="A14644" i="81"/>
  <c r="A14645" i="81"/>
  <c r="A14646" i="81"/>
  <c r="A14647" i="81"/>
  <c r="A14648" i="81"/>
  <c r="A14649" i="81"/>
  <c r="A14650" i="81"/>
  <c r="A14651" i="81"/>
  <c r="A14652" i="81"/>
  <c r="A14653" i="81"/>
  <c r="A14654" i="81"/>
  <c r="A14655" i="81"/>
  <c r="A14656" i="81"/>
  <c r="A14657" i="81"/>
  <c r="A14658" i="81"/>
  <c r="A14659" i="81"/>
  <c r="A14660" i="81"/>
  <c r="A14661" i="81"/>
  <c r="A14662" i="81"/>
  <c r="A14663" i="81"/>
  <c r="A14664" i="81"/>
  <c r="A14665" i="81"/>
  <c r="A14666" i="81"/>
  <c r="A14667" i="81"/>
  <c r="A14668" i="81"/>
  <c r="A14669" i="81"/>
  <c r="A14670" i="81"/>
  <c r="A14671" i="81"/>
  <c r="A14672" i="81"/>
  <c r="A14673" i="81"/>
  <c r="A14674" i="81"/>
  <c r="A14675" i="81"/>
  <c r="A14676" i="81"/>
  <c r="A14677" i="81"/>
  <c r="A14678" i="81"/>
  <c r="A14679" i="81"/>
  <c r="A14680" i="81"/>
  <c r="A14681" i="81"/>
  <c r="A14682" i="81"/>
  <c r="A14683" i="81"/>
  <c r="A14684" i="81"/>
  <c r="A14685" i="81"/>
  <c r="A14686" i="81"/>
  <c r="A14687" i="81"/>
  <c r="A14688" i="81"/>
  <c r="A14689" i="81"/>
  <c r="A14690" i="81"/>
  <c r="A14691" i="81"/>
  <c r="A14692" i="81"/>
  <c r="A14693" i="81"/>
  <c r="A14694" i="81"/>
  <c r="A14695" i="81"/>
  <c r="A14696" i="81"/>
  <c r="A14697" i="81"/>
  <c r="A14698" i="81"/>
  <c r="A14699" i="81"/>
  <c r="A14700" i="81"/>
  <c r="A14701" i="81"/>
  <c r="A14702" i="81"/>
  <c r="A14703" i="81"/>
  <c r="A14704" i="81"/>
  <c r="A14705" i="81"/>
  <c r="A14706" i="81"/>
  <c r="A14707" i="81"/>
  <c r="A14708" i="81"/>
  <c r="A14709" i="81"/>
  <c r="A14710" i="81"/>
  <c r="A14711" i="81"/>
  <c r="A14712" i="81"/>
  <c r="A14713" i="81"/>
  <c r="A14714" i="81"/>
  <c r="A14715" i="81"/>
  <c r="A14716" i="81"/>
  <c r="A14717" i="81"/>
  <c r="A14718" i="81"/>
  <c r="A14719" i="81"/>
  <c r="A14720" i="81"/>
  <c r="A14721" i="81"/>
  <c r="A14722" i="81"/>
  <c r="A14723" i="81"/>
  <c r="A14724" i="81"/>
  <c r="A14725" i="81"/>
  <c r="A14726" i="81"/>
  <c r="A14727" i="81"/>
  <c r="A14728" i="81"/>
  <c r="A14729" i="81"/>
  <c r="A14730" i="81"/>
  <c r="A14731" i="81"/>
  <c r="A14732" i="81"/>
  <c r="A14733" i="81"/>
  <c r="A14734" i="81"/>
  <c r="A14735" i="81"/>
  <c r="A14736" i="81"/>
  <c r="A14737" i="81"/>
  <c r="A14738" i="81"/>
  <c r="A14739" i="81"/>
  <c r="A14740" i="81"/>
  <c r="A14741" i="81"/>
  <c r="A14742" i="81"/>
  <c r="A14743" i="81"/>
  <c r="A14744" i="81"/>
  <c r="A14745" i="81"/>
  <c r="A14746" i="81"/>
  <c r="A14747" i="81"/>
  <c r="A14748" i="81"/>
  <c r="A14749" i="81"/>
  <c r="A14750" i="81"/>
  <c r="A14751" i="81"/>
  <c r="A14752" i="81"/>
  <c r="A14753" i="81"/>
  <c r="A14754" i="81"/>
  <c r="A14755" i="81"/>
  <c r="A14756" i="81"/>
  <c r="A14757" i="81"/>
  <c r="A14758" i="81"/>
  <c r="A14759" i="81"/>
  <c r="A14760" i="81"/>
  <c r="A14761" i="81"/>
  <c r="A14762" i="81"/>
  <c r="A14763" i="81"/>
  <c r="A14764" i="81"/>
  <c r="A14765" i="81"/>
  <c r="A14766" i="81"/>
  <c r="A14767" i="81"/>
  <c r="A14768" i="81"/>
  <c r="A14769" i="81"/>
  <c r="A14770" i="81"/>
  <c r="A14771" i="81"/>
  <c r="A14772" i="81"/>
  <c r="A14773" i="81"/>
  <c r="A14774" i="81"/>
  <c r="A14775" i="81"/>
  <c r="A14776" i="81"/>
  <c r="A14777" i="81"/>
  <c r="A14778" i="81"/>
  <c r="A14779" i="81"/>
  <c r="A14780" i="81"/>
  <c r="A14781" i="81"/>
  <c r="A14782" i="81"/>
  <c r="A14783" i="81"/>
  <c r="A14784" i="81"/>
  <c r="A14785" i="81"/>
  <c r="A14786" i="81"/>
  <c r="A14787" i="81"/>
  <c r="A14788" i="81"/>
  <c r="A14789" i="81"/>
  <c r="A14790" i="81"/>
  <c r="A14791" i="81"/>
  <c r="A14792" i="81"/>
  <c r="A14793" i="81"/>
  <c r="A14794" i="81"/>
  <c r="A14795" i="81"/>
  <c r="A14796" i="81"/>
  <c r="A14797" i="81"/>
  <c r="A14798" i="81"/>
  <c r="A14799" i="81"/>
  <c r="A14800" i="81"/>
  <c r="A14801" i="81"/>
  <c r="A14802" i="81"/>
  <c r="A14803" i="81"/>
  <c r="A14804" i="81"/>
  <c r="A14805" i="81"/>
  <c r="A14806" i="81"/>
  <c r="A14807" i="81"/>
  <c r="A14808" i="81"/>
  <c r="A14809" i="81"/>
  <c r="A14810" i="81"/>
  <c r="A14811" i="81"/>
  <c r="A14812" i="81"/>
  <c r="A14813" i="81"/>
  <c r="A14814" i="81"/>
  <c r="A14815" i="81"/>
  <c r="A14816" i="81"/>
  <c r="A14817" i="81"/>
  <c r="A14818" i="81"/>
  <c r="A14819" i="81"/>
  <c r="A14820" i="81"/>
  <c r="A14821" i="81"/>
  <c r="A14822" i="81"/>
  <c r="A14823" i="81"/>
  <c r="A14824" i="81"/>
  <c r="A14825" i="81"/>
  <c r="A14826" i="81"/>
  <c r="A14827" i="81"/>
  <c r="A14828" i="81"/>
  <c r="A14829" i="81"/>
  <c r="A14830" i="81"/>
  <c r="A14831" i="81"/>
  <c r="A14832" i="81"/>
  <c r="A14833" i="81"/>
  <c r="A14834" i="81"/>
  <c r="A14835" i="81"/>
  <c r="A14836" i="81"/>
  <c r="A14837" i="81"/>
  <c r="A14838" i="81"/>
  <c r="A14839" i="81"/>
  <c r="A14840" i="81"/>
  <c r="A14841" i="81"/>
  <c r="A14842" i="81"/>
  <c r="A14843" i="81"/>
  <c r="A14844" i="81"/>
  <c r="A14845" i="81"/>
  <c r="A14846" i="81"/>
  <c r="A14847" i="81"/>
  <c r="A14848" i="81"/>
  <c r="A14849" i="81"/>
  <c r="A14850" i="81"/>
  <c r="A14851" i="81"/>
  <c r="A14852" i="81"/>
  <c r="A14853" i="81"/>
  <c r="A14854" i="81"/>
  <c r="A14855" i="81"/>
  <c r="A14856" i="81"/>
  <c r="A14857" i="81"/>
  <c r="A14858" i="81"/>
  <c r="A14859" i="81"/>
  <c r="A14860" i="81"/>
  <c r="A14861" i="81"/>
  <c r="A14862" i="81"/>
  <c r="A14863" i="81"/>
  <c r="A14864" i="81"/>
  <c r="A14865" i="81"/>
  <c r="A14866" i="81"/>
  <c r="A14867" i="81"/>
  <c r="A14868" i="81"/>
  <c r="A14869" i="81"/>
  <c r="A14870" i="81"/>
  <c r="A14871" i="81"/>
  <c r="A14872" i="81"/>
  <c r="A14873" i="81"/>
  <c r="A14874" i="81"/>
  <c r="A14875" i="81"/>
  <c r="A14876" i="81"/>
  <c r="A14877" i="81"/>
  <c r="A14878" i="81"/>
  <c r="A14879" i="81"/>
  <c r="A14880" i="81"/>
  <c r="A14881" i="81"/>
  <c r="A14882" i="81"/>
  <c r="A14883" i="81"/>
  <c r="A14884" i="81"/>
  <c r="A14885" i="81"/>
  <c r="A14886" i="81"/>
  <c r="A14887" i="81"/>
  <c r="A14888" i="81"/>
  <c r="A14889" i="81"/>
  <c r="A14890" i="81"/>
  <c r="A14891" i="81"/>
  <c r="A14892" i="81"/>
  <c r="A14893" i="81"/>
  <c r="A14894" i="81"/>
  <c r="A14895" i="81"/>
  <c r="A14896" i="81"/>
  <c r="A14897" i="81"/>
  <c r="A14898" i="81"/>
  <c r="A14899" i="81"/>
  <c r="A14900" i="81"/>
  <c r="A14901" i="81"/>
  <c r="A14902" i="81"/>
  <c r="A14903" i="81"/>
  <c r="A14904" i="81"/>
  <c r="A14905" i="81"/>
  <c r="A14906" i="81"/>
  <c r="A14907" i="81"/>
  <c r="A14908" i="81"/>
  <c r="A14909" i="81"/>
  <c r="A14910" i="81"/>
  <c r="A14911" i="81"/>
  <c r="A14912" i="81"/>
  <c r="A14913" i="81"/>
  <c r="A14914" i="81"/>
  <c r="A14915" i="81"/>
  <c r="A14916" i="81"/>
  <c r="A14917" i="81"/>
  <c r="A14918" i="81"/>
  <c r="A14919" i="81"/>
  <c r="A14920" i="81"/>
  <c r="A14921" i="81"/>
  <c r="A14922" i="81"/>
  <c r="A14923" i="81"/>
  <c r="A14924" i="81"/>
  <c r="A14925" i="81"/>
  <c r="A14926" i="81"/>
  <c r="A14927" i="81"/>
  <c r="A14928" i="81"/>
  <c r="A14929" i="81"/>
  <c r="A14930" i="81"/>
  <c r="A14931" i="81"/>
  <c r="A14932" i="81"/>
  <c r="A14933" i="81"/>
  <c r="A14934" i="81"/>
  <c r="A14935" i="81"/>
  <c r="A14936" i="81"/>
  <c r="A14937" i="81"/>
  <c r="A14938" i="81"/>
  <c r="A14939" i="81"/>
  <c r="A14940" i="81"/>
  <c r="A14941" i="81"/>
  <c r="A14942" i="81"/>
  <c r="A14943" i="81"/>
  <c r="A14944" i="81"/>
  <c r="A14945" i="81"/>
  <c r="A14946" i="81"/>
  <c r="A14947" i="81"/>
  <c r="A14948" i="81"/>
  <c r="A14949" i="81"/>
  <c r="A14950" i="81"/>
  <c r="A14951" i="81"/>
  <c r="A14952" i="81"/>
  <c r="A14953" i="81"/>
  <c r="A14954" i="81"/>
  <c r="A14955" i="81"/>
  <c r="A14956" i="81"/>
  <c r="A14957" i="81"/>
  <c r="A14958" i="81"/>
  <c r="A14959" i="81"/>
  <c r="A14960" i="81"/>
  <c r="A14961" i="81"/>
  <c r="A14962" i="81"/>
  <c r="A14963" i="81"/>
  <c r="A14964" i="81"/>
  <c r="A14965" i="81"/>
  <c r="A14966" i="81"/>
  <c r="A14967" i="81"/>
  <c r="A14968" i="81"/>
  <c r="A14969" i="81"/>
  <c r="A14970" i="81"/>
  <c r="A14971" i="81"/>
  <c r="A14972" i="81"/>
  <c r="A14973" i="81"/>
  <c r="A14974" i="81"/>
  <c r="A14975" i="81"/>
  <c r="A14976" i="81"/>
  <c r="A14977" i="81"/>
  <c r="A14978" i="81"/>
  <c r="A14979" i="81"/>
  <c r="A14980" i="81"/>
  <c r="A14981" i="81"/>
  <c r="A14982" i="81"/>
  <c r="A14983" i="81"/>
  <c r="A14984" i="81"/>
  <c r="A14985" i="81"/>
  <c r="A14986" i="81"/>
  <c r="A14987" i="81"/>
  <c r="A14988" i="81"/>
  <c r="A14989" i="81"/>
  <c r="A14990" i="81"/>
  <c r="A14991" i="81"/>
  <c r="A14992" i="81"/>
  <c r="A14993" i="81"/>
  <c r="A14994" i="81"/>
  <c r="A14995" i="81"/>
  <c r="A14996" i="81"/>
  <c r="A14997" i="81"/>
  <c r="A14998" i="81"/>
  <c r="A14999" i="81"/>
  <c r="A15000" i="81"/>
  <c r="A15001" i="81"/>
  <c r="A15002" i="81"/>
  <c r="A15003" i="81"/>
  <c r="A15004" i="81"/>
  <c r="A15005" i="81"/>
  <c r="A15006" i="81"/>
  <c r="A15007" i="81"/>
  <c r="A15008" i="81"/>
  <c r="A15009" i="81"/>
  <c r="A15010" i="81"/>
  <c r="A15011" i="81"/>
  <c r="A15012" i="81"/>
  <c r="A15013" i="81"/>
  <c r="A15014" i="81"/>
  <c r="A15015" i="81"/>
  <c r="A15016" i="81"/>
  <c r="A15017" i="81"/>
  <c r="A15018" i="81"/>
  <c r="A15019" i="81"/>
  <c r="A15020" i="81"/>
  <c r="A15021" i="81"/>
  <c r="A15022" i="81"/>
  <c r="A15023" i="81"/>
  <c r="A15024" i="81"/>
  <c r="A15025" i="81"/>
  <c r="A15026" i="81"/>
  <c r="A15027" i="81"/>
  <c r="A15028" i="81"/>
  <c r="A15029" i="81"/>
  <c r="A15030" i="81"/>
  <c r="A15031" i="81"/>
  <c r="A15032" i="81"/>
  <c r="A15033" i="81"/>
  <c r="A15034" i="81"/>
  <c r="A15035" i="81"/>
  <c r="A15036" i="81"/>
  <c r="A15037" i="81"/>
  <c r="A15038" i="81"/>
  <c r="A15039" i="81"/>
  <c r="A15040" i="81"/>
  <c r="A15041" i="81"/>
  <c r="A15042" i="81"/>
  <c r="A15043" i="81"/>
  <c r="A15044" i="81"/>
  <c r="A15045" i="81"/>
  <c r="A15046" i="81"/>
  <c r="A15047" i="81"/>
  <c r="A15048" i="81"/>
  <c r="A15049" i="81"/>
  <c r="A15050" i="81"/>
  <c r="A15051" i="81"/>
  <c r="A15052" i="81"/>
  <c r="A15053" i="81"/>
  <c r="A15054" i="81"/>
  <c r="A15055" i="81"/>
  <c r="A15056" i="81"/>
  <c r="A15057" i="81"/>
  <c r="A15058" i="81"/>
  <c r="A15059" i="81"/>
  <c r="A15060" i="81"/>
  <c r="A15061" i="81"/>
  <c r="A15062" i="81"/>
  <c r="A15063" i="81"/>
  <c r="A15064" i="81"/>
  <c r="A15065" i="81"/>
  <c r="A15066" i="81"/>
  <c r="A15067" i="81"/>
  <c r="A15068" i="81"/>
  <c r="A15069" i="81"/>
  <c r="A15070" i="81"/>
  <c r="A15071" i="81"/>
  <c r="A15072" i="81"/>
  <c r="A15073" i="81"/>
  <c r="A15074" i="81"/>
  <c r="A15075" i="81"/>
  <c r="A15076" i="81"/>
  <c r="A15077" i="81"/>
  <c r="A15078" i="81"/>
  <c r="A15079" i="81"/>
  <c r="A15080" i="81"/>
  <c r="A15081" i="81"/>
  <c r="A15082" i="81"/>
  <c r="A15083" i="81"/>
  <c r="A15084" i="81"/>
  <c r="A15085" i="81"/>
  <c r="A15086" i="81"/>
  <c r="A15087" i="81"/>
  <c r="A15088" i="81"/>
  <c r="A15089" i="81"/>
  <c r="A15090" i="81"/>
  <c r="A15091" i="81"/>
  <c r="A15092" i="81"/>
  <c r="A15093" i="81"/>
  <c r="A15094" i="81"/>
  <c r="A15095" i="81"/>
  <c r="A15096" i="81"/>
  <c r="A15097" i="81"/>
  <c r="A15098" i="81"/>
  <c r="A15099" i="81"/>
  <c r="A15100" i="81"/>
  <c r="A15101" i="81"/>
  <c r="A15102" i="81"/>
  <c r="A15103" i="81"/>
  <c r="A15104" i="81"/>
  <c r="A15105" i="81"/>
  <c r="A15106" i="81"/>
  <c r="A15107" i="81"/>
  <c r="A15108" i="81"/>
  <c r="A15109" i="81"/>
  <c r="A15110" i="81"/>
  <c r="A15111" i="81"/>
  <c r="A15112" i="81"/>
  <c r="A15113" i="81"/>
  <c r="A15114" i="81"/>
  <c r="A15115" i="81"/>
  <c r="A15116" i="81"/>
  <c r="A15117" i="81"/>
  <c r="A15118" i="81"/>
  <c r="A15119" i="81"/>
  <c r="A15120" i="81"/>
  <c r="A15121" i="81"/>
  <c r="A15122" i="81"/>
  <c r="A15123" i="81"/>
  <c r="A15124" i="81"/>
  <c r="A15125" i="81"/>
  <c r="A15126" i="81"/>
  <c r="A15127" i="81"/>
  <c r="A15128" i="81"/>
  <c r="A15129" i="81"/>
  <c r="A15130" i="81"/>
  <c r="A15131" i="81"/>
  <c r="A15132" i="81"/>
  <c r="A15133" i="81"/>
  <c r="A15134" i="81"/>
  <c r="A15135" i="81"/>
  <c r="A15136" i="81"/>
  <c r="A15137" i="81"/>
  <c r="A15138" i="81"/>
  <c r="A15139" i="81"/>
  <c r="A15140" i="81"/>
  <c r="A15141" i="81"/>
  <c r="A15142" i="81"/>
  <c r="A15143" i="81"/>
  <c r="A15144" i="81"/>
  <c r="A15145" i="81"/>
  <c r="A15146" i="81"/>
  <c r="A15147" i="81"/>
  <c r="A15148" i="81"/>
  <c r="A15149" i="81"/>
  <c r="A15150" i="81"/>
  <c r="A15151" i="81"/>
  <c r="A15152" i="81"/>
  <c r="A15153" i="81"/>
  <c r="A15154" i="81"/>
  <c r="A15155" i="81"/>
  <c r="A15156" i="81"/>
  <c r="A15157" i="81"/>
  <c r="A15158" i="81"/>
  <c r="A15159" i="81"/>
  <c r="A15160" i="81"/>
  <c r="A15161" i="81"/>
  <c r="A15162" i="81"/>
  <c r="A15163" i="81"/>
  <c r="A15164" i="81"/>
  <c r="A15165" i="81"/>
  <c r="A15166" i="81"/>
  <c r="A15167" i="81"/>
  <c r="A15168" i="81"/>
  <c r="A15169" i="81"/>
  <c r="A15170" i="81"/>
  <c r="A15171" i="81"/>
  <c r="A15172" i="81"/>
  <c r="A15173" i="81"/>
  <c r="A15174" i="81"/>
  <c r="A15175" i="81"/>
  <c r="A15176" i="81"/>
  <c r="A15177" i="81"/>
  <c r="A15178" i="81"/>
  <c r="A15179" i="81"/>
  <c r="A15180" i="81"/>
  <c r="A15181" i="81"/>
  <c r="A15182" i="81"/>
  <c r="A15183" i="81"/>
  <c r="A15184" i="81"/>
  <c r="A15185" i="81"/>
  <c r="A15186" i="81"/>
  <c r="A15187" i="81"/>
  <c r="A15188" i="81"/>
  <c r="A15189" i="81"/>
  <c r="A15190" i="81"/>
  <c r="A15191" i="81"/>
  <c r="A15192" i="81"/>
  <c r="A15193" i="81"/>
  <c r="A15194" i="81"/>
  <c r="A15195" i="81"/>
  <c r="A15196" i="81"/>
  <c r="A15197" i="81"/>
  <c r="A15198" i="81"/>
  <c r="A15199" i="81"/>
  <c r="A15200" i="81"/>
  <c r="A15201" i="81"/>
  <c r="A15202" i="81"/>
  <c r="A15203" i="81"/>
  <c r="A15204" i="81"/>
  <c r="A15205" i="81"/>
  <c r="A15206" i="81"/>
  <c r="A15207" i="81"/>
  <c r="A15208" i="81"/>
  <c r="A15209" i="81"/>
  <c r="A15210" i="81"/>
  <c r="A15211" i="81"/>
  <c r="A15212" i="81"/>
  <c r="A15213" i="81"/>
  <c r="A15214" i="81"/>
  <c r="A15215" i="81"/>
  <c r="A15216" i="81"/>
  <c r="A15217" i="81"/>
  <c r="A15218" i="81"/>
  <c r="A15219" i="81"/>
  <c r="A15220" i="81"/>
  <c r="A15221" i="81"/>
  <c r="A15222" i="81"/>
  <c r="A15223" i="81"/>
  <c r="A15224" i="81"/>
  <c r="A15225" i="81"/>
  <c r="A15226" i="81"/>
  <c r="A15227" i="81"/>
  <c r="A15228" i="81"/>
  <c r="A15229" i="81"/>
  <c r="A15230" i="81"/>
  <c r="A15231" i="81"/>
  <c r="A15232" i="81"/>
  <c r="A15233" i="81"/>
  <c r="A15234" i="81"/>
  <c r="A15235" i="81"/>
  <c r="A15236" i="81"/>
  <c r="A15237" i="81"/>
  <c r="A15238" i="81"/>
  <c r="A15239" i="81"/>
  <c r="A15240" i="81"/>
  <c r="A15241" i="81"/>
  <c r="A15242" i="81"/>
  <c r="A15243" i="81"/>
  <c r="A15244" i="81"/>
  <c r="A15245" i="81"/>
  <c r="A15246" i="81"/>
  <c r="A15247" i="81"/>
  <c r="A15248" i="81"/>
  <c r="A15249" i="81"/>
  <c r="A15250" i="81"/>
  <c r="A15251" i="81"/>
  <c r="A15252" i="81"/>
  <c r="A15253" i="81"/>
  <c r="A15254" i="81"/>
  <c r="A15255" i="81"/>
  <c r="A15256" i="81"/>
  <c r="A15257" i="81"/>
  <c r="A15258" i="81"/>
  <c r="A15259" i="81"/>
  <c r="A15260" i="81"/>
  <c r="A15261" i="81"/>
  <c r="A15262" i="81"/>
  <c r="A15263" i="81"/>
  <c r="A15264" i="81"/>
  <c r="A15265" i="81"/>
  <c r="A15266" i="81"/>
  <c r="A15267" i="81"/>
  <c r="A15268" i="81"/>
  <c r="A15269" i="81"/>
  <c r="A15270" i="81"/>
  <c r="A15271" i="81"/>
  <c r="A15272" i="81"/>
  <c r="A15273" i="81"/>
  <c r="A15274" i="81"/>
  <c r="A15275" i="81"/>
  <c r="A15276" i="81"/>
  <c r="A15277" i="81"/>
  <c r="A15278" i="81"/>
  <c r="A15279" i="81"/>
  <c r="A15280" i="81"/>
  <c r="A15281" i="81"/>
  <c r="A15282" i="81"/>
  <c r="A15283" i="81"/>
  <c r="A15284" i="81"/>
  <c r="A15285" i="81"/>
  <c r="A15286" i="81"/>
  <c r="A15287" i="81"/>
  <c r="A15288" i="81"/>
  <c r="A15289" i="81"/>
  <c r="A15290" i="81"/>
  <c r="A15291" i="81"/>
  <c r="A15292" i="81"/>
  <c r="A15293" i="81"/>
  <c r="A15294" i="81"/>
  <c r="A15295" i="81"/>
  <c r="A15296" i="81"/>
  <c r="A15297" i="81"/>
  <c r="A15298" i="81"/>
  <c r="A15299" i="81"/>
  <c r="A15300" i="81"/>
  <c r="A15301" i="81"/>
  <c r="A15302" i="81"/>
  <c r="A15303" i="81"/>
  <c r="A15304" i="81"/>
  <c r="A15305" i="81"/>
  <c r="A15306" i="81"/>
  <c r="A15307" i="81"/>
  <c r="A15308" i="81"/>
  <c r="A15309" i="81"/>
  <c r="A15310" i="81"/>
  <c r="A15311" i="81"/>
  <c r="A15312" i="81"/>
  <c r="A15313" i="81"/>
  <c r="A15314" i="81"/>
  <c r="A15315" i="81"/>
  <c r="A15316" i="81"/>
  <c r="A15317" i="81"/>
  <c r="A15318" i="81"/>
  <c r="A15319" i="81"/>
  <c r="A15320" i="81"/>
  <c r="A15321" i="81"/>
  <c r="A15322" i="81"/>
  <c r="A15323" i="81"/>
  <c r="A15324" i="81"/>
  <c r="A15325" i="81"/>
  <c r="A15326" i="81"/>
  <c r="A15327" i="81"/>
  <c r="A15328" i="81"/>
  <c r="A15329" i="81"/>
  <c r="A15330" i="81"/>
  <c r="A15331" i="81"/>
  <c r="A15332" i="81"/>
  <c r="A15333" i="81"/>
  <c r="A15334" i="81"/>
  <c r="A15335" i="81"/>
  <c r="A15336" i="81"/>
  <c r="A15337" i="81"/>
  <c r="A15338" i="81"/>
  <c r="A15339" i="81"/>
  <c r="A15340" i="81"/>
  <c r="A15341" i="81"/>
  <c r="A15342" i="81"/>
  <c r="A15343" i="81"/>
  <c r="A15344" i="81"/>
  <c r="A15345" i="81"/>
  <c r="A15346" i="81"/>
  <c r="A15347" i="81"/>
  <c r="A15348" i="81"/>
  <c r="A15349" i="81"/>
  <c r="A15350" i="81"/>
  <c r="A15351" i="81"/>
  <c r="A15352" i="81"/>
  <c r="A15353" i="81"/>
  <c r="A15354" i="81"/>
  <c r="A15355" i="81"/>
  <c r="A15356" i="81"/>
  <c r="A15357" i="81"/>
  <c r="A15358" i="81"/>
  <c r="A15359" i="81"/>
  <c r="A15360" i="81"/>
  <c r="A15361" i="81"/>
  <c r="A15362" i="81"/>
  <c r="A15363" i="81"/>
  <c r="A15364" i="81"/>
  <c r="A15365" i="81"/>
  <c r="A15366" i="81"/>
  <c r="A15367" i="81"/>
  <c r="A15368" i="81"/>
  <c r="A15369" i="81"/>
  <c r="A15370" i="81"/>
  <c r="A15371" i="81"/>
  <c r="A15372" i="81"/>
  <c r="A15373" i="81"/>
  <c r="A15374" i="81"/>
  <c r="A15375" i="81"/>
  <c r="A15376" i="81"/>
  <c r="A15377" i="81"/>
  <c r="A15378" i="81"/>
  <c r="A15379" i="81"/>
  <c r="A15380" i="81"/>
  <c r="A15381" i="81"/>
  <c r="A15382" i="81"/>
  <c r="A15383" i="81"/>
  <c r="A15384" i="81"/>
  <c r="A15385" i="81"/>
  <c r="A15386" i="81"/>
  <c r="A15387" i="81"/>
  <c r="A15388" i="81"/>
  <c r="A15389" i="81"/>
  <c r="A15390" i="81"/>
  <c r="A15391" i="81"/>
  <c r="A15392" i="81"/>
  <c r="A15393" i="81"/>
  <c r="A15394" i="81"/>
  <c r="A15395" i="81"/>
  <c r="A15396" i="81"/>
  <c r="A15397" i="81"/>
  <c r="A15398" i="81"/>
  <c r="A15399" i="81"/>
  <c r="A15400" i="81"/>
  <c r="A15401" i="81"/>
  <c r="A15402" i="81"/>
  <c r="A15403" i="81"/>
  <c r="A15404" i="81"/>
  <c r="A15405" i="81"/>
  <c r="A15406" i="81"/>
  <c r="A15407" i="81"/>
  <c r="A15408" i="81"/>
  <c r="A15409" i="81"/>
  <c r="A15410" i="81"/>
  <c r="A15411" i="81"/>
  <c r="A15412" i="81"/>
  <c r="A15413" i="81"/>
  <c r="A15414" i="81"/>
  <c r="A15415" i="81"/>
  <c r="A15416" i="81"/>
  <c r="A15417" i="81"/>
  <c r="A15418" i="81"/>
  <c r="A15419" i="81"/>
  <c r="A15420" i="81"/>
  <c r="A15421" i="81"/>
  <c r="A15422" i="81"/>
  <c r="A15423" i="81"/>
  <c r="A15424" i="81"/>
  <c r="A15425" i="81"/>
  <c r="A15426" i="81"/>
  <c r="A15427" i="81"/>
  <c r="A15428" i="81"/>
  <c r="A15429" i="81"/>
  <c r="A15430" i="81"/>
  <c r="A15431" i="81"/>
  <c r="A15432" i="81"/>
  <c r="A15433" i="81"/>
  <c r="A15434" i="81"/>
  <c r="A15435" i="81"/>
  <c r="A15436" i="81"/>
  <c r="A15437" i="81"/>
  <c r="A15438" i="81"/>
  <c r="A15439" i="81"/>
  <c r="A15440" i="81"/>
  <c r="A15441" i="81"/>
  <c r="A15442" i="81"/>
  <c r="A15443" i="81"/>
  <c r="A15444" i="81"/>
  <c r="A15445" i="81"/>
  <c r="A15446" i="81"/>
  <c r="A15447" i="81"/>
  <c r="A15448" i="81"/>
  <c r="A15449" i="81"/>
  <c r="A15450" i="81"/>
  <c r="A15451" i="81"/>
  <c r="A15452" i="81"/>
  <c r="A15453" i="81"/>
  <c r="A15454" i="81"/>
  <c r="A15455" i="81"/>
  <c r="A15456" i="81"/>
  <c r="A15457" i="81"/>
  <c r="A15458" i="81"/>
  <c r="A15459" i="81"/>
  <c r="A15460" i="81"/>
  <c r="A15461" i="81"/>
  <c r="A15462" i="81"/>
  <c r="A15463" i="81"/>
  <c r="A15464" i="81"/>
  <c r="A15465" i="81"/>
  <c r="A15466" i="81"/>
  <c r="A15467" i="81"/>
  <c r="A15468" i="81"/>
  <c r="A15469" i="81"/>
  <c r="A15470" i="81"/>
  <c r="A15471" i="81"/>
  <c r="A15472" i="81"/>
  <c r="A15473" i="81"/>
  <c r="A15474" i="81"/>
  <c r="A15475" i="81"/>
  <c r="A15476" i="81"/>
  <c r="A15477" i="81"/>
  <c r="A15478" i="81"/>
  <c r="A15479" i="81"/>
  <c r="A15480" i="81"/>
  <c r="A15481" i="81"/>
  <c r="A15482" i="81"/>
  <c r="A15483" i="81"/>
  <c r="A15484" i="81"/>
  <c r="A15485" i="81"/>
  <c r="A15486" i="81"/>
  <c r="A15487" i="81"/>
  <c r="A15488" i="81"/>
  <c r="A15489" i="81"/>
  <c r="A15490" i="81"/>
  <c r="A15491" i="81"/>
  <c r="A15492" i="81"/>
  <c r="A15493" i="81"/>
  <c r="A15494" i="81"/>
  <c r="A15495" i="81"/>
  <c r="A15496" i="81"/>
  <c r="A15497" i="81"/>
  <c r="A15498" i="81"/>
  <c r="A15499" i="81"/>
  <c r="A15500" i="81"/>
  <c r="A15501" i="81"/>
  <c r="A15502" i="81"/>
  <c r="A15503" i="81"/>
  <c r="A15504" i="81"/>
  <c r="A15505" i="81"/>
  <c r="A15506" i="81"/>
  <c r="A15507" i="81"/>
  <c r="A15508" i="81"/>
  <c r="A15509" i="81"/>
  <c r="A15510" i="81"/>
  <c r="A15511" i="81"/>
  <c r="A15512" i="81"/>
  <c r="A15513" i="81"/>
  <c r="A15514" i="81"/>
  <c r="A15515" i="81"/>
  <c r="A15516" i="81"/>
  <c r="A15517" i="81"/>
  <c r="A15518" i="81"/>
  <c r="A15519" i="81"/>
  <c r="A15520" i="81"/>
  <c r="A15521" i="81"/>
  <c r="A15522" i="81"/>
  <c r="A15523" i="81"/>
  <c r="A15524" i="81"/>
  <c r="A15525" i="81"/>
  <c r="A15526" i="81"/>
  <c r="A15527" i="81"/>
  <c r="A15528" i="81"/>
  <c r="A15529" i="81"/>
  <c r="A15530" i="81"/>
  <c r="A15531" i="81"/>
  <c r="A15532" i="81"/>
  <c r="A15533" i="81"/>
  <c r="A15534" i="81"/>
  <c r="A15535" i="81"/>
  <c r="A15536" i="81"/>
  <c r="A15537" i="81"/>
  <c r="A15538" i="81"/>
  <c r="A15539" i="81"/>
  <c r="Q235" i="81" l="1" a="1"/>
  <c r="Q235" i="81" s="1"/>
  <c r="Q285" i="81" a="1"/>
  <c r="Q285" i="81" s="1"/>
  <c r="Q306" i="81" a="1"/>
  <c r="Q306" i="81" s="1"/>
  <c r="Q328" i="81" a="1"/>
  <c r="Q328" i="81" s="1"/>
  <c r="Q369" i="81" a="1"/>
  <c r="Q369" i="81" s="1"/>
  <c r="Q410" i="81" a="1"/>
  <c r="Q410" i="81" s="1"/>
  <c r="Q411" i="81" a="1"/>
  <c r="Q411" i="81" s="1"/>
  <c r="Q412" i="81" a="1"/>
  <c r="Q412" i="81" s="1"/>
  <c r="Q414" i="81" a="1"/>
  <c r="Q414" i="81" s="1"/>
  <c r="Q416" i="81" a="1"/>
  <c r="Q416" i="81" s="1"/>
  <c r="Q422" i="81" a="1"/>
  <c r="Q422" i="81" s="1"/>
  <c r="Q425" i="81" a="1"/>
  <c r="Q425" i="81" s="1"/>
  <c r="Q430" i="81" a="1"/>
  <c r="Q430" i="81" s="1"/>
  <c r="Q544" i="81" a="1"/>
  <c r="Q544" i="81" s="1"/>
  <c r="Q607" i="81" a="1"/>
  <c r="Q607" i="81" s="1"/>
  <c r="Q648" i="81" a="1"/>
  <c r="Q648" i="81" s="1"/>
  <c r="Q1092" i="81" a="1"/>
  <c r="Q1092" i="81" s="1"/>
  <c r="Q1113" i="81" a="1"/>
  <c r="Q1113" i="81" s="1"/>
  <c r="Q1134" i="81" a="1"/>
  <c r="Q1134" i="81" s="1"/>
  <c r="Q1152" i="81" a="1"/>
  <c r="Q1152" i="81" s="1"/>
  <c r="Q1433" i="81" a="1"/>
  <c r="Q1433" i="81" s="1"/>
  <c r="Q1654" i="81" a="1"/>
  <c r="Q1654" i="81" s="1"/>
  <c r="Q1791" i="81" a="1"/>
  <c r="Q1791" i="81" s="1"/>
  <c r="Q1837" i="81" a="1"/>
  <c r="Q1837" i="81" s="1"/>
  <c r="Q2028" i="81" a="1"/>
  <c r="Q2028" i="81" s="1"/>
  <c r="Q2117" i="81" a="1"/>
  <c r="Q2117" i="81" s="1"/>
  <c r="Q2294" i="81" a="1"/>
  <c r="Q2294" i="81" s="1"/>
  <c r="Q2327" i="81" a="1"/>
  <c r="Q2327" i="81" s="1"/>
  <c r="Q2462" i="81" a="1"/>
  <c r="Q2462" i="81" s="1"/>
  <c r="Q2491" i="81" a="1"/>
  <c r="Q2491" i="81" s="1"/>
  <c r="Q2534" i="81" a="1"/>
  <c r="Q2534" i="81" s="1"/>
  <c r="Q2953" i="81" a="1"/>
  <c r="Q2953" i="81" s="1"/>
  <c r="Q3195" i="81" a="1"/>
  <c r="Q3195" i="81" s="1"/>
  <c r="Q3493" i="81" a="1"/>
  <c r="Q3493" i="81" s="1"/>
  <c r="Q3758" i="81" a="1"/>
  <c r="Q3758" i="81" s="1"/>
  <c r="Q4038" i="81" a="1"/>
  <c r="Q4038" i="81" s="1"/>
  <c r="Q4264" i="81" a="1"/>
  <c r="Q4264" i="81" s="1"/>
  <c r="Q4299" i="81" a="1"/>
  <c r="Q4299" i="81" s="1"/>
  <c r="Q7095" i="81" a="1"/>
  <c r="Q7095" i="81" s="1"/>
  <c r="Q7126" i="81" a="1"/>
  <c r="Q7126" i="81" s="1"/>
  <c r="Q7146" i="81" a="1"/>
  <c r="Q7146" i="81" s="1"/>
  <c r="Q7600" i="81" a="1"/>
  <c r="Q7600" i="81" s="1"/>
  <c r="Q7618" i="81" a="1"/>
  <c r="Q7618" i="81" s="1"/>
  <c r="Q12101" i="81" a="1"/>
  <c r="Q12101" i="81" s="1"/>
  <c r="Q12120" i="81" a="1"/>
  <c r="Q12120" i="81" s="1"/>
  <c r="Q12140" i="81" a="1"/>
  <c r="Q12140" i="81" s="1"/>
  <c r="Q12174" i="81" a="1"/>
  <c r="Q12174" i="81" s="1"/>
  <c r="Q12769" i="81" a="1"/>
  <c r="Q12769" i="81" s="1"/>
  <c r="Q14276" i="81" a="1"/>
  <c r="Q14276" i="81" s="1"/>
  <c r="Q14433" i="81" a="1"/>
  <c r="Q14433" i="81" s="1"/>
  <c r="Q14443" i="81" a="1"/>
  <c r="Q14443" i="81" s="1"/>
  <c r="Q14473" i="81" a="1"/>
  <c r="Q14473" i="81" s="1"/>
  <c r="Q14483" i="81" a="1"/>
  <c r="Q14483" i="81" s="1"/>
  <c r="Q14621" i="81" a="1"/>
  <c r="Q14621" i="81" s="1"/>
  <c r="Q14661" i="81" a="1"/>
  <c r="Q14661" i="81" s="1"/>
  <c r="Q14701" i="81" a="1"/>
  <c r="Q14701" i="81" s="1"/>
  <c r="Q14724" i="81" a="1"/>
  <c r="Q14724" i="81" s="1"/>
  <c r="Q14796" i="81" a="1"/>
  <c r="Q14796" i="81" s="1"/>
  <c r="Q14843" i="81" a="1"/>
  <c r="Q14843" i="81" s="1"/>
  <c r="Q14932" i="81" a="1"/>
  <c r="Q14932" i="81" s="1"/>
  <c r="Q15148" i="81" a="1"/>
  <c r="Q15148" i="81" s="1"/>
  <c r="Q15256" i="81" a="1"/>
  <c r="Q15256" i="81" s="1"/>
  <c r="Q16" i="40"/>
  <c r="CA16" i="40" s="1"/>
  <c r="Q19" i="40"/>
  <c r="CA19" i="40" s="1"/>
  <c r="Q46" i="40"/>
  <c r="CA46" i="40" s="1"/>
  <c r="Q47" i="40"/>
  <c r="CA47" i="40" s="1"/>
  <c r="Q48" i="40"/>
  <c r="CA48" i="40" s="1"/>
  <c r="Q49" i="40"/>
  <c r="CA49" i="40" s="1"/>
  <c r="Q51" i="40"/>
  <c r="CA51" i="40" s="1"/>
  <c r="Q54" i="40"/>
  <c r="CA54" i="40" s="1"/>
  <c r="Q56" i="40"/>
  <c r="CA56" i="40" s="1"/>
  <c r="Q153" i="40"/>
  <c r="CA153" i="40" s="1"/>
  <c r="Q278" i="40"/>
  <c r="CA278" i="40" s="1"/>
  <c r="Q286" i="40"/>
  <c r="CA286" i="40" s="1"/>
  <c r="Q287" i="40"/>
  <c r="CA287" i="40" s="1"/>
  <c r="Q288" i="40"/>
  <c r="CA288" i="40" s="1"/>
  <c r="Q290" i="40"/>
  <c r="CA290" i="40" s="1"/>
  <c r="Q293" i="40"/>
  <c r="CA293" i="40" s="1"/>
  <c r="Q295" i="40"/>
  <c r="CA295" i="40" s="1"/>
  <c r="Q298" i="40"/>
  <c r="CA298" i="40" s="1"/>
  <c r="Q299" i="40"/>
  <c r="CA299" i="40" s="1"/>
  <c r="Q304" i="40"/>
  <c r="CA304" i="40" s="1"/>
  <c r="Q309" i="40"/>
  <c r="CA309" i="40" s="1"/>
  <c r="Q310" i="40"/>
  <c r="CA310" i="40" s="1"/>
  <c r="Q356" i="40"/>
  <c r="CA356" i="40" s="1"/>
  <c r="Q367" i="40"/>
  <c r="CA367" i="40" s="1"/>
  <c r="Q373" i="40"/>
  <c r="CA373" i="40" s="1"/>
  <c r="Q446" i="40"/>
  <c r="CA446" i="40" s="1"/>
  <c r="Q447" i="40"/>
  <c r="CA447" i="40" s="1"/>
  <c r="Q506" i="40"/>
  <c r="CA506" i="40" s="1"/>
  <c r="Q507" i="40"/>
  <c r="CA507" i="40" s="1"/>
  <c r="Q508" i="40"/>
  <c r="CA508" i="40" s="1"/>
  <c r="Q509" i="40"/>
  <c r="CA509" i="40" s="1"/>
  <c r="Q525" i="40"/>
  <c r="CA525" i="40" s="1"/>
  <c r="Q575" i="40"/>
  <c r="CA575" i="40" s="1"/>
  <c r="Q581" i="40"/>
  <c r="CA581" i="40" s="1"/>
  <c r="Q587" i="40"/>
  <c r="CA587" i="40" s="1"/>
  <c r="Q600" i="40"/>
  <c r="CA600" i="40" s="1"/>
  <c r="Q601" i="40"/>
  <c r="CA601" i="40" s="1"/>
  <c r="Q602" i="40"/>
  <c r="CA602" i="40" s="1"/>
  <c r="Q603" i="40"/>
  <c r="CA603" i="40" s="1"/>
  <c r="Q604" i="40"/>
  <c r="CA604" i="40" s="1"/>
  <c r="Q605" i="40"/>
  <c r="CA605" i="40" s="1"/>
  <c r="Q710" i="40"/>
  <c r="CA710" i="40" s="1"/>
  <c r="Q713" i="40"/>
  <c r="CA713" i="40" s="1"/>
  <c r="Q714" i="40"/>
  <c r="CA714" i="40" s="1"/>
  <c r="Q717" i="40"/>
  <c r="CA717" i="40" s="1"/>
  <c r="Q718" i="40"/>
  <c r="CA718" i="40" s="1"/>
  <c r="Q719" i="40"/>
  <c r="CA719" i="40" s="1"/>
  <c r="Q720" i="40"/>
  <c r="CA720" i="40" s="1"/>
  <c r="Q721" i="40"/>
  <c r="CA721" i="40" s="1"/>
  <c r="Q771" i="40"/>
  <c r="CA771" i="40" s="1"/>
  <c r="Q772" i="40"/>
  <c r="CA772" i="40" s="1"/>
  <c r="Q773" i="40"/>
  <c r="CA773" i="40" s="1"/>
  <c r="Q774" i="40"/>
  <c r="CA774" i="40" s="1"/>
  <c r="Q775" i="40"/>
  <c r="CA775" i="40" s="1"/>
  <c r="Q778" i="40"/>
  <c r="CA778" i="40" s="1"/>
  <c r="Q781" i="40"/>
  <c r="CA781" i="40" s="1"/>
  <c r="Q782" i="40"/>
  <c r="CA782" i="40" s="1"/>
  <c r="Q783" i="40"/>
  <c r="CA783" i="40" s="1"/>
  <c r="Q784" i="40"/>
  <c r="CA784" i="40" s="1"/>
  <c r="Q785" i="40"/>
  <c r="CA785" i="40" s="1"/>
  <c r="Q786" i="40"/>
  <c r="CA786" i="40" s="1"/>
  <c r="Q787" i="40"/>
  <c r="CA787" i="40" s="1"/>
  <c r="Q788" i="40"/>
  <c r="CA788" i="40" s="1"/>
  <c r="Q835" i="40"/>
  <c r="CA835" i="40" s="1"/>
  <c r="Q864" i="40"/>
  <c r="CA864" i="40" s="1"/>
  <c r="Q865" i="40"/>
  <c r="CA865" i="40" s="1"/>
  <c r="Q875" i="40"/>
  <c r="CA875" i="40" s="1"/>
  <c r="Q886" i="40"/>
  <c r="CA886" i="40" s="1"/>
  <c r="Q911" i="40"/>
  <c r="CA911" i="40" s="1"/>
  <c r="Q912" i="40"/>
  <c r="CA912" i="40" s="1"/>
  <c r="Q913" i="40"/>
  <c r="CA913" i="40" s="1"/>
  <c r="Q919" i="40"/>
  <c r="CA919" i="40" s="1"/>
  <c r="Q966" i="40"/>
  <c r="CA966" i="40" s="1"/>
  <c r="Q967" i="40"/>
  <c r="CA967" i="40" s="1"/>
  <c r="Q971" i="40"/>
  <c r="CA971" i="40" s="1"/>
  <c r="Q989" i="40"/>
  <c r="CA989" i="40" s="1"/>
  <c r="Q1018" i="40"/>
  <c r="CA1018" i="40" s="1"/>
  <c r="Q1027" i="40"/>
  <c r="CA1027" i="40" s="1"/>
  <c r="Q1029" i="40"/>
  <c r="CA1029" i="40" s="1"/>
  <c r="Q1030" i="40"/>
  <c r="CA1030" i="40" s="1"/>
  <c r="Q1035" i="40"/>
  <c r="CA1035" i="40" s="1"/>
  <c r="Q1036" i="40"/>
  <c r="CA1036" i="40" s="1"/>
  <c r="Q1039" i="40"/>
  <c r="CA1039" i="40" s="1"/>
  <c r="Q1040" i="40"/>
  <c r="CA1040" i="40" s="1"/>
  <c r="Q1042" i="40"/>
  <c r="CA1042" i="40" s="1"/>
  <c r="Q1043" i="40"/>
  <c r="CA1043" i="40" s="1"/>
  <c r="Q1044" i="40"/>
  <c r="CA1044" i="40" s="1"/>
  <c r="Q1045" i="40"/>
  <c r="CA1045" i="40" s="1"/>
  <c r="Q1046" i="40"/>
  <c r="CA1046" i="40" s="1"/>
  <c r="Q1047" i="40"/>
  <c r="CA1047" i="40" s="1"/>
  <c r="Q1049" i="40"/>
  <c r="CA1049" i="40" s="1"/>
  <c r="Q1050" i="40"/>
  <c r="CA1050" i="40" s="1"/>
  <c r="Q1051" i="40"/>
  <c r="CA1051" i="40" s="1"/>
  <c r="Q1052" i="40"/>
  <c r="CA1052" i="40" s="1"/>
  <c r="Q1053" i="40"/>
  <c r="CA1053" i="40" s="1"/>
  <c r="Q1054" i="40"/>
  <c r="CA1054" i="40" s="1"/>
  <c r="Q1055" i="40"/>
  <c r="CA1055" i="40" s="1"/>
  <c r="Q1056" i="40"/>
  <c r="CA1056" i="40" s="1"/>
  <c r="Q1057" i="40"/>
  <c r="CA1057" i="40" s="1"/>
  <c r="Q1067" i="40"/>
  <c r="CA1067" i="40" s="1"/>
  <c r="Q1068" i="40"/>
  <c r="CA1068" i="40" s="1"/>
  <c r="Q1069" i="40"/>
  <c r="CA1069" i="40" s="1"/>
  <c r="Q1071" i="40"/>
  <c r="CA1071" i="40" s="1"/>
  <c r="Q1080" i="40"/>
  <c r="CA1080" i="40" s="1"/>
  <c r="Q1081" i="40"/>
  <c r="CA1081" i="40" s="1"/>
  <c r="Q1100" i="40"/>
  <c r="CA1100" i="40" s="1"/>
  <c r="Q1102" i="40"/>
  <c r="CA1102" i="40" s="1"/>
  <c r="Q1103" i="40"/>
  <c r="CA1103" i="40" s="1"/>
  <c r="Q1104" i="40"/>
  <c r="CA1104" i="40" s="1"/>
  <c r="Q1164" i="40"/>
  <c r="CA1164" i="40" s="1"/>
  <c r="Q1165" i="40"/>
  <c r="CA1165" i="40" s="1"/>
  <c r="Q1166" i="40"/>
  <c r="CA1166" i="40" s="1"/>
  <c r="Q1167" i="40"/>
  <c r="CA1167" i="40" s="1"/>
  <c r="Q1168" i="40"/>
  <c r="CA1168" i="40" s="1"/>
  <c r="Q1169" i="40"/>
  <c r="CA1169" i="40" s="1"/>
  <c r="Q1170" i="40"/>
  <c r="CA1170" i="40" s="1"/>
  <c r="Q1171" i="40"/>
  <c r="CA1171" i="40" s="1"/>
  <c r="Q1172" i="40"/>
  <c r="CA1172" i="40" s="1"/>
  <c r="Q1173" i="40"/>
  <c r="CA1173" i="40" s="1"/>
  <c r="Q1176" i="40"/>
  <c r="CA1176" i="40" s="1"/>
  <c r="Q1308" i="40"/>
  <c r="CA1308" i="40" s="1"/>
  <c r="Q1309" i="40"/>
  <c r="CA1309" i="40" s="1"/>
  <c r="Q1310" i="40"/>
  <c r="CA1310" i="40" s="1"/>
  <c r="Q1311" i="40"/>
  <c r="CA1311" i="40" s="1"/>
  <c r="Q1315" i="40"/>
  <c r="CA1315" i="40" s="1"/>
  <c r="Q1316" i="40"/>
  <c r="CA1316" i="40" s="1"/>
  <c r="Q1317" i="40"/>
  <c r="CA1317" i="40" s="1"/>
  <c r="Q1328" i="40"/>
  <c r="CA1328" i="40" s="1"/>
  <c r="Q1329" i="40"/>
  <c r="CA1329" i="40" s="1"/>
  <c r="Q1334" i="40"/>
  <c r="CA1334" i="40" s="1"/>
  <c r="Q1335" i="40"/>
  <c r="CA1335" i="40" s="1"/>
  <c r="Q1338" i="40"/>
  <c r="CA1338" i="40" s="1"/>
  <c r="Q1339" i="40"/>
  <c r="CA1339" i="40" s="1"/>
  <c r="Q1392" i="40"/>
  <c r="CA1392" i="40" s="1"/>
  <c r="Q1479" i="40"/>
  <c r="CA1479" i="40" s="1"/>
  <c r="Q1480" i="40"/>
  <c r="CA1480" i="40" s="1"/>
  <c r="Q1484" i="40"/>
  <c r="CA1484" i="40" s="1"/>
  <c r="Q1485" i="40"/>
  <c r="CA1485" i="40" s="1"/>
  <c r="Q1500" i="40"/>
  <c r="CA1500" i="40" s="1"/>
  <c r="Q1502" i="40"/>
  <c r="CA1502" i="40" s="1"/>
  <c r="Q1503" i="40"/>
  <c r="CA1503" i="40" s="1"/>
  <c r="Q1504" i="40"/>
  <c r="CA1504" i="40" s="1"/>
  <c r="Q1505" i="40"/>
  <c r="CA1505" i="40" s="1"/>
  <c r="Q1508" i="40"/>
  <c r="CA1508" i="40" s="1"/>
  <c r="Q1510" i="40"/>
  <c r="CA1510" i="40" s="1"/>
  <c r="Q1511" i="40"/>
  <c r="CA1511" i="40" s="1"/>
  <c r="Q1512" i="40"/>
  <c r="CA1512" i="40" s="1"/>
  <c r="Q1513" i="40"/>
  <c r="CA1513" i="40" s="1"/>
  <c r="Q1516" i="40"/>
  <c r="CA1516" i="40" s="1"/>
  <c r="Q1518" i="40"/>
  <c r="CA1518" i="40" s="1"/>
  <c r="Q1519" i="40"/>
  <c r="CA1519" i="40" s="1"/>
  <c r="Q1520" i="40"/>
  <c r="CA1520" i="40" s="1"/>
  <c r="Q1521" i="40"/>
  <c r="CA1521" i="40" s="1"/>
  <c r="Q1522" i="40"/>
  <c r="CA1522" i="40" s="1"/>
  <c r="Q1523" i="40"/>
  <c r="CA1523" i="40" s="1"/>
  <c r="Q1528" i="40"/>
  <c r="CA1528" i="40" s="1"/>
  <c r="Q1529" i="40"/>
  <c r="CA1529" i="40" s="1"/>
  <c r="Q1530" i="40"/>
  <c r="CA1530" i="40" s="1"/>
  <c r="Q1531" i="40"/>
  <c r="CA1531" i="40" s="1"/>
  <c r="Q1534" i="40"/>
  <c r="CA1534" i="40" s="1"/>
  <c r="Q1537" i="40"/>
  <c r="CA1537" i="40" s="1"/>
  <c r="Q1538" i="40"/>
  <c r="CA1538" i="40" s="1"/>
  <c r="Q1540" i="40"/>
  <c r="CA1540" i="40" s="1"/>
  <c r="Q1541" i="40"/>
  <c r="CA1541" i="40" s="1"/>
  <c r="Q1542" i="40"/>
  <c r="CA1542" i="40" s="1"/>
  <c r="Q1543" i="40"/>
  <c r="CA1543" i="40" s="1"/>
  <c r="Q1548" i="40"/>
  <c r="CA1548" i="40" s="1"/>
  <c r="Q1549" i="40"/>
  <c r="CA1549" i="40" s="1"/>
  <c r="Q1550" i="40"/>
  <c r="CA1550" i="40" s="1"/>
  <c r="Q1551" i="40"/>
  <c r="CA1551" i="40" s="1"/>
  <c r="Q1552" i="40"/>
  <c r="CA1552" i="40" s="1"/>
  <c r="Q1554" i="40"/>
  <c r="CA1554" i="40" s="1"/>
  <c r="Q1555" i="40"/>
  <c r="CA1555" i="40" s="1"/>
  <c r="Q1556" i="40"/>
  <c r="CA1556" i="40" s="1"/>
  <c r="Q1557" i="40"/>
  <c r="CA1557" i="40" s="1"/>
  <c r="Q1564" i="40"/>
  <c r="CA1564" i="40" s="1"/>
  <c r="Q1566" i="40"/>
  <c r="CA1566" i="40" s="1"/>
  <c r="Q1571" i="40"/>
  <c r="CA1571" i="40" s="1"/>
  <c r="Q1572" i="40"/>
  <c r="CA1572" i="40" s="1"/>
  <c r="Q1573" i="40"/>
  <c r="CA1573" i="40" s="1"/>
  <c r="Q1574" i="40"/>
  <c r="CA1574" i="40" s="1"/>
  <c r="Q1575" i="40"/>
  <c r="CA1575" i="40" s="1"/>
  <c r="Q1576" i="40"/>
  <c r="CA1576" i="40" s="1"/>
  <c r="Q1577" i="40"/>
  <c r="CA1577" i="40" s="1"/>
  <c r="Q1578" i="40"/>
  <c r="CA1578" i="40" s="1"/>
  <c r="Q1579" i="40"/>
  <c r="CA1579" i="40" s="1"/>
  <c r="Q1580" i="40"/>
  <c r="CA1580" i="40" s="1"/>
  <c r="Q1583" i="40"/>
  <c r="CA1583" i="40" s="1"/>
  <c r="Q1585" i="40"/>
  <c r="CA1585" i="40" s="1"/>
  <c r="Q1586" i="40"/>
  <c r="CA1586" i="40" s="1"/>
  <c r="Q1587" i="40"/>
  <c r="CA1587" i="40" s="1"/>
  <c r="Q1588" i="40"/>
  <c r="CA1588" i="40" s="1"/>
  <c r="Q1591" i="40"/>
  <c r="CA1591" i="40" s="1"/>
  <c r="Q1592" i="40"/>
  <c r="CA1592" i="40" s="1"/>
  <c r="Q1593" i="40"/>
  <c r="CA1593" i="40" s="1"/>
  <c r="Q1596" i="40"/>
  <c r="CA1596" i="40" s="1"/>
  <c r="Q1597" i="40"/>
  <c r="CA1597" i="40" s="1"/>
  <c r="Q1604" i="40"/>
  <c r="CA1604" i="40" s="1"/>
  <c r="Q1607" i="40"/>
  <c r="CA1607" i="40" s="1"/>
  <c r="Q1608" i="40"/>
  <c r="CA1608" i="40" s="1"/>
  <c r="Q1609" i="40"/>
  <c r="CA1609" i="40" s="1"/>
  <c r="Q1610" i="40"/>
  <c r="CA1610" i="40" s="1"/>
  <c r="Q1611" i="40"/>
  <c r="CA1611" i="40" s="1"/>
  <c r="Q1612" i="40"/>
  <c r="CA1612" i="40" s="1"/>
  <c r="Q1613" i="40"/>
  <c r="CA1613" i="40" s="1"/>
  <c r="Q1614" i="40"/>
  <c r="CA1614" i="40" s="1"/>
  <c r="Q1615" i="40"/>
  <c r="CA1615" i="40" s="1"/>
  <c r="Q1616" i="40"/>
  <c r="CA1616" i="40" s="1"/>
  <c r="Q1618" i="40"/>
  <c r="CA1618" i="40" s="1"/>
  <c r="Q1619" i="40"/>
  <c r="CA1619" i="40" s="1"/>
  <c r="Q1620" i="40"/>
  <c r="CA1620" i="40" s="1"/>
  <c r="Q1621" i="40"/>
  <c r="CA1621" i="40" s="1"/>
  <c r="Q1622" i="40"/>
  <c r="CA1622" i="40" s="1"/>
  <c r="Q1638" i="40"/>
  <c r="CA1638" i="40" s="1"/>
  <c r="Q1639" i="40"/>
  <c r="CA1639" i="40" s="1"/>
  <c r="Q1647" i="40"/>
  <c r="CA1647" i="40" s="1"/>
  <c r="Q1648" i="40"/>
  <c r="CA1648" i="40" s="1"/>
  <c r="Q1660" i="40"/>
  <c r="CA1660" i="40" s="1"/>
  <c r="Q1661" i="40"/>
  <c r="CA1661" i="40" s="1"/>
  <c r="Q1668" i="40"/>
  <c r="CA1668" i="40" s="1"/>
  <c r="Q1671" i="40"/>
  <c r="CA1671" i="40" s="1"/>
  <c r="Q1672" i="40"/>
  <c r="CA1672" i="40" s="1"/>
  <c r="Q1673" i="40"/>
  <c r="CA1673" i="40" s="1"/>
  <c r="Q1674" i="40"/>
  <c r="CA1674" i="40" s="1"/>
  <c r="Q1677" i="40"/>
  <c r="CA1677" i="40" s="1"/>
  <c r="Q1678" i="40"/>
  <c r="CA1678" i="40" s="1"/>
  <c r="Q1683" i="40"/>
  <c r="CA1683" i="40" s="1"/>
  <c r="Q1686" i="40"/>
  <c r="CA1686" i="40" s="1"/>
  <c r="Q1687" i="40"/>
  <c r="CA1687" i="40" s="1"/>
  <c r="Q1689" i="40"/>
  <c r="CA1689" i="40" s="1"/>
  <c r="Q1690" i="40"/>
  <c r="CA1690" i="40" s="1"/>
  <c r="Q1691" i="40"/>
  <c r="CA1691" i="40" s="1"/>
  <c r="Q1704" i="40"/>
  <c r="CA1704" i="40" s="1"/>
  <c r="Q1720" i="40"/>
  <c r="CA1720" i="40" s="1"/>
  <c r="Q1727" i="40"/>
  <c r="CA1727" i="40" s="1"/>
  <c r="Q1728" i="40"/>
  <c r="CA1728" i="40" s="1"/>
  <c r="Q1735" i="40"/>
  <c r="CA1735" i="40" s="1"/>
  <c r="Q1747" i="40"/>
  <c r="CA1747" i="40" s="1"/>
  <c r="Q1748" i="40"/>
  <c r="CA1748" i="40" s="1"/>
  <c r="Q1772" i="40"/>
  <c r="CA1772" i="40" s="1"/>
  <c r="Q1803" i="40"/>
  <c r="CA1803" i="40" s="1"/>
  <c r="Q1804" i="40"/>
  <c r="CA1804" i="40" s="1"/>
  <c r="Q1805" i="40"/>
  <c r="CA1805" i="40" s="1"/>
  <c r="Q1806" i="40"/>
  <c r="CA1806" i="40" s="1"/>
  <c r="Q1807" i="40"/>
  <c r="CA1807" i="40" s="1"/>
  <c r="Q1810" i="40"/>
  <c r="CA1810" i="40" s="1"/>
  <c r="Q1812" i="40"/>
  <c r="CA1812" i="40" s="1"/>
  <c r="Q1813" i="40"/>
  <c r="CA1813" i="40" s="1"/>
  <c r="Q1814" i="40"/>
  <c r="CA1814" i="40" s="1"/>
  <c r="Q1815" i="40"/>
  <c r="CA1815" i="40" s="1"/>
  <c r="Q1817" i="40"/>
  <c r="CA1817" i="40" s="1"/>
  <c r="Q1840" i="40"/>
  <c r="CA1840" i="40" s="1"/>
  <c r="Q1861" i="40"/>
  <c r="CA1861" i="40" s="1"/>
  <c r="Q1862" i="40"/>
  <c r="CA1862" i="40" s="1"/>
  <c r="Q1906" i="40"/>
  <c r="CA1906" i="40" s="1"/>
  <c r="Q1907" i="40"/>
  <c r="CA1907" i="40" s="1"/>
  <c r="Q1916" i="40"/>
  <c r="CA1916" i="40" s="1"/>
  <c r="Q1918" i="40"/>
  <c r="CA1918" i="40" s="1"/>
  <c r="Q1919" i="40"/>
  <c r="CA1919" i="40" s="1"/>
  <c r="Q1924" i="40"/>
  <c r="CA1924" i="40" s="1"/>
  <c r="Q1925" i="40"/>
  <c r="CA1925" i="40" s="1"/>
  <c r="Q1945" i="40"/>
  <c r="CA1945" i="40" s="1"/>
  <c r="Q1949" i="40"/>
  <c r="CA1949" i="40" s="1"/>
  <c r="Q1977" i="40"/>
  <c r="CA1977" i="40" s="1"/>
  <c r="Q1991" i="40"/>
  <c r="CA1991" i="40" s="1"/>
  <c r="Q1992" i="40"/>
  <c r="CA1992" i="40" s="1"/>
  <c r="Q2034" i="40"/>
  <c r="CA2034" i="40" s="1"/>
  <c r="Q2042" i="40"/>
  <c r="CA2042" i="40" s="1"/>
  <c r="Q2043" i="40"/>
  <c r="CA2043" i="40" s="1"/>
  <c r="Q2046" i="40"/>
  <c r="CA2046" i="40" s="1"/>
  <c r="Q2047" i="40"/>
  <c r="CA2047" i="40" s="1"/>
  <c r="Q2055" i="40"/>
  <c r="CA2055" i="40" s="1"/>
  <c r="Q2056" i="40"/>
  <c r="CA2056" i="40" s="1"/>
  <c r="Q2057" i="40"/>
  <c r="CA2057" i="40" s="1"/>
  <c r="Q2065" i="40"/>
  <c r="CA2065" i="40" s="1"/>
  <c r="Q2066" i="40"/>
  <c r="CA2066" i="40" s="1"/>
  <c r="Q2128" i="40"/>
  <c r="CA2128" i="40" s="1"/>
  <c r="Q2129" i="40"/>
  <c r="CA2129" i="40" s="1"/>
  <c r="Q2139" i="40"/>
  <c r="CA2139" i="40" s="1"/>
  <c r="Q2143" i="40"/>
  <c r="CA2143" i="40" s="1"/>
  <c r="Q2144" i="40"/>
  <c r="CA2144" i="40" s="1"/>
  <c r="Q2158" i="40"/>
  <c r="CA2158" i="40" s="1"/>
  <c r="Q2159" i="40"/>
  <c r="CA2159" i="40" s="1"/>
  <c r="Q2161" i="40"/>
  <c r="CA2161" i="40" s="1"/>
  <c r="Q2175" i="40"/>
  <c r="CA2175" i="40" s="1"/>
  <c r="Q2179" i="40"/>
  <c r="CA2179" i="40" s="1"/>
  <c r="Q2180" i="40"/>
  <c r="CA2180" i="40" s="1"/>
  <c r="Q2181" i="40"/>
  <c r="CA2181" i="40" s="1"/>
  <c r="Q2182" i="40"/>
  <c r="CA2182" i="40" s="1"/>
  <c r="Q2201" i="40"/>
  <c r="CA2201" i="40" s="1"/>
  <c r="Q2204" i="40"/>
  <c r="CA2204" i="40" s="1"/>
  <c r="Q2232" i="40"/>
  <c r="CA2232" i="40" s="1"/>
  <c r="Q2247" i="40"/>
  <c r="CA2247" i="40" s="1"/>
  <c r="Q2263" i="40"/>
  <c r="CA2263" i="40" s="1"/>
  <c r="Q2264" i="40"/>
  <c r="CA2264" i="40" s="1"/>
  <c r="Q2265" i="40"/>
  <c r="CA2265" i="40" s="1"/>
  <c r="Q2268" i="40"/>
  <c r="CA2268" i="40" s="1"/>
  <c r="Q2269" i="40"/>
  <c r="CA2269" i="40" s="1"/>
  <c r="Q2270" i="40"/>
  <c r="CA2270" i="40" s="1"/>
  <c r="Q2271" i="40"/>
  <c r="CA2271" i="40" s="1"/>
  <c r="Q2273" i="40"/>
  <c r="CA2273" i="40" s="1"/>
  <c r="Q2279" i="40"/>
  <c r="CA2279" i="40" s="1"/>
  <c r="Q2281" i="40"/>
  <c r="CA2281" i="40" s="1"/>
  <c r="Q2289" i="40"/>
  <c r="CA2289" i="40" s="1"/>
  <c r="Q2290" i="40"/>
  <c r="CA2290" i="40" s="1"/>
  <c r="Q2344" i="40"/>
  <c r="CA2344" i="40" s="1"/>
  <c r="Q2345" i="40"/>
  <c r="CA2345" i="40" s="1"/>
  <c r="Q2378" i="40"/>
  <c r="CA2378" i="40" s="1"/>
  <c r="Q2408" i="40"/>
  <c r="CA2408" i="40" s="1"/>
  <c r="Q2409" i="40"/>
  <c r="CA2409" i="40" s="1"/>
  <c r="Q2512" i="40"/>
  <c r="CA2512" i="40" s="1"/>
  <c r="Q2526" i="40"/>
  <c r="CA2526" i="40" s="1"/>
  <c r="Q2543" i="40"/>
  <c r="CA2543" i="40" s="1"/>
  <c r="Q2670" i="40"/>
  <c r="CA2670" i="40" s="1"/>
  <c r="Q2703" i="40"/>
  <c r="CA2703" i="40" s="1"/>
  <c r="Q2704" i="40"/>
  <c r="CA2704" i="40" s="1"/>
  <c r="Q2711" i="40"/>
  <c r="CA2711" i="40" s="1"/>
  <c r="Q2712" i="40"/>
  <c r="CA2712" i="40" s="1"/>
  <c r="Q2733" i="40"/>
  <c r="CA2733" i="40" s="1"/>
  <c r="Q2734" i="40"/>
  <c r="CA2734" i="40" s="1"/>
  <c r="Q2741" i="40"/>
  <c r="CA2741" i="40" s="1"/>
  <c r="Q2742" i="40"/>
  <c r="CA2742" i="40" s="1"/>
  <c r="Q2752" i="40"/>
  <c r="CA2752" i="40" s="1"/>
  <c r="Q2753" i="40"/>
  <c r="CA2753" i="40" s="1"/>
  <c r="Q2801" i="40"/>
  <c r="CA2801" i="40" s="1"/>
  <c r="Q2802" i="40"/>
  <c r="CA2802" i="40" s="1"/>
  <c r="Q2804" i="40"/>
  <c r="CA2804" i="40" s="1"/>
  <c r="Q2805" i="40"/>
  <c r="CA2805" i="40" s="1"/>
  <c r="Q2807" i="40"/>
  <c r="CA2807" i="40" s="1"/>
  <c r="Q2815" i="40"/>
  <c r="CA2815" i="40" s="1"/>
  <c r="Q2865" i="40"/>
  <c r="CA2865" i="40" s="1"/>
  <c r="Q2885" i="40"/>
  <c r="CA2885" i="40" s="1"/>
  <c r="Q2934" i="40"/>
  <c r="CA2934" i="40" s="1"/>
  <c r="Q2935" i="40"/>
  <c r="CA2935" i="40" s="1"/>
  <c r="Q2937" i="40"/>
  <c r="CA2937" i="40" s="1"/>
  <c r="Q2938" i="40"/>
  <c r="CA2938" i="40" s="1"/>
  <c r="Q2971" i="40"/>
  <c r="CA2971" i="40" s="1"/>
  <c r="Q2972" i="40"/>
  <c r="CA2972" i="40" s="1"/>
  <c r="BQ4" i="40" l="1"/>
  <c r="BQ5" i="40"/>
  <c r="BQ6" i="40"/>
  <c r="BQ7" i="40"/>
  <c r="BQ8" i="40"/>
  <c r="BQ9" i="40"/>
  <c r="BQ10" i="40"/>
  <c r="BQ11" i="40"/>
  <c r="BQ12" i="40"/>
  <c r="BQ13" i="40"/>
  <c r="BQ14" i="40"/>
  <c r="BQ15" i="40"/>
  <c r="BQ16" i="40"/>
  <c r="BQ17" i="40"/>
  <c r="BQ18" i="40"/>
  <c r="BQ19" i="40"/>
  <c r="BQ20" i="40"/>
  <c r="BQ21" i="40"/>
  <c r="BQ22" i="40"/>
  <c r="BQ23" i="40"/>
  <c r="BQ24" i="40"/>
  <c r="BQ25" i="40"/>
  <c r="BQ26" i="40"/>
  <c r="BQ27" i="40"/>
  <c r="BQ28" i="40"/>
  <c r="BQ29" i="40"/>
  <c r="BQ30" i="40"/>
  <c r="BQ31" i="40"/>
  <c r="BQ32" i="40"/>
  <c r="BQ33" i="40"/>
  <c r="BQ34" i="40"/>
  <c r="BQ35" i="40"/>
  <c r="BQ36" i="40"/>
  <c r="BQ37" i="40"/>
  <c r="BQ38" i="40"/>
  <c r="BQ39" i="40"/>
  <c r="BQ40" i="40"/>
  <c r="BQ41" i="40"/>
  <c r="BQ42" i="40"/>
  <c r="BQ43" i="40"/>
  <c r="BQ44" i="40"/>
  <c r="BQ45" i="40"/>
  <c r="BQ46" i="40"/>
  <c r="BQ47" i="40"/>
  <c r="BQ48" i="40"/>
  <c r="BQ49" i="40"/>
  <c r="BQ50" i="40"/>
  <c r="BQ51" i="40"/>
  <c r="BQ52" i="40"/>
  <c r="BQ53" i="40"/>
  <c r="BQ54" i="40"/>
  <c r="BQ55" i="40"/>
  <c r="BQ56" i="40"/>
  <c r="BQ57" i="40"/>
  <c r="BQ58" i="40"/>
  <c r="BQ59" i="40"/>
  <c r="BQ60" i="40"/>
  <c r="BQ61" i="40"/>
  <c r="BQ62" i="40"/>
  <c r="BQ63" i="40"/>
  <c r="BQ64" i="40"/>
  <c r="BQ65" i="40"/>
  <c r="BQ66" i="40"/>
  <c r="BQ67" i="40"/>
  <c r="BQ68" i="40"/>
  <c r="BQ69" i="40"/>
  <c r="BQ70" i="40"/>
  <c r="BQ71" i="40"/>
  <c r="BQ72" i="40"/>
  <c r="BQ73" i="40"/>
  <c r="BQ74" i="40"/>
  <c r="BQ75" i="40"/>
  <c r="BQ76" i="40"/>
  <c r="BQ77" i="40"/>
  <c r="BQ78" i="40"/>
  <c r="BQ79" i="40"/>
  <c r="BQ80" i="40"/>
  <c r="BQ81" i="40"/>
  <c r="BQ82" i="40"/>
  <c r="BQ83" i="40"/>
  <c r="BQ84" i="40"/>
  <c r="BQ85" i="40"/>
  <c r="BQ86" i="40"/>
  <c r="BQ87" i="40"/>
  <c r="BQ88" i="40"/>
  <c r="BQ89" i="40"/>
  <c r="BQ90" i="40"/>
  <c r="BQ91" i="40"/>
  <c r="BQ92" i="40"/>
  <c r="BQ93" i="40"/>
  <c r="BQ94" i="40"/>
  <c r="BQ95" i="40"/>
  <c r="BQ96" i="40"/>
  <c r="BQ97" i="40"/>
  <c r="BQ98" i="40"/>
  <c r="BQ99" i="40"/>
  <c r="BQ100" i="40"/>
  <c r="BQ101" i="40"/>
  <c r="BQ102" i="40"/>
  <c r="BQ103" i="40"/>
  <c r="BQ104" i="40"/>
  <c r="BQ105" i="40"/>
  <c r="BQ106" i="40"/>
  <c r="BQ107" i="40"/>
  <c r="BQ108" i="40"/>
  <c r="BQ109" i="40"/>
  <c r="BQ110" i="40"/>
  <c r="BQ111" i="40"/>
  <c r="BQ112" i="40"/>
  <c r="BQ113" i="40"/>
  <c r="BQ114" i="40"/>
  <c r="BQ115" i="40"/>
  <c r="BQ116" i="40"/>
  <c r="BQ117" i="40"/>
  <c r="BQ118" i="40"/>
  <c r="BQ119" i="40"/>
  <c r="BQ120" i="40"/>
  <c r="BQ121" i="40"/>
  <c r="BQ122" i="40"/>
  <c r="BQ123" i="40"/>
  <c r="BQ124" i="40"/>
  <c r="BQ125" i="40"/>
  <c r="BQ126" i="40"/>
  <c r="BQ127" i="40"/>
  <c r="BQ128" i="40"/>
  <c r="BQ129" i="40"/>
  <c r="BQ130" i="40"/>
  <c r="BQ131" i="40"/>
  <c r="BQ132" i="40"/>
  <c r="BQ133" i="40"/>
  <c r="BQ134" i="40"/>
  <c r="BQ135" i="40"/>
  <c r="BQ136" i="40"/>
  <c r="BQ137" i="40"/>
  <c r="BQ138" i="40"/>
  <c r="BQ139" i="40"/>
  <c r="BQ140" i="40"/>
  <c r="BQ141" i="40"/>
  <c r="BQ142" i="40"/>
  <c r="BQ143" i="40"/>
  <c r="BQ144" i="40"/>
  <c r="BQ145" i="40"/>
  <c r="BQ146" i="40"/>
  <c r="BQ147" i="40"/>
  <c r="BQ148" i="40"/>
  <c r="BQ149" i="40"/>
  <c r="BQ150" i="40"/>
  <c r="BQ151" i="40"/>
  <c r="BQ152" i="40"/>
  <c r="BQ153" i="40"/>
  <c r="BQ154" i="40"/>
  <c r="BQ155" i="40"/>
  <c r="BQ156" i="40"/>
  <c r="BQ157" i="40"/>
  <c r="BQ158" i="40"/>
  <c r="BQ159" i="40"/>
  <c r="BQ160" i="40"/>
  <c r="BQ161" i="40"/>
  <c r="BQ162" i="40"/>
  <c r="BQ163" i="40"/>
  <c r="BQ164" i="40"/>
  <c r="BQ165" i="40"/>
  <c r="BQ166" i="40"/>
  <c r="BQ167" i="40"/>
  <c r="BQ168" i="40"/>
  <c r="BQ169" i="40"/>
  <c r="BQ170" i="40"/>
  <c r="BQ171" i="40"/>
  <c r="BQ172" i="40"/>
  <c r="BQ173" i="40"/>
  <c r="BQ174" i="40"/>
  <c r="BQ175" i="40"/>
  <c r="BQ176" i="40"/>
  <c r="BQ177" i="40"/>
  <c r="BQ178" i="40"/>
  <c r="BQ179" i="40"/>
  <c r="BQ180" i="40"/>
  <c r="BQ181" i="40"/>
  <c r="BQ182" i="40"/>
  <c r="BQ183" i="40"/>
  <c r="BQ184" i="40"/>
  <c r="BQ185" i="40"/>
  <c r="BQ186" i="40"/>
  <c r="BQ187" i="40"/>
  <c r="BQ188" i="40"/>
  <c r="BQ189" i="40"/>
  <c r="BQ190" i="40"/>
  <c r="BQ191" i="40"/>
  <c r="BQ192" i="40"/>
  <c r="BQ193" i="40"/>
  <c r="BQ194" i="40"/>
  <c r="BQ195" i="40"/>
  <c r="BQ196" i="40"/>
  <c r="BQ197" i="40"/>
  <c r="BQ198" i="40"/>
  <c r="BQ199" i="40"/>
  <c r="BQ200" i="40"/>
  <c r="BQ201" i="40"/>
  <c r="BQ202" i="40"/>
  <c r="BQ203" i="40"/>
  <c r="BQ204" i="40"/>
  <c r="BQ205" i="40"/>
  <c r="BQ206" i="40"/>
  <c r="BQ207" i="40"/>
  <c r="BQ208" i="40"/>
  <c r="BQ209" i="40"/>
  <c r="BQ210" i="40"/>
  <c r="BQ211" i="40"/>
  <c r="BQ212" i="40"/>
  <c r="BQ213" i="40"/>
  <c r="BQ214" i="40"/>
  <c r="BQ215" i="40"/>
  <c r="BQ216" i="40"/>
  <c r="BQ217" i="40"/>
  <c r="BQ218" i="40"/>
  <c r="BQ219" i="40"/>
  <c r="BQ220" i="40"/>
  <c r="BQ221" i="40"/>
  <c r="BQ222" i="40"/>
  <c r="BQ223" i="40"/>
  <c r="BQ224" i="40"/>
  <c r="BQ225" i="40"/>
  <c r="BQ226" i="40"/>
  <c r="BQ227" i="40"/>
  <c r="BQ228" i="40"/>
  <c r="BQ229" i="40"/>
  <c r="BQ230" i="40"/>
  <c r="BQ231" i="40"/>
  <c r="BQ232" i="40"/>
  <c r="BQ233" i="40"/>
  <c r="BQ234" i="40"/>
  <c r="BQ235" i="40"/>
  <c r="BQ236" i="40"/>
  <c r="BQ237" i="40"/>
  <c r="BQ238" i="40"/>
  <c r="BQ239" i="40"/>
  <c r="BQ240" i="40"/>
  <c r="BQ241" i="40"/>
  <c r="BQ242" i="40"/>
  <c r="BQ243" i="40"/>
  <c r="BQ244" i="40"/>
  <c r="BQ245" i="40"/>
  <c r="BQ246" i="40"/>
  <c r="BQ247" i="40"/>
  <c r="BQ248" i="40"/>
  <c r="BQ249" i="40"/>
  <c r="BQ250" i="40"/>
  <c r="BQ251" i="40"/>
  <c r="BQ252" i="40"/>
  <c r="BQ253" i="40"/>
  <c r="BQ254" i="40"/>
  <c r="BQ255" i="40"/>
  <c r="BQ256" i="40"/>
  <c r="BQ257" i="40"/>
  <c r="BQ258" i="40"/>
  <c r="BQ259" i="40"/>
  <c r="BQ260" i="40"/>
  <c r="BQ261" i="40"/>
  <c r="BQ262" i="40"/>
  <c r="BQ263" i="40"/>
  <c r="BQ264" i="40"/>
  <c r="BQ265" i="40"/>
  <c r="BQ266" i="40"/>
  <c r="BQ267" i="40"/>
  <c r="BQ268" i="40"/>
  <c r="BQ269" i="40"/>
  <c r="BQ270" i="40"/>
  <c r="BQ271" i="40"/>
  <c r="BQ272" i="40"/>
  <c r="BQ273" i="40"/>
  <c r="BQ274" i="40"/>
  <c r="BQ275" i="40"/>
  <c r="BQ276" i="40"/>
  <c r="BQ277" i="40"/>
  <c r="BQ278" i="40"/>
  <c r="BQ279" i="40"/>
  <c r="BQ280" i="40"/>
  <c r="BQ281" i="40"/>
  <c r="BQ282" i="40"/>
  <c r="BQ283" i="40"/>
  <c r="BQ284" i="40"/>
  <c r="BQ285" i="40"/>
  <c r="BQ286" i="40"/>
  <c r="BQ287" i="40"/>
  <c r="BQ288" i="40"/>
  <c r="BQ289" i="40"/>
  <c r="BQ290" i="40"/>
  <c r="BQ291" i="40"/>
  <c r="BQ292" i="40"/>
  <c r="BQ293" i="40"/>
  <c r="BQ294" i="40"/>
  <c r="BQ295" i="40"/>
  <c r="BQ296" i="40"/>
  <c r="BQ297" i="40"/>
  <c r="BQ298" i="40"/>
  <c r="BQ299" i="40"/>
  <c r="BQ300" i="40"/>
  <c r="BQ301" i="40"/>
  <c r="BQ302" i="40"/>
  <c r="BQ303" i="40"/>
  <c r="BQ304" i="40"/>
  <c r="BQ305" i="40"/>
  <c r="BQ306" i="40"/>
  <c r="BQ307" i="40"/>
  <c r="BQ308" i="40"/>
  <c r="BQ309" i="40"/>
  <c r="BQ310" i="40"/>
  <c r="BQ311" i="40"/>
  <c r="BQ312" i="40"/>
  <c r="BQ313" i="40"/>
  <c r="BQ314" i="40"/>
  <c r="BQ315" i="40"/>
  <c r="BQ316" i="40"/>
  <c r="BQ317" i="40"/>
  <c r="BQ318" i="40"/>
  <c r="BQ319" i="40"/>
  <c r="BQ320" i="40"/>
  <c r="BQ321" i="40"/>
  <c r="BQ322" i="40"/>
  <c r="BQ323" i="40"/>
  <c r="BQ324" i="40"/>
  <c r="BQ325" i="40"/>
  <c r="BQ326" i="40"/>
  <c r="BQ327" i="40"/>
  <c r="BQ328" i="40"/>
  <c r="BQ329" i="40"/>
  <c r="BQ330" i="40"/>
  <c r="BQ331" i="40"/>
  <c r="BQ332" i="40"/>
  <c r="BQ333" i="40"/>
  <c r="BQ334" i="40"/>
  <c r="BQ335" i="40"/>
  <c r="BQ336" i="40"/>
  <c r="BQ337" i="40"/>
  <c r="BQ338" i="40"/>
  <c r="BQ339" i="40"/>
  <c r="BQ340" i="40"/>
  <c r="BQ341" i="40"/>
  <c r="BQ342" i="40"/>
  <c r="BQ343" i="40"/>
  <c r="BQ344" i="40"/>
  <c r="BQ345" i="40"/>
  <c r="BQ346" i="40"/>
  <c r="BQ347" i="40"/>
  <c r="BQ348" i="40"/>
  <c r="BQ349" i="40"/>
  <c r="BQ350" i="40"/>
  <c r="BQ351" i="40"/>
  <c r="BQ352" i="40"/>
  <c r="BQ353" i="40"/>
  <c r="BQ354" i="40"/>
  <c r="BQ355" i="40"/>
  <c r="BQ356" i="40"/>
  <c r="BQ357" i="40"/>
  <c r="BQ358" i="40"/>
  <c r="BQ359" i="40"/>
  <c r="BQ360" i="40"/>
  <c r="BQ361" i="40"/>
  <c r="BQ362" i="40"/>
  <c r="BQ363" i="40"/>
  <c r="BQ364" i="40"/>
  <c r="BQ365" i="40"/>
  <c r="BQ366" i="40"/>
  <c r="BQ367" i="40"/>
  <c r="BQ368" i="40"/>
  <c r="BQ369" i="40"/>
  <c r="BQ370" i="40"/>
  <c r="BQ371" i="40"/>
  <c r="BQ372" i="40"/>
  <c r="BQ373" i="40"/>
  <c r="BQ374" i="40"/>
  <c r="BQ375" i="40"/>
  <c r="BQ376" i="40"/>
  <c r="BQ377" i="40"/>
  <c r="BQ378" i="40"/>
  <c r="BQ379" i="40"/>
  <c r="BQ380" i="40"/>
  <c r="BQ381" i="40"/>
  <c r="BQ382" i="40"/>
  <c r="BQ383" i="40"/>
  <c r="BQ384" i="40"/>
  <c r="BQ385" i="40"/>
  <c r="BQ386" i="40"/>
  <c r="BQ387" i="40"/>
  <c r="BQ388" i="40"/>
  <c r="BQ389" i="40"/>
  <c r="BQ390" i="40"/>
  <c r="BQ391" i="40"/>
  <c r="BQ392" i="40"/>
  <c r="BQ393" i="40"/>
  <c r="BQ394" i="40"/>
  <c r="BQ395" i="40"/>
  <c r="BQ396" i="40"/>
  <c r="BQ397" i="40"/>
  <c r="BQ398" i="40"/>
  <c r="BQ399" i="40"/>
  <c r="BQ400" i="40"/>
  <c r="BQ401" i="40"/>
  <c r="BQ402" i="40"/>
  <c r="BQ403" i="40"/>
  <c r="BQ404" i="40"/>
  <c r="BQ405" i="40"/>
  <c r="BQ406" i="40"/>
  <c r="BQ407" i="40"/>
  <c r="BQ408" i="40"/>
  <c r="BQ409" i="40"/>
  <c r="BQ410" i="40"/>
  <c r="BQ411" i="40"/>
  <c r="BQ412" i="40"/>
  <c r="BQ413" i="40"/>
  <c r="BQ414" i="40"/>
  <c r="BQ415" i="40"/>
  <c r="BQ416" i="40"/>
  <c r="BQ417" i="40"/>
  <c r="BQ418" i="40"/>
  <c r="BQ419" i="40"/>
  <c r="BQ420" i="40"/>
  <c r="BQ421" i="40"/>
  <c r="BQ422" i="40"/>
  <c r="BQ423" i="40"/>
  <c r="BQ424" i="40"/>
  <c r="BQ425" i="40"/>
  <c r="BQ426" i="40"/>
  <c r="BQ427" i="40"/>
  <c r="BQ428" i="40"/>
  <c r="BQ429" i="40"/>
  <c r="BQ430" i="40"/>
  <c r="BQ431" i="40"/>
  <c r="BQ432" i="40"/>
  <c r="BQ433" i="40"/>
  <c r="BQ434" i="40"/>
  <c r="BQ435" i="40"/>
  <c r="BQ436" i="40"/>
  <c r="BQ437" i="40"/>
  <c r="BQ438" i="40"/>
  <c r="BQ439" i="40"/>
  <c r="BQ440" i="40"/>
  <c r="BQ441" i="40"/>
  <c r="BQ442" i="40"/>
  <c r="BQ443" i="40"/>
  <c r="BQ444" i="40"/>
  <c r="BQ445" i="40"/>
  <c r="BQ446" i="40"/>
  <c r="BQ447" i="40"/>
  <c r="BQ448" i="40"/>
  <c r="BQ449" i="40"/>
  <c r="BQ450" i="40"/>
  <c r="BQ451" i="40"/>
  <c r="BQ452" i="40"/>
  <c r="BQ453" i="40"/>
  <c r="BQ454" i="40"/>
  <c r="BQ455" i="40"/>
  <c r="BQ456" i="40"/>
  <c r="BQ457" i="40"/>
  <c r="BQ458" i="40"/>
  <c r="BQ459" i="40"/>
  <c r="BQ460" i="40"/>
  <c r="BQ461" i="40"/>
  <c r="BQ462" i="40"/>
  <c r="BQ463" i="40"/>
  <c r="BQ464" i="40"/>
  <c r="BQ465" i="40"/>
  <c r="BQ466" i="40"/>
  <c r="BQ467" i="40"/>
  <c r="BQ468" i="40"/>
  <c r="BQ469" i="40"/>
  <c r="BQ470" i="40"/>
  <c r="BQ471" i="40"/>
  <c r="BQ472" i="40"/>
  <c r="BQ473" i="40"/>
  <c r="BQ474" i="40"/>
  <c r="BQ475" i="40"/>
  <c r="BQ476" i="40"/>
  <c r="BQ477" i="40"/>
  <c r="BQ478" i="40"/>
  <c r="BQ479" i="40"/>
  <c r="BQ480" i="40"/>
  <c r="BQ481" i="40"/>
  <c r="BQ482" i="40"/>
  <c r="BQ483" i="40"/>
  <c r="BQ484" i="40"/>
  <c r="BQ485" i="40"/>
  <c r="BQ486" i="40"/>
  <c r="BQ487" i="40"/>
  <c r="BQ488" i="40"/>
  <c r="BQ489" i="40"/>
  <c r="BQ490" i="40"/>
  <c r="BQ491" i="40"/>
  <c r="BQ492" i="40"/>
  <c r="BQ493" i="40"/>
  <c r="BQ494" i="40"/>
  <c r="BQ495" i="40"/>
  <c r="BQ496" i="40"/>
  <c r="BQ497" i="40"/>
  <c r="BQ498" i="40"/>
  <c r="BQ499" i="40"/>
  <c r="BQ500" i="40"/>
  <c r="BQ501" i="40"/>
  <c r="BQ502" i="40"/>
  <c r="BQ503" i="40"/>
  <c r="BQ504" i="40"/>
  <c r="BQ505" i="40"/>
  <c r="BQ506" i="40"/>
  <c r="BQ507" i="40"/>
  <c r="BQ508" i="40"/>
  <c r="BQ509" i="40"/>
  <c r="BQ510" i="40"/>
  <c r="BQ511" i="40"/>
  <c r="BQ512" i="40"/>
  <c r="BQ513" i="40"/>
  <c r="BQ514" i="40"/>
  <c r="BQ515" i="40"/>
  <c r="BQ516" i="40"/>
  <c r="BQ517" i="40"/>
  <c r="BQ518" i="40"/>
  <c r="BQ519" i="40"/>
  <c r="BQ520" i="40"/>
  <c r="BQ521" i="40"/>
  <c r="BQ522" i="40"/>
  <c r="BQ523" i="40"/>
  <c r="BQ524" i="40"/>
  <c r="BQ525" i="40"/>
  <c r="BQ526" i="40"/>
  <c r="BQ527" i="40"/>
  <c r="BQ528" i="40"/>
  <c r="BQ529" i="40"/>
  <c r="BQ530" i="40"/>
  <c r="BQ531" i="40"/>
  <c r="BQ532" i="40"/>
  <c r="BQ533" i="40"/>
  <c r="BQ534" i="40"/>
  <c r="BQ535" i="40"/>
  <c r="BQ536" i="40"/>
  <c r="BQ537" i="40"/>
  <c r="BQ538" i="40"/>
  <c r="BQ539" i="40"/>
  <c r="BQ540" i="40"/>
  <c r="BQ541" i="40"/>
  <c r="BQ542" i="40"/>
  <c r="BQ543" i="40"/>
  <c r="BQ544" i="40"/>
  <c r="BQ545" i="40"/>
  <c r="BQ546" i="40"/>
  <c r="BQ547" i="40"/>
  <c r="BQ548" i="40"/>
  <c r="BQ549" i="40"/>
  <c r="BQ550" i="40"/>
  <c r="BQ551" i="40"/>
  <c r="BQ552" i="40"/>
  <c r="BQ553" i="40"/>
  <c r="BQ554" i="40"/>
  <c r="BQ555" i="40"/>
  <c r="BQ556" i="40"/>
  <c r="BQ557" i="40"/>
  <c r="BQ558" i="40"/>
  <c r="BQ559" i="40"/>
  <c r="BQ560" i="40"/>
  <c r="BQ561" i="40"/>
  <c r="BQ562" i="40"/>
  <c r="BQ563" i="40"/>
  <c r="BQ564" i="40"/>
  <c r="BQ565" i="40"/>
  <c r="BQ566" i="40"/>
  <c r="BQ567" i="40"/>
  <c r="BQ568" i="40"/>
  <c r="BQ569" i="40"/>
  <c r="BQ570" i="40"/>
  <c r="BQ571" i="40"/>
  <c r="BQ572" i="40"/>
  <c r="BQ573" i="40"/>
  <c r="BQ574" i="40"/>
  <c r="BQ575" i="40"/>
  <c r="BQ576" i="40"/>
  <c r="BQ577" i="40"/>
  <c r="BQ578" i="40"/>
  <c r="BQ579" i="40"/>
  <c r="BQ580" i="40"/>
  <c r="BQ581" i="40"/>
  <c r="BQ582" i="40"/>
  <c r="BQ583" i="40"/>
  <c r="BQ584" i="40"/>
  <c r="BQ585" i="40"/>
  <c r="BQ586" i="40"/>
  <c r="BQ587" i="40"/>
  <c r="BQ588" i="40"/>
  <c r="BQ589" i="40"/>
  <c r="BQ590" i="40"/>
  <c r="BQ591" i="40"/>
  <c r="BQ592" i="40"/>
  <c r="BQ593" i="40"/>
  <c r="BQ594" i="40"/>
  <c r="BQ595" i="40"/>
  <c r="BQ596" i="40"/>
  <c r="BQ597" i="40"/>
  <c r="BQ598" i="40"/>
  <c r="BQ599" i="40"/>
  <c r="BQ600" i="40"/>
  <c r="BQ601" i="40"/>
  <c r="BQ602" i="40"/>
  <c r="BQ603" i="40"/>
  <c r="BQ604" i="40"/>
  <c r="BQ605" i="40"/>
  <c r="BQ606" i="40"/>
  <c r="BQ607" i="40"/>
  <c r="BQ608" i="40"/>
  <c r="BQ609" i="40"/>
  <c r="BQ610" i="40"/>
  <c r="BQ611" i="40"/>
  <c r="BQ612" i="40"/>
  <c r="BQ613" i="40"/>
  <c r="BQ614" i="40"/>
  <c r="BQ615" i="40"/>
  <c r="BQ616" i="40"/>
  <c r="BQ617" i="40"/>
  <c r="BQ618" i="40"/>
  <c r="BQ619" i="40"/>
  <c r="BQ620" i="40"/>
  <c r="BQ621" i="40"/>
  <c r="BQ622" i="40"/>
  <c r="BQ623" i="40"/>
  <c r="BQ624" i="40"/>
  <c r="BQ625" i="40"/>
  <c r="BQ626" i="40"/>
  <c r="BQ627" i="40"/>
  <c r="BQ628" i="40"/>
  <c r="BQ629" i="40"/>
  <c r="BQ630" i="40"/>
  <c r="BQ631" i="40"/>
  <c r="BQ632" i="40"/>
  <c r="BQ633" i="40"/>
  <c r="BQ634" i="40"/>
  <c r="BQ635" i="40"/>
  <c r="BQ636" i="40"/>
  <c r="BQ637" i="40"/>
  <c r="BQ638" i="40"/>
  <c r="BQ639" i="40"/>
  <c r="BQ640" i="40"/>
  <c r="BQ641" i="40"/>
  <c r="BQ642" i="40"/>
  <c r="BQ643" i="40"/>
  <c r="BQ644" i="40"/>
  <c r="BQ645" i="40"/>
  <c r="BQ646" i="40"/>
  <c r="BQ647" i="40"/>
  <c r="BQ648" i="40"/>
  <c r="BQ649" i="40"/>
  <c r="BQ650" i="40"/>
  <c r="BQ651" i="40"/>
  <c r="BQ652" i="40"/>
  <c r="BQ653" i="40"/>
  <c r="BQ654" i="40"/>
  <c r="BQ655" i="40"/>
  <c r="BQ656" i="40"/>
  <c r="BQ657" i="40"/>
  <c r="BQ658" i="40"/>
  <c r="BQ659" i="40"/>
  <c r="BQ660" i="40"/>
  <c r="BQ661" i="40"/>
  <c r="BQ662" i="40"/>
  <c r="BQ663" i="40"/>
  <c r="BQ664" i="40"/>
  <c r="BQ665" i="40"/>
  <c r="BQ666" i="40"/>
  <c r="BQ667" i="40"/>
  <c r="BQ668" i="40"/>
  <c r="BQ669" i="40"/>
  <c r="BQ670" i="40"/>
  <c r="BQ671" i="40"/>
  <c r="BQ672" i="40"/>
  <c r="BQ673" i="40"/>
  <c r="BQ674" i="40"/>
  <c r="BQ675" i="40"/>
  <c r="BQ676" i="40"/>
  <c r="BQ677" i="40"/>
  <c r="BQ678" i="40"/>
  <c r="BQ679" i="40"/>
  <c r="BQ680" i="40"/>
  <c r="BQ681" i="40"/>
  <c r="BQ682" i="40"/>
  <c r="BQ683" i="40"/>
  <c r="BQ684" i="40"/>
  <c r="BQ685" i="40"/>
  <c r="BQ686" i="40"/>
  <c r="BQ687" i="40"/>
  <c r="BQ688" i="40"/>
  <c r="BQ689" i="40"/>
  <c r="BQ690" i="40"/>
  <c r="BQ691" i="40"/>
  <c r="BQ692" i="40"/>
  <c r="BQ693" i="40"/>
  <c r="BQ694" i="40"/>
  <c r="BQ695" i="40"/>
  <c r="BQ696" i="40"/>
  <c r="BQ697" i="40"/>
  <c r="BQ698" i="40"/>
  <c r="BQ699" i="40"/>
  <c r="BQ700" i="40"/>
  <c r="BQ701" i="40"/>
  <c r="BQ702" i="40"/>
  <c r="BQ703" i="40"/>
  <c r="BQ704" i="40"/>
  <c r="BQ705" i="40"/>
  <c r="BQ706" i="40"/>
  <c r="BQ707" i="40"/>
  <c r="BQ708" i="40"/>
  <c r="BQ709" i="40"/>
  <c r="BQ710" i="40"/>
  <c r="BQ711" i="40"/>
  <c r="BQ712" i="40"/>
  <c r="BQ713" i="40"/>
  <c r="BQ714" i="40"/>
  <c r="BQ715" i="40"/>
  <c r="BQ716" i="40"/>
  <c r="BQ717" i="40"/>
  <c r="BQ718" i="40"/>
  <c r="BQ719" i="40"/>
  <c r="BQ720" i="40"/>
  <c r="BQ721" i="40"/>
  <c r="BQ722" i="40"/>
  <c r="BQ723" i="40"/>
  <c r="BQ724" i="40"/>
  <c r="BQ725" i="40"/>
  <c r="BQ726" i="40"/>
  <c r="BQ727" i="40"/>
  <c r="BQ728" i="40"/>
  <c r="BQ729" i="40"/>
  <c r="BQ730" i="40"/>
  <c r="BQ731" i="40"/>
  <c r="BQ732" i="40"/>
  <c r="BQ733" i="40"/>
  <c r="BQ734" i="40"/>
  <c r="BQ735" i="40"/>
  <c r="BQ736" i="40"/>
  <c r="BQ737" i="40"/>
  <c r="BQ738" i="40"/>
  <c r="BQ739" i="40"/>
  <c r="BQ740" i="40"/>
  <c r="BQ741" i="40"/>
  <c r="BQ742" i="40"/>
  <c r="BQ743" i="40"/>
  <c r="BQ744" i="40"/>
  <c r="BQ745" i="40"/>
  <c r="BQ746" i="40"/>
  <c r="BQ747" i="40"/>
  <c r="BQ748" i="40"/>
  <c r="BQ749" i="40"/>
  <c r="BQ750" i="40"/>
  <c r="BQ751" i="40"/>
  <c r="BQ752" i="40"/>
  <c r="BQ753" i="40"/>
  <c r="BQ754" i="40"/>
  <c r="BQ755" i="40"/>
  <c r="BQ756" i="40"/>
  <c r="BQ757" i="40"/>
  <c r="BQ758" i="40"/>
  <c r="BQ759" i="40"/>
  <c r="BQ760" i="40"/>
  <c r="BQ761" i="40"/>
  <c r="BQ762" i="40"/>
  <c r="BQ763" i="40"/>
  <c r="BQ764" i="40"/>
  <c r="BQ765" i="40"/>
  <c r="BQ766" i="40"/>
  <c r="BQ767" i="40"/>
  <c r="BQ768" i="40"/>
  <c r="BQ769" i="40"/>
  <c r="BQ770" i="40"/>
  <c r="BQ771" i="40"/>
  <c r="BQ772" i="40"/>
  <c r="BQ773" i="40"/>
  <c r="BQ774" i="40"/>
  <c r="BQ775" i="40"/>
  <c r="BQ776" i="40"/>
  <c r="BQ777" i="40"/>
  <c r="BQ778" i="40"/>
  <c r="BQ779" i="40"/>
  <c r="BQ780" i="40"/>
  <c r="BQ781" i="40"/>
  <c r="BQ782" i="40"/>
  <c r="BQ783" i="40"/>
  <c r="BQ784" i="40"/>
  <c r="BQ785" i="40"/>
  <c r="BQ786" i="40"/>
  <c r="BQ787" i="40"/>
  <c r="BQ788" i="40"/>
  <c r="BQ789" i="40"/>
  <c r="BQ790" i="40"/>
  <c r="BQ791" i="40"/>
  <c r="BQ792" i="40"/>
  <c r="BQ793" i="40"/>
  <c r="BQ794" i="40"/>
  <c r="BQ795" i="40"/>
  <c r="BQ796" i="40"/>
  <c r="BQ797" i="40"/>
  <c r="BQ798" i="40"/>
  <c r="BQ799" i="40"/>
  <c r="BQ800" i="40"/>
  <c r="BQ801" i="40"/>
  <c r="BQ802" i="40"/>
  <c r="BQ803" i="40"/>
  <c r="BQ804" i="40"/>
  <c r="BQ805" i="40"/>
  <c r="BQ806" i="40"/>
  <c r="BQ807" i="40"/>
  <c r="BQ808" i="40"/>
  <c r="BQ809" i="40"/>
  <c r="BQ810" i="40"/>
  <c r="BQ811" i="40"/>
  <c r="BQ812" i="40"/>
  <c r="BQ813" i="40"/>
  <c r="BQ814" i="40"/>
  <c r="BQ815" i="40"/>
  <c r="BQ816" i="40"/>
  <c r="BQ817" i="40"/>
  <c r="BQ818" i="40"/>
  <c r="BQ819" i="40"/>
  <c r="BQ820" i="40"/>
  <c r="BQ821" i="40"/>
  <c r="BQ822" i="40"/>
  <c r="BQ823" i="40"/>
  <c r="BQ824" i="40"/>
  <c r="BQ825" i="40"/>
  <c r="BQ826" i="40"/>
  <c r="BQ827" i="40"/>
  <c r="BQ828" i="40"/>
  <c r="BQ829" i="40"/>
  <c r="BQ830" i="40"/>
  <c r="BQ831" i="40"/>
  <c r="BQ832" i="40"/>
  <c r="BQ833" i="40"/>
  <c r="BQ834" i="40"/>
  <c r="BQ835" i="40"/>
  <c r="BQ836" i="40"/>
  <c r="BQ837" i="40"/>
  <c r="BQ838" i="40"/>
  <c r="BQ839" i="40"/>
  <c r="BQ840" i="40"/>
  <c r="BQ841" i="40"/>
  <c r="BQ842" i="40"/>
  <c r="BQ843" i="40"/>
  <c r="BQ844" i="40"/>
  <c r="BQ845" i="40"/>
  <c r="BQ846" i="40"/>
  <c r="BQ847" i="40"/>
  <c r="BQ848" i="40"/>
  <c r="BQ849" i="40"/>
  <c r="BQ850" i="40"/>
  <c r="BQ851" i="40"/>
  <c r="BQ852" i="40"/>
  <c r="BQ853" i="40"/>
  <c r="BQ854" i="40"/>
  <c r="BQ855" i="40"/>
  <c r="BQ856" i="40"/>
  <c r="BQ857" i="40"/>
  <c r="BQ858" i="40"/>
  <c r="BQ859" i="40"/>
  <c r="BQ860" i="40"/>
  <c r="BQ861" i="40"/>
  <c r="BQ862" i="40"/>
  <c r="BQ863" i="40"/>
  <c r="BQ864" i="40"/>
  <c r="BQ865" i="40"/>
  <c r="BQ866" i="40"/>
  <c r="BQ867" i="40"/>
  <c r="BQ868" i="40"/>
  <c r="BQ869" i="40"/>
  <c r="BQ870" i="40"/>
  <c r="BQ871" i="40"/>
  <c r="BQ872" i="40"/>
  <c r="BQ873" i="40"/>
  <c r="BQ874" i="40"/>
  <c r="BQ875" i="40"/>
  <c r="BQ876" i="40"/>
  <c r="BQ877" i="40"/>
  <c r="BQ878" i="40"/>
  <c r="BQ879" i="40"/>
  <c r="BQ880" i="40"/>
  <c r="BQ881" i="40"/>
  <c r="BQ882" i="40"/>
  <c r="BQ883" i="40"/>
  <c r="BQ884" i="40"/>
  <c r="BQ885" i="40"/>
  <c r="BQ886" i="40"/>
  <c r="BQ887" i="40"/>
  <c r="BQ888" i="40"/>
  <c r="BQ889" i="40"/>
  <c r="BQ890" i="40"/>
  <c r="BQ891" i="40"/>
  <c r="BQ892" i="40"/>
  <c r="BQ893" i="40"/>
  <c r="BQ894" i="40"/>
  <c r="BQ895" i="40"/>
  <c r="BQ896" i="40"/>
  <c r="BQ897" i="40"/>
  <c r="BQ898" i="40"/>
  <c r="BQ899" i="40"/>
  <c r="BQ900" i="40"/>
  <c r="BQ901" i="40"/>
  <c r="BQ902" i="40"/>
  <c r="BQ903" i="40"/>
  <c r="BQ904" i="40"/>
  <c r="BQ905" i="40"/>
  <c r="BQ906" i="40"/>
  <c r="BQ907" i="40"/>
  <c r="BQ908" i="40"/>
  <c r="BQ909" i="40"/>
  <c r="BQ910" i="40"/>
  <c r="BQ911" i="40"/>
  <c r="BQ912" i="40"/>
  <c r="BQ913" i="40"/>
  <c r="BQ914" i="40"/>
  <c r="BQ915" i="40"/>
  <c r="BQ916" i="40"/>
  <c r="BQ917" i="40"/>
  <c r="BQ918" i="40"/>
  <c r="BQ919" i="40"/>
  <c r="BQ920" i="40"/>
  <c r="BQ921" i="40"/>
  <c r="BQ922" i="40"/>
  <c r="BQ923" i="40"/>
  <c r="BQ924" i="40"/>
  <c r="BQ925" i="40"/>
  <c r="BQ926" i="40"/>
  <c r="BQ927" i="40"/>
  <c r="BQ928" i="40"/>
  <c r="BQ929" i="40"/>
  <c r="BQ930" i="40"/>
  <c r="BQ931" i="40"/>
  <c r="BQ932" i="40"/>
  <c r="BQ933" i="40"/>
  <c r="BQ934" i="40"/>
  <c r="BQ935" i="40"/>
  <c r="BQ936" i="40"/>
  <c r="BQ937" i="40"/>
  <c r="BQ938" i="40"/>
  <c r="BQ939" i="40"/>
  <c r="BQ940" i="40"/>
  <c r="BQ941" i="40"/>
  <c r="BQ942" i="40"/>
  <c r="BQ943" i="40"/>
  <c r="BQ944" i="40"/>
  <c r="BQ945" i="40"/>
  <c r="BQ946" i="40"/>
  <c r="BQ947" i="40"/>
  <c r="BQ948" i="40"/>
  <c r="BQ949" i="40"/>
  <c r="BQ950" i="40"/>
  <c r="BQ951" i="40"/>
  <c r="BQ952" i="40"/>
  <c r="BQ953" i="40"/>
  <c r="BQ954" i="40"/>
  <c r="BQ955" i="40"/>
  <c r="BQ956" i="40"/>
  <c r="BQ957" i="40"/>
  <c r="BQ958" i="40"/>
  <c r="BQ959" i="40"/>
  <c r="BQ960" i="40"/>
  <c r="BQ961" i="40"/>
  <c r="BQ962" i="40"/>
  <c r="BQ963" i="40"/>
  <c r="BQ964" i="40"/>
  <c r="BQ965" i="40"/>
  <c r="BQ966" i="40"/>
  <c r="BQ967" i="40"/>
  <c r="BQ968" i="40"/>
  <c r="BQ969" i="40"/>
  <c r="BQ970" i="40"/>
  <c r="BQ971" i="40"/>
  <c r="BQ972" i="40"/>
  <c r="BQ973" i="40"/>
  <c r="BQ974" i="40"/>
  <c r="BQ975" i="40"/>
  <c r="BQ976" i="40"/>
  <c r="BQ977" i="40"/>
  <c r="BQ978" i="40"/>
  <c r="BQ979" i="40"/>
  <c r="BQ980" i="40"/>
  <c r="BQ981" i="40"/>
  <c r="BQ982" i="40"/>
  <c r="BQ983" i="40"/>
  <c r="BQ984" i="40"/>
  <c r="BQ985" i="40"/>
  <c r="BQ986" i="40"/>
  <c r="BQ987" i="40"/>
  <c r="BQ988" i="40"/>
  <c r="BQ989" i="40"/>
  <c r="BQ990" i="40"/>
  <c r="BQ991" i="40"/>
  <c r="BQ992" i="40"/>
  <c r="BQ993" i="40"/>
  <c r="BQ994" i="40"/>
  <c r="BQ995" i="40"/>
  <c r="BQ996" i="40"/>
  <c r="BQ997" i="40"/>
  <c r="BQ998" i="40"/>
  <c r="BQ999" i="40"/>
  <c r="BQ1000" i="40"/>
  <c r="BQ1001" i="40"/>
  <c r="BQ1002" i="40"/>
  <c r="BQ1003" i="40"/>
  <c r="BQ1004" i="40"/>
  <c r="BQ1005" i="40"/>
  <c r="BQ1006" i="40"/>
  <c r="BQ1007" i="40"/>
  <c r="BQ1008" i="40"/>
  <c r="BQ1009" i="40"/>
  <c r="BQ1010" i="40"/>
  <c r="BQ1011" i="40"/>
  <c r="BQ1012" i="40"/>
  <c r="BQ1013" i="40"/>
  <c r="BQ1014" i="40"/>
  <c r="BQ1015" i="40"/>
  <c r="BQ1016" i="40"/>
  <c r="BQ1017" i="40"/>
  <c r="BQ1018" i="40"/>
  <c r="BQ1019" i="40"/>
  <c r="BQ1020" i="40"/>
  <c r="BQ1021" i="40"/>
  <c r="BQ1022" i="40"/>
  <c r="BQ1023" i="40"/>
  <c r="BQ1024" i="40"/>
  <c r="BQ1025" i="40"/>
  <c r="BQ1026" i="40"/>
  <c r="BQ1027" i="40"/>
  <c r="BQ1028" i="40"/>
  <c r="BQ1029" i="40"/>
  <c r="BQ1030" i="40"/>
  <c r="BQ1031" i="40"/>
  <c r="BQ1032" i="40"/>
  <c r="BQ1033" i="40"/>
  <c r="BQ1034" i="40"/>
  <c r="BQ1035" i="40"/>
  <c r="BQ1036" i="40"/>
  <c r="BQ1037" i="40"/>
  <c r="BQ1038" i="40"/>
  <c r="BQ1039" i="40"/>
  <c r="BQ1040" i="40"/>
  <c r="BQ1041" i="40"/>
  <c r="BQ1042" i="40"/>
  <c r="BQ1043" i="40"/>
  <c r="BQ1044" i="40"/>
  <c r="BQ1045" i="40"/>
  <c r="BQ1046" i="40"/>
  <c r="BQ1047" i="40"/>
  <c r="BQ1048" i="40"/>
  <c r="BQ1049" i="40"/>
  <c r="BQ1050" i="40"/>
  <c r="BQ1051" i="40"/>
  <c r="BQ1052" i="40"/>
  <c r="BQ1053" i="40"/>
  <c r="BQ1054" i="40"/>
  <c r="BQ1055" i="40"/>
  <c r="BQ1056" i="40"/>
  <c r="BQ1057" i="40"/>
  <c r="BQ1058" i="40"/>
  <c r="BQ1059" i="40"/>
  <c r="BQ1060" i="40"/>
  <c r="BQ1061" i="40"/>
  <c r="BQ1062" i="40"/>
  <c r="BQ1063" i="40"/>
  <c r="BQ1064" i="40"/>
  <c r="BQ1065" i="40"/>
  <c r="BQ1066" i="40"/>
  <c r="BQ1067" i="40"/>
  <c r="BQ1068" i="40"/>
  <c r="BQ1069" i="40"/>
  <c r="BQ1070" i="40"/>
  <c r="BQ1071" i="40"/>
  <c r="BQ1072" i="40"/>
  <c r="BQ1073" i="40"/>
  <c r="BQ1074" i="40"/>
  <c r="BQ1075" i="40"/>
  <c r="BQ1076" i="40"/>
  <c r="BQ1077" i="40"/>
  <c r="BQ1078" i="40"/>
  <c r="BQ1079" i="40"/>
  <c r="BQ1080" i="40"/>
  <c r="BQ1081" i="40"/>
  <c r="BQ1082" i="40"/>
  <c r="BQ1083" i="40"/>
  <c r="BQ1084" i="40"/>
  <c r="BQ1085" i="40"/>
  <c r="BQ1086" i="40"/>
  <c r="BQ1087" i="40"/>
  <c r="BQ1088" i="40"/>
  <c r="BQ1089" i="40"/>
  <c r="BQ1090" i="40"/>
  <c r="BQ1091" i="40"/>
  <c r="BQ1092" i="40"/>
  <c r="BQ1093" i="40"/>
  <c r="BQ1094" i="40"/>
  <c r="BQ1095" i="40"/>
  <c r="BQ1096" i="40"/>
  <c r="BQ1097" i="40"/>
  <c r="BQ1098" i="40"/>
  <c r="BQ1099" i="40"/>
  <c r="BQ1100" i="40"/>
  <c r="BQ1101" i="40"/>
  <c r="BQ1102" i="40"/>
  <c r="BQ1103" i="40"/>
  <c r="BQ1104" i="40"/>
  <c r="BQ1105" i="40"/>
  <c r="BQ1106" i="40"/>
  <c r="BQ1107" i="40"/>
  <c r="BQ1108" i="40"/>
  <c r="BQ1109" i="40"/>
  <c r="BQ1110" i="40"/>
  <c r="BQ1111" i="40"/>
  <c r="BQ1112" i="40"/>
  <c r="BQ1113" i="40"/>
  <c r="BQ1114" i="40"/>
  <c r="BQ1115" i="40"/>
  <c r="BQ1116" i="40"/>
  <c r="BQ1117" i="40"/>
  <c r="BQ1118" i="40"/>
  <c r="BQ1119" i="40"/>
  <c r="BQ1120" i="40"/>
  <c r="BQ1121" i="40"/>
  <c r="BQ1122" i="40"/>
  <c r="BQ1123" i="40"/>
  <c r="BQ1124" i="40"/>
  <c r="BQ1125" i="40"/>
  <c r="BQ1126" i="40"/>
  <c r="BQ1127" i="40"/>
  <c r="BQ1128" i="40"/>
  <c r="BQ1129" i="40"/>
  <c r="BQ1130" i="40"/>
  <c r="BQ1131" i="40"/>
  <c r="BQ1132" i="40"/>
  <c r="BQ1133" i="40"/>
  <c r="BQ1134" i="40"/>
  <c r="BQ1135" i="40"/>
  <c r="BQ1136" i="40"/>
  <c r="BQ1137" i="40"/>
  <c r="BQ1138" i="40"/>
  <c r="BQ1139" i="40"/>
  <c r="BQ1140" i="40"/>
  <c r="BQ1141" i="40"/>
  <c r="BQ1142" i="40"/>
  <c r="BQ1143" i="40"/>
  <c r="BQ1144" i="40"/>
  <c r="BQ1145" i="40"/>
  <c r="BQ1146" i="40"/>
  <c r="BQ1147" i="40"/>
  <c r="BQ1148" i="40"/>
  <c r="BQ1149" i="40"/>
  <c r="BQ1150" i="40"/>
  <c r="BQ1151" i="40"/>
  <c r="BQ1152" i="40"/>
  <c r="BQ1153" i="40"/>
  <c r="BQ1154" i="40"/>
  <c r="BQ1155" i="40"/>
  <c r="BQ1156" i="40"/>
  <c r="BQ1157" i="40"/>
  <c r="BQ1158" i="40"/>
  <c r="BQ1159" i="40"/>
  <c r="BQ1160" i="40"/>
  <c r="BQ1161" i="40"/>
  <c r="BQ1162" i="40"/>
  <c r="BQ1163" i="40"/>
  <c r="BQ1164" i="40"/>
  <c r="BQ1165" i="40"/>
  <c r="BQ1166" i="40"/>
  <c r="BQ1167" i="40"/>
  <c r="BQ1168" i="40"/>
  <c r="BQ1169" i="40"/>
  <c r="BQ1170" i="40"/>
  <c r="BQ1171" i="40"/>
  <c r="BQ1172" i="40"/>
  <c r="BQ1173" i="40"/>
  <c r="BQ1174" i="40"/>
  <c r="BQ1175" i="40"/>
  <c r="BQ1176" i="40"/>
  <c r="BQ1177" i="40"/>
  <c r="BQ1178" i="40"/>
  <c r="BQ1179" i="40"/>
  <c r="BQ1180" i="40"/>
  <c r="BQ1181" i="40"/>
  <c r="BQ1182" i="40"/>
  <c r="BQ1183" i="40"/>
  <c r="BQ1184" i="40"/>
  <c r="BQ1185" i="40"/>
  <c r="BQ1186" i="40"/>
  <c r="BQ1187" i="40"/>
  <c r="BQ1188" i="40"/>
  <c r="BQ1189" i="40"/>
  <c r="BQ1190" i="40"/>
  <c r="BQ1191" i="40"/>
  <c r="BQ1192" i="40"/>
  <c r="BQ1193" i="40"/>
  <c r="BQ1194" i="40"/>
  <c r="BQ1195" i="40"/>
  <c r="BQ1196" i="40"/>
  <c r="BQ1197" i="40"/>
  <c r="BQ1198" i="40"/>
  <c r="BQ1199" i="40"/>
  <c r="BQ1200" i="40"/>
  <c r="BQ1201" i="40"/>
  <c r="BQ1202" i="40"/>
  <c r="BQ1203" i="40"/>
  <c r="BQ1204" i="40"/>
  <c r="BQ1205" i="40"/>
  <c r="BQ1206" i="40"/>
  <c r="BQ1207" i="40"/>
  <c r="BQ1208" i="40"/>
  <c r="BQ1209" i="40"/>
  <c r="BQ1210" i="40"/>
  <c r="BQ1211" i="40"/>
  <c r="BQ1212" i="40"/>
  <c r="BQ1213" i="40"/>
  <c r="BQ1214" i="40"/>
  <c r="BQ1215" i="40"/>
  <c r="BQ1216" i="40"/>
  <c r="BQ1217" i="40"/>
  <c r="BQ1218" i="40"/>
  <c r="BQ1219" i="40"/>
  <c r="BQ1220" i="40"/>
  <c r="BQ1221" i="40"/>
  <c r="BQ1222" i="40"/>
  <c r="BQ1223" i="40"/>
  <c r="BQ1224" i="40"/>
  <c r="BQ1225" i="40"/>
  <c r="BQ1226" i="40"/>
  <c r="BQ1227" i="40"/>
  <c r="BQ1228" i="40"/>
  <c r="BQ1229" i="40"/>
  <c r="BQ1230" i="40"/>
  <c r="BQ1231" i="40"/>
  <c r="BQ1232" i="40"/>
  <c r="BQ1233" i="40"/>
  <c r="BQ1234" i="40"/>
  <c r="BQ1235" i="40"/>
  <c r="BQ1236" i="40"/>
  <c r="BQ1237" i="40"/>
  <c r="BQ1238" i="40"/>
  <c r="BQ1239" i="40"/>
  <c r="BQ1240" i="40"/>
  <c r="BQ1241" i="40"/>
  <c r="BQ1242" i="40"/>
  <c r="BQ1243" i="40"/>
  <c r="BQ1244" i="40"/>
  <c r="BQ1245" i="40"/>
  <c r="BQ1246" i="40"/>
  <c r="BQ1247" i="40"/>
  <c r="BQ1248" i="40"/>
  <c r="BQ1249" i="40"/>
  <c r="BQ1250" i="40"/>
  <c r="BQ1251" i="40"/>
  <c r="BQ1252" i="40"/>
  <c r="BQ1253" i="40"/>
  <c r="BQ1254" i="40"/>
  <c r="BQ1255" i="40"/>
  <c r="BQ1256" i="40"/>
  <c r="BQ1257" i="40"/>
  <c r="BQ1258" i="40"/>
  <c r="BQ1259" i="40"/>
  <c r="BQ1260" i="40"/>
  <c r="BQ1261" i="40"/>
  <c r="BQ1262" i="40"/>
  <c r="BQ1263" i="40"/>
  <c r="BQ1264" i="40"/>
  <c r="BQ1265" i="40"/>
  <c r="BQ1266" i="40"/>
  <c r="BQ1267" i="40"/>
  <c r="BQ1268" i="40"/>
  <c r="BQ1269" i="40"/>
  <c r="BQ1270" i="40"/>
  <c r="BQ1271" i="40"/>
  <c r="BQ1272" i="40"/>
  <c r="BQ1273" i="40"/>
  <c r="BQ1274" i="40"/>
  <c r="BQ1275" i="40"/>
  <c r="BQ1276" i="40"/>
  <c r="BQ1277" i="40"/>
  <c r="BQ1278" i="40"/>
  <c r="BQ1279" i="40"/>
  <c r="BQ1280" i="40"/>
  <c r="BQ1281" i="40"/>
  <c r="BQ1282" i="40"/>
  <c r="BQ1283" i="40"/>
  <c r="BQ1284" i="40"/>
  <c r="BQ1285" i="40"/>
  <c r="BQ1286" i="40"/>
  <c r="BQ1287" i="40"/>
  <c r="BQ1288" i="40"/>
  <c r="BQ1289" i="40"/>
  <c r="BQ1290" i="40"/>
  <c r="BQ1291" i="40"/>
  <c r="BQ1292" i="40"/>
  <c r="BQ1293" i="40"/>
  <c r="BQ1294" i="40"/>
  <c r="BQ1295" i="40"/>
  <c r="BQ1296" i="40"/>
  <c r="BQ1297" i="40"/>
  <c r="BQ1298" i="40"/>
  <c r="BQ1299" i="40"/>
  <c r="BQ1300" i="40"/>
  <c r="BQ1301" i="40"/>
  <c r="BQ1302" i="40"/>
  <c r="BQ1303" i="40"/>
  <c r="BQ1304" i="40"/>
  <c r="BQ1305" i="40"/>
  <c r="BQ1306" i="40"/>
  <c r="BQ1307" i="40"/>
  <c r="BQ1308" i="40"/>
  <c r="BQ1309" i="40"/>
  <c r="BQ1310" i="40"/>
  <c r="BQ1311" i="40"/>
  <c r="BQ1312" i="40"/>
  <c r="BQ1313" i="40"/>
  <c r="BQ1314" i="40"/>
  <c r="BQ1315" i="40"/>
  <c r="BQ1316" i="40"/>
  <c r="BQ1317" i="40"/>
  <c r="BQ1318" i="40"/>
  <c r="BQ1319" i="40"/>
  <c r="BQ1320" i="40"/>
  <c r="BQ1321" i="40"/>
  <c r="BQ1322" i="40"/>
  <c r="BQ1323" i="40"/>
  <c r="BQ1324" i="40"/>
  <c r="BQ1325" i="40"/>
  <c r="BQ1326" i="40"/>
  <c r="BQ1327" i="40"/>
  <c r="BQ1328" i="40"/>
  <c r="BQ1329" i="40"/>
  <c r="BQ1330" i="40"/>
  <c r="BQ1331" i="40"/>
  <c r="BQ1332" i="40"/>
  <c r="BQ1333" i="40"/>
  <c r="BQ1334" i="40"/>
  <c r="BQ1335" i="40"/>
  <c r="BQ1336" i="40"/>
  <c r="BQ1337" i="40"/>
  <c r="BQ1338" i="40"/>
  <c r="BQ1339" i="40"/>
  <c r="BQ1340" i="40"/>
  <c r="BQ1341" i="40"/>
  <c r="BQ1342" i="40"/>
  <c r="BQ1343" i="40"/>
  <c r="BQ1344" i="40"/>
  <c r="BQ1345" i="40"/>
  <c r="BQ1346" i="40"/>
  <c r="BQ1347" i="40"/>
  <c r="BQ1348" i="40"/>
  <c r="BQ1349" i="40"/>
  <c r="BQ1350" i="40"/>
  <c r="BQ1351" i="40"/>
  <c r="BQ1352" i="40"/>
  <c r="BQ1353" i="40"/>
  <c r="BQ1354" i="40"/>
  <c r="BQ1355" i="40"/>
  <c r="BQ1356" i="40"/>
  <c r="BQ1357" i="40"/>
  <c r="BQ1358" i="40"/>
  <c r="BQ1359" i="40"/>
  <c r="BQ1360" i="40"/>
  <c r="BQ1361" i="40"/>
  <c r="BQ1362" i="40"/>
  <c r="BQ1363" i="40"/>
  <c r="BQ1364" i="40"/>
  <c r="BQ1365" i="40"/>
  <c r="BQ1366" i="40"/>
  <c r="BQ1367" i="40"/>
  <c r="BQ1368" i="40"/>
  <c r="BQ1369" i="40"/>
  <c r="BQ1370" i="40"/>
  <c r="BQ1371" i="40"/>
  <c r="BQ1372" i="40"/>
  <c r="BQ1373" i="40"/>
  <c r="BQ1374" i="40"/>
  <c r="BQ1375" i="40"/>
  <c r="BQ1376" i="40"/>
  <c r="BQ1377" i="40"/>
  <c r="BQ1378" i="40"/>
  <c r="BQ1379" i="40"/>
  <c r="BQ1380" i="40"/>
  <c r="BQ1381" i="40"/>
  <c r="BQ1382" i="40"/>
  <c r="BQ1383" i="40"/>
  <c r="BQ1384" i="40"/>
  <c r="BQ1385" i="40"/>
  <c r="BQ1386" i="40"/>
  <c r="BQ1387" i="40"/>
  <c r="BQ1388" i="40"/>
  <c r="BQ1389" i="40"/>
  <c r="BQ1390" i="40"/>
  <c r="BQ1391" i="40"/>
  <c r="BQ1392" i="40"/>
  <c r="BQ1393" i="40"/>
  <c r="BQ1394" i="40"/>
  <c r="BQ1395" i="40"/>
  <c r="BQ1396" i="40"/>
  <c r="BQ1397" i="40"/>
  <c r="BQ1398" i="40"/>
  <c r="BQ1399" i="40"/>
  <c r="BQ1400" i="40"/>
  <c r="BQ1401" i="40"/>
  <c r="BQ1402" i="40"/>
  <c r="BQ1403" i="40"/>
  <c r="BQ1404" i="40"/>
  <c r="BQ1405" i="40"/>
  <c r="BQ1406" i="40"/>
  <c r="BQ1407" i="40"/>
  <c r="BQ1408" i="40"/>
  <c r="BQ1409" i="40"/>
  <c r="BQ1410" i="40"/>
  <c r="BQ1411" i="40"/>
  <c r="BQ1412" i="40"/>
  <c r="BQ1413" i="40"/>
  <c r="BQ1414" i="40"/>
  <c r="BQ1415" i="40"/>
  <c r="BQ1416" i="40"/>
  <c r="BQ1417" i="40"/>
  <c r="BQ1418" i="40"/>
  <c r="BQ1419" i="40"/>
  <c r="BQ1420" i="40"/>
  <c r="BQ1421" i="40"/>
  <c r="BQ1422" i="40"/>
  <c r="BQ1423" i="40"/>
  <c r="BQ1424" i="40"/>
  <c r="BQ1425" i="40"/>
  <c r="BQ1426" i="40"/>
  <c r="BQ1427" i="40"/>
  <c r="BQ1428" i="40"/>
  <c r="BQ1429" i="40"/>
  <c r="BQ1430" i="40"/>
  <c r="BQ1431" i="40"/>
  <c r="BQ1432" i="40"/>
  <c r="BQ1433" i="40"/>
  <c r="BQ1434" i="40"/>
  <c r="BQ1435" i="40"/>
  <c r="BQ1436" i="40"/>
  <c r="BQ1437" i="40"/>
  <c r="BQ1438" i="40"/>
  <c r="BQ1439" i="40"/>
  <c r="BQ1440" i="40"/>
  <c r="BQ1441" i="40"/>
  <c r="BQ1442" i="40"/>
  <c r="BQ1443" i="40"/>
  <c r="BQ1444" i="40"/>
  <c r="BQ1445" i="40"/>
  <c r="BQ1446" i="40"/>
  <c r="BQ1447" i="40"/>
  <c r="BQ1448" i="40"/>
  <c r="BQ1449" i="40"/>
  <c r="BQ1450" i="40"/>
  <c r="BQ1451" i="40"/>
  <c r="BQ1452" i="40"/>
  <c r="BQ1453" i="40"/>
  <c r="BQ1454" i="40"/>
  <c r="BQ1455" i="40"/>
  <c r="BQ1456" i="40"/>
  <c r="BQ1457" i="40"/>
  <c r="BQ1458" i="40"/>
  <c r="BQ1459" i="40"/>
  <c r="BQ1460" i="40"/>
  <c r="BQ1461" i="40"/>
  <c r="BQ1462" i="40"/>
  <c r="BQ1463" i="40"/>
  <c r="BQ1464" i="40"/>
  <c r="BQ1465" i="40"/>
  <c r="BQ1466" i="40"/>
  <c r="BQ1467" i="40"/>
  <c r="BQ1468" i="40"/>
  <c r="BQ1469" i="40"/>
  <c r="BQ1470" i="40"/>
  <c r="BQ1471" i="40"/>
  <c r="BQ1472" i="40"/>
  <c r="BQ1473" i="40"/>
  <c r="BQ1474" i="40"/>
  <c r="BQ1475" i="40"/>
  <c r="BQ1476" i="40"/>
  <c r="BQ1477" i="40"/>
  <c r="BQ1478" i="40"/>
  <c r="BQ1479" i="40"/>
  <c r="BQ1480" i="40"/>
  <c r="BQ1481" i="40"/>
  <c r="BQ1482" i="40"/>
  <c r="BQ1483" i="40"/>
  <c r="BQ1484" i="40"/>
  <c r="BQ1485" i="40"/>
  <c r="BQ1486" i="40"/>
  <c r="BQ1487" i="40"/>
  <c r="BQ1488" i="40"/>
  <c r="BQ1489" i="40"/>
  <c r="BQ1490" i="40"/>
  <c r="BQ1491" i="40"/>
  <c r="BQ1492" i="40"/>
  <c r="BQ1493" i="40"/>
  <c r="BQ1494" i="40"/>
  <c r="BQ1495" i="40"/>
  <c r="BQ1496" i="40"/>
  <c r="BQ1497" i="40"/>
  <c r="BQ1498" i="40"/>
  <c r="BQ1499" i="40"/>
  <c r="BQ1500" i="40"/>
  <c r="BQ1501" i="40"/>
  <c r="BQ1502" i="40"/>
  <c r="BQ1503" i="40"/>
  <c r="BQ1504" i="40"/>
  <c r="BQ1505" i="40"/>
  <c r="BQ1506" i="40"/>
  <c r="BQ1507" i="40"/>
  <c r="BQ1508" i="40"/>
  <c r="BQ1509" i="40"/>
  <c r="BQ1510" i="40"/>
  <c r="BQ1511" i="40"/>
  <c r="BQ1512" i="40"/>
  <c r="BQ1513" i="40"/>
  <c r="BQ1514" i="40"/>
  <c r="BQ1515" i="40"/>
  <c r="BQ1516" i="40"/>
  <c r="BQ1517" i="40"/>
  <c r="BQ1518" i="40"/>
  <c r="BQ1519" i="40"/>
  <c r="BQ1520" i="40"/>
  <c r="BQ1521" i="40"/>
  <c r="BQ1522" i="40"/>
  <c r="BQ1523" i="40"/>
  <c r="BQ1524" i="40"/>
  <c r="BQ1525" i="40"/>
  <c r="BQ1526" i="40"/>
  <c r="BQ1527" i="40"/>
  <c r="BQ1528" i="40"/>
  <c r="BQ1529" i="40"/>
  <c r="BQ1530" i="40"/>
  <c r="BQ1531" i="40"/>
  <c r="BQ1532" i="40"/>
  <c r="BQ1533" i="40"/>
  <c r="BQ1534" i="40"/>
  <c r="BQ1535" i="40"/>
  <c r="BQ1536" i="40"/>
  <c r="BQ1537" i="40"/>
  <c r="BQ1538" i="40"/>
  <c r="BQ1539" i="40"/>
  <c r="BQ1540" i="40"/>
  <c r="BQ1541" i="40"/>
  <c r="BQ1542" i="40"/>
  <c r="BQ1543" i="40"/>
  <c r="BQ1544" i="40"/>
  <c r="BQ1545" i="40"/>
  <c r="BQ1546" i="40"/>
  <c r="BQ1547" i="40"/>
  <c r="BQ1548" i="40"/>
  <c r="BQ1549" i="40"/>
  <c r="BQ1550" i="40"/>
  <c r="BQ1551" i="40"/>
  <c r="BQ1552" i="40"/>
  <c r="BQ1553" i="40"/>
  <c r="BQ1554" i="40"/>
  <c r="BQ1555" i="40"/>
  <c r="BQ1556" i="40"/>
  <c r="BQ1557" i="40"/>
  <c r="BQ1558" i="40"/>
  <c r="BQ1559" i="40"/>
  <c r="BQ1560" i="40"/>
  <c r="BQ1561" i="40"/>
  <c r="BQ1562" i="40"/>
  <c r="BQ1563" i="40"/>
  <c r="BQ1564" i="40"/>
  <c r="BQ1565" i="40"/>
  <c r="BQ1566" i="40"/>
  <c r="BQ1567" i="40"/>
  <c r="BQ1568" i="40"/>
  <c r="BQ1569" i="40"/>
  <c r="BQ1570" i="40"/>
  <c r="BQ1571" i="40"/>
  <c r="BQ1572" i="40"/>
  <c r="BQ1573" i="40"/>
  <c r="BQ1574" i="40"/>
  <c r="BQ1575" i="40"/>
  <c r="BQ1576" i="40"/>
  <c r="BQ1577" i="40"/>
  <c r="BQ1578" i="40"/>
  <c r="BQ1579" i="40"/>
  <c r="BQ1580" i="40"/>
  <c r="BQ1581" i="40"/>
  <c r="BQ1582" i="40"/>
  <c r="BQ1583" i="40"/>
  <c r="BQ1584" i="40"/>
  <c r="BQ1585" i="40"/>
  <c r="BQ1586" i="40"/>
  <c r="BQ1587" i="40"/>
  <c r="BQ1588" i="40"/>
  <c r="BQ1589" i="40"/>
  <c r="BQ1590" i="40"/>
  <c r="BQ1591" i="40"/>
  <c r="BQ1592" i="40"/>
  <c r="BQ1593" i="40"/>
  <c r="BQ1594" i="40"/>
  <c r="BQ1595" i="40"/>
  <c r="BQ1596" i="40"/>
  <c r="BQ1597" i="40"/>
  <c r="BQ1598" i="40"/>
  <c r="BQ1599" i="40"/>
  <c r="BQ1600" i="40"/>
  <c r="BQ1601" i="40"/>
  <c r="BQ1602" i="40"/>
  <c r="BQ1603" i="40"/>
  <c r="BQ1604" i="40"/>
  <c r="BQ1605" i="40"/>
  <c r="BQ1606" i="40"/>
  <c r="BQ1607" i="40"/>
  <c r="BQ1608" i="40"/>
  <c r="BQ1609" i="40"/>
  <c r="BQ1610" i="40"/>
  <c r="BQ1611" i="40"/>
  <c r="BQ1612" i="40"/>
  <c r="BQ1613" i="40"/>
  <c r="BQ1614" i="40"/>
  <c r="BQ1615" i="40"/>
  <c r="BQ1616" i="40"/>
  <c r="BQ1617" i="40"/>
  <c r="BQ1618" i="40"/>
  <c r="BQ1619" i="40"/>
  <c r="BQ1620" i="40"/>
  <c r="BQ1621" i="40"/>
  <c r="BQ1622" i="40"/>
  <c r="BQ1623" i="40"/>
  <c r="BQ1624" i="40"/>
  <c r="BQ1625" i="40"/>
  <c r="BQ1626" i="40"/>
  <c r="BQ1627" i="40"/>
  <c r="BQ1628" i="40"/>
  <c r="BQ1629" i="40"/>
  <c r="BQ1630" i="40"/>
  <c r="BQ1631" i="40"/>
  <c r="BQ1632" i="40"/>
  <c r="BQ1633" i="40"/>
  <c r="BQ1634" i="40"/>
  <c r="BQ1635" i="40"/>
  <c r="BQ1636" i="40"/>
  <c r="BQ1637" i="40"/>
  <c r="BQ1638" i="40"/>
  <c r="BQ1639" i="40"/>
  <c r="BQ1640" i="40"/>
  <c r="BQ1641" i="40"/>
  <c r="BQ1642" i="40"/>
  <c r="BQ1643" i="40"/>
  <c r="BQ1644" i="40"/>
  <c r="BQ1645" i="40"/>
  <c r="BQ1646" i="40"/>
  <c r="BQ1647" i="40"/>
  <c r="BQ1648" i="40"/>
  <c r="BQ1649" i="40"/>
  <c r="BQ1650" i="40"/>
  <c r="BQ1651" i="40"/>
  <c r="BQ1652" i="40"/>
  <c r="BQ1653" i="40"/>
  <c r="BQ1654" i="40"/>
  <c r="BQ1655" i="40"/>
  <c r="BQ1656" i="40"/>
  <c r="BQ1657" i="40"/>
  <c r="BQ1658" i="40"/>
  <c r="BQ1659" i="40"/>
  <c r="BQ1660" i="40"/>
  <c r="BQ1661" i="40"/>
  <c r="BQ1662" i="40"/>
  <c r="BQ1663" i="40"/>
  <c r="BQ1664" i="40"/>
  <c r="BQ1665" i="40"/>
  <c r="BQ1666" i="40"/>
  <c r="BQ1667" i="40"/>
  <c r="BQ1668" i="40"/>
  <c r="BQ1669" i="40"/>
  <c r="BQ1670" i="40"/>
  <c r="BQ1671" i="40"/>
  <c r="BQ1672" i="40"/>
  <c r="BQ1673" i="40"/>
  <c r="BQ1674" i="40"/>
  <c r="BQ1675" i="40"/>
  <c r="BQ1676" i="40"/>
  <c r="BQ1677" i="40"/>
  <c r="BQ1678" i="40"/>
  <c r="BQ1679" i="40"/>
  <c r="BQ1680" i="40"/>
  <c r="BQ1681" i="40"/>
  <c r="BQ1682" i="40"/>
  <c r="BQ1683" i="40"/>
  <c r="BQ1684" i="40"/>
  <c r="BQ1685" i="40"/>
  <c r="BQ1686" i="40"/>
  <c r="BQ1687" i="40"/>
  <c r="BQ1688" i="40"/>
  <c r="BQ1689" i="40"/>
  <c r="BQ1690" i="40"/>
  <c r="BQ1691" i="40"/>
  <c r="BQ1692" i="40"/>
  <c r="BQ1693" i="40"/>
  <c r="BQ1694" i="40"/>
  <c r="BQ1695" i="40"/>
  <c r="BQ1696" i="40"/>
  <c r="BQ1697" i="40"/>
  <c r="BQ1698" i="40"/>
  <c r="BQ1699" i="40"/>
  <c r="BQ1700" i="40"/>
  <c r="BQ1701" i="40"/>
  <c r="BQ1702" i="40"/>
  <c r="BQ1703" i="40"/>
  <c r="BQ1704" i="40"/>
  <c r="BQ1705" i="40"/>
  <c r="BQ1706" i="40"/>
  <c r="BQ1707" i="40"/>
  <c r="BQ1708" i="40"/>
  <c r="BQ1709" i="40"/>
  <c r="BQ1710" i="40"/>
  <c r="BQ1711" i="40"/>
  <c r="BQ1712" i="40"/>
  <c r="BQ1713" i="40"/>
  <c r="BQ1714" i="40"/>
  <c r="BQ1715" i="40"/>
  <c r="BQ1716" i="40"/>
  <c r="BQ1717" i="40"/>
  <c r="BQ1718" i="40"/>
  <c r="BQ1719" i="40"/>
  <c r="BQ1720" i="40"/>
  <c r="BQ1721" i="40"/>
  <c r="BQ1722" i="40"/>
  <c r="BQ1723" i="40"/>
  <c r="BQ1724" i="40"/>
  <c r="BQ1725" i="40"/>
  <c r="BQ1726" i="40"/>
  <c r="BQ1727" i="40"/>
  <c r="BQ1728" i="40"/>
  <c r="BQ1729" i="40"/>
  <c r="BQ1730" i="40"/>
  <c r="BQ1731" i="40"/>
  <c r="BQ1732" i="40"/>
  <c r="BQ1733" i="40"/>
  <c r="BQ1734" i="40"/>
  <c r="BQ1735" i="40"/>
  <c r="BQ1736" i="40"/>
  <c r="BQ1737" i="40"/>
  <c r="BQ1738" i="40"/>
  <c r="BQ1739" i="40"/>
  <c r="BQ1740" i="40"/>
  <c r="BQ1741" i="40"/>
  <c r="BQ1742" i="40"/>
  <c r="BQ1743" i="40"/>
  <c r="BQ1744" i="40"/>
  <c r="BQ1745" i="40"/>
  <c r="BQ1746" i="40"/>
  <c r="BQ1747" i="40"/>
  <c r="BQ1748" i="40"/>
  <c r="BQ1749" i="40"/>
  <c r="BQ1750" i="40"/>
  <c r="BQ1751" i="40"/>
  <c r="BQ1752" i="40"/>
  <c r="BQ1753" i="40"/>
  <c r="BQ1754" i="40"/>
  <c r="BQ1755" i="40"/>
  <c r="BQ1756" i="40"/>
  <c r="BQ1757" i="40"/>
  <c r="BQ1758" i="40"/>
  <c r="BQ1759" i="40"/>
  <c r="BQ1760" i="40"/>
  <c r="BQ1761" i="40"/>
  <c r="BQ1762" i="40"/>
  <c r="BQ1763" i="40"/>
  <c r="BQ1764" i="40"/>
  <c r="BQ1765" i="40"/>
  <c r="BQ1766" i="40"/>
  <c r="BQ1767" i="40"/>
  <c r="BQ1768" i="40"/>
  <c r="BQ1769" i="40"/>
  <c r="BQ1770" i="40"/>
  <c r="BQ1771" i="40"/>
  <c r="BQ1772" i="40"/>
  <c r="BQ1773" i="40"/>
  <c r="BQ1774" i="40"/>
  <c r="BQ1775" i="40"/>
  <c r="BQ1776" i="40"/>
  <c r="BQ1777" i="40"/>
  <c r="BQ1778" i="40"/>
  <c r="BQ1779" i="40"/>
  <c r="BQ1780" i="40"/>
  <c r="BQ1781" i="40"/>
  <c r="BQ1782" i="40"/>
  <c r="BQ1783" i="40"/>
  <c r="BQ1784" i="40"/>
  <c r="BQ1785" i="40"/>
  <c r="BQ1786" i="40"/>
  <c r="BQ1787" i="40"/>
  <c r="BQ1788" i="40"/>
  <c r="BQ1789" i="40"/>
  <c r="BQ1790" i="40"/>
  <c r="BQ1791" i="40"/>
  <c r="BQ1792" i="40"/>
  <c r="BQ1793" i="40"/>
  <c r="BQ1794" i="40"/>
  <c r="BQ1795" i="40"/>
  <c r="BQ1796" i="40"/>
  <c r="BQ1797" i="40"/>
  <c r="BQ1798" i="40"/>
  <c r="BQ1799" i="40"/>
  <c r="BQ1800" i="40"/>
  <c r="BQ1801" i="40"/>
  <c r="BQ1802" i="40"/>
  <c r="BQ1803" i="40"/>
  <c r="BQ1804" i="40"/>
  <c r="BQ1805" i="40"/>
  <c r="BQ1806" i="40"/>
  <c r="BQ1807" i="40"/>
  <c r="BQ1808" i="40"/>
  <c r="BQ1809" i="40"/>
  <c r="BQ1810" i="40"/>
  <c r="BQ1811" i="40"/>
  <c r="BQ1812" i="40"/>
  <c r="BQ1813" i="40"/>
  <c r="BQ1814" i="40"/>
  <c r="BQ1815" i="40"/>
  <c r="BQ1816" i="40"/>
  <c r="BQ1817" i="40"/>
  <c r="BQ1818" i="40"/>
  <c r="BQ1819" i="40"/>
  <c r="BQ1820" i="40"/>
  <c r="BQ1821" i="40"/>
  <c r="BQ1822" i="40"/>
  <c r="BQ1823" i="40"/>
  <c r="BQ1824" i="40"/>
  <c r="BQ1825" i="40"/>
  <c r="BQ1826" i="40"/>
  <c r="BQ1827" i="40"/>
  <c r="BQ1828" i="40"/>
  <c r="BQ1829" i="40"/>
  <c r="BQ1830" i="40"/>
  <c r="BQ1831" i="40"/>
  <c r="BQ1832" i="40"/>
  <c r="BQ1833" i="40"/>
  <c r="BQ1834" i="40"/>
  <c r="BQ1835" i="40"/>
  <c r="BQ1836" i="40"/>
  <c r="BQ1837" i="40"/>
  <c r="BQ1838" i="40"/>
  <c r="BQ1839" i="40"/>
  <c r="BQ1840" i="40"/>
  <c r="BQ1841" i="40"/>
  <c r="BQ1842" i="40"/>
  <c r="BQ1843" i="40"/>
  <c r="BQ1844" i="40"/>
  <c r="BQ1845" i="40"/>
  <c r="BQ1846" i="40"/>
  <c r="BQ1847" i="40"/>
  <c r="BQ1848" i="40"/>
  <c r="BQ1849" i="40"/>
  <c r="BQ1850" i="40"/>
  <c r="BQ1851" i="40"/>
  <c r="BQ1852" i="40"/>
  <c r="BQ1853" i="40"/>
  <c r="BQ1854" i="40"/>
  <c r="BQ1855" i="40"/>
  <c r="BQ1856" i="40"/>
  <c r="BQ1857" i="40"/>
  <c r="BQ1858" i="40"/>
  <c r="BQ1859" i="40"/>
  <c r="BQ1860" i="40"/>
  <c r="BQ1861" i="40"/>
  <c r="BQ1862" i="40"/>
  <c r="BQ1863" i="40"/>
  <c r="BQ1864" i="40"/>
  <c r="BQ1865" i="40"/>
  <c r="BQ1866" i="40"/>
  <c r="BQ1867" i="40"/>
  <c r="BQ1868" i="40"/>
  <c r="BQ1869" i="40"/>
  <c r="BQ1870" i="40"/>
  <c r="BQ1871" i="40"/>
  <c r="BQ1872" i="40"/>
  <c r="BQ1873" i="40"/>
  <c r="BQ1874" i="40"/>
  <c r="BQ1875" i="40"/>
  <c r="BQ1876" i="40"/>
  <c r="BQ1877" i="40"/>
  <c r="BQ1878" i="40"/>
  <c r="BQ1879" i="40"/>
  <c r="BQ1880" i="40"/>
  <c r="BQ1881" i="40"/>
  <c r="BQ1882" i="40"/>
  <c r="BQ1883" i="40"/>
  <c r="BQ1884" i="40"/>
  <c r="BQ1885" i="40"/>
  <c r="BQ1886" i="40"/>
  <c r="BQ1887" i="40"/>
  <c r="BQ1888" i="40"/>
  <c r="BQ1889" i="40"/>
  <c r="BQ1890" i="40"/>
  <c r="BQ1891" i="40"/>
  <c r="BQ1892" i="40"/>
  <c r="BQ1893" i="40"/>
  <c r="BQ1894" i="40"/>
  <c r="BQ1895" i="40"/>
  <c r="BQ1896" i="40"/>
  <c r="BQ1897" i="40"/>
  <c r="BQ1898" i="40"/>
  <c r="BQ1899" i="40"/>
  <c r="BQ1900" i="40"/>
  <c r="BQ1901" i="40"/>
  <c r="BQ1902" i="40"/>
  <c r="BQ1903" i="40"/>
  <c r="BQ1904" i="40"/>
  <c r="BQ1905" i="40"/>
  <c r="BQ1906" i="40"/>
  <c r="BQ1907" i="40"/>
  <c r="BQ1908" i="40"/>
  <c r="BQ1909" i="40"/>
  <c r="BQ1910" i="40"/>
  <c r="BQ1911" i="40"/>
  <c r="BQ1912" i="40"/>
  <c r="BQ1913" i="40"/>
  <c r="BQ1914" i="40"/>
  <c r="BQ1915" i="40"/>
  <c r="BQ1916" i="40"/>
  <c r="BQ1917" i="40"/>
  <c r="BQ1918" i="40"/>
  <c r="BQ1919" i="40"/>
  <c r="BQ1920" i="40"/>
  <c r="BQ1921" i="40"/>
  <c r="BQ1922" i="40"/>
  <c r="BQ1923" i="40"/>
  <c r="BQ1924" i="40"/>
  <c r="BQ1925" i="40"/>
  <c r="BQ1926" i="40"/>
  <c r="BQ1927" i="40"/>
  <c r="BQ1928" i="40"/>
  <c r="BQ1929" i="40"/>
  <c r="BQ1930" i="40"/>
  <c r="BQ1931" i="40"/>
  <c r="BQ1932" i="40"/>
  <c r="BQ1933" i="40"/>
  <c r="BQ1934" i="40"/>
  <c r="BQ1935" i="40"/>
  <c r="BQ1936" i="40"/>
  <c r="BQ1937" i="40"/>
  <c r="BQ1938" i="40"/>
  <c r="BQ1939" i="40"/>
  <c r="BQ1940" i="40"/>
  <c r="BQ1941" i="40"/>
  <c r="BQ1942" i="40"/>
  <c r="BQ1943" i="40"/>
  <c r="BQ1944" i="40"/>
  <c r="BQ1945" i="40"/>
  <c r="BQ1946" i="40"/>
  <c r="BQ1947" i="40"/>
  <c r="BQ1948" i="40"/>
  <c r="BQ1949" i="40"/>
  <c r="BQ1950" i="40"/>
  <c r="BQ1951" i="40"/>
  <c r="BQ1952" i="40"/>
  <c r="BQ1953" i="40"/>
  <c r="BQ1954" i="40"/>
  <c r="BQ1955" i="40"/>
  <c r="BQ1956" i="40"/>
  <c r="BQ1957" i="40"/>
  <c r="BQ1958" i="40"/>
  <c r="BQ1959" i="40"/>
  <c r="BQ1960" i="40"/>
  <c r="BQ1961" i="40"/>
  <c r="BQ1962" i="40"/>
  <c r="BQ1963" i="40"/>
  <c r="BQ1964" i="40"/>
  <c r="BQ1965" i="40"/>
  <c r="BQ1966" i="40"/>
  <c r="BQ1967" i="40"/>
  <c r="BQ1968" i="40"/>
  <c r="BQ1969" i="40"/>
  <c r="BQ1970" i="40"/>
  <c r="BQ1971" i="40"/>
  <c r="BQ1972" i="40"/>
  <c r="BQ1973" i="40"/>
  <c r="BQ1974" i="40"/>
  <c r="BQ1975" i="40"/>
  <c r="BQ1976" i="40"/>
  <c r="BQ1977" i="40"/>
  <c r="BQ1978" i="40"/>
  <c r="BQ1979" i="40"/>
  <c r="BQ1980" i="40"/>
  <c r="BQ1981" i="40"/>
  <c r="BQ1982" i="40"/>
  <c r="BQ1983" i="40"/>
  <c r="BQ1984" i="40"/>
  <c r="BQ1985" i="40"/>
  <c r="BQ1986" i="40"/>
  <c r="BQ1987" i="40"/>
  <c r="BQ1988" i="40"/>
  <c r="BQ1989" i="40"/>
  <c r="BQ1990" i="40"/>
  <c r="BQ1991" i="40"/>
  <c r="BQ1992" i="40"/>
  <c r="BQ1993" i="40"/>
  <c r="BQ1994" i="40"/>
  <c r="BQ1995" i="40"/>
  <c r="BQ1996" i="40"/>
  <c r="BQ1997" i="40"/>
  <c r="BQ1998" i="40"/>
  <c r="BQ1999" i="40"/>
  <c r="BQ2000" i="40"/>
  <c r="BQ2001" i="40"/>
  <c r="BQ2002" i="40"/>
  <c r="BQ2003" i="40"/>
  <c r="BQ2004" i="40"/>
  <c r="BQ2005" i="40"/>
  <c r="BQ2006" i="40"/>
  <c r="BQ2007" i="40"/>
  <c r="BQ2008" i="40"/>
  <c r="BQ2009" i="40"/>
  <c r="BQ2010" i="40"/>
  <c r="BQ2011" i="40"/>
  <c r="BQ2012" i="40"/>
  <c r="BQ2013" i="40"/>
  <c r="BQ2014" i="40"/>
  <c r="BQ2015" i="40"/>
  <c r="BQ2016" i="40"/>
  <c r="BQ2017" i="40"/>
  <c r="BQ2018" i="40"/>
  <c r="BQ2019" i="40"/>
  <c r="BQ2020" i="40"/>
  <c r="BQ2021" i="40"/>
  <c r="BQ2022" i="40"/>
  <c r="BQ2023" i="40"/>
  <c r="BQ2024" i="40"/>
  <c r="BQ2025" i="40"/>
  <c r="BQ2026" i="40"/>
  <c r="BQ2027" i="40"/>
  <c r="BQ2028" i="40"/>
  <c r="BQ2029" i="40"/>
  <c r="BQ2030" i="40"/>
  <c r="BQ2031" i="40"/>
  <c r="BQ2032" i="40"/>
  <c r="BQ2033" i="40"/>
  <c r="BQ2034" i="40"/>
  <c r="BQ2035" i="40"/>
  <c r="BQ2036" i="40"/>
  <c r="BQ2037" i="40"/>
  <c r="BQ2038" i="40"/>
  <c r="BQ2039" i="40"/>
  <c r="BQ2040" i="40"/>
  <c r="BQ2041" i="40"/>
  <c r="BQ2042" i="40"/>
  <c r="BQ2043" i="40"/>
  <c r="BQ2044" i="40"/>
  <c r="BQ2045" i="40"/>
  <c r="BQ2046" i="40"/>
  <c r="BQ2047" i="40"/>
  <c r="BQ2048" i="40"/>
  <c r="BQ2049" i="40"/>
  <c r="BQ2050" i="40"/>
  <c r="BQ2051" i="40"/>
  <c r="BQ2052" i="40"/>
  <c r="BQ2053" i="40"/>
  <c r="BQ2054" i="40"/>
  <c r="BQ2055" i="40"/>
  <c r="BQ2056" i="40"/>
  <c r="BQ2057" i="40"/>
  <c r="BQ2058" i="40"/>
  <c r="BQ2059" i="40"/>
  <c r="BQ2060" i="40"/>
  <c r="BQ2061" i="40"/>
  <c r="BQ2062" i="40"/>
  <c r="BQ2063" i="40"/>
  <c r="BQ2064" i="40"/>
  <c r="BQ2065" i="40"/>
  <c r="BQ2066" i="40"/>
  <c r="BQ2067" i="40"/>
  <c r="BQ2068" i="40"/>
  <c r="BQ2069" i="40"/>
  <c r="BQ2070" i="40"/>
  <c r="BQ2071" i="40"/>
  <c r="BQ2072" i="40"/>
  <c r="BQ2073" i="40"/>
  <c r="BQ2074" i="40"/>
  <c r="BQ2075" i="40"/>
  <c r="BQ2076" i="40"/>
  <c r="BQ2077" i="40"/>
  <c r="BQ2078" i="40"/>
  <c r="BQ2079" i="40"/>
  <c r="BQ2080" i="40"/>
  <c r="BQ2081" i="40"/>
  <c r="BQ2082" i="40"/>
  <c r="BQ2083" i="40"/>
  <c r="BQ2084" i="40"/>
  <c r="BQ2085" i="40"/>
  <c r="BQ2086" i="40"/>
  <c r="BQ2087" i="40"/>
  <c r="BQ2088" i="40"/>
  <c r="BQ2089" i="40"/>
  <c r="BQ2090" i="40"/>
  <c r="BQ2091" i="40"/>
  <c r="BQ2092" i="40"/>
  <c r="BQ2093" i="40"/>
  <c r="BQ2094" i="40"/>
  <c r="BQ2095" i="40"/>
  <c r="BQ2096" i="40"/>
  <c r="BQ2097" i="40"/>
  <c r="BQ2098" i="40"/>
  <c r="BQ2099" i="40"/>
  <c r="BQ2100" i="40"/>
  <c r="BQ2101" i="40"/>
  <c r="BQ2102" i="40"/>
  <c r="BQ2103" i="40"/>
  <c r="BQ2104" i="40"/>
  <c r="BQ2105" i="40"/>
  <c r="BQ2106" i="40"/>
  <c r="BQ2107" i="40"/>
  <c r="BQ2108" i="40"/>
  <c r="BQ2109" i="40"/>
  <c r="BQ2110" i="40"/>
  <c r="BQ2111" i="40"/>
  <c r="BQ2112" i="40"/>
  <c r="BQ2113" i="40"/>
  <c r="BQ2114" i="40"/>
  <c r="BQ2115" i="40"/>
  <c r="BQ2116" i="40"/>
  <c r="BQ2117" i="40"/>
  <c r="BQ2118" i="40"/>
  <c r="BQ2119" i="40"/>
  <c r="BQ2120" i="40"/>
  <c r="BQ2121" i="40"/>
  <c r="BQ2122" i="40"/>
  <c r="BQ2123" i="40"/>
  <c r="BQ2124" i="40"/>
  <c r="BQ2125" i="40"/>
  <c r="BQ2126" i="40"/>
  <c r="BQ2127" i="40"/>
  <c r="BQ2128" i="40"/>
  <c r="BQ2129" i="40"/>
  <c r="BQ2130" i="40"/>
  <c r="BQ2131" i="40"/>
  <c r="BQ2132" i="40"/>
  <c r="BQ2133" i="40"/>
  <c r="BQ2134" i="40"/>
  <c r="BQ2135" i="40"/>
  <c r="BQ2136" i="40"/>
  <c r="BQ2137" i="40"/>
  <c r="BQ2138" i="40"/>
  <c r="BQ2139" i="40"/>
  <c r="BQ2140" i="40"/>
  <c r="BQ2141" i="40"/>
  <c r="BQ2142" i="40"/>
  <c r="BQ2143" i="40"/>
  <c r="BQ2144" i="40"/>
  <c r="BQ2145" i="40"/>
  <c r="BQ2146" i="40"/>
  <c r="BQ2147" i="40"/>
  <c r="BQ2148" i="40"/>
  <c r="BQ2149" i="40"/>
  <c r="BQ2150" i="40"/>
  <c r="BQ2151" i="40"/>
  <c r="BQ2152" i="40"/>
  <c r="BQ2153" i="40"/>
  <c r="BQ2154" i="40"/>
  <c r="BQ2155" i="40"/>
  <c r="BQ2156" i="40"/>
  <c r="BQ2157" i="40"/>
  <c r="BQ2158" i="40"/>
  <c r="BQ2159" i="40"/>
  <c r="BQ2160" i="40"/>
  <c r="BQ2161" i="40"/>
  <c r="BQ2162" i="40"/>
  <c r="BQ2163" i="40"/>
  <c r="BQ2164" i="40"/>
  <c r="BQ2165" i="40"/>
  <c r="BQ2166" i="40"/>
  <c r="BQ2167" i="40"/>
  <c r="BQ2168" i="40"/>
  <c r="BQ2169" i="40"/>
  <c r="BQ2170" i="40"/>
  <c r="BQ2171" i="40"/>
  <c r="BQ2172" i="40"/>
  <c r="BQ2173" i="40"/>
  <c r="BQ2174" i="40"/>
  <c r="BQ2175" i="40"/>
  <c r="BQ2176" i="40"/>
  <c r="BQ2177" i="40"/>
  <c r="BQ2178" i="40"/>
  <c r="BQ2179" i="40"/>
  <c r="BQ2180" i="40"/>
  <c r="BQ2181" i="40"/>
  <c r="BQ2182" i="40"/>
  <c r="BQ2183" i="40"/>
  <c r="BQ2184" i="40"/>
  <c r="BQ2185" i="40"/>
  <c r="BQ2186" i="40"/>
  <c r="BQ2187" i="40"/>
  <c r="BQ2188" i="40"/>
  <c r="BQ2189" i="40"/>
  <c r="BQ2190" i="40"/>
  <c r="BQ2191" i="40"/>
  <c r="BQ2192" i="40"/>
  <c r="BQ2193" i="40"/>
  <c r="BQ2194" i="40"/>
  <c r="BQ2195" i="40"/>
  <c r="BQ2196" i="40"/>
  <c r="BQ2197" i="40"/>
  <c r="BQ2198" i="40"/>
  <c r="BQ2199" i="40"/>
  <c r="BQ2200" i="40"/>
  <c r="BQ2201" i="40"/>
  <c r="BQ2202" i="40"/>
  <c r="BQ2203" i="40"/>
  <c r="BQ2204" i="40"/>
  <c r="BQ2205" i="40"/>
  <c r="BQ2206" i="40"/>
  <c r="BQ2207" i="40"/>
  <c r="BQ2208" i="40"/>
  <c r="BQ2209" i="40"/>
  <c r="BQ2210" i="40"/>
  <c r="BQ2211" i="40"/>
  <c r="BQ2212" i="40"/>
  <c r="BQ2213" i="40"/>
  <c r="BQ2214" i="40"/>
  <c r="BQ2215" i="40"/>
  <c r="BQ2216" i="40"/>
  <c r="BQ2217" i="40"/>
  <c r="BQ2218" i="40"/>
  <c r="BQ2219" i="40"/>
  <c r="BQ2220" i="40"/>
  <c r="BQ2221" i="40"/>
  <c r="BQ2222" i="40"/>
  <c r="BQ2223" i="40"/>
  <c r="BQ2224" i="40"/>
  <c r="BQ2225" i="40"/>
  <c r="BQ2226" i="40"/>
  <c r="BQ2227" i="40"/>
  <c r="BQ2228" i="40"/>
  <c r="BQ2229" i="40"/>
  <c r="BQ2230" i="40"/>
  <c r="BQ2231" i="40"/>
  <c r="BQ2232" i="40"/>
  <c r="BQ2233" i="40"/>
  <c r="BQ2234" i="40"/>
  <c r="BQ2235" i="40"/>
  <c r="BQ2236" i="40"/>
  <c r="BQ2237" i="40"/>
  <c r="BQ2238" i="40"/>
  <c r="BQ2239" i="40"/>
  <c r="BQ2240" i="40"/>
  <c r="BQ2241" i="40"/>
  <c r="BQ2242" i="40"/>
  <c r="BQ2243" i="40"/>
  <c r="BQ2244" i="40"/>
  <c r="BQ2245" i="40"/>
  <c r="BQ2246" i="40"/>
  <c r="BQ2247" i="40"/>
  <c r="BQ2248" i="40"/>
  <c r="BQ2249" i="40"/>
  <c r="BQ2250" i="40"/>
  <c r="BQ2251" i="40"/>
  <c r="BQ2252" i="40"/>
  <c r="BQ2253" i="40"/>
  <c r="BQ2254" i="40"/>
  <c r="BQ2255" i="40"/>
  <c r="BQ2256" i="40"/>
  <c r="BQ2257" i="40"/>
  <c r="BQ2258" i="40"/>
  <c r="BQ2259" i="40"/>
  <c r="BQ2260" i="40"/>
  <c r="BQ2261" i="40"/>
  <c r="BQ2262" i="40"/>
  <c r="BQ2263" i="40"/>
  <c r="BQ2264" i="40"/>
  <c r="BQ2265" i="40"/>
  <c r="BQ2266" i="40"/>
  <c r="BQ2267" i="40"/>
  <c r="BQ2268" i="40"/>
  <c r="BQ2269" i="40"/>
  <c r="BQ2270" i="40"/>
  <c r="BQ2271" i="40"/>
  <c r="BQ2272" i="40"/>
  <c r="BQ2273" i="40"/>
  <c r="BQ2274" i="40"/>
  <c r="BQ2275" i="40"/>
  <c r="BQ2276" i="40"/>
  <c r="BQ2277" i="40"/>
  <c r="BQ2278" i="40"/>
  <c r="BQ2279" i="40"/>
  <c r="BQ2280" i="40"/>
  <c r="BQ2281" i="40"/>
  <c r="BQ2282" i="40"/>
  <c r="BQ2283" i="40"/>
  <c r="BQ2284" i="40"/>
  <c r="BQ2285" i="40"/>
  <c r="BQ2286" i="40"/>
  <c r="BQ2287" i="40"/>
  <c r="BQ2288" i="40"/>
  <c r="BQ2289" i="40"/>
  <c r="BQ2290" i="40"/>
  <c r="BQ2291" i="40"/>
  <c r="BQ2292" i="40"/>
  <c r="BQ2293" i="40"/>
  <c r="BQ2294" i="40"/>
  <c r="BQ2295" i="40"/>
  <c r="BQ2296" i="40"/>
  <c r="BQ2297" i="40"/>
  <c r="BQ2298" i="40"/>
  <c r="BQ2299" i="40"/>
  <c r="BQ2300" i="40"/>
  <c r="BQ2301" i="40"/>
  <c r="BQ2302" i="40"/>
  <c r="BQ2303" i="40"/>
  <c r="BQ2304" i="40"/>
  <c r="BQ2305" i="40"/>
  <c r="BQ2306" i="40"/>
  <c r="BQ2307" i="40"/>
  <c r="BQ2308" i="40"/>
  <c r="BQ2309" i="40"/>
  <c r="BQ2310" i="40"/>
  <c r="BQ2311" i="40"/>
  <c r="BQ2312" i="40"/>
  <c r="BQ2313" i="40"/>
  <c r="BQ2314" i="40"/>
  <c r="BQ2315" i="40"/>
  <c r="BQ2316" i="40"/>
  <c r="BQ2317" i="40"/>
  <c r="BQ2318" i="40"/>
  <c r="BQ2319" i="40"/>
  <c r="BQ2320" i="40"/>
  <c r="BQ2321" i="40"/>
  <c r="BQ2322" i="40"/>
  <c r="BQ2323" i="40"/>
  <c r="BQ2324" i="40"/>
  <c r="BQ2325" i="40"/>
  <c r="BQ2326" i="40"/>
  <c r="BQ2327" i="40"/>
  <c r="BQ2328" i="40"/>
  <c r="BQ2329" i="40"/>
  <c r="BQ2330" i="40"/>
  <c r="BQ2331" i="40"/>
  <c r="BQ2332" i="40"/>
  <c r="BQ2333" i="40"/>
  <c r="BQ2334" i="40"/>
  <c r="BQ2335" i="40"/>
  <c r="BQ2336" i="40"/>
  <c r="BQ2337" i="40"/>
  <c r="BQ2338" i="40"/>
  <c r="BQ2339" i="40"/>
  <c r="BQ2340" i="40"/>
  <c r="BQ2341" i="40"/>
  <c r="BQ2342" i="40"/>
  <c r="BQ2343" i="40"/>
  <c r="BQ2344" i="40"/>
  <c r="BQ2345" i="40"/>
  <c r="BQ2346" i="40"/>
  <c r="BQ2347" i="40"/>
  <c r="BQ2348" i="40"/>
  <c r="BQ2349" i="40"/>
  <c r="BQ2350" i="40"/>
  <c r="BQ2351" i="40"/>
  <c r="BQ2352" i="40"/>
  <c r="BQ2353" i="40"/>
  <c r="BQ2354" i="40"/>
  <c r="BQ2355" i="40"/>
  <c r="BQ2356" i="40"/>
  <c r="BQ2357" i="40"/>
  <c r="BQ2358" i="40"/>
  <c r="BQ2359" i="40"/>
  <c r="BQ2360" i="40"/>
  <c r="BQ2361" i="40"/>
  <c r="BQ2362" i="40"/>
  <c r="BQ2363" i="40"/>
  <c r="BQ2364" i="40"/>
  <c r="BQ2365" i="40"/>
  <c r="BQ2366" i="40"/>
  <c r="BQ2367" i="40"/>
  <c r="BQ2368" i="40"/>
  <c r="BQ2369" i="40"/>
  <c r="BQ2370" i="40"/>
  <c r="BQ2371" i="40"/>
  <c r="BQ2372" i="40"/>
  <c r="BQ2373" i="40"/>
  <c r="BQ2374" i="40"/>
  <c r="BQ2375" i="40"/>
  <c r="BQ2376" i="40"/>
  <c r="BQ2377" i="40"/>
  <c r="BQ2378" i="40"/>
  <c r="BQ2379" i="40"/>
  <c r="BQ2380" i="40"/>
  <c r="BQ2381" i="40"/>
  <c r="BQ2382" i="40"/>
  <c r="BQ2383" i="40"/>
  <c r="BQ2384" i="40"/>
  <c r="BQ2385" i="40"/>
  <c r="BQ2386" i="40"/>
  <c r="BQ2387" i="40"/>
  <c r="BQ2388" i="40"/>
  <c r="BQ2389" i="40"/>
  <c r="BQ2390" i="40"/>
  <c r="BQ2391" i="40"/>
  <c r="BQ2392" i="40"/>
  <c r="BQ2393" i="40"/>
  <c r="BQ2394" i="40"/>
  <c r="BQ2395" i="40"/>
  <c r="BQ2396" i="40"/>
  <c r="BQ2397" i="40"/>
  <c r="BQ2398" i="40"/>
  <c r="BQ2399" i="40"/>
  <c r="BQ2400" i="40"/>
  <c r="BQ2401" i="40"/>
  <c r="BQ2402" i="40"/>
  <c r="BQ2403" i="40"/>
  <c r="BQ2404" i="40"/>
  <c r="BQ2405" i="40"/>
  <c r="BQ2406" i="40"/>
  <c r="BQ2407" i="40"/>
  <c r="BQ2408" i="40"/>
  <c r="BQ2409" i="40"/>
  <c r="BQ2410" i="40"/>
  <c r="BQ2411" i="40"/>
  <c r="BQ2412" i="40"/>
  <c r="BQ2413" i="40"/>
  <c r="BQ2414" i="40"/>
  <c r="BQ2415" i="40"/>
  <c r="BQ2416" i="40"/>
  <c r="BQ2417" i="40"/>
  <c r="BQ2418" i="40"/>
  <c r="BQ2419" i="40"/>
  <c r="BQ2420" i="40"/>
  <c r="BQ2421" i="40"/>
  <c r="BQ2422" i="40"/>
  <c r="BQ2423" i="40"/>
  <c r="BQ2424" i="40"/>
  <c r="BQ2425" i="40"/>
  <c r="BQ2426" i="40"/>
  <c r="BQ2427" i="40"/>
  <c r="BQ2428" i="40"/>
  <c r="BQ2429" i="40"/>
  <c r="BQ2430" i="40"/>
  <c r="BQ2431" i="40"/>
  <c r="BQ2432" i="40"/>
  <c r="BQ2433" i="40"/>
  <c r="BQ2434" i="40"/>
  <c r="BQ2435" i="40"/>
  <c r="BQ2436" i="40"/>
  <c r="BQ2437" i="40"/>
  <c r="BQ2438" i="40"/>
  <c r="BQ2439" i="40"/>
  <c r="BQ2440" i="40"/>
  <c r="BQ2441" i="40"/>
  <c r="BQ2442" i="40"/>
  <c r="BQ2443" i="40"/>
  <c r="BQ2444" i="40"/>
  <c r="BQ2445" i="40"/>
  <c r="BQ2446" i="40"/>
  <c r="BQ2447" i="40"/>
  <c r="BQ2448" i="40"/>
  <c r="BQ2449" i="40"/>
  <c r="BQ2450" i="40"/>
  <c r="BQ2451" i="40"/>
  <c r="BQ2452" i="40"/>
  <c r="BQ2453" i="40"/>
  <c r="BQ2454" i="40"/>
  <c r="BQ2455" i="40"/>
  <c r="BQ2456" i="40"/>
  <c r="BQ2457" i="40"/>
  <c r="BQ2458" i="40"/>
  <c r="BQ2459" i="40"/>
  <c r="BQ2460" i="40"/>
  <c r="BQ2461" i="40"/>
  <c r="BQ2462" i="40"/>
  <c r="BQ2463" i="40"/>
  <c r="BQ2464" i="40"/>
  <c r="BQ2465" i="40"/>
  <c r="BQ2466" i="40"/>
  <c r="BQ2467" i="40"/>
  <c r="BQ2468" i="40"/>
  <c r="BQ2469" i="40"/>
  <c r="BQ2470" i="40"/>
  <c r="BQ2471" i="40"/>
  <c r="BQ2472" i="40"/>
  <c r="BQ2473" i="40"/>
  <c r="BQ2474" i="40"/>
  <c r="BQ2475" i="40"/>
  <c r="BQ2476" i="40"/>
  <c r="BQ2477" i="40"/>
  <c r="BQ2478" i="40"/>
  <c r="BQ2479" i="40"/>
  <c r="BQ2480" i="40"/>
  <c r="BQ2481" i="40"/>
  <c r="BQ2482" i="40"/>
  <c r="BQ2483" i="40"/>
  <c r="BQ2484" i="40"/>
  <c r="BQ2485" i="40"/>
  <c r="BQ2486" i="40"/>
  <c r="BQ2487" i="40"/>
  <c r="BQ2488" i="40"/>
  <c r="BQ2489" i="40"/>
  <c r="BQ2490" i="40"/>
  <c r="BQ2491" i="40"/>
  <c r="BQ2492" i="40"/>
  <c r="BQ2493" i="40"/>
  <c r="BQ2494" i="40"/>
  <c r="BQ2495" i="40"/>
  <c r="BQ2496" i="40"/>
  <c r="BQ2497" i="40"/>
  <c r="BQ2498" i="40"/>
  <c r="BQ2499" i="40"/>
  <c r="BQ2500" i="40"/>
  <c r="BQ2501" i="40"/>
  <c r="BQ2502" i="40"/>
  <c r="BQ2503" i="40"/>
  <c r="BQ2504" i="40"/>
  <c r="BQ2505" i="40"/>
  <c r="BQ2506" i="40"/>
  <c r="BQ2507" i="40"/>
  <c r="BQ2508" i="40"/>
  <c r="BQ2509" i="40"/>
  <c r="BQ2510" i="40"/>
  <c r="BQ2511" i="40"/>
  <c r="BQ2512" i="40"/>
  <c r="BQ2513" i="40"/>
  <c r="BQ2514" i="40"/>
  <c r="BQ2515" i="40"/>
  <c r="BQ2516" i="40"/>
  <c r="BQ2517" i="40"/>
  <c r="BQ2518" i="40"/>
  <c r="BQ2519" i="40"/>
  <c r="BQ2520" i="40"/>
  <c r="BQ2521" i="40"/>
  <c r="BQ2522" i="40"/>
  <c r="BQ2523" i="40"/>
  <c r="BQ2524" i="40"/>
  <c r="BQ2525" i="40"/>
  <c r="BQ2526" i="40"/>
  <c r="BQ2527" i="40"/>
  <c r="BQ2528" i="40"/>
  <c r="BQ2529" i="40"/>
  <c r="BQ2530" i="40"/>
  <c r="BQ2531" i="40"/>
  <c r="BQ2532" i="40"/>
  <c r="BQ2533" i="40"/>
  <c r="BQ2534" i="40"/>
  <c r="BQ2535" i="40"/>
  <c r="BQ2536" i="40"/>
  <c r="BQ2537" i="40"/>
  <c r="BQ2538" i="40"/>
  <c r="BQ2539" i="40"/>
  <c r="BQ2540" i="40"/>
  <c r="BQ2541" i="40"/>
  <c r="BQ2542" i="40"/>
  <c r="BQ2543" i="40"/>
  <c r="BQ2544" i="40"/>
  <c r="BQ2545" i="40"/>
  <c r="BQ2546" i="40"/>
  <c r="BQ2547" i="40"/>
  <c r="BQ2548" i="40"/>
  <c r="BQ2549" i="40"/>
  <c r="BQ2550" i="40"/>
  <c r="BQ2551" i="40"/>
  <c r="BQ2552" i="40"/>
  <c r="BQ2553" i="40"/>
  <c r="BQ2554" i="40"/>
  <c r="BQ2555" i="40"/>
  <c r="BQ2556" i="40"/>
  <c r="BQ2557" i="40"/>
  <c r="BQ2558" i="40"/>
  <c r="BQ2559" i="40"/>
  <c r="BQ2560" i="40"/>
  <c r="BQ2561" i="40"/>
  <c r="BQ2562" i="40"/>
  <c r="BQ2563" i="40"/>
  <c r="BQ2564" i="40"/>
  <c r="BQ2565" i="40"/>
  <c r="BQ2566" i="40"/>
  <c r="BQ2567" i="40"/>
  <c r="BQ2568" i="40"/>
  <c r="BQ2569" i="40"/>
  <c r="BQ2570" i="40"/>
  <c r="BQ2571" i="40"/>
  <c r="BQ2572" i="40"/>
  <c r="BQ2573" i="40"/>
  <c r="BQ2574" i="40"/>
  <c r="BQ2575" i="40"/>
  <c r="BQ2576" i="40"/>
  <c r="BQ2577" i="40"/>
  <c r="BQ2578" i="40"/>
  <c r="BQ2579" i="40"/>
  <c r="BQ2580" i="40"/>
  <c r="BQ2581" i="40"/>
  <c r="BQ2582" i="40"/>
  <c r="BQ2583" i="40"/>
  <c r="BQ2584" i="40"/>
  <c r="BQ2585" i="40"/>
  <c r="BQ2586" i="40"/>
  <c r="BQ2587" i="40"/>
  <c r="BQ2588" i="40"/>
  <c r="BQ2589" i="40"/>
  <c r="BQ2590" i="40"/>
  <c r="BQ2591" i="40"/>
  <c r="BQ2592" i="40"/>
  <c r="BQ2593" i="40"/>
  <c r="BQ2594" i="40"/>
  <c r="BQ2595" i="40"/>
  <c r="BQ2596" i="40"/>
  <c r="BQ2597" i="40"/>
  <c r="BQ2598" i="40"/>
  <c r="BQ2599" i="40"/>
  <c r="BQ2600" i="40"/>
  <c r="BQ2601" i="40"/>
  <c r="BQ2602" i="40"/>
  <c r="BQ2603" i="40"/>
  <c r="BQ2604" i="40"/>
  <c r="BQ2605" i="40"/>
  <c r="BQ2606" i="40"/>
  <c r="BQ2607" i="40"/>
  <c r="BQ2608" i="40"/>
  <c r="BQ2609" i="40"/>
  <c r="BQ2610" i="40"/>
  <c r="BQ2611" i="40"/>
  <c r="BQ2612" i="40"/>
  <c r="BQ2613" i="40"/>
  <c r="BQ2614" i="40"/>
  <c r="BQ2615" i="40"/>
  <c r="BQ2616" i="40"/>
  <c r="BQ2617" i="40"/>
  <c r="BQ2618" i="40"/>
  <c r="BQ2619" i="40"/>
  <c r="BQ2620" i="40"/>
  <c r="BQ2621" i="40"/>
  <c r="BQ2622" i="40"/>
  <c r="BQ2623" i="40"/>
  <c r="BQ2624" i="40"/>
  <c r="BQ2625" i="40"/>
  <c r="BQ2626" i="40"/>
  <c r="BQ2627" i="40"/>
  <c r="BQ2628" i="40"/>
  <c r="BQ2629" i="40"/>
  <c r="BQ2630" i="40"/>
  <c r="BQ2631" i="40"/>
  <c r="BQ2632" i="40"/>
  <c r="BQ2633" i="40"/>
  <c r="BQ2634" i="40"/>
  <c r="BQ2635" i="40"/>
  <c r="BQ2636" i="40"/>
  <c r="BQ2637" i="40"/>
  <c r="BQ2638" i="40"/>
  <c r="BQ2639" i="40"/>
  <c r="BQ2640" i="40"/>
  <c r="BQ2641" i="40"/>
  <c r="BQ2642" i="40"/>
  <c r="BQ2643" i="40"/>
  <c r="BQ2644" i="40"/>
  <c r="BQ2645" i="40"/>
  <c r="BQ2646" i="40"/>
  <c r="BQ2647" i="40"/>
  <c r="BQ2648" i="40"/>
  <c r="BQ2649" i="40"/>
  <c r="BQ2650" i="40"/>
  <c r="BQ2651" i="40"/>
  <c r="BQ2652" i="40"/>
  <c r="BQ2653" i="40"/>
  <c r="BQ2654" i="40"/>
  <c r="BQ2655" i="40"/>
  <c r="BQ2656" i="40"/>
  <c r="BQ2657" i="40"/>
  <c r="BQ2658" i="40"/>
  <c r="BQ2659" i="40"/>
  <c r="BQ2660" i="40"/>
  <c r="BQ2661" i="40"/>
  <c r="BQ2662" i="40"/>
  <c r="BQ2663" i="40"/>
  <c r="BQ2664" i="40"/>
  <c r="BQ2665" i="40"/>
  <c r="BQ2666" i="40"/>
  <c r="BQ2667" i="40"/>
  <c r="BQ2668" i="40"/>
  <c r="BQ2669" i="40"/>
  <c r="BQ2670" i="40"/>
  <c r="BQ2671" i="40"/>
  <c r="BQ2672" i="40"/>
  <c r="BQ2673" i="40"/>
  <c r="BQ2674" i="40"/>
  <c r="BQ2675" i="40"/>
  <c r="BQ2676" i="40"/>
  <c r="BQ2677" i="40"/>
  <c r="BQ2678" i="40"/>
  <c r="BQ2679" i="40"/>
  <c r="BQ2680" i="40"/>
  <c r="BQ2681" i="40"/>
  <c r="BQ2682" i="40"/>
  <c r="BQ2683" i="40"/>
  <c r="BQ2684" i="40"/>
  <c r="BQ2685" i="40"/>
  <c r="BQ2686" i="40"/>
  <c r="BQ2687" i="40"/>
  <c r="BQ2688" i="40"/>
  <c r="BQ2689" i="40"/>
  <c r="BQ2690" i="40"/>
  <c r="BQ2691" i="40"/>
  <c r="BQ2692" i="40"/>
  <c r="BQ2693" i="40"/>
  <c r="BQ2694" i="40"/>
  <c r="BQ2695" i="40"/>
  <c r="BQ2696" i="40"/>
  <c r="BQ2697" i="40"/>
  <c r="BQ2698" i="40"/>
  <c r="BQ2699" i="40"/>
  <c r="BQ2700" i="40"/>
  <c r="BQ2701" i="40"/>
  <c r="BQ2702" i="40"/>
  <c r="BQ2703" i="40"/>
  <c r="BQ2704" i="40"/>
  <c r="BQ2705" i="40"/>
  <c r="BQ2706" i="40"/>
  <c r="BQ2707" i="40"/>
  <c r="BQ2708" i="40"/>
  <c r="BQ2709" i="40"/>
  <c r="BQ2710" i="40"/>
  <c r="BQ2711" i="40"/>
  <c r="BQ2712" i="40"/>
  <c r="BQ2713" i="40"/>
  <c r="BQ2714" i="40"/>
  <c r="BQ2715" i="40"/>
  <c r="BQ2716" i="40"/>
  <c r="BQ2717" i="40"/>
  <c r="BQ2718" i="40"/>
  <c r="BQ2719" i="40"/>
  <c r="BQ2720" i="40"/>
  <c r="BQ2721" i="40"/>
  <c r="BQ2722" i="40"/>
  <c r="BQ2723" i="40"/>
  <c r="BQ2724" i="40"/>
  <c r="BQ2725" i="40"/>
  <c r="BQ2726" i="40"/>
  <c r="BQ2727" i="40"/>
  <c r="BQ2728" i="40"/>
  <c r="BQ2729" i="40"/>
  <c r="BQ2730" i="40"/>
  <c r="BQ2731" i="40"/>
  <c r="BQ2732" i="40"/>
  <c r="BQ2733" i="40"/>
  <c r="BQ2734" i="40"/>
  <c r="BQ2735" i="40"/>
  <c r="BQ2736" i="40"/>
  <c r="BQ2737" i="40"/>
  <c r="BQ2738" i="40"/>
  <c r="BQ2739" i="40"/>
  <c r="BQ2740" i="40"/>
  <c r="BQ2741" i="40"/>
  <c r="BQ2742" i="40"/>
  <c r="BQ2743" i="40"/>
  <c r="BQ2744" i="40"/>
  <c r="BQ2745" i="40"/>
  <c r="BQ2746" i="40"/>
  <c r="BQ2747" i="40"/>
  <c r="BQ2748" i="40"/>
  <c r="BQ2749" i="40"/>
  <c r="BQ2750" i="40"/>
  <c r="BQ2751" i="40"/>
  <c r="BQ2752" i="40"/>
  <c r="BQ2753" i="40"/>
  <c r="BQ2754" i="40"/>
  <c r="BQ2755" i="40"/>
  <c r="BQ2756" i="40"/>
  <c r="BQ2757" i="40"/>
  <c r="BQ2758" i="40"/>
  <c r="BQ2759" i="40"/>
  <c r="BQ2760" i="40"/>
  <c r="BQ2761" i="40"/>
  <c r="BQ2762" i="40"/>
  <c r="BQ2763" i="40"/>
  <c r="BQ2764" i="40"/>
  <c r="BQ2765" i="40"/>
  <c r="BQ2766" i="40"/>
  <c r="BQ2767" i="40"/>
  <c r="BQ2768" i="40"/>
  <c r="BQ2769" i="40"/>
  <c r="BQ2770" i="40"/>
  <c r="BQ2771" i="40"/>
  <c r="BQ2772" i="40"/>
  <c r="BQ2773" i="40"/>
  <c r="BQ2774" i="40"/>
  <c r="BQ2775" i="40"/>
  <c r="BQ2776" i="40"/>
  <c r="BQ2777" i="40"/>
  <c r="BQ2778" i="40"/>
  <c r="BQ2779" i="40"/>
  <c r="BQ2780" i="40"/>
  <c r="BQ2781" i="40"/>
  <c r="BQ2782" i="40"/>
  <c r="BQ2783" i="40"/>
  <c r="BQ2784" i="40"/>
  <c r="BQ2785" i="40"/>
  <c r="BQ2786" i="40"/>
  <c r="BQ2787" i="40"/>
  <c r="BQ2788" i="40"/>
  <c r="BQ2789" i="40"/>
  <c r="BQ2790" i="40"/>
  <c r="BQ2791" i="40"/>
  <c r="BQ2792" i="40"/>
  <c r="BQ2793" i="40"/>
  <c r="BQ2794" i="40"/>
  <c r="BQ2795" i="40"/>
  <c r="BQ2796" i="40"/>
  <c r="BQ2797" i="40"/>
  <c r="BQ2798" i="40"/>
  <c r="BQ2799" i="40"/>
  <c r="BQ2800" i="40"/>
  <c r="BQ2801" i="40"/>
  <c r="BQ2802" i="40"/>
  <c r="BQ2803" i="40"/>
  <c r="BQ2804" i="40"/>
  <c r="BQ2805" i="40"/>
  <c r="BQ2806" i="40"/>
  <c r="BQ2807" i="40"/>
  <c r="BQ2808" i="40"/>
  <c r="BQ2809" i="40"/>
  <c r="BQ2810" i="40"/>
  <c r="BQ2811" i="40"/>
  <c r="BQ2812" i="40"/>
  <c r="BQ2813" i="40"/>
  <c r="BQ2814" i="40"/>
  <c r="BQ2815" i="40"/>
  <c r="BQ2816" i="40"/>
  <c r="BQ2817" i="40"/>
  <c r="BQ2818" i="40"/>
  <c r="BQ2819" i="40"/>
  <c r="BQ2820" i="40"/>
  <c r="BQ2821" i="40"/>
  <c r="BQ2822" i="40"/>
  <c r="BQ2823" i="40"/>
  <c r="BQ2824" i="40"/>
  <c r="BQ2825" i="40"/>
  <c r="BQ2826" i="40"/>
  <c r="BQ2827" i="40"/>
  <c r="BQ2828" i="40"/>
  <c r="BQ2829" i="40"/>
  <c r="BQ2830" i="40"/>
  <c r="BQ2831" i="40"/>
  <c r="BQ2832" i="40"/>
  <c r="BQ2833" i="40"/>
  <c r="BQ2834" i="40"/>
  <c r="BQ2835" i="40"/>
  <c r="BQ2836" i="40"/>
  <c r="BQ2837" i="40"/>
  <c r="BQ2838" i="40"/>
  <c r="BQ2839" i="40"/>
  <c r="BQ2840" i="40"/>
  <c r="BQ2841" i="40"/>
  <c r="BQ2842" i="40"/>
  <c r="BQ2843" i="40"/>
  <c r="BQ2844" i="40"/>
  <c r="BQ2845" i="40"/>
  <c r="BQ2846" i="40"/>
  <c r="BQ2847" i="40"/>
  <c r="BQ2848" i="40"/>
  <c r="BQ2849" i="40"/>
  <c r="BQ2850" i="40"/>
  <c r="BQ2851" i="40"/>
  <c r="BQ2852" i="40"/>
  <c r="BQ2853" i="40"/>
  <c r="BQ2854" i="40"/>
  <c r="BQ2855" i="40"/>
  <c r="BQ2856" i="40"/>
  <c r="BQ2857" i="40"/>
  <c r="BQ2858" i="40"/>
  <c r="BQ2859" i="40"/>
  <c r="BQ2860" i="40"/>
  <c r="BQ2861" i="40"/>
  <c r="BQ2862" i="40"/>
  <c r="BQ2863" i="40"/>
  <c r="BQ2864" i="40"/>
  <c r="BQ2865" i="40"/>
  <c r="BQ2866" i="40"/>
  <c r="BQ2867" i="40"/>
  <c r="BQ2868" i="40"/>
  <c r="BQ2869" i="40"/>
  <c r="BQ2870" i="40"/>
  <c r="BQ2871" i="40"/>
  <c r="BQ2872" i="40"/>
  <c r="BQ2873" i="40"/>
  <c r="BQ2874" i="40"/>
  <c r="BQ2875" i="40"/>
  <c r="BQ2876" i="40"/>
  <c r="BQ2877" i="40"/>
  <c r="BQ2878" i="40"/>
  <c r="BQ2879" i="40"/>
  <c r="BQ2880" i="40"/>
  <c r="BQ2881" i="40"/>
  <c r="BQ2882" i="40"/>
  <c r="BQ2883" i="40"/>
  <c r="BQ2884" i="40"/>
  <c r="BQ2885" i="40"/>
  <c r="BQ2886" i="40"/>
  <c r="BQ2887" i="40"/>
  <c r="BQ2888" i="40"/>
  <c r="BQ2889" i="40"/>
  <c r="BQ2890" i="40"/>
  <c r="BQ2891" i="40"/>
  <c r="BQ2892" i="40"/>
  <c r="BQ2893" i="40"/>
  <c r="BQ2894" i="40"/>
  <c r="BQ2895" i="40"/>
  <c r="BQ2896" i="40"/>
  <c r="BQ2897" i="40"/>
  <c r="BQ2898" i="40"/>
  <c r="BQ2899" i="40"/>
  <c r="BQ2900" i="40"/>
  <c r="BQ2901" i="40"/>
  <c r="BQ2902" i="40"/>
  <c r="BQ2903" i="40"/>
  <c r="BQ2904" i="40"/>
  <c r="BQ2905" i="40"/>
  <c r="BQ2906" i="40"/>
  <c r="BQ2907" i="40"/>
  <c r="BQ2908" i="40"/>
  <c r="BQ2909" i="40"/>
  <c r="BQ2910" i="40"/>
  <c r="BQ2911" i="40"/>
  <c r="BQ2912" i="40"/>
  <c r="BQ2913" i="40"/>
  <c r="BQ2914" i="40"/>
  <c r="BQ2915" i="40"/>
  <c r="BQ2916" i="40"/>
  <c r="BQ2917" i="40"/>
  <c r="BQ2918" i="40"/>
  <c r="BQ2919" i="40"/>
  <c r="BQ2920" i="40"/>
  <c r="BQ2921" i="40"/>
  <c r="BQ2922" i="40"/>
  <c r="BQ2923" i="40"/>
  <c r="BQ2924" i="40"/>
  <c r="BQ2925" i="40"/>
  <c r="BQ2926" i="40"/>
  <c r="BQ2927" i="40"/>
  <c r="BQ2928" i="40"/>
  <c r="BQ2929" i="40"/>
  <c r="BQ2930" i="40"/>
  <c r="BQ2931" i="40"/>
  <c r="BQ2932" i="40"/>
  <c r="BQ2933" i="40"/>
  <c r="BQ2934" i="40"/>
  <c r="BQ2935" i="40"/>
  <c r="BQ2936" i="40"/>
  <c r="BQ2937" i="40"/>
  <c r="BQ2938" i="40"/>
  <c r="BQ2939" i="40"/>
  <c r="BQ2940" i="40"/>
  <c r="BQ2941" i="40"/>
  <c r="BQ2942" i="40"/>
  <c r="BQ2943" i="40"/>
  <c r="BQ2944" i="40"/>
  <c r="BQ2945" i="40"/>
  <c r="BQ2946" i="40"/>
  <c r="BQ2947" i="40"/>
  <c r="BQ2948" i="40"/>
  <c r="BQ2949" i="40"/>
  <c r="BQ2950" i="40"/>
  <c r="BQ2951" i="40"/>
  <c r="BQ2952" i="40"/>
  <c r="BQ2953" i="40"/>
  <c r="BQ2954" i="40"/>
  <c r="BQ2955" i="40"/>
  <c r="BQ2956" i="40"/>
  <c r="BQ2957" i="40"/>
  <c r="BQ2958" i="40"/>
  <c r="BQ2959" i="40"/>
  <c r="BQ2960" i="40"/>
  <c r="BQ2961" i="40"/>
  <c r="BQ2962" i="40"/>
  <c r="BQ2963" i="40"/>
  <c r="BQ2964" i="40"/>
  <c r="BQ2965" i="40"/>
  <c r="BQ2966" i="40"/>
  <c r="BQ2967" i="40"/>
  <c r="BQ2968" i="40"/>
  <c r="BQ2969" i="40"/>
  <c r="BQ2970" i="40"/>
  <c r="BQ2971" i="40"/>
  <c r="BQ2972" i="40"/>
  <c r="BQ2973" i="40"/>
  <c r="BQ2974" i="40"/>
  <c r="BQ2975" i="40"/>
  <c r="BQ2976" i="40"/>
  <c r="BQ2977" i="40"/>
  <c r="BQ2978" i="40"/>
  <c r="BQ2979" i="40"/>
  <c r="BQ2980" i="40"/>
  <c r="BQ2981" i="40"/>
  <c r="BQ2982" i="40"/>
  <c r="BQ2983" i="40"/>
  <c r="BQ2984" i="40"/>
  <c r="BQ2985" i="40"/>
  <c r="BQ2986" i="40"/>
  <c r="BQ2987" i="40"/>
  <c r="BQ2988" i="40"/>
  <c r="BQ2989" i="40"/>
  <c r="BQ2990" i="40"/>
  <c r="BQ2991" i="40"/>
  <c r="BQ2992" i="40"/>
  <c r="BQ2993" i="40"/>
  <c r="BQ2994" i="40"/>
  <c r="BQ2995" i="40"/>
  <c r="BQ2996" i="40"/>
  <c r="BQ2997" i="40"/>
  <c r="BQ2998" i="40"/>
  <c r="BQ2999" i="40"/>
  <c r="BQ3000" i="40"/>
  <c r="BQ3001" i="40"/>
  <c r="BQ3002" i="40"/>
  <c r="BQ3003" i="40"/>
  <c r="BQ3004" i="40"/>
  <c r="BQ3005" i="40"/>
  <c r="BQ3006" i="40"/>
  <c r="BQ3007" i="40"/>
  <c r="BQ3008" i="40"/>
  <c r="BQ3009" i="40"/>
  <c r="BQ3010" i="40"/>
  <c r="BQ3011" i="40"/>
  <c r="BQ3012" i="40"/>
  <c r="BQ3013" i="40"/>
  <c r="BQ3014" i="40"/>
  <c r="BQ3015" i="40"/>
  <c r="BQ3016" i="40"/>
  <c r="BQ3017" i="40"/>
  <c r="BQ3018" i="40"/>
  <c r="BQ3019" i="40"/>
  <c r="BP4" i="40"/>
  <c r="BP5" i="40"/>
  <c r="BP6" i="40"/>
  <c r="BP7" i="40"/>
  <c r="BP8" i="40"/>
  <c r="BP9" i="40"/>
  <c r="BP10" i="40"/>
  <c r="BP11" i="40"/>
  <c r="BP12" i="40"/>
  <c r="BP13" i="40"/>
  <c r="BP14" i="40"/>
  <c r="BP15" i="40"/>
  <c r="BP16" i="40"/>
  <c r="BP17" i="40"/>
  <c r="BP18" i="40"/>
  <c r="BP19" i="40"/>
  <c r="BP20" i="40"/>
  <c r="BP21" i="40"/>
  <c r="BP22" i="40"/>
  <c r="BP23" i="40"/>
  <c r="BP24" i="40"/>
  <c r="BP25" i="40"/>
  <c r="BP26" i="40"/>
  <c r="BP27" i="40"/>
  <c r="BP28" i="40"/>
  <c r="BP29" i="40"/>
  <c r="BP30" i="40"/>
  <c r="BP31" i="40"/>
  <c r="BP32" i="40"/>
  <c r="BP33" i="40"/>
  <c r="BP34" i="40"/>
  <c r="BP35" i="40"/>
  <c r="BP36" i="40"/>
  <c r="BP37" i="40"/>
  <c r="BP38" i="40"/>
  <c r="BP39" i="40"/>
  <c r="BP40" i="40"/>
  <c r="BP41" i="40"/>
  <c r="BP42" i="40"/>
  <c r="BP43" i="40"/>
  <c r="BP44" i="40"/>
  <c r="BP45" i="40"/>
  <c r="BP46" i="40"/>
  <c r="BP47" i="40"/>
  <c r="BP48" i="40"/>
  <c r="BP49" i="40"/>
  <c r="BP50" i="40"/>
  <c r="BP51" i="40"/>
  <c r="BP52" i="40"/>
  <c r="BP53" i="40"/>
  <c r="BP54" i="40"/>
  <c r="BP55" i="40"/>
  <c r="BP56" i="40"/>
  <c r="BP57" i="40"/>
  <c r="BP58" i="40"/>
  <c r="BP59" i="40"/>
  <c r="BP60" i="40"/>
  <c r="BP61" i="40"/>
  <c r="BP62" i="40"/>
  <c r="BP63" i="40"/>
  <c r="BP64" i="40"/>
  <c r="BP65" i="40"/>
  <c r="BP66" i="40"/>
  <c r="BP67" i="40"/>
  <c r="BP68" i="40"/>
  <c r="BP69" i="40"/>
  <c r="BP70" i="40"/>
  <c r="BP71" i="40"/>
  <c r="BP72" i="40"/>
  <c r="BP73" i="40"/>
  <c r="BP74" i="40"/>
  <c r="BP75" i="40"/>
  <c r="BP76" i="40"/>
  <c r="BP77" i="40"/>
  <c r="BP78" i="40"/>
  <c r="BP79" i="40"/>
  <c r="BP80" i="40"/>
  <c r="BP81" i="40"/>
  <c r="BP82" i="40"/>
  <c r="BP83" i="40"/>
  <c r="BP84" i="40"/>
  <c r="BP85" i="40"/>
  <c r="BP86" i="40"/>
  <c r="BP87" i="40"/>
  <c r="BP88" i="40"/>
  <c r="BP89" i="40"/>
  <c r="BP90" i="40"/>
  <c r="BP91" i="40"/>
  <c r="BP92" i="40"/>
  <c r="BP93" i="40"/>
  <c r="BP94" i="40"/>
  <c r="BP95" i="40"/>
  <c r="BP96" i="40"/>
  <c r="BP97" i="40"/>
  <c r="BP98" i="40"/>
  <c r="BP99" i="40"/>
  <c r="BP100" i="40"/>
  <c r="BP101" i="40"/>
  <c r="BP102" i="40"/>
  <c r="BP103" i="40"/>
  <c r="BP104" i="40"/>
  <c r="BP105" i="40"/>
  <c r="BP106" i="40"/>
  <c r="BP107" i="40"/>
  <c r="BP108" i="40"/>
  <c r="BP109" i="40"/>
  <c r="BP110" i="40"/>
  <c r="BP111" i="40"/>
  <c r="BP112" i="40"/>
  <c r="BP113" i="40"/>
  <c r="BP114" i="40"/>
  <c r="BP115" i="40"/>
  <c r="BP116" i="40"/>
  <c r="BP117" i="40"/>
  <c r="BP118" i="40"/>
  <c r="BP119" i="40"/>
  <c r="BP120" i="40"/>
  <c r="BP121" i="40"/>
  <c r="BP122" i="40"/>
  <c r="BP123" i="40"/>
  <c r="BP124" i="40"/>
  <c r="BP125" i="40"/>
  <c r="BP126" i="40"/>
  <c r="BP127" i="40"/>
  <c r="BP128" i="40"/>
  <c r="BP129" i="40"/>
  <c r="BP130" i="40"/>
  <c r="BP131" i="40"/>
  <c r="BP132" i="40"/>
  <c r="BP133" i="40"/>
  <c r="BP134" i="40"/>
  <c r="BP135" i="40"/>
  <c r="BP136" i="40"/>
  <c r="BP137" i="40"/>
  <c r="BP138" i="40"/>
  <c r="BP139" i="40"/>
  <c r="BP140" i="40"/>
  <c r="BP141" i="40"/>
  <c r="BP142" i="40"/>
  <c r="BP143" i="40"/>
  <c r="BP144" i="40"/>
  <c r="BP145" i="40"/>
  <c r="BP146" i="40"/>
  <c r="BP147" i="40"/>
  <c r="BP148" i="40"/>
  <c r="BP149" i="40"/>
  <c r="BP150" i="40"/>
  <c r="BP151" i="40"/>
  <c r="BP152" i="40"/>
  <c r="BP153" i="40"/>
  <c r="BP154" i="40"/>
  <c r="BP155" i="40"/>
  <c r="BP156" i="40"/>
  <c r="BP157" i="40"/>
  <c r="BP158" i="40"/>
  <c r="BP159" i="40"/>
  <c r="BP160" i="40"/>
  <c r="BP161" i="40"/>
  <c r="BP162" i="40"/>
  <c r="BP163" i="40"/>
  <c r="BP164" i="40"/>
  <c r="BP165" i="40"/>
  <c r="BP166" i="40"/>
  <c r="BP167" i="40"/>
  <c r="BP168" i="40"/>
  <c r="BP169" i="40"/>
  <c r="BP170" i="40"/>
  <c r="BP171" i="40"/>
  <c r="BP172" i="40"/>
  <c r="BP173" i="40"/>
  <c r="BP174" i="40"/>
  <c r="BP175" i="40"/>
  <c r="BP176" i="40"/>
  <c r="BP177" i="40"/>
  <c r="BP178" i="40"/>
  <c r="BP179" i="40"/>
  <c r="BP180" i="40"/>
  <c r="BP181" i="40"/>
  <c r="BP182" i="40"/>
  <c r="BP183" i="40"/>
  <c r="BP184" i="40"/>
  <c r="BP185" i="40"/>
  <c r="BP186" i="40"/>
  <c r="BP187" i="40"/>
  <c r="BP188" i="40"/>
  <c r="BP189" i="40"/>
  <c r="BP190" i="40"/>
  <c r="BP191" i="40"/>
  <c r="BP192" i="40"/>
  <c r="BP193" i="40"/>
  <c r="BP194" i="40"/>
  <c r="BP195" i="40"/>
  <c r="BP196" i="40"/>
  <c r="BP197" i="40"/>
  <c r="BP198" i="40"/>
  <c r="BP199" i="40"/>
  <c r="BP200" i="40"/>
  <c r="BP201" i="40"/>
  <c r="BP202" i="40"/>
  <c r="BP203" i="40"/>
  <c r="BP204" i="40"/>
  <c r="BP205" i="40"/>
  <c r="BP206" i="40"/>
  <c r="BP207" i="40"/>
  <c r="BP208" i="40"/>
  <c r="BP209" i="40"/>
  <c r="BP210" i="40"/>
  <c r="BP211" i="40"/>
  <c r="BP212" i="40"/>
  <c r="BP213" i="40"/>
  <c r="BP214" i="40"/>
  <c r="BP215" i="40"/>
  <c r="BP216" i="40"/>
  <c r="BP217" i="40"/>
  <c r="BP218" i="40"/>
  <c r="BP219" i="40"/>
  <c r="BP220" i="40"/>
  <c r="BP221" i="40"/>
  <c r="BP222" i="40"/>
  <c r="BP223" i="40"/>
  <c r="BP224" i="40"/>
  <c r="BP225" i="40"/>
  <c r="BP226" i="40"/>
  <c r="BP227" i="40"/>
  <c r="BP228" i="40"/>
  <c r="BP229" i="40"/>
  <c r="BP230" i="40"/>
  <c r="BP231" i="40"/>
  <c r="BP232" i="40"/>
  <c r="BP233" i="40"/>
  <c r="BP234" i="40"/>
  <c r="BP235" i="40"/>
  <c r="BP236" i="40"/>
  <c r="BP237" i="40"/>
  <c r="BP238" i="40"/>
  <c r="BP239" i="40"/>
  <c r="BP240" i="40"/>
  <c r="BP241" i="40"/>
  <c r="BP242" i="40"/>
  <c r="BP243" i="40"/>
  <c r="BP244" i="40"/>
  <c r="BP245" i="40"/>
  <c r="BP246" i="40"/>
  <c r="BP247" i="40"/>
  <c r="BP248" i="40"/>
  <c r="BP249" i="40"/>
  <c r="BP250" i="40"/>
  <c r="BP251" i="40"/>
  <c r="BP252" i="40"/>
  <c r="BP253" i="40"/>
  <c r="BP254" i="40"/>
  <c r="BP255" i="40"/>
  <c r="BP256" i="40"/>
  <c r="BP257" i="40"/>
  <c r="BP258" i="40"/>
  <c r="BP259" i="40"/>
  <c r="BP260" i="40"/>
  <c r="BP261" i="40"/>
  <c r="BP262" i="40"/>
  <c r="BP263" i="40"/>
  <c r="BP264" i="40"/>
  <c r="BP265" i="40"/>
  <c r="BP266" i="40"/>
  <c r="BP267" i="40"/>
  <c r="BP268" i="40"/>
  <c r="BP269" i="40"/>
  <c r="BP270" i="40"/>
  <c r="BP271" i="40"/>
  <c r="BP272" i="40"/>
  <c r="BP273" i="40"/>
  <c r="BP274" i="40"/>
  <c r="BP275" i="40"/>
  <c r="BP276" i="40"/>
  <c r="BP277" i="40"/>
  <c r="BP278" i="40"/>
  <c r="BP279" i="40"/>
  <c r="BP280" i="40"/>
  <c r="BP281" i="40"/>
  <c r="BP282" i="40"/>
  <c r="BP283" i="40"/>
  <c r="BP284" i="40"/>
  <c r="BP285" i="40"/>
  <c r="BP286" i="40"/>
  <c r="BP287" i="40"/>
  <c r="BP288" i="40"/>
  <c r="BP289" i="40"/>
  <c r="BP290" i="40"/>
  <c r="BP291" i="40"/>
  <c r="BP292" i="40"/>
  <c r="BP293" i="40"/>
  <c r="BP294" i="40"/>
  <c r="BP295" i="40"/>
  <c r="BP296" i="40"/>
  <c r="BP297" i="40"/>
  <c r="BP298" i="40"/>
  <c r="BP299" i="40"/>
  <c r="BP300" i="40"/>
  <c r="BP301" i="40"/>
  <c r="BP302" i="40"/>
  <c r="BP303" i="40"/>
  <c r="BP304" i="40"/>
  <c r="BP305" i="40"/>
  <c r="BP306" i="40"/>
  <c r="BP307" i="40"/>
  <c r="BP308" i="40"/>
  <c r="BP309" i="40"/>
  <c r="BP310" i="40"/>
  <c r="BP311" i="40"/>
  <c r="BP312" i="40"/>
  <c r="BP313" i="40"/>
  <c r="BP314" i="40"/>
  <c r="BP315" i="40"/>
  <c r="BP316" i="40"/>
  <c r="BP317" i="40"/>
  <c r="BP318" i="40"/>
  <c r="BP319" i="40"/>
  <c r="BP320" i="40"/>
  <c r="BP321" i="40"/>
  <c r="BP322" i="40"/>
  <c r="BP323" i="40"/>
  <c r="BP324" i="40"/>
  <c r="BP325" i="40"/>
  <c r="BP326" i="40"/>
  <c r="BP327" i="40"/>
  <c r="BP328" i="40"/>
  <c r="BP329" i="40"/>
  <c r="BP330" i="40"/>
  <c r="BP331" i="40"/>
  <c r="BP332" i="40"/>
  <c r="BP333" i="40"/>
  <c r="BP334" i="40"/>
  <c r="BP335" i="40"/>
  <c r="BP336" i="40"/>
  <c r="BP337" i="40"/>
  <c r="BP338" i="40"/>
  <c r="BP339" i="40"/>
  <c r="BP340" i="40"/>
  <c r="BP341" i="40"/>
  <c r="BP342" i="40"/>
  <c r="BP343" i="40"/>
  <c r="BP344" i="40"/>
  <c r="BP345" i="40"/>
  <c r="BP346" i="40"/>
  <c r="BP347" i="40"/>
  <c r="BP348" i="40"/>
  <c r="BP349" i="40"/>
  <c r="BP350" i="40"/>
  <c r="BP351" i="40"/>
  <c r="BP352" i="40"/>
  <c r="BP353" i="40"/>
  <c r="BP354" i="40"/>
  <c r="BP355" i="40"/>
  <c r="BP356" i="40"/>
  <c r="BP357" i="40"/>
  <c r="BP358" i="40"/>
  <c r="BP359" i="40"/>
  <c r="BP360" i="40"/>
  <c r="BP361" i="40"/>
  <c r="BP362" i="40"/>
  <c r="BP363" i="40"/>
  <c r="BP364" i="40"/>
  <c r="BP365" i="40"/>
  <c r="BP366" i="40"/>
  <c r="BP367" i="40"/>
  <c r="BP368" i="40"/>
  <c r="BP369" i="40"/>
  <c r="BP370" i="40"/>
  <c r="BP371" i="40"/>
  <c r="BP372" i="40"/>
  <c r="BP373" i="40"/>
  <c r="BP374" i="40"/>
  <c r="BP375" i="40"/>
  <c r="BP376" i="40"/>
  <c r="BP377" i="40"/>
  <c r="BP378" i="40"/>
  <c r="BP379" i="40"/>
  <c r="BP380" i="40"/>
  <c r="BP381" i="40"/>
  <c r="BP382" i="40"/>
  <c r="BP383" i="40"/>
  <c r="BP384" i="40"/>
  <c r="BP385" i="40"/>
  <c r="BP386" i="40"/>
  <c r="BP387" i="40"/>
  <c r="BP388" i="40"/>
  <c r="BP389" i="40"/>
  <c r="BP390" i="40"/>
  <c r="BP391" i="40"/>
  <c r="BP392" i="40"/>
  <c r="BP393" i="40"/>
  <c r="BP394" i="40"/>
  <c r="BP395" i="40"/>
  <c r="BP396" i="40"/>
  <c r="BP397" i="40"/>
  <c r="BP398" i="40"/>
  <c r="BP399" i="40"/>
  <c r="BP400" i="40"/>
  <c r="BP401" i="40"/>
  <c r="BP402" i="40"/>
  <c r="BP403" i="40"/>
  <c r="BP404" i="40"/>
  <c r="BP405" i="40"/>
  <c r="BP406" i="40"/>
  <c r="BP407" i="40"/>
  <c r="BP408" i="40"/>
  <c r="BP409" i="40"/>
  <c r="BP410" i="40"/>
  <c r="BP411" i="40"/>
  <c r="BP412" i="40"/>
  <c r="BP413" i="40"/>
  <c r="BP414" i="40"/>
  <c r="BP415" i="40"/>
  <c r="BP416" i="40"/>
  <c r="BP417" i="40"/>
  <c r="BP418" i="40"/>
  <c r="BP419" i="40"/>
  <c r="BP420" i="40"/>
  <c r="BP421" i="40"/>
  <c r="BP422" i="40"/>
  <c r="BP423" i="40"/>
  <c r="BP424" i="40"/>
  <c r="BP425" i="40"/>
  <c r="BP426" i="40"/>
  <c r="BP427" i="40"/>
  <c r="BP428" i="40"/>
  <c r="BP429" i="40"/>
  <c r="BP430" i="40"/>
  <c r="BP431" i="40"/>
  <c r="BP432" i="40"/>
  <c r="BP433" i="40"/>
  <c r="BP434" i="40"/>
  <c r="BP435" i="40"/>
  <c r="BP436" i="40"/>
  <c r="BP437" i="40"/>
  <c r="BP438" i="40"/>
  <c r="BP439" i="40"/>
  <c r="BP440" i="40"/>
  <c r="BP441" i="40"/>
  <c r="BP442" i="40"/>
  <c r="BP443" i="40"/>
  <c r="BP444" i="40"/>
  <c r="BP445" i="40"/>
  <c r="BP446" i="40"/>
  <c r="BP447" i="40"/>
  <c r="BP448" i="40"/>
  <c r="BP449" i="40"/>
  <c r="BP450" i="40"/>
  <c r="BP451" i="40"/>
  <c r="BP452" i="40"/>
  <c r="BP453" i="40"/>
  <c r="BP454" i="40"/>
  <c r="BP455" i="40"/>
  <c r="BP456" i="40"/>
  <c r="BP457" i="40"/>
  <c r="BP458" i="40"/>
  <c r="BP459" i="40"/>
  <c r="BP460" i="40"/>
  <c r="BP461" i="40"/>
  <c r="BP462" i="40"/>
  <c r="BP463" i="40"/>
  <c r="BP464" i="40"/>
  <c r="BP465" i="40"/>
  <c r="BP466" i="40"/>
  <c r="BP467" i="40"/>
  <c r="BP468" i="40"/>
  <c r="BP469" i="40"/>
  <c r="BP470" i="40"/>
  <c r="BP471" i="40"/>
  <c r="BP472" i="40"/>
  <c r="BP473" i="40"/>
  <c r="BP474" i="40"/>
  <c r="BP475" i="40"/>
  <c r="BP476" i="40"/>
  <c r="BP477" i="40"/>
  <c r="BP478" i="40"/>
  <c r="BP479" i="40"/>
  <c r="BP480" i="40"/>
  <c r="BP481" i="40"/>
  <c r="BP482" i="40"/>
  <c r="BP483" i="40"/>
  <c r="BP484" i="40"/>
  <c r="BP485" i="40"/>
  <c r="BP486" i="40"/>
  <c r="BP487" i="40"/>
  <c r="BP488" i="40"/>
  <c r="BP489" i="40"/>
  <c r="BP490" i="40"/>
  <c r="BP491" i="40"/>
  <c r="BP492" i="40"/>
  <c r="BP493" i="40"/>
  <c r="BP494" i="40"/>
  <c r="BP495" i="40"/>
  <c r="BP496" i="40"/>
  <c r="BP497" i="40"/>
  <c r="BP498" i="40"/>
  <c r="BP499" i="40"/>
  <c r="BP500" i="40"/>
  <c r="BP501" i="40"/>
  <c r="BP502" i="40"/>
  <c r="BP503" i="40"/>
  <c r="BP504" i="40"/>
  <c r="BP505" i="40"/>
  <c r="BP506" i="40"/>
  <c r="BP507" i="40"/>
  <c r="BP508" i="40"/>
  <c r="BP509" i="40"/>
  <c r="BP510" i="40"/>
  <c r="BP511" i="40"/>
  <c r="BP512" i="40"/>
  <c r="BP513" i="40"/>
  <c r="BP514" i="40"/>
  <c r="BP515" i="40"/>
  <c r="BP516" i="40"/>
  <c r="BP517" i="40"/>
  <c r="BP518" i="40"/>
  <c r="BP519" i="40"/>
  <c r="BP520" i="40"/>
  <c r="BP521" i="40"/>
  <c r="BP522" i="40"/>
  <c r="BP523" i="40"/>
  <c r="BP524" i="40"/>
  <c r="BP525" i="40"/>
  <c r="BP526" i="40"/>
  <c r="BP527" i="40"/>
  <c r="BP528" i="40"/>
  <c r="BP529" i="40"/>
  <c r="BP530" i="40"/>
  <c r="BP531" i="40"/>
  <c r="BP532" i="40"/>
  <c r="BP533" i="40"/>
  <c r="BP534" i="40"/>
  <c r="BP535" i="40"/>
  <c r="BP536" i="40"/>
  <c r="BP537" i="40"/>
  <c r="BP538" i="40"/>
  <c r="BP539" i="40"/>
  <c r="BP540" i="40"/>
  <c r="BP541" i="40"/>
  <c r="BP542" i="40"/>
  <c r="BP543" i="40"/>
  <c r="BP544" i="40"/>
  <c r="BP545" i="40"/>
  <c r="BP546" i="40"/>
  <c r="BP547" i="40"/>
  <c r="BP548" i="40"/>
  <c r="BP549" i="40"/>
  <c r="BP550" i="40"/>
  <c r="BP551" i="40"/>
  <c r="BP552" i="40"/>
  <c r="BP553" i="40"/>
  <c r="BP554" i="40"/>
  <c r="BP555" i="40"/>
  <c r="BP556" i="40"/>
  <c r="BP557" i="40"/>
  <c r="BP558" i="40"/>
  <c r="BP559" i="40"/>
  <c r="BP560" i="40"/>
  <c r="BP561" i="40"/>
  <c r="BP562" i="40"/>
  <c r="BP563" i="40"/>
  <c r="BP564" i="40"/>
  <c r="BP565" i="40"/>
  <c r="BP566" i="40"/>
  <c r="BP567" i="40"/>
  <c r="BP568" i="40"/>
  <c r="BP569" i="40"/>
  <c r="BP570" i="40"/>
  <c r="BP571" i="40"/>
  <c r="BP572" i="40"/>
  <c r="BP573" i="40"/>
  <c r="BP574" i="40"/>
  <c r="BP575" i="40"/>
  <c r="BP576" i="40"/>
  <c r="BP577" i="40"/>
  <c r="BP578" i="40"/>
  <c r="BP579" i="40"/>
  <c r="BP580" i="40"/>
  <c r="BP581" i="40"/>
  <c r="BP582" i="40"/>
  <c r="BP583" i="40"/>
  <c r="BP584" i="40"/>
  <c r="BP585" i="40"/>
  <c r="BP586" i="40"/>
  <c r="BP587" i="40"/>
  <c r="BP588" i="40"/>
  <c r="BP589" i="40"/>
  <c r="BP590" i="40"/>
  <c r="BP591" i="40"/>
  <c r="BP592" i="40"/>
  <c r="BP593" i="40"/>
  <c r="BP594" i="40"/>
  <c r="BP595" i="40"/>
  <c r="BP596" i="40"/>
  <c r="BP597" i="40"/>
  <c r="BP598" i="40"/>
  <c r="BP599" i="40"/>
  <c r="BP600" i="40"/>
  <c r="BP601" i="40"/>
  <c r="BP602" i="40"/>
  <c r="BP603" i="40"/>
  <c r="BP604" i="40"/>
  <c r="BP605" i="40"/>
  <c r="BP606" i="40"/>
  <c r="BP607" i="40"/>
  <c r="BP608" i="40"/>
  <c r="BP609" i="40"/>
  <c r="BP610" i="40"/>
  <c r="BP611" i="40"/>
  <c r="BP612" i="40"/>
  <c r="BP613" i="40"/>
  <c r="BP614" i="40"/>
  <c r="BP615" i="40"/>
  <c r="BP616" i="40"/>
  <c r="BP617" i="40"/>
  <c r="BP618" i="40"/>
  <c r="BP619" i="40"/>
  <c r="BP620" i="40"/>
  <c r="BP621" i="40"/>
  <c r="BP622" i="40"/>
  <c r="BP623" i="40"/>
  <c r="BP624" i="40"/>
  <c r="BP625" i="40"/>
  <c r="BP626" i="40"/>
  <c r="BP627" i="40"/>
  <c r="BP628" i="40"/>
  <c r="BP629" i="40"/>
  <c r="BP630" i="40"/>
  <c r="BP631" i="40"/>
  <c r="BP632" i="40"/>
  <c r="BP633" i="40"/>
  <c r="BP634" i="40"/>
  <c r="BP635" i="40"/>
  <c r="BP636" i="40"/>
  <c r="BP637" i="40"/>
  <c r="BP638" i="40"/>
  <c r="BP639" i="40"/>
  <c r="BP640" i="40"/>
  <c r="BP641" i="40"/>
  <c r="BP642" i="40"/>
  <c r="BP643" i="40"/>
  <c r="BP644" i="40"/>
  <c r="BP645" i="40"/>
  <c r="BP646" i="40"/>
  <c r="BP647" i="40"/>
  <c r="BP648" i="40"/>
  <c r="BP649" i="40"/>
  <c r="BP650" i="40"/>
  <c r="BP651" i="40"/>
  <c r="BP652" i="40"/>
  <c r="BP653" i="40"/>
  <c r="BP654" i="40"/>
  <c r="BP655" i="40"/>
  <c r="BP656" i="40"/>
  <c r="BP657" i="40"/>
  <c r="BP658" i="40"/>
  <c r="BP659" i="40"/>
  <c r="BP660" i="40"/>
  <c r="BP661" i="40"/>
  <c r="BP662" i="40"/>
  <c r="BP663" i="40"/>
  <c r="BP664" i="40"/>
  <c r="BP665" i="40"/>
  <c r="BP666" i="40"/>
  <c r="BP667" i="40"/>
  <c r="BP668" i="40"/>
  <c r="BP669" i="40"/>
  <c r="BP670" i="40"/>
  <c r="BP671" i="40"/>
  <c r="BP672" i="40"/>
  <c r="BP673" i="40"/>
  <c r="BP674" i="40"/>
  <c r="BP675" i="40"/>
  <c r="BP676" i="40"/>
  <c r="BP677" i="40"/>
  <c r="BP678" i="40"/>
  <c r="BP679" i="40"/>
  <c r="BP680" i="40"/>
  <c r="BP681" i="40"/>
  <c r="BP682" i="40"/>
  <c r="BP683" i="40"/>
  <c r="BP684" i="40"/>
  <c r="BP685" i="40"/>
  <c r="BP686" i="40"/>
  <c r="BP687" i="40"/>
  <c r="BP688" i="40"/>
  <c r="BP689" i="40"/>
  <c r="BP690" i="40"/>
  <c r="BP691" i="40"/>
  <c r="BP692" i="40"/>
  <c r="BP693" i="40"/>
  <c r="BP694" i="40"/>
  <c r="BP695" i="40"/>
  <c r="BP696" i="40"/>
  <c r="BP697" i="40"/>
  <c r="BP698" i="40"/>
  <c r="BP699" i="40"/>
  <c r="BP700" i="40"/>
  <c r="BP701" i="40"/>
  <c r="BP702" i="40"/>
  <c r="BP703" i="40"/>
  <c r="BP704" i="40"/>
  <c r="BP705" i="40"/>
  <c r="BP706" i="40"/>
  <c r="BP707" i="40"/>
  <c r="BP708" i="40"/>
  <c r="BP709" i="40"/>
  <c r="BP710" i="40"/>
  <c r="BP711" i="40"/>
  <c r="BP712" i="40"/>
  <c r="BP713" i="40"/>
  <c r="BP714" i="40"/>
  <c r="BP715" i="40"/>
  <c r="BP716" i="40"/>
  <c r="BP717" i="40"/>
  <c r="BP718" i="40"/>
  <c r="BP719" i="40"/>
  <c r="BP720" i="40"/>
  <c r="BP721" i="40"/>
  <c r="BP722" i="40"/>
  <c r="BP723" i="40"/>
  <c r="BP724" i="40"/>
  <c r="BP725" i="40"/>
  <c r="BP726" i="40"/>
  <c r="BP727" i="40"/>
  <c r="BP728" i="40"/>
  <c r="BP729" i="40"/>
  <c r="BP730" i="40"/>
  <c r="BP731" i="40"/>
  <c r="BP732" i="40"/>
  <c r="BP733" i="40"/>
  <c r="BP734" i="40"/>
  <c r="BP735" i="40"/>
  <c r="BP736" i="40"/>
  <c r="BP737" i="40"/>
  <c r="BP738" i="40"/>
  <c r="BP739" i="40"/>
  <c r="BP740" i="40"/>
  <c r="BP741" i="40"/>
  <c r="BP742" i="40"/>
  <c r="BP743" i="40"/>
  <c r="BP744" i="40"/>
  <c r="BP745" i="40"/>
  <c r="BP746" i="40"/>
  <c r="BP747" i="40"/>
  <c r="BP748" i="40"/>
  <c r="BP749" i="40"/>
  <c r="BP750" i="40"/>
  <c r="BP751" i="40"/>
  <c r="BP752" i="40"/>
  <c r="BP753" i="40"/>
  <c r="BP754" i="40"/>
  <c r="BP755" i="40"/>
  <c r="BP756" i="40"/>
  <c r="BP757" i="40"/>
  <c r="BP758" i="40"/>
  <c r="BP759" i="40"/>
  <c r="BP760" i="40"/>
  <c r="BP761" i="40"/>
  <c r="BP762" i="40"/>
  <c r="BP763" i="40"/>
  <c r="BP764" i="40"/>
  <c r="BP765" i="40"/>
  <c r="BP766" i="40"/>
  <c r="BP767" i="40"/>
  <c r="BP768" i="40"/>
  <c r="BP769" i="40"/>
  <c r="BP770" i="40"/>
  <c r="BP771" i="40"/>
  <c r="BP772" i="40"/>
  <c r="BP773" i="40"/>
  <c r="BP774" i="40"/>
  <c r="BP775" i="40"/>
  <c r="BP776" i="40"/>
  <c r="BP777" i="40"/>
  <c r="BP778" i="40"/>
  <c r="BP779" i="40"/>
  <c r="BP780" i="40"/>
  <c r="BP781" i="40"/>
  <c r="BP782" i="40"/>
  <c r="BP783" i="40"/>
  <c r="BP784" i="40"/>
  <c r="BP785" i="40"/>
  <c r="BP786" i="40"/>
  <c r="BP787" i="40"/>
  <c r="BP788" i="40"/>
  <c r="BP789" i="40"/>
  <c r="BP790" i="40"/>
  <c r="BP791" i="40"/>
  <c r="BP792" i="40"/>
  <c r="BP793" i="40"/>
  <c r="BP794" i="40"/>
  <c r="BP795" i="40"/>
  <c r="BP796" i="40"/>
  <c r="BP797" i="40"/>
  <c r="BP798" i="40"/>
  <c r="BP799" i="40"/>
  <c r="BP800" i="40"/>
  <c r="BP801" i="40"/>
  <c r="BP802" i="40"/>
  <c r="BP803" i="40"/>
  <c r="BP804" i="40"/>
  <c r="BP805" i="40"/>
  <c r="BP806" i="40"/>
  <c r="BP807" i="40"/>
  <c r="BP808" i="40"/>
  <c r="BP809" i="40"/>
  <c r="BP810" i="40"/>
  <c r="BP811" i="40"/>
  <c r="BP812" i="40"/>
  <c r="BP813" i="40"/>
  <c r="BP814" i="40"/>
  <c r="BP815" i="40"/>
  <c r="BP816" i="40"/>
  <c r="BP817" i="40"/>
  <c r="BP818" i="40"/>
  <c r="BP819" i="40"/>
  <c r="BP820" i="40"/>
  <c r="BP821" i="40"/>
  <c r="BP822" i="40"/>
  <c r="BP823" i="40"/>
  <c r="BP824" i="40"/>
  <c r="BP825" i="40"/>
  <c r="BP826" i="40"/>
  <c r="BP827" i="40"/>
  <c r="BP828" i="40"/>
  <c r="BP829" i="40"/>
  <c r="BP830" i="40"/>
  <c r="BP831" i="40"/>
  <c r="BP832" i="40"/>
  <c r="BP833" i="40"/>
  <c r="BP834" i="40"/>
  <c r="BP835" i="40"/>
  <c r="BP836" i="40"/>
  <c r="BP837" i="40"/>
  <c r="BP838" i="40"/>
  <c r="BP839" i="40"/>
  <c r="BP840" i="40"/>
  <c r="BP841" i="40"/>
  <c r="BP842" i="40"/>
  <c r="BP843" i="40"/>
  <c r="BP844" i="40"/>
  <c r="BP845" i="40"/>
  <c r="BP846" i="40"/>
  <c r="BP847" i="40"/>
  <c r="BP848" i="40"/>
  <c r="BP849" i="40"/>
  <c r="BP850" i="40"/>
  <c r="BP851" i="40"/>
  <c r="BP852" i="40"/>
  <c r="BP853" i="40"/>
  <c r="BP854" i="40"/>
  <c r="BP855" i="40"/>
  <c r="BP856" i="40"/>
  <c r="BP857" i="40"/>
  <c r="BP858" i="40"/>
  <c r="BP859" i="40"/>
  <c r="BP860" i="40"/>
  <c r="BP861" i="40"/>
  <c r="BP862" i="40"/>
  <c r="BP863" i="40"/>
  <c r="BP864" i="40"/>
  <c r="BP865" i="40"/>
  <c r="BP866" i="40"/>
  <c r="BP867" i="40"/>
  <c r="BP868" i="40"/>
  <c r="BP869" i="40"/>
  <c r="BP870" i="40"/>
  <c r="BP871" i="40"/>
  <c r="BP872" i="40"/>
  <c r="BP873" i="40"/>
  <c r="BP874" i="40"/>
  <c r="BP875" i="40"/>
  <c r="BP876" i="40"/>
  <c r="BP877" i="40"/>
  <c r="BP878" i="40"/>
  <c r="BP879" i="40"/>
  <c r="BP880" i="40"/>
  <c r="BP881" i="40"/>
  <c r="BP882" i="40"/>
  <c r="BP883" i="40"/>
  <c r="BP884" i="40"/>
  <c r="BP885" i="40"/>
  <c r="BP886" i="40"/>
  <c r="BP887" i="40"/>
  <c r="BP888" i="40"/>
  <c r="BP889" i="40"/>
  <c r="BP890" i="40"/>
  <c r="BP891" i="40"/>
  <c r="BP892" i="40"/>
  <c r="BP893" i="40"/>
  <c r="BP894" i="40"/>
  <c r="BP895" i="40"/>
  <c r="BP896" i="40"/>
  <c r="BP897" i="40"/>
  <c r="BP898" i="40"/>
  <c r="BP899" i="40"/>
  <c r="BP900" i="40"/>
  <c r="BP901" i="40"/>
  <c r="BP902" i="40"/>
  <c r="BP903" i="40"/>
  <c r="BP904" i="40"/>
  <c r="BP905" i="40"/>
  <c r="BP906" i="40"/>
  <c r="BP907" i="40"/>
  <c r="BP908" i="40"/>
  <c r="BP909" i="40"/>
  <c r="BP910" i="40"/>
  <c r="BP911" i="40"/>
  <c r="BP912" i="40"/>
  <c r="BP913" i="40"/>
  <c r="BP914" i="40"/>
  <c r="BP915" i="40"/>
  <c r="BP916" i="40"/>
  <c r="BP917" i="40"/>
  <c r="BP918" i="40"/>
  <c r="BP919" i="40"/>
  <c r="BP920" i="40"/>
  <c r="BP921" i="40"/>
  <c r="BP922" i="40"/>
  <c r="BP923" i="40"/>
  <c r="BP924" i="40"/>
  <c r="BP925" i="40"/>
  <c r="BP926" i="40"/>
  <c r="BP927" i="40"/>
  <c r="BP928" i="40"/>
  <c r="BP929" i="40"/>
  <c r="BP930" i="40"/>
  <c r="BP931" i="40"/>
  <c r="BP932" i="40"/>
  <c r="BP933" i="40"/>
  <c r="BP934" i="40"/>
  <c r="BP935" i="40"/>
  <c r="BP936" i="40"/>
  <c r="BP937" i="40"/>
  <c r="BP938" i="40"/>
  <c r="BP939" i="40"/>
  <c r="BP940" i="40"/>
  <c r="BP941" i="40"/>
  <c r="BP942" i="40"/>
  <c r="BP943" i="40"/>
  <c r="BP944" i="40"/>
  <c r="BP945" i="40"/>
  <c r="BP946" i="40"/>
  <c r="BP947" i="40"/>
  <c r="BP948" i="40"/>
  <c r="BP949" i="40"/>
  <c r="BP950" i="40"/>
  <c r="BP951" i="40"/>
  <c r="BP952" i="40"/>
  <c r="BP953" i="40"/>
  <c r="BP954" i="40"/>
  <c r="BP955" i="40"/>
  <c r="BP956" i="40"/>
  <c r="BP957" i="40"/>
  <c r="BP958" i="40"/>
  <c r="BP959" i="40"/>
  <c r="BP960" i="40"/>
  <c r="BP961" i="40"/>
  <c r="BP962" i="40"/>
  <c r="BP963" i="40"/>
  <c r="BP964" i="40"/>
  <c r="BP965" i="40"/>
  <c r="BP966" i="40"/>
  <c r="BP967" i="40"/>
  <c r="BP968" i="40"/>
  <c r="BP969" i="40"/>
  <c r="BP970" i="40"/>
  <c r="BP971" i="40"/>
  <c r="BP972" i="40"/>
  <c r="BP973" i="40"/>
  <c r="BP974" i="40"/>
  <c r="BP975" i="40"/>
  <c r="BP976" i="40"/>
  <c r="BP977" i="40"/>
  <c r="BP978" i="40"/>
  <c r="BP979" i="40"/>
  <c r="BP980" i="40"/>
  <c r="BP981" i="40"/>
  <c r="BP982" i="40"/>
  <c r="BP983" i="40"/>
  <c r="BP984" i="40"/>
  <c r="BP985" i="40"/>
  <c r="BP986" i="40"/>
  <c r="BP987" i="40"/>
  <c r="BP988" i="40"/>
  <c r="BP989" i="40"/>
  <c r="BP990" i="40"/>
  <c r="BP991" i="40"/>
  <c r="BP992" i="40"/>
  <c r="BP993" i="40"/>
  <c r="BP994" i="40"/>
  <c r="BP995" i="40"/>
  <c r="BP996" i="40"/>
  <c r="BP997" i="40"/>
  <c r="BP998" i="40"/>
  <c r="BP999" i="40"/>
  <c r="BP1000" i="40"/>
  <c r="BP1001" i="40"/>
  <c r="BP1002" i="40"/>
  <c r="BP1003" i="40"/>
  <c r="BP1004" i="40"/>
  <c r="BP1005" i="40"/>
  <c r="BP1006" i="40"/>
  <c r="BP1007" i="40"/>
  <c r="BP1008" i="40"/>
  <c r="BP1009" i="40"/>
  <c r="BP1010" i="40"/>
  <c r="BP1011" i="40"/>
  <c r="BP1012" i="40"/>
  <c r="BP1013" i="40"/>
  <c r="BP1014" i="40"/>
  <c r="BP1015" i="40"/>
  <c r="BP1016" i="40"/>
  <c r="BP1017" i="40"/>
  <c r="BP1018" i="40"/>
  <c r="BP1019" i="40"/>
  <c r="BP1020" i="40"/>
  <c r="BP1021" i="40"/>
  <c r="BP1022" i="40"/>
  <c r="BP1023" i="40"/>
  <c r="BP1024" i="40"/>
  <c r="BP1025" i="40"/>
  <c r="BP1026" i="40"/>
  <c r="BP1027" i="40"/>
  <c r="BP1028" i="40"/>
  <c r="BP1029" i="40"/>
  <c r="BP1030" i="40"/>
  <c r="BP1031" i="40"/>
  <c r="BP1032" i="40"/>
  <c r="BP1033" i="40"/>
  <c r="BP1034" i="40"/>
  <c r="BP1035" i="40"/>
  <c r="BP1036" i="40"/>
  <c r="BP1037" i="40"/>
  <c r="BP1038" i="40"/>
  <c r="BP1039" i="40"/>
  <c r="BP1040" i="40"/>
  <c r="BP1041" i="40"/>
  <c r="BP1042" i="40"/>
  <c r="BP1043" i="40"/>
  <c r="BP1044" i="40"/>
  <c r="BP1045" i="40"/>
  <c r="BP1046" i="40"/>
  <c r="BP1047" i="40"/>
  <c r="BP1048" i="40"/>
  <c r="BP1049" i="40"/>
  <c r="BP1050" i="40"/>
  <c r="BP1051" i="40"/>
  <c r="BP1052" i="40"/>
  <c r="BP1053" i="40"/>
  <c r="BP1054" i="40"/>
  <c r="BP1055" i="40"/>
  <c r="BP1056" i="40"/>
  <c r="BP1057" i="40"/>
  <c r="BP1058" i="40"/>
  <c r="BP1059" i="40"/>
  <c r="BP1060" i="40"/>
  <c r="BP1061" i="40"/>
  <c r="BP1062" i="40"/>
  <c r="BP1063" i="40"/>
  <c r="BP1064" i="40"/>
  <c r="BP1065" i="40"/>
  <c r="BP1066" i="40"/>
  <c r="BP1067" i="40"/>
  <c r="BP1068" i="40"/>
  <c r="BP1069" i="40"/>
  <c r="BP1070" i="40"/>
  <c r="BP1071" i="40"/>
  <c r="BP1072" i="40"/>
  <c r="BP1073" i="40"/>
  <c r="BP1074" i="40"/>
  <c r="BP1075" i="40"/>
  <c r="BP1076" i="40"/>
  <c r="BP1077" i="40"/>
  <c r="BP1078" i="40"/>
  <c r="BP1079" i="40"/>
  <c r="BP1080" i="40"/>
  <c r="BP1081" i="40"/>
  <c r="BP1082" i="40"/>
  <c r="BP1083" i="40"/>
  <c r="BP1084" i="40"/>
  <c r="BP1085" i="40"/>
  <c r="BP1086" i="40"/>
  <c r="BP1087" i="40"/>
  <c r="BP1088" i="40"/>
  <c r="BP1089" i="40"/>
  <c r="BP1090" i="40"/>
  <c r="BP1091" i="40"/>
  <c r="BP1092" i="40"/>
  <c r="BP1093" i="40"/>
  <c r="BP1094" i="40"/>
  <c r="BP1095" i="40"/>
  <c r="BP1096" i="40"/>
  <c r="BP1097" i="40"/>
  <c r="BP1098" i="40"/>
  <c r="BP1099" i="40"/>
  <c r="BP1100" i="40"/>
  <c r="BP1101" i="40"/>
  <c r="BP1102" i="40"/>
  <c r="BP1103" i="40"/>
  <c r="BP1104" i="40"/>
  <c r="BP1105" i="40"/>
  <c r="BP1106" i="40"/>
  <c r="BP1107" i="40"/>
  <c r="BP1108" i="40"/>
  <c r="BP1109" i="40"/>
  <c r="BP1110" i="40"/>
  <c r="BP1111" i="40"/>
  <c r="BP1112" i="40"/>
  <c r="BP1113" i="40"/>
  <c r="BP1114" i="40"/>
  <c r="BP1115" i="40"/>
  <c r="BP1116" i="40"/>
  <c r="BP1117" i="40"/>
  <c r="BP1118" i="40"/>
  <c r="BP1119" i="40"/>
  <c r="BP1120" i="40"/>
  <c r="BP1121" i="40"/>
  <c r="BP1122" i="40"/>
  <c r="BP1123" i="40"/>
  <c r="BP1124" i="40"/>
  <c r="BP1125" i="40"/>
  <c r="BP1126" i="40"/>
  <c r="BP1127" i="40"/>
  <c r="BP1128" i="40"/>
  <c r="BP1129" i="40"/>
  <c r="BP1130" i="40"/>
  <c r="BP1131" i="40"/>
  <c r="BP1132" i="40"/>
  <c r="BP1133" i="40"/>
  <c r="BP1134" i="40"/>
  <c r="BP1135" i="40"/>
  <c r="BP1136" i="40"/>
  <c r="BP1137" i="40"/>
  <c r="BP1138" i="40"/>
  <c r="BP1139" i="40"/>
  <c r="BP1140" i="40"/>
  <c r="BP1141" i="40"/>
  <c r="BP1142" i="40"/>
  <c r="BP1143" i="40"/>
  <c r="BP1144" i="40"/>
  <c r="BP1145" i="40"/>
  <c r="BP1146" i="40"/>
  <c r="BP1147" i="40"/>
  <c r="BP1148" i="40"/>
  <c r="BP1149" i="40"/>
  <c r="BP1150" i="40"/>
  <c r="BP1151" i="40"/>
  <c r="BP1152" i="40"/>
  <c r="BP1153" i="40"/>
  <c r="BP1154" i="40"/>
  <c r="BP1155" i="40"/>
  <c r="BP1156" i="40"/>
  <c r="BP1157" i="40"/>
  <c r="BP1158" i="40"/>
  <c r="BP1159" i="40"/>
  <c r="BP1160" i="40"/>
  <c r="BP1161" i="40"/>
  <c r="BP1162" i="40"/>
  <c r="BP1163" i="40"/>
  <c r="BP1164" i="40"/>
  <c r="BP1165" i="40"/>
  <c r="BP1166" i="40"/>
  <c r="BP1167" i="40"/>
  <c r="BP1168" i="40"/>
  <c r="BP1169" i="40"/>
  <c r="BP1170" i="40"/>
  <c r="BP1171" i="40"/>
  <c r="BP1172" i="40"/>
  <c r="BP1173" i="40"/>
  <c r="BP1174" i="40"/>
  <c r="BP1175" i="40"/>
  <c r="BP1176" i="40"/>
  <c r="BP1177" i="40"/>
  <c r="BP1178" i="40"/>
  <c r="BP1179" i="40"/>
  <c r="BP1180" i="40"/>
  <c r="BP1181" i="40"/>
  <c r="BP1182" i="40"/>
  <c r="BP1183" i="40"/>
  <c r="BP1184" i="40"/>
  <c r="BP1185" i="40"/>
  <c r="BP1186" i="40"/>
  <c r="BP1187" i="40"/>
  <c r="BP1188" i="40"/>
  <c r="BP1189" i="40"/>
  <c r="BP1190" i="40"/>
  <c r="BP1191" i="40"/>
  <c r="BP1192" i="40"/>
  <c r="BP1193" i="40"/>
  <c r="BP1194" i="40"/>
  <c r="BP1195" i="40"/>
  <c r="BP1196" i="40"/>
  <c r="BP1197" i="40"/>
  <c r="BP1198" i="40"/>
  <c r="BP1199" i="40"/>
  <c r="BP1200" i="40"/>
  <c r="BP1201" i="40"/>
  <c r="BP1202" i="40"/>
  <c r="BP1203" i="40"/>
  <c r="BP1204" i="40"/>
  <c r="BP1205" i="40"/>
  <c r="BP1206" i="40"/>
  <c r="BP1207" i="40"/>
  <c r="BP1208" i="40"/>
  <c r="BP1209" i="40"/>
  <c r="BP1210" i="40"/>
  <c r="BP1211" i="40"/>
  <c r="BP1212" i="40"/>
  <c r="BP1213" i="40"/>
  <c r="BP1214" i="40"/>
  <c r="BP1215" i="40"/>
  <c r="BP1216" i="40"/>
  <c r="BP1217" i="40"/>
  <c r="BP1218" i="40"/>
  <c r="BP1219" i="40"/>
  <c r="BP1220" i="40"/>
  <c r="BP1221" i="40"/>
  <c r="BP1222" i="40"/>
  <c r="BP1223" i="40"/>
  <c r="BP1224" i="40"/>
  <c r="BP1225" i="40"/>
  <c r="BP1226" i="40"/>
  <c r="BP1227" i="40"/>
  <c r="BP1228" i="40"/>
  <c r="BP1229" i="40"/>
  <c r="BP1230" i="40"/>
  <c r="BP1231" i="40"/>
  <c r="BP1232" i="40"/>
  <c r="BP1233" i="40"/>
  <c r="BP1234" i="40"/>
  <c r="BP1235" i="40"/>
  <c r="BP1236" i="40"/>
  <c r="BP1237" i="40"/>
  <c r="BP1238" i="40"/>
  <c r="BP1239" i="40"/>
  <c r="BP1240" i="40"/>
  <c r="BP1241" i="40"/>
  <c r="BP1242" i="40"/>
  <c r="BP1243" i="40"/>
  <c r="BP1244" i="40"/>
  <c r="BP1245" i="40"/>
  <c r="BP1246" i="40"/>
  <c r="BP1247" i="40"/>
  <c r="BP1248" i="40"/>
  <c r="BP1249" i="40"/>
  <c r="BP1250" i="40"/>
  <c r="BP1251" i="40"/>
  <c r="BP1252" i="40"/>
  <c r="BP1253" i="40"/>
  <c r="BP1254" i="40"/>
  <c r="BP1255" i="40"/>
  <c r="BP1256" i="40"/>
  <c r="BP1257" i="40"/>
  <c r="BP1258" i="40"/>
  <c r="BP1259" i="40"/>
  <c r="BP1260" i="40"/>
  <c r="BP1261" i="40"/>
  <c r="BP1262" i="40"/>
  <c r="BP1263" i="40"/>
  <c r="BP1264" i="40"/>
  <c r="BP1265" i="40"/>
  <c r="BP1266" i="40"/>
  <c r="BP1267" i="40"/>
  <c r="BP1268" i="40"/>
  <c r="BP1269" i="40"/>
  <c r="BP1270" i="40"/>
  <c r="BP1271" i="40"/>
  <c r="BP1272" i="40"/>
  <c r="BP1273" i="40"/>
  <c r="BP1274" i="40"/>
  <c r="BP1275" i="40"/>
  <c r="BP1276" i="40"/>
  <c r="BP1277" i="40"/>
  <c r="BP1278" i="40"/>
  <c r="BP1279" i="40"/>
  <c r="BP1280" i="40"/>
  <c r="BP1281" i="40"/>
  <c r="BP1282" i="40"/>
  <c r="BP1283" i="40"/>
  <c r="BP1284" i="40"/>
  <c r="BP1285" i="40"/>
  <c r="BP1286" i="40"/>
  <c r="BP1287" i="40"/>
  <c r="BP1288" i="40"/>
  <c r="BP1289" i="40"/>
  <c r="BP1290" i="40"/>
  <c r="BP1291" i="40"/>
  <c r="BP1292" i="40"/>
  <c r="BP1293" i="40"/>
  <c r="BP1294" i="40"/>
  <c r="BP1295" i="40"/>
  <c r="BP1296" i="40"/>
  <c r="BP1297" i="40"/>
  <c r="BP1298" i="40"/>
  <c r="BP1299" i="40"/>
  <c r="BP1300" i="40"/>
  <c r="BP1301" i="40"/>
  <c r="BP1302" i="40"/>
  <c r="BP1303" i="40"/>
  <c r="BP1304" i="40"/>
  <c r="BP1305" i="40"/>
  <c r="BP1306" i="40"/>
  <c r="BP1307" i="40"/>
  <c r="BP1308" i="40"/>
  <c r="BP1309" i="40"/>
  <c r="BP1310" i="40"/>
  <c r="BP1311" i="40"/>
  <c r="BP1312" i="40"/>
  <c r="BP1313" i="40"/>
  <c r="BP1314" i="40"/>
  <c r="BP1315" i="40"/>
  <c r="BP1316" i="40"/>
  <c r="BP1317" i="40"/>
  <c r="BP1318" i="40"/>
  <c r="BP1319" i="40"/>
  <c r="BP1320" i="40"/>
  <c r="BP1321" i="40"/>
  <c r="BP1322" i="40"/>
  <c r="BP1323" i="40"/>
  <c r="BP1324" i="40"/>
  <c r="BP1325" i="40"/>
  <c r="BP1326" i="40"/>
  <c r="BP1327" i="40"/>
  <c r="BP1328" i="40"/>
  <c r="BP1329" i="40"/>
  <c r="BP1330" i="40"/>
  <c r="BP1331" i="40"/>
  <c r="BP1332" i="40"/>
  <c r="BP1333" i="40"/>
  <c r="BP1334" i="40"/>
  <c r="BP1335" i="40"/>
  <c r="BP1336" i="40"/>
  <c r="BP1337" i="40"/>
  <c r="BP1338" i="40"/>
  <c r="BP1339" i="40"/>
  <c r="BP1340" i="40"/>
  <c r="BP1341" i="40"/>
  <c r="BP1342" i="40"/>
  <c r="BP1343" i="40"/>
  <c r="BP1344" i="40"/>
  <c r="BP1345" i="40"/>
  <c r="BP1346" i="40"/>
  <c r="BP1347" i="40"/>
  <c r="BP1348" i="40"/>
  <c r="BP1349" i="40"/>
  <c r="BP1350" i="40"/>
  <c r="BP1351" i="40"/>
  <c r="BP1352" i="40"/>
  <c r="BP1353" i="40"/>
  <c r="BP1354" i="40"/>
  <c r="BP1355" i="40"/>
  <c r="BP1356" i="40"/>
  <c r="BP1357" i="40"/>
  <c r="BP1358" i="40"/>
  <c r="BP1359" i="40"/>
  <c r="BP1360" i="40"/>
  <c r="BP1361" i="40"/>
  <c r="BP1362" i="40"/>
  <c r="BP1363" i="40"/>
  <c r="BP1364" i="40"/>
  <c r="BP1365" i="40"/>
  <c r="BP1366" i="40"/>
  <c r="BP1367" i="40"/>
  <c r="BP1368" i="40"/>
  <c r="BP1369" i="40"/>
  <c r="BP1370" i="40"/>
  <c r="BP1371" i="40"/>
  <c r="BP1372" i="40"/>
  <c r="BP1373" i="40"/>
  <c r="BP1374" i="40"/>
  <c r="BP1375" i="40"/>
  <c r="BP1376" i="40"/>
  <c r="BP1377" i="40"/>
  <c r="BP1378" i="40"/>
  <c r="BP1379" i="40"/>
  <c r="BP1380" i="40"/>
  <c r="BP1381" i="40"/>
  <c r="BP1382" i="40"/>
  <c r="BP1383" i="40"/>
  <c r="BP1384" i="40"/>
  <c r="BP1385" i="40"/>
  <c r="BP1386" i="40"/>
  <c r="BP1387" i="40"/>
  <c r="BP1388" i="40"/>
  <c r="BP1389" i="40"/>
  <c r="BP1390" i="40"/>
  <c r="BP1391" i="40"/>
  <c r="BP1392" i="40"/>
  <c r="BP1393" i="40"/>
  <c r="BP1394" i="40"/>
  <c r="BP1395" i="40"/>
  <c r="BP1396" i="40"/>
  <c r="BP1397" i="40"/>
  <c r="BP1398" i="40"/>
  <c r="BP1399" i="40"/>
  <c r="BP1400" i="40"/>
  <c r="BP1401" i="40"/>
  <c r="BP1402" i="40"/>
  <c r="BP1403" i="40"/>
  <c r="BP1404" i="40"/>
  <c r="BP1405" i="40"/>
  <c r="BP1406" i="40"/>
  <c r="BP1407" i="40"/>
  <c r="BP1408" i="40"/>
  <c r="BP1409" i="40"/>
  <c r="BP1410" i="40"/>
  <c r="BP1411" i="40"/>
  <c r="BP1412" i="40"/>
  <c r="BP1413" i="40"/>
  <c r="BP1414" i="40"/>
  <c r="BP1415" i="40"/>
  <c r="BP1416" i="40"/>
  <c r="BP1417" i="40"/>
  <c r="BP1418" i="40"/>
  <c r="BP1419" i="40"/>
  <c r="BP1420" i="40"/>
  <c r="BP1421" i="40"/>
  <c r="BP1422" i="40"/>
  <c r="BP1423" i="40"/>
  <c r="BP1424" i="40"/>
  <c r="BP1425" i="40"/>
  <c r="BP1426" i="40"/>
  <c r="BP1427" i="40"/>
  <c r="BP1428" i="40"/>
  <c r="BP1429" i="40"/>
  <c r="BP1430" i="40"/>
  <c r="BP1431" i="40"/>
  <c r="BP1432" i="40"/>
  <c r="BP1433" i="40"/>
  <c r="BP1434" i="40"/>
  <c r="BP1435" i="40"/>
  <c r="BP1436" i="40"/>
  <c r="BP1437" i="40"/>
  <c r="BP1438" i="40"/>
  <c r="BP1439" i="40"/>
  <c r="BP1440" i="40"/>
  <c r="BP1441" i="40"/>
  <c r="BP1442" i="40"/>
  <c r="BP1443" i="40"/>
  <c r="BP1444" i="40"/>
  <c r="BP1445" i="40"/>
  <c r="BP1446" i="40"/>
  <c r="BP1447" i="40"/>
  <c r="BP1448" i="40"/>
  <c r="BP1449" i="40"/>
  <c r="BP1450" i="40"/>
  <c r="BP1451" i="40"/>
  <c r="BP1452" i="40"/>
  <c r="BP1453" i="40"/>
  <c r="BP1454" i="40"/>
  <c r="BP1455" i="40"/>
  <c r="BP1456" i="40"/>
  <c r="BP1457" i="40"/>
  <c r="BP1458" i="40"/>
  <c r="BP1459" i="40"/>
  <c r="BP1460" i="40"/>
  <c r="BP1461" i="40"/>
  <c r="BP1462" i="40"/>
  <c r="BP1463" i="40"/>
  <c r="BP1464" i="40"/>
  <c r="BP1465" i="40"/>
  <c r="BP1466" i="40"/>
  <c r="BP1467" i="40"/>
  <c r="BP1468" i="40"/>
  <c r="BP1469" i="40"/>
  <c r="BP1470" i="40"/>
  <c r="BP1471" i="40"/>
  <c r="BP1472" i="40"/>
  <c r="BP1473" i="40"/>
  <c r="BP1474" i="40"/>
  <c r="BP1475" i="40"/>
  <c r="BP1476" i="40"/>
  <c r="BP1477" i="40"/>
  <c r="BP1478" i="40"/>
  <c r="BP1479" i="40"/>
  <c r="BP1480" i="40"/>
  <c r="BP1481" i="40"/>
  <c r="BP1482" i="40"/>
  <c r="BP1483" i="40"/>
  <c r="BP1484" i="40"/>
  <c r="BP1485" i="40"/>
  <c r="BP1486" i="40"/>
  <c r="BP1487" i="40"/>
  <c r="BP1488" i="40"/>
  <c r="BP1489" i="40"/>
  <c r="BP1490" i="40"/>
  <c r="BP1491" i="40"/>
  <c r="BP1492" i="40"/>
  <c r="BP1493" i="40"/>
  <c r="BP1494" i="40"/>
  <c r="BP1495" i="40"/>
  <c r="BP1496" i="40"/>
  <c r="BP1497" i="40"/>
  <c r="BP1498" i="40"/>
  <c r="BP1499" i="40"/>
  <c r="BP1500" i="40"/>
  <c r="BP1501" i="40"/>
  <c r="BP1502" i="40"/>
  <c r="BP1503" i="40"/>
  <c r="BP1504" i="40"/>
  <c r="BP1505" i="40"/>
  <c r="BP1506" i="40"/>
  <c r="BP1507" i="40"/>
  <c r="BP1508" i="40"/>
  <c r="BP1509" i="40"/>
  <c r="BP1510" i="40"/>
  <c r="BP1511" i="40"/>
  <c r="BP1512" i="40"/>
  <c r="BP1513" i="40"/>
  <c r="BP1514" i="40"/>
  <c r="BP1515" i="40"/>
  <c r="BP1516" i="40"/>
  <c r="BP1517" i="40"/>
  <c r="BP1518" i="40"/>
  <c r="BP1519" i="40"/>
  <c r="BP1520" i="40"/>
  <c r="BP1521" i="40"/>
  <c r="BP1522" i="40"/>
  <c r="BP1523" i="40"/>
  <c r="BP1524" i="40"/>
  <c r="BP1525" i="40"/>
  <c r="BP1526" i="40"/>
  <c r="BP1527" i="40"/>
  <c r="BP1528" i="40"/>
  <c r="BP1529" i="40"/>
  <c r="BP1530" i="40"/>
  <c r="BP1531" i="40"/>
  <c r="BP1532" i="40"/>
  <c r="BP1533" i="40"/>
  <c r="BP1534" i="40"/>
  <c r="BP1535" i="40"/>
  <c r="BP1536" i="40"/>
  <c r="BP1537" i="40"/>
  <c r="BP1538" i="40"/>
  <c r="BP1539" i="40"/>
  <c r="BP1540" i="40"/>
  <c r="BP1541" i="40"/>
  <c r="BP1542" i="40"/>
  <c r="BP1543" i="40"/>
  <c r="BP1544" i="40"/>
  <c r="BP1545" i="40"/>
  <c r="BP1546" i="40"/>
  <c r="BP1547" i="40"/>
  <c r="BP1548" i="40"/>
  <c r="BP1549" i="40"/>
  <c r="BP1550" i="40"/>
  <c r="BP1551" i="40"/>
  <c r="BP1552" i="40"/>
  <c r="BP1553" i="40"/>
  <c r="BP1554" i="40"/>
  <c r="BP1555" i="40"/>
  <c r="BP1556" i="40"/>
  <c r="BP1557" i="40"/>
  <c r="BP1558" i="40"/>
  <c r="BP1559" i="40"/>
  <c r="BP1560" i="40"/>
  <c r="BP1561" i="40"/>
  <c r="BP1562" i="40"/>
  <c r="BP1563" i="40"/>
  <c r="BP1564" i="40"/>
  <c r="BP1565" i="40"/>
  <c r="BP1566" i="40"/>
  <c r="BP1567" i="40"/>
  <c r="BP1568" i="40"/>
  <c r="BP1569" i="40"/>
  <c r="BP1570" i="40"/>
  <c r="BP1571" i="40"/>
  <c r="BP1572" i="40"/>
  <c r="BP1573" i="40"/>
  <c r="BP1574" i="40"/>
  <c r="BP1575" i="40"/>
  <c r="BP1576" i="40"/>
  <c r="BP1577" i="40"/>
  <c r="BP1578" i="40"/>
  <c r="BP1579" i="40"/>
  <c r="BP1580" i="40"/>
  <c r="BP1581" i="40"/>
  <c r="BP1582" i="40"/>
  <c r="BP1583" i="40"/>
  <c r="BP1584" i="40"/>
  <c r="BP1585" i="40"/>
  <c r="BP1586" i="40"/>
  <c r="BP1587" i="40"/>
  <c r="BP1588" i="40"/>
  <c r="BP1589" i="40"/>
  <c r="BP1590" i="40"/>
  <c r="BP1591" i="40"/>
  <c r="BP1592" i="40"/>
  <c r="BP1593" i="40"/>
  <c r="BP1594" i="40"/>
  <c r="BP1595" i="40"/>
  <c r="BP1596" i="40"/>
  <c r="BP1597" i="40"/>
  <c r="BP1598" i="40"/>
  <c r="BP1599" i="40"/>
  <c r="BP1600" i="40"/>
  <c r="BP1601" i="40"/>
  <c r="BP1602" i="40"/>
  <c r="BP1603" i="40"/>
  <c r="BP1604" i="40"/>
  <c r="BP1605" i="40"/>
  <c r="BP1606" i="40"/>
  <c r="BP1607" i="40"/>
  <c r="BP1608" i="40"/>
  <c r="BP1609" i="40"/>
  <c r="BP1610" i="40"/>
  <c r="BP1611" i="40"/>
  <c r="BP1612" i="40"/>
  <c r="BP1613" i="40"/>
  <c r="BP1614" i="40"/>
  <c r="BP1615" i="40"/>
  <c r="BP1616" i="40"/>
  <c r="BP1617" i="40"/>
  <c r="BP1618" i="40"/>
  <c r="BP1619" i="40"/>
  <c r="BP1620" i="40"/>
  <c r="BP1621" i="40"/>
  <c r="BP1622" i="40"/>
  <c r="BP1623" i="40"/>
  <c r="BP1624" i="40"/>
  <c r="BP1625" i="40"/>
  <c r="BP1626" i="40"/>
  <c r="BP1627" i="40"/>
  <c r="BP1628" i="40"/>
  <c r="BP1629" i="40"/>
  <c r="BP1630" i="40"/>
  <c r="BP1631" i="40"/>
  <c r="BP1632" i="40"/>
  <c r="BP1633" i="40"/>
  <c r="BP1634" i="40"/>
  <c r="BP1635" i="40"/>
  <c r="BP1636" i="40"/>
  <c r="BP1637" i="40"/>
  <c r="BP1638" i="40"/>
  <c r="BP1639" i="40"/>
  <c r="BP1640" i="40"/>
  <c r="BP1641" i="40"/>
  <c r="BP1642" i="40"/>
  <c r="BP1643" i="40"/>
  <c r="BP1644" i="40"/>
  <c r="BP1645" i="40"/>
  <c r="BP1646" i="40"/>
  <c r="BP1647" i="40"/>
  <c r="BP1648" i="40"/>
  <c r="BP1649" i="40"/>
  <c r="BP1650" i="40"/>
  <c r="BP1651" i="40"/>
  <c r="BP1652" i="40"/>
  <c r="BP1653" i="40"/>
  <c r="BP1654" i="40"/>
  <c r="BP1655" i="40"/>
  <c r="BP1656" i="40"/>
  <c r="BP1657" i="40"/>
  <c r="BP1658" i="40"/>
  <c r="BP1659" i="40"/>
  <c r="BP1660" i="40"/>
  <c r="BP1661" i="40"/>
  <c r="BP1662" i="40"/>
  <c r="BP1663" i="40"/>
  <c r="BP1664" i="40"/>
  <c r="BP1665" i="40"/>
  <c r="BP1666" i="40"/>
  <c r="BP1667" i="40"/>
  <c r="BP1668" i="40"/>
  <c r="BP1669" i="40"/>
  <c r="BP1670" i="40"/>
  <c r="BP1671" i="40"/>
  <c r="BP1672" i="40"/>
  <c r="BP1673" i="40"/>
  <c r="BP1674" i="40"/>
  <c r="BP1675" i="40"/>
  <c r="BP1676" i="40"/>
  <c r="BP1677" i="40"/>
  <c r="BP1678" i="40"/>
  <c r="BP1679" i="40"/>
  <c r="BP1680" i="40"/>
  <c r="BP1681" i="40"/>
  <c r="BP1682" i="40"/>
  <c r="BP1683" i="40"/>
  <c r="BP1684" i="40"/>
  <c r="BP1685" i="40"/>
  <c r="BP1686" i="40"/>
  <c r="BP1687" i="40"/>
  <c r="BP1688" i="40"/>
  <c r="BP1689" i="40"/>
  <c r="BP1690" i="40"/>
  <c r="BP1691" i="40"/>
  <c r="BP1692" i="40"/>
  <c r="BP1693" i="40"/>
  <c r="BP1694" i="40"/>
  <c r="BP1695" i="40"/>
  <c r="BP1696" i="40"/>
  <c r="BP1697" i="40"/>
  <c r="BP1698" i="40"/>
  <c r="BP1699" i="40"/>
  <c r="BP1700" i="40"/>
  <c r="BP1701" i="40"/>
  <c r="BP1702" i="40"/>
  <c r="BP1703" i="40"/>
  <c r="BP1704" i="40"/>
  <c r="BP1705" i="40"/>
  <c r="BP1706" i="40"/>
  <c r="BP1707" i="40"/>
  <c r="BP1708" i="40"/>
  <c r="BP1709" i="40"/>
  <c r="BP1710" i="40"/>
  <c r="BP1711" i="40"/>
  <c r="BP1712" i="40"/>
  <c r="BP1713" i="40"/>
  <c r="BP1714" i="40"/>
  <c r="BP1715" i="40"/>
  <c r="BP1716" i="40"/>
  <c r="BP1717" i="40"/>
  <c r="BP1718" i="40"/>
  <c r="BP1719" i="40"/>
  <c r="BP1720" i="40"/>
  <c r="BP1721" i="40"/>
  <c r="BP1722" i="40"/>
  <c r="BP1723" i="40"/>
  <c r="BP1724" i="40"/>
  <c r="BP1725" i="40"/>
  <c r="BP1726" i="40"/>
  <c r="BP1727" i="40"/>
  <c r="BP1728" i="40"/>
  <c r="BP1729" i="40"/>
  <c r="BP1730" i="40"/>
  <c r="BP1731" i="40"/>
  <c r="BP1732" i="40"/>
  <c r="BP1733" i="40"/>
  <c r="BP1734" i="40"/>
  <c r="BP1735" i="40"/>
  <c r="BP1736" i="40"/>
  <c r="BP1737" i="40"/>
  <c r="BP1738" i="40"/>
  <c r="BP1739" i="40"/>
  <c r="BP1740" i="40"/>
  <c r="BP1741" i="40"/>
  <c r="BP1742" i="40"/>
  <c r="BP1743" i="40"/>
  <c r="BP1744" i="40"/>
  <c r="BP1745" i="40"/>
  <c r="BP1746" i="40"/>
  <c r="BP1747" i="40"/>
  <c r="BP1748" i="40"/>
  <c r="BP1749" i="40"/>
  <c r="BP1750" i="40"/>
  <c r="BP1751" i="40"/>
  <c r="BP1752" i="40"/>
  <c r="BP1753" i="40"/>
  <c r="BP1754" i="40"/>
  <c r="BP1755" i="40"/>
  <c r="BP1756" i="40"/>
  <c r="BP1757" i="40"/>
  <c r="BP1758" i="40"/>
  <c r="BP1759" i="40"/>
  <c r="BP1760" i="40"/>
  <c r="BP1761" i="40"/>
  <c r="BP1762" i="40"/>
  <c r="BP1763" i="40"/>
  <c r="BP1764" i="40"/>
  <c r="BP1765" i="40"/>
  <c r="BP1766" i="40"/>
  <c r="BP1767" i="40"/>
  <c r="BP1768" i="40"/>
  <c r="BP1769" i="40"/>
  <c r="BP1770" i="40"/>
  <c r="BP1771" i="40"/>
  <c r="BP1772" i="40"/>
  <c r="BP1773" i="40"/>
  <c r="BP1774" i="40"/>
  <c r="BP1775" i="40"/>
  <c r="BP1776" i="40"/>
  <c r="BP1777" i="40"/>
  <c r="BP1778" i="40"/>
  <c r="BP1779" i="40"/>
  <c r="BP1780" i="40"/>
  <c r="BP1781" i="40"/>
  <c r="BP1782" i="40"/>
  <c r="BP1783" i="40"/>
  <c r="BP1784" i="40"/>
  <c r="BP1785" i="40"/>
  <c r="BP1786" i="40"/>
  <c r="BP1787" i="40"/>
  <c r="BP1788" i="40"/>
  <c r="BP1789" i="40"/>
  <c r="BP1790" i="40"/>
  <c r="BP1791" i="40"/>
  <c r="BP1792" i="40"/>
  <c r="BP1793" i="40"/>
  <c r="BP1794" i="40"/>
  <c r="BP1795" i="40"/>
  <c r="BP1796" i="40"/>
  <c r="BP1797" i="40"/>
  <c r="BP1798" i="40"/>
  <c r="BP1799" i="40"/>
  <c r="BP1800" i="40"/>
  <c r="BP1801" i="40"/>
  <c r="BP1802" i="40"/>
  <c r="BP1803" i="40"/>
  <c r="BP1804" i="40"/>
  <c r="BP1805" i="40"/>
  <c r="BP1806" i="40"/>
  <c r="BP1807" i="40"/>
  <c r="BP1808" i="40"/>
  <c r="BP1809" i="40"/>
  <c r="BP1810" i="40"/>
  <c r="BP1811" i="40"/>
  <c r="BP1812" i="40"/>
  <c r="BP1813" i="40"/>
  <c r="BP1814" i="40"/>
  <c r="BP1815" i="40"/>
  <c r="BP1816" i="40"/>
  <c r="BP1817" i="40"/>
  <c r="BP1818" i="40"/>
  <c r="BP1819" i="40"/>
  <c r="BP1820" i="40"/>
  <c r="BP1821" i="40"/>
  <c r="BP1822" i="40"/>
  <c r="BP1823" i="40"/>
  <c r="BP1824" i="40"/>
  <c r="BP1825" i="40"/>
  <c r="BP1826" i="40"/>
  <c r="BP1827" i="40"/>
  <c r="BP1828" i="40"/>
  <c r="BP1829" i="40"/>
  <c r="BP1830" i="40"/>
  <c r="BP1831" i="40"/>
  <c r="BP1832" i="40"/>
  <c r="BP1833" i="40"/>
  <c r="BP1834" i="40"/>
  <c r="BP1835" i="40"/>
  <c r="BP1836" i="40"/>
  <c r="BP1837" i="40"/>
  <c r="BP1838" i="40"/>
  <c r="BP1839" i="40"/>
  <c r="BP1840" i="40"/>
  <c r="BP1841" i="40"/>
  <c r="BP1842" i="40"/>
  <c r="BP1843" i="40"/>
  <c r="BP1844" i="40"/>
  <c r="BP1845" i="40"/>
  <c r="BP1846" i="40"/>
  <c r="BP1847" i="40"/>
  <c r="BP1848" i="40"/>
  <c r="BP1849" i="40"/>
  <c r="BP1850" i="40"/>
  <c r="BP1851" i="40"/>
  <c r="BP1852" i="40"/>
  <c r="BP1853" i="40"/>
  <c r="BP1854" i="40"/>
  <c r="BP1855" i="40"/>
  <c r="BP1856" i="40"/>
  <c r="BP1857" i="40"/>
  <c r="BP1858" i="40"/>
  <c r="BP1859" i="40"/>
  <c r="BP1860" i="40"/>
  <c r="BP1861" i="40"/>
  <c r="BP1862" i="40"/>
  <c r="BP1863" i="40"/>
  <c r="BP1864" i="40"/>
  <c r="BP1865" i="40"/>
  <c r="BP1866" i="40"/>
  <c r="BP1867" i="40"/>
  <c r="BP1868" i="40"/>
  <c r="BP1869" i="40"/>
  <c r="BP1870" i="40"/>
  <c r="BP1871" i="40"/>
  <c r="BP1872" i="40"/>
  <c r="BP1873" i="40"/>
  <c r="BP1874" i="40"/>
  <c r="BP1875" i="40"/>
  <c r="BP1876" i="40"/>
  <c r="BP1877" i="40"/>
  <c r="BP1878" i="40"/>
  <c r="BP1879" i="40"/>
  <c r="BP1880" i="40"/>
  <c r="BP1881" i="40"/>
  <c r="BP1882" i="40"/>
  <c r="BP1883" i="40"/>
  <c r="BP1884" i="40"/>
  <c r="BP1885" i="40"/>
  <c r="BP1886" i="40"/>
  <c r="BP1887" i="40"/>
  <c r="BP1888" i="40"/>
  <c r="BP1889" i="40"/>
  <c r="BP1890" i="40"/>
  <c r="BP1891" i="40"/>
  <c r="BP1892" i="40"/>
  <c r="BP1893" i="40"/>
  <c r="BP1894" i="40"/>
  <c r="BP1895" i="40"/>
  <c r="BP1896" i="40"/>
  <c r="BP1897" i="40"/>
  <c r="BP1898" i="40"/>
  <c r="BP1899" i="40"/>
  <c r="BP1900" i="40"/>
  <c r="BP1901" i="40"/>
  <c r="BP1902" i="40"/>
  <c r="BP1903" i="40"/>
  <c r="BP1904" i="40"/>
  <c r="BP1905" i="40"/>
  <c r="BP1906" i="40"/>
  <c r="BP1907" i="40"/>
  <c r="BP1908" i="40"/>
  <c r="BP1909" i="40"/>
  <c r="BP1910" i="40"/>
  <c r="BP1911" i="40"/>
  <c r="BP1912" i="40"/>
  <c r="BP1913" i="40"/>
  <c r="BP1914" i="40"/>
  <c r="BP1915" i="40"/>
  <c r="BP1916" i="40"/>
  <c r="BP1917" i="40"/>
  <c r="BP1918" i="40"/>
  <c r="BP1919" i="40"/>
  <c r="BP1920" i="40"/>
  <c r="BP1921" i="40"/>
  <c r="BP1922" i="40"/>
  <c r="BP1923" i="40"/>
  <c r="BP1924" i="40"/>
  <c r="BP1925" i="40"/>
  <c r="BP1926" i="40"/>
  <c r="BP1927" i="40"/>
  <c r="BP1928" i="40"/>
  <c r="BP1929" i="40"/>
  <c r="BP1930" i="40"/>
  <c r="BP1931" i="40"/>
  <c r="BP1932" i="40"/>
  <c r="BP1933" i="40"/>
  <c r="BP1934" i="40"/>
  <c r="BP1935" i="40"/>
  <c r="BP1936" i="40"/>
  <c r="BP1937" i="40"/>
  <c r="BP1938" i="40"/>
  <c r="BP1939" i="40"/>
  <c r="BP1940" i="40"/>
  <c r="BP1941" i="40"/>
  <c r="BP1942" i="40"/>
  <c r="BP1943" i="40"/>
  <c r="BP1944" i="40"/>
  <c r="BP1945" i="40"/>
  <c r="BP1946" i="40"/>
  <c r="BP1947" i="40"/>
  <c r="BP1948" i="40"/>
  <c r="BP1949" i="40"/>
  <c r="BP1950" i="40"/>
  <c r="BP1951" i="40"/>
  <c r="BP1952" i="40"/>
  <c r="BP1953" i="40"/>
  <c r="BP1954" i="40"/>
  <c r="BP1955" i="40"/>
  <c r="BP1956" i="40"/>
  <c r="BP1957" i="40"/>
  <c r="BP1958" i="40"/>
  <c r="BP1959" i="40"/>
  <c r="BP1960" i="40"/>
  <c r="BP1961" i="40"/>
  <c r="BP1962" i="40"/>
  <c r="BP1963" i="40"/>
  <c r="BP1964" i="40"/>
  <c r="BP1965" i="40"/>
  <c r="BP1966" i="40"/>
  <c r="BP1967" i="40"/>
  <c r="BP1968" i="40"/>
  <c r="BP1969" i="40"/>
  <c r="BP1970" i="40"/>
  <c r="BP1971" i="40"/>
  <c r="BP1972" i="40"/>
  <c r="BP1973" i="40"/>
  <c r="BP1974" i="40"/>
  <c r="BP1975" i="40"/>
  <c r="BP1976" i="40"/>
  <c r="BP1977" i="40"/>
  <c r="BP1978" i="40"/>
  <c r="BP1979" i="40"/>
  <c r="BP1980" i="40"/>
  <c r="BP1981" i="40"/>
  <c r="BP1982" i="40"/>
  <c r="BP1983" i="40"/>
  <c r="BP1984" i="40"/>
  <c r="BP1985" i="40"/>
  <c r="BP1986" i="40"/>
  <c r="BP1987" i="40"/>
  <c r="BP1988" i="40"/>
  <c r="BP1989" i="40"/>
  <c r="BP1990" i="40"/>
  <c r="BP1991" i="40"/>
  <c r="BP1992" i="40"/>
  <c r="BP1993" i="40"/>
  <c r="BP1994" i="40"/>
  <c r="BP1995" i="40"/>
  <c r="BP1996" i="40"/>
  <c r="BP1997" i="40"/>
  <c r="BP1998" i="40"/>
  <c r="BP1999" i="40"/>
  <c r="BP2000" i="40"/>
  <c r="BP2001" i="40"/>
  <c r="BP2002" i="40"/>
  <c r="BP2003" i="40"/>
  <c r="BP2004" i="40"/>
  <c r="BP2005" i="40"/>
  <c r="BP2006" i="40"/>
  <c r="BP2007" i="40"/>
  <c r="BP2008" i="40"/>
  <c r="BP2009" i="40"/>
  <c r="BP2010" i="40"/>
  <c r="BP2011" i="40"/>
  <c r="BP2012" i="40"/>
  <c r="BP2013" i="40"/>
  <c r="BP2014" i="40"/>
  <c r="BP2015" i="40"/>
  <c r="BP2016" i="40"/>
  <c r="BP2017" i="40"/>
  <c r="BP2018" i="40"/>
  <c r="BP2019" i="40"/>
  <c r="BP2020" i="40"/>
  <c r="BP2021" i="40"/>
  <c r="BP2022" i="40"/>
  <c r="BP2023" i="40"/>
  <c r="BP2024" i="40"/>
  <c r="BP2025" i="40"/>
  <c r="BP2026" i="40"/>
  <c r="BP2027" i="40"/>
  <c r="BP2028" i="40"/>
  <c r="BP2029" i="40"/>
  <c r="BP2030" i="40"/>
  <c r="BP2031" i="40"/>
  <c r="BP2032" i="40"/>
  <c r="BP2033" i="40"/>
  <c r="BP2034" i="40"/>
  <c r="BP2035" i="40"/>
  <c r="BP2036" i="40"/>
  <c r="BP2037" i="40"/>
  <c r="BP2038" i="40"/>
  <c r="BP2039" i="40"/>
  <c r="BP2040" i="40"/>
  <c r="BP2041" i="40"/>
  <c r="BP2042" i="40"/>
  <c r="BP2043" i="40"/>
  <c r="BP2044" i="40"/>
  <c r="BP2045" i="40"/>
  <c r="BP2046" i="40"/>
  <c r="BP2047" i="40"/>
  <c r="BP2048" i="40"/>
  <c r="BP2049" i="40"/>
  <c r="BP2050" i="40"/>
  <c r="BP2051" i="40"/>
  <c r="BP2052" i="40"/>
  <c r="BP2053" i="40"/>
  <c r="BP2054" i="40"/>
  <c r="BP2055" i="40"/>
  <c r="BP2056" i="40"/>
  <c r="BP2057" i="40"/>
  <c r="BP2058" i="40"/>
  <c r="BP2059" i="40"/>
  <c r="BP2060" i="40"/>
  <c r="BP2061" i="40"/>
  <c r="BP2062" i="40"/>
  <c r="BP2063" i="40"/>
  <c r="BP2064" i="40"/>
  <c r="BP2065" i="40"/>
  <c r="BP2066" i="40"/>
  <c r="BP2067" i="40"/>
  <c r="BP2068" i="40"/>
  <c r="BP2069" i="40"/>
  <c r="BP2070" i="40"/>
  <c r="BP2071" i="40"/>
  <c r="BP2072" i="40"/>
  <c r="BP2073" i="40"/>
  <c r="BP2074" i="40"/>
  <c r="BP2075" i="40"/>
  <c r="BP2076" i="40"/>
  <c r="BP2077" i="40"/>
  <c r="BP2078" i="40"/>
  <c r="BP2079" i="40"/>
  <c r="BP2080" i="40"/>
  <c r="BP2081" i="40"/>
  <c r="BP2082" i="40"/>
  <c r="BP2083" i="40"/>
  <c r="BP2084" i="40"/>
  <c r="BP2085" i="40"/>
  <c r="BP2086" i="40"/>
  <c r="BP2087" i="40"/>
  <c r="BP2088" i="40"/>
  <c r="BP2089" i="40"/>
  <c r="BP2090" i="40"/>
  <c r="BP2091" i="40"/>
  <c r="BP2092" i="40"/>
  <c r="BP2093" i="40"/>
  <c r="BP2094" i="40"/>
  <c r="BP2095" i="40"/>
  <c r="BP2096" i="40"/>
  <c r="BP2097" i="40"/>
  <c r="BP2098" i="40"/>
  <c r="BP2099" i="40"/>
  <c r="BP2100" i="40"/>
  <c r="BP2101" i="40"/>
  <c r="BP2102" i="40"/>
  <c r="BP2103" i="40"/>
  <c r="BP2104" i="40"/>
  <c r="BP2105" i="40"/>
  <c r="BP2106" i="40"/>
  <c r="BP2107" i="40"/>
  <c r="BP2108" i="40"/>
  <c r="BP2109" i="40"/>
  <c r="BP2110" i="40"/>
  <c r="BP2111" i="40"/>
  <c r="BP2112" i="40"/>
  <c r="BP2113" i="40"/>
  <c r="BP2114" i="40"/>
  <c r="BP2115" i="40"/>
  <c r="BP2116" i="40"/>
  <c r="BP2117" i="40"/>
  <c r="BP2118" i="40"/>
  <c r="BP2119" i="40"/>
  <c r="BP2120" i="40"/>
  <c r="BP2121" i="40"/>
  <c r="BP2122" i="40"/>
  <c r="BP2123" i="40"/>
  <c r="BP2124" i="40"/>
  <c r="BP2125" i="40"/>
  <c r="BP2126" i="40"/>
  <c r="BP2127" i="40"/>
  <c r="BP2128" i="40"/>
  <c r="BP2129" i="40"/>
  <c r="BP2130" i="40"/>
  <c r="BP2131" i="40"/>
  <c r="BP2132" i="40"/>
  <c r="BP2133" i="40"/>
  <c r="BP2134" i="40"/>
  <c r="BP2135" i="40"/>
  <c r="BP2136" i="40"/>
  <c r="BP2137" i="40"/>
  <c r="BP2138" i="40"/>
  <c r="BP2139" i="40"/>
  <c r="BP2140" i="40"/>
  <c r="BP2141" i="40"/>
  <c r="BP2142" i="40"/>
  <c r="BP2143" i="40"/>
  <c r="BP2144" i="40"/>
  <c r="BP2145" i="40"/>
  <c r="BP2146" i="40"/>
  <c r="BP2147" i="40"/>
  <c r="BP2148" i="40"/>
  <c r="BP2149" i="40"/>
  <c r="BP2150" i="40"/>
  <c r="BP2151" i="40"/>
  <c r="BP2152" i="40"/>
  <c r="BP2153" i="40"/>
  <c r="BP2154" i="40"/>
  <c r="BP2155" i="40"/>
  <c r="BP2156" i="40"/>
  <c r="BP2157" i="40"/>
  <c r="BP2158" i="40"/>
  <c r="BP2159" i="40"/>
  <c r="BP2160" i="40"/>
  <c r="BP2161" i="40"/>
  <c r="BP2162" i="40"/>
  <c r="BP2163" i="40"/>
  <c r="BP2164" i="40"/>
  <c r="BP2165" i="40"/>
  <c r="BP2166" i="40"/>
  <c r="BP2167" i="40"/>
  <c r="BP2168" i="40"/>
  <c r="BP2169" i="40"/>
  <c r="BP2170" i="40"/>
  <c r="BP2171" i="40"/>
  <c r="BP2172" i="40"/>
  <c r="BP2173" i="40"/>
  <c r="BP2174" i="40"/>
  <c r="BP2175" i="40"/>
  <c r="BP2176" i="40"/>
  <c r="BP2177" i="40"/>
  <c r="BP2178" i="40"/>
  <c r="BP2179" i="40"/>
  <c r="BP2180" i="40"/>
  <c r="BP2181" i="40"/>
  <c r="BP2182" i="40"/>
  <c r="BP2183" i="40"/>
  <c r="BP2184" i="40"/>
  <c r="BP2185" i="40"/>
  <c r="BP2186" i="40"/>
  <c r="BP2187" i="40"/>
  <c r="BP2188" i="40"/>
  <c r="BP2189" i="40"/>
  <c r="BP2190" i="40"/>
  <c r="BP2191" i="40"/>
  <c r="BP2192" i="40"/>
  <c r="BP2193" i="40"/>
  <c r="BP2194" i="40"/>
  <c r="BP2195" i="40"/>
  <c r="BP2196" i="40"/>
  <c r="BP2197" i="40"/>
  <c r="BP2198" i="40"/>
  <c r="BP2199" i="40"/>
  <c r="BP2200" i="40"/>
  <c r="BP2201" i="40"/>
  <c r="BP2202" i="40"/>
  <c r="BP2203" i="40"/>
  <c r="BP2204" i="40"/>
  <c r="BP2205" i="40"/>
  <c r="BP2206" i="40"/>
  <c r="BP2207" i="40"/>
  <c r="BP2208" i="40"/>
  <c r="BP2209" i="40"/>
  <c r="BP2210" i="40"/>
  <c r="BP2211" i="40"/>
  <c r="BP2212" i="40"/>
  <c r="BP2213" i="40"/>
  <c r="BP2214" i="40"/>
  <c r="BP2215" i="40"/>
  <c r="BP2216" i="40"/>
  <c r="BP2217" i="40"/>
  <c r="BP2218" i="40"/>
  <c r="BP2219" i="40"/>
  <c r="BP2220" i="40"/>
  <c r="BP2221" i="40"/>
  <c r="BP2222" i="40"/>
  <c r="BP2223" i="40"/>
  <c r="BP2224" i="40"/>
  <c r="BP2225" i="40"/>
  <c r="BP2226" i="40"/>
  <c r="BP2227" i="40"/>
  <c r="BP2228" i="40"/>
  <c r="BP2229" i="40"/>
  <c r="BP2230" i="40"/>
  <c r="BP2231" i="40"/>
  <c r="BP2232" i="40"/>
  <c r="BP2233" i="40"/>
  <c r="BP2234" i="40"/>
  <c r="BP2235" i="40"/>
  <c r="BP2236" i="40"/>
  <c r="BP2237" i="40"/>
  <c r="BP2238" i="40"/>
  <c r="BP2239" i="40"/>
  <c r="BP2240" i="40"/>
  <c r="BP2241" i="40"/>
  <c r="BP2242" i="40"/>
  <c r="BP2243" i="40"/>
  <c r="BP2244" i="40"/>
  <c r="BP2245" i="40"/>
  <c r="BP2246" i="40"/>
  <c r="BP2247" i="40"/>
  <c r="BP2248" i="40"/>
  <c r="BP2249" i="40"/>
  <c r="BP2250" i="40"/>
  <c r="BP2251" i="40"/>
  <c r="BP2252" i="40"/>
  <c r="BP2253" i="40"/>
  <c r="BP2254" i="40"/>
  <c r="BP2255" i="40"/>
  <c r="BP2256" i="40"/>
  <c r="BP2257" i="40"/>
  <c r="BP2258" i="40"/>
  <c r="BP2259" i="40"/>
  <c r="BP2260" i="40"/>
  <c r="BP2261" i="40"/>
  <c r="BP2262" i="40"/>
  <c r="BP2263" i="40"/>
  <c r="BP2264" i="40"/>
  <c r="BP2265" i="40"/>
  <c r="BP2266" i="40"/>
  <c r="BP2267" i="40"/>
  <c r="BP2268" i="40"/>
  <c r="BP2269" i="40"/>
  <c r="BP2270" i="40"/>
  <c r="BP2271" i="40"/>
  <c r="BP2272" i="40"/>
  <c r="BP2273" i="40"/>
  <c r="BP2274" i="40"/>
  <c r="BP2275" i="40"/>
  <c r="BP2276" i="40"/>
  <c r="BP2277" i="40"/>
  <c r="BP2278" i="40"/>
  <c r="BP2279" i="40"/>
  <c r="BP2280" i="40"/>
  <c r="BP2281" i="40"/>
  <c r="BP2282" i="40"/>
  <c r="BP2283" i="40"/>
  <c r="BP2284" i="40"/>
  <c r="BP2285" i="40"/>
  <c r="BP2286" i="40"/>
  <c r="BP2287" i="40"/>
  <c r="BP2288" i="40"/>
  <c r="BP2289" i="40"/>
  <c r="BP2290" i="40"/>
  <c r="BP2291" i="40"/>
  <c r="BP2292" i="40"/>
  <c r="BP2293" i="40"/>
  <c r="BP2294" i="40"/>
  <c r="BP2295" i="40"/>
  <c r="BP2296" i="40"/>
  <c r="BP2297" i="40"/>
  <c r="BP2298" i="40"/>
  <c r="BP2299" i="40"/>
  <c r="BP2300" i="40"/>
  <c r="BP2301" i="40"/>
  <c r="BP2302" i="40"/>
  <c r="BP2303" i="40"/>
  <c r="BP2304" i="40"/>
  <c r="BP2305" i="40"/>
  <c r="BP2306" i="40"/>
  <c r="BP2307" i="40"/>
  <c r="BP2308" i="40"/>
  <c r="BP2309" i="40"/>
  <c r="BP2310" i="40"/>
  <c r="BP2311" i="40"/>
  <c r="BP2312" i="40"/>
  <c r="BP2313" i="40"/>
  <c r="BP2314" i="40"/>
  <c r="BP2315" i="40"/>
  <c r="BP2316" i="40"/>
  <c r="BP2317" i="40"/>
  <c r="BP2318" i="40"/>
  <c r="BP2319" i="40"/>
  <c r="BP2320" i="40"/>
  <c r="BP2321" i="40"/>
  <c r="BP2322" i="40"/>
  <c r="BP2323" i="40"/>
  <c r="BP2324" i="40"/>
  <c r="BP2325" i="40"/>
  <c r="BP2326" i="40"/>
  <c r="BP2327" i="40"/>
  <c r="BP2328" i="40"/>
  <c r="BP2329" i="40"/>
  <c r="BP2330" i="40"/>
  <c r="BP2331" i="40"/>
  <c r="BP2332" i="40"/>
  <c r="BP2333" i="40"/>
  <c r="BP2334" i="40"/>
  <c r="BP2335" i="40"/>
  <c r="BP2336" i="40"/>
  <c r="BP2337" i="40"/>
  <c r="BP2338" i="40"/>
  <c r="BP2339" i="40"/>
  <c r="BP2340" i="40"/>
  <c r="BP2341" i="40"/>
  <c r="BP2342" i="40"/>
  <c r="BP2343" i="40"/>
  <c r="BP2344" i="40"/>
  <c r="BP2345" i="40"/>
  <c r="BP2346" i="40"/>
  <c r="BP2347" i="40"/>
  <c r="BP2348" i="40"/>
  <c r="BP2349" i="40"/>
  <c r="BP2350" i="40"/>
  <c r="BP2351" i="40"/>
  <c r="BP2352" i="40"/>
  <c r="BP2353" i="40"/>
  <c r="BP2354" i="40"/>
  <c r="BP2355" i="40"/>
  <c r="BP2356" i="40"/>
  <c r="BP2357" i="40"/>
  <c r="BP2358" i="40"/>
  <c r="BP2359" i="40"/>
  <c r="BP2360" i="40"/>
  <c r="BP2361" i="40"/>
  <c r="BP2362" i="40"/>
  <c r="BP2363" i="40"/>
  <c r="BP2364" i="40"/>
  <c r="BP2365" i="40"/>
  <c r="BP2366" i="40"/>
  <c r="BP2367" i="40"/>
  <c r="BP2368" i="40"/>
  <c r="BP2369" i="40"/>
  <c r="BP2370" i="40"/>
  <c r="BP2371" i="40"/>
  <c r="BP2372" i="40"/>
  <c r="BP2373" i="40"/>
  <c r="BP2374" i="40"/>
  <c r="BP2375" i="40"/>
  <c r="BP2376" i="40"/>
  <c r="BP2377" i="40"/>
  <c r="BP2378" i="40"/>
  <c r="BP2379" i="40"/>
  <c r="BP2380" i="40"/>
  <c r="BP2381" i="40"/>
  <c r="BP2382" i="40"/>
  <c r="BP2383" i="40"/>
  <c r="BP2384" i="40"/>
  <c r="BP2385" i="40"/>
  <c r="BP2386" i="40"/>
  <c r="BP2387" i="40"/>
  <c r="BP2388" i="40"/>
  <c r="BP2389" i="40"/>
  <c r="BP2390" i="40"/>
  <c r="BP2391" i="40"/>
  <c r="BP2392" i="40"/>
  <c r="BP2393" i="40"/>
  <c r="BP2394" i="40"/>
  <c r="BP2395" i="40"/>
  <c r="BP2396" i="40"/>
  <c r="BP2397" i="40"/>
  <c r="BP2398" i="40"/>
  <c r="BP2399" i="40"/>
  <c r="BP2400" i="40"/>
  <c r="BP2401" i="40"/>
  <c r="BP2402" i="40"/>
  <c r="BP2403" i="40"/>
  <c r="BP2404" i="40"/>
  <c r="BP2405" i="40"/>
  <c r="BP2406" i="40"/>
  <c r="BP2407" i="40"/>
  <c r="BP2408" i="40"/>
  <c r="BP2409" i="40"/>
  <c r="BP2410" i="40"/>
  <c r="BP2411" i="40"/>
  <c r="BP2412" i="40"/>
  <c r="BP2413" i="40"/>
  <c r="BP2414" i="40"/>
  <c r="BP2415" i="40"/>
  <c r="BP2416" i="40"/>
  <c r="BP2417" i="40"/>
  <c r="BP2418" i="40"/>
  <c r="BP2419" i="40"/>
  <c r="BP2420" i="40"/>
  <c r="BP2421" i="40"/>
  <c r="BP2422" i="40"/>
  <c r="BP2423" i="40"/>
  <c r="BP2424" i="40"/>
  <c r="BP2425" i="40"/>
  <c r="BP2426" i="40"/>
  <c r="BP2427" i="40"/>
  <c r="BP2428" i="40"/>
  <c r="BP2429" i="40"/>
  <c r="BP2430" i="40"/>
  <c r="BP2431" i="40"/>
  <c r="BP2432" i="40"/>
  <c r="BP2433" i="40"/>
  <c r="BP2434" i="40"/>
  <c r="BP2435" i="40"/>
  <c r="BP2436" i="40"/>
  <c r="BP2437" i="40"/>
  <c r="BP2438" i="40"/>
  <c r="BP2439" i="40"/>
  <c r="BP2440" i="40"/>
  <c r="BP2441" i="40"/>
  <c r="BP2442" i="40"/>
  <c r="BP2443" i="40"/>
  <c r="BP2444" i="40"/>
  <c r="BP2445" i="40"/>
  <c r="BP2446" i="40"/>
  <c r="BP2447" i="40"/>
  <c r="BP2448" i="40"/>
  <c r="BP2449" i="40"/>
  <c r="BP2450" i="40"/>
  <c r="BP2451" i="40"/>
  <c r="BP2452" i="40"/>
  <c r="BP2453" i="40"/>
  <c r="BP2454" i="40"/>
  <c r="BP2455" i="40"/>
  <c r="BP2456" i="40"/>
  <c r="BP2457" i="40"/>
  <c r="BP2458" i="40"/>
  <c r="BP2459" i="40"/>
  <c r="BP2460" i="40"/>
  <c r="BP2461" i="40"/>
  <c r="BP2462" i="40"/>
  <c r="BP2463" i="40"/>
  <c r="BP2464" i="40"/>
  <c r="BP2465" i="40"/>
  <c r="BP2466" i="40"/>
  <c r="BP2467" i="40"/>
  <c r="BP2468" i="40"/>
  <c r="BP2469" i="40"/>
  <c r="BP2470" i="40"/>
  <c r="BP2471" i="40"/>
  <c r="BP2472" i="40"/>
  <c r="BP2473" i="40"/>
  <c r="BP2474" i="40"/>
  <c r="BP2475" i="40"/>
  <c r="BP2476" i="40"/>
  <c r="BP2477" i="40"/>
  <c r="BP2478" i="40"/>
  <c r="BP2479" i="40"/>
  <c r="BP2480" i="40"/>
  <c r="BP2481" i="40"/>
  <c r="BP2482" i="40"/>
  <c r="BP2483" i="40"/>
  <c r="BP2484" i="40"/>
  <c r="BP2485" i="40"/>
  <c r="BP2486" i="40"/>
  <c r="BP2487" i="40"/>
  <c r="BP2488" i="40"/>
  <c r="BP2489" i="40"/>
  <c r="BP2490" i="40"/>
  <c r="BP2491" i="40"/>
  <c r="BP2492" i="40"/>
  <c r="BP2493" i="40"/>
  <c r="BP2494" i="40"/>
  <c r="BP2495" i="40"/>
  <c r="BP2496" i="40"/>
  <c r="BP2497" i="40"/>
  <c r="BP2498" i="40"/>
  <c r="BP2499" i="40"/>
  <c r="BP2500" i="40"/>
  <c r="BP2501" i="40"/>
  <c r="BP2502" i="40"/>
  <c r="BP2503" i="40"/>
  <c r="BP2504" i="40"/>
  <c r="BP2505" i="40"/>
  <c r="BP2506" i="40"/>
  <c r="BP2507" i="40"/>
  <c r="BP2508" i="40"/>
  <c r="BP2509" i="40"/>
  <c r="BP2510" i="40"/>
  <c r="BP2511" i="40"/>
  <c r="BP2512" i="40"/>
  <c r="BP2513" i="40"/>
  <c r="BP2514" i="40"/>
  <c r="BP2515" i="40"/>
  <c r="BP2516" i="40"/>
  <c r="BP2517" i="40"/>
  <c r="BP2518" i="40"/>
  <c r="BP2519" i="40"/>
  <c r="BP2520" i="40"/>
  <c r="BP2521" i="40"/>
  <c r="BP2522" i="40"/>
  <c r="BP2523" i="40"/>
  <c r="BP2524" i="40"/>
  <c r="BP2525" i="40"/>
  <c r="BP2526" i="40"/>
  <c r="BP2527" i="40"/>
  <c r="BP2528" i="40"/>
  <c r="BP2529" i="40"/>
  <c r="BP2530" i="40"/>
  <c r="BP2531" i="40"/>
  <c r="BP2532" i="40"/>
  <c r="BP2533" i="40"/>
  <c r="BP2534" i="40"/>
  <c r="BP2535" i="40"/>
  <c r="BP2536" i="40"/>
  <c r="BP2537" i="40"/>
  <c r="BP2538" i="40"/>
  <c r="BP2539" i="40"/>
  <c r="BP2540" i="40"/>
  <c r="BP2541" i="40"/>
  <c r="BP2542" i="40"/>
  <c r="BP2543" i="40"/>
  <c r="BP2544" i="40"/>
  <c r="BP2545" i="40"/>
  <c r="BP2546" i="40"/>
  <c r="BP2547" i="40"/>
  <c r="BP2548" i="40"/>
  <c r="BP2549" i="40"/>
  <c r="BP2550" i="40"/>
  <c r="BP2551" i="40"/>
  <c r="BP2552" i="40"/>
  <c r="BP2553" i="40"/>
  <c r="BP2554" i="40"/>
  <c r="BP2555" i="40"/>
  <c r="BP2556" i="40"/>
  <c r="BP2557" i="40"/>
  <c r="BP2558" i="40"/>
  <c r="BP2559" i="40"/>
  <c r="BP2560" i="40"/>
  <c r="BP2561" i="40"/>
  <c r="BP2562" i="40"/>
  <c r="BP2563" i="40"/>
  <c r="BP2564" i="40"/>
  <c r="BP2565" i="40"/>
  <c r="BP2566" i="40"/>
  <c r="BP2567" i="40"/>
  <c r="BP2568" i="40"/>
  <c r="BP2569" i="40"/>
  <c r="BP2570" i="40"/>
  <c r="BP2571" i="40"/>
  <c r="BP2572" i="40"/>
  <c r="BP2573" i="40"/>
  <c r="BP2574" i="40"/>
  <c r="BP2575" i="40"/>
  <c r="BP2576" i="40"/>
  <c r="BP2577" i="40"/>
  <c r="BP2578" i="40"/>
  <c r="BP2579" i="40"/>
  <c r="BP2580" i="40"/>
  <c r="BP2581" i="40"/>
  <c r="BP2582" i="40"/>
  <c r="BP2583" i="40"/>
  <c r="BP2584" i="40"/>
  <c r="BP2585" i="40"/>
  <c r="BP2586" i="40"/>
  <c r="BP2587" i="40"/>
  <c r="BP2588" i="40"/>
  <c r="BP2589" i="40"/>
  <c r="BP2590" i="40"/>
  <c r="BP2591" i="40"/>
  <c r="BP2592" i="40"/>
  <c r="BP2593" i="40"/>
  <c r="BP2594" i="40"/>
  <c r="BP2595" i="40"/>
  <c r="BP2596" i="40"/>
  <c r="BP2597" i="40"/>
  <c r="BP2598" i="40"/>
  <c r="BP2599" i="40"/>
  <c r="BP2600" i="40"/>
  <c r="BP2601" i="40"/>
  <c r="BP2602" i="40"/>
  <c r="BP2603" i="40"/>
  <c r="BP2604" i="40"/>
  <c r="BP2605" i="40"/>
  <c r="BP2606" i="40"/>
  <c r="BP2607" i="40"/>
  <c r="BP2608" i="40"/>
  <c r="BP2609" i="40"/>
  <c r="BP2610" i="40"/>
  <c r="BP2611" i="40"/>
  <c r="BP2612" i="40"/>
  <c r="BP2613" i="40"/>
  <c r="BP2614" i="40"/>
  <c r="BP2615" i="40"/>
  <c r="BP2616" i="40"/>
  <c r="BP2617" i="40"/>
  <c r="BP2618" i="40"/>
  <c r="BP2619" i="40"/>
  <c r="BP2620" i="40"/>
  <c r="BP2621" i="40"/>
  <c r="BP2622" i="40"/>
  <c r="BP2623" i="40"/>
  <c r="BP2624" i="40"/>
  <c r="BP2625" i="40"/>
  <c r="BP2626" i="40"/>
  <c r="BP2627" i="40"/>
  <c r="BP2628" i="40"/>
  <c r="BP2629" i="40"/>
  <c r="BP2630" i="40"/>
  <c r="BP2631" i="40"/>
  <c r="BP2632" i="40"/>
  <c r="BP2633" i="40"/>
  <c r="BP2634" i="40"/>
  <c r="BP2635" i="40"/>
  <c r="BP2636" i="40"/>
  <c r="BP2637" i="40"/>
  <c r="BP2638" i="40"/>
  <c r="BP2639" i="40"/>
  <c r="BP2640" i="40"/>
  <c r="BP2641" i="40"/>
  <c r="BP2642" i="40"/>
  <c r="BP2643" i="40"/>
  <c r="BP2644" i="40"/>
  <c r="BP2645" i="40"/>
  <c r="BP2646" i="40"/>
  <c r="BP2647" i="40"/>
  <c r="BP2648" i="40"/>
  <c r="BP2649" i="40"/>
  <c r="BP2650" i="40"/>
  <c r="BP2651" i="40"/>
  <c r="BP2652" i="40"/>
  <c r="BP2653" i="40"/>
  <c r="BP2654" i="40"/>
  <c r="BP2655" i="40"/>
  <c r="BP2656" i="40"/>
  <c r="BP2657" i="40"/>
  <c r="BP2658" i="40"/>
  <c r="BP2659" i="40"/>
  <c r="BP2660" i="40"/>
  <c r="BP2661" i="40"/>
  <c r="BP2662" i="40"/>
  <c r="BP2663" i="40"/>
  <c r="BP2664" i="40"/>
  <c r="BP2665" i="40"/>
  <c r="BP2666" i="40"/>
  <c r="BP2667" i="40"/>
  <c r="BP2668" i="40"/>
  <c r="BP2669" i="40"/>
  <c r="BP2670" i="40"/>
  <c r="BP2671" i="40"/>
  <c r="BP2672" i="40"/>
  <c r="BP2673" i="40"/>
  <c r="BP2674" i="40"/>
  <c r="BP2675" i="40"/>
  <c r="BP2676" i="40"/>
  <c r="BP2677" i="40"/>
  <c r="BP2678" i="40"/>
  <c r="BP2679" i="40"/>
  <c r="BP2680" i="40"/>
  <c r="BP2681" i="40"/>
  <c r="BP2682" i="40"/>
  <c r="BP2683" i="40"/>
  <c r="BP2684" i="40"/>
  <c r="BP2685" i="40"/>
  <c r="BP2686" i="40"/>
  <c r="BP2687" i="40"/>
  <c r="BP2688" i="40"/>
  <c r="BP2689" i="40"/>
  <c r="BP2690" i="40"/>
  <c r="BP2691" i="40"/>
  <c r="BP2692" i="40"/>
  <c r="BP2693" i="40"/>
  <c r="BP2694" i="40"/>
  <c r="BP2695" i="40"/>
  <c r="BP2696" i="40"/>
  <c r="BP2697" i="40"/>
  <c r="BP2698" i="40"/>
  <c r="BP2699" i="40"/>
  <c r="BP2700" i="40"/>
  <c r="BP2701" i="40"/>
  <c r="BP2702" i="40"/>
  <c r="BP2703" i="40"/>
  <c r="BP2704" i="40"/>
  <c r="BP2705" i="40"/>
  <c r="BP2706" i="40"/>
  <c r="BP2707" i="40"/>
  <c r="BP2708" i="40"/>
  <c r="BP2709" i="40"/>
  <c r="BP2710" i="40"/>
  <c r="BP2711" i="40"/>
  <c r="BP2712" i="40"/>
  <c r="BP2713" i="40"/>
  <c r="BP2714" i="40"/>
  <c r="BP2715" i="40"/>
  <c r="BP2716" i="40"/>
  <c r="BP2717" i="40"/>
  <c r="BP2718" i="40"/>
  <c r="BP2719" i="40"/>
  <c r="BP2720" i="40"/>
  <c r="BP2721" i="40"/>
  <c r="BP2722" i="40"/>
  <c r="BP2723" i="40"/>
  <c r="BP2724" i="40"/>
  <c r="BP2725" i="40"/>
  <c r="BP2726" i="40"/>
  <c r="BP2727" i="40"/>
  <c r="BP2728" i="40"/>
  <c r="BP2729" i="40"/>
  <c r="BP2730" i="40"/>
  <c r="BP2731" i="40"/>
  <c r="BP2732" i="40"/>
  <c r="BP2733" i="40"/>
  <c r="BP2734" i="40"/>
  <c r="BP2735" i="40"/>
  <c r="BP2736" i="40"/>
  <c r="BP2737" i="40"/>
  <c r="BP2738" i="40"/>
  <c r="BP2739" i="40"/>
  <c r="BP2740" i="40"/>
  <c r="BP2741" i="40"/>
  <c r="BP2742" i="40"/>
  <c r="BP2743" i="40"/>
  <c r="BP2744" i="40"/>
  <c r="BP2745" i="40"/>
  <c r="BP2746" i="40"/>
  <c r="BP2747" i="40"/>
  <c r="BP2748" i="40"/>
  <c r="BP2749" i="40"/>
  <c r="BP2750" i="40"/>
  <c r="BP2751" i="40"/>
  <c r="BP2752" i="40"/>
  <c r="BP2753" i="40"/>
  <c r="BP2754" i="40"/>
  <c r="BP2755" i="40"/>
  <c r="BP2756" i="40"/>
  <c r="BP2757" i="40"/>
  <c r="BP2758" i="40"/>
  <c r="BP2759" i="40"/>
  <c r="BP2760" i="40"/>
  <c r="BP2761" i="40"/>
  <c r="BP2762" i="40"/>
  <c r="BP2763" i="40"/>
  <c r="BP2764" i="40"/>
  <c r="BP2765" i="40"/>
  <c r="BP2766" i="40"/>
  <c r="BP2767" i="40"/>
  <c r="BP2768" i="40"/>
  <c r="BP2769" i="40"/>
  <c r="BP2770" i="40"/>
  <c r="BP2771" i="40"/>
  <c r="BP2772" i="40"/>
  <c r="BP2773" i="40"/>
  <c r="BP2774" i="40"/>
  <c r="BP2775" i="40"/>
  <c r="BP2776" i="40"/>
  <c r="BP2777" i="40"/>
  <c r="BP2778" i="40"/>
  <c r="BP2779" i="40"/>
  <c r="BP2780" i="40"/>
  <c r="BP2781" i="40"/>
  <c r="BP2782" i="40"/>
  <c r="BP2783" i="40"/>
  <c r="BP2784" i="40"/>
  <c r="BP2785" i="40"/>
  <c r="BP2786" i="40"/>
  <c r="BP2787" i="40"/>
  <c r="BP2788" i="40"/>
  <c r="BP2789" i="40"/>
  <c r="BP2790" i="40"/>
  <c r="BP2791" i="40"/>
  <c r="BP2792" i="40"/>
  <c r="BP2793" i="40"/>
  <c r="BP2794" i="40"/>
  <c r="BP2795" i="40"/>
  <c r="BP2796" i="40"/>
  <c r="BP2797" i="40"/>
  <c r="BP2798" i="40"/>
  <c r="BP2799" i="40"/>
  <c r="BP2800" i="40"/>
  <c r="BP2801" i="40"/>
  <c r="BP2802" i="40"/>
  <c r="BP2803" i="40"/>
  <c r="BP2804" i="40"/>
  <c r="BP2805" i="40"/>
  <c r="BP2806" i="40"/>
  <c r="BP2807" i="40"/>
  <c r="BP2808" i="40"/>
  <c r="BP2809" i="40"/>
  <c r="BP2810" i="40"/>
  <c r="BP2811" i="40"/>
  <c r="BP2812" i="40"/>
  <c r="BP2813" i="40"/>
  <c r="BP2814" i="40"/>
  <c r="BP2815" i="40"/>
  <c r="BP2816" i="40"/>
  <c r="BP2817" i="40"/>
  <c r="BP2818" i="40"/>
  <c r="BP2819" i="40"/>
  <c r="BP2820" i="40"/>
  <c r="BP2821" i="40"/>
  <c r="BP2822" i="40"/>
  <c r="BP2823" i="40"/>
  <c r="BP2824" i="40"/>
  <c r="BP2825" i="40"/>
  <c r="BP2826" i="40"/>
  <c r="BP2827" i="40"/>
  <c r="BP2828" i="40"/>
  <c r="BP2829" i="40"/>
  <c r="BP2830" i="40"/>
  <c r="BP2831" i="40"/>
  <c r="BP2832" i="40"/>
  <c r="BP2833" i="40"/>
  <c r="BP2834" i="40"/>
  <c r="BP2835" i="40"/>
  <c r="BP2836" i="40"/>
  <c r="BP2837" i="40"/>
  <c r="BP2838" i="40"/>
  <c r="BP2839" i="40"/>
  <c r="BP2840" i="40"/>
  <c r="BP2841" i="40"/>
  <c r="BP2842" i="40"/>
  <c r="BP2843" i="40"/>
  <c r="BP2844" i="40"/>
  <c r="BP2845" i="40"/>
  <c r="BP2846" i="40"/>
  <c r="BP2847" i="40"/>
  <c r="BP2848" i="40"/>
  <c r="BP2849" i="40"/>
  <c r="BP2850" i="40"/>
  <c r="BP2851" i="40"/>
  <c r="BP2852" i="40"/>
  <c r="BP2853" i="40"/>
  <c r="BP2854" i="40"/>
  <c r="BP2855" i="40"/>
  <c r="BP2856" i="40"/>
  <c r="BP2857" i="40"/>
  <c r="BP2858" i="40"/>
  <c r="BP2859" i="40"/>
  <c r="BP2860" i="40"/>
  <c r="BP2861" i="40"/>
  <c r="BP2862" i="40"/>
  <c r="BP2863" i="40"/>
  <c r="BP2864" i="40"/>
  <c r="BP2865" i="40"/>
  <c r="BP2866" i="40"/>
  <c r="BP2867" i="40"/>
  <c r="BP2868" i="40"/>
  <c r="BP2869" i="40"/>
  <c r="BP2870" i="40"/>
  <c r="BP2871" i="40"/>
  <c r="BP2872" i="40"/>
  <c r="BP2873" i="40"/>
  <c r="BP2874" i="40"/>
  <c r="BP2875" i="40"/>
  <c r="BP2876" i="40"/>
  <c r="BP2877" i="40"/>
  <c r="BP2878" i="40"/>
  <c r="BP2879" i="40"/>
  <c r="BP2880" i="40"/>
  <c r="BP2881" i="40"/>
  <c r="BP2882" i="40"/>
  <c r="BP2883" i="40"/>
  <c r="BP2884" i="40"/>
  <c r="BP2885" i="40"/>
  <c r="BP2886" i="40"/>
  <c r="BP2887" i="40"/>
  <c r="BP2888" i="40"/>
  <c r="BP2889" i="40"/>
  <c r="BP2890" i="40"/>
  <c r="BP2891" i="40"/>
  <c r="BP2892" i="40"/>
  <c r="BP2893" i="40"/>
  <c r="BP2894" i="40"/>
  <c r="BP2895" i="40"/>
  <c r="BP2896" i="40"/>
  <c r="BP2897" i="40"/>
  <c r="BP2898" i="40"/>
  <c r="BP2899" i="40"/>
  <c r="BP2900" i="40"/>
  <c r="BP2901" i="40"/>
  <c r="BP2902" i="40"/>
  <c r="BP2903" i="40"/>
  <c r="BP2904" i="40"/>
  <c r="BP2905" i="40"/>
  <c r="BP2906" i="40"/>
  <c r="BP2907" i="40"/>
  <c r="BP2908" i="40"/>
  <c r="BP2909" i="40"/>
  <c r="BP2910" i="40"/>
  <c r="BP2911" i="40"/>
  <c r="BP2912" i="40"/>
  <c r="BP2913" i="40"/>
  <c r="BP2914" i="40"/>
  <c r="BP2915" i="40"/>
  <c r="BP2916" i="40"/>
  <c r="BP2917" i="40"/>
  <c r="BP2918" i="40"/>
  <c r="BP2919" i="40"/>
  <c r="BP2920" i="40"/>
  <c r="BP2921" i="40"/>
  <c r="BP2922" i="40"/>
  <c r="BP2923" i="40"/>
  <c r="BP2924" i="40"/>
  <c r="BP2925" i="40"/>
  <c r="BP2926" i="40"/>
  <c r="BP2927" i="40"/>
  <c r="BP2928" i="40"/>
  <c r="BP2929" i="40"/>
  <c r="BP2930" i="40"/>
  <c r="BP2931" i="40"/>
  <c r="BP2932" i="40"/>
  <c r="BP2933" i="40"/>
  <c r="BP2934" i="40"/>
  <c r="BP2935" i="40"/>
  <c r="BP2936" i="40"/>
  <c r="BP2937" i="40"/>
  <c r="BP2938" i="40"/>
  <c r="BP2939" i="40"/>
  <c r="BP2940" i="40"/>
  <c r="BP2941" i="40"/>
  <c r="BP2942" i="40"/>
  <c r="BP2943" i="40"/>
  <c r="BP2944" i="40"/>
  <c r="BP2945" i="40"/>
  <c r="BP2946" i="40"/>
  <c r="BP2947" i="40"/>
  <c r="BP2948" i="40"/>
  <c r="BP2949" i="40"/>
  <c r="BP2950" i="40"/>
  <c r="BP2951" i="40"/>
  <c r="BP2952" i="40"/>
  <c r="BP2953" i="40"/>
  <c r="BP2954" i="40"/>
  <c r="BP2955" i="40"/>
  <c r="BP2956" i="40"/>
  <c r="BP2957" i="40"/>
  <c r="BP2958" i="40"/>
  <c r="BP2959" i="40"/>
  <c r="BP2960" i="40"/>
  <c r="BP2961" i="40"/>
  <c r="BP2962" i="40"/>
  <c r="BP2963" i="40"/>
  <c r="BP2964" i="40"/>
  <c r="BP2965" i="40"/>
  <c r="BP2966" i="40"/>
  <c r="BP2967" i="40"/>
  <c r="BP2968" i="40"/>
  <c r="BP2969" i="40"/>
  <c r="BP2970" i="40"/>
  <c r="BP2971" i="40"/>
  <c r="BP2972" i="40"/>
  <c r="BP2973" i="40"/>
  <c r="BP2974" i="40"/>
  <c r="BP2975" i="40"/>
  <c r="BP2976" i="40"/>
  <c r="BP2977" i="40"/>
  <c r="BP2978" i="40"/>
  <c r="BP2979" i="40"/>
  <c r="BP2980" i="40"/>
  <c r="BP2981" i="40"/>
  <c r="BP2982" i="40"/>
  <c r="BP2983" i="40"/>
  <c r="BP2984" i="40"/>
  <c r="BP2985" i="40"/>
  <c r="BP2986" i="40"/>
  <c r="BP2987" i="40"/>
  <c r="BP2988" i="40"/>
  <c r="BP2989" i="40"/>
  <c r="BP2990" i="40"/>
  <c r="BP2991" i="40"/>
  <c r="BP2992" i="40"/>
  <c r="BP2993" i="40"/>
  <c r="BP2994" i="40"/>
  <c r="BP2995" i="40"/>
  <c r="BP2996" i="40"/>
  <c r="BP2997" i="40"/>
  <c r="BP2998" i="40"/>
  <c r="BP2999" i="40"/>
  <c r="BP3000" i="40"/>
  <c r="BP3001" i="40"/>
  <c r="BP3002" i="40"/>
  <c r="BP3003" i="40"/>
  <c r="BP3004" i="40"/>
  <c r="BP3005" i="40"/>
  <c r="BP3006" i="40"/>
  <c r="BP3007" i="40"/>
  <c r="BP3008" i="40"/>
  <c r="BP3009" i="40"/>
  <c r="BP3010" i="40"/>
  <c r="BP3011" i="40"/>
  <c r="BP3012" i="40"/>
  <c r="BP3013" i="40"/>
  <c r="BP3014" i="40"/>
  <c r="BP3015" i="40"/>
  <c r="BP3016" i="40"/>
  <c r="BP3017" i="40"/>
  <c r="BP3018" i="40"/>
  <c r="BP3019" i="40"/>
  <c r="BK4" i="40"/>
  <c r="BK5" i="40"/>
  <c r="BK6" i="40"/>
  <c r="BK7" i="40"/>
  <c r="BK8" i="40"/>
  <c r="BK9" i="40"/>
  <c r="BK10" i="40"/>
  <c r="BK11" i="40"/>
  <c r="BK12" i="40"/>
  <c r="BK13" i="40"/>
  <c r="BK14" i="40"/>
  <c r="BK15" i="40"/>
  <c r="BK16" i="40"/>
  <c r="BK17" i="40"/>
  <c r="BK18" i="40"/>
  <c r="BK19" i="40"/>
  <c r="BK20" i="40"/>
  <c r="BK21" i="40"/>
  <c r="BK22" i="40"/>
  <c r="BK23" i="40"/>
  <c r="BK24" i="40"/>
  <c r="BK25" i="40"/>
  <c r="BK26" i="40"/>
  <c r="BK27" i="40"/>
  <c r="BK28" i="40"/>
  <c r="BK29" i="40"/>
  <c r="BK30" i="40"/>
  <c r="BK31" i="40"/>
  <c r="BK32" i="40"/>
  <c r="BK33" i="40"/>
  <c r="BK34" i="40"/>
  <c r="BK35" i="40"/>
  <c r="BK36" i="40"/>
  <c r="BK37" i="40"/>
  <c r="BK38" i="40"/>
  <c r="BK39" i="40"/>
  <c r="BK40" i="40"/>
  <c r="BK41" i="40"/>
  <c r="BK42" i="40"/>
  <c r="BK43" i="40"/>
  <c r="BK44" i="40"/>
  <c r="BK45" i="40"/>
  <c r="BK46" i="40"/>
  <c r="BK47" i="40"/>
  <c r="BK48" i="40"/>
  <c r="BK49" i="40"/>
  <c r="BK50" i="40"/>
  <c r="BK51" i="40"/>
  <c r="BK52" i="40"/>
  <c r="BK53" i="40"/>
  <c r="BK54" i="40"/>
  <c r="BK55" i="40"/>
  <c r="BK56" i="40"/>
  <c r="BK57" i="40"/>
  <c r="BK58" i="40"/>
  <c r="BK59" i="40"/>
  <c r="BK60" i="40"/>
  <c r="BK61" i="40"/>
  <c r="BK62" i="40"/>
  <c r="BK63" i="40"/>
  <c r="BK64" i="40"/>
  <c r="BK65" i="40"/>
  <c r="BK66" i="40"/>
  <c r="BK67" i="40"/>
  <c r="BK68" i="40"/>
  <c r="BK69" i="40"/>
  <c r="BK70" i="40"/>
  <c r="BK71" i="40"/>
  <c r="BK72" i="40"/>
  <c r="BK73" i="40"/>
  <c r="BK74" i="40"/>
  <c r="BK75" i="40"/>
  <c r="BK76" i="40"/>
  <c r="BK77" i="40"/>
  <c r="BK78" i="40"/>
  <c r="BK79" i="40"/>
  <c r="BK80" i="40"/>
  <c r="BK81" i="40"/>
  <c r="BK82" i="40"/>
  <c r="BK83" i="40"/>
  <c r="BK84" i="40"/>
  <c r="BK85" i="40"/>
  <c r="BK86" i="40"/>
  <c r="BK87" i="40"/>
  <c r="BK88" i="40"/>
  <c r="BK89" i="40"/>
  <c r="BK90" i="40"/>
  <c r="BK91" i="40"/>
  <c r="BK92" i="40"/>
  <c r="BK93" i="40"/>
  <c r="BK94" i="40"/>
  <c r="BK95" i="40"/>
  <c r="BK96" i="40"/>
  <c r="BK97" i="40"/>
  <c r="BK98" i="40"/>
  <c r="BK99" i="40"/>
  <c r="BK100" i="40"/>
  <c r="BK101" i="40"/>
  <c r="BK102" i="40"/>
  <c r="BK103" i="40"/>
  <c r="BK104" i="40"/>
  <c r="BK105" i="40"/>
  <c r="BK106" i="40"/>
  <c r="BK107" i="40"/>
  <c r="BK108" i="40"/>
  <c r="BK109" i="40"/>
  <c r="BK110" i="40"/>
  <c r="BK111" i="40"/>
  <c r="BK112" i="40"/>
  <c r="BK113" i="40"/>
  <c r="BK114" i="40"/>
  <c r="BK115" i="40"/>
  <c r="BK116" i="40"/>
  <c r="BK117" i="40"/>
  <c r="BK118" i="40"/>
  <c r="BK119" i="40"/>
  <c r="BK120" i="40"/>
  <c r="BK121" i="40"/>
  <c r="BK122" i="40"/>
  <c r="BK123" i="40"/>
  <c r="BK124" i="40"/>
  <c r="BK125" i="40"/>
  <c r="BK126" i="40"/>
  <c r="BK127" i="40"/>
  <c r="BK128" i="40"/>
  <c r="BK129" i="40"/>
  <c r="BK130" i="40"/>
  <c r="BK131" i="40"/>
  <c r="BK132" i="40"/>
  <c r="BK133" i="40"/>
  <c r="BK134" i="40"/>
  <c r="BK135" i="40"/>
  <c r="BK136" i="40"/>
  <c r="BK137" i="40"/>
  <c r="BK138" i="40"/>
  <c r="BK139" i="40"/>
  <c r="BK140" i="40"/>
  <c r="BK141" i="40"/>
  <c r="BK142" i="40"/>
  <c r="BK143" i="40"/>
  <c r="BK144" i="40"/>
  <c r="BK145" i="40"/>
  <c r="BK146" i="40"/>
  <c r="BK147" i="40"/>
  <c r="BK148" i="40"/>
  <c r="BK149" i="40"/>
  <c r="BK150" i="40"/>
  <c r="BK151" i="40"/>
  <c r="BK152" i="40"/>
  <c r="BK153" i="40"/>
  <c r="BK154" i="40"/>
  <c r="BK155" i="40"/>
  <c r="BK156" i="40"/>
  <c r="BK157" i="40"/>
  <c r="BK158" i="40"/>
  <c r="BK159" i="40"/>
  <c r="BK160" i="40"/>
  <c r="BK161" i="40"/>
  <c r="BK162" i="40"/>
  <c r="BK163" i="40"/>
  <c r="BK164" i="40"/>
  <c r="BK165" i="40"/>
  <c r="BK166" i="40"/>
  <c r="BK167" i="40"/>
  <c r="BK168" i="40"/>
  <c r="BK169" i="40"/>
  <c r="BK170" i="40"/>
  <c r="BK171" i="40"/>
  <c r="BK172" i="40"/>
  <c r="BK173" i="40"/>
  <c r="BK174" i="40"/>
  <c r="BK175" i="40"/>
  <c r="BK176" i="40"/>
  <c r="BK177" i="40"/>
  <c r="BK178" i="40"/>
  <c r="BK179" i="40"/>
  <c r="BK180" i="40"/>
  <c r="BK181" i="40"/>
  <c r="BK182" i="40"/>
  <c r="BK183" i="40"/>
  <c r="BK184" i="40"/>
  <c r="BK185" i="40"/>
  <c r="BK186" i="40"/>
  <c r="BK187" i="40"/>
  <c r="BK188" i="40"/>
  <c r="BK189" i="40"/>
  <c r="BK190" i="40"/>
  <c r="BK191" i="40"/>
  <c r="BK192" i="40"/>
  <c r="BK193" i="40"/>
  <c r="BK194" i="40"/>
  <c r="BK195" i="40"/>
  <c r="BK196" i="40"/>
  <c r="BK197" i="40"/>
  <c r="BK198" i="40"/>
  <c r="BK199" i="40"/>
  <c r="BK200" i="40"/>
  <c r="BK201" i="40"/>
  <c r="BK202" i="40"/>
  <c r="BK203" i="40"/>
  <c r="BK204" i="40"/>
  <c r="BK205" i="40"/>
  <c r="BK206" i="40"/>
  <c r="BK207" i="40"/>
  <c r="BK208" i="40"/>
  <c r="BK209" i="40"/>
  <c r="BK210" i="40"/>
  <c r="BK211" i="40"/>
  <c r="BK212" i="40"/>
  <c r="BK213" i="40"/>
  <c r="BK214" i="40"/>
  <c r="BK215" i="40"/>
  <c r="BK216" i="40"/>
  <c r="BK217" i="40"/>
  <c r="BK218" i="40"/>
  <c r="BK219" i="40"/>
  <c r="BK220" i="40"/>
  <c r="BK221" i="40"/>
  <c r="BK222" i="40"/>
  <c r="BK223" i="40"/>
  <c r="BK224" i="40"/>
  <c r="BK225" i="40"/>
  <c r="BK226" i="40"/>
  <c r="BK227" i="40"/>
  <c r="BK228" i="40"/>
  <c r="BK229" i="40"/>
  <c r="BK230" i="40"/>
  <c r="BK231" i="40"/>
  <c r="BK232" i="40"/>
  <c r="BK233" i="40"/>
  <c r="BK234" i="40"/>
  <c r="BK235" i="40"/>
  <c r="BK236" i="40"/>
  <c r="BK237" i="40"/>
  <c r="BK238" i="40"/>
  <c r="BK239" i="40"/>
  <c r="BK240" i="40"/>
  <c r="BK241" i="40"/>
  <c r="BK242" i="40"/>
  <c r="BK243" i="40"/>
  <c r="BK244" i="40"/>
  <c r="BK245" i="40"/>
  <c r="BK246" i="40"/>
  <c r="BK247" i="40"/>
  <c r="BK248" i="40"/>
  <c r="BK249" i="40"/>
  <c r="BK250" i="40"/>
  <c r="BK251" i="40"/>
  <c r="BK252" i="40"/>
  <c r="BK253" i="40"/>
  <c r="BK254" i="40"/>
  <c r="BK255" i="40"/>
  <c r="BK256" i="40"/>
  <c r="BK257" i="40"/>
  <c r="BK258" i="40"/>
  <c r="BK259" i="40"/>
  <c r="BK260" i="40"/>
  <c r="BK261" i="40"/>
  <c r="BK262" i="40"/>
  <c r="BK263" i="40"/>
  <c r="BK264" i="40"/>
  <c r="BK265" i="40"/>
  <c r="BK266" i="40"/>
  <c r="BK267" i="40"/>
  <c r="BK268" i="40"/>
  <c r="BK269" i="40"/>
  <c r="BK270" i="40"/>
  <c r="BK271" i="40"/>
  <c r="BK272" i="40"/>
  <c r="BK273" i="40"/>
  <c r="BK274" i="40"/>
  <c r="BK275" i="40"/>
  <c r="BK276" i="40"/>
  <c r="BK277" i="40"/>
  <c r="BK278" i="40"/>
  <c r="BK279" i="40"/>
  <c r="BK280" i="40"/>
  <c r="BK281" i="40"/>
  <c r="BK282" i="40"/>
  <c r="BK283" i="40"/>
  <c r="BK284" i="40"/>
  <c r="BK285" i="40"/>
  <c r="BK286" i="40"/>
  <c r="BK287" i="40"/>
  <c r="BK288" i="40"/>
  <c r="BK289" i="40"/>
  <c r="BK290" i="40"/>
  <c r="BK291" i="40"/>
  <c r="BK292" i="40"/>
  <c r="BK293" i="40"/>
  <c r="BK294" i="40"/>
  <c r="BK295" i="40"/>
  <c r="BK296" i="40"/>
  <c r="BK297" i="40"/>
  <c r="BK298" i="40"/>
  <c r="BK299" i="40"/>
  <c r="BK300" i="40"/>
  <c r="BK301" i="40"/>
  <c r="BK302" i="40"/>
  <c r="BK303" i="40"/>
  <c r="BK304" i="40"/>
  <c r="BK305" i="40"/>
  <c r="BK306" i="40"/>
  <c r="BK307" i="40"/>
  <c r="BK308" i="40"/>
  <c r="BK309" i="40"/>
  <c r="BK310" i="40"/>
  <c r="BK311" i="40"/>
  <c r="BK312" i="40"/>
  <c r="BK313" i="40"/>
  <c r="BK314" i="40"/>
  <c r="BK315" i="40"/>
  <c r="BK316" i="40"/>
  <c r="BK317" i="40"/>
  <c r="BK318" i="40"/>
  <c r="BK319" i="40"/>
  <c r="BK320" i="40"/>
  <c r="BK321" i="40"/>
  <c r="BK322" i="40"/>
  <c r="BK323" i="40"/>
  <c r="BK324" i="40"/>
  <c r="BK325" i="40"/>
  <c r="BK326" i="40"/>
  <c r="BK327" i="40"/>
  <c r="BK328" i="40"/>
  <c r="BK329" i="40"/>
  <c r="BK330" i="40"/>
  <c r="BK331" i="40"/>
  <c r="BK332" i="40"/>
  <c r="BK333" i="40"/>
  <c r="BK334" i="40"/>
  <c r="BK335" i="40"/>
  <c r="BK336" i="40"/>
  <c r="BK337" i="40"/>
  <c r="BK338" i="40"/>
  <c r="BK339" i="40"/>
  <c r="BK340" i="40"/>
  <c r="BK341" i="40"/>
  <c r="BK342" i="40"/>
  <c r="BK343" i="40"/>
  <c r="BK344" i="40"/>
  <c r="BK345" i="40"/>
  <c r="BK346" i="40"/>
  <c r="BK347" i="40"/>
  <c r="BK348" i="40"/>
  <c r="BK349" i="40"/>
  <c r="BK350" i="40"/>
  <c r="BK351" i="40"/>
  <c r="BK352" i="40"/>
  <c r="BK353" i="40"/>
  <c r="BK354" i="40"/>
  <c r="BK355" i="40"/>
  <c r="BK356" i="40"/>
  <c r="BK357" i="40"/>
  <c r="BK358" i="40"/>
  <c r="BK359" i="40"/>
  <c r="BK360" i="40"/>
  <c r="BK361" i="40"/>
  <c r="BK362" i="40"/>
  <c r="BK363" i="40"/>
  <c r="BK364" i="40"/>
  <c r="BK365" i="40"/>
  <c r="BK366" i="40"/>
  <c r="BK367" i="40"/>
  <c r="BK368" i="40"/>
  <c r="BK369" i="40"/>
  <c r="BK370" i="40"/>
  <c r="BK371" i="40"/>
  <c r="BK372" i="40"/>
  <c r="BK373" i="40"/>
  <c r="BK374" i="40"/>
  <c r="BK375" i="40"/>
  <c r="BK376" i="40"/>
  <c r="BK377" i="40"/>
  <c r="BK378" i="40"/>
  <c r="BK379" i="40"/>
  <c r="BK380" i="40"/>
  <c r="BK381" i="40"/>
  <c r="BK382" i="40"/>
  <c r="BK383" i="40"/>
  <c r="BK384" i="40"/>
  <c r="BK385" i="40"/>
  <c r="BK386" i="40"/>
  <c r="BK387" i="40"/>
  <c r="BK388" i="40"/>
  <c r="BK389" i="40"/>
  <c r="BK390" i="40"/>
  <c r="BK391" i="40"/>
  <c r="BK392" i="40"/>
  <c r="BK393" i="40"/>
  <c r="BK394" i="40"/>
  <c r="BK395" i="40"/>
  <c r="BK396" i="40"/>
  <c r="BK397" i="40"/>
  <c r="BK398" i="40"/>
  <c r="BK399" i="40"/>
  <c r="BK400" i="40"/>
  <c r="BK401" i="40"/>
  <c r="BK402" i="40"/>
  <c r="BK403" i="40"/>
  <c r="BK404" i="40"/>
  <c r="BK405" i="40"/>
  <c r="BK406" i="40"/>
  <c r="BK407" i="40"/>
  <c r="BK408" i="40"/>
  <c r="BK409" i="40"/>
  <c r="BK410" i="40"/>
  <c r="BK411" i="40"/>
  <c r="BK412" i="40"/>
  <c r="BK413" i="40"/>
  <c r="BK414" i="40"/>
  <c r="BK415" i="40"/>
  <c r="BK416" i="40"/>
  <c r="BK417" i="40"/>
  <c r="BK418" i="40"/>
  <c r="BK419" i="40"/>
  <c r="BK420" i="40"/>
  <c r="BK421" i="40"/>
  <c r="BK422" i="40"/>
  <c r="BK423" i="40"/>
  <c r="BK424" i="40"/>
  <c r="BK425" i="40"/>
  <c r="BK426" i="40"/>
  <c r="BK427" i="40"/>
  <c r="BK428" i="40"/>
  <c r="BK429" i="40"/>
  <c r="BK430" i="40"/>
  <c r="BK431" i="40"/>
  <c r="BK432" i="40"/>
  <c r="BK433" i="40"/>
  <c r="BK434" i="40"/>
  <c r="BK435" i="40"/>
  <c r="BK436" i="40"/>
  <c r="BK437" i="40"/>
  <c r="BK438" i="40"/>
  <c r="BK439" i="40"/>
  <c r="BK440" i="40"/>
  <c r="BK441" i="40"/>
  <c r="BK442" i="40"/>
  <c r="BK443" i="40"/>
  <c r="BK444" i="40"/>
  <c r="BK445" i="40"/>
  <c r="BK446" i="40"/>
  <c r="BK447" i="40"/>
  <c r="BK448" i="40"/>
  <c r="BK449" i="40"/>
  <c r="BK450" i="40"/>
  <c r="BK451" i="40"/>
  <c r="BK452" i="40"/>
  <c r="BK453" i="40"/>
  <c r="BK454" i="40"/>
  <c r="BK455" i="40"/>
  <c r="BK456" i="40"/>
  <c r="BK457" i="40"/>
  <c r="BK458" i="40"/>
  <c r="BK459" i="40"/>
  <c r="BK460" i="40"/>
  <c r="BK461" i="40"/>
  <c r="BK462" i="40"/>
  <c r="BK463" i="40"/>
  <c r="BK464" i="40"/>
  <c r="BK465" i="40"/>
  <c r="BK466" i="40"/>
  <c r="BK467" i="40"/>
  <c r="BK468" i="40"/>
  <c r="BK469" i="40"/>
  <c r="BK470" i="40"/>
  <c r="BK471" i="40"/>
  <c r="BK472" i="40"/>
  <c r="BK473" i="40"/>
  <c r="BK474" i="40"/>
  <c r="BK475" i="40"/>
  <c r="BK476" i="40"/>
  <c r="BK477" i="40"/>
  <c r="BK478" i="40"/>
  <c r="BK479" i="40"/>
  <c r="BK480" i="40"/>
  <c r="BK481" i="40"/>
  <c r="BK482" i="40"/>
  <c r="BK483" i="40"/>
  <c r="BK484" i="40"/>
  <c r="BK485" i="40"/>
  <c r="BK486" i="40"/>
  <c r="BK487" i="40"/>
  <c r="BK488" i="40"/>
  <c r="BK489" i="40"/>
  <c r="BK490" i="40"/>
  <c r="BK491" i="40"/>
  <c r="BK492" i="40"/>
  <c r="BK493" i="40"/>
  <c r="BK494" i="40"/>
  <c r="BK495" i="40"/>
  <c r="BK496" i="40"/>
  <c r="BK497" i="40"/>
  <c r="BK498" i="40"/>
  <c r="BK499" i="40"/>
  <c r="BK500" i="40"/>
  <c r="BK501" i="40"/>
  <c r="BK502" i="40"/>
  <c r="BK503" i="40"/>
  <c r="BK504" i="40"/>
  <c r="BK505" i="40"/>
  <c r="BK506" i="40"/>
  <c r="BK507" i="40"/>
  <c r="BK508" i="40"/>
  <c r="BK509" i="40"/>
  <c r="BK510" i="40"/>
  <c r="BK511" i="40"/>
  <c r="BK512" i="40"/>
  <c r="BK513" i="40"/>
  <c r="BK514" i="40"/>
  <c r="BK515" i="40"/>
  <c r="BK516" i="40"/>
  <c r="BK517" i="40"/>
  <c r="BK518" i="40"/>
  <c r="BK519" i="40"/>
  <c r="BK520" i="40"/>
  <c r="BK521" i="40"/>
  <c r="BK522" i="40"/>
  <c r="BK523" i="40"/>
  <c r="BK524" i="40"/>
  <c r="BK525" i="40"/>
  <c r="BK526" i="40"/>
  <c r="BK527" i="40"/>
  <c r="BK528" i="40"/>
  <c r="BK529" i="40"/>
  <c r="BK530" i="40"/>
  <c r="BK531" i="40"/>
  <c r="BK532" i="40"/>
  <c r="BK533" i="40"/>
  <c r="BK534" i="40"/>
  <c r="BK535" i="40"/>
  <c r="BK536" i="40"/>
  <c r="BK537" i="40"/>
  <c r="BK538" i="40"/>
  <c r="BK539" i="40"/>
  <c r="BK540" i="40"/>
  <c r="BK541" i="40"/>
  <c r="BK542" i="40"/>
  <c r="BK543" i="40"/>
  <c r="BK544" i="40"/>
  <c r="BK545" i="40"/>
  <c r="BK546" i="40"/>
  <c r="BK547" i="40"/>
  <c r="BK548" i="40"/>
  <c r="BK549" i="40"/>
  <c r="BK550" i="40"/>
  <c r="BK551" i="40"/>
  <c r="BK552" i="40"/>
  <c r="BK553" i="40"/>
  <c r="BK554" i="40"/>
  <c r="BK555" i="40"/>
  <c r="BK556" i="40"/>
  <c r="BK557" i="40"/>
  <c r="BK558" i="40"/>
  <c r="BK559" i="40"/>
  <c r="BK560" i="40"/>
  <c r="BK561" i="40"/>
  <c r="BK562" i="40"/>
  <c r="BK563" i="40"/>
  <c r="BK564" i="40"/>
  <c r="BK565" i="40"/>
  <c r="BK566" i="40"/>
  <c r="BK567" i="40"/>
  <c r="BK568" i="40"/>
  <c r="BK569" i="40"/>
  <c r="BK570" i="40"/>
  <c r="BK571" i="40"/>
  <c r="BK572" i="40"/>
  <c r="BK573" i="40"/>
  <c r="BK574" i="40"/>
  <c r="BK575" i="40"/>
  <c r="BK576" i="40"/>
  <c r="BK577" i="40"/>
  <c r="BK578" i="40"/>
  <c r="BK579" i="40"/>
  <c r="BK580" i="40"/>
  <c r="BK581" i="40"/>
  <c r="BK582" i="40"/>
  <c r="BK583" i="40"/>
  <c r="BK584" i="40"/>
  <c r="BK585" i="40"/>
  <c r="BK586" i="40"/>
  <c r="BK587" i="40"/>
  <c r="BK588" i="40"/>
  <c r="BK589" i="40"/>
  <c r="BK590" i="40"/>
  <c r="BK591" i="40"/>
  <c r="BK592" i="40"/>
  <c r="BK593" i="40"/>
  <c r="BK594" i="40"/>
  <c r="BK595" i="40"/>
  <c r="BK596" i="40"/>
  <c r="BK597" i="40"/>
  <c r="BK598" i="40"/>
  <c r="BK599" i="40"/>
  <c r="BK600" i="40"/>
  <c r="BK601" i="40"/>
  <c r="BK602" i="40"/>
  <c r="BK603" i="40"/>
  <c r="BK604" i="40"/>
  <c r="BK605" i="40"/>
  <c r="BK606" i="40"/>
  <c r="BK607" i="40"/>
  <c r="BK608" i="40"/>
  <c r="BK609" i="40"/>
  <c r="BK610" i="40"/>
  <c r="BK611" i="40"/>
  <c r="BK612" i="40"/>
  <c r="BK613" i="40"/>
  <c r="BK614" i="40"/>
  <c r="BK615" i="40"/>
  <c r="BK616" i="40"/>
  <c r="BK617" i="40"/>
  <c r="BK618" i="40"/>
  <c r="BK619" i="40"/>
  <c r="BK620" i="40"/>
  <c r="BK621" i="40"/>
  <c r="BK622" i="40"/>
  <c r="BK623" i="40"/>
  <c r="BK624" i="40"/>
  <c r="BK625" i="40"/>
  <c r="BK626" i="40"/>
  <c r="BK627" i="40"/>
  <c r="BK628" i="40"/>
  <c r="BK629" i="40"/>
  <c r="BK630" i="40"/>
  <c r="BK631" i="40"/>
  <c r="BK632" i="40"/>
  <c r="BK633" i="40"/>
  <c r="BK634" i="40"/>
  <c r="BK635" i="40"/>
  <c r="BK636" i="40"/>
  <c r="BK637" i="40"/>
  <c r="BK638" i="40"/>
  <c r="BK639" i="40"/>
  <c r="BK640" i="40"/>
  <c r="BK641" i="40"/>
  <c r="BK642" i="40"/>
  <c r="BK643" i="40"/>
  <c r="BK644" i="40"/>
  <c r="BK645" i="40"/>
  <c r="BK646" i="40"/>
  <c r="BK647" i="40"/>
  <c r="BK648" i="40"/>
  <c r="BK649" i="40"/>
  <c r="BK650" i="40"/>
  <c r="BK651" i="40"/>
  <c r="BK652" i="40"/>
  <c r="BK653" i="40"/>
  <c r="BK654" i="40"/>
  <c r="BK655" i="40"/>
  <c r="BK656" i="40"/>
  <c r="BK657" i="40"/>
  <c r="BK658" i="40"/>
  <c r="BK659" i="40"/>
  <c r="BK660" i="40"/>
  <c r="BK661" i="40"/>
  <c r="BK662" i="40"/>
  <c r="BK663" i="40"/>
  <c r="BK664" i="40"/>
  <c r="BK665" i="40"/>
  <c r="BK666" i="40"/>
  <c r="BK667" i="40"/>
  <c r="BK668" i="40"/>
  <c r="BK669" i="40"/>
  <c r="BK670" i="40"/>
  <c r="BK671" i="40"/>
  <c r="BK672" i="40"/>
  <c r="BK673" i="40"/>
  <c r="BK674" i="40"/>
  <c r="BK675" i="40"/>
  <c r="BK676" i="40"/>
  <c r="BK677" i="40"/>
  <c r="BK678" i="40"/>
  <c r="BK679" i="40"/>
  <c r="BK680" i="40"/>
  <c r="BK681" i="40"/>
  <c r="BK682" i="40"/>
  <c r="BK683" i="40"/>
  <c r="BK684" i="40"/>
  <c r="BK685" i="40"/>
  <c r="BK686" i="40"/>
  <c r="BK687" i="40"/>
  <c r="BK688" i="40"/>
  <c r="BK689" i="40"/>
  <c r="BK690" i="40"/>
  <c r="BK691" i="40"/>
  <c r="BK692" i="40"/>
  <c r="BK693" i="40"/>
  <c r="BK694" i="40"/>
  <c r="BK695" i="40"/>
  <c r="BK696" i="40"/>
  <c r="BK697" i="40"/>
  <c r="BK698" i="40"/>
  <c r="BK699" i="40"/>
  <c r="BK700" i="40"/>
  <c r="BK701" i="40"/>
  <c r="BK702" i="40"/>
  <c r="BK703" i="40"/>
  <c r="BK704" i="40"/>
  <c r="BK705" i="40"/>
  <c r="BK706" i="40"/>
  <c r="BK707" i="40"/>
  <c r="BK708" i="40"/>
  <c r="BK709" i="40"/>
  <c r="BK710" i="40"/>
  <c r="BK711" i="40"/>
  <c r="BK712" i="40"/>
  <c r="BK713" i="40"/>
  <c r="BK714" i="40"/>
  <c r="BK715" i="40"/>
  <c r="BK716" i="40"/>
  <c r="BK717" i="40"/>
  <c r="BK718" i="40"/>
  <c r="BK719" i="40"/>
  <c r="BK720" i="40"/>
  <c r="BK721" i="40"/>
  <c r="BK722" i="40"/>
  <c r="BK723" i="40"/>
  <c r="BK724" i="40"/>
  <c r="BK725" i="40"/>
  <c r="BK726" i="40"/>
  <c r="BK727" i="40"/>
  <c r="BK728" i="40"/>
  <c r="BK729" i="40"/>
  <c r="BK730" i="40"/>
  <c r="BK731" i="40"/>
  <c r="BK732" i="40"/>
  <c r="BK733" i="40"/>
  <c r="BK734" i="40"/>
  <c r="BK735" i="40"/>
  <c r="BK736" i="40"/>
  <c r="BK737" i="40"/>
  <c r="BK738" i="40"/>
  <c r="BK739" i="40"/>
  <c r="BK740" i="40"/>
  <c r="BK741" i="40"/>
  <c r="BK742" i="40"/>
  <c r="BK743" i="40"/>
  <c r="BK744" i="40"/>
  <c r="BK745" i="40"/>
  <c r="BK746" i="40"/>
  <c r="BK747" i="40"/>
  <c r="BK748" i="40"/>
  <c r="BK749" i="40"/>
  <c r="BK750" i="40"/>
  <c r="BK751" i="40"/>
  <c r="BK752" i="40"/>
  <c r="BK753" i="40"/>
  <c r="BK754" i="40"/>
  <c r="BK755" i="40"/>
  <c r="BK756" i="40"/>
  <c r="BK757" i="40"/>
  <c r="BK758" i="40"/>
  <c r="BK759" i="40"/>
  <c r="BK760" i="40"/>
  <c r="BK761" i="40"/>
  <c r="BK762" i="40"/>
  <c r="BK763" i="40"/>
  <c r="BK764" i="40"/>
  <c r="BK765" i="40"/>
  <c r="BK766" i="40"/>
  <c r="BK767" i="40"/>
  <c r="BK768" i="40"/>
  <c r="BK769" i="40"/>
  <c r="BK770" i="40"/>
  <c r="BK771" i="40"/>
  <c r="BK772" i="40"/>
  <c r="BK773" i="40"/>
  <c r="BK774" i="40"/>
  <c r="BK775" i="40"/>
  <c r="BK776" i="40"/>
  <c r="BK777" i="40"/>
  <c r="BK778" i="40"/>
  <c r="BK779" i="40"/>
  <c r="BK780" i="40"/>
  <c r="BK781" i="40"/>
  <c r="BK782" i="40"/>
  <c r="BK783" i="40"/>
  <c r="BK784" i="40"/>
  <c r="BK785" i="40"/>
  <c r="BK786" i="40"/>
  <c r="BK787" i="40"/>
  <c r="BK788" i="40"/>
  <c r="BK789" i="40"/>
  <c r="BK790" i="40"/>
  <c r="BK791" i="40"/>
  <c r="BK792" i="40"/>
  <c r="BK793" i="40"/>
  <c r="BK794" i="40"/>
  <c r="BK795" i="40"/>
  <c r="BK796" i="40"/>
  <c r="BK797" i="40"/>
  <c r="BK798" i="40"/>
  <c r="BK799" i="40"/>
  <c r="BK800" i="40"/>
  <c r="BK801" i="40"/>
  <c r="BK802" i="40"/>
  <c r="BK803" i="40"/>
  <c r="BK804" i="40"/>
  <c r="BK805" i="40"/>
  <c r="BK806" i="40"/>
  <c r="BK807" i="40"/>
  <c r="BK808" i="40"/>
  <c r="BK809" i="40"/>
  <c r="BK810" i="40"/>
  <c r="BK811" i="40"/>
  <c r="BK812" i="40"/>
  <c r="BK813" i="40"/>
  <c r="BK814" i="40"/>
  <c r="BK815" i="40"/>
  <c r="BK816" i="40"/>
  <c r="BK817" i="40"/>
  <c r="BK818" i="40"/>
  <c r="BK819" i="40"/>
  <c r="BK820" i="40"/>
  <c r="BK821" i="40"/>
  <c r="BK822" i="40"/>
  <c r="BK823" i="40"/>
  <c r="BK824" i="40"/>
  <c r="BK825" i="40"/>
  <c r="BK826" i="40"/>
  <c r="BK827" i="40"/>
  <c r="BK828" i="40"/>
  <c r="BK829" i="40"/>
  <c r="BK830" i="40"/>
  <c r="BK831" i="40"/>
  <c r="BK832" i="40"/>
  <c r="BK833" i="40"/>
  <c r="BK834" i="40"/>
  <c r="BK835" i="40"/>
  <c r="BK836" i="40"/>
  <c r="BK837" i="40"/>
  <c r="BK838" i="40"/>
  <c r="BK839" i="40"/>
  <c r="BK840" i="40"/>
  <c r="BK841" i="40"/>
  <c r="BK842" i="40"/>
  <c r="BK843" i="40"/>
  <c r="BK844" i="40"/>
  <c r="BK845" i="40"/>
  <c r="BK846" i="40"/>
  <c r="BK847" i="40"/>
  <c r="BK848" i="40"/>
  <c r="BK849" i="40"/>
  <c r="BK850" i="40"/>
  <c r="BK851" i="40"/>
  <c r="BK852" i="40"/>
  <c r="BK853" i="40"/>
  <c r="BK854" i="40"/>
  <c r="BK855" i="40"/>
  <c r="BK856" i="40"/>
  <c r="BK857" i="40"/>
  <c r="BK858" i="40"/>
  <c r="BK859" i="40"/>
  <c r="BK860" i="40"/>
  <c r="BK861" i="40"/>
  <c r="BK862" i="40"/>
  <c r="BK863" i="40"/>
  <c r="BK864" i="40"/>
  <c r="BK865" i="40"/>
  <c r="BK866" i="40"/>
  <c r="BK867" i="40"/>
  <c r="BK868" i="40"/>
  <c r="BK869" i="40"/>
  <c r="BK870" i="40"/>
  <c r="BK871" i="40"/>
  <c r="BK872" i="40"/>
  <c r="BK873" i="40"/>
  <c r="BK874" i="40"/>
  <c r="BK875" i="40"/>
  <c r="BK876" i="40"/>
  <c r="BK877" i="40"/>
  <c r="BK878" i="40"/>
  <c r="BK879" i="40"/>
  <c r="BK880" i="40"/>
  <c r="BK881" i="40"/>
  <c r="BK882" i="40"/>
  <c r="BK883" i="40"/>
  <c r="BK884" i="40"/>
  <c r="BK885" i="40"/>
  <c r="BK886" i="40"/>
  <c r="BK887" i="40"/>
  <c r="BK888" i="40"/>
  <c r="BK889" i="40"/>
  <c r="BK890" i="40"/>
  <c r="BK891" i="40"/>
  <c r="BK892" i="40"/>
  <c r="BK893" i="40"/>
  <c r="BK894" i="40"/>
  <c r="BK895" i="40"/>
  <c r="BK896" i="40"/>
  <c r="BK897" i="40"/>
  <c r="BK898" i="40"/>
  <c r="BK899" i="40"/>
  <c r="BK900" i="40"/>
  <c r="BK901" i="40"/>
  <c r="BK902" i="40"/>
  <c r="BK903" i="40"/>
  <c r="BK904" i="40"/>
  <c r="BK905" i="40"/>
  <c r="BK906" i="40"/>
  <c r="BK907" i="40"/>
  <c r="BK908" i="40"/>
  <c r="BK909" i="40"/>
  <c r="BK910" i="40"/>
  <c r="BK911" i="40"/>
  <c r="BK912" i="40"/>
  <c r="BK913" i="40"/>
  <c r="BK914" i="40"/>
  <c r="BK915" i="40"/>
  <c r="BK916" i="40"/>
  <c r="BK917" i="40"/>
  <c r="BK918" i="40"/>
  <c r="BK919" i="40"/>
  <c r="BK920" i="40"/>
  <c r="BK921" i="40"/>
  <c r="BK922" i="40"/>
  <c r="BK923" i="40"/>
  <c r="BK924" i="40"/>
  <c r="BK925" i="40"/>
  <c r="BK926" i="40"/>
  <c r="BK927" i="40"/>
  <c r="BK928" i="40"/>
  <c r="BK929" i="40"/>
  <c r="BK930" i="40"/>
  <c r="BK931" i="40"/>
  <c r="BK932" i="40"/>
  <c r="BK933" i="40"/>
  <c r="BK934" i="40"/>
  <c r="BK935" i="40"/>
  <c r="BK936" i="40"/>
  <c r="BK937" i="40"/>
  <c r="BK938" i="40"/>
  <c r="BK939" i="40"/>
  <c r="BK940" i="40"/>
  <c r="BK941" i="40"/>
  <c r="BK942" i="40"/>
  <c r="BK943" i="40"/>
  <c r="BK944" i="40"/>
  <c r="BK945" i="40"/>
  <c r="BK946" i="40"/>
  <c r="BK947" i="40"/>
  <c r="BK948" i="40"/>
  <c r="BK949" i="40"/>
  <c r="BK950" i="40"/>
  <c r="BK951" i="40"/>
  <c r="BK952" i="40"/>
  <c r="BK953" i="40"/>
  <c r="BK954" i="40"/>
  <c r="BK955" i="40"/>
  <c r="BK956" i="40"/>
  <c r="BK957" i="40"/>
  <c r="BK958" i="40"/>
  <c r="BK959" i="40"/>
  <c r="BK960" i="40"/>
  <c r="BK961" i="40"/>
  <c r="BK962" i="40"/>
  <c r="BK963" i="40"/>
  <c r="BK964" i="40"/>
  <c r="BK965" i="40"/>
  <c r="BK966" i="40"/>
  <c r="BK967" i="40"/>
  <c r="BK968" i="40"/>
  <c r="BK969" i="40"/>
  <c r="BK970" i="40"/>
  <c r="BK971" i="40"/>
  <c r="BK972" i="40"/>
  <c r="BK973" i="40"/>
  <c r="BK974" i="40"/>
  <c r="BK975" i="40"/>
  <c r="BK976" i="40"/>
  <c r="BK977" i="40"/>
  <c r="BK978" i="40"/>
  <c r="BK979" i="40"/>
  <c r="BK980" i="40"/>
  <c r="BK981" i="40"/>
  <c r="BK982" i="40"/>
  <c r="BK983" i="40"/>
  <c r="BK984" i="40"/>
  <c r="BK985" i="40"/>
  <c r="BK986" i="40"/>
  <c r="BK987" i="40"/>
  <c r="BK988" i="40"/>
  <c r="BK989" i="40"/>
  <c r="BK990" i="40"/>
  <c r="BK991" i="40"/>
  <c r="BK992" i="40"/>
  <c r="BK993" i="40"/>
  <c r="BK994" i="40"/>
  <c r="BK995" i="40"/>
  <c r="BK996" i="40"/>
  <c r="BK997" i="40"/>
  <c r="BK998" i="40"/>
  <c r="BK999" i="40"/>
  <c r="BK1000" i="40"/>
  <c r="BK1001" i="40"/>
  <c r="BK1002" i="40"/>
  <c r="BK1003" i="40"/>
  <c r="BK1004" i="40"/>
  <c r="BK1005" i="40"/>
  <c r="BK1006" i="40"/>
  <c r="BK1007" i="40"/>
  <c r="BK1008" i="40"/>
  <c r="BK1009" i="40"/>
  <c r="BK1010" i="40"/>
  <c r="BK1011" i="40"/>
  <c r="BK1012" i="40"/>
  <c r="BK1013" i="40"/>
  <c r="BK1014" i="40"/>
  <c r="BK1015" i="40"/>
  <c r="BK1016" i="40"/>
  <c r="BK1017" i="40"/>
  <c r="BK1018" i="40"/>
  <c r="BK1019" i="40"/>
  <c r="BK1020" i="40"/>
  <c r="BK1021" i="40"/>
  <c r="BK1022" i="40"/>
  <c r="BK1023" i="40"/>
  <c r="BK1024" i="40"/>
  <c r="BK1025" i="40"/>
  <c r="BK1026" i="40"/>
  <c r="BK1027" i="40"/>
  <c r="BK1028" i="40"/>
  <c r="BK1029" i="40"/>
  <c r="BK1030" i="40"/>
  <c r="BK1031" i="40"/>
  <c r="BK1032" i="40"/>
  <c r="BK1033" i="40"/>
  <c r="BK1034" i="40"/>
  <c r="BK1035" i="40"/>
  <c r="BK1036" i="40"/>
  <c r="BK1037" i="40"/>
  <c r="BK1038" i="40"/>
  <c r="BK1039" i="40"/>
  <c r="BK1040" i="40"/>
  <c r="BK1041" i="40"/>
  <c r="BK1042" i="40"/>
  <c r="BK1043" i="40"/>
  <c r="BK1044" i="40"/>
  <c r="BK1045" i="40"/>
  <c r="BK1046" i="40"/>
  <c r="BK1047" i="40"/>
  <c r="BK1048" i="40"/>
  <c r="BK1049" i="40"/>
  <c r="BK1050" i="40"/>
  <c r="BK1051" i="40"/>
  <c r="BK1052" i="40"/>
  <c r="BK1053" i="40"/>
  <c r="BK1054" i="40"/>
  <c r="BK1055" i="40"/>
  <c r="BK1056" i="40"/>
  <c r="BK1057" i="40"/>
  <c r="BK1058" i="40"/>
  <c r="BK1059" i="40"/>
  <c r="BK1060" i="40"/>
  <c r="BK1061" i="40"/>
  <c r="BK1062" i="40"/>
  <c r="BK1063" i="40"/>
  <c r="BK1064" i="40"/>
  <c r="BK1065" i="40"/>
  <c r="BK1066" i="40"/>
  <c r="BK1067" i="40"/>
  <c r="BK1068" i="40"/>
  <c r="BK1069" i="40"/>
  <c r="BK1070" i="40"/>
  <c r="BK1071" i="40"/>
  <c r="BK1072" i="40"/>
  <c r="BK1073" i="40"/>
  <c r="BK1074" i="40"/>
  <c r="BK1075" i="40"/>
  <c r="BK1076" i="40"/>
  <c r="BK1077" i="40"/>
  <c r="BK1078" i="40"/>
  <c r="BK1079" i="40"/>
  <c r="BK1080" i="40"/>
  <c r="BK1081" i="40"/>
  <c r="BK1082" i="40"/>
  <c r="BK1083" i="40"/>
  <c r="BK1084" i="40"/>
  <c r="BK1085" i="40"/>
  <c r="BK1086" i="40"/>
  <c r="BK1087" i="40"/>
  <c r="BK1088" i="40"/>
  <c r="BK1089" i="40"/>
  <c r="BK1090" i="40"/>
  <c r="BK1091" i="40"/>
  <c r="BK1092" i="40"/>
  <c r="BK1093" i="40"/>
  <c r="BK1094" i="40"/>
  <c r="BK1095" i="40"/>
  <c r="BK1096" i="40"/>
  <c r="BK1097" i="40"/>
  <c r="BK1098" i="40"/>
  <c r="BK1099" i="40"/>
  <c r="BK1100" i="40"/>
  <c r="BK1101" i="40"/>
  <c r="BK1102" i="40"/>
  <c r="BK1103" i="40"/>
  <c r="BK1104" i="40"/>
  <c r="BK1105" i="40"/>
  <c r="BK1106" i="40"/>
  <c r="BK1107" i="40"/>
  <c r="BK1108" i="40"/>
  <c r="BK1109" i="40"/>
  <c r="BK1110" i="40"/>
  <c r="BK1111" i="40"/>
  <c r="BK1112" i="40"/>
  <c r="BK1113" i="40"/>
  <c r="BK1114" i="40"/>
  <c r="BK1115" i="40"/>
  <c r="BK1116" i="40"/>
  <c r="BK1117" i="40"/>
  <c r="BK1118" i="40"/>
  <c r="BK1119" i="40"/>
  <c r="BK1120" i="40"/>
  <c r="BK1121" i="40"/>
  <c r="BK1122" i="40"/>
  <c r="BK1123" i="40"/>
  <c r="BK1124" i="40"/>
  <c r="BK1125" i="40"/>
  <c r="BK1126" i="40"/>
  <c r="BK1127" i="40"/>
  <c r="BK1128" i="40"/>
  <c r="BK1129" i="40"/>
  <c r="BK1130" i="40"/>
  <c r="BK1131" i="40"/>
  <c r="BK1132" i="40"/>
  <c r="BK1133" i="40"/>
  <c r="BK1134" i="40"/>
  <c r="BK1135" i="40"/>
  <c r="BK1136" i="40"/>
  <c r="BK1137" i="40"/>
  <c r="BK1138" i="40"/>
  <c r="BK1139" i="40"/>
  <c r="BK1140" i="40"/>
  <c r="BK1141" i="40"/>
  <c r="BK1142" i="40"/>
  <c r="BK1143" i="40"/>
  <c r="BK1144" i="40"/>
  <c r="BK1145" i="40"/>
  <c r="BK1146" i="40"/>
  <c r="BK1147" i="40"/>
  <c r="BK1148" i="40"/>
  <c r="BK1149" i="40"/>
  <c r="BK1150" i="40"/>
  <c r="BK1151" i="40"/>
  <c r="BK1152" i="40"/>
  <c r="BK1153" i="40"/>
  <c r="BK1154" i="40"/>
  <c r="BK1155" i="40"/>
  <c r="BK1156" i="40"/>
  <c r="BK1157" i="40"/>
  <c r="BK1158" i="40"/>
  <c r="BK1159" i="40"/>
  <c r="BK1160" i="40"/>
  <c r="BK1161" i="40"/>
  <c r="BK1162" i="40"/>
  <c r="BK1163" i="40"/>
  <c r="BK1164" i="40"/>
  <c r="BK1165" i="40"/>
  <c r="BK1166" i="40"/>
  <c r="BK1167" i="40"/>
  <c r="BK1168" i="40"/>
  <c r="BK1169" i="40"/>
  <c r="BK1170" i="40"/>
  <c r="BK1171" i="40"/>
  <c r="BK1172" i="40"/>
  <c r="BK1173" i="40"/>
  <c r="BK1174" i="40"/>
  <c r="BK1175" i="40"/>
  <c r="BK1176" i="40"/>
  <c r="BK1177" i="40"/>
  <c r="BK1178" i="40"/>
  <c r="BK1179" i="40"/>
  <c r="BK1180" i="40"/>
  <c r="BK1181" i="40"/>
  <c r="BK1182" i="40"/>
  <c r="BK1183" i="40"/>
  <c r="BK1184" i="40"/>
  <c r="BK1185" i="40"/>
  <c r="BK1186" i="40"/>
  <c r="BK1187" i="40"/>
  <c r="BK1188" i="40"/>
  <c r="BK1189" i="40"/>
  <c r="BK1190" i="40"/>
  <c r="BK1191" i="40"/>
  <c r="BK1192" i="40"/>
  <c r="BK1193" i="40"/>
  <c r="BK1194" i="40"/>
  <c r="BK1195" i="40"/>
  <c r="BK1196" i="40"/>
  <c r="BK1197" i="40"/>
  <c r="BK1198" i="40"/>
  <c r="BK1199" i="40"/>
  <c r="BK1200" i="40"/>
  <c r="BK1201" i="40"/>
  <c r="BK1202" i="40"/>
  <c r="BK1203" i="40"/>
  <c r="BK1204" i="40"/>
  <c r="BK1205" i="40"/>
  <c r="BK1206" i="40"/>
  <c r="BK1207" i="40"/>
  <c r="BK1208" i="40"/>
  <c r="BK1209" i="40"/>
  <c r="BK1210" i="40"/>
  <c r="BK1211" i="40"/>
  <c r="BK1212" i="40"/>
  <c r="BK1213" i="40"/>
  <c r="BK1214" i="40"/>
  <c r="BK1215" i="40"/>
  <c r="BK1216" i="40"/>
  <c r="BK1217" i="40"/>
  <c r="BK1218" i="40"/>
  <c r="BK1219" i="40"/>
  <c r="BK1220" i="40"/>
  <c r="BK1221" i="40"/>
  <c r="BK1222" i="40"/>
  <c r="BK1223" i="40"/>
  <c r="BK1224" i="40"/>
  <c r="BK1225" i="40"/>
  <c r="BK1226" i="40"/>
  <c r="BK1227" i="40"/>
  <c r="BK1228" i="40"/>
  <c r="BK1229" i="40"/>
  <c r="BK1230" i="40"/>
  <c r="BK1231" i="40"/>
  <c r="BK1232" i="40"/>
  <c r="BK1233" i="40"/>
  <c r="BK1234" i="40"/>
  <c r="BK1235" i="40"/>
  <c r="BK1236" i="40"/>
  <c r="BK1237" i="40"/>
  <c r="BK1238" i="40"/>
  <c r="BK1239" i="40"/>
  <c r="BK1240" i="40"/>
  <c r="BK1241" i="40"/>
  <c r="BK1242" i="40"/>
  <c r="BK1243" i="40"/>
  <c r="BK1244" i="40"/>
  <c r="BK1245" i="40"/>
  <c r="BK1246" i="40"/>
  <c r="BK1247" i="40"/>
  <c r="BK1248" i="40"/>
  <c r="BK1249" i="40"/>
  <c r="BK1250" i="40"/>
  <c r="BK1251" i="40"/>
  <c r="BK1252" i="40"/>
  <c r="BK1253" i="40"/>
  <c r="BK1254" i="40"/>
  <c r="BK1255" i="40"/>
  <c r="BK1256" i="40"/>
  <c r="BK1257" i="40"/>
  <c r="BK1258" i="40"/>
  <c r="BK1259" i="40"/>
  <c r="BK1260" i="40"/>
  <c r="BK1261" i="40"/>
  <c r="BK1262" i="40"/>
  <c r="BK1263" i="40"/>
  <c r="BK1264" i="40"/>
  <c r="BK1265" i="40"/>
  <c r="BK1266" i="40"/>
  <c r="BK1267" i="40"/>
  <c r="BK1268" i="40"/>
  <c r="BK1269" i="40"/>
  <c r="BK1270" i="40"/>
  <c r="BK1271" i="40"/>
  <c r="BK1272" i="40"/>
  <c r="BK1273" i="40"/>
  <c r="BK1274" i="40"/>
  <c r="BK1275" i="40"/>
  <c r="BK1276" i="40"/>
  <c r="BK1277" i="40"/>
  <c r="BK1278" i="40"/>
  <c r="BK1279" i="40"/>
  <c r="BK1280" i="40"/>
  <c r="BK1281" i="40"/>
  <c r="BK1282" i="40"/>
  <c r="BK1283" i="40"/>
  <c r="BK1284" i="40"/>
  <c r="BK1285" i="40"/>
  <c r="BK1286" i="40"/>
  <c r="BK1287" i="40"/>
  <c r="BK1288" i="40"/>
  <c r="BK1289" i="40"/>
  <c r="BK1290" i="40"/>
  <c r="BK1291" i="40"/>
  <c r="BK1292" i="40"/>
  <c r="BK1293" i="40"/>
  <c r="BK1294" i="40"/>
  <c r="BK1295" i="40"/>
  <c r="BK1296" i="40"/>
  <c r="BK1297" i="40"/>
  <c r="BK1298" i="40"/>
  <c r="BK1299" i="40"/>
  <c r="BK1300" i="40"/>
  <c r="BK1301" i="40"/>
  <c r="BK1302" i="40"/>
  <c r="BK1303" i="40"/>
  <c r="BK1304" i="40"/>
  <c r="BK1305" i="40"/>
  <c r="BK1306" i="40"/>
  <c r="BK1307" i="40"/>
  <c r="BK1308" i="40"/>
  <c r="BK1309" i="40"/>
  <c r="BK1310" i="40"/>
  <c r="BK1311" i="40"/>
  <c r="BK1312" i="40"/>
  <c r="BK1313" i="40"/>
  <c r="BK1314" i="40"/>
  <c r="BK1315" i="40"/>
  <c r="BK1316" i="40"/>
  <c r="BK1317" i="40"/>
  <c r="BK1318" i="40"/>
  <c r="BK1319" i="40"/>
  <c r="BK1320" i="40"/>
  <c r="BK1321" i="40"/>
  <c r="BK1322" i="40"/>
  <c r="BK1323" i="40"/>
  <c r="BK1324" i="40"/>
  <c r="BK1325" i="40"/>
  <c r="BK1326" i="40"/>
  <c r="BK1327" i="40"/>
  <c r="BK1328" i="40"/>
  <c r="BK1329" i="40"/>
  <c r="BK1330" i="40"/>
  <c r="BK1331" i="40"/>
  <c r="BK1332" i="40"/>
  <c r="BK1333" i="40"/>
  <c r="BK1334" i="40"/>
  <c r="BK1335" i="40"/>
  <c r="BK1336" i="40"/>
  <c r="BK1337" i="40"/>
  <c r="BK1338" i="40"/>
  <c r="BK1339" i="40"/>
  <c r="BK1340" i="40"/>
  <c r="BK1341" i="40"/>
  <c r="BK1342" i="40"/>
  <c r="BK1343" i="40"/>
  <c r="BK1344" i="40"/>
  <c r="BK1345" i="40"/>
  <c r="BK1346" i="40"/>
  <c r="BK1347" i="40"/>
  <c r="BK1348" i="40"/>
  <c r="BK1349" i="40"/>
  <c r="BK1350" i="40"/>
  <c r="BK1351" i="40"/>
  <c r="BK1352" i="40"/>
  <c r="BK1353" i="40"/>
  <c r="BK1354" i="40"/>
  <c r="BK1355" i="40"/>
  <c r="BK1356" i="40"/>
  <c r="BK1357" i="40"/>
  <c r="BK1358" i="40"/>
  <c r="BK1359" i="40"/>
  <c r="BK1360" i="40"/>
  <c r="BK1361" i="40"/>
  <c r="BK1362" i="40"/>
  <c r="BK1363" i="40"/>
  <c r="BK1364" i="40"/>
  <c r="BK1365" i="40"/>
  <c r="BK1366" i="40"/>
  <c r="BK1367" i="40"/>
  <c r="BK1368" i="40"/>
  <c r="BK1369" i="40"/>
  <c r="BK1370" i="40"/>
  <c r="BK1371" i="40"/>
  <c r="BK1372" i="40"/>
  <c r="BK1373" i="40"/>
  <c r="BK1374" i="40"/>
  <c r="BK1375" i="40"/>
  <c r="BK1376" i="40"/>
  <c r="BK1377" i="40"/>
  <c r="BK1378" i="40"/>
  <c r="BK1379" i="40"/>
  <c r="BK1380" i="40"/>
  <c r="BK1381" i="40"/>
  <c r="BK1382" i="40"/>
  <c r="BK1383" i="40"/>
  <c r="BK1384" i="40"/>
  <c r="BK1385" i="40"/>
  <c r="BK1386" i="40"/>
  <c r="BK1387" i="40"/>
  <c r="BK1388" i="40"/>
  <c r="BK1389" i="40"/>
  <c r="BK1390" i="40"/>
  <c r="BK1391" i="40"/>
  <c r="BK1392" i="40"/>
  <c r="BK1393" i="40"/>
  <c r="BK1394" i="40"/>
  <c r="BK1395" i="40"/>
  <c r="BK1396" i="40"/>
  <c r="BK1397" i="40"/>
  <c r="BK1398" i="40"/>
  <c r="BK1399" i="40"/>
  <c r="BK1400" i="40"/>
  <c r="BK1401" i="40"/>
  <c r="BK1402" i="40"/>
  <c r="BK1403" i="40"/>
  <c r="BK1404" i="40"/>
  <c r="BK1405" i="40"/>
  <c r="BK1406" i="40"/>
  <c r="BK1407" i="40"/>
  <c r="BK1408" i="40"/>
  <c r="BK1409" i="40"/>
  <c r="BK1410" i="40"/>
  <c r="BK1411" i="40"/>
  <c r="BK1412" i="40"/>
  <c r="BK1413" i="40"/>
  <c r="BK1414" i="40"/>
  <c r="BK1415" i="40"/>
  <c r="BK1416" i="40"/>
  <c r="BK1417" i="40"/>
  <c r="BK1418" i="40"/>
  <c r="BK1419" i="40"/>
  <c r="BK1420" i="40"/>
  <c r="BK1421" i="40"/>
  <c r="BK1422" i="40"/>
  <c r="BK1423" i="40"/>
  <c r="BK1424" i="40"/>
  <c r="BK1425" i="40"/>
  <c r="BK1426" i="40"/>
  <c r="BK1427" i="40"/>
  <c r="BK1428" i="40"/>
  <c r="BK1429" i="40"/>
  <c r="BK1430" i="40"/>
  <c r="BK1431" i="40"/>
  <c r="BK1432" i="40"/>
  <c r="BK1433" i="40"/>
  <c r="BK1434" i="40"/>
  <c r="BK1435" i="40"/>
  <c r="BK1436" i="40"/>
  <c r="BK1437" i="40"/>
  <c r="BK1438" i="40"/>
  <c r="BK1439" i="40"/>
  <c r="BK1440" i="40"/>
  <c r="BK1441" i="40"/>
  <c r="BK1442" i="40"/>
  <c r="BK1443" i="40"/>
  <c r="BK1444" i="40"/>
  <c r="BK1445" i="40"/>
  <c r="BK1446" i="40"/>
  <c r="BK1447" i="40"/>
  <c r="BK1448" i="40"/>
  <c r="BK1449" i="40"/>
  <c r="BK1450" i="40"/>
  <c r="BK1451" i="40"/>
  <c r="BK1452" i="40"/>
  <c r="BK1453" i="40"/>
  <c r="BK1454" i="40"/>
  <c r="BK1455" i="40"/>
  <c r="BK1456" i="40"/>
  <c r="BK1457" i="40"/>
  <c r="BK1458" i="40"/>
  <c r="BK1459" i="40"/>
  <c r="BK1460" i="40"/>
  <c r="BK1461" i="40"/>
  <c r="BK1462" i="40"/>
  <c r="BK1463" i="40"/>
  <c r="BK1464" i="40"/>
  <c r="BK1465" i="40"/>
  <c r="BK1466" i="40"/>
  <c r="BK1467" i="40"/>
  <c r="BK1468" i="40"/>
  <c r="BK1469" i="40"/>
  <c r="BK1470" i="40"/>
  <c r="BK1471" i="40"/>
  <c r="BK1472" i="40"/>
  <c r="BK1473" i="40"/>
  <c r="BK1474" i="40"/>
  <c r="BK1475" i="40"/>
  <c r="BK1476" i="40"/>
  <c r="BK1477" i="40"/>
  <c r="BK1478" i="40"/>
  <c r="BK1479" i="40"/>
  <c r="BK1480" i="40"/>
  <c r="BK1481" i="40"/>
  <c r="BK1482" i="40"/>
  <c r="BK1483" i="40"/>
  <c r="BK1484" i="40"/>
  <c r="BK1485" i="40"/>
  <c r="BK1486" i="40"/>
  <c r="BK1487" i="40"/>
  <c r="BK1488" i="40"/>
  <c r="BK1489" i="40"/>
  <c r="BK1490" i="40"/>
  <c r="BK1491" i="40"/>
  <c r="BK1492" i="40"/>
  <c r="BK1493" i="40"/>
  <c r="BK1494" i="40"/>
  <c r="BK1495" i="40"/>
  <c r="BK1496" i="40"/>
  <c r="BK1497" i="40"/>
  <c r="BK1498" i="40"/>
  <c r="BK1499" i="40"/>
  <c r="BK1500" i="40"/>
  <c r="BK1501" i="40"/>
  <c r="BK1502" i="40"/>
  <c r="BK1503" i="40"/>
  <c r="BK1504" i="40"/>
  <c r="BK1505" i="40"/>
  <c r="BK1506" i="40"/>
  <c r="BK1507" i="40"/>
  <c r="BK1508" i="40"/>
  <c r="BK1509" i="40"/>
  <c r="BK1510" i="40"/>
  <c r="BK1511" i="40"/>
  <c r="BK1512" i="40"/>
  <c r="BK1513" i="40"/>
  <c r="BK1514" i="40"/>
  <c r="BK1515" i="40"/>
  <c r="BK1516" i="40"/>
  <c r="BK1517" i="40"/>
  <c r="BK1518" i="40"/>
  <c r="BK1519" i="40"/>
  <c r="BK1520" i="40"/>
  <c r="BK1521" i="40"/>
  <c r="BK1522" i="40"/>
  <c r="BK1523" i="40"/>
  <c r="BK1524" i="40"/>
  <c r="BK1525" i="40"/>
  <c r="BK1526" i="40"/>
  <c r="BK1527" i="40"/>
  <c r="BK1528" i="40"/>
  <c r="BK1529" i="40"/>
  <c r="BK1530" i="40"/>
  <c r="BK1531" i="40"/>
  <c r="BK1532" i="40"/>
  <c r="BK1533" i="40"/>
  <c r="BK1534" i="40"/>
  <c r="BK1535" i="40"/>
  <c r="BK1536" i="40"/>
  <c r="BK1537" i="40"/>
  <c r="BK1538" i="40"/>
  <c r="BK1539" i="40"/>
  <c r="BK1540" i="40"/>
  <c r="BK1541" i="40"/>
  <c r="BK1542" i="40"/>
  <c r="BK1543" i="40"/>
  <c r="BK1544" i="40"/>
  <c r="BK1545" i="40"/>
  <c r="BK1546" i="40"/>
  <c r="BK1547" i="40"/>
  <c r="BK1548" i="40"/>
  <c r="BK1549" i="40"/>
  <c r="BK1550" i="40"/>
  <c r="BK1551" i="40"/>
  <c r="BK1552" i="40"/>
  <c r="BK1553" i="40"/>
  <c r="BK1554" i="40"/>
  <c r="BK1555" i="40"/>
  <c r="BK1556" i="40"/>
  <c r="BK1557" i="40"/>
  <c r="BK1558" i="40"/>
  <c r="BK1559" i="40"/>
  <c r="BK1560" i="40"/>
  <c r="BK1561" i="40"/>
  <c r="BK1562" i="40"/>
  <c r="BK1563" i="40"/>
  <c r="BK1564" i="40"/>
  <c r="BK1565" i="40"/>
  <c r="BK1566" i="40"/>
  <c r="BK1567" i="40"/>
  <c r="BK1568" i="40"/>
  <c r="BK1569" i="40"/>
  <c r="BK1570" i="40"/>
  <c r="BK1571" i="40"/>
  <c r="BK1572" i="40"/>
  <c r="BK1573" i="40"/>
  <c r="BK1574" i="40"/>
  <c r="BK1575" i="40"/>
  <c r="BK1576" i="40"/>
  <c r="BK1577" i="40"/>
  <c r="BK1578" i="40"/>
  <c r="BK1579" i="40"/>
  <c r="BK1580" i="40"/>
  <c r="BK1581" i="40"/>
  <c r="BK1582" i="40"/>
  <c r="BK1583" i="40"/>
  <c r="BK1584" i="40"/>
  <c r="BK1585" i="40"/>
  <c r="BK1586" i="40"/>
  <c r="BK1587" i="40"/>
  <c r="BK1588" i="40"/>
  <c r="BK1589" i="40"/>
  <c r="BK1590" i="40"/>
  <c r="BK1591" i="40"/>
  <c r="BK1592" i="40"/>
  <c r="BK1593" i="40"/>
  <c r="BK1594" i="40"/>
  <c r="BK1595" i="40"/>
  <c r="BK1596" i="40"/>
  <c r="BK1597" i="40"/>
  <c r="BK1598" i="40"/>
  <c r="BK1599" i="40"/>
  <c r="BK1600" i="40"/>
  <c r="BK1601" i="40"/>
  <c r="BK1602" i="40"/>
  <c r="BK1603" i="40"/>
  <c r="BK1604" i="40"/>
  <c r="BK1605" i="40"/>
  <c r="BK1606" i="40"/>
  <c r="BK1607" i="40"/>
  <c r="BK1608" i="40"/>
  <c r="BK1609" i="40"/>
  <c r="BK1610" i="40"/>
  <c r="BK1611" i="40"/>
  <c r="BK1612" i="40"/>
  <c r="BK1613" i="40"/>
  <c r="BK1614" i="40"/>
  <c r="BK1615" i="40"/>
  <c r="BK1616" i="40"/>
  <c r="BK1617" i="40"/>
  <c r="BK1618" i="40"/>
  <c r="BK1619" i="40"/>
  <c r="BK1620" i="40"/>
  <c r="BK1621" i="40"/>
  <c r="BK1622" i="40"/>
  <c r="BK1623" i="40"/>
  <c r="BK1624" i="40"/>
  <c r="BK1625" i="40"/>
  <c r="BK1626" i="40"/>
  <c r="BK1627" i="40"/>
  <c r="BK1628" i="40"/>
  <c r="BK1629" i="40"/>
  <c r="BK1630" i="40"/>
  <c r="BK1631" i="40"/>
  <c r="BK1632" i="40"/>
  <c r="BK1633" i="40"/>
  <c r="BK1634" i="40"/>
  <c r="BK1635" i="40"/>
  <c r="BK1636" i="40"/>
  <c r="BK1637" i="40"/>
  <c r="BK1638" i="40"/>
  <c r="BK1639" i="40"/>
  <c r="BK1640" i="40"/>
  <c r="BK1641" i="40"/>
  <c r="BK1642" i="40"/>
  <c r="BK1643" i="40"/>
  <c r="BK1644" i="40"/>
  <c r="BK1645" i="40"/>
  <c r="BK1646" i="40"/>
  <c r="BK1647" i="40"/>
  <c r="BK1648" i="40"/>
  <c r="BK1649" i="40"/>
  <c r="BK1650" i="40"/>
  <c r="BK1651" i="40"/>
  <c r="BK1652" i="40"/>
  <c r="BK1653" i="40"/>
  <c r="BK1654" i="40"/>
  <c r="BK1655" i="40"/>
  <c r="BK1656" i="40"/>
  <c r="BK1657" i="40"/>
  <c r="BK1658" i="40"/>
  <c r="BK1659" i="40"/>
  <c r="BK1660" i="40"/>
  <c r="BK1661" i="40"/>
  <c r="BK1662" i="40"/>
  <c r="BK1663" i="40"/>
  <c r="BK1664" i="40"/>
  <c r="BK1665" i="40"/>
  <c r="BK1666" i="40"/>
  <c r="BK1667" i="40"/>
  <c r="BK1668" i="40"/>
  <c r="BK1669" i="40"/>
  <c r="BK1670" i="40"/>
  <c r="BK1671" i="40"/>
  <c r="BK1672" i="40"/>
  <c r="BK1673" i="40"/>
  <c r="BK1674" i="40"/>
  <c r="BK1675" i="40"/>
  <c r="BK1676" i="40"/>
  <c r="BK1677" i="40"/>
  <c r="BK1678" i="40"/>
  <c r="BK1679" i="40"/>
  <c r="BK1680" i="40"/>
  <c r="BK1681" i="40"/>
  <c r="BK1682" i="40"/>
  <c r="BK1683" i="40"/>
  <c r="BK1684" i="40"/>
  <c r="BK1685" i="40"/>
  <c r="BK1686" i="40"/>
  <c r="BK1687" i="40"/>
  <c r="BK1688" i="40"/>
  <c r="BK1689" i="40"/>
  <c r="BK1690" i="40"/>
  <c r="BK1691" i="40"/>
  <c r="BK1692" i="40"/>
  <c r="BK1693" i="40"/>
  <c r="BK1694" i="40"/>
  <c r="BK1695" i="40"/>
  <c r="BK1696" i="40"/>
  <c r="BK1697" i="40"/>
  <c r="BK1698" i="40"/>
  <c r="BK1699" i="40"/>
  <c r="BK1700" i="40"/>
  <c r="BK1701" i="40"/>
  <c r="BK1702" i="40"/>
  <c r="BK1703" i="40"/>
  <c r="BK1704" i="40"/>
  <c r="BK1705" i="40"/>
  <c r="BK1706" i="40"/>
  <c r="BK1707" i="40"/>
  <c r="BK1708" i="40"/>
  <c r="BK1709" i="40"/>
  <c r="BK1710" i="40"/>
  <c r="BK1711" i="40"/>
  <c r="BK1712" i="40"/>
  <c r="BK1713" i="40"/>
  <c r="BK1714" i="40"/>
  <c r="BK1715" i="40"/>
  <c r="BK1716" i="40"/>
  <c r="BK1717" i="40"/>
  <c r="BK1718" i="40"/>
  <c r="BK1719" i="40"/>
  <c r="BK1720" i="40"/>
  <c r="BK1721" i="40"/>
  <c r="BK1722" i="40"/>
  <c r="BK1723" i="40"/>
  <c r="BK1724" i="40"/>
  <c r="BK1725" i="40"/>
  <c r="BK1726" i="40"/>
  <c r="BK1727" i="40"/>
  <c r="BK1728" i="40"/>
  <c r="BK1729" i="40"/>
  <c r="BK1730" i="40"/>
  <c r="BK1731" i="40"/>
  <c r="BK1732" i="40"/>
  <c r="BK1733" i="40"/>
  <c r="BK1734" i="40"/>
  <c r="BK1735" i="40"/>
  <c r="BK1736" i="40"/>
  <c r="BK1737" i="40"/>
  <c r="BK1738" i="40"/>
  <c r="BK1739" i="40"/>
  <c r="BK1740" i="40"/>
  <c r="BK1741" i="40"/>
  <c r="BK1742" i="40"/>
  <c r="BK1743" i="40"/>
  <c r="BK1744" i="40"/>
  <c r="BK1745" i="40"/>
  <c r="BK1746" i="40"/>
  <c r="BK1747" i="40"/>
  <c r="BK1748" i="40"/>
  <c r="BK1749" i="40"/>
  <c r="BK1750" i="40"/>
  <c r="BK1751" i="40"/>
  <c r="BK1752" i="40"/>
  <c r="BK1753" i="40"/>
  <c r="BK1754" i="40"/>
  <c r="BK1755" i="40"/>
  <c r="BK1756" i="40"/>
  <c r="BK1757" i="40"/>
  <c r="BK1758" i="40"/>
  <c r="BK1759" i="40"/>
  <c r="BK1760" i="40"/>
  <c r="BK1761" i="40"/>
  <c r="BK1762" i="40"/>
  <c r="BK1763" i="40"/>
  <c r="BK1764" i="40"/>
  <c r="BK1765" i="40"/>
  <c r="BK1766" i="40"/>
  <c r="BK1767" i="40"/>
  <c r="BK1768" i="40"/>
  <c r="BK1769" i="40"/>
  <c r="BK1770" i="40"/>
  <c r="BK1771" i="40"/>
  <c r="BK1772" i="40"/>
  <c r="BK1773" i="40"/>
  <c r="BK1774" i="40"/>
  <c r="BK1775" i="40"/>
  <c r="BK1776" i="40"/>
  <c r="BK1777" i="40"/>
  <c r="BK1778" i="40"/>
  <c r="BK1779" i="40"/>
  <c r="BK1780" i="40"/>
  <c r="BK1781" i="40"/>
  <c r="BK1782" i="40"/>
  <c r="BK1783" i="40"/>
  <c r="BK1784" i="40"/>
  <c r="BK1785" i="40"/>
  <c r="BK1786" i="40"/>
  <c r="BK1787" i="40"/>
  <c r="BK1788" i="40"/>
  <c r="BK1789" i="40"/>
  <c r="BK1790" i="40"/>
  <c r="BK1791" i="40"/>
  <c r="BK1792" i="40"/>
  <c r="BK1793" i="40"/>
  <c r="BK1794" i="40"/>
  <c r="BK1795" i="40"/>
  <c r="BK1796" i="40"/>
  <c r="BK1797" i="40"/>
  <c r="BK1798" i="40"/>
  <c r="BK1799" i="40"/>
  <c r="BK1800" i="40"/>
  <c r="BK1801" i="40"/>
  <c r="BK1802" i="40"/>
  <c r="BK1803" i="40"/>
  <c r="BK1804" i="40"/>
  <c r="BK1805" i="40"/>
  <c r="BK1806" i="40"/>
  <c r="BK1807" i="40"/>
  <c r="BK1808" i="40"/>
  <c r="BK1809" i="40"/>
  <c r="BK1810" i="40"/>
  <c r="BK1811" i="40"/>
  <c r="BK1812" i="40"/>
  <c r="BK1813" i="40"/>
  <c r="BK1814" i="40"/>
  <c r="BK1815" i="40"/>
  <c r="BK1816" i="40"/>
  <c r="BK1817" i="40"/>
  <c r="BK1818" i="40"/>
  <c r="BK1819" i="40"/>
  <c r="BK1820" i="40"/>
  <c r="BK1821" i="40"/>
  <c r="BK1822" i="40"/>
  <c r="BK1823" i="40"/>
  <c r="BK1824" i="40"/>
  <c r="BK1825" i="40"/>
  <c r="BK1826" i="40"/>
  <c r="BK1827" i="40"/>
  <c r="BK1828" i="40"/>
  <c r="BK1829" i="40"/>
  <c r="BK1830" i="40"/>
  <c r="BK1831" i="40"/>
  <c r="BK1832" i="40"/>
  <c r="BK1833" i="40"/>
  <c r="BK1834" i="40"/>
  <c r="BK1835" i="40"/>
  <c r="BK1836" i="40"/>
  <c r="BK1837" i="40"/>
  <c r="BK1838" i="40"/>
  <c r="BK1839" i="40"/>
  <c r="BK1840" i="40"/>
  <c r="BK1841" i="40"/>
  <c r="BK1842" i="40"/>
  <c r="BK1843" i="40"/>
  <c r="BK1844" i="40"/>
  <c r="BK1845" i="40"/>
  <c r="BK1846" i="40"/>
  <c r="BK1847" i="40"/>
  <c r="BK1848" i="40"/>
  <c r="BK1849" i="40"/>
  <c r="BK1850" i="40"/>
  <c r="BK1851" i="40"/>
  <c r="BK1852" i="40"/>
  <c r="BK1853" i="40"/>
  <c r="BK1854" i="40"/>
  <c r="BK1855" i="40"/>
  <c r="BK1856" i="40"/>
  <c r="BK1857" i="40"/>
  <c r="BK1858" i="40"/>
  <c r="BK1859" i="40"/>
  <c r="BK1860" i="40"/>
  <c r="BK1861" i="40"/>
  <c r="BK1862" i="40"/>
  <c r="BK1863" i="40"/>
  <c r="BK1864" i="40"/>
  <c r="BK1865" i="40"/>
  <c r="BK1866" i="40"/>
  <c r="BK1867" i="40"/>
  <c r="BK1868" i="40"/>
  <c r="BK1869" i="40"/>
  <c r="BK1870" i="40"/>
  <c r="BK1871" i="40"/>
  <c r="BK1872" i="40"/>
  <c r="BK1873" i="40"/>
  <c r="BK1874" i="40"/>
  <c r="BK1875" i="40"/>
  <c r="BK1876" i="40"/>
  <c r="BK1877" i="40"/>
  <c r="BK1878" i="40"/>
  <c r="BK1879" i="40"/>
  <c r="BK1880" i="40"/>
  <c r="BK1881" i="40"/>
  <c r="BK1882" i="40"/>
  <c r="BK1883" i="40"/>
  <c r="BK1884" i="40"/>
  <c r="BK1885" i="40"/>
  <c r="BK1886" i="40"/>
  <c r="BK1887" i="40"/>
  <c r="BK1888" i="40"/>
  <c r="BK1889" i="40"/>
  <c r="BK1890" i="40"/>
  <c r="BK1891" i="40"/>
  <c r="BK1892" i="40"/>
  <c r="BK1893" i="40"/>
  <c r="BK1894" i="40"/>
  <c r="BK1895" i="40"/>
  <c r="BK1896" i="40"/>
  <c r="BK1897" i="40"/>
  <c r="BK1898" i="40"/>
  <c r="BK1899" i="40"/>
  <c r="BK1900" i="40"/>
  <c r="BK1901" i="40"/>
  <c r="BK1902" i="40"/>
  <c r="BK1903" i="40"/>
  <c r="BK1904" i="40"/>
  <c r="BK1905" i="40"/>
  <c r="BK1906" i="40"/>
  <c r="BK1907" i="40"/>
  <c r="BK1908" i="40"/>
  <c r="BK1909" i="40"/>
  <c r="BK1910" i="40"/>
  <c r="BK1911" i="40"/>
  <c r="BK1912" i="40"/>
  <c r="BK1913" i="40"/>
  <c r="BK1914" i="40"/>
  <c r="BK1915" i="40"/>
  <c r="BK1916" i="40"/>
  <c r="BK1917" i="40"/>
  <c r="BK1918" i="40"/>
  <c r="BK1919" i="40"/>
  <c r="BK1920" i="40"/>
  <c r="BK1921" i="40"/>
  <c r="BK1922" i="40"/>
  <c r="BK1923" i="40"/>
  <c r="BK1924" i="40"/>
  <c r="BK1925" i="40"/>
  <c r="BK1926" i="40"/>
  <c r="BK1927" i="40"/>
  <c r="BK1928" i="40"/>
  <c r="BK1929" i="40"/>
  <c r="BK1930" i="40"/>
  <c r="BK1931" i="40"/>
  <c r="BK1932" i="40"/>
  <c r="BK1933" i="40"/>
  <c r="BK1934" i="40"/>
  <c r="BK1935" i="40"/>
  <c r="BK1936" i="40"/>
  <c r="BK1937" i="40"/>
  <c r="BK1938" i="40"/>
  <c r="BK1939" i="40"/>
  <c r="BK1940" i="40"/>
  <c r="BK1941" i="40"/>
  <c r="BK1942" i="40"/>
  <c r="BK1943" i="40"/>
  <c r="BK1944" i="40"/>
  <c r="BK1945" i="40"/>
  <c r="BK1946" i="40"/>
  <c r="BK1947" i="40"/>
  <c r="BK1948" i="40"/>
  <c r="BK1949" i="40"/>
  <c r="BK1950" i="40"/>
  <c r="BK1951" i="40"/>
  <c r="BK1952" i="40"/>
  <c r="BK1953" i="40"/>
  <c r="BK1954" i="40"/>
  <c r="BK1955" i="40"/>
  <c r="BK1956" i="40"/>
  <c r="BK1957" i="40"/>
  <c r="BK1958" i="40"/>
  <c r="BK1959" i="40"/>
  <c r="BK1960" i="40"/>
  <c r="BK1961" i="40"/>
  <c r="BK1962" i="40"/>
  <c r="BK1963" i="40"/>
  <c r="BK1964" i="40"/>
  <c r="BK1965" i="40"/>
  <c r="BK1966" i="40"/>
  <c r="BK1967" i="40"/>
  <c r="BK1968" i="40"/>
  <c r="BK1969" i="40"/>
  <c r="BK1970" i="40"/>
  <c r="BK1971" i="40"/>
  <c r="BK1972" i="40"/>
  <c r="BK1973" i="40"/>
  <c r="BK1974" i="40"/>
  <c r="BK1975" i="40"/>
  <c r="BK1976" i="40"/>
  <c r="BK1977" i="40"/>
  <c r="BK1978" i="40"/>
  <c r="BK1979" i="40"/>
  <c r="BK1980" i="40"/>
  <c r="BK1981" i="40"/>
  <c r="BK1982" i="40"/>
  <c r="BK1983" i="40"/>
  <c r="BK1984" i="40"/>
  <c r="BK1985" i="40"/>
  <c r="BK1986" i="40"/>
  <c r="BK1987" i="40"/>
  <c r="BK1988" i="40"/>
  <c r="BK1989" i="40"/>
  <c r="BK1990" i="40"/>
  <c r="BK1991" i="40"/>
  <c r="BK1992" i="40"/>
  <c r="BK1993" i="40"/>
  <c r="BK1994" i="40"/>
  <c r="BK1995" i="40"/>
  <c r="BK1996" i="40"/>
  <c r="BK1997" i="40"/>
  <c r="BK1998" i="40"/>
  <c r="BK1999" i="40"/>
  <c r="BK2000" i="40"/>
  <c r="BK2001" i="40"/>
  <c r="BK2002" i="40"/>
  <c r="BK2003" i="40"/>
  <c r="BK2004" i="40"/>
  <c r="BK2005" i="40"/>
  <c r="BK2006" i="40"/>
  <c r="BK2007" i="40"/>
  <c r="BK2008" i="40"/>
  <c r="BK2009" i="40"/>
  <c r="BK2010" i="40"/>
  <c r="BK2011" i="40"/>
  <c r="BK2012" i="40"/>
  <c r="BK2013" i="40"/>
  <c r="BK2014" i="40"/>
  <c r="BK2015" i="40"/>
  <c r="BK2016" i="40"/>
  <c r="BK2017" i="40"/>
  <c r="BK2018" i="40"/>
  <c r="BK2019" i="40"/>
  <c r="BK2020" i="40"/>
  <c r="BK2021" i="40"/>
  <c r="BK2022" i="40"/>
  <c r="BK2023" i="40"/>
  <c r="BK2024" i="40"/>
  <c r="BK2025" i="40"/>
  <c r="BK2026" i="40"/>
  <c r="BK2027" i="40"/>
  <c r="BK2028" i="40"/>
  <c r="BK2029" i="40"/>
  <c r="BK2030" i="40"/>
  <c r="BK2031" i="40"/>
  <c r="BK2032" i="40"/>
  <c r="BK2033" i="40"/>
  <c r="BK2034" i="40"/>
  <c r="BK2035" i="40"/>
  <c r="BK2036" i="40"/>
  <c r="BK2037" i="40"/>
  <c r="BK2038" i="40"/>
  <c r="BK2039" i="40"/>
  <c r="BK2040" i="40"/>
  <c r="BK2041" i="40"/>
  <c r="BK2042" i="40"/>
  <c r="BK2043" i="40"/>
  <c r="BK2044" i="40"/>
  <c r="BK2045" i="40"/>
  <c r="BK2046" i="40"/>
  <c r="BK2047" i="40"/>
  <c r="BK2048" i="40"/>
  <c r="BK2049" i="40"/>
  <c r="BK2050" i="40"/>
  <c r="BK2051" i="40"/>
  <c r="BK2052" i="40"/>
  <c r="BK2053" i="40"/>
  <c r="BK2054" i="40"/>
  <c r="BK2055" i="40"/>
  <c r="BK2056" i="40"/>
  <c r="BK2057" i="40"/>
  <c r="BK2058" i="40"/>
  <c r="BK2059" i="40"/>
  <c r="BK2060" i="40"/>
  <c r="BK2061" i="40"/>
  <c r="BK2062" i="40"/>
  <c r="BK2063" i="40"/>
  <c r="BK2064" i="40"/>
  <c r="BK2065" i="40"/>
  <c r="BK2066" i="40"/>
  <c r="BK2067" i="40"/>
  <c r="BK2068" i="40"/>
  <c r="BK2069" i="40"/>
  <c r="BK2070" i="40"/>
  <c r="BK2071" i="40"/>
  <c r="BK2072" i="40"/>
  <c r="BK2073" i="40"/>
  <c r="BK2074" i="40"/>
  <c r="BK2075" i="40"/>
  <c r="BK2076" i="40"/>
  <c r="BK2077" i="40"/>
  <c r="BK2078" i="40"/>
  <c r="BK2079" i="40"/>
  <c r="BK2080" i="40"/>
  <c r="BK2081" i="40"/>
  <c r="BK2082" i="40"/>
  <c r="BK2083" i="40"/>
  <c r="BK2084" i="40"/>
  <c r="BK2085" i="40"/>
  <c r="BK2086" i="40"/>
  <c r="BK2087" i="40"/>
  <c r="BK2088" i="40"/>
  <c r="BK2089" i="40"/>
  <c r="BK2090" i="40"/>
  <c r="BK2091" i="40"/>
  <c r="BK2092" i="40"/>
  <c r="BK2093" i="40"/>
  <c r="BK2094" i="40"/>
  <c r="BK2095" i="40"/>
  <c r="BK2096" i="40"/>
  <c r="BK2097" i="40"/>
  <c r="BK2098" i="40"/>
  <c r="BK2099" i="40"/>
  <c r="BK2100" i="40"/>
  <c r="BK2101" i="40"/>
  <c r="BK2102" i="40"/>
  <c r="BK2103" i="40"/>
  <c r="BK2104" i="40"/>
  <c r="BK2105" i="40"/>
  <c r="BK2106" i="40"/>
  <c r="BK2107" i="40"/>
  <c r="BK2108" i="40"/>
  <c r="BK2109" i="40"/>
  <c r="BK2110" i="40"/>
  <c r="BK2111" i="40"/>
  <c r="BK2112" i="40"/>
  <c r="BK2113" i="40"/>
  <c r="BK2114" i="40"/>
  <c r="BK2115" i="40"/>
  <c r="BK2116" i="40"/>
  <c r="BK2117" i="40"/>
  <c r="BK2118" i="40"/>
  <c r="BK2119" i="40"/>
  <c r="BK2120" i="40"/>
  <c r="BK2121" i="40"/>
  <c r="BK2122" i="40"/>
  <c r="BK2123" i="40"/>
  <c r="BK2124" i="40"/>
  <c r="BK2125" i="40"/>
  <c r="BK2126" i="40"/>
  <c r="BK2127" i="40"/>
  <c r="BK2128" i="40"/>
  <c r="BK2129" i="40"/>
  <c r="BK2130" i="40"/>
  <c r="BK2131" i="40"/>
  <c r="BK2132" i="40"/>
  <c r="BK2133" i="40"/>
  <c r="BK2134" i="40"/>
  <c r="BK2135" i="40"/>
  <c r="BK2136" i="40"/>
  <c r="BK2137" i="40"/>
  <c r="BK2138" i="40"/>
  <c r="BK2139" i="40"/>
  <c r="BK2140" i="40"/>
  <c r="BK2141" i="40"/>
  <c r="BK2142" i="40"/>
  <c r="BK2143" i="40"/>
  <c r="BK2144" i="40"/>
  <c r="BK2145" i="40"/>
  <c r="BK2146" i="40"/>
  <c r="BK2147" i="40"/>
  <c r="BK2148" i="40"/>
  <c r="BK2149" i="40"/>
  <c r="BK2150" i="40"/>
  <c r="BK2151" i="40"/>
  <c r="BK2152" i="40"/>
  <c r="BK2153" i="40"/>
  <c r="BK2154" i="40"/>
  <c r="BK2155" i="40"/>
  <c r="BK2156" i="40"/>
  <c r="BK2157" i="40"/>
  <c r="BK2158" i="40"/>
  <c r="BK2159" i="40"/>
  <c r="BK2160" i="40"/>
  <c r="BK2161" i="40"/>
  <c r="BK2162" i="40"/>
  <c r="BK2163" i="40"/>
  <c r="BK2164" i="40"/>
  <c r="BK2165" i="40"/>
  <c r="BK2166" i="40"/>
  <c r="BK2167" i="40"/>
  <c r="BK2168" i="40"/>
  <c r="BK2169" i="40"/>
  <c r="BK2170" i="40"/>
  <c r="BK2171" i="40"/>
  <c r="BK2172" i="40"/>
  <c r="BK2173" i="40"/>
  <c r="BK2174" i="40"/>
  <c r="BK2175" i="40"/>
  <c r="BK2176" i="40"/>
  <c r="BK2177" i="40"/>
  <c r="BK2178" i="40"/>
  <c r="BK2179" i="40"/>
  <c r="BK2180" i="40"/>
  <c r="BK2181" i="40"/>
  <c r="BK2182" i="40"/>
  <c r="BK2183" i="40"/>
  <c r="BK2184" i="40"/>
  <c r="BK2185" i="40"/>
  <c r="BK2186" i="40"/>
  <c r="BK2187" i="40"/>
  <c r="BK2188" i="40"/>
  <c r="BK2189" i="40"/>
  <c r="BK2190" i="40"/>
  <c r="BK2191" i="40"/>
  <c r="BK2192" i="40"/>
  <c r="BK2193" i="40"/>
  <c r="BK2194" i="40"/>
  <c r="BK2195" i="40"/>
  <c r="BK2196" i="40"/>
  <c r="BK2197" i="40"/>
  <c r="BK2198" i="40"/>
  <c r="BK2199" i="40"/>
  <c r="BK2200" i="40"/>
  <c r="BK2201" i="40"/>
  <c r="BK2202" i="40"/>
  <c r="BK2203" i="40"/>
  <c r="BK2204" i="40"/>
  <c r="BK2205" i="40"/>
  <c r="BK2206" i="40"/>
  <c r="BK2207" i="40"/>
  <c r="BK2208" i="40"/>
  <c r="BK2209" i="40"/>
  <c r="BK2210" i="40"/>
  <c r="BK2211" i="40"/>
  <c r="BK2212" i="40"/>
  <c r="BK2213" i="40"/>
  <c r="BK2214" i="40"/>
  <c r="BK2215" i="40"/>
  <c r="BK2216" i="40"/>
  <c r="BK2217" i="40"/>
  <c r="BK2218" i="40"/>
  <c r="BK2219" i="40"/>
  <c r="BK2220" i="40"/>
  <c r="BK2221" i="40"/>
  <c r="BK2222" i="40"/>
  <c r="BK2223" i="40"/>
  <c r="BK2224" i="40"/>
  <c r="BK2225" i="40"/>
  <c r="BK2226" i="40"/>
  <c r="BK2227" i="40"/>
  <c r="BK2228" i="40"/>
  <c r="BK2229" i="40"/>
  <c r="BK2230" i="40"/>
  <c r="BK2231" i="40"/>
  <c r="BK2232" i="40"/>
  <c r="BK2233" i="40"/>
  <c r="BK2234" i="40"/>
  <c r="BK2235" i="40"/>
  <c r="BK2236" i="40"/>
  <c r="BK2237" i="40"/>
  <c r="BK2238" i="40"/>
  <c r="BK2239" i="40"/>
  <c r="BK2240" i="40"/>
  <c r="BK2241" i="40"/>
  <c r="BK2242" i="40"/>
  <c r="BK2243" i="40"/>
  <c r="BK2244" i="40"/>
  <c r="BK2245" i="40"/>
  <c r="BK2246" i="40"/>
  <c r="BK2247" i="40"/>
  <c r="BK2248" i="40"/>
  <c r="BK2249" i="40"/>
  <c r="BK2250" i="40"/>
  <c r="BK2251" i="40"/>
  <c r="BK2252" i="40"/>
  <c r="BK2253" i="40"/>
  <c r="BK2254" i="40"/>
  <c r="BK2255" i="40"/>
  <c r="BK2256" i="40"/>
  <c r="BK2257" i="40"/>
  <c r="BK2258" i="40"/>
  <c r="BK2259" i="40"/>
  <c r="BK2260" i="40"/>
  <c r="BK2261" i="40"/>
  <c r="BK2262" i="40"/>
  <c r="BK2263" i="40"/>
  <c r="BK2264" i="40"/>
  <c r="BK2265" i="40"/>
  <c r="BK2266" i="40"/>
  <c r="BK2267" i="40"/>
  <c r="BK2268" i="40"/>
  <c r="BK2269" i="40"/>
  <c r="BK2270" i="40"/>
  <c r="BK2271" i="40"/>
  <c r="BK2272" i="40"/>
  <c r="BK2273" i="40"/>
  <c r="BK2274" i="40"/>
  <c r="BK2275" i="40"/>
  <c r="BK2276" i="40"/>
  <c r="BK2277" i="40"/>
  <c r="BK2278" i="40"/>
  <c r="BK2279" i="40"/>
  <c r="BK2280" i="40"/>
  <c r="BK2281" i="40"/>
  <c r="BK2282" i="40"/>
  <c r="BK2283" i="40"/>
  <c r="BK2284" i="40"/>
  <c r="BK2285" i="40"/>
  <c r="BK2286" i="40"/>
  <c r="BK2287" i="40"/>
  <c r="BK2288" i="40"/>
  <c r="BK2289" i="40"/>
  <c r="BK2290" i="40"/>
  <c r="BK2291" i="40"/>
  <c r="BK2292" i="40"/>
  <c r="BK2293" i="40"/>
  <c r="BK2294" i="40"/>
  <c r="BK2295" i="40"/>
  <c r="BK2296" i="40"/>
  <c r="BK2297" i="40"/>
  <c r="BK2298" i="40"/>
  <c r="BK2299" i="40"/>
  <c r="BK2300" i="40"/>
  <c r="BK2301" i="40"/>
  <c r="BK2302" i="40"/>
  <c r="BK2303" i="40"/>
  <c r="BK2304" i="40"/>
  <c r="BK2305" i="40"/>
  <c r="BK2306" i="40"/>
  <c r="BK2307" i="40"/>
  <c r="BK2308" i="40"/>
  <c r="BK2309" i="40"/>
  <c r="BK2310" i="40"/>
  <c r="BK2311" i="40"/>
  <c r="BK2312" i="40"/>
  <c r="BK2313" i="40"/>
  <c r="BK2314" i="40"/>
  <c r="BK2315" i="40"/>
  <c r="BK2316" i="40"/>
  <c r="BK2317" i="40"/>
  <c r="BK2318" i="40"/>
  <c r="BK2319" i="40"/>
  <c r="BK2320" i="40"/>
  <c r="BK2321" i="40"/>
  <c r="BK2322" i="40"/>
  <c r="BK2323" i="40"/>
  <c r="BK2324" i="40"/>
  <c r="BK2325" i="40"/>
  <c r="BK2326" i="40"/>
  <c r="BK2327" i="40"/>
  <c r="BK2328" i="40"/>
  <c r="BK2329" i="40"/>
  <c r="BK2330" i="40"/>
  <c r="BK2331" i="40"/>
  <c r="BK2332" i="40"/>
  <c r="BK2333" i="40"/>
  <c r="BK2334" i="40"/>
  <c r="BK2335" i="40"/>
  <c r="BK2336" i="40"/>
  <c r="BK2337" i="40"/>
  <c r="BK2338" i="40"/>
  <c r="BK2339" i="40"/>
  <c r="BK2340" i="40"/>
  <c r="BK2341" i="40"/>
  <c r="BK2342" i="40"/>
  <c r="BK2343" i="40"/>
  <c r="BK2344" i="40"/>
  <c r="BK2345" i="40"/>
  <c r="BK2346" i="40"/>
  <c r="BK2347" i="40"/>
  <c r="BK2348" i="40"/>
  <c r="BK2349" i="40"/>
  <c r="BK2350" i="40"/>
  <c r="BK2351" i="40"/>
  <c r="BK2352" i="40"/>
  <c r="BK2353" i="40"/>
  <c r="BK2354" i="40"/>
  <c r="BK2355" i="40"/>
  <c r="BK2356" i="40"/>
  <c r="BK2357" i="40"/>
  <c r="BK2358" i="40"/>
  <c r="BK2359" i="40"/>
  <c r="BK2360" i="40"/>
  <c r="BK2361" i="40"/>
  <c r="BK2362" i="40"/>
  <c r="BK2363" i="40"/>
  <c r="BK2364" i="40"/>
  <c r="BK2365" i="40"/>
  <c r="BK2366" i="40"/>
  <c r="BK2367" i="40"/>
  <c r="BK2368" i="40"/>
  <c r="BK2369" i="40"/>
  <c r="BK2370" i="40"/>
  <c r="BK2371" i="40"/>
  <c r="BK2372" i="40"/>
  <c r="BK2373" i="40"/>
  <c r="BK2374" i="40"/>
  <c r="BK2375" i="40"/>
  <c r="BK2376" i="40"/>
  <c r="BK2377" i="40"/>
  <c r="BK2378" i="40"/>
  <c r="BK2379" i="40"/>
  <c r="BK2380" i="40"/>
  <c r="BK2381" i="40"/>
  <c r="BK2382" i="40"/>
  <c r="BK2383" i="40"/>
  <c r="BK2384" i="40"/>
  <c r="BK2385" i="40"/>
  <c r="BK2386" i="40"/>
  <c r="BK2387" i="40"/>
  <c r="BK2388" i="40"/>
  <c r="BK2389" i="40"/>
  <c r="BK2390" i="40"/>
  <c r="BK2391" i="40"/>
  <c r="BK2392" i="40"/>
  <c r="BK2393" i="40"/>
  <c r="BK2394" i="40"/>
  <c r="BK2395" i="40"/>
  <c r="BK2396" i="40"/>
  <c r="BK2397" i="40"/>
  <c r="BK2398" i="40"/>
  <c r="BK2399" i="40"/>
  <c r="BK2400" i="40"/>
  <c r="BK2401" i="40"/>
  <c r="BK2402" i="40"/>
  <c r="BK2403" i="40"/>
  <c r="BK2404" i="40"/>
  <c r="BK2405" i="40"/>
  <c r="BK2406" i="40"/>
  <c r="BK2407" i="40"/>
  <c r="BK2408" i="40"/>
  <c r="BK2409" i="40"/>
  <c r="BK2410" i="40"/>
  <c r="BK2411" i="40"/>
  <c r="BK2412" i="40"/>
  <c r="BK2413" i="40"/>
  <c r="BK2414" i="40"/>
  <c r="BK2415" i="40"/>
  <c r="BK2416" i="40"/>
  <c r="BK2417" i="40"/>
  <c r="BK2418" i="40"/>
  <c r="BK2419" i="40"/>
  <c r="BK2420" i="40"/>
  <c r="BK2421" i="40"/>
  <c r="BK2422" i="40"/>
  <c r="BK2423" i="40"/>
  <c r="BK2424" i="40"/>
  <c r="BK2425" i="40"/>
  <c r="BK2426" i="40"/>
  <c r="BK2427" i="40"/>
  <c r="BK2428" i="40"/>
  <c r="BK2429" i="40"/>
  <c r="BK2430" i="40"/>
  <c r="BK2431" i="40"/>
  <c r="BK2432" i="40"/>
  <c r="BK2433" i="40"/>
  <c r="BK2434" i="40"/>
  <c r="BK2435" i="40"/>
  <c r="BK2436" i="40"/>
  <c r="BK2437" i="40"/>
  <c r="BK2438" i="40"/>
  <c r="BK2439" i="40"/>
  <c r="BK2440" i="40"/>
  <c r="BK2441" i="40"/>
  <c r="BK2442" i="40"/>
  <c r="BK2443" i="40"/>
  <c r="BK2444" i="40"/>
  <c r="BK2445" i="40"/>
  <c r="BK2446" i="40"/>
  <c r="BK2447" i="40"/>
  <c r="BK2448" i="40"/>
  <c r="BK2449" i="40"/>
  <c r="BK2450" i="40"/>
  <c r="BK2451" i="40"/>
  <c r="BK2452" i="40"/>
  <c r="BK2453" i="40"/>
  <c r="BK2454" i="40"/>
  <c r="BK2455" i="40"/>
  <c r="BK2456" i="40"/>
  <c r="BK2457" i="40"/>
  <c r="BK2458" i="40"/>
  <c r="BK2459" i="40"/>
  <c r="BK2460" i="40"/>
  <c r="BK2461" i="40"/>
  <c r="BK2462" i="40"/>
  <c r="BK2463" i="40"/>
  <c r="BK2464" i="40"/>
  <c r="BK2465" i="40"/>
  <c r="BK2466" i="40"/>
  <c r="BK2467" i="40"/>
  <c r="BK2468" i="40"/>
  <c r="BK2469" i="40"/>
  <c r="BK2470" i="40"/>
  <c r="BK2471" i="40"/>
  <c r="BK2472" i="40"/>
  <c r="BK2473" i="40"/>
  <c r="BK2474" i="40"/>
  <c r="BK2475" i="40"/>
  <c r="BK2476" i="40"/>
  <c r="BK2477" i="40"/>
  <c r="BK2478" i="40"/>
  <c r="BK2479" i="40"/>
  <c r="BK2480" i="40"/>
  <c r="BK2481" i="40"/>
  <c r="BK2482" i="40"/>
  <c r="BK2483" i="40"/>
  <c r="BK2484" i="40"/>
  <c r="BK2485" i="40"/>
  <c r="BK2486" i="40"/>
  <c r="BK2487" i="40"/>
  <c r="BK2488" i="40"/>
  <c r="BK2489" i="40"/>
  <c r="BK2490" i="40"/>
  <c r="BK2491" i="40"/>
  <c r="BK2492" i="40"/>
  <c r="BK2493" i="40"/>
  <c r="BK2494" i="40"/>
  <c r="BK2495" i="40"/>
  <c r="BK2496" i="40"/>
  <c r="BK2497" i="40"/>
  <c r="BK2498" i="40"/>
  <c r="BK2499" i="40"/>
  <c r="BK2500" i="40"/>
  <c r="BK2501" i="40"/>
  <c r="BK2502" i="40"/>
  <c r="BK2503" i="40"/>
  <c r="BK2504" i="40"/>
  <c r="BK2505" i="40"/>
  <c r="BK2506" i="40"/>
  <c r="BK2507" i="40"/>
  <c r="BK2508" i="40"/>
  <c r="BK2509" i="40"/>
  <c r="BK2510" i="40"/>
  <c r="BK2511" i="40"/>
  <c r="BK2512" i="40"/>
  <c r="BK2513" i="40"/>
  <c r="BK2514" i="40"/>
  <c r="BK2515" i="40"/>
  <c r="BK2516" i="40"/>
  <c r="BK2517" i="40"/>
  <c r="BK2518" i="40"/>
  <c r="BK2519" i="40"/>
  <c r="BK2520" i="40"/>
  <c r="BK2521" i="40"/>
  <c r="BK2522" i="40"/>
  <c r="BK2523" i="40"/>
  <c r="BK2524" i="40"/>
  <c r="BK2525" i="40"/>
  <c r="BK2526" i="40"/>
  <c r="BK2527" i="40"/>
  <c r="BK2528" i="40"/>
  <c r="BK2529" i="40"/>
  <c r="BK2530" i="40"/>
  <c r="BK2531" i="40"/>
  <c r="BK2532" i="40"/>
  <c r="BK2533" i="40"/>
  <c r="BK2534" i="40"/>
  <c r="BK2535" i="40"/>
  <c r="BK2536" i="40"/>
  <c r="BK2537" i="40"/>
  <c r="BK2538" i="40"/>
  <c r="BK2539" i="40"/>
  <c r="BK2540" i="40"/>
  <c r="BK2541" i="40"/>
  <c r="BK2542" i="40"/>
  <c r="BK2543" i="40"/>
  <c r="BK2544" i="40"/>
  <c r="BK2545" i="40"/>
  <c r="BK2546" i="40"/>
  <c r="BK2547" i="40"/>
  <c r="BK2548" i="40"/>
  <c r="BK2549" i="40"/>
  <c r="BK2550" i="40"/>
  <c r="BK2551" i="40"/>
  <c r="BK2552" i="40"/>
  <c r="BK2553" i="40"/>
  <c r="BK2554" i="40"/>
  <c r="BK2555" i="40"/>
  <c r="BK2556" i="40"/>
  <c r="BK2557" i="40"/>
  <c r="BK2558" i="40"/>
  <c r="BK2559" i="40"/>
  <c r="BK2560" i="40"/>
  <c r="BK2561" i="40"/>
  <c r="BK2562" i="40"/>
  <c r="BK2563" i="40"/>
  <c r="BK2564" i="40"/>
  <c r="BK2565" i="40"/>
  <c r="BK2566" i="40"/>
  <c r="BK2567" i="40"/>
  <c r="BK2568" i="40"/>
  <c r="BK2569" i="40"/>
  <c r="BK2570" i="40"/>
  <c r="BK2571" i="40"/>
  <c r="BK2572" i="40"/>
  <c r="BK2573" i="40"/>
  <c r="BK2574" i="40"/>
  <c r="BK2575" i="40"/>
  <c r="BK2576" i="40"/>
  <c r="BK2577" i="40"/>
  <c r="BK2578" i="40"/>
  <c r="BK2579" i="40"/>
  <c r="BK2580" i="40"/>
  <c r="BK2581" i="40"/>
  <c r="BK2582" i="40"/>
  <c r="BK2583" i="40"/>
  <c r="BK2584" i="40"/>
  <c r="BK2585" i="40"/>
  <c r="BK2586" i="40"/>
  <c r="BK2587" i="40"/>
  <c r="BK2588" i="40"/>
  <c r="BK2589" i="40"/>
  <c r="BK2590" i="40"/>
  <c r="BK2591" i="40"/>
  <c r="BK2592" i="40"/>
  <c r="BK2593" i="40"/>
  <c r="BK2594" i="40"/>
  <c r="BK2595" i="40"/>
  <c r="BK2596" i="40"/>
  <c r="BK2597" i="40"/>
  <c r="BK2598" i="40"/>
  <c r="BK2599" i="40"/>
  <c r="BK2600" i="40"/>
  <c r="BK2601" i="40"/>
  <c r="BK2602" i="40"/>
  <c r="BK2603" i="40"/>
  <c r="BK2604" i="40"/>
  <c r="BK2605" i="40"/>
  <c r="BK2606" i="40"/>
  <c r="BK2607" i="40"/>
  <c r="BK2608" i="40"/>
  <c r="BK2609" i="40"/>
  <c r="BK2610" i="40"/>
  <c r="BK2611" i="40"/>
  <c r="BK2612" i="40"/>
  <c r="BK2613" i="40"/>
  <c r="BK2614" i="40"/>
  <c r="BK2615" i="40"/>
  <c r="BK2616" i="40"/>
  <c r="BK2617" i="40"/>
  <c r="BK2618" i="40"/>
  <c r="BK2619" i="40"/>
  <c r="BK2620" i="40"/>
  <c r="BK2621" i="40"/>
  <c r="BK2622" i="40"/>
  <c r="BK2623" i="40"/>
  <c r="BK2624" i="40"/>
  <c r="BK2625" i="40"/>
  <c r="BK2626" i="40"/>
  <c r="BK2627" i="40"/>
  <c r="BK2628" i="40"/>
  <c r="BK2629" i="40"/>
  <c r="BK2630" i="40"/>
  <c r="BK2631" i="40"/>
  <c r="BK2632" i="40"/>
  <c r="BK2633" i="40"/>
  <c r="BK2634" i="40"/>
  <c r="BK2635" i="40"/>
  <c r="BK2636" i="40"/>
  <c r="BK2637" i="40"/>
  <c r="BK2638" i="40"/>
  <c r="BK2639" i="40"/>
  <c r="BK2640" i="40"/>
  <c r="BK2641" i="40"/>
  <c r="BK2642" i="40"/>
  <c r="BK2643" i="40"/>
  <c r="BK2644" i="40"/>
  <c r="BK2645" i="40"/>
  <c r="BK2646" i="40"/>
  <c r="BK2647" i="40"/>
  <c r="BK2648" i="40"/>
  <c r="BK2649" i="40"/>
  <c r="BK2650" i="40"/>
  <c r="BK2651" i="40"/>
  <c r="BK2652" i="40"/>
  <c r="BK2653" i="40"/>
  <c r="BK2654" i="40"/>
  <c r="BK2655" i="40"/>
  <c r="BK2656" i="40"/>
  <c r="BK2657" i="40"/>
  <c r="BK2658" i="40"/>
  <c r="BK2659" i="40"/>
  <c r="BK2660" i="40"/>
  <c r="BK2661" i="40"/>
  <c r="BK2662" i="40"/>
  <c r="BK2663" i="40"/>
  <c r="BK2664" i="40"/>
  <c r="BK2665" i="40"/>
  <c r="BK2666" i="40"/>
  <c r="BK2667" i="40"/>
  <c r="BK2668" i="40"/>
  <c r="BK2669" i="40"/>
  <c r="BK2670" i="40"/>
  <c r="BK2671" i="40"/>
  <c r="BK2672" i="40"/>
  <c r="BK2673" i="40"/>
  <c r="BK2674" i="40"/>
  <c r="BK2675" i="40"/>
  <c r="BK2676" i="40"/>
  <c r="BK2677" i="40"/>
  <c r="BK2678" i="40"/>
  <c r="BK2679" i="40"/>
  <c r="BK2680" i="40"/>
  <c r="BK2681" i="40"/>
  <c r="BK2682" i="40"/>
  <c r="BK2683" i="40"/>
  <c r="BK2684" i="40"/>
  <c r="BK2685" i="40"/>
  <c r="BK2686" i="40"/>
  <c r="BK2687" i="40"/>
  <c r="BK2688" i="40"/>
  <c r="BK2689" i="40"/>
  <c r="BK2690" i="40"/>
  <c r="BK2691" i="40"/>
  <c r="BK2692" i="40"/>
  <c r="BK2693" i="40"/>
  <c r="BK2694" i="40"/>
  <c r="BK2695" i="40"/>
  <c r="BK2696" i="40"/>
  <c r="BK2697" i="40"/>
  <c r="BK2698" i="40"/>
  <c r="BK2699" i="40"/>
  <c r="BK2700" i="40"/>
  <c r="BK2701" i="40"/>
  <c r="BK2702" i="40"/>
  <c r="BK2703" i="40"/>
  <c r="BK2704" i="40"/>
  <c r="BK2705" i="40"/>
  <c r="BK2706" i="40"/>
  <c r="BK2707" i="40"/>
  <c r="BK2708" i="40"/>
  <c r="BK2709" i="40"/>
  <c r="BK2710" i="40"/>
  <c r="BK2711" i="40"/>
  <c r="BK2712" i="40"/>
  <c r="BK2713" i="40"/>
  <c r="BK2714" i="40"/>
  <c r="BK2715" i="40"/>
  <c r="BK2716" i="40"/>
  <c r="BK2717" i="40"/>
  <c r="BK2718" i="40"/>
  <c r="BK2719" i="40"/>
  <c r="BK2720" i="40"/>
  <c r="BK2721" i="40"/>
  <c r="BK2722" i="40"/>
  <c r="BK2723" i="40"/>
  <c r="BK2724" i="40"/>
  <c r="BK2725" i="40"/>
  <c r="BK2726" i="40"/>
  <c r="BK2727" i="40"/>
  <c r="BK2728" i="40"/>
  <c r="BK2729" i="40"/>
  <c r="BK2730" i="40"/>
  <c r="BK2731" i="40"/>
  <c r="BK2732" i="40"/>
  <c r="BK2733" i="40"/>
  <c r="BK2734" i="40"/>
  <c r="BK2735" i="40"/>
  <c r="BK2736" i="40"/>
  <c r="BK2737" i="40"/>
  <c r="BK2738" i="40"/>
  <c r="BK2739" i="40"/>
  <c r="BK2740" i="40"/>
  <c r="BK2741" i="40"/>
  <c r="BK2742" i="40"/>
  <c r="BK2743" i="40"/>
  <c r="BK2744" i="40"/>
  <c r="BK2745" i="40"/>
  <c r="BK2746" i="40"/>
  <c r="BK2747" i="40"/>
  <c r="BK2748" i="40"/>
  <c r="BK2749" i="40"/>
  <c r="BK2750" i="40"/>
  <c r="BK2751" i="40"/>
  <c r="BK2752" i="40"/>
  <c r="BK2753" i="40"/>
  <c r="BK2754" i="40"/>
  <c r="BK2755" i="40"/>
  <c r="BK2756" i="40"/>
  <c r="BK2757" i="40"/>
  <c r="BK2758" i="40"/>
  <c r="BK2759" i="40"/>
  <c r="BK2760" i="40"/>
  <c r="BK2761" i="40"/>
  <c r="BK2762" i="40"/>
  <c r="BK2763" i="40"/>
  <c r="BK2764" i="40"/>
  <c r="BK2765" i="40"/>
  <c r="BK2766" i="40"/>
  <c r="BK2767" i="40"/>
  <c r="BK2768" i="40"/>
  <c r="BK2769" i="40"/>
  <c r="BK2770" i="40"/>
  <c r="BK2771" i="40"/>
  <c r="BK2772" i="40"/>
  <c r="BK2773" i="40"/>
  <c r="BK2774" i="40"/>
  <c r="BK2775" i="40"/>
  <c r="BK2776" i="40"/>
  <c r="BK2777" i="40"/>
  <c r="BK2778" i="40"/>
  <c r="BK2779" i="40"/>
  <c r="BK2780" i="40"/>
  <c r="BK2781" i="40"/>
  <c r="BK2782" i="40"/>
  <c r="BK2783" i="40"/>
  <c r="BK2784" i="40"/>
  <c r="BK2785" i="40"/>
  <c r="BK2786" i="40"/>
  <c r="BK2787" i="40"/>
  <c r="BK2788" i="40"/>
  <c r="BK2789" i="40"/>
  <c r="BK2790" i="40"/>
  <c r="BK2791" i="40"/>
  <c r="BK2792" i="40"/>
  <c r="BK2793" i="40"/>
  <c r="BK2794" i="40"/>
  <c r="BK2795" i="40"/>
  <c r="BK2796" i="40"/>
  <c r="BK2797" i="40"/>
  <c r="BK2798" i="40"/>
  <c r="BK2799" i="40"/>
  <c r="BK2800" i="40"/>
  <c r="BK2801" i="40"/>
  <c r="BK2802" i="40"/>
  <c r="BK2803" i="40"/>
  <c r="BK2804" i="40"/>
  <c r="BK2805" i="40"/>
  <c r="BK2806" i="40"/>
  <c r="BK2807" i="40"/>
  <c r="BK2808" i="40"/>
  <c r="BK2809" i="40"/>
  <c r="BK2810" i="40"/>
  <c r="BK2811" i="40"/>
  <c r="BK2812" i="40"/>
  <c r="BK2813" i="40"/>
  <c r="BK2814" i="40"/>
  <c r="BK2815" i="40"/>
  <c r="BK2816" i="40"/>
  <c r="BK2817" i="40"/>
  <c r="BK2818" i="40"/>
  <c r="BK2819" i="40"/>
  <c r="BK2820" i="40"/>
  <c r="BK2821" i="40"/>
  <c r="BK2822" i="40"/>
  <c r="BK2823" i="40"/>
  <c r="BK2824" i="40"/>
  <c r="BK2825" i="40"/>
  <c r="BK2826" i="40"/>
  <c r="BK2827" i="40"/>
  <c r="BK2828" i="40"/>
  <c r="BK2829" i="40"/>
  <c r="BK2830" i="40"/>
  <c r="BK2831" i="40"/>
  <c r="BK2832" i="40"/>
  <c r="BK2833" i="40"/>
  <c r="BK2834" i="40"/>
  <c r="BK2835" i="40"/>
  <c r="BK2836" i="40"/>
  <c r="BK2837" i="40"/>
  <c r="BK2838" i="40"/>
  <c r="BK2839" i="40"/>
  <c r="BK2840" i="40"/>
  <c r="BK2841" i="40"/>
  <c r="BK2842" i="40"/>
  <c r="BK2843" i="40"/>
  <c r="BK2844" i="40"/>
  <c r="BK2845" i="40"/>
  <c r="BK2846" i="40"/>
  <c r="BK2847" i="40"/>
  <c r="BK2848" i="40"/>
  <c r="BK2849" i="40"/>
  <c r="BK2850" i="40"/>
  <c r="BK2851" i="40"/>
  <c r="BK2852" i="40"/>
  <c r="BK2853" i="40"/>
  <c r="BK2854" i="40"/>
  <c r="BK2855" i="40"/>
  <c r="BK2856" i="40"/>
  <c r="BK2857" i="40"/>
  <c r="BK2858" i="40"/>
  <c r="BK2859" i="40"/>
  <c r="BK2860" i="40"/>
  <c r="BK2861" i="40"/>
  <c r="BK2862" i="40"/>
  <c r="BK2863" i="40"/>
  <c r="BK2864" i="40"/>
  <c r="BK2865" i="40"/>
  <c r="BK2866" i="40"/>
  <c r="BK2867" i="40"/>
  <c r="BK2868" i="40"/>
  <c r="BK2869" i="40"/>
  <c r="BK2870" i="40"/>
  <c r="BK2871" i="40"/>
  <c r="BK2872" i="40"/>
  <c r="BK2873" i="40"/>
  <c r="BK2874" i="40"/>
  <c r="BK2875" i="40"/>
  <c r="BK2876" i="40"/>
  <c r="BK2877" i="40"/>
  <c r="BK2878" i="40"/>
  <c r="BK2879" i="40"/>
  <c r="BK2880" i="40"/>
  <c r="BK2881" i="40"/>
  <c r="BK2882" i="40"/>
  <c r="BK2883" i="40"/>
  <c r="BK2884" i="40"/>
  <c r="BK2885" i="40"/>
  <c r="BK2886" i="40"/>
  <c r="BK2887" i="40"/>
  <c r="BK2888" i="40"/>
  <c r="BK2889" i="40"/>
  <c r="BK2890" i="40"/>
  <c r="BK2891" i="40"/>
  <c r="BK2892" i="40"/>
  <c r="BK2893" i="40"/>
  <c r="BK2894" i="40"/>
  <c r="BK2895" i="40"/>
  <c r="BK2896" i="40"/>
  <c r="BK2897" i="40"/>
  <c r="BK2898" i="40"/>
  <c r="BK2899" i="40"/>
  <c r="BK2900" i="40"/>
  <c r="BK2901" i="40"/>
  <c r="BK2902" i="40"/>
  <c r="BK2903" i="40"/>
  <c r="BK2904" i="40"/>
  <c r="BK2905" i="40"/>
  <c r="BK2906" i="40"/>
  <c r="BK2907" i="40"/>
  <c r="BK2908" i="40"/>
  <c r="BK2909" i="40"/>
  <c r="BK2910" i="40"/>
  <c r="BK2911" i="40"/>
  <c r="BK2912" i="40"/>
  <c r="BK2913" i="40"/>
  <c r="BK2914" i="40"/>
  <c r="BK2915" i="40"/>
  <c r="BK2916" i="40"/>
  <c r="BK2917" i="40"/>
  <c r="BK2918" i="40"/>
  <c r="BK2919" i="40"/>
  <c r="BK2920" i="40"/>
  <c r="BK2921" i="40"/>
  <c r="BK2922" i="40"/>
  <c r="BK2923" i="40"/>
  <c r="BK2924" i="40"/>
  <c r="BK2925" i="40"/>
  <c r="BK2926" i="40"/>
  <c r="BK2927" i="40"/>
  <c r="BK2928" i="40"/>
  <c r="BK2929" i="40"/>
  <c r="BK2930" i="40"/>
  <c r="BK2931" i="40"/>
  <c r="BK2932" i="40"/>
  <c r="BK2933" i="40"/>
  <c r="BK2934" i="40"/>
  <c r="BK2935" i="40"/>
  <c r="BK2936" i="40"/>
  <c r="BK2937" i="40"/>
  <c r="BK2938" i="40"/>
  <c r="BK2939" i="40"/>
  <c r="BK2940" i="40"/>
  <c r="BK2941" i="40"/>
  <c r="BK2942" i="40"/>
  <c r="BK2943" i="40"/>
  <c r="BK2944" i="40"/>
  <c r="BK2945" i="40"/>
  <c r="BK2946" i="40"/>
  <c r="BK2947" i="40"/>
  <c r="BK2948" i="40"/>
  <c r="BK2949" i="40"/>
  <c r="BK2950" i="40"/>
  <c r="BK2951" i="40"/>
  <c r="BK2952" i="40"/>
  <c r="BK2953" i="40"/>
  <c r="BK2954" i="40"/>
  <c r="BK2955" i="40"/>
  <c r="BK2956" i="40"/>
  <c r="BK2957" i="40"/>
  <c r="BK2958" i="40"/>
  <c r="BK2959" i="40"/>
  <c r="BK2960" i="40"/>
  <c r="BK2961" i="40"/>
  <c r="BK2962" i="40"/>
  <c r="BK2963" i="40"/>
  <c r="BK2964" i="40"/>
  <c r="BK2965" i="40"/>
  <c r="BK2966" i="40"/>
  <c r="BK2967" i="40"/>
  <c r="BK2968" i="40"/>
  <c r="BK2969" i="40"/>
  <c r="BK2970" i="40"/>
  <c r="BK2971" i="40"/>
  <c r="BK2972" i="40"/>
  <c r="BK2973" i="40"/>
  <c r="BK2974" i="40"/>
  <c r="BK2975" i="40"/>
  <c r="BK2976" i="40"/>
  <c r="BK2977" i="40"/>
  <c r="BK2978" i="40"/>
  <c r="BK2979" i="40"/>
  <c r="BK2980" i="40"/>
  <c r="BK2981" i="40"/>
  <c r="BK2982" i="40"/>
  <c r="BK2983" i="40"/>
  <c r="BK2984" i="40"/>
  <c r="BK2985" i="40"/>
  <c r="BK2986" i="40"/>
  <c r="BK2987" i="40"/>
  <c r="BK2988" i="40"/>
  <c r="BK2989" i="40"/>
  <c r="BK2990" i="40"/>
  <c r="BK2991" i="40"/>
  <c r="BK2992" i="40"/>
  <c r="BK2993" i="40"/>
  <c r="BK2994" i="40"/>
  <c r="BK2995" i="40"/>
  <c r="BK2996" i="40"/>
  <c r="BK2997" i="40"/>
  <c r="BK2998" i="40"/>
  <c r="BK2999" i="40"/>
  <c r="BK3000" i="40"/>
  <c r="BK3001" i="40"/>
  <c r="BK3002" i="40"/>
  <c r="BK3003" i="40"/>
  <c r="BK3004" i="40"/>
  <c r="BK3005" i="40"/>
  <c r="BK3006" i="40"/>
  <c r="BK3007" i="40"/>
  <c r="BK3008" i="40"/>
  <c r="BK3009" i="40"/>
  <c r="BK3010" i="40"/>
  <c r="BK3011" i="40"/>
  <c r="BK3012" i="40"/>
  <c r="BK3013" i="40"/>
  <c r="BK3014" i="40"/>
  <c r="BK3015" i="40"/>
  <c r="BK3016" i="40"/>
  <c r="BK3017" i="40"/>
  <c r="BK3018" i="40"/>
  <c r="BK3019" i="40"/>
  <c r="BJ4" i="40"/>
  <c r="BJ5" i="40"/>
  <c r="BJ6" i="40"/>
  <c r="BJ7" i="40"/>
  <c r="BJ8" i="40"/>
  <c r="BJ9" i="40"/>
  <c r="BJ10" i="40"/>
  <c r="BJ11" i="40"/>
  <c r="BJ12" i="40"/>
  <c r="BJ13" i="40"/>
  <c r="BJ14" i="40"/>
  <c r="BJ15" i="40"/>
  <c r="BJ16" i="40"/>
  <c r="BJ17" i="40"/>
  <c r="BJ18" i="40"/>
  <c r="BJ19" i="40"/>
  <c r="BJ20" i="40"/>
  <c r="BJ21" i="40"/>
  <c r="BJ22" i="40"/>
  <c r="BJ23" i="40"/>
  <c r="BJ24" i="40"/>
  <c r="BJ25" i="40"/>
  <c r="BJ26" i="40"/>
  <c r="BJ27" i="40"/>
  <c r="BJ28" i="40"/>
  <c r="BJ29" i="40"/>
  <c r="BJ30" i="40"/>
  <c r="BJ31" i="40"/>
  <c r="BJ32" i="40"/>
  <c r="BJ33" i="40"/>
  <c r="BJ34" i="40"/>
  <c r="BJ35" i="40"/>
  <c r="BJ36" i="40"/>
  <c r="BJ37" i="40"/>
  <c r="BJ38" i="40"/>
  <c r="BJ39" i="40"/>
  <c r="BJ40" i="40"/>
  <c r="BJ41" i="40"/>
  <c r="BJ42" i="40"/>
  <c r="BJ43" i="40"/>
  <c r="BJ44" i="40"/>
  <c r="BJ45" i="40"/>
  <c r="BJ46" i="40"/>
  <c r="BJ47" i="40"/>
  <c r="BJ48" i="40"/>
  <c r="BJ49" i="40"/>
  <c r="BJ50" i="40"/>
  <c r="BJ51" i="40"/>
  <c r="BJ52" i="40"/>
  <c r="BJ53" i="40"/>
  <c r="BJ54" i="40"/>
  <c r="BJ55" i="40"/>
  <c r="BJ56" i="40"/>
  <c r="BJ57" i="40"/>
  <c r="BJ58" i="40"/>
  <c r="BJ59" i="40"/>
  <c r="BJ60" i="40"/>
  <c r="BJ61" i="40"/>
  <c r="BJ62" i="40"/>
  <c r="BJ63" i="40"/>
  <c r="BJ64" i="40"/>
  <c r="BJ65" i="40"/>
  <c r="BJ66" i="40"/>
  <c r="BJ67" i="40"/>
  <c r="BJ68" i="40"/>
  <c r="BJ69" i="40"/>
  <c r="BJ70" i="40"/>
  <c r="BJ71" i="40"/>
  <c r="BJ72" i="40"/>
  <c r="BJ73" i="40"/>
  <c r="BJ74" i="40"/>
  <c r="BJ75" i="40"/>
  <c r="BJ76" i="40"/>
  <c r="BJ77" i="40"/>
  <c r="BJ78" i="40"/>
  <c r="BJ79" i="40"/>
  <c r="BJ80" i="40"/>
  <c r="BJ81" i="40"/>
  <c r="BJ82" i="40"/>
  <c r="BJ83" i="40"/>
  <c r="BJ84" i="40"/>
  <c r="BJ85" i="40"/>
  <c r="BJ86" i="40"/>
  <c r="BJ87" i="40"/>
  <c r="BJ88" i="40"/>
  <c r="BJ89" i="40"/>
  <c r="BJ90" i="40"/>
  <c r="BJ91" i="40"/>
  <c r="BJ92" i="40"/>
  <c r="BJ93" i="40"/>
  <c r="BJ94" i="40"/>
  <c r="BJ95" i="40"/>
  <c r="BJ96" i="40"/>
  <c r="BJ97" i="40"/>
  <c r="BJ98" i="40"/>
  <c r="BJ99" i="40"/>
  <c r="BJ100" i="40"/>
  <c r="BJ101" i="40"/>
  <c r="BJ102" i="40"/>
  <c r="BJ103" i="40"/>
  <c r="BJ104" i="40"/>
  <c r="BJ105" i="40"/>
  <c r="BJ106" i="40"/>
  <c r="BJ107" i="40"/>
  <c r="BJ108" i="40"/>
  <c r="BJ109" i="40"/>
  <c r="BJ110" i="40"/>
  <c r="BJ111" i="40"/>
  <c r="BJ112" i="40"/>
  <c r="BJ113" i="40"/>
  <c r="BJ114" i="40"/>
  <c r="BJ115" i="40"/>
  <c r="BJ116" i="40"/>
  <c r="BJ117" i="40"/>
  <c r="BJ118" i="40"/>
  <c r="BJ119" i="40"/>
  <c r="BJ120" i="40"/>
  <c r="BJ121" i="40"/>
  <c r="BJ122" i="40"/>
  <c r="BJ123" i="40"/>
  <c r="BJ124" i="40"/>
  <c r="BJ125" i="40"/>
  <c r="BJ126" i="40"/>
  <c r="BJ127" i="40"/>
  <c r="BJ128" i="40"/>
  <c r="BJ129" i="40"/>
  <c r="BJ130" i="40"/>
  <c r="BJ131" i="40"/>
  <c r="BJ132" i="40"/>
  <c r="BJ133" i="40"/>
  <c r="BJ134" i="40"/>
  <c r="BJ135" i="40"/>
  <c r="BJ136" i="40"/>
  <c r="BJ137" i="40"/>
  <c r="BJ138" i="40"/>
  <c r="BJ139" i="40"/>
  <c r="BJ140" i="40"/>
  <c r="BJ141" i="40"/>
  <c r="BJ142" i="40"/>
  <c r="BJ143" i="40"/>
  <c r="BJ144" i="40"/>
  <c r="BJ145" i="40"/>
  <c r="BJ146" i="40"/>
  <c r="BJ147" i="40"/>
  <c r="BJ148" i="40"/>
  <c r="BJ149" i="40"/>
  <c r="BJ150" i="40"/>
  <c r="BJ151" i="40"/>
  <c r="BJ152" i="40"/>
  <c r="BJ153" i="40"/>
  <c r="BJ154" i="40"/>
  <c r="BJ155" i="40"/>
  <c r="BJ156" i="40"/>
  <c r="BJ157" i="40"/>
  <c r="BJ158" i="40"/>
  <c r="BJ159" i="40"/>
  <c r="BJ160" i="40"/>
  <c r="BJ161" i="40"/>
  <c r="BJ162" i="40"/>
  <c r="BJ163" i="40"/>
  <c r="BJ164" i="40"/>
  <c r="BJ165" i="40"/>
  <c r="BJ166" i="40"/>
  <c r="BJ167" i="40"/>
  <c r="BJ168" i="40"/>
  <c r="BJ169" i="40"/>
  <c r="BJ170" i="40"/>
  <c r="BJ171" i="40"/>
  <c r="BJ172" i="40"/>
  <c r="BJ173" i="40"/>
  <c r="BJ174" i="40"/>
  <c r="BJ175" i="40"/>
  <c r="BJ176" i="40"/>
  <c r="BJ177" i="40"/>
  <c r="BJ178" i="40"/>
  <c r="BJ179" i="40"/>
  <c r="BJ180" i="40"/>
  <c r="BJ181" i="40"/>
  <c r="BJ182" i="40"/>
  <c r="BJ183" i="40"/>
  <c r="BJ184" i="40"/>
  <c r="BJ185" i="40"/>
  <c r="BJ186" i="40"/>
  <c r="BJ187" i="40"/>
  <c r="BJ188" i="40"/>
  <c r="BJ189" i="40"/>
  <c r="BJ190" i="40"/>
  <c r="BJ191" i="40"/>
  <c r="BJ192" i="40"/>
  <c r="BJ193" i="40"/>
  <c r="BJ194" i="40"/>
  <c r="BJ195" i="40"/>
  <c r="BJ196" i="40"/>
  <c r="BJ197" i="40"/>
  <c r="BJ198" i="40"/>
  <c r="BJ199" i="40"/>
  <c r="BJ200" i="40"/>
  <c r="BJ201" i="40"/>
  <c r="BJ202" i="40"/>
  <c r="BJ203" i="40"/>
  <c r="BJ204" i="40"/>
  <c r="BJ205" i="40"/>
  <c r="BJ206" i="40"/>
  <c r="BJ207" i="40"/>
  <c r="BJ208" i="40"/>
  <c r="BJ209" i="40"/>
  <c r="BJ210" i="40"/>
  <c r="BJ211" i="40"/>
  <c r="BJ212" i="40"/>
  <c r="BJ213" i="40"/>
  <c r="BJ214" i="40"/>
  <c r="BJ215" i="40"/>
  <c r="BJ216" i="40"/>
  <c r="BJ217" i="40"/>
  <c r="BJ218" i="40"/>
  <c r="BJ219" i="40"/>
  <c r="BJ220" i="40"/>
  <c r="BJ221" i="40"/>
  <c r="BJ222" i="40"/>
  <c r="BJ223" i="40"/>
  <c r="BJ224" i="40"/>
  <c r="BJ225" i="40"/>
  <c r="BJ226" i="40"/>
  <c r="BJ227" i="40"/>
  <c r="BJ228" i="40"/>
  <c r="BJ229" i="40"/>
  <c r="BJ230" i="40"/>
  <c r="BJ231" i="40"/>
  <c r="BJ232" i="40"/>
  <c r="BJ233" i="40"/>
  <c r="BJ234" i="40"/>
  <c r="BJ235" i="40"/>
  <c r="BJ236" i="40"/>
  <c r="BJ237" i="40"/>
  <c r="BJ238" i="40"/>
  <c r="BJ239" i="40"/>
  <c r="BJ240" i="40"/>
  <c r="BJ241" i="40"/>
  <c r="BJ242" i="40"/>
  <c r="BJ243" i="40"/>
  <c r="BJ244" i="40"/>
  <c r="BJ245" i="40"/>
  <c r="BJ246" i="40"/>
  <c r="BJ247" i="40"/>
  <c r="BJ248" i="40"/>
  <c r="BJ249" i="40"/>
  <c r="BJ250" i="40"/>
  <c r="BJ251" i="40"/>
  <c r="BJ252" i="40"/>
  <c r="BJ253" i="40"/>
  <c r="BJ254" i="40"/>
  <c r="BJ255" i="40"/>
  <c r="BJ256" i="40"/>
  <c r="BJ257" i="40"/>
  <c r="BJ258" i="40"/>
  <c r="BJ259" i="40"/>
  <c r="BJ260" i="40"/>
  <c r="BJ261" i="40"/>
  <c r="BJ262" i="40"/>
  <c r="BJ263" i="40"/>
  <c r="BJ264" i="40"/>
  <c r="BJ265" i="40"/>
  <c r="BJ266" i="40"/>
  <c r="BJ267" i="40"/>
  <c r="BJ268" i="40"/>
  <c r="BJ269" i="40"/>
  <c r="BJ270" i="40"/>
  <c r="BJ271" i="40"/>
  <c r="BJ272" i="40"/>
  <c r="BJ273" i="40"/>
  <c r="BJ274" i="40"/>
  <c r="BJ275" i="40"/>
  <c r="BJ276" i="40"/>
  <c r="BJ277" i="40"/>
  <c r="BJ278" i="40"/>
  <c r="BJ279" i="40"/>
  <c r="BJ280" i="40"/>
  <c r="BJ281" i="40"/>
  <c r="BJ282" i="40"/>
  <c r="BJ283" i="40"/>
  <c r="BJ284" i="40"/>
  <c r="BJ285" i="40"/>
  <c r="BJ286" i="40"/>
  <c r="BJ287" i="40"/>
  <c r="BJ288" i="40"/>
  <c r="BJ289" i="40"/>
  <c r="BJ290" i="40"/>
  <c r="BJ291" i="40"/>
  <c r="BJ292" i="40"/>
  <c r="BJ293" i="40"/>
  <c r="BJ294" i="40"/>
  <c r="BJ295" i="40"/>
  <c r="BJ296" i="40"/>
  <c r="BJ297" i="40"/>
  <c r="BJ298" i="40"/>
  <c r="BJ299" i="40"/>
  <c r="BJ300" i="40"/>
  <c r="BJ301" i="40"/>
  <c r="BJ302" i="40"/>
  <c r="BJ303" i="40"/>
  <c r="BJ304" i="40"/>
  <c r="BJ305" i="40"/>
  <c r="BJ306" i="40"/>
  <c r="BJ307" i="40"/>
  <c r="BJ308" i="40"/>
  <c r="BJ309" i="40"/>
  <c r="BJ310" i="40"/>
  <c r="BJ311" i="40"/>
  <c r="BJ312" i="40"/>
  <c r="BJ313" i="40"/>
  <c r="BJ314" i="40"/>
  <c r="BJ315" i="40"/>
  <c r="BJ316" i="40"/>
  <c r="BJ317" i="40"/>
  <c r="BJ318" i="40"/>
  <c r="BJ319" i="40"/>
  <c r="BJ320" i="40"/>
  <c r="BJ321" i="40"/>
  <c r="BJ322" i="40"/>
  <c r="BJ323" i="40"/>
  <c r="BJ324" i="40"/>
  <c r="BJ325" i="40"/>
  <c r="BJ326" i="40"/>
  <c r="BJ327" i="40"/>
  <c r="BJ328" i="40"/>
  <c r="BJ329" i="40"/>
  <c r="BJ330" i="40"/>
  <c r="BJ331" i="40"/>
  <c r="BJ332" i="40"/>
  <c r="BJ333" i="40"/>
  <c r="BJ334" i="40"/>
  <c r="BJ335" i="40"/>
  <c r="BJ336" i="40"/>
  <c r="BJ337" i="40"/>
  <c r="BJ338" i="40"/>
  <c r="BJ339" i="40"/>
  <c r="BJ340" i="40"/>
  <c r="BJ341" i="40"/>
  <c r="BJ342" i="40"/>
  <c r="BJ343" i="40"/>
  <c r="BJ344" i="40"/>
  <c r="BJ345" i="40"/>
  <c r="BJ346" i="40"/>
  <c r="BJ347" i="40"/>
  <c r="BJ348" i="40"/>
  <c r="BJ349" i="40"/>
  <c r="BJ350" i="40"/>
  <c r="BJ351" i="40"/>
  <c r="BJ352" i="40"/>
  <c r="BJ353" i="40"/>
  <c r="BJ354" i="40"/>
  <c r="BJ355" i="40"/>
  <c r="BJ356" i="40"/>
  <c r="BJ357" i="40"/>
  <c r="BJ358" i="40"/>
  <c r="BJ359" i="40"/>
  <c r="BJ360" i="40"/>
  <c r="BJ361" i="40"/>
  <c r="BJ362" i="40"/>
  <c r="BJ363" i="40"/>
  <c r="BJ364" i="40"/>
  <c r="BJ365" i="40"/>
  <c r="BJ366" i="40"/>
  <c r="BJ367" i="40"/>
  <c r="BJ368" i="40"/>
  <c r="BJ369" i="40"/>
  <c r="BJ370" i="40"/>
  <c r="BJ371" i="40"/>
  <c r="BJ372" i="40"/>
  <c r="BJ373" i="40"/>
  <c r="BJ374" i="40"/>
  <c r="BJ375" i="40"/>
  <c r="BJ376" i="40"/>
  <c r="BJ377" i="40"/>
  <c r="BJ378" i="40"/>
  <c r="BJ379" i="40"/>
  <c r="BJ380" i="40"/>
  <c r="BJ381" i="40"/>
  <c r="BJ382" i="40"/>
  <c r="BJ383" i="40"/>
  <c r="BJ384" i="40"/>
  <c r="BJ385" i="40"/>
  <c r="BJ386" i="40"/>
  <c r="BJ387" i="40"/>
  <c r="BJ388" i="40"/>
  <c r="BJ389" i="40"/>
  <c r="BJ390" i="40"/>
  <c r="BJ391" i="40"/>
  <c r="BJ392" i="40"/>
  <c r="BJ393" i="40"/>
  <c r="BJ394" i="40"/>
  <c r="BJ395" i="40"/>
  <c r="BJ396" i="40"/>
  <c r="BJ397" i="40"/>
  <c r="BJ398" i="40"/>
  <c r="BJ399" i="40"/>
  <c r="BJ400" i="40"/>
  <c r="BJ401" i="40"/>
  <c r="BJ402" i="40"/>
  <c r="BJ403" i="40"/>
  <c r="BJ404" i="40"/>
  <c r="BJ405" i="40"/>
  <c r="BJ406" i="40"/>
  <c r="BJ407" i="40"/>
  <c r="BJ408" i="40"/>
  <c r="BJ409" i="40"/>
  <c r="BJ410" i="40"/>
  <c r="BJ411" i="40"/>
  <c r="BJ412" i="40"/>
  <c r="BJ413" i="40"/>
  <c r="BJ414" i="40"/>
  <c r="BJ415" i="40"/>
  <c r="BJ416" i="40"/>
  <c r="BJ417" i="40"/>
  <c r="BJ418" i="40"/>
  <c r="BJ419" i="40"/>
  <c r="BJ420" i="40"/>
  <c r="BJ421" i="40"/>
  <c r="BJ422" i="40"/>
  <c r="BJ423" i="40"/>
  <c r="BJ424" i="40"/>
  <c r="BJ425" i="40"/>
  <c r="BJ426" i="40"/>
  <c r="BJ427" i="40"/>
  <c r="BJ428" i="40"/>
  <c r="BJ429" i="40"/>
  <c r="BJ430" i="40"/>
  <c r="BJ431" i="40"/>
  <c r="BJ432" i="40"/>
  <c r="BJ433" i="40"/>
  <c r="BJ434" i="40"/>
  <c r="BJ435" i="40"/>
  <c r="BJ436" i="40"/>
  <c r="BJ437" i="40"/>
  <c r="BJ438" i="40"/>
  <c r="BJ439" i="40"/>
  <c r="BJ440" i="40"/>
  <c r="BJ441" i="40"/>
  <c r="BJ442" i="40"/>
  <c r="BJ443" i="40"/>
  <c r="BJ444" i="40"/>
  <c r="BJ445" i="40"/>
  <c r="BJ446" i="40"/>
  <c r="BJ447" i="40"/>
  <c r="BJ448" i="40"/>
  <c r="BJ449" i="40"/>
  <c r="BJ450" i="40"/>
  <c r="BJ451" i="40"/>
  <c r="BJ452" i="40"/>
  <c r="BJ453" i="40"/>
  <c r="BJ454" i="40"/>
  <c r="BJ455" i="40"/>
  <c r="BJ456" i="40"/>
  <c r="BJ457" i="40"/>
  <c r="BJ458" i="40"/>
  <c r="BJ459" i="40"/>
  <c r="BJ460" i="40"/>
  <c r="BJ461" i="40"/>
  <c r="BJ462" i="40"/>
  <c r="BJ463" i="40"/>
  <c r="BJ464" i="40"/>
  <c r="BJ465" i="40"/>
  <c r="BJ466" i="40"/>
  <c r="BJ467" i="40"/>
  <c r="BJ468" i="40"/>
  <c r="BJ469" i="40"/>
  <c r="BJ470" i="40"/>
  <c r="BJ471" i="40"/>
  <c r="BJ472" i="40"/>
  <c r="BJ473" i="40"/>
  <c r="BJ474" i="40"/>
  <c r="BJ475" i="40"/>
  <c r="BJ476" i="40"/>
  <c r="BJ477" i="40"/>
  <c r="BJ478" i="40"/>
  <c r="BJ479" i="40"/>
  <c r="BJ480" i="40"/>
  <c r="BJ481" i="40"/>
  <c r="BJ482" i="40"/>
  <c r="BJ483" i="40"/>
  <c r="BJ484" i="40"/>
  <c r="BJ485" i="40"/>
  <c r="BJ486" i="40"/>
  <c r="BJ487" i="40"/>
  <c r="BJ488" i="40"/>
  <c r="BJ489" i="40"/>
  <c r="BJ490" i="40"/>
  <c r="BJ491" i="40"/>
  <c r="BJ492" i="40"/>
  <c r="BJ493" i="40"/>
  <c r="BJ494" i="40"/>
  <c r="BJ495" i="40"/>
  <c r="BJ496" i="40"/>
  <c r="BJ497" i="40"/>
  <c r="BJ498" i="40"/>
  <c r="BJ499" i="40"/>
  <c r="BJ500" i="40"/>
  <c r="BJ501" i="40"/>
  <c r="BJ502" i="40"/>
  <c r="BJ503" i="40"/>
  <c r="BJ504" i="40"/>
  <c r="BJ505" i="40"/>
  <c r="BJ506" i="40"/>
  <c r="BJ507" i="40"/>
  <c r="BJ508" i="40"/>
  <c r="BJ509" i="40"/>
  <c r="BJ510" i="40"/>
  <c r="BJ511" i="40"/>
  <c r="BJ512" i="40"/>
  <c r="BJ513" i="40"/>
  <c r="BJ514" i="40"/>
  <c r="BJ515" i="40"/>
  <c r="BJ516" i="40"/>
  <c r="BJ517" i="40"/>
  <c r="BJ518" i="40"/>
  <c r="BJ519" i="40"/>
  <c r="BJ520" i="40"/>
  <c r="BJ521" i="40"/>
  <c r="BJ522" i="40"/>
  <c r="BJ523" i="40"/>
  <c r="BJ524" i="40"/>
  <c r="BJ525" i="40"/>
  <c r="BJ526" i="40"/>
  <c r="BJ527" i="40"/>
  <c r="BJ528" i="40"/>
  <c r="BJ529" i="40"/>
  <c r="BJ530" i="40"/>
  <c r="BJ531" i="40"/>
  <c r="BJ532" i="40"/>
  <c r="BJ533" i="40"/>
  <c r="BJ534" i="40"/>
  <c r="BJ535" i="40"/>
  <c r="BJ536" i="40"/>
  <c r="BJ537" i="40"/>
  <c r="BJ538" i="40"/>
  <c r="BJ539" i="40"/>
  <c r="BJ540" i="40"/>
  <c r="BJ541" i="40"/>
  <c r="BJ542" i="40"/>
  <c r="BJ543" i="40"/>
  <c r="BJ544" i="40"/>
  <c r="BJ545" i="40"/>
  <c r="BJ546" i="40"/>
  <c r="BJ547" i="40"/>
  <c r="BJ548" i="40"/>
  <c r="BJ549" i="40"/>
  <c r="BJ550" i="40"/>
  <c r="BJ551" i="40"/>
  <c r="BJ552" i="40"/>
  <c r="BJ553" i="40"/>
  <c r="BJ554" i="40"/>
  <c r="BJ555" i="40"/>
  <c r="BJ556" i="40"/>
  <c r="BJ557" i="40"/>
  <c r="BJ558" i="40"/>
  <c r="BJ559" i="40"/>
  <c r="BJ560" i="40"/>
  <c r="BJ561" i="40"/>
  <c r="BJ562" i="40"/>
  <c r="BJ563" i="40"/>
  <c r="BJ564" i="40"/>
  <c r="BJ565" i="40"/>
  <c r="BJ566" i="40"/>
  <c r="BJ567" i="40"/>
  <c r="BJ568" i="40"/>
  <c r="BJ569" i="40"/>
  <c r="BJ570" i="40"/>
  <c r="BJ571" i="40"/>
  <c r="BJ572" i="40"/>
  <c r="BJ573" i="40"/>
  <c r="BJ574" i="40"/>
  <c r="BJ575" i="40"/>
  <c r="BJ576" i="40"/>
  <c r="BJ577" i="40"/>
  <c r="BJ578" i="40"/>
  <c r="BJ579" i="40"/>
  <c r="BJ580" i="40"/>
  <c r="BJ581" i="40"/>
  <c r="BJ582" i="40"/>
  <c r="BJ583" i="40"/>
  <c r="BJ584" i="40"/>
  <c r="BJ585" i="40"/>
  <c r="BJ586" i="40"/>
  <c r="BJ587" i="40"/>
  <c r="BJ588" i="40"/>
  <c r="BJ589" i="40"/>
  <c r="BJ590" i="40"/>
  <c r="BJ591" i="40"/>
  <c r="BJ592" i="40"/>
  <c r="BJ593" i="40"/>
  <c r="BJ594" i="40"/>
  <c r="BJ595" i="40"/>
  <c r="BJ596" i="40"/>
  <c r="BJ597" i="40"/>
  <c r="BJ598" i="40"/>
  <c r="BJ599" i="40"/>
  <c r="BJ600" i="40"/>
  <c r="BJ601" i="40"/>
  <c r="BJ602" i="40"/>
  <c r="BJ603" i="40"/>
  <c r="BJ604" i="40"/>
  <c r="BJ605" i="40"/>
  <c r="BJ606" i="40"/>
  <c r="BJ607" i="40"/>
  <c r="BJ608" i="40"/>
  <c r="BJ609" i="40"/>
  <c r="BJ610" i="40"/>
  <c r="BJ611" i="40"/>
  <c r="BJ612" i="40"/>
  <c r="BJ613" i="40"/>
  <c r="BJ614" i="40"/>
  <c r="BJ615" i="40"/>
  <c r="BJ616" i="40"/>
  <c r="BJ617" i="40"/>
  <c r="BJ618" i="40"/>
  <c r="BJ619" i="40"/>
  <c r="BJ620" i="40"/>
  <c r="BJ621" i="40"/>
  <c r="BJ622" i="40"/>
  <c r="BJ623" i="40"/>
  <c r="BJ624" i="40"/>
  <c r="BJ625" i="40"/>
  <c r="BJ626" i="40"/>
  <c r="BJ627" i="40"/>
  <c r="BJ628" i="40"/>
  <c r="BJ629" i="40"/>
  <c r="BJ630" i="40"/>
  <c r="BJ631" i="40"/>
  <c r="BJ632" i="40"/>
  <c r="BJ633" i="40"/>
  <c r="BJ634" i="40"/>
  <c r="BJ635" i="40"/>
  <c r="BJ636" i="40"/>
  <c r="BJ637" i="40"/>
  <c r="BJ638" i="40"/>
  <c r="BJ639" i="40"/>
  <c r="BJ640" i="40"/>
  <c r="BJ641" i="40"/>
  <c r="BJ642" i="40"/>
  <c r="BJ643" i="40"/>
  <c r="BJ644" i="40"/>
  <c r="BJ645" i="40"/>
  <c r="BJ646" i="40"/>
  <c r="BJ647" i="40"/>
  <c r="BJ648" i="40"/>
  <c r="BJ649" i="40"/>
  <c r="BJ650" i="40"/>
  <c r="BJ651" i="40"/>
  <c r="BJ652" i="40"/>
  <c r="BJ653" i="40"/>
  <c r="BJ654" i="40"/>
  <c r="BJ655" i="40"/>
  <c r="BJ656" i="40"/>
  <c r="BJ657" i="40"/>
  <c r="BJ658" i="40"/>
  <c r="BJ659" i="40"/>
  <c r="BJ660" i="40"/>
  <c r="BJ661" i="40"/>
  <c r="BJ662" i="40"/>
  <c r="BJ663" i="40"/>
  <c r="BJ664" i="40"/>
  <c r="BJ665" i="40"/>
  <c r="BJ666" i="40"/>
  <c r="BJ667" i="40"/>
  <c r="BJ668" i="40"/>
  <c r="BJ669" i="40"/>
  <c r="BJ670" i="40"/>
  <c r="BJ671" i="40"/>
  <c r="BJ672" i="40"/>
  <c r="BJ673" i="40"/>
  <c r="BJ674" i="40"/>
  <c r="BJ675" i="40"/>
  <c r="BJ676" i="40"/>
  <c r="BJ677" i="40"/>
  <c r="BJ678" i="40"/>
  <c r="BJ679" i="40"/>
  <c r="BJ680" i="40"/>
  <c r="BJ681" i="40"/>
  <c r="BJ682" i="40"/>
  <c r="BJ683" i="40"/>
  <c r="BJ684" i="40"/>
  <c r="BJ685" i="40"/>
  <c r="BJ686" i="40"/>
  <c r="BJ687" i="40"/>
  <c r="BJ688" i="40"/>
  <c r="BJ689" i="40"/>
  <c r="BJ690" i="40"/>
  <c r="BJ691" i="40"/>
  <c r="BJ692" i="40"/>
  <c r="BJ693" i="40"/>
  <c r="BJ694" i="40"/>
  <c r="BJ695" i="40"/>
  <c r="BJ696" i="40"/>
  <c r="BJ697" i="40"/>
  <c r="BJ698" i="40"/>
  <c r="BJ699" i="40"/>
  <c r="BJ700" i="40"/>
  <c r="BJ701" i="40"/>
  <c r="BJ702" i="40"/>
  <c r="BJ703" i="40"/>
  <c r="BJ704" i="40"/>
  <c r="BJ705" i="40"/>
  <c r="BJ706" i="40"/>
  <c r="BJ707" i="40"/>
  <c r="BJ708" i="40"/>
  <c r="BJ709" i="40"/>
  <c r="BJ710" i="40"/>
  <c r="BJ711" i="40"/>
  <c r="BJ712" i="40"/>
  <c r="BJ713" i="40"/>
  <c r="BJ714" i="40"/>
  <c r="BJ715" i="40"/>
  <c r="BJ716" i="40"/>
  <c r="BJ717" i="40"/>
  <c r="BJ718" i="40"/>
  <c r="BJ719" i="40"/>
  <c r="BJ720" i="40"/>
  <c r="BJ721" i="40"/>
  <c r="BJ722" i="40"/>
  <c r="BJ723" i="40"/>
  <c r="BJ724" i="40"/>
  <c r="BJ725" i="40"/>
  <c r="BJ726" i="40"/>
  <c r="BJ727" i="40"/>
  <c r="BJ728" i="40"/>
  <c r="BJ729" i="40"/>
  <c r="BJ730" i="40"/>
  <c r="BJ731" i="40"/>
  <c r="BJ732" i="40"/>
  <c r="BJ733" i="40"/>
  <c r="BJ734" i="40"/>
  <c r="BJ735" i="40"/>
  <c r="BJ736" i="40"/>
  <c r="BJ737" i="40"/>
  <c r="BJ738" i="40"/>
  <c r="BJ739" i="40"/>
  <c r="BJ740" i="40"/>
  <c r="BJ741" i="40"/>
  <c r="BJ742" i="40"/>
  <c r="BJ743" i="40"/>
  <c r="BJ744" i="40"/>
  <c r="BJ745" i="40"/>
  <c r="BJ746" i="40"/>
  <c r="BJ747" i="40"/>
  <c r="BJ748" i="40"/>
  <c r="BJ749" i="40"/>
  <c r="BJ750" i="40"/>
  <c r="BJ751" i="40"/>
  <c r="BJ752" i="40"/>
  <c r="BJ753" i="40"/>
  <c r="BJ754" i="40"/>
  <c r="BJ755" i="40"/>
  <c r="BJ756" i="40"/>
  <c r="BJ757" i="40"/>
  <c r="BJ758" i="40"/>
  <c r="BJ759" i="40"/>
  <c r="BJ760" i="40"/>
  <c r="BJ761" i="40"/>
  <c r="BJ762" i="40"/>
  <c r="BJ763" i="40"/>
  <c r="BJ764" i="40"/>
  <c r="BJ765" i="40"/>
  <c r="BJ766" i="40"/>
  <c r="BJ767" i="40"/>
  <c r="BJ768" i="40"/>
  <c r="BJ769" i="40"/>
  <c r="BJ770" i="40"/>
  <c r="BJ771" i="40"/>
  <c r="BJ772" i="40"/>
  <c r="BJ773" i="40"/>
  <c r="BJ774" i="40"/>
  <c r="BJ775" i="40"/>
  <c r="BJ776" i="40"/>
  <c r="BJ777" i="40"/>
  <c r="BJ778" i="40"/>
  <c r="BJ779" i="40"/>
  <c r="BJ780" i="40"/>
  <c r="BJ781" i="40"/>
  <c r="BJ782" i="40"/>
  <c r="BJ783" i="40"/>
  <c r="BJ784" i="40"/>
  <c r="BJ785" i="40"/>
  <c r="BJ786" i="40"/>
  <c r="BJ787" i="40"/>
  <c r="BJ788" i="40"/>
  <c r="BJ789" i="40"/>
  <c r="BJ790" i="40"/>
  <c r="BJ791" i="40"/>
  <c r="BJ792" i="40"/>
  <c r="BJ793" i="40"/>
  <c r="BJ794" i="40"/>
  <c r="BJ795" i="40"/>
  <c r="BJ796" i="40"/>
  <c r="BJ797" i="40"/>
  <c r="BJ798" i="40"/>
  <c r="BJ799" i="40"/>
  <c r="BJ800" i="40"/>
  <c r="BJ801" i="40"/>
  <c r="BJ802" i="40"/>
  <c r="BJ803" i="40"/>
  <c r="BJ804" i="40"/>
  <c r="BJ805" i="40"/>
  <c r="BJ806" i="40"/>
  <c r="BJ807" i="40"/>
  <c r="BJ808" i="40"/>
  <c r="BJ809" i="40"/>
  <c r="BJ810" i="40"/>
  <c r="BJ811" i="40"/>
  <c r="BJ812" i="40"/>
  <c r="BJ813" i="40"/>
  <c r="BJ814" i="40"/>
  <c r="BJ815" i="40"/>
  <c r="BJ816" i="40"/>
  <c r="BJ817" i="40"/>
  <c r="BJ818" i="40"/>
  <c r="BJ819" i="40"/>
  <c r="BJ820" i="40"/>
  <c r="BJ821" i="40"/>
  <c r="BJ822" i="40"/>
  <c r="BJ823" i="40"/>
  <c r="BJ824" i="40"/>
  <c r="BJ825" i="40"/>
  <c r="BJ826" i="40"/>
  <c r="BJ827" i="40"/>
  <c r="BJ828" i="40"/>
  <c r="BJ829" i="40"/>
  <c r="BJ830" i="40"/>
  <c r="BJ831" i="40"/>
  <c r="BJ832" i="40"/>
  <c r="BJ833" i="40"/>
  <c r="BJ834" i="40"/>
  <c r="BJ835" i="40"/>
  <c r="BJ836" i="40"/>
  <c r="BJ837" i="40"/>
  <c r="BJ838" i="40"/>
  <c r="BJ839" i="40"/>
  <c r="BJ840" i="40"/>
  <c r="BJ841" i="40"/>
  <c r="BJ842" i="40"/>
  <c r="BJ843" i="40"/>
  <c r="BJ844" i="40"/>
  <c r="BJ845" i="40"/>
  <c r="BJ846" i="40"/>
  <c r="BJ847" i="40"/>
  <c r="BJ848" i="40"/>
  <c r="BJ849" i="40"/>
  <c r="BJ850" i="40"/>
  <c r="BJ851" i="40"/>
  <c r="BJ852" i="40"/>
  <c r="BJ853" i="40"/>
  <c r="BJ854" i="40"/>
  <c r="BJ855" i="40"/>
  <c r="BJ856" i="40"/>
  <c r="BJ857" i="40"/>
  <c r="BJ858" i="40"/>
  <c r="BJ859" i="40"/>
  <c r="BJ860" i="40"/>
  <c r="BJ861" i="40"/>
  <c r="BJ862" i="40"/>
  <c r="BJ863" i="40"/>
  <c r="BJ864" i="40"/>
  <c r="BJ865" i="40"/>
  <c r="BJ866" i="40"/>
  <c r="BJ867" i="40"/>
  <c r="BJ868" i="40"/>
  <c r="BJ869" i="40"/>
  <c r="BJ870" i="40"/>
  <c r="BJ871" i="40"/>
  <c r="BJ872" i="40"/>
  <c r="BJ873" i="40"/>
  <c r="BJ874" i="40"/>
  <c r="BJ875" i="40"/>
  <c r="BJ876" i="40"/>
  <c r="BJ877" i="40"/>
  <c r="BJ878" i="40"/>
  <c r="BJ879" i="40"/>
  <c r="BJ880" i="40"/>
  <c r="BJ881" i="40"/>
  <c r="BJ882" i="40"/>
  <c r="BJ883" i="40"/>
  <c r="BJ884" i="40"/>
  <c r="BJ885" i="40"/>
  <c r="BJ886" i="40"/>
  <c r="BJ887" i="40"/>
  <c r="BJ888" i="40"/>
  <c r="BJ889" i="40"/>
  <c r="BJ890" i="40"/>
  <c r="BJ891" i="40"/>
  <c r="BJ892" i="40"/>
  <c r="BJ893" i="40"/>
  <c r="BJ894" i="40"/>
  <c r="BJ895" i="40"/>
  <c r="BJ896" i="40"/>
  <c r="BJ897" i="40"/>
  <c r="BJ898" i="40"/>
  <c r="BJ899" i="40"/>
  <c r="BJ900" i="40"/>
  <c r="BJ901" i="40"/>
  <c r="BJ902" i="40"/>
  <c r="BJ903" i="40"/>
  <c r="BJ904" i="40"/>
  <c r="BJ905" i="40"/>
  <c r="BJ906" i="40"/>
  <c r="BJ907" i="40"/>
  <c r="BJ908" i="40"/>
  <c r="BJ909" i="40"/>
  <c r="BJ910" i="40"/>
  <c r="BJ911" i="40"/>
  <c r="BJ912" i="40"/>
  <c r="BJ913" i="40"/>
  <c r="BJ914" i="40"/>
  <c r="BJ915" i="40"/>
  <c r="BJ916" i="40"/>
  <c r="BJ917" i="40"/>
  <c r="BJ918" i="40"/>
  <c r="BJ919" i="40"/>
  <c r="BJ920" i="40"/>
  <c r="BJ921" i="40"/>
  <c r="BJ922" i="40"/>
  <c r="BJ923" i="40"/>
  <c r="BJ924" i="40"/>
  <c r="BJ925" i="40"/>
  <c r="BJ926" i="40"/>
  <c r="BJ927" i="40"/>
  <c r="BJ928" i="40"/>
  <c r="BJ929" i="40"/>
  <c r="BJ930" i="40"/>
  <c r="BJ931" i="40"/>
  <c r="BJ932" i="40"/>
  <c r="BJ933" i="40"/>
  <c r="BJ934" i="40"/>
  <c r="BJ935" i="40"/>
  <c r="BJ936" i="40"/>
  <c r="BJ937" i="40"/>
  <c r="BJ938" i="40"/>
  <c r="BJ939" i="40"/>
  <c r="BJ940" i="40"/>
  <c r="BJ941" i="40"/>
  <c r="BJ942" i="40"/>
  <c r="BJ943" i="40"/>
  <c r="BJ944" i="40"/>
  <c r="BJ945" i="40"/>
  <c r="BJ946" i="40"/>
  <c r="BJ947" i="40"/>
  <c r="BJ948" i="40"/>
  <c r="BJ949" i="40"/>
  <c r="BJ950" i="40"/>
  <c r="BJ951" i="40"/>
  <c r="BJ952" i="40"/>
  <c r="BJ953" i="40"/>
  <c r="BJ954" i="40"/>
  <c r="BJ955" i="40"/>
  <c r="BJ956" i="40"/>
  <c r="BJ957" i="40"/>
  <c r="BJ958" i="40"/>
  <c r="BJ959" i="40"/>
  <c r="BJ960" i="40"/>
  <c r="BJ961" i="40"/>
  <c r="BJ962" i="40"/>
  <c r="BJ963" i="40"/>
  <c r="BJ964" i="40"/>
  <c r="BJ965" i="40"/>
  <c r="BJ966" i="40"/>
  <c r="BJ967" i="40"/>
  <c r="BJ968" i="40"/>
  <c r="BJ969" i="40"/>
  <c r="BJ970" i="40"/>
  <c r="BJ971" i="40"/>
  <c r="BJ972" i="40"/>
  <c r="BJ973" i="40"/>
  <c r="BJ974" i="40"/>
  <c r="BJ975" i="40"/>
  <c r="BJ976" i="40"/>
  <c r="BJ977" i="40"/>
  <c r="BJ978" i="40"/>
  <c r="BJ979" i="40"/>
  <c r="BJ980" i="40"/>
  <c r="BJ981" i="40"/>
  <c r="BJ982" i="40"/>
  <c r="BJ983" i="40"/>
  <c r="BJ984" i="40"/>
  <c r="BJ985" i="40"/>
  <c r="BJ986" i="40"/>
  <c r="BJ987" i="40"/>
  <c r="BJ988" i="40"/>
  <c r="BJ989" i="40"/>
  <c r="BJ990" i="40"/>
  <c r="BJ991" i="40"/>
  <c r="BJ992" i="40"/>
  <c r="BJ993" i="40"/>
  <c r="BJ994" i="40"/>
  <c r="BJ995" i="40"/>
  <c r="BJ996" i="40"/>
  <c r="BJ997" i="40"/>
  <c r="BJ998" i="40"/>
  <c r="BJ999" i="40"/>
  <c r="BJ1000" i="40"/>
  <c r="BJ1001" i="40"/>
  <c r="BJ1002" i="40"/>
  <c r="BJ1003" i="40"/>
  <c r="BJ1004" i="40"/>
  <c r="BJ1005" i="40"/>
  <c r="BJ1006" i="40"/>
  <c r="BJ1007" i="40"/>
  <c r="BJ1008" i="40"/>
  <c r="BJ1009" i="40"/>
  <c r="BJ1010" i="40"/>
  <c r="BJ1011" i="40"/>
  <c r="BJ1012" i="40"/>
  <c r="BJ1013" i="40"/>
  <c r="BJ1014" i="40"/>
  <c r="BJ1015" i="40"/>
  <c r="BJ1016" i="40"/>
  <c r="BJ1017" i="40"/>
  <c r="BJ1018" i="40"/>
  <c r="BJ1019" i="40"/>
  <c r="BJ1020" i="40"/>
  <c r="BJ1021" i="40"/>
  <c r="BJ1022" i="40"/>
  <c r="BJ1023" i="40"/>
  <c r="BJ1024" i="40"/>
  <c r="BJ1025" i="40"/>
  <c r="BJ1026" i="40"/>
  <c r="BJ1027" i="40"/>
  <c r="BJ1028" i="40"/>
  <c r="BJ1029" i="40"/>
  <c r="BJ1030" i="40"/>
  <c r="BJ1031" i="40"/>
  <c r="BJ1032" i="40"/>
  <c r="BJ1033" i="40"/>
  <c r="BJ1034" i="40"/>
  <c r="BJ1035" i="40"/>
  <c r="BJ1036" i="40"/>
  <c r="BJ1037" i="40"/>
  <c r="BJ1038" i="40"/>
  <c r="BJ1039" i="40"/>
  <c r="BJ1040" i="40"/>
  <c r="BJ1041" i="40"/>
  <c r="BJ1042" i="40"/>
  <c r="BJ1043" i="40"/>
  <c r="BJ1044" i="40"/>
  <c r="BJ1045" i="40"/>
  <c r="BJ1046" i="40"/>
  <c r="BJ1047" i="40"/>
  <c r="BJ1048" i="40"/>
  <c r="BJ1049" i="40"/>
  <c r="BJ1050" i="40"/>
  <c r="BJ1051" i="40"/>
  <c r="BJ1052" i="40"/>
  <c r="BJ1053" i="40"/>
  <c r="BJ1054" i="40"/>
  <c r="BJ1055" i="40"/>
  <c r="BJ1056" i="40"/>
  <c r="BJ1057" i="40"/>
  <c r="BJ1058" i="40"/>
  <c r="BJ1059" i="40"/>
  <c r="BJ1060" i="40"/>
  <c r="BJ1061" i="40"/>
  <c r="BJ1062" i="40"/>
  <c r="BJ1063" i="40"/>
  <c r="BJ1064" i="40"/>
  <c r="BJ1065" i="40"/>
  <c r="BJ1066" i="40"/>
  <c r="BJ1067" i="40"/>
  <c r="BJ1068" i="40"/>
  <c r="BJ1069" i="40"/>
  <c r="BJ1070" i="40"/>
  <c r="BJ1071" i="40"/>
  <c r="BJ1072" i="40"/>
  <c r="BJ1073" i="40"/>
  <c r="BJ1074" i="40"/>
  <c r="BJ1075" i="40"/>
  <c r="BJ1076" i="40"/>
  <c r="BJ1077" i="40"/>
  <c r="BJ1078" i="40"/>
  <c r="BJ1079" i="40"/>
  <c r="BJ1080" i="40"/>
  <c r="BJ1081" i="40"/>
  <c r="BJ1082" i="40"/>
  <c r="BJ1083" i="40"/>
  <c r="BJ1084" i="40"/>
  <c r="BJ1085" i="40"/>
  <c r="BJ1086" i="40"/>
  <c r="BJ1087" i="40"/>
  <c r="BJ1088" i="40"/>
  <c r="BJ1089" i="40"/>
  <c r="BJ1090" i="40"/>
  <c r="BJ1091" i="40"/>
  <c r="BJ1092" i="40"/>
  <c r="BJ1093" i="40"/>
  <c r="BJ1094" i="40"/>
  <c r="BJ1095" i="40"/>
  <c r="BJ1096" i="40"/>
  <c r="BJ1097" i="40"/>
  <c r="BJ1098" i="40"/>
  <c r="BJ1099" i="40"/>
  <c r="BJ1100" i="40"/>
  <c r="BJ1101" i="40"/>
  <c r="BJ1102" i="40"/>
  <c r="BJ1103" i="40"/>
  <c r="BJ1104" i="40"/>
  <c r="BJ1105" i="40"/>
  <c r="BJ1106" i="40"/>
  <c r="BJ1107" i="40"/>
  <c r="BJ1108" i="40"/>
  <c r="BJ1109" i="40"/>
  <c r="BJ1110" i="40"/>
  <c r="BJ1111" i="40"/>
  <c r="BJ1112" i="40"/>
  <c r="BJ1113" i="40"/>
  <c r="BJ1114" i="40"/>
  <c r="BJ1115" i="40"/>
  <c r="BJ1116" i="40"/>
  <c r="BJ1117" i="40"/>
  <c r="BJ1118" i="40"/>
  <c r="BJ1119" i="40"/>
  <c r="BJ1120" i="40"/>
  <c r="BJ1121" i="40"/>
  <c r="BJ1122" i="40"/>
  <c r="BJ1123" i="40"/>
  <c r="BJ1124" i="40"/>
  <c r="BJ1125" i="40"/>
  <c r="BJ1126" i="40"/>
  <c r="BJ1127" i="40"/>
  <c r="BJ1128" i="40"/>
  <c r="BJ1129" i="40"/>
  <c r="BJ1130" i="40"/>
  <c r="BJ1131" i="40"/>
  <c r="BJ1132" i="40"/>
  <c r="BJ1133" i="40"/>
  <c r="BJ1134" i="40"/>
  <c r="BJ1135" i="40"/>
  <c r="BJ1136" i="40"/>
  <c r="BJ1137" i="40"/>
  <c r="BJ1138" i="40"/>
  <c r="BJ1139" i="40"/>
  <c r="BJ1140" i="40"/>
  <c r="BJ1141" i="40"/>
  <c r="BJ1142" i="40"/>
  <c r="BJ1143" i="40"/>
  <c r="BJ1144" i="40"/>
  <c r="BJ1145" i="40"/>
  <c r="BJ1146" i="40"/>
  <c r="BJ1147" i="40"/>
  <c r="BJ1148" i="40"/>
  <c r="BJ1149" i="40"/>
  <c r="BJ1150" i="40"/>
  <c r="BJ1151" i="40"/>
  <c r="BJ1152" i="40"/>
  <c r="BJ1153" i="40"/>
  <c r="BJ1154" i="40"/>
  <c r="BJ1155" i="40"/>
  <c r="BJ1156" i="40"/>
  <c r="BJ1157" i="40"/>
  <c r="BJ1158" i="40"/>
  <c r="BJ1159" i="40"/>
  <c r="BJ1160" i="40"/>
  <c r="BJ1161" i="40"/>
  <c r="BJ1162" i="40"/>
  <c r="BJ1163" i="40"/>
  <c r="BJ1164" i="40"/>
  <c r="BJ1165" i="40"/>
  <c r="BJ1166" i="40"/>
  <c r="BJ1167" i="40"/>
  <c r="BJ1168" i="40"/>
  <c r="BJ1169" i="40"/>
  <c r="BJ1170" i="40"/>
  <c r="BJ1171" i="40"/>
  <c r="BJ1172" i="40"/>
  <c r="BJ1173" i="40"/>
  <c r="BJ1174" i="40"/>
  <c r="BJ1175" i="40"/>
  <c r="BJ1176" i="40"/>
  <c r="BJ1177" i="40"/>
  <c r="BJ1178" i="40"/>
  <c r="BJ1179" i="40"/>
  <c r="BJ1180" i="40"/>
  <c r="BJ1181" i="40"/>
  <c r="BJ1182" i="40"/>
  <c r="BJ1183" i="40"/>
  <c r="BJ1184" i="40"/>
  <c r="BJ1185" i="40"/>
  <c r="BJ1186" i="40"/>
  <c r="BJ1187" i="40"/>
  <c r="BJ1188" i="40"/>
  <c r="BJ1189" i="40"/>
  <c r="BJ1190" i="40"/>
  <c r="BJ1191" i="40"/>
  <c r="BJ1192" i="40"/>
  <c r="BJ1193" i="40"/>
  <c r="BJ1194" i="40"/>
  <c r="BJ1195" i="40"/>
  <c r="BJ1196" i="40"/>
  <c r="BJ1197" i="40"/>
  <c r="BJ1198" i="40"/>
  <c r="BJ1199" i="40"/>
  <c r="BJ1200" i="40"/>
  <c r="BJ1201" i="40"/>
  <c r="BJ1202" i="40"/>
  <c r="BJ1203" i="40"/>
  <c r="BJ1204" i="40"/>
  <c r="BJ1205" i="40"/>
  <c r="BJ1206" i="40"/>
  <c r="BJ1207" i="40"/>
  <c r="BJ1208" i="40"/>
  <c r="BJ1209" i="40"/>
  <c r="BJ1210" i="40"/>
  <c r="BJ1211" i="40"/>
  <c r="BJ1212" i="40"/>
  <c r="BJ1213" i="40"/>
  <c r="BJ1214" i="40"/>
  <c r="BJ1215" i="40"/>
  <c r="BJ1216" i="40"/>
  <c r="BJ1217" i="40"/>
  <c r="BJ1218" i="40"/>
  <c r="BJ1219" i="40"/>
  <c r="BJ1220" i="40"/>
  <c r="BJ1221" i="40"/>
  <c r="BJ1222" i="40"/>
  <c r="BJ1223" i="40"/>
  <c r="BJ1224" i="40"/>
  <c r="BJ1225" i="40"/>
  <c r="BJ1226" i="40"/>
  <c r="BJ1227" i="40"/>
  <c r="BJ1228" i="40"/>
  <c r="BJ1229" i="40"/>
  <c r="BJ1230" i="40"/>
  <c r="BJ1231" i="40"/>
  <c r="BJ1232" i="40"/>
  <c r="BJ1233" i="40"/>
  <c r="BJ1234" i="40"/>
  <c r="BJ1235" i="40"/>
  <c r="BJ1236" i="40"/>
  <c r="BJ1237" i="40"/>
  <c r="BJ1238" i="40"/>
  <c r="BJ1239" i="40"/>
  <c r="BJ1240" i="40"/>
  <c r="BJ1241" i="40"/>
  <c r="BJ1242" i="40"/>
  <c r="BJ1243" i="40"/>
  <c r="BJ1244" i="40"/>
  <c r="BJ1245" i="40"/>
  <c r="BJ1246" i="40"/>
  <c r="BJ1247" i="40"/>
  <c r="BJ1248" i="40"/>
  <c r="BJ1249" i="40"/>
  <c r="BJ1250" i="40"/>
  <c r="BJ1251" i="40"/>
  <c r="BJ1252" i="40"/>
  <c r="BJ1253" i="40"/>
  <c r="BJ1254" i="40"/>
  <c r="BJ1255" i="40"/>
  <c r="BJ1256" i="40"/>
  <c r="BJ1257" i="40"/>
  <c r="BJ1258" i="40"/>
  <c r="BJ1259" i="40"/>
  <c r="BJ1260" i="40"/>
  <c r="BJ1261" i="40"/>
  <c r="BJ1262" i="40"/>
  <c r="BJ1263" i="40"/>
  <c r="BJ1264" i="40"/>
  <c r="BJ1265" i="40"/>
  <c r="BJ1266" i="40"/>
  <c r="BJ1267" i="40"/>
  <c r="BJ1268" i="40"/>
  <c r="BJ1269" i="40"/>
  <c r="BJ1270" i="40"/>
  <c r="BJ1271" i="40"/>
  <c r="BJ1272" i="40"/>
  <c r="BJ1273" i="40"/>
  <c r="BJ1274" i="40"/>
  <c r="BJ1275" i="40"/>
  <c r="BJ1276" i="40"/>
  <c r="BJ1277" i="40"/>
  <c r="BJ1278" i="40"/>
  <c r="BJ1279" i="40"/>
  <c r="BJ1280" i="40"/>
  <c r="BJ1281" i="40"/>
  <c r="BJ1282" i="40"/>
  <c r="BJ1283" i="40"/>
  <c r="BJ1284" i="40"/>
  <c r="BJ1285" i="40"/>
  <c r="BJ1286" i="40"/>
  <c r="BJ1287" i="40"/>
  <c r="BJ1288" i="40"/>
  <c r="BJ1289" i="40"/>
  <c r="BJ1290" i="40"/>
  <c r="BJ1291" i="40"/>
  <c r="BJ1292" i="40"/>
  <c r="BJ1293" i="40"/>
  <c r="BJ1294" i="40"/>
  <c r="BJ1295" i="40"/>
  <c r="BJ1296" i="40"/>
  <c r="BJ1297" i="40"/>
  <c r="BJ1298" i="40"/>
  <c r="BJ1299" i="40"/>
  <c r="BJ1300" i="40"/>
  <c r="BJ1301" i="40"/>
  <c r="BJ1302" i="40"/>
  <c r="BJ1303" i="40"/>
  <c r="BJ1304" i="40"/>
  <c r="BJ1305" i="40"/>
  <c r="BJ1306" i="40"/>
  <c r="BJ1307" i="40"/>
  <c r="BJ1308" i="40"/>
  <c r="BJ1309" i="40"/>
  <c r="BJ1310" i="40"/>
  <c r="BJ1311" i="40"/>
  <c r="BJ1312" i="40"/>
  <c r="BJ1313" i="40"/>
  <c r="BJ1314" i="40"/>
  <c r="BJ1315" i="40"/>
  <c r="BJ1316" i="40"/>
  <c r="BJ1317" i="40"/>
  <c r="BJ1318" i="40"/>
  <c r="BJ1319" i="40"/>
  <c r="BJ1320" i="40"/>
  <c r="BJ1321" i="40"/>
  <c r="BJ1322" i="40"/>
  <c r="BJ1323" i="40"/>
  <c r="BJ1324" i="40"/>
  <c r="BJ1325" i="40"/>
  <c r="BJ1326" i="40"/>
  <c r="BJ1327" i="40"/>
  <c r="BJ1328" i="40"/>
  <c r="BJ1329" i="40"/>
  <c r="BJ1330" i="40"/>
  <c r="BJ1331" i="40"/>
  <c r="BJ1332" i="40"/>
  <c r="BJ1333" i="40"/>
  <c r="BJ1334" i="40"/>
  <c r="BJ1335" i="40"/>
  <c r="BJ1336" i="40"/>
  <c r="BJ1337" i="40"/>
  <c r="BJ1338" i="40"/>
  <c r="BJ1339" i="40"/>
  <c r="BJ1340" i="40"/>
  <c r="BJ1341" i="40"/>
  <c r="BJ1342" i="40"/>
  <c r="BJ1343" i="40"/>
  <c r="BJ1344" i="40"/>
  <c r="BJ1345" i="40"/>
  <c r="BJ1346" i="40"/>
  <c r="BJ1347" i="40"/>
  <c r="BJ1348" i="40"/>
  <c r="BJ1349" i="40"/>
  <c r="BJ1350" i="40"/>
  <c r="BJ1351" i="40"/>
  <c r="BJ1352" i="40"/>
  <c r="BJ1353" i="40"/>
  <c r="BJ1354" i="40"/>
  <c r="BJ1355" i="40"/>
  <c r="BJ1356" i="40"/>
  <c r="BJ1357" i="40"/>
  <c r="BJ1358" i="40"/>
  <c r="BJ1359" i="40"/>
  <c r="BJ1360" i="40"/>
  <c r="BJ1361" i="40"/>
  <c r="BJ1362" i="40"/>
  <c r="BJ1363" i="40"/>
  <c r="BJ1364" i="40"/>
  <c r="BJ1365" i="40"/>
  <c r="BJ1366" i="40"/>
  <c r="BJ1367" i="40"/>
  <c r="BJ1368" i="40"/>
  <c r="BJ1369" i="40"/>
  <c r="BJ1370" i="40"/>
  <c r="BJ1371" i="40"/>
  <c r="BJ1372" i="40"/>
  <c r="BJ1373" i="40"/>
  <c r="BJ1374" i="40"/>
  <c r="BJ1375" i="40"/>
  <c r="BJ1376" i="40"/>
  <c r="BJ1377" i="40"/>
  <c r="BJ1378" i="40"/>
  <c r="BJ1379" i="40"/>
  <c r="BJ1380" i="40"/>
  <c r="BJ1381" i="40"/>
  <c r="BJ1382" i="40"/>
  <c r="BJ1383" i="40"/>
  <c r="BJ1384" i="40"/>
  <c r="BJ1385" i="40"/>
  <c r="BJ1386" i="40"/>
  <c r="BJ1387" i="40"/>
  <c r="BJ1388" i="40"/>
  <c r="BJ1389" i="40"/>
  <c r="BJ1390" i="40"/>
  <c r="BJ1391" i="40"/>
  <c r="BJ1392" i="40"/>
  <c r="BJ1393" i="40"/>
  <c r="BJ1394" i="40"/>
  <c r="BJ1395" i="40"/>
  <c r="BJ1396" i="40"/>
  <c r="BJ1397" i="40"/>
  <c r="BJ1398" i="40"/>
  <c r="BJ1399" i="40"/>
  <c r="BJ1400" i="40"/>
  <c r="BJ1401" i="40"/>
  <c r="BJ1402" i="40"/>
  <c r="BJ1403" i="40"/>
  <c r="BJ1404" i="40"/>
  <c r="BJ1405" i="40"/>
  <c r="BJ1406" i="40"/>
  <c r="BJ1407" i="40"/>
  <c r="BJ1408" i="40"/>
  <c r="BJ1409" i="40"/>
  <c r="BJ1410" i="40"/>
  <c r="BJ1411" i="40"/>
  <c r="BJ1412" i="40"/>
  <c r="BJ1413" i="40"/>
  <c r="BJ1414" i="40"/>
  <c r="BJ1415" i="40"/>
  <c r="BJ1416" i="40"/>
  <c r="BJ1417" i="40"/>
  <c r="BJ1418" i="40"/>
  <c r="BJ1419" i="40"/>
  <c r="BJ1420" i="40"/>
  <c r="BJ1421" i="40"/>
  <c r="BJ1422" i="40"/>
  <c r="BJ1423" i="40"/>
  <c r="BJ1424" i="40"/>
  <c r="BJ1425" i="40"/>
  <c r="BJ1426" i="40"/>
  <c r="BJ1427" i="40"/>
  <c r="BJ1428" i="40"/>
  <c r="BJ1429" i="40"/>
  <c r="BJ1430" i="40"/>
  <c r="BJ1431" i="40"/>
  <c r="BJ1432" i="40"/>
  <c r="BJ1433" i="40"/>
  <c r="BJ1434" i="40"/>
  <c r="BJ1435" i="40"/>
  <c r="BJ1436" i="40"/>
  <c r="BJ1437" i="40"/>
  <c r="BJ1438" i="40"/>
  <c r="BJ1439" i="40"/>
  <c r="BJ1440" i="40"/>
  <c r="BJ1441" i="40"/>
  <c r="BJ1442" i="40"/>
  <c r="BJ1443" i="40"/>
  <c r="BJ1444" i="40"/>
  <c r="BJ1445" i="40"/>
  <c r="BJ1446" i="40"/>
  <c r="BJ1447" i="40"/>
  <c r="BJ1448" i="40"/>
  <c r="BJ1449" i="40"/>
  <c r="BJ1450" i="40"/>
  <c r="BJ1451" i="40"/>
  <c r="BJ1452" i="40"/>
  <c r="BJ1453" i="40"/>
  <c r="BJ1454" i="40"/>
  <c r="BJ1455" i="40"/>
  <c r="BJ1456" i="40"/>
  <c r="BJ1457" i="40"/>
  <c r="BJ1458" i="40"/>
  <c r="BJ1459" i="40"/>
  <c r="BJ1460" i="40"/>
  <c r="BJ1461" i="40"/>
  <c r="BJ1462" i="40"/>
  <c r="BJ1463" i="40"/>
  <c r="BJ1464" i="40"/>
  <c r="BJ1465" i="40"/>
  <c r="BJ1466" i="40"/>
  <c r="BJ1467" i="40"/>
  <c r="BJ1468" i="40"/>
  <c r="BJ1469" i="40"/>
  <c r="BJ1470" i="40"/>
  <c r="BJ1471" i="40"/>
  <c r="BJ1472" i="40"/>
  <c r="BJ1473" i="40"/>
  <c r="BJ1474" i="40"/>
  <c r="BJ1475" i="40"/>
  <c r="BJ1476" i="40"/>
  <c r="BJ1477" i="40"/>
  <c r="BJ1478" i="40"/>
  <c r="BJ1479" i="40"/>
  <c r="BJ1480" i="40"/>
  <c r="BJ1481" i="40"/>
  <c r="BJ1482" i="40"/>
  <c r="BJ1483" i="40"/>
  <c r="BJ1484" i="40"/>
  <c r="BJ1485" i="40"/>
  <c r="BJ1486" i="40"/>
  <c r="BJ1487" i="40"/>
  <c r="BJ1488" i="40"/>
  <c r="BJ1489" i="40"/>
  <c r="BJ1490" i="40"/>
  <c r="BJ1491" i="40"/>
  <c r="BJ1492" i="40"/>
  <c r="BJ1493" i="40"/>
  <c r="BJ1494" i="40"/>
  <c r="BJ1495" i="40"/>
  <c r="BJ1496" i="40"/>
  <c r="BJ1497" i="40"/>
  <c r="BJ1498" i="40"/>
  <c r="BJ1499" i="40"/>
  <c r="BJ1500" i="40"/>
  <c r="BJ1501" i="40"/>
  <c r="BJ1502" i="40"/>
  <c r="BJ1503" i="40"/>
  <c r="BJ1504" i="40"/>
  <c r="BJ1505" i="40"/>
  <c r="BJ1506" i="40"/>
  <c r="BJ1507" i="40"/>
  <c r="BJ1508" i="40"/>
  <c r="BJ1509" i="40"/>
  <c r="BJ1510" i="40"/>
  <c r="BJ1511" i="40"/>
  <c r="BJ1512" i="40"/>
  <c r="BJ1513" i="40"/>
  <c r="BJ1514" i="40"/>
  <c r="BJ1515" i="40"/>
  <c r="BJ1516" i="40"/>
  <c r="BJ1517" i="40"/>
  <c r="BJ1518" i="40"/>
  <c r="BJ1519" i="40"/>
  <c r="BJ1520" i="40"/>
  <c r="BJ1521" i="40"/>
  <c r="BJ1522" i="40"/>
  <c r="BJ1523" i="40"/>
  <c r="BJ1524" i="40"/>
  <c r="BJ1525" i="40"/>
  <c r="BJ1526" i="40"/>
  <c r="BJ1527" i="40"/>
  <c r="BJ1528" i="40"/>
  <c r="BJ1529" i="40"/>
  <c r="BJ1530" i="40"/>
  <c r="BJ1531" i="40"/>
  <c r="BJ1532" i="40"/>
  <c r="BJ1533" i="40"/>
  <c r="BJ1534" i="40"/>
  <c r="BJ1535" i="40"/>
  <c r="BJ1536" i="40"/>
  <c r="BJ1537" i="40"/>
  <c r="BJ1538" i="40"/>
  <c r="BJ1539" i="40"/>
  <c r="BJ1540" i="40"/>
  <c r="BJ1541" i="40"/>
  <c r="BJ1542" i="40"/>
  <c r="BJ1543" i="40"/>
  <c r="BJ1544" i="40"/>
  <c r="BJ1545" i="40"/>
  <c r="BJ1546" i="40"/>
  <c r="BJ1547" i="40"/>
  <c r="BJ1548" i="40"/>
  <c r="BJ1549" i="40"/>
  <c r="BJ1550" i="40"/>
  <c r="BJ1551" i="40"/>
  <c r="BJ1552" i="40"/>
  <c r="BJ1553" i="40"/>
  <c r="BJ1554" i="40"/>
  <c r="BJ1555" i="40"/>
  <c r="BJ1556" i="40"/>
  <c r="BJ1557" i="40"/>
  <c r="BJ1558" i="40"/>
  <c r="BJ1559" i="40"/>
  <c r="BJ1560" i="40"/>
  <c r="BJ1561" i="40"/>
  <c r="BJ1562" i="40"/>
  <c r="BJ1563" i="40"/>
  <c r="BJ1564" i="40"/>
  <c r="BJ1565" i="40"/>
  <c r="BJ1566" i="40"/>
  <c r="BJ1567" i="40"/>
  <c r="BJ1568" i="40"/>
  <c r="BJ1569" i="40"/>
  <c r="BJ1570" i="40"/>
  <c r="BJ1571" i="40"/>
  <c r="BJ1572" i="40"/>
  <c r="BJ1573" i="40"/>
  <c r="BJ1574" i="40"/>
  <c r="BJ1575" i="40"/>
  <c r="BJ1576" i="40"/>
  <c r="BJ1577" i="40"/>
  <c r="BJ1578" i="40"/>
  <c r="BJ1579" i="40"/>
  <c r="BJ1580" i="40"/>
  <c r="BJ1581" i="40"/>
  <c r="BJ1582" i="40"/>
  <c r="BJ1583" i="40"/>
  <c r="BJ1584" i="40"/>
  <c r="BJ1585" i="40"/>
  <c r="BJ1586" i="40"/>
  <c r="BJ1587" i="40"/>
  <c r="BJ1588" i="40"/>
  <c r="BJ1589" i="40"/>
  <c r="BJ1590" i="40"/>
  <c r="BJ1591" i="40"/>
  <c r="BJ1592" i="40"/>
  <c r="BJ1593" i="40"/>
  <c r="BJ1594" i="40"/>
  <c r="BJ1595" i="40"/>
  <c r="BJ1596" i="40"/>
  <c r="BJ1597" i="40"/>
  <c r="BJ1598" i="40"/>
  <c r="BJ1599" i="40"/>
  <c r="BJ1600" i="40"/>
  <c r="BJ1601" i="40"/>
  <c r="BJ1602" i="40"/>
  <c r="BJ1603" i="40"/>
  <c r="BJ1604" i="40"/>
  <c r="BJ1605" i="40"/>
  <c r="BJ1606" i="40"/>
  <c r="BJ1607" i="40"/>
  <c r="BJ1608" i="40"/>
  <c r="BJ1609" i="40"/>
  <c r="BJ1610" i="40"/>
  <c r="BJ1611" i="40"/>
  <c r="BJ1612" i="40"/>
  <c r="BJ1613" i="40"/>
  <c r="BJ1614" i="40"/>
  <c r="BJ1615" i="40"/>
  <c r="BJ1616" i="40"/>
  <c r="BJ1617" i="40"/>
  <c r="BJ1618" i="40"/>
  <c r="BJ1619" i="40"/>
  <c r="BJ1620" i="40"/>
  <c r="BJ1621" i="40"/>
  <c r="BJ1622" i="40"/>
  <c r="BJ1623" i="40"/>
  <c r="BJ1624" i="40"/>
  <c r="BJ1625" i="40"/>
  <c r="BJ1626" i="40"/>
  <c r="BJ1627" i="40"/>
  <c r="BJ1628" i="40"/>
  <c r="BJ1629" i="40"/>
  <c r="BJ1630" i="40"/>
  <c r="BJ1631" i="40"/>
  <c r="BJ1632" i="40"/>
  <c r="BJ1633" i="40"/>
  <c r="BJ1634" i="40"/>
  <c r="BJ1635" i="40"/>
  <c r="BJ1636" i="40"/>
  <c r="BJ1637" i="40"/>
  <c r="BJ1638" i="40"/>
  <c r="BJ1639" i="40"/>
  <c r="BJ1640" i="40"/>
  <c r="BJ1641" i="40"/>
  <c r="BJ1642" i="40"/>
  <c r="BJ1643" i="40"/>
  <c r="BJ1644" i="40"/>
  <c r="BJ1645" i="40"/>
  <c r="BJ1646" i="40"/>
  <c r="BJ1647" i="40"/>
  <c r="BJ1648" i="40"/>
  <c r="BJ1649" i="40"/>
  <c r="BJ1650" i="40"/>
  <c r="BJ1651" i="40"/>
  <c r="BJ1652" i="40"/>
  <c r="BJ1653" i="40"/>
  <c r="BJ1654" i="40"/>
  <c r="BJ1655" i="40"/>
  <c r="BJ1656" i="40"/>
  <c r="BJ1657" i="40"/>
  <c r="BJ1658" i="40"/>
  <c r="BJ1659" i="40"/>
  <c r="BJ1660" i="40"/>
  <c r="BJ1661" i="40"/>
  <c r="BJ1662" i="40"/>
  <c r="BJ1663" i="40"/>
  <c r="BJ1664" i="40"/>
  <c r="BJ1665" i="40"/>
  <c r="BJ1666" i="40"/>
  <c r="BJ1667" i="40"/>
  <c r="BJ1668" i="40"/>
  <c r="BJ1669" i="40"/>
  <c r="BJ1670" i="40"/>
  <c r="BJ1671" i="40"/>
  <c r="BJ1672" i="40"/>
  <c r="BJ1673" i="40"/>
  <c r="BJ1674" i="40"/>
  <c r="BJ1675" i="40"/>
  <c r="BJ1676" i="40"/>
  <c r="BJ1677" i="40"/>
  <c r="BJ1678" i="40"/>
  <c r="BJ1679" i="40"/>
  <c r="BJ1680" i="40"/>
  <c r="BJ1681" i="40"/>
  <c r="BJ1682" i="40"/>
  <c r="BJ1683" i="40"/>
  <c r="BJ1684" i="40"/>
  <c r="BJ1685" i="40"/>
  <c r="BJ1686" i="40"/>
  <c r="BJ1687" i="40"/>
  <c r="BJ1688" i="40"/>
  <c r="BJ1689" i="40"/>
  <c r="BJ1690" i="40"/>
  <c r="BJ1691" i="40"/>
  <c r="BJ1692" i="40"/>
  <c r="BJ1693" i="40"/>
  <c r="BJ1694" i="40"/>
  <c r="BJ1695" i="40"/>
  <c r="BJ1696" i="40"/>
  <c r="BJ1697" i="40"/>
  <c r="BJ1698" i="40"/>
  <c r="BJ1699" i="40"/>
  <c r="BJ1700" i="40"/>
  <c r="BJ1701" i="40"/>
  <c r="BJ1702" i="40"/>
  <c r="BJ1703" i="40"/>
  <c r="BJ1704" i="40"/>
  <c r="BJ1705" i="40"/>
  <c r="BJ1706" i="40"/>
  <c r="BJ1707" i="40"/>
  <c r="BJ1708" i="40"/>
  <c r="BJ1709" i="40"/>
  <c r="BJ1710" i="40"/>
  <c r="BJ1711" i="40"/>
  <c r="BJ1712" i="40"/>
  <c r="BJ1713" i="40"/>
  <c r="BJ1714" i="40"/>
  <c r="BJ1715" i="40"/>
  <c r="BJ1716" i="40"/>
  <c r="BJ1717" i="40"/>
  <c r="BJ1718" i="40"/>
  <c r="BJ1719" i="40"/>
  <c r="BJ1720" i="40"/>
  <c r="BJ1721" i="40"/>
  <c r="BJ1722" i="40"/>
  <c r="BJ1723" i="40"/>
  <c r="BJ1724" i="40"/>
  <c r="BJ1725" i="40"/>
  <c r="BJ1726" i="40"/>
  <c r="BJ1727" i="40"/>
  <c r="BJ1728" i="40"/>
  <c r="BJ1729" i="40"/>
  <c r="BJ1730" i="40"/>
  <c r="BJ1731" i="40"/>
  <c r="BJ1732" i="40"/>
  <c r="BJ1733" i="40"/>
  <c r="BJ1734" i="40"/>
  <c r="BJ1735" i="40"/>
  <c r="BJ1736" i="40"/>
  <c r="BJ1737" i="40"/>
  <c r="BJ1738" i="40"/>
  <c r="BJ1739" i="40"/>
  <c r="BJ1740" i="40"/>
  <c r="BJ1741" i="40"/>
  <c r="BJ1742" i="40"/>
  <c r="BJ1743" i="40"/>
  <c r="BJ1744" i="40"/>
  <c r="BJ1745" i="40"/>
  <c r="BJ1746" i="40"/>
  <c r="BJ1747" i="40"/>
  <c r="BJ1748" i="40"/>
  <c r="BJ1749" i="40"/>
  <c r="BJ1750" i="40"/>
  <c r="BJ1751" i="40"/>
  <c r="BJ1752" i="40"/>
  <c r="BJ1753" i="40"/>
  <c r="BJ1754" i="40"/>
  <c r="BJ1755" i="40"/>
  <c r="BJ1756" i="40"/>
  <c r="BJ1757" i="40"/>
  <c r="BJ1758" i="40"/>
  <c r="BJ1759" i="40"/>
  <c r="BJ1760" i="40"/>
  <c r="BJ1761" i="40"/>
  <c r="BJ1762" i="40"/>
  <c r="BJ1763" i="40"/>
  <c r="BJ1764" i="40"/>
  <c r="BJ1765" i="40"/>
  <c r="BJ1766" i="40"/>
  <c r="BJ1767" i="40"/>
  <c r="BJ1768" i="40"/>
  <c r="BJ1769" i="40"/>
  <c r="BJ1770" i="40"/>
  <c r="BJ1771" i="40"/>
  <c r="BJ1772" i="40"/>
  <c r="BJ1773" i="40"/>
  <c r="BJ1774" i="40"/>
  <c r="BJ1775" i="40"/>
  <c r="BJ1776" i="40"/>
  <c r="BJ1777" i="40"/>
  <c r="BJ1778" i="40"/>
  <c r="BJ1779" i="40"/>
  <c r="BJ1780" i="40"/>
  <c r="BJ1781" i="40"/>
  <c r="BJ1782" i="40"/>
  <c r="BJ1783" i="40"/>
  <c r="BJ1784" i="40"/>
  <c r="BJ1785" i="40"/>
  <c r="BJ1786" i="40"/>
  <c r="BJ1787" i="40"/>
  <c r="BJ1788" i="40"/>
  <c r="BJ1789" i="40"/>
  <c r="BJ1790" i="40"/>
  <c r="BJ1791" i="40"/>
  <c r="BJ1792" i="40"/>
  <c r="BJ1793" i="40"/>
  <c r="BJ1794" i="40"/>
  <c r="BJ1795" i="40"/>
  <c r="BJ1796" i="40"/>
  <c r="BJ1797" i="40"/>
  <c r="BJ1798" i="40"/>
  <c r="BJ1799" i="40"/>
  <c r="BJ1800" i="40"/>
  <c r="BJ1801" i="40"/>
  <c r="BJ1802" i="40"/>
  <c r="BJ1803" i="40"/>
  <c r="BJ1804" i="40"/>
  <c r="BJ1805" i="40"/>
  <c r="BJ1806" i="40"/>
  <c r="BJ1807" i="40"/>
  <c r="BJ1808" i="40"/>
  <c r="BJ1809" i="40"/>
  <c r="BJ1810" i="40"/>
  <c r="BJ1811" i="40"/>
  <c r="BJ1812" i="40"/>
  <c r="BJ1813" i="40"/>
  <c r="BJ1814" i="40"/>
  <c r="BJ1815" i="40"/>
  <c r="BJ1816" i="40"/>
  <c r="BJ1817" i="40"/>
  <c r="BJ1818" i="40"/>
  <c r="BJ1819" i="40"/>
  <c r="BJ1820" i="40"/>
  <c r="BJ1821" i="40"/>
  <c r="BJ1822" i="40"/>
  <c r="BJ1823" i="40"/>
  <c r="BJ1824" i="40"/>
  <c r="BJ1825" i="40"/>
  <c r="BJ1826" i="40"/>
  <c r="BJ1827" i="40"/>
  <c r="BJ1828" i="40"/>
  <c r="BJ1829" i="40"/>
  <c r="BJ1830" i="40"/>
  <c r="BJ1831" i="40"/>
  <c r="BJ1832" i="40"/>
  <c r="BJ1833" i="40"/>
  <c r="BJ1834" i="40"/>
  <c r="BJ1835" i="40"/>
  <c r="BJ1836" i="40"/>
  <c r="BJ1837" i="40"/>
  <c r="BJ1838" i="40"/>
  <c r="BJ1839" i="40"/>
  <c r="BJ1840" i="40"/>
  <c r="BJ1841" i="40"/>
  <c r="BJ1842" i="40"/>
  <c r="BJ1843" i="40"/>
  <c r="BJ1844" i="40"/>
  <c r="BJ1845" i="40"/>
  <c r="BJ1846" i="40"/>
  <c r="BJ1847" i="40"/>
  <c r="BJ1848" i="40"/>
  <c r="BJ1849" i="40"/>
  <c r="BJ1850" i="40"/>
  <c r="BJ1851" i="40"/>
  <c r="BJ1852" i="40"/>
  <c r="BJ1853" i="40"/>
  <c r="BJ1854" i="40"/>
  <c r="BJ1855" i="40"/>
  <c r="BJ1856" i="40"/>
  <c r="BJ1857" i="40"/>
  <c r="BJ1858" i="40"/>
  <c r="BJ1859" i="40"/>
  <c r="BJ1860" i="40"/>
  <c r="BJ1861" i="40"/>
  <c r="BJ1862" i="40"/>
  <c r="BJ1863" i="40"/>
  <c r="BJ1864" i="40"/>
  <c r="BJ1865" i="40"/>
  <c r="BJ1866" i="40"/>
  <c r="BJ1867" i="40"/>
  <c r="BJ1868" i="40"/>
  <c r="BJ1869" i="40"/>
  <c r="BJ1870" i="40"/>
  <c r="BJ1871" i="40"/>
  <c r="BJ1872" i="40"/>
  <c r="BJ1873" i="40"/>
  <c r="BJ1874" i="40"/>
  <c r="BJ1875" i="40"/>
  <c r="BJ1876" i="40"/>
  <c r="BJ1877" i="40"/>
  <c r="BJ1878" i="40"/>
  <c r="BJ1879" i="40"/>
  <c r="BJ1880" i="40"/>
  <c r="BJ1881" i="40"/>
  <c r="BJ1882" i="40"/>
  <c r="BJ1883" i="40"/>
  <c r="BJ1884" i="40"/>
  <c r="BJ1885" i="40"/>
  <c r="BJ1886" i="40"/>
  <c r="BJ1887" i="40"/>
  <c r="BJ1888" i="40"/>
  <c r="BJ1889" i="40"/>
  <c r="BJ1890" i="40"/>
  <c r="BJ1891" i="40"/>
  <c r="BJ1892" i="40"/>
  <c r="BJ1893" i="40"/>
  <c r="BJ1894" i="40"/>
  <c r="BJ1895" i="40"/>
  <c r="BJ1896" i="40"/>
  <c r="BJ1897" i="40"/>
  <c r="BJ1898" i="40"/>
  <c r="BJ1899" i="40"/>
  <c r="BJ1900" i="40"/>
  <c r="BJ1901" i="40"/>
  <c r="BJ1902" i="40"/>
  <c r="BJ1903" i="40"/>
  <c r="BJ1904" i="40"/>
  <c r="BJ1905" i="40"/>
  <c r="BJ1906" i="40"/>
  <c r="BJ1907" i="40"/>
  <c r="BJ1908" i="40"/>
  <c r="BJ1909" i="40"/>
  <c r="BJ1910" i="40"/>
  <c r="BJ1911" i="40"/>
  <c r="BJ1912" i="40"/>
  <c r="BJ1913" i="40"/>
  <c r="BJ1914" i="40"/>
  <c r="BJ1915" i="40"/>
  <c r="BJ1916" i="40"/>
  <c r="BJ1917" i="40"/>
  <c r="BJ1918" i="40"/>
  <c r="BJ1919" i="40"/>
  <c r="BJ1920" i="40"/>
  <c r="BJ1921" i="40"/>
  <c r="BJ1922" i="40"/>
  <c r="BJ1923" i="40"/>
  <c r="BJ1924" i="40"/>
  <c r="BJ1925" i="40"/>
  <c r="BJ1926" i="40"/>
  <c r="BJ1927" i="40"/>
  <c r="BJ1928" i="40"/>
  <c r="BJ1929" i="40"/>
  <c r="BJ1930" i="40"/>
  <c r="BJ1931" i="40"/>
  <c r="BJ1932" i="40"/>
  <c r="BJ1933" i="40"/>
  <c r="BJ1934" i="40"/>
  <c r="BJ1935" i="40"/>
  <c r="BJ1936" i="40"/>
  <c r="BJ1937" i="40"/>
  <c r="BJ1938" i="40"/>
  <c r="BJ1939" i="40"/>
  <c r="BJ1940" i="40"/>
  <c r="BJ1941" i="40"/>
  <c r="BJ1942" i="40"/>
  <c r="BJ1943" i="40"/>
  <c r="BJ1944" i="40"/>
  <c r="BJ1945" i="40"/>
  <c r="BJ1946" i="40"/>
  <c r="BJ1947" i="40"/>
  <c r="BJ1948" i="40"/>
  <c r="BJ1949" i="40"/>
  <c r="BJ1950" i="40"/>
  <c r="BJ1951" i="40"/>
  <c r="BJ1952" i="40"/>
  <c r="BJ1953" i="40"/>
  <c r="BJ1954" i="40"/>
  <c r="BJ1955" i="40"/>
  <c r="BJ1956" i="40"/>
  <c r="BJ1957" i="40"/>
  <c r="BJ1958" i="40"/>
  <c r="BJ1959" i="40"/>
  <c r="BJ1960" i="40"/>
  <c r="BJ1961" i="40"/>
  <c r="BJ1962" i="40"/>
  <c r="BJ1963" i="40"/>
  <c r="BJ1964" i="40"/>
  <c r="BJ1965" i="40"/>
  <c r="BJ1966" i="40"/>
  <c r="BJ1967" i="40"/>
  <c r="BJ1968" i="40"/>
  <c r="BJ1969" i="40"/>
  <c r="BJ1970" i="40"/>
  <c r="BJ1971" i="40"/>
  <c r="BJ1972" i="40"/>
  <c r="BJ1973" i="40"/>
  <c r="BJ1974" i="40"/>
  <c r="BJ1975" i="40"/>
  <c r="BJ1976" i="40"/>
  <c r="BJ1977" i="40"/>
  <c r="BJ1978" i="40"/>
  <c r="BJ1979" i="40"/>
  <c r="BJ1980" i="40"/>
  <c r="BJ1981" i="40"/>
  <c r="BJ1982" i="40"/>
  <c r="BJ1983" i="40"/>
  <c r="BJ1984" i="40"/>
  <c r="BJ1985" i="40"/>
  <c r="BJ1986" i="40"/>
  <c r="BJ1987" i="40"/>
  <c r="BJ1988" i="40"/>
  <c r="BJ1989" i="40"/>
  <c r="BJ1990" i="40"/>
  <c r="BJ1991" i="40"/>
  <c r="BJ1992" i="40"/>
  <c r="BJ1993" i="40"/>
  <c r="BJ1994" i="40"/>
  <c r="BJ1995" i="40"/>
  <c r="BJ1996" i="40"/>
  <c r="BJ1997" i="40"/>
  <c r="BJ1998" i="40"/>
  <c r="BJ1999" i="40"/>
  <c r="BJ2000" i="40"/>
  <c r="BJ2001" i="40"/>
  <c r="BJ2002" i="40"/>
  <c r="BJ2003" i="40"/>
  <c r="BJ2004" i="40"/>
  <c r="BJ2005" i="40"/>
  <c r="BJ2006" i="40"/>
  <c r="BJ2007" i="40"/>
  <c r="BJ2008" i="40"/>
  <c r="BJ2009" i="40"/>
  <c r="BJ2010" i="40"/>
  <c r="BJ2011" i="40"/>
  <c r="BJ2012" i="40"/>
  <c r="BJ2013" i="40"/>
  <c r="BJ2014" i="40"/>
  <c r="BJ2015" i="40"/>
  <c r="BJ2016" i="40"/>
  <c r="BJ2017" i="40"/>
  <c r="BJ2018" i="40"/>
  <c r="BJ2019" i="40"/>
  <c r="BJ2020" i="40"/>
  <c r="BJ2021" i="40"/>
  <c r="BJ2022" i="40"/>
  <c r="BJ2023" i="40"/>
  <c r="BJ2024" i="40"/>
  <c r="BJ2025" i="40"/>
  <c r="BJ2026" i="40"/>
  <c r="BJ2027" i="40"/>
  <c r="BJ2028" i="40"/>
  <c r="BJ2029" i="40"/>
  <c r="BJ2030" i="40"/>
  <c r="BJ2031" i="40"/>
  <c r="BJ2032" i="40"/>
  <c r="BJ2033" i="40"/>
  <c r="BJ2034" i="40"/>
  <c r="BJ2035" i="40"/>
  <c r="BJ2036" i="40"/>
  <c r="BJ2037" i="40"/>
  <c r="BJ2038" i="40"/>
  <c r="BJ2039" i="40"/>
  <c r="BJ2040" i="40"/>
  <c r="BJ2041" i="40"/>
  <c r="BJ2042" i="40"/>
  <c r="BJ2043" i="40"/>
  <c r="BJ2044" i="40"/>
  <c r="BJ2045" i="40"/>
  <c r="BJ2046" i="40"/>
  <c r="BJ2047" i="40"/>
  <c r="BJ2048" i="40"/>
  <c r="BJ2049" i="40"/>
  <c r="BJ2050" i="40"/>
  <c r="BJ2051" i="40"/>
  <c r="BJ2052" i="40"/>
  <c r="BJ2053" i="40"/>
  <c r="BJ2054" i="40"/>
  <c r="BJ2055" i="40"/>
  <c r="BJ2056" i="40"/>
  <c r="BJ2057" i="40"/>
  <c r="BJ2058" i="40"/>
  <c r="BJ2059" i="40"/>
  <c r="BJ2060" i="40"/>
  <c r="BJ2061" i="40"/>
  <c r="BJ2062" i="40"/>
  <c r="BJ2063" i="40"/>
  <c r="BJ2064" i="40"/>
  <c r="BJ2065" i="40"/>
  <c r="BJ2066" i="40"/>
  <c r="BJ2067" i="40"/>
  <c r="BJ2068" i="40"/>
  <c r="BJ2069" i="40"/>
  <c r="BJ2070" i="40"/>
  <c r="BJ2071" i="40"/>
  <c r="BJ2072" i="40"/>
  <c r="BJ2073" i="40"/>
  <c r="BJ2074" i="40"/>
  <c r="BJ2075" i="40"/>
  <c r="BJ2076" i="40"/>
  <c r="BJ2077" i="40"/>
  <c r="BJ2078" i="40"/>
  <c r="BJ2079" i="40"/>
  <c r="BJ2080" i="40"/>
  <c r="BJ2081" i="40"/>
  <c r="BJ2082" i="40"/>
  <c r="BJ2083" i="40"/>
  <c r="BJ2084" i="40"/>
  <c r="BJ2085" i="40"/>
  <c r="BJ2086" i="40"/>
  <c r="BJ2087" i="40"/>
  <c r="BJ2088" i="40"/>
  <c r="BJ2089" i="40"/>
  <c r="BJ2090" i="40"/>
  <c r="BJ2091" i="40"/>
  <c r="BJ2092" i="40"/>
  <c r="BJ2093" i="40"/>
  <c r="BJ2094" i="40"/>
  <c r="BJ2095" i="40"/>
  <c r="BJ2096" i="40"/>
  <c r="BJ2097" i="40"/>
  <c r="BJ2098" i="40"/>
  <c r="BJ2099" i="40"/>
  <c r="BJ2100" i="40"/>
  <c r="BJ2101" i="40"/>
  <c r="BJ2102" i="40"/>
  <c r="BJ2103" i="40"/>
  <c r="BJ2104" i="40"/>
  <c r="BJ2105" i="40"/>
  <c r="BJ2106" i="40"/>
  <c r="BJ2107" i="40"/>
  <c r="BJ2108" i="40"/>
  <c r="BJ2109" i="40"/>
  <c r="BJ2110" i="40"/>
  <c r="BJ2111" i="40"/>
  <c r="BJ2112" i="40"/>
  <c r="BJ2113" i="40"/>
  <c r="BJ2114" i="40"/>
  <c r="BJ2115" i="40"/>
  <c r="BJ2116" i="40"/>
  <c r="BJ2117" i="40"/>
  <c r="BJ2118" i="40"/>
  <c r="BJ2119" i="40"/>
  <c r="BJ2120" i="40"/>
  <c r="BJ2121" i="40"/>
  <c r="BJ2122" i="40"/>
  <c r="BJ2123" i="40"/>
  <c r="BJ2124" i="40"/>
  <c r="BJ2125" i="40"/>
  <c r="BJ2126" i="40"/>
  <c r="BJ2127" i="40"/>
  <c r="BJ2128" i="40"/>
  <c r="BJ2129" i="40"/>
  <c r="BJ2130" i="40"/>
  <c r="BJ2131" i="40"/>
  <c r="BJ2132" i="40"/>
  <c r="BJ2133" i="40"/>
  <c r="BJ2134" i="40"/>
  <c r="BJ2135" i="40"/>
  <c r="BJ2136" i="40"/>
  <c r="BJ2137" i="40"/>
  <c r="BJ2138" i="40"/>
  <c r="BJ2139" i="40"/>
  <c r="BJ2140" i="40"/>
  <c r="BJ2141" i="40"/>
  <c r="BJ2142" i="40"/>
  <c r="BJ2143" i="40"/>
  <c r="BJ2144" i="40"/>
  <c r="BJ2145" i="40"/>
  <c r="BJ2146" i="40"/>
  <c r="BJ2147" i="40"/>
  <c r="BJ2148" i="40"/>
  <c r="BJ2149" i="40"/>
  <c r="BJ2150" i="40"/>
  <c r="BJ2151" i="40"/>
  <c r="BJ2152" i="40"/>
  <c r="BJ2153" i="40"/>
  <c r="BJ2154" i="40"/>
  <c r="BJ2155" i="40"/>
  <c r="BJ2156" i="40"/>
  <c r="BJ2157" i="40"/>
  <c r="BJ2158" i="40"/>
  <c r="BJ2159" i="40"/>
  <c r="BJ2160" i="40"/>
  <c r="BJ2161" i="40"/>
  <c r="BJ2162" i="40"/>
  <c r="BJ2163" i="40"/>
  <c r="BJ2164" i="40"/>
  <c r="BJ2165" i="40"/>
  <c r="BJ2166" i="40"/>
  <c r="BJ2167" i="40"/>
  <c r="BJ2168" i="40"/>
  <c r="BJ2169" i="40"/>
  <c r="BJ2170" i="40"/>
  <c r="BJ2171" i="40"/>
  <c r="BJ2172" i="40"/>
  <c r="BJ2173" i="40"/>
  <c r="BJ2174" i="40"/>
  <c r="BJ2175" i="40"/>
  <c r="BJ2176" i="40"/>
  <c r="BJ2177" i="40"/>
  <c r="BJ2178" i="40"/>
  <c r="BJ2179" i="40"/>
  <c r="BJ2180" i="40"/>
  <c r="BJ2181" i="40"/>
  <c r="BJ2182" i="40"/>
  <c r="BJ2183" i="40"/>
  <c r="BJ2184" i="40"/>
  <c r="BJ2185" i="40"/>
  <c r="BJ2186" i="40"/>
  <c r="BJ2187" i="40"/>
  <c r="BJ2188" i="40"/>
  <c r="BJ2189" i="40"/>
  <c r="BJ2190" i="40"/>
  <c r="BJ2191" i="40"/>
  <c r="BJ2192" i="40"/>
  <c r="BJ2193" i="40"/>
  <c r="BJ2194" i="40"/>
  <c r="BJ2195" i="40"/>
  <c r="BJ2196" i="40"/>
  <c r="BJ2197" i="40"/>
  <c r="BJ2198" i="40"/>
  <c r="BJ2199" i="40"/>
  <c r="BJ2200" i="40"/>
  <c r="BJ2201" i="40"/>
  <c r="BJ2202" i="40"/>
  <c r="BJ2203" i="40"/>
  <c r="BJ2204" i="40"/>
  <c r="BJ2205" i="40"/>
  <c r="BJ2206" i="40"/>
  <c r="BJ2207" i="40"/>
  <c r="BJ2208" i="40"/>
  <c r="BJ2209" i="40"/>
  <c r="BJ2210" i="40"/>
  <c r="BJ2211" i="40"/>
  <c r="BJ2212" i="40"/>
  <c r="BJ2213" i="40"/>
  <c r="BJ2214" i="40"/>
  <c r="BJ2215" i="40"/>
  <c r="BJ2216" i="40"/>
  <c r="BJ2217" i="40"/>
  <c r="BJ2218" i="40"/>
  <c r="BJ2219" i="40"/>
  <c r="BJ2220" i="40"/>
  <c r="BJ2221" i="40"/>
  <c r="BJ2222" i="40"/>
  <c r="BJ2223" i="40"/>
  <c r="BJ2224" i="40"/>
  <c r="BJ2225" i="40"/>
  <c r="BJ2226" i="40"/>
  <c r="BJ2227" i="40"/>
  <c r="BJ2228" i="40"/>
  <c r="BJ2229" i="40"/>
  <c r="BJ2230" i="40"/>
  <c r="BJ2231" i="40"/>
  <c r="BJ2232" i="40"/>
  <c r="BJ2233" i="40"/>
  <c r="BJ2234" i="40"/>
  <c r="BJ2235" i="40"/>
  <c r="BJ2236" i="40"/>
  <c r="BJ2237" i="40"/>
  <c r="BJ2238" i="40"/>
  <c r="BJ2239" i="40"/>
  <c r="BJ2240" i="40"/>
  <c r="BJ2241" i="40"/>
  <c r="BJ2242" i="40"/>
  <c r="BJ2243" i="40"/>
  <c r="BJ2244" i="40"/>
  <c r="BJ2245" i="40"/>
  <c r="BJ2246" i="40"/>
  <c r="BJ2247" i="40"/>
  <c r="BJ2248" i="40"/>
  <c r="BJ2249" i="40"/>
  <c r="BJ2250" i="40"/>
  <c r="BJ2251" i="40"/>
  <c r="BJ2252" i="40"/>
  <c r="BJ2253" i="40"/>
  <c r="BJ2254" i="40"/>
  <c r="BJ2255" i="40"/>
  <c r="BJ2256" i="40"/>
  <c r="BJ2257" i="40"/>
  <c r="BJ2258" i="40"/>
  <c r="BJ2259" i="40"/>
  <c r="BJ2260" i="40"/>
  <c r="BJ2261" i="40"/>
  <c r="BJ2262" i="40"/>
  <c r="BJ2263" i="40"/>
  <c r="BJ2264" i="40"/>
  <c r="BJ2265" i="40"/>
  <c r="BJ2266" i="40"/>
  <c r="BJ2267" i="40"/>
  <c r="BJ2268" i="40"/>
  <c r="BJ2269" i="40"/>
  <c r="BJ2270" i="40"/>
  <c r="BJ2271" i="40"/>
  <c r="BJ2272" i="40"/>
  <c r="BJ2273" i="40"/>
  <c r="BJ2274" i="40"/>
  <c r="BJ2275" i="40"/>
  <c r="BJ2276" i="40"/>
  <c r="BJ2277" i="40"/>
  <c r="BJ2278" i="40"/>
  <c r="BJ2279" i="40"/>
  <c r="BJ2280" i="40"/>
  <c r="BJ2281" i="40"/>
  <c r="BJ2282" i="40"/>
  <c r="BJ2283" i="40"/>
  <c r="BJ2284" i="40"/>
  <c r="BJ2285" i="40"/>
  <c r="BJ2286" i="40"/>
  <c r="BJ2287" i="40"/>
  <c r="BJ2288" i="40"/>
  <c r="BJ2289" i="40"/>
  <c r="BJ2290" i="40"/>
  <c r="BJ2291" i="40"/>
  <c r="BJ2292" i="40"/>
  <c r="BJ2293" i="40"/>
  <c r="BJ2294" i="40"/>
  <c r="BJ2295" i="40"/>
  <c r="BJ2296" i="40"/>
  <c r="BJ2297" i="40"/>
  <c r="BJ2298" i="40"/>
  <c r="BJ2299" i="40"/>
  <c r="BJ2300" i="40"/>
  <c r="BJ2301" i="40"/>
  <c r="BJ2302" i="40"/>
  <c r="BJ2303" i="40"/>
  <c r="BJ2304" i="40"/>
  <c r="BJ2305" i="40"/>
  <c r="BJ2306" i="40"/>
  <c r="BJ2307" i="40"/>
  <c r="BJ2308" i="40"/>
  <c r="BJ2309" i="40"/>
  <c r="BJ2310" i="40"/>
  <c r="BJ2311" i="40"/>
  <c r="BJ2312" i="40"/>
  <c r="BJ2313" i="40"/>
  <c r="BJ2314" i="40"/>
  <c r="BJ2315" i="40"/>
  <c r="BJ2316" i="40"/>
  <c r="BJ2317" i="40"/>
  <c r="BJ2318" i="40"/>
  <c r="BJ2319" i="40"/>
  <c r="BJ2320" i="40"/>
  <c r="BJ2321" i="40"/>
  <c r="BJ2322" i="40"/>
  <c r="BJ2323" i="40"/>
  <c r="BJ2324" i="40"/>
  <c r="BJ2325" i="40"/>
  <c r="BJ2326" i="40"/>
  <c r="BJ2327" i="40"/>
  <c r="BJ2328" i="40"/>
  <c r="BJ2329" i="40"/>
  <c r="BJ2330" i="40"/>
  <c r="BJ2331" i="40"/>
  <c r="BJ2332" i="40"/>
  <c r="BJ2333" i="40"/>
  <c r="BJ2334" i="40"/>
  <c r="BJ2335" i="40"/>
  <c r="BJ2336" i="40"/>
  <c r="BJ2337" i="40"/>
  <c r="BJ2338" i="40"/>
  <c r="BJ2339" i="40"/>
  <c r="BJ2340" i="40"/>
  <c r="BJ2341" i="40"/>
  <c r="BJ2342" i="40"/>
  <c r="BJ2343" i="40"/>
  <c r="BJ2344" i="40"/>
  <c r="BJ2345" i="40"/>
  <c r="BJ2346" i="40"/>
  <c r="BJ2347" i="40"/>
  <c r="BJ2348" i="40"/>
  <c r="BJ2349" i="40"/>
  <c r="BJ2350" i="40"/>
  <c r="BJ2351" i="40"/>
  <c r="BJ2352" i="40"/>
  <c r="BJ2353" i="40"/>
  <c r="BJ2354" i="40"/>
  <c r="BJ2355" i="40"/>
  <c r="BJ2356" i="40"/>
  <c r="BJ2357" i="40"/>
  <c r="BJ2358" i="40"/>
  <c r="BJ2359" i="40"/>
  <c r="BJ2360" i="40"/>
  <c r="BJ2361" i="40"/>
  <c r="BJ2362" i="40"/>
  <c r="BJ2363" i="40"/>
  <c r="BJ2364" i="40"/>
  <c r="BJ2365" i="40"/>
  <c r="BJ2366" i="40"/>
  <c r="BJ2367" i="40"/>
  <c r="BJ2368" i="40"/>
  <c r="BJ2369" i="40"/>
  <c r="BJ2370" i="40"/>
  <c r="BJ2371" i="40"/>
  <c r="BJ2372" i="40"/>
  <c r="BJ2373" i="40"/>
  <c r="BJ2374" i="40"/>
  <c r="BJ2375" i="40"/>
  <c r="BJ2376" i="40"/>
  <c r="BJ2377" i="40"/>
  <c r="BJ2378" i="40"/>
  <c r="BJ2379" i="40"/>
  <c r="BJ2380" i="40"/>
  <c r="BJ2381" i="40"/>
  <c r="BJ2382" i="40"/>
  <c r="BJ2383" i="40"/>
  <c r="BJ2384" i="40"/>
  <c r="BJ2385" i="40"/>
  <c r="BJ2386" i="40"/>
  <c r="BJ2387" i="40"/>
  <c r="BJ2388" i="40"/>
  <c r="BJ2389" i="40"/>
  <c r="BJ2390" i="40"/>
  <c r="BJ2391" i="40"/>
  <c r="BJ2392" i="40"/>
  <c r="BJ2393" i="40"/>
  <c r="BJ2394" i="40"/>
  <c r="BJ2395" i="40"/>
  <c r="BJ2396" i="40"/>
  <c r="BJ2397" i="40"/>
  <c r="BJ2398" i="40"/>
  <c r="BJ2399" i="40"/>
  <c r="BJ2400" i="40"/>
  <c r="BJ2401" i="40"/>
  <c r="BJ2402" i="40"/>
  <c r="BJ2403" i="40"/>
  <c r="BJ2404" i="40"/>
  <c r="BJ2405" i="40"/>
  <c r="BJ2406" i="40"/>
  <c r="BJ2407" i="40"/>
  <c r="BJ2408" i="40"/>
  <c r="BJ2409" i="40"/>
  <c r="BJ2410" i="40"/>
  <c r="BJ2411" i="40"/>
  <c r="BJ2412" i="40"/>
  <c r="BJ2413" i="40"/>
  <c r="BJ2414" i="40"/>
  <c r="BJ2415" i="40"/>
  <c r="BJ2416" i="40"/>
  <c r="BJ2417" i="40"/>
  <c r="BJ2418" i="40"/>
  <c r="BJ2419" i="40"/>
  <c r="BJ2420" i="40"/>
  <c r="BJ2421" i="40"/>
  <c r="BJ2422" i="40"/>
  <c r="BJ2423" i="40"/>
  <c r="BJ2424" i="40"/>
  <c r="BJ2425" i="40"/>
  <c r="BJ2426" i="40"/>
  <c r="BJ2427" i="40"/>
  <c r="BJ2428" i="40"/>
  <c r="BJ2429" i="40"/>
  <c r="BJ2430" i="40"/>
  <c r="BJ2431" i="40"/>
  <c r="BJ2432" i="40"/>
  <c r="BJ2433" i="40"/>
  <c r="BJ2434" i="40"/>
  <c r="BJ2435" i="40"/>
  <c r="BJ2436" i="40"/>
  <c r="BJ2437" i="40"/>
  <c r="BJ2438" i="40"/>
  <c r="BJ2439" i="40"/>
  <c r="BJ2440" i="40"/>
  <c r="BJ2441" i="40"/>
  <c r="BJ2442" i="40"/>
  <c r="BJ2443" i="40"/>
  <c r="BJ2444" i="40"/>
  <c r="BJ2445" i="40"/>
  <c r="BJ2446" i="40"/>
  <c r="BJ2447" i="40"/>
  <c r="BJ2448" i="40"/>
  <c r="BJ2449" i="40"/>
  <c r="BJ2450" i="40"/>
  <c r="BJ2451" i="40"/>
  <c r="BJ2452" i="40"/>
  <c r="BJ2453" i="40"/>
  <c r="BJ2454" i="40"/>
  <c r="BJ2455" i="40"/>
  <c r="BJ2456" i="40"/>
  <c r="BJ2457" i="40"/>
  <c r="BJ2458" i="40"/>
  <c r="BJ2459" i="40"/>
  <c r="BJ2460" i="40"/>
  <c r="BJ2461" i="40"/>
  <c r="BJ2462" i="40"/>
  <c r="BJ2463" i="40"/>
  <c r="BJ2464" i="40"/>
  <c r="BJ2465" i="40"/>
  <c r="BJ2466" i="40"/>
  <c r="BJ2467" i="40"/>
  <c r="BJ2468" i="40"/>
  <c r="BJ2469" i="40"/>
  <c r="BJ2470" i="40"/>
  <c r="BJ2471" i="40"/>
  <c r="BJ2472" i="40"/>
  <c r="BJ2473" i="40"/>
  <c r="BJ2474" i="40"/>
  <c r="BJ2475" i="40"/>
  <c r="BJ2476" i="40"/>
  <c r="BJ2477" i="40"/>
  <c r="BJ2478" i="40"/>
  <c r="BJ2479" i="40"/>
  <c r="BJ2480" i="40"/>
  <c r="BJ2481" i="40"/>
  <c r="BJ2482" i="40"/>
  <c r="BJ2483" i="40"/>
  <c r="BJ2484" i="40"/>
  <c r="BJ2485" i="40"/>
  <c r="BJ2486" i="40"/>
  <c r="BJ2487" i="40"/>
  <c r="BJ2488" i="40"/>
  <c r="BJ2489" i="40"/>
  <c r="BJ2490" i="40"/>
  <c r="BJ2491" i="40"/>
  <c r="BJ2492" i="40"/>
  <c r="BJ2493" i="40"/>
  <c r="BJ2494" i="40"/>
  <c r="BJ2495" i="40"/>
  <c r="BJ2496" i="40"/>
  <c r="BJ2497" i="40"/>
  <c r="BJ2498" i="40"/>
  <c r="BJ2499" i="40"/>
  <c r="BJ2500" i="40"/>
  <c r="BJ2501" i="40"/>
  <c r="BJ2502" i="40"/>
  <c r="BJ2503" i="40"/>
  <c r="BJ2504" i="40"/>
  <c r="BJ2505" i="40"/>
  <c r="BJ2506" i="40"/>
  <c r="BJ2507" i="40"/>
  <c r="BJ2508" i="40"/>
  <c r="BJ2509" i="40"/>
  <c r="BJ2510" i="40"/>
  <c r="BJ2511" i="40"/>
  <c r="BJ2512" i="40"/>
  <c r="BJ2513" i="40"/>
  <c r="BJ2514" i="40"/>
  <c r="BJ2515" i="40"/>
  <c r="BJ2516" i="40"/>
  <c r="BJ2517" i="40"/>
  <c r="BJ2518" i="40"/>
  <c r="BJ2519" i="40"/>
  <c r="BJ2520" i="40"/>
  <c r="BJ2521" i="40"/>
  <c r="BJ2522" i="40"/>
  <c r="BJ2523" i="40"/>
  <c r="BJ2524" i="40"/>
  <c r="BJ2525" i="40"/>
  <c r="BJ2526" i="40"/>
  <c r="BJ2527" i="40"/>
  <c r="BJ2528" i="40"/>
  <c r="BJ2529" i="40"/>
  <c r="BJ2530" i="40"/>
  <c r="BJ2531" i="40"/>
  <c r="BJ2532" i="40"/>
  <c r="BJ2533" i="40"/>
  <c r="BJ2534" i="40"/>
  <c r="BJ2535" i="40"/>
  <c r="BJ2536" i="40"/>
  <c r="BJ2537" i="40"/>
  <c r="BJ2538" i="40"/>
  <c r="BJ2539" i="40"/>
  <c r="BJ2540" i="40"/>
  <c r="BJ2541" i="40"/>
  <c r="BJ2542" i="40"/>
  <c r="BJ2543" i="40"/>
  <c r="BJ2544" i="40"/>
  <c r="BJ2545" i="40"/>
  <c r="BJ2546" i="40"/>
  <c r="BJ2547" i="40"/>
  <c r="BJ2548" i="40"/>
  <c r="BJ2549" i="40"/>
  <c r="BJ2550" i="40"/>
  <c r="BJ2551" i="40"/>
  <c r="BJ2552" i="40"/>
  <c r="BJ2553" i="40"/>
  <c r="BJ2554" i="40"/>
  <c r="BJ2555" i="40"/>
  <c r="BJ2556" i="40"/>
  <c r="BJ2557" i="40"/>
  <c r="BJ2558" i="40"/>
  <c r="BJ2559" i="40"/>
  <c r="BJ2560" i="40"/>
  <c r="BJ2561" i="40"/>
  <c r="BJ2562" i="40"/>
  <c r="BJ2563" i="40"/>
  <c r="BJ2564" i="40"/>
  <c r="BJ2565" i="40"/>
  <c r="BJ2566" i="40"/>
  <c r="BJ2567" i="40"/>
  <c r="BJ2568" i="40"/>
  <c r="BJ2569" i="40"/>
  <c r="BJ2570" i="40"/>
  <c r="BJ2571" i="40"/>
  <c r="BJ2572" i="40"/>
  <c r="BJ2573" i="40"/>
  <c r="BJ2574" i="40"/>
  <c r="BJ2575" i="40"/>
  <c r="BJ2576" i="40"/>
  <c r="BJ2577" i="40"/>
  <c r="BJ2578" i="40"/>
  <c r="BJ2579" i="40"/>
  <c r="BJ2580" i="40"/>
  <c r="BJ2581" i="40"/>
  <c r="BJ2582" i="40"/>
  <c r="BJ2583" i="40"/>
  <c r="BJ2584" i="40"/>
  <c r="BJ2585" i="40"/>
  <c r="BJ2586" i="40"/>
  <c r="BJ2587" i="40"/>
  <c r="BJ2588" i="40"/>
  <c r="BJ2589" i="40"/>
  <c r="BJ2590" i="40"/>
  <c r="BJ2591" i="40"/>
  <c r="BJ2592" i="40"/>
  <c r="BJ2593" i="40"/>
  <c r="BJ2594" i="40"/>
  <c r="BJ2595" i="40"/>
  <c r="BJ2596" i="40"/>
  <c r="BJ2597" i="40"/>
  <c r="BJ2598" i="40"/>
  <c r="BJ2599" i="40"/>
  <c r="BJ2600" i="40"/>
  <c r="BJ2601" i="40"/>
  <c r="BJ2602" i="40"/>
  <c r="BJ2603" i="40"/>
  <c r="BJ2604" i="40"/>
  <c r="BJ2605" i="40"/>
  <c r="BJ2606" i="40"/>
  <c r="BJ2607" i="40"/>
  <c r="BJ2608" i="40"/>
  <c r="BJ2609" i="40"/>
  <c r="BJ2610" i="40"/>
  <c r="BJ2611" i="40"/>
  <c r="BJ2612" i="40"/>
  <c r="BJ2613" i="40"/>
  <c r="BJ2614" i="40"/>
  <c r="BJ2615" i="40"/>
  <c r="BJ2616" i="40"/>
  <c r="BJ2617" i="40"/>
  <c r="BJ2618" i="40"/>
  <c r="BJ2619" i="40"/>
  <c r="BJ2620" i="40"/>
  <c r="BJ2621" i="40"/>
  <c r="BJ2622" i="40"/>
  <c r="BJ2623" i="40"/>
  <c r="BJ2624" i="40"/>
  <c r="BJ2625" i="40"/>
  <c r="BJ2626" i="40"/>
  <c r="BJ2627" i="40"/>
  <c r="BJ2628" i="40"/>
  <c r="BJ2629" i="40"/>
  <c r="BJ2630" i="40"/>
  <c r="BJ2631" i="40"/>
  <c r="BJ2632" i="40"/>
  <c r="BJ2633" i="40"/>
  <c r="BJ2634" i="40"/>
  <c r="BJ2635" i="40"/>
  <c r="BJ2636" i="40"/>
  <c r="BJ2637" i="40"/>
  <c r="BJ2638" i="40"/>
  <c r="BJ2639" i="40"/>
  <c r="BJ2640" i="40"/>
  <c r="BJ2641" i="40"/>
  <c r="BJ2642" i="40"/>
  <c r="BJ2643" i="40"/>
  <c r="BJ2644" i="40"/>
  <c r="BJ2645" i="40"/>
  <c r="BJ2646" i="40"/>
  <c r="BJ2647" i="40"/>
  <c r="BJ2648" i="40"/>
  <c r="BJ2649" i="40"/>
  <c r="BJ2650" i="40"/>
  <c r="BJ2651" i="40"/>
  <c r="BJ2652" i="40"/>
  <c r="BJ2653" i="40"/>
  <c r="BJ2654" i="40"/>
  <c r="BJ2655" i="40"/>
  <c r="BJ2656" i="40"/>
  <c r="BJ2657" i="40"/>
  <c r="BJ2658" i="40"/>
  <c r="BJ2659" i="40"/>
  <c r="BJ2660" i="40"/>
  <c r="BJ2661" i="40"/>
  <c r="BJ2662" i="40"/>
  <c r="BJ2663" i="40"/>
  <c r="BJ2664" i="40"/>
  <c r="BJ2665" i="40"/>
  <c r="BJ2666" i="40"/>
  <c r="BJ2667" i="40"/>
  <c r="BJ2668" i="40"/>
  <c r="BJ2669" i="40"/>
  <c r="BJ2670" i="40"/>
  <c r="BJ2671" i="40"/>
  <c r="BJ2672" i="40"/>
  <c r="BJ2673" i="40"/>
  <c r="BJ2674" i="40"/>
  <c r="BJ2675" i="40"/>
  <c r="BJ2676" i="40"/>
  <c r="BJ2677" i="40"/>
  <c r="BJ2678" i="40"/>
  <c r="BJ2679" i="40"/>
  <c r="BJ2680" i="40"/>
  <c r="BJ2681" i="40"/>
  <c r="BJ2682" i="40"/>
  <c r="BJ2683" i="40"/>
  <c r="BJ2684" i="40"/>
  <c r="BJ2685" i="40"/>
  <c r="BJ2686" i="40"/>
  <c r="BJ2687" i="40"/>
  <c r="BJ2688" i="40"/>
  <c r="BJ2689" i="40"/>
  <c r="BJ2690" i="40"/>
  <c r="BJ2691" i="40"/>
  <c r="BJ2692" i="40"/>
  <c r="BJ2693" i="40"/>
  <c r="BJ2694" i="40"/>
  <c r="BJ2695" i="40"/>
  <c r="BJ2696" i="40"/>
  <c r="BJ2697" i="40"/>
  <c r="BJ2698" i="40"/>
  <c r="BJ2699" i="40"/>
  <c r="BJ2700" i="40"/>
  <c r="BJ2701" i="40"/>
  <c r="BJ2702" i="40"/>
  <c r="BJ2703" i="40"/>
  <c r="BJ2704" i="40"/>
  <c r="BJ2705" i="40"/>
  <c r="BJ2706" i="40"/>
  <c r="BJ2707" i="40"/>
  <c r="BJ2708" i="40"/>
  <c r="BJ2709" i="40"/>
  <c r="BJ2710" i="40"/>
  <c r="BJ2711" i="40"/>
  <c r="BJ2712" i="40"/>
  <c r="BJ2713" i="40"/>
  <c r="BJ2714" i="40"/>
  <c r="BJ2715" i="40"/>
  <c r="BJ2716" i="40"/>
  <c r="BJ2717" i="40"/>
  <c r="BJ2718" i="40"/>
  <c r="BJ2719" i="40"/>
  <c r="BJ2720" i="40"/>
  <c r="BJ2721" i="40"/>
  <c r="BJ2722" i="40"/>
  <c r="BJ2723" i="40"/>
  <c r="BJ2724" i="40"/>
  <c r="BJ2725" i="40"/>
  <c r="BJ2726" i="40"/>
  <c r="BJ2727" i="40"/>
  <c r="BJ2728" i="40"/>
  <c r="BJ2729" i="40"/>
  <c r="BJ2730" i="40"/>
  <c r="BJ2731" i="40"/>
  <c r="BJ2732" i="40"/>
  <c r="BJ2733" i="40"/>
  <c r="BJ2734" i="40"/>
  <c r="BJ2735" i="40"/>
  <c r="BJ2736" i="40"/>
  <c r="BJ2737" i="40"/>
  <c r="BJ2738" i="40"/>
  <c r="BJ2739" i="40"/>
  <c r="BJ2740" i="40"/>
  <c r="BJ2741" i="40"/>
  <c r="BJ2742" i="40"/>
  <c r="BJ2743" i="40"/>
  <c r="BJ2744" i="40"/>
  <c r="BJ2745" i="40"/>
  <c r="BJ2746" i="40"/>
  <c r="BJ2747" i="40"/>
  <c r="BJ2748" i="40"/>
  <c r="BJ2749" i="40"/>
  <c r="BJ2750" i="40"/>
  <c r="BJ2751" i="40"/>
  <c r="BJ2752" i="40"/>
  <c r="BJ2753" i="40"/>
  <c r="BJ2754" i="40"/>
  <c r="BJ2755" i="40"/>
  <c r="BJ2756" i="40"/>
  <c r="BJ2757" i="40"/>
  <c r="BJ2758" i="40"/>
  <c r="BJ2759" i="40"/>
  <c r="BJ2760" i="40"/>
  <c r="BJ2761" i="40"/>
  <c r="BJ2762" i="40"/>
  <c r="BJ2763" i="40"/>
  <c r="BJ2764" i="40"/>
  <c r="BJ2765" i="40"/>
  <c r="BJ2766" i="40"/>
  <c r="BJ2767" i="40"/>
  <c r="BJ2768" i="40"/>
  <c r="BJ2769" i="40"/>
  <c r="BJ2770" i="40"/>
  <c r="BJ2771" i="40"/>
  <c r="BJ2772" i="40"/>
  <c r="BJ2773" i="40"/>
  <c r="BJ2774" i="40"/>
  <c r="BJ2775" i="40"/>
  <c r="BJ2776" i="40"/>
  <c r="BJ2777" i="40"/>
  <c r="BJ2778" i="40"/>
  <c r="BJ2779" i="40"/>
  <c r="BJ2780" i="40"/>
  <c r="BJ2781" i="40"/>
  <c r="BJ2782" i="40"/>
  <c r="BJ2783" i="40"/>
  <c r="BJ2784" i="40"/>
  <c r="BJ2785" i="40"/>
  <c r="BJ2786" i="40"/>
  <c r="BJ2787" i="40"/>
  <c r="BJ2788" i="40"/>
  <c r="BJ2789" i="40"/>
  <c r="BJ2790" i="40"/>
  <c r="BJ2791" i="40"/>
  <c r="BJ2792" i="40"/>
  <c r="BJ2793" i="40"/>
  <c r="BJ2794" i="40"/>
  <c r="BJ2795" i="40"/>
  <c r="BJ2796" i="40"/>
  <c r="BJ2797" i="40"/>
  <c r="BJ2798" i="40"/>
  <c r="BJ2799" i="40"/>
  <c r="BJ2800" i="40"/>
  <c r="BJ2801" i="40"/>
  <c r="BJ2802" i="40"/>
  <c r="BJ2803" i="40"/>
  <c r="BJ2804" i="40"/>
  <c r="BJ2805" i="40"/>
  <c r="BJ2806" i="40"/>
  <c r="BJ2807" i="40"/>
  <c r="BJ2808" i="40"/>
  <c r="BJ2809" i="40"/>
  <c r="BJ2810" i="40"/>
  <c r="BJ2811" i="40"/>
  <c r="BJ2812" i="40"/>
  <c r="BJ2813" i="40"/>
  <c r="BJ2814" i="40"/>
  <c r="BJ2815" i="40"/>
  <c r="BJ2816" i="40"/>
  <c r="BJ2817" i="40"/>
  <c r="BJ2818" i="40"/>
  <c r="BJ2819" i="40"/>
  <c r="BJ2820" i="40"/>
  <c r="BJ2821" i="40"/>
  <c r="BJ2822" i="40"/>
  <c r="BJ2823" i="40"/>
  <c r="BJ2824" i="40"/>
  <c r="BJ2825" i="40"/>
  <c r="BJ2826" i="40"/>
  <c r="BJ2827" i="40"/>
  <c r="BJ2828" i="40"/>
  <c r="BJ2829" i="40"/>
  <c r="BJ2830" i="40"/>
  <c r="BJ2831" i="40"/>
  <c r="BJ2832" i="40"/>
  <c r="BJ2833" i="40"/>
  <c r="BJ2834" i="40"/>
  <c r="BJ2835" i="40"/>
  <c r="BJ2836" i="40"/>
  <c r="BJ2837" i="40"/>
  <c r="BJ2838" i="40"/>
  <c r="BJ2839" i="40"/>
  <c r="BJ2840" i="40"/>
  <c r="BJ2841" i="40"/>
  <c r="BJ2842" i="40"/>
  <c r="BJ2843" i="40"/>
  <c r="BJ2844" i="40"/>
  <c r="BJ2845" i="40"/>
  <c r="BJ2846" i="40"/>
  <c r="BJ2847" i="40"/>
  <c r="BJ2848" i="40"/>
  <c r="BJ2849" i="40"/>
  <c r="BJ2850" i="40"/>
  <c r="BJ2851" i="40"/>
  <c r="BJ2852" i="40"/>
  <c r="BJ2853" i="40"/>
  <c r="BJ2854" i="40"/>
  <c r="BJ2855" i="40"/>
  <c r="BJ2856" i="40"/>
  <c r="BJ2857" i="40"/>
  <c r="BJ2858" i="40"/>
  <c r="BJ2859" i="40"/>
  <c r="BJ2860" i="40"/>
  <c r="BJ2861" i="40"/>
  <c r="BJ2862" i="40"/>
  <c r="BJ2863" i="40"/>
  <c r="BJ2864" i="40"/>
  <c r="BJ2865" i="40"/>
  <c r="BJ2866" i="40"/>
  <c r="BJ2867" i="40"/>
  <c r="BJ2868" i="40"/>
  <c r="BJ2869" i="40"/>
  <c r="BJ2870" i="40"/>
  <c r="BJ2871" i="40"/>
  <c r="BJ2872" i="40"/>
  <c r="BJ2873" i="40"/>
  <c r="BJ2874" i="40"/>
  <c r="BJ2875" i="40"/>
  <c r="BJ2876" i="40"/>
  <c r="BJ2877" i="40"/>
  <c r="BJ2878" i="40"/>
  <c r="BJ2879" i="40"/>
  <c r="BJ2880" i="40"/>
  <c r="BJ2881" i="40"/>
  <c r="BJ2882" i="40"/>
  <c r="BJ2883" i="40"/>
  <c r="BJ2884" i="40"/>
  <c r="BJ2885" i="40"/>
  <c r="BJ2886" i="40"/>
  <c r="BJ2887" i="40"/>
  <c r="BJ2888" i="40"/>
  <c r="BJ2889" i="40"/>
  <c r="BJ2890" i="40"/>
  <c r="BJ2891" i="40"/>
  <c r="BJ2892" i="40"/>
  <c r="BJ2893" i="40"/>
  <c r="BJ2894" i="40"/>
  <c r="BJ2895" i="40"/>
  <c r="BJ2896" i="40"/>
  <c r="BJ2897" i="40"/>
  <c r="BJ2898" i="40"/>
  <c r="BJ2899" i="40"/>
  <c r="BJ2900" i="40"/>
  <c r="BJ2901" i="40"/>
  <c r="BJ2902" i="40"/>
  <c r="BJ2903" i="40"/>
  <c r="BJ2904" i="40"/>
  <c r="BJ2905" i="40"/>
  <c r="BJ2906" i="40"/>
  <c r="BJ2907" i="40"/>
  <c r="BJ2908" i="40"/>
  <c r="BJ2909" i="40"/>
  <c r="BJ2910" i="40"/>
  <c r="BJ2911" i="40"/>
  <c r="BJ2912" i="40"/>
  <c r="BJ2913" i="40"/>
  <c r="BJ2914" i="40"/>
  <c r="BJ2915" i="40"/>
  <c r="BJ2916" i="40"/>
  <c r="BJ2917" i="40"/>
  <c r="BJ2918" i="40"/>
  <c r="BJ2919" i="40"/>
  <c r="BJ2920" i="40"/>
  <c r="BJ2921" i="40"/>
  <c r="BJ2922" i="40"/>
  <c r="BJ2923" i="40"/>
  <c r="BJ2924" i="40"/>
  <c r="BJ2925" i="40"/>
  <c r="BJ2926" i="40"/>
  <c r="BJ2927" i="40"/>
  <c r="BJ2928" i="40"/>
  <c r="BJ2929" i="40"/>
  <c r="BJ2930" i="40"/>
  <c r="BJ2931" i="40"/>
  <c r="BJ2932" i="40"/>
  <c r="BJ2933" i="40"/>
  <c r="BJ2934" i="40"/>
  <c r="BJ2935" i="40"/>
  <c r="BJ2936" i="40"/>
  <c r="BJ2937" i="40"/>
  <c r="BJ2938" i="40"/>
  <c r="BJ2939" i="40"/>
  <c r="BJ2940" i="40"/>
  <c r="BJ2941" i="40"/>
  <c r="BJ2942" i="40"/>
  <c r="BJ2943" i="40"/>
  <c r="BJ2944" i="40"/>
  <c r="BJ2945" i="40"/>
  <c r="BJ2946" i="40"/>
  <c r="BJ2947" i="40"/>
  <c r="BJ2948" i="40"/>
  <c r="BJ2949" i="40"/>
  <c r="BJ2950" i="40"/>
  <c r="BJ2951" i="40"/>
  <c r="BJ2952" i="40"/>
  <c r="BJ2953" i="40"/>
  <c r="BJ2954" i="40"/>
  <c r="BJ2955" i="40"/>
  <c r="BJ2956" i="40"/>
  <c r="BJ2957" i="40"/>
  <c r="BJ2958" i="40"/>
  <c r="BJ2959" i="40"/>
  <c r="BJ2960" i="40"/>
  <c r="BJ2961" i="40"/>
  <c r="BJ2962" i="40"/>
  <c r="BJ2963" i="40"/>
  <c r="BJ2964" i="40"/>
  <c r="BJ2965" i="40"/>
  <c r="BJ2966" i="40"/>
  <c r="BJ2967" i="40"/>
  <c r="BJ2968" i="40"/>
  <c r="BJ2969" i="40"/>
  <c r="BJ2970" i="40"/>
  <c r="BJ2971" i="40"/>
  <c r="BJ2972" i="40"/>
  <c r="BJ2973" i="40"/>
  <c r="BJ2974" i="40"/>
  <c r="BJ2975" i="40"/>
  <c r="BJ2976" i="40"/>
  <c r="BJ2977" i="40"/>
  <c r="BJ2978" i="40"/>
  <c r="BJ2979" i="40"/>
  <c r="BJ2980" i="40"/>
  <c r="BJ2981" i="40"/>
  <c r="BJ2982" i="40"/>
  <c r="BJ2983" i="40"/>
  <c r="BJ2984" i="40"/>
  <c r="BJ2985" i="40"/>
  <c r="BJ2986" i="40"/>
  <c r="BJ2987" i="40"/>
  <c r="BJ2988" i="40"/>
  <c r="BJ2989" i="40"/>
  <c r="BJ2990" i="40"/>
  <c r="BJ2991" i="40"/>
  <c r="BJ2992" i="40"/>
  <c r="BJ2993" i="40"/>
  <c r="BJ2994" i="40"/>
  <c r="BJ2995" i="40"/>
  <c r="BJ2996" i="40"/>
  <c r="BJ2997" i="40"/>
  <c r="BJ2998" i="40"/>
  <c r="BJ2999" i="40"/>
  <c r="BJ3000" i="40"/>
  <c r="BJ3001" i="40"/>
  <c r="BJ3002" i="40"/>
  <c r="BJ3003" i="40"/>
  <c r="BJ3004" i="40"/>
  <c r="BJ3005" i="40"/>
  <c r="BJ3006" i="40"/>
  <c r="BJ3007" i="40"/>
  <c r="BJ3008" i="40"/>
  <c r="BJ3009" i="40"/>
  <c r="BJ3010" i="40"/>
  <c r="BJ3011" i="40"/>
  <c r="BJ3012" i="40"/>
  <c r="BJ3013" i="40"/>
  <c r="BJ3014" i="40"/>
  <c r="BJ3015" i="40"/>
  <c r="BJ3016" i="40"/>
  <c r="BJ3017" i="40"/>
  <c r="BJ3018" i="40"/>
  <c r="BJ3019" i="40"/>
  <c r="L4" i="40"/>
  <c r="L5" i="40"/>
  <c r="L6" i="40"/>
  <c r="L7" i="40"/>
  <c r="L8" i="40"/>
  <c r="L9" i="40"/>
  <c r="L10" i="40"/>
  <c r="L11" i="40"/>
  <c r="L12" i="40"/>
  <c r="L13" i="40"/>
  <c r="L14" i="40"/>
  <c r="L15" i="40"/>
  <c r="L16" i="40"/>
  <c r="L17" i="40"/>
  <c r="L18" i="40"/>
  <c r="L19" i="40"/>
  <c r="L20" i="40"/>
  <c r="L21" i="40"/>
  <c r="L22" i="40"/>
  <c r="L23" i="40"/>
  <c r="L24" i="40"/>
  <c r="L25" i="40"/>
  <c r="L26" i="40"/>
  <c r="L27" i="40"/>
  <c r="L28" i="40"/>
  <c r="L29" i="40"/>
  <c r="L30" i="40"/>
  <c r="L31" i="40"/>
  <c r="L32" i="40"/>
  <c r="L33" i="40"/>
  <c r="L34" i="40"/>
  <c r="L35" i="40"/>
  <c r="L36" i="40"/>
  <c r="L37" i="40"/>
  <c r="L38" i="40"/>
  <c r="L39" i="40"/>
  <c r="L40" i="40"/>
  <c r="L41" i="40"/>
  <c r="L42" i="40"/>
  <c r="L43" i="40"/>
  <c r="L44" i="40"/>
  <c r="L45" i="40"/>
  <c r="L46" i="40"/>
  <c r="L47" i="40"/>
  <c r="L48" i="40"/>
  <c r="L49" i="40"/>
  <c r="L50" i="40"/>
  <c r="L51" i="40"/>
  <c r="L52" i="40"/>
  <c r="L53" i="40"/>
  <c r="L54" i="40"/>
  <c r="L55" i="40"/>
  <c r="L56" i="40"/>
  <c r="L57" i="40"/>
  <c r="L58" i="40"/>
  <c r="L59" i="40"/>
  <c r="L60" i="40"/>
  <c r="L61" i="40"/>
  <c r="L62" i="40"/>
  <c r="L63" i="40"/>
  <c r="L64" i="40"/>
  <c r="L65" i="40"/>
  <c r="L66" i="40"/>
  <c r="L67" i="40"/>
  <c r="L68" i="40"/>
  <c r="L69" i="40"/>
  <c r="L70" i="40"/>
  <c r="L71" i="40"/>
  <c r="L72" i="40"/>
  <c r="L73" i="40"/>
  <c r="L74" i="40"/>
  <c r="L75" i="40"/>
  <c r="L76" i="40"/>
  <c r="L77" i="40"/>
  <c r="L78" i="40"/>
  <c r="L79" i="40"/>
  <c r="L80" i="40"/>
  <c r="L81" i="40"/>
  <c r="L82" i="40"/>
  <c r="L83" i="40"/>
  <c r="L84" i="40"/>
  <c r="L85" i="40"/>
  <c r="L86" i="40"/>
  <c r="L87" i="40"/>
  <c r="L88" i="40"/>
  <c r="L89" i="40"/>
  <c r="L90" i="40"/>
  <c r="L91" i="40"/>
  <c r="L92" i="40"/>
  <c r="L93" i="40"/>
  <c r="L94" i="40"/>
  <c r="L95" i="40"/>
  <c r="L96" i="40"/>
  <c r="L97" i="40"/>
  <c r="L98" i="40"/>
  <c r="L99" i="40"/>
  <c r="L100" i="40"/>
  <c r="L101" i="40"/>
  <c r="L102" i="40"/>
  <c r="L103" i="40"/>
  <c r="L104" i="40"/>
  <c r="L105" i="40"/>
  <c r="L106" i="40"/>
  <c r="L107" i="40"/>
  <c r="L108" i="40"/>
  <c r="L109" i="40"/>
  <c r="L110" i="40"/>
  <c r="L111" i="40"/>
  <c r="L112" i="40"/>
  <c r="L113" i="40"/>
  <c r="L114" i="40"/>
  <c r="L115" i="40"/>
  <c r="L116" i="40"/>
  <c r="L117" i="40"/>
  <c r="L118" i="40"/>
  <c r="L119" i="40"/>
  <c r="L120" i="40"/>
  <c r="L121" i="40"/>
  <c r="L122" i="40"/>
  <c r="L123" i="40"/>
  <c r="L124" i="40"/>
  <c r="L125" i="40"/>
  <c r="L126" i="40"/>
  <c r="L127" i="40"/>
  <c r="L128" i="40"/>
  <c r="L129" i="40"/>
  <c r="L130" i="40"/>
  <c r="L131" i="40"/>
  <c r="L132" i="40"/>
  <c r="L133" i="40"/>
  <c r="L134" i="40"/>
  <c r="L135" i="40"/>
  <c r="L136" i="40"/>
  <c r="L137" i="40"/>
  <c r="L138" i="40"/>
  <c r="L139" i="40"/>
  <c r="L140" i="40"/>
  <c r="L141" i="40"/>
  <c r="L142" i="40"/>
  <c r="L143" i="40"/>
  <c r="L144" i="40"/>
  <c r="L145" i="40"/>
  <c r="L146" i="40"/>
  <c r="L147" i="40"/>
  <c r="L148" i="40"/>
  <c r="L149" i="40"/>
  <c r="L150" i="40"/>
  <c r="L151" i="40"/>
  <c r="L152" i="40"/>
  <c r="L153" i="40"/>
  <c r="L154" i="40"/>
  <c r="L155" i="40"/>
  <c r="L156" i="40"/>
  <c r="L157" i="40"/>
  <c r="L158" i="40"/>
  <c r="L159" i="40"/>
  <c r="L160" i="40"/>
  <c r="L161" i="40"/>
  <c r="L162" i="40"/>
  <c r="L163" i="40"/>
  <c r="L164" i="40"/>
  <c r="L165" i="40"/>
  <c r="L166" i="40"/>
  <c r="L167" i="40"/>
  <c r="L168" i="40"/>
  <c r="L169" i="40"/>
  <c r="L170" i="40"/>
  <c r="L171" i="40"/>
  <c r="L172" i="40"/>
  <c r="L173" i="40"/>
  <c r="L174" i="40"/>
  <c r="L175" i="40"/>
  <c r="L176" i="40"/>
  <c r="L177" i="40"/>
  <c r="L178" i="40"/>
  <c r="L179" i="40"/>
  <c r="L180" i="40"/>
  <c r="L181" i="40"/>
  <c r="L182" i="40"/>
  <c r="L183" i="40"/>
  <c r="L184" i="40"/>
  <c r="L185" i="40"/>
  <c r="L186" i="40"/>
  <c r="L187" i="40"/>
  <c r="L188" i="40"/>
  <c r="L189" i="40"/>
  <c r="L190" i="40"/>
  <c r="L191" i="40"/>
  <c r="L192" i="40"/>
  <c r="L193" i="40"/>
  <c r="L194" i="40"/>
  <c r="L195" i="40"/>
  <c r="L196" i="40"/>
  <c r="L197" i="40"/>
  <c r="L198" i="40"/>
  <c r="L199" i="40"/>
  <c r="L200" i="40"/>
  <c r="L201" i="40"/>
  <c r="L202" i="40"/>
  <c r="L203" i="40"/>
  <c r="L204" i="40"/>
  <c r="L205" i="40"/>
  <c r="L206" i="40"/>
  <c r="L207" i="40"/>
  <c r="L208" i="40"/>
  <c r="L209" i="40"/>
  <c r="L210" i="40"/>
  <c r="L211" i="40"/>
  <c r="L212" i="40"/>
  <c r="L213" i="40"/>
  <c r="L214" i="40"/>
  <c r="L215" i="40"/>
  <c r="L216" i="40"/>
  <c r="L217" i="40"/>
  <c r="L218" i="40"/>
  <c r="L219" i="40"/>
  <c r="L220" i="40"/>
  <c r="L221" i="40"/>
  <c r="L222" i="40"/>
  <c r="L223" i="40"/>
  <c r="L224" i="40"/>
  <c r="L225" i="40"/>
  <c r="L226" i="40"/>
  <c r="L227" i="40"/>
  <c r="L228" i="40"/>
  <c r="L229" i="40"/>
  <c r="L230" i="40"/>
  <c r="L231" i="40"/>
  <c r="L232" i="40"/>
  <c r="L233" i="40"/>
  <c r="L234" i="40"/>
  <c r="L235" i="40"/>
  <c r="L236" i="40"/>
  <c r="L237" i="40"/>
  <c r="L238" i="40"/>
  <c r="L239" i="40"/>
  <c r="L240" i="40"/>
  <c r="L241" i="40"/>
  <c r="L242" i="40"/>
  <c r="L243" i="40"/>
  <c r="L244" i="40"/>
  <c r="L245" i="40"/>
  <c r="L246" i="40"/>
  <c r="L247" i="40"/>
  <c r="L248" i="40"/>
  <c r="L249" i="40"/>
  <c r="L250" i="40"/>
  <c r="L251" i="40"/>
  <c r="L252" i="40"/>
  <c r="L253" i="40"/>
  <c r="L254" i="40"/>
  <c r="L255" i="40"/>
  <c r="L256" i="40"/>
  <c r="L257" i="40"/>
  <c r="L258" i="40"/>
  <c r="L259" i="40"/>
  <c r="L260" i="40"/>
  <c r="L261" i="40"/>
  <c r="L262" i="40"/>
  <c r="L263" i="40"/>
  <c r="L264" i="40"/>
  <c r="L265" i="40"/>
  <c r="L266" i="40"/>
  <c r="L267" i="40"/>
  <c r="L268" i="40"/>
  <c r="L269" i="40"/>
  <c r="L270" i="40"/>
  <c r="L271" i="40"/>
  <c r="L272" i="40"/>
  <c r="L273" i="40"/>
  <c r="L274" i="40"/>
  <c r="L275" i="40"/>
  <c r="L276" i="40"/>
  <c r="L277" i="40"/>
  <c r="L278" i="40"/>
  <c r="L279" i="40"/>
  <c r="L280" i="40"/>
  <c r="L281" i="40"/>
  <c r="L282" i="40"/>
  <c r="L283" i="40"/>
  <c r="L284" i="40"/>
  <c r="L285" i="40"/>
  <c r="L286" i="40"/>
  <c r="L287" i="40"/>
  <c r="L288" i="40"/>
  <c r="L289" i="40"/>
  <c r="L290" i="40"/>
  <c r="L291" i="40"/>
  <c r="L292" i="40"/>
  <c r="L293" i="40"/>
  <c r="L294" i="40"/>
  <c r="L295" i="40"/>
  <c r="L296" i="40"/>
  <c r="L297" i="40"/>
  <c r="L298" i="40"/>
  <c r="L299" i="40"/>
  <c r="L300" i="40"/>
  <c r="L301" i="40"/>
  <c r="L302" i="40"/>
  <c r="L303" i="40"/>
  <c r="L304" i="40"/>
  <c r="L305" i="40"/>
  <c r="L306" i="40"/>
  <c r="L307" i="40"/>
  <c r="L308" i="40"/>
  <c r="L309" i="40"/>
  <c r="L310" i="40"/>
  <c r="L311" i="40"/>
  <c r="L312" i="40"/>
  <c r="L313" i="40"/>
  <c r="L314" i="40"/>
  <c r="L315" i="40"/>
  <c r="L316" i="40"/>
  <c r="L317" i="40"/>
  <c r="L318" i="40"/>
  <c r="L319" i="40"/>
  <c r="L320" i="40"/>
  <c r="L321" i="40"/>
  <c r="L322" i="40"/>
  <c r="L323" i="40"/>
  <c r="L324" i="40"/>
  <c r="L325" i="40"/>
  <c r="L326" i="40"/>
  <c r="L327" i="40"/>
  <c r="L328" i="40"/>
  <c r="L329" i="40"/>
  <c r="L330" i="40"/>
  <c r="L331" i="40"/>
  <c r="L332" i="40"/>
  <c r="L333" i="40"/>
  <c r="L334" i="40"/>
  <c r="L335" i="40"/>
  <c r="L336" i="40"/>
  <c r="L337" i="40"/>
  <c r="L338" i="40"/>
  <c r="L339" i="40"/>
  <c r="L340" i="40"/>
  <c r="L341" i="40"/>
  <c r="L342" i="40"/>
  <c r="L343" i="40"/>
  <c r="L344" i="40"/>
  <c r="L345" i="40"/>
  <c r="L346" i="40"/>
  <c r="L347" i="40"/>
  <c r="L348" i="40"/>
  <c r="L349" i="40"/>
  <c r="L350" i="40"/>
  <c r="L351" i="40"/>
  <c r="L352" i="40"/>
  <c r="L353" i="40"/>
  <c r="L354" i="40"/>
  <c r="L355" i="40"/>
  <c r="L356" i="40"/>
  <c r="L357" i="40"/>
  <c r="L358" i="40"/>
  <c r="L359" i="40"/>
  <c r="L360" i="40"/>
  <c r="L361" i="40"/>
  <c r="L362" i="40"/>
  <c r="L363" i="40"/>
  <c r="L364" i="40"/>
  <c r="L365" i="40"/>
  <c r="L366" i="40"/>
  <c r="L367" i="40"/>
  <c r="L368" i="40"/>
  <c r="L369" i="40"/>
  <c r="L370" i="40"/>
  <c r="L371" i="40"/>
  <c r="L372" i="40"/>
  <c r="L373" i="40"/>
  <c r="L374" i="40"/>
  <c r="L375" i="40"/>
  <c r="L376" i="40"/>
  <c r="L377" i="40"/>
  <c r="L378" i="40"/>
  <c r="L379" i="40"/>
  <c r="L380" i="40"/>
  <c r="L381" i="40"/>
  <c r="L382" i="40"/>
  <c r="L383" i="40"/>
  <c r="L384" i="40"/>
  <c r="L385" i="40"/>
  <c r="L386" i="40"/>
  <c r="L387" i="40"/>
  <c r="L388" i="40"/>
  <c r="L389" i="40"/>
  <c r="L390" i="40"/>
  <c r="L391" i="40"/>
  <c r="L392" i="40"/>
  <c r="L393" i="40"/>
  <c r="L394" i="40"/>
  <c r="L395" i="40"/>
  <c r="L396" i="40"/>
  <c r="L397" i="40"/>
  <c r="L398" i="40"/>
  <c r="L399" i="40"/>
  <c r="L400" i="40"/>
  <c r="L401" i="40"/>
  <c r="L402" i="40"/>
  <c r="L403" i="40"/>
  <c r="L404" i="40"/>
  <c r="L405" i="40"/>
  <c r="L406" i="40"/>
  <c r="L407" i="40"/>
  <c r="L408" i="40"/>
  <c r="L409" i="40"/>
  <c r="L410" i="40"/>
  <c r="L411" i="40"/>
  <c r="L412" i="40"/>
  <c r="L413" i="40"/>
  <c r="L414" i="40"/>
  <c r="L415" i="40"/>
  <c r="L416" i="40"/>
  <c r="L417" i="40"/>
  <c r="L418" i="40"/>
  <c r="L419" i="40"/>
  <c r="L420" i="40"/>
  <c r="L421" i="40"/>
  <c r="L422" i="40"/>
  <c r="L423" i="40"/>
  <c r="L424" i="40"/>
  <c r="L425" i="40"/>
  <c r="L426" i="40"/>
  <c r="L427" i="40"/>
  <c r="L428" i="40"/>
  <c r="L429" i="40"/>
  <c r="L430" i="40"/>
  <c r="L431" i="40"/>
  <c r="L432" i="40"/>
  <c r="L433" i="40"/>
  <c r="L434" i="40"/>
  <c r="L435" i="40"/>
  <c r="L436" i="40"/>
  <c r="L437" i="40"/>
  <c r="L438" i="40"/>
  <c r="L439" i="40"/>
  <c r="L440" i="40"/>
  <c r="L441" i="40"/>
  <c r="L442" i="40"/>
  <c r="L443" i="40"/>
  <c r="L444" i="40"/>
  <c r="L445" i="40"/>
  <c r="L446" i="40"/>
  <c r="L447" i="40"/>
  <c r="L448" i="40"/>
  <c r="L449" i="40"/>
  <c r="L450" i="40"/>
  <c r="L451" i="40"/>
  <c r="L452" i="40"/>
  <c r="L453" i="40"/>
  <c r="L454" i="40"/>
  <c r="L455" i="40"/>
  <c r="L456" i="40"/>
  <c r="L457" i="40"/>
  <c r="L458" i="40"/>
  <c r="L459" i="40"/>
  <c r="L460" i="40"/>
  <c r="L461" i="40"/>
  <c r="L462" i="40"/>
  <c r="L463" i="40"/>
  <c r="L464" i="40"/>
  <c r="L465" i="40"/>
  <c r="L466" i="40"/>
  <c r="L467" i="40"/>
  <c r="L468" i="40"/>
  <c r="L469" i="40"/>
  <c r="L470" i="40"/>
  <c r="L471" i="40"/>
  <c r="L472" i="40"/>
  <c r="L473" i="40"/>
  <c r="L474" i="40"/>
  <c r="L475" i="40"/>
  <c r="L476" i="40"/>
  <c r="L477" i="40"/>
  <c r="L478" i="40"/>
  <c r="L479" i="40"/>
  <c r="L480" i="40"/>
  <c r="L481" i="40"/>
  <c r="L482" i="40"/>
  <c r="L483" i="40"/>
  <c r="L484" i="40"/>
  <c r="L485" i="40"/>
  <c r="L486" i="40"/>
  <c r="L487" i="40"/>
  <c r="L488" i="40"/>
  <c r="L489" i="40"/>
  <c r="L490" i="40"/>
  <c r="L491" i="40"/>
  <c r="L492" i="40"/>
  <c r="L493" i="40"/>
  <c r="L494" i="40"/>
  <c r="L495" i="40"/>
  <c r="L496" i="40"/>
  <c r="L497" i="40"/>
  <c r="L498" i="40"/>
  <c r="L499" i="40"/>
  <c r="L500" i="40"/>
  <c r="L501" i="40"/>
  <c r="L502" i="40"/>
  <c r="L503" i="40"/>
  <c r="L504" i="40"/>
  <c r="L505" i="40"/>
  <c r="L506" i="40"/>
  <c r="L507" i="40"/>
  <c r="L508" i="40"/>
  <c r="L509" i="40"/>
  <c r="L510" i="40"/>
  <c r="L511" i="40"/>
  <c r="L512" i="40"/>
  <c r="L513" i="40"/>
  <c r="L514" i="40"/>
  <c r="L515" i="40"/>
  <c r="L516" i="40"/>
  <c r="L517" i="40"/>
  <c r="L518" i="40"/>
  <c r="L519" i="40"/>
  <c r="L520" i="40"/>
  <c r="L521" i="40"/>
  <c r="L522" i="40"/>
  <c r="L523" i="40"/>
  <c r="L524" i="40"/>
  <c r="L525" i="40"/>
  <c r="L526" i="40"/>
  <c r="L527" i="40"/>
  <c r="L528" i="40"/>
  <c r="L529" i="40"/>
  <c r="L530" i="40"/>
  <c r="L531" i="40"/>
  <c r="L532" i="40"/>
  <c r="L533" i="40"/>
  <c r="L534" i="40"/>
  <c r="L535" i="40"/>
  <c r="L536" i="40"/>
  <c r="L537" i="40"/>
  <c r="L538" i="40"/>
  <c r="L539" i="40"/>
  <c r="L540" i="40"/>
  <c r="L541" i="40"/>
  <c r="L542" i="40"/>
  <c r="L543" i="40"/>
  <c r="L544" i="40"/>
  <c r="L545" i="40"/>
  <c r="L546" i="40"/>
  <c r="L547" i="40"/>
  <c r="L548" i="40"/>
  <c r="L549" i="40"/>
  <c r="L550" i="40"/>
  <c r="L551" i="40"/>
  <c r="L552" i="40"/>
  <c r="L553" i="40"/>
  <c r="L554" i="40"/>
  <c r="L555" i="40"/>
  <c r="L556" i="40"/>
  <c r="L557" i="40"/>
  <c r="L558" i="40"/>
  <c r="L559" i="40"/>
  <c r="L560" i="40"/>
  <c r="L561" i="40"/>
  <c r="L562" i="40"/>
  <c r="L563" i="40"/>
  <c r="L564" i="40"/>
  <c r="L565" i="40"/>
  <c r="L566" i="40"/>
  <c r="L567" i="40"/>
  <c r="L568" i="40"/>
  <c r="L569" i="40"/>
  <c r="L570" i="40"/>
  <c r="L571" i="40"/>
  <c r="L572" i="40"/>
  <c r="L573" i="40"/>
  <c r="L574" i="40"/>
  <c r="L575" i="40"/>
  <c r="L576" i="40"/>
  <c r="L577" i="40"/>
  <c r="L578" i="40"/>
  <c r="L579" i="40"/>
  <c r="L580" i="40"/>
  <c r="L581" i="40"/>
  <c r="L582" i="40"/>
  <c r="L583" i="40"/>
  <c r="L584" i="40"/>
  <c r="L585" i="40"/>
  <c r="L586" i="40"/>
  <c r="L587" i="40"/>
  <c r="L588" i="40"/>
  <c r="L589" i="40"/>
  <c r="L590" i="40"/>
  <c r="L591" i="40"/>
  <c r="L592" i="40"/>
  <c r="L593" i="40"/>
  <c r="L594" i="40"/>
  <c r="L595" i="40"/>
  <c r="L596" i="40"/>
  <c r="L597" i="40"/>
  <c r="L598" i="40"/>
  <c r="L599" i="40"/>
  <c r="L600" i="40"/>
  <c r="L601" i="40"/>
  <c r="L602" i="40"/>
  <c r="L603" i="40"/>
  <c r="L604" i="40"/>
  <c r="L605" i="40"/>
  <c r="L606" i="40"/>
  <c r="L607" i="40"/>
  <c r="L608" i="40"/>
  <c r="L609" i="40"/>
  <c r="L610" i="40"/>
  <c r="L611" i="40"/>
  <c r="L612" i="40"/>
  <c r="L613" i="40"/>
  <c r="L614" i="40"/>
  <c r="L615" i="40"/>
  <c r="L616" i="40"/>
  <c r="L617" i="40"/>
  <c r="L618" i="40"/>
  <c r="L619" i="40"/>
  <c r="L620" i="40"/>
  <c r="L621" i="40"/>
  <c r="L622" i="40"/>
  <c r="L623" i="40"/>
  <c r="L624" i="40"/>
  <c r="L625" i="40"/>
  <c r="L626" i="40"/>
  <c r="L627" i="40"/>
  <c r="L628" i="40"/>
  <c r="L629" i="40"/>
  <c r="L630" i="40"/>
  <c r="L631" i="40"/>
  <c r="L632" i="40"/>
  <c r="L633" i="40"/>
  <c r="L634" i="40"/>
  <c r="L635" i="40"/>
  <c r="L636" i="40"/>
  <c r="L637" i="40"/>
  <c r="L638" i="40"/>
  <c r="L639" i="40"/>
  <c r="L640" i="40"/>
  <c r="L641" i="40"/>
  <c r="L642" i="40"/>
  <c r="L643" i="40"/>
  <c r="L644" i="40"/>
  <c r="L645" i="40"/>
  <c r="L646" i="40"/>
  <c r="L647" i="40"/>
  <c r="L648" i="40"/>
  <c r="L649" i="40"/>
  <c r="L650" i="40"/>
  <c r="L651" i="40"/>
  <c r="L652" i="40"/>
  <c r="L653" i="40"/>
  <c r="L654" i="40"/>
  <c r="L655" i="40"/>
  <c r="L656" i="40"/>
  <c r="L657" i="40"/>
  <c r="L658" i="40"/>
  <c r="L659" i="40"/>
  <c r="L660" i="40"/>
  <c r="L661" i="40"/>
  <c r="L662" i="40"/>
  <c r="L663" i="40"/>
  <c r="L664" i="40"/>
  <c r="L665" i="40"/>
  <c r="L666" i="40"/>
  <c r="L667" i="40"/>
  <c r="L668" i="40"/>
  <c r="L669" i="40"/>
  <c r="L670" i="40"/>
  <c r="L671" i="40"/>
  <c r="L672" i="40"/>
  <c r="L673" i="40"/>
  <c r="L674" i="40"/>
  <c r="L675" i="40"/>
  <c r="L676" i="40"/>
  <c r="L677" i="40"/>
  <c r="L678" i="40"/>
  <c r="L679" i="40"/>
  <c r="L680" i="40"/>
  <c r="L681" i="40"/>
  <c r="L682" i="40"/>
  <c r="L683" i="40"/>
  <c r="L684" i="40"/>
  <c r="L685" i="40"/>
  <c r="L686" i="40"/>
  <c r="L687" i="40"/>
  <c r="L688" i="40"/>
  <c r="L689" i="40"/>
  <c r="L690" i="40"/>
  <c r="L691" i="40"/>
  <c r="L692" i="40"/>
  <c r="L693" i="40"/>
  <c r="L694" i="40"/>
  <c r="L695" i="40"/>
  <c r="L696" i="40"/>
  <c r="L697" i="40"/>
  <c r="L698" i="40"/>
  <c r="L699" i="40"/>
  <c r="L700" i="40"/>
  <c r="L701" i="40"/>
  <c r="L702" i="40"/>
  <c r="L703" i="40"/>
  <c r="L704" i="40"/>
  <c r="L705" i="40"/>
  <c r="L706" i="40"/>
  <c r="L707" i="40"/>
  <c r="L708" i="40"/>
  <c r="L709" i="40"/>
  <c r="L710" i="40"/>
  <c r="L711" i="40"/>
  <c r="L712" i="40"/>
  <c r="L713" i="40"/>
  <c r="L714" i="40"/>
  <c r="L715" i="40"/>
  <c r="L716" i="40"/>
  <c r="L717" i="40"/>
  <c r="L718" i="40"/>
  <c r="L719" i="40"/>
  <c r="L720" i="40"/>
  <c r="L721" i="40"/>
  <c r="L722" i="40"/>
  <c r="L723" i="40"/>
  <c r="L724" i="40"/>
  <c r="L725" i="40"/>
  <c r="L726" i="40"/>
  <c r="L727" i="40"/>
  <c r="L728" i="40"/>
  <c r="L729" i="40"/>
  <c r="L730" i="40"/>
  <c r="L731" i="40"/>
  <c r="L732" i="40"/>
  <c r="L733" i="40"/>
  <c r="L734" i="40"/>
  <c r="L735" i="40"/>
  <c r="L736" i="40"/>
  <c r="L737" i="40"/>
  <c r="L738" i="40"/>
  <c r="L739" i="40"/>
  <c r="L740" i="40"/>
  <c r="L741" i="40"/>
  <c r="L742" i="40"/>
  <c r="L743" i="40"/>
  <c r="L744" i="40"/>
  <c r="L745" i="40"/>
  <c r="L746" i="40"/>
  <c r="L747" i="40"/>
  <c r="L748" i="40"/>
  <c r="L749" i="40"/>
  <c r="L750" i="40"/>
  <c r="L751" i="40"/>
  <c r="L752" i="40"/>
  <c r="L753" i="40"/>
  <c r="L754" i="40"/>
  <c r="L755" i="40"/>
  <c r="L756" i="40"/>
  <c r="L757" i="40"/>
  <c r="L758" i="40"/>
  <c r="L759" i="40"/>
  <c r="L760" i="40"/>
  <c r="L761" i="40"/>
  <c r="L762" i="40"/>
  <c r="L763" i="40"/>
  <c r="L764" i="40"/>
  <c r="L765" i="40"/>
  <c r="L766" i="40"/>
  <c r="L767" i="40"/>
  <c r="L768" i="40"/>
  <c r="L769" i="40"/>
  <c r="L770" i="40"/>
  <c r="L771" i="40"/>
  <c r="L772" i="40"/>
  <c r="L773" i="40"/>
  <c r="L774" i="40"/>
  <c r="L775" i="40"/>
  <c r="L776" i="40"/>
  <c r="L777" i="40"/>
  <c r="L778" i="40"/>
  <c r="L779" i="40"/>
  <c r="L780" i="40"/>
  <c r="L781" i="40"/>
  <c r="L782" i="40"/>
  <c r="L783" i="40"/>
  <c r="L784" i="40"/>
  <c r="L785" i="40"/>
  <c r="L786" i="40"/>
  <c r="L787" i="40"/>
  <c r="L788" i="40"/>
  <c r="L789" i="40"/>
  <c r="L790" i="40"/>
  <c r="L791" i="40"/>
  <c r="L792" i="40"/>
  <c r="L793" i="40"/>
  <c r="L794" i="40"/>
  <c r="L795" i="40"/>
  <c r="L796" i="40"/>
  <c r="L797" i="40"/>
  <c r="L798" i="40"/>
  <c r="L799" i="40"/>
  <c r="L800" i="40"/>
  <c r="L801" i="40"/>
  <c r="L802" i="40"/>
  <c r="L803" i="40"/>
  <c r="L804" i="40"/>
  <c r="L805" i="40"/>
  <c r="L806" i="40"/>
  <c r="L807" i="40"/>
  <c r="L808" i="40"/>
  <c r="L809" i="40"/>
  <c r="L810" i="40"/>
  <c r="L811" i="40"/>
  <c r="L812" i="40"/>
  <c r="L813" i="40"/>
  <c r="L814" i="40"/>
  <c r="L815" i="40"/>
  <c r="L816" i="40"/>
  <c r="L817" i="40"/>
  <c r="L818" i="40"/>
  <c r="L819" i="40"/>
  <c r="L820" i="40"/>
  <c r="L821" i="40"/>
  <c r="L822" i="40"/>
  <c r="L823" i="40"/>
  <c r="L824" i="40"/>
  <c r="L825" i="40"/>
  <c r="L826" i="40"/>
  <c r="L827" i="40"/>
  <c r="L828" i="40"/>
  <c r="L829" i="40"/>
  <c r="L830" i="40"/>
  <c r="L831" i="40"/>
  <c r="L832" i="40"/>
  <c r="L833" i="40"/>
  <c r="L834" i="40"/>
  <c r="L835" i="40"/>
  <c r="L836" i="40"/>
  <c r="L837" i="40"/>
  <c r="L838" i="40"/>
  <c r="L839" i="40"/>
  <c r="L840" i="40"/>
  <c r="L841" i="40"/>
  <c r="L842" i="40"/>
  <c r="L843" i="40"/>
  <c r="L844" i="40"/>
  <c r="L845" i="40"/>
  <c r="L846" i="40"/>
  <c r="L847" i="40"/>
  <c r="L848" i="40"/>
  <c r="L849" i="40"/>
  <c r="L850" i="40"/>
  <c r="L851" i="40"/>
  <c r="L852" i="40"/>
  <c r="L853" i="40"/>
  <c r="L854" i="40"/>
  <c r="L855" i="40"/>
  <c r="L856" i="40"/>
  <c r="L857" i="40"/>
  <c r="L858" i="40"/>
  <c r="L859" i="40"/>
  <c r="L860" i="40"/>
  <c r="L861" i="40"/>
  <c r="L862" i="40"/>
  <c r="L863" i="40"/>
  <c r="L864" i="40"/>
  <c r="L865" i="40"/>
  <c r="L866" i="40"/>
  <c r="L867" i="40"/>
  <c r="L868" i="40"/>
  <c r="L869" i="40"/>
  <c r="L870" i="40"/>
  <c r="L871" i="40"/>
  <c r="L872" i="40"/>
  <c r="L873" i="40"/>
  <c r="L874" i="40"/>
  <c r="L875" i="40"/>
  <c r="L876" i="40"/>
  <c r="L877" i="40"/>
  <c r="L878" i="40"/>
  <c r="L879" i="40"/>
  <c r="L880" i="40"/>
  <c r="L881" i="40"/>
  <c r="L882" i="40"/>
  <c r="L883" i="40"/>
  <c r="L884" i="40"/>
  <c r="L885" i="40"/>
  <c r="L886" i="40"/>
  <c r="L887" i="40"/>
  <c r="L888" i="40"/>
  <c r="L889" i="40"/>
  <c r="L890" i="40"/>
  <c r="L891" i="40"/>
  <c r="L892" i="40"/>
  <c r="L893" i="40"/>
  <c r="L894" i="40"/>
  <c r="L895" i="40"/>
  <c r="L896" i="40"/>
  <c r="L897" i="40"/>
  <c r="L898" i="40"/>
  <c r="L899" i="40"/>
  <c r="L900" i="40"/>
  <c r="L901" i="40"/>
  <c r="L902" i="40"/>
  <c r="L903" i="40"/>
  <c r="L904" i="40"/>
  <c r="L905" i="40"/>
  <c r="L906" i="40"/>
  <c r="L907" i="40"/>
  <c r="L908" i="40"/>
  <c r="L909" i="40"/>
  <c r="L910" i="40"/>
  <c r="L911" i="40"/>
  <c r="L912" i="40"/>
  <c r="L913" i="40"/>
  <c r="L914" i="40"/>
  <c r="L915" i="40"/>
  <c r="L916" i="40"/>
  <c r="L917" i="40"/>
  <c r="L918" i="40"/>
  <c r="L919" i="40"/>
  <c r="L920" i="40"/>
  <c r="L921" i="40"/>
  <c r="L922" i="40"/>
  <c r="L923" i="40"/>
  <c r="L924" i="40"/>
  <c r="L925" i="40"/>
  <c r="L926" i="40"/>
  <c r="L927" i="40"/>
  <c r="L928" i="40"/>
  <c r="L929" i="40"/>
  <c r="L930" i="40"/>
  <c r="L931" i="40"/>
  <c r="L932" i="40"/>
  <c r="L933" i="40"/>
  <c r="L934" i="40"/>
  <c r="L935" i="40"/>
  <c r="L936" i="40"/>
  <c r="L937" i="40"/>
  <c r="L938" i="40"/>
  <c r="L939" i="40"/>
  <c r="L940" i="40"/>
  <c r="L941" i="40"/>
  <c r="L942" i="40"/>
  <c r="L943" i="40"/>
  <c r="L944" i="40"/>
  <c r="L945" i="40"/>
  <c r="L946" i="40"/>
  <c r="L947" i="40"/>
  <c r="L948" i="40"/>
  <c r="L949" i="40"/>
  <c r="L950" i="40"/>
  <c r="L951" i="40"/>
  <c r="L952" i="40"/>
  <c r="L953" i="40"/>
  <c r="L954" i="40"/>
  <c r="L955" i="40"/>
  <c r="L956" i="40"/>
  <c r="L957" i="40"/>
  <c r="L958" i="40"/>
  <c r="L959" i="40"/>
  <c r="L960" i="40"/>
  <c r="L961" i="40"/>
  <c r="L962" i="40"/>
  <c r="L963" i="40"/>
  <c r="L964" i="40"/>
  <c r="L965" i="40"/>
  <c r="L966" i="40"/>
  <c r="L967" i="40"/>
  <c r="L968" i="40"/>
  <c r="L969" i="40"/>
  <c r="L970" i="40"/>
  <c r="L971" i="40"/>
  <c r="L972" i="40"/>
  <c r="L973" i="40"/>
  <c r="L974" i="40"/>
  <c r="L975" i="40"/>
  <c r="L976" i="40"/>
  <c r="L977" i="40"/>
  <c r="L978" i="40"/>
  <c r="L979" i="40"/>
  <c r="L980" i="40"/>
  <c r="L981" i="40"/>
  <c r="L982" i="40"/>
  <c r="L983" i="40"/>
  <c r="L984" i="40"/>
  <c r="L985" i="40"/>
  <c r="L986" i="40"/>
  <c r="L987" i="40"/>
  <c r="L988" i="40"/>
  <c r="L989" i="40"/>
  <c r="L990" i="40"/>
  <c r="L991" i="40"/>
  <c r="L992" i="40"/>
  <c r="L993" i="40"/>
  <c r="L994" i="40"/>
  <c r="L995" i="40"/>
  <c r="L996" i="40"/>
  <c r="L997" i="40"/>
  <c r="L998" i="40"/>
  <c r="L999" i="40"/>
  <c r="L1000" i="40"/>
  <c r="L1001" i="40"/>
  <c r="L1002" i="40"/>
  <c r="L1003" i="40"/>
  <c r="L1004" i="40"/>
  <c r="L1005" i="40"/>
  <c r="L1006" i="40"/>
  <c r="L1007" i="40"/>
  <c r="L1008" i="40"/>
  <c r="L1009" i="40"/>
  <c r="L1010" i="40"/>
  <c r="L1011" i="40"/>
  <c r="L1012" i="40"/>
  <c r="L1013" i="40"/>
  <c r="L1014" i="40"/>
  <c r="L1015" i="40"/>
  <c r="L1016" i="40"/>
  <c r="L1017" i="40"/>
  <c r="L1018" i="40"/>
  <c r="L1019" i="40"/>
  <c r="L1020" i="40"/>
  <c r="L1021" i="40"/>
  <c r="L1022" i="40"/>
  <c r="L1023" i="40"/>
  <c r="L1024" i="40"/>
  <c r="L1025" i="40"/>
  <c r="L1026" i="40"/>
  <c r="L1027" i="40"/>
  <c r="L1028" i="40"/>
  <c r="L1029" i="40"/>
  <c r="L1030" i="40"/>
  <c r="L1031" i="40"/>
  <c r="L1032" i="40"/>
  <c r="L1033" i="40"/>
  <c r="L1034" i="40"/>
  <c r="L1035" i="40"/>
  <c r="L1036" i="40"/>
  <c r="L1037" i="40"/>
  <c r="L1038" i="40"/>
  <c r="L1039" i="40"/>
  <c r="L1040" i="40"/>
  <c r="L1041" i="40"/>
  <c r="L1042" i="40"/>
  <c r="L1043" i="40"/>
  <c r="L1044" i="40"/>
  <c r="L1045" i="40"/>
  <c r="L1046" i="40"/>
  <c r="L1047" i="40"/>
  <c r="L1048" i="40"/>
  <c r="L1049" i="40"/>
  <c r="L1050" i="40"/>
  <c r="L1051" i="40"/>
  <c r="L1052" i="40"/>
  <c r="L1053" i="40"/>
  <c r="L1054" i="40"/>
  <c r="L1055" i="40"/>
  <c r="L1056" i="40"/>
  <c r="L1057" i="40"/>
  <c r="L1058" i="40"/>
  <c r="L1059" i="40"/>
  <c r="L1060" i="40"/>
  <c r="L1061" i="40"/>
  <c r="L1062" i="40"/>
  <c r="L1063" i="40"/>
  <c r="L1064" i="40"/>
  <c r="L1065" i="40"/>
  <c r="L1066" i="40"/>
  <c r="L1067" i="40"/>
  <c r="L1068" i="40"/>
  <c r="L1069" i="40"/>
  <c r="L1070" i="40"/>
  <c r="L1071" i="40"/>
  <c r="L1072" i="40"/>
  <c r="L1073" i="40"/>
  <c r="L1074" i="40"/>
  <c r="L1075" i="40"/>
  <c r="L1076" i="40"/>
  <c r="L1077" i="40"/>
  <c r="L1078" i="40"/>
  <c r="L1079" i="40"/>
  <c r="L1080" i="40"/>
  <c r="L1081" i="40"/>
  <c r="L1082" i="40"/>
  <c r="L1083" i="40"/>
  <c r="L1084" i="40"/>
  <c r="L1085" i="40"/>
  <c r="L1086" i="40"/>
  <c r="L1087" i="40"/>
  <c r="L1088" i="40"/>
  <c r="L1089" i="40"/>
  <c r="L1090" i="40"/>
  <c r="L1091" i="40"/>
  <c r="L1092" i="40"/>
  <c r="L1093" i="40"/>
  <c r="L1094" i="40"/>
  <c r="L1095" i="40"/>
  <c r="L1096" i="40"/>
  <c r="L1097" i="40"/>
  <c r="L1098" i="40"/>
  <c r="L1099" i="40"/>
  <c r="L1100" i="40"/>
  <c r="L1101" i="40"/>
  <c r="L1102" i="40"/>
  <c r="L1103" i="40"/>
  <c r="L1104" i="40"/>
  <c r="L1105" i="40"/>
  <c r="L1106" i="40"/>
  <c r="L1107" i="40"/>
  <c r="L1108" i="40"/>
  <c r="L1109" i="40"/>
  <c r="L1110" i="40"/>
  <c r="L1111" i="40"/>
  <c r="L1112" i="40"/>
  <c r="L1113" i="40"/>
  <c r="L1114" i="40"/>
  <c r="L1115" i="40"/>
  <c r="L1116" i="40"/>
  <c r="L1117" i="40"/>
  <c r="L1118" i="40"/>
  <c r="L1119" i="40"/>
  <c r="L1120" i="40"/>
  <c r="L1121" i="40"/>
  <c r="L1122" i="40"/>
  <c r="L1123" i="40"/>
  <c r="L1124" i="40"/>
  <c r="L1125" i="40"/>
  <c r="L1126" i="40"/>
  <c r="L1127" i="40"/>
  <c r="L1128" i="40"/>
  <c r="L1129" i="40"/>
  <c r="L1130" i="40"/>
  <c r="L1131" i="40"/>
  <c r="L1132" i="40"/>
  <c r="L1133" i="40"/>
  <c r="L1134" i="40"/>
  <c r="L1135" i="40"/>
  <c r="L1136" i="40"/>
  <c r="L1137" i="40"/>
  <c r="L1138" i="40"/>
  <c r="L1139" i="40"/>
  <c r="L1140" i="40"/>
  <c r="L1141" i="40"/>
  <c r="L1142" i="40"/>
  <c r="L1143" i="40"/>
  <c r="L1144" i="40"/>
  <c r="L1145" i="40"/>
  <c r="L1146" i="40"/>
  <c r="L1147" i="40"/>
  <c r="L1148" i="40"/>
  <c r="L1149" i="40"/>
  <c r="L1150" i="40"/>
  <c r="L1151" i="40"/>
  <c r="L1152" i="40"/>
  <c r="L1153" i="40"/>
  <c r="L1154" i="40"/>
  <c r="L1155" i="40"/>
  <c r="L1156" i="40"/>
  <c r="L1157" i="40"/>
  <c r="L1158" i="40"/>
  <c r="L1159" i="40"/>
  <c r="L1160" i="40"/>
  <c r="L1161" i="40"/>
  <c r="L1162" i="40"/>
  <c r="L1163" i="40"/>
  <c r="L1164" i="40"/>
  <c r="L1165" i="40"/>
  <c r="L1166" i="40"/>
  <c r="L1167" i="40"/>
  <c r="L1168" i="40"/>
  <c r="L1169" i="40"/>
  <c r="L1170" i="40"/>
  <c r="L1171" i="40"/>
  <c r="L1172" i="40"/>
  <c r="L1173" i="40"/>
  <c r="L1174" i="40"/>
  <c r="L1175" i="40"/>
  <c r="L1176" i="40"/>
  <c r="L1177" i="40"/>
  <c r="L1178" i="40"/>
  <c r="L1179" i="40"/>
  <c r="L1180" i="40"/>
  <c r="L1181" i="40"/>
  <c r="L1182" i="40"/>
  <c r="L1183" i="40"/>
  <c r="L1184" i="40"/>
  <c r="L1185" i="40"/>
  <c r="L1186" i="40"/>
  <c r="L1187" i="40"/>
  <c r="L1188" i="40"/>
  <c r="L1189" i="40"/>
  <c r="L1190" i="40"/>
  <c r="L1191" i="40"/>
  <c r="L1192" i="40"/>
  <c r="L1193" i="40"/>
  <c r="L1194" i="40"/>
  <c r="L1195" i="40"/>
  <c r="L1196" i="40"/>
  <c r="L1197" i="40"/>
  <c r="L1198" i="40"/>
  <c r="L1199" i="40"/>
  <c r="L1200" i="40"/>
  <c r="L1201" i="40"/>
  <c r="L1202" i="40"/>
  <c r="L1203" i="40"/>
  <c r="L1204" i="40"/>
  <c r="L1205" i="40"/>
  <c r="L1206" i="40"/>
  <c r="L1207" i="40"/>
  <c r="L1208" i="40"/>
  <c r="L1209" i="40"/>
  <c r="L1210" i="40"/>
  <c r="L1211" i="40"/>
  <c r="L1212" i="40"/>
  <c r="L1213" i="40"/>
  <c r="L1214" i="40"/>
  <c r="L1215" i="40"/>
  <c r="L1216" i="40"/>
  <c r="L1217" i="40"/>
  <c r="L1218" i="40"/>
  <c r="L1219" i="40"/>
  <c r="L1220" i="40"/>
  <c r="L1221" i="40"/>
  <c r="L1222" i="40"/>
  <c r="L1223" i="40"/>
  <c r="L1224" i="40"/>
  <c r="L1225" i="40"/>
  <c r="L1226" i="40"/>
  <c r="L1227" i="40"/>
  <c r="L1228" i="40"/>
  <c r="L1229" i="40"/>
  <c r="L1230" i="40"/>
  <c r="L1231" i="40"/>
  <c r="L1232" i="40"/>
  <c r="L1233" i="40"/>
  <c r="L1234" i="40"/>
  <c r="L1235" i="40"/>
  <c r="L1236" i="40"/>
  <c r="L1237" i="40"/>
  <c r="L1238" i="40"/>
  <c r="L1239" i="40"/>
  <c r="L1240" i="40"/>
  <c r="L1241" i="40"/>
  <c r="L1242" i="40"/>
  <c r="L1243" i="40"/>
  <c r="L1244" i="40"/>
  <c r="L1245" i="40"/>
  <c r="L1246" i="40"/>
  <c r="L1247" i="40"/>
  <c r="L1248" i="40"/>
  <c r="L1249" i="40"/>
  <c r="L1250" i="40"/>
  <c r="L1251" i="40"/>
  <c r="L1252" i="40"/>
  <c r="L1253" i="40"/>
  <c r="L1254" i="40"/>
  <c r="L1255" i="40"/>
  <c r="L1256" i="40"/>
  <c r="L1257" i="40"/>
  <c r="L1258" i="40"/>
  <c r="L1259" i="40"/>
  <c r="L1260" i="40"/>
  <c r="L1261" i="40"/>
  <c r="L1262" i="40"/>
  <c r="L1263" i="40"/>
  <c r="L1264" i="40"/>
  <c r="L1265" i="40"/>
  <c r="L1266" i="40"/>
  <c r="L1267" i="40"/>
  <c r="L1268" i="40"/>
  <c r="L1269" i="40"/>
  <c r="L1270" i="40"/>
  <c r="L1271" i="40"/>
  <c r="L1272" i="40"/>
  <c r="L1273" i="40"/>
  <c r="L1274" i="40"/>
  <c r="L1275" i="40"/>
  <c r="L1276" i="40"/>
  <c r="L1277" i="40"/>
  <c r="L1278" i="40"/>
  <c r="L1279" i="40"/>
  <c r="L1280" i="40"/>
  <c r="L1281" i="40"/>
  <c r="L1282" i="40"/>
  <c r="L1283" i="40"/>
  <c r="L1284" i="40"/>
  <c r="L1285" i="40"/>
  <c r="L1286" i="40"/>
  <c r="L1287" i="40"/>
  <c r="L1288" i="40"/>
  <c r="L1289" i="40"/>
  <c r="L1290" i="40"/>
  <c r="L1291" i="40"/>
  <c r="L1292" i="40"/>
  <c r="L1293" i="40"/>
  <c r="L1294" i="40"/>
  <c r="L1295" i="40"/>
  <c r="L1296" i="40"/>
  <c r="L1297" i="40"/>
  <c r="L1298" i="40"/>
  <c r="L1299" i="40"/>
  <c r="L1300" i="40"/>
  <c r="L1301" i="40"/>
  <c r="L1302" i="40"/>
  <c r="L1303" i="40"/>
  <c r="L1304" i="40"/>
  <c r="L1305" i="40"/>
  <c r="L1306" i="40"/>
  <c r="L1307" i="40"/>
  <c r="L1308" i="40"/>
  <c r="L1309" i="40"/>
  <c r="L1310" i="40"/>
  <c r="L1311" i="40"/>
  <c r="L1312" i="40"/>
  <c r="L1313" i="40"/>
  <c r="L1314" i="40"/>
  <c r="L1315" i="40"/>
  <c r="L1316" i="40"/>
  <c r="L1317" i="40"/>
  <c r="L1318" i="40"/>
  <c r="L1319" i="40"/>
  <c r="L1320" i="40"/>
  <c r="L1321" i="40"/>
  <c r="L1322" i="40"/>
  <c r="L1323" i="40"/>
  <c r="L1324" i="40"/>
  <c r="L1325" i="40"/>
  <c r="L1326" i="40"/>
  <c r="L1327" i="40"/>
  <c r="L1328" i="40"/>
  <c r="L1329" i="40"/>
  <c r="L1330" i="40"/>
  <c r="L1331" i="40"/>
  <c r="L1332" i="40"/>
  <c r="L1333" i="40"/>
  <c r="L1334" i="40"/>
  <c r="L1335" i="40"/>
  <c r="L1336" i="40"/>
  <c r="L1337" i="40"/>
  <c r="L1338" i="40"/>
  <c r="L1339" i="40"/>
  <c r="L1340" i="40"/>
  <c r="L1341" i="40"/>
  <c r="L1342" i="40"/>
  <c r="L1343" i="40"/>
  <c r="L1344" i="40"/>
  <c r="L1345" i="40"/>
  <c r="L1346" i="40"/>
  <c r="L1347" i="40"/>
  <c r="L1348" i="40"/>
  <c r="L1349" i="40"/>
  <c r="L1350" i="40"/>
  <c r="L1351" i="40"/>
  <c r="L1352" i="40"/>
  <c r="L1353" i="40"/>
  <c r="L1354" i="40"/>
  <c r="L1355" i="40"/>
  <c r="L1356" i="40"/>
  <c r="L1357" i="40"/>
  <c r="L1358" i="40"/>
  <c r="L1359" i="40"/>
  <c r="L1360" i="40"/>
  <c r="L1361" i="40"/>
  <c r="L1362" i="40"/>
  <c r="L1363" i="40"/>
  <c r="L1364" i="40"/>
  <c r="L1365" i="40"/>
  <c r="L1366" i="40"/>
  <c r="L1367" i="40"/>
  <c r="L1368" i="40"/>
  <c r="L1369" i="40"/>
  <c r="L1370" i="40"/>
  <c r="L1371" i="40"/>
  <c r="L1372" i="40"/>
  <c r="L1373" i="40"/>
  <c r="L1374" i="40"/>
  <c r="L1375" i="40"/>
  <c r="L1376" i="40"/>
  <c r="L1377" i="40"/>
  <c r="L1378" i="40"/>
  <c r="L1379" i="40"/>
  <c r="L1380" i="40"/>
  <c r="L1381" i="40"/>
  <c r="L1382" i="40"/>
  <c r="L1383" i="40"/>
  <c r="L1384" i="40"/>
  <c r="L1385" i="40"/>
  <c r="L1386" i="40"/>
  <c r="L1387" i="40"/>
  <c r="L1388" i="40"/>
  <c r="L1389" i="40"/>
  <c r="L1390" i="40"/>
  <c r="L1391" i="40"/>
  <c r="L1392" i="40"/>
  <c r="L1393" i="40"/>
  <c r="L1394" i="40"/>
  <c r="L1395" i="40"/>
  <c r="L1396" i="40"/>
  <c r="L1397" i="40"/>
  <c r="L1398" i="40"/>
  <c r="L1399" i="40"/>
  <c r="L1400" i="40"/>
  <c r="L1401" i="40"/>
  <c r="L1402" i="40"/>
  <c r="L1403" i="40"/>
  <c r="L1404" i="40"/>
  <c r="L1405" i="40"/>
  <c r="L1406" i="40"/>
  <c r="L1407" i="40"/>
  <c r="L1408" i="40"/>
  <c r="L1409" i="40"/>
  <c r="L1410" i="40"/>
  <c r="L1411" i="40"/>
  <c r="L1412" i="40"/>
  <c r="L1413" i="40"/>
  <c r="L1414" i="40"/>
  <c r="L1415" i="40"/>
  <c r="L1416" i="40"/>
  <c r="L1417" i="40"/>
  <c r="L1418" i="40"/>
  <c r="L1419" i="40"/>
  <c r="L1420" i="40"/>
  <c r="L1421" i="40"/>
  <c r="L1422" i="40"/>
  <c r="L1423" i="40"/>
  <c r="L1424" i="40"/>
  <c r="L1425" i="40"/>
  <c r="L1426" i="40"/>
  <c r="L1427" i="40"/>
  <c r="L1428" i="40"/>
  <c r="L1429" i="40"/>
  <c r="L1430" i="40"/>
  <c r="L1431" i="40"/>
  <c r="L1432" i="40"/>
  <c r="L1433" i="40"/>
  <c r="L1434" i="40"/>
  <c r="L1435" i="40"/>
  <c r="L1436" i="40"/>
  <c r="L1437" i="40"/>
  <c r="L1438" i="40"/>
  <c r="L1439" i="40"/>
  <c r="L1440" i="40"/>
  <c r="L1441" i="40"/>
  <c r="L1442" i="40"/>
  <c r="L1443" i="40"/>
  <c r="L1444" i="40"/>
  <c r="L1445" i="40"/>
  <c r="L1446" i="40"/>
  <c r="L1447" i="40"/>
  <c r="L1448" i="40"/>
  <c r="L1449" i="40"/>
  <c r="L1450" i="40"/>
  <c r="L1451" i="40"/>
  <c r="L1452" i="40"/>
  <c r="L1453" i="40"/>
  <c r="L1454" i="40"/>
  <c r="L1455" i="40"/>
  <c r="L1456" i="40"/>
  <c r="L1457" i="40"/>
  <c r="L1458" i="40"/>
  <c r="L1459" i="40"/>
  <c r="L1460" i="40"/>
  <c r="L1461" i="40"/>
  <c r="L1462" i="40"/>
  <c r="L1463" i="40"/>
  <c r="L1464" i="40"/>
  <c r="L1465" i="40"/>
  <c r="L1466" i="40"/>
  <c r="L1467" i="40"/>
  <c r="L1468" i="40"/>
  <c r="L1469" i="40"/>
  <c r="L1470" i="40"/>
  <c r="L1471" i="40"/>
  <c r="L1472" i="40"/>
  <c r="L1473" i="40"/>
  <c r="L1474" i="40"/>
  <c r="L1475" i="40"/>
  <c r="L1476" i="40"/>
  <c r="L1477" i="40"/>
  <c r="L1478" i="40"/>
  <c r="L1479" i="40"/>
  <c r="L1480" i="40"/>
  <c r="L1481" i="40"/>
  <c r="L1482" i="40"/>
  <c r="L1483" i="40"/>
  <c r="L1484" i="40"/>
  <c r="L1485" i="40"/>
  <c r="L1486" i="40"/>
  <c r="L1487" i="40"/>
  <c r="L1488" i="40"/>
  <c r="L1489" i="40"/>
  <c r="L1490" i="40"/>
  <c r="L1491" i="40"/>
  <c r="L1492" i="40"/>
  <c r="L1493" i="40"/>
  <c r="L1494" i="40"/>
  <c r="L1495" i="40"/>
  <c r="L1496" i="40"/>
  <c r="L1497" i="40"/>
  <c r="L1498" i="40"/>
  <c r="L1499" i="40"/>
  <c r="L1500" i="40"/>
  <c r="L1501" i="40"/>
  <c r="L1502" i="40"/>
  <c r="L1503" i="40"/>
  <c r="L1504" i="40"/>
  <c r="L1505" i="40"/>
  <c r="L1506" i="40"/>
  <c r="L1507" i="40"/>
  <c r="L1508" i="40"/>
  <c r="L1509" i="40"/>
  <c r="L1510" i="40"/>
  <c r="L1511" i="40"/>
  <c r="L1512" i="40"/>
  <c r="L1513" i="40"/>
  <c r="L1514" i="40"/>
  <c r="L1515" i="40"/>
  <c r="L1516" i="40"/>
  <c r="L1517" i="40"/>
  <c r="L1518" i="40"/>
  <c r="L1519" i="40"/>
  <c r="L1520" i="40"/>
  <c r="L1521" i="40"/>
  <c r="L1522" i="40"/>
  <c r="L1523" i="40"/>
  <c r="L1524" i="40"/>
  <c r="L1525" i="40"/>
  <c r="L1526" i="40"/>
  <c r="L1527" i="40"/>
  <c r="L1528" i="40"/>
  <c r="L1529" i="40"/>
  <c r="L1530" i="40"/>
  <c r="L1531" i="40"/>
  <c r="L1532" i="40"/>
  <c r="L1533" i="40"/>
  <c r="L1534" i="40"/>
  <c r="L1535" i="40"/>
  <c r="L1536" i="40"/>
  <c r="L1537" i="40"/>
  <c r="L1538" i="40"/>
  <c r="L1539" i="40"/>
  <c r="L1540" i="40"/>
  <c r="L1541" i="40"/>
  <c r="L1542" i="40"/>
  <c r="L1543" i="40"/>
  <c r="L1544" i="40"/>
  <c r="L1545" i="40"/>
  <c r="L1546" i="40"/>
  <c r="L1547" i="40"/>
  <c r="L1548" i="40"/>
  <c r="L1549" i="40"/>
  <c r="L1550" i="40"/>
  <c r="L1551" i="40"/>
  <c r="L1552" i="40"/>
  <c r="L1553" i="40"/>
  <c r="L1554" i="40"/>
  <c r="L1555" i="40"/>
  <c r="L1556" i="40"/>
  <c r="L1557" i="40"/>
  <c r="L1558" i="40"/>
  <c r="L1559" i="40"/>
  <c r="L1560" i="40"/>
  <c r="L1561" i="40"/>
  <c r="L1562" i="40"/>
  <c r="L1563" i="40"/>
  <c r="L1564" i="40"/>
  <c r="L1565" i="40"/>
  <c r="L1566" i="40"/>
  <c r="L1567" i="40"/>
  <c r="L1568" i="40"/>
  <c r="L1569" i="40"/>
  <c r="L1570" i="40"/>
  <c r="L1571" i="40"/>
  <c r="L1572" i="40"/>
  <c r="L1573" i="40"/>
  <c r="L1574" i="40"/>
  <c r="L1575" i="40"/>
  <c r="L1576" i="40"/>
  <c r="L1577" i="40"/>
  <c r="L1578" i="40"/>
  <c r="L1579" i="40"/>
  <c r="L1580" i="40"/>
  <c r="L1581" i="40"/>
  <c r="L1582" i="40"/>
  <c r="L1583" i="40"/>
  <c r="L1584" i="40"/>
  <c r="L1585" i="40"/>
  <c r="L1586" i="40"/>
  <c r="L1587" i="40"/>
  <c r="L1588" i="40"/>
  <c r="L1589" i="40"/>
  <c r="L1590" i="40"/>
  <c r="L1591" i="40"/>
  <c r="L1592" i="40"/>
  <c r="L1593" i="40"/>
  <c r="L1594" i="40"/>
  <c r="L1595" i="40"/>
  <c r="L1596" i="40"/>
  <c r="L1597" i="40"/>
  <c r="L1598" i="40"/>
  <c r="L1599" i="40"/>
  <c r="L1600" i="40"/>
  <c r="L1601" i="40"/>
  <c r="L1602" i="40"/>
  <c r="L1603" i="40"/>
  <c r="L1604" i="40"/>
  <c r="L1605" i="40"/>
  <c r="L1606" i="40"/>
  <c r="L1607" i="40"/>
  <c r="L1608" i="40"/>
  <c r="L1609" i="40"/>
  <c r="L1610" i="40"/>
  <c r="L1611" i="40"/>
  <c r="L1612" i="40"/>
  <c r="L1613" i="40"/>
  <c r="L1614" i="40"/>
  <c r="L1615" i="40"/>
  <c r="L1616" i="40"/>
  <c r="L1617" i="40"/>
  <c r="L1618" i="40"/>
  <c r="L1619" i="40"/>
  <c r="L1620" i="40"/>
  <c r="L1621" i="40"/>
  <c r="L1622" i="40"/>
  <c r="L1623" i="40"/>
  <c r="L1624" i="40"/>
  <c r="L1625" i="40"/>
  <c r="L1626" i="40"/>
  <c r="L1627" i="40"/>
  <c r="L1628" i="40"/>
  <c r="L1629" i="40"/>
  <c r="L1630" i="40"/>
  <c r="L1631" i="40"/>
  <c r="L1632" i="40"/>
  <c r="L1633" i="40"/>
  <c r="L1634" i="40"/>
  <c r="L1635" i="40"/>
  <c r="L1636" i="40"/>
  <c r="L1637" i="40"/>
  <c r="L1638" i="40"/>
  <c r="L1639" i="40"/>
  <c r="L1640" i="40"/>
  <c r="L1641" i="40"/>
  <c r="L1642" i="40"/>
  <c r="L1643" i="40"/>
  <c r="L1644" i="40"/>
  <c r="L1645" i="40"/>
  <c r="L1646" i="40"/>
  <c r="L1647" i="40"/>
  <c r="L1648" i="40"/>
  <c r="L1649" i="40"/>
  <c r="L1650" i="40"/>
  <c r="L1651" i="40"/>
  <c r="L1652" i="40"/>
  <c r="L1653" i="40"/>
  <c r="L1654" i="40"/>
  <c r="L1655" i="40"/>
  <c r="L1656" i="40"/>
  <c r="L1657" i="40"/>
  <c r="L1658" i="40"/>
  <c r="L1659" i="40"/>
  <c r="L1660" i="40"/>
  <c r="L1661" i="40"/>
  <c r="L1662" i="40"/>
  <c r="L1663" i="40"/>
  <c r="L1664" i="40"/>
  <c r="L1665" i="40"/>
  <c r="L1666" i="40"/>
  <c r="L1667" i="40"/>
  <c r="L1668" i="40"/>
  <c r="L1669" i="40"/>
  <c r="L1670" i="40"/>
  <c r="L1671" i="40"/>
  <c r="L1672" i="40"/>
  <c r="L1673" i="40"/>
  <c r="L1674" i="40"/>
  <c r="L1675" i="40"/>
  <c r="L1676" i="40"/>
  <c r="L1677" i="40"/>
  <c r="L1678" i="40"/>
  <c r="L1679" i="40"/>
  <c r="L1680" i="40"/>
  <c r="L1681" i="40"/>
  <c r="L1682" i="40"/>
  <c r="L1683" i="40"/>
  <c r="L1684" i="40"/>
  <c r="L1685" i="40"/>
  <c r="L1686" i="40"/>
  <c r="L1687" i="40"/>
  <c r="L1688" i="40"/>
  <c r="L1689" i="40"/>
  <c r="L1690" i="40"/>
  <c r="L1691" i="40"/>
  <c r="L1692" i="40"/>
  <c r="L1693" i="40"/>
  <c r="L1694" i="40"/>
  <c r="L1695" i="40"/>
  <c r="L1696" i="40"/>
  <c r="L1697" i="40"/>
  <c r="L1698" i="40"/>
  <c r="L1699" i="40"/>
  <c r="L1700" i="40"/>
  <c r="L1701" i="40"/>
  <c r="L1702" i="40"/>
  <c r="L1703" i="40"/>
  <c r="L1704" i="40"/>
  <c r="L1705" i="40"/>
  <c r="L1706" i="40"/>
  <c r="L1707" i="40"/>
  <c r="L1708" i="40"/>
  <c r="L1709" i="40"/>
  <c r="L1710" i="40"/>
  <c r="L1711" i="40"/>
  <c r="L1712" i="40"/>
  <c r="L1713" i="40"/>
  <c r="L1714" i="40"/>
  <c r="L1715" i="40"/>
  <c r="L1716" i="40"/>
  <c r="L1717" i="40"/>
  <c r="L1718" i="40"/>
  <c r="L1719" i="40"/>
  <c r="L1720" i="40"/>
  <c r="L1721" i="40"/>
  <c r="L1722" i="40"/>
  <c r="L1723" i="40"/>
  <c r="L1724" i="40"/>
  <c r="L1725" i="40"/>
  <c r="L1726" i="40"/>
  <c r="L1727" i="40"/>
  <c r="L1728" i="40"/>
  <c r="L1729" i="40"/>
  <c r="L1730" i="40"/>
  <c r="L1731" i="40"/>
  <c r="L1732" i="40"/>
  <c r="L1733" i="40"/>
  <c r="L1734" i="40"/>
  <c r="L1735" i="40"/>
  <c r="L1736" i="40"/>
  <c r="L1737" i="40"/>
  <c r="L1738" i="40"/>
  <c r="L1739" i="40"/>
  <c r="L1740" i="40"/>
  <c r="L1741" i="40"/>
  <c r="L1742" i="40"/>
  <c r="L1743" i="40"/>
  <c r="L1744" i="40"/>
  <c r="L1745" i="40"/>
  <c r="L1746" i="40"/>
  <c r="L1747" i="40"/>
  <c r="L1748" i="40"/>
  <c r="L1749" i="40"/>
  <c r="L1750" i="40"/>
  <c r="L1751" i="40"/>
  <c r="L1752" i="40"/>
  <c r="L1753" i="40"/>
  <c r="L1754" i="40"/>
  <c r="L1755" i="40"/>
  <c r="L1756" i="40"/>
  <c r="L1757" i="40"/>
  <c r="L1758" i="40"/>
  <c r="L1759" i="40"/>
  <c r="L1760" i="40"/>
  <c r="L1761" i="40"/>
  <c r="L1762" i="40"/>
  <c r="L1763" i="40"/>
  <c r="L1764" i="40"/>
  <c r="L1765" i="40"/>
  <c r="L1766" i="40"/>
  <c r="L1767" i="40"/>
  <c r="L1768" i="40"/>
  <c r="L1769" i="40"/>
  <c r="L1770" i="40"/>
  <c r="L1771" i="40"/>
  <c r="L1772" i="40"/>
  <c r="L1773" i="40"/>
  <c r="L1774" i="40"/>
  <c r="L1775" i="40"/>
  <c r="L1776" i="40"/>
  <c r="L1777" i="40"/>
  <c r="L1778" i="40"/>
  <c r="L1779" i="40"/>
  <c r="L1780" i="40"/>
  <c r="L1781" i="40"/>
  <c r="L1782" i="40"/>
  <c r="L1783" i="40"/>
  <c r="L1784" i="40"/>
  <c r="L1785" i="40"/>
  <c r="L1786" i="40"/>
  <c r="L1787" i="40"/>
  <c r="L1788" i="40"/>
  <c r="L1789" i="40"/>
  <c r="L1790" i="40"/>
  <c r="L1791" i="40"/>
  <c r="L1792" i="40"/>
  <c r="L1793" i="40"/>
  <c r="L1794" i="40"/>
  <c r="L1795" i="40"/>
  <c r="L1796" i="40"/>
  <c r="L1797" i="40"/>
  <c r="L1798" i="40"/>
  <c r="L1799" i="40"/>
  <c r="L1800" i="40"/>
  <c r="L1801" i="40"/>
  <c r="L1802" i="40"/>
  <c r="L1803" i="40"/>
  <c r="L1804" i="40"/>
  <c r="L1805" i="40"/>
  <c r="L1806" i="40"/>
  <c r="L1807" i="40"/>
  <c r="L1808" i="40"/>
  <c r="L1809" i="40"/>
  <c r="L1810" i="40"/>
  <c r="L1811" i="40"/>
  <c r="L1812" i="40"/>
  <c r="L1813" i="40"/>
  <c r="L1814" i="40"/>
  <c r="L1815" i="40"/>
  <c r="L1816" i="40"/>
  <c r="L1817" i="40"/>
  <c r="L1818" i="40"/>
  <c r="L1819" i="40"/>
  <c r="L1820" i="40"/>
  <c r="L1821" i="40"/>
  <c r="L1822" i="40"/>
  <c r="L1823" i="40"/>
  <c r="L1824" i="40"/>
  <c r="L1825" i="40"/>
  <c r="L1826" i="40"/>
  <c r="L1827" i="40"/>
  <c r="L1828" i="40"/>
  <c r="L1829" i="40"/>
  <c r="L1830" i="40"/>
  <c r="L1831" i="40"/>
  <c r="L1832" i="40"/>
  <c r="L1833" i="40"/>
  <c r="L1834" i="40"/>
  <c r="L1835" i="40"/>
  <c r="L1836" i="40"/>
  <c r="L1837" i="40"/>
  <c r="L1838" i="40"/>
  <c r="L1839" i="40"/>
  <c r="L1840" i="40"/>
  <c r="L1841" i="40"/>
  <c r="L1842" i="40"/>
  <c r="L1843" i="40"/>
  <c r="L1844" i="40"/>
  <c r="L1845" i="40"/>
  <c r="L1846" i="40"/>
  <c r="L1847" i="40"/>
  <c r="L1848" i="40"/>
  <c r="L1849" i="40"/>
  <c r="L1850" i="40"/>
  <c r="L1851" i="40"/>
  <c r="L1852" i="40"/>
  <c r="L1853" i="40"/>
  <c r="L1854" i="40"/>
  <c r="L1855" i="40"/>
  <c r="L1856" i="40"/>
  <c r="L1857" i="40"/>
  <c r="L1858" i="40"/>
  <c r="L1859" i="40"/>
  <c r="L1860" i="40"/>
  <c r="L1861" i="40"/>
  <c r="L1862" i="40"/>
  <c r="L1863" i="40"/>
  <c r="L1864" i="40"/>
  <c r="L1865" i="40"/>
  <c r="L1866" i="40"/>
  <c r="L1867" i="40"/>
  <c r="L1868" i="40"/>
  <c r="L1869" i="40"/>
  <c r="L1870" i="40"/>
  <c r="L1871" i="40"/>
  <c r="L1872" i="40"/>
  <c r="L1873" i="40"/>
  <c r="L1874" i="40"/>
  <c r="L1875" i="40"/>
  <c r="L1876" i="40"/>
  <c r="L1877" i="40"/>
  <c r="L1878" i="40"/>
  <c r="L1879" i="40"/>
  <c r="L1880" i="40"/>
  <c r="L1881" i="40"/>
  <c r="L1882" i="40"/>
  <c r="L1883" i="40"/>
  <c r="L1884" i="40"/>
  <c r="L1885" i="40"/>
  <c r="L1886" i="40"/>
  <c r="L1887" i="40"/>
  <c r="L1888" i="40"/>
  <c r="L1889" i="40"/>
  <c r="L1890" i="40"/>
  <c r="L1891" i="40"/>
  <c r="L1892" i="40"/>
  <c r="L1893" i="40"/>
  <c r="L1894" i="40"/>
  <c r="L1895" i="40"/>
  <c r="L1896" i="40"/>
  <c r="L1897" i="40"/>
  <c r="L1898" i="40"/>
  <c r="L1899" i="40"/>
  <c r="L1900" i="40"/>
  <c r="L1901" i="40"/>
  <c r="L1902" i="40"/>
  <c r="L1903" i="40"/>
  <c r="L1904" i="40"/>
  <c r="L1905" i="40"/>
  <c r="L1906" i="40"/>
  <c r="L1907" i="40"/>
  <c r="L1908" i="40"/>
  <c r="L1909" i="40"/>
  <c r="L1910" i="40"/>
  <c r="L1911" i="40"/>
  <c r="L1912" i="40"/>
  <c r="L1913" i="40"/>
  <c r="L1914" i="40"/>
  <c r="L1915" i="40"/>
  <c r="L1916" i="40"/>
  <c r="L1917" i="40"/>
  <c r="L1918" i="40"/>
  <c r="L1919" i="40"/>
  <c r="L1920" i="40"/>
  <c r="L1921" i="40"/>
  <c r="L1922" i="40"/>
  <c r="L1923" i="40"/>
  <c r="L1924" i="40"/>
  <c r="L1925" i="40"/>
  <c r="L1926" i="40"/>
  <c r="L1927" i="40"/>
  <c r="L1928" i="40"/>
  <c r="L1929" i="40"/>
  <c r="L1930" i="40"/>
  <c r="L1931" i="40"/>
  <c r="L1932" i="40"/>
  <c r="L1933" i="40"/>
  <c r="L1934" i="40"/>
  <c r="L1935" i="40"/>
  <c r="L1936" i="40"/>
  <c r="L1937" i="40"/>
  <c r="L1938" i="40"/>
  <c r="L1939" i="40"/>
  <c r="L1940" i="40"/>
  <c r="L1941" i="40"/>
  <c r="L1942" i="40"/>
  <c r="L1943" i="40"/>
  <c r="L1944" i="40"/>
  <c r="L1945" i="40"/>
  <c r="L1946" i="40"/>
  <c r="L1947" i="40"/>
  <c r="L1948" i="40"/>
  <c r="L1949" i="40"/>
  <c r="L1950" i="40"/>
  <c r="L1951" i="40"/>
  <c r="L1952" i="40"/>
  <c r="L1953" i="40"/>
  <c r="L1954" i="40"/>
  <c r="L1955" i="40"/>
  <c r="L1956" i="40"/>
  <c r="L1957" i="40"/>
  <c r="L1958" i="40"/>
  <c r="L1959" i="40"/>
  <c r="L1960" i="40"/>
  <c r="L1961" i="40"/>
  <c r="L1962" i="40"/>
  <c r="L1963" i="40"/>
  <c r="L1964" i="40"/>
  <c r="L1965" i="40"/>
  <c r="L1966" i="40"/>
  <c r="L1967" i="40"/>
  <c r="L1968" i="40"/>
  <c r="L1969" i="40"/>
  <c r="L1970" i="40"/>
  <c r="L1971" i="40"/>
  <c r="L1972" i="40"/>
  <c r="L1973" i="40"/>
  <c r="L1974" i="40"/>
  <c r="L1975" i="40"/>
  <c r="L1976" i="40"/>
  <c r="L1977" i="40"/>
  <c r="L1978" i="40"/>
  <c r="L1979" i="40"/>
  <c r="L1980" i="40"/>
  <c r="L1981" i="40"/>
  <c r="L1982" i="40"/>
  <c r="L1983" i="40"/>
  <c r="L1984" i="40"/>
  <c r="L1985" i="40"/>
  <c r="L1986" i="40"/>
  <c r="L1987" i="40"/>
  <c r="L1988" i="40"/>
  <c r="L1989" i="40"/>
  <c r="L1990" i="40"/>
  <c r="L1991" i="40"/>
  <c r="L1992" i="40"/>
  <c r="L1993" i="40"/>
  <c r="L1994" i="40"/>
  <c r="L1995" i="40"/>
  <c r="L1996" i="40"/>
  <c r="L1997" i="40"/>
  <c r="L1998" i="40"/>
  <c r="L1999" i="40"/>
  <c r="L2000" i="40"/>
  <c r="L2001" i="40"/>
  <c r="L2002" i="40"/>
  <c r="L2003" i="40"/>
  <c r="L2004" i="40"/>
  <c r="L2005" i="40"/>
  <c r="L2006" i="40"/>
  <c r="L2007" i="40"/>
  <c r="L2008" i="40"/>
  <c r="L2009" i="40"/>
  <c r="L2010" i="40"/>
  <c r="L2011" i="40"/>
  <c r="L2012" i="40"/>
  <c r="L2013" i="40"/>
  <c r="L2014" i="40"/>
  <c r="L2015" i="40"/>
  <c r="L2016" i="40"/>
  <c r="L2017" i="40"/>
  <c r="L2018" i="40"/>
  <c r="L2019" i="40"/>
  <c r="L2020" i="40"/>
  <c r="L2021" i="40"/>
  <c r="L2022" i="40"/>
  <c r="L2023" i="40"/>
  <c r="L2024" i="40"/>
  <c r="L2025" i="40"/>
  <c r="L2026" i="40"/>
  <c r="L2027" i="40"/>
  <c r="L2028" i="40"/>
  <c r="L2029" i="40"/>
  <c r="L2030" i="40"/>
  <c r="L2031" i="40"/>
  <c r="L2032" i="40"/>
  <c r="L2033" i="40"/>
  <c r="L2034" i="40"/>
  <c r="L2035" i="40"/>
  <c r="L2036" i="40"/>
  <c r="L2037" i="40"/>
  <c r="L2038" i="40"/>
  <c r="L2039" i="40"/>
  <c r="L2040" i="40"/>
  <c r="L2041" i="40"/>
  <c r="L2042" i="40"/>
  <c r="L2043" i="40"/>
  <c r="L2044" i="40"/>
  <c r="L2045" i="40"/>
  <c r="L2046" i="40"/>
  <c r="L2047" i="40"/>
  <c r="L2048" i="40"/>
  <c r="L2049" i="40"/>
  <c r="L2050" i="40"/>
  <c r="L2051" i="40"/>
  <c r="L2052" i="40"/>
  <c r="L2053" i="40"/>
  <c r="L2054" i="40"/>
  <c r="L2055" i="40"/>
  <c r="L2056" i="40"/>
  <c r="L2057" i="40"/>
  <c r="L2058" i="40"/>
  <c r="L2059" i="40"/>
  <c r="L2060" i="40"/>
  <c r="L2061" i="40"/>
  <c r="L2062" i="40"/>
  <c r="L2063" i="40"/>
  <c r="L2064" i="40"/>
  <c r="L2065" i="40"/>
  <c r="L2066" i="40"/>
  <c r="L2067" i="40"/>
  <c r="L2068" i="40"/>
  <c r="L2069" i="40"/>
  <c r="L2070" i="40"/>
  <c r="L2071" i="40"/>
  <c r="L2072" i="40"/>
  <c r="L2073" i="40"/>
  <c r="L2074" i="40"/>
  <c r="L2075" i="40"/>
  <c r="L2076" i="40"/>
  <c r="L2077" i="40"/>
  <c r="L2078" i="40"/>
  <c r="L2079" i="40"/>
  <c r="L2080" i="40"/>
  <c r="L2081" i="40"/>
  <c r="L2082" i="40"/>
  <c r="L2083" i="40"/>
  <c r="L2084" i="40"/>
  <c r="L2085" i="40"/>
  <c r="L2086" i="40"/>
  <c r="L2087" i="40"/>
  <c r="L2088" i="40"/>
  <c r="L2089" i="40"/>
  <c r="L2090" i="40"/>
  <c r="L2091" i="40"/>
  <c r="L2092" i="40"/>
  <c r="L2093" i="40"/>
  <c r="L2094" i="40"/>
  <c r="L2095" i="40"/>
  <c r="L2096" i="40"/>
  <c r="L2097" i="40"/>
  <c r="L2098" i="40"/>
  <c r="L2099" i="40"/>
  <c r="L2100" i="40"/>
  <c r="L2101" i="40"/>
  <c r="L2102" i="40"/>
  <c r="L2103" i="40"/>
  <c r="L2104" i="40"/>
  <c r="L2105" i="40"/>
  <c r="L2106" i="40"/>
  <c r="L2107" i="40"/>
  <c r="L2108" i="40"/>
  <c r="L2109" i="40"/>
  <c r="L2110" i="40"/>
  <c r="L2111" i="40"/>
  <c r="L2112" i="40"/>
  <c r="L2113" i="40"/>
  <c r="L2114" i="40"/>
  <c r="L2115" i="40"/>
  <c r="L2116" i="40"/>
  <c r="L2117" i="40"/>
  <c r="L2118" i="40"/>
  <c r="L2119" i="40"/>
  <c r="L2120" i="40"/>
  <c r="L2121" i="40"/>
  <c r="L2122" i="40"/>
  <c r="L2123" i="40"/>
  <c r="L2124" i="40"/>
  <c r="L2125" i="40"/>
  <c r="L2126" i="40"/>
  <c r="L2127" i="40"/>
  <c r="L2128" i="40"/>
  <c r="L2129" i="40"/>
  <c r="L2130" i="40"/>
  <c r="L2131" i="40"/>
  <c r="L2132" i="40"/>
  <c r="L2133" i="40"/>
  <c r="L2134" i="40"/>
  <c r="L2135" i="40"/>
  <c r="L2136" i="40"/>
  <c r="L2137" i="40"/>
  <c r="L2138" i="40"/>
  <c r="L2139" i="40"/>
  <c r="L2140" i="40"/>
  <c r="L2141" i="40"/>
  <c r="L2142" i="40"/>
  <c r="L2143" i="40"/>
  <c r="L2144" i="40"/>
  <c r="L2145" i="40"/>
  <c r="L2146" i="40"/>
  <c r="L2147" i="40"/>
  <c r="L2148" i="40"/>
  <c r="L2149" i="40"/>
  <c r="L2150" i="40"/>
  <c r="L2151" i="40"/>
  <c r="L2152" i="40"/>
  <c r="L2153" i="40"/>
  <c r="L2154" i="40"/>
  <c r="L2155" i="40"/>
  <c r="L2156" i="40"/>
  <c r="L2157" i="40"/>
  <c r="L2158" i="40"/>
  <c r="L2159" i="40"/>
  <c r="L2160" i="40"/>
  <c r="L2161" i="40"/>
  <c r="L2162" i="40"/>
  <c r="L2163" i="40"/>
  <c r="L2164" i="40"/>
  <c r="L2165" i="40"/>
  <c r="L2166" i="40"/>
  <c r="L2167" i="40"/>
  <c r="L2168" i="40"/>
  <c r="L2169" i="40"/>
  <c r="L2170" i="40"/>
  <c r="L2171" i="40"/>
  <c r="L2172" i="40"/>
  <c r="L2173" i="40"/>
  <c r="L2174" i="40"/>
  <c r="L2175" i="40"/>
  <c r="L2176" i="40"/>
  <c r="L2177" i="40"/>
  <c r="L2178" i="40"/>
  <c r="L2179" i="40"/>
  <c r="L2180" i="40"/>
  <c r="L2181" i="40"/>
  <c r="L2182" i="40"/>
  <c r="L2183" i="40"/>
  <c r="L2184" i="40"/>
  <c r="L2185" i="40"/>
  <c r="L2186" i="40"/>
  <c r="L2187" i="40"/>
  <c r="L2188" i="40"/>
  <c r="L2189" i="40"/>
  <c r="L2190" i="40"/>
  <c r="L2191" i="40"/>
  <c r="L2192" i="40"/>
  <c r="L2193" i="40"/>
  <c r="L2194" i="40"/>
  <c r="L2195" i="40"/>
  <c r="L2196" i="40"/>
  <c r="L2197" i="40"/>
  <c r="L2198" i="40"/>
  <c r="L2199" i="40"/>
  <c r="L2200" i="40"/>
  <c r="L2201" i="40"/>
  <c r="L2202" i="40"/>
  <c r="L2203" i="40"/>
  <c r="L2204" i="40"/>
  <c r="L2205" i="40"/>
  <c r="L2206" i="40"/>
  <c r="L2207" i="40"/>
  <c r="L2208" i="40"/>
  <c r="L2209" i="40"/>
  <c r="L2210" i="40"/>
  <c r="L2211" i="40"/>
  <c r="L2212" i="40"/>
  <c r="L2213" i="40"/>
  <c r="L2214" i="40"/>
  <c r="L2215" i="40"/>
  <c r="L2216" i="40"/>
  <c r="L2217" i="40"/>
  <c r="L2218" i="40"/>
  <c r="L2219" i="40"/>
  <c r="L2220" i="40"/>
  <c r="L2221" i="40"/>
  <c r="L2222" i="40"/>
  <c r="L2223" i="40"/>
  <c r="L2224" i="40"/>
  <c r="L2225" i="40"/>
  <c r="L2226" i="40"/>
  <c r="L2227" i="40"/>
  <c r="L2228" i="40"/>
  <c r="L2229" i="40"/>
  <c r="L2230" i="40"/>
  <c r="L2231" i="40"/>
  <c r="L2232" i="40"/>
  <c r="L2233" i="40"/>
  <c r="L2234" i="40"/>
  <c r="L2235" i="40"/>
  <c r="L2236" i="40"/>
  <c r="L2237" i="40"/>
  <c r="L2238" i="40"/>
  <c r="L2239" i="40"/>
  <c r="L2240" i="40"/>
  <c r="L2241" i="40"/>
  <c r="L2242" i="40"/>
  <c r="L2243" i="40"/>
  <c r="L2244" i="40"/>
  <c r="L2245" i="40"/>
  <c r="L2246" i="40"/>
  <c r="L2247" i="40"/>
  <c r="L2248" i="40"/>
  <c r="L2249" i="40"/>
  <c r="L2250" i="40"/>
  <c r="L2251" i="40"/>
  <c r="L2252" i="40"/>
  <c r="L2253" i="40"/>
  <c r="L2254" i="40"/>
  <c r="L2255" i="40"/>
  <c r="L2256" i="40"/>
  <c r="L2257" i="40"/>
  <c r="L2258" i="40"/>
  <c r="L2259" i="40"/>
  <c r="L2260" i="40"/>
  <c r="L2261" i="40"/>
  <c r="L2262" i="40"/>
  <c r="L2263" i="40"/>
  <c r="L2264" i="40"/>
  <c r="L2265" i="40"/>
  <c r="L2266" i="40"/>
  <c r="L2267" i="40"/>
  <c r="L2268" i="40"/>
  <c r="L2269" i="40"/>
  <c r="L2270" i="40"/>
  <c r="L2271" i="40"/>
  <c r="L2272" i="40"/>
  <c r="L2273" i="40"/>
  <c r="L2274" i="40"/>
  <c r="L2275" i="40"/>
  <c r="L2276" i="40"/>
  <c r="L2277" i="40"/>
  <c r="L2278" i="40"/>
  <c r="L2279" i="40"/>
  <c r="L2280" i="40"/>
  <c r="L2281" i="40"/>
  <c r="L2282" i="40"/>
  <c r="L2283" i="40"/>
  <c r="L2284" i="40"/>
  <c r="L2285" i="40"/>
  <c r="L2286" i="40"/>
  <c r="L2287" i="40"/>
  <c r="L2288" i="40"/>
  <c r="L2289" i="40"/>
  <c r="L2290" i="40"/>
  <c r="L2291" i="40"/>
  <c r="L2292" i="40"/>
  <c r="L2293" i="40"/>
  <c r="L2294" i="40"/>
  <c r="L2295" i="40"/>
  <c r="L2296" i="40"/>
  <c r="L2297" i="40"/>
  <c r="L2298" i="40"/>
  <c r="L2299" i="40"/>
  <c r="L2300" i="40"/>
  <c r="L2301" i="40"/>
  <c r="L2302" i="40"/>
  <c r="L2303" i="40"/>
  <c r="L2304" i="40"/>
  <c r="L2305" i="40"/>
  <c r="L2306" i="40"/>
  <c r="L2307" i="40"/>
  <c r="L2308" i="40"/>
  <c r="L2309" i="40"/>
  <c r="L2310" i="40"/>
  <c r="L2311" i="40"/>
  <c r="L2312" i="40"/>
  <c r="L2313" i="40"/>
  <c r="L2314" i="40"/>
  <c r="L2315" i="40"/>
  <c r="L2316" i="40"/>
  <c r="L2317" i="40"/>
  <c r="L2318" i="40"/>
  <c r="L2319" i="40"/>
  <c r="L2320" i="40"/>
  <c r="L2321" i="40"/>
  <c r="L2322" i="40"/>
  <c r="L2323" i="40"/>
  <c r="L2324" i="40"/>
  <c r="L2325" i="40"/>
  <c r="L2326" i="40"/>
  <c r="L2327" i="40"/>
  <c r="L2328" i="40"/>
  <c r="L2329" i="40"/>
  <c r="L2330" i="40"/>
  <c r="L2331" i="40"/>
  <c r="L2332" i="40"/>
  <c r="L2333" i="40"/>
  <c r="L2334" i="40"/>
  <c r="L2335" i="40"/>
  <c r="L2336" i="40"/>
  <c r="L2337" i="40"/>
  <c r="L2338" i="40"/>
  <c r="L2339" i="40"/>
  <c r="L2340" i="40"/>
  <c r="L2341" i="40"/>
  <c r="L2342" i="40"/>
  <c r="L2343" i="40"/>
  <c r="L2344" i="40"/>
  <c r="L2345" i="40"/>
  <c r="L2346" i="40"/>
  <c r="L2347" i="40"/>
  <c r="L2348" i="40"/>
  <c r="L2349" i="40"/>
  <c r="L2350" i="40"/>
  <c r="L2351" i="40"/>
  <c r="L2352" i="40"/>
  <c r="L2353" i="40"/>
  <c r="L2354" i="40"/>
  <c r="L2355" i="40"/>
  <c r="L2356" i="40"/>
  <c r="L2357" i="40"/>
  <c r="L2358" i="40"/>
  <c r="L2359" i="40"/>
  <c r="L2360" i="40"/>
  <c r="L2361" i="40"/>
  <c r="L2362" i="40"/>
  <c r="L2363" i="40"/>
  <c r="L2364" i="40"/>
  <c r="L2365" i="40"/>
  <c r="L2366" i="40"/>
  <c r="L2367" i="40"/>
  <c r="L2368" i="40"/>
  <c r="L2369" i="40"/>
  <c r="L2370" i="40"/>
  <c r="L2371" i="40"/>
  <c r="L2372" i="40"/>
  <c r="L2373" i="40"/>
  <c r="L2374" i="40"/>
  <c r="L2375" i="40"/>
  <c r="L2376" i="40"/>
  <c r="L2377" i="40"/>
  <c r="L2378" i="40"/>
  <c r="L2379" i="40"/>
  <c r="L2380" i="40"/>
  <c r="L2381" i="40"/>
  <c r="L2382" i="40"/>
  <c r="L2383" i="40"/>
  <c r="L2384" i="40"/>
  <c r="L2385" i="40"/>
  <c r="L2386" i="40"/>
  <c r="L2387" i="40"/>
  <c r="L2388" i="40"/>
  <c r="L2389" i="40"/>
  <c r="L2390" i="40"/>
  <c r="L2391" i="40"/>
  <c r="L2392" i="40"/>
  <c r="L2393" i="40"/>
  <c r="L2394" i="40"/>
  <c r="L2395" i="40"/>
  <c r="L2396" i="40"/>
  <c r="L2397" i="40"/>
  <c r="L2398" i="40"/>
  <c r="L2399" i="40"/>
  <c r="L2400" i="40"/>
  <c r="L2401" i="40"/>
  <c r="L2402" i="40"/>
  <c r="L2403" i="40"/>
  <c r="L2404" i="40"/>
  <c r="L2405" i="40"/>
  <c r="L2406" i="40"/>
  <c r="L2407" i="40"/>
  <c r="L2408" i="40"/>
  <c r="L2409" i="40"/>
  <c r="L2410" i="40"/>
  <c r="L2411" i="40"/>
  <c r="L2412" i="40"/>
  <c r="L2413" i="40"/>
  <c r="L2414" i="40"/>
  <c r="L2415" i="40"/>
  <c r="L2416" i="40"/>
  <c r="L2417" i="40"/>
  <c r="L2418" i="40"/>
  <c r="L2419" i="40"/>
  <c r="L2420" i="40"/>
  <c r="L2421" i="40"/>
  <c r="L2422" i="40"/>
  <c r="L2423" i="40"/>
  <c r="L2424" i="40"/>
  <c r="L2425" i="40"/>
  <c r="L2426" i="40"/>
  <c r="L2427" i="40"/>
  <c r="L2428" i="40"/>
  <c r="L2429" i="40"/>
  <c r="L2430" i="40"/>
  <c r="L2431" i="40"/>
  <c r="L2432" i="40"/>
  <c r="L2433" i="40"/>
  <c r="L2434" i="40"/>
  <c r="L2435" i="40"/>
  <c r="L2436" i="40"/>
  <c r="L2437" i="40"/>
  <c r="L2438" i="40"/>
  <c r="L2439" i="40"/>
  <c r="L2440" i="40"/>
  <c r="L2441" i="40"/>
  <c r="L2442" i="40"/>
  <c r="L2443" i="40"/>
  <c r="L2444" i="40"/>
  <c r="L2445" i="40"/>
  <c r="L2446" i="40"/>
  <c r="L2447" i="40"/>
  <c r="L2448" i="40"/>
  <c r="L2449" i="40"/>
  <c r="L2450" i="40"/>
  <c r="L2451" i="40"/>
  <c r="L2452" i="40"/>
  <c r="L2453" i="40"/>
  <c r="L2454" i="40"/>
  <c r="L2455" i="40"/>
  <c r="L2456" i="40"/>
  <c r="L2457" i="40"/>
  <c r="L2458" i="40"/>
  <c r="L2459" i="40"/>
  <c r="L2460" i="40"/>
  <c r="L2461" i="40"/>
  <c r="L2462" i="40"/>
  <c r="L2463" i="40"/>
  <c r="L2464" i="40"/>
  <c r="L2465" i="40"/>
  <c r="L2466" i="40"/>
  <c r="L2467" i="40"/>
  <c r="L2468" i="40"/>
  <c r="L2469" i="40"/>
  <c r="L2470" i="40"/>
  <c r="L2471" i="40"/>
  <c r="L2472" i="40"/>
  <c r="L2473" i="40"/>
  <c r="L2474" i="40"/>
  <c r="L2475" i="40"/>
  <c r="L2476" i="40"/>
  <c r="L2477" i="40"/>
  <c r="L2478" i="40"/>
  <c r="L2479" i="40"/>
  <c r="L2480" i="40"/>
  <c r="L2481" i="40"/>
  <c r="L2482" i="40"/>
  <c r="L2483" i="40"/>
  <c r="L2484" i="40"/>
  <c r="L2485" i="40"/>
  <c r="L2486" i="40"/>
  <c r="L2487" i="40"/>
  <c r="L2488" i="40"/>
  <c r="L2489" i="40"/>
  <c r="L2490" i="40"/>
  <c r="L2491" i="40"/>
  <c r="L2492" i="40"/>
  <c r="L2493" i="40"/>
  <c r="L2494" i="40"/>
  <c r="L2495" i="40"/>
  <c r="L2496" i="40"/>
  <c r="L2497" i="40"/>
  <c r="L2498" i="40"/>
  <c r="L2499" i="40"/>
  <c r="L2500" i="40"/>
  <c r="L2501" i="40"/>
  <c r="L2502" i="40"/>
  <c r="L2503" i="40"/>
  <c r="L2504" i="40"/>
  <c r="L2505" i="40"/>
  <c r="L2506" i="40"/>
  <c r="L2507" i="40"/>
  <c r="L2508" i="40"/>
  <c r="L2509" i="40"/>
  <c r="L2510" i="40"/>
  <c r="L2511" i="40"/>
  <c r="L2512" i="40"/>
  <c r="L2513" i="40"/>
  <c r="L2514" i="40"/>
  <c r="L2515" i="40"/>
  <c r="L2516" i="40"/>
  <c r="L2517" i="40"/>
  <c r="L2518" i="40"/>
  <c r="L2519" i="40"/>
  <c r="L2520" i="40"/>
  <c r="L2521" i="40"/>
  <c r="L2522" i="40"/>
  <c r="L2523" i="40"/>
  <c r="L2524" i="40"/>
  <c r="L2525" i="40"/>
  <c r="L2526" i="40"/>
  <c r="L2527" i="40"/>
  <c r="L2528" i="40"/>
  <c r="L2529" i="40"/>
  <c r="L2530" i="40"/>
  <c r="L2531" i="40"/>
  <c r="L2532" i="40"/>
  <c r="L2533" i="40"/>
  <c r="L2534" i="40"/>
  <c r="L2535" i="40"/>
  <c r="L2536" i="40"/>
  <c r="L2537" i="40"/>
  <c r="L2538" i="40"/>
  <c r="L2539" i="40"/>
  <c r="L2540" i="40"/>
  <c r="L2541" i="40"/>
  <c r="L2542" i="40"/>
  <c r="L2543" i="40"/>
  <c r="L2544" i="40"/>
  <c r="L2545" i="40"/>
  <c r="L2546" i="40"/>
  <c r="L2547" i="40"/>
  <c r="L2548" i="40"/>
  <c r="L2549" i="40"/>
  <c r="L2550" i="40"/>
  <c r="L2551" i="40"/>
  <c r="L2552" i="40"/>
  <c r="L2553" i="40"/>
  <c r="L2554" i="40"/>
  <c r="L2555" i="40"/>
  <c r="L2556" i="40"/>
  <c r="L2557" i="40"/>
  <c r="L2558" i="40"/>
  <c r="L2559" i="40"/>
  <c r="L2560" i="40"/>
  <c r="L2561" i="40"/>
  <c r="L2562" i="40"/>
  <c r="L2563" i="40"/>
  <c r="L2564" i="40"/>
  <c r="L2565" i="40"/>
  <c r="L2566" i="40"/>
  <c r="L2567" i="40"/>
  <c r="L2568" i="40"/>
  <c r="L2569" i="40"/>
  <c r="L2570" i="40"/>
  <c r="L2571" i="40"/>
  <c r="L2572" i="40"/>
  <c r="L2573" i="40"/>
  <c r="L2574" i="40"/>
  <c r="L2575" i="40"/>
  <c r="L2576" i="40"/>
  <c r="L2577" i="40"/>
  <c r="L2578" i="40"/>
  <c r="L2579" i="40"/>
  <c r="L2580" i="40"/>
  <c r="L2581" i="40"/>
  <c r="L2582" i="40"/>
  <c r="L2583" i="40"/>
  <c r="L2584" i="40"/>
  <c r="L2585" i="40"/>
  <c r="L2586" i="40"/>
  <c r="L2587" i="40"/>
  <c r="L2588" i="40"/>
  <c r="L2589" i="40"/>
  <c r="L2590" i="40"/>
  <c r="L2591" i="40"/>
  <c r="L2592" i="40"/>
  <c r="L2593" i="40"/>
  <c r="L2594" i="40"/>
  <c r="L2595" i="40"/>
  <c r="L2596" i="40"/>
  <c r="L2597" i="40"/>
  <c r="L2598" i="40"/>
  <c r="L2599" i="40"/>
  <c r="L2600" i="40"/>
  <c r="L2601" i="40"/>
  <c r="L2602" i="40"/>
  <c r="L2603" i="40"/>
  <c r="L2604" i="40"/>
  <c r="L2605" i="40"/>
  <c r="L2606" i="40"/>
  <c r="L2607" i="40"/>
  <c r="L2608" i="40"/>
  <c r="L2609" i="40"/>
  <c r="L2610" i="40"/>
  <c r="L2611" i="40"/>
  <c r="L2612" i="40"/>
  <c r="L2613" i="40"/>
  <c r="L2614" i="40"/>
  <c r="L2615" i="40"/>
  <c r="L2616" i="40"/>
  <c r="L2617" i="40"/>
  <c r="L2618" i="40"/>
  <c r="L2619" i="40"/>
  <c r="L2620" i="40"/>
  <c r="L2621" i="40"/>
  <c r="L2622" i="40"/>
  <c r="L2623" i="40"/>
  <c r="L2624" i="40"/>
  <c r="L2625" i="40"/>
  <c r="L2626" i="40"/>
  <c r="L2627" i="40"/>
  <c r="L2628" i="40"/>
  <c r="L2629" i="40"/>
  <c r="L2630" i="40"/>
  <c r="L2631" i="40"/>
  <c r="L2632" i="40"/>
  <c r="L2633" i="40"/>
  <c r="L2634" i="40"/>
  <c r="L2635" i="40"/>
  <c r="L2636" i="40"/>
  <c r="L2637" i="40"/>
  <c r="L2638" i="40"/>
  <c r="L2639" i="40"/>
  <c r="L2640" i="40"/>
  <c r="L2641" i="40"/>
  <c r="L2642" i="40"/>
  <c r="L2643" i="40"/>
  <c r="L2644" i="40"/>
  <c r="L2645" i="40"/>
  <c r="L2646" i="40"/>
  <c r="L2647" i="40"/>
  <c r="L2648" i="40"/>
  <c r="L2649" i="40"/>
  <c r="L2650" i="40"/>
  <c r="L2651" i="40"/>
  <c r="L2652" i="40"/>
  <c r="L2653" i="40"/>
  <c r="L2654" i="40"/>
  <c r="L2655" i="40"/>
  <c r="L2656" i="40"/>
  <c r="L2657" i="40"/>
  <c r="L2658" i="40"/>
  <c r="L2659" i="40"/>
  <c r="L2660" i="40"/>
  <c r="L2661" i="40"/>
  <c r="L2662" i="40"/>
  <c r="L2663" i="40"/>
  <c r="L2664" i="40"/>
  <c r="L2665" i="40"/>
  <c r="L2666" i="40"/>
  <c r="L2667" i="40"/>
  <c r="L2668" i="40"/>
  <c r="L2669" i="40"/>
  <c r="L2670" i="40"/>
  <c r="L2671" i="40"/>
  <c r="L2672" i="40"/>
  <c r="L2673" i="40"/>
  <c r="L2674" i="40"/>
  <c r="L2675" i="40"/>
  <c r="L2676" i="40"/>
  <c r="L2677" i="40"/>
  <c r="L2678" i="40"/>
  <c r="L2679" i="40"/>
  <c r="L2680" i="40"/>
  <c r="L2681" i="40"/>
  <c r="L2682" i="40"/>
  <c r="L2683" i="40"/>
  <c r="L2684" i="40"/>
  <c r="L2685" i="40"/>
  <c r="L2686" i="40"/>
  <c r="L2687" i="40"/>
  <c r="L2688" i="40"/>
  <c r="L2689" i="40"/>
  <c r="L2690" i="40"/>
  <c r="L2691" i="40"/>
  <c r="L2692" i="40"/>
  <c r="L2693" i="40"/>
  <c r="L2694" i="40"/>
  <c r="L2695" i="40"/>
  <c r="L2696" i="40"/>
  <c r="L2697" i="40"/>
  <c r="L2698" i="40"/>
  <c r="L2699" i="40"/>
  <c r="L2700" i="40"/>
  <c r="L2701" i="40"/>
  <c r="L2702" i="40"/>
  <c r="L2703" i="40"/>
  <c r="L2704" i="40"/>
  <c r="L2705" i="40"/>
  <c r="L2706" i="40"/>
  <c r="L2707" i="40"/>
  <c r="L2708" i="40"/>
  <c r="L2709" i="40"/>
  <c r="L2710" i="40"/>
  <c r="L2711" i="40"/>
  <c r="L2712" i="40"/>
  <c r="L2713" i="40"/>
  <c r="L2714" i="40"/>
  <c r="L2715" i="40"/>
  <c r="L2716" i="40"/>
  <c r="L2717" i="40"/>
  <c r="L2718" i="40"/>
  <c r="L2719" i="40"/>
  <c r="L2720" i="40"/>
  <c r="L2721" i="40"/>
  <c r="L2722" i="40"/>
  <c r="L2723" i="40"/>
  <c r="L2724" i="40"/>
  <c r="L2725" i="40"/>
  <c r="L2726" i="40"/>
  <c r="L2727" i="40"/>
  <c r="L2728" i="40"/>
  <c r="L2729" i="40"/>
  <c r="L2730" i="40"/>
  <c r="L2731" i="40"/>
  <c r="L2732" i="40"/>
  <c r="L2733" i="40"/>
  <c r="L2734" i="40"/>
  <c r="L2735" i="40"/>
  <c r="L2736" i="40"/>
  <c r="L2737" i="40"/>
  <c r="L2738" i="40"/>
  <c r="L2739" i="40"/>
  <c r="L2740" i="40"/>
  <c r="L2741" i="40"/>
  <c r="L2742" i="40"/>
  <c r="L2743" i="40"/>
  <c r="L2744" i="40"/>
  <c r="L2745" i="40"/>
  <c r="L2746" i="40"/>
  <c r="L2747" i="40"/>
  <c r="L2748" i="40"/>
  <c r="L2749" i="40"/>
  <c r="L2750" i="40"/>
  <c r="L2751" i="40"/>
  <c r="L2752" i="40"/>
  <c r="L2753" i="40"/>
  <c r="L2754" i="40"/>
  <c r="L2755" i="40"/>
  <c r="L2756" i="40"/>
  <c r="L2757" i="40"/>
  <c r="L2758" i="40"/>
  <c r="L2759" i="40"/>
  <c r="L2760" i="40"/>
  <c r="L2761" i="40"/>
  <c r="L2762" i="40"/>
  <c r="L2763" i="40"/>
  <c r="L2764" i="40"/>
  <c r="L2765" i="40"/>
  <c r="L2766" i="40"/>
  <c r="L2767" i="40"/>
  <c r="L2768" i="40"/>
  <c r="L2769" i="40"/>
  <c r="L2770" i="40"/>
  <c r="L2771" i="40"/>
  <c r="L2772" i="40"/>
  <c r="L2773" i="40"/>
  <c r="L2774" i="40"/>
  <c r="L2775" i="40"/>
  <c r="L2776" i="40"/>
  <c r="L2777" i="40"/>
  <c r="L2778" i="40"/>
  <c r="L2779" i="40"/>
  <c r="L2780" i="40"/>
  <c r="L2781" i="40"/>
  <c r="L2782" i="40"/>
  <c r="L2783" i="40"/>
  <c r="L2784" i="40"/>
  <c r="L2785" i="40"/>
  <c r="L2786" i="40"/>
  <c r="L2787" i="40"/>
  <c r="L2788" i="40"/>
  <c r="L2789" i="40"/>
  <c r="L2790" i="40"/>
  <c r="L2791" i="40"/>
  <c r="L2792" i="40"/>
  <c r="L2793" i="40"/>
  <c r="L2794" i="40"/>
  <c r="L2795" i="40"/>
  <c r="L2796" i="40"/>
  <c r="L2797" i="40"/>
  <c r="L2798" i="40"/>
  <c r="L2799" i="40"/>
  <c r="L2800" i="40"/>
  <c r="L2801" i="40"/>
  <c r="L2802" i="40"/>
  <c r="L2803" i="40"/>
  <c r="L2804" i="40"/>
  <c r="L2805" i="40"/>
  <c r="L2806" i="40"/>
  <c r="L2807" i="40"/>
  <c r="L2808" i="40"/>
  <c r="L2809" i="40"/>
  <c r="L2810" i="40"/>
  <c r="L2811" i="40"/>
  <c r="L2812" i="40"/>
  <c r="L2813" i="40"/>
  <c r="L2814" i="40"/>
  <c r="L2815" i="40"/>
  <c r="L2816" i="40"/>
  <c r="L2817" i="40"/>
  <c r="L2818" i="40"/>
  <c r="L2819" i="40"/>
  <c r="L2820" i="40"/>
  <c r="L2821" i="40"/>
  <c r="L2822" i="40"/>
  <c r="L2823" i="40"/>
  <c r="L2824" i="40"/>
  <c r="L2825" i="40"/>
  <c r="L2826" i="40"/>
  <c r="L2827" i="40"/>
  <c r="L2828" i="40"/>
  <c r="L2829" i="40"/>
  <c r="L2830" i="40"/>
  <c r="L2831" i="40"/>
  <c r="L2832" i="40"/>
  <c r="L2833" i="40"/>
  <c r="L2834" i="40"/>
  <c r="L2835" i="40"/>
  <c r="L2836" i="40"/>
  <c r="L2837" i="40"/>
  <c r="L2838" i="40"/>
  <c r="L2839" i="40"/>
  <c r="L2840" i="40"/>
  <c r="L2841" i="40"/>
  <c r="L2842" i="40"/>
  <c r="L2843" i="40"/>
  <c r="L2844" i="40"/>
  <c r="L2845" i="40"/>
  <c r="L2846" i="40"/>
  <c r="L2847" i="40"/>
  <c r="L2848" i="40"/>
  <c r="L2849" i="40"/>
  <c r="L2850" i="40"/>
  <c r="L2851" i="40"/>
  <c r="L2852" i="40"/>
  <c r="L2853" i="40"/>
  <c r="L2854" i="40"/>
  <c r="L2855" i="40"/>
  <c r="L2856" i="40"/>
  <c r="L2857" i="40"/>
  <c r="L2858" i="40"/>
  <c r="L2859" i="40"/>
  <c r="L2860" i="40"/>
  <c r="L2861" i="40"/>
  <c r="L2862" i="40"/>
  <c r="L2863" i="40"/>
  <c r="L2864" i="40"/>
  <c r="L2865" i="40"/>
  <c r="L2866" i="40"/>
  <c r="L2867" i="40"/>
  <c r="L2868" i="40"/>
  <c r="L2869" i="40"/>
  <c r="L2870" i="40"/>
  <c r="L2871" i="40"/>
  <c r="L2872" i="40"/>
  <c r="L2873" i="40"/>
  <c r="L2874" i="40"/>
  <c r="L2875" i="40"/>
  <c r="L2876" i="40"/>
  <c r="L2877" i="40"/>
  <c r="L2878" i="40"/>
  <c r="L2879" i="40"/>
  <c r="L2880" i="40"/>
  <c r="L2881" i="40"/>
  <c r="L2882" i="40"/>
  <c r="L2883" i="40"/>
  <c r="L2884" i="40"/>
  <c r="L2885" i="40"/>
  <c r="L2886" i="40"/>
  <c r="L2887" i="40"/>
  <c r="L2888" i="40"/>
  <c r="L2889" i="40"/>
  <c r="L2890" i="40"/>
  <c r="L2891" i="40"/>
  <c r="L2892" i="40"/>
  <c r="L2893" i="40"/>
  <c r="L2894" i="40"/>
  <c r="L2895" i="40"/>
  <c r="L2896" i="40"/>
  <c r="L2897" i="40"/>
  <c r="L2898" i="40"/>
  <c r="L2899" i="40"/>
  <c r="L2900" i="40"/>
  <c r="L2901" i="40"/>
  <c r="L2902" i="40"/>
  <c r="L2903" i="40"/>
  <c r="L2904" i="40"/>
  <c r="L2905" i="40"/>
  <c r="L2906" i="40"/>
  <c r="L2907" i="40"/>
  <c r="L2908" i="40"/>
  <c r="L2909" i="40"/>
  <c r="L2910" i="40"/>
  <c r="L2911" i="40"/>
  <c r="L2912" i="40"/>
  <c r="L2913" i="40"/>
  <c r="L2914" i="40"/>
  <c r="L2915" i="40"/>
  <c r="L2916" i="40"/>
  <c r="L2917" i="40"/>
  <c r="L2918" i="40"/>
  <c r="L2919" i="40"/>
  <c r="L2920" i="40"/>
  <c r="L2921" i="40"/>
  <c r="L2922" i="40"/>
  <c r="L2923" i="40"/>
  <c r="L2924" i="40"/>
  <c r="L2925" i="40"/>
  <c r="L2926" i="40"/>
  <c r="L2927" i="40"/>
  <c r="L2928" i="40"/>
  <c r="L2929" i="40"/>
  <c r="L2930" i="40"/>
  <c r="L2931" i="40"/>
  <c r="L2932" i="40"/>
  <c r="L2933" i="40"/>
  <c r="L2934" i="40"/>
  <c r="L2935" i="40"/>
  <c r="L2936" i="40"/>
  <c r="L2937" i="40"/>
  <c r="L2938" i="40"/>
  <c r="L2939" i="40"/>
  <c r="L2940" i="40"/>
  <c r="L2941" i="40"/>
  <c r="L2942" i="40"/>
  <c r="L2943" i="40"/>
  <c r="L2944" i="40"/>
  <c r="L2945" i="40"/>
  <c r="L2946" i="40"/>
  <c r="L2947" i="40"/>
  <c r="L2948" i="40"/>
  <c r="L2949" i="40"/>
  <c r="L2950" i="40"/>
  <c r="L2951" i="40"/>
  <c r="L2952" i="40"/>
  <c r="L2953" i="40"/>
  <c r="L2954" i="40"/>
  <c r="L2955" i="40"/>
  <c r="L2956" i="40"/>
  <c r="L2957" i="40"/>
  <c r="L2958" i="40"/>
  <c r="L2959" i="40"/>
  <c r="L2960" i="40"/>
  <c r="L2961" i="40"/>
  <c r="L2962" i="40"/>
  <c r="L2963" i="40"/>
  <c r="L2964" i="40"/>
  <c r="L2965" i="40"/>
  <c r="L2966" i="40"/>
  <c r="L2967" i="40"/>
  <c r="L2968" i="40"/>
  <c r="L2969" i="40"/>
  <c r="L2970" i="40"/>
  <c r="L2971" i="40"/>
  <c r="L2972" i="40"/>
  <c r="L2973" i="40"/>
  <c r="L2974" i="40"/>
  <c r="L2975" i="40"/>
  <c r="L2976" i="40"/>
  <c r="L2977" i="40"/>
  <c r="L2978" i="40"/>
  <c r="L2979" i="40"/>
  <c r="L2980" i="40"/>
  <c r="L2981" i="40"/>
  <c r="L2982" i="40"/>
  <c r="L2983" i="40"/>
  <c r="L2984" i="40"/>
  <c r="L2985" i="40"/>
  <c r="L2986" i="40"/>
  <c r="L2987" i="40"/>
  <c r="L2988" i="40"/>
  <c r="L2989" i="40"/>
  <c r="L2990" i="40"/>
  <c r="L2991" i="40"/>
  <c r="L2992" i="40"/>
  <c r="L2993" i="40"/>
  <c r="L2994" i="40"/>
  <c r="L2995" i="40"/>
  <c r="L2996" i="40"/>
  <c r="L2997" i="40"/>
  <c r="L2998" i="40"/>
  <c r="L2999" i="40"/>
  <c r="L3000" i="40"/>
  <c r="L3001" i="40"/>
  <c r="L3002" i="40"/>
  <c r="L3003" i="40"/>
  <c r="L3004" i="40"/>
  <c r="L3005" i="40"/>
  <c r="L3006" i="40"/>
  <c r="L3007" i="40"/>
  <c r="L3008" i="40"/>
  <c r="L3009" i="40"/>
  <c r="L3010" i="40"/>
  <c r="L3011" i="40"/>
  <c r="L3012" i="40"/>
  <c r="L3013" i="40"/>
  <c r="L3014" i="40"/>
  <c r="L3015" i="40"/>
  <c r="L3016" i="40"/>
  <c r="L3017" i="40"/>
  <c r="L3018" i="40"/>
  <c r="L3019" i="40"/>
  <c r="E3010" i="40" l="1" a="1"/>
  <c r="E3010" i="40" s="1"/>
  <c r="E3006" i="40" a="1"/>
  <c r="E3006" i="40" s="1"/>
  <c r="E2986" i="40" a="1"/>
  <c r="E2986" i="40" s="1"/>
  <c r="E2918" i="40" a="1"/>
  <c r="E2918" i="40" s="1"/>
  <c r="E2669" i="40" a="1"/>
  <c r="E2669" i="40" s="1"/>
  <c r="E2667" i="40" a="1"/>
  <c r="E2667" i="40" s="1"/>
  <c r="E2656" i="40" a="1"/>
  <c r="E2656" i="40" s="1"/>
  <c r="E2651" i="40" a="1"/>
  <c r="E2651" i="40" s="1"/>
  <c r="E2634" i="40" a="1"/>
  <c r="E2634" i="40" s="1"/>
  <c r="E2633" i="40" a="1"/>
  <c r="E2633" i="40" s="1"/>
  <c r="E2618" i="40" a="1"/>
  <c r="E2618" i="40" s="1"/>
  <c r="E2613" i="40" a="1"/>
  <c r="E2613" i="40" s="1"/>
  <c r="E2609" i="40" a="1"/>
  <c r="E2609" i="40" s="1"/>
  <c r="E2603" i="40" a="1"/>
  <c r="E2603" i="40" s="1"/>
  <c r="E2599" i="40" a="1"/>
  <c r="E2599" i="40" s="1"/>
  <c r="E2588" i="40" a="1"/>
  <c r="E2588" i="40" s="1"/>
  <c r="E2587" i="40" a="1"/>
  <c r="E2587" i="40" s="1"/>
  <c r="E2297" i="40" a="1"/>
  <c r="E2297" i="40" s="1"/>
  <c r="E2296" i="40" a="1"/>
  <c r="E2296" i="40" s="1"/>
  <c r="E2295" i="40" a="1"/>
  <c r="E2295" i="40" s="1"/>
  <c r="E2294" i="40" a="1"/>
  <c r="E2294" i="40" s="1"/>
  <c r="E2293" i="40" a="1"/>
  <c r="E2293" i="40" s="1"/>
  <c r="E2292" i="40" a="1"/>
  <c r="E2292" i="40" s="1"/>
  <c r="E1938" i="40" a="1"/>
  <c r="E1938" i="40" s="1"/>
  <c r="E1921" i="40" a="1"/>
  <c r="E1921" i="40" s="1"/>
  <c r="E1917" i="40" a="1"/>
  <c r="E1917" i="40" s="1"/>
  <c r="E1773" i="40" a="1"/>
  <c r="E1773" i="40" s="1"/>
  <c r="E1627" i="40" a="1"/>
  <c r="E1627" i="40" s="1"/>
  <c r="E1625" i="40" a="1"/>
  <c r="E1625" i="40" s="1"/>
  <c r="E1624" i="40" a="1"/>
  <c r="E1624" i="40" s="1"/>
  <c r="E1603" i="40" a="1"/>
  <c r="E1603" i="40" s="1"/>
  <c r="E1602" i="40" a="1"/>
  <c r="E1602" i="40" s="1"/>
  <c r="E1600" i="40" a="1"/>
  <c r="E1600" i="40" s="1"/>
  <c r="E1595" i="40" a="1"/>
  <c r="E1595" i="40" s="1"/>
  <c r="E1594" i="40" a="1"/>
  <c r="E1594" i="40" s="1"/>
  <c r="E1590" i="40" a="1"/>
  <c r="E1590" i="40" s="1"/>
  <c r="E1568" i="40" a="1"/>
  <c r="E1568" i="40" s="1"/>
  <c r="E1562" i="40" a="1"/>
  <c r="E1562" i="40" s="1"/>
  <c r="E1558" i="40" a="1"/>
  <c r="E1558" i="40" s="1"/>
  <c r="E1547" i="40" a="1"/>
  <c r="E1547" i="40" s="1"/>
  <c r="E1544" i="40" a="1"/>
  <c r="E1544" i="40" s="1"/>
  <c r="E1535" i="40" a="1"/>
  <c r="E1535" i="40" s="1"/>
  <c r="E1526" i="40" a="1"/>
  <c r="E1526" i="40" s="1"/>
  <c r="E1486" i="40" a="1"/>
  <c r="E1486" i="40" s="1"/>
  <c r="E1435" i="40" a="1"/>
  <c r="E1435" i="40" s="1"/>
  <c r="E1425" i="40" a="1"/>
  <c r="E1425" i="40" s="1"/>
  <c r="E1415" i="40" a="1"/>
  <c r="E1415" i="40" s="1"/>
  <c r="E1409" i="40" a="1"/>
  <c r="E1409" i="40" s="1"/>
  <c r="E1374" i="40" a="1"/>
  <c r="E1374" i="40" s="1"/>
  <c r="E1369" i="40" a="1"/>
  <c r="E1369" i="40" s="1"/>
  <c r="E1202" i="40" a="1"/>
  <c r="E1202" i="40" s="1"/>
  <c r="E1201" i="40" a="1"/>
  <c r="E1201" i="40" s="1"/>
  <c r="E1197" i="40" a="1"/>
  <c r="E1197" i="40" s="1"/>
  <c r="E1196" i="40" a="1"/>
  <c r="E1196" i="40" s="1"/>
  <c r="E1192" i="40" a="1"/>
  <c r="E1192" i="40" s="1"/>
  <c r="E1191" i="40" a="1"/>
  <c r="E1191" i="40" s="1"/>
  <c r="E1161" i="40" a="1"/>
  <c r="E1161" i="40" s="1"/>
  <c r="E1127" i="40" a="1"/>
  <c r="E1127" i="40" s="1"/>
  <c r="E1124" i="40" a="1"/>
  <c r="E1124" i="40" s="1"/>
  <c r="E982" i="40" a="1"/>
  <c r="E982" i="40" s="1"/>
  <c r="K982" i="40" s="1"/>
  <c r="E959" i="40" a="1"/>
  <c r="E959" i="40" s="1"/>
  <c r="E957" i="40" a="1"/>
  <c r="E957" i="40" s="1"/>
  <c r="E955" i="40" a="1"/>
  <c r="E955" i="40" s="1"/>
  <c r="E952" i="40" a="1"/>
  <c r="E952" i="40" s="1"/>
  <c r="E946" i="40" a="1"/>
  <c r="E946" i="40" s="1"/>
  <c r="E944" i="40" a="1"/>
  <c r="E944" i="40" s="1"/>
  <c r="E882" i="40" a="1"/>
  <c r="E882" i="40" s="1"/>
  <c r="E877" i="40" a="1"/>
  <c r="E877" i="40" s="1"/>
  <c r="E834" i="40" a="1"/>
  <c r="E834" i="40" s="1"/>
  <c r="E832" i="40" a="1"/>
  <c r="E832" i="40" s="1"/>
  <c r="E829" i="40" a="1"/>
  <c r="E829" i="40" s="1"/>
  <c r="E822" i="40" a="1"/>
  <c r="E822" i="40" s="1"/>
  <c r="E791" i="40" a="1"/>
  <c r="E791" i="40" s="1"/>
  <c r="E790" i="40" a="1"/>
  <c r="E790" i="40" s="1"/>
  <c r="E789" i="40" a="1"/>
  <c r="E789" i="40" s="1"/>
  <c r="E780" i="40" a="1"/>
  <c r="E780" i="40" s="1"/>
  <c r="E779" i="40" a="1"/>
  <c r="E779" i="40" s="1"/>
  <c r="E764" i="40" a="1"/>
  <c r="E764" i="40" s="1"/>
  <c r="E763" i="40" a="1"/>
  <c r="E763" i="40" s="1"/>
  <c r="E739" i="40" a="1"/>
  <c r="E739" i="40" s="1"/>
  <c r="E726" i="40" a="1"/>
  <c r="E726" i="40" s="1"/>
  <c r="E613" i="40" a="1"/>
  <c r="E613" i="40" s="1"/>
  <c r="E605" i="40" a="1"/>
  <c r="E605" i="40" s="1"/>
  <c r="E604" i="40" a="1"/>
  <c r="E604" i="40" s="1"/>
  <c r="E601" i="40" a="1"/>
  <c r="E601" i="40" s="1"/>
  <c r="E600" i="40" a="1"/>
  <c r="E600" i="40" s="1"/>
  <c r="E588" i="40" a="1"/>
  <c r="E588" i="40" s="1"/>
  <c r="E583" i="40" a="1"/>
  <c r="E583" i="40" s="1"/>
  <c r="E580" i="40" a="1"/>
  <c r="E580" i="40" s="1"/>
  <c r="E579" i="40" a="1"/>
  <c r="E579" i="40" s="1"/>
  <c r="E577" i="40" a="1"/>
  <c r="E577" i="40" s="1"/>
  <c r="E576" i="40" a="1"/>
  <c r="E576" i="40" s="1"/>
  <c r="E524" i="40" a="1"/>
  <c r="E524" i="40" s="1"/>
  <c r="E523" i="40" a="1"/>
  <c r="E523" i="40" s="1"/>
  <c r="E409" i="40" a="1"/>
  <c r="E409" i="40" s="1"/>
  <c r="E263" i="40" a="1"/>
  <c r="E263" i="40" s="1"/>
  <c r="E201" i="40" a="1"/>
  <c r="E201" i="40" s="1"/>
  <c r="E198" i="40" a="1"/>
  <c r="E198" i="40" s="1"/>
  <c r="E191" i="40" a="1"/>
  <c r="E191" i="40" s="1"/>
  <c r="E188" i="40" a="1"/>
  <c r="E188" i="40" s="1"/>
  <c r="E185" i="40" a="1"/>
  <c r="E185" i="40" s="1"/>
  <c r="E182" i="40" a="1"/>
  <c r="E182" i="40" s="1"/>
  <c r="E175" i="40" a="1"/>
  <c r="E175" i="40" s="1"/>
  <c r="E172" i="40" a="1"/>
  <c r="E172" i="40" s="1"/>
  <c r="E159" i="40" a="1"/>
  <c r="E159" i="40" s="1"/>
  <c r="E158" i="40" a="1"/>
  <c r="E158" i="40" s="1"/>
  <c r="E157" i="40" a="1"/>
  <c r="E157" i="40" s="1"/>
  <c r="C16" i="97"/>
  <c r="C15" i="97"/>
  <c r="C14" i="97"/>
  <c r="C13" i="97"/>
  <c r="C12" i="97"/>
  <c r="C11" i="97"/>
  <c r="C10" i="97"/>
  <c r="C9" i="97"/>
  <c r="C8" i="97"/>
  <c r="C7" i="97"/>
  <c r="C6" i="97"/>
  <c r="C5" i="97"/>
  <c r="C4" i="97"/>
  <c r="C3" i="97"/>
  <c r="C2" i="97"/>
  <c r="J959" i="40" a="1"/>
  <c r="J959" i="40" s="1"/>
  <c r="AG959" i="40"/>
  <c r="AH959" i="40"/>
  <c r="AI959" i="40"/>
  <c r="AJ959" i="40"/>
  <c r="AK959" i="40"/>
  <c r="AL959" i="40"/>
  <c r="AB959" i="40" s="1"/>
  <c r="AV959" i="40"/>
  <c r="AW959" i="40"/>
  <c r="BA959" i="40"/>
  <c r="BV959" i="40"/>
  <c r="BW959" i="40"/>
  <c r="J960" i="40" a="1"/>
  <c r="J960" i="40" s="1"/>
  <c r="AG960" i="40"/>
  <c r="X960" i="40" s="1"/>
  <c r="AH960" i="40"/>
  <c r="AI960" i="40"/>
  <c r="AJ960" i="40"/>
  <c r="AK960" i="40"/>
  <c r="AL960" i="40"/>
  <c r="AB960" i="40" s="1"/>
  <c r="AV960" i="40"/>
  <c r="AW960" i="40"/>
  <c r="BA960" i="40"/>
  <c r="BV960" i="40"/>
  <c r="BW960" i="40"/>
  <c r="J957" i="40" a="1"/>
  <c r="J957" i="40" s="1"/>
  <c r="AG957" i="40"/>
  <c r="AH957" i="40"/>
  <c r="AI957" i="40"/>
  <c r="AJ957" i="40"/>
  <c r="AK957" i="40"/>
  <c r="AL957" i="40"/>
  <c r="AB957" i="40" s="1"/>
  <c r="AV957" i="40"/>
  <c r="AW957" i="40"/>
  <c r="BA957" i="40"/>
  <c r="BV957" i="40"/>
  <c r="BW957" i="40"/>
  <c r="J955" i="40" a="1"/>
  <c r="J955" i="40" s="1"/>
  <c r="AG955" i="40"/>
  <c r="AH955" i="40"/>
  <c r="AI955" i="40"/>
  <c r="AJ955" i="40"/>
  <c r="AK955" i="40"/>
  <c r="AL955" i="40"/>
  <c r="AB955" i="40" s="1"/>
  <c r="AV955" i="40"/>
  <c r="AW955" i="40"/>
  <c r="BA955" i="40"/>
  <c r="BV955" i="40"/>
  <c r="BW955" i="40"/>
  <c r="J952" i="40" a="1"/>
  <c r="J952" i="40" s="1"/>
  <c r="AG952" i="40"/>
  <c r="AH952" i="40"/>
  <c r="AI952" i="40"/>
  <c r="AJ952" i="40"/>
  <c r="AK952" i="40"/>
  <c r="AL952" i="40"/>
  <c r="AB952" i="40" s="1"/>
  <c r="AV952" i="40"/>
  <c r="AW952" i="40"/>
  <c r="BA952" i="40"/>
  <c r="BV952" i="40"/>
  <c r="BW952" i="40"/>
  <c r="J1917" i="40" a="1"/>
  <c r="J1917" i="40" s="1"/>
  <c r="AG1917" i="40"/>
  <c r="AH1917" i="40"/>
  <c r="AI1917" i="40"/>
  <c r="AJ1917" i="40"/>
  <c r="AK1917" i="40"/>
  <c r="AL1917" i="40"/>
  <c r="AB1917" i="40" s="1"/>
  <c r="AV1917" i="40"/>
  <c r="AW1917" i="40"/>
  <c r="BA1917" i="40"/>
  <c r="BV1917" i="40"/>
  <c r="BW1917" i="40"/>
  <c r="J946" i="40" a="1"/>
  <c r="J946" i="40" s="1"/>
  <c r="AG946" i="40"/>
  <c r="AH946" i="40"/>
  <c r="AI946" i="40"/>
  <c r="AJ946" i="40"/>
  <c r="AK946" i="40"/>
  <c r="AL946" i="40"/>
  <c r="AB946" i="40" s="1"/>
  <c r="AV946" i="40"/>
  <c r="AW946" i="40"/>
  <c r="BA946" i="40"/>
  <c r="BV946" i="40"/>
  <c r="BW946" i="40"/>
  <c r="J944" i="40" a="1"/>
  <c r="J944" i="40" s="1"/>
  <c r="AG944" i="40"/>
  <c r="AH944" i="40"/>
  <c r="AI944" i="40"/>
  <c r="AJ944" i="40"/>
  <c r="AK944" i="40"/>
  <c r="AL944" i="40"/>
  <c r="AB944" i="40" s="1"/>
  <c r="AV944" i="40"/>
  <c r="AW944" i="40"/>
  <c r="BA944" i="40"/>
  <c r="BV944" i="40"/>
  <c r="BW944" i="40"/>
  <c r="J882" i="40" a="1"/>
  <c r="J882" i="40" s="1"/>
  <c r="AG882" i="40"/>
  <c r="AH882" i="40"/>
  <c r="AI882" i="40"/>
  <c r="AJ882" i="40"/>
  <c r="AK882" i="40"/>
  <c r="AL882" i="40"/>
  <c r="AB882" i="40" s="1"/>
  <c r="AV882" i="40"/>
  <c r="AW882" i="40"/>
  <c r="BA882" i="40"/>
  <c r="BV882" i="40"/>
  <c r="BW882" i="40"/>
  <c r="AC960" i="40" l="1"/>
  <c r="BC960" i="40"/>
  <c r="Z959" i="40"/>
  <c r="Z957" i="40"/>
  <c r="Y960" i="40"/>
  <c r="Y959" i="40"/>
  <c r="BB959" i="40"/>
  <c r="BD959" i="40" s="1"/>
  <c r="BB952" i="40"/>
  <c r="BD952" i="40" s="1"/>
  <c r="Z960" i="40"/>
  <c r="AA959" i="40"/>
  <c r="AA960" i="40"/>
  <c r="BB960" i="40"/>
  <c r="Z955" i="40"/>
  <c r="BB955" i="40"/>
  <c r="BD955" i="40" s="1"/>
  <c r="AA957" i="40"/>
  <c r="BB957" i="40"/>
  <c r="BD957" i="40" s="1"/>
  <c r="Y955" i="40"/>
  <c r="Z952" i="40"/>
  <c r="AA955" i="40"/>
  <c r="Y952" i="40"/>
  <c r="AA952" i="40"/>
  <c r="BB1917" i="40"/>
  <c r="BD1917" i="40" s="1"/>
  <c r="Z1917" i="40"/>
  <c r="AA1917" i="40"/>
  <c r="Y1917" i="40"/>
  <c r="Z944" i="40"/>
  <c r="Z946" i="40"/>
  <c r="Z882" i="40"/>
  <c r="AA946" i="40"/>
  <c r="BB946" i="40"/>
  <c r="BD946" i="40" s="1"/>
  <c r="Y944" i="40"/>
  <c r="Y882" i="40"/>
  <c r="BB944" i="40"/>
  <c r="BD944" i="40" s="1"/>
  <c r="AA944" i="40"/>
  <c r="AA882" i="40"/>
  <c r="BB882" i="40"/>
  <c r="BD882" i="40" s="1"/>
  <c r="BD960" i="40" l="1"/>
  <c r="C1415" i="75" l="1"/>
  <c r="H1415" i="75"/>
  <c r="I1415" i="75"/>
  <c r="C1414" i="75"/>
  <c r="H1414" i="75"/>
  <c r="I1414" i="75"/>
  <c r="C1413" i="75"/>
  <c r="H1413" i="75"/>
  <c r="I1413" i="75"/>
  <c r="C1412" i="75"/>
  <c r="H1412" i="75"/>
  <c r="I1412" i="75"/>
  <c r="C1411" i="75"/>
  <c r="H1411" i="75"/>
  <c r="I1411" i="75"/>
  <c r="C1410" i="75"/>
  <c r="H1410" i="75"/>
  <c r="I1410" i="75"/>
  <c r="C1409" i="75"/>
  <c r="H1409" i="75"/>
  <c r="I1409" i="75"/>
  <c r="C1408" i="75"/>
  <c r="H1408" i="75"/>
  <c r="I1408" i="75"/>
  <c r="C1407" i="75"/>
  <c r="H1407" i="75"/>
  <c r="I1407" i="75"/>
  <c r="C1406" i="75"/>
  <c r="H1406" i="75"/>
  <c r="I1406" i="75"/>
  <c r="C1405" i="75"/>
  <c r="H1405" i="75"/>
  <c r="I1405" i="75"/>
  <c r="C1404" i="75"/>
  <c r="H1404" i="75"/>
  <c r="I1404" i="75"/>
  <c r="C1403" i="75"/>
  <c r="H1403" i="75"/>
  <c r="I1403" i="75"/>
  <c r="C1402" i="75"/>
  <c r="H1402" i="75"/>
  <c r="I1402" i="75"/>
  <c r="C1401" i="75"/>
  <c r="H1401" i="75"/>
  <c r="I1401" i="75"/>
  <c r="C1400" i="75"/>
  <c r="H1400" i="75"/>
  <c r="I1400" i="75"/>
  <c r="C1399" i="75" l="1"/>
  <c r="H1399" i="75"/>
  <c r="I1399" i="75"/>
  <c r="C1398" i="75"/>
  <c r="H1398" i="75"/>
  <c r="I1398" i="75"/>
  <c r="C1397" i="75"/>
  <c r="H1397" i="75"/>
  <c r="I1397" i="75"/>
  <c r="C1396" i="75"/>
  <c r="H1396" i="75"/>
  <c r="I1396" i="75"/>
  <c r="C1395" i="75"/>
  <c r="H1395" i="75"/>
  <c r="I1395" i="75"/>
  <c r="C1394" i="75"/>
  <c r="H1394" i="75"/>
  <c r="I1394" i="75"/>
  <c r="C1393" i="75"/>
  <c r="H1393" i="75"/>
  <c r="I1393" i="75"/>
  <c r="C1392" i="75"/>
  <c r="H1392" i="75"/>
  <c r="I1392" i="75"/>
  <c r="C1391" i="75"/>
  <c r="H1391" i="75"/>
  <c r="I1391" i="75"/>
  <c r="C1390" i="75"/>
  <c r="H1390" i="75"/>
  <c r="I1390" i="75"/>
  <c r="C1389" i="75"/>
  <c r="H1389" i="75"/>
  <c r="I1389" i="75"/>
  <c r="C1388" i="75"/>
  <c r="H1388" i="75"/>
  <c r="I1388" i="75"/>
  <c r="I2" i="75"/>
  <c r="C582" i="85"/>
  <c r="C581" i="85"/>
  <c r="C580" i="85"/>
  <c r="C579" i="85"/>
  <c r="C578" i="85"/>
  <c r="C577" i="85"/>
  <c r="C576" i="85"/>
  <c r="C575" i="85"/>
  <c r="C574" i="85"/>
  <c r="C573" i="85"/>
  <c r="C572" i="85"/>
  <c r="C571" i="85"/>
  <c r="C570" i="85"/>
  <c r="C569" i="85"/>
  <c r="C568" i="85"/>
  <c r="C567" i="85"/>
  <c r="C566" i="85"/>
  <c r="C565" i="85"/>
  <c r="C564" i="85"/>
  <c r="C563" i="85"/>
  <c r="C562" i="85"/>
  <c r="C561" i="85"/>
  <c r="C560" i="85"/>
  <c r="C559" i="85"/>
  <c r="C558" i="85"/>
  <c r="C557" i="85"/>
  <c r="C556" i="85"/>
  <c r="C555" i="85"/>
  <c r="C554" i="85"/>
  <c r="C553" i="85"/>
  <c r="C552" i="85"/>
  <c r="C551" i="85"/>
  <c r="C550" i="85"/>
  <c r="C549" i="85"/>
  <c r="C548" i="85"/>
  <c r="C547" i="85"/>
  <c r="C546" i="85"/>
  <c r="C545" i="85"/>
  <c r="C544" i="85"/>
  <c r="C543" i="85"/>
  <c r="C542" i="85"/>
  <c r="C541" i="85"/>
  <c r="C540" i="85"/>
  <c r="C539" i="85"/>
  <c r="C538" i="85"/>
  <c r="C537" i="85"/>
  <c r="C536" i="85"/>
  <c r="C535" i="85"/>
  <c r="C534" i="85"/>
  <c r="C533" i="85"/>
  <c r="C532" i="85"/>
  <c r="C531" i="85"/>
  <c r="C530" i="85"/>
  <c r="C529" i="85"/>
  <c r="C528" i="85"/>
  <c r="C527" i="85"/>
  <c r="C526" i="85"/>
  <c r="C525" i="85"/>
  <c r="C524" i="85"/>
  <c r="C523" i="85"/>
  <c r="C522" i="85"/>
  <c r="C521" i="85"/>
  <c r="C520" i="85"/>
  <c r="C519" i="85"/>
  <c r="C518" i="85"/>
  <c r="C517" i="85"/>
  <c r="C516" i="85"/>
  <c r="C515" i="85"/>
  <c r="C514" i="85"/>
  <c r="C513" i="85"/>
  <c r="C512" i="85"/>
  <c r="C511" i="85"/>
  <c r="C510" i="85"/>
  <c r="C509" i="85"/>
  <c r="C508" i="85"/>
  <c r="C507" i="85"/>
  <c r="C506" i="85"/>
  <c r="C505" i="85"/>
  <c r="C504" i="85"/>
  <c r="C503" i="85"/>
  <c r="C502" i="85"/>
  <c r="C501" i="85"/>
  <c r="C500" i="85"/>
  <c r="C499" i="85"/>
  <c r="C498" i="85"/>
  <c r="C497" i="85"/>
  <c r="C496" i="85"/>
  <c r="C495" i="85"/>
  <c r="C494" i="85"/>
  <c r="C493" i="85"/>
  <c r="C492" i="85"/>
  <c r="C491" i="85"/>
  <c r="C490" i="85"/>
  <c r="C489" i="85"/>
  <c r="C488" i="85"/>
  <c r="C487" i="85"/>
  <c r="C486" i="85"/>
  <c r="C485" i="85"/>
  <c r="C484" i="85"/>
  <c r="C483" i="85"/>
  <c r="C482" i="85"/>
  <c r="C481" i="85"/>
  <c r="C480" i="85"/>
  <c r="C479" i="85"/>
  <c r="C478" i="85"/>
  <c r="C477" i="85"/>
  <c r="C476" i="85"/>
  <c r="C475" i="85"/>
  <c r="C474" i="85"/>
  <c r="C473" i="85"/>
  <c r="C472" i="85"/>
  <c r="C471" i="85"/>
  <c r="C470" i="85"/>
  <c r="C469" i="85"/>
  <c r="C468" i="85"/>
  <c r="C467" i="85"/>
  <c r="C466" i="85"/>
  <c r="C465" i="85"/>
  <c r="C464" i="85"/>
  <c r="C463" i="85"/>
  <c r="C462" i="85"/>
  <c r="C461" i="85"/>
  <c r="C460" i="85"/>
  <c r="C459" i="85"/>
  <c r="C458" i="85"/>
  <c r="C457" i="85"/>
  <c r="C456" i="85"/>
  <c r="C455" i="85"/>
  <c r="C454" i="85"/>
  <c r="C453" i="85"/>
  <c r="C452" i="85"/>
  <c r="C451" i="85"/>
  <c r="C450" i="85"/>
  <c r="C449" i="85"/>
  <c r="C448" i="85"/>
  <c r="C447" i="85"/>
  <c r="C446" i="85"/>
  <c r="C445" i="85"/>
  <c r="C444" i="85"/>
  <c r="C443" i="85"/>
  <c r="C442" i="85"/>
  <c r="C441" i="85"/>
  <c r="C440" i="85"/>
  <c r="C439" i="85"/>
  <c r="C438" i="85"/>
  <c r="C437" i="85"/>
  <c r="C436" i="85"/>
  <c r="C435" i="85"/>
  <c r="C434" i="85"/>
  <c r="C433" i="85"/>
  <c r="C432" i="85"/>
  <c r="C431" i="85"/>
  <c r="C430" i="85"/>
  <c r="C429" i="85"/>
  <c r="C428" i="85"/>
  <c r="C427" i="85"/>
  <c r="C426" i="85"/>
  <c r="C425" i="85"/>
  <c r="C424" i="85"/>
  <c r="C423" i="85"/>
  <c r="C422" i="85"/>
  <c r="C421" i="85"/>
  <c r="C420" i="85"/>
  <c r="C419" i="85"/>
  <c r="C418" i="85"/>
  <c r="C417" i="85"/>
  <c r="C416" i="85"/>
  <c r="C415" i="85"/>
  <c r="C414" i="85"/>
  <c r="C413" i="85"/>
  <c r="C412" i="85"/>
  <c r="C411" i="85"/>
  <c r="C410" i="85"/>
  <c r="C409" i="85"/>
  <c r="C408" i="85"/>
  <c r="C407" i="85"/>
  <c r="C406" i="85"/>
  <c r="C405" i="85"/>
  <c r="C404" i="85"/>
  <c r="C403" i="85"/>
  <c r="C402" i="85"/>
  <c r="C401" i="85"/>
  <c r="C400" i="85"/>
  <c r="C399" i="85"/>
  <c r="C398" i="85"/>
  <c r="C397" i="85"/>
  <c r="C396" i="85"/>
  <c r="C395" i="85"/>
  <c r="C394" i="85"/>
  <c r="C393" i="85"/>
  <c r="C392" i="85"/>
  <c r="C391" i="85"/>
  <c r="C390" i="85"/>
  <c r="C389" i="85"/>
  <c r="C388" i="85"/>
  <c r="C387" i="85"/>
  <c r="C386" i="85"/>
  <c r="C385" i="85"/>
  <c r="C384" i="85"/>
  <c r="C383" i="85"/>
  <c r="C382" i="85"/>
  <c r="C381" i="85"/>
  <c r="C380" i="85"/>
  <c r="C379" i="85"/>
  <c r="C378" i="85"/>
  <c r="C377" i="85"/>
  <c r="C376" i="85"/>
  <c r="C375" i="85"/>
  <c r="C374" i="85"/>
  <c r="C373" i="85"/>
  <c r="C372" i="85"/>
  <c r="C371" i="85"/>
  <c r="C370" i="85"/>
  <c r="C369" i="85"/>
  <c r="C368" i="85"/>
  <c r="C367" i="85"/>
  <c r="C366" i="85"/>
  <c r="C365" i="85"/>
  <c r="C364" i="85"/>
  <c r="C363" i="85"/>
  <c r="C362" i="85"/>
  <c r="C361" i="85"/>
  <c r="C360" i="85"/>
  <c r="C359" i="85"/>
  <c r="C358" i="85"/>
  <c r="C357" i="85"/>
  <c r="C356" i="85"/>
  <c r="C355" i="85"/>
  <c r="C354" i="85"/>
  <c r="C353" i="85"/>
  <c r="C352" i="85"/>
  <c r="C351" i="85"/>
  <c r="C350" i="85"/>
  <c r="C349" i="85"/>
  <c r="C348" i="85"/>
  <c r="C347" i="85"/>
  <c r="C346" i="85"/>
  <c r="C345" i="85"/>
  <c r="C344" i="85"/>
  <c r="C343" i="85"/>
  <c r="C342" i="85"/>
  <c r="C341" i="85"/>
  <c r="C340" i="85"/>
  <c r="C339" i="85"/>
  <c r="C338" i="85"/>
  <c r="C337" i="85"/>
  <c r="C336" i="85"/>
  <c r="C335" i="85"/>
  <c r="C334" i="85"/>
  <c r="C333" i="85"/>
  <c r="C332" i="85"/>
  <c r="C331" i="85"/>
  <c r="C330" i="85"/>
  <c r="C329" i="85"/>
  <c r="C328" i="85"/>
  <c r="C327" i="85"/>
  <c r="C326" i="85"/>
  <c r="C325" i="85"/>
  <c r="C324" i="85"/>
  <c r="C323" i="85"/>
  <c r="C322" i="85"/>
  <c r="C321" i="85"/>
  <c r="C320" i="85"/>
  <c r="C319" i="85"/>
  <c r="C318" i="85"/>
  <c r="C317" i="85"/>
  <c r="C316" i="85"/>
  <c r="C315" i="85"/>
  <c r="C314" i="85"/>
  <c r="C313" i="85"/>
  <c r="C312" i="85"/>
  <c r="C311" i="85"/>
  <c r="C310" i="85"/>
  <c r="C309" i="85"/>
  <c r="C308" i="85"/>
  <c r="C307" i="85"/>
  <c r="C306" i="85"/>
  <c r="C305" i="85"/>
  <c r="C304" i="85"/>
  <c r="C303" i="85"/>
  <c r="C302" i="85"/>
  <c r="C301" i="85"/>
  <c r="C300" i="85"/>
  <c r="C299" i="85"/>
  <c r="C298" i="85"/>
  <c r="C297" i="85"/>
  <c r="C296" i="85"/>
  <c r="C295" i="85"/>
  <c r="C294" i="85"/>
  <c r="C293" i="85"/>
  <c r="C292" i="85"/>
  <c r="C291" i="85"/>
  <c r="C290" i="85"/>
  <c r="C289" i="85"/>
  <c r="C288" i="85"/>
  <c r="C287" i="85"/>
  <c r="C286" i="85"/>
  <c r="C285" i="85"/>
  <c r="C284" i="85"/>
  <c r="C283" i="85"/>
  <c r="C282" i="85"/>
  <c r="C281" i="85"/>
  <c r="C280" i="85"/>
  <c r="C279" i="85"/>
  <c r="C278" i="85"/>
  <c r="C277" i="85"/>
  <c r="C276" i="85"/>
  <c r="C275" i="85"/>
  <c r="C274" i="85"/>
  <c r="C273" i="85"/>
  <c r="C272" i="85"/>
  <c r="C271" i="85"/>
  <c r="C270" i="85"/>
  <c r="C269" i="85"/>
  <c r="C268" i="85"/>
  <c r="C267" i="85"/>
  <c r="C266" i="85"/>
  <c r="C265" i="85"/>
  <c r="C264" i="85"/>
  <c r="C263" i="85"/>
  <c r="C262" i="85"/>
  <c r="C261" i="85"/>
  <c r="C260" i="85"/>
  <c r="C259" i="85"/>
  <c r="C258" i="85"/>
  <c r="C257" i="85"/>
  <c r="C256" i="85"/>
  <c r="C255" i="85"/>
  <c r="C254" i="85"/>
  <c r="C253" i="85"/>
  <c r="C252" i="85"/>
  <c r="C251" i="85"/>
  <c r="C250" i="85"/>
  <c r="C249" i="85"/>
  <c r="C248" i="85"/>
  <c r="C247" i="85"/>
  <c r="C246" i="85"/>
  <c r="C245" i="85"/>
  <c r="C244" i="85"/>
  <c r="C243" i="85"/>
  <c r="C242" i="85"/>
  <c r="C241" i="85"/>
  <c r="C240" i="85"/>
  <c r="C239" i="85"/>
  <c r="C238" i="85"/>
  <c r="C237" i="85"/>
  <c r="C236" i="85"/>
  <c r="C235" i="85"/>
  <c r="C234" i="85"/>
  <c r="C233" i="85"/>
  <c r="C232" i="85"/>
  <c r="C231" i="85"/>
  <c r="C230" i="85"/>
  <c r="C229" i="85"/>
  <c r="C228" i="85"/>
  <c r="C227" i="85"/>
  <c r="C226" i="85"/>
  <c r="C225" i="85"/>
  <c r="C224" i="85"/>
  <c r="C223" i="85"/>
  <c r="C222" i="85"/>
  <c r="C221" i="85"/>
  <c r="C220" i="85"/>
  <c r="C219" i="85"/>
  <c r="C218" i="85"/>
  <c r="C217" i="85"/>
  <c r="C216" i="85"/>
  <c r="C215" i="85"/>
  <c r="C214" i="85"/>
  <c r="C213" i="85"/>
  <c r="C212" i="85"/>
  <c r="C211" i="85"/>
  <c r="C210" i="85"/>
  <c r="C209" i="85"/>
  <c r="C208" i="85"/>
  <c r="C207" i="85"/>
  <c r="C206" i="85"/>
  <c r="C205" i="85"/>
  <c r="C204" i="85"/>
  <c r="C203" i="85"/>
  <c r="C202" i="85"/>
  <c r="C201" i="85"/>
  <c r="C200" i="85"/>
  <c r="C199" i="85"/>
  <c r="C198" i="85"/>
  <c r="C197" i="85"/>
  <c r="C196" i="85"/>
  <c r="C195" i="85"/>
  <c r="C194" i="85"/>
  <c r="C193" i="85"/>
  <c r="C192" i="85"/>
  <c r="C191" i="85"/>
  <c r="C190" i="85"/>
  <c r="C189" i="85"/>
  <c r="C188" i="85"/>
  <c r="C187" i="85"/>
  <c r="C186" i="85"/>
  <c r="C185" i="85"/>
  <c r="C184" i="85"/>
  <c r="C183" i="85"/>
  <c r="C182" i="85"/>
  <c r="C181" i="85"/>
  <c r="C180" i="85"/>
  <c r="C179" i="85"/>
  <c r="C178" i="85"/>
  <c r="C177" i="85"/>
  <c r="C176" i="85"/>
  <c r="C175" i="85"/>
  <c r="C174" i="85"/>
  <c r="C173" i="85"/>
  <c r="C172" i="85"/>
  <c r="C171" i="85"/>
  <c r="C170" i="85"/>
  <c r="C169" i="85"/>
  <c r="C168" i="85"/>
  <c r="C167" i="85"/>
  <c r="C166" i="85"/>
  <c r="C165" i="85"/>
  <c r="C164" i="85"/>
  <c r="C163" i="85"/>
  <c r="C162" i="85"/>
  <c r="C161" i="85"/>
  <c r="C160" i="85"/>
  <c r="C159" i="85"/>
  <c r="C158" i="85"/>
  <c r="C157" i="85"/>
  <c r="C156" i="85"/>
  <c r="C155" i="85"/>
  <c r="C154" i="85"/>
  <c r="C153" i="85"/>
  <c r="C152" i="85"/>
  <c r="C151" i="85"/>
  <c r="C150" i="85"/>
  <c r="C149" i="85"/>
  <c r="C148" i="85"/>
  <c r="C147" i="85"/>
  <c r="C146" i="85"/>
  <c r="C145" i="85"/>
  <c r="C144" i="85"/>
  <c r="C143" i="85"/>
  <c r="C142" i="85"/>
  <c r="C141" i="85"/>
  <c r="C140" i="85"/>
  <c r="C139" i="85"/>
  <c r="C138" i="85"/>
  <c r="C137" i="85"/>
  <c r="C136" i="85"/>
  <c r="C135" i="85"/>
  <c r="C134" i="85"/>
  <c r="C133" i="85"/>
  <c r="C132" i="85"/>
  <c r="C131" i="85"/>
  <c r="C130" i="85"/>
  <c r="C129" i="85"/>
  <c r="C128" i="85"/>
  <c r="C127" i="85"/>
  <c r="C126" i="85"/>
  <c r="C125" i="85"/>
  <c r="C124" i="85"/>
  <c r="C123" i="85"/>
  <c r="C122" i="85"/>
  <c r="C121" i="85"/>
  <c r="C120" i="85"/>
  <c r="C119" i="85"/>
  <c r="C118" i="85"/>
  <c r="C117" i="85"/>
  <c r="C116" i="85"/>
  <c r="C115" i="85"/>
  <c r="C114" i="85"/>
  <c r="C113" i="85"/>
  <c r="C112" i="85"/>
  <c r="C111" i="85"/>
  <c r="C110" i="85"/>
  <c r="C109" i="85"/>
  <c r="C108" i="85"/>
  <c r="C107" i="85"/>
  <c r="C106" i="85"/>
  <c r="C105" i="85"/>
  <c r="C104" i="85"/>
  <c r="C103" i="85"/>
  <c r="C102" i="85"/>
  <c r="C101" i="85"/>
  <c r="C100" i="85"/>
  <c r="C99" i="85"/>
  <c r="C98" i="85"/>
  <c r="C97" i="85"/>
  <c r="C96" i="85"/>
  <c r="C95" i="85"/>
  <c r="C94" i="85"/>
  <c r="C93" i="85"/>
  <c r="C92" i="85"/>
  <c r="C91" i="85"/>
  <c r="C90" i="85"/>
  <c r="C89" i="85"/>
  <c r="C88" i="85"/>
  <c r="C87" i="85"/>
  <c r="C86" i="85"/>
  <c r="C85" i="85"/>
  <c r="C84" i="85"/>
  <c r="C83" i="85"/>
  <c r="C82" i="85"/>
  <c r="C81" i="85"/>
  <c r="C80" i="85"/>
  <c r="C79" i="85"/>
  <c r="C78" i="85"/>
  <c r="C77" i="85"/>
  <c r="C76" i="85"/>
  <c r="C75" i="85"/>
  <c r="C74" i="85"/>
  <c r="C73" i="85"/>
  <c r="C72" i="85"/>
  <c r="C71" i="85"/>
  <c r="C70" i="85"/>
  <c r="C69" i="85"/>
  <c r="C68" i="85"/>
  <c r="C67" i="85"/>
  <c r="C66" i="85"/>
  <c r="C65" i="85"/>
  <c r="C64" i="85"/>
  <c r="C63" i="85"/>
  <c r="C62" i="85"/>
  <c r="C61" i="85"/>
  <c r="C60" i="85"/>
  <c r="C59" i="85"/>
  <c r="C58" i="85"/>
  <c r="C57" i="85"/>
  <c r="C56" i="85"/>
  <c r="C55" i="85"/>
  <c r="C54" i="85"/>
  <c r="C53" i="85"/>
  <c r="C52" i="85"/>
  <c r="C51" i="85"/>
  <c r="C50" i="85"/>
  <c r="C49" i="85"/>
  <c r="C48" i="85"/>
  <c r="C47" i="85"/>
  <c r="C46" i="85"/>
  <c r="C45" i="85"/>
  <c r="C44" i="85"/>
  <c r="C43" i="85"/>
  <c r="C42" i="85"/>
  <c r="C41" i="85"/>
  <c r="C40" i="85"/>
  <c r="C39" i="85"/>
  <c r="C38" i="85"/>
  <c r="C37" i="85"/>
  <c r="C36" i="85"/>
  <c r="C35" i="85"/>
  <c r="C34" i="85"/>
  <c r="C33" i="85"/>
  <c r="C32" i="85"/>
  <c r="C31" i="85"/>
  <c r="C30" i="85"/>
  <c r="C29" i="85"/>
  <c r="C28" i="85"/>
  <c r="C27" i="85"/>
  <c r="C26" i="85"/>
  <c r="C25" i="85"/>
  <c r="C24" i="85"/>
  <c r="C23" i="85"/>
  <c r="C22" i="85"/>
  <c r="C21" i="85"/>
  <c r="C20" i="85"/>
  <c r="C19" i="85"/>
  <c r="C18" i="85"/>
  <c r="C17" i="85"/>
  <c r="C16" i="85"/>
  <c r="C15" i="85"/>
  <c r="C14" i="85"/>
  <c r="C13" i="85"/>
  <c r="C12" i="85"/>
  <c r="C11" i="85"/>
  <c r="C10" i="85"/>
  <c r="C9" i="85"/>
  <c r="C8" i="85"/>
  <c r="C7" i="85"/>
  <c r="C6" i="85"/>
  <c r="C5" i="85"/>
  <c r="C4" i="85"/>
  <c r="C3" i="85"/>
  <c r="C2" i="85"/>
  <c r="H2" i="75" l="1"/>
  <c r="H4" i="75"/>
  <c r="H5" i="75"/>
  <c r="H6" i="75"/>
  <c r="H7" i="75"/>
  <c r="H8" i="75"/>
  <c r="H9" i="75"/>
  <c r="H10" i="75"/>
  <c r="H11" i="75"/>
  <c r="H12" i="75"/>
  <c r="H13" i="75"/>
  <c r="H14" i="75"/>
  <c r="H15" i="75"/>
  <c r="H16" i="75"/>
  <c r="H17" i="75"/>
  <c r="H18" i="75"/>
  <c r="H19" i="75"/>
  <c r="H20" i="75"/>
  <c r="H21" i="75"/>
  <c r="H22" i="75"/>
  <c r="H23" i="75"/>
  <c r="H24" i="75"/>
  <c r="H26" i="75"/>
  <c r="H27" i="75"/>
  <c r="H28" i="75"/>
  <c r="H29" i="75"/>
  <c r="H30" i="75"/>
  <c r="H31" i="75"/>
  <c r="H32" i="75"/>
  <c r="H35" i="75"/>
  <c r="H36" i="75"/>
  <c r="H37" i="75"/>
  <c r="H38" i="75"/>
  <c r="H39" i="75"/>
  <c r="H40" i="75"/>
  <c r="H41" i="75"/>
  <c r="H42" i="75"/>
  <c r="H43" i="75"/>
  <c r="H44" i="75"/>
  <c r="H45" i="75"/>
  <c r="H47" i="75"/>
  <c r="H48" i="75"/>
  <c r="H49" i="75"/>
  <c r="H50" i="75"/>
  <c r="H51" i="75"/>
  <c r="H53" i="75"/>
  <c r="H54" i="75"/>
  <c r="H55" i="75"/>
  <c r="H56" i="75"/>
  <c r="H57" i="75"/>
  <c r="H58" i="75"/>
  <c r="H59" i="75"/>
  <c r="H60" i="75"/>
  <c r="H61" i="75"/>
  <c r="H62" i="75"/>
  <c r="H63" i="75"/>
  <c r="H64" i="75"/>
  <c r="H65" i="75"/>
  <c r="H66" i="75"/>
  <c r="H67" i="75"/>
  <c r="H68" i="75"/>
  <c r="H69" i="75"/>
  <c r="H70" i="75"/>
  <c r="H71" i="75"/>
  <c r="H73" i="75"/>
  <c r="H74" i="75"/>
  <c r="H76" i="75"/>
  <c r="H77" i="75"/>
  <c r="H78" i="75"/>
  <c r="H79" i="75"/>
  <c r="H80" i="75"/>
  <c r="H81" i="75"/>
  <c r="H82" i="75"/>
  <c r="H83" i="75"/>
  <c r="H84" i="75"/>
  <c r="H85" i="75"/>
  <c r="H86" i="75"/>
  <c r="H87" i="75"/>
  <c r="H88" i="75"/>
  <c r="H89" i="75"/>
  <c r="H90" i="75"/>
  <c r="H91" i="75"/>
  <c r="H92" i="75"/>
  <c r="H93" i="75"/>
  <c r="H94" i="75"/>
  <c r="H96" i="75"/>
  <c r="H97" i="75"/>
  <c r="H98" i="75"/>
  <c r="H99" i="75"/>
  <c r="H101" i="75"/>
  <c r="H102" i="75"/>
  <c r="H103" i="75"/>
  <c r="H104" i="75"/>
  <c r="H105" i="75"/>
  <c r="H106" i="75"/>
  <c r="H107" i="75"/>
  <c r="H108" i="75"/>
  <c r="H109" i="75"/>
  <c r="H110" i="75"/>
  <c r="H111" i="75"/>
  <c r="H112" i="75"/>
  <c r="H113" i="75"/>
  <c r="H115" i="75"/>
  <c r="H116" i="75"/>
  <c r="H117" i="75"/>
  <c r="H118" i="75"/>
  <c r="H119" i="75"/>
  <c r="H120" i="75"/>
  <c r="H121" i="75"/>
  <c r="H122" i="75"/>
  <c r="H123" i="75"/>
  <c r="H125" i="75"/>
  <c r="H126" i="75"/>
  <c r="H127" i="75"/>
  <c r="H128" i="75"/>
  <c r="H129" i="75"/>
  <c r="H130" i="75"/>
  <c r="H131" i="75"/>
  <c r="H132" i="75"/>
  <c r="H133" i="75"/>
  <c r="H134" i="75"/>
  <c r="H135" i="75"/>
  <c r="H136" i="75"/>
  <c r="H137" i="75"/>
  <c r="H139" i="75"/>
  <c r="H140" i="75"/>
  <c r="H142" i="75"/>
  <c r="H143" i="75"/>
  <c r="H145" i="75"/>
  <c r="H146" i="75"/>
  <c r="H148" i="75"/>
  <c r="H149" i="75"/>
  <c r="H150" i="75"/>
  <c r="H151" i="75"/>
  <c r="H152" i="75"/>
  <c r="H153" i="75"/>
  <c r="H154" i="75"/>
  <c r="H155" i="75"/>
  <c r="H158" i="75"/>
  <c r="H159" i="75"/>
  <c r="H160" i="75"/>
  <c r="H161" i="75"/>
  <c r="H162" i="75"/>
  <c r="H163" i="75"/>
  <c r="H165" i="75"/>
  <c r="H166" i="75"/>
  <c r="H167" i="75"/>
  <c r="H168" i="75"/>
  <c r="H169" i="75"/>
  <c r="H170" i="75"/>
  <c r="H171" i="75"/>
  <c r="H172" i="75"/>
  <c r="H173" i="75"/>
  <c r="H174" i="75"/>
  <c r="H175" i="75"/>
  <c r="H176" i="75"/>
  <c r="H177" i="75"/>
  <c r="H178" i="75"/>
  <c r="H180" i="75"/>
  <c r="H181" i="75"/>
  <c r="H182" i="75"/>
  <c r="H183" i="75"/>
  <c r="H184" i="75"/>
  <c r="H185" i="75"/>
  <c r="H186" i="75"/>
  <c r="H187" i="75"/>
  <c r="H188" i="75"/>
  <c r="H189" i="75"/>
  <c r="H190" i="75"/>
  <c r="H191" i="75"/>
  <c r="H193" i="75"/>
  <c r="H194" i="75"/>
  <c r="H195" i="75"/>
  <c r="H196" i="75"/>
  <c r="H197" i="75"/>
  <c r="H198" i="75"/>
  <c r="H199" i="75"/>
  <c r="H202" i="75"/>
  <c r="H203" i="75"/>
  <c r="H204" i="75"/>
  <c r="H205" i="75"/>
  <c r="H206" i="75"/>
  <c r="H207" i="75"/>
  <c r="H208" i="75"/>
  <c r="H209" i="75"/>
  <c r="H210" i="75"/>
  <c r="H211" i="75"/>
  <c r="H212" i="75"/>
  <c r="H213" i="75"/>
  <c r="H215" i="75"/>
  <c r="H216" i="75"/>
  <c r="H217" i="75"/>
  <c r="H218" i="75"/>
  <c r="H219" i="75"/>
  <c r="H220" i="75"/>
  <c r="H221" i="75"/>
  <c r="H222" i="75"/>
  <c r="H223" i="75"/>
  <c r="H224" i="75"/>
  <c r="H225" i="75"/>
  <c r="H226" i="75"/>
  <c r="H228" i="75"/>
  <c r="H229" i="75"/>
  <c r="H230" i="75"/>
  <c r="H231" i="75"/>
  <c r="H232" i="75"/>
  <c r="H233" i="75"/>
  <c r="H234" i="75"/>
  <c r="H236" i="75"/>
  <c r="H237" i="75"/>
  <c r="H238" i="75"/>
  <c r="H239" i="75"/>
  <c r="H240" i="75"/>
  <c r="H241" i="75"/>
  <c r="H242" i="75"/>
  <c r="H244" i="75"/>
  <c r="H245" i="75"/>
  <c r="H246" i="75"/>
  <c r="H247" i="75"/>
  <c r="H248" i="75"/>
  <c r="H249" i="75"/>
  <c r="H250" i="75"/>
  <c r="H251" i="75"/>
  <c r="H252" i="75"/>
  <c r="H253" i="75"/>
  <c r="H254" i="75"/>
  <c r="H256" i="75"/>
  <c r="H258" i="75"/>
  <c r="H259" i="75"/>
  <c r="H260" i="75"/>
  <c r="H261" i="75"/>
  <c r="H262" i="75"/>
  <c r="H263" i="75"/>
  <c r="H265" i="75"/>
  <c r="H266" i="75"/>
  <c r="H268" i="75"/>
  <c r="H269" i="75"/>
  <c r="H270" i="75"/>
  <c r="H271" i="75"/>
  <c r="H272" i="75"/>
  <c r="H274" i="75"/>
  <c r="H275" i="75"/>
  <c r="H276" i="75"/>
  <c r="H277" i="75"/>
  <c r="H278" i="75"/>
  <c r="H279" i="75"/>
  <c r="H280" i="75"/>
  <c r="H281" i="75"/>
  <c r="H283" i="75"/>
  <c r="H284" i="75"/>
  <c r="H287" i="75"/>
  <c r="H288" i="75"/>
  <c r="H290" i="75"/>
  <c r="H291" i="75"/>
  <c r="H292" i="75"/>
  <c r="H294" i="75"/>
  <c r="H295" i="75"/>
  <c r="H296" i="75"/>
  <c r="H297" i="75"/>
  <c r="H298" i="75"/>
  <c r="H299" i="75"/>
  <c r="H302" i="75"/>
  <c r="H303" i="75"/>
  <c r="H304" i="75"/>
  <c r="H305" i="75"/>
  <c r="H306" i="75"/>
  <c r="H308" i="75"/>
  <c r="H309" i="75"/>
  <c r="H310" i="75"/>
  <c r="H311" i="75"/>
  <c r="H312" i="75"/>
  <c r="H313" i="75"/>
  <c r="H314" i="75"/>
  <c r="H315" i="75"/>
  <c r="H316" i="75"/>
  <c r="H317" i="75"/>
  <c r="H318" i="75"/>
  <c r="H319" i="75"/>
  <c r="H320" i="75"/>
  <c r="H322" i="75"/>
  <c r="H323" i="75"/>
  <c r="H324" i="75"/>
  <c r="H325" i="75"/>
  <c r="H326" i="75"/>
  <c r="H327" i="75"/>
  <c r="H328" i="75"/>
  <c r="H329" i="75"/>
  <c r="H330" i="75"/>
  <c r="H332" i="75"/>
  <c r="H333" i="75"/>
  <c r="H334" i="75"/>
  <c r="H335" i="75"/>
  <c r="H336" i="75"/>
  <c r="H337" i="75"/>
  <c r="H338" i="75"/>
  <c r="H339" i="75"/>
  <c r="H340" i="75"/>
  <c r="H341" i="75"/>
  <c r="H342" i="75"/>
  <c r="H343" i="75"/>
  <c r="H344" i="75"/>
  <c r="H345" i="75"/>
  <c r="H346" i="75"/>
  <c r="H347" i="75"/>
  <c r="H348" i="75"/>
  <c r="H349" i="75"/>
  <c r="H350" i="75"/>
  <c r="H351" i="75"/>
  <c r="H352" i="75"/>
  <c r="H353" i="75"/>
  <c r="H354" i="75"/>
  <c r="H355" i="75"/>
  <c r="H356" i="75"/>
  <c r="H357" i="75"/>
  <c r="H359" i="75"/>
  <c r="H361" i="75"/>
  <c r="H362" i="75"/>
  <c r="H363" i="75"/>
  <c r="H364" i="75"/>
  <c r="H365" i="75"/>
  <c r="H366" i="75"/>
  <c r="H367" i="75"/>
  <c r="H368" i="75"/>
  <c r="H370" i="75"/>
  <c r="H371" i="75"/>
  <c r="H372" i="75"/>
  <c r="H374" i="75"/>
  <c r="H376" i="75"/>
  <c r="H377" i="75"/>
  <c r="H378" i="75"/>
  <c r="H379" i="75"/>
  <c r="H381" i="75"/>
  <c r="H382" i="75"/>
  <c r="H383" i="75"/>
  <c r="H386" i="75"/>
  <c r="H387" i="75"/>
  <c r="H388" i="75"/>
  <c r="H389" i="75"/>
  <c r="H390" i="75"/>
  <c r="H391" i="75"/>
  <c r="H392" i="75"/>
  <c r="H393" i="75"/>
  <c r="H394" i="75"/>
  <c r="H395" i="75"/>
  <c r="H397" i="75"/>
  <c r="H398" i="75"/>
  <c r="H399" i="75"/>
  <c r="H400" i="75"/>
  <c r="H401" i="75"/>
  <c r="H402" i="75"/>
  <c r="H403" i="75"/>
  <c r="H404" i="75"/>
  <c r="H405" i="75"/>
  <c r="H406" i="75"/>
  <c r="H407" i="75"/>
  <c r="H408" i="75"/>
  <c r="H409" i="75"/>
  <c r="H410" i="75"/>
  <c r="H411" i="75"/>
  <c r="H412" i="75"/>
  <c r="H413" i="75"/>
  <c r="H414" i="75"/>
  <c r="H415" i="75"/>
  <c r="H416" i="75"/>
  <c r="H417" i="75"/>
  <c r="H418" i="75"/>
  <c r="H419" i="75"/>
  <c r="H421" i="75"/>
  <c r="H422" i="75"/>
  <c r="H423" i="75"/>
  <c r="H424" i="75"/>
  <c r="H425" i="75"/>
  <c r="H426" i="75"/>
  <c r="H427" i="75"/>
  <c r="H428" i="75"/>
  <c r="H429" i="75"/>
  <c r="H430" i="75"/>
  <c r="H431" i="75"/>
  <c r="H432" i="75"/>
  <c r="H433" i="75"/>
  <c r="H434" i="75"/>
  <c r="H435" i="75"/>
  <c r="H436" i="75"/>
  <c r="H437" i="75"/>
  <c r="H438" i="75"/>
  <c r="H439" i="75"/>
  <c r="H440" i="75"/>
  <c r="H441" i="75"/>
  <c r="H442" i="75"/>
  <c r="H443" i="75"/>
  <c r="H444" i="75"/>
  <c r="H446" i="75"/>
  <c r="H447" i="75"/>
  <c r="H448" i="75"/>
  <c r="H449" i="75"/>
  <c r="H450" i="75"/>
  <c r="H451" i="75"/>
  <c r="H452" i="75"/>
  <c r="H453" i="75"/>
  <c r="H454" i="75"/>
  <c r="H455" i="75"/>
  <c r="H456" i="75"/>
  <c r="H457" i="75"/>
  <c r="H458" i="75"/>
  <c r="H459" i="75"/>
  <c r="H460" i="75"/>
  <c r="H461" i="75"/>
  <c r="H462" i="75"/>
  <c r="H463" i="75"/>
  <c r="H465" i="75"/>
  <c r="H468" i="75"/>
  <c r="H469" i="75"/>
  <c r="H470" i="75"/>
  <c r="H471" i="75"/>
  <c r="H472" i="75"/>
  <c r="H473" i="75"/>
  <c r="H474" i="75"/>
  <c r="H475" i="75"/>
  <c r="H476" i="75"/>
  <c r="H477" i="75"/>
  <c r="H478" i="75"/>
  <c r="H479" i="75"/>
  <c r="H480" i="75"/>
  <c r="H481" i="75"/>
  <c r="H482" i="75"/>
  <c r="H484" i="75"/>
  <c r="H486" i="75"/>
  <c r="H487" i="75"/>
  <c r="H488" i="75"/>
  <c r="H489" i="75"/>
  <c r="H491" i="75"/>
  <c r="H492" i="75"/>
  <c r="H493" i="75"/>
  <c r="H494" i="75"/>
  <c r="H495" i="75"/>
  <c r="H496" i="75"/>
  <c r="H499" i="75"/>
  <c r="H500" i="75"/>
  <c r="H501" i="75"/>
  <c r="H502" i="75"/>
  <c r="H503" i="75"/>
  <c r="H505" i="75"/>
  <c r="H506" i="75"/>
  <c r="H507" i="75"/>
  <c r="H508" i="75"/>
  <c r="H509" i="75"/>
  <c r="H510" i="75"/>
  <c r="H512" i="75"/>
  <c r="H513" i="75"/>
  <c r="H514" i="75"/>
  <c r="H515" i="75"/>
  <c r="H517" i="75"/>
  <c r="H518" i="75"/>
  <c r="H519" i="75"/>
  <c r="H520" i="75"/>
  <c r="H522" i="75"/>
  <c r="H523" i="75"/>
  <c r="H524" i="75"/>
  <c r="H527" i="75"/>
  <c r="H528" i="75"/>
  <c r="H529" i="75"/>
  <c r="H531" i="75"/>
  <c r="H533" i="75"/>
  <c r="H534" i="75"/>
  <c r="H535" i="75"/>
  <c r="H536" i="75"/>
  <c r="H537" i="75"/>
  <c r="H538" i="75"/>
  <c r="H539" i="75"/>
  <c r="H540" i="75"/>
  <c r="H541" i="75"/>
  <c r="H542" i="75"/>
  <c r="H543" i="75"/>
  <c r="H544" i="75"/>
  <c r="H545" i="75"/>
  <c r="H546" i="75"/>
  <c r="H547" i="75"/>
  <c r="H548" i="75"/>
  <c r="H549" i="75"/>
  <c r="H550" i="75"/>
  <c r="H551" i="75"/>
  <c r="H552" i="75"/>
  <c r="H553" i="75"/>
  <c r="H554" i="75"/>
  <c r="H555" i="75"/>
  <c r="H556" i="75"/>
  <c r="H557" i="75"/>
  <c r="H558" i="75"/>
  <c r="H559" i="75"/>
  <c r="H560" i="75"/>
  <c r="H561" i="75"/>
  <c r="H562" i="75"/>
  <c r="H563" i="75"/>
  <c r="H564" i="75"/>
  <c r="H565" i="75"/>
  <c r="H566" i="75"/>
  <c r="H567" i="75"/>
  <c r="H568" i="75"/>
  <c r="H569" i="75"/>
  <c r="H570" i="75"/>
  <c r="H571" i="75"/>
  <c r="H572" i="75"/>
  <c r="H573" i="75"/>
  <c r="H574" i="75"/>
  <c r="H576" i="75"/>
  <c r="H577" i="75"/>
  <c r="H578" i="75"/>
  <c r="H579" i="75"/>
  <c r="H580" i="75"/>
  <c r="H581" i="75"/>
  <c r="H582" i="75"/>
  <c r="H583" i="75"/>
  <c r="H584" i="75"/>
  <c r="H586" i="75"/>
  <c r="H587" i="75"/>
  <c r="H588" i="75"/>
  <c r="H589" i="75"/>
  <c r="H590" i="75"/>
  <c r="H591" i="75"/>
  <c r="H592" i="75"/>
  <c r="H593" i="75"/>
  <c r="H594" i="75"/>
  <c r="H595" i="75"/>
  <c r="H596" i="75"/>
  <c r="H599" i="75"/>
  <c r="H600" i="75"/>
  <c r="H601" i="75"/>
  <c r="H602" i="75"/>
  <c r="H603" i="75"/>
  <c r="H604" i="75"/>
  <c r="H605" i="75"/>
  <c r="H607" i="75"/>
  <c r="H608" i="75"/>
  <c r="H609" i="75"/>
  <c r="H610" i="75"/>
  <c r="H611" i="75"/>
  <c r="H615" i="75"/>
  <c r="H616" i="75"/>
  <c r="H617" i="75"/>
  <c r="H618" i="75"/>
  <c r="H619" i="75"/>
  <c r="H620" i="75"/>
  <c r="H621" i="75"/>
  <c r="H622" i="75"/>
  <c r="H623" i="75"/>
  <c r="H624" i="75"/>
  <c r="H625" i="75"/>
  <c r="H626" i="75"/>
  <c r="H627" i="75"/>
  <c r="H628" i="75"/>
  <c r="H629" i="75"/>
  <c r="H630" i="75"/>
  <c r="H631" i="75"/>
  <c r="H632" i="75"/>
  <c r="H633" i="75"/>
  <c r="H634" i="75"/>
  <c r="H635" i="75"/>
  <c r="H636" i="75"/>
  <c r="H637" i="75"/>
  <c r="H638" i="75"/>
  <c r="H639" i="75"/>
  <c r="H640" i="75"/>
  <c r="H641" i="75"/>
  <c r="H642" i="75"/>
  <c r="H643" i="75"/>
  <c r="H644" i="75"/>
  <c r="H645" i="75"/>
  <c r="H646" i="75"/>
  <c r="H647" i="75"/>
  <c r="H648" i="75"/>
  <c r="H649" i="75"/>
  <c r="H650" i="75"/>
  <c r="H652" i="75"/>
  <c r="H653" i="75"/>
  <c r="H654" i="75"/>
  <c r="H655" i="75"/>
  <c r="H656" i="75"/>
  <c r="H657" i="75"/>
  <c r="H658" i="75"/>
  <c r="H659" i="75"/>
  <c r="H661" i="75"/>
  <c r="H662" i="75"/>
  <c r="H663" i="75"/>
  <c r="H665" i="75"/>
  <c r="H666" i="75"/>
  <c r="H667" i="75"/>
  <c r="H668" i="75"/>
  <c r="H671" i="75"/>
  <c r="H672" i="75"/>
  <c r="H673" i="75"/>
  <c r="H675" i="75"/>
  <c r="H676" i="75"/>
  <c r="H677" i="75"/>
  <c r="H678" i="75"/>
  <c r="H679" i="75"/>
  <c r="H681" i="75"/>
  <c r="H682" i="75"/>
  <c r="H683" i="75"/>
  <c r="H684" i="75"/>
  <c r="H685" i="75"/>
  <c r="H686" i="75"/>
  <c r="H687" i="75"/>
  <c r="H688" i="75"/>
  <c r="H689" i="75"/>
  <c r="H690" i="75"/>
  <c r="H691" i="75"/>
  <c r="H692" i="75"/>
  <c r="H693" i="75"/>
  <c r="H694" i="75"/>
  <c r="H695" i="75"/>
  <c r="H696" i="75"/>
  <c r="H697" i="75"/>
  <c r="H698" i="75"/>
  <c r="H699" i="75"/>
  <c r="H700" i="75"/>
  <c r="H701" i="75"/>
  <c r="H702" i="75"/>
  <c r="H703" i="75"/>
  <c r="H704" i="75"/>
  <c r="H705" i="75"/>
  <c r="H706" i="75"/>
  <c r="H707" i="75"/>
  <c r="H708" i="75"/>
  <c r="H709" i="75"/>
  <c r="H710" i="75"/>
  <c r="H711" i="75"/>
  <c r="H712" i="75"/>
  <c r="H714" i="75"/>
  <c r="H715" i="75"/>
  <c r="H716" i="75"/>
  <c r="H717" i="75"/>
  <c r="H720" i="75"/>
  <c r="H721" i="75"/>
  <c r="H722" i="75"/>
  <c r="H723" i="75"/>
  <c r="H724" i="75"/>
  <c r="H725" i="75"/>
  <c r="H726" i="75"/>
  <c r="H727" i="75"/>
  <c r="H728" i="75"/>
  <c r="H730" i="75"/>
  <c r="H731" i="75"/>
  <c r="H732" i="75"/>
  <c r="H733" i="75"/>
  <c r="H734" i="75"/>
  <c r="H735" i="75"/>
  <c r="H737" i="75"/>
  <c r="H738" i="75"/>
  <c r="H739" i="75"/>
  <c r="H741" i="75"/>
  <c r="H743" i="75"/>
  <c r="H742" i="75"/>
  <c r="H744" i="75"/>
  <c r="H746" i="75"/>
  <c r="H747" i="75"/>
  <c r="H748" i="75"/>
  <c r="H749" i="75"/>
  <c r="H750" i="75"/>
  <c r="H751" i="75"/>
  <c r="H752" i="75"/>
  <c r="H753" i="75"/>
  <c r="H757" i="75"/>
  <c r="H758" i="75"/>
  <c r="H760" i="75"/>
  <c r="H761" i="75"/>
  <c r="H762" i="75"/>
  <c r="H763" i="75"/>
  <c r="H764" i="75"/>
  <c r="H765" i="75"/>
  <c r="H766" i="75"/>
  <c r="H767" i="75"/>
  <c r="H768" i="75"/>
  <c r="H769" i="75"/>
  <c r="H770" i="75"/>
  <c r="H771" i="75"/>
  <c r="H772" i="75"/>
  <c r="H773" i="75"/>
  <c r="H774" i="75"/>
  <c r="H775" i="75"/>
  <c r="H776" i="75"/>
  <c r="H778" i="75"/>
  <c r="H779" i="75"/>
  <c r="H780" i="75"/>
  <c r="H781" i="75"/>
  <c r="H782" i="75"/>
  <c r="H783" i="75"/>
  <c r="H784" i="75"/>
  <c r="H785" i="75"/>
  <c r="H786" i="75"/>
  <c r="H787" i="75"/>
  <c r="H788" i="75"/>
  <c r="H789" i="75"/>
  <c r="H790" i="75"/>
  <c r="H792" i="75"/>
  <c r="H793" i="75"/>
  <c r="H794" i="75"/>
  <c r="H795" i="75"/>
  <c r="H796" i="75"/>
  <c r="H797" i="75"/>
  <c r="H798" i="75"/>
  <c r="H799" i="75"/>
  <c r="H800" i="75"/>
  <c r="H801" i="75"/>
  <c r="H802" i="75"/>
  <c r="H803" i="75"/>
  <c r="H805" i="75"/>
  <c r="H807" i="75"/>
  <c r="H808" i="75"/>
  <c r="H809" i="75"/>
  <c r="H810" i="75"/>
  <c r="H811" i="75"/>
  <c r="H813" i="75"/>
  <c r="H814" i="75"/>
  <c r="H815" i="75"/>
  <c r="H816" i="75"/>
  <c r="H817" i="75"/>
  <c r="H818" i="75"/>
  <c r="H820" i="75"/>
  <c r="H821" i="75"/>
  <c r="H822" i="75"/>
  <c r="H823" i="75"/>
  <c r="H824" i="75"/>
  <c r="H825" i="75"/>
  <c r="H826" i="75"/>
  <c r="H827" i="75"/>
  <c r="H828" i="75"/>
  <c r="H829" i="75"/>
  <c r="H830" i="75"/>
  <c r="H831" i="75"/>
  <c r="H832" i="75"/>
  <c r="H833" i="75"/>
  <c r="H834" i="75"/>
  <c r="H835" i="75"/>
  <c r="H836" i="75"/>
  <c r="H837" i="75"/>
  <c r="H838" i="75"/>
  <c r="H839" i="75"/>
  <c r="H840" i="75"/>
  <c r="H841" i="75"/>
  <c r="H842" i="75"/>
  <c r="H843" i="75"/>
  <c r="H845" i="75"/>
  <c r="H846" i="75"/>
  <c r="H847" i="75"/>
  <c r="H848" i="75"/>
  <c r="H849" i="75"/>
  <c r="H850" i="75"/>
  <c r="H851" i="75"/>
  <c r="H852" i="75"/>
  <c r="H855" i="75"/>
  <c r="H858" i="75"/>
  <c r="H859" i="75"/>
  <c r="H860" i="75"/>
  <c r="H861" i="75"/>
  <c r="H862" i="75"/>
  <c r="H863" i="75"/>
  <c r="H864" i="75"/>
  <c r="H865" i="75"/>
  <c r="H866" i="75"/>
  <c r="H867" i="75"/>
  <c r="H868" i="75"/>
  <c r="H869" i="75"/>
  <c r="H870" i="75"/>
  <c r="H871" i="75"/>
  <c r="H874" i="75"/>
  <c r="H875" i="75"/>
  <c r="H876" i="75"/>
  <c r="H877" i="75"/>
  <c r="H878" i="75"/>
  <c r="H879" i="75"/>
  <c r="H880" i="75"/>
  <c r="H881" i="75"/>
  <c r="H882" i="75"/>
  <c r="H883" i="75"/>
  <c r="H884" i="75"/>
  <c r="H885" i="75"/>
  <c r="H886" i="75"/>
  <c r="H887" i="75"/>
  <c r="H888" i="75"/>
  <c r="H889" i="75"/>
  <c r="H890" i="75"/>
  <c r="H891" i="75"/>
  <c r="H892" i="75"/>
  <c r="H893" i="75"/>
  <c r="H894" i="75"/>
  <c r="H895" i="75"/>
  <c r="H896" i="75"/>
  <c r="H898" i="75"/>
  <c r="H899" i="75"/>
  <c r="H901" i="75"/>
  <c r="H902" i="75"/>
  <c r="H903" i="75"/>
  <c r="H904" i="75"/>
  <c r="H905" i="75"/>
  <c r="H906" i="75"/>
  <c r="H907" i="75"/>
  <c r="H908" i="75"/>
  <c r="H910" i="75"/>
  <c r="H913" i="75"/>
  <c r="H914" i="75"/>
  <c r="H915" i="75"/>
  <c r="H916" i="75"/>
  <c r="H917" i="75"/>
  <c r="H918" i="75"/>
  <c r="H919" i="75"/>
  <c r="H920" i="75"/>
  <c r="H921" i="75"/>
  <c r="H922" i="75"/>
  <c r="H923" i="75"/>
  <c r="H924" i="75"/>
  <c r="H925" i="75"/>
  <c r="H926" i="75"/>
  <c r="H927" i="75"/>
  <c r="H928" i="75"/>
  <c r="H929" i="75"/>
  <c r="H930" i="75"/>
  <c r="H931" i="75"/>
  <c r="H932" i="75"/>
  <c r="H933" i="75"/>
  <c r="H934" i="75"/>
  <c r="H935" i="75"/>
  <c r="H936" i="75"/>
  <c r="H937" i="75"/>
  <c r="H938" i="75"/>
  <c r="H939" i="75"/>
  <c r="H941" i="75"/>
  <c r="H942" i="75"/>
  <c r="H944" i="75"/>
  <c r="H946" i="75"/>
  <c r="H947" i="75"/>
  <c r="H948" i="75"/>
  <c r="H949" i="75"/>
  <c r="H950" i="75"/>
  <c r="H951" i="75"/>
  <c r="H952" i="75"/>
  <c r="H953" i="75"/>
  <c r="H954" i="75"/>
  <c r="H955" i="75"/>
  <c r="H956" i="75"/>
  <c r="H957" i="75"/>
  <c r="H958" i="75"/>
  <c r="H959" i="75"/>
  <c r="H960" i="75"/>
  <c r="H961" i="75"/>
  <c r="H962" i="75"/>
  <c r="H963" i="75"/>
  <c r="H964" i="75"/>
  <c r="H965" i="75"/>
  <c r="H966" i="75"/>
  <c r="H967" i="75"/>
  <c r="H968" i="75"/>
  <c r="H969" i="75"/>
  <c r="H970" i="75"/>
  <c r="H972" i="75"/>
  <c r="H973" i="75"/>
  <c r="H974" i="75"/>
  <c r="H975" i="75"/>
  <c r="H977" i="75"/>
  <c r="H978" i="75"/>
  <c r="H979" i="75"/>
  <c r="H980" i="75"/>
  <c r="H981" i="75"/>
  <c r="H982" i="75"/>
  <c r="H983" i="75"/>
  <c r="H984" i="75"/>
  <c r="H986" i="75"/>
  <c r="H987" i="75"/>
  <c r="H988" i="75"/>
  <c r="H989" i="75"/>
  <c r="H990" i="75"/>
  <c r="H993" i="75"/>
  <c r="H994" i="75"/>
  <c r="H995" i="75"/>
  <c r="H996" i="75"/>
  <c r="H997" i="75"/>
  <c r="H998" i="75"/>
  <c r="H1000" i="75"/>
  <c r="H1001" i="75"/>
  <c r="H1002" i="75"/>
  <c r="H1003" i="75"/>
  <c r="H1004" i="75"/>
  <c r="H1005" i="75"/>
  <c r="H1006" i="75"/>
  <c r="H1007" i="75"/>
  <c r="H1008" i="75"/>
  <c r="H1009" i="75"/>
  <c r="H1010" i="75"/>
  <c r="H1011" i="75"/>
  <c r="H1012" i="75"/>
  <c r="H1013" i="75"/>
  <c r="H1014" i="75"/>
  <c r="H1015" i="75"/>
  <c r="H1016" i="75"/>
  <c r="H1017" i="75"/>
  <c r="H1018" i="75"/>
  <c r="H1019" i="75"/>
  <c r="H1021" i="75"/>
  <c r="H1022" i="75"/>
  <c r="H1023" i="75"/>
  <c r="H1024" i="75"/>
  <c r="H1025" i="75"/>
  <c r="H1026" i="75"/>
  <c r="H1027" i="75"/>
  <c r="H1029" i="75"/>
  <c r="H1030" i="75"/>
  <c r="H1031" i="75"/>
  <c r="H1032" i="75"/>
  <c r="H1033" i="75"/>
  <c r="H1034" i="75"/>
  <c r="H1035" i="75"/>
  <c r="H1036" i="75"/>
  <c r="H1037" i="75"/>
  <c r="H1038" i="75"/>
  <c r="H1040" i="75"/>
  <c r="H1041" i="75"/>
  <c r="H1043" i="75"/>
  <c r="H1044" i="75"/>
  <c r="H1045" i="75"/>
  <c r="H1046" i="75"/>
  <c r="H1047" i="75"/>
  <c r="H1048" i="75"/>
  <c r="H1049" i="75"/>
  <c r="H1050" i="75"/>
  <c r="H1051" i="75"/>
  <c r="H1053" i="75"/>
  <c r="H1054" i="75"/>
  <c r="H1055" i="75"/>
  <c r="H1056" i="75"/>
  <c r="H1057" i="75"/>
  <c r="H1058" i="75"/>
  <c r="H1059" i="75"/>
  <c r="H1060" i="75"/>
  <c r="H1061" i="75"/>
  <c r="H1062" i="75"/>
  <c r="H1063" i="75"/>
  <c r="H1064" i="75"/>
  <c r="H1065" i="75"/>
  <c r="H1066" i="75"/>
  <c r="H1067" i="75"/>
  <c r="H1068" i="75"/>
  <c r="H1069" i="75"/>
  <c r="H1070" i="75"/>
  <c r="H1071" i="75"/>
  <c r="H1072" i="75"/>
  <c r="H1073" i="75"/>
  <c r="H1074" i="75"/>
  <c r="H1075" i="75"/>
  <c r="H1076" i="75"/>
  <c r="H1077" i="75"/>
  <c r="H1078" i="75"/>
  <c r="H1079" i="75"/>
  <c r="H1080" i="75"/>
  <c r="H1084" i="75"/>
  <c r="H1085" i="75"/>
  <c r="H1086" i="75"/>
  <c r="H1087" i="75"/>
  <c r="H1088" i="75"/>
  <c r="H1089" i="75"/>
  <c r="H1090" i="75"/>
  <c r="H1091" i="75"/>
  <c r="H1092" i="75"/>
  <c r="H1093" i="75"/>
  <c r="H1094" i="75"/>
  <c r="H1095" i="75"/>
  <c r="H1096" i="75"/>
  <c r="H1097" i="75"/>
  <c r="H1098" i="75"/>
  <c r="H1099" i="75"/>
  <c r="H1100" i="75"/>
  <c r="H1101" i="75"/>
  <c r="H1102" i="75"/>
  <c r="H1103" i="75"/>
  <c r="H1104" i="75"/>
  <c r="H1106" i="75"/>
  <c r="H1107" i="75"/>
  <c r="H1108" i="75"/>
  <c r="H1109" i="75"/>
  <c r="H1110" i="75"/>
  <c r="H1111" i="75"/>
  <c r="H1112" i="75"/>
  <c r="H1113" i="75"/>
  <c r="H1114" i="75"/>
  <c r="H1115" i="75"/>
  <c r="H1116" i="75"/>
  <c r="H1117" i="75"/>
  <c r="H1118" i="75"/>
  <c r="H1120" i="75"/>
  <c r="H1121" i="75"/>
  <c r="H1122" i="75"/>
  <c r="H1123" i="75"/>
  <c r="H1124" i="75"/>
  <c r="H1126" i="75"/>
  <c r="H1127" i="75"/>
  <c r="H1128" i="75"/>
  <c r="H1129" i="75"/>
  <c r="H1130" i="75"/>
  <c r="H1131" i="75"/>
  <c r="H1133" i="75"/>
  <c r="H1135" i="75"/>
  <c r="H1136" i="75"/>
  <c r="H1137" i="75"/>
  <c r="H1138" i="75"/>
  <c r="H1139" i="75"/>
  <c r="H1140" i="75"/>
  <c r="H1142" i="75"/>
  <c r="H1143" i="75"/>
  <c r="H1144" i="75"/>
  <c r="H1145" i="75"/>
  <c r="H1146" i="75"/>
  <c r="H1147" i="75"/>
  <c r="H1148" i="75"/>
  <c r="H1150" i="75"/>
  <c r="H1151" i="75"/>
  <c r="H1152" i="75"/>
  <c r="H1153" i="75"/>
  <c r="H1154" i="75"/>
  <c r="H1155" i="75"/>
  <c r="H1156" i="75"/>
  <c r="H1157" i="75"/>
  <c r="H1158" i="75"/>
  <c r="H1159" i="75"/>
  <c r="H1160" i="75"/>
  <c r="H1161" i="75"/>
  <c r="H1162" i="75"/>
  <c r="H1163" i="75"/>
  <c r="H1164" i="75"/>
  <c r="H1165" i="75"/>
  <c r="H1166" i="75"/>
  <c r="H1167" i="75"/>
  <c r="H1169" i="75"/>
  <c r="H1170" i="75"/>
  <c r="H1171" i="75"/>
  <c r="H1172" i="75"/>
  <c r="H1173" i="75"/>
  <c r="H1174" i="75"/>
  <c r="H1175" i="75"/>
  <c r="H1176" i="75"/>
  <c r="H1177" i="75"/>
  <c r="H1178" i="75"/>
  <c r="H1179" i="75"/>
  <c r="H1180" i="75"/>
  <c r="H1181" i="75"/>
  <c r="H1185" i="75"/>
  <c r="H1186" i="75"/>
  <c r="H1187" i="75"/>
  <c r="H1189" i="75"/>
  <c r="H1190" i="75"/>
  <c r="H1191" i="75"/>
  <c r="H1192" i="75"/>
  <c r="H1193" i="75"/>
  <c r="H1194" i="75"/>
  <c r="H1195" i="75"/>
  <c r="H1196" i="75"/>
  <c r="H1197" i="75"/>
  <c r="H1198" i="75"/>
  <c r="H1199" i="75"/>
  <c r="H1200" i="75"/>
  <c r="H1201" i="75"/>
  <c r="H1202" i="75"/>
  <c r="H1203" i="75"/>
  <c r="H1204" i="75"/>
  <c r="H1205" i="75"/>
  <c r="H1206" i="75"/>
  <c r="H1207" i="75"/>
  <c r="H1209" i="75"/>
  <c r="H1210" i="75"/>
  <c r="H1211" i="75"/>
  <c r="H1212" i="75"/>
  <c r="H1214" i="75"/>
  <c r="H1215" i="75"/>
  <c r="H1216" i="75"/>
  <c r="H1217" i="75"/>
  <c r="H1218" i="75"/>
  <c r="H1219" i="75"/>
  <c r="H1220" i="75"/>
  <c r="H1222" i="75"/>
  <c r="H1223" i="75"/>
  <c r="H1224" i="75"/>
  <c r="H1225" i="75"/>
  <c r="H1226" i="75"/>
  <c r="H1227" i="75"/>
  <c r="H1229" i="75"/>
  <c r="H1230" i="75"/>
  <c r="H1231" i="75"/>
  <c r="H1232" i="75"/>
  <c r="H1233" i="75"/>
  <c r="H1234" i="75"/>
  <c r="H1235" i="75"/>
  <c r="H1236" i="75"/>
  <c r="H1237" i="75"/>
  <c r="H1238" i="75"/>
  <c r="H1239" i="75"/>
  <c r="H1240" i="75"/>
  <c r="H1241" i="75"/>
  <c r="H1242" i="75"/>
  <c r="H1243" i="75"/>
  <c r="H1244" i="75"/>
  <c r="H1245" i="75"/>
  <c r="H1246" i="75"/>
  <c r="H1247" i="75"/>
  <c r="H1248" i="75"/>
  <c r="H1249" i="75"/>
  <c r="H1250" i="75"/>
  <c r="H1251" i="75"/>
  <c r="H1252" i="75"/>
  <c r="H1253" i="75"/>
  <c r="H1254" i="75"/>
  <c r="H1255" i="75"/>
  <c r="H1256" i="75"/>
  <c r="H1257" i="75"/>
  <c r="H1258" i="75"/>
  <c r="H1259" i="75"/>
  <c r="H1260" i="75"/>
  <c r="H1261" i="75"/>
  <c r="H1262" i="75"/>
  <c r="H1263" i="75"/>
  <c r="H1264" i="75"/>
  <c r="H1265" i="75"/>
  <c r="H1266" i="75"/>
  <c r="H1267" i="75"/>
  <c r="H1268" i="75"/>
  <c r="H1269" i="75"/>
  <c r="H1270" i="75"/>
  <c r="H1271" i="75"/>
  <c r="H1272" i="75"/>
  <c r="H1273" i="75"/>
  <c r="H1274" i="75"/>
  <c r="H1275" i="75"/>
  <c r="H1276" i="75"/>
  <c r="H1277" i="75"/>
  <c r="H1278" i="75"/>
  <c r="H1279" i="75"/>
  <c r="H1280" i="75"/>
  <c r="H1281" i="75"/>
  <c r="H1282" i="75"/>
  <c r="H1283" i="75"/>
  <c r="H1285" i="75"/>
  <c r="H1286" i="75"/>
  <c r="H1287" i="75"/>
  <c r="H1288" i="75"/>
  <c r="H1289" i="75"/>
  <c r="H1290" i="75"/>
  <c r="H1291" i="75"/>
  <c r="H1292" i="75"/>
  <c r="H1293" i="75"/>
  <c r="H1294" i="75"/>
  <c r="H1295" i="75"/>
  <c r="H1297" i="75"/>
  <c r="H1298" i="75"/>
  <c r="H1299" i="75"/>
  <c r="H1300" i="75"/>
  <c r="H1301" i="75"/>
  <c r="H1302" i="75"/>
  <c r="H1303" i="75"/>
  <c r="H1304" i="75"/>
  <c r="H1305" i="75"/>
  <c r="H1306" i="75"/>
  <c r="H1307" i="75"/>
  <c r="H1308" i="75"/>
  <c r="H1309" i="75"/>
  <c r="H1310" i="75"/>
  <c r="H1311" i="75"/>
  <c r="H1312" i="75"/>
  <c r="H1313" i="75"/>
  <c r="H1314" i="75"/>
  <c r="H1315" i="75"/>
  <c r="H1316" i="75"/>
  <c r="H1317" i="75"/>
  <c r="H1318" i="75"/>
  <c r="H1319" i="75"/>
  <c r="H1322" i="75"/>
  <c r="H1323" i="75"/>
  <c r="H1324" i="75"/>
  <c r="H1325" i="75"/>
  <c r="H1326" i="75"/>
  <c r="H1327" i="75"/>
  <c r="H1328" i="75"/>
  <c r="H1329" i="75"/>
  <c r="H1330" i="75"/>
  <c r="H1331" i="75"/>
  <c r="H1332" i="75"/>
  <c r="H1335" i="75"/>
  <c r="H1336" i="75"/>
  <c r="H1337" i="75"/>
  <c r="H1338" i="75"/>
  <c r="H1340" i="75"/>
  <c r="H1341" i="75"/>
  <c r="H1342" i="75"/>
  <c r="H1343" i="75"/>
  <c r="H1344" i="75"/>
  <c r="H1345" i="75"/>
  <c r="H1346" i="75"/>
  <c r="H1347" i="75"/>
  <c r="H1348" i="75"/>
  <c r="H1349" i="75"/>
  <c r="H1350" i="75"/>
  <c r="H1351" i="75"/>
  <c r="H1352" i="75"/>
  <c r="H1353" i="75"/>
  <c r="H1354" i="75"/>
  <c r="H1355" i="75"/>
  <c r="H1356" i="75"/>
  <c r="H1357" i="75"/>
  <c r="H1358" i="75"/>
  <c r="H1359" i="75"/>
  <c r="H1360" i="75"/>
  <c r="H1361" i="75"/>
  <c r="H1363" i="75"/>
  <c r="H1364" i="75"/>
  <c r="H1365" i="75"/>
  <c r="H1366" i="75"/>
  <c r="H1367" i="75"/>
  <c r="H1368" i="75"/>
  <c r="H1369" i="75"/>
  <c r="H1370" i="75"/>
  <c r="H1371" i="75"/>
  <c r="H1372" i="75"/>
  <c r="H1373" i="75"/>
  <c r="H1374" i="75"/>
  <c r="H1375" i="75"/>
  <c r="H1376" i="75"/>
  <c r="H1377" i="75"/>
  <c r="H1378" i="75"/>
  <c r="H1379" i="75"/>
  <c r="H1380" i="75"/>
  <c r="H1381" i="75"/>
  <c r="H1382" i="75"/>
  <c r="H1383" i="75"/>
  <c r="H1384" i="75"/>
  <c r="H1385" i="75"/>
  <c r="H1386" i="75"/>
  <c r="H1387" i="75"/>
  <c r="H597" i="75"/>
  <c r="H598" i="75"/>
  <c r="H1321" i="75"/>
  <c r="H157" i="75"/>
  <c r="H156" i="75"/>
  <c r="H289" i="75"/>
  <c r="H498" i="75"/>
  <c r="H384" i="75"/>
  <c r="H1184" i="75"/>
  <c r="H3" i="75"/>
  <c r="H511" i="75"/>
  <c r="H651" i="75"/>
  <c r="H490" i="75"/>
  <c r="H100" i="75"/>
  <c r="H740" i="75"/>
  <c r="H46" i="75"/>
  <c r="H1320" i="75"/>
  <c r="H873" i="75"/>
  <c r="H940" i="75"/>
  <c r="H680" i="75"/>
  <c r="H34" i="75"/>
  <c r="H33" i="75"/>
  <c r="H1333" i="75"/>
  <c r="H445" i="75"/>
  <c r="H912" i="75"/>
  <c r="H853" i="75"/>
  <c r="H396" i="75"/>
  <c r="H664" i="75"/>
  <c r="H1125" i="75"/>
  <c r="H385" i="75"/>
  <c r="H999" i="75"/>
  <c r="H532" i="75"/>
  <c r="H95" i="75"/>
  <c r="H293" i="75"/>
  <c r="H286" i="75"/>
  <c r="H467" i="75"/>
  <c r="H360" i="75"/>
  <c r="H1083" i="75"/>
  <c r="H1119" i="75"/>
  <c r="H1228" i="75"/>
  <c r="H521" i="75"/>
  <c r="H201" i="75"/>
  <c r="H285" i="75"/>
  <c r="H141" i="75"/>
  <c r="H267" i="75"/>
  <c r="H526" i="75"/>
  <c r="H777" i="75"/>
  <c r="H485" i="75"/>
  <c r="H530" i="75"/>
  <c r="H854" i="75"/>
  <c r="H307" i="75"/>
  <c r="H844" i="75"/>
  <c r="H235" i="75"/>
  <c r="H756" i="75"/>
  <c r="H719" i="75"/>
  <c r="H1296" i="75"/>
  <c r="H900" i="75"/>
  <c r="H214" i="75"/>
  <c r="H1141" i="75"/>
  <c r="H718" i="75"/>
  <c r="H1284" i="75"/>
  <c r="H872" i="75"/>
  <c r="H1020" i="75"/>
  <c r="H729" i="75"/>
  <c r="H897" i="75"/>
  <c r="H1334" i="75"/>
  <c r="H420" i="75"/>
  <c r="H1213" i="75"/>
  <c r="H1105" i="75"/>
  <c r="H124" i="75"/>
  <c r="H745" i="75"/>
  <c r="H483" i="75"/>
  <c r="H1052" i="75"/>
  <c r="H1183" i="75"/>
  <c r="H991" i="75"/>
  <c r="H1028" i="75"/>
  <c r="H179" i="75"/>
  <c r="H1182" i="75"/>
  <c r="H255" i="75"/>
  <c r="H114" i="75"/>
  <c r="H192" i="75"/>
  <c r="H856" i="75"/>
  <c r="H331" i="75"/>
  <c r="H759" i="75"/>
  <c r="H1081" i="75"/>
  <c r="H52" i="75"/>
  <c r="H857" i="75"/>
  <c r="H273" i="75"/>
  <c r="H945" i="75"/>
  <c r="H575" i="75"/>
  <c r="H164" i="75"/>
  <c r="H200" i="75"/>
  <c r="H516" i="75"/>
  <c r="H144" i="75"/>
  <c r="H1132" i="75"/>
  <c r="H992" i="75"/>
  <c r="H804" i="75"/>
  <c r="H243" i="75"/>
  <c r="H1042" i="75"/>
  <c r="H909" i="75"/>
  <c r="H713" i="75"/>
  <c r="H72" i="75"/>
  <c r="H985" i="75"/>
  <c r="H282" i="75"/>
  <c r="H806" i="75"/>
  <c r="H301" i="75"/>
  <c r="H1082" i="75"/>
  <c r="H1149" i="75"/>
  <c r="H321" i="75"/>
  <c r="H976" i="75"/>
  <c r="H358" i="75"/>
  <c r="H1168" i="75"/>
  <c r="H464" i="75"/>
  <c r="H1134" i="75"/>
  <c r="H369" i="75"/>
  <c r="H1208" i="75"/>
  <c r="H755" i="75"/>
  <c r="H943" i="75"/>
  <c r="H25" i="75"/>
  <c r="H674" i="75"/>
  <c r="H466" i="75"/>
  <c r="H525" i="75"/>
  <c r="H497" i="75"/>
  <c r="H1039" i="75"/>
  <c r="H812" i="75"/>
  <c r="H380" i="75"/>
  <c r="H736" i="75"/>
  <c r="H1221" i="75"/>
  <c r="H300" i="75"/>
  <c r="H585" i="75"/>
  <c r="H264" i="75"/>
  <c r="H375" i="75"/>
  <c r="H1339" i="75"/>
  <c r="H504" i="75"/>
  <c r="H138" i="75"/>
  <c r="H754" i="75"/>
  <c r="H257" i="75"/>
  <c r="H660" i="75"/>
  <c r="H612" i="75"/>
  <c r="H1188" i="75"/>
  <c r="H613" i="75"/>
  <c r="H819" i="75"/>
  <c r="H606" i="75"/>
  <c r="H75" i="75"/>
  <c r="H614" i="75"/>
  <c r="H147" i="75"/>
  <c r="H791" i="75"/>
  <c r="H1362" i="75"/>
  <c r="H373" i="75"/>
  <c r="H669" i="75"/>
  <c r="H670" i="75"/>
  <c r="H227" i="75"/>
  <c r="H971" i="75"/>
  <c r="H911" i="75"/>
  <c r="J877" i="40" a="1"/>
  <c r="J877" i="40" s="1"/>
  <c r="AG877" i="40"/>
  <c r="AH877" i="40"/>
  <c r="AI877" i="40"/>
  <c r="AJ877" i="40"/>
  <c r="AK877" i="40"/>
  <c r="AL877" i="40"/>
  <c r="AB877" i="40" s="1"/>
  <c r="AV877" i="40"/>
  <c r="AW877" i="40"/>
  <c r="BA877" i="40"/>
  <c r="BV877" i="40"/>
  <c r="BW877" i="40"/>
  <c r="J834" i="40" a="1"/>
  <c r="J834" i="40" s="1"/>
  <c r="AG834" i="40"/>
  <c r="AH834" i="40"/>
  <c r="AI834" i="40"/>
  <c r="AJ834" i="40"/>
  <c r="AK834" i="40"/>
  <c r="AL834" i="40"/>
  <c r="AB834" i="40" s="1"/>
  <c r="AV834" i="40"/>
  <c r="AW834" i="40"/>
  <c r="BA834" i="40"/>
  <c r="BV834" i="40"/>
  <c r="BW834" i="40"/>
  <c r="C911" i="75"/>
  <c r="I911" i="75"/>
  <c r="J3006" i="40" a="1"/>
  <c r="J3006" i="40" s="1"/>
  <c r="AG3006" i="40"/>
  <c r="AH3006" i="40"/>
  <c r="AA3006" i="40" s="1"/>
  <c r="AI3006" i="40"/>
  <c r="AJ3006" i="40"/>
  <c r="AK3006" i="40"/>
  <c r="AL3006" i="40"/>
  <c r="AB3006" i="40" s="1"/>
  <c r="AV3006" i="40"/>
  <c r="AW3006" i="40"/>
  <c r="BA3006" i="40"/>
  <c r="BV3006" i="40"/>
  <c r="BW3006" i="40"/>
  <c r="J3010" i="40" a="1"/>
  <c r="J3010" i="40" s="1"/>
  <c r="AG3010" i="40"/>
  <c r="AH3010" i="40"/>
  <c r="AA3010" i="40" s="1"/>
  <c r="AI3010" i="40"/>
  <c r="AJ3010" i="40"/>
  <c r="AK3010" i="40"/>
  <c r="AL3010" i="40"/>
  <c r="AB3010" i="40" s="1"/>
  <c r="AV3010" i="40"/>
  <c r="AW3010" i="40"/>
  <c r="BA3010" i="40"/>
  <c r="BV3010" i="40"/>
  <c r="BW3010" i="40"/>
  <c r="C791" i="75"/>
  <c r="C1362" i="75"/>
  <c r="C373" i="75"/>
  <c r="C669" i="75"/>
  <c r="C670" i="75"/>
  <c r="C227" i="75"/>
  <c r="C971" i="75"/>
  <c r="I791" i="75"/>
  <c r="I1362" i="75"/>
  <c r="I373" i="75"/>
  <c r="I669" i="75"/>
  <c r="I670" i="75"/>
  <c r="I227" i="75"/>
  <c r="I971" i="75"/>
  <c r="O13974" i="81" l="1"/>
  <c r="O15540" i="81"/>
  <c r="Q15540" i="81" s="1" a="1"/>
  <c r="Q15540" i="81" s="1"/>
  <c r="O15548" i="81"/>
  <c r="Q15548" i="81" s="1" a="1"/>
  <c r="Q15548" i="81" s="1"/>
  <c r="O15556" i="81"/>
  <c r="Q15556" i="81" s="1" a="1"/>
  <c r="Q15556" i="81" s="1"/>
  <c r="O15564" i="81"/>
  <c r="Q15564" i="81" s="1" a="1"/>
  <c r="Q15564" i="81" s="1"/>
  <c r="O15572" i="81"/>
  <c r="Q15572" i="81" s="1" a="1"/>
  <c r="Q15572" i="81" s="1"/>
  <c r="O15580" i="81"/>
  <c r="Q15580" i="81" s="1" a="1"/>
  <c r="Q15580" i="81" s="1"/>
  <c r="O15588" i="81"/>
  <c r="Q15588" i="81" s="1" a="1"/>
  <c r="Q15588" i="81" s="1"/>
  <c r="O15596" i="81"/>
  <c r="Q15596" i="81" s="1" a="1"/>
  <c r="Q15596" i="81" s="1"/>
  <c r="O15604" i="81"/>
  <c r="Q15604" i="81" s="1" a="1"/>
  <c r="Q15604" i="81" s="1"/>
  <c r="O15612" i="81"/>
  <c r="Q15612" i="81" s="1" a="1"/>
  <c r="Q15612" i="81" s="1"/>
  <c r="O15620" i="81"/>
  <c r="Q15620" i="81" s="1" a="1"/>
  <c r="Q15620" i="81" s="1"/>
  <c r="O15628" i="81"/>
  <c r="Q15628" i="81" s="1" a="1"/>
  <c r="Q15628" i="81" s="1"/>
  <c r="O15636" i="81"/>
  <c r="Q15636" i="81" s="1" a="1"/>
  <c r="Q15636" i="81" s="1"/>
  <c r="O15644" i="81"/>
  <c r="Q15644" i="81" s="1" a="1"/>
  <c r="Q15644" i="81" s="1"/>
  <c r="O15652" i="81"/>
  <c r="Q15652" i="81" s="1" a="1"/>
  <c r="Q15652" i="81" s="1"/>
  <c r="O15660" i="81"/>
  <c r="Q15660" i="81" s="1" a="1"/>
  <c r="Q15660" i="81" s="1"/>
  <c r="O15668" i="81"/>
  <c r="Q15668" i="81" s="1" a="1"/>
  <c r="Q15668" i="81" s="1"/>
  <c r="O15676" i="81"/>
  <c r="Q15676" i="81" s="1" a="1"/>
  <c r="Q15676" i="81" s="1"/>
  <c r="O15684" i="81"/>
  <c r="Q15684" i="81" s="1" a="1"/>
  <c r="Q15684" i="81" s="1"/>
  <c r="O15692" i="81"/>
  <c r="Q15692" i="81" s="1" a="1"/>
  <c r="Q15692" i="81" s="1"/>
  <c r="O15700" i="81"/>
  <c r="Q15700" i="81" s="1" a="1"/>
  <c r="Q15700" i="81" s="1"/>
  <c r="O15708" i="81"/>
  <c r="Q15708" i="81" s="1" a="1"/>
  <c r="Q15708" i="81" s="1"/>
  <c r="O15716" i="81"/>
  <c r="Q15716" i="81" s="1" a="1"/>
  <c r="Q15716" i="81" s="1"/>
  <c r="O15724" i="81"/>
  <c r="Q15724" i="81" s="1" a="1"/>
  <c r="Q15724" i="81" s="1"/>
  <c r="O15732" i="81"/>
  <c r="Q15732" i="81" s="1" a="1"/>
  <c r="Q15732" i="81" s="1"/>
  <c r="O15740" i="81"/>
  <c r="Q15740" i="81" s="1" a="1"/>
  <c r="Q15740" i="81" s="1"/>
  <c r="O15748" i="81"/>
  <c r="Q15748" i="81" s="1" a="1"/>
  <c r="Q15748" i="81" s="1"/>
  <c r="O15756" i="81"/>
  <c r="Q15756" i="81" s="1" a="1"/>
  <c r="Q15756" i="81" s="1"/>
  <c r="O15764" i="81"/>
  <c r="Q15764" i="81" s="1" a="1"/>
  <c r="Q15764" i="81" s="1"/>
  <c r="O15772" i="81"/>
  <c r="Q15772" i="81" s="1" a="1"/>
  <c r="Q15772" i="81" s="1"/>
  <c r="O15780" i="81"/>
  <c r="Q15780" i="81" s="1" a="1"/>
  <c r="Q15780" i="81" s="1"/>
  <c r="O15788" i="81"/>
  <c r="Q15788" i="81" s="1" a="1"/>
  <c r="Q15788" i="81" s="1"/>
  <c r="O15796" i="81"/>
  <c r="Q15796" i="81" s="1" a="1"/>
  <c r="Q15796" i="81" s="1"/>
  <c r="O15804" i="81"/>
  <c r="Q15804" i="81" s="1" a="1"/>
  <c r="Q15804" i="81" s="1"/>
  <c r="O15812" i="81"/>
  <c r="Q15812" i="81" s="1" a="1"/>
  <c r="Q15812" i="81" s="1"/>
  <c r="O15820" i="81"/>
  <c r="Q15820" i="81" s="1" a="1"/>
  <c r="Q15820" i="81" s="1"/>
  <c r="O15828" i="81"/>
  <c r="Q15828" i="81" s="1" a="1"/>
  <c r="Q15828" i="81" s="1"/>
  <c r="O15836" i="81"/>
  <c r="Q15836" i="81" s="1" a="1"/>
  <c r="Q15836" i="81" s="1"/>
  <c r="O15844" i="81"/>
  <c r="Q15844" i="81" s="1" a="1"/>
  <c r="Q15844" i="81" s="1"/>
  <c r="O15852" i="81"/>
  <c r="Q15852" i="81" s="1" a="1"/>
  <c r="Q15852" i="81" s="1"/>
  <c r="O15860" i="81"/>
  <c r="Q15860" i="81" s="1" a="1"/>
  <c r="Q15860" i="81" s="1"/>
  <c r="O15868" i="81"/>
  <c r="Q15868" i="81" s="1" a="1"/>
  <c r="Q15868" i="81" s="1"/>
  <c r="O15876" i="81"/>
  <c r="Q15876" i="81" s="1" a="1"/>
  <c r="Q15876" i="81" s="1"/>
  <c r="O15884" i="81"/>
  <c r="Q15884" i="81" s="1" a="1"/>
  <c r="Q15884" i="81" s="1"/>
  <c r="O15892" i="81"/>
  <c r="Q15892" i="81" s="1" a="1"/>
  <c r="Q15892" i="81" s="1"/>
  <c r="O15900" i="81"/>
  <c r="Q15900" i="81" s="1" a="1"/>
  <c r="Q15900" i="81" s="1"/>
  <c r="O15908" i="81"/>
  <c r="Q15908" i="81" s="1" a="1"/>
  <c r="Q15908" i="81" s="1"/>
  <c r="O15916" i="81"/>
  <c r="Q15916" i="81" s="1" a="1"/>
  <c r="Q15916" i="81" s="1"/>
  <c r="O15924" i="81"/>
  <c r="Q15924" i="81" s="1" a="1"/>
  <c r="Q15924" i="81" s="1"/>
  <c r="O15932" i="81"/>
  <c r="Q15932" i="81" s="1" a="1"/>
  <c r="Q15932" i="81" s="1"/>
  <c r="O15940" i="81"/>
  <c r="Q15940" i="81" s="1" a="1"/>
  <c r="Q15940" i="81" s="1"/>
  <c r="O15545" i="81"/>
  <c r="Q15545" i="81" s="1" a="1"/>
  <c r="Q15545" i="81" s="1"/>
  <c r="O15601" i="81"/>
  <c r="Q15601" i="81" s="1" a="1"/>
  <c r="Q15601" i="81" s="1"/>
  <c r="O15665" i="81"/>
  <c r="Q15665" i="81" s="1" a="1"/>
  <c r="Q15665" i="81" s="1"/>
  <c r="O15721" i="81"/>
  <c r="Q15721" i="81" s="1" a="1"/>
  <c r="Q15721" i="81" s="1"/>
  <c r="O15777" i="81"/>
  <c r="Q15777" i="81" s="1" a="1"/>
  <c r="Q15777" i="81" s="1"/>
  <c r="O15825" i="81"/>
  <c r="Q15825" i="81" s="1" a="1"/>
  <c r="Q15825" i="81" s="1"/>
  <c r="O15881" i="81"/>
  <c r="Q15881" i="81" s="1" a="1"/>
  <c r="Q15881" i="81" s="1"/>
  <c r="O15937" i="81"/>
  <c r="Q15937" i="81" s="1" a="1"/>
  <c r="Q15937" i="81" s="1"/>
  <c r="O13975" i="81"/>
  <c r="O15541" i="81"/>
  <c r="Q15541" i="81" s="1" a="1"/>
  <c r="Q15541" i="81" s="1"/>
  <c r="O15549" i="81"/>
  <c r="Q15549" i="81" s="1" a="1"/>
  <c r="Q15549" i="81" s="1"/>
  <c r="O15557" i="81"/>
  <c r="Q15557" i="81" s="1" a="1"/>
  <c r="Q15557" i="81" s="1"/>
  <c r="O15565" i="81"/>
  <c r="Q15565" i="81" s="1" a="1"/>
  <c r="Q15565" i="81" s="1"/>
  <c r="O15573" i="81"/>
  <c r="Q15573" i="81" s="1" a="1"/>
  <c r="Q15573" i="81" s="1"/>
  <c r="O15581" i="81"/>
  <c r="Q15581" i="81" s="1" a="1"/>
  <c r="Q15581" i="81" s="1"/>
  <c r="O15589" i="81"/>
  <c r="Q15589" i="81" s="1" a="1"/>
  <c r="Q15589" i="81" s="1"/>
  <c r="O15597" i="81"/>
  <c r="Q15597" i="81" s="1" a="1"/>
  <c r="Q15597" i="81" s="1"/>
  <c r="O15605" i="81"/>
  <c r="Q15605" i="81" s="1" a="1"/>
  <c r="Q15605" i="81" s="1"/>
  <c r="O15613" i="81"/>
  <c r="Q15613" i="81" s="1" a="1"/>
  <c r="Q15613" i="81" s="1"/>
  <c r="O15621" i="81"/>
  <c r="Q15621" i="81" s="1" a="1"/>
  <c r="Q15621" i="81" s="1"/>
  <c r="O15629" i="81"/>
  <c r="Q15629" i="81" s="1" a="1"/>
  <c r="Q15629" i="81" s="1"/>
  <c r="O15637" i="81"/>
  <c r="Q15637" i="81" s="1" a="1"/>
  <c r="Q15637" i="81" s="1"/>
  <c r="O15645" i="81"/>
  <c r="Q15645" i="81" s="1" a="1"/>
  <c r="Q15645" i="81" s="1"/>
  <c r="O15653" i="81"/>
  <c r="Q15653" i="81" s="1" a="1"/>
  <c r="Q15653" i="81" s="1"/>
  <c r="O15661" i="81"/>
  <c r="Q15661" i="81" s="1" a="1"/>
  <c r="Q15661" i="81" s="1"/>
  <c r="O15669" i="81"/>
  <c r="Q15669" i="81" s="1" a="1"/>
  <c r="Q15669" i="81" s="1"/>
  <c r="O15677" i="81"/>
  <c r="Q15677" i="81" s="1" a="1"/>
  <c r="Q15677" i="81" s="1"/>
  <c r="O15685" i="81"/>
  <c r="Q15685" i="81" s="1" a="1"/>
  <c r="Q15685" i="81" s="1"/>
  <c r="O15693" i="81"/>
  <c r="Q15693" i="81" s="1" a="1"/>
  <c r="Q15693" i="81" s="1"/>
  <c r="O15701" i="81"/>
  <c r="Q15701" i="81" s="1" a="1"/>
  <c r="Q15701" i="81" s="1"/>
  <c r="O15709" i="81"/>
  <c r="Q15709" i="81" s="1" a="1"/>
  <c r="Q15709" i="81" s="1"/>
  <c r="O15717" i="81"/>
  <c r="Q15717" i="81" s="1" a="1"/>
  <c r="Q15717" i="81" s="1"/>
  <c r="O15725" i="81"/>
  <c r="Q15725" i="81" s="1" a="1"/>
  <c r="Q15725" i="81" s="1"/>
  <c r="O15733" i="81"/>
  <c r="Q15733" i="81" s="1" a="1"/>
  <c r="Q15733" i="81" s="1"/>
  <c r="O15741" i="81"/>
  <c r="Q15741" i="81" s="1" a="1"/>
  <c r="Q15741" i="81" s="1"/>
  <c r="O15749" i="81"/>
  <c r="Q15749" i="81" s="1" a="1"/>
  <c r="Q15749" i="81" s="1"/>
  <c r="O15757" i="81"/>
  <c r="Q15757" i="81" s="1" a="1"/>
  <c r="Q15757" i="81" s="1"/>
  <c r="O15765" i="81"/>
  <c r="Q15765" i="81" s="1" a="1"/>
  <c r="Q15765" i="81" s="1"/>
  <c r="O15773" i="81"/>
  <c r="Q15773" i="81" s="1" a="1"/>
  <c r="Q15773" i="81" s="1"/>
  <c r="O15781" i="81"/>
  <c r="Q15781" i="81" s="1" a="1"/>
  <c r="Q15781" i="81" s="1"/>
  <c r="O15789" i="81"/>
  <c r="Q15789" i="81" s="1" a="1"/>
  <c r="Q15789" i="81" s="1"/>
  <c r="O15797" i="81"/>
  <c r="Q15797" i="81" s="1" a="1"/>
  <c r="Q15797" i="81" s="1"/>
  <c r="O15805" i="81"/>
  <c r="Q15805" i="81" s="1" a="1"/>
  <c r="Q15805" i="81" s="1"/>
  <c r="O15813" i="81"/>
  <c r="Q15813" i="81" s="1" a="1"/>
  <c r="Q15813" i="81" s="1"/>
  <c r="O15821" i="81"/>
  <c r="Q15821" i="81" s="1" a="1"/>
  <c r="Q15821" i="81" s="1"/>
  <c r="O15829" i="81"/>
  <c r="Q15829" i="81" s="1" a="1"/>
  <c r="Q15829" i="81" s="1"/>
  <c r="O15837" i="81"/>
  <c r="Q15837" i="81" s="1" a="1"/>
  <c r="Q15837" i="81" s="1"/>
  <c r="O15845" i="81"/>
  <c r="Q15845" i="81" s="1" a="1"/>
  <c r="Q15845" i="81" s="1"/>
  <c r="O15853" i="81"/>
  <c r="Q15853" i="81" s="1" a="1"/>
  <c r="Q15853" i="81" s="1"/>
  <c r="O15861" i="81"/>
  <c r="Q15861" i="81" s="1" a="1"/>
  <c r="Q15861" i="81" s="1"/>
  <c r="O15869" i="81"/>
  <c r="Q15869" i="81" s="1" a="1"/>
  <c r="Q15869" i="81" s="1"/>
  <c r="O15877" i="81"/>
  <c r="Q15877" i="81" s="1" a="1"/>
  <c r="Q15877" i="81" s="1"/>
  <c r="O15885" i="81"/>
  <c r="Q15885" i="81" s="1" a="1"/>
  <c r="Q15885" i="81" s="1"/>
  <c r="O15893" i="81"/>
  <c r="Q15893" i="81" s="1" a="1"/>
  <c r="Q15893" i="81" s="1"/>
  <c r="O15901" i="81"/>
  <c r="Q15901" i="81" s="1" a="1"/>
  <c r="Q15901" i="81" s="1"/>
  <c r="O15909" i="81"/>
  <c r="Q15909" i="81" s="1" a="1"/>
  <c r="Q15909" i="81" s="1"/>
  <c r="O15917" i="81"/>
  <c r="Q15917" i="81" s="1" a="1"/>
  <c r="Q15917" i="81" s="1"/>
  <c r="O15925" i="81"/>
  <c r="Q15925" i="81" s="1" a="1"/>
  <c r="Q15925" i="81" s="1"/>
  <c r="O15933" i="81"/>
  <c r="Q15933" i="81" s="1" a="1"/>
  <c r="Q15933" i="81" s="1"/>
  <c r="O15941" i="81"/>
  <c r="Q15941" i="81" s="1" a="1"/>
  <c r="Q15941" i="81" s="1"/>
  <c r="O15561" i="81"/>
  <c r="Q15561" i="81" s="1" a="1"/>
  <c r="Q15561" i="81" s="1"/>
  <c r="O15609" i="81"/>
  <c r="Q15609" i="81" s="1" a="1"/>
  <c r="Q15609" i="81" s="1"/>
  <c r="O15657" i="81"/>
  <c r="Q15657" i="81" s="1" a="1"/>
  <c r="Q15657" i="81" s="1"/>
  <c r="O15713" i="81"/>
  <c r="Q15713" i="81" s="1" a="1"/>
  <c r="Q15713" i="81" s="1"/>
  <c r="O15769" i="81"/>
  <c r="Q15769" i="81" s="1" a="1"/>
  <c r="Q15769" i="81" s="1"/>
  <c r="O15833" i="81"/>
  <c r="Q15833" i="81" s="1" a="1"/>
  <c r="Q15833" i="81" s="1"/>
  <c r="O15889" i="81"/>
  <c r="Q15889" i="81" s="1" a="1"/>
  <c r="Q15889" i="81" s="1"/>
  <c r="O15945" i="81"/>
  <c r="Q15945" i="81" s="1" a="1"/>
  <c r="Q15945" i="81" s="1"/>
  <c r="O15542" i="81"/>
  <c r="Q15542" i="81" s="1" a="1"/>
  <c r="Q15542" i="81" s="1"/>
  <c r="O15550" i="81"/>
  <c r="Q15550" i="81" s="1" a="1"/>
  <c r="Q15550" i="81" s="1"/>
  <c r="O15558" i="81"/>
  <c r="Q15558" i="81" s="1" a="1"/>
  <c r="Q15558" i="81" s="1"/>
  <c r="O15566" i="81"/>
  <c r="Q15566" i="81" s="1" a="1"/>
  <c r="Q15566" i="81" s="1"/>
  <c r="O15574" i="81"/>
  <c r="Q15574" i="81" s="1" a="1"/>
  <c r="Q15574" i="81" s="1"/>
  <c r="O15582" i="81"/>
  <c r="Q15582" i="81" s="1" a="1"/>
  <c r="Q15582" i="81" s="1"/>
  <c r="O15590" i="81"/>
  <c r="Q15590" i="81" s="1" a="1"/>
  <c r="Q15590" i="81" s="1"/>
  <c r="O15598" i="81"/>
  <c r="Q15598" i="81" s="1" a="1"/>
  <c r="Q15598" i="81" s="1"/>
  <c r="O15606" i="81"/>
  <c r="Q15606" i="81" s="1" a="1"/>
  <c r="Q15606" i="81" s="1"/>
  <c r="O15614" i="81"/>
  <c r="Q15614" i="81" s="1" a="1"/>
  <c r="Q15614" i="81" s="1"/>
  <c r="O15622" i="81"/>
  <c r="Q15622" i="81" s="1" a="1"/>
  <c r="Q15622" i="81" s="1"/>
  <c r="O15630" i="81"/>
  <c r="Q15630" i="81" s="1" a="1"/>
  <c r="Q15630" i="81" s="1"/>
  <c r="O15638" i="81"/>
  <c r="Q15638" i="81" s="1" a="1"/>
  <c r="Q15638" i="81" s="1"/>
  <c r="O15646" i="81"/>
  <c r="Q15646" i="81" s="1" a="1"/>
  <c r="Q15646" i="81" s="1"/>
  <c r="O15654" i="81"/>
  <c r="Q15654" i="81" s="1" a="1"/>
  <c r="Q15654" i="81" s="1"/>
  <c r="O15662" i="81"/>
  <c r="Q15662" i="81" s="1" a="1"/>
  <c r="Q15662" i="81" s="1"/>
  <c r="O15670" i="81"/>
  <c r="Q15670" i="81" s="1" a="1"/>
  <c r="Q15670" i="81" s="1"/>
  <c r="O15678" i="81"/>
  <c r="Q15678" i="81" s="1" a="1"/>
  <c r="Q15678" i="81" s="1"/>
  <c r="O15686" i="81"/>
  <c r="Q15686" i="81" s="1" a="1"/>
  <c r="Q15686" i="81" s="1"/>
  <c r="O15694" i="81"/>
  <c r="Q15694" i="81" s="1" a="1"/>
  <c r="Q15694" i="81" s="1"/>
  <c r="O15702" i="81"/>
  <c r="Q15702" i="81" s="1" a="1"/>
  <c r="Q15702" i="81" s="1"/>
  <c r="O15710" i="81"/>
  <c r="Q15710" i="81" s="1" a="1"/>
  <c r="Q15710" i="81" s="1"/>
  <c r="O15718" i="81"/>
  <c r="Q15718" i="81" s="1" a="1"/>
  <c r="Q15718" i="81" s="1"/>
  <c r="O15726" i="81"/>
  <c r="Q15726" i="81" s="1" a="1"/>
  <c r="Q15726" i="81" s="1"/>
  <c r="O15734" i="81"/>
  <c r="Q15734" i="81" s="1" a="1"/>
  <c r="Q15734" i="81" s="1"/>
  <c r="O15742" i="81"/>
  <c r="Q15742" i="81" s="1" a="1"/>
  <c r="Q15742" i="81" s="1"/>
  <c r="O15750" i="81"/>
  <c r="Q15750" i="81" s="1" a="1"/>
  <c r="Q15750" i="81" s="1"/>
  <c r="O15758" i="81"/>
  <c r="Q15758" i="81" s="1" a="1"/>
  <c r="Q15758" i="81" s="1"/>
  <c r="O15766" i="81"/>
  <c r="Q15766" i="81" s="1" a="1"/>
  <c r="Q15766" i="81" s="1"/>
  <c r="O15774" i="81"/>
  <c r="Q15774" i="81" s="1" a="1"/>
  <c r="Q15774" i="81" s="1"/>
  <c r="O15782" i="81"/>
  <c r="Q15782" i="81" s="1" a="1"/>
  <c r="Q15782" i="81" s="1"/>
  <c r="O15790" i="81"/>
  <c r="Q15790" i="81" s="1" a="1"/>
  <c r="Q15790" i="81" s="1"/>
  <c r="O15798" i="81"/>
  <c r="Q15798" i="81" s="1" a="1"/>
  <c r="Q15798" i="81" s="1"/>
  <c r="O15806" i="81"/>
  <c r="Q15806" i="81" s="1" a="1"/>
  <c r="Q15806" i="81" s="1"/>
  <c r="O15814" i="81"/>
  <c r="Q15814" i="81" s="1" a="1"/>
  <c r="Q15814" i="81" s="1"/>
  <c r="O15822" i="81"/>
  <c r="Q15822" i="81" s="1" a="1"/>
  <c r="Q15822" i="81" s="1"/>
  <c r="O15830" i="81"/>
  <c r="Q15830" i="81" s="1" a="1"/>
  <c r="Q15830" i="81" s="1"/>
  <c r="O15838" i="81"/>
  <c r="Q15838" i="81" s="1" a="1"/>
  <c r="Q15838" i="81" s="1"/>
  <c r="O15846" i="81"/>
  <c r="Q15846" i="81" s="1" a="1"/>
  <c r="Q15846" i="81" s="1"/>
  <c r="O15854" i="81"/>
  <c r="Q15854" i="81" s="1" a="1"/>
  <c r="Q15854" i="81" s="1"/>
  <c r="O15862" i="81"/>
  <c r="Q15862" i="81" s="1" a="1"/>
  <c r="Q15862" i="81" s="1"/>
  <c r="O15870" i="81"/>
  <c r="Q15870" i="81" s="1" a="1"/>
  <c r="Q15870" i="81" s="1"/>
  <c r="O15878" i="81"/>
  <c r="Q15878" i="81" s="1" a="1"/>
  <c r="Q15878" i="81" s="1"/>
  <c r="O15886" i="81"/>
  <c r="Q15886" i="81" s="1" a="1"/>
  <c r="Q15886" i="81" s="1"/>
  <c r="O15894" i="81"/>
  <c r="Q15894" i="81" s="1" a="1"/>
  <c r="Q15894" i="81" s="1"/>
  <c r="O15902" i="81"/>
  <c r="Q15902" i="81" s="1" a="1"/>
  <c r="Q15902" i="81" s="1"/>
  <c r="O15910" i="81"/>
  <c r="Q15910" i="81" s="1" a="1"/>
  <c r="Q15910" i="81" s="1"/>
  <c r="O15918" i="81"/>
  <c r="Q15918" i="81" s="1" a="1"/>
  <c r="Q15918" i="81" s="1"/>
  <c r="O15926" i="81"/>
  <c r="Q15926" i="81" s="1" a="1"/>
  <c r="Q15926" i="81" s="1"/>
  <c r="O15934" i="81"/>
  <c r="Q15934" i="81" s="1" a="1"/>
  <c r="Q15934" i="81" s="1"/>
  <c r="O15942" i="81"/>
  <c r="O15585" i="81"/>
  <c r="Q15585" i="81" s="1" a="1"/>
  <c r="Q15585" i="81" s="1"/>
  <c r="O15633" i="81"/>
  <c r="Q15633" i="81" s="1" a="1"/>
  <c r="Q15633" i="81" s="1"/>
  <c r="O15673" i="81"/>
  <c r="Q15673" i="81" s="1" a="1"/>
  <c r="Q15673" i="81" s="1"/>
  <c r="O15737" i="81"/>
  <c r="Q15737" i="81" s="1" a="1"/>
  <c r="Q15737" i="81" s="1"/>
  <c r="O15793" i="81"/>
  <c r="Q15793" i="81" s="1" a="1"/>
  <c r="Q15793" i="81" s="1"/>
  <c r="O15841" i="81"/>
  <c r="Q15841" i="81" s="1" a="1"/>
  <c r="Q15841" i="81" s="1"/>
  <c r="O15897" i="81"/>
  <c r="Q15897" i="81" s="1" a="1"/>
  <c r="Q15897" i="81" s="1"/>
  <c r="O15543" i="81"/>
  <c r="Q15543" i="81" s="1" a="1"/>
  <c r="Q15543" i="81" s="1"/>
  <c r="O15551" i="81"/>
  <c r="Q15551" i="81" s="1" a="1"/>
  <c r="Q15551" i="81" s="1"/>
  <c r="O15559" i="81"/>
  <c r="Q15559" i="81" s="1" a="1"/>
  <c r="Q15559" i="81" s="1"/>
  <c r="O15567" i="81"/>
  <c r="Q15567" i="81" s="1" a="1"/>
  <c r="Q15567" i="81" s="1"/>
  <c r="O15575" i="81"/>
  <c r="Q15575" i="81" s="1" a="1"/>
  <c r="Q15575" i="81" s="1"/>
  <c r="O15583" i="81"/>
  <c r="Q15583" i="81" s="1" a="1"/>
  <c r="Q15583" i="81" s="1"/>
  <c r="O15591" i="81"/>
  <c r="Q15591" i="81" s="1" a="1"/>
  <c r="Q15591" i="81" s="1"/>
  <c r="O15599" i="81"/>
  <c r="Q15599" i="81" s="1" a="1"/>
  <c r="Q15599" i="81" s="1"/>
  <c r="O15607" i="81"/>
  <c r="Q15607" i="81" s="1" a="1"/>
  <c r="Q15607" i="81" s="1"/>
  <c r="O15615" i="81"/>
  <c r="Q15615" i="81" s="1" a="1"/>
  <c r="Q15615" i="81" s="1"/>
  <c r="O15623" i="81"/>
  <c r="Q15623" i="81" s="1" a="1"/>
  <c r="Q15623" i="81" s="1"/>
  <c r="O15631" i="81"/>
  <c r="Q15631" i="81" s="1" a="1"/>
  <c r="Q15631" i="81" s="1"/>
  <c r="O15639" i="81"/>
  <c r="Q15639" i="81" s="1" a="1"/>
  <c r="Q15639" i="81" s="1"/>
  <c r="O15647" i="81"/>
  <c r="Q15647" i="81" s="1" a="1"/>
  <c r="Q15647" i="81" s="1"/>
  <c r="O15655" i="81"/>
  <c r="Q15655" i="81" s="1" a="1"/>
  <c r="Q15655" i="81" s="1"/>
  <c r="O15663" i="81"/>
  <c r="Q15663" i="81" s="1" a="1"/>
  <c r="Q15663" i="81" s="1"/>
  <c r="O15671" i="81"/>
  <c r="Q15671" i="81" s="1" a="1"/>
  <c r="Q15671" i="81" s="1"/>
  <c r="O15679" i="81"/>
  <c r="Q15679" i="81" s="1" a="1"/>
  <c r="Q15679" i="81" s="1"/>
  <c r="O15687" i="81"/>
  <c r="Q15687" i="81" s="1" a="1"/>
  <c r="Q15687" i="81" s="1"/>
  <c r="O15695" i="81"/>
  <c r="Q15695" i="81" s="1" a="1"/>
  <c r="Q15695" i="81" s="1"/>
  <c r="O15703" i="81"/>
  <c r="Q15703" i="81" s="1" a="1"/>
  <c r="Q15703" i="81" s="1"/>
  <c r="O15711" i="81"/>
  <c r="Q15711" i="81" s="1" a="1"/>
  <c r="Q15711" i="81" s="1"/>
  <c r="O15719" i="81"/>
  <c r="Q15719" i="81" s="1" a="1"/>
  <c r="Q15719" i="81" s="1"/>
  <c r="O15727" i="81"/>
  <c r="Q15727" i="81" s="1" a="1"/>
  <c r="Q15727" i="81" s="1"/>
  <c r="O15735" i="81"/>
  <c r="Q15735" i="81" s="1" a="1"/>
  <c r="Q15735" i="81" s="1"/>
  <c r="O15743" i="81"/>
  <c r="Q15743" i="81" s="1" a="1"/>
  <c r="Q15743" i="81" s="1"/>
  <c r="O15751" i="81"/>
  <c r="Q15751" i="81" s="1" a="1"/>
  <c r="Q15751" i="81" s="1"/>
  <c r="O15759" i="81"/>
  <c r="Q15759" i="81" s="1" a="1"/>
  <c r="Q15759" i="81" s="1"/>
  <c r="O15767" i="81"/>
  <c r="Q15767" i="81" s="1" a="1"/>
  <c r="Q15767" i="81" s="1"/>
  <c r="O15775" i="81"/>
  <c r="Q15775" i="81" s="1" a="1"/>
  <c r="Q15775" i="81" s="1"/>
  <c r="O15783" i="81"/>
  <c r="Q15783" i="81" s="1" a="1"/>
  <c r="Q15783" i="81" s="1"/>
  <c r="O15791" i="81"/>
  <c r="Q15791" i="81" s="1" a="1"/>
  <c r="Q15791" i="81" s="1"/>
  <c r="O15799" i="81"/>
  <c r="Q15799" i="81" s="1" a="1"/>
  <c r="Q15799" i="81" s="1"/>
  <c r="O15807" i="81"/>
  <c r="Q15807" i="81" s="1" a="1"/>
  <c r="Q15807" i="81" s="1"/>
  <c r="O15815" i="81"/>
  <c r="Q15815" i="81" s="1" a="1"/>
  <c r="Q15815" i="81" s="1"/>
  <c r="O15823" i="81"/>
  <c r="Q15823" i="81" s="1" a="1"/>
  <c r="Q15823" i="81" s="1"/>
  <c r="O15831" i="81"/>
  <c r="Q15831" i="81" s="1" a="1"/>
  <c r="Q15831" i="81" s="1"/>
  <c r="O15839" i="81"/>
  <c r="Q15839" i="81" s="1" a="1"/>
  <c r="Q15839" i="81" s="1"/>
  <c r="O15847" i="81"/>
  <c r="Q15847" i="81" s="1" a="1"/>
  <c r="Q15847" i="81" s="1"/>
  <c r="O15855" i="81"/>
  <c r="Q15855" i="81" s="1" a="1"/>
  <c r="Q15855" i="81" s="1"/>
  <c r="O15863" i="81"/>
  <c r="Q15863" i="81" s="1" a="1"/>
  <c r="Q15863" i="81" s="1"/>
  <c r="O15871" i="81"/>
  <c r="Q15871" i="81" s="1" a="1"/>
  <c r="Q15871" i="81" s="1"/>
  <c r="O15879" i="81"/>
  <c r="Q15879" i="81" s="1" a="1"/>
  <c r="Q15879" i="81" s="1"/>
  <c r="O15887" i="81"/>
  <c r="Q15887" i="81" s="1" a="1"/>
  <c r="Q15887" i="81" s="1"/>
  <c r="O15895" i="81"/>
  <c r="Q15895" i="81" s="1" a="1"/>
  <c r="Q15895" i="81" s="1"/>
  <c r="O15903" i="81"/>
  <c r="Q15903" i="81" s="1" a="1"/>
  <c r="Q15903" i="81" s="1"/>
  <c r="O15911" i="81"/>
  <c r="Q15911" i="81" s="1" a="1"/>
  <c r="Q15911" i="81" s="1"/>
  <c r="O15919" i="81"/>
  <c r="Q15919" i="81" s="1" a="1"/>
  <c r="Q15919" i="81" s="1"/>
  <c r="O15927" i="81"/>
  <c r="Q15927" i="81" s="1" a="1"/>
  <c r="Q15927" i="81" s="1"/>
  <c r="O15935" i="81"/>
  <c r="Q15935" i="81" s="1" a="1"/>
  <c r="Q15935" i="81" s="1"/>
  <c r="O15943" i="81"/>
  <c r="Q15943" i="81" s="1" a="1"/>
  <c r="Q15943" i="81" s="1"/>
  <c r="O15553" i="81"/>
  <c r="Q15553" i="81" s="1" a="1"/>
  <c r="Q15553" i="81" s="1"/>
  <c r="O15649" i="81"/>
  <c r="Q15649" i="81" s="1" a="1"/>
  <c r="Q15649" i="81" s="1"/>
  <c r="O15705" i="81"/>
  <c r="Q15705" i="81" s="1" a="1"/>
  <c r="Q15705" i="81" s="1"/>
  <c r="O15753" i="81"/>
  <c r="Q15753" i="81" s="1" a="1"/>
  <c r="Q15753" i="81" s="1"/>
  <c r="O15809" i="81"/>
  <c r="Q15809" i="81" s="1" a="1"/>
  <c r="Q15809" i="81" s="1"/>
  <c r="O15873" i="81"/>
  <c r="Q15873" i="81" s="1" a="1"/>
  <c r="Q15873" i="81" s="1"/>
  <c r="O15921" i="81"/>
  <c r="Q15921" i="81" s="1" a="1"/>
  <c r="Q15921" i="81" s="1"/>
  <c r="O15544" i="81"/>
  <c r="Q15544" i="81" s="1" a="1"/>
  <c r="Q15544" i="81" s="1"/>
  <c r="O15552" i="81"/>
  <c r="Q15552" i="81" s="1" a="1"/>
  <c r="Q15552" i="81" s="1"/>
  <c r="O15560" i="81"/>
  <c r="Q15560" i="81" s="1" a="1"/>
  <c r="Q15560" i="81" s="1"/>
  <c r="O15568" i="81"/>
  <c r="Q15568" i="81" s="1" a="1"/>
  <c r="Q15568" i="81" s="1"/>
  <c r="O15576" i="81"/>
  <c r="Q15576" i="81" s="1" a="1"/>
  <c r="Q15576" i="81" s="1"/>
  <c r="O15584" i="81"/>
  <c r="Q15584" i="81" s="1" a="1"/>
  <c r="Q15584" i="81" s="1"/>
  <c r="O15592" i="81"/>
  <c r="Q15592" i="81" s="1" a="1"/>
  <c r="Q15592" i="81" s="1"/>
  <c r="O15600" i="81"/>
  <c r="Q15600" i="81" s="1" a="1"/>
  <c r="Q15600" i="81" s="1"/>
  <c r="O15608" i="81"/>
  <c r="Q15608" i="81" s="1" a="1"/>
  <c r="Q15608" i="81" s="1"/>
  <c r="O15616" i="81"/>
  <c r="Q15616" i="81" s="1" a="1"/>
  <c r="Q15616" i="81" s="1"/>
  <c r="O15624" i="81"/>
  <c r="Q15624" i="81" s="1" a="1"/>
  <c r="Q15624" i="81" s="1"/>
  <c r="O15632" i="81"/>
  <c r="Q15632" i="81" s="1" a="1"/>
  <c r="Q15632" i="81" s="1"/>
  <c r="O15640" i="81"/>
  <c r="Q15640" i="81" s="1" a="1"/>
  <c r="Q15640" i="81" s="1"/>
  <c r="O15648" i="81"/>
  <c r="Q15648" i="81" s="1" a="1"/>
  <c r="Q15648" i="81" s="1"/>
  <c r="O15656" i="81"/>
  <c r="Q15656" i="81" s="1" a="1"/>
  <c r="Q15656" i="81" s="1"/>
  <c r="O15664" i="81"/>
  <c r="Q15664" i="81" s="1" a="1"/>
  <c r="Q15664" i="81" s="1"/>
  <c r="O15672" i="81"/>
  <c r="Q15672" i="81" s="1" a="1"/>
  <c r="Q15672" i="81" s="1"/>
  <c r="O15680" i="81"/>
  <c r="Q15680" i="81" s="1" a="1"/>
  <c r="Q15680" i="81" s="1"/>
  <c r="O15688" i="81"/>
  <c r="Q15688" i="81" s="1" a="1"/>
  <c r="Q15688" i="81" s="1"/>
  <c r="O15696" i="81"/>
  <c r="Q15696" i="81" s="1" a="1"/>
  <c r="Q15696" i="81" s="1"/>
  <c r="O15704" i="81"/>
  <c r="Q15704" i="81" s="1" a="1"/>
  <c r="Q15704" i="81" s="1"/>
  <c r="O15712" i="81"/>
  <c r="Q15712" i="81" s="1" a="1"/>
  <c r="Q15712" i="81" s="1"/>
  <c r="O15720" i="81"/>
  <c r="Q15720" i="81" s="1" a="1"/>
  <c r="Q15720" i="81" s="1"/>
  <c r="O15728" i="81"/>
  <c r="Q15728" i="81" s="1" a="1"/>
  <c r="Q15728" i="81" s="1"/>
  <c r="O15736" i="81"/>
  <c r="Q15736" i="81" s="1" a="1"/>
  <c r="Q15736" i="81" s="1"/>
  <c r="O15744" i="81"/>
  <c r="Q15744" i="81" s="1" a="1"/>
  <c r="Q15744" i="81" s="1"/>
  <c r="O15752" i="81"/>
  <c r="Q15752" i="81" s="1" a="1"/>
  <c r="Q15752" i="81" s="1"/>
  <c r="O15760" i="81"/>
  <c r="Q15760" i="81" s="1" a="1"/>
  <c r="Q15760" i="81" s="1"/>
  <c r="O15768" i="81"/>
  <c r="Q15768" i="81" s="1" a="1"/>
  <c r="Q15768" i="81" s="1"/>
  <c r="O15776" i="81"/>
  <c r="Q15776" i="81" s="1" a="1"/>
  <c r="Q15776" i="81" s="1"/>
  <c r="O15784" i="81"/>
  <c r="Q15784" i="81" s="1" a="1"/>
  <c r="Q15784" i="81" s="1"/>
  <c r="O15792" i="81"/>
  <c r="Q15792" i="81" s="1" a="1"/>
  <c r="Q15792" i="81" s="1"/>
  <c r="O15800" i="81"/>
  <c r="Q15800" i="81" s="1" a="1"/>
  <c r="Q15800" i="81" s="1"/>
  <c r="O15808" i="81"/>
  <c r="Q15808" i="81" s="1" a="1"/>
  <c r="Q15808" i="81" s="1"/>
  <c r="O15816" i="81"/>
  <c r="Q15816" i="81" s="1" a="1"/>
  <c r="Q15816" i="81" s="1"/>
  <c r="O15824" i="81"/>
  <c r="Q15824" i="81" s="1" a="1"/>
  <c r="Q15824" i="81" s="1"/>
  <c r="O15832" i="81"/>
  <c r="Q15832" i="81" s="1" a="1"/>
  <c r="Q15832" i="81" s="1"/>
  <c r="O15840" i="81"/>
  <c r="Q15840" i="81" s="1" a="1"/>
  <c r="Q15840" i="81" s="1"/>
  <c r="O15848" i="81"/>
  <c r="Q15848" i="81" s="1" a="1"/>
  <c r="Q15848" i="81" s="1"/>
  <c r="O15856" i="81"/>
  <c r="Q15856" i="81" s="1" a="1"/>
  <c r="Q15856" i="81" s="1"/>
  <c r="O15864" i="81"/>
  <c r="Q15864" i="81" s="1" a="1"/>
  <c r="Q15864" i="81" s="1"/>
  <c r="O15872" i="81"/>
  <c r="Q15872" i="81" s="1" a="1"/>
  <c r="Q15872" i="81" s="1"/>
  <c r="O15880" i="81"/>
  <c r="Q15880" i="81" s="1" a="1"/>
  <c r="Q15880" i="81" s="1"/>
  <c r="O15888" i="81"/>
  <c r="Q15888" i="81" s="1" a="1"/>
  <c r="Q15888" i="81" s="1"/>
  <c r="O15896" i="81"/>
  <c r="Q15896" i="81" s="1" a="1"/>
  <c r="Q15896" i="81" s="1"/>
  <c r="O15904" i="81"/>
  <c r="Q15904" i="81" s="1" a="1"/>
  <c r="Q15904" i="81" s="1"/>
  <c r="O15912" i="81"/>
  <c r="Q15912" i="81" s="1" a="1"/>
  <c r="Q15912" i="81" s="1"/>
  <c r="O15920" i="81"/>
  <c r="Q15920" i="81" s="1" a="1"/>
  <c r="Q15920" i="81" s="1"/>
  <c r="O15928" i="81"/>
  <c r="Q15928" i="81" s="1" a="1"/>
  <c r="Q15928" i="81" s="1"/>
  <c r="O15936" i="81"/>
  <c r="Q15936" i="81" s="1" a="1"/>
  <c r="Q15936" i="81" s="1"/>
  <c r="O15944" i="81"/>
  <c r="Q15944" i="81" s="1" a="1"/>
  <c r="Q15944" i="81" s="1"/>
  <c r="O15577" i="81"/>
  <c r="Q15577" i="81" s="1" a="1"/>
  <c r="Q15577" i="81" s="1"/>
  <c r="O15625" i="81"/>
  <c r="Q15625" i="81" s="1" a="1"/>
  <c r="Q15625" i="81" s="1"/>
  <c r="O15681" i="81"/>
  <c r="Q15681" i="81" s="1" a="1"/>
  <c r="Q15681" i="81" s="1"/>
  <c r="O15729" i="81"/>
  <c r="Q15729" i="81" s="1" a="1"/>
  <c r="Q15729" i="81" s="1"/>
  <c r="O15785" i="81"/>
  <c r="Q15785" i="81" s="1" a="1"/>
  <c r="Q15785" i="81" s="1"/>
  <c r="O15857" i="81"/>
  <c r="Q15857" i="81" s="1" a="1"/>
  <c r="Q15857" i="81" s="1"/>
  <c r="O15913" i="81"/>
  <c r="Q15913" i="81" s="1" a="1"/>
  <c r="Q15913" i="81" s="1"/>
  <c r="O15546" i="81"/>
  <c r="Q15546" i="81" s="1" a="1"/>
  <c r="Q15546" i="81" s="1"/>
  <c r="O15554" i="81"/>
  <c r="Q15554" i="81" s="1" a="1"/>
  <c r="Q15554" i="81" s="1"/>
  <c r="O15562" i="81"/>
  <c r="Q15562" i="81" s="1" a="1"/>
  <c r="Q15562" i="81" s="1"/>
  <c r="O15570" i="81"/>
  <c r="Q15570" i="81" s="1" a="1"/>
  <c r="Q15570" i="81" s="1"/>
  <c r="O15578" i="81"/>
  <c r="Q15578" i="81" s="1" a="1"/>
  <c r="Q15578" i="81" s="1"/>
  <c r="O15586" i="81"/>
  <c r="Q15586" i="81" s="1" a="1"/>
  <c r="Q15586" i="81" s="1"/>
  <c r="O15594" i="81"/>
  <c r="Q15594" i="81" s="1" a="1"/>
  <c r="Q15594" i="81" s="1"/>
  <c r="O15602" i="81"/>
  <c r="Q15602" i="81" s="1" a="1"/>
  <c r="Q15602" i="81" s="1"/>
  <c r="O15610" i="81"/>
  <c r="Q15610" i="81" s="1" a="1"/>
  <c r="Q15610" i="81" s="1"/>
  <c r="O15618" i="81"/>
  <c r="Q15618" i="81" s="1" a="1"/>
  <c r="Q15618" i="81" s="1"/>
  <c r="O15626" i="81"/>
  <c r="Q15626" i="81" s="1" a="1"/>
  <c r="Q15626" i="81" s="1"/>
  <c r="O15634" i="81"/>
  <c r="Q15634" i="81" s="1" a="1"/>
  <c r="Q15634" i="81" s="1"/>
  <c r="O15642" i="81"/>
  <c r="Q15642" i="81" s="1" a="1"/>
  <c r="Q15642" i="81" s="1"/>
  <c r="O15650" i="81"/>
  <c r="Q15650" i="81" s="1" a="1"/>
  <c r="Q15650" i="81" s="1"/>
  <c r="O15658" i="81"/>
  <c r="Q15658" i="81" s="1" a="1"/>
  <c r="Q15658" i="81" s="1"/>
  <c r="O15666" i="81"/>
  <c r="Q15666" i="81" s="1" a="1"/>
  <c r="Q15666" i="81" s="1"/>
  <c r="O15674" i="81"/>
  <c r="Q15674" i="81" s="1" a="1"/>
  <c r="Q15674" i="81" s="1"/>
  <c r="O15682" i="81"/>
  <c r="Q15682" i="81" s="1" a="1"/>
  <c r="Q15682" i="81" s="1"/>
  <c r="O15690" i="81"/>
  <c r="Q15690" i="81" s="1" a="1"/>
  <c r="Q15690" i="81" s="1"/>
  <c r="O15698" i="81"/>
  <c r="Q15698" i="81" s="1" a="1"/>
  <c r="Q15698" i="81" s="1"/>
  <c r="O15706" i="81"/>
  <c r="Q15706" i="81" s="1" a="1"/>
  <c r="Q15706" i="81" s="1"/>
  <c r="O15714" i="81"/>
  <c r="Q15714" i="81" s="1" a="1"/>
  <c r="Q15714" i="81" s="1"/>
  <c r="O15722" i="81"/>
  <c r="Q15722" i="81" s="1" a="1"/>
  <c r="Q15722" i="81" s="1"/>
  <c r="O15730" i="81"/>
  <c r="Q15730" i="81" s="1" a="1"/>
  <c r="Q15730" i="81" s="1"/>
  <c r="O15738" i="81"/>
  <c r="Q15738" i="81" s="1" a="1"/>
  <c r="Q15738" i="81" s="1"/>
  <c r="O15746" i="81"/>
  <c r="Q15746" i="81" s="1" a="1"/>
  <c r="Q15746" i="81" s="1"/>
  <c r="O15754" i="81"/>
  <c r="Q15754" i="81" s="1" a="1"/>
  <c r="Q15754" i="81" s="1"/>
  <c r="O15762" i="81"/>
  <c r="Q15762" i="81" s="1" a="1"/>
  <c r="Q15762" i="81" s="1"/>
  <c r="O15770" i="81"/>
  <c r="Q15770" i="81" s="1" a="1"/>
  <c r="Q15770" i="81" s="1"/>
  <c r="O15778" i="81"/>
  <c r="Q15778" i="81" s="1" a="1"/>
  <c r="Q15778" i="81" s="1"/>
  <c r="O15786" i="81"/>
  <c r="Q15786" i="81" s="1" a="1"/>
  <c r="Q15786" i="81" s="1"/>
  <c r="O15794" i="81"/>
  <c r="Q15794" i="81" s="1" a="1"/>
  <c r="Q15794" i="81" s="1"/>
  <c r="O15802" i="81"/>
  <c r="Q15802" i="81" s="1" a="1"/>
  <c r="Q15802" i="81" s="1"/>
  <c r="O15810" i="81"/>
  <c r="Q15810" i="81" s="1" a="1"/>
  <c r="Q15810" i="81" s="1"/>
  <c r="O15818" i="81"/>
  <c r="Q15818" i="81" s="1" a="1"/>
  <c r="Q15818" i="81" s="1"/>
  <c r="O15826" i="81"/>
  <c r="Q15826" i="81" s="1" a="1"/>
  <c r="Q15826" i="81" s="1"/>
  <c r="O15834" i="81"/>
  <c r="Q15834" i="81" s="1" a="1"/>
  <c r="Q15834" i="81" s="1"/>
  <c r="O15842" i="81"/>
  <c r="Q15842" i="81" s="1" a="1"/>
  <c r="Q15842" i="81" s="1"/>
  <c r="O15850" i="81"/>
  <c r="Q15850" i="81" s="1" a="1"/>
  <c r="Q15850" i="81" s="1"/>
  <c r="O15858" i="81"/>
  <c r="Q15858" i="81" s="1" a="1"/>
  <c r="Q15858" i="81" s="1"/>
  <c r="O15866" i="81"/>
  <c r="Q15866" i="81" s="1" a="1"/>
  <c r="Q15866" i="81" s="1"/>
  <c r="O15874" i="81"/>
  <c r="Q15874" i="81" s="1" a="1"/>
  <c r="Q15874" i="81" s="1"/>
  <c r="O15882" i="81"/>
  <c r="Q15882" i="81" s="1" a="1"/>
  <c r="Q15882" i="81" s="1"/>
  <c r="O15890" i="81"/>
  <c r="Q15890" i="81" s="1" a="1"/>
  <c r="Q15890" i="81" s="1"/>
  <c r="O15898" i="81"/>
  <c r="Q15898" i="81" s="1" a="1"/>
  <c r="Q15898" i="81" s="1"/>
  <c r="O15906" i="81"/>
  <c r="Q15906" i="81" s="1" a="1"/>
  <c r="Q15906" i="81" s="1"/>
  <c r="O15914" i="81"/>
  <c r="Q15914" i="81" s="1" a="1"/>
  <c r="Q15914" i="81" s="1"/>
  <c r="O15922" i="81"/>
  <c r="Q15922" i="81" s="1" a="1"/>
  <c r="Q15922" i="81" s="1"/>
  <c r="O15930" i="81"/>
  <c r="Q15930" i="81" s="1" a="1"/>
  <c r="Q15930" i="81" s="1"/>
  <c r="O15938" i="81"/>
  <c r="Q15938" i="81" s="1" a="1"/>
  <c r="Q15938" i="81" s="1"/>
  <c r="O15593" i="81"/>
  <c r="Q15593" i="81" s="1" a="1"/>
  <c r="Q15593" i="81" s="1"/>
  <c r="O15617" i="81"/>
  <c r="Q15617" i="81" s="1" a="1"/>
  <c r="Q15617" i="81" s="1"/>
  <c r="O15689" i="81"/>
  <c r="Q15689" i="81" s="1" a="1"/>
  <c r="Q15689" i="81" s="1"/>
  <c r="O15745" i="81"/>
  <c r="Q15745" i="81" s="1" a="1"/>
  <c r="Q15745" i="81" s="1"/>
  <c r="O15801" i="81"/>
  <c r="Q15801" i="81" s="1" a="1"/>
  <c r="Q15801" i="81" s="1"/>
  <c r="O15849" i="81"/>
  <c r="Q15849" i="81" s="1" a="1"/>
  <c r="Q15849" i="81" s="1"/>
  <c r="O15905" i="81"/>
  <c r="Q15905" i="81" s="1" a="1"/>
  <c r="Q15905" i="81" s="1"/>
  <c r="O15547" i="81"/>
  <c r="Q15547" i="81" s="1" a="1"/>
  <c r="Q15547" i="81" s="1"/>
  <c r="O15555" i="81"/>
  <c r="Q15555" i="81" s="1" a="1"/>
  <c r="Q15555" i="81" s="1"/>
  <c r="O15563" i="81"/>
  <c r="Q15563" i="81" s="1" a="1"/>
  <c r="Q15563" i="81" s="1"/>
  <c r="O15571" i="81"/>
  <c r="Q15571" i="81" s="1" a="1"/>
  <c r="Q15571" i="81" s="1"/>
  <c r="O15579" i="81"/>
  <c r="Q15579" i="81" s="1" a="1"/>
  <c r="Q15579" i="81" s="1"/>
  <c r="O15587" i="81"/>
  <c r="Q15587" i="81" s="1" a="1"/>
  <c r="Q15587" i="81" s="1"/>
  <c r="O15595" i="81"/>
  <c r="Q15595" i="81" s="1" a="1"/>
  <c r="Q15595" i="81" s="1"/>
  <c r="O15603" i="81"/>
  <c r="Q15603" i="81" s="1" a="1"/>
  <c r="Q15603" i="81" s="1"/>
  <c r="O15611" i="81"/>
  <c r="Q15611" i="81" s="1" a="1"/>
  <c r="Q15611" i="81" s="1"/>
  <c r="O15619" i="81"/>
  <c r="Q15619" i="81" s="1" a="1"/>
  <c r="Q15619" i="81" s="1"/>
  <c r="O15627" i="81"/>
  <c r="Q15627" i="81" s="1" a="1"/>
  <c r="Q15627" i="81" s="1"/>
  <c r="O15635" i="81"/>
  <c r="Q15635" i="81" s="1" a="1"/>
  <c r="Q15635" i="81" s="1"/>
  <c r="O15643" i="81"/>
  <c r="Q15643" i="81" s="1" a="1"/>
  <c r="Q15643" i="81" s="1"/>
  <c r="O15651" i="81"/>
  <c r="Q15651" i="81" s="1" a="1"/>
  <c r="Q15651" i="81" s="1"/>
  <c r="O15659" i="81"/>
  <c r="Q15659" i="81" s="1" a="1"/>
  <c r="Q15659" i="81" s="1"/>
  <c r="O15667" i="81"/>
  <c r="Q15667" i="81" s="1" a="1"/>
  <c r="Q15667" i="81" s="1"/>
  <c r="O15675" i="81"/>
  <c r="Q15675" i="81" s="1" a="1"/>
  <c r="Q15675" i="81" s="1"/>
  <c r="O15683" i="81"/>
  <c r="Q15683" i="81" s="1" a="1"/>
  <c r="Q15683" i="81" s="1"/>
  <c r="O15691" i="81"/>
  <c r="Q15691" i="81" s="1" a="1"/>
  <c r="Q15691" i="81" s="1"/>
  <c r="O15699" i="81"/>
  <c r="Q15699" i="81" s="1" a="1"/>
  <c r="Q15699" i="81" s="1"/>
  <c r="O15707" i="81"/>
  <c r="Q15707" i="81" s="1" a="1"/>
  <c r="Q15707" i="81" s="1"/>
  <c r="O15715" i="81"/>
  <c r="Q15715" i="81" s="1" a="1"/>
  <c r="Q15715" i="81" s="1"/>
  <c r="O15723" i="81"/>
  <c r="Q15723" i="81" s="1" a="1"/>
  <c r="Q15723" i="81" s="1"/>
  <c r="O15731" i="81"/>
  <c r="Q15731" i="81" s="1" a="1"/>
  <c r="Q15731" i="81" s="1"/>
  <c r="O15739" i="81"/>
  <c r="Q15739" i="81" s="1" a="1"/>
  <c r="Q15739" i="81" s="1"/>
  <c r="O15747" i="81"/>
  <c r="Q15747" i="81" s="1" a="1"/>
  <c r="Q15747" i="81" s="1"/>
  <c r="O15755" i="81"/>
  <c r="Q15755" i="81" s="1" a="1"/>
  <c r="Q15755" i="81" s="1"/>
  <c r="O15763" i="81"/>
  <c r="Q15763" i="81" s="1" a="1"/>
  <c r="Q15763" i="81" s="1"/>
  <c r="O15771" i="81"/>
  <c r="Q15771" i="81" s="1" a="1"/>
  <c r="Q15771" i="81" s="1"/>
  <c r="O15779" i="81"/>
  <c r="Q15779" i="81" s="1" a="1"/>
  <c r="Q15779" i="81" s="1"/>
  <c r="O15787" i="81"/>
  <c r="Q15787" i="81" s="1" a="1"/>
  <c r="Q15787" i="81" s="1"/>
  <c r="O15795" i="81"/>
  <c r="Q15795" i="81" s="1" a="1"/>
  <c r="Q15795" i="81" s="1"/>
  <c r="O15803" i="81"/>
  <c r="Q15803" i="81" s="1" a="1"/>
  <c r="Q15803" i="81" s="1"/>
  <c r="O15811" i="81"/>
  <c r="Q15811" i="81" s="1" a="1"/>
  <c r="Q15811" i="81" s="1"/>
  <c r="O15819" i="81"/>
  <c r="Q15819" i="81" s="1" a="1"/>
  <c r="Q15819" i="81" s="1"/>
  <c r="O15827" i="81"/>
  <c r="Q15827" i="81" s="1" a="1"/>
  <c r="Q15827" i="81" s="1"/>
  <c r="O15835" i="81"/>
  <c r="Q15835" i="81" s="1" a="1"/>
  <c r="Q15835" i="81" s="1"/>
  <c r="O15843" i="81"/>
  <c r="Q15843" i="81" s="1" a="1"/>
  <c r="Q15843" i="81" s="1"/>
  <c r="O15851" i="81"/>
  <c r="Q15851" i="81" s="1" a="1"/>
  <c r="Q15851" i="81" s="1"/>
  <c r="O15859" i="81"/>
  <c r="Q15859" i="81" s="1" a="1"/>
  <c r="Q15859" i="81" s="1"/>
  <c r="O15867" i="81"/>
  <c r="Q15867" i="81" s="1" a="1"/>
  <c r="Q15867" i="81" s="1"/>
  <c r="O15875" i="81"/>
  <c r="Q15875" i="81" s="1" a="1"/>
  <c r="Q15875" i="81" s="1"/>
  <c r="O15883" i="81"/>
  <c r="Q15883" i="81" s="1" a="1"/>
  <c r="Q15883" i="81" s="1"/>
  <c r="O15891" i="81"/>
  <c r="Q15891" i="81" s="1" a="1"/>
  <c r="Q15891" i="81" s="1"/>
  <c r="O15899" i="81"/>
  <c r="Q15899" i="81" s="1" a="1"/>
  <c r="Q15899" i="81" s="1"/>
  <c r="O15907" i="81"/>
  <c r="Q15907" i="81" s="1" a="1"/>
  <c r="Q15907" i="81" s="1"/>
  <c r="O15915" i="81"/>
  <c r="Q15915" i="81" s="1" a="1"/>
  <c r="Q15915" i="81" s="1"/>
  <c r="O15923" i="81"/>
  <c r="Q15923" i="81" s="1" a="1"/>
  <c r="Q15923" i="81" s="1"/>
  <c r="O15931" i="81"/>
  <c r="Q15931" i="81" s="1" a="1"/>
  <c r="Q15931" i="81" s="1"/>
  <c r="O15939" i="81"/>
  <c r="Q15939" i="81" s="1" a="1"/>
  <c r="Q15939" i="81" s="1"/>
  <c r="O15569" i="81"/>
  <c r="Q15569" i="81" s="1" a="1"/>
  <c r="Q15569" i="81" s="1"/>
  <c r="O15641" i="81"/>
  <c r="Q15641" i="81" s="1" a="1"/>
  <c r="Q15641" i="81" s="1"/>
  <c r="O15697" i="81"/>
  <c r="Q15697" i="81" s="1" a="1"/>
  <c r="Q15697" i="81" s="1"/>
  <c r="O15761" i="81"/>
  <c r="Q15761" i="81" s="1" a="1"/>
  <c r="Q15761" i="81" s="1"/>
  <c r="O15817" i="81"/>
  <c r="Q15817" i="81" s="1" a="1"/>
  <c r="Q15817" i="81" s="1"/>
  <c r="O15865" i="81"/>
  <c r="Q15865" i="81" s="1" a="1"/>
  <c r="Q15865" i="81" s="1"/>
  <c r="O15929" i="81"/>
  <c r="Q15929" i="81" s="1" a="1"/>
  <c r="Q15929" i="81" s="1"/>
  <c r="O15329" i="81"/>
  <c r="O15337" i="81"/>
  <c r="O15345" i="81"/>
  <c r="O15353" i="81"/>
  <c r="O15361" i="81"/>
  <c r="O15369" i="81"/>
  <c r="O15377" i="81"/>
  <c r="O15385" i="81"/>
  <c r="O15393" i="81"/>
  <c r="O15401" i="81"/>
  <c r="O15409" i="81"/>
  <c r="O15417" i="81"/>
  <c r="O15425" i="81"/>
  <c r="O15433" i="81"/>
  <c r="O15441" i="81"/>
  <c r="O15449" i="81"/>
  <c r="O15457" i="81"/>
  <c r="O15465" i="81"/>
  <c r="O15473" i="81"/>
  <c r="O15481" i="81"/>
  <c r="O15489" i="81"/>
  <c r="O15497" i="81"/>
  <c r="O15505" i="81"/>
  <c r="O15513" i="81"/>
  <c r="O15521" i="81"/>
  <c r="O15529" i="81"/>
  <c r="O15537" i="81"/>
  <c r="O15349" i="81"/>
  <c r="O15365" i="81"/>
  <c r="O15381" i="81"/>
  <c r="O15405" i="81"/>
  <c r="O15437" i="81"/>
  <c r="O15469" i="81"/>
  <c r="O15509" i="81"/>
  <c r="O15533" i="81"/>
  <c r="O15342" i="81"/>
  <c r="O15374" i="81"/>
  <c r="O15406" i="81"/>
  <c r="O15438" i="81"/>
  <c r="O15462" i="81"/>
  <c r="O15494" i="81"/>
  <c r="O15526" i="81"/>
  <c r="O15330" i="81"/>
  <c r="O15338" i="81"/>
  <c r="O15346" i="81"/>
  <c r="O15354" i="81"/>
  <c r="O15362" i="81"/>
  <c r="O15370" i="81"/>
  <c r="O15378" i="81"/>
  <c r="O15386" i="81"/>
  <c r="O15394" i="81"/>
  <c r="O15402" i="81"/>
  <c r="O15410" i="81"/>
  <c r="O15418" i="81"/>
  <c r="O15426" i="81"/>
  <c r="O15434" i="81"/>
  <c r="O15442" i="81"/>
  <c r="O15450" i="81"/>
  <c r="O15458" i="81"/>
  <c r="O15466" i="81"/>
  <c r="O15474" i="81"/>
  <c r="O15482" i="81"/>
  <c r="O15490" i="81"/>
  <c r="O15498" i="81"/>
  <c r="O15506" i="81"/>
  <c r="O15514" i="81"/>
  <c r="O15522" i="81"/>
  <c r="O15530" i="81"/>
  <c r="O15538" i="81"/>
  <c r="O15357" i="81"/>
  <c r="O15389" i="81"/>
  <c r="O15421" i="81"/>
  <c r="O15445" i="81"/>
  <c r="O15477" i="81"/>
  <c r="O15501" i="81"/>
  <c r="O15525" i="81"/>
  <c r="O15334" i="81"/>
  <c r="O15366" i="81"/>
  <c r="O15398" i="81"/>
  <c r="O15430" i="81"/>
  <c r="O15454" i="81"/>
  <c r="O15486" i="81"/>
  <c r="O15518" i="81"/>
  <c r="O15367" i="81"/>
  <c r="O15391" i="81"/>
  <c r="O15431" i="81"/>
  <c r="O15463" i="81"/>
  <c r="O15331" i="81"/>
  <c r="O15339" i="81"/>
  <c r="O15347" i="81"/>
  <c r="O15355" i="81"/>
  <c r="O15363" i="81"/>
  <c r="O15371" i="81"/>
  <c r="O15379" i="81"/>
  <c r="O15387" i="81"/>
  <c r="O15395" i="81"/>
  <c r="O15403" i="81"/>
  <c r="O15411" i="81"/>
  <c r="O15419" i="81"/>
  <c r="O15427" i="81"/>
  <c r="O15435" i="81"/>
  <c r="O15443" i="81"/>
  <c r="O15451" i="81"/>
  <c r="O15459" i="81"/>
  <c r="O15467" i="81"/>
  <c r="O15475" i="81"/>
  <c r="O15483" i="81"/>
  <c r="O15491" i="81"/>
  <c r="O15499" i="81"/>
  <c r="O15507" i="81"/>
  <c r="O15515" i="81"/>
  <c r="O15523" i="81"/>
  <c r="O15531" i="81"/>
  <c r="O15539" i="81"/>
  <c r="O15341" i="81"/>
  <c r="O15373" i="81"/>
  <c r="O15397" i="81"/>
  <c r="O15429" i="81"/>
  <c r="O15461" i="81"/>
  <c r="O15485" i="81"/>
  <c r="O15517" i="81"/>
  <c r="O15358" i="81"/>
  <c r="O15382" i="81"/>
  <c r="O15414" i="81"/>
  <c r="O15446" i="81"/>
  <c r="O15470" i="81"/>
  <c r="O15502" i="81"/>
  <c r="O15534" i="81"/>
  <c r="O15332" i="81"/>
  <c r="O15340" i="81"/>
  <c r="O15348" i="81"/>
  <c r="O15356" i="81"/>
  <c r="O15364" i="81"/>
  <c r="O15372" i="81"/>
  <c r="O15380" i="81"/>
  <c r="O15388" i="81"/>
  <c r="O15396" i="81"/>
  <c r="O15404" i="81"/>
  <c r="O15412" i="81"/>
  <c r="O15420" i="81"/>
  <c r="O15428" i="81"/>
  <c r="O15436" i="81"/>
  <c r="O15444" i="81"/>
  <c r="O15452" i="81"/>
  <c r="O15460" i="81"/>
  <c r="O15468" i="81"/>
  <c r="O15476" i="81"/>
  <c r="O15484" i="81"/>
  <c r="O15492" i="81"/>
  <c r="O15500" i="81"/>
  <c r="O15508" i="81"/>
  <c r="O15516" i="81"/>
  <c r="O15524" i="81"/>
  <c r="O15532" i="81"/>
  <c r="O15333" i="81"/>
  <c r="O15413" i="81"/>
  <c r="O15453" i="81"/>
  <c r="O15493" i="81"/>
  <c r="O15350" i="81"/>
  <c r="O15390" i="81"/>
  <c r="O15422" i="81"/>
  <c r="O15478" i="81"/>
  <c r="O15510" i="81"/>
  <c r="O15359" i="81"/>
  <c r="O15375" i="81"/>
  <c r="O15423" i="81"/>
  <c r="O15471" i="81"/>
  <c r="O15503" i="81"/>
  <c r="O15335" i="81"/>
  <c r="O15407" i="81"/>
  <c r="O15439" i="81"/>
  <c r="O15487" i="81"/>
  <c r="O15343" i="81"/>
  <c r="O15399" i="81"/>
  <c r="O15447" i="81"/>
  <c r="O15479" i="81"/>
  <c r="O15351" i="81"/>
  <c r="O15383" i="81"/>
  <c r="O15415" i="81"/>
  <c r="O15455" i="81"/>
  <c r="O15495" i="81"/>
  <c r="O15336" i="81"/>
  <c r="O15400" i="81"/>
  <c r="O15464" i="81"/>
  <c r="O15519" i="81"/>
  <c r="O15344" i="81"/>
  <c r="O15408" i="81"/>
  <c r="O15472" i="81"/>
  <c r="O15520" i="81"/>
  <c r="O15392" i="81"/>
  <c r="O15352" i="81"/>
  <c r="O15416" i="81"/>
  <c r="O15480" i="81"/>
  <c r="O15527" i="81"/>
  <c r="O15360" i="81"/>
  <c r="O15424" i="81"/>
  <c r="O15488" i="81"/>
  <c r="O15528" i="81"/>
  <c r="O15376" i="81"/>
  <c r="O15536" i="81"/>
  <c r="O15368" i="81"/>
  <c r="O15432" i="81"/>
  <c r="O15496" i="81"/>
  <c r="O15535" i="81"/>
  <c r="O15440" i="81"/>
  <c r="O15504" i="81"/>
  <c r="O15512" i="81"/>
  <c r="O15384" i="81"/>
  <c r="O15448" i="81"/>
  <c r="O15511" i="81"/>
  <c r="O15456" i="81"/>
  <c r="O4037" i="81"/>
  <c r="O4029" i="81"/>
  <c r="O4021" i="81"/>
  <c r="O4013" i="81"/>
  <c r="O4005" i="81"/>
  <c r="O3997" i="81"/>
  <c r="O3989" i="81"/>
  <c r="O3981" i="81"/>
  <c r="O3973" i="81"/>
  <c r="O3965" i="81"/>
  <c r="O3957" i="81"/>
  <c r="O3949" i="81"/>
  <c r="O3941" i="81"/>
  <c r="O3933" i="81"/>
  <c r="O3925" i="81"/>
  <c r="O3917" i="81"/>
  <c r="O3909" i="81"/>
  <c r="O3901" i="81"/>
  <c r="O3893" i="81"/>
  <c r="O3885" i="81"/>
  <c r="O3877" i="81"/>
  <c r="O3869" i="81"/>
  <c r="O3861" i="81"/>
  <c r="O3853" i="81"/>
  <c r="O3845" i="81"/>
  <c r="O3837" i="81"/>
  <c r="O3829" i="81"/>
  <c r="O3821" i="81"/>
  <c r="O3813" i="81"/>
  <c r="O3805" i="81"/>
  <c r="O3797" i="81"/>
  <c r="O3789" i="81"/>
  <c r="O3781" i="81"/>
  <c r="O3773" i="81"/>
  <c r="O3765" i="81"/>
  <c r="O3756" i="81"/>
  <c r="O3748" i="81"/>
  <c r="O3740" i="81"/>
  <c r="O3732" i="81"/>
  <c r="O3724" i="81"/>
  <c r="O3716" i="81"/>
  <c r="O3708" i="81"/>
  <c r="O3700" i="81"/>
  <c r="O3692" i="81"/>
  <c r="O3684" i="81"/>
  <c r="O3676" i="81"/>
  <c r="O3668" i="81"/>
  <c r="O3660" i="81"/>
  <c r="O3652" i="81"/>
  <c r="O3644" i="81"/>
  <c r="O3636" i="81"/>
  <c r="O3628" i="81"/>
  <c r="O3620" i="81"/>
  <c r="O3612" i="81"/>
  <c r="O3604" i="81"/>
  <c r="O3596" i="81"/>
  <c r="O3588" i="81"/>
  <c r="O3580" i="81"/>
  <c r="O4036" i="81"/>
  <c r="O4028" i="81"/>
  <c r="O4020" i="81"/>
  <c r="O4012" i="81"/>
  <c r="O4004" i="81"/>
  <c r="O3996" i="81"/>
  <c r="O3988" i="81"/>
  <c r="O3980" i="81"/>
  <c r="O3972" i="81"/>
  <c r="O3964" i="81"/>
  <c r="O3956" i="81"/>
  <c r="O3948" i="81"/>
  <c r="O3940" i="81"/>
  <c r="O3932" i="81"/>
  <c r="O3924" i="81"/>
  <c r="O3916" i="81"/>
  <c r="O3908" i="81"/>
  <c r="O3900" i="81"/>
  <c r="O3892" i="81"/>
  <c r="O3884" i="81"/>
  <c r="O3876" i="81"/>
  <c r="O3868" i="81"/>
  <c r="O3860" i="81"/>
  <c r="O3852" i="81"/>
  <c r="O3844" i="81"/>
  <c r="O3836" i="81"/>
  <c r="O3828" i="81"/>
  <c r="O3820" i="81"/>
  <c r="O3812" i="81"/>
  <c r="O3804" i="81"/>
  <c r="O3796" i="81"/>
  <c r="O3788" i="81"/>
  <c r="O3780" i="81"/>
  <c r="O3772" i="81"/>
  <c r="O3764" i="81"/>
  <c r="O3755" i="81"/>
  <c r="O3747" i="81"/>
  <c r="O3739" i="81"/>
  <c r="O3731" i="81"/>
  <c r="O3723" i="81"/>
  <c r="O3715" i="81"/>
  <c r="O3707" i="81"/>
  <c r="O3699" i="81"/>
  <c r="O3691" i="81"/>
  <c r="O3683" i="81"/>
  <c r="O4035" i="81"/>
  <c r="O4027" i="81"/>
  <c r="O4019" i="81"/>
  <c r="O4011" i="81"/>
  <c r="O4003" i="81"/>
  <c r="O3995" i="81"/>
  <c r="O3987" i="81"/>
  <c r="O3979" i="81"/>
  <c r="O3971" i="81"/>
  <c r="O3963" i="81"/>
  <c r="O3955" i="81"/>
  <c r="O3947" i="81"/>
  <c r="O3939" i="81"/>
  <c r="O3931" i="81"/>
  <c r="O3923" i="81"/>
  <c r="O3915" i="81"/>
  <c r="O3907" i="81"/>
  <c r="O3899" i="81"/>
  <c r="O3891" i="81"/>
  <c r="O3883" i="81"/>
  <c r="O3875" i="81"/>
  <c r="O3867" i="81"/>
  <c r="O3859" i="81"/>
  <c r="O3851" i="81"/>
  <c r="O3843" i="81"/>
  <c r="O3835" i="81"/>
  <c r="O3827" i="81"/>
  <c r="O3819" i="81"/>
  <c r="O3811" i="81"/>
  <c r="O3803" i="81"/>
  <c r="O3795" i="81"/>
  <c r="O3787" i="81"/>
  <c r="O3779" i="81"/>
  <c r="O3771" i="81"/>
  <c r="O3763" i="81"/>
  <c r="O3754" i="81"/>
  <c r="O3746" i="81"/>
  <c r="O3738" i="81"/>
  <c r="O3730" i="81"/>
  <c r="O3722" i="81"/>
  <c r="O3714" i="81"/>
  <c r="O3706" i="81"/>
  <c r="O3698" i="81"/>
  <c r="O3690" i="81"/>
  <c r="O3682" i="81"/>
  <c r="O3674" i="81"/>
  <c r="O3666" i="81"/>
  <c r="O3658" i="81"/>
  <c r="O3650" i="81"/>
  <c r="O3642" i="81"/>
  <c r="O3634" i="81"/>
  <c r="O3626" i="81"/>
  <c r="O3618" i="81"/>
  <c r="O3610" i="81"/>
  <c r="O3602" i="81"/>
  <c r="O3594" i="81"/>
  <c r="O3586" i="81"/>
  <c r="O3578" i="81"/>
  <c r="O3570" i="81"/>
  <c r="O3562" i="81"/>
  <c r="O3554" i="81"/>
  <c r="O3546" i="81"/>
  <c r="O3538" i="81"/>
  <c r="O3530" i="81"/>
  <c r="O3522" i="81"/>
  <c r="O3514" i="81"/>
  <c r="O3506" i="81"/>
  <c r="O4034" i="81"/>
  <c r="O4026" i="81"/>
  <c r="O4018" i="81"/>
  <c r="O4010" i="81"/>
  <c r="O4002" i="81"/>
  <c r="O3994" i="81"/>
  <c r="O3986" i="81"/>
  <c r="O3978" i="81"/>
  <c r="O3970" i="81"/>
  <c r="O3962" i="81"/>
  <c r="O3954" i="81"/>
  <c r="O3946" i="81"/>
  <c r="O3938" i="81"/>
  <c r="O3930" i="81"/>
  <c r="O3922" i="81"/>
  <c r="O3914" i="81"/>
  <c r="O3906" i="81"/>
  <c r="O3898" i="81"/>
  <c r="O3890" i="81"/>
  <c r="O3882" i="81"/>
  <c r="O3874" i="81"/>
  <c r="O3866" i="81"/>
  <c r="O3858" i="81"/>
  <c r="O3850" i="81"/>
  <c r="O3842" i="81"/>
  <c r="O3834" i="81"/>
  <c r="O3826" i="81"/>
  <c r="O3818" i="81"/>
  <c r="O3810" i="81"/>
  <c r="O3802" i="81"/>
  <c r="O3794" i="81"/>
  <c r="O3786" i="81"/>
  <c r="O3778" i="81"/>
  <c r="O3770" i="81"/>
  <c r="O3762" i="81"/>
  <c r="O3753" i="81"/>
  <c r="O3745" i="81"/>
  <c r="O3737" i="81"/>
  <c r="O3729" i="81"/>
  <c r="O3721" i="81"/>
  <c r="O3713" i="81"/>
  <c r="O3705" i="81"/>
  <c r="O3697" i="81"/>
  <c r="O3689" i="81"/>
  <c r="O3681" i="81"/>
  <c r="O3673" i="81"/>
  <c r="O3665" i="81"/>
  <c r="O3657" i="81"/>
  <c r="O3649" i="81"/>
  <c r="O3641" i="81"/>
  <c r="O3633" i="81"/>
  <c r="O3625" i="81"/>
  <c r="O3617" i="81"/>
  <c r="O3609" i="81"/>
  <c r="O3601" i="81"/>
  <c r="O3593" i="81"/>
  <c r="O3585" i="81"/>
  <c r="O3577" i="81"/>
  <c r="O3569" i="81"/>
  <c r="O3561" i="81"/>
  <c r="O3553" i="81"/>
  <c r="O3545" i="81"/>
  <c r="O3537" i="81"/>
  <c r="O3529" i="81"/>
  <c r="O3521" i="81"/>
  <c r="O4033" i="81"/>
  <c r="O4025" i="81"/>
  <c r="O4017" i="81"/>
  <c r="O4009" i="81"/>
  <c r="O4001" i="81"/>
  <c r="O3993" i="81"/>
  <c r="O3985" i="81"/>
  <c r="O3977" i="81"/>
  <c r="O3969" i="81"/>
  <c r="O3961" i="81"/>
  <c r="O3953" i="81"/>
  <c r="O3945" i="81"/>
  <c r="O3937" i="81"/>
  <c r="O3929" i="81"/>
  <c r="O3921" i="81"/>
  <c r="O3913" i="81"/>
  <c r="O3905" i="81"/>
  <c r="O3897" i="81"/>
  <c r="O3889" i="81"/>
  <c r="O3881" i="81"/>
  <c r="O3873" i="81"/>
  <c r="O3865" i="81"/>
  <c r="O3857" i="81"/>
  <c r="O3849" i="81"/>
  <c r="O3841" i="81"/>
  <c r="O3833" i="81"/>
  <c r="O3825" i="81"/>
  <c r="O3817" i="81"/>
  <c r="O3809" i="81"/>
  <c r="O3801" i="81"/>
  <c r="O3793" i="81"/>
  <c r="O3785" i="81"/>
  <c r="O3777" i="81"/>
  <c r="O3769" i="81"/>
  <c r="O3761" i="81"/>
  <c r="O3752" i="81"/>
  <c r="O3744" i="81"/>
  <c r="O3736" i="81"/>
  <c r="O3728" i="81"/>
  <c r="O3720" i="81"/>
  <c r="O3712" i="81"/>
  <c r="O3704" i="81"/>
  <c r="O3696" i="81"/>
  <c r="O3688" i="81"/>
  <c r="O3680" i="81"/>
  <c r="O3672" i="81"/>
  <c r="O3664" i="81"/>
  <c r="O3656" i="81"/>
  <c r="O3648" i="81"/>
  <c r="O3640" i="81"/>
  <c r="O3632" i="81"/>
  <c r="O3624" i="81"/>
  <c r="O3616" i="81"/>
  <c r="O3608" i="81"/>
  <c r="O3600" i="81"/>
  <c r="O3592" i="81"/>
  <c r="O3584" i="81"/>
  <c r="O3576" i="81"/>
  <c r="O3568" i="81"/>
  <c r="O3560" i="81"/>
  <c r="O3552" i="81"/>
  <c r="O3544" i="81"/>
  <c r="O3536" i="81"/>
  <c r="O3528" i="81"/>
  <c r="O3520" i="81"/>
  <c r="O4032" i="81"/>
  <c r="O4024" i="81"/>
  <c r="O4016" i="81"/>
  <c r="O4008" i="81"/>
  <c r="O4000" i="81"/>
  <c r="O3992" i="81"/>
  <c r="O3984" i="81"/>
  <c r="O3976" i="81"/>
  <c r="O3968" i="81"/>
  <c r="O3960" i="81"/>
  <c r="O3952" i="81"/>
  <c r="O3944" i="81"/>
  <c r="O3936" i="81"/>
  <c r="O3928" i="81"/>
  <c r="O3920" i="81"/>
  <c r="O3912" i="81"/>
  <c r="O3904" i="81"/>
  <c r="O3896" i="81"/>
  <c r="O3888" i="81"/>
  <c r="O3880" i="81"/>
  <c r="O3872" i="81"/>
  <c r="O3864" i="81"/>
  <c r="O3856" i="81"/>
  <c r="O3848" i="81"/>
  <c r="O3840" i="81"/>
  <c r="O3832" i="81"/>
  <c r="O3824" i="81"/>
  <c r="O3816" i="81"/>
  <c r="O3808" i="81"/>
  <c r="O3800" i="81"/>
  <c r="O3792" i="81"/>
  <c r="O3784" i="81"/>
  <c r="O3776" i="81"/>
  <c r="O3768" i="81"/>
  <c r="O3760" i="81"/>
  <c r="O3751" i="81"/>
  <c r="O3743" i="81"/>
  <c r="O3735" i="81"/>
  <c r="O3727" i="81"/>
  <c r="O3719" i="81"/>
  <c r="O3711" i="81"/>
  <c r="O3703" i="81"/>
  <c r="O3695" i="81"/>
  <c r="O3687" i="81"/>
  <c r="O3679" i="81"/>
  <c r="O3671" i="81"/>
  <c r="O3663" i="81"/>
  <c r="O3655" i="81"/>
  <c r="O3647" i="81"/>
  <c r="O3639" i="81"/>
  <c r="O3631" i="81"/>
  <c r="O3623" i="81"/>
  <c r="O3615" i="81"/>
  <c r="O3607" i="81"/>
  <c r="O3599" i="81"/>
  <c r="O3591" i="81"/>
  <c r="O3583" i="81"/>
  <c r="O3575" i="81"/>
  <c r="O3567" i="81"/>
  <c r="O3559" i="81"/>
  <c r="O3551" i="81"/>
  <c r="O3543" i="81"/>
  <c r="O3535" i="81"/>
  <c r="O3527" i="81"/>
  <c r="O3519" i="81"/>
  <c r="O3511" i="81"/>
  <c r="O3503" i="81"/>
  <c r="O3495" i="81"/>
  <c r="O3486" i="81"/>
  <c r="O3478" i="81"/>
  <c r="O3470" i="81"/>
  <c r="O3462" i="81"/>
  <c r="O3454" i="81"/>
  <c r="O3446" i="81"/>
  <c r="O3438" i="81"/>
  <c r="O3430" i="81"/>
  <c r="O3422" i="81"/>
  <c r="O3414" i="81"/>
  <c r="O4030" i="81"/>
  <c r="O4022" i="81"/>
  <c r="O4014" i="81"/>
  <c r="O4006" i="81"/>
  <c r="O3998" i="81"/>
  <c r="O3990" i="81"/>
  <c r="O3982" i="81"/>
  <c r="O3974" i="81"/>
  <c r="O3966" i="81"/>
  <c r="O3958" i="81"/>
  <c r="O3950" i="81"/>
  <c r="O3942" i="81"/>
  <c r="O3934" i="81"/>
  <c r="O3926" i="81"/>
  <c r="O3918" i="81"/>
  <c r="O3910" i="81"/>
  <c r="O3902" i="81"/>
  <c r="O3894" i="81"/>
  <c r="O3886" i="81"/>
  <c r="O3878" i="81"/>
  <c r="O3870" i="81"/>
  <c r="O3862" i="81"/>
  <c r="O3854" i="81"/>
  <c r="O3846" i="81"/>
  <c r="O3838" i="81"/>
  <c r="O3830" i="81"/>
  <c r="O3822" i="81"/>
  <c r="O3814" i="81"/>
  <c r="O3806" i="81"/>
  <c r="O3798" i="81"/>
  <c r="O3790" i="81"/>
  <c r="O3782" i="81"/>
  <c r="O3774" i="81"/>
  <c r="O3766" i="81"/>
  <c r="O3757" i="81"/>
  <c r="O3749" i="81"/>
  <c r="O3741" i="81"/>
  <c r="O3733" i="81"/>
  <c r="O3725" i="81"/>
  <c r="O3717" i="81"/>
  <c r="O3709" i="81"/>
  <c r="O3701" i="81"/>
  <c r="O3693" i="81"/>
  <c r="O3685" i="81"/>
  <c r="O3677" i="81"/>
  <c r="O3669" i="81"/>
  <c r="O3661" i="81"/>
  <c r="O3653" i="81"/>
  <c r="O3645" i="81"/>
  <c r="O3637" i="81"/>
  <c r="O3629" i="81"/>
  <c r="O3621" i="81"/>
  <c r="O3613" i="81"/>
  <c r="O3605" i="81"/>
  <c r="O3597" i="81"/>
  <c r="O3589" i="81"/>
  <c r="O3581" i="81"/>
  <c r="O3573" i="81"/>
  <c r="O3565" i="81"/>
  <c r="O3557" i="81"/>
  <c r="O3549" i="81"/>
  <c r="O3541" i="81"/>
  <c r="O3533" i="81"/>
  <c r="O3525" i="81"/>
  <c r="O3517" i="81"/>
  <c r="O3509" i="81"/>
  <c r="O3501" i="81"/>
  <c r="O3492" i="81"/>
  <c r="O3484" i="81"/>
  <c r="O3476" i="81"/>
  <c r="O3468" i="81"/>
  <c r="O3460" i="81"/>
  <c r="O3452" i="81"/>
  <c r="O3444" i="81"/>
  <c r="O3436" i="81"/>
  <c r="O3428" i="81"/>
  <c r="O3420" i="81"/>
  <c r="O3412" i="81"/>
  <c r="O3404" i="81"/>
  <c r="O3396" i="81"/>
  <c r="O3388" i="81"/>
  <c r="O3380" i="81"/>
  <c r="O3372" i="81"/>
  <c r="O3364" i="81"/>
  <c r="O3356" i="81"/>
  <c r="O4031" i="81"/>
  <c r="O3967" i="81"/>
  <c r="O3903" i="81"/>
  <c r="O3839" i="81"/>
  <c r="O3775" i="81"/>
  <c r="O3710" i="81"/>
  <c r="O3662" i="81"/>
  <c r="O3630" i="81"/>
  <c r="O3598" i="81"/>
  <c r="O3571" i="81"/>
  <c r="O3548" i="81"/>
  <c r="O3526" i="81"/>
  <c r="O3510" i="81"/>
  <c r="O3498" i="81"/>
  <c r="O3487" i="81"/>
  <c r="O3475" i="81"/>
  <c r="O3465" i="81"/>
  <c r="O3455" i="81"/>
  <c r="O3443" i="81"/>
  <c r="O3433" i="81"/>
  <c r="O3423" i="81"/>
  <c r="O3411" i="81"/>
  <c r="O3402" i="81"/>
  <c r="O3393" i="81"/>
  <c r="O3384" i="81"/>
  <c r="O3375" i="81"/>
  <c r="O3366" i="81"/>
  <c r="O3357" i="81"/>
  <c r="O3348" i="81"/>
  <c r="O3340" i="81"/>
  <c r="O3332" i="81"/>
  <c r="O3324" i="81"/>
  <c r="O3316" i="81"/>
  <c r="O3308" i="81"/>
  <c r="O3300" i="81"/>
  <c r="O3292" i="81"/>
  <c r="O3284" i="81"/>
  <c r="O3276" i="81"/>
  <c r="O3268" i="81"/>
  <c r="O3260" i="81"/>
  <c r="O3252" i="81"/>
  <c r="O3244" i="81"/>
  <c r="O3236" i="81"/>
  <c r="O3228" i="81"/>
  <c r="O3220" i="81"/>
  <c r="O3212" i="81"/>
  <c r="O3204" i="81"/>
  <c r="O3196" i="81"/>
  <c r="O3187" i="81"/>
  <c r="O3179" i="81"/>
  <c r="O3171" i="81"/>
  <c r="O3163" i="81"/>
  <c r="O3155" i="81"/>
  <c r="O3147" i="81"/>
  <c r="O3139" i="81"/>
  <c r="O3131" i="81"/>
  <c r="O3123" i="81"/>
  <c r="O3115" i="81"/>
  <c r="O3107" i="81"/>
  <c r="O3099" i="81"/>
  <c r="O3091" i="81"/>
  <c r="O3083" i="81"/>
  <c r="O3075" i="81"/>
  <c r="O3067" i="81"/>
  <c r="O3059" i="81"/>
  <c r="O3051" i="81"/>
  <c r="O3043" i="81"/>
  <c r="O3035" i="81"/>
  <c r="O3027" i="81"/>
  <c r="O3019" i="81"/>
  <c r="O3011" i="81"/>
  <c r="O3003" i="81"/>
  <c r="O2995" i="81"/>
  <c r="O2987" i="81"/>
  <c r="O2979" i="81"/>
  <c r="O2971" i="81"/>
  <c r="O2963" i="81"/>
  <c r="O2955" i="81"/>
  <c r="O2946" i="81"/>
  <c r="O2938" i="81"/>
  <c r="O2930" i="81"/>
  <c r="O2922" i="81"/>
  <c r="O2914" i="81"/>
  <c r="O2906" i="81"/>
  <c r="O2898" i="81"/>
  <c r="O4023" i="81"/>
  <c r="O3959" i="81"/>
  <c r="O3895" i="81"/>
  <c r="O3831" i="81"/>
  <c r="O3767" i="81"/>
  <c r="O3702" i="81"/>
  <c r="O3659" i="81"/>
  <c r="O3627" i="81"/>
  <c r="O3595" i="81"/>
  <c r="O3566" i="81"/>
  <c r="O3547" i="81"/>
  <c r="O3524" i="81"/>
  <c r="O3508" i="81"/>
  <c r="O3497" i="81"/>
  <c r="O3485" i="81"/>
  <c r="O3474" i="81"/>
  <c r="O3464" i="81"/>
  <c r="O3453" i="81"/>
  <c r="O3442" i="81"/>
  <c r="O3432" i="81"/>
  <c r="O3421" i="81"/>
  <c r="O3410" i="81"/>
  <c r="O3401" i="81"/>
  <c r="O3392" i="81"/>
  <c r="O3383" i="81"/>
  <c r="O3374" i="81"/>
  <c r="O3365" i="81"/>
  <c r="O3355" i="81"/>
  <c r="O3347" i="81"/>
  <c r="O3339" i="81"/>
  <c r="O3331" i="81"/>
  <c r="O3323" i="81"/>
  <c r="O3315" i="81"/>
  <c r="O3307" i="81"/>
  <c r="O3299" i="81"/>
  <c r="O3291" i="81"/>
  <c r="O3283" i="81"/>
  <c r="O3275" i="81"/>
  <c r="O3267" i="81"/>
  <c r="O3259" i="81"/>
  <c r="O3251" i="81"/>
  <c r="O3243" i="81"/>
  <c r="O3235" i="81"/>
  <c r="O3227" i="81"/>
  <c r="O3219" i="81"/>
  <c r="O3211" i="81"/>
  <c r="O3203" i="81"/>
  <c r="O3194" i="81"/>
  <c r="O3186" i="81"/>
  <c r="O3178" i="81"/>
  <c r="O3170" i="81"/>
  <c r="O3162" i="81"/>
  <c r="O3154" i="81"/>
  <c r="O3146" i="81"/>
  <c r="O3138" i="81"/>
  <c r="O3130" i="81"/>
  <c r="O3122" i="81"/>
  <c r="O3114" i="81"/>
  <c r="O3106" i="81"/>
  <c r="O3098" i="81"/>
  <c r="O3090" i="81"/>
  <c r="O3082" i="81"/>
  <c r="O3074" i="81"/>
  <c r="O3066" i="81"/>
  <c r="O3058" i="81"/>
  <c r="O3050" i="81"/>
  <c r="O3042" i="81"/>
  <c r="O3034" i="81"/>
  <c r="O3026" i="81"/>
  <c r="O3018" i="81"/>
  <c r="O3010" i="81"/>
  <c r="O3002" i="81"/>
  <c r="O2994" i="81"/>
  <c r="O2986" i="81"/>
  <c r="O2978" i="81"/>
  <c r="O2970" i="81"/>
  <c r="O2962" i="81"/>
  <c r="O2954" i="81"/>
  <c r="O2945" i="81"/>
  <c r="O2937" i="81"/>
  <c r="O2929" i="81"/>
  <c r="O2921" i="81"/>
  <c r="O2913" i="81"/>
  <c r="O2905" i="81"/>
  <c r="O2897" i="81"/>
  <c r="O4015" i="81"/>
  <c r="O3951" i="81"/>
  <c r="O3887" i="81"/>
  <c r="O3823" i="81"/>
  <c r="O3759" i="81"/>
  <c r="O3694" i="81"/>
  <c r="O3654" i="81"/>
  <c r="O3622" i="81"/>
  <c r="O3590" i="81"/>
  <c r="O3564" i="81"/>
  <c r="O3542" i="81"/>
  <c r="O3523" i="81"/>
  <c r="O3507" i="81"/>
  <c r="O3496" i="81"/>
  <c r="O3483" i="81"/>
  <c r="O3473" i="81"/>
  <c r="O3463" i="81"/>
  <c r="O3451" i="81"/>
  <c r="O3441" i="81"/>
  <c r="O3431" i="81"/>
  <c r="O3419" i="81"/>
  <c r="O3409" i="81"/>
  <c r="O3400" i="81"/>
  <c r="O3391" i="81"/>
  <c r="O3382" i="81"/>
  <c r="O3373" i="81"/>
  <c r="O3363" i="81"/>
  <c r="O3354" i="81"/>
  <c r="O3346" i="81"/>
  <c r="O3338" i="81"/>
  <c r="O3330" i="81"/>
  <c r="O3322" i="81"/>
  <c r="O3314" i="81"/>
  <c r="O3306" i="81"/>
  <c r="O3298" i="81"/>
  <c r="O3290" i="81"/>
  <c r="O3282" i="81"/>
  <c r="O3274" i="81"/>
  <c r="O3266" i="81"/>
  <c r="O3258" i="81"/>
  <c r="O3250" i="81"/>
  <c r="O3242" i="81"/>
  <c r="O3234" i="81"/>
  <c r="O3226" i="81"/>
  <c r="O3218" i="81"/>
  <c r="O3210" i="81"/>
  <c r="O3202" i="81"/>
  <c r="O3193" i="81"/>
  <c r="O3185" i="81"/>
  <c r="O3177" i="81"/>
  <c r="O3169" i="81"/>
  <c r="O3161" i="81"/>
  <c r="O3153" i="81"/>
  <c r="O3145" i="81"/>
  <c r="O3137" i="81"/>
  <c r="O3129" i="81"/>
  <c r="O3121" i="81"/>
  <c r="O3113" i="81"/>
  <c r="O3105" i="81"/>
  <c r="O3097" i="81"/>
  <c r="O3089" i="81"/>
  <c r="O3081" i="81"/>
  <c r="O3073" i="81"/>
  <c r="O3065" i="81"/>
  <c r="O3057" i="81"/>
  <c r="O3049" i="81"/>
  <c r="O3041" i="81"/>
  <c r="O3033" i="81"/>
  <c r="O3025" i="81"/>
  <c r="O3017" i="81"/>
  <c r="O3009" i="81"/>
  <c r="O3001" i="81"/>
  <c r="O2993" i="81"/>
  <c r="O2985" i="81"/>
  <c r="O2977" i="81"/>
  <c r="O2969" i="81"/>
  <c r="O2961" i="81"/>
  <c r="O2952" i="81"/>
  <c r="O2944" i="81"/>
  <c r="O2936" i="81"/>
  <c r="O2928" i="81"/>
  <c r="O2920" i="81"/>
  <c r="O2912" i="81"/>
  <c r="O4007" i="81"/>
  <c r="O3943" i="81"/>
  <c r="O3879" i="81"/>
  <c r="O3815" i="81"/>
  <c r="O3750" i="81"/>
  <c r="O3686" i="81"/>
  <c r="O3651" i="81"/>
  <c r="O3619" i="81"/>
  <c r="O3587" i="81"/>
  <c r="O3563" i="81"/>
  <c r="O3540" i="81"/>
  <c r="O3518" i="81"/>
  <c r="O3505" i="81"/>
  <c r="O3494" i="81"/>
  <c r="O3482" i="81"/>
  <c r="O3472" i="81"/>
  <c r="O3461" i="81"/>
  <c r="O3450" i="81"/>
  <c r="O3440" i="81"/>
  <c r="O3429" i="81"/>
  <c r="O3418" i="81"/>
  <c r="O3408" i="81"/>
  <c r="O3399" i="81"/>
  <c r="O3390" i="81"/>
  <c r="O3381" i="81"/>
  <c r="O3371" i="81"/>
  <c r="O3362" i="81"/>
  <c r="O3353" i="81"/>
  <c r="O3345" i="81"/>
  <c r="O3337" i="81"/>
  <c r="O3329" i="81"/>
  <c r="O3321" i="81"/>
  <c r="O3313" i="81"/>
  <c r="O3305" i="81"/>
  <c r="O3297" i="81"/>
  <c r="O3289" i="81"/>
  <c r="O3281" i="81"/>
  <c r="O3273" i="81"/>
  <c r="O3265" i="81"/>
  <c r="O3257" i="81"/>
  <c r="O3249" i="81"/>
  <c r="O3241" i="81"/>
  <c r="O3233" i="81"/>
  <c r="O3225" i="81"/>
  <c r="O3217" i="81"/>
  <c r="O3209" i="81"/>
  <c r="O3201" i="81"/>
  <c r="O3192" i="81"/>
  <c r="O3184" i="81"/>
  <c r="O3176" i="81"/>
  <c r="O3168" i="81"/>
  <c r="O3160" i="81"/>
  <c r="O3152" i="81"/>
  <c r="O3144" i="81"/>
  <c r="O3136" i="81"/>
  <c r="O3128" i="81"/>
  <c r="O3120" i="81"/>
  <c r="O3112" i="81"/>
  <c r="O3104" i="81"/>
  <c r="O3096" i="81"/>
  <c r="O3088" i="81"/>
  <c r="O3080" i="81"/>
  <c r="O3072" i="81"/>
  <c r="O3064" i="81"/>
  <c r="O3056" i="81"/>
  <c r="O3048" i="81"/>
  <c r="O3040" i="81"/>
  <c r="O3032" i="81"/>
  <c r="O3024" i="81"/>
  <c r="O3016" i="81"/>
  <c r="O3008" i="81"/>
  <c r="O3000" i="81"/>
  <c r="O2992" i="81"/>
  <c r="O2984" i="81"/>
  <c r="O2976" i="81"/>
  <c r="O2968" i="81"/>
  <c r="O2960" i="81"/>
  <c r="O2951" i="81"/>
  <c r="O2943" i="81"/>
  <c r="O2935" i="81"/>
  <c r="O2927" i="81"/>
  <c r="O3999" i="81"/>
  <c r="O3935" i="81"/>
  <c r="O3871" i="81"/>
  <c r="O3807" i="81"/>
  <c r="O3742" i="81"/>
  <c r="O3678" i="81"/>
  <c r="O3646" i="81"/>
  <c r="O3614" i="81"/>
  <c r="O3582" i="81"/>
  <c r="O3558" i="81"/>
  <c r="O3539" i="81"/>
  <c r="O3516" i="81"/>
  <c r="O3504" i="81"/>
  <c r="O3491" i="81"/>
  <c r="O3481" i="81"/>
  <c r="O3471" i="81"/>
  <c r="O3459" i="81"/>
  <c r="O3449" i="81"/>
  <c r="O3439" i="81"/>
  <c r="O3427" i="81"/>
  <c r="O3417" i="81"/>
  <c r="O3407" i="81"/>
  <c r="O3398" i="81"/>
  <c r="O3389" i="81"/>
  <c r="O3379" i="81"/>
  <c r="O3370" i="81"/>
  <c r="O3361" i="81"/>
  <c r="O3352" i="81"/>
  <c r="O3344" i="81"/>
  <c r="O3336" i="81"/>
  <c r="O3328" i="81"/>
  <c r="O3320" i="81"/>
  <c r="O3312" i="81"/>
  <c r="O3304" i="81"/>
  <c r="O3296" i="81"/>
  <c r="O3288" i="81"/>
  <c r="O3280" i="81"/>
  <c r="O3272" i="81"/>
  <c r="O3264" i="81"/>
  <c r="O3256" i="81"/>
  <c r="O3248" i="81"/>
  <c r="O3240" i="81"/>
  <c r="O3232" i="81"/>
  <c r="O3224" i="81"/>
  <c r="O3216" i="81"/>
  <c r="O3208" i="81"/>
  <c r="O3200" i="81"/>
  <c r="O3191" i="81"/>
  <c r="O3183" i="81"/>
  <c r="O3175" i="81"/>
  <c r="O3167" i="81"/>
  <c r="O3159" i="81"/>
  <c r="O3151" i="81"/>
  <c r="O3143" i="81"/>
  <c r="O3135" i="81"/>
  <c r="O3127" i="81"/>
  <c r="O3119" i="81"/>
  <c r="O3111" i="81"/>
  <c r="O3103" i="81"/>
  <c r="O3095" i="81"/>
  <c r="O3087" i="81"/>
  <c r="O3079" i="81"/>
  <c r="O3071" i="81"/>
  <c r="O3063" i="81"/>
  <c r="O3055" i="81"/>
  <c r="O3047" i="81"/>
  <c r="O3039" i="81"/>
  <c r="O3031" i="81"/>
  <c r="O3023" i="81"/>
  <c r="O3015" i="81"/>
  <c r="O3007" i="81"/>
  <c r="O2999" i="81"/>
  <c r="O2991" i="81"/>
  <c r="O2983" i="81"/>
  <c r="O2975" i="81"/>
  <c r="O2967" i="81"/>
  <c r="O2959" i="81"/>
  <c r="O2950" i="81"/>
  <c r="O2942" i="81"/>
  <c r="O2934" i="81"/>
  <c r="O3991" i="81"/>
  <c r="O3927" i="81"/>
  <c r="O3863" i="81"/>
  <c r="O3799" i="81"/>
  <c r="O3734" i="81"/>
  <c r="O3675" i="81"/>
  <c r="O3643" i="81"/>
  <c r="O3611" i="81"/>
  <c r="O3579" i="81"/>
  <c r="O3556" i="81"/>
  <c r="O3534" i="81"/>
  <c r="O3515" i="81"/>
  <c r="O3502" i="81"/>
  <c r="O3490" i="81"/>
  <c r="O3480" i="81"/>
  <c r="O3469" i="81"/>
  <c r="O3458" i="81"/>
  <c r="O3448" i="81"/>
  <c r="O3437" i="81"/>
  <c r="O3426" i="81"/>
  <c r="O3416" i="81"/>
  <c r="O3406" i="81"/>
  <c r="O3397" i="81"/>
  <c r="O3387" i="81"/>
  <c r="O3378" i="81"/>
  <c r="O3369" i="81"/>
  <c r="O3360" i="81"/>
  <c r="O3351" i="81"/>
  <c r="O3343" i="81"/>
  <c r="O3335" i="81"/>
  <c r="O3327" i="81"/>
  <c r="O3319" i="81"/>
  <c r="O3311" i="81"/>
  <c r="O3303" i="81"/>
  <c r="O3295" i="81"/>
  <c r="O3287" i="81"/>
  <c r="O3279" i="81"/>
  <c r="O3271" i="81"/>
  <c r="O3263" i="81"/>
  <c r="O3255" i="81"/>
  <c r="O3247" i="81"/>
  <c r="O3239" i="81"/>
  <c r="O3231" i="81"/>
  <c r="O3223" i="81"/>
  <c r="O3215" i="81"/>
  <c r="O3207" i="81"/>
  <c r="O3199" i="81"/>
  <c r="O3190" i="81"/>
  <c r="O3182" i="81"/>
  <c r="O3174" i="81"/>
  <c r="O3166" i="81"/>
  <c r="O3158" i="81"/>
  <c r="O3150" i="81"/>
  <c r="O3142" i="81"/>
  <c r="O3134" i="81"/>
  <c r="O3126" i="81"/>
  <c r="O3118" i="81"/>
  <c r="O3110" i="81"/>
  <c r="O3102" i="81"/>
  <c r="O3094" i="81"/>
  <c r="O3086" i="81"/>
  <c r="O3078" i="81"/>
  <c r="O3070" i="81"/>
  <c r="O3062" i="81"/>
  <c r="O3054" i="81"/>
  <c r="O3046" i="81"/>
  <c r="O3038" i="81"/>
  <c r="O3030" i="81"/>
  <c r="O3022" i="81"/>
  <c r="O3014" i="81"/>
  <c r="O3006" i="81"/>
  <c r="O2998" i="81"/>
  <c r="O2990" i="81"/>
  <c r="O2982" i="81"/>
  <c r="O2974" i="81"/>
  <c r="O2966" i="81"/>
  <c r="O2958" i="81"/>
  <c r="O2949" i="81"/>
  <c r="O2941" i="81"/>
  <c r="O2933" i="81"/>
  <c r="O2925" i="81"/>
  <c r="O2917" i="81"/>
  <c r="O2909" i="81"/>
  <c r="O2901" i="81"/>
  <c r="O3983" i="81"/>
  <c r="O3726" i="81"/>
  <c r="O3574" i="81"/>
  <c r="O3500" i="81"/>
  <c r="O3457" i="81"/>
  <c r="O3415" i="81"/>
  <c r="O3377" i="81"/>
  <c r="O3342" i="81"/>
  <c r="O3310" i="81"/>
  <c r="O3278" i="81"/>
  <c r="O3246" i="81"/>
  <c r="O3214" i="81"/>
  <c r="O3181" i="81"/>
  <c r="O3149" i="81"/>
  <c r="O3117" i="81"/>
  <c r="O3085" i="81"/>
  <c r="O3053" i="81"/>
  <c r="O3021" i="81"/>
  <c r="O2989" i="81"/>
  <c r="O2957" i="81"/>
  <c r="O2926" i="81"/>
  <c r="O2910" i="81"/>
  <c r="O2896" i="81"/>
  <c r="O2888" i="81"/>
  <c r="O2880" i="81"/>
  <c r="O2872" i="81"/>
  <c r="O2864" i="81"/>
  <c r="O2856" i="81"/>
  <c r="O2848" i="81"/>
  <c r="O2840" i="81"/>
  <c r="O2832" i="81"/>
  <c r="O2824" i="81"/>
  <c r="O2816" i="81"/>
  <c r="O2808" i="81"/>
  <c r="O2800" i="81"/>
  <c r="O2792" i="81"/>
  <c r="O2784" i="81"/>
  <c r="O2776" i="81"/>
  <c r="O2768" i="81"/>
  <c r="O2760" i="81"/>
  <c r="O2752" i="81"/>
  <c r="O2744" i="81"/>
  <c r="O2736" i="81"/>
  <c r="O2728" i="81"/>
  <c r="O2720" i="81"/>
  <c r="O2712" i="81"/>
  <c r="O2704" i="81"/>
  <c r="O2696" i="81"/>
  <c r="O2688" i="81"/>
  <c r="O2680" i="81"/>
  <c r="O2672" i="81"/>
  <c r="O2664" i="81"/>
  <c r="O2656" i="81"/>
  <c r="O2648" i="81"/>
  <c r="O2640" i="81"/>
  <c r="O2632" i="81"/>
  <c r="O2624" i="81"/>
  <c r="O2616" i="81"/>
  <c r="O2608" i="81"/>
  <c r="O2600" i="81"/>
  <c r="O2592" i="81"/>
  <c r="O2584" i="81"/>
  <c r="O2576" i="81"/>
  <c r="O2568" i="81"/>
  <c r="O2560" i="81"/>
  <c r="O2552" i="81"/>
  <c r="O2544" i="81"/>
  <c r="O2536" i="81"/>
  <c r="O2527" i="81"/>
  <c r="O2519" i="81"/>
  <c r="O2511" i="81"/>
  <c r="O2503" i="81"/>
  <c r="O2495" i="81"/>
  <c r="O2486" i="81"/>
  <c r="O2478" i="81"/>
  <c r="O2470" i="81"/>
  <c r="O2461" i="81"/>
  <c r="O2453" i="81"/>
  <c r="O2445" i="81"/>
  <c r="O2437" i="81"/>
  <c r="O2429" i="81"/>
  <c r="O2421" i="81"/>
  <c r="O2413" i="81"/>
  <c r="O2405" i="81"/>
  <c r="O2397" i="81"/>
  <c r="O2389" i="81"/>
  <c r="O3975" i="81"/>
  <c r="O3718" i="81"/>
  <c r="O3572" i="81"/>
  <c r="O3499" i="81"/>
  <c r="O3456" i="81"/>
  <c r="O3413" i="81"/>
  <c r="O3376" i="81"/>
  <c r="O3341" i="81"/>
  <c r="O3309" i="81"/>
  <c r="O3277" i="81"/>
  <c r="O3245" i="81"/>
  <c r="O3213" i="81"/>
  <c r="O3180" i="81"/>
  <c r="O3148" i="81"/>
  <c r="O3116" i="81"/>
  <c r="O3084" i="81"/>
  <c r="O3052" i="81"/>
  <c r="O3020" i="81"/>
  <c r="O2988" i="81"/>
  <c r="O2956" i="81"/>
  <c r="O2924" i="81"/>
  <c r="O2908" i="81"/>
  <c r="O2895" i="81"/>
  <c r="O2887" i="81"/>
  <c r="O2879" i="81"/>
  <c r="O2871" i="81"/>
  <c r="O2863" i="81"/>
  <c r="O2855" i="81"/>
  <c r="O2847" i="81"/>
  <c r="O2839" i="81"/>
  <c r="O2831" i="81"/>
  <c r="O2823" i="81"/>
  <c r="O2815" i="81"/>
  <c r="O2807" i="81"/>
  <c r="O2799" i="81"/>
  <c r="O2791" i="81"/>
  <c r="O2783" i="81"/>
  <c r="O2775" i="81"/>
  <c r="O2767" i="81"/>
  <c r="O2759" i="81"/>
  <c r="O2751" i="81"/>
  <c r="O2743" i="81"/>
  <c r="O2735" i="81"/>
  <c r="O2727" i="81"/>
  <c r="O2719" i="81"/>
  <c r="O2711" i="81"/>
  <c r="O2703" i="81"/>
  <c r="O2695" i="81"/>
  <c r="O2687" i="81"/>
  <c r="O2679" i="81"/>
  <c r="O2671" i="81"/>
  <c r="O2663" i="81"/>
  <c r="O2655" i="81"/>
  <c r="O2647" i="81"/>
  <c r="O2639" i="81"/>
  <c r="O2631" i="81"/>
  <c r="O2623" i="81"/>
  <c r="O2615" i="81"/>
  <c r="O2607" i="81"/>
  <c r="O2599" i="81"/>
  <c r="O2591" i="81"/>
  <c r="O2583" i="81"/>
  <c r="O2575" i="81"/>
  <c r="O2567" i="81"/>
  <c r="O2559" i="81"/>
  <c r="O2551" i="81"/>
  <c r="O2543" i="81"/>
  <c r="O2535" i="81"/>
  <c r="O2526" i="81"/>
  <c r="O2518" i="81"/>
  <c r="O2510" i="81"/>
  <c r="O2502" i="81"/>
  <c r="O2494" i="81"/>
  <c r="O2485" i="81"/>
  <c r="O2477" i="81"/>
  <c r="O2469" i="81"/>
  <c r="O2460" i="81"/>
  <c r="O2452" i="81"/>
  <c r="O2444" i="81"/>
  <c r="O2436" i="81"/>
  <c r="O2428" i="81"/>
  <c r="O2420" i="81"/>
  <c r="O2412" i="81"/>
  <c r="O2404" i="81"/>
  <c r="O2396" i="81"/>
  <c r="O3919" i="81"/>
  <c r="O3670" i="81"/>
  <c r="O3555" i="81"/>
  <c r="O3489" i="81"/>
  <c r="O3447" i="81"/>
  <c r="O3405" i="81"/>
  <c r="O3368" i="81"/>
  <c r="O3334" i="81"/>
  <c r="O3302" i="81"/>
  <c r="O3270" i="81"/>
  <c r="O3238" i="81"/>
  <c r="O3206" i="81"/>
  <c r="O3173" i="81"/>
  <c r="O3141" i="81"/>
  <c r="O3109" i="81"/>
  <c r="O3077" i="81"/>
  <c r="O3045" i="81"/>
  <c r="O3013" i="81"/>
  <c r="O2981" i="81"/>
  <c r="O2948" i="81"/>
  <c r="O2923" i="81"/>
  <c r="O2907" i="81"/>
  <c r="O2894" i="81"/>
  <c r="O2886" i="81"/>
  <c r="O2878" i="81"/>
  <c r="O2870" i="81"/>
  <c r="O2862" i="81"/>
  <c r="O2854" i="81"/>
  <c r="O2846" i="81"/>
  <c r="O2838" i="81"/>
  <c r="O2830" i="81"/>
  <c r="O2822" i="81"/>
  <c r="O2814" i="81"/>
  <c r="O2806" i="81"/>
  <c r="O2798" i="81"/>
  <c r="O2790" i="81"/>
  <c r="O2782" i="81"/>
  <c r="O2774" i="81"/>
  <c r="O2766" i="81"/>
  <c r="O2758" i="81"/>
  <c r="O2750" i="81"/>
  <c r="O2742" i="81"/>
  <c r="O2734" i="81"/>
  <c r="O2726" i="81"/>
  <c r="O2718" i="81"/>
  <c r="O2710" i="81"/>
  <c r="O2702" i="81"/>
  <c r="O2694" i="81"/>
  <c r="O2686" i="81"/>
  <c r="O2678" i="81"/>
  <c r="O2670" i="81"/>
  <c r="O2662" i="81"/>
  <c r="O2654" i="81"/>
  <c r="O2646" i="81"/>
  <c r="O2638" i="81"/>
  <c r="O2630" i="81"/>
  <c r="O2622" i="81"/>
  <c r="O2614" i="81"/>
  <c r="O2606" i="81"/>
  <c r="O2598" i="81"/>
  <c r="O2590" i="81"/>
  <c r="O2582" i="81"/>
  <c r="O2574" i="81"/>
  <c r="O2566" i="81"/>
  <c r="O2558" i="81"/>
  <c r="O2550" i="81"/>
  <c r="O2542" i="81"/>
  <c r="O2533" i="81"/>
  <c r="O2525" i="81"/>
  <c r="O2517" i="81"/>
  <c r="O2509" i="81"/>
  <c r="O2501" i="81"/>
  <c r="O2493" i="81"/>
  <c r="O2484" i="81"/>
  <c r="O2476" i="81"/>
  <c r="O2468" i="81"/>
  <c r="O2459" i="81"/>
  <c r="O2451" i="81"/>
  <c r="O3911" i="81"/>
  <c r="O3667" i="81"/>
  <c r="O3550" i="81"/>
  <c r="O3488" i="81"/>
  <c r="O3445" i="81"/>
  <c r="O3403" i="81"/>
  <c r="O3367" i="81"/>
  <c r="O3333" i="81"/>
  <c r="O3301" i="81"/>
  <c r="O3269" i="81"/>
  <c r="O3237" i="81"/>
  <c r="O3205" i="81"/>
  <c r="O3172" i="81"/>
  <c r="O3140" i="81"/>
  <c r="O3108" i="81"/>
  <c r="O3076" i="81"/>
  <c r="O3044" i="81"/>
  <c r="O3012" i="81"/>
  <c r="O2980" i="81"/>
  <c r="O2947" i="81"/>
  <c r="O2919" i="81"/>
  <c r="O2904" i="81"/>
  <c r="O2893" i="81"/>
  <c r="O2885" i="81"/>
  <c r="O2877" i="81"/>
  <c r="O2869" i="81"/>
  <c r="O2861" i="81"/>
  <c r="O2853" i="81"/>
  <c r="O2845" i="81"/>
  <c r="O2837" i="81"/>
  <c r="O2829" i="81"/>
  <c r="O2821" i="81"/>
  <c r="O2813" i="81"/>
  <c r="O2805" i="81"/>
  <c r="O2797" i="81"/>
  <c r="O2789" i="81"/>
  <c r="O2781" i="81"/>
  <c r="O2773" i="81"/>
  <c r="O2765" i="81"/>
  <c r="O2757" i="81"/>
  <c r="O2749" i="81"/>
  <c r="O2741" i="81"/>
  <c r="O2733" i="81"/>
  <c r="O2725" i="81"/>
  <c r="O2717" i="81"/>
  <c r="O2709" i="81"/>
  <c r="O2701" i="81"/>
  <c r="O2693" i="81"/>
  <c r="O2685" i="81"/>
  <c r="O2677" i="81"/>
  <c r="O2669" i="81"/>
  <c r="O2661" i="81"/>
  <c r="O2653" i="81"/>
  <c r="O2645" i="81"/>
  <c r="O2637" i="81"/>
  <c r="O2629" i="81"/>
  <c r="O2621" i="81"/>
  <c r="O2613" i="81"/>
  <c r="O2605" i="81"/>
  <c r="O2597" i="81"/>
  <c r="O2589" i="81"/>
  <c r="O2581" i="81"/>
  <c r="O2573" i="81"/>
  <c r="O2565" i="81"/>
  <c r="O2557" i="81"/>
  <c r="O2549" i="81"/>
  <c r="O2541" i="81"/>
  <c r="O2532" i="81"/>
  <c r="O2524" i="81"/>
  <c r="O2516" i="81"/>
  <c r="O2508" i="81"/>
  <c r="O2500" i="81"/>
  <c r="O2492" i="81"/>
  <c r="O2483" i="81"/>
  <c r="O2475" i="81"/>
  <c r="O2467" i="81"/>
  <c r="O2458" i="81"/>
  <c r="O2450" i="81"/>
  <c r="O2442" i="81"/>
  <c r="O2434" i="81"/>
  <c r="O2426" i="81"/>
  <c r="O3855" i="81"/>
  <c r="O3638" i="81"/>
  <c r="O3532" i="81"/>
  <c r="O3479" i="81"/>
  <c r="O3435" i="81"/>
  <c r="O3395" i="81"/>
  <c r="O3359" i="81"/>
  <c r="O3326" i="81"/>
  <c r="O3294" i="81"/>
  <c r="O3262" i="81"/>
  <c r="O3230" i="81"/>
  <c r="O3198" i="81"/>
  <c r="O3165" i="81"/>
  <c r="O3133" i="81"/>
  <c r="O3101" i="81"/>
  <c r="O3069" i="81"/>
  <c r="O3037" i="81"/>
  <c r="O3005" i="81"/>
  <c r="O2973" i="81"/>
  <c r="O2940" i="81"/>
  <c r="O2918" i="81"/>
  <c r="O2903" i="81"/>
  <c r="O2892" i="81"/>
  <c r="O2884" i="81"/>
  <c r="O2876" i="81"/>
  <c r="O2868" i="81"/>
  <c r="O2860" i="81"/>
  <c r="O2852" i="81"/>
  <c r="O2844" i="81"/>
  <c r="O2836" i="81"/>
  <c r="O2828" i="81"/>
  <c r="O2820" i="81"/>
  <c r="O2812" i="81"/>
  <c r="O2804" i="81"/>
  <c r="O2796" i="81"/>
  <c r="O2788" i="81"/>
  <c r="O2780" i="81"/>
  <c r="O2772" i="81"/>
  <c r="O2764" i="81"/>
  <c r="O2756" i="81"/>
  <c r="O2748" i="81"/>
  <c r="O2740" i="81"/>
  <c r="O2732" i="81"/>
  <c r="O2724" i="81"/>
  <c r="O2716" i="81"/>
  <c r="O2708" i="81"/>
  <c r="O2700" i="81"/>
  <c r="O2692" i="81"/>
  <c r="O2684" i="81"/>
  <c r="O2676" i="81"/>
  <c r="O2668" i="81"/>
  <c r="O2660" i="81"/>
  <c r="O2652" i="81"/>
  <c r="O2644" i="81"/>
  <c r="O2636" i="81"/>
  <c r="O2628" i="81"/>
  <c r="O2620" i="81"/>
  <c r="O2612" i="81"/>
  <c r="O2604" i="81"/>
  <c r="O2596" i="81"/>
  <c r="O2588" i="81"/>
  <c r="O2580" i="81"/>
  <c r="O2572" i="81"/>
  <c r="O2564" i="81"/>
  <c r="O2556" i="81"/>
  <c r="O2548" i="81"/>
  <c r="O2540" i="81"/>
  <c r="O2531" i="81"/>
  <c r="O2523" i="81"/>
  <c r="O2515" i="81"/>
  <c r="O2507" i="81"/>
  <c r="O2499" i="81"/>
  <c r="O2490" i="81"/>
  <c r="O2482" i="81"/>
  <c r="O2474" i="81"/>
  <c r="O2466" i="81"/>
  <c r="O2457" i="81"/>
  <c r="O2449" i="81"/>
  <c r="O2441" i="81"/>
  <c r="O2433" i="81"/>
  <c r="O3847" i="81"/>
  <c r="O3635" i="81"/>
  <c r="O3531" i="81"/>
  <c r="O3477" i="81"/>
  <c r="O3434" i="81"/>
  <c r="O3394" i="81"/>
  <c r="O3358" i="81"/>
  <c r="O3325" i="81"/>
  <c r="O3293" i="81"/>
  <c r="O3261" i="81"/>
  <c r="O3229" i="81"/>
  <c r="O3197" i="81"/>
  <c r="O3164" i="81"/>
  <c r="O3132" i="81"/>
  <c r="O3100" i="81"/>
  <c r="O3068" i="81"/>
  <c r="O3036" i="81"/>
  <c r="O3004" i="81"/>
  <c r="O2972" i="81"/>
  <c r="O2939" i="81"/>
  <c r="O2916" i="81"/>
  <c r="O2902" i="81"/>
  <c r="O2891" i="81"/>
  <c r="O2883" i="81"/>
  <c r="O2875" i="81"/>
  <c r="O2867" i="81"/>
  <c r="O2859" i="81"/>
  <c r="O2851" i="81"/>
  <c r="O2843" i="81"/>
  <c r="O2835" i="81"/>
  <c r="O2827" i="81"/>
  <c r="O2819" i="81"/>
  <c r="O2811" i="81"/>
  <c r="O2803" i="81"/>
  <c r="O2795" i="81"/>
  <c r="O2787" i="81"/>
  <c r="O2779" i="81"/>
  <c r="O2771" i="81"/>
  <c r="O2763" i="81"/>
  <c r="O2755" i="81"/>
  <c r="O2747" i="81"/>
  <c r="O2739" i="81"/>
  <c r="O2731" i="81"/>
  <c r="O2723" i="81"/>
  <c r="O2715" i="81"/>
  <c r="O2707" i="81"/>
  <c r="O2699" i="81"/>
  <c r="O2691" i="81"/>
  <c r="O2683" i="81"/>
  <c r="O2675" i="81"/>
  <c r="O2667" i="81"/>
  <c r="O2659" i="81"/>
  <c r="O2651" i="81"/>
  <c r="O2643" i="81"/>
  <c r="O2635" i="81"/>
  <c r="O2627" i="81"/>
  <c r="O2619" i="81"/>
  <c r="O2611" i="81"/>
  <c r="O2603" i="81"/>
  <c r="O2595" i="81"/>
  <c r="O2587" i="81"/>
  <c r="O2579" i="81"/>
  <c r="O2571" i="81"/>
  <c r="O2563" i="81"/>
  <c r="O2555" i="81"/>
  <c r="O2547" i="81"/>
  <c r="O2539" i="81"/>
  <c r="O2530" i="81"/>
  <c r="O2522" i="81"/>
  <c r="O2514" i="81"/>
  <c r="O2506" i="81"/>
  <c r="O2498" i="81"/>
  <c r="O2489" i="81"/>
  <c r="O2481" i="81"/>
  <c r="O2473" i="81"/>
  <c r="O3791" i="81"/>
  <c r="O3425" i="81"/>
  <c r="O3286" i="81"/>
  <c r="O3157" i="81"/>
  <c r="O3029" i="81"/>
  <c r="O2915" i="81"/>
  <c r="O2874" i="81"/>
  <c r="O2842" i="81"/>
  <c r="O2810" i="81"/>
  <c r="O2778" i="81"/>
  <c r="O2746" i="81"/>
  <c r="O2714" i="81"/>
  <c r="O2682" i="81"/>
  <c r="O2650" i="81"/>
  <c r="O2618" i="81"/>
  <c r="O2586" i="81"/>
  <c r="O2554" i="81"/>
  <c r="O2521" i="81"/>
  <c r="O2488" i="81"/>
  <c r="O2463" i="81"/>
  <c r="O2440" i="81"/>
  <c r="O2425" i="81"/>
  <c r="O2415" i="81"/>
  <c r="O2403" i="81"/>
  <c r="O2393" i="81"/>
  <c r="O2384" i="81"/>
  <c r="O2376" i="81"/>
  <c r="O2368" i="81"/>
  <c r="O2360" i="81"/>
  <c r="O2352" i="81"/>
  <c r="O2344" i="81"/>
  <c r="O2336" i="81"/>
  <c r="O2328" i="81"/>
  <c r="O2319" i="81"/>
  <c r="O2311" i="81"/>
  <c r="O2303" i="81"/>
  <c r="O2295" i="81"/>
  <c r="O2286" i="81"/>
  <c r="O2278" i="81"/>
  <c r="O2270" i="81"/>
  <c r="O2262" i="81"/>
  <c r="O2254" i="81"/>
  <c r="O2246" i="81"/>
  <c r="O2238" i="81"/>
  <c r="O2230" i="81"/>
  <c r="O2222" i="81"/>
  <c r="O2214" i="81"/>
  <c r="O2206" i="81"/>
  <c r="O2198" i="81"/>
  <c r="O2190" i="81"/>
  <c r="O2182" i="81"/>
  <c r="O2174" i="81"/>
  <c r="O2166" i="81"/>
  <c r="O2158" i="81"/>
  <c r="O2150" i="81"/>
  <c r="O2142" i="81"/>
  <c r="O2134" i="81"/>
  <c r="O2126" i="81"/>
  <c r="O2118" i="81"/>
  <c r="O2109" i="81"/>
  <c r="O2101" i="81"/>
  <c r="O2093" i="81"/>
  <c r="O2085" i="81"/>
  <c r="O2077" i="81"/>
  <c r="O2069" i="81"/>
  <c r="O2061" i="81"/>
  <c r="O2053" i="81"/>
  <c r="O2045" i="81"/>
  <c r="O2037" i="81"/>
  <c r="O2029" i="81"/>
  <c r="O2020" i="81"/>
  <c r="O2012" i="81"/>
  <c r="O2004" i="81"/>
  <c r="O1996" i="81"/>
  <c r="O1988" i="81"/>
  <c r="O1980" i="81"/>
  <c r="O1972" i="81"/>
  <c r="O1964" i="81"/>
  <c r="O1956" i="81"/>
  <c r="O1948" i="81"/>
  <c r="O1940" i="81"/>
  <c r="O1932" i="81"/>
  <c r="O1924" i="81"/>
  <c r="O1916" i="81"/>
  <c r="O1908" i="81"/>
  <c r="O1900" i="81"/>
  <c r="O3783" i="81"/>
  <c r="O3424" i="81"/>
  <c r="O3285" i="81"/>
  <c r="O3156" i="81"/>
  <c r="O3028" i="81"/>
  <c r="O2911" i="81"/>
  <c r="O2873" i="81"/>
  <c r="O2841" i="81"/>
  <c r="O2809" i="81"/>
  <c r="O2777" i="81"/>
  <c r="O2745" i="81"/>
  <c r="O2713" i="81"/>
  <c r="O2681" i="81"/>
  <c r="O2649" i="81"/>
  <c r="O2617" i="81"/>
  <c r="O2585" i="81"/>
  <c r="O2553" i="81"/>
  <c r="O2520" i="81"/>
  <c r="O2487" i="81"/>
  <c r="O2456" i="81"/>
  <c r="O2439" i="81"/>
  <c r="O2424" i="81"/>
  <c r="O2414" i="81"/>
  <c r="O2402" i="81"/>
  <c r="O2392" i="81"/>
  <c r="O2383" i="81"/>
  <c r="O2375" i="81"/>
  <c r="O2367" i="81"/>
  <c r="O2359" i="81"/>
  <c r="O2351" i="81"/>
  <c r="O2343" i="81"/>
  <c r="O2335" i="81"/>
  <c r="O2326" i="81"/>
  <c r="O2318" i="81"/>
  <c r="O2310" i="81"/>
  <c r="O2302" i="81"/>
  <c r="O2293" i="81"/>
  <c r="O2285" i="81"/>
  <c r="O2277" i="81"/>
  <c r="O2269" i="81"/>
  <c r="O2261" i="81"/>
  <c r="O2253" i="81"/>
  <c r="O2245" i="81"/>
  <c r="O2237" i="81"/>
  <c r="O2229" i="81"/>
  <c r="O2221" i="81"/>
  <c r="O2213" i="81"/>
  <c r="O2205" i="81"/>
  <c r="O2197" i="81"/>
  <c r="O2189" i="81"/>
  <c r="O2181" i="81"/>
  <c r="O2173" i="81"/>
  <c r="O2165" i="81"/>
  <c r="O2157" i="81"/>
  <c r="O2149" i="81"/>
  <c r="O2141" i="81"/>
  <c r="O2133" i="81"/>
  <c r="O2125" i="81"/>
  <c r="O2116" i="81"/>
  <c r="O2108" i="81"/>
  <c r="O2100" i="81"/>
  <c r="O2092" i="81"/>
  <c r="O2084" i="81"/>
  <c r="O2076" i="81"/>
  <c r="O2068" i="81"/>
  <c r="O2060" i="81"/>
  <c r="O2052" i="81"/>
  <c r="O2044" i="81"/>
  <c r="O2036" i="81"/>
  <c r="O2027" i="81"/>
  <c r="O2019" i="81"/>
  <c r="O2011" i="81"/>
  <c r="O2003" i="81"/>
  <c r="O1995" i="81"/>
  <c r="O1987" i="81"/>
  <c r="O1979" i="81"/>
  <c r="O1971" i="81"/>
  <c r="O1963" i="81"/>
  <c r="O1955" i="81"/>
  <c r="O1947" i="81"/>
  <c r="O1939" i="81"/>
  <c r="O1931" i="81"/>
  <c r="O1923" i="81"/>
  <c r="O1915" i="81"/>
  <c r="O1907" i="81"/>
  <c r="O1899" i="81"/>
  <c r="O1891" i="81"/>
  <c r="O1883" i="81"/>
  <c r="O3606" i="81"/>
  <c r="O3386" i="81"/>
  <c r="O3254" i="81"/>
  <c r="O3125" i="81"/>
  <c r="O2997" i="81"/>
  <c r="O2900" i="81"/>
  <c r="O2866" i="81"/>
  <c r="O2834" i="81"/>
  <c r="O2802" i="81"/>
  <c r="O2770" i="81"/>
  <c r="O2738" i="81"/>
  <c r="O2706" i="81"/>
  <c r="O2674" i="81"/>
  <c r="O2642" i="81"/>
  <c r="O2610" i="81"/>
  <c r="O2578" i="81"/>
  <c r="O2546" i="81"/>
  <c r="O2513" i="81"/>
  <c r="O2480" i="81"/>
  <c r="O2455" i="81"/>
  <c r="O2438" i="81"/>
  <c r="O2423" i="81"/>
  <c r="O2411" i="81"/>
  <c r="O2401" i="81"/>
  <c r="O2391" i="81"/>
  <c r="O2382" i="81"/>
  <c r="O2374" i="81"/>
  <c r="O2366" i="81"/>
  <c r="O2358" i="81"/>
  <c r="O2350" i="81"/>
  <c r="O2342" i="81"/>
  <c r="O2334" i="81"/>
  <c r="O2325" i="81"/>
  <c r="O2317" i="81"/>
  <c r="O2309" i="81"/>
  <c r="O2301" i="81"/>
  <c r="O2292" i="81"/>
  <c r="O2284" i="81"/>
  <c r="O2276" i="81"/>
  <c r="O2268" i="81"/>
  <c r="O2260" i="81"/>
  <c r="O2252" i="81"/>
  <c r="O2244" i="81"/>
  <c r="O2236" i="81"/>
  <c r="O2228" i="81"/>
  <c r="O2220" i="81"/>
  <c r="O2212" i="81"/>
  <c r="O2204" i="81"/>
  <c r="O2196" i="81"/>
  <c r="O2188" i="81"/>
  <c r="O2180" i="81"/>
  <c r="O2172" i="81"/>
  <c r="O2164" i="81"/>
  <c r="O2156" i="81"/>
  <c r="O2148" i="81"/>
  <c r="O2140" i="81"/>
  <c r="O2132" i="81"/>
  <c r="O2124" i="81"/>
  <c r="O2115" i="81"/>
  <c r="O2107" i="81"/>
  <c r="O2099" i="81"/>
  <c r="O2091" i="81"/>
  <c r="O2083" i="81"/>
  <c r="O2075" i="81"/>
  <c r="O2067" i="81"/>
  <c r="O2059" i="81"/>
  <c r="O2051" i="81"/>
  <c r="O2043" i="81"/>
  <c r="O2035" i="81"/>
  <c r="O2026" i="81"/>
  <c r="O2018" i="81"/>
  <c r="O2010" i="81"/>
  <c r="O2002" i="81"/>
  <c r="O1994" i="81"/>
  <c r="O1986" i="81"/>
  <c r="O1978" i="81"/>
  <c r="O1970" i="81"/>
  <c r="O1962" i="81"/>
  <c r="O1954" i="81"/>
  <c r="O1946" i="81"/>
  <c r="O1938" i="81"/>
  <c r="O1930" i="81"/>
  <c r="O1922" i="81"/>
  <c r="O1914" i="81"/>
  <c r="O1906" i="81"/>
  <c r="O3603" i="81"/>
  <c r="O3385" i="81"/>
  <c r="O3253" i="81"/>
  <c r="O3124" i="81"/>
  <c r="O2996" i="81"/>
  <c r="O2899" i="81"/>
  <c r="O2865" i="81"/>
  <c r="O2833" i="81"/>
  <c r="O2801" i="81"/>
  <c r="O2769" i="81"/>
  <c r="O2737" i="81"/>
  <c r="O2705" i="81"/>
  <c r="O2673" i="81"/>
  <c r="O2641" i="81"/>
  <c r="O2609" i="81"/>
  <c r="O2577" i="81"/>
  <c r="O2545" i="81"/>
  <c r="O2512" i="81"/>
  <c r="O2479" i="81"/>
  <c r="O2454" i="81"/>
  <c r="O2435" i="81"/>
  <c r="O2422" i="81"/>
  <c r="O2410" i="81"/>
  <c r="O2400" i="81"/>
  <c r="O2390" i="81"/>
  <c r="O2381" i="81"/>
  <c r="O2373" i="81"/>
  <c r="O2365" i="81"/>
  <c r="O2357" i="81"/>
  <c r="O2349" i="81"/>
  <c r="O2341" i="81"/>
  <c r="O2333" i="81"/>
  <c r="O2324" i="81"/>
  <c r="O2316" i="81"/>
  <c r="O2308" i="81"/>
  <c r="O2300" i="81"/>
  <c r="O2291" i="81"/>
  <c r="O2283" i="81"/>
  <c r="O2275" i="81"/>
  <c r="O2267" i="81"/>
  <c r="O2259" i="81"/>
  <c r="O2251" i="81"/>
  <c r="O2243" i="81"/>
  <c r="O2235" i="81"/>
  <c r="O2227" i="81"/>
  <c r="O2219" i="81"/>
  <c r="O2211" i="81"/>
  <c r="O2203" i="81"/>
  <c r="O2195" i="81"/>
  <c r="O2187" i="81"/>
  <c r="O2179" i="81"/>
  <c r="O2171" i="81"/>
  <c r="O2163" i="81"/>
  <c r="O2155" i="81"/>
  <c r="O2147" i="81"/>
  <c r="O2139" i="81"/>
  <c r="O2131" i="81"/>
  <c r="O2123" i="81"/>
  <c r="O2114" i="81"/>
  <c r="O2106" i="81"/>
  <c r="O2098" i="81"/>
  <c r="O2090" i="81"/>
  <c r="O2082" i="81"/>
  <c r="O2074" i="81"/>
  <c r="O2066" i="81"/>
  <c r="O2058" i="81"/>
  <c r="O2050" i="81"/>
  <c r="O2042" i="81"/>
  <c r="O2034" i="81"/>
  <c r="O2025" i="81"/>
  <c r="O2017" i="81"/>
  <c r="O2009" i="81"/>
  <c r="O2001" i="81"/>
  <c r="O1993" i="81"/>
  <c r="O1985" i="81"/>
  <c r="O1977" i="81"/>
  <c r="O1969" i="81"/>
  <c r="O1961" i="81"/>
  <c r="O1953" i="81"/>
  <c r="O1945" i="81"/>
  <c r="O1937" i="81"/>
  <c r="O1929" i="81"/>
  <c r="O1921" i="81"/>
  <c r="O1913" i="81"/>
  <c r="O1905" i="81"/>
  <c r="O3513" i="81"/>
  <c r="O3350" i="81"/>
  <c r="O3222" i="81"/>
  <c r="O3093" i="81"/>
  <c r="O2965" i="81"/>
  <c r="O2890" i="81"/>
  <c r="O2858" i="81"/>
  <c r="O2826" i="81"/>
  <c r="O2794" i="81"/>
  <c r="O2762" i="81"/>
  <c r="O2730" i="81"/>
  <c r="O2698" i="81"/>
  <c r="O2666" i="81"/>
  <c r="O2634" i="81"/>
  <c r="O2602" i="81"/>
  <c r="O2570" i="81"/>
  <c r="O2538" i="81"/>
  <c r="O2505" i="81"/>
  <c r="O2472" i="81"/>
  <c r="O2448" i="81"/>
  <c r="O2432" i="81"/>
  <c r="O2419" i="81"/>
  <c r="O2409" i="81"/>
  <c r="O2399" i="81"/>
  <c r="O2388" i="81"/>
  <c r="O2380" i="81"/>
  <c r="O2372" i="81"/>
  <c r="O2364" i="81"/>
  <c r="O2356" i="81"/>
  <c r="O2348" i="81"/>
  <c r="O2340" i="81"/>
  <c r="O2332" i="81"/>
  <c r="O2323" i="81"/>
  <c r="O2315" i="81"/>
  <c r="O2307" i="81"/>
  <c r="O2299" i="81"/>
  <c r="O2290" i="81"/>
  <c r="O2282" i="81"/>
  <c r="O2274" i="81"/>
  <c r="O2266" i="81"/>
  <c r="O2258" i="81"/>
  <c r="O2250" i="81"/>
  <c r="O2242" i="81"/>
  <c r="O2234" i="81"/>
  <c r="O2226" i="81"/>
  <c r="O2218" i="81"/>
  <c r="O2210" i="81"/>
  <c r="O2202" i="81"/>
  <c r="O2194" i="81"/>
  <c r="O2186" i="81"/>
  <c r="O2178" i="81"/>
  <c r="O2170" i="81"/>
  <c r="O2162" i="81"/>
  <c r="O2154" i="81"/>
  <c r="O2146" i="81"/>
  <c r="O2138" i="81"/>
  <c r="O2130" i="81"/>
  <c r="O2122" i="81"/>
  <c r="O2113" i="81"/>
  <c r="O2105" i="81"/>
  <c r="O2097" i="81"/>
  <c r="O2089" i="81"/>
  <c r="O2081" i="81"/>
  <c r="O2073" i="81"/>
  <c r="O2065" i="81"/>
  <c r="O2057" i="81"/>
  <c r="O2049" i="81"/>
  <c r="O2041" i="81"/>
  <c r="O2033" i="81"/>
  <c r="O2024" i="81"/>
  <c r="O2016" i="81"/>
  <c r="O2008" i="81"/>
  <c r="O2000" i="81"/>
  <c r="O1992" i="81"/>
  <c r="O1984" i="81"/>
  <c r="O1976" i="81"/>
  <c r="O1968" i="81"/>
  <c r="O1960" i="81"/>
  <c r="O1952" i="81"/>
  <c r="O1944" i="81"/>
  <c r="O1936" i="81"/>
  <c r="O3512" i="81"/>
  <c r="O3349" i="81"/>
  <c r="O3221" i="81"/>
  <c r="O3092" i="81"/>
  <c r="O2964" i="81"/>
  <c r="O2889" i="81"/>
  <c r="O2857" i="81"/>
  <c r="O2825" i="81"/>
  <c r="O2793" i="81"/>
  <c r="O2761" i="81"/>
  <c r="O2729" i="81"/>
  <c r="O2697" i="81"/>
  <c r="O2665" i="81"/>
  <c r="O2633" i="81"/>
  <c r="O2601" i="81"/>
  <c r="O2569" i="81"/>
  <c r="O2537" i="81"/>
  <c r="O2504" i="81"/>
  <c r="O2471" i="81"/>
  <c r="O2447" i="81"/>
  <c r="O2431" i="81"/>
  <c r="O2418" i="81"/>
  <c r="O2408" i="81"/>
  <c r="O2398" i="81"/>
  <c r="O2387" i="81"/>
  <c r="O2379" i="81"/>
  <c r="O2371" i="81"/>
  <c r="O2363" i="81"/>
  <c r="O2355" i="81"/>
  <c r="O2347" i="81"/>
  <c r="O2339" i="81"/>
  <c r="O2331" i="81"/>
  <c r="O2322" i="81"/>
  <c r="O2314" i="81"/>
  <c r="O2306" i="81"/>
  <c r="O2298" i="81"/>
  <c r="O2289" i="81"/>
  <c r="O2281" i="81"/>
  <c r="O2273" i="81"/>
  <c r="O2265" i="81"/>
  <c r="O2257" i="81"/>
  <c r="O2249" i="81"/>
  <c r="O2241" i="81"/>
  <c r="O2233" i="81"/>
  <c r="O2225" i="81"/>
  <c r="O2217" i="81"/>
  <c r="O2209" i="81"/>
  <c r="O2201" i="81"/>
  <c r="O2193" i="81"/>
  <c r="O2185" i="81"/>
  <c r="O2177" i="81"/>
  <c r="O2169" i="81"/>
  <c r="O2161" i="81"/>
  <c r="O2153" i="81"/>
  <c r="O2145" i="81"/>
  <c r="O2137" i="81"/>
  <c r="O2129" i="81"/>
  <c r="O2121" i="81"/>
  <c r="O2112" i="81"/>
  <c r="O2104" i="81"/>
  <c r="O2096" i="81"/>
  <c r="O2088" i="81"/>
  <c r="O2080" i="81"/>
  <c r="O2072" i="81"/>
  <c r="O2064" i="81"/>
  <c r="O2056" i="81"/>
  <c r="O2048" i="81"/>
  <c r="O2040" i="81"/>
  <c r="O2032" i="81"/>
  <c r="O2023" i="81"/>
  <c r="O2015" i="81"/>
  <c r="O2007" i="81"/>
  <c r="O1999" i="81"/>
  <c r="O1991" i="81"/>
  <c r="O1983" i="81"/>
  <c r="O1975" i="81"/>
  <c r="O1967" i="81"/>
  <c r="O1959" i="81"/>
  <c r="O1951" i="81"/>
  <c r="O1943" i="81"/>
  <c r="O1935" i="81"/>
  <c r="O1927" i="81"/>
  <c r="O1919" i="81"/>
  <c r="O1911" i="81"/>
  <c r="O1903" i="81"/>
  <c r="O3466" i="81"/>
  <c r="O3317" i="81"/>
  <c r="O3188" i="81"/>
  <c r="O3060" i="81"/>
  <c r="O2931" i="81"/>
  <c r="O2881" i="81"/>
  <c r="O2849" i="81"/>
  <c r="O2817" i="81"/>
  <c r="O2785" i="81"/>
  <c r="O2753" i="81"/>
  <c r="O2721" i="81"/>
  <c r="O2689" i="81"/>
  <c r="O2657" i="81"/>
  <c r="O2625" i="81"/>
  <c r="O2593" i="81"/>
  <c r="O2561" i="81"/>
  <c r="O2528" i="81"/>
  <c r="O2496" i="81"/>
  <c r="O2464" i="81"/>
  <c r="O2443" i="81"/>
  <c r="O2427" i="81"/>
  <c r="O2416" i="81"/>
  <c r="O2406" i="81"/>
  <c r="O2394" i="81"/>
  <c r="O2385" i="81"/>
  <c r="O2377" i="81"/>
  <c r="O2369" i="81"/>
  <c r="O2361" i="81"/>
  <c r="O2353" i="81"/>
  <c r="O2345" i="81"/>
  <c r="O2337" i="81"/>
  <c r="O2329" i="81"/>
  <c r="O2320" i="81"/>
  <c r="O2312" i="81"/>
  <c r="O2304" i="81"/>
  <c r="O2296" i="81"/>
  <c r="O2287" i="81"/>
  <c r="O2279" i="81"/>
  <c r="O2271" i="81"/>
  <c r="O2263" i="81"/>
  <c r="O2255" i="81"/>
  <c r="O2247" i="81"/>
  <c r="O2239" i="81"/>
  <c r="O2231" i="81"/>
  <c r="O2223" i="81"/>
  <c r="O2215" i="81"/>
  <c r="O2207" i="81"/>
  <c r="O2199" i="81"/>
  <c r="O2191" i="81"/>
  <c r="O2183" i="81"/>
  <c r="O2175" i="81"/>
  <c r="O2167" i="81"/>
  <c r="O2159" i="81"/>
  <c r="O2151" i="81"/>
  <c r="O2143" i="81"/>
  <c r="O2135" i="81"/>
  <c r="O2127" i="81"/>
  <c r="O2119" i="81"/>
  <c r="O2110" i="81"/>
  <c r="O2102" i="81"/>
  <c r="O2094" i="81"/>
  <c r="O2086" i="81"/>
  <c r="O2078" i="81"/>
  <c r="O2070" i="81"/>
  <c r="O2062" i="81"/>
  <c r="O2054" i="81"/>
  <c r="O2046" i="81"/>
  <c r="O2038" i="81"/>
  <c r="O2030" i="81"/>
  <c r="O2021" i="81"/>
  <c r="O2013" i="81"/>
  <c r="O2005" i="81"/>
  <c r="O1997" i="81"/>
  <c r="O1989" i="81"/>
  <c r="O1981" i="81"/>
  <c r="O1973" i="81"/>
  <c r="O1965" i="81"/>
  <c r="O1957" i="81"/>
  <c r="O1949" i="81"/>
  <c r="O1941" i="81"/>
  <c r="O1933" i="81"/>
  <c r="O1925" i="81"/>
  <c r="O1917" i="81"/>
  <c r="O1909" i="81"/>
  <c r="O1901" i="81"/>
  <c r="O3467" i="81"/>
  <c r="O2786" i="81"/>
  <c r="O2529" i="81"/>
  <c r="O2386" i="81"/>
  <c r="O2321" i="81"/>
  <c r="O2256" i="81"/>
  <c r="O2192" i="81"/>
  <c r="O2128" i="81"/>
  <c r="O2063" i="81"/>
  <c r="O1998" i="81"/>
  <c r="O1934" i="81"/>
  <c r="O1902" i="81"/>
  <c r="O1890" i="81"/>
  <c r="O1881" i="81"/>
  <c r="O1873" i="81"/>
  <c r="O1865" i="81"/>
  <c r="O1857" i="81"/>
  <c r="O1849" i="81"/>
  <c r="O1841" i="81"/>
  <c r="O1832" i="81"/>
  <c r="O1824" i="81"/>
  <c r="O1816" i="81"/>
  <c r="O1808" i="81"/>
  <c r="O1800" i="81"/>
  <c r="O1792" i="81"/>
  <c r="O1783" i="81"/>
  <c r="O1775" i="81"/>
  <c r="O1767" i="81"/>
  <c r="O1759" i="81"/>
  <c r="O1751" i="81"/>
  <c r="O1743" i="81"/>
  <c r="O1735" i="81"/>
  <c r="O1727" i="81"/>
  <c r="O1719" i="81"/>
  <c r="O1711" i="81"/>
  <c r="O1703" i="81"/>
  <c r="O1695" i="81"/>
  <c r="O1687" i="81"/>
  <c r="O1679" i="81"/>
  <c r="O1671" i="81"/>
  <c r="O1663" i="81"/>
  <c r="O1655" i="81"/>
  <c r="O1646" i="81"/>
  <c r="O1638" i="81"/>
  <c r="O1630" i="81"/>
  <c r="O1622" i="81"/>
  <c r="O1614" i="81"/>
  <c r="O1606" i="81"/>
  <c r="O1598" i="81"/>
  <c r="O1590" i="81"/>
  <c r="O1582" i="81"/>
  <c r="O1574" i="81"/>
  <c r="O1566" i="81"/>
  <c r="O1558" i="81"/>
  <c r="O1550" i="81"/>
  <c r="O1542" i="81"/>
  <c r="O1534" i="81"/>
  <c r="O1526" i="81"/>
  <c r="O1518" i="81"/>
  <c r="O1510" i="81"/>
  <c r="O1502" i="81"/>
  <c r="O1494" i="81"/>
  <c r="O1486" i="81"/>
  <c r="O1478" i="81"/>
  <c r="O1470" i="81"/>
  <c r="O1462" i="81"/>
  <c r="O1454" i="81"/>
  <c r="O1446" i="81"/>
  <c r="O1438" i="81"/>
  <c r="O1429" i="81"/>
  <c r="O1421" i="81"/>
  <c r="O1413" i="81"/>
  <c r="O1405" i="81"/>
  <c r="O1397" i="81"/>
  <c r="O1389" i="81"/>
  <c r="O1381" i="81"/>
  <c r="O1373" i="81"/>
  <c r="O1365" i="81"/>
  <c r="O1357" i="81"/>
  <c r="O1349" i="81"/>
  <c r="O1341" i="81"/>
  <c r="O1333" i="81"/>
  <c r="O1325" i="81"/>
  <c r="O1317" i="81"/>
  <c r="O1309" i="81"/>
  <c r="O3318" i="81"/>
  <c r="O2754" i="81"/>
  <c r="O2497" i="81"/>
  <c r="O2378" i="81"/>
  <c r="O2313" i="81"/>
  <c r="O2248" i="81"/>
  <c r="O2184" i="81"/>
  <c r="O2120" i="81"/>
  <c r="O2055" i="81"/>
  <c r="O1990" i="81"/>
  <c r="O1928" i="81"/>
  <c r="O1898" i="81"/>
  <c r="O1889" i="81"/>
  <c r="O1880" i="81"/>
  <c r="O1872" i="81"/>
  <c r="O1864" i="81"/>
  <c r="O1856" i="81"/>
  <c r="O1848" i="81"/>
  <c r="O1840" i="81"/>
  <c r="O1831" i="81"/>
  <c r="O1823" i="81"/>
  <c r="O1815" i="81"/>
  <c r="O1807" i="81"/>
  <c r="O1799" i="81"/>
  <c r="O1790" i="81"/>
  <c r="O1782" i="81"/>
  <c r="O1774" i="81"/>
  <c r="O1766" i="81"/>
  <c r="O1758" i="81"/>
  <c r="O1750" i="81"/>
  <c r="O1742" i="81"/>
  <c r="O1734" i="81"/>
  <c r="O1726" i="81"/>
  <c r="O1718" i="81"/>
  <c r="O1710" i="81"/>
  <c r="O1702" i="81"/>
  <c r="O1694" i="81"/>
  <c r="O1686" i="81"/>
  <c r="O1678" i="81"/>
  <c r="O1670" i="81"/>
  <c r="O1662" i="81"/>
  <c r="O1653" i="81"/>
  <c r="O1645" i="81"/>
  <c r="O1637" i="81"/>
  <c r="O1629" i="81"/>
  <c r="O1621" i="81"/>
  <c r="O1613" i="81"/>
  <c r="O1605" i="81"/>
  <c r="O1597" i="81"/>
  <c r="O1589" i="81"/>
  <c r="O1581" i="81"/>
  <c r="O1573" i="81"/>
  <c r="O1565" i="81"/>
  <c r="O1557" i="81"/>
  <c r="O1549" i="81"/>
  <c r="O1541" i="81"/>
  <c r="O1533" i="81"/>
  <c r="O1525" i="81"/>
  <c r="O1517" i="81"/>
  <c r="O1509" i="81"/>
  <c r="O1501" i="81"/>
  <c r="O1493" i="81"/>
  <c r="O1485" i="81"/>
  <c r="O1477" i="81"/>
  <c r="O1469" i="81"/>
  <c r="O1461" i="81"/>
  <c r="O1453" i="81"/>
  <c r="O1445" i="81"/>
  <c r="O1437" i="81"/>
  <c r="O1428" i="81"/>
  <c r="O1420" i="81"/>
  <c r="O1412" i="81"/>
  <c r="O1404" i="81"/>
  <c r="O1396" i="81"/>
  <c r="O1388" i="81"/>
  <c r="O1380" i="81"/>
  <c r="O1372" i="81"/>
  <c r="O1364" i="81"/>
  <c r="O1356" i="81"/>
  <c r="O1348" i="81"/>
  <c r="O1340" i="81"/>
  <c r="O1332" i="81"/>
  <c r="O1324" i="81"/>
  <c r="O1316" i="81"/>
  <c r="O1308" i="81"/>
  <c r="O1300" i="81"/>
  <c r="O3189" i="81"/>
  <c r="O2722" i="81"/>
  <c r="O2465" i="81"/>
  <c r="O2370" i="81"/>
  <c r="O2305" i="81"/>
  <c r="O2240" i="81"/>
  <c r="O2176" i="81"/>
  <c r="O2111" i="81"/>
  <c r="O2047" i="81"/>
  <c r="O1982" i="81"/>
  <c r="O1926" i="81"/>
  <c r="O1897" i="81"/>
  <c r="O1888" i="81"/>
  <c r="O1879" i="81"/>
  <c r="O1871" i="81"/>
  <c r="O1863" i="81"/>
  <c r="O1855" i="81"/>
  <c r="O1847" i="81"/>
  <c r="O1839" i="81"/>
  <c r="O1830" i="81"/>
  <c r="O1822" i="81"/>
  <c r="O1814" i="81"/>
  <c r="O1806" i="81"/>
  <c r="O1798" i="81"/>
  <c r="O1789" i="81"/>
  <c r="O1781" i="81"/>
  <c r="O1773" i="81"/>
  <c r="O1765" i="81"/>
  <c r="O1757" i="81"/>
  <c r="O1749" i="81"/>
  <c r="O1741" i="81"/>
  <c r="O1733" i="81"/>
  <c r="O1725" i="81"/>
  <c r="O1717" i="81"/>
  <c r="O1709" i="81"/>
  <c r="O1701" i="81"/>
  <c r="O1693" i="81"/>
  <c r="O1685" i="81"/>
  <c r="O1677" i="81"/>
  <c r="O1669" i="81"/>
  <c r="O1661" i="81"/>
  <c r="O1652" i="81"/>
  <c r="O1644" i="81"/>
  <c r="O1636" i="81"/>
  <c r="O1628" i="81"/>
  <c r="O1620" i="81"/>
  <c r="O1612" i="81"/>
  <c r="O1604" i="81"/>
  <c r="O1596" i="81"/>
  <c r="O1588" i="81"/>
  <c r="O1580" i="81"/>
  <c r="O1572" i="81"/>
  <c r="O1564" i="81"/>
  <c r="O1556" i="81"/>
  <c r="O1548" i="81"/>
  <c r="O1540" i="81"/>
  <c r="O1532" i="81"/>
  <c r="O1524" i="81"/>
  <c r="O1516" i="81"/>
  <c r="O1508" i="81"/>
  <c r="O1500" i="81"/>
  <c r="O1492" i="81"/>
  <c r="O1484" i="81"/>
  <c r="O1476" i="81"/>
  <c r="O1468" i="81"/>
  <c r="O1460" i="81"/>
  <c r="O1452" i="81"/>
  <c r="O1444" i="81"/>
  <c r="O1436" i="81"/>
  <c r="O1427" i="81"/>
  <c r="O1419" i="81"/>
  <c r="O1411" i="81"/>
  <c r="O1403" i="81"/>
  <c r="O1395" i="81"/>
  <c r="O1387" i="81"/>
  <c r="O1379" i="81"/>
  <c r="O1371" i="81"/>
  <c r="O1363" i="81"/>
  <c r="O1355" i="81"/>
  <c r="O1347" i="81"/>
  <c r="O1339" i="81"/>
  <c r="O1331" i="81"/>
  <c r="O1323" i="81"/>
  <c r="O1315" i="81"/>
  <c r="O1307" i="81"/>
  <c r="O3061" i="81"/>
  <c r="O2690" i="81"/>
  <c r="O2446" i="81"/>
  <c r="O2362" i="81"/>
  <c r="O2297" i="81"/>
  <c r="O2232" i="81"/>
  <c r="O2168" i="81"/>
  <c r="O2103" i="81"/>
  <c r="O2039" i="81"/>
  <c r="O1974" i="81"/>
  <c r="O1920" i="81"/>
  <c r="O1896" i="81"/>
  <c r="O1887" i="81"/>
  <c r="O1878" i="81"/>
  <c r="O1870" i="81"/>
  <c r="O1862" i="81"/>
  <c r="O1854" i="81"/>
  <c r="O1846" i="81"/>
  <c r="O1838" i="81"/>
  <c r="O1829" i="81"/>
  <c r="O1821" i="81"/>
  <c r="O1813" i="81"/>
  <c r="O1805" i="81"/>
  <c r="O1797" i="81"/>
  <c r="O1788" i="81"/>
  <c r="O1780" i="81"/>
  <c r="O1772" i="81"/>
  <c r="O1764" i="81"/>
  <c r="O1756" i="81"/>
  <c r="O1748" i="81"/>
  <c r="O1740" i="81"/>
  <c r="O1732" i="81"/>
  <c r="O1724" i="81"/>
  <c r="O1716" i="81"/>
  <c r="O1708" i="81"/>
  <c r="O1700" i="81"/>
  <c r="O1692" i="81"/>
  <c r="O1684" i="81"/>
  <c r="O1676" i="81"/>
  <c r="O1668" i="81"/>
  <c r="O1660" i="81"/>
  <c r="O1651" i="81"/>
  <c r="O1643" i="81"/>
  <c r="O1635" i="81"/>
  <c r="O1627" i="81"/>
  <c r="O1619" i="81"/>
  <c r="O1611" i="81"/>
  <c r="O1603" i="81"/>
  <c r="O1595" i="81"/>
  <c r="O1587" i="81"/>
  <c r="O1579" i="81"/>
  <c r="O1571" i="81"/>
  <c r="O1563" i="81"/>
  <c r="O1555" i="81"/>
  <c r="O1547" i="81"/>
  <c r="O1539" i="81"/>
  <c r="O1531" i="81"/>
  <c r="O1523" i="81"/>
  <c r="O1515" i="81"/>
  <c r="O1507" i="81"/>
  <c r="O1499" i="81"/>
  <c r="O1491" i="81"/>
  <c r="O1483" i="81"/>
  <c r="O1475" i="81"/>
  <c r="O1467" i="81"/>
  <c r="O1459" i="81"/>
  <c r="O1451" i="81"/>
  <c r="O1443" i="81"/>
  <c r="O1435" i="81"/>
  <c r="O1426" i="81"/>
  <c r="O1418" i="81"/>
  <c r="O1410" i="81"/>
  <c r="O1402" i="81"/>
  <c r="O1394" i="81"/>
  <c r="O1386" i="81"/>
  <c r="O1378" i="81"/>
  <c r="O1370" i="81"/>
  <c r="O1362" i="81"/>
  <c r="O1354" i="81"/>
  <c r="O1346" i="81"/>
  <c r="O1338" i="81"/>
  <c r="O1330" i="81"/>
  <c r="O2932" i="81"/>
  <c r="O2658" i="81"/>
  <c r="O2430" i="81"/>
  <c r="O2354" i="81"/>
  <c r="O2288" i="81"/>
  <c r="O2224" i="81"/>
  <c r="O2160" i="81"/>
  <c r="O2095" i="81"/>
  <c r="O2031" i="81"/>
  <c r="O1966" i="81"/>
  <c r="O1918" i="81"/>
  <c r="O1895" i="81"/>
  <c r="O1886" i="81"/>
  <c r="O1877" i="81"/>
  <c r="O1869" i="81"/>
  <c r="O1861" i="81"/>
  <c r="O1853" i="81"/>
  <c r="O1845" i="81"/>
  <c r="O1836" i="81"/>
  <c r="O1828" i="81"/>
  <c r="O1820" i="81"/>
  <c r="O1812" i="81"/>
  <c r="O1804" i="81"/>
  <c r="O1796" i="81"/>
  <c r="O1787" i="81"/>
  <c r="O1779" i="81"/>
  <c r="O1771" i="81"/>
  <c r="O1763" i="81"/>
  <c r="O1755" i="81"/>
  <c r="O1747" i="81"/>
  <c r="O1739" i="81"/>
  <c r="O1731" i="81"/>
  <c r="O1723" i="81"/>
  <c r="O1715" i="81"/>
  <c r="O1707" i="81"/>
  <c r="O1699" i="81"/>
  <c r="O1691" i="81"/>
  <c r="O1683" i="81"/>
  <c r="O1675" i="81"/>
  <c r="O1667" i="81"/>
  <c r="O1659" i="81"/>
  <c r="O1650" i="81"/>
  <c r="O1642" i="81"/>
  <c r="O1634" i="81"/>
  <c r="O1626" i="81"/>
  <c r="O1618" i="81"/>
  <c r="O1610" i="81"/>
  <c r="O1602" i="81"/>
  <c r="O1594" i="81"/>
  <c r="O1586" i="81"/>
  <c r="O1578" i="81"/>
  <c r="O1570" i="81"/>
  <c r="O1562" i="81"/>
  <c r="O1554" i="81"/>
  <c r="O1546" i="81"/>
  <c r="O1538" i="81"/>
  <c r="O1530" i="81"/>
  <c r="O1522" i="81"/>
  <c r="O1514" i="81"/>
  <c r="O1506" i="81"/>
  <c r="O1498" i="81"/>
  <c r="O1490" i="81"/>
  <c r="O1482" i="81"/>
  <c r="O1474" i="81"/>
  <c r="O1466" i="81"/>
  <c r="O1458" i="81"/>
  <c r="O1450" i="81"/>
  <c r="O1442" i="81"/>
  <c r="O1434" i="81"/>
  <c r="O1425" i="81"/>
  <c r="O1417" i="81"/>
  <c r="O1409" i="81"/>
  <c r="O1401" i="81"/>
  <c r="O1393" i="81"/>
  <c r="O1385" i="81"/>
  <c r="O1377" i="81"/>
  <c r="O1369" i="81"/>
  <c r="O1361" i="81"/>
  <c r="O1353" i="81"/>
  <c r="O1345" i="81"/>
  <c r="O1337" i="81"/>
  <c r="O2882" i="81"/>
  <c r="O2626" i="81"/>
  <c r="O2417" i="81"/>
  <c r="O2346" i="81"/>
  <c r="O2280" i="81"/>
  <c r="O2216" i="81"/>
  <c r="O2152" i="81"/>
  <c r="O2087" i="81"/>
  <c r="O2022" i="81"/>
  <c r="O1958" i="81"/>
  <c r="O1912" i="81"/>
  <c r="O1894" i="81"/>
  <c r="O1885" i="81"/>
  <c r="O1876" i="81"/>
  <c r="O1868" i="81"/>
  <c r="O1860" i="81"/>
  <c r="O1852" i="81"/>
  <c r="O1844" i="81"/>
  <c r="O1835" i="81"/>
  <c r="O1827" i="81"/>
  <c r="O1819" i="81"/>
  <c r="O1811" i="81"/>
  <c r="O1803" i="81"/>
  <c r="O1795" i="81"/>
  <c r="O1786" i="81"/>
  <c r="O1778" i="81"/>
  <c r="O1770" i="81"/>
  <c r="O1762" i="81"/>
  <c r="O1754" i="81"/>
  <c r="O1746" i="81"/>
  <c r="O1738" i="81"/>
  <c r="O1730" i="81"/>
  <c r="O1722" i="81"/>
  <c r="O1714" i="81"/>
  <c r="O1706" i="81"/>
  <c r="O1698" i="81"/>
  <c r="O1690" i="81"/>
  <c r="O1682" i="81"/>
  <c r="O1674" i="81"/>
  <c r="O1666" i="81"/>
  <c r="O1658" i="81"/>
  <c r="O1649" i="81"/>
  <c r="O1641" i="81"/>
  <c r="O1633" i="81"/>
  <c r="O1625" i="81"/>
  <c r="O1617" i="81"/>
  <c r="O1609" i="81"/>
  <c r="O1601" i="81"/>
  <c r="O1593" i="81"/>
  <c r="O1585" i="81"/>
  <c r="O1577" i="81"/>
  <c r="O1569" i="81"/>
  <c r="O1561" i="81"/>
  <c r="O1553" i="81"/>
  <c r="O1545" i="81"/>
  <c r="O1537" i="81"/>
  <c r="O1529" i="81"/>
  <c r="O1521" i="81"/>
  <c r="O1513" i="81"/>
  <c r="O1505" i="81"/>
  <c r="O1497" i="81"/>
  <c r="O1489" i="81"/>
  <c r="O1481" i="81"/>
  <c r="O1473" i="81"/>
  <c r="O1465" i="81"/>
  <c r="O1457" i="81"/>
  <c r="O1449" i="81"/>
  <c r="O1441" i="81"/>
  <c r="O1432" i="81"/>
  <c r="O1424" i="81"/>
  <c r="O1416" i="81"/>
  <c r="O1408" i="81"/>
  <c r="O1400" i="81"/>
  <c r="O1392" i="81"/>
  <c r="O1384" i="81"/>
  <c r="O1376" i="81"/>
  <c r="O1368" i="81"/>
  <c r="O1360" i="81"/>
  <c r="O1352" i="81"/>
  <c r="O1344" i="81"/>
  <c r="O1336" i="81"/>
  <c r="O1328" i="81"/>
  <c r="O1320" i="81"/>
  <c r="O1312" i="81"/>
  <c r="O2818" i="81"/>
  <c r="O2562" i="81"/>
  <c r="O2395" i="81"/>
  <c r="O2330" i="81"/>
  <c r="O2264" i="81"/>
  <c r="O2200" i="81"/>
  <c r="O2136" i="81"/>
  <c r="O2071" i="81"/>
  <c r="O2006" i="81"/>
  <c r="O1942" i="81"/>
  <c r="O1904" i="81"/>
  <c r="O1892" i="81"/>
  <c r="O1882" i="81"/>
  <c r="O1874" i="81"/>
  <c r="O1866" i="81"/>
  <c r="O1858" i="81"/>
  <c r="O1850" i="81"/>
  <c r="O1842" i="81"/>
  <c r="O1833" i="81"/>
  <c r="O1825" i="81"/>
  <c r="O1817" i="81"/>
  <c r="O1809" i="81"/>
  <c r="O1801" i="81"/>
  <c r="O1793" i="81"/>
  <c r="O1784" i="81"/>
  <c r="O1776" i="81"/>
  <c r="O1768" i="81"/>
  <c r="O1760" i="81"/>
  <c r="O1752" i="81"/>
  <c r="O1744" i="81"/>
  <c r="O1736" i="81"/>
  <c r="O1728" i="81"/>
  <c r="O1720" i="81"/>
  <c r="O1712" i="81"/>
  <c r="O1704" i="81"/>
  <c r="O1696" i="81"/>
  <c r="O1688" i="81"/>
  <c r="O1680" i="81"/>
  <c r="O1672" i="81"/>
  <c r="O1664" i="81"/>
  <c r="O1656" i="81"/>
  <c r="O1647" i="81"/>
  <c r="O1639" i="81"/>
  <c r="O1631" i="81"/>
  <c r="O1623" i="81"/>
  <c r="O1615" i="81"/>
  <c r="O1607" i="81"/>
  <c r="O1599" i="81"/>
  <c r="O1591" i="81"/>
  <c r="O1583" i="81"/>
  <c r="O1575" i="81"/>
  <c r="O1567" i="81"/>
  <c r="O1559" i="81"/>
  <c r="O1551" i="81"/>
  <c r="O1543" i="81"/>
  <c r="O1535" i="81"/>
  <c r="O1527" i="81"/>
  <c r="O1519" i="81"/>
  <c r="O1511" i="81"/>
  <c r="O1503" i="81"/>
  <c r="O1495" i="81"/>
  <c r="O1487" i="81"/>
  <c r="O1479" i="81"/>
  <c r="O1471" i="81"/>
  <c r="O1463" i="81"/>
  <c r="O1455" i="81"/>
  <c r="O1447" i="81"/>
  <c r="O1439" i="81"/>
  <c r="O1430" i="81"/>
  <c r="O1422" i="81"/>
  <c r="O1414" i="81"/>
  <c r="O1406" i="81"/>
  <c r="O1398" i="81"/>
  <c r="O1390" i="81"/>
  <c r="O1382" i="81"/>
  <c r="O1374" i="81"/>
  <c r="O1366" i="81"/>
  <c r="O1358" i="81"/>
  <c r="O1350" i="81"/>
  <c r="O1342" i="81"/>
  <c r="O1334" i="81"/>
  <c r="O1326" i="81"/>
  <c r="O1318" i="81"/>
  <c r="O1310" i="81"/>
  <c r="O2850" i="81"/>
  <c r="O2014" i="81"/>
  <c r="O1851" i="81"/>
  <c r="O1785" i="81"/>
  <c r="O1721" i="81"/>
  <c r="O1657" i="81"/>
  <c r="O1592" i="81"/>
  <c r="O1528" i="81"/>
  <c r="O1464" i="81"/>
  <c r="O1399" i="81"/>
  <c r="O1335" i="81"/>
  <c r="O1311" i="81"/>
  <c r="O1298" i="81"/>
  <c r="O1290" i="81"/>
  <c r="O1282" i="81"/>
  <c r="O1274" i="81"/>
  <c r="O1266" i="81"/>
  <c r="O1258" i="81"/>
  <c r="O1250" i="81"/>
  <c r="O1242" i="81"/>
  <c r="O1234" i="81"/>
  <c r="O1226" i="81"/>
  <c r="O1218" i="81"/>
  <c r="O1210" i="81"/>
  <c r="O1202" i="81"/>
  <c r="O1194" i="81"/>
  <c r="O1186" i="81"/>
  <c r="O1178" i="81"/>
  <c r="O1170" i="81"/>
  <c r="O1162" i="81"/>
  <c r="O1154" i="81"/>
  <c r="O1145" i="81"/>
  <c r="O1137" i="81"/>
  <c r="O1128" i="81"/>
  <c r="O1120" i="81"/>
  <c r="O1111" i="81"/>
  <c r="O1103" i="81"/>
  <c r="O1095" i="81"/>
  <c r="O1086" i="81"/>
  <c r="O1078" i="81"/>
  <c r="O1070" i="81"/>
  <c r="O1062" i="81"/>
  <c r="O1054" i="81"/>
  <c r="O1046" i="81"/>
  <c r="O1038" i="81"/>
  <c r="O1030" i="81"/>
  <c r="O1022" i="81"/>
  <c r="O1014" i="81"/>
  <c r="O1006" i="81"/>
  <c r="O998" i="81"/>
  <c r="O990" i="81"/>
  <c r="O982" i="81"/>
  <c r="O974" i="81"/>
  <c r="O966" i="81"/>
  <c r="O958" i="81"/>
  <c r="O950" i="81"/>
  <c r="O942" i="81"/>
  <c r="O934" i="81"/>
  <c r="O926" i="81"/>
  <c r="O918" i="81"/>
  <c r="O910" i="81"/>
  <c r="O902" i="81"/>
  <c r="O894" i="81"/>
  <c r="O886" i="81"/>
  <c r="O878" i="81"/>
  <c r="O870" i="81"/>
  <c r="O862" i="81"/>
  <c r="O854" i="81"/>
  <c r="O846" i="81"/>
  <c r="O838" i="81"/>
  <c r="O830" i="81"/>
  <c r="O822" i="81"/>
  <c r="O814" i="81"/>
  <c r="O806" i="81"/>
  <c r="O798" i="81"/>
  <c r="O790" i="81"/>
  <c r="O782" i="81"/>
  <c r="O774" i="81"/>
  <c r="O766" i="81"/>
  <c r="O758" i="81"/>
  <c r="O750" i="81"/>
  <c r="O742" i="81"/>
  <c r="O734" i="81"/>
  <c r="O726" i="81"/>
  <c r="O718" i="81"/>
  <c r="O710" i="81"/>
  <c r="O702" i="81"/>
  <c r="O2594" i="81"/>
  <c r="O1950" i="81"/>
  <c r="O1843" i="81"/>
  <c r="O1777" i="81"/>
  <c r="O1713" i="81"/>
  <c r="O1648" i="81"/>
  <c r="O1584" i="81"/>
  <c r="O1520" i="81"/>
  <c r="O1456" i="81"/>
  <c r="O1391" i="81"/>
  <c r="O1329" i="81"/>
  <c r="O1306" i="81"/>
  <c r="O1297" i="81"/>
  <c r="O1289" i="81"/>
  <c r="O1281" i="81"/>
  <c r="O1273" i="81"/>
  <c r="O1265" i="81"/>
  <c r="O1257" i="81"/>
  <c r="O1249" i="81"/>
  <c r="O1241" i="81"/>
  <c r="O1233" i="81"/>
  <c r="O1225" i="81"/>
  <c r="O1217" i="81"/>
  <c r="O1209" i="81"/>
  <c r="O1201" i="81"/>
  <c r="O1193" i="81"/>
  <c r="O1185" i="81"/>
  <c r="O1177" i="81"/>
  <c r="O1169" i="81"/>
  <c r="O1161" i="81"/>
  <c r="O1153" i="81"/>
  <c r="O1144" i="81"/>
  <c r="O1136" i="81"/>
  <c r="O1127" i="81"/>
  <c r="O1119" i="81"/>
  <c r="O1110" i="81"/>
  <c r="O1102" i="81"/>
  <c r="O1094" i="81"/>
  <c r="O1085" i="81"/>
  <c r="O1077" i="81"/>
  <c r="O1069" i="81"/>
  <c r="O1061" i="81"/>
  <c r="O1053" i="81"/>
  <c r="O1045" i="81"/>
  <c r="O1037" i="81"/>
  <c r="O1029" i="81"/>
  <c r="O1021" i="81"/>
  <c r="O1013" i="81"/>
  <c r="O1005" i="81"/>
  <c r="O997" i="81"/>
  <c r="O989" i="81"/>
  <c r="O981" i="81"/>
  <c r="O973" i="81"/>
  <c r="O965" i="81"/>
  <c r="O957" i="81"/>
  <c r="O949" i="81"/>
  <c r="O941" i="81"/>
  <c r="O933" i="81"/>
  <c r="O925" i="81"/>
  <c r="O917" i="81"/>
  <c r="O909" i="81"/>
  <c r="O901" i="81"/>
  <c r="O893" i="81"/>
  <c r="O885" i="81"/>
  <c r="O877" i="81"/>
  <c r="O869" i="81"/>
  <c r="O861" i="81"/>
  <c r="O853" i="81"/>
  <c r="O845" i="81"/>
  <c r="O837" i="81"/>
  <c r="O829" i="81"/>
  <c r="O821" i="81"/>
  <c r="O813" i="81"/>
  <c r="O805" i="81"/>
  <c r="O797" i="81"/>
  <c r="O789" i="81"/>
  <c r="O781" i="81"/>
  <c r="O773" i="81"/>
  <c r="O765" i="81"/>
  <c r="O757" i="81"/>
  <c r="O749" i="81"/>
  <c r="O741" i="81"/>
  <c r="O733" i="81"/>
  <c r="O725" i="81"/>
  <c r="O717" i="81"/>
  <c r="O709" i="81"/>
  <c r="O701" i="81"/>
  <c r="O2407" i="81"/>
  <c r="O1910" i="81"/>
  <c r="O1834" i="81"/>
  <c r="O1769" i="81"/>
  <c r="O1705" i="81"/>
  <c r="O1640" i="81"/>
  <c r="O1576" i="81"/>
  <c r="O1512" i="81"/>
  <c r="O1448" i="81"/>
  <c r="O1383" i="81"/>
  <c r="O1327" i="81"/>
  <c r="O1305" i="81"/>
  <c r="O1296" i="81"/>
  <c r="O1288" i="81"/>
  <c r="O1280" i="81"/>
  <c r="O1272" i="81"/>
  <c r="O1264" i="81"/>
  <c r="O1256" i="81"/>
  <c r="O1248" i="81"/>
  <c r="O1240" i="81"/>
  <c r="O1232" i="81"/>
  <c r="O1224" i="81"/>
  <c r="O1216" i="81"/>
  <c r="O1208" i="81"/>
  <c r="O1200" i="81"/>
  <c r="O1192" i="81"/>
  <c r="O1184" i="81"/>
  <c r="O1176" i="81"/>
  <c r="O1168" i="81"/>
  <c r="O1160" i="81"/>
  <c r="O1151" i="81"/>
  <c r="O1143" i="81"/>
  <c r="O1135" i="81"/>
  <c r="O1126" i="81"/>
  <c r="O1118" i="81"/>
  <c r="O1109" i="81"/>
  <c r="O1101" i="81"/>
  <c r="O1093" i="81"/>
  <c r="O1084" i="81"/>
  <c r="O1076" i="81"/>
  <c r="O1068" i="81"/>
  <c r="O1060" i="81"/>
  <c r="O1052" i="81"/>
  <c r="O1044" i="81"/>
  <c r="O1036" i="81"/>
  <c r="O1028" i="81"/>
  <c r="O1020" i="81"/>
  <c r="O1012" i="81"/>
  <c r="O1004" i="81"/>
  <c r="O996" i="81"/>
  <c r="O988" i="81"/>
  <c r="O980" i="81"/>
  <c r="O972" i="81"/>
  <c r="O964" i="81"/>
  <c r="O956" i="81"/>
  <c r="O948" i="81"/>
  <c r="O940" i="81"/>
  <c r="O932" i="81"/>
  <c r="O924" i="81"/>
  <c r="O916" i="81"/>
  <c r="O908" i="81"/>
  <c r="O900" i="81"/>
  <c r="O892" i="81"/>
  <c r="O884" i="81"/>
  <c r="O876" i="81"/>
  <c r="O868" i="81"/>
  <c r="O860" i="81"/>
  <c r="O852" i="81"/>
  <c r="O844" i="81"/>
  <c r="O836" i="81"/>
  <c r="O828" i="81"/>
  <c r="O820" i="81"/>
  <c r="O812" i="81"/>
  <c r="O804" i="81"/>
  <c r="O796" i="81"/>
  <c r="O788" i="81"/>
  <c r="O780" i="81"/>
  <c r="O772" i="81"/>
  <c r="O764" i="81"/>
  <c r="O756" i="81"/>
  <c r="O748" i="81"/>
  <c r="O740" i="81"/>
  <c r="O732" i="81"/>
  <c r="O724" i="81"/>
  <c r="O716" i="81"/>
  <c r="O708" i="81"/>
  <c r="O2338" i="81"/>
  <c r="O1893" i="81"/>
  <c r="O1826" i="81"/>
  <c r="O1761" i="81"/>
  <c r="O1697" i="81"/>
  <c r="O1632" i="81"/>
  <c r="O1568" i="81"/>
  <c r="O1504" i="81"/>
  <c r="O1440" i="81"/>
  <c r="O1375" i="81"/>
  <c r="O1322" i="81"/>
  <c r="O1304" i="81"/>
  <c r="O1295" i="81"/>
  <c r="O1287" i="81"/>
  <c r="O1279" i="81"/>
  <c r="O1271" i="81"/>
  <c r="O1263" i="81"/>
  <c r="O1255" i="81"/>
  <c r="O1247" i="81"/>
  <c r="O1239" i="81"/>
  <c r="O1231" i="81"/>
  <c r="O1223" i="81"/>
  <c r="O1215" i="81"/>
  <c r="O1207" i="81"/>
  <c r="O1199" i="81"/>
  <c r="O1191" i="81"/>
  <c r="O1183" i="81"/>
  <c r="O1175" i="81"/>
  <c r="O1167" i="81"/>
  <c r="O1159" i="81"/>
  <c r="O1150" i="81"/>
  <c r="O1142" i="81"/>
  <c r="O1133" i="81"/>
  <c r="O1125" i="81"/>
  <c r="O1117" i="81"/>
  <c r="O1108" i="81"/>
  <c r="O1100" i="81"/>
  <c r="O1091" i="81"/>
  <c r="O1083" i="81"/>
  <c r="O1075" i="81"/>
  <c r="O1067" i="81"/>
  <c r="O1059" i="81"/>
  <c r="O1051" i="81"/>
  <c r="O1043" i="81"/>
  <c r="O1035" i="81"/>
  <c r="O1027" i="81"/>
  <c r="O1019" i="81"/>
  <c r="O1011" i="81"/>
  <c r="O1003" i="81"/>
  <c r="O995" i="81"/>
  <c r="O987" i="81"/>
  <c r="O979" i="81"/>
  <c r="O971" i="81"/>
  <c r="O963" i="81"/>
  <c r="O955" i="81"/>
  <c r="O947" i="81"/>
  <c r="O939" i="81"/>
  <c r="O931" i="81"/>
  <c r="O923" i="81"/>
  <c r="O915" i="81"/>
  <c r="O907" i="81"/>
  <c r="O899" i="81"/>
  <c r="O891" i="81"/>
  <c r="O883" i="81"/>
  <c r="O875" i="81"/>
  <c r="O867" i="81"/>
  <c r="O859" i="81"/>
  <c r="O851" i="81"/>
  <c r="O843" i="81"/>
  <c r="O835" i="81"/>
  <c r="O827" i="81"/>
  <c r="O819" i="81"/>
  <c r="O811" i="81"/>
  <c r="O803" i="81"/>
  <c r="O795" i="81"/>
  <c r="O787" i="81"/>
  <c r="O779" i="81"/>
  <c r="O771" i="81"/>
  <c r="O763" i="81"/>
  <c r="O755" i="81"/>
  <c r="O747" i="81"/>
  <c r="O739" i="81"/>
  <c r="O731" i="81"/>
  <c r="O723" i="81"/>
  <c r="O715" i="81"/>
  <c r="O707" i="81"/>
  <c r="O2272" i="81"/>
  <c r="O1884" i="81"/>
  <c r="O1818" i="81"/>
  <c r="O1753" i="81"/>
  <c r="O1689" i="81"/>
  <c r="O1624" i="81"/>
  <c r="O1560" i="81"/>
  <c r="O1496" i="81"/>
  <c r="O1431" i="81"/>
  <c r="O1367" i="81"/>
  <c r="O1321" i="81"/>
  <c r="O1303" i="81"/>
  <c r="O1294" i="81"/>
  <c r="O1286" i="81"/>
  <c r="O1278" i="81"/>
  <c r="O1270" i="81"/>
  <c r="O1262" i="81"/>
  <c r="O1254" i="81"/>
  <c r="O1246" i="81"/>
  <c r="O1238" i="81"/>
  <c r="O1230" i="81"/>
  <c r="O1222" i="81"/>
  <c r="O1214" i="81"/>
  <c r="O1206" i="81"/>
  <c r="O1198" i="81"/>
  <c r="O1190" i="81"/>
  <c r="O1182" i="81"/>
  <c r="O1174" i="81"/>
  <c r="O1166" i="81"/>
  <c r="O1158" i="81"/>
  <c r="O1149" i="81"/>
  <c r="O1141" i="81"/>
  <c r="O1132" i="81"/>
  <c r="O1124" i="81"/>
  <c r="O1116" i="81"/>
  <c r="O1107" i="81"/>
  <c r="O1099" i="81"/>
  <c r="O1090" i="81"/>
  <c r="O1082" i="81"/>
  <c r="O1074" i="81"/>
  <c r="O1066" i="81"/>
  <c r="O1058" i="81"/>
  <c r="O1050" i="81"/>
  <c r="O1042" i="81"/>
  <c r="O1034" i="81"/>
  <c r="O1026" i="81"/>
  <c r="O1018" i="81"/>
  <c r="O1010" i="81"/>
  <c r="O1002" i="81"/>
  <c r="O994" i="81"/>
  <c r="O986" i="81"/>
  <c r="O978" i="81"/>
  <c r="O970" i="81"/>
  <c r="O962" i="81"/>
  <c r="O954" i="81"/>
  <c r="O946" i="81"/>
  <c r="O938" i="81"/>
  <c r="O930" i="81"/>
  <c r="O922" i="81"/>
  <c r="O914" i="81"/>
  <c r="O906" i="81"/>
  <c r="O898" i="81"/>
  <c r="O890" i="81"/>
  <c r="O882" i="81"/>
  <c r="O874" i="81"/>
  <c r="O866" i="81"/>
  <c r="O858" i="81"/>
  <c r="O850" i="81"/>
  <c r="O842" i="81"/>
  <c r="O834" i="81"/>
  <c r="O826" i="81"/>
  <c r="O818" i="81"/>
  <c r="O810" i="81"/>
  <c r="O802" i="81"/>
  <c r="O794" i="81"/>
  <c r="O786" i="81"/>
  <c r="O778" i="81"/>
  <c r="O770" i="81"/>
  <c r="O762" i="81"/>
  <c r="O754" i="81"/>
  <c r="O746" i="81"/>
  <c r="O738" i="81"/>
  <c r="O730" i="81"/>
  <c r="O722" i="81"/>
  <c r="O714" i="81"/>
  <c r="O2208" i="81"/>
  <c r="O1875" i="81"/>
  <c r="O1810" i="81"/>
  <c r="O1745" i="81"/>
  <c r="O1681" i="81"/>
  <c r="O1616" i="81"/>
  <c r="O1552" i="81"/>
  <c r="O1488" i="81"/>
  <c r="O1423" i="81"/>
  <c r="O1359" i="81"/>
  <c r="O1319" i="81"/>
  <c r="O1302" i="81"/>
  <c r="O1293" i="81"/>
  <c r="O1285" i="81"/>
  <c r="O1277" i="81"/>
  <c r="O1269" i="81"/>
  <c r="O1261" i="81"/>
  <c r="O1253" i="81"/>
  <c r="O1245" i="81"/>
  <c r="O1237" i="81"/>
  <c r="O1229" i="81"/>
  <c r="O1221" i="81"/>
  <c r="O1213" i="81"/>
  <c r="O1205" i="81"/>
  <c r="O1197" i="81"/>
  <c r="O1189" i="81"/>
  <c r="O1181" i="81"/>
  <c r="O1173" i="81"/>
  <c r="O1165" i="81"/>
  <c r="O1157" i="81"/>
  <c r="O1148" i="81"/>
  <c r="O1140" i="81"/>
  <c r="O1131" i="81"/>
  <c r="O1123" i="81"/>
  <c r="O1115" i="81"/>
  <c r="O1106" i="81"/>
  <c r="O1098" i="81"/>
  <c r="O1089" i="81"/>
  <c r="O1081" i="81"/>
  <c r="O1073" i="81"/>
  <c r="O1065" i="81"/>
  <c r="O1057" i="81"/>
  <c r="O1049" i="81"/>
  <c r="O1041" i="81"/>
  <c r="O1033" i="81"/>
  <c r="O1025" i="81"/>
  <c r="O1017" i="81"/>
  <c r="O1009" i="81"/>
  <c r="O1001" i="81"/>
  <c r="O993" i="81"/>
  <c r="O985" i="81"/>
  <c r="O977" i="81"/>
  <c r="O969" i="81"/>
  <c r="O961" i="81"/>
  <c r="O953" i="81"/>
  <c r="O945" i="81"/>
  <c r="O937" i="81"/>
  <c r="O929" i="81"/>
  <c r="O921" i="81"/>
  <c r="O913" i="81"/>
  <c r="O905" i="81"/>
  <c r="O897" i="81"/>
  <c r="O889" i="81"/>
  <c r="O881" i="81"/>
  <c r="O873" i="81"/>
  <c r="O865" i="81"/>
  <c r="O857" i="81"/>
  <c r="O849" i="81"/>
  <c r="O841" i="81"/>
  <c r="O833" i="81"/>
  <c r="O825" i="81"/>
  <c r="O817" i="81"/>
  <c r="O809" i="81"/>
  <c r="O801" i="81"/>
  <c r="O793" i="81"/>
  <c r="O785" i="81"/>
  <c r="O777" i="81"/>
  <c r="O769" i="81"/>
  <c r="O761" i="81"/>
  <c r="O753" i="81"/>
  <c r="O745" i="81"/>
  <c r="O737" i="81"/>
  <c r="O729" i="81"/>
  <c r="O721" i="81"/>
  <c r="O713" i="81"/>
  <c r="O2079" i="81"/>
  <c r="O1859" i="81"/>
  <c r="O1794" i="81"/>
  <c r="O1729" i="81"/>
  <c r="O1665" i="81"/>
  <c r="O1600" i="81"/>
  <c r="O1536" i="81"/>
  <c r="O1472" i="81"/>
  <c r="O1407" i="81"/>
  <c r="O1343" i="81"/>
  <c r="O1313" i="81"/>
  <c r="O1299" i="81"/>
  <c r="O1291" i="81"/>
  <c r="O1283" i="81"/>
  <c r="O1275" i="81"/>
  <c r="O1267" i="81"/>
  <c r="O1259" i="81"/>
  <c r="O1251" i="81"/>
  <c r="O1243" i="81"/>
  <c r="O1235" i="81"/>
  <c r="O1227" i="81"/>
  <c r="O1219" i="81"/>
  <c r="O1211" i="81"/>
  <c r="O1203" i="81"/>
  <c r="O1195" i="81"/>
  <c r="O2144" i="81"/>
  <c r="O1415" i="81"/>
  <c r="O1260" i="81"/>
  <c r="O1196" i="81"/>
  <c r="O1163" i="81"/>
  <c r="O1129" i="81"/>
  <c r="O1096" i="81"/>
  <c r="O1063" i="81"/>
  <c r="O1031" i="81"/>
  <c r="O999" i="81"/>
  <c r="O967" i="81"/>
  <c r="O935" i="81"/>
  <c r="O903" i="81"/>
  <c r="O871" i="81"/>
  <c r="O839" i="81"/>
  <c r="O807" i="81"/>
  <c r="O775" i="81"/>
  <c r="O743" i="81"/>
  <c r="O711" i="81"/>
  <c r="O697" i="81"/>
  <c r="O689" i="81"/>
  <c r="O681" i="81"/>
  <c r="O673" i="81"/>
  <c r="O665" i="81"/>
  <c r="O657" i="81"/>
  <c r="O649" i="81"/>
  <c r="O1544" i="81"/>
  <c r="O1171" i="81"/>
  <c r="O1104" i="81"/>
  <c r="O1007" i="81"/>
  <c r="O943" i="81"/>
  <c r="O847" i="81"/>
  <c r="O751" i="81"/>
  <c r="O683" i="81"/>
  <c r="O651" i="81"/>
  <c r="O1867" i="81"/>
  <c r="O1351" i="81"/>
  <c r="O1252" i="81"/>
  <c r="O1188" i="81"/>
  <c r="O1156" i="81"/>
  <c r="O1122" i="81"/>
  <c r="O1088" i="81"/>
  <c r="O1056" i="81"/>
  <c r="O1024" i="81"/>
  <c r="O992" i="81"/>
  <c r="O960" i="81"/>
  <c r="O928" i="81"/>
  <c r="O896" i="81"/>
  <c r="O864" i="81"/>
  <c r="O832" i="81"/>
  <c r="O800" i="81"/>
  <c r="O768" i="81"/>
  <c r="O736" i="81"/>
  <c r="O706" i="81"/>
  <c r="O696" i="81"/>
  <c r="O688" i="81"/>
  <c r="O680" i="81"/>
  <c r="O672" i="81"/>
  <c r="O664" i="81"/>
  <c r="O656" i="81"/>
  <c r="O1276" i="81"/>
  <c r="O1039" i="81"/>
  <c r="O879" i="81"/>
  <c r="O783" i="81"/>
  <c r="O699" i="81"/>
  <c r="O675" i="81"/>
  <c r="O667" i="81"/>
  <c r="O1802" i="81"/>
  <c r="O1314" i="81"/>
  <c r="O1244" i="81"/>
  <c r="O1187" i="81"/>
  <c r="O1155" i="81"/>
  <c r="O1121" i="81"/>
  <c r="O1087" i="81"/>
  <c r="O1055" i="81"/>
  <c r="O1023" i="81"/>
  <c r="O991" i="81"/>
  <c r="O959" i="81"/>
  <c r="O927" i="81"/>
  <c r="O895" i="81"/>
  <c r="O863" i="81"/>
  <c r="O831" i="81"/>
  <c r="O799" i="81"/>
  <c r="O767" i="81"/>
  <c r="O735" i="81"/>
  <c r="O705" i="81"/>
  <c r="O695" i="81"/>
  <c r="O687" i="81"/>
  <c r="O679" i="81"/>
  <c r="O671" i="81"/>
  <c r="O663" i="81"/>
  <c r="O655" i="81"/>
  <c r="O1737" i="81"/>
  <c r="O1301" i="81"/>
  <c r="O1236" i="81"/>
  <c r="O1180" i="81"/>
  <c r="O1147" i="81"/>
  <c r="O1114" i="81"/>
  <c r="O1080" i="81"/>
  <c r="O1048" i="81"/>
  <c r="O1016" i="81"/>
  <c r="O984" i="81"/>
  <c r="O952" i="81"/>
  <c r="O920" i="81"/>
  <c r="O888" i="81"/>
  <c r="O856" i="81"/>
  <c r="O824" i="81"/>
  <c r="O792" i="81"/>
  <c r="O760" i="81"/>
  <c r="O728" i="81"/>
  <c r="O704" i="81"/>
  <c r="O694" i="81"/>
  <c r="O686" i="81"/>
  <c r="O678" i="81"/>
  <c r="O670" i="81"/>
  <c r="O662" i="81"/>
  <c r="O654" i="81"/>
  <c r="O1212" i="81"/>
  <c r="O1138" i="81"/>
  <c r="O1071" i="81"/>
  <c r="O975" i="81"/>
  <c r="O911" i="81"/>
  <c r="O815" i="81"/>
  <c r="O719" i="81"/>
  <c r="O691" i="81"/>
  <c r="O659" i="81"/>
  <c r="O1480" i="81"/>
  <c r="O1204" i="81"/>
  <c r="O1164" i="81"/>
  <c r="O1130" i="81"/>
  <c r="O1097" i="81"/>
  <c r="O1032" i="81"/>
  <c r="O968" i="81"/>
  <c r="O904" i="81"/>
  <c r="O840" i="81"/>
  <c r="O776" i="81"/>
  <c r="O712" i="81"/>
  <c r="O690" i="81"/>
  <c r="O674" i="81"/>
  <c r="O658" i="81"/>
  <c r="O1673" i="81"/>
  <c r="O1292" i="81"/>
  <c r="O1228" i="81"/>
  <c r="O1179" i="81"/>
  <c r="O1146" i="81"/>
  <c r="O1112" i="81"/>
  <c r="O1079" i="81"/>
  <c r="O1047" i="81"/>
  <c r="O1015" i="81"/>
  <c r="O983" i="81"/>
  <c r="O951" i="81"/>
  <c r="O919" i="81"/>
  <c r="O887" i="81"/>
  <c r="O855" i="81"/>
  <c r="O823" i="81"/>
  <c r="O791" i="81"/>
  <c r="O759" i="81"/>
  <c r="O727" i="81"/>
  <c r="O703" i="81"/>
  <c r="O693" i="81"/>
  <c r="O685" i="81"/>
  <c r="O677" i="81"/>
  <c r="O669" i="81"/>
  <c r="O661" i="81"/>
  <c r="O653" i="81"/>
  <c r="O1608" i="81"/>
  <c r="O1284" i="81"/>
  <c r="O1220" i="81"/>
  <c r="O1172" i="81"/>
  <c r="O1139" i="81"/>
  <c r="O1105" i="81"/>
  <c r="O1072" i="81"/>
  <c r="O1040" i="81"/>
  <c r="O1008" i="81"/>
  <c r="O976" i="81"/>
  <c r="O944" i="81"/>
  <c r="O912" i="81"/>
  <c r="O880" i="81"/>
  <c r="O848" i="81"/>
  <c r="O816" i="81"/>
  <c r="O784" i="81"/>
  <c r="O752" i="81"/>
  <c r="O720" i="81"/>
  <c r="O700" i="81"/>
  <c r="O692" i="81"/>
  <c r="O684" i="81"/>
  <c r="O676" i="81"/>
  <c r="O668" i="81"/>
  <c r="O660" i="81"/>
  <c r="O652" i="81"/>
  <c r="O1268" i="81"/>
  <c r="O1064" i="81"/>
  <c r="O1000" i="81"/>
  <c r="O936" i="81"/>
  <c r="O872" i="81"/>
  <c r="O808" i="81"/>
  <c r="O744" i="81"/>
  <c r="O698" i="81"/>
  <c r="O682" i="81"/>
  <c r="O666" i="81"/>
  <c r="O650" i="81"/>
  <c r="O4" i="81"/>
  <c r="O12" i="81"/>
  <c r="O20" i="81"/>
  <c r="O28" i="81"/>
  <c r="O37" i="81"/>
  <c r="O45" i="81"/>
  <c r="O53" i="81"/>
  <c r="O61" i="81"/>
  <c r="O69" i="81"/>
  <c r="O77" i="81"/>
  <c r="O85" i="81"/>
  <c r="O93" i="81"/>
  <c r="O101" i="81"/>
  <c r="O109" i="81"/>
  <c r="O117" i="81"/>
  <c r="O125" i="81"/>
  <c r="O133" i="81"/>
  <c r="O141" i="81"/>
  <c r="O149" i="81"/>
  <c r="O157" i="81"/>
  <c r="O165" i="81"/>
  <c r="O173" i="81"/>
  <c r="O181" i="81"/>
  <c r="O189" i="81"/>
  <c r="O197" i="81"/>
  <c r="O205" i="81"/>
  <c r="O213" i="81"/>
  <c r="O221" i="81"/>
  <c r="O231" i="81"/>
  <c r="O242" i="81"/>
  <c r="O253" i="81"/>
  <c r="O261" i="81"/>
  <c r="O272" i="81"/>
  <c r="O282" i="81"/>
  <c r="O292" i="81"/>
  <c r="O300" i="81"/>
  <c r="O308" i="81"/>
  <c r="O316" i="81"/>
  <c r="O324" i="81"/>
  <c r="O332" i="81"/>
  <c r="O340" i="81"/>
  <c r="O348" i="81"/>
  <c r="O356" i="81"/>
  <c r="O364" i="81"/>
  <c r="O372" i="81"/>
  <c r="O380" i="81"/>
  <c r="O390" i="81"/>
  <c r="O407" i="81"/>
  <c r="O420" i="81"/>
  <c r="O432" i="81"/>
  <c r="O441" i="81"/>
  <c r="O456" i="81"/>
  <c r="O471" i="81"/>
  <c r="O490" i="81"/>
  <c r="O500" i="81"/>
  <c r="O508" i="81"/>
  <c r="O516" i="81"/>
  <c r="O530" i="81"/>
  <c r="O540" i="81"/>
  <c r="O555" i="81"/>
  <c r="O569" i="81"/>
  <c r="O578" i="81"/>
  <c r="O586" i="81"/>
  <c r="O594" i="81"/>
  <c r="O602" i="81"/>
  <c r="O611" i="81"/>
  <c r="O619" i="81"/>
  <c r="O627" i="81"/>
  <c r="O635" i="81"/>
  <c r="O643" i="81"/>
  <c r="O5" i="81"/>
  <c r="O13" i="81"/>
  <c r="O21" i="81"/>
  <c r="O29" i="81"/>
  <c r="O38" i="81"/>
  <c r="O46" i="81"/>
  <c r="O54" i="81"/>
  <c r="O62" i="81"/>
  <c r="O70" i="81"/>
  <c r="O78" i="81"/>
  <c r="O86" i="81"/>
  <c r="O94" i="81"/>
  <c r="O102" i="81"/>
  <c r="O110" i="81"/>
  <c r="O118" i="81"/>
  <c r="O126" i="81"/>
  <c r="O134" i="81"/>
  <c r="O142" i="81"/>
  <c r="O150" i="81"/>
  <c r="O158" i="81"/>
  <c r="O166" i="81"/>
  <c r="O174" i="81"/>
  <c r="O182" i="81"/>
  <c r="O190" i="81"/>
  <c r="O198" i="81"/>
  <c r="O206" i="81"/>
  <c r="O214" i="81"/>
  <c r="O222" i="81"/>
  <c r="O232" i="81"/>
  <c r="O243" i="81"/>
  <c r="O254" i="81"/>
  <c r="O263" i="81"/>
  <c r="O274" i="81"/>
  <c r="O284" i="81"/>
  <c r="O293" i="81"/>
  <c r="O301" i="81"/>
  <c r="O309" i="81"/>
  <c r="O317" i="81"/>
  <c r="O325" i="81"/>
  <c r="O333" i="81"/>
  <c r="O341" i="81"/>
  <c r="O349" i="81"/>
  <c r="O357" i="81"/>
  <c r="O365" i="81"/>
  <c r="O373" i="81"/>
  <c r="O382" i="81"/>
  <c r="O391" i="81"/>
  <c r="O409" i="81"/>
  <c r="O421" i="81"/>
  <c r="O433" i="81"/>
  <c r="O442" i="81"/>
  <c r="O457" i="81"/>
  <c r="O475" i="81"/>
  <c r="O493" i="81"/>
  <c r="O501" i="81"/>
  <c r="O509" i="81"/>
  <c r="O518" i="81"/>
  <c r="O532" i="81"/>
  <c r="O545" i="81"/>
  <c r="O558" i="81"/>
  <c r="O571" i="81"/>
  <c r="O579" i="81"/>
  <c r="O587" i="81"/>
  <c r="O595" i="81"/>
  <c r="O603" i="81"/>
  <c r="O612" i="81"/>
  <c r="O620" i="81"/>
  <c r="O628" i="81"/>
  <c r="O636" i="81"/>
  <c r="O644" i="81"/>
  <c r="O7" i="81"/>
  <c r="O15" i="81"/>
  <c r="O23" i="81"/>
  <c r="O31" i="81"/>
  <c r="O40" i="81"/>
  <c r="O48" i="81"/>
  <c r="O56" i="81"/>
  <c r="O64" i="81"/>
  <c r="O72" i="81"/>
  <c r="O80" i="81"/>
  <c r="O88" i="81"/>
  <c r="O96" i="81"/>
  <c r="O104" i="81"/>
  <c r="O112" i="81"/>
  <c r="O120" i="81"/>
  <c r="O128" i="81"/>
  <c r="O136" i="81"/>
  <c r="O144" i="81"/>
  <c r="O152" i="81"/>
  <c r="O160" i="81"/>
  <c r="O168" i="81"/>
  <c r="O176" i="81"/>
  <c r="O184" i="81"/>
  <c r="O192" i="81"/>
  <c r="O200" i="81"/>
  <c r="O208" i="81"/>
  <c r="O216" i="81"/>
  <c r="O224" i="81"/>
  <c r="O236" i="81"/>
  <c r="O246" i="81"/>
  <c r="O256" i="81"/>
  <c r="O265" i="81"/>
  <c r="O277" i="81"/>
  <c r="O286" i="81"/>
  <c r="O295" i="81"/>
  <c r="O303" i="81"/>
  <c r="O311" i="81"/>
  <c r="O319" i="81"/>
  <c r="O327" i="81"/>
  <c r="O335" i="81"/>
  <c r="O343" i="81"/>
  <c r="O351" i="81"/>
  <c r="O359" i="81"/>
  <c r="O367" i="81"/>
  <c r="O375" i="81"/>
  <c r="O384" i="81"/>
  <c r="O393" i="81"/>
  <c r="O413" i="81"/>
  <c r="O424" i="81"/>
  <c r="O435" i="81"/>
  <c r="O444" i="81"/>
  <c r="O460" i="81"/>
  <c r="O477" i="81"/>
  <c r="O495" i="81"/>
  <c r="O503" i="81"/>
  <c r="O511" i="81"/>
  <c r="O520" i="81"/>
  <c r="O534" i="81"/>
  <c r="O547" i="81"/>
  <c r="O563" i="81"/>
  <c r="O573" i="81"/>
  <c r="O581" i="81"/>
  <c r="O589" i="81"/>
  <c r="O597" i="81"/>
  <c r="O605" i="81"/>
  <c r="O614" i="81"/>
  <c r="O622" i="81"/>
  <c r="O630" i="81"/>
  <c r="O638" i="81"/>
  <c r="O646" i="81"/>
  <c r="O8" i="81"/>
  <c r="O16" i="81"/>
  <c r="O24" i="81"/>
  <c r="O32" i="81"/>
  <c r="O41" i="81"/>
  <c r="O49" i="81"/>
  <c r="O57" i="81"/>
  <c r="O65" i="81"/>
  <c r="O73" i="81"/>
  <c r="O81" i="81"/>
  <c r="O89" i="81"/>
  <c r="O97" i="81"/>
  <c r="O105" i="81"/>
  <c r="O113" i="81"/>
  <c r="O121" i="81"/>
  <c r="O129" i="81"/>
  <c r="O137" i="81"/>
  <c r="O145" i="81"/>
  <c r="O153" i="81"/>
  <c r="O161" i="81"/>
  <c r="O169" i="81"/>
  <c r="O177" i="81"/>
  <c r="O185" i="81"/>
  <c r="O193" i="81"/>
  <c r="O201" i="81"/>
  <c r="O209" i="81"/>
  <c r="O217" i="81"/>
  <c r="O225" i="81"/>
  <c r="O237" i="81"/>
  <c r="O247" i="81"/>
  <c r="O257" i="81"/>
  <c r="O266" i="81"/>
  <c r="O278" i="81"/>
  <c r="O287" i="81"/>
  <c r="O296" i="81"/>
  <c r="O304" i="81"/>
  <c r="O312" i="81"/>
  <c r="O320" i="81"/>
  <c r="O336" i="81"/>
  <c r="O344" i="81"/>
  <c r="O352" i="81"/>
  <c r="O360" i="81"/>
  <c r="O368" i="81"/>
  <c r="O376" i="81"/>
  <c r="O385" i="81"/>
  <c r="O394" i="81"/>
  <c r="O415" i="81"/>
  <c r="O436" i="81"/>
  <c r="O445" i="81"/>
  <c r="O462" i="81"/>
  <c r="O478" i="81"/>
  <c r="O496" i="81"/>
  <c r="O504" i="81"/>
  <c r="O512" i="81"/>
  <c r="O521" i="81"/>
  <c r="O535" i="81"/>
  <c r="O548" i="81"/>
  <c r="O564" i="81"/>
  <c r="O574" i="81"/>
  <c r="O582" i="81"/>
  <c r="O590" i="81"/>
  <c r="O598" i="81"/>
  <c r="O615" i="81"/>
  <c r="O623" i="81"/>
  <c r="O631" i="81"/>
  <c r="O639" i="81"/>
  <c r="O647" i="81"/>
  <c r="O11" i="81"/>
  <c r="O19" i="81"/>
  <c r="O27" i="81"/>
  <c r="O36" i="81"/>
  <c r="O44" i="81"/>
  <c r="O52" i="81"/>
  <c r="O60" i="81"/>
  <c r="O68" i="81"/>
  <c r="O76" i="81"/>
  <c r="O84" i="81"/>
  <c r="O92" i="81"/>
  <c r="O100" i="81"/>
  <c r="O108" i="81"/>
  <c r="O116" i="81"/>
  <c r="O124" i="81"/>
  <c r="O132" i="81"/>
  <c r="O140" i="81"/>
  <c r="O148" i="81"/>
  <c r="O156" i="81"/>
  <c r="O164" i="81"/>
  <c r="O172" i="81"/>
  <c r="O180" i="81"/>
  <c r="O188" i="81"/>
  <c r="O196" i="81"/>
  <c r="O204" i="81"/>
  <c r="O212" i="81"/>
  <c r="O220" i="81"/>
  <c r="O230" i="81"/>
  <c r="O241" i="81"/>
  <c r="O252" i="81"/>
  <c r="O260" i="81"/>
  <c r="O270" i="81"/>
  <c r="O281" i="81"/>
  <c r="O291" i="81"/>
  <c r="O299" i="81"/>
  <c r="O307" i="81"/>
  <c r="O315" i="81"/>
  <c r="O323" i="81"/>
  <c r="O331" i="81"/>
  <c r="O339" i="81"/>
  <c r="O347" i="81"/>
  <c r="O355" i="81"/>
  <c r="O363" i="81"/>
  <c r="O371" i="81"/>
  <c r="O379" i="81"/>
  <c r="O388" i="81"/>
  <c r="O405" i="81"/>
  <c r="O419" i="81"/>
  <c r="O431" i="81"/>
  <c r="O440" i="81"/>
  <c r="O450" i="81"/>
  <c r="O470" i="81"/>
  <c r="O487" i="81"/>
  <c r="O499" i="81"/>
  <c r="O507" i="81"/>
  <c r="O515" i="81"/>
  <c r="O529" i="81"/>
  <c r="O538" i="81"/>
  <c r="O552" i="81"/>
  <c r="O567" i="81"/>
  <c r="O577" i="81"/>
  <c r="O585" i="81"/>
  <c r="O593" i="81"/>
  <c r="O601" i="81"/>
  <c r="O610" i="81"/>
  <c r="O618" i="81"/>
  <c r="O626" i="81"/>
  <c r="O634" i="81"/>
  <c r="O642" i="81"/>
  <c r="O6" i="81"/>
  <c r="O26" i="81"/>
  <c r="O50" i="81"/>
  <c r="O71" i="81"/>
  <c r="O91" i="81"/>
  <c r="O114" i="81"/>
  <c r="O135" i="81"/>
  <c r="O155" i="81"/>
  <c r="O178" i="81"/>
  <c r="O199" i="81"/>
  <c r="O219" i="81"/>
  <c r="O249" i="81"/>
  <c r="O275" i="81"/>
  <c r="O298" i="81"/>
  <c r="O321" i="81"/>
  <c r="O342" i="81"/>
  <c r="O362" i="81"/>
  <c r="O386" i="81"/>
  <c r="O423" i="81"/>
  <c r="O449" i="81"/>
  <c r="O497" i="81"/>
  <c r="O519" i="81"/>
  <c r="O550" i="81"/>
  <c r="O583" i="81"/>
  <c r="O604" i="81"/>
  <c r="O625" i="81"/>
  <c r="O9" i="81"/>
  <c r="O30" i="81"/>
  <c r="O51" i="81"/>
  <c r="O74" i="81"/>
  <c r="O95" i="81"/>
  <c r="O115" i="81"/>
  <c r="O138" i="81"/>
  <c r="O159" i="81"/>
  <c r="O179" i="81"/>
  <c r="O202" i="81"/>
  <c r="O223" i="81"/>
  <c r="O251" i="81"/>
  <c r="O279" i="81"/>
  <c r="O302" i="81"/>
  <c r="O322" i="81"/>
  <c r="O345" i="81"/>
  <c r="O366" i="81"/>
  <c r="O387" i="81"/>
  <c r="O429" i="81"/>
  <c r="O458" i="81"/>
  <c r="O498" i="81"/>
  <c r="O526" i="81"/>
  <c r="O560" i="81"/>
  <c r="O584" i="81"/>
  <c r="O608" i="81"/>
  <c r="O629" i="81"/>
  <c r="O10" i="81"/>
  <c r="O33" i="81"/>
  <c r="O55" i="81"/>
  <c r="O75" i="81"/>
  <c r="O98" i="81"/>
  <c r="O119" i="81"/>
  <c r="O139" i="81"/>
  <c r="O162" i="81"/>
  <c r="O183" i="81"/>
  <c r="O203" i="81"/>
  <c r="O227" i="81"/>
  <c r="O255" i="81"/>
  <c r="O280" i="81"/>
  <c r="O305" i="81"/>
  <c r="O326" i="81"/>
  <c r="O346" i="81"/>
  <c r="O392" i="81"/>
  <c r="O463" i="81"/>
  <c r="O502" i="81"/>
  <c r="O527" i="81"/>
  <c r="O565" i="81"/>
  <c r="O588" i="81"/>
  <c r="O609" i="81"/>
  <c r="O632" i="81"/>
  <c r="O14" i="81"/>
  <c r="O35" i="81"/>
  <c r="O58" i="81"/>
  <c r="O79" i="81"/>
  <c r="O99" i="81"/>
  <c r="O122" i="81"/>
  <c r="O143" i="81"/>
  <c r="O163" i="81"/>
  <c r="O186" i="81"/>
  <c r="O207" i="81"/>
  <c r="O229" i="81"/>
  <c r="O258" i="81"/>
  <c r="O329" i="81"/>
  <c r="O350" i="81"/>
  <c r="O370" i="81"/>
  <c r="O397" i="81"/>
  <c r="O434" i="81"/>
  <c r="O464" i="81"/>
  <c r="O505" i="81"/>
  <c r="O533" i="81"/>
  <c r="O566" i="81"/>
  <c r="O591" i="81"/>
  <c r="O613" i="81"/>
  <c r="O633" i="81"/>
  <c r="O17" i="81"/>
  <c r="O39" i="81"/>
  <c r="O59" i="81"/>
  <c r="O82" i="81"/>
  <c r="O103" i="81"/>
  <c r="O123" i="81"/>
  <c r="O146" i="81"/>
  <c r="O167" i="81"/>
  <c r="O187" i="81"/>
  <c r="O210" i="81"/>
  <c r="O234" i="81"/>
  <c r="O259" i="81"/>
  <c r="O289" i="81"/>
  <c r="O310" i="81"/>
  <c r="O330" i="81"/>
  <c r="O353" i="81"/>
  <c r="O374" i="81"/>
  <c r="O399" i="81"/>
  <c r="O438" i="81"/>
  <c r="O476" i="81"/>
  <c r="O506" i="81"/>
  <c r="O536" i="81"/>
  <c r="O572" i="81"/>
  <c r="O592" i="81"/>
  <c r="O616" i="81"/>
  <c r="O637" i="81"/>
  <c r="O25" i="81"/>
  <c r="O47" i="81"/>
  <c r="O67" i="81"/>
  <c r="O90" i="81"/>
  <c r="O111" i="81"/>
  <c r="O131" i="81"/>
  <c r="O154" i="81"/>
  <c r="O175" i="81"/>
  <c r="O195" i="81"/>
  <c r="O218" i="81"/>
  <c r="O244" i="81"/>
  <c r="O269" i="81"/>
  <c r="O297" i="81"/>
  <c r="O318" i="81"/>
  <c r="O338" i="81"/>
  <c r="O361" i="81"/>
  <c r="O383" i="81"/>
  <c r="O418" i="81"/>
  <c r="O448" i="81"/>
  <c r="O494" i="81"/>
  <c r="O514" i="81"/>
  <c r="O549" i="81"/>
  <c r="O580" i="81"/>
  <c r="O600" i="81"/>
  <c r="O624" i="81"/>
  <c r="O645" i="81"/>
  <c r="O18" i="81"/>
  <c r="O106" i="81"/>
  <c r="O191" i="81"/>
  <c r="O290" i="81"/>
  <c r="O377" i="81"/>
  <c r="O510" i="81"/>
  <c r="O617" i="81"/>
  <c r="O22" i="81"/>
  <c r="O107" i="81"/>
  <c r="O194" i="81"/>
  <c r="O294" i="81"/>
  <c r="O378" i="81"/>
  <c r="O513" i="81"/>
  <c r="O621" i="81"/>
  <c r="O42" i="81"/>
  <c r="O127" i="81"/>
  <c r="O211" i="81"/>
  <c r="O313" i="81"/>
  <c r="O537" i="81"/>
  <c r="O640" i="81"/>
  <c r="O43" i="81"/>
  <c r="O130" i="81"/>
  <c r="O215" i="81"/>
  <c r="O314" i="81"/>
  <c r="O546" i="81"/>
  <c r="O641" i="81"/>
  <c r="O63" i="81"/>
  <c r="O147" i="81"/>
  <c r="O239" i="81"/>
  <c r="O334" i="81"/>
  <c r="O439" i="81"/>
  <c r="O575" i="81"/>
  <c r="O66" i="81"/>
  <c r="O151" i="81"/>
  <c r="O240" i="81"/>
  <c r="O337" i="81"/>
  <c r="O443" i="81"/>
  <c r="O576" i="81"/>
  <c r="O83" i="81"/>
  <c r="O170" i="81"/>
  <c r="O264" i="81"/>
  <c r="O354" i="81"/>
  <c r="O480" i="81"/>
  <c r="O596" i="81"/>
  <c r="O87" i="81"/>
  <c r="O171" i="81"/>
  <c r="O268" i="81"/>
  <c r="O358" i="81"/>
  <c r="O481" i="81"/>
  <c r="O599" i="81"/>
  <c r="O4045" i="81"/>
  <c r="O4053" i="81"/>
  <c r="O4061" i="81"/>
  <c r="O4069" i="81"/>
  <c r="O4077" i="81"/>
  <c r="O4090" i="81"/>
  <c r="O4107" i="81"/>
  <c r="O4121" i="81"/>
  <c r="O4129" i="81"/>
  <c r="O4137" i="81"/>
  <c r="O4145" i="81"/>
  <c r="O4153" i="81"/>
  <c r="O4161" i="81"/>
  <c r="O4169" i="81"/>
  <c r="O4177" i="81"/>
  <c r="O4185" i="81"/>
  <c r="O4193" i="81"/>
  <c r="O4201" i="81"/>
  <c r="O4209" i="81"/>
  <c r="O4217" i="81"/>
  <c r="O4225" i="81"/>
  <c r="O4233" i="81"/>
  <c r="O4241" i="81"/>
  <c r="O4249" i="81"/>
  <c r="O4257" i="81"/>
  <c r="O4265" i="81"/>
  <c r="O4273" i="81"/>
  <c r="O4281" i="81"/>
  <c r="O4289" i="81"/>
  <c r="O4297" i="81"/>
  <c r="O4305" i="81"/>
  <c r="O4313" i="81"/>
  <c r="O4321" i="81"/>
  <c r="O4329" i="81"/>
  <c r="O4337" i="81"/>
  <c r="O4345" i="81"/>
  <c r="O4353" i="81"/>
  <c r="O4362" i="81"/>
  <c r="O4380" i="81"/>
  <c r="O4391" i="81"/>
  <c r="O4399" i="81"/>
  <c r="O4407" i="81"/>
  <c r="O4415" i="81"/>
  <c r="O4423" i="81"/>
  <c r="O4431" i="81"/>
  <c r="O4439" i="81"/>
  <c r="O4447" i="81"/>
  <c r="O4455" i="81"/>
  <c r="O4463" i="81"/>
  <c r="O4471" i="81"/>
  <c r="O4479" i="81"/>
  <c r="O4487" i="81"/>
  <c r="O4495" i="81"/>
  <c r="O4503" i="81"/>
  <c r="O4511" i="81"/>
  <c r="O4519" i="81"/>
  <c r="O4527" i="81"/>
  <c r="O4535" i="81"/>
  <c r="O4543" i="81"/>
  <c r="O4551" i="81"/>
  <c r="O4559" i="81"/>
  <c r="O4567" i="81"/>
  <c r="O4575" i="81"/>
  <c r="O4583" i="81"/>
  <c r="O4591" i="81"/>
  <c r="O4599" i="81"/>
  <c r="O4607" i="81"/>
  <c r="O4615" i="81"/>
  <c r="O4623" i="81"/>
  <c r="O4631" i="81"/>
  <c r="O4639" i="81"/>
  <c r="O4647" i="81"/>
  <c r="O4655" i="81"/>
  <c r="O4663" i="81"/>
  <c r="O4671" i="81"/>
  <c r="O4679" i="81"/>
  <c r="O4687" i="81"/>
  <c r="O4695" i="81"/>
  <c r="O4703" i="81"/>
  <c r="O4711" i="81"/>
  <c r="O4719" i="81"/>
  <c r="O4727" i="81"/>
  <c r="O4735" i="81"/>
  <c r="O4743" i="81"/>
  <c r="O4751" i="81"/>
  <c r="O4759" i="81"/>
  <c r="O4767" i="81"/>
  <c r="O4775" i="81"/>
  <c r="O4783" i="81"/>
  <c r="O4791" i="81"/>
  <c r="O4799" i="81"/>
  <c r="O4807" i="81"/>
  <c r="O4815" i="81"/>
  <c r="O4823" i="81"/>
  <c r="O4831" i="81"/>
  <c r="O4839" i="81"/>
  <c r="O4847" i="81"/>
  <c r="O4855" i="81"/>
  <c r="O4863" i="81"/>
  <c r="O4871" i="81"/>
  <c r="O4879" i="81"/>
  <c r="O4887" i="81"/>
  <c r="O4895" i="81"/>
  <c r="O4903" i="81"/>
  <c r="O4911" i="81"/>
  <c r="O4919" i="81"/>
  <c r="O4927" i="81"/>
  <c r="O4935" i="81"/>
  <c r="O4943" i="81"/>
  <c r="O4951" i="81"/>
  <c r="O4959" i="81"/>
  <c r="O4967" i="81"/>
  <c r="O4975" i="81"/>
  <c r="O4983" i="81"/>
  <c r="O4991" i="81"/>
  <c r="O4999" i="81"/>
  <c r="O5007" i="81"/>
  <c r="O5015" i="81"/>
  <c r="O5023" i="81"/>
  <c r="O4046" i="81"/>
  <c r="O4054" i="81"/>
  <c r="O4062" i="81"/>
  <c r="O4070" i="81"/>
  <c r="O4078" i="81"/>
  <c r="O4092" i="81"/>
  <c r="O4110" i="81"/>
  <c r="O4122" i="81"/>
  <c r="O4130" i="81"/>
  <c r="O4138" i="81"/>
  <c r="O4146" i="81"/>
  <c r="O4154" i="81"/>
  <c r="O4162" i="81"/>
  <c r="O4170" i="81"/>
  <c r="O4178" i="81"/>
  <c r="O4186" i="81"/>
  <c r="O4194" i="81"/>
  <c r="O4202" i="81"/>
  <c r="O4210" i="81"/>
  <c r="O4218" i="81"/>
  <c r="O4226" i="81"/>
  <c r="O4234" i="81"/>
  <c r="O4242" i="81"/>
  <c r="O4250" i="81"/>
  <c r="O4258" i="81"/>
  <c r="O4266" i="81"/>
  <c r="O4274" i="81"/>
  <c r="O4282" i="81"/>
  <c r="O4290" i="81"/>
  <c r="O4298" i="81"/>
  <c r="O4306" i="81"/>
  <c r="O4314" i="81"/>
  <c r="O4322" i="81"/>
  <c r="O4330" i="81"/>
  <c r="O4338" i="81"/>
  <c r="O4346" i="81"/>
  <c r="O4354" i="81"/>
  <c r="O4363" i="81"/>
  <c r="O4381" i="81"/>
  <c r="O4392" i="81"/>
  <c r="O4400" i="81"/>
  <c r="O4408" i="81"/>
  <c r="O4416" i="81"/>
  <c r="O4424" i="81"/>
  <c r="O4432" i="81"/>
  <c r="O4440" i="81"/>
  <c r="O4448" i="81"/>
  <c r="O4456" i="81"/>
  <c r="O4464" i="81"/>
  <c r="O4472" i="81"/>
  <c r="O4480" i="81"/>
  <c r="O4488" i="81"/>
  <c r="O4496" i="81"/>
  <c r="O4504" i="81"/>
  <c r="O4512" i="81"/>
  <c r="O4520" i="81"/>
  <c r="O4528" i="81"/>
  <c r="O4536" i="81"/>
  <c r="O4544" i="81"/>
  <c r="O4552" i="81"/>
  <c r="O4560" i="81"/>
  <c r="O4568" i="81"/>
  <c r="O4576" i="81"/>
  <c r="O4584" i="81"/>
  <c r="O4592" i="81"/>
  <c r="O4600" i="81"/>
  <c r="O4608" i="81"/>
  <c r="O4616" i="81"/>
  <c r="O4624" i="81"/>
  <c r="O4632" i="81"/>
  <c r="O4640" i="81"/>
  <c r="O4648" i="81"/>
  <c r="O4656" i="81"/>
  <c r="O4664" i="81"/>
  <c r="O4672" i="81"/>
  <c r="O4680" i="81"/>
  <c r="O4688" i="81"/>
  <c r="O4696" i="81"/>
  <c r="O4704" i="81"/>
  <c r="O4712" i="81"/>
  <c r="O4720" i="81"/>
  <c r="O4728" i="81"/>
  <c r="O4736" i="81"/>
  <c r="O4744" i="81"/>
  <c r="O4752" i="81"/>
  <c r="O4760" i="81"/>
  <c r="O4768" i="81"/>
  <c r="O4776" i="81"/>
  <c r="O4784" i="81"/>
  <c r="O4792" i="81"/>
  <c r="O4800" i="81"/>
  <c r="O4808" i="81"/>
  <c r="O4816" i="81"/>
  <c r="O4824" i="81"/>
  <c r="O4832" i="81"/>
  <c r="O4840" i="81"/>
  <c r="O4848" i="81"/>
  <c r="O4856" i="81"/>
  <c r="O4864" i="81"/>
  <c r="O4872" i="81"/>
  <c r="O4880" i="81"/>
  <c r="O4888" i="81"/>
  <c r="O4896" i="81"/>
  <c r="O4904" i="81"/>
  <c r="O4912" i="81"/>
  <c r="O4920" i="81"/>
  <c r="O4928" i="81"/>
  <c r="O4936" i="81"/>
  <c r="O4944" i="81"/>
  <c r="O4952" i="81"/>
  <c r="O4960" i="81"/>
  <c r="O4968" i="81"/>
  <c r="O4976" i="81"/>
  <c r="O4984" i="81"/>
  <c r="O4992" i="81"/>
  <c r="O5000" i="81"/>
  <c r="O5008" i="81"/>
  <c r="O5016" i="81"/>
  <c r="O5024" i="81"/>
  <c r="O4039" i="81"/>
  <c r="O4047" i="81"/>
  <c r="O4055" i="81"/>
  <c r="O4063" i="81"/>
  <c r="O4071" i="81"/>
  <c r="O4079" i="81"/>
  <c r="O4093" i="81"/>
  <c r="O4113" i="81"/>
  <c r="O4123" i="81"/>
  <c r="O4131" i="81"/>
  <c r="O4139" i="81"/>
  <c r="O4147" i="81"/>
  <c r="O4155" i="81"/>
  <c r="O4163" i="81"/>
  <c r="O4171" i="81"/>
  <c r="O4179" i="81"/>
  <c r="O4187" i="81"/>
  <c r="O4195" i="81"/>
  <c r="O4203" i="81"/>
  <c r="O4211" i="81"/>
  <c r="O4219" i="81"/>
  <c r="O4227" i="81"/>
  <c r="O4235" i="81"/>
  <c r="O4243" i="81"/>
  <c r="O4251" i="81"/>
  <c r="O4259" i="81"/>
  <c r="O4267" i="81"/>
  <c r="O4275" i="81"/>
  <c r="O4283" i="81"/>
  <c r="O4291" i="81"/>
  <c r="O4307" i="81"/>
  <c r="O4315" i="81"/>
  <c r="O4323" i="81"/>
  <c r="O4331" i="81"/>
  <c r="O4339" i="81"/>
  <c r="O4347" i="81"/>
  <c r="O4355" i="81"/>
  <c r="O4365" i="81"/>
  <c r="O4382" i="81"/>
  <c r="O4393" i="81"/>
  <c r="O4401" i="81"/>
  <c r="O4409" i="81"/>
  <c r="O4417" i="81"/>
  <c r="O4425" i="81"/>
  <c r="O4433" i="81"/>
  <c r="O4441" i="81"/>
  <c r="O4449" i="81"/>
  <c r="O4457" i="81"/>
  <c r="O4465" i="81"/>
  <c r="O4473" i="81"/>
  <c r="O4481" i="81"/>
  <c r="O4489" i="81"/>
  <c r="O4497" i="81"/>
  <c r="O4505" i="81"/>
  <c r="O4513" i="81"/>
  <c r="O4521" i="81"/>
  <c r="O4529" i="81"/>
  <c r="O4537" i="81"/>
  <c r="O4545" i="81"/>
  <c r="O4553" i="81"/>
  <c r="O4561" i="81"/>
  <c r="O4569" i="81"/>
  <c r="O4577" i="81"/>
  <c r="O4585" i="81"/>
  <c r="O4593" i="81"/>
  <c r="O4601" i="81"/>
  <c r="O4609" i="81"/>
  <c r="O4617" i="81"/>
  <c r="O4625" i="81"/>
  <c r="O4633" i="81"/>
  <c r="O4641" i="81"/>
  <c r="O4649" i="81"/>
  <c r="O4657" i="81"/>
  <c r="O4665" i="81"/>
  <c r="O4673" i="81"/>
  <c r="O4681" i="81"/>
  <c r="O4689" i="81"/>
  <c r="O4697" i="81"/>
  <c r="O4705" i="81"/>
  <c r="O4713" i="81"/>
  <c r="O4721" i="81"/>
  <c r="O4729" i="81"/>
  <c r="O4737" i="81"/>
  <c r="O4745" i="81"/>
  <c r="O4753" i="81"/>
  <c r="O4761" i="81"/>
  <c r="O4769" i="81"/>
  <c r="O4777" i="81"/>
  <c r="O4785" i="81"/>
  <c r="O4793" i="81"/>
  <c r="O4801" i="81"/>
  <c r="O4809" i="81"/>
  <c r="O4817" i="81"/>
  <c r="O4825" i="81"/>
  <c r="O4833" i="81"/>
  <c r="O4841" i="81"/>
  <c r="O4849" i="81"/>
  <c r="O4857" i="81"/>
  <c r="O4865" i="81"/>
  <c r="O4873" i="81"/>
  <c r="O4881" i="81"/>
  <c r="O4889" i="81"/>
  <c r="O4897" i="81"/>
  <c r="O4905" i="81"/>
  <c r="O4913" i="81"/>
  <c r="O4921" i="81"/>
  <c r="O4929" i="81"/>
  <c r="O4937" i="81"/>
  <c r="O4945" i="81"/>
  <c r="O4040" i="81"/>
  <c r="O4048" i="81"/>
  <c r="O4056" i="81"/>
  <c r="O4064" i="81"/>
  <c r="O4072" i="81"/>
  <c r="O4080" i="81"/>
  <c r="O4096" i="81"/>
  <c r="O4115" i="81"/>
  <c r="O4124" i="81"/>
  <c r="O4132" i="81"/>
  <c r="O4140" i="81"/>
  <c r="O4148" i="81"/>
  <c r="O4156" i="81"/>
  <c r="O4164" i="81"/>
  <c r="O4172" i="81"/>
  <c r="O4180" i="81"/>
  <c r="O4188" i="81"/>
  <c r="O4196" i="81"/>
  <c r="O4204" i="81"/>
  <c r="O4212" i="81"/>
  <c r="O4220" i="81"/>
  <c r="O4228" i="81"/>
  <c r="O4236" i="81"/>
  <c r="O4244" i="81"/>
  <c r="O4252" i="81"/>
  <c r="O4260" i="81"/>
  <c r="O4268" i="81"/>
  <c r="O4276" i="81"/>
  <c r="O4284" i="81"/>
  <c r="O4292" i="81"/>
  <c r="O4300" i="81"/>
  <c r="O4308" i="81"/>
  <c r="O4316" i="81"/>
  <c r="O4324" i="81"/>
  <c r="O4332" i="81"/>
  <c r="O4340" i="81"/>
  <c r="O4348" i="81"/>
  <c r="O4356" i="81"/>
  <c r="O4371" i="81"/>
  <c r="O4383" i="81"/>
  <c r="O4394" i="81"/>
  <c r="O4402" i="81"/>
  <c r="O4410" i="81"/>
  <c r="O4418" i="81"/>
  <c r="O4426" i="81"/>
  <c r="O4434" i="81"/>
  <c r="O4442" i="81"/>
  <c r="O4450" i="81"/>
  <c r="O4458" i="81"/>
  <c r="O4466" i="81"/>
  <c r="O4474" i="81"/>
  <c r="O4482" i="81"/>
  <c r="O4490" i="81"/>
  <c r="O4498" i="81"/>
  <c r="O4506" i="81"/>
  <c r="O4514" i="81"/>
  <c r="O4522" i="81"/>
  <c r="O4530" i="81"/>
  <c r="O4538" i="81"/>
  <c r="O4546" i="81"/>
  <c r="O4554" i="81"/>
  <c r="O4562" i="81"/>
  <c r="O4570" i="81"/>
  <c r="O4578" i="81"/>
  <c r="O4586" i="81"/>
  <c r="O4594" i="81"/>
  <c r="O4602" i="81"/>
  <c r="O4610" i="81"/>
  <c r="O4618" i="81"/>
  <c r="O4626" i="81"/>
  <c r="O4634" i="81"/>
  <c r="O4642" i="81"/>
  <c r="O4650" i="81"/>
  <c r="O4658" i="81"/>
  <c r="O4666" i="81"/>
  <c r="O4674" i="81"/>
  <c r="O4682" i="81"/>
  <c r="O4690" i="81"/>
  <c r="O4698" i="81"/>
  <c r="O4706" i="81"/>
  <c r="O4714" i="81"/>
  <c r="O4722" i="81"/>
  <c r="O4730" i="81"/>
  <c r="O4738" i="81"/>
  <c r="O4746" i="81"/>
  <c r="O4754" i="81"/>
  <c r="O4762" i="81"/>
  <c r="O4770" i="81"/>
  <c r="O4778" i="81"/>
  <c r="O4786" i="81"/>
  <c r="O4794" i="81"/>
  <c r="O4802" i="81"/>
  <c r="O4810" i="81"/>
  <c r="O4818" i="81"/>
  <c r="O4826" i="81"/>
  <c r="O4834" i="81"/>
  <c r="O4842" i="81"/>
  <c r="O4850" i="81"/>
  <c r="O4858" i="81"/>
  <c r="O4866" i="81"/>
  <c r="O4874" i="81"/>
  <c r="O4882" i="81"/>
  <c r="O4890" i="81"/>
  <c r="O4898" i="81"/>
  <c r="O4906" i="81"/>
  <c r="O4914" i="81"/>
  <c r="O4922" i="81"/>
  <c r="O4930" i="81"/>
  <c r="O4938" i="81"/>
  <c r="O4946" i="81"/>
  <c r="O4954" i="81"/>
  <c r="O4962" i="81"/>
  <c r="O4970" i="81"/>
  <c r="O4978" i="81"/>
  <c r="O4986" i="81"/>
  <c r="O4994" i="81"/>
  <c r="O5002" i="81"/>
  <c r="O5010" i="81"/>
  <c r="O5018" i="81"/>
  <c r="O5026" i="81"/>
  <c r="O4041" i="81"/>
  <c r="O4049" i="81"/>
  <c r="O4057" i="81"/>
  <c r="O4065" i="81"/>
  <c r="O4073" i="81"/>
  <c r="O4081" i="81"/>
  <c r="O4097" i="81"/>
  <c r="O4117" i="81"/>
  <c r="O4125" i="81"/>
  <c r="O4133" i="81"/>
  <c r="O4141" i="81"/>
  <c r="O4149" i="81"/>
  <c r="O4157" i="81"/>
  <c r="O4165" i="81"/>
  <c r="O4173" i="81"/>
  <c r="O4181" i="81"/>
  <c r="O4189" i="81"/>
  <c r="O4197" i="81"/>
  <c r="O4205" i="81"/>
  <c r="O4213" i="81"/>
  <c r="O4221" i="81"/>
  <c r="O4229" i="81"/>
  <c r="O4237" i="81"/>
  <c r="O4245" i="81"/>
  <c r="O4253" i="81"/>
  <c r="O4261" i="81"/>
  <c r="O4269" i="81"/>
  <c r="O4277" i="81"/>
  <c r="O4285" i="81"/>
  <c r="O4293" i="81"/>
  <c r="O4301" i="81"/>
  <c r="O4309" i="81"/>
  <c r="O4317" i="81"/>
  <c r="O4325" i="81"/>
  <c r="O4333" i="81"/>
  <c r="O4341" i="81"/>
  <c r="O4349" i="81"/>
  <c r="O4357" i="81"/>
  <c r="O4372" i="81"/>
  <c r="O4387" i="81"/>
  <c r="O4395" i="81"/>
  <c r="O4403" i="81"/>
  <c r="O4411" i="81"/>
  <c r="O4419" i="81"/>
  <c r="O4427" i="81"/>
  <c r="O4435" i="81"/>
  <c r="O4443" i="81"/>
  <c r="O4451" i="81"/>
  <c r="O4459" i="81"/>
  <c r="O4467" i="81"/>
  <c r="O4475" i="81"/>
  <c r="O4483" i="81"/>
  <c r="O4491" i="81"/>
  <c r="O4499" i="81"/>
  <c r="O4507" i="81"/>
  <c r="O4515" i="81"/>
  <c r="O4523" i="81"/>
  <c r="O4531" i="81"/>
  <c r="O4539" i="81"/>
  <c r="O4547" i="81"/>
  <c r="O4555" i="81"/>
  <c r="O4563" i="81"/>
  <c r="O4571" i="81"/>
  <c r="O4579" i="81"/>
  <c r="O4587" i="81"/>
  <c r="O4595" i="81"/>
  <c r="O4603" i="81"/>
  <c r="O4611" i="81"/>
  <c r="O4619" i="81"/>
  <c r="O4627" i="81"/>
  <c r="O4635" i="81"/>
  <c r="O4643" i="81"/>
  <c r="O4651" i="81"/>
  <c r="O4659" i="81"/>
  <c r="O4667" i="81"/>
  <c r="O4675" i="81"/>
  <c r="O4683" i="81"/>
  <c r="O4691" i="81"/>
  <c r="O4699" i="81"/>
  <c r="O4707" i="81"/>
  <c r="O4715" i="81"/>
  <c r="O4723" i="81"/>
  <c r="O4731" i="81"/>
  <c r="O4739" i="81"/>
  <c r="O4747" i="81"/>
  <c r="O4755" i="81"/>
  <c r="O4763" i="81"/>
  <c r="O4771" i="81"/>
  <c r="O4779" i="81"/>
  <c r="O4787" i="81"/>
  <c r="O4795" i="81"/>
  <c r="O4803" i="81"/>
  <c r="O4811" i="81"/>
  <c r="O4819" i="81"/>
  <c r="O4827" i="81"/>
  <c r="O4835" i="81"/>
  <c r="O4843" i="81"/>
  <c r="O4851" i="81"/>
  <c r="O4859" i="81"/>
  <c r="O4867" i="81"/>
  <c r="O4875" i="81"/>
  <c r="O4883" i="81"/>
  <c r="O4891" i="81"/>
  <c r="O4899" i="81"/>
  <c r="O4907" i="81"/>
  <c r="O4915" i="81"/>
  <c r="O4923" i="81"/>
  <c r="O4931" i="81"/>
  <c r="O4939" i="81"/>
  <c r="O4947" i="81"/>
  <c r="O4955" i="81"/>
  <c r="O4963" i="81"/>
  <c r="O4971" i="81"/>
  <c r="O4979" i="81"/>
  <c r="O4987" i="81"/>
  <c r="O4995" i="81"/>
  <c r="O5003" i="81"/>
  <c r="O5011" i="81"/>
  <c r="O5019" i="81"/>
  <c r="O5027" i="81"/>
  <c r="O4042" i="81"/>
  <c r="O4050" i="81"/>
  <c r="O4058" i="81"/>
  <c r="O4066" i="81"/>
  <c r="O4074" i="81"/>
  <c r="O4082" i="81"/>
  <c r="O4099" i="81"/>
  <c r="O4118" i="81"/>
  <c r="O4126" i="81"/>
  <c r="O4134" i="81"/>
  <c r="O4142" i="81"/>
  <c r="O4150" i="81"/>
  <c r="O4158" i="81"/>
  <c r="O4166" i="81"/>
  <c r="O4174" i="81"/>
  <c r="O4182" i="81"/>
  <c r="O4190" i="81"/>
  <c r="O4198" i="81"/>
  <c r="O4206" i="81"/>
  <c r="O4214" i="81"/>
  <c r="O4222" i="81"/>
  <c r="O4230" i="81"/>
  <c r="O4238" i="81"/>
  <c r="O4246" i="81"/>
  <c r="O4254" i="81"/>
  <c r="O4262" i="81"/>
  <c r="O4270" i="81"/>
  <c r="O4278" i="81"/>
  <c r="O4286" i="81"/>
  <c r="O4294" i="81"/>
  <c r="O4302" i="81"/>
  <c r="O4310" i="81"/>
  <c r="O4318" i="81"/>
  <c r="O4326" i="81"/>
  <c r="O4334" i="81"/>
  <c r="O4342" i="81"/>
  <c r="O4350" i="81"/>
  <c r="O4358" i="81"/>
  <c r="O4373" i="81"/>
  <c r="O4388" i="81"/>
  <c r="O4396" i="81"/>
  <c r="O4404" i="81"/>
  <c r="O4412" i="81"/>
  <c r="O4420" i="81"/>
  <c r="O4428" i="81"/>
  <c r="O4436" i="81"/>
  <c r="O4444" i="81"/>
  <c r="O4452" i="81"/>
  <c r="O4460" i="81"/>
  <c r="O4468" i="81"/>
  <c r="O4476" i="81"/>
  <c r="O4484" i="81"/>
  <c r="O4492" i="81"/>
  <c r="O4500" i="81"/>
  <c r="O4508" i="81"/>
  <c r="O4516" i="81"/>
  <c r="O4524" i="81"/>
  <c r="O4532" i="81"/>
  <c r="O4540" i="81"/>
  <c r="O4548" i="81"/>
  <c r="O4556" i="81"/>
  <c r="O4564" i="81"/>
  <c r="O4572" i="81"/>
  <c r="O4580" i="81"/>
  <c r="O4588" i="81"/>
  <c r="O4596" i="81"/>
  <c r="O4604" i="81"/>
  <c r="O4612" i="81"/>
  <c r="O4620" i="81"/>
  <c r="O4044" i="81"/>
  <c r="O4052" i="81"/>
  <c r="O4060" i="81"/>
  <c r="O4068" i="81"/>
  <c r="O4076" i="81"/>
  <c r="O4086" i="81"/>
  <c r="O4104" i="81"/>
  <c r="O4120" i="81"/>
  <c r="O4128" i="81"/>
  <c r="O4136" i="81"/>
  <c r="O4144" i="81"/>
  <c r="O4152" i="81"/>
  <c r="O4160" i="81"/>
  <c r="O4168" i="81"/>
  <c r="O4176" i="81"/>
  <c r="O4184" i="81"/>
  <c r="O4192" i="81"/>
  <c r="O4200" i="81"/>
  <c r="O4208" i="81"/>
  <c r="O4216" i="81"/>
  <c r="O4224" i="81"/>
  <c r="O4232" i="81"/>
  <c r="O4240" i="81"/>
  <c r="O4248" i="81"/>
  <c r="O4256" i="81"/>
  <c r="O4272" i="81"/>
  <c r="O4280" i="81"/>
  <c r="O4288" i="81"/>
  <c r="O4296" i="81"/>
  <c r="O4304" i="81"/>
  <c r="O4312" i="81"/>
  <c r="O4320" i="81"/>
  <c r="O4328" i="81"/>
  <c r="O4336" i="81"/>
  <c r="O4344" i="81"/>
  <c r="O4352" i="81"/>
  <c r="O4360" i="81"/>
  <c r="O4379" i="81"/>
  <c r="O4390" i="81"/>
  <c r="O4398" i="81"/>
  <c r="O4406" i="81"/>
  <c r="O4414" i="81"/>
  <c r="O4422" i="81"/>
  <c r="O4430" i="81"/>
  <c r="O4438" i="81"/>
  <c r="O4446" i="81"/>
  <c r="O4454" i="81"/>
  <c r="O4462" i="81"/>
  <c r="O4470" i="81"/>
  <c r="O4478" i="81"/>
  <c r="O4486" i="81"/>
  <c r="O4494" i="81"/>
  <c r="O4502" i="81"/>
  <c r="O4510" i="81"/>
  <c r="O4518" i="81"/>
  <c r="O4526" i="81"/>
  <c r="O4534" i="81"/>
  <c r="O4542" i="81"/>
  <c r="O4550" i="81"/>
  <c r="O4558" i="81"/>
  <c r="O4566" i="81"/>
  <c r="O4574" i="81"/>
  <c r="O4582" i="81"/>
  <c r="O4590" i="81"/>
  <c r="O4598" i="81"/>
  <c r="O4606" i="81"/>
  <c r="O4614" i="81"/>
  <c r="O4622" i="81"/>
  <c r="O4630" i="81"/>
  <c r="O4638" i="81"/>
  <c r="O4646" i="81"/>
  <c r="O4654" i="81"/>
  <c r="O4662" i="81"/>
  <c r="O4670" i="81"/>
  <c r="O4678" i="81"/>
  <c r="O4686" i="81"/>
  <c r="O4694" i="81"/>
  <c r="O4702" i="81"/>
  <c r="O4710" i="81"/>
  <c r="O4718" i="81"/>
  <c r="O4726" i="81"/>
  <c r="O4734" i="81"/>
  <c r="O4742" i="81"/>
  <c r="O4750" i="81"/>
  <c r="O4758" i="81"/>
  <c r="O4766" i="81"/>
  <c r="O4774" i="81"/>
  <c r="O4782" i="81"/>
  <c r="O4790" i="81"/>
  <c r="O4798" i="81"/>
  <c r="O4806" i="81"/>
  <c r="O4814" i="81"/>
  <c r="O4822" i="81"/>
  <c r="O4830" i="81"/>
  <c r="O4838" i="81"/>
  <c r="O4846" i="81"/>
  <c r="O4854" i="81"/>
  <c r="O4862" i="81"/>
  <c r="O4870" i="81"/>
  <c r="O4878" i="81"/>
  <c r="O4886" i="81"/>
  <c r="O4894" i="81"/>
  <c r="O4902" i="81"/>
  <c r="O4910" i="81"/>
  <c r="O4918" i="81"/>
  <c r="O4926" i="81"/>
  <c r="O4934" i="81"/>
  <c r="O4942" i="81"/>
  <c r="O4950" i="81"/>
  <c r="O4958" i="81"/>
  <c r="O4966" i="81"/>
  <c r="O4974" i="81"/>
  <c r="O4982" i="81"/>
  <c r="O4990" i="81"/>
  <c r="O4998" i="81"/>
  <c r="O5006" i="81"/>
  <c r="O5014" i="81"/>
  <c r="O5022" i="81"/>
  <c r="O4102" i="81"/>
  <c r="O4175" i="81"/>
  <c r="O4239" i="81"/>
  <c r="O4303" i="81"/>
  <c r="O4374" i="81"/>
  <c r="O4445" i="81"/>
  <c r="O4509" i="81"/>
  <c r="O4573" i="81"/>
  <c r="O4629" i="81"/>
  <c r="O4661" i="81"/>
  <c r="O4693" i="81"/>
  <c r="O4725" i="81"/>
  <c r="O4757" i="81"/>
  <c r="O4789" i="81"/>
  <c r="O4821" i="81"/>
  <c r="O4853" i="81"/>
  <c r="O4885" i="81"/>
  <c r="O4917" i="81"/>
  <c r="O4949" i="81"/>
  <c r="O4972" i="81"/>
  <c r="O4993" i="81"/>
  <c r="O5013" i="81"/>
  <c r="O5031" i="81"/>
  <c r="O5039" i="81"/>
  <c r="O5047" i="81"/>
  <c r="O5055" i="81"/>
  <c r="O5063" i="81"/>
  <c r="O5071" i="81"/>
  <c r="O5079" i="81"/>
  <c r="O5087" i="81"/>
  <c r="O5095" i="81"/>
  <c r="O5103" i="81"/>
  <c r="O5111" i="81"/>
  <c r="O5119" i="81"/>
  <c r="O5127" i="81"/>
  <c r="O5135" i="81"/>
  <c r="O5143" i="81"/>
  <c r="O5151" i="81"/>
  <c r="O5159" i="81"/>
  <c r="O5167" i="81"/>
  <c r="O5175" i="81"/>
  <c r="O5183" i="81"/>
  <c r="O5191" i="81"/>
  <c r="O5199" i="81"/>
  <c r="O5207" i="81"/>
  <c r="O5215" i="81"/>
  <c r="O5223" i="81"/>
  <c r="O5231" i="81"/>
  <c r="O5239" i="81"/>
  <c r="O5247" i="81"/>
  <c r="O5255" i="81"/>
  <c r="O5263" i="81"/>
  <c r="O5271" i="81"/>
  <c r="O5279" i="81"/>
  <c r="O5287" i="81"/>
  <c r="O5295" i="81"/>
  <c r="O5303" i="81"/>
  <c r="O5311" i="81"/>
  <c r="O5319" i="81"/>
  <c r="O5327" i="81"/>
  <c r="O5335" i="81"/>
  <c r="O5343" i="81"/>
  <c r="O5351" i="81"/>
  <c r="O5359" i="81"/>
  <c r="O5367" i="81"/>
  <c r="O5375" i="81"/>
  <c r="O5383" i="81"/>
  <c r="O5391" i="81"/>
  <c r="O5399" i="81"/>
  <c r="O5407" i="81"/>
  <c r="O5415" i="81"/>
  <c r="O5423" i="81"/>
  <c r="O5431" i="81"/>
  <c r="O5439" i="81"/>
  <c r="O5447" i="81"/>
  <c r="O5455" i="81"/>
  <c r="O5463" i="81"/>
  <c r="O5471" i="81"/>
  <c r="O5479" i="81"/>
  <c r="O5487" i="81"/>
  <c r="O5495" i="81"/>
  <c r="O5503" i="81"/>
  <c r="O5511" i="81"/>
  <c r="O5519" i="81"/>
  <c r="O5527" i="81"/>
  <c r="O5535" i="81"/>
  <c r="O5543" i="81"/>
  <c r="O5551" i="81"/>
  <c r="O5559" i="81"/>
  <c r="O5567" i="81"/>
  <c r="O5575" i="81"/>
  <c r="O5583" i="81"/>
  <c r="O5591" i="81"/>
  <c r="O5599" i="81"/>
  <c r="O5607" i="81"/>
  <c r="O5615" i="81"/>
  <c r="O5623" i="81"/>
  <c r="O5631" i="81"/>
  <c r="O5639" i="81"/>
  <c r="O5647" i="81"/>
  <c r="O5655" i="81"/>
  <c r="O5663" i="81"/>
  <c r="O5671" i="81"/>
  <c r="O5679" i="81"/>
  <c r="O5687" i="81"/>
  <c r="O5695" i="81"/>
  <c r="O5703" i="81"/>
  <c r="O5711" i="81"/>
  <c r="O5719" i="81"/>
  <c r="O5727" i="81"/>
  <c r="O5735" i="81"/>
  <c r="O5743" i="81"/>
  <c r="O5751" i="81"/>
  <c r="O5759" i="81"/>
  <c r="O5767" i="81"/>
  <c r="O5775" i="81"/>
  <c r="O5783" i="81"/>
  <c r="O5791" i="81"/>
  <c r="O5799" i="81"/>
  <c r="O5807" i="81"/>
  <c r="O5815" i="81"/>
  <c r="O5823" i="81"/>
  <c r="O5831" i="81"/>
  <c r="O5839" i="81"/>
  <c r="O5847" i="81"/>
  <c r="O5855" i="81"/>
  <c r="O5863" i="81"/>
  <c r="O5871" i="81"/>
  <c r="O5879" i="81"/>
  <c r="O5887" i="81"/>
  <c r="O5895" i="81"/>
  <c r="O5903" i="81"/>
  <c r="O5911" i="81"/>
  <c r="O5919" i="81"/>
  <c r="O5927" i="81"/>
  <c r="O5935" i="81"/>
  <c r="O5943" i="81"/>
  <c r="O5951" i="81"/>
  <c r="O5959" i="81"/>
  <c r="O5967" i="81"/>
  <c r="O5975" i="81"/>
  <c r="O5983" i="81"/>
  <c r="O5991" i="81"/>
  <c r="O5999" i="81"/>
  <c r="O6007" i="81"/>
  <c r="O6015" i="81"/>
  <c r="O6023" i="81"/>
  <c r="O6031" i="81"/>
  <c r="O6039" i="81"/>
  <c r="O6047" i="81"/>
  <c r="O6055" i="81"/>
  <c r="O6063" i="81"/>
  <c r="O6071" i="81"/>
  <c r="O6079" i="81"/>
  <c r="O6087" i="81"/>
  <c r="O6095" i="81"/>
  <c r="O6103" i="81"/>
  <c r="O6111" i="81"/>
  <c r="O6119" i="81"/>
  <c r="O6127" i="81"/>
  <c r="O6135" i="81"/>
  <c r="O6143" i="81"/>
  <c r="O6151" i="81"/>
  <c r="O4119" i="81"/>
  <c r="O4183" i="81"/>
  <c r="O4247" i="81"/>
  <c r="O4311" i="81"/>
  <c r="O4389" i="81"/>
  <c r="O4453" i="81"/>
  <c r="O4517" i="81"/>
  <c r="O4581" i="81"/>
  <c r="O4636" i="81"/>
  <c r="O4668" i="81"/>
  <c r="O4700" i="81"/>
  <c r="O4732" i="81"/>
  <c r="O4764" i="81"/>
  <c r="O4796" i="81"/>
  <c r="O4828" i="81"/>
  <c r="O4860" i="81"/>
  <c r="O4892" i="81"/>
  <c r="O4924" i="81"/>
  <c r="O4953" i="81"/>
  <c r="O4973" i="81"/>
  <c r="O4996" i="81"/>
  <c r="O5017" i="81"/>
  <c r="O5032" i="81"/>
  <c r="O5040" i="81"/>
  <c r="O5048" i="81"/>
  <c r="O5056" i="81"/>
  <c r="O5064" i="81"/>
  <c r="O5072" i="81"/>
  <c r="O5080" i="81"/>
  <c r="O5088" i="81"/>
  <c r="O5096" i="81"/>
  <c r="O5104" i="81"/>
  <c r="O5112" i="81"/>
  <c r="O5120" i="81"/>
  <c r="O5128" i="81"/>
  <c r="O5136" i="81"/>
  <c r="O5144" i="81"/>
  <c r="O5152" i="81"/>
  <c r="O5160" i="81"/>
  <c r="O5168" i="81"/>
  <c r="O5176" i="81"/>
  <c r="O5184" i="81"/>
  <c r="O5192" i="81"/>
  <c r="O5200" i="81"/>
  <c r="O5208" i="81"/>
  <c r="O5216" i="81"/>
  <c r="O5224" i="81"/>
  <c r="O5232" i="81"/>
  <c r="O5240" i="81"/>
  <c r="O5248" i="81"/>
  <c r="O5256" i="81"/>
  <c r="O5264" i="81"/>
  <c r="O5272" i="81"/>
  <c r="O5280" i="81"/>
  <c r="O5288" i="81"/>
  <c r="O5296" i="81"/>
  <c r="O5304" i="81"/>
  <c r="O5312" i="81"/>
  <c r="O5320" i="81"/>
  <c r="O5328" i="81"/>
  <c r="O5336" i="81"/>
  <c r="O5344" i="81"/>
  <c r="O5352" i="81"/>
  <c r="O5360" i="81"/>
  <c r="O5368" i="81"/>
  <c r="O5376" i="81"/>
  <c r="O5384" i="81"/>
  <c r="O5392" i="81"/>
  <c r="O5400" i="81"/>
  <c r="O5408" i="81"/>
  <c r="O5416" i="81"/>
  <c r="O5424" i="81"/>
  <c r="O5432" i="81"/>
  <c r="O5440" i="81"/>
  <c r="O5448" i="81"/>
  <c r="O5456" i="81"/>
  <c r="O5464" i="81"/>
  <c r="O5472" i="81"/>
  <c r="O5480" i="81"/>
  <c r="O5488" i="81"/>
  <c r="O5496" i="81"/>
  <c r="O5504" i="81"/>
  <c r="O5512" i="81"/>
  <c r="O5520" i="81"/>
  <c r="O5528" i="81"/>
  <c r="O5536" i="81"/>
  <c r="O5544" i="81"/>
  <c r="O5552" i="81"/>
  <c r="O5560" i="81"/>
  <c r="O5568" i="81"/>
  <c r="O5576" i="81"/>
  <c r="O5584" i="81"/>
  <c r="O5592" i="81"/>
  <c r="O5600" i="81"/>
  <c r="O5608" i="81"/>
  <c r="O5616" i="81"/>
  <c r="O5624" i="81"/>
  <c r="O5632" i="81"/>
  <c r="O5640" i="81"/>
  <c r="O5648" i="81"/>
  <c r="O5656" i="81"/>
  <c r="O5664" i="81"/>
  <c r="O5672" i="81"/>
  <c r="O5680" i="81"/>
  <c r="O5688" i="81"/>
  <c r="O5696" i="81"/>
  <c r="O5704" i="81"/>
  <c r="O5712" i="81"/>
  <c r="O5720" i="81"/>
  <c r="O5728" i="81"/>
  <c r="O5736" i="81"/>
  <c r="O5744" i="81"/>
  <c r="O5752" i="81"/>
  <c r="O5760" i="81"/>
  <c r="O5768" i="81"/>
  <c r="O5776" i="81"/>
  <c r="O5784" i="81"/>
  <c r="O5792" i="81"/>
  <c r="O5800" i="81"/>
  <c r="O5808" i="81"/>
  <c r="O5816" i="81"/>
  <c r="O5824" i="81"/>
  <c r="O5832" i="81"/>
  <c r="O5840" i="81"/>
  <c r="O5848" i="81"/>
  <c r="O5856" i="81"/>
  <c r="O5864" i="81"/>
  <c r="O5872" i="81"/>
  <c r="O5880" i="81"/>
  <c r="O5888" i="81"/>
  <c r="O5896" i="81"/>
  <c r="O5904" i="81"/>
  <c r="O5912" i="81"/>
  <c r="O5920" i="81"/>
  <c r="O5928" i="81"/>
  <c r="O5936" i="81"/>
  <c r="O5944" i="81"/>
  <c r="O5952" i="81"/>
  <c r="O5960" i="81"/>
  <c r="O5968" i="81"/>
  <c r="O5976" i="81"/>
  <c r="O5984" i="81"/>
  <c r="O5992" i="81"/>
  <c r="O6000" i="81"/>
  <c r="O6008" i="81"/>
  <c r="O6016" i="81"/>
  <c r="O6024" i="81"/>
  <c r="O6032" i="81"/>
  <c r="O6040" i="81"/>
  <c r="O6048" i="81"/>
  <c r="O6056" i="81"/>
  <c r="O6064" i="81"/>
  <c r="O6072" i="81"/>
  <c r="O6080" i="81"/>
  <c r="O6088" i="81"/>
  <c r="O6096" i="81"/>
  <c r="O6104" i="81"/>
  <c r="O6112" i="81"/>
  <c r="O6120" i="81"/>
  <c r="O6128" i="81"/>
  <c r="O6136" i="81"/>
  <c r="O6144" i="81"/>
  <c r="O6152" i="81"/>
  <c r="O4043" i="81"/>
  <c r="O4127" i="81"/>
  <c r="O4191" i="81"/>
  <c r="O4255" i="81"/>
  <c r="O4319" i="81"/>
  <c r="O4397" i="81"/>
  <c r="O4461" i="81"/>
  <c r="O4525" i="81"/>
  <c r="O4589" i="81"/>
  <c r="O4637" i="81"/>
  <c r="O4669" i="81"/>
  <c r="O4701" i="81"/>
  <c r="O4733" i="81"/>
  <c r="O4765" i="81"/>
  <c r="O4797" i="81"/>
  <c r="O4829" i="81"/>
  <c r="O4861" i="81"/>
  <c r="O4893" i="81"/>
  <c r="O4925" i="81"/>
  <c r="O4956" i="81"/>
  <c r="O4977" i="81"/>
  <c r="O4997" i="81"/>
  <c r="O5020" i="81"/>
  <c r="O5033" i="81"/>
  <c r="O5041" i="81"/>
  <c r="O5049" i="81"/>
  <c r="O5057" i="81"/>
  <c r="O5065" i="81"/>
  <c r="O5073" i="81"/>
  <c r="O5081" i="81"/>
  <c r="O5089" i="81"/>
  <c r="O5097" i="81"/>
  <c r="O5105" i="81"/>
  <c r="O5113" i="81"/>
  <c r="O5121" i="81"/>
  <c r="O5129" i="81"/>
  <c r="O5137" i="81"/>
  <c r="O5145" i="81"/>
  <c r="O5153" i="81"/>
  <c r="O5161" i="81"/>
  <c r="O5169" i="81"/>
  <c r="O5177" i="81"/>
  <c r="O5185" i="81"/>
  <c r="O5193" i="81"/>
  <c r="O5201" i="81"/>
  <c r="O5209" i="81"/>
  <c r="O5217" i="81"/>
  <c r="O5225" i="81"/>
  <c r="O5233" i="81"/>
  <c r="O5241" i="81"/>
  <c r="O5249" i="81"/>
  <c r="O5257" i="81"/>
  <c r="O5265" i="81"/>
  <c r="O5273" i="81"/>
  <c r="O5281" i="81"/>
  <c r="O5289" i="81"/>
  <c r="O5297" i="81"/>
  <c r="O5305" i="81"/>
  <c r="O5313" i="81"/>
  <c r="O5321" i="81"/>
  <c r="O5329" i="81"/>
  <c r="O5337" i="81"/>
  <c r="O5345" i="81"/>
  <c r="O5353" i="81"/>
  <c r="O5361" i="81"/>
  <c r="O5369" i="81"/>
  <c r="O5377" i="81"/>
  <c r="O5385" i="81"/>
  <c r="O5393" i="81"/>
  <c r="O5401" i="81"/>
  <c r="O5409" i="81"/>
  <c r="O5417" i="81"/>
  <c r="O5425" i="81"/>
  <c r="O5433" i="81"/>
  <c r="O5441" i="81"/>
  <c r="O5449" i="81"/>
  <c r="O5457" i="81"/>
  <c r="O5465" i="81"/>
  <c r="O5473" i="81"/>
  <c r="O5481" i="81"/>
  <c r="O5489" i="81"/>
  <c r="O5497" i="81"/>
  <c r="O5505" i="81"/>
  <c r="O5513" i="81"/>
  <c r="O5521" i="81"/>
  <c r="O5529" i="81"/>
  <c r="O5537" i="81"/>
  <c r="O5545" i="81"/>
  <c r="O5553" i="81"/>
  <c r="O5561" i="81"/>
  <c r="O5569" i="81"/>
  <c r="O5577" i="81"/>
  <c r="O5585" i="81"/>
  <c r="O5593" i="81"/>
  <c r="O5601" i="81"/>
  <c r="O5609" i="81"/>
  <c r="O5617" i="81"/>
  <c r="O5625" i="81"/>
  <c r="O5633" i="81"/>
  <c r="O5641" i="81"/>
  <c r="O5649" i="81"/>
  <c r="O5657" i="81"/>
  <c r="O5665" i="81"/>
  <c r="O5673" i="81"/>
  <c r="O5681" i="81"/>
  <c r="O5689" i="81"/>
  <c r="O5697" i="81"/>
  <c r="O5705" i="81"/>
  <c r="O5713" i="81"/>
  <c r="O5721" i="81"/>
  <c r="O5729" i="81"/>
  <c r="O5737" i="81"/>
  <c r="O5745" i="81"/>
  <c r="O5753" i="81"/>
  <c r="O5761" i="81"/>
  <c r="O5769" i="81"/>
  <c r="O5777" i="81"/>
  <c r="O5785" i="81"/>
  <c r="O5793" i="81"/>
  <c r="O5801" i="81"/>
  <c r="O5809" i="81"/>
  <c r="O5817" i="81"/>
  <c r="O5825" i="81"/>
  <c r="O5833" i="81"/>
  <c r="O5841" i="81"/>
  <c r="O5849" i="81"/>
  <c r="O5857" i="81"/>
  <c r="O5865" i="81"/>
  <c r="O5873" i="81"/>
  <c r="O5881" i="81"/>
  <c r="O5889" i="81"/>
  <c r="O5897" i="81"/>
  <c r="O5905" i="81"/>
  <c r="O5913" i="81"/>
  <c r="O5921" i="81"/>
  <c r="O5929" i="81"/>
  <c r="O5937" i="81"/>
  <c r="O5945" i="81"/>
  <c r="O5953" i="81"/>
  <c r="O5961" i="81"/>
  <c r="O5969" i="81"/>
  <c r="O5977" i="81"/>
  <c r="O5985" i="81"/>
  <c r="O5993" i="81"/>
  <c r="O6001" i="81"/>
  <c r="O4051" i="81"/>
  <c r="O4135" i="81"/>
  <c r="O4199" i="81"/>
  <c r="O4263" i="81"/>
  <c r="O4327" i="81"/>
  <c r="O4405" i="81"/>
  <c r="O4469" i="81"/>
  <c r="O4533" i="81"/>
  <c r="O4597" i="81"/>
  <c r="O4644" i="81"/>
  <c r="O4676" i="81"/>
  <c r="O4708" i="81"/>
  <c r="O4740" i="81"/>
  <c r="O4772" i="81"/>
  <c r="O4804" i="81"/>
  <c r="O4836" i="81"/>
  <c r="O4868" i="81"/>
  <c r="O4900" i="81"/>
  <c r="O4932" i="81"/>
  <c r="O4957" i="81"/>
  <c r="O4980" i="81"/>
  <c r="O5001" i="81"/>
  <c r="O5021" i="81"/>
  <c r="O5034" i="81"/>
  <c r="O5042" i="81"/>
  <c r="O5050" i="81"/>
  <c r="O5058" i="81"/>
  <c r="O5066" i="81"/>
  <c r="O5074" i="81"/>
  <c r="O5082" i="81"/>
  <c r="O5090" i="81"/>
  <c r="O5098" i="81"/>
  <c r="O5106" i="81"/>
  <c r="O5114" i="81"/>
  <c r="O5122" i="81"/>
  <c r="O5130" i="81"/>
  <c r="O5138" i="81"/>
  <c r="O5146" i="81"/>
  <c r="O5154" i="81"/>
  <c r="O5162" i="81"/>
  <c r="O5170" i="81"/>
  <c r="O5178" i="81"/>
  <c r="O5186" i="81"/>
  <c r="O5194" i="81"/>
  <c r="O5202" i="81"/>
  <c r="O5210" i="81"/>
  <c r="O5218" i="81"/>
  <c r="O5226" i="81"/>
  <c r="O5234" i="81"/>
  <c r="O5242" i="81"/>
  <c r="O5250" i="81"/>
  <c r="O5258" i="81"/>
  <c r="O5266" i="81"/>
  <c r="O5274" i="81"/>
  <c r="O5282" i="81"/>
  <c r="O5290" i="81"/>
  <c r="O5298" i="81"/>
  <c r="O5306" i="81"/>
  <c r="O5314" i="81"/>
  <c r="O5322" i="81"/>
  <c r="O5330" i="81"/>
  <c r="O5338" i="81"/>
  <c r="O5346" i="81"/>
  <c r="O5354" i="81"/>
  <c r="O5362" i="81"/>
  <c r="O5370" i="81"/>
  <c r="O5378" i="81"/>
  <c r="O5386" i="81"/>
  <c r="O5394" i="81"/>
  <c r="O5402" i="81"/>
  <c r="O5410" i="81"/>
  <c r="O5418" i="81"/>
  <c r="O5426" i="81"/>
  <c r="O5434" i="81"/>
  <c r="O5442" i="81"/>
  <c r="O5450" i="81"/>
  <c r="O5458" i="81"/>
  <c r="O5466" i="81"/>
  <c r="O5474" i="81"/>
  <c r="O5482" i="81"/>
  <c r="O5490" i="81"/>
  <c r="O5498" i="81"/>
  <c r="O5506" i="81"/>
  <c r="O5514" i="81"/>
  <c r="O5522" i="81"/>
  <c r="O5530" i="81"/>
  <c r="O5538" i="81"/>
  <c r="O5546" i="81"/>
  <c r="O5554" i="81"/>
  <c r="O5562" i="81"/>
  <c r="O5570" i="81"/>
  <c r="O5578" i="81"/>
  <c r="O5586" i="81"/>
  <c r="O5594" i="81"/>
  <c r="O5602" i="81"/>
  <c r="O5610" i="81"/>
  <c r="O5618" i="81"/>
  <c r="O5626" i="81"/>
  <c r="O5634" i="81"/>
  <c r="O5642" i="81"/>
  <c r="O5650" i="81"/>
  <c r="O5658" i="81"/>
  <c r="O5666" i="81"/>
  <c r="O5674" i="81"/>
  <c r="O5682" i="81"/>
  <c r="O5690" i="81"/>
  <c r="O5698" i="81"/>
  <c r="O5706" i="81"/>
  <c r="O5714" i="81"/>
  <c r="O5722" i="81"/>
  <c r="O5730" i="81"/>
  <c r="O5738" i="81"/>
  <c r="O5746" i="81"/>
  <c r="O5754" i="81"/>
  <c r="O5762" i="81"/>
  <c r="O5770" i="81"/>
  <c r="O5778" i="81"/>
  <c r="O5786" i="81"/>
  <c r="O5794" i="81"/>
  <c r="O5802" i="81"/>
  <c r="O5810" i="81"/>
  <c r="O5818" i="81"/>
  <c r="O5826" i="81"/>
  <c r="O5834" i="81"/>
  <c r="O5842" i="81"/>
  <c r="O5850" i="81"/>
  <c r="O5858" i="81"/>
  <c r="O5866" i="81"/>
  <c r="O5874" i="81"/>
  <c r="O5882" i="81"/>
  <c r="O5890" i="81"/>
  <c r="O5898" i="81"/>
  <c r="O5906" i="81"/>
  <c r="O5914" i="81"/>
  <c r="O5922" i="81"/>
  <c r="O5930" i="81"/>
  <c r="O5938" i="81"/>
  <c r="O5946" i="81"/>
  <c r="O5954" i="81"/>
  <c r="O5962" i="81"/>
  <c r="O5970" i="81"/>
  <c r="O5978" i="81"/>
  <c r="O5986" i="81"/>
  <c r="O5994" i="81"/>
  <c r="O6002" i="81"/>
  <c r="O6010" i="81"/>
  <c r="O6018" i="81"/>
  <c r="O6026" i="81"/>
  <c r="O6034" i="81"/>
  <c r="O6042" i="81"/>
  <c r="O6050" i="81"/>
  <c r="O6058" i="81"/>
  <c r="O6066" i="81"/>
  <c r="O6074" i="81"/>
  <c r="O6082" i="81"/>
  <c r="O6090" i="81"/>
  <c r="O4059" i="81"/>
  <c r="O4143" i="81"/>
  <c r="O4207" i="81"/>
  <c r="O4271" i="81"/>
  <c r="O4335" i="81"/>
  <c r="O4413" i="81"/>
  <c r="O4477" i="81"/>
  <c r="O4541" i="81"/>
  <c r="O4605" i="81"/>
  <c r="O4645" i="81"/>
  <c r="O4677" i="81"/>
  <c r="O4709" i="81"/>
  <c r="O4741" i="81"/>
  <c r="O4773" i="81"/>
  <c r="O4805" i="81"/>
  <c r="O4837" i="81"/>
  <c r="O4869" i="81"/>
  <c r="O4901" i="81"/>
  <c r="O4933" i="81"/>
  <c r="O4961" i="81"/>
  <c r="O4981" i="81"/>
  <c r="O5004" i="81"/>
  <c r="O5025" i="81"/>
  <c r="O5035" i="81"/>
  <c r="O5043" i="81"/>
  <c r="O5051" i="81"/>
  <c r="O5059" i="81"/>
  <c r="O5067" i="81"/>
  <c r="O5075" i="81"/>
  <c r="O5083" i="81"/>
  <c r="O5091" i="81"/>
  <c r="O5099" i="81"/>
  <c r="O5107" i="81"/>
  <c r="O5115" i="81"/>
  <c r="O5123" i="81"/>
  <c r="O5131" i="81"/>
  <c r="O5139" i="81"/>
  <c r="O5147" i="81"/>
  <c r="O5155" i="81"/>
  <c r="O5163" i="81"/>
  <c r="O5171" i="81"/>
  <c r="O5179" i="81"/>
  <c r="O5187" i="81"/>
  <c r="O5195" i="81"/>
  <c r="O5203" i="81"/>
  <c r="O5211" i="81"/>
  <c r="O5219" i="81"/>
  <c r="O5227" i="81"/>
  <c r="O5235" i="81"/>
  <c r="O5243" i="81"/>
  <c r="O5251" i="81"/>
  <c r="O5259" i="81"/>
  <c r="O5267" i="81"/>
  <c r="O5275" i="81"/>
  <c r="O5283" i="81"/>
  <c r="O5291" i="81"/>
  <c r="O5299" i="81"/>
  <c r="O5307" i="81"/>
  <c r="O5315" i="81"/>
  <c r="O5323" i="81"/>
  <c r="O5331" i="81"/>
  <c r="O5339" i="81"/>
  <c r="O5347" i="81"/>
  <c r="O5355" i="81"/>
  <c r="O5363" i="81"/>
  <c r="O5371" i="81"/>
  <c r="O5379" i="81"/>
  <c r="O5387" i="81"/>
  <c r="O5395" i="81"/>
  <c r="O5403" i="81"/>
  <c r="O5411" i="81"/>
  <c r="O5419" i="81"/>
  <c r="O5427" i="81"/>
  <c r="O5435" i="81"/>
  <c r="O5443" i="81"/>
  <c r="O5451" i="81"/>
  <c r="O5459" i="81"/>
  <c r="O5467" i="81"/>
  <c r="O5475" i="81"/>
  <c r="O5483" i="81"/>
  <c r="O5491" i="81"/>
  <c r="O5499" i="81"/>
  <c r="O5507" i="81"/>
  <c r="O5515" i="81"/>
  <c r="O5523" i="81"/>
  <c r="O5531" i="81"/>
  <c r="O5539" i="81"/>
  <c r="O5547" i="81"/>
  <c r="O5555" i="81"/>
  <c r="O5563" i="81"/>
  <c r="O5571" i="81"/>
  <c r="O5579" i="81"/>
  <c r="O5587" i="81"/>
  <c r="O5595" i="81"/>
  <c r="O5603" i="81"/>
  <c r="O5611" i="81"/>
  <c r="O5619" i="81"/>
  <c r="O5627" i="81"/>
  <c r="O5635" i="81"/>
  <c r="O5643" i="81"/>
  <c r="O5651" i="81"/>
  <c r="O5659" i="81"/>
  <c r="O5667" i="81"/>
  <c r="O5675" i="81"/>
  <c r="O5683" i="81"/>
  <c r="O5691" i="81"/>
  <c r="O5699" i="81"/>
  <c r="O5707" i="81"/>
  <c r="O5715" i="81"/>
  <c r="O5723" i="81"/>
  <c r="O5731" i="81"/>
  <c r="O5739" i="81"/>
  <c r="O5747" i="81"/>
  <c r="O5755" i="81"/>
  <c r="O5763" i="81"/>
  <c r="O5771" i="81"/>
  <c r="O5779" i="81"/>
  <c r="O5787" i="81"/>
  <c r="O5795" i="81"/>
  <c r="O5803" i="81"/>
  <c r="O5811" i="81"/>
  <c r="O5819" i="81"/>
  <c r="O5827" i="81"/>
  <c r="O5835" i="81"/>
  <c r="O5843" i="81"/>
  <c r="O5851" i="81"/>
  <c r="O5859" i="81"/>
  <c r="O5867" i="81"/>
  <c r="O5875" i="81"/>
  <c r="O5883" i="81"/>
  <c r="O5891" i="81"/>
  <c r="O5899" i="81"/>
  <c r="O5907" i="81"/>
  <c r="O5915" i="81"/>
  <c r="O5923" i="81"/>
  <c r="O5931" i="81"/>
  <c r="O5939" i="81"/>
  <c r="O5947" i="81"/>
  <c r="O5955" i="81"/>
  <c r="O5963" i="81"/>
  <c r="O5971" i="81"/>
  <c r="O5979" i="81"/>
  <c r="O5987" i="81"/>
  <c r="O5995" i="81"/>
  <c r="O6003" i="81"/>
  <c r="O6011" i="81"/>
  <c r="O6019" i="81"/>
  <c r="O6027" i="81"/>
  <c r="O6035" i="81"/>
  <c r="O6043" i="81"/>
  <c r="O6051" i="81"/>
  <c r="O6059" i="81"/>
  <c r="O6067" i="81"/>
  <c r="O6075" i="81"/>
  <c r="O6083" i="81"/>
  <c r="O6091" i="81"/>
  <c r="O6099" i="81"/>
  <c r="O6107" i="81"/>
  <c r="O6115" i="81"/>
  <c r="O6123" i="81"/>
  <c r="O6131" i="81"/>
  <c r="O6139" i="81"/>
  <c r="O6147" i="81"/>
  <c r="O6155" i="81"/>
  <c r="O4083" i="81"/>
  <c r="O4167" i="81"/>
  <c r="O4231" i="81"/>
  <c r="O4295" i="81"/>
  <c r="O4359" i="81"/>
  <c r="O4437" i="81"/>
  <c r="O4501" i="81"/>
  <c r="O4565" i="81"/>
  <c r="O4628" i="81"/>
  <c r="O4660" i="81"/>
  <c r="O4692" i="81"/>
  <c r="O4724" i="81"/>
  <c r="O4756" i="81"/>
  <c r="O4788" i="81"/>
  <c r="O4820" i="81"/>
  <c r="O4852" i="81"/>
  <c r="O4884" i="81"/>
  <c r="O4916" i="81"/>
  <c r="O4948" i="81"/>
  <c r="O4969" i="81"/>
  <c r="O4989" i="81"/>
  <c r="O5012" i="81"/>
  <c r="O5030" i="81"/>
  <c r="O5038" i="81"/>
  <c r="O5046" i="81"/>
  <c r="O5054" i="81"/>
  <c r="O5062" i="81"/>
  <c r="O5070" i="81"/>
  <c r="O5078" i="81"/>
  <c r="O5086" i="81"/>
  <c r="O5094" i="81"/>
  <c r="O5102" i="81"/>
  <c r="O5110" i="81"/>
  <c r="O5118" i="81"/>
  <c r="O5126" i="81"/>
  <c r="O5134" i="81"/>
  <c r="O5142" i="81"/>
  <c r="O5150" i="81"/>
  <c r="O5158" i="81"/>
  <c r="O5166" i="81"/>
  <c r="O5174" i="81"/>
  <c r="O5182" i="81"/>
  <c r="O5190" i="81"/>
  <c r="O5198" i="81"/>
  <c r="O5206" i="81"/>
  <c r="O5214" i="81"/>
  <c r="O5222" i="81"/>
  <c r="O5230" i="81"/>
  <c r="O5238" i="81"/>
  <c r="O5246" i="81"/>
  <c r="O5254" i="81"/>
  <c r="O5262" i="81"/>
  <c r="O5270" i="81"/>
  <c r="O5278" i="81"/>
  <c r="O5286" i="81"/>
  <c r="O5294" i="81"/>
  <c r="O5302" i="81"/>
  <c r="O5310" i="81"/>
  <c r="O5318" i="81"/>
  <c r="O5326" i="81"/>
  <c r="O5334" i="81"/>
  <c r="O5342" i="81"/>
  <c r="O5350" i="81"/>
  <c r="O5358" i="81"/>
  <c r="O5366" i="81"/>
  <c r="O5374" i="81"/>
  <c r="O5382" i="81"/>
  <c r="O5390" i="81"/>
  <c r="O5398" i="81"/>
  <c r="O5406" i="81"/>
  <c r="O5414" i="81"/>
  <c r="O5422" i="81"/>
  <c r="O5430" i="81"/>
  <c r="O5438" i="81"/>
  <c r="O5446" i="81"/>
  <c r="O5454" i="81"/>
  <c r="O5462" i="81"/>
  <c r="O5470" i="81"/>
  <c r="O5478" i="81"/>
  <c r="O5486" i="81"/>
  <c r="O5494" i="81"/>
  <c r="O5502" i="81"/>
  <c r="O5510" i="81"/>
  <c r="O5518" i="81"/>
  <c r="O5526" i="81"/>
  <c r="O5534" i="81"/>
  <c r="O5542" i="81"/>
  <c r="O5550" i="81"/>
  <c r="O5558" i="81"/>
  <c r="O5566" i="81"/>
  <c r="O5574" i="81"/>
  <c r="O5582" i="81"/>
  <c r="O5590" i="81"/>
  <c r="O5598" i="81"/>
  <c r="O5606" i="81"/>
  <c r="O5614" i="81"/>
  <c r="O5622" i="81"/>
  <c r="O5630" i="81"/>
  <c r="O5638" i="81"/>
  <c r="O5646" i="81"/>
  <c r="O5654" i="81"/>
  <c r="O5662" i="81"/>
  <c r="O5670" i="81"/>
  <c r="O5678" i="81"/>
  <c r="O5686" i="81"/>
  <c r="O5694" i="81"/>
  <c r="O5702" i="81"/>
  <c r="O5710" i="81"/>
  <c r="O5718" i="81"/>
  <c r="O5726" i="81"/>
  <c r="O5734" i="81"/>
  <c r="O5742" i="81"/>
  <c r="O5750" i="81"/>
  <c r="O5758" i="81"/>
  <c r="O5766" i="81"/>
  <c r="O5774" i="81"/>
  <c r="O5782" i="81"/>
  <c r="O5790" i="81"/>
  <c r="O5798" i="81"/>
  <c r="O5806" i="81"/>
  <c r="O5814" i="81"/>
  <c r="O5822" i="81"/>
  <c r="O5830" i="81"/>
  <c r="O5838" i="81"/>
  <c r="O5846" i="81"/>
  <c r="O5854" i="81"/>
  <c r="O5862" i="81"/>
  <c r="O5870" i="81"/>
  <c r="O5878" i="81"/>
  <c r="O5886" i="81"/>
  <c r="O5894" i="81"/>
  <c r="O5902" i="81"/>
  <c r="O5910" i="81"/>
  <c r="O5918" i="81"/>
  <c r="O5926" i="81"/>
  <c r="O5934" i="81"/>
  <c r="O5942" i="81"/>
  <c r="O5950" i="81"/>
  <c r="O5958" i="81"/>
  <c r="O5966" i="81"/>
  <c r="O5974" i="81"/>
  <c r="O5982" i="81"/>
  <c r="O5990" i="81"/>
  <c r="O5998" i="81"/>
  <c r="O6006" i="81"/>
  <c r="O6014" i="81"/>
  <c r="O6022" i="81"/>
  <c r="O6030" i="81"/>
  <c r="O6038" i="81"/>
  <c r="O6046" i="81"/>
  <c r="O6054" i="81"/>
  <c r="O6062" i="81"/>
  <c r="O6070" i="81"/>
  <c r="O6078" i="81"/>
  <c r="O6086" i="81"/>
  <c r="O6094" i="81"/>
  <c r="O6102" i="81"/>
  <c r="O6110" i="81"/>
  <c r="O6118" i="81"/>
  <c r="O6126" i="81"/>
  <c r="O6134" i="81"/>
  <c r="O6142" i="81"/>
  <c r="O6150" i="81"/>
  <c r="O6158" i="81"/>
  <c r="O4215" i="81"/>
  <c r="O4485" i="81"/>
  <c r="O4684" i="81"/>
  <c r="O4812" i="81"/>
  <c r="O4940" i="81"/>
  <c r="O5028" i="81"/>
  <c r="O5060" i="81"/>
  <c r="O5092" i="81"/>
  <c r="O5124" i="81"/>
  <c r="O5156" i="81"/>
  <c r="O5188" i="81"/>
  <c r="O5220" i="81"/>
  <c r="O5252" i="81"/>
  <c r="O5284" i="81"/>
  <c r="O5316" i="81"/>
  <c r="O5348" i="81"/>
  <c r="O5380" i="81"/>
  <c r="O5412" i="81"/>
  <c r="O5444" i="81"/>
  <c r="O5476" i="81"/>
  <c r="O5508" i="81"/>
  <c r="O5540" i="81"/>
  <c r="O5572" i="81"/>
  <c r="O5604" i="81"/>
  <c r="O5636" i="81"/>
  <c r="O5668" i="81"/>
  <c r="O5700" i="81"/>
  <c r="O5732" i="81"/>
  <c r="O5764" i="81"/>
  <c r="O5796" i="81"/>
  <c r="O5828" i="81"/>
  <c r="O5860" i="81"/>
  <c r="O5892" i="81"/>
  <c r="O5924" i="81"/>
  <c r="O5956" i="81"/>
  <c r="O5988" i="81"/>
  <c r="O6013" i="81"/>
  <c r="O6036" i="81"/>
  <c r="O6057" i="81"/>
  <c r="O6077" i="81"/>
  <c r="O6098" i="81"/>
  <c r="O6114" i="81"/>
  <c r="O6130" i="81"/>
  <c r="O6146" i="81"/>
  <c r="O6160" i="81"/>
  <c r="O6168" i="81"/>
  <c r="O6176" i="81"/>
  <c r="O6184" i="81"/>
  <c r="O6192" i="81"/>
  <c r="O6200" i="81"/>
  <c r="O6208" i="81"/>
  <c r="O6216" i="81"/>
  <c r="O6224" i="81"/>
  <c r="O6232" i="81"/>
  <c r="O6240" i="81"/>
  <c r="O6248" i="81"/>
  <c r="O6256" i="81"/>
  <c r="O6264" i="81"/>
  <c r="O6272" i="81"/>
  <c r="O6280" i="81"/>
  <c r="O6288" i="81"/>
  <c r="O6296" i="81"/>
  <c r="O6304" i="81"/>
  <c r="O6312" i="81"/>
  <c r="O6320" i="81"/>
  <c r="O6328" i="81"/>
  <c r="O6336" i="81"/>
  <c r="O6344" i="81"/>
  <c r="O6352" i="81"/>
  <c r="O6360" i="81"/>
  <c r="O6368" i="81"/>
  <c r="O6376" i="81"/>
  <c r="O6384" i="81"/>
  <c r="O6392" i="81"/>
  <c r="O6400" i="81"/>
  <c r="O6408" i="81"/>
  <c r="O6416" i="81"/>
  <c r="O6424" i="81"/>
  <c r="O6432" i="81"/>
  <c r="O6440" i="81"/>
  <c r="O6448" i="81"/>
  <c r="O6456" i="81"/>
  <c r="O6464" i="81"/>
  <c r="O6472" i="81"/>
  <c r="O6480" i="81"/>
  <c r="O6488" i="81"/>
  <c r="O6496" i="81"/>
  <c r="O6504" i="81"/>
  <c r="O6512" i="81"/>
  <c r="O6520" i="81"/>
  <c r="O6528" i="81"/>
  <c r="O6536" i="81"/>
  <c r="O6544" i="81"/>
  <c r="O6552" i="81"/>
  <c r="O6560" i="81"/>
  <c r="O6568" i="81"/>
  <c r="O6576" i="81"/>
  <c r="O6584" i="81"/>
  <c r="O6592" i="81"/>
  <c r="O6600" i="81"/>
  <c r="O6608" i="81"/>
  <c r="O6616" i="81"/>
  <c r="O6624" i="81"/>
  <c r="O6632" i="81"/>
  <c r="O6640" i="81"/>
  <c r="O6648" i="81"/>
  <c r="O6656" i="81"/>
  <c r="O6664" i="81"/>
  <c r="O6672" i="81"/>
  <c r="O6680" i="81"/>
  <c r="O6688" i="81"/>
  <c r="O6697" i="81"/>
  <c r="O6705" i="81"/>
  <c r="O6713" i="81"/>
  <c r="O6721" i="81"/>
  <c r="O6729" i="81"/>
  <c r="O6737" i="81"/>
  <c r="O6745" i="81"/>
  <c r="O6753" i="81"/>
  <c r="O6761" i="81"/>
  <c r="O6769" i="81"/>
  <c r="O6777" i="81"/>
  <c r="O6785" i="81"/>
  <c r="O6793" i="81"/>
  <c r="O6801" i="81"/>
  <c r="O6809" i="81"/>
  <c r="O6817" i="81"/>
  <c r="O6825" i="81"/>
  <c r="O6833" i="81"/>
  <c r="O6841" i="81"/>
  <c r="O6849" i="81"/>
  <c r="O6857" i="81"/>
  <c r="O6865" i="81"/>
  <c r="O6873" i="81"/>
  <c r="O6881" i="81"/>
  <c r="O6889" i="81"/>
  <c r="O6897" i="81"/>
  <c r="O6905" i="81"/>
  <c r="O6913" i="81"/>
  <c r="O6921" i="81"/>
  <c r="O6929" i="81"/>
  <c r="O6937" i="81"/>
  <c r="O6945" i="81"/>
  <c r="O6953" i="81"/>
  <c r="O6961" i="81"/>
  <c r="O6969" i="81"/>
  <c r="O6977" i="81"/>
  <c r="O6985" i="81"/>
  <c r="O6993" i="81"/>
  <c r="O7001" i="81"/>
  <c r="O7009" i="81"/>
  <c r="O7017" i="81"/>
  <c r="O7025" i="81"/>
  <c r="O7033" i="81"/>
  <c r="O7041" i="81"/>
  <c r="O7049" i="81"/>
  <c r="O7057" i="81"/>
  <c r="O7065" i="81"/>
  <c r="O7073" i="81"/>
  <c r="O7081" i="81"/>
  <c r="O7089" i="81"/>
  <c r="O7097" i="81"/>
  <c r="O7105" i="81"/>
  <c r="O7113" i="81"/>
  <c r="O7121" i="81"/>
  <c r="O7129" i="81"/>
  <c r="O7137" i="81"/>
  <c r="O7145" i="81"/>
  <c r="O4223" i="81"/>
  <c r="O4493" i="81"/>
  <c r="O4685" i="81"/>
  <c r="O4813" i="81"/>
  <c r="O4941" i="81"/>
  <c r="O5029" i="81"/>
  <c r="O5061" i="81"/>
  <c r="O5093" i="81"/>
  <c r="O5125" i="81"/>
  <c r="O5157" i="81"/>
  <c r="O5189" i="81"/>
  <c r="O5221" i="81"/>
  <c r="O5253" i="81"/>
  <c r="O5285" i="81"/>
  <c r="O5317" i="81"/>
  <c r="O5349" i="81"/>
  <c r="O5381" i="81"/>
  <c r="O5413" i="81"/>
  <c r="O5445" i="81"/>
  <c r="O5477" i="81"/>
  <c r="O5509" i="81"/>
  <c r="O5541" i="81"/>
  <c r="O5573" i="81"/>
  <c r="O5605" i="81"/>
  <c r="O5637" i="81"/>
  <c r="O5669" i="81"/>
  <c r="O5701" i="81"/>
  <c r="O5733" i="81"/>
  <c r="O5765" i="81"/>
  <c r="O5797" i="81"/>
  <c r="O5829" i="81"/>
  <c r="O5861" i="81"/>
  <c r="O5893" i="81"/>
  <c r="O5925" i="81"/>
  <c r="O5957" i="81"/>
  <c r="O5989" i="81"/>
  <c r="O6017" i="81"/>
  <c r="O6037" i="81"/>
  <c r="O6060" i="81"/>
  <c r="O6081" i="81"/>
  <c r="O6100" i="81"/>
  <c r="O6116" i="81"/>
  <c r="O6132" i="81"/>
  <c r="O6148" i="81"/>
  <c r="O6161" i="81"/>
  <c r="O6169" i="81"/>
  <c r="O6177" i="81"/>
  <c r="O6185" i="81"/>
  <c r="O6193" i="81"/>
  <c r="O6201" i="81"/>
  <c r="O6209" i="81"/>
  <c r="O6217" i="81"/>
  <c r="O6225" i="81"/>
  <c r="O6233" i="81"/>
  <c r="O6241" i="81"/>
  <c r="O6249" i="81"/>
  <c r="O6257" i="81"/>
  <c r="O6265" i="81"/>
  <c r="O6273" i="81"/>
  <c r="O6281" i="81"/>
  <c r="O6289" i="81"/>
  <c r="O6297" i="81"/>
  <c r="O6305" i="81"/>
  <c r="O6313" i="81"/>
  <c r="O6321" i="81"/>
  <c r="O6329" i="81"/>
  <c r="O6337" i="81"/>
  <c r="O6345" i="81"/>
  <c r="O6353" i="81"/>
  <c r="O6361" i="81"/>
  <c r="O6369" i="81"/>
  <c r="O6377" i="81"/>
  <c r="O6385" i="81"/>
  <c r="O6393" i="81"/>
  <c r="O6401" i="81"/>
  <c r="O6409" i="81"/>
  <c r="O6417" i="81"/>
  <c r="O6425" i="81"/>
  <c r="O6433" i="81"/>
  <c r="O6441" i="81"/>
  <c r="O6449" i="81"/>
  <c r="O6457" i="81"/>
  <c r="O6465" i="81"/>
  <c r="O6473" i="81"/>
  <c r="O6481" i="81"/>
  <c r="O6489" i="81"/>
  <c r="O6497" i="81"/>
  <c r="O6505" i="81"/>
  <c r="O6513" i="81"/>
  <c r="O6521" i="81"/>
  <c r="O6529" i="81"/>
  <c r="O6537" i="81"/>
  <c r="O6545" i="81"/>
  <c r="O6553" i="81"/>
  <c r="O6561" i="81"/>
  <c r="O6569" i="81"/>
  <c r="O6577" i="81"/>
  <c r="O6585" i="81"/>
  <c r="O6593" i="81"/>
  <c r="O6601" i="81"/>
  <c r="O6609" i="81"/>
  <c r="O6617" i="81"/>
  <c r="O6625" i="81"/>
  <c r="O6633" i="81"/>
  <c r="O6641" i="81"/>
  <c r="O6649" i="81"/>
  <c r="O6657" i="81"/>
  <c r="O6665" i="81"/>
  <c r="O6673" i="81"/>
  <c r="O6681" i="81"/>
  <c r="O6690" i="81"/>
  <c r="O6698" i="81"/>
  <c r="O6706" i="81"/>
  <c r="O6714" i="81"/>
  <c r="O6722" i="81"/>
  <c r="O6730" i="81"/>
  <c r="O6738" i="81"/>
  <c r="O6746" i="81"/>
  <c r="O6754" i="81"/>
  <c r="O6762" i="81"/>
  <c r="O6770" i="81"/>
  <c r="O6778" i="81"/>
  <c r="O6786" i="81"/>
  <c r="O6794" i="81"/>
  <c r="O6802" i="81"/>
  <c r="O6810" i="81"/>
  <c r="O6818" i="81"/>
  <c r="O6826" i="81"/>
  <c r="O6834" i="81"/>
  <c r="O6842" i="81"/>
  <c r="O6850" i="81"/>
  <c r="O6858" i="81"/>
  <c r="O6866" i="81"/>
  <c r="O6874" i="81"/>
  <c r="O6882" i="81"/>
  <c r="O6890" i="81"/>
  <c r="O6898" i="81"/>
  <c r="O6906" i="81"/>
  <c r="O6914" i="81"/>
  <c r="O6922" i="81"/>
  <c r="O6930" i="81"/>
  <c r="O6938" i="81"/>
  <c r="O6946" i="81"/>
  <c r="O6954" i="81"/>
  <c r="O6962" i="81"/>
  <c r="O6970" i="81"/>
  <c r="O6978" i="81"/>
  <c r="O6986" i="81"/>
  <c r="O6994" i="81"/>
  <c r="O7002" i="81"/>
  <c r="O7010" i="81"/>
  <c r="O7018" i="81"/>
  <c r="O7026" i="81"/>
  <c r="O7034" i="81"/>
  <c r="O7042" i="81"/>
  <c r="O7050" i="81"/>
  <c r="O7058" i="81"/>
  <c r="O7066" i="81"/>
  <c r="O7074" i="81"/>
  <c r="O7082" i="81"/>
  <c r="O7090" i="81"/>
  <c r="O7098" i="81"/>
  <c r="O7106" i="81"/>
  <c r="O7114" i="81"/>
  <c r="O7122" i="81"/>
  <c r="O7130" i="81"/>
  <c r="O7138" i="81"/>
  <c r="O4279" i="81"/>
  <c r="O4549" i="81"/>
  <c r="O4716" i="81"/>
  <c r="O4844" i="81"/>
  <c r="O4964" i="81"/>
  <c r="O5036" i="81"/>
  <c r="O5068" i="81"/>
  <c r="O5100" i="81"/>
  <c r="O5132" i="81"/>
  <c r="O5164" i="81"/>
  <c r="O5196" i="81"/>
  <c r="O5228" i="81"/>
  <c r="O5260" i="81"/>
  <c r="O5292" i="81"/>
  <c r="O5324" i="81"/>
  <c r="O5356" i="81"/>
  <c r="O5388" i="81"/>
  <c r="O5420" i="81"/>
  <c r="O5452" i="81"/>
  <c r="O5484" i="81"/>
  <c r="O5516" i="81"/>
  <c r="O5548" i="81"/>
  <c r="O5580" i="81"/>
  <c r="O5612" i="81"/>
  <c r="O5644" i="81"/>
  <c r="O5676" i="81"/>
  <c r="O5708" i="81"/>
  <c r="O5740" i="81"/>
  <c r="O5772" i="81"/>
  <c r="O5804" i="81"/>
  <c r="O5836" i="81"/>
  <c r="O5868" i="81"/>
  <c r="O5900" i="81"/>
  <c r="O5932" i="81"/>
  <c r="O5964" i="81"/>
  <c r="O5996" i="81"/>
  <c r="O6020" i="81"/>
  <c r="O6041" i="81"/>
  <c r="O6061" i="81"/>
  <c r="O6084" i="81"/>
  <c r="O6101" i="81"/>
  <c r="O6117" i="81"/>
  <c r="O6133" i="81"/>
  <c r="O6149" i="81"/>
  <c r="O6162" i="81"/>
  <c r="O6170" i="81"/>
  <c r="O6178" i="81"/>
  <c r="O6186" i="81"/>
  <c r="O6194" i="81"/>
  <c r="O6202" i="81"/>
  <c r="O6210" i="81"/>
  <c r="O6218" i="81"/>
  <c r="O6226" i="81"/>
  <c r="O6234" i="81"/>
  <c r="O6242" i="81"/>
  <c r="O6250" i="81"/>
  <c r="O6258" i="81"/>
  <c r="O6266" i="81"/>
  <c r="O6274" i="81"/>
  <c r="O6282" i="81"/>
  <c r="O6290" i="81"/>
  <c r="O6298" i="81"/>
  <c r="O6306" i="81"/>
  <c r="O6314" i="81"/>
  <c r="O6322" i="81"/>
  <c r="O6330" i="81"/>
  <c r="O6338" i="81"/>
  <c r="O6346" i="81"/>
  <c r="O6354" i="81"/>
  <c r="O6362" i="81"/>
  <c r="O6370" i="81"/>
  <c r="O6378" i="81"/>
  <c r="O6386" i="81"/>
  <c r="O6394" i="81"/>
  <c r="O6402" i="81"/>
  <c r="O6410" i="81"/>
  <c r="O6418" i="81"/>
  <c r="O6426" i="81"/>
  <c r="O6434" i="81"/>
  <c r="O6442" i="81"/>
  <c r="O6450" i="81"/>
  <c r="O6458" i="81"/>
  <c r="O6466" i="81"/>
  <c r="O6474" i="81"/>
  <c r="O6482" i="81"/>
  <c r="O6490" i="81"/>
  <c r="O6498" i="81"/>
  <c r="O6506" i="81"/>
  <c r="O6514" i="81"/>
  <c r="O6522" i="81"/>
  <c r="O6530" i="81"/>
  <c r="O6538" i="81"/>
  <c r="O6546" i="81"/>
  <c r="O6554" i="81"/>
  <c r="O6562" i="81"/>
  <c r="O6570" i="81"/>
  <c r="O6578" i="81"/>
  <c r="O6586" i="81"/>
  <c r="O6594" i="81"/>
  <c r="O6602" i="81"/>
  <c r="O6610" i="81"/>
  <c r="O6618" i="81"/>
  <c r="O6626" i="81"/>
  <c r="O6634" i="81"/>
  <c r="O6642" i="81"/>
  <c r="O6650" i="81"/>
  <c r="O6658" i="81"/>
  <c r="O6666" i="81"/>
  <c r="O6674" i="81"/>
  <c r="O6682" i="81"/>
  <c r="O6691" i="81"/>
  <c r="O6699" i="81"/>
  <c r="O6707" i="81"/>
  <c r="O6715" i="81"/>
  <c r="O6723" i="81"/>
  <c r="O6731" i="81"/>
  <c r="O6739" i="81"/>
  <c r="O6747" i="81"/>
  <c r="O6755" i="81"/>
  <c r="O6763" i="81"/>
  <c r="O6771" i="81"/>
  <c r="O6779" i="81"/>
  <c r="O6787" i="81"/>
  <c r="O6795" i="81"/>
  <c r="O6803" i="81"/>
  <c r="O6811" i="81"/>
  <c r="O6819" i="81"/>
  <c r="O6827" i="81"/>
  <c r="O6835" i="81"/>
  <c r="O6843" i="81"/>
  <c r="O6851" i="81"/>
  <c r="O6859" i="81"/>
  <c r="O6867" i="81"/>
  <c r="O6875" i="81"/>
  <c r="O6883" i="81"/>
  <c r="O6891" i="81"/>
  <c r="O6899" i="81"/>
  <c r="O6907" i="81"/>
  <c r="O6915" i="81"/>
  <c r="O6923" i="81"/>
  <c r="O6931" i="81"/>
  <c r="O6939" i="81"/>
  <c r="O6947" i="81"/>
  <c r="O6955" i="81"/>
  <c r="O6963" i="81"/>
  <c r="O6971" i="81"/>
  <c r="O6979" i="81"/>
  <c r="O6987" i="81"/>
  <c r="O6995" i="81"/>
  <c r="O7003" i="81"/>
  <c r="O7011" i="81"/>
  <c r="O7019" i="81"/>
  <c r="O7027" i="81"/>
  <c r="O7035" i="81"/>
  <c r="O7043" i="81"/>
  <c r="O7051" i="81"/>
  <c r="O7059" i="81"/>
  <c r="O7067" i="81"/>
  <c r="O7075" i="81"/>
  <c r="O7083" i="81"/>
  <c r="O7091" i="81"/>
  <c r="O7099" i="81"/>
  <c r="O7107" i="81"/>
  <c r="O4287" i="81"/>
  <c r="O4557" i="81"/>
  <c r="O4717" i="81"/>
  <c r="O4845" i="81"/>
  <c r="O4965" i="81"/>
  <c r="O5037" i="81"/>
  <c r="O5069" i="81"/>
  <c r="O5101" i="81"/>
  <c r="O5133" i="81"/>
  <c r="O5165" i="81"/>
  <c r="O5197" i="81"/>
  <c r="O5229" i="81"/>
  <c r="O5261" i="81"/>
  <c r="O5293" i="81"/>
  <c r="O5325" i="81"/>
  <c r="O5357" i="81"/>
  <c r="O5389" i="81"/>
  <c r="O5421" i="81"/>
  <c r="O5453" i="81"/>
  <c r="O5485" i="81"/>
  <c r="O5517" i="81"/>
  <c r="O5549" i="81"/>
  <c r="O5581" i="81"/>
  <c r="O5613" i="81"/>
  <c r="O5645" i="81"/>
  <c r="O5677" i="81"/>
  <c r="O5709" i="81"/>
  <c r="O5741" i="81"/>
  <c r="O5773" i="81"/>
  <c r="O5805" i="81"/>
  <c r="O5837" i="81"/>
  <c r="O5869" i="81"/>
  <c r="O5901" i="81"/>
  <c r="O5933" i="81"/>
  <c r="O5965" i="81"/>
  <c r="O5997" i="81"/>
  <c r="O6021" i="81"/>
  <c r="O6044" i="81"/>
  <c r="O6065" i="81"/>
  <c r="O6085" i="81"/>
  <c r="O6105" i="81"/>
  <c r="O6121" i="81"/>
  <c r="O6137" i="81"/>
  <c r="O6153" i="81"/>
  <c r="O6163" i="81"/>
  <c r="O6171" i="81"/>
  <c r="O6179" i="81"/>
  <c r="O6187" i="81"/>
  <c r="O6195" i="81"/>
  <c r="O6203" i="81"/>
  <c r="O6211" i="81"/>
  <c r="O6219" i="81"/>
  <c r="O6227" i="81"/>
  <c r="O6235" i="81"/>
  <c r="O6243" i="81"/>
  <c r="O6251" i="81"/>
  <c r="O6259" i="81"/>
  <c r="O6267" i="81"/>
  <c r="O6275" i="81"/>
  <c r="O6283" i="81"/>
  <c r="O6291" i="81"/>
  <c r="O6299" i="81"/>
  <c r="O6307" i="81"/>
  <c r="O6315" i="81"/>
  <c r="O6323" i="81"/>
  <c r="O6331" i="81"/>
  <c r="O6339" i="81"/>
  <c r="O6347" i="81"/>
  <c r="O6355" i="81"/>
  <c r="O6363" i="81"/>
  <c r="O6371" i="81"/>
  <c r="O6379" i="81"/>
  <c r="O6387" i="81"/>
  <c r="O6395" i="81"/>
  <c r="O6403" i="81"/>
  <c r="O6411" i="81"/>
  <c r="O6419" i="81"/>
  <c r="O6427" i="81"/>
  <c r="O6435" i="81"/>
  <c r="O6443" i="81"/>
  <c r="O6451" i="81"/>
  <c r="O6459" i="81"/>
  <c r="O6467" i="81"/>
  <c r="O6475" i="81"/>
  <c r="O6483" i="81"/>
  <c r="O6491" i="81"/>
  <c r="O6499" i="81"/>
  <c r="O6507" i="81"/>
  <c r="O6515" i="81"/>
  <c r="O6523" i="81"/>
  <c r="O6531" i="81"/>
  <c r="O6539" i="81"/>
  <c r="O6547" i="81"/>
  <c r="O6555" i="81"/>
  <c r="O6563" i="81"/>
  <c r="O6571" i="81"/>
  <c r="O6579" i="81"/>
  <c r="O6587" i="81"/>
  <c r="O6595" i="81"/>
  <c r="O6603" i="81"/>
  <c r="O6611" i="81"/>
  <c r="O6619" i="81"/>
  <c r="O6627" i="81"/>
  <c r="O6635" i="81"/>
  <c r="O6643" i="81"/>
  <c r="O6651" i="81"/>
  <c r="O6659" i="81"/>
  <c r="O6667" i="81"/>
  <c r="O6675" i="81"/>
  <c r="O6683" i="81"/>
  <c r="O6692" i="81"/>
  <c r="O6700" i="81"/>
  <c r="O6708" i="81"/>
  <c r="O6716" i="81"/>
  <c r="O6724" i="81"/>
  <c r="O6732" i="81"/>
  <c r="O6740" i="81"/>
  <c r="O6748" i="81"/>
  <c r="O6756" i="81"/>
  <c r="O6764" i="81"/>
  <c r="O6772" i="81"/>
  <c r="O6780" i="81"/>
  <c r="O6788" i="81"/>
  <c r="O6796" i="81"/>
  <c r="O6804" i="81"/>
  <c r="O6812" i="81"/>
  <c r="O6820" i="81"/>
  <c r="O6828" i="81"/>
  <c r="O6836" i="81"/>
  <c r="O6844" i="81"/>
  <c r="O6852" i="81"/>
  <c r="O6860" i="81"/>
  <c r="O6868" i="81"/>
  <c r="O6876" i="81"/>
  <c r="O6884" i="81"/>
  <c r="O6892" i="81"/>
  <c r="O6900" i="81"/>
  <c r="O6908" i="81"/>
  <c r="O6916" i="81"/>
  <c r="O6924" i="81"/>
  <c r="O6932" i="81"/>
  <c r="O6940" i="81"/>
  <c r="O6948" i="81"/>
  <c r="O6956" i="81"/>
  <c r="O6964" i="81"/>
  <c r="O6972" i="81"/>
  <c r="O6980" i="81"/>
  <c r="O6988" i="81"/>
  <c r="O6996" i="81"/>
  <c r="O7004" i="81"/>
  <c r="O7012" i="81"/>
  <c r="O7020" i="81"/>
  <c r="O7028" i="81"/>
  <c r="O7036" i="81"/>
  <c r="O7044" i="81"/>
  <c r="O7052" i="81"/>
  <c r="O7060" i="81"/>
  <c r="O7068" i="81"/>
  <c r="O7076" i="81"/>
  <c r="O7084" i="81"/>
  <c r="O7092" i="81"/>
  <c r="O7100" i="81"/>
  <c r="O7108" i="81"/>
  <c r="O7116" i="81"/>
  <c r="O4067" i="81"/>
  <c r="O4343" i="81"/>
  <c r="O4613" i="81"/>
  <c r="O4748" i="81"/>
  <c r="O4876" i="81"/>
  <c r="O4985" i="81"/>
  <c r="O5044" i="81"/>
  <c r="O5076" i="81"/>
  <c r="O5108" i="81"/>
  <c r="O5140" i="81"/>
  <c r="O5172" i="81"/>
  <c r="O5204" i="81"/>
  <c r="O5236" i="81"/>
  <c r="O5268" i="81"/>
  <c r="O5300" i="81"/>
  <c r="O5332" i="81"/>
  <c r="O5364" i="81"/>
  <c r="O5396" i="81"/>
  <c r="O5428" i="81"/>
  <c r="O5460" i="81"/>
  <c r="O5492" i="81"/>
  <c r="O5524" i="81"/>
  <c r="O5556" i="81"/>
  <c r="O5588" i="81"/>
  <c r="O5620" i="81"/>
  <c r="O5652" i="81"/>
  <c r="O5684" i="81"/>
  <c r="O5716" i="81"/>
  <c r="O5748" i="81"/>
  <c r="O5780" i="81"/>
  <c r="O5812" i="81"/>
  <c r="O5844" i="81"/>
  <c r="O5876" i="81"/>
  <c r="O5908" i="81"/>
  <c r="O5940" i="81"/>
  <c r="O5972" i="81"/>
  <c r="O6004" i="81"/>
  <c r="O6025" i="81"/>
  <c r="O6045" i="81"/>
  <c r="O6068" i="81"/>
  <c r="O6089" i="81"/>
  <c r="O6106" i="81"/>
  <c r="O6122" i="81"/>
  <c r="O6138" i="81"/>
  <c r="O6154" i="81"/>
  <c r="O6164" i="81"/>
  <c r="O6172" i="81"/>
  <c r="O6180" i="81"/>
  <c r="O6188" i="81"/>
  <c r="O6196" i="81"/>
  <c r="O6204" i="81"/>
  <c r="O6212" i="81"/>
  <c r="O6220" i="81"/>
  <c r="O6228" i="81"/>
  <c r="O6236" i="81"/>
  <c r="O6244" i="81"/>
  <c r="O6252" i="81"/>
  <c r="O6260" i="81"/>
  <c r="O6268" i="81"/>
  <c r="O6276" i="81"/>
  <c r="O6284" i="81"/>
  <c r="O6292" i="81"/>
  <c r="O6300" i="81"/>
  <c r="O6308" i="81"/>
  <c r="O6316" i="81"/>
  <c r="O6324" i="81"/>
  <c r="O6332" i="81"/>
  <c r="O6340" i="81"/>
  <c r="O6348" i="81"/>
  <c r="O6356" i="81"/>
  <c r="O6364" i="81"/>
  <c r="O6372" i="81"/>
  <c r="O6380" i="81"/>
  <c r="O6388" i="81"/>
  <c r="O6396" i="81"/>
  <c r="O6404" i="81"/>
  <c r="O6412" i="81"/>
  <c r="O6420" i="81"/>
  <c r="O6428" i="81"/>
  <c r="O6436" i="81"/>
  <c r="O6444" i="81"/>
  <c r="O6452" i="81"/>
  <c r="O6460" i="81"/>
  <c r="O6468" i="81"/>
  <c r="O6476" i="81"/>
  <c r="O6484" i="81"/>
  <c r="O6492" i="81"/>
  <c r="O6500" i="81"/>
  <c r="O6508" i="81"/>
  <c r="O6516" i="81"/>
  <c r="O6524" i="81"/>
  <c r="O6532" i="81"/>
  <c r="O6540" i="81"/>
  <c r="O6548" i="81"/>
  <c r="O6556" i="81"/>
  <c r="O6564" i="81"/>
  <c r="O6572" i="81"/>
  <c r="O6580" i="81"/>
  <c r="O6588" i="81"/>
  <c r="O6596" i="81"/>
  <c r="O6604" i="81"/>
  <c r="O6612" i="81"/>
  <c r="O6620" i="81"/>
  <c r="O6628" i="81"/>
  <c r="O6636" i="81"/>
  <c r="O6644" i="81"/>
  <c r="O6652" i="81"/>
  <c r="O6660" i="81"/>
  <c r="O6668" i="81"/>
  <c r="O6676" i="81"/>
  <c r="O6684" i="81"/>
  <c r="O6693" i="81"/>
  <c r="O6701" i="81"/>
  <c r="O6709" i="81"/>
  <c r="O6717" i="81"/>
  <c r="O6725" i="81"/>
  <c r="O6733" i="81"/>
  <c r="O6741" i="81"/>
  <c r="O6749" i="81"/>
  <c r="O6757" i="81"/>
  <c r="O6765" i="81"/>
  <c r="O6773" i="81"/>
  <c r="O6781" i="81"/>
  <c r="O6789" i="81"/>
  <c r="O6797" i="81"/>
  <c r="O6805" i="81"/>
  <c r="O6813" i="81"/>
  <c r="O6821" i="81"/>
  <c r="O6829" i="81"/>
  <c r="O6837" i="81"/>
  <c r="O6845" i="81"/>
  <c r="O6853" i="81"/>
  <c r="O6861" i="81"/>
  <c r="O6869" i="81"/>
  <c r="O6877" i="81"/>
  <c r="O6885" i="81"/>
  <c r="O6893" i="81"/>
  <c r="O6901" i="81"/>
  <c r="O6909" i="81"/>
  <c r="O6917" i="81"/>
  <c r="O6925" i="81"/>
  <c r="O6933" i="81"/>
  <c r="O6941" i="81"/>
  <c r="O6949" i="81"/>
  <c r="O6957" i="81"/>
  <c r="O6965" i="81"/>
  <c r="O6973" i="81"/>
  <c r="O6981" i="81"/>
  <c r="O6989" i="81"/>
  <c r="O6997" i="81"/>
  <c r="O7005" i="81"/>
  <c r="O7013" i="81"/>
  <c r="O7021" i="81"/>
  <c r="O7029" i="81"/>
  <c r="O7037" i="81"/>
  <c r="O7045" i="81"/>
  <c r="O7053" i="81"/>
  <c r="O7061" i="81"/>
  <c r="O7069" i="81"/>
  <c r="O7077" i="81"/>
  <c r="O7085" i="81"/>
  <c r="O7093" i="81"/>
  <c r="O7101" i="81"/>
  <c r="O7109" i="81"/>
  <c r="O7117" i="81"/>
  <c r="O4075" i="81"/>
  <c r="O4351" i="81"/>
  <c r="O4621" i="81"/>
  <c r="O4749" i="81"/>
  <c r="O4877" i="81"/>
  <c r="O4988" i="81"/>
  <c r="O5045" i="81"/>
  <c r="O5077" i="81"/>
  <c r="O5109" i="81"/>
  <c r="O5141" i="81"/>
  <c r="O5173" i="81"/>
  <c r="O5205" i="81"/>
  <c r="O5237" i="81"/>
  <c r="O5269" i="81"/>
  <c r="O5301" i="81"/>
  <c r="O5333" i="81"/>
  <c r="O5365" i="81"/>
  <c r="O5397" i="81"/>
  <c r="O5429" i="81"/>
  <c r="O5461" i="81"/>
  <c r="O5493" i="81"/>
  <c r="O5525" i="81"/>
  <c r="O5557" i="81"/>
  <c r="O5589" i="81"/>
  <c r="O5621" i="81"/>
  <c r="O5653" i="81"/>
  <c r="O5685" i="81"/>
  <c r="O5717" i="81"/>
  <c r="O5749" i="81"/>
  <c r="O5781" i="81"/>
  <c r="O5813" i="81"/>
  <c r="O5845" i="81"/>
  <c r="O5877" i="81"/>
  <c r="O5909" i="81"/>
  <c r="O5941" i="81"/>
  <c r="O5973" i="81"/>
  <c r="O6005" i="81"/>
  <c r="O6028" i="81"/>
  <c r="O6049" i="81"/>
  <c r="O6069" i="81"/>
  <c r="O6092" i="81"/>
  <c r="O6108" i="81"/>
  <c r="O6124" i="81"/>
  <c r="O6140" i="81"/>
  <c r="O6156" i="81"/>
  <c r="O6165" i="81"/>
  <c r="O6173" i="81"/>
  <c r="O6181" i="81"/>
  <c r="O6189" i="81"/>
  <c r="O6197" i="81"/>
  <c r="O6205" i="81"/>
  <c r="O6213" i="81"/>
  <c r="O6221" i="81"/>
  <c r="O6229" i="81"/>
  <c r="O6237" i="81"/>
  <c r="O6245" i="81"/>
  <c r="O6253" i="81"/>
  <c r="O6261" i="81"/>
  <c r="O6269" i="81"/>
  <c r="O6277" i="81"/>
  <c r="O6285" i="81"/>
  <c r="O6293" i="81"/>
  <c r="O6301" i="81"/>
  <c r="O6309" i="81"/>
  <c r="O6317" i="81"/>
  <c r="O6325" i="81"/>
  <c r="O6333" i="81"/>
  <c r="O6341" i="81"/>
  <c r="O6349" i="81"/>
  <c r="O6357" i="81"/>
  <c r="O6365" i="81"/>
  <c r="O6373" i="81"/>
  <c r="O6381" i="81"/>
  <c r="O6389" i="81"/>
  <c r="O6397" i="81"/>
  <c r="O6405" i="81"/>
  <c r="O6413" i="81"/>
  <c r="O6421" i="81"/>
  <c r="O6429" i="81"/>
  <c r="O6437" i="81"/>
  <c r="O6445" i="81"/>
  <c r="O6453" i="81"/>
  <c r="O6461" i="81"/>
  <c r="O6469" i="81"/>
  <c r="O6477" i="81"/>
  <c r="O6485" i="81"/>
  <c r="O6493" i="81"/>
  <c r="O6501" i="81"/>
  <c r="O6509" i="81"/>
  <c r="O6517" i="81"/>
  <c r="O6525" i="81"/>
  <c r="O6533" i="81"/>
  <c r="O6541" i="81"/>
  <c r="O6549" i="81"/>
  <c r="O6557" i="81"/>
  <c r="O6565" i="81"/>
  <c r="O6573" i="81"/>
  <c r="O6581" i="81"/>
  <c r="O6589" i="81"/>
  <c r="O6597" i="81"/>
  <c r="O6605" i="81"/>
  <c r="O6613" i="81"/>
  <c r="O6621" i="81"/>
  <c r="O6629" i="81"/>
  <c r="O6637" i="81"/>
  <c r="O6645" i="81"/>
  <c r="O6653" i="81"/>
  <c r="O6661" i="81"/>
  <c r="O6669" i="81"/>
  <c r="O6677" i="81"/>
  <c r="O6685" i="81"/>
  <c r="O6694" i="81"/>
  <c r="O6702" i="81"/>
  <c r="O6710" i="81"/>
  <c r="O6718" i="81"/>
  <c r="O6726" i="81"/>
  <c r="O6734" i="81"/>
  <c r="O6742" i="81"/>
  <c r="O6750" i="81"/>
  <c r="O6758" i="81"/>
  <c r="O6766" i="81"/>
  <c r="O6774" i="81"/>
  <c r="O6782" i="81"/>
  <c r="O6790" i="81"/>
  <c r="O6798" i="81"/>
  <c r="O6806" i="81"/>
  <c r="O6814" i="81"/>
  <c r="O6822" i="81"/>
  <c r="O6830" i="81"/>
  <c r="O6838" i="81"/>
  <c r="O6846" i="81"/>
  <c r="O6854" i="81"/>
  <c r="O6862" i="81"/>
  <c r="O6870" i="81"/>
  <c r="O6878" i="81"/>
  <c r="O4159" i="81"/>
  <c r="O4429" i="81"/>
  <c r="O4653" i="81"/>
  <c r="O4781" i="81"/>
  <c r="O4909" i="81"/>
  <c r="O5009" i="81"/>
  <c r="O5053" i="81"/>
  <c r="O5085" i="81"/>
  <c r="O5117" i="81"/>
  <c r="O5149" i="81"/>
  <c r="O5181" i="81"/>
  <c r="O5213" i="81"/>
  <c r="O5245" i="81"/>
  <c r="O5277" i="81"/>
  <c r="O5084" i="81"/>
  <c r="O5309" i="81"/>
  <c r="O5437" i="81"/>
  <c r="O5565" i="81"/>
  <c r="O5693" i="81"/>
  <c r="O5821" i="81"/>
  <c r="O5949" i="81"/>
  <c r="O6053" i="81"/>
  <c r="O6129" i="81"/>
  <c r="O6175" i="81"/>
  <c r="O6207" i="81"/>
  <c r="O6239" i="81"/>
  <c r="O6271" i="81"/>
  <c r="O6303" i="81"/>
  <c r="O6335" i="81"/>
  <c r="O6367" i="81"/>
  <c r="O6399" i="81"/>
  <c r="O6431" i="81"/>
  <c r="O6463" i="81"/>
  <c r="O6495" i="81"/>
  <c r="O6527" i="81"/>
  <c r="O6559" i="81"/>
  <c r="O6591" i="81"/>
  <c r="O6623" i="81"/>
  <c r="O6655" i="81"/>
  <c r="O6687" i="81"/>
  <c r="O6720" i="81"/>
  <c r="O6752" i="81"/>
  <c r="O6784" i="81"/>
  <c r="O6816" i="81"/>
  <c r="O6848" i="81"/>
  <c r="O6880" i="81"/>
  <c r="O6903" i="81"/>
  <c r="O6926" i="81"/>
  <c r="O6944" i="81"/>
  <c r="O6967" i="81"/>
  <c r="O6990" i="81"/>
  <c r="O7008" i="81"/>
  <c r="O7031" i="81"/>
  <c r="O7054" i="81"/>
  <c r="O7072" i="81"/>
  <c r="O7115" i="81"/>
  <c r="O7127" i="81"/>
  <c r="O7139" i="81"/>
  <c r="O7149" i="81"/>
  <c r="O7157" i="81"/>
  <c r="O7165" i="81"/>
  <c r="O7173" i="81"/>
  <c r="O7181" i="81"/>
  <c r="O7189" i="81"/>
  <c r="O7197" i="81"/>
  <c r="O7205" i="81"/>
  <c r="O7213" i="81"/>
  <c r="O7221" i="81"/>
  <c r="O7237" i="81"/>
  <c r="O7245" i="81"/>
  <c r="O7253" i="81"/>
  <c r="O7261" i="81"/>
  <c r="O7269" i="81"/>
  <c r="O7277" i="81"/>
  <c r="O7285" i="81"/>
  <c r="O7293" i="81"/>
  <c r="O7301" i="81"/>
  <c r="O7309" i="81"/>
  <c r="O7317" i="81"/>
  <c r="O7325" i="81"/>
  <c r="O7334" i="81"/>
  <c r="O7343" i="81"/>
  <c r="O7352" i="81"/>
  <c r="O7360" i="81"/>
  <c r="O7368" i="81"/>
  <c r="O7376" i="81"/>
  <c r="O7385" i="81"/>
  <c r="O7393" i="81"/>
  <c r="O7402" i="81"/>
  <c r="O7410" i="81"/>
  <c r="O7419" i="81"/>
  <c r="O7427" i="81"/>
  <c r="O7436" i="81"/>
  <c r="O7445" i="81"/>
  <c r="O7453" i="81"/>
  <c r="O7462" i="81"/>
  <c r="O7471" i="81"/>
  <c r="O7479" i="81"/>
  <c r="O7488" i="81"/>
  <c r="O7496" i="81"/>
  <c r="O7504" i="81"/>
  <c r="O7512" i="81"/>
  <c r="O7520" i="81"/>
  <c r="O7528" i="81"/>
  <c r="O7536" i="81"/>
  <c r="O7544" i="81"/>
  <c r="O7552" i="81"/>
  <c r="O7560" i="81"/>
  <c r="O7568" i="81"/>
  <c r="O7576" i="81"/>
  <c r="O7584" i="81"/>
  <c r="O7593" i="81"/>
  <c r="O7601" i="81"/>
  <c r="O7609" i="81"/>
  <c r="O7617" i="81"/>
  <c r="O7625" i="81"/>
  <c r="O7633" i="81"/>
  <c r="O7641" i="81"/>
  <c r="O7649" i="81"/>
  <c r="O7657" i="81"/>
  <c r="O7665" i="81"/>
  <c r="O7673" i="81"/>
  <c r="O7681" i="81"/>
  <c r="O7689" i="81"/>
  <c r="O7697" i="81"/>
  <c r="O7705" i="81"/>
  <c r="O7713" i="81"/>
  <c r="O7721" i="81"/>
  <c r="O7729" i="81"/>
  <c r="O7737" i="81"/>
  <c r="O7745" i="81"/>
  <c r="O7753" i="81"/>
  <c r="O7761" i="81"/>
  <c r="O7769" i="81"/>
  <c r="O7777" i="81"/>
  <c r="O7785" i="81"/>
  <c r="O7793" i="81"/>
  <c r="O7801" i="81"/>
  <c r="O7809" i="81"/>
  <c r="O7817" i="81"/>
  <c r="O7825" i="81"/>
  <c r="O7833" i="81"/>
  <c r="O7841" i="81"/>
  <c r="O7849" i="81"/>
  <c r="O7857" i="81"/>
  <c r="O7865" i="81"/>
  <c r="O7873" i="81"/>
  <c r="O7881" i="81"/>
  <c r="O7889" i="81"/>
  <c r="O7897" i="81"/>
  <c r="O7905" i="81"/>
  <c r="O7913" i="81"/>
  <c r="O7921" i="81"/>
  <c r="O7929" i="81"/>
  <c r="O7937" i="81"/>
  <c r="O7945" i="81"/>
  <c r="O7953" i="81"/>
  <c r="O7961" i="81"/>
  <c r="O7969" i="81"/>
  <c r="O7977" i="81"/>
  <c r="O7985" i="81"/>
  <c r="O7993" i="81"/>
  <c r="O8002" i="81"/>
  <c r="O8010" i="81"/>
  <c r="O8018" i="81"/>
  <c r="O8027" i="81"/>
  <c r="O8038" i="81"/>
  <c r="O8048" i="81"/>
  <c r="O8058" i="81"/>
  <c r="O8066" i="81"/>
  <c r="O8074" i="81"/>
  <c r="O8082" i="81"/>
  <c r="O8090" i="81"/>
  <c r="O8098" i="81"/>
  <c r="O8106" i="81"/>
  <c r="O8114" i="81"/>
  <c r="O8122" i="81"/>
  <c r="O8130" i="81"/>
  <c r="O8138" i="81"/>
  <c r="O8146" i="81"/>
  <c r="O8154" i="81"/>
  <c r="O8162" i="81"/>
  <c r="O8170" i="81"/>
  <c r="O4151" i="81"/>
  <c r="O5116" i="81"/>
  <c r="O5340" i="81"/>
  <c r="O5468" i="81"/>
  <c r="O5596" i="81"/>
  <c r="O5724" i="81"/>
  <c r="O5852" i="81"/>
  <c r="O5980" i="81"/>
  <c r="O6073" i="81"/>
  <c r="O6141" i="81"/>
  <c r="O6182" i="81"/>
  <c r="O6214" i="81"/>
  <c r="O6246" i="81"/>
  <c r="O6278" i="81"/>
  <c r="O6310" i="81"/>
  <c r="O6342" i="81"/>
  <c r="O6374" i="81"/>
  <c r="O6406" i="81"/>
  <c r="O6438" i="81"/>
  <c r="O6470" i="81"/>
  <c r="O6502" i="81"/>
  <c r="O6534" i="81"/>
  <c r="O6566" i="81"/>
  <c r="O6598" i="81"/>
  <c r="O6630" i="81"/>
  <c r="O6662" i="81"/>
  <c r="O6695" i="81"/>
  <c r="O6727" i="81"/>
  <c r="O6759" i="81"/>
  <c r="O6791" i="81"/>
  <c r="O6823" i="81"/>
  <c r="O6855" i="81"/>
  <c r="O6886" i="81"/>
  <c r="O6904" i="81"/>
  <c r="O6927" i="81"/>
  <c r="O6950" i="81"/>
  <c r="O6968" i="81"/>
  <c r="O6991" i="81"/>
  <c r="O7014" i="81"/>
  <c r="O7032" i="81"/>
  <c r="O7055" i="81"/>
  <c r="O7078" i="81"/>
  <c r="O7096" i="81"/>
  <c r="O7118" i="81"/>
  <c r="O7128" i="81"/>
  <c r="O7140" i="81"/>
  <c r="O7150" i="81"/>
  <c r="O7158" i="81"/>
  <c r="O7166" i="81"/>
  <c r="O7174" i="81"/>
  <c r="O7182" i="81"/>
  <c r="O7190" i="81"/>
  <c r="O7198" i="81"/>
  <c r="O7206" i="81"/>
  <c r="O7214" i="81"/>
  <c r="O7223" i="81"/>
  <c r="O7238" i="81"/>
  <c r="O7246" i="81"/>
  <c r="O7254" i="81"/>
  <c r="O7262" i="81"/>
  <c r="O7270" i="81"/>
  <c r="O7278" i="81"/>
  <c r="O7286" i="81"/>
  <c r="O7294" i="81"/>
  <c r="O7302" i="81"/>
  <c r="O7310" i="81"/>
  <c r="O7318" i="81"/>
  <c r="O7326" i="81"/>
  <c r="O7336" i="81"/>
  <c r="O7344" i="81"/>
  <c r="O7353" i="81"/>
  <c r="O7361" i="81"/>
  <c r="O7369" i="81"/>
  <c r="O7378" i="81"/>
  <c r="O7386" i="81"/>
  <c r="O7394" i="81"/>
  <c r="O7403" i="81"/>
  <c r="O7411" i="81"/>
  <c r="O7420" i="81"/>
  <c r="O7428" i="81"/>
  <c r="O7437" i="81"/>
  <c r="O7446" i="81"/>
  <c r="O7454" i="81"/>
  <c r="O7464" i="81"/>
  <c r="O7472" i="81"/>
  <c r="O7480" i="81"/>
  <c r="O7489" i="81"/>
  <c r="O7497" i="81"/>
  <c r="O7505" i="81"/>
  <c r="O7513" i="81"/>
  <c r="O7521" i="81"/>
  <c r="O7529" i="81"/>
  <c r="O7537" i="81"/>
  <c r="O7545" i="81"/>
  <c r="O7553" i="81"/>
  <c r="O7561" i="81"/>
  <c r="O7569" i="81"/>
  <c r="O7577" i="81"/>
  <c r="O7585" i="81"/>
  <c r="O7594" i="81"/>
  <c r="O7602" i="81"/>
  <c r="O7610" i="81"/>
  <c r="O7626" i="81"/>
  <c r="O7634" i="81"/>
  <c r="O7642" i="81"/>
  <c r="O7650" i="81"/>
  <c r="O7658" i="81"/>
  <c r="O7666" i="81"/>
  <c r="O7674" i="81"/>
  <c r="O7682" i="81"/>
  <c r="O7690" i="81"/>
  <c r="O7698" i="81"/>
  <c r="O7706" i="81"/>
  <c r="O7714" i="81"/>
  <c r="O7722" i="81"/>
  <c r="O7730" i="81"/>
  <c r="O7738" i="81"/>
  <c r="O7746" i="81"/>
  <c r="O7754" i="81"/>
  <c r="O7762" i="81"/>
  <c r="O7770" i="81"/>
  <c r="O7778" i="81"/>
  <c r="O7786" i="81"/>
  <c r="O7794" i="81"/>
  <c r="O7802" i="81"/>
  <c r="O7810" i="81"/>
  <c r="O7818" i="81"/>
  <c r="O7826" i="81"/>
  <c r="O7834" i="81"/>
  <c r="O7842" i="81"/>
  <c r="O7850" i="81"/>
  <c r="O7858" i="81"/>
  <c r="O7866" i="81"/>
  <c r="O7874" i="81"/>
  <c r="O7882" i="81"/>
  <c r="O7890" i="81"/>
  <c r="O7898" i="81"/>
  <c r="O7906" i="81"/>
  <c r="O7914" i="81"/>
  <c r="O7922" i="81"/>
  <c r="O7930" i="81"/>
  <c r="O7938" i="81"/>
  <c r="O7946" i="81"/>
  <c r="O7954" i="81"/>
  <c r="O7962" i="81"/>
  <c r="O7970" i="81"/>
  <c r="O7978" i="81"/>
  <c r="O7986" i="81"/>
  <c r="O7994" i="81"/>
  <c r="O8003" i="81"/>
  <c r="O8011" i="81"/>
  <c r="O8019" i="81"/>
  <c r="O8028" i="81"/>
  <c r="O8040" i="81"/>
  <c r="O8050" i="81"/>
  <c r="O8059" i="81"/>
  <c r="O8067" i="81"/>
  <c r="O8075" i="81"/>
  <c r="O8083" i="81"/>
  <c r="O8091" i="81"/>
  <c r="O8099" i="81"/>
  <c r="O8107" i="81"/>
  <c r="O8115" i="81"/>
  <c r="O8123" i="81"/>
  <c r="O8131" i="81"/>
  <c r="O8139" i="81"/>
  <c r="O8147" i="81"/>
  <c r="O8155" i="81"/>
  <c r="O8163" i="81"/>
  <c r="O8171" i="81"/>
  <c r="O4421" i="81"/>
  <c r="O5148" i="81"/>
  <c r="O5341" i="81"/>
  <c r="O5469" i="81"/>
  <c r="O5597" i="81"/>
  <c r="O5725" i="81"/>
  <c r="O5853" i="81"/>
  <c r="O5981" i="81"/>
  <c r="O6076" i="81"/>
  <c r="O6145" i="81"/>
  <c r="O6183" i="81"/>
  <c r="O6215" i="81"/>
  <c r="O6247" i="81"/>
  <c r="O6279" i="81"/>
  <c r="O6311" i="81"/>
  <c r="O6343" i="81"/>
  <c r="O6375" i="81"/>
  <c r="O6407" i="81"/>
  <c r="O6439" i="81"/>
  <c r="O6471" i="81"/>
  <c r="O6503" i="81"/>
  <c r="O6535" i="81"/>
  <c r="O6567" i="81"/>
  <c r="O6599" i="81"/>
  <c r="O6631" i="81"/>
  <c r="O6663" i="81"/>
  <c r="O6696" i="81"/>
  <c r="O6728" i="81"/>
  <c r="O6760" i="81"/>
  <c r="O6792" i="81"/>
  <c r="O6824" i="81"/>
  <c r="O6856" i="81"/>
  <c r="O6887" i="81"/>
  <c r="O6910" i="81"/>
  <c r="O6928" i="81"/>
  <c r="O6951" i="81"/>
  <c r="O6974" i="81"/>
  <c r="O6992" i="81"/>
  <c r="O7015" i="81"/>
  <c r="O7038" i="81"/>
  <c r="O7056" i="81"/>
  <c r="O7079" i="81"/>
  <c r="O7102" i="81"/>
  <c r="O7119" i="81"/>
  <c r="O7131" i="81"/>
  <c r="O7141" i="81"/>
  <c r="O7151" i="81"/>
  <c r="O7159" i="81"/>
  <c r="O7167" i="81"/>
  <c r="O7175" i="81"/>
  <c r="O7183" i="81"/>
  <c r="O7191" i="81"/>
  <c r="O7199" i="81"/>
  <c r="O7207" i="81"/>
  <c r="O7215" i="81"/>
  <c r="O7224" i="81"/>
  <c r="O7239" i="81"/>
  <c r="O7247" i="81"/>
  <c r="O7255" i="81"/>
  <c r="O7263" i="81"/>
  <c r="O7271" i="81"/>
  <c r="O7279" i="81"/>
  <c r="O7287" i="81"/>
  <c r="O7295" i="81"/>
  <c r="O7303" i="81"/>
  <c r="O7311" i="81"/>
  <c r="O7319" i="81"/>
  <c r="O7327" i="81"/>
  <c r="O7337" i="81"/>
  <c r="O7345" i="81"/>
  <c r="O7354" i="81"/>
  <c r="O7362" i="81"/>
  <c r="O7370" i="81"/>
  <c r="O7379" i="81"/>
  <c r="O7387" i="81"/>
  <c r="O7395" i="81"/>
  <c r="O7404" i="81"/>
  <c r="O7412" i="81"/>
  <c r="O7421" i="81"/>
  <c r="O7430" i="81"/>
  <c r="O7438" i="81"/>
  <c r="O7447" i="81"/>
  <c r="O7456" i="81"/>
  <c r="O7465" i="81"/>
  <c r="O7473" i="81"/>
  <c r="O7481" i="81"/>
  <c r="O7490" i="81"/>
  <c r="O7498" i="81"/>
  <c r="O7506" i="81"/>
  <c r="O7514" i="81"/>
  <c r="O7522" i="81"/>
  <c r="O7530" i="81"/>
  <c r="O7538" i="81"/>
  <c r="O7546" i="81"/>
  <c r="O7554" i="81"/>
  <c r="O7562" i="81"/>
  <c r="O7570" i="81"/>
  <c r="O7578" i="81"/>
  <c r="O7586" i="81"/>
  <c r="O7595" i="81"/>
  <c r="O7603" i="81"/>
  <c r="O7611" i="81"/>
  <c r="O7619" i="81"/>
  <c r="O7627" i="81"/>
  <c r="O7635" i="81"/>
  <c r="O7643" i="81"/>
  <c r="O7651" i="81"/>
  <c r="O7659" i="81"/>
  <c r="O7667" i="81"/>
  <c r="O7675" i="81"/>
  <c r="O7683" i="81"/>
  <c r="O7691" i="81"/>
  <c r="O7699" i="81"/>
  <c r="O7707" i="81"/>
  <c r="O7715" i="81"/>
  <c r="O7723" i="81"/>
  <c r="O7731" i="81"/>
  <c r="O7739" i="81"/>
  <c r="O7747" i="81"/>
  <c r="O7755" i="81"/>
  <c r="O7763" i="81"/>
  <c r="O7771" i="81"/>
  <c r="O7779" i="81"/>
  <c r="O7787" i="81"/>
  <c r="O7795" i="81"/>
  <c r="O7803" i="81"/>
  <c r="O7811" i="81"/>
  <c r="O7819" i="81"/>
  <c r="O7827" i="81"/>
  <c r="O7835" i="81"/>
  <c r="O7843" i="81"/>
  <c r="O7851" i="81"/>
  <c r="O7859" i="81"/>
  <c r="O7867" i="81"/>
  <c r="O7875" i="81"/>
  <c r="O7883" i="81"/>
  <c r="O7891" i="81"/>
  <c r="O7899" i="81"/>
  <c r="O7907" i="81"/>
  <c r="O7915" i="81"/>
  <c r="O7923" i="81"/>
  <c r="O7931" i="81"/>
  <c r="O7939" i="81"/>
  <c r="O7947" i="81"/>
  <c r="O7955" i="81"/>
  <c r="O7963" i="81"/>
  <c r="O7971" i="81"/>
  <c r="O7979" i="81"/>
  <c r="O7987" i="81"/>
  <c r="O7995" i="81"/>
  <c r="O8004" i="81"/>
  <c r="O8012" i="81"/>
  <c r="O8020" i="81"/>
  <c r="O8031" i="81"/>
  <c r="O8041" i="81"/>
  <c r="O8051" i="81"/>
  <c r="O8060" i="81"/>
  <c r="O8068" i="81"/>
  <c r="O8076" i="81"/>
  <c r="O8084" i="81"/>
  <c r="O8092" i="81"/>
  <c r="O8100" i="81"/>
  <c r="O8108" i="81"/>
  <c r="O8116" i="81"/>
  <c r="O8124" i="81"/>
  <c r="O8132" i="81"/>
  <c r="O8140" i="81"/>
  <c r="O8148" i="81"/>
  <c r="O8156" i="81"/>
  <c r="O8164" i="81"/>
  <c r="O4652" i="81"/>
  <c r="O5180" i="81"/>
  <c r="O5372" i="81"/>
  <c r="O5500" i="81"/>
  <c r="O5628" i="81"/>
  <c r="O5756" i="81"/>
  <c r="O5884" i="81"/>
  <c r="O6009" i="81"/>
  <c r="O6093" i="81"/>
  <c r="O6157" i="81"/>
  <c r="O6190" i="81"/>
  <c r="O6222" i="81"/>
  <c r="O6254" i="81"/>
  <c r="O6286" i="81"/>
  <c r="O6318" i="81"/>
  <c r="O6350" i="81"/>
  <c r="O6382" i="81"/>
  <c r="O6414" i="81"/>
  <c r="O6446" i="81"/>
  <c r="O6478" i="81"/>
  <c r="O6510" i="81"/>
  <c r="O6542" i="81"/>
  <c r="O6574" i="81"/>
  <c r="O6606" i="81"/>
  <c r="O6638" i="81"/>
  <c r="O6670" i="81"/>
  <c r="O6703" i="81"/>
  <c r="O6735" i="81"/>
  <c r="O6767" i="81"/>
  <c r="O6799" i="81"/>
  <c r="O6831" i="81"/>
  <c r="O6863" i="81"/>
  <c r="O6888" i="81"/>
  <c r="O6911" i="81"/>
  <c r="O6934" i="81"/>
  <c r="O6952" i="81"/>
  <c r="O6975" i="81"/>
  <c r="O6998" i="81"/>
  <c r="O7016" i="81"/>
  <c r="O7039" i="81"/>
  <c r="O7062" i="81"/>
  <c r="O7080" i="81"/>
  <c r="O7103" i="81"/>
  <c r="O7120" i="81"/>
  <c r="O7132" i="81"/>
  <c r="O7142" i="81"/>
  <c r="O7152" i="81"/>
  <c r="O7160" i="81"/>
  <c r="O7168" i="81"/>
  <c r="O7176" i="81"/>
  <c r="O7184" i="81"/>
  <c r="O7192" i="81"/>
  <c r="O7200" i="81"/>
  <c r="O7208" i="81"/>
  <c r="O7216" i="81"/>
  <c r="O7225" i="81"/>
  <c r="O7240" i="81"/>
  <c r="O7248" i="81"/>
  <c r="O7256" i="81"/>
  <c r="O7264" i="81"/>
  <c r="O7272" i="81"/>
  <c r="O7280" i="81"/>
  <c r="O7288" i="81"/>
  <c r="O7296" i="81"/>
  <c r="O7304" i="81"/>
  <c r="O7312" i="81"/>
  <c r="O7320" i="81"/>
  <c r="O7329" i="81"/>
  <c r="O7338" i="81"/>
  <c r="O7346" i="81"/>
  <c r="O7355" i="81"/>
  <c r="O7363" i="81"/>
  <c r="O7371" i="81"/>
  <c r="O7380" i="81"/>
  <c r="O7388" i="81"/>
  <c r="O7396" i="81"/>
  <c r="O7405" i="81"/>
  <c r="O7413" i="81"/>
  <c r="O7422" i="81"/>
  <c r="O7431" i="81"/>
  <c r="O7439" i="81"/>
  <c r="O7448" i="81"/>
  <c r="O7457" i="81"/>
  <c r="O7466" i="81"/>
  <c r="O7474" i="81"/>
  <c r="O7483" i="81"/>
  <c r="O7491" i="81"/>
  <c r="O7499" i="81"/>
  <c r="O7507" i="81"/>
  <c r="O7515" i="81"/>
  <c r="O7523" i="81"/>
  <c r="O7531" i="81"/>
  <c r="O7539" i="81"/>
  <c r="O7547" i="81"/>
  <c r="O7555" i="81"/>
  <c r="O7563" i="81"/>
  <c r="O7571" i="81"/>
  <c r="O7579" i="81"/>
  <c r="O7587" i="81"/>
  <c r="O7596" i="81"/>
  <c r="O7604" i="81"/>
  <c r="O7612" i="81"/>
  <c r="O7620" i="81"/>
  <c r="O7628" i="81"/>
  <c r="O7636" i="81"/>
  <c r="O7644" i="81"/>
  <c r="O7652" i="81"/>
  <c r="O7660" i="81"/>
  <c r="O7668" i="81"/>
  <c r="O7676" i="81"/>
  <c r="O7684" i="81"/>
  <c r="O7692" i="81"/>
  <c r="O7700" i="81"/>
  <c r="O7708" i="81"/>
  <c r="O7716" i="81"/>
  <c r="O7724" i="81"/>
  <c r="O7732" i="81"/>
  <c r="O7740" i="81"/>
  <c r="O7748" i="81"/>
  <c r="O7756" i="81"/>
  <c r="O7764" i="81"/>
  <c r="O7772" i="81"/>
  <c r="O7780" i="81"/>
  <c r="O7788" i="81"/>
  <c r="O7796" i="81"/>
  <c r="O7804" i="81"/>
  <c r="O7812" i="81"/>
  <c r="O7820" i="81"/>
  <c r="O7828" i="81"/>
  <c r="O7836" i="81"/>
  <c r="O7844" i="81"/>
  <c r="O7852" i="81"/>
  <c r="O7860" i="81"/>
  <c r="O7868" i="81"/>
  <c r="O7876" i="81"/>
  <c r="O7884" i="81"/>
  <c r="O7892" i="81"/>
  <c r="O7900" i="81"/>
  <c r="O7908" i="81"/>
  <c r="O7916" i="81"/>
  <c r="O7924" i="81"/>
  <c r="O7932" i="81"/>
  <c r="O7940" i="81"/>
  <c r="O7948" i="81"/>
  <c r="O7956" i="81"/>
  <c r="O7964" i="81"/>
  <c r="O7972" i="81"/>
  <c r="O7980" i="81"/>
  <c r="O7988" i="81"/>
  <c r="O7996" i="81"/>
  <c r="O8005" i="81"/>
  <c r="O8013" i="81"/>
  <c r="O8021" i="81"/>
  <c r="O8032" i="81"/>
  <c r="O8042" i="81"/>
  <c r="O8053" i="81"/>
  <c r="O8061" i="81"/>
  <c r="O8069" i="81"/>
  <c r="O8077" i="81"/>
  <c r="O8085" i="81"/>
  <c r="O8093" i="81"/>
  <c r="O8101" i="81"/>
  <c r="O8109" i="81"/>
  <c r="O8117" i="81"/>
  <c r="O8125" i="81"/>
  <c r="O8133" i="81"/>
  <c r="O8141" i="81"/>
  <c r="O8149" i="81"/>
  <c r="O8157" i="81"/>
  <c r="O8165" i="81"/>
  <c r="O4780" i="81"/>
  <c r="O5212" i="81"/>
  <c r="O5373" i="81"/>
  <c r="O5501" i="81"/>
  <c r="O5629" i="81"/>
  <c r="O5757" i="81"/>
  <c r="O5885" i="81"/>
  <c r="O6012" i="81"/>
  <c r="O6097" i="81"/>
  <c r="O6159" i="81"/>
  <c r="O6191" i="81"/>
  <c r="O6223" i="81"/>
  <c r="O6255" i="81"/>
  <c r="O6287" i="81"/>
  <c r="O6319" i="81"/>
  <c r="O6351" i="81"/>
  <c r="O6383" i="81"/>
  <c r="O6415" i="81"/>
  <c r="O6447" i="81"/>
  <c r="O6479" i="81"/>
  <c r="O6511" i="81"/>
  <c r="O6543" i="81"/>
  <c r="O6575" i="81"/>
  <c r="O6607" i="81"/>
  <c r="O6639" i="81"/>
  <c r="O6671" i="81"/>
  <c r="O6704" i="81"/>
  <c r="O6736" i="81"/>
  <c r="O6768" i="81"/>
  <c r="O6800" i="81"/>
  <c r="O6832" i="81"/>
  <c r="O6864" i="81"/>
  <c r="O6894" i="81"/>
  <c r="O6912" i="81"/>
  <c r="O6935" i="81"/>
  <c r="O6958" i="81"/>
  <c r="O6976" i="81"/>
  <c r="O6999" i="81"/>
  <c r="O7022" i="81"/>
  <c r="O7040" i="81"/>
  <c r="O7063" i="81"/>
  <c r="O7086" i="81"/>
  <c r="O7104" i="81"/>
  <c r="O7123" i="81"/>
  <c r="O7133" i="81"/>
  <c r="O7143" i="81"/>
  <c r="O7153" i="81"/>
  <c r="O7161" i="81"/>
  <c r="O7169" i="81"/>
  <c r="O7177" i="81"/>
  <c r="O7185" i="81"/>
  <c r="O7193" i="81"/>
  <c r="O7201" i="81"/>
  <c r="O7209" i="81"/>
  <c r="O7217" i="81"/>
  <c r="O7226" i="81"/>
  <c r="O7241" i="81"/>
  <c r="O7249" i="81"/>
  <c r="O7257" i="81"/>
  <c r="O7265" i="81"/>
  <c r="O7273" i="81"/>
  <c r="O7281" i="81"/>
  <c r="O7289" i="81"/>
  <c r="O7297" i="81"/>
  <c r="O7305" i="81"/>
  <c r="O7313" i="81"/>
  <c r="O7321" i="81"/>
  <c r="O7330" i="81"/>
  <c r="O7339" i="81"/>
  <c r="O7347" i="81"/>
  <c r="O7356" i="81"/>
  <c r="O7364" i="81"/>
  <c r="O7372" i="81"/>
  <c r="O7381" i="81"/>
  <c r="O7389" i="81"/>
  <c r="O7397" i="81"/>
  <c r="O7406" i="81"/>
  <c r="O7415" i="81"/>
  <c r="O7423" i="81"/>
  <c r="O7432" i="81"/>
  <c r="O7440" i="81"/>
  <c r="O7449" i="81"/>
  <c r="O7458" i="81"/>
  <c r="O7467" i="81"/>
  <c r="O7475" i="81"/>
  <c r="O7484" i="81"/>
  <c r="O7492" i="81"/>
  <c r="O7500" i="81"/>
  <c r="O7508" i="81"/>
  <c r="O7516" i="81"/>
  <c r="O7524" i="81"/>
  <c r="O7532" i="81"/>
  <c r="O7540" i="81"/>
  <c r="O7548" i="81"/>
  <c r="O7556" i="81"/>
  <c r="O7564" i="81"/>
  <c r="O7572" i="81"/>
  <c r="O7580" i="81"/>
  <c r="O7588" i="81"/>
  <c r="O7597" i="81"/>
  <c r="O7605" i="81"/>
  <c r="O7613" i="81"/>
  <c r="O7621" i="81"/>
  <c r="O7629" i="81"/>
  <c r="O7637" i="81"/>
  <c r="O7645" i="81"/>
  <c r="O7653" i="81"/>
  <c r="O7661" i="81"/>
  <c r="O7669" i="81"/>
  <c r="O7677" i="81"/>
  <c r="O7685" i="81"/>
  <c r="O7693" i="81"/>
  <c r="O7701" i="81"/>
  <c r="O7709" i="81"/>
  <c r="O7717" i="81"/>
  <c r="O7725" i="81"/>
  <c r="O7733" i="81"/>
  <c r="O7741" i="81"/>
  <c r="O7749" i="81"/>
  <c r="O7757" i="81"/>
  <c r="O7765" i="81"/>
  <c r="O7773" i="81"/>
  <c r="O7781" i="81"/>
  <c r="O7789" i="81"/>
  <c r="O7797" i="81"/>
  <c r="O7805" i="81"/>
  <c r="O7813" i="81"/>
  <c r="O7821" i="81"/>
  <c r="O7829" i="81"/>
  <c r="O7837" i="81"/>
  <c r="O7845" i="81"/>
  <c r="O7853" i="81"/>
  <c r="O7861" i="81"/>
  <c r="O7869" i="81"/>
  <c r="O7877" i="81"/>
  <c r="O7885" i="81"/>
  <c r="O7893" i="81"/>
  <c r="O7901" i="81"/>
  <c r="O7909" i="81"/>
  <c r="O7917" i="81"/>
  <c r="O7925" i="81"/>
  <c r="O7933" i="81"/>
  <c r="O7941" i="81"/>
  <c r="O7949" i="81"/>
  <c r="O7957" i="81"/>
  <c r="O7965" i="81"/>
  <c r="O7973" i="81"/>
  <c r="O7981" i="81"/>
  <c r="O7989" i="81"/>
  <c r="O7997" i="81"/>
  <c r="O8006" i="81"/>
  <c r="O8014" i="81"/>
  <c r="O8022" i="81"/>
  <c r="O8034" i="81"/>
  <c r="O8043" i="81"/>
  <c r="O8054" i="81"/>
  <c r="O8062" i="81"/>
  <c r="O8070" i="81"/>
  <c r="O8078" i="81"/>
  <c r="O8086" i="81"/>
  <c r="O8094" i="81"/>
  <c r="O8102" i="81"/>
  <c r="O8110" i="81"/>
  <c r="O8118" i="81"/>
  <c r="O8126" i="81"/>
  <c r="O8134" i="81"/>
  <c r="O8142" i="81"/>
  <c r="O8150" i="81"/>
  <c r="O8158" i="81"/>
  <c r="O8166" i="81"/>
  <c r="O4908" i="81"/>
  <c r="O5244" i="81"/>
  <c r="O5404" i="81"/>
  <c r="O5532" i="81"/>
  <c r="O5660" i="81"/>
  <c r="O5788" i="81"/>
  <c r="O5916" i="81"/>
  <c r="O6029" i="81"/>
  <c r="O6109" i="81"/>
  <c r="O6166" i="81"/>
  <c r="O6198" i="81"/>
  <c r="O6230" i="81"/>
  <c r="O6262" i="81"/>
  <c r="O6294" i="81"/>
  <c r="O6326" i="81"/>
  <c r="O6358" i="81"/>
  <c r="O6390" i="81"/>
  <c r="O6422" i="81"/>
  <c r="O6454" i="81"/>
  <c r="O6486" i="81"/>
  <c r="O6518" i="81"/>
  <c r="O6550" i="81"/>
  <c r="O6582" i="81"/>
  <c r="O6614" i="81"/>
  <c r="O6646" i="81"/>
  <c r="O6678" i="81"/>
  <c r="O6711" i="81"/>
  <c r="O6743" i="81"/>
  <c r="O6775" i="81"/>
  <c r="O6807" i="81"/>
  <c r="O6839" i="81"/>
  <c r="O5052" i="81"/>
  <c r="O5308" i="81"/>
  <c r="O5436" i="81"/>
  <c r="O5564" i="81"/>
  <c r="O5692" i="81"/>
  <c r="O5820" i="81"/>
  <c r="O5948" i="81"/>
  <c r="O6052" i="81"/>
  <c r="O6125" i="81"/>
  <c r="O6174" i="81"/>
  <c r="O6206" i="81"/>
  <c r="O6238" i="81"/>
  <c r="O6270" i="81"/>
  <c r="O6302" i="81"/>
  <c r="O6334" i="81"/>
  <c r="O6366" i="81"/>
  <c r="O6398" i="81"/>
  <c r="O6430" i="81"/>
  <c r="O6462" i="81"/>
  <c r="O6494" i="81"/>
  <c r="O6526" i="81"/>
  <c r="O6558" i="81"/>
  <c r="O6590" i="81"/>
  <c r="O6622" i="81"/>
  <c r="O6654" i="81"/>
  <c r="O6686" i="81"/>
  <c r="O6719" i="81"/>
  <c r="O6751" i="81"/>
  <c r="O6783" i="81"/>
  <c r="O6815" i="81"/>
  <c r="O6847" i="81"/>
  <c r="O6879" i="81"/>
  <c r="O6902" i="81"/>
  <c r="O6920" i="81"/>
  <c r="O6943" i="81"/>
  <c r="O6966" i="81"/>
  <c r="O6984" i="81"/>
  <c r="O7007" i="81"/>
  <c r="O7030" i="81"/>
  <c r="O7048" i="81"/>
  <c r="O7071" i="81"/>
  <c r="O7094" i="81"/>
  <c r="O7112" i="81"/>
  <c r="O7136" i="81"/>
  <c r="O7148" i="81"/>
  <c r="O7156" i="81"/>
  <c r="O7164" i="81"/>
  <c r="O7172" i="81"/>
  <c r="O7180" i="81"/>
  <c r="O7188" i="81"/>
  <c r="O7196" i="81"/>
  <c r="O7204" i="81"/>
  <c r="O7212" i="81"/>
  <c r="O7220" i="81"/>
  <c r="O7231" i="81"/>
  <c r="O7244" i="81"/>
  <c r="O7252" i="81"/>
  <c r="O7260" i="81"/>
  <c r="O7268" i="81"/>
  <c r="O7276" i="81"/>
  <c r="O7284" i="81"/>
  <c r="O7292" i="81"/>
  <c r="O7300" i="81"/>
  <c r="O7308" i="81"/>
  <c r="O7316" i="81"/>
  <c r="O7324" i="81"/>
  <c r="O7333" i="81"/>
  <c r="O7342" i="81"/>
  <c r="O7350" i="81"/>
  <c r="O7359" i="81"/>
  <c r="O7367" i="81"/>
  <c r="O7375" i="81"/>
  <c r="O7384" i="81"/>
  <c r="O7392" i="81"/>
  <c r="O7401" i="81"/>
  <c r="O7409" i="81"/>
  <c r="O7418" i="81"/>
  <c r="O7426" i="81"/>
  <c r="O7435" i="81"/>
  <c r="O7443" i="81"/>
  <c r="O7452" i="81"/>
  <c r="O7461" i="81"/>
  <c r="O7470" i="81"/>
  <c r="O7478" i="81"/>
  <c r="O7487" i="81"/>
  <c r="O7495" i="81"/>
  <c r="O7503" i="81"/>
  <c r="O7511" i="81"/>
  <c r="O7519" i="81"/>
  <c r="O7527" i="81"/>
  <c r="O7535" i="81"/>
  <c r="O7543" i="81"/>
  <c r="O7551" i="81"/>
  <c r="O7559" i="81"/>
  <c r="O7567" i="81"/>
  <c r="O7575" i="81"/>
  <c r="O7583" i="81"/>
  <c r="O7592" i="81"/>
  <c r="O7608" i="81"/>
  <c r="O7616" i="81"/>
  <c r="O7624" i="81"/>
  <c r="O7632" i="81"/>
  <c r="O7640" i="81"/>
  <c r="O7648" i="81"/>
  <c r="O7656" i="81"/>
  <c r="O7664" i="81"/>
  <c r="O7672" i="81"/>
  <c r="O7680" i="81"/>
  <c r="O7688" i="81"/>
  <c r="O7696" i="81"/>
  <c r="O7704" i="81"/>
  <c r="O7712" i="81"/>
  <c r="O7720" i="81"/>
  <c r="O7728" i="81"/>
  <c r="O7736" i="81"/>
  <c r="O7744" i="81"/>
  <c r="O7752" i="81"/>
  <c r="O7760" i="81"/>
  <c r="O7768" i="81"/>
  <c r="O7776" i="81"/>
  <c r="O7784" i="81"/>
  <c r="O7792" i="81"/>
  <c r="O7800" i="81"/>
  <c r="O7808" i="81"/>
  <c r="O7816" i="81"/>
  <c r="O7824" i="81"/>
  <c r="O7832" i="81"/>
  <c r="O7840" i="81"/>
  <c r="O7848" i="81"/>
  <c r="O7856" i="81"/>
  <c r="O7864" i="81"/>
  <c r="O7872" i="81"/>
  <c r="O7880" i="81"/>
  <c r="O7888" i="81"/>
  <c r="O7896" i="81"/>
  <c r="O7904" i="81"/>
  <c r="O7912" i="81"/>
  <c r="O7920" i="81"/>
  <c r="O7928" i="81"/>
  <c r="O7936" i="81"/>
  <c r="O7944" i="81"/>
  <c r="O7952" i="81"/>
  <c r="O7960" i="81"/>
  <c r="O7968" i="81"/>
  <c r="O7976" i="81"/>
  <c r="O7984" i="81"/>
  <c r="O7992" i="81"/>
  <c r="O8001" i="81"/>
  <c r="O8009" i="81"/>
  <c r="O8017" i="81"/>
  <c r="O8026" i="81"/>
  <c r="O8037" i="81"/>
  <c r="O8046" i="81"/>
  <c r="O8057" i="81"/>
  <c r="O8065" i="81"/>
  <c r="O8073" i="81"/>
  <c r="O8081" i="81"/>
  <c r="O8089" i="81"/>
  <c r="O8097" i="81"/>
  <c r="O8105" i="81"/>
  <c r="O8113" i="81"/>
  <c r="O8121" i="81"/>
  <c r="O8129" i="81"/>
  <c r="O8137" i="81"/>
  <c r="O8145" i="81"/>
  <c r="O8153" i="81"/>
  <c r="O8161" i="81"/>
  <c r="O5005" i="81"/>
  <c r="O6113" i="81"/>
  <c r="O6391" i="81"/>
  <c r="O6647" i="81"/>
  <c r="O6872" i="81"/>
  <c r="O6960" i="81"/>
  <c r="O7047" i="81"/>
  <c r="O7125" i="81"/>
  <c r="O7163" i="81"/>
  <c r="O7195" i="81"/>
  <c r="O7230" i="81"/>
  <c r="O7267" i="81"/>
  <c r="O7299" i="81"/>
  <c r="O7332" i="81"/>
  <c r="O7366" i="81"/>
  <c r="O7399" i="81"/>
  <c r="O7434" i="81"/>
  <c r="O7469" i="81"/>
  <c r="O7502" i="81"/>
  <c r="O7534" i="81"/>
  <c r="O7566" i="81"/>
  <c r="O7599" i="81"/>
  <c r="O7631" i="81"/>
  <c r="O7663" i="81"/>
  <c r="O7695" i="81"/>
  <c r="O7727" i="81"/>
  <c r="O7759" i="81"/>
  <c r="O7791" i="81"/>
  <c r="O7823" i="81"/>
  <c r="O7855" i="81"/>
  <c r="O7887" i="81"/>
  <c r="O7919" i="81"/>
  <c r="O7951" i="81"/>
  <c r="O7983" i="81"/>
  <c r="O8016" i="81"/>
  <c r="O8056" i="81"/>
  <c r="O8088" i="81"/>
  <c r="O8120" i="81"/>
  <c r="O8152" i="81"/>
  <c r="O8174" i="81"/>
  <c r="O8182" i="81"/>
  <c r="O8190" i="81"/>
  <c r="O8198" i="81"/>
  <c r="O8206" i="81"/>
  <c r="O8214" i="81"/>
  <c r="O8222" i="81"/>
  <c r="O8230" i="81"/>
  <c r="O8238" i="81"/>
  <c r="O8246" i="81"/>
  <c r="O8254" i="81"/>
  <c r="O8262" i="81"/>
  <c r="O8270" i="81"/>
  <c r="O8278" i="81"/>
  <c r="O8286" i="81"/>
  <c r="O8294" i="81"/>
  <c r="O8302" i="81"/>
  <c r="O8310" i="81"/>
  <c r="O8318" i="81"/>
  <c r="O8326" i="81"/>
  <c r="O8334" i="81"/>
  <c r="O8342" i="81"/>
  <c r="O8350" i="81"/>
  <c r="O8358" i="81"/>
  <c r="O8366" i="81"/>
  <c r="O8374" i="81"/>
  <c r="O8382" i="81"/>
  <c r="O8390" i="81"/>
  <c r="O8398" i="81"/>
  <c r="O8406" i="81"/>
  <c r="O8414" i="81"/>
  <c r="O8422" i="81"/>
  <c r="O8430" i="81"/>
  <c r="O8438" i="81"/>
  <c r="O8446" i="81"/>
  <c r="O8454" i="81"/>
  <c r="O8462" i="81"/>
  <c r="O8470" i="81"/>
  <c r="O8478" i="81"/>
  <c r="O8486" i="81"/>
  <c r="O8494" i="81"/>
  <c r="O8502" i="81"/>
  <c r="O8510" i="81"/>
  <c r="O8518" i="81"/>
  <c r="O8526" i="81"/>
  <c r="O8534" i="81"/>
  <c r="O8542" i="81"/>
  <c r="O8550" i="81"/>
  <c r="O8558" i="81"/>
  <c r="O8566" i="81"/>
  <c r="O8574" i="81"/>
  <c r="O8582" i="81"/>
  <c r="O8590" i="81"/>
  <c r="O8598" i="81"/>
  <c r="O8606" i="81"/>
  <c r="O8614" i="81"/>
  <c r="O8622" i="81"/>
  <c r="O8630" i="81"/>
  <c r="O8638" i="81"/>
  <c r="O8646" i="81"/>
  <c r="O8654" i="81"/>
  <c r="O8662" i="81"/>
  <c r="O8670" i="81"/>
  <c r="O8678" i="81"/>
  <c r="O8686" i="81"/>
  <c r="O8694" i="81"/>
  <c r="O8702" i="81"/>
  <c r="O8710" i="81"/>
  <c r="O8718" i="81"/>
  <c r="O8726" i="81"/>
  <c r="O8734" i="81"/>
  <c r="O8742" i="81"/>
  <c r="O8750" i="81"/>
  <c r="O8758" i="81"/>
  <c r="O8766" i="81"/>
  <c r="O8774" i="81"/>
  <c r="O8782" i="81"/>
  <c r="O8790" i="81"/>
  <c r="O8798" i="81"/>
  <c r="O8806" i="81"/>
  <c r="O8814" i="81"/>
  <c r="O8822" i="81"/>
  <c r="O8830" i="81"/>
  <c r="O8838" i="81"/>
  <c r="O8846" i="81"/>
  <c r="O8854" i="81"/>
  <c r="O8862" i="81"/>
  <c r="O8870" i="81"/>
  <c r="O8878" i="81"/>
  <c r="O8886" i="81"/>
  <c r="O8894" i="81"/>
  <c r="O8902" i="81"/>
  <c r="O8910" i="81"/>
  <c r="O8918" i="81"/>
  <c r="O8926" i="81"/>
  <c r="O8934" i="81"/>
  <c r="O8942" i="81"/>
  <c r="O8950" i="81"/>
  <c r="O8958" i="81"/>
  <c r="O8966" i="81"/>
  <c r="O8974" i="81"/>
  <c r="O8982" i="81"/>
  <c r="O8990" i="81"/>
  <c r="O8998" i="81"/>
  <c r="O9006" i="81"/>
  <c r="O9014" i="81"/>
  <c r="O9022" i="81"/>
  <c r="O9030" i="81"/>
  <c r="O9038" i="81"/>
  <c r="O9046" i="81"/>
  <c r="O9054" i="81"/>
  <c r="O9062" i="81"/>
  <c r="O9070" i="81"/>
  <c r="O9078" i="81"/>
  <c r="O9086" i="81"/>
  <c r="O9094" i="81"/>
  <c r="O9102" i="81"/>
  <c r="O5276" i="81"/>
  <c r="O6167" i="81"/>
  <c r="O6423" i="81"/>
  <c r="O6679" i="81"/>
  <c r="O6895" i="81"/>
  <c r="O6982" i="81"/>
  <c r="O7064" i="81"/>
  <c r="O7134" i="81"/>
  <c r="O7170" i="81"/>
  <c r="O7202" i="81"/>
  <c r="O7242" i="81"/>
  <c r="O7274" i="81"/>
  <c r="O7306" i="81"/>
  <c r="O7340" i="81"/>
  <c r="O7373" i="81"/>
  <c r="O7407" i="81"/>
  <c r="O7441" i="81"/>
  <c r="O7476" i="81"/>
  <c r="O7509" i="81"/>
  <c r="O7541" i="81"/>
  <c r="O7573" i="81"/>
  <c r="O7606" i="81"/>
  <c r="O7638" i="81"/>
  <c r="O7670" i="81"/>
  <c r="O7702" i="81"/>
  <c r="O7734" i="81"/>
  <c r="O7766" i="81"/>
  <c r="O7798" i="81"/>
  <c r="O7830" i="81"/>
  <c r="O7862" i="81"/>
  <c r="O7894" i="81"/>
  <c r="O7926" i="81"/>
  <c r="O7958" i="81"/>
  <c r="O7990" i="81"/>
  <c r="O8023" i="81"/>
  <c r="O8063" i="81"/>
  <c r="O8095" i="81"/>
  <c r="O8127" i="81"/>
  <c r="O8159" i="81"/>
  <c r="O8175" i="81"/>
  <c r="O8183" i="81"/>
  <c r="O8191" i="81"/>
  <c r="O8199" i="81"/>
  <c r="O8207" i="81"/>
  <c r="O8215" i="81"/>
  <c r="O8223" i="81"/>
  <c r="O8231" i="81"/>
  <c r="O8239" i="81"/>
  <c r="O8247" i="81"/>
  <c r="O8255" i="81"/>
  <c r="O8263" i="81"/>
  <c r="O8271" i="81"/>
  <c r="O8279" i="81"/>
  <c r="O8287" i="81"/>
  <c r="O8295" i="81"/>
  <c r="O8303" i="81"/>
  <c r="O8311" i="81"/>
  <c r="O8319" i="81"/>
  <c r="O8327" i="81"/>
  <c r="O8335" i="81"/>
  <c r="O8343" i="81"/>
  <c r="O8351" i="81"/>
  <c r="O8359" i="81"/>
  <c r="O8367" i="81"/>
  <c r="O8375" i="81"/>
  <c r="O8383" i="81"/>
  <c r="O8391" i="81"/>
  <c r="O8399" i="81"/>
  <c r="O8407" i="81"/>
  <c r="O8415" i="81"/>
  <c r="O8423" i="81"/>
  <c r="O8431" i="81"/>
  <c r="O8439" i="81"/>
  <c r="O8447" i="81"/>
  <c r="O8455" i="81"/>
  <c r="O8463" i="81"/>
  <c r="O8471" i="81"/>
  <c r="O8479" i="81"/>
  <c r="O8487" i="81"/>
  <c r="O8495" i="81"/>
  <c r="O8503" i="81"/>
  <c r="O8511" i="81"/>
  <c r="O8519" i="81"/>
  <c r="O8527" i="81"/>
  <c r="O8535" i="81"/>
  <c r="O8543" i="81"/>
  <c r="O8551" i="81"/>
  <c r="O8559" i="81"/>
  <c r="O8567" i="81"/>
  <c r="O8575" i="81"/>
  <c r="O8583" i="81"/>
  <c r="O8591" i="81"/>
  <c r="O8599" i="81"/>
  <c r="O8607" i="81"/>
  <c r="O8615" i="81"/>
  <c r="O8623" i="81"/>
  <c r="O8631" i="81"/>
  <c r="O8639" i="81"/>
  <c r="O8647" i="81"/>
  <c r="O8655" i="81"/>
  <c r="O8663" i="81"/>
  <c r="O8671" i="81"/>
  <c r="O8679" i="81"/>
  <c r="O8687" i="81"/>
  <c r="O8695" i="81"/>
  <c r="O8703" i="81"/>
  <c r="O8711" i="81"/>
  <c r="O8719" i="81"/>
  <c r="O8727" i="81"/>
  <c r="O8735" i="81"/>
  <c r="O8743" i="81"/>
  <c r="O8751" i="81"/>
  <c r="O8759" i="81"/>
  <c r="O8767" i="81"/>
  <c r="O8775" i="81"/>
  <c r="O8783" i="81"/>
  <c r="O8791" i="81"/>
  <c r="O8799" i="81"/>
  <c r="O8807" i="81"/>
  <c r="O8815" i="81"/>
  <c r="O8823" i="81"/>
  <c r="O8831" i="81"/>
  <c r="O8839" i="81"/>
  <c r="O8847" i="81"/>
  <c r="O8855" i="81"/>
  <c r="O8863" i="81"/>
  <c r="O8871" i="81"/>
  <c r="O5405" i="81"/>
  <c r="O6199" i="81"/>
  <c r="O6455" i="81"/>
  <c r="O6712" i="81"/>
  <c r="O6896" i="81"/>
  <c r="O6983" i="81"/>
  <c r="O7070" i="81"/>
  <c r="O7135" i="81"/>
  <c r="O7171" i="81"/>
  <c r="O7203" i="81"/>
  <c r="O7243" i="81"/>
  <c r="O7275" i="81"/>
  <c r="O7307" i="81"/>
  <c r="O7341" i="81"/>
  <c r="O7374" i="81"/>
  <c r="O7408" i="81"/>
  <c r="O7442" i="81"/>
  <c r="O7477" i="81"/>
  <c r="O7510" i="81"/>
  <c r="O7542" i="81"/>
  <c r="O7574" i="81"/>
  <c r="O7607" i="81"/>
  <c r="O7639" i="81"/>
  <c r="O7671" i="81"/>
  <c r="O7703" i="81"/>
  <c r="O7735" i="81"/>
  <c r="O7767" i="81"/>
  <c r="O7799" i="81"/>
  <c r="O7831" i="81"/>
  <c r="O7863" i="81"/>
  <c r="O7895" i="81"/>
  <c r="O7927" i="81"/>
  <c r="O7959" i="81"/>
  <c r="O7991" i="81"/>
  <c r="O8025" i="81"/>
  <c r="O8064" i="81"/>
  <c r="O8096" i="81"/>
  <c r="O8128" i="81"/>
  <c r="O8160" i="81"/>
  <c r="O8176" i="81"/>
  <c r="O8184" i="81"/>
  <c r="O8192" i="81"/>
  <c r="O8200" i="81"/>
  <c r="O8208" i="81"/>
  <c r="O8216" i="81"/>
  <c r="O8224" i="81"/>
  <c r="O8232" i="81"/>
  <c r="O8240" i="81"/>
  <c r="O8248" i="81"/>
  <c r="O8256" i="81"/>
  <c r="O8264" i="81"/>
  <c r="O8272" i="81"/>
  <c r="O8280" i="81"/>
  <c r="O8288" i="81"/>
  <c r="O8296" i="81"/>
  <c r="O8304" i="81"/>
  <c r="O8312" i="81"/>
  <c r="O8320" i="81"/>
  <c r="O8328" i="81"/>
  <c r="O8336" i="81"/>
  <c r="O8344" i="81"/>
  <c r="O8352" i="81"/>
  <c r="O8360" i="81"/>
  <c r="O8368" i="81"/>
  <c r="O8376" i="81"/>
  <c r="O8384" i="81"/>
  <c r="O8392" i="81"/>
  <c r="O8400" i="81"/>
  <c r="O8408" i="81"/>
  <c r="O8416" i="81"/>
  <c r="O8424" i="81"/>
  <c r="O8432" i="81"/>
  <c r="O8440" i="81"/>
  <c r="O8448" i="81"/>
  <c r="O8456" i="81"/>
  <c r="O8464" i="81"/>
  <c r="O8472" i="81"/>
  <c r="O8480" i="81"/>
  <c r="O8488" i="81"/>
  <c r="O8496" i="81"/>
  <c r="O8504" i="81"/>
  <c r="O8512" i="81"/>
  <c r="O8520" i="81"/>
  <c r="O8528" i="81"/>
  <c r="O8536" i="81"/>
  <c r="O8544" i="81"/>
  <c r="O8552" i="81"/>
  <c r="O8560" i="81"/>
  <c r="O8568" i="81"/>
  <c r="O8576" i="81"/>
  <c r="O8584" i="81"/>
  <c r="O8592" i="81"/>
  <c r="O8600" i="81"/>
  <c r="O8608" i="81"/>
  <c r="O8616" i="81"/>
  <c r="O8624" i="81"/>
  <c r="O8632" i="81"/>
  <c r="O8640" i="81"/>
  <c r="O8648" i="81"/>
  <c r="O8656" i="81"/>
  <c r="O8664" i="81"/>
  <c r="O8672" i="81"/>
  <c r="O8680" i="81"/>
  <c r="O8688" i="81"/>
  <c r="O8696" i="81"/>
  <c r="O8704" i="81"/>
  <c r="O8712" i="81"/>
  <c r="O8720" i="81"/>
  <c r="O8728" i="81"/>
  <c r="O8736" i="81"/>
  <c r="O8744" i="81"/>
  <c r="O8752" i="81"/>
  <c r="O8760" i="81"/>
  <c r="O8768" i="81"/>
  <c r="O8776" i="81"/>
  <c r="O8784" i="81"/>
  <c r="O8792" i="81"/>
  <c r="O8800" i="81"/>
  <c r="O8808" i="81"/>
  <c r="O8816" i="81"/>
  <c r="O8824" i="81"/>
  <c r="O8832" i="81"/>
  <c r="O8840" i="81"/>
  <c r="O8848" i="81"/>
  <c r="O8856" i="81"/>
  <c r="O8864" i="81"/>
  <c r="O8872" i="81"/>
  <c r="O8880" i="81"/>
  <c r="O8888" i="81"/>
  <c r="O8896" i="81"/>
  <c r="O8904" i="81"/>
  <c r="O8912" i="81"/>
  <c r="O8920" i="81"/>
  <c r="O8928" i="81"/>
  <c r="O8936" i="81"/>
  <c r="O8944" i="81"/>
  <c r="O8952" i="81"/>
  <c r="O8960" i="81"/>
  <c r="O8968" i="81"/>
  <c r="O8976" i="81"/>
  <c r="O8984" i="81"/>
  <c r="O8992" i="81"/>
  <c r="O9000" i="81"/>
  <c r="O9008" i="81"/>
  <c r="O9016" i="81"/>
  <c r="O9024" i="81"/>
  <c r="O9032" i="81"/>
  <c r="O9040" i="81"/>
  <c r="O9048" i="81"/>
  <c r="O9056" i="81"/>
  <c r="O9064" i="81"/>
  <c r="O9072" i="81"/>
  <c r="O9080" i="81"/>
  <c r="O9088" i="81"/>
  <c r="O9096" i="81"/>
  <c r="O9104" i="81"/>
  <c r="O9112" i="81"/>
  <c r="O9120" i="81"/>
  <c r="O9128" i="81"/>
  <c r="O9136" i="81"/>
  <c r="O9144" i="81"/>
  <c r="O9152" i="81"/>
  <c r="O9160" i="81"/>
  <c r="O9168" i="81"/>
  <c r="O9176" i="81"/>
  <c r="O9184" i="81"/>
  <c r="O9192" i="81"/>
  <c r="O9200" i="81"/>
  <c r="O9208" i="81"/>
  <c r="O9216" i="81"/>
  <c r="O5533" i="81"/>
  <c r="O6231" i="81"/>
  <c r="O6487" i="81"/>
  <c r="O6744" i="81"/>
  <c r="O6918" i="81"/>
  <c r="O7000" i="81"/>
  <c r="O7087" i="81"/>
  <c r="O7144" i="81"/>
  <c r="O7178" i="81"/>
  <c r="O7210" i="81"/>
  <c r="O7250" i="81"/>
  <c r="O7282" i="81"/>
  <c r="O7314" i="81"/>
  <c r="O7348" i="81"/>
  <c r="O7382" i="81"/>
  <c r="O7416" i="81"/>
  <c r="O7450" i="81"/>
  <c r="O7485" i="81"/>
  <c r="O7517" i="81"/>
  <c r="O7549" i="81"/>
  <c r="O7581" i="81"/>
  <c r="O7614" i="81"/>
  <c r="O7646" i="81"/>
  <c r="O7678" i="81"/>
  <c r="O7710" i="81"/>
  <c r="O7742" i="81"/>
  <c r="O7774" i="81"/>
  <c r="O7806" i="81"/>
  <c r="O7838" i="81"/>
  <c r="O7870" i="81"/>
  <c r="O7902" i="81"/>
  <c r="O7934" i="81"/>
  <c r="O7966" i="81"/>
  <c r="O7998" i="81"/>
  <c r="O8035" i="81"/>
  <c r="O8071" i="81"/>
  <c r="O8103" i="81"/>
  <c r="O8135" i="81"/>
  <c r="O8167" i="81"/>
  <c r="O8177" i="81"/>
  <c r="O8185" i="81"/>
  <c r="O8193" i="81"/>
  <c r="O8201" i="81"/>
  <c r="O8209" i="81"/>
  <c r="O8217" i="81"/>
  <c r="O8225" i="81"/>
  <c r="O8233" i="81"/>
  <c r="O8241" i="81"/>
  <c r="O8249" i="81"/>
  <c r="O8257" i="81"/>
  <c r="O8265" i="81"/>
  <c r="O8273" i="81"/>
  <c r="O8281" i="81"/>
  <c r="O8289" i="81"/>
  <c r="O8297" i="81"/>
  <c r="O8305" i="81"/>
  <c r="O8313" i="81"/>
  <c r="O8321" i="81"/>
  <c r="O8329" i="81"/>
  <c r="O8337" i="81"/>
  <c r="O8345" i="81"/>
  <c r="O8353" i="81"/>
  <c r="O8361" i="81"/>
  <c r="O8369" i="81"/>
  <c r="O8377" i="81"/>
  <c r="O8385" i="81"/>
  <c r="O8393" i="81"/>
  <c r="O8401" i="81"/>
  <c r="O8409" i="81"/>
  <c r="O8417" i="81"/>
  <c r="O8425" i="81"/>
  <c r="O8433" i="81"/>
  <c r="O8441" i="81"/>
  <c r="O8449" i="81"/>
  <c r="O8457" i="81"/>
  <c r="O8465" i="81"/>
  <c r="O8473" i="81"/>
  <c r="O8481" i="81"/>
  <c r="O8489" i="81"/>
  <c r="O8497" i="81"/>
  <c r="O8505" i="81"/>
  <c r="O8513" i="81"/>
  <c r="O8521" i="81"/>
  <c r="O8529" i="81"/>
  <c r="O8537" i="81"/>
  <c r="O8545" i="81"/>
  <c r="O8553" i="81"/>
  <c r="O8561" i="81"/>
  <c r="O8569" i="81"/>
  <c r="O8577" i="81"/>
  <c r="O8585" i="81"/>
  <c r="O8593" i="81"/>
  <c r="O8601" i="81"/>
  <c r="O8609" i="81"/>
  <c r="O8617" i="81"/>
  <c r="O8625" i="81"/>
  <c r="O8633" i="81"/>
  <c r="O8641" i="81"/>
  <c r="O8649" i="81"/>
  <c r="O8657" i="81"/>
  <c r="O8665" i="81"/>
  <c r="O8673" i="81"/>
  <c r="O8681" i="81"/>
  <c r="O8689" i="81"/>
  <c r="O8697" i="81"/>
  <c r="O8705" i="81"/>
  <c r="O8713" i="81"/>
  <c r="O8721" i="81"/>
  <c r="O8729" i="81"/>
  <c r="O8737" i="81"/>
  <c r="O8745" i="81"/>
  <c r="O8753" i="81"/>
  <c r="O8761" i="81"/>
  <c r="O8769" i="81"/>
  <c r="O8777" i="81"/>
  <c r="O8785" i="81"/>
  <c r="O8793" i="81"/>
  <c r="O8801" i="81"/>
  <c r="O8809" i="81"/>
  <c r="O8817" i="81"/>
  <c r="O8825" i="81"/>
  <c r="O8833" i="81"/>
  <c r="O8841" i="81"/>
  <c r="O8849" i="81"/>
  <c r="O8857" i="81"/>
  <c r="O8865" i="81"/>
  <c r="O8873" i="81"/>
  <c r="O8881" i="81"/>
  <c r="O8889" i="81"/>
  <c r="O8897" i="81"/>
  <c r="O8905" i="81"/>
  <c r="O8913" i="81"/>
  <c r="O8921" i="81"/>
  <c r="O8929" i="81"/>
  <c r="O8937" i="81"/>
  <c r="O8945" i="81"/>
  <c r="O8953" i="81"/>
  <c r="O8961" i="81"/>
  <c r="O8969" i="81"/>
  <c r="O8977" i="81"/>
  <c r="O8985" i="81"/>
  <c r="O8993" i="81"/>
  <c r="O9001" i="81"/>
  <c r="O9009" i="81"/>
  <c r="O9017" i="81"/>
  <c r="O9025" i="81"/>
  <c r="O9033" i="81"/>
  <c r="O9041" i="81"/>
  <c r="O9049" i="81"/>
  <c r="O9057" i="81"/>
  <c r="O9065" i="81"/>
  <c r="O9073" i="81"/>
  <c r="O9081" i="81"/>
  <c r="O9089" i="81"/>
  <c r="O9097" i="81"/>
  <c r="O9105" i="81"/>
  <c r="O9113" i="81"/>
  <c r="O9121" i="81"/>
  <c r="O9129" i="81"/>
  <c r="O9137" i="81"/>
  <c r="O9145" i="81"/>
  <c r="O9153" i="81"/>
  <c r="O9161" i="81"/>
  <c r="O9169" i="81"/>
  <c r="O9177" i="81"/>
  <c r="O9185" i="81"/>
  <c r="O9193" i="81"/>
  <c r="O9201" i="81"/>
  <c r="O9209" i="81"/>
  <c r="O9217" i="81"/>
  <c r="O5661" i="81"/>
  <c r="O6263" i="81"/>
  <c r="O6519" i="81"/>
  <c r="O6776" i="81"/>
  <c r="O6919" i="81"/>
  <c r="O7006" i="81"/>
  <c r="O7088" i="81"/>
  <c r="O7147" i="81"/>
  <c r="O7179" i="81"/>
  <c r="O7211" i="81"/>
  <c r="O7251" i="81"/>
  <c r="O7283" i="81"/>
  <c r="O7315" i="81"/>
  <c r="O7349" i="81"/>
  <c r="O7383" i="81"/>
  <c r="O7417" i="81"/>
  <c r="O7451" i="81"/>
  <c r="O7486" i="81"/>
  <c r="O7518" i="81"/>
  <c r="O7550" i="81"/>
  <c r="O7582" i="81"/>
  <c r="O7615" i="81"/>
  <c r="O7647" i="81"/>
  <c r="O7679" i="81"/>
  <c r="O7711" i="81"/>
  <c r="O7743" i="81"/>
  <c r="O7775" i="81"/>
  <c r="O7807" i="81"/>
  <c r="O7839" i="81"/>
  <c r="O7871" i="81"/>
  <c r="O7903" i="81"/>
  <c r="O7935" i="81"/>
  <c r="O7967" i="81"/>
  <c r="O7999" i="81"/>
  <c r="O8036" i="81"/>
  <c r="O8072" i="81"/>
  <c r="O8104" i="81"/>
  <c r="O8136" i="81"/>
  <c r="O8168" i="81"/>
  <c r="O8178" i="81"/>
  <c r="O8186" i="81"/>
  <c r="O8194" i="81"/>
  <c r="O8202" i="81"/>
  <c r="O8210" i="81"/>
  <c r="O8218" i="81"/>
  <c r="O8226" i="81"/>
  <c r="O8234" i="81"/>
  <c r="O8242" i="81"/>
  <c r="O8250" i="81"/>
  <c r="O8258" i="81"/>
  <c r="O8266" i="81"/>
  <c r="O8274" i="81"/>
  <c r="O8282" i="81"/>
  <c r="O8290" i="81"/>
  <c r="O8298" i="81"/>
  <c r="O8306" i="81"/>
  <c r="O8314" i="81"/>
  <c r="O8322" i="81"/>
  <c r="O8330" i="81"/>
  <c r="O8338" i="81"/>
  <c r="O8346" i="81"/>
  <c r="O8354" i="81"/>
  <c r="O8362" i="81"/>
  <c r="O8370" i="81"/>
  <c r="O8378" i="81"/>
  <c r="O8386" i="81"/>
  <c r="O8394" i="81"/>
  <c r="O8402" i="81"/>
  <c r="O8410" i="81"/>
  <c r="O8418" i="81"/>
  <c r="O8426" i="81"/>
  <c r="O8434" i="81"/>
  <c r="O8442" i="81"/>
  <c r="O8450" i="81"/>
  <c r="O8458" i="81"/>
  <c r="O8466" i="81"/>
  <c r="O8474" i="81"/>
  <c r="O8482" i="81"/>
  <c r="O8490" i="81"/>
  <c r="O8498" i="81"/>
  <c r="O8506" i="81"/>
  <c r="O8514" i="81"/>
  <c r="O8522" i="81"/>
  <c r="O8530" i="81"/>
  <c r="O8538" i="81"/>
  <c r="O8546" i="81"/>
  <c r="O8554" i="81"/>
  <c r="O8562" i="81"/>
  <c r="O8570" i="81"/>
  <c r="O8578" i="81"/>
  <c r="O8586" i="81"/>
  <c r="O8594" i="81"/>
  <c r="O8602" i="81"/>
  <c r="O8610" i="81"/>
  <c r="O8618" i="81"/>
  <c r="O8626" i="81"/>
  <c r="O8634" i="81"/>
  <c r="O8642" i="81"/>
  <c r="O8650" i="81"/>
  <c r="O8658" i="81"/>
  <c r="O8666" i="81"/>
  <c r="O8674" i="81"/>
  <c r="O8682" i="81"/>
  <c r="O8690" i="81"/>
  <c r="O8698" i="81"/>
  <c r="O8706" i="81"/>
  <c r="O8714" i="81"/>
  <c r="O8722" i="81"/>
  <c r="O8730" i="81"/>
  <c r="O8738" i="81"/>
  <c r="O8746" i="81"/>
  <c r="O8754" i="81"/>
  <c r="O8762" i="81"/>
  <c r="O8770" i="81"/>
  <c r="O8778" i="81"/>
  <c r="O8786" i="81"/>
  <c r="O8794" i="81"/>
  <c r="O8802" i="81"/>
  <c r="O8810" i="81"/>
  <c r="O8818" i="81"/>
  <c r="O8826" i="81"/>
  <c r="O8834" i="81"/>
  <c r="O8842" i="81"/>
  <c r="O8850" i="81"/>
  <c r="O8858" i="81"/>
  <c r="O8866" i="81"/>
  <c r="O8874" i="81"/>
  <c r="O8882" i="81"/>
  <c r="O8890" i="81"/>
  <c r="O8898" i="81"/>
  <c r="O8906" i="81"/>
  <c r="O8914" i="81"/>
  <c r="O8922" i="81"/>
  <c r="O8930" i="81"/>
  <c r="O8938" i="81"/>
  <c r="O8946" i="81"/>
  <c r="O8954" i="81"/>
  <c r="O8962" i="81"/>
  <c r="O8970" i="81"/>
  <c r="O8978" i="81"/>
  <c r="O8986" i="81"/>
  <c r="O8994" i="81"/>
  <c r="O9002" i="81"/>
  <c r="O9010" i="81"/>
  <c r="O9018" i="81"/>
  <c r="O9026" i="81"/>
  <c r="O9034" i="81"/>
  <c r="O9042" i="81"/>
  <c r="O9050" i="81"/>
  <c r="O9058" i="81"/>
  <c r="O9066" i="81"/>
  <c r="O9074" i="81"/>
  <c r="O9082" i="81"/>
  <c r="O9090" i="81"/>
  <c r="O9098" i="81"/>
  <c r="O9106" i="81"/>
  <c r="O9114" i="81"/>
  <c r="O9122" i="81"/>
  <c r="O9130" i="81"/>
  <c r="O9138" i="81"/>
  <c r="O9146" i="81"/>
  <c r="O9154" i="81"/>
  <c r="O9162" i="81"/>
  <c r="O9170" i="81"/>
  <c r="O9178" i="81"/>
  <c r="O9186" i="81"/>
  <c r="O9194" i="81"/>
  <c r="O9202" i="81"/>
  <c r="O9210" i="81"/>
  <c r="O9218" i="81"/>
  <c r="O5789" i="81"/>
  <c r="O6295" i="81"/>
  <c r="O6551" i="81"/>
  <c r="O6808" i="81"/>
  <c r="O6936" i="81"/>
  <c r="O7023" i="81"/>
  <c r="O7110" i="81"/>
  <c r="O7154" i="81"/>
  <c r="O7186" i="81"/>
  <c r="O7218" i="81"/>
  <c r="O7258" i="81"/>
  <c r="O7290" i="81"/>
  <c r="O7322" i="81"/>
  <c r="O7357" i="81"/>
  <c r="O7390" i="81"/>
  <c r="O7424" i="81"/>
  <c r="O7459" i="81"/>
  <c r="O7493" i="81"/>
  <c r="O7525" i="81"/>
  <c r="O7557" i="81"/>
  <c r="O7590" i="81"/>
  <c r="O7622" i="81"/>
  <c r="O7654" i="81"/>
  <c r="O7686" i="81"/>
  <c r="O7718" i="81"/>
  <c r="O7750" i="81"/>
  <c r="O7782" i="81"/>
  <c r="O7814" i="81"/>
  <c r="O7846" i="81"/>
  <c r="O7878" i="81"/>
  <c r="O7910" i="81"/>
  <c r="O7942" i="81"/>
  <c r="O7974" i="81"/>
  <c r="O8007" i="81"/>
  <c r="O8044" i="81"/>
  <c r="O8079" i="81"/>
  <c r="O8111" i="81"/>
  <c r="O8143" i="81"/>
  <c r="O8169" i="81"/>
  <c r="O8179" i="81"/>
  <c r="O8187" i="81"/>
  <c r="O8195" i="81"/>
  <c r="O8203" i="81"/>
  <c r="O8211" i="81"/>
  <c r="O8219" i="81"/>
  <c r="O8227" i="81"/>
  <c r="O8235" i="81"/>
  <c r="O8243" i="81"/>
  <c r="O8251" i="81"/>
  <c r="O8259" i="81"/>
  <c r="O8267" i="81"/>
  <c r="O8275" i="81"/>
  <c r="O8283" i="81"/>
  <c r="O8291" i="81"/>
  <c r="O8299" i="81"/>
  <c r="O8307" i="81"/>
  <c r="O8315" i="81"/>
  <c r="O8323" i="81"/>
  <c r="O8331" i="81"/>
  <c r="O8339" i="81"/>
  <c r="O8347" i="81"/>
  <c r="O8355" i="81"/>
  <c r="O8363" i="81"/>
  <c r="O8371" i="81"/>
  <c r="O8379" i="81"/>
  <c r="O8387" i="81"/>
  <c r="O8395" i="81"/>
  <c r="O8403" i="81"/>
  <c r="O8411" i="81"/>
  <c r="O8419" i="81"/>
  <c r="O8427" i="81"/>
  <c r="O8435" i="81"/>
  <c r="O8443" i="81"/>
  <c r="O8451" i="81"/>
  <c r="O8459" i="81"/>
  <c r="O8467" i="81"/>
  <c r="O8475" i="81"/>
  <c r="O8483" i="81"/>
  <c r="O8491" i="81"/>
  <c r="O8499" i="81"/>
  <c r="O8507" i="81"/>
  <c r="O8515" i="81"/>
  <c r="O8523" i="81"/>
  <c r="O8531" i="81"/>
  <c r="O8539" i="81"/>
  <c r="O8547" i="81"/>
  <c r="O8555" i="81"/>
  <c r="O8563" i="81"/>
  <c r="O8571" i="81"/>
  <c r="O8579" i="81"/>
  <c r="O8587" i="81"/>
  <c r="O8595" i="81"/>
  <c r="O8603" i="81"/>
  <c r="O8611" i="81"/>
  <c r="O8619" i="81"/>
  <c r="O8627" i="81"/>
  <c r="O8635" i="81"/>
  <c r="O8643" i="81"/>
  <c r="O8651" i="81"/>
  <c r="O8659" i="81"/>
  <c r="O8667" i="81"/>
  <c r="O8675" i="81"/>
  <c r="O8683" i="81"/>
  <c r="O8691" i="81"/>
  <c r="O8699" i="81"/>
  <c r="O8707" i="81"/>
  <c r="O8715" i="81"/>
  <c r="O8723" i="81"/>
  <c r="O8731" i="81"/>
  <c r="O8739" i="81"/>
  <c r="O8747" i="81"/>
  <c r="O8755" i="81"/>
  <c r="O8763" i="81"/>
  <c r="O8771" i="81"/>
  <c r="O8779" i="81"/>
  <c r="O8787" i="81"/>
  <c r="O8795" i="81"/>
  <c r="O8803" i="81"/>
  <c r="O8811" i="81"/>
  <c r="O8819" i="81"/>
  <c r="O8827" i="81"/>
  <c r="O8835" i="81"/>
  <c r="O8843" i="81"/>
  <c r="O8851" i="81"/>
  <c r="O8859" i="81"/>
  <c r="O8867" i="81"/>
  <c r="O8875" i="81"/>
  <c r="O8883" i="81"/>
  <c r="O8891" i="81"/>
  <c r="O8899" i="81"/>
  <c r="O8907" i="81"/>
  <c r="O8915" i="81"/>
  <c r="O8923" i="81"/>
  <c r="O8931" i="81"/>
  <c r="O8939" i="81"/>
  <c r="O8947" i="81"/>
  <c r="O8955" i="81"/>
  <c r="O8963" i="81"/>
  <c r="O8971" i="81"/>
  <c r="O8979" i="81"/>
  <c r="O8987" i="81"/>
  <c r="O8995" i="81"/>
  <c r="O9003" i="81"/>
  <c r="O9011" i="81"/>
  <c r="O9019" i="81"/>
  <c r="O9027" i="81"/>
  <c r="O9035" i="81"/>
  <c r="O9043" i="81"/>
  <c r="O9051" i="81"/>
  <c r="O9059" i="81"/>
  <c r="O9067" i="81"/>
  <c r="O9075" i="81"/>
  <c r="O9083" i="81"/>
  <c r="O9091" i="81"/>
  <c r="O9099" i="81"/>
  <c r="O9107" i="81"/>
  <c r="O9115" i="81"/>
  <c r="O9123" i="81"/>
  <c r="O9131" i="81"/>
  <c r="O9139" i="81"/>
  <c r="O9147" i="81"/>
  <c r="O9155" i="81"/>
  <c r="O9163" i="81"/>
  <c r="O9171" i="81"/>
  <c r="O9179" i="81"/>
  <c r="O9187" i="81"/>
  <c r="O9195" i="81"/>
  <c r="O9203" i="81"/>
  <c r="O9211" i="81"/>
  <c r="O9219" i="81"/>
  <c r="O6033" i="81"/>
  <c r="O6359" i="81"/>
  <c r="O6615" i="81"/>
  <c r="O6871" i="81"/>
  <c r="O6959" i="81"/>
  <c r="O7046" i="81"/>
  <c r="O7124" i="81"/>
  <c r="O7162" i="81"/>
  <c r="O7194" i="81"/>
  <c r="O7229" i="81"/>
  <c r="O7266" i="81"/>
  <c r="O7298" i="81"/>
  <c r="O7331" i="81"/>
  <c r="O7365" i="81"/>
  <c r="O7398" i="81"/>
  <c r="O7433" i="81"/>
  <c r="O7468" i="81"/>
  <c r="O7501" i="81"/>
  <c r="O7533" i="81"/>
  <c r="O7565" i="81"/>
  <c r="O7598" i="81"/>
  <c r="O7630" i="81"/>
  <c r="O7662" i="81"/>
  <c r="O7694" i="81"/>
  <c r="O7726" i="81"/>
  <c r="O7758" i="81"/>
  <c r="O7790" i="81"/>
  <c r="O7822" i="81"/>
  <c r="O7854" i="81"/>
  <c r="O7886" i="81"/>
  <c r="O7918" i="81"/>
  <c r="O7950" i="81"/>
  <c r="O7982" i="81"/>
  <c r="O8015" i="81"/>
  <c r="O8055" i="81"/>
  <c r="O8087" i="81"/>
  <c r="O8119" i="81"/>
  <c r="O8151" i="81"/>
  <c r="O8173" i="81"/>
  <c r="O8181" i="81"/>
  <c r="O8189" i="81"/>
  <c r="O8197" i="81"/>
  <c r="O8205" i="81"/>
  <c r="O8213" i="81"/>
  <c r="O8221" i="81"/>
  <c r="O8229" i="81"/>
  <c r="O8237" i="81"/>
  <c r="O8245" i="81"/>
  <c r="O8253" i="81"/>
  <c r="O8261" i="81"/>
  <c r="O8269" i="81"/>
  <c r="O8277" i="81"/>
  <c r="O8285" i="81"/>
  <c r="O8293" i="81"/>
  <c r="O8301" i="81"/>
  <c r="O8309" i="81"/>
  <c r="O8317" i="81"/>
  <c r="O8325" i="81"/>
  <c r="O8333" i="81"/>
  <c r="O8341" i="81"/>
  <c r="O8349" i="81"/>
  <c r="O8357" i="81"/>
  <c r="O8365" i="81"/>
  <c r="O8373" i="81"/>
  <c r="O8381" i="81"/>
  <c r="O8389" i="81"/>
  <c r="O8397" i="81"/>
  <c r="O8405" i="81"/>
  <c r="O8413" i="81"/>
  <c r="O8421" i="81"/>
  <c r="O8429" i="81"/>
  <c r="O8437" i="81"/>
  <c r="O8445" i="81"/>
  <c r="O8453" i="81"/>
  <c r="O8461" i="81"/>
  <c r="O8469" i="81"/>
  <c r="O8477" i="81"/>
  <c r="O8485" i="81"/>
  <c r="O8493" i="81"/>
  <c r="O8501" i="81"/>
  <c r="O8509" i="81"/>
  <c r="O8517" i="81"/>
  <c r="O8525" i="81"/>
  <c r="O8533" i="81"/>
  <c r="O8541" i="81"/>
  <c r="O8549" i="81"/>
  <c r="O8557" i="81"/>
  <c r="O8565" i="81"/>
  <c r="O8573" i="81"/>
  <c r="O8581" i="81"/>
  <c r="O8589" i="81"/>
  <c r="O8597" i="81"/>
  <c r="O8605" i="81"/>
  <c r="O8613" i="81"/>
  <c r="O8621" i="81"/>
  <c r="O8629" i="81"/>
  <c r="O8637" i="81"/>
  <c r="O8645" i="81"/>
  <c r="O8653" i="81"/>
  <c r="O8661" i="81"/>
  <c r="O8669" i="81"/>
  <c r="O8677" i="81"/>
  <c r="O8685" i="81"/>
  <c r="O8693" i="81"/>
  <c r="O8701" i="81"/>
  <c r="O8709" i="81"/>
  <c r="O8717" i="81"/>
  <c r="O8725" i="81"/>
  <c r="O8733" i="81"/>
  <c r="O8741" i="81"/>
  <c r="O8749" i="81"/>
  <c r="O8757" i="81"/>
  <c r="O8765" i="81"/>
  <c r="O8773" i="81"/>
  <c r="O8781" i="81"/>
  <c r="O8789" i="81"/>
  <c r="O8797" i="81"/>
  <c r="O8805" i="81"/>
  <c r="O8813" i="81"/>
  <c r="O8821" i="81"/>
  <c r="O8829" i="81"/>
  <c r="O8837" i="81"/>
  <c r="O8845" i="81"/>
  <c r="O8853" i="81"/>
  <c r="O8861" i="81"/>
  <c r="O8869" i="81"/>
  <c r="O8877" i="81"/>
  <c r="O8885" i="81"/>
  <c r="O8893" i="81"/>
  <c r="O8901" i="81"/>
  <c r="O8909" i="81"/>
  <c r="O8917" i="81"/>
  <c r="O8925" i="81"/>
  <c r="O8933" i="81"/>
  <c r="O8941" i="81"/>
  <c r="O8949" i="81"/>
  <c r="O8957" i="81"/>
  <c r="O8965" i="81"/>
  <c r="O8973" i="81"/>
  <c r="O8981" i="81"/>
  <c r="O8989" i="81"/>
  <c r="O8997" i="81"/>
  <c r="O9005" i="81"/>
  <c r="O9013" i="81"/>
  <c r="O9021" i="81"/>
  <c r="O9029" i="81"/>
  <c r="O9037" i="81"/>
  <c r="O9045" i="81"/>
  <c r="O9053" i="81"/>
  <c r="O9061" i="81"/>
  <c r="O9069" i="81"/>
  <c r="O9077" i="81"/>
  <c r="O9085" i="81"/>
  <c r="O9093" i="81"/>
  <c r="O9101" i="81"/>
  <c r="O9109" i="81"/>
  <c r="O9117" i="81"/>
  <c r="O9125" i="81"/>
  <c r="O9133" i="81"/>
  <c r="O9141" i="81"/>
  <c r="O9149" i="81"/>
  <c r="O9157" i="81"/>
  <c r="O9165" i="81"/>
  <c r="O9173" i="81"/>
  <c r="O9181" i="81"/>
  <c r="O9189" i="81"/>
  <c r="O9197" i="81"/>
  <c r="O9205" i="81"/>
  <c r="O9213" i="81"/>
  <c r="O9221" i="81"/>
  <c r="O5917" i="81"/>
  <c r="O7187" i="81"/>
  <c r="O7460" i="81"/>
  <c r="O7719" i="81"/>
  <c r="O7975" i="81"/>
  <c r="O8188" i="81"/>
  <c r="O8252" i="81"/>
  <c r="O8316" i="81"/>
  <c r="O8380" i="81"/>
  <c r="O8444" i="81"/>
  <c r="O8508" i="81"/>
  <c r="O8572" i="81"/>
  <c r="O8636" i="81"/>
  <c r="O8700" i="81"/>
  <c r="O8764" i="81"/>
  <c r="O8828" i="81"/>
  <c r="O8884" i="81"/>
  <c r="O8916" i="81"/>
  <c r="O8948" i="81"/>
  <c r="O8980" i="81"/>
  <c r="O9012" i="81"/>
  <c r="O9044" i="81"/>
  <c r="O9076" i="81"/>
  <c r="O9108" i="81"/>
  <c r="O9127" i="81"/>
  <c r="O9150" i="81"/>
  <c r="O9172" i="81"/>
  <c r="O9191" i="81"/>
  <c r="O9214" i="81"/>
  <c r="O9227" i="81"/>
  <c r="O9235" i="81"/>
  <c r="O9243" i="81"/>
  <c r="O9251" i="81"/>
  <c r="O9259" i="81"/>
  <c r="O9267" i="81"/>
  <c r="O9275" i="81"/>
  <c r="O9283" i="81"/>
  <c r="O9291" i="81"/>
  <c r="O9299" i="81"/>
  <c r="O9307" i="81"/>
  <c r="O9315" i="81"/>
  <c r="O9323" i="81"/>
  <c r="O9331" i="81"/>
  <c r="O9339" i="81"/>
  <c r="O9347" i="81"/>
  <c r="O9355" i="81"/>
  <c r="O9363" i="81"/>
  <c r="O9371" i="81"/>
  <c r="O9379" i="81"/>
  <c r="O9387" i="81"/>
  <c r="O9395" i="81"/>
  <c r="O9403" i="81"/>
  <c r="O9411" i="81"/>
  <c r="O9419" i="81"/>
  <c r="O9427" i="81"/>
  <c r="O9435" i="81"/>
  <c r="O9443" i="81"/>
  <c r="O9451" i="81"/>
  <c r="O9459" i="81"/>
  <c r="O9467" i="81"/>
  <c r="O9475" i="81"/>
  <c r="O9483" i="81"/>
  <c r="O9491" i="81"/>
  <c r="O9499" i="81"/>
  <c r="O9507" i="81"/>
  <c r="O9515" i="81"/>
  <c r="O9523" i="81"/>
  <c r="O9531" i="81"/>
  <c r="O9539" i="81"/>
  <c r="O9547" i="81"/>
  <c r="O9555" i="81"/>
  <c r="O9563" i="81"/>
  <c r="O9571" i="81"/>
  <c r="O9579" i="81"/>
  <c r="O9587" i="81"/>
  <c r="O9595" i="81"/>
  <c r="O9603" i="81"/>
  <c r="O9611" i="81"/>
  <c r="O9619" i="81"/>
  <c r="O9627" i="81"/>
  <c r="O9635" i="81"/>
  <c r="O9643" i="81"/>
  <c r="O9651" i="81"/>
  <c r="O9659" i="81"/>
  <c r="O9667" i="81"/>
  <c r="O9675" i="81"/>
  <c r="O9683" i="81"/>
  <c r="O9691" i="81"/>
  <c r="O9699" i="81"/>
  <c r="O9707" i="81"/>
  <c r="O9715" i="81"/>
  <c r="O9723" i="81"/>
  <c r="O9731" i="81"/>
  <c r="O9739" i="81"/>
  <c r="O9747" i="81"/>
  <c r="O9755" i="81"/>
  <c r="O9763" i="81"/>
  <c r="O9771" i="81"/>
  <c r="O9779" i="81"/>
  <c r="O9787" i="81"/>
  <c r="O9795" i="81"/>
  <c r="O9803" i="81"/>
  <c r="O9811" i="81"/>
  <c r="O9819" i="81"/>
  <c r="O9827" i="81"/>
  <c r="O9835" i="81"/>
  <c r="O9843" i="81"/>
  <c r="O9851" i="81"/>
  <c r="O9859" i="81"/>
  <c r="O9867" i="81"/>
  <c r="O9875" i="81"/>
  <c r="O9883" i="81"/>
  <c r="O9891" i="81"/>
  <c r="O9899" i="81"/>
  <c r="O9907" i="81"/>
  <c r="O9915" i="81"/>
  <c r="O9923" i="81"/>
  <c r="O9931" i="81"/>
  <c r="O9939" i="81"/>
  <c r="O9947" i="81"/>
  <c r="O9955" i="81"/>
  <c r="O9963" i="81"/>
  <c r="O9971" i="81"/>
  <c r="O9979" i="81"/>
  <c r="O9987" i="81"/>
  <c r="O9995" i="81"/>
  <c r="O10003" i="81"/>
  <c r="O10011" i="81"/>
  <c r="O10019" i="81"/>
  <c r="O10027" i="81"/>
  <c r="O10035" i="81"/>
  <c r="O10043" i="81"/>
  <c r="O10051" i="81"/>
  <c r="O10059" i="81"/>
  <c r="O10067" i="81"/>
  <c r="O10075" i="81"/>
  <c r="O10083" i="81"/>
  <c r="O10091" i="81"/>
  <c r="O10099" i="81"/>
  <c r="O10107" i="81"/>
  <c r="O10115" i="81"/>
  <c r="O10123" i="81"/>
  <c r="O10131" i="81"/>
  <c r="O10139" i="81"/>
  <c r="O10147" i="81"/>
  <c r="O10155" i="81"/>
  <c r="O10163" i="81"/>
  <c r="O10171" i="81"/>
  <c r="O10179" i="81"/>
  <c r="O10187" i="81"/>
  <c r="O10195" i="81"/>
  <c r="O10203" i="81"/>
  <c r="O10211" i="81"/>
  <c r="O10219" i="81"/>
  <c r="O10227" i="81"/>
  <c r="O10235" i="81"/>
  <c r="O10243" i="81"/>
  <c r="O10251" i="81"/>
  <c r="O10259" i="81"/>
  <c r="O10267" i="81"/>
  <c r="O10275" i="81"/>
  <c r="O10283" i="81"/>
  <c r="O10291" i="81"/>
  <c r="O10299" i="81"/>
  <c r="O10307" i="81"/>
  <c r="O10315" i="81"/>
  <c r="O10323" i="81"/>
  <c r="O10331" i="81"/>
  <c r="O10339" i="81"/>
  <c r="O10347" i="81"/>
  <c r="O10355" i="81"/>
  <c r="O6327" i="81"/>
  <c r="O7219" i="81"/>
  <c r="O7494" i="81"/>
  <c r="O7751" i="81"/>
  <c r="O8008" i="81"/>
  <c r="O8196" i="81"/>
  <c r="O8260" i="81"/>
  <c r="O8324" i="81"/>
  <c r="O8388" i="81"/>
  <c r="O8452" i="81"/>
  <c r="O8516" i="81"/>
  <c r="O8580" i="81"/>
  <c r="O8644" i="81"/>
  <c r="O8708" i="81"/>
  <c r="O8772" i="81"/>
  <c r="O8836" i="81"/>
  <c r="O8887" i="81"/>
  <c r="O8919" i="81"/>
  <c r="O8951" i="81"/>
  <c r="O8983" i="81"/>
  <c r="O9015" i="81"/>
  <c r="O9047" i="81"/>
  <c r="O9079" i="81"/>
  <c r="O9110" i="81"/>
  <c r="O9132" i="81"/>
  <c r="O9151" i="81"/>
  <c r="O9174" i="81"/>
  <c r="O9196" i="81"/>
  <c r="O9215" i="81"/>
  <c r="O9228" i="81"/>
  <c r="O9236" i="81"/>
  <c r="O9244" i="81"/>
  <c r="O9252" i="81"/>
  <c r="O9260" i="81"/>
  <c r="O9268" i="81"/>
  <c r="O9276" i="81"/>
  <c r="O9284" i="81"/>
  <c r="O9292" i="81"/>
  <c r="O9300" i="81"/>
  <c r="O9308" i="81"/>
  <c r="O9316" i="81"/>
  <c r="O9324" i="81"/>
  <c r="O9332" i="81"/>
  <c r="O9340" i="81"/>
  <c r="O9348" i="81"/>
  <c r="O9356" i="81"/>
  <c r="O9364" i="81"/>
  <c r="O9372" i="81"/>
  <c r="O9380" i="81"/>
  <c r="O9388" i="81"/>
  <c r="O9396" i="81"/>
  <c r="O9404" i="81"/>
  <c r="O9412" i="81"/>
  <c r="O9420" i="81"/>
  <c r="O9428" i="81"/>
  <c r="O9436" i="81"/>
  <c r="O9444" i="81"/>
  <c r="O9452" i="81"/>
  <c r="O9460" i="81"/>
  <c r="O9468" i="81"/>
  <c r="O9476" i="81"/>
  <c r="O9484" i="81"/>
  <c r="O9492" i="81"/>
  <c r="O9500" i="81"/>
  <c r="O9508" i="81"/>
  <c r="O9516" i="81"/>
  <c r="O9524" i="81"/>
  <c r="O9532" i="81"/>
  <c r="O9540" i="81"/>
  <c r="O9548" i="81"/>
  <c r="O9556" i="81"/>
  <c r="O9564" i="81"/>
  <c r="O9572" i="81"/>
  <c r="O9580" i="81"/>
  <c r="O9588" i="81"/>
  <c r="O9596" i="81"/>
  <c r="O9604" i="81"/>
  <c r="O9612" i="81"/>
  <c r="O9620" i="81"/>
  <c r="O9628" i="81"/>
  <c r="O9636" i="81"/>
  <c r="O9644" i="81"/>
  <c r="O9652" i="81"/>
  <c r="O9660" i="81"/>
  <c r="O9668" i="81"/>
  <c r="O9676" i="81"/>
  <c r="O9684" i="81"/>
  <c r="O9692" i="81"/>
  <c r="O9700" i="81"/>
  <c r="O9708" i="81"/>
  <c r="O9716" i="81"/>
  <c r="O9724" i="81"/>
  <c r="O9732" i="81"/>
  <c r="O9740" i="81"/>
  <c r="O9748" i="81"/>
  <c r="O9756" i="81"/>
  <c r="O9764" i="81"/>
  <c r="O9772" i="81"/>
  <c r="O9780" i="81"/>
  <c r="O9788" i="81"/>
  <c r="O9796" i="81"/>
  <c r="O9804" i="81"/>
  <c r="O9812" i="81"/>
  <c r="O9820" i="81"/>
  <c r="O9828" i="81"/>
  <c r="O9836" i="81"/>
  <c r="O9844" i="81"/>
  <c r="O9852" i="81"/>
  <c r="O9860" i="81"/>
  <c r="O9868" i="81"/>
  <c r="O9876" i="81"/>
  <c r="O9884" i="81"/>
  <c r="O9892" i="81"/>
  <c r="O9900" i="81"/>
  <c r="O9908" i="81"/>
  <c r="O9916" i="81"/>
  <c r="O9924" i="81"/>
  <c r="O9932" i="81"/>
  <c r="O9940" i="81"/>
  <c r="O9948" i="81"/>
  <c r="O9956" i="81"/>
  <c r="O9964" i="81"/>
  <c r="O9972" i="81"/>
  <c r="O9980" i="81"/>
  <c r="O9988" i="81"/>
  <c r="O9996" i="81"/>
  <c r="O10004" i="81"/>
  <c r="O10012" i="81"/>
  <c r="O10020" i="81"/>
  <c r="O10028" i="81"/>
  <c r="O10036" i="81"/>
  <c r="O10044" i="81"/>
  <c r="O10052" i="81"/>
  <c r="O10060" i="81"/>
  <c r="O10068" i="81"/>
  <c r="O10076" i="81"/>
  <c r="O10084" i="81"/>
  <c r="O10092" i="81"/>
  <c r="O10100" i="81"/>
  <c r="O10108" i="81"/>
  <c r="O10116" i="81"/>
  <c r="O10124" i="81"/>
  <c r="O10132" i="81"/>
  <c r="O10140" i="81"/>
  <c r="O10148" i="81"/>
  <c r="O10156" i="81"/>
  <c r="O10164" i="81"/>
  <c r="O10172" i="81"/>
  <c r="O10180" i="81"/>
  <c r="O10188" i="81"/>
  <c r="O10196" i="81"/>
  <c r="O10204" i="81"/>
  <c r="O10212" i="81"/>
  <c r="O10220" i="81"/>
  <c r="O10228" i="81"/>
  <c r="O10236" i="81"/>
  <c r="O10244" i="81"/>
  <c r="O10252" i="81"/>
  <c r="O10260" i="81"/>
  <c r="O10268" i="81"/>
  <c r="O10276" i="81"/>
  <c r="O10284" i="81"/>
  <c r="O6583" i="81"/>
  <c r="O7259" i="81"/>
  <c r="O7526" i="81"/>
  <c r="O7783" i="81"/>
  <c r="O8045" i="81"/>
  <c r="O8204" i="81"/>
  <c r="O8268" i="81"/>
  <c r="O8332" i="81"/>
  <c r="O8396" i="81"/>
  <c r="O6840" i="81"/>
  <c r="O7291" i="81"/>
  <c r="O7558" i="81"/>
  <c r="O7815" i="81"/>
  <c r="O8080" i="81"/>
  <c r="O8212" i="81"/>
  <c r="O8276" i="81"/>
  <c r="O8340" i="81"/>
  <c r="O8404" i="81"/>
  <c r="O8468" i="81"/>
  <c r="O8532" i="81"/>
  <c r="O8596" i="81"/>
  <c r="O8660" i="81"/>
  <c r="O8724" i="81"/>
  <c r="O8788" i="81"/>
  <c r="O8852" i="81"/>
  <c r="O8895" i="81"/>
  <c r="O8927" i="81"/>
  <c r="O8959" i="81"/>
  <c r="O8991" i="81"/>
  <c r="O9023" i="81"/>
  <c r="O9055" i="81"/>
  <c r="O9087" i="81"/>
  <c r="O9116" i="81"/>
  <c r="O9135" i="81"/>
  <c r="O9158" i="81"/>
  <c r="O9180" i="81"/>
  <c r="O9199" i="81"/>
  <c r="O9222" i="81"/>
  <c r="O9230" i="81"/>
  <c r="O9238" i="81"/>
  <c r="O9246" i="81"/>
  <c r="O9254" i="81"/>
  <c r="O9262" i="81"/>
  <c r="O9270" i="81"/>
  <c r="O9278" i="81"/>
  <c r="O9286" i="81"/>
  <c r="O9294" i="81"/>
  <c r="O9302" i="81"/>
  <c r="O9310" i="81"/>
  <c r="O9318" i="81"/>
  <c r="O9326" i="81"/>
  <c r="O9334" i="81"/>
  <c r="O9342" i="81"/>
  <c r="O9350" i="81"/>
  <c r="O9358" i="81"/>
  <c r="O9366" i="81"/>
  <c r="O9374" i="81"/>
  <c r="O9382" i="81"/>
  <c r="O9390" i="81"/>
  <c r="O9398" i="81"/>
  <c r="O9406" i="81"/>
  <c r="O9414" i="81"/>
  <c r="O9422" i="81"/>
  <c r="O9430" i="81"/>
  <c r="O9438" i="81"/>
  <c r="O9446" i="81"/>
  <c r="O9454" i="81"/>
  <c r="O9462" i="81"/>
  <c r="O9470" i="81"/>
  <c r="O9478" i="81"/>
  <c r="O9486" i="81"/>
  <c r="O9494" i="81"/>
  <c r="O9502" i="81"/>
  <c r="O9510" i="81"/>
  <c r="O9518" i="81"/>
  <c r="O9526" i="81"/>
  <c r="O9534" i="81"/>
  <c r="O9542" i="81"/>
  <c r="O9550" i="81"/>
  <c r="O9558" i="81"/>
  <c r="O9566" i="81"/>
  <c r="O9574" i="81"/>
  <c r="O9582" i="81"/>
  <c r="O9590" i="81"/>
  <c r="O9598" i="81"/>
  <c r="O9606" i="81"/>
  <c r="O9614" i="81"/>
  <c r="O9622" i="81"/>
  <c r="O9630" i="81"/>
  <c r="O9638" i="81"/>
  <c r="O9646" i="81"/>
  <c r="O9654" i="81"/>
  <c r="O9662" i="81"/>
  <c r="O9670" i="81"/>
  <c r="O9678" i="81"/>
  <c r="O9686" i="81"/>
  <c r="O9694" i="81"/>
  <c r="O9702" i="81"/>
  <c r="O9710" i="81"/>
  <c r="O9718" i="81"/>
  <c r="O9726" i="81"/>
  <c r="O9734" i="81"/>
  <c r="O9742" i="81"/>
  <c r="O9750" i="81"/>
  <c r="O9758" i="81"/>
  <c r="O9766" i="81"/>
  <c r="O9774" i="81"/>
  <c r="O9782" i="81"/>
  <c r="O9790" i="81"/>
  <c r="O9798" i="81"/>
  <c r="O9806" i="81"/>
  <c r="O9814" i="81"/>
  <c r="O9822" i="81"/>
  <c r="O9830" i="81"/>
  <c r="O9838" i="81"/>
  <c r="O9846" i="81"/>
  <c r="O9854" i="81"/>
  <c r="O9862" i="81"/>
  <c r="O9870" i="81"/>
  <c r="O9878" i="81"/>
  <c r="O9886" i="81"/>
  <c r="O9894" i="81"/>
  <c r="O9902" i="81"/>
  <c r="O9910" i="81"/>
  <c r="O9918" i="81"/>
  <c r="O9926" i="81"/>
  <c r="O9934" i="81"/>
  <c r="O9942" i="81"/>
  <c r="O9950" i="81"/>
  <c r="O9958" i="81"/>
  <c r="O9966" i="81"/>
  <c r="O9974" i="81"/>
  <c r="O9982" i="81"/>
  <c r="O9990" i="81"/>
  <c r="O9998" i="81"/>
  <c r="O10006" i="81"/>
  <c r="O10014" i="81"/>
  <c r="O10022" i="81"/>
  <c r="O10030" i="81"/>
  <c r="O10038" i="81"/>
  <c r="O10046" i="81"/>
  <c r="O10054" i="81"/>
  <c r="O10062" i="81"/>
  <c r="O10070" i="81"/>
  <c r="O10078" i="81"/>
  <c r="O10086" i="81"/>
  <c r="O10094" i="81"/>
  <c r="O10102" i="81"/>
  <c r="O10110" i="81"/>
  <c r="O10118" i="81"/>
  <c r="O10126" i="81"/>
  <c r="O10134" i="81"/>
  <c r="O10142" i="81"/>
  <c r="O10150" i="81"/>
  <c r="O10158" i="81"/>
  <c r="O10166" i="81"/>
  <c r="O10174" i="81"/>
  <c r="O10182" i="81"/>
  <c r="O10190" i="81"/>
  <c r="O10198" i="81"/>
  <c r="O10206" i="81"/>
  <c r="O10214" i="81"/>
  <c r="O10222" i="81"/>
  <c r="O10230" i="81"/>
  <c r="O10238" i="81"/>
  <c r="O10246" i="81"/>
  <c r="O10254" i="81"/>
  <c r="O10262" i="81"/>
  <c r="O10270" i="81"/>
  <c r="O10278" i="81"/>
  <c r="O10286" i="81"/>
  <c r="O10294" i="81"/>
  <c r="O10302" i="81"/>
  <c r="O10310" i="81"/>
  <c r="O10318" i="81"/>
  <c r="O10326" i="81"/>
  <c r="O10334" i="81"/>
  <c r="O10342" i="81"/>
  <c r="O10350" i="81"/>
  <c r="O10358" i="81"/>
  <c r="O6942" i="81"/>
  <c r="O7323" i="81"/>
  <c r="O7591" i="81"/>
  <c r="O7847" i="81"/>
  <c r="O8112" i="81"/>
  <c r="O8220" i="81"/>
  <c r="O8284" i="81"/>
  <c r="O8348" i="81"/>
  <c r="O8412" i="81"/>
  <c r="O8476" i="81"/>
  <c r="O8540" i="81"/>
  <c r="O8604" i="81"/>
  <c r="O8668" i="81"/>
  <c r="O8732" i="81"/>
  <c r="O8796" i="81"/>
  <c r="O8860" i="81"/>
  <c r="O8900" i="81"/>
  <c r="O8932" i="81"/>
  <c r="O8964" i="81"/>
  <c r="O8996" i="81"/>
  <c r="O9028" i="81"/>
  <c r="O9060" i="81"/>
  <c r="O9092" i="81"/>
  <c r="O9118" i="81"/>
  <c r="O9140" i="81"/>
  <c r="O9159" i="81"/>
  <c r="O9182" i="81"/>
  <c r="O9204" i="81"/>
  <c r="O9223" i="81"/>
  <c r="O9231" i="81"/>
  <c r="O9239" i="81"/>
  <c r="O9247" i="81"/>
  <c r="O9255" i="81"/>
  <c r="O9263" i="81"/>
  <c r="O9271" i="81"/>
  <c r="O9279" i="81"/>
  <c r="O9287" i="81"/>
  <c r="O9295" i="81"/>
  <c r="O9303" i="81"/>
  <c r="O9311" i="81"/>
  <c r="O9319" i="81"/>
  <c r="O9327" i="81"/>
  <c r="O9335" i="81"/>
  <c r="O9343" i="81"/>
  <c r="O9351" i="81"/>
  <c r="O9359" i="81"/>
  <c r="O9367" i="81"/>
  <c r="O9375" i="81"/>
  <c r="O9383" i="81"/>
  <c r="O9391" i="81"/>
  <c r="O9399" i="81"/>
  <c r="O9407" i="81"/>
  <c r="O9415" i="81"/>
  <c r="O9423" i="81"/>
  <c r="O9431" i="81"/>
  <c r="O9439" i="81"/>
  <c r="O9447" i="81"/>
  <c r="O9455" i="81"/>
  <c r="O9463" i="81"/>
  <c r="O9471" i="81"/>
  <c r="O9479" i="81"/>
  <c r="O9487" i="81"/>
  <c r="O9495" i="81"/>
  <c r="O9503" i="81"/>
  <c r="O9511" i="81"/>
  <c r="O9519" i="81"/>
  <c r="O9527" i="81"/>
  <c r="O9535" i="81"/>
  <c r="O9543" i="81"/>
  <c r="O9551" i="81"/>
  <c r="O9559" i="81"/>
  <c r="O9567" i="81"/>
  <c r="O9575" i="81"/>
  <c r="O9583" i="81"/>
  <c r="O9591" i="81"/>
  <c r="O9599" i="81"/>
  <c r="O9607" i="81"/>
  <c r="O9615" i="81"/>
  <c r="O9623" i="81"/>
  <c r="O9631" i="81"/>
  <c r="O9639" i="81"/>
  <c r="O9647" i="81"/>
  <c r="O9655" i="81"/>
  <c r="O9663" i="81"/>
  <c r="O9671" i="81"/>
  <c r="O9679" i="81"/>
  <c r="O9687" i="81"/>
  <c r="O9695" i="81"/>
  <c r="O9703" i="81"/>
  <c r="O9711" i="81"/>
  <c r="O9719" i="81"/>
  <c r="O9727" i="81"/>
  <c r="O9735" i="81"/>
  <c r="O9743" i="81"/>
  <c r="O9751" i="81"/>
  <c r="O9759" i="81"/>
  <c r="O9767" i="81"/>
  <c r="O9775" i="81"/>
  <c r="O9783" i="81"/>
  <c r="O9791" i="81"/>
  <c r="O9799" i="81"/>
  <c r="O9807" i="81"/>
  <c r="O9815" i="81"/>
  <c r="O9823" i="81"/>
  <c r="O9831" i="81"/>
  <c r="O9839" i="81"/>
  <c r="O9847" i="81"/>
  <c r="O9855" i="81"/>
  <c r="O9863" i="81"/>
  <c r="O9871" i="81"/>
  <c r="O9879" i="81"/>
  <c r="O9887" i="81"/>
  <c r="O9895" i="81"/>
  <c r="O9903" i="81"/>
  <c r="O9911" i="81"/>
  <c r="O9919" i="81"/>
  <c r="O9927" i="81"/>
  <c r="O9935" i="81"/>
  <c r="O9943" i="81"/>
  <c r="O9951" i="81"/>
  <c r="O9959" i="81"/>
  <c r="O9967" i="81"/>
  <c r="O9975" i="81"/>
  <c r="O9983" i="81"/>
  <c r="O9991" i="81"/>
  <c r="O9999" i="81"/>
  <c r="O10007" i="81"/>
  <c r="O10015" i="81"/>
  <c r="O10023" i="81"/>
  <c r="O10031" i="81"/>
  <c r="O10039" i="81"/>
  <c r="O10047" i="81"/>
  <c r="O10055" i="81"/>
  <c r="O10063" i="81"/>
  <c r="O10071" i="81"/>
  <c r="O10079" i="81"/>
  <c r="O10087" i="81"/>
  <c r="O10095" i="81"/>
  <c r="O10103" i="81"/>
  <c r="O10111" i="81"/>
  <c r="O10119" i="81"/>
  <c r="O10127" i="81"/>
  <c r="O10135" i="81"/>
  <c r="O10143" i="81"/>
  <c r="O10151" i="81"/>
  <c r="O10159" i="81"/>
  <c r="O10167" i="81"/>
  <c r="O10175" i="81"/>
  <c r="O10183" i="81"/>
  <c r="O10191" i="81"/>
  <c r="O10199" i="81"/>
  <c r="O10207" i="81"/>
  <c r="O10215" i="81"/>
  <c r="O10223" i="81"/>
  <c r="O10231" i="81"/>
  <c r="O10239" i="81"/>
  <c r="O10247" i="81"/>
  <c r="O10255" i="81"/>
  <c r="O10263" i="81"/>
  <c r="O10271" i="81"/>
  <c r="O10279" i="81"/>
  <c r="O10287" i="81"/>
  <c r="O10295" i="81"/>
  <c r="O10303" i="81"/>
  <c r="O10311" i="81"/>
  <c r="O10319" i="81"/>
  <c r="O10327" i="81"/>
  <c r="O10335" i="81"/>
  <c r="O10343" i="81"/>
  <c r="O10351" i="81"/>
  <c r="O7155" i="81"/>
  <c r="O7425" i="81"/>
  <c r="O7687" i="81"/>
  <c r="O7943" i="81"/>
  <c r="O8180" i="81"/>
  <c r="O8244" i="81"/>
  <c r="O8308" i="81"/>
  <c r="O8372" i="81"/>
  <c r="O8436" i="81"/>
  <c r="O8500" i="81"/>
  <c r="O8564" i="81"/>
  <c r="O8628" i="81"/>
  <c r="O8692" i="81"/>
  <c r="O8756" i="81"/>
  <c r="O8820" i="81"/>
  <c r="O8879" i="81"/>
  <c r="O8911" i="81"/>
  <c r="O8943" i="81"/>
  <c r="O8975" i="81"/>
  <c r="O9007" i="81"/>
  <c r="O9039" i="81"/>
  <c r="O9071" i="81"/>
  <c r="O9103" i="81"/>
  <c r="O9126" i="81"/>
  <c r="O9148" i="81"/>
  <c r="O9167" i="81"/>
  <c r="O9190" i="81"/>
  <c r="O9212" i="81"/>
  <c r="O9226" i="81"/>
  <c r="O9234" i="81"/>
  <c r="O9242" i="81"/>
  <c r="O9250" i="81"/>
  <c r="O9258" i="81"/>
  <c r="O9266" i="81"/>
  <c r="O9274" i="81"/>
  <c r="O9282" i="81"/>
  <c r="O9290" i="81"/>
  <c r="O9298" i="81"/>
  <c r="O9306" i="81"/>
  <c r="O9314" i="81"/>
  <c r="O9322" i="81"/>
  <c r="O9330" i="81"/>
  <c r="O9338" i="81"/>
  <c r="O9346" i="81"/>
  <c r="O9354" i="81"/>
  <c r="O9362" i="81"/>
  <c r="O9370" i="81"/>
  <c r="O9378" i="81"/>
  <c r="O9386" i="81"/>
  <c r="O9394" i="81"/>
  <c r="O9402" i="81"/>
  <c r="O9410" i="81"/>
  <c r="O9418" i="81"/>
  <c r="O9426" i="81"/>
  <c r="O9434" i="81"/>
  <c r="O9442" i="81"/>
  <c r="O9450" i="81"/>
  <c r="O9458" i="81"/>
  <c r="O9466" i="81"/>
  <c r="O9474" i="81"/>
  <c r="O9482" i="81"/>
  <c r="O9490" i="81"/>
  <c r="O9498" i="81"/>
  <c r="O9506" i="81"/>
  <c r="O9514" i="81"/>
  <c r="O9522" i="81"/>
  <c r="O9530" i="81"/>
  <c r="O9538" i="81"/>
  <c r="O9546" i="81"/>
  <c r="O9554" i="81"/>
  <c r="O9562" i="81"/>
  <c r="O9570" i="81"/>
  <c r="O9578" i="81"/>
  <c r="O9586" i="81"/>
  <c r="O9594" i="81"/>
  <c r="O9602" i="81"/>
  <c r="O9610" i="81"/>
  <c r="O9618" i="81"/>
  <c r="O9626" i="81"/>
  <c r="O9634" i="81"/>
  <c r="O9642" i="81"/>
  <c r="O9650" i="81"/>
  <c r="O9658" i="81"/>
  <c r="O9666" i="81"/>
  <c r="O9674" i="81"/>
  <c r="O9682" i="81"/>
  <c r="O9690" i="81"/>
  <c r="O9698" i="81"/>
  <c r="O9706" i="81"/>
  <c r="O9714" i="81"/>
  <c r="O9722" i="81"/>
  <c r="O9730" i="81"/>
  <c r="O9738" i="81"/>
  <c r="O9746" i="81"/>
  <c r="O9754" i="81"/>
  <c r="O9762" i="81"/>
  <c r="O9770" i="81"/>
  <c r="O9778" i="81"/>
  <c r="O9786" i="81"/>
  <c r="O9794" i="81"/>
  <c r="O9802" i="81"/>
  <c r="O9810" i="81"/>
  <c r="O9818" i="81"/>
  <c r="O9826" i="81"/>
  <c r="O9834" i="81"/>
  <c r="O9842" i="81"/>
  <c r="O9850" i="81"/>
  <c r="O9858" i="81"/>
  <c r="O9866" i="81"/>
  <c r="O9874" i="81"/>
  <c r="O9882" i="81"/>
  <c r="O9890" i="81"/>
  <c r="O9898" i="81"/>
  <c r="O9906" i="81"/>
  <c r="O9914" i="81"/>
  <c r="O9922" i="81"/>
  <c r="O9930" i="81"/>
  <c r="O7024" i="81"/>
  <c r="O8144" i="81"/>
  <c r="O8420" i="81"/>
  <c r="O8588" i="81"/>
  <c r="O8748" i="81"/>
  <c r="O8903" i="81"/>
  <c r="O8988" i="81"/>
  <c r="O9068" i="81"/>
  <c r="O9142" i="81"/>
  <c r="O9198" i="81"/>
  <c r="O9233" i="81"/>
  <c r="O9256" i="81"/>
  <c r="O9277" i="81"/>
  <c r="O9297" i="81"/>
  <c r="O9320" i="81"/>
  <c r="O9341" i="81"/>
  <c r="O9361" i="81"/>
  <c r="O9384" i="81"/>
  <c r="O9405" i="81"/>
  <c r="O9425" i="81"/>
  <c r="O9448" i="81"/>
  <c r="O9469" i="81"/>
  <c r="O9489" i="81"/>
  <c r="O9512" i="81"/>
  <c r="O9533" i="81"/>
  <c r="O9553" i="81"/>
  <c r="O9576" i="81"/>
  <c r="O9597" i="81"/>
  <c r="O9617" i="81"/>
  <c r="O9640" i="81"/>
  <c r="O9661" i="81"/>
  <c r="O9681" i="81"/>
  <c r="O9704" i="81"/>
  <c r="O9725" i="81"/>
  <c r="O9745" i="81"/>
  <c r="O9768" i="81"/>
  <c r="O9789" i="81"/>
  <c r="O9809" i="81"/>
  <c r="O9832" i="81"/>
  <c r="O9853" i="81"/>
  <c r="O9873" i="81"/>
  <c r="O9896" i="81"/>
  <c r="O9917" i="81"/>
  <c r="O9937" i="81"/>
  <c r="O9953" i="81"/>
  <c r="O9969" i="81"/>
  <c r="O9985" i="81"/>
  <c r="O10001" i="81"/>
  <c r="O10017" i="81"/>
  <c r="O10033" i="81"/>
  <c r="O10049" i="81"/>
  <c r="O10065" i="81"/>
  <c r="O10081" i="81"/>
  <c r="O10097" i="81"/>
  <c r="O10113" i="81"/>
  <c r="O10129" i="81"/>
  <c r="O10145" i="81"/>
  <c r="O10161" i="81"/>
  <c r="O10177" i="81"/>
  <c r="O10193" i="81"/>
  <c r="O10209" i="81"/>
  <c r="O10225" i="81"/>
  <c r="O10241" i="81"/>
  <c r="O10257" i="81"/>
  <c r="O10273" i="81"/>
  <c r="O10289" i="81"/>
  <c r="O10301" i="81"/>
  <c r="O10314" i="81"/>
  <c r="O10328" i="81"/>
  <c r="O10340" i="81"/>
  <c r="O10353" i="81"/>
  <c r="O10363" i="81"/>
  <c r="O10371" i="81"/>
  <c r="O10379" i="81"/>
  <c r="O10387" i="81"/>
  <c r="O10395" i="81"/>
  <c r="O10403" i="81"/>
  <c r="O10411" i="81"/>
  <c r="O10420" i="81"/>
  <c r="O10428" i="81"/>
  <c r="O10436" i="81"/>
  <c r="O10444" i="81"/>
  <c r="O10453" i="81"/>
  <c r="O10461" i="81"/>
  <c r="O10469" i="81"/>
  <c r="O10477" i="81"/>
  <c r="O10485" i="81"/>
  <c r="O10493" i="81"/>
  <c r="O10501" i="81"/>
  <c r="O10509" i="81"/>
  <c r="O10517" i="81"/>
  <c r="O10525" i="81"/>
  <c r="O10533" i="81"/>
  <c r="O10541" i="81"/>
  <c r="O10549" i="81"/>
  <c r="O10557" i="81"/>
  <c r="O10565" i="81"/>
  <c r="O10573" i="81"/>
  <c r="O10581" i="81"/>
  <c r="O10589" i="81"/>
  <c r="O10597" i="81"/>
  <c r="O10605" i="81"/>
  <c r="O10613" i="81"/>
  <c r="O10621" i="81"/>
  <c r="O10629" i="81"/>
  <c r="O10637" i="81"/>
  <c r="O10645" i="81"/>
  <c r="O10653" i="81"/>
  <c r="O10661" i="81"/>
  <c r="O10669" i="81"/>
  <c r="O10677" i="81"/>
  <c r="O10685" i="81"/>
  <c r="O10693" i="81"/>
  <c r="O10701" i="81"/>
  <c r="O10709" i="81"/>
  <c r="O10717" i="81"/>
  <c r="O10725" i="81"/>
  <c r="O10733" i="81"/>
  <c r="O10741" i="81"/>
  <c r="O10749" i="81"/>
  <c r="O10757" i="81"/>
  <c r="O10765" i="81"/>
  <c r="O10773" i="81"/>
  <c r="O10781" i="81"/>
  <c r="O10789" i="81"/>
  <c r="O10797" i="81"/>
  <c r="O10805" i="81"/>
  <c r="O10813" i="81"/>
  <c r="O10821" i="81"/>
  <c r="O10829" i="81"/>
  <c r="O10837" i="81"/>
  <c r="O10845" i="81"/>
  <c r="O10853" i="81"/>
  <c r="O10861" i="81"/>
  <c r="O10869" i="81"/>
  <c r="O10877" i="81"/>
  <c r="O10885" i="81"/>
  <c r="O10893" i="81"/>
  <c r="O10901" i="81"/>
  <c r="O10909" i="81"/>
  <c r="O10917" i="81"/>
  <c r="O10925" i="81"/>
  <c r="O10933" i="81"/>
  <c r="O10941" i="81"/>
  <c r="O10949" i="81"/>
  <c r="O10957" i="81"/>
  <c r="O10965" i="81"/>
  <c r="O10973" i="81"/>
  <c r="O10981" i="81"/>
  <c r="O10989" i="81"/>
  <c r="O10997" i="81"/>
  <c r="O11005" i="81"/>
  <c r="O11013" i="81"/>
  <c r="O11021" i="81"/>
  <c r="O11029" i="81"/>
  <c r="O11037" i="81"/>
  <c r="O11045" i="81"/>
  <c r="O11053" i="81"/>
  <c r="O11061" i="81"/>
  <c r="O11069" i="81"/>
  <c r="O11077" i="81"/>
  <c r="O11085" i="81"/>
  <c r="O11093" i="81"/>
  <c r="O11101" i="81"/>
  <c r="O11109" i="81"/>
  <c r="O11117" i="81"/>
  <c r="O11125" i="81"/>
  <c r="O11133" i="81"/>
  <c r="O11141" i="81"/>
  <c r="O11149" i="81"/>
  <c r="O11157" i="81"/>
  <c r="O11165" i="81"/>
  <c r="O11173" i="81"/>
  <c r="O11181" i="81"/>
  <c r="O11189" i="81"/>
  <c r="O11197" i="81"/>
  <c r="O11205" i="81"/>
  <c r="O11213" i="81"/>
  <c r="O11221" i="81"/>
  <c r="O11229" i="81"/>
  <c r="O11237" i="81"/>
  <c r="O11245" i="81"/>
  <c r="O11253" i="81"/>
  <c r="O11261" i="81"/>
  <c r="O11269" i="81"/>
  <c r="O11277" i="81"/>
  <c r="O11285" i="81"/>
  <c r="O11293" i="81"/>
  <c r="O11301" i="81"/>
  <c r="O11309" i="81"/>
  <c r="O11317" i="81"/>
  <c r="O11325" i="81"/>
  <c r="O11333" i="81"/>
  <c r="O11341" i="81"/>
  <c r="O11349" i="81"/>
  <c r="O11357" i="81"/>
  <c r="O11365" i="81"/>
  <c r="O11373" i="81"/>
  <c r="O11381" i="81"/>
  <c r="O11389" i="81"/>
  <c r="O11397" i="81"/>
  <c r="O11405" i="81"/>
  <c r="O11413" i="81"/>
  <c r="O11421" i="81"/>
  <c r="O11429" i="81"/>
  <c r="O11437" i="81"/>
  <c r="O11445" i="81"/>
  <c r="O11453" i="81"/>
  <c r="O11461" i="81"/>
  <c r="O11469" i="81"/>
  <c r="O11477" i="81"/>
  <c r="O11485" i="81"/>
  <c r="O11493" i="81"/>
  <c r="O11501" i="81"/>
  <c r="O11509" i="81"/>
  <c r="O11517" i="81"/>
  <c r="O11525" i="81"/>
  <c r="O11533" i="81"/>
  <c r="O11541" i="81"/>
  <c r="O11549" i="81"/>
  <c r="O11557" i="81"/>
  <c r="O11565" i="81"/>
  <c r="O11573" i="81"/>
  <c r="O11581" i="81"/>
  <c r="O11589" i="81"/>
  <c r="O11597" i="81"/>
  <c r="O11605" i="81"/>
  <c r="O11613" i="81"/>
  <c r="O11621" i="81"/>
  <c r="O11629" i="81"/>
  <c r="O11637" i="81"/>
  <c r="O11645" i="81"/>
  <c r="O11653" i="81"/>
  <c r="O11661" i="81"/>
  <c r="O11669" i="81"/>
  <c r="O11677" i="81"/>
  <c r="O11685" i="81"/>
  <c r="O11693" i="81"/>
  <c r="O11701" i="81"/>
  <c r="O11709" i="81"/>
  <c r="O11719" i="81"/>
  <c r="O11727" i="81"/>
  <c r="O11735" i="81"/>
  <c r="O11743" i="81"/>
  <c r="O11751" i="81"/>
  <c r="O11759" i="81"/>
  <c r="O11767" i="81"/>
  <c r="O11775" i="81"/>
  <c r="O11783" i="81"/>
  <c r="O11791" i="81"/>
  <c r="O11799" i="81"/>
  <c r="O11807" i="81"/>
  <c r="O11815" i="81"/>
  <c r="O11823" i="81"/>
  <c r="O11831" i="81"/>
  <c r="O11839" i="81"/>
  <c r="O11847" i="81"/>
  <c r="O11855" i="81"/>
  <c r="O11863" i="81"/>
  <c r="O11871" i="81"/>
  <c r="O11879" i="81"/>
  <c r="O11887" i="81"/>
  <c r="O11895" i="81"/>
  <c r="O11903" i="81"/>
  <c r="O11911" i="81"/>
  <c r="O11919" i="81"/>
  <c r="O11927" i="81"/>
  <c r="O11935" i="81"/>
  <c r="O11943" i="81"/>
  <c r="O11951" i="81"/>
  <c r="O11959" i="81"/>
  <c r="O11967" i="81"/>
  <c r="O11975" i="81"/>
  <c r="O11983" i="81"/>
  <c r="O11991" i="81"/>
  <c r="O11999" i="81"/>
  <c r="O12007" i="81"/>
  <c r="O12015" i="81"/>
  <c r="O12023" i="81"/>
  <c r="O12031" i="81"/>
  <c r="O12039" i="81"/>
  <c r="O12047" i="81"/>
  <c r="O12055" i="81"/>
  <c r="O12063" i="81"/>
  <c r="O12071" i="81"/>
  <c r="O12079" i="81"/>
  <c r="O12087" i="81"/>
  <c r="O12095" i="81"/>
  <c r="O12103" i="81"/>
  <c r="O12111" i="81"/>
  <c r="O12119" i="81"/>
  <c r="O12127" i="81"/>
  <c r="O12135" i="81"/>
  <c r="O12143" i="81"/>
  <c r="O12151" i="81"/>
  <c r="O12159" i="81"/>
  <c r="O12167" i="81"/>
  <c r="O7111" i="81"/>
  <c r="O8172" i="81"/>
  <c r="O8428" i="81"/>
  <c r="O8612" i="81"/>
  <c r="O8780" i="81"/>
  <c r="O8908" i="81"/>
  <c r="O8999" i="81"/>
  <c r="O9084" i="81"/>
  <c r="O9143" i="81"/>
  <c r="O9206" i="81"/>
  <c r="O9237" i="81"/>
  <c r="O9257" i="81"/>
  <c r="O9280" i="81"/>
  <c r="O9301" i="81"/>
  <c r="O9321" i="81"/>
  <c r="O9344" i="81"/>
  <c r="O9365" i="81"/>
  <c r="O9385" i="81"/>
  <c r="O9408" i="81"/>
  <c r="O9429" i="81"/>
  <c r="O9449" i="81"/>
  <c r="O9472" i="81"/>
  <c r="O9493" i="81"/>
  <c r="O9513" i="81"/>
  <c r="O9536" i="81"/>
  <c r="O9557" i="81"/>
  <c r="O9577" i="81"/>
  <c r="O9600" i="81"/>
  <c r="O9621" i="81"/>
  <c r="O9641" i="81"/>
  <c r="O9664" i="81"/>
  <c r="O9685" i="81"/>
  <c r="O9705" i="81"/>
  <c r="O9728" i="81"/>
  <c r="O9749" i="81"/>
  <c r="O9769" i="81"/>
  <c r="O9792" i="81"/>
  <c r="O9813" i="81"/>
  <c r="O9833" i="81"/>
  <c r="O9856" i="81"/>
  <c r="O9877" i="81"/>
  <c r="O9897" i="81"/>
  <c r="O9920" i="81"/>
  <c r="O9938" i="81"/>
  <c r="O9954" i="81"/>
  <c r="O9970" i="81"/>
  <c r="O9986" i="81"/>
  <c r="O10002" i="81"/>
  <c r="O10018" i="81"/>
  <c r="O10034" i="81"/>
  <c r="O10050" i="81"/>
  <c r="O10066" i="81"/>
  <c r="O10082" i="81"/>
  <c r="O10098" i="81"/>
  <c r="O10114" i="81"/>
  <c r="O10130" i="81"/>
  <c r="O10146" i="81"/>
  <c r="O10162" i="81"/>
  <c r="O10178" i="81"/>
  <c r="O10194" i="81"/>
  <c r="O10210" i="81"/>
  <c r="O10226" i="81"/>
  <c r="O10242" i="81"/>
  <c r="O10258" i="81"/>
  <c r="O10274" i="81"/>
  <c r="O10290" i="81"/>
  <c r="O10304" i="81"/>
  <c r="O10316" i="81"/>
  <c r="O10329" i="81"/>
  <c r="O10341" i="81"/>
  <c r="O10354" i="81"/>
  <c r="O10364" i="81"/>
  <c r="O10372" i="81"/>
  <c r="O10380" i="81"/>
  <c r="O10388" i="81"/>
  <c r="O10396" i="81"/>
  <c r="O10404" i="81"/>
  <c r="O10413" i="81"/>
  <c r="O10421" i="81"/>
  <c r="O10429" i="81"/>
  <c r="O10437" i="81"/>
  <c r="O10445" i="81"/>
  <c r="O10454" i="81"/>
  <c r="O10462" i="81"/>
  <c r="O10470" i="81"/>
  <c r="O10478" i="81"/>
  <c r="O10486" i="81"/>
  <c r="O10494" i="81"/>
  <c r="O10502" i="81"/>
  <c r="O10510" i="81"/>
  <c r="O10518" i="81"/>
  <c r="O10526" i="81"/>
  <c r="O10534" i="81"/>
  <c r="O10542" i="81"/>
  <c r="O10550" i="81"/>
  <c r="O10558" i="81"/>
  <c r="O10566" i="81"/>
  <c r="O10574" i="81"/>
  <c r="O10582" i="81"/>
  <c r="O10590" i="81"/>
  <c r="O10598" i="81"/>
  <c r="O10606" i="81"/>
  <c r="O10614" i="81"/>
  <c r="O10622" i="81"/>
  <c r="O10630" i="81"/>
  <c r="O10638" i="81"/>
  <c r="O10646" i="81"/>
  <c r="O10654" i="81"/>
  <c r="O10662" i="81"/>
  <c r="O10670" i="81"/>
  <c r="O10678" i="81"/>
  <c r="O10686" i="81"/>
  <c r="O10694" i="81"/>
  <c r="O10702" i="81"/>
  <c r="O10710" i="81"/>
  <c r="O10718" i="81"/>
  <c r="O10726" i="81"/>
  <c r="O10734" i="81"/>
  <c r="O10742" i="81"/>
  <c r="O10750" i="81"/>
  <c r="O10758" i="81"/>
  <c r="O10766" i="81"/>
  <c r="O10774" i="81"/>
  <c r="O10782" i="81"/>
  <c r="O10790" i="81"/>
  <c r="O10798" i="81"/>
  <c r="O10806" i="81"/>
  <c r="O10814" i="81"/>
  <c r="O10822" i="81"/>
  <c r="O10830" i="81"/>
  <c r="O10838" i="81"/>
  <c r="O10846" i="81"/>
  <c r="O10854" i="81"/>
  <c r="O10862" i="81"/>
  <c r="O10870" i="81"/>
  <c r="O10878" i="81"/>
  <c r="O10886" i="81"/>
  <c r="O10894" i="81"/>
  <c r="O10902" i="81"/>
  <c r="O10910" i="81"/>
  <c r="O10918" i="81"/>
  <c r="O10926" i="81"/>
  <c r="O10934" i="81"/>
  <c r="O10942" i="81"/>
  <c r="O10950" i="81"/>
  <c r="O10958" i="81"/>
  <c r="O10966" i="81"/>
  <c r="O10974" i="81"/>
  <c r="O10982" i="81"/>
  <c r="O10990" i="81"/>
  <c r="O10998" i="81"/>
  <c r="O11006" i="81"/>
  <c r="O11014" i="81"/>
  <c r="O11022" i="81"/>
  <c r="O11030" i="81"/>
  <c r="O11038" i="81"/>
  <c r="O11046" i="81"/>
  <c r="O11054" i="81"/>
  <c r="O11062" i="81"/>
  <c r="O11070" i="81"/>
  <c r="O11078" i="81"/>
  <c r="O11086" i="81"/>
  <c r="O11094" i="81"/>
  <c r="O11102" i="81"/>
  <c r="O11110" i="81"/>
  <c r="O11118" i="81"/>
  <c r="O11126" i="81"/>
  <c r="O11134" i="81"/>
  <c r="O11142" i="81"/>
  <c r="O11150" i="81"/>
  <c r="O11158" i="81"/>
  <c r="O11166" i="81"/>
  <c r="O11174" i="81"/>
  <c r="O11182" i="81"/>
  <c r="O11190" i="81"/>
  <c r="O11198" i="81"/>
  <c r="O11206" i="81"/>
  <c r="O11214" i="81"/>
  <c r="O11222" i="81"/>
  <c r="O11230" i="81"/>
  <c r="O11238" i="81"/>
  <c r="O11246" i="81"/>
  <c r="O11254" i="81"/>
  <c r="O11262" i="81"/>
  <c r="O11270" i="81"/>
  <c r="O11278" i="81"/>
  <c r="O11286" i="81"/>
  <c r="O11294" i="81"/>
  <c r="O11302" i="81"/>
  <c r="O11310" i="81"/>
  <c r="O11318" i="81"/>
  <c r="O11326" i="81"/>
  <c r="O11334" i="81"/>
  <c r="O11342" i="81"/>
  <c r="O11350" i="81"/>
  <c r="O11358" i="81"/>
  <c r="O11366" i="81"/>
  <c r="O11374" i="81"/>
  <c r="O11382" i="81"/>
  <c r="O11390" i="81"/>
  <c r="O11398" i="81"/>
  <c r="O11406" i="81"/>
  <c r="O11414" i="81"/>
  <c r="O11422" i="81"/>
  <c r="O11430" i="81"/>
  <c r="O11438" i="81"/>
  <c r="O11446" i="81"/>
  <c r="O11454" i="81"/>
  <c r="O11462" i="81"/>
  <c r="O11470" i="81"/>
  <c r="O11478" i="81"/>
  <c r="O11486" i="81"/>
  <c r="O11494" i="81"/>
  <c r="O11502" i="81"/>
  <c r="O11510" i="81"/>
  <c r="O11518" i="81"/>
  <c r="O11526" i="81"/>
  <c r="O11534" i="81"/>
  <c r="O11542" i="81"/>
  <c r="O11550" i="81"/>
  <c r="O11558" i="81"/>
  <c r="O11566" i="81"/>
  <c r="O11574" i="81"/>
  <c r="O11582" i="81"/>
  <c r="O11590" i="81"/>
  <c r="O11598" i="81"/>
  <c r="O11606" i="81"/>
  <c r="O11614" i="81"/>
  <c r="O11622" i="81"/>
  <c r="O11630" i="81"/>
  <c r="O11638" i="81"/>
  <c r="O11646" i="81"/>
  <c r="O11654" i="81"/>
  <c r="O11662" i="81"/>
  <c r="O11670" i="81"/>
  <c r="O11678" i="81"/>
  <c r="O11686" i="81"/>
  <c r="O11694" i="81"/>
  <c r="O11702" i="81"/>
  <c r="O11710" i="81"/>
  <c r="O11720" i="81"/>
  <c r="O11728" i="81"/>
  <c r="O11736" i="81"/>
  <c r="O11744" i="81"/>
  <c r="O11752" i="81"/>
  <c r="O11760" i="81"/>
  <c r="O11768" i="81"/>
  <c r="O11776" i="81"/>
  <c r="O11784" i="81"/>
  <c r="O11792" i="81"/>
  <c r="O11800" i="81"/>
  <c r="O11808" i="81"/>
  <c r="O11816" i="81"/>
  <c r="O11824" i="81"/>
  <c r="O11832" i="81"/>
  <c r="O11840" i="81"/>
  <c r="O11848" i="81"/>
  <c r="O11856" i="81"/>
  <c r="O11864" i="81"/>
  <c r="O11872" i="81"/>
  <c r="O11880" i="81"/>
  <c r="O11888" i="81"/>
  <c r="O11896" i="81"/>
  <c r="O11904" i="81"/>
  <c r="O11912" i="81"/>
  <c r="O11920" i="81"/>
  <c r="O11928" i="81"/>
  <c r="O11936" i="81"/>
  <c r="O11944" i="81"/>
  <c r="O11952" i="81"/>
  <c r="O11960" i="81"/>
  <c r="O11968" i="81"/>
  <c r="O11976" i="81"/>
  <c r="O11984" i="81"/>
  <c r="O11992" i="81"/>
  <c r="O12000" i="81"/>
  <c r="O12008" i="81"/>
  <c r="O12016" i="81"/>
  <c r="O12024" i="81"/>
  <c r="O12032" i="81"/>
  <c r="O12040" i="81"/>
  <c r="O12048" i="81"/>
  <c r="O12056" i="81"/>
  <c r="O12064" i="81"/>
  <c r="O12072" i="81"/>
  <c r="O12080" i="81"/>
  <c r="O12088" i="81"/>
  <c r="O12096" i="81"/>
  <c r="O12104" i="81"/>
  <c r="O12112" i="81"/>
  <c r="O12128" i="81"/>
  <c r="O12136" i="81"/>
  <c r="O12144" i="81"/>
  <c r="O12152" i="81"/>
  <c r="O12160" i="81"/>
  <c r="O12168" i="81"/>
  <c r="O7358" i="81"/>
  <c r="O8228" i="81"/>
  <c r="O8460" i="81"/>
  <c r="O8620" i="81"/>
  <c r="O8804" i="81"/>
  <c r="O8924" i="81"/>
  <c r="O9004" i="81"/>
  <c r="O9095" i="81"/>
  <c r="O9156" i="81"/>
  <c r="O9207" i="81"/>
  <c r="O9240" i="81"/>
  <c r="O9261" i="81"/>
  <c r="O9281" i="81"/>
  <c r="O9304" i="81"/>
  <c r="O9325" i="81"/>
  <c r="O9345" i="81"/>
  <c r="O9368" i="81"/>
  <c r="O9389" i="81"/>
  <c r="O9409" i="81"/>
  <c r="O9432" i="81"/>
  <c r="O9453" i="81"/>
  <c r="O9473" i="81"/>
  <c r="O9496" i="81"/>
  <c r="O9517" i="81"/>
  <c r="O9537" i="81"/>
  <c r="O9560" i="81"/>
  <c r="O9581" i="81"/>
  <c r="O9601" i="81"/>
  <c r="O9624" i="81"/>
  <c r="O9645" i="81"/>
  <c r="O9665" i="81"/>
  <c r="O9688" i="81"/>
  <c r="O9709" i="81"/>
  <c r="O9729" i="81"/>
  <c r="O9752" i="81"/>
  <c r="O9773" i="81"/>
  <c r="O9793" i="81"/>
  <c r="O9816" i="81"/>
  <c r="O9837" i="81"/>
  <c r="O9857" i="81"/>
  <c r="O9880" i="81"/>
  <c r="O9901" i="81"/>
  <c r="O9921" i="81"/>
  <c r="O9941" i="81"/>
  <c r="O9957" i="81"/>
  <c r="O9973" i="81"/>
  <c r="O9989" i="81"/>
  <c r="O10005" i="81"/>
  <c r="O10021" i="81"/>
  <c r="O10037" i="81"/>
  <c r="O10053" i="81"/>
  <c r="O10069" i="81"/>
  <c r="O10085" i="81"/>
  <c r="O10101" i="81"/>
  <c r="O10117" i="81"/>
  <c r="O10133" i="81"/>
  <c r="O10149" i="81"/>
  <c r="O10165" i="81"/>
  <c r="O10181" i="81"/>
  <c r="O10197" i="81"/>
  <c r="O10213" i="81"/>
  <c r="O10229" i="81"/>
  <c r="O10245" i="81"/>
  <c r="O10261" i="81"/>
  <c r="O10277" i="81"/>
  <c r="O10292" i="81"/>
  <c r="O10305" i="81"/>
  <c r="O10317" i="81"/>
  <c r="O10330" i="81"/>
  <c r="O10344" i="81"/>
  <c r="O10356" i="81"/>
  <c r="O10365" i="81"/>
  <c r="O10373" i="81"/>
  <c r="O10381" i="81"/>
  <c r="O10389" i="81"/>
  <c r="O10397" i="81"/>
  <c r="O10405" i="81"/>
  <c r="O10414" i="81"/>
  <c r="O10422" i="81"/>
  <c r="O10430" i="81"/>
  <c r="O10438" i="81"/>
  <c r="O10446" i="81"/>
  <c r="O10455" i="81"/>
  <c r="O10463" i="81"/>
  <c r="O10471" i="81"/>
  <c r="O10479" i="81"/>
  <c r="O10487" i="81"/>
  <c r="O10495" i="81"/>
  <c r="O10503" i="81"/>
  <c r="O10511" i="81"/>
  <c r="O10519" i="81"/>
  <c r="O10527" i="81"/>
  <c r="O10535" i="81"/>
  <c r="O10543" i="81"/>
  <c r="O10551" i="81"/>
  <c r="O10559" i="81"/>
  <c r="O10567" i="81"/>
  <c r="O10575" i="81"/>
  <c r="O10583" i="81"/>
  <c r="O10591" i="81"/>
  <c r="O10599" i="81"/>
  <c r="O10607" i="81"/>
  <c r="O10615" i="81"/>
  <c r="O10623" i="81"/>
  <c r="O10631" i="81"/>
  <c r="O10639" i="81"/>
  <c r="O10647" i="81"/>
  <c r="O10655" i="81"/>
  <c r="O10663" i="81"/>
  <c r="O10671" i="81"/>
  <c r="O10679" i="81"/>
  <c r="O10687" i="81"/>
  <c r="O10695" i="81"/>
  <c r="O10703" i="81"/>
  <c r="O10711" i="81"/>
  <c r="O10719" i="81"/>
  <c r="O10727" i="81"/>
  <c r="O10735" i="81"/>
  <c r="O10743" i="81"/>
  <c r="O10751" i="81"/>
  <c r="O10759" i="81"/>
  <c r="O10767" i="81"/>
  <c r="O10775" i="81"/>
  <c r="O10783" i="81"/>
  <c r="O10791" i="81"/>
  <c r="O10799" i="81"/>
  <c r="O10807" i="81"/>
  <c r="O10815" i="81"/>
  <c r="O10823" i="81"/>
  <c r="O10831" i="81"/>
  <c r="O10839" i="81"/>
  <c r="O10847" i="81"/>
  <c r="O10855" i="81"/>
  <c r="O10863" i="81"/>
  <c r="O10871" i="81"/>
  <c r="O10879" i="81"/>
  <c r="O10887" i="81"/>
  <c r="O10895" i="81"/>
  <c r="O10903" i="81"/>
  <c r="O10911" i="81"/>
  <c r="O10919" i="81"/>
  <c r="O10927" i="81"/>
  <c r="O10935" i="81"/>
  <c r="O10943" i="81"/>
  <c r="O10951" i="81"/>
  <c r="O10959" i="81"/>
  <c r="O10967" i="81"/>
  <c r="O10975" i="81"/>
  <c r="O10983" i="81"/>
  <c r="O10991" i="81"/>
  <c r="O10999" i="81"/>
  <c r="O11007" i="81"/>
  <c r="O11015" i="81"/>
  <c r="O11023" i="81"/>
  <c r="O11031" i="81"/>
  <c r="O11039" i="81"/>
  <c r="O11047" i="81"/>
  <c r="O11055" i="81"/>
  <c r="O11063" i="81"/>
  <c r="O11071" i="81"/>
  <c r="O11079" i="81"/>
  <c r="O11087" i="81"/>
  <c r="O11095" i="81"/>
  <c r="O11103" i="81"/>
  <c r="O11111" i="81"/>
  <c r="O11119" i="81"/>
  <c r="O11127" i="81"/>
  <c r="O11135" i="81"/>
  <c r="O11143" i="81"/>
  <c r="O11151" i="81"/>
  <c r="O11159" i="81"/>
  <c r="O11167" i="81"/>
  <c r="O11175" i="81"/>
  <c r="O11183" i="81"/>
  <c r="O11191" i="81"/>
  <c r="O11199" i="81"/>
  <c r="O11207" i="81"/>
  <c r="O11215" i="81"/>
  <c r="O11223" i="81"/>
  <c r="O11231" i="81"/>
  <c r="O11239" i="81"/>
  <c r="O11247" i="81"/>
  <c r="O11255" i="81"/>
  <c r="O11263" i="81"/>
  <c r="O11271" i="81"/>
  <c r="O11279" i="81"/>
  <c r="O11287" i="81"/>
  <c r="O11295" i="81"/>
  <c r="O11303" i="81"/>
  <c r="O11311" i="81"/>
  <c r="O11319" i="81"/>
  <c r="O11327" i="81"/>
  <c r="O11335" i="81"/>
  <c r="O11343" i="81"/>
  <c r="O11351" i="81"/>
  <c r="O11359" i="81"/>
  <c r="O11367" i="81"/>
  <c r="O11375" i="81"/>
  <c r="O11383" i="81"/>
  <c r="O11391" i="81"/>
  <c r="O11399" i="81"/>
  <c r="O11407" i="81"/>
  <c r="O11415" i="81"/>
  <c r="O11423" i="81"/>
  <c r="O11431" i="81"/>
  <c r="O11439" i="81"/>
  <c r="O11447" i="81"/>
  <c r="O11455" i="81"/>
  <c r="O11463" i="81"/>
  <c r="O11471" i="81"/>
  <c r="O11479" i="81"/>
  <c r="O11487" i="81"/>
  <c r="O11495" i="81"/>
  <c r="O11503" i="81"/>
  <c r="O11511" i="81"/>
  <c r="O11519" i="81"/>
  <c r="O11527" i="81"/>
  <c r="O11535" i="81"/>
  <c r="O11543" i="81"/>
  <c r="O11551" i="81"/>
  <c r="O11559" i="81"/>
  <c r="O11567" i="81"/>
  <c r="O11575" i="81"/>
  <c r="O11583" i="81"/>
  <c r="O11591" i="81"/>
  <c r="O11599" i="81"/>
  <c r="O11607" i="81"/>
  <c r="O11615" i="81"/>
  <c r="O11623" i="81"/>
  <c r="O11631" i="81"/>
  <c r="O11639" i="81"/>
  <c r="O11647" i="81"/>
  <c r="O11655" i="81"/>
  <c r="O11663" i="81"/>
  <c r="O11671" i="81"/>
  <c r="O11679" i="81"/>
  <c r="O11687" i="81"/>
  <c r="O11695" i="81"/>
  <c r="O11703" i="81"/>
  <c r="O11711" i="81"/>
  <c r="O11721" i="81"/>
  <c r="O11729" i="81"/>
  <c r="O11737" i="81"/>
  <c r="O11745" i="81"/>
  <c r="O11753" i="81"/>
  <c r="O11761" i="81"/>
  <c r="O11769" i="81"/>
  <c r="O11777" i="81"/>
  <c r="O11785" i="81"/>
  <c r="O11793" i="81"/>
  <c r="O11801" i="81"/>
  <c r="O11809" i="81"/>
  <c r="O11817" i="81"/>
  <c r="O11825" i="81"/>
  <c r="O11833" i="81"/>
  <c r="O11841" i="81"/>
  <c r="O11849" i="81"/>
  <c r="O11857" i="81"/>
  <c r="O11865" i="81"/>
  <c r="O11873" i="81"/>
  <c r="O11881" i="81"/>
  <c r="O11889" i="81"/>
  <c r="O11897" i="81"/>
  <c r="O11905" i="81"/>
  <c r="O11913" i="81"/>
  <c r="O11921" i="81"/>
  <c r="O11929" i="81"/>
  <c r="O11937" i="81"/>
  <c r="O11945" i="81"/>
  <c r="O11953" i="81"/>
  <c r="O11961" i="81"/>
  <c r="O11969" i="81"/>
  <c r="O11977" i="81"/>
  <c r="O11985" i="81"/>
  <c r="O11993" i="81"/>
  <c r="O12001" i="81"/>
  <c r="O12009" i="81"/>
  <c r="O12017" i="81"/>
  <c r="O12025" i="81"/>
  <c r="O12033" i="81"/>
  <c r="O12041" i="81"/>
  <c r="O12049" i="81"/>
  <c r="O12057" i="81"/>
  <c r="O12065" i="81"/>
  <c r="O12073" i="81"/>
  <c r="O7391" i="81"/>
  <c r="O8236" i="81"/>
  <c r="O8484" i="81"/>
  <c r="O8652" i="81"/>
  <c r="O8812" i="81"/>
  <c r="O8935" i="81"/>
  <c r="O9020" i="81"/>
  <c r="O9100" i="81"/>
  <c r="O9164" i="81"/>
  <c r="O9220" i="81"/>
  <c r="O9241" i="81"/>
  <c r="O9264" i="81"/>
  <c r="O9285" i="81"/>
  <c r="O9305" i="81"/>
  <c r="O9328" i="81"/>
  <c r="O9349" i="81"/>
  <c r="O9369" i="81"/>
  <c r="O9392" i="81"/>
  <c r="O9413" i="81"/>
  <c r="O9433" i="81"/>
  <c r="O9456" i="81"/>
  <c r="O9477" i="81"/>
  <c r="O9497" i="81"/>
  <c r="O9520" i="81"/>
  <c r="O9541" i="81"/>
  <c r="O9561" i="81"/>
  <c r="O9584" i="81"/>
  <c r="O9605" i="81"/>
  <c r="O9625" i="81"/>
  <c r="O9648" i="81"/>
  <c r="O9669" i="81"/>
  <c r="O9689" i="81"/>
  <c r="O9712" i="81"/>
  <c r="O9733" i="81"/>
  <c r="O9753" i="81"/>
  <c r="O9776" i="81"/>
  <c r="O9797" i="81"/>
  <c r="O9817" i="81"/>
  <c r="O9840" i="81"/>
  <c r="O9861" i="81"/>
  <c r="O9881" i="81"/>
  <c r="O9904" i="81"/>
  <c r="O9925" i="81"/>
  <c r="O9944" i="81"/>
  <c r="O9960" i="81"/>
  <c r="O9976" i="81"/>
  <c r="O9992" i="81"/>
  <c r="O10008" i="81"/>
  <c r="O10024" i="81"/>
  <c r="O10040" i="81"/>
  <c r="O10056" i="81"/>
  <c r="O10072" i="81"/>
  <c r="O10088" i="81"/>
  <c r="O10104" i="81"/>
  <c r="O10120" i="81"/>
  <c r="O10136" i="81"/>
  <c r="O10152" i="81"/>
  <c r="O10168" i="81"/>
  <c r="O10184" i="81"/>
  <c r="O10200" i="81"/>
  <c r="O10216" i="81"/>
  <c r="O10232" i="81"/>
  <c r="O10248" i="81"/>
  <c r="O10264" i="81"/>
  <c r="O10280" i="81"/>
  <c r="O10293" i="81"/>
  <c r="O10306" i="81"/>
  <c r="O10320" i="81"/>
  <c r="O10332" i="81"/>
  <c r="O10345" i="81"/>
  <c r="O10357" i="81"/>
  <c r="O10366" i="81"/>
  <c r="O10374" i="81"/>
  <c r="O10382" i="81"/>
  <c r="O10390" i="81"/>
  <c r="O10398" i="81"/>
  <c r="O10406" i="81"/>
  <c r="O10415" i="81"/>
  <c r="O10423" i="81"/>
  <c r="O10431" i="81"/>
  <c r="O10439" i="81"/>
  <c r="O10447" i="81"/>
  <c r="O10456" i="81"/>
  <c r="O10464" i="81"/>
  <c r="O10472" i="81"/>
  <c r="O10480" i="81"/>
  <c r="O10488" i="81"/>
  <c r="O10496" i="81"/>
  <c r="O10504" i="81"/>
  <c r="O10512" i="81"/>
  <c r="O10520" i="81"/>
  <c r="O10528" i="81"/>
  <c r="O10536" i="81"/>
  <c r="O10544" i="81"/>
  <c r="O10552" i="81"/>
  <c r="O10560" i="81"/>
  <c r="O10568" i="81"/>
  <c r="O10576" i="81"/>
  <c r="O10584" i="81"/>
  <c r="O10592" i="81"/>
  <c r="O10600" i="81"/>
  <c r="O10608" i="81"/>
  <c r="O10616" i="81"/>
  <c r="O10624" i="81"/>
  <c r="O10632" i="81"/>
  <c r="O10640" i="81"/>
  <c r="O10648" i="81"/>
  <c r="O10656" i="81"/>
  <c r="O10664" i="81"/>
  <c r="O10672" i="81"/>
  <c r="O10680" i="81"/>
  <c r="O10688" i="81"/>
  <c r="O10696" i="81"/>
  <c r="O10704" i="81"/>
  <c r="O10712" i="81"/>
  <c r="O10720" i="81"/>
  <c r="O10728" i="81"/>
  <c r="O10736" i="81"/>
  <c r="O10744" i="81"/>
  <c r="O10752" i="81"/>
  <c r="O10760" i="81"/>
  <c r="O10768" i="81"/>
  <c r="O10776" i="81"/>
  <c r="O10784" i="81"/>
  <c r="O10792" i="81"/>
  <c r="O10800" i="81"/>
  <c r="O10808" i="81"/>
  <c r="O10816" i="81"/>
  <c r="O10824" i="81"/>
  <c r="O10832" i="81"/>
  <c r="O10840" i="81"/>
  <c r="O10848" i="81"/>
  <c r="O10856" i="81"/>
  <c r="O10864" i="81"/>
  <c r="O10872" i="81"/>
  <c r="O10880" i="81"/>
  <c r="O10888" i="81"/>
  <c r="O10896" i="81"/>
  <c r="O10904" i="81"/>
  <c r="O10912" i="81"/>
  <c r="O10920" i="81"/>
  <c r="O10928" i="81"/>
  <c r="O10936" i="81"/>
  <c r="O10944" i="81"/>
  <c r="O10952" i="81"/>
  <c r="O10960" i="81"/>
  <c r="O10968" i="81"/>
  <c r="O10976" i="81"/>
  <c r="O10984" i="81"/>
  <c r="O10992" i="81"/>
  <c r="O11000" i="81"/>
  <c r="O11008" i="81"/>
  <c r="O11016" i="81"/>
  <c r="O11024" i="81"/>
  <c r="O11032" i="81"/>
  <c r="O11040" i="81"/>
  <c r="O11048" i="81"/>
  <c r="O11056" i="81"/>
  <c r="O11064" i="81"/>
  <c r="O11072" i="81"/>
  <c r="O11080" i="81"/>
  <c r="O11088" i="81"/>
  <c r="O11096" i="81"/>
  <c r="O11104" i="81"/>
  <c r="O11112" i="81"/>
  <c r="O11120" i="81"/>
  <c r="O11128" i="81"/>
  <c r="O11136" i="81"/>
  <c r="O11144" i="81"/>
  <c r="O11152" i="81"/>
  <c r="O11160" i="81"/>
  <c r="O11168" i="81"/>
  <c r="O11176" i="81"/>
  <c r="O11184" i="81"/>
  <c r="O11192" i="81"/>
  <c r="O11200" i="81"/>
  <c r="O11208" i="81"/>
  <c r="O11216" i="81"/>
  <c r="O11224" i="81"/>
  <c r="O11232" i="81"/>
  <c r="O11240" i="81"/>
  <c r="O11248" i="81"/>
  <c r="O11256" i="81"/>
  <c r="O11264" i="81"/>
  <c r="O11272" i="81"/>
  <c r="O11280" i="81"/>
  <c r="O11288" i="81"/>
  <c r="O11296" i="81"/>
  <c r="O11304" i="81"/>
  <c r="O11312" i="81"/>
  <c r="O11320" i="81"/>
  <c r="O11328" i="81"/>
  <c r="O11336" i="81"/>
  <c r="O11344" i="81"/>
  <c r="O11352" i="81"/>
  <c r="O11360" i="81"/>
  <c r="O11368" i="81"/>
  <c r="O11376" i="81"/>
  <c r="O11384" i="81"/>
  <c r="O11392" i="81"/>
  <c r="O11400" i="81"/>
  <c r="O11408" i="81"/>
  <c r="O11416" i="81"/>
  <c r="O11424" i="81"/>
  <c r="O11432" i="81"/>
  <c r="O11440" i="81"/>
  <c r="O11448" i="81"/>
  <c r="O11456" i="81"/>
  <c r="O11464" i="81"/>
  <c r="O11472" i="81"/>
  <c r="O11480" i="81"/>
  <c r="O11488" i="81"/>
  <c r="O11496" i="81"/>
  <c r="O11504" i="81"/>
  <c r="O11512" i="81"/>
  <c r="O11520" i="81"/>
  <c r="O11528" i="81"/>
  <c r="O11536" i="81"/>
  <c r="O11544" i="81"/>
  <c r="O11552" i="81"/>
  <c r="O11560" i="81"/>
  <c r="O11568" i="81"/>
  <c r="O11576" i="81"/>
  <c r="O11584" i="81"/>
  <c r="O11592" i="81"/>
  <c r="O11600" i="81"/>
  <c r="O11608" i="81"/>
  <c r="O11616" i="81"/>
  <c r="O11624" i="81"/>
  <c r="O11632" i="81"/>
  <c r="O11640" i="81"/>
  <c r="O11648" i="81"/>
  <c r="O11656" i="81"/>
  <c r="O11664" i="81"/>
  <c r="O11672" i="81"/>
  <c r="O11680" i="81"/>
  <c r="O11688" i="81"/>
  <c r="O11696" i="81"/>
  <c r="O11704" i="81"/>
  <c r="O11712" i="81"/>
  <c r="O11722" i="81"/>
  <c r="O11730" i="81"/>
  <c r="O11738" i="81"/>
  <c r="O11746" i="81"/>
  <c r="O11754" i="81"/>
  <c r="O11762" i="81"/>
  <c r="O11770" i="81"/>
  <c r="O11778" i="81"/>
  <c r="O11786" i="81"/>
  <c r="O11794" i="81"/>
  <c r="O11802" i="81"/>
  <c r="O11810" i="81"/>
  <c r="O11818" i="81"/>
  <c r="O11826" i="81"/>
  <c r="O11834" i="81"/>
  <c r="O11842" i="81"/>
  <c r="O11850" i="81"/>
  <c r="O11858" i="81"/>
  <c r="O11866" i="81"/>
  <c r="O11874" i="81"/>
  <c r="O11882" i="81"/>
  <c r="O11890" i="81"/>
  <c r="O11898" i="81"/>
  <c r="O11906" i="81"/>
  <c r="O11914" i="81"/>
  <c r="O11922" i="81"/>
  <c r="O11930" i="81"/>
  <c r="O11938" i="81"/>
  <c r="O11946" i="81"/>
  <c r="O11954" i="81"/>
  <c r="O11962" i="81"/>
  <c r="O11970" i="81"/>
  <c r="O11978" i="81"/>
  <c r="O11986" i="81"/>
  <c r="O11994" i="81"/>
  <c r="O12002" i="81"/>
  <c r="O12010" i="81"/>
  <c r="O12018" i="81"/>
  <c r="O12026" i="81"/>
  <c r="O12034" i="81"/>
  <c r="O12042" i="81"/>
  <c r="O12050" i="81"/>
  <c r="O12058" i="81"/>
  <c r="O12066" i="81"/>
  <c r="O12074" i="81"/>
  <c r="O12082" i="81"/>
  <c r="O12090" i="81"/>
  <c r="O12098" i="81"/>
  <c r="O12106" i="81"/>
  <c r="O12114" i="81"/>
  <c r="O12122" i="81"/>
  <c r="O12130" i="81"/>
  <c r="O12138" i="81"/>
  <c r="O12146" i="81"/>
  <c r="O12154" i="81"/>
  <c r="O12162" i="81"/>
  <c r="O7623" i="81"/>
  <c r="O8292" i="81"/>
  <c r="O8492" i="81"/>
  <c r="O8676" i="81"/>
  <c r="O8844" i="81"/>
  <c r="O8940" i="81"/>
  <c r="O9031" i="81"/>
  <c r="O9111" i="81"/>
  <c r="O9166" i="81"/>
  <c r="O9224" i="81"/>
  <c r="O9245" i="81"/>
  <c r="O9265" i="81"/>
  <c r="O9288" i="81"/>
  <c r="O9309" i="81"/>
  <c r="O9329" i="81"/>
  <c r="O9352" i="81"/>
  <c r="O9373" i="81"/>
  <c r="O9393" i="81"/>
  <c r="O9416" i="81"/>
  <c r="O9437" i="81"/>
  <c r="O9457" i="81"/>
  <c r="O9480" i="81"/>
  <c r="O9501" i="81"/>
  <c r="O9521" i="81"/>
  <c r="O9544" i="81"/>
  <c r="O9565" i="81"/>
  <c r="O9585" i="81"/>
  <c r="O9608" i="81"/>
  <c r="O9629" i="81"/>
  <c r="O9649" i="81"/>
  <c r="O9672" i="81"/>
  <c r="O9693" i="81"/>
  <c r="O9713" i="81"/>
  <c r="O9736" i="81"/>
  <c r="O9757" i="81"/>
  <c r="O9777" i="81"/>
  <c r="O9800" i="81"/>
  <c r="O9821" i="81"/>
  <c r="O9841" i="81"/>
  <c r="O9864" i="81"/>
  <c r="O9885" i="81"/>
  <c r="O9905" i="81"/>
  <c r="O9928" i="81"/>
  <c r="O9945" i="81"/>
  <c r="O9961" i="81"/>
  <c r="O9977" i="81"/>
  <c r="O9993" i="81"/>
  <c r="O10009" i="81"/>
  <c r="O10025" i="81"/>
  <c r="O10041" i="81"/>
  <c r="O10057" i="81"/>
  <c r="O10073" i="81"/>
  <c r="O10089" i="81"/>
  <c r="O10105" i="81"/>
  <c r="O10121" i="81"/>
  <c r="O10137" i="81"/>
  <c r="O10153" i="81"/>
  <c r="O10169" i="81"/>
  <c r="O10185" i="81"/>
  <c r="O10201" i="81"/>
  <c r="O10217" i="81"/>
  <c r="O10233" i="81"/>
  <c r="O10249" i="81"/>
  <c r="O10265" i="81"/>
  <c r="O10281" i="81"/>
  <c r="O10296" i="81"/>
  <c r="O10308" i="81"/>
  <c r="O10321" i="81"/>
  <c r="O10333" i="81"/>
  <c r="O10346" i="81"/>
  <c r="O10359" i="81"/>
  <c r="O10367" i="81"/>
  <c r="O10375" i="81"/>
  <c r="O10383" i="81"/>
  <c r="O10391" i="81"/>
  <c r="O10399" i="81"/>
  <c r="O10407" i="81"/>
  <c r="O10416" i="81"/>
  <c r="O10424" i="81"/>
  <c r="O10432" i="81"/>
  <c r="O10440" i="81"/>
  <c r="O10448" i="81"/>
  <c r="O10457" i="81"/>
  <c r="O10465" i="81"/>
  <c r="O10473" i="81"/>
  <c r="O10481" i="81"/>
  <c r="O10489" i="81"/>
  <c r="O10497" i="81"/>
  <c r="O10505" i="81"/>
  <c r="O10513" i="81"/>
  <c r="O10521" i="81"/>
  <c r="O10529" i="81"/>
  <c r="O10537" i="81"/>
  <c r="O10545" i="81"/>
  <c r="O10553" i="81"/>
  <c r="O10561" i="81"/>
  <c r="O10569" i="81"/>
  <c r="O10577" i="81"/>
  <c r="O10585" i="81"/>
  <c r="O10593" i="81"/>
  <c r="O10601" i="81"/>
  <c r="O10609" i="81"/>
  <c r="O10617" i="81"/>
  <c r="O10625" i="81"/>
  <c r="O10633" i="81"/>
  <c r="O10641" i="81"/>
  <c r="O10649" i="81"/>
  <c r="O10657" i="81"/>
  <c r="O10665" i="81"/>
  <c r="O10673" i="81"/>
  <c r="O10681" i="81"/>
  <c r="O10689" i="81"/>
  <c r="O10697" i="81"/>
  <c r="O10705" i="81"/>
  <c r="O10713" i="81"/>
  <c r="O10721" i="81"/>
  <c r="O10729" i="81"/>
  <c r="O10737" i="81"/>
  <c r="O10745" i="81"/>
  <c r="O10753" i="81"/>
  <c r="O10761" i="81"/>
  <c r="O10769" i="81"/>
  <c r="O10777" i="81"/>
  <c r="O10785" i="81"/>
  <c r="O10793" i="81"/>
  <c r="O10801" i="81"/>
  <c r="O10809" i="81"/>
  <c r="O10817" i="81"/>
  <c r="O10825" i="81"/>
  <c r="O10833" i="81"/>
  <c r="O10841" i="81"/>
  <c r="O10849" i="81"/>
  <c r="O10857" i="81"/>
  <c r="O10865" i="81"/>
  <c r="O10873" i="81"/>
  <c r="O10881" i="81"/>
  <c r="O10889" i="81"/>
  <c r="O10897" i="81"/>
  <c r="O10905" i="81"/>
  <c r="O10913" i="81"/>
  <c r="O10921" i="81"/>
  <c r="O10929" i="81"/>
  <c r="O10937" i="81"/>
  <c r="O10945" i="81"/>
  <c r="O10953" i="81"/>
  <c r="O10961" i="81"/>
  <c r="O10969" i="81"/>
  <c r="O10977" i="81"/>
  <c r="O10985" i="81"/>
  <c r="O10993" i="81"/>
  <c r="O11001" i="81"/>
  <c r="O11009" i="81"/>
  <c r="O11017" i="81"/>
  <c r="O11025" i="81"/>
  <c r="O11033" i="81"/>
  <c r="O11041" i="81"/>
  <c r="O11049" i="81"/>
  <c r="O11057" i="81"/>
  <c r="O11065" i="81"/>
  <c r="O11073" i="81"/>
  <c r="O11081" i="81"/>
  <c r="O11089" i="81"/>
  <c r="O11097" i="81"/>
  <c r="O11105" i="81"/>
  <c r="O11113" i="81"/>
  <c r="O11121" i="81"/>
  <c r="O11129" i="81"/>
  <c r="O11137" i="81"/>
  <c r="O11145" i="81"/>
  <c r="O11153" i="81"/>
  <c r="O11161" i="81"/>
  <c r="O11169" i="81"/>
  <c r="O11177" i="81"/>
  <c r="O11185" i="81"/>
  <c r="O11193" i="81"/>
  <c r="O11201" i="81"/>
  <c r="O11209" i="81"/>
  <c r="O11217" i="81"/>
  <c r="O11225" i="81"/>
  <c r="O11233" i="81"/>
  <c r="O11241" i="81"/>
  <c r="O11249" i="81"/>
  <c r="O11257" i="81"/>
  <c r="O11265" i="81"/>
  <c r="O11273" i="81"/>
  <c r="O11281" i="81"/>
  <c r="O11289" i="81"/>
  <c r="O11297" i="81"/>
  <c r="O11305" i="81"/>
  <c r="O11313" i="81"/>
  <c r="O11321" i="81"/>
  <c r="O11329" i="81"/>
  <c r="O11337" i="81"/>
  <c r="O11345" i="81"/>
  <c r="O11353" i="81"/>
  <c r="O11361" i="81"/>
  <c r="O11369" i="81"/>
  <c r="O11377" i="81"/>
  <c r="O11385" i="81"/>
  <c r="O11393" i="81"/>
  <c r="O11401" i="81"/>
  <c r="O11409" i="81"/>
  <c r="O11417" i="81"/>
  <c r="O11425" i="81"/>
  <c r="O11433" i="81"/>
  <c r="O11441" i="81"/>
  <c r="O11449" i="81"/>
  <c r="O11457" i="81"/>
  <c r="O11465" i="81"/>
  <c r="O11473" i="81"/>
  <c r="O11481" i="81"/>
  <c r="O11489" i="81"/>
  <c r="O11497" i="81"/>
  <c r="O11505" i="81"/>
  <c r="O11513" i="81"/>
  <c r="O11521" i="81"/>
  <c r="O11529" i="81"/>
  <c r="O11537" i="81"/>
  <c r="O11545" i="81"/>
  <c r="O11553" i="81"/>
  <c r="O11561" i="81"/>
  <c r="O11569" i="81"/>
  <c r="O11577" i="81"/>
  <c r="O11585" i="81"/>
  <c r="O11593" i="81"/>
  <c r="O11601" i="81"/>
  <c r="O11609" i="81"/>
  <c r="O11617" i="81"/>
  <c r="O11625" i="81"/>
  <c r="O11633" i="81"/>
  <c r="O11641" i="81"/>
  <c r="O11649" i="81"/>
  <c r="O11657" i="81"/>
  <c r="O11665" i="81"/>
  <c r="O11673" i="81"/>
  <c r="O11681" i="81"/>
  <c r="O11689" i="81"/>
  <c r="O11697" i="81"/>
  <c r="O11705" i="81"/>
  <c r="O11713" i="81"/>
  <c r="O11723" i="81"/>
  <c r="O11731" i="81"/>
  <c r="O11739" i="81"/>
  <c r="O11747" i="81"/>
  <c r="O11755" i="81"/>
  <c r="O11763" i="81"/>
  <c r="O11771" i="81"/>
  <c r="O11779" i="81"/>
  <c r="O11787" i="81"/>
  <c r="O11795" i="81"/>
  <c r="O11803" i="81"/>
  <c r="O11811" i="81"/>
  <c r="O11819" i="81"/>
  <c r="O11827" i="81"/>
  <c r="O11835" i="81"/>
  <c r="O11843" i="81"/>
  <c r="O11851" i="81"/>
  <c r="O11859" i="81"/>
  <c r="O11867" i="81"/>
  <c r="O11875" i="81"/>
  <c r="O11883" i="81"/>
  <c r="O11891" i="81"/>
  <c r="O11899" i="81"/>
  <c r="O11907" i="81"/>
  <c r="O11915" i="81"/>
  <c r="O11923" i="81"/>
  <c r="O11931" i="81"/>
  <c r="O11939" i="81"/>
  <c r="O11947" i="81"/>
  <c r="O11955" i="81"/>
  <c r="O11963" i="81"/>
  <c r="O11971" i="81"/>
  <c r="O11979" i="81"/>
  <c r="O11987" i="81"/>
  <c r="O11995" i="81"/>
  <c r="O12003" i="81"/>
  <c r="O12011" i="81"/>
  <c r="O12019" i="81"/>
  <c r="O12027" i="81"/>
  <c r="O12035" i="81"/>
  <c r="O12043" i="81"/>
  <c r="O12051" i="81"/>
  <c r="O12059" i="81"/>
  <c r="O12067" i="81"/>
  <c r="O12075" i="81"/>
  <c r="O12083" i="81"/>
  <c r="O12091" i="81"/>
  <c r="O12099" i="81"/>
  <c r="O12107" i="81"/>
  <c r="O12115" i="81"/>
  <c r="O12123" i="81"/>
  <c r="O12131" i="81"/>
  <c r="O12139" i="81"/>
  <c r="O12147" i="81"/>
  <c r="O12155" i="81"/>
  <c r="O12163" i="81"/>
  <c r="O7655" i="81"/>
  <c r="O8300" i="81"/>
  <c r="O8524" i="81"/>
  <c r="O8684" i="81"/>
  <c r="O8868" i="81"/>
  <c r="O8956" i="81"/>
  <c r="O9036" i="81"/>
  <c r="O9119" i="81"/>
  <c r="O9175" i="81"/>
  <c r="O9225" i="81"/>
  <c r="O9248" i="81"/>
  <c r="O9269" i="81"/>
  <c r="O9289" i="81"/>
  <c r="O9312" i="81"/>
  <c r="O9333" i="81"/>
  <c r="O9353" i="81"/>
  <c r="O9376" i="81"/>
  <c r="O9397" i="81"/>
  <c r="O9417" i="81"/>
  <c r="O9440" i="81"/>
  <c r="O9461" i="81"/>
  <c r="O9481" i="81"/>
  <c r="O9504" i="81"/>
  <c r="O9525" i="81"/>
  <c r="O9545" i="81"/>
  <c r="O9568" i="81"/>
  <c r="O9589" i="81"/>
  <c r="O9609" i="81"/>
  <c r="O9632" i="81"/>
  <c r="O9653" i="81"/>
  <c r="O9673" i="81"/>
  <c r="O9696" i="81"/>
  <c r="O9717" i="81"/>
  <c r="O9737" i="81"/>
  <c r="O9760" i="81"/>
  <c r="O9781" i="81"/>
  <c r="O9801" i="81"/>
  <c r="O9824" i="81"/>
  <c r="O9845" i="81"/>
  <c r="O9865" i="81"/>
  <c r="O9888" i="81"/>
  <c r="O9909" i="81"/>
  <c r="O9929" i="81"/>
  <c r="O9946" i="81"/>
  <c r="O9962" i="81"/>
  <c r="O9978" i="81"/>
  <c r="O9994" i="81"/>
  <c r="O10010" i="81"/>
  <c r="O10026" i="81"/>
  <c r="O10042" i="81"/>
  <c r="O10058" i="81"/>
  <c r="O10074" i="81"/>
  <c r="O10090" i="81"/>
  <c r="O10106" i="81"/>
  <c r="O10122" i="81"/>
  <c r="O10138" i="81"/>
  <c r="O10154" i="81"/>
  <c r="O10170" i="81"/>
  <c r="O10186" i="81"/>
  <c r="O10202" i="81"/>
  <c r="O10218" i="81"/>
  <c r="O10234" i="81"/>
  <c r="O10250" i="81"/>
  <c r="O10266" i="81"/>
  <c r="O10282" i="81"/>
  <c r="O10297" i="81"/>
  <c r="O10309" i="81"/>
  <c r="O10322" i="81"/>
  <c r="O10336" i="81"/>
  <c r="O10348" i="81"/>
  <c r="O10360" i="81"/>
  <c r="O10368" i="81"/>
  <c r="O10376" i="81"/>
  <c r="O10384" i="81"/>
  <c r="O10392" i="81"/>
  <c r="O10400" i="81"/>
  <c r="O10408" i="81"/>
  <c r="O10417" i="81"/>
  <c r="O10425" i="81"/>
  <c r="O10433" i="81"/>
  <c r="O10441" i="81"/>
  <c r="O10449" i="81"/>
  <c r="O10458" i="81"/>
  <c r="O10466" i="81"/>
  <c r="O10474" i="81"/>
  <c r="O10482" i="81"/>
  <c r="O10490" i="81"/>
  <c r="O10498" i="81"/>
  <c r="O10506" i="81"/>
  <c r="O10514" i="81"/>
  <c r="O10522" i="81"/>
  <c r="O10530" i="81"/>
  <c r="O10538" i="81"/>
  <c r="O10546" i="81"/>
  <c r="O10554" i="81"/>
  <c r="O10562" i="81"/>
  <c r="O10570" i="81"/>
  <c r="O10578" i="81"/>
  <c r="O10586" i="81"/>
  <c r="O10594" i="81"/>
  <c r="O10602" i="81"/>
  <c r="O10610" i="81"/>
  <c r="O10618" i="81"/>
  <c r="O10626" i="81"/>
  <c r="O10634" i="81"/>
  <c r="O10642" i="81"/>
  <c r="O10650" i="81"/>
  <c r="O10658" i="81"/>
  <c r="O10666" i="81"/>
  <c r="O10674" i="81"/>
  <c r="O10682" i="81"/>
  <c r="O10690" i="81"/>
  <c r="O10698" i="81"/>
  <c r="O10706" i="81"/>
  <c r="O10714" i="81"/>
  <c r="O10722" i="81"/>
  <c r="O10730" i="81"/>
  <c r="O10738" i="81"/>
  <c r="O10746" i="81"/>
  <c r="O10754" i="81"/>
  <c r="O10762" i="81"/>
  <c r="O10770" i="81"/>
  <c r="O10778" i="81"/>
  <c r="O10786" i="81"/>
  <c r="O10794" i="81"/>
  <c r="O10802" i="81"/>
  <c r="O10810" i="81"/>
  <c r="O10818" i="81"/>
  <c r="O10826" i="81"/>
  <c r="O10834" i="81"/>
  <c r="O10842" i="81"/>
  <c r="O10850" i="81"/>
  <c r="O10858" i="81"/>
  <c r="O10866" i="81"/>
  <c r="O10874" i="81"/>
  <c r="O10882" i="81"/>
  <c r="O10890" i="81"/>
  <c r="O10898" i="81"/>
  <c r="O10906" i="81"/>
  <c r="O10914" i="81"/>
  <c r="O10922" i="81"/>
  <c r="O10930" i="81"/>
  <c r="O10938" i="81"/>
  <c r="O10946" i="81"/>
  <c r="O10954" i="81"/>
  <c r="O10962" i="81"/>
  <c r="O10970" i="81"/>
  <c r="O10978" i="81"/>
  <c r="O10986" i="81"/>
  <c r="O10994" i="81"/>
  <c r="O11002" i="81"/>
  <c r="O11010" i="81"/>
  <c r="O11018" i="81"/>
  <c r="O11026" i="81"/>
  <c r="O11034" i="81"/>
  <c r="O11042" i="81"/>
  <c r="O11050" i="81"/>
  <c r="O11058" i="81"/>
  <c r="O11066" i="81"/>
  <c r="O11074" i="81"/>
  <c r="O11082" i="81"/>
  <c r="O11090" i="81"/>
  <c r="O11098" i="81"/>
  <c r="O11106" i="81"/>
  <c r="O11114" i="81"/>
  <c r="O11122" i="81"/>
  <c r="O11130" i="81"/>
  <c r="O11138" i="81"/>
  <c r="O11146" i="81"/>
  <c r="O11154" i="81"/>
  <c r="O7911" i="81"/>
  <c r="O8364" i="81"/>
  <c r="O8556" i="81"/>
  <c r="O8740" i="81"/>
  <c r="O8892" i="81"/>
  <c r="O8972" i="81"/>
  <c r="O9063" i="81"/>
  <c r="O9134" i="81"/>
  <c r="O9188" i="81"/>
  <c r="O9232" i="81"/>
  <c r="O9253" i="81"/>
  <c r="O9273" i="81"/>
  <c r="O9296" i="81"/>
  <c r="O9317" i="81"/>
  <c r="O9337" i="81"/>
  <c r="O9360" i="81"/>
  <c r="O9381" i="81"/>
  <c r="O9401" i="81"/>
  <c r="O9424" i="81"/>
  <c r="O9445" i="81"/>
  <c r="O9465" i="81"/>
  <c r="O9488" i="81"/>
  <c r="O9509" i="81"/>
  <c r="O9529" i="81"/>
  <c r="O9552" i="81"/>
  <c r="O9573" i="81"/>
  <c r="O9593" i="81"/>
  <c r="O9616" i="81"/>
  <c r="O9637" i="81"/>
  <c r="O9657" i="81"/>
  <c r="O9680" i="81"/>
  <c r="O9701" i="81"/>
  <c r="O9721" i="81"/>
  <c r="O9744" i="81"/>
  <c r="O9765" i="81"/>
  <c r="O9785" i="81"/>
  <c r="O9808" i="81"/>
  <c r="O9829" i="81"/>
  <c r="O9849" i="81"/>
  <c r="O9872" i="81"/>
  <c r="O9893" i="81"/>
  <c r="O9913" i="81"/>
  <c r="O9936" i="81"/>
  <c r="O9952" i="81"/>
  <c r="O9968" i="81"/>
  <c r="O9984" i="81"/>
  <c r="O10000" i="81"/>
  <c r="O10016" i="81"/>
  <c r="O10032" i="81"/>
  <c r="O10048" i="81"/>
  <c r="O10064" i="81"/>
  <c r="O10080" i="81"/>
  <c r="O10096" i="81"/>
  <c r="O10112" i="81"/>
  <c r="O10128" i="81"/>
  <c r="O10144" i="81"/>
  <c r="O10160" i="81"/>
  <c r="O10176" i="81"/>
  <c r="O10192" i="81"/>
  <c r="O10208" i="81"/>
  <c r="O10224" i="81"/>
  <c r="O10240" i="81"/>
  <c r="O10256" i="81"/>
  <c r="O10272" i="81"/>
  <c r="O10288" i="81"/>
  <c r="O10300" i="81"/>
  <c r="O10313" i="81"/>
  <c r="O10325" i="81"/>
  <c r="O10338" i="81"/>
  <c r="O10352" i="81"/>
  <c r="O10362" i="81"/>
  <c r="O10370" i="81"/>
  <c r="O10378" i="81"/>
  <c r="O10386" i="81"/>
  <c r="O10394" i="81"/>
  <c r="O10402" i="81"/>
  <c r="O10410" i="81"/>
  <c r="O10419" i="81"/>
  <c r="O10427" i="81"/>
  <c r="O10435" i="81"/>
  <c r="O10443" i="81"/>
  <c r="O10452" i="81"/>
  <c r="O10460" i="81"/>
  <c r="O10468" i="81"/>
  <c r="O10476" i="81"/>
  <c r="O10484" i="81"/>
  <c r="O10492" i="81"/>
  <c r="O10500" i="81"/>
  <c r="O10508" i="81"/>
  <c r="O10516" i="81"/>
  <c r="O10524" i="81"/>
  <c r="O10532" i="81"/>
  <c r="O10540" i="81"/>
  <c r="O10548" i="81"/>
  <c r="O10556" i="81"/>
  <c r="O10564" i="81"/>
  <c r="O10572" i="81"/>
  <c r="O10580" i="81"/>
  <c r="O10588" i="81"/>
  <c r="O10596" i="81"/>
  <c r="O10604" i="81"/>
  <c r="O10612" i="81"/>
  <c r="O10620" i="81"/>
  <c r="O10628" i="81"/>
  <c r="O10636" i="81"/>
  <c r="O10644" i="81"/>
  <c r="O10652" i="81"/>
  <c r="O10660" i="81"/>
  <c r="O10668" i="81"/>
  <c r="O10676" i="81"/>
  <c r="O10684" i="81"/>
  <c r="O10692" i="81"/>
  <c r="O10700" i="81"/>
  <c r="O10708" i="81"/>
  <c r="O10716" i="81"/>
  <c r="O10724" i="81"/>
  <c r="O10732" i="81"/>
  <c r="O10740" i="81"/>
  <c r="O10748" i="81"/>
  <c r="O10756" i="81"/>
  <c r="O10764" i="81"/>
  <c r="O10772" i="81"/>
  <c r="O10780" i="81"/>
  <c r="O10788" i="81"/>
  <c r="O10796" i="81"/>
  <c r="O10804" i="81"/>
  <c r="O10812" i="81"/>
  <c r="O10820" i="81"/>
  <c r="O10828" i="81"/>
  <c r="O10836" i="81"/>
  <c r="O10844" i="81"/>
  <c r="O10852" i="81"/>
  <c r="O10860" i="81"/>
  <c r="O10868" i="81"/>
  <c r="O10876" i="81"/>
  <c r="O10884" i="81"/>
  <c r="O10892" i="81"/>
  <c r="O10900" i="81"/>
  <c r="O10908" i="81"/>
  <c r="O10916" i="81"/>
  <c r="O10924" i="81"/>
  <c r="O10932" i="81"/>
  <c r="O10940" i="81"/>
  <c r="O10948" i="81"/>
  <c r="O10956" i="81"/>
  <c r="O10964" i="81"/>
  <c r="O10972" i="81"/>
  <c r="O10980" i="81"/>
  <c r="O10988" i="81"/>
  <c r="O10996" i="81"/>
  <c r="O11004" i="81"/>
  <c r="O11012" i="81"/>
  <c r="O11020" i="81"/>
  <c r="O11028" i="81"/>
  <c r="O11036" i="81"/>
  <c r="O11044" i="81"/>
  <c r="O11052" i="81"/>
  <c r="O11060" i="81"/>
  <c r="O11068" i="81"/>
  <c r="O11076" i="81"/>
  <c r="O11084" i="81"/>
  <c r="O11092" i="81"/>
  <c r="O11100" i="81"/>
  <c r="O11108" i="81"/>
  <c r="O11116" i="81"/>
  <c r="O11124" i="81"/>
  <c r="O11132" i="81"/>
  <c r="O11140" i="81"/>
  <c r="O11148" i="81"/>
  <c r="O11156" i="81"/>
  <c r="O11164" i="81"/>
  <c r="O11172" i="81"/>
  <c r="O11180" i="81"/>
  <c r="O11188" i="81"/>
  <c r="O11196" i="81"/>
  <c r="O11204" i="81"/>
  <c r="O11212" i="81"/>
  <c r="O11220" i="81"/>
  <c r="O11228" i="81"/>
  <c r="O11236" i="81"/>
  <c r="O11244" i="81"/>
  <c r="O11252" i="81"/>
  <c r="O11260" i="81"/>
  <c r="O11268" i="81"/>
  <c r="O11276" i="81"/>
  <c r="O11284" i="81"/>
  <c r="O11292" i="81"/>
  <c r="O11300" i="81"/>
  <c r="O11308" i="81"/>
  <c r="O11316" i="81"/>
  <c r="O11324" i="81"/>
  <c r="O11332" i="81"/>
  <c r="O11340" i="81"/>
  <c r="O11348" i="81"/>
  <c r="O11356" i="81"/>
  <c r="O11364" i="81"/>
  <c r="O11372" i="81"/>
  <c r="O11380" i="81"/>
  <c r="O11388" i="81"/>
  <c r="O11396" i="81"/>
  <c r="O11404" i="81"/>
  <c r="O11412" i="81"/>
  <c r="O11420" i="81"/>
  <c r="O11428" i="81"/>
  <c r="O11436" i="81"/>
  <c r="O11444" i="81"/>
  <c r="O11452" i="81"/>
  <c r="O11460" i="81"/>
  <c r="O11468" i="81"/>
  <c r="O11476" i="81"/>
  <c r="O11484" i="81"/>
  <c r="O11492" i="81"/>
  <c r="O11500" i="81"/>
  <c r="O11508" i="81"/>
  <c r="O11516" i="81"/>
  <c r="O11524" i="81"/>
  <c r="O11532" i="81"/>
  <c r="O11540" i="81"/>
  <c r="O11548" i="81"/>
  <c r="O11556" i="81"/>
  <c r="O11564" i="81"/>
  <c r="O11572" i="81"/>
  <c r="O11580" i="81"/>
  <c r="O11588" i="81"/>
  <c r="O11596" i="81"/>
  <c r="O11604" i="81"/>
  <c r="O11612" i="81"/>
  <c r="O11620" i="81"/>
  <c r="O11628" i="81"/>
  <c r="O11636" i="81"/>
  <c r="O11644" i="81"/>
  <c r="O11652" i="81"/>
  <c r="O11660" i="81"/>
  <c r="O11668" i="81"/>
  <c r="O11676" i="81"/>
  <c r="O11684" i="81"/>
  <c r="O11692" i="81"/>
  <c r="O11700" i="81"/>
  <c r="O11708" i="81"/>
  <c r="O11718" i="81"/>
  <c r="O11726" i="81"/>
  <c r="O11734" i="81"/>
  <c r="O11742" i="81"/>
  <c r="O11750" i="81"/>
  <c r="O11758" i="81"/>
  <c r="O11766" i="81"/>
  <c r="O11774" i="81"/>
  <c r="O11782" i="81"/>
  <c r="O11790" i="81"/>
  <c r="O11798" i="81"/>
  <c r="O11806" i="81"/>
  <c r="O11814" i="81"/>
  <c r="O11822" i="81"/>
  <c r="O11830" i="81"/>
  <c r="O11838" i="81"/>
  <c r="O11846" i="81"/>
  <c r="O11854" i="81"/>
  <c r="O11862" i="81"/>
  <c r="O11870" i="81"/>
  <c r="O11878" i="81"/>
  <c r="O11886" i="81"/>
  <c r="O11894" i="81"/>
  <c r="O11902" i="81"/>
  <c r="O11910" i="81"/>
  <c r="O11918" i="81"/>
  <c r="O11926" i="81"/>
  <c r="O11934" i="81"/>
  <c r="O11942" i="81"/>
  <c r="O11950" i="81"/>
  <c r="O11958" i="81"/>
  <c r="O7879" i="81"/>
  <c r="O9183" i="81"/>
  <c r="O9377" i="81"/>
  <c r="O9549" i="81"/>
  <c r="O9720" i="81"/>
  <c r="O9889" i="81"/>
  <c r="O10029" i="81"/>
  <c r="O10157" i="81"/>
  <c r="O10285" i="81"/>
  <c r="O10377" i="81"/>
  <c r="O10442" i="81"/>
  <c r="O10507" i="81"/>
  <c r="O10571" i="81"/>
  <c r="O10635" i="81"/>
  <c r="O10699" i="81"/>
  <c r="O10763" i="81"/>
  <c r="O10827" i="81"/>
  <c r="O10891" i="81"/>
  <c r="O10955" i="81"/>
  <c r="O11019" i="81"/>
  <c r="O11083" i="81"/>
  <c r="O11147" i="81"/>
  <c r="O11186" i="81"/>
  <c r="O11218" i="81"/>
  <c r="O11250" i="81"/>
  <c r="O11282" i="81"/>
  <c r="O11314" i="81"/>
  <c r="O11346" i="81"/>
  <c r="O11378" i="81"/>
  <c r="O11410" i="81"/>
  <c r="O11442" i="81"/>
  <c r="O11474" i="81"/>
  <c r="O11506" i="81"/>
  <c r="O11538" i="81"/>
  <c r="O11570" i="81"/>
  <c r="O11602" i="81"/>
  <c r="O11634" i="81"/>
  <c r="O11666" i="81"/>
  <c r="O11698" i="81"/>
  <c r="O11732" i="81"/>
  <c r="O11764" i="81"/>
  <c r="O11796" i="81"/>
  <c r="O11828" i="81"/>
  <c r="O11860" i="81"/>
  <c r="O11892" i="81"/>
  <c r="O11924" i="81"/>
  <c r="O11956" i="81"/>
  <c r="O11980" i="81"/>
  <c r="O11998" i="81"/>
  <c r="O12021" i="81"/>
  <c r="O12044" i="81"/>
  <c r="O12062" i="81"/>
  <c r="O12084" i="81"/>
  <c r="O12100" i="81"/>
  <c r="O12116" i="81"/>
  <c r="O12132" i="81"/>
  <c r="O12148" i="81"/>
  <c r="O12164" i="81"/>
  <c r="O12182" i="81"/>
  <c r="O12190" i="81"/>
  <c r="O12198" i="81"/>
  <c r="O12206" i="81"/>
  <c r="O12214" i="81"/>
  <c r="O12222" i="81"/>
  <c r="O12230" i="81"/>
  <c r="O12238" i="81"/>
  <c r="O12246" i="81"/>
  <c r="O12254" i="81"/>
  <c r="O12262" i="81"/>
  <c r="O12270" i="81"/>
  <c r="O12278" i="81"/>
  <c r="O12286" i="81"/>
  <c r="O12294" i="81"/>
  <c r="O12302" i="81"/>
  <c r="O12310" i="81"/>
  <c r="O12318" i="81"/>
  <c r="O12326" i="81"/>
  <c r="O12334" i="81"/>
  <c r="O12342" i="81"/>
  <c r="O12350" i="81"/>
  <c r="O12358" i="81"/>
  <c r="O12367" i="81"/>
  <c r="O12375" i="81"/>
  <c r="O12383" i="81"/>
  <c r="O12391" i="81"/>
  <c r="O12399" i="81"/>
  <c r="O12408" i="81"/>
  <c r="O12416" i="81"/>
  <c r="O12424" i="81"/>
  <c r="O12432" i="81"/>
  <c r="O12442" i="81"/>
  <c r="O12450" i="81"/>
  <c r="O12459" i="81"/>
  <c r="O12468" i="81"/>
  <c r="O12478" i="81"/>
  <c r="O12486" i="81"/>
  <c r="O12499" i="81"/>
  <c r="O12507" i="81"/>
  <c r="O12516" i="81"/>
  <c r="O12524" i="81"/>
  <c r="O12534" i="81"/>
  <c r="O12543" i="81"/>
  <c r="O12551" i="81"/>
  <c r="O12560" i="81"/>
  <c r="O12568" i="81"/>
  <c r="O12576" i="81"/>
  <c r="O12585" i="81"/>
  <c r="O12593" i="81"/>
  <c r="O12601" i="81"/>
  <c r="O12610" i="81"/>
  <c r="O12618" i="81"/>
  <c r="O12626" i="81"/>
  <c r="O12634" i="81"/>
  <c r="O12642" i="81"/>
  <c r="O12650" i="81"/>
  <c r="O12658" i="81"/>
  <c r="O12666" i="81"/>
  <c r="O12674" i="81"/>
  <c r="O12683" i="81"/>
  <c r="O12693" i="81"/>
  <c r="O12701" i="81"/>
  <c r="O12710" i="81"/>
  <c r="O12720" i="81"/>
  <c r="O12728" i="81"/>
  <c r="O12737" i="81"/>
  <c r="O12745" i="81"/>
  <c r="O12756" i="81"/>
  <c r="O12774" i="81"/>
  <c r="O12790" i="81"/>
  <c r="O12802" i="81"/>
  <c r="O12818" i="81"/>
  <c r="O12837" i="81"/>
  <c r="O12848" i="81"/>
  <c r="O12865" i="81"/>
  <c r="O12873" i="81"/>
  <c r="O12891" i="81"/>
  <c r="O12901" i="81"/>
  <c r="O12919" i="81"/>
  <c r="O12931" i="81"/>
  <c r="O12939" i="81"/>
  <c r="O12947" i="81"/>
  <c r="O12955" i="81"/>
  <c r="O12963" i="81"/>
  <c r="O12971" i="81"/>
  <c r="O12979" i="81"/>
  <c r="O12987" i="81"/>
  <c r="O12995" i="81"/>
  <c r="O13003" i="81"/>
  <c r="O13011" i="81"/>
  <c r="O13019" i="81"/>
  <c r="O13027" i="81"/>
  <c r="O13035" i="81"/>
  <c r="O13045" i="81"/>
  <c r="O13053" i="81"/>
  <c r="O13061" i="81"/>
  <c r="O13072" i="81"/>
  <c r="O13084" i="81"/>
  <c r="O13093" i="81"/>
  <c r="O13101" i="81"/>
  <c r="O13109" i="81"/>
  <c r="O13117" i="81"/>
  <c r="O13125" i="81"/>
  <c r="O13133" i="81"/>
  <c r="O13141" i="81"/>
  <c r="O13149" i="81"/>
  <c r="O13157" i="81"/>
  <c r="O13165" i="81"/>
  <c r="O13176" i="81"/>
  <c r="O13184" i="81"/>
  <c r="O13192" i="81"/>
  <c r="O13200" i="81"/>
  <c r="O13208" i="81"/>
  <c r="O13216" i="81"/>
  <c r="O13224" i="81"/>
  <c r="O13232" i="81"/>
  <c r="O13240" i="81"/>
  <c r="O13248" i="81"/>
  <c r="O13256" i="81"/>
  <c r="O13264" i="81"/>
  <c r="O13272" i="81"/>
  <c r="O13280" i="81"/>
  <c r="O13288" i="81"/>
  <c r="O13296" i="81"/>
  <c r="O13304" i="81"/>
  <c r="O13312" i="81"/>
  <c r="O13320" i="81"/>
  <c r="O13328" i="81"/>
  <c r="O13336" i="81"/>
  <c r="O13344" i="81"/>
  <c r="O13352" i="81"/>
  <c r="O13360" i="81"/>
  <c r="O13368" i="81"/>
  <c r="O13376" i="81"/>
  <c r="O13384" i="81"/>
  <c r="O13392" i="81"/>
  <c r="O13400" i="81"/>
  <c r="O13408" i="81"/>
  <c r="O13416" i="81"/>
  <c r="O13424" i="81"/>
  <c r="O13432" i="81"/>
  <c r="O13440" i="81"/>
  <c r="O13448" i="81"/>
  <c r="O13456" i="81"/>
  <c r="O13464" i="81"/>
  <c r="O13472" i="81"/>
  <c r="O13480" i="81"/>
  <c r="O13488" i="81"/>
  <c r="O13496" i="81"/>
  <c r="O13504" i="81"/>
  <c r="O13512" i="81"/>
  <c r="O13520" i="81"/>
  <c r="O13528" i="81"/>
  <c r="O13536" i="81"/>
  <c r="O13544" i="81"/>
  <c r="O13552" i="81"/>
  <c r="O13560" i="81"/>
  <c r="O13568" i="81"/>
  <c r="O13576" i="81"/>
  <c r="O13584" i="81"/>
  <c r="O13592" i="81"/>
  <c r="O13600" i="81"/>
  <c r="O13608" i="81"/>
  <c r="O13616" i="81"/>
  <c r="O13624" i="81"/>
  <c r="O13632" i="81"/>
  <c r="O13640" i="81"/>
  <c r="O13648" i="81"/>
  <c r="O13657" i="81"/>
  <c r="O13665" i="81"/>
  <c r="O13673" i="81"/>
  <c r="O13681" i="81"/>
  <c r="O13689" i="81"/>
  <c r="O13697" i="81"/>
  <c r="O13705" i="81"/>
  <c r="O13713" i="81"/>
  <c r="O13721" i="81"/>
  <c r="O13729" i="81"/>
  <c r="O13737" i="81"/>
  <c r="O13745" i="81"/>
  <c r="O13753" i="81"/>
  <c r="O13761" i="81"/>
  <c r="O13769" i="81"/>
  <c r="O13777" i="81"/>
  <c r="O13785" i="81"/>
  <c r="O13793" i="81"/>
  <c r="O13801" i="81"/>
  <c r="O13809" i="81"/>
  <c r="O13817" i="81"/>
  <c r="O13825" i="81"/>
  <c r="O13833" i="81"/>
  <c r="O13841" i="81"/>
  <c r="O13849" i="81"/>
  <c r="O13857" i="81"/>
  <c r="O13865" i="81"/>
  <c r="O13873" i="81"/>
  <c r="O13881" i="81"/>
  <c r="O13889" i="81"/>
  <c r="O13897" i="81"/>
  <c r="O13905" i="81"/>
  <c r="O13913" i="81"/>
  <c r="O13921" i="81"/>
  <c r="O13929" i="81"/>
  <c r="O13937" i="81"/>
  <c r="O13945" i="81"/>
  <c r="O13953" i="81"/>
  <c r="O13961" i="81"/>
  <c r="O13969" i="81"/>
  <c r="O13977" i="81"/>
  <c r="O13985" i="81"/>
  <c r="O13993" i="81"/>
  <c r="O14001" i="81"/>
  <c r="O14009" i="81"/>
  <c r="O14017" i="81"/>
  <c r="O14025" i="81"/>
  <c r="O14033" i="81"/>
  <c r="O14041" i="81"/>
  <c r="O14049" i="81"/>
  <c r="O14057" i="81"/>
  <c r="O14065" i="81"/>
  <c r="O14073" i="81"/>
  <c r="O14081" i="81"/>
  <c r="O14089" i="81"/>
  <c r="O14097" i="81"/>
  <c r="O14105" i="81"/>
  <c r="O14113" i="81"/>
  <c r="O14121" i="81"/>
  <c r="O14129" i="81"/>
  <c r="O14137" i="81"/>
  <c r="O14145" i="81"/>
  <c r="O14153" i="81"/>
  <c r="O14161" i="81"/>
  <c r="O14169" i="81"/>
  <c r="O14177" i="81"/>
  <c r="O14185" i="81"/>
  <c r="O14193" i="81"/>
  <c r="O14201" i="81"/>
  <c r="O14209" i="81"/>
  <c r="O14217" i="81"/>
  <c r="O14225" i="81"/>
  <c r="O14233" i="81"/>
  <c r="O14241" i="81"/>
  <c r="O14249" i="81"/>
  <c r="O14257" i="81"/>
  <c r="O14265" i="81"/>
  <c r="O14273" i="81"/>
  <c r="O14281" i="81"/>
  <c r="O14289" i="81"/>
  <c r="O14298" i="81"/>
  <c r="O14306" i="81"/>
  <c r="O14314" i="81"/>
  <c r="O14322" i="81"/>
  <c r="O14330" i="81"/>
  <c r="O14338" i="81"/>
  <c r="O14346" i="81"/>
  <c r="O14354" i="81"/>
  <c r="O14362" i="81"/>
  <c r="O14370" i="81"/>
  <c r="O14378" i="81"/>
  <c r="O14386" i="81"/>
  <c r="O14394" i="81"/>
  <c r="O14402" i="81"/>
  <c r="O14410" i="81"/>
  <c r="O14418" i="81"/>
  <c r="O14426" i="81"/>
  <c r="O14434" i="81"/>
  <c r="O14442" i="81"/>
  <c r="O14450" i="81"/>
  <c r="O14458" i="81"/>
  <c r="O14466" i="81"/>
  <c r="O14474" i="81"/>
  <c r="O14482" i="81"/>
  <c r="O14490" i="81"/>
  <c r="O14498" i="81"/>
  <c r="O14506" i="81"/>
  <c r="O14514" i="81"/>
  <c r="O14522" i="81"/>
  <c r="O14530" i="81"/>
  <c r="O14538" i="81"/>
  <c r="O14546" i="81"/>
  <c r="O14554" i="81"/>
  <c r="O8356" i="81"/>
  <c r="O9229" i="81"/>
  <c r="O9400" i="81"/>
  <c r="O9569" i="81"/>
  <c r="O9741" i="81"/>
  <c r="O9912" i="81"/>
  <c r="O10045" i="81"/>
  <c r="O10173" i="81"/>
  <c r="O10298" i="81"/>
  <c r="O10385" i="81"/>
  <c r="O10451" i="81"/>
  <c r="O10515" i="81"/>
  <c r="O10579" i="81"/>
  <c r="O10643" i="81"/>
  <c r="O10707" i="81"/>
  <c r="O10771" i="81"/>
  <c r="O10835" i="81"/>
  <c r="O10899" i="81"/>
  <c r="O10963" i="81"/>
  <c r="O11027" i="81"/>
  <c r="O11091" i="81"/>
  <c r="O11155" i="81"/>
  <c r="O11187" i="81"/>
  <c r="O11219" i="81"/>
  <c r="O11251" i="81"/>
  <c r="O11283" i="81"/>
  <c r="O11315" i="81"/>
  <c r="O11347" i="81"/>
  <c r="O11379" i="81"/>
  <c r="O11411" i="81"/>
  <c r="O11443" i="81"/>
  <c r="O11475" i="81"/>
  <c r="O11507" i="81"/>
  <c r="O11539" i="81"/>
  <c r="O11571" i="81"/>
  <c r="O11603" i="81"/>
  <c r="O11635" i="81"/>
  <c r="O11667" i="81"/>
  <c r="O11699" i="81"/>
  <c r="O11733" i="81"/>
  <c r="O11765" i="81"/>
  <c r="O11797" i="81"/>
  <c r="O11829" i="81"/>
  <c r="O11861" i="81"/>
  <c r="O11893" i="81"/>
  <c r="O11925" i="81"/>
  <c r="O11957" i="81"/>
  <c r="O11981" i="81"/>
  <c r="O12004" i="81"/>
  <c r="O12022" i="81"/>
  <c r="O12045" i="81"/>
  <c r="O12068" i="81"/>
  <c r="O12085" i="81"/>
  <c r="O12117" i="81"/>
  <c r="O12133" i="81"/>
  <c r="O12149" i="81"/>
  <c r="O12165" i="81"/>
  <c r="O12175" i="81"/>
  <c r="O12183" i="81"/>
  <c r="O12191" i="81"/>
  <c r="O12199" i="81"/>
  <c r="O12207" i="81"/>
  <c r="O12215" i="81"/>
  <c r="O12223" i="81"/>
  <c r="O12231" i="81"/>
  <c r="O12239" i="81"/>
  <c r="O12247" i="81"/>
  <c r="O12255" i="81"/>
  <c r="O12263" i="81"/>
  <c r="O12271" i="81"/>
  <c r="O12279" i="81"/>
  <c r="O12287" i="81"/>
  <c r="O12295" i="81"/>
  <c r="O12303" i="81"/>
  <c r="O12311" i="81"/>
  <c r="O12319" i="81"/>
  <c r="O12327" i="81"/>
  <c r="O12335" i="81"/>
  <c r="O12343" i="81"/>
  <c r="O12351" i="81"/>
  <c r="O12359" i="81"/>
  <c r="O12368" i="81"/>
  <c r="O12376" i="81"/>
  <c r="O12384" i="81"/>
  <c r="O12392" i="81"/>
  <c r="O12400" i="81"/>
  <c r="O12409" i="81"/>
  <c r="O12417" i="81"/>
  <c r="O12425" i="81"/>
  <c r="O12433" i="81"/>
  <c r="O12443" i="81"/>
  <c r="O12451" i="81"/>
  <c r="O12460" i="81"/>
  <c r="O12469" i="81"/>
  <c r="O12479" i="81"/>
  <c r="O12488" i="81"/>
  <c r="O12500" i="81"/>
  <c r="O12508" i="81"/>
  <c r="O12517" i="81"/>
  <c r="O12525" i="81"/>
  <c r="O12536" i="81"/>
  <c r="O12544" i="81"/>
  <c r="O12553" i="81"/>
  <c r="O12561" i="81"/>
  <c r="O12569" i="81"/>
  <c r="O12578" i="81"/>
  <c r="O12586" i="81"/>
  <c r="O12594" i="81"/>
  <c r="O12602" i="81"/>
  <c r="O12611" i="81"/>
  <c r="O12619" i="81"/>
  <c r="O12627" i="81"/>
  <c r="O12635" i="81"/>
  <c r="O12643" i="81"/>
  <c r="O12651" i="81"/>
  <c r="O12659" i="81"/>
  <c r="O12667" i="81"/>
  <c r="O12676" i="81"/>
  <c r="O12684" i="81"/>
  <c r="O12694" i="81"/>
  <c r="O12703" i="81"/>
  <c r="O12711" i="81"/>
  <c r="O12721" i="81"/>
  <c r="O12729" i="81"/>
  <c r="O12738" i="81"/>
  <c r="O12746" i="81"/>
  <c r="O12762" i="81"/>
  <c r="O12775" i="81"/>
  <c r="O12791" i="81"/>
  <c r="O12803" i="81"/>
  <c r="O12820" i="81"/>
  <c r="O12838" i="81"/>
  <c r="O12849" i="81"/>
  <c r="O12866" i="81"/>
  <c r="O12874" i="81"/>
  <c r="O12892" i="81"/>
  <c r="O12908" i="81"/>
  <c r="O12924" i="81"/>
  <c r="O12932" i="81"/>
  <c r="O12940" i="81"/>
  <c r="O12948" i="81"/>
  <c r="O12956" i="81"/>
  <c r="O12964" i="81"/>
  <c r="O12972" i="81"/>
  <c r="O12980" i="81"/>
  <c r="O12988" i="81"/>
  <c r="O12996" i="81"/>
  <c r="O13004" i="81"/>
  <c r="O13012" i="81"/>
  <c r="O13020" i="81"/>
  <c r="O13028" i="81"/>
  <c r="O13036" i="81"/>
  <c r="O13046" i="81"/>
  <c r="O13054" i="81"/>
  <c r="O13062" i="81"/>
  <c r="O13073" i="81"/>
  <c r="O13085" i="81"/>
  <c r="O13094" i="81"/>
  <c r="O13102" i="81"/>
  <c r="O13110" i="81"/>
  <c r="O13118" i="81"/>
  <c r="O13126" i="81"/>
  <c r="O13134" i="81"/>
  <c r="O13142" i="81"/>
  <c r="O13150" i="81"/>
  <c r="O13158" i="81"/>
  <c r="O13166" i="81"/>
  <c r="O13177" i="81"/>
  <c r="O13185" i="81"/>
  <c r="O13193" i="81"/>
  <c r="O13201" i="81"/>
  <c r="O13209" i="81"/>
  <c r="O13217" i="81"/>
  <c r="O13225" i="81"/>
  <c r="O13233" i="81"/>
  <c r="O13241" i="81"/>
  <c r="O13249" i="81"/>
  <c r="O13257" i="81"/>
  <c r="O13265" i="81"/>
  <c r="O13273" i="81"/>
  <c r="O13281" i="81"/>
  <c r="O13289" i="81"/>
  <c r="O13297" i="81"/>
  <c r="O13305" i="81"/>
  <c r="O13313" i="81"/>
  <c r="O13321" i="81"/>
  <c r="O13329" i="81"/>
  <c r="O13337" i="81"/>
  <c r="O13345" i="81"/>
  <c r="O13353" i="81"/>
  <c r="O13361" i="81"/>
  <c r="O13369" i="81"/>
  <c r="O13377" i="81"/>
  <c r="O13385" i="81"/>
  <c r="O13393" i="81"/>
  <c r="O13401" i="81"/>
  <c r="O13409" i="81"/>
  <c r="O13417" i="81"/>
  <c r="O13425" i="81"/>
  <c r="O13433" i="81"/>
  <c r="O13441" i="81"/>
  <c r="O13449" i="81"/>
  <c r="O13457" i="81"/>
  <c r="O13465" i="81"/>
  <c r="O13473" i="81"/>
  <c r="O13481" i="81"/>
  <c r="O13489" i="81"/>
  <c r="O13497" i="81"/>
  <c r="O13505" i="81"/>
  <c r="O13513" i="81"/>
  <c r="O13521" i="81"/>
  <c r="O13529" i="81"/>
  <c r="O13537" i="81"/>
  <c r="O13545" i="81"/>
  <c r="O13553" i="81"/>
  <c r="O13561" i="81"/>
  <c r="O13569" i="81"/>
  <c r="O13577" i="81"/>
  <c r="O13585" i="81"/>
  <c r="O13593" i="81"/>
  <c r="O13601" i="81"/>
  <c r="O13609" i="81"/>
  <c r="O13617" i="81"/>
  <c r="O13625" i="81"/>
  <c r="O13633" i="81"/>
  <c r="O13641" i="81"/>
  <c r="O13649" i="81"/>
  <c r="O13658" i="81"/>
  <c r="O13666" i="81"/>
  <c r="O13674" i="81"/>
  <c r="O13682" i="81"/>
  <c r="O13690" i="81"/>
  <c r="O13698" i="81"/>
  <c r="O13706" i="81"/>
  <c r="O13714" i="81"/>
  <c r="O13722" i="81"/>
  <c r="O13730" i="81"/>
  <c r="O13738" i="81"/>
  <c r="O13746" i="81"/>
  <c r="O13754" i="81"/>
  <c r="O13762" i="81"/>
  <c r="O13770" i="81"/>
  <c r="O13778" i="81"/>
  <c r="O13786" i="81"/>
  <c r="O13794" i="81"/>
  <c r="O13802" i="81"/>
  <c r="O13810" i="81"/>
  <c r="O13818" i="81"/>
  <c r="O13826" i="81"/>
  <c r="O13834" i="81"/>
  <c r="O13842" i="81"/>
  <c r="O13850" i="81"/>
  <c r="O13858" i="81"/>
  <c r="O13866" i="81"/>
  <c r="O13874" i="81"/>
  <c r="O13882" i="81"/>
  <c r="O13890" i="81"/>
  <c r="O13898" i="81"/>
  <c r="O13906" i="81"/>
  <c r="O13914" i="81"/>
  <c r="O13922" i="81"/>
  <c r="O13930" i="81"/>
  <c r="O13938" i="81"/>
  <c r="O13946" i="81"/>
  <c r="O13954" i="81"/>
  <c r="O13962" i="81"/>
  <c r="O13970" i="81"/>
  <c r="O13978" i="81"/>
  <c r="O13986" i="81"/>
  <c r="O13994" i="81"/>
  <c r="O14002" i="81"/>
  <c r="O14010" i="81"/>
  <c r="O14018" i="81"/>
  <c r="O14026" i="81"/>
  <c r="O14034" i="81"/>
  <c r="O14042" i="81"/>
  <c r="O14050" i="81"/>
  <c r="O14058" i="81"/>
  <c r="O14066" i="81"/>
  <c r="O14074" i="81"/>
  <c r="O14082" i="81"/>
  <c r="O14090" i="81"/>
  <c r="O14098" i="81"/>
  <c r="O14106" i="81"/>
  <c r="O14114" i="81"/>
  <c r="O14122" i="81"/>
  <c r="O14130" i="81"/>
  <c r="O14138" i="81"/>
  <c r="O14146" i="81"/>
  <c r="O14154" i="81"/>
  <c r="O14162" i="81"/>
  <c r="O14170" i="81"/>
  <c r="O14178" i="81"/>
  <c r="O14186" i="81"/>
  <c r="O14194" i="81"/>
  <c r="O14202" i="81"/>
  <c r="O14210" i="81"/>
  <c r="O14218" i="81"/>
  <c r="O14226" i="81"/>
  <c r="O14234" i="81"/>
  <c r="O14242" i="81"/>
  <c r="O14250" i="81"/>
  <c r="O14258" i="81"/>
  <c r="O14266" i="81"/>
  <c r="O14274" i="81"/>
  <c r="O14282" i="81"/>
  <c r="O14290" i="81"/>
  <c r="O14299" i="81"/>
  <c r="O14307" i="81"/>
  <c r="O14315" i="81"/>
  <c r="O14323" i="81"/>
  <c r="O14331" i="81"/>
  <c r="O14339" i="81"/>
  <c r="O14347" i="81"/>
  <c r="O14355" i="81"/>
  <c r="O14363" i="81"/>
  <c r="O14371" i="81"/>
  <c r="O14379" i="81"/>
  <c r="O14387" i="81"/>
  <c r="O14395" i="81"/>
  <c r="O14403" i="81"/>
  <c r="O14411" i="81"/>
  <c r="O14419" i="81"/>
  <c r="O14427" i="81"/>
  <c r="O14435" i="81"/>
  <c r="O14451" i="81"/>
  <c r="O14459" i="81"/>
  <c r="O14467" i="81"/>
  <c r="O14475" i="81"/>
  <c r="O14491" i="81"/>
  <c r="O14499" i="81"/>
  <c r="O14507" i="81"/>
  <c r="O14515" i="81"/>
  <c r="O14523" i="81"/>
  <c r="O14531" i="81"/>
  <c r="O14539" i="81"/>
  <c r="O14547" i="81"/>
  <c r="O14555" i="81"/>
  <c r="O8548" i="81"/>
  <c r="O9249" i="81"/>
  <c r="O9421" i="81"/>
  <c r="O9592" i="81"/>
  <c r="O9761" i="81"/>
  <c r="O9933" i="81"/>
  <c r="O10061" i="81"/>
  <c r="O10189" i="81"/>
  <c r="O10312" i="81"/>
  <c r="O10393" i="81"/>
  <c r="O10459" i="81"/>
  <c r="O10523" i="81"/>
  <c r="O10587" i="81"/>
  <c r="O10651" i="81"/>
  <c r="O10715" i="81"/>
  <c r="O10779" i="81"/>
  <c r="O10843" i="81"/>
  <c r="O10907" i="81"/>
  <c r="O10971" i="81"/>
  <c r="O11035" i="81"/>
  <c r="O11099" i="81"/>
  <c r="O11162" i="81"/>
  <c r="O11194" i="81"/>
  <c r="O11226" i="81"/>
  <c r="O11258" i="81"/>
  <c r="O11290" i="81"/>
  <c r="O11322" i="81"/>
  <c r="O11354" i="81"/>
  <c r="O11386" i="81"/>
  <c r="O11418" i="81"/>
  <c r="O11450" i="81"/>
  <c r="O11482" i="81"/>
  <c r="O11514" i="81"/>
  <c r="O11546" i="81"/>
  <c r="O11578" i="81"/>
  <c r="O11610" i="81"/>
  <c r="O11642" i="81"/>
  <c r="O11674" i="81"/>
  <c r="O11706" i="81"/>
  <c r="O11740" i="81"/>
  <c r="O11772" i="81"/>
  <c r="O11804" i="81"/>
  <c r="O11836" i="81"/>
  <c r="O11868" i="81"/>
  <c r="O11900" i="81"/>
  <c r="O11932" i="81"/>
  <c r="O11964" i="81"/>
  <c r="O11982" i="81"/>
  <c r="O12005" i="81"/>
  <c r="O12028" i="81"/>
  <c r="O12046" i="81"/>
  <c r="O12069" i="81"/>
  <c r="O12086" i="81"/>
  <c r="O12102" i="81"/>
  <c r="O12118" i="81"/>
  <c r="O12134" i="81"/>
  <c r="O12150" i="81"/>
  <c r="O12166" i="81"/>
  <c r="O12176" i="81"/>
  <c r="O12184" i="81"/>
  <c r="O12192" i="81"/>
  <c r="O12200" i="81"/>
  <c r="O12208" i="81"/>
  <c r="O12216" i="81"/>
  <c r="O12224" i="81"/>
  <c r="O12232" i="81"/>
  <c r="O12240" i="81"/>
  <c r="O12248" i="81"/>
  <c r="O12256" i="81"/>
  <c r="O12264" i="81"/>
  <c r="O12272" i="81"/>
  <c r="O12280" i="81"/>
  <c r="O12288" i="81"/>
  <c r="O12296" i="81"/>
  <c r="O12304" i="81"/>
  <c r="O12312" i="81"/>
  <c r="O12320" i="81"/>
  <c r="O12328" i="81"/>
  <c r="O12336" i="81"/>
  <c r="O12344" i="81"/>
  <c r="O12352" i="81"/>
  <c r="O12360" i="81"/>
  <c r="O12369" i="81"/>
  <c r="O12377" i="81"/>
  <c r="O12385" i="81"/>
  <c r="O12393" i="81"/>
  <c r="O12401" i="81"/>
  <c r="O12410" i="81"/>
  <c r="O12418" i="81"/>
  <c r="O12426" i="81"/>
  <c r="O12435" i="81"/>
  <c r="O12444" i="81"/>
  <c r="O12452" i="81"/>
  <c r="O12461" i="81"/>
  <c r="O12470" i="81"/>
  <c r="O12480" i="81"/>
  <c r="O12490" i="81"/>
  <c r="O12501" i="81"/>
  <c r="O12509" i="81"/>
  <c r="O12518" i="81"/>
  <c r="O12526" i="81"/>
  <c r="O12537" i="81"/>
  <c r="O12545" i="81"/>
  <c r="O12554" i="81"/>
  <c r="O12562" i="81"/>
  <c r="O12570" i="81"/>
  <c r="O12579" i="81"/>
  <c r="O12587" i="81"/>
  <c r="O12595" i="81"/>
  <c r="O12603" i="81"/>
  <c r="O12612" i="81"/>
  <c r="O12620" i="81"/>
  <c r="O12628" i="81"/>
  <c r="O12636" i="81"/>
  <c r="O12644" i="81"/>
  <c r="O12652" i="81"/>
  <c r="O12660" i="81"/>
  <c r="O12668" i="81"/>
  <c r="O12677" i="81"/>
  <c r="O12685" i="81"/>
  <c r="O12695" i="81"/>
  <c r="O12704" i="81"/>
  <c r="O12712" i="81"/>
  <c r="O12722" i="81"/>
  <c r="O12730" i="81"/>
  <c r="O12739" i="81"/>
  <c r="O12748" i="81"/>
  <c r="O12763" i="81"/>
  <c r="O12777" i="81"/>
  <c r="O12792" i="81"/>
  <c r="O12804" i="81"/>
  <c r="O12821" i="81"/>
  <c r="O12839" i="81"/>
  <c r="O12850" i="81"/>
  <c r="O12867" i="81"/>
  <c r="O12876" i="81"/>
  <c r="O12893" i="81"/>
  <c r="O12909" i="81"/>
  <c r="O12925" i="81"/>
  <c r="O12933" i="81"/>
  <c r="O12941" i="81"/>
  <c r="O12949" i="81"/>
  <c r="O12957" i="81"/>
  <c r="O12965" i="81"/>
  <c r="O12973" i="81"/>
  <c r="O12981" i="81"/>
  <c r="O12989" i="81"/>
  <c r="O12997" i="81"/>
  <c r="O13005" i="81"/>
  <c r="O13013" i="81"/>
  <c r="O13021" i="81"/>
  <c r="O13029" i="81"/>
  <c r="O13037" i="81"/>
  <c r="O13047" i="81"/>
  <c r="O13055" i="81"/>
  <c r="O13063" i="81"/>
  <c r="O13074" i="81"/>
  <c r="O13086" i="81"/>
  <c r="O13095" i="81"/>
  <c r="O13103" i="81"/>
  <c r="O13111" i="81"/>
  <c r="O13119" i="81"/>
  <c r="O13127" i="81"/>
  <c r="O13135" i="81"/>
  <c r="O13143" i="81"/>
  <c r="O13151" i="81"/>
  <c r="O13159" i="81"/>
  <c r="O13167" i="81"/>
  <c r="O13178" i="81"/>
  <c r="O13186" i="81"/>
  <c r="O13194" i="81"/>
  <c r="O13202" i="81"/>
  <c r="O13210" i="81"/>
  <c r="O13218" i="81"/>
  <c r="O13226" i="81"/>
  <c r="O13234" i="81"/>
  <c r="O13242" i="81"/>
  <c r="O13250" i="81"/>
  <c r="O13258" i="81"/>
  <c r="O13266" i="81"/>
  <c r="O13274" i="81"/>
  <c r="O13282" i="81"/>
  <c r="O13290" i="81"/>
  <c r="O13298" i="81"/>
  <c r="O13306" i="81"/>
  <c r="O13314" i="81"/>
  <c r="O13322" i="81"/>
  <c r="O13330" i="81"/>
  <c r="O13338" i="81"/>
  <c r="O13346" i="81"/>
  <c r="O13354" i="81"/>
  <c r="O13362" i="81"/>
  <c r="O13370" i="81"/>
  <c r="O13378" i="81"/>
  <c r="O13386" i="81"/>
  <c r="O13394" i="81"/>
  <c r="O13402" i="81"/>
  <c r="O13410" i="81"/>
  <c r="O13418" i="81"/>
  <c r="O13426" i="81"/>
  <c r="O13434" i="81"/>
  <c r="O13442" i="81"/>
  <c r="O13450" i="81"/>
  <c r="O13458" i="81"/>
  <c r="O13466" i="81"/>
  <c r="O13474" i="81"/>
  <c r="O13482" i="81"/>
  <c r="O13490" i="81"/>
  <c r="O13498" i="81"/>
  <c r="O13506" i="81"/>
  <c r="O13514" i="81"/>
  <c r="O13522" i="81"/>
  <c r="O13530" i="81"/>
  <c r="O13538" i="81"/>
  <c r="O13546" i="81"/>
  <c r="O13554" i="81"/>
  <c r="O13562" i="81"/>
  <c r="O13570" i="81"/>
  <c r="O13578" i="81"/>
  <c r="O13586" i="81"/>
  <c r="O13594" i="81"/>
  <c r="O13602" i="81"/>
  <c r="O13610" i="81"/>
  <c r="O13618" i="81"/>
  <c r="O13626" i="81"/>
  <c r="O13634" i="81"/>
  <c r="O13642" i="81"/>
  <c r="O13650" i="81"/>
  <c r="O13659" i="81"/>
  <c r="O13667" i="81"/>
  <c r="O13675" i="81"/>
  <c r="O13683" i="81"/>
  <c r="O13691" i="81"/>
  <c r="O13699" i="81"/>
  <c r="O13707" i="81"/>
  <c r="O13715" i="81"/>
  <c r="O13723" i="81"/>
  <c r="O13731" i="81"/>
  <c r="O13739" i="81"/>
  <c r="O13747" i="81"/>
  <c r="O13755" i="81"/>
  <c r="O13763" i="81"/>
  <c r="O13771" i="81"/>
  <c r="O13779" i="81"/>
  <c r="O13787" i="81"/>
  <c r="O13795" i="81"/>
  <c r="O13803" i="81"/>
  <c r="O13811" i="81"/>
  <c r="O13819" i="81"/>
  <c r="O13827" i="81"/>
  <c r="O13835" i="81"/>
  <c r="O13843" i="81"/>
  <c r="O13851" i="81"/>
  <c r="O13859" i="81"/>
  <c r="O13867" i="81"/>
  <c r="O13875" i="81"/>
  <c r="O13883" i="81"/>
  <c r="O13891" i="81"/>
  <c r="O13899" i="81"/>
  <c r="O13907" i="81"/>
  <c r="O13915" i="81"/>
  <c r="O13923" i="81"/>
  <c r="O13931" i="81"/>
  <c r="O13939" i="81"/>
  <c r="O13947" i="81"/>
  <c r="O13955" i="81"/>
  <c r="O13963" i="81"/>
  <c r="O13971" i="81"/>
  <c r="O13979" i="81"/>
  <c r="O13987" i="81"/>
  <c r="O13995" i="81"/>
  <c r="O14003" i="81"/>
  <c r="O14011" i="81"/>
  <c r="O14019" i="81"/>
  <c r="O14027" i="81"/>
  <c r="O14035" i="81"/>
  <c r="O14043" i="81"/>
  <c r="O14051" i="81"/>
  <c r="O14059" i="81"/>
  <c r="O14067" i="81"/>
  <c r="O14075" i="81"/>
  <c r="O14083" i="81"/>
  <c r="O14091" i="81"/>
  <c r="O14099" i="81"/>
  <c r="O14107" i="81"/>
  <c r="O14115" i="81"/>
  <c r="O14123" i="81"/>
  <c r="O14131" i="81"/>
  <c r="O14139" i="81"/>
  <c r="O14147" i="81"/>
  <c r="O14155" i="81"/>
  <c r="O14163" i="81"/>
  <c r="O14171" i="81"/>
  <c r="O14179" i="81"/>
  <c r="O14187" i="81"/>
  <c r="O14195" i="81"/>
  <c r="O14203" i="81"/>
  <c r="O14211" i="81"/>
  <c r="O14219" i="81"/>
  <c r="O14227" i="81"/>
  <c r="O14235" i="81"/>
  <c r="O14243" i="81"/>
  <c r="O14251" i="81"/>
  <c r="O14259" i="81"/>
  <c r="O14267" i="81"/>
  <c r="O14275" i="81"/>
  <c r="O14283" i="81"/>
  <c r="O14291" i="81"/>
  <c r="O14300" i="81"/>
  <c r="O14308" i="81"/>
  <c r="O14316" i="81"/>
  <c r="O14324" i="81"/>
  <c r="O14332" i="81"/>
  <c r="O14340" i="81"/>
  <c r="O14348" i="81"/>
  <c r="O14356" i="81"/>
  <c r="O14364" i="81"/>
  <c r="O14372" i="81"/>
  <c r="O14380" i="81"/>
  <c r="O14388" i="81"/>
  <c r="O14396" i="81"/>
  <c r="O14404" i="81"/>
  <c r="O14412" i="81"/>
  <c r="O14420" i="81"/>
  <c r="O14428" i="81"/>
  <c r="O14436" i="81"/>
  <c r="O14444" i="81"/>
  <c r="O14452" i="81"/>
  <c r="O14460" i="81"/>
  <c r="O14468" i="81"/>
  <c r="O14476" i="81"/>
  <c r="O14484" i="81"/>
  <c r="O14492" i="81"/>
  <c r="O14500" i="81"/>
  <c r="O14508" i="81"/>
  <c r="O14516" i="81"/>
  <c r="O14524" i="81"/>
  <c r="O14532" i="81"/>
  <c r="O14540" i="81"/>
  <c r="O14548" i="81"/>
  <c r="O14556" i="81"/>
  <c r="O8716" i="81"/>
  <c r="O9272" i="81"/>
  <c r="O9441" i="81"/>
  <c r="O9613" i="81"/>
  <c r="O9784" i="81"/>
  <c r="O9949" i="81"/>
  <c r="O10077" i="81"/>
  <c r="O10205" i="81"/>
  <c r="O10324" i="81"/>
  <c r="O10401" i="81"/>
  <c r="O10467" i="81"/>
  <c r="O10531" i="81"/>
  <c r="O10595" i="81"/>
  <c r="O10659" i="81"/>
  <c r="O10723" i="81"/>
  <c r="O10787" i="81"/>
  <c r="O10851" i="81"/>
  <c r="O10915" i="81"/>
  <c r="O10979" i="81"/>
  <c r="O11043" i="81"/>
  <c r="O11107" i="81"/>
  <c r="O11163" i="81"/>
  <c r="O11195" i="81"/>
  <c r="O11227" i="81"/>
  <c r="O11259" i="81"/>
  <c r="O11291" i="81"/>
  <c r="O11323" i="81"/>
  <c r="O11355" i="81"/>
  <c r="O11387" i="81"/>
  <c r="O11419" i="81"/>
  <c r="O11451" i="81"/>
  <c r="O11483" i="81"/>
  <c r="O11515" i="81"/>
  <c r="O11547" i="81"/>
  <c r="O11579" i="81"/>
  <c r="O11611" i="81"/>
  <c r="O11643" i="81"/>
  <c r="O11675" i="81"/>
  <c r="O11707" i="81"/>
  <c r="O11741" i="81"/>
  <c r="O11773" i="81"/>
  <c r="O11805" i="81"/>
  <c r="O11837" i="81"/>
  <c r="O11869" i="81"/>
  <c r="O11901" i="81"/>
  <c r="O11933" i="81"/>
  <c r="O11965" i="81"/>
  <c r="O11988" i="81"/>
  <c r="O12006" i="81"/>
  <c r="O12029" i="81"/>
  <c r="O12052" i="81"/>
  <c r="O12070" i="81"/>
  <c r="O12089" i="81"/>
  <c r="O12105" i="81"/>
  <c r="O12121" i="81"/>
  <c r="O12137" i="81"/>
  <c r="O12153" i="81"/>
  <c r="O12169" i="81"/>
  <c r="O12177" i="81"/>
  <c r="O12185" i="81"/>
  <c r="O12193" i="81"/>
  <c r="O12201" i="81"/>
  <c r="O12209" i="81"/>
  <c r="O12217" i="81"/>
  <c r="O12225" i="81"/>
  <c r="O12233" i="81"/>
  <c r="O12241" i="81"/>
  <c r="O12249" i="81"/>
  <c r="O12257" i="81"/>
  <c r="O12265" i="81"/>
  <c r="O12273" i="81"/>
  <c r="O12281" i="81"/>
  <c r="O12289" i="81"/>
  <c r="O12297" i="81"/>
  <c r="O12305" i="81"/>
  <c r="O12313" i="81"/>
  <c r="O12321" i="81"/>
  <c r="O12329" i="81"/>
  <c r="O12337" i="81"/>
  <c r="O12345" i="81"/>
  <c r="O12353" i="81"/>
  <c r="O12361" i="81"/>
  <c r="O12370" i="81"/>
  <c r="O12378" i="81"/>
  <c r="O12386" i="81"/>
  <c r="O12394" i="81"/>
  <c r="O12402" i="81"/>
  <c r="O12411" i="81"/>
  <c r="O12419" i="81"/>
  <c r="O12427" i="81"/>
  <c r="O12437" i="81"/>
  <c r="O12445" i="81"/>
  <c r="O12453" i="81"/>
  <c r="O12462" i="81"/>
  <c r="O12471" i="81"/>
  <c r="O12481" i="81"/>
  <c r="O12492" i="81"/>
  <c r="O12502" i="81"/>
  <c r="O12511" i="81"/>
  <c r="O12519" i="81"/>
  <c r="O12527" i="81"/>
  <c r="O12538" i="81"/>
  <c r="O12546" i="81"/>
  <c r="O12555" i="81"/>
  <c r="O12563" i="81"/>
  <c r="O12571" i="81"/>
  <c r="O12580" i="81"/>
  <c r="O12588" i="81"/>
  <c r="O12596" i="81"/>
  <c r="O12604" i="81"/>
  <c r="O12613" i="81"/>
  <c r="O12621" i="81"/>
  <c r="O12629" i="81"/>
  <c r="O12637" i="81"/>
  <c r="O12645" i="81"/>
  <c r="O12653" i="81"/>
  <c r="O12661" i="81"/>
  <c r="O12669" i="81"/>
  <c r="O12678" i="81"/>
  <c r="O12686" i="81"/>
  <c r="O12696" i="81"/>
  <c r="O12705" i="81"/>
  <c r="O12713" i="81"/>
  <c r="O12723" i="81"/>
  <c r="O12731" i="81"/>
  <c r="O12740" i="81"/>
  <c r="O12749" i="81"/>
  <c r="O12765" i="81"/>
  <c r="O12780" i="81"/>
  <c r="O12794" i="81"/>
  <c r="O12810" i="81"/>
  <c r="O12827" i="81"/>
  <c r="O12840" i="81"/>
  <c r="O12852" i="81"/>
  <c r="O12868" i="81"/>
  <c r="O12879" i="81"/>
  <c r="O12894" i="81"/>
  <c r="O12910" i="81"/>
  <c r="O12926" i="81"/>
  <c r="O12934" i="81"/>
  <c r="O12942" i="81"/>
  <c r="O12950" i="81"/>
  <c r="O12958" i="81"/>
  <c r="O12966" i="81"/>
  <c r="O12974" i="81"/>
  <c r="O12982" i="81"/>
  <c r="O12990" i="81"/>
  <c r="O12998" i="81"/>
  <c r="O13006" i="81"/>
  <c r="O13014" i="81"/>
  <c r="O13022" i="81"/>
  <c r="O13030" i="81"/>
  <c r="O13038" i="81"/>
  <c r="O13048" i="81"/>
  <c r="O13056" i="81"/>
  <c r="O13064" i="81"/>
  <c r="O13077" i="81"/>
  <c r="O13087" i="81"/>
  <c r="O13096" i="81"/>
  <c r="O13104" i="81"/>
  <c r="O13112" i="81"/>
  <c r="O13120" i="81"/>
  <c r="O13128" i="81"/>
  <c r="O13136" i="81"/>
  <c r="O13144" i="81"/>
  <c r="O13152" i="81"/>
  <c r="O13160" i="81"/>
  <c r="O13169" i="81"/>
  <c r="O13179" i="81"/>
  <c r="O13187" i="81"/>
  <c r="O13195" i="81"/>
  <c r="O13203" i="81"/>
  <c r="O13211" i="81"/>
  <c r="O13219" i="81"/>
  <c r="O13227" i="81"/>
  <c r="O13235" i="81"/>
  <c r="O13243" i="81"/>
  <c r="O13251" i="81"/>
  <c r="O13259" i="81"/>
  <c r="O13267" i="81"/>
  <c r="O13275" i="81"/>
  <c r="O13283" i="81"/>
  <c r="O13291" i="81"/>
  <c r="O13299" i="81"/>
  <c r="O13307" i="81"/>
  <c r="O13315" i="81"/>
  <c r="O13323" i="81"/>
  <c r="O13331" i="81"/>
  <c r="O13339" i="81"/>
  <c r="O13347" i="81"/>
  <c r="O13355" i="81"/>
  <c r="O13363" i="81"/>
  <c r="O13371" i="81"/>
  <c r="O13379" i="81"/>
  <c r="O13387" i="81"/>
  <c r="O13395" i="81"/>
  <c r="O13403" i="81"/>
  <c r="O13411" i="81"/>
  <c r="O13419" i="81"/>
  <c r="O13427" i="81"/>
  <c r="O13435" i="81"/>
  <c r="O13443" i="81"/>
  <c r="O13451" i="81"/>
  <c r="O13459" i="81"/>
  <c r="O13467" i="81"/>
  <c r="O13475" i="81"/>
  <c r="O13483" i="81"/>
  <c r="O13491" i="81"/>
  <c r="O13499" i="81"/>
  <c r="O13507" i="81"/>
  <c r="O13515" i="81"/>
  <c r="O13523" i="81"/>
  <c r="O13531" i="81"/>
  <c r="O13539" i="81"/>
  <c r="O13547" i="81"/>
  <c r="O13555" i="81"/>
  <c r="O13563" i="81"/>
  <c r="O13571" i="81"/>
  <c r="O13579" i="81"/>
  <c r="O13587" i="81"/>
  <c r="O13595" i="81"/>
  <c r="O13603" i="81"/>
  <c r="O13611" i="81"/>
  <c r="O13619" i="81"/>
  <c r="O13627" i="81"/>
  <c r="O13635" i="81"/>
  <c r="O13643" i="81"/>
  <c r="O13652" i="81"/>
  <c r="O13660" i="81"/>
  <c r="O13668" i="81"/>
  <c r="O13676" i="81"/>
  <c r="O13684" i="81"/>
  <c r="O13692" i="81"/>
  <c r="O13700" i="81"/>
  <c r="O13708" i="81"/>
  <c r="O13716" i="81"/>
  <c r="O13724" i="81"/>
  <c r="O13732" i="81"/>
  <c r="O13740" i="81"/>
  <c r="O13748" i="81"/>
  <c r="O13756" i="81"/>
  <c r="O13764" i="81"/>
  <c r="O13772" i="81"/>
  <c r="O13780" i="81"/>
  <c r="O13788" i="81"/>
  <c r="O13796" i="81"/>
  <c r="O13804" i="81"/>
  <c r="O13812" i="81"/>
  <c r="O13820" i="81"/>
  <c r="O13828" i="81"/>
  <c r="O13836" i="81"/>
  <c r="O13844" i="81"/>
  <c r="O13852" i="81"/>
  <c r="O13860" i="81"/>
  <c r="O13868" i="81"/>
  <c r="O13876" i="81"/>
  <c r="O13884" i="81"/>
  <c r="O13892" i="81"/>
  <c r="O13900" i="81"/>
  <c r="O13908" i="81"/>
  <c r="O13916" i="81"/>
  <c r="O13924" i="81"/>
  <c r="O13932" i="81"/>
  <c r="O13940" i="81"/>
  <c r="O13948" i="81"/>
  <c r="O13956" i="81"/>
  <c r="O13964" i="81"/>
  <c r="O13972" i="81"/>
  <c r="O13980" i="81"/>
  <c r="O13988" i="81"/>
  <c r="O13996" i="81"/>
  <c r="O14004" i="81"/>
  <c r="O14012" i="81"/>
  <c r="O14020" i="81"/>
  <c r="O14028" i="81"/>
  <c r="O14036" i="81"/>
  <c r="O14044" i="81"/>
  <c r="O14052" i="81"/>
  <c r="O14060" i="81"/>
  <c r="O14068" i="81"/>
  <c r="O14076" i="81"/>
  <c r="O14084" i="81"/>
  <c r="O14092" i="81"/>
  <c r="O14100" i="81"/>
  <c r="O14108" i="81"/>
  <c r="O14116" i="81"/>
  <c r="O14124" i="81"/>
  <c r="O14132" i="81"/>
  <c r="O14140" i="81"/>
  <c r="O14148" i="81"/>
  <c r="O14156" i="81"/>
  <c r="O14164" i="81"/>
  <c r="O14172" i="81"/>
  <c r="O14180" i="81"/>
  <c r="O14188" i="81"/>
  <c r="O14196" i="81"/>
  <c r="O14204" i="81"/>
  <c r="O14212" i="81"/>
  <c r="O14220" i="81"/>
  <c r="O14228" i="81"/>
  <c r="O14236" i="81"/>
  <c r="O14244" i="81"/>
  <c r="O14252" i="81"/>
  <c r="O14260" i="81"/>
  <c r="O14268" i="81"/>
  <c r="O14284" i="81"/>
  <c r="O14292" i="81"/>
  <c r="O14301" i="81"/>
  <c r="O14309" i="81"/>
  <c r="O14317" i="81"/>
  <c r="O14325" i="81"/>
  <c r="O14333" i="81"/>
  <c r="O14341" i="81"/>
  <c r="O14349" i="81"/>
  <c r="O14357" i="81"/>
  <c r="O14365" i="81"/>
  <c r="O14373" i="81"/>
  <c r="O14381" i="81"/>
  <c r="O14389" i="81"/>
  <c r="O14397" i="81"/>
  <c r="O14405" i="81"/>
  <c r="O14413" i="81"/>
  <c r="O14421" i="81"/>
  <c r="O14429" i="81"/>
  <c r="O14437" i="81"/>
  <c r="O14445" i="81"/>
  <c r="O14453" i="81"/>
  <c r="O14461" i="81"/>
  <c r="O14469" i="81"/>
  <c r="O14477" i="81"/>
  <c r="O14485" i="81"/>
  <c r="O14493" i="81"/>
  <c r="O14501" i="81"/>
  <c r="O14509" i="81"/>
  <c r="O14517" i="81"/>
  <c r="O14525" i="81"/>
  <c r="O14533" i="81"/>
  <c r="O14541" i="81"/>
  <c r="O14549" i="81"/>
  <c r="O14557" i="81"/>
  <c r="O8876" i="81"/>
  <c r="O9293" i="81"/>
  <c r="O9464" i="81"/>
  <c r="O9633" i="81"/>
  <c r="O9805" i="81"/>
  <c r="O9965" i="81"/>
  <c r="O10093" i="81"/>
  <c r="O10221" i="81"/>
  <c r="O10337" i="81"/>
  <c r="O10409" i="81"/>
  <c r="O10475" i="81"/>
  <c r="O10539" i="81"/>
  <c r="O10603" i="81"/>
  <c r="O10667" i="81"/>
  <c r="O10731" i="81"/>
  <c r="O10795" i="81"/>
  <c r="O10859" i="81"/>
  <c r="O10923" i="81"/>
  <c r="O10987" i="81"/>
  <c r="O11051" i="81"/>
  <c r="O11115" i="81"/>
  <c r="O11170" i="81"/>
  <c r="O11202" i="81"/>
  <c r="O11234" i="81"/>
  <c r="O11266" i="81"/>
  <c r="O11298" i="81"/>
  <c r="O11330" i="81"/>
  <c r="O11362" i="81"/>
  <c r="O11394" i="81"/>
  <c r="O11426" i="81"/>
  <c r="O11458" i="81"/>
  <c r="O11490" i="81"/>
  <c r="O11522" i="81"/>
  <c r="O11554" i="81"/>
  <c r="O11586" i="81"/>
  <c r="O11618" i="81"/>
  <c r="O11650" i="81"/>
  <c r="O11682" i="81"/>
  <c r="O11714" i="81"/>
  <c r="O11748" i="81"/>
  <c r="O11780" i="81"/>
  <c r="O11812" i="81"/>
  <c r="O11844" i="81"/>
  <c r="O11876" i="81"/>
  <c r="O11908" i="81"/>
  <c r="O11940" i="81"/>
  <c r="O11966" i="81"/>
  <c r="O11989" i="81"/>
  <c r="O12012" i="81"/>
  <c r="O12030" i="81"/>
  <c r="O12053" i="81"/>
  <c r="O12076" i="81"/>
  <c r="O12092" i="81"/>
  <c r="O12108" i="81"/>
  <c r="O12124" i="81"/>
  <c r="O12156" i="81"/>
  <c r="O12170" i="81"/>
  <c r="O12178" i="81"/>
  <c r="O12186" i="81"/>
  <c r="O12194" i="81"/>
  <c r="O12202" i="81"/>
  <c r="O12210" i="81"/>
  <c r="O12218" i="81"/>
  <c r="O12226" i="81"/>
  <c r="O12234" i="81"/>
  <c r="O12242" i="81"/>
  <c r="O12250" i="81"/>
  <c r="O12258" i="81"/>
  <c r="O12266" i="81"/>
  <c r="O12274" i="81"/>
  <c r="O12282" i="81"/>
  <c r="O12290" i="81"/>
  <c r="O12298" i="81"/>
  <c r="O12306" i="81"/>
  <c r="O12314" i="81"/>
  <c r="O12322" i="81"/>
  <c r="O12330" i="81"/>
  <c r="O12338" i="81"/>
  <c r="O12346" i="81"/>
  <c r="O12354" i="81"/>
  <c r="O12362" i="81"/>
  <c r="O12371" i="81"/>
  <c r="O12379" i="81"/>
  <c r="O12387" i="81"/>
  <c r="O12395" i="81"/>
  <c r="O12403" i="81"/>
  <c r="O12412" i="81"/>
  <c r="O12420" i="81"/>
  <c r="O12428" i="81"/>
  <c r="O12438" i="81"/>
  <c r="O12446" i="81"/>
  <c r="O12454" i="81"/>
  <c r="O12463" i="81"/>
  <c r="O12472" i="81"/>
  <c r="O12482" i="81"/>
  <c r="O12494" i="81"/>
  <c r="O12503" i="81"/>
  <c r="O12512" i="81"/>
  <c r="O12520" i="81"/>
  <c r="O12528" i="81"/>
  <c r="O12539" i="81"/>
  <c r="O12547" i="81"/>
  <c r="O12556" i="81"/>
  <c r="O12564" i="81"/>
  <c r="O12572" i="81"/>
  <c r="O12581" i="81"/>
  <c r="O12589" i="81"/>
  <c r="O12597" i="81"/>
  <c r="O12606" i="81"/>
  <c r="O12614" i="81"/>
  <c r="O12622" i="81"/>
  <c r="O12630" i="81"/>
  <c r="O12638" i="81"/>
  <c r="O12646" i="81"/>
  <c r="O12654" i="81"/>
  <c r="O12662" i="81"/>
  <c r="O12670" i="81"/>
  <c r="O12679" i="81"/>
  <c r="O12687" i="81"/>
  <c r="O12697" i="81"/>
  <c r="O12706" i="81"/>
  <c r="O12714" i="81"/>
  <c r="O12724" i="81"/>
  <c r="O12732" i="81"/>
  <c r="O12741" i="81"/>
  <c r="O12750" i="81"/>
  <c r="O12770" i="81"/>
  <c r="O12783" i="81"/>
  <c r="O12796" i="81"/>
  <c r="O12811" i="81"/>
  <c r="O12830" i="81"/>
  <c r="O12843" i="81"/>
  <c r="O12853" i="81"/>
  <c r="O12869" i="81"/>
  <c r="O12885" i="81"/>
  <c r="O12895" i="81"/>
  <c r="O12915" i="81"/>
  <c r="O12927" i="81"/>
  <c r="O12935" i="81"/>
  <c r="O12943" i="81"/>
  <c r="O12951" i="81"/>
  <c r="O12959" i="81"/>
  <c r="O12967" i="81"/>
  <c r="O12975" i="81"/>
  <c r="O12983" i="81"/>
  <c r="O12991" i="81"/>
  <c r="O12999" i="81"/>
  <c r="O13007" i="81"/>
  <c r="O13015" i="81"/>
  <c r="O13023" i="81"/>
  <c r="O13031" i="81"/>
  <c r="O13039" i="81"/>
  <c r="O13049" i="81"/>
  <c r="O13057" i="81"/>
  <c r="O13065" i="81"/>
  <c r="O13078" i="81"/>
  <c r="O13088" i="81"/>
  <c r="O13097" i="81"/>
  <c r="O13105" i="81"/>
  <c r="O13113" i="81"/>
  <c r="O13121" i="81"/>
  <c r="O13129" i="81"/>
  <c r="O13137" i="81"/>
  <c r="O13145" i="81"/>
  <c r="O13153" i="81"/>
  <c r="O13161" i="81"/>
  <c r="O13171" i="81"/>
  <c r="O13180" i="81"/>
  <c r="O13188" i="81"/>
  <c r="O13196" i="81"/>
  <c r="O13204" i="81"/>
  <c r="O13212" i="81"/>
  <c r="O13220" i="81"/>
  <c r="O13228" i="81"/>
  <c r="O13236" i="81"/>
  <c r="O13244" i="81"/>
  <c r="O13252" i="81"/>
  <c r="O13260" i="81"/>
  <c r="O13268" i="81"/>
  <c r="O13276" i="81"/>
  <c r="O13284" i="81"/>
  <c r="O13292" i="81"/>
  <c r="O13300" i="81"/>
  <c r="O13308" i="81"/>
  <c r="O13316" i="81"/>
  <c r="O13324" i="81"/>
  <c r="O13332" i="81"/>
  <c r="O13340" i="81"/>
  <c r="O13348" i="81"/>
  <c r="O13356" i="81"/>
  <c r="O13364" i="81"/>
  <c r="O13372" i="81"/>
  <c r="O13380" i="81"/>
  <c r="O13388" i="81"/>
  <c r="O13396" i="81"/>
  <c r="O13404" i="81"/>
  <c r="O13412" i="81"/>
  <c r="O13420" i="81"/>
  <c r="O13428" i="81"/>
  <c r="O13436" i="81"/>
  <c r="O13444" i="81"/>
  <c r="O13452" i="81"/>
  <c r="O13460" i="81"/>
  <c r="O13468" i="81"/>
  <c r="O13476" i="81"/>
  <c r="O13484" i="81"/>
  <c r="O13492" i="81"/>
  <c r="O13500" i="81"/>
  <c r="O13508" i="81"/>
  <c r="O13516" i="81"/>
  <c r="O13524" i="81"/>
  <c r="O13532" i="81"/>
  <c r="O13540" i="81"/>
  <c r="O13548" i="81"/>
  <c r="O13556" i="81"/>
  <c r="O13564" i="81"/>
  <c r="O13572" i="81"/>
  <c r="O13580" i="81"/>
  <c r="O13588" i="81"/>
  <c r="O13596" i="81"/>
  <c r="O13604" i="81"/>
  <c r="O13612" i="81"/>
  <c r="O13620" i="81"/>
  <c r="O13628" i="81"/>
  <c r="O13636" i="81"/>
  <c r="O13644" i="81"/>
  <c r="O13653" i="81"/>
  <c r="O13661" i="81"/>
  <c r="O13669" i="81"/>
  <c r="O13677" i="81"/>
  <c r="O13685" i="81"/>
  <c r="O13693" i="81"/>
  <c r="O13701" i="81"/>
  <c r="O13709" i="81"/>
  <c r="O13717" i="81"/>
  <c r="O13725" i="81"/>
  <c r="O13733" i="81"/>
  <c r="O13741" i="81"/>
  <c r="O13749" i="81"/>
  <c r="O13757" i="81"/>
  <c r="O13765" i="81"/>
  <c r="O13773" i="81"/>
  <c r="O13781" i="81"/>
  <c r="O13789" i="81"/>
  <c r="O13797" i="81"/>
  <c r="O13805" i="81"/>
  <c r="O13813" i="81"/>
  <c r="O13821" i="81"/>
  <c r="O13829" i="81"/>
  <c r="O13837" i="81"/>
  <c r="O13845" i="81"/>
  <c r="O13853" i="81"/>
  <c r="O13861" i="81"/>
  <c r="O13869" i="81"/>
  <c r="O13877" i="81"/>
  <c r="O13885" i="81"/>
  <c r="O13893" i="81"/>
  <c r="O13901" i="81"/>
  <c r="O13909" i="81"/>
  <c r="O13917" i="81"/>
  <c r="O13925" i="81"/>
  <c r="O13933" i="81"/>
  <c r="O13941" i="81"/>
  <c r="O13949" i="81"/>
  <c r="O13957" i="81"/>
  <c r="O13965" i="81"/>
  <c r="O13973" i="81"/>
  <c r="O13981" i="81"/>
  <c r="O13989" i="81"/>
  <c r="O13997" i="81"/>
  <c r="O14005" i="81"/>
  <c r="O14013" i="81"/>
  <c r="O14021" i="81"/>
  <c r="O14029" i="81"/>
  <c r="O14037" i="81"/>
  <c r="O14045" i="81"/>
  <c r="O14053" i="81"/>
  <c r="O14061" i="81"/>
  <c r="O14069" i="81"/>
  <c r="O14077" i="81"/>
  <c r="O14085" i="81"/>
  <c r="O14093" i="81"/>
  <c r="O14101" i="81"/>
  <c r="O14109" i="81"/>
  <c r="O14117" i="81"/>
  <c r="O14125" i="81"/>
  <c r="O14133" i="81"/>
  <c r="O14141" i="81"/>
  <c r="O14149" i="81"/>
  <c r="O14157" i="81"/>
  <c r="O14165" i="81"/>
  <c r="O14173" i="81"/>
  <c r="O14181" i="81"/>
  <c r="O14189" i="81"/>
  <c r="O14197" i="81"/>
  <c r="O14205" i="81"/>
  <c r="O14213" i="81"/>
  <c r="O14221" i="81"/>
  <c r="O14229" i="81"/>
  <c r="O14237" i="81"/>
  <c r="O14245" i="81"/>
  <c r="O14253" i="81"/>
  <c r="O14261" i="81"/>
  <c r="O14269" i="81"/>
  <c r="O14277" i="81"/>
  <c r="O14285" i="81"/>
  <c r="O14294" i="81"/>
  <c r="O14302" i="81"/>
  <c r="O14310" i="81"/>
  <c r="O14318" i="81"/>
  <c r="O14326" i="81"/>
  <c r="O14334" i="81"/>
  <c r="O14342" i="81"/>
  <c r="O14350" i="81"/>
  <c r="O14358" i="81"/>
  <c r="O14366" i="81"/>
  <c r="O14374" i="81"/>
  <c r="O14382" i="81"/>
  <c r="O14390" i="81"/>
  <c r="O14398" i="81"/>
  <c r="O14406" i="81"/>
  <c r="O14414" i="81"/>
  <c r="O14422" i="81"/>
  <c r="O14430" i="81"/>
  <c r="O14438" i="81"/>
  <c r="O14446" i="81"/>
  <c r="O14454" i="81"/>
  <c r="O14462" i="81"/>
  <c r="O14470" i="81"/>
  <c r="O14478" i="81"/>
  <c r="O14486" i="81"/>
  <c r="O14494" i="81"/>
  <c r="O14502" i="81"/>
  <c r="O14510" i="81"/>
  <c r="O14518" i="81"/>
  <c r="O14526" i="81"/>
  <c r="O14534" i="81"/>
  <c r="O14542" i="81"/>
  <c r="O14550" i="81"/>
  <c r="O14558" i="81"/>
  <c r="O8967" i="81"/>
  <c r="O9313" i="81"/>
  <c r="O9485" i="81"/>
  <c r="O9656" i="81"/>
  <c r="O9825" i="81"/>
  <c r="O9981" i="81"/>
  <c r="O10109" i="81"/>
  <c r="O10237" i="81"/>
  <c r="O10349" i="81"/>
  <c r="O10418" i="81"/>
  <c r="O10483" i="81"/>
  <c r="O10547" i="81"/>
  <c r="O10611" i="81"/>
  <c r="O10675" i="81"/>
  <c r="O10739" i="81"/>
  <c r="O10803" i="81"/>
  <c r="O10867" i="81"/>
  <c r="O10931" i="81"/>
  <c r="O10995" i="81"/>
  <c r="O11059" i="81"/>
  <c r="O11123" i="81"/>
  <c r="O11171" i="81"/>
  <c r="O11203" i="81"/>
  <c r="O11235" i="81"/>
  <c r="O11267" i="81"/>
  <c r="O11299" i="81"/>
  <c r="O11331" i="81"/>
  <c r="O11363" i="81"/>
  <c r="O11395" i="81"/>
  <c r="O11427" i="81"/>
  <c r="O11459" i="81"/>
  <c r="O11491" i="81"/>
  <c r="O11523" i="81"/>
  <c r="O11555" i="81"/>
  <c r="O11587" i="81"/>
  <c r="O11619" i="81"/>
  <c r="O11651" i="81"/>
  <c r="O11683" i="81"/>
  <c r="O11717" i="81"/>
  <c r="O11749" i="81"/>
  <c r="O11781" i="81"/>
  <c r="O11813" i="81"/>
  <c r="O11845" i="81"/>
  <c r="O11877" i="81"/>
  <c r="O11909" i="81"/>
  <c r="O11941" i="81"/>
  <c r="O11972" i="81"/>
  <c r="O11990" i="81"/>
  <c r="O12013" i="81"/>
  <c r="O12036" i="81"/>
  <c r="O12054" i="81"/>
  <c r="O12077" i="81"/>
  <c r="O12093" i="81"/>
  <c r="O12109" i="81"/>
  <c r="O12125" i="81"/>
  <c r="O12141" i="81"/>
  <c r="O12157" i="81"/>
  <c r="O12171" i="81"/>
  <c r="O12179" i="81"/>
  <c r="O12187" i="81"/>
  <c r="O12195" i="81"/>
  <c r="O12203" i="81"/>
  <c r="O12211" i="81"/>
  <c r="O12219" i="81"/>
  <c r="O12227" i="81"/>
  <c r="O12235" i="81"/>
  <c r="O12243" i="81"/>
  <c r="O12251" i="81"/>
  <c r="O12259" i="81"/>
  <c r="O12267" i="81"/>
  <c r="O12275" i="81"/>
  <c r="O12283" i="81"/>
  <c r="O12291" i="81"/>
  <c r="O12299" i="81"/>
  <c r="O12307" i="81"/>
  <c r="O12315" i="81"/>
  <c r="O12323" i="81"/>
  <c r="O12331" i="81"/>
  <c r="O12339" i="81"/>
  <c r="O12347" i="81"/>
  <c r="O12355" i="81"/>
  <c r="O12363" i="81"/>
  <c r="O12372" i="81"/>
  <c r="O12380" i="81"/>
  <c r="O12388" i="81"/>
  <c r="O12396" i="81"/>
  <c r="O12404" i="81"/>
  <c r="O12413" i="81"/>
  <c r="O12421" i="81"/>
  <c r="O12429" i="81"/>
  <c r="O12439" i="81"/>
  <c r="O12447" i="81"/>
  <c r="O12455" i="81"/>
  <c r="O12464" i="81"/>
  <c r="O12474" i="81"/>
  <c r="O12483" i="81"/>
  <c r="O12495" i="81"/>
  <c r="O12504" i="81"/>
  <c r="O12513" i="81"/>
  <c r="O12521" i="81"/>
  <c r="O12529" i="81"/>
  <c r="O12540" i="81"/>
  <c r="O12548" i="81"/>
  <c r="O12557" i="81"/>
  <c r="O12565" i="81"/>
  <c r="O12573" i="81"/>
  <c r="O12582" i="81"/>
  <c r="O12590" i="81"/>
  <c r="O12598" i="81"/>
  <c r="O12607" i="81"/>
  <c r="O12615" i="81"/>
  <c r="O12623" i="81"/>
  <c r="O12631" i="81"/>
  <c r="O12639" i="81"/>
  <c r="O12647" i="81"/>
  <c r="O12655" i="81"/>
  <c r="O12663" i="81"/>
  <c r="O12671" i="81"/>
  <c r="O12680" i="81"/>
  <c r="O12689" i="81"/>
  <c r="O12698" i="81"/>
  <c r="O12707" i="81"/>
  <c r="O12716" i="81"/>
  <c r="O12725" i="81"/>
  <c r="O12734" i="81"/>
  <c r="O12742" i="81"/>
  <c r="O12751" i="81"/>
  <c r="O12771" i="81"/>
  <c r="O12785" i="81"/>
  <c r="O12797" i="81"/>
  <c r="O12815" i="81"/>
  <c r="O12833" i="81"/>
  <c r="O12844" i="81"/>
  <c r="O12859" i="81"/>
  <c r="O12870" i="81"/>
  <c r="O12886" i="81"/>
  <c r="O12896" i="81"/>
  <c r="O12916" i="81"/>
  <c r="O12928" i="81"/>
  <c r="O12936" i="81"/>
  <c r="O12944" i="81"/>
  <c r="O12952" i="81"/>
  <c r="O12960" i="81"/>
  <c r="O12968" i="81"/>
  <c r="O12976" i="81"/>
  <c r="O12984" i="81"/>
  <c r="O12992" i="81"/>
  <c r="O13000" i="81"/>
  <c r="O13008" i="81"/>
  <c r="O13016" i="81"/>
  <c r="O13024" i="81"/>
  <c r="O13032" i="81"/>
  <c r="O13040" i="81"/>
  <c r="O13050" i="81"/>
  <c r="O13058" i="81"/>
  <c r="O13067" i="81"/>
  <c r="O13079" i="81"/>
  <c r="O13089" i="81"/>
  <c r="O13098" i="81"/>
  <c r="O13106" i="81"/>
  <c r="O13114" i="81"/>
  <c r="O13122" i="81"/>
  <c r="O13130" i="81"/>
  <c r="O13138" i="81"/>
  <c r="O13146" i="81"/>
  <c r="O13154" i="81"/>
  <c r="O13162" i="81"/>
  <c r="O13172" i="81"/>
  <c r="O13181" i="81"/>
  <c r="O13189" i="81"/>
  <c r="O13197" i="81"/>
  <c r="O13205" i="81"/>
  <c r="O13213" i="81"/>
  <c r="O13221" i="81"/>
  <c r="O13229" i="81"/>
  <c r="O13237" i="81"/>
  <c r="O13245" i="81"/>
  <c r="O13253" i="81"/>
  <c r="O13261" i="81"/>
  <c r="O13269" i="81"/>
  <c r="O13277" i="81"/>
  <c r="O13285" i="81"/>
  <c r="O13293" i="81"/>
  <c r="O13301" i="81"/>
  <c r="O13309" i="81"/>
  <c r="O13317" i="81"/>
  <c r="O13325" i="81"/>
  <c r="O13333" i="81"/>
  <c r="O13341" i="81"/>
  <c r="O13349" i="81"/>
  <c r="O13357" i="81"/>
  <c r="O13365" i="81"/>
  <c r="O13373" i="81"/>
  <c r="O13381" i="81"/>
  <c r="O13389" i="81"/>
  <c r="O13397" i="81"/>
  <c r="O13405" i="81"/>
  <c r="O13413" i="81"/>
  <c r="O13421" i="81"/>
  <c r="O13429" i="81"/>
  <c r="O13437" i="81"/>
  <c r="O13445" i="81"/>
  <c r="O13453" i="81"/>
  <c r="O13461" i="81"/>
  <c r="O13469" i="81"/>
  <c r="O13477" i="81"/>
  <c r="O13485" i="81"/>
  <c r="O13493" i="81"/>
  <c r="O13501" i="81"/>
  <c r="O13509" i="81"/>
  <c r="O13517" i="81"/>
  <c r="O13525" i="81"/>
  <c r="O13533" i="81"/>
  <c r="O13541" i="81"/>
  <c r="O13549" i="81"/>
  <c r="O13557" i="81"/>
  <c r="O13565" i="81"/>
  <c r="O13573" i="81"/>
  <c r="O13581" i="81"/>
  <c r="O13589" i="81"/>
  <c r="O13597" i="81"/>
  <c r="O13605" i="81"/>
  <c r="O13613" i="81"/>
  <c r="O13621" i="81"/>
  <c r="O13629" i="81"/>
  <c r="O13637" i="81"/>
  <c r="O13645" i="81"/>
  <c r="O13654" i="81"/>
  <c r="O13662" i="81"/>
  <c r="O13670" i="81"/>
  <c r="O13678" i="81"/>
  <c r="O13686" i="81"/>
  <c r="O13694" i="81"/>
  <c r="O13702" i="81"/>
  <c r="O13710" i="81"/>
  <c r="O13718" i="81"/>
  <c r="O13726" i="81"/>
  <c r="O13734" i="81"/>
  <c r="O13742" i="81"/>
  <c r="O13750" i="81"/>
  <c r="O13758" i="81"/>
  <c r="O13766" i="81"/>
  <c r="O13774" i="81"/>
  <c r="O13782" i="81"/>
  <c r="O13790" i="81"/>
  <c r="O13798" i="81"/>
  <c r="O13806" i="81"/>
  <c r="O13814" i="81"/>
  <c r="O13822" i="81"/>
  <c r="O13830" i="81"/>
  <c r="O13838" i="81"/>
  <c r="O13846" i="81"/>
  <c r="O13854" i="81"/>
  <c r="O13862" i="81"/>
  <c r="O13870" i="81"/>
  <c r="O13878" i="81"/>
  <c r="O13886" i="81"/>
  <c r="O13894" i="81"/>
  <c r="O13902" i="81"/>
  <c r="O13910" i="81"/>
  <c r="O13918" i="81"/>
  <c r="O13926" i="81"/>
  <c r="O13934" i="81"/>
  <c r="O13942" i="81"/>
  <c r="O13950" i="81"/>
  <c r="O13958" i="81"/>
  <c r="O13966" i="81"/>
  <c r="O13982" i="81"/>
  <c r="O13990" i="81"/>
  <c r="O13998" i="81"/>
  <c r="O14006" i="81"/>
  <c r="O14014" i="81"/>
  <c r="O14022" i="81"/>
  <c r="O14030" i="81"/>
  <c r="O14038" i="81"/>
  <c r="O14046" i="81"/>
  <c r="O14054" i="81"/>
  <c r="O14062" i="81"/>
  <c r="O14070" i="81"/>
  <c r="O14078" i="81"/>
  <c r="O14086" i="81"/>
  <c r="O14094" i="81"/>
  <c r="O14102" i="81"/>
  <c r="O14110" i="81"/>
  <c r="O14118" i="81"/>
  <c r="O14126" i="81"/>
  <c r="O14134" i="81"/>
  <c r="O14142" i="81"/>
  <c r="O14150" i="81"/>
  <c r="O14158" i="81"/>
  <c r="O14166" i="81"/>
  <c r="O9124" i="81"/>
  <c r="O9357" i="81"/>
  <c r="O9528" i="81"/>
  <c r="O9697" i="81"/>
  <c r="O9869" i="81"/>
  <c r="O10013" i="81"/>
  <c r="O10141" i="81"/>
  <c r="O10269" i="81"/>
  <c r="O10369" i="81"/>
  <c r="O10434" i="81"/>
  <c r="O10499" i="81"/>
  <c r="O10563" i="81"/>
  <c r="O10627" i="81"/>
  <c r="O10691" i="81"/>
  <c r="O10755" i="81"/>
  <c r="O10819" i="81"/>
  <c r="O10883" i="81"/>
  <c r="O10947" i="81"/>
  <c r="O11011" i="81"/>
  <c r="O11075" i="81"/>
  <c r="O11139" i="81"/>
  <c r="O11179" i="81"/>
  <c r="O11211" i="81"/>
  <c r="O11243" i="81"/>
  <c r="O11275" i="81"/>
  <c r="O11307" i="81"/>
  <c r="O11339" i="81"/>
  <c r="O11371" i="81"/>
  <c r="O11403" i="81"/>
  <c r="O11435" i="81"/>
  <c r="O11467" i="81"/>
  <c r="O11499" i="81"/>
  <c r="O11531" i="81"/>
  <c r="O11563" i="81"/>
  <c r="O11595" i="81"/>
  <c r="O11627" i="81"/>
  <c r="O11659" i="81"/>
  <c r="O11691" i="81"/>
  <c r="O11725" i="81"/>
  <c r="O11757" i="81"/>
  <c r="O11789" i="81"/>
  <c r="O11821" i="81"/>
  <c r="O11853" i="81"/>
  <c r="O11885" i="81"/>
  <c r="O11917" i="81"/>
  <c r="O11949" i="81"/>
  <c r="O11974" i="81"/>
  <c r="O11997" i="81"/>
  <c r="O12020" i="81"/>
  <c r="O12038" i="81"/>
  <c r="O12061" i="81"/>
  <c r="O12081" i="81"/>
  <c r="O12097" i="81"/>
  <c r="O12113" i="81"/>
  <c r="O12129" i="81"/>
  <c r="O12145" i="81"/>
  <c r="O12161" i="81"/>
  <c r="O12173" i="81"/>
  <c r="O12181" i="81"/>
  <c r="O12189" i="81"/>
  <c r="O12197" i="81"/>
  <c r="O12205" i="81"/>
  <c r="O12213" i="81"/>
  <c r="O12221" i="81"/>
  <c r="O12229" i="81"/>
  <c r="O12237" i="81"/>
  <c r="O12245" i="81"/>
  <c r="O12253" i="81"/>
  <c r="O12261" i="81"/>
  <c r="O12269" i="81"/>
  <c r="O12277" i="81"/>
  <c r="O12285" i="81"/>
  <c r="O12293" i="81"/>
  <c r="O12301" i="81"/>
  <c r="O12309" i="81"/>
  <c r="O12317" i="81"/>
  <c r="O12325" i="81"/>
  <c r="O12333" i="81"/>
  <c r="O12341" i="81"/>
  <c r="O12349" i="81"/>
  <c r="O12357" i="81"/>
  <c r="O12366" i="81"/>
  <c r="O12374" i="81"/>
  <c r="O12382" i="81"/>
  <c r="O12390" i="81"/>
  <c r="O12398" i="81"/>
  <c r="O12406" i="81"/>
  <c r="O12415" i="81"/>
  <c r="O12423" i="81"/>
  <c r="O12431" i="81"/>
  <c r="O12441" i="81"/>
  <c r="O12449" i="81"/>
  <c r="O12458" i="81"/>
  <c r="O12467" i="81"/>
  <c r="O12477" i="81"/>
  <c r="O12485" i="81"/>
  <c r="O12497" i="81"/>
  <c r="O12506" i="81"/>
  <c r="O12515" i="81"/>
  <c r="O12523" i="81"/>
  <c r="O12533" i="81"/>
  <c r="O12542" i="81"/>
  <c r="O12550" i="81"/>
  <c r="O12559" i="81"/>
  <c r="O12567" i="81"/>
  <c r="O12575" i="81"/>
  <c r="O12584" i="81"/>
  <c r="O12592" i="81"/>
  <c r="O12600" i="81"/>
  <c r="O12609" i="81"/>
  <c r="O12617" i="81"/>
  <c r="O12625" i="81"/>
  <c r="O12633" i="81"/>
  <c r="O12641" i="81"/>
  <c r="O12649" i="81"/>
  <c r="O12657" i="81"/>
  <c r="O12665" i="81"/>
  <c r="O12673" i="81"/>
  <c r="O12682" i="81"/>
  <c r="O12691" i="81"/>
  <c r="O12700" i="81"/>
  <c r="O12709" i="81"/>
  <c r="O12718" i="81"/>
  <c r="O12727" i="81"/>
  <c r="O12736" i="81"/>
  <c r="O12744" i="81"/>
  <c r="O12755" i="81"/>
  <c r="O12773" i="81"/>
  <c r="O12789" i="81"/>
  <c r="O12800" i="81"/>
  <c r="O12817" i="81"/>
  <c r="O12835" i="81"/>
  <c r="O12847" i="81"/>
  <c r="O12861" i="81"/>
  <c r="O12872" i="81"/>
  <c r="O12888" i="81"/>
  <c r="O12899" i="81"/>
  <c r="O12918" i="81"/>
  <c r="O12930" i="81"/>
  <c r="O12938" i="81"/>
  <c r="O12946" i="81"/>
  <c r="O12954" i="81"/>
  <c r="O12962" i="81"/>
  <c r="O12970" i="81"/>
  <c r="O12978" i="81"/>
  <c r="O12986" i="81"/>
  <c r="O12994" i="81"/>
  <c r="O13002" i="81"/>
  <c r="O13010" i="81"/>
  <c r="O13018" i="81"/>
  <c r="O13026" i="81"/>
  <c r="O13034" i="81"/>
  <c r="O13044" i="81"/>
  <c r="O13052" i="81"/>
  <c r="O13060" i="81"/>
  <c r="O13071" i="81"/>
  <c r="O13082" i="81"/>
  <c r="O13092" i="81"/>
  <c r="O13100" i="81"/>
  <c r="O13108" i="81"/>
  <c r="O13116" i="81"/>
  <c r="O13124" i="81"/>
  <c r="O13132" i="81"/>
  <c r="O13140" i="81"/>
  <c r="O13148" i="81"/>
  <c r="O13156" i="81"/>
  <c r="O13164" i="81"/>
  <c r="O13175" i="81"/>
  <c r="O13183" i="81"/>
  <c r="O13191" i="81"/>
  <c r="O13199" i="81"/>
  <c r="O13207" i="81"/>
  <c r="O13215" i="81"/>
  <c r="O13223" i="81"/>
  <c r="O13231" i="81"/>
  <c r="O13239" i="81"/>
  <c r="O13247" i="81"/>
  <c r="O13255" i="81"/>
  <c r="O13263" i="81"/>
  <c r="O13271" i="81"/>
  <c r="O13279" i="81"/>
  <c r="O13287" i="81"/>
  <c r="O13295" i="81"/>
  <c r="O13303" i="81"/>
  <c r="O13311" i="81"/>
  <c r="O13319" i="81"/>
  <c r="O13327" i="81"/>
  <c r="O13335" i="81"/>
  <c r="O13343" i="81"/>
  <c r="O13351" i="81"/>
  <c r="O13359" i="81"/>
  <c r="O13367" i="81"/>
  <c r="O13375" i="81"/>
  <c r="O13383" i="81"/>
  <c r="O13391" i="81"/>
  <c r="O13399" i="81"/>
  <c r="O13407" i="81"/>
  <c r="O13415" i="81"/>
  <c r="O13423" i="81"/>
  <c r="O13431" i="81"/>
  <c r="O13439" i="81"/>
  <c r="O13447" i="81"/>
  <c r="O13455" i="81"/>
  <c r="O13463" i="81"/>
  <c r="O13471" i="81"/>
  <c r="O13479" i="81"/>
  <c r="O13487" i="81"/>
  <c r="O13495" i="81"/>
  <c r="O13503" i="81"/>
  <c r="O13511" i="81"/>
  <c r="O13519" i="81"/>
  <c r="O13527" i="81"/>
  <c r="O13535" i="81"/>
  <c r="O13543" i="81"/>
  <c r="O13551" i="81"/>
  <c r="O13559" i="81"/>
  <c r="O13567" i="81"/>
  <c r="O13575" i="81"/>
  <c r="O13583" i="81"/>
  <c r="O13591" i="81"/>
  <c r="O13599" i="81"/>
  <c r="O13607" i="81"/>
  <c r="O13615" i="81"/>
  <c r="O13623" i="81"/>
  <c r="O13631" i="81"/>
  <c r="O13639" i="81"/>
  <c r="O13647" i="81"/>
  <c r="O13656" i="81"/>
  <c r="O13664" i="81"/>
  <c r="O13672" i="81"/>
  <c r="O13680" i="81"/>
  <c r="O13688" i="81"/>
  <c r="O13696" i="81"/>
  <c r="O13704" i="81"/>
  <c r="O13712" i="81"/>
  <c r="O13720" i="81"/>
  <c r="O13728" i="81"/>
  <c r="O13736" i="81"/>
  <c r="O13744" i="81"/>
  <c r="O13752" i="81"/>
  <c r="O13760" i="81"/>
  <c r="O13768" i="81"/>
  <c r="O13776" i="81"/>
  <c r="O13784" i="81"/>
  <c r="O13792" i="81"/>
  <c r="O13800" i="81"/>
  <c r="O13808" i="81"/>
  <c r="O13816" i="81"/>
  <c r="O13824" i="81"/>
  <c r="O13832" i="81"/>
  <c r="O13840" i="81"/>
  <c r="O13848" i="81"/>
  <c r="O13856" i="81"/>
  <c r="O13864" i="81"/>
  <c r="O13872" i="81"/>
  <c r="O13880" i="81"/>
  <c r="O13888" i="81"/>
  <c r="O13896" i="81"/>
  <c r="O13904" i="81"/>
  <c r="O13912" i="81"/>
  <c r="O13920" i="81"/>
  <c r="O13928" i="81"/>
  <c r="O13936" i="81"/>
  <c r="O13944" i="81"/>
  <c r="O13952" i="81"/>
  <c r="O13960" i="81"/>
  <c r="O13968" i="81"/>
  <c r="O13976" i="81"/>
  <c r="O13984" i="81"/>
  <c r="O13992" i="81"/>
  <c r="O14000" i="81"/>
  <c r="O14008" i="81"/>
  <c r="O14016" i="81"/>
  <c r="O14024" i="81"/>
  <c r="O14032" i="81"/>
  <c r="O14040" i="81"/>
  <c r="O14048" i="81"/>
  <c r="O14056" i="81"/>
  <c r="O14064" i="81"/>
  <c r="O14072" i="81"/>
  <c r="O14080" i="81"/>
  <c r="O14088" i="81"/>
  <c r="O14096" i="81"/>
  <c r="O14104" i="81"/>
  <c r="O14112" i="81"/>
  <c r="O14120" i="81"/>
  <c r="O14128" i="81"/>
  <c r="O14136" i="81"/>
  <c r="O14144" i="81"/>
  <c r="O14152" i="81"/>
  <c r="O14160" i="81"/>
  <c r="O14168" i="81"/>
  <c r="O14176" i="81"/>
  <c r="O14184" i="81"/>
  <c r="O14192" i="81"/>
  <c r="O14200" i="81"/>
  <c r="O14208" i="81"/>
  <c r="O14216" i="81"/>
  <c r="O14224" i="81"/>
  <c r="O14232" i="81"/>
  <c r="O14240" i="81"/>
  <c r="O14248" i="81"/>
  <c r="O14256" i="81"/>
  <c r="O14264" i="81"/>
  <c r="O14272" i="81"/>
  <c r="O14280" i="81"/>
  <c r="O14288" i="81"/>
  <c r="O14297" i="81"/>
  <c r="O14305" i="81"/>
  <c r="O14313" i="81"/>
  <c r="O14321" i="81"/>
  <c r="O14329" i="81"/>
  <c r="O14337" i="81"/>
  <c r="O14345" i="81"/>
  <c r="O14353" i="81"/>
  <c r="O14361" i="81"/>
  <c r="O14369" i="81"/>
  <c r="O14377" i="81"/>
  <c r="O14385" i="81"/>
  <c r="O14393" i="81"/>
  <c r="O14401" i="81"/>
  <c r="O14409" i="81"/>
  <c r="O14417" i="81"/>
  <c r="O14425" i="81"/>
  <c r="O14441" i="81"/>
  <c r="O14449" i="81"/>
  <c r="O14457" i="81"/>
  <c r="O14465" i="81"/>
  <c r="O14481" i="81"/>
  <c r="O14489" i="81"/>
  <c r="O14497" i="81"/>
  <c r="O14505" i="81"/>
  <c r="O14513" i="81"/>
  <c r="O14521" i="81"/>
  <c r="O14529" i="81"/>
  <c r="O14537" i="81"/>
  <c r="O14545" i="81"/>
  <c r="O14553" i="81"/>
  <c r="O9052" i="81"/>
  <c r="O10361" i="81"/>
  <c r="O10875" i="81"/>
  <c r="O11274" i="81"/>
  <c r="O11530" i="81"/>
  <c r="O11788" i="81"/>
  <c r="O12014" i="81"/>
  <c r="O12158" i="81"/>
  <c r="O12228" i="81"/>
  <c r="O12292" i="81"/>
  <c r="O12356" i="81"/>
  <c r="O12422" i="81"/>
  <c r="O12496" i="81"/>
  <c r="O12566" i="81"/>
  <c r="O12632" i="81"/>
  <c r="O12699" i="81"/>
  <c r="O12788" i="81"/>
  <c r="O12898" i="81"/>
  <c r="O12977" i="81"/>
  <c r="O13042" i="81"/>
  <c r="O13115" i="81"/>
  <c r="O13182" i="81"/>
  <c r="O13246" i="81"/>
  <c r="O13310" i="81"/>
  <c r="O13374" i="81"/>
  <c r="O13438" i="81"/>
  <c r="O13502" i="81"/>
  <c r="O13566" i="81"/>
  <c r="O13630" i="81"/>
  <c r="O13695" i="81"/>
  <c r="O13759" i="81"/>
  <c r="O13823" i="81"/>
  <c r="O13887" i="81"/>
  <c r="O13951" i="81"/>
  <c r="O14015" i="81"/>
  <c r="O14079" i="81"/>
  <c r="O14143" i="81"/>
  <c r="O14190" i="81"/>
  <c r="O14222" i="81"/>
  <c r="O14254" i="81"/>
  <c r="O14286" i="81"/>
  <c r="O14319" i="81"/>
  <c r="O14351" i="81"/>
  <c r="O14383" i="81"/>
  <c r="O14415" i="81"/>
  <c r="O14447" i="81"/>
  <c r="O14479" i="81"/>
  <c r="O14511" i="81"/>
  <c r="O14543" i="81"/>
  <c r="O14563" i="81"/>
  <c r="O14571" i="81"/>
  <c r="O14579" i="81"/>
  <c r="O14587" i="81"/>
  <c r="O14595" i="81"/>
  <c r="O14603" i="81"/>
  <c r="O14611" i="81"/>
  <c r="O14619" i="81"/>
  <c r="O14627" i="81"/>
  <c r="O14635" i="81"/>
  <c r="O14643" i="81"/>
  <c r="O14651" i="81"/>
  <c r="O14659" i="81"/>
  <c r="O14667" i="81"/>
  <c r="O14675" i="81"/>
  <c r="O14683" i="81"/>
  <c r="O14691" i="81"/>
  <c r="O14699" i="81"/>
  <c r="O14707" i="81"/>
  <c r="O14715" i="81"/>
  <c r="O14723" i="81"/>
  <c r="O14731" i="81"/>
  <c r="O14739" i="81"/>
  <c r="O14747" i="81"/>
  <c r="O14755" i="81"/>
  <c r="O14763" i="81"/>
  <c r="O14771" i="81"/>
  <c r="O14779" i="81"/>
  <c r="O14787" i="81"/>
  <c r="O14795" i="81"/>
  <c r="O14803" i="81"/>
  <c r="O14811" i="81"/>
  <c r="O14819" i="81"/>
  <c r="O14827" i="81"/>
  <c r="O14835" i="81"/>
  <c r="O14851" i="81"/>
  <c r="O14859" i="81"/>
  <c r="O14867" i="81"/>
  <c r="O14875" i="81"/>
  <c r="O14883" i="81"/>
  <c r="O14891" i="81"/>
  <c r="O14899" i="81"/>
  <c r="O14907" i="81"/>
  <c r="O14915" i="81"/>
  <c r="O14923" i="81"/>
  <c r="O14931" i="81"/>
  <c r="O14939" i="81"/>
  <c r="O14947" i="81"/>
  <c r="O14955" i="81"/>
  <c r="O14963" i="81"/>
  <c r="O14971" i="81"/>
  <c r="O14979" i="81"/>
  <c r="O14987" i="81"/>
  <c r="O14995" i="81"/>
  <c r="O15003" i="81"/>
  <c r="O15011" i="81"/>
  <c r="O15019" i="81"/>
  <c r="O15027" i="81"/>
  <c r="O15035" i="81"/>
  <c r="O15043" i="81"/>
  <c r="O15051" i="81"/>
  <c r="O15059" i="81"/>
  <c r="O15067" i="81"/>
  <c r="O15075" i="81"/>
  <c r="O15083" i="81"/>
  <c r="O15091" i="81"/>
  <c r="O15099" i="81"/>
  <c r="O15107" i="81"/>
  <c r="O15115" i="81"/>
  <c r="O15123" i="81"/>
  <c r="O15131" i="81"/>
  <c r="O15139" i="81"/>
  <c r="O15147" i="81"/>
  <c r="O15155" i="81"/>
  <c r="O15163" i="81"/>
  <c r="O15171" i="81"/>
  <c r="O15179" i="81"/>
  <c r="O15187" i="81"/>
  <c r="O15195" i="81"/>
  <c r="O15203" i="81"/>
  <c r="O15212" i="81"/>
  <c r="O15220" i="81"/>
  <c r="O15229" i="81"/>
  <c r="O15237" i="81"/>
  <c r="O15246" i="81"/>
  <c r="O15255" i="81"/>
  <c r="O15263" i="81"/>
  <c r="O15271" i="81"/>
  <c r="O15280" i="81"/>
  <c r="O15292" i="81"/>
  <c r="O15303" i="81"/>
  <c r="O15313" i="81"/>
  <c r="O15324" i="81"/>
  <c r="O9336" i="81"/>
  <c r="O10426" i="81"/>
  <c r="O10939" i="81"/>
  <c r="O11306" i="81"/>
  <c r="O11562" i="81"/>
  <c r="O11820" i="81"/>
  <c r="O12037" i="81"/>
  <c r="O12172" i="81"/>
  <c r="O12236" i="81"/>
  <c r="O12300" i="81"/>
  <c r="O12364" i="81"/>
  <c r="O12430" i="81"/>
  <c r="O12505" i="81"/>
  <c r="O12574" i="81"/>
  <c r="O12640" i="81"/>
  <c r="O12708" i="81"/>
  <c r="O12798" i="81"/>
  <c r="O12917" i="81"/>
  <c r="O12985" i="81"/>
  <c r="O13051" i="81"/>
  <c r="O13123" i="81"/>
  <c r="O13190" i="81"/>
  <c r="O13254" i="81"/>
  <c r="O13318" i="81"/>
  <c r="O13382" i="81"/>
  <c r="O13446" i="81"/>
  <c r="O13510" i="81"/>
  <c r="O13574" i="81"/>
  <c r="O13638" i="81"/>
  <c r="O13703" i="81"/>
  <c r="O13767" i="81"/>
  <c r="O13831" i="81"/>
  <c r="O13895" i="81"/>
  <c r="O13959" i="81"/>
  <c r="O14023" i="81"/>
  <c r="O14087" i="81"/>
  <c r="O14151" i="81"/>
  <c r="O14191" i="81"/>
  <c r="O14223" i="81"/>
  <c r="O14255" i="81"/>
  <c r="O14287" i="81"/>
  <c r="O14320" i="81"/>
  <c r="O14352" i="81"/>
  <c r="O14384" i="81"/>
  <c r="O14416" i="81"/>
  <c r="O14448" i="81"/>
  <c r="O14480" i="81"/>
  <c r="O14512" i="81"/>
  <c r="O14544" i="81"/>
  <c r="O14564" i="81"/>
  <c r="O14572" i="81"/>
  <c r="O14580" i="81"/>
  <c r="O14588" i="81"/>
  <c r="O14596" i="81"/>
  <c r="O14604" i="81"/>
  <c r="O14612" i="81"/>
  <c r="O14620" i="81"/>
  <c r="O14628" i="81"/>
  <c r="O14636" i="81"/>
  <c r="O14644" i="81"/>
  <c r="O14652" i="81"/>
  <c r="O14660" i="81"/>
  <c r="O14668" i="81"/>
  <c r="O14676" i="81"/>
  <c r="O14684" i="81"/>
  <c r="O14692" i="81"/>
  <c r="O14700" i="81"/>
  <c r="O14708" i="81"/>
  <c r="O14716" i="81"/>
  <c r="O14732" i="81"/>
  <c r="O14740" i="81"/>
  <c r="O14748" i="81"/>
  <c r="O14756" i="81"/>
  <c r="O14764" i="81"/>
  <c r="O14772" i="81"/>
  <c r="O14780" i="81"/>
  <c r="O14788" i="81"/>
  <c r="O14804" i="81"/>
  <c r="O14812" i="81"/>
  <c r="O14820" i="81"/>
  <c r="O14828" i="81"/>
  <c r="O14836" i="81"/>
  <c r="O14844" i="81"/>
  <c r="O14852" i="81"/>
  <c r="O14860" i="81"/>
  <c r="O14868" i="81"/>
  <c r="O14876" i="81"/>
  <c r="O14884" i="81"/>
  <c r="O14892" i="81"/>
  <c r="O14900" i="81"/>
  <c r="O14908" i="81"/>
  <c r="O14916" i="81"/>
  <c r="O14924" i="81"/>
  <c r="O14940" i="81"/>
  <c r="O14948" i="81"/>
  <c r="O14956" i="81"/>
  <c r="O14964" i="81"/>
  <c r="O14972" i="81"/>
  <c r="O14980" i="81"/>
  <c r="O14988" i="81"/>
  <c r="O14996" i="81"/>
  <c r="O15004" i="81"/>
  <c r="O15012" i="81"/>
  <c r="O15020" i="81"/>
  <c r="O15028" i="81"/>
  <c r="O15036" i="81"/>
  <c r="O15044" i="81"/>
  <c r="O15052" i="81"/>
  <c r="O15060" i="81"/>
  <c r="O15068" i="81"/>
  <c r="O15076" i="81"/>
  <c r="O15084" i="81"/>
  <c r="O15092" i="81"/>
  <c r="O15100" i="81"/>
  <c r="O15108" i="81"/>
  <c r="O15116" i="81"/>
  <c r="O15124" i="81"/>
  <c r="O15132" i="81"/>
  <c r="O15140" i="81"/>
  <c r="O15156" i="81"/>
  <c r="O15164" i="81"/>
  <c r="O15172" i="81"/>
  <c r="O15180" i="81"/>
  <c r="O15188" i="81"/>
  <c r="O15196" i="81"/>
  <c r="O15204" i="81"/>
  <c r="O15213" i="81"/>
  <c r="O15222" i="81"/>
  <c r="O15230" i="81"/>
  <c r="O15238" i="81"/>
  <c r="O15247" i="81"/>
  <c r="O15264" i="81"/>
  <c r="O15272" i="81"/>
  <c r="O15281" i="81"/>
  <c r="O15293" i="81"/>
  <c r="O15304" i="81"/>
  <c r="O15315" i="81"/>
  <c r="O15325" i="81"/>
  <c r="O9505" i="81"/>
  <c r="O10491" i="81"/>
  <c r="O11003" i="81"/>
  <c r="O11338" i="81"/>
  <c r="O11594" i="81"/>
  <c r="O11852" i="81"/>
  <c r="O12060" i="81"/>
  <c r="O12180" i="81"/>
  <c r="O12244" i="81"/>
  <c r="O12308" i="81"/>
  <c r="O12373" i="81"/>
  <c r="O12440" i="81"/>
  <c r="O12514" i="81"/>
  <c r="O12583" i="81"/>
  <c r="O12648" i="81"/>
  <c r="O12717" i="81"/>
  <c r="O12816" i="81"/>
  <c r="O12929" i="81"/>
  <c r="O12993" i="81"/>
  <c r="O13059" i="81"/>
  <c r="O13131" i="81"/>
  <c r="O13198" i="81"/>
  <c r="O13262" i="81"/>
  <c r="O13326" i="81"/>
  <c r="O13390" i="81"/>
  <c r="O13454" i="81"/>
  <c r="O13518" i="81"/>
  <c r="O13582" i="81"/>
  <c r="O13646" i="81"/>
  <c r="O13711" i="81"/>
  <c r="O13775" i="81"/>
  <c r="O13839" i="81"/>
  <c r="O13903" i="81"/>
  <c r="O13967" i="81"/>
  <c r="O14031" i="81"/>
  <c r="O14095" i="81"/>
  <c r="O14159" i="81"/>
  <c r="O14198" i="81"/>
  <c r="O14230" i="81"/>
  <c r="O14262" i="81"/>
  <c r="O14295" i="81"/>
  <c r="O14327" i="81"/>
  <c r="O14359" i="81"/>
  <c r="O14391" i="81"/>
  <c r="O14423" i="81"/>
  <c r="O14455" i="81"/>
  <c r="O14487" i="81"/>
  <c r="O14519" i="81"/>
  <c r="O14551" i="81"/>
  <c r="O14565" i="81"/>
  <c r="O14573" i="81"/>
  <c r="O14581" i="81"/>
  <c r="O14589" i="81"/>
  <c r="O14597" i="81"/>
  <c r="O14605" i="81"/>
  <c r="O14613" i="81"/>
  <c r="O14629" i="81"/>
  <c r="O14637" i="81"/>
  <c r="O14645" i="81"/>
  <c r="O14653" i="81"/>
  <c r="O14669" i="81"/>
  <c r="O14677" i="81"/>
  <c r="O14685" i="81"/>
  <c r="O14693" i="81"/>
  <c r="O14709" i="81"/>
  <c r="O14717" i="81"/>
  <c r="O14725" i="81"/>
  <c r="O14733" i="81"/>
  <c r="O14741" i="81"/>
  <c r="O14749" i="81"/>
  <c r="O14757" i="81"/>
  <c r="O14765" i="81"/>
  <c r="O14773" i="81"/>
  <c r="O14781" i="81"/>
  <c r="O14789" i="81"/>
  <c r="O14797" i="81"/>
  <c r="O14805" i="81"/>
  <c r="O14813" i="81"/>
  <c r="O14821" i="81"/>
  <c r="O14829" i="81"/>
  <c r="O14837" i="81"/>
  <c r="O14845" i="81"/>
  <c r="O14853" i="81"/>
  <c r="O14861" i="81"/>
  <c r="O14869" i="81"/>
  <c r="O14877" i="81"/>
  <c r="O14885" i="81"/>
  <c r="O14893" i="81"/>
  <c r="O14901" i="81"/>
  <c r="O14909" i="81"/>
  <c r="O14917" i="81"/>
  <c r="O14925" i="81"/>
  <c r="O14933" i="81"/>
  <c r="O14941" i="81"/>
  <c r="O14949" i="81"/>
  <c r="O14957" i="81"/>
  <c r="O14965" i="81"/>
  <c r="O14973" i="81"/>
  <c r="O14981" i="81"/>
  <c r="O14989" i="81"/>
  <c r="O14997" i="81"/>
  <c r="O15005" i="81"/>
  <c r="O15013" i="81"/>
  <c r="O15021" i="81"/>
  <c r="O15029" i="81"/>
  <c r="O15037" i="81"/>
  <c r="O15045" i="81"/>
  <c r="O15053" i="81"/>
  <c r="O15061" i="81"/>
  <c r="O15069" i="81"/>
  <c r="O15077" i="81"/>
  <c r="O15085" i="81"/>
  <c r="O15093" i="81"/>
  <c r="O15101" i="81"/>
  <c r="O15109" i="81"/>
  <c r="O15117" i="81"/>
  <c r="O15125" i="81"/>
  <c r="O15133" i="81"/>
  <c r="O15141" i="81"/>
  <c r="O15149" i="81"/>
  <c r="O15157" i="81"/>
  <c r="O15165" i="81"/>
  <c r="O15173" i="81"/>
  <c r="O15181" i="81"/>
  <c r="O15189" i="81"/>
  <c r="O15197" i="81"/>
  <c r="O15205" i="81"/>
  <c r="O15214" i="81"/>
  <c r="O15223" i="81"/>
  <c r="O15231" i="81"/>
  <c r="O15239" i="81"/>
  <c r="O15248" i="81"/>
  <c r="O15257" i="81"/>
  <c r="O15265" i="81"/>
  <c r="O15274" i="81"/>
  <c r="O15282" i="81"/>
  <c r="O15294" i="81"/>
  <c r="O15306" i="81"/>
  <c r="O15316" i="81"/>
  <c r="O15326" i="81"/>
  <c r="O9677" i="81"/>
  <c r="O10555" i="81"/>
  <c r="O11067" i="81"/>
  <c r="O11370" i="81"/>
  <c r="O11626" i="81"/>
  <c r="O11884" i="81"/>
  <c r="O12078" i="81"/>
  <c r="O12188" i="81"/>
  <c r="O12252" i="81"/>
  <c r="O12316" i="81"/>
  <c r="O12381" i="81"/>
  <c r="O12448" i="81"/>
  <c r="O12522" i="81"/>
  <c r="O12591" i="81"/>
  <c r="O12656" i="81"/>
  <c r="O12726" i="81"/>
  <c r="O12834" i="81"/>
  <c r="O12937" i="81"/>
  <c r="O13001" i="81"/>
  <c r="O13068" i="81"/>
  <c r="O13139" i="81"/>
  <c r="O13206" i="81"/>
  <c r="O13270" i="81"/>
  <c r="O13334" i="81"/>
  <c r="O13398" i="81"/>
  <c r="O13462" i="81"/>
  <c r="O13526" i="81"/>
  <c r="O13590" i="81"/>
  <c r="O13655" i="81"/>
  <c r="O13719" i="81"/>
  <c r="O13783" i="81"/>
  <c r="O13847" i="81"/>
  <c r="O13911" i="81"/>
  <c r="O14039" i="81"/>
  <c r="O14103" i="81"/>
  <c r="O14167" i="81"/>
  <c r="O14199" i="81"/>
  <c r="O14231" i="81"/>
  <c r="O14263" i="81"/>
  <c r="O14296" i="81"/>
  <c r="O14328" i="81"/>
  <c r="O14360" i="81"/>
  <c r="O14392" i="81"/>
  <c r="O14424" i="81"/>
  <c r="O14456" i="81"/>
  <c r="O14488" i="81"/>
  <c r="O14520" i="81"/>
  <c r="O14552" i="81"/>
  <c r="O14566" i="81"/>
  <c r="O14574" i="81"/>
  <c r="O14582" i="81"/>
  <c r="O14590" i="81"/>
  <c r="O14598" i="81"/>
  <c r="O14606" i="81"/>
  <c r="O14614" i="81"/>
  <c r="O14622" i="81"/>
  <c r="O14630" i="81"/>
  <c r="O14638" i="81"/>
  <c r="O14646" i="81"/>
  <c r="O14654" i="81"/>
  <c r="O14662" i="81"/>
  <c r="O14670" i="81"/>
  <c r="O14678" i="81"/>
  <c r="O14686" i="81"/>
  <c r="O14694" i="81"/>
  <c r="O14702" i="81"/>
  <c r="O14710" i="81"/>
  <c r="O14718" i="81"/>
  <c r="O14726" i="81"/>
  <c r="O14734" i="81"/>
  <c r="O14742" i="81"/>
  <c r="O14750" i="81"/>
  <c r="O14758" i="81"/>
  <c r="O14766" i="81"/>
  <c r="O14774" i="81"/>
  <c r="O14782" i="81"/>
  <c r="O14790" i="81"/>
  <c r="O14798" i="81"/>
  <c r="O14806" i="81"/>
  <c r="O14814" i="81"/>
  <c r="O14822" i="81"/>
  <c r="O14830" i="81"/>
  <c r="O14838" i="81"/>
  <c r="O14846" i="81"/>
  <c r="O14854" i="81"/>
  <c r="O14862" i="81"/>
  <c r="O14870" i="81"/>
  <c r="O14878" i="81"/>
  <c r="O14886" i="81"/>
  <c r="O14894" i="81"/>
  <c r="O14902" i="81"/>
  <c r="O14910" i="81"/>
  <c r="O14918" i="81"/>
  <c r="O14926" i="81"/>
  <c r="O14934" i="81"/>
  <c r="O14942" i="81"/>
  <c r="O14950" i="81"/>
  <c r="O14958" i="81"/>
  <c r="O14966" i="81"/>
  <c r="O14974" i="81"/>
  <c r="O14982" i="81"/>
  <c r="O14990" i="81"/>
  <c r="O14998" i="81"/>
  <c r="O15006" i="81"/>
  <c r="O15014" i="81"/>
  <c r="O15022" i="81"/>
  <c r="O15030" i="81"/>
  <c r="O15038" i="81"/>
  <c r="O15046" i="81"/>
  <c r="O15054" i="81"/>
  <c r="O15062" i="81"/>
  <c r="O15070" i="81"/>
  <c r="O15078" i="81"/>
  <c r="O15086" i="81"/>
  <c r="O15094" i="81"/>
  <c r="O15102" i="81"/>
  <c r="O15110" i="81"/>
  <c r="O15118" i="81"/>
  <c r="O15126" i="81"/>
  <c r="O15134" i="81"/>
  <c r="O15142" i="81"/>
  <c r="O15150" i="81"/>
  <c r="O15158" i="81"/>
  <c r="O15166" i="81"/>
  <c r="O15174" i="81"/>
  <c r="O15182" i="81"/>
  <c r="O15190" i="81"/>
  <c r="O15198" i="81"/>
  <c r="O15206" i="81"/>
  <c r="O15215" i="81"/>
  <c r="O15224" i="81"/>
  <c r="O15232" i="81"/>
  <c r="O15241" i="81"/>
  <c r="O15249" i="81"/>
  <c r="O15258" i="81"/>
  <c r="O15266" i="81"/>
  <c r="O15275" i="81"/>
  <c r="O15283" i="81"/>
  <c r="O15295" i="81"/>
  <c r="O15307" i="81"/>
  <c r="O15317" i="81"/>
  <c r="O15327" i="81"/>
  <c r="O9848" i="81"/>
  <c r="O10619" i="81"/>
  <c r="O11131" i="81"/>
  <c r="O11402" i="81"/>
  <c r="O11658" i="81"/>
  <c r="O11916" i="81"/>
  <c r="O12094" i="81"/>
  <c r="O12196" i="81"/>
  <c r="O12260" i="81"/>
  <c r="O12324" i="81"/>
  <c r="O12389" i="81"/>
  <c r="O12456" i="81"/>
  <c r="O12530" i="81"/>
  <c r="O12599" i="81"/>
  <c r="O12664" i="81"/>
  <c r="O12735" i="81"/>
  <c r="O12846" i="81"/>
  <c r="O12945" i="81"/>
  <c r="O13009" i="81"/>
  <c r="O13080" i="81"/>
  <c r="O13147" i="81"/>
  <c r="O13214" i="81"/>
  <c r="O13278" i="81"/>
  <c r="O13342" i="81"/>
  <c r="O13406" i="81"/>
  <c r="O13470" i="81"/>
  <c r="O13534" i="81"/>
  <c r="O13598" i="81"/>
  <c r="O13663" i="81"/>
  <c r="O13727" i="81"/>
  <c r="O13791" i="81"/>
  <c r="O13855" i="81"/>
  <c r="O13919" i="81"/>
  <c r="O13983" i="81"/>
  <c r="O14047" i="81"/>
  <c r="O14111" i="81"/>
  <c r="O14174" i="81"/>
  <c r="O14206" i="81"/>
  <c r="O14238" i="81"/>
  <c r="O14270" i="81"/>
  <c r="O14303" i="81"/>
  <c r="O14335" i="81"/>
  <c r="O14367" i="81"/>
  <c r="O14399" i="81"/>
  <c r="O14431" i="81"/>
  <c r="O14463" i="81"/>
  <c r="O14495" i="81"/>
  <c r="O14527" i="81"/>
  <c r="O14559" i="81"/>
  <c r="O14567" i="81"/>
  <c r="O14575" i="81"/>
  <c r="O14583" i="81"/>
  <c r="O14591" i="81"/>
  <c r="O14599" i="81"/>
  <c r="O14607" i="81"/>
  <c r="O14615" i="81"/>
  <c r="O14623" i="81"/>
  <c r="O14631" i="81"/>
  <c r="O14639" i="81"/>
  <c r="O14647" i="81"/>
  <c r="O14655" i="81"/>
  <c r="O14663" i="81"/>
  <c r="O14671" i="81"/>
  <c r="O14679" i="81"/>
  <c r="O14687" i="81"/>
  <c r="O14695" i="81"/>
  <c r="O14703" i="81"/>
  <c r="O14711" i="81"/>
  <c r="O14719" i="81"/>
  <c r="O14727" i="81"/>
  <c r="O14735" i="81"/>
  <c r="O14743" i="81"/>
  <c r="O14751" i="81"/>
  <c r="O14759" i="81"/>
  <c r="O14767" i="81"/>
  <c r="O14775" i="81"/>
  <c r="O14783" i="81"/>
  <c r="O14791" i="81"/>
  <c r="O14799" i="81"/>
  <c r="O14807" i="81"/>
  <c r="O14815" i="81"/>
  <c r="O14823" i="81"/>
  <c r="O14831" i="81"/>
  <c r="O14839" i="81"/>
  <c r="O14847" i="81"/>
  <c r="O14855" i="81"/>
  <c r="O14863" i="81"/>
  <c r="O14871" i="81"/>
  <c r="O14879" i="81"/>
  <c r="O14887" i="81"/>
  <c r="O14895" i="81"/>
  <c r="O14903" i="81"/>
  <c r="O14911" i="81"/>
  <c r="O14919" i="81"/>
  <c r="O14927" i="81"/>
  <c r="O14935" i="81"/>
  <c r="O14943" i="81"/>
  <c r="O14951" i="81"/>
  <c r="O14959" i="81"/>
  <c r="O14967" i="81"/>
  <c r="O14975" i="81"/>
  <c r="O14983" i="81"/>
  <c r="O14991" i="81"/>
  <c r="O14999" i="81"/>
  <c r="O15007" i="81"/>
  <c r="O15015" i="81"/>
  <c r="O15023" i="81"/>
  <c r="O15031" i="81"/>
  <c r="O15039" i="81"/>
  <c r="O15047" i="81"/>
  <c r="O15055" i="81"/>
  <c r="O15063" i="81"/>
  <c r="O15071" i="81"/>
  <c r="O15079" i="81"/>
  <c r="O15087" i="81"/>
  <c r="O15095" i="81"/>
  <c r="O15103" i="81"/>
  <c r="O15111" i="81"/>
  <c r="O15119" i="81"/>
  <c r="O15127" i="81"/>
  <c r="O15135" i="81"/>
  <c r="O15143" i="81"/>
  <c r="O15151" i="81"/>
  <c r="O15159" i="81"/>
  <c r="O15167" i="81"/>
  <c r="O15175" i="81"/>
  <c r="O15183" i="81"/>
  <c r="O15191" i="81"/>
  <c r="O15199" i="81"/>
  <c r="O15208" i="81"/>
  <c r="O15216" i="81"/>
  <c r="O15225" i="81"/>
  <c r="O15233" i="81"/>
  <c r="O15242" i="81"/>
  <c r="O15250" i="81"/>
  <c r="O15259" i="81"/>
  <c r="O15267" i="81"/>
  <c r="O15276" i="81"/>
  <c r="O15285" i="81"/>
  <c r="O15297" i="81"/>
  <c r="O15308" i="81"/>
  <c r="O15318" i="81"/>
  <c r="O9997" i="81"/>
  <c r="O10683" i="81"/>
  <c r="O11178" i="81"/>
  <c r="O11434" i="81"/>
  <c r="O11690" i="81"/>
  <c r="O11948" i="81"/>
  <c r="O12110" i="81"/>
  <c r="O12204" i="81"/>
  <c r="O12268" i="81"/>
  <c r="O12332" i="81"/>
  <c r="O12397" i="81"/>
  <c r="O12466" i="81"/>
  <c r="O12541" i="81"/>
  <c r="O12608" i="81"/>
  <c r="O12672" i="81"/>
  <c r="O12743" i="81"/>
  <c r="O12860" i="81"/>
  <c r="O12953" i="81"/>
  <c r="O13017" i="81"/>
  <c r="O13091" i="81"/>
  <c r="O13155" i="81"/>
  <c r="O13222" i="81"/>
  <c r="O13286" i="81"/>
  <c r="O13350" i="81"/>
  <c r="O13414" i="81"/>
  <c r="O13478" i="81"/>
  <c r="O13542" i="81"/>
  <c r="O13606" i="81"/>
  <c r="O13671" i="81"/>
  <c r="O13735" i="81"/>
  <c r="O13799" i="81"/>
  <c r="O13863" i="81"/>
  <c r="O13927" i="81"/>
  <c r="O13991" i="81"/>
  <c r="O14055" i="81"/>
  <c r="O14119" i="81"/>
  <c r="O14175" i="81"/>
  <c r="O14207" i="81"/>
  <c r="O14239" i="81"/>
  <c r="O14271" i="81"/>
  <c r="O14304" i="81"/>
  <c r="O14336" i="81"/>
  <c r="O14368" i="81"/>
  <c r="O14400" i="81"/>
  <c r="O14432" i="81"/>
  <c r="O14464" i="81"/>
  <c r="O14496" i="81"/>
  <c r="O14528" i="81"/>
  <c r="O14560" i="81"/>
  <c r="O14568" i="81"/>
  <c r="O14576" i="81"/>
  <c r="O14584" i="81"/>
  <c r="O14592" i="81"/>
  <c r="O14600" i="81"/>
  <c r="O14608" i="81"/>
  <c r="O14616" i="81"/>
  <c r="O14624" i="81"/>
  <c r="O14632" i="81"/>
  <c r="O14640" i="81"/>
  <c r="O14648" i="81"/>
  <c r="O14656" i="81"/>
  <c r="O14664" i="81"/>
  <c r="O14672" i="81"/>
  <c r="O14680" i="81"/>
  <c r="O14688" i="81"/>
  <c r="O14696" i="81"/>
  <c r="O14704" i="81"/>
  <c r="O14712" i="81"/>
  <c r="O14720" i="81"/>
  <c r="O14728" i="81"/>
  <c r="O14736" i="81"/>
  <c r="O14744" i="81"/>
  <c r="O14752" i="81"/>
  <c r="O14760" i="81"/>
  <c r="O14768" i="81"/>
  <c r="O14776" i="81"/>
  <c r="O14784" i="81"/>
  <c r="O14792" i="81"/>
  <c r="O14800" i="81"/>
  <c r="O14808" i="81"/>
  <c r="O14816" i="81"/>
  <c r="O14824" i="81"/>
  <c r="O14832" i="81"/>
  <c r="O14840" i="81"/>
  <c r="O14848" i="81"/>
  <c r="O14856" i="81"/>
  <c r="O14864" i="81"/>
  <c r="O14872" i="81"/>
  <c r="O14880" i="81"/>
  <c r="O14888" i="81"/>
  <c r="O14896" i="81"/>
  <c r="O14904" i="81"/>
  <c r="O14912" i="81"/>
  <c r="O14920" i="81"/>
  <c r="O14928" i="81"/>
  <c r="O14936" i="81"/>
  <c r="O14944" i="81"/>
  <c r="O14952" i="81"/>
  <c r="O14960" i="81"/>
  <c r="O14968" i="81"/>
  <c r="O14976" i="81"/>
  <c r="O14984" i="81"/>
  <c r="O14992" i="81"/>
  <c r="O15000" i="81"/>
  <c r="O15008" i="81"/>
  <c r="O15016" i="81"/>
  <c r="O15024" i="81"/>
  <c r="O15032" i="81"/>
  <c r="O15040" i="81"/>
  <c r="O15048" i="81"/>
  <c r="O15056" i="81"/>
  <c r="O15064" i="81"/>
  <c r="O15072" i="81"/>
  <c r="O15080" i="81"/>
  <c r="O15088" i="81"/>
  <c r="O15096" i="81"/>
  <c r="O15104" i="81"/>
  <c r="O15112" i="81"/>
  <c r="O15120" i="81"/>
  <c r="O15128" i="81"/>
  <c r="O15136" i="81"/>
  <c r="O15144" i="81"/>
  <c r="O15152" i="81"/>
  <c r="O15160" i="81"/>
  <c r="O15168" i="81"/>
  <c r="O15176" i="81"/>
  <c r="O15184" i="81"/>
  <c r="O15192" i="81"/>
  <c r="O15200" i="81"/>
  <c r="O15209" i="81"/>
  <c r="O15217" i="81"/>
  <c r="O15226" i="81"/>
  <c r="O15234" i="81"/>
  <c r="O15243" i="81"/>
  <c r="O15251" i="81"/>
  <c r="O15260" i="81"/>
  <c r="O15268" i="81"/>
  <c r="O15277" i="81"/>
  <c r="O15286" i="81"/>
  <c r="O15299" i="81"/>
  <c r="O15309" i="81"/>
  <c r="O15320" i="81"/>
  <c r="O10125" i="81"/>
  <c r="O10747" i="81"/>
  <c r="O11210" i="81"/>
  <c r="O11466" i="81"/>
  <c r="O11724" i="81"/>
  <c r="O11973" i="81"/>
  <c r="O12126" i="81"/>
  <c r="O12212" i="81"/>
  <c r="O12276" i="81"/>
  <c r="O12340" i="81"/>
  <c r="O12405" i="81"/>
  <c r="O12476" i="81"/>
  <c r="O12549" i="81"/>
  <c r="O12616" i="81"/>
  <c r="O12681" i="81"/>
  <c r="O12754" i="81"/>
  <c r="O12871" i="81"/>
  <c r="O12961" i="81"/>
  <c r="O13025" i="81"/>
  <c r="O13099" i="81"/>
  <c r="O13163" i="81"/>
  <c r="O13230" i="81"/>
  <c r="O13294" i="81"/>
  <c r="O13358" i="81"/>
  <c r="O13422" i="81"/>
  <c r="O13486" i="81"/>
  <c r="O13550" i="81"/>
  <c r="O13614" i="81"/>
  <c r="O13679" i="81"/>
  <c r="O13743" i="81"/>
  <c r="O13807" i="81"/>
  <c r="O13871" i="81"/>
  <c r="O13935" i="81"/>
  <c r="O13999" i="81"/>
  <c r="O14063" i="81"/>
  <c r="O14127" i="81"/>
  <c r="O14182" i="81"/>
  <c r="O14214" i="81"/>
  <c r="O14246" i="81"/>
  <c r="O14278" i="81"/>
  <c r="O14311" i="81"/>
  <c r="O14343" i="81"/>
  <c r="O14375" i="81"/>
  <c r="O14407" i="81"/>
  <c r="O14439" i="81"/>
  <c r="O14471" i="81"/>
  <c r="O14503" i="81"/>
  <c r="O14535" i="81"/>
  <c r="O14561" i="81"/>
  <c r="O14569" i="81"/>
  <c r="O14577" i="81"/>
  <c r="O14585" i="81"/>
  <c r="O14593" i="81"/>
  <c r="O14601" i="81"/>
  <c r="O14609" i="81"/>
  <c r="O14617" i="81"/>
  <c r="O14625" i="81"/>
  <c r="O14633" i="81"/>
  <c r="O14641" i="81"/>
  <c r="O14649" i="81"/>
  <c r="O14657" i="81"/>
  <c r="O14665" i="81"/>
  <c r="O14673" i="81"/>
  <c r="O14681" i="81"/>
  <c r="O14689" i="81"/>
  <c r="O14697" i="81"/>
  <c r="O14705" i="81"/>
  <c r="O14713" i="81"/>
  <c r="O14721" i="81"/>
  <c r="O14729" i="81"/>
  <c r="O14737" i="81"/>
  <c r="O14745" i="81"/>
  <c r="O14753" i="81"/>
  <c r="O14761" i="81"/>
  <c r="O14769" i="81"/>
  <c r="O14777" i="81"/>
  <c r="O14785" i="81"/>
  <c r="O14793" i="81"/>
  <c r="O14801" i="81"/>
  <c r="O14809" i="81"/>
  <c r="O14817" i="81"/>
  <c r="O14825" i="81"/>
  <c r="O14833" i="81"/>
  <c r="O14841" i="81"/>
  <c r="O14849" i="81"/>
  <c r="O14857" i="81"/>
  <c r="O14865" i="81"/>
  <c r="O14873" i="81"/>
  <c r="O14881" i="81"/>
  <c r="O14889" i="81"/>
  <c r="O14897" i="81"/>
  <c r="O14905" i="81"/>
  <c r="O14913" i="81"/>
  <c r="O14921" i="81"/>
  <c r="O14929" i="81"/>
  <c r="O14937" i="81"/>
  <c r="O14945" i="81"/>
  <c r="O14953" i="81"/>
  <c r="O14961" i="81"/>
  <c r="O14969" i="81"/>
  <c r="O14977" i="81"/>
  <c r="O14985" i="81"/>
  <c r="O14993" i="81"/>
  <c r="O15001" i="81"/>
  <c r="O15009" i="81"/>
  <c r="O15017" i="81"/>
  <c r="O15025" i="81"/>
  <c r="O15033" i="81"/>
  <c r="O15041" i="81"/>
  <c r="O15049" i="81"/>
  <c r="O15057" i="81"/>
  <c r="O15065" i="81"/>
  <c r="O15073" i="81"/>
  <c r="O15081" i="81"/>
  <c r="O15089" i="81"/>
  <c r="O15097" i="81"/>
  <c r="O15105" i="81"/>
  <c r="O15113" i="81"/>
  <c r="O15121" i="81"/>
  <c r="O15129" i="81"/>
  <c r="O15137" i="81"/>
  <c r="O15145" i="81"/>
  <c r="O15153" i="81"/>
  <c r="O15161" i="81"/>
  <c r="O15169" i="81"/>
  <c r="O15177" i="81"/>
  <c r="O15185" i="81"/>
  <c r="O15193" i="81"/>
  <c r="O15201" i="81"/>
  <c r="O15210" i="81"/>
  <c r="O15218" i="81"/>
  <c r="O15227" i="81"/>
  <c r="O15235" i="81"/>
  <c r="O15244" i="81"/>
  <c r="O15252" i="81"/>
  <c r="O15261" i="81"/>
  <c r="O15269" i="81"/>
  <c r="O15278" i="81"/>
  <c r="O15290" i="81"/>
  <c r="O15300" i="81"/>
  <c r="O15311" i="81"/>
  <c r="O15321" i="81"/>
  <c r="O10253" i="81"/>
  <c r="O10811" i="81"/>
  <c r="O11242" i="81"/>
  <c r="O11498" i="81"/>
  <c r="O11756" i="81"/>
  <c r="O11996" i="81"/>
  <c r="O12142" i="81"/>
  <c r="O12220" i="81"/>
  <c r="O12284" i="81"/>
  <c r="O12348" i="81"/>
  <c r="O12414" i="81"/>
  <c r="O12484" i="81"/>
  <c r="O12558" i="81"/>
  <c r="O12624" i="81"/>
  <c r="O12690" i="81"/>
  <c r="O12772" i="81"/>
  <c r="O12887" i="81"/>
  <c r="O12969" i="81"/>
  <c r="O13033" i="81"/>
  <c r="O13107" i="81"/>
  <c r="O13174" i="81"/>
  <c r="O13238" i="81"/>
  <c r="O13302" i="81"/>
  <c r="O13366" i="81"/>
  <c r="O13430" i="81"/>
  <c r="O13494" i="81"/>
  <c r="O13558" i="81"/>
  <c r="O13622" i="81"/>
  <c r="O13687" i="81"/>
  <c r="O13751" i="81"/>
  <c r="O13815" i="81"/>
  <c r="O13879" i="81"/>
  <c r="O13943" i="81"/>
  <c r="O14007" i="81"/>
  <c r="O14071" i="81"/>
  <c r="O14135" i="81"/>
  <c r="O14183" i="81"/>
  <c r="O14215" i="81"/>
  <c r="O14247" i="81"/>
  <c r="O14279" i="81"/>
  <c r="O14312" i="81"/>
  <c r="O14344" i="81"/>
  <c r="O14376" i="81"/>
  <c r="O14408" i="81"/>
  <c r="O14440" i="81"/>
  <c r="O14472" i="81"/>
  <c r="O14504" i="81"/>
  <c r="O14536" i="81"/>
  <c r="O14562" i="81"/>
  <c r="O14570" i="81"/>
  <c r="O14578" i="81"/>
  <c r="O14586" i="81"/>
  <c r="O14594" i="81"/>
  <c r="O14602" i="81"/>
  <c r="O14610" i="81"/>
  <c r="O14618" i="81"/>
  <c r="O14626" i="81"/>
  <c r="O14634" i="81"/>
  <c r="O14642" i="81"/>
  <c r="O14650" i="81"/>
  <c r="O14658" i="81"/>
  <c r="O14666" i="81"/>
  <c r="O14674" i="81"/>
  <c r="O14682" i="81"/>
  <c r="O14690" i="81"/>
  <c r="O14698" i="81"/>
  <c r="O14706" i="81"/>
  <c r="O14714" i="81"/>
  <c r="O14722" i="81"/>
  <c r="O14730" i="81"/>
  <c r="O14738" i="81"/>
  <c r="O14746" i="81"/>
  <c r="O14754" i="81"/>
  <c r="O14762" i="81"/>
  <c r="O14770" i="81"/>
  <c r="O14778" i="81"/>
  <c r="O14786" i="81"/>
  <c r="O14794" i="81"/>
  <c r="O14802" i="81"/>
  <c r="O14810" i="81"/>
  <c r="O14818" i="81"/>
  <c r="O14826" i="81"/>
  <c r="O14834" i="81"/>
  <c r="O14842" i="81"/>
  <c r="O14850" i="81"/>
  <c r="O14858" i="81"/>
  <c r="O14866" i="81"/>
  <c r="O14874" i="81"/>
  <c r="O14882" i="81"/>
  <c r="O14890" i="81"/>
  <c r="O14898" i="81"/>
  <c r="O14906" i="81"/>
  <c r="O14914" i="81"/>
  <c r="O14922" i="81"/>
  <c r="O14930" i="81"/>
  <c r="O14938" i="81"/>
  <c r="O14946" i="81"/>
  <c r="O14954" i="81"/>
  <c r="O14962" i="81"/>
  <c r="O14970" i="81"/>
  <c r="O14978" i="81"/>
  <c r="O14986" i="81"/>
  <c r="O14994" i="81"/>
  <c r="O15002" i="81"/>
  <c r="O15010" i="81"/>
  <c r="O15018" i="81"/>
  <c r="O15026" i="81"/>
  <c r="O15034" i="81"/>
  <c r="O15042" i="81"/>
  <c r="O15050" i="81"/>
  <c r="O15058" i="81"/>
  <c r="O15066" i="81"/>
  <c r="O15074" i="81"/>
  <c r="O15082" i="81"/>
  <c r="O15090" i="81"/>
  <c r="O15098" i="81"/>
  <c r="O15106" i="81"/>
  <c r="O15114" i="81"/>
  <c r="O15122" i="81"/>
  <c r="O15130" i="81"/>
  <c r="O15138" i="81"/>
  <c r="O15146" i="81"/>
  <c r="O15154" i="81"/>
  <c r="O15162" i="81"/>
  <c r="O15170" i="81"/>
  <c r="O15178" i="81"/>
  <c r="O15186" i="81"/>
  <c r="O15194" i="81"/>
  <c r="O15202" i="81"/>
  <c r="O15211" i="81"/>
  <c r="O15219" i="81"/>
  <c r="O15228" i="81"/>
  <c r="O15236" i="81"/>
  <c r="O15245" i="81"/>
  <c r="O15254" i="81"/>
  <c r="O15262" i="81"/>
  <c r="O15270" i="81"/>
  <c r="O15279" i="81"/>
  <c r="O15291" i="81"/>
  <c r="O15302" i="81"/>
  <c r="O15312" i="81"/>
  <c r="O15322" i="81"/>
  <c r="O15323" i="81"/>
  <c r="O12857" i="81"/>
  <c r="O13041" i="81"/>
  <c r="O12889" i="81"/>
  <c r="O12577" i="81"/>
  <c r="O403" i="81"/>
  <c r="O531" i="81"/>
  <c r="O7235" i="81"/>
  <c r="O12779" i="81"/>
  <c r="O12923" i="81"/>
  <c r="O404" i="81"/>
  <c r="O556" i="81"/>
  <c r="O7228" i="81"/>
  <c r="O12692" i="81"/>
  <c r="O245" i="81"/>
  <c r="O517" i="81"/>
  <c r="O8029" i="81"/>
  <c r="O12813" i="81"/>
  <c r="O15253" i="81"/>
  <c r="O12822" i="81"/>
  <c r="O12784" i="81"/>
  <c r="O406" i="81"/>
  <c r="O8030" i="81"/>
  <c r="O12864" i="81"/>
  <c r="O559" i="81"/>
  <c r="O7335" i="81"/>
  <c r="O12535" i="81"/>
  <c r="O12855" i="81"/>
  <c r="O288" i="81"/>
  <c r="O4088" i="81"/>
  <c r="O8000" i="81"/>
  <c r="O465" i="81"/>
  <c r="O570" i="81"/>
  <c r="O4378" i="81"/>
  <c r="O15298" i="81"/>
  <c r="O15289" i="81"/>
  <c r="O12786" i="81"/>
  <c r="O7233" i="81"/>
  <c r="O12875" i="81"/>
  <c r="O461" i="81"/>
  <c r="O4109" i="81"/>
  <c r="O12552" i="81"/>
  <c r="O528" i="81"/>
  <c r="O7232" i="81"/>
  <c r="O12434" i="81"/>
  <c r="O12778" i="81"/>
  <c r="O491" i="81"/>
  <c r="O12883" i="81"/>
  <c r="O12436" i="81"/>
  <c r="O12782" i="81"/>
  <c r="O543" i="81"/>
  <c r="O12407" i="81"/>
  <c r="O554" i="81"/>
  <c r="O12753" i="81"/>
  <c r="O524" i="81"/>
  <c r="O4364" i="81"/>
  <c r="O12805" i="81"/>
  <c r="O398" i="81"/>
  <c r="O551" i="81"/>
  <c r="O12487" i="81"/>
  <c r="O417" i="81"/>
  <c r="O12809" i="81"/>
  <c r="O15314" i="81"/>
  <c r="O12473" i="81"/>
  <c r="O12842" i="81"/>
  <c r="O15328" i="81"/>
  <c r="O15284" i="81"/>
  <c r="O427" i="81"/>
  <c r="O539" i="81"/>
  <c r="O11715" i="81"/>
  <c r="O12787" i="81"/>
  <c r="O13043" i="81"/>
  <c r="O7236" i="81"/>
  <c r="O12764" i="81"/>
  <c r="O381" i="81"/>
  <c r="O525" i="81"/>
  <c r="O12365" i="81"/>
  <c r="O12829" i="81"/>
  <c r="O15301" i="81"/>
  <c r="O12854" i="81"/>
  <c r="O12832" i="81"/>
  <c r="O12814" i="81"/>
  <c r="O12912" i="81"/>
  <c r="O7351" i="81"/>
  <c r="O12719" i="81"/>
  <c r="O12863" i="81"/>
  <c r="O400" i="81"/>
  <c r="O4112" i="81"/>
  <c r="O8024" i="81"/>
  <c r="O473" i="81"/>
  <c r="O426" i="81"/>
  <c r="O4386" i="81"/>
  <c r="O15273" i="81"/>
  <c r="O13170" i="81"/>
  <c r="O12761" i="81"/>
  <c r="O267" i="81"/>
  <c r="O11716" i="81"/>
  <c r="O12766" i="81"/>
  <c r="O479" i="81"/>
  <c r="O8047" i="81"/>
  <c r="O12793" i="81"/>
  <c r="O276" i="81"/>
  <c r="O4116" i="81"/>
  <c r="O14293" i="81"/>
  <c r="O12808" i="81"/>
  <c r="O12858" i="81"/>
  <c r="O606" i="81"/>
  <c r="O12824" i="81"/>
  <c r="O568" i="81"/>
  <c r="O7400" i="81"/>
  <c r="O402" i="81"/>
  <c r="O15296" i="81"/>
  <c r="O12465" i="81"/>
  <c r="O12489" i="81"/>
  <c r="O12801" i="81"/>
  <c r="O451" i="81"/>
  <c r="O12475" i="81"/>
  <c r="O12795" i="81"/>
  <c r="O13075" i="81"/>
  <c r="O428" i="81"/>
  <c r="O7444" i="81"/>
  <c r="O12812" i="81"/>
  <c r="O389" i="81"/>
  <c r="O541" i="81"/>
  <c r="O12493" i="81"/>
  <c r="O12845" i="81"/>
  <c r="O12510" i="81"/>
  <c r="O12878" i="81"/>
  <c r="O12856" i="81"/>
  <c r="O12862" i="81"/>
  <c r="O271" i="81"/>
  <c r="O4087" i="81"/>
  <c r="O7455" i="81"/>
  <c r="O12759" i="81"/>
  <c r="O12903" i="81"/>
  <c r="O408" i="81"/>
  <c r="O4368" i="81"/>
  <c r="O12752" i="81"/>
  <c r="O489" i="81"/>
  <c r="O466" i="81"/>
  <c r="O7234" i="81"/>
  <c r="O15240" i="81"/>
  <c r="O13090" i="81"/>
  <c r="O4385" i="81"/>
  <c r="O484" i="81"/>
  <c r="O4108" i="81"/>
  <c r="O486" i="81"/>
  <c r="O4366" i="81"/>
  <c r="O4111" i="81"/>
  <c r="O273" i="81"/>
  <c r="O226" i="81"/>
  <c r="O12913" i="81"/>
  <c r="O4091" i="81"/>
  <c r="O12900" i="81"/>
  <c r="O7429" i="81"/>
  <c r="O542" i="81"/>
  <c r="O7222" i="81"/>
  <c r="O15319" i="81"/>
  <c r="O7328" i="81"/>
  <c r="O4114" i="81"/>
  <c r="O396" i="81"/>
  <c r="O12532" i="81"/>
  <c r="O15221" i="81"/>
  <c r="O7414" i="81"/>
  <c r="O4375" i="81"/>
  <c r="O562" i="81"/>
  <c r="O4361" i="81"/>
  <c r="O12897" i="81"/>
  <c r="O12457" i="81"/>
  <c r="O7377" i="81"/>
  <c r="O12498" i="81"/>
  <c r="O12826" i="81"/>
  <c r="O459" i="81"/>
  <c r="O12491" i="81"/>
  <c r="O12819" i="81"/>
  <c r="O13083" i="81"/>
  <c r="O452" i="81"/>
  <c r="O4084" i="81"/>
  <c r="O8052" i="81"/>
  <c r="O12828" i="81"/>
  <c r="O437" i="81"/>
  <c r="O557" i="81"/>
  <c r="O4085" i="81"/>
  <c r="O12605" i="81"/>
  <c r="O12877" i="81"/>
  <c r="O12702" i="81"/>
  <c r="O13070" i="81"/>
  <c r="O12880" i="81"/>
  <c r="O446" i="81"/>
  <c r="O12902" i="81"/>
  <c r="O447" i="81"/>
  <c r="O4095" i="81"/>
  <c r="O7463" i="81"/>
  <c r="O12767" i="81"/>
  <c r="O12911" i="81"/>
  <c r="O472" i="81"/>
  <c r="O4376" i="81"/>
  <c r="O12920" i="81"/>
  <c r="O553" i="81"/>
  <c r="O4089" i="81"/>
  <c r="O474" i="81"/>
  <c r="O7482" i="81"/>
  <c r="O12882" i="81"/>
  <c r="O13081" i="81"/>
  <c r="O4105" i="81"/>
  <c r="O13168" i="81"/>
  <c r="O12675" i="81"/>
  <c r="O12757" i="81"/>
  <c r="O238" i="81"/>
  <c r="O12807" i="81"/>
  <c r="O12841" i="81"/>
  <c r="O15288" i="81"/>
  <c r="O12715" i="81"/>
  <c r="O469" i="81"/>
  <c r="O12688" i="81"/>
  <c r="O4367" i="81"/>
  <c r="O250" i="81"/>
  <c r="O4377" i="81"/>
  <c r="O8049" i="81"/>
  <c r="O4369" i="81"/>
  <c r="O12906" i="81"/>
  <c r="O3" i="81"/>
  <c r="O467" i="81"/>
  <c r="O12531" i="81"/>
  <c r="O12851" i="81"/>
  <c r="O13651" i="81"/>
  <c r="O468" i="81"/>
  <c r="O4100" i="81"/>
  <c r="O10412" i="81"/>
  <c r="O12836" i="81"/>
  <c r="O453" i="81"/>
  <c r="O4101" i="81"/>
  <c r="O12733" i="81"/>
  <c r="O13069" i="81"/>
  <c r="O12758" i="81"/>
  <c r="O15310" i="81"/>
  <c r="O12904" i="81"/>
  <c r="O454" i="81"/>
  <c r="O4094" i="81"/>
  <c r="O12760" i="81"/>
  <c r="O455" i="81"/>
  <c r="O4103" i="81"/>
  <c r="O8039" i="81"/>
  <c r="O12799" i="81"/>
  <c r="O15207" i="81"/>
  <c r="O488" i="81"/>
  <c r="O4384" i="81"/>
  <c r="O233" i="81"/>
  <c r="O561" i="81"/>
  <c r="O34" i="81"/>
  <c r="O482" i="81"/>
  <c r="O4098" i="81"/>
  <c r="O10450" i="81"/>
  <c r="O12825" i="81"/>
  <c r="O12914" i="81"/>
  <c r="O12922" i="81"/>
  <c r="O6689" i="81"/>
  <c r="O483" i="81"/>
  <c r="O228" i="81"/>
  <c r="O12884" i="81"/>
  <c r="O13173" i="81"/>
  <c r="O12776" i="81"/>
  <c r="O15287" i="81"/>
  <c r="O522" i="81"/>
  <c r="O4106" i="81"/>
  <c r="O12881" i="81"/>
  <c r="O283" i="81"/>
  <c r="O492" i="81"/>
  <c r="O12781" i="81"/>
  <c r="O262" i="81"/>
  <c r="O12823" i="81"/>
  <c r="O401" i="81"/>
  <c r="O8033" i="81"/>
  <c r="O13076" i="81"/>
  <c r="O7589" i="81"/>
  <c r="O12768" i="81"/>
  <c r="O12831" i="81"/>
  <c r="O4370" i="81"/>
  <c r="O12890" i="81"/>
  <c r="O13066" i="81"/>
  <c r="O15305" i="81"/>
  <c r="O12921" i="81"/>
  <c r="O395" i="81"/>
  <c r="O523" i="81"/>
  <c r="O7227" i="81"/>
  <c r="O12747" i="81"/>
  <c r="O12907" i="81"/>
  <c r="O485" i="81"/>
  <c r="O12806" i="81"/>
  <c r="O248" i="81"/>
  <c r="O12905" i="81"/>
  <c r="BB834" i="40"/>
  <c r="BD834" i="40" s="1"/>
  <c r="Y877" i="40"/>
  <c r="AA877" i="40"/>
  <c r="BB877" i="40"/>
  <c r="BD877" i="40" s="1"/>
  <c r="Z877" i="40"/>
  <c r="Z834" i="40"/>
  <c r="AA834" i="40"/>
  <c r="Y834" i="40"/>
  <c r="BB3006" i="40"/>
  <c r="BD3006" i="40" s="1"/>
  <c r="Z3006" i="40"/>
  <c r="BB3010" i="40"/>
  <c r="BD3010" i="40" s="1"/>
  <c r="Z3010" i="40"/>
  <c r="P15942" i="81" l="1"/>
  <c r="Q15942" i="81" a="1"/>
  <c r="Q15942" i="81" s="1"/>
  <c r="Q4098" i="81" a="1"/>
  <c r="Q4098" i="81" s="1"/>
  <c r="Q12880" i="81" a="1"/>
  <c r="Q12880" i="81" s="1"/>
  <c r="Q4087" i="81" a="1"/>
  <c r="Q4087" i="81" s="1"/>
  <c r="Q427" i="81" a="1"/>
  <c r="Q427" i="81" s="1"/>
  <c r="Q12889" i="81" a="1"/>
  <c r="Q12889" i="81" s="1"/>
  <c r="Q14762" i="81" a="1"/>
  <c r="Q14762" i="81" s="1"/>
  <c r="Q10811" i="81" a="1"/>
  <c r="Q10811" i="81" s="1"/>
  <c r="Q14745" i="81" a="1"/>
  <c r="Q14745" i="81" s="1"/>
  <c r="Q13358" i="81" a="1"/>
  <c r="Q13358" i="81" s="1"/>
  <c r="Q14920" i="81" a="1"/>
  <c r="Q14920" i="81" s="1"/>
  <c r="Q15297" i="81" a="1"/>
  <c r="Q15297" i="81" s="1"/>
  <c r="P15297" i="81"/>
  <c r="Q14775" i="81" a="1"/>
  <c r="Q14775" i="81" s="1"/>
  <c r="Q11402" i="81" a="1"/>
  <c r="Q11402" i="81" s="1"/>
  <c r="Q14830" i="81" a="1"/>
  <c r="Q14830" i="81" s="1"/>
  <c r="Q13526" i="81" a="1"/>
  <c r="Q13526" i="81" s="1"/>
  <c r="Q15013" i="81" a="1"/>
  <c r="Q15013" i="81" s="1"/>
  <c r="Q14487" i="81" a="1"/>
  <c r="Q14487" i="81" s="1"/>
  <c r="Q15164" i="81" a="1"/>
  <c r="Q15164" i="81" s="1"/>
  <c r="Q14620" i="81" a="1"/>
  <c r="Q14620" i="81" s="1"/>
  <c r="Q12236" i="81" a="1"/>
  <c r="Q12236" i="81" s="1"/>
  <c r="Q14867" i="81" a="1"/>
  <c r="Q14867" i="81" s="1"/>
  <c r="Q12632" i="81" a="1"/>
  <c r="Q12632" i="81" s="1"/>
  <c r="Q14080" i="81" a="1"/>
  <c r="Q14080" i="81" s="1"/>
  <c r="Q13503" i="81" a="1"/>
  <c r="Q13503" i="81" s="1"/>
  <c r="Q12789" i="81" a="1"/>
  <c r="Q12789" i="81" s="1"/>
  <c r="Q12423" i="81" a="1"/>
  <c r="Q12423" i="81" s="1"/>
  <c r="Q10883" i="81" a="1"/>
  <c r="Q10883" i="81" s="1"/>
  <c r="Q13790" i="81" a="1"/>
  <c r="Q13790" i="81" s="1"/>
  <c r="Q13277" i="81" a="1"/>
  <c r="Q13277" i="81" s="1"/>
  <c r="Q12663" i="81" a="1"/>
  <c r="Q12663" i="81" s="1"/>
  <c r="Q12093" i="81" a="1"/>
  <c r="Q12093" i="81" s="1"/>
  <c r="Q14534" i="81" a="1"/>
  <c r="Q14534" i="81" s="1"/>
  <c r="Q13957" i="81" a="1"/>
  <c r="Q13957" i="81" s="1"/>
  <c r="Q13380" i="81" a="1"/>
  <c r="Q13380" i="81" s="1"/>
  <c r="Q12983" i="81" a="1"/>
  <c r="Q12983" i="81" s="1"/>
  <c r="Q12298" i="81" a="1"/>
  <c r="Q12298" i="81" s="1"/>
  <c r="Q10337" i="81" a="1"/>
  <c r="Q10337" i="81" s="1"/>
  <c r="Q14108" i="81" a="1"/>
  <c r="Q14108" i="81" s="1"/>
  <c r="Q13724" i="81" a="1"/>
  <c r="Q13724" i="81" s="1"/>
  <c r="Q13144" i="81" a="1"/>
  <c r="Q13144" i="81" s="1"/>
  <c r="Q12596" i="81" a="1"/>
  <c r="Q12596" i="81" s="1"/>
  <c r="Q12257" i="81" a="1"/>
  <c r="Q12257" i="81" s="1"/>
  <c r="Q10595" i="81" a="1"/>
  <c r="Q10595" i="81" s="1"/>
  <c r="Q14147" i="81" a="1"/>
  <c r="Q14147" i="81" s="1"/>
  <c r="Q13634" i="81" a="1"/>
  <c r="Q13634" i="81" s="1"/>
  <c r="Q13119" i="81" a="1"/>
  <c r="Q13119" i="81" s="1"/>
  <c r="Q12501" i="81" a="1"/>
  <c r="Q12501" i="81" s="1"/>
  <c r="Q11546" i="81" a="1"/>
  <c r="Q11546" i="81" s="1"/>
  <c r="Q14299" i="81" a="1"/>
  <c r="Q14299" i="81" s="1"/>
  <c r="Q13850" i="81" a="1"/>
  <c r="Q13850" i="81" s="1"/>
  <c r="Q13209" i="81" a="1"/>
  <c r="Q13209" i="81" s="1"/>
  <c r="Q12659" i="81" a="1"/>
  <c r="Q12659" i="81" s="1"/>
  <c r="Q12068" i="81" a="1"/>
  <c r="Q12068" i="81" s="1"/>
  <c r="Q14458" i="81" a="1"/>
  <c r="Q14458" i="81" s="1"/>
  <c r="Q14009" i="81" a="1"/>
  <c r="Q14009" i="81" s="1"/>
  <c r="Q13496" i="81" a="1"/>
  <c r="Q13496" i="81" s="1"/>
  <c r="Q10157" i="81" a="1"/>
  <c r="Q10157" i="81" s="1"/>
  <c r="Q483" i="81" a="1"/>
  <c r="Q483" i="81" s="1"/>
  <c r="Q7482" i="81" a="1"/>
  <c r="Q7482" i="81" s="1"/>
  <c r="Q12900" i="81" a="1"/>
  <c r="Q12900" i="81" s="1"/>
  <c r="Q12858" i="81" a="1"/>
  <c r="Q12858" i="81" s="1"/>
  <c r="Q12782" i="81" a="1"/>
  <c r="Q12782" i="81" s="1"/>
  <c r="Q12813" i="81" a="1"/>
  <c r="Q12813" i="81" s="1"/>
  <c r="Q15066" i="81" a="1"/>
  <c r="Q15066" i="81" s="1"/>
  <c r="Q14682" i="81" a="1"/>
  <c r="Q14682" i="81" s="1"/>
  <c r="Q13366" i="81" a="1"/>
  <c r="Q13366" i="81" s="1"/>
  <c r="Q15113" i="81" a="1"/>
  <c r="Q15113" i="81" s="1"/>
  <c r="Q14665" i="81" a="1"/>
  <c r="Q14665" i="81" s="1"/>
  <c r="Q15299" i="81" a="1"/>
  <c r="Q15299" i="81" s="1"/>
  <c r="P15299" i="81"/>
  <c r="Q14904" i="81" a="1"/>
  <c r="Q14904" i="81" s="1"/>
  <c r="Q14400" i="81" a="1"/>
  <c r="Q14400" i="81" s="1"/>
  <c r="Q15276" i="81" a="1"/>
  <c r="Q15276" i="81" s="1"/>
  <c r="Q14887" i="81" a="1"/>
  <c r="Q14887" i="81" s="1"/>
  <c r="Q14335" i="81" a="1"/>
  <c r="Q14335" i="81" s="1"/>
  <c r="Q15266" i="81" a="1"/>
  <c r="Q15266" i="81" s="1"/>
  <c r="Q14878" i="81" a="1"/>
  <c r="Q14878" i="81" s="1"/>
  <c r="Q12834" i="81" a="1"/>
  <c r="Q12834" i="81" s="1"/>
  <c r="Q15061" i="81" a="1"/>
  <c r="Q15061" i="81" s="1"/>
  <c r="Q14669" i="81" a="1"/>
  <c r="Q14669" i="81" s="1"/>
  <c r="Q13131" i="81" a="1"/>
  <c r="Q13131" i="81" s="1"/>
  <c r="Q15076" i="81" a="1"/>
  <c r="Q15076" i="81" s="1"/>
  <c r="Q14668" i="81" a="1"/>
  <c r="Q14668" i="81" s="1"/>
  <c r="Q13254" i="81" a="1"/>
  <c r="Q13254" i="81" s="1"/>
  <c r="Q15107" i="81" a="1"/>
  <c r="Q15107" i="81" s="1"/>
  <c r="Q14779" i="81" a="1"/>
  <c r="Q14779" i="81" s="1"/>
  <c r="Q13630" i="81" a="1"/>
  <c r="Q13630" i="81" s="1"/>
  <c r="Q14529" i="81" a="1"/>
  <c r="Q14529" i="81" s="1"/>
  <c r="Q14192" i="81" a="1"/>
  <c r="Q14192" i="81" s="1"/>
  <c r="Q13808" i="81" a="1"/>
  <c r="Q13808" i="81" s="1"/>
  <c r="Q13487" i="81" a="1"/>
  <c r="Q13487" i="81" s="1"/>
  <c r="Q13100" i="81" a="1"/>
  <c r="Q13100" i="81" s="1"/>
  <c r="Q12617" i="81" a="1"/>
  <c r="Q12617" i="81" s="1"/>
  <c r="Q12213" i="81" a="1"/>
  <c r="Q12213" i="81" s="1"/>
  <c r="Q11211" i="81" a="1"/>
  <c r="Q11211" i="81" s="1"/>
  <c r="Q13966" i="81" a="1"/>
  <c r="Q13966" i="81" s="1"/>
  <c r="Q13581" i="81" a="1"/>
  <c r="Q13581" i="81" s="1"/>
  <c r="Q13261" i="81" a="1"/>
  <c r="Q13261" i="81" s="1"/>
  <c r="Q12647" i="81" a="1"/>
  <c r="Q12647" i="81" s="1"/>
  <c r="Q12243" i="81" a="1"/>
  <c r="Q12243" i="81" s="1"/>
  <c r="Q10995" i="81" a="1"/>
  <c r="Q10995" i="81" s="1"/>
  <c r="Q14326" i="81" a="1"/>
  <c r="Q14326" i="81" s="1"/>
  <c r="Q13941" i="81" a="1"/>
  <c r="Q13941" i="81" s="1"/>
  <c r="Q13749" i="81" a="1"/>
  <c r="Q13749" i="81" s="1"/>
  <c r="Q13492" i="81" a="1"/>
  <c r="Q13492" i="81" s="1"/>
  <c r="Q13031" i="81" a="1"/>
  <c r="Q13031" i="81" s="1"/>
  <c r="Q14028" i="81" a="1"/>
  <c r="Q14028" i="81" s="1"/>
  <c r="Q12890" i="81" a="1"/>
  <c r="Q12890" i="81" s="1"/>
  <c r="Q12914" i="81" a="1"/>
  <c r="Q12914" i="81" s="1"/>
  <c r="Q467" i="81" a="1"/>
  <c r="Q467" i="81" s="1"/>
  <c r="Q553" i="81" a="1"/>
  <c r="Q553" i="81" s="1"/>
  <c r="Q4361" i="81" a="1"/>
  <c r="Q4361" i="81" s="1"/>
  <c r="Q13090" i="81" a="1"/>
  <c r="Q13090" i="81" s="1"/>
  <c r="Q13075" i="81" a="1"/>
  <c r="Q13075" i="81" s="1"/>
  <c r="P13075" i="81"/>
  <c r="Q12761" i="81" a="1"/>
  <c r="Q12761" i="81" s="1"/>
  <c r="Q12787" i="81" a="1"/>
  <c r="Q12787" i="81" s="1"/>
  <c r="Q15314" i="81" a="1"/>
  <c r="Q15314" i="81" s="1"/>
  <c r="P15314" i="81"/>
  <c r="Q524" i="81" a="1"/>
  <c r="Q524" i="81" s="1"/>
  <c r="Q491" i="81" a="1"/>
  <c r="Q491" i="81" s="1"/>
  <c r="Q12875" i="81" a="1"/>
  <c r="Q12875" i="81" s="1"/>
  <c r="Q8000" i="81" a="1"/>
  <c r="Q8000" i="81" s="1"/>
  <c r="Q8030" i="81" a="1"/>
  <c r="Q8030" i="81" s="1"/>
  <c r="Q245" i="81" a="1"/>
  <c r="Q245" i="81" s="1"/>
  <c r="Q531" i="81" a="1"/>
  <c r="Q531" i="81" s="1"/>
  <c r="Q15312" i="81" a="1"/>
  <c r="Q15312" i="81" s="1"/>
  <c r="Q15236" i="81" a="1"/>
  <c r="Q15236" i="81" s="1"/>
  <c r="Q15170" i="81" a="1"/>
  <c r="Q15170" i="81" s="1"/>
  <c r="Q15106" i="81" a="1"/>
  <c r="Q15106" i="81" s="1"/>
  <c r="Q15042" i="81" a="1"/>
  <c r="Q15042" i="81" s="1"/>
  <c r="Q14978" i="81" a="1"/>
  <c r="Q14978" i="81" s="1"/>
  <c r="Q14914" i="81" a="1"/>
  <c r="Q14914" i="81" s="1"/>
  <c r="Q14850" i="81" a="1"/>
  <c r="Q14850" i="81" s="1"/>
  <c r="Q14786" i="81" a="1"/>
  <c r="Q14786" i="81" s="1"/>
  <c r="Q14722" i="81" a="1"/>
  <c r="Q14722" i="81" s="1"/>
  <c r="Q14658" i="81" a="1"/>
  <c r="Q14658" i="81" s="1"/>
  <c r="Q14594" i="81" a="1"/>
  <c r="Q14594" i="81" s="1"/>
  <c r="Q14440" i="81" a="1"/>
  <c r="Q14440" i="81" s="1"/>
  <c r="Q14183" i="81" a="1"/>
  <c r="Q14183" i="81" s="1"/>
  <c r="Q13687" i="81" a="1"/>
  <c r="Q13687" i="81" s="1"/>
  <c r="Q13174" i="81" a="1"/>
  <c r="Q13174" i="81" s="1"/>
  <c r="Q12558" i="81" a="1"/>
  <c r="Q12558" i="81" s="1"/>
  <c r="Q11756" i="81" a="1"/>
  <c r="Q11756" i="81" s="1"/>
  <c r="Q15290" i="81" a="1"/>
  <c r="Q15290" i="81" s="1"/>
  <c r="Q15218" i="81" a="1"/>
  <c r="Q15218" i="81" s="1"/>
  <c r="Q15153" i="81" a="1"/>
  <c r="Q15153" i="81" s="1"/>
  <c r="Q15089" i="81" a="1"/>
  <c r="Q15089" i="81" s="1"/>
  <c r="Q15025" i="81" a="1"/>
  <c r="Q15025" i="81" s="1"/>
  <c r="Q14961" i="81" a="1"/>
  <c r="Q14961" i="81" s="1"/>
  <c r="Q14897" i="81" a="1"/>
  <c r="Q14897" i="81" s="1"/>
  <c r="Q14833" i="81" a="1"/>
  <c r="Q14833" i="81" s="1"/>
  <c r="Q14769" i="81" a="1"/>
  <c r="Q14769" i="81" s="1"/>
  <c r="Q14705" i="81" a="1"/>
  <c r="Q14705" i="81" s="1"/>
  <c r="Q14641" i="81" a="1"/>
  <c r="Q14641" i="81" s="1"/>
  <c r="Q14577" i="81" a="1"/>
  <c r="Q14577" i="81" s="1"/>
  <c r="Q14375" i="81" a="1"/>
  <c r="Q14375" i="81" s="1"/>
  <c r="Q14063" i="81" a="1"/>
  <c r="Q14063" i="81" s="1"/>
  <c r="Q13550" i="81" a="1"/>
  <c r="Q13550" i="81" s="1"/>
  <c r="Q13025" i="81" a="1"/>
  <c r="Q13025" i="81" s="1"/>
  <c r="Q12405" i="81" a="1"/>
  <c r="Q12405" i="81" s="1"/>
  <c r="Q11210" i="81" a="1"/>
  <c r="Q11210" i="81" s="1"/>
  <c r="Q15268" i="81" a="1"/>
  <c r="Q15268" i="81" s="1"/>
  <c r="Q15200" i="81" a="1"/>
  <c r="Q15200" i="81" s="1"/>
  <c r="Q15136" i="81" a="1"/>
  <c r="Q15136" i="81" s="1"/>
  <c r="Q15072" i="81" a="1"/>
  <c r="Q15072" i="81" s="1"/>
  <c r="Q15008" i="81" a="1"/>
  <c r="Q15008" i="81" s="1"/>
  <c r="Q14944" i="81" a="1"/>
  <c r="Q14944" i="81" s="1"/>
  <c r="Q14880" i="81" a="1"/>
  <c r="Q14880" i="81" s="1"/>
  <c r="Q14816" i="81" a="1"/>
  <c r="Q14816" i="81" s="1"/>
  <c r="Q14752" i="81" a="1"/>
  <c r="Q14752" i="81" s="1"/>
  <c r="Q14688" i="81" a="1"/>
  <c r="Q14688" i="81" s="1"/>
  <c r="Q14624" i="81" a="1"/>
  <c r="Q14624" i="81" s="1"/>
  <c r="Q14560" i="81" a="1"/>
  <c r="Q14560" i="81" s="1"/>
  <c r="Q14304" i="81" a="1"/>
  <c r="Q14304" i="81" s="1"/>
  <c r="Q13927" i="81" a="1"/>
  <c r="Q13927" i="81" s="1"/>
  <c r="Q13414" i="81" a="1"/>
  <c r="Q13414" i="81" s="1"/>
  <c r="Q12860" i="81" a="1"/>
  <c r="Q12860" i="81" s="1"/>
  <c r="Q12268" i="81" a="1"/>
  <c r="Q12268" i="81" s="1"/>
  <c r="Q9997" i="81" a="1"/>
  <c r="Q9997" i="81" s="1"/>
  <c r="Q15250" i="81" a="1"/>
  <c r="Q15250" i="81" s="1"/>
  <c r="Q15183" i="81" a="1"/>
  <c r="Q15183" i="81" s="1"/>
  <c r="Q15119" i="81" a="1"/>
  <c r="Q15119" i="81" s="1"/>
  <c r="Q15055" i="81" a="1"/>
  <c r="Q15055" i="81" s="1"/>
  <c r="Q14991" i="81" a="1"/>
  <c r="Q14991" i="81" s="1"/>
  <c r="Q14927" i="81" a="1"/>
  <c r="Q14927" i="81" s="1"/>
  <c r="Q14863" i="81" a="1"/>
  <c r="Q14863" i="81" s="1"/>
  <c r="Q14799" i="81" a="1"/>
  <c r="Q14799" i="81" s="1"/>
  <c r="Q14735" i="81" a="1"/>
  <c r="Q14735" i="81" s="1"/>
  <c r="Q14671" i="81" a="1"/>
  <c r="Q14671" i="81" s="1"/>
  <c r="Q14607" i="81" a="1"/>
  <c r="Q14607" i="81" s="1"/>
  <c r="Q14495" i="81" a="1"/>
  <c r="Q14495" i="81" s="1"/>
  <c r="Q14238" i="81" a="1"/>
  <c r="Q14238" i="81" s="1"/>
  <c r="Q13791" i="81" a="1"/>
  <c r="Q13791" i="81" s="1"/>
  <c r="Q13278" i="81" a="1"/>
  <c r="Q13278" i="81" s="1"/>
  <c r="Q12664" i="81" a="1"/>
  <c r="Q12664" i="81" s="1"/>
  <c r="Q12094" i="81" a="1"/>
  <c r="Q12094" i="81" s="1"/>
  <c r="Q15317" i="81" a="1"/>
  <c r="Q15317" i="81" s="1"/>
  <c r="Q15241" i="81" a="1"/>
  <c r="Q15241" i="81" s="1"/>
  <c r="Q15174" i="81" a="1"/>
  <c r="Q15174" i="81" s="1"/>
  <c r="Q15110" i="81" a="1"/>
  <c r="Q15110" i="81" s="1"/>
  <c r="Q15046" i="81" a="1"/>
  <c r="Q15046" i="81" s="1"/>
  <c r="Q14982" i="81" a="1"/>
  <c r="Q14982" i="81" s="1"/>
  <c r="Q14918" i="81" a="1"/>
  <c r="Q14918" i="81" s="1"/>
  <c r="Q14854" i="81" a="1"/>
  <c r="Q14854" i="81" s="1"/>
  <c r="Q14790" i="81" a="1"/>
  <c r="Q14790" i="81" s="1"/>
  <c r="Q14726" i="81" a="1"/>
  <c r="Q14726" i="81" s="1"/>
  <c r="Q14662" i="81" a="1"/>
  <c r="Q14662" i="81" s="1"/>
  <c r="Q14598" i="81" a="1"/>
  <c r="Q14598" i="81" s="1"/>
  <c r="Q14456" i="81" a="1"/>
  <c r="Q14456" i="81" s="1"/>
  <c r="Q14199" i="81" a="1"/>
  <c r="Q14199" i="81" s="1"/>
  <c r="Q13719" i="81" a="1"/>
  <c r="Q13719" i="81" s="1"/>
  <c r="Q13206" i="81" a="1"/>
  <c r="Q13206" i="81" s="1"/>
  <c r="Q12591" i="81" a="1"/>
  <c r="Q12591" i="81" s="1"/>
  <c r="Q11884" i="81" a="1"/>
  <c r="Q11884" i="81" s="1"/>
  <c r="Q15306" i="81" a="1"/>
  <c r="Q15306" i="81" s="1"/>
  <c r="Q15231" i="81" a="1"/>
  <c r="Q15231" i="81" s="1"/>
  <c r="Q15165" i="81" a="1"/>
  <c r="Q15165" i="81" s="1"/>
  <c r="Q15101" i="81" a="1"/>
  <c r="Q15101" i="81" s="1"/>
  <c r="Q15037" i="81" a="1"/>
  <c r="Q15037" i="81" s="1"/>
  <c r="Q14973" i="81" a="1"/>
  <c r="Q14973" i="81" s="1"/>
  <c r="Q14909" i="81" a="1"/>
  <c r="Q14909" i="81" s="1"/>
  <c r="Q14845" i="81" a="1"/>
  <c r="Q14845" i="81" s="1"/>
  <c r="Q14781" i="81" a="1"/>
  <c r="Q14781" i="81" s="1"/>
  <c r="Q14717" i="81" a="1"/>
  <c r="Q14717" i="81" s="1"/>
  <c r="Q14637" i="81" a="1"/>
  <c r="Q14637" i="81" s="1"/>
  <c r="Q14565" i="81" a="1"/>
  <c r="Q14565" i="81" s="1"/>
  <c r="Q14327" i="81" a="1"/>
  <c r="Q14327" i="81" s="1"/>
  <c r="Q13967" i="81" a="1"/>
  <c r="Q13967" i="81" s="1"/>
  <c r="Q13454" i="81" a="1"/>
  <c r="Q13454" i="81" s="1"/>
  <c r="Q12929" i="81" a="1"/>
  <c r="Q12929" i="81" s="1"/>
  <c r="Q12308" i="81" a="1"/>
  <c r="Q12308" i="81" s="1"/>
  <c r="Q10491" i="81" a="1"/>
  <c r="Q10491" i="81" s="1"/>
  <c r="Q15264" i="81" a="1"/>
  <c r="Q15264" i="81" s="1"/>
  <c r="Q15188" i="81" a="1"/>
  <c r="Q15188" i="81" s="1"/>
  <c r="Q15116" i="81" a="1"/>
  <c r="Q15116" i="81" s="1"/>
  <c r="Q15052" i="81" a="1"/>
  <c r="Q15052" i="81" s="1"/>
  <c r="Q14988" i="81" a="1"/>
  <c r="Q14988" i="81" s="1"/>
  <c r="Q14916" i="81" a="1"/>
  <c r="Q14916" i="81" s="1"/>
  <c r="Q14852" i="81" a="1"/>
  <c r="Q14852" i="81" s="1"/>
  <c r="Q14780" i="81" a="1"/>
  <c r="Q14780" i="81" s="1"/>
  <c r="Q14708" i="81" a="1"/>
  <c r="Q14708" i="81" s="1"/>
  <c r="Q14644" i="81" a="1"/>
  <c r="Q14644" i="81" s="1"/>
  <c r="Q14580" i="81" a="1"/>
  <c r="Q14580" i="81" s="1"/>
  <c r="Q14384" i="81" a="1"/>
  <c r="Q14384" i="81" s="1"/>
  <c r="Q14087" i="81" a="1"/>
  <c r="Q14087" i="81" s="1"/>
  <c r="Q13574" i="81" a="1"/>
  <c r="Q13574" i="81" s="1"/>
  <c r="Q13051" i="81" a="1"/>
  <c r="Q13051" i="81" s="1"/>
  <c r="Q12430" i="81" a="1"/>
  <c r="Q12430" i="81" s="1"/>
  <c r="Q11306" i="81" a="1"/>
  <c r="Q11306" i="81" s="1"/>
  <c r="Q15280" i="81" a="1"/>
  <c r="Q15280" i="81" s="1"/>
  <c r="Q15212" i="81" a="1"/>
  <c r="Q15212" i="81" s="1"/>
  <c r="Q15147" i="81" a="1"/>
  <c r="Q15147" i="81" s="1"/>
  <c r="Q15083" i="81" a="1"/>
  <c r="Q15083" i="81" s="1"/>
  <c r="Q15019" i="81" a="1"/>
  <c r="Q15019" i="81" s="1"/>
  <c r="Q14955" i="81" a="1"/>
  <c r="Q14955" i="81" s="1"/>
  <c r="Q14891" i="81" a="1"/>
  <c r="Q14891" i="81" s="1"/>
  <c r="Q14819" i="81" a="1"/>
  <c r="Q14819" i="81" s="1"/>
  <c r="Q14755" i="81" a="1"/>
  <c r="Q14755" i="81" s="1"/>
  <c r="Q14691" i="81" a="1"/>
  <c r="Q14691" i="81" s="1"/>
  <c r="Q14627" i="81" a="1"/>
  <c r="Q14627" i="81" s="1"/>
  <c r="Q14563" i="81" a="1"/>
  <c r="Q14563" i="81" s="1"/>
  <c r="Q14319" i="81" a="1"/>
  <c r="Q14319" i="81" s="1"/>
  <c r="Q13951" i="81" a="1"/>
  <c r="Q13951" i="81" s="1"/>
  <c r="Q13438" i="81" a="1"/>
  <c r="Q13438" i="81" s="1"/>
  <c r="Q12898" i="81" a="1"/>
  <c r="Q12898" i="81" s="1"/>
  <c r="Q12292" i="81" a="1"/>
  <c r="Q12292" i="81" s="1"/>
  <c r="Q10361" i="81" a="1"/>
  <c r="Q10361" i="81" s="1"/>
  <c r="Q14505" i="81" a="1"/>
  <c r="Q14505" i="81" s="1"/>
  <c r="Q14425" i="81" a="1"/>
  <c r="Q14425" i="81" s="1"/>
  <c r="Q14361" i="81" a="1"/>
  <c r="Q14361" i="81" s="1"/>
  <c r="Q14297" i="81" a="1"/>
  <c r="Q14297" i="81" s="1"/>
  <c r="Q14232" i="81" a="1"/>
  <c r="Q14232" i="81" s="1"/>
  <c r="Q14168" i="81" a="1"/>
  <c r="Q14168" i="81" s="1"/>
  <c r="Q14104" i="81" a="1"/>
  <c r="Q14104" i="81" s="1"/>
  <c r="Q14040" i="81" a="1"/>
  <c r="Q14040" i="81" s="1"/>
  <c r="Q13976" i="81" a="1"/>
  <c r="Q13976" i="81" s="1"/>
  <c r="Q13912" i="81" a="1"/>
  <c r="Q13912" i="81" s="1"/>
  <c r="Q13848" i="81" a="1"/>
  <c r="Q13848" i="81" s="1"/>
  <c r="Q13784" i="81" a="1"/>
  <c r="Q13784" i="81" s="1"/>
  <c r="Q13720" i="81" a="1"/>
  <c r="Q13720" i="81" s="1"/>
  <c r="Q13656" i="81" a="1"/>
  <c r="Q13656" i="81" s="1"/>
  <c r="Q13591" i="81" a="1"/>
  <c r="Q13591" i="81" s="1"/>
  <c r="Q13527" i="81" a="1"/>
  <c r="Q13527" i="81" s="1"/>
  <c r="Q13463" i="81" a="1"/>
  <c r="Q13463" i="81" s="1"/>
  <c r="Q13399" i="81" a="1"/>
  <c r="Q13399" i="81" s="1"/>
  <c r="Q13335" i="81" a="1"/>
  <c r="Q13335" i="81" s="1"/>
  <c r="Q13271" i="81" a="1"/>
  <c r="Q13271" i="81" s="1"/>
  <c r="Q13207" i="81" a="1"/>
  <c r="Q13207" i="81" s="1"/>
  <c r="Q13140" i="81" a="1"/>
  <c r="Q13140" i="81" s="1"/>
  <c r="Q13071" i="81" a="1"/>
  <c r="Q13071" i="81" s="1"/>
  <c r="P13071" i="81"/>
  <c r="Q13002" i="81" a="1"/>
  <c r="Q13002" i="81" s="1"/>
  <c r="Q12938" i="81" a="1"/>
  <c r="Q12938" i="81" s="1"/>
  <c r="Q12835" i="81" a="1"/>
  <c r="Q12835" i="81" s="1"/>
  <c r="Q12727" i="81" a="1"/>
  <c r="Q12727" i="81" s="1"/>
  <c r="Q12657" i="81" a="1"/>
  <c r="Q12657" i="81" s="1"/>
  <c r="Q12592" i="81" a="1"/>
  <c r="Q12592" i="81" s="1"/>
  <c r="Q12523" i="81" a="1"/>
  <c r="Q12523" i="81" s="1"/>
  <c r="Q12449" i="81" a="1"/>
  <c r="Q12449" i="81" s="1"/>
  <c r="Q12382" i="81" a="1"/>
  <c r="Q12382" i="81" s="1"/>
  <c r="Q12317" i="81" a="1"/>
  <c r="Q12317" i="81" s="1"/>
  <c r="Q12253" i="81" a="1"/>
  <c r="Q12253" i="81" s="1"/>
  <c r="Q12189" i="81" a="1"/>
  <c r="Q12189" i="81" s="1"/>
  <c r="Q12081" i="81" a="1"/>
  <c r="Q12081" i="81" s="1"/>
  <c r="Q11885" i="81" a="1"/>
  <c r="Q11885" i="81" s="1"/>
  <c r="Q11627" i="81" a="1"/>
  <c r="Q11627" i="81" s="1"/>
  <c r="Q11371" i="81" a="1"/>
  <c r="Q11371" i="81" s="1"/>
  <c r="Q11075" i="81" a="1"/>
  <c r="Q11075" i="81" s="1"/>
  <c r="Q10563" i="81" a="1"/>
  <c r="Q10563" i="81" s="1"/>
  <c r="Q9697" i="81" a="1"/>
  <c r="Q9697" i="81" s="1"/>
  <c r="Q14134" i="81" a="1"/>
  <c r="Q14134" i="81" s="1"/>
  <c r="Q14070" i="81" a="1"/>
  <c r="Q14070" i="81" s="1"/>
  <c r="Q14006" i="81" a="1"/>
  <c r="Q14006" i="81" s="1"/>
  <c r="Q13942" i="81" a="1"/>
  <c r="Q13942" i="81" s="1"/>
  <c r="Q13878" i="81" a="1"/>
  <c r="Q13878" i="81" s="1"/>
  <c r="Q13814" i="81" a="1"/>
  <c r="Q13814" i="81" s="1"/>
  <c r="Q13750" i="81" a="1"/>
  <c r="Q13750" i="81" s="1"/>
  <c r="Q13686" i="81" a="1"/>
  <c r="Q13686" i="81" s="1"/>
  <c r="Q13621" i="81" a="1"/>
  <c r="Q13621" i="81" s="1"/>
  <c r="Q13557" i="81" a="1"/>
  <c r="Q13557" i="81" s="1"/>
  <c r="Q13493" i="81" a="1"/>
  <c r="Q13493" i="81" s="1"/>
  <c r="Q13429" i="81" a="1"/>
  <c r="Q13429" i="81" s="1"/>
  <c r="Q13365" i="81" a="1"/>
  <c r="Q13365" i="81" s="1"/>
  <c r="Q13301" i="81" a="1"/>
  <c r="Q13301" i="81" s="1"/>
  <c r="Q13237" i="81" a="1"/>
  <c r="Q13237" i="81" s="1"/>
  <c r="Q13172" i="81" a="1"/>
  <c r="Q13172" i="81" s="1"/>
  <c r="P13172" i="81"/>
  <c r="Q13106" i="81" a="1"/>
  <c r="Q13106" i="81" s="1"/>
  <c r="Q13032" i="81" a="1"/>
  <c r="Q13032" i="81" s="1"/>
  <c r="Q12968" i="81" a="1"/>
  <c r="Q12968" i="81" s="1"/>
  <c r="Q12886" i="81" a="1"/>
  <c r="Q12886" i="81" s="1"/>
  <c r="Q12771" i="81" a="1"/>
  <c r="Q12771" i="81" s="1"/>
  <c r="Q12689" i="81" a="1"/>
  <c r="Q12689" i="81" s="1"/>
  <c r="Q12623" i="81" a="1"/>
  <c r="Q12623" i="81" s="1"/>
  <c r="Q12557" i="81" a="1"/>
  <c r="Q12557" i="81" s="1"/>
  <c r="Q12483" i="81" a="1"/>
  <c r="Q12483" i="81" s="1"/>
  <c r="Q12413" i="81" a="1"/>
  <c r="Q12413" i="81" s="1"/>
  <c r="Q12347" i="81" a="1"/>
  <c r="Q12347" i="81" s="1"/>
  <c r="Q12283" i="81" a="1"/>
  <c r="Q12283" i="81" s="1"/>
  <c r="Q12219" i="81" a="1"/>
  <c r="Q12219" i="81" s="1"/>
  <c r="Q12141" i="81" a="1"/>
  <c r="Q12141" i="81" s="1"/>
  <c r="Q11990" i="81" a="1"/>
  <c r="Q11990" i="81" s="1"/>
  <c r="Q11749" i="81" a="1"/>
  <c r="Q11749" i="81" s="1"/>
  <c r="Q11491" i="81" a="1"/>
  <c r="Q11491" i="81" s="1"/>
  <c r="Q11235" i="81" a="1"/>
  <c r="Q11235" i="81" s="1"/>
  <c r="Q10803" i="81" a="1"/>
  <c r="Q10803" i="81" s="1"/>
  <c r="Q10237" i="81" a="1"/>
  <c r="Q10237" i="81" s="1"/>
  <c r="Q14558" i="81" a="1"/>
  <c r="Q14558" i="81" s="1"/>
  <c r="Q14494" i="81" a="1"/>
  <c r="Q14494" i="81" s="1"/>
  <c r="Q14430" i="81" a="1"/>
  <c r="Q14430" i="81" s="1"/>
  <c r="Q14366" i="81" a="1"/>
  <c r="Q14366" i="81" s="1"/>
  <c r="Q14302" i="81" a="1"/>
  <c r="Q14302" i="81" s="1"/>
  <c r="Q14237" i="81" a="1"/>
  <c r="Q14237" i="81" s="1"/>
  <c r="Q14173" i="81" a="1"/>
  <c r="Q14173" i="81" s="1"/>
  <c r="Q14109" i="81" a="1"/>
  <c r="Q14109" i="81" s="1"/>
  <c r="Q14045" i="81" a="1"/>
  <c r="Q14045" i="81" s="1"/>
  <c r="Q13981" i="81" a="1"/>
  <c r="Q13981" i="81" s="1"/>
  <c r="Q13917" i="81" a="1"/>
  <c r="Q13917" i="81" s="1"/>
  <c r="Q13853" i="81" a="1"/>
  <c r="Q13853" i="81" s="1"/>
  <c r="Q13789" i="81" a="1"/>
  <c r="Q13789" i="81" s="1"/>
  <c r="Q13725" i="81" a="1"/>
  <c r="Q13725" i="81" s="1"/>
  <c r="Q13661" i="81" a="1"/>
  <c r="Q13661" i="81" s="1"/>
  <c r="Q13596" i="81" a="1"/>
  <c r="Q13596" i="81" s="1"/>
  <c r="Q13532" i="81" a="1"/>
  <c r="Q13532" i="81" s="1"/>
  <c r="Q13468" i="81" a="1"/>
  <c r="Q13468" i="81" s="1"/>
  <c r="Q13404" i="81" a="1"/>
  <c r="Q13404" i="81" s="1"/>
  <c r="Q13340" i="81" a="1"/>
  <c r="Q13340" i="81" s="1"/>
  <c r="Q13276" i="81" a="1"/>
  <c r="Q13276" i="81" s="1"/>
  <c r="Q13212" i="81" a="1"/>
  <c r="Q13212" i="81" s="1"/>
  <c r="Q13145" i="81" a="1"/>
  <c r="Q13145" i="81" s="1"/>
  <c r="Q13078" i="81" a="1"/>
  <c r="Q13078" i="81" s="1"/>
  <c r="P13078" i="81"/>
  <c r="Q13007" i="81" a="1"/>
  <c r="Q13007" i="81" s="1"/>
  <c r="Q12943" i="81" a="1"/>
  <c r="Q12943" i="81" s="1"/>
  <c r="Q12843" i="81" a="1"/>
  <c r="Q12843" i="81" s="1"/>
  <c r="Q12732" i="81" a="1"/>
  <c r="Q12732" i="81" s="1"/>
  <c r="Q12662" i="81" a="1"/>
  <c r="Q12662" i="81" s="1"/>
  <c r="Q12597" i="81" a="1"/>
  <c r="Q12597" i="81" s="1"/>
  <c r="Q12528" i="81" a="1"/>
  <c r="Q12528" i="81" s="1"/>
  <c r="Q12454" i="81" a="1"/>
  <c r="Q12454" i="81" s="1"/>
  <c r="Q12387" i="81" a="1"/>
  <c r="Q12387" i="81" s="1"/>
  <c r="Q12322" i="81" a="1"/>
  <c r="Q12322" i="81" s="1"/>
  <c r="Q12258" i="81" a="1"/>
  <c r="Q12258" i="81" s="1"/>
  <c r="Q12194" i="81" a="1"/>
  <c r="Q12194" i="81" s="1"/>
  <c r="Q12076" i="81" a="1"/>
  <c r="Q12076" i="81" s="1"/>
  <c r="Q11876" i="81" a="1"/>
  <c r="Q11876" i="81" s="1"/>
  <c r="Q11618" i="81" a="1"/>
  <c r="Q11618" i="81" s="1"/>
  <c r="Q11362" i="81" a="1"/>
  <c r="Q11362" i="81" s="1"/>
  <c r="Q11051" i="81" a="1"/>
  <c r="Q11051" i="81" s="1"/>
  <c r="Q10539" i="81" a="1"/>
  <c r="Q10539" i="81" s="1"/>
  <c r="Q9633" i="81" a="1"/>
  <c r="Q9633" i="81" s="1"/>
  <c r="Q14525" i="81" a="1"/>
  <c r="Q14525" i="81" s="1"/>
  <c r="Q14461" i="81" a="1"/>
  <c r="Q14461" i="81" s="1"/>
  <c r="Q14397" i="81" a="1"/>
  <c r="Q14397" i="81" s="1"/>
  <c r="Q14333" i="81" a="1"/>
  <c r="Q14333" i="81" s="1"/>
  <c r="Q14260" i="81" a="1"/>
  <c r="Q14260" i="81" s="1"/>
  <c r="Q14196" i="81" a="1"/>
  <c r="Q14196" i="81" s="1"/>
  <c r="Q14132" i="81" a="1"/>
  <c r="Q14132" i="81" s="1"/>
  <c r="Q14068" i="81" a="1"/>
  <c r="Q14068" i="81" s="1"/>
  <c r="Q14004" i="81" a="1"/>
  <c r="Q14004" i="81" s="1"/>
  <c r="Q13940" i="81" a="1"/>
  <c r="Q13940" i="81" s="1"/>
  <c r="Q13876" i="81" a="1"/>
  <c r="Q13876" i="81" s="1"/>
  <c r="Q13812" i="81" a="1"/>
  <c r="Q13812" i="81" s="1"/>
  <c r="Q13748" i="81" a="1"/>
  <c r="Q13748" i="81" s="1"/>
  <c r="Q13684" i="81" a="1"/>
  <c r="Q13684" i="81" s="1"/>
  <c r="Q13619" i="81" a="1"/>
  <c r="Q13619" i="81" s="1"/>
  <c r="Q13555" i="81" a="1"/>
  <c r="Q13555" i="81" s="1"/>
  <c r="Q13491" i="81" a="1"/>
  <c r="Q13491" i="81" s="1"/>
  <c r="Q13427" i="81" a="1"/>
  <c r="Q13427" i="81" s="1"/>
  <c r="Q13363" i="81" a="1"/>
  <c r="Q13363" i="81" s="1"/>
  <c r="Q13299" i="81" a="1"/>
  <c r="Q13299" i="81" s="1"/>
  <c r="Q13235" i="81" a="1"/>
  <c r="Q13235" i="81" s="1"/>
  <c r="Q13169" i="81" a="1"/>
  <c r="Q13169" i="81" s="1"/>
  <c r="P13169" i="81"/>
  <c r="Q13104" i="81" a="1"/>
  <c r="Q13104" i="81" s="1"/>
  <c r="Q13030" i="81" a="1"/>
  <c r="Q13030" i="81" s="1"/>
  <c r="Q12966" i="81" a="1"/>
  <c r="Q12966" i="81" s="1"/>
  <c r="Q12879" i="81" a="1"/>
  <c r="Q12879" i="81" s="1"/>
  <c r="Q12765" i="81" a="1"/>
  <c r="Q12765" i="81" s="1"/>
  <c r="Q12686" i="81" a="1"/>
  <c r="Q12686" i="81" s="1"/>
  <c r="Q12621" i="81" a="1"/>
  <c r="Q12621" i="81" s="1"/>
  <c r="Q12555" i="81" a="1"/>
  <c r="Q12555" i="81" s="1"/>
  <c r="Q12481" i="81" a="1"/>
  <c r="Q12481" i="81" s="1"/>
  <c r="Q12411" i="81" a="1"/>
  <c r="Q12411" i="81" s="1"/>
  <c r="Q12345" i="81" a="1"/>
  <c r="Q12345" i="81" s="1"/>
  <c r="Q12281" i="81" a="1"/>
  <c r="Q12281" i="81" s="1"/>
  <c r="Q12217" i="81" a="1"/>
  <c r="Q12217" i="81" s="1"/>
  <c r="Q12137" i="81" a="1"/>
  <c r="Q12137" i="81" s="1"/>
  <c r="Q11988" i="81" a="1"/>
  <c r="Q11988" i="81" s="1"/>
  <c r="Q11741" i="81" a="1"/>
  <c r="Q11741" i="81" s="1"/>
  <c r="Q11483" i="81" a="1"/>
  <c r="Q11483" i="81" s="1"/>
  <c r="Q11227" i="81" a="1"/>
  <c r="Q11227" i="81" s="1"/>
  <c r="Q10787" i="81" a="1"/>
  <c r="Q10787" i="81" s="1"/>
  <c r="Q10205" i="81" a="1"/>
  <c r="Q10205" i="81" s="1"/>
  <c r="Q14556" i="81" a="1"/>
  <c r="Q14556" i="81" s="1"/>
  <c r="Q14492" i="81" a="1"/>
  <c r="Q14492" i="81" s="1"/>
  <c r="Q14428" i="81" a="1"/>
  <c r="Q14428" i="81" s="1"/>
  <c r="Q14364" i="81" a="1"/>
  <c r="Q14364" i="81" s="1"/>
  <c r="Q14300" i="81" a="1"/>
  <c r="Q14300" i="81" s="1"/>
  <c r="Q14235" i="81" a="1"/>
  <c r="Q14235" i="81" s="1"/>
  <c r="Q14171" i="81" a="1"/>
  <c r="Q14171" i="81" s="1"/>
  <c r="Q14107" i="81" a="1"/>
  <c r="Q14107" i="81" s="1"/>
  <c r="Q14043" i="81" a="1"/>
  <c r="Q14043" i="81" s="1"/>
  <c r="Q13979" i="81" a="1"/>
  <c r="Q13979" i="81" s="1"/>
  <c r="Q13915" i="81" a="1"/>
  <c r="Q13915" i="81" s="1"/>
  <c r="Q13851" i="81" a="1"/>
  <c r="Q13851" i="81" s="1"/>
  <c r="Q13787" i="81" a="1"/>
  <c r="Q13787" i="81" s="1"/>
  <c r="Q13723" i="81" a="1"/>
  <c r="Q13723" i="81" s="1"/>
  <c r="Q13659" i="81" a="1"/>
  <c r="Q13659" i="81" s="1"/>
  <c r="Q13594" i="81" a="1"/>
  <c r="Q13594" i="81" s="1"/>
  <c r="Q13530" i="81" a="1"/>
  <c r="Q13530" i="81" s="1"/>
  <c r="Q13466" i="81" a="1"/>
  <c r="Q13466" i="81" s="1"/>
  <c r="Q13402" i="81" a="1"/>
  <c r="Q13402" i="81" s="1"/>
  <c r="Q13338" i="81" a="1"/>
  <c r="Q13338" i="81" s="1"/>
  <c r="Q13274" i="81" a="1"/>
  <c r="Q13274" i="81" s="1"/>
  <c r="Q13210" i="81" a="1"/>
  <c r="Q13210" i="81" s="1"/>
  <c r="Q13143" i="81" a="1"/>
  <c r="Q13143" i="81" s="1"/>
  <c r="Q13074" i="81" a="1"/>
  <c r="Q13074" i="81" s="1"/>
  <c r="Q13005" i="81" a="1"/>
  <c r="Q13005" i="81" s="1"/>
  <c r="Q12941" i="81" a="1"/>
  <c r="Q12941" i="81" s="1"/>
  <c r="Q12839" i="81" a="1"/>
  <c r="Q12839" i="81" s="1"/>
  <c r="Q12730" i="81" a="1"/>
  <c r="Q12730" i="81" s="1"/>
  <c r="Q12660" i="81" a="1"/>
  <c r="Q12660" i="81" s="1"/>
  <c r="Q12595" i="81" a="1"/>
  <c r="Q12595" i="81" s="1"/>
  <c r="Q12526" i="81" a="1"/>
  <c r="Q12526" i="81" s="1"/>
  <c r="Q12452" i="81" a="1"/>
  <c r="Q12452" i="81" s="1"/>
  <c r="Q12385" i="81" a="1"/>
  <c r="Q12385" i="81" s="1"/>
  <c r="Q12320" i="81" a="1"/>
  <c r="Q12320" i="81" s="1"/>
  <c r="Q12256" i="81" a="1"/>
  <c r="Q12256" i="81" s="1"/>
  <c r="Q12192" i="81" a="1"/>
  <c r="Q12192" i="81" s="1"/>
  <c r="Q12086" i="81" a="1"/>
  <c r="Q12086" i="81" s="1"/>
  <c r="Q11900" i="81" a="1"/>
  <c r="Q11900" i="81" s="1"/>
  <c r="Q11642" i="81" a="1"/>
  <c r="Q11642" i="81" s="1"/>
  <c r="Q11386" i="81" a="1"/>
  <c r="Q11386" i="81" s="1"/>
  <c r="Q11099" i="81" a="1"/>
  <c r="Q11099" i="81" s="1"/>
  <c r="Q10587" i="81" a="1"/>
  <c r="Q10587" i="81" s="1"/>
  <c r="Q9761" i="81" a="1"/>
  <c r="Q9761" i="81" s="1"/>
  <c r="Q14531" i="81" a="1"/>
  <c r="Q14531" i="81" s="1"/>
  <c r="Q14459" i="81" a="1"/>
  <c r="Q14459" i="81" s="1"/>
  <c r="Q14387" i="81" a="1"/>
  <c r="Q14387" i="81" s="1"/>
  <c r="Q14323" i="81" a="1"/>
  <c r="Q14323" i="81" s="1"/>
  <c r="Q14258" i="81" a="1"/>
  <c r="Q14258" i="81" s="1"/>
  <c r="Q14194" i="81" a="1"/>
  <c r="Q14194" i="81" s="1"/>
  <c r="Q14130" i="81" a="1"/>
  <c r="Q14130" i="81" s="1"/>
  <c r="Q14066" i="81" a="1"/>
  <c r="Q14066" i="81" s="1"/>
  <c r="Q14002" i="81" a="1"/>
  <c r="Q14002" i="81" s="1"/>
  <c r="Q13938" i="81" a="1"/>
  <c r="Q13938" i="81" s="1"/>
  <c r="Q13874" i="81" a="1"/>
  <c r="Q13874" i="81" s="1"/>
  <c r="Q13810" i="81" a="1"/>
  <c r="Q13810" i="81" s="1"/>
  <c r="Q13746" i="81" a="1"/>
  <c r="Q13746" i="81" s="1"/>
  <c r="Q13682" i="81" a="1"/>
  <c r="Q13682" i="81" s="1"/>
  <c r="Q13617" i="81" a="1"/>
  <c r="Q13617" i="81" s="1"/>
  <c r="Q13553" i="81" a="1"/>
  <c r="Q13553" i="81" s="1"/>
  <c r="Q13489" i="81" a="1"/>
  <c r="Q13489" i="81" s="1"/>
  <c r="Q13425" i="81" a="1"/>
  <c r="Q13425" i="81" s="1"/>
  <c r="Q13361" i="81" a="1"/>
  <c r="Q13361" i="81" s="1"/>
  <c r="Q13297" i="81" a="1"/>
  <c r="Q13297" i="81" s="1"/>
  <c r="Q13233" i="81" a="1"/>
  <c r="Q13233" i="81" s="1"/>
  <c r="Q13166" i="81" a="1"/>
  <c r="Q13166" i="81" s="1"/>
  <c r="Q13102" i="81" a="1"/>
  <c r="Q13102" i="81" s="1"/>
  <c r="Q13028" i="81" a="1"/>
  <c r="Q13028" i="81" s="1"/>
  <c r="Q12964" i="81" a="1"/>
  <c r="Q12964" i="81" s="1"/>
  <c r="Q12874" i="81" a="1"/>
  <c r="Q12874" i="81" s="1"/>
  <c r="Q12762" i="81" a="1"/>
  <c r="Q12762" i="81" s="1"/>
  <c r="Q12684" i="81" a="1"/>
  <c r="Q12684" i="81" s="1"/>
  <c r="Q12619" i="81" a="1"/>
  <c r="Q12619" i="81" s="1"/>
  <c r="Q12553" i="81" a="1"/>
  <c r="Q12553" i="81" s="1"/>
  <c r="Q12479" i="81" a="1"/>
  <c r="Q12479" i="81" s="1"/>
  <c r="Q12409" i="81" a="1"/>
  <c r="Q12409" i="81" s="1"/>
  <c r="Q12343" i="81" a="1"/>
  <c r="Q12343" i="81" s="1"/>
  <c r="Q12279" i="81" a="1"/>
  <c r="Q12279" i="81" s="1"/>
  <c r="Q15310" i="81" a="1"/>
  <c r="Q15310" i="81" s="1"/>
  <c r="P15310" i="81"/>
  <c r="Q4366" i="81" a="1"/>
  <c r="Q4366" i="81" s="1"/>
  <c r="Q7351" i="81" a="1"/>
  <c r="Q7351" i="81" s="1"/>
  <c r="Q15289" i="81" a="1"/>
  <c r="Q15289" i="81" s="1"/>
  <c r="Q15082" i="81" a="1"/>
  <c r="Q15082" i="81" s="1"/>
  <c r="Q14344" i="81" a="1"/>
  <c r="Q14344" i="81" s="1"/>
  <c r="Q15261" i="81" a="1"/>
  <c r="Q15261" i="81" s="1"/>
  <c r="Q14809" i="81" a="1"/>
  <c r="Q14809" i="81" s="1"/>
  <c r="Q13871" i="81" a="1"/>
  <c r="Q13871" i="81" s="1"/>
  <c r="Q15112" i="81" a="1"/>
  <c r="Q15112" i="81" s="1"/>
  <c r="Q14600" i="81" a="1"/>
  <c r="Q14600" i="81" s="1"/>
  <c r="Q15225" i="81" a="1"/>
  <c r="Q15225" i="81" s="1"/>
  <c r="Q14711" i="81" a="1"/>
  <c r="Q14711" i="81" s="1"/>
  <c r="Q13080" i="81" a="1"/>
  <c r="Q13080" i="81" s="1"/>
  <c r="Q14958" i="81" a="1"/>
  <c r="Q14958" i="81" s="1"/>
  <c r="Q14039" i="81" a="1"/>
  <c r="Q14039" i="81" s="1"/>
  <c r="Q15077" i="81" a="1"/>
  <c r="Q15077" i="81" s="1"/>
  <c r="Q15315" i="81" a="1"/>
  <c r="Q15315" i="81" s="1"/>
  <c r="Q14756" i="81" a="1"/>
  <c r="Q14756" i="81" s="1"/>
  <c r="Q12798" i="81" a="1"/>
  <c r="Q12798" i="81" s="1"/>
  <c r="Q14995" i="81" a="1"/>
  <c r="Q14995" i="81" s="1"/>
  <c r="Q14222" i="81" a="1"/>
  <c r="Q14222" i="81" s="1"/>
  <c r="Q14337" i="81" a="1"/>
  <c r="Q14337" i="81" s="1"/>
  <c r="Q13824" i="81" a="1"/>
  <c r="Q13824" i="81" s="1"/>
  <c r="Q13311" i="81" a="1"/>
  <c r="Q13311" i="81" s="1"/>
  <c r="Q12700" i="81" a="1"/>
  <c r="Q12700" i="81" s="1"/>
  <c r="Q12229" i="81" a="1"/>
  <c r="Q12229" i="81" s="1"/>
  <c r="Q11531" i="81" a="1"/>
  <c r="Q11531" i="81" s="1"/>
  <c r="Q13982" i="81" a="1"/>
  <c r="Q13982" i="81" s="1"/>
  <c r="Q13469" i="81" a="1"/>
  <c r="Q13469" i="81" s="1"/>
  <c r="Q12944" i="81" a="1"/>
  <c r="Q12944" i="81" s="1"/>
  <c r="Q12323" i="81" a="1"/>
  <c r="Q12323" i="81" s="1"/>
  <c r="Q9825" i="81" a="1"/>
  <c r="Q9825" i="81" s="1"/>
  <c r="Q14021" i="81" a="1"/>
  <c r="Q14021" i="81" s="1"/>
  <c r="Q13508" i="81" a="1"/>
  <c r="Q13508" i="81" s="1"/>
  <c r="Q12796" i="81" a="1"/>
  <c r="Q12796" i="81" s="1"/>
  <c r="Q12234" i="81" a="1"/>
  <c r="Q12234" i="81" s="1"/>
  <c r="Q8876" i="81" a="1"/>
  <c r="Q8876" i="81" s="1"/>
  <c r="Q14044" i="81" a="1"/>
  <c r="Q14044" i="81" s="1"/>
  <c r="Q13531" i="81" a="1"/>
  <c r="Q13531" i="81" s="1"/>
  <c r="Q12840" i="81" a="1"/>
  <c r="Q12840" i="81" s="1"/>
  <c r="Q12193" i="81" a="1"/>
  <c r="Q12193" i="81" s="1"/>
  <c r="Q14404" i="81" a="1"/>
  <c r="Q14404" i="81" s="1"/>
  <c r="Q13891" i="81" a="1"/>
  <c r="Q13891" i="81" s="1"/>
  <c r="Q13506" i="81" a="1"/>
  <c r="Q13506" i="81" s="1"/>
  <c r="Q13047" i="81" a="1"/>
  <c r="Q13047" i="81" s="1"/>
  <c r="Q12426" i="81" a="1"/>
  <c r="Q12426" i="81" s="1"/>
  <c r="Q11290" i="81" a="1"/>
  <c r="Q11290" i="81" s="1"/>
  <c r="Q14234" i="81" a="1"/>
  <c r="Q14234" i="81" s="1"/>
  <c r="Q13786" i="81" a="1"/>
  <c r="Q13786" i="81" s="1"/>
  <c r="Q13337" i="81" a="1"/>
  <c r="Q13337" i="81" s="1"/>
  <c r="Q12525" i="81" a="1"/>
  <c r="Q12525" i="81" s="1"/>
  <c r="Q11603" i="81" a="1"/>
  <c r="Q11603" i="81" s="1"/>
  <c r="Q14330" i="81" a="1"/>
  <c r="Q14330" i="81" s="1"/>
  <c r="Q13753" i="81" a="1"/>
  <c r="Q13753" i="81" s="1"/>
  <c r="Q11444" i="81" a="1"/>
  <c r="Q11444" i="81" s="1"/>
  <c r="Q13651" i="81" a="1"/>
  <c r="Q13651" i="81" s="1"/>
  <c r="P13651" i="81"/>
  <c r="Q12767" i="81" a="1"/>
  <c r="Q12767" i="81" s="1"/>
  <c r="Q4108" i="81" a="1"/>
  <c r="Q4108" i="81" s="1"/>
  <c r="Q12766" i="81" a="1"/>
  <c r="Q12766" i="81" s="1"/>
  <c r="Q398" i="81" a="1"/>
  <c r="Q398" i="81" s="1"/>
  <c r="Q12923" i="81" a="1"/>
  <c r="Q12923" i="81" s="1"/>
  <c r="Q15002" i="81" a="1"/>
  <c r="Q15002" i="81" s="1"/>
  <c r="Q14618" i="81" a="1"/>
  <c r="Q14618" i="81" s="1"/>
  <c r="Q13879" i="81" a="1"/>
  <c r="Q13879" i="81" s="1"/>
  <c r="Q15177" i="81" a="1"/>
  <c r="Q15177" i="81" s="1"/>
  <c r="Q14793" i="81" a="1"/>
  <c r="Q14793" i="81" s="1"/>
  <c r="Q14214" i="81" a="1"/>
  <c r="Q14214" i="81" s="1"/>
  <c r="Q15226" i="81" a="1"/>
  <c r="Q15226" i="81" s="1"/>
  <c r="Q14840" i="81" a="1"/>
  <c r="Q14840" i="81" s="1"/>
  <c r="Q14119" i="81" a="1"/>
  <c r="Q14119" i="81" s="1"/>
  <c r="Q15208" i="81" a="1"/>
  <c r="Q15208" i="81" s="1"/>
  <c r="Q14759" i="81" a="1"/>
  <c r="Q14759" i="81" s="1"/>
  <c r="Q13470" i="81" a="1"/>
  <c r="Q13470" i="81" s="1"/>
  <c r="Q15198" i="81" a="1"/>
  <c r="Q15198" i="81" s="1"/>
  <c r="Q14814" i="81" a="1"/>
  <c r="Q14814" i="81" s="1"/>
  <c r="Q14296" i="81" a="1"/>
  <c r="Q14296" i="81" s="1"/>
  <c r="Q15257" i="81" a="1"/>
  <c r="Q15257" i="81" s="1"/>
  <c r="Q14869" i="81" a="1"/>
  <c r="Q14869" i="81" s="1"/>
  <c r="Q14159" i="81" a="1"/>
  <c r="Q14159" i="81" s="1"/>
  <c r="Q15213" i="81" a="1"/>
  <c r="Q15213" i="81" s="1"/>
  <c r="Q14812" i="81" a="1"/>
  <c r="Q14812" i="81" s="1"/>
  <c r="Q13767" i="81" a="1"/>
  <c r="Q13767" i="81" s="1"/>
  <c r="Q15171" i="81" a="1"/>
  <c r="Q15171" i="81" s="1"/>
  <c r="Q14915" i="81" a="1"/>
  <c r="Q14915" i="81" s="1"/>
  <c r="Q14415" i="81" a="1"/>
  <c r="Q14415" i="81" s="1"/>
  <c r="Q14385" i="81" a="1"/>
  <c r="Q14385" i="81" s="1"/>
  <c r="Q14000" i="81" a="1"/>
  <c r="Q14000" i="81" s="1"/>
  <c r="Q13551" i="81" a="1"/>
  <c r="Q13551" i="81" s="1"/>
  <c r="Q13359" i="81" a="1"/>
  <c r="Q13359" i="81" s="1"/>
  <c r="Q13026" i="81" a="1"/>
  <c r="Q13026" i="81" s="1"/>
  <c r="Q12550" i="81" a="1"/>
  <c r="Q12550" i="81" s="1"/>
  <c r="Q12129" i="81" a="1"/>
  <c r="Q12129" i="81" s="1"/>
  <c r="Q14158" i="81" a="1"/>
  <c r="Q14158" i="81" s="1"/>
  <c r="Q13774" i="81" a="1"/>
  <c r="Q13774" i="81" s="1"/>
  <c r="Q13389" i="81" a="1"/>
  <c r="Q13389" i="81" s="1"/>
  <c r="Q13058" i="81" a="1"/>
  <c r="Q13058" i="81" s="1"/>
  <c r="Q12439" i="81" a="1"/>
  <c r="Q12439" i="81" s="1"/>
  <c r="Q11845" i="81" a="1"/>
  <c r="Q11845" i="81" s="1"/>
  <c r="Q14518" i="81" a="1"/>
  <c r="Q14518" i="81" s="1"/>
  <c r="Q14197" i="81" a="1"/>
  <c r="Q14197" i="81" s="1"/>
  <c r="Q13813" i="81" a="1"/>
  <c r="Q13813" i="81" s="1"/>
  <c r="Q13364" i="81" a="1"/>
  <c r="Q13364" i="81" s="1"/>
  <c r="Q13105" i="81" a="1"/>
  <c r="Q13105" i="81" s="1"/>
  <c r="Q12622" i="81" a="1"/>
  <c r="Q12622" i="81" s="1"/>
  <c r="Q12482" i="81" a="1"/>
  <c r="Q12482" i="81" s="1"/>
  <c r="Q11966" i="81" a="1"/>
  <c r="Q11966" i="81" s="1"/>
  <c r="Q10093" i="81" a="1"/>
  <c r="Q10093" i="81" s="1"/>
  <c r="Q14357" i="81" a="1"/>
  <c r="Q14357" i="81" s="1"/>
  <c r="Q13964" i="81" a="1"/>
  <c r="Q13964" i="81" s="1"/>
  <c r="Q13515" i="81" a="1"/>
  <c r="Q13515" i="81" s="1"/>
  <c r="Q13259" i="81" a="1"/>
  <c r="Q13259" i="81" s="1"/>
  <c r="Q9441" i="81" a="1"/>
  <c r="Q9441" i="81" s="1"/>
  <c r="Q12823" i="81" a="1"/>
  <c r="Q12823" i="81" s="1"/>
  <c r="Q4384" i="81" a="1"/>
  <c r="Q4384" i="81" s="1"/>
  <c r="Q453" i="81" a="1"/>
  <c r="Q453" i="81" s="1"/>
  <c r="Q12675" i="81" a="1"/>
  <c r="Q12675" i="81" s="1"/>
  <c r="Q4085" i="81" a="1"/>
  <c r="Q4085" i="81" s="1"/>
  <c r="Q7328" i="81" a="1"/>
  <c r="Q7328" i="81" s="1"/>
  <c r="Q12903" i="81" a="1"/>
  <c r="Q12903" i="81" s="1"/>
  <c r="Q4116" i="81" a="1"/>
  <c r="Q4116" i="81" s="1"/>
  <c r="Q15301" i="81" a="1"/>
  <c r="Q15301" i="81" s="1"/>
  <c r="Q4370" i="81" a="1"/>
  <c r="Q4370" i="81" s="1"/>
  <c r="Q12776" i="81" a="1"/>
  <c r="Q12776" i="81" s="1"/>
  <c r="Q488" i="81" a="1"/>
  <c r="Q488" i="81" s="1"/>
  <c r="Q3" i="81" a="1"/>
  <c r="Q3" i="81" s="1"/>
  <c r="Q13168" i="81" a="1"/>
  <c r="Q13168" i="81" s="1"/>
  <c r="Q12902" i="81" a="1"/>
  <c r="Q12902" i="81" s="1"/>
  <c r="Q12491" i="81" a="1"/>
  <c r="Q12491" i="81" s="1"/>
  <c r="Q15240" i="81" a="1"/>
  <c r="Q15240" i="81" s="1"/>
  <c r="Q12845" i="81" a="1"/>
  <c r="Q12845" i="81" s="1"/>
  <c r="Q12795" i="81" a="1"/>
  <c r="Q12795" i="81" s="1"/>
  <c r="Q13170" i="81" a="1"/>
  <c r="Q13170" i="81" s="1"/>
  <c r="Q12829" i="81" a="1"/>
  <c r="Q12829" i="81" s="1"/>
  <c r="Q12809" i="81" a="1"/>
  <c r="Q12809" i="81" s="1"/>
  <c r="Q12778" i="81" a="1"/>
  <c r="Q12778" i="81" s="1"/>
  <c r="Q4088" i="81" a="1"/>
  <c r="Q4088" i="81" s="1"/>
  <c r="Q12692" i="81" a="1"/>
  <c r="Q12692" i="81" s="1"/>
  <c r="Q403" i="81" a="1"/>
  <c r="Q403" i="81" s="1"/>
  <c r="Q15302" i="81" a="1"/>
  <c r="Q15302" i="81" s="1"/>
  <c r="Q15228" i="81" a="1"/>
  <c r="Q15228" i="81" s="1"/>
  <c r="Q15162" i="81" a="1"/>
  <c r="Q15162" i="81" s="1"/>
  <c r="Q15098" i="81" a="1"/>
  <c r="Q15098" i="81" s="1"/>
  <c r="Q15034" i="81" a="1"/>
  <c r="Q15034" i="81" s="1"/>
  <c r="Q14970" i="81" a="1"/>
  <c r="Q14970" i="81" s="1"/>
  <c r="Q14906" i="81" a="1"/>
  <c r="Q14906" i="81" s="1"/>
  <c r="Q14842" i="81" a="1"/>
  <c r="Q14842" i="81" s="1"/>
  <c r="Q14778" i="81" a="1"/>
  <c r="Q14778" i="81" s="1"/>
  <c r="Q14714" i="81" a="1"/>
  <c r="Q14714" i="81" s="1"/>
  <c r="Q14650" i="81" a="1"/>
  <c r="Q14650" i="81" s="1"/>
  <c r="Q14586" i="81" a="1"/>
  <c r="Q14586" i="81" s="1"/>
  <c r="Q14408" i="81" a="1"/>
  <c r="Q14408" i="81" s="1"/>
  <c r="Q14135" i="81" a="1"/>
  <c r="Q14135" i="81" s="1"/>
  <c r="Q13622" i="81" a="1"/>
  <c r="Q13622" i="81" s="1"/>
  <c r="Q13107" i="81" a="1"/>
  <c r="Q13107" i="81" s="1"/>
  <c r="Q12484" i="81" a="1"/>
  <c r="Q12484" i="81" s="1"/>
  <c r="Q11498" i="81" a="1"/>
  <c r="Q11498" i="81" s="1"/>
  <c r="Q15278" i="81" a="1"/>
  <c r="Q15278" i="81" s="1"/>
  <c r="Q15210" i="81" a="1"/>
  <c r="Q15210" i="81" s="1"/>
  <c r="Q15145" i="81" a="1"/>
  <c r="Q15145" i="81" s="1"/>
  <c r="Q15081" i="81" a="1"/>
  <c r="Q15081" i="81" s="1"/>
  <c r="Q15017" i="81" a="1"/>
  <c r="Q15017" i="81" s="1"/>
  <c r="Q14953" i="81" a="1"/>
  <c r="Q14953" i="81" s="1"/>
  <c r="Q14889" i="81" a="1"/>
  <c r="Q14889" i="81" s="1"/>
  <c r="Q14825" i="81" a="1"/>
  <c r="Q14825" i="81" s="1"/>
  <c r="Q14761" i="81" a="1"/>
  <c r="Q14761" i="81" s="1"/>
  <c r="Q14697" i="81" a="1"/>
  <c r="Q14697" i="81" s="1"/>
  <c r="Q14633" i="81" a="1"/>
  <c r="Q14633" i="81" s="1"/>
  <c r="Q14569" i="81" a="1"/>
  <c r="Q14569" i="81" s="1"/>
  <c r="Q14343" i="81" a="1"/>
  <c r="Q14343" i="81" s="1"/>
  <c r="Q13999" i="81" a="1"/>
  <c r="Q13999" i="81" s="1"/>
  <c r="Q13486" i="81" a="1"/>
  <c r="Q13486" i="81" s="1"/>
  <c r="Q12961" i="81" a="1"/>
  <c r="Q12961" i="81" s="1"/>
  <c r="Q12340" i="81" a="1"/>
  <c r="Q12340" i="81" s="1"/>
  <c r="Q10747" i="81" a="1"/>
  <c r="Q10747" i="81" s="1"/>
  <c r="Q15260" i="81" a="1"/>
  <c r="Q15260" i="81" s="1"/>
  <c r="Q15192" i="81" a="1"/>
  <c r="Q15192" i="81" s="1"/>
  <c r="Q15128" i="81" a="1"/>
  <c r="Q15128" i="81" s="1"/>
  <c r="Q15064" i="81" a="1"/>
  <c r="Q15064" i="81" s="1"/>
  <c r="Q15000" i="81" a="1"/>
  <c r="Q15000" i="81" s="1"/>
  <c r="Q14936" i="81" a="1"/>
  <c r="Q14936" i="81" s="1"/>
  <c r="Q14872" i="81" a="1"/>
  <c r="Q14872" i="81" s="1"/>
  <c r="Q14808" i="81" a="1"/>
  <c r="Q14808" i="81" s="1"/>
  <c r="Q14744" i="81" a="1"/>
  <c r="Q14744" i="81" s="1"/>
  <c r="Q14680" i="81" a="1"/>
  <c r="Q14680" i="81" s="1"/>
  <c r="Q14616" i="81" a="1"/>
  <c r="Q14616" i="81" s="1"/>
  <c r="Q14528" i="81" a="1"/>
  <c r="Q14528" i="81" s="1"/>
  <c r="Q14271" i="81" a="1"/>
  <c r="Q14271" i="81" s="1"/>
  <c r="Q13863" i="81" a="1"/>
  <c r="Q13863" i="81" s="1"/>
  <c r="Q13350" i="81" a="1"/>
  <c r="Q13350" i="81" s="1"/>
  <c r="Q12743" i="81" a="1"/>
  <c r="Q12743" i="81" s="1"/>
  <c r="P12743" i="81"/>
  <c r="Q12204" i="81" a="1"/>
  <c r="Q12204" i="81" s="1"/>
  <c r="Q15318" i="81" a="1"/>
  <c r="Q15318" i="81" s="1"/>
  <c r="Q15242" i="81" a="1"/>
  <c r="Q15242" i="81" s="1"/>
  <c r="Q15175" i="81" a="1"/>
  <c r="Q15175" i="81" s="1"/>
  <c r="Q15111" i="81" a="1"/>
  <c r="Q15111" i="81" s="1"/>
  <c r="Q15047" i="81" a="1"/>
  <c r="Q15047" i="81" s="1"/>
  <c r="Q14983" i="81" a="1"/>
  <c r="Q14983" i="81" s="1"/>
  <c r="Q14919" i="81" a="1"/>
  <c r="Q14919" i="81" s="1"/>
  <c r="Q14855" i="81" a="1"/>
  <c r="Q14855" i="81" s="1"/>
  <c r="Q14791" i="81" a="1"/>
  <c r="Q14791" i="81" s="1"/>
  <c r="Q14727" i="81" a="1"/>
  <c r="Q14727" i="81" s="1"/>
  <c r="Q14663" i="81" a="1"/>
  <c r="Q14663" i="81" s="1"/>
  <c r="Q14599" i="81" a="1"/>
  <c r="Q14599" i="81" s="1"/>
  <c r="Q14463" i="81" a="1"/>
  <c r="Q14463" i="81" s="1"/>
  <c r="Q14206" i="81" a="1"/>
  <c r="Q14206" i="81" s="1"/>
  <c r="Q13727" i="81" a="1"/>
  <c r="Q13727" i="81" s="1"/>
  <c r="Q13214" i="81" a="1"/>
  <c r="Q13214" i="81" s="1"/>
  <c r="Q12599" i="81" a="1"/>
  <c r="Q12599" i="81" s="1"/>
  <c r="Q11916" i="81" a="1"/>
  <c r="Q11916" i="81" s="1"/>
  <c r="Q15307" i="81" a="1"/>
  <c r="Q15307" i="81" s="1"/>
  <c r="Q15232" i="81" a="1"/>
  <c r="Q15232" i="81" s="1"/>
  <c r="Q15166" i="81" a="1"/>
  <c r="Q15166" i="81" s="1"/>
  <c r="Q15102" i="81" a="1"/>
  <c r="Q15102" i="81" s="1"/>
  <c r="Q15038" i="81" a="1"/>
  <c r="Q15038" i="81" s="1"/>
  <c r="Q14974" i="81" a="1"/>
  <c r="Q14974" i="81" s="1"/>
  <c r="Q14910" i="81" a="1"/>
  <c r="Q14910" i="81" s="1"/>
  <c r="Q14846" i="81" a="1"/>
  <c r="Q14846" i="81" s="1"/>
  <c r="Q14782" i="81" a="1"/>
  <c r="Q14782" i="81" s="1"/>
  <c r="Q14718" i="81" a="1"/>
  <c r="Q14718" i="81" s="1"/>
  <c r="Q14654" i="81" a="1"/>
  <c r="Q14654" i="81" s="1"/>
  <c r="Q14590" i="81" a="1"/>
  <c r="Q14590" i="81" s="1"/>
  <c r="Q14424" i="81" a="1"/>
  <c r="Q14424" i="81" s="1"/>
  <c r="Q14167" i="81" a="1"/>
  <c r="Q14167" i="81" s="1"/>
  <c r="Q13655" i="81" a="1"/>
  <c r="Q13655" i="81" s="1"/>
  <c r="Q13139" i="81" a="1"/>
  <c r="Q13139" i="81" s="1"/>
  <c r="Q12522" i="81" a="1"/>
  <c r="Q12522" i="81" s="1"/>
  <c r="Q11626" i="81" a="1"/>
  <c r="Q11626" i="81" s="1"/>
  <c r="Q15294" i="81" a="1"/>
  <c r="Q15294" i="81" s="1"/>
  <c r="Q15223" i="81" a="1"/>
  <c r="Q15223" i="81" s="1"/>
  <c r="Q15157" i="81" a="1"/>
  <c r="Q15157" i="81" s="1"/>
  <c r="Q15093" i="81" a="1"/>
  <c r="Q15093" i="81" s="1"/>
  <c r="Q15029" i="81" a="1"/>
  <c r="Q15029" i="81" s="1"/>
  <c r="Q14965" i="81" a="1"/>
  <c r="Q14965" i="81" s="1"/>
  <c r="Q14901" i="81" a="1"/>
  <c r="Q14901" i="81" s="1"/>
  <c r="Q14837" i="81" a="1"/>
  <c r="Q14837" i="81" s="1"/>
  <c r="Q14773" i="81" a="1"/>
  <c r="Q14773" i="81" s="1"/>
  <c r="Q14709" i="81" a="1"/>
  <c r="Q14709" i="81" s="1"/>
  <c r="Q14629" i="81" a="1"/>
  <c r="Q14629" i="81" s="1"/>
  <c r="Q14551" i="81" a="1"/>
  <c r="Q14551" i="81" s="1"/>
  <c r="Q14295" i="81" a="1"/>
  <c r="Q14295" i="81" s="1"/>
  <c r="Q13903" i="81" a="1"/>
  <c r="Q13903" i="81" s="1"/>
  <c r="Q13390" i="81" a="1"/>
  <c r="Q13390" i="81" s="1"/>
  <c r="Q12816" i="81" a="1"/>
  <c r="Q12816" i="81" s="1"/>
  <c r="Q12244" i="81" a="1"/>
  <c r="Q12244" i="81" s="1"/>
  <c r="Q9505" i="81" a="1"/>
  <c r="Q9505" i="81" s="1"/>
  <c r="Q15247" i="81" a="1"/>
  <c r="Q15247" i="81" s="1"/>
  <c r="Q15180" i="81" a="1"/>
  <c r="Q15180" i="81" s="1"/>
  <c r="Q15108" i="81" a="1"/>
  <c r="Q15108" i="81" s="1"/>
  <c r="Q15044" i="81" a="1"/>
  <c r="Q15044" i="81" s="1"/>
  <c r="Q14980" i="81" a="1"/>
  <c r="Q14980" i="81" s="1"/>
  <c r="Q14908" i="81" a="1"/>
  <c r="Q14908" i="81" s="1"/>
  <c r="Q14844" i="81" a="1"/>
  <c r="Q14844" i="81" s="1"/>
  <c r="Q14772" i="81" a="1"/>
  <c r="Q14772" i="81" s="1"/>
  <c r="Q14700" i="81" a="1"/>
  <c r="Q14700" i="81" s="1"/>
  <c r="Q14636" i="81" a="1"/>
  <c r="Q14636" i="81" s="1"/>
  <c r="Q14572" i="81" a="1"/>
  <c r="Q14572" i="81" s="1"/>
  <c r="Q14352" i="81" a="1"/>
  <c r="Q14352" i="81" s="1"/>
  <c r="Q14023" i="81" a="1"/>
  <c r="Q14023" i="81" s="1"/>
  <c r="Q13510" i="81" a="1"/>
  <c r="Q13510" i="81" s="1"/>
  <c r="Q12985" i="81" a="1"/>
  <c r="Q12985" i="81" s="1"/>
  <c r="Q12364" i="81" a="1"/>
  <c r="Q12364" i="81" s="1"/>
  <c r="Q10939" i="81" a="1"/>
  <c r="Q10939" i="81" s="1"/>
  <c r="Q15271" i="81" a="1"/>
  <c r="Q15271" i="81" s="1"/>
  <c r="Q15203" i="81" a="1"/>
  <c r="Q15203" i="81" s="1"/>
  <c r="Q15139" i="81" a="1"/>
  <c r="Q15139" i="81" s="1"/>
  <c r="Q15075" i="81" a="1"/>
  <c r="Q15075" i="81" s="1"/>
  <c r="Q15011" i="81" a="1"/>
  <c r="Q15011" i="81" s="1"/>
  <c r="Q14947" i="81" a="1"/>
  <c r="Q14947" i="81" s="1"/>
  <c r="Q14883" i="81" a="1"/>
  <c r="Q14883" i="81" s="1"/>
  <c r="Q14811" i="81" a="1"/>
  <c r="Q14811" i="81" s="1"/>
  <c r="Q14747" i="81" a="1"/>
  <c r="Q14747" i="81" s="1"/>
  <c r="Q14683" i="81" a="1"/>
  <c r="Q14683" i="81" s="1"/>
  <c r="Q14619" i="81" a="1"/>
  <c r="Q14619" i="81" s="1"/>
  <c r="Q14543" i="81" a="1"/>
  <c r="Q14543" i="81" s="1"/>
  <c r="Q14286" i="81" a="1"/>
  <c r="Q14286" i="81" s="1"/>
  <c r="Q13887" i="81" a="1"/>
  <c r="Q13887" i="81" s="1"/>
  <c r="Q13374" i="81" a="1"/>
  <c r="Q13374" i="81" s="1"/>
  <c r="Q12788" i="81" a="1"/>
  <c r="Q12788" i="81" s="1"/>
  <c r="Q12228" i="81" a="1"/>
  <c r="Q12228" i="81" s="1"/>
  <c r="Q9052" i="81" a="1"/>
  <c r="Q9052" i="81" s="1"/>
  <c r="Q14497" i="81" a="1"/>
  <c r="Q14497" i="81" s="1"/>
  <c r="Q14417" i="81" a="1"/>
  <c r="Q14417" i="81" s="1"/>
  <c r="Q14353" i="81" a="1"/>
  <c r="Q14353" i="81" s="1"/>
  <c r="Q14288" i="81" a="1"/>
  <c r="Q14288" i="81" s="1"/>
  <c r="Q14224" i="81" a="1"/>
  <c r="Q14224" i="81" s="1"/>
  <c r="Q14160" i="81" a="1"/>
  <c r="Q14160" i="81" s="1"/>
  <c r="Q14096" i="81" a="1"/>
  <c r="Q14096" i="81" s="1"/>
  <c r="Q14032" i="81" a="1"/>
  <c r="Q14032" i="81" s="1"/>
  <c r="Q13968" i="81" a="1"/>
  <c r="Q13968" i="81" s="1"/>
  <c r="Q13904" i="81" a="1"/>
  <c r="Q13904" i="81" s="1"/>
  <c r="Q13840" i="81" a="1"/>
  <c r="Q13840" i="81" s="1"/>
  <c r="Q13776" i="81" a="1"/>
  <c r="Q13776" i="81" s="1"/>
  <c r="Q13712" i="81" a="1"/>
  <c r="Q13712" i="81" s="1"/>
  <c r="Q13647" i="81" a="1"/>
  <c r="Q13647" i="81" s="1"/>
  <c r="Q13583" i="81" a="1"/>
  <c r="Q13583" i="81" s="1"/>
  <c r="Q13519" i="81" a="1"/>
  <c r="Q13519" i="81" s="1"/>
  <c r="Q13455" i="81" a="1"/>
  <c r="Q13455" i="81" s="1"/>
  <c r="Q13391" i="81" a="1"/>
  <c r="Q13391" i="81" s="1"/>
  <c r="Q13327" i="81" a="1"/>
  <c r="Q13327" i="81" s="1"/>
  <c r="Q13263" i="81" a="1"/>
  <c r="Q13263" i="81" s="1"/>
  <c r="Q13199" i="81" a="1"/>
  <c r="Q13199" i="81" s="1"/>
  <c r="Q13132" i="81" a="1"/>
  <c r="Q13132" i="81" s="1"/>
  <c r="Q13060" i="81" a="1"/>
  <c r="Q13060" i="81" s="1"/>
  <c r="Q12994" i="81" a="1"/>
  <c r="Q12994" i="81" s="1"/>
  <c r="Q12930" i="81" a="1"/>
  <c r="Q12930" i="81" s="1"/>
  <c r="Q12817" i="81" a="1"/>
  <c r="Q12817" i="81" s="1"/>
  <c r="Q12718" i="81" a="1"/>
  <c r="Q12718" i="81" s="1"/>
  <c r="Q12649" i="81" a="1"/>
  <c r="Q12649" i="81" s="1"/>
  <c r="Q12584" i="81" a="1"/>
  <c r="Q12584" i="81" s="1"/>
  <c r="Q12515" i="81" a="1"/>
  <c r="Q12515" i="81" s="1"/>
  <c r="Q12441" i="81" a="1"/>
  <c r="Q12441" i="81" s="1"/>
  <c r="Q12374" i="81" a="1"/>
  <c r="Q12374" i="81" s="1"/>
  <c r="Q12309" i="81" a="1"/>
  <c r="Q12309" i="81" s="1"/>
  <c r="Q12245" i="81" a="1"/>
  <c r="Q12245" i="81" s="1"/>
  <c r="Q12181" i="81" a="1"/>
  <c r="Q12181" i="81" s="1"/>
  <c r="Q12061" i="81" a="1"/>
  <c r="Q12061" i="81" s="1"/>
  <c r="Q11853" i="81" a="1"/>
  <c r="Q11853" i="81" s="1"/>
  <c r="Q11595" i="81" a="1"/>
  <c r="Q11595" i="81" s="1"/>
  <c r="Q11339" i="81" a="1"/>
  <c r="Q11339" i="81" s="1"/>
  <c r="Q11011" i="81" a="1"/>
  <c r="Q11011" i="81" s="1"/>
  <c r="Q10499" i="81" a="1"/>
  <c r="Q10499" i="81" s="1"/>
  <c r="Q9528" i="81" a="1"/>
  <c r="Q9528" i="81" s="1"/>
  <c r="Q14126" i="81" a="1"/>
  <c r="Q14126" i="81" s="1"/>
  <c r="Q14062" i="81" a="1"/>
  <c r="Q14062" i="81" s="1"/>
  <c r="Q13998" i="81" a="1"/>
  <c r="Q13998" i="81" s="1"/>
  <c r="Q13934" i="81" a="1"/>
  <c r="Q13934" i="81" s="1"/>
  <c r="Q13870" i="81" a="1"/>
  <c r="Q13870" i="81" s="1"/>
  <c r="Q13806" i="81" a="1"/>
  <c r="Q13806" i="81" s="1"/>
  <c r="Q13742" i="81" a="1"/>
  <c r="Q13742" i="81" s="1"/>
  <c r="Q13678" i="81" a="1"/>
  <c r="Q13678" i="81" s="1"/>
  <c r="Q13613" i="81" a="1"/>
  <c r="Q13613" i="81" s="1"/>
  <c r="Q13549" i="81" a="1"/>
  <c r="Q13549" i="81" s="1"/>
  <c r="Q13485" i="81" a="1"/>
  <c r="Q13485" i="81" s="1"/>
  <c r="Q13421" i="81" a="1"/>
  <c r="Q13421" i="81" s="1"/>
  <c r="Q13357" i="81" a="1"/>
  <c r="Q13357" i="81" s="1"/>
  <c r="Q13293" i="81" a="1"/>
  <c r="Q13293" i="81" s="1"/>
  <c r="Q13229" i="81" a="1"/>
  <c r="Q13229" i="81" s="1"/>
  <c r="Q13162" i="81" a="1"/>
  <c r="Q13162" i="81" s="1"/>
  <c r="Q13098" i="81" a="1"/>
  <c r="Q13098" i="81" s="1"/>
  <c r="Q13024" i="81" a="1"/>
  <c r="Q13024" i="81" s="1"/>
  <c r="Q12960" i="81" a="1"/>
  <c r="Q12960" i="81" s="1"/>
  <c r="Q12870" i="81" a="1"/>
  <c r="Q12870" i="81" s="1"/>
  <c r="Q12751" i="81" a="1"/>
  <c r="Q12751" i="81" s="1"/>
  <c r="Q12680" i="81" a="1"/>
  <c r="Q12680" i="81" s="1"/>
  <c r="Q12615" i="81" a="1"/>
  <c r="Q12615" i="81" s="1"/>
  <c r="Q12548" i="81" a="1"/>
  <c r="Q12548" i="81" s="1"/>
  <c r="Q12474" i="81" a="1"/>
  <c r="Q12474" i="81" s="1"/>
  <c r="Q12404" i="81" a="1"/>
  <c r="Q12404" i="81" s="1"/>
  <c r="Q12339" i="81" a="1"/>
  <c r="Q12339" i="81" s="1"/>
  <c r="Q12275" i="81" a="1"/>
  <c r="Q12275" i="81" s="1"/>
  <c r="Q12211" i="81" a="1"/>
  <c r="Q12211" i="81" s="1"/>
  <c r="Q12125" i="81" a="1"/>
  <c r="Q12125" i="81" s="1"/>
  <c r="Q11972" i="81" a="1"/>
  <c r="Q11972" i="81" s="1"/>
  <c r="Q11717" i="81" a="1"/>
  <c r="Q11717" i="81" s="1"/>
  <c r="Q11459" i="81" a="1"/>
  <c r="Q11459" i="81" s="1"/>
  <c r="Q11203" i="81" a="1"/>
  <c r="Q11203" i="81" s="1"/>
  <c r="Q10739" i="81" a="1"/>
  <c r="Q10739" i="81" s="1"/>
  <c r="Q10109" i="81" a="1"/>
  <c r="Q10109" i="81" s="1"/>
  <c r="Q14550" i="81" a="1"/>
  <c r="Q14550" i="81" s="1"/>
  <c r="Q14486" i="81" a="1"/>
  <c r="Q14486" i="81" s="1"/>
  <c r="Q14422" i="81" a="1"/>
  <c r="Q14422" i="81" s="1"/>
  <c r="Q14358" i="81" a="1"/>
  <c r="Q14358" i="81" s="1"/>
  <c r="Q14294" i="81" a="1"/>
  <c r="Q14294" i="81" s="1"/>
  <c r="Q14229" i="81" a="1"/>
  <c r="Q14229" i="81" s="1"/>
  <c r="Q14165" i="81" a="1"/>
  <c r="Q14165" i="81" s="1"/>
  <c r="Q14101" i="81" a="1"/>
  <c r="Q14101" i="81" s="1"/>
  <c r="Q14037" i="81" a="1"/>
  <c r="Q14037" i="81" s="1"/>
  <c r="Q13973" i="81" a="1"/>
  <c r="Q13973" i="81" s="1"/>
  <c r="Q13909" i="81" a="1"/>
  <c r="Q13909" i="81" s="1"/>
  <c r="Q13845" i="81" a="1"/>
  <c r="Q13845" i="81" s="1"/>
  <c r="Q13781" i="81" a="1"/>
  <c r="Q13781" i="81" s="1"/>
  <c r="Q13717" i="81" a="1"/>
  <c r="Q13717" i="81" s="1"/>
  <c r="Q13653" i="81" a="1"/>
  <c r="Q13653" i="81" s="1"/>
  <c r="Q13588" i="81" a="1"/>
  <c r="Q13588" i="81" s="1"/>
  <c r="Q13524" i="81" a="1"/>
  <c r="Q13524" i="81" s="1"/>
  <c r="Q13460" i="81" a="1"/>
  <c r="Q13460" i="81" s="1"/>
  <c r="Q13396" i="81" a="1"/>
  <c r="Q13396" i="81" s="1"/>
  <c r="Q13332" i="81" a="1"/>
  <c r="Q13332" i="81" s="1"/>
  <c r="Q13268" i="81" a="1"/>
  <c r="Q13268" i="81" s="1"/>
  <c r="Q13204" i="81" a="1"/>
  <c r="Q13204" i="81" s="1"/>
  <c r="Q13137" i="81" a="1"/>
  <c r="Q13137" i="81" s="1"/>
  <c r="Q13065" i="81" a="1"/>
  <c r="Q13065" i="81" s="1"/>
  <c r="Q12999" i="81" a="1"/>
  <c r="Q12999" i="81" s="1"/>
  <c r="Q12935" i="81" a="1"/>
  <c r="Q12935" i="81" s="1"/>
  <c r="Q12830" i="81" a="1"/>
  <c r="Q12830" i="81" s="1"/>
  <c r="Q12724" i="81" a="1"/>
  <c r="Q12724" i="81" s="1"/>
  <c r="Q12654" i="81" a="1"/>
  <c r="Q12654" i="81" s="1"/>
  <c r="Q12589" i="81" a="1"/>
  <c r="Q12589" i="81" s="1"/>
  <c r="Q12520" i="81" a="1"/>
  <c r="Q12520" i="81" s="1"/>
  <c r="Q12446" i="81" a="1"/>
  <c r="Q12446" i="81" s="1"/>
  <c r="Q12379" i="81" a="1"/>
  <c r="Q12379" i="81" s="1"/>
  <c r="Q12314" i="81" a="1"/>
  <c r="Q12314" i="81" s="1"/>
  <c r="Q12250" i="81" a="1"/>
  <c r="Q12250" i="81" s="1"/>
  <c r="Q12186" i="81" a="1"/>
  <c r="Q12186" i="81" s="1"/>
  <c r="Q12053" i="81" a="1"/>
  <c r="Q12053" i="81" s="1"/>
  <c r="Q11844" i="81" a="1"/>
  <c r="Q11844" i="81" s="1"/>
  <c r="Q11586" i="81" a="1"/>
  <c r="Q11586" i="81" s="1"/>
  <c r="Q11330" i="81" a="1"/>
  <c r="Q11330" i="81" s="1"/>
  <c r="Q10987" i="81" a="1"/>
  <c r="Q10987" i="81" s="1"/>
  <c r="Q10475" i="81" a="1"/>
  <c r="Q10475" i="81" s="1"/>
  <c r="Q9464" i="81" a="1"/>
  <c r="Q9464" i="81" s="1"/>
  <c r="Q14517" i="81" a="1"/>
  <c r="Q14517" i="81" s="1"/>
  <c r="Q14453" i="81" a="1"/>
  <c r="Q14453" i="81" s="1"/>
  <c r="Q14389" i="81" a="1"/>
  <c r="Q14389" i="81" s="1"/>
  <c r="Q14325" i="81" a="1"/>
  <c r="Q14325" i="81" s="1"/>
  <c r="Q14252" i="81" a="1"/>
  <c r="Q14252" i="81" s="1"/>
  <c r="Q14188" i="81" a="1"/>
  <c r="Q14188" i="81" s="1"/>
  <c r="Q14124" i="81" a="1"/>
  <c r="Q14124" i="81" s="1"/>
  <c r="Q14060" i="81" a="1"/>
  <c r="Q14060" i="81" s="1"/>
  <c r="Q13996" i="81" a="1"/>
  <c r="Q13996" i="81" s="1"/>
  <c r="Q13932" i="81" a="1"/>
  <c r="Q13932" i="81" s="1"/>
  <c r="Q13868" i="81" a="1"/>
  <c r="Q13868" i="81" s="1"/>
  <c r="Q13804" i="81" a="1"/>
  <c r="Q13804" i="81" s="1"/>
  <c r="Q13740" i="81" a="1"/>
  <c r="Q13740" i="81" s="1"/>
  <c r="Q13676" i="81" a="1"/>
  <c r="Q13676" i="81" s="1"/>
  <c r="Q13611" i="81" a="1"/>
  <c r="Q13611" i="81" s="1"/>
  <c r="Q13547" i="81" a="1"/>
  <c r="Q13547" i="81" s="1"/>
  <c r="Q13483" i="81" a="1"/>
  <c r="Q13483" i="81" s="1"/>
  <c r="Q13419" i="81" a="1"/>
  <c r="Q13419" i="81" s="1"/>
  <c r="Q13355" i="81" a="1"/>
  <c r="Q13355" i="81" s="1"/>
  <c r="Q13291" i="81" a="1"/>
  <c r="Q13291" i="81" s="1"/>
  <c r="Q13227" i="81" a="1"/>
  <c r="Q13227" i="81" s="1"/>
  <c r="Q13160" i="81" a="1"/>
  <c r="Q13160" i="81" s="1"/>
  <c r="Q13096" i="81" a="1"/>
  <c r="Q13096" i="81" s="1"/>
  <c r="Q13022" i="81" a="1"/>
  <c r="Q13022" i="81" s="1"/>
  <c r="Q12958" i="81" a="1"/>
  <c r="Q12958" i="81" s="1"/>
  <c r="Q12868" i="81" a="1"/>
  <c r="Q12868" i="81" s="1"/>
  <c r="Q12749" i="81" a="1"/>
  <c r="Q12749" i="81" s="1"/>
  <c r="Q12678" i="81" a="1"/>
  <c r="Q12678" i="81" s="1"/>
  <c r="Q12613" i="81" a="1"/>
  <c r="Q12613" i="81" s="1"/>
  <c r="Q12546" i="81" a="1"/>
  <c r="Q12546" i="81" s="1"/>
  <c r="Q12471" i="81" a="1"/>
  <c r="Q12471" i="81" s="1"/>
  <c r="Q12402" i="81" a="1"/>
  <c r="Q12402" i="81" s="1"/>
  <c r="Q12337" i="81" a="1"/>
  <c r="Q12337" i="81" s="1"/>
  <c r="Q12273" i="81" a="1"/>
  <c r="Q12273" i="81" s="1"/>
  <c r="Q12209" i="81" a="1"/>
  <c r="Q12209" i="81" s="1"/>
  <c r="Q12121" i="81" a="1"/>
  <c r="Q12121" i="81" s="1"/>
  <c r="Q11965" i="81" a="1"/>
  <c r="Q11965" i="81" s="1"/>
  <c r="Q11707" i="81" a="1"/>
  <c r="Q11707" i="81" s="1"/>
  <c r="Q11451" i="81" a="1"/>
  <c r="Q11451" i="81" s="1"/>
  <c r="Q11195" i="81" a="1"/>
  <c r="Q11195" i="81" s="1"/>
  <c r="Q10723" i="81" a="1"/>
  <c r="Q10723" i="81" s="1"/>
  <c r="Q10077" i="81" a="1"/>
  <c r="Q10077" i="81" s="1"/>
  <c r="Q14548" i="81" a="1"/>
  <c r="Q14548" i="81" s="1"/>
  <c r="Q14484" i="81" a="1"/>
  <c r="Q14484" i="81" s="1"/>
  <c r="Q14420" i="81" a="1"/>
  <c r="Q14420" i="81" s="1"/>
  <c r="Q14356" i="81" a="1"/>
  <c r="Q14356" i="81" s="1"/>
  <c r="Q14291" i="81" a="1"/>
  <c r="Q14291" i="81" s="1"/>
  <c r="Q14227" i="81" a="1"/>
  <c r="Q14227" i="81" s="1"/>
  <c r="Q14163" i="81" a="1"/>
  <c r="Q14163" i="81" s="1"/>
  <c r="Q14099" i="81" a="1"/>
  <c r="Q14099" i="81" s="1"/>
  <c r="Q14035" i="81" a="1"/>
  <c r="Q14035" i="81" s="1"/>
  <c r="Q13971" i="81" a="1"/>
  <c r="Q13971" i="81" s="1"/>
  <c r="Q13907" i="81" a="1"/>
  <c r="Q13907" i="81" s="1"/>
  <c r="Q13843" i="81" a="1"/>
  <c r="Q13843" i="81" s="1"/>
  <c r="Q13779" i="81" a="1"/>
  <c r="Q13779" i="81" s="1"/>
  <c r="Q13715" i="81" a="1"/>
  <c r="Q13715" i="81" s="1"/>
  <c r="Q13650" i="81" a="1"/>
  <c r="Q13650" i="81" s="1"/>
  <c r="Q13586" i="81" a="1"/>
  <c r="Q13586" i="81" s="1"/>
  <c r="Q13522" i="81" a="1"/>
  <c r="Q13522" i="81" s="1"/>
  <c r="Q13458" i="81" a="1"/>
  <c r="Q13458" i="81" s="1"/>
  <c r="Q13394" i="81" a="1"/>
  <c r="Q13394" i="81" s="1"/>
  <c r="Q13330" i="81" a="1"/>
  <c r="Q13330" i="81" s="1"/>
  <c r="Q13266" i="81" a="1"/>
  <c r="Q13266" i="81" s="1"/>
  <c r="Q13202" i="81" a="1"/>
  <c r="Q13202" i="81" s="1"/>
  <c r="Q13135" i="81" a="1"/>
  <c r="Q13135" i="81" s="1"/>
  <c r="Q13063" i="81" a="1"/>
  <c r="Q13063" i="81" s="1"/>
  <c r="Q12997" i="81" a="1"/>
  <c r="Q12997" i="81" s="1"/>
  <c r="Q12933" i="81" a="1"/>
  <c r="Q12933" i="81" s="1"/>
  <c r="Q12821" i="81" a="1"/>
  <c r="Q12821" i="81" s="1"/>
  <c r="Q12722" i="81" a="1"/>
  <c r="Q12722" i="81" s="1"/>
  <c r="Q12652" i="81" a="1"/>
  <c r="Q12652" i="81" s="1"/>
  <c r="Q12587" i="81" a="1"/>
  <c r="Q12587" i="81" s="1"/>
  <c r="Q12518" i="81" a="1"/>
  <c r="Q12518" i="81" s="1"/>
  <c r="Q12444" i="81" a="1"/>
  <c r="Q12444" i="81" s="1"/>
  <c r="Q12377" i="81" a="1"/>
  <c r="Q12377" i="81" s="1"/>
  <c r="Q12312" i="81" a="1"/>
  <c r="Q12312" i="81" s="1"/>
  <c r="Q12248" i="81" a="1"/>
  <c r="Q12248" i="81" s="1"/>
  <c r="Q12184" i="81" a="1"/>
  <c r="Q12184" i="81" s="1"/>
  <c r="Q12069" i="81" a="1"/>
  <c r="Q12069" i="81" s="1"/>
  <c r="Q11868" i="81" a="1"/>
  <c r="Q11868" i="81" s="1"/>
  <c r="Q11610" i="81" a="1"/>
  <c r="Q11610" i="81" s="1"/>
  <c r="Q11354" i="81" a="1"/>
  <c r="Q11354" i="81" s="1"/>
  <c r="Q11035" i="81" a="1"/>
  <c r="Q11035" i="81" s="1"/>
  <c r="Q10523" i="81" a="1"/>
  <c r="Q10523" i="81" s="1"/>
  <c r="Q9592" i="81" a="1"/>
  <c r="Q9592" i="81" s="1"/>
  <c r="Q14523" i="81" a="1"/>
  <c r="Q14523" i="81" s="1"/>
  <c r="Q14451" i="81" a="1"/>
  <c r="Q14451" i="81" s="1"/>
  <c r="Q14379" i="81" a="1"/>
  <c r="Q14379" i="81" s="1"/>
  <c r="Q14315" i="81" a="1"/>
  <c r="Q14315" i="81" s="1"/>
  <c r="Q14250" i="81" a="1"/>
  <c r="Q14250" i="81" s="1"/>
  <c r="Q14186" i="81" a="1"/>
  <c r="Q14186" i="81" s="1"/>
  <c r="Q14122" i="81" a="1"/>
  <c r="Q14122" i="81" s="1"/>
  <c r="Q14058" i="81" a="1"/>
  <c r="Q14058" i="81" s="1"/>
  <c r="Q13994" i="81" a="1"/>
  <c r="Q13994" i="81" s="1"/>
  <c r="Q13930" i="81" a="1"/>
  <c r="Q13930" i="81" s="1"/>
  <c r="Q13866" i="81" a="1"/>
  <c r="Q13866" i="81" s="1"/>
  <c r="Q13802" i="81" a="1"/>
  <c r="Q13802" i="81" s="1"/>
  <c r="Q13738" i="81" a="1"/>
  <c r="Q13738" i="81" s="1"/>
  <c r="Q13674" i="81" a="1"/>
  <c r="Q13674" i="81" s="1"/>
  <c r="Q13609" i="81" a="1"/>
  <c r="Q13609" i="81" s="1"/>
  <c r="Q13545" i="81" a="1"/>
  <c r="Q13545" i="81" s="1"/>
  <c r="Q13481" i="81" a="1"/>
  <c r="Q13481" i="81" s="1"/>
  <c r="Q13417" i="81" a="1"/>
  <c r="Q13417" i="81" s="1"/>
  <c r="Q13353" i="81" a="1"/>
  <c r="Q13353" i="81" s="1"/>
  <c r="Q13289" i="81" a="1"/>
  <c r="Q13289" i="81" s="1"/>
  <c r="Q13225" i="81" a="1"/>
  <c r="Q13225" i="81" s="1"/>
  <c r="Q13158" i="81" a="1"/>
  <c r="Q13158" i="81" s="1"/>
  <c r="Q13094" i="81" a="1"/>
  <c r="Q13094" i="81" s="1"/>
  <c r="Q13020" i="81" a="1"/>
  <c r="Q13020" i="81" s="1"/>
  <c r="Q12956" i="81" a="1"/>
  <c r="Q12956" i="81" s="1"/>
  <c r="Q12866" i="81" a="1"/>
  <c r="Q12866" i="81" s="1"/>
  <c r="Q12746" i="81" a="1"/>
  <c r="Q12746" i="81" s="1"/>
  <c r="Q12676" i="81" a="1"/>
  <c r="Q12676" i="81" s="1"/>
  <c r="Q12611" i="81" a="1"/>
  <c r="Q12611" i="81" s="1"/>
  <c r="Q12544" i="81" a="1"/>
  <c r="Q12544" i="81" s="1"/>
  <c r="Q12469" i="81" a="1"/>
  <c r="Q12469" i="81" s="1"/>
  <c r="Q12400" i="81" a="1"/>
  <c r="Q12400" i="81" s="1"/>
  <c r="Q12335" i="81" a="1"/>
  <c r="Q12335" i="81" s="1"/>
  <c r="Q12271" i="81" a="1"/>
  <c r="Q12271" i="81" s="1"/>
  <c r="Q12207" i="81" a="1"/>
  <c r="Q12207" i="81" s="1"/>
  <c r="Q12117" i="81" a="1"/>
  <c r="Q12117" i="81" s="1"/>
  <c r="Q11925" i="81" a="1"/>
  <c r="Q11925" i="81" s="1"/>
  <c r="Q11667" i="81" a="1"/>
  <c r="Q11667" i="81" s="1"/>
  <c r="Q11411" i="81" a="1"/>
  <c r="Q11411" i="81" s="1"/>
  <c r="Q11155" i="81" a="1"/>
  <c r="Q11155" i="81" s="1"/>
  <c r="Q10643" i="81" a="1"/>
  <c r="Q10643" i="81" s="1"/>
  <c r="Q9912" i="81" a="1"/>
  <c r="Q9912" i="81" s="1"/>
  <c r="Q14538" i="81" a="1"/>
  <c r="Q14538" i="81" s="1"/>
  <c r="Q14474" i="81" a="1"/>
  <c r="Q14474" i="81" s="1"/>
  <c r="Q14410" i="81" a="1"/>
  <c r="Q14410" i="81" s="1"/>
  <c r="Q14346" i="81" a="1"/>
  <c r="Q14346" i="81" s="1"/>
  <c r="Q14281" i="81" a="1"/>
  <c r="Q14281" i="81" s="1"/>
  <c r="Q14217" i="81" a="1"/>
  <c r="Q14217" i="81" s="1"/>
  <c r="Q14153" i="81" a="1"/>
  <c r="Q14153" i="81" s="1"/>
  <c r="Q14089" i="81" a="1"/>
  <c r="Q14089" i="81" s="1"/>
  <c r="Q14025" i="81" a="1"/>
  <c r="Q14025" i="81" s="1"/>
  <c r="Q13961" i="81" a="1"/>
  <c r="Q13961" i="81" s="1"/>
  <c r="Q13897" i="81" a="1"/>
  <c r="Q13897" i="81" s="1"/>
  <c r="Q13833" i="81" a="1"/>
  <c r="Q13833" i="81" s="1"/>
  <c r="Q13769" i="81" a="1"/>
  <c r="Q13769" i="81" s="1"/>
  <c r="Q13705" i="81" a="1"/>
  <c r="Q13705" i="81" s="1"/>
  <c r="Q13640" i="81" a="1"/>
  <c r="Q13640" i="81" s="1"/>
  <c r="Q13576" i="81" a="1"/>
  <c r="Q13576" i="81" s="1"/>
  <c r="Q13512" i="81" a="1"/>
  <c r="Q13512" i="81" s="1"/>
  <c r="Q13448" i="81" a="1"/>
  <c r="Q13448" i="81" s="1"/>
  <c r="Q13384" i="81" a="1"/>
  <c r="Q13384" i="81" s="1"/>
  <c r="Q13320" i="81" a="1"/>
  <c r="Q13320" i="81" s="1"/>
  <c r="Q13256" i="81" a="1"/>
  <c r="Q13256" i="81" s="1"/>
  <c r="Q13192" i="81" a="1"/>
  <c r="Q13192" i="81" s="1"/>
  <c r="Q13125" i="81" a="1"/>
  <c r="Q13125" i="81" s="1"/>
  <c r="Q13053" i="81" a="1"/>
  <c r="Q13053" i="81" s="1"/>
  <c r="Q12987" i="81" a="1"/>
  <c r="Q12987" i="81" s="1"/>
  <c r="Q12919" i="81" a="1"/>
  <c r="Q12919" i="81" s="1"/>
  <c r="Q12802" i="81" a="1"/>
  <c r="Q12802" i="81" s="1"/>
  <c r="Q12710" i="81" a="1"/>
  <c r="Q12710" i="81" s="1"/>
  <c r="Q12642" i="81" a="1"/>
  <c r="Q12642" i="81" s="1"/>
  <c r="Q12576" i="81" a="1"/>
  <c r="Q12576" i="81" s="1"/>
  <c r="Q12507" i="81" a="1"/>
  <c r="Q12507" i="81" s="1"/>
  <c r="Q12432" i="81" a="1"/>
  <c r="Q12432" i="81" s="1"/>
  <c r="Q12367" i="81" a="1"/>
  <c r="Q12367" i="81" s="1"/>
  <c r="Q12302" i="81" a="1"/>
  <c r="Q12302" i="81" s="1"/>
  <c r="Q12238" i="81" a="1"/>
  <c r="Q12238" i="81" s="1"/>
  <c r="Q12164" i="81" a="1"/>
  <c r="Q12164" i="81" s="1"/>
  <c r="Q12021" i="81" a="1"/>
  <c r="Q12021" i="81" s="1"/>
  <c r="Q11796" i="81" a="1"/>
  <c r="Q11796" i="81" s="1"/>
  <c r="Q11538" i="81" a="1"/>
  <c r="Q11538" i="81" s="1"/>
  <c r="Q12768" i="81" a="1"/>
  <c r="Q12768" i="81" s="1"/>
  <c r="Q15288" i="81" a="1"/>
  <c r="Q15288" i="81" s="1"/>
  <c r="Q542" i="81" a="1"/>
  <c r="Q542" i="81" s="1"/>
  <c r="Q4386" i="81" a="1"/>
  <c r="Q4386" i="81" s="1"/>
  <c r="Q12855" i="81" a="1"/>
  <c r="Q12855" i="81" s="1"/>
  <c r="Q15018" i="81" a="1"/>
  <c r="Q15018" i="81" s="1"/>
  <c r="Q14698" i="81" a="1"/>
  <c r="Q14698" i="81" s="1"/>
  <c r="Q12348" i="81" a="1"/>
  <c r="Q12348" i="81" s="1"/>
  <c r="Q14873" i="81" a="1"/>
  <c r="Q14873" i="81" s="1"/>
  <c r="Q14535" i="81" a="1"/>
  <c r="Q14535" i="81" s="1"/>
  <c r="Q15176" i="81" a="1"/>
  <c r="Q15176" i="81" s="1"/>
  <c r="Q14664" i="81" a="1"/>
  <c r="Q14664" i="81" s="1"/>
  <c r="Q12608" i="81" a="1"/>
  <c r="Q12608" i="81" s="1"/>
  <c r="Q14903" i="81" a="1"/>
  <c r="Q14903" i="81" s="1"/>
  <c r="Q13598" i="81" a="1"/>
  <c r="Q13598" i="81" s="1"/>
  <c r="Q15022" i="81" a="1"/>
  <c r="Q15022" i="81" s="1"/>
  <c r="Q14360" i="81" a="1"/>
  <c r="Q14360" i="81" s="1"/>
  <c r="Q15141" i="81" a="1"/>
  <c r="Q15141" i="81" s="1"/>
  <c r="Q14605" i="81" a="1"/>
  <c r="Q14605" i="81" s="1"/>
  <c r="Q15230" i="81" a="1"/>
  <c r="Q15230" i="81" s="1"/>
  <c r="Q14731" i="81" a="1"/>
  <c r="Q14731" i="81" s="1"/>
  <c r="Q12014" i="81" a="1"/>
  <c r="Q12014" i="81" s="1"/>
  <c r="Q14144" i="81" a="1"/>
  <c r="Q14144" i="81" s="1"/>
  <c r="Q13631" i="81" a="1"/>
  <c r="Q13631" i="81" s="1"/>
  <c r="Q13247" i="81" a="1"/>
  <c r="Q13247" i="81" s="1"/>
  <c r="Q12567" i="81" a="1"/>
  <c r="Q12567" i="81" s="1"/>
  <c r="Q12020" i="81" a="1"/>
  <c r="Q12020" i="81" s="1"/>
  <c r="Q14110" i="81" a="1"/>
  <c r="Q14110" i="81" s="1"/>
  <c r="Q13726" i="81" a="1"/>
  <c r="Q13726" i="81" s="1"/>
  <c r="Q13341" i="81" a="1"/>
  <c r="Q13341" i="81" s="1"/>
  <c r="Q12734" i="81" a="1"/>
  <c r="Q12734" i="81" s="1"/>
  <c r="Q12259" i="81" a="1"/>
  <c r="Q12259" i="81" s="1"/>
  <c r="Q10611" i="81" a="1"/>
  <c r="Q10611" i="81" s="1"/>
  <c r="Q14149" i="81" a="1"/>
  <c r="Q14149" i="81" s="1"/>
  <c r="Q13636" i="81" a="1"/>
  <c r="Q13636" i="81" s="1"/>
  <c r="Q13121" i="81" a="1"/>
  <c r="Q13121" i="81" s="1"/>
  <c r="Q12428" i="81" a="1"/>
  <c r="Q12428" i="81" s="1"/>
  <c r="Q11266" i="81" a="1"/>
  <c r="Q11266" i="81" s="1"/>
  <c r="Q14437" i="81" a="1"/>
  <c r="Q14437" i="81" s="1"/>
  <c r="Q13852" i="81" a="1"/>
  <c r="Q13852" i="81" s="1"/>
  <c r="Q13403" i="81" a="1"/>
  <c r="Q13403" i="81" s="1"/>
  <c r="Q12942" i="81" a="1"/>
  <c r="Q12942" i="81" s="1"/>
  <c r="Q12321" i="81" a="1"/>
  <c r="Q12321" i="81" s="1"/>
  <c r="Q9784" i="81" a="1"/>
  <c r="Q9784" i="81" s="1"/>
  <c r="Q14019" i="81" a="1"/>
  <c r="Q14019" i="81" s="1"/>
  <c r="Q13442" i="81" a="1"/>
  <c r="Q13442" i="81" s="1"/>
  <c r="Q12981" i="81" a="1"/>
  <c r="Q12981" i="81" s="1"/>
  <c r="Q12232" i="81" a="1"/>
  <c r="Q12232" i="81" s="1"/>
  <c r="Q9249" i="81" a="1"/>
  <c r="Q9249" i="81" s="1"/>
  <c r="Q14042" i="81" a="1"/>
  <c r="Q14042" i="81" s="1"/>
  <c r="Q13658" i="81" a="1"/>
  <c r="Q13658" i="81" s="1"/>
  <c r="Q13273" i="81" a="1"/>
  <c r="Q13273" i="81" s="1"/>
  <c r="Q12594" i="81" a="1"/>
  <c r="Q12594" i="81" s="1"/>
  <c r="Q11861" i="81" a="1"/>
  <c r="Q11861" i="81" s="1"/>
  <c r="Q14394" i="81" a="1"/>
  <c r="Q14394" i="81" s="1"/>
  <c r="Q13881" i="81" a="1"/>
  <c r="Q13881" i="81" s="1"/>
  <c r="Q13368" i="81" a="1"/>
  <c r="Q13368" i="81" s="1"/>
  <c r="Q13109" i="81" a="1"/>
  <c r="Q13109" i="81" s="1"/>
  <c r="Q12891" i="81" a="1"/>
  <c r="Q12891" i="81" s="1"/>
  <c r="Q11830" i="81" a="1"/>
  <c r="Q11830" i="81" s="1"/>
  <c r="Q12921" i="81" a="1"/>
  <c r="Q12921" i="81" s="1"/>
  <c r="Q34" i="81" a="1"/>
  <c r="Q34" i="81" s="1"/>
  <c r="Q12807" i="81" a="1"/>
  <c r="Q12807" i="81" s="1"/>
  <c r="Q12532" i="81" a="1"/>
  <c r="Q12532" i="81" s="1"/>
  <c r="Q12489" i="81" a="1"/>
  <c r="Q12489" i="81" s="1"/>
  <c r="Q12764" i="81" a="1"/>
  <c r="Q12764" i="81" s="1"/>
  <c r="Q7335" i="81" a="1"/>
  <c r="Q7335" i="81" s="1"/>
  <c r="Q15130" i="81" a="1"/>
  <c r="Q15130" i="81" s="1"/>
  <c r="Q14746" i="81" a="1"/>
  <c r="Q14746" i="81" s="1"/>
  <c r="Q15321" i="81" a="1"/>
  <c r="Q15321" i="81" s="1"/>
  <c r="Q14921" i="81" a="1"/>
  <c r="Q14921" i="81" s="1"/>
  <c r="Q14601" i="81" a="1"/>
  <c r="Q14601" i="81" s="1"/>
  <c r="Q12616" i="81" a="1"/>
  <c r="Q12616" i="81" s="1"/>
  <c r="Q14968" i="81" a="1"/>
  <c r="Q14968" i="81" s="1"/>
  <c r="Q14648" i="81" a="1"/>
  <c r="Q14648" i="81" s="1"/>
  <c r="Q11434" i="81" a="1"/>
  <c r="Q11434" i="81" s="1"/>
  <c r="Q14951" i="81" a="1"/>
  <c r="Q14951" i="81" s="1"/>
  <c r="Q14567" i="81" a="1"/>
  <c r="Q14567" i="81" s="1"/>
  <c r="Q12324" i="81" a="1"/>
  <c r="Q12324" i="81" s="1"/>
  <c r="Q15070" i="81" a="1"/>
  <c r="Q15070" i="81" s="1"/>
  <c r="Q14622" i="81" a="1"/>
  <c r="Q14622" i="81" s="1"/>
  <c r="Q9677" i="81" a="1"/>
  <c r="Q9677" i="81" s="1"/>
  <c r="Q14933" i="81" a="1"/>
  <c r="Q14933" i="81" s="1"/>
  <c r="Q14423" i="81" a="1"/>
  <c r="Q14423" i="81" s="1"/>
  <c r="Q12514" i="81" a="1"/>
  <c r="Q12514" i="81" s="1"/>
  <c r="Q15012" i="81" a="1"/>
  <c r="Q15012" i="81" s="1"/>
  <c r="Q14480" i="81" a="1"/>
  <c r="Q14480" i="81" s="1"/>
  <c r="Q12037" i="81" a="1"/>
  <c r="Q12037" i="81" s="1"/>
  <c r="Q14979" i="81" a="1"/>
  <c r="Q14979" i="81" s="1"/>
  <c r="Q14651" i="81" a="1"/>
  <c r="Q14651" i="81" s="1"/>
  <c r="Q12496" i="81" a="1"/>
  <c r="Q12496" i="81" s="1"/>
  <c r="Q14256" i="81" a="1"/>
  <c r="Q14256" i="81" s="1"/>
  <c r="Q13872" i="81" a="1"/>
  <c r="Q13872" i="81" s="1"/>
  <c r="Q13164" i="81" a="1"/>
  <c r="Q13164" i="81" s="1"/>
  <c r="Q12682" i="81" a="1"/>
  <c r="Q12682" i="81" s="1"/>
  <c r="Q12277" i="81" a="1"/>
  <c r="Q12277" i="81" s="1"/>
  <c r="Q11467" i="81" a="1"/>
  <c r="Q11467" i="81" s="1"/>
  <c r="Q14030" i="81" a="1"/>
  <c r="Q14030" i="81" s="1"/>
  <c r="Q13710" i="81" a="1"/>
  <c r="Q13710" i="81" s="1"/>
  <c r="Q13325" i="81" a="1"/>
  <c r="Q13325" i="81" s="1"/>
  <c r="Q12992" i="81" a="1"/>
  <c r="Q12992" i="81" s="1"/>
  <c r="Q12582" i="81" a="1"/>
  <c r="Q12582" i="81" s="1"/>
  <c r="Q12054" i="81" a="1"/>
  <c r="Q12054" i="81" s="1"/>
  <c r="Q9485" i="81" a="1"/>
  <c r="Q9485" i="81" s="1"/>
  <c r="Q14069" i="81" a="1"/>
  <c r="Q14069" i="81" s="1"/>
  <c r="Q13620" i="81" a="1"/>
  <c r="Q13620" i="81" s="1"/>
  <c r="Q13171" i="81" a="1"/>
  <c r="Q13171" i="81" s="1"/>
  <c r="P13171" i="81"/>
  <c r="Q12687" i="81" a="1"/>
  <c r="Q12687" i="81" s="1"/>
  <c r="Q12412" i="81" a="1"/>
  <c r="Q12412" i="81" s="1"/>
  <c r="Q12124" i="81" a="1"/>
  <c r="Q12124" i="81" s="1"/>
  <c r="Q10731" i="81" a="1"/>
  <c r="Q10731" i="81" s="1"/>
  <c r="Q14292" i="81" a="1"/>
  <c r="Q14292" i="81" s="1"/>
  <c r="Q13836" i="81" a="1"/>
  <c r="Q13836" i="81" s="1"/>
  <c r="Q13579" i="81" a="1"/>
  <c r="Q13579" i="81" s="1"/>
  <c r="Q13195" i="81" a="1"/>
  <c r="Q13195" i="81" s="1"/>
  <c r="Q11579" i="81" a="1"/>
  <c r="Q11579" i="81" s="1"/>
  <c r="Q12907" i="81" a="1"/>
  <c r="Q12907" i="81" s="1"/>
  <c r="Q15287" i="81" a="1"/>
  <c r="Q15287" i="81" s="1"/>
  <c r="Q4094" i="81" a="1"/>
  <c r="Q4094" i="81" s="1"/>
  <c r="Q12688" i="81" a="1"/>
  <c r="Q12688" i="81" s="1"/>
  <c r="Q447" i="81" a="1"/>
  <c r="Q447" i="81" s="1"/>
  <c r="Q12819" i="81" a="1"/>
  <c r="Q12819" i="81" s="1"/>
  <c r="Q226" i="81" a="1"/>
  <c r="Q226" i="81" s="1"/>
  <c r="Q12510" i="81" a="1"/>
  <c r="Q12510" i="81" s="1"/>
  <c r="Q402" i="81" a="1"/>
  <c r="Q402" i="81" s="1"/>
  <c r="Q400" i="81" a="1"/>
  <c r="Q400" i="81" s="1"/>
  <c r="Q12747" i="81" a="1"/>
  <c r="Q12747" i="81" s="1"/>
  <c r="Q262" i="81" a="1"/>
  <c r="Q262" i="81" s="1"/>
  <c r="P262" i="81"/>
  <c r="Q12825" i="81" a="1"/>
  <c r="Q12825" i="81" s="1"/>
  <c r="Q454" i="81" a="1"/>
  <c r="Q454" i="81" s="1"/>
  <c r="Q12836" i="81" a="1"/>
  <c r="Q12836" i="81" s="1"/>
  <c r="Q469" i="81" a="1"/>
  <c r="Q469" i="81" s="1"/>
  <c r="Q12920" i="81" a="1"/>
  <c r="Q12920" i="81" s="1"/>
  <c r="Q557" i="81" a="1"/>
  <c r="Q557" i="81" s="1"/>
  <c r="Q562" i="81" a="1"/>
  <c r="Q562" i="81" s="1"/>
  <c r="Q15319" i="81" a="1"/>
  <c r="Q15319" i="81" s="1"/>
  <c r="P15319" i="81"/>
  <c r="Q273" i="81" a="1"/>
  <c r="Q273" i="81" s="1"/>
  <c r="Q12759" i="81" a="1"/>
  <c r="Q12759" i="81" s="1"/>
  <c r="Q7400" i="81" a="1"/>
  <c r="Q7400" i="81" s="1"/>
  <c r="Q276" i="81" a="1"/>
  <c r="Q276" i="81" s="1"/>
  <c r="Q12863" i="81" a="1"/>
  <c r="Q12863" i="81" s="1"/>
  <c r="Q11715" i="81" a="1"/>
  <c r="Q11715" i="81" s="1"/>
  <c r="Q12753" i="81" a="1"/>
  <c r="Q12753" i="81" s="1"/>
  <c r="Q7233" i="81" a="1"/>
  <c r="Q7233" i="81" s="1"/>
  <c r="Q406" i="81" a="1"/>
  <c r="Q406" i="81" s="1"/>
  <c r="Q7227" i="81" a="1"/>
  <c r="Q7227" i="81" s="1"/>
  <c r="Q12831" i="81" a="1"/>
  <c r="Q12831" i="81" s="1"/>
  <c r="Q12781" i="81" a="1"/>
  <c r="Q12781" i="81" s="1"/>
  <c r="Q13173" i="81" a="1"/>
  <c r="Q13173" i="81" s="1"/>
  <c r="Q10450" i="81" a="1"/>
  <c r="Q10450" i="81" s="1"/>
  <c r="Q15207" i="81" a="1"/>
  <c r="Q15207" i="81" s="1"/>
  <c r="Q12904" i="81" a="1"/>
  <c r="Q12904" i="81" s="1"/>
  <c r="Q10412" i="81" a="1"/>
  <c r="Q10412" i="81" s="1"/>
  <c r="Q12906" i="81" a="1"/>
  <c r="Q12906" i="81" s="1"/>
  <c r="Q12715" i="81" a="1"/>
  <c r="Q12715" i="81" s="1"/>
  <c r="Q4105" i="81" a="1"/>
  <c r="Q4105" i="81" s="1"/>
  <c r="Q4376" i="81" a="1"/>
  <c r="Q4376" i="81" s="1"/>
  <c r="Q446" i="81" a="1"/>
  <c r="Q446" i="81" s="1"/>
  <c r="Q437" i="81" a="1"/>
  <c r="Q437" i="81" s="1"/>
  <c r="Q459" i="81" a="1"/>
  <c r="Q459" i="81" s="1"/>
  <c r="Q4375" i="81" a="1"/>
  <c r="Q4375" i="81" s="1"/>
  <c r="Q7222" i="81" a="1"/>
  <c r="Q7222" i="81" s="1"/>
  <c r="Q4111" i="81" a="1"/>
  <c r="Q4111" i="81" s="1"/>
  <c r="Q7234" i="81" a="1"/>
  <c r="Q7234" i="81" s="1"/>
  <c r="Q7455" i="81" a="1"/>
  <c r="Q7455" i="81" s="1"/>
  <c r="Q12493" i="81" a="1"/>
  <c r="Q12493" i="81" s="1"/>
  <c r="Q12475" i="81" a="1"/>
  <c r="Q12475" i="81" s="1"/>
  <c r="Q568" i="81" a="1"/>
  <c r="Q568" i="81" s="1"/>
  <c r="Q12793" i="81" a="1"/>
  <c r="Q12793" i="81" s="1"/>
  <c r="Q15273" i="81" a="1"/>
  <c r="Q15273" i="81" s="1"/>
  <c r="Q12719" i="81" a="1"/>
  <c r="Q12719" i="81" s="1"/>
  <c r="Q12365" i="81" a="1"/>
  <c r="Q12365" i="81" s="1"/>
  <c r="P12365" i="81"/>
  <c r="Q539" i="81" a="1"/>
  <c r="Q539" i="81" s="1"/>
  <c r="Q417" i="81" a="1"/>
  <c r="Q417" i="81" s="1"/>
  <c r="Q554" i="81" a="1"/>
  <c r="Q554" i="81" s="1"/>
  <c r="Q12434" i="81" a="1"/>
  <c r="Q12434" i="81" s="1"/>
  <c r="Q12786" i="81" a="1"/>
  <c r="Q12786" i="81" s="1"/>
  <c r="Q288" i="81" a="1"/>
  <c r="Q288" i="81" s="1"/>
  <c r="P288" i="81"/>
  <c r="Q12784" i="81" a="1"/>
  <c r="Q12784" i="81" s="1"/>
  <c r="Q7228" i="81" a="1"/>
  <c r="Q7228" i="81" s="1"/>
  <c r="Q12577" i="81" a="1"/>
  <c r="Q12577" i="81" s="1"/>
  <c r="Q15291" i="81" a="1"/>
  <c r="Q15291" i="81" s="1"/>
  <c r="Q15219" i="81" a="1"/>
  <c r="Q15219" i="81" s="1"/>
  <c r="Q15154" i="81" a="1"/>
  <c r="Q15154" i="81" s="1"/>
  <c r="Q15090" i="81" a="1"/>
  <c r="Q15090" i="81" s="1"/>
  <c r="Q15026" i="81" a="1"/>
  <c r="Q15026" i="81" s="1"/>
  <c r="Q14962" i="81" a="1"/>
  <c r="Q14962" i="81" s="1"/>
  <c r="Q14898" i="81" a="1"/>
  <c r="Q14898" i="81" s="1"/>
  <c r="Q14834" i="81" a="1"/>
  <c r="Q14834" i="81" s="1"/>
  <c r="Q14770" i="81" a="1"/>
  <c r="Q14770" i="81" s="1"/>
  <c r="Q14706" i="81" a="1"/>
  <c r="Q14706" i="81" s="1"/>
  <c r="Q14642" i="81" a="1"/>
  <c r="Q14642" i="81" s="1"/>
  <c r="Q14578" i="81" a="1"/>
  <c r="Q14578" i="81" s="1"/>
  <c r="Q14376" i="81" a="1"/>
  <c r="Q14376" i="81" s="1"/>
  <c r="Q14071" i="81" a="1"/>
  <c r="Q14071" i="81" s="1"/>
  <c r="Q13558" i="81" a="1"/>
  <c r="Q13558" i="81" s="1"/>
  <c r="Q13033" i="81" a="1"/>
  <c r="Q13033" i="81" s="1"/>
  <c r="Q12414" i="81" a="1"/>
  <c r="Q12414" i="81" s="1"/>
  <c r="Q11242" i="81" a="1"/>
  <c r="Q11242" i="81" s="1"/>
  <c r="Q15269" i="81" a="1"/>
  <c r="Q15269" i="81" s="1"/>
  <c r="Q15201" i="81" a="1"/>
  <c r="Q15201" i="81" s="1"/>
  <c r="Q15137" i="81" a="1"/>
  <c r="Q15137" i="81" s="1"/>
  <c r="Q15073" i="81" a="1"/>
  <c r="Q15073" i="81" s="1"/>
  <c r="Q15009" i="81" a="1"/>
  <c r="Q15009" i="81" s="1"/>
  <c r="Q14945" i="81" a="1"/>
  <c r="Q14945" i="81" s="1"/>
  <c r="Q14881" i="81" a="1"/>
  <c r="Q14881" i="81" s="1"/>
  <c r="Q14817" i="81" a="1"/>
  <c r="Q14817" i="81" s="1"/>
  <c r="Q14753" i="81" a="1"/>
  <c r="Q14753" i="81" s="1"/>
  <c r="Q14689" i="81" a="1"/>
  <c r="Q14689" i="81" s="1"/>
  <c r="Q14625" i="81" a="1"/>
  <c r="Q14625" i="81" s="1"/>
  <c r="Q14561" i="81" a="1"/>
  <c r="Q14561" i="81" s="1"/>
  <c r="Q14311" i="81" a="1"/>
  <c r="Q14311" i="81" s="1"/>
  <c r="Q13935" i="81" a="1"/>
  <c r="Q13935" i="81" s="1"/>
  <c r="Q13422" i="81" a="1"/>
  <c r="Q13422" i="81" s="1"/>
  <c r="Q12871" i="81" a="1"/>
  <c r="Q12871" i="81" s="1"/>
  <c r="Q12276" i="81" a="1"/>
  <c r="Q12276" i="81" s="1"/>
  <c r="Q10125" i="81" a="1"/>
  <c r="Q10125" i="81" s="1"/>
  <c r="Q15251" i="81" a="1"/>
  <c r="Q15251" i="81" s="1"/>
  <c r="Q15184" i="81" a="1"/>
  <c r="Q15184" i="81" s="1"/>
  <c r="Q15120" i="81" a="1"/>
  <c r="Q15120" i="81" s="1"/>
  <c r="Q15056" i="81" a="1"/>
  <c r="Q15056" i="81" s="1"/>
  <c r="Q14992" i="81" a="1"/>
  <c r="Q14992" i="81" s="1"/>
  <c r="Q14928" i="81" a="1"/>
  <c r="Q14928" i="81" s="1"/>
  <c r="Q14864" i="81" a="1"/>
  <c r="Q14864" i="81" s="1"/>
  <c r="Q14800" i="81" a="1"/>
  <c r="Q14800" i="81" s="1"/>
  <c r="Q14736" i="81" a="1"/>
  <c r="Q14736" i="81" s="1"/>
  <c r="Q14672" i="81" a="1"/>
  <c r="Q14672" i="81" s="1"/>
  <c r="Q14608" i="81" a="1"/>
  <c r="Q14608" i="81" s="1"/>
  <c r="Q14496" i="81" a="1"/>
  <c r="Q14496" i="81" s="1"/>
  <c r="Q14239" i="81" a="1"/>
  <c r="Q14239" i="81" s="1"/>
  <c r="Q13799" i="81" a="1"/>
  <c r="Q13799" i="81" s="1"/>
  <c r="Q13286" i="81" a="1"/>
  <c r="Q13286" i="81" s="1"/>
  <c r="Q12672" i="81" a="1"/>
  <c r="Q12672" i="81" s="1"/>
  <c r="Q12110" i="81" a="1"/>
  <c r="Q12110" i="81" s="1"/>
  <c r="Q15308" i="81" a="1"/>
  <c r="Q15308" i="81" s="1"/>
  <c r="Q15233" i="81" a="1"/>
  <c r="Q15233" i="81" s="1"/>
  <c r="Q15167" i="81" a="1"/>
  <c r="Q15167" i="81" s="1"/>
  <c r="Q15103" i="81" a="1"/>
  <c r="Q15103" i="81" s="1"/>
  <c r="Q15039" i="81" a="1"/>
  <c r="Q15039" i="81" s="1"/>
  <c r="Q14975" i="81" a="1"/>
  <c r="Q14975" i="81" s="1"/>
  <c r="Q14911" i="81" a="1"/>
  <c r="Q14911" i="81" s="1"/>
  <c r="Q14847" i="81" a="1"/>
  <c r="Q14847" i="81" s="1"/>
  <c r="Q14783" i="81" a="1"/>
  <c r="Q14783" i="81" s="1"/>
  <c r="Q14719" i="81" a="1"/>
  <c r="Q14719" i="81" s="1"/>
  <c r="Q14655" i="81" a="1"/>
  <c r="Q14655" i="81" s="1"/>
  <c r="Q14591" i="81" a="1"/>
  <c r="Q14591" i="81" s="1"/>
  <c r="Q14431" i="81" a="1"/>
  <c r="Q14431" i="81" s="1"/>
  <c r="Q14174" i="81" a="1"/>
  <c r="Q14174" i="81" s="1"/>
  <c r="Q13663" i="81" a="1"/>
  <c r="Q13663" i="81" s="1"/>
  <c r="Q13147" i="81" a="1"/>
  <c r="Q13147" i="81" s="1"/>
  <c r="Q12530" i="81" a="1"/>
  <c r="Q12530" i="81" s="1"/>
  <c r="Q11658" i="81" a="1"/>
  <c r="Q11658" i="81" s="1"/>
  <c r="Q15295" i="81" a="1"/>
  <c r="Q15295" i="81" s="1"/>
  <c r="Q15224" i="81" a="1"/>
  <c r="Q15224" i="81" s="1"/>
  <c r="Q15158" i="81" a="1"/>
  <c r="Q15158" i="81" s="1"/>
  <c r="Q15094" i="81" a="1"/>
  <c r="Q15094" i="81" s="1"/>
  <c r="Q15030" i="81" a="1"/>
  <c r="Q15030" i="81" s="1"/>
  <c r="Q14966" i="81" a="1"/>
  <c r="Q14966" i="81" s="1"/>
  <c r="Q14902" i="81" a="1"/>
  <c r="Q14902" i="81" s="1"/>
  <c r="Q14838" i="81" a="1"/>
  <c r="Q14838" i="81" s="1"/>
  <c r="Q14774" i="81" a="1"/>
  <c r="Q14774" i="81" s="1"/>
  <c r="Q14710" i="81" a="1"/>
  <c r="Q14710" i="81" s="1"/>
  <c r="Q14646" i="81" a="1"/>
  <c r="Q14646" i="81" s="1"/>
  <c r="Q14582" i="81" a="1"/>
  <c r="Q14582" i="81" s="1"/>
  <c r="Q14392" i="81" a="1"/>
  <c r="Q14392" i="81" s="1"/>
  <c r="Q14103" i="81" a="1"/>
  <c r="Q14103" i="81" s="1"/>
  <c r="Q13590" i="81" a="1"/>
  <c r="Q13590" i="81" s="1"/>
  <c r="Q13068" i="81" a="1"/>
  <c r="Q13068" i="81" s="1"/>
  <c r="Q12448" i="81" a="1"/>
  <c r="Q12448" i="81" s="1"/>
  <c r="Q11370" i="81" a="1"/>
  <c r="Q11370" i="81" s="1"/>
  <c r="Q15282" i="81" a="1"/>
  <c r="Q15282" i="81" s="1"/>
  <c r="Q15214" i="81" a="1"/>
  <c r="Q15214" i="81" s="1"/>
  <c r="Q15149" i="81" a="1"/>
  <c r="Q15149" i="81" s="1"/>
  <c r="Q15085" i="81" a="1"/>
  <c r="Q15085" i="81" s="1"/>
  <c r="Q15021" i="81" a="1"/>
  <c r="Q15021" i="81" s="1"/>
  <c r="Q14957" i="81" a="1"/>
  <c r="Q14957" i="81" s="1"/>
  <c r="Q14893" i="81" a="1"/>
  <c r="Q14893" i="81" s="1"/>
  <c r="Q14829" i="81" a="1"/>
  <c r="Q14829" i="81" s="1"/>
  <c r="Q14765" i="81" a="1"/>
  <c r="Q14765" i="81" s="1"/>
  <c r="Q14693" i="81" a="1"/>
  <c r="Q14693" i="81" s="1"/>
  <c r="Q14613" i="81" a="1"/>
  <c r="Q14613" i="81" s="1"/>
  <c r="Q14519" i="81" a="1"/>
  <c r="Q14519" i="81" s="1"/>
  <c r="Q14262" i="81" a="1"/>
  <c r="Q14262" i="81" s="1"/>
  <c r="Q13839" i="81" a="1"/>
  <c r="Q13839" i="81" s="1"/>
  <c r="Q13326" i="81" a="1"/>
  <c r="Q13326" i="81" s="1"/>
  <c r="Q12717" i="81" a="1"/>
  <c r="Q12717" i="81" s="1"/>
  <c r="Q12180" i="81" a="1"/>
  <c r="Q12180" i="81" s="1"/>
  <c r="Q15325" i="81" a="1"/>
  <c r="Q15325" i="81" s="1"/>
  <c r="Q15238" i="81" a="1"/>
  <c r="Q15238" i="81" s="1"/>
  <c r="Q15172" i="81" a="1"/>
  <c r="Q15172" i="81" s="1"/>
  <c r="Q15100" i="81" a="1"/>
  <c r="Q15100" i="81" s="1"/>
  <c r="Q15036" i="81" a="1"/>
  <c r="Q15036" i="81" s="1"/>
  <c r="Q14972" i="81" a="1"/>
  <c r="Q14972" i="81" s="1"/>
  <c r="Q14900" i="81" a="1"/>
  <c r="Q14900" i="81" s="1"/>
  <c r="Q14836" i="81" a="1"/>
  <c r="Q14836" i="81" s="1"/>
  <c r="Q14764" i="81" a="1"/>
  <c r="Q14764" i="81" s="1"/>
  <c r="Q14692" i="81" a="1"/>
  <c r="Q14692" i="81" s="1"/>
  <c r="Q14628" i="81" a="1"/>
  <c r="Q14628" i="81" s="1"/>
  <c r="Q14564" i="81" a="1"/>
  <c r="Q14564" i="81" s="1"/>
  <c r="Q14320" i="81" a="1"/>
  <c r="Q14320" i="81" s="1"/>
  <c r="Q13959" i="81" a="1"/>
  <c r="Q13959" i="81" s="1"/>
  <c r="Q13446" i="81" a="1"/>
  <c r="Q13446" i="81" s="1"/>
  <c r="Q12917" i="81" a="1"/>
  <c r="Q12917" i="81" s="1"/>
  <c r="Q12300" i="81" a="1"/>
  <c r="Q12300" i="81" s="1"/>
  <c r="Q10426" i="81" a="1"/>
  <c r="Q10426" i="81" s="1"/>
  <c r="Q15263" i="81" a="1"/>
  <c r="Q15263" i="81" s="1"/>
  <c r="Q15195" i="81" a="1"/>
  <c r="Q15195" i="81" s="1"/>
  <c r="Q15131" i="81" a="1"/>
  <c r="Q15131" i="81" s="1"/>
  <c r="Q15067" i="81" a="1"/>
  <c r="Q15067" i="81" s="1"/>
  <c r="Q15003" i="81" a="1"/>
  <c r="Q15003" i="81" s="1"/>
  <c r="Q14939" i="81" a="1"/>
  <c r="Q14939" i="81" s="1"/>
  <c r="Q14875" i="81" a="1"/>
  <c r="Q14875" i="81" s="1"/>
  <c r="Q14803" i="81" a="1"/>
  <c r="Q14803" i="81" s="1"/>
  <c r="Q14739" i="81" a="1"/>
  <c r="Q14739" i="81" s="1"/>
  <c r="Q14675" i="81" a="1"/>
  <c r="Q14675" i="81" s="1"/>
  <c r="Q14611" i="81" a="1"/>
  <c r="Q14611" i="81" s="1"/>
  <c r="Q14511" i="81" a="1"/>
  <c r="Q14511" i="81" s="1"/>
  <c r="Q14254" i="81" a="1"/>
  <c r="Q14254" i="81" s="1"/>
  <c r="Q13823" i="81" a="1"/>
  <c r="Q13823" i="81" s="1"/>
  <c r="Q13310" i="81" a="1"/>
  <c r="Q13310" i="81" s="1"/>
  <c r="Q12699" i="81" a="1"/>
  <c r="Q12699" i="81" s="1"/>
  <c r="Q12158" i="81" a="1"/>
  <c r="Q12158" i="81" s="1"/>
  <c r="Q14553" i="81" a="1"/>
  <c r="Q14553" i="81" s="1"/>
  <c r="Q14489" i="81" a="1"/>
  <c r="Q14489" i="81" s="1"/>
  <c r="Q14409" i="81" a="1"/>
  <c r="Q14409" i="81" s="1"/>
  <c r="Q14345" i="81" a="1"/>
  <c r="Q14345" i="81" s="1"/>
  <c r="Q14280" i="81" a="1"/>
  <c r="Q14280" i="81" s="1"/>
  <c r="Q14216" i="81" a="1"/>
  <c r="Q14216" i="81" s="1"/>
  <c r="Q14152" i="81" a="1"/>
  <c r="Q14152" i="81" s="1"/>
  <c r="Q14088" i="81" a="1"/>
  <c r="Q14088" i="81" s="1"/>
  <c r="Q14024" i="81" a="1"/>
  <c r="Q14024" i="81" s="1"/>
  <c r="Q13960" i="81" a="1"/>
  <c r="Q13960" i="81" s="1"/>
  <c r="Q13896" i="81" a="1"/>
  <c r="Q13896" i="81" s="1"/>
  <c r="Q13832" i="81" a="1"/>
  <c r="Q13832" i="81" s="1"/>
  <c r="Q13768" i="81" a="1"/>
  <c r="Q13768" i="81" s="1"/>
  <c r="Q13704" i="81" a="1"/>
  <c r="Q13704" i="81" s="1"/>
  <c r="Q13639" i="81" a="1"/>
  <c r="Q13639" i="81" s="1"/>
  <c r="Q13575" i="81" a="1"/>
  <c r="Q13575" i="81" s="1"/>
  <c r="Q13511" i="81" a="1"/>
  <c r="Q13511" i="81" s="1"/>
  <c r="Q13447" i="81" a="1"/>
  <c r="Q13447" i="81" s="1"/>
  <c r="Q13383" i="81" a="1"/>
  <c r="Q13383" i="81" s="1"/>
  <c r="Q13319" i="81" a="1"/>
  <c r="Q13319" i="81" s="1"/>
  <c r="Q13255" i="81" a="1"/>
  <c r="Q13255" i="81" s="1"/>
  <c r="Q13191" i="81" a="1"/>
  <c r="Q13191" i="81" s="1"/>
  <c r="Q13124" i="81" a="1"/>
  <c r="Q13124" i="81" s="1"/>
  <c r="Q13052" i="81" a="1"/>
  <c r="Q13052" i="81" s="1"/>
  <c r="Q12986" i="81" a="1"/>
  <c r="Q12986" i="81" s="1"/>
  <c r="Q12918" i="81" a="1"/>
  <c r="Q12918" i="81" s="1"/>
  <c r="Q12800" i="81" a="1"/>
  <c r="Q12800" i="81" s="1"/>
  <c r="Q12709" i="81" a="1"/>
  <c r="Q12709" i="81" s="1"/>
  <c r="Q12641" i="81" a="1"/>
  <c r="Q12641" i="81" s="1"/>
  <c r="Q12575" i="81" a="1"/>
  <c r="Q12575" i="81" s="1"/>
  <c r="Q12506" i="81" a="1"/>
  <c r="Q12506" i="81" s="1"/>
  <c r="Q12431" i="81" a="1"/>
  <c r="Q12431" i="81" s="1"/>
  <c r="Q12366" i="81" a="1"/>
  <c r="Q12366" i="81" s="1"/>
  <c r="Q12301" i="81" a="1"/>
  <c r="Q12301" i="81" s="1"/>
  <c r="Q12237" i="81" a="1"/>
  <c r="Q12237" i="81" s="1"/>
  <c r="Q12173" i="81" a="1"/>
  <c r="Q12173" i="81" s="1"/>
  <c r="Q12038" i="81" a="1"/>
  <c r="Q12038" i="81" s="1"/>
  <c r="Q11821" i="81" a="1"/>
  <c r="Q11821" i="81" s="1"/>
  <c r="Q11563" i="81" a="1"/>
  <c r="Q11563" i="81" s="1"/>
  <c r="Q11307" i="81" a="1"/>
  <c r="Q11307" i="81" s="1"/>
  <c r="Q10947" i="81" a="1"/>
  <c r="Q10947" i="81" s="1"/>
  <c r="Q10434" i="81" a="1"/>
  <c r="Q10434" i="81" s="1"/>
  <c r="Q9357" i="81" a="1"/>
  <c r="Q9357" i="81" s="1"/>
  <c r="Q14118" i="81" a="1"/>
  <c r="Q14118" i="81" s="1"/>
  <c r="Q14054" i="81" a="1"/>
  <c r="Q14054" i="81" s="1"/>
  <c r="Q13990" i="81" a="1"/>
  <c r="Q13990" i="81" s="1"/>
  <c r="Q13926" i="81" a="1"/>
  <c r="Q13926" i="81" s="1"/>
  <c r="Q13862" i="81" a="1"/>
  <c r="Q13862" i="81" s="1"/>
  <c r="Q13798" i="81" a="1"/>
  <c r="Q13798" i="81" s="1"/>
  <c r="Q13734" i="81" a="1"/>
  <c r="Q13734" i="81" s="1"/>
  <c r="Q13670" i="81" a="1"/>
  <c r="Q13670" i="81" s="1"/>
  <c r="Q13605" i="81" a="1"/>
  <c r="Q13605" i="81" s="1"/>
  <c r="Q13541" i="81" a="1"/>
  <c r="Q13541" i="81" s="1"/>
  <c r="Q13477" i="81" a="1"/>
  <c r="Q13477" i="81" s="1"/>
  <c r="Q13413" i="81" a="1"/>
  <c r="Q13413" i="81" s="1"/>
  <c r="Q13349" i="81" a="1"/>
  <c r="Q13349" i="81" s="1"/>
  <c r="Q13285" i="81" a="1"/>
  <c r="Q13285" i="81" s="1"/>
  <c r="Q13221" i="81" a="1"/>
  <c r="Q13221" i="81" s="1"/>
  <c r="Q13154" i="81" a="1"/>
  <c r="Q13154" i="81" s="1"/>
  <c r="Q13089" i="81" a="1"/>
  <c r="Q13089" i="81" s="1"/>
  <c r="Q13016" i="81" a="1"/>
  <c r="Q13016" i="81" s="1"/>
  <c r="Q12952" i="81" a="1"/>
  <c r="Q12952" i="81" s="1"/>
  <c r="Q12859" i="81" a="1"/>
  <c r="Q12859" i="81" s="1"/>
  <c r="Q12742" i="81" a="1"/>
  <c r="Q12742" i="81" s="1"/>
  <c r="Q12671" i="81" a="1"/>
  <c r="Q12671" i="81" s="1"/>
  <c r="Q12607" i="81" a="1"/>
  <c r="Q12607" i="81" s="1"/>
  <c r="Q12540" i="81" a="1"/>
  <c r="Q12540" i="81" s="1"/>
  <c r="Q12464" i="81" a="1"/>
  <c r="Q12464" i="81" s="1"/>
  <c r="Q12396" i="81" a="1"/>
  <c r="Q12396" i="81" s="1"/>
  <c r="Q12331" i="81" a="1"/>
  <c r="Q12331" i="81" s="1"/>
  <c r="Q12267" i="81" a="1"/>
  <c r="Q12267" i="81" s="1"/>
  <c r="Q12203" i="81" a="1"/>
  <c r="Q12203" i="81" s="1"/>
  <c r="Q12109" i="81" a="1"/>
  <c r="Q12109" i="81" s="1"/>
  <c r="Q11941" i="81" a="1"/>
  <c r="Q11941" i="81" s="1"/>
  <c r="Q11683" i="81" a="1"/>
  <c r="Q11683" i="81" s="1"/>
  <c r="Q11427" i="81" a="1"/>
  <c r="Q11427" i="81" s="1"/>
  <c r="Q11171" i="81" a="1"/>
  <c r="Q11171" i="81" s="1"/>
  <c r="Q10675" i="81" a="1"/>
  <c r="Q10675" i="81" s="1"/>
  <c r="Q9981" i="81" a="1"/>
  <c r="Q9981" i="81" s="1"/>
  <c r="Q14542" i="81" a="1"/>
  <c r="Q14542" i="81" s="1"/>
  <c r="Q14478" i="81" a="1"/>
  <c r="Q14478" i="81" s="1"/>
  <c r="Q14414" i="81" a="1"/>
  <c r="Q14414" i="81" s="1"/>
  <c r="Q14350" i="81" a="1"/>
  <c r="Q14350" i="81" s="1"/>
  <c r="Q14285" i="81" a="1"/>
  <c r="Q14285" i="81" s="1"/>
  <c r="Q14221" i="81" a="1"/>
  <c r="Q14221" i="81" s="1"/>
  <c r="Q14157" i="81" a="1"/>
  <c r="Q14157" i="81" s="1"/>
  <c r="Q14093" i="81" a="1"/>
  <c r="Q14093" i="81" s="1"/>
  <c r="Q14029" i="81" a="1"/>
  <c r="Q14029" i="81" s="1"/>
  <c r="Q13965" i="81" a="1"/>
  <c r="Q13965" i="81" s="1"/>
  <c r="Q13901" i="81" a="1"/>
  <c r="Q13901" i="81" s="1"/>
  <c r="Q13837" i="81" a="1"/>
  <c r="Q13837" i="81" s="1"/>
  <c r="Q13773" i="81" a="1"/>
  <c r="Q13773" i="81" s="1"/>
  <c r="Q13709" i="81" a="1"/>
  <c r="Q13709" i="81" s="1"/>
  <c r="Q13644" i="81" a="1"/>
  <c r="Q13644" i="81" s="1"/>
  <c r="Q13580" i="81" a="1"/>
  <c r="Q13580" i="81" s="1"/>
  <c r="Q13516" i="81" a="1"/>
  <c r="Q13516" i="81" s="1"/>
  <c r="Q13452" i="81" a="1"/>
  <c r="Q13452" i="81" s="1"/>
  <c r="Q13388" i="81" a="1"/>
  <c r="Q13388" i="81" s="1"/>
  <c r="Q13324" i="81" a="1"/>
  <c r="Q13324" i="81" s="1"/>
  <c r="Q13260" i="81" a="1"/>
  <c r="Q13260" i="81" s="1"/>
  <c r="Q13196" i="81" a="1"/>
  <c r="Q13196" i="81" s="1"/>
  <c r="Q13129" i="81" a="1"/>
  <c r="Q13129" i="81" s="1"/>
  <c r="Q13057" i="81" a="1"/>
  <c r="Q13057" i="81" s="1"/>
  <c r="Q12991" i="81" a="1"/>
  <c r="Q12991" i="81" s="1"/>
  <c r="Q12927" i="81" a="1"/>
  <c r="Q12927" i="81" s="1"/>
  <c r="Q12811" i="81" a="1"/>
  <c r="Q12811" i="81" s="1"/>
  <c r="Q12714" i="81" a="1"/>
  <c r="Q12714" i="81" s="1"/>
  <c r="Q12646" i="81" a="1"/>
  <c r="Q12646" i="81" s="1"/>
  <c r="Q12581" i="81" a="1"/>
  <c r="Q12581" i="81" s="1"/>
  <c r="Q12512" i="81" a="1"/>
  <c r="Q12512" i="81" s="1"/>
  <c r="Q12438" i="81" a="1"/>
  <c r="Q12438" i="81" s="1"/>
  <c r="Q12371" i="81" a="1"/>
  <c r="Q12371" i="81" s="1"/>
  <c r="Q12306" i="81" a="1"/>
  <c r="Q12306" i="81" s="1"/>
  <c r="Q12242" i="81" a="1"/>
  <c r="Q12242" i="81" s="1"/>
  <c r="Q12178" i="81" a="1"/>
  <c r="Q12178" i="81" s="1"/>
  <c r="Q12030" i="81" a="1"/>
  <c r="Q12030" i="81" s="1"/>
  <c r="Q11812" i="81" a="1"/>
  <c r="Q11812" i="81" s="1"/>
  <c r="Q11554" i="81" a="1"/>
  <c r="Q11554" i="81" s="1"/>
  <c r="Q11298" i="81" a="1"/>
  <c r="Q11298" i="81" s="1"/>
  <c r="Q10923" i="81" a="1"/>
  <c r="Q10923" i="81" s="1"/>
  <c r="Q10409" i="81" a="1"/>
  <c r="Q10409" i="81" s="1"/>
  <c r="Q9293" i="81" a="1"/>
  <c r="Q9293" i="81" s="1"/>
  <c r="Q14509" i="81" a="1"/>
  <c r="Q14509" i="81" s="1"/>
  <c r="Q14445" i="81" a="1"/>
  <c r="Q14445" i="81" s="1"/>
  <c r="Q14381" i="81" a="1"/>
  <c r="Q14381" i="81" s="1"/>
  <c r="Q14317" i="81" a="1"/>
  <c r="Q14317" i="81" s="1"/>
  <c r="Q14244" i="81" a="1"/>
  <c r="Q14244" i="81" s="1"/>
  <c r="Q14180" i="81" a="1"/>
  <c r="Q14180" i="81" s="1"/>
  <c r="Q14116" i="81" a="1"/>
  <c r="Q14116" i="81" s="1"/>
  <c r="Q14052" i="81" a="1"/>
  <c r="Q14052" i="81" s="1"/>
  <c r="Q13988" i="81" a="1"/>
  <c r="Q13988" i="81" s="1"/>
  <c r="Q13924" i="81" a="1"/>
  <c r="Q13924" i="81" s="1"/>
  <c r="Q13860" i="81" a="1"/>
  <c r="Q13860" i="81" s="1"/>
  <c r="Q13796" i="81" a="1"/>
  <c r="Q13796" i="81" s="1"/>
  <c r="Q13732" i="81" a="1"/>
  <c r="Q13732" i="81" s="1"/>
  <c r="Q13668" i="81" a="1"/>
  <c r="Q13668" i="81" s="1"/>
  <c r="Q13603" i="81" a="1"/>
  <c r="Q13603" i="81" s="1"/>
  <c r="Q13539" i="81" a="1"/>
  <c r="Q13539" i="81" s="1"/>
  <c r="Q13475" i="81" a="1"/>
  <c r="Q13475" i="81" s="1"/>
  <c r="Q13411" i="81" a="1"/>
  <c r="Q13411" i="81" s="1"/>
  <c r="Q13347" i="81" a="1"/>
  <c r="Q13347" i="81" s="1"/>
  <c r="Q13283" i="81" a="1"/>
  <c r="Q13283" i="81" s="1"/>
  <c r="Q13219" i="81" a="1"/>
  <c r="Q13219" i="81" s="1"/>
  <c r="Q13152" i="81" a="1"/>
  <c r="Q13152" i="81" s="1"/>
  <c r="Q13087" i="81" a="1"/>
  <c r="Q13087" i="81" s="1"/>
  <c r="Q13014" i="81" a="1"/>
  <c r="Q13014" i="81" s="1"/>
  <c r="Q12950" i="81" a="1"/>
  <c r="Q12950" i="81" s="1"/>
  <c r="Q12852" i="81" a="1"/>
  <c r="Q12852" i="81" s="1"/>
  <c r="Q12740" i="81" a="1"/>
  <c r="Q12740" i="81" s="1"/>
  <c r="Q12669" i="81" a="1"/>
  <c r="Q12669" i="81" s="1"/>
  <c r="Q12604" i="81" a="1"/>
  <c r="Q12604" i="81" s="1"/>
  <c r="Q12538" i="81" a="1"/>
  <c r="Q12538" i="81" s="1"/>
  <c r="Q12462" i="81" a="1"/>
  <c r="Q12462" i="81" s="1"/>
  <c r="Q12394" i="81" a="1"/>
  <c r="Q12394" i="81" s="1"/>
  <c r="Q12329" i="81" a="1"/>
  <c r="Q12329" i="81" s="1"/>
  <c r="Q12265" i="81" a="1"/>
  <c r="Q12265" i="81" s="1"/>
  <c r="Q12201" i="81" a="1"/>
  <c r="Q12201" i="81" s="1"/>
  <c r="Q12105" i="81" a="1"/>
  <c r="Q12105" i="81" s="1"/>
  <c r="Q11933" i="81" a="1"/>
  <c r="Q11933" i="81" s="1"/>
  <c r="Q11675" i="81" a="1"/>
  <c r="Q11675" i="81" s="1"/>
  <c r="Q11419" i="81" a="1"/>
  <c r="Q11419" i="81" s="1"/>
  <c r="Q11163" i="81" a="1"/>
  <c r="Q11163" i="81" s="1"/>
  <c r="Q10659" i="81" a="1"/>
  <c r="Q10659" i="81" s="1"/>
  <c r="Q9949" i="81" a="1"/>
  <c r="Q9949" i="81" s="1"/>
  <c r="Q14540" i="81" a="1"/>
  <c r="Q14540" i="81" s="1"/>
  <c r="Q14476" i="81" a="1"/>
  <c r="Q14476" i="81" s="1"/>
  <c r="Q14412" i="81" a="1"/>
  <c r="Q14412" i="81" s="1"/>
  <c r="Q14348" i="81" a="1"/>
  <c r="Q14348" i="81" s="1"/>
  <c r="Q14283" i="81" a="1"/>
  <c r="Q14283" i="81" s="1"/>
  <c r="Q14219" i="81" a="1"/>
  <c r="Q14219" i="81" s="1"/>
  <c r="Q14155" i="81" a="1"/>
  <c r="Q14155" i="81" s="1"/>
  <c r="Q14091" i="81" a="1"/>
  <c r="Q14091" i="81" s="1"/>
  <c r="Q14027" i="81" a="1"/>
  <c r="Q14027" i="81" s="1"/>
  <c r="Q13963" i="81" a="1"/>
  <c r="Q13963" i="81" s="1"/>
  <c r="Q13899" i="81" a="1"/>
  <c r="Q13899" i="81" s="1"/>
  <c r="Q13835" i="81" a="1"/>
  <c r="Q13835" i="81" s="1"/>
  <c r="Q13771" i="81" a="1"/>
  <c r="Q13771" i="81" s="1"/>
  <c r="Q13707" i="81" a="1"/>
  <c r="Q13707" i="81" s="1"/>
  <c r="Q13642" i="81" a="1"/>
  <c r="Q13642" i="81" s="1"/>
  <c r="Q13578" i="81" a="1"/>
  <c r="Q13578" i="81" s="1"/>
  <c r="Q13514" i="81" a="1"/>
  <c r="Q13514" i="81" s="1"/>
  <c r="Q13450" i="81" a="1"/>
  <c r="Q13450" i="81" s="1"/>
  <c r="Q13386" i="81" a="1"/>
  <c r="Q13386" i="81" s="1"/>
  <c r="Q13322" i="81" a="1"/>
  <c r="Q13322" i="81" s="1"/>
  <c r="Q13258" i="81" a="1"/>
  <c r="Q13258" i="81" s="1"/>
  <c r="Q13194" i="81" a="1"/>
  <c r="Q13194" i="81" s="1"/>
  <c r="Q13127" i="81" a="1"/>
  <c r="Q13127" i="81" s="1"/>
  <c r="Q13055" i="81" a="1"/>
  <c r="Q13055" i="81" s="1"/>
  <c r="Q12989" i="81" a="1"/>
  <c r="Q12989" i="81" s="1"/>
  <c r="Q12925" i="81" a="1"/>
  <c r="Q12925" i="81" s="1"/>
  <c r="Q12804" i="81" a="1"/>
  <c r="Q12804" i="81" s="1"/>
  <c r="Q12712" i="81" a="1"/>
  <c r="Q12712" i="81" s="1"/>
  <c r="Q12644" i="81" a="1"/>
  <c r="Q12644" i="81" s="1"/>
  <c r="Q12579" i="81" a="1"/>
  <c r="Q12579" i="81" s="1"/>
  <c r="Q12509" i="81" a="1"/>
  <c r="Q12509" i="81" s="1"/>
  <c r="Q12435" i="81" a="1"/>
  <c r="Q12435" i="81" s="1"/>
  <c r="Q12369" i="81" a="1"/>
  <c r="Q12369" i="81" s="1"/>
  <c r="Q12304" i="81" a="1"/>
  <c r="Q12304" i="81" s="1"/>
  <c r="Q12240" i="81" a="1"/>
  <c r="Q12240" i="81" s="1"/>
  <c r="Q12176" i="81" a="1"/>
  <c r="Q12176" i="81" s="1"/>
  <c r="Q4369" i="81" a="1"/>
  <c r="Q4369" i="81" s="1"/>
  <c r="Q7414" i="81" a="1"/>
  <c r="Q7414" i="81" s="1"/>
  <c r="Q8047" i="81" a="1"/>
  <c r="Q8047" i="81" s="1"/>
  <c r="Q12822" i="81" a="1"/>
  <c r="Q12822" i="81" s="1"/>
  <c r="Q14954" i="81" a="1"/>
  <c r="Q14954" i="81" s="1"/>
  <c r="Q14007" i="81" a="1"/>
  <c r="Q14007" i="81" s="1"/>
  <c r="Q15065" i="81" a="1"/>
  <c r="Q15065" i="81" s="1"/>
  <c r="Q14617" i="81" a="1"/>
  <c r="Q14617" i="81" s="1"/>
  <c r="Q15243" i="81" a="1"/>
  <c r="Q15243" i="81" s="1"/>
  <c r="Q14728" i="81" a="1"/>
  <c r="Q14728" i="81" s="1"/>
  <c r="Q11948" i="81" a="1"/>
  <c r="Q11948" i="81" s="1"/>
  <c r="Q14839" i="81" a="1"/>
  <c r="Q14839" i="81" s="1"/>
  <c r="Q12456" i="81" a="1"/>
  <c r="Q12456" i="81" s="1"/>
  <c r="Q14894" i="81" a="1"/>
  <c r="Q14894" i="81" s="1"/>
  <c r="Q13001" i="81" a="1"/>
  <c r="Q13001" i="81" s="1"/>
  <c r="Q14949" i="81" a="1"/>
  <c r="Q14949" i="81" s="1"/>
  <c r="Q14230" i="81" a="1"/>
  <c r="Q14230" i="81" s="1"/>
  <c r="Q15092" i="81" a="1"/>
  <c r="Q15092" i="81" s="1"/>
  <c r="Q14544" i="81" a="1"/>
  <c r="Q14544" i="81" s="1"/>
  <c r="Q15255" i="81" a="1"/>
  <c r="Q15255" i="81" s="1"/>
  <c r="Q14667" i="81" a="1"/>
  <c r="Q14667" i="81" s="1"/>
  <c r="Q14545" i="81" a="1"/>
  <c r="Q14545" i="81" s="1"/>
  <c r="Q13888" i="81" a="1"/>
  <c r="Q13888" i="81" s="1"/>
  <c r="Q13375" i="81" a="1"/>
  <c r="Q13375" i="81" s="1"/>
  <c r="Q12978" i="81" a="1"/>
  <c r="Q12978" i="81" s="1"/>
  <c r="Q12293" i="81" a="1"/>
  <c r="Q12293" i="81" s="1"/>
  <c r="Q10369" i="81" a="1"/>
  <c r="Q10369" i="81" s="1"/>
  <c r="Q13662" i="81" a="1"/>
  <c r="Q13662" i="81" s="1"/>
  <c r="Q13146" i="81" a="1"/>
  <c r="Q13146" i="81" s="1"/>
  <c r="Q12529" i="81" a="1"/>
  <c r="Q12529" i="81" s="1"/>
  <c r="Q11651" i="81" a="1"/>
  <c r="Q11651" i="81" s="1"/>
  <c r="Q14342" i="81" a="1"/>
  <c r="Q14342" i="81" s="1"/>
  <c r="Q13829" i="81" a="1"/>
  <c r="Q13829" i="81" s="1"/>
  <c r="Q13316" i="81" a="1"/>
  <c r="Q13316" i="81" s="1"/>
  <c r="Q12638" i="81" a="1"/>
  <c r="Q12638" i="81" s="1"/>
  <c r="Q11780" i="81" a="1"/>
  <c r="Q11780" i="81" s="1"/>
  <c r="Q14309" i="81" a="1"/>
  <c r="Q14309" i="81" s="1"/>
  <c r="Q13788" i="81" a="1"/>
  <c r="Q13788" i="81" s="1"/>
  <c r="Q13077" i="81" a="1"/>
  <c r="Q13077" i="81" s="1"/>
  <c r="P13077" i="81"/>
  <c r="Q12453" i="81" a="1"/>
  <c r="Q12453" i="81" s="1"/>
  <c r="Q11107" i="81" a="1"/>
  <c r="Q11107" i="81" s="1"/>
  <c r="Q14211" i="81" a="1"/>
  <c r="Q14211" i="81" s="1"/>
  <c r="Q13699" i="81" a="1"/>
  <c r="Q13699" i="81" s="1"/>
  <c r="Q13250" i="81" a="1"/>
  <c r="Q13250" i="81" s="1"/>
  <c r="Q12636" i="81" a="1"/>
  <c r="Q12636" i="81" s="1"/>
  <c r="Q11804" i="81" a="1"/>
  <c r="Q11804" i="81" s="1"/>
  <c r="Q14363" i="81" a="1"/>
  <c r="Q14363" i="81" s="1"/>
  <c r="Q13722" i="81" a="1"/>
  <c r="Q13722" i="81" s="1"/>
  <c r="Q13073" i="81" a="1"/>
  <c r="Q13073" i="81" s="1"/>
  <c r="P13073" i="81"/>
  <c r="Q12451" i="81" a="1"/>
  <c r="Q12451" i="81" s="1"/>
  <c r="Q11347" i="81" a="1"/>
  <c r="Q11347" i="81" s="1"/>
  <c r="Q14265" i="81" a="1"/>
  <c r="Q14265" i="81" s="1"/>
  <c r="Q13817" i="81" a="1"/>
  <c r="Q13817" i="81" s="1"/>
  <c r="Q13240" i="81" a="1"/>
  <c r="Q13240" i="81" s="1"/>
  <c r="Q12971" i="81" a="1"/>
  <c r="Q12971" i="81" s="1"/>
  <c r="Q12626" i="81" a="1"/>
  <c r="Q12626" i="81" s="1"/>
  <c r="Q12486" i="81" a="1"/>
  <c r="Q12486" i="81" s="1"/>
  <c r="Q12350" i="81" a="1"/>
  <c r="Q12350" i="81" s="1"/>
  <c r="Q12222" i="81" a="1"/>
  <c r="Q12222" i="81" s="1"/>
  <c r="Q11980" i="81" a="1"/>
  <c r="Q11980" i="81" s="1"/>
  <c r="Q11474" i="81" a="1"/>
  <c r="Q11474" i="81" s="1"/>
  <c r="Q11218" i="81" a="1"/>
  <c r="Q11218" i="81" s="1"/>
  <c r="Q11958" i="81" a="1"/>
  <c r="Q11958" i="81" s="1"/>
  <c r="Q11572" i="81" a="1"/>
  <c r="Q11572" i="81" s="1"/>
  <c r="Q11316" i="81" a="1"/>
  <c r="Q11316" i="81" s="1"/>
  <c r="Q11188" i="81" a="1"/>
  <c r="Q11188" i="81" s="1"/>
  <c r="Q11060" i="81" a="1"/>
  <c r="Q11060" i="81" s="1"/>
  <c r="Q10932" i="81" a="1"/>
  <c r="Q10932" i="81" s="1"/>
  <c r="Q10804" i="81" a="1"/>
  <c r="Q10804" i="81" s="1"/>
  <c r="Q10676" i="81" a="1"/>
  <c r="Q10676" i="81" s="1"/>
  <c r="Q10612" i="81" a="1"/>
  <c r="Q10612" i="81" s="1"/>
  <c r="Q10419" i="81" a="1"/>
  <c r="Q10419" i="81" s="1"/>
  <c r="Q10240" i="81" a="1"/>
  <c r="Q10240" i="81" s="1"/>
  <c r="Q9984" i="81" a="1"/>
  <c r="Q9984" i="81" s="1"/>
  <c r="Q9657" i="81" a="1"/>
  <c r="Q9657" i="81" s="1"/>
  <c r="Q9317" i="81" a="1"/>
  <c r="Q9317" i="81" s="1"/>
  <c r="Q11138" i="81" a="1"/>
  <c r="Q11138" i="81" s="1"/>
  <c r="Q11010" i="81" a="1"/>
  <c r="Q11010" i="81" s="1"/>
  <c r="Q10882" i="81" a="1"/>
  <c r="Q10882" i="81" s="1"/>
  <c r="Q10754" i="81" a="1"/>
  <c r="Q10754" i="81" s="1"/>
  <c r="Q10626" i="81" a="1"/>
  <c r="Q10626" i="81" s="1"/>
  <c r="Q10498" i="81" a="1"/>
  <c r="Q10498" i="81" s="1"/>
  <c r="Q10368" i="81" a="1"/>
  <c r="Q10368" i="81" s="1"/>
  <c r="Q10138" i="81" a="1"/>
  <c r="Q10138" i="81" s="1"/>
  <c r="Q9865" i="81" a="1"/>
  <c r="Q9865" i="81" s="1"/>
  <c r="Q9525" i="81" a="1"/>
  <c r="Q9525" i="81" s="1"/>
  <c r="Q9119" i="81" a="1"/>
  <c r="Q9119" i="81" s="1"/>
  <c r="Q12099" i="81" a="1"/>
  <c r="Q12099" i="81" s="1"/>
  <c r="Q11971" i="81" a="1"/>
  <c r="Q11971" i="81" s="1"/>
  <c r="Q11843" i="81" a="1"/>
  <c r="Q11843" i="81" s="1"/>
  <c r="Q11713" i="81" a="1"/>
  <c r="Q11713" i="81" s="1"/>
  <c r="Q11585" i="81" a="1"/>
  <c r="Q11585" i="81" s="1"/>
  <c r="Q11457" i="81" a="1"/>
  <c r="Q11457" i="81" s="1"/>
  <c r="Q11329" i="81" a="1"/>
  <c r="Q11329" i="81" s="1"/>
  <c r="Q11201" i="81" a="1"/>
  <c r="Q11201" i="81" s="1"/>
  <c r="Q11073" i="81" a="1"/>
  <c r="Q11073" i="81" s="1"/>
  <c r="Q10881" i="81" a="1"/>
  <c r="Q10881" i="81" s="1"/>
  <c r="Q10753" i="81" a="1"/>
  <c r="Q10753" i="81" s="1"/>
  <c r="Q10625" i="81" a="1"/>
  <c r="Q10625" i="81" s="1"/>
  <c r="Q10497" i="81" a="1"/>
  <c r="Q10497" i="81" s="1"/>
  <c r="Q10367" i="81" a="1"/>
  <c r="Q10367" i="81" s="1"/>
  <c r="Q10137" i="81" a="1"/>
  <c r="Q10137" i="81" s="1"/>
  <c r="Q9864" i="81" a="1"/>
  <c r="Q9864" i="81" s="1"/>
  <c r="Q9521" i="81" a="1"/>
  <c r="Q9521" i="81" s="1"/>
  <c r="Q9111" i="81" a="1"/>
  <c r="Q9111" i="81" s="1"/>
  <c r="Q12098" i="81" a="1"/>
  <c r="Q12098" i="81" s="1"/>
  <c r="Q11970" i="81" a="1"/>
  <c r="Q11970" i="81" s="1"/>
  <c r="Q11842" i="81" a="1"/>
  <c r="Q11842" i="81" s="1"/>
  <c r="Q11712" i="81" a="1"/>
  <c r="Q11712" i="81" s="1"/>
  <c r="Q11584" i="81" a="1"/>
  <c r="Q11584" i="81" s="1"/>
  <c r="Q11456" i="81" a="1"/>
  <c r="Q11456" i="81" s="1"/>
  <c r="Q11328" i="81" a="1"/>
  <c r="Q11328" i="81" s="1"/>
  <c r="Q11200" i="81" a="1"/>
  <c r="Q11200" i="81" s="1"/>
  <c r="Q11072" i="81" a="1"/>
  <c r="Q11072" i="81" s="1"/>
  <c r="Q10880" i="81" a="1"/>
  <c r="Q10880" i="81" s="1"/>
  <c r="Q10752" i="81" a="1"/>
  <c r="Q10752" i="81" s="1"/>
  <c r="Q10624" i="81" a="1"/>
  <c r="Q10624" i="81" s="1"/>
  <c r="Q10496" i="81" a="1"/>
  <c r="Q10496" i="81" s="1"/>
  <c r="Q10366" i="81" a="1"/>
  <c r="Q10366" i="81" s="1"/>
  <c r="Q10136" i="81" a="1"/>
  <c r="Q10136" i="81" s="1"/>
  <c r="Q9861" i="81" a="1"/>
  <c r="Q9861" i="81" s="1"/>
  <c r="Q9520" i="81" a="1"/>
  <c r="Q9520" i="81" s="1"/>
  <c r="Q9100" i="81" a="1"/>
  <c r="Q9100" i="81" s="1"/>
  <c r="Q12009" i="81" a="1"/>
  <c r="Q12009" i="81" s="1"/>
  <c r="Q11881" i="81" a="1"/>
  <c r="Q11881" i="81" s="1"/>
  <c r="Q11753" i="81" a="1"/>
  <c r="Q11753" i="81" s="1"/>
  <c r="Q11687" i="81" a="1"/>
  <c r="Q11687" i="81" s="1"/>
  <c r="Q11559" i="81" a="1"/>
  <c r="Q11559" i="81" s="1"/>
  <c r="Q11431" i="81" a="1"/>
  <c r="Q11431" i="81" s="1"/>
  <c r="Q11303" i="81" a="1"/>
  <c r="Q11303" i="81" s="1"/>
  <c r="Q11175" i="81" a="1"/>
  <c r="Q11175" i="81" s="1"/>
  <c r="Q11047" i="81" a="1"/>
  <c r="Q11047" i="81" s="1"/>
  <c r="Q10919" i="81" a="1"/>
  <c r="Q10919" i="81" s="1"/>
  <c r="Q10855" i="81" a="1"/>
  <c r="Q10855" i="81" s="1"/>
  <c r="Q10791" i="81" a="1"/>
  <c r="Q10791" i="81" s="1"/>
  <c r="Q10727" i="81" a="1"/>
  <c r="Q10727" i="81" s="1"/>
  <c r="Q10663" i="81" a="1"/>
  <c r="Q10663" i="81" s="1"/>
  <c r="Q10599" i="81" a="1"/>
  <c r="Q10599" i="81" s="1"/>
  <c r="Q10535" i="81" a="1"/>
  <c r="Q10535" i="81" s="1"/>
  <c r="Q10471" i="81" a="1"/>
  <c r="Q10471" i="81" s="1"/>
  <c r="Q10405" i="81" a="1"/>
  <c r="Q10405" i="81" s="1"/>
  <c r="Q10330" i="81" a="1"/>
  <c r="Q10330" i="81" s="1"/>
  <c r="Q10085" i="81" a="1"/>
  <c r="Q10085" i="81" s="1"/>
  <c r="Q9957" i="81" a="1"/>
  <c r="Q9957" i="81" s="1"/>
  <c r="Q9793" i="81" a="1"/>
  <c r="Q9793" i="81" s="1"/>
  <c r="Q9624" i="81" a="1"/>
  <c r="Q9624" i="81" s="1"/>
  <c r="Q9453" i="81" a="1"/>
  <c r="Q9453" i="81" s="1"/>
  <c r="Q9281" i="81" a="1"/>
  <c r="Q9281" i="81" s="1"/>
  <c r="Q8804" i="81" a="1"/>
  <c r="Q8804" i="81" s="1"/>
  <c r="Q12144" i="81" a="1"/>
  <c r="Q12144" i="81" s="1"/>
  <c r="Q12072" i="81" a="1"/>
  <c r="Q12072" i="81" s="1"/>
  <c r="Q12008" i="81" a="1"/>
  <c r="Q12008" i="81" s="1"/>
  <c r="Q11944" i="81" a="1"/>
  <c r="Q11944" i="81" s="1"/>
  <c r="Q11880" i="81" a="1"/>
  <c r="Q11880" i="81" s="1"/>
  <c r="Q11816" i="81" a="1"/>
  <c r="Q11816" i="81" s="1"/>
  <c r="Q11752" i="81" a="1"/>
  <c r="Q11752" i="81" s="1"/>
  <c r="Q11686" i="81" a="1"/>
  <c r="Q11686" i="81" s="1"/>
  <c r="Q11622" i="81" a="1"/>
  <c r="Q11622" i="81" s="1"/>
  <c r="Q11558" i="81" a="1"/>
  <c r="Q11558" i="81" s="1"/>
  <c r="Q11494" i="81" a="1"/>
  <c r="Q11494" i="81" s="1"/>
  <c r="Q11430" i="81" a="1"/>
  <c r="Q11430" i="81" s="1"/>
  <c r="Q11366" i="81" a="1"/>
  <c r="Q11366" i="81" s="1"/>
  <c r="Q11302" i="81" a="1"/>
  <c r="Q11302" i="81" s="1"/>
  <c r="Q11238" i="81" a="1"/>
  <c r="Q11238" i="81" s="1"/>
  <c r="Q11174" i="81" a="1"/>
  <c r="Q11174" i="81" s="1"/>
  <c r="Q11110" i="81" a="1"/>
  <c r="Q11110" i="81" s="1"/>
  <c r="Q11046" i="81" a="1"/>
  <c r="Q11046" i="81" s="1"/>
  <c r="Q10982" i="81" a="1"/>
  <c r="Q10982" i="81" s="1"/>
  <c r="Q10918" i="81" a="1"/>
  <c r="Q10918" i="81" s="1"/>
  <c r="Q10854" i="81" a="1"/>
  <c r="Q10854" i="81" s="1"/>
  <c r="Q10790" i="81" a="1"/>
  <c r="Q10790" i="81" s="1"/>
  <c r="Q10726" i="81" a="1"/>
  <c r="Q10726" i="81" s="1"/>
  <c r="Q10662" i="81" a="1"/>
  <c r="Q10662" i="81" s="1"/>
  <c r="Q10598" i="81" a="1"/>
  <c r="Q10598" i="81" s="1"/>
  <c r="Q10534" i="81" a="1"/>
  <c r="Q10534" i="81" s="1"/>
  <c r="Q10470" i="81" a="1"/>
  <c r="Q10470" i="81" s="1"/>
  <c r="Q10404" i="81" a="1"/>
  <c r="Q10404" i="81" s="1"/>
  <c r="Q10329" i="81" a="1"/>
  <c r="Q10329" i="81" s="1"/>
  <c r="Q10210" i="81" a="1"/>
  <c r="Q10210" i="81" s="1"/>
  <c r="Q10082" i="81" a="1"/>
  <c r="Q10082" i="81" s="1"/>
  <c r="Q9954" i="81" a="1"/>
  <c r="Q9954" i="81" s="1"/>
  <c r="Q9792" i="81" a="1"/>
  <c r="Q9792" i="81" s="1"/>
  <c r="Q9621" i="81" a="1"/>
  <c r="Q9621" i="81" s="1"/>
  <c r="Q9449" i="81" a="1"/>
  <c r="Q9449" i="81" s="1"/>
  <c r="Q9280" i="81" a="1"/>
  <c r="Q9280" i="81" s="1"/>
  <c r="Q8780" i="81" a="1"/>
  <c r="Q8780" i="81" s="1"/>
  <c r="Q12143" i="81" a="1"/>
  <c r="Q12143" i="81" s="1"/>
  <c r="Q12079" i="81" a="1"/>
  <c r="Q12079" i="81" s="1"/>
  <c r="Q12015" i="81" a="1"/>
  <c r="Q12015" i="81" s="1"/>
  <c r="Q11951" i="81" a="1"/>
  <c r="Q11951" i="81" s="1"/>
  <c r="Q11887" i="81" a="1"/>
  <c r="Q11887" i="81" s="1"/>
  <c r="Q11823" i="81" a="1"/>
  <c r="Q11823" i="81" s="1"/>
  <c r="Q11759" i="81" a="1"/>
  <c r="Q11759" i="81" s="1"/>
  <c r="Q11693" i="81" a="1"/>
  <c r="Q11693" i="81" s="1"/>
  <c r="Q11629" i="81" a="1"/>
  <c r="Q11629" i="81" s="1"/>
  <c r="Q11565" i="81" a="1"/>
  <c r="Q11565" i="81" s="1"/>
  <c r="Q11501" i="81" a="1"/>
  <c r="Q11501" i="81" s="1"/>
  <c r="Q11437" i="81" a="1"/>
  <c r="Q11437" i="81" s="1"/>
  <c r="Q11373" i="81" a="1"/>
  <c r="Q11373" i="81" s="1"/>
  <c r="Q11309" i="81" a="1"/>
  <c r="Q11309" i="81" s="1"/>
  <c r="Q11245" i="81" a="1"/>
  <c r="Q11245" i="81" s="1"/>
  <c r="Q11181" i="81" a="1"/>
  <c r="Q11181" i="81" s="1"/>
  <c r="Q11117" i="81" a="1"/>
  <c r="Q11117" i="81" s="1"/>
  <c r="Q11053" i="81" a="1"/>
  <c r="Q11053" i="81" s="1"/>
  <c r="Q10989" i="81" a="1"/>
  <c r="Q10989" i="81" s="1"/>
  <c r="Q10925" i="81" a="1"/>
  <c r="Q10925" i="81" s="1"/>
  <c r="Q10861" i="81" a="1"/>
  <c r="Q10861" i="81" s="1"/>
  <c r="Q10797" i="81" a="1"/>
  <c r="Q10797" i="81" s="1"/>
  <c r="Q10733" i="81" a="1"/>
  <c r="Q10733" i="81" s="1"/>
  <c r="Q10669" i="81" a="1"/>
  <c r="Q10669" i="81" s="1"/>
  <c r="Q10605" i="81" a="1"/>
  <c r="Q10605" i="81" s="1"/>
  <c r="Q10541" i="81" a="1"/>
  <c r="Q10541" i="81" s="1"/>
  <c r="Q10477" i="81" a="1"/>
  <c r="Q10477" i="81" s="1"/>
  <c r="Q10411" i="81" a="1"/>
  <c r="Q10411" i="81" s="1"/>
  <c r="Q10340" i="81" a="1"/>
  <c r="Q10340" i="81" s="1"/>
  <c r="Q10225" i="81" a="1"/>
  <c r="Q10225" i="81" s="1"/>
  <c r="Q10097" i="81" a="1"/>
  <c r="Q10097" i="81" s="1"/>
  <c r="Q9969" i="81" a="1"/>
  <c r="Q9969" i="81" s="1"/>
  <c r="Q9809" i="81" a="1"/>
  <c r="Q9809" i="81" s="1"/>
  <c r="Q9640" i="81" a="1"/>
  <c r="Q9640" i="81" s="1"/>
  <c r="Q9469" i="81" a="1"/>
  <c r="Q9469" i="81" s="1"/>
  <c r="Q9297" i="81" a="1"/>
  <c r="Q9297" i="81" s="1"/>
  <c r="Q8903" i="81" a="1"/>
  <c r="Q8903" i="81" s="1"/>
  <c r="Q9914" i="81" a="1"/>
  <c r="Q9914" i="81" s="1"/>
  <c r="Q9850" i="81" a="1"/>
  <c r="Q9850" i="81" s="1"/>
  <c r="Q9786" i="81" a="1"/>
  <c r="Q9786" i="81" s="1"/>
  <c r="Q9722" i="81" a="1"/>
  <c r="Q9722" i="81" s="1"/>
  <c r="Q9658" i="81" a="1"/>
  <c r="Q9658" i="81" s="1"/>
  <c r="Q9594" i="81" a="1"/>
  <c r="Q9594" i="81" s="1"/>
  <c r="Q9530" i="81" a="1"/>
  <c r="Q9530" i="81" s="1"/>
  <c r="Q9466" i="81" a="1"/>
  <c r="Q9466" i="81" s="1"/>
  <c r="Q9402" i="81" a="1"/>
  <c r="Q9402" i="81" s="1"/>
  <c r="Q9338" i="81" a="1"/>
  <c r="Q9338" i="81" s="1"/>
  <c r="Q9274" i="81" a="1"/>
  <c r="Q9274" i="81" s="1"/>
  <c r="Q9190" i="81" a="1"/>
  <c r="Q9190" i="81" s="1"/>
  <c r="Q8975" i="81" a="1"/>
  <c r="Q8975" i="81" s="1"/>
  <c r="Q8564" i="81" a="1"/>
  <c r="Q8564" i="81" s="1"/>
  <c r="Q7687" i="81" a="1"/>
  <c r="Q7687" i="81" s="1"/>
  <c r="Q10311" i="81" a="1"/>
  <c r="Q10311" i="81" s="1"/>
  <c r="Q10247" i="81" a="1"/>
  <c r="Q10247" i="81" s="1"/>
  <c r="Q10183" i="81" a="1"/>
  <c r="Q10183" i="81" s="1"/>
  <c r="Q10119" i="81" a="1"/>
  <c r="Q10119" i="81" s="1"/>
  <c r="Q10055" i="81" a="1"/>
  <c r="Q10055" i="81" s="1"/>
  <c r="Q9991" i="81" a="1"/>
  <c r="Q9991" i="81" s="1"/>
  <c r="Q9927" i="81" a="1"/>
  <c r="Q9927" i="81" s="1"/>
  <c r="Q9863" i="81" a="1"/>
  <c r="Q9863" i="81" s="1"/>
  <c r="Q9799" i="81" a="1"/>
  <c r="Q9799" i="81" s="1"/>
  <c r="Q9735" i="81" a="1"/>
  <c r="Q9735" i="81" s="1"/>
  <c r="Q9671" i="81" a="1"/>
  <c r="Q9671" i="81" s="1"/>
  <c r="Q9607" i="81" a="1"/>
  <c r="Q9607" i="81" s="1"/>
  <c r="Q9543" i="81" a="1"/>
  <c r="Q9543" i="81" s="1"/>
  <c r="Q9479" i="81" a="1"/>
  <c r="Q9479" i="81" s="1"/>
  <c r="Q9415" i="81" a="1"/>
  <c r="Q9415" i="81" s="1"/>
  <c r="Q9351" i="81" a="1"/>
  <c r="Q9351" i="81" s="1"/>
  <c r="Q9287" i="81" a="1"/>
  <c r="Q9287" i="81" s="1"/>
  <c r="Q9223" i="81" a="1"/>
  <c r="Q9223" i="81" s="1"/>
  <c r="Q9028" i="81" a="1"/>
  <c r="Q9028" i="81" s="1"/>
  <c r="Q8668" i="81" a="1"/>
  <c r="Q8668" i="81" s="1"/>
  <c r="Q8112" i="81" a="1"/>
  <c r="Q8112" i="81" s="1"/>
  <c r="Q10334" i="81" a="1"/>
  <c r="Q10334" i="81" s="1"/>
  <c r="Q10270" i="81" a="1"/>
  <c r="Q10270" i="81" s="1"/>
  <c r="Q10206" i="81" a="1"/>
  <c r="Q10206" i="81" s="1"/>
  <c r="Q10142" i="81" a="1"/>
  <c r="Q10142" i="81" s="1"/>
  <c r="Q10078" i="81" a="1"/>
  <c r="Q10078" i="81" s="1"/>
  <c r="Q10014" i="81" a="1"/>
  <c r="Q10014" i="81" s="1"/>
  <c r="Q9950" i="81" a="1"/>
  <c r="Q9950" i="81" s="1"/>
  <c r="Q9886" i="81" a="1"/>
  <c r="Q9886" i="81" s="1"/>
  <c r="Q9822" i="81" a="1"/>
  <c r="Q9822" i="81" s="1"/>
  <c r="Q9758" i="81" a="1"/>
  <c r="Q9758" i="81" s="1"/>
  <c r="Q9694" i="81" a="1"/>
  <c r="Q9694" i="81" s="1"/>
  <c r="Q9630" i="81" a="1"/>
  <c r="Q9630" i="81" s="1"/>
  <c r="Q9566" i="81" a="1"/>
  <c r="Q9566" i="81" s="1"/>
  <c r="Q9502" i="81" a="1"/>
  <c r="Q9502" i="81" s="1"/>
  <c r="Q9438" i="81" a="1"/>
  <c r="Q9438" i="81" s="1"/>
  <c r="Q9374" i="81" a="1"/>
  <c r="Q9374" i="81" s="1"/>
  <c r="Q9310" i="81" a="1"/>
  <c r="Q9310" i="81" s="1"/>
  <c r="Q9246" i="81" a="1"/>
  <c r="Q9246" i="81" s="1"/>
  <c r="Q9116" i="81" a="1"/>
  <c r="Q9116" i="81" s="1"/>
  <c r="Q8852" i="81" a="1"/>
  <c r="Q8852" i="81" s="1"/>
  <c r="Q8340" i="81" a="1"/>
  <c r="Q8340" i="81" s="1"/>
  <c r="Q8396" i="81" a="1"/>
  <c r="Q8396" i="81" s="1"/>
  <c r="Q6583" i="81" a="1"/>
  <c r="Q6583" i="81" s="1"/>
  <c r="Q10228" i="81" a="1"/>
  <c r="Q10228" i="81" s="1"/>
  <c r="Q10164" i="81" a="1"/>
  <c r="Q10164" i="81" s="1"/>
  <c r="Q10100" i="81" a="1"/>
  <c r="Q10100" i="81" s="1"/>
  <c r="Q10036" i="81" a="1"/>
  <c r="Q10036" i="81" s="1"/>
  <c r="Q9972" i="81" a="1"/>
  <c r="Q9972" i="81" s="1"/>
  <c r="Q9908" i="81" a="1"/>
  <c r="Q9908" i="81" s="1"/>
  <c r="Q9844" i="81" a="1"/>
  <c r="Q9844" i="81" s="1"/>
  <c r="Q9780" i="81" a="1"/>
  <c r="Q9780" i="81" s="1"/>
  <c r="Q9716" i="81" a="1"/>
  <c r="Q9716" i="81" s="1"/>
  <c r="Q9652" i="81" a="1"/>
  <c r="Q9652" i="81" s="1"/>
  <c r="Q9588" i="81" a="1"/>
  <c r="Q9588" i="81" s="1"/>
  <c r="Q9524" i="81" a="1"/>
  <c r="Q9524" i="81" s="1"/>
  <c r="Q9460" i="81" a="1"/>
  <c r="Q9460" i="81" s="1"/>
  <c r="Q9396" i="81" a="1"/>
  <c r="Q9396" i="81" s="1"/>
  <c r="Q9332" i="81" a="1"/>
  <c r="Q9332" i="81" s="1"/>
  <c r="Q9268" i="81" a="1"/>
  <c r="Q9268" i="81" s="1"/>
  <c r="Q9174" i="81" a="1"/>
  <c r="Q9174" i="81" s="1"/>
  <c r="Q8951" i="81" a="1"/>
  <c r="Q8951" i="81" s="1"/>
  <c r="Q8516" i="81" a="1"/>
  <c r="Q8516" i="81" s="1"/>
  <c r="Q7494" i="81" a="1"/>
  <c r="Q7494" i="81" s="1"/>
  <c r="Q10315" i="81" a="1"/>
  <c r="Q10315" i="81" s="1"/>
  <c r="Q10251" i="81" a="1"/>
  <c r="Q10251" i="81" s="1"/>
  <c r="Q10187" i="81" a="1"/>
  <c r="Q10187" i="81" s="1"/>
  <c r="Q10123" i="81" a="1"/>
  <c r="Q10123" i="81" s="1"/>
  <c r="Q10059" i="81" a="1"/>
  <c r="Q10059" i="81" s="1"/>
  <c r="Q9995" i="81" a="1"/>
  <c r="Q9995" i="81" s="1"/>
  <c r="Q9931" i="81" a="1"/>
  <c r="Q9931" i="81" s="1"/>
  <c r="Q9867" i="81" a="1"/>
  <c r="Q9867" i="81" s="1"/>
  <c r="Q9803" i="81" a="1"/>
  <c r="Q9803" i="81" s="1"/>
  <c r="Q9739" i="81" a="1"/>
  <c r="Q9739" i="81" s="1"/>
  <c r="Q9675" i="81" a="1"/>
  <c r="Q9675" i="81" s="1"/>
  <c r="Q9611" i="81" a="1"/>
  <c r="Q9611" i="81" s="1"/>
  <c r="Q9547" i="81" a="1"/>
  <c r="Q9547" i="81" s="1"/>
  <c r="Q9483" i="81" a="1"/>
  <c r="Q9483" i="81" s="1"/>
  <c r="Q9419" i="81" a="1"/>
  <c r="Q9419" i="81" s="1"/>
  <c r="Q9355" i="81" a="1"/>
  <c r="Q9355" i="81" s="1"/>
  <c r="Q9291" i="81" a="1"/>
  <c r="Q9291" i="81" s="1"/>
  <c r="Q9227" i="81" a="1"/>
  <c r="Q9227" i="81" s="1"/>
  <c r="Q9044" i="81" a="1"/>
  <c r="Q9044" i="81" s="1"/>
  <c r="Q8700" i="81" a="1"/>
  <c r="Q8700" i="81" s="1"/>
  <c r="Q8188" i="81" a="1"/>
  <c r="Q8188" i="81" s="1"/>
  <c r="Q9205" i="81" a="1"/>
  <c r="Q9205" i="81" s="1"/>
  <c r="Q9141" i="81" a="1"/>
  <c r="Q9141" i="81" s="1"/>
  <c r="Q9077" i="81" a="1"/>
  <c r="Q9077" i="81" s="1"/>
  <c r="Q9013" i="81" a="1"/>
  <c r="Q9013" i="81" s="1"/>
  <c r="Q8949" i="81" a="1"/>
  <c r="Q8949" i="81" s="1"/>
  <c r="Q8885" i="81" a="1"/>
  <c r="Q8885" i="81" s="1"/>
  <c r="Q8821" i="81" a="1"/>
  <c r="Q8821" i="81" s="1"/>
  <c r="Q8757" i="81" a="1"/>
  <c r="Q8757" i="81" s="1"/>
  <c r="Q8693" i="81" a="1"/>
  <c r="Q8693" i="81" s="1"/>
  <c r="Q8629" i="81" a="1"/>
  <c r="Q8629" i="81" s="1"/>
  <c r="Q8565" i="81" a="1"/>
  <c r="Q8565" i="81" s="1"/>
  <c r="Q8501" i="81" a="1"/>
  <c r="Q8501" i="81" s="1"/>
  <c r="Q8437" i="81" a="1"/>
  <c r="Q8437" i="81" s="1"/>
  <c r="Q8373" i="81" a="1"/>
  <c r="Q8373" i="81" s="1"/>
  <c r="Q8309" i="81" a="1"/>
  <c r="Q8309" i="81" s="1"/>
  <c r="Q8245" i="81" a="1"/>
  <c r="Q8245" i="81" s="1"/>
  <c r="Q8181" i="81" a="1"/>
  <c r="Q8181" i="81" s="1"/>
  <c r="Q7950" i="81" a="1"/>
  <c r="Q7950" i="81" s="1"/>
  <c r="Q7694" i="81" a="1"/>
  <c r="Q7694" i="81" s="1"/>
  <c r="Q7433" i="81" a="1"/>
  <c r="Q7433" i="81" s="1"/>
  <c r="Q7162" i="81" a="1"/>
  <c r="Q7162" i="81" s="1"/>
  <c r="Q9219" i="81" a="1"/>
  <c r="Q9219" i="81" s="1"/>
  <c r="Q9155" i="81" a="1"/>
  <c r="Q9155" i="81" s="1"/>
  <c r="Q9091" i="81" a="1"/>
  <c r="Q9091" i="81" s="1"/>
  <c r="Q9027" i="81" a="1"/>
  <c r="Q9027" i="81" s="1"/>
  <c r="Q8963" i="81" a="1"/>
  <c r="Q8963" i="81" s="1"/>
  <c r="Q8899" i="81" a="1"/>
  <c r="Q8899" i="81" s="1"/>
  <c r="Q8835" i="81" a="1"/>
  <c r="Q8835" i="81" s="1"/>
  <c r="Q8771" i="81" a="1"/>
  <c r="Q8771" i="81" s="1"/>
  <c r="Q8707" i="81" a="1"/>
  <c r="Q8707" i="81" s="1"/>
  <c r="Q8643" i="81" a="1"/>
  <c r="Q8643" i="81" s="1"/>
  <c r="Q8579" i="81" a="1"/>
  <c r="Q8579" i="81" s="1"/>
  <c r="Q8515" i="81" a="1"/>
  <c r="Q8515" i="81" s="1"/>
  <c r="Q8451" i="81" a="1"/>
  <c r="Q8451" i="81" s="1"/>
  <c r="Q8387" i="81" a="1"/>
  <c r="Q8387" i="81" s="1"/>
  <c r="Q8323" i="81" a="1"/>
  <c r="Q8323" i="81" s="1"/>
  <c r="Q8259" i="81" a="1"/>
  <c r="Q8259" i="81" s="1"/>
  <c r="Q8195" i="81" a="1"/>
  <c r="Q8195" i="81" s="1"/>
  <c r="Q8007" i="81" a="1"/>
  <c r="Q8007" i="81" s="1"/>
  <c r="Q7750" i="81" a="1"/>
  <c r="Q7750" i="81" s="1"/>
  <c r="Q7493" i="81" a="1"/>
  <c r="Q7493" i="81" s="1"/>
  <c r="Q7218" i="81" a="1"/>
  <c r="Q7218" i="81" s="1"/>
  <c r="Q6295" i="81" a="1"/>
  <c r="Q6295" i="81" s="1"/>
  <c r="Q9170" i="81" a="1"/>
  <c r="Q9170" i="81" s="1"/>
  <c r="Q9106" i="81" a="1"/>
  <c r="Q9106" i="81" s="1"/>
  <c r="Q9042" i="81" a="1"/>
  <c r="Q9042" i="81" s="1"/>
  <c r="Q8978" i="81" a="1"/>
  <c r="Q8978" i="81" s="1"/>
  <c r="Q8914" i="81" a="1"/>
  <c r="Q8914" i="81" s="1"/>
  <c r="Q8850" i="81" a="1"/>
  <c r="Q8850" i="81" s="1"/>
  <c r="Q8786" i="81" a="1"/>
  <c r="Q8786" i="81" s="1"/>
  <c r="Q8722" i="81" a="1"/>
  <c r="Q8722" i="81" s="1"/>
  <c r="Q8658" i="81" a="1"/>
  <c r="Q8658" i="81" s="1"/>
  <c r="Q8594" i="81" a="1"/>
  <c r="Q8594" i="81" s="1"/>
  <c r="Q8530" i="81" a="1"/>
  <c r="Q8530" i="81" s="1"/>
  <c r="Q8466" i="81" a="1"/>
  <c r="Q8466" i="81" s="1"/>
  <c r="Q8402" i="81" a="1"/>
  <c r="Q8402" i="81" s="1"/>
  <c r="Q8338" i="81" a="1"/>
  <c r="Q8338" i="81" s="1"/>
  <c r="Q8274" i="81" a="1"/>
  <c r="Q8274" i="81" s="1"/>
  <c r="Q8210" i="81" a="1"/>
  <c r="Q8210" i="81" s="1"/>
  <c r="Q8072" i="81" a="1"/>
  <c r="Q8072" i="81" s="1"/>
  <c r="Q7807" i="81" a="1"/>
  <c r="Q7807" i="81" s="1"/>
  <c r="Q7550" i="81" a="1"/>
  <c r="Q7550" i="81" s="1"/>
  <c r="Q7283" i="81" a="1"/>
  <c r="Q7283" i="81" s="1"/>
  <c r="Q6776" i="81" a="1"/>
  <c r="Q6776" i="81" s="1"/>
  <c r="Q9185" i="81" a="1"/>
  <c r="Q9185" i="81" s="1"/>
  <c r="Q9121" i="81" a="1"/>
  <c r="Q9121" i="81" s="1"/>
  <c r="Q9057" i="81" a="1"/>
  <c r="Q9057" i="81" s="1"/>
  <c r="Q8993" i="81" a="1"/>
  <c r="Q8993" i="81" s="1"/>
  <c r="Q8929" i="81" a="1"/>
  <c r="Q8929" i="81" s="1"/>
  <c r="Q8865" i="81" a="1"/>
  <c r="Q8865" i="81" s="1"/>
  <c r="Q8801" i="81" a="1"/>
  <c r="Q8801" i="81" s="1"/>
  <c r="Q8737" i="81" a="1"/>
  <c r="Q8737" i="81" s="1"/>
  <c r="Q8673" i="81" a="1"/>
  <c r="Q8673" i="81" s="1"/>
  <c r="Q8609" i="81" a="1"/>
  <c r="Q8609" i="81" s="1"/>
  <c r="Q8545" i="81" a="1"/>
  <c r="Q8545" i="81" s="1"/>
  <c r="Q8481" i="81" a="1"/>
  <c r="Q8481" i="81" s="1"/>
  <c r="Q8417" i="81" a="1"/>
  <c r="Q8417" i="81" s="1"/>
  <c r="Q8353" i="81" a="1"/>
  <c r="Q8353" i="81" s="1"/>
  <c r="Q8289" i="81" a="1"/>
  <c r="Q8289" i="81" s="1"/>
  <c r="Q8225" i="81" a="1"/>
  <c r="Q8225" i="81" s="1"/>
  <c r="Q8135" i="81" a="1"/>
  <c r="Q8135" i="81" s="1"/>
  <c r="Q7870" i="81" a="1"/>
  <c r="Q7870" i="81" s="1"/>
  <c r="Q7614" i="81" a="1"/>
  <c r="Q7614" i="81" s="1"/>
  <c r="Q7348" i="81" a="1"/>
  <c r="Q7348" i="81" s="1"/>
  <c r="Q7000" i="81" a="1"/>
  <c r="Q7000" i="81" s="1"/>
  <c r="Q9200" i="81" a="1"/>
  <c r="Q9200" i="81" s="1"/>
  <c r="Q9136" i="81" a="1"/>
  <c r="Q9136" i="81" s="1"/>
  <c r="Q9072" i="81" a="1"/>
  <c r="Q9072" i="81" s="1"/>
  <c r="Q9008" i="81" a="1"/>
  <c r="Q9008" i="81" s="1"/>
  <c r="Q8944" i="81" a="1"/>
  <c r="Q8944" i="81" s="1"/>
  <c r="Q8880" i="81" a="1"/>
  <c r="Q8880" i="81" s="1"/>
  <c r="Q8816" i="81" a="1"/>
  <c r="Q8816" i="81" s="1"/>
  <c r="Q8752" i="81" a="1"/>
  <c r="Q8752" i="81" s="1"/>
  <c r="Q8688" i="81" a="1"/>
  <c r="Q8688" i="81" s="1"/>
  <c r="Q8624" i="81" a="1"/>
  <c r="Q8624" i="81" s="1"/>
  <c r="Q8560" i="81" a="1"/>
  <c r="Q8560" i="81" s="1"/>
  <c r="Q8496" i="81" a="1"/>
  <c r="Q8496" i="81" s="1"/>
  <c r="Q8432" i="81" a="1"/>
  <c r="Q8432" i="81" s="1"/>
  <c r="Q8368" i="81" a="1"/>
  <c r="Q8368" i="81" s="1"/>
  <c r="Q8304" i="81" a="1"/>
  <c r="Q8304" i="81" s="1"/>
  <c r="Q8240" i="81" a="1"/>
  <c r="Q8240" i="81" s="1"/>
  <c r="Q8176" i="81" a="1"/>
  <c r="Q8176" i="81" s="1"/>
  <c r="Q7927" i="81" a="1"/>
  <c r="Q7927" i="81" s="1"/>
  <c r="Q7671" i="81" a="1"/>
  <c r="Q7671" i="81" s="1"/>
  <c r="Q7408" i="81" a="1"/>
  <c r="Q7408" i="81" s="1"/>
  <c r="Q7135" i="81" a="1"/>
  <c r="Q7135" i="81" s="1"/>
  <c r="Q8871" i="81" a="1"/>
  <c r="Q8871" i="81" s="1"/>
  <c r="Q8807" i="81" a="1"/>
  <c r="Q8807" i="81" s="1"/>
  <c r="Q8743" i="81" a="1"/>
  <c r="Q8743" i="81" s="1"/>
  <c r="Q8679" i="81" a="1"/>
  <c r="Q8679" i="81" s="1"/>
  <c r="Q8615" i="81" a="1"/>
  <c r="Q8615" i="81" s="1"/>
  <c r="Q8551" i="81" a="1"/>
  <c r="Q8551" i="81" s="1"/>
  <c r="Q8487" i="81" a="1"/>
  <c r="Q8487" i="81" s="1"/>
  <c r="Q8423" i="81" a="1"/>
  <c r="Q8423" i="81" s="1"/>
  <c r="Q8359" i="81" a="1"/>
  <c r="Q8359" i="81" s="1"/>
  <c r="Q8295" i="81" a="1"/>
  <c r="Q8295" i="81" s="1"/>
  <c r="Q8231" i="81" a="1"/>
  <c r="Q8231" i="81" s="1"/>
  <c r="Q8159" i="81" a="1"/>
  <c r="Q8159" i="81" s="1"/>
  <c r="Q7894" i="81" a="1"/>
  <c r="Q7894" i="81" s="1"/>
  <c r="Q7638" i="81" a="1"/>
  <c r="Q7638" i="81" s="1"/>
  <c r="Q7373" i="81" a="1"/>
  <c r="Q7373" i="81" s="1"/>
  <c r="Q7064" i="81" a="1"/>
  <c r="Q7064" i="81" s="1"/>
  <c r="Q9094" i="81" a="1"/>
  <c r="Q9094" i="81" s="1"/>
  <c r="Q9030" i="81" a="1"/>
  <c r="Q9030" i="81" s="1"/>
  <c r="Q8966" i="81" a="1"/>
  <c r="Q8966" i="81" s="1"/>
  <c r="Q8902" i="81" a="1"/>
  <c r="Q8902" i="81" s="1"/>
  <c r="Q8838" i="81" a="1"/>
  <c r="Q8838" i="81" s="1"/>
  <c r="Q8774" i="81" a="1"/>
  <c r="Q8774" i="81" s="1"/>
  <c r="Q8710" i="81" a="1"/>
  <c r="Q8710" i="81" s="1"/>
  <c r="Q8646" i="81" a="1"/>
  <c r="Q8646" i="81" s="1"/>
  <c r="Q8582" i="81" a="1"/>
  <c r="Q8582" i="81" s="1"/>
  <c r="Q8518" i="81" a="1"/>
  <c r="Q8518" i="81" s="1"/>
  <c r="Q8454" i="81" a="1"/>
  <c r="Q8454" i="81" s="1"/>
  <c r="Q8390" i="81" a="1"/>
  <c r="Q8390" i="81" s="1"/>
  <c r="Q8326" i="81" a="1"/>
  <c r="Q8326" i="81" s="1"/>
  <c r="Q8262" i="81" a="1"/>
  <c r="Q8262" i="81" s="1"/>
  <c r="Q8198" i="81" a="1"/>
  <c r="Q8198" i="81" s="1"/>
  <c r="Q8016" i="81" a="1"/>
  <c r="Q8016" i="81" s="1"/>
  <c r="Q7759" i="81" a="1"/>
  <c r="Q7759" i="81" s="1"/>
  <c r="Q7502" i="81" a="1"/>
  <c r="Q7502" i="81" s="1"/>
  <c r="Q7230" i="81" a="1"/>
  <c r="Q7230" i="81" s="1"/>
  <c r="Q6391" i="81" a="1"/>
  <c r="Q6391" i="81" s="1"/>
  <c r="Q8121" i="81" a="1"/>
  <c r="Q8121" i="81" s="1"/>
  <c r="Q8057" i="81" a="1"/>
  <c r="Q8057" i="81" s="1"/>
  <c r="Q7984" i="81" a="1"/>
  <c r="Q7984" i="81" s="1"/>
  <c r="Q7920" i="81" a="1"/>
  <c r="Q7920" i="81" s="1"/>
  <c r="Q7856" i="81" a="1"/>
  <c r="Q7856" i="81" s="1"/>
  <c r="Q7792" i="81" a="1"/>
  <c r="Q7792" i="81" s="1"/>
  <c r="Q7728" i="81" a="1"/>
  <c r="Q7728" i="81" s="1"/>
  <c r="Q7664" i="81" a="1"/>
  <c r="Q7664" i="81" s="1"/>
  <c r="Q7592" i="81" a="1"/>
  <c r="Q7592" i="81" s="1"/>
  <c r="Q7527" i="81" a="1"/>
  <c r="Q7527" i="81" s="1"/>
  <c r="Q7461" i="81" a="1"/>
  <c r="Q7461" i="81" s="1"/>
  <c r="Q7392" i="81" a="1"/>
  <c r="Q7392" i="81" s="1"/>
  <c r="Q7324" i="81" a="1"/>
  <c r="Q7324" i="81" s="1"/>
  <c r="Q7260" i="81" a="1"/>
  <c r="Q7260" i="81" s="1"/>
  <c r="Q7188" i="81" a="1"/>
  <c r="Q7188" i="81" s="1"/>
  <c r="Q7094" i="81" a="1"/>
  <c r="Q7094" i="81" s="1"/>
  <c r="Q6920" i="81" a="1"/>
  <c r="Q6920" i="81" s="1"/>
  <c r="Q6686" i="81" a="1"/>
  <c r="Q6686" i="81" s="1"/>
  <c r="Q6430" i="81" a="1"/>
  <c r="Q6430" i="81" s="1"/>
  <c r="Q6174" i="81" a="1"/>
  <c r="Q6174" i="81" s="1"/>
  <c r="Q5308" i="81" a="1"/>
  <c r="Q5308" i="81" s="1"/>
  <c r="Q6646" i="81" a="1"/>
  <c r="Q6646" i="81" s="1"/>
  <c r="Q6390" i="81" a="1"/>
  <c r="Q6390" i="81" s="1"/>
  <c r="Q6109" i="81" a="1"/>
  <c r="Q6109" i="81" s="1"/>
  <c r="Q4908" i="81" a="1"/>
  <c r="Q4908" i="81" s="1"/>
  <c r="Q8110" i="81" a="1"/>
  <c r="Q8110" i="81" s="1"/>
  <c r="Q8043" i="81" a="1"/>
  <c r="Q8043" i="81" s="1"/>
  <c r="Q7973" i="81" a="1"/>
  <c r="Q7973" i="81" s="1"/>
  <c r="Q7909" i="81" a="1"/>
  <c r="Q7909" i="81" s="1"/>
  <c r="Q7845" i="81" a="1"/>
  <c r="Q7845" i="81" s="1"/>
  <c r="Q7781" i="81" a="1"/>
  <c r="Q7781" i="81" s="1"/>
  <c r="Q7717" i="81" a="1"/>
  <c r="Q7717" i="81" s="1"/>
  <c r="Q7653" i="81" a="1"/>
  <c r="Q7653" i="81" s="1"/>
  <c r="Q7588" i="81" a="1"/>
  <c r="Q7588" i="81" s="1"/>
  <c r="Q7524" i="81" a="1"/>
  <c r="Q7524" i="81" s="1"/>
  <c r="Q7458" i="81" a="1"/>
  <c r="Q7458" i="81" s="1"/>
  <c r="Q7389" i="81" a="1"/>
  <c r="Q7389" i="81" s="1"/>
  <c r="Q7321" i="81" a="1"/>
  <c r="Q7321" i="81" s="1"/>
  <c r="Q7257" i="81" a="1"/>
  <c r="Q7257" i="81" s="1"/>
  <c r="Q7185" i="81" a="1"/>
  <c r="Q7185" i="81" s="1"/>
  <c r="Q7104" i="81" a="1"/>
  <c r="Q7104" i="81" s="1"/>
  <c r="Q6935" i="81" a="1"/>
  <c r="Q6935" i="81" s="1"/>
  <c r="Q6704" i="81" a="1"/>
  <c r="Q6704" i="81" s="1"/>
  <c r="Q6447" i="81" a="1"/>
  <c r="Q6447" i="81" s="1"/>
  <c r="Q6191" i="81" a="1"/>
  <c r="Q6191" i="81" s="1"/>
  <c r="Q5373" i="81" a="1"/>
  <c r="Q5373" i="81" s="1"/>
  <c r="Q8125" i="81" a="1"/>
  <c r="Q8125" i="81" s="1"/>
  <c r="Q8061" i="81" a="1"/>
  <c r="Q8061" i="81" s="1"/>
  <c r="Q7988" i="81" a="1"/>
  <c r="Q7988" i="81" s="1"/>
  <c r="Q7924" i="81" a="1"/>
  <c r="Q7924" i="81" s="1"/>
  <c r="Q7860" i="81" a="1"/>
  <c r="Q7860" i="81" s="1"/>
  <c r="Q7796" i="81" a="1"/>
  <c r="Q7796" i="81" s="1"/>
  <c r="Q7732" i="81" a="1"/>
  <c r="Q7732" i="81" s="1"/>
  <c r="Q7668" i="81" a="1"/>
  <c r="Q7668" i="81" s="1"/>
  <c r="Q7604" i="81" a="1"/>
  <c r="Q7604" i="81" s="1"/>
  <c r="Q7539" i="81" a="1"/>
  <c r="Q7539" i="81" s="1"/>
  <c r="Q7474" i="81" a="1"/>
  <c r="Q7474" i="81" s="1"/>
  <c r="Q7405" i="81" a="1"/>
  <c r="Q7405" i="81" s="1"/>
  <c r="Q7338" i="81" a="1"/>
  <c r="Q7338" i="81" s="1"/>
  <c r="Q7272" i="81" a="1"/>
  <c r="Q7272" i="81" s="1"/>
  <c r="Q7200" i="81" a="1"/>
  <c r="Q7200" i="81" s="1"/>
  <c r="Q7132" i="81" a="1"/>
  <c r="Q7132" i="81" s="1"/>
  <c r="Q6975" i="81" a="1"/>
  <c r="Q6975" i="81" s="1"/>
  <c r="Q6767" i="81" a="1"/>
  <c r="Q6767" i="81" s="1"/>
  <c r="Q6510" i="81" a="1"/>
  <c r="Q6510" i="81" s="1"/>
  <c r="Q6254" i="81" a="1"/>
  <c r="Q6254" i="81" s="1"/>
  <c r="Q5628" i="81" a="1"/>
  <c r="Q5628" i="81" s="1"/>
  <c r="Q8140" i="81" a="1"/>
  <c r="Q8140" i="81" s="1"/>
  <c r="Q8076" i="81" a="1"/>
  <c r="Q8076" i="81" s="1"/>
  <c r="Q8004" i="81" a="1"/>
  <c r="Q8004" i="81" s="1"/>
  <c r="Q7939" i="81" a="1"/>
  <c r="Q7939" i="81" s="1"/>
  <c r="Q7875" i="81" a="1"/>
  <c r="Q7875" i="81" s="1"/>
  <c r="Q7811" i="81" a="1"/>
  <c r="Q7811" i="81" s="1"/>
  <c r="Q7747" i="81" a="1"/>
  <c r="Q7747" i="81" s="1"/>
  <c r="Q7683" i="81" a="1"/>
  <c r="Q7683" i="81" s="1"/>
  <c r="Q7619" i="81" a="1"/>
  <c r="Q7619" i="81" s="1"/>
  <c r="Q7554" i="81" a="1"/>
  <c r="Q7554" i="81" s="1"/>
  <c r="Q7490" i="81" a="1"/>
  <c r="Q7490" i="81" s="1"/>
  <c r="Q7421" i="81" a="1"/>
  <c r="Q7421" i="81" s="1"/>
  <c r="Q7354" i="81" a="1"/>
  <c r="Q7354" i="81" s="1"/>
  <c r="Q7287" i="81" a="1"/>
  <c r="Q7287" i="81" s="1"/>
  <c r="Q7215" i="81" a="1"/>
  <c r="Q7215" i="81" s="1"/>
  <c r="Q7151" i="81" a="1"/>
  <c r="Q7151" i="81" s="1"/>
  <c r="Q7015" i="81" a="1"/>
  <c r="Q7015" i="81" s="1"/>
  <c r="Q492" i="81" a="1"/>
  <c r="Q492" i="81" s="1"/>
  <c r="Q13081" i="81" a="1"/>
  <c r="Q13081" i="81" s="1"/>
  <c r="Q466" i="81" a="1"/>
  <c r="Q466" i="81" s="1"/>
  <c r="Q525" i="81" a="1"/>
  <c r="Q525" i="81" s="1"/>
  <c r="Q556" i="81" a="1"/>
  <c r="Q556" i="81" s="1"/>
  <c r="Q14890" i="81" a="1"/>
  <c r="Q14890" i="81" s="1"/>
  <c r="Q13494" i="81" a="1"/>
  <c r="Q13494" i="81" s="1"/>
  <c r="Q14937" i="81" a="1"/>
  <c r="Q14937" i="81" s="1"/>
  <c r="Q12754" i="81" a="1"/>
  <c r="Q12754" i="81" s="1"/>
  <c r="Q14984" i="81" a="1"/>
  <c r="Q14984" i="81" s="1"/>
  <c r="Q14207" i="81" a="1"/>
  <c r="Q14207" i="81" s="1"/>
  <c r="Q15095" i="81" a="1"/>
  <c r="Q15095" i="81" s="1"/>
  <c r="Q14399" i="81" a="1"/>
  <c r="Q14399" i="81" s="1"/>
  <c r="Q15150" i="81" a="1"/>
  <c r="Q15150" i="81" s="1"/>
  <c r="Q14638" i="81" a="1"/>
  <c r="Q14638" i="81" s="1"/>
  <c r="Q15274" i="81" a="1"/>
  <c r="Q15274" i="81" s="1"/>
  <c r="Q14757" i="81" a="1"/>
  <c r="Q14757" i="81" s="1"/>
  <c r="Q12060" i="81" a="1"/>
  <c r="Q12060" i="81" s="1"/>
  <c r="Q14828" i="81" a="1"/>
  <c r="Q14828" i="81" s="1"/>
  <c r="Q13895" i="81" a="1"/>
  <c r="Q13895" i="81" s="1"/>
  <c r="Q15123" i="81" a="1"/>
  <c r="Q15123" i="81" s="1"/>
  <c r="Q14479" i="81" a="1"/>
  <c r="Q14479" i="81" s="1"/>
  <c r="Q14401" i="81" a="1"/>
  <c r="Q14401" i="81" s="1"/>
  <c r="Q14016" i="81" a="1"/>
  <c r="Q14016" i="81" s="1"/>
  <c r="Q13567" i="81" a="1"/>
  <c r="Q13567" i="81" s="1"/>
  <c r="Q12899" i="81" a="1"/>
  <c r="Q12899" i="81" s="1"/>
  <c r="Q12357" i="81" a="1"/>
  <c r="Q12357" i="81" s="1"/>
  <c r="Q9124" i="81" a="1"/>
  <c r="Q9124" i="81" s="1"/>
  <c r="Q13597" i="81" a="1"/>
  <c r="Q13597" i="81" s="1"/>
  <c r="Q12844" i="81" a="1"/>
  <c r="Q12844" i="81" s="1"/>
  <c r="Q12195" i="81" a="1"/>
  <c r="Q12195" i="81" s="1"/>
  <c r="Q14406" i="81" a="1"/>
  <c r="Q14406" i="81" s="1"/>
  <c r="Q13893" i="81" a="1"/>
  <c r="Q13893" i="81" s="1"/>
  <c r="Q13444" i="81" a="1"/>
  <c r="Q13444" i="81" s="1"/>
  <c r="Q13049" i="81" a="1"/>
  <c r="Q13049" i="81" s="1"/>
  <c r="Q12503" i="81" a="1"/>
  <c r="Q12503" i="81" s="1"/>
  <c r="Q11522" i="81" a="1"/>
  <c r="Q11522" i="81" s="1"/>
  <c r="Q14236" i="81" a="1"/>
  <c r="Q14236" i="81" s="1"/>
  <c r="Q13595" i="81" a="1"/>
  <c r="Q13595" i="81" s="1"/>
  <c r="Q13211" i="81" a="1"/>
  <c r="Q13211" i="81" s="1"/>
  <c r="Q12527" i="81" a="1"/>
  <c r="Q12527" i="81" s="1"/>
  <c r="Q11387" i="81" a="1"/>
  <c r="Q11387" i="81" s="1"/>
  <c r="Q14275" i="81" a="1"/>
  <c r="Q14275" i="81" s="1"/>
  <c r="Q13763" i="81" a="1"/>
  <c r="Q13763" i="81" s="1"/>
  <c r="Q13186" i="81" a="1"/>
  <c r="Q13186" i="81" s="1"/>
  <c r="Q12570" i="81" a="1"/>
  <c r="Q12570" i="81" s="1"/>
  <c r="Q12166" i="81" a="1"/>
  <c r="Q12166" i="81" s="1"/>
  <c r="Q14507" i="81" a="1"/>
  <c r="Q14507" i="81" s="1"/>
  <c r="Q13978" i="81" a="1"/>
  <c r="Q13978" i="81" s="1"/>
  <c r="Q13465" i="81" a="1"/>
  <c r="Q13465" i="81" s="1"/>
  <c r="Q13004" i="81" a="1"/>
  <c r="Q13004" i="81" s="1"/>
  <c r="Q12384" i="81" a="1"/>
  <c r="Q12384" i="81" s="1"/>
  <c r="Q11027" i="81" a="1"/>
  <c r="Q11027" i="81" s="1"/>
  <c r="Q14137" i="81" a="1"/>
  <c r="Q14137" i="81" s="1"/>
  <c r="Q13689" i="81" a="1"/>
  <c r="Q13689" i="81" s="1"/>
  <c r="Q13304" i="81" a="1"/>
  <c r="Q13304" i="81" s="1"/>
  <c r="Q13035" i="81" a="1"/>
  <c r="Q13035" i="81" s="1"/>
  <c r="Q12693" i="81" a="1"/>
  <c r="Q12693" i="81" s="1"/>
  <c r="Q12560" i="81" a="1"/>
  <c r="Q12560" i="81" s="1"/>
  <c r="Q12416" i="81" a="1"/>
  <c r="Q12416" i="81" s="1"/>
  <c r="Q12286" i="81" a="1"/>
  <c r="Q12286" i="81" s="1"/>
  <c r="Q12132" i="81" a="1"/>
  <c r="Q12132" i="81" s="1"/>
  <c r="Q11732" i="81" a="1"/>
  <c r="Q11732" i="81" s="1"/>
  <c r="Q10763" i="81" a="1"/>
  <c r="Q10763" i="81" s="1"/>
  <c r="Q11894" i="81" a="1"/>
  <c r="Q11894" i="81" s="1"/>
  <c r="Q11508" i="81" a="1"/>
  <c r="Q11508" i="81" s="1"/>
  <c r="Q11380" i="81" a="1"/>
  <c r="Q11380" i="81" s="1"/>
  <c r="Q11252" i="81" a="1"/>
  <c r="Q11252" i="81" s="1"/>
  <c r="Q11124" i="81" a="1"/>
  <c r="Q11124" i="81" s="1"/>
  <c r="Q10996" i="81" a="1"/>
  <c r="Q10996" i="81" s="1"/>
  <c r="Q10868" i="81" a="1"/>
  <c r="Q10868" i="81" s="1"/>
  <c r="Q10740" i="81" a="1"/>
  <c r="Q10740" i="81" s="1"/>
  <c r="Q10548" i="81" a="1"/>
  <c r="Q10548" i="81" s="1"/>
  <c r="Q10484" i="81" a="1"/>
  <c r="Q10484" i="81" s="1"/>
  <c r="Q10352" i="81" a="1"/>
  <c r="Q10352" i="81" s="1"/>
  <c r="Q10112" i="81" a="1"/>
  <c r="Q10112" i="81" s="1"/>
  <c r="Q9829" i="81" a="1"/>
  <c r="Q9829" i="81" s="1"/>
  <c r="Q9488" i="81" a="1"/>
  <c r="Q9488" i="81" s="1"/>
  <c r="Q8972" i="81" a="1"/>
  <c r="Q8972" i="81" s="1"/>
  <c r="Q11074" i="81" a="1"/>
  <c r="Q11074" i="81" s="1"/>
  <c r="Q10946" i="81" a="1"/>
  <c r="Q10946" i="81" s="1"/>
  <c r="Q10818" i="81" a="1"/>
  <c r="Q10818" i="81" s="1"/>
  <c r="Q10690" i="81" a="1"/>
  <c r="Q10690" i="81" s="1"/>
  <c r="Q10562" i="81" a="1"/>
  <c r="Q10562" i="81" s="1"/>
  <c r="Q10433" i="81" a="1"/>
  <c r="Q10433" i="81" s="1"/>
  <c r="Q10266" i="81" a="1"/>
  <c r="Q10266" i="81" s="1"/>
  <c r="Q10010" i="81" a="1"/>
  <c r="Q10010" i="81" s="1"/>
  <c r="Q9696" i="81" a="1"/>
  <c r="Q9696" i="81" s="1"/>
  <c r="Q9353" i="81" a="1"/>
  <c r="Q9353" i="81" s="1"/>
  <c r="Q12163" i="81" a="1"/>
  <c r="Q12163" i="81" s="1"/>
  <c r="Q12035" i="81" a="1"/>
  <c r="Q12035" i="81" s="1"/>
  <c r="Q11907" i="81" a="1"/>
  <c r="Q11907" i="81" s="1"/>
  <c r="Q11779" i="81" a="1"/>
  <c r="Q11779" i="81" s="1"/>
  <c r="Q11649" i="81" a="1"/>
  <c r="Q11649" i="81" s="1"/>
  <c r="Q11521" i="81" a="1"/>
  <c r="Q11521" i="81" s="1"/>
  <c r="Q11393" i="81" a="1"/>
  <c r="Q11393" i="81" s="1"/>
  <c r="Q11265" i="81" a="1"/>
  <c r="Q11265" i="81" s="1"/>
  <c r="Q11137" i="81" a="1"/>
  <c r="Q11137" i="81" s="1"/>
  <c r="Q11009" i="81" a="1"/>
  <c r="Q11009" i="81" s="1"/>
  <c r="Q10945" i="81" a="1"/>
  <c r="Q10945" i="81" s="1"/>
  <c r="Q10817" i="81" a="1"/>
  <c r="Q10817" i="81" s="1"/>
  <c r="Q10689" i="81" a="1"/>
  <c r="Q10689" i="81" s="1"/>
  <c r="Q10561" i="81" a="1"/>
  <c r="Q10561" i="81" s="1"/>
  <c r="Q10432" i="81" a="1"/>
  <c r="Q10432" i="81" s="1"/>
  <c r="Q10265" i="81" a="1"/>
  <c r="Q10265" i="81" s="1"/>
  <c r="Q10009" i="81" a="1"/>
  <c r="Q10009" i="81" s="1"/>
  <c r="Q9693" i="81" a="1"/>
  <c r="Q9693" i="81" s="1"/>
  <c r="Q9352" i="81" a="1"/>
  <c r="Q9352" i="81" s="1"/>
  <c r="Q12162" i="81" a="1"/>
  <c r="Q12162" i="81" s="1"/>
  <c r="Q12034" i="81" a="1"/>
  <c r="Q12034" i="81" s="1"/>
  <c r="Q11906" i="81" a="1"/>
  <c r="Q11906" i="81" s="1"/>
  <c r="Q11778" i="81" a="1"/>
  <c r="Q11778" i="81" s="1"/>
  <c r="Q11648" i="81" a="1"/>
  <c r="Q11648" i="81" s="1"/>
  <c r="Q11520" i="81" a="1"/>
  <c r="Q11520" i="81" s="1"/>
  <c r="Q11392" i="81" a="1"/>
  <c r="Q11392" i="81" s="1"/>
  <c r="Q11264" i="81" a="1"/>
  <c r="Q11264" i="81" s="1"/>
  <c r="Q11136" i="81" a="1"/>
  <c r="Q11136" i="81" s="1"/>
  <c r="Q11008" i="81" a="1"/>
  <c r="Q11008" i="81" s="1"/>
  <c r="Q10944" i="81" a="1"/>
  <c r="Q10944" i="81" s="1"/>
  <c r="Q10816" i="81" a="1"/>
  <c r="Q10816" i="81" s="1"/>
  <c r="Q10688" i="81" a="1"/>
  <c r="Q10688" i="81" s="1"/>
  <c r="Q10560" i="81" a="1"/>
  <c r="Q10560" i="81" s="1"/>
  <c r="Q10431" i="81" a="1"/>
  <c r="Q10431" i="81" s="1"/>
  <c r="Q10264" i="81" a="1"/>
  <c r="Q10264" i="81" s="1"/>
  <c r="Q10008" i="81" a="1"/>
  <c r="Q10008" i="81" s="1"/>
  <c r="Q9689" i="81" a="1"/>
  <c r="Q9689" i="81" s="1"/>
  <c r="Q9349" i="81" a="1"/>
  <c r="Q9349" i="81" s="1"/>
  <c r="Q12073" i="81" a="1"/>
  <c r="Q12073" i="81" s="1"/>
  <c r="Q11945" i="81" a="1"/>
  <c r="Q11945" i="81" s="1"/>
  <c r="Q11817" i="81" a="1"/>
  <c r="Q11817" i="81" s="1"/>
  <c r="Q11623" i="81" a="1"/>
  <c r="Q11623" i="81" s="1"/>
  <c r="Q11495" i="81" a="1"/>
  <c r="Q11495" i="81" s="1"/>
  <c r="Q11367" i="81" a="1"/>
  <c r="Q11367" i="81" s="1"/>
  <c r="Q11239" i="81" a="1"/>
  <c r="Q11239" i="81" s="1"/>
  <c r="Q11111" i="81" a="1"/>
  <c r="Q11111" i="81" s="1"/>
  <c r="Q10983" i="81" a="1"/>
  <c r="Q10983" i="81" s="1"/>
  <c r="Q10213" i="81" a="1"/>
  <c r="Q10213" i="81" s="1"/>
  <c r="Q12905" i="81" a="1"/>
  <c r="Q12905" i="81" s="1"/>
  <c r="Q395" i="81" a="1"/>
  <c r="Q395" i="81" s="1"/>
  <c r="Q7589" i="81" a="1"/>
  <c r="Q7589" i="81" s="1"/>
  <c r="Q283" i="81" a="1"/>
  <c r="Q283" i="81" s="1"/>
  <c r="Q228" i="81" a="1"/>
  <c r="Q228" i="81" s="1"/>
  <c r="Q482" i="81" a="1"/>
  <c r="Q482" i="81" s="1"/>
  <c r="Q8039" i="81" a="1"/>
  <c r="Q8039" i="81" s="1"/>
  <c r="Q12758" i="81" a="1"/>
  <c r="Q12758" i="81" s="1"/>
  <c r="Q468" i="81" a="1"/>
  <c r="Q468" i="81" s="1"/>
  <c r="Q8049" i="81" a="1"/>
  <c r="Q8049" i="81" s="1"/>
  <c r="Q12841" i="81" a="1"/>
  <c r="Q12841" i="81" s="1"/>
  <c r="Q12882" i="81" a="1"/>
  <c r="Q12882" i="81" s="1"/>
  <c r="Q12911" i="81" a="1"/>
  <c r="Q12911" i="81" s="1"/>
  <c r="Q13070" i="81" a="1"/>
  <c r="Q13070" i="81" s="1"/>
  <c r="P13070" i="81"/>
  <c r="Q8052" i="81" a="1"/>
  <c r="Q8052" i="81" s="1"/>
  <c r="Q12498" i="81" a="1"/>
  <c r="Q12498" i="81" s="1"/>
  <c r="Q15221" i="81" a="1"/>
  <c r="Q15221" i="81" s="1"/>
  <c r="Q7429" i="81" a="1"/>
  <c r="Q7429" i="81" s="1"/>
  <c r="Q486" i="81" a="1"/>
  <c r="Q486" i="81" s="1"/>
  <c r="Q489" i="81" a="1"/>
  <c r="Q489" i="81" s="1"/>
  <c r="Q271" i="81" a="1"/>
  <c r="Q271" i="81" s="1"/>
  <c r="Q389" i="81" a="1"/>
  <c r="Q389" i="81" s="1"/>
  <c r="Q12801" i="81" a="1"/>
  <c r="Q12801" i="81" s="1"/>
  <c r="Q606" i="81" a="1"/>
  <c r="Q606" i="81" s="1"/>
  <c r="Q479" i="81" a="1"/>
  <c r="Q479" i="81" s="1"/>
  <c r="Q426" i="81" a="1"/>
  <c r="Q426" i="81" s="1"/>
  <c r="Q12912" i="81" a="1"/>
  <c r="Q12912" i="81" s="1"/>
  <c r="Q381" i="81" a="1"/>
  <c r="Q381" i="81" s="1"/>
  <c r="P381" i="81"/>
  <c r="Q15284" i="81" a="1"/>
  <c r="Q15284" i="81" s="1"/>
  <c r="Q551" i="81" a="1"/>
  <c r="Q551" i="81" s="1"/>
  <c r="Q543" i="81" a="1"/>
  <c r="Q543" i="81" s="1"/>
  <c r="Q528" i="81" a="1"/>
  <c r="Q528" i="81" s="1"/>
  <c r="Q15298" i="81" a="1"/>
  <c r="Q15298" i="81" s="1"/>
  <c r="Q12535" i="81" a="1"/>
  <c r="Q12535" i="81" s="1"/>
  <c r="Q15253" i="81" a="1"/>
  <c r="Q15253" i="81" s="1"/>
  <c r="Q404" i="81" a="1"/>
  <c r="Q404" i="81" s="1"/>
  <c r="Q13041" i="81" a="1"/>
  <c r="Q13041" i="81" s="1"/>
  <c r="P13041" i="81"/>
  <c r="Q15270" i="81" a="1"/>
  <c r="Q15270" i="81" s="1"/>
  <c r="Q15202" i="81" a="1"/>
  <c r="Q15202" i="81" s="1"/>
  <c r="Q15138" i="81" a="1"/>
  <c r="Q15138" i="81" s="1"/>
  <c r="Q15074" i="81" a="1"/>
  <c r="Q15074" i="81" s="1"/>
  <c r="Q15010" i="81" a="1"/>
  <c r="Q15010" i="81" s="1"/>
  <c r="Q14946" i="81" a="1"/>
  <c r="Q14946" i="81" s="1"/>
  <c r="Q14882" i="81" a="1"/>
  <c r="Q14882" i="81" s="1"/>
  <c r="Q14818" i="81" a="1"/>
  <c r="Q14818" i="81" s="1"/>
  <c r="Q14754" i="81" a="1"/>
  <c r="Q14754" i="81" s="1"/>
  <c r="Q14690" i="81" a="1"/>
  <c r="Q14690" i="81" s="1"/>
  <c r="Q14626" i="81" a="1"/>
  <c r="Q14626" i="81" s="1"/>
  <c r="Q14562" i="81" a="1"/>
  <c r="Q14562" i="81" s="1"/>
  <c r="Q14312" i="81" a="1"/>
  <c r="Q14312" i="81" s="1"/>
  <c r="Q13943" i="81" a="1"/>
  <c r="Q13943" i="81" s="1"/>
  <c r="Q13430" i="81" a="1"/>
  <c r="Q13430" i="81" s="1"/>
  <c r="Q12887" i="81" a="1"/>
  <c r="Q12887" i="81" s="1"/>
  <c r="Q12284" i="81" a="1"/>
  <c r="Q12284" i="81" s="1"/>
  <c r="Q10253" i="81" a="1"/>
  <c r="Q10253" i="81" s="1"/>
  <c r="Q15252" i="81" a="1"/>
  <c r="Q15252" i="81" s="1"/>
  <c r="Q15185" i="81" a="1"/>
  <c r="Q15185" i="81" s="1"/>
  <c r="Q15121" i="81" a="1"/>
  <c r="Q15121" i="81" s="1"/>
  <c r="Q15057" i="81" a="1"/>
  <c r="Q15057" i="81" s="1"/>
  <c r="Q14993" i="81" a="1"/>
  <c r="Q14993" i="81" s="1"/>
  <c r="Q14929" i="81" a="1"/>
  <c r="Q14929" i="81" s="1"/>
  <c r="Q14865" i="81" a="1"/>
  <c r="Q14865" i="81" s="1"/>
  <c r="Q14801" i="81" a="1"/>
  <c r="Q14801" i="81" s="1"/>
  <c r="Q14737" i="81" a="1"/>
  <c r="Q14737" i="81" s="1"/>
  <c r="Q14673" i="81" a="1"/>
  <c r="Q14673" i="81" s="1"/>
  <c r="Q14609" i="81" a="1"/>
  <c r="Q14609" i="81" s="1"/>
  <c r="Q14503" i="81" a="1"/>
  <c r="Q14503" i="81" s="1"/>
  <c r="Q14246" i="81" a="1"/>
  <c r="Q14246" i="81" s="1"/>
  <c r="Q13807" i="81" a="1"/>
  <c r="Q13807" i="81" s="1"/>
  <c r="Q13294" i="81" a="1"/>
  <c r="Q13294" i="81" s="1"/>
  <c r="Q12681" i="81" a="1"/>
  <c r="Q12681" i="81" s="1"/>
  <c r="Q12126" i="81" a="1"/>
  <c r="Q12126" i="81" s="1"/>
  <c r="Q15309" i="81" a="1"/>
  <c r="Q15309" i="81" s="1"/>
  <c r="Q15234" i="81" a="1"/>
  <c r="Q15234" i="81" s="1"/>
  <c r="Q15168" i="81" a="1"/>
  <c r="Q15168" i="81" s="1"/>
  <c r="Q15104" i="81" a="1"/>
  <c r="Q15104" i="81" s="1"/>
  <c r="Q15040" i="81" a="1"/>
  <c r="Q15040" i="81" s="1"/>
  <c r="Q14976" i="81" a="1"/>
  <c r="Q14976" i="81" s="1"/>
  <c r="Q14912" i="81" a="1"/>
  <c r="Q14912" i="81" s="1"/>
  <c r="Q14848" i="81" a="1"/>
  <c r="Q14848" i="81" s="1"/>
  <c r="Q14784" i="81" a="1"/>
  <c r="Q14784" i="81" s="1"/>
  <c r="Q14720" i="81" a="1"/>
  <c r="Q14720" i="81" s="1"/>
  <c r="Q14656" i="81" a="1"/>
  <c r="Q14656" i="81" s="1"/>
  <c r="Q14592" i="81" a="1"/>
  <c r="Q14592" i="81" s="1"/>
  <c r="Q14432" i="81" a="1"/>
  <c r="Q14432" i="81" s="1"/>
  <c r="Q14175" i="81" a="1"/>
  <c r="Q14175" i="81" s="1"/>
  <c r="Q13671" i="81" a="1"/>
  <c r="Q13671" i="81" s="1"/>
  <c r="Q13155" i="81" a="1"/>
  <c r="Q13155" i="81" s="1"/>
  <c r="Q12541" i="81" a="1"/>
  <c r="Q12541" i="81" s="1"/>
  <c r="Q11690" i="81" a="1"/>
  <c r="Q11690" i="81" s="1"/>
  <c r="Q15285" i="81" a="1"/>
  <c r="Q15285" i="81" s="1"/>
  <c r="Q15216" i="81" a="1"/>
  <c r="Q15216" i="81" s="1"/>
  <c r="Q15151" i="81" a="1"/>
  <c r="Q15151" i="81" s="1"/>
  <c r="Q15087" i="81" a="1"/>
  <c r="Q15087" i="81" s="1"/>
  <c r="Q15023" i="81" a="1"/>
  <c r="Q15023" i="81" s="1"/>
  <c r="Q14959" i="81" a="1"/>
  <c r="Q14959" i="81" s="1"/>
  <c r="Q14895" i="81" a="1"/>
  <c r="Q14895" i="81" s="1"/>
  <c r="Q14831" i="81" a="1"/>
  <c r="Q14831" i="81" s="1"/>
  <c r="Q14767" i="81" a="1"/>
  <c r="Q14767" i="81" s="1"/>
  <c r="Q14703" i="81" a="1"/>
  <c r="Q14703" i="81" s="1"/>
  <c r="Q14639" i="81" a="1"/>
  <c r="Q14639" i="81" s="1"/>
  <c r="Q14575" i="81" a="1"/>
  <c r="Q14575" i="81" s="1"/>
  <c r="Q14367" i="81" a="1"/>
  <c r="Q14367" i="81" s="1"/>
  <c r="Q14047" i="81" a="1"/>
  <c r="Q14047" i="81" s="1"/>
  <c r="Q13534" i="81" a="1"/>
  <c r="Q13534" i="81" s="1"/>
  <c r="Q13009" i="81" a="1"/>
  <c r="Q13009" i="81" s="1"/>
  <c r="Q12389" i="81" a="1"/>
  <c r="Q12389" i="81" s="1"/>
  <c r="Q11131" i="81" a="1"/>
  <c r="Q11131" i="81" s="1"/>
  <c r="Q15275" i="81" a="1"/>
  <c r="Q15275" i="81" s="1"/>
  <c r="Q15206" i="81" a="1"/>
  <c r="Q15206" i="81" s="1"/>
  <c r="Q15142" i="81" a="1"/>
  <c r="Q15142" i="81" s="1"/>
  <c r="Q15078" i="81" a="1"/>
  <c r="Q15078" i="81" s="1"/>
  <c r="Q15014" i="81" a="1"/>
  <c r="Q15014" i="81" s="1"/>
  <c r="Q14950" i="81" a="1"/>
  <c r="Q14950" i="81" s="1"/>
  <c r="Q14886" i="81" a="1"/>
  <c r="Q14886" i="81" s="1"/>
  <c r="Q14822" i="81" a="1"/>
  <c r="Q14822" i="81" s="1"/>
  <c r="Q14758" i="81" a="1"/>
  <c r="Q14758" i="81" s="1"/>
  <c r="Q14694" i="81" a="1"/>
  <c r="Q14694" i="81" s="1"/>
  <c r="Q14630" i="81" a="1"/>
  <c r="Q14630" i="81" s="1"/>
  <c r="Q14566" i="81" a="1"/>
  <c r="Q14566" i="81" s="1"/>
  <c r="Q14328" i="81" a="1"/>
  <c r="Q14328" i="81" s="1"/>
  <c r="Q13975" i="81" a="1"/>
  <c r="Q13975" i="81" s="1"/>
  <c r="Q13462" i="81" a="1"/>
  <c r="Q13462" i="81" s="1"/>
  <c r="Q12937" i="81" a="1"/>
  <c r="Q12937" i="81" s="1"/>
  <c r="Q12316" i="81" a="1"/>
  <c r="Q12316" i="81" s="1"/>
  <c r="Q10555" i="81" a="1"/>
  <c r="Q10555" i="81" s="1"/>
  <c r="Q15265" i="81" a="1"/>
  <c r="Q15265" i="81" s="1"/>
  <c r="Q15197" i="81" a="1"/>
  <c r="Q15197" i="81" s="1"/>
  <c r="Q15133" i="81" a="1"/>
  <c r="Q15133" i="81" s="1"/>
  <c r="Q15069" i="81" a="1"/>
  <c r="Q15069" i="81" s="1"/>
  <c r="Q15005" i="81" a="1"/>
  <c r="Q15005" i="81" s="1"/>
  <c r="Q14941" i="81" a="1"/>
  <c r="Q14941" i="81" s="1"/>
  <c r="Q14877" i="81" a="1"/>
  <c r="Q14877" i="81" s="1"/>
  <c r="Q14813" i="81" a="1"/>
  <c r="Q14813" i="81" s="1"/>
  <c r="Q14749" i="81" a="1"/>
  <c r="Q14749" i="81" s="1"/>
  <c r="Q14677" i="81" a="1"/>
  <c r="Q14677" i="81" s="1"/>
  <c r="Q14597" i="81" a="1"/>
  <c r="Q14597" i="81" s="1"/>
  <c r="Q14455" i="81" a="1"/>
  <c r="Q14455" i="81" s="1"/>
  <c r="Q14198" i="81" a="1"/>
  <c r="Q14198" i="81" s="1"/>
  <c r="Q13711" i="81" a="1"/>
  <c r="Q13711" i="81" s="1"/>
  <c r="Q13198" i="81" a="1"/>
  <c r="Q13198" i="81" s="1"/>
  <c r="Q12583" i="81" a="1"/>
  <c r="Q12583" i="81" s="1"/>
  <c r="Q11852" i="81" a="1"/>
  <c r="Q11852" i="81" s="1"/>
  <c r="Q15304" i="81" a="1"/>
  <c r="Q15304" i="81" s="1"/>
  <c r="Q15222" i="81" a="1"/>
  <c r="Q15222" i="81" s="1"/>
  <c r="Q15156" i="81" a="1"/>
  <c r="Q15156" i="81" s="1"/>
  <c r="Q15084" i="81" a="1"/>
  <c r="Q15084" i="81" s="1"/>
  <c r="Q15020" i="81" a="1"/>
  <c r="Q15020" i="81" s="1"/>
  <c r="Q14956" i="81" a="1"/>
  <c r="Q14956" i="81" s="1"/>
  <c r="Q14884" i="81" a="1"/>
  <c r="Q14884" i="81" s="1"/>
  <c r="Q14820" i="81" a="1"/>
  <c r="Q14820" i="81" s="1"/>
  <c r="Q14748" i="81" a="1"/>
  <c r="Q14748" i="81" s="1"/>
  <c r="Q14676" i="81" a="1"/>
  <c r="Q14676" i="81" s="1"/>
  <c r="Q14612" i="81" a="1"/>
  <c r="Q14612" i="81" s="1"/>
  <c r="Q14512" i="81" a="1"/>
  <c r="Q14512" i="81" s="1"/>
  <c r="Q14255" i="81" a="1"/>
  <c r="Q14255" i="81" s="1"/>
  <c r="Q13831" i="81" a="1"/>
  <c r="Q13831" i="81" s="1"/>
  <c r="Q13318" i="81" a="1"/>
  <c r="Q13318" i="81" s="1"/>
  <c r="Q12708" i="81" a="1"/>
  <c r="Q12708" i="81" s="1"/>
  <c r="Q12172" i="81" a="1"/>
  <c r="Q12172" i="81" s="1"/>
  <c r="Q15324" i="81" a="1"/>
  <c r="Q15324" i="81" s="1"/>
  <c r="Q15246" i="81" a="1"/>
  <c r="Q15246" i="81" s="1"/>
  <c r="Q15179" i="81" a="1"/>
  <c r="Q15179" i="81" s="1"/>
  <c r="Q15115" i="81" a="1"/>
  <c r="Q15115" i="81" s="1"/>
  <c r="Q15051" i="81" a="1"/>
  <c r="Q15051" i="81" s="1"/>
  <c r="Q14987" i="81" a="1"/>
  <c r="Q14987" i="81" s="1"/>
  <c r="Q14923" i="81" a="1"/>
  <c r="Q14923" i="81" s="1"/>
  <c r="Q14859" i="81" a="1"/>
  <c r="Q14859" i="81" s="1"/>
  <c r="Q14787" i="81" a="1"/>
  <c r="Q14787" i="81" s="1"/>
  <c r="Q14723" i="81" a="1"/>
  <c r="Q14723" i="81" s="1"/>
  <c r="Q14659" i="81" a="1"/>
  <c r="Q14659" i="81" s="1"/>
  <c r="Q14595" i="81" a="1"/>
  <c r="Q14595" i="81" s="1"/>
  <c r="Q14447" i="81" a="1"/>
  <c r="Q14447" i="81" s="1"/>
  <c r="Q14190" i="81" a="1"/>
  <c r="Q14190" i="81" s="1"/>
  <c r="Q13695" i="81" a="1"/>
  <c r="Q13695" i="81" s="1"/>
  <c r="Q13182" i="81" a="1"/>
  <c r="Q13182" i="81" s="1"/>
  <c r="Q12566" i="81" a="1"/>
  <c r="Q12566" i="81" s="1"/>
  <c r="Q11788" i="81" a="1"/>
  <c r="Q11788" i="81" s="1"/>
  <c r="Q14537" i="81" a="1"/>
  <c r="Q14537" i="81" s="1"/>
  <c r="Q14465" i="81" a="1"/>
  <c r="Q14465" i="81" s="1"/>
  <c r="Q14393" i="81" a="1"/>
  <c r="Q14393" i="81" s="1"/>
  <c r="Q14329" i="81" a="1"/>
  <c r="Q14329" i="81" s="1"/>
  <c r="Q14264" i="81" a="1"/>
  <c r="Q14264" i="81" s="1"/>
  <c r="Q14200" i="81" a="1"/>
  <c r="Q14200" i="81" s="1"/>
  <c r="Q14136" i="81" a="1"/>
  <c r="Q14136" i="81" s="1"/>
  <c r="Q14072" i="81" a="1"/>
  <c r="Q14072" i="81" s="1"/>
  <c r="Q14008" i="81" a="1"/>
  <c r="Q14008" i="81" s="1"/>
  <c r="Q13944" i="81" a="1"/>
  <c r="Q13944" i="81" s="1"/>
  <c r="Q13880" i="81" a="1"/>
  <c r="Q13880" i="81" s="1"/>
  <c r="Q13816" i="81" a="1"/>
  <c r="Q13816" i="81" s="1"/>
  <c r="Q13752" i="81" a="1"/>
  <c r="Q13752" i="81" s="1"/>
  <c r="Q13688" i="81" a="1"/>
  <c r="Q13688" i="81" s="1"/>
  <c r="Q13623" i="81" a="1"/>
  <c r="Q13623" i="81" s="1"/>
  <c r="Q13559" i="81" a="1"/>
  <c r="Q13559" i="81" s="1"/>
  <c r="Q13495" i="81" a="1"/>
  <c r="Q13495" i="81" s="1"/>
  <c r="Q13431" i="81" a="1"/>
  <c r="Q13431" i="81" s="1"/>
  <c r="Q13367" i="81" a="1"/>
  <c r="Q13367" i="81" s="1"/>
  <c r="Q13303" i="81" a="1"/>
  <c r="Q13303" i="81" s="1"/>
  <c r="Q13239" i="81" a="1"/>
  <c r="Q13239" i="81" s="1"/>
  <c r="Q13175" i="81" a="1"/>
  <c r="Q13175" i="81" s="1"/>
  <c r="Q13108" i="81" a="1"/>
  <c r="Q13108" i="81" s="1"/>
  <c r="Q13034" i="81" a="1"/>
  <c r="Q13034" i="81" s="1"/>
  <c r="Q12970" i="81" a="1"/>
  <c r="Q12970" i="81" s="1"/>
  <c r="Q12888" i="81" a="1"/>
  <c r="Q12888" i="81" s="1"/>
  <c r="Q12773" i="81" a="1"/>
  <c r="Q12773" i="81" s="1"/>
  <c r="Q12691" i="81" a="1"/>
  <c r="Q12691" i="81" s="1"/>
  <c r="Q12625" i="81" a="1"/>
  <c r="Q12625" i="81" s="1"/>
  <c r="Q12559" i="81" a="1"/>
  <c r="Q12559" i="81" s="1"/>
  <c r="Q12485" i="81" a="1"/>
  <c r="Q12485" i="81" s="1"/>
  <c r="Q12415" i="81" a="1"/>
  <c r="Q12415" i="81" s="1"/>
  <c r="Q12349" i="81" a="1"/>
  <c r="Q12349" i="81" s="1"/>
  <c r="Q12285" i="81" a="1"/>
  <c r="Q12285" i="81" s="1"/>
  <c r="Q12221" i="81" a="1"/>
  <c r="Q12221" i="81" s="1"/>
  <c r="Q12145" i="81" a="1"/>
  <c r="Q12145" i="81" s="1"/>
  <c r="Q11997" i="81" a="1"/>
  <c r="Q11997" i="81" s="1"/>
  <c r="Q11757" i="81" a="1"/>
  <c r="Q11757" i="81" s="1"/>
  <c r="Q11499" i="81" a="1"/>
  <c r="Q11499" i="81" s="1"/>
  <c r="Q11243" i="81" a="1"/>
  <c r="Q11243" i="81" s="1"/>
  <c r="Q10819" i="81" a="1"/>
  <c r="Q10819" i="81" s="1"/>
  <c r="Q10269" i="81" a="1"/>
  <c r="Q10269" i="81" s="1"/>
  <c r="Q14166" i="81" a="1"/>
  <c r="Q14166" i="81" s="1"/>
  <c r="Q14102" i="81" a="1"/>
  <c r="Q14102" i="81" s="1"/>
  <c r="Q14038" i="81" a="1"/>
  <c r="Q14038" i="81" s="1"/>
  <c r="Q13974" i="81" a="1"/>
  <c r="Q13974" i="81" s="1"/>
  <c r="Q13910" i="81" a="1"/>
  <c r="Q13910" i="81" s="1"/>
  <c r="Q13846" i="81" a="1"/>
  <c r="Q13846" i="81" s="1"/>
  <c r="Q13782" i="81" a="1"/>
  <c r="Q13782" i="81" s="1"/>
  <c r="Q13718" i="81" a="1"/>
  <c r="Q13718" i="81" s="1"/>
  <c r="Q13654" i="81" a="1"/>
  <c r="Q13654" i="81" s="1"/>
  <c r="Q13589" i="81" a="1"/>
  <c r="Q13589" i="81" s="1"/>
  <c r="Q13525" i="81" a="1"/>
  <c r="Q13525" i="81" s="1"/>
  <c r="Q13461" i="81" a="1"/>
  <c r="Q13461" i="81" s="1"/>
  <c r="Q13397" i="81" a="1"/>
  <c r="Q13397" i="81" s="1"/>
  <c r="Q13333" i="81" a="1"/>
  <c r="Q13333" i="81" s="1"/>
  <c r="Q13269" i="81" a="1"/>
  <c r="Q13269" i="81" s="1"/>
  <c r="Q13205" i="81" a="1"/>
  <c r="Q13205" i="81" s="1"/>
  <c r="Q13138" i="81" a="1"/>
  <c r="Q13138" i="81" s="1"/>
  <c r="Q13067" i="81" a="1"/>
  <c r="Q13067" i="81" s="1"/>
  <c r="Q13000" i="81" a="1"/>
  <c r="Q13000" i="81" s="1"/>
  <c r="Q12936" i="81" a="1"/>
  <c r="Q12936" i="81" s="1"/>
  <c r="Q12833" i="81" a="1"/>
  <c r="Q12833" i="81" s="1"/>
  <c r="Q12725" i="81" a="1"/>
  <c r="Q12725" i="81" s="1"/>
  <c r="Q12655" i="81" a="1"/>
  <c r="Q12655" i="81" s="1"/>
  <c r="Q12590" i="81" a="1"/>
  <c r="Q12590" i="81" s="1"/>
  <c r="Q12521" i="81" a="1"/>
  <c r="Q12521" i="81" s="1"/>
  <c r="Q12447" i="81" a="1"/>
  <c r="Q12447" i="81" s="1"/>
  <c r="Q12380" i="81" a="1"/>
  <c r="Q12380" i="81" s="1"/>
  <c r="Q12315" i="81" a="1"/>
  <c r="Q12315" i="81" s="1"/>
  <c r="Q12251" i="81" a="1"/>
  <c r="Q12251" i="81" s="1"/>
  <c r="Q12187" i="81" a="1"/>
  <c r="Q12187" i="81" s="1"/>
  <c r="Q12077" i="81" a="1"/>
  <c r="Q12077" i="81" s="1"/>
  <c r="Q11877" i="81" a="1"/>
  <c r="Q11877" i="81" s="1"/>
  <c r="Q11619" i="81" a="1"/>
  <c r="Q11619" i="81" s="1"/>
  <c r="Q11363" i="81" a="1"/>
  <c r="Q11363" i="81" s="1"/>
  <c r="Q11059" i="81" a="1"/>
  <c r="Q11059" i="81" s="1"/>
  <c r="Q10547" i="81" a="1"/>
  <c r="Q10547" i="81" s="1"/>
  <c r="Q9656" i="81" a="1"/>
  <c r="Q9656" i="81" s="1"/>
  <c r="Q14526" i="81" a="1"/>
  <c r="Q14526" i="81" s="1"/>
  <c r="Q14462" i="81" a="1"/>
  <c r="Q14462" i="81" s="1"/>
  <c r="Q14398" i="81" a="1"/>
  <c r="Q14398" i="81" s="1"/>
  <c r="Q14334" i="81" a="1"/>
  <c r="Q14334" i="81" s="1"/>
  <c r="Q14269" i="81" a="1"/>
  <c r="Q14269" i="81" s="1"/>
  <c r="Q14205" i="81" a="1"/>
  <c r="Q14205" i="81" s="1"/>
  <c r="Q14141" i="81" a="1"/>
  <c r="Q14141" i="81" s="1"/>
  <c r="Q14077" i="81" a="1"/>
  <c r="Q14077" i="81" s="1"/>
  <c r="Q14013" i="81" a="1"/>
  <c r="Q14013" i="81" s="1"/>
  <c r="Q13949" i="81" a="1"/>
  <c r="Q13949" i="81" s="1"/>
  <c r="Q13885" i="81" a="1"/>
  <c r="Q13885" i="81" s="1"/>
  <c r="Q13821" i="81" a="1"/>
  <c r="Q13821" i="81" s="1"/>
  <c r="Q13757" i="81" a="1"/>
  <c r="Q13757" i="81" s="1"/>
  <c r="Q13693" i="81" a="1"/>
  <c r="Q13693" i="81" s="1"/>
  <c r="Q13628" i="81" a="1"/>
  <c r="Q13628" i="81" s="1"/>
  <c r="Q13564" i="81" a="1"/>
  <c r="Q13564" i="81" s="1"/>
  <c r="Q13500" i="81" a="1"/>
  <c r="Q13500" i="81" s="1"/>
  <c r="Q13436" i="81" a="1"/>
  <c r="Q13436" i="81" s="1"/>
  <c r="Q13372" i="81" a="1"/>
  <c r="Q13372" i="81" s="1"/>
  <c r="Q13308" i="81" a="1"/>
  <c r="Q13308" i="81" s="1"/>
  <c r="Q13244" i="81" a="1"/>
  <c r="Q13244" i="81" s="1"/>
  <c r="Q13180" i="81" a="1"/>
  <c r="Q13180" i="81" s="1"/>
  <c r="Q13113" i="81" a="1"/>
  <c r="Q13113" i="81" s="1"/>
  <c r="Q13039" i="81" a="1"/>
  <c r="Q13039" i="81" s="1"/>
  <c r="Q12975" i="81" a="1"/>
  <c r="Q12975" i="81" s="1"/>
  <c r="Q12895" i="81" a="1"/>
  <c r="Q12895" i="81" s="1"/>
  <c r="Q12783" i="81" a="1"/>
  <c r="Q12783" i="81" s="1"/>
  <c r="Q12697" i="81" a="1"/>
  <c r="Q12697" i="81" s="1"/>
  <c r="Q12630" i="81" a="1"/>
  <c r="Q12630" i="81" s="1"/>
  <c r="Q12564" i="81" a="1"/>
  <c r="Q12564" i="81" s="1"/>
  <c r="Q12494" i="81" a="1"/>
  <c r="Q12494" i="81" s="1"/>
  <c r="Q12420" i="81" a="1"/>
  <c r="Q12420" i="81" s="1"/>
  <c r="Q12354" i="81" a="1"/>
  <c r="Q12354" i="81" s="1"/>
  <c r="Q12290" i="81" a="1"/>
  <c r="Q12290" i="81" s="1"/>
  <c r="Q12226" i="81" a="1"/>
  <c r="Q12226" i="81" s="1"/>
  <c r="Q12156" i="81" a="1"/>
  <c r="Q12156" i="81" s="1"/>
  <c r="Q11989" i="81" a="1"/>
  <c r="Q11989" i="81" s="1"/>
  <c r="Q11748" i="81" a="1"/>
  <c r="Q11748" i="81" s="1"/>
  <c r="Q11490" i="81" a="1"/>
  <c r="Q11490" i="81" s="1"/>
  <c r="Q11234" i="81" a="1"/>
  <c r="Q11234" i="81" s="1"/>
  <c r="Q10795" i="81" a="1"/>
  <c r="Q10795" i="81" s="1"/>
  <c r="Q10221" i="81" a="1"/>
  <c r="Q10221" i="81" s="1"/>
  <c r="Q14557" i="81" a="1"/>
  <c r="Q14557" i="81" s="1"/>
  <c r="Q14493" i="81" a="1"/>
  <c r="Q14493" i="81" s="1"/>
  <c r="Q14429" i="81" a="1"/>
  <c r="Q14429" i="81" s="1"/>
  <c r="Q14365" i="81" a="1"/>
  <c r="Q14365" i="81" s="1"/>
  <c r="Q14301" i="81" a="1"/>
  <c r="Q14301" i="81" s="1"/>
  <c r="Q14228" i="81" a="1"/>
  <c r="Q14228" i="81" s="1"/>
  <c r="Q14164" i="81" a="1"/>
  <c r="Q14164" i="81" s="1"/>
  <c r="Q14100" i="81" a="1"/>
  <c r="Q14100" i="81" s="1"/>
  <c r="Q14036" i="81" a="1"/>
  <c r="Q14036" i="81" s="1"/>
  <c r="Q13972" i="81" a="1"/>
  <c r="Q13972" i="81" s="1"/>
  <c r="Q13908" i="81" a="1"/>
  <c r="Q13908" i="81" s="1"/>
  <c r="Q13844" i="81" a="1"/>
  <c r="Q13844" i="81" s="1"/>
  <c r="Q13780" i="81" a="1"/>
  <c r="Q13780" i="81" s="1"/>
  <c r="Q13716" i="81" a="1"/>
  <c r="Q13716" i="81" s="1"/>
  <c r="Q13652" i="81" a="1"/>
  <c r="Q13652" i="81" s="1"/>
  <c r="Q13587" i="81" a="1"/>
  <c r="Q13587" i="81" s="1"/>
  <c r="Q13523" i="81" a="1"/>
  <c r="Q13523" i="81" s="1"/>
  <c r="Q13459" i="81" a="1"/>
  <c r="Q13459" i="81" s="1"/>
  <c r="Q13395" i="81" a="1"/>
  <c r="Q13395" i="81" s="1"/>
  <c r="Q13331" i="81" a="1"/>
  <c r="Q13331" i="81" s="1"/>
  <c r="Q13267" i="81" a="1"/>
  <c r="Q13267" i="81" s="1"/>
  <c r="Q13203" i="81" a="1"/>
  <c r="Q13203" i="81" s="1"/>
  <c r="Q13136" i="81" a="1"/>
  <c r="Q13136" i="81" s="1"/>
  <c r="Q13064" i="81" a="1"/>
  <c r="Q13064" i="81" s="1"/>
  <c r="Q12998" i="81" a="1"/>
  <c r="Q12998" i="81" s="1"/>
  <c r="Q12934" i="81" a="1"/>
  <c r="Q12934" i="81" s="1"/>
  <c r="Q12827" i="81" a="1"/>
  <c r="Q12827" i="81" s="1"/>
  <c r="Q12723" i="81" a="1"/>
  <c r="Q12723" i="81" s="1"/>
  <c r="Q12653" i="81" a="1"/>
  <c r="Q12653" i="81" s="1"/>
  <c r="Q12588" i="81" a="1"/>
  <c r="Q12588" i="81" s="1"/>
  <c r="Q12519" i="81" a="1"/>
  <c r="Q12519" i="81" s="1"/>
  <c r="Q12445" i="81" a="1"/>
  <c r="Q12445" i="81" s="1"/>
  <c r="Q12378" i="81" a="1"/>
  <c r="Q12378" i="81" s="1"/>
  <c r="Q12313" i="81" a="1"/>
  <c r="Q12313" i="81" s="1"/>
  <c r="Q12249" i="81" a="1"/>
  <c r="Q12249" i="81" s="1"/>
  <c r="Q12185" i="81" a="1"/>
  <c r="Q12185" i="81" s="1"/>
  <c r="Q12070" i="81" a="1"/>
  <c r="Q12070" i="81" s="1"/>
  <c r="Q11869" i="81" a="1"/>
  <c r="Q11869" i="81" s="1"/>
  <c r="Q11611" i="81" a="1"/>
  <c r="Q11611" i="81" s="1"/>
  <c r="Q11355" i="81" a="1"/>
  <c r="Q11355" i="81" s="1"/>
  <c r="Q11043" i="81" a="1"/>
  <c r="Q11043" i="81" s="1"/>
  <c r="Q10531" i="81" a="1"/>
  <c r="Q10531" i="81" s="1"/>
  <c r="Q9613" i="81" a="1"/>
  <c r="Q9613" i="81" s="1"/>
  <c r="Q14524" i="81" a="1"/>
  <c r="Q14524" i="81" s="1"/>
  <c r="Q14460" i="81" a="1"/>
  <c r="Q14460" i="81" s="1"/>
  <c r="Q14396" i="81" a="1"/>
  <c r="Q14396" i="81" s="1"/>
  <c r="Q14332" i="81" a="1"/>
  <c r="Q14332" i="81" s="1"/>
  <c r="Q14267" i="81" a="1"/>
  <c r="Q14267" i="81" s="1"/>
  <c r="Q14203" i="81" a="1"/>
  <c r="Q14203" i="81" s="1"/>
  <c r="Q14139" i="81" a="1"/>
  <c r="Q14139" i="81" s="1"/>
  <c r="Q14075" i="81" a="1"/>
  <c r="Q14075" i="81" s="1"/>
  <c r="Q14011" i="81" a="1"/>
  <c r="Q14011" i="81" s="1"/>
  <c r="Q13947" i="81" a="1"/>
  <c r="Q13947" i="81" s="1"/>
  <c r="Q13883" i="81" a="1"/>
  <c r="Q13883" i="81" s="1"/>
  <c r="Q13819" i="81" a="1"/>
  <c r="Q13819" i="81" s="1"/>
  <c r="Q13755" i="81" a="1"/>
  <c r="Q13755" i="81" s="1"/>
  <c r="Q13691" i="81" a="1"/>
  <c r="Q13691" i="81" s="1"/>
  <c r="Q13626" i="81" a="1"/>
  <c r="Q13626" i="81" s="1"/>
  <c r="Q13562" i="81" a="1"/>
  <c r="Q13562" i="81" s="1"/>
  <c r="Q13498" i="81" a="1"/>
  <c r="Q13498" i="81" s="1"/>
  <c r="Q13434" i="81" a="1"/>
  <c r="Q13434" i="81" s="1"/>
  <c r="Q13370" i="81" a="1"/>
  <c r="Q13370" i="81" s="1"/>
  <c r="Q13306" i="81" a="1"/>
  <c r="Q13306" i="81" s="1"/>
  <c r="Q13242" i="81" a="1"/>
  <c r="Q13242" i="81" s="1"/>
  <c r="Q13178" i="81" a="1"/>
  <c r="Q13178" i="81" s="1"/>
  <c r="Q13111" i="81" a="1"/>
  <c r="Q13111" i="81" s="1"/>
  <c r="Q13037" i="81" a="1"/>
  <c r="Q13037" i="81" s="1"/>
  <c r="Q12973" i="81" a="1"/>
  <c r="Q12973" i="81" s="1"/>
  <c r="Q12893" i="81" a="1"/>
  <c r="Q12893" i="81" s="1"/>
  <c r="Q12777" i="81" a="1"/>
  <c r="Q12777" i="81" s="1"/>
  <c r="Q12695" i="81" a="1"/>
  <c r="Q12695" i="81" s="1"/>
  <c r="Q12628" i="81" a="1"/>
  <c r="Q12628" i="81" s="1"/>
  <c r="Q12562" i="81" a="1"/>
  <c r="Q12562" i="81" s="1"/>
  <c r="Q12490" i="81" a="1"/>
  <c r="Q12490" i="81" s="1"/>
  <c r="Q12418" i="81" a="1"/>
  <c r="Q12418" i="81" s="1"/>
  <c r="Q12352" i="81" a="1"/>
  <c r="Q12352" i="81" s="1"/>
  <c r="Q12288" i="81" a="1"/>
  <c r="Q12288" i="81" s="1"/>
  <c r="Q12224" i="81" a="1"/>
  <c r="Q12224" i="81" s="1"/>
  <c r="Q12150" i="81" a="1"/>
  <c r="Q12150" i="81" s="1"/>
  <c r="Q12005" i="81" a="1"/>
  <c r="Q12005" i="81" s="1"/>
  <c r="Q11772" i="81" a="1"/>
  <c r="Q11772" i="81" s="1"/>
  <c r="Q11514" i="81" a="1"/>
  <c r="Q11514" i="81" s="1"/>
  <c r="Q11258" i="81" a="1"/>
  <c r="Q11258" i="81" s="1"/>
  <c r="Q10843" i="81" a="1"/>
  <c r="Q10843" i="81" s="1"/>
  <c r="Q10312" i="81" a="1"/>
  <c r="Q10312" i="81" s="1"/>
  <c r="Q8548" i="81" a="1"/>
  <c r="Q8548" i="81" s="1"/>
  <c r="Q14499" i="81" a="1"/>
  <c r="Q14499" i="81" s="1"/>
  <c r="Q14419" i="81" a="1"/>
  <c r="Q14419" i="81" s="1"/>
  <c r="Q14355" i="81" a="1"/>
  <c r="Q14355" i="81" s="1"/>
  <c r="Q14290" i="81" a="1"/>
  <c r="Q14290" i="81" s="1"/>
  <c r="Q14226" i="81" a="1"/>
  <c r="Q14226" i="81" s="1"/>
  <c r="Q14162" i="81" a="1"/>
  <c r="Q14162" i="81" s="1"/>
  <c r="Q14098" i="81" a="1"/>
  <c r="Q14098" i="81" s="1"/>
  <c r="Q14034" i="81" a="1"/>
  <c r="Q14034" i="81" s="1"/>
  <c r="Q13970" i="81" a="1"/>
  <c r="Q13970" i="81" s="1"/>
  <c r="Q13906" i="81" a="1"/>
  <c r="Q13906" i="81" s="1"/>
  <c r="Q13842" i="81" a="1"/>
  <c r="Q13842" i="81" s="1"/>
  <c r="Q13778" i="81" a="1"/>
  <c r="Q13778" i="81" s="1"/>
  <c r="Q13714" i="81" a="1"/>
  <c r="Q13714" i="81" s="1"/>
  <c r="Q13649" i="81" a="1"/>
  <c r="Q13649" i="81" s="1"/>
  <c r="Q13585" i="81" a="1"/>
  <c r="Q13585" i="81" s="1"/>
  <c r="Q13521" i="81" a="1"/>
  <c r="Q13521" i="81" s="1"/>
  <c r="Q13457" i="81" a="1"/>
  <c r="Q13457" i="81" s="1"/>
  <c r="Q13393" i="81" a="1"/>
  <c r="Q13393" i="81" s="1"/>
  <c r="Q13329" i="81" a="1"/>
  <c r="Q13329" i="81" s="1"/>
  <c r="Q13265" i="81" a="1"/>
  <c r="Q13265" i="81" s="1"/>
  <c r="Q13201" i="81" a="1"/>
  <c r="Q13201" i="81" s="1"/>
  <c r="Q13134" i="81" a="1"/>
  <c r="Q13134" i="81" s="1"/>
  <c r="Q13062" i="81" a="1"/>
  <c r="Q13062" i="81" s="1"/>
  <c r="Q12996" i="81" a="1"/>
  <c r="Q12996" i="81" s="1"/>
  <c r="Q12932" i="81" a="1"/>
  <c r="Q12932" i="81" s="1"/>
  <c r="Q12820" i="81" a="1"/>
  <c r="Q12820" i="81" s="1"/>
  <c r="Q12721" i="81" a="1"/>
  <c r="Q12721" i="81" s="1"/>
  <c r="Q12651" i="81" a="1"/>
  <c r="Q12651" i="81" s="1"/>
  <c r="Q12586" i="81" a="1"/>
  <c r="Q12586" i="81" s="1"/>
  <c r="Q12517" i="81" a="1"/>
  <c r="Q12517" i="81" s="1"/>
  <c r="Q12443" i="81" a="1"/>
  <c r="Q12443" i="81" s="1"/>
  <c r="Q12376" i="81" a="1"/>
  <c r="Q12376" i="81" s="1"/>
  <c r="Q12311" i="81" a="1"/>
  <c r="Q12311" i="81" s="1"/>
  <c r="Q12247" i="81" a="1"/>
  <c r="Q12247" i="81" s="1"/>
  <c r="Q12183" i="81" a="1"/>
  <c r="Q12183" i="81" s="1"/>
  <c r="Q12045" i="81" a="1"/>
  <c r="Q12045" i="81" s="1"/>
  <c r="Q11829" i="81" a="1"/>
  <c r="Q11829" i="81" s="1"/>
  <c r="Q11571" i="81" a="1"/>
  <c r="Q11571" i="81" s="1"/>
  <c r="Q11315" i="81" a="1"/>
  <c r="Q11315" i="81" s="1"/>
  <c r="Q10963" i="81" a="1"/>
  <c r="Q10963" i="81" s="1"/>
  <c r="Q10451" i="81" a="1"/>
  <c r="Q10451" i="81" s="1"/>
  <c r="Q9400" i="81" a="1"/>
  <c r="Q9400" i="81" s="1"/>
  <c r="Q14514" i="81" a="1"/>
  <c r="Q14514" i="81" s="1"/>
  <c r="Q14450" i="81" a="1"/>
  <c r="Q14450" i="81" s="1"/>
  <c r="Q14386" i="81" a="1"/>
  <c r="Q14386" i="81" s="1"/>
  <c r="Q14322" i="81" a="1"/>
  <c r="Q14322" i="81" s="1"/>
  <c r="Q14257" i="81" a="1"/>
  <c r="Q14257" i="81" s="1"/>
  <c r="Q14193" i="81" a="1"/>
  <c r="Q14193" i="81" s="1"/>
  <c r="Q14129" i="81" a="1"/>
  <c r="Q14129" i="81" s="1"/>
  <c r="Q14065" i="81" a="1"/>
  <c r="Q14065" i="81" s="1"/>
  <c r="Q14001" i="81" a="1"/>
  <c r="Q14001" i="81" s="1"/>
  <c r="Q13937" i="81" a="1"/>
  <c r="Q13937" i="81" s="1"/>
  <c r="Q13873" i="81" a="1"/>
  <c r="Q13873" i="81" s="1"/>
  <c r="Q13809" i="81" a="1"/>
  <c r="Q13809" i="81" s="1"/>
  <c r="Q4100" i="81" a="1"/>
  <c r="Q4100" i="81" s="1"/>
  <c r="Q12826" i="81" a="1"/>
  <c r="Q12826" i="81" s="1"/>
  <c r="Q12824" i="81" a="1"/>
  <c r="Q12824" i="81" s="1"/>
  <c r="Q12407" i="81" a="1"/>
  <c r="Q12407" i="81" s="1"/>
  <c r="Q15146" i="81" a="1"/>
  <c r="Q15146" i="81" s="1"/>
  <c r="Q14634" i="81" a="1"/>
  <c r="Q14634" i="81" s="1"/>
  <c r="Q15193" i="81" a="1"/>
  <c r="Q15193" i="81" s="1"/>
  <c r="Q14681" i="81" a="1"/>
  <c r="Q14681" i="81" s="1"/>
  <c r="Q12212" i="81" a="1"/>
  <c r="Q12212" i="81" s="1"/>
  <c r="Q14856" i="81" a="1"/>
  <c r="Q14856" i="81" s="1"/>
  <c r="Q13735" i="81" a="1"/>
  <c r="Q13735" i="81" s="1"/>
  <c r="Q15031" i="81" a="1"/>
  <c r="Q15031" i="81" s="1"/>
  <c r="Q14583" i="81" a="1"/>
  <c r="Q14583" i="81" s="1"/>
  <c r="Q15215" i="81" a="1"/>
  <c r="Q15215" i="81" s="1"/>
  <c r="Q14766" i="81" a="1"/>
  <c r="Q14766" i="81" s="1"/>
  <c r="Q12381" i="81" a="1"/>
  <c r="Q12381" i="81" s="1"/>
  <c r="Q14885" i="81" a="1"/>
  <c r="Q14885" i="81" s="1"/>
  <c r="Q13262" i="81" a="1"/>
  <c r="Q13262" i="81" s="1"/>
  <c r="Q14892" i="81" a="1"/>
  <c r="Q14892" i="81" s="1"/>
  <c r="Q13382" i="81" a="1"/>
  <c r="Q13382" i="81" s="1"/>
  <c r="Q15059" i="81" a="1"/>
  <c r="Q15059" i="81" s="1"/>
  <c r="Q14603" i="81" a="1"/>
  <c r="Q14603" i="81" s="1"/>
  <c r="Q14481" i="81" a="1"/>
  <c r="Q14481" i="81" s="1"/>
  <c r="Q13952" i="81" a="1"/>
  <c r="Q13952" i="81" s="1"/>
  <c r="Q13439" i="81" a="1"/>
  <c r="Q13439" i="81" s="1"/>
  <c r="Q13044" i="81" a="1"/>
  <c r="Q13044" i="81" s="1"/>
  <c r="Q12497" i="81" a="1"/>
  <c r="Q12497" i="81" s="1"/>
  <c r="Q11789" i="81" a="1"/>
  <c r="Q11789" i="81" s="1"/>
  <c r="Q14046" i="81" a="1"/>
  <c r="Q14046" i="81" s="1"/>
  <c r="Q13533" i="81" a="1"/>
  <c r="Q13533" i="81" s="1"/>
  <c r="Q13079" i="81" a="1"/>
  <c r="Q13079" i="81" s="1"/>
  <c r="Q12455" i="81" a="1"/>
  <c r="Q12455" i="81" s="1"/>
  <c r="Q11395" i="81" a="1"/>
  <c r="Q11395" i="81" s="1"/>
  <c r="Q14277" i="81" a="1"/>
  <c r="Q14277" i="81" s="1"/>
  <c r="Q13765" i="81" a="1"/>
  <c r="Q13765" i="81" s="1"/>
  <c r="Q13252" i="81" a="1"/>
  <c r="Q13252" i="81" s="1"/>
  <c r="Q12706" i="81" a="1"/>
  <c r="Q12706" i="81" s="1"/>
  <c r="Q12170" i="81" a="1"/>
  <c r="Q12170" i="81" s="1"/>
  <c r="Q14501" i="81" a="1"/>
  <c r="Q14501" i="81" s="1"/>
  <c r="Q13980" i="81" a="1"/>
  <c r="Q13980" i="81" s="1"/>
  <c r="Q13467" i="81" a="1"/>
  <c r="Q13467" i="81" s="1"/>
  <c r="Q13006" i="81" a="1"/>
  <c r="Q13006" i="81" s="1"/>
  <c r="Q12386" i="81" a="1"/>
  <c r="Q12386" i="81" s="1"/>
  <c r="Q11643" i="81" a="1"/>
  <c r="Q11643" i="81" s="1"/>
  <c r="Q14340" i="81" a="1"/>
  <c r="Q14340" i="81" s="1"/>
  <c r="Q13827" i="81" a="1"/>
  <c r="Q13827" i="81" s="1"/>
  <c r="Q13314" i="81" a="1"/>
  <c r="Q13314" i="81" s="1"/>
  <c r="Q12704" i="81" a="1"/>
  <c r="Q12704" i="81" s="1"/>
  <c r="Q12028" i="81" a="1"/>
  <c r="Q12028" i="81" s="1"/>
  <c r="Q14427" i="81" a="1"/>
  <c r="Q14427" i="81" s="1"/>
  <c r="Q13914" i="81" a="1"/>
  <c r="Q13914" i="81" s="1"/>
  <c r="Q13401" i="81" a="1"/>
  <c r="Q13401" i="81" s="1"/>
  <c r="Q12940" i="81" a="1"/>
  <c r="Q12940" i="81" s="1"/>
  <c r="Q12319" i="81" a="1"/>
  <c r="Q12319" i="81" s="1"/>
  <c r="Q9569" i="81" a="1"/>
  <c r="Q9569" i="81" s="1"/>
  <c r="Q14073" i="81" a="1"/>
  <c r="Q14073" i="81" s="1"/>
  <c r="Q13432" i="81" a="1"/>
  <c r="Q13432" i="81" s="1"/>
  <c r="Q11766" i="81" a="1"/>
  <c r="Q11766" i="81" s="1"/>
  <c r="Q248" i="81" a="1"/>
  <c r="Q248" i="81" s="1"/>
  <c r="Q4377" i="81" a="1"/>
  <c r="Q4377" i="81" s="1"/>
  <c r="Q7377" i="81" a="1"/>
  <c r="Q7377" i="81" s="1"/>
  <c r="Q12812" i="81" a="1"/>
  <c r="Q12812" i="81" s="1"/>
  <c r="Q15328" i="81" a="1"/>
  <c r="Q15328" i="81" s="1"/>
  <c r="P15328" i="81"/>
  <c r="Q12857" i="81" a="1"/>
  <c r="Q12857" i="81" s="1"/>
  <c r="Q14938" i="81" a="1"/>
  <c r="Q14938" i="81" s="1"/>
  <c r="Q14536" i="81" a="1"/>
  <c r="Q14536" i="81" s="1"/>
  <c r="Q12220" i="81" a="1"/>
  <c r="Q12220" i="81" s="1"/>
  <c r="Q14985" i="81" a="1"/>
  <c r="Q14985" i="81" s="1"/>
  <c r="Q14471" i="81" a="1"/>
  <c r="Q14471" i="81" s="1"/>
  <c r="Q11973" i="81" a="1"/>
  <c r="Q11973" i="81" s="1"/>
  <c r="Q15032" i="81" a="1"/>
  <c r="Q15032" i="81" s="1"/>
  <c r="Q14584" i="81" a="1"/>
  <c r="Q14584" i="81" s="1"/>
  <c r="Q12466" i="81" a="1"/>
  <c r="Q12466" i="81" s="1"/>
  <c r="Q15015" i="81" a="1"/>
  <c r="Q15015" i="81" s="1"/>
  <c r="Q14631" i="81" a="1"/>
  <c r="Q14631" i="81" s="1"/>
  <c r="Q10619" i="81" a="1"/>
  <c r="Q10619" i="81" s="1"/>
  <c r="Q14942" i="81" a="1"/>
  <c r="Q14942" i="81" s="1"/>
  <c r="Q14552" i="81" a="1"/>
  <c r="Q14552" i="81" s="1"/>
  <c r="Q12252" i="81" a="1"/>
  <c r="Q12252" i="81" s="1"/>
  <c r="Q14997" i="81" a="1"/>
  <c r="Q14997" i="81" s="1"/>
  <c r="Q14589" i="81" a="1"/>
  <c r="Q14589" i="81" s="1"/>
  <c r="Q11594" i="81" a="1"/>
  <c r="Q11594" i="81" s="1"/>
  <c r="Q14948" i="81" a="1"/>
  <c r="Q14948" i="81" s="1"/>
  <c r="Q14604" i="81" a="1"/>
  <c r="Q14604" i="81" s="1"/>
  <c r="Q12640" i="81" a="1"/>
  <c r="Q12640" i="81" s="1"/>
  <c r="Q15043" i="81" a="1"/>
  <c r="Q15043" i="81" s="1"/>
  <c r="Q14587" i="81" a="1"/>
  <c r="Q14587" i="81" s="1"/>
  <c r="Q11530" i="81" a="1"/>
  <c r="Q11530" i="81" s="1"/>
  <c r="Q14128" i="81" a="1"/>
  <c r="Q14128" i="81" s="1"/>
  <c r="Q13744" i="81" a="1"/>
  <c r="Q13744" i="81" s="1"/>
  <c r="Q13423" i="81" a="1"/>
  <c r="Q13423" i="81" s="1"/>
  <c r="Q12962" i="81" a="1"/>
  <c r="Q12962" i="81" s="1"/>
  <c r="Q12477" i="81" a="1"/>
  <c r="Q12477" i="81" s="1"/>
  <c r="Q11974" i="81" a="1"/>
  <c r="Q11974" i="81" s="1"/>
  <c r="Q10141" i="81" a="1"/>
  <c r="Q10141" i="81" s="1"/>
  <c r="Q13838" i="81" a="1"/>
  <c r="Q13838" i="81" s="1"/>
  <c r="Q13453" i="81" a="1"/>
  <c r="Q13453" i="81" s="1"/>
  <c r="Q12815" i="81" a="1"/>
  <c r="Q12815" i="81" s="1"/>
  <c r="Q12372" i="81" a="1"/>
  <c r="Q12372" i="81" s="1"/>
  <c r="Q11331" i="81" a="1"/>
  <c r="Q11331" i="81" s="1"/>
  <c r="Q14390" i="81" a="1"/>
  <c r="Q14390" i="81" s="1"/>
  <c r="Q14005" i="81" a="1"/>
  <c r="Q14005" i="81" s="1"/>
  <c r="Q13556" i="81" a="1"/>
  <c r="Q13556" i="81" s="1"/>
  <c r="Q13236" i="81" a="1"/>
  <c r="Q13236" i="81" s="1"/>
  <c r="Q12770" i="81" a="1"/>
  <c r="Q12770" i="81" s="1"/>
  <c r="Q12346" i="81" a="1"/>
  <c r="Q12346" i="81" s="1"/>
  <c r="Q11202" i="81" a="1"/>
  <c r="Q11202" i="81" s="1"/>
  <c r="Q14421" i="81" a="1"/>
  <c r="Q14421" i="81" s="1"/>
  <c r="Q13900" i="81" a="1"/>
  <c r="Q13900" i="81" s="1"/>
  <c r="Q13643" i="81" a="1"/>
  <c r="Q13643" i="81" s="1"/>
  <c r="Q13323" i="81" a="1"/>
  <c r="Q13323" i="81" s="1"/>
  <c r="Q13056" i="81" a="1"/>
  <c r="Q13056" i="81" s="1"/>
  <c r="Q12926" i="81" a="1"/>
  <c r="Q12926" i="81" s="1"/>
  <c r="Q12645" i="81" a="1"/>
  <c r="Q12645" i="81" s="1"/>
  <c r="Q12437" i="81" a="1"/>
  <c r="Q12437" i="81" s="1"/>
  <c r="Q12241" i="81" a="1"/>
  <c r="Q12241" i="81" s="1"/>
  <c r="Q11837" i="81" a="1"/>
  <c r="Q11837" i="81" s="1"/>
  <c r="Q10467" i="81" a="1"/>
  <c r="Q10467" i="81" s="1"/>
  <c r="Q14388" i="81" a="1"/>
  <c r="Q14388" i="81" s="1"/>
  <c r="Q14195" i="81" a="1"/>
  <c r="Q14195" i="81" s="1"/>
  <c r="Q14003" i="81" a="1"/>
  <c r="Q14003" i="81" s="1"/>
  <c r="Q13811" i="81" a="1"/>
  <c r="Q13811" i="81" s="1"/>
  <c r="Q13618" i="81" a="1"/>
  <c r="Q13618" i="81" s="1"/>
  <c r="Q13490" i="81" a="1"/>
  <c r="Q13490" i="81" s="1"/>
  <c r="Q13167" i="81" a="1"/>
  <c r="Q13167" i="81" s="1"/>
  <c r="Q13029" i="81" a="1"/>
  <c r="Q13029" i="81" s="1"/>
  <c r="Q12876" i="81" a="1"/>
  <c r="Q12876" i="81" s="1"/>
  <c r="Q12685" i="81" a="1"/>
  <c r="Q12685" i="81" s="1"/>
  <c r="Q12554" i="81" a="1"/>
  <c r="Q12554" i="81" s="1"/>
  <c r="Q12410" i="81" a="1"/>
  <c r="Q12410" i="81" s="1"/>
  <c r="Q12280" i="81" a="1"/>
  <c r="Q12280" i="81" s="1"/>
  <c r="Q12134" i="81" a="1"/>
  <c r="Q12134" i="81" s="1"/>
  <c r="Q11740" i="81" a="1"/>
  <c r="Q11740" i="81" s="1"/>
  <c r="Q11226" i="81" a="1"/>
  <c r="Q11226" i="81" s="1"/>
  <c r="Q14555" i="81" a="1"/>
  <c r="Q14555" i="81" s="1"/>
  <c r="Q14411" i="81" a="1"/>
  <c r="Q14411" i="81" s="1"/>
  <c r="Q14282" i="81" a="1"/>
  <c r="Q14282" i="81" s="1"/>
  <c r="Q14154" i="81" a="1"/>
  <c r="Q14154" i="81" s="1"/>
  <c r="Q14026" i="81" a="1"/>
  <c r="Q14026" i="81" s="1"/>
  <c r="Q13898" i="81" a="1"/>
  <c r="Q13898" i="81" s="1"/>
  <c r="Q13770" i="81" a="1"/>
  <c r="Q13770" i="81" s="1"/>
  <c r="Q13641" i="81" a="1"/>
  <c r="Q13641" i="81" s="1"/>
  <c r="Q13513" i="81" a="1"/>
  <c r="Q13513" i="81" s="1"/>
  <c r="Q13385" i="81" a="1"/>
  <c r="Q13385" i="81" s="1"/>
  <c r="Q13257" i="81" a="1"/>
  <c r="Q13257" i="81" s="1"/>
  <c r="Q13126" i="81" a="1"/>
  <c r="Q13126" i="81" s="1"/>
  <c r="Q12988" i="81" a="1"/>
  <c r="Q12988" i="81" s="1"/>
  <c r="Q12803" i="81" a="1"/>
  <c r="Q12803" i="81" s="1"/>
  <c r="Q12643" i="81" a="1"/>
  <c r="Q12643" i="81" s="1"/>
  <c r="Q12508" i="81" a="1"/>
  <c r="Q12508" i="81" s="1"/>
  <c r="Q12303" i="81" a="1"/>
  <c r="Q12303" i="81" s="1"/>
  <c r="Q12175" i="81" a="1"/>
  <c r="Q12175" i="81" s="1"/>
  <c r="Q11797" i="81" a="1"/>
  <c r="Q11797" i="81" s="1"/>
  <c r="Q11283" i="81" a="1"/>
  <c r="Q11283" i="81" s="1"/>
  <c r="Q10899" i="81" a="1"/>
  <c r="Q10899" i="81" s="1"/>
  <c r="Q10385" i="81" a="1"/>
  <c r="Q10385" i="81" s="1"/>
  <c r="Q9229" i="81" a="1"/>
  <c r="Q9229" i="81" s="1"/>
  <c r="Q14506" i="81" a="1"/>
  <c r="Q14506" i="81" s="1"/>
  <c r="Q14442" i="81" a="1"/>
  <c r="Q14442" i="81" s="1"/>
  <c r="Q14378" i="81" a="1"/>
  <c r="Q14378" i="81" s="1"/>
  <c r="Q14314" i="81" a="1"/>
  <c r="Q14314" i="81" s="1"/>
  <c r="Q14249" i="81" a="1"/>
  <c r="Q14249" i="81" s="1"/>
  <c r="Q14121" i="81" a="1"/>
  <c r="Q14121" i="81" s="1"/>
  <c r="Q14057" i="81" a="1"/>
  <c r="Q14057" i="81" s="1"/>
  <c r="Q13993" i="81" a="1"/>
  <c r="Q13993" i="81" s="1"/>
  <c r="Q13929" i="81" a="1"/>
  <c r="Q13929" i="81" s="1"/>
  <c r="Q13865" i="81" a="1"/>
  <c r="Q13865" i="81" s="1"/>
  <c r="Q13801" i="81" a="1"/>
  <c r="Q13801" i="81" s="1"/>
  <c r="Q13737" i="81" a="1"/>
  <c r="Q13737" i="81" s="1"/>
  <c r="Q13673" i="81" a="1"/>
  <c r="Q13673" i="81" s="1"/>
  <c r="Q13608" i="81" a="1"/>
  <c r="Q13608" i="81" s="1"/>
  <c r="Q13544" i="81" a="1"/>
  <c r="Q13544" i="81" s="1"/>
  <c r="Q13480" i="81" a="1"/>
  <c r="Q13480" i="81" s="1"/>
  <c r="Q13416" i="81" a="1"/>
  <c r="Q13416" i="81" s="1"/>
  <c r="Q13352" i="81" a="1"/>
  <c r="Q13352" i="81" s="1"/>
  <c r="Q13288" i="81" a="1"/>
  <c r="Q13288" i="81" s="1"/>
  <c r="Q13224" i="81" a="1"/>
  <c r="Q13224" i="81" s="1"/>
  <c r="Q13157" i="81" a="1"/>
  <c r="Q13157" i="81" s="1"/>
  <c r="Q13093" i="81" a="1"/>
  <c r="Q13093" i="81" s="1"/>
  <c r="Q13019" i="81" a="1"/>
  <c r="Q13019" i="81" s="1"/>
  <c r="Q12955" i="81" a="1"/>
  <c r="Q12955" i="81" s="1"/>
  <c r="Q12865" i="81" a="1"/>
  <c r="Q12865" i="81" s="1"/>
  <c r="Q12745" i="81" a="1"/>
  <c r="Q12745" i="81" s="1"/>
  <c r="Q12674" i="81" a="1"/>
  <c r="Q12674" i="81" s="1"/>
  <c r="Q12610" i="81" a="1"/>
  <c r="Q12610" i="81" s="1"/>
  <c r="Q12543" i="81" a="1"/>
  <c r="Q12543" i="81" s="1"/>
  <c r="Q12468" i="81" a="1"/>
  <c r="Q12468" i="81" s="1"/>
  <c r="Q12399" i="81" a="1"/>
  <c r="Q12399" i="81" s="1"/>
  <c r="Q12334" i="81" a="1"/>
  <c r="Q12334" i="81" s="1"/>
  <c r="Q12270" i="81" a="1"/>
  <c r="Q12270" i="81" s="1"/>
  <c r="Q12206" i="81" a="1"/>
  <c r="Q12206" i="81" s="1"/>
  <c r="Q12100" i="81" a="1"/>
  <c r="Q12100" i="81" s="1"/>
  <c r="Q11924" i="81" a="1"/>
  <c r="Q11924" i="81" s="1"/>
  <c r="Q11666" i="81" a="1"/>
  <c r="Q11666" i="81" s="1"/>
  <c r="Q11410" i="81" a="1"/>
  <c r="Q11410" i="81" s="1"/>
  <c r="Q11147" i="81" a="1"/>
  <c r="Q11147" i="81" s="1"/>
  <c r="Q10635" i="81" a="1"/>
  <c r="Q10635" i="81" s="1"/>
  <c r="Q9889" i="81" a="1"/>
  <c r="Q9889" i="81" s="1"/>
  <c r="Q11942" i="81" a="1"/>
  <c r="Q11942" i="81" s="1"/>
  <c r="Q11878" i="81" a="1"/>
  <c r="Q11878" i="81" s="1"/>
  <c r="Q11814" i="81" a="1"/>
  <c r="Q11814" i="81" s="1"/>
  <c r="Q11750" i="81" a="1"/>
  <c r="Q11750" i="81" s="1"/>
  <c r="Q11684" i="81" a="1"/>
  <c r="Q11684" i="81" s="1"/>
  <c r="Q11620" i="81" a="1"/>
  <c r="Q11620" i="81" s="1"/>
  <c r="Q11556" i="81" a="1"/>
  <c r="Q11556" i="81" s="1"/>
  <c r="Q11492" i="81" a="1"/>
  <c r="Q11492" i="81" s="1"/>
  <c r="Q11428" i="81" a="1"/>
  <c r="Q11428" i="81" s="1"/>
  <c r="Q11364" i="81" a="1"/>
  <c r="Q11364" i="81" s="1"/>
  <c r="Q11300" i="81" a="1"/>
  <c r="Q11300" i="81" s="1"/>
  <c r="Q11236" i="81" a="1"/>
  <c r="Q11236" i="81" s="1"/>
  <c r="Q11172" i="81" a="1"/>
  <c r="Q11172" i="81" s="1"/>
  <c r="Q11108" i="81" a="1"/>
  <c r="Q11108" i="81" s="1"/>
  <c r="Q11044" i="81" a="1"/>
  <c r="Q11044" i="81" s="1"/>
  <c r="Q10980" i="81" a="1"/>
  <c r="Q10980" i="81" s="1"/>
  <c r="Q10916" i="81" a="1"/>
  <c r="Q10916" i="81" s="1"/>
  <c r="Q10852" i="81" a="1"/>
  <c r="Q10852" i="81" s="1"/>
  <c r="Q10788" i="81" a="1"/>
  <c r="Q10788" i="81" s="1"/>
  <c r="Q10724" i="81" a="1"/>
  <c r="Q10724" i="81" s="1"/>
  <c r="Q10660" i="81" a="1"/>
  <c r="Q10660" i="81" s="1"/>
  <c r="Q10596" i="81" a="1"/>
  <c r="Q10596" i="81" s="1"/>
  <c r="Q10532" i="81" a="1"/>
  <c r="Q10532" i="81" s="1"/>
  <c r="Q10468" i="81" a="1"/>
  <c r="Q10468" i="81" s="1"/>
  <c r="Q10402" i="81" a="1"/>
  <c r="Q10402" i="81" s="1"/>
  <c r="Q10325" i="81" a="1"/>
  <c r="Q10325" i="81" s="1"/>
  <c r="Q10208" i="81" a="1"/>
  <c r="Q10208" i="81" s="1"/>
  <c r="Q10080" i="81" a="1"/>
  <c r="Q10080" i="81" s="1"/>
  <c r="Q9952" i="81" a="1"/>
  <c r="Q9952" i="81" s="1"/>
  <c r="Q9785" i="81" a="1"/>
  <c r="Q9785" i="81" s="1"/>
  <c r="Q9616" i="81" a="1"/>
  <c r="Q9616" i="81" s="1"/>
  <c r="Q9445" i="81" a="1"/>
  <c r="Q9445" i="81" s="1"/>
  <c r="Q9273" i="81" a="1"/>
  <c r="Q9273" i="81" s="1"/>
  <c r="Q8740" i="81" a="1"/>
  <c r="Q8740" i="81" s="1"/>
  <c r="Q11122" i="81" a="1"/>
  <c r="Q11122" i="81" s="1"/>
  <c r="Q11058" i="81" a="1"/>
  <c r="Q11058" i="81" s="1"/>
  <c r="Q10994" i="81" a="1"/>
  <c r="Q10994" i="81" s="1"/>
  <c r="Q10930" i="81" a="1"/>
  <c r="Q10930" i="81" s="1"/>
  <c r="Q10866" i="81" a="1"/>
  <c r="Q10866" i="81" s="1"/>
  <c r="Q10802" i="81" a="1"/>
  <c r="Q10802" i="81" s="1"/>
  <c r="Q10738" i="81" a="1"/>
  <c r="Q10738" i="81" s="1"/>
  <c r="Q10674" i="81" a="1"/>
  <c r="Q10674" i="81" s="1"/>
  <c r="Q10610" i="81" a="1"/>
  <c r="Q10610" i="81" s="1"/>
  <c r="Q10546" i="81" a="1"/>
  <c r="Q10546" i="81" s="1"/>
  <c r="Q10482" i="81" a="1"/>
  <c r="Q10482" i="81" s="1"/>
  <c r="Q10417" i="81" a="1"/>
  <c r="Q10417" i="81" s="1"/>
  <c r="Q10348" i="81" a="1"/>
  <c r="Q10348" i="81" s="1"/>
  <c r="Q10234" i="81" a="1"/>
  <c r="Q10234" i="81" s="1"/>
  <c r="Q10106" i="81" a="1"/>
  <c r="Q10106" i="81" s="1"/>
  <c r="Q9978" i="81" a="1"/>
  <c r="Q9978" i="81" s="1"/>
  <c r="Q9824" i="81" a="1"/>
  <c r="Q9824" i="81" s="1"/>
  <c r="Q9653" i="81" a="1"/>
  <c r="Q9653" i="81" s="1"/>
  <c r="Q9481" i="81" a="1"/>
  <c r="Q9481" i="81" s="1"/>
  <c r="Q9312" i="81" a="1"/>
  <c r="Q9312" i="81" s="1"/>
  <c r="Q8956" i="81" a="1"/>
  <c r="Q8956" i="81" s="1"/>
  <c r="Q12147" i="81" a="1"/>
  <c r="Q12147" i="81" s="1"/>
  <c r="Q12083" i="81" a="1"/>
  <c r="Q12083" i="81" s="1"/>
  <c r="Q12019" i="81" a="1"/>
  <c r="Q12019" i="81" s="1"/>
  <c r="Q11955" i="81" a="1"/>
  <c r="Q11955" i="81" s="1"/>
  <c r="Q11891" i="81" a="1"/>
  <c r="Q11891" i="81" s="1"/>
  <c r="Q11827" i="81" a="1"/>
  <c r="Q11827" i="81" s="1"/>
  <c r="Q11763" i="81" a="1"/>
  <c r="Q11763" i="81" s="1"/>
  <c r="Q11697" i="81" a="1"/>
  <c r="Q11697" i="81" s="1"/>
  <c r="Q11633" i="81" a="1"/>
  <c r="Q11633" i="81" s="1"/>
  <c r="Q11569" i="81" a="1"/>
  <c r="Q11569" i="81" s="1"/>
  <c r="Q11505" i="81" a="1"/>
  <c r="Q11505" i="81" s="1"/>
  <c r="Q11441" i="81" a="1"/>
  <c r="Q11441" i="81" s="1"/>
  <c r="Q11377" i="81" a="1"/>
  <c r="Q11377" i="81" s="1"/>
  <c r="Q11313" i="81" a="1"/>
  <c r="Q11313" i="81" s="1"/>
  <c r="Q11249" i="81" a="1"/>
  <c r="Q11249" i="81" s="1"/>
  <c r="Q11185" i="81" a="1"/>
  <c r="Q11185" i="81" s="1"/>
  <c r="Q11121" i="81" a="1"/>
  <c r="Q11121" i="81" s="1"/>
  <c r="Q11057" i="81" a="1"/>
  <c r="Q11057" i="81" s="1"/>
  <c r="Q10993" i="81" a="1"/>
  <c r="Q10993" i="81" s="1"/>
  <c r="Q10929" i="81" a="1"/>
  <c r="Q10929" i="81" s="1"/>
  <c r="Q10865" i="81" a="1"/>
  <c r="Q10865" i="81" s="1"/>
  <c r="Q10801" i="81" a="1"/>
  <c r="Q10801" i="81" s="1"/>
  <c r="Q10737" i="81" a="1"/>
  <c r="Q10737" i="81" s="1"/>
  <c r="Q10673" i="81" a="1"/>
  <c r="Q10673" i="81" s="1"/>
  <c r="Q10609" i="81" a="1"/>
  <c r="Q10609" i="81" s="1"/>
  <c r="Q10545" i="81" a="1"/>
  <c r="Q10545" i="81" s="1"/>
  <c r="Q10481" i="81" a="1"/>
  <c r="Q10481" i="81" s="1"/>
  <c r="Q10416" i="81" a="1"/>
  <c r="Q10416" i="81" s="1"/>
  <c r="Q10346" i="81" a="1"/>
  <c r="Q10346" i="81" s="1"/>
  <c r="Q10233" i="81" a="1"/>
  <c r="Q10233" i="81" s="1"/>
  <c r="Q10105" i="81" a="1"/>
  <c r="Q10105" i="81" s="1"/>
  <c r="Q9977" i="81" a="1"/>
  <c r="Q9977" i="81" s="1"/>
  <c r="Q9821" i="81" a="1"/>
  <c r="Q9821" i="81" s="1"/>
  <c r="Q9649" i="81" a="1"/>
  <c r="Q9649" i="81" s="1"/>
  <c r="Q9480" i="81" a="1"/>
  <c r="Q9480" i="81" s="1"/>
  <c r="Q9309" i="81" a="1"/>
  <c r="Q9309" i="81" s="1"/>
  <c r="Q8940" i="81" a="1"/>
  <c r="Q8940" i="81" s="1"/>
  <c r="Q12146" i="81" a="1"/>
  <c r="Q12146" i="81" s="1"/>
  <c r="Q12082" i="81" a="1"/>
  <c r="Q12082" i="81" s="1"/>
  <c r="Q12018" i="81" a="1"/>
  <c r="Q12018" i="81" s="1"/>
  <c r="Q11954" i="81" a="1"/>
  <c r="Q11954" i="81" s="1"/>
  <c r="Q11890" i="81" a="1"/>
  <c r="Q11890" i="81" s="1"/>
  <c r="Q11826" i="81" a="1"/>
  <c r="Q11826" i="81" s="1"/>
  <c r="Q11762" i="81" a="1"/>
  <c r="Q11762" i="81" s="1"/>
  <c r="Q11696" i="81" a="1"/>
  <c r="Q11696" i="81" s="1"/>
  <c r="Q11632" i="81" a="1"/>
  <c r="Q11632" i="81" s="1"/>
  <c r="Q11568" i="81" a="1"/>
  <c r="Q11568" i="81" s="1"/>
  <c r="Q11504" i="81" a="1"/>
  <c r="Q11504" i="81" s="1"/>
  <c r="Q11440" i="81" a="1"/>
  <c r="Q11440" i="81" s="1"/>
  <c r="Q11376" i="81" a="1"/>
  <c r="Q11376" i="81" s="1"/>
  <c r="Q11312" i="81" a="1"/>
  <c r="Q11312" i="81" s="1"/>
  <c r="Q11248" i="81" a="1"/>
  <c r="Q11248" i="81" s="1"/>
  <c r="Q11184" i="81" a="1"/>
  <c r="Q11184" i="81" s="1"/>
  <c r="Q11120" i="81" a="1"/>
  <c r="Q11120" i="81" s="1"/>
  <c r="Q11056" i="81" a="1"/>
  <c r="Q11056" i="81" s="1"/>
  <c r="Q10992" i="81" a="1"/>
  <c r="Q10992" i="81" s="1"/>
  <c r="Q10928" i="81" a="1"/>
  <c r="Q10928" i="81" s="1"/>
  <c r="Q10864" i="81" a="1"/>
  <c r="Q10864" i="81" s="1"/>
  <c r="Q10800" i="81" a="1"/>
  <c r="Q10800" i="81" s="1"/>
  <c r="Q10736" i="81" a="1"/>
  <c r="Q10736" i="81" s="1"/>
  <c r="Q10672" i="81" a="1"/>
  <c r="Q10672" i="81" s="1"/>
  <c r="Q10608" i="81" a="1"/>
  <c r="Q10608" i="81" s="1"/>
  <c r="Q10544" i="81" a="1"/>
  <c r="Q10544" i="81" s="1"/>
  <c r="Q10480" i="81" a="1"/>
  <c r="Q10480" i="81" s="1"/>
  <c r="Q10415" i="81" a="1"/>
  <c r="Q10415" i="81" s="1"/>
  <c r="Q10345" i="81" a="1"/>
  <c r="Q10345" i="81" s="1"/>
  <c r="Q10232" i="81" a="1"/>
  <c r="Q10232" i="81" s="1"/>
  <c r="Q10104" i="81" a="1"/>
  <c r="Q10104" i="81" s="1"/>
  <c r="Q9976" i="81" a="1"/>
  <c r="Q9976" i="81" s="1"/>
  <c r="Q9817" i="81" a="1"/>
  <c r="Q9817" i="81" s="1"/>
  <c r="Q9648" i="81" a="1"/>
  <c r="Q9648" i="81" s="1"/>
  <c r="Q9477" i="81" a="1"/>
  <c r="Q9477" i="81" s="1"/>
  <c r="Q9305" i="81" a="1"/>
  <c r="Q9305" i="81" s="1"/>
  <c r="Q8935" i="81" a="1"/>
  <c r="Q8935" i="81" s="1"/>
  <c r="Q12057" i="81" a="1"/>
  <c r="Q12057" i="81" s="1"/>
  <c r="Q11993" i="81" a="1"/>
  <c r="Q11993" i="81" s="1"/>
  <c r="P11993" i="81"/>
  <c r="Q11929" i="81" a="1"/>
  <c r="Q11929" i="81" s="1"/>
  <c r="Q11865" i="81" a="1"/>
  <c r="Q11865" i="81" s="1"/>
  <c r="Q11801" i="81" a="1"/>
  <c r="Q11801" i="81" s="1"/>
  <c r="Q11737" i="81" a="1"/>
  <c r="Q11737" i="81" s="1"/>
  <c r="Q11671" i="81" a="1"/>
  <c r="Q11671" i="81" s="1"/>
  <c r="Q11607" i="81" a="1"/>
  <c r="Q11607" i="81" s="1"/>
  <c r="Q11543" i="81" a="1"/>
  <c r="Q11543" i="81" s="1"/>
  <c r="Q11479" i="81" a="1"/>
  <c r="Q11479" i="81" s="1"/>
  <c r="Q11415" i="81" a="1"/>
  <c r="Q11415" i="81" s="1"/>
  <c r="Q11351" i="81" a="1"/>
  <c r="Q11351" i="81" s="1"/>
  <c r="Q11287" i="81" a="1"/>
  <c r="Q11287" i="81" s="1"/>
  <c r="Q11223" i="81" a="1"/>
  <c r="Q11223" i="81" s="1"/>
  <c r="Q11159" i="81" a="1"/>
  <c r="Q11159" i="81" s="1"/>
  <c r="Q11095" i="81" a="1"/>
  <c r="Q11095" i="81" s="1"/>
  <c r="Q11031" i="81" a="1"/>
  <c r="Q11031" i="81" s="1"/>
  <c r="Q10967" i="81" a="1"/>
  <c r="Q10967" i="81" s="1"/>
  <c r="Q10903" i="81" a="1"/>
  <c r="Q10903" i="81" s="1"/>
  <c r="Q10839" i="81" a="1"/>
  <c r="Q10839" i="81" s="1"/>
  <c r="Q10775" i="81" a="1"/>
  <c r="Q10775" i="81" s="1"/>
  <c r="Q10711" i="81" a="1"/>
  <c r="Q10711" i="81" s="1"/>
  <c r="Q10647" i="81" a="1"/>
  <c r="Q10647" i="81" s="1"/>
  <c r="Q10583" i="81" a="1"/>
  <c r="Q10583" i="81" s="1"/>
  <c r="Q10519" i="81" a="1"/>
  <c r="Q10519" i="81" s="1"/>
  <c r="Q10455" i="81" a="1"/>
  <c r="Q10455" i="81" s="1"/>
  <c r="Q10389" i="81" a="1"/>
  <c r="Q10389" i="81" s="1"/>
  <c r="Q10305" i="81" a="1"/>
  <c r="Q10305" i="81" s="1"/>
  <c r="Q10181" i="81" a="1"/>
  <c r="Q10181" i="81" s="1"/>
  <c r="Q10053" i="81" a="1"/>
  <c r="Q10053" i="81" s="1"/>
  <c r="Q9921" i="81" a="1"/>
  <c r="Q9921" i="81" s="1"/>
  <c r="Q9752" i="81" a="1"/>
  <c r="Q9752" i="81" s="1"/>
  <c r="Q9581" i="81" a="1"/>
  <c r="Q9581" i="81" s="1"/>
  <c r="Q9409" i="81" a="1"/>
  <c r="Q9409" i="81" s="1"/>
  <c r="Q9240" i="81" a="1"/>
  <c r="Q9240" i="81" s="1"/>
  <c r="Q8460" i="81" a="1"/>
  <c r="Q8460" i="81" s="1"/>
  <c r="Q12128" i="81" a="1"/>
  <c r="Q12128" i="81" s="1"/>
  <c r="Q12056" i="81" a="1"/>
  <c r="Q12056" i="81" s="1"/>
  <c r="Q11992" i="81" a="1"/>
  <c r="Q11992" i="81" s="1"/>
  <c r="Q11928" i="81" a="1"/>
  <c r="Q11928" i="81" s="1"/>
  <c r="Q11864" i="81" a="1"/>
  <c r="Q11864" i="81" s="1"/>
  <c r="Q11800" i="81" a="1"/>
  <c r="Q11800" i="81" s="1"/>
  <c r="Q11736" i="81" a="1"/>
  <c r="Q11736" i="81" s="1"/>
  <c r="Q11670" i="81" a="1"/>
  <c r="Q11670" i="81" s="1"/>
  <c r="Q11606" i="81" a="1"/>
  <c r="Q11606" i="81" s="1"/>
  <c r="Q11542" i="81" a="1"/>
  <c r="Q11542" i="81" s="1"/>
  <c r="Q11478" i="81" a="1"/>
  <c r="Q11478" i="81" s="1"/>
  <c r="Q11414" i="81" a="1"/>
  <c r="Q11414" i="81" s="1"/>
  <c r="Q11350" i="81" a="1"/>
  <c r="Q11350" i="81" s="1"/>
  <c r="Q11286" i="81" a="1"/>
  <c r="Q11286" i="81" s="1"/>
  <c r="Q11222" i="81" a="1"/>
  <c r="Q11222" i="81" s="1"/>
  <c r="Q11158" i="81" a="1"/>
  <c r="Q11158" i="81" s="1"/>
  <c r="Q11094" i="81" a="1"/>
  <c r="Q11094" i="81" s="1"/>
  <c r="Q11030" i="81" a="1"/>
  <c r="Q11030" i="81" s="1"/>
  <c r="Q10966" i="81" a="1"/>
  <c r="Q10966" i="81" s="1"/>
  <c r="Q10902" i="81" a="1"/>
  <c r="Q10902" i="81" s="1"/>
  <c r="Q10838" i="81" a="1"/>
  <c r="Q10838" i="81" s="1"/>
  <c r="Q10774" i="81" a="1"/>
  <c r="Q10774" i="81" s="1"/>
  <c r="Q10710" i="81" a="1"/>
  <c r="Q10710" i="81" s="1"/>
  <c r="Q10646" i="81" a="1"/>
  <c r="Q10646" i="81" s="1"/>
  <c r="Q10582" i="81" a="1"/>
  <c r="Q10582" i="81" s="1"/>
  <c r="Q10518" i="81" a="1"/>
  <c r="Q10518" i="81" s="1"/>
  <c r="Q10454" i="81" a="1"/>
  <c r="Q10454" i="81" s="1"/>
  <c r="Q10388" i="81" a="1"/>
  <c r="Q10388" i="81" s="1"/>
  <c r="Q10304" i="81" a="1"/>
  <c r="Q10304" i="81" s="1"/>
  <c r="Q10178" i="81" a="1"/>
  <c r="Q10178" i="81" s="1"/>
  <c r="Q10050" i="81" a="1"/>
  <c r="Q10050" i="81" s="1"/>
  <c r="Q9920" i="81" a="1"/>
  <c r="Q9920" i="81" s="1"/>
  <c r="Q9749" i="81" a="1"/>
  <c r="Q9749" i="81" s="1"/>
  <c r="Q9577" i="81" a="1"/>
  <c r="Q9577" i="81" s="1"/>
  <c r="Q9408" i="81" a="1"/>
  <c r="Q9408" i="81" s="1"/>
  <c r="Q9237" i="81" a="1"/>
  <c r="Q9237" i="81" s="1"/>
  <c r="Q8428" i="81" a="1"/>
  <c r="Q8428" i="81" s="1"/>
  <c r="Q12127" i="81" a="1"/>
  <c r="Q12127" i="81" s="1"/>
  <c r="Q12063" i="81" a="1"/>
  <c r="Q12063" i="81" s="1"/>
  <c r="Q11999" i="81" a="1"/>
  <c r="Q11999" i="81" s="1"/>
  <c r="Q11935" i="81" a="1"/>
  <c r="Q11935" i="81" s="1"/>
  <c r="Q11871" i="81" a="1"/>
  <c r="Q11871" i="81" s="1"/>
  <c r="Q11807" i="81" a="1"/>
  <c r="Q11807" i="81" s="1"/>
  <c r="Q11743" i="81" a="1"/>
  <c r="Q11743" i="81" s="1"/>
  <c r="Q11677" i="81" a="1"/>
  <c r="Q11677" i="81" s="1"/>
  <c r="Q11613" i="81" a="1"/>
  <c r="Q11613" i="81" s="1"/>
  <c r="Q11549" i="81" a="1"/>
  <c r="Q11549" i="81" s="1"/>
  <c r="Q11485" i="81" a="1"/>
  <c r="Q11485" i="81" s="1"/>
  <c r="Q11421" i="81" a="1"/>
  <c r="Q11421" i="81" s="1"/>
  <c r="Q11357" i="81" a="1"/>
  <c r="Q11357" i="81" s="1"/>
  <c r="Q11293" i="81" a="1"/>
  <c r="Q11293" i="81" s="1"/>
  <c r="Q11229" i="81" a="1"/>
  <c r="Q11229" i="81" s="1"/>
  <c r="Q11165" i="81" a="1"/>
  <c r="Q11165" i="81" s="1"/>
  <c r="Q11101" i="81" a="1"/>
  <c r="Q11101" i="81" s="1"/>
  <c r="Q11037" i="81" a="1"/>
  <c r="Q11037" i="81" s="1"/>
  <c r="Q10973" i="81" a="1"/>
  <c r="Q10973" i="81" s="1"/>
  <c r="Q10909" i="81" a="1"/>
  <c r="Q10909" i="81" s="1"/>
  <c r="Q10845" i="81" a="1"/>
  <c r="Q10845" i="81" s="1"/>
  <c r="Q10781" i="81" a="1"/>
  <c r="Q10781" i="81" s="1"/>
  <c r="Q10717" i="81" a="1"/>
  <c r="Q10717" i="81" s="1"/>
  <c r="Q10653" i="81" a="1"/>
  <c r="Q10653" i="81" s="1"/>
  <c r="Q10589" i="81" a="1"/>
  <c r="Q10589" i="81" s="1"/>
  <c r="Q10525" i="81" a="1"/>
  <c r="Q10525" i="81" s="1"/>
  <c r="Q10461" i="81" a="1"/>
  <c r="Q10461" i="81" s="1"/>
  <c r="Q10395" i="81" a="1"/>
  <c r="Q10395" i="81" s="1"/>
  <c r="Q10314" i="81" a="1"/>
  <c r="Q10314" i="81" s="1"/>
  <c r="Q10193" i="81" a="1"/>
  <c r="Q10193" i="81" s="1"/>
  <c r="Q10065" i="81" a="1"/>
  <c r="Q10065" i="81" s="1"/>
  <c r="Q9937" i="81" a="1"/>
  <c r="Q9937" i="81" s="1"/>
  <c r="Q9768" i="81" a="1"/>
  <c r="Q9768" i="81" s="1"/>
  <c r="Q9597" i="81" a="1"/>
  <c r="Q9597" i="81" s="1"/>
  <c r="Q9425" i="81" a="1"/>
  <c r="Q9425" i="81" s="1"/>
  <c r="Q9256" i="81" a="1"/>
  <c r="Q9256" i="81" s="1"/>
  <c r="Q8588" i="81" a="1"/>
  <c r="Q8588" i="81" s="1"/>
  <c r="Q9898" i="81" a="1"/>
  <c r="Q9898" i="81" s="1"/>
  <c r="Q9834" i="81" a="1"/>
  <c r="Q9834" i="81" s="1"/>
  <c r="Q9770" i="81" a="1"/>
  <c r="Q9770" i="81" s="1"/>
  <c r="Q9706" i="81" a="1"/>
  <c r="Q9706" i="81" s="1"/>
  <c r="Q9642" i="81" a="1"/>
  <c r="Q9642" i="81" s="1"/>
  <c r="Q9578" i="81" a="1"/>
  <c r="Q9578" i="81" s="1"/>
  <c r="Q9514" i="81" a="1"/>
  <c r="Q9514" i="81" s="1"/>
  <c r="Q9450" i="81" a="1"/>
  <c r="Q9450" i="81" s="1"/>
  <c r="Q9386" i="81" a="1"/>
  <c r="Q9386" i="81" s="1"/>
  <c r="Q9322" i="81" a="1"/>
  <c r="Q9322" i="81" s="1"/>
  <c r="Q9258" i="81" a="1"/>
  <c r="Q9258" i="81" s="1"/>
  <c r="Q9148" i="81" a="1"/>
  <c r="Q9148" i="81" s="1"/>
  <c r="Q8911" i="81" a="1"/>
  <c r="Q8911" i="81" s="1"/>
  <c r="Q8436" i="81" a="1"/>
  <c r="Q8436" i="81" s="1"/>
  <c r="Q7155" i="81" a="1"/>
  <c r="Q7155" i="81" s="1"/>
  <c r="Q10295" i="81" a="1"/>
  <c r="Q10295" i="81" s="1"/>
  <c r="Q10231" i="81" a="1"/>
  <c r="Q10231" i="81" s="1"/>
  <c r="Q10167" i="81" a="1"/>
  <c r="Q10167" i="81" s="1"/>
  <c r="Q10103" i="81" a="1"/>
  <c r="Q10103" i="81" s="1"/>
  <c r="Q10039" i="81" a="1"/>
  <c r="Q10039" i="81" s="1"/>
  <c r="Q9975" i="81" a="1"/>
  <c r="Q9975" i="81" s="1"/>
  <c r="Q9911" i="81" a="1"/>
  <c r="Q9911" i="81" s="1"/>
  <c r="Q9847" i="81" a="1"/>
  <c r="Q9847" i="81" s="1"/>
  <c r="Q9783" i="81" a="1"/>
  <c r="Q9783" i="81" s="1"/>
  <c r="Q9719" i="81" a="1"/>
  <c r="Q9719" i="81" s="1"/>
  <c r="Q9655" i="81" a="1"/>
  <c r="Q9655" i="81" s="1"/>
  <c r="Q9591" i="81" a="1"/>
  <c r="Q9591" i="81" s="1"/>
  <c r="Q9527" i="81" a="1"/>
  <c r="Q9527" i="81" s="1"/>
  <c r="Q9463" i="81" a="1"/>
  <c r="Q9463" i="81" s="1"/>
  <c r="Q9399" i="81" a="1"/>
  <c r="Q9399" i="81" s="1"/>
  <c r="Q9335" i="81" a="1"/>
  <c r="Q9335" i="81" s="1"/>
  <c r="Q9271" i="81" a="1"/>
  <c r="Q9271" i="81" s="1"/>
  <c r="Q9182" i="81" a="1"/>
  <c r="Q9182" i="81" s="1"/>
  <c r="Q8964" i="81" a="1"/>
  <c r="Q8964" i="81" s="1"/>
  <c r="Q8540" i="81" a="1"/>
  <c r="Q8540" i="81" s="1"/>
  <c r="Q7591" i="81" a="1"/>
  <c r="Q7591" i="81" s="1"/>
  <c r="Q10318" i="81" a="1"/>
  <c r="Q10318" i="81" s="1"/>
  <c r="Q10254" i="81" a="1"/>
  <c r="Q10254" i="81" s="1"/>
  <c r="Q10190" i="81" a="1"/>
  <c r="Q10190" i="81" s="1"/>
  <c r="Q10126" i="81" a="1"/>
  <c r="Q10126" i="81" s="1"/>
  <c r="Q10062" i="81" a="1"/>
  <c r="Q10062" i="81" s="1"/>
  <c r="Q9998" i="81" a="1"/>
  <c r="Q9998" i="81" s="1"/>
  <c r="Q9934" i="81" a="1"/>
  <c r="Q9934" i="81" s="1"/>
  <c r="Q9870" i="81" a="1"/>
  <c r="Q9870" i="81" s="1"/>
  <c r="Q9806" i="81" a="1"/>
  <c r="Q9806" i="81" s="1"/>
  <c r="Q9742" i="81" a="1"/>
  <c r="Q9742" i="81" s="1"/>
  <c r="Q9678" i="81" a="1"/>
  <c r="Q9678" i="81" s="1"/>
  <c r="Q9614" i="81" a="1"/>
  <c r="Q9614" i="81" s="1"/>
  <c r="Q9550" i="81" a="1"/>
  <c r="Q9550" i="81" s="1"/>
  <c r="Q9486" i="81" a="1"/>
  <c r="Q9486" i="81" s="1"/>
  <c r="Q9422" i="81" a="1"/>
  <c r="Q9422" i="81" s="1"/>
  <c r="Q9358" i="81" a="1"/>
  <c r="Q9358" i="81" s="1"/>
  <c r="Q9294" i="81" a="1"/>
  <c r="Q9294" i="81" s="1"/>
  <c r="Q9230" i="81" a="1"/>
  <c r="Q9230" i="81" s="1"/>
  <c r="Q9055" i="81" a="1"/>
  <c r="Q9055" i="81" s="1"/>
  <c r="Q8724" i="81" a="1"/>
  <c r="Q8724" i="81" s="1"/>
  <c r="Q8212" i="81" a="1"/>
  <c r="Q8212" i="81" s="1"/>
  <c r="Q8268" i="81" a="1"/>
  <c r="Q8268" i="81" s="1"/>
  <c r="Q10276" i="81" a="1"/>
  <c r="Q10276" i="81" s="1"/>
  <c r="Q10212" i="81" a="1"/>
  <c r="Q10212" i="81" s="1"/>
  <c r="Q10148" i="81" a="1"/>
  <c r="Q10148" i="81" s="1"/>
  <c r="Q10084" i="81" a="1"/>
  <c r="Q10084" i="81" s="1"/>
  <c r="Q10020" i="81" a="1"/>
  <c r="Q10020" i="81" s="1"/>
  <c r="Q9956" i="81" a="1"/>
  <c r="Q9956" i="81" s="1"/>
  <c r="Q9892" i="81" a="1"/>
  <c r="Q9892" i="81" s="1"/>
  <c r="Q9828" i="81" a="1"/>
  <c r="Q9828" i="81" s="1"/>
  <c r="Q9764" i="81" a="1"/>
  <c r="Q9764" i="81" s="1"/>
  <c r="Q9700" i="81" a="1"/>
  <c r="Q9700" i="81" s="1"/>
  <c r="Q9636" i="81" a="1"/>
  <c r="Q9636" i="81" s="1"/>
  <c r="Q9572" i="81" a="1"/>
  <c r="Q9572" i="81" s="1"/>
  <c r="Q9508" i="81" a="1"/>
  <c r="Q9508" i="81" s="1"/>
  <c r="Q9444" i="81" a="1"/>
  <c r="Q9444" i="81" s="1"/>
  <c r="Q9380" i="81" a="1"/>
  <c r="Q9380" i="81" s="1"/>
  <c r="Q9316" i="81" a="1"/>
  <c r="Q9316" i="81" s="1"/>
  <c r="Q9252" i="81" a="1"/>
  <c r="Q9252" i="81" s="1"/>
  <c r="Q9132" i="81" a="1"/>
  <c r="Q9132" i="81" s="1"/>
  <c r="Q8887" i="81" a="1"/>
  <c r="Q8887" i="81" s="1"/>
  <c r="Q8388" i="81" a="1"/>
  <c r="Q8388" i="81" s="1"/>
  <c r="Q6327" i="81" a="1"/>
  <c r="Q6327" i="81" s="1"/>
  <c r="Q10299" i="81" a="1"/>
  <c r="Q10299" i="81" s="1"/>
  <c r="Q10235" i="81" a="1"/>
  <c r="Q10235" i="81" s="1"/>
  <c r="Q10171" i="81" a="1"/>
  <c r="Q10171" i="81" s="1"/>
  <c r="Q10107" i="81" a="1"/>
  <c r="Q10107" i="81" s="1"/>
  <c r="Q10043" i="81" a="1"/>
  <c r="Q10043" i="81" s="1"/>
  <c r="Q9979" i="81" a="1"/>
  <c r="Q9979" i="81" s="1"/>
  <c r="Q9915" i="81" a="1"/>
  <c r="Q9915" i="81" s="1"/>
  <c r="Q9851" i="81" a="1"/>
  <c r="Q9851" i="81" s="1"/>
  <c r="Q9787" i="81" a="1"/>
  <c r="Q9787" i="81" s="1"/>
  <c r="Q9723" i="81" a="1"/>
  <c r="Q9723" i="81" s="1"/>
  <c r="Q9659" i="81" a="1"/>
  <c r="Q9659" i="81" s="1"/>
  <c r="Q9595" i="81" a="1"/>
  <c r="Q9595" i="81" s="1"/>
  <c r="Q9531" i="81" a="1"/>
  <c r="Q9531" i="81" s="1"/>
  <c r="Q9467" i="81" a="1"/>
  <c r="Q9467" i="81" s="1"/>
  <c r="Q9403" i="81" a="1"/>
  <c r="Q9403" i="81" s="1"/>
  <c r="Q9339" i="81" a="1"/>
  <c r="Q9339" i="81" s="1"/>
  <c r="Q9275" i="81" a="1"/>
  <c r="Q9275" i="81" s="1"/>
  <c r="Q9191" i="81" a="1"/>
  <c r="Q9191" i="81" s="1"/>
  <c r="Q8980" i="81" a="1"/>
  <c r="Q8980" i="81" s="1"/>
  <c r="Q8572" i="81" a="1"/>
  <c r="Q8572" i="81" s="1"/>
  <c r="Q7719" i="81" a="1"/>
  <c r="Q7719" i="81" s="1"/>
  <c r="Q9189" i="81" a="1"/>
  <c r="Q9189" i="81" s="1"/>
  <c r="Q9125" i="81" a="1"/>
  <c r="Q9125" i="81" s="1"/>
  <c r="Q9061" i="81" a="1"/>
  <c r="Q9061" i="81" s="1"/>
  <c r="Q8997" i="81" a="1"/>
  <c r="Q8997" i="81" s="1"/>
  <c r="Q8933" i="81" a="1"/>
  <c r="Q8933" i="81" s="1"/>
  <c r="Q8869" i="81" a="1"/>
  <c r="Q8869" i="81" s="1"/>
  <c r="Q8805" i="81" a="1"/>
  <c r="Q8805" i="81" s="1"/>
  <c r="Q8741" i="81" a="1"/>
  <c r="Q8741" i="81" s="1"/>
  <c r="Q8677" i="81" a="1"/>
  <c r="Q8677" i="81" s="1"/>
  <c r="Q8613" i="81" a="1"/>
  <c r="Q8613" i="81" s="1"/>
  <c r="Q8549" i="81" a="1"/>
  <c r="Q8549" i="81" s="1"/>
  <c r="Q8485" i="81" a="1"/>
  <c r="Q8485" i="81" s="1"/>
  <c r="Q8421" i="81" a="1"/>
  <c r="Q8421" i="81" s="1"/>
  <c r="Q8357" i="81" a="1"/>
  <c r="Q8357" i="81" s="1"/>
  <c r="Q8293" i="81" a="1"/>
  <c r="Q8293" i="81" s="1"/>
  <c r="Q8229" i="81" a="1"/>
  <c r="Q8229" i="81" s="1"/>
  <c r="Q8151" i="81" a="1"/>
  <c r="Q8151" i="81" s="1"/>
  <c r="Q7886" i="81" a="1"/>
  <c r="Q7886" i="81" s="1"/>
  <c r="Q7630" i="81" a="1"/>
  <c r="Q7630" i="81" s="1"/>
  <c r="Q7365" i="81" a="1"/>
  <c r="Q7365" i="81" s="1"/>
  <c r="Q7046" i="81" a="1"/>
  <c r="Q7046" i="81" s="1"/>
  <c r="Q9203" i="81" a="1"/>
  <c r="Q9203" i="81" s="1"/>
  <c r="Q9139" i="81" a="1"/>
  <c r="Q9139" i="81" s="1"/>
  <c r="Q9075" i="81" a="1"/>
  <c r="Q9075" i="81" s="1"/>
  <c r="Q9011" i="81" a="1"/>
  <c r="Q9011" i="81" s="1"/>
  <c r="Q8947" i="81" a="1"/>
  <c r="Q8947" i="81" s="1"/>
  <c r="Q8883" i="81" a="1"/>
  <c r="Q8883" i="81" s="1"/>
  <c r="Q8819" i="81" a="1"/>
  <c r="Q8819" i="81" s="1"/>
  <c r="Q8755" i="81" a="1"/>
  <c r="Q8755" i="81" s="1"/>
  <c r="Q8691" i="81" a="1"/>
  <c r="Q8691" i="81" s="1"/>
  <c r="Q8627" i="81" a="1"/>
  <c r="Q8627" i="81" s="1"/>
  <c r="Q8563" i="81" a="1"/>
  <c r="Q8563" i="81" s="1"/>
  <c r="Q8499" i="81" a="1"/>
  <c r="Q8499" i="81" s="1"/>
  <c r="Q8435" i="81" a="1"/>
  <c r="Q8435" i="81" s="1"/>
  <c r="Q12884" i="81" a="1"/>
  <c r="Q12884" i="81" s="1"/>
  <c r="Q472" i="81" a="1"/>
  <c r="Q472" i="81" s="1"/>
  <c r="Q541" i="81" a="1"/>
  <c r="Q541" i="81" s="1"/>
  <c r="Q12487" i="81" a="1"/>
  <c r="Q12487" i="81" s="1"/>
  <c r="Q15279" i="81" a="1"/>
  <c r="Q15279" i="81" s="1"/>
  <c r="Q14826" i="81" a="1"/>
  <c r="Q14826" i="81" s="1"/>
  <c r="Q12969" i="81" a="1"/>
  <c r="Q12969" i="81" s="1"/>
  <c r="Q15001" i="81" a="1"/>
  <c r="Q15001" i="81" s="1"/>
  <c r="Q14278" i="81" a="1"/>
  <c r="Q14278" i="81" s="1"/>
  <c r="Q15048" i="81" a="1"/>
  <c r="Q15048" i="81" s="1"/>
  <c r="Q14464" i="81" a="1"/>
  <c r="Q14464" i="81" s="1"/>
  <c r="Q15159" i="81" a="1"/>
  <c r="Q15159" i="81" s="1"/>
  <c r="Q14647" i="81" a="1"/>
  <c r="Q14647" i="81" s="1"/>
  <c r="Q15283" i="81" a="1"/>
  <c r="Q15283" i="81" s="1"/>
  <c r="Q14702" i="81" a="1"/>
  <c r="Q14702" i="81" s="1"/>
  <c r="Q11067" i="81" a="1"/>
  <c r="Q11067" i="81" s="1"/>
  <c r="Q14821" i="81" a="1"/>
  <c r="Q14821" i="81" s="1"/>
  <c r="Q13775" i="81" a="1"/>
  <c r="Q13775" i="81" s="1"/>
  <c r="Q15028" i="81" a="1"/>
  <c r="Q15028" i="81" s="1"/>
  <c r="Q14684" i="81" a="1"/>
  <c r="Q14684" i="81" s="1"/>
  <c r="Q9336" i="81" a="1"/>
  <c r="Q9336" i="81" s="1"/>
  <c r="Q14931" i="81" a="1"/>
  <c r="Q14931" i="81" s="1"/>
  <c r="Q13759" i="81" a="1"/>
  <c r="Q13759" i="81" s="1"/>
  <c r="Q14208" i="81" a="1"/>
  <c r="Q14208" i="81" s="1"/>
  <c r="Q13696" i="81" a="1"/>
  <c r="Q13696" i="81" s="1"/>
  <c r="Q13116" i="81" a="1"/>
  <c r="Q13116" i="81" s="1"/>
  <c r="Q13918" i="81" a="1"/>
  <c r="Q13918" i="81" s="1"/>
  <c r="Q13405" i="81" a="1"/>
  <c r="Q13405" i="81" s="1"/>
  <c r="Q13008" i="81" a="1"/>
  <c r="Q13008" i="81" s="1"/>
  <c r="Q12388" i="81" a="1"/>
  <c r="Q12388" i="81" s="1"/>
  <c r="Q11123" i="81" a="1"/>
  <c r="Q11123" i="81" s="1"/>
  <c r="Q14213" i="81" a="1"/>
  <c r="Q14213" i="81" s="1"/>
  <c r="Q13701" i="81" a="1"/>
  <c r="Q13701" i="81" s="1"/>
  <c r="Q13188" i="81" a="1"/>
  <c r="Q13188" i="81" s="1"/>
  <c r="Q12572" i="81" a="1"/>
  <c r="Q12572" i="81" s="1"/>
  <c r="Q12012" i="81" a="1"/>
  <c r="Q12012" i="81" s="1"/>
  <c r="Q14373" i="81" a="1"/>
  <c r="Q14373" i="81" s="1"/>
  <c r="Q13916" i="81" a="1"/>
  <c r="Q13916" i="81" s="1"/>
  <c r="Q13339" i="81" a="1"/>
  <c r="Q13339" i="81" s="1"/>
  <c r="Q12731" i="81" a="1"/>
  <c r="Q12731" i="81" s="1"/>
  <c r="Q12089" i="81" a="1"/>
  <c r="Q12089" i="81" s="1"/>
  <c r="Q14532" i="81" a="1"/>
  <c r="Q14532" i="81" s="1"/>
  <c r="Q13955" i="81" a="1"/>
  <c r="Q13955" i="81" s="1"/>
  <c r="Q13570" i="81" a="1"/>
  <c r="Q13570" i="81" s="1"/>
  <c r="Q12909" i="81" a="1"/>
  <c r="Q12909" i="81" s="1"/>
  <c r="Q12296" i="81" a="1"/>
  <c r="Q12296" i="81" s="1"/>
  <c r="Q10907" i="81" a="1"/>
  <c r="Q10907" i="81" s="1"/>
  <c r="Q14170" i="81" a="1"/>
  <c r="Q14170" i="81" s="1"/>
  <c r="Q13593" i="81" a="1"/>
  <c r="Q13593" i="81" s="1"/>
  <c r="Q13142" i="81" a="1"/>
  <c r="Q13142" i="81" s="1"/>
  <c r="Q12729" i="81" a="1"/>
  <c r="Q12729" i="81" s="1"/>
  <c r="Q12191" i="81" a="1"/>
  <c r="Q12191" i="81" s="1"/>
  <c r="Q14522" i="81" a="1"/>
  <c r="Q14522" i="81" s="1"/>
  <c r="Q13945" i="81" a="1"/>
  <c r="Q13945" i="81" s="1"/>
  <c r="Q13560" i="81" a="1"/>
  <c r="Q13560" i="81" s="1"/>
  <c r="Q13176" i="81" a="1"/>
  <c r="Q13176" i="81" s="1"/>
  <c r="Q12774" i="81" a="1"/>
  <c r="Q12774" i="81" s="1"/>
  <c r="Q11700" i="81" a="1"/>
  <c r="Q11700" i="81" s="1"/>
  <c r="Q12881" i="81" a="1"/>
  <c r="Q12881" i="81" s="1"/>
  <c r="Q13069" i="81" a="1"/>
  <c r="Q13069" i="81" s="1"/>
  <c r="P13069" i="81"/>
  <c r="Q12702" i="81" a="1"/>
  <c r="Q12702" i="81" s="1"/>
  <c r="Q12752" i="81" a="1"/>
  <c r="Q12752" i="81" s="1"/>
  <c r="Q473" i="81" a="1"/>
  <c r="Q473" i="81" s="1"/>
  <c r="Q4378" i="81" a="1"/>
  <c r="Q4378" i="81" s="1"/>
  <c r="Q15194" i="81" a="1"/>
  <c r="Q15194" i="81" s="1"/>
  <c r="Q14810" i="81" a="1"/>
  <c r="Q14810" i="81" s="1"/>
  <c r="Q14279" i="81" a="1"/>
  <c r="Q14279" i="81" s="1"/>
  <c r="Q15244" i="81" a="1"/>
  <c r="Q15244" i="81" s="1"/>
  <c r="Q14857" i="81" a="1"/>
  <c r="Q14857" i="81" s="1"/>
  <c r="Q13230" i="81" a="1"/>
  <c r="Q13230" i="81" s="1"/>
  <c r="Q15096" i="81" a="1"/>
  <c r="Q15096" i="81" s="1"/>
  <c r="Q14712" i="81" a="1"/>
  <c r="Q14712" i="81" s="1"/>
  <c r="Q13091" i="81" a="1"/>
  <c r="Q13091" i="81" s="1"/>
  <c r="Q15079" i="81" a="1"/>
  <c r="Q15079" i="81" s="1"/>
  <c r="Q14695" i="81" a="1"/>
  <c r="Q14695" i="81" s="1"/>
  <c r="Q12945" i="81" a="1"/>
  <c r="Q12945" i="81" s="1"/>
  <c r="Q15006" i="81" a="1"/>
  <c r="Q15006" i="81" s="1"/>
  <c r="Q14686" i="81" a="1"/>
  <c r="Q14686" i="81" s="1"/>
  <c r="Q13398" i="81" a="1"/>
  <c r="Q13398" i="81" s="1"/>
  <c r="Q15125" i="81" a="1"/>
  <c r="Q15125" i="81" s="1"/>
  <c r="Q14741" i="81" a="1"/>
  <c r="Q14741" i="81" s="1"/>
  <c r="Q13646" i="81" a="1"/>
  <c r="Q13646" i="81" s="1"/>
  <c r="Q15140" i="81" a="1"/>
  <c r="Q15140" i="81" s="1"/>
  <c r="Q14740" i="81" a="1"/>
  <c r="Q14740" i="81" s="1"/>
  <c r="Q15313" i="81" a="1"/>
  <c r="Q15313" i="81" s="1"/>
  <c r="Q14851" i="81" a="1"/>
  <c r="Q14851" i="81" s="1"/>
  <c r="Q14143" i="81" a="1"/>
  <c r="Q14143" i="81" s="1"/>
  <c r="Q14457" i="81" a="1"/>
  <c r="Q14457" i="81" s="1"/>
  <c r="Q14064" i="81" a="1"/>
  <c r="Q14064" i="81" s="1"/>
  <c r="Q13680" i="81" a="1"/>
  <c r="Q13680" i="81" s="1"/>
  <c r="Q13295" i="81" a="1"/>
  <c r="Q13295" i="81" s="1"/>
  <c r="Q12755" i="81" a="1"/>
  <c r="Q12755" i="81" s="1"/>
  <c r="Q12341" i="81" a="1"/>
  <c r="Q12341" i="81" s="1"/>
  <c r="Q10755" i="81" a="1"/>
  <c r="Q10755" i="81" s="1"/>
  <c r="Q13902" i="81" a="1"/>
  <c r="Q13902" i="81" s="1"/>
  <c r="Q13517" i="81" a="1"/>
  <c r="Q13517" i="81" s="1"/>
  <c r="Q13130" i="81" a="1"/>
  <c r="Q13130" i="81" s="1"/>
  <c r="Q12716" i="81" a="1"/>
  <c r="Q12716" i="81" s="1"/>
  <c r="Q12307" i="81" a="1"/>
  <c r="Q12307" i="81" s="1"/>
  <c r="Q11587" i="81" a="1"/>
  <c r="Q11587" i="81" s="1"/>
  <c r="Q14454" i="81" a="1"/>
  <c r="Q14454" i="81" s="1"/>
  <c r="Q14133" i="81" a="1"/>
  <c r="Q14133" i="81" s="1"/>
  <c r="Q13685" i="81" a="1"/>
  <c r="Q13685" i="81" s="1"/>
  <c r="Q13300" i="81" a="1"/>
  <c r="Q13300" i="81" s="1"/>
  <c r="Q12967" i="81" a="1"/>
  <c r="Q12967" i="81" s="1"/>
  <c r="Q12556" i="81" a="1"/>
  <c r="Q12556" i="81" s="1"/>
  <c r="Q12282" i="81" a="1"/>
  <c r="Q12282" i="81" s="1"/>
  <c r="Q11458" i="81" a="1"/>
  <c r="Q11458" i="81" s="1"/>
  <c r="Q14485" i="81" a="1"/>
  <c r="Q14485" i="81" s="1"/>
  <c r="Q14156" i="81" a="1"/>
  <c r="Q14156" i="81" s="1"/>
  <c r="Q13772" i="81" a="1"/>
  <c r="Q13772" i="81" s="1"/>
  <c r="Q13451" i="81" a="1"/>
  <c r="Q13451" i="81" s="1"/>
  <c r="Q13128" i="81" a="1"/>
  <c r="Q13128" i="81" s="1"/>
  <c r="Q12810" i="81" a="1"/>
  <c r="Q12810" i="81" s="1"/>
  <c r="Q12580" i="81" a="1"/>
  <c r="Q12580" i="81" s="1"/>
  <c r="Q12370" i="81" a="1"/>
  <c r="Q12370" i="81" s="1"/>
  <c r="Q12177" i="81" a="1"/>
  <c r="Q12177" i="81" s="1"/>
  <c r="Q11323" i="81" a="1"/>
  <c r="Q11323" i="81" s="1"/>
  <c r="Q14516" i="81" a="1"/>
  <c r="Q14516" i="81" s="1"/>
  <c r="Q14324" i="81" a="1"/>
  <c r="Q14324" i="81" s="1"/>
  <c r="Q14067" i="81" a="1"/>
  <c r="Q14067" i="81" s="1"/>
  <c r="Q13875" i="81" a="1"/>
  <c r="Q13875" i="81" s="1"/>
  <c r="Q13683" i="81" a="1"/>
  <c r="Q13683" i="81" s="1"/>
  <c r="Q13426" i="81" a="1"/>
  <c r="Q13426" i="81" s="1"/>
  <c r="Q13298" i="81" a="1"/>
  <c r="Q13298" i="81" s="1"/>
  <c r="Q13103" i="81" a="1"/>
  <c r="Q13103" i="81" s="1"/>
  <c r="Q12763" i="81" a="1"/>
  <c r="Q12763" i="81" s="1"/>
  <c r="Q12620" i="81" a="1"/>
  <c r="Q12620" i="81" s="1"/>
  <c r="Q12480" i="81" a="1"/>
  <c r="Q12480" i="81" s="1"/>
  <c r="Q12344" i="81" a="1"/>
  <c r="Q12344" i="81" s="1"/>
  <c r="Q12216" i="81" a="1"/>
  <c r="Q12216" i="81" s="1"/>
  <c r="Q11982" i="81" a="1"/>
  <c r="Q11982" i="81" s="1"/>
  <c r="Q11482" i="81" a="1"/>
  <c r="Q11482" i="81" s="1"/>
  <c r="Q10189" i="81" a="1"/>
  <c r="Q10189" i="81" s="1"/>
  <c r="Q14491" i="81" a="1"/>
  <c r="Q14491" i="81" s="1"/>
  <c r="Q14347" i="81" a="1"/>
  <c r="Q14347" i="81" s="1"/>
  <c r="Q14218" i="81" a="1"/>
  <c r="Q14218" i="81" s="1"/>
  <c r="Q14090" i="81" a="1"/>
  <c r="Q14090" i="81" s="1"/>
  <c r="Q13962" i="81" a="1"/>
  <c r="Q13962" i="81" s="1"/>
  <c r="Q13834" i="81" a="1"/>
  <c r="Q13834" i="81" s="1"/>
  <c r="Q13706" i="81" a="1"/>
  <c r="Q13706" i="81" s="1"/>
  <c r="Q13577" i="81" a="1"/>
  <c r="Q13577" i="81" s="1"/>
  <c r="Q13449" i="81" a="1"/>
  <c r="Q13449" i="81" s="1"/>
  <c r="Q13321" i="81" a="1"/>
  <c r="Q13321" i="81" s="1"/>
  <c r="Q13193" i="81" a="1"/>
  <c r="Q13193" i="81" s="1"/>
  <c r="Q13054" i="81" a="1"/>
  <c r="Q13054" i="81" s="1"/>
  <c r="Q12924" i="81" a="1"/>
  <c r="Q12924" i="81" s="1"/>
  <c r="Q12711" i="81" a="1"/>
  <c r="Q12711" i="81" s="1"/>
  <c r="Q12578" i="81" a="1"/>
  <c r="Q12578" i="81" s="1"/>
  <c r="Q12433" i="81" a="1"/>
  <c r="Q12433" i="81" s="1"/>
  <c r="Q12368" i="81" a="1"/>
  <c r="Q12368" i="81" s="1"/>
  <c r="Q12239" i="81" a="1"/>
  <c r="Q12239" i="81" s="1"/>
  <c r="Q12022" i="81" a="1"/>
  <c r="Q12022" i="81" s="1"/>
  <c r="Q11539" i="81" a="1"/>
  <c r="Q11539" i="81" s="1"/>
  <c r="Q14185" i="81" a="1"/>
  <c r="Q14185" i="81" s="1"/>
  <c r="Q12806" i="81" a="1"/>
  <c r="Q12806" i="81" s="1"/>
  <c r="Q15305" i="81" a="1"/>
  <c r="Q15305" i="81" s="1"/>
  <c r="P15305" i="81"/>
  <c r="Q8033" i="81" a="1"/>
  <c r="Q8033" i="81" s="1"/>
  <c r="Q4106" i="81" a="1"/>
  <c r="Q4106" i="81" s="1"/>
  <c r="Q6689" i="81" a="1"/>
  <c r="Q6689" i="81" s="1"/>
  <c r="Q561" i="81" a="1"/>
  <c r="Q561" i="81" s="1"/>
  <c r="Q455" i="81" a="1"/>
  <c r="Q455" i="81" s="1"/>
  <c r="Q12733" i="81" a="1"/>
  <c r="Q12733" i="81" s="1"/>
  <c r="Q12851" i="81" a="1"/>
  <c r="Q12851" i="81" s="1"/>
  <c r="Q250" i="81" a="1"/>
  <c r="Q250" i="81" s="1"/>
  <c r="Q238" i="81" a="1"/>
  <c r="Q238" i="81" s="1"/>
  <c r="P238" i="81"/>
  <c r="Q474" i="81" a="1"/>
  <c r="Q474" i="81" s="1"/>
  <c r="Q7463" i="81" a="1"/>
  <c r="Q7463" i="81" s="1"/>
  <c r="Q12877" i="81" a="1"/>
  <c r="Q12877" i="81" s="1"/>
  <c r="Q452" i="81" a="1"/>
  <c r="Q452" i="81" s="1"/>
  <c r="Q12457" i="81" a="1"/>
  <c r="Q12457" i="81" s="1"/>
  <c r="Q396" i="81" a="1"/>
  <c r="Q396" i="81" s="1"/>
  <c r="Q4091" i="81" a="1"/>
  <c r="Q4091" i="81" s="1"/>
  <c r="Q484" i="81" a="1"/>
  <c r="Q484" i="81" s="1"/>
  <c r="Q4368" i="81" a="1"/>
  <c r="Q4368" i="81" s="1"/>
  <c r="Q12856" i="81" a="1"/>
  <c r="Q12856" i="81" s="1"/>
  <c r="Q7444" i="81" a="1"/>
  <c r="Q7444" i="81" s="1"/>
  <c r="Q12465" i="81" a="1"/>
  <c r="Q12465" i="81" s="1"/>
  <c r="Q12808" i="81" a="1"/>
  <c r="Q12808" i="81" s="1"/>
  <c r="Q11716" i="81" a="1"/>
  <c r="Q11716" i="81" s="1"/>
  <c r="Q8024" i="81" a="1"/>
  <c r="Q8024" i="81" s="1"/>
  <c r="Q12832" i="81" a="1"/>
  <c r="Q12832" i="81" s="1"/>
  <c r="Q7236" i="81" a="1"/>
  <c r="Q7236" i="81" s="1"/>
  <c r="Q12842" i="81" a="1"/>
  <c r="Q12842" i="81" s="1"/>
  <c r="Q12805" i="81" a="1"/>
  <c r="Q12805" i="81" s="1"/>
  <c r="Q12436" i="81" a="1"/>
  <c r="Q12436" i="81" s="1"/>
  <c r="Q4109" i="81" a="1"/>
  <c r="Q4109" i="81" s="1"/>
  <c r="Q570" i="81" a="1"/>
  <c r="Q570" i="81" s="1"/>
  <c r="Q559" i="81" a="1"/>
  <c r="Q559" i="81" s="1"/>
  <c r="Q8029" i="81" a="1"/>
  <c r="Q8029" i="81" s="1"/>
  <c r="Q12779" i="81" a="1"/>
  <c r="Q12779" i="81" s="1"/>
  <c r="Q15323" i="81" a="1"/>
  <c r="Q15323" i="81" s="1"/>
  <c r="P15323" i="81"/>
  <c r="Q15254" i="81" a="1"/>
  <c r="Q15254" i="81" s="1"/>
  <c r="Q15186" i="81" a="1"/>
  <c r="Q15186" i="81" s="1"/>
  <c r="Q15122" i="81" a="1"/>
  <c r="Q15122" i="81" s="1"/>
  <c r="Q15058" i="81" a="1"/>
  <c r="Q15058" i="81" s="1"/>
  <c r="Q14994" i="81" a="1"/>
  <c r="Q14994" i="81" s="1"/>
  <c r="Q14930" i="81" a="1"/>
  <c r="Q14930" i="81" s="1"/>
  <c r="Q14866" i="81" a="1"/>
  <c r="Q14866" i="81" s="1"/>
  <c r="Q14802" i="81" a="1"/>
  <c r="Q14802" i="81" s="1"/>
  <c r="Q14738" i="81" a="1"/>
  <c r="Q14738" i="81" s="1"/>
  <c r="Q14674" i="81" a="1"/>
  <c r="Q14674" i="81" s="1"/>
  <c r="Q14610" i="81" a="1"/>
  <c r="Q14610" i="81" s="1"/>
  <c r="Q14504" i="81" a="1"/>
  <c r="Q14504" i="81" s="1"/>
  <c r="Q14247" i="81" a="1"/>
  <c r="Q14247" i="81" s="1"/>
  <c r="Q13815" i="81" a="1"/>
  <c r="Q13815" i="81" s="1"/>
  <c r="Q13302" i="81" a="1"/>
  <c r="Q13302" i="81" s="1"/>
  <c r="Q12690" i="81" a="1"/>
  <c r="Q12690" i="81" s="1"/>
  <c r="Q12142" i="81" a="1"/>
  <c r="Q12142" i="81" s="1"/>
  <c r="Q15311" i="81" a="1"/>
  <c r="Q15311" i="81" s="1"/>
  <c r="Q15235" i="81" a="1"/>
  <c r="Q15235" i="81" s="1"/>
  <c r="Q15169" i="81" a="1"/>
  <c r="Q15169" i="81" s="1"/>
  <c r="Q15105" i="81" a="1"/>
  <c r="Q15105" i="81" s="1"/>
  <c r="Q15041" i="81" a="1"/>
  <c r="Q15041" i="81" s="1"/>
  <c r="Q14977" i="81" a="1"/>
  <c r="Q14977" i="81" s="1"/>
  <c r="Q14913" i="81" a="1"/>
  <c r="Q14913" i="81" s="1"/>
  <c r="Q14849" i="81" a="1"/>
  <c r="Q14849" i="81" s="1"/>
  <c r="Q14785" i="81" a="1"/>
  <c r="Q14785" i="81" s="1"/>
  <c r="Q14721" i="81" a="1"/>
  <c r="Q14721" i="81" s="1"/>
  <c r="Q14657" i="81" a="1"/>
  <c r="Q14657" i="81" s="1"/>
  <c r="Q14593" i="81" a="1"/>
  <c r="Q14593" i="81" s="1"/>
  <c r="Q14439" i="81" a="1"/>
  <c r="Q14439" i="81" s="1"/>
  <c r="Q14182" i="81" a="1"/>
  <c r="Q14182" i="81" s="1"/>
  <c r="Q13679" i="81" a="1"/>
  <c r="Q13679" i="81" s="1"/>
  <c r="Q13163" i="81" a="1"/>
  <c r="Q13163" i="81" s="1"/>
  <c r="Q12549" i="81" a="1"/>
  <c r="Q12549" i="81" s="1"/>
  <c r="Q11724" i="81" a="1"/>
  <c r="Q11724" i="81" s="1"/>
  <c r="Q15286" i="81" a="1"/>
  <c r="Q15286" i="81" s="1"/>
  <c r="Q15217" i="81" a="1"/>
  <c r="Q15217" i="81" s="1"/>
  <c r="Q15152" i="81" a="1"/>
  <c r="Q15152" i="81" s="1"/>
  <c r="Q15088" i="81" a="1"/>
  <c r="Q15088" i="81" s="1"/>
  <c r="Q15024" i="81" a="1"/>
  <c r="Q15024" i="81" s="1"/>
  <c r="Q14960" i="81" a="1"/>
  <c r="Q14960" i="81" s="1"/>
  <c r="Q14896" i="81" a="1"/>
  <c r="Q14896" i="81" s="1"/>
  <c r="Q14832" i="81" a="1"/>
  <c r="Q14832" i="81" s="1"/>
  <c r="Q14768" i="81" a="1"/>
  <c r="Q14768" i="81" s="1"/>
  <c r="Q14704" i="81" a="1"/>
  <c r="Q14704" i="81" s="1"/>
  <c r="Q14640" i="81" a="1"/>
  <c r="Q14640" i="81" s="1"/>
  <c r="Q14576" i="81" a="1"/>
  <c r="Q14576" i="81" s="1"/>
  <c r="Q14368" i="81" a="1"/>
  <c r="Q14368" i="81" s="1"/>
  <c r="Q14055" i="81" a="1"/>
  <c r="Q14055" i="81" s="1"/>
  <c r="Q13542" i="81" a="1"/>
  <c r="Q13542" i="81" s="1"/>
  <c r="Q13017" i="81" a="1"/>
  <c r="Q13017" i="81" s="1"/>
  <c r="Q12397" i="81" a="1"/>
  <c r="Q12397" i="81" s="1"/>
  <c r="Q11178" i="81" a="1"/>
  <c r="Q11178" i="81" s="1"/>
  <c r="Q15267" i="81" a="1"/>
  <c r="Q15267" i="81" s="1"/>
  <c r="Q15199" i="81" a="1"/>
  <c r="Q15199" i="81" s="1"/>
  <c r="Q15135" i="81" a="1"/>
  <c r="Q15135" i="81" s="1"/>
  <c r="Q15071" i="81" a="1"/>
  <c r="Q15071" i="81" s="1"/>
  <c r="Q15007" i="81" a="1"/>
  <c r="Q15007" i="81" s="1"/>
  <c r="Q14943" i="81" a="1"/>
  <c r="Q14943" i="81" s="1"/>
  <c r="Q14879" i="81" a="1"/>
  <c r="Q14879" i="81" s="1"/>
  <c r="Q14815" i="81" a="1"/>
  <c r="Q14815" i="81" s="1"/>
  <c r="Q14751" i="81" a="1"/>
  <c r="Q14751" i="81" s="1"/>
  <c r="Q14687" i="81" a="1"/>
  <c r="Q14687" i="81" s="1"/>
  <c r="Q14623" i="81" a="1"/>
  <c r="Q14623" i="81" s="1"/>
  <c r="Q14559" i="81" a="1"/>
  <c r="Q14559" i="81" s="1"/>
  <c r="Q14303" i="81" a="1"/>
  <c r="Q14303" i="81" s="1"/>
  <c r="Q13919" i="81" a="1"/>
  <c r="Q13919" i="81" s="1"/>
  <c r="Q13406" i="81" a="1"/>
  <c r="Q13406" i="81" s="1"/>
  <c r="Q12846" i="81" a="1"/>
  <c r="Q12846" i="81" s="1"/>
  <c r="Q12260" i="81" a="1"/>
  <c r="Q12260" i="81" s="1"/>
  <c r="Q9848" i="81" a="1"/>
  <c r="Q9848" i="81" s="1"/>
  <c r="Q15258" i="81" a="1"/>
  <c r="Q15258" i="81" s="1"/>
  <c r="Q15190" i="81" a="1"/>
  <c r="Q15190" i="81" s="1"/>
  <c r="Q15126" i="81" a="1"/>
  <c r="Q15126" i="81" s="1"/>
  <c r="Q15062" i="81" a="1"/>
  <c r="Q15062" i="81" s="1"/>
  <c r="Q14998" i="81" a="1"/>
  <c r="Q14998" i="81" s="1"/>
  <c r="Q14934" i="81" a="1"/>
  <c r="Q14934" i="81" s="1"/>
  <c r="Q14870" i="81" a="1"/>
  <c r="Q14870" i="81" s="1"/>
  <c r="Q14806" i="81" a="1"/>
  <c r="Q14806" i="81" s="1"/>
  <c r="Q14742" i="81" a="1"/>
  <c r="Q14742" i="81" s="1"/>
  <c r="Q14678" i="81" a="1"/>
  <c r="Q14678" i="81" s="1"/>
  <c r="Q14614" i="81" a="1"/>
  <c r="Q14614" i="81" s="1"/>
  <c r="Q14520" i="81" a="1"/>
  <c r="Q14520" i="81" s="1"/>
  <c r="Q14263" i="81" a="1"/>
  <c r="Q14263" i="81" s="1"/>
  <c r="Q13847" i="81" a="1"/>
  <c r="Q13847" i="81" s="1"/>
  <c r="Q13334" i="81" a="1"/>
  <c r="Q13334" i="81" s="1"/>
  <c r="Q12726" i="81" a="1"/>
  <c r="Q12726" i="81" s="1"/>
  <c r="Q12188" i="81" a="1"/>
  <c r="Q12188" i="81" s="1"/>
  <c r="Q15326" i="81" a="1"/>
  <c r="Q15326" i="81" s="1"/>
  <c r="Q15248" i="81" a="1"/>
  <c r="Q15248" i="81" s="1"/>
  <c r="Q15181" i="81" a="1"/>
  <c r="Q15181" i="81" s="1"/>
  <c r="Q15117" i="81" a="1"/>
  <c r="Q15117" i="81" s="1"/>
  <c r="Q15053" i="81" a="1"/>
  <c r="Q15053" i="81" s="1"/>
  <c r="Q14989" i="81" a="1"/>
  <c r="Q14989" i="81" s="1"/>
  <c r="Q14925" i="81" a="1"/>
  <c r="Q14925" i="81" s="1"/>
  <c r="Q14861" i="81" a="1"/>
  <c r="Q14861" i="81" s="1"/>
  <c r="Q14797" i="81" a="1"/>
  <c r="Q14797" i="81" s="1"/>
  <c r="Q14733" i="81" a="1"/>
  <c r="Q14733" i="81" s="1"/>
  <c r="Q14653" i="81" a="1"/>
  <c r="Q14653" i="81" s="1"/>
  <c r="Q14581" i="81" a="1"/>
  <c r="Q14581" i="81" s="1"/>
  <c r="Q14391" i="81" a="1"/>
  <c r="Q14391" i="81" s="1"/>
  <c r="Q14095" i="81" a="1"/>
  <c r="Q14095" i="81" s="1"/>
  <c r="Q13582" i="81" a="1"/>
  <c r="Q13582" i="81" s="1"/>
  <c r="Q13059" i="81" a="1"/>
  <c r="Q13059" i="81" s="1"/>
  <c r="Q12440" i="81" a="1"/>
  <c r="Q12440" i="81" s="1"/>
  <c r="Q11338" i="81" a="1"/>
  <c r="Q11338" i="81" s="1"/>
  <c r="Q15281" i="81" a="1"/>
  <c r="Q15281" i="81" s="1"/>
  <c r="Q15204" i="81" a="1"/>
  <c r="Q15204" i="81" s="1"/>
  <c r="Q15132" i="81" a="1"/>
  <c r="Q15132" i="81" s="1"/>
  <c r="Q15068" i="81" a="1"/>
  <c r="Q15068" i="81" s="1"/>
  <c r="Q15004" i="81" a="1"/>
  <c r="Q15004" i="81" s="1"/>
  <c r="Q14940" i="81" a="1"/>
  <c r="Q14940" i="81" s="1"/>
  <c r="Q14868" i="81" a="1"/>
  <c r="Q14868" i="81" s="1"/>
  <c r="Q14804" i="81" a="1"/>
  <c r="Q14804" i="81" s="1"/>
  <c r="Q14732" i="81" a="1"/>
  <c r="Q14732" i="81" s="1"/>
  <c r="Q14660" i="81" a="1"/>
  <c r="Q14660" i="81" s="1"/>
  <c r="Q14596" i="81" a="1"/>
  <c r="Q14596" i="81" s="1"/>
  <c r="Q14448" i="81" a="1"/>
  <c r="Q14448" i="81" s="1"/>
  <c r="Q14191" i="81" a="1"/>
  <c r="Q14191" i="81" s="1"/>
  <c r="Q13703" i="81" a="1"/>
  <c r="Q13703" i="81" s="1"/>
  <c r="Q13190" i="81" a="1"/>
  <c r="Q13190" i="81" s="1"/>
  <c r="Q12574" i="81" a="1"/>
  <c r="Q12574" i="81" s="1"/>
  <c r="Q11820" i="81" a="1"/>
  <c r="Q11820" i="81" s="1"/>
  <c r="Q15303" i="81" a="1"/>
  <c r="Q15303" i="81" s="1"/>
  <c r="Q15229" i="81" a="1"/>
  <c r="Q15229" i="81" s="1"/>
  <c r="Q15163" i="81" a="1"/>
  <c r="Q15163" i="81" s="1"/>
  <c r="Q15099" i="81" a="1"/>
  <c r="Q15099" i="81" s="1"/>
  <c r="Q15035" i="81" a="1"/>
  <c r="Q15035" i="81" s="1"/>
  <c r="Q14971" i="81" a="1"/>
  <c r="Q14971" i="81" s="1"/>
  <c r="Q14907" i="81" a="1"/>
  <c r="Q14907" i="81" s="1"/>
  <c r="Q14835" i="81" a="1"/>
  <c r="Q14835" i="81" s="1"/>
  <c r="Q14771" i="81" a="1"/>
  <c r="Q14771" i="81" s="1"/>
  <c r="Q14707" i="81" a="1"/>
  <c r="Q14707" i="81" s="1"/>
  <c r="Q14643" i="81" a="1"/>
  <c r="Q14643" i="81" s="1"/>
  <c r="Q14579" i="81" a="1"/>
  <c r="Q14579" i="81" s="1"/>
  <c r="Q14383" i="81" a="1"/>
  <c r="Q14383" i="81" s="1"/>
  <c r="Q14079" i="81" a="1"/>
  <c r="Q14079" i="81" s="1"/>
  <c r="Q13566" i="81" a="1"/>
  <c r="Q13566" i="81" s="1"/>
  <c r="Q13042" i="81" a="1"/>
  <c r="Q13042" i="81" s="1"/>
  <c r="Q12422" i="81" a="1"/>
  <c r="Q12422" i="81" s="1"/>
  <c r="Q11274" i="81" a="1"/>
  <c r="Q11274" i="81" s="1"/>
  <c r="Q14521" i="81" a="1"/>
  <c r="Q14521" i="81" s="1"/>
  <c r="Q14449" i="81" a="1"/>
  <c r="Q14449" i="81" s="1"/>
  <c r="Q14377" i="81" a="1"/>
  <c r="Q14377" i="81" s="1"/>
  <c r="Q14313" i="81" a="1"/>
  <c r="Q14313" i="81" s="1"/>
  <c r="Q14248" i="81" a="1"/>
  <c r="Q14248" i="81" s="1"/>
  <c r="Q14184" i="81" a="1"/>
  <c r="Q14184" i="81" s="1"/>
  <c r="Q14120" i="81" a="1"/>
  <c r="Q14120" i="81" s="1"/>
  <c r="Q14056" i="81" a="1"/>
  <c r="Q14056" i="81" s="1"/>
  <c r="Q13992" i="81" a="1"/>
  <c r="Q13992" i="81" s="1"/>
  <c r="Q13928" i="81" a="1"/>
  <c r="Q13928" i="81" s="1"/>
  <c r="Q13864" i="81" a="1"/>
  <c r="Q13864" i="81" s="1"/>
  <c r="Q13800" i="81" a="1"/>
  <c r="Q13800" i="81" s="1"/>
  <c r="Q13736" i="81" a="1"/>
  <c r="Q13736" i="81" s="1"/>
  <c r="Q13672" i="81" a="1"/>
  <c r="Q13672" i="81" s="1"/>
  <c r="Q13607" i="81" a="1"/>
  <c r="Q13607" i="81" s="1"/>
  <c r="Q13543" i="81" a="1"/>
  <c r="Q13543" i="81" s="1"/>
  <c r="Q13479" i="81" a="1"/>
  <c r="Q13479" i="81" s="1"/>
  <c r="Q13415" i="81" a="1"/>
  <c r="Q13415" i="81" s="1"/>
  <c r="Q13351" i="81" a="1"/>
  <c r="Q13351" i="81" s="1"/>
  <c r="Q13287" i="81" a="1"/>
  <c r="Q13287" i="81" s="1"/>
  <c r="Q13223" i="81" a="1"/>
  <c r="Q13223" i="81" s="1"/>
  <c r="Q13156" i="81" a="1"/>
  <c r="Q13156" i="81" s="1"/>
  <c r="Q13092" i="81" a="1"/>
  <c r="Q13092" i="81" s="1"/>
  <c r="Q13018" i="81" a="1"/>
  <c r="Q13018" i="81" s="1"/>
  <c r="Q12954" i="81" a="1"/>
  <c r="Q12954" i="81" s="1"/>
  <c r="Q12861" i="81" a="1"/>
  <c r="Q12861" i="81" s="1"/>
  <c r="Q12744" i="81" a="1"/>
  <c r="Q12744" i="81" s="1"/>
  <c r="Q12673" i="81" a="1"/>
  <c r="Q12673" i="81" s="1"/>
  <c r="Q12609" i="81" a="1"/>
  <c r="Q12609" i="81" s="1"/>
  <c r="Q12542" i="81" a="1"/>
  <c r="Q12542" i="81" s="1"/>
  <c r="Q12467" i="81" a="1"/>
  <c r="Q12467" i="81" s="1"/>
  <c r="Q12398" i="81" a="1"/>
  <c r="Q12398" i="81" s="1"/>
  <c r="Q12333" i="81" a="1"/>
  <c r="Q12333" i="81" s="1"/>
  <c r="Q12269" i="81" a="1"/>
  <c r="Q12269" i="81" s="1"/>
  <c r="Q12205" i="81" a="1"/>
  <c r="Q12205" i="81" s="1"/>
  <c r="Q12113" i="81" a="1"/>
  <c r="Q12113" i="81" s="1"/>
  <c r="Q11949" i="81" a="1"/>
  <c r="Q11949" i="81" s="1"/>
  <c r="Q11691" i="81" a="1"/>
  <c r="Q11691" i="81" s="1"/>
  <c r="Q11435" i="81" a="1"/>
  <c r="Q11435" i="81" s="1"/>
  <c r="Q11179" i="81" a="1"/>
  <c r="Q11179" i="81" s="1"/>
  <c r="Q10691" i="81" a="1"/>
  <c r="Q10691" i="81" s="1"/>
  <c r="Q10013" i="81" a="1"/>
  <c r="Q10013" i="81" s="1"/>
  <c r="Q14150" i="81" a="1"/>
  <c r="Q14150" i="81" s="1"/>
  <c r="Q14086" i="81" a="1"/>
  <c r="Q14086" i="81" s="1"/>
  <c r="Q14022" i="81" a="1"/>
  <c r="Q14022" i="81" s="1"/>
  <c r="Q13958" i="81" a="1"/>
  <c r="Q13958" i="81" s="1"/>
  <c r="Q13894" i="81" a="1"/>
  <c r="Q13894" i="81" s="1"/>
  <c r="Q13830" i="81" a="1"/>
  <c r="Q13830" i="81" s="1"/>
  <c r="Q13766" i="81" a="1"/>
  <c r="Q13766" i="81" s="1"/>
  <c r="Q13702" i="81" a="1"/>
  <c r="Q13702" i="81" s="1"/>
  <c r="Q13637" i="81" a="1"/>
  <c r="Q13637" i="81" s="1"/>
  <c r="Q13573" i="81" a="1"/>
  <c r="Q13573" i="81" s="1"/>
  <c r="Q13509" i="81" a="1"/>
  <c r="Q13509" i="81" s="1"/>
  <c r="Q13445" i="81" a="1"/>
  <c r="Q13445" i="81" s="1"/>
  <c r="Q13381" i="81" a="1"/>
  <c r="Q13381" i="81" s="1"/>
  <c r="Q13317" i="81" a="1"/>
  <c r="Q13317" i="81" s="1"/>
  <c r="Q13253" i="81" a="1"/>
  <c r="Q13253" i="81" s="1"/>
  <c r="Q13189" i="81" a="1"/>
  <c r="Q13189" i="81" s="1"/>
  <c r="Q13122" i="81" a="1"/>
  <c r="Q13122" i="81" s="1"/>
  <c r="Q13050" i="81" a="1"/>
  <c r="Q13050" i="81" s="1"/>
  <c r="Q12984" i="81" a="1"/>
  <c r="Q12984" i="81" s="1"/>
  <c r="Q12916" i="81" a="1"/>
  <c r="Q12916" i="81" s="1"/>
  <c r="Q12797" i="81" a="1"/>
  <c r="Q12797" i="81" s="1"/>
  <c r="Q12707" i="81" a="1"/>
  <c r="Q12707" i="81" s="1"/>
  <c r="Q12639" i="81" a="1"/>
  <c r="Q12639" i="81" s="1"/>
  <c r="Q12573" i="81" a="1"/>
  <c r="Q12573" i="81" s="1"/>
  <c r="Q12504" i="81" a="1"/>
  <c r="Q12504" i="81" s="1"/>
  <c r="Q12429" i="81" a="1"/>
  <c r="Q12429" i="81" s="1"/>
  <c r="Q12363" i="81" a="1"/>
  <c r="Q12363" i="81" s="1"/>
  <c r="Q12299" i="81" a="1"/>
  <c r="Q12299" i="81" s="1"/>
  <c r="Q12235" i="81" a="1"/>
  <c r="Q12235" i="81" s="1"/>
  <c r="Q12171" i="81" a="1"/>
  <c r="Q12171" i="81" s="1"/>
  <c r="Q12036" i="81" a="1"/>
  <c r="Q12036" i="81" s="1"/>
  <c r="Q11813" i="81" a="1"/>
  <c r="Q11813" i="81" s="1"/>
  <c r="Q11555" i="81" a="1"/>
  <c r="Q11555" i="81" s="1"/>
  <c r="Q11299" i="81" a="1"/>
  <c r="Q11299" i="81" s="1"/>
  <c r="Q10931" i="81" a="1"/>
  <c r="Q10931" i="81" s="1"/>
  <c r="Q10418" i="81" a="1"/>
  <c r="Q10418" i="81" s="1"/>
  <c r="Q9313" i="81" a="1"/>
  <c r="Q9313" i="81" s="1"/>
  <c r="Q14510" i="81" a="1"/>
  <c r="Q14510" i="81" s="1"/>
  <c r="Q14446" i="81" a="1"/>
  <c r="Q14446" i="81" s="1"/>
  <c r="Q14382" i="81" a="1"/>
  <c r="Q14382" i="81" s="1"/>
  <c r="Q14318" i="81" a="1"/>
  <c r="Q14318" i="81" s="1"/>
  <c r="Q14253" i="81" a="1"/>
  <c r="Q14253" i="81" s="1"/>
  <c r="Q14189" i="81" a="1"/>
  <c r="Q14189" i="81" s="1"/>
  <c r="Q14125" i="81" a="1"/>
  <c r="Q14125" i="81" s="1"/>
  <c r="Q14061" i="81" a="1"/>
  <c r="Q14061" i="81" s="1"/>
  <c r="Q13997" i="81" a="1"/>
  <c r="Q13997" i="81" s="1"/>
  <c r="Q13933" i="81" a="1"/>
  <c r="Q13933" i="81" s="1"/>
  <c r="Q13869" i="81" a="1"/>
  <c r="Q13869" i="81" s="1"/>
  <c r="Q13805" i="81" a="1"/>
  <c r="Q13805" i="81" s="1"/>
  <c r="Q13741" i="81" a="1"/>
  <c r="Q13741" i="81" s="1"/>
  <c r="Q13677" i="81" a="1"/>
  <c r="Q13677" i="81" s="1"/>
  <c r="Q13612" i="81" a="1"/>
  <c r="Q13612" i="81" s="1"/>
  <c r="Q13548" i="81" a="1"/>
  <c r="Q13548" i="81" s="1"/>
  <c r="Q13484" i="81" a="1"/>
  <c r="Q13484" i="81" s="1"/>
  <c r="Q13420" i="81" a="1"/>
  <c r="Q13420" i="81" s="1"/>
  <c r="Q13356" i="81" a="1"/>
  <c r="Q13356" i="81" s="1"/>
  <c r="Q13292" i="81" a="1"/>
  <c r="Q13292" i="81" s="1"/>
  <c r="Q13228" i="81" a="1"/>
  <c r="Q13228" i="81" s="1"/>
  <c r="Q13161" i="81" a="1"/>
  <c r="Q13161" i="81" s="1"/>
  <c r="Q13097" i="81" a="1"/>
  <c r="Q13097" i="81" s="1"/>
  <c r="Q13023" i="81" a="1"/>
  <c r="Q13023" i="81" s="1"/>
  <c r="Q12959" i="81" a="1"/>
  <c r="Q12959" i="81" s="1"/>
  <c r="Q12869" i="81" a="1"/>
  <c r="Q12869" i="81" s="1"/>
  <c r="Q12750" i="81" a="1"/>
  <c r="Q12750" i="81" s="1"/>
  <c r="Q12679" i="81" a="1"/>
  <c r="Q12679" i="81" s="1"/>
  <c r="Q12614" i="81" a="1"/>
  <c r="Q12614" i="81" s="1"/>
  <c r="Q12547" i="81" a="1"/>
  <c r="Q12547" i="81" s="1"/>
  <c r="Q12472" i="81" a="1"/>
  <c r="Q12472" i="81" s="1"/>
  <c r="Q12403" i="81" a="1"/>
  <c r="Q12403" i="81" s="1"/>
  <c r="Q12338" i="81" a="1"/>
  <c r="Q12338" i="81" s="1"/>
  <c r="Q12274" i="81" a="1"/>
  <c r="Q12274" i="81" s="1"/>
  <c r="Q12210" i="81" a="1"/>
  <c r="Q12210" i="81" s="1"/>
  <c r="Q12108" i="81" a="1"/>
  <c r="Q12108" i="81" s="1"/>
  <c r="Q11940" i="81" a="1"/>
  <c r="Q11940" i="81" s="1"/>
  <c r="Q11682" i="81" a="1"/>
  <c r="Q11682" i="81" s="1"/>
  <c r="Q11426" i="81" a="1"/>
  <c r="Q11426" i="81" s="1"/>
  <c r="Q11170" i="81" a="1"/>
  <c r="Q11170" i="81" s="1"/>
  <c r="Q10667" i="81" a="1"/>
  <c r="Q10667" i="81" s="1"/>
  <c r="Q9965" i="81" a="1"/>
  <c r="Q9965" i="81" s="1"/>
  <c r="Q14541" i="81" a="1"/>
  <c r="Q14541" i="81" s="1"/>
  <c r="Q14477" i="81" a="1"/>
  <c r="Q14477" i="81" s="1"/>
  <c r="Q14413" i="81" a="1"/>
  <c r="Q14413" i="81" s="1"/>
  <c r="Q14349" i="81" a="1"/>
  <c r="Q14349" i="81" s="1"/>
  <c r="Q14284" i="81" a="1"/>
  <c r="Q14284" i="81" s="1"/>
  <c r="Q14212" i="81" a="1"/>
  <c r="Q14212" i="81" s="1"/>
  <c r="Q14148" i="81" a="1"/>
  <c r="Q14148" i="81" s="1"/>
  <c r="Q14084" i="81" a="1"/>
  <c r="Q14084" i="81" s="1"/>
  <c r="Q14020" i="81" a="1"/>
  <c r="Q14020" i="81" s="1"/>
  <c r="Q13956" i="81" a="1"/>
  <c r="Q13956" i="81" s="1"/>
  <c r="Q13892" i="81" a="1"/>
  <c r="Q13892" i="81" s="1"/>
  <c r="Q13828" i="81" a="1"/>
  <c r="Q13828" i="81" s="1"/>
  <c r="Q13764" i="81" a="1"/>
  <c r="Q13764" i="81" s="1"/>
  <c r="Q13700" i="81" a="1"/>
  <c r="Q13700" i="81" s="1"/>
  <c r="Q13635" i="81" a="1"/>
  <c r="Q13635" i="81" s="1"/>
  <c r="Q13571" i="81" a="1"/>
  <c r="Q13571" i="81" s="1"/>
  <c r="Q13507" i="81" a="1"/>
  <c r="Q13507" i="81" s="1"/>
  <c r="Q13443" i="81" a="1"/>
  <c r="Q13443" i="81" s="1"/>
  <c r="Q13379" i="81" a="1"/>
  <c r="Q13379" i="81" s="1"/>
  <c r="Q13315" i="81" a="1"/>
  <c r="Q13315" i="81" s="1"/>
  <c r="Q13251" i="81" a="1"/>
  <c r="Q13251" i="81" s="1"/>
  <c r="Q13187" i="81" a="1"/>
  <c r="Q13187" i="81" s="1"/>
  <c r="Q13120" i="81" a="1"/>
  <c r="Q13120" i="81" s="1"/>
  <c r="Q13048" i="81" a="1"/>
  <c r="Q13048" i="81" s="1"/>
  <c r="Q12982" i="81" a="1"/>
  <c r="Q12982" i="81" s="1"/>
  <c r="Q12910" i="81" a="1"/>
  <c r="Q12910" i="81" s="1"/>
  <c r="Q12794" i="81" a="1"/>
  <c r="Q12794" i="81" s="1"/>
  <c r="Q12705" i="81" a="1"/>
  <c r="Q12705" i="81" s="1"/>
  <c r="Q12637" i="81" a="1"/>
  <c r="Q12637" i="81" s="1"/>
  <c r="Q12571" i="81" a="1"/>
  <c r="Q12571" i="81" s="1"/>
  <c r="Q12502" i="81" a="1"/>
  <c r="Q12502" i="81" s="1"/>
  <c r="Q12427" i="81" a="1"/>
  <c r="Q12427" i="81" s="1"/>
  <c r="Q12361" i="81" a="1"/>
  <c r="Q12361" i="81" s="1"/>
  <c r="Q12297" i="81" a="1"/>
  <c r="Q12297" i="81" s="1"/>
  <c r="Q12233" i="81" a="1"/>
  <c r="Q12233" i="81" s="1"/>
  <c r="Q12169" i="81" a="1"/>
  <c r="Q12169" i="81" s="1"/>
  <c r="Q12029" i="81" a="1"/>
  <c r="Q12029" i="81" s="1"/>
  <c r="Q11805" i="81" a="1"/>
  <c r="Q11805" i="81" s="1"/>
  <c r="Q11547" i="81" a="1"/>
  <c r="Q11547" i="81" s="1"/>
  <c r="Q11291" i="81" a="1"/>
  <c r="Q11291" i="81" s="1"/>
  <c r="Q10915" i="81" a="1"/>
  <c r="Q10915" i="81" s="1"/>
  <c r="Q10401" i="81" a="1"/>
  <c r="Q10401" i="81" s="1"/>
  <c r="Q9272" i="81" a="1"/>
  <c r="Q9272" i="81" s="1"/>
  <c r="Q14508" i="81" a="1"/>
  <c r="Q14508" i="81" s="1"/>
  <c r="Q14444" i="81" a="1"/>
  <c r="Q14444" i="81" s="1"/>
  <c r="Q14380" i="81" a="1"/>
  <c r="Q14380" i="81" s="1"/>
  <c r="Q14316" i="81" a="1"/>
  <c r="Q14316" i="81" s="1"/>
  <c r="Q14251" i="81" a="1"/>
  <c r="Q14251" i="81" s="1"/>
  <c r="Q14187" i="81" a="1"/>
  <c r="Q14187" i="81" s="1"/>
  <c r="Q14123" i="81" a="1"/>
  <c r="Q14123" i="81" s="1"/>
  <c r="Q14059" i="81" a="1"/>
  <c r="Q14059" i="81" s="1"/>
  <c r="Q13995" i="81" a="1"/>
  <c r="Q13995" i="81" s="1"/>
  <c r="Q13931" i="81" a="1"/>
  <c r="Q13931" i="81" s="1"/>
  <c r="Q13867" i="81" a="1"/>
  <c r="Q13867" i="81" s="1"/>
  <c r="Q13803" i="81" a="1"/>
  <c r="Q13803" i="81" s="1"/>
  <c r="Q13739" i="81" a="1"/>
  <c r="Q13739" i="81" s="1"/>
  <c r="Q13675" i="81" a="1"/>
  <c r="Q13675" i="81" s="1"/>
  <c r="Q13610" i="81" a="1"/>
  <c r="Q13610" i="81" s="1"/>
  <c r="Q13546" i="81" a="1"/>
  <c r="Q13546" i="81" s="1"/>
  <c r="Q13482" i="81" a="1"/>
  <c r="Q13482" i="81" s="1"/>
  <c r="Q13418" i="81" a="1"/>
  <c r="Q13418" i="81" s="1"/>
  <c r="Q13354" i="81" a="1"/>
  <c r="Q13354" i="81" s="1"/>
  <c r="Q13290" i="81" a="1"/>
  <c r="Q13290" i="81" s="1"/>
  <c r="Q13226" i="81" a="1"/>
  <c r="Q13226" i="81" s="1"/>
  <c r="Q13159" i="81" a="1"/>
  <c r="Q13159" i="81" s="1"/>
  <c r="Q13095" i="81" a="1"/>
  <c r="Q13095" i="81" s="1"/>
  <c r="Q13021" i="81" a="1"/>
  <c r="Q13021" i="81" s="1"/>
  <c r="Q12957" i="81" a="1"/>
  <c r="Q12957" i="81" s="1"/>
  <c r="Q12867" i="81" a="1"/>
  <c r="Q12867" i="81" s="1"/>
  <c r="Q12748" i="81" a="1"/>
  <c r="Q12748" i="81" s="1"/>
  <c r="Q12677" i="81" a="1"/>
  <c r="Q12677" i="81" s="1"/>
  <c r="Q12612" i="81" a="1"/>
  <c r="Q12612" i="81" s="1"/>
  <c r="Q12545" i="81" a="1"/>
  <c r="Q12545" i="81" s="1"/>
  <c r="Q12470" i="81" a="1"/>
  <c r="Q12470" i="81" s="1"/>
  <c r="Q12401" i="81" a="1"/>
  <c r="Q12401" i="81" s="1"/>
  <c r="Q12336" i="81" a="1"/>
  <c r="Q12336" i="81" s="1"/>
  <c r="Q12272" i="81" a="1"/>
  <c r="Q12272" i="81" s="1"/>
  <c r="Q12208" i="81" a="1"/>
  <c r="Q12208" i="81" s="1"/>
  <c r="Q523" i="81" a="1"/>
  <c r="Q523" i="81" s="1"/>
  <c r="Q12799" i="81" a="1"/>
  <c r="Q12799" i="81" s="1"/>
  <c r="Q12828" i="81" a="1"/>
  <c r="Q12828" i="81" s="1"/>
  <c r="Q451" i="81" a="1"/>
  <c r="Q451" i="81" s="1"/>
  <c r="Q7232" i="81" a="1"/>
  <c r="Q7232" i="81" s="1"/>
  <c r="Q15211" i="81" a="1"/>
  <c r="Q15211" i="81" s="1"/>
  <c r="Q14570" i="81" a="1"/>
  <c r="Q14570" i="81" s="1"/>
  <c r="Q15129" i="81" a="1"/>
  <c r="Q15129" i="81" s="1"/>
  <c r="Q15320" i="81" a="1"/>
  <c r="Q15320" i="81" s="1"/>
  <c r="Q14792" i="81" a="1"/>
  <c r="Q14792" i="81" s="1"/>
  <c r="Q13222" i="81" a="1"/>
  <c r="Q13222" i="81" s="1"/>
  <c r="Q14967" i="81" a="1"/>
  <c r="Q14967" i="81" s="1"/>
  <c r="Q14111" i="81" a="1"/>
  <c r="Q14111" i="81" s="1"/>
  <c r="Q15086" i="81" a="1"/>
  <c r="Q15086" i="81" s="1"/>
  <c r="Q14574" i="81" a="1"/>
  <c r="Q14574" i="81" s="1"/>
  <c r="Q15205" i="81" a="1"/>
  <c r="Q15205" i="81" s="1"/>
  <c r="Q14685" i="81" a="1"/>
  <c r="Q14685" i="81" s="1"/>
  <c r="Q12648" i="81" a="1"/>
  <c r="Q12648" i="81" s="1"/>
  <c r="Q14964" i="81" a="1"/>
  <c r="Q14964" i="81" s="1"/>
  <c r="Q14287" i="81" a="1"/>
  <c r="Q14287" i="81" s="1"/>
  <c r="Q15187" i="81" a="1"/>
  <c r="Q15187" i="81" s="1"/>
  <c r="Q14795" i="81" a="1"/>
  <c r="Q14795" i="81" s="1"/>
  <c r="Q13246" i="81" a="1"/>
  <c r="Q13246" i="81" s="1"/>
  <c r="Q14272" i="81" a="1"/>
  <c r="Q14272" i="81" s="1"/>
  <c r="Q13760" i="81" a="1"/>
  <c r="Q13760" i="81" s="1"/>
  <c r="Q13183" i="81" a="1"/>
  <c r="Q13183" i="81" s="1"/>
  <c r="Q12633" i="81" a="1"/>
  <c r="Q12633" i="81" s="1"/>
  <c r="Q12161" i="81" a="1"/>
  <c r="Q12161" i="81" s="1"/>
  <c r="Q11275" i="81" a="1"/>
  <c r="Q11275" i="81" s="1"/>
  <c r="Q13854" i="81" a="1"/>
  <c r="Q13854" i="81" s="1"/>
  <c r="Q13213" i="81" a="1"/>
  <c r="Q13213" i="81" s="1"/>
  <c r="Q12598" i="81" a="1"/>
  <c r="Q12598" i="81" s="1"/>
  <c r="Q11909" i="81" a="1"/>
  <c r="Q11909" i="81" s="1"/>
  <c r="Q14470" i="81" a="1"/>
  <c r="Q14470" i="81" s="1"/>
  <c r="Q14085" i="81" a="1"/>
  <c r="Q14085" i="81" s="1"/>
  <c r="Q13572" i="81" a="1"/>
  <c r="Q13572" i="81" s="1"/>
  <c r="Q12915" i="81" a="1"/>
  <c r="Q12915" i="81" s="1"/>
  <c r="Q12362" i="81" a="1"/>
  <c r="Q12362" i="81" s="1"/>
  <c r="Q10859" i="81" a="1"/>
  <c r="Q10859" i="81" s="1"/>
  <c r="Q14172" i="81" a="1"/>
  <c r="Q14172" i="81" s="1"/>
  <c r="Q13660" i="81" a="1"/>
  <c r="Q13660" i="81" s="1"/>
  <c r="Q13275" i="81" a="1"/>
  <c r="Q13275" i="81" s="1"/>
  <c r="Q12661" i="81" a="1"/>
  <c r="Q12661" i="81" s="1"/>
  <c r="Q11901" i="81" a="1"/>
  <c r="Q11901" i="81" s="1"/>
  <c r="Q14468" i="81" a="1"/>
  <c r="Q14468" i="81" s="1"/>
  <c r="Q14083" i="81" a="1"/>
  <c r="Q14083" i="81" s="1"/>
  <c r="Q13378" i="81" a="1"/>
  <c r="Q13378" i="81" s="1"/>
  <c r="Q12792" i="81" a="1"/>
  <c r="Q12792" i="81" s="1"/>
  <c r="Q12360" i="81" a="1"/>
  <c r="Q12360" i="81" s="1"/>
  <c r="Q10393" i="81" a="1"/>
  <c r="Q10393" i="81" s="1"/>
  <c r="Q14106" i="81" a="1"/>
  <c r="Q14106" i="81" s="1"/>
  <c r="Q13529" i="81" a="1"/>
  <c r="Q13529" i="81" s="1"/>
  <c r="Q12838" i="81" a="1"/>
  <c r="Q12838" i="81" s="1"/>
  <c r="Q12255" i="81" a="1"/>
  <c r="Q12255" i="81" s="1"/>
  <c r="Q10515" i="81" a="1"/>
  <c r="Q10515" i="81" s="1"/>
  <c r="Q14201" i="81" a="1"/>
  <c r="Q14201" i="81" s="1"/>
  <c r="Q13624" i="81" a="1"/>
  <c r="Q13624" i="81" s="1"/>
  <c r="Q11636" i="81" a="1"/>
  <c r="Q11636" i="81" s="1"/>
  <c r="Q13076" i="81" a="1"/>
  <c r="Q13076" i="81" s="1"/>
  <c r="Q4103" i="81" a="1"/>
  <c r="Q4103" i="81" s="1"/>
  <c r="Q4084" i="81" a="1"/>
  <c r="Q4084" i="81" s="1"/>
  <c r="Q12862" i="81" a="1"/>
  <c r="Q12862" i="81" s="1"/>
  <c r="Q12814" i="81" a="1"/>
  <c r="Q12814" i="81" s="1"/>
  <c r="Q12552" i="81" a="1"/>
  <c r="Q12552" i="81" s="1"/>
  <c r="Q15262" i="81" a="1"/>
  <c r="Q15262" i="81" s="1"/>
  <c r="Q14874" i="81" a="1"/>
  <c r="Q14874" i="81" s="1"/>
  <c r="Q12772" i="81" a="1"/>
  <c r="Q12772" i="81" s="1"/>
  <c r="Q15049" i="81" a="1"/>
  <c r="Q15049" i="81" s="1"/>
  <c r="Q14729" i="81" a="1"/>
  <c r="Q14729" i="81" s="1"/>
  <c r="Q13743" i="81" a="1"/>
  <c r="Q13743" i="81" s="1"/>
  <c r="Q15160" i="81" a="1"/>
  <c r="Q15160" i="81" s="1"/>
  <c r="Q14776" i="81" a="1"/>
  <c r="Q14776" i="81" s="1"/>
  <c r="Q13606" i="81" a="1"/>
  <c r="Q13606" i="81" s="1"/>
  <c r="Q15143" i="81" a="1"/>
  <c r="Q15143" i="81" s="1"/>
  <c r="Q14823" i="81" a="1"/>
  <c r="Q14823" i="81" s="1"/>
  <c r="Q13983" i="81" a="1"/>
  <c r="Q13983" i="81" s="1"/>
  <c r="Q15134" i="81" a="1"/>
  <c r="Q15134" i="81" s="1"/>
  <c r="Q14750" i="81" a="1"/>
  <c r="Q14750" i="81" s="1"/>
  <c r="Q13911" i="81" a="1"/>
  <c r="Q13911" i="81" s="1"/>
  <c r="Q15189" i="81" a="1"/>
  <c r="Q15189" i="81" s="1"/>
  <c r="Q14805" i="81" a="1"/>
  <c r="Q14805" i="81" s="1"/>
  <c r="Q15293" i="81" a="1"/>
  <c r="Q15293" i="81" s="1"/>
  <c r="Q14876" i="81" a="1"/>
  <c r="Q14876" i="81" s="1"/>
  <c r="Q14223" i="81" a="1"/>
  <c r="Q14223" i="81" s="1"/>
  <c r="Q15237" i="81" a="1"/>
  <c r="Q15237" i="81" s="1"/>
  <c r="Q14715" i="81" a="1"/>
  <c r="Q14715" i="81" s="1"/>
  <c r="Q13115" i="81" a="1"/>
  <c r="Q13115" i="81" s="1"/>
  <c r="Q14321" i="81" a="1"/>
  <c r="Q14321" i="81" s="1"/>
  <c r="Q13936" i="81" a="1"/>
  <c r="Q13936" i="81" s="1"/>
  <c r="Q13615" i="81" a="1"/>
  <c r="Q13615" i="81" s="1"/>
  <c r="Q13231" i="81" a="1"/>
  <c r="Q13231" i="81" s="1"/>
  <c r="Q12872" i="81" a="1"/>
  <c r="Q12872" i="81" s="1"/>
  <c r="Q12406" i="81" a="1"/>
  <c r="Q12406" i="81" s="1"/>
  <c r="Q11725" i="81" a="1"/>
  <c r="Q11725" i="81" s="1"/>
  <c r="Q14094" i="81" a="1"/>
  <c r="Q14094" i="81" s="1"/>
  <c r="Q13645" i="81" a="1"/>
  <c r="Q13645" i="81" s="1"/>
  <c r="Q13197" i="81" a="1"/>
  <c r="Q13197" i="81" s="1"/>
  <c r="Q12928" i="81" a="1"/>
  <c r="Q12928" i="81" s="1"/>
  <c r="Q12513" i="81" a="1"/>
  <c r="Q12513" i="81" s="1"/>
  <c r="Q12179" i="81" a="1"/>
  <c r="Q12179" i="81" s="1"/>
  <c r="Q10483" i="81" a="1"/>
  <c r="Q10483" i="81" s="1"/>
  <c r="Q14261" i="81" a="1"/>
  <c r="Q14261" i="81" s="1"/>
  <c r="Q13877" i="81" a="1"/>
  <c r="Q13877" i="81" s="1"/>
  <c r="Q13428" i="81" a="1"/>
  <c r="Q13428" i="81" s="1"/>
  <c r="Q12885" i="81" a="1"/>
  <c r="Q12885" i="81" s="1"/>
  <c r="Q12218" i="81" a="1"/>
  <c r="Q12218" i="81" s="1"/>
  <c r="Q11714" i="81" a="1"/>
  <c r="Q11714" i="81" s="1"/>
  <c r="Q14549" i="81" a="1"/>
  <c r="Q14549" i="81" s="1"/>
  <c r="Q14220" i="81" a="1"/>
  <c r="Q14220" i="81" s="1"/>
  <c r="Q14092" i="81" a="1"/>
  <c r="Q14092" i="81" s="1"/>
  <c r="Q13708" i="81" a="1"/>
  <c r="Q13708" i="81" s="1"/>
  <c r="Q13387" i="81" a="1"/>
  <c r="Q13387" i="81" s="1"/>
  <c r="Q12990" i="81" a="1"/>
  <c r="Q12990" i="81" s="1"/>
  <c r="Q12713" i="81" a="1"/>
  <c r="Q12713" i="81" s="1"/>
  <c r="Q12511" i="81" a="1"/>
  <c r="Q12511" i="81" s="1"/>
  <c r="Q12305" i="81" a="1"/>
  <c r="Q12305" i="81" s="1"/>
  <c r="Q12052" i="81" a="1"/>
  <c r="Q12052" i="81" s="1"/>
  <c r="Q10979" i="81" a="1"/>
  <c r="Q10979" i="81" s="1"/>
  <c r="Q14452" i="81" a="1"/>
  <c r="Q14452" i="81" s="1"/>
  <c r="Q14259" i="81" a="1"/>
  <c r="Q14259" i="81" s="1"/>
  <c r="Q14131" i="81" a="1"/>
  <c r="Q14131" i="81" s="1"/>
  <c r="Q13939" i="81" a="1"/>
  <c r="Q13939" i="81" s="1"/>
  <c r="Q13747" i="81" a="1"/>
  <c r="Q13747" i="81" s="1"/>
  <c r="Q13554" i="81" a="1"/>
  <c r="Q13554" i="81" s="1"/>
  <c r="Q13362" i="81" a="1"/>
  <c r="Q13362" i="81" s="1"/>
  <c r="Q13234" i="81" a="1"/>
  <c r="Q13234" i="81" s="1"/>
  <c r="Q12965" i="81" a="1"/>
  <c r="Q12965" i="81" s="1"/>
  <c r="Q10779" i="81" a="1"/>
  <c r="Q10779" i="81" s="1"/>
  <c r="Q485" i="81" a="1"/>
  <c r="Q485" i="81" s="1"/>
  <c r="Q13066" i="81" a="1"/>
  <c r="Q13066" i="81" s="1"/>
  <c r="Q401" i="81" a="1"/>
  <c r="Q401" i="81" s="1"/>
  <c r="Q522" i="81" a="1"/>
  <c r="Q522" i="81" s="1"/>
  <c r="Q12922" i="81" a="1"/>
  <c r="Q12922" i="81" s="1"/>
  <c r="Q233" i="81" a="1"/>
  <c r="Q233" i="81" s="1"/>
  <c r="Q12760" i="81" a="1"/>
  <c r="Q12760" i="81" s="1"/>
  <c r="Q4101" i="81" a="1"/>
  <c r="Q4101" i="81" s="1"/>
  <c r="Q12531" i="81" a="1"/>
  <c r="Q12531" i="81" s="1"/>
  <c r="Q4367" i="81" a="1"/>
  <c r="Q4367" i="81" s="1"/>
  <c r="Q12757" i="81" a="1"/>
  <c r="Q12757" i="81" s="1"/>
  <c r="Q4089" i="81" a="1"/>
  <c r="Q4089" i="81" s="1"/>
  <c r="Q4095" i="81" a="1"/>
  <c r="Q4095" i="81" s="1"/>
  <c r="Q12605" i="81" a="1"/>
  <c r="Q12605" i="81" s="1"/>
  <c r="Q13083" i="81" a="1"/>
  <c r="Q13083" i="81" s="1"/>
  <c r="Q12897" i="81" a="1"/>
  <c r="Q12897" i="81" s="1"/>
  <c r="Q4114" i="81" a="1"/>
  <c r="Q4114" i="81" s="1"/>
  <c r="Q12913" i="81" a="1"/>
  <c r="Q12913" i="81" s="1"/>
  <c r="Q4385" i="81" a="1"/>
  <c r="Q4385" i="81" s="1"/>
  <c r="Q408" i="81" a="1"/>
  <c r="Q408" i="81" s="1"/>
  <c r="Q12878" i="81" a="1"/>
  <c r="Q12878" i="81" s="1"/>
  <c r="Q428" i="81" a="1"/>
  <c r="Q428" i="81" s="1"/>
  <c r="Q15296" i="81" a="1"/>
  <c r="Q15296" i="81" s="1"/>
  <c r="Q14293" i="81" a="1"/>
  <c r="Q14293" i="81" s="1"/>
  <c r="Q267" i="81" a="1"/>
  <c r="Q267" i="81" s="1"/>
  <c r="Q4112" i="81" a="1"/>
  <c r="Q4112" i="81" s="1"/>
  <c r="Q12854" i="81" a="1"/>
  <c r="Q12854" i="81" s="1"/>
  <c r="Q13043" i="81" a="1"/>
  <c r="Q13043" i="81" s="1"/>
  <c r="Q12473" i="81" a="1"/>
  <c r="Q12473" i="81" s="1"/>
  <c r="Q4364" i="81" a="1"/>
  <c r="Q4364" i="81" s="1"/>
  <c r="Q12883" i="81" a="1"/>
  <c r="Q12883" i="81" s="1"/>
  <c r="Q461" i="81" a="1"/>
  <c r="Q461" i="81" s="1"/>
  <c r="Q465" i="81" a="1"/>
  <c r="Q465" i="81" s="1"/>
  <c r="Q12864" i="81" a="1"/>
  <c r="Q12864" i="81" s="1"/>
  <c r="Q517" i="81" a="1"/>
  <c r="Q517" i="81" s="1"/>
  <c r="Q7235" i="81" a="1"/>
  <c r="Q7235" i="81" s="1"/>
  <c r="Q15322" i="81" a="1"/>
  <c r="Q15322" i="81" s="1"/>
  <c r="Q15245" i="81" a="1"/>
  <c r="Q15245" i="81" s="1"/>
  <c r="Q15178" i="81" a="1"/>
  <c r="Q15178" i="81" s="1"/>
  <c r="Q15114" i="81" a="1"/>
  <c r="Q15114" i="81" s="1"/>
  <c r="Q15050" i="81" a="1"/>
  <c r="Q15050" i="81" s="1"/>
  <c r="Q14986" i="81" a="1"/>
  <c r="Q14986" i="81" s="1"/>
  <c r="Q14922" i="81" a="1"/>
  <c r="Q14922" i="81" s="1"/>
  <c r="Q14858" i="81" a="1"/>
  <c r="Q14858" i="81" s="1"/>
  <c r="Q14794" i="81" a="1"/>
  <c r="Q14794" i="81" s="1"/>
  <c r="Q14730" i="81" a="1"/>
  <c r="Q14730" i="81" s="1"/>
  <c r="Q14666" i="81" a="1"/>
  <c r="Q14666" i="81" s="1"/>
  <c r="Q14602" i="81" a="1"/>
  <c r="Q14602" i="81" s="1"/>
  <c r="Q14472" i="81" a="1"/>
  <c r="Q14472" i="81" s="1"/>
  <c r="Q14215" i="81" a="1"/>
  <c r="Q14215" i="81" s="1"/>
  <c r="Q13751" i="81" a="1"/>
  <c r="Q13751" i="81" s="1"/>
  <c r="Q13238" i="81" a="1"/>
  <c r="Q13238" i="81" s="1"/>
  <c r="Q12624" i="81" a="1"/>
  <c r="Q12624" i="81" s="1"/>
  <c r="Q11996" i="81" a="1"/>
  <c r="Q11996" i="81" s="1"/>
  <c r="Q15300" i="81" a="1"/>
  <c r="Q15300" i="81" s="1"/>
  <c r="P15300" i="81"/>
  <c r="Q15227" i="81" a="1"/>
  <c r="Q15227" i="81" s="1"/>
  <c r="Q15161" i="81" a="1"/>
  <c r="Q15161" i="81" s="1"/>
  <c r="Q15097" i="81" a="1"/>
  <c r="Q15097" i="81" s="1"/>
  <c r="Q15033" i="81" a="1"/>
  <c r="Q15033" i="81" s="1"/>
  <c r="Q14969" i="81" a="1"/>
  <c r="Q14969" i="81" s="1"/>
  <c r="Q14905" i="81" a="1"/>
  <c r="Q14905" i="81" s="1"/>
  <c r="Q14841" i="81" a="1"/>
  <c r="Q14841" i="81" s="1"/>
  <c r="Q14777" i="81" a="1"/>
  <c r="Q14777" i="81" s="1"/>
  <c r="Q14713" i="81" a="1"/>
  <c r="Q14713" i="81" s="1"/>
  <c r="Q14649" i="81" a="1"/>
  <c r="Q14649" i="81" s="1"/>
  <c r="Q14585" i="81" a="1"/>
  <c r="Q14585" i="81" s="1"/>
  <c r="Q14407" i="81" a="1"/>
  <c r="Q14407" i="81" s="1"/>
  <c r="Q14127" i="81" a="1"/>
  <c r="Q14127" i="81" s="1"/>
  <c r="Q13614" i="81" a="1"/>
  <c r="Q13614" i="81" s="1"/>
  <c r="Q13099" i="81" a="1"/>
  <c r="Q13099" i="81" s="1"/>
  <c r="Q12476" i="81" a="1"/>
  <c r="Q12476" i="81" s="1"/>
  <c r="Q11466" i="81" a="1"/>
  <c r="Q11466" i="81" s="1"/>
  <c r="Q15277" i="81" a="1"/>
  <c r="Q15277" i="81" s="1"/>
  <c r="Q15209" i="81" a="1"/>
  <c r="Q15209" i="81" s="1"/>
  <c r="Q15144" i="81" a="1"/>
  <c r="Q15144" i="81" s="1"/>
  <c r="Q15080" i="81" a="1"/>
  <c r="Q15080" i="81" s="1"/>
  <c r="Q15016" i="81" a="1"/>
  <c r="Q15016" i="81" s="1"/>
  <c r="Q14952" i="81" a="1"/>
  <c r="Q14952" i="81" s="1"/>
  <c r="Q14888" i="81" a="1"/>
  <c r="Q14888" i="81" s="1"/>
  <c r="Q14824" i="81" a="1"/>
  <c r="Q14824" i="81" s="1"/>
  <c r="Q14760" i="81" a="1"/>
  <c r="Q14760" i="81" s="1"/>
  <c r="Q14696" i="81" a="1"/>
  <c r="Q14696" i="81" s="1"/>
  <c r="Q14632" i="81" a="1"/>
  <c r="Q14632" i="81" s="1"/>
  <c r="Q14568" i="81" a="1"/>
  <c r="Q14568" i="81" s="1"/>
  <c r="Q14336" i="81" a="1"/>
  <c r="Q14336" i="81" s="1"/>
  <c r="Q13991" i="81" a="1"/>
  <c r="Q13991" i="81" s="1"/>
  <c r="Q13478" i="81" a="1"/>
  <c r="Q13478" i="81" s="1"/>
  <c r="Q12953" i="81" a="1"/>
  <c r="Q12953" i="81" s="1"/>
  <c r="Q12332" i="81" a="1"/>
  <c r="Q12332" i="81" s="1"/>
  <c r="Q10683" i="81" a="1"/>
  <c r="Q10683" i="81" s="1"/>
  <c r="Q15259" i="81" a="1"/>
  <c r="Q15259" i="81" s="1"/>
  <c r="Q15191" i="81" a="1"/>
  <c r="Q15191" i="81" s="1"/>
  <c r="Q15127" i="81" a="1"/>
  <c r="Q15127" i="81" s="1"/>
  <c r="Q15063" i="81" a="1"/>
  <c r="Q15063" i="81" s="1"/>
  <c r="Q14999" i="81" a="1"/>
  <c r="Q14999" i="81" s="1"/>
  <c r="Q14935" i="81" a="1"/>
  <c r="Q14935" i="81" s="1"/>
  <c r="Q14871" i="81" a="1"/>
  <c r="Q14871" i="81" s="1"/>
  <c r="Q14807" i="81" a="1"/>
  <c r="Q14807" i="81" s="1"/>
  <c r="Q14743" i="81" a="1"/>
  <c r="Q14743" i="81" s="1"/>
  <c r="Q14679" i="81" a="1"/>
  <c r="Q14679" i="81" s="1"/>
  <c r="Q14615" i="81" a="1"/>
  <c r="Q14615" i="81" s="1"/>
  <c r="Q14527" i="81" a="1"/>
  <c r="Q14527" i="81" s="1"/>
  <c r="Q14270" i="81" a="1"/>
  <c r="Q14270" i="81" s="1"/>
  <c r="Q13855" i="81" a="1"/>
  <c r="Q13855" i="81" s="1"/>
  <c r="Q13342" i="81" a="1"/>
  <c r="Q13342" i="81" s="1"/>
  <c r="Q12735" i="81" a="1"/>
  <c r="Q12735" i="81" s="1"/>
  <c r="Q12196" i="81" a="1"/>
  <c r="Q12196" i="81" s="1"/>
  <c r="Q15327" i="81" a="1"/>
  <c r="Q15327" i="81" s="1"/>
  <c r="Q15249" i="81" a="1"/>
  <c r="Q15249" i="81" s="1"/>
  <c r="Q15182" i="81" a="1"/>
  <c r="Q15182" i="81" s="1"/>
  <c r="Q15118" i="81" a="1"/>
  <c r="Q15118" i="81" s="1"/>
  <c r="Q15054" i="81" a="1"/>
  <c r="Q15054" i="81" s="1"/>
  <c r="Q14990" i="81" a="1"/>
  <c r="Q14990" i="81" s="1"/>
  <c r="Q14926" i="81" a="1"/>
  <c r="Q14926" i="81" s="1"/>
  <c r="Q14862" i="81" a="1"/>
  <c r="Q14862" i="81" s="1"/>
  <c r="Q14798" i="81" a="1"/>
  <c r="Q14798" i="81" s="1"/>
  <c r="Q14734" i="81" a="1"/>
  <c r="Q14734" i="81" s="1"/>
  <c r="Q14670" i="81" a="1"/>
  <c r="Q14670" i="81" s="1"/>
  <c r="Q14606" i="81" a="1"/>
  <c r="Q14606" i="81" s="1"/>
  <c r="Q14488" i="81" a="1"/>
  <c r="Q14488" i="81" s="1"/>
  <c r="Q14231" i="81" a="1"/>
  <c r="Q14231" i="81" s="1"/>
  <c r="Q13783" i="81" a="1"/>
  <c r="Q13783" i="81" s="1"/>
  <c r="Q13270" i="81" a="1"/>
  <c r="Q13270" i="81" s="1"/>
  <c r="Q12656" i="81" a="1"/>
  <c r="Q12656" i="81" s="1"/>
  <c r="Q12078" i="81" a="1"/>
  <c r="Q12078" i="81" s="1"/>
  <c r="Q15316" i="81" a="1"/>
  <c r="Q15316" i="81" s="1"/>
  <c r="Q15239" i="81" a="1"/>
  <c r="Q15239" i="81" s="1"/>
  <c r="Q15173" i="81" a="1"/>
  <c r="Q15173" i="81" s="1"/>
  <c r="Q15109" i="81" a="1"/>
  <c r="Q15109" i="81" s="1"/>
  <c r="Q15045" i="81" a="1"/>
  <c r="Q15045" i="81" s="1"/>
  <c r="Q14981" i="81" a="1"/>
  <c r="Q14981" i="81" s="1"/>
  <c r="Q14917" i="81" a="1"/>
  <c r="Q14917" i="81" s="1"/>
  <c r="Q14853" i="81" a="1"/>
  <c r="Q14853" i="81" s="1"/>
  <c r="Q14789" i="81" a="1"/>
  <c r="Q14789" i="81" s="1"/>
  <c r="Q14725" i="81" a="1"/>
  <c r="Q14725" i="81" s="1"/>
  <c r="Q14645" i="81" a="1"/>
  <c r="Q14645" i="81" s="1"/>
  <c r="Q14573" i="81" a="1"/>
  <c r="Q14573" i="81" s="1"/>
  <c r="Q14359" i="81" a="1"/>
  <c r="Q14359" i="81" s="1"/>
  <c r="Q14031" i="81" a="1"/>
  <c r="Q14031" i="81" s="1"/>
  <c r="Q13518" i="81" a="1"/>
  <c r="Q13518" i="81" s="1"/>
  <c r="Q12993" i="81" a="1"/>
  <c r="Q12993" i="81" s="1"/>
  <c r="Q12373" i="81" a="1"/>
  <c r="Q12373" i="81" s="1"/>
  <c r="Q11003" i="81" a="1"/>
  <c r="Q11003" i="81" s="1"/>
  <c r="Q15272" i="81" a="1"/>
  <c r="Q15272" i="81" s="1"/>
  <c r="Q15196" i="81" a="1"/>
  <c r="Q15196" i="81" s="1"/>
  <c r="Q15124" i="81" a="1"/>
  <c r="Q15124" i="81" s="1"/>
  <c r="Q15060" i="81" a="1"/>
  <c r="Q15060" i="81" s="1"/>
  <c r="Q14996" i="81" a="1"/>
  <c r="Q14996" i="81" s="1"/>
  <c r="Q14924" i="81" a="1"/>
  <c r="Q14924" i="81" s="1"/>
  <c r="Q14860" i="81" a="1"/>
  <c r="Q14860" i="81" s="1"/>
  <c r="Q14788" i="81" a="1"/>
  <c r="Q14788" i="81" s="1"/>
  <c r="Q14716" i="81" a="1"/>
  <c r="Q14716" i="81" s="1"/>
  <c r="Q14652" i="81" a="1"/>
  <c r="Q14652" i="81" s="1"/>
  <c r="Q14588" i="81" a="1"/>
  <c r="Q14588" i="81" s="1"/>
  <c r="Q14416" i="81" a="1"/>
  <c r="Q14416" i="81" s="1"/>
  <c r="Q14151" i="81" a="1"/>
  <c r="Q14151" i="81" s="1"/>
  <c r="Q13638" i="81" a="1"/>
  <c r="Q13638" i="81" s="1"/>
  <c r="Q13123" i="81" a="1"/>
  <c r="Q13123" i="81" s="1"/>
  <c r="Q12505" i="81" a="1"/>
  <c r="Q12505" i="81" s="1"/>
  <c r="Q11562" i="81" a="1"/>
  <c r="Q11562" i="81" s="1"/>
  <c r="Q15292" i="81" a="1"/>
  <c r="Q15292" i="81" s="1"/>
  <c r="Q15220" i="81" a="1"/>
  <c r="Q15220" i="81" s="1"/>
  <c r="Q15155" i="81" a="1"/>
  <c r="Q15155" i="81" s="1"/>
  <c r="Q15091" i="81" a="1"/>
  <c r="Q15091" i="81" s="1"/>
  <c r="Q15027" i="81" a="1"/>
  <c r="Q15027" i="81" s="1"/>
  <c r="Q14963" i="81" a="1"/>
  <c r="Q14963" i="81" s="1"/>
  <c r="Q14899" i="81" a="1"/>
  <c r="Q14899" i="81" s="1"/>
  <c r="Q14827" i="81" a="1"/>
  <c r="Q14827" i="81" s="1"/>
  <c r="Q14763" i="81" a="1"/>
  <c r="Q14763" i="81" s="1"/>
  <c r="Q14699" i="81" a="1"/>
  <c r="Q14699" i="81" s="1"/>
  <c r="Q14635" i="81" a="1"/>
  <c r="Q14635" i="81" s="1"/>
  <c r="Q14571" i="81" a="1"/>
  <c r="Q14571" i="81" s="1"/>
  <c r="Q14351" i="81" a="1"/>
  <c r="Q14351" i="81" s="1"/>
  <c r="Q14015" i="81" a="1"/>
  <c r="Q14015" i="81" s="1"/>
  <c r="Q13502" i="81" a="1"/>
  <c r="Q13502" i="81" s="1"/>
  <c r="Q12977" i="81" a="1"/>
  <c r="Q12977" i="81" s="1"/>
  <c r="Q12356" i="81" a="1"/>
  <c r="Q12356" i="81" s="1"/>
  <c r="Q10875" i="81" a="1"/>
  <c r="Q10875" i="81" s="1"/>
  <c r="Q14513" i="81" a="1"/>
  <c r="Q14513" i="81" s="1"/>
  <c r="Q14441" i="81" a="1"/>
  <c r="Q14441" i="81" s="1"/>
  <c r="Q14369" i="81" a="1"/>
  <c r="Q14369" i="81" s="1"/>
  <c r="Q14305" i="81" a="1"/>
  <c r="Q14305" i="81" s="1"/>
  <c r="Q14240" i="81" a="1"/>
  <c r="Q14240" i="81" s="1"/>
  <c r="Q14176" i="81" a="1"/>
  <c r="Q14176" i="81" s="1"/>
  <c r="Q14112" i="81" a="1"/>
  <c r="Q14112" i="81" s="1"/>
  <c r="Q14048" i="81" a="1"/>
  <c r="Q14048" i="81" s="1"/>
  <c r="Q13984" i="81" a="1"/>
  <c r="Q13984" i="81" s="1"/>
  <c r="Q13920" i="81" a="1"/>
  <c r="Q13920" i="81" s="1"/>
  <c r="Q13856" i="81" a="1"/>
  <c r="Q13856" i="81" s="1"/>
  <c r="Q13792" i="81" a="1"/>
  <c r="Q13792" i="81" s="1"/>
  <c r="Q13728" i="81" a="1"/>
  <c r="Q13728" i="81" s="1"/>
  <c r="Q13664" i="81" a="1"/>
  <c r="Q13664" i="81" s="1"/>
  <c r="Q13599" i="81" a="1"/>
  <c r="Q13599" i="81" s="1"/>
  <c r="Q13535" i="81" a="1"/>
  <c r="Q13535" i="81" s="1"/>
  <c r="Q13471" i="81" a="1"/>
  <c r="Q13471" i="81" s="1"/>
  <c r="Q13407" i="81" a="1"/>
  <c r="Q13407" i="81" s="1"/>
  <c r="Q13343" i="81" a="1"/>
  <c r="Q13343" i="81" s="1"/>
  <c r="Q13279" i="81" a="1"/>
  <c r="Q13279" i="81" s="1"/>
  <c r="Q13215" i="81" a="1"/>
  <c r="Q13215" i="81" s="1"/>
  <c r="Q13148" i="81" a="1"/>
  <c r="Q13148" i="81" s="1"/>
  <c r="Q13082" i="81" a="1"/>
  <c r="Q13082" i="81" s="1"/>
  <c r="Q13010" i="81" a="1"/>
  <c r="Q13010" i="81" s="1"/>
  <c r="Q12946" i="81" a="1"/>
  <c r="Q12946" i="81" s="1"/>
  <c r="Q12847" i="81" a="1"/>
  <c r="Q12847" i="81" s="1"/>
  <c r="Q12736" i="81" a="1"/>
  <c r="Q12736" i="81" s="1"/>
  <c r="Q12665" i="81" a="1"/>
  <c r="Q12665" i="81" s="1"/>
  <c r="Q12600" i="81" a="1"/>
  <c r="Q12600" i="81" s="1"/>
  <c r="Q12533" i="81" a="1"/>
  <c r="Q12533" i="81" s="1"/>
  <c r="Q12458" i="81" a="1"/>
  <c r="Q12458" i="81" s="1"/>
  <c r="Q12390" i="81" a="1"/>
  <c r="Q12390" i="81" s="1"/>
  <c r="Q12325" i="81" a="1"/>
  <c r="Q12325" i="81" s="1"/>
  <c r="Q12261" i="81" a="1"/>
  <c r="Q12261" i="81" s="1"/>
  <c r="Q12197" i="81" a="1"/>
  <c r="Q12197" i="81" s="1"/>
  <c r="Q12097" i="81" a="1"/>
  <c r="Q12097" i="81" s="1"/>
  <c r="Q11917" i="81" a="1"/>
  <c r="Q11917" i="81" s="1"/>
  <c r="Q11659" i="81" a="1"/>
  <c r="Q11659" i="81" s="1"/>
  <c r="Q11403" i="81" a="1"/>
  <c r="Q11403" i="81" s="1"/>
  <c r="Q11139" i="81" a="1"/>
  <c r="Q11139" i="81" s="1"/>
  <c r="Q10627" i="81" a="1"/>
  <c r="Q10627" i="81" s="1"/>
  <c r="Q9869" i="81" a="1"/>
  <c r="Q9869" i="81" s="1"/>
  <c r="Q14142" i="81" a="1"/>
  <c r="Q14142" i="81" s="1"/>
  <c r="Q14078" i="81" a="1"/>
  <c r="Q14078" i="81" s="1"/>
  <c r="Q14014" i="81" a="1"/>
  <c r="Q14014" i="81" s="1"/>
  <c r="Q13950" i="81" a="1"/>
  <c r="Q13950" i="81" s="1"/>
  <c r="Q13886" i="81" a="1"/>
  <c r="Q13886" i="81" s="1"/>
  <c r="Q13822" i="81" a="1"/>
  <c r="Q13822" i="81" s="1"/>
  <c r="Q13758" i="81" a="1"/>
  <c r="Q13758" i="81" s="1"/>
  <c r="Q13694" i="81" a="1"/>
  <c r="Q13694" i="81" s="1"/>
  <c r="Q13629" i="81" a="1"/>
  <c r="Q13629" i="81" s="1"/>
  <c r="Q13565" i="81" a="1"/>
  <c r="Q13565" i="81" s="1"/>
  <c r="Q13501" i="81" a="1"/>
  <c r="Q13501" i="81" s="1"/>
  <c r="Q13437" i="81" a="1"/>
  <c r="Q13437" i="81" s="1"/>
  <c r="Q13373" i="81" a="1"/>
  <c r="Q13373" i="81" s="1"/>
  <c r="Q13309" i="81" a="1"/>
  <c r="Q13309" i="81" s="1"/>
  <c r="Q13245" i="81" a="1"/>
  <c r="Q13245" i="81" s="1"/>
  <c r="Q13181" i="81" a="1"/>
  <c r="Q13181" i="81" s="1"/>
  <c r="Q13114" i="81" a="1"/>
  <c r="Q13114" i="81" s="1"/>
  <c r="Q13040" i="81" a="1"/>
  <c r="Q13040" i="81" s="1"/>
  <c r="Q12976" i="81" a="1"/>
  <c r="Q12976" i="81" s="1"/>
  <c r="Q12896" i="81" a="1"/>
  <c r="Q12896" i="81" s="1"/>
  <c r="Q12785" i="81" a="1"/>
  <c r="Q12785" i="81" s="1"/>
  <c r="Q12698" i="81" a="1"/>
  <c r="Q12698" i="81" s="1"/>
  <c r="Q12631" i="81" a="1"/>
  <c r="Q12631" i="81" s="1"/>
  <c r="Q12565" i="81" a="1"/>
  <c r="Q12565" i="81" s="1"/>
  <c r="Q12495" i="81" a="1"/>
  <c r="Q12495" i="81" s="1"/>
  <c r="Q12421" i="81" a="1"/>
  <c r="Q12421" i="81" s="1"/>
  <c r="Q12355" i="81" a="1"/>
  <c r="Q12355" i="81" s="1"/>
  <c r="Q12291" i="81" a="1"/>
  <c r="Q12291" i="81" s="1"/>
  <c r="Q12227" i="81" a="1"/>
  <c r="Q12227" i="81" s="1"/>
  <c r="Q12157" i="81" a="1"/>
  <c r="Q12157" i="81" s="1"/>
  <c r="Q12013" i="81" a="1"/>
  <c r="Q12013" i="81" s="1"/>
  <c r="Q11781" i="81" a="1"/>
  <c r="Q11781" i="81" s="1"/>
  <c r="Q11523" i="81" a="1"/>
  <c r="Q11523" i="81" s="1"/>
  <c r="Q11267" i="81" a="1"/>
  <c r="Q11267" i="81" s="1"/>
  <c r="Q10867" i="81" a="1"/>
  <c r="Q10867" i="81" s="1"/>
  <c r="Q10349" i="81" a="1"/>
  <c r="Q10349" i="81" s="1"/>
  <c r="Q8967" i="81" a="1"/>
  <c r="Q8967" i="81" s="1"/>
  <c r="Q14502" i="81" a="1"/>
  <c r="Q14502" i="81" s="1"/>
  <c r="Q14438" i="81" a="1"/>
  <c r="Q14438" i="81" s="1"/>
  <c r="Q14374" i="81" a="1"/>
  <c r="Q14374" i="81" s="1"/>
  <c r="Q14310" i="81" a="1"/>
  <c r="Q14310" i="81" s="1"/>
  <c r="Q14245" i="81" a="1"/>
  <c r="Q14245" i="81" s="1"/>
  <c r="Q14181" i="81" a="1"/>
  <c r="Q14181" i="81" s="1"/>
  <c r="Q14117" i="81" a="1"/>
  <c r="Q14117" i="81" s="1"/>
  <c r="Q14053" i="81" a="1"/>
  <c r="Q14053" i="81" s="1"/>
  <c r="Q13989" i="81" a="1"/>
  <c r="Q13989" i="81" s="1"/>
  <c r="Q13925" i="81" a="1"/>
  <c r="Q13925" i="81" s="1"/>
  <c r="Q13861" i="81" a="1"/>
  <c r="Q13861" i="81" s="1"/>
  <c r="Q13797" i="81" a="1"/>
  <c r="Q13797" i="81" s="1"/>
  <c r="Q13733" i="81" a="1"/>
  <c r="Q13733" i="81" s="1"/>
  <c r="Q13669" i="81" a="1"/>
  <c r="Q13669" i="81" s="1"/>
  <c r="Q13604" i="81" a="1"/>
  <c r="Q13604" i="81" s="1"/>
  <c r="Q13540" i="81" a="1"/>
  <c r="Q13540" i="81" s="1"/>
  <c r="Q13476" i="81" a="1"/>
  <c r="Q13476" i="81" s="1"/>
  <c r="Q13412" i="81" a="1"/>
  <c r="Q13412" i="81" s="1"/>
  <c r="Q13348" i="81" a="1"/>
  <c r="Q13348" i="81" s="1"/>
  <c r="Q13284" i="81" a="1"/>
  <c r="Q13284" i="81" s="1"/>
  <c r="Q13220" i="81" a="1"/>
  <c r="Q13220" i="81" s="1"/>
  <c r="Q13153" i="81" a="1"/>
  <c r="Q13153" i="81" s="1"/>
  <c r="Q13088" i="81" a="1"/>
  <c r="Q13088" i="81" s="1"/>
  <c r="Q13015" i="81" a="1"/>
  <c r="Q13015" i="81" s="1"/>
  <c r="Q12951" i="81" a="1"/>
  <c r="Q12951" i="81" s="1"/>
  <c r="Q12853" i="81" a="1"/>
  <c r="Q12853" i="81" s="1"/>
  <c r="Q12741" i="81" a="1"/>
  <c r="Q12741" i="81" s="1"/>
  <c r="Q12670" i="81" a="1"/>
  <c r="Q12670" i="81" s="1"/>
  <c r="Q12606" i="81" a="1"/>
  <c r="Q12606" i="81" s="1"/>
  <c r="Q12539" i="81" a="1"/>
  <c r="Q12539" i="81" s="1"/>
  <c r="Q12463" i="81" a="1"/>
  <c r="Q12463" i="81" s="1"/>
  <c r="Q12395" i="81" a="1"/>
  <c r="Q12395" i="81" s="1"/>
  <c r="Q12330" i="81" a="1"/>
  <c r="Q12330" i="81" s="1"/>
  <c r="Q12266" i="81" a="1"/>
  <c r="Q12266" i="81" s="1"/>
  <c r="Q12202" i="81" a="1"/>
  <c r="Q12202" i="81" s="1"/>
  <c r="Q12092" i="81" a="1"/>
  <c r="Q12092" i="81" s="1"/>
  <c r="Q11908" i="81" a="1"/>
  <c r="Q11908" i="81" s="1"/>
  <c r="Q11650" i="81" a="1"/>
  <c r="Q11650" i="81" s="1"/>
  <c r="Q11394" i="81" a="1"/>
  <c r="Q11394" i="81" s="1"/>
  <c r="Q11115" i="81" a="1"/>
  <c r="Q11115" i="81" s="1"/>
  <c r="Q10603" i="81" a="1"/>
  <c r="Q10603" i="81" s="1"/>
  <c r="Q9805" i="81" a="1"/>
  <c r="Q9805" i="81" s="1"/>
  <c r="Q14533" i="81" a="1"/>
  <c r="Q14533" i="81" s="1"/>
  <c r="Q14469" i="81" a="1"/>
  <c r="Q14469" i="81" s="1"/>
  <c r="Q14405" i="81" a="1"/>
  <c r="Q14405" i="81" s="1"/>
  <c r="Q14341" i="81" a="1"/>
  <c r="Q14341" i="81" s="1"/>
  <c r="Q14268" i="81" a="1"/>
  <c r="Q14268" i="81" s="1"/>
  <c r="Q14204" i="81" a="1"/>
  <c r="Q14204" i="81" s="1"/>
  <c r="Q14140" i="81" a="1"/>
  <c r="Q14140" i="81" s="1"/>
  <c r="Q14076" i="81" a="1"/>
  <c r="Q14076" i="81" s="1"/>
  <c r="Q14012" i="81" a="1"/>
  <c r="Q14012" i="81" s="1"/>
  <c r="Q13948" i="81" a="1"/>
  <c r="Q13948" i="81" s="1"/>
  <c r="Q13884" i="81" a="1"/>
  <c r="Q13884" i="81" s="1"/>
  <c r="Q13820" i="81" a="1"/>
  <c r="Q13820" i="81" s="1"/>
  <c r="Q13756" i="81" a="1"/>
  <c r="Q13756" i="81" s="1"/>
  <c r="Q13692" i="81" a="1"/>
  <c r="Q13692" i="81" s="1"/>
  <c r="Q13627" i="81" a="1"/>
  <c r="Q13627" i="81" s="1"/>
  <c r="Q13563" i="81" a="1"/>
  <c r="Q13563" i="81" s="1"/>
  <c r="Q13499" i="81" a="1"/>
  <c r="Q13499" i="81" s="1"/>
  <c r="Q13435" i="81" a="1"/>
  <c r="Q13435" i="81" s="1"/>
  <c r="Q13371" i="81" a="1"/>
  <c r="Q13371" i="81" s="1"/>
  <c r="Q13307" i="81" a="1"/>
  <c r="Q13307" i="81" s="1"/>
  <c r="Q13243" i="81" a="1"/>
  <c r="Q13243" i="81" s="1"/>
  <c r="Q13179" i="81" a="1"/>
  <c r="Q13179" i="81" s="1"/>
  <c r="Q13112" i="81" a="1"/>
  <c r="Q13112" i="81" s="1"/>
  <c r="Q13038" i="81" a="1"/>
  <c r="Q13038" i="81" s="1"/>
  <c r="Q12974" i="81" a="1"/>
  <c r="Q12974" i="81" s="1"/>
  <c r="Q12894" i="81" a="1"/>
  <c r="Q12894" i="81" s="1"/>
  <c r="Q12780" i="81" a="1"/>
  <c r="Q12780" i="81" s="1"/>
  <c r="Q12696" i="81" a="1"/>
  <c r="Q12696" i="81" s="1"/>
  <c r="Q12629" i="81" a="1"/>
  <c r="Q12629" i="81" s="1"/>
  <c r="Q12563" i="81" a="1"/>
  <c r="Q12563" i="81" s="1"/>
  <c r="Q12492" i="81" a="1"/>
  <c r="Q12492" i="81" s="1"/>
  <c r="Q12419" i="81" a="1"/>
  <c r="Q12419" i="81" s="1"/>
  <c r="Q12353" i="81" a="1"/>
  <c r="Q12353" i="81" s="1"/>
  <c r="Q12289" i="81" a="1"/>
  <c r="Q12289" i="81" s="1"/>
  <c r="Q12225" i="81" a="1"/>
  <c r="Q12225" i="81" s="1"/>
  <c r="Q12153" i="81" a="1"/>
  <c r="Q12153" i="81" s="1"/>
  <c r="Q12006" i="81" a="1"/>
  <c r="Q12006" i="81" s="1"/>
  <c r="Q11773" i="81" a="1"/>
  <c r="Q11773" i="81" s="1"/>
  <c r="Q11515" i="81" a="1"/>
  <c r="Q11515" i="81" s="1"/>
  <c r="Q11259" i="81" a="1"/>
  <c r="Q11259" i="81" s="1"/>
  <c r="Q10851" i="81" a="1"/>
  <c r="Q10851" i="81" s="1"/>
  <c r="Q10324" i="81" a="1"/>
  <c r="Q10324" i="81" s="1"/>
  <c r="Q8716" i="81" a="1"/>
  <c r="Q8716" i="81" s="1"/>
  <c r="Q14500" i="81" a="1"/>
  <c r="Q14500" i="81" s="1"/>
  <c r="Q14436" i="81" a="1"/>
  <c r="Q14436" i="81" s="1"/>
  <c r="Q14372" i="81" a="1"/>
  <c r="Q14372" i="81" s="1"/>
  <c r="Q14308" i="81" a="1"/>
  <c r="Q14308" i="81" s="1"/>
  <c r="Q14243" i="81" a="1"/>
  <c r="Q14243" i="81" s="1"/>
  <c r="Q14179" i="81" a="1"/>
  <c r="Q14179" i="81" s="1"/>
  <c r="Q14115" i="81" a="1"/>
  <c r="Q14115" i="81" s="1"/>
  <c r="Q14051" i="81" a="1"/>
  <c r="Q14051" i="81" s="1"/>
  <c r="Q13987" i="81" a="1"/>
  <c r="Q13987" i="81" s="1"/>
  <c r="Q13923" i="81" a="1"/>
  <c r="Q13923" i="81" s="1"/>
  <c r="Q13859" i="81" a="1"/>
  <c r="Q13859" i="81" s="1"/>
  <c r="Q13795" i="81" a="1"/>
  <c r="Q13795" i="81" s="1"/>
  <c r="Q13731" i="81" a="1"/>
  <c r="Q13731" i="81" s="1"/>
  <c r="Q13667" i="81" a="1"/>
  <c r="Q13667" i="81" s="1"/>
  <c r="Q13602" i="81" a="1"/>
  <c r="Q13602" i="81" s="1"/>
  <c r="Q13538" i="81" a="1"/>
  <c r="Q13538" i="81" s="1"/>
  <c r="Q13474" i="81" a="1"/>
  <c r="Q13474" i="81" s="1"/>
  <c r="Q13410" i="81" a="1"/>
  <c r="Q13410" i="81" s="1"/>
  <c r="Q13346" i="81" a="1"/>
  <c r="Q13346" i="81" s="1"/>
  <c r="Q13282" i="81" a="1"/>
  <c r="Q13282" i="81" s="1"/>
  <c r="Q13218" i="81" a="1"/>
  <c r="Q13218" i="81" s="1"/>
  <c r="Q13151" i="81" a="1"/>
  <c r="Q13151" i="81" s="1"/>
  <c r="Q13086" i="81" a="1"/>
  <c r="Q13086" i="81" s="1"/>
  <c r="Q13013" i="81" a="1"/>
  <c r="Q13013" i="81" s="1"/>
  <c r="Q12949" i="81" a="1"/>
  <c r="Q12949" i="81" s="1"/>
  <c r="Q12850" i="81" a="1"/>
  <c r="Q12850" i="81" s="1"/>
  <c r="Q12739" i="81" a="1"/>
  <c r="Q12739" i="81" s="1"/>
  <c r="Q12668" i="81" a="1"/>
  <c r="Q12668" i="81" s="1"/>
  <c r="Q12603" i="81" a="1"/>
  <c r="Q12603" i="81" s="1"/>
  <c r="Q12537" i="81" a="1"/>
  <c r="Q12537" i="81" s="1"/>
  <c r="Q12461" i="81" a="1"/>
  <c r="Q12461" i="81" s="1"/>
  <c r="Q12393" i="81" a="1"/>
  <c r="Q12393" i="81" s="1"/>
  <c r="Q12328" i="81" a="1"/>
  <c r="Q12328" i="81" s="1"/>
  <c r="Q12264" i="81" a="1"/>
  <c r="Q12264" i="81" s="1"/>
  <c r="Q12200" i="81" a="1"/>
  <c r="Q12200" i="81" s="1"/>
  <c r="Q12102" i="81" a="1"/>
  <c r="Q12102" i="81" s="1"/>
  <c r="Q11932" i="81" a="1"/>
  <c r="Q11932" i="81" s="1"/>
  <c r="Q11674" i="81" a="1"/>
  <c r="Q11674" i="81" s="1"/>
  <c r="Q11418" i="81" a="1"/>
  <c r="Q11418" i="81" s="1"/>
  <c r="Q11162" i="81" a="1"/>
  <c r="Q11162" i="81" s="1"/>
  <c r="Q10651" i="81" a="1"/>
  <c r="Q10651" i="81" s="1"/>
  <c r="Q9933" i="81" a="1"/>
  <c r="Q9933" i="81" s="1"/>
  <c r="Q14539" i="81" a="1"/>
  <c r="Q14539" i="81" s="1"/>
  <c r="Q14467" i="81" a="1"/>
  <c r="Q14467" i="81" s="1"/>
  <c r="Q14395" i="81" a="1"/>
  <c r="Q14395" i="81" s="1"/>
  <c r="Q14331" i="81" a="1"/>
  <c r="Q14331" i="81" s="1"/>
  <c r="Q14266" i="81" a="1"/>
  <c r="Q14266" i="81" s="1"/>
  <c r="Q14202" i="81" a="1"/>
  <c r="Q14202" i="81" s="1"/>
  <c r="Q14138" i="81" a="1"/>
  <c r="Q14138" i="81" s="1"/>
  <c r="Q14074" i="81" a="1"/>
  <c r="Q14074" i="81" s="1"/>
  <c r="Q14010" i="81" a="1"/>
  <c r="Q14010" i="81" s="1"/>
  <c r="Q13946" i="81" a="1"/>
  <c r="Q13946" i="81" s="1"/>
  <c r="Q13882" i="81" a="1"/>
  <c r="Q13882" i="81" s="1"/>
  <c r="Q13818" i="81" a="1"/>
  <c r="Q13818" i="81" s="1"/>
  <c r="Q13754" i="81" a="1"/>
  <c r="Q13754" i="81" s="1"/>
  <c r="Q13690" i="81" a="1"/>
  <c r="Q13690" i="81" s="1"/>
  <c r="Q13625" i="81" a="1"/>
  <c r="Q13625" i="81" s="1"/>
  <c r="Q13561" i="81" a="1"/>
  <c r="Q13561" i="81" s="1"/>
  <c r="Q13497" i="81" a="1"/>
  <c r="Q13497" i="81" s="1"/>
  <c r="Q13433" i="81" a="1"/>
  <c r="Q13433" i="81" s="1"/>
  <c r="Q13369" i="81" a="1"/>
  <c r="Q13369" i="81" s="1"/>
  <c r="Q13305" i="81" a="1"/>
  <c r="Q13305" i="81" s="1"/>
  <c r="Q13241" i="81" a="1"/>
  <c r="Q13241" i="81" s="1"/>
  <c r="Q13177" i="81" a="1"/>
  <c r="Q13177" i="81" s="1"/>
  <c r="Q13110" i="81" a="1"/>
  <c r="Q13110" i="81" s="1"/>
  <c r="Q13036" i="81" a="1"/>
  <c r="Q13036" i="81" s="1"/>
  <c r="Q12972" i="81" a="1"/>
  <c r="Q12972" i="81" s="1"/>
  <c r="Q12892" i="81" a="1"/>
  <c r="Q12892" i="81" s="1"/>
  <c r="Q12775" i="81" a="1"/>
  <c r="Q12775" i="81" s="1"/>
  <c r="Q12694" i="81" a="1"/>
  <c r="Q12694" i="81" s="1"/>
  <c r="Q12627" i="81" a="1"/>
  <c r="Q12627" i="81" s="1"/>
  <c r="Q12561" i="81" a="1"/>
  <c r="Q12561" i="81" s="1"/>
  <c r="Q12488" i="81" a="1"/>
  <c r="Q12488" i="81" s="1"/>
  <c r="Q12417" i="81" a="1"/>
  <c r="Q12417" i="81" s="1"/>
  <c r="Q12351" i="81" a="1"/>
  <c r="Q12351" i="81" s="1"/>
  <c r="Q12287" i="81" a="1"/>
  <c r="Q12287" i="81" s="1"/>
  <c r="Q12223" i="81" a="1"/>
  <c r="Q12223" i="81" s="1"/>
  <c r="Q12149" i="81" a="1"/>
  <c r="Q12149" i="81" s="1"/>
  <c r="Q11981" i="81" a="1"/>
  <c r="Q11981" i="81" s="1"/>
  <c r="Q11733" i="81" a="1"/>
  <c r="Q11733" i="81" s="1"/>
  <c r="Q11475" i="81" a="1"/>
  <c r="Q11475" i="81" s="1"/>
  <c r="Q11219" i="81" a="1"/>
  <c r="Q11219" i="81" s="1"/>
  <c r="Q10771" i="81" a="1"/>
  <c r="Q10771" i="81" s="1"/>
  <c r="Q10173" i="81" a="1"/>
  <c r="Q10173" i="81" s="1"/>
  <c r="Q14554" i="81" a="1"/>
  <c r="Q14554" i="81" s="1"/>
  <c r="Q14490" i="81" a="1"/>
  <c r="Q14490" i="81" s="1"/>
  <c r="Q14426" i="81" a="1"/>
  <c r="Q14426" i="81" s="1"/>
  <c r="Q14362" i="81" a="1"/>
  <c r="Q14362" i="81" s="1"/>
  <c r="Q12215" i="81" a="1"/>
  <c r="Q12215" i="81" s="1"/>
  <c r="Q12133" i="81" a="1"/>
  <c r="Q12133" i="81" s="1"/>
  <c r="Q11957" i="81" a="1"/>
  <c r="Q11957" i="81" s="1"/>
  <c r="Q11699" i="81" a="1"/>
  <c r="Q11699" i="81" s="1"/>
  <c r="Q11443" i="81" a="1"/>
  <c r="Q11443" i="81" s="1"/>
  <c r="Q11187" i="81" a="1"/>
  <c r="Q11187" i="81" s="1"/>
  <c r="Q10707" i="81" a="1"/>
  <c r="Q10707" i="81" s="1"/>
  <c r="Q10045" i="81" a="1"/>
  <c r="Q10045" i="81" s="1"/>
  <c r="Q14546" i="81" a="1"/>
  <c r="Q14546" i="81" s="1"/>
  <c r="Q14482" i="81" a="1"/>
  <c r="Q14482" i="81" s="1"/>
  <c r="Q14418" i="81" a="1"/>
  <c r="Q14418" i="81" s="1"/>
  <c r="Q14354" i="81" a="1"/>
  <c r="Q14354" i="81" s="1"/>
  <c r="Q14289" i="81" a="1"/>
  <c r="Q14289" i="81" s="1"/>
  <c r="Q14225" i="81" a="1"/>
  <c r="Q14225" i="81" s="1"/>
  <c r="Q14161" i="81" a="1"/>
  <c r="Q14161" i="81" s="1"/>
  <c r="Q14097" i="81" a="1"/>
  <c r="Q14097" i="81" s="1"/>
  <c r="Q14033" i="81" a="1"/>
  <c r="Q14033" i="81" s="1"/>
  <c r="Q13969" i="81" a="1"/>
  <c r="Q13969" i="81" s="1"/>
  <c r="Q13905" i="81" a="1"/>
  <c r="Q13905" i="81" s="1"/>
  <c r="Q13841" i="81" a="1"/>
  <c r="Q13841" i="81" s="1"/>
  <c r="Q13777" i="81" a="1"/>
  <c r="Q13777" i="81" s="1"/>
  <c r="Q13713" i="81" a="1"/>
  <c r="Q13713" i="81" s="1"/>
  <c r="Q13648" i="81" a="1"/>
  <c r="Q13648" i="81" s="1"/>
  <c r="Q13584" i="81" a="1"/>
  <c r="Q13584" i="81" s="1"/>
  <c r="Q13520" i="81" a="1"/>
  <c r="Q13520" i="81" s="1"/>
  <c r="Q13456" i="81" a="1"/>
  <c r="Q13456" i="81" s="1"/>
  <c r="Q13392" i="81" a="1"/>
  <c r="Q13392" i="81" s="1"/>
  <c r="Q13328" i="81" a="1"/>
  <c r="Q13328" i="81" s="1"/>
  <c r="Q13264" i="81" a="1"/>
  <c r="Q13264" i="81" s="1"/>
  <c r="Q13200" i="81" a="1"/>
  <c r="Q13200" i="81" s="1"/>
  <c r="Q13133" i="81" a="1"/>
  <c r="Q13133" i="81" s="1"/>
  <c r="Q13061" i="81" a="1"/>
  <c r="Q13061" i="81" s="1"/>
  <c r="Q12995" i="81" a="1"/>
  <c r="Q12995" i="81" s="1"/>
  <c r="Q12931" i="81" a="1"/>
  <c r="Q12931" i="81" s="1"/>
  <c r="Q12818" i="81" a="1"/>
  <c r="Q12818" i="81" s="1"/>
  <c r="Q12720" i="81" a="1"/>
  <c r="Q12720" i="81" s="1"/>
  <c r="Q12650" i="81" a="1"/>
  <c r="Q12650" i="81" s="1"/>
  <c r="Q12585" i="81" a="1"/>
  <c r="Q12585" i="81" s="1"/>
  <c r="Q12516" i="81" a="1"/>
  <c r="Q12516" i="81" s="1"/>
  <c r="Q12442" i="81" a="1"/>
  <c r="Q12442" i="81" s="1"/>
  <c r="Q12375" i="81" a="1"/>
  <c r="Q12375" i="81" s="1"/>
  <c r="Q12310" i="81" a="1"/>
  <c r="Q12310" i="81" s="1"/>
  <c r="Q12246" i="81" a="1"/>
  <c r="Q12246" i="81" s="1"/>
  <c r="Q12182" i="81" a="1"/>
  <c r="Q12182" i="81" s="1"/>
  <c r="Q12044" i="81" a="1"/>
  <c r="Q12044" i="81" s="1"/>
  <c r="Q11828" i="81" a="1"/>
  <c r="Q11828" i="81" s="1"/>
  <c r="Q11570" i="81" a="1"/>
  <c r="Q11570" i="81" s="1"/>
  <c r="Q11314" i="81" a="1"/>
  <c r="Q11314" i="81" s="1"/>
  <c r="Q10955" i="81" a="1"/>
  <c r="Q10955" i="81" s="1"/>
  <c r="Q10442" i="81" a="1"/>
  <c r="Q10442" i="81" s="1"/>
  <c r="Q9377" i="81" a="1"/>
  <c r="Q9377" i="81" s="1"/>
  <c r="Q11918" i="81" a="1"/>
  <c r="Q11918" i="81" s="1"/>
  <c r="Q11854" i="81" a="1"/>
  <c r="Q11854" i="81" s="1"/>
  <c r="Q11790" i="81" a="1"/>
  <c r="Q11790" i="81" s="1"/>
  <c r="Q11726" i="81" a="1"/>
  <c r="Q11726" i="81" s="1"/>
  <c r="Q11660" i="81" a="1"/>
  <c r="Q11660" i="81" s="1"/>
  <c r="Q11596" i="81" a="1"/>
  <c r="Q11596" i="81" s="1"/>
  <c r="Q11532" i="81" a="1"/>
  <c r="Q11532" i="81" s="1"/>
  <c r="Q11468" i="81" a="1"/>
  <c r="Q11468" i="81" s="1"/>
  <c r="Q11404" i="81" a="1"/>
  <c r="Q11404" i="81" s="1"/>
  <c r="Q11340" i="81" a="1"/>
  <c r="Q11340" i="81" s="1"/>
  <c r="Q11276" i="81" a="1"/>
  <c r="Q11276" i="81" s="1"/>
  <c r="Q11212" i="81" a="1"/>
  <c r="Q11212" i="81" s="1"/>
  <c r="Q11148" i="81" a="1"/>
  <c r="Q11148" i="81" s="1"/>
  <c r="Q11084" i="81" a="1"/>
  <c r="Q11084" i="81" s="1"/>
  <c r="Q11020" i="81" a="1"/>
  <c r="Q11020" i="81" s="1"/>
  <c r="Q10956" i="81" a="1"/>
  <c r="Q10956" i="81" s="1"/>
  <c r="Q10892" i="81" a="1"/>
  <c r="Q10892" i="81" s="1"/>
  <c r="Q10828" i="81" a="1"/>
  <c r="Q10828" i="81" s="1"/>
  <c r="Q10764" i="81" a="1"/>
  <c r="Q10764" i="81" s="1"/>
  <c r="Q10700" i="81" a="1"/>
  <c r="Q10700" i="81" s="1"/>
  <c r="Q10636" i="81" a="1"/>
  <c r="Q10636" i="81" s="1"/>
  <c r="Q10572" i="81" a="1"/>
  <c r="Q10572" i="81" s="1"/>
  <c r="Q10508" i="81" a="1"/>
  <c r="Q10508" i="81" s="1"/>
  <c r="Q10443" i="81" a="1"/>
  <c r="Q10443" i="81" s="1"/>
  <c r="Q10378" i="81" a="1"/>
  <c r="Q10378" i="81" s="1"/>
  <c r="Q10288" i="81" a="1"/>
  <c r="Q10288" i="81" s="1"/>
  <c r="Q10160" i="81" a="1"/>
  <c r="Q10160" i="81" s="1"/>
  <c r="Q10032" i="81" a="1"/>
  <c r="Q10032" i="81" s="1"/>
  <c r="Q9893" i="81" a="1"/>
  <c r="Q9893" i="81" s="1"/>
  <c r="Q9721" i="81" a="1"/>
  <c r="Q9721" i="81" s="1"/>
  <c r="Q9552" i="81" a="1"/>
  <c r="Q9552" i="81" s="1"/>
  <c r="Q9381" i="81" a="1"/>
  <c r="Q9381" i="81" s="1"/>
  <c r="Q9188" i="81" a="1"/>
  <c r="Q9188" i="81" s="1"/>
  <c r="Q7911" i="81" a="1"/>
  <c r="Q7911" i="81" s="1"/>
  <c r="Q11098" i="81" a="1"/>
  <c r="Q11098" i="81" s="1"/>
  <c r="Q11034" i="81" a="1"/>
  <c r="Q11034" i="81" s="1"/>
  <c r="Q10970" i="81" a="1"/>
  <c r="Q10970" i="81" s="1"/>
  <c r="Q10906" i="81" a="1"/>
  <c r="Q10906" i="81" s="1"/>
  <c r="Q10842" i="81" a="1"/>
  <c r="Q10842" i="81" s="1"/>
  <c r="Q10778" i="81" a="1"/>
  <c r="Q10778" i="81" s="1"/>
  <c r="Q10714" i="81" a="1"/>
  <c r="Q10714" i="81" s="1"/>
  <c r="Q10650" i="81" a="1"/>
  <c r="Q10650" i="81" s="1"/>
  <c r="Q10586" i="81" a="1"/>
  <c r="Q10586" i="81" s="1"/>
  <c r="Q10522" i="81" a="1"/>
  <c r="Q10522" i="81" s="1"/>
  <c r="Q10458" i="81" a="1"/>
  <c r="Q10458" i="81" s="1"/>
  <c r="Q10392" i="81" a="1"/>
  <c r="Q10392" i="81" s="1"/>
  <c r="Q10309" i="81" a="1"/>
  <c r="Q10309" i="81" s="1"/>
  <c r="Q10186" i="81" a="1"/>
  <c r="Q10186" i="81" s="1"/>
  <c r="Q10058" i="81" a="1"/>
  <c r="Q10058" i="81" s="1"/>
  <c r="Q9929" i="81" a="1"/>
  <c r="Q9929" i="81" s="1"/>
  <c r="Q9760" i="81" a="1"/>
  <c r="Q9760" i="81" s="1"/>
  <c r="Q9589" i="81" a="1"/>
  <c r="Q9589" i="81" s="1"/>
  <c r="Q9417" i="81" a="1"/>
  <c r="Q9417" i="81" s="1"/>
  <c r="Q9248" i="81" a="1"/>
  <c r="Q9248" i="81" s="1"/>
  <c r="Q8524" i="81" a="1"/>
  <c r="Q8524" i="81" s="1"/>
  <c r="Q12123" i="81" a="1"/>
  <c r="Q12123" i="81" s="1"/>
  <c r="Q12059" i="81" a="1"/>
  <c r="Q12059" i="81" s="1"/>
  <c r="Q11995" i="81" a="1"/>
  <c r="Q11995" i="81" s="1"/>
  <c r="Q11931" i="81" a="1"/>
  <c r="Q11931" i="81" s="1"/>
  <c r="Q11867" i="81" a="1"/>
  <c r="Q11867" i="81" s="1"/>
  <c r="Q11803" i="81" a="1"/>
  <c r="Q11803" i="81" s="1"/>
  <c r="Q11739" i="81" a="1"/>
  <c r="Q11739" i="81" s="1"/>
  <c r="Q11673" i="81" a="1"/>
  <c r="Q11673" i="81" s="1"/>
  <c r="Q11609" i="81" a="1"/>
  <c r="Q11609" i="81" s="1"/>
  <c r="Q11545" i="81" a="1"/>
  <c r="Q11545" i="81" s="1"/>
  <c r="Q11481" i="81" a="1"/>
  <c r="Q11481" i="81" s="1"/>
  <c r="Q11417" i="81" a="1"/>
  <c r="Q11417" i="81" s="1"/>
  <c r="Q11353" i="81" a="1"/>
  <c r="Q11353" i="81" s="1"/>
  <c r="Q11289" i="81" a="1"/>
  <c r="Q11289" i="81" s="1"/>
  <c r="Q11225" i="81" a="1"/>
  <c r="Q11225" i="81" s="1"/>
  <c r="Q11161" i="81" a="1"/>
  <c r="Q11161" i="81" s="1"/>
  <c r="Q11097" i="81" a="1"/>
  <c r="Q11097" i="81" s="1"/>
  <c r="Q11033" i="81" a="1"/>
  <c r="Q11033" i="81" s="1"/>
  <c r="Q10969" i="81" a="1"/>
  <c r="Q10969" i="81" s="1"/>
  <c r="Q10905" i="81" a="1"/>
  <c r="Q10905" i="81" s="1"/>
  <c r="Q10841" i="81" a="1"/>
  <c r="Q10841" i="81" s="1"/>
  <c r="Q10777" i="81" a="1"/>
  <c r="Q10777" i="81" s="1"/>
  <c r="Q10713" i="81" a="1"/>
  <c r="Q10713" i="81" s="1"/>
  <c r="Q10649" i="81" a="1"/>
  <c r="Q10649" i="81" s="1"/>
  <c r="Q10585" i="81" a="1"/>
  <c r="Q10585" i="81" s="1"/>
  <c r="Q10521" i="81" a="1"/>
  <c r="Q10521" i="81" s="1"/>
  <c r="Q10457" i="81" a="1"/>
  <c r="Q10457" i="81" s="1"/>
  <c r="Q10391" i="81" a="1"/>
  <c r="Q10391" i="81" s="1"/>
  <c r="Q10308" i="81" a="1"/>
  <c r="Q10308" i="81" s="1"/>
  <c r="Q10185" i="81" a="1"/>
  <c r="Q10185" i="81" s="1"/>
  <c r="Q10057" i="81" a="1"/>
  <c r="Q10057" i="81" s="1"/>
  <c r="Q9928" i="81" a="1"/>
  <c r="Q9928" i="81" s="1"/>
  <c r="Q9757" i="81" a="1"/>
  <c r="Q9757" i="81" s="1"/>
  <c r="Q9585" i="81" a="1"/>
  <c r="Q9585" i="81" s="1"/>
  <c r="Q9416" i="81" a="1"/>
  <c r="Q9416" i="81" s="1"/>
  <c r="Q9245" i="81" a="1"/>
  <c r="Q9245" i="81" s="1"/>
  <c r="Q8492" i="81" a="1"/>
  <c r="Q8492" i="81" s="1"/>
  <c r="Q12122" i="81" a="1"/>
  <c r="Q12122" i="81" s="1"/>
  <c r="Q12058" i="81" a="1"/>
  <c r="Q12058" i="81" s="1"/>
  <c r="Q11994" i="81" a="1"/>
  <c r="Q11994" i="81" s="1"/>
  <c r="Q11930" i="81" a="1"/>
  <c r="Q11930" i="81" s="1"/>
  <c r="Q11866" i="81" a="1"/>
  <c r="Q11866" i="81" s="1"/>
  <c r="Q11802" i="81" a="1"/>
  <c r="Q11802" i="81" s="1"/>
  <c r="Q11738" i="81" a="1"/>
  <c r="Q11738" i="81" s="1"/>
  <c r="Q11672" i="81" a="1"/>
  <c r="Q11672" i="81" s="1"/>
  <c r="Q11608" i="81" a="1"/>
  <c r="Q11608" i="81" s="1"/>
  <c r="Q11544" i="81" a="1"/>
  <c r="Q11544" i="81" s="1"/>
  <c r="Q11480" i="81" a="1"/>
  <c r="Q11480" i="81" s="1"/>
  <c r="Q11416" i="81" a="1"/>
  <c r="Q11416" i="81" s="1"/>
  <c r="Q11352" i="81" a="1"/>
  <c r="Q11352" i="81" s="1"/>
  <c r="Q11288" i="81" a="1"/>
  <c r="Q11288" i="81" s="1"/>
  <c r="Q11224" i="81" a="1"/>
  <c r="Q11224" i="81" s="1"/>
  <c r="Q11160" i="81" a="1"/>
  <c r="Q11160" i="81" s="1"/>
  <c r="Q11096" i="81" a="1"/>
  <c r="Q11096" i="81" s="1"/>
  <c r="Q11032" i="81" a="1"/>
  <c r="Q11032" i="81" s="1"/>
  <c r="Q10968" i="81" a="1"/>
  <c r="Q10968" i="81" s="1"/>
  <c r="Q10904" i="81" a="1"/>
  <c r="Q10904" i="81" s="1"/>
  <c r="Q10840" i="81" a="1"/>
  <c r="Q10840" i="81" s="1"/>
  <c r="Q10776" i="81" a="1"/>
  <c r="Q10776" i="81" s="1"/>
  <c r="Q10712" i="81" a="1"/>
  <c r="Q10712" i="81" s="1"/>
  <c r="Q10648" i="81" a="1"/>
  <c r="Q10648" i="81" s="1"/>
  <c r="Q10584" i="81" a="1"/>
  <c r="Q10584" i="81" s="1"/>
  <c r="Q10520" i="81" a="1"/>
  <c r="Q10520" i="81" s="1"/>
  <c r="Q10456" i="81" a="1"/>
  <c r="Q10456" i="81" s="1"/>
  <c r="Q10390" i="81" a="1"/>
  <c r="Q10390" i="81" s="1"/>
  <c r="Q10306" i="81" a="1"/>
  <c r="Q10306" i="81" s="1"/>
  <c r="Q10184" i="81" a="1"/>
  <c r="Q10184" i="81" s="1"/>
  <c r="Q10056" i="81" a="1"/>
  <c r="Q10056" i="81" s="1"/>
  <c r="Q9925" i="81" a="1"/>
  <c r="Q9925" i="81" s="1"/>
  <c r="Q9753" i="81" a="1"/>
  <c r="Q9753" i="81" s="1"/>
  <c r="Q9584" i="81" a="1"/>
  <c r="Q9584" i="81" s="1"/>
  <c r="Q9413" i="81" a="1"/>
  <c r="Q9413" i="81" s="1"/>
  <c r="Q9241" i="81" a="1"/>
  <c r="Q9241" i="81" s="1"/>
  <c r="Q8484" i="81" a="1"/>
  <c r="Q8484" i="81" s="1"/>
  <c r="Q12033" i="81" a="1"/>
  <c r="Q12033" i="81" s="1"/>
  <c r="Q11969" i="81" a="1"/>
  <c r="Q11969" i="81" s="1"/>
  <c r="Q11905" i="81" a="1"/>
  <c r="Q11905" i="81" s="1"/>
  <c r="Q11841" i="81" a="1"/>
  <c r="Q11841" i="81" s="1"/>
  <c r="Q11777" i="81" a="1"/>
  <c r="Q11777" i="81" s="1"/>
  <c r="Q11711" i="81" a="1"/>
  <c r="Q11711" i="81" s="1"/>
  <c r="Q11647" i="81" a="1"/>
  <c r="Q11647" i="81" s="1"/>
  <c r="Q11583" i="81" a="1"/>
  <c r="Q11583" i="81" s="1"/>
  <c r="Q11519" i="81" a="1"/>
  <c r="Q11519" i="81" s="1"/>
  <c r="Q11455" i="81" a="1"/>
  <c r="Q11455" i="81" s="1"/>
  <c r="Q11391" i="81" a="1"/>
  <c r="Q11391" i="81" s="1"/>
  <c r="Q11327" i="81" a="1"/>
  <c r="Q11327" i="81" s="1"/>
  <c r="Q11263" i="81" a="1"/>
  <c r="Q11263" i="81" s="1"/>
  <c r="Q11199" i="81" a="1"/>
  <c r="Q11199" i="81" s="1"/>
  <c r="Q11135" i="81" a="1"/>
  <c r="Q11135" i="81" s="1"/>
  <c r="Q11071" i="81" a="1"/>
  <c r="Q11071" i="81" s="1"/>
  <c r="Q11007" i="81" a="1"/>
  <c r="Q11007" i="81" s="1"/>
  <c r="Q10943" i="81" a="1"/>
  <c r="Q10943" i="81" s="1"/>
  <c r="Q10879" i="81" a="1"/>
  <c r="Q10879" i="81" s="1"/>
  <c r="Q10815" i="81" a="1"/>
  <c r="Q10815" i="81" s="1"/>
  <c r="Q10751" i="81" a="1"/>
  <c r="Q10751" i="81" s="1"/>
  <c r="Q10687" i="81" a="1"/>
  <c r="Q10687" i="81" s="1"/>
  <c r="Q10623" i="81" a="1"/>
  <c r="Q10623" i="81" s="1"/>
  <c r="Q10559" i="81" a="1"/>
  <c r="Q10559" i="81" s="1"/>
  <c r="Q10495" i="81" a="1"/>
  <c r="Q10495" i="81" s="1"/>
  <c r="Q10430" i="81" a="1"/>
  <c r="Q10430" i="81" s="1"/>
  <c r="Q10365" i="81" a="1"/>
  <c r="Q10365" i="81" s="1"/>
  <c r="Q10261" i="81" a="1"/>
  <c r="Q10261" i="81" s="1"/>
  <c r="Q10133" i="81" a="1"/>
  <c r="Q10133" i="81" s="1"/>
  <c r="Q10005" i="81" a="1"/>
  <c r="Q10005" i="81" s="1"/>
  <c r="Q9857" i="81" a="1"/>
  <c r="Q9857" i="81" s="1"/>
  <c r="Q9688" i="81" a="1"/>
  <c r="Q9688" i="81" s="1"/>
  <c r="Q9517" i="81" a="1"/>
  <c r="Q9517" i="81" s="1"/>
  <c r="Q9345" i="81" a="1"/>
  <c r="Q9345" i="81" s="1"/>
  <c r="Q9095" i="81" a="1"/>
  <c r="Q9095" i="81" s="1"/>
  <c r="Q12168" i="81" a="1"/>
  <c r="Q12168" i="81" s="1"/>
  <c r="Q12096" i="81" a="1"/>
  <c r="Q12096" i="81" s="1"/>
  <c r="Q12032" i="81" a="1"/>
  <c r="Q12032" i="81" s="1"/>
  <c r="Q11968" i="81" a="1"/>
  <c r="Q11968" i="81" s="1"/>
  <c r="Q11904" i="81" a="1"/>
  <c r="Q11904" i="81" s="1"/>
  <c r="Q11840" i="81" a="1"/>
  <c r="Q11840" i="81" s="1"/>
  <c r="Q11776" i="81" a="1"/>
  <c r="Q11776" i="81" s="1"/>
  <c r="Q11710" i="81" a="1"/>
  <c r="Q11710" i="81" s="1"/>
  <c r="Q11646" i="81" a="1"/>
  <c r="Q11646" i="81" s="1"/>
  <c r="Q11582" i="81" a="1"/>
  <c r="Q11582" i="81" s="1"/>
  <c r="Q11518" i="81" a="1"/>
  <c r="Q11518" i="81" s="1"/>
  <c r="Q11454" i="81" a="1"/>
  <c r="Q11454" i="81" s="1"/>
  <c r="Q11390" i="81" a="1"/>
  <c r="Q11390" i="81" s="1"/>
  <c r="Q11326" i="81" a="1"/>
  <c r="Q11326" i="81" s="1"/>
  <c r="Q11262" i="81" a="1"/>
  <c r="Q11262" i="81" s="1"/>
  <c r="Q11198" i="81" a="1"/>
  <c r="Q11198" i="81" s="1"/>
  <c r="Q11134" i="81" a="1"/>
  <c r="Q11134" i="81" s="1"/>
  <c r="Q11070" i="81" a="1"/>
  <c r="Q11070" i="81" s="1"/>
  <c r="Q11006" i="81" a="1"/>
  <c r="Q11006" i="81" s="1"/>
  <c r="Q10942" i="81" a="1"/>
  <c r="Q10942" i="81" s="1"/>
  <c r="Q10878" i="81" a="1"/>
  <c r="Q10878" i="81" s="1"/>
  <c r="Q10814" i="81" a="1"/>
  <c r="Q10814" i="81" s="1"/>
  <c r="Q10750" i="81" a="1"/>
  <c r="Q10750" i="81" s="1"/>
  <c r="Q10686" i="81" a="1"/>
  <c r="Q10686" i="81" s="1"/>
  <c r="Q10622" i="81" a="1"/>
  <c r="Q10622" i="81" s="1"/>
  <c r="Q10558" i="81" a="1"/>
  <c r="Q10558" i="81" s="1"/>
  <c r="Q10494" i="81" a="1"/>
  <c r="Q10494" i="81" s="1"/>
  <c r="Q10429" i="81" a="1"/>
  <c r="Q10429" i="81" s="1"/>
  <c r="Q10364" i="81" a="1"/>
  <c r="Q10364" i="81" s="1"/>
  <c r="Q10258" i="81" a="1"/>
  <c r="Q10258" i="81" s="1"/>
  <c r="Q10130" i="81" a="1"/>
  <c r="Q10130" i="81" s="1"/>
  <c r="Q10002" i="81" a="1"/>
  <c r="Q10002" i="81" s="1"/>
  <c r="Q9856" i="81" a="1"/>
  <c r="Q9856" i="81" s="1"/>
  <c r="Q9685" i="81" a="1"/>
  <c r="Q9685" i="81" s="1"/>
  <c r="Q9513" i="81" a="1"/>
  <c r="Q9513" i="81" s="1"/>
  <c r="Q9344" i="81" a="1"/>
  <c r="Q9344" i="81" s="1"/>
  <c r="Q9084" i="81" a="1"/>
  <c r="Q9084" i="81" s="1"/>
  <c r="Q12167" i="81" a="1"/>
  <c r="Q12167" i="81" s="1"/>
  <c r="Q12103" i="81" a="1"/>
  <c r="Q12103" i="81" s="1"/>
  <c r="Q12039" i="81" a="1"/>
  <c r="Q12039" i="81" s="1"/>
  <c r="Q11975" i="81" a="1"/>
  <c r="Q11975" i="81" s="1"/>
  <c r="Q11911" i="81" a="1"/>
  <c r="Q11911" i="81" s="1"/>
  <c r="Q11847" i="81" a="1"/>
  <c r="Q11847" i="81" s="1"/>
  <c r="Q11783" i="81" a="1"/>
  <c r="Q11783" i="81" s="1"/>
  <c r="Q11719" i="81" a="1"/>
  <c r="Q11719" i="81" s="1"/>
  <c r="Q11653" i="81" a="1"/>
  <c r="Q11653" i="81" s="1"/>
  <c r="Q11589" i="81" a="1"/>
  <c r="Q11589" i="81" s="1"/>
  <c r="Q11525" i="81" a="1"/>
  <c r="Q11525" i="81" s="1"/>
  <c r="Q11461" i="81" a="1"/>
  <c r="Q11461" i="81" s="1"/>
  <c r="Q11397" i="81" a="1"/>
  <c r="Q11397" i="81" s="1"/>
  <c r="Q11333" i="81" a="1"/>
  <c r="Q11333" i="81" s="1"/>
  <c r="Q11269" i="81" a="1"/>
  <c r="Q11269" i="81" s="1"/>
  <c r="Q11205" i="81" a="1"/>
  <c r="Q11205" i="81" s="1"/>
  <c r="Q11141" i="81" a="1"/>
  <c r="Q11141" i="81" s="1"/>
  <c r="Q11077" i="81" a="1"/>
  <c r="Q11077" i="81" s="1"/>
  <c r="Q11013" i="81" a="1"/>
  <c r="Q11013" i="81" s="1"/>
  <c r="Q10949" i="81" a="1"/>
  <c r="Q10949" i="81" s="1"/>
  <c r="Q10885" i="81" a="1"/>
  <c r="Q10885" i="81" s="1"/>
  <c r="Q10821" i="81" a="1"/>
  <c r="Q10821" i="81" s="1"/>
  <c r="Q10757" i="81" a="1"/>
  <c r="Q10757" i="81" s="1"/>
  <c r="Q10693" i="81" a="1"/>
  <c r="Q10693" i="81" s="1"/>
  <c r="Q10629" i="81" a="1"/>
  <c r="Q10629" i="81" s="1"/>
  <c r="Q10565" i="81" a="1"/>
  <c r="Q10565" i="81" s="1"/>
  <c r="Q10501" i="81" a="1"/>
  <c r="Q10501" i="81" s="1"/>
  <c r="Q10436" i="81" a="1"/>
  <c r="Q10436" i="81" s="1"/>
  <c r="Q10371" i="81" a="1"/>
  <c r="Q10371" i="81" s="1"/>
  <c r="Q10273" i="81" a="1"/>
  <c r="Q10273" i="81" s="1"/>
  <c r="Q10145" i="81" a="1"/>
  <c r="Q10145" i="81" s="1"/>
  <c r="Q10017" i="81" a="1"/>
  <c r="Q10017" i="81" s="1"/>
  <c r="Q9873" i="81" a="1"/>
  <c r="Q9873" i="81" s="1"/>
  <c r="Q9704" i="81" a="1"/>
  <c r="Q9704" i="81" s="1"/>
  <c r="Q9533" i="81" a="1"/>
  <c r="Q9533" i="81" s="1"/>
  <c r="Q9361" i="81" a="1"/>
  <c r="Q9361" i="81" s="1"/>
  <c r="Q9142" i="81" a="1"/>
  <c r="Q9142" i="81" s="1"/>
  <c r="Q7024" i="81" a="1"/>
  <c r="Q7024" i="81" s="1"/>
  <c r="Q9874" i="81" a="1"/>
  <c r="Q9874" i="81" s="1"/>
  <c r="Q9810" i="81" a="1"/>
  <c r="Q9810" i="81" s="1"/>
  <c r="Q9746" i="81" a="1"/>
  <c r="Q9746" i="81" s="1"/>
  <c r="Q9682" i="81" a="1"/>
  <c r="Q9682" i="81" s="1"/>
  <c r="Q9618" i="81" a="1"/>
  <c r="Q9618" i="81" s="1"/>
  <c r="Q9554" i="81" a="1"/>
  <c r="Q9554" i="81" s="1"/>
  <c r="Q9490" i="81" a="1"/>
  <c r="Q9490" i="81" s="1"/>
  <c r="Q9426" i="81" a="1"/>
  <c r="Q9426" i="81" s="1"/>
  <c r="Q9362" i="81" a="1"/>
  <c r="Q9362" i="81" s="1"/>
  <c r="Q9298" i="81" a="1"/>
  <c r="Q9298" i="81" s="1"/>
  <c r="Q9234" i="81" a="1"/>
  <c r="Q9234" i="81" s="1"/>
  <c r="Q9071" i="81" a="1"/>
  <c r="Q9071" i="81" s="1"/>
  <c r="Q8756" i="81" a="1"/>
  <c r="Q8756" i="81" s="1"/>
  <c r="Q8244" i="81" a="1"/>
  <c r="Q8244" i="81" s="1"/>
  <c r="Q10335" i="81" a="1"/>
  <c r="Q10335" i="81" s="1"/>
  <c r="Q10271" i="81" a="1"/>
  <c r="Q10271" i="81" s="1"/>
  <c r="Q10207" i="81" a="1"/>
  <c r="Q10207" i="81" s="1"/>
  <c r="Q10143" i="81" a="1"/>
  <c r="Q10143" i="81" s="1"/>
  <c r="Q10079" i="81" a="1"/>
  <c r="Q10079" i="81" s="1"/>
  <c r="Q10015" i="81" a="1"/>
  <c r="Q10015" i="81" s="1"/>
  <c r="Q9951" i="81" a="1"/>
  <c r="Q9951" i="81" s="1"/>
  <c r="Q9887" i="81" a="1"/>
  <c r="Q9887" i="81" s="1"/>
  <c r="Q9823" i="81" a="1"/>
  <c r="Q9823" i="81" s="1"/>
  <c r="Q9759" i="81" a="1"/>
  <c r="Q9759" i="81" s="1"/>
  <c r="Q9695" i="81" a="1"/>
  <c r="Q9695" i="81" s="1"/>
  <c r="Q9631" i="81" a="1"/>
  <c r="Q9631" i="81" s="1"/>
  <c r="Q9567" i="81" a="1"/>
  <c r="Q9567" i="81" s="1"/>
  <c r="Q9503" i="81" a="1"/>
  <c r="Q9503" i="81" s="1"/>
  <c r="Q9439" i="81" a="1"/>
  <c r="Q9439" i="81" s="1"/>
  <c r="Q9375" i="81" a="1"/>
  <c r="Q9375" i="81" s="1"/>
  <c r="Q9311" i="81" a="1"/>
  <c r="Q9311" i="81" s="1"/>
  <c r="Q9247" i="81" a="1"/>
  <c r="Q9247" i="81" s="1"/>
  <c r="Q9118" i="81" a="1"/>
  <c r="Q9118" i="81" s="1"/>
  <c r="Q8860" i="81" a="1"/>
  <c r="Q8860" i="81" s="1"/>
  <c r="Q8348" i="81" a="1"/>
  <c r="Q8348" i="81" s="1"/>
  <c r="Q10358" i="81" a="1"/>
  <c r="Q10358" i="81" s="1"/>
  <c r="Q10294" i="81" a="1"/>
  <c r="Q10294" i="81" s="1"/>
  <c r="Q10230" i="81" a="1"/>
  <c r="Q10230" i="81" s="1"/>
  <c r="Q10166" i="81" a="1"/>
  <c r="Q10166" i="81" s="1"/>
  <c r="Q10102" i="81" a="1"/>
  <c r="Q10102" i="81" s="1"/>
  <c r="Q10038" i="81" a="1"/>
  <c r="Q10038" i="81" s="1"/>
  <c r="Q9974" i="81" a="1"/>
  <c r="Q9974" i="81" s="1"/>
  <c r="Q9910" i="81" a="1"/>
  <c r="Q9910" i="81" s="1"/>
  <c r="Q9846" i="81" a="1"/>
  <c r="Q9846" i="81" s="1"/>
  <c r="Q9782" i="81" a="1"/>
  <c r="Q9782" i="81" s="1"/>
  <c r="Q9718" i="81" a="1"/>
  <c r="Q9718" i="81" s="1"/>
  <c r="Q9654" i="81" a="1"/>
  <c r="Q9654" i="81" s="1"/>
  <c r="Q9590" i="81" a="1"/>
  <c r="Q9590" i="81" s="1"/>
  <c r="Q9526" i="81" a="1"/>
  <c r="Q9526" i="81" s="1"/>
  <c r="Q9462" i="81" a="1"/>
  <c r="Q9462" i="81" s="1"/>
  <c r="Q9398" i="81" a="1"/>
  <c r="Q9398" i="81" s="1"/>
  <c r="Q9334" i="81" a="1"/>
  <c r="Q9334" i="81" s="1"/>
  <c r="Q9270" i="81" a="1"/>
  <c r="Q9270" i="81" s="1"/>
  <c r="Q9180" i="81" a="1"/>
  <c r="Q9180" i="81" s="1"/>
  <c r="Q8959" i="81" a="1"/>
  <c r="Q8959" i="81" s="1"/>
  <c r="Q8532" i="81" a="1"/>
  <c r="Q8532" i="81" s="1"/>
  <c r="Q7558" i="81" a="1"/>
  <c r="Q7558" i="81" s="1"/>
  <c r="Q7783" i="81" a="1"/>
  <c r="Q7783" i="81" s="1"/>
  <c r="Q10252" i="81" a="1"/>
  <c r="Q10252" i="81" s="1"/>
  <c r="Q10188" i="81" a="1"/>
  <c r="Q10188" i="81" s="1"/>
  <c r="Q10124" i="81" a="1"/>
  <c r="Q10124" i="81" s="1"/>
  <c r="Q10060" i="81" a="1"/>
  <c r="Q10060" i="81" s="1"/>
  <c r="Q9996" i="81" a="1"/>
  <c r="Q9996" i="81" s="1"/>
  <c r="Q9932" i="81" a="1"/>
  <c r="Q9932" i="81" s="1"/>
  <c r="Q9868" i="81" a="1"/>
  <c r="Q9868" i="81" s="1"/>
  <c r="Q9804" i="81" a="1"/>
  <c r="Q9804" i="81" s="1"/>
  <c r="Q9740" i="81" a="1"/>
  <c r="Q9740" i="81" s="1"/>
  <c r="Q9676" i="81" a="1"/>
  <c r="Q9676" i="81" s="1"/>
  <c r="Q9612" i="81" a="1"/>
  <c r="Q9612" i="81" s="1"/>
  <c r="Q9548" i="81" a="1"/>
  <c r="Q9548" i="81" s="1"/>
  <c r="Q9484" i="81" a="1"/>
  <c r="Q9484" i="81" s="1"/>
  <c r="Q9420" i="81" a="1"/>
  <c r="Q9420" i="81" s="1"/>
  <c r="Q9356" i="81" a="1"/>
  <c r="Q9356" i="81" s="1"/>
  <c r="Q9292" i="81" a="1"/>
  <c r="Q9292" i="81" s="1"/>
  <c r="Q9228" i="81" a="1"/>
  <c r="Q9228" i="81" s="1"/>
  <c r="Q9047" i="81" a="1"/>
  <c r="Q9047" i="81" s="1"/>
  <c r="Q8708" i="81" a="1"/>
  <c r="Q8708" i="81" s="1"/>
  <c r="Q8196" i="81" a="1"/>
  <c r="Q8196" i="81" s="1"/>
  <c r="Q10339" i="81" a="1"/>
  <c r="Q10339" i="81" s="1"/>
  <c r="Q10275" i="81" a="1"/>
  <c r="Q10275" i="81" s="1"/>
  <c r="Q10211" i="81" a="1"/>
  <c r="Q10211" i="81" s="1"/>
  <c r="Q10147" i="81" a="1"/>
  <c r="Q10147" i="81" s="1"/>
  <c r="Q10083" i="81" a="1"/>
  <c r="Q10083" i="81" s="1"/>
  <c r="Q10019" i="81" a="1"/>
  <c r="Q10019" i="81" s="1"/>
  <c r="Q9955" i="81" a="1"/>
  <c r="Q9955" i="81" s="1"/>
  <c r="Q9891" i="81" a="1"/>
  <c r="Q9891" i="81" s="1"/>
  <c r="Q9827" i="81" a="1"/>
  <c r="Q9827" i="81" s="1"/>
  <c r="Q9763" i="81" a="1"/>
  <c r="Q9763" i="81" s="1"/>
  <c r="Q9699" i="81" a="1"/>
  <c r="Q9699" i="81" s="1"/>
  <c r="Q9635" i="81" a="1"/>
  <c r="Q9635" i="81" s="1"/>
  <c r="Q9571" i="81" a="1"/>
  <c r="Q9571" i="81" s="1"/>
  <c r="Q9507" i="81" a="1"/>
  <c r="Q9507" i="81" s="1"/>
  <c r="Q9443" i="81" a="1"/>
  <c r="Q9443" i="81" s="1"/>
  <c r="Q9379" i="81" a="1"/>
  <c r="Q9379" i="81" s="1"/>
  <c r="Q9315" i="81" a="1"/>
  <c r="Q9315" i="81" s="1"/>
  <c r="Q9251" i="81" a="1"/>
  <c r="Q9251" i="81" s="1"/>
  <c r="Q9127" i="81" a="1"/>
  <c r="Q9127" i="81" s="1"/>
  <c r="Q8884" i="81" a="1"/>
  <c r="Q8884" i="81" s="1"/>
  <c r="Q8380" i="81" a="1"/>
  <c r="Q8380" i="81" s="1"/>
  <c r="Q5917" i="81" a="1"/>
  <c r="Q5917" i="81" s="1"/>
  <c r="Q9165" i="81" a="1"/>
  <c r="Q9165" i="81" s="1"/>
  <c r="Q9101" i="81" a="1"/>
  <c r="Q9101" i="81" s="1"/>
  <c r="Q9037" i="81" a="1"/>
  <c r="Q9037" i="81" s="1"/>
  <c r="Q8973" i="81" a="1"/>
  <c r="Q8973" i="81" s="1"/>
  <c r="Q8909" i="81" a="1"/>
  <c r="Q8909" i="81" s="1"/>
  <c r="Q8845" i="81" a="1"/>
  <c r="Q8845" i="81" s="1"/>
  <c r="Q8781" i="81" a="1"/>
  <c r="Q8781" i="81" s="1"/>
  <c r="Q8717" i="81" a="1"/>
  <c r="Q8717" i="81" s="1"/>
  <c r="Q8653" i="81" a="1"/>
  <c r="Q8653" i="81" s="1"/>
  <c r="Q8589" i="81" a="1"/>
  <c r="Q8589" i="81" s="1"/>
  <c r="Q8525" i="81" a="1"/>
  <c r="Q8525" i="81" s="1"/>
  <c r="Q8461" i="81" a="1"/>
  <c r="Q8461" i="81" s="1"/>
  <c r="Q8397" i="81" a="1"/>
  <c r="Q8397" i="81" s="1"/>
  <c r="Q8333" i="81" a="1"/>
  <c r="Q8333" i="81" s="1"/>
  <c r="Q8269" i="81" a="1"/>
  <c r="Q8269" i="81" s="1"/>
  <c r="Q8205" i="81" a="1"/>
  <c r="Q8205" i="81" s="1"/>
  <c r="Q8055" i="81" a="1"/>
  <c r="Q8055" i="81" s="1"/>
  <c r="Q7790" i="81" a="1"/>
  <c r="Q7790" i="81" s="1"/>
  <c r="Q7533" i="81" a="1"/>
  <c r="Q7533" i="81" s="1"/>
  <c r="Q7266" i="81" a="1"/>
  <c r="Q7266" i="81" s="1"/>
  <c r="Q6615" i="81" a="1"/>
  <c r="Q6615" i="81" s="1"/>
  <c r="Q9179" i="81" a="1"/>
  <c r="Q9179" i="81" s="1"/>
  <c r="Q9115" i="81" a="1"/>
  <c r="Q9115" i="81" s="1"/>
  <c r="Q9051" i="81" a="1"/>
  <c r="Q9051" i="81" s="1"/>
  <c r="Q8987" i="81" a="1"/>
  <c r="Q8987" i="81" s="1"/>
  <c r="Q8923" i="81" a="1"/>
  <c r="Q8923" i="81" s="1"/>
  <c r="Q8859" i="81" a="1"/>
  <c r="Q8859" i="81" s="1"/>
  <c r="Q8795" i="81" a="1"/>
  <c r="Q8795" i="81" s="1"/>
  <c r="Q8731" i="81" a="1"/>
  <c r="Q8731" i="81" s="1"/>
  <c r="Q8667" i="81" a="1"/>
  <c r="Q8667" i="81" s="1"/>
  <c r="Q8603" i="81" a="1"/>
  <c r="Q8603" i="81" s="1"/>
  <c r="Q8539" i="81" a="1"/>
  <c r="Q8539" i="81" s="1"/>
  <c r="Q8475" i="81" a="1"/>
  <c r="Q8475" i="81" s="1"/>
  <c r="Q8411" i="81" a="1"/>
  <c r="Q8411" i="81" s="1"/>
  <c r="Q8347" i="81" a="1"/>
  <c r="Q8347" i="81" s="1"/>
  <c r="Q8283" i="81" a="1"/>
  <c r="Q8283" i="81" s="1"/>
  <c r="Q8219" i="81" a="1"/>
  <c r="Q8219" i="81" s="1"/>
  <c r="Q8111" i="81" a="1"/>
  <c r="Q8111" i="81" s="1"/>
  <c r="Q7846" i="81" a="1"/>
  <c r="Q7846" i="81" s="1"/>
  <c r="Q7590" i="81" a="1"/>
  <c r="Q7590" i="81" s="1"/>
  <c r="Q7322" i="81" a="1"/>
  <c r="Q7322" i="81" s="1"/>
  <c r="Q6936" i="81" a="1"/>
  <c r="Q6936" i="81" s="1"/>
  <c r="Q9194" i="81" a="1"/>
  <c r="Q9194" i="81" s="1"/>
  <c r="Q9130" i="81" a="1"/>
  <c r="Q9130" i="81" s="1"/>
  <c r="Q9066" i="81" a="1"/>
  <c r="Q9066" i="81" s="1"/>
  <c r="Q9002" i="81" a="1"/>
  <c r="Q9002" i="81" s="1"/>
  <c r="Q8938" i="81" a="1"/>
  <c r="Q8938" i="81" s="1"/>
  <c r="Q8874" i="81" a="1"/>
  <c r="Q8874" i="81" s="1"/>
  <c r="Q8810" i="81" a="1"/>
  <c r="Q8810" i="81" s="1"/>
  <c r="Q8746" i="81" a="1"/>
  <c r="Q8746" i="81" s="1"/>
  <c r="Q8682" i="81" a="1"/>
  <c r="Q8682" i="81" s="1"/>
  <c r="Q8618" i="81" a="1"/>
  <c r="Q8618" i="81" s="1"/>
  <c r="Q8554" i="81" a="1"/>
  <c r="Q8554" i="81" s="1"/>
  <c r="Q8490" i="81" a="1"/>
  <c r="Q8490" i="81" s="1"/>
  <c r="Q8426" i="81" a="1"/>
  <c r="Q8426" i="81" s="1"/>
  <c r="Q8362" i="81" a="1"/>
  <c r="Q8362" i="81" s="1"/>
  <c r="Q8298" i="81" a="1"/>
  <c r="Q8298" i="81" s="1"/>
  <c r="Q8234" i="81" a="1"/>
  <c r="Q8234" i="81" s="1"/>
  <c r="Q8168" i="81" a="1"/>
  <c r="Q8168" i="81" s="1"/>
  <c r="Q7903" i="81" a="1"/>
  <c r="Q7903" i="81" s="1"/>
  <c r="Q7647" i="81" a="1"/>
  <c r="Q7647" i="81" s="1"/>
  <c r="Q7383" i="81" a="1"/>
  <c r="Q7383" i="81" s="1"/>
  <c r="Q7088" i="81" a="1"/>
  <c r="Q7088" i="81" s="1"/>
  <c r="Q9209" i="81" a="1"/>
  <c r="Q9209" i="81" s="1"/>
  <c r="Q9145" i="81" a="1"/>
  <c r="Q9145" i="81" s="1"/>
  <c r="Q9081" i="81" a="1"/>
  <c r="Q9081" i="81" s="1"/>
  <c r="Q9017" i="81" a="1"/>
  <c r="Q9017" i="81" s="1"/>
  <c r="Q8953" i="81" a="1"/>
  <c r="Q8953" i="81" s="1"/>
  <c r="Q8889" i="81" a="1"/>
  <c r="Q8889" i="81" s="1"/>
  <c r="Q8825" i="81" a="1"/>
  <c r="Q8825" i="81" s="1"/>
  <c r="Q8761" i="81" a="1"/>
  <c r="Q8761" i="81" s="1"/>
  <c r="Q8697" i="81" a="1"/>
  <c r="Q8697" i="81" s="1"/>
  <c r="Q8633" i="81" a="1"/>
  <c r="Q8633" i="81" s="1"/>
  <c r="Q8569" i="81" a="1"/>
  <c r="Q8569" i="81" s="1"/>
  <c r="Q8505" i="81" a="1"/>
  <c r="Q8505" i="81" s="1"/>
  <c r="Q8441" i="81" a="1"/>
  <c r="Q8441" i="81" s="1"/>
  <c r="Q8377" i="81" a="1"/>
  <c r="Q8377" i="81" s="1"/>
  <c r="Q8313" i="81" a="1"/>
  <c r="Q8313" i="81" s="1"/>
  <c r="Q8249" i="81" a="1"/>
  <c r="Q8249" i="81" s="1"/>
  <c r="Q8185" i="81" a="1"/>
  <c r="Q8185" i="81" s="1"/>
  <c r="Q7966" i="81" a="1"/>
  <c r="Q7966" i="81" s="1"/>
  <c r="Q7710" i="81" a="1"/>
  <c r="Q7710" i="81" s="1"/>
  <c r="Q7450" i="81" a="1"/>
  <c r="Q7450" i="81" s="1"/>
  <c r="Q7178" i="81" a="1"/>
  <c r="Q7178" i="81" s="1"/>
  <c r="Q5533" i="81" a="1"/>
  <c r="Q5533" i="81" s="1"/>
  <c r="Q9160" i="81" a="1"/>
  <c r="Q9160" i="81" s="1"/>
  <c r="Q9096" i="81" a="1"/>
  <c r="Q9096" i="81" s="1"/>
  <c r="Q9032" i="81" a="1"/>
  <c r="Q9032" i="81" s="1"/>
  <c r="Q8968" i="81" a="1"/>
  <c r="Q8968" i="81" s="1"/>
  <c r="Q8904" i="81" a="1"/>
  <c r="Q8904" i="81" s="1"/>
  <c r="Q8840" i="81" a="1"/>
  <c r="Q8840" i="81" s="1"/>
  <c r="Q8776" i="81" a="1"/>
  <c r="Q8776" i="81" s="1"/>
  <c r="Q8712" i="81" a="1"/>
  <c r="Q8712" i="81" s="1"/>
  <c r="Q8648" i="81" a="1"/>
  <c r="Q8648" i="81" s="1"/>
  <c r="Q8584" i="81" a="1"/>
  <c r="Q8584" i="81" s="1"/>
  <c r="Q8520" i="81" a="1"/>
  <c r="Q8520" i="81" s="1"/>
  <c r="Q8456" i="81" a="1"/>
  <c r="Q8456" i="81" s="1"/>
  <c r="Q8392" i="81" a="1"/>
  <c r="Q8392" i="81" s="1"/>
  <c r="Q8328" i="81" a="1"/>
  <c r="Q8328" i="81" s="1"/>
  <c r="Q8264" i="81" a="1"/>
  <c r="Q8264" i="81" s="1"/>
  <c r="Q8200" i="81" a="1"/>
  <c r="Q8200" i="81" s="1"/>
  <c r="Q8025" i="81" a="1"/>
  <c r="Q8025" i="81" s="1"/>
  <c r="Q7767" i="81" a="1"/>
  <c r="Q7767" i="81" s="1"/>
  <c r="Q7510" i="81" a="1"/>
  <c r="Q7510" i="81" s="1"/>
  <c r="Q7243" i="81" a="1"/>
  <c r="Q7243" i="81" s="1"/>
  <c r="Q6455" i="81" a="1"/>
  <c r="Q6455" i="81" s="1"/>
  <c r="Q8831" i="81" a="1"/>
  <c r="Q8831" i="81" s="1"/>
  <c r="Q8767" i="81" a="1"/>
  <c r="Q8767" i="81" s="1"/>
  <c r="Q8703" i="81" a="1"/>
  <c r="Q8703" i="81" s="1"/>
  <c r="Q8639" i="81" a="1"/>
  <c r="Q8639" i="81" s="1"/>
  <c r="Q8575" i="81" a="1"/>
  <c r="Q8575" i="81" s="1"/>
  <c r="Q8511" i="81" a="1"/>
  <c r="Q8511" i="81" s="1"/>
  <c r="Q8447" i="81" a="1"/>
  <c r="Q8447" i="81" s="1"/>
  <c r="Q8383" i="81" a="1"/>
  <c r="Q8383" i="81" s="1"/>
  <c r="Q8319" i="81" a="1"/>
  <c r="Q8319" i="81" s="1"/>
  <c r="Q8255" i="81" a="1"/>
  <c r="Q8255" i="81" s="1"/>
  <c r="Q8191" i="81" a="1"/>
  <c r="Q8191" i="81" s="1"/>
  <c r="Q7990" i="81" a="1"/>
  <c r="Q7990" i="81" s="1"/>
  <c r="Q7734" i="81" a="1"/>
  <c r="Q7734" i="81" s="1"/>
  <c r="Q7476" i="81" a="1"/>
  <c r="Q7476" i="81" s="1"/>
  <c r="Q7202" i="81" a="1"/>
  <c r="Q7202" i="81" s="1"/>
  <c r="Q6167" i="81" a="1"/>
  <c r="Q6167" i="81" s="1"/>
  <c r="Q9054" i="81" a="1"/>
  <c r="Q9054" i="81" s="1"/>
  <c r="Q8990" i="81" a="1"/>
  <c r="Q8990" i="81" s="1"/>
  <c r="Q8926" i="81" a="1"/>
  <c r="Q8926" i="81" s="1"/>
  <c r="Q8862" i="81" a="1"/>
  <c r="Q8862" i="81" s="1"/>
  <c r="Q8798" i="81" a="1"/>
  <c r="Q8798" i="81" s="1"/>
  <c r="Q8734" i="81" a="1"/>
  <c r="Q8734" i="81" s="1"/>
  <c r="Q8670" i="81" a="1"/>
  <c r="Q8670" i="81" s="1"/>
  <c r="Q8606" i="81" a="1"/>
  <c r="Q8606" i="81" s="1"/>
  <c r="Q8542" i="81" a="1"/>
  <c r="Q8542" i="81" s="1"/>
  <c r="Q8478" i="81" a="1"/>
  <c r="Q8478" i="81" s="1"/>
  <c r="Q8414" i="81" a="1"/>
  <c r="Q8414" i="81" s="1"/>
  <c r="Q8350" i="81" a="1"/>
  <c r="Q8350" i="81" s="1"/>
  <c r="Q8286" i="81" a="1"/>
  <c r="Q8286" i="81" s="1"/>
  <c r="Q8222" i="81" a="1"/>
  <c r="Q8222" i="81" s="1"/>
  <c r="Q8120" i="81" a="1"/>
  <c r="Q8120" i="81" s="1"/>
  <c r="Q7855" i="81" a="1"/>
  <c r="Q7855" i="81" s="1"/>
  <c r="Q7599" i="81" a="1"/>
  <c r="Q7599" i="81" s="1"/>
  <c r="Q7332" i="81" a="1"/>
  <c r="Q7332" i="81" s="1"/>
  <c r="Q6960" i="81" a="1"/>
  <c r="Q6960" i="81" s="1"/>
  <c r="Q8145" i="81" a="1"/>
  <c r="Q8145" i="81" s="1"/>
  <c r="Q8081" i="81" a="1"/>
  <c r="Q8081" i="81" s="1"/>
  <c r="Q8009" i="81" a="1"/>
  <c r="Q8009" i="81" s="1"/>
  <c r="Q7944" i="81" a="1"/>
  <c r="Q7944" i="81" s="1"/>
  <c r="Q7880" i="81" a="1"/>
  <c r="Q7880" i="81" s="1"/>
  <c r="Q7816" i="81" a="1"/>
  <c r="Q7816" i="81" s="1"/>
  <c r="Q7752" i="81" a="1"/>
  <c r="Q7752" i="81" s="1"/>
  <c r="Q7688" i="81" a="1"/>
  <c r="Q7688" i="81" s="1"/>
  <c r="Q7624" i="81" a="1"/>
  <c r="Q7624" i="81" s="1"/>
  <c r="Q7551" i="81" a="1"/>
  <c r="Q7551" i="81" s="1"/>
  <c r="Q7487" i="81" a="1"/>
  <c r="Q7487" i="81" s="1"/>
  <c r="Q7418" i="81" a="1"/>
  <c r="Q7418" i="81" s="1"/>
  <c r="Q7350" i="81" a="1"/>
  <c r="Q7350" i="81" s="1"/>
  <c r="Q7284" i="81" a="1"/>
  <c r="Q7284" i="81" s="1"/>
  <c r="Q7212" i="81" a="1"/>
  <c r="Q7212" i="81" s="1"/>
  <c r="Q7148" i="81" a="1"/>
  <c r="Q7148" i="81" s="1"/>
  <c r="Q6984" i="81" a="1"/>
  <c r="Q6984" i="81" s="1"/>
  <c r="Q6783" i="81" a="1"/>
  <c r="Q6783" i="81" s="1"/>
  <c r="Q6526" i="81" a="1"/>
  <c r="Q6526" i="81" s="1"/>
  <c r="Q6270" i="81" a="1"/>
  <c r="Q6270" i="81" s="1"/>
  <c r="Q5692" i="81" a="1"/>
  <c r="Q5692" i="81" s="1"/>
  <c r="Q6743" i="81" a="1"/>
  <c r="Q6743" i="81" s="1"/>
  <c r="Q6486" i="81" a="1"/>
  <c r="Q6486" i="81" s="1"/>
  <c r="Q6230" i="81" a="1"/>
  <c r="Q6230" i="81" s="1"/>
  <c r="Q5532" i="81" a="1"/>
  <c r="Q5532" i="81" s="1"/>
  <c r="Q8134" i="81" a="1"/>
  <c r="Q8134" i="81" s="1"/>
  <c r="Q8070" i="81" a="1"/>
  <c r="Q8070" i="81" s="1"/>
  <c r="Q7997" i="81" a="1"/>
  <c r="Q7997" i="81" s="1"/>
  <c r="Q7933" i="81" a="1"/>
  <c r="Q7933" i="81" s="1"/>
  <c r="Q7869" i="81" a="1"/>
  <c r="Q7869" i="81" s="1"/>
  <c r="Q7805" i="81" a="1"/>
  <c r="Q7805" i="81" s="1"/>
  <c r="Q7741" i="81" a="1"/>
  <c r="Q7741" i="81" s="1"/>
  <c r="Q7677" i="81" a="1"/>
  <c r="Q7677" i="81" s="1"/>
  <c r="Q7613" i="81" a="1"/>
  <c r="Q7613" i="81" s="1"/>
  <c r="Q7548" i="81" a="1"/>
  <c r="Q7548" i="81" s="1"/>
  <c r="Q7484" i="81" a="1"/>
  <c r="Q7484" i="81" s="1"/>
  <c r="Q7415" i="81" a="1"/>
  <c r="Q7415" i="81" s="1"/>
  <c r="Q7347" i="81" a="1"/>
  <c r="Q7347" i="81" s="1"/>
  <c r="Q7281" i="81" a="1"/>
  <c r="Q7281" i="81" s="1"/>
  <c r="Q7209" i="81" a="1"/>
  <c r="Q7209" i="81" s="1"/>
  <c r="Q7143" i="81" a="1"/>
  <c r="Q7143" i="81" s="1"/>
  <c r="Q6999" i="81" a="1"/>
  <c r="Q6999" i="81" s="1"/>
  <c r="Q6800" i="81" a="1"/>
  <c r="Q6800" i="81" s="1"/>
  <c r="Q6543" i="81" a="1"/>
  <c r="Q6543" i="81" s="1"/>
  <c r="Q6287" i="81" a="1"/>
  <c r="Q6287" i="81" s="1"/>
  <c r="Q5757" i="81" a="1"/>
  <c r="Q5757" i="81" s="1"/>
  <c r="Q8149" i="81" a="1"/>
  <c r="Q8149" i="81" s="1"/>
  <c r="Q8085" i="81" a="1"/>
  <c r="Q8085" i="81" s="1"/>
  <c r="Q8013" i="81" a="1"/>
  <c r="Q8013" i="81" s="1"/>
  <c r="Q7948" i="81" a="1"/>
  <c r="Q7948" i="81" s="1"/>
  <c r="Q7884" i="81" a="1"/>
  <c r="Q7884" i="81" s="1"/>
  <c r="Q7820" i="81" a="1"/>
  <c r="Q7820" i="81" s="1"/>
  <c r="Q7756" i="81" a="1"/>
  <c r="Q7756" i="81" s="1"/>
  <c r="Q7692" i="81" a="1"/>
  <c r="Q7692" i="81" s="1"/>
  <c r="Q7628" i="81" a="1"/>
  <c r="Q7628" i="81" s="1"/>
  <c r="Q7563" i="81" a="1"/>
  <c r="Q7563" i="81" s="1"/>
  <c r="Q7499" i="81" a="1"/>
  <c r="Q7499" i="81" s="1"/>
  <c r="Q7431" i="81" a="1"/>
  <c r="Q7431" i="81" s="1"/>
  <c r="Q7363" i="81" a="1"/>
  <c r="Q7363" i="81" s="1"/>
  <c r="Q7296" i="81" a="1"/>
  <c r="Q7296" i="81" s="1"/>
  <c r="Q7225" i="81" a="1"/>
  <c r="Q7225" i="81" s="1"/>
  <c r="Q7160" i="81" a="1"/>
  <c r="Q7160" i="81" s="1"/>
  <c r="Q7039" i="81" a="1"/>
  <c r="Q7039" i="81" s="1"/>
  <c r="Q6863" i="81" a="1"/>
  <c r="Q6863" i="81" s="1"/>
  <c r="Q6606" i="81" a="1"/>
  <c r="Q6606" i="81" s="1"/>
  <c r="Q6350" i="81" a="1"/>
  <c r="Q6350" i="81" s="1"/>
  <c r="Q6009" i="81" a="1"/>
  <c r="Q6009" i="81" s="1"/>
  <c r="Q8164" i="81" a="1"/>
  <c r="Q8164" i="81" s="1"/>
  <c r="Q8100" i="81" a="1"/>
  <c r="Q8100" i="81" s="1"/>
  <c r="Q8031" i="81" a="1"/>
  <c r="Q8031" i="81" s="1"/>
  <c r="Q7963" i="81" a="1"/>
  <c r="Q7963" i="81" s="1"/>
  <c r="Q7899" i="81" a="1"/>
  <c r="Q7899" i="81" s="1"/>
  <c r="Q7835" i="81" a="1"/>
  <c r="Q7835" i="81" s="1"/>
  <c r="Q7771" i="81" a="1"/>
  <c r="Q7771" i="81" s="1"/>
  <c r="Q7707" i="81" a="1"/>
  <c r="Q7707" i="81" s="1"/>
  <c r="Q7643" i="81" a="1"/>
  <c r="Q7643" i="81" s="1"/>
  <c r="Q7578" i="81" a="1"/>
  <c r="Q7578" i="81" s="1"/>
  <c r="Q7514" i="81" a="1"/>
  <c r="Q7514" i="81" s="1"/>
  <c r="Q7447" i="81" a="1"/>
  <c r="Q7447" i="81" s="1"/>
  <c r="Q7379" i="81" a="1"/>
  <c r="Q7379" i="81" s="1"/>
  <c r="Q7311" i="81" a="1"/>
  <c r="Q7311" i="81" s="1"/>
  <c r="Q7247" i="81" a="1"/>
  <c r="Q7247" i="81" s="1"/>
  <c r="Q7175" i="81" a="1"/>
  <c r="Q7175" i="81" s="1"/>
  <c r="Q7079" i="81" a="1"/>
  <c r="Q7079" i="81" s="1"/>
  <c r="Q6910" i="81" a="1"/>
  <c r="Q6910" i="81" s="1"/>
  <c r="Q6663" i="81" a="1"/>
  <c r="Q6663" i="81" s="1"/>
  <c r="Q6407" i="81" a="1"/>
  <c r="Q6407" i="81" s="1"/>
  <c r="Q6145" i="81" a="1"/>
  <c r="Q6145" i="81" s="1"/>
  <c r="Q5148" i="81" a="1"/>
  <c r="Q5148" i="81" s="1"/>
  <c r="Q8123" i="81" a="1"/>
  <c r="Q8123" i="81" s="1"/>
  <c r="Q8059" i="81" a="1"/>
  <c r="Q8059" i="81" s="1"/>
  <c r="Q7986" i="81" a="1"/>
  <c r="Q7986" i="81" s="1"/>
  <c r="Q7922" i="81" a="1"/>
  <c r="Q7922" i="81" s="1"/>
  <c r="Q7858" i="81" a="1"/>
  <c r="Q7858" i="81" s="1"/>
  <c r="Q7794" i="81" a="1"/>
  <c r="Q7794" i="81" s="1"/>
  <c r="Q7730" i="81" a="1"/>
  <c r="Q7730" i="81" s="1"/>
  <c r="Q7666" i="81" a="1"/>
  <c r="Q7666" i="81" s="1"/>
  <c r="Q7594" i="81" a="1"/>
  <c r="Q7594" i="81" s="1"/>
  <c r="Q7529" i="81" a="1"/>
  <c r="Q7529" i="81" s="1"/>
  <c r="Q7464" i="81" a="1"/>
  <c r="Q7464" i="81" s="1"/>
  <c r="Q7394" i="81" a="1"/>
  <c r="Q7394" i="81" s="1"/>
  <c r="Q7326" i="81" a="1"/>
  <c r="Q7326" i="81" s="1"/>
  <c r="Q7262" i="81" a="1"/>
  <c r="Q7262" i="81" s="1"/>
  <c r="Q7190" i="81" a="1"/>
  <c r="Q7190" i="81" s="1"/>
  <c r="Q7118" i="81" a="1"/>
  <c r="Q7118" i="81" s="1"/>
  <c r="Q6950" i="81" a="1"/>
  <c r="Q6950" i="81" s="1"/>
  <c r="Q6727" i="81" a="1"/>
  <c r="Q6727" i="81" s="1"/>
  <c r="Q6470" i="81" a="1"/>
  <c r="Q6470" i="81" s="1"/>
  <c r="Q6214" i="81" a="1"/>
  <c r="Q6214" i="81" s="1"/>
  <c r="Q5468" i="81" a="1"/>
  <c r="Q5468" i="81" s="1"/>
  <c r="Q8138" i="81" a="1"/>
  <c r="Q8138" i="81" s="1"/>
  <c r="Q8074" i="81" a="1"/>
  <c r="Q8074" i="81" s="1"/>
  <c r="Q8002" i="81" a="1"/>
  <c r="Q8002" i="81" s="1"/>
  <c r="Q7937" i="81" a="1"/>
  <c r="Q7937" i="81" s="1"/>
  <c r="Q7873" i="81" a="1"/>
  <c r="Q7873" i="81" s="1"/>
  <c r="Q7809" i="81" a="1"/>
  <c r="Q7809" i="81" s="1"/>
  <c r="Q7745" i="81" a="1"/>
  <c r="Q7745" i="81" s="1"/>
  <c r="Q7681" i="81" a="1"/>
  <c r="Q7681" i="81" s="1"/>
  <c r="Q7617" i="81" a="1"/>
  <c r="Q7617" i="81" s="1"/>
  <c r="Q7552" i="81" a="1"/>
  <c r="Q7552" i="81" s="1"/>
  <c r="Q7488" i="81" a="1"/>
  <c r="Q7488" i="81" s="1"/>
  <c r="Q7419" i="81" a="1"/>
  <c r="Q7419" i="81" s="1"/>
  <c r="Q7352" i="81" a="1"/>
  <c r="Q7352" i="81" s="1"/>
  <c r="Q7285" i="81" a="1"/>
  <c r="Q7285" i="81" s="1"/>
  <c r="Q7213" i="81" a="1"/>
  <c r="Q7213" i="81" s="1"/>
  <c r="Q7149" i="81" a="1"/>
  <c r="Q7149" i="81" s="1"/>
  <c r="Q6990" i="81" a="1"/>
  <c r="Q6990" i="81" s="1"/>
  <c r="Q6784" i="81" a="1"/>
  <c r="Q6784" i="81" s="1"/>
  <c r="Q6527" i="81" a="1"/>
  <c r="Q6527" i="81" s="1"/>
  <c r="Q6271" i="81" a="1"/>
  <c r="Q6271" i="81" s="1"/>
  <c r="Q5693" i="81" a="1"/>
  <c r="Q5693" i="81" s="1"/>
  <c r="Q5181" i="81" a="1"/>
  <c r="Q5181" i="81" s="1"/>
  <c r="Q4653" i="81" a="1"/>
  <c r="Q4653" i="81" s="1"/>
  <c r="Q6838" i="81" a="1"/>
  <c r="Q6838" i="81" s="1"/>
  <c r="Q6774" i="81" a="1"/>
  <c r="Q6774" i="81" s="1"/>
  <c r="Q6710" i="81" a="1"/>
  <c r="Q6710" i="81" s="1"/>
  <c r="Q6645" i="81" a="1"/>
  <c r="Q6645" i="81" s="1"/>
  <c r="Q6581" i="81" a="1"/>
  <c r="Q6581" i="81" s="1"/>
  <c r="Q6517" i="81" a="1"/>
  <c r="Q6517" i="81" s="1"/>
  <c r="Q6453" i="81" a="1"/>
  <c r="Q6453" i="81" s="1"/>
  <c r="Q6389" i="81" a="1"/>
  <c r="Q6389" i="81" s="1"/>
  <c r="Q6325" i="81" a="1"/>
  <c r="Q6325" i="81" s="1"/>
  <c r="Q6261" i="81" a="1"/>
  <c r="Q6261" i="81" s="1"/>
  <c r="Q6197" i="81" a="1"/>
  <c r="Q6197" i="81" s="1"/>
  <c r="Q6108" i="81" a="1"/>
  <c r="Q6108" i="81" s="1"/>
  <c r="Q5909" i="81" a="1"/>
  <c r="Q5909" i="81" s="1"/>
  <c r="Q5653" i="81" a="1"/>
  <c r="Q5653" i="81" s="1"/>
  <c r="Q5397" i="81" a="1"/>
  <c r="Q5397" i="81" s="1"/>
  <c r="Q5141" i="81" a="1"/>
  <c r="Q5141" i="81" s="1"/>
  <c r="Q4351" i="81" a="1"/>
  <c r="Q4351" i="81" s="1"/>
  <c r="Q7069" i="81" a="1"/>
  <c r="Q7069" i="81" s="1"/>
  <c r="Q7005" i="81" a="1"/>
  <c r="Q7005" i="81" s="1"/>
  <c r="Q6941" i="81" a="1"/>
  <c r="Q6941" i="81" s="1"/>
  <c r="Q6877" i="81" a="1"/>
  <c r="Q6877" i="81" s="1"/>
  <c r="Q6813" i="81" a="1"/>
  <c r="Q6813" i="81" s="1"/>
  <c r="Q6749" i="81" a="1"/>
  <c r="Q6749" i="81" s="1"/>
  <c r="Q6684" i="81" a="1"/>
  <c r="Q6684" i="81" s="1"/>
  <c r="Q6620" i="81" a="1"/>
  <c r="Q6620" i="81" s="1"/>
  <c r="Q6556" i="81" a="1"/>
  <c r="Q6556" i="81" s="1"/>
  <c r="Q6492" i="81" a="1"/>
  <c r="Q6492" i="81" s="1"/>
  <c r="Q6428" i="81" a="1"/>
  <c r="Q6428" i="81" s="1"/>
  <c r="Q6364" i="81" a="1"/>
  <c r="Q6364" i="81" s="1"/>
  <c r="Q6300" i="81" a="1"/>
  <c r="Q6300" i="81" s="1"/>
  <c r="Q6236" i="81" a="1"/>
  <c r="Q6236" i="81" s="1"/>
  <c r="Q6172" i="81" a="1"/>
  <c r="Q6172" i="81" s="1"/>
  <c r="Q6045" i="81" a="1"/>
  <c r="Q6045" i="81" s="1"/>
  <c r="Q5812" i="81" a="1"/>
  <c r="Q5812" i="81" s="1"/>
  <c r="Q5556" i="81" a="1"/>
  <c r="Q5556" i="81" s="1"/>
  <c r="Q5300" i="81" a="1"/>
  <c r="Q5300" i="81" s="1"/>
  <c r="Q5044" i="81" a="1"/>
  <c r="Q5044" i="81" s="1"/>
  <c r="Q7108" i="81" a="1"/>
  <c r="Q7108" i="81" s="1"/>
  <c r="Q7044" i="81" a="1"/>
  <c r="Q7044" i="81" s="1"/>
  <c r="Q6980" i="81" a="1"/>
  <c r="Q6980" i="81" s="1"/>
  <c r="Q6916" i="81" a="1"/>
  <c r="Q6916" i="81" s="1"/>
  <c r="Q6852" i="81" a="1"/>
  <c r="Q6852" i="81" s="1"/>
  <c r="Q6788" i="81" a="1"/>
  <c r="Q6788" i="81" s="1"/>
  <c r="Q6724" i="81" a="1"/>
  <c r="Q6724" i="81" s="1"/>
  <c r="Q6659" i="81" a="1"/>
  <c r="Q6659" i="81" s="1"/>
  <c r="Q6595" i="81" a="1"/>
  <c r="Q6595" i="81" s="1"/>
  <c r="Q6531" i="81" a="1"/>
  <c r="Q6531" i="81" s="1"/>
  <c r="Q6467" i="81" a="1"/>
  <c r="Q6467" i="81" s="1"/>
  <c r="Q6403" i="81" a="1"/>
  <c r="Q6403" i="81" s="1"/>
  <c r="Q6339" i="81" a="1"/>
  <c r="Q6339" i="81" s="1"/>
  <c r="Q6275" i="81" a="1"/>
  <c r="Q6275" i="81" s="1"/>
  <c r="Q6211" i="81" a="1"/>
  <c r="Q6211" i="81" s="1"/>
  <c r="Q6137" i="81" a="1"/>
  <c r="Q6137" i="81" s="1"/>
  <c r="Q5965" i="81" a="1"/>
  <c r="Q5965" i="81" s="1"/>
  <c r="Q5709" i="81" a="1"/>
  <c r="Q5709" i="81" s="1"/>
  <c r="Q5453" i="81" a="1"/>
  <c r="Q5453" i="81" s="1"/>
  <c r="Q5197" i="81" a="1"/>
  <c r="Q5197" i="81" s="1"/>
  <c r="Q4717" i="81" a="1"/>
  <c r="Q4717" i="81" s="1"/>
  <c r="Q7067" i="81" a="1"/>
  <c r="Q7067" i="81" s="1"/>
  <c r="Q7003" i="81" a="1"/>
  <c r="Q7003" i="81" s="1"/>
  <c r="Q6939" i="81" a="1"/>
  <c r="Q6939" i="81" s="1"/>
  <c r="Q6875" i="81" a="1"/>
  <c r="Q6875" i="81" s="1"/>
  <c r="Q6811" i="81" a="1"/>
  <c r="Q6811" i="81" s="1"/>
  <c r="Q6747" i="81" a="1"/>
  <c r="Q6747" i="81" s="1"/>
  <c r="Q6682" i="81" a="1"/>
  <c r="Q6682" i="81" s="1"/>
  <c r="Q6618" i="81" a="1"/>
  <c r="Q6618" i="81" s="1"/>
  <c r="Q6554" i="81" a="1"/>
  <c r="Q6554" i="81" s="1"/>
  <c r="Q6490" i="81" a="1"/>
  <c r="Q6490" i="81" s="1"/>
  <c r="Q6426" i="81" a="1"/>
  <c r="Q6426" i="81" s="1"/>
  <c r="Q6362" i="81" a="1"/>
  <c r="Q6362" i="81" s="1"/>
  <c r="Q6298" i="81" a="1"/>
  <c r="Q6298" i="81" s="1"/>
  <c r="Q6234" i="81" a="1"/>
  <c r="Q6234" i="81" s="1"/>
  <c r="Q6170" i="81" a="1"/>
  <c r="Q6170" i="81" s="1"/>
  <c r="Q6041" i="81" a="1"/>
  <c r="Q6041" i="81" s="1"/>
  <c r="Q5804" i="81" a="1"/>
  <c r="Q5804" i="81" s="1"/>
  <c r="Q5548" i="81" a="1"/>
  <c r="Q5548" i="81" s="1"/>
  <c r="Q5292" i="81" a="1"/>
  <c r="Q5292" i="81" s="1"/>
  <c r="Q5036" i="81" a="1"/>
  <c r="Q5036" i="81" s="1"/>
  <c r="Q7122" i="81" a="1"/>
  <c r="Q7122" i="81" s="1"/>
  <c r="Q7058" i="81" a="1"/>
  <c r="Q7058" i="81" s="1"/>
  <c r="Q6994" i="81" a="1"/>
  <c r="Q6994" i="81" s="1"/>
  <c r="Q6930" i="81" a="1"/>
  <c r="Q6930" i="81" s="1"/>
  <c r="Q6866" i="81" a="1"/>
  <c r="Q6866" i="81" s="1"/>
  <c r="Q6802" i="81" a="1"/>
  <c r="Q6802" i="81" s="1"/>
  <c r="Q6738" i="81" a="1"/>
  <c r="Q6738" i="81" s="1"/>
  <c r="Q6673" i="81" a="1"/>
  <c r="Q6673" i="81" s="1"/>
  <c r="Q6609" i="81" a="1"/>
  <c r="Q6609" i="81" s="1"/>
  <c r="Q6545" i="81" a="1"/>
  <c r="Q6545" i="81" s="1"/>
  <c r="Q6481" i="81" a="1"/>
  <c r="Q6481" i="81" s="1"/>
  <c r="Q6417" i="81" a="1"/>
  <c r="Q6417" i="81" s="1"/>
  <c r="Q6353" i="81" a="1"/>
  <c r="Q6353" i="81" s="1"/>
  <c r="Q6289" i="81" a="1"/>
  <c r="Q6289" i="81" s="1"/>
  <c r="Q6225" i="81" a="1"/>
  <c r="Q6225" i="81" s="1"/>
  <c r="Q6161" i="81" a="1"/>
  <c r="Q6161" i="81" s="1"/>
  <c r="Q6017" i="81" a="1"/>
  <c r="Q6017" i="81" s="1"/>
  <c r="Q5765" i="81" a="1"/>
  <c r="Q5765" i="81" s="1"/>
  <c r="Q5509" i="81" a="1"/>
  <c r="Q5509" i="81" s="1"/>
  <c r="Q5253" i="81" a="1"/>
  <c r="Q5253" i="81" s="1"/>
  <c r="Q4941" i="81" a="1"/>
  <c r="Q4941" i="81" s="1"/>
  <c r="Q7121" i="81" a="1"/>
  <c r="Q7121" i="81" s="1"/>
  <c r="Q7057" i="81" a="1"/>
  <c r="Q7057" i="81" s="1"/>
  <c r="Q6993" i="81" a="1"/>
  <c r="Q6993" i="81" s="1"/>
  <c r="Q6929" i="81" a="1"/>
  <c r="Q6929" i="81" s="1"/>
  <c r="Q6865" i="81" a="1"/>
  <c r="Q6865" i="81" s="1"/>
  <c r="Q6801" i="81" a="1"/>
  <c r="Q6801" i="81" s="1"/>
  <c r="Q6737" i="81" a="1"/>
  <c r="Q6737" i="81" s="1"/>
  <c r="Q6672" i="81" a="1"/>
  <c r="Q6672" i="81" s="1"/>
  <c r="Q6608" i="81" a="1"/>
  <c r="Q6608" i="81" s="1"/>
  <c r="Q6544" i="81" a="1"/>
  <c r="Q6544" i="81" s="1"/>
  <c r="Q6480" i="81" a="1"/>
  <c r="Q6480" i="81" s="1"/>
  <c r="Q6416" i="81" a="1"/>
  <c r="Q6416" i="81" s="1"/>
  <c r="Q6352" i="81" a="1"/>
  <c r="Q6352" i="81" s="1"/>
  <c r="Q6288" i="81" a="1"/>
  <c r="Q6288" i="81" s="1"/>
  <c r="Q6224" i="81" a="1"/>
  <c r="Q6224" i="81" s="1"/>
  <c r="Q6160" i="81" a="1"/>
  <c r="Q6160" i="81" s="1"/>
  <c r="Q6013" i="81" a="1"/>
  <c r="Q6013" i="81" s="1"/>
  <c r="Q5764" i="81" a="1"/>
  <c r="Q5764" i="81" s="1"/>
  <c r="Q5508" i="81" a="1"/>
  <c r="Q5508" i="81" s="1"/>
  <c r="Q5252" i="81" a="1"/>
  <c r="Q5252" i="81" s="1"/>
  <c r="Q4940" i="81" a="1"/>
  <c r="Q4940" i="81" s="1"/>
  <c r="Q6134" i="81" a="1"/>
  <c r="Q6134" i="81" s="1"/>
  <c r="Q6070" i="81" a="1"/>
  <c r="Q6070" i="81" s="1"/>
  <c r="Q6006" i="81" a="1"/>
  <c r="Q6006" i="81" s="1"/>
  <c r="Q5942" i="81" a="1"/>
  <c r="Q5942" i="81" s="1"/>
  <c r="Q5878" i="81" a="1"/>
  <c r="Q5878" i="81" s="1"/>
  <c r="Q5814" i="81" a="1"/>
  <c r="Q5814" i="81" s="1"/>
  <c r="Q5750" i="81" a="1"/>
  <c r="Q5750" i="81" s="1"/>
  <c r="Q5686" i="81" a="1"/>
  <c r="Q5686" i="81" s="1"/>
  <c r="Q5622" i="81" a="1"/>
  <c r="Q5622" i="81" s="1"/>
  <c r="Q5558" i="81" a="1"/>
  <c r="Q5558" i="81" s="1"/>
  <c r="Q5494" i="81" a="1"/>
  <c r="Q5494" i="81" s="1"/>
  <c r="Q5430" i="81" a="1"/>
  <c r="Q5430" i="81" s="1"/>
  <c r="Q5366" i="81" a="1"/>
  <c r="Q5366" i="81" s="1"/>
  <c r="Q5302" i="81" a="1"/>
  <c r="Q5302" i="81" s="1"/>
  <c r="Q5238" i="81" a="1"/>
  <c r="Q5238" i="81" s="1"/>
  <c r="Q5174" i="81" a="1"/>
  <c r="Q5174" i="81" s="1"/>
  <c r="Q5110" i="81" a="1"/>
  <c r="Q5110" i="81" s="1"/>
  <c r="Q5046" i="81" a="1"/>
  <c r="Q5046" i="81" s="1"/>
  <c r="Q4884" i="81" a="1"/>
  <c r="Q4884" i="81" s="1"/>
  <c r="Q4628" i="81" a="1"/>
  <c r="Q4628" i="81" s="1"/>
  <c r="Q4083" i="81" a="1"/>
  <c r="Q4083" i="81" s="1"/>
  <c r="Q6099" i="81" a="1"/>
  <c r="Q6099" i="81" s="1"/>
  <c r="Q6035" i="81" a="1"/>
  <c r="Q6035" i="81" s="1"/>
  <c r="Q5971" i="81" a="1"/>
  <c r="Q5971" i="81" s="1"/>
  <c r="Q5907" i="81" a="1"/>
  <c r="Q5907" i="81" s="1"/>
  <c r="Q5843" i="81" a="1"/>
  <c r="Q5843" i="81" s="1"/>
  <c r="Q5779" i="81" a="1"/>
  <c r="Q5779" i="81" s="1"/>
  <c r="Q5715" i="81" a="1"/>
  <c r="Q5715" i="81" s="1"/>
  <c r="Q5651" i="81" a="1"/>
  <c r="Q5651" i="81" s="1"/>
  <c r="Q5587" i="81" a="1"/>
  <c r="Q5587" i="81" s="1"/>
  <c r="Q5523" i="81" a="1"/>
  <c r="Q5523" i="81" s="1"/>
  <c r="Q5459" i="81" a="1"/>
  <c r="Q5459" i="81" s="1"/>
  <c r="Q5395" i="81" a="1"/>
  <c r="Q5395" i="81" s="1"/>
  <c r="Q5331" i="81" a="1"/>
  <c r="Q5331" i="81" s="1"/>
  <c r="Q5267" i="81" a="1"/>
  <c r="Q5267" i="81" s="1"/>
  <c r="Q5203" i="81" a="1"/>
  <c r="Q5203" i="81" s="1"/>
  <c r="Q5139" i="81" a="1"/>
  <c r="Q5139" i="81" s="1"/>
  <c r="Q5075" i="81" a="1"/>
  <c r="Q5075" i="81" s="1"/>
  <c r="Q4981" i="81" a="1"/>
  <c r="Q4981" i="81" s="1"/>
  <c r="Q4741" i="81" a="1"/>
  <c r="Q4741" i="81" s="1"/>
  <c r="Q4335" i="81" a="1"/>
  <c r="Q4335" i="81" s="1"/>
  <c r="Q6066" i="81" a="1"/>
  <c r="Q6066" i="81" s="1"/>
  <c r="Q6002" i="81" a="1"/>
  <c r="Q6002" i="81" s="1"/>
  <c r="Q5938" i="81" a="1"/>
  <c r="Q5938" i="81" s="1"/>
  <c r="Q5874" i="81" a="1"/>
  <c r="Q5874" i="81" s="1"/>
  <c r="Q5810" i="81" a="1"/>
  <c r="Q5810" i="81" s="1"/>
  <c r="Q5746" i="81" a="1"/>
  <c r="Q5746" i="81" s="1"/>
  <c r="Q5682" i="81" a="1"/>
  <c r="Q5682" i="81" s="1"/>
  <c r="Q5618" i="81" a="1"/>
  <c r="Q5618" i="81" s="1"/>
  <c r="Q5554" i="81" a="1"/>
  <c r="Q5554" i="81" s="1"/>
  <c r="Q5490" i="81" a="1"/>
  <c r="Q5490" i="81" s="1"/>
  <c r="Q5426" i="81" a="1"/>
  <c r="Q5426" i="81" s="1"/>
  <c r="Q5362" i="81" a="1"/>
  <c r="Q5362" i="81" s="1"/>
  <c r="Q5298" i="81" a="1"/>
  <c r="Q5298" i="81" s="1"/>
  <c r="Q5234" i="81" a="1"/>
  <c r="Q5234" i="81" s="1"/>
  <c r="Q5170" i="81" a="1"/>
  <c r="Q5170" i="81" s="1"/>
  <c r="Q5106" i="81" a="1"/>
  <c r="Q5106" i="81" s="1"/>
  <c r="Q5042" i="81" a="1"/>
  <c r="Q5042" i="81" s="1"/>
  <c r="Q4868" i="81" a="1"/>
  <c r="Q4868" i="81" s="1"/>
  <c r="Q4597" i="81" a="1"/>
  <c r="Q4597" i="81" s="1"/>
  <c r="Q4051" i="81" a="1"/>
  <c r="Q4051" i="81" s="1"/>
  <c r="Q5945" i="81" a="1"/>
  <c r="Q5945" i="81" s="1"/>
  <c r="Q5881" i="81" a="1"/>
  <c r="Q5881" i="81" s="1"/>
  <c r="Q5817" i="81" a="1"/>
  <c r="Q5817" i="81" s="1"/>
  <c r="Q5753" i="81" a="1"/>
  <c r="Q5753" i="81" s="1"/>
  <c r="Q5689" i="81" a="1"/>
  <c r="Q5689" i="81" s="1"/>
  <c r="Q5625" i="81" a="1"/>
  <c r="Q5625" i="81" s="1"/>
  <c r="Q5561" i="81" a="1"/>
  <c r="Q5561" i="81" s="1"/>
  <c r="Q5497" i="81" a="1"/>
  <c r="Q5497" i="81" s="1"/>
  <c r="Q5433" i="81" a="1"/>
  <c r="Q5433" i="81" s="1"/>
  <c r="Q5369" i="81" a="1"/>
  <c r="Q5369" i="81" s="1"/>
  <c r="Q5305" i="81" a="1"/>
  <c r="Q5305" i="81" s="1"/>
  <c r="Q5241" i="81" a="1"/>
  <c r="Q5241" i="81" s="1"/>
  <c r="Q5177" i="81" a="1"/>
  <c r="Q5177" i="81" s="1"/>
  <c r="Q5113" i="81" a="1"/>
  <c r="Q5113" i="81" s="1"/>
  <c r="Q5049" i="81" a="1"/>
  <c r="Q5049" i="81" s="1"/>
  <c r="Q4893" i="81" a="1"/>
  <c r="Q4893" i="81" s="1"/>
  <c r="Q4637" i="81" a="1"/>
  <c r="Q4637" i="81" s="1"/>
  <c r="Q4127" i="81" a="1"/>
  <c r="Q4127" i="81" s="1"/>
  <c r="Q6104" i="81" a="1"/>
  <c r="Q6104" i="81" s="1"/>
  <c r="Q6040" i="81" a="1"/>
  <c r="Q6040" i="81" s="1"/>
  <c r="Q5976" i="81" a="1"/>
  <c r="Q5976" i="81" s="1"/>
  <c r="Q5912" i="81" a="1"/>
  <c r="Q5912" i="81" s="1"/>
  <c r="Q5848" i="81" a="1"/>
  <c r="Q5848" i="81" s="1"/>
  <c r="Q5784" i="81" a="1"/>
  <c r="Q5784" i="81" s="1"/>
  <c r="Q5720" i="81" a="1"/>
  <c r="Q5720" i="81" s="1"/>
  <c r="Q5656" i="81" a="1"/>
  <c r="Q5656" i="81" s="1"/>
  <c r="Q5592" i="81" a="1"/>
  <c r="Q5592" i="81" s="1"/>
  <c r="Q5528" i="81" a="1"/>
  <c r="Q5528" i="81" s="1"/>
  <c r="Q5464" i="81" a="1"/>
  <c r="Q5464" i="81" s="1"/>
  <c r="Q5400" i="81" a="1"/>
  <c r="Q5400" i="81" s="1"/>
  <c r="Q5336" i="81" a="1"/>
  <c r="Q5336" i="81" s="1"/>
  <c r="Q5272" i="81" a="1"/>
  <c r="Q5272" i="81" s="1"/>
  <c r="Q5208" i="81" a="1"/>
  <c r="Q5208" i="81" s="1"/>
  <c r="Q5144" i="81" a="1"/>
  <c r="Q5144" i="81" s="1"/>
  <c r="Q5080" i="81" a="1"/>
  <c r="Q5080" i="81" s="1"/>
  <c r="Q4996" i="81" a="1"/>
  <c r="Q4996" i="81" s="1"/>
  <c r="Q4764" i="81" a="1"/>
  <c r="Q4764" i="81" s="1"/>
  <c r="Q4389" i="81" a="1"/>
  <c r="Q4389" i="81" s="1"/>
  <c r="Q6127" i="81" a="1"/>
  <c r="Q6127" i="81" s="1"/>
  <c r="Q6063" i="81" a="1"/>
  <c r="Q6063" i="81" s="1"/>
  <c r="Q5999" i="81" a="1"/>
  <c r="Q5999" i="81" s="1"/>
  <c r="Q5935" i="81" a="1"/>
  <c r="Q5935" i="81" s="1"/>
  <c r="Q5871" i="81" a="1"/>
  <c r="Q5871" i="81" s="1"/>
  <c r="Q5807" i="81" a="1"/>
  <c r="Q5807" i="81" s="1"/>
  <c r="Q5743" i="81" a="1"/>
  <c r="Q5743" i="81" s="1"/>
  <c r="Q5679" i="81" a="1"/>
  <c r="Q5679" i="81" s="1"/>
  <c r="Q5615" i="81" a="1"/>
  <c r="Q5615" i="81" s="1"/>
  <c r="Q5551" i="81" a="1"/>
  <c r="Q5551" i="81" s="1"/>
  <c r="Q5487" i="81" a="1"/>
  <c r="Q5487" i="81" s="1"/>
  <c r="Q5423" i="81" a="1"/>
  <c r="Q5423" i="81" s="1"/>
  <c r="Q5359" i="81" a="1"/>
  <c r="Q5359" i="81" s="1"/>
  <c r="Q5295" i="81" a="1"/>
  <c r="Q5295" i="81" s="1"/>
  <c r="Q5231" i="81" a="1"/>
  <c r="Q5231" i="81" s="1"/>
  <c r="Q5167" i="81" a="1"/>
  <c r="Q5167" i="81" s="1"/>
  <c r="Q5103" i="81" a="1"/>
  <c r="Q5103" i="81" s="1"/>
  <c r="Q5039" i="81" a="1"/>
  <c r="Q5039" i="81" s="1"/>
  <c r="Q4853" i="81" a="1"/>
  <c r="Q4853" i="81" s="1"/>
  <c r="Q4573" i="81" a="1"/>
  <c r="Q4573" i="81" s="1"/>
  <c r="Q5022" i="81" a="1"/>
  <c r="Q5022" i="81" s="1"/>
  <c r="Q4958" i="81" a="1"/>
  <c r="Q4958" i="81" s="1"/>
  <c r="Q4894" i="81" a="1"/>
  <c r="Q4894" i="81" s="1"/>
  <c r="Q4830" i="81" a="1"/>
  <c r="Q4830" i="81" s="1"/>
  <c r="Q4766" i="81" a="1"/>
  <c r="Q4766" i="81" s="1"/>
  <c r="Q4702" i="81" a="1"/>
  <c r="Q4702" i="81" s="1"/>
  <c r="Q4638" i="81" a="1"/>
  <c r="Q4638" i="81" s="1"/>
  <c r="Q4574" i="81" a="1"/>
  <c r="Q4574" i="81" s="1"/>
  <c r="Q4510" i="81" a="1"/>
  <c r="Q4510" i="81" s="1"/>
  <c r="Q4446" i="81" a="1"/>
  <c r="Q4446" i="81" s="1"/>
  <c r="Q4379" i="81" a="1"/>
  <c r="Q4379" i="81" s="1"/>
  <c r="Q4304" i="81" a="1"/>
  <c r="Q4304" i="81" s="1"/>
  <c r="Q4232" i="81" a="1"/>
  <c r="Q4232" i="81" s="1"/>
  <c r="Q4168" i="81" a="1"/>
  <c r="Q4168" i="81" s="1"/>
  <c r="Q4086" i="81" a="1"/>
  <c r="Q4086" i="81" s="1"/>
  <c r="Q4604" i="81" a="1"/>
  <c r="Q4604" i="81" s="1"/>
  <c r="Q4540" i="81" a="1"/>
  <c r="Q4540" i="81" s="1"/>
  <c r="Q4476" i="81" a="1"/>
  <c r="Q4476" i="81" s="1"/>
  <c r="Q4412" i="81" a="1"/>
  <c r="Q4412" i="81" s="1"/>
  <c r="Q4334" i="81" a="1"/>
  <c r="Q4334" i="81" s="1"/>
  <c r="Q4270" i="81" a="1"/>
  <c r="Q4270" i="81" s="1"/>
  <c r="Q4206" i="81" a="1"/>
  <c r="Q4206" i="81" s="1"/>
  <c r="Q4142" i="81" a="1"/>
  <c r="Q4142" i="81" s="1"/>
  <c r="Q4058" i="81" a="1"/>
  <c r="Q4058" i="81" s="1"/>
  <c r="Q4987" i="81" a="1"/>
  <c r="Q4987" i="81" s="1"/>
  <c r="Q4923" i="81" a="1"/>
  <c r="Q4923" i="81" s="1"/>
  <c r="Q4859" i="81" a="1"/>
  <c r="Q4859" i="81" s="1"/>
  <c r="Q4795" i="81" a="1"/>
  <c r="Q4795" i="81" s="1"/>
  <c r="Q4731" i="81" a="1"/>
  <c r="Q4731" i="81" s="1"/>
  <c r="Q4667" i="81" a="1"/>
  <c r="Q4667" i="81" s="1"/>
  <c r="Q4603" i="81" a="1"/>
  <c r="Q4603" i="81" s="1"/>
  <c r="Q4539" i="81" a="1"/>
  <c r="Q4539" i="81" s="1"/>
  <c r="Q4475" i="81" a="1"/>
  <c r="Q4475" i="81" s="1"/>
  <c r="Q4411" i="81" a="1"/>
  <c r="Q4411" i="81" s="1"/>
  <c r="Q4333" i="81" a="1"/>
  <c r="Q4333" i="81" s="1"/>
  <c r="Q4269" i="81" a="1"/>
  <c r="Q4269" i="81" s="1"/>
  <c r="Q4205" i="81" a="1"/>
  <c r="Q4205" i="81" s="1"/>
  <c r="Q4141" i="81" a="1"/>
  <c r="Q4141" i="81" s="1"/>
  <c r="Q4057" i="81" a="1"/>
  <c r="Q4057" i="81" s="1"/>
  <c r="Q4986" i="81" a="1"/>
  <c r="Q4986" i="81" s="1"/>
  <c r="Q4922" i="81" a="1"/>
  <c r="Q4922" i="81" s="1"/>
  <c r="Q4858" i="81" a="1"/>
  <c r="Q4858" i="81" s="1"/>
  <c r="Q4794" i="81" a="1"/>
  <c r="Q4794" i="81" s="1"/>
  <c r="Q4730" i="81" a="1"/>
  <c r="Q4730" i="81" s="1"/>
  <c r="Q4666" i="81" a="1"/>
  <c r="Q4666" i="81" s="1"/>
  <c r="Q4602" i="81" a="1"/>
  <c r="Q4602" i="81" s="1"/>
  <c r="Q4538" i="81" a="1"/>
  <c r="Q4538" i="81" s="1"/>
  <c r="Q4474" i="81" a="1"/>
  <c r="Q4474" i="81" s="1"/>
  <c r="Q4410" i="81" a="1"/>
  <c r="Q4410" i="81" s="1"/>
  <c r="Q4332" i="81" a="1"/>
  <c r="Q4332" i="81" s="1"/>
  <c r="Q4268" i="81" a="1"/>
  <c r="Q4268" i="81" s="1"/>
  <c r="Q4204" i="81" a="1"/>
  <c r="Q4204" i="81" s="1"/>
  <c r="Q4140" i="81" a="1"/>
  <c r="Q4140" i="81" s="1"/>
  <c r="Q4056" i="81" a="1"/>
  <c r="Q4056" i="81" s="1"/>
  <c r="Q4905" i="81" a="1"/>
  <c r="Q4905" i="81" s="1"/>
  <c r="Q4841" i="81" a="1"/>
  <c r="Q4841" i="81" s="1"/>
  <c r="Q4777" i="81" a="1"/>
  <c r="Q4777" i="81" s="1"/>
  <c r="Q4713" i="81" a="1"/>
  <c r="Q4713" i="81" s="1"/>
  <c r="Q4649" i="81" a="1"/>
  <c r="Q4649" i="81" s="1"/>
  <c r="Q4585" i="81" a="1"/>
  <c r="Q4585" i="81" s="1"/>
  <c r="Q4521" i="81" a="1"/>
  <c r="Q4521" i="81" s="1"/>
  <c r="Q4457" i="81" a="1"/>
  <c r="Q4457" i="81" s="1"/>
  <c r="Q4393" i="81" a="1"/>
  <c r="Q4393" i="81" s="1"/>
  <c r="Q4315" i="81" a="1"/>
  <c r="Q4315" i="81" s="1"/>
  <c r="Q4243" i="81" a="1"/>
  <c r="Q4243" i="81" s="1"/>
  <c r="Q4179" i="81" a="1"/>
  <c r="Q4179" i="81" s="1"/>
  <c r="Q4113" i="81" a="1"/>
  <c r="Q4113" i="81" s="1"/>
  <c r="Q5024" i="81" a="1"/>
  <c r="Q5024" i="81" s="1"/>
  <c r="Q4960" i="81" a="1"/>
  <c r="Q4960" i="81" s="1"/>
  <c r="Q4896" i="81" a="1"/>
  <c r="Q4896" i="81" s="1"/>
  <c r="Q4832" i="81" a="1"/>
  <c r="Q4832" i="81" s="1"/>
  <c r="Q4768" i="81" a="1"/>
  <c r="Q4768" i="81" s="1"/>
  <c r="Q4704" i="81" a="1"/>
  <c r="Q4704" i="81" s="1"/>
  <c r="Q4640" i="81" a="1"/>
  <c r="Q4640" i="81" s="1"/>
  <c r="Q4576" i="81" a="1"/>
  <c r="Q4576" i="81" s="1"/>
  <c r="Q4512" i="81" a="1"/>
  <c r="Q4512" i="81" s="1"/>
  <c r="Q4448" i="81" a="1"/>
  <c r="Q4448" i="81" s="1"/>
  <c r="Q4381" i="81" a="1"/>
  <c r="Q4381" i="81" s="1"/>
  <c r="Q4306" i="81" a="1"/>
  <c r="Q4306" i="81" s="1"/>
  <c r="Q4242" i="81" a="1"/>
  <c r="Q4242" i="81" s="1"/>
  <c r="Q4178" i="81" a="1"/>
  <c r="Q4178" i="81" s="1"/>
  <c r="Q4110" i="81" a="1"/>
  <c r="Q4110" i="81" s="1"/>
  <c r="Q5015" i="81" a="1"/>
  <c r="Q5015" i="81" s="1"/>
  <c r="Q4951" i="81" a="1"/>
  <c r="Q4951" i="81" s="1"/>
  <c r="Q4887" i="81" a="1"/>
  <c r="Q4887" i="81" s="1"/>
  <c r="Q4823" i="81" a="1"/>
  <c r="Q4823" i="81" s="1"/>
  <c r="Q4759" i="81" a="1"/>
  <c r="Q4759" i="81" s="1"/>
  <c r="Q4695" i="81" a="1"/>
  <c r="Q4695" i="81" s="1"/>
  <c r="Q4631" i="81" a="1"/>
  <c r="Q4631" i="81" s="1"/>
  <c r="Q4567" i="81" a="1"/>
  <c r="Q4567" i="81" s="1"/>
  <c r="Q4503" i="81" a="1"/>
  <c r="Q4503" i="81" s="1"/>
  <c r="Q4439" i="81" a="1"/>
  <c r="Q4439" i="81" s="1"/>
  <c r="Q4362" i="81" a="1"/>
  <c r="Q4362" i="81" s="1"/>
  <c r="Q4297" i="81" a="1"/>
  <c r="Q4297" i="81" s="1"/>
  <c r="Q4233" i="81" a="1"/>
  <c r="Q4233" i="81" s="1"/>
  <c r="Q4169" i="81" a="1"/>
  <c r="Q4169" i="81" s="1"/>
  <c r="Q4090" i="81" a="1"/>
  <c r="Q4090" i="81" s="1"/>
  <c r="Q358" i="81" a="1"/>
  <c r="Q358" i="81" s="1"/>
  <c r="Q170" i="81" a="1"/>
  <c r="Q170" i="81" s="1"/>
  <c r="Q575" i="81" a="1"/>
  <c r="Q575" i="81" s="1"/>
  <c r="Q314" i="81" a="1"/>
  <c r="Q314" i="81" s="1"/>
  <c r="Q127" i="81" a="1"/>
  <c r="Q127" i="81" s="1"/>
  <c r="Q22" i="81" a="1"/>
  <c r="Q22" i="81" s="1"/>
  <c r="Q11282" i="81" a="1"/>
  <c r="Q11282" i="81" s="1"/>
  <c r="Q10891" i="81" a="1"/>
  <c r="Q10891" i="81" s="1"/>
  <c r="Q10377" i="81" a="1"/>
  <c r="Q10377" i="81" s="1"/>
  <c r="Q9183" i="81" a="1"/>
  <c r="Q9183" i="81" s="1"/>
  <c r="Q11910" i="81" a="1"/>
  <c r="Q11910" i="81" s="1"/>
  <c r="Q11846" i="81" a="1"/>
  <c r="Q11846" i="81" s="1"/>
  <c r="Q11782" i="81" a="1"/>
  <c r="Q11782" i="81" s="1"/>
  <c r="Q11718" i="81" a="1"/>
  <c r="Q11718" i="81" s="1"/>
  <c r="Q11652" i="81" a="1"/>
  <c r="Q11652" i="81" s="1"/>
  <c r="Q11588" i="81" a="1"/>
  <c r="Q11588" i="81" s="1"/>
  <c r="Q11524" i="81" a="1"/>
  <c r="Q11524" i="81" s="1"/>
  <c r="Q11460" i="81" a="1"/>
  <c r="Q11460" i="81" s="1"/>
  <c r="Q11396" i="81" a="1"/>
  <c r="Q11396" i="81" s="1"/>
  <c r="Q11332" i="81" a="1"/>
  <c r="Q11332" i="81" s="1"/>
  <c r="Q11268" i="81" a="1"/>
  <c r="Q11268" i="81" s="1"/>
  <c r="Q11204" i="81" a="1"/>
  <c r="Q11204" i="81" s="1"/>
  <c r="Q11140" i="81" a="1"/>
  <c r="Q11140" i="81" s="1"/>
  <c r="Q11076" i="81" a="1"/>
  <c r="Q11076" i="81" s="1"/>
  <c r="Q11012" i="81" a="1"/>
  <c r="Q11012" i="81" s="1"/>
  <c r="Q10948" i="81" a="1"/>
  <c r="Q10948" i="81" s="1"/>
  <c r="Q10884" i="81" a="1"/>
  <c r="Q10884" i="81" s="1"/>
  <c r="Q10820" i="81" a="1"/>
  <c r="Q10820" i="81" s="1"/>
  <c r="Q10756" i="81" a="1"/>
  <c r="Q10756" i="81" s="1"/>
  <c r="Q10692" i="81" a="1"/>
  <c r="Q10692" i="81" s="1"/>
  <c r="Q10628" i="81" a="1"/>
  <c r="Q10628" i="81" s="1"/>
  <c r="Q10564" i="81" a="1"/>
  <c r="Q10564" i="81" s="1"/>
  <c r="Q10500" i="81" a="1"/>
  <c r="Q10500" i="81" s="1"/>
  <c r="Q10435" i="81" a="1"/>
  <c r="Q10435" i="81" s="1"/>
  <c r="Q10370" i="81" a="1"/>
  <c r="Q10370" i="81" s="1"/>
  <c r="Q10272" i="81" a="1"/>
  <c r="Q10272" i="81" s="1"/>
  <c r="Q10144" i="81" a="1"/>
  <c r="Q10144" i="81" s="1"/>
  <c r="Q10016" i="81" a="1"/>
  <c r="Q10016" i="81" s="1"/>
  <c r="Q9872" i="81" a="1"/>
  <c r="Q9872" i="81" s="1"/>
  <c r="Q9701" i="81" a="1"/>
  <c r="Q9701" i="81" s="1"/>
  <c r="Q9529" i="81" a="1"/>
  <c r="Q9529" i="81" s="1"/>
  <c r="Q9360" i="81" a="1"/>
  <c r="Q9360" i="81" s="1"/>
  <c r="Q9134" i="81" a="1"/>
  <c r="Q9134" i="81" s="1"/>
  <c r="Q11154" i="81" a="1"/>
  <c r="Q11154" i="81" s="1"/>
  <c r="Q11090" i="81" a="1"/>
  <c r="Q11090" i="81" s="1"/>
  <c r="Q11026" i="81" a="1"/>
  <c r="Q11026" i="81" s="1"/>
  <c r="Q10962" i="81" a="1"/>
  <c r="Q10962" i="81" s="1"/>
  <c r="Q10898" i="81" a="1"/>
  <c r="Q10898" i="81" s="1"/>
  <c r="Q10834" i="81" a="1"/>
  <c r="Q10834" i="81" s="1"/>
  <c r="Q10770" i="81" a="1"/>
  <c r="Q10770" i="81" s="1"/>
  <c r="Q10706" i="81" a="1"/>
  <c r="Q10706" i="81" s="1"/>
  <c r="Q10642" i="81" a="1"/>
  <c r="Q10642" i="81" s="1"/>
  <c r="Q10578" i="81" a="1"/>
  <c r="Q10578" i="81" s="1"/>
  <c r="Q10514" i="81" a="1"/>
  <c r="Q10514" i="81" s="1"/>
  <c r="Q10449" i="81" a="1"/>
  <c r="Q10449" i="81" s="1"/>
  <c r="Q10384" i="81" a="1"/>
  <c r="Q10384" i="81" s="1"/>
  <c r="Q10297" i="81" a="1"/>
  <c r="Q10297" i="81" s="1"/>
  <c r="Q10170" i="81" a="1"/>
  <c r="Q10170" i="81" s="1"/>
  <c r="Q10042" i="81" a="1"/>
  <c r="Q10042" i="81" s="1"/>
  <c r="Q9909" i="81" a="1"/>
  <c r="Q9909" i="81" s="1"/>
  <c r="Q9737" i="81" a="1"/>
  <c r="Q9737" i="81" s="1"/>
  <c r="Q9568" i="81" a="1"/>
  <c r="Q9568" i="81" s="1"/>
  <c r="Q9397" i="81" a="1"/>
  <c r="Q9397" i="81" s="1"/>
  <c r="Q9225" i="81" a="1"/>
  <c r="Q9225" i="81" s="1"/>
  <c r="Q8300" i="81" a="1"/>
  <c r="Q8300" i="81" s="1"/>
  <c r="Q12115" i="81" a="1"/>
  <c r="Q12115" i="81" s="1"/>
  <c r="Q12051" i="81" a="1"/>
  <c r="Q12051" i="81" s="1"/>
  <c r="Q11987" i="81" a="1"/>
  <c r="Q11987" i="81" s="1"/>
  <c r="Q11923" i="81" a="1"/>
  <c r="Q11923" i="81" s="1"/>
  <c r="Q11859" i="81" a="1"/>
  <c r="Q11859" i="81" s="1"/>
  <c r="Q11795" i="81" a="1"/>
  <c r="Q11795" i="81" s="1"/>
  <c r="Q11731" i="81" a="1"/>
  <c r="Q11731" i="81" s="1"/>
  <c r="Q11665" i="81" a="1"/>
  <c r="Q11665" i="81" s="1"/>
  <c r="Q11601" i="81" a="1"/>
  <c r="Q11601" i="81" s="1"/>
  <c r="Q11537" i="81" a="1"/>
  <c r="Q11537" i="81" s="1"/>
  <c r="Q11473" i="81" a="1"/>
  <c r="Q11473" i="81" s="1"/>
  <c r="Q11409" i="81" a="1"/>
  <c r="Q11409" i="81" s="1"/>
  <c r="Q11345" i="81" a="1"/>
  <c r="Q11345" i="81" s="1"/>
  <c r="Q11281" i="81" a="1"/>
  <c r="Q11281" i="81" s="1"/>
  <c r="Q11217" i="81" a="1"/>
  <c r="Q11217" i="81" s="1"/>
  <c r="Q11153" i="81" a="1"/>
  <c r="Q11153" i="81" s="1"/>
  <c r="Q11089" i="81" a="1"/>
  <c r="Q11089" i="81" s="1"/>
  <c r="Q11025" i="81" a="1"/>
  <c r="Q11025" i="81" s="1"/>
  <c r="Q10961" i="81" a="1"/>
  <c r="Q10961" i="81" s="1"/>
  <c r="Q10897" i="81" a="1"/>
  <c r="Q10897" i="81" s="1"/>
  <c r="Q10833" i="81" a="1"/>
  <c r="Q10833" i="81" s="1"/>
  <c r="Q10769" i="81" a="1"/>
  <c r="Q10769" i="81" s="1"/>
  <c r="Q10705" i="81" a="1"/>
  <c r="Q10705" i="81" s="1"/>
  <c r="Q10641" i="81" a="1"/>
  <c r="Q10641" i="81" s="1"/>
  <c r="Q10577" i="81" a="1"/>
  <c r="Q10577" i="81" s="1"/>
  <c r="Q10513" i="81" a="1"/>
  <c r="Q10513" i="81" s="1"/>
  <c r="Q10448" i="81" a="1"/>
  <c r="Q10448" i="81" s="1"/>
  <c r="Q10383" i="81" a="1"/>
  <c r="Q10383" i="81" s="1"/>
  <c r="Q10296" i="81" a="1"/>
  <c r="Q10296" i="81" s="1"/>
  <c r="Q10169" i="81" a="1"/>
  <c r="Q10169" i="81" s="1"/>
  <c r="Q10041" i="81" a="1"/>
  <c r="Q10041" i="81" s="1"/>
  <c r="Q9905" i="81" a="1"/>
  <c r="Q9905" i="81" s="1"/>
  <c r="Q9736" i="81" a="1"/>
  <c r="Q9736" i="81" s="1"/>
  <c r="Q9565" i="81" a="1"/>
  <c r="Q9565" i="81" s="1"/>
  <c r="Q9393" i="81" a="1"/>
  <c r="Q9393" i="81" s="1"/>
  <c r="Q9224" i="81" a="1"/>
  <c r="Q9224" i="81" s="1"/>
  <c r="Q8292" i="81" a="1"/>
  <c r="Q8292" i="81" s="1"/>
  <c r="Q12114" i="81" a="1"/>
  <c r="Q12114" i="81" s="1"/>
  <c r="Q12050" i="81" a="1"/>
  <c r="Q12050" i="81" s="1"/>
  <c r="Q11986" i="81" a="1"/>
  <c r="Q11986" i="81" s="1"/>
  <c r="Q11922" i="81" a="1"/>
  <c r="Q11922" i="81" s="1"/>
  <c r="Q11858" i="81" a="1"/>
  <c r="Q11858" i="81" s="1"/>
  <c r="Q11794" i="81" a="1"/>
  <c r="Q11794" i="81" s="1"/>
  <c r="Q11730" i="81" a="1"/>
  <c r="Q11730" i="81" s="1"/>
  <c r="Q11664" i="81" a="1"/>
  <c r="Q11664" i="81" s="1"/>
  <c r="Q11600" i="81" a="1"/>
  <c r="Q11600" i="81" s="1"/>
  <c r="Q11536" i="81" a="1"/>
  <c r="Q11536" i="81" s="1"/>
  <c r="Q11472" i="81" a="1"/>
  <c r="Q11472" i="81" s="1"/>
  <c r="Q11408" i="81" a="1"/>
  <c r="Q11408" i="81" s="1"/>
  <c r="Q11344" i="81" a="1"/>
  <c r="Q11344" i="81" s="1"/>
  <c r="Q11280" i="81" a="1"/>
  <c r="Q11280" i="81" s="1"/>
  <c r="Q11216" i="81" a="1"/>
  <c r="Q11216" i="81" s="1"/>
  <c r="Q11152" i="81" a="1"/>
  <c r="Q11152" i="81" s="1"/>
  <c r="Q11088" i="81" a="1"/>
  <c r="Q11088" i="81" s="1"/>
  <c r="Q11024" i="81" a="1"/>
  <c r="Q11024" i="81" s="1"/>
  <c r="Q10960" i="81" a="1"/>
  <c r="Q10960" i="81" s="1"/>
  <c r="Q10896" i="81" a="1"/>
  <c r="Q10896" i="81" s="1"/>
  <c r="Q10832" i="81" a="1"/>
  <c r="Q10832" i="81" s="1"/>
  <c r="Q10768" i="81" a="1"/>
  <c r="Q10768" i="81" s="1"/>
  <c r="Q10704" i="81" a="1"/>
  <c r="Q10704" i="81" s="1"/>
  <c r="Q10640" i="81" a="1"/>
  <c r="Q10640" i="81" s="1"/>
  <c r="Q10576" i="81" a="1"/>
  <c r="Q10576" i="81" s="1"/>
  <c r="Q10512" i="81" a="1"/>
  <c r="Q10512" i="81" s="1"/>
  <c r="Q10447" i="81" a="1"/>
  <c r="Q10447" i="81" s="1"/>
  <c r="Q10382" i="81" a="1"/>
  <c r="Q10382" i="81" s="1"/>
  <c r="Q10293" i="81" a="1"/>
  <c r="Q10293" i="81" s="1"/>
  <c r="Q10168" i="81" a="1"/>
  <c r="Q10168" i="81" s="1"/>
  <c r="Q10040" i="81" a="1"/>
  <c r="Q10040" i="81" s="1"/>
  <c r="Q9904" i="81" a="1"/>
  <c r="Q9904" i="81" s="1"/>
  <c r="Q9733" i="81" a="1"/>
  <c r="Q9733" i="81" s="1"/>
  <c r="Q9561" i="81" a="1"/>
  <c r="Q9561" i="81" s="1"/>
  <c r="Q9392" i="81" a="1"/>
  <c r="Q9392" i="81" s="1"/>
  <c r="Q9220" i="81" a="1"/>
  <c r="Q9220" i="81" s="1"/>
  <c r="Q8236" i="81" a="1"/>
  <c r="Q8236" i="81" s="1"/>
  <c r="Q12025" i="81" a="1"/>
  <c r="Q12025" i="81" s="1"/>
  <c r="Q11961" i="81" a="1"/>
  <c r="Q11961" i="81" s="1"/>
  <c r="Q11897" i="81" a="1"/>
  <c r="Q11897" i="81" s="1"/>
  <c r="Q11833" i="81" a="1"/>
  <c r="Q11833" i="81" s="1"/>
  <c r="Q11769" i="81" a="1"/>
  <c r="Q11769" i="81" s="1"/>
  <c r="Q11703" i="81" a="1"/>
  <c r="Q11703" i="81" s="1"/>
  <c r="Q11639" i="81" a="1"/>
  <c r="Q11639" i="81" s="1"/>
  <c r="Q11575" i="81" a="1"/>
  <c r="Q11575" i="81" s="1"/>
  <c r="Q11511" i="81" a="1"/>
  <c r="Q11511" i="81" s="1"/>
  <c r="Q11447" i="81" a="1"/>
  <c r="Q11447" i="81" s="1"/>
  <c r="Q11383" i="81" a="1"/>
  <c r="Q11383" i="81" s="1"/>
  <c r="Q11319" i="81" a="1"/>
  <c r="Q11319" i="81" s="1"/>
  <c r="Q11255" i="81" a="1"/>
  <c r="Q11255" i="81" s="1"/>
  <c r="Q11191" i="81" a="1"/>
  <c r="Q11191" i="81" s="1"/>
  <c r="Q11127" i="81" a="1"/>
  <c r="Q11127" i="81" s="1"/>
  <c r="Q11063" i="81" a="1"/>
  <c r="Q11063" i="81" s="1"/>
  <c r="Q10999" i="81" a="1"/>
  <c r="Q10999" i="81" s="1"/>
  <c r="Q10935" i="81" a="1"/>
  <c r="Q10935" i="81" s="1"/>
  <c r="Q10871" i="81" a="1"/>
  <c r="Q10871" i="81" s="1"/>
  <c r="Q10807" i="81" a="1"/>
  <c r="Q10807" i="81" s="1"/>
  <c r="Q10743" i="81" a="1"/>
  <c r="Q10743" i="81" s="1"/>
  <c r="Q10679" i="81" a="1"/>
  <c r="Q10679" i="81" s="1"/>
  <c r="Q10615" i="81" a="1"/>
  <c r="Q10615" i="81" s="1"/>
  <c r="Q10551" i="81" a="1"/>
  <c r="Q10551" i="81" s="1"/>
  <c r="Q10487" i="81" a="1"/>
  <c r="Q10487" i="81" s="1"/>
  <c r="Q10422" i="81" a="1"/>
  <c r="Q10422" i="81" s="1"/>
  <c r="Q10356" i="81" a="1"/>
  <c r="Q10356" i="81" s="1"/>
  <c r="Q10245" i="81" a="1"/>
  <c r="Q10245" i="81" s="1"/>
  <c r="Q10117" i="81" a="1"/>
  <c r="Q10117" i="81" s="1"/>
  <c r="Q9989" i="81" a="1"/>
  <c r="Q9989" i="81" s="1"/>
  <c r="Q9837" i="81" a="1"/>
  <c r="Q9837" i="81" s="1"/>
  <c r="Q9665" i="81" a="1"/>
  <c r="Q9665" i="81" s="1"/>
  <c r="Q9496" i="81" a="1"/>
  <c r="Q9496" i="81" s="1"/>
  <c r="Q9325" i="81" a="1"/>
  <c r="Q9325" i="81" s="1"/>
  <c r="Q9004" i="81" a="1"/>
  <c r="Q9004" i="81" s="1"/>
  <c r="Q12160" i="81" a="1"/>
  <c r="Q12160" i="81" s="1"/>
  <c r="Q12088" i="81" a="1"/>
  <c r="Q12088" i="81" s="1"/>
  <c r="Q12024" i="81" a="1"/>
  <c r="Q12024" i="81" s="1"/>
  <c r="Q11960" i="81" a="1"/>
  <c r="Q11960" i="81" s="1"/>
  <c r="Q11896" i="81" a="1"/>
  <c r="Q11896" i="81" s="1"/>
  <c r="Q11832" i="81" a="1"/>
  <c r="Q11832" i="81" s="1"/>
  <c r="Q11768" i="81" a="1"/>
  <c r="Q11768" i="81" s="1"/>
  <c r="Q11702" i="81" a="1"/>
  <c r="Q11702" i="81" s="1"/>
  <c r="Q11638" i="81" a="1"/>
  <c r="Q11638" i="81" s="1"/>
  <c r="Q11574" i="81" a="1"/>
  <c r="Q11574" i="81" s="1"/>
  <c r="Q11510" i="81" a="1"/>
  <c r="Q11510" i="81" s="1"/>
  <c r="Q11446" i="81" a="1"/>
  <c r="Q11446" i="81" s="1"/>
  <c r="Q11382" i="81" a="1"/>
  <c r="Q11382" i="81" s="1"/>
  <c r="Q11318" i="81" a="1"/>
  <c r="Q11318" i="81" s="1"/>
  <c r="Q11254" i="81" a="1"/>
  <c r="Q11254" i="81" s="1"/>
  <c r="Q11190" i="81" a="1"/>
  <c r="Q11190" i="81" s="1"/>
  <c r="Q11126" i="81" a="1"/>
  <c r="Q11126" i="81" s="1"/>
  <c r="Q11062" i="81" a="1"/>
  <c r="Q11062" i="81" s="1"/>
  <c r="Q10998" i="81" a="1"/>
  <c r="Q10998" i="81" s="1"/>
  <c r="Q10934" i="81" a="1"/>
  <c r="Q10934" i="81" s="1"/>
  <c r="Q10870" i="81" a="1"/>
  <c r="Q10870" i="81" s="1"/>
  <c r="Q10806" i="81" a="1"/>
  <c r="Q10806" i="81" s="1"/>
  <c r="Q10742" i="81" a="1"/>
  <c r="Q10742" i="81" s="1"/>
  <c r="Q10678" i="81" a="1"/>
  <c r="Q10678" i="81" s="1"/>
  <c r="Q10614" i="81" a="1"/>
  <c r="Q10614" i="81" s="1"/>
  <c r="Q10550" i="81" a="1"/>
  <c r="Q10550" i="81" s="1"/>
  <c r="Q10486" i="81" a="1"/>
  <c r="Q10486" i="81" s="1"/>
  <c r="Q10421" i="81" a="1"/>
  <c r="Q10421" i="81" s="1"/>
  <c r="Q10354" i="81" a="1"/>
  <c r="Q10354" i="81" s="1"/>
  <c r="Q10242" i="81" a="1"/>
  <c r="Q10242" i="81" s="1"/>
  <c r="Q10114" i="81" a="1"/>
  <c r="Q10114" i="81" s="1"/>
  <c r="Q9986" i="81" a="1"/>
  <c r="Q9986" i="81" s="1"/>
  <c r="Q9833" i="81" a="1"/>
  <c r="Q9833" i="81" s="1"/>
  <c r="Q9664" i="81" a="1"/>
  <c r="Q9664" i="81" s="1"/>
  <c r="Q9493" i="81" a="1"/>
  <c r="Q9493" i="81" s="1"/>
  <c r="Q9321" i="81" a="1"/>
  <c r="Q9321" i="81" s="1"/>
  <c r="Q8999" i="81" a="1"/>
  <c r="Q8999" i="81" s="1"/>
  <c r="Q12159" i="81" a="1"/>
  <c r="Q12159" i="81" s="1"/>
  <c r="Q12095" i="81" a="1"/>
  <c r="Q12095" i="81" s="1"/>
  <c r="Q12031" i="81" a="1"/>
  <c r="Q12031" i="81" s="1"/>
  <c r="Q11967" i="81" a="1"/>
  <c r="Q11967" i="81" s="1"/>
  <c r="Q11903" i="81" a="1"/>
  <c r="Q11903" i="81" s="1"/>
  <c r="Q11839" i="81" a="1"/>
  <c r="Q11839" i="81" s="1"/>
  <c r="Q11775" i="81" a="1"/>
  <c r="Q11775" i="81" s="1"/>
  <c r="Q11709" i="81" a="1"/>
  <c r="Q11709" i="81" s="1"/>
  <c r="Q11645" i="81" a="1"/>
  <c r="Q11645" i="81" s="1"/>
  <c r="Q11581" i="81" a="1"/>
  <c r="Q11581" i="81" s="1"/>
  <c r="Q11517" i="81" a="1"/>
  <c r="Q11517" i="81" s="1"/>
  <c r="Q11453" i="81" a="1"/>
  <c r="Q11453" i="81" s="1"/>
  <c r="Q11389" i="81" a="1"/>
  <c r="Q11389" i="81" s="1"/>
  <c r="Q11325" i="81" a="1"/>
  <c r="Q11325" i="81" s="1"/>
  <c r="Q11261" i="81" a="1"/>
  <c r="Q11261" i="81" s="1"/>
  <c r="Q11197" i="81" a="1"/>
  <c r="Q11197" i="81" s="1"/>
  <c r="Q11133" i="81" a="1"/>
  <c r="Q11133" i="81" s="1"/>
  <c r="Q11069" i="81" a="1"/>
  <c r="Q11069" i="81" s="1"/>
  <c r="Q11005" i="81" a="1"/>
  <c r="Q11005" i="81" s="1"/>
  <c r="Q10941" i="81" a="1"/>
  <c r="Q10941" i="81" s="1"/>
  <c r="Q10877" i="81" a="1"/>
  <c r="Q10877" i="81" s="1"/>
  <c r="Q10813" i="81" a="1"/>
  <c r="Q10813" i="81" s="1"/>
  <c r="Q10749" i="81" a="1"/>
  <c r="Q10749" i="81" s="1"/>
  <c r="Q10685" i="81" a="1"/>
  <c r="Q10685" i="81" s="1"/>
  <c r="Q10621" i="81" a="1"/>
  <c r="Q10621" i="81" s="1"/>
  <c r="Q10557" i="81" a="1"/>
  <c r="Q10557" i="81" s="1"/>
  <c r="Q10493" i="81" a="1"/>
  <c r="Q10493" i="81" s="1"/>
  <c r="Q10428" i="81" a="1"/>
  <c r="Q10428" i="81" s="1"/>
  <c r="Q10363" i="81" a="1"/>
  <c r="Q10363" i="81" s="1"/>
  <c r="Q10257" i="81" a="1"/>
  <c r="Q10257" i="81" s="1"/>
  <c r="Q10129" i="81" a="1"/>
  <c r="Q10129" i="81" s="1"/>
  <c r="Q10001" i="81" a="1"/>
  <c r="Q10001" i="81" s="1"/>
  <c r="Q9853" i="81" a="1"/>
  <c r="Q9853" i="81" s="1"/>
  <c r="Q9681" i="81" a="1"/>
  <c r="Q9681" i="81" s="1"/>
  <c r="Q9512" i="81" a="1"/>
  <c r="Q9512" i="81" s="1"/>
  <c r="Q9341" i="81" a="1"/>
  <c r="Q9341" i="81" s="1"/>
  <c r="Q9068" i="81" a="1"/>
  <c r="Q9068" i="81" s="1"/>
  <c r="Q9930" i="81" a="1"/>
  <c r="Q9930" i="81" s="1"/>
  <c r="Q9866" i="81" a="1"/>
  <c r="Q9866" i="81" s="1"/>
  <c r="Q9802" i="81" a="1"/>
  <c r="Q9802" i="81" s="1"/>
  <c r="Q9738" i="81" a="1"/>
  <c r="Q9738" i="81" s="1"/>
  <c r="Q9674" i="81" a="1"/>
  <c r="Q9674" i="81" s="1"/>
  <c r="Q9610" i="81" a="1"/>
  <c r="Q9610" i="81" s="1"/>
  <c r="Q9546" i="81" a="1"/>
  <c r="Q9546" i="81" s="1"/>
  <c r="Q9482" i="81" a="1"/>
  <c r="Q9482" i="81" s="1"/>
  <c r="Q9418" i="81" a="1"/>
  <c r="Q9418" i="81" s="1"/>
  <c r="Q9354" i="81" a="1"/>
  <c r="Q9354" i="81" s="1"/>
  <c r="Q9290" i="81" a="1"/>
  <c r="Q9290" i="81" s="1"/>
  <c r="Q9226" i="81" a="1"/>
  <c r="Q9226" i="81" s="1"/>
  <c r="Q9039" i="81" a="1"/>
  <c r="Q9039" i="81" s="1"/>
  <c r="Q8692" i="81" a="1"/>
  <c r="Q8692" i="81" s="1"/>
  <c r="Q8180" i="81" a="1"/>
  <c r="Q8180" i="81" s="1"/>
  <c r="Q10327" i="81" a="1"/>
  <c r="Q10327" i="81" s="1"/>
  <c r="Q10263" i="81" a="1"/>
  <c r="Q10263" i="81" s="1"/>
  <c r="Q10199" i="81" a="1"/>
  <c r="Q10199" i="81" s="1"/>
  <c r="Q10135" i="81" a="1"/>
  <c r="Q10135" i="81" s="1"/>
  <c r="Q10071" i="81" a="1"/>
  <c r="Q10071" i="81" s="1"/>
  <c r="Q10007" i="81" a="1"/>
  <c r="Q10007" i="81" s="1"/>
  <c r="Q9943" i="81" a="1"/>
  <c r="Q9943" i="81" s="1"/>
  <c r="Q9879" i="81" a="1"/>
  <c r="Q9879" i="81" s="1"/>
  <c r="Q9815" i="81" a="1"/>
  <c r="Q9815" i="81" s="1"/>
  <c r="Q9751" i="81" a="1"/>
  <c r="Q9751" i="81" s="1"/>
  <c r="Q9687" i="81" a="1"/>
  <c r="Q9687" i="81" s="1"/>
  <c r="Q9623" i="81" a="1"/>
  <c r="Q9623" i="81" s="1"/>
  <c r="Q9559" i="81" a="1"/>
  <c r="Q9559" i="81" s="1"/>
  <c r="Q9495" i="81" a="1"/>
  <c r="Q9495" i="81" s="1"/>
  <c r="Q9431" i="81" a="1"/>
  <c r="Q9431" i="81" s="1"/>
  <c r="Q9367" i="81" a="1"/>
  <c r="Q9367" i="81" s="1"/>
  <c r="Q9303" i="81" a="1"/>
  <c r="Q9303" i="81" s="1"/>
  <c r="Q9239" i="81" a="1"/>
  <c r="Q9239" i="81" s="1"/>
  <c r="Q9092" i="81" a="1"/>
  <c r="Q9092" i="81" s="1"/>
  <c r="Q8796" i="81" a="1"/>
  <c r="Q8796" i="81" s="1"/>
  <c r="Q8284" i="81" a="1"/>
  <c r="Q8284" i="81" s="1"/>
  <c r="Q10350" i="81" a="1"/>
  <c r="Q10350" i="81" s="1"/>
  <c r="Q10286" i="81" a="1"/>
  <c r="Q10286" i="81" s="1"/>
  <c r="Q10222" i="81" a="1"/>
  <c r="Q10222" i="81" s="1"/>
  <c r="Q10158" i="81" a="1"/>
  <c r="Q10158" i="81" s="1"/>
  <c r="Q10094" i="81" a="1"/>
  <c r="Q10094" i="81" s="1"/>
  <c r="Q10030" i="81" a="1"/>
  <c r="Q10030" i="81" s="1"/>
  <c r="Q9966" i="81" a="1"/>
  <c r="Q9966" i="81" s="1"/>
  <c r="Q9902" i="81" a="1"/>
  <c r="Q9902" i="81" s="1"/>
  <c r="Q9838" i="81" a="1"/>
  <c r="Q9838" i="81" s="1"/>
  <c r="Q9774" i="81" a="1"/>
  <c r="Q9774" i="81" s="1"/>
  <c r="Q9710" i="81" a="1"/>
  <c r="Q9710" i="81" s="1"/>
  <c r="Q9646" i="81" a="1"/>
  <c r="Q9646" i="81" s="1"/>
  <c r="Q9582" i="81" a="1"/>
  <c r="Q9582" i="81" s="1"/>
  <c r="Q9518" i="81" a="1"/>
  <c r="Q9518" i="81" s="1"/>
  <c r="Q9454" i="81" a="1"/>
  <c r="Q9454" i="81" s="1"/>
  <c r="Q9390" i="81" a="1"/>
  <c r="Q9390" i="81" s="1"/>
  <c r="Q9326" i="81" a="1"/>
  <c r="Q9326" i="81" s="1"/>
  <c r="Q9262" i="81" a="1"/>
  <c r="Q9262" i="81" s="1"/>
  <c r="Q9158" i="81" a="1"/>
  <c r="Q9158" i="81" s="1"/>
  <c r="Q8927" i="81" a="1"/>
  <c r="Q8927" i="81" s="1"/>
  <c r="Q8468" i="81" a="1"/>
  <c r="Q8468" i="81" s="1"/>
  <c r="Q7291" i="81" a="1"/>
  <c r="Q7291" i="81" s="1"/>
  <c r="Q7526" i="81" a="1"/>
  <c r="Q7526" i="81" s="1"/>
  <c r="Q10244" i="81" a="1"/>
  <c r="Q10244" i="81" s="1"/>
  <c r="Q10180" i="81" a="1"/>
  <c r="Q10180" i="81" s="1"/>
  <c r="Q10116" i="81" a="1"/>
  <c r="Q10116" i="81" s="1"/>
  <c r="Q10052" i="81" a="1"/>
  <c r="Q10052" i="81" s="1"/>
  <c r="Q9988" i="81" a="1"/>
  <c r="Q9988" i="81" s="1"/>
  <c r="Q9924" i="81" a="1"/>
  <c r="Q9924" i="81" s="1"/>
  <c r="Q9860" i="81" a="1"/>
  <c r="Q9860" i="81" s="1"/>
  <c r="Q9796" i="81" a="1"/>
  <c r="Q9796" i="81" s="1"/>
  <c r="Q9732" i="81" a="1"/>
  <c r="Q9732" i="81" s="1"/>
  <c r="Q9668" i="81" a="1"/>
  <c r="Q9668" i="81" s="1"/>
  <c r="Q9604" i="81" a="1"/>
  <c r="Q9604" i="81" s="1"/>
  <c r="Q9540" i="81" a="1"/>
  <c r="Q9540" i="81" s="1"/>
  <c r="Q9476" i="81" a="1"/>
  <c r="Q9476" i="81" s="1"/>
  <c r="Q9412" i="81" a="1"/>
  <c r="Q9412" i="81" s="1"/>
  <c r="Q9348" i="81" a="1"/>
  <c r="Q9348" i="81" s="1"/>
  <c r="Q9284" i="81" a="1"/>
  <c r="Q9284" i="81" s="1"/>
  <c r="Q9215" i="81" a="1"/>
  <c r="Q9215" i="81" s="1"/>
  <c r="Q9015" i="81" a="1"/>
  <c r="Q9015" i="81" s="1"/>
  <c r="Q8644" i="81" a="1"/>
  <c r="Q8644" i="81" s="1"/>
  <c r="Q8008" i="81" a="1"/>
  <c r="Q8008" i="81" s="1"/>
  <c r="Q10331" i="81" a="1"/>
  <c r="Q10331" i="81" s="1"/>
  <c r="Q10267" i="81" a="1"/>
  <c r="Q10267" i="81" s="1"/>
  <c r="Q10203" i="81" a="1"/>
  <c r="Q10203" i="81" s="1"/>
  <c r="Q10139" i="81" a="1"/>
  <c r="Q10139" i="81" s="1"/>
  <c r="Q10075" i="81" a="1"/>
  <c r="Q10075" i="81" s="1"/>
  <c r="Q10011" i="81" a="1"/>
  <c r="Q10011" i="81" s="1"/>
  <c r="Q9947" i="81" a="1"/>
  <c r="Q9947" i="81" s="1"/>
  <c r="Q9883" i="81" a="1"/>
  <c r="Q9883" i="81" s="1"/>
  <c r="Q9819" i="81" a="1"/>
  <c r="Q9819" i="81" s="1"/>
  <c r="Q9755" i="81" a="1"/>
  <c r="Q9755" i="81" s="1"/>
  <c r="Q9691" i="81" a="1"/>
  <c r="Q9691" i="81" s="1"/>
  <c r="Q9627" i="81" a="1"/>
  <c r="Q9627" i="81" s="1"/>
  <c r="Q9563" i="81" a="1"/>
  <c r="Q9563" i="81" s="1"/>
  <c r="Q9499" i="81" a="1"/>
  <c r="Q9499" i="81" s="1"/>
  <c r="Q9435" i="81" a="1"/>
  <c r="Q9435" i="81" s="1"/>
  <c r="Q9371" i="81" a="1"/>
  <c r="Q9371" i="81" s="1"/>
  <c r="Q9307" i="81" a="1"/>
  <c r="Q9307" i="81" s="1"/>
  <c r="Q9243" i="81" a="1"/>
  <c r="Q9243" i="81" s="1"/>
  <c r="Q9108" i="81" a="1"/>
  <c r="Q9108" i="81" s="1"/>
  <c r="Q8828" i="81" a="1"/>
  <c r="Q8828" i="81" s="1"/>
  <c r="Q8316" i="81" a="1"/>
  <c r="Q8316" i="81" s="1"/>
  <c r="Q9221" i="81" a="1"/>
  <c r="Q9221" i="81" s="1"/>
  <c r="Q9157" i="81" a="1"/>
  <c r="Q9157" i="81" s="1"/>
  <c r="Q9093" i="81" a="1"/>
  <c r="Q9093" i="81" s="1"/>
  <c r="Q9029" i="81" a="1"/>
  <c r="Q9029" i="81" s="1"/>
  <c r="Q8965" i="81" a="1"/>
  <c r="Q8965" i="81" s="1"/>
  <c r="Q8901" i="81" a="1"/>
  <c r="Q8901" i="81" s="1"/>
  <c r="Q8837" i="81" a="1"/>
  <c r="Q8837" i="81" s="1"/>
  <c r="Q8773" i="81" a="1"/>
  <c r="Q8773" i="81" s="1"/>
  <c r="Q8709" i="81" a="1"/>
  <c r="Q8709" i="81" s="1"/>
  <c r="Q8645" i="81" a="1"/>
  <c r="Q8645" i="81" s="1"/>
  <c r="Q8581" i="81" a="1"/>
  <c r="Q8581" i="81" s="1"/>
  <c r="Q8517" i="81" a="1"/>
  <c r="Q8517" i="81" s="1"/>
  <c r="Q8453" i="81" a="1"/>
  <c r="Q8453" i="81" s="1"/>
  <c r="Q8389" i="81" a="1"/>
  <c r="Q8389" i="81" s="1"/>
  <c r="Q8325" i="81" a="1"/>
  <c r="Q8325" i="81" s="1"/>
  <c r="Q8261" i="81" a="1"/>
  <c r="Q8261" i="81" s="1"/>
  <c r="Q8197" i="81" a="1"/>
  <c r="Q8197" i="81" s="1"/>
  <c r="Q8015" i="81" a="1"/>
  <c r="Q8015" i="81" s="1"/>
  <c r="Q7758" i="81" a="1"/>
  <c r="Q7758" i="81" s="1"/>
  <c r="Q7501" i="81" a="1"/>
  <c r="Q7501" i="81" s="1"/>
  <c r="Q7229" i="81" a="1"/>
  <c r="Q7229" i="81" s="1"/>
  <c r="Q6359" i="81" a="1"/>
  <c r="Q6359" i="81" s="1"/>
  <c r="Q9171" i="81" a="1"/>
  <c r="Q9171" i="81" s="1"/>
  <c r="Q9107" i="81" a="1"/>
  <c r="Q9107" i="81" s="1"/>
  <c r="Q9043" i="81" a="1"/>
  <c r="Q9043" i="81" s="1"/>
  <c r="Q8979" i="81" a="1"/>
  <c r="Q8979" i="81" s="1"/>
  <c r="Q8915" i="81" a="1"/>
  <c r="Q8915" i="81" s="1"/>
  <c r="Q8851" i="81" a="1"/>
  <c r="Q8851" i="81" s="1"/>
  <c r="Q8787" i="81" a="1"/>
  <c r="Q8787" i="81" s="1"/>
  <c r="Q8723" i="81" a="1"/>
  <c r="Q8723" i="81" s="1"/>
  <c r="Q8659" i="81" a="1"/>
  <c r="Q8659" i="81" s="1"/>
  <c r="Q8595" i="81" a="1"/>
  <c r="Q8595" i="81" s="1"/>
  <c r="Q8531" i="81" a="1"/>
  <c r="Q8531" i="81" s="1"/>
  <c r="Q8467" i="81" a="1"/>
  <c r="Q8467" i="81" s="1"/>
  <c r="Q8403" i="81" a="1"/>
  <c r="Q8403" i="81" s="1"/>
  <c r="Q8339" i="81" a="1"/>
  <c r="Q8339" i="81" s="1"/>
  <c r="Q8275" i="81" a="1"/>
  <c r="Q8275" i="81" s="1"/>
  <c r="Q8211" i="81" a="1"/>
  <c r="Q8211" i="81" s="1"/>
  <c r="Q8079" i="81" a="1"/>
  <c r="Q8079" i="81" s="1"/>
  <c r="Q7814" i="81" a="1"/>
  <c r="Q7814" i="81" s="1"/>
  <c r="Q7557" i="81" a="1"/>
  <c r="Q7557" i="81" s="1"/>
  <c r="Q7290" i="81" a="1"/>
  <c r="Q7290" i="81" s="1"/>
  <c r="Q6808" i="81" a="1"/>
  <c r="Q6808" i="81" s="1"/>
  <c r="Q9186" i="81" a="1"/>
  <c r="Q9186" i="81" s="1"/>
  <c r="Q9122" i="81" a="1"/>
  <c r="Q9122" i="81" s="1"/>
  <c r="Q9058" i="81" a="1"/>
  <c r="Q9058" i="81" s="1"/>
  <c r="Q8994" i="81" a="1"/>
  <c r="Q8994" i="81" s="1"/>
  <c r="Q8930" i="81" a="1"/>
  <c r="Q8930" i="81" s="1"/>
  <c r="Q8866" i="81" a="1"/>
  <c r="Q8866" i="81" s="1"/>
  <c r="Q8802" i="81" a="1"/>
  <c r="Q8802" i="81" s="1"/>
  <c r="Q8738" i="81" a="1"/>
  <c r="Q8738" i="81" s="1"/>
  <c r="Q8674" i="81" a="1"/>
  <c r="Q8674" i="81" s="1"/>
  <c r="Q8610" i="81" a="1"/>
  <c r="Q8610" i="81" s="1"/>
  <c r="Q8546" i="81" a="1"/>
  <c r="Q8546" i="81" s="1"/>
  <c r="Q8482" i="81" a="1"/>
  <c r="Q8482" i="81" s="1"/>
  <c r="Q8418" i="81" a="1"/>
  <c r="Q8418" i="81" s="1"/>
  <c r="Q8354" i="81" a="1"/>
  <c r="Q8354" i="81" s="1"/>
  <c r="Q8290" i="81" a="1"/>
  <c r="Q8290" i="81" s="1"/>
  <c r="Q8226" i="81" a="1"/>
  <c r="Q8226" i="81" s="1"/>
  <c r="Q8136" i="81" a="1"/>
  <c r="Q8136" i="81" s="1"/>
  <c r="Q7871" i="81" a="1"/>
  <c r="Q7871" i="81" s="1"/>
  <c r="Q7615" i="81" a="1"/>
  <c r="Q7615" i="81" s="1"/>
  <c r="Q7349" i="81" a="1"/>
  <c r="Q7349" i="81" s="1"/>
  <c r="Q7006" i="81" a="1"/>
  <c r="Q7006" i="81" s="1"/>
  <c r="Q9201" i="81" a="1"/>
  <c r="Q9201" i="81" s="1"/>
  <c r="Q9137" i="81" a="1"/>
  <c r="Q9137" i="81" s="1"/>
  <c r="Q9073" i="81" a="1"/>
  <c r="Q9073" i="81" s="1"/>
  <c r="Q9009" i="81" a="1"/>
  <c r="Q9009" i="81" s="1"/>
  <c r="Q8945" i="81" a="1"/>
  <c r="Q8945" i="81" s="1"/>
  <c r="Q8881" i="81" a="1"/>
  <c r="Q8881" i="81" s="1"/>
  <c r="Q8817" i="81" a="1"/>
  <c r="Q8817" i="81" s="1"/>
  <c r="Q8753" i="81" a="1"/>
  <c r="Q8753" i="81" s="1"/>
  <c r="Q8689" i="81" a="1"/>
  <c r="Q8689" i="81" s="1"/>
  <c r="Q8625" i="81" a="1"/>
  <c r="Q8625" i="81" s="1"/>
  <c r="Q8561" i="81" a="1"/>
  <c r="Q8561" i="81" s="1"/>
  <c r="Q8497" i="81" a="1"/>
  <c r="Q8497" i="81" s="1"/>
  <c r="Q8433" i="81" a="1"/>
  <c r="Q8433" i="81" s="1"/>
  <c r="Q8369" i="81" a="1"/>
  <c r="Q8369" i="81" s="1"/>
  <c r="Q8305" i="81" a="1"/>
  <c r="Q8305" i="81" s="1"/>
  <c r="Q8241" i="81" a="1"/>
  <c r="Q8241" i="81" s="1"/>
  <c r="Q8177" i="81" a="1"/>
  <c r="Q8177" i="81" s="1"/>
  <c r="Q7934" i="81" a="1"/>
  <c r="Q7934" i="81" s="1"/>
  <c r="Q7678" i="81" a="1"/>
  <c r="Q7678" i="81" s="1"/>
  <c r="Q7416" i="81" a="1"/>
  <c r="Q7416" i="81" s="1"/>
  <c r="Q7144" i="81" a="1"/>
  <c r="Q7144" i="81" s="1"/>
  <c r="Q9216" i="81" a="1"/>
  <c r="Q9216" i="81" s="1"/>
  <c r="Q9152" i="81" a="1"/>
  <c r="Q9152" i="81" s="1"/>
  <c r="Q9088" i="81" a="1"/>
  <c r="Q9088" i="81" s="1"/>
  <c r="Q9024" i="81" a="1"/>
  <c r="Q9024" i="81" s="1"/>
  <c r="Q8960" i="81" a="1"/>
  <c r="Q8960" i="81" s="1"/>
  <c r="Q8896" i="81" a="1"/>
  <c r="Q8896" i="81" s="1"/>
  <c r="Q8832" i="81" a="1"/>
  <c r="Q8832" i="81" s="1"/>
  <c r="Q8768" i="81" a="1"/>
  <c r="Q8768" i="81" s="1"/>
  <c r="Q8704" i="81" a="1"/>
  <c r="Q8704" i="81" s="1"/>
  <c r="Q8640" i="81" a="1"/>
  <c r="Q8640" i="81" s="1"/>
  <c r="Q8576" i="81" a="1"/>
  <c r="Q8576" i="81" s="1"/>
  <c r="Q8512" i="81" a="1"/>
  <c r="Q8512" i="81" s="1"/>
  <c r="Q8448" i="81" a="1"/>
  <c r="Q8448" i="81" s="1"/>
  <c r="Q8384" i="81" a="1"/>
  <c r="Q8384" i="81" s="1"/>
  <c r="Q8320" i="81" a="1"/>
  <c r="Q8320" i="81" s="1"/>
  <c r="Q8256" i="81" a="1"/>
  <c r="Q8256" i="81" s="1"/>
  <c r="Q8192" i="81" a="1"/>
  <c r="Q8192" i="81" s="1"/>
  <c r="Q7991" i="81" a="1"/>
  <c r="Q7991" i="81" s="1"/>
  <c r="Q7735" i="81" a="1"/>
  <c r="Q7735" i="81" s="1"/>
  <c r="Q7477" i="81" a="1"/>
  <c r="Q7477" i="81" s="1"/>
  <c r="Q7203" i="81" a="1"/>
  <c r="Q7203" i="81" s="1"/>
  <c r="Q6199" i="81" a="1"/>
  <c r="Q6199" i="81" s="1"/>
  <c r="Q8823" i="81" a="1"/>
  <c r="Q8823" i="81" s="1"/>
  <c r="Q8759" i="81" a="1"/>
  <c r="Q8759" i="81" s="1"/>
  <c r="Q8695" i="81" a="1"/>
  <c r="Q8695" i="81" s="1"/>
  <c r="Q8631" i="81" a="1"/>
  <c r="Q8631" i="81" s="1"/>
  <c r="Q8567" i="81" a="1"/>
  <c r="Q8567" i="81" s="1"/>
  <c r="Q8503" i="81" a="1"/>
  <c r="Q8503" i="81" s="1"/>
  <c r="Q8439" i="81" a="1"/>
  <c r="Q8439" i="81" s="1"/>
  <c r="Q8375" i="81" a="1"/>
  <c r="Q8375" i="81" s="1"/>
  <c r="Q8311" i="81" a="1"/>
  <c r="Q8311" i="81" s="1"/>
  <c r="Q8247" i="81" a="1"/>
  <c r="Q8247" i="81" s="1"/>
  <c r="Q8183" i="81" a="1"/>
  <c r="Q8183" i="81" s="1"/>
  <c r="Q7958" i="81" a="1"/>
  <c r="Q7958" i="81" s="1"/>
  <c r="Q7702" i="81" a="1"/>
  <c r="Q7702" i="81" s="1"/>
  <c r="Q7441" i="81" a="1"/>
  <c r="Q7441" i="81" s="1"/>
  <c r="Q7170" i="81" a="1"/>
  <c r="Q7170" i="81" s="1"/>
  <c r="Q5276" i="81" a="1"/>
  <c r="Q5276" i="81" s="1"/>
  <c r="Q9046" i="81" a="1"/>
  <c r="Q9046" i="81" s="1"/>
  <c r="Q8982" i="81" a="1"/>
  <c r="Q8982" i="81" s="1"/>
  <c r="Q8918" i="81" a="1"/>
  <c r="Q8918" i="81" s="1"/>
  <c r="Q8854" i="81" a="1"/>
  <c r="Q8854" i="81" s="1"/>
  <c r="Q8790" i="81" a="1"/>
  <c r="Q8790" i="81" s="1"/>
  <c r="Q8726" i="81" a="1"/>
  <c r="Q8726" i="81" s="1"/>
  <c r="Q8662" i="81" a="1"/>
  <c r="Q8662" i="81" s="1"/>
  <c r="Q8598" i="81" a="1"/>
  <c r="Q8598" i="81" s="1"/>
  <c r="Q8534" i="81" a="1"/>
  <c r="Q8534" i="81" s="1"/>
  <c r="Q8470" i="81" a="1"/>
  <c r="Q8470" i="81" s="1"/>
  <c r="Q8406" i="81" a="1"/>
  <c r="Q8406" i="81" s="1"/>
  <c r="Q8342" i="81" a="1"/>
  <c r="Q8342" i="81" s="1"/>
  <c r="Q8278" i="81" a="1"/>
  <c r="Q8278" i="81" s="1"/>
  <c r="Q8214" i="81" a="1"/>
  <c r="Q8214" i="81" s="1"/>
  <c r="Q8088" i="81" a="1"/>
  <c r="Q8088" i="81" s="1"/>
  <c r="Q7823" i="81" a="1"/>
  <c r="Q7823" i="81" s="1"/>
  <c r="Q7566" i="81" a="1"/>
  <c r="Q7566" i="81" s="1"/>
  <c r="Q7299" i="81" a="1"/>
  <c r="Q7299" i="81" s="1"/>
  <c r="Q6872" i="81" a="1"/>
  <c r="Q6872" i="81" s="1"/>
  <c r="Q8137" i="81" a="1"/>
  <c r="Q8137" i="81" s="1"/>
  <c r="Q8073" i="81" a="1"/>
  <c r="Q8073" i="81" s="1"/>
  <c r="Q8001" i="81" a="1"/>
  <c r="Q8001" i="81" s="1"/>
  <c r="Q7936" i="81" a="1"/>
  <c r="Q7936" i="81" s="1"/>
  <c r="Q7872" i="81" a="1"/>
  <c r="Q7872" i="81" s="1"/>
  <c r="Q7808" i="81" a="1"/>
  <c r="Q7808" i="81" s="1"/>
  <c r="Q7744" i="81" a="1"/>
  <c r="Q7744" i="81" s="1"/>
  <c r="Q7680" i="81" a="1"/>
  <c r="Q7680" i="81" s="1"/>
  <c r="Q7616" i="81" a="1"/>
  <c r="Q7616" i="81" s="1"/>
  <c r="Q7543" i="81" a="1"/>
  <c r="Q7543" i="81" s="1"/>
  <c r="Q7478" i="81" a="1"/>
  <c r="Q7478" i="81" s="1"/>
  <c r="Q7409" i="81" a="1"/>
  <c r="Q7409" i="81" s="1"/>
  <c r="Q7342" i="81" a="1"/>
  <c r="Q7342" i="81" s="1"/>
  <c r="Q7276" i="81" a="1"/>
  <c r="Q7276" i="81" s="1"/>
  <c r="Q7204" i="81" a="1"/>
  <c r="Q7204" i="81" s="1"/>
  <c r="Q7136" i="81" a="1"/>
  <c r="Q7136" i="81" s="1"/>
  <c r="Q6966" i="81" a="1"/>
  <c r="Q6966" i="81" s="1"/>
  <c r="Q6751" i="81" a="1"/>
  <c r="Q6751" i="81" s="1"/>
  <c r="Q6494" i="81" a="1"/>
  <c r="Q6494" i="81" s="1"/>
  <c r="Q6238" i="81" a="1"/>
  <c r="Q6238" i="81" s="1"/>
  <c r="Q5564" i="81" a="1"/>
  <c r="Q5564" i="81" s="1"/>
  <c r="Q6711" i="81" a="1"/>
  <c r="Q6711" i="81" s="1"/>
  <c r="Q6454" i="81" a="1"/>
  <c r="Q6454" i="81" s="1"/>
  <c r="Q6198" i="81" a="1"/>
  <c r="Q6198" i="81" s="1"/>
  <c r="Q5404" i="81" a="1"/>
  <c r="Q5404" i="81" s="1"/>
  <c r="Q8126" i="81" a="1"/>
  <c r="Q8126" i="81" s="1"/>
  <c r="Q8062" i="81" a="1"/>
  <c r="Q8062" i="81" s="1"/>
  <c r="Q7989" i="81" a="1"/>
  <c r="Q7989" i="81" s="1"/>
  <c r="Q7925" i="81" a="1"/>
  <c r="Q7925" i="81" s="1"/>
  <c r="Q7861" i="81" a="1"/>
  <c r="Q7861" i="81" s="1"/>
  <c r="Q7797" i="81" a="1"/>
  <c r="Q7797" i="81" s="1"/>
  <c r="Q7733" i="81" a="1"/>
  <c r="Q7733" i="81" s="1"/>
  <c r="Q7669" i="81" a="1"/>
  <c r="Q7669" i="81" s="1"/>
  <c r="Q7605" i="81" a="1"/>
  <c r="Q7605" i="81" s="1"/>
  <c r="Q7540" i="81" a="1"/>
  <c r="Q7540" i="81" s="1"/>
  <c r="Q7475" i="81" a="1"/>
  <c r="Q7475" i="81" s="1"/>
  <c r="Q7406" i="81" a="1"/>
  <c r="Q7406" i="81" s="1"/>
  <c r="Q7339" i="81" a="1"/>
  <c r="Q7339" i="81" s="1"/>
  <c r="Q7273" i="81" a="1"/>
  <c r="Q7273" i="81" s="1"/>
  <c r="Q7201" i="81" a="1"/>
  <c r="Q7201" i="81" s="1"/>
  <c r="Q7133" i="81" a="1"/>
  <c r="Q7133" i="81" s="1"/>
  <c r="Q6976" i="81" a="1"/>
  <c r="Q6976" i="81" s="1"/>
  <c r="Q6768" i="81" a="1"/>
  <c r="Q6768" i="81" s="1"/>
  <c r="Q6511" i="81" a="1"/>
  <c r="Q6511" i="81" s="1"/>
  <c r="Q6255" i="81" a="1"/>
  <c r="Q6255" i="81" s="1"/>
  <c r="Q5629" i="81" a="1"/>
  <c r="Q5629" i="81" s="1"/>
  <c r="Q8141" i="81" a="1"/>
  <c r="Q8141" i="81" s="1"/>
  <c r="Q8077" i="81" a="1"/>
  <c r="Q8077" i="81" s="1"/>
  <c r="Q8005" i="81" a="1"/>
  <c r="Q8005" i="81" s="1"/>
  <c r="Q7940" i="81" a="1"/>
  <c r="Q7940" i="81" s="1"/>
  <c r="Q7876" i="81" a="1"/>
  <c r="Q7876" i="81" s="1"/>
  <c r="Q7812" i="81" a="1"/>
  <c r="Q7812" i="81" s="1"/>
  <c r="Q7748" i="81" a="1"/>
  <c r="Q7748" i="81" s="1"/>
  <c r="Q7684" i="81" a="1"/>
  <c r="Q7684" i="81" s="1"/>
  <c r="Q7620" i="81" a="1"/>
  <c r="Q7620" i="81" s="1"/>
  <c r="Q7555" i="81" a="1"/>
  <c r="Q7555" i="81" s="1"/>
  <c r="Q7491" i="81" a="1"/>
  <c r="Q7491" i="81" s="1"/>
  <c r="Q7422" i="81" a="1"/>
  <c r="Q7422" i="81" s="1"/>
  <c r="Q7355" i="81" a="1"/>
  <c r="Q7355" i="81" s="1"/>
  <c r="Q7288" i="81" a="1"/>
  <c r="Q7288" i="81" s="1"/>
  <c r="Q7216" i="81" a="1"/>
  <c r="Q7216" i="81" s="1"/>
  <c r="Q7152" i="81" a="1"/>
  <c r="Q7152" i="81" s="1"/>
  <c r="Q7016" i="81" a="1"/>
  <c r="Q7016" i="81" s="1"/>
  <c r="Q6831" i="81" a="1"/>
  <c r="Q6831" i="81" s="1"/>
  <c r="Q6574" i="81" a="1"/>
  <c r="Q6574" i="81" s="1"/>
  <c r="Q6318" i="81" a="1"/>
  <c r="Q6318" i="81" s="1"/>
  <c r="Q5884" i="81" a="1"/>
  <c r="Q5884" i="81" s="1"/>
  <c r="Q8156" i="81" a="1"/>
  <c r="Q8156" i="81" s="1"/>
  <c r="Q8092" i="81" a="1"/>
  <c r="Q8092" i="81" s="1"/>
  <c r="Q8020" i="81" a="1"/>
  <c r="Q8020" i="81" s="1"/>
  <c r="Q7955" i="81" a="1"/>
  <c r="Q7955" i="81" s="1"/>
  <c r="Q7891" i="81" a="1"/>
  <c r="Q7891" i="81" s="1"/>
  <c r="Q7827" i="81" a="1"/>
  <c r="Q7827" i="81" s="1"/>
  <c r="Q7763" i="81" a="1"/>
  <c r="Q7763" i="81" s="1"/>
  <c r="Q7699" i="81" a="1"/>
  <c r="Q7699" i="81" s="1"/>
  <c r="Q7635" i="81" a="1"/>
  <c r="Q7635" i="81" s="1"/>
  <c r="Q7570" i="81" a="1"/>
  <c r="Q7570" i="81" s="1"/>
  <c r="Q7506" i="81" a="1"/>
  <c r="Q7506" i="81" s="1"/>
  <c r="Q7438" i="81" a="1"/>
  <c r="Q7438" i="81" s="1"/>
  <c r="Q7370" i="81" a="1"/>
  <c r="Q7370" i="81" s="1"/>
  <c r="Q7303" i="81" a="1"/>
  <c r="Q7303" i="81" s="1"/>
  <c r="Q7239" i="81" a="1"/>
  <c r="Q7239" i="81" s="1"/>
  <c r="Q7167" i="81" a="1"/>
  <c r="Q7167" i="81" s="1"/>
  <c r="Q7056" i="81" a="1"/>
  <c r="Q7056" i="81" s="1"/>
  <c r="Q6887" i="81" a="1"/>
  <c r="Q6887" i="81" s="1"/>
  <c r="Q6631" i="81" a="1"/>
  <c r="Q6631" i="81" s="1"/>
  <c r="Q6375" i="81" a="1"/>
  <c r="Q6375" i="81" s="1"/>
  <c r="Q6076" i="81" a="1"/>
  <c r="Q6076" i="81" s="1"/>
  <c r="Q4421" i="81" a="1"/>
  <c r="Q4421" i="81" s="1"/>
  <c r="Q8115" i="81" a="1"/>
  <c r="Q8115" i="81" s="1"/>
  <c r="Q8050" i="81" a="1"/>
  <c r="Q8050" i="81" s="1"/>
  <c r="P8050" i="81"/>
  <c r="Q7978" i="81" a="1"/>
  <c r="Q7978" i="81" s="1"/>
  <c r="Q7914" i="81" a="1"/>
  <c r="Q7914" i="81" s="1"/>
  <c r="Q7850" i="81" a="1"/>
  <c r="Q7850" i="81" s="1"/>
  <c r="Q7786" i="81" a="1"/>
  <c r="Q7786" i="81" s="1"/>
  <c r="Q7722" i="81" a="1"/>
  <c r="Q7722" i="81" s="1"/>
  <c r="Q7658" i="81" a="1"/>
  <c r="Q7658" i="81" s="1"/>
  <c r="Q7585" i="81" a="1"/>
  <c r="Q7585" i="81" s="1"/>
  <c r="Q7521" i="81" a="1"/>
  <c r="Q7521" i="81" s="1"/>
  <c r="Q7454" i="81" a="1"/>
  <c r="Q7454" i="81" s="1"/>
  <c r="Q7386" i="81" a="1"/>
  <c r="Q7386" i="81" s="1"/>
  <c r="Q7318" i="81" a="1"/>
  <c r="Q7318" i="81" s="1"/>
  <c r="Q7254" i="81" a="1"/>
  <c r="Q7254" i="81" s="1"/>
  <c r="Q7182" i="81" a="1"/>
  <c r="Q7182" i="81" s="1"/>
  <c r="Q7096" i="81" a="1"/>
  <c r="Q7096" i="81" s="1"/>
  <c r="Q6927" i="81" a="1"/>
  <c r="Q6927" i="81" s="1"/>
  <c r="Q6695" i="81" a="1"/>
  <c r="Q6695" i="81" s="1"/>
  <c r="Q6438" i="81" a="1"/>
  <c r="Q6438" i="81" s="1"/>
  <c r="Q6182" i="81" a="1"/>
  <c r="Q6182" i="81" s="1"/>
  <c r="Q5340" i="81" a="1"/>
  <c r="Q5340" i="81" s="1"/>
  <c r="Q8130" i="81" a="1"/>
  <c r="Q8130" i="81" s="1"/>
  <c r="Q8066" i="81" a="1"/>
  <c r="Q8066" i="81" s="1"/>
  <c r="Q7993" i="81" a="1"/>
  <c r="Q7993" i="81" s="1"/>
  <c r="Q7929" i="81" a="1"/>
  <c r="Q7929" i="81" s="1"/>
  <c r="Q7865" i="81" a="1"/>
  <c r="Q7865" i="81" s="1"/>
  <c r="Q7801" i="81" a="1"/>
  <c r="Q7801" i="81" s="1"/>
  <c r="Q7737" i="81" a="1"/>
  <c r="Q7737" i="81" s="1"/>
  <c r="Q7673" i="81" a="1"/>
  <c r="Q7673" i="81" s="1"/>
  <c r="Q7609" i="81" a="1"/>
  <c r="Q7609" i="81" s="1"/>
  <c r="Q7544" i="81" a="1"/>
  <c r="Q7544" i="81" s="1"/>
  <c r="Q7479" i="81" a="1"/>
  <c r="Q7479" i="81" s="1"/>
  <c r="Q7410" i="81" a="1"/>
  <c r="Q7410" i="81" s="1"/>
  <c r="Q7343" i="81" a="1"/>
  <c r="Q7343" i="81" s="1"/>
  <c r="Q7277" i="81" a="1"/>
  <c r="Q7277" i="81" s="1"/>
  <c r="Q7205" i="81" a="1"/>
  <c r="Q7205" i="81" s="1"/>
  <c r="Q7139" i="81" a="1"/>
  <c r="Q7139" i="81" s="1"/>
  <c r="Q6967" i="81" a="1"/>
  <c r="Q6967" i="81" s="1"/>
  <c r="Q6752" i="81" a="1"/>
  <c r="Q6752" i="81" s="1"/>
  <c r="Q6495" i="81" a="1"/>
  <c r="Q6495" i="81" s="1"/>
  <c r="Q6239" i="81" a="1"/>
  <c r="Q6239" i="81" s="1"/>
  <c r="Q5565" i="81" a="1"/>
  <c r="Q5565" i="81" s="1"/>
  <c r="Q5149" i="81" a="1"/>
  <c r="Q5149" i="81" s="1"/>
  <c r="Q4429" i="81" a="1"/>
  <c r="Q4429" i="81" s="1"/>
  <c r="Q6830" i="81" a="1"/>
  <c r="Q6830" i="81" s="1"/>
  <c r="Q6766" i="81" a="1"/>
  <c r="Q6766" i="81" s="1"/>
  <c r="Q6702" i="81" a="1"/>
  <c r="Q6702" i="81" s="1"/>
  <c r="Q6637" i="81" a="1"/>
  <c r="Q6637" i="81" s="1"/>
  <c r="Q6573" i="81" a="1"/>
  <c r="Q6573" i="81" s="1"/>
  <c r="Q6509" i="81" a="1"/>
  <c r="Q6509" i="81" s="1"/>
  <c r="Q6445" i="81" a="1"/>
  <c r="Q6445" i="81" s="1"/>
  <c r="Q6381" i="81" a="1"/>
  <c r="Q6381" i="81" s="1"/>
  <c r="Q6317" i="81" a="1"/>
  <c r="Q6317" i="81" s="1"/>
  <c r="Q6253" i="81" a="1"/>
  <c r="Q6253" i="81" s="1"/>
  <c r="Q6189" i="81" a="1"/>
  <c r="Q6189" i="81" s="1"/>
  <c r="Q6092" i="81" a="1"/>
  <c r="Q6092" i="81" s="1"/>
  <c r="Q5877" i="81" a="1"/>
  <c r="Q5877" i="81" s="1"/>
  <c r="Q5621" i="81" a="1"/>
  <c r="Q5621" i="81" s="1"/>
  <c r="Q5365" i="81" a="1"/>
  <c r="Q5365" i="81" s="1"/>
  <c r="Q5109" i="81" a="1"/>
  <c r="Q5109" i="81" s="1"/>
  <c r="Q4075" i="81" a="1"/>
  <c r="Q4075" i="81" s="1"/>
  <c r="Q7061" i="81" a="1"/>
  <c r="Q7061" i="81" s="1"/>
  <c r="Q6997" i="81" a="1"/>
  <c r="Q6997" i="81" s="1"/>
  <c r="Q6933" i="81" a="1"/>
  <c r="Q6933" i="81" s="1"/>
  <c r="Q6869" i="81" a="1"/>
  <c r="Q6869" i="81" s="1"/>
  <c r="Q6805" i="81" a="1"/>
  <c r="Q6805" i="81" s="1"/>
  <c r="Q6741" i="81" a="1"/>
  <c r="Q6741" i="81" s="1"/>
  <c r="Q6676" i="81" a="1"/>
  <c r="Q6676" i="81" s="1"/>
  <c r="Q6612" i="81" a="1"/>
  <c r="Q6612" i="81" s="1"/>
  <c r="Q6548" i="81" a="1"/>
  <c r="Q6548" i="81" s="1"/>
  <c r="Q6484" i="81" a="1"/>
  <c r="Q6484" i="81" s="1"/>
  <c r="Q6420" i="81" a="1"/>
  <c r="Q6420" i="81" s="1"/>
  <c r="Q6356" i="81" a="1"/>
  <c r="Q6356" i="81" s="1"/>
  <c r="Q6292" i="81" a="1"/>
  <c r="Q6292" i="81" s="1"/>
  <c r="Q6228" i="81" a="1"/>
  <c r="Q6228" i="81" s="1"/>
  <c r="Q6164" i="81" a="1"/>
  <c r="Q6164" i="81" s="1"/>
  <c r="Q6025" i="81" a="1"/>
  <c r="Q6025" i="81" s="1"/>
  <c r="Q5780" i="81" a="1"/>
  <c r="Q5780" i="81" s="1"/>
  <c r="Q5524" i="81" a="1"/>
  <c r="Q5524" i="81" s="1"/>
  <c r="Q5268" i="81" a="1"/>
  <c r="Q5268" i="81" s="1"/>
  <c r="Q4985" i="81" a="1"/>
  <c r="Q4985" i="81" s="1"/>
  <c r="Q7100" i="81" a="1"/>
  <c r="Q7100" i="81" s="1"/>
  <c r="Q7036" i="81" a="1"/>
  <c r="Q7036" i="81" s="1"/>
  <c r="Q6972" i="81" a="1"/>
  <c r="Q6972" i="81" s="1"/>
  <c r="Q6908" i="81" a="1"/>
  <c r="Q6908" i="81" s="1"/>
  <c r="Q6844" i="81" a="1"/>
  <c r="Q6844" i="81" s="1"/>
  <c r="Q6780" i="81" a="1"/>
  <c r="Q6780" i="81" s="1"/>
  <c r="Q6716" i="81" a="1"/>
  <c r="Q6716" i="81" s="1"/>
  <c r="Q6651" i="81" a="1"/>
  <c r="Q6651" i="81" s="1"/>
  <c r="Q6587" i="81" a="1"/>
  <c r="Q6587" i="81" s="1"/>
  <c r="Q6523" i="81" a="1"/>
  <c r="Q6523" i="81" s="1"/>
  <c r="Q6459" i="81" a="1"/>
  <c r="Q6459" i="81" s="1"/>
  <c r="Q6395" i="81" a="1"/>
  <c r="Q6395" i="81" s="1"/>
  <c r="Q6331" i="81" a="1"/>
  <c r="Q6331" i="81" s="1"/>
  <c r="Q6267" i="81" a="1"/>
  <c r="Q6267" i="81" s="1"/>
  <c r="Q6203" i="81" a="1"/>
  <c r="Q6203" i="81" s="1"/>
  <c r="Q6121" i="81" a="1"/>
  <c r="Q6121" i="81" s="1"/>
  <c r="Q5933" i="81" a="1"/>
  <c r="Q5933" i="81" s="1"/>
  <c r="Q5677" i="81" a="1"/>
  <c r="Q5677" i="81" s="1"/>
  <c r="Q5421" i="81" a="1"/>
  <c r="Q5421" i="81" s="1"/>
  <c r="Q5165" i="81" a="1"/>
  <c r="Q5165" i="81" s="1"/>
  <c r="Q4557" i="81" a="1"/>
  <c r="Q4557" i="81" s="1"/>
  <c r="Q7059" i="81" a="1"/>
  <c r="Q7059" i="81" s="1"/>
  <c r="Q6995" i="81" a="1"/>
  <c r="Q6995" i="81" s="1"/>
  <c r="Q6931" i="81" a="1"/>
  <c r="Q6931" i="81" s="1"/>
  <c r="Q6867" i="81" a="1"/>
  <c r="Q6867" i="81" s="1"/>
  <c r="Q6803" i="81" a="1"/>
  <c r="Q6803" i="81" s="1"/>
  <c r="Q6739" i="81" a="1"/>
  <c r="Q6739" i="81" s="1"/>
  <c r="Q6674" i="81" a="1"/>
  <c r="Q6674" i="81" s="1"/>
  <c r="Q6610" i="81" a="1"/>
  <c r="Q6610" i="81" s="1"/>
  <c r="Q6546" i="81" a="1"/>
  <c r="Q6546" i="81" s="1"/>
  <c r="Q6482" i="81" a="1"/>
  <c r="Q6482" i="81" s="1"/>
  <c r="Q6418" i="81" a="1"/>
  <c r="Q6418" i="81" s="1"/>
  <c r="Q6354" i="81" a="1"/>
  <c r="Q6354" i="81" s="1"/>
  <c r="Q6290" i="81" a="1"/>
  <c r="Q6290" i="81" s="1"/>
  <c r="Q6226" i="81" a="1"/>
  <c r="Q6226" i="81" s="1"/>
  <c r="Q6162" i="81" a="1"/>
  <c r="Q6162" i="81" s="1"/>
  <c r="Q6020" i="81" a="1"/>
  <c r="Q6020" i="81" s="1"/>
  <c r="Q5772" i="81" a="1"/>
  <c r="Q5772" i="81" s="1"/>
  <c r="Q5516" i="81" a="1"/>
  <c r="Q5516" i="81" s="1"/>
  <c r="Q5260" i="81" a="1"/>
  <c r="Q5260" i="81" s="1"/>
  <c r="Q4964" i="81" a="1"/>
  <c r="Q4964" i="81" s="1"/>
  <c r="Q7114" i="81" a="1"/>
  <c r="Q7114" i="81" s="1"/>
  <c r="Q7050" i="81" a="1"/>
  <c r="Q7050" i="81" s="1"/>
  <c r="Q6986" i="81" a="1"/>
  <c r="Q6986" i="81" s="1"/>
  <c r="Q6922" i="81" a="1"/>
  <c r="Q6922" i="81" s="1"/>
  <c r="Q6858" i="81" a="1"/>
  <c r="Q6858" i="81" s="1"/>
  <c r="Q6794" i="81" a="1"/>
  <c r="Q6794" i="81" s="1"/>
  <c r="Q6730" i="81" a="1"/>
  <c r="Q6730" i="81" s="1"/>
  <c r="Q6665" i="81" a="1"/>
  <c r="Q6665" i="81" s="1"/>
  <c r="Q6601" i="81" a="1"/>
  <c r="Q6601" i="81" s="1"/>
  <c r="Q6537" i="81" a="1"/>
  <c r="Q6537" i="81" s="1"/>
  <c r="Q6473" i="81" a="1"/>
  <c r="Q6473" i="81" s="1"/>
  <c r="Q6409" i="81" a="1"/>
  <c r="Q6409" i="81" s="1"/>
  <c r="Q6345" i="81" a="1"/>
  <c r="Q6345" i="81" s="1"/>
  <c r="Q6281" i="81" a="1"/>
  <c r="Q6281" i="81" s="1"/>
  <c r="Q6217" i="81" a="1"/>
  <c r="Q6217" i="81" s="1"/>
  <c r="Q6148" i="81" a="1"/>
  <c r="Q6148" i="81" s="1"/>
  <c r="Q5989" i="81" a="1"/>
  <c r="Q5989" i="81" s="1"/>
  <c r="Q5733" i="81" a="1"/>
  <c r="Q5733" i="81" s="1"/>
  <c r="Q5477" i="81" a="1"/>
  <c r="Q5477" i="81" s="1"/>
  <c r="Q5221" i="81" a="1"/>
  <c r="Q5221" i="81" s="1"/>
  <c r="Q4813" i="81" a="1"/>
  <c r="Q4813" i="81" s="1"/>
  <c r="Q7113" i="81" a="1"/>
  <c r="Q7113" i="81" s="1"/>
  <c r="Q7049" i="81" a="1"/>
  <c r="Q7049" i="81" s="1"/>
  <c r="Q6985" i="81" a="1"/>
  <c r="Q6985" i="81" s="1"/>
  <c r="Q6921" i="81" a="1"/>
  <c r="Q6921" i="81" s="1"/>
  <c r="Q6857" i="81" a="1"/>
  <c r="Q6857" i="81" s="1"/>
  <c r="Q6793" i="81" a="1"/>
  <c r="Q6793" i="81" s="1"/>
  <c r="Q6729" i="81" a="1"/>
  <c r="Q6729" i="81" s="1"/>
  <c r="Q6664" i="81" a="1"/>
  <c r="Q6664" i="81" s="1"/>
  <c r="Q6600" i="81" a="1"/>
  <c r="Q6600" i="81" s="1"/>
  <c r="Q6536" i="81" a="1"/>
  <c r="Q6536" i="81" s="1"/>
  <c r="Q6472" i="81" a="1"/>
  <c r="Q6472" i="81" s="1"/>
  <c r="Q6408" i="81" a="1"/>
  <c r="Q6408" i="81" s="1"/>
  <c r="Q6344" i="81" a="1"/>
  <c r="Q6344" i="81" s="1"/>
  <c r="Q6280" i="81" a="1"/>
  <c r="Q6280" i="81" s="1"/>
  <c r="Q6216" i="81" a="1"/>
  <c r="Q6216" i="81" s="1"/>
  <c r="Q6146" i="81" a="1"/>
  <c r="Q6146" i="81" s="1"/>
  <c r="Q5988" i="81" a="1"/>
  <c r="Q5988" i="81" s="1"/>
  <c r="Q5732" i="81" a="1"/>
  <c r="Q5732" i="81" s="1"/>
  <c r="Q5476" i="81" a="1"/>
  <c r="Q5476" i="81" s="1"/>
  <c r="Q5220" i="81" a="1"/>
  <c r="Q5220" i="81" s="1"/>
  <c r="Q4812" i="81" a="1"/>
  <c r="Q4812" i="81" s="1"/>
  <c r="Q6126" i="81" a="1"/>
  <c r="Q6126" i="81" s="1"/>
  <c r="Q6062" i="81" a="1"/>
  <c r="Q6062" i="81" s="1"/>
  <c r="Q5998" i="81" a="1"/>
  <c r="Q5998" i="81" s="1"/>
  <c r="Q5934" i="81" a="1"/>
  <c r="Q5934" i="81" s="1"/>
  <c r="Q5870" i="81" a="1"/>
  <c r="Q5870" i="81" s="1"/>
  <c r="Q5806" i="81" a="1"/>
  <c r="Q5806" i="81" s="1"/>
  <c r="Q5742" i="81" a="1"/>
  <c r="Q5742" i="81" s="1"/>
  <c r="Q5678" i="81" a="1"/>
  <c r="Q5678" i="81" s="1"/>
  <c r="Q5614" i="81" a="1"/>
  <c r="Q5614" i="81" s="1"/>
  <c r="Q5550" i="81" a="1"/>
  <c r="Q5550" i="81" s="1"/>
  <c r="Q5486" i="81" a="1"/>
  <c r="Q5486" i="81" s="1"/>
  <c r="Q5422" i="81" a="1"/>
  <c r="Q5422" i="81" s="1"/>
  <c r="Q5358" i="81" a="1"/>
  <c r="Q5358" i="81" s="1"/>
  <c r="Q5294" i="81" a="1"/>
  <c r="Q5294" i="81" s="1"/>
  <c r="Q5230" i="81" a="1"/>
  <c r="Q5230" i="81" s="1"/>
  <c r="Q5166" i="81" a="1"/>
  <c r="Q5166" i="81" s="1"/>
  <c r="Q5102" i="81" a="1"/>
  <c r="Q5102" i="81" s="1"/>
  <c r="Q5038" i="81" a="1"/>
  <c r="Q5038" i="81" s="1"/>
  <c r="Q4852" i="81" a="1"/>
  <c r="Q4852" i="81" s="1"/>
  <c r="Q4565" i="81" a="1"/>
  <c r="Q4565" i="81" s="1"/>
  <c r="Q6155" i="81" a="1"/>
  <c r="Q6155" i="81" s="1"/>
  <c r="Q6091" i="81" a="1"/>
  <c r="Q6091" i="81" s="1"/>
  <c r="Q6027" i="81" a="1"/>
  <c r="Q6027" i="81" s="1"/>
  <c r="Q5963" i="81" a="1"/>
  <c r="Q5963" i="81" s="1"/>
  <c r="Q5899" i="81" a="1"/>
  <c r="Q5899" i="81" s="1"/>
  <c r="Q5835" i="81" a="1"/>
  <c r="Q5835" i="81" s="1"/>
  <c r="Q5771" i="81" a="1"/>
  <c r="Q5771" i="81" s="1"/>
  <c r="Q5707" i="81" a="1"/>
  <c r="Q5707" i="81" s="1"/>
  <c r="Q5643" i="81" a="1"/>
  <c r="Q5643" i="81" s="1"/>
  <c r="Q5579" i="81" a="1"/>
  <c r="Q5579" i="81" s="1"/>
  <c r="Q5515" i="81" a="1"/>
  <c r="Q5515" i="81" s="1"/>
  <c r="Q5451" i="81" a="1"/>
  <c r="Q5451" i="81" s="1"/>
  <c r="Q5387" i="81" a="1"/>
  <c r="Q5387" i="81" s="1"/>
  <c r="Q5323" i="81" a="1"/>
  <c r="Q5323" i="81" s="1"/>
  <c r="Q5259" i="81" a="1"/>
  <c r="Q5259" i="81" s="1"/>
  <c r="Q5195" i="81" a="1"/>
  <c r="Q5195" i="81" s="1"/>
  <c r="Q5131" i="81" a="1"/>
  <c r="Q5131" i="81" s="1"/>
  <c r="Q5067" i="81" a="1"/>
  <c r="Q5067" i="81" s="1"/>
  <c r="Q4961" i="81" a="1"/>
  <c r="Q4961" i="81" s="1"/>
  <c r="Q4709" i="81" a="1"/>
  <c r="Q4709" i="81" s="1"/>
  <c r="Q4271" i="81" a="1"/>
  <c r="Q4271" i="81" s="1"/>
  <c r="Q6058" i="81" a="1"/>
  <c r="Q6058" i="81" s="1"/>
  <c r="Q5994" i="81" a="1"/>
  <c r="Q5994" i="81" s="1"/>
  <c r="Q5930" i="81" a="1"/>
  <c r="Q5930" i="81" s="1"/>
  <c r="Q5866" i="81" a="1"/>
  <c r="Q5866" i="81" s="1"/>
  <c r="Q5802" i="81" a="1"/>
  <c r="Q5802" i="81" s="1"/>
  <c r="Q5738" i="81" a="1"/>
  <c r="Q5738" i="81" s="1"/>
  <c r="Q5674" i="81" a="1"/>
  <c r="Q5674" i="81" s="1"/>
  <c r="Q5610" i="81" a="1"/>
  <c r="Q5610" i="81" s="1"/>
  <c r="Q5546" i="81" a="1"/>
  <c r="Q5546" i="81" s="1"/>
  <c r="Q5482" i="81" a="1"/>
  <c r="Q5482" i="81" s="1"/>
  <c r="Q5418" i="81" a="1"/>
  <c r="Q5418" i="81" s="1"/>
  <c r="Q5354" i="81" a="1"/>
  <c r="Q5354" i="81" s="1"/>
  <c r="Q5290" i="81" a="1"/>
  <c r="Q5290" i="81" s="1"/>
  <c r="Q5226" i="81" a="1"/>
  <c r="Q5226" i="81" s="1"/>
  <c r="Q5162" i="81" a="1"/>
  <c r="Q5162" i="81" s="1"/>
  <c r="Q5098" i="81" a="1"/>
  <c r="Q5098" i="81" s="1"/>
  <c r="Q5034" i="81" a="1"/>
  <c r="Q5034" i="81" s="1"/>
  <c r="Q4836" i="81" a="1"/>
  <c r="Q4836" i="81" s="1"/>
  <c r="Q4533" i="81" a="1"/>
  <c r="Q4533" i="81" s="1"/>
  <c r="Q6001" i="81" a="1"/>
  <c r="Q6001" i="81" s="1"/>
  <c r="Q5937" i="81" a="1"/>
  <c r="Q5937" i="81" s="1"/>
  <c r="Q5873" i="81" a="1"/>
  <c r="Q5873" i="81" s="1"/>
  <c r="Q5809" i="81" a="1"/>
  <c r="Q5809" i="81" s="1"/>
  <c r="Q5745" i="81" a="1"/>
  <c r="Q5745" i="81" s="1"/>
  <c r="Q5681" i="81" a="1"/>
  <c r="Q5681" i="81" s="1"/>
  <c r="Q5617" i="81" a="1"/>
  <c r="Q5617" i="81" s="1"/>
  <c r="Q5553" i="81" a="1"/>
  <c r="Q5553" i="81" s="1"/>
  <c r="Q5489" i="81" a="1"/>
  <c r="Q5489" i="81" s="1"/>
  <c r="Q5425" i="81" a="1"/>
  <c r="Q5425" i="81" s="1"/>
  <c r="Q5361" i="81" a="1"/>
  <c r="Q5361" i="81" s="1"/>
  <c r="Q5297" i="81" a="1"/>
  <c r="Q5297" i="81" s="1"/>
  <c r="Q5233" i="81" a="1"/>
  <c r="Q5233" i="81" s="1"/>
  <c r="Q5169" i="81" a="1"/>
  <c r="Q5169" i="81" s="1"/>
  <c r="Q5105" i="81" a="1"/>
  <c r="Q5105" i="81" s="1"/>
  <c r="Q5041" i="81" a="1"/>
  <c r="Q5041" i="81" s="1"/>
  <c r="Q4861" i="81" a="1"/>
  <c r="Q4861" i="81" s="1"/>
  <c r="Q4589" i="81" a="1"/>
  <c r="Q4589" i="81" s="1"/>
  <c r="Q4043" i="81" a="1"/>
  <c r="Q4043" i="81" s="1"/>
  <c r="Q6096" i="81" a="1"/>
  <c r="Q6096" i="81" s="1"/>
  <c r="Q6032" i="81" a="1"/>
  <c r="Q6032" i="81" s="1"/>
  <c r="Q5968" i="81" a="1"/>
  <c r="Q5968" i="81" s="1"/>
  <c r="Q5904" i="81" a="1"/>
  <c r="Q5904" i="81" s="1"/>
  <c r="Q5840" i="81" a="1"/>
  <c r="Q5840" i="81" s="1"/>
  <c r="Q5776" i="81" a="1"/>
  <c r="Q5776" i="81" s="1"/>
  <c r="Q5712" i="81" a="1"/>
  <c r="Q5712" i="81" s="1"/>
  <c r="Q5648" i="81" a="1"/>
  <c r="Q5648" i="81" s="1"/>
  <c r="Q5584" i="81" a="1"/>
  <c r="Q5584" i="81" s="1"/>
  <c r="Q5520" i="81" a="1"/>
  <c r="Q5520" i="81" s="1"/>
  <c r="Q5456" i="81" a="1"/>
  <c r="Q5456" i="81" s="1"/>
  <c r="Q5392" i="81" a="1"/>
  <c r="Q5392" i="81" s="1"/>
  <c r="Q5328" i="81" a="1"/>
  <c r="Q5328" i="81" s="1"/>
  <c r="Q5264" i="81" a="1"/>
  <c r="Q5264" i="81" s="1"/>
  <c r="Q5200" i="81" a="1"/>
  <c r="Q5200" i="81" s="1"/>
  <c r="Q5136" i="81" a="1"/>
  <c r="Q5136" i="81" s="1"/>
  <c r="Q5072" i="81" a="1"/>
  <c r="Q5072" i="81" s="1"/>
  <c r="Q4973" i="81" a="1"/>
  <c r="Q4973" i="81" s="1"/>
  <c r="Q4732" i="81" a="1"/>
  <c r="Q4732" i="81" s="1"/>
  <c r="Q4311" i="81" a="1"/>
  <c r="Q4311" i="81" s="1"/>
  <c r="Q6119" i="81" a="1"/>
  <c r="Q6119" i="81" s="1"/>
  <c r="Q6055" i="81" a="1"/>
  <c r="Q6055" i="81" s="1"/>
  <c r="Q5991" i="81" a="1"/>
  <c r="Q5991" i="81" s="1"/>
  <c r="Q5927" i="81" a="1"/>
  <c r="Q5927" i="81" s="1"/>
  <c r="Q5863" i="81" a="1"/>
  <c r="Q5863" i="81" s="1"/>
  <c r="Q5799" i="81" a="1"/>
  <c r="Q5799" i="81" s="1"/>
  <c r="Q5735" i="81" a="1"/>
  <c r="Q5735" i="81" s="1"/>
  <c r="Q5671" i="81" a="1"/>
  <c r="Q5671" i="81" s="1"/>
  <c r="Q5607" i="81" a="1"/>
  <c r="Q5607" i="81" s="1"/>
  <c r="Q5543" i="81" a="1"/>
  <c r="Q5543" i="81" s="1"/>
  <c r="Q5479" i="81" a="1"/>
  <c r="Q5479" i="81" s="1"/>
  <c r="Q5415" i="81" a="1"/>
  <c r="Q5415" i="81" s="1"/>
  <c r="Q5351" i="81" a="1"/>
  <c r="Q5351" i="81" s="1"/>
  <c r="Q5287" i="81" a="1"/>
  <c r="Q5287" i="81" s="1"/>
  <c r="Q5223" i="81" a="1"/>
  <c r="Q5223" i="81" s="1"/>
  <c r="Q5159" i="81" a="1"/>
  <c r="Q5159" i="81" s="1"/>
  <c r="Q5095" i="81" a="1"/>
  <c r="Q5095" i="81" s="1"/>
  <c r="Q5031" i="81" a="1"/>
  <c r="Q5031" i="81" s="1"/>
  <c r="Q4821" i="81" a="1"/>
  <c r="Q4821" i="81" s="1"/>
  <c r="Q4509" i="81" a="1"/>
  <c r="Q4509" i="81" s="1"/>
  <c r="Q5014" i="81" a="1"/>
  <c r="Q5014" i="81" s="1"/>
  <c r="Q4950" i="81" a="1"/>
  <c r="Q4950" i="81" s="1"/>
  <c r="Q4886" i="81" a="1"/>
  <c r="Q4886" i="81" s="1"/>
  <c r="Q4822" i="81" a="1"/>
  <c r="Q4822" i="81" s="1"/>
  <c r="Q4758" i="81" a="1"/>
  <c r="Q4758" i="81" s="1"/>
  <c r="Q4694" i="81" a="1"/>
  <c r="Q4694" i="81" s="1"/>
  <c r="Q4630" i="81" a="1"/>
  <c r="Q4630" i="81" s="1"/>
  <c r="Q4566" i="81" a="1"/>
  <c r="Q4566" i="81" s="1"/>
  <c r="Q4502" i="81" a="1"/>
  <c r="Q4502" i="81" s="1"/>
  <c r="Q4438" i="81" a="1"/>
  <c r="Q4438" i="81" s="1"/>
  <c r="Q4360" i="81" a="1"/>
  <c r="Q4360" i="81" s="1"/>
  <c r="Q4296" i="81" a="1"/>
  <c r="Q4296" i="81" s="1"/>
  <c r="Q4224" i="81" a="1"/>
  <c r="Q4224" i="81" s="1"/>
  <c r="Q4160" i="81" a="1"/>
  <c r="Q4160" i="81" s="1"/>
  <c r="Q4076" i="81" a="1"/>
  <c r="Q4076" i="81" s="1"/>
  <c r="Q4596" i="81" a="1"/>
  <c r="Q4596" i="81" s="1"/>
  <c r="Q4532" i="81" a="1"/>
  <c r="Q4532" i="81" s="1"/>
  <c r="Q4468" i="81" a="1"/>
  <c r="Q4468" i="81" s="1"/>
  <c r="Q4404" i="81" a="1"/>
  <c r="Q4404" i="81" s="1"/>
  <c r="Q4326" i="81" a="1"/>
  <c r="Q4326" i="81" s="1"/>
  <c r="Q4262" i="81" a="1"/>
  <c r="Q4262" i="81" s="1"/>
  <c r="Q4198" i="81" a="1"/>
  <c r="Q4198" i="81" s="1"/>
  <c r="Q4134" i="81" a="1"/>
  <c r="Q4134" i="81" s="1"/>
  <c r="Q4050" i="81" a="1"/>
  <c r="Q4050" i="81" s="1"/>
  <c r="Q4979" i="81" a="1"/>
  <c r="Q4979" i="81" s="1"/>
  <c r="Q4915" i="81" a="1"/>
  <c r="Q4915" i="81" s="1"/>
  <c r="Q4851" i="81" a="1"/>
  <c r="Q4851" i="81" s="1"/>
  <c r="Q4787" i="81" a="1"/>
  <c r="Q4787" i="81" s="1"/>
  <c r="Q4723" i="81" a="1"/>
  <c r="Q4723" i="81" s="1"/>
  <c r="Q4659" i="81" a="1"/>
  <c r="Q4659" i="81" s="1"/>
  <c r="Q4595" i="81" a="1"/>
  <c r="Q4595" i="81" s="1"/>
  <c r="Q4531" i="81" a="1"/>
  <c r="Q4531" i="81" s="1"/>
  <c r="Q4467" i="81" a="1"/>
  <c r="Q4467" i="81" s="1"/>
  <c r="Q4403" i="81" a="1"/>
  <c r="Q4403" i="81" s="1"/>
  <c r="Q4325" i="81" a="1"/>
  <c r="Q4325" i="81" s="1"/>
  <c r="Q4261" i="81" a="1"/>
  <c r="Q4261" i="81" s="1"/>
  <c r="Q4197" i="81" a="1"/>
  <c r="Q4197" i="81" s="1"/>
  <c r="Q4133" i="81" a="1"/>
  <c r="Q4133" i="81" s="1"/>
  <c r="Q4049" i="81" a="1"/>
  <c r="Q4049" i="81" s="1"/>
  <c r="Q4978" i="81" a="1"/>
  <c r="Q4978" i="81" s="1"/>
  <c r="Q4914" i="81" a="1"/>
  <c r="Q4914" i="81" s="1"/>
  <c r="Q4850" i="81" a="1"/>
  <c r="Q4850" i="81" s="1"/>
  <c r="Q4786" i="81" a="1"/>
  <c r="Q4786" i="81" s="1"/>
  <c r="Q4722" i="81" a="1"/>
  <c r="Q4722" i="81" s="1"/>
  <c r="Q4658" i="81" a="1"/>
  <c r="Q4658" i="81" s="1"/>
  <c r="Q4594" i="81" a="1"/>
  <c r="Q4594" i="81" s="1"/>
  <c r="Q4530" i="81" a="1"/>
  <c r="Q4530" i="81" s="1"/>
  <c r="Q4466" i="81" a="1"/>
  <c r="Q4466" i="81" s="1"/>
  <c r="Q4402" i="81" a="1"/>
  <c r="Q4402" i="81" s="1"/>
  <c r="Q4324" i="81" a="1"/>
  <c r="Q4324" i="81" s="1"/>
  <c r="Q4260" i="81" a="1"/>
  <c r="Q4260" i="81" s="1"/>
  <c r="Q4196" i="81" a="1"/>
  <c r="Q4196" i="81" s="1"/>
  <c r="Q4132" i="81" a="1"/>
  <c r="Q4132" i="81" s="1"/>
  <c r="Q4048" i="81" a="1"/>
  <c r="Q4048" i="81" s="1"/>
  <c r="Q4897" i="81" a="1"/>
  <c r="Q4897" i="81" s="1"/>
  <c r="Q4833" i="81" a="1"/>
  <c r="Q4833" i="81" s="1"/>
  <c r="Q4769" i="81" a="1"/>
  <c r="Q4769" i="81" s="1"/>
  <c r="Q4705" i="81" a="1"/>
  <c r="Q4705" i="81" s="1"/>
  <c r="Q4641" i="81" a="1"/>
  <c r="Q4641" i="81" s="1"/>
  <c r="Q4577" i="81" a="1"/>
  <c r="Q4577" i="81" s="1"/>
  <c r="Q4513" i="81" a="1"/>
  <c r="Q4513" i="81" s="1"/>
  <c r="Q4449" i="81" a="1"/>
  <c r="Q4449" i="81" s="1"/>
  <c r="Q4382" i="81" a="1"/>
  <c r="Q4382" i="81" s="1"/>
  <c r="Q4307" i="81" a="1"/>
  <c r="Q4307" i="81" s="1"/>
  <c r="Q4235" i="81" a="1"/>
  <c r="Q4235" i="81" s="1"/>
  <c r="Q4171" i="81" a="1"/>
  <c r="Q4171" i="81" s="1"/>
  <c r="Q4093" i="81" a="1"/>
  <c r="Q4093" i="81" s="1"/>
  <c r="Q5016" i="81" a="1"/>
  <c r="Q5016" i="81" s="1"/>
  <c r="Q4952" i="81" a="1"/>
  <c r="Q4952" i="81" s="1"/>
  <c r="Q4888" i="81" a="1"/>
  <c r="Q4888" i="81" s="1"/>
  <c r="Q4824" i="81" a="1"/>
  <c r="Q4824" i="81" s="1"/>
  <c r="Q4760" i="81" a="1"/>
  <c r="Q4760" i="81" s="1"/>
  <c r="Q4696" i="81" a="1"/>
  <c r="Q4696" i="81" s="1"/>
  <c r="Q4632" i="81" a="1"/>
  <c r="Q4632" i="81" s="1"/>
  <c r="Q4568" i="81" a="1"/>
  <c r="Q4568" i="81" s="1"/>
  <c r="Q4504" i="81" a="1"/>
  <c r="Q4504" i="81" s="1"/>
  <c r="Q4440" i="81" a="1"/>
  <c r="Q4440" i="81" s="1"/>
  <c r="Q4363" i="81" a="1"/>
  <c r="Q4363" i="81" s="1"/>
  <c r="Q4298" i="81" a="1"/>
  <c r="Q4298" i="81" s="1"/>
  <c r="Q4234" i="81" a="1"/>
  <c r="Q4234" i="81" s="1"/>
  <c r="Q4170" i="81" a="1"/>
  <c r="Q4170" i="81" s="1"/>
  <c r="Q4092" i="81" a="1"/>
  <c r="Q4092" i="81" s="1"/>
  <c r="Q5007" i="81" a="1"/>
  <c r="Q5007" i="81" s="1"/>
  <c r="Q4943" i="81" a="1"/>
  <c r="Q4943" i="81" s="1"/>
  <c r="Q4879" i="81" a="1"/>
  <c r="Q4879" i="81" s="1"/>
  <c r="Q4815" i="81" a="1"/>
  <c r="Q4815" i="81" s="1"/>
  <c r="Q4751" i="81" a="1"/>
  <c r="Q4751" i="81" s="1"/>
  <c r="Q4687" i="81" a="1"/>
  <c r="Q4687" i="81" s="1"/>
  <c r="Q4623" i="81" a="1"/>
  <c r="Q4623" i="81" s="1"/>
  <c r="Q4559" i="81" a="1"/>
  <c r="Q4559" i="81" s="1"/>
  <c r="Q4495" i="81" a="1"/>
  <c r="Q4495" i="81" s="1"/>
  <c r="Q4431" i="81" a="1"/>
  <c r="Q4431" i="81" s="1"/>
  <c r="Q4353" i="81" a="1"/>
  <c r="Q4353" i="81" s="1"/>
  <c r="Q4289" i="81" a="1"/>
  <c r="Q4289" i="81" s="1"/>
  <c r="Q4225" i="81" a="1"/>
  <c r="Q4225" i="81" s="1"/>
  <c r="Q4161" i="81" a="1"/>
  <c r="Q4161" i="81" s="1"/>
  <c r="Q4077" i="81" a="1"/>
  <c r="Q4077" i="81" s="1"/>
  <c r="Q268" i="81" a="1"/>
  <c r="Q268" i="81" s="1"/>
  <c r="Q83" i="81" a="1"/>
  <c r="Q83" i="81" s="1"/>
  <c r="Q439" i="81" a="1"/>
  <c r="Q439" i="81" s="1"/>
  <c r="Q215" i="81" a="1"/>
  <c r="Q215" i="81" s="1"/>
  <c r="Q42" i="81" a="1"/>
  <c r="Q42" i="81" s="1"/>
  <c r="Q617" i="81" a="1"/>
  <c r="Q617" i="81" s="1"/>
  <c r="Q624" i="81" a="1"/>
  <c r="Q624" i="81" s="1"/>
  <c r="Q383" i="81" a="1"/>
  <c r="Q383" i="81" s="1"/>
  <c r="Q195" i="81" a="1"/>
  <c r="Q195" i="81" s="1"/>
  <c r="Q25" i="81" a="1"/>
  <c r="Q25" i="81" s="1"/>
  <c r="Q438" i="81" a="1"/>
  <c r="Q438" i="81" s="1"/>
  <c r="Q234" i="81" a="1"/>
  <c r="Q234" i="81" s="1"/>
  <c r="Q59" i="81" a="1"/>
  <c r="Q59" i="81" s="1"/>
  <c r="Q505" i="81" a="1"/>
  <c r="Q505" i="81" s="1"/>
  <c r="Q229" i="81" a="1"/>
  <c r="Q229" i="81" s="1"/>
  <c r="Q58" i="81" a="1"/>
  <c r="Q58" i="81" s="1"/>
  <c r="Q502" i="81" a="1"/>
  <c r="Q502" i="81" s="1"/>
  <c r="Q227" i="81" a="1"/>
  <c r="Q227" i="81" s="1"/>
  <c r="Q55" i="81" a="1"/>
  <c r="Q55" i="81" s="1"/>
  <c r="Q498" i="81" a="1"/>
  <c r="Q498" i="81" s="1"/>
  <c r="Q279" i="81" a="1"/>
  <c r="Q279" i="81" s="1"/>
  <c r="Q95" i="81" a="1"/>
  <c r="Q95" i="81" s="1"/>
  <c r="Q550" i="81" a="1"/>
  <c r="Q550" i="81" s="1"/>
  <c r="Q321" i="81" a="1"/>
  <c r="Q321" i="81" s="1"/>
  <c r="Q135" i="81" a="1"/>
  <c r="Q135" i="81" s="1"/>
  <c r="Q634" i="81" a="1"/>
  <c r="Q634" i="81" s="1"/>
  <c r="Q567" i="81" a="1"/>
  <c r="Q567" i="81" s="1"/>
  <c r="Q470" i="81" a="1"/>
  <c r="Q470" i="81" s="1"/>
  <c r="Q371" i="81" a="1"/>
  <c r="Q371" i="81" s="1"/>
  <c r="Q307" i="81" a="1"/>
  <c r="Q307" i="81" s="1"/>
  <c r="Q230" i="81" a="1"/>
  <c r="Q230" i="81" s="1"/>
  <c r="Q164" i="81" a="1"/>
  <c r="Q164" i="81" s="1"/>
  <c r="Q100" i="81" a="1"/>
  <c r="Q100" i="81" s="1"/>
  <c r="Q36" i="81" a="1"/>
  <c r="Q36" i="81" s="1"/>
  <c r="Q615" i="81" a="1"/>
  <c r="Q615" i="81" s="1"/>
  <c r="Q521" i="81" a="1"/>
  <c r="Q521" i="81" s="1"/>
  <c r="Q415" i="81" a="1"/>
  <c r="Q415" i="81" s="1"/>
  <c r="Q336" i="81" a="1"/>
  <c r="Q336" i="81" s="1"/>
  <c r="Q257" i="81" a="1"/>
  <c r="Q257" i="81" s="1"/>
  <c r="Q185" i="81" a="1"/>
  <c r="Q185" i="81" s="1"/>
  <c r="Q121" i="81" a="1"/>
  <c r="Q121" i="81" s="1"/>
  <c r="Q57" i="81" a="1"/>
  <c r="Q57" i="81" s="1"/>
  <c r="Q638" i="81" a="1"/>
  <c r="Q638" i="81" s="1"/>
  <c r="Q573" i="81" a="1"/>
  <c r="Q573" i="81" s="1"/>
  <c r="Q477" i="81" a="1"/>
  <c r="Q477" i="81" s="1"/>
  <c r="Q375" i="81" a="1"/>
  <c r="Q375" i="81" s="1"/>
  <c r="Q311" i="81" a="1"/>
  <c r="Q311" i="81" s="1"/>
  <c r="Q236" i="81" a="1"/>
  <c r="Q236" i="81" s="1"/>
  <c r="Q168" i="81" a="1"/>
  <c r="Q168" i="81" s="1"/>
  <c r="Q104" i="81" a="1"/>
  <c r="Q104" i="81" s="1"/>
  <c r="Q40" i="81" a="1"/>
  <c r="Q40" i="81" s="1"/>
  <c r="Q620" i="81" a="1"/>
  <c r="Q620" i="81" s="1"/>
  <c r="Q545" i="81" a="1"/>
  <c r="Q545" i="81" s="1"/>
  <c r="Q442" i="81" a="1"/>
  <c r="Q442" i="81" s="1"/>
  <c r="Q357" i="81" a="1"/>
  <c r="Q357" i="81" s="1"/>
  <c r="Q293" i="81" a="1"/>
  <c r="Q293" i="81" s="1"/>
  <c r="Q214" i="81" a="1"/>
  <c r="Q214" i="81" s="1"/>
  <c r="Q150" i="81" a="1"/>
  <c r="Q150" i="81" s="1"/>
  <c r="Q86" i="81" a="1"/>
  <c r="Q86" i="81" s="1"/>
  <c r="Q21" i="81" a="1"/>
  <c r="Q21" i="81" s="1"/>
  <c r="Q602" i="81" a="1"/>
  <c r="Q602" i="81" s="1"/>
  <c r="Q516" i="81" a="1"/>
  <c r="Q516" i="81" s="1"/>
  <c r="Q420" i="81" a="1"/>
  <c r="Q420" i="81" s="1"/>
  <c r="Q340" i="81" a="1"/>
  <c r="Q340" i="81" s="1"/>
  <c r="Q272" i="81" a="1"/>
  <c r="Q272" i="81" s="1"/>
  <c r="Q197" i="81" a="1"/>
  <c r="Q197" i="81" s="1"/>
  <c r="Q133" i="81" a="1"/>
  <c r="Q133" i="81" s="1"/>
  <c r="Q69" i="81" a="1"/>
  <c r="Q69" i="81" s="1"/>
  <c r="Q4" i="81" a="1"/>
  <c r="Q4" i="81" s="1"/>
  <c r="Q12046" i="81" a="1"/>
  <c r="Q12046" i="81" s="1"/>
  <c r="Q11836" i="81" a="1"/>
  <c r="Q11836" i="81" s="1"/>
  <c r="Q11578" i="81" a="1"/>
  <c r="Q11578" i="81" s="1"/>
  <c r="Q11322" i="81" a="1"/>
  <c r="Q11322" i="81" s="1"/>
  <c r="Q10971" i="81" a="1"/>
  <c r="Q10971" i="81" s="1"/>
  <c r="Q10459" i="81" a="1"/>
  <c r="Q10459" i="81" s="1"/>
  <c r="Q9421" i="81" a="1"/>
  <c r="Q9421" i="81" s="1"/>
  <c r="Q14515" i="81" a="1"/>
  <c r="Q14515" i="81" s="1"/>
  <c r="Q14435" i="81" a="1"/>
  <c r="Q14435" i="81" s="1"/>
  <c r="Q14371" i="81" a="1"/>
  <c r="Q14371" i="81" s="1"/>
  <c r="Q14307" i="81" a="1"/>
  <c r="Q14307" i="81" s="1"/>
  <c r="Q14242" i="81" a="1"/>
  <c r="Q14242" i="81" s="1"/>
  <c r="Q14178" i="81" a="1"/>
  <c r="Q14178" i="81" s="1"/>
  <c r="Q14114" i="81" a="1"/>
  <c r="Q14114" i="81" s="1"/>
  <c r="Q14050" i="81" a="1"/>
  <c r="Q14050" i="81" s="1"/>
  <c r="Q13986" i="81" a="1"/>
  <c r="Q13986" i="81" s="1"/>
  <c r="Q13922" i="81" a="1"/>
  <c r="Q13922" i="81" s="1"/>
  <c r="Q13858" i="81" a="1"/>
  <c r="Q13858" i="81" s="1"/>
  <c r="Q13794" i="81" a="1"/>
  <c r="Q13794" i="81" s="1"/>
  <c r="Q13730" i="81" a="1"/>
  <c r="Q13730" i="81" s="1"/>
  <c r="Q13666" i="81" a="1"/>
  <c r="Q13666" i="81" s="1"/>
  <c r="Q13601" i="81" a="1"/>
  <c r="Q13601" i="81" s="1"/>
  <c r="Q13537" i="81" a="1"/>
  <c r="Q13537" i="81" s="1"/>
  <c r="Q13473" i="81" a="1"/>
  <c r="Q13473" i="81" s="1"/>
  <c r="Q13409" i="81" a="1"/>
  <c r="Q13409" i="81" s="1"/>
  <c r="Q13345" i="81" a="1"/>
  <c r="Q13345" i="81" s="1"/>
  <c r="Q13281" i="81" a="1"/>
  <c r="Q13281" i="81" s="1"/>
  <c r="Q13217" i="81" a="1"/>
  <c r="Q13217" i="81" s="1"/>
  <c r="Q13150" i="81" a="1"/>
  <c r="Q13150" i="81" s="1"/>
  <c r="Q13085" i="81" a="1"/>
  <c r="Q13085" i="81" s="1"/>
  <c r="Q13012" i="81" a="1"/>
  <c r="Q13012" i="81" s="1"/>
  <c r="Q12948" i="81" a="1"/>
  <c r="Q12948" i="81" s="1"/>
  <c r="Q12849" i="81" a="1"/>
  <c r="Q12849" i="81" s="1"/>
  <c r="Q12738" i="81" a="1"/>
  <c r="Q12738" i="81" s="1"/>
  <c r="Q12667" i="81" a="1"/>
  <c r="Q12667" i="81" s="1"/>
  <c r="Q12602" i="81" a="1"/>
  <c r="Q12602" i="81" s="1"/>
  <c r="Q12536" i="81" a="1"/>
  <c r="Q12536" i="81" s="1"/>
  <c r="Q12460" i="81" a="1"/>
  <c r="Q12460" i="81" s="1"/>
  <c r="Q12392" i="81" a="1"/>
  <c r="Q12392" i="81" s="1"/>
  <c r="Q12327" i="81" a="1"/>
  <c r="Q12327" i="81" s="1"/>
  <c r="Q12263" i="81" a="1"/>
  <c r="Q12263" i="81" s="1"/>
  <c r="Q12199" i="81" a="1"/>
  <c r="Q12199" i="81" s="1"/>
  <c r="Q12085" i="81" a="1"/>
  <c r="Q12085" i="81" s="1"/>
  <c r="Q11893" i="81" a="1"/>
  <c r="Q11893" i="81" s="1"/>
  <c r="Q11635" i="81" a="1"/>
  <c r="Q11635" i="81" s="1"/>
  <c r="Q11379" i="81" a="1"/>
  <c r="Q11379" i="81" s="1"/>
  <c r="Q11091" i="81" a="1"/>
  <c r="Q11091" i="81" s="1"/>
  <c r="Q10579" i="81" a="1"/>
  <c r="Q10579" i="81" s="1"/>
  <c r="Q9741" i="81" a="1"/>
  <c r="Q9741" i="81" s="1"/>
  <c r="Q14530" i="81" a="1"/>
  <c r="Q14530" i="81" s="1"/>
  <c r="Q14466" i="81" a="1"/>
  <c r="Q14466" i="81" s="1"/>
  <c r="Q14402" i="81" a="1"/>
  <c r="Q14402" i="81" s="1"/>
  <c r="Q14338" i="81" a="1"/>
  <c r="Q14338" i="81" s="1"/>
  <c r="Q14273" i="81" a="1"/>
  <c r="Q14273" i="81" s="1"/>
  <c r="Q14209" i="81" a="1"/>
  <c r="Q14209" i="81" s="1"/>
  <c r="Q14145" i="81" a="1"/>
  <c r="Q14145" i="81" s="1"/>
  <c r="Q14081" i="81" a="1"/>
  <c r="Q14081" i="81" s="1"/>
  <c r="Q14017" i="81" a="1"/>
  <c r="Q14017" i="81" s="1"/>
  <c r="Q13953" i="81" a="1"/>
  <c r="Q13953" i="81" s="1"/>
  <c r="Q13889" i="81" a="1"/>
  <c r="Q13889" i="81" s="1"/>
  <c r="Q13825" i="81" a="1"/>
  <c r="Q13825" i="81" s="1"/>
  <c r="Q13761" i="81" a="1"/>
  <c r="Q13761" i="81" s="1"/>
  <c r="Q13697" i="81" a="1"/>
  <c r="Q13697" i="81" s="1"/>
  <c r="Q13632" i="81" a="1"/>
  <c r="Q13632" i="81" s="1"/>
  <c r="Q13568" i="81" a="1"/>
  <c r="Q13568" i="81" s="1"/>
  <c r="Q13504" i="81" a="1"/>
  <c r="Q13504" i="81" s="1"/>
  <c r="Q13440" i="81" a="1"/>
  <c r="Q13440" i="81" s="1"/>
  <c r="Q13376" i="81" a="1"/>
  <c r="Q13376" i="81" s="1"/>
  <c r="Q13312" i="81" a="1"/>
  <c r="Q13312" i="81" s="1"/>
  <c r="Q13248" i="81" a="1"/>
  <c r="Q13248" i="81" s="1"/>
  <c r="Q13184" i="81" a="1"/>
  <c r="Q13184" i="81" s="1"/>
  <c r="Q13117" i="81" a="1"/>
  <c r="Q13117" i="81" s="1"/>
  <c r="Q13045" i="81" a="1"/>
  <c r="Q13045" i="81" s="1"/>
  <c r="Q12979" i="81" a="1"/>
  <c r="Q12979" i="81" s="1"/>
  <c r="Q12901" i="81" a="1"/>
  <c r="Q12901" i="81" s="1"/>
  <c r="Q12790" i="81" a="1"/>
  <c r="Q12790" i="81" s="1"/>
  <c r="Q12701" i="81" a="1"/>
  <c r="Q12701" i="81" s="1"/>
  <c r="Q12634" i="81" a="1"/>
  <c r="Q12634" i="81" s="1"/>
  <c r="Q12568" i="81" a="1"/>
  <c r="Q12568" i="81" s="1"/>
  <c r="Q12499" i="81" a="1"/>
  <c r="Q12499" i="81" s="1"/>
  <c r="Q12424" i="81" a="1"/>
  <c r="Q12424" i="81" s="1"/>
  <c r="Q12358" i="81" a="1"/>
  <c r="Q12358" i="81" s="1"/>
  <c r="Q12294" i="81" a="1"/>
  <c r="Q12294" i="81" s="1"/>
  <c r="Q12230" i="81" a="1"/>
  <c r="Q12230" i="81" s="1"/>
  <c r="Q12148" i="81" a="1"/>
  <c r="Q12148" i="81" s="1"/>
  <c r="Q11998" i="81" a="1"/>
  <c r="Q11998" i="81" s="1"/>
  <c r="Q11764" i="81" a="1"/>
  <c r="Q11764" i="81" s="1"/>
  <c r="Q11506" i="81" a="1"/>
  <c r="Q11506" i="81" s="1"/>
  <c r="Q11250" i="81" a="1"/>
  <c r="Q11250" i="81" s="1"/>
  <c r="Q10827" i="81" a="1"/>
  <c r="Q10827" i="81" s="1"/>
  <c r="Q10285" i="81" a="1"/>
  <c r="Q10285" i="81" s="1"/>
  <c r="Q7879" i="81" a="1"/>
  <c r="Q7879" i="81" s="1"/>
  <c r="Q11902" i="81" a="1"/>
  <c r="Q11902" i="81" s="1"/>
  <c r="Q11838" i="81" a="1"/>
  <c r="Q11838" i="81" s="1"/>
  <c r="Q11774" i="81" a="1"/>
  <c r="Q11774" i="81" s="1"/>
  <c r="Q11708" i="81" a="1"/>
  <c r="Q11708" i="81" s="1"/>
  <c r="Q11644" i="81" a="1"/>
  <c r="Q11644" i="81" s="1"/>
  <c r="Q11580" i="81" a="1"/>
  <c r="Q11580" i="81" s="1"/>
  <c r="Q11516" i="81" a="1"/>
  <c r="Q11516" i="81" s="1"/>
  <c r="Q11452" i="81" a="1"/>
  <c r="Q11452" i="81" s="1"/>
  <c r="Q11388" i="81" a="1"/>
  <c r="Q11388" i="81" s="1"/>
  <c r="Q11324" i="81" a="1"/>
  <c r="Q11324" i="81" s="1"/>
  <c r="Q11260" i="81" a="1"/>
  <c r="Q11260" i="81" s="1"/>
  <c r="Q11196" i="81" a="1"/>
  <c r="Q11196" i="81" s="1"/>
  <c r="Q11132" i="81" a="1"/>
  <c r="Q11132" i="81" s="1"/>
  <c r="Q11068" i="81" a="1"/>
  <c r="Q11068" i="81" s="1"/>
  <c r="Q11004" i="81" a="1"/>
  <c r="Q11004" i="81" s="1"/>
  <c r="Q10940" i="81" a="1"/>
  <c r="Q10940" i="81" s="1"/>
  <c r="Q10876" i="81" a="1"/>
  <c r="Q10876" i="81" s="1"/>
  <c r="Q10812" i="81" a="1"/>
  <c r="Q10812" i="81" s="1"/>
  <c r="Q10748" i="81" a="1"/>
  <c r="Q10748" i="81" s="1"/>
  <c r="Q10684" i="81" a="1"/>
  <c r="Q10684" i="81" s="1"/>
  <c r="Q10620" i="81" a="1"/>
  <c r="Q10620" i="81" s="1"/>
  <c r="Q10556" i="81" a="1"/>
  <c r="Q10556" i="81" s="1"/>
  <c r="Q10492" i="81" a="1"/>
  <c r="Q10492" i="81" s="1"/>
  <c r="Q10427" i="81" a="1"/>
  <c r="Q10427" i="81" s="1"/>
  <c r="Q10362" i="81" a="1"/>
  <c r="Q10362" i="81" s="1"/>
  <c r="Q10256" i="81" a="1"/>
  <c r="Q10256" i="81" s="1"/>
  <c r="Q10128" i="81" a="1"/>
  <c r="Q10128" i="81" s="1"/>
  <c r="Q10000" i="81" a="1"/>
  <c r="Q10000" i="81" s="1"/>
  <c r="Q9849" i="81" a="1"/>
  <c r="Q9849" i="81" s="1"/>
  <c r="Q9680" i="81" a="1"/>
  <c r="Q9680" i="81" s="1"/>
  <c r="Q9509" i="81" a="1"/>
  <c r="Q9509" i="81" s="1"/>
  <c r="Q9337" i="81" a="1"/>
  <c r="Q9337" i="81" s="1"/>
  <c r="Q9063" i="81" a="1"/>
  <c r="Q9063" i="81" s="1"/>
  <c r="Q11146" i="81" a="1"/>
  <c r="Q11146" i="81" s="1"/>
  <c r="Q11082" i="81" a="1"/>
  <c r="Q11082" i="81" s="1"/>
  <c r="Q11018" i="81" a="1"/>
  <c r="Q11018" i="81" s="1"/>
  <c r="Q10954" i="81" a="1"/>
  <c r="Q10954" i="81" s="1"/>
  <c r="Q10890" i="81" a="1"/>
  <c r="Q10890" i="81" s="1"/>
  <c r="Q10826" i="81" a="1"/>
  <c r="Q10826" i="81" s="1"/>
  <c r="Q10762" i="81" a="1"/>
  <c r="Q10762" i="81" s="1"/>
  <c r="Q10698" i="81" a="1"/>
  <c r="Q10698" i="81" s="1"/>
  <c r="Q10634" i="81" a="1"/>
  <c r="Q10634" i="81" s="1"/>
  <c r="Q10570" i="81" a="1"/>
  <c r="Q10570" i="81" s="1"/>
  <c r="Q10506" i="81" a="1"/>
  <c r="Q10506" i="81" s="1"/>
  <c r="Q10441" i="81" a="1"/>
  <c r="Q10441" i="81" s="1"/>
  <c r="Q10376" i="81" a="1"/>
  <c r="Q10376" i="81" s="1"/>
  <c r="Q10282" i="81" a="1"/>
  <c r="Q10282" i="81" s="1"/>
  <c r="Q10154" i="81" a="1"/>
  <c r="Q10154" i="81" s="1"/>
  <c r="Q10026" i="81" a="1"/>
  <c r="Q10026" i="81" s="1"/>
  <c r="Q9888" i="81" a="1"/>
  <c r="Q9888" i="81" s="1"/>
  <c r="Q9717" i="81" a="1"/>
  <c r="Q9717" i="81" s="1"/>
  <c r="Q9545" i="81" a="1"/>
  <c r="Q9545" i="81" s="1"/>
  <c r="Q9376" i="81" a="1"/>
  <c r="Q9376" i="81" s="1"/>
  <c r="Q9175" i="81" a="1"/>
  <c r="Q9175" i="81" s="1"/>
  <c r="Q7655" i="81" a="1"/>
  <c r="Q7655" i="81" s="1"/>
  <c r="Q12107" i="81" a="1"/>
  <c r="Q12107" i="81" s="1"/>
  <c r="Q12043" i="81" a="1"/>
  <c r="Q12043" i="81" s="1"/>
  <c r="Q11979" i="81" a="1"/>
  <c r="Q11979" i="81" s="1"/>
  <c r="Q11915" i="81" a="1"/>
  <c r="Q11915" i="81" s="1"/>
  <c r="Q11851" i="81" a="1"/>
  <c r="Q11851" i="81" s="1"/>
  <c r="Q11787" i="81" a="1"/>
  <c r="Q11787" i="81" s="1"/>
  <c r="Q11723" i="81" a="1"/>
  <c r="Q11723" i="81" s="1"/>
  <c r="Q11657" i="81" a="1"/>
  <c r="Q11657" i="81" s="1"/>
  <c r="Q11593" i="81" a="1"/>
  <c r="Q11593" i="81" s="1"/>
  <c r="Q11529" i="81" a="1"/>
  <c r="Q11529" i="81" s="1"/>
  <c r="Q11465" i="81" a="1"/>
  <c r="Q11465" i="81" s="1"/>
  <c r="Q11401" i="81" a="1"/>
  <c r="Q11401" i="81" s="1"/>
  <c r="Q11337" i="81" a="1"/>
  <c r="Q11337" i="81" s="1"/>
  <c r="Q11273" i="81" a="1"/>
  <c r="Q11273" i="81" s="1"/>
  <c r="Q11209" i="81" a="1"/>
  <c r="Q11209" i="81" s="1"/>
  <c r="Q11145" i="81" a="1"/>
  <c r="Q11145" i="81" s="1"/>
  <c r="Q11081" i="81" a="1"/>
  <c r="Q11081" i="81" s="1"/>
  <c r="Q11017" i="81" a="1"/>
  <c r="Q11017" i="81" s="1"/>
  <c r="Q10953" i="81" a="1"/>
  <c r="Q10953" i="81" s="1"/>
  <c r="Q10889" i="81" a="1"/>
  <c r="Q10889" i="81" s="1"/>
  <c r="Q10825" i="81" a="1"/>
  <c r="Q10825" i="81" s="1"/>
  <c r="Q10761" i="81" a="1"/>
  <c r="Q10761" i="81" s="1"/>
  <c r="Q10697" i="81" a="1"/>
  <c r="Q10697" i="81" s="1"/>
  <c r="Q10633" i="81" a="1"/>
  <c r="Q10633" i="81" s="1"/>
  <c r="Q10569" i="81" a="1"/>
  <c r="Q10569" i="81" s="1"/>
  <c r="Q10505" i="81" a="1"/>
  <c r="Q10505" i="81" s="1"/>
  <c r="Q10440" i="81" a="1"/>
  <c r="Q10440" i="81" s="1"/>
  <c r="Q10375" i="81" a="1"/>
  <c r="Q10375" i="81" s="1"/>
  <c r="Q10281" i="81" a="1"/>
  <c r="Q10281" i="81" s="1"/>
  <c r="Q10153" i="81" a="1"/>
  <c r="Q10153" i="81" s="1"/>
  <c r="Q10025" i="81" a="1"/>
  <c r="Q10025" i="81" s="1"/>
  <c r="Q9885" i="81" a="1"/>
  <c r="Q9885" i="81" s="1"/>
  <c r="Q9713" i="81" a="1"/>
  <c r="Q9713" i="81" s="1"/>
  <c r="Q9544" i="81" a="1"/>
  <c r="Q9544" i="81" s="1"/>
  <c r="Q9373" i="81" a="1"/>
  <c r="Q9373" i="81" s="1"/>
  <c r="Q9166" i="81" a="1"/>
  <c r="Q9166" i="81" s="1"/>
  <c r="Q7623" i="81" a="1"/>
  <c r="Q7623" i="81" s="1"/>
  <c r="Q12106" i="81" a="1"/>
  <c r="Q12106" i="81" s="1"/>
  <c r="Q12042" i="81" a="1"/>
  <c r="Q12042" i="81" s="1"/>
  <c r="Q11978" i="81" a="1"/>
  <c r="Q11978" i="81" s="1"/>
  <c r="Q11914" i="81" a="1"/>
  <c r="Q11914" i="81" s="1"/>
  <c r="Q11850" i="81" a="1"/>
  <c r="Q11850" i="81" s="1"/>
  <c r="Q11786" i="81" a="1"/>
  <c r="Q11786" i="81" s="1"/>
  <c r="Q11722" i="81" a="1"/>
  <c r="Q11722" i="81" s="1"/>
  <c r="Q11656" i="81" a="1"/>
  <c r="Q11656" i="81" s="1"/>
  <c r="Q11592" i="81" a="1"/>
  <c r="Q11592" i="81" s="1"/>
  <c r="Q11528" i="81" a="1"/>
  <c r="Q11528" i="81" s="1"/>
  <c r="Q11464" i="81" a="1"/>
  <c r="Q11464" i="81" s="1"/>
  <c r="Q11400" i="81" a="1"/>
  <c r="Q11400" i="81" s="1"/>
  <c r="Q11336" i="81" a="1"/>
  <c r="Q11336" i="81" s="1"/>
  <c r="Q11272" i="81" a="1"/>
  <c r="Q11272" i="81" s="1"/>
  <c r="Q11208" i="81" a="1"/>
  <c r="Q11208" i="81" s="1"/>
  <c r="Q11144" i="81" a="1"/>
  <c r="Q11144" i="81" s="1"/>
  <c r="Q11080" i="81" a="1"/>
  <c r="Q11080" i="81" s="1"/>
  <c r="Q11016" i="81" a="1"/>
  <c r="Q11016" i="81" s="1"/>
  <c r="Q10952" i="81" a="1"/>
  <c r="Q10952" i="81" s="1"/>
  <c r="Q10888" i="81" a="1"/>
  <c r="Q10888" i="81" s="1"/>
  <c r="Q10824" i="81" a="1"/>
  <c r="Q10824" i="81" s="1"/>
  <c r="Q10760" i="81" a="1"/>
  <c r="Q10760" i="81" s="1"/>
  <c r="Q10696" i="81" a="1"/>
  <c r="Q10696" i="81" s="1"/>
  <c r="Q10632" i="81" a="1"/>
  <c r="Q10632" i="81" s="1"/>
  <c r="Q10568" i="81" a="1"/>
  <c r="Q10568" i="81" s="1"/>
  <c r="Q10504" i="81" a="1"/>
  <c r="Q10504" i="81" s="1"/>
  <c r="Q10439" i="81" a="1"/>
  <c r="Q10439" i="81" s="1"/>
  <c r="Q10374" i="81" a="1"/>
  <c r="Q10374" i="81" s="1"/>
  <c r="Q10280" i="81" a="1"/>
  <c r="Q10280" i="81" s="1"/>
  <c r="Q10152" i="81" a="1"/>
  <c r="Q10152" i="81" s="1"/>
  <c r="Q10024" i="81" a="1"/>
  <c r="Q10024" i="81" s="1"/>
  <c r="Q9881" i="81" a="1"/>
  <c r="Q9881" i="81" s="1"/>
  <c r="Q9712" i="81" a="1"/>
  <c r="Q9712" i="81" s="1"/>
  <c r="Q9541" i="81" a="1"/>
  <c r="Q9541" i="81" s="1"/>
  <c r="Q9369" i="81" a="1"/>
  <c r="Q9369" i="81" s="1"/>
  <c r="Q9164" i="81" a="1"/>
  <c r="Q9164" i="81" s="1"/>
  <c r="Q7391" i="81" a="1"/>
  <c r="Q7391" i="81" s="1"/>
  <c r="Q12017" i="81" a="1"/>
  <c r="Q12017" i="81" s="1"/>
  <c r="Q11953" i="81" a="1"/>
  <c r="Q11953" i="81" s="1"/>
  <c r="Q11889" i="81" a="1"/>
  <c r="Q11889" i="81" s="1"/>
  <c r="Q11825" i="81" a="1"/>
  <c r="Q11825" i="81" s="1"/>
  <c r="Q11761" i="81" a="1"/>
  <c r="Q11761" i="81" s="1"/>
  <c r="Q11695" i="81" a="1"/>
  <c r="Q11695" i="81" s="1"/>
  <c r="Q11631" i="81" a="1"/>
  <c r="Q11631" i="81" s="1"/>
  <c r="Q11567" i="81" a="1"/>
  <c r="Q11567" i="81" s="1"/>
  <c r="Q11503" i="81" a="1"/>
  <c r="Q11503" i="81" s="1"/>
  <c r="Q11439" i="81" a="1"/>
  <c r="Q11439" i="81" s="1"/>
  <c r="Q11375" i="81" a="1"/>
  <c r="Q11375" i="81" s="1"/>
  <c r="Q11311" i="81" a="1"/>
  <c r="Q11311" i="81" s="1"/>
  <c r="Q11247" i="81" a="1"/>
  <c r="Q11247" i="81" s="1"/>
  <c r="Q11183" i="81" a="1"/>
  <c r="Q11183" i="81" s="1"/>
  <c r="Q11119" i="81" a="1"/>
  <c r="Q11119" i="81" s="1"/>
  <c r="Q11055" i="81" a="1"/>
  <c r="Q11055" i="81" s="1"/>
  <c r="Q10991" i="81" a="1"/>
  <c r="Q10991" i="81" s="1"/>
  <c r="Q10927" i="81" a="1"/>
  <c r="Q10927" i="81" s="1"/>
  <c r="Q10863" i="81" a="1"/>
  <c r="Q10863" i="81" s="1"/>
  <c r="Q10799" i="81" a="1"/>
  <c r="Q10799" i="81" s="1"/>
  <c r="Q10735" i="81" a="1"/>
  <c r="Q10735" i="81" s="1"/>
  <c r="Q10671" i="81" a="1"/>
  <c r="Q10671" i="81" s="1"/>
  <c r="Q10607" i="81" a="1"/>
  <c r="Q10607" i="81" s="1"/>
  <c r="Q10543" i="81" a="1"/>
  <c r="Q10543" i="81" s="1"/>
  <c r="Q10479" i="81" a="1"/>
  <c r="Q10479" i="81" s="1"/>
  <c r="Q10414" i="81" a="1"/>
  <c r="Q10414" i="81" s="1"/>
  <c r="Q10344" i="81" a="1"/>
  <c r="Q10344" i="81" s="1"/>
  <c r="Q10229" i="81" a="1"/>
  <c r="Q10229" i="81" s="1"/>
  <c r="Q10101" i="81" a="1"/>
  <c r="Q10101" i="81" s="1"/>
  <c r="Q9973" i="81" a="1"/>
  <c r="Q9973" i="81" s="1"/>
  <c r="Q9816" i="81" a="1"/>
  <c r="Q9816" i="81" s="1"/>
  <c r="Q9645" i="81" a="1"/>
  <c r="Q9645" i="81" s="1"/>
  <c r="Q9473" i="81" a="1"/>
  <c r="Q9473" i="81" s="1"/>
  <c r="Q9304" i="81" a="1"/>
  <c r="Q9304" i="81" s="1"/>
  <c r="Q8924" i="81" a="1"/>
  <c r="Q8924" i="81" s="1"/>
  <c r="Q12152" i="81" a="1"/>
  <c r="Q12152" i="81" s="1"/>
  <c r="Q12080" i="81" a="1"/>
  <c r="Q12080" i="81" s="1"/>
  <c r="Q12016" i="81" a="1"/>
  <c r="Q12016" i="81" s="1"/>
  <c r="Q11952" i="81" a="1"/>
  <c r="Q11952" i="81" s="1"/>
  <c r="Q11888" i="81" a="1"/>
  <c r="Q11888" i="81" s="1"/>
  <c r="Q11824" i="81" a="1"/>
  <c r="Q11824" i="81" s="1"/>
  <c r="Q11760" i="81" a="1"/>
  <c r="Q11760" i="81" s="1"/>
  <c r="Q11694" i="81" a="1"/>
  <c r="Q11694" i="81" s="1"/>
  <c r="Q11630" i="81" a="1"/>
  <c r="Q11630" i="81" s="1"/>
  <c r="Q11566" i="81" a="1"/>
  <c r="Q11566" i="81" s="1"/>
  <c r="Q11502" i="81" a="1"/>
  <c r="Q11502" i="81" s="1"/>
  <c r="Q11438" i="81" a="1"/>
  <c r="Q11438" i="81" s="1"/>
  <c r="Q11374" i="81" a="1"/>
  <c r="Q11374" i="81" s="1"/>
  <c r="Q11310" i="81" a="1"/>
  <c r="Q11310" i="81" s="1"/>
  <c r="Q11246" i="81" a="1"/>
  <c r="Q11246" i="81" s="1"/>
  <c r="Q11182" i="81" a="1"/>
  <c r="Q11182" i="81" s="1"/>
  <c r="Q11118" i="81" a="1"/>
  <c r="Q11118" i="81" s="1"/>
  <c r="Q11054" i="81" a="1"/>
  <c r="Q11054" i="81" s="1"/>
  <c r="Q10990" i="81" a="1"/>
  <c r="Q10990" i="81" s="1"/>
  <c r="Q10926" i="81" a="1"/>
  <c r="Q10926" i="81" s="1"/>
  <c r="Q10862" i="81" a="1"/>
  <c r="Q10862" i="81" s="1"/>
  <c r="Q10798" i="81" a="1"/>
  <c r="Q10798" i="81" s="1"/>
  <c r="Q10734" i="81" a="1"/>
  <c r="Q10734" i="81" s="1"/>
  <c r="Q10670" i="81" a="1"/>
  <c r="Q10670" i="81" s="1"/>
  <c r="Q10606" i="81" a="1"/>
  <c r="Q10606" i="81" s="1"/>
  <c r="Q10542" i="81" a="1"/>
  <c r="Q10542" i="81" s="1"/>
  <c r="Q10478" i="81" a="1"/>
  <c r="Q10478" i="81" s="1"/>
  <c r="Q10413" i="81" a="1"/>
  <c r="Q10413" i="81" s="1"/>
  <c r="Q10341" i="81" a="1"/>
  <c r="Q10341" i="81" s="1"/>
  <c r="Q10226" i="81" a="1"/>
  <c r="Q10226" i="81" s="1"/>
  <c r="Q10098" i="81" a="1"/>
  <c r="Q10098" i="81" s="1"/>
  <c r="Q9970" i="81" a="1"/>
  <c r="Q9970" i="81" s="1"/>
  <c r="Q9813" i="81" a="1"/>
  <c r="Q9813" i="81" s="1"/>
  <c r="Q9641" i="81" a="1"/>
  <c r="Q9641" i="81" s="1"/>
  <c r="Q9472" i="81" a="1"/>
  <c r="Q9472" i="81" s="1"/>
  <c r="Q9301" i="81" a="1"/>
  <c r="Q9301" i="81" s="1"/>
  <c r="Q8908" i="81" a="1"/>
  <c r="Q8908" i="81" s="1"/>
  <c r="Q12151" i="81" a="1"/>
  <c r="Q12151" i="81" s="1"/>
  <c r="Q12087" i="81" a="1"/>
  <c r="Q12087" i="81" s="1"/>
  <c r="Q12023" i="81" a="1"/>
  <c r="Q12023" i="81" s="1"/>
  <c r="Q11959" i="81" a="1"/>
  <c r="Q11959" i="81" s="1"/>
  <c r="Q11895" i="81" a="1"/>
  <c r="Q11895" i="81" s="1"/>
  <c r="Q11831" i="81" a="1"/>
  <c r="Q11831" i="81" s="1"/>
  <c r="Q11767" i="81" a="1"/>
  <c r="Q11767" i="81" s="1"/>
  <c r="Q11701" i="81" a="1"/>
  <c r="Q11701" i="81" s="1"/>
  <c r="Q11637" i="81" a="1"/>
  <c r="Q11637" i="81" s="1"/>
  <c r="Q11573" i="81" a="1"/>
  <c r="Q11573" i="81" s="1"/>
  <c r="Q11509" i="81" a="1"/>
  <c r="Q11509" i="81" s="1"/>
  <c r="Q11445" i="81" a="1"/>
  <c r="Q11445" i="81" s="1"/>
  <c r="Q11381" i="81" a="1"/>
  <c r="Q11381" i="81" s="1"/>
  <c r="Q11317" i="81" a="1"/>
  <c r="Q11317" i="81" s="1"/>
  <c r="Q11253" i="81" a="1"/>
  <c r="Q11253" i="81" s="1"/>
  <c r="Q11189" i="81" a="1"/>
  <c r="Q11189" i="81" s="1"/>
  <c r="Q11125" i="81" a="1"/>
  <c r="Q11125" i="81" s="1"/>
  <c r="Q11061" i="81" a="1"/>
  <c r="Q11061" i="81" s="1"/>
  <c r="Q10997" i="81" a="1"/>
  <c r="Q10997" i="81" s="1"/>
  <c r="Q10933" i="81" a="1"/>
  <c r="Q10933" i="81" s="1"/>
  <c r="Q10869" i="81" a="1"/>
  <c r="Q10869" i="81" s="1"/>
  <c r="Q10805" i="81" a="1"/>
  <c r="Q10805" i="81" s="1"/>
  <c r="Q10741" i="81" a="1"/>
  <c r="Q10741" i="81" s="1"/>
  <c r="Q10677" i="81" a="1"/>
  <c r="Q10677" i="81" s="1"/>
  <c r="Q10613" i="81" a="1"/>
  <c r="Q10613" i="81" s="1"/>
  <c r="Q10549" i="81" a="1"/>
  <c r="Q10549" i="81" s="1"/>
  <c r="Q10485" i="81" a="1"/>
  <c r="Q10485" i="81" s="1"/>
  <c r="Q10420" i="81" a="1"/>
  <c r="Q10420" i="81" s="1"/>
  <c r="Q10353" i="81" a="1"/>
  <c r="Q10353" i="81" s="1"/>
  <c r="Q10241" i="81" a="1"/>
  <c r="Q10241" i="81" s="1"/>
  <c r="Q10113" i="81" a="1"/>
  <c r="Q10113" i="81" s="1"/>
  <c r="Q9985" i="81" a="1"/>
  <c r="Q9985" i="81" s="1"/>
  <c r="Q9832" i="81" a="1"/>
  <c r="Q9832" i="81" s="1"/>
  <c r="Q9661" i="81" a="1"/>
  <c r="Q9661" i="81" s="1"/>
  <c r="Q9489" i="81" a="1"/>
  <c r="Q9489" i="81" s="1"/>
  <c r="Q9320" i="81" a="1"/>
  <c r="Q9320" i="81" s="1"/>
  <c r="Q8988" i="81" a="1"/>
  <c r="Q8988" i="81" s="1"/>
  <c r="Q9922" i="81" a="1"/>
  <c r="Q9922" i="81" s="1"/>
  <c r="Q9858" i="81" a="1"/>
  <c r="Q9858" i="81" s="1"/>
  <c r="Q9794" i="81" a="1"/>
  <c r="Q9794" i="81" s="1"/>
  <c r="Q9730" i="81" a="1"/>
  <c r="Q9730" i="81" s="1"/>
  <c r="Q9666" i="81" a="1"/>
  <c r="Q9666" i="81" s="1"/>
  <c r="Q9602" i="81" a="1"/>
  <c r="Q9602" i="81" s="1"/>
  <c r="Q9538" i="81" a="1"/>
  <c r="Q9538" i="81" s="1"/>
  <c r="Q9474" i="81" a="1"/>
  <c r="Q9474" i="81" s="1"/>
  <c r="Q9410" i="81" a="1"/>
  <c r="Q9410" i="81" s="1"/>
  <c r="Q9346" i="81" a="1"/>
  <c r="Q9346" i="81" s="1"/>
  <c r="Q9282" i="81" a="1"/>
  <c r="Q9282" i="81" s="1"/>
  <c r="Q9212" i="81" a="1"/>
  <c r="Q9212" i="81" s="1"/>
  <c r="Q9007" i="81" a="1"/>
  <c r="Q9007" i="81" s="1"/>
  <c r="Q8628" i="81" a="1"/>
  <c r="Q8628" i="81" s="1"/>
  <c r="Q7943" i="81" a="1"/>
  <c r="Q7943" i="81" s="1"/>
  <c r="Q10319" i="81" a="1"/>
  <c r="Q10319" i="81" s="1"/>
  <c r="Q10255" i="81" a="1"/>
  <c r="Q10255" i="81" s="1"/>
  <c r="Q10191" i="81" a="1"/>
  <c r="Q10191" i="81" s="1"/>
  <c r="Q10127" i="81" a="1"/>
  <c r="Q10127" i="81" s="1"/>
  <c r="Q10063" i="81" a="1"/>
  <c r="Q10063" i="81" s="1"/>
  <c r="Q9999" i="81" a="1"/>
  <c r="Q9999" i="81" s="1"/>
  <c r="Q9935" i="81" a="1"/>
  <c r="Q9935" i="81" s="1"/>
  <c r="Q9871" i="81" a="1"/>
  <c r="Q9871" i="81" s="1"/>
  <c r="Q9807" i="81" a="1"/>
  <c r="Q9807" i="81" s="1"/>
  <c r="Q9743" i="81" a="1"/>
  <c r="Q9743" i="81" s="1"/>
  <c r="Q9679" i="81" a="1"/>
  <c r="Q9679" i="81" s="1"/>
  <c r="Q9615" i="81" a="1"/>
  <c r="Q9615" i="81" s="1"/>
  <c r="Q9551" i="81" a="1"/>
  <c r="Q9551" i="81" s="1"/>
  <c r="Q9487" i="81" a="1"/>
  <c r="Q9487" i="81" s="1"/>
  <c r="Q9423" i="81" a="1"/>
  <c r="Q9423" i="81" s="1"/>
  <c r="Q9359" i="81" a="1"/>
  <c r="Q9359" i="81" s="1"/>
  <c r="Q9295" i="81" a="1"/>
  <c r="Q9295" i="81" s="1"/>
  <c r="Q9231" i="81" a="1"/>
  <c r="Q9231" i="81" s="1"/>
  <c r="Q9060" i="81" a="1"/>
  <c r="Q9060" i="81" s="1"/>
  <c r="Q8732" i="81" a="1"/>
  <c r="Q8732" i="81" s="1"/>
  <c r="Q8220" i="81" a="1"/>
  <c r="Q8220" i="81" s="1"/>
  <c r="Q10342" i="81" a="1"/>
  <c r="Q10342" i="81" s="1"/>
  <c r="Q10278" i="81" a="1"/>
  <c r="Q10278" i="81" s="1"/>
  <c r="Q10214" i="81" a="1"/>
  <c r="Q10214" i="81" s="1"/>
  <c r="Q10150" i="81" a="1"/>
  <c r="Q10150" i="81" s="1"/>
  <c r="Q10086" i="81" a="1"/>
  <c r="Q10086" i="81" s="1"/>
  <c r="Q10022" i="81" a="1"/>
  <c r="Q10022" i="81" s="1"/>
  <c r="Q9958" i="81" a="1"/>
  <c r="Q9958" i="81" s="1"/>
  <c r="Q9894" i="81" a="1"/>
  <c r="Q9894" i="81" s="1"/>
  <c r="Q9830" i="81" a="1"/>
  <c r="Q9830" i="81" s="1"/>
  <c r="Q9766" i="81" a="1"/>
  <c r="Q9766" i="81" s="1"/>
  <c r="Q9702" i="81" a="1"/>
  <c r="Q9702" i="81" s="1"/>
  <c r="Q9638" i="81" a="1"/>
  <c r="Q9638" i="81" s="1"/>
  <c r="Q9574" i="81" a="1"/>
  <c r="Q9574" i="81" s="1"/>
  <c r="Q9510" i="81" a="1"/>
  <c r="Q9510" i="81" s="1"/>
  <c r="Q9446" i="81" a="1"/>
  <c r="Q9446" i="81" s="1"/>
  <c r="Q9382" i="81" a="1"/>
  <c r="Q9382" i="81" s="1"/>
  <c r="Q9318" i="81" a="1"/>
  <c r="Q9318" i="81" s="1"/>
  <c r="Q9254" i="81" a="1"/>
  <c r="Q9254" i="81" s="1"/>
  <c r="Q9135" i="81" a="1"/>
  <c r="Q9135" i="81" s="1"/>
  <c r="Q8895" i="81" a="1"/>
  <c r="Q8895" i="81" s="1"/>
  <c r="Q8404" i="81" a="1"/>
  <c r="Q8404" i="81" s="1"/>
  <c r="Q6840" i="81" a="1"/>
  <c r="Q6840" i="81" s="1"/>
  <c r="Q7259" i="81" a="1"/>
  <c r="Q7259" i="81" s="1"/>
  <c r="Q10236" i="81" a="1"/>
  <c r="Q10236" i="81" s="1"/>
  <c r="Q10172" i="81" a="1"/>
  <c r="Q10172" i="81" s="1"/>
  <c r="Q10108" i="81" a="1"/>
  <c r="Q10108" i="81" s="1"/>
  <c r="Q10044" i="81" a="1"/>
  <c r="Q10044" i="81" s="1"/>
  <c r="Q9980" i="81" a="1"/>
  <c r="Q9980" i="81" s="1"/>
  <c r="Q9916" i="81" a="1"/>
  <c r="Q9916" i="81" s="1"/>
  <c r="Q9852" i="81" a="1"/>
  <c r="Q9852" i="81" s="1"/>
  <c r="Q9788" i="81" a="1"/>
  <c r="Q9788" i="81" s="1"/>
  <c r="Q9724" i="81" a="1"/>
  <c r="Q9724" i="81" s="1"/>
  <c r="Q9660" i="81" a="1"/>
  <c r="Q9660" i="81" s="1"/>
  <c r="Q9596" i="81" a="1"/>
  <c r="Q9596" i="81" s="1"/>
  <c r="Q9532" i="81" a="1"/>
  <c r="Q9532" i="81" s="1"/>
  <c r="Q9468" i="81" a="1"/>
  <c r="Q9468" i="81" s="1"/>
  <c r="Q9404" i="81" a="1"/>
  <c r="Q9404" i="81" s="1"/>
  <c r="Q9340" i="81" a="1"/>
  <c r="Q9340" i="81" s="1"/>
  <c r="Q9276" i="81" a="1"/>
  <c r="Q9276" i="81" s="1"/>
  <c r="Q9196" i="81" a="1"/>
  <c r="Q9196" i="81" s="1"/>
  <c r="Q8983" i="81" a="1"/>
  <c r="Q8983" i="81" s="1"/>
  <c r="Q8580" i="81" a="1"/>
  <c r="Q8580" i="81" s="1"/>
  <c r="Q7751" i="81" a="1"/>
  <c r="Q7751" i="81" s="1"/>
  <c r="Q10323" i="81" a="1"/>
  <c r="Q10323" i="81" s="1"/>
  <c r="Q10259" i="81" a="1"/>
  <c r="Q10259" i="81" s="1"/>
  <c r="Q10195" i="81" a="1"/>
  <c r="Q10195" i="81" s="1"/>
  <c r="Q10131" i="81" a="1"/>
  <c r="Q10131" i="81" s="1"/>
  <c r="Q10067" i="81" a="1"/>
  <c r="Q10067" i="81" s="1"/>
  <c r="Q10003" i="81" a="1"/>
  <c r="Q10003" i="81" s="1"/>
  <c r="Q9939" i="81" a="1"/>
  <c r="Q9939" i="81" s="1"/>
  <c r="Q9875" i="81" a="1"/>
  <c r="Q9875" i="81" s="1"/>
  <c r="Q9811" i="81" a="1"/>
  <c r="Q9811" i="81" s="1"/>
  <c r="Q9747" i="81" a="1"/>
  <c r="Q9747" i="81" s="1"/>
  <c r="Q9683" i="81" a="1"/>
  <c r="Q9683" i="81" s="1"/>
  <c r="Q9619" i="81" a="1"/>
  <c r="Q9619" i="81" s="1"/>
  <c r="Q9555" i="81" a="1"/>
  <c r="Q9555" i="81" s="1"/>
  <c r="Q9491" i="81" a="1"/>
  <c r="Q9491" i="81" s="1"/>
  <c r="Q9427" i="81" a="1"/>
  <c r="Q9427" i="81" s="1"/>
  <c r="Q9363" i="81" a="1"/>
  <c r="Q9363" i="81" s="1"/>
  <c r="Q9299" i="81" a="1"/>
  <c r="Q9299" i="81" s="1"/>
  <c r="Q9235" i="81" a="1"/>
  <c r="Q9235" i="81" s="1"/>
  <c r="Q9076" i="81" a="1"/>
  <c r="Q9076" i="81" s="1"/>
  <c r="Q8764" i="81" a="1"/>
  <c r="Q8764" i="81" s="1"/>
  <c r="Q8252" i="81" a="1"/>
  <c r="Q8252" i="81" s="1"/>
  <c r="Q9213" i="81" a="1"/>
  <c r="Q9213" i="81" s="1"/>
  <c r="Q9149" i="81" a="1"/>
  <c r="Q9149" i="81" s="1"/>
  <c r="Q9085" i="81" a="1"/>
  <c r="Q9085" i="81" s="1"/>
  <c r="Q9021" i="81" a="1"/>
  <c r="Q9021" i="81" s="1"/>
  <c r="Q8957" i="81" a="1"/>
  <c r="Q8957" i="81" s="1"/>
  <c r="Q8893" i="81" a="1"/>
  <c r="Q8893" i="81" s="1"/>
  <c r="Q8829" i="81" a="1"/>
  <c r="Q8829" i="81" s="1"/>
  <c r="Q8765" i="81" a="1"/>
  <c r="Q8765" i="81" s="1"/>
  <c r="Q8701" i="81" a="1"/>
  <c r="Q8701" i="81" s="1"/>
  <c r="Q8637" i="81" a="1"/>
  <c r="Q8637" i="81" s="1"/>
  <c r="Q8573" i="81" a="1"/>
  <c r="Q8573" i="81" s="1"/>
  <c r="Q8509" i="81" a="1"/>
  <c r="Q8509" i="81" s="1"/>
  <c r="Q8445" i="81" a="1"/>
  <c r="Q8445" i="81" s="1"/>
  <c r="Q8381" i="81" a="1"/>
  <c r="Q8381" i="81" s="1"/>
  <c r="Q8317" i="81" a="1"/>
  <c r="Q8317" i="81" s="1"/>
  <c r="Q8253" i="81" a="1"/>
  <c r="Q8253" i="81" s="1"/>
  <c r="Q8189" i="81" a="1"/>
  <c r="Q8189" i="81" s="1"/>
  <c r="Q7982" i="81" a="1"/>
  <c r="Q7982" i="81" s="1"/>
  <c r="Q7726" i="81" a="1"/>
  <c r="Q7726" i="81" s="1"/>
  <c r="Q7468" i="81" a="1"/>
  <c r="Q7468" i="81" s="1"/>
  <c r="Q7194" i="81" a="1"/>
  <c r="Q7194" i="81" s="1"/>
  <c r="Q6033" i="81" a="1"/>
  <c r="Q6033" i="81" s="1"/>
  <c r="Q9163" i="81" a="1"/>
  <c r="Q9163" i="81" s="1"/>
  <c r="Q9099" i="81" a="1"/>
  <c r="Q9099" i="81" s="1"/>
  <c r="Q9035" i="81" a="1"/>
  <c r="Q9035" i="81" s="1"/>
  <c r="Q8971" i="81" a="1"/>
  <c r="Q8971" i="81" s="1"/>
  <c r="Q8907" i="81" a="1"/>
  <c r="Q8907" i="81" s="1"/>
  <c r="Q8843" i="81" a="1"/>
  <c r="Q8843" i="81" s="1"/>
  <c r="Q8779" i="81" a="1"/>
  <c r="Q8779" i="81" s="1"/>
  <c r="Q8715" i="81" a="1"/>
  <c r="Q8715" i="81" s="1"/>
  <c r="Q8651" i="81" a="1"/>
  <c r="Q8651" i="81" s="1"/>
  <c r="Q8587" i="81" a="1"/>
  <c r="Q8587" i="81" s="1"/>
  <c r="Q8523" i="81" a="1"/>
  <c r="Q8523" i="81" s="1"/>
  <c r="Q8459" i="81" a="1"/>
  <c r="Q8459" i="81" s="1"/>
  <c r="Q8395" i="81" a="1"/>
  <c r="Q8395" i="81" s="1"/>
  <c r="Q8331" i="81" a="1"/>
  <c r="Q8331" i="81" s="1"/>
  <c r="Q8267" i="81" a="1"/>
  <c r="Q8267" i="81" s="1"/>
  <c r="Q8203" i="81" a="1"/>
  <c r="Q8203" i="81" s="1"/>
  <c r="Q8044" i="81" a="1"/>
  <c r="Q8044" i="81" s="1"/>
  <c r="Q7782" i="81" a="1"/>
  <c r="Q7782" i="81" s="1"/>
  <c r="Q7525" i="81" a="1"/>
  <c r="Q7525" i="81" s="1"/>
  <c r="Q7258" i="81" a="1"/>
  <c r="Q7258" i="81" s="1"/>
  <c r="Q6551" i="81" a="1"/>
  <c r="Q6551" i="81" s="1"/>
  <c r="Q9178" i="81" a="1"/>
  <c r="Q9178" i="81" s="1"/>
  <c r="Q9114" i="81" a="1"/>
  <c r="Q9114" i="81" s="1"/>
  <c r="Q9050" i="81" a="1"/>
  <c r="Q9050" i="81" s="1"/>
  <c r="Q8986" i="81" a="1"/>
  <c r="Q8986" i="81" s="1"/>
  <c r="Q8922" i="81" a="1"/>
  <c r="Q8922" i="81" s="1"/>
  <c r="Q8858" i="81" a="1"/>
  <c r="Q8858" i="81" s="1"/>
  <c r="Q8794" i="81" a="1"/>
  <c r="Q8794" i="81" s="1"/>
  <c r="Q8730" i="81" a="1"/>
  <c r="Q8730" i="81" s="1"/>
  <c r="Q8666" i="81" a="1"/>
  <c r="Q8666" i="81" s="1"/>
  <c r="Q8602" i="81" a="1"/>
  <c r="Q8602" i="81" s="1"/>
  <c r="Q8538" i="81" a="1"/>
  <c r="Q8538" i="81" s="1"/>
  <c r="Q8474" i="81" a="1"/>
  <c r="Q8474" i="81" s="1"/>
  <c r="Q8410" i="81" a="1"/>
  <c r="Q8410" i="81" s="1"/>
  <c r="Q8346" i="81" a="1"/>
  <c r="Q8346" i="81" s="1"/>
  <c r="Q8282" i="81" a="1"/>
  <c r="Q8282" i="81" s="1"/>
  <c r="Q8218" i="81" a="1"/>
  <c r="Q8218" i="81" s="1"/>
  <c r="Q8104" i="81" a="1"/>
  <c r="Q8104" i="81" s="1"/>
  <c r="Q7839" i="81" a="1"/>
  <c r="Q7839" i="81" s="1"/>
  <c r="Q7582" i="81" a="1"/>
  <c r="Q7582" i="81" s="1"/>
  <c r="Q7315" i="81" a="1"/>
  <c r="Q7315" i="81" s="1"/>
  <c r="Q6919" i="81" a="1"/>
  <c r="Q6919" i="81" s="1"/>
  <c r="Q9193" i="81" a="1"/>
  <c r="Q9193" i="81" s="1"/>
  <c r="Q9129" i="81" a="1"/>
  <c r="Q9129" i="81" s="1"/>
  <c r="Q9065" i="81" a="1"/>
  <c r="Q9065" i="81" s="1"/>
  <c r="Q9001" i="81" a="1"/>
  <c r="Q9001" i="81" s="1"/>
  <c r="Q8937" i="81" a="1"/>
  <c r="Q8937" i="81" s="1"/>
  <c r="Q8873" i="81" a="1"/>
  <c r="Q8873" i="81" s="1"/>
  <c r="Q8809" i="81" a="1"/>
  <c r="Q8809" i="81" s="1"/>
  <c r="Q8745" i="81" a="1"/>
  <c r="Q8745" i="81" s="1"/>
  <c r="Q8681" i="81" a="1"/>
  <c r="Q8681" i="81" s="1"/>
  <c r="Q8617" i="81" a="1"/>
  <c r="Q8617" i="81" s="1"/>
  <c r="Q8553" i="81" a="1"/>
  <c r="Q8553" i="81" s="1"/>
  <c r="Q8489" i="81" a="1"/>
  <c r="Q8489" i="81" s="1"/>
  <c r="Q8425" i="81" a="1"/>
  <c r="Q8425" i="81" s="1"/>
  <c r="Q8361" i="81" a="1"/>
  <c r="Q8361" i="81" s="1"/>
  <c r="Q8297" i="81" a="1"/>
  <c r="Q8297" i="81" s="1"/>
  <c r="Q8233" i="81" a="1"/>
  <c r="Q8233" i="81" s="1"/>
  <c r="Q8167" i="81" a="1"/>
  <c r="Q8167" i="81" s="1"/>
  <c r="Q7902" i="81" a="1"/>
  <c r="Q7902" i="81" s="1"/>
  <c r="Q7646" i="81" a="1"/>
  <c r="Q7646" i="81" s="1"/>
  <c r="Q7382" i="81" a="1"/>
  <c r="Q7382" i="81" s="1"/>
  <c r="Q7087" i="81" a="1"/>
  <c r="Q7087" i="81" s="1"/>
  <c r="Q9208" i="81" a="1"/>
  <c r="Q9208" i="81" s="1"/>
  <c r="Q9144" i="81" a="1"/>
  <c r="Q9144" i="81" s="1"/>
  <c r="Q9080" i="81" a="1"/>
  <c r="Q9080" i="81" s="1"/>
  <c r="Q9016" i="81" a="1"/>
  <c r="Q9016" i="81" s="1"/>
  <c r="Q8952" i="81" a="1"/>
  <c r="Q8952" i="81" s="1"/>
  <c r="Q8888" i="81" a="1"/>
  <c r="Q8888" i="81" s="1"/>
  <c r="Q8824" i="81" a="1"/>
  <c r="Q8824" i="81" s="1"/>
  <c r="Q8760" i="81" a="1"/>
  <c r="Q8760" i="81" s="1"/>
  <c r="Q8696" i="81" a="1"/>
  <c r="Q8696" i="81" s="1"/>
  <c r="Q8632" i="81" a="1"/>
  <c r="Q8632" i="81" s="1"/>
  <c r="Q8568" i="81" a="1"/>
  <c r="Q8568" i="81" s="1"/>
  <c r="Q8504" i="81" a="1"/>
  <c r="Q8504" i="81" s="1"/>
  <c r="Q8440" i="81" a="1"/>
  <c r="Q8440" i="81" s="1"/>
  <c r="Q8376" i="81" a="1"/>
  <c r="Q8376" i="81" s="1"/>
  <c r="Q8312" i="81" a="1"/>
  <c r="Q8312" i="81" s="1"/>
  <c r="Q8248" i="81" a="1"/>
  <c r="Q8248" i="81" s="1"/>
  <c r="Q8184" i="81" a="1"/>
  <c r="Q8184" i="81" s="1"/>
  <c r="Q7959" i="81" a="1"/>
  <c r="Q7959" i="81" s="1"/>
  <c r="Q7703" i="81" a="1"/>
  <c r="Q7703" i="81" s="1"/>
  <c r="Q7442" i="81" a="1"/>
  <c r="Q7442" i="81" s="1"/>
  <c r="Q7171" i="81" a="1"/>
  <c r="Q7171" i="81" s="1"/>
  <c r="Q5405" i="81" a="1"/>
  <c r="Q5405" i="81" s="1"/>
  <c r="Q8815" i="81" a="1"/>
  <c r="Q8815" i="81" s="1"/>
  <c r="Q8751" i="81" a="1"/>
  <c r="Q8751" i="81" s="1"/>
  <c r="Q8687" i="81" a="1"/>
  <c r="Q8687" i="81" s="1"/>
  <c r="Q8623" i="81" a="1"/>
  <c r="Q8623" i="81" s="1"/>
  <c r="Q8559" i="81" a="1"/>
  <c r="Q8559" i="81" s="1"/>
  <c r="Q8495" i="81" a="1"/>
  <c r="Q8495" i="81" s="1"/>
  <c r="Q8431" i="81" a="1"/>
  <c r="Q8431" i="81" s="1"/>
  <c r="Q8367" i="81" a="1"/>
  <c r="Q8367" i="81" s="1"/>
  <c r="Q8303" i="81" a="1"/>
  <c r="Q8303" i="81" s="1"/>
  <c r="Q8239" i="81" a="1"/>
  <c r="Q8239" i="81" s="1"/>
  <c r="Q8175" i="81" a="1"/>
  <c r="Q8175" i="81" s="1"/>
  <c r="Q7926" i="81" a="1"/>
  <c r="Q7926" i="81" s="1"/>
  <c r="Q7670" i="81" a="1"/>
  <c r="Q7670" i="81" s="1"/>
  <c r="Q7407" i="81" a="1"/>
  <c r="Q7407" i="81" s="1"/>
  <c r="Q7134" i="81" a="1"/>
  <c r="Q7134" i="81" s="1"/>
  <c r="Q9102" i="81" a="1"/>
  <c r="Q9102" i="81" s="1"/>
  <c r="Q9038" i="81" a="1"/>
  <c r="Q9038" i="81" s="1"/>
  <c r="Q8974" i="81" a="1"/>
  <c r="Q8974" i="81" s="1"/>
  <c r="Q8910" i="81" a="1"/>
  <c r="Q8910" i="81" s="1"/>
  <c r="Q8846" i="81" a="1"/>
  <c r="Q8846" i="81" s="1"/>
  <c r="Q8782" i="81" a="1"/>
  <c r="Q8782" i="81" s="1"/>
  <c r="Q8718" i="81" a="1"/>
  <c r="Q8718" i="81" s="1"/>
  <c r="Q8654" i="81" a="1"/>
  <c r="Q8654" i="81" s="1"/>
  <c r="Q8590" i="81" a="1"/>
  <c r="Q8590" i="81" s="1"/>
  <c r="Q8526" i="81" a="1"/>
  <c r="Q8526" i="81" s="1"/>
  <c r="Q8462" i="81" a="1"/>
  <c r="Q8462" i="81" s="1"/>
  <c r="Q8398" i="81" a="1"/>
  <c r="Q8398" i="81" s="1"/>
  <c r="Q8334" i="81" a="1"/>
  <c r="Q8334" i="81" s="1"/>
  <c r="Q8270" i="81" a="1"/>
  <c r="Q8270" i="81" s="1"/>
  <c r="Q8206" i="81" a="1"/>
  <c r="Q8206" i="81" s="1"/>
  <c r="Q8056" i="81" a="1"/>
  <c r="Q8056" i="81" s="1"/>
  <c r="Q7791" i="81" a="1"/>
  <c r="Q7791" i="81" s="1"/>
  <c r="Q7534" i="81" a="1"/>
  <c r="Q7534" i="81" s="1"/>
  <c r="Q7267" i="81" a="1"/>
  <c r="Q7267" i="81" s="1"/>
  <c r="Q6647" i="81" a="1"/>
  <c r="Q6647" i="81" s="1"/>
  <c r="Q8129" i="81" a="1"/>
  <c r="Q8129" i="81" s="1"/>
  <c r="Q8065" i="81" a="1"/>
  <c r="Q8065" i="81" s="1"/>
  <c r="Q7992" i="81" a="1"/>
  <c r="Q7992" i="81" s="1"/>
  <c r="Q7928" i="81" a="1"/>
  <c r="Q7928" i="81" s="1"/>
  <c r="Q7864" i="81" a="1"/>
  <c r="Q7864" i="81" s="1"/>
  <c r="Q7800" i="81" a="1"/>
  <c r="Q7800" i="81" s="1"/>
  <c r="Q7736" i="81" a="1"/>
  <c r="Q7736" i="81" s="1"/>
  <c r="Q7672" i="81" a="1"/>
  <c r="Q7672" i="81" s="1"/>
  <c r="Q7608" i="81" a="1"/>
  <c r="Q7608" i="81" s="1"/>
  <c r="Q7535" i="81" a="1"/>
  <c r="Q7535" i="81" s="1"/>
  <c r="Q7470" i="81" a="1"/>
  <c r="Q7470" i="81" s="1"/>
  <c r="Q7401" i="81" a="1"/>
  <c r="Q7401" i="81" s="1"/>
  <c r="Q7333" i="81" a="1"/>
  <c r="Q7333" i="81" s="1"/>
  <c r="Q7268" i="81" a="1"/>
  <c r="Q7268" i="81" s="1"/>
  <c r="Q7196" i="81" a="1"/>
  <c r="Q7196" i="81" s="1"/>
  <c r="Q7112" i="81" a="1"/>
  <c r="Q7112" i="81" s="1"/>
  <c r="Q6943" i="81" a="1"/>
  <c r="Q6943" i="81" s="1"/>
  <c r="Q6719" i="81" a="1"/>
  <c r="Q6719" i="81" s="1"/>
  <c r="Q6462" i="81" a="1"/>
  <c r="Q6462" i="81" s="1"/>
  <c r="Q6206" i="81" a="1"/>
  <c r="Q6206" i="81" s="1"/>
  <c r="Q5436" i="81" a="1"/>
  <c r="Q5436" i="81" s="1"/>
  <c r="Q6678" i="81" a="1"/>
  <c r="Q6678" i="81" s="1"/>
  <c r="Q6422" i="81" a="1"/>
  <c r="Q6422" i="81" s="1"/>
  <c r="Q6166" i="81" a="1"/>
  <c r="Q6166" i="81" s="1"/>
  <c r="Q5244" i="81" a="1"/>
  <c r="Q5244" i="81" s="1"/>
  <c r="Q8118" i="81" a="1"/>
  <c r="Q8118" i="81" s="1"/>
  <c r="Q8054" i="81" a="1"/>
  <c r="Q8054" i="81" s="1"/>
  <c r="Q7981" i="81" a="1"/>
  <c r="Q7981" i="81" s="1"/>
  <c r="Q7917" i="81" a="1"/>
  <c r="Q7917" i="81" s="1"/>
  <c r="Q7853" i="81" a="1"/>
  <c r="Q7853" i="81" s="1"/>
  <c r="Q7789" i="81" a="1"/>
  <c r="Q7789" i="81" s="1"/>
  <c r="Q7725" i="81" a="1"/>
  <c r="Q7725" i="81" s="1"/>
  <c r="Q7661" i="81" a="1"/>
  <c r="Q7661" i="81" s="1"/>
  <c r="Q7597" i="81" a="1"/>
  <c r="Q7597" i="81" s="1"/>
  <c r="Q7532" i="81" a="1"/>
  <c r="Q7532" i="81" s="1"/>
  <c r="Q7467" i="81" a="1"/>
  <c r="Q7467" i="81" s="1"/>
  <c r="Q7397" i="81" a="1"/>
  <c r="Q7397" i="81" s="1"/>
  <c r="Q7330" i="81" a="1"/>
  <c r="Q7330" i="81" s="1"/>
  <c r="Q7265" i="81" a="1"/>
  <c r="Q7265" i="81" s="1"/>
  <c r="Q7193" i="81" a="1"/>
  <c r="Q7193" i="81" s="1"/>
  <c r="Q7123" i="81" a="1"/>
  <c r="Q7123" i="81" s="1"/>
  <c r="Q6958" i="81" a="1"/>
  <c r="Q6958" i="81" s="1"/>
  <c r="Q6736" i="81" a="1"/>
  <c r="Q6736" i="81" s="1"/>
  <c r="Q6479" i="81" a="1"/>
  <c r="Q6479" i="81" s="1"/>
  <c r="Q6223" i="81" a="1"/>
  <c r="Q6223" i="81" s="1"/>
  <c r="Q5501" i="81" a="1"/>
  <c r="Q5501" i="81" s="1"/>
  <c r="Q8133" i="81" a="1"/>
  <c r="Q8133" i="81" s="1"/>
  <c r="Q8069" i="81" a="1"/>
  <c r="Q8069" i="81" s="1"/>
  <c r="Q7996" i="81" a="1"/>
  <c r="Q7996" i="81" s="1"/>
  <c r="Q7932" i="81" a="1"/>
  <c r="Q7932" i="81" s="1"/>
  <c r="Q7868" i="81" a="1"/>
  <c r="Q7868" i="81" s="1"/>
  <c r="Q7804" i="81" a="1"/>
  <c r="Q7804" i="81" s="1"/>
  <c r="Q7740" i="81" a="1"/>
  <c r="Q7740" i="81" s="1"/>
  <c r="Q7676" i="81" a="1"/>
  <c r="Q7676" i="81" s="1"/>
  <c r="Q7612" i="81" a="1"/>
  <c r="Q7612" i="81" s="1"/>
  <c r="Q7547" i="81" a="1"/>
  <c r="Q7547" i="81" s="1"/>
  <c r="Q7483" i="81" a="1"/>
  <c r="Q7483" i="81" s="1"/>
  <c r="Q7413" i="81" a="1"/>
  <c r="Q7413" i="81" s="1"/>
  <c r="Q7346" i="81" a="1"/>
  <c r="Q7346" i="81" s="1"/>
  <c r="Q7280" i="81" a="1"/>
  <c r="Q7280" i="81" s="1"/>
  <c r="Q7208" i="81" a="1"/>
  <c r="Q7208" i="81" s="1"/>
  <c r="Q7142" i="81" a="1"/>
  <c r="Q7142" i="81" s="1"/>
  <c r="Q6998" i="81" a="1"/>
  <c r="Q6998" i="81" s="1"/>
  <c r="Q6799" i="81" a="1"/>
  <c r="Q6799" i="81" s="1"/>
  <c r="Q6542" i="81" a="1"/>
  <c r="Q6542" i="81" s="1"/>
  <c r="Q6286" i="81" a="1"/>
  <c r="Q6286" i="81" s="1"/>
  <c r="Q5756" i="81" a="1"/>
  <c r="Q5756" i="81" s="1"/>
  <c r="Q8148" i="81" a="1"/>
  <c r="Q8148" i="81" s="1"/>
  <c r="Q8084" i="81" a="1"/>
  <c r="Q8084" i="81" s="1"/>
  <c r="Q8012" i="81" a="1"/>
  <c r="Q8012" i="81" s="1"/>
  <c r="Q7947" i="81" a="1"/>
  <c r="Q7947" i="81" s="1"/>
  <c r="Q7883" i="81" a="1"/>
  <c r="Q7883" i="81" s="1"/>
  <c r="Q7819" i="81" a="1"/>
  <c r="Q7819" i="81" s="1"/>
  <c r="Q7755" i="81" a="1"/>
  <c r="Q7755" i="81" s="1"/>
  <c r="Q7691" i="81" a="1"/>
  <c r="Q7691" i="81" s="1"/>
  <c r="Q7627" i="81" a="1"/>
  <c r="Q7627" i="81" s="1"/>
  <c r="Q7562" i="81" a="1"/>
  <c r="Q7562" i="81" s="1"/>
  <c r="Q7498" i="81" a="1"/>
  <c r="Q7498" i="81" s="1"/>
  <c r="Q7430" i="81" a="1"/>
  <c r="Q7430" i="81" s="1"/>
  <c r="Q7362" i="81" a="1"/>
  <c r="Q7362" i="81" s="1"/>
  <c r="Q7295" i="81" a="1"/>
  <c r="Q7295" i="81" s="1"/>
  <c r="Q7224" i="81" a="1"/>
  <c r="Q7224" i="81" s="1"/>
  <c r="Q7159" i="81" a="1"/>
  <c r="Q7159" i="81" s="1"/>
  <c r="Q7038" i="81" a="1"/>
  <c r="Q7038" i="81" s="1"/>
  <c r="Q6856" i="81" a="1"/>
  <c r="Q6856" i="81" s="1"/>
  <c r="Q6599" i="81" a="1"/>
  <c r="Q6599" i="81" s="1"/>
  <c r="Q6343" i="81" a="1"/>
  <c r="Q6343" i="81" s="1"/>
  <c r="Q5981" i="81" a="1"/>
  <c r="Q5981" i="81" s="1"/>
  <c r="Q8171" i="81" a="1"/>
  <c r="Q8171" i="81" s="1"/>
  <c r="Q8107" i="81" a="1"/>
  <c r="Q8107" i="81" s="1"/>
  <c r="Q8040" i="81" a="1"/>
  <c r="Q8040" i="81" s="1"/>
  <c r="Q7970" i="81" a="1"/>
  <c r="Q7970" i="81" s="1"/>
  <c r="Q7906" i="81" a="1"/>
  <c r="Q7906" i="81" s="1"/>
  <c r="Q7842" i="81" a="1"/>
  <c r="Q7842" i="81" s="1"/>
  <c r="Q7778" i="81" a="1"/>
  <c r="Q7778" i="81" s="1"/>
  <c r="Q7714" i="81" a="1"/>
  <c r="Q7714" i="81" s="1"/>
  <c r="Q7650" i="81" a="1"/>
  <c r="Q7650" i="81" s="1"/>
  <c r="Q7577" i="81" a="1"/>
  <c r="Q7577" i="81" s="1"/>
  <c r="Q7513" i="81" a="1"/>
  <c r="Q7513" i="81" s="1"/>
  <c r="Q7446" i="81" a="1"/>
  <c r="Q7446" i="81" s="1"/>
  <c r="Q7378" i="81" a="1"/>
  <c r="Q7378" i="81" s="1"/>
  <c r="Q7310" i="81" a="1"/>
  <c r="Q7310" i="81" s="1"/>
  <c r="Q7246" i="81" a="1"/>
  <c r="Q7246" i="81" s="1"/>
  <c r="Q7174" i="81" a="1"/>
  <c r="Q7174" i="81" s="1"/>
  <c r="Q7078" i="81" a="1"/>
  <c r="Q7078" i="81" s="1"/>
  <c r="Q6904" i="81" a="1"/>
  <c r="Q6904" i="81" s="1"/>
  <c r="Q6662" i="81" a="1"/>
  <c r="Q6662" i="81" s="1"/>
  <c r="Q6406" i="81" a="1"/>
  <c r="Q6406" i="81" s="1"/>
  <c r="Q6141" i="81" a="1"/>
  <c r="Q6141" i="81" s="1"/>
  <c r="Q5116" i="81" a="1"/>
  <c r="Q5116" i="81" s="1"/>
  <c r="Q8122" i="81" a="1"/>
  <c r="Q8122" i="81" s="1"/>
  <c r="Q8058" i="81" a="1"/>
  <c r="Q8058" i="81" s="1"/>
  <c r="Q7985" i="81" a="1"/>
  <c r="Q7985" i="81" s="1"/>
  <c r="Q7921" i="81" a="1"/>
  <c r="Q7921" i="81" s="1"/>
  <c r="Q7857" i="81" a="1"/>
  <c r="Q7857" i="81" s="1"/>
  <c r="Q7793" i="81" a="1"/>
  <c r="Q7793" i="81" s="1"/>
  <c r="Q7729" i="81" a="1"/>
  <c r="Q7729" i="81" s="1"/>
  <c r="Q7665" i="81" a="1"/>
  <c r="Q7665" i="81" s="1"/>
  <c r="Q7601" i="81" a="1"/>
  <c r="Q7601" i="81" s="1"/>
  <c r="Q7536" i="81" a="1"/>
  <c r="Q7536" i="81" s="1"/>
  <c r="Q7471" i="81" a="1"/>
  <c r="Q7471" i="81" s="1"/>
  <c r="Q7402" i="81" a="1"/>
  <c r="Q7402" i="81" s="1"/>
  <c r="Q7334" i="81" a="1"/>
  <c r="Q7334" i="81" s="1"/>
  <c r="Q7269" i="81" a="1"/>
  <c r="Q7269" i="81" s="1"/>
  <c r="Q7197" i="81" a="1"/>
  <c r="Q7197" i="81" s="1"/>
  <c r="Q7127" i="81" a="1"/>
  <c r="Q7127" i="81" s="1"/>
  <c r="Q6944" i="81" a="1"/>
  <c r="Q6944" i="81" s="1"/>
  <c r="Q6720" i="81" a="1"/>
  <c r="Q6720" i="81" s="1"/>
  <c r="Q6463" i="81" a="1"/>
  <c r="Q6463" i="81" s="1"/>
  <c r="Q6207" i="81" a="1"/>
  <c r="Q6207" i="81" s="1"/>
  <c r="Q5437" i="81" a="1"/>
  <c r="Q5437" i="81" s="1"/>
  <c r="Q5117" i="81" a="1"/>
  <c r="Q5117" i="81" s="1"/>
  <c r="Q4159" i="81" a="1"/>
  <c r="Q4159" i="81" s="1"/>
  <c r="Q6822" i="81" a="1"/>
  <c r="Q6822" i="81" s="1"/>
  <c r="Q6758" i="81" a="1"/>
  <c r="Q6758" i="81" s="1"/>
  <c r="Q6694" i="81" a="1"/>
  <c r="Q6694" i="81" s="1"/>
  <c r="Q6629" i="81" a="1"/>
  <c r="Q6629" i="81" s="1"/>
  <c r="Q6565" i="81" a="1"/>
  <c r="Q6565" i="81" s="1"/>
  <c r="Q6501" i="81" a="1"/>
  <c r="Q6501" i="81" s="1"/>
  <c r="Q6437" i="81" a="1"/>
  <c r="Q6437" i="81" s="1"/>
  <c r="Q6373" i="81" a="1"/>
  <c r="Q6373" i="81" s="1"/>
  <c r="Q6309" i="81" a="1"/>
  <c r="Q6309" i="81" s="1"/>
  <c r="Q6245" i="81" a="1"/>
  <c r="Q6245" i="81" s="1"/>
  <c r="Q6181" i="81" a="1"/>
  <c r="Q6181" i="81" s="1"/>
  <c r="Q6069" i="81" a="1"/>
  <c r="Q6069" i="81" s="1"/>
  <c r="Q5845" i="81" a="1"/>
  <c r="Q5845" i="81" s="1"/>
  <c r="Q5589" i="81" a="1"/>
  <c r="Q5589" i="81" s="1"/>
  <c r="Q5333" i="81" a="1"/>
  <c r="Q5333" i="81" s="1"/>
  <c r="Q5077" i="81" a="1"/>
  <c r="Q5077" i="81" s="1"/>
  <c r="Q7117" i="81" a="1"/>
  <c r="Q7117" i="81" s="1"/>
  <c r="Q7053" i="81" a="1"/>
  <c r="Q7053" i="81" s="1"/>
  <c r="Q6989" i="81" a="1"/>
  <c r="Q6989" i="81" s="1"/>
  <c r="Q6925" i="81" a="1"/>
  <c r="Q6925" i="81" s="1"/>
  <c r="Q6861" i="81" a="1"/>
  <c r="Q6861" i="81" s="1"/>
  <c r="Q6797" i="81" a="1"/>
  <c r="Q6797" i="81" s="1"/>
  <c r="Q6733" i="81" a="1"/>
  <c r="Q6733" i="81" s="1"/>
  <c r="Q6668" i="81" a="1"/>
  <c r="Q6668" i="81" s="1"/>
  <c r="Q6604" i="81" a="1"/>
  <c r="Q6604" i="81" s="1"/>
  <c r="Q6540" i="81" a="1"/>
  <c r="Q6540" i="81" s="1"/>
  <c r="Q6476" i="81" a="1"/>
  <c r="Q6476" i="81" s="1"/>
  <c r="Q6412" i="81" a="1"/>
  <c r="Q6412" i="81" s="1"/>
  <c r="Q6348" i="81" a="1"/>
  <c r="Q6348" i="81" s="1"/>
  <c r="Q6284" i="81" a="1"/>
  <c r="Q6284" i="81" s="1"/>
  <c r="Q6220" i="81" a="1"/>
  <c r="Q6220" i="81" s="1"/>
  <c r="Q6154" i="81" a="1"/>
  <c r="Q6154" i="81" s="1"/>
  <c r="Q6004" i="81" a="1"/>
  <c r="Q6004" i="81" s="1"/>
  <c r="Q5748" i="81" a="1"/>
  <c r="Q5748" i="81" s="1"/>
  <c r="Q5492" i="81" a="1"/>
  <c r="Q5492" i="81" s="1"/>
  <c r="Q5236" i="81" a="1"/>
  <c r="Q5236" i="81" s="1"/>
  <c r="Q4876" i="81" a="1"/>
  <c r="Q4876" i="81" s="1"/>
  <c r="Q7092" i="81" a="1"/>
  <c r="Q7092" i="81" s="1"/>
  <c r="Q7028" i="81" a="1"/>
  <c r="Q7028" i="81" s="1"/>
  <c r="Q6964" i="81" a="1"/>
  <c r="Q6964" i="81" s="1"/>
  <c r="Q6900" i="81" a="1"/>
  <c r="Q6900" i="81" s="1"/>
  <c r="Q6836" i="81" a="1"/>
  <c r="Q6836" i="81" s="1"/>
  <c r="Q6772" i="81" a="1"/>
  <c r="Q6772" i="81" s="1"/>
  <c r="Q6708" i="81" a="1"/>
  <c r="Q6708" i="81" s="1"/>
  <c r="Q6643" i="81" a="1"/>
  <c r="Q6643" i="81" s="1"/>
  <c r="Q6579" i="81" a="1"/>
  <c r="Q6579" i="81" s="1"/>
  <c r="Q6515" i="81" a="1"/>
  <c r="Q6515" i="81" s="1"/>
  <c r="Q6451" i="81" a="1"/>
  <c r="Q6451" i="81" s="1"/>
  <c r="Q6387" i="81" a="1"/>
  <c r="Q6387" i="81" s="1"/>
  <c r="Q6323" i="81" a="1"/>
  <c r="Q6323" i="81" s="1"/>
  <c r="Q6259" i="81" a="1"/>
  <c r="Q6259" i="81" s="1"/>
  <c r="Q6195" i="81" a="1"/>
  <c r="Q6195" i="81" s="1"/>
  <c r="Q6105" i="81" a="1"/>
  <c r="Q6105" i="81" s="1"/>
  <c r="Q5901" i="81" a="1"/>
  <c r="Q5901" i="81" s="1"/>
  <c r="Q5645" i="81" a="1"/>
  <c r="Q5645" i="81" s="1"/>
  <c r="Q5389" i="81" a="1"/>
  <c r="Q5389" i="81" s="1"/>
  <c r="Q5133" i="81" a="1"/>
  <c r="Q5133" i="81" s="1"/>
  <c r="Q4287" i="81" a="1"/>
  <c r="Q4287" i="81" s="1"/>
  <c r="Q7051" i="81" a="1"/>
  <c r="Q7051" i="81" s="1"/>
  <c r="Q6987" i="81" a="1"/>
  <c r="Q6987" i="81" s="1"/>
  <c r="Q6923" i="81" a="1"/>
  <c r="Q6923" i="81" s="1"/>
  <c r="Q6859" i="81" a="1"/>
  <c r="Q6859" i="81" s="1"/>
  <c r="Q6795" i="81" a="1"/>
  <c r="Q6795" i="81" s="1"/>
  <c r="Q6731" i="81" a="1"/>
  <c r="Q6731" i="81" s="1"/>
  <c r="Q6666" i="81" a="1"/>
  <c r="Q6666" i="81" s="1"/>
  <c r="Q6602" i="81" a="1"/>
  <c r="Q6602" i="81" s="1"/>
  <c r="Q6538" i="81" a="1"/>
  <c r="Q6538" i="81" s="1"/>
  <c r="Q6474" i="81" a="1"/>
  <c r="Q6474" i="81" s="1"/>
  <c r="Q6410" i="81" a="1"/>
  <c r="Q6410" i="81" s="1"/>
  <c r="Q6346" i="81" a="1"/>
  <c r="Q6346" i="81" s="1"/>
  <c r="Q6282" i="81" a="1"/>
  <c r="Q6282" i="81" s="1"/>
  <c r="Q6218" i="81" a="1"/>
  <c r="Q6218" i="81" s="1"/>
  <c r="Q6149" i="81" a="1"/>
  <c r="Q6149" i="81" s="1"/>
  <c r="Q5996" i="81" a="1"/>
  <c r="Q5996" i="81" s="1"/>
  <c r="Q5740" i="81" a="1"/>
  <c r="Q5740" i="81" s="1"/>
  <c r="Q5484" i="81" a="1"/>
  <c r="Q5484" i="81" s="1"/>
  <c r="Q5228" i="81" a="1"/>
  <c r="Q5228" i="81" s="1"/>
  <c r="Q4844" i="81" a="1"/>
  <c r="Q4844" i="81" s="1"/>
  <c r="Q7106" i="81" a="1"/>
  <c r="Q7106" i="81" s="1"/>
  <c r="Q7042" i="81" a="1"/>
  <c r="Q7042" i="81" s="1"/>
  <c r="Q6978" i="81" a="1"/>
  <c r="Q6978" i="81" s="1"/>
  <c r="Q6914" i="81" a="1"/>
  <c r="Q6914" i="81" s="1"/>
  <c r="Q6850" i="81" a="1"/>
  <c r="Q6850" i="81" s="1"/>
  <c r="Q6786" i="81" a="1"/>
  <c r="Q6786" i="81" s="1"/>
  <c r="Q6722" i="81" a="1"/>
  <c r="Q6722" i="81" s="1"/>
  <c r="Q6657" i="81" a="1"/>
  <c r="Q6657" i="81" s="1"/>
  <c r="Q6593" i="81" a="1"/>
  <c r="Q6593" i="81" s="1"/>
  <c r="Q6529" i="81" a="1"/>
  <c r="Q6529" i="81" s="1"/>
  <c r="Q6465" i="81" a="1"/>
  <c r="Q6465" i="81" s="1"/>
  <c r="Q6401" i="81" a="1"/>
  <c r="Q6401" i="81" s="1"/>
  <c r="Q6337" i="81" a="1"/>
  <c r="Q6337" i="81" s="1"/>
  <c r="Q6273" i="81" a="1"/>
  <c r="Q6273" i="81" s="1"/>
  <c r="Q6209" i="81" a="1"/>
  <c r="Q6209" i="81" s="1"/>
  <c r="Q6132" i="81" a="1"/>
  <c r="Q6132" i="81" s="1"/>
  <c r="Q5957" i="81" a="1"/>
  <c r="Q5957" i="81" s="1"/>
  <c r="Q5701" i="81" a="1"/>
  <c r="Q5701" i="81" s="1"/>
  <c r="Q5445" i="81" a="1"/>
  <c r="Q5445" i="81" s="1"/>
  <c r="Q5189" i="81" a="1"/>
  <c r="Q5189" i="81" s="1"/>
  <c r="Q4685" i="81" a="1"/>
  <c r="Q4685" i="81" s="1"/>
  <c r="Q7105" i="81" a="1"/>
  <c r="Q7105" i="81" s="1"/>
  <c r="Q7041" i="81" a="1"/>
  <c r="Q7041" i="81" s="1"/>
  <c r="Q6977" i="81" a="1"/>
  <c r="Q6977" i="81" s="1"/>
  <c r="Q6913" i="81" a="1"/>
  <c r="Q6913" i="81" s="1"/>
  <c r="Q6849" i="81" a="1"/>
  <c r="Q6849" i="81" s="1"/>
  <c r="Q6785" i="81" a="1"/>
  <c r="Q6785" i="81" s="1"/>
  <c r="Q6721" i="81" a="1"/>
  <c r="Q6721" i="81" s="1"/>
  <c r="Q6656" i="81" a="1"/>
  <c r="Q6656" i="81" s="1"/>
  <c r="Q6592" i="81" a="1"/>
  <c r="Q6592" i="81" s="1"/>
  <c r="Q6528" i="81" a="1"/>
  <c r="Q6528" i="81" s="1"/>
  <c r="Q6464" i="81" a="1"/>
  <c r="Q6464" i="81" s="1"/>
  <c r="Q6400" i="81" a="1"/>
  <c r="Q6400" i="81" s="1"/>
  <c r="Q6336" i="81" a="1"/>
  <c r="Q6336" i="81" s="1"/>
  <c r="Q6272" i="81" a="1"/>
  <c r="Q6272" i="81" s="1"/>
  <c r="Q6208" i="81" a="1"/>
  <c r="Q6208" i="81" s="1"/>
  <c r="Q6130" i="81" a="1"/>
  <c r="Q6130" i="81" s="1"/>
  <c r="Q5956" i="81" a="1"/>
  <c r="Q5956" i="81" s="1"/>
  <c r="Q5700" i="81" a="1"/>
  <c r="Q5700" i="81" s="1"/>
  <c r="Q5444" i="81" a="1"/>
  <c r="Q5444" i="81" s="1"/>
  <c r="Q5188" i="81" a="1"/>
  <c r="Q5188" i="81" s="1"/>
  <c r="Q4684" i="81" a="1"/>
  <c r="Q4684" i="81" s="1"/>
  <c r="Q6118" i="81" a="1"/>
  <c r="Q6118" i="81" s="1"/>
  <c r="Q6054" i="81" a="1"/>
  <c r="Q6054" i="81" s="1"/>
  <c r="Q5990" i="81" a="1"/>
  <c r="Q5990" i="81" s="1"/>
  <c r="Q5926" i="81" a="1"/>
  <c r="Q5926" i="81" s="1"/>
  <c r="Q5862" i="81" a="1"/>
  <c r="Q5862" i="81" s="1"/>
  <c r="Q5798" i="81" a="1"/>
  <c r="Q5798" i="81" s="1"/>
  <c r="Q5734" i="81" a="1"/>
  <c r="Q5734" i="81" s="1"/>
  <c r="Q5670" i="81" a="1"/>
  <c r="Q5670" i="81" s="1"/>
  <c r="Q5606" i="81" a="1"/>
  <c r="Q5606" i="81" s="1"/>
  <c r="Q5542" i="81" a="1"/>
  <c r="Q5542" i="81" s="1"/>
  <c r="Q5478" i="81" a="1"/>
  <c r="Q5478" i="81" s="1"/>
  <c r="Q5414" i="81" a="1"/>
  <c r="Q5414" i="81" s="1"/>
  <c r="Q5350" i="81" a="1"/>
  <c r="Q5350" i="81" s="1"/>
  <c r="Q5286" i="81" a="1"/>
  <c r="Q5286" i="81" s="1"/>
  <c r="Q5222" i="81" a="1"/>
  <c r="Q5222" i="81" s="1"/>
  <c r="Q5158" i="81" a="1"/>
  <c r="Q5158" i="81" s="1"/>
  <c r="Q5094" i="81" a="1"/>
  <c r="Q5094" i="81" s="1"/>
  <c r="Q5030" i="81" a="1"/>
  <c r="Q5030" i="81" s="1"/>
  <c r="Q4820" i="81" a="1"/>
  <c r="Q4820" i="81" s="1"/>
  <c r="Q4501" i="81" a="1"/>
  <c r="Q4501" i="81" s="1"/>
  <c r="Q6147" i="81" a="1"/>
  <c r="Q6147" i="81" s="1"/>
  <c r="Q6083" i="81" a="1"/>
  <c r="Q6083" i="81" s="1"/>
  <c r="Q6019" i="81" a="1"/>
  <c r="Q6019" i="81" s="1"/>
  <c r="Q5955" i="81" a="1"/>
  <c r="Q5955" i="81" s="1"/>
  <c r="Q5891" i="81" a="1"/>
  <c r="Q5891" i="81" s="1"/>
  <c r="Q5827" i="81" a="1"/>
  <c r="Q5827" i="81" s="1"/>
  <c r="Q5763" i="81" a="1"/>
  <c r="Q5763" i="81" s="1"/>
  <c r="Q5699" i="81" a="1"/>
  <c r="Q5699" i="81" s="1"/>
  <c r="Q5635" i="81" a="1"/>
  <c r="Q5635" i="81" s="1"/>
  <c r="Q5571" i="81" a="1"/>
  <c r="Q5571" i="81" s="1"/>
  <c r="Q5507" i="81" a="1"/>
  <c r="Q5507" i="81" s="1"/>
  <c r="Q5443" i="81" a="1"/>
  <c r="Q5443" i="81" s="1"/>
  <c r="Q5379" i="81" a="1"/>
  <c r="Q5379" i="81" s="1"/>
  <c r="Q5315" i="81" a="1"/>
  <c r="Q5315" i="81" s="1"/>
  <c r="Q5251" i="81" a="1"/>
  <c r="Q5251" i="81" s="1"/>
  <c r="Q5187" i="81" a="1"/>
  <c r="Q5187" i="81" s="1"/>
  <c r="Q5123" i="81" a="1"/>
  <c r="Q5123" i="81" s="1"/>
  <c r="Q5059" i="81" a="1"/>
  <c r="Q5059" i="81" s="1"/>
  <c r="Q4933" i="81" a="1"/>
  <c r="Q4933" i="81" s="1"/>
  <c r="Q4677" i="81" a="1"/>
  <c r="Q4677" i="81" s="1"/>
  <c r="Q4207" i="81" a="1"/>
  <c r="Q4207" i="81" s="1"/>
  <c r="Q6050" i="81" a="1"/>
  <c r="Q6050" i="81" s="1"/>
  <c r="Q5986" i="81" a="1"/>
  <c r="Q5986" i="81" s="1"/>
  <c r="Q5922" i="81" a="1"/>
  <c r="Q5922" i="81" s="1"/>
  <c r="Q5858" i="81" a="1"/>
  <c r="Q5858" i="81" s="1"/>
  <c r="Q5794" i="81" a="1"/>
  <c r="Q5794" i="81" s="1"/>
  <c r="Q5730" i="81" a="1"/>
  <c r="Q5730" i="81" s="1"/>
  <c r="Q5666" i="81" a="1"/>
  <c r="Q5666" i="81" s="1"/>
  <c r="Q5602" i="81" a="1"/>
  <c r="Q5602" i="81" s="1"/>
  <c r="Q5538" i="81" a="1"/>
  <c r="Q5538" i="81" s="1"/>
  <c r="Q5474" i="81" a="1"/>
  <c r="Q5474" i="81" s="1"/>
  <c r="Q5410" i="81" a="1"/>
  <c r="Q5410" i="81" s="1"/>
  <c r="Q5346" i="81" a="1"/>
  <c r="Q5346" i="81" s="1"/>
  <c r="Q5282" i="81" a="1"/>
  <c r="Q5282" i="81" s="1"/>
  <c r="Q5218" i="81" a="1"/>
  <c r="Q5218" i="81" s="1"/>
  <c r="Q5154" i="81" a="1"/>
  <c r="Q5154" i="81" s="1"/>
  <c r="Q5090" i="81" a="1"/>
  <c r="Q5090" i="81" s="1"/>
  <c r="Q5021" i="81" a="1"/>
  <c r="Q5021" i="81" s="1"/>
  <c r="Q4804" i="81" a="1"/>
  <c r="Q4804" i="81" s="1"/>
  <c r="Q4469" i="81" a="1"/>
  <c r="Q4469" i="81" s="1"/>
  <c r="Q5993" i="81" a="1"/>
  <c r="Q5993" i="81" s="1"/>
  <c r="Q5929" i="81" a="1"/>
  <c r="Q5929" i="81" s="1"/>
  <c r="Q5865" i="81" a="1"/>
  <c r="Q5865" i="81" s="1"/>
  <c r="Q5801" i="81" a="1"/>
  <c r="Q5801" i="81" s="1"/>
  <c r="Q5737" i="81" a="1"/>
  <c r="Q5737" i="81" s="1"/>
  <c r="Q5673" i="81" a="1"/>
  <c r="Q5673" i="81" s="1"/>
  <c r="Q5609" i="81" a="1"/>
  <c r="Q5609" i="81" s="1"/>
  <c r="Q5545" i="81" a="1"/>
  <c r="Q5545" i="81" s="1"/>
  <c r="Q5481" i="81" a="1"/>
  <c r="Q5481" i="81" s="1"/>
  <c r="Q5417" i="81" a="1"/>
  <c r="Q5417" i="81" s="1"/>
  <c r="Q5353" i="81" a="1"/>
  <c r="Q5353" i="81" s="1"/>
  <c r="Q5289" i="81" a="1"/>
  <c r="Q5289" i="81" s="1"/>
  <c r="Q5225" i="81" a="1"/>
  <c r="Q5225" i="81" s="1"/>
  <c r="Q5161" i="81" a="1"/>
  <c r="Q5161" i="81" s="1"/>
  <c r="Q5097" i="81" a="1"/>
  <c r="Q5097" i="81" s="1"/>
  <c r="Q5033" i="81" a="1"/>
  <c r="Q5033" i="81" s="1"/>
  <c r="Q4829" i="81" a="1"/>
  <c r="Q4829" i="81" s="1"/>
  <c r="Q4525" i="81" a="1"/>
  <c r="Q4525" i="81" s="1"/>
  <c r="Q6152" i="81" a="1"/>
  <c r="Q6152" i="81" s="1"/>
  <c r="Q6088" i="81" a="1"/>
  <c r="Q6088" i="81" s="1"/>
  <c r="Q6024" i="81" a="1"/>
  <c r="Q6024" i="81" s="1"/>
  <c r="Q5960" i="81" a="1"/>
  <c r="Q5960" i="81" s="1"/>
  <c r="Q5896" i="81" a="1"/>
  <c r="Q5896" i="81" s="1"/>
  <c r="Q5832" i="81" a="1"/>
  <c r="Q5832" i="81" s="1"/>
  <c r="Q5768" i="81" a="1"/>
  <c r="Q5768" i="81" s="1"/>
  <c r="Q5704" i="81" a="1"/>
  <c r="Q5704" i="81" s="1"/>
  <c r="Q5640" i="81" a="1"/>
  <c r="Q5640" i="81" s="1"/>
  <c r="Q5576" i="81" a="1"/>
  <c r="Q5576" i="81" s="1"/>
  <c r="Q5512" i="81" a="1"/>
  <c r="Q5512" i="81" s="1"/>
  <c r="Q5448" i="81" a="1"/>
  <c r="Q5448" i="81" s="1"/>
  <c r="Q5384" i="81" a="1"/>
  <c r="Q5384" i="81" s="1"/>
  <c r="Q5320" i="81" a="1"/>
  <c r="Q5320" i="81" s="1"/>
  <c r="Q5256" i="81" a="1"/>
  <c r="Q5256" i="81" s="1"/>
  <c r="Q5192" i="81" a="1"/>
  <c r="Q5192" i="81" s="1"/>
  <c r="Q5128" i="81" a="1"/>
  <c r="Q5128" i="81" s="1"/>
  <c r="Q5064" i="81" a="1"/>
  <c r="Q5064" i="81" s="1"/>
  <c r="Q4953" i="81" a="1"/>
  <c r="Q4953" i="81" s="1"/>
  <c r="Q4700" i="81" a="1"/>
  <c r="Q4700" i="81" s="1"/>
  <c r="Q4247" i="81" a="1"/>
  <c r="Q4247" i="81" s="1"/>
  <c r="Q6111" i="81" a="1"/>
  <c r="Q6111" i="81" s="1"/>
  <c r="Q6047" i="81" a="1"/>
  <c r="Q6047" i="81" s="1"/>
  <c r="Q5983" i="81" a="1"/>
  <c r="Q5983" i="81" s="1"/>
  <c r="Q5919" i="81" a="1"/>
  <c r="Q5919" i="81" s="1"/>
  <c r="Q5855" i="81" a="1"/>
  <c r="Q5855" i="81" s="1"/>
  <c r="Q5791" i="81" a="1"/>
  <c r="Q5791" i="81" s="1"/>
  <c r="Q5727" i="81" a="1"/>
  <c r="Q5727" i="81" s="1"/>
  <c r="Q5663" i="81" a="1"/>
  <c r="Q5663" i="81" s="1"/>
  <c r="Q5599" i="81" a="1"/>
  <c r="Q5599" i="81" s="1"/>
  <c r="Q5535" i="81" a="1"/>
  <c r="Q5535" i="81" s="1"/>
  <c r="Q5471" i="81" a="1"/>
  <c r="Q5471" i="81" s="1"/>
  <c r="Q5407" i="81" a="1"/>
  <c r="Q5407" i="81" s="1"/>
  <c r="Q5343" i="81" a="1"/>
  <c r="Q5343" i="81" s="1"/>
  <c r="Q5279" i="81" a="1"/>
  <c r="Q5279" i="81" s="1"/>
  <c r="Q5215" i="81" a="1"/>
  <c r="Q5215" i="81" s="1"/>
  <c r="Q5151" i="81" a="1"/>
  <c r="Q5151" i="81" s="1"/>
  <c r="Q5087" i="81" a="1"/>
  <c r="Q5087" i="81" s="1"/>
  <c r="Q5013" i="81" a="1"/>
  <c r="Q5013" i="81" s="1"/>
  <c r="Q4789" i="81" a="1"/>
  <c r="Q4789" i="81" s="1"/>
  <c r="Q4445" i="81" a="1"/>
  <c r="Q4445" i="81" s="1"/>
  <c r="Q5006" i="81" a="1"/>
  <c r="Q5006" i="81" s="1"/>
  <c r="Q4942" i="81" a="1"/>
  <c r="Q4942" i="81" s="1"/>
  <c r="Q4878" i="81" a="1"/>
  <c r="Q4878" i="81" s="1"/>
  <c r="Q4814" i="81" a="1"/>
  <c r="Q4814" i="81" s="1"/>
  <c r="Q4750" i="81" a="1"/>
  <c r="Q4750" i="81" s="1"/>
  <c r="Q4686" i="81" a="1"/>
  <c r="Q4686" i="81" s="1"/>
  <c r="Q4622" i="81" a="1"/>
  <c r="Q4622" i="81" s="1"/>
  <c r="Q4558" i="81" a="1"/>
  <c r="Q4558" i="81" s="1"/>
  <c r="Q4494" i="81" a="1"/>
  <c r="Q4494" i="81" s="1"/>
  <c r="Q4430" i="81" a="1"/>
  <c r="Q4430" i="81" s="1"/>
  <c r="Q4352" i="81" a="1"/>
  <c r="Q4352" i="81" s="1"/>
  <c r="Q4288" i="81" a="1"/>
  <c r="Q4288" i="81" s="1"/>
  <c r="Q4216" i="81" a="1"/>
  <c r="Q4216" i="81" s="1"/>
  <c r="Q4152" i="81" a="1"/>
  <c r="Q4152" i="81" s="1"/>
  <c r="Q4068" i="81" a="1"/>
  <c r="Q4068" i="81" s="1"/>
  <c r="Q4588" i="81" a="1"/>
  <c r="Q4588" i="81" s="1"/>
  <c r="Q4524" i="81" a="1"/>
  <c r="Q4524" i="81" s="1"/>
  <c r="Q4460" i="81" a="1"/>
  <c r="Q4460" i="81" s="1"/>
  <c r="Q4396" i="81" a="1"/>
  <c r="Q4396" i="81" s="1"/>
  <c r="Q4318" i="81" a="1"/>
  <c r="Q4318" i="81" s="1"/>
  <c r="Q4254" i="81" a="1"/>
  <c r="Q4254" i="81" s="1"/>
  <c r="Q4190" i="81" a="1"/>
  <c r="Q4190" i="81" s="1"/>
  <c r="Q4126" i="81" a="1"/>
  <c r="Q4126" i="81" s="1"/>
  <c r="Q4042" i="81" a="1"/>
  <c r="Q4042" i="81" s="1"/>
  <c r="Q4971" i="81" a="1"/>
  <c r="Q4971" i="81" s="1"/>
  <c r="Q6824" i="81" a="1"/>
  <c r="Q6824" i="81" s="1"/>
  <c r="Q6567" i="81" a="1"/>
  <c r="Q6567" i="81" s="1"/>
  <c r="Q6311" i="81" a="1"/>
  <c r="Q6311" i="81" s="1"/>
  <c r="Q5853" i="81" a="1"/>
  <c r="Q5853" i="81" s="1"/>
  <c r="Q8163" i="81" a="1"/>
  <c r="Q8163" i="81" s="1"/>
  <c r="Q8099" i="81" a="1"/>
  <c r="Q8099" i="81" s="1"/>
  <c r="Q8028" i="81" a="1"/>
  <c r="Q8028" i="81" s="1"/>
  <c r="Q7962" i="81" a="1"/>
  <c r="Q7962" i="81" s="1"/>
  <c r="Q7898" i="81" a="1"/>
  <c r="Q7898" i="81" s="1"/>
  <c r="Q7834" i="81" a="1"/>
  <c r="Q7834" i="81" s="1"/>
  <c r="Q7770" i="81" a="1"/>
  <c r="Q7770" i="81" s="1"/>
  <c r="Q7706" i="81" a="1"/>
  <c r="Q7706" i="81" s="1"/>
  <c r="P7706" i="81"/>
  <c r="Q7642" i="81" a="1"/>
  <c r="Q7642" i="81" s="1"/>
  <c r="Q7569" i="81" a="1"/>
  <c r="Q7569" i="81" s="1"/>
  <c r="Q7505" i="81" a="1"/>
  <c r="Q7505" i="81" s="1"/>
  <c r="Q7437" i="81" a="1"/>
  <c r="Q7437" i="81" s="1"/>
  <c r="Q7369" i="81" a="1"/>
  <c r="Q7369" i="81" s="1"/>
  <c r="Q7302" i="81" a="1"/>
  <c r="Q7302" i="81" s="1"/>
  <c r="Q7238" i="81" a="1"/>
  <c r="Q7238" i="81" s="1"/>
  <c r="Q7166" i="81" a="1"/>
  <c r="Q7166" i="81" s="1"/>
  <c r="Q7055" i="81" a="1"/>
  <c r="Q7055" i="81" s="1"/>
  <c r="Q6886" i="81" a="1"/>
  <c r="Q6886" i="81" s="1"/>
  <c r="Q6630" i="81" a="1"/>
  <c r="Q6630" i="81" s="1"/>
  <c r="Q6374" i="81" a="1"/>
  <c r="Q6374" i="81" s="1"/>
  <c r="Q6073" i="81" a="1"/>
  <c r="Q6073" i="81" s="1"/>
  <c r="Q4151" i="81" a="1"/>
  <c r="Q4151" i="81" s="1"/>
  <c r="Q8114" i="81" a="1"/>
  <c r="Q8114" i="81" s="1"/>
  <c r="Q8048" i="81" a="1"/>
  <c r="Q8048" i="81" s="1"/>
  <c r="P8048" i="81"/>
  <c r="Q7977" i="81" a="1"/>
  <c r="Q7977" i="81" s="1"/>
  <c r="Q7913" i="81" a="1"/>
  <c r="Q7913" i="81" s="1"/>
  <c r="Q7849" i="81" a="1"/>
  <c r="Q7849" i="81" s="1"/>
  <c r="Q7785" i="81" a="1"/>
  <c r="Q7785" i="81" s="1"/>
  <c r="Q7721" i="81" a="1"/>
  <c r="Q7721" i="81" s="1"/>
  <c r="Q7657" i="81" a="1"/>
  <c r="Q7657" i="81" s="1"/>
  <c r="Q7593" i="81" a="1"/>
  <c r="Q7593" i="81" s="1"/>
  <c r="Q7528" i="81" a="1"/>
  <c r="Q7528" i="81" s="1"/>
  <c r="Q7462" i="81" a="1"/>
  <c r="Q7462" i="81" s="1"/>
  <c r="Q7393" i="81" a="1"/>
  <c r="Q7393" i="81" s="1"/>
  <c r="Q7325" i="81" a="1"/>
  <c r="Q7325" i="81" s="1"/>
  <c r="Q7261" i="81" a="1"/>
  <c r="Q7261" i="81" s="1"/>
  <c r="Q7189" i="81" a="1"/>
  <c r="Q7189" i="81" s="1"/>
  <c r="Q7115" i="81" a="1"/>
  <c r="Q7115" i="81" s="1"/>
  <c r="Q6926" i="81" a="1"/>
  <c r="Q6926" i="81" s="1"/>
  <c r="Q6687" i="81" a="1"/>
  <c r="Q6687" i="81" s="1"/>
  <c r="Q6431" i="81" a="1"/>
  <c r="Q6431" i="81" s="1"/>
  <c r="Q6175" i="81" a="1"/>
  <c r="Q6175" i="81" s="1"/>
  <c r="Q5309" i="81" a="1"/>
  <c r="Q5309" i="81" s="1"/>
  <c r="Q5085" i="81" a="1"/>
  <c r="Q5085" i="81" s="1"/>
  <c r="Q6878" i="81" a="1"/>
  <c r="Q6878" i="81" s="1"/>
  <c r="Q6814" i="81" a="1"/>
  <c r="Q6814" i="81" s="1"/>
  <c r="Q6750" i="81" a="1"/>
  <c r="Q6750" i="81" s="1"/>
  <c r="Q6685" i="81" a="1"/>
  <c r="Q6685" i="81" s="1"/>
  <c r="Q6621" i="81" a="1"/>
  <c r="Q6621" i="81" s="1"/>
  <c r="Q6557" i="81" a="1"/>
  <c r="Q6557" i="81" s="1"/>
  <c r="Q6493" i="81" a="1"/>
  <c r="Q6493" i="81" s="1"/>
  <c r="Q6429" i="81" a="1"/>
  <c r="Q6429" i="81" s="1"/>
  <c r="Q6365" i="81" a="1"/>
  <c r="Q6365" i="81" s="1"/>
  <c r="Q6301" i="81" a="1"/>
  <c r="Q6301" i="81" s="1"/>
  <c r="Q6237" i="81" a="1"/>
  <c r="Q6237" i="81" s="1"/>
  <c r="Q6173" i="81" a="1"/>
  <c r="Q6173" i="81" s="1"/>
  <c r="Q6049" i="81" a="1"/>
  <c r="Q6049" i="81" s="1"/>
  <c r="Q5813" i="81" a="1"/>
  <c r="Q5813" i="81" s="1"/>
  <c r="Q5557" i="81" a="1"/>
  <c r="Q5557" i="81" s="1"/>
  <c r="Q5301" i="81" a="1"/>
  <c r="Q5301" i="81" s="1"/>
  <c r="Q5045" i="81" a="1"/>
  <c r="Q5045" i="81" s="1"/>
  <c r="Q7109" i="81" a="1"/>
  <c r="Q7109" i="81" s="1"/>
  <c r="Q7045" i="81" a="1"/>
  <c r="Q7045" i="81" s="1"/>
  <c r="Q6981" i="81" a="1"/>
  <c r="Q6981" i="81" s="1"/>
  <c r="Q6917" i="81" a="1"/>
  <c r="Q6917" i="81" s="1"/>
  <c r="Q6853" i="81" a="1"/>
  <c r="Q6853" i="81" s="1"/>
  <c r="Q6789" i="81" a="1"/>
  <c r="Q6789" i="81" s="1"/>
  <c r="Q6725" i="81" a="1"/>
  <c r="Q6725" i="81" s="1"/>
  <c r="Q6660" i="81" a="1"/>
  <c r="Q6660" i="81" s="1"/>
  <c r="Q6596" i="81" a="1"/>
  <c r="Q6596" i="81" s="1"/>
  <c r="Q6532" i="81" a="1"/>
  <c r="Q6532" i="81" s="1"/>
  <c r="Q6468" i="81" a="1"/>
  <c r="Q6468" i="81" s="1"/>
  <c r="Q6404" i="81" a="1"/>
  <c r="Q6404" i="81" s="1"/>
  <c r="Q6340" i="81" a="1"/>
  <c r="Q6340" i="81" s="1"/>
  <c r="Q6276" i="81" a="1"/>
  <c r="Q6276" i="81" s="1"/>
  <c r="Q6212" i="81" a="1"/>
  <c r="Q6212" i="81" s="1"/>
  <c r="Q6138" i="81" a="1"/>
  <c r="Q6138" i="81" s="1"/>
  <c r="Q5972" i="81" a="1"/>
  <c r="Q5972" i="81" s="1"/>
  <c r="Q5716" i="81" a="1"/>
  <c r="Q5716" i="81" s="1"/>
  <c r="Q5460" i="81" a="1"/>
  <c r="Q5460" i="81" s="1"/>
  <c r="Q5204" i="81" a="1"/>
  <c r="Q5204" i="81" s="1"/>
  <c r="Q4748" i="81" a="1"/>
  <c r="Q4748" i="81" s="1"/>
  <c r="Q7084" i="81" a="1"/>
  <c r="Q7084" i="81" s="1"/>
  <c r="Q7020" i="81" a="1"/>
  <c r="Q7020" i="81" s="1"/>
  <c r="Q6956" i="81" a="1"/>
  <c r="Q6956" i="81" s="1"/>
  <c r="Q6892" i="81" a="1"/>
  <c r="Q6892" i="81" s="1"/>
  <c r="Q6828" i="81" a="1"/>
  <c r="Q6828" i="81" s="1"/>
  <c r="Q6764" i="81" a="1"/>
  <c r="Q6764" i="81" s="1"/>
  <c r="Q6700" i="81" a="1"/>
  <c r="Q6700" i="81" s="1"/>
  <c r="Q6635" i="81" a="1"/>
  <c r="Q6635" i="81" s="1"/>
  <c r="Q6571" i="81" a="1"/>
  <c r="Q6571" i="81" s="1"/>
  <c r="Q6507" i="81" a="1"/>
  <c r="Q6507" i="81" s="1"/>
  <c r="Q6443" i="81" a="1"/>
  <c r="Q6443" i="81" s="1"/>
  <c r="Q6379" i="81" a="1"/>
  <c r="Q6379" i="81" s="1"/>
  <c r="Q6315" i="81" a="1"/>
  <c r="Q6315" i="81" s="1"/>
  <c r="Q6251" i="81" a="1"/>
  <c r="Q6251" i="81" s="1"/>
  <c r="Q6187" i="81" a="1"/>
  <c r="Q6187" i="81" s="1"/>
  <c r="Q6085" i="81" a="1"/>
  <c r="Q6085" i="81" s="1"/>
  <c r="Q5869" i="81" a="1"/>
  <c r="Q5869" i="81" s="1"/>
  <c r="Q5613" i="81" a="1"/>
  <c r="Q5613" i="81" s="1"/>
  <c r="Q5357" i="81" a="1"/>
  <c r="Q5357" i="81" s="1"/>
  <c r="Q5101" i="81" a="1"/>
  <c r="Q5101" i="81" s="1"/>
  <c r="Q7107" i="81" a="1"/>
  <c r="Q7107" i="81" s="1"/>
  <c r="Q7043" i="81" a="1"/>
  <c r="Q7043" i="81" s="1"/>
  <c r="Q6979" i="81" a="1"/>
  <c r="Q6979" i="81" s="1"/>
  <c r="Q6915" i="81" a="1"/>
  <c r="Q6915" i="81" s="1"/>
  <c r="Q6851" i="81" a="1"/>
  <c r="Q6851" i="81" s="1"/>
  <c r="Q6787" i="81" a="1"/>
  <c r="Q6787" i="81" s="1"/>
  <c r="Q6723" i="81" a="1"/>
  <c r="Q6723" i="81" s="1"/>
  <c r="Q6658" i="81" a="1"/>
  <c r="Q6658" i="81" s="1"/>
  <c r="Q6594" i="81" a="1"/>
  <c r="Q6594" i="81" s="1"/>
  <c r="Q6530" i="81" a="1"/>
  <c r="Q6530" i="81" s="1"/>
  <c r="Q6466" i="81" a="1"/>
  <c r="Q6466" i="81" s="1"/>
  <c r="Q6402" i="81" a="1"/>
  <c r="Q6402" i="81" s="1"/>
  <c r="Q6338" i="81" a="1"/>
  <c r="Q6338" i="81" s="1"/>
  <c r="Q6274" i="81" a="1"/>
  <c r="Q6274" i="81" s="1"/>
  <c r="Q6210" i="81" a="1"/>
  <c r="Q6210" i="81" s="1"/>
  <c r="Q6133" i="81" a="1"/>
  <c r="Q6133" i="81" s="1"/>
  <c r="Q5964" i="81" a="1"/>
  <c r="Q5964" i="81" s="1"/>
  <c r="Q5708" i="81" a="1"/>
  <c r="Q5708" i="81" s="1"/>
  <c r="Q5452" i="81" a="1"/>
  <c r="Q5452" i="81" s="1"/>
  <c r="Q5196" i="81" a="1"/>
  <c r="Q5196" i="81" s="1"/>
  <c r="Q4716" i="81" a="1"/>
  <c r="Q4716" i="81" s="1"/>
  <c r="Q7098" i="81" a="1"/>
  <c r="Q7098" i="81" s="1"/>
  <c r="Q7034" i="81" a="1"/>
  <c r="Q7034" i="81" s="1"/>
  <c r="Q6970" i="81" a="1"/>
  <c r="Q6970" i="81" s="1"/>
  <c r="Q6906" i="81" a="1"/>
  <c r="Q6906" i="81" s="1"/>
  <c r="Q6842" i="81" a="1"/>
  <c r="Q6842" i="81" s="1"/>
  <c r="Q6778" i="81" a="1"/>
  <c r="Q6778" i="81" s="1"/>
  <c r="Q6714" i="81" a="1"/>
  <c r="Q6714" i="81" s="1"/>
  <c r="Q6649" i="81" a="1"/>
  <c r="Q6649" i="81" s="1"/>
  <c r="Q6585" i="81" a="1"/>
  <c r="Q6585" i="81" s="1"/>
  <c r="Q6521" i="81" a="1"/>
  <c r="Q6521" i="81" s="1"/>
  <c r="Q6457" i="81" a="1"/>
  <c r="Q6457" i="81" s="1"/>
  <c r="Q6393" i="81" a="1"/>
  <c r="Q6393" i="81" s="1"/>
  <c r="Q6329" i="81" a="1"/>
  <c r="Q6329" i="81" s="1"/>
  <c r="Q6265" i="81" a="1"/>
  <c r="Q6265" i="81" s="1"/>
  <c r="Q6201" i="81" a="1"/>
  <c r="Q6201" i="81" s="1"/>
  <c r="Q6116" i="81" a="1"/>
  <c r="Q6116" i="81" s="1"/>
  <c r="Q5925" i="81" a="1"/>
  <c r="Q5925" i="81" s="1"/>
  <c r="Q5669" i="81" a="1"/>
  <c r="Q5669" i="81" s="1"/>
  <c r="Q5413" i="81" a="1"/>
  <c r="Q5413" i="81" s="1"/>
  <c r="Q5157" i="81" a="1"/>
  <c r="Q5157" i="81" s="1"/>
  <c r="Q4493" i="81" a="1"/>
  <c r="Q4493" i="81" s="1"/>
  <c r="Q7097" i="81" a="1"/>
  <c r="Q7097" i="81" s="1"/>
  <c r="Q7033" i="81" a="1"/>
  <c r="Q7033" i="81" s="1"/>
  <c r="Q6969" i="81" a="1"/>
  <c r="Q6969" i="81" s="1"/>
  <c r="Q6905" i="81" a="1"/>
  <c r="Q6905" i="81" s="1"/>
  <c r="Q6841" i="81" a="1"/>
  <c r="Q6841" i="81" s="1"/>
  <c r="Q6777" i="81" a="1"/>
  <c r="Q6777" i="81" s="1"/>
  <c r="Q6713" i="81" a="1"/>
  <c r="Q6713" i="81" s="1"/>
  <c r="Q6648" i="81" a="1"/>
  <c r="Q6648" i="81" s="1"/>
  <c r="Q6584" i="81" a="1"/>
  <c r="Q6584" i="81" s="1"/>
  <c r="Q6520" i="81" a="1"/>
  <c r="Q6520" i="81" s="1"/>
  <c r="Q6456" i="81" a="1"/>
  <c r="Q6456" i="81" s="1"/>
  <c r="Q6392" i="81" a="1"/>
  <c r="Q6392" i="81" s="1"/>
  <c r="Q6328" i="81" a="1"/>
  <c r="Q6328" i="81" s="1"/>
  <c r="Q6264" i="81" a="1"/>
  <c r="Q6264" i="81" s="1"/>
  <c r="Q6200" i="81" a="1"/>
  <c r="Q6200" i="81" s="1"/>
  <c r="Q6114" i="81" a="1"/>
  <c r="Q6114" i="81" s="1"/>
  <c r="Q5924" i="81" a="1"/>
  <c r="Q5924" i="81" s="1"/>
  <c r="Q5668" i="81" a="1"/>
  <c r="Q5668" i="81" s="1"/>
  <c r="Q5412" i="81" a="1"/>
  <c r="Q5412" i="81" s="1"/>
  <c r="Q5156" i="81" a="1"/>
  <c r="Q5156" i="81" s="1"/>
  <c r="Q4485" i="81" a="1"/>
  <c r="Q4485" i="81" s="1"/>
  <c r="Q6110" i="81" a="1"/>
  <c r="Q6110" i="81" s="1"/>
  <c r="Q6046" i="81" a="1"/>
  <c r="Q6046" i="81" s="1"/>
  <c r="Q5982" i="81" a="1"/>
  <c r="Q5982" i="81" s="1"/>
  <c r="Q5918" i="81" a="1"/>
  <c r="Q5918" i="81" s="1"/>
  <c r="Q5854" i="81" a="1"/>
  <c r="Q5854" i="81" s="1"/>
  <c r="Q5790" i="81" a="1"/>
  <c r="Q5790" i="81" s="1"/>
  <c r="Q5726" i="81" a="1"/>
  <c r="Q5726" i="81" s="1"/>
  <c r="Q5662" i="81" a="1"/>
  <c r="Q5662" i="81" s="1"/>
  <c r="Q5598" i="81" a="1"/>
  <c r="Q5598" i="81" s="1"/>
  <c r="Q5534" i="81" a="1"/>
  <c r="Q5534" i="81" s="1"/>
  <c r="Q5470" i="81" a="1"/>
  <c r="Q5470" i="81" s="1"/>
  <c r="Q5406" i="81" a="1"/>
  <c r="Q5406" i="81" s="1"/>
  <c r="Q5342" i="81" a="1"/>
  <c r="Q5342" i="81" s="1"/>
  <c r="Q5278" i="81" a="1"/>
  <c r="Q5278" i="81" s="1"/>
  <c r="Q5214" i="81" a="1"/>
  <c r="Q5214" i="81" s="1"/>
  <c r="Q5150" i="81" a="1"/>
  <c r="Q5150" i="81" s="1"/>
  <c r="Q5086" i="81" a="1"/>
  <c r="Q5086" i="81" s="1"/>
  <c r="Q5012" i="81" a="1"/>
  <c r="Q5012" i="81" s="1"/>
  <c r="Q4788" i="81" a="1"/>
  <c r="Q4788" i="81" s="1"/>
  <c r="Q4437" i="81" a="1"/>
  <c r="Q4437" i="81" s="1"/>
  <c r="Q6139" i="81" a="1"/>
  <c r="Q6139" i="81" s="1"/>
  <c r="Q6075" i="81" a="1"/>
  <c r="Q6075" i="81" s="1"/>
  <c r="Q6011" i="81" a="1"/>
  <c r="Q6011" i="81" s="1"/>
  <c r="Q5947" i="81" a="1"/>
  <c r="Q5947" i="81" s="1"/>
  <c r="Q5883" i="81" a="1"/>
  <c r="Q5883" i="81" s="1"/>
  <c r="Q5819" i="81" a="1"/>
  <c r="Q5819" i="81" s="1"/>
  <c r="Q5755" i="81" a="1"/>
  <c r="Q5755" i="81" s="1"/>
  <c r="Q5691" i="81" a="1"/>
  <c r="Q5691" i="81" s="1"/>
  <c r="Q5627" i="81" a="1"/>
  <c r="Q5627" i="81" s="1"/>
  <c r="Q5563" i="81" a="1"/>
  <c r="Q5563" i="81" s="1"/>
  <c r="Q5499" i="81" a="1"/>
  <c r="Q5499" i="81" s="1"/>
  <c r="Q5435" i="81" a="1"/>
  <c r="Q5435" i="81" s="1"/>
  <c r="Q5371" i="81" a="1"/>
  <c r="Q5371" i="81" s="1"/>
  <c r="Q5307" i="81" a="1"/>
  <c r="Q5307" i="81" s="1"/>
  <c r="Q5243" i="81" a="1"/>
  <c r="Q5243" i="81" s="1"/>
  <c r="Q5179" i="81" a="1"/>
  <c r="Q5179" i="81" s="1"/>
  <c r="Q5115" i="81" a="1"/>
  <c r="Q5115" i="81" s="1"/>
  <c r="Q5051" i="81" a="1"/>
  <c r="Q5051" i="81" s="1"/>
  <c r="Q4901" i="81" a="1"/>
  <c r="Q4901" i="81" s="1"/>
  <c r="Q4645" i="81" a="1"/>
  <c r="Q4645" i="81" s="1"/>
  <c r="Q4143" i="81" a="1"/>
  <c r="Q4143" i="81" s="1"/>
  <c r="Q6042" i="81" a="1"/>
  <c r="Q6042" i="81" s="1"/>
  <c r="Q5978" i="81" a="1"/>
  <c r="Q5978" i="81" s="1"/>
  <c r="Q5914" i="81" a="1"/>
  <c r="Q5914" i="81" s="1"/>
  <c r="Q5850" i="81" a="1"/>
  <c r="Q5850" i="81" s="1"/>
  <c r="Q5786" i="81" a="1"/>
  <c r="Q5786" i="81" s="1"/>
  <c r="Q5722" i="81" a="1"/>
  <c r="Q5722" i="81" s="1"/>
  <c r="Q5658" i="81" a="1"/>
  <c r="Q5658" i="81" s="1"/>
  <c r="Q5594" i="81" a="1"/>
  <c r="Q5594" i="81" s="1"/>
  <c r="Q5530" i="81" a="1"/>
  <c r="Q5530" i="81" s="1"/>
  <c r="Q5466" i="81" a="1"/>
  <c r="Q5466" i="81" s="1"/>
  <c r="Q5402" i="81" a="1"/>
  <c r="Q5402" i="81" s="1"/>
  <c r="Q5338" i="81" a="1"/>
  <c r="Q5338" i="81" s="1"/>
  <c r="Q5274" i="81" a="1"/>
  <c r="Q5274" i="81" s="1"/>
  <c r="Q5210" i="81" a="1"/>
  <c r="Q5210" i="81" s="1"/>
  <c r="Q5146" i="81" a="1"/>
  <c r="Q5146" i="81" s="1"/>
  <c r="Q5082" i="81" a="1"/>
  <c r="Q5082" i="81" s="1"/>
  <c r="Q5001" i="81" a="1"/>
  <c r="Q5001" i="81" s="1"/>
  <c r="Q4772" i="81" a="1"/>
  <c r="Q4772" i="81" s="1"/>
  <c r="Q4405" i="81" a="1"/>
  <c r="Q4405" i="81" s="1"/>
  <c r="Q5985" i="81" a="1"/>
  <c r="Q5985" i="81" s="1"/>
  <c r="Q5921" i="81" a="1"/>
  <c r="Q5921" i="81" s="1"/>
  <c r="Q5857" i="81" a="1"/>
  <c r="Q5857" i="81" s="1"/>
  <c r="Q5793" i="81" a="1"/>
  <c r="Q5793" i="81" s="1"/>
  <c r="Q5729" i="81" a="1"/>
  <c r="Q5729" i="81" s="1"/>
  <c r="Q5665" i="81" a="1"/>
  <c r="Q5665" i="81" s="1"/>
  <c r="Q5601" i="81" a="1"/>
  <c r="Q5601" i="81" s="1"/>
  <c r="Q5537" i="81" a="1"/>
  <c r="Q5537" i="81" s="1"/>
  <c r="Q5473" i="81" a="1"/>
  <c r="Q5473" i="81" s="1"/>
  <c r="Q5409" i="81" a="1"/>
  <c r="Q5409" i="81" s="1"/>
  <c r="Q5345" i="81" a="1"/>
  <c r="Q5345" i="81" s="1"/>
  <c r="Q5281" i="81" a="1"/>
  <c r="Q5281" i="81" s="1"/>
  <c r="Q5217" i="81" a="1"/>
  <c r="Q5217" i="81" s="1"/>
  <c r="Q5153" i="81" a="1"/>
  <c r="Q5153" i="81" s="1"/>
  <c r="Q5089" i="81" a="1"/>
  <c r="Q5089" i="81" s="1"/>
  <c r="Q5020" i="81" a="1"/>
  <c r="Q5020" i="81" s="1"/>
  <c r="Q4797" i="81" a="1"/>
  <c r="Q4797" i="81" s="1"/>
  <c r="Q4461" i="81" a="1"/>
  <c r="Q4461" i="81" s="1"/>
  <c r="Q6144" i="81" a="1"/>
  <c r="Q6144" i="81" s="1"/>
  <c r="Q6080" i="81" a="1"/>
  <c r="Q6080" i="81" s="1"/>
  <c r="Q6016" i="81" a="1"/>
  <c r="Q6016" i="81" s="1"/>
  <c r="Q5952" i="81" a="1"/>
  <c r="Q5952" i="81" s="1"/>
  <c r="Q5888" i="81" a="1"/>
  <c r="Q5888" i="81" s="1"/>
  <c r="Q5824" i="81" a="1"/>
  <c r="Q5824" i="81" s="1"/>
  <c r="Q5760" i="81" a="1"/>
  <c r="Q5760" i="81" s="1"/>
  <c r="Q5696" i="81" a="1"/>
  <c r="Q5696" i="81" s="1"/>
  <c r="Q5632" i="81" a="1"/>
  <c r="Q5632" i="81" s="1"/>
  <c r="Q5568" i="81" a="1"/>
  <c r="Q5568" i="81" s="1"/>
  <c r="Q5504" i="81" a="1"/>
  <c r="Q5504" i="81" s="1"/>
  <c r="Q5440" i="81" a="1"/>
  <c r="Q5440" i="81" s="1"/>
  <c r="Q5376" i="81" a="1"/>
  <c r="Q5376" i="81" s="1"/>
  <c r="Q5312" i="81" a="1"/>
  <c r="Q5312" i="81" s="1"/>
  <c r="Q5248" i="81" a="1"/>
  <c r="Q5248" i="81" s="1"/>
  <c r="Q5184" i="81" a="1"/>
  <c r="Q5184" i="81" s="1"/>
  <c r="Q5120" i="81" a="1"/>
  <c r="Q5120" i="81" s="1"/>
  <c r="Q5056" i="81" a="1"/>
  <c r="Q5056" i="81" s="1"/>
  <c r="Q4924" i="81" a="1"/>
  <c r="Q4924" i="81" s="1"/>
  <c r="Q4668" i="81" a="1"/>
  <c r="Q4668" i="81" s="1"/>
  <c r="Q4183" i="81" a="1"/>
  <c r="Q4183" i="81" s="1"/>
  <c r="Q6103" i="81" a="1"/>
  <c r="Q6103" i="81" s="1"/>
  <c r="Q6039" i="81" a="1"/>
  <c r="Q6039" i="81" s="1"/>
  <c r="Q5975" i="81" a="1"/>
  <c r="Q5975" i="81" s="1"/>
  <c r="Q5911" i="81" a="1"/>
  <c r="Q5911" i="81" s="1"/>
  <c r="Q5847" i="81" a="1"/>
  <c r="Q5847" i="81" s="1"/>
  <c r="Q5783" i="81" a="1"/>
  <c r="Q5783" i="81" s="1"/>
  <c r="Q5719" i="81" a="1"/>
  <c r="Q5719" i="81" s="1"/>
  <c r="Q5655" i="81" a="1"/>
  <c r="Q5655" i="81" s="1"/>
  <c r="Q5591" i="81" a="1"/>
  <c r="Q5591" i="81" s="1"/>
  <c r="Q5527" i="81" a="1"/>
  <c r="Q5527" i="81" s="1"/>
  <c r="Q5463" i="81" a="1"/>
  <c r="Q5463" i="81" s="1"/>
  <c r="Q5399" i="81" a="1"/>
  <c r="Q5399" i="81" s="1"/>
  <c r="Q5335" i="81" a="1"/>
  <c r="Q5335" i="81" s="1"/>
  <c r="Q5271" i="81" a="1"/>
  <c r="Q5271" i="81" s="1"/>
  <c r="Q5207" i="81" a="1"/>
  <c r="Q5207" i="81" s="1"/>
  <c r="Q5143" i="81" a="1"/>
  <c r="Q5143" i="81" s="1"/>
  <c r="Q5079" i="81" a="1"/>
  <c r="Q5079" i="81" s="1"/>
  <c r="Q4993" i="81" a="1"/>
  <c r="Q4993" i="81" s="1"/>
  <c r="Q4757" i="81" a="1"/>
  <c r="Q4757" i="81" s="1"/>
  <c r="Q4374" i="81" a="1"/>
  <c r="Q4374" i="81" s="1"/>
  <c r="Q4998" i="81" a="1"/>
  <c r="Q4998" i="81" s="1"/>
  <c r="Q4934" i="81" a="1"/>
  <c r="Q4934" i="81" s="1"/>
  <c r="Q4870" i="81" a="1"/>
  <c r="Q4870" i="81" s="1"/>
  <c r="Q4806" i="81" a="1"/>
  <c r="Q4806" i="81" s="1"/>
  <c r="Q4742" i="81" a="1"/>
  <c r="Q4742" i="81" s="1"/>
  <c r="Q4678" i="81" a="1"/>
  <c r="Q4678" i="81" s="1"/>
  <c r="Q4614" i="81" a="1"/>
  <c r="Q4614" i="81" s="1"/>
  <c r="Q4550" i="81" a="1"/>
  <c r="Q4550" i="81" s="1"/>
  <c r="Q4486" i="81" a="1"/>
  <c r="Q4486" i="81" s="1"/>
  <c r="Q4422" i="81" a="1"/>
  <c r="Q4422" i="81" s="1"/>
  <c r="Q4344" i="81" a="1"/>
  <c r="Q4344" i="81" s="1"/>
  <c r="Q4280" i="81" a="1"/>
  <c r="Q4280" i="81" s="1"/>
  <c r="Q4208" i="81" a="1"/>
  <c r="Q4208" i="81" s="1"/>
  <c r="Q4144" i="81" a="1"/>
  <c r="Q4144" i="81" s="1"/>
  <c r="Q4060" i="81" a="1"/>
  <c r="Q4060" i="81" s="1"/>
  <c r="Q4580" i="81" a="1"/>
  <c r="Q4580" i="81" s="1"/>
  <c r="Q4516" i="81" a="1"/>
  <c r="Q4516" i="81" s="1"/>
  <c r="Q4452" i="81" a="1"/>
  <c r="Q4452" i="81" s="1"/>
  <c r="Q4388" i="81" a="1"/>
  <c r="Q4388" i="81" s="1"/>
  <c r="Q4310" i="81" a="1"/>
  <c r="Q4310" i="81" s="1"/>
  <c r="Q4246" i="81" a="1"/>
  <c r="Q4246" i="81" s="1"/>
  <c r="Q4182" i="81" a="1"/>
  <c r="Q4182" i="81" s="1"/>
  <c r="Q4118" i="81" a="1"/>
  <c r="Q4118" i="81" s="1"/>
  <c r="Q5027" i="81" a="1"/>
  <c r="Q5027" i="81" s="1"/>
  <c r="Q4963" i="81" a="1"/>
  <c r="Q4963" i="81" s="1"/>
  <c r="Q4899" i="81" a="1"/>
  <c r="Q4899" i="81" s="1"/>
  <c r="Q4835" i="81" a="1"/>
  <c r="Q4835" i="81" s="1"/>
  <c r="Q4771" i="81" a="1"/>
  <c r="Q4771" i="81" s="1"/>
  <c r="Q4707" i="81" a="1"/>
  <c r="Q4707" i="81" s="1"/>
  <c r="Q4643" i="81" a="1"/>
  <c r="Q4643" i="81" s="1"/>
  <c r="Q4579" i="81" a="1"/>
  <c r="Q4579" i="81" s="1"/>
  <c r="Q4515" i="81" a="1"/>
  <c r="Q4515" i="81" s="1"/>
  <c r="Q4451" i="81" a="1"/>
  <c r="Q4451" i="81" s="1"/>
  <c r="Q4387" i="81" a="1"/>
  <c r="Q4387" i="81" s="1"/>
  <c r="Q4309" i="81" a="1"/>
  <c r="Q4309" i="81" s="1"/>
  <c r="Q4245" i="81" a="1"/>
  <c r="Q4245" i="81" s="1"/>
  <c r="Q4181" i="81" a="1"/>
  <c r="Q4181" i="81" s="1"/>
  <c r="Q4117" i="81" a="1"/>
  <c r="Q4117" i="81" s="1"/>
  <c r="Q5026" i="81" a="1"/>
  <c r="Q5026" i="81" s="1"/>
  <c r="Q4962" i="81" a="1"/>
  <c r="Q4962" i="81" s="1"/>
  <c r="Q4898" i="81" a="1"/>
  <c r="Q4898" i="81" s="1"/>
  <c r="Q4834" i="81" a="1"/>
  <c r="Q4834" i="81" s="1"/>
  <c r="Q4770" i="81" a="1"/>
  <c r="Q4770" i="81" s="1"/>
  <c r="Q4706" i="81" a="1"/>
  <c r="Q4706" i="81" s="1"/>
  <c r="Q4642" i="81" a="1"/>
  <c r="Q4642" i="81" s="1"/>
  <c r="Q4578" i="81" a="1"/>
  <c r="Q4578" i="81" s="1"/>
  <c r="Q4514" i="81" a="1"/>
  <c r="Q4514" i="81" s="1"/>
  <c r="Q4450" i="81" a="1"/>
  <c r="Q4450" i="81" s="1"/>
  <c r="Q4383" i="81" a="1"/>
  <c r="Q4383" i="81" s="1"/>
  <c r="Q4308" i="81" a="1"/>
  <c r="Q4308" i="81" s="1"/>
  <c r="Q4244" i="81" a="1"/>
  <c r="Q4244" i="81" s="1"/>
  <c r="Q4180" i="81" a="1"/>
  <c r="Q4180" i="81" s="1"/>
  <c r="Q4115" i="81" a="1"/>
  <c r="Q4115" i="81" s="1"/>
  <c r="Q4945" i="81" a="1"/>
  <c r="Q4945" i="81" s="1"/>
  <c r="Q4881" i="81" a="1"/>
  <c r="Q4881" i="81" s="1"/>
  <c r="Q4817" i="81" a="1"/>
  <c r="Q4817" i="81" s="1"/>
  <c r="Q4753" i="81" a="1"/>
  <c r="Q4753" i="81" s="1"/>
  <c r="Q4689" i="81" a="1"/>
  <c r="Q4689" i="81" s="1"/>
  <c r="Q4625" i="81" a="1"/>
  <c r="Q4625" i="81" s="1"/>
  <c r="Q4561" i="81" a="1"/>
  <c r="Q4561" i="81" s="1"/>
  <c r="Q4497" i="81" a="1"/>
  <c r="Q4497" i="81" s="1"/>
  <c r="Q4433" i="81" a="1"/>
  <c r="Q4433" i="81" s="1"/>
  <c r="Q4355" i="81" a="1"/>
  <c r="Q4355" i="81" s="1"/>
  <c r="Q4283" i="81" a="1"/>
  <c r="Q4283" i="81" s="1"/>
  <c r="Q4219" i="81" a="1"/>
  <c r="Q4219" i="81" s="1"/>
  <c r="Q4155" i="81" a="1"/>
  <c r="Q4155" i="81" s="1"/>
  <c r="Q4071" i="81" a="1"/>
  <c r="Q4071" i="81" s="1"/>
  <c r="Q5000" i="81" a="1"/>
  <c r="Q5000" i="81" s="1"/>
  <c r="Q4936" i="81" a="1"/>
  <c r="Q4936" i="81" s="1"/>
  <c r="Q4872" i="81" a="1"/>
  <c r="Q4872" i="81" s="1"/>
  <c r="Q4808" i="81" a="1"/>
  <c r="Q4808" i="81" s="1"/>
  <c r="Q4744" i="81" a="1"/>
  <c r="Q4744" i="81" s="1"/>
  <c r="Q4680" i="81" a="1"/>
  <c r="Q4680" i="81" s="1"/>
  <c r="Q4616" i="81" a="1"/>
  <c r="Q4616" i="81" s="1"/>
  <c r="Q4552" i="81" a="1"/>
  <c r="Q4552" i="81" s="1"/>
  <c r="Q4488" i="81" a="1"/>
  <c r="Q4488" i="81" s="1"/>
  <c r="Q4424" i="81" a="1"/>
  <c r="Q4424" i="81" s="1"/>
  <c r="Q4346" i="81" a="1"/>
  <c r="Q4346" i="81" s="1"/>
  <c r="Q4282" i="81" a="1"/>
  <c r="Q4282" i="81" s="1"/>
  <c r="Q4218" i="81" a="1"/>
  <c r="Q4218" i="81" s="1"/>
  <c r="Q4154" i="81" a="1"/>
  <c r="Q4154" i="81" s="1"/>
  <c r="Q4070" i="81" a="1"/>
  <c r="Q4070" i="81" s="1"/>
  <c r="Q4991" i="81" a="1"/>
  <c r="Q4991" i="81" s="1"/>
  <c r="Q4927" i="81" a="1"/>
  <c r="Q4927" i="81" s="1"/>
  <c r="Q4863" i="81" a="1"/>
  <c r="Q4863" i="81" s="1"/>
  <c r="Q4799" i="81" a="1"/>
  <c r="Q4799" i="81" s="1"/>
  <c r="Q4735" i="81" a="1"/>
  <c r="Q4735" i="81" s="1"/>
  <c r="Q4671" i="81" a="1"/>
  <c r="Q4671" i="81" s="1"/>
  <c r="Q4607" i="81" a="1"/>
  <c r="Q4607" i="81" s="1"/>
  <c r="Q4543" i="81" a="1"/>
  <c r="Q4543" i="81" s="1"/>
  <c r="Q4479" i="81" a="1"/>
  <c r="Q4479" i="81" s="1"/>
  <c r="Q4415" i="81" a="1"/>
  <c r="Q4415" i="81" s="1"/>
  <c r="Q4337" i="81" a="1"/>
  <c r="Q4337" i="81" s="1"/>
  <c r="Q4273" i="81" a="1"/>
  <c r="Q4273" i="81" s="1"/>
  <c r="Q4209" i="81" a="1"/>
  <c r="Q4209" i="81" s="1"/>
  <c r="Q4145" i="81" a="1"/>
  <c r="Q4145" i="81" s="1"/>
  <c r="Q4061" i="81" a="1"/>
  <c r="Q4061" i="81" s="1"/>
  <c r="Q87" i="81" a="1"/>
  <c r="Q87" i="81" s="1"/>
  <c r="Q443" i="81" a="1"/>
  <c r="Q443" i="81" s="1"/>
  <c r="Q239" i="81" a="1"/>
  <c r="Q239" i="81" s="1"/>
  <c r="Q43" i="81" a="1"/>
  <c r="Q43" i="81" s="1"/>
  <c r="Q513" i="81" a="1"/>
  <c r="Q513" i="81" s="1"/>
  <c r="Q377" i="81" a="1"/>
  <c r="Q377" i="81" s="1"/>
  <c r="Q580" i="81" a="1"/>
  <c r="Q580" i="81" s="1"/>
  <c r="Q338" i="81" a="1"/>
  <c r="Q338" i="81" s="1"/>
  <c r="Q154" i="81" a="1"/>
  <c r="Q154" i="81" s="1"/>
  <c r="Q616" i="81" a="1"/>
  <c r="Q616" i="81" s="1"/>
  <c r="Q374" i="81" a="1"/>
  <c r="Q374" i="81" s="1"/>
  <c r="Q187" i="81" a="1"/>
  <c r="Q187" i="81" s="1"/>
  <c r="Q17" i="81" a="1"/>
  <c r="Q17" i="81" s="1"/>
  <c r="Q434" i="81" a="1"/>
  <c r="Q434" i="81" s="1"/>
  <c r="Q186" i="81" a="1"/>
  <c r="Q186" i="81" s="1"/>
  <c r="Q14" i="81" a="1"/>
  <c r="Q14" i="81" s="1"/>
  <c r="Q392" i="81" a="1"/>
  <c r="Q392" i="81" s="1"/>
  <c r="Q183" i="81" a="1"/>
  <c r="Q183" i="81" s="1"/>
  <c r="Q10" i="81" a="1"/>
  <c r="Q10" i="81" s="1"/>
  <c r="Q429" i="81" a="1"/>
  <c r="Q429" i="81" s="1"/>
  <c r="Q223" i="81" a="1"/>
  <c r="Q223" i="81" s="1"/>
  <c r="Q51" i="81" a="1"/>
  <c r="Q51" i="81" s="1"/>
  <c r="Q497" i="81" a="1"/>
  <c r="Q497" i="81" s="1"/>
  <c r="Q275" i="81" a="1"/>
  <c r="Q275" i="81" s="1"/>
  <c r="Q91" i="81" a="1"/>
  <c r="Q91" i="81" s="1"/>
  <c r="Q618" i="81" a="1"/>
  <c r="Q618" i="81" s="1"/>
  <c r="Q538" i="81" a="1"/>
  <c r="Q538" i="81" s="1"/>
  <c r="Q440" i="81" a="1"/>
  <c r="Q440" i="81" s="1"/>
  <c r="Q355" i="81" a="1"/>
  <c r="Q355" i="81" s="1"/>
  <c r="Q291" i="81" a="1"/>
  <c r="Q291" i="81" s="1"/>
  <c r="Q212" i="81" a="1"/>
  <c r="Q212" i="81" s="1"/>
  <c r="Q148" i="81" a="1"/>
  <c r="Q148" i="81" s="1"/>
  <c r="Q84" i="81" a="1"/>
  <c r="Q84" i="81" s="1"/>
  <c r="Q19" i="81" a="1"/>
  <c r="Q19" i="81" s="1"/>
  <c r="Q590" i="81" a="1"/>
  <c r="Q590" i="81" s="1"/>
  <c r="Q504" i="81" a="1"/>
  <c r="Q504" i="81" s="1"/>
  <c r="Q385" i="81" a="1"/>
  <c r="Q385" i="81" s="1"/>
  <c r="Q312" i="81" a="1"/>
  <c r="Q312" i="81" s="1"/>
  <c r="Q237" i="81" a="1"/>
  <c r="Q237" i="81" s="1"/>
  <c r="Q169" i="81" a="1"/>
  <c r="Q169" i="81" s="1"/>
  <c r="Q105" i="81" a="1"/>
  <c r="Q105" i="81" s="1"/>
  <c r="Q41" i="81" a="1"/>
  <c r="Q41" i="81" s="1"/>
  <c r="Q622" i="81" a="1"/>
  <c r="Q622" i="81" s="1"/>
  <c r="Q547" i="81" a="1"/>
  <c r="Q547" i="81" s="1"/>
  <c r="Q444" i="81" a="1"/>
  <c r="Q444" i="81" s="1"/>
  <c r="Q359" i="81" a="1"/>
  <c r="Q359" i="81" s="1"/>
  <c r="Q295" i="81" a="1"/>
  <c r="Q295" i="81" s="1"/>
  <c r="Q216" i="81" a="1"/>
  <c r="Q216" i="81" s="1"/>
  <c r="Q152" i="81" a="1"/>
  <c r="Q152" i="81" s="1"/>
  <c r="Q88" i="81" a="1"/>
  <c r="Q88" i="81" s="1"/>
  <c r="Q23" i="81" a="1"/>
  <c r="Q23" i="81" s="1"/>
  <c r="Q603" i="81" a="1"/>
  <c r="Q603" i="81" s="1"/>
  <c r="Q518" i="81" a="1"/>
  <c r="Q518" i="81" s="1"/>
  <c r="Q421" i="81" a="1"/>
  <c r="Q421" i="81" s="1"/>
  <c r="Q341" i="81" a="1"/>
  <c r="Q341" i="81" s="1"/>
  <c r="Q274" i="81" a="1"/>
  <c r="Q274" i="81" s="1"/>
  <c r="Q198" i="81" a="1"/>
  <c r="Q198" i="81" s="1"/>
  <c r="Q134" i="81" a="1"/>
  <c r="Q134" i="81" s="1"/>
  <c r="Q70" i="81" a="1"/>
  <c r="Q70" i="81" s="1"/>
  <c r="Q5" i="81" a="1"/>
  <c r="Q5" i="81" s="1"/>
  <c r="Q586" i="81" a="1"/>
  <c r="Q586" i="81" s="1"/>
  <c r="Q500" i="81" a="1"/>
  <c r="Q500" i="81" s="1"/>
  <c r="Q390" i="81" a="1"/>
  <c r="Q390" i="81" s="1"/>
  <c r="Q324" i="81" a="1"/>
  <c r="Q324" i="81" s="1"/>
  <c r="Q253" i="81" a="1"/>
  <c r="Q253" i="81" s="1"/>
  <c r="Q181" i="81" a="1"/>
  <c r="Q181" i="81" s="1"/>
  <c r="Q117" i="81" a="1"/>
  <c r="Q117" i="81" s="1"/>
  <c r="Q53" i="81" a="1"/>
  <c r="Q53" i="81" s="1"/>
  <c r="Q650" i="81" a="1"/>
  <c r="Q650" i="81" s="1"/>
  <c r="Q1000" i="81" a="1"/>
  <c r="Q1000" i="81" s="1"/>
  <c r="Q692" i="81" a="1"/>
  <c r="Q692" i="81" s="1"/>
  <c r="Q912" i="81" a="1"/>
  <c r="Q912" i="81" s="1"/>
  <c r="Q1172" i="81" a="1"/>
  <c r="Q1172" i="81" s="1"/>
  <c r="Q685" i="81" a="1"/>
  <c r="Q685" i="81" s="1"/>
  <c r="Q887" i="81" a="1"/>
  <c r="Q887" i="81" s="1"/>
  <c r="Q1146" i="81" a="1"/>
  <c r="Q1146" i="81" s="1"/>
  <c r="Q712" i="81" a="1"/>
  <c r="Q712" i="81" s="1"/>
  <c r="Q1164" i="81" a="1"/>
  <c r="Q1164" i="81" s="1"/>
  <c r="Q975" i="81" a="1"/>
  <c r="Q975" i="81" s="1"/>
  <c r="Q686" i="81" a="1"/>
  <c r="Q686" i="81" s="1"/>
  <c r="Q888" i="81" a="1"/>
  <c r="Q888" i="81" s="1"/>
  <c r="Q1147" i="81" a="1"/>
  <c r="Q1147" i="81" s="1"/>
  <c r="Q679" i="81" a="1"/>
  <c r="Q679" i="81" s="1"/>
  <c r="Q863" i="81" a="1"/>
  <c r="Q863" i="81" s="1"/>
  <c r="Q1121" i="81" a="1"/>
  <c r="Q1121" i="81" s="1"/>
  <c r="Q699" i="81" a="1"/>
  <c r="Q699" i="81" s="1"/>
  <c r="Q680" i="81" a="1"/>
  <c r="Q680" i="81" s="1"/>
  <c r="Q864" i="81" a="1"/>
  <c r="Q864" i="81" s="1"/>
  <c r="Q1122" i="81" a="1"/>
  <c r="Q1122" i="81" s="1"/>
  <c r="Q751" i="81" a="1"/>
  <c r="Q751" i="81" s="1"/>
  <c r="Q657" i="81" a="1"/>
  <c r="Q657" i="81" s="1"/>
  <c r="Q775" i="81" a="1"/>
  <c r="Q775" i="81" s="1"/>
  <c r="Q1031" i="81" a="1"/>
  <c r="Q1031" i="81" s="1"/>
  <c r="Q2144" i="81" a="1"/>
  <c r="Q2144" i="81" s="1"/>
  <c r="Q1251" i="81" a="1"/>
  <c r="Q1251" i="81" s="1"/>
  <c r="Q1343" i="81" a="1"/>
  <c r="Q1343" i="81" s="1"/>
  <c r="Q1859" i="81" a="1"/>
  <c r="Q1859" i="81" s="1"/>
  <c r="Q761" i="81" a="1"/>
  <c r="Q761" i="81" s="1"/>
  <c r="Q825" i="81" a="1"/>
  <c r="Q825" i="81" s="1"/>
  <c r="Q889" i="81" a="1"/>
  <c r="Q889" i="81" s="1"/>
  <c r="Q953" i="81" a="1"/>
  <c r="Q953" i="81" s="1"/>
  <c r="Q1017" i="81" a="1"/>
  <c r="Q1017" i="81" s="1"/>
  <c r="Q1081" i="81" a="1"/>
  <c r="Q1081" i="81" s="1"/>
  <c r="Q1148" i="81" a="1"/>
  <c r="Q1148" i="81" s="1"/>
  <c r="Q1213" i="81" a="1"/>
  <c r="Q1213" i="81" s="1"/>
  <c r="Q1277" i="81" a="1"/>
  <c r="Q1277" i="81" s="1"/>
  <c r="Q1552" i="81" a="1"/>
  <c r="Q1552" i="81" s="1"/>
  <c r="Q722" i="81" a="1"/>
  <c r="Q722" i="81" s="1"/>
  <c r="Q786" i="81" a="1"/>
  <c r="Q786" i="81" s="1"/>
  <c r="Q850" i="81" a="1"/>
  <c r="Q850" i="81" s="1"/>
  <c r="Q914" i="81" a="1"/>
  <c r="Q914" i="81" s="1"/>
  <c r="Q978" i="81" a="1"/>
  <c r="Q978" i="81" s="1"/>
  <c r="Q1042" i="81" a="1"/>
  <c r="Q1042" i="81" s="1"/>
  <c r="Q1107" i="81" a="1"/>
  <c r="Q1107" i="81" s="1"/>
  <c r="Q1174" i="81" a="1"/>
  <c r="Q1174" i="81" s="1"/>
  <c r="Q1238" i="81" a="1"/>
  <c r="Q1238" i="81" s="1"/>
  <c r="Q1303" i="81" a="1"/>
  <c r="Q1303" i="81" s="1"/>
  <c r="Q1753" i="81" a="1"/>
  <c r="Q1753" i="81" s="1"/>
  <c r="Q739" i="81" a="1"/>
  <c r="Q739" i="81" s="1"/>
  <c r="Q803" i="81" a="1"/>
  <c r="Q803" i="81" s="1"/>
  <c r="Q867" i="81" a="1"/>
  <c r="Q867" i="81" s="1"/>
  <c r="Q931" i="81" a="1"/>
  <c r="Q931" i="81" s="1"/>
  <c r="Q995" i="81" a="1"/>
  <c r="Q995" i="81" s="1"/>
  <c r="Q1059" i="81" a="1"/>
  <c r="Q1059" i="81" s="1"/>
  <c r="Q1125" i="81" a="1"/>
  <c r="Q1125" i="81" s="1"/>
  <c r="Q1191" i="81" a="1"/>
  <c r="Q1191" i="81" s="1"/>
  <c r="Q1255" i="81" a="1"/>
  <c r="Q1255" i="81" s="1"/>
  <c r="Q1375" i="81" a="1"/>
  <c r="Q1375" i="81" s="1"/>
  <c r="Q1893" i="81" a="1"/>
  <c r="Q1893" i="81" s="1"/>
  <c r="Q756" i="81" a="1"/>
  <c r="Q756" i="81" s="1"/>
  <c r="Q820" i="81" a="1"/>
  <c r="Q820" i="81" s="1"/>
  <c r="Q884" i="81" a="1"/>
  <c r="Q884" i="81" s="1"/>
  <c r="Q948" i="81" a="1"/>
  <c r="Q948" i="81" s="1"/>
  <c r="Q1012" i="81" a="1"/>
  <c r="Q1012" i="81" s="1"/>
  <c r="Q1076" i="81" a="1"/>
  <c r="Q1076" i="81" s="1"/>
  <c r="Q1143" i="81" a="1"/>
  <c r="Q1143" i="81" s="1"/>
  <c r="Q1208" i="81" a="1"/>
  <c r="Q1208" i="81" s="1"/>
  <c r="Q1272" i="81" a="1"/>
  <c r="Q1272" i="81" s="1"/>
  <c r="Q1512" i="81" a="1"/>
  <c r="Q1512" i="81" s="1"/>
  <c r="Q701" i="81" a="1"/>
  <c r="Q701" i="81" s="1"/>
  <c r="Q765" i="81" a="1"/>
  <c r="Q765" i="81" s="1"/>
  <c r="Q829" i="81" a="1"/>
  <c r="Q829" i="81" s="1"/>
  <c r="Q893" i="81" a="1"/>
  <c r="Q893" i="81" s="1"/>
  <c r="Q957" i="81" a="1"/>
  <c r="Q957" i="81" s="1"/>
  <c r="Q1021" i="81" a="1"/>
  <c r="Q1021" i="81" s="1"/>
  <c r="Q1085" i="81" a="1"/>
  <c r="Q1085" i="81" s="1"/>
  <c r="Q1153" i="81" a="1"/>
  <c r="Q1153" i="81" s="1"/>
  <c r="Q1217" i="81" a="1"/>
  <c r="Q1217" i="81" s="1"/>
  <c r="Q1281" i="81" a="1"/>
  <c r="Q1281" i="81" s="1"/>
  <c r="Q1584" i="81" a="1"/>
  <c r="Q1584" i="81" s="1"/>
  <c r="Q710" i="81" a="1"/>
  <c r="Q710" i="81" s="1"/>
  <c r="Q774" i="81" a="1"/>
  <c r="Q774" i="81" s="1"/>
  <c r="Q838" i="81" a="1"/>
  <c r="Q838" i="81" s="1"/>
  <c r="Q902" i="81" a="1"/>
  <c r="Q902" i="81" s="1"/>
  <c r="Q966" i="81" a="1"/>
  <c r="Q966" i="81" s="1"/>
  <c r="Q1030" i="81" a="1"/>
  <c r="Q1030" i="81" s="1"/>
  <c r="Q1095" i="81" a="1"/>
  <c r="Q1095" i="81" s="1"/>
  <c r="Q1162" i="81" a="1"/>
  <c r="Q1162" i="81" s="1"/>
  <c r="Q1226" i="81" a="1"/>
  <c r="Q1226" i="81" s="1"/>
  <c r="Q1290" i="81" a="1"/>
  <c r="Q1290" i="81" s="1"/>
  <c r="Q1657" i="81" a="1"/>
  <c r="Q1657" i="81" s="1"/>
  <c r="Q1326" i="81" a="1"/>
  <c r="Q1326" i="81" s="1"/>
  <c r="Q1390" i="81" a="1"/>
  <c r="Q1390" i="81" s="1"/>
  <c r="Q1455" i="81" a="1"/>
  <c r="Q1455" i="81" s="1"/>
  <c r="Q1519" i="81" a="1"/>
  <c r="Q1519" i="81" s="1"/>
  <c r="Q1583" i="81" a="1"/>
  <c r="Q1583" i="81" s="1"/>
  <c r="Q1647" i="81" a="1"/>
  <c r="Q1647" i="81" s="1"/>
  <c r="Q1712" i="81" a="1"/>
  <c r="Q1712" i="81" s="1"/>
  <c r="Q1776" i="81" a="1"/>
  <c r="Q1776" i="81" s="1"/>
  <c r="Q1842" i="81" a="1"/>
  <c r="Q1842" i="81" s="1"/>
  <c r="Q1942" i="81" a="1"/>
  <c r="Q1942" i="81" s="1"/>
  <c r="Q2562" i="81" a="1"/>
  <c r="Q2562" i="81" s="1"/>
  <c r="Q1360" i="81" a="1"/>
  <c r="Q1360" i="81" s="1"/>
  <c r="Q1424" i="81" a="1"/>
  <c r="Q1424" i="81" s="1"/>
  <c r="Q1489" i="81" a="1"/>
  <c r="Q1489" i="81" s="1"/>
  <c r="Q1553" i="81" a="1"/>
  <c r="Q1553" i="81" s="1"/>
  <c r="Q1617" i="81" a="1"/>
  <c r="Q1617" i="81" s="1"/>
  <c r="Q1682" i="81" a="1"/>
  <c r="Q1682" i="81" s="1"/>
  <c r="Q1746" i="81" a="1"/>
  <c r="Q1746" i="81" s="1"/>
  <c r="Q1811" i="81" a="1"/>
  <c r="Q1811" i="81" s="1"/>
  <c r="Q1876" i="81" a="1"/>
  <c r="Q1876" i="81" s="1"/>
  <c r="Q2216" i="81" a="1"/>
  <c r="Q2216" i="81" s="1"/>
  <c r="Q1353" i="81" a="1"/>
  <c r="Q1353" i="81" s="1"/>
  <c r="Q1417" i="81" a="1"/>
  <c r="Q1417" i="81" s="1"/>
  <c r="Q1482" i="81" a="1"/>
  <c r="Q1482" i="81" s="1"/>
  <c r="Q1546" i="81" a="1"/>
  <c r="Q1546" i="81" s="1"/>
  <c r="Q1610" i="81" a="1"/>
  <c r="Q1610" i="81" s="1"/>
  <c r="Q1675" i="81" a="1"/>
  <c r="Q1675" i="81" s="1"/>
  <c r="Q1739" i="81" a="1"/>
  <c r="Q1739" i="81" s="1"/>
  <c r="Q1804" i="81" a="1"/>
  <c r="Q1804" i="81" s="1"/>
  <c r="Q1869" i="81" a="1"/>
  <c r="Q1869" i="81" s="1"/>
  <c r="Q2160" i="81" a="1"/>
  <c r="Q2160" i="81" s="1"/>
  <c r="Q1338" i="81" a="1"/>
  <c r="Q1338" i="81" s="1"/>
  <c r="Q1402" i="81" a="1"/>
  <c r="Q1402" i="81" s="1"/>
  <c r="Q1467" i="81" a="1"/>
  <c r="Q1467" i="81" s="1"/>
  <c r="Q1531" i="81" a="1"/>
  <c r="Q1531" i="81" s="1"/>
  <c r="Q1595" i="81" a="1"/>
  <c r="Q1595" i="81" s="1"/>
  <c r="Q1660" i="81" a="1"/>
  <c r="Q1660" i="81" s="1"/>
  <c r="Q1724" i="81" a="1"/>
  <c r="Q1724" i="81" s="1"/>
  <c r="Q1788" i="81" a="1"/>
  <c r="Q1788" i="81" s="1"/>
  <c r="Q1854" i="81" a="1"/>
  <c r="Q1854" i="81" s="1"/>
  <c r="Q2039" i="81" a="1"/>
  <c r="Q2039" i="81" s="1"/>
  <c r="Q3061" i="81" a="1"/>
  <c r="Q3061" i="81" s="1"/>
  <c r="Q1363" i="81" a="1"/>
  <c r="Q1363" i="81" s="1"/>
  <c r="Q1427" i="81" a="1"/>
  <c r="Q1427" i="81" s="1"/>
  <c r="Q1492" i="81" a="1"/>
  <c r="Q1492" i="81" s="1"/>
  <c r="Q1556" i="81" a="1"/>
  <c r="Q1556" i="81" s="1"/>
  <c r="Q1620" i="81" a="1"/>
  <c r="Q1620" i="81" s="1"/>
  <c r="Q1685" i="81" a="1"/>
  <c r="Q1685" i="81" s="1"/>
  <c r="Q1749" i="81" a="1"/>
  <c r="Q1749" i="81" s="1"/>
  <c r="Q1814" i="81" a="1"/>
  <c r="Q1814" i="81" s="1"/>
  <c r="Q1879" i="81" a="1"/>
  <c r="Q1879" i="81" s="1"/>
  <c r="Q2240" i="81" a="1"/>
  <c r="Q2240" i="81" s="1"/>
  <c r="Q1316" i="81" a="1"/>
  <c r="Q1316" i="81" s="1"/>
  <c r="Q1380" i="81" a="1"/>
  <c r="Q1380" i="81" s="1"/>
  <c r="Q1445" i="81" a="1"/>
  <c r="Q1445" i="81" s="1"/>
  <c r="Q1509" i="81" a="1"/>
  <c r="Q1509" i="81" s="1"/>
  <c r="Q1573" i="81" a="1"/>
  <c r="Q1573" i="81" s="1"/>
  <c r="Q1637" i="81" a="1"/>
  <c r="Q1637" i="81" s="1"/>
  <c r="Q1702" i="81" a="1"/>
  <c r="Q1702" i="81" s="1"/>
  <c r="Q1766" i="81" a="1"/>
  <c r="Q1766" i="81" s="1"/>
  <c r="Q1831" i="81" a="1"/>
  <c r="Q1831" i="81" s="1"/>
  <c r="Q1898" i="81" a="1"/>
  <c r="Q1898" i="81" s="1"/>
  <c r="Q2378" i="81" a="1"/>
  <c r="Q2378" i="81" s="1"/>
  <c r="Q1341" i="81" a="1"/>
  <c r="Q1341" i="81" s="1"/>
  <c r="Q1405" i="81" a="1"/>
  <c r="Q1405" i="81" s="1"/>
  <c r="Q1470" i="81" a="1"/>
  <c r="Q1470" i="81" s="1"/>
  <c r="Q1534" i="81" a="1"/>
  <c r="Q1534" i="81" s="1"/>
  <c r="Q1598" i="81" a="1"/>
  <c r="Q1598" i="81" s="1"/>
  <c r="Q1663" i="81" a="1"/>
  <c r="Q1663" i="81" s="1"/>
  <c r="Q1727" i="81" a="1"/>
  <c r="Q1727" i="81" s="1"/>
  <c r="Q1792" i="81" a="1"/>
  <c r="Q1792" i="81" s="1"/>
  <c r="Q1857" i="81" a="1"/>
  <c r="Q1857" i="81" s="1"/>
  <c r="Q2063" i="81" a="1"/>
  <c r="Q2063" i="81" s="1"/>
  <c r="Q3467" i="81" a="1"/>
  <c r="Q3467" i="81" s="1"/>
  <c r="Q1957" i="81" a="1"/>
  <c r="Q1957" i="81" s="1"/>
  <c r="Q2021" i="81" a="1"/>
  <c r="Q2021" i="81" s="1"/>
  <c r="Q2086" i="81" a="1"/>
  <c r="Q2086" i="81" s="1"/>
  <c r="Q2151" i="81" a="1"/>
  <c r="Q2151" i="81" s="1"/>
  <c r="Q2215" i="81" a="1"/>
  <c r="Q2215" i="81" s="1"/>
  <c r="Q2279" i="81" a="1"/>
  <c r="Q2279" i="81" s="1"/>
  <c r="Q2345" i="81" a="1"/>
  <c r="Q2345" i="81" s="1"/>
  <c r="Q2416" i="81" a="1"/>
  <c r="Q2416" i="81" s="1"/>
  <c r="Q2625" i="81" a="1"/>
  <c r="Q2625" i="81" s="1"/>
  <c r="Q2881" i="81" a="1"/>
  <c r="Q2881" i="81" s="1"/>
  <c r="Q1919" i="81" a="1"/>
  <c r="Q1919" i="81" s="1"/>
  <c r="Q1983" i="81" a="1"/>
  <c r="Q1983" i="81" s="1"/>
  <c r="Q2048" i="81" a="1"/>
  <c r="Q2048" i="81" s="1"/>
  <c r="Q2112" i="81" a="1"/>
  <c r="Q2112" i="81" s="1"/>
  <c r="Q2177" i="81" a="1"/>
  <c r="Q2177" i="81" s="1"/>
  <c r="Q2241" i="81" a="1"/>
  <c r="Q2241" i="81" s="1"/>
  <c r="Q2306" i="81" a="1"/>
  <c r="Q2306" i="81" s="1"/>
  <c r="Q2371" i="81" a="1"/>
  <c r="Q2371" i="81" s="1"/>
  <c r="Q2471" i="81" a="1"/>
  <c r="Q2471" i="81" s="1"/>
  <c r="Q2729" i="81" a="1"/>
  <c r="Q2729" i="81" s="1"/>
  <c r="Q3221" i="81" a="1"/>
  <c r="Q3221" i="81" s="1"/>
  <c r="Q1976" i="81" a="1"/>
  <c r="Q1976" i="81" s="1"/>
  <c r="Q2041" i="81" a="1"/>
  <c r="Q2041" i="81" s="1"/>
  <c r="Q2105" i="81" a="1"/>
  <c r="Q2105" i="81" s="1"/>
  <c r="Q2170" i="81" a="1"/>
  <c r="Q2170" i="81" s="1"/>
  <c r="Q2234" i="81" a="1"/>
  <c r="Q2234" i="81" s="1"/>
  <c r="Q2299" i="81" a="1"/>
  <c r="Q2299" i="81" s="1"/>
  <c r="Q2364" i="81" a="1"/>
  <c r="Q2364" i="81" s="1"/>
  <c r="Q2448" i="81" a="1"/>
  <c r="Q2448" i="81" s="1"/>
  <c r="Q2698" i="81" a="1"/>
  <c r="Q2698" i="81" s="1"/>
  <c r="Q3093" i="81" a="1"/>
  <c r="Q3093" i="81" s="1"/>
  <c r="Q1937" i="81" a="1"/>
  <c r="Q1937" i="81" s="1"/>
  <c r="Q2001" i="81" a="1"/>
  <c r="Q2001" i="81" s="1"/>
  <c r="Q2066" i="81" a="1"/>
  <c r="Q2066" i="81" s="1"/>
  <c r="Q2131" i="81" a="1"/>
  <c r="Q2131" i="81" s="1"/>
  <c r="Q2195" i="81" a="1"/>
  <c r="Q2195" i="81" s="1"/>
  <c r="Q2259" i="81" a="1"/>
  <c r="Q2259" i="81" s="1"/>
  <c r="Q2324" i="81" a="1"/>
  <c r="Q2324" i="81" s="1"/>
  <c r="Q2390" i="81" a="1"/>
  <c r="Q2390" i="81" s="1"/>
  <c r="Q2545" i="81" a="1"/>
  <c r="Q2545" i="81" s="1"/>
  <c r="Q2801" i="81" a="1"/>
  <c r="Q2801" i="81" s="1"/>
  <c r="Q3603" i="81" a="1"/>
  <c r="Q3603" i="81" s="1"/>
  <c r="Q1962" i="81" a="1"/>
  <c r="Q1962" i="81" s="1"/>
  <c r="Q2026" i="81" a="1"/>
  <c r="Q2026" i="81" s="1"/>
  <c r="Q2091" i="81" a="1"/>
  <c r="Q2091" i="81" s="1"/>
  <c r="Q2156" i="81" a="1"/>
  <c r="Q2156" i="81" s="1"/>
  <c r="Q2220" i="81" a="1"/>
  <c r="Q2220" i="81" s="1"/>
  <c r="Q2284" i="81" a="1"/>
  <c r="Q2284" i="81" s="1"/>
  <c r="Q2350" i="81" a="1"/>
  <c r="Q2350" i="81" s="1"/>
  <c r="Q2423" i="81" a="1"/>
  <c r="Q2423" i="81" s="1"/>
  <c r="Q2642" i="81" a="1"/>
  <c r="Q2642" i="81" s="1"/>
  <c r="Q2900" i="81" a="1"/>
  <c r="Q2900" i="81" s="1"/>
  <c r="Q1899" i="81" a="1"/>
  <c r="Q1899" i="81" s="1"/>
  <c r="Q1963" i="81" a="1"/>
  <c r="Q1963" i="81" s="1"/>
  <c r="Q2027" i="81" a="1"/>
  <c r="Q2027" i="81" s="1"/>
  <c r="Q2092" i="81" a="1"/>
  <c r="Q2092" i="81" s="1"/>
  <c r="Q2157" i="81" a="1"/>
  <c r="Q2157" i="81" s="1"/>
  <c r="Q2221" i="81" a="1"/>
  <c r="Q2221" i="81" s="1"/>
  <c r="Q2285" i="81" a="1"/>
  <c r="Q2285" i="81" s="1"/>
  <c r="Q2351" i="81" a="1"/>
  <c r="Q2351" i="81" s="1"/>
  <c r="Q2424" i="81" a="1"/>
  <c r="Q2424" i="81" s="1"/>
  <c r="Q2649" i="81" a="1"/>
  <c r="Q2649" i="81" s="1"/>
  <c r="Q2911" i="81" a="1"/>
  <c r="Q2911" i="81" s="1"/>
  <c r="Q1916" i="81" a="1"/>
  <c r="Q1916" i="81" s="1"/>
  <c r="Q1980" i="81" a="1"/>
  <c r="Q1980" i="81" s="1"/>
  <c r="Q2045" i="81" a="1"/>
  <c r="Q2045" i="81" s="1"/>
  <c r="Q2109" i="81" a="1"/>
  <c r="Q2109" i="81" s="1"/>
  <c r="Q2174" i="81" a="1"/>
  <c r="Q2174" i="81" s="1"/>
  <c r="Q2238" i="81" a="1"/>
  <c r="Q2238" i="81" s="1"/>
  <c r="Q2303" i="81" a="1"/>
  <c r="Q2303" i="81" s="1"/>
  <c r="Q2368" i="81" a="1"/>
  <c r="Q2368" i="81" s="1"/>
  <c r="Q2463" i="81" a="1"/>
  <c r="Q2463" i="81" s="1"/>
  <c r="Q2714" i="81" a="1"/>
  <c r="Q2714" i="81" s="1"/>
  <c r="Q3157" i="81" a="1"/>
  <c r="Q3157" i="81" s="1"/>
  <c r="Q2506" i="81" a="1"/>
  <c r="Q2506" i="81" s="1"/>
  <c r="Q2571" i="81" a="1"/>
  <c r="Q2571" i="81" s="1"/>
  <c r="Q2635" i="81" a="1"/>
  <c r="Q2635" i="81" s="1"/>
  <c r="Q2699" i="81" a="1"/>
  <c r="Q2699" i="81" s="1"/>
  <c r="Q2763" i="81" a="1"/>
  <c r="Q2763" i="81" s="1"/>
  <c r="Q2827" i="81" a="1"/>
  <c r="Q2827" i="81" s="1"/>
  <c r="Q2891" i="81" a="1"/>
  <c r="Q2891" i="81" s="1"/>
  <c r="Q3100" i="81" a="1"/>
  <c r="Q3100" i="81" s="1"/>
  <c r="Q3358" i="81" a="1"/>
  <c r="Q3358" i="81" s="1"/>
  <c r="Q2441" i="81" a="1"/>
  <c r="Q2441" i="81" s="1"/>
  <c r="Q2507" i="81" a="1"/>
  <c r="Q2507" i="81" s="1"/>
  <c r="Q2572" i="81" a="1"/>
  <c r="Q2572" i="81" s="1"/>
  <c r="Q2636" i="81" a="1"/>
  <c r="Q2636" i="81" s="1"/>
  <c r="Q2700" i="81" a="1"/>
  <c r="Q2700" i="81" s="1"/>
  <c r="Q2764" i="81" a="1"/>
  <c r="Q2764" i="81" s="1"/>
  <c r="Q2828" i="81" a="1"/>
  <c r="Q2828" i="81" s="1"/>
  <c r="Q2892" i="81" a="1"/>
  <c r="Q2892" i="81" s="1"/>
  <c r="Q3101" i="81" a="1"/>
  <c r="Q3101" i="81" s="1"/>
  <c r="Q3359" i="81" a="1"/>
  <c r="Q3359" i="81" s="1"/>
  <c r="Q2434" i="81" a="1"/>
  <c r="Q2434" i="81" s="1"/>
  <c r="Q2500" i="81" a="1"/>
  <c r="Q2500" i="81" s="1"/>
  <c r="Q2565" i="81" a="1"/>
  <c r="Q2565" i="81" s="1"/>
  <c r="Q2629" i="81" a="1"/>
  <c r="Q2629" i="81" s="1"/>
  <c r="Q2693" i="81" a="1"/>
  <c r="Q2693" i="81" s="1"/>
  <c r="Q2757" i="81" a="1"/>
  <c r="Q2757" i="81" s="1"/>
  <c r="Q2821" i="81" a="1"/>
  <c r="Q2821" i="81" s="1"/>
  <c r="Q2885" i="81" a="1"/>
  <c r="Q2885" i="81" s="1"/>
  <c r="Q3076" i="81" a="1"/>
  <c r="Q3076" i="81" s="1"/>
  <c r="Q3333" i="81" a="1"/>
  <c r="Q3333" i="81" s="1"/>
  <c r="Q2451" i="81" a="1"/>
  <c r="Q2451" i="81" s="1"/>
  <c r="Q2517" i="81" a="1"/>
  <c r="Q2517" i="81" s="1"/>
  <c r="Q2582" i="81" a="1"/>
  <c r="Q2582" i="81" s="1"/>
  <c r="Q2646" i="81" a="1"/>
  <c r="Q2646" i="81" s="1"/>
  <c r="Q2710" i="81" a="1"/>
  <c r="Q2710" i="81" s="1"/>
  <c r="Q2774" i="81" a="1"/>
  <c r="Q2774" i="81" s="1"/>
  <c r="Q2838" i="81" a="1"/>
  <c r="Q2838" i="81" s="1"/>
  <c r="Q2907" i="81" a="1"/>
  <c r="Q2907" i="81" s="1"/>
  <c r="Q3141" i="81" a="1"/>
  <c r="Q3141" i="81" s="1"/>
  <c r="Q3405" i="81" a="1"/>
  <c r="Q3405" i="81" s="1"/>
  <c r="Q2412" i="81" a="1"/>
  <c r="Q2412" i="81" s="1"/>
  <c r="Q2477" i="81" a="1"/>
  <c r="Q2477" i="81" s="1"/>
  <c r="Q2543" i="81" a="1"/>
  <c r="Q2543" i="81" s="1"/>
  <c r="Q2607" i="81" a="1"/>
  <c r="Q2607" i="81" s="1"/>
  <c r="Q2671" i="81" a="1"/>
  <c r="Q2671" i="81" s="1"/>
  <c r="Q2735" i="81" a="1"/>
  <c r="Q2735" i="81" s="1"/>
  <c r="Q2799" i="81" a="1"/>
  <c r="Q2799" i="81" s="1"/>
  <c r="Q2863" i="81" a="1"/>
  <c r="Q2863" i="81" s="1"/>
  <c r="Q2988" i="81" a="1"/>
  <c r="Q2988" i="81" s="1"/>
  <c r="Q3245" i="81" a="1"/>
  <c r="Q3245" i="81" s="1"/>
  <c r="Q3572" i="81" a="1"/>
  <c r="Q3572" i="81" s="1"/>
  <c r="Q2429" i="81" a="1"/>
  <c r="Q2429" i="81" s="1"/>
  <c r="Q2495" i="81" a="1"/>
  <c r="Q2495" i="81" s="1"/>
  <c r="Q2560" i="81" a="1"/>
  <c r="Q2560" i="81" s="1"/>
  <c r="Q2624" i="81" a="1"/>
  <c r="Q2624" i="81" s="1"/>
  <c r="Q2688" i="81" a="1"/>
  <c r="Q2688" i="81" s="1"/>
  <c r="Q2752" i="81" a="1"/>
  <c r="Q2752" i="81" s="1"/>
  <c r="Q2816" i="81" a="1"/>
  <c r="Q2816" i="81" s="1"/>
  <c r="Q2880" i="81" a="1"/>
  <c r="Q2880" i="81" s="1"/>
  <c r="Q3053" i="81" a="1"/>
  <c r="Q3053" i="81" s="1"/>
  <c r="Q3310" i="81" a="1"/>
  <c r="Q3310" i="81" s="1"/>
  <c r="Q3983" i="81" a="1"/>
  <c r="Q3983" i="81" s="1"/>
  <c r="Q2958" i="81" a="1"/>
  <c r="Q2958" i="81" s="1"/>
  <c r="Q3022" i="81" a="1"/>
  <c r="Q3022" i="81" s="1"/>
  <c r="Q3086" i="81" a="1"/>
  <c r="Q3086" i="81" s="1"/>
  <c r="Q3150" i="81" a="1"/>
  <c r="Q3150" i="81" s="1"/>
  <c r="Q3215" i="81" a="1"/>
  <c r="Q3215" i="81" s="1"/>
  <c r="Q3279" i="81" a="1"/>
  <c r="Q3279" i="81" s="1"/>
  <c r="Q3343" i="81" a="1"/>
  <c r="Q3343" i="81" s="1"/>
  <c r="Q3416" i="81" a="1"/>
  <c r="Q3416" i="81" s="1"/>
  <c r="Q3502" i="81" a="1"/>
  <c r="Q3502" i="81" s="1"/>
  <c r="Q3734" i="81" a="1"/>
  <c r="Q3734" i="81" s="1"/>
  <c r="Q2959" i="81" a="1"/>
  <c r="Q2959" i="81" s="1"/>
  <c r="Q3023" i="81" a="1"/>
  <c r="Q3023" i="81" s="1"/>
  <c r="Q3087" i="81" a="1"/>
  <c r="Q3087" i="81" s="1"/>
  <c r="Q3151" i="81" a="1"/>
  <c r="Q3151" i="81" s="1"/>
  <c r="Q3216" i="81" a="1"/>
  <c r="Q3216" i="81" s="1"/>
  <c r="Q3280" i="81" a="1"/>
  <c r="Q3280" i="81" s="1"/>
  <c r="Q3344" i="81" a="1"/>
  <c r="Q3344" i="81" s="1"/>
  <c r="Q3417" i="81" a="1"/>
  <c r="Q3417" i="81" s="1"/>
  <c r="Q3504" i="81" a="1"/>
  <c r="Q3504" i="81" s="1"/>
  <c r="Q3742" i="81" a="1"/>
  <c r="Q3742" i="81" s="1"/>
  <c r="Q2951" i="81" a="1"/>
  <c r="Q2951" i="81" s="1"/>
  <c r="Q3016" i="81" a="1"/>
  <c r="Q3016" i="81" s="1"/>
  <c r="Q3080" i="81" a="1"/>
  <c r="Q3080" i="81" s="1"/>
  <c r="Q3144" i="81" a="1"/>
  <c r="Q3144" i="81" s="1"/>
  <c r="Q3209" i="81" a="1"/>
  <c r="Q3209" i="81" s="1"/>
  <c r="Q3273" i="81" a="1"/>
  <c r="Q3273" i="81" s="1"/>
  <c r="Q3337" i="81" a="1"/>
  <c r="Q3337" i="81" s="1"/>
  <c r="Q3408" i="81" a="1"/>
  <c r="Q3408" i="81" s="1"/>
  <c r="Q3494" i="81" a="1"/>
  <c r="Q3494" i="81" s="1"/>
  <c r="Q3686" i="81" a="1"/>
  <c r="Q3686" i="81" s="1"/>
  <c r="Q2928" i="81" a="1"/>
  <c r="Q2928" i="81" s="1"/>
  <c r="Q2993" i="81" a="1"/>
  <c r="Q2993" i="81" s="1"/>
  <c r="Q3057" i="81" a="1"/>
  <c r="Q3057" i="81" s="1"/>
  <c r="Q3121" i="81" a="1"/>
  <c r="Q3121" i="81" s="1"/>
  <c r="Q3185" i="81" a="1"/>
  <c r="Q3185" i="81" s="1"/>
  <c r="Q3250" i="81" a="1"/>
  <c r="Q3250" i="81" s="1"/>
  <c r="Q3314" i="81" a="1"/>
  <c r="Q3314" i="81" s="1"/>
  <c r="Q3382" i="81" a="1"/>
  <c r="Q3382" i="81" s="1"/>
  <c r="Q3463" i="81" a="1"/>
  <c r="Q3463" i="81" s="1"/>
  <c r="Q3590" i="81" a="1"/>
  <c r="Q3590" i="81" s="1"/>
  <c r="Q4015" i="81" a="1"/>
  <c r="Q4015" i="81" s="1"/>
  <c r="Q2954" i="81" a="1"/>
  <c r="Q2954" i="81" s="1"/>
  <c r="Q3018" i="81" a="1"/>
  <c r="Q3018" i="81" s="1"/>
  <c r="Q3082" i="81" a="1"/>
  <c r="Q3082" i="81" s="1"/>
  <c r="Q3146" i="81" a="1"/>
  <c r="Q3146" i="81" s="1"/>
  <c r="Q3211" i="81" a="1"/>
  <c r="Q3211" i="81" s="1"/>
  <c r="Q3275" i="81" a="1"/>
  <c r="Q3275" i="81" s="1"/>
  <c r="Q3339" i="81" a="1"/>
  <c r="Q3339" i="81" s="1"/>
  <c r="Q3410" i="81" a="1"/>
  <c r="Q3410" i="81" s="1"/>
  <c r="Q3497" i="81" a="1"/>
  <c r="Q3497" i="81" s="1"/>
  <c r="Q3702" i="81" a="1"/>
  <c r="Q3702" i="81" s="1"/>
  <c r="Q2914" i="81" a="1"/>
  <c r="Q2914" i="81" s="1"/>
  <c r="Q2979" i="81" a="1"/>
  <c r="Q2979" i="81" s="1"/>
  <c r="Q3043" i="81" a="1"/>
  <c r="Q3043" i="81" s="1"/>
  <c r="Q3107" i="81" a="1"/>
  <c r="Q3107" i="81" s="1"/>
  <c r="Q3171" i="81" a="1"/>
  <c r="Q3171" i="81" s="1"/>
  <c r="Q3236" i="81" a="1"/>
  <c r="Q3236" i="81" s="1"/>
  <c r="Q3300" i="81" a="1"/>
  <c r="Q3300" i="81" s="1"/>
  <c r="Q3366" i="81" a="1"/>
  <c r="Q3366" i="81" s="1"/>
  <c r="Q3443" i="81" a="1"/>
  <c r="Q3443" i="81" s="1"/>
  <c r="Q3548" i="81" a="1"/>
  <c r="Q3548" i="81" s="1"/>
  <c r="Q3903" i="81" a="1"/>
  <c r="Q3903" i="81" s="1"/>
  <c r="Q3396" i="81" a="1"/>
  <c r="Q3396" i="81" s="1"/>
  <c r="Q3460" i="81" a="1"/>
  <c r="Q3460" i="81" s="1"/>
  <c r="Q3525" i="81" a="1"/>
  <c r="Q3525" i="81" s="1"/>
  <c r="Q3589" i="81" a="1"/>
  <c r="Q3589" i="81" s="1"/>
  <c r="Q3653" i="81" a="1"/>
  <c r="Q3653" i="81" s="1"/>
  <c r="Q3717" i="81" a="1"/>
  <c r="Q3717" i="81" s="1"/>
  <c r="Q3782" i="81" a="1"/>
  <c r="Q3782" i="81" s="1"/>
  <c r="Q3846" i="81" a="1"/>
  <c r="Q3846" i="81" s="1"/>
  <c r="Q3910" i="81" a="1"/>
  <c r="Q3910" i="81" s="1"/>
  <c r="Q3974" i="81" a="1"/>
  <c r="Q3974" i="81" s="1"/>
  <c r="Q3414" i="81" a="1"/>
  <c r="Q3414" i="81" s="1"/>
  <c r="Q3478" i="81" a="1"/>
  <c r="Q3478" i="81" s="1"/>
  <c r="Q3543" i="81" a="1"/>
  <c r="Q3543" i="81" s="1"/>
  <c r="Q3607" i="81" a="1"/>
  <c r="Q3607" i="81" s="1"/>
  <c r="Q3671" i="81" a="1"/>
  <c r="Q3671" i="81" s="1"/>
  <c r="Q3735" i="81" a="1"/>
  <c r="Q3735" i="81" s="1"/>
  <c r="Q3800" i="81" a="1"/>
  <c r="Q3800" i="81" s="1"/>
  <c r="Q3864" i="81" a="1"/>
  <c r="Q3864" i="81" s="1"/>
  <c r="Q3928" i="81" a="1"/>
  <c r="Q3928" i="81" s="1"/>
  <c r="Q3992" i="81" a="1"/>
  <c r="Q3992" i="81" s="1"/>
  <c r="Q3536" i="81" a="1"/>
  <c r="Q3536" i="81" s="1"/>
  <c r="Q3600" i="81" a="1"/>
  <c r="Q3600" i="81" s="1"/>
  <c r="Q3664" i="81" a="1"/>
  <c r="Q3664" i="81" s="1"/>
  <c r="Q3728" i="81" a="1"/>
  <c r="Q3728" i="81" s="1"/>
  <c r="Q3793" i="81" a="1"/>
  <c r="Q3793" i="81" s="1"/>
  <c r="Q3857" i="81" a="1"/>
  <c r="Q3857" i="81" s="1"/>
  <c r="Q3921" i="81" a="1"/>
  <c r="Q3921" i="81" s="1"/>
  <c r="Q3985" i="81" a="1"/>
  <c r="Q3985" i="81" s="1"/>
  <c r="Q3529" i="81" a="1"/>
  <c r="Q3529" i="81" s="1"/>
  <c r="Q3593" i="81" a="1"/>
  <c r="Q3593" i="81" s="1"/>
  <c r="Q3657" i="81" a="1"/>
  <c r="Q3657" i="81" s="1"/>
  <c r="Q3721" i="81" a="1"/>
  <c r="Q3721" i="81" s="1"/>
  <c r="Q3786" i="81" a="1"/>
  <c r="Q3786" i="81" s="1"/>
  <c r="Q3850" i="81" a="1"/>
  <c r="Q3850" i="81" s="1"/>
  <c r="Q3914" i="81" a="1"/>
  <c r="Q3914" i="81" s="1"/>
  <c r="Q3978" i="81" a="1"/>
  <c r="Q3978" i="81" s="1"/>
  <c r="Q3506" i="81" a="1"/>
  <c r="Q3506" i="81" s="1"/>
  <c r="Q3570" i="81" a="1"/>
  <c r="Q3570" i="81" s="1"/>
  <c r="Q3634" i="81" a="1"/>
  <c r="Q3634" i="81" s="1"/>
  <c r="Q3698" i="81" a="1"/>
  <c r="Q3698" i="81" s="1"/>
  <c r="Q3763" i="81" a="1"/>
  <c r="Q3763" i="81" s="1"/>
  <c r="Q3827" i="81" a="1"/>
  <c r="Q3827" i="81" s="1"/>
  <c r="Q3891" i="81" a="1"/>
  <c r="Q3891" i="81" s="1"/>
  <c r="Q3955" i="81" a="1"/>
  <c r="Q3955" i="81" s="1"/>
  <c r="Q4019" i="81" a="1"/>
  <c r="Q4019" i="81" s="1"/>
  <c r="Q3723" i="81" a="1"/>
  <c r="Q3723" i="81" s="1"/>
  <c r="Q3788" i="81" a="1"/>
  <c r="Q3788" i="81" s="1"/>
  <c r="Q3852" i="81" a="1"/>
  <c r="Q3852" i="81" s="1"/>
  <c r="Q3916" i="81" a="1"/>
  <c r="Q3916" i="81" s="1"/>
  <c r="Q3980" i="81" a="1"/>
  <c r="Q3980" i="81" s="1"/>
  <c r="Q3580" i="81" a="1"/>
  <c r="Q3580" i="81" s="1"/>
  <c r="Q3644" i="81" a="1"/>
  <c r="Q3644" i="81" s="1"/>
  <c r="Q3708" i="81" a="1"/>
  <c r="Q3708" i="81" s="1"/>
  <c r="Q3773" i="81" a="1"/>
  <c r="Q3773" i="81" s="1"/>
  <c r="Q3837" i="81" a="1"/>
  <c r="Q3837" i="81" s="1"/>
  <c r="Q3901" i="81" a="1"/>
  <c r="Q3901" i="81" s="1"/>
  <c r="Q3965" i="81" a="1"/>
  <c r="Q3965" i="81" s="1"/>
  <c r="Q4029" i="81" a="1"/>
  <c r="Q4029" i="81" s="1"/>
  <c r="Q15440" i="81" a="1"/>
  <c r="Q15440" i="81" s="1"/>
  <c r="Q15488" i="81" a="1"/>
  <c r="Q15488" i="81" s="1"/>
  <c r="Q13745" i="81" a="1"/>
  <c r="Q13745" i="81" s="1"/>
  <c r="Q13681" i="81" a="1"/>
  <c r="Q13681" i="81" s="1"/>
  <c r="Q13616" i="81" a="1"/>
  <c r="Q13616" i="81" s="1"/>
  <c r="Q13552" i="81" a="1"/>
  <c r="Q13552" i="81" s="1"/>
  <c r="Q13488" i="81" a="1"/>
  <c r="Q13488" i="81" s="1"/>
  <c r="Q13424" i="81" a="1"/>
  <c r="Q13424" i="81" s="1"/>
  <c r="Q13360" i="81" a="1"/>
  <c r="Q13360" i="81" s="1"/>
  <c r="Q13296" i="81" a="1"/>
  <c r="Q13296" i="81" s="1"/>
  <c r="Q13232" i="81" a="1"/>
  <c r="Q13232" i="81" s="1"/>
  <c r="Q13165" i="81" a="1"/>
  <c r="Q13165" i="81" s="1"/>
  <c r="Q13101" i="81" a="1"/>
  <c r="Q13101" i="81" s="1"/>
  <c r="Q13027" i="81" a="1"/>
  <c r="Q13027" i="81" s="1"/>
  <c r="Q12963" i="81" a="1"/>
  <c r="Q12963" i="81" s="1"/>
  <c r="Q12873" i="81" a="1"/>
  <c r="Q12873" i="81" s="1"/>
  <c r="Q12756" i="81" a="1"/>
  <c r="Q12756" i="81" s="1"/>
  <c r="Q12683" i="81" a="1"/>
  <c r="Q12683" i="81" s="1"/>
  <c r="Q12618" i="81" a="1"/>
  <c r="Q12618" i="81" s="1"/>
  <c r="Q12551" i="81" a="1"/>
  <c r="Q12551" i="81" s="1"/>
  <c r="Q12478" i="81" a="1"/>
  <c r="Q12478" i="81" s="1"/>
  <c r="Q12408" i="81" a="1"/>
  <c r="Q12408" i="81" s="1"/>
  <c r="Q12342" i="81" a="1"/>
  <c r="Q12342" i="81" s="1"/>
  <c r="Q12278" i="81" a="1"/>
  <c r="Q12278" i="81" s="1"/>
  <c r="Q12214" i="81" a="1"/>
  <c r="Q12214" i="81" s="1"/>
  <c r="Q12116" i="81" a="1"/>
  <c r="Q12116" i="81" s="1"/>
  <c r="Q11956" i="81" a="1"/>
  <c r="Q11956" i="81" s="1"/>
  <c r="Q11698" i="81" a="1"/>
  <c r="Q11698" i="81" s="1"/>
  <c r="Q11442" i="81" a="1"/>
  <c r="Q11442" i="81" s="1"/>
  <c r="Q11186" i="81" a="1"/>
  <c r="Q11186" i="81" s="1"/>
  <c r="Q10699" i="81" a="1"/>
  <c r="Q10699" i="81" s="1"/>
  <c r="Q10029" i="81" a="1"/>
  <c r="Q10029" i="81" s="1"/>
  <c r="Q11950" i="81" a="1"/>
  <c r="Q11950" i="81" s="1"/>
  <c r="Q11886" i="81" a="1"/>
  <c r="Q11886" i="81" s="1"/>
  <c r="Q11822" i="81" a="1"/>
  <c r="Q11822" i="81" s="1"/>
  <c r="Q11758" i="81" a="1"/>
  <c r="Q11758" i="81" s="1"/>
  <c r="Q11692" i="81" a="1"/>
  <c r="Q11692" i="81" s="1"/>
  <c r="Q11628" i="81" a="1"/>
  <c r="Q11628" i="81" s="1"/>
  <c r="Q11564" i="81" a="1"/>
  <c r="Q11564" i="81" s="1"/>
  <c r="Q11500" i="81" a="1"/>
  <c r="Q11500" i="81" s="1"/>
  <c r="Q11436" i="81" a="1"/>
  <c r="Q11436" i="81" s="1"/>
  <c r="Q11372" i="81" a="1"/>
  <c r="Q11372" i="81" s="1"/>
  <c r="Q11308" i="81" a="1"/>
  <c r="Q11308" i="81" s="1"/>
  <c r="Q11244" i="81" a="1"/>
  <c r="Q11244" i="81" s="1"/>
  <c r="Q11180" i="81" a="1"/>
  <c r="Q11180" i="81" s="1"/>
  <c r="Q11116" i="81" a="1"/>
  <c r="Q11116" i="81" s="1"/>
  <c r="Q11052" i="81" a="1"/>
  <c r="Q11052" i="81" s="1"/>
  <c r="Q10988" i="81" a="1"/>
  <c r="Q10988" i="81" s="1"/>
  <c r="Q10924" i="81" a="1"/>
  <c r="Q10924" i="81" s="1"/>
  <c r="Q10860" i="81" a="1"/>
  <c r="Q10860" i="81" s="1"/>
  <c r="Q10796" i="81" a="1"/>
  <c r="Q10796" i="81" s="1"/>
  <c r="Q10732" i="81" a="1"/>
  <c r="Q10732" i="81" s="1"/>
  <c r="Q10668" i="81" a="1"/>
  <c r="Q10668" i="81" s="1"/>
  <c r="Q10604" i="81" a="1"/>
  <c r="Q10604" i="81" s="1"/>
  <c r="Q10540" i="81" a="1"/>
  <c r="Q10540" i="81" s="1"/>
  <c r="Q10476" i="81" a="1"/>
  <c r="Q10476" i="81" s="1"/>
  <c r="Q10410" i="81" a="1"/>
  <c r="Q10410" i="81" s="1"/>
  <c r="Q10338" i="81" a="1"/>
  <c r="Q10338" i="81" s="1"/>
  <c r="Q10224" i="81" a="1"/>
  <c r="Q10224" i="81" s="1"/>
  <c r="Q10096" i="81" a="1"/>
  <c r="Q10096" i="81" s="1"/>
  <c r="Q9968" i="81" a="1"/>
  <c r="Q9968" i="81" s="1"/>
  <c r="Q9808" i="81" a="1"/>
  <c r="Q9808" i="81" s="1"/>
  <c r="Q9637" i="81" a="1"/>
  <c r="Q9637" i="81" s="1"/>
  <c r="Q9465" i="81" a="1"/>
  <c r="Q9465" i="81" s="1"/>
  <c r="Q9296" i="81" a="1"/>
  <c r="Q9296" i="81" s="1"/>
  <c r="Q8892" i="81" a="1"/>
  <c r="Q8892" i="81" s="1"/>
  <c r="Q11130" i="81" a="1"/>
  <c r="Q11130" i="81" s="1"/>
  <c r="Q11066" i="81" a="1"/>
  <c r="Q11066" i="81" s="1"/>
  <c r="Q11002" i="81" a="1"/>
  <c r="Q11002" i="81" s="1"/>
  <c r="Q10938" i="81" a="1"/>
  <c r="Q10938" i="81" s="1"/>
  <c r="Q10874" i="81" a="1"/>
  <c r="Q10874" i="81" s="1"/>
  <c r="Q10810" i="81" a="1"/>
  <c r="Q10810" i="81" s="1"/>
  <c r="Q10746" i="81" a="1"/>
  <c r="Q10746" i="81" s="1"/>
  <c r="Q10682" i="81" a="1"/>
  <c r="Q10682" i="81" s="1"/>
  <c r="Q10618" i="81" a="1"/>
  <c r="Q10618" i="81" s="1"/>
  <c r="Q10554" i="81" a="1"/>
  <c r="Q10554" i="81" s="1"/>
  <c r="Q10490" i="81" a="1"/>
  <c r="Q10490" i="81" s="1"/>
  <c r="Q10425" i="81" a="1"/>
  <c r="Q10425" i="81" s="1"/>
  <c r="Q10360" i="81" a="1"/>
  <c r="Q10360" i="81" s="1"/>
  <c r="Q10250" i="81" a="1"/>
  <c r="Q10250" i="81" s="1"/>
  <c r="Q10122" i="81" a="1"/>
  <c r="Q10122" i="81" s="1"/>
  <c r="Q9994" i="81" a="1"/>
  <c r="Q9994" i="81" s="1"/>
  <c r="Q9845" i="81" a="1"/>
  <c r="Q9845" i="81" s="1"/>
  <c r="Q9673" i="81" a="1"/>
  <c r="Q9673" i="81" s="1"/>
  <c r="Q9504" i="81" a="1"/>
  <c r="Q9504" i="81" s="1"/>
  <c r="Q9333" i="81" a="1"/>
  <c r="Q9333" i="81" s="1"/>
  <c r="Q9036" i="81" a="1"/>
  <c r="Q9036" i="81" s="1"/>
  <c r="Q12155" i="81" a="1"/>
  <c r="Q12155" i="81" s="1"/>
  <c r="Q12091" i="81" a="1"/>
  <c r="Q12091" i="81" s="1"/>
  <c r="Q12027" i="81" a="1"/>
  <c r="Q12027" i="81" s="1"/>
  <c r="Q11963" i="81" a="1"/>
  <c r="Q11963" i="81" s="1"/>
  <c r="Q11899" i="81" a="1"/>
  <c r="Q11899" i="81" s="1"/>
  <c r="Q11835" i="81" a="1"/>
  <c r="Q11835" i="81" s="1"/>
  <c r="Q11771" i="81" a="1"/>
  <c r="Q11771" i="81" s="1"/>
  <c r="Q11705" i="81" a="1"/>
  <c r="Q11705" i="81" s="1"/>
  <c r="Q11641" i="81" a="1"/>
  <c r="Q11641" i="81" s="1"/>
  <c r="Q11577" i="81" a="1"/>
  <c r="Q11577" i="81" s="1"/>
  <c r="Q11513" i="81" a="1"/>
  <c r="Q11513" i="81" s="1"/>
  <c r="Q11449" i="81" a="1"/>
  <c r="Q11449" i="81" s="1"/>
  <c r="Q11385" i="81" a="1"/>
  <c r="Q11385" i="81" s="1"/>
  <c r="Q11321" i="81" a="1"/>
  <c r="Q11321" i="81" s="1"/>
  <c r="Q11257" i="81" a="1"/>
  <c r="Q11257" i="81" s="1"/>
  <c r="Q11193" i="81" a="1"/>
  <c r="Q11193" i="81" s="1"/>
  <c r="Q11129" i="81" a="1"/>
  <c r="Q11129" i="81" s="1"/>
  <c r="Q11065" i="81" a="1"/>
  <c r="Q11065" i="81" s="1"/>
  <c r="Q11001" i="81" a="1"/>
  <c r="Q11001" i="81" s="1"/>
  <c r="Q10937" i="81" a="1"/>
  <c r="Q10937" i="81" s="1"/>
  <c r="Q10873" i="81" a="1"/>
  <c r="Q10873" i="81" s="1"/>
  <c r="Q10809" i="81" a="1"/>
  <c r="Q10809" i="81" s="1"/>
  <c r="Q10745" i="81" a="1"/>
  <c r="Q10745" i="81" s="1"/>
  <c r="Q10681" i="81" a="1"/>
  <c r="Q10681" i="81" s="1"/>
  <c r="Q10617" i="81" a="1"/>
  <c r="Q10617" i="81" s="1"/>
  <c r="Q10553" i="81" a="1"/>
  <c r="Q10553" i="81" s="1"/>
  <c r="Q10489" i="81" a="1"/>
  <c r="Q10489" i="81" s="1"/>
  <c r="Q10424" i="81" a="1"/>
  <c r="Q10424" i="81" s="1"/>
  <c r="Q10359" i="81" a="1"/>
  <c r="Q10359" i="81" s="1"/>
  <c r="Q10249" i="81" a="1"/>
  <c r="Q10249" i="81" s="1"/>
  <c r="Q10121" i="81" a="1"/>
  <c r="Q10121" i="81" s="1"/>
  <c r="Q9993" i="81" a="1"/>
  <c r="Q9993" i="81" s="1"/>
  <c r="Q9841" i="81" a="1"/>
  <c r="Q9841" i="81" s="1"/>
  <c r="Q9672" i="81" a="1"/>
  <c r="Q9672" i="81" s="1"/>
  <c r="Q9501" i="81" a="1"/>
  <c r="Q9501" i="81" s="1"/>
  <c r="Q9329" i="81" a="1"/>
  <c r="Q9329" i="81" s="1"/>
  <c r="Q9031" i="81" a="1"/>
  <c r="Q9031" i="81" s="1"/>
  <c r="Q12154" i="81" a="1"/>
  <c r="Q12154" i="81" s="1"/>
  <c r="Q12090" i="81" a="1"/>
  <c r="Q12090" i="81" s="1"/>
  <c r="Q12026" i="81" a="1"/>
  <c r="Q12026" i="81" s="1"/>
  <c r="Q11962" i="81" a="1"/>
  <c r="Q11962" i="81" s="1"/>
  <c r="Q11898" i="81" a="1"/>
  <c r="Q11898" i="81" s="1"/>
  <c r="Q11834" i="81" a="1"/>
  <c r="Q11834" i="81" s="1"/>
  <c r="Q11770" i="81" a="1"/>
  <c r="Q11770" i="81" s="1"/>
  <c r="Q11704" i="81" a="1"/>
  <c r="Q11704" i="81" s="1"/>
  <c r="Q11640" i="81" a="1"/>
  <c r="Q11640" i="81" s="1"/>
  <c r="Q11576" i="81" a="1"/>
  <c r="Q11576" i="81" s="1"/>
  <c r="Q11512" i="81" a="1"/>
  <c r="Q11512" i="81" s="1"/>
  <c r="Q11448" i="81" a="1"/>
  <c r="Q11448" i="81" s="1"/>
  <c r="Q11384" i="81" a="1"/>
  <c r="Q11384" i="81" s="1"/>
  <c r="Q11320" i="81" a="1"/>
  <c r="Q11320" i="81" s="1"/>
  <c r="Q11256" i="81" a="1"/>
  <c r="Q11256" i="81" s="1"/>
  <c r="Q11192" i="81" a="1"/>
  <c r="Q11192" i="81" s="1"/>
  <c r="Q11128" i="81" a="1"/>
  <c r="Q11128" i="81" s="1"/>
  <c r="Q11064" i="81" a="1"/>
  <c r="Q11064" i="81" s="1"/>
  <c r="Q11000" i="81" a="1"/>
  <c r="Q11000" i="81" s="1"/>
  <c r="Q10936" i="81" a="1"/>
  <c r="Q10936" i="81" s="1"/>
  <c r="Q10872" i="81" a="1"/>
  <c r="Q10872" i="81" s="1"/>
  <c r="Q10808" i="81" a="1"/>
  <c r="Q10808" i="81" s="1"/>
  <c r="Q10744" i="81" a="1"/>
  <c r="Q10744" i="81" s="1"/>
  <c r="Q10680" i="81" a="1"/>
  <c r="Q10680" i="81" s="1"/>
  <c r="Q10616" i="81" a="1"/>
  <c r="Q10616" i="81" s="1"/>
  <c r="Q10552" i="81" a="1"/>
  <c r="Q10552" i="81" s="1"/>
  <c r="Q10488" i="81" a="1"/>
  <c r="Q10488" i="81" s="1"/>
  <c r="Q10423" i="81" a="1"/>
  <c r="Q10423" i="81" s="1"/>
  <c r="Q10357" i="81" a="1"/>
  <c r="Q10357" i="81" s="1"/>
  <c r="Q10248" i="81" a="1"/>
  <c r="Q10248" i="81" s="1"/>
  <c r="Q10120" i="81" a="1"/>
  <c r="Q10120" i="81" s="1"/>
  <c r="Q9992" i="81" a="1"/>
  <c r="Q9992" i="81" s="1"/>
  <c r="Q9840" i="81" a="1"/>
  <c r="Q9840" i="81" s="1"/>
  <c r="Q9669" i="81" a="1"/>
  <c r="Q9669" i="81" s="1"/>
  <c r="Q9497" i="81" a="1"/>
  <c r="Q9497" i="81" s="1"/>
  <c r="Q9328" i="81" a="1"/>
  <c r="Q9328" i="81" s="1"/>
  <c r="Q9020" i="81" a="1"/>
  <c r="Q9020" i="81" s="1"/>
  <c r="Q12065" i="81" a="1"/>
  <c r="Q12065" i="81" s="1"/>
  <c r="Q12001" i="81" a="1"/>
  <c r="Q12001" i="81" s="1"/>
  <c r="Q11937" i="81" a="1"/>
  <c r="Q11937" i="81" s="1"/>
  <c r="Q11873" i="81" a="1"/>
  <c r="Q11873" i="81" s="1"/>
  <c r="Q11809" i="81" a="1"/>
  <c r="Q11809" i="81" s="1"/>
  <c r="Q11745" i="81" a="1"/>
  <c r="Q11745" i="81" s="1"/>
  <c r="Q11679" i="81" a="1"/>
  <c r="Q11679" i="81" s="1"/>
  <c r="Q11615" i="81" a="1"/>
  <c r="Q11615" i="81" s="1"/>
  <c r="Q11551" i="81" a="1"/>
  <c r="Q11551" i="81" s="1"/>
  <c r="Q11487" i="81" a="1"/>
  <c r="Q11487" i="81" s="1"/>
  <c r="Q11423" i="81" a="1"/>
  <c r="Q11423" i="81" s="1"/>
  <c r="Q11359" i="81" a="1"/>
  <c r="Q11359" i="81" s="1"/>
  <c r="Q11295" i="81" a="1"/>
  <c r="Q11295" i="81" s="1"/>
  <c r="Q11231" i="81" a="1"/>
  <c r="Q11231" i="81" s="1"/>
  <c r="Q11167" i="81" a="1"/>
  <c r="Q11167" i="81" s="1"/>
  <c r="Q11103" i="81" a="1"/>
  <c r="Q11103" i="81" s="1"/>
  <c r="Q11039" i="81" a="1"/>
  <c r="Q11039" i="81" s="1"/>
  <c r="Q10975" i="81" a="1"/>
  <c r="Q10975" i="81" s="1"/>
  <c r="Q10911" i="81" a="1"/>
  <c r="Q10911" i="81" s="1"/>
  <c r="Q10847" i="81" a="1"/>
  <c r="Q10847" i="81" s="1"/>
  <c r="Q10783" i="81" a="1"/>
  <c r="Q10783" i="81" s="1"/>
  <c r="Q10719" i="81" a="1"/>
  <c r="Q10719" i="81" s="1"/>
  <c r="Q10655" i="81" a="1"/>
  <c r="Q10655" i="81" s="1"/>
  <c r="Q10591" i="81" a="1"/>
  <c r="Q10591" i="81" s="1"/>
  <c r="Q10527" i="81" a="1"/>
  <c r="Q10527" i="81" s="1"/>
  <c r="Q10463" i="81" a="1"/>
  <c r="Q10463" i="81" s="1"/>
  <c r="Q10397" i="81" a="1"/>
  <c r="Q10397" i="81" s="1"/>
  <c r="Q10317" i="81" a="1"/>
  <c r="Q10317" i="81" s="1"/>
  <c r="Q10197" i="81" a="1"/>
  <c r="Q10197" i="81" s="1"/>
  <c r="Q10069" i="81" a="1"/>
  <c r="Q10069" i="81" s="1"/>
  <c r="Q9941" i="81" a="1"/>
  <c r="Q9941" i="81" s="1"/>
  <c r="Q9773" i="81" a="1"/>
  <c r="Q9773" i="81" s="1"/>
  <c r="Q9601" i="81" a="1"/>
  <c r="Q9601" i="81" s="1"/>
  <c r="Q9432" i="81" a="1"/>
  <c r="Q9432" i="81" s="1"/>
  <c r="Q9261" i="81" a="1"/>
  <c r="Q9261" i="81" s="1"/>
  <c r="Q8620" i="81" a="1"/>
  <c r="Q8620" i="81" s="1"/>
  <c r="Q12136" i="81" a="1"/>
  <c r="Q12136" i="81" s="1"/>
  <c r="Q12064" i="81" a="1"/>
  <c r="Q12064" i="81" s="1"/>
  <c r="Q12000" i="81" a="1"/>
  <c r="Q12000" i="81" s="1"/>
  <c r="Q11936" i="81" a="1"/>
  <c r="Q11936" i="81" s="1"/>
  <c r="Q11872" i="81" a="1"/>
  <c r="Q11872" i="81" s="1"/>
  <c r="Q11808" i="81" a="1"/>
  <c r="Q11808" i="81" s="1"/>
  <c r="Q11744" i="81" a="1"/>
  <c r="Q11744" i="81" s="1"/>
  <c r="Q11678" i="81" a="1"/>
  <c r="Q11678" i="81" s="1"/>
  <c r="Q11614" i="81" a="1"/>
  <c r="Q11614" i="81" s="1"/>
  <c r="Q11550" i="81" a="1"/>
  <c r="Q11550" i="81" s="1"/>
  <c r="Q11486" i="81" a="1"/>
  <c r="Q11486" i="81" s="1"/>
  <c r="Q11422" i="81" a="1"/>
  <c r="Q11422" i="81" s="1"/>
  <c r="Q11358" i="81" a="1"/>
  <c r="Q11358" i="81" s="1"/>
  <c r="Q11294" i="81" a="1"/>
  <c r="Q11294" i="81" s="1"/>
  <c r="Q11230" i="81" a="1"/>
  <c r="Q11230" i="81" s="1"/>
  <c r="Q11166" i="81" a="1"/>
  <c r="Q11166" i="81" s="1"/>
  <c r="Q11102" i="81" a="1"/>
  <c r="Q11102" i="81" s="1"/>
  <c r="Q11038" i="81" a="1"/>
  <c r="Q11038" i="81" s="1"/>
  <c r="Q10974" i="81" a="1"/>
  <c r="Q10974" i="81" s="1"/>
  <c r="Q10910" i="81" a="1"/>
  <c r="Q10910" i="81" s="1"/>
  <c r="Q10846" i="81" a="1"/>
  <c r="Q10846" i="81" s="1"/>
  <c r="Q10782" i="81" a="1"/>
  <c r="Q10782" i="81" s="1"/>
  <c r="Q10718" i="81" a="1"/>
  <c r="Q10718" i="81" s="1"/>
  <c r="Q10654" i="81" a="1"/>
  <c r="Q10654" i="81" s="1"/>
  <c r="Q10590" i="81" a="1"/>
  <c r="Q10590" i="81" s="1"/>
  <c r="Q10526" i="81" a="1"/>
  <c r="Q10526" i="81" s="1"/>
  <c r="Q10462" i="81" a="1"/>
  <c r="Q10462" i="81" s="1"/>
  <c r="Q10396" i="81" a="1"/>
  <c r="Q10396" i="81" s="1"/>
  <c r="Q10316" i="81" a="1"/>
  <c r="Q10316" i="81" s="1"/>
  <c r="Q10194" i="81" a="1"/>
  <c r="Q10194" i="81" s="1"/>
  <c r="Q10066" i="81" a="1"/>
  <c r="Q10066" i="81" s="1"/>
  <c r="Q9938" i="81" a="1"/>
  <c r="Q9938" i="81" s="1"/>
  <c r="Q9769" i="81" a="1"/>
  <c r="Q9769" i="81" s="1"/>
  <c r="Q9600" i="81" a="1"/>
  <c r="Q9600" i="81" s="1"/>
  <c r="Q9429" i="81" a="1"/>
  <c r="Q9429" i="81" s="1"/>
  <c r="Q9257" i="81" a="1"/>
  <c r="Q9257" i="81" s="1"/>
  <c r="Q8612" i="81" a="1"/>
  <c r="Q8612" i="81" s="1"/>
  <c r="Q12135" i="81" a="1"/>
  <c r="Q12135" i="81" s="1"/>
  <c r="Q12071" i="81" a="1"/>
  <c r="Q12071" i="81" s="1"/>
  <c r="Q12007" i="81" a="1"/>
  <c r="Q12007" i="81" s="1"/>
  <c r="Q11943" i="81" a="1"/>
  <c r="Q11943" i="81" s="1"/>
  <c r="Q11879" i="81" a="1"/>
  <c r="Q11879" i="81" s="1"/>
  <c r="Q11815" i="81" a="1"/>
  <c r="Q11815" i="81" s="1"/>
  <c r="Q11751" i="81" a="1"/>
  <c r="Q11751" i="81" s="1"/>
  <c r="Q11685" i="81" a="1"/>
  <c r="Q11685" i="81" s="1"/>
  <c r="Q11621" i="81" a="1"/>
  <c r="Q11621" i="81" s="1"/>
  <c r="Q11557" i="81" a="1"/>
  <c r="Q11557" i="81" s="1"/>
  <c r="Q11493" i="81" a="1"/>
  <c r="Q11493" i="81" s="1"/>
  <c r="Q11429" i="81" a="1"/>
  <c r="Q11429" i="81" s="1"/>
  <c r="Q11365" i="81" a="1"/>
  <c r="Q11365" i="81" s="1"/>
  <c r="Q11301" i="81" a="1"/>
  <c r="Q11301" i="81" s="1"/>
  <c r="Q11237" i="81" a="1"/>
  <c r="Q11237" i="81" s="1"/>
  <c r="Q11173" i="81" a="1"/>
  <c r="Q11173" i="81" s="1"/>
  <c r="Q11109" i="81" a="1"/>
  <c r="Q11109" i="81" s="1"/>
  <c r="Q11045" i="81" a="1"/>
  <c r="Q11045" i="81" s="1"/>
  <c r="Q10981" i="81" a="1"/>
  <c r="Q10981" i="81" s="1"/>
  <c r="Q10917" i="81" a="1"/>
  <c r="Q10917" i="81" s="1"/>
  <c r="Q10853" i="81" a="1"/>
  <c r="Q10853" i="81" s="1"/>
  <c r="Q10789" i="81" a="1"/>
  <c r="Q10789" i="81" s="1"/>
  <c r="Q10725" i="81" a="1"/>
  <c r="Q10725" i="81" s="1"/>
  <c r="Q10661" i="81" a="1"/>
  <c r="Q10661" i="81" s="1"/>
  <c r="Q10597" i="81" a="1"/>
  <c r="Q10597" i="81" s="1"/>
  <c r="Q10533" i="81" a="1"/>
  <c r="Q10533" i="81" s="1"/>
  <c r="Q10469" i="81" a="1"/>
  <c r="Q10469" i="81" s="1"/>
  <c r="Q10403" i="81" a="1"/>
  <c r="Q10403" i="81" s="1"/>
  <c r="Q10328" i="81" a="1"/>
  <c r="Q10328" i="81" s="1"/>
  <c r="Q10209" i="81" a="1"/>
  <c r="Q10209" i="81" s="1"/>
  <c r="Q10081" i="81" a="1"/>
  <c r="Q10081" i="81" s="1"/>
  <c r="Q9953" i="81" a="1"/>
  <c r="Q9953" i="81" s="1"/>
  <c r="Q9789" i="81" a="1"/>
  <c r="Q9789" i="81" s="1"/>
  <c r="Q9617" i="81" a="1"/>
  <c r="Q9617" i="81" s="1"/>
  <c r="Q9448" i="81" a="1"/>
  <c r="Q9448" i="81" s="1"/>
  <c r="Q9277" i="81" a="1"/>
  <c r="Q9277" i="81" s="1"/>
  <c r="Q8748" i="81" a="1"/>
  <c r="Q8748" i="81" s="1"/>
  <c r="Q9906" i="81" a="1"/>
  <c r="Q9906" i="81" s="1"/>
  <c r="Q9842" i="81" a="1"/>
  <c r="Q9842" i="81" s="1"/>
  <c r="Q9778" i="81" a="1"/>
  <c r="Q9778" i="81" s="1"/>
  <c r="Q9714" i="81" a="1"/>
  <c r="Q9714" i="81" s="1"/>
  <c r="Q9650" i="81" a="1"/>
  <c r="Q9650" i="81" s="1"/>
  <c r="Q9586" i="81" a="1"/>
  <c r="Q9586" i="81" s="1"/>
  <c r="Q9522" i="81" a="1"/>
  <c r="Q9522" i="81" s="1"/>
  <c r="Q9458" i="81" a="1"/>
  <c r="Q9458" i="81" s="1"/>
  <c r="Q9394" i="81" a="1"/>
  <c r="Q9394" i="81" s="1"/>
  <c r="Q9330" i="81" a="1"/>
  <c r="Q9330" i="81" s="1"/>
  <c r="Q9266" i="81" a="1"/>
  <c r="Q9266" i="81" s="1"/>
  <c r="Q9167" i="81" a="1"/>
  <c r="Q9167" i="81" s="1"/>
  <c r="Q8943" i="81" a="1"/>
  <c r="Q8943" i="81" s="1"/>
  <c r="Q8500" i="81" a="1"/>
  <c r="Q8500" i="81" s="1"/>
  <c r="Q7425" i="81" a="1"/>
  <c r="Q7425" i="81" s="1"/>
  <c r="Q10303" i="81" a="1"/>
  <c r="Q10303" i="81" s="1"/>
  <c r="Q10239" i="81" a="1"/>
  <c r="Q10239" i="81" s="1"/>
  <c r="Q10175" i="81" a="1"/>
  <c r="Q10175" i="81" s="1"/>
  <c r="Q10111" i="81" a="1"/>
  <c r="Q10111" i="81" s="1"/>
  <c r="Q10047" i="81" a="1"/>
  <c r="Q10047" i="81" s="1"/>
  <c r="Q9983" i="81" a="1"/>
  <c r="Q9983" i="81" s="1"/>
  <c r="Q9919" i="81" a="1"/>
  <c r="Q9919" i="81" s="1"/>
  <c r="Q9855" i="81" a="1"/>
  <c r="Q9855" i="81" s="1"/>
  <c r="Q9791" i="81" a="1"/>
  <c r="Q9791" i="81" s="1"/>
  <c r="Q9727" i="81" a="1"/>
  <c r="Q9727" i="81" s="1"/>
  <c r="Q9663" i="81" a="1"/>
  <c r="Q9663" i="81" s="1"/>
  <c r="Q9599" i="81" a="1"/>
  <c r="Q9599" i="81" s="1"/>
  <c r="Q9535" i="81" a="1"/>
  <c r="Q9535" i="81" s="1"/>
  <c r="Q9471" i="81" a="1"/>
  <c r="Q9471" i="81" s="1"/>
  <c r="Q9407" i="81" a="1"/>
  <c r="Q9407" i="81" s="1"/>
  <c r="Q9343" i="81" a="1"/>
  <c r="Q9343" i="81" s="1"/>
  <c r="Q9279" i="81" a="1"/>
  <c r="Q9279" i="81" s="1"/>
  <c r="Q9204" i="81" a="1"/>
  <c r="Q9204" i="81" s="1"/>
  <c r="Q8996" i="81" a="1"/>
  <c r="Q8996" i="81" s="1"/>
  <c r="Q8604" i="81" a="1"/>
  <c r="Q8604" i="81" s="1"/>
  <c r="Q7847" i="81" a="1"/>
  <c r="Q7847" i="81" s="1"/>
  <c r="Q10326" i="81" a="1"/>
  <c r="Q10326" i="81" s="1"/>
  <c r="Q10262" i="81" a="1"/>
  <c r="Q10262" i="81" s="1"/>
  <c r="Q10198" i="81" a="1"/>
  <c r="Q10198" i="81" s="1"/>
  <c r="Q10134" i="81" a="1"/>
  <c r="Q10134" i="81" s="1"/>
  <c r="Q10070" i="81" a="1"/>
  <c r="Q10070" i="81" s="1"/>
  <c r="Q10006" i="81" a="1"/>
  <c r="Q10006" i="81" s="1"/>
  <c r="Q9942" i="81" a="1"/>
  <c r="Q9942" i="81" s="1"/>
  <c r="Q9878" i="81" a="1"/>
  <c r="Q9878" i="81" s="1"/>
  <c r="Q9814" i="81" a="1"/>
  <c r="Q9814" i="81" s="1"/>
  <c r="Q9750" i="81" a="1"/>
  <c r="Q9750" i="81" s="1"/>
  <c r="Q9686" i="81" a="1"/>
  <c r="Q9686" i="81" s="1"/>
  <c r="Q9622" i="81" a="1"/>
  <c r="Q9622" i="81" s="1"/>
  <c r="Q9558" i="81" a="1"/>
  <c r="Q9558" i="81" s="1"/>
  <c r="Q9494" i="81" a="1"/>
  <c r="Q9494" i="81" s="1"/>
  <c r="Q9430" i="81" a="1"/>
  <c r="Q9430" i="81" s="1"/>
  <c r="Q9366" i="81" a="1"/>
  <c r="Q9366" i="81" s="1"/>
  <c r="Q9302" i="81" a="1"/>
  <c r="Q9302" i="81" s="1"/>
  <c r="Q9238" i="81" a="1"/>
  <c r="Q9238" i="81" s="1"/>
  <c r="Q9087" i="81" a="1"/>
  <c r="Q9087" i="81" s="1"/>
  <c r="Q8788" i="81" a="1"/>
  <c r="Q8788" i="81" s="1"/>
  <c r="Q8276" i="81" a="1"/>
  <c r="Q8276" i="81" s="1"/>
  <c r="Q8332" i="81" a="1"/>
  <c r="Q8332" i="81" s="1"/>
  <c r="Q10284" i="81" a="1"/>
  <c r="Q10284" i="81" s="1"/>
  <c r="Q10220" i="81" a="1"/>
  <c r="Q10220" i="81" s="1"/>
  <c r="Q10156" i="81" a="1"/>
  <c r="Q10156" i="81" s="1"/>
  <c r="Q10092" i="81" a="1"/>
  <c r="Q10092" i="81" s="1"/>
  <c r="Q10028" i="81" a="1"/>
  <c r="Q10028" i="81" s="1"/>
  <c r="Q9964" i="81" a="1"/>
  <c r="Q9964" i="81" s="1"/>
  <c r="Q9900" i="81" a="1"/>
  <c r="Q9900" i="81" s="1"/>
  <c r="Q9836" i="81" a="1"/>
  <c r="Q9836" i="81" s="1"/>
  <c r="Q9772" i="81" a="1"/>
  <c r="Q9772" i="81" s="1"/>
  <c r="Q9708" i="81" a="1"/>
  <c r="Q9708" i="81" s="1"/>
  <c r="Q9644" i="81" a="1"/>
  <c r="Q9644" i="81" s="1"/>
  <c r="Q9580" i="81" a="1"/>
  <c r="Q9580" i="81" s="1"/>
  <c r="Q9516" i="81" a="1"/>
  <c r="Q9516" i="81" s="1"/>
  <c r="Q9452" i="81" a="1"/>
  <c r="Q9452" i="81" s="1"/>
  <c r="Q9388" i="81" a="1"/>
  <c r="Q9388" i="81" s="1"/>
  <c r="Q9324" i="81" a="1"/>
  <c r="Q9324" i="81" s="1"/>
  <c r="Q9260" i="81" a="1"/>
  <c r="Q9260" i="81" s="1"/>
  <c r="Q9151" i="81" a="1"/>
  <c r="Q9151" i="81" s="1"/>
  <c r="Q8919" i="81" a="1"/>
  <c r="Q8919" i="81" s="1"/>
  <c r="Q8452" i="81" a="1"/>
  <c r="Q8452" i="81" s="1"/>
  <c r="Q7219" i="81" a="1"/>
  <c r="Q7219" i="81" s="1"/>
  <c r="Q10307" i="81" a="1"/>
  <c r="Q10307" i="81" s="1"/>
  <c r="Q10243" i="81" a="1"/>
  <c r="Q10243" i="81" s="1"/>
  <c r="Q10179" i="81" a="1"/>
  <c r="Q10179" i="81" s="1"/>
  <c r="Q10115" i="81" a="1"/>
  <c r="Q10115" i="81" s="1"/>
  <c r="Q10051" i="81" a="1"/>
  <c r="Q10051" i="81" s="1"/>
  <c r="Q9987" i="81" a="1"/>
  <c r="Q9987" i="81" s="1"/>
  <c r="Q9923" i="81" a="1"/>
  <c r="Q9923" i="81" s="1"/>
  <c r="Q9859" i="81" a="1"/>
  <c r="Q9859" i="81" s="1"/>
  <c r="Q9795" i="81" a="1"/>
  <c r="Q9795" i="81" s="1"/>
  <c r="Q9731" i="81" a="1"/>
  <c r="Q9731" i="81" s="1"/>
  <c r="Q9667" i="81" a="1"/>
  <c r="Q9667" i="81" s="1"/>
  <c r="Q9603" i="81" a="1"/>
  <c r="Q9603" i="81" s="1"/>
  <c r="Q9539" i="81" a="1"/>
  <c r="Q9539" i="81" s="1"/>
  <c r="Q9475" i="81" a="1"/>
  <c r="Q9475" i="81" s="1"/>
  <c r="Q9411" i="81" a="1"/>
  <c r="Q9411" i="81" s="1"/>
  <c r="Q9347" i="81" a="1"/>
  <c r="Q9347" i="81" s="1"/>
  <c r="Q9283" i="81" a="1"/>
  <c r="Q9283" i="81" s="1"/>
  <c r="Q9214" i="81" a="1"/>
  <c r="Q9214" i="81" s="1"/>
  <c r="Q9012" i="81" a="1"/>
  <c r="Q9012" i="81" s="1"/>
  <c r="Q8636" i="81" a="1"/>
  <c r="Q8636" i="81" s="1"/>
  <c r="Q7975" i="81" a="1"/>
  <c r="Q7975" i="81" s="1"/>
  <c r="Q9197" i="81" a="1"/>
  <c r="Q9197" i="81" s="1"/>
  <c r="Q9133" i="81" a="1"/>
  <c r="Q9133" i="81" s="1"/>
  <c r="Q9069" i="81" a="1"/>
  <c r="Q9069" i="81" s="1"/>
  <c r="Q9005" i="81" a="1"/>
  <c r="Q9005" i="81" s="1"/>
  <c r="Q8941" i="81" a="1"/>
  <c r="Q8941" i="81" s="1"/>
  <c r="Q8877" i="81" a="1"/>
  <c r="Q8877" i="81" s="1"/>
  <c r="Q8813" i="81" a="1"/>
  <c r="Q8813" i="81" s="1"/>
  <c r="Q8749" i="81" a="1"/>
  <c r="Q8749" i="81" s="1"/>
  <c r="Q8685" i="81" a="1"/>
  <c r="Q8685" i="81" s="1"/>
  <c r="Q8621" i="81" a="1"/>
  <c r="Q8621" i="81" s="1"/>
  <c r="Q8557" i="81" a="1"/>
  <c r="Q8557" i="81" s="1"/>
  <c r="Q8493" i="81" a="1"/>
  <c r="Q8493" i="81" s="1"/>
  <c r="Q8429" i="81" a="1"/>
  <c r="Q8429" i="81" s="1"/>
  <c r="Q8365" i="81" a="1"/>
  <c r="Q8365" i="81" s="1"/>
  <c r="Q8301" i="81" a="1"/>
  <c r="Q8301" i="81" s="1"/>
  <c r="Q8237" i="81" a="1"/>
  <c r="Q8237" i="81" s="1"/>
  <c r="Q8173" i="81" a="1"/>
  <c r="Q8173" i="81" s="1"/>
  <c r="Q7918" i="81" a="1"/>
  <c r="Q7918" i="81" s="1"/>
  <c r="Q7662" i="81" a="1"/>
  <c r="Q7662" i="81" s="1"/>
  <c r="Q7398" i="81" a="1"/>
  <c r="Q7398" i="81" s="1"/>
  <c r="Q7124" i="81" a="1"/>
  <c r="Q7124" i="81" s="1"/>
  <c r="Q9211" i="81" a="1"/>
  <c r="Q9211" i="81" s="1"/>
  <c r="Q9147" i="81" a="1"/>
  <c r="Q9147" i="81" s="1"/>
  <c r="Q9083" i="81" a="1"/>
  <c r="Q9083" i="81" s="1"/>
  <c r="Q9019" i="81" a="1"/>
  <c r="Q9019" i="81" s="1"/>
  <c r="Q8955" i="81" a="1"/>
  <c r="Q8955" i="81" s="1"/>
  <c r="Q8891" i="81" a="1"/>
  <c r="Q8891" i="81" s="1"/>
  <c r="Q8827" i="81" a="1"/>
  <c r="Q8827" i="81" s="1"/>
  <c r="Q8763" i="81" a="1"/>
  <c r="Q8763" i="81" s="1"/>
  <c r="Q8699" i="81" a="1"/>
  <c r="Q8699" i="81" s="1"/>
  <c r="Q8635" i="81" a="1"/>
  <c r="Q8635" i="81" s="1"/>
  <c r="Q8571" i="81" a="1"/>
  <c r="Q8571" i="81" s="1"/>
  <c r="Q8507" i="81" a="1"/>
  <c r="Q8507" i="81" s="1"/>
  <c r="Q8443" i="81" a="1"/>
  <c r="Q8443" i="81" s="1"/>
  <c r="Q8379" i="81" a="1"/>
  <c r="Q8379" i="81" s="1"/>
  <c r="Q8315" i="81" a="1"/>
  <c r="Q8315" i="81" s="1"/>
  <c r="Q8251" i="81" a="1"/>
  <c r="Q8251" i="81" s="1"/>
  <c r="Q8187" i="81" a="1"/>
  <c r="Q8187" i="81" s="1"/>
  <c r="Q7974" i="81" a="1"/>
  <c r="Q7974" i="81" s="1"/>
  <c r="Q7718" i="81" a="1"/>
  <c r="Q7718" i="81" s="1"/>
  <c r="Q7459" i="81" a="1"/>
  <c r="Q7459" i="81" s="1"/>
  <c r="Q7186" i="81" a="1"/>
  <c r="Q7186" i="81" s="1"/>
  <c r="Q5789" i="81" a="1"/>
  <c r="Q5789" i="81" s="1"/>
  <c r="Q9162" i="81" a="1"/>
  <c r="Q9162" i="81" s="1"/>
  <c r="Q9098" i="81" a="1"/>
  <c r="Q9098" i="81" s="1"/>
  <c r="Q9034" i="81" a="1"/>
  <c r="Q9034" i="81" s="1"/>
  <c r="Q8970" i="81" a="1"/>
  <c r="Q8970" i="81" s="1"/>
  <c r="Q8906" i="81" a="1"/>
  <c r="Q8906" i="81" s="1"/>
  <c r="Q8842" i="81" a="1"/>
  <c r="Q8842" i="81" s="1"/>
  <c r="Q8778" i="81" a="1"/>
  <c r="Q8778" i="81" s="1"/>
  <c r="Q8714" i="81" a="1"/>
  <c r="Q8714" i="81" s="1"/>
  <c r="Q8650" i="81" a="1"/>
  <c r="Q8650" i="81" s="1"/>
  <c r="Q8586" i="81" a="1"/>
  <c r="Q8586" i="81" s="1"/>
  <c r="Q8522" i="81" a="1"/>
  <c r="Q8522" i="81" s="1"/>
  <c r="Q8458" i="81" a="1"/>
  <c r="Q8458" i="81" s="1"/>
  <c r="Q8394" i="81" a="1"/>
  <c r="Q8394" i="81" s="1"/>
  <c r="Q8330" i="81" a="1"/>
  <c r="Q8330" i="81" s="1"/>
  <c r="Q8266" i="81" a="1"/>
  <c r="Q8266" i="81" s="1"/>
  <c r="Q8202" i="81" a="1"/>
  <c r="Q8202" i="81" s="1"/>
  <c r="Q8036" i="81" a="1"/>
  <c r="Q8036" i="81" s="1"/>
  <c r="Q7775" i="81" a="1"/>
  <c r="Q7775" i="81" s="1"/>
  <c r="Q7518" i="81" a="1"/>
  <c r="Q7518" i="81" s="1"/>
  <c r="Q7251" i="81" a="1"/>
  <c r="Q7251" i="81" s="1"/>
  <c r="Q6519" i="81" a="1"/>
  <c r="Q6519" i="81" s="1"/>
  <c r="Q9177" i="81" a="1"/>
  <c r="Q9177" i="81" s="1"/>
  <c r="Q9113" i="81" a="1"/>
  <c r="Q9113" i="81" s="1"/>
  <c r="Q9049" i="81" a="1"/>
  <c r="Q9049" i="81" s="1"/>
  <c r="Q8985" i="81" a="1"/>
  <c r="Q8985" i="81" s="1"/>
  <c r="Q8921" i="81" a="1"/>
  <c r="Q8921" i="81" s="1"/>
  <c r="Q8857" i="81" a="1"/>
  <c r="Q8857" i="81" s="1"/>
  <c r="Q8793" i="81" a="1"/>
  <c r="Q8793" i="81" s="1"/>
  <c r="Q8729" i="81" a="1"/>
  <c r="Q8729" i="81" s="1"/>
  <c r="Q8665" i="81" a="1"/>
  <c r="Q8665" i="81" s="1"/>
  <c r="Q8601" i="81" a="1"/>
  <c r="Q8601" i="81" s="1"/>
  <c r="Q8537" i="81" a="1"/>
  <c r="Q8537" i="81" s="1"/>
  <c r="Q8473" i="81" a="1"/>
  <c r="Q8473" i="81" s="1"/>
  <c r="Q8409" i="81" a="1"/>
  <c r="Q8409" i="81" s="1"/>
  <c r="Q8345" i="81" a="1"/>
  <c r="Q8345" i="81" s="1"/>
  <c r="Q8281" i="81" a="1"/>
  <c r="Q8281" i="81" s="1"/>
  <c r="Q8217" i="81" a="1"/>
  <c r="Q8217" i="81" s="1"/>
  <c r="Q8103" i="81" a="1"/>
  <c r="Q8103" i="81" s="1"/>
  <c r="Q7838" i="81" a="1"/>
  <c r="Q7838" i="81" s="1"/>
  <c r="Q7581" i="81" a="1"/>
  <c r="Q7581" i="81" s="1"/>
  <c r="Q7314" i="81" a="1"/>
  <c r="Q7314" i="81" s="1"/>
  <c r="Q6918" i="81" a="1"/>
  <c r="Q6918" i="81" s="1"/>
  <c r="Q9192" i="81" a="1"/>
  <c r="Q9192" i="81" s="1"/>
  <c r="Q9128" i="81" a="1"/>
  <c r="Q9128" i="81" s="1"/>
  <c r="Q9064" i="81" a="1"/>
  <c r="Q9064" i="81" s="1"/>
  <c r="Q9000" i="81" a="1"/>
  <c r="Q9000" i="81" s="1"/>
  <c r="Q8936" i="81" a="1"/>
  <c r="Q8936" i="81" s="1"/>
  <c r="Q8872" i="81" a="1"/>
  <c r="Q8872" i="81" s="1"/>
  <c r="Q8808" i="81" a="1"/>
  <c r="Q8808" i="81" s="1"/>
  <c r="Q8744" i="81" a="1"/>
  <c r="Q8744" i="81" s="1"/>
  <c r="Q8680" i="81" a="1"/>
  <c r="Q8680" i="81" s="1"/>
  <c r="Q8616" i="81" a="1"/>
  <c r="Q8616" i="81" s="1"/>
  <c r="Q8552" i="81" a="1"/>
  <c r="Q8552" i="81" s="1"/>
  <c r="Q8488" i="81" a="1"/>
  <c r="Q8488" i="81" s="1"/>
  <c r="Q8424" i="81" a="1"/>
  <c r="Q8424" i="81" s="1"/>
  <c r="Q8360" i="81" a="1"/>
  <c r="Q8360" i="81" s="1"/>
  <c r="Q8296" i="81" a="1"/>
  <c r="Q8296" i="81" s="1"/>
  <c r="Q8232" i="81" a="1"/>
  <c r="Q8232" i="81" s="1"/>
  <c r="Q8160" i="81" a="1"/>
  <c r="Q8160" i="81" s="1"/>
  <c r="Q7895" i="81" a="1"/>
  <c r="Q7895" i="81" s="1"/>
  <c r="Q7639" i="81" a="1"/>
  <c r="Q7639" i="81" s="1"/>
  <c r="Q7374" i="81" a="1"/>
  <c r="Q7374" i="81" s="1"/>
  <c r="Q7070" i="81" a="1"/>
  <c r="Q7070" i="81" s="1"/>
  <c r="Q8863" i="81" a="1"/>
  <c r="Q8863" i="81" s="1"/>
  <c r="Q8799" i="81" a="1"/>
  <c r="Q8799" i="81" s="1"/>
  <c r="Q8735" i="81" a="1"/>
  <c r="Q8735" i="81" s="1"/>
  <c r="Q8671" i="81" a="1"/>
  <c r="Q8671" i="81" s="1"/>
  <c r="Q8607" i="81" a="1"/>
  <c r="Q8607" i="81" s="1"/>
  <c r="Q8543" i="81" a="1"/>
  <c r="Q8543" i="81" s="1"/>
  <c r="Q8479" i="81" a="1"/>
  <c r="Q8479" i="81" s="1"/>
  <c r="Q8415" i="81" a="1"/>
  <c r="Q8415" i="81" s="1"/>
  <c r="Q8351" i="81" a="1"/>
  <c r="Q8351" i="81" s="1"/>
  <c r="Q8287" i="81" a="1"/>
  <c r="Q8287" i="81" s="1"/>
  <c r="Q8223" i="81" a="1"/>
  <c r="Q8223" i="81" s="1"/>
  <c r="Q8127" i="81" a="1"/>
  <c r="Q8127" i="81" s="1"/>
  <c r="Q7862" i="81" a="1"/>
  <c r="Q7862" i="81" s="1"/>
  <c r="Q7606" i="81" a="1"/>
  <c r="Q7606" i="81" s="1"/>
  <c r="Q7340" i="81" a="1"/>
  <c r="Q7340" i="81" s="1"/>
  <c r="Q6982" i="81" a="1"/>
  <c r="Q6982" i="81" s="1"/>
  <c r="Q9086" i="81" a="1"/>
  <c r="Q9086" i="81" s="1"/>
  <c r="Q9022" i="81" a="1"/>
  <c r="Q9022" i="81" s="1"/>
  <c r="Q8958" i="81" a="1"/>
  <c r="Q8958" i="81" s="1"/>
  <c r="Q8894" i="81" a="1"/>
  <c r="Q8894" i="81" s="1"/>
  <c r="Q8830" i="81" a="1"/>
  <c r="Q8830" i="81" s="1"/>
  <c r="Q8766" i="81" a="1"/>
  <c r="Q8766" i="81" s="1"/>
  <c r="Q8702" i="81" a="1"/>
  <c r="Q8702" i="81" s="1"/>
  <c r="Q8638" i="81" a="1"/>
  <c r="Q8638" i="81" s="1"/>
  <c r="Q8574" i="81" a="1"/>
  <c r="Q8574" i="81" s="1"/>
  <c r="Q8510" i="81" a="1"/>
  <c r="Q8510" i="81" s="1"/>
  <c r="Q8446" i="81" a="1"/>
  <c r="Q8446" i="81" s="1"/>
  <c r="Q8382" i="81" a="1"/>
  <c r="Q8382" i="81" s="1"/>
  <c r="Q8318" i="81" a="1"/>
  <c r="Q8318" i="81" s="1"/>
  <c r="Q8254" i="81" a="1"/>
  <c r="Q8254" i="81" s="1"/>
  <c r="Q8190" i="81" a="1"/>
  <c r="Q8190" i="81" s="1"/>
  <c r="Q7983" i="81" a="1"/>
  <c r="Q7983" i="81" s="1"/>
  <c r="Q7727" i="81" a="1"/>
  <c r="Q7727" i="81" s="1"/>
  <c r="Q7469" i="81" a="1"/>
  <c r="Q7469" i="81" s="1"/>
  <c r="Q7195" i="81" a="1"/>
  <c r="Q7195" i="81" s="1"/>
  <c r="Q6113" i="81" a="1"/>
  <c r="Q6113" i="81" s="1"/>
  <c r="Q8113" i="81" a="1"/>
  <c r="Q8113" i="81" s="1"/>
  <c r="Q8046" i="81" a="1"/>
  <c r="Q8046" i="81" s="1"/>
  <c r="Q7976" i="81" a="1"/>
  <c r="Q7976" i="81" s="1"/>
  <c r="Q7912" i="81" a="1"/>
  <c r="Q7912" i="81" s="1"/>
  <c r="Q7848" i="81" a="1"/>
  <c r="Q7848" i="81" s="1"/>
  <c r="Q7784" i="81" a="1"/>
  <c r="Q7784" i="81" s="1"/>
  <c r="Q7720" i="81" a="1"/>
  <c r="Q7720" i="81" s="1"/>
  <c r="Q7656" i="81" a="1"/>
  <c r="Q7656" i="81" s="1"/>
  <c r="Q7583" i="81" a="1"/>
  <c r="Q7583" i="81" s="1"/>
  <c r="Q7519" i="81" a="1"/>
  <c r="Q7519" i="81" s="1"/>
  <c r="Q7452" i="81" a="1"/>
  <c r="Q7452" i="81" s="1"/>
  <c r="Q7384" i="81" a="1"/>
  <c r="Q7384" i="81" s="1"/>
  <c r="Q7316" i="81" a="1"/>
  <c r="Q7316" i="81" s="1"/>
  <c r="Q7252" i="81" a="1"/>
  <c r="Q7252" i="81" s="1"/>
  <c r="Q7180" i="81" a="1"/>
  <c r="Q7180" i="81" s="1"/>
  <c r="Q7071" i="81" a="1"/>
  <c r="Q7071" i="81" s="1"/>
  <c r="Q6902" i="81" a="1"/>
  <c r="Q6902" i="81" s="1"/>
  <c r="Q6654" i="81" a="1"/>
  <c r="Q6654" i="81" s="1"/>
  <c r="Q6398" i="81" a="1"/>
  <c r="Q6398" i="81" s="1"/>
  <c r="Q6125" i="81" a="1"/>
  <c r="Q6125" i="81" s="1"/>
  <c r="Q5052" i="81" a="1"/>
  <c r="Q5052" i="81" s="1"/>
  <c r="Q6614" i="81" a="1"/>
  <c r="Q6614" i="81" s="1"/>
  <c r="Q6358" i="81" a="1"/>
  <c r="Q6358" i="81" s="1"/>
  <c r="Q6029" i="81" a="1"/>
  <c r="Q6029" i="81" s="1"/>
  <c r="Q8166" i="81" a="1"/>
  <c r="Q8166" i="81" s="1"/>
  <c r="Q8102" i="81" a="1"/>
  <c r="Q8102" i="81" s="1"/>
  <c r="Q8034" i="81" a="1"/>
  <c r="Q8034" i="81" s="1"/>
  <c r="Q7965" i="81" a="1"/>
  <c r="Q7965" i="81" s="1"/>
  <c r="Q7901" i="81" a="1"/>
  <c r="Q7901" i="81" s="1"/>
  <c r="Q7837" i="81" a="1"/>
  <c r="Q7837" i="81" s="1"/>
  <c r="Q7773" i="81" a="1"/>
  <c r="Q7773" i="81" s="1"/>
  <c r="Q7709" i="81" a="1"/>
  <c r="Q7709" i="81" s="1"/>
  <c r="Q7645" i="81" a="1"/>
  <c r="Q7645" i="81" s="1"/>
  <c r="Q7580" i="81" a="1"/>
  <c r="Q7580" i="81" s="1"/>
  <c r="Q7516" i="81" a="1"/>
  <c r="Q7516" i="81" s="1"/>
  <c r="Q7449" i="81" a="1"/>
  <c r="Q7449" i="81" s="1"/>
  <c r="Q7381" i="81" a="1"/>
  <c r="Q7381" i="81" s="1"/>
  <c r="Q7313" i="81" a="1"/>
  <c r="Q7313" i="81" s="1"/>
  <c r="Q7249" i="81" a="1"/>
  <c r="Q7249" i="81" s="1"/>
  <c r="Q7177" i="81" a="1"/>
  <c r="Q7177" i="81" s="1"/>
  <c r="Q7086" i="81" a="1"/>
  <c r="Q7086" i="81" s="1"/>
  <c r="Q6912" i="81" a="1"/>
  <c r="Q6912" i="81" s="1"/>
  <c r="Q6671" i="81" a="1"/>
  <c r="Q6671" i="81" s="1"/>
  <c r="Q6415" i="81" a="1"/>
  <c r="Q6415" i="81" s="1"/>
  <c r="Q6159" i="81" a="1"/>
  <c r="Q6159" i="81" s="1"/>
  <c r="Q5212" i="81" a="1"/>
  <c r="Q5212" i="81" s="1"/>
  <c r="Q8117" i="81" a="1"/>
  <c r="Q8117" i="81" s="1"/>
  <c r="Q8053" i="81" a="1"/>
  <c r="Q8053" i="81" s="1"/>
  <c r="Q7980" i="81" a="1"/>
  <c r="Q7980" i="81" s="1"/>
  <c r="Q7916" i="81" a="1"/>
  <c r="Q7916" i="81" s="1"/>
  <c r="Q7852" i="81" a="1"/>
  <c r="Q7852" i="81" s="1"/>
  <c r="Q7788" i="81" a="1"/>
  <c r="Q7788" i="81" s="1"/>
  <c r="Q7724" i="81" a="1"/>
  <c r="Q7724" i="81" s="1"/>
  <c r="Q7660" i="81" a="1"/>
  <c r="Q7660" i="81" s="1"/>
  <c r="Q7596" i="81" a="1"/>
  <c r="Q7596" i="81" s="1"/>
  <c r="Q7531" i="81" a="1"/>
  <c r="Q7531" i="81" s="1"/>
  <c r="Q7466" i="81" a="1"/>
  <c r="Q7466" i="81" s="1"/>
  <c r="Q7396" i="81" a="1"/>
  <c r="Q7396" i="81" s="1"/>
  <c r="Q7329" i="81" a="1"/>
  <c r="Q7329" i="81" s="1"/>
  <c r="Q7264" i="81" a="1"/>
  <c r="Q7264" i="81" s="1"/>
  <c r="Q7192" i="81" a="1"/>
  <c r="Q7192" i="81" s="1"/>
  <c r="Q7120" i="81" a="1"/>
  <c r="Q7120" i="81" s="1"/>
  <c r="Q6952" i="81" a="1"/>
  <c r="Q6952" i="81" s="1"/>
  <c r="Q6735" i="81" a="1"/>
  <c r="Q6735" i="81" s="1"/>
  <c r="Q6478" i="81" a="1"/>
  <c r="Q6478" i="81" s="1"/>
  <c r="Q6222" i="81" a="1"/>
  <c r="Q6222" i="81" s="1"/>
  <c r="Q5500" i="81" a="1"/>
  <c r="Q5500" i="81" s="1"/>
  <c r="Q8132" i="81" a="1"/>
  <c r="Q8132" i="81" s="1"/>
  <c r="Q8068" i="81" a="1"/>
  <c r="Q8068" i="81" s="1"/>
  <c r="Q7995" i="81" a="1"/>
  <c r="Q7995" i="81" s="1"/>
  <c r="Q7931" i="81" a="1"/>
  <c r="Q7931" i="81" s="1"/>
  <c r="Q7867" i="81" a="1"/>
  <c r="Q7867" i="81" s="1"/>
  <c r="Q7803" i="81" a="1"/>
  <c r="Q7803" i="81" s="1"/>
  <c r="Q7739" i="81" a="1"/>
  <c r="Q7739" i="81" s="1"/>
  <c r="Q7675" i="81" a="1"/>
  <c r="Q7675" i="81" s="1"/>
  <c r="Q7611" i="81" a="1"/>
  <c r="Q7611" i="81" s="1"/>
  <c r="Q7546" i="81" a="1"/>
  <c r="Q7546" i="81" s="1"/>
  <c r="Q7481" i="81" a="1"/>
  <c r="Q7481" i="81" s="1"/>
  <c r="Q7412" i="81" a="1"/>
  <c r="Q7412" i="81" s="1"/>
  <c r="Q7345" i="81" a="1"/>
  <c r="Q7345" i="81" s="1"/>
  <c r="Q7279" i="81" a="1"/>
  <c r="Q7279" i="81" s="1"/>
  <c r="Q7207" i="81" a="1"/>
  <c r="Q7207" i="81" s="1"/>
  <c r="Q7141" i="81" a="1"/>
  <c r="Q7141" i="81" s="1"/>
  <c r="Q6992" i="81" a="1"/>
  <c r="Q6992" i="81" s="1"/>
  <c r="Q6792" i="81" a="1"/>
  <c r="Q6792" i="81" s="1"/>
  <c r="Q6535" i="81" a="1"/>
  <c r="Q6535" i="81" s="1"/>
  <c r="Q6279" i="81" a="1"/>
  <c r="Q6279" i="81" s="1"/>
  <c r="Q5725" i="81" a="1"/>
  <c r="Q5725" i="81" s="1"/>
  <c r="Q8155" i="81" a="1"/>
  <c r="Q8155" i="81" s="1"/>
  <c r="Q8091" i="81" a="1"/>
  <c r="Q8091" i="81" s="1"/>
  <c r="Q8019" i="81" a="1"/>
  <c r="Q8019" i="81" s="1"/>
  <c r="Q7954" i="81" a="1"/>
  <c r="Q7954" i="81" s="1"/>
  <c r="Q7890" i="81" a="1"/>
  <c r="Q7890" i="81" s="1"/>
  <c r="Q7826" i="81" a="1"/>
  <c r="Q7826" i="81" s="1"/>
  <c r="Q7762" i="81" a="1"/>
  <c r="Q7762" i="81" s="1"/>
  <c r="Q7698" i="81" a="1"/>
  <c r="Q7698" i="81" s="1"/>
  <c r="Q7634" i="81" a="1"/>
  <c r="Q7634" i="81" s="1"/>
  <c r="Q7561" i="81" a="1"/>
  <c r="Q7561" i="81" s="1"/>
  <c r="Q7497" i="81" a="1"/>
  <c r="Q7497" i="81" s="1"/>
  <c r="Q7428" i="81" a="1"/>
  <c r="Q7428" i="81" s="1"/>
  <c r="Q7361" i="81" a="1"/>
  <c r="Q7361" i="81" s="1"/>
  <c r="Q7294" i="81" a="1"/>
  <c r="Q7294" i="81" s="1"/>
  <c r="Q7223" i="81" a="1"/>
  <c r="Q7223" i="81" s="1"/>
  <c r="Q7158" i="81" a="1"/>
  <c r="Q7158" i="81" s="1"/>
  <c r="Q7032" i="81" a="1"/>
  <c r="Q7032" i="81" s="1"/>
  <c r="Q6855" i="81" a="1"/>
  <c r="Q6855" i="81" s="1"/>
  <c r="Q6598" i="81" a="1"/>
  <c r="Q6598" i="81" s="1"/>
  <c r="Q6342" i="81" a="1"/>
  <c r="Q6342" i="81" s="1"/>
  <c r="Q5980" i="81" a="1"/>
  <c r="Q5980" i="81" s="1"/>
  <c r="Q8170" i="81" a="1"/>
  <c r="Q8170" i="81" s="1"/>
  <c r="Q8106" i="81" a="1"/>
  <c r="Q8106" i="81" s="1"/>
  <c r="Q8038" i="81" a="1"/>
  <c r="Q8038" i="81" s="1"/>
  <c r="Q7969" i="81" a="1"/>
  <c r="Q7969" i="81" s="1"/>
  <c r="Q7905" i="81" a="1"/>
  <c r="Q7905" i="81" s="1"/>
  <c r="Q7841" i="81" a="1"/>
  <c r="Q7841" i="81" s="1"/>
  <c r="Q7777" i="81" a="1"/>
  <c r="Q7777" i="81" s="1"/>
  <c r="Q7713" i="81" a="1"/>
  <c r="Q7713" i="81" s="1"/>
  <c r="Q7649" i="81" a="1"/>
  <c r="Q7649" i="81" s="1"/>
  <c r="Q7584" i="81" a="1"/>
  <c r="Q7584" i="81" s="1"/>
  <c r="Q7520" i="81" a="1"/>
  <c r="Q7520" i="81" s="1"/>
  <c r="Q7453" i="81" a="1"/>
  <c r="Q7453" i="81" s="1"/>
  <c r="Q7385" i="81" a="1"/>
  <c r="Q7385" i="81" s="1"/>
  <c r="Q7317" i="81" a="1"/>
  <c r="Q7317" i="81" s="1"/>
  <c r="Q7253" i="81" a="1"/>
  <c r="Q7253" i="81" s="1"/>
  <c r="Q7181" i="81" a="1"/>
  <c r="Q7181" i="81" s="1"/>
  <c r="Q7072" i="81" a="1"/>
  <c r="Q7072" i="81" s="1"/>
  <c r="Q6903" i="81" a="1"/>
  <c r="Q6903" i="81" s="1"/>
  <c r="Q6655" i="81" a="1"/>
  <c r="Q6655" i="81" s="1"/>
  <c r="Q6399" i="81" a="1"/>
  <c r="Q6399" i="81" s="1"/>
  <c r="Q6129" i="81" a="1"/>
  <c r="Q6129" i="81" s="1"/>
  <c r="Q5084" i="81" a="1"/>
  <c r="Q5084" i="81" s="1"/>
  <c r="Q5053" i="81" a="1"/>
  <c r="Q5053" i="81" s="1"/>
  <c r="Q6870" i="81" a="1"/>
  <c r="Q6870" i="81" s="1"/>
  <c r="Q6806" i="81" a="1"/>
  <c r="Q6806" i="81" s="1"/>
  <c r="Q6742" i="81" a="1"/>
  <c r="Q6742" i="81" s="1"/>
  <c r="Q6677" i="81" a="1"/>
  <c r="Q6677" i="81" s="1"/>
  <c r="Q6613" i="81" a="1"/>
  <c r="Q6613" i="81" s="1"/>
  <c r="Q6549" i="81" a="1"/>
  <c r="Q6549" i="81" s="1"/>
  <c r="Q6485" i="81" a="1"/>
  <c r="Q6485" i="81" s="1"/>
  <c r="Q6421" i="81" a="1"/>
  <c r="Q6421" i="81" s="1"/>
  <c r="Q6357" i="81" a="1"/>
  <c r="Q6357" i="81" s="1"/>
  <c r="Q6293" i="81" a="1"/>
  <c r="Q6293" i="81" s="1"/>
  <c r="Q6229" i="81" a="1"/>
  <c r="Q6229" i="81" s="1"/>
  <c r="Q6165" i="81" a="1"/>
  <c r="Q6165" i="81" s="1"/>
  <c r="Q6028" i="81" a="1"/>
  <c r="Q6028" i="81" s="1"/>
  <c r="Q5781" i="81" a="1"/>
  <c r="Q5781" i="81" s="1"/>
  <c r="Q5525" i="81" a="1"/>
  <c r="Q5525" i="81" s="1"/>
  <c r="Q5269" i="81" a="1"/>
  <c r="Q5269" i="81" s="1"/>
  <c r="Q4988" i="81" a="1"/>
  <c r="Q4988" i="81" s="1"/>
  <c r="Q7101" i="81" a="1"/>
  <c r="Q7101" i="81" s="1"/>
  <c r="Q7037" i="81" a="1"/>
  <c r="Q7037" i="81" s="1"/>
  <c r="Q6973" i="81" a="1"/>
  <c r="Q6973" i="81" s="1"/>
  <c r="Q6909" i="81" a="1"/>
  <c r="Q6909" i="81" s="1"/>
  <c r="Q6845" i="81" a="1"/>
  <c r="Q6845" i="81" s="1"/>
  <c r="Q6781" i="81" a="1"/>
  <c r="Q6781" i="81" s="1"/>
  <c r="Q6717" i="81" a="1"/>
  <c r="Q6717" i="81" s="1"/>
  <c r="Q6652" i="81" a="1"/>
  <c r="Q6652" i="81" s="1"/>
  <c r="Q6588" i="81" a="1"/>
  <c r="Q6588" i="81" s="1"/>
  <c r="Q6524" i="81" a="1"/>
  <c r="Q6524" i="81" s="1"/>
  <c r="Q6460" i="81" a="1"/>
  <c r="Q6460" i="81" s="1"/>
  <c r="Q6396" i="81" a="1"/>
  <c r="Q6396" i="81" s="1"/>
  <c r="Q6332" i="81" a="1"/>
  <c r="Q6332" i="81" s="1"/>
  <c r="Q6268" i="81" a="1"/>
  <c r="Q6268" i="81" s="1"/>
  <c r="Q6204" i="81" a="1"/>
  <c r="Q6204" i="81" s="1"/>
  <c r="Q6122" i="81" a="1"/>
  <c r="Q6122" i="81" s="1"/>
  <c r="Q5940" i="81" a="1"/>
  <c r="Q5940" i="81" s="1"/>
  <c r="Q5684" i="81" a="1"/>
  <c r="Q5684" i="81" s="1"/>
  <c r="Q5428" i="81" a="1"/>
  <c r="Q5428" i="81" s="1"/>
  <c r="Q5172" i="81" a="1"/>
  <c r="Q5172" i="81" s="1"/>
  <c r="Q4613" i="81" a="1"/>
  <c r="Q4613" i="81" s="1"/>
  <c r="Q7076" i="81" a="1"/>
  <c r="Q7076" i="81" s="1"/>
  <c r="Q7012" i="81" a="1"/>
  <c r="Q7012" i="81" s="1"/>
  <c r="Q6948" i="81" a="1"/>
  <c r="Q6948" i="81" s="1"/>
  <c r="Q6884" i="81" a="1"/>
  <c r="Q6884" i="81" s="1"/>
  <c r="Q6820" i="81" a="1"/>
  <c r="Q6820" i="81" s="1"/>
  <c r="Q6756" i="81" a="1"/>
  <c r="Q6756" i="81" s="1"/>
  <c r="Q6692" i="81" a="1"/>
  <c r="Q6692" i="81" s="1"/>
  <c r="Q6627" i="81" a="1"/>
  <c r="Q6627" i="81" s="1"/>
  <c r="Q6563" i="81" a="1"/>
  <c r="Q6563" i="81" s="1"/>
  <c r="Q6499" i="81" a="1"/>
  <c r="Q6499" i="81" s="1"/>
  <c r="Q6435" i="81" a="1"/>
  <c r="Q6435" i="81" s="1"/>
  <c r="Q6371" i="81" a="1"/>
  <c r="Q6371" i="81" s="1"/>
  <c r="Q6307" i="81" a="1"/>
  <c r="Q6307" i="81" s="1"/>
  <c r="Q6243" i="81" a="1"/>
  <c r="Q6243" i="81" s="1"/>
  <c r="Q6179" i="81" a="1"/>
  <c r="Q6179" i="81" s="1"/>
  <c r="Q6065" i="81" a="1"/>
  <c r="Q6065" i="81" s="1"/>
  <c r="Q5837" i="81" a="1"/>
  <c r="Q5837" i="81" s="1"/>
  <c r="Q5581" i="81" a="1"/>
  <c r="Q5581" i="81" s="1"/>
  <c r="Q5325" i="81" a="1"/>
  <c r="Q5325" i="81" s="1"/>
  <c r="Q5069" i="81" a="1"/>
  <c r="Q5069" i="81" s="1"/>
  <c r="Q7099" i="81" a="1"/>
  <c r="Q7099" i="81" s="1"/>
  <c r="Q7035" i="81" a="1"/>
  <c r="Q7035" i="81" s="1"/>
  <c r="Q6971" i="81" a="1"/>
  <c r="Q6971" i="81" s="1"/>
  <c r="Q6907" i="81" a="1"/>
  <c r="Q6907" i="81" s="1"/>
  <c r="Q6843" i="81" a="1"/>
  <c r="Q6843" i="81" s="1"/>
  <c r="Q6779" i="81" a="1"/>
  <c r="Q6779" i="81" s="1"/>
  <c r="Q6715" i="81" a="1"/>
  <c r="Q6715" i="81" s="1"/>
  <c r="Q6650" i="81" a="1"/>
  <c r="Q6650" i="81" s="1"/>
  <c r="Q6586" i="81" a="1"/>
  <c r="Q6586" i="81" s="1"/>
  <c r="Q6522" i="81" a="1"/>
  <c r="Q6522" i="81" s="1"/>
  <c r="Q6458" i="81" a="1"/>
  <c r="Q6458" i="81" s="1"/>
  <c r="Q6394" i="81" a="1"/>
  <c r="Q6394" i="81" s="1"/>
  <c r="Q6330" i="81" a="1"/>
  <c r="Q6330" i="81" s="1"/>
  <c r="Q6266" i="81" a="1"/>
  <c r="Q6266" i="81" s="1"/>
  <c r="Q6202" i="81" a="1"/>
  <c r="Q6202" i="81" s="1"/>
  <c r="Q6117" i="81" a="1"/>
  <c r="Q6117" i="81" s="1"/>
  <c r="Q5932" i="81" a="1"/>
  <c r="Q5932" i="81" s="1"/>
  <c r="Q5676" i="81" a="1"/>
  <c r="Q5676" i="81" s="1"/>
  <c r="Q5420" i="81" a="1"/>
  <c r="Q5420" i="81" s="1"/>
  <c r="Q5164" i="81" a="1"/>
  <c r="Q5164" i="81" s="1"/>
  <c r="Q4549" i="81" a="1"/>
  <c r="Q4549" i="81" s="1"/>
  <c r="Q7090" i="81" a="1"/>
  <c r="Q7090" i="81" s="1"/>
  <c r="Q7026" i="81" a="1"/>
  <c r="Q7026" i="81" s="1"/>
  <c r="Q6962" i="81" a="1"/>
  <c r="Q6962" i="81" s="1"/>
  <c r="Q6898" i="81" a="1"/>
  <c r="Q6898" i="81" s="1"/>
  <c r="Q6834" i="81" a="1"/>
  <c r="Q6834" i="81" s="1"/>
  <c r="Q6770" i="81" a="1"/>
  <c r="Q6770" i="81" s="1"/>
  <c r="Q6706" i="81" a="1"/>
  <c r="Q6706" i="81" s="1"/>
  <c r="Q6641" i="81" a="1"/>
  <c r="Q6641" i="81" s="1"/>
  <c r="Q6577" i="81" a="1"/>
  <c r="Q6577" i="81" s="1"/>
  <c r="Q6513" i="81" a="1"/>
  <c r="Q6513" i="81" s="1"/>
  <c r="Q6449" i="81" a="1"/>
  <c r="Q6449" i="81" s="1"/>
  <c r="Q6385" i="81" a="1"/>
  <c r="Q6385" i="81" s="1"/>
  <c r="Q6321" i="81" a="1"/>
  <c r="Q6321" i="81" s="1"/>
  <c r="Q6257" i="81" a="1"/>
  <c r="Q6257" i="81" s="1"/>
  <c r="Q6193" i="81" a="1"/>
  <c r="Q6193" i="81" s="1"/>
  <c r="Q6100" i="81" a="1"/>
  <c r="Q6100" i="81" s="1"/>
  <c r="Q5893" i="81" a="1"/>
  <c r="Q5893" i="81" s="1"/>
  <c r="Q5637" i="81" a="1"/>
  <c r="Q5637" i="81" s="1"/>
  <c r="Q5381" i="81" a="1"/>
  <c r="Q5381" i="81" s="1"/>
  <c r="Q5125" i="81" a="1"/>
  <c r="Q5125" i="81" s="1"/>
  <c r="Q4223" i="81" a="1"/>
  <c r="Q4223" i="81" s="1"/>
  <c r="Q7089" i="81" a="1"/>
  <c r="Q7089" i="81" s="1"/>
  <c r="Q7025" i="81" a="1"/>
  <c r="Q7025" i="81" s="1"/>
  <c r="Q6961" i="81" a="1"/>
  <c r="Q6961" i="81" s="1"/>
  <c r="Q6897" i="81" a="1"/>
  <c r="Q6897" i="81" s="1"/>
  <c r="Q6833" i="81" a="1"/>
  <c r="Q6833" i="81" s="1"/>
  <c r="Q6769" i="81" a="1"/>
  <c r="Q6769" i="81" s="1"/>
  <c r="Q6705" i="81" a="1"/>
  <c r="Q6705" i="81" s="1"/>
  <c r="Q6640" i="81" a="1"/>
  <c r="Q6640" i="81" s="1"/>
  <c r="Q6576" i="81" a="1"/>
  <c r="Q6576" i="81" s="1"/>
  <c r="Q6512" i="81" a="1"/>
  <c r="Q6512" i="81" s="1"/>
  <c r="Q6448" i="81" a="1"/>
  <c r="Q6448" i="81" s="1"/>
  <c r="Q6384" i="81" a="1"/>
  <c r="Q6384" i="81" s="1"/>
  <c r="Q6320" i="81" a="1"/>
  <c r="Q6320" i="81" s="1"/>
  <c r="Q6256" i="81" a="1"/>
  <c r="Q6256" i="81" s="1"/>
  <c r="Q6192" i="81" a="1"/>
  <c r="Q6192" i="81" s="1"/>
  <c r="Q6098" i="81" a="1"/>
  <c r="Q6098" i="81" s="1"/>
  <c r="Q5892" i="81" a="1"/>
  <c r="Q5892" i="81" s="1"/>
  <c r="Q5636" i="81" a="1"/>
  <c r="Q5636" i="81" s="1"/>
  <c r="Q5380" i="81" a="1"/>
  <c r="Q5380" i="81" s="1"/>
  <c r="Q5124" i="81" a="1"/>
  <c r="Q5124" i="81" s="1"/>
  <c r="Q4215" i="81" a="1"/>
  <c r="Q4215" i="81" s="1"/>
  <c r="Q6102" i="81" a="1"/>
  <c r="Q6102" i="81" s="1"/>
  <c r="Q6038" i="81" a="1"/>
  <c r="Q6038" i="81" s="1"/>
  <c r="Q5974" i="81" a="1"/>
  <c r="Q5974" i="81" s="1"/>
  <c r="Q5910" i="81" a="1"/>
  <c r="Q5910" i="81" s="1"/>
  <c r="Q5846" i="81" a="1"/>
  <c r="Q5846" i="81" s="1"/>
  <c r="Q5782" i="81" a="1"/>
  <c r="Q5782" i="81" s="1"/>
  <c r="Q5718" i="81" a="1"/>
  <c r="Q5718" i="81" s="1"/>
  <c r="Q5654" i="81" a="1"/>
  <c r="Q5654" i="81" s="1"/>
  <c r="Q5590" i="81" a="1"/>
  <c r="Q5590" i="81" s="1"/>
  <c r="Q5526" i="81" a="1"/>
  <c r="Q5526" i="81" s="1"/>
  <c r="Q5462" i="81" a="1"/>
  <c r="Q5462" i="81" s="1"/>
  <c r="Q5398" i="81" a="1"/>
  <c r="Q5398" i="81" s="1"/>
  <c r="Q5334" i="81" a="1"/>
  <c r="Q5334" i="81" s="1"/>
  <c r="Q5270" i="81" a="1"/>
  <c r="Q5270" i="81" s="1"/>
  <c r="Q5206" i="81" a="1"/>
  <c r="Q5206" i="81" s="1"/>
  <c r="Q5142" i="81" a="1"/>
  <c r="Q5142" i="81" s="1"/>
  <c r="Q5078" i="81" a="1"/>
  <c r="Q5078" i="81" s="1"/>
  <c r="Q4989" i="81" a="1"/>
  <c r="Q4989" i="81" s="1"/>
  <c r="Q4756" i="81" a="1"/>
  <c r="Q4756" i="81" s="1"/>
  <c r="Q4359" i="81" a="1"/>
  <c r="Q4359" i="81" s="1"/>
  <c r="Q6131" i="81" a="1"/>
  <c r="Q6131" i="81" s="1"/>
  <c r="Q6067" i="81" a="1"/>
  <c r="Q6067" i="81" s="1"/>
  <c r="Q6003" i="81" a="1"/>
  <c r="Q6003" i="81" s="1"/>
  <c r="Q5939" i="81" a="1"/>
  <c r="Q5939" i="81" s="1"/>
  <c r="Q5875" i="81" a="1"/>
  <c r="Q5875" i="81" s="1"/>
  <c r="Q5811" i="81" a="1"/>
  <c r="Q5811" i="81" s="1"/>
  <c r="Q5747" i="81" a="1"/>
  <c r="Q5747" i="81" s="1"/>
  <c r="Q5683" i="81" a="1"/>
  <c r="Q5683" i="81" s="1"/>
  <c r="Q5619" i="81" a="1"/>
  <c r="Q5619" i="81" s="1"/>
  <c r="Q5555" i="81" a="1"/>
  <c r="Q5555" i="81" s="1"/>
  <c r="Q5491" i="81" a="1"/>
  <c r="Q5491" i="81" s="1"/>
  <c r="Q5427" i="81" a="1"/>
  <c r="Q5427" i="81" s="1"/>
  <c r="Q5363" i="81" a="1"/>
  <c r="Q5363" i="81" s="1"/>
  <c r="Q5299" i="81" a="1"/>
  <c r="Q5299" i="81" s="1"/>
  <c r="Q5235" i="81" a="1"/>
  <c r="Q5235" i="81" s="1"/>
  <c r="Q5171" i="81" a="1"/>
  <c r="Q5171" i="81" s="1"/>
  <c r="Q5107" i="81" a="1"/>
  <c r="Q5107" i="81" s="1"/>
  <c r="Q5043" i="81" a="1"/>
  <c r="Q5043" i="81" s="1"/>
  <c r="Q4869" i="81" a="1"/>
  <c r="Q4869" i="81" s="1"/>
  <c r="Q4605" i="81" a="1"/>
  <c r="Q4605" i="81" s="1"/>
  <c r="Q4059" i="81" a="1"/>
  <c r="Q4059" i="81" s="1"/>
  <c r="Q6034" i="81" a="1"/>
  <c r="Q6034" i="81" s="1"/>
  <c r="Q5970" i="81" a="1"/>
  <c r="Q5970" i="81" s="1"/>
  <c r="Q5906" i="81" a="1"/>
  <c r="Q5906" i="81" s="1"/>
  <c r="Q5842" i="81" a="1"/>
  <c r="Q5842" i="81" s="1"/>
  <c r="Q5778" i="81" a="1"/>
  <c r="Q5778" i="81" s="1"/>
  <c r="Q5714" i="81" a="1"/>
  <c r="Q5714" i="81" s="1"/>
  <c r="Q5650" i="81" a="1"/>
  <c r="Q5650" i="81" s="1"/>
  <c r="Q5586" i="81" a="1"/>
  <c r="Q5586" i="81" s="1"/>
  <c r="Q5522" i="81" a="1"/>
  <c r="Q5522" i="81" s="1"/>
  <c r="Q5458" i="81" a="1"/>
  <c r="Q5458" i="81" s="1"/>
  <c r="Q5394" i="81" a="1"/>
  <c r="Q5394" i="81" s="1"/>
  <c r="Q5330" i="81" a="1"/>
  <c r="Q5330" i="81" s="1"/>
  <c r="Q5266" i="81" a="1"/>
  <c r="Q5266" i="81" s="1"/>
  <c r="Q5202" i="81" a="1"/>
  <c r="Q5202" i="81" s="1"/>
  <c r="Q5138" i="81" a="1"/>
  <c r="Q5138" i="81" s="1"/>
  <c r="Q5074" i="81" a="1"/>
  <c r="Q5074" i="81" s="1"/>
  <c r="Q4980" i="81" a="1"/>
  <c r="Q4980" i="81" s="1"/>
  <c r="Q4740" i="81" a="1"/>
  <c r="Q4740" i="81" s="1"/>
  <c r="Q4327" i="81" a="1"/>
  <c r="Q4327" i="81" s="1"/>
  <c r="Q5977" i="81" a="1"/>
  <c r="Q5977" i="81" s="1"/>
  <c r="Q5913" i="81" a="1"/>
  <c r="Q5913" i="81" s="1"/>
  <c r="Q5849" i="81" a="1"/>
  <c r="Q5849" i="81" s="1"/>
  <c r="Q5785" i="81" a="1"/>
  <c r="Q5785" i="81" s="1"/>
  <c r="Q5721" i="81" a="1"/>
  <c r="Q5721" i="81" s="1"/>
  <c r="Q5657" i="81" a="1"/>
  <c r="Q5657" i="81" s="1"/>
  <c r="Q5593" i="81" a="1"/>
  <c r="Q5593" i="81" s="1"/>
  <c r="Q5529" i="81" a="1"/>
  <c r="Q5529" i="81" s="1"/>
  <c r="Q5465" i="81" a="1"/>
  <c r="Q5465" i="81" s="1"/>
  <c r="Q5401" i="81" a="1"/>
  <c r="Q5401" i="81" s="1"/>
  <c r="Q5337" i="81" a="1"/>
  <c r="Q5337" i="81" s="1"/>
  <c r="Q5273" i="81" a="1"/>
  <c r="Q5273" i="81" s="1"/>
  <c r="Q5209" i="81" a="1"/>
  <c r="Q5209" i="81" s="1"/>
  <c r="Q5145" i="81" a="1"/>
  <c r="Q5145" i="81" s="1"/>
  <c r="Q5081" i="81" a="1"/>
  <c r="Q5081" i="81" s="1"/>
  <c r="Q4997" i="81" a="1"/>
  <c r="Q4997" i="81" s="1"/>
  <c r="Q4765" i="81" a="1"/>
  <c r="Q4765" i="81" s="1"/>
  <c r="Q4397" i="81" a="1"/>
  <c r="Q4397" i="81" s="1"/>
  <c r="Q6136" i="81" a="1"/>
  <c r="Q6136" i="81" s="1"/>
  <c r="Q6072" i="81" a="1"/>
  <c r="Q6072" i="81" s="1"/>
  <c r="Q6008" i="81" a="1"/>
  <c r="Q6008" i="81" s="1"/>
  <c r="Q5944" i="81" a="1"/>
  <c r="Q5944" i="81" s="1"/>
  <c r="Q5880" i="81" a="1"/>
  <c r="Q5880" i="81" s="1"/>
  <c r="Q5816" i="81" a="1"/>
  <c r="Q5816" i="81" s="1"/>
  <c r="Q5752" i="81" a="1"/>
  <c r="Q5752" i="81" s="1"/>
  <c r="Q5688" i="81" a="1"/>
  <c r="Q5688" i="81" s="1"/>
  <c r="Q5624" i="81" a="1"/>
  <c r="Q5624" i="81" s="1"/>
  <c r="Q5560" i="81" a="1"/>
  <c r="Q5560" i="81" s="1"/>
  <c r="Q5496" i="81" a="1"/>
  <c r="Q5496" i="81" s="1"/>
  <c r="Q5432" i="81" a="1"/>
  <c r="Q5432" i="81" s="1"/>
  <c r="Q5368" i="81" a="1"/>
  <c r="Q5368" i="81" s="1"/>
  <c r="Q5304" i="81" a="1"/>
  <c r="Q5304" i="81" s="1"/>
  <c r="Q5240" i="81" a="1"/>
  <c r="Q5240" i="81" s="1"/>
  <c r="Q5176" i="81" a="1"/>
  <c r="Q5176" i="81" s="1"/>
  <c r="Q5112" i="81" a="1"/>
  <c r="Q5112" i="81" s="1"/>
  <c r="Q5048" i="81" a="1"/>
  <c r="Q5048" i="81" s="1"/>
  <c r="Q4892" i="81" a="1"/>
  <c r="Q4892" i="81" s="1"/>
  <c r="Q4636" i="81" a="1"/>
  <c r="Q4636" i="81" s="1"/>
  <c r="Q4119" i="81" a="1"/>
  <c r="Q4119" i="81" s="1"/>
  <c r="Q6095" i="81" a="1"/>
  <c r="Q6095" i="81" s="1"/>
  <c r="Q6031" i="81" a="1"/>
  <c r="Q6031" i="81" s="1"/>
  <c r="Q5967" i="81" a="1"/>
  <c r="Q5967" i="81" s="1"/>
  <c r="Q5903" i="81" a="1"/>
  <c r="Q5903" i="81" s="1"/>
  <c r="Q5839" i="81" a="1"/>
  <c r="Q5839" i="81" s="1"/>
  <c r="Q5775" i="81" a="1"/>
  <c r="Q5775" i="81" s="1"/>
  <c r="Q5711" i="81" a="1"/>
  <c r="Q5711" i="81" s="1"/>
  <c r="Q5647" i="81" a="1"/>
  <c r="Q5647" i="81" s="1"/>
  <c r="Q5583" i="81" a="1"/>
  <c r="Q5583" i="81" s="1"/>
  <c r="Q5519" i="81" a="1"/>
  <c r="Q5519" i="81" s="1"/>
  <c r="Q5455" i="81" a="1"/>
  <c r="Q5455" i="81" s="1"/>
  <c r="Q5391" i="81" a="1"/>
  <c r="Q5391" i="81" s="1"/>
  <c r="Q5327" i="81" a="1"/>
  <c r="Q5327" i="81" s="1"/>
  <c r="Q5263" i="81" a="1"/>
  <c r="Q5263" i="81" s="1"/>
  <c r="Q5199" i="81" a="1"/>
  <c r="Q5199" i="81" s="1"/>
  <c r="Q5135" i="81" a="1"/>
  <c r="Q5135" i="81" s="1"/>
  <c r="Q5071" i="81" a="1"/>
  <c r="Q5071" i="81" s="1"/>
  <c r="Q4972" i="81" a="1"/>
  <c r="Q4972" i="81" s="1"/>
  <c r="Q4725" i="81" a="1"/>
  <c r="Q4725" i="81" s="1"/>
  <c r="Q4303" i="81" a="1"/>
  <c r="Q4303" i="81" s="1"/>
  <c r="Q4990" i="81" a="1"/>
  <c r="Q4990" i="81" s="1"/>
  <c r="Q4926" i="81" a="1"/>
  <c r="Q4926" i="81" s="1"/>
  <c r="Q4862" i="81" a="1"/>
  <c r="Q4862" i="81" s="1"/>
  <c r="Q4798" i="81" a="1"/>
  <c r="Q4798" i="81" s="1"/>
  <c r="Q4734" i="81" a="1"/>
  <c r="Q4734" i="81" s="1"/>
  <c r="Q4670" i="81" a="1"/>
  <c r="Q4670" i="81" s="1"/>
  <c r="Q4606" i="81" a="1"/>
  <c r="Q4606" i="81" s="1"/>
  <c r="Q4542" i="81" a="1"/>
  <c r="Q4542" i="81" s="1"/>
  <c r="Q4478" i="81" a="1"/>
  <c r="Q4478" i="81" s="1"/>
  <c r="Q4414" i="81" a="1"/>
  <c r="Q4414" i="81" s="1"/>
  <c r="Q4336" i="81" a="1"/>
  <c r="Q4336" i="81" s="1"/>
  <c r="Q4272" i="81" a="1"/>
  <c r="Q4272" i="81" s="1"/>
  <c r="Q4200" i="81" a="1"/>
  <c r="Q4200" i="81" s="1"/>
  <c r="Q4136" i="81" a="1"/>
  <c r="Q4136" i="81" s="1"/>
  <c r="Q4052" i="81" a="1"/>
  <c r="Q4052" i="81" s="1"/>
  <c r="Q4572" i="81" a="1"/>
  <c r="Q4572" i="81" s="1"/>
  <c r="Q4508" i="81" a="1"/>
  <c r="Q4508" i="81" s="1"/>
  <c r="Q4444" i="81" a="1"/>
  <c r="Q4444" i="81" s="1"/>
  <c r="Q4373" i="81" a="1"/>
  <c r="Q4373" i="81" s="1"/>
  <c r="Q4302" i="81" a="1"/>
  <c r="Q4302" i="81" s="1"/>
  <c r="Q4238" i="81" a="1"/>
  <c r="Q4238" i="81" s="1"/>
  <c r="Q4174" i="81" a="1"/>
  <c r="Q4174" i="81" s="1"/>
  <c r="Q4099" i="81" a="1"/>
  <c r="Q4099" i="81" s="1"/>
  <c r="Q5019" i="81" a="1"/>
  <c r="Q5019" i="81" s="1"/>
  <c r="Q4955" i="81" a="1"/>
  <c r="Q4955" i="81" s="1"/>
  <c r="Q4891" i="81" a="1"/>
  <c r="Q4891" i="81" s="1"/>
  <c r="Q4827" i="81" a="1"/>
  <c r="Q4827" i="81" s="1"/>
  <c r="Q4763" i="81" a="1"/>
  <c r="Q4763" i="81" s="1"/>
  <c r="Q4699" i="81" a="1"/>
  <c r="Q4699" i="81" s="1"/>
  <c r="Q8371" i="81" a="1"/>
  <c r="Q8371" i="81" s="1"/>
  <c r="Q8307" i="81" a="1"/>
  <c r="Q8307" i="81" s="1"/>
  <c r="Q8243" i="81" a="1"/>
  <c r="Q8243" i="81" s="1"/>
  <c r="Q8179" i="81" a="1"/>
  <c r="Q8179" i="81" s="1"/>
  <c r="Q7942" i="81" a="1"/>
  <c r="Q7942" i="81" s="1"/>
  <c r="Q7686" i="81" a="1"/>
  <c r="Q7686" i="81" s="1"/>
  <c r="Q7424" i="81" a="1"/>
  <c r="Q7424" i="81" s="1"/>
  <c r="Q7154" i="81" a="1"/>
  <c r="Q7154" i="81" s="1"/>
  <c r="Q9218" i="81" a="1"/>
  <c r="Q9218" i="81" s="1"/>
  <c r="Q9154" i="81" a="1"/>
  <c r="Q9154" i="81" s="1"/>
  <c r="Q9090" i="81" a="1"/>
  <c r="Q9090" i="81" s="1"/>
  <c r="Q9026" i="81" a="1"/>
  <c r="Q9026" i="81" s="1"/>
  <c r="Q8962" i="81" a="1"/>
  <c r="Q8962" i="81" s="1"/>
  <c r="Q8898" i="81" a="1"/>
  <c r="Q8898" i="81" s="1"/>
  <c r="Q8834" i="81" a="1"/>
  <c r="Q8834" i="81" s="1"/>
  <c r="Q8770" i="81" a="1"/>
  <c r="Q8770" i="81" s="1"/>
  <c r="Q8706" i="81" a="1"/>
  <c r="Q8706" i="81" s="1"/>
  <c r="Q8642" i="81" a="1"/>
  <c r="Q8642" i="81" s="1"/>
  <c r="Q8578" i="81" a="1"/>
  <c r="Q8578" i="81" s="1"/>
  <c r="Q8514" i="81" a="1"/>
  <c r="Q8514" i="81" s="1"/>
  <c r="Q8450" i="81" a="1"/>
  <c r="Q8450" i="81" s="1"/>
  <c r="Q8386" i="81" a="1"/>
  <c r="Q8386" i="81" s="1"/>
  <c r="Q8322" i="81" a="1"/>
  <c r="Q8322" i="81" s="1"/>
  <c r="Q8258" i="81" a="1"/>
  <c r="Q8258" i="81" s="1"/>
  <c r="Q8194" i="81" a="1"/>
  <c r="Q8194" i="81" s="1"/>
  <c r="Q7999" i="81" a="1"/>
  <c r="Q7999" i="81" s="1"/>
  <c r="Q7743" i="81" a="1"/>
  <c r="Q7743" i="81" s="1"/>
  <c r="Q7486" i="81" a="1"/>
  <c r="Q7486" i="81" s="1"/>
  <c r="Q7211" i="81" a="1"/>
  <c r="Q7211" i="81" s="1"/>
  <c r="Q6263" i="81" a="1"/>
  <c r="Q6263" i="81" s="1"/>
  <c r="Q9169" i="81" a="1"/>
  <c r="Q9169" i="81" s="1"/>
  <c r="Q9105" i="81" a="1"/>
  <c r="Q9105" i="81" s="1"/>
  <c r="Q9041" i="81" a="1"/>
  <c r="Q9041" i="81" s="1"/>
  <c r="Q8977" i="81" a="1"/>
  <c r="Q8977" i="81" s="1"/>
  <c r="Q8913" i="81" a="1"/>
  <c r="Q8913" i="81" s="1"/>
  <c r="Q8849" i="81" a="1"/>
  <c r="Q8849" i="81" s="1"/>
  <c r="Q8785" i="81" a="1"/>
  <c r="Q8785" i="81" s="1"/>
  <c r="Q8721" i="81" a="1"/>
  <c r="Q8721" i="81" s="1"/>
  <c r="Q8657" i="81" a="1"/>
  <c r="Q8657" i="81" s="1"/>
  <c r="Q8593" i="81" a="1"/>
  <c r="Q8593" i="81" s="1"/>
  <c r="Q8529" i="81" a="1"/>
  <c r="Q8529" i="81" s="1"/>
  <c r="Q8465" i="81" a="1"/>
  <c r="Q8465" i="81" s="1"/>
  <c r="Q8401" i="81" a="1"/>
  <c r="Q8401" i="81" s="1"/>
  <c r="Q8337" i="81" a="1"/>
  <c r="Q8337" i="81" s="1"/>
  <c r="Q8273" i="81" a="1"/>
  <c r="Q8273" i="81" s="1"/>
  <c r="Q8209" i="81" a="1"/>
  <c r="Q8209" i="81" s="1"/>
  <c r="Q8071" i="81" a="1"/>
  <c r="Q8071" i="81" s="1"/>
  <c r="Q7806" i="81" a="1"/>
  <c r="Q7806" i="81" s="1"/>
  <c r="Q7549" i="81" a="1"/>
  <c r="Q7549" i="81" s="1"/>
  <c r="Q7282" i="81" a="1"/>
  <c r="Q7282" i="81" s="1"/>
  <c r="Q6744" i="81" a="1"/>
  <c r="Q6744" i="81" s="1"/>
  <c r="Q9184" i="81" a="1"/>
  <c r="Q9184" i="81" s="1"/>
  <c r="Q9120" i="81" a="1"/>
  <c r="Q9120" i="81" s="1"/>
  <c r="Q9056" i="81" a="1"/>
  <c r="Q9056" i="81" s="1"/>
  <c r="Q8992" i="81" a="1"/>
  <c r="Q8992" i="81" s="1"/>
  <c r="Q8928" i="81" a="1"/>
  <c r="Q8928" i="81" s="1"/>
  <c r="Q8864" i="81" a="1"/>
  <c r="Q8864" i="81" s="1"/>
  <c r="Q8800" i="81" a="1"/>
  <c r="Q8800" i="81" s="1"/>
  <c r="Q8736" i="81" a="1"/>
  <c r="Q8736" i="81" s="1"/>
  <c r="Q8672" i="81" a="1"/>
  <c r="Q8672" i="81" s="1"/>
  <c r="Q8608" i="81" a="1"/>
  <c r="Q8608" i="81" s="1"/>
  <c r="Q8544" i="81" a="1"/>
  <c r="Q8544" i="81" s="1"/>
  <c r="Q8480" i="81" a="1"/>
  <c r="Q8480" i="81" s="1"/>
  <c r="Q8416" i="81" a="1"/>
  <c r="Q8416" i="81" s="1"/>
  <c r="Q8352" i="81" a="1"/>
  <c r="Q8352" i="81" s="1"/>
  <c r="Q8288" i="81" a="1"/>
  <c r="Q8288" i="81" s="1"/>
  <c r="Q8224" i="81" a="1"/>
  <c r="Q8224" i="81" s="1"/>
  <c r="Q8128" i="81" a="1"/>
  <c r="Q8128" i="81" s="1"/>
  <c r="Q7863" i="81" a="1"/>
  <c r="Q7863" i="81" s="1"/>
  <c r="Q7607" i="81" a="1"/>
  <c r="Q7607" i="81" s="1"/>
  <c r="Q7341" i="81" a="1"/>
  <c r="Q7341" i="81" s="1"/>
  <c r="Q6983" i="81" a="1"/>
  <c r="Q6983" i="81" s="1"/>
  <c r="Q8855" i="81" a="1"/>
  <c r="Q8855" i="81" s="1"/>
  <c r="Q8791" i="81" a="1"/>
  <c r="Q8791" i="81" s="1"/>
  <c r="Q8727" i="81" a="1"/>
  <c r="Q8727" i="81" s="1"/>
  <c r="Q8663" i="81" a="1"/>
  <c r="Q8663" i="81" s="1"/>
  <c r="Q8599" i="81" a="1"/>
  <c r="Q8599" i="81" s="1"/>
  <c r="Q8535" i="81" a="1"/>
  <c r="Q8535" i="81" s="1"/>
  <c r="Q8471" i="81" a="1"/>
  <c r="Q8471" i="81" s="1"/>
  <c r="Q8407" i="81" a="1"/>
  <c r="Q8407" i="81" s="1"/>
  <c r="Q8343" i="81" a="1"/>
  <c r="Q8343" i="81" s="1"/>
  <c r="Q8279" i="81" a="1"/>
  <c r="Q8279" i="81" s="1"/>
  <c r="Q8215" i="81" a="1"/>
  <c r="Q8215" i="81" s="1"/>
  <c r="Q8095" i="81" a="1"/>
  <c r="Q8095" i="81" s="1"/>
  <c r="Q7830" i="81" a="1"/>
  <c r="Q7830" i="81" s="1"/>
  <c r="Q7573" i="81" a="1"/>
  <c r="Q7573" i="81" s="1"/>
  <c r="Q7306" i="81" a="1"/>
  <c r="Q7306" i="81" s="1"/>
  <c r="Q6895" i="81" a="1"/>
  <c r="Q6895" i="81" s="1"/>
  <c r="Q9078" i="81" a="1"/>
  <c r="Q9078" i="81" s="1"/>
  <c r="Q9014" i="81" a="1"/>
  <c r="Q9014" i="81" s="1"/>
  <c r="Q8950" i="81" a="1"/>
  <c r="Q8950" i="81" s="1"/>
  <c r="Q8886" i="81" a="1"/>
  <c r="Q8886" i="81" s="1"/>
  <c r="Q8822" i="81" a="1"/>
  <c r="Q8822" i="81" s="1"/>
  <c r="Q8758" i="81" a="1"/>
  <c r="Q8758" i="81" s="1"/>
  <c r="Q8694" i="81" a="1"/>
  <c r="Q8694" i="81" s="1"/>
  <c r="Q8630" i="81" a="1"/>
  <c r="Q8630" i="81" s="1"/>
  <c r="Q8566" i="81" a="1"/>
  <c r="Q8566" i="81" s="1"/>
  <c r="Q8502" i="81" a="1"/>
  <c r="Q8502" i="81" s="1"/>
  <c r="Q8438" i="81" a="1"/>
  <c r="Q8438" i="81" s="1"/>
  <c r="Q8374" i="81" a="1"/>
  <c r="Q8374" i="81" s="1"/>
  <c r="Q8310" i="81" a="1"/>
  <c r="Q8310" i="81" s="1"/>
  <c r="Q8246" i="81" a="1"/>
  <c r="Q8246" i="81" s="1"/>
  <c r="Q8182" i="81" a="1"/>
  <c r="Q8182" i="81" s="1"/>
  <c r="Q7951" i="81" a="1"/>
  <c r="Q7951" i="81" s="1"/>
  <c r="Q7695" i="81" a="1"/>
  <c r="Q7695" i="81" s="1"/>
  <c r="Q7434" i="81" a="1"/>
  <c r="Q7434" i="81" s="1"/>
  <c r="Q7163" i="81" a="1"/>
  <c r="Q7163" i="81" s="1"/>
  <c r="Q5005" i="81" a="1"/>
  <c r="Q5005" i="81" s="1"/>
  <c r="Q8105" i="81" a="1"/>
  <c r="Q8105" i="81" s="1"/>
  <c r="Q8037" i="81" a="1"/>
  <c r="Q8037" i="81" s="1"/>
  <c r="Q7968" i="81" a="1"/>
  <c r="Q7968" i="81" s="1"/>
  <c r="Q7904" i="81" a="1"/>
  <c r="Q7904" i="81" s="1"/>
  <c r="Q7840" i="81" a="1"/>
  <c r="Q7840" i="81" s="1"/>
  <c r="Q7776" i="81" a="1"/>
  <c r="Q7776" i="81" s="1"/>
  <c r="Q7712" i="81" a="1"/>
  <c r="Q7712" i="81" s="1"/>
  <c r="Q7648" i="81" a="1"/>
  <c r="Q7648" i="81" s="1"/>
  <c r="Q7575" i="81" a="1"/>
  <c r="Q7575" i="81" s="1"/>
  <c r="Q7511" i="81" a="1"/>
  <c r="Q7511" i="81" s="1"/>
  <c r="Q7443" i="81" a="1"/>
  <c r="Q7443" i="81" s="1"/>
  <c r="Q7375" i="81" a="1"/>
  <c r="Q7375" i="81" s="1"/>
  <c r="Q7308" i="81" a="1"/>
  <c r="Q7308" i="81" s="1"/>
  <c r="Q7244" i="81" a="1"/>
  <c r="Q7244" i="81" s="1"/>
  <c r="Q7172" i="81" a="1"/>
  <c r="Q7172" i="81" s="1"/>
  <c r="Q7048" i="81" a="1"/>
  <c r="Q7048" i="81" s="1"/>
  <c r="Q6879" i="81" a="1"/>
  <c r="Q6879" i="81" s="1"/>
  <c r="Q6622" i="81" a="1"/>
  <c r="Q6622" i="81" s="1"/>
  <c r="Q6366" i="81" a="1"/>
  <c r="Q6366" i="81" s="1"/>
  <c r="Q6052" i="81" a="1"/>
  <c r="Q6052" i="81" s="1"/>
  <c r="Q6839" i="81" a="1"/>
  <c r="Q6839" i="81" s="1"/>
  <c r="Q6582" i="81" a="1"/>
  <c r="Q6582" i="81" s="1"/>
  <c r="Q6326" i="81" a="1"/>
  <c r="Q6326" i="81" s="1"/>
  <c r="Q5916" i="81" a="1"/>
  <c r="Q5916" i="81" s="1"/>
  <c r="Q8158" i="81" a="1"/>
  <c r="Q8158" i="81" s="1"/>
  <c r="Q8094" i="81" a="1"/>
  <c r="Q8094" i="81" s="1"/>
  <c r="Q8022" i="81" a="1"/>
  <c r="Q8022" i="81" s="1"/>
  <c r="Q7957" i="81" a="1"/>
  <c r="Q7957" i="81" s="1"/>
  <c r="Q7893" i="81" a="1"/>
  <c r="Q7893" i="81" s="1"/>
  <c r="Q7829" i="81" a="1"/>
  <c r="Q7829" i="81" s="1"/>
  <c r="Q7765" i="81" a="1"/>
  <c r="Q7765" i="81" s="1"/>
  <c r="Q7701" i="81" a="1"/>
  <c r="Q7701" i="81" s="1"/>
  <c r="Q7637" i="81" a="1"/>
  <c r="Q7637" i="81" s="1"/>
  <c r="Q7572" i="81" a="1"/>
  <c r="Q7572" i="81" s="1"/>
  <c r="Q7508" i="81" a="1"/>
  <c r="Q7508" i="81" s="1"/>
  <c r="Q7440" i="81" a="1"/>
  <c r="Q7440" i="81" s="1"/>
  <c r="Q7372" i="81" a="1"/>
  <c r="Q7372" i="81" s="1"/>
  <c r="Q7305" i="81" a="1"/>
  <c r="Q7305" i="81" s="1"/>
  <c r="Q7241" i="81" a="1"/>
  <c r="Q7241" i="81" s="1"/>
  <c r="Q7169" i="81" a="1"/>
  <c r="Q7169" i="81" s="1"/>
  <c r="Q7063" i="81" a="1"/>
  <c r="Q7063" i="81" s="1"/>
  <c r="Q6894" i="81" a="1"/>
  <c r="Q6894" i="81" s="1"/>
  <c r="Q6639" i="81" a="1"/>
  <c r="Q6639" i="81" s="1"/>
  <c r="Q6383" i="81" a="1"/>
  <c r="Q6383" i="81" s="1"/>
  <c r="Q6097" i="81" a="1"/>
  <c r="Q6097" i="81" s="1"/>
  <c r="Q4780" i="81" a="1"/>
  <c r="Q4780" i="81" s="1"/>
  <c r="Q8109" i="81" a="1"/>
  <c r="Q8109" i="81" s="1"/>
  <c r="Q8042" i="81" a="1"/>
  <c r="Q8042" i="81" s="1"/>
  <c r="Q7972" i="81" a="1"/>
  <c r="Q7972" i="81" s="1"/>
  <c r="Q7908" i="81" a="1"/>
  <c r="Q7908" i="81" s="1"/>
  <c r="Q7844" i="81" a="1"/>
  <c r="Q7844" i="81" s="1"/>
  <c r="Q7780" i="81" a="1"/>
  <c r="Q7780" i="81" s="1"/>
  <c r="Q7716" i="81" a="1"/>
  <c r="Q7716" i="81" s="1"/>
  <c r="Q7652" i="81" a="1"/>
  <c r="Q7652" i="81" s="1"/>
  <c r="Q7587" i="81" a="1"/>
  <c r="Q7587" i="81" s="1"/>
  <c r="Q7523" i="81" a="1"/>
  <c r="Q7523" i="81" s="1"/>
  <c r="Q7457" i="81" a="1"/>
  <c r="Q7457" i="81" s="1"/>
  <c r="Q7388" i="81" a="1"/>
  <c r="Q7388" i="81" s="1"/>
  <c r="Q7320" i="81" a="1"/>
  <c r="Q7320" i="81" s="1"/>
  <c r="Q7256" i="81" a="1"/>
  <c r="Q7256" i="81" s="1"/>
  <c r="Q7184" i="81" a="1"/>
  <c r="Q7184" i="81" s="1"/>
  <c r="Q7103" i="81" a="1"/>
  <c r="Q7103" i="81" s="1"/>
  <c r="Q6934" i="81" a="1"/>
  <c r="Q6934" i="81" s="1"/>
  <c r="Q6703" i="81" a="1"/>
  <c r="Q6703" i="81" s="1"/>
  <c r="Q6446" i="81" a="1"/>
  <c r="Q6446" i="81" s="1"/>
  <c r="Q6190" i="81" a="1"/>
  <c r="Q6190" i="81" s="1"/>
  <c r="Q5372" i="81" a="1"/>
  <c r="Q5372" i="81" s="1"/>
  <c r="Q8124" i="81" a="1"/>
  <c r="Q8124" i="81" s="1"/>
  <c r="Q8060" i="81" a="1"/>
  <c r="Q8060" i="81" s="1"/>
  <c r="Q7987" i="81" a="1"/>
  <c r="Q7987" i="81" s="1"/>
  <c r="Q7923" i="81" a="1"/>
  <c r="Q7923" i="81" s="1"/>
  <c r="Q7859" i="81" a="1"/>
  <c r="Q7859" i="81" s="1"/>
  <c r="Q7795" i="81" a="1"/>
  <c r="Q7795" i="81" s="1"/>
  <c r="Q7731" i="81" a="1"/>
  <c r="Q7731" i="81" s="1"/>
  <c r="Q7667" i="81" a="1"/>
  <c r="Q7667" i="81" s="1"/>
  <c r="Q7603" i="81" a="1"/>
  <c r="Q7603" i="81" s="1"/>
  <c r="Q7538" i="81" a="1"/>
  <c r="Q7538" i="81" s="1"/>
  <c r="Q7473" i="81" a="1"/>
  <c r="Q7473" i="81" s="1"/>
  <c r="Q7404" i="81" a="1"/>
  <c r="Q7404" i="81" s="1"/>
  <c r="Q7337" i="81" a="1"/>
  <c r="Q7337" i="81" s="1"/>
  <c r="Q7271" i="81" a="1"/>
  <c r="Q7271" i="81" s="1"/>
  <c r="Q7199" i="81" a="1"/>
  <c r="Q7199" i="81" s="1"/>
  <c r="Q7131" i="81" a="1"/>
  <c r="Q7131" i="81" s="1"/>
  <c r="Q6974" i="81" a="1"/>
  <c r="Q6974" i="81" s="1"/>
  <c r="Q6760" i="81" a="1"/>
  <c r="Q6760" i="81" s="1"/>
  <c r="Q6503" i="81" a="1"/>
  <c r="Q6503" i="81" s="1"/>
  <c r="Q6247" i="81" a="1"/>
  <c r="Q6247" i="81" s="1"/>
  <c r="Q5597" i="81" a="1"/>
  <c r="Q5597" i="81" s="1"/>
  <c r="Q8147" i="81" a="1"/>
  <c r="Q8147" i="81" s="1"/>
  <c r="Q8083" i="81" a="1"/>
  <c r="Q8083" i="81" s="1"/>
  <c r="Q8011" i="81" a="1"/>
  <c r="Q8011" i="81" s="1"/>
  <c r="Q7946" i="81" a="1"/>
  <c r="Q7946" i="81" s="1"/>
  <c r="Q7882" i="81" a="1"/>
  <c r="Q7882" i="81" s="1"/>
  <c r="Q7818" i="81" a="1"/>
  <c r="Q7818" i="81" s="1"/>
  <c r="Q7754" i="81" a="1"/>
  <c r="Q7754" i="81" s="1"/>
  <c r="Q7690" i="81" a="1"/>
  <c r="Q7690" i="81" s="1"/>
  <c r="Q7626" i="81" a="1"/>
  <c r="Q7626" i="81" s="1"/>
  <c r="Q7553" i="81" a="1"/>
  <c r="Q7553" i="81" s="1"/>
  <c r="Q7489" i="81" a="1"/>
  <c r="Q7489" i="81" s="1"/>
  <c r="Q7420" i="81" a="1"/>
  <c r="Q7420" i="81" s="1"/>
  <c r="Q7353" i="81" a="1"/>
  <c r="Q7353" i="81" s="1"/>
  <c r="Q7286" i="81" a="1"/>
  <c r="Q7286" i="81" s="1"/>
  <c r="Q7214" i="81" a="1"/>
  <c r="Q7214" i="81" s="1"/>
  <c r="Q7150" i="81" a="1"/>
  <c r="Q7150" i="81" s="1"/>
  <c r="Q7014" i="81" a="1"/>
  <c r="Q7014" i="81" s="1"/>
  <c r="Q6823" i="81" a="1"/>
  <c r="Q6823" i="81" s="1"/>
  <c r="Q6566" i="81" a="1"/>
  <c r="Q6566" i="81" s="1"/>
  <c r="Q6310" i="81" a="1"/>
  <c r="Q6310" i="81" s="1"/>
  <c r="Q5852" i="81" a="1"/>
  <c r="Q5852" i="81" s="1"/>
  <c r="Q8162" i="81" a="1"/>
  <c r="Q8162" i="81" s="1"/>
  <c r="Q8098" i="81" a="1"/>
  <c r="Q8098" i="81" s="1"/>
  <c r="Q8027" i="81" a="1"/>
  <c r="Q8027" i="81" s="1"/>
  <c r="Q7961" i="81" a="1"/>
  <c r="Q7961" i="81" s="1"/>
  <c r="Q7897" i="81" a="1"/>
  <c r="Q7897" i="81" s="1"/>
  <c r="Q7833" i="81" a="1"/>
  <c r="Q7833" i="81" s="1"/>
  <c r="Q7769" i="81" a="1"/>
  <c r="Q7769" i="81" s="1"/>
  <c r="Q7705" i="81" a="1"/>
  <c r="Q7705" i="81" s="1"/>
  <c r="Q7641" i="81" a="1"/>
  <c r="Q7641" i="81" s="1"/>
  <c r="Q7576" i="81" a="1"/>
  <c r="Q7576" i="81" s="1"/>
  <c r="Q7512" i="81" a="1"/>
  <c r="Q7512" i="81" s="1"/>
  <c r="Q7445" i="81" a="1"/>
  <c r="Q7445" i="81" s="1"/>
  <c r="Q7376" i="81" a="1"/>
  <c r="Q7376" i="81" s="1"/>
  <c r="Q7309" i="81" a="1"/>
  <c r="Q7309" i="81" s="1"/>
  <c r="Q7245" i="81" a="1"/>
  <c r="Q7245" i="81" s="1"/>
  <c r="Q7173" i="81" a="1"/>
  <c r="Q7173" i="81" s="1"/>
  <c r="Q7054" i="81" a="1"/>
  <c r="Q7054" i="81" s="1"/>
  <c r="Q6880" i="81" a="1"/>
  <c r="Q6880" i="81" s="1"/>
  <c r="Q6623" i="81" a="1"/>
  <c r="Q6623" i="81" s="1"/>
  <c r="Q6367" i="81" a="1"/>
  <c r="Q6367" i="81" s="1"/>
  <c r="Q6053" i="81" a="1"/>
  <c r="Q6053" i="81" s="1"/>
  <c r="Q5277" i="81" a="1"/>
  <c r="Q5277" i="81" s="1"/>
  <c r="Q5009" i="81" a="1"/>
  <c r="Q5009" i="81" s="1"/>
  <c r="Q6862" i="81" a="1"/>
  <c r="Q6862" i="81" s="1"/>
  <c r="Q6798" i="81" a="1"/>
  <c r="Q6798" i="81" s="1"/>
  <c r="Q6734" i="81" a="1"/>
  <c r="Q6734" i="81" s="1"/>
  <c r="Q6669" i="81" a="1"/>
  <c r="Q6669" i="81" s="1"/>
  <c r="Q6605" i="81" a="1"/>
  <c r="Q6605" i="81" s="1"/>
  <c r="Q6541" i="81" a="1"/>
  <c r="Q6541" i="81" s="1"/>
  <c r="Q6477" i="81" a="1"/>
  <c r="Q6477" i="81" s="1"/>
  <c r="Q6413" i="81" a="1"/>
  <c r="Q6413" i="81" s="1"/>
  <c r="Q6349" i="81" a="1"/>
  <c r="Q6349" i="81" s="1"/>
  <c r="Q6285" i="81" a="1"/>
  <c r="Q6285" i="81" s="1"/>
  <c r="Q6221" i="81" a="1"/>
  <c r="Q6221" i="81" s="1"/>
  <c r="Q6156" i="81" a="1"/>
  <c r="Q6156" i="81" s="1"/>
  <c r="Q6005" i="81" a="1"/>
  <c r="Q6005" i="81" s="1"/>
  <c r="Q5749" i="81" a="1"/>
  <c r="Q5749" i="81" s="1"/>
  <c r="Q5493" i="81" a="1"/>
  <c r="Q5493" i="81" s="1"/>
  <c r="Q5237" i="81" a="1"/>
  <c r="Q5237" i="81" s="1"/>
  <c r="Q4877" i="81" a="1"/>
  <c r="Q4877" i="81" s="1"/>
  <c r="Q7093" i="81" a="1"/>
  <c r="Q7093" i="81" s="1"/>
  <c r="Q7029" i="81" a="1"/>
  <c r="Q7029" i="81" s="1"/>
  <c r="Q6965" i="81" a="1"/>
  <c r="Q6965" i="81" s="1"/>
  <c r="Q6901" i="81" a="1"/>
  <c r="Q6901" i="81" s="1"/>
  <c r="Q6837" i="81" a="1"/>
  <c r="Q6837" i="81" s="1"/>
  <c r="Q6773" i="81" a="1"/>
  <c r="Q6773" i="81" s="1"/>
  <c r="Q6709" i="81" a="1"/>
  <c r="Q6709" i="81" s="1"/>
  <c r="Q6644" i="81" a="1"/>
  <c r="Q6644" i="81" s="1"/>
  <c r="Q6580" i="81" a="1"/>
  <c r="Q6580" i="81" s="1"/>
  <c r="Q6516" i="81" a="1"/>
  <c r="Q6516" i="81" s="1"/>
  <c r="Q6452" i="81" a="1"/>
  <c r="Q6452" i="81" s="1"/>
  <c r="Q6388" i="81" a="1"/>
  <c r="Q6388" i="81" s="1"/>
  <c r="Q6324" i="81" a="1"/>
  <c r="Q6324" i="81" s="1"/>
  <c r="Q6260" i="81" a="1"/>
  <c r="Q6260" i="81" s="1"/>
  <c r="Q6196" i="81" a="1"/>
  <c r="Q6196" i="81" s="1"/>
  <c r="Q6106" i="81" a="1"/>
  <c r="Q6106" i="81" s="1"/>
  <c r="Q5908" i="81" a="1"/>
  <c r="Q5908" i="81" s="1"/>
  <c r="Q5652" i="81" a="1"/>
  <c r="Q5652" i="81" s="1"/>
  <c r="Q5396" i="81" a="1"/>
  <c r="Q5396" i="81" s="1"/>
  <c r="Q5140" i="81" a="1"/>
  <c r="Q5140" i="81" s="1"/>
  <c r="Q4343" i="81" a="1"/>
  <c r="Q4343" i="81" s="1"/>
  <c r="Q7068" i="81" a="1"/>
  <c r="Q7068" i="81" s="1"/>
  <c r="Q7004" i="81" a="1"/>
  <c r="Q7004" i="81" s="1"/>
  <c r="Q6940" i="81" a="1"/>
  <c r="Q6940" i="81" s="1"/>
  <c r="Q6876" i="81" a="1"/>
  <c r="Q6876" i="81" s="1"/>
  <c r="Q6812" i="81" a="1"/>
  <c r="Q6812" i="81" s="1"/>
  <c r="Q6748" i="81" a="1"/>
  <c r="Q6748" i="81" s="1"/>
  <c r="Q6683" i="81" a="1"/>
  <c r="Q6683" i="81" s="1"/>
  <c r="Q6619" i="81" a="1"/>
  <c r="Q6619" i="81" s="1"/>
  <c r="Q6555" i="81" a="1"/>
  <c r="Q6555" i="81" s="1"/>
  <c r="Q6491" i="81" a="1"/>
  <c r="Q6491" i="81" s="1"/>
  <c r="Q6427" i="81" a="1"/>
  <c r="Q6427" i="81" s="1"/>
  <c r="Q6363" i="81" a="1"/>
  <c r="Q6363" i="81" s="1"/>
  <c r="Q6299" i="81" a="1"/>
  <c r="Q6299" i="81" s="1"/>
  <c r="Q6235" i="81" a="1"/>
  <c r="Q6235" i="81" s="1"/>
  <c r="Q6171" i="81" a="1"/>
  <c r="Q6171" i="81" s="1"/>
  <c r="Q6044" i="81" a="1"/>
  <c r="Q6044" i="81" s="1"/>
  <c r="Q5805" i="81" a="1"/>
  <c r="Q5805" i="81" s="1"/>
  <c r="Q5549" i="81" a="1"/>
  <c r="Q5549" i="81" s="1"/>
  <c r="Q5293" i="81" a="1"/>
  <c r="Q5293" i="81" s="1"/>
  <c r="Q5037" i="81" a="1"/>
  <c r="Q5037" i="81" s="1"/>
  <c r="Q7091" i="81" a="1"/>
  <c r="Q7091" i="81" s="1"/>
  <c r="Q7027" i="81" a="1"/>
  <c r="Q7027" i="81" s="1"/>
  <c r="Q6963" i="81" a="1"/>
  <c r="Q6963" i="81" s="1"/>
  <c r="Q6899" i="81" a="1"/>
  <c r="Q6899" i="81" s="1"/>
  <c r="Q6835" i="81" a="1"/>
  <c r="Q6835" i="81" s="1"/>
  <c r="Q6771" i="81" a="1"/>
  <c r="Q6771" i="81" s="1"/>
  <c r="Q6707" i="81" a="1"/>
  <c r="Q6707" i="81" s="1"/>
  <c r="Q6642" i="81" a="1"/>
  <c r="Q6642" i="81" s="1"/>
  <c r="Q6578" i="81" a="1"/>
  <c r="Q6578" i="81" s="1"/>
  <c r="Q6514" i="81" a="1"/>
  <c r="Q6514" i="81" s="1"/>
  <c r="Q6450" i="81" a="1"/>
  <c r="Q6450" i="81" s="1"/>
  <c r="Q6386" i="81" a="1"/>
  <c r="Q6386" i="81" s="1"/>
  <c r="Q6322" i="81" a="1"/>
  <c r="Q6322" i="81" s="1"/>
  <c r="Q6258" i="81" a="1"/>
  <c r="Q6258" i="81" s="1"/>
  <c r="Q6194" i="81" a="1"/>
  <c r="Q6194" i="81" s="1"/>
  <c r="Q6101" i="81" a="1"/>
  <c r="Q6101" i="81" s="1"/>
  <c r="Q5900" i="81" a="1"/>
  <c r="Q5900" i="81" s="1"/>
  <c r="Q5644" i="81" a="1"/>
  <c r="Q5644" i="81" s="1"/>
  <c r="Q5388" i="81" a="1"/>
  <c r="Q5388" i="81" s="1"/>
  <c r="Q5132" i="81" a="1"/>
  <c r="Q5132" i="81" s="1"/>
  <c r="Q4279" i="81" a="1"/>
  <c r="Q4279" i="81" s="1"/>
  <c r="Q7082" i="81" a="1"/>
  <c r="Q7082" i="81" s="1"/>
  <c r="Q7018" i="81" a="1"/>
  <c r="Q7018" i="81" s="1"/>
  <c r="Q6954" i="81" a="1"/>
  <c r="Q6954" i="81" s="1"/>
  <c r="Q6890" i="81" a="1"/>
  <c r="Q6890" i="81" s="1"/>
  <c r="Q6826" i="81" a="1"/>
  <c r="Q6826" i="81" s="1"/>
  <c r="Q6762" i="81" a="1"/>
  <c r="Q6762" i="81" s="1"/>
  <c r="Q6698" i="81" a="1"/>
  <c r="Q6698" i="81" s="1"/>
  <c r="Q6633" i="81" a="1"/>
  <c r="Q6633" i="81" s="1"/>
  <c r="Q6569" i="81" a="1"/>
  <c r="Q6569" i="81" s="1"/>
  <c r="Q6505" i="81" a="1"/>
  <c r="Q6505" i="81" s="1"/>
  <c r="Q6441" i="81" a="1"/>
  <c r="Q6441" i="81" s="1"/>
  <c r="Q6377" i="81" a="1"/>
  <c r="Q6377" i="81" s="1"/>
  <c r="Q6313" i="81" a="1"/>
  <c r="Q6313" i="81" s="1"/>
  <c r="Q6249" i="81" a="1"/>
  <c r="Q6249" i="81" s="1"/>
  <c r="Q6185" i="81" a="1"/>
  <c r="Q6185" i="81" s="1"/>
  <c r="Q6081" i="81" a="1"/>
  <c r="Q6081" i="81" s="1"/>
  <c r="Q5861" i="81" a="1"/>
  <c r="Q5861" i="81" s="1"/>
  <c r="Q5605" i="81" a="1"/>
  <c r="Q5605" i="81" s="1"/>
  <c r="Q5349" i="81" a="1"/>
  <c r="Q5349" i="81" s="1"/>
  <c r="Q5093" i="81" a="1"/>
  <c r="Q5093" i="81" s="1"/>
  <c r="Q7145" i="81" a="1"/>
  <c r="Q7145" i="81" s="1"/>
  <c r="Q7081" i="81" a="1"/>
  <c r="Q7081" i="81" s="1"/>
  <c r="Q7017" i="81" a="1"/>
  <c r="Q7017" i="81" s="1"/>
  <c r="Q6953" i="81" a="1"/>
  <c r="Q6953" i="81" s="1"/>
  <c r="Q6889" i="81" a="1"/>
  <c r="Q6889" i="81" s="1"/>
  <c r="Q6825" i="81" a="1"/>
  <c r="Q6825" i="81" s="1"/>
  <c r="Q6761" i="81" a="1"/>
  <c r="Q6761" i="81" s="1"/>
  <c r="Q6697" i="81" a="1"/>
  <c r="Q6697" i="81" s="1"/>
  <c r="Q6632" i="81" a="1"/>
  <c r="Q6632" i="81" s="1"/>
  <c r="Q6568" i="81" a="1"/>
  <c r="Q6568" i="81" s="1"/>
  <c r="Q6504" i="81" a="1"/>
  <c r="Q6504" i="81" s="1"/>
  <c r="Q6440" i="81" a="1"/>
  <c r="Q6440" i="81" s="1"/>
  <c r="Q6376" i="81" a="1"/>
  <c r="Q6376" i="81" s="1"/>
  <c r="Q6312" i="81" a="1"/>
  <c r="Q6312" i="81" s="1"/>
  <c r="Q6248" i="81" a="1"/>
  <c r="Q6248" i="81" s="1"/>
  <c r="Q6184" i="81" a="1"/>
  <c r="Q6184" i="81" s="1"/>
  <c r="Q6077" i="81" a="1"/>
  <c r="Q6077" i="81" s="1"/>
  <c r="Q5860" i="81" a="1"/>
  <c r="Q5860" i="81" s="1"/>
  <c r="Q5604" i="81" a="1"/>
  <c r="Q5604" i="81" s="1"/>
  <c r="Q5348" i="81" a="1"/>
  <c r="Q5348" i="81" s="1"/>
  <c r="Q5092" i="81" a="1"/>
  <c r="Q5092" i="81" s="1"/>
  <c r="Q6158" i="81" a="1"/>
  <c r="Q6158" i="81" s="1"/>
  <c r="Q6094" i="81" a="1"/>
  <c r="Q6094" i="81" s="1"/>
  <c r="Q6030" i="81" a="1"/>
  <c r="Q6030" i="81" s="1"/>
  <c r="Q5966" i="81" a="1"/>
  <c r="Q5966" i="81" s="1"/>
  <c r="Q5902" i="81" a="1"/>
  <c r="Q5902" i="81" s="1"/>
  <c r="Q5838" i="81" a="1"/>
  <c r="Q5838" i="81" s="1"/>
  <c r="Q5774" i="81" a="1"/>
  <c r="Q5774" i="81" s="1"/>
  <c r="Q5710" i="81" a="1"/>
  <c r="Q5710" i="81" s="1"/>
  <c r="Q5646" i="81" a="1"/>
  <c r="Q5646" i="81" s="1"/>
  <c r="Q5582" i="81" a="1"/>
  <c r="Q5582" i="81" s="1"/>
  <c r="Q5518" i="81" a="1"/>
  <c r="Q5518" i="81" s="1"/>
  <c r="Q5454" i="81" a="1"/>
  <c r="Q5454" i="81" s="1"/>
  <c r="Q5390" i="81" a="1"/>
  <c r="Q5390" i="81" s="1"/>
  <c r="Q5326" i="81" a="1"/>
  <c r="Q5326" i="81" s="1"/>
  <c r="Q5262" i="81" a="1"/>
  <c r="Q5262" i="81" s="1"/>
  <c r="Q5198" i="81" a="1"/>
  <c r="Q5198" i="81" s="1"/>
  <c r="Q5134" i="81" a="1"/>
  <c r="Q5134" i="81" s="1"/>
  <c r="Q5070" i="81" a="1"/>
  <c r="Q5070" i="81" s="1"/>
  <c r="Q4969" i="81" a="1"/>
  <c r="Q4969" i="81" s="1"/>
  <c r="Q4724" i="81" a="1"/>
  <c r="Q4724" i="81" s="1"/>
  <c r="Q4295" i="81" a="1"/>
  <c r="Q4295" i="81" s="1"/>
  <c r="Q6123" i="81" a="1"/>
  <c r="Q6123" i="81" s="1"/>
  <c r="Q6059" i="81" a="1"/>
  <c r="Q6059" i="81" s="1"/>
  <c r="Q5995" i="81" a="1"/>
  <c r="Q5995" i="81" s="1"/>
  <c r="Q5931" i="81" a="1"/>
  <c r="Q5931" i="81" s="1"/>
  <c r="Q5867" i="81" a="1"/>
  <c r="Q5867" i="81" s="1"/>
  <c r="Q5803" i="81" a="1"/>
  <c r="Q5803" i="81" s="1"/>
  <c r="Q5739" i="81" a="1"/>
  <c r="Q5739" i="81" s="1"/>
  <c r="Q5675" i="81" a="1"/>
  <c r="Q5675" i="81" s="1"/>
  <c r="Q5611" i="81" a="1"/>
  <c r="Q5611" i="81" s="1"/>
  <c r="Q5547" i="81" a="1"/>
  <c r="Q5547" i="81" s="1"/>
  <c r="Q5483" i="81" a="1"/>
  <c r="Q5483" i="81" s="1"/>
  <c r="Q5419" i="81" a="1"/>
  <c r="Q5419" i="81" s="1"/>
  <c r="Q5355" i="81" a="1"/>
  <c r="Q5355" i="81" s="1"/>
  <c r="Q5291" i="81" a="1"/>
  <c r="Q5291" i="81" s="1"/>
  <c r="Q5227" i="81" a="1"/>
  <c r="Q5227" i="81" s="1"/>
  <c r="Q5163" i="81" a="1"/>
  <c r="Q5163" i="81" s="1"/>
  <c r="Q5099" i="81" a="1"/>
  <c r="Q5099" i="81" s="1"/>
  <c r="Q5035" i="81" a="1"/>
  <c r="Q5035" i="81" s="1"/>
  <c r="Q4837" i="81" a="1"/>
  <c r="Q4837" i="81" s="1"/>
  <c r="Q4541" i="81" a="1"/>
  <c r="Q4541" i="81" s="1"/>
  <c r="Q6090" i="81" a="1"/>
  <c r="Q6090" i="81" s="1"/>
  <c r="Q6026" i="81" a="1"/>
  <c r="Q6026" i="81" s="1"/>
  <c r="Q5962" i="81" a="1"/>
  <c r="Q5962" i="81" s="1"/>
  <c r="Q5898" i="81" a="1"/>
  <c r="Q5898" i="81" s="1"/>
  <c r="Q5834" i="81" a="1"/>
  <c r="Q5834" i="81" s="1"/>
  <c r="Q5770" i="81" a="1"/>
  <c r="Q5770" i="81" s="1"/>
  <c r="Q5706" i="81" a="1"/>
  <c r="Q5706" i="81" s="1"/>
  <c r="Q5642" i="81" a="1"/>
  <c r="Q5642" i="81" s="1"/>
  <c r="Q5578" i="81" a="1"/>
  <c r="Q5578" i="81" s="1"/>
  <c r="Q5514" i="81" a="1"/>
  <c r="Q5514" i="81" s="1"/>
  <c r="Q5450" i="81" a="1"/>
  <c r="Q5450" i="81" s="1"/>
  <c r="Q5386" i="81" a="1"/>
  <c r="Q5386" i="81" s="1"/>
  <c r="Q5322" i="81" a="1"/>
  <c r="Q5322" i="81" s="1"/>
  <c r="Q5258" i="81" a="1"/>
  <c r="Q5258" i="81" s="1"/>
  <c r="Q5194" i="81" a="1"/>
  <c r="Q5194" i="81" s="1"/>
  <c r="Q5130" i="81" a="1"/>
  <c r="Q5130" i="81" s="1"/>
  <c r="Q5066" i="81" a="1"/>
  <c r="Q5066" i="81" s="1"/>
  <c r="Q4957" i="81" a="1"/>
  <c r="Q4957" i="81" s="1"/>
  <c r="Q4708" i="81" a="1"/>
  <c r="Q4708" i="81" s="1"/>
  <c r="Q4263" i="81" a="1"/>
  <c r="Q4263" i="81" s="1"/>
  <c r="Q5969" i="81" a="1"/>
  <c r="Q5969" i="81" s="1"/>
  <c r="Q5905" i="81" a="1"/>
  <c r="Q5905" i="81" s="1"/>
  <c r="Q5841" i="81" a="1"/>
  <c r="Q5841" i="81" s="1"/>
  <c r="Q5777" i="81" a="1"/>
  <c r="Q5777" i="81" s="1"/>
  <c r="Q5713" i="81" a="1"/>
  <c r="Q5713" i="81" s="1"/>
  <c r="Q5649" i="81" a="1"/>
  <c r="Q5649" i="81" s="1"/>
  <c r="Q5585" i="81" a="1"/>
  <c r="Q5585" i="81" s="1"/>
  <c r="Q5521" i="81" a="1"/>
  <c r="Q5521" i="81" s="1"/>
  <c r="Q5457" i="81" a="1"/>
  <c r="Q5457" i="81" s="1"/>
  <c r="Q5393" i="81" a="1"/>
  <c r="Q5393" i="81" s="1"/>
  <c r="Q5329" i="81" a="1"/>
  <c r="Q5329" i="81" s="1"/>
  <c r="Q5265" i="81" a="1"/>
  <c r="Q5265" i="81" s="1"/>
  <c r="Q5201" i="81" a="1"/>
  <c r="Q5201" i="81" s="1"/>
  <c r="Q5137" i="81" a="1"/>
  <c r="Q5137" i="81" s="1"/>
  <c r="Q5073" i="81" a="1"/>
  <c r="Q5073" i="81" s="1"/>
  <c r="Q4977" i="81" a="1"/>
  <c r="Q4977" i="81" s="1"/>
  <c r="Q4733" i="81" a="1"/>
  <c r="Q4733" i="81" s="1"/>
  <c r="Q4319" i="81" a="1"/>
  <c r="Q4319" i="81" s="1"/>
  <c r="Q6128" i="81" a="1"/>
  <c r="Q6128" i="81" s="1"/>
  <c r="Q6064" i="81" a="1"/>
  <c r="Q6064" i="81" s="1"/>
  <c r="Q6000" i="81" a="1"/>
  <c r="Q6000" i="81" s="1"/>
  <c r="Q5936" i="81" a="1"/>
  <c r="Q5936" i="81" s="1"/>
  <c r="Q5872" i="81" a="1"/>
  <c r="Q5872" i="81" s="1"/>
  <c r="Q5808" i="81" a="1"/>
  <c r="Q5808" i="81" s="1"/>
  <c r="Q5744" i="81" a="1"/>
  <c r="Q5744" i="81" s="1"/>
  <c r="Q5680" i="81" a="1"/>
  <c r="Q5680" i="81" s="1"/>
  <c r="Q5616" i="81" a="1"/>
  <c r="Q5616" i="81" s="1"/>
  <c r="Q5552" i="81" a="1"/>
  <c r="Q5552" i="81" s="1"/>
  <c r="Q5488" i="81" a="1"/>
  <c r="Q5488" i="81" s="1"/>
  <c r="Q5424" i="81" a="1"/>
  <c r="Q5424" i="81" s="1"/>
  <c r="Q5360" i="81" a="1"/>
  <c r="Q5360" i="81" s="1"/>
  <c r="Q5296" i="81" a="1"/>
  <c r="Q5296" i="81" s="1"/>
  <c r="Q5232" i="81" a="1"/>
  <c r="Q5232" i="81" s="1"/>
  <c r="Q5168" i="81" a="1"/>
  <c r="Q5168" i="81" s="1"/>
  <c r="Q5104" i="81" a="1"/>
  <c r="Q5104" i="81" s="1"/>
  <c r="Q5040" i="81" a="1"/>
  <c r="Q5040" i="81" s="1"/>
  <c r="Q4860" i="81" a="1"/>
  <c r="Q4860" i="81" s="1"/>
  <c r="Q4581" i="81" a="1"/>
  <c r="Q4581" i="81" s="1"/>
  <c r="Q6151" i="81" a="1"/>
  <c r="Q6151" i="81" s="1"/>
  <c r="Q6087" i="81" a="1"/>
  <c r="Q6087" i="81" s="1"/>
  <c r="Q6023" i="81" a="1"/>
  <c r="Q6023" i="81" s="1"/>
  <c r="Q5959" i="81" a="1"/>
  <c r="Q5959" i="81" s="1"/>
  <c r="Q5895" i="81" a="1"/>
  <c r="Q5895" i="81" s="1"/>
  <c r="Q5831" i="81" a="1"/>
  <c r="Q5831" i="81" s="1"/>
  <c r="Q5767" i="81" a="1"/>
  <c r="Q5767" i="81" s="1"/>
  <c r="Q5703" i="81" a="1"/>
  <c r="Q5703" i="81" s="1"/>
  <c r="Q5639" i="81" a="1"/>
  <c r="Q5639" i="81" s="1"/>
  <c r="Q5575" i="81" a="1"/>
  <c r="Q5575" i="81" s="1"/>
  <c r="Q5511" i="81" a="1"/>
  <c r="Q5511" i="81" s="1"/>
  <c r="Q5447" i="81" a="1"/>
  <c r="Q5447" i="81" s="1"/>
  <c r="Q5383" i="81" a="1"/>
  <c r="Q5383" i="81" s="1"/>
  <c r="Q5319" i="81" a="1"/>
  <c r="Q5319" i="81" s="1"/>
  <c r="Q5255" i="81" a="1"/>
  <c r="Q5255" i="81" s="1"/>
  <c r="Q5191" i="81" a="1"/>
  <c r="Q5191" i="81" s="1"/>
  <c r="Q5127" i="81" a="1"/>
  <c r="Q5127" i="81" s="1"/>
  <c r="Q5063" i="81" a="1"/>
  <c r="Q5063" i="81" s="1"/>
  <c r="Q4949" i="81" a="1"/>
  <c r="Q4949" i="81" s="1"/>
  <c r="Q4693" i="81" a="1"/>
  <c r="Q4693" i="81" s="1"/>
  <c r="Q4239" i="81" a="1"/>
  <c r="Q4239" i="81" s="1"/>
  <c r="Q4982" i="81" a="1"/>
  <c r="Q4982" i="81" s="1"/>
  <c r="Q4918" i="81" a="1"/>
  <c r="Q4918" i="81" s="1"/>
  <c r="Q4854" i="81" a="1"/>
  <c r="Q4854" i="81" s="1"/>
  <c r="Q4790" i="81" a="1"/>
  <c r="Q4790" i="81" s="1"/>
  <c r="Q4726" i="81" a="1"/>
  <c r="Q4726" i="81" s="1"/>
  <c r="Q4662" i="81" a="1"/>
  <c r="Q4662" i="81" s="1"/>
  <c r="Q4598" i="81" a="1"/>
  <c r="Q4598" i="81" s="1"/>
  <c r="Q4534" i="81" a="1"/>
  <c r="Q4534" i="81" s="1"/>
  <c r="Q4470" i="81" a="1"/>
  <c r="Q4470" i="81" s="1"/>
  <c r="Q4406" i="81" a="1"/>
  <c r="Q4406" i="81" s="1"/>
  <c r="Q4328" i="81" a="1"/>
  <c r="Q4328" i="81" s="1"/>
  <c r="Q4256" i="81" a="1"/>
  <c r="Q4256" i="81" s="1"/>
  <c r="Q4192" i="81" a="1"/>
  <c r="Q4192" i="81" s="1"/>
  <c r="Q4128" i="81" a="1"/>
  <c r="Q4128" i="81" s="1"/>
  <c r="Q4044" i="81" a="1"/>
  <c r="Q4044" i="81" s="1"/>
  <c r="Q4564" i="81" a="1"/>
  <c r="Q4564" i="81" s="1"/>
  <c r="Q4500" i="81" a="1"/>
  <c r="Q4500" i="81" s="1"/>
  <c r="Q4436" i="81" a="1"/>
  <c r="Q4436" i="81" s="1"/>
  <c r="Q4358" i="81" a="1"/>
  <c r="Q4358" i="81" s="1"/>
  <c r="Q4294" i="81" a="1"/>
  <c r="Q4294" i="81" s="1"/>
  <c r="Q4230" i="81" a="1"/>
  <c r="Q4230" i="81" s="1"/>
  <c r="Q4166" i="81" a="1"/>
  <c r="Q4166" i="81" s="1"/>
  <c r="Q4082" i="81" a="1"/>
  <c r="Q4082" i="81" s="1"/>
  <c r="Q5011" i="81" a="1"/>
  <c r="Q5011" i="81" s="1"/>
  <c r="Q4947" i="81" a="1"/>
  <c r="Q4947" i="81" s="1"/>
  <c r="Q4883" i="81" a="1"/>
  <c r="Q4883" i="81" s="1"/>
  <c r="Q4819" i="81" a="1"/>
  <c r="Q4819" i="81" s="1"/>
  <c r="Q4755" i="81" a="1"/>
  <c r="Q4755" i="81" s="1"/>
  <c r="Q4691" i="81" a="1"/>
  <c r="Q4691" i="81" s="1"/>
  <c r="Q4627" i="81" a="1"/>
  <c r="Q4627" i="81" s="1"/>
  <c r="Q4563" i="81" a="1"/>
  <c r="Q4563" i="81" s="1"/>
  <c r="Q4499" i="81" a="1"/>
  <c r="Q4499" i="81" s="1"/>
  <c r="Q4435" i="81" a="1"/>
  <c r="Q4435" i="81" s="1"/>
  <c r="Q4357" i="81" a="1"/>
  <c r="Q4357" i="81" s="1"/>
  <c r="Q4293" i="81" a="1"/>
  <c r="Q4293" i="81" s="1"/>
  <c r="Q4229" i="81" a="1"/>
  <c r="Q4229" i="81" s="1"/>
  <c r="Q4165" i="81" a="1"/>
  <c r="Q4165" i="81" s="1"/>
  <c r="Q4081" i="81" a="1"/>
  <c r="Q4081" i="81" s="1"/>
  <c r="Q5010" i="81" a="1"/>
  <c r="Q5010" i="81" s="1"/>
  <c r="Q4946" i="81" a="1"/>
  <c r="Q4946" i="81" s="1"/>
  <c r="Q4882" i="81" a="1"/>
  <c r="Q4882" i="81" s="1"/>
  <c r="Q4818" i="81" a="1"/>
  <c r="Q4818" i="81" s="1"/>
  <c r="Q4754" i="81" a="1"/>
  <c r="Q4754" i="81" s="1"/>
  <c r="Q4690" i="81" a="1"/>
  <c r="Q4690" i="81" s="1"/>
  <c r="Q4626" i="81" a="1"/>
  <c r="Q4626" i="81" s="1"/>
  <c r="Q4562" i="81" a="1"/>
  <c r="Q4562" i="81" s="1"/>
  <c r="Q4498" i="81" a="1"/>
  <c r="Q4498" i="81" s="1"/>
  <c r="Q4434" i="81" a="1"/>
  <c r="Q4434" i="81" s="1"/>
  <c r="Q4356" i="81" a="1"/>
  <c r="Q4356" i="81" s="1"/>
  <c r="Q4292" i="81" a="1"/>
  <c r="Q4292" i="81" s="1"/>
  <c r="Q4228" i="81" a="1"/>
  <c r="Q4228" i="81" s="1"/>
  <c r="Q4164" i="81" a="1"/>
  <c r="Q4164" i="81" s="1"/>
  <c r="Q4080" i="81" a="1"/>
  <c r="Q4080" i="81" s="1"/>
  <c r="Q4929" i="81" a="1"/>
  <c r="Q4929" i="81" s="1"/>
  <c r="Q4865" i="81" a="1"/>
  <c r="Q4865" i="81" s="1"/>
  <c r="Q4801" i="81" a="1"/>
  <c r="Q4801" i="81" s="1"/>
  <c r="Q4737" i="81" a="1"/>
  <c r="Q4737" i="81" s="1"/>
  <c r="Q4673" i="81" a="1"/>
  <c r="Q4673" i="81" s="1"/>
  <c r="Q4609" i="81" a="1"/>
  <c r="Q4609" i="81" s="1"/>
  <c r="Q4545" i="81" a="1"/>
  <c r="Q4545" i="81" s="1"/>
  <c r="Q4481" i="81" a="1"/>
  <c r="Q4481" i="81" s="1"/>
  <c r="Q4417" i="81" a="1"/>
  <c r="Q4417" i="81" s="1"/>
  <c r="Q4339" i="81" a="1"/>
  <c r="Q4339" i="81" s="1"/>
  <c r="Q4267" i="81" a="1"/>
  <c r="Q4267" i="81" s="1"/>
  <c r="Q4203" i="81" a="1"/>
  <c r="Q4203" i="81" s="1"/>
  <c r="Q4139" i="81" a="1"/>
  <c r="Q4139" i="81" s="1"/>
  <c r="Q4055" i="81" a="1"/>
  <c r="Q4055" i="81" s="1"/>
  <c r="Q4984" i="81" a="1"/>
  <c r="Q4984" i="81" s="1"/>
  <c r="Q4920" i="81" a="1"/>
  <c r="Q4920" i="81" s="1"/>
  <c r="Q4856" i="81" a="1"/>
  <c r="Q4856" i="81" s="1"/>
  <c r="Q4792" i="81" a="1"/>
  <c r="Q4792" i="81" s="1"/>
  <c r="Q4728" i="81" a="1"/>
  <c r="Q4728" i="81" s="1"/>
  <c r="Q4664" i="81" a="1"/>
  <c r="Q4664" i="81" s="1"/>
  <c r="Q4600" i="81" a="1"/>
  <c r="Q4600" i="81" s="1"/>
  <c r="Q4536" i="81" a="1"/>
  <c r="Q4536" i="81" s="1"/>
  <c r="Q4472" i="81" a="1"/>
  <c r="Q4472" i="81" s="1"/>
  <c r="Q4408" i="81" a="1"/>
  <c r="Q4408" i="81" s="1"/>
  <c r="Q4330" i="81" a="1"/>
  <c r="Q4330" i="81" s="1"/>
  <c r="Q4266" i="81" a="1"/>
  <c r="Q4266" i="81" s="1"/>
  <c r="Q4202" i="81" a="1"/>
  <c r="Q4202" i="81" s="1"/>
  <c r="Q4138" i="81" a="1"/>
  <c r="Q4138" i="81" s="1"/>
  <c r="Q4054" i="81" a="1"/>
  <c r="Q4054" i="81" s="1"/>
  <c r="Q4975" i="81" a="1"/>
  <c r="Q4975" i="81" s="1"/>
  <c r="Q4911" i="81" a="1"/>
  <c r="Q4911" i="81" s="1"/>
  <c r="Q4847" i="81" a="1"/>
  <c r="Q4847" i="81" s="1"/>
  <c r="Q4783" i="81" a="1"/>
  <c r="Q4783" i="81" s="1"/>
  <c r="Q4719" i="81" a="1"/>
  <c r="Q4719" i="81" s="1"/>
  <c r="Q4655" i="81" a="1"/>
  <c r="Q4655" i="81" s="1"/>
  <c r="Q4591" i="81" a="1"/>
  <c r="Q4591" i="81" s="1"/>
  <c r="Q4527" i="81" a="1"/>
  <c r="Q4527" i="81" s="1"/>
  <c r="Q4463" i="81" a="1"/>
  <c r="Q4463" i="81" s="1"/>
  <c r="Q4399" i="81" a="1"/>
  <c r="Q4399" i="81" s="1"/>
  <c r="Q4321" i="81" a="1"/>
  <c r="Q4321" i="81" s="1"/>
  <c r="Q4257" i="81" a="1"/>
  <c r="Q4257" i="81" s="1"/>
  <c r="Q4193" i="81" a="1"/>
  <c r="Q4193" i="81" s="1"/>
  <c r="Q4129" i="81" a="1"/>
  <c r="Q4129" i="81" s="1"/>
  <c r="Q4045" i="81" a="1"/>
  <c r="Q4045" i="81" s="1"/>
  <c r="Q480" i="81" a="1"/>
  <c r="Q480" i="81" s="1"/>
  <c r="Q240" i="81" a="1"/>
  <c r="Q240" i="81" s="1"/>
  <c r="Q63" i="81" a="1"/>
  <c r="Q63" i="81" s="1"/>
  <c r="Q537" i="81" a="1"/>
  <c r="Q537" i="81" s="1"/>
  <c r="Q294" i="81" a="1"/>
  <c r="Q294" i="81" s="1"/>
  <c r="Q191" i="81" a="1"/>
  <c r="Q191" i="81" s="1"/>
  <c r="Q514" i="81" a="1"/>
  <c r="Q514" i="81" s="1"/>
  <c r="Q297" i="81" a="1"/>
  <c r="Q297" i="81" s="1"/>
  <c r="Q111" i="81" a="1"/>
  <c r="Q111" i="81" s="1"/>
  <c r="Q572" i="81" a="1"/>
  <c r="Q572" i="81" s="1"/>
  <c r="Q330" i="81" a="1"/>
  <c r="Q330" i="81" s="1"/>
  <c r="Q146" i="81" a="1"/>
  <c r="Q146" i="81" s="1"/>
  <c r="Q613" i="81" a="1"/>
  <c r="Q613" i="81" s="1"/>
  <c r="Q370" i="81" a="1"/>
  <c r="Q370" i="81" s="1"/>
  <c r="Q143" i="81" a="1"/>
  <c r="Q143" i="81" s="1"/>
  <c r="Q609" i="81" a="1"/>
  <c r="Q609" i="81" s="1"/>
  <c r="Q326" i="81" a="1"/>
  <c r="Q326" i="81" s="1"/>
  <c r="Q139" i="81" a="1"/>
  <c r="Q139" i="81" s="1"/>
  <c r="Q608" i="81" a="1"/>
  <c r="Q608" i="81" s="1"/>
  <c r="Q366" i="81" a="1"/>
  <c r="Q366" i="81" s="1"/>
  <c r="Q179" i="81" a="1"/>
  <c r="Q179" i="81" s="1"/>
  <c r="Q9" i="81" a="1"/>
  <c r="Q9" i="81" s="1"/>
  <c r="Q423" i="81" a="1"/>
  <c r="Q423" i="81" s="1"/>
  <c r="Q219" i="81" a="1"/>
  <c r="Q219" i="81" s="1"/>
  <c r="Q50" i="81" a="1"/>
  <c r="Q50" i="81" s="1"/>
  <c r="Q601" i="81" a="1"/>
  <c r="Q601" i="81" s="1"/>
  <c r="Q515" i="81" a="1"/>
  <c r="Q515" i="81" s="1"/>
  <c r="Q419" i="81" a="1"/>
  <c r="Q419" i="81" s="1"/>
  <c r="Q339" i="81" a="1"/>
  <c r="Q339" i="81" s="1"/>
  <c r="Q270" i="81" a="1"/>
  <c r="Q270" i="81" s="1"/>
  <c r="Q196" i="81" a="1"/>
  <c r="Q196" i="81" s="1"/>
  <c r="Q132" i="81" a="1"/>
  <c r="Q132" i="81" s="1"/>
  <c r="Q68" i="81" a="1"/>
  <c r="Q68" i="81" s="1"/>
  <c r="Q647" i="81" a="1"/>
  <c r="Q647" i="81" s="1"/>
  <c r="Q574" i="81" a="1"/>
  <c r="Q574" i="81" s="1"/>
  <c r="Q478" i="81" a="1"/>
  <c r="Q478" i="81" s="1"/>
  <c r="Q368" i="81" a="1"/>
  <c r="Q368" i="81" s="1"/>
  <c r="Q296" i="81" a="1"/>
  <c r="Q296" i="81" s="1"/>
  <c r="Q217" i="81" a="1"/>
  <c r="Q217" i="81" s="1"/>
  <c r="Q153" i="81" a="1"/>
  <c r="Q153" i="81" s="1"/>
  <c r="Q89" i="81" a="1"/>
  <c r="Q89" i="81" s="1"/>
  <c r="Q24" i="81" a="1"/>
  <c r="Q24" i="81" s="1"/>
  <c r="Q605" i="81" a="1"/>
  <c r="Q605" i="81" s="1"/>
  <c r="P605" i="81"/>
  <c r="Q520" i="81" a="1"/>
  <c r="Q520" i="81" s="1"/>
  <c r="Q424" i="81" a="1"/>
  <c r="Q424" i="81" s="1"/>
  <c r="Q343" i="81" a="1"/>
  <c r="Q343" i="81" s="1"/>
  <c r="Q277" i="81" a="1"/>
  <c r="Q277" i="81" s="1"/>
  <c r="Q200" i="81" a="1"/>
  <c r="Q200" i="81" s="1"/>
  <c r="Q136" i="81" a="1"/>
  <c r="Q136" i="81" s="1"/>
  <c r="Q72" i="81" a="1"/>
  <c r="Q72" i="81" s="1"/>
  <c r="Q7" i="81" a="1"/>
  <c r="Q7" i="81" s="1"/>
  <c r="Q587" i="81" a="1"/>
  <c r="Q587" i="81" s="1"/>
  <c r="Q501" i="81" a="1"/>
  <c r="Q501" i="81" s="1"/>
  <c r="Q391" i="81" a="1"/>
  <c r="Q391" i="81" s="1"/>
  <c r="Q325" i="81" a="1"/>
  <c r="Q325" i="81" s="1"/>
  <c r="Q254" i="81" a="1"/>
  <c r="Q254" i="81" s="1"/>
  <c r="Q182" i="81" a="1"/>
  <c r="Q182" i="81" s="1"/>
  <c r="Q118" i="81" a="1"/>
  <c r="Q118" i="81" s="1"/>
  <c r="Q54" i="81" a="1"/>
  <c r="Q54" i="81" s="1"/>
  <c r="Q635" i="81" a="1"/>
  <c r="Q635" i="81" s="1"/>
  <c r="Q569" i="81" a="1"/>
  <c r="Q569" i="81" s="1"/>
  <c r="Q471" i="81" a="1"/>
  <c r="Q471" i="81" s="1"/>
  <c r="Q372" i="81" a="1"/>
  <c r="Q372" i="81" s="1"/>
  <c r="Q308" i="81" a="1"/>
  <c r="Q308" i="81" s="1"/>
  <c r="Q231" i="81" a="1"/>
  <c r="Q231" i="81" s="1"/>
  <c r="Q165" i="81" a="1"/>
  <c r="Q165" i="81" s="1"/>
  <c r="Q101" i="81" a="1"/>
  <c r="Q101" i="81" s="1"/>
  <c r="Q37" i="81" a="1"/>
  <c r="Q37" i="81" s="1"/>
  <c r="Q682" i="81" a="1"/>
  <c r="Q682" i="81" s="1"/>
  <c r="Q1268" i="81" a="1"/>
  <c r="Q1268" i="81" s="1"/>
  <c r="Q720" i="81" a="1"/>
  <c r="Q720" i="81" s="1"/>
  <c r="Q976" i="81" a="1"/>
  <c r="Q976" i="81" s="1"/>
  <c r="Q1284" i="81" a="1"/>
  <c r="Q1284" i="81" s="1"/>
  <c r="Q703" i="81" a="1"/>
  <c r="Q703" i="81" s="1"/>
  <c r="Q951" i="81" a="1"/>
  <c r="Q951" i="81" s="1"/>
  <c r="Q1228" i="81" a="1"/>
  <c r="Q1228" i="81" s="1"/>
  <c r="Q840" i="81" a="1"/>
  <c r="Q840" i="81" s="1"/>
  <c r="Q1480" i="81" a="1"/>
  <c r="Q1480" i="81" s="1"/>
  <c r="Q1138" i="81" a="1"/>
  <c r="Q1138" i="81" s="1"/>
  <c r="Q704" i="81" a="1"/>
  <c r="Q704" i="81" s="1"/>
  <c r="Q952" i="81" a="1"/>
  <c r="Q952" i="81" s="1"/>
  <c r="Q1236" i="81" a="1"/>
  <c r="Q1236" i="81" s="1"/>
  <c r="Q695" i="81" a="1"/>
  <c r="Q695" i="81" s="1"/>
  <c r="Q927" i="81" a="1"/>
  <c r="Q927" i="81" s="1"/>
  <c r="Q1187" i="81" a="1"/>
  <c r="Q1187" i="81" s="1"/>
  <c r="Q879" i="81" a="1"/>
  <c r="Q879" i="81" s="1"/>
  <c r="Q696" i="81" a="1"/>
  <c r="Q696" i="81" s="1"/>
  <c r="Q928" i="81" a="1"/>
  <c r="Q928" i="81" s="1"/>
  <c r="Q1188" i="81" a="1"/>
  <c r="Q1188" i="81" s="1"/>
  <c r="Q943" i="81" a="1"/>
  <c r="Q943" i="81" s="1"/>
  <c r="Q673" i="81" a="1"/>
  <c r="Q673" i="81" s="1"/>
  <c r="Q839" i="81" a="1"/>
  <c r="Q839" i="81" s="1"/>
  <c r="Q1096" i="81" a="1"/>
  <c r="Q1096" i="81" s="1"/>
  <c r="Q1203" i="81" a="1"/>
  <c r="Q1203" i="81" s="1"/>
  <c r="Q1267" i="81" a="1"/>
  <c r="Q1267" i="81" s="1"/>
  <c r="Q1472" i="81" a="1"/>
  <c r="Q1472" i="81" s="1"/>
  <c r="P1472" i="81"/>
  <c r="Q713" i="81" a="1"/>
  <c r="Q713" i="81" s="1"/>
  <c r="Q777" i="81" a="1"/>
  <c r="Q777" i="81" s="1"/>
  <c r="Q841" i="81" a="1"/>
  <c r="Q841" i="81" s="1"/>
  <c r="Q905" i="81" a="1"/>
  <c r="Q905" i="81" s="1"/>
  <c r="Q969" i="81" a="1"/>
  <c r="Q969" i="81" s="1"/>
  <c r="Q1033" i="81" a="1"/>
  <c r="Q1033" i="81" s="1"/>
  <c r="Q1098" i="81" a="1"/>
  <c r="Q1098" i="81" s="1"/>
  <c r="Q1165" i="81" a="1"/>
  <c r="Q1165" i="81" s="1"/>
  <c r="Q1229" i="81" a="1"/>
  <c r="Q1229" i="81" s="1"/>
  <c r="Q1293" i="81" a="1"/>
  <c r="Q1293" i="81" s="1"/>
  <c r="Q1681" i="81" a="1"/>
  <c r="Q1681" i="81" s="1"/>
  <c r="Q738" i="81" a="1"/>
  <c r="Q738" i="81" s="1"/>
  <c r="Q802" i="81" a="1"/>
  <c r="Q802" i="81" s="1"/>
  <c r="Q866" i="81" a="1"/>
  <c r="Q866" i="81" s="1"/>
  <c r="Q930" i="81" a="1"/>
  <c r="Q930" i="81" s="1"/>
  <c r="Q994" i="81" a="1"/>
  <c r="Q994" i="81" s="1"/>
  <c r="Q1058" i="81" a="1"/>
  <c r="Q1058" i="81" s="1"/>
  <c r="Q1124" i="81" a="1"/>
  <c r="Q1124" i="81" s="1"/>
  <c r="Q1190" i="81" a="1"/>
  <c r="Q1190" i="81" s="1"/>
  <c r="Q1254" i="81" a="1"/>
  <c r="Q1254" i="81" s="1"/>
  <c r="Q1367" i="81" a="1"/>
  <c r="Q1367" i="81" s="1"/>
  <c r="Q1884" i="81" a="1"/>
  <c r="Q1884" i="81" s="1"/>
  <c r="Q755" i="81" a="1"/>
  <c r="Q755" i="81" s="1"/>
  <c r="Q819" i="81" a="1"/>
  <c r="Q819" i="81" s="1"/>
  <c r="Q883" i="81" a="1"/>
  <c r="Q883" i="81" s="1"/>
  <c r="Q947" i="81" a="1"/>
  <c r="Q947" i="81" s="1"/>
  <c r="Q1011" i="81" a="1"/>
  <c r="Q1011" i="81" s="1"/>
  <c r="Q1075" i="81" a="1"/>
  <c r="Q1075" i="81" s="1"/>
  <c r="Q1142" i="81" a="1"/>
  <c r="Q1142" i="81" s="1"/>
  <c r="Q1207" i="81" a="1"/>
  <c r="Q1207" i="81" s="1"/>
  <c r="Q1271" i="81" a="1"/>
  <c r="Q1271" i="81" s="1"/>
  <c r="Q1504" i="81" a="1"/>
  <c r="Q1504" i="81" s="1"/>
  <c r="Q708" i="81" a="1"/>
  <c r="Q708" i="81" s="1"/>
  <c r="Q772" i="81" a="1"/>
  <c r="Q772" i="81" s="1"/>
  <c r="Q836" i="81" a="1"/>
  <c r="Q836" i="81" s="1"/>
  <c r="Q900" i="81" a="1"/>
  <c r="Q900" i="81" s="1"/>
  <c r="Q964" i="81" a="1"/>
  <c r="Q964" i="81" s="1"/>
  <c r="Q1028" i="81" a="1"/>
  <c r="Q1028" i="81" s="1"/>
  <c r="Q1093" i="81" a="1"/>
  <c r="Q1093" i="81" s="1"/>
  <c r="Q1160" i="81" a="1"/>
  <c r="Q1160" i="81" s="1"/>
  <c r="Q1224" i="81" a="1"/>
  <c r="Q1224" i="81" s="1"/>
  <c r="Q1288" i="81" a="1"/>
  <c r="Q1288" i="81" s="1"/>
  <c r="Q1640" i="81" a="1"/>
  <c r="Q1640" i="81" s="1"/>
  <c r="Q717" i="81" a="1"/>
  <c r="Q717" i="81" s="1"/>
  <c r="Q781" i="81" a="1"/>
  <c r="Q781" i="81" s="1"/>
  <c r="Q845" i="81" a="1"/>
  <c r="Q845" i="81" s="1"/>
  <c r="Q909" i="81" a="1"/>
  <c r="Q909" i="81" s="1"/>
  <c r="Q973" i="81" a="1"/>
  <c r="Q973" i="81" s="1"/>
  <c r="Q1037" i="81" a="1"/>
  <c r="Q1037" i="81" s="1"/>
  <c r="Q1102" i="81" a="1"/>
  <c r="Q1102" i="81" s="1"/>
  <c r="Q1169" i="81" a="1"/>
  <c r="Q1169" i="81" s="1"/>
  <c r="Q1233" i="81" a="1"/>
  <c r="Q1233" i="81" s="1"/>
  <c r="Q1297" i="81" a="1"/>
  <c r="Q1297" i="81" s="1"/>
  <c r="Q1713" i="81" a="1"/>
  <c r="Q1713" i="81" s="1"/>
  <c r="Q726" i="81" a="1"/>
  <c r="Q726" i="81" s="1"/>
  <c r="Q790" i="81" a="1"/>
  <c r="Q790" i="81" s="1"/>
  <c r="Q854" i="81" a="1"/>
  <c r="Q854" i="81" s="1"/>
  <c r="Q918" i="81" a="1"/>
  <c r="Q918" i="81" s="1"/>
  <c r="Q982" i="81" a="1"/>
  <c r="Q982" i="81" s="1"/>
  <c r="Q1046" i="81" a="1"/>
  <c r="Q1046" i="81" s="1"/>
  <c r="Q1111" i="81" a="1"/>
  <c r="Q1111" i="81" s="1"/>
  <c r="Q1178" i="81" a="1"/>
  <c r="Q1178" i="81" s="1"/>
  <c r="Q1242" i="81" a="1"/>
  <c r="Q1242" i="81" s="1"/>
  <c r="Q1311" i="81" a="1"/>
  <c r="Q1311" i="81" s="1"/>
  <c r="Q1785" i="81" a="1"/>
  <c r="Q1785" i="81" s="1"/>
  <c r="Q1342" i="81" a="1"/>
  <c r="Q1342" i="81" s="1"/>
  <c r="Q1406" i="81" a="1"/>
  <c r="Q1406" i="81" s="1"/>
  <c r="Q1471" i="81" a="1"/>
  <c r="Q1471" i="81" s="1"/>
  <c r="Q1535" i="81" a="1"/>
  <c r="Q1535" i="81" s="1"/>
  <c r="Q1599" i="81" a="1"/>
  <c r="Q1599" i="81" s="1"/>
  <c r="Q1664" i="81" a="1"/>
  <c r="Q1664" i="81" s="1"/>
  <c r="Q1728" i="81" a="1"/>
  <c r="Q1728" i="81" s="1"/>
  <c r="Q1793" i="81" a="1"/>
  <c r="Q1793" i="81" s="1"/>
  <c r="Q1858" i="81" a="1"/>
  <c r="Q1858" i="81" s="1"/>
  <c r="Q2071" i="81" a="1"/>
  <c r="Q2071" i="81" s="1"/>
  <c r="Q1312" i="81" a="1"/>
  <c r="Q1312" i="81" s="1"/>
  <c r="Q1376" i="81" a="1"/>
  <c r="Q1376" i="81" s="1"/>
  <c r="Q1441" i="81" a="1"/>
  <c r="Q1441" i="81" s="1"/>
  <c r="Q1505" i="81" a="1"/>
  <c r="Q1505" i="81" s="1"/>
  <c r="Q1569" i="81" a="1"/>
  <c r="Q1569" i="81" s="1"/>
  <c r="Q1633" i="81" a="1"/>
  <c r="Q1633" i="81" s="1"/>
  <c r="Q1698" i="81" a="1"/>
  <c r="Q1698" i="81" s="1"/>
  <c r="Q1762" i="81" a="1"/>
  <c r="Q1762" i="81" s="1"/>
  <c r="Q1827" i="81" a="1"/>
  <c r="Q1827" i="81" s="1"/>
  <c r="Q1894" i="81" a="1"/>
  <c r="Q1894" i="81" s="1"/>
  <c r="Q2346" i="81" a="1"/>
  <c r="Q2346" i="81" s="1"/>
  <c r="Q1369" i="81" a="1"/>
  <c r="Q1369" i="81" s="1"/>
  <c r="Q1434" i="81" a="1"/>
  <c r="Q1434" i="81" s="1"/>
  <c r="Q1498" i="81" a="1"/>
  <c r="Q1498" i="81" s="1"/>
  <c r="Q1562" i="81" a="1"/>
  <c r="Q1562" i="81" s="1"/>
  <c r="Q1626" i="81" a="1"/>
  <c r="Q1626" i="81" s="1"/>
  <c r="Q1691" i="81" a="1"/>
  <c r="Q1691" i="81" s="1"/>
  <c r="Q1755" i="81" a="1"/>
  <c r="Q1755" i="81" s="1"/>
  <c r="Q1820" i="81" a="1"/>
  <c r="Q1820" i="81" s="1"/>
  <c r="Q1886" i="81" a="1"/>
  <c r="Q1886" i="81" s="1"/>
  <c r="Q2288" i="81" a="1"/>
  <c r="Q2288" i="81" s="1"/>
  <c r="Q1354" i="81" a="1"/>
  <c r="Q1354" i="81" s="1"/>
  <c r="Q1418" i="81" a="1"/>
  <c r="Q1418" i="81" s="1"/>
  <c r="Q1483" i="81" a="1"/>
  <c r="Q1483" i="81" s="1"/>
  <c r="Q1547" i="81" a="1"/>
  <c r="Q1547" i="81" s="1"/>
  <c r="Q1611" i="81" a="1"/>
  <c r="Q1611" i="81" s="1"/>
  <c r="Q1676" i="81" a="1"/>
  <c r="Q1676" i="81" s="1"/>
  <c r="Q1740" i="81" a="1"/>
  <c r="Q1740" i="81" s="1"/>
  <c r="Q1805" i="81" a="1"/>
  <c r="Q1805" i="81" s="1"/>
  <c r="Q1870" i="81" a="1"/>
  <c r="Q1870" i="81" s="1"/>
  <c r="Q2168" i="81" a="1"/>
  <c r="Q2168" i="81" s="1"/>
  <c r="Q1315" i="81" a="1"/>
  <c r="Q1315" i="81" s="1"/>
  <c r="Q1379" i="81" a="1"/>
  <c r="Q1379" i="81" s="1"/>
  <c r="Q1444" i="81" a="1"/>
  <c r="Q1444" i="81" s="1"/>
  <c r="Q1508" i="81" a="1"/>
  <c r="Q1508" i="81" s="1"/>
  <c r="Q1572" i="81" a="1"/>
  <c r="Q1572" i="81" s="1"/>
  <c r="Q1636" i="81" a="1"/>
  <c r="Q1636" i="81" s="1"/>
  <c r="Q1701" i="81" a="1"/>
  <c r="Q1701" i="81" s="1"/>
  <c r="Q1765" i="81" a="1"/>
  <c r="Q1765" i="81" s="1"/>
  <c r="Q1830" i="81" a="1"/>
  <c r="Q1830" i="81" s="1"/>
  <c r="Q1897" i="81" a="1"/>
  <c r="Q1897" i="81" s="1"/>
  <c r="Q2370" i="81" a="1"/>
  <c r="Q2370" i="81" s="1"/>
  <c r="Q1332" i="81" a="1"/>
  <c r="Q1332" i="81" s="1"/>
  <c r="Q1396" i="81" a="1"/>
  <c r="Q1396" i="81" s="1"/>
  <c r="Q1461" i="81" a="1"/>
  <c r="Q1461" i="81" s="1"/>
  <c r="Q1525" i="81" a="1"/>
  <c r="Q1525" i="81" s="1"/>
  <c r="Q1589" i="81" a="1"/>
  <c r="Q1589" i="81" s="1"/>
  <c r="Q1653" i="81" a="1"/>
  <c r="Q1653" i="81" s="1"/>
  <c r="Q1718" i="81" a="1"/>
  <c r="Q1718" i="81" s="1"/>
  <c r="Q1782" i="81" a="1"/>
  <c r="Q1782" i="81" s="1"/>
  <c r="Q1848" i="81" a="1"/>
  <c r="Q1848" i="81" s="1"/>
  <c r="Q1990" i="81" a="1"/>
  <c r="Q1990" i="81" s="1"/>
  <c r="Q2754" i="81" a="1"/>
  <c r="Q2754" i="81" s="1"/>
  <c r="Q1357" i="81" a="1"/>
  <c r="Q1357" i="81" s="1"/>
  <c r="Q1421" i="81" a="1"/>
  <c r="Q1421" i="81" s="1"/>
  <c r="Q1486" i="81" a="1"/>
  <c r="Q1486" i="81" s="1"/>
  <c r="Q1550" i="81" a="1"/>
  <c r="Q1550" i="81" s="1"/>
  <c r="Q1614" i="81" a="1"/>
  <c r="Q1614" i="81" s="1"/>
  <c r="Q1679" i="81" a="1"/>
  <c r="Q1679" i="81" s="1"/>
  <c r="Q1743" i="81" a="1"/>
  <c r="Q1743" i="81" s="1"/>
  <c r="Q1808" i="81" a="1"/>
  <c r="Q1808" i="81" s="1"/>
  <c r="Q1873" i="81" a="1"/>
  <c r="Q1873" i="81" s="1"/>
  <c r="Q2192" i="81" a="1"/>
  <c r="Q2192" i="81" s="1"/>
  <c r="Q1909" i="81" a="1"/>
  <c r="Q1909" i="81" s="1"/>
  <c r="Q1973" i="81" a="1"/>
  <c r="Q1973" i="81" s="1"/>
  <c r="Q2038" i="81" a="1"/>
  <c r="Q2038" i="81" s="1"/>
  <c r="Q2102" i="81" a="1"/>
  <c r="Q2102" i="81" s="1"/>
  <c r="Q2167" i="81" a="1"/>
  <c r="Q2167" i="81" s="1"/>
  <c r="Q2231" i="81" a="1"/>
  <c r="Q2231" i="81" s="1"/>
  <c r="Q2296" i="81" a="1"/>
  <c r="Q2296" i="81" s="1"/>
  <c r="Q2361" i="81" a="1"/>
  <c r="Q2361" i="81" s="1"/>
  <c r="Q2443" i="81" a="1"/>
  <c r="Q2443" i="81" s="1"/>
  <c r="Q2689" i="81" a="1"/>
  <c r="Q2689" i="81" s="1"/>
  <c r="Q3060" i="81" a="1"/>
  <c r="Q3060" i="81" s="1"/>
  <c r="Q1935" i="81" a="1"/>
  <c r="Q1935" i="81" s="1"/>
  <c r="Q1999" i="81" a="1"/>
  <c r="Q1999" i="81" s="1"/>
  <c r="Q2064" i="81" a="1"/>
  <c r="Q2064" i="81" s="1"/>
  <c r="Q2129" i="81" a="1"/>
  <c r="Q2129" i="81" s="1"/>
  <c r="Q2193" i="81" a="1"/>
  <c r="Q2193" i="81" s="1"/>
  <c r="Q2257" i="81" a="1"/>
  <c r="Q2257" i="81" s="1"/>
  <c r="P2257" i="81"/>
  <c r="Q2322" i="81" a="1"/>
  <c r="Q2322" i="81" s="1"/>
  <c r="Q2387" i="81" a="1"/>
  <c r="Q2387" i="81" s="1"/>
  <c r="Q2537" i="81" a="1"/>
  <c r="Q2537" i="81" s="1"/>
  <c r="Q2793" i="81" a="1"/>
  <c r="Q2793" i="81" s="1"/>
  <c r="Q3512" i="81" a="1"/>
  <c r="Q3512" i="81" s="1"/>
  <c r="Q1992" i="81" a="1"/>
  <c r="Q1992" i="81" s="1"/>
  <c r="Q2057" i="81" a="1"/>
  <c r="Q2057" i="81" s="1"/>
  <c r="Q2122" i="81" a="1"/>
  <c r="Q2122" i="81" s="1"/>
  <c r="Q2186" i="81" a="1"/>
  <c r="Q2186" i="81" s="1"/>
  <c r="Q2250" i="81" a="1"/>
  <c r="Q2250" i="81" s="1"/>
  <c r="Q12118" i="81" a="1"/>
  <c r="Q12118" i="81" s="1"/>
  <c r="Q11964" i="81" a="1"/>
  <c r="Q11964" i="81" s="1"/>
  <c r="Q11706" i="81" a="1"/>
  <c r="Q11706" i="81" s="1"/>
  <c r="Q11450" i="81" a="1"/>
  <c r="Q11450" i="81" s="1"/>
  <c r="Q11194" i="81" a="1"/>
  <c r="Q11194" i="81" s="1"/>
  <c r="Q10715" i="81" a="1"/>
  <c r="Q10715" i="81" s="1"/>
  <c r="Q10061" i="81" a="1"/>
  <c r="Q10061" i="81" s="1"/>
  <c r="Q14547" i="81" a="1"/>
  <c r="Q14547" i="81" s="1"/>
  <c r="Q14475" i="81" a="1"/>
  <c r="Q14475" i="81" s="1"/>
  <c r="Q14403" i="81" a="1"/>
  <c r="Q14403" i="81" s="1"/>
  <c r="Q14339" i="81" a="1"/>
  <c r="Q14339" i="81" s="1"/>
  <c r="Q14274" i="81" a="1"/>
  <c r="Q14274" i="81" s="1"/>
  <c r="Q14210" i="81" a="1"/>
  <c r="Q14210" i="81" s="1"/>
  <c r="Q14146" i="81" a="1"/>
  <c r="Q14146" i="81" s="1"/>
  <c r="Q14082" i="81" a="1"/>
  <c r="Q14082" i="81" s="1"/>
  <c r="Q14018" i="81" a="1"/>
  <c r="Q14018" i="81" s="1"/>
  <c r="Q13954" i="81" a="1"/>
  <c r="Q13954" i="81" s="1"/>
  <c r="Q13890" i="81" a="1"/>
  <c r="Q13890" i="81" s="1"/>
  <c r="Q13826" i="81" a="1"/>
  <c r="Q13826" i="81" s="1"/>
  <c r="Q13762" i="81" a="1"/>
  <c r="Q13762" i="81" s="1"/>
  <c r="Q13698" i="81" a="1"/>
  <c r="Q13698" i="81" s="1"/>
  <c r="Q13633" i="81" a="1"/>
  <c r="Q13633" i="81" s="1"/>
  <c r="Q13569" i="81" a="1"/>
  <c r="Q13569" i="81" s="1"/>
  <c r="Q13505" i="81" a="1"/>
  <c r="Q13505" i="81" s="1"/>
  <c r="Q13441" i="81" a="1"/>
  <c r="Q13441" i="81" s="1"/>
  <c r="Q13377" i="81" a="1"/>
  <c r="Q13377" i="81" s="1"/>
  <c r="Q13313" i="81" a="1"/>
  <c r="Q13313" i="81" s="1"/>
  <c r="Q13249" i="81" a="1"/>
  <c r="Q13249" i="81" s="1"/>
  <c r="Q13185" i="81" a="1"/>
  <c r="Q13185" i="81" s="1"/>
  <c r="Q13118" i="81" a="1"/>
  <c r="Q13118" i="81" s="1"/>
  <c r="Q13046" i="81" a="1"/>
  <c r="Q13046" i="81" s="1"/>
  <c r="Q12980" i="81" a="1"/>
  <c r="Q12980" i="81" s="1"/>
  <c r="Q12908" i="81" a="1"/>
  <c r="Q12908" i="81" s="1"/>
  <c r="Q12791" i="81" a="1"/>
  <c r="Q12791" i="81" s="1"/>
  <c r="Q12703" i="81" a="1"/>
  <c r="Q12703" i="81" s="1"/>
  <c r="Q12635" i="81" a="1"/>
  <c r="Q12635" i="81" s="1"/>
  <c r="Q12569" i="81" a="1"/>
  <c r="Q12569" i="81" s="1"/>
  <c r="Q12500" i="81" a="1"/>
  <c r="Q12500" i="81" s="1"/>
  <c r="Q12425" i="81" a="1"/>
  <c r="Q12425" i="81" s="1"/>
  <c r="Q12359" i="81" a="1"/>
  <c r="Q12359" i="81" s="1"/>
  <c r="Q12295" i="81" a="1"/>
  <c r="Q12295" i="81" s="1"/>
  <c r="Q12231" i="81" a="1"/>
  <c r="Q12231" i="81" s="1"/>
  <c r="Q12165" i="81" a="1"/>
  <c r="Q12165" i="81" s="1"/>
  <c r="Q12004" i="81" a="1"/>
  <c r="Q12004" i="81" s="1"/>
  <c r="Q11765" i="81" a="1"/>
  <c r="Q11765" i="81" s="1"/>
  <c r="Q11507" i="81" a="1"/>
  <c r="Q11507" i="81" s="1"/>
  <c r="Q11251" i="81" a="1"/>
  <c r="Q11251" i="81" s="1"/>
  <c r="Q10835" i="81" a="1"/>
  <c r="Q10835" i="81" s="1"/>
  <c r="Q10298" i="81" a="1"/>
  <c r="Q10298" i="81" s="1"/>
  <c r="Q8356" i="81" a="1"/>
  <c r="Q8356" i="81" s="1"/>
  <c r="Q14498" i="81" a="1"/>
  <c r="Q14498" i="81" s="1"/>
  <c r="Q14434" i="81" a="1"/>
  <c r="Q14434" i="81" s="1"/>
  <c r="Q14370" i="81" a="1"/>
  <c r="Q14370" i="81" s="1"/>
  <c r="Q14306" i="81" a="1"/>
  <c r="Q14306" i="81" s="1"/>
  <c r="Q14241" i="81" a="1"/>
  <c r="Q14241" i="81" s="1"/>
  <c r="Q14177" i="81" a="1"/>
  <c r="Q14177" i="81" s="1"/>
  <c r="Q14113" i="81" a="1"/>
  <c r="Q14113" i="81" s="1"/>
  <c r="Q14049" i="81" a="1"/>
  <c r="Q14049" i="81" s="1"/>
  <c r="Q13985" i="81" a="1"/>
  <c r="Q13985" i="81" s="1"/>
  <c r="Q13921" i="81" a="1"/>
  <c r="Q13921" i="81" s="1"/>
  <c r="Q13857" i="81" a="1"/>
  <c r="Q13857" i="81" s="1"/>
  <c r="Q13793" i="81" a="1"/>
  <c r="Q13793" i="81" s="1"/>
  <c r="Q13729" i="81" a="1"/>
  <c r="Q13729" i="81" s="1"/>
  <c r="Q13665" i="81" a="1"/>
  <c r="Q13665" i="81" s="1"/>
  <c r="Q13600" i="81" a="1"/>
  <c r="Q13600" i="81" s="1"/>
  <c r="Q13536" i="81" a="1"/>
  <c r="Q13536" i="81" s="1"/>
  <c r="Q13472" i="81" a="1"/>
  <c r="Q13472" i="81" s="1"/>
  <c r="Q13408" i="81" a="1"/>
  <c r="Q13408" i="81" s="1"/>
  <c r="Q13344" i="81" a="1"/>
  <c r="Q13344" i="81" s="1"/>
  <c r="Q13280" i="81" a="1"/>
  <c r="Q13280" i="81" s="1"/>
  <c r="Q13216" i="81" a="1"/>
  <c r="Q13216" i="81" s="1"/>
  <c r="Q13149" i="81" a="1"/>
  <c r="Q13149" i="81" s="1"/>
  <c r="Q13084" i="81" a="1"/>
  <c r="Q13084" i="81" s="1"/>
  <c r="Q13011" i="81" a="1"/>
  <c r="Q13011" i="81" s="1"/>
  <c r="Q12947" i="81" a="1"/>
  <c r="Q12947" i="81" s="1"/>
  <c r="Q12848" i="81" a="1"/>
  <c r="Q12848" i="81" s="1"/>
  <c r="Q12737" i="81" a="1"/>
  <c r="Q12737" i="81" s="1"/>
  <c r="Q12666" i="81" a="1"/>
  <c r="Q12666" i="81" s="1"/>
  <c r="Q12601" i="81" a="1"/>
  <c r="Q12601" i="81" s="1"/>
  <c r="Q12534" i="81" a="1"/>
  <c r="Q12534" i="81" s="1"/>
  <c r="Q12459" i="81" a="1"/>
  <c r="Q12459" i="81" s="1"/>
  <c r="Q12391" i="81" a="1"/>
  <c r="Q12391" i="81" s="1"/>
  <c r="Q12326" i="81" a="1"/>
  <c r="Q12326" i="81" s="1"/>
  <c r="Q12262" i="81" a="1"/>
  <c r="Q12262" i="81" s="1"/>
  <c r="Q12198" i="81" a="1"/>
  <c r="Q12198" i="81" s="1"/>
  <c r="Q12084" i="81" a="1"/>
  <c r="Q12084" i="81" s="1"/>
  <c r="Q11892" i="81" a="1"/>
  <c r="Q11892" i="81" s="1"/>
  <c r="Q11634" i="81" a="1"/>
  <c r="Q11634" i="81" s="1"/>
  <c r="Q11378" i="81" a="1"/>
  <c r="Q11378" i="81" s="1"/>
  <c r="Q11083" i="81" a="1"/>
  <c r="Q11083" i="81" s="1"/>
  <c r="Q10571" i="81" a="1"/>
  <c r="Q10571" i="81" s="1"/>
  <c r="Q9720" i="81" a="1"/>
  <c r="Q9720" i="81" s="1"/>
  <c r="Q11934" i="81" a="1"/>
  <c r="Q11934" i="81" s="1"/>
  <c r="Q11870" i="81" a="1"/>
  <c r="Q11870" i="81" s="1"/>
  <c r="Q11806" i="81" a="1"/>
  <c r="Q11806" i="81" s="1"/>
  <c r="Q11742" i="81" a="1"/>
  <c r="Q11742" i="81" s="1"/>
  <c r="Q11676" i="81" a="1"/>
  <c r="Q11676" i="81" s="1"/>
  <c r="Q11612" i="81" a="1"/>
  <c r="Q11612" i="81" s="1"/>
  <c r="Q11548" i="81" a="1"/>
  <c r="Q11548" i="81" s="1"/>
  <c r="Q11484" i="81" a="1"/>
  <c r="Q11484" i="81" s="1"/>
  <c r="Q11420" i="81" a="1"/>
  <c r="Q11420" i="81" s="1"/>
  <c r="Q11356" i="81" a="1"/>
  <c r="Q11356" i="81" s="1"/>
  <c r="Q11292" i="81" a="1"/>
  <c r="Q11292" i="81" s="1"/>
  <c r="Q11228" i="81" a="1"/>
  <c r="Q11228" i="81" s="1"/>
  <c r="Q11164" i="81" a="1"/>
  <c r="Q11164" i="81" s="1"/>
  <c r="Q11100" i="81" a="1"/>
  <c r="Q11100" i="81" s="1"/>
  <c r="Q11036" i="81" a="1"/>
  <c r="Q11036" i="81" s="1"/>
  <c r="Q10972" i="81" a="1"/>
  <c r="Q10972" i="81" s="1"/>
  <c r="Q10908" i="81" a="1"/>
  <c r="Q10908" i="81" s="1"/>
  <c r="Q10844" i="81" a="1"/>
  <c r="Q10844" i="81" s="1"/>
  <c r="Q10780" i="81" a="1"/>
  <c r="Q10780" i="81" s="1"/>
  <c r="Q10716" i="81" a="1"/>
  <c r="Q10716" i="81" s="1"/>
  <c r="Q10652" i="81" a="1"/>
  <c r="Q10652" i="81" s="1"/>
  <c r="Q10588" i="81" a="1"/>
  <c r="Q10588" i="81" s="1"/>
  <c r="Q10524" i="81" a="1"/>
  <c r="Q10524" i="81" s="1"/>
  <c r="Q10460" i="81" a="1"/>
  <c r="Q10460" i="81" s="1"/>
  <c r="Q10394" i="81" a="1"/>
  <c r="Q10394" i="81" s="1"/>
  <c r="Q10313" i="81" a="1"/>
  <c r="Q10313" i="81" s="1"/>
  <c r="Q10192" i="81" a="1"/>
  <c r="Q10192" i="81" s="1"/>
  <c r="Q10064" i="81" a="1"/>
  <c r="Q10064" i="81" s="1"/>
  <c r="Q9936" i="81" a="1"/>
  <c r="Q9936" i="81" s="1"/>
  <c r="Q9765" i="81" a="1"/>
  <c r="Q9765" i="81" s="1"/>
  <c r="Q9593" i="81" a="1"/>
  <c r="Q9593" i="81" s="1"/>
  <c r="Q9424" i="81" a="1"/>
  <c r="Q9424" i="81" s="1"/>
  <c r="Q9253" i="81" a="1"/>
  <c r="Q9253" i="81" s="1"/>
  <c r="Q8556" i="81" a="1"/>
  <c r="Q8556" i="81" s="1"/>
  <c r="Q11114" i="81" a="1"/>
  <c r="Q11114" i="81" s="1"/>
  <c r="Q11050" i="81" a="1"/>
  <c r="Q11050" i="81" s="1"/>
  <c r="Q10986" i="81" a="1"/>
  <c r="Q10986" i="81" s="1"/>
  <c r="Q10922" i="81" a="1"/>
  <c r="Q10922" i="81" s="1"/>
  <c r="Q10858" i="81" a="1"/>
  <c r="Q10858" i="81" s="1"/>
  <c r="Q10794" i="81" a="1"/>
  <c r="Q10794" i="81" s="1"/>
  <c r="Q10730" i="81" a="1"/>
  <c r="Q10730" i="81" s="1"/>
  <c r="Q10666" i="81" a="1"/>
  <c r="Q10666" i="81" s="1"/>
  <c r="Q10602" i="81" a="1"/>
  <c r="Q10602" i="81" s="1"/>
  <c r="Q10538" i="81" a="1"/>
  <c r="Q10538" i="81" s="1"/>
  <c r="Q10474" i="81" a="1"/>
  <c r="Q10474" i="81" s="1"/>
  <c r="Q10408" i="81" a="1"/>
  <c r="Q10408" i="81" s="1"/>
  <c r="Q10336" i="81" a="1"/>
  <c r="Q10336" i="81" s="1"/>
  <c r="Q10218" i="81" a="1"/>
  <c r="Q10218" i="81" s="1"/>
  <c r="Q10090" i="81" a="1"/>
  <c r="Q10090" i="81" s="1"/>
  <c r="Q9962" i="81" a="1"/>
  <c r="Q9962" i="81" s="1"/>
  <c r="Q9801" i="81" a="1"/>
  <c r="Q9801" i="81" s="1"/>
  <c r="Q9632" i="81" a="1"/>
  <c r="Q9632" i="81" s="1"/>
  <c r="Q9461" i="81" a="1"/>
  <c r="Q9461" i="81" s="1"/>
  <c r="Q9289" i="81" a="1"/>
  <c r="Q9289" i="81" s="1"/>
  <c r="Q8868" i="81" a="1"/>
  <c r="Q8868" i="81" s="1"/>
  <c r="Q12139" i="81" a="1"/>
  <c r="Q12139" i="81" s="1"/>
  <c r="Q12075" i="81" a="1"/>
  <c r="Q12075" i="81" s="1"/>
  <c r="Q12011" i="81" a="1"/>
  <c r="Q12011" i="81" s="1"/>
  <c r="Q11947" i="81" a="1"/>
  <c r="Q11947" i="81" s="1"/>
  <c r="Q11883" i="81" a="1"/>
  <c r="Q11883" i="81" s="1"/>
  <c r="Q11819" i="81" a="1"/>
  <c r="Q11819" i="81" s="1"/>
  <c r="Q11755" i="81" a="1"/>
  <c r="Q11755" i="81" s="1"/>
  <c r="Q11689" i="81" a="1"/>
  <c r="Q11689" i="81" s="1"/>
  <c r="Q11625" i="81" a="1"/>
  <c r="Q11625" i="81" s="1"/>
  <c r="Q11561" i="81" a="1"/>
  <c r="Q11561" i="81" s="1"/>
  <c r="Q11497" i="81" a="1"/>
  <c r="Q11497" i="81" s="1"/>
  <c r="Q11433" i="81" a="1"/>
  <c r="Q11433" i="81" s="1"/>
  <c r="Q11369" i="81" a="1"/>
  <c r="Q11369" i="81" s="1"/>
  <c r="Q11305" i="81" a="1"/>
  <c r="Q11305" i="81" s="1"/>
  <c r="Q11241" i="81" a="1"/>
  <c r="Q11241" i="81" s="1"/>
  <c r="Q11177" i="81" a="1"/>
  <c r="Q11177" i="81" s="1"/>
  <c r="Q11113" i="81" a="1"/>
  <c r="Q11113" i="81" s="1"/>
  <c r="Q11049" i="81" a="1"/>
  <c r="Q11049" i="81" s="1"/>
  <c r="Q10985" i="81" a="1"/>
  <c r="Q10985" i="81" s="1"/>
  <c r="Q10921" i="81" a="1"/>
  <c r="Q10921" i="81" s="1"/>
  <c r="Q10857" i="81" a="1"/>
  <c r="Q10857" i="81" s="1"/>
  <c r="Q10793" i="81" a="1"/>
  <c r="Q10793" i="81" s="1"/>
  <c r="Q10729" i="81" a="1"/>
  <c r="Q10729" i="81" s="1"/>
  <c r="Q10665" i="81" a="1"/>
  <c r="Q10665" i="81" s="1"/>
  <c r="Q10601" i="81" a="1"/>
  <c r="Q10601" i="81" s="1"/>
  <c r="Q10537" i="81" a="1"/>
  <c r="Q10537" i="81" s="1"/>
  <c r="Q10473" i="81" a="1"/>
  <c r="Q10473" i="81" s="1"/>
  <c r="Q10407" i="81" a="1"/>
  <c r="Q10407" i="81" s="1"/>
  <c r="Q10333" i="81" a="1"/>
  <c r="Q10333" i="81" s="1"/>
  <c r="Q10217" i="81" a="1"/>
  <c r="Q10217" i="81" s="1"/>
  <c r="Q10089" i="81" a="1"/>
  <c r="Q10089" i="81" s="1"/>
  <c r="Q9961" i="81" a="1"/>
  <c r="Q9961" i="81" s="1"/>
  <c r="Q9800" i="81" a="1"/>
  <c r="Q9800" i="81" s="1"/>
  <c r="Q9629" i="81" a="1"/>
  <c r="Q9629" i="81" s="1"/>
  <c r="Q9457" i="81" a="1"/>
  <c r="Q9457" i="81" s="1"/>
  <c r="Q9288" i="81" a="1"/>
  <c r="Q9288" i="81" s="1"/>
  <c r="Q8844" i="81" a="1"/>
  <c r="Q8844" i="81" s="1"/>
  <c r="Q12138" i="81" a="1"/>
  <c r="Q12138" i="81" s="1"/>
  <c r="Q12074" i="81" a="1"/>
  <c r="Q12074" i="81" s="1"/>
  <c r="Q12010" i="81" a="1"/>
  <c r="Q12010" i="81" s="1"/>
  <c r="Q11946" i="81" a="1"/>
  <c r="Q11946" i="81" s="1"/>
  <c r="Q11882" i="81" a="1"/>
  <c r="Q11882" i="81" s="1"/>
  <c r="Q11818" i="81" a="1"/>
  <c r="Q11818" i="81" s="1"/>
  <c r="Q11754" i="81" a="1"/>
  <c r="Q11754" i="81" s="1"/>
  <c r="Q11688" i="81" a="1"/>
  <c r="Q11688" i="81" s="1"/>
  <c r="Q11624" i="81" a="1"/>
  <c r="Q11624" i="81" s="1"/>
  <c r="Q11560" i="81" a="1"/>
  <c r="Q11560" i="81" s="1"/>
  <c r="Q11496" i="81" a="1"/>
  <c r="Q11496" i="81" s="1"/>
  <c r="Q11432" i="81" a="1"/>
  <c r="Q11432" i="81" s="1"/>
  <c r="Q11368" i="81" a="1"/>
  <c r="Q11368" i="81" s="1"/>
  <c r="Q11304" i="81" a="1"/>
  <c r="Q11304" i="81" s="1"/>
  <c r="Q11240" i="81" a="1"/>
  <c r="Q11240" i="81" s="1"/>
  <c r="Q11176" i="81" a="1"/>
  <c r="Q11176" i="81" s="1"/>
  <c r="Q11112" i="81" a="1"/>
  <c r="Q11112" i="81" s="1"/>
  <c r="Q11048" i="81" a="1"/>
  <c r="Q11048" i="81" s="1"/>
  <c r="Q10984" i="81" a="1"/>
  <c r="Q10984" i="81" s="1"/>
  <c r="Q10920" i="81" a="1"/>
  <c r="Q10920" i="81" s="1"/>
  <c r="Q10856" i="81" a="1"/>
  <c r="Q10856" i="81" s="1"/>
  <c r="Q10792" i="81" a="1"/>
  <c r="Q10792" i="81" s="1"/>
  <c r="Q10728" i="81" a="1"/>
  <c r="Q10728" i="81" s="1"/>
  <c r="Q10664" i="81" a="1"/>
  <c r="Q10664" i="81" s="1"/>
  <c r="Q10600" i="81" a="1"/>
  <c r="Q10600" i="81" s="1"/>
  <c r="Q10536" i="81" a="1"/>
  <c r="Q10536" i="81" s="1"/>
  <c r="Q10472" i="81" a="1"/>
  <c r="Q10472" i="81" s="1"/>
  <c r="Q10406" i="81" a="1"/>
  <c r="Q10406" i="81" s="1"/>
  <c r="Q10332" i="81" a="1"/>
  <c r="Q10332" i="81" s="1"/>
  <c r="Q10216" i="81" a="1"/>
  <c r="Q10216" i="81" s="1"/>
  <c r="Q10088" i="81" a="1"/>
  <c r="Q10088" i="81" s="1"/>
  <c r="Q9960" i="81" a="1"/>
  <c r="Q9960" i="81" s="1"/>
  <c r="Q9797" i="81" a="1"/>
  <c r="Q9797" i="81" s="1"/>
  <c r="Q9625" i="81" a="1"/>
  <c r="Q9625" i="81" s="1"/>
  <c r="Q9456" i="81" a="1"/>
  <c r="Q9456" i="81" s="1"/>
  <c r="Q9285" i="81" a="1"/>
  <c r="Q9285" i="81" s="1"/>
  <c r="Q8812" i="81" a="1"/>
  <c r="Q8812" i="81" s="1"/>
  <c r="Q12049" i="81" a="1"/>
  <c r="Q12049" i="81" s="1"/>
  <c r="Q11985" i="81" a="1"/>
  <c r="Q11985" i="81" s="1"/>
  <c r="Q11921" i="81" a="1"/>
  <c r="Q11921" i="81" s="1"/>
  <c r="Q11857" i="81" a="1"/>
  <c r="Q11857" i="81" s="1"/>
  <c r="Q11793" i="81" a="1"/>
  <c r="Q11793" i="81" s="1"/>
  <c r="Q11729" i="81" a="1"/>
  <c r="Q11729" i="81" s="1"/>
  <c r="Q11663" i="81" a="1"/>
  <c r="Q11663" i="81" s="1"/>
  <c r="Q11599" i="81" a="1"/>
  <c r="Q11599" i="81" s="1"/>
  <c r="Q11535" i="81" a="1"/>
  <c r="Q11535" i="81" s="1"/>
  <c r="Q11471" i="81" a="1"/>
  <c r="Q11471" i="81" s="1"/>
  <c r="Q11407" i="81" a="1"/>
  <c r="Q11407" i="81" s="1"/>
  <c r="Q11343" i="81" a="1"/>
  <c r="Q11343" i="81" s="1"/>
  <c r="Q11279" i="81" a="1"/>
  <c r="Q11279" i="81" s="1"/>
  <c r="Q11215" i="81" a="1"/>
  <c r="Q11215" i="81" s="1"/>
  <c r="Q11151" i="81" a="1"/>
  <c r="Q11151" i="81" s="1"/>
  <c r="Q11087" i="81" a="1"/>
  <c r="Q11087" i="81" s="1"/>
  <c r="Q11023" i="81" a="1"/>
  <c r="Q11023" i="81" s="1"/>
  <c r="Q10959" i="81" a="1"/>
  <c r="Q10959" i="81" s="1"/>
  <c r="Q10895" i="81" a="1"/>
  <c r="Q10895" i="81" s="1"/>
  <c r="Q10831" i="81" a="1"/>
  <c r="Q10831" i="81" s="1"/>
  <c r="Q10767" i="81" a="1"/>
  <c r="Q10767" i="81" s="1"/>
  <c r="Q10703" i="81" a="1"/>
  <c r="Q10703" i="81" s="1"/>
  <c r="Q10639" i="81" a="1"/>
  <c r="Q10639" i="81" s="1"/>
  <c r="Q10575" i="81" a="1"/>
  <c r="Q10575" i="81" s="1"/>
  <c r="Q10511" i="81" a="1"/>
  <c r="Q10511" i="81" s="1"/>
  <c r="Q10446" i="81" a="1"/>
  <c r="Q10446" i="81" s="1"/>
  <c r="Q10381" i="81" a="1"/>
  <c r="Q10381" i="81" s="1"/>
  <c r="Q10292" i="81" a="1"/>
  <c r="Q10292" i="81" s="1"/>
  <c r="Q10165" i="81" a="1"/>
  <c r="Q10165" i="81" s="1"/>
  <c r="Q10037" i="81" a="1"/>
  <c r="Q10037" i="81" s="1"/>
  <c r="Q9901" i="81" a="1"/>
  <c r="Q9901" i="81" s="1"/>
  <c r="Q9729" i="81" a="1"/>
  <c r="Q9729" i="81" s="1"/>
  <c r="Q9560" i="81" a="1"/>
  <c r="Q9560" i="81" s="1"/>
  <c r="Q9389" i="81" a="1"/>
  <c r="Q9389" i="81" s="1"/>
  <c r="Q9207" i="81" a="1"/>
  <c r="Q9207" i="81" s="1"/>
  <c r="Q8228" i="81" a="1"/>
  <c r="Q8228" i="81" s="1"/>
  <c r="Q12112" i="81" a="1"/>
  <c r="Q12112" i="81" s="1"/>
  <c r="Q12048" i="81" a="1"/>
  <c r="Q12048" i="81" s="1"/>
  <c r="Q11984" i="81" a="1"/>
  <c r="Q11984" i="81" s="1"/>
  <c r="Q11920" i="81" a="1"/>
  <c r="Q11920" i="81" s="1"/>
  <c r="Q11856" i="81" a="1"/>
  <c r="Q11856" i="81" s="1"/>
  <c r="Q11792" i="81" a="1"/>
  <c r="Q11792" i="81" s="1"/>
  <c r="Q11728" i="81" a="1"/>
  <c r="Q11728" i="81" s="1"/>
  <c r="Q11662" i="81" a="1"/>
  <c r="Q11662" i="81" s="1"/>
  <c r="Q11598" i="81" a="1"/>
  <c r="Q11598" i="81" s="1"/>
  <c r="Q11534" i="81" a="1"/>
  <c r="Q11534" i="81" s="1"/>
  <c r="Q11470" i="81" a="1"/>
  <c r="Q11470" i="81" s="1"/>
  <c r="Q11406" i="81" a="1"/>
  <c r="Q11406" i="81" s="1"/>
  <c r="Q11342" i="81" a="1"/>
  <c r="Q11342" i="81" s="1"/>
  <c r="Q11278" i="81" a="1"/>
  <c r="Q11278" i="81" s="1"/>
  <c r="Q11214" i="81" a="1"/>
  <c r="Q11214" i="81" s="1"/>
  <c r="Q11150" i="81" a="1"/>
  <c r="Q11150" i="81" s="1"/>
  <c r="Q11086" i="81" a="1"/>
  <c r="Q11086" i="81" s="1"/>
  <c r="Q11022" i="81" a="1"/>
  <c r="Q11022" i="81" s="1"/>
  <c r="Q10958" i="81" a="1"/>
  <c r="Q10958" i="81" s="1"/>
  <c r="Q10894" i="81" a="1"/>
  <c r="Q10894" i="81" s="1"/>
  <c r="Q10830" i="81" a="1"/>
  <c r="Q10830" i="81" s="1"/>
  <c r="Q10766" i="81" a="1"/>
  <c r="Q10766" i="81" s="1"/>
  <c r="Q10702" i="81" a="1"/>
  <c r="Q10702" i="81" s="1"/>
  <c r="Q10638" i="81" a="1"/>
  <c r="Q10638" i="81" s="1"/>
  <c r="Q10574" i="81" a="1"/>
  <c r="Q10574" i="81" s="1"/>
  <c r="Q10510" i="81" a="1"/>
  <c r="Q10510" i="81" s="1"/>
  <c r="Q10445" i="81" a="1"/>
  <c r="Q10445" i="81" s="1"/>
  <c r="Q10380" i="81" a="1"/>
  <c r="Q10380" i="81" s="1"/>
  <c r="Q10290" i="81" a="1"/>
  <c r="Q10290" i="81" s="1"/>
  <c r="Q10162" i="81" a="1"/>
  <c r="Q10162" i="81" s="1"/>
  <c r="Q10034" i="81" a="1"/>
  <c r="Q10034" i="81" s="1"/>
  <c r="Q9897" i="81" a="1"/>
  <c r="Q9897" i="81" s="1"/>
  <c r="Q9728" i="81" a="1"/>
  <c r="Q9728" i="81" s="1"/>
  <c r="Q9557" i="81" a="1"/>
  <c r="Q9557" i="81" s="1"/>
  <c r="Q9385" i="81" a="1"/>
  <c r="Q9385" i="81" s="1"/>
  <c r="Q9206" i="81" a="1"/>
  <c r="Q9206" i="81" s="1"/>
  <c r="Q8172" i="81" a="1"/>
  <c r="Q8172" i="81" s="1"/>
  <c r="Q12119" i="81" a="1"/>
  <c r="Q12119" i="81" s="1"/>
  <c r="Q12055" i="81" a="1"/>
  <c r="Q12055" i="81" s="1"/>
  <c r="Q11991" i="81" a="1"/>
  <c r="Q11991" i="81" s="1"/>
  <c r="Q11927" i="81" a="1"/>
  <c r="Q11927" i="81" s="1"/>
  <c r="Q11863" i="81" a="1"/>
  <c r="Q11863" i="81" s="1"/>
  <c r="Q11799" i="81" a="1"/>
  <c r="Q11799" i="81" s="1"/>
  <c r="Q11735" i="81" a="1"/>
  <c r="Q11735" i="81" s="1"/>
  <c r="Q11669" i="81" a="1"/>
  <c r="Q11669" i="81" s="1"/>
  <c r="Q11605" i="81" a="1"/>
  <c r="Q11605" i="81" s="1"/>
  <c r="Q11541" i="81" a="1"/>
  <c r="Q11541" i="81" s="1"/>
  <c r="Q11477" i="81" a="1"/>
  <c r="Q11477" i="81" s="1"/>
  <c r="Q11413" i="81" a="1"/>
  <c r="Q11413" i="81" s="1"/>
  <c r="Q11349" i="81" a="1"/>
  <c r="Q11349" i="81" s="1"/>
  <c r="Q11285" i="81" a="1"/>
  <c r="Q11285" i="81" s="1"/>
  <c r="Q11221" i="81" a="1"/>
  <c r="Q11221" i="81" s="1"/>
  <c r="Q11157" i="81" a="1"/>
  <c r="Q11157" i="81" s="1"/>
  <c r="Q11093" i="81" a="1"/>
  <c r="Q11093" i="81" s="1"/>
  <c r="Q11029" i="81" a="1"/>
  <c r="Q11029" i="81" s="1"/>
  <c r="Q10965" i="81" a="1"/>
  <c r="Q10965" i="81" s="1"/>
  <c r="Q10901" i="81" a="1"/>
  <c r="Q10901" i="81" s="1"/>
  <c r="Q10837" i="81" a="1"/>
  <c r="Q10837" i="81" s="1"/>
  <c r="Q10773" i="81" a="1"/>
  <c r="Q10773" i="81" s="1"/>
  <c r="Q10709" i="81" a="1"/>
  <c r="Q10709" i="81" s="1"/>
  <c r="Q10645" i="81" a="1"/>
  <c r="Q10645" i="81" s="1"/>
  <c r="Q10581" i="81" a="1"/>
  <c r="Q10581" i="81" s="1"/>
  <c r="Q10517" i="81" a="1"/>
  <c r="Q10517" i="81" s="1"/>
  <c r="Q10453" i="81" a="1"/>
  <c r="Q10453" i="81" s="1"/>
  <c r="Q10387" i="81" a="1"/>
  <c r="Q10387" i="81" s="1"/>
  <c r="Q10301" i="81" a="1"/>
  <c r="Q10301" i="81" s="1"/>
  <c r="Q10177" i="81" a="1"/>
  <c r="Q10177" i="81" s="1"/>
  <c r="Q10049" i="81" a="1"/>
  <c r="Q10049" i="81" s="1"/>
  <c r="Q9917" i="81" a="1"/>
  <c r="Q9917" i="81" s="1"/>
  <c r="Q9745" i="81" a="1"/>
  <c r="Q9745" i="81" s="1"/>
  <c r="Q9576" i="81" a="1"/>
  <c r="Q9576" i="81" s="1"/>
  <c r="Q9405" i="81" a="1"/>
  <c r="Q9405" i="81" s="1"/>
  <c r="Q9233" i="81" a="1"/>
  <c r="Q9233" i="81" s="1"/>
  <c r="Q8420" i="81" a="1"/>
  <c r="Q8420" i="81" s="1"/>
  <c r="Q9890" i="81" a="1"/>
  <c r="Q9890" i="81" s="1"/>
  <c r="Q9826" i="81" a="1"/>
  <c r="Q9826" i="81" s="1"/>
  <c r="Q9762" i="81" a="1"/>
  <c r="Q9762" i="81" s="1"/>
  <c r="Q9698" i="81" a="1"/>
  <c r="Q9698" i="81" s="1"/>
  <c r="Q9634" i="81" a="1"/>
  <c r="Q9634" i="81" s="1"/>
  <c r="Q9570" i="81" a="1"/>
  <c r="Q9570" i="81" s="1"/>
  <c r="Q9506" i="81" a="1"/>
  <c r="Q9506" i="81" s="1"/>
  <c r="Q9442" i="81" a="1"/>
  <c r="Q9442" i="81" s="1"/>
  <c r="Q9378" i="81" a="1"/>
  <c r="Q9378" i="81" s="1"/>
  <c r="Q9314" i="81" a="1"/>
  <c r="Q9314" i="81" s="1"/>
  <c r="Q9250" i="81" a="1"/>
  <c r="Q9250" i="81" s="1"/>
  <c r="Q9126" i="81" a="1"/>
  <c r="Q9126" i="81" s="1"/>
  <c r="Q8879" i="81" a="1"/>
  <c r="Q8879" i="81" s="1"/>
  <c r="Q8372" i="81" a="1"/>
  <c r="Q8372" i="81" s="1"/>
  <c r="Q10351" i="81" a="1"/>
  <c r="Q10351" i="81" s="1"/>
  <c r="Q10287" i="81" a="1"/>
  <c r="Q10287" i="81" s="1"/>
  <c r="Q10223" i="81" a="1"/>
  <c r="Q10223" i="81" s="1"/>
  <c r="Q10159" i="81" a="1"/>
  <c r="Q10159" i="81" s="1"/>
  <c r="Q10095" i="81" a="1"/>
  <c r="Q10095" i="81" s="1"/>
  <c r="Q10031" i="81" a="1"/>
  <c r="Q10031" i="81" s="1"/>
  <c r="Q9967" i="81" a="1"/>
  <c r="Q9967" i="81" s="1"/>
  <c r="Q9903" i="81" a="1"/>
  <c r="Q9903" i="81" s="1"/>
  <c r="Q9839" i="81" a="1"/>
  <c r="Q9839" i="81" s="1"/>
  <c r="Q9775" i="81" a="1"/>
  <c r="Q9775" i="81" s="1"/>
  <c r="Q9711" i="81" a="1"/>
  <c r="Q9711" i="81" s="1"/>
  <c r="Q9647" i="81" a="1"/>
  <c r="Q9647" i="81" s="1"/>
  <c r="Q9583" i="81" a="1"/>
  <c r="Q9583" i="81" s="1"/>
  <c r="Q9519" i="81" a="1"/>
  <c r="Q9519" i="81" s="1"/>
  <c r="Q9455" i="81" a="1"/>
  <c r="Q9455" i="81" s="1"/>
  <c r="Q9391" i="81" a="1"/>
  <c r="Q9391" i="81" s="1"/>
  <c r="Q9327" i="81" a="1"/>
  <c r="Q9327" i="81" s="1"/>
  <c r="Q9263" i="81" a="1"/>
  <c r="Q9263" i="81" s="1"/>
  <c r="Q9159" i="81" a="1"/>
  <c r="Q9159" i="81" s="1"/>
  <c r="Q8932" i="81" a="1"/>
  <c r="Q8932" i="81" s="1"/>
  <c r="Q8476" i="81" a="1"/>
  <c r="Q8476" i="81" s="1"/>
  <c r="Q7323" i="81" a="1"/>
  <c r="Q7323" i="81" s="1"/>
  <c r="Q10310" i="81" a="1"/>
  <c r="Q10310" i="81" s="1"/>
  <c r="Q10246" i="81" a="1"/>
  <c r="Q10246" i="81" s="1"/>
  <c r="Q10182" i="81" a="1"/>
  <c r="Q10182" i="81" s="1"/>
  <c r="Q10118" i="81" a="1"/>
  <c r="Q10118" i="81" s="1"/>
  <c r="Q10054" i="81" a="1"/>
  <c r="Q10054" i="81" s="1"/>
  <c r="Q9990" i="81" a="1"/>
  <c r="Q9990" i="81" s="1"/>
  <c r="Q9926" i="81" a="1"/>
  <c r="Q9926" i="81" s="1"/>
  <c r="Q9862" i="81" a="1"/>
  <c r="Q9862" i="81" s="1"/>
  <c r="Q9798" i="81" a="1"/>
  <c r="Q9798" i="81" s="1"/>
  <c r="Q9734" i="81" a="1"/>
  <c r="Q9734" i="81" s="1"/>
  <c r="Q9670" i="81" a="1"/>
  <c r="Q9670" i="81" s="1"/>
  <c r="Q9606" i="81" a="1"/>
  <c r="Q9606" i="81" s="1"/>
  <c r="Q9542" i="81" a="1"/>
  <c r="Q9542" i="81" s="1"/>
  <c r="Q9478" i="81" a="1"/>
  <c r="Q9478" i="81" s="1"/>
  <c r="Q9414" i="81" a="1"/>
  <c r="Q9414" i="81" s="1"/>
  <c r="Q9350" i="81" a="1"/>
  <c r="Q9350" i="81" s="1"/>
  <c r="Q9286" i="81" a="1"/>
  <c r="Q9286" i="81" s="1"/>
  <c r="Q9222" i="81" a="1"/>
  <c r="Q9222" i="81" s="1"/>
  <c r="Q9023" i="81" a="1"/>
  <c r="Q9023" i="81" s="1"/>
  <c r="Q8660" i="81" a="1"/>
  <c r="Q8660" i="81" s="1"/>
  <c r="Q8080" i="81" a="1"/>
  <c r="Q8080" i="81" s="1"/>
  <c r="Q8204" i="81" a="1"/>
  <c r="Q8204" i="81" s="1"/>
  <c r="Q10268" i="81" a="1"/>
  <c r="Q10268" i="81" s="1"/>
  <c r="Q10204" i="81" a="1"/>
  <c r="Q10204" i="81" s="1"/>
  <c r="Q10140" i="81" a="1"/>
  <c r="Q10140" i="81" s="1"/>
  <c r="Q10076" i="81" a="1"/>
  <c r="Q10076" i="81" s="1"/>
  <c r="Q10012" i="81" a="1"/>
  <c r="Q10012" i="81" s="1"/>
  <c r="Q9948" i="81" a="1"/>
  <c r="Q9948" i="81" s="1"/>
  <c r="Q9884" i="81" a="1"/>
  <c r="Q9884" i="81" s="1"/>
  <c r="Q9820" i="81" a="1"/>
  <c r="Q9820" i="81" s="1"/>
  <c r="Q9756" i="81" a="1"/>
  <c r="Q9756" i="81" s="1"/>
  <c r="Q9692" i="81" a="1"/>
  <c r="Q9692" i="81" s="1"/>
  <c r="Q9628" i="81" a="1"/>
  <c r="Q9628" i="81" s="1"/>
  <c r="Q9564" i="81" a="1"/>
  <c r="Q9564" i="81" s="1"/>
  <c r="Q9500" i="81" a="1"/>
  <c r="Q9500" i="81" s="1"/>
  <c r="Q9436" i="81" a="1"/>
  <c r="Q9436" i="81" s="1"/>
  <c r="Q9372" i="81" a="1"/>
  <c r="Q9372" i="81" s="1"/>
  <c r="Q9308" i="81" a="1"/>
  <c r="Q9308" i="81" s="1"/>
  <c r="Q9244" i="81" a="1"/>
  <c r="Q9244" i="81" s="1"/>
  <c r="Q9110" i="81" a="1"/>
  <c r="Q9110" i="81" s="1"/>
  <c r="Q8836" i="81" a="1"/>
  <c r="Q8836" i="81" s="1"/>
  <c r="Q8324" i="81" a="1"/>
  <c r="Q8324" i="81" s="1"/>
  <c r="Q10355" i="81" a="1"/>
  <c r="Q10355" i="81" s="1"/>
  <c r="Q10291" i="81" a="1"/>
  <c r="Q10291" i="81" s="1"/>
  <c r="Q10227" i="81" a="1"/>
  <c r="Q10227" i="81" s="1"/>
  <c r="Q10163" i="81" a="1"/>
  <c r="Q10163" i="81" s="1"/>
  <c r="Q10099" i="81" a="1"/>
  <c r="Q10099" i="81" s="1"/>
  <c r="Q10035" i="81" a="1"/>
  <c r="Q10035" i="81" s="1"/>
  <c r="Q9971" i="81" a="1"/>
  <c r="Q9971" i="81" s="1"/>
  <c r="Q9907" i="81" a="1"/>
  <c r="Q9907" i="81" s="1"/>
  <c r="Q9843" i="81" a="1"/>
  <c r="Q9843" i="81" s="1"/>
  <c r="Q9779" i="81" a="1"/>
  <c r="Q9779" i="81" s="1"/>
  <c r="Q9715" i="81" a="1"/>
  <c r="Q9715" i="81" s="1"/>
  <c r="Q9651" i="81" a="1"/>
  <c r="Q9651" i="81" s="1"/>
  <c r="Q9587" i="81" a="1"/>
  <c r="Q9587" i="81" s="1"/>
  <c r="Q9523" i="81" a="1"/>
  <c r="Q9523" i="81" s="1"/>
  <c r="Q9459" i="81" a="1"/>
  <c r="Q9459" i="81" s="1"/>
  <c r="Q9395" i="81" a="1"/>
  <c r="Q9395" i="81" s="1"/>
  <c r="Q9331" i="81" a="1"/>
  <c r="Q9331" i="81" s="1"/>
  <c r="Q9267" i="81" a="1"/>
  <c r="Q9267" i="81" s="1"/>
  <c r="Q9172" i="81" a="1"/>
  <c r="Q9172" i="81" s="1"/>
  <c r="Q8948" i="81" a="1"/>
  <c r="Q8948" i="81" s="1"/>
  <c r="Q8508" i="81" a="1"/>
  <c r="Q8508" i="81" s="1"/>
  <c r="Q7460" i="81" a="1"/>
  <c r="Q7460" i="81" s="1"/>
  <c r="Q9181" i="81" a="1"/>
  <c r="Q9181" i="81" s="1"/>
  <c r="Q9117" i="81" a="1"/>
  <c r="Q9117" i="81" s="1"/>
  <c r="Q9053" i="81" a="1"/>
  <c r="Q9053" i="81" s="1"/>
  <c r="Q8989" i="81" a="1"/>
  <c r="Q8989" i="81" s="1"/>
  <c r="Q8925" i="81" a="1"/>
  <c r="Q8925" i="81" s="1"/>
  <c r="Q8861" i="81" a="1"/>
  <c r="Q8861" i="81" s="1"/>
  <c r="Q8797" i="81" a="1"/>
  <c r="Q8797" i="81" s="1"/>
  <c r="Q8733" i="81" a="1"/>
  <c r="Q8733" i="81" s="1"/>
  <c r="Q8669" i="81" a="1"/>
  <c r="Q8669" i="81" s="1"/>
  <c r="Q8605" i="81" a="1"/>
  <c r="Q8605" i="81" s="1"/>
  <c r="Q8541" i="81" a="1"/>
  <c r="Q8541" i="81" s="1"/>
  <c r="Q8477" i="81" a="1"/>
  <c r="Q8477" i="81" s="1"/>
  <c r="Q8413" i="81" a="1"/>
  <c r="Q8413" i="81" s="1"/>
  <c r="Q8349" i="81" a="1"/>
  <c r="Q8349" i="81" s="1"/>
  <c r="Q8285" i="81" a="1"/>
  <c r="Q8285" i="81" s="1"/>
  <c r="Q8221" i="81" a="1"/>
  <c r="Q8221" i="81" s="1"/>
  <c r="Q8119" i="81" a="1"/>
  <c r="Q8119" i="81" s="1"/>
  <c r="Q7854" i="81" a="1"/>
  <c r="Q7854" i="81" s="1"/>
  <c r="Q7598" i="81" a="1"/>
  <c r="Q7598" i="81" s="1"/>
  <c r="Q7331" i="81" a="1"/>
  <c r="Q7331" i="81" s="1"/>
  <c r="Q6959" i="81" a="1"/>
  <c r="Q6959" i="81" s="1"/>
  <c r="Q9195" i="81" a="1"/>
  <c r="Q9195" i="81" s="1"/>
  <c r="Q9131" i="81" a="1"/>
  <c r="Q9131" i="81" s="1"/>
  <c r="Q9067" i="81" a="1"/>
  <c r="Q9067" i="81" s="1"/>
  <c r="Q9003" i="81" a="1"/>
  <c r="Q9003" i="81" s="1"/>
  <c r="Q8939" i="81" a="1"/>
  <c r="Q8939" i="81" s="1"/>
  <c r="Q8875" i="81" a="1"/>
  <c r="Q8875" i="81" s="1"/>
  <c r="Q8811" i="81" a="1"/>
  <c r="Q8811" i="81" s="1"/>
  <c r="Q8747" i="81" a="1"/>
  <c r="Q8747" i="81" s="1"/>
  <c r="Q8683" i="81" a="1"/>
  <c r="Q8683" i="81" s="1"/>
  <c r="Q8619" i="81" a="1"/>
  <c r="Q8619" i="81" s="1"/>
  <c r="Q8555" i="81" a="1"/>
  <c r="Q8555" i="81" s="1"/>
  <c r="Q8491" i="81" a="1"/>
  <c r="Q8491" i="81" s="1"/>
  <c r="Q8427" i="81" a="1"/>
  <c r="Q8427" i="81" s="1"/>
  <c r="Q8363" i="81" a="1"/>
  <c r="Q8363" i="81" s="1"/>
  <c r="Q8299" i="81" a="1"/>
  <c r="Q8299" i="81" s="1"/>
  <c r="Q8235" i="81" a="1"/>
  <c r="Q8235" i="81" s="1"/>
  <c r="Q8169" i="81" a="1"/>
  <c r="Q8169" i="81" s="1"/>
  <c r="Q7910" i="81" a="1"/>
  <c r="Q7910" i="81" s="1"/>
  <c r="Q7654" i="81" a="1"/>
  <c r="Q7654" i="81" s="1"/>
  <c r="Q7390" i="81" a="1"/>
  <c r="Q7390" i="81" s="1"/>
  <c r="Q7110" i="81" a="1"/>
  <c r="Q7110" i="81" s="1"/>
  <c r="Q9210" i="81" a="1"/>
  <c r="Q9210" i="81" s="1"/>
  <c r="Q9146" i="81" a="1"/>
  <c r="Q9146" i="81" s="1"/>
  <c r="Q9082" i="81" a="1"/>
  <c r="Q9082" i="81" s="1"/>
  <c r="Q9018" i="81" a="1"/>
  <c r="Q9018" i="81" s="1"/>
  <c r="Q8954" i="81" a="1"/>
  <c r="Q8954" i="81" s="1"/>
  <c r="Q8890" i="81" a="1"/>
  <c r="Q8890" i="81" s="1"/>
  <c r="Q8826" i="81" a="1"/>
  <c r="Q8826" i="81" s="1"/>
  <c r="Q8762" i="81" a="1"/>
  <c r="Q8762" i="81" s="1"/>
  <c r="Q8698" i="81" a="1"/>
  <c r="Q8698" i="81" s="1"/>
  <c r="Q8634" i="81" a="1"/>
  <c r="Q8634" i="81" s="1"/>
  <c r="Q8570" i="81" a="1"/>
  <c r="Q8570" i="81" s="1"/>
  <c r="Q8506" i="81" a="1"/>
  <c r="Q8506" i="81" s="1"/>
  <c r="Q8442" i="81" a="1"/>
  <c r="Q8442" i="81" s="1"/>
  <c r="Q8378" i="81" a="1"/>
  <c r="Q8378" i="81" s="1"/>
  <c r="Q8314" i="81" a="1"/>
  <c r="Q8314" i="81" s="1"/>
  <c r="Q8250" i="81" a="1"/>
  <c r="Q8250" i="81" s="1"/>
  <c r="Q8186" i="81" a="1"/>
  <c r="Q8186" i="81" s="1"/>
  <c r="Q7967" i="81" a="1"/>
  <c r="Q7967" i="81" s="1"/>
  <c r="Q7711" i="81" a="1"/>
  <c r="Q7711" i="81" s="1"/>
  <c r="Q7451" i="81" a="1"/>
  <c r="Q7451" i="81" s="1"/>
  <c r="Q7179" i="81" a="1"/>
  <c r="Q7179" i="81" s="1"/>
  <c r="Q5661" i="81" a="1"/>
  <c r="Q5661" i="81" s="1"/>
  <c r="Q9161" i="81" a="1"/>
  <c r="Q9161" i="81" s="1"/>
  <c r="Q9097" i="81" a="1"/>
  <c r="Q9097" i="81" s="1"/>
  <c r="Q9033" i="81" a="1"/>
  <c r="Q9033" i="81" s="1"/>
  <c r="Q8969" i="81" a="1"/>
  <c r="Q8969" i="81" s="1"/>
  <c r="Q8905" i="81" a="1"/>
  <c r="Q8905" i="81" s="1"/>
  <c r="Q8841" i="81" a="1"/>
  <c r="Q8841" i="81" s="1"/>
  <c r="Q8777" i="81" a="1"/>
  <c r="Q8777" i="81" s="1"/>
  <c r="Q8713" i="81" a="1"/>
  <c r="Q8713" i="81" s="1"/>
  <c r="Q8649" i="81" a="1"/>
  <c r="Q8649" i="81" s="1"/>
  <c r="Q8585" i="81" a="1"/>
  <c r="Q8585" i="81" s="1"/>
  <c r="Q8521" i="81" a="1"/>
  <c r="Q8521" i="81" s="1"/>
  <c r="Q8457" i="81" a="1"/>
  <c r="Q8457" i="81" s="1"/>
  <c r="Q8393" i="81" a="1"/>
  <c r="Q8393" i="81" s="1"/>
  <c r="Q8329" i="81" a="1"/>
  <c r="Q8329" i="81" s="1"/>
  <c r="Q8265" i="81" a="1"/>
  <c r="Q8265" i="81" s="1"/>
  <c r="Q8201" i="81" a="1"/>
  <c r="Q8201" i="81" s="1"/>
  <c r="Q8035" i="81" a="1"/>
  <c r="Q8035" i="81" s="1"/>
  <c r="Q7774" i="81" a="1"/>
  <c r="Q7774" i="81" s="1"/>
  <c r="Q7517" i="81" a="1"/>
  <c r="Q7517" i="81" s="1"/>
  <c r="Q7250" i="81" a="1"/>
  <c r="Q7250" i="81" s="1"/>
  <c r="Q6487" i="81" a="1"/>
  <c r="Q6487" i="81" s="1"/>
  <c r="Q9176" i="81" a="1"/>
  <c r="Q9176" i="81" s="1"/>
  <c r="Q9112" i="81" a="1"/>
  <c r="Q9112" i="81" s="1"/>
  <c r="Q9048" i="81" a="1"/>
  <c r="Q9048" i="81" s="1"/>
  <c r="Q8984" i="81" a="1"/>
  <c r="Q8984" i="81" s="1"/>
  <c r="Q8920" i="81" a="1"/>
  <c r="Q8920" i="81" s="1"/>
  <c r="Q8856" i="81" a="1"/>
  <c r="Q8856" i="81" s="1"/>
  <c r="Q8792" i="81" a="1"/>
  <c r="Q8792" i="81" s="1"/>
  <c r="Q8728" i="81" a="1"/>
  <c r="Q8728" i="81" s="1"/>
  <c r="Q8664" i="81" a="1"/>
  <c r="Q8664" i="81" s="1"/>
  <c r="Q8600" i="81" a="1"/>
  <c r="Q8600" i="81" s="1"/>
  <c r="Q8536" i="81" a="1"/>
  <c r="Q8536" i="81" s="1"/>
  <c r="Q8472" i="81" a="1"/>
  <c r="Q8472" i="81" s="1"/>
  <c r="Q8408" i="81" a="1"/>
  <c r="Q8408" i="81" s="1"/>
  <c r="Q8344" i="81" a="1"/>
  <c r="Q8344" i="81" s="1"/>
  <c r="Q8280" i="81" a="1"/>
  <c r="Q8280" i="81" s="1"/>
  <c r="Q8216" i="81" a="1"/>
  <c r="Q8216" i="81" s="1"/>
  <c r="Q8096" i="81" a="1"/>
  <c r="Q8096" i="81" s="1"/>
  <c r="Q7831" i="81" a="1"/>
  <c r="Q7831" i="81" s="1"/>
  <c r="Q7574" i="81" a="1"/>
  <c r="Q7574" i="81" s="1"/>
  <c r="Q7307" i="81" a="1"/>
  <c r="Q7307" i="81" s="1"/>
  <c r="Q6896" i="81" a="1"/>
  <c r="Q6896" i="81" s="1"/>
  <c r="Q8847" i="81" a="1"/>
  <c r="Q8847" i="81" s="1"/>
  <c r="Q8783" i="81" a="1"/>
  <c r="Q8783" i="81" s="1"/>
  <c r="Q8719" i="81" a="1"/>
  <c r="Q8719" i="81" s="1"/>
  <c r="Q8655" i="81" a="1"/>
  <c r="Q8655" i="81" s="1"/>
  <c r="Q8591" i="81" a="1"/>
  <c r="Q8591" i="81" s="1"/>
  <c r="Q8527" i="81" a="1"/>
  <c r="Q8527" i="81" s="1"/>
  <c r="Q8463" i="81" a="1"/>
  <c r="Q8463" i="81" s="1"/>
  <c r="Q8399" i="81" a="1"/>
  <c r="Q8399" i="81" s="1"/>
  <c r="Q8335" i="81" a="1"/>
  <c r="Q8335" i="81" s="1"/>
  <c r="Q8271" i="81" a="1"/>
  <c r="Q8271" i="81" s="1"/>
  <c r="Q8207" i="81" a="1"/>
  <c r="Q8207" i="81" s="1"/>
  <c r="Q8063" i="81" a="1"/>
  <c r="Q8063" i="81" s="1"/>
  <c r="Q7798" i="81" a="1"/>
  <c r="Q7798" i="81" s="1"/>
  <c r="Q7541" i="81" a="1"/>
  <c r="Q7541" i="81" s="1"/>
  <c r="Q7274" i="81" a="1"/>
  <c r="Q7274" i="81" s="1"/>
  <c r="Q6679" i="81" a="1"/>
  <c r="Q6679" i="81" s="1"/>
  <c r="Q9070" i="81" a="1"/>
  <c r="Q9070" i="81" s="1"/>
  <c r="Q9006" i="81" a="1"/>
  <c r="Q9006" i="81" s="1"/>
  <c r="Q8942" i="81" a="1"/>
  <c r="Q8942" i="81" s="1"/>
  <c r="Q8878" i="81" a="1"/>
  <c r="Q8878" i="81" s="1"/>
  <c r="Q8814" i="81" a="1"/>
  <c r="Q8814" i="81" s="1"/>
  <c r="Q8750" i="81" a="1"/>
  <c r="Q8750" i="81" s="1"/>
  <c r="Q8686" i="81" a="1"/>
  <c r="Q8686" i="81" s="1"/>
  <c r="Q8622" i="81" a="1"/>
  <c r="Q8622" i="81" s="1"/>
  <c r="Q8558" i="81" a="1"/>
  <c r="Q8558" i="81" s="1"/>
  <c r="Q8494" i="81" a="1"/>
  <c r="Q8494" i="81" s="1"/>
  <c r="Q8430" i="81" a="1"/>
  <c r="Q8430" i="81" s="1"/>
  <c r="Q8366" i="81" a="1"/>
  <c r="Q8366" i="81" s="1"/>
  <c r="Q8302" i="81" a="1"/>
  <c r="Q8302" i="81" s="1"/>
  <c r="Q8238" i="81" a="1"/>
  <c r="Q8238" i="81" s="1"/>
  <c r="Q8174" i="81" a="1"/>
  <c r="Q8174" i="81" s="1"/>
  <c r="Q7919" i="81" a="1"/>
  <c r="Q7919" i="81" s="1"/>
  <c r="Q7663" i="81" a="1"/>
  <c r="Q7663" i="81" s="1"/>
  <c r="Q7399" i="81" a="1"/>
  <c r="Q7399" i="81" s="1"/>
  <c r="Q7125" i="81" a="1"/>
  <c r="Q7125" i="81" s="1"/>
  <c r="Q8161" i="81" a="1"/>
  <c r="Q8161" i="81" s="1"/>
  <c r="Q8097" i="81" a="1"/>
  <c r="Q8097" i="81" s="1"/>
  <c r="Q8026" i="81" a="1"/>
  <c r="Q8026" i="81" s="1"/>
  <c r="Q7960" i="81" a="1"/>
  <c r="Q7960" i="81" s="1"/>
  <c r="Q7896" i="81" a="1"/>
  <c r="Q7896" i="81" s="1"/>
  <c r="Q7832" i="81" a="1"/>
  <c r="Q7832" i="81" s="1"/>
  <c r="Q7768" i="81" a="1"/>
  <c r="Q7768" i="81" s="1"/>
  <c r="Q7704" i="81" a="1"/>
  <c r="Q7704" i="81" s="1"/>
  <c r="Q7640" i="81" a="1"/>
  <c r="Q7640" i="81" s="1"/>
  <c r="Q7567" i="81" a="1"/>
  <c r="Q7567" i="81" s="1"/>
  <c r="Q7503" i="81" a="1"/>
  <c r="Q7503" i="81" s="1"/>
  <c r="Q7435" i="81" a="1"/>
  <c r="Q7435" i="81" s="1"/>
  <c r="Q7367" i="81" a="1"/>
  <c r="Q7367" i="81" s="1"/>
  <c r="Q7300" i="81" a="1"/>
  <c r="Q7300" i="81" s="1"/>
  <c r="Q7231" i="81" a="1"/>
  <c r="Q7231" i="81" s="1"/>
  <c r="Q7164" i="81" a="1"/>
  <c r="Q7164" i="81" s="1"/>
  <c r="Q7030" i="81" a="1"/>
  <c r="Q7030" i="81" s="1"/>
  <c r="Q6847" i="81" a="1"/>
  <c r="Q6847" i="81" s="1"/>
  <c r="Q6590" i="81" a="1"/>
  <c r="Q6590" i="81" s="1"/>
  <c r="Q6334" i="81" a="1"/>
  <c r="Q6334" i="81" s="1"/>
  <c r="Q5948" i="81" a="1"/>
  <c r="Q5948" i="81" s="1"/>
  <c r="Q6807" i="81" a="1"/>
  <c r="Q6807" i="81" s="1"/>
  <c r="Q6550" i="81" a="1"/>
  <c r="Q6550" i="81" s="1"/>
  <c r="Q6294" i="81" a="1"/>
  <c r="Q6294" i="81" s="1"/>
  <c r="Q5788" i="81" a="1"/>
  <c r="Q5788" i="81" s="1"/>
  <c r="Q8150" i="81" a="1"/>
  <c r="Q8150" i="81" s="1"/>
  <c r="Q8086" i="81" a="1"/>
  <c r="Q8086" i="81" s="1"/>
  <c r="Q8014" i="81" a="1"/>
  <c r="Q8014" i="81" s="1"/>
  <c r="Q7949" i="81" a="1"/>
  <c r="Q7949" i="81" s="1"/>
  <c r="Q7885" i="81" a="1"/>
  <c r="Q7885" i="81" s="1"/>
  <c r="Q7821" i="81" a="1"/>
  <c r="Q7821" i="81" s="1"/>
  <c r="Q7757" i="81" a="1"/>
  <c r="Q7757" i="81" s="1"/>
  <c r="Q7693" i="81" a="1"/>
  <c r="Q7693" i="81" s="1"/>
  <c r="Q7629" i="81" a="1"/>
  <c r="Q7629" i="81" s="1"/>
  <c r="Q7564" i="81" a="1"/>
  <c r="Q7564" i="81" s="1"/>
  <c r="Q7500" i="81" a="1"/>
  <c r="Q7500" i="81" s="1"/>
  <c r="Q7432" i="81" a="1"/>
  <c r="Q7432" i="81" s="1"/>
  <c r="Q7364" i="81" a="1"/>
  <c r="Q7364" i="81" s="1"/>
  <c r="Q7297" i="81" a="1"/>
  <c r="Q7297" i="81" s="1"/>
  <c r="Q7226" i="81" a="1"/>
  <c r="Q7226" i="81" s="1"/>
  <c r="Q7161" i="81" a="1"/>
  <c r="Q7161" i="81" s="1"/>
  <c r="Q7040" i="81" a="1"/>
  <c r="Q7040" i="81" s="1"/>
  <c r="Q6864" i="81" a="1"/>
  <c r="Q6864" i="81" s="1"/>
  <c r="Q6607" i="81" a="1"/>
  <c r="Q6607" i="81" s="1"/>
  <c r="Q6351" i="81" a="1"/>
  <c r="Q6351" i="81" s="1"/>
  <c r="Q6012" i="81" a="1"/>
  <c r="Q6012" i="81" s="1"/>
  <c r="Q8165" i="81" a="1"/>
  <c r="Q8165" i="81" s="1"/>
  <c r="Q8101" i="81" a="1"/>
  <c r="Q8101" i="81" s="1"/>
  <c r="Q8032" i="81" a="1"/>
  <c r="Q8032" i="81" s="1"/>
  <c r="Q7964" i="81" a="1"/>
  <c r="Q7964" i="81" s="1"/>
  <c r="Q7900" i="81" a="1"/>
  <c r="Q7900" i="81" s="1"/>
  <c r="Q7836" i="81" a="1"/>
  <c r="Q7836" i="81" s="1"/>
  <c r="Q7772" i="81" a="1"/>
  <c r="Q7772" i="81" s="1"/>
  <c r="Q7708" i="81" a="1"/>
  <c r="Q7708" i="81" s="1"/>
  <c r="Q7644" i="81" a="1"/>
  <c r="Q7644" i="81" s="1"/>
  <c r="Q7579" i="81" a="1"/>
  <c r="Q7579" i="81" s="1"/>
  <c r="Q7515" i="81" a="1"/>
  <c r="Q7515" i="81" s="1"/>
  <c r="Q7448" i="81" a="1"/>
  <c r="Q7448" i="81" s="1"/>
  <c r="Q7380" i="81" a="1"/>
  <c r="Q7380" i="81" s="1"/>
  <c r="Q7312" i="81" a="1"/>
  <c r="Q7312" i="81" s="1"/>
  <c r="Q7248" i="81" a="1"/>
  <c r="Q7248" i="81" s="1"/>
  <c r="Q7176" i="81" a="1"/>
  <c r="Q7176" i="81" s="1"/>
  <c r="Q7080" i="81" a="1"/>
  <c r="Q7080" i="81" s="1"/>
  <c r="Q6911" i="81" a="1"/>
  <c r="Q6911" i="81" s="1"/>
  <c r="Q6670" i="81" a="1"/>
  <c r="Q6670" i="81" s="1"/>
  <c r="Q6414" i="81" a="1"/>
  <c r="Q6414" i="81" s="1"/>
  <c r="Q6157" i="81" a="1"/>
  <c r="Q6157" i="81" s="1"/>
  <c r="Q5180" i="81" a="1"/>
  <c r="Q5180" i="81" s="1"/>
  <c r="Q8116" i="81" a="1"/>
  <c r="Q8116" i="81" s="1"/>
  <c r="Q8051" i="81" a="1"/>
  <c r="Q8051" i="81" s="1"/>
  <c r="P8051" i="81"/>
  <c r="Q7979" i="81" a="1"/>
  <c r="Q7979" i="81" s="1"/>
  <c r="Q7915" i="81" a="1"/>
  <c r="Q7915" i="81" s="1"/>
  <c r="Q7851" i="81" a="1"/>
  <c r="Q7851" i="81" s="1"/>
  <c r="Q7787" i="81" a="1"/>
  <c r="Q7787" i="81" s="1"/>
  <c r="Q7723" i="81" a="1"/>
  <c r="Q7723" i="81" s="1"/>
  <c r="Q7659" i="81" a="1"/>
  <c r="Q7659" i="81" s="1"/>
  <c r="Q7595" i="81" a="1"/>
  <c r="Q7595" i="81" s="1"/>
  <c r="Q7530" i="81" a="1"/>
  <c r="Q7530" i="81" s="1"/>
  <c r="Q7465" i="81" a="1"/>
  <c r="Q7465" i="81" s="1"/>
  <c r="Q7395" i="81" a="1"/>
  <c r="Q7395" i="81" s="1"/>
  <c r="Q7327" i="81" a="1"/>
  <c r="Q7327" i="81" s="1"/>
  <c r="Q7263" i="81" a="1"/>
  <c r="Q7263" i="81" s="1"/>
  <c r="Q7191" i="81" a="1"/>
  <c r="Q7191" i="81" s="1"/>
  <c r="Q7119" i="81" a="1"/>
  <c r="Q7119" i="81" s="1"/>
  <c r="Q6951" i="81" a="1"/>
  <c r="Q6951" i="81" s="1"/>
  <c r="Q6728" i="81" a="1"/>
  <c r="Q6728" i="81" s="1"/>
  <c r="Q6471" i="81" a="1"/>
  <c r="Q6471" i="81" s="1"/>
  <c r="Q6215" i="81" a="1"/>
  <c r="Q6215" i="81" s="1"/>
  <c r="Q5469" i="81" a="1"/>
  <c r="Q5469" i="81" s="1"/>
  <c r="Q8139" i="81" a="1"/>
  <c r="Q8139" i="81" s="1"/>
  <c r="Q8075" i="81" a="1"/>
  <c r="Q8075" i="81" s="1"/>
  <c r="Q8003" i="81" a="1"/>
  <c r="Q8003" i="81" s="1"/>
  <c r="Q7938" i="81" a="1"/>
  <c r="Q7938" i="81" s="1"/>
  <c r="Q7874" i="81" a="1"/>
  <c r="Q7874" i="81" s="1"/>
  <c r="Q7810" i="81" a="1"/>
  <c r="Q7810" i="81" s="1"/>
  <c r="Q7746" i="81" a="1"/>
  <c r="Q7746" i="81" s="1"/>
  <c r="Q7682" i="81" a="1"/>
  <c r="Q7682" i="81" s="1"/>
  <c r="Q7610" i="81" a="1"/>
  <c r="Q7610" i="81" s="1"/>
  <c r="Q7545" i="81" a="1"/>
  <c r="Q7545" i="81" s="1"/>
  <c r="Q7480" i="81" a="1"/>
  <c r="Q7480" i="81" s="1"/>
  <c r="Q7411" i="81" a="1"/>
  <c r="Q7411" i="81" s="1"/>
  <c r="Q7344" i="81" a="1"/>
  <c r="Q7344" i="81" s="1"/>
  <c r="Q7278" i="81" a="1"/>
  <c r="Q7278" i="81" s="1"/>
  <c r="Q7206" i="81" a="1"/>
  <c r="Q7206" i="81" s="1"/>
  <c r="Q7140" i="81" a="1"/>
  <c r="Q7140" i="81" s="1"/>
  <c r="Q6991" i="81" a="1"/>
  <c r="Q6991" i="81" s="1"/>
  <c r="Q6791" i="81" a="1"/>
  <c r="Q6791" i="81" s="1"/>
  <c r="Q6534" i="81" a="1"/>
  <c r="Q6534" i="81" s="1"/>
  <c r="Q6278" i="81" a="1"/>
  <c r="Q6278" i="81" s="1"/>
  <c r="Q5724" i="81" a="1"/>
  <c r="Q5724" i="81" s="1"/>
  <c r="Q8154" i="81" a="1"/>
  <c r="Q8154" i="81" s="1"/>
  <c r="Q8090" i="81" a="1"/>
  <c r="Q8090" i="81" s="1"/>
  <c r="Q8018" i="81" a="1"/>
  <c r="Q8018" i="81" s="1"/>
  <c r="Q7953" i="81" a="1"/>
  <c r="Q7953" i="81" s="1"/>
  <c r="Q7889" i="81" a="1"/>
  <c r="Q7889" i="81" s="1"/>
  <c r="Q7825" i="81" a="1"/>
  <c r="Q7825" i="81" s="1"/>
  <c r="Q7761" i="81" a="1"/>
  <c r="Q7761" i="81" s="1"/>
  <c r="Q7697" i="81" a="1"/>
  <c r="Q7697" i="81" s="1"/>
  <c r="Q7633" i="81" a="1"/>
  <c r="Q7633" i="81" s="1"/>
  <c r="Q7568" i="81" a="1"/>
  <c r="Q7568" i="81" s="1"/>
  <c r="Q7504" i="81" a="1"/>
  <c r="Q7504" i="81" s="1"/>
  <c r="Q7436" i="81" a="1"/>
  <c r="Q7436" i="81" s="1"/>
  <c r="Q7368" i="81" a="1"/>
  <c r="Q7368" i="81" s="1"/>
  <c r="Q7301" i="81" a="1"/>
  <c r="Q7301" i="81" s="1"/>
  <c r="Q7237" i="81" a="1"/>
  <c r="Q7237" i="81" s="1"/>
  <c r="Q7165" i="81" a="1"/>
  <c r="Q7165" i="81" s="1"/>
  <c r="Q7031" i="81" a="1"/>
  <c r="Q7031" i="81" s="1"/>
  <c r="Q6848" i="81" a="1"/>
  <c r="Q6848" i="81" s="1"/>
  <c r="Q6591" i="81" a="1"/>
  <c r="Q6591" i="81" s="1"/>
  <c r="Q6335" i="81" a="1"/>
  <c r="Q6335" i="81" s="1"/>
  <c r="Q5949" i="81" a="1"/>
  <c r="Q5949" i="81" s="1"/>
  <c r="Q5245" i="81" a="1"/>
  <c r="Q5245" i="81" s="1"/>
  <c r="Q4909" i="81" a="1"/>
  <c r="Q4909" i="81" s="1"/>
  <c r="Q6854" i="81" a="1"/>
  <c r="Q6854" i="81" s="1"/>
  <c r="Q6790" i="81" a="1"/>
  <c r="Q6790" i="81" s="1"/>
  <c r="Q6726" i="81" a="1"/>
  <c r="Q6726" i="81" s="1"/>
  <c r="Q6661" i="81" a="1"/>
  <c r="Q6661" i="81" s="1"/>
  <c r="Q6597" i="81" a="1"/>
  <c r="Q6597" i="81" s="1"/>
  <c r="Q6533" i="81" a="1"/>
  <c r="Q6533" i="81" s="1"/>
  <c r="Q6469" i="81" a="1"/>
  <c r="Q6469" i="81" s="1"/>
  <c r="Q6405" i="81" a="1"/>
  <c r="Q6405" i="81" s="1"/>
  <c r="Q6341" i="81" a="1"/>
  <c r="Q6341" i="81" s="1"/>
  <c r="Q6277" i="81" a="1"/>
  <c r="Q6277" i="81" s="1"/>
  <c r="Q6213" i="81" a="1"/>
  <c r="Q6213" i="81" s="1"/>
  <c r="Q6140" i="81" a="1"/>
  <c r="Q6140" i="81" s="1"/>
  <c r="Q5973" i="81" a="1"/>
  <c r="Q5973" i="81" s="1"/>
  <c r="Q5717" i="81" a="1"/>
  <c r="Q5717" i="81" s="1"/>
  <c r="Q5461" i="81" a="1"/>
  <c r="Q5461" i="81" s="1"/>
  <c r="Q5205" i="81" a="1"/>
  <c r="Q5205" i="81" s="1"/>
  <c r="Q4749" i="81" a="1"/>
  <c r="Q4749" i="81" s="1"/>
  <c r="Q7085" i="81" a="1"/>
  <c r="Q7085" i="81" s="1"/>
  <c r="Q7021" i="81" a="1"/>
  <c r="Q7021" i="81" s="1"/>
  <c r="Q6957" i="81" a="1"/>
  <c r="Q6957" i="81" s="1"/>
  <c r="Q6893" i="81" a="1"/>
  <c r="Q6893" i="81" s="1"/>
  <c r="Q6829" i="81" a="1"/>
  <c r="Q6829" i="81" s="1"/>
  <c r="Q6765" i="81" a="1"/>
  <c r="Q6765" i="81" s="1"/>
  <c r="Q6701" i="81" a="1"/>
  <c r="Q6701" i="81" s="1"/>
  <c r="Q6636" i="81" a="1"/>
  <c r="Q6636" i="81" s="1"/>
  <c r="Q6572" i="81" a="1"/>
  <c r="Q6572" i="81" s="1"/>
  <c r="Q6508" i="81" a="1"/>
  <c r="Q6508" i="81" s="1"/>
  <c r="Q6444" i="81" a="1"/>
  <c r="Q6444" i="81" s="1"/>
  <c r="Q6380" i="81" a="1"/>
  <c r="Q6380" i="81" s="1"/>
  <c r="Q6316" i="81" a="1"/>
  <c r="Q6316" i="81" s="1"/>
  <c r="Q6252" i="81" a="1"/>
  <c r="Q6252" i="81" s="1"/>
  <c r="Q6188" i="81" a="1"/>
  <c r="Q6188" i="81" s="1"/>
  <c r="Q6089" i="81" a="1"/>
  <c r="Q6089" i="81" s="1"/>
  <c r="Q5876" i="81" a="1"/>
  <c r="Q5876" i="81" s="1"/>
  <c r="Q5620" i="81" a="1"/>
  <c r="Q5620" i="81" s="1"/>
  <c r="Q5364" i="81" a="1"/>
  <c r="Q5364" i="81" s="1"/>
  <c r="Q5108" i="81" a="1"/>
  <c r="Q5108" i="81" s="1"/>
  <c r="Q4067" i="81" a="1"/>
  <c r="Q4067" i="81" s="1"/>
  <c r="Q7060" i="81" a="1"/>
  <c r="Q7060" i="81" s="1"/>
  <c r="Q6996" i="81" a="1"/>
  <c r="Q6996" i="81" s="1"/>
  <c r="Q6932" i="81" a="1"/>
  <c r="Q6932" i="81" s="1"/>
  <c r="Q6868" i="81" a="1"/>
  <c r="Q6868" i="81" s="1"/>
  <c r="Q6804" i="81" a="1"/>
  <c r="Q6804" i="81" s="1"/>
  <c r="Q6740" i="81" a="1"/>
  <c r="Q6740" i="81" s="1"/>
  <c r="Q6675" i="81" a="1"/>
  <c r="Q6675" i="81" s="1"/>
  <c r="Q6611" i="81" a="1"/>
  <c r="Q6611" i="81" s="1"/>
  <c r="Q6547" i="81" a="1"/>
  <c r="Q6547" i="81" s="1"/>
  <c r="Q6483" i="81" a="1"/>
  <c r="Q6483" i="81" s="1"/>
  <c r="Q6419" i="81" a="1"/>
  <c r="Q6419" i="81" s="1"/>
  <c r="Q6355" i="81" a="1"/>
  <c r="Q6355" i="81" s="1"/>
  <c r="Q6291" i="81" a="1"/>
  <c r="Q6291" i="81" s="1"/>
  <c r="Q6227" i="81" a="1"/>
  <c r="Q6227" i="81" s="1"/>
  <c r="Q6163" i="81" a="1"/>
  <c r="Q6163" i="81" s="1"/>
  <c r="Q6021" i="81" a="1"/>
  <c r="Q6021" i="81" s="1"/>
  <c r="Q5773" i="81" a="1"/>
  <c r="Q5773" i="81" s="1"/>
  <c r="Q5517" i="81" a="1"/>
  <c r="Q5517" i="81" s="1"/>
  <c r="Q5261" i="81" a="1"/>
  <c r="Q5261" i="81" s="1"/>
  <c r="Q4965" i="81" a="1"/>
  <c r="Q4965" i="81" s="1"/>
  <c r="Q7083" i="81" a="1"/>
  <c r="Q7083" i="81" s="1"/>
  <c r="Q7019" i="81" a="1"/>
  <c r="Q7019" i="81" s="1"/>
  <c r="Q6955" i="81" a="1"/>
  <c r="Q6955" i="81" s="1"/>
  <c r="Q6891" i="81" a="1"/>
  <c r="Q6891" i="81" s="1"/>
  <c r="Q6827" i="81" a="1"/>
  <c r="Q6827" i="81" s="1"/>
  <c r="Q6763" i="81" a="1"/>
  <c r="Q6763" i="81" s="1"/>
  <c r="Q6699" i="81" a="1"/>
  <c r="Q6699" i="81" s="1"/>
  <c r="Q6634" i="81" a="1"/>
  <c r="Q6634" i="81" s="1"/>
  <c r="Q6570" i="81" a="1"/>
  <c r="Q6570" i="81" s="1"/>
  <c r="Q6506" i="81" a="1"/>
  <c r="Q6506" i="81" s="1"/>
  <c r="Q6442" i="81" a="1"/>
  <c r="Q6442" i="81" s="1"/>
  <c r="Q6378" i="81" a="1"/>
  <c r="Q6378" i="81" s="1"/>
  <c r="Q6314" i="81" a="1"/>
  <c r="Q6314" i="81" s="1"/>
  <c r="Q6250" i="81" a="1"/>
  <c r="Q6250" i="81" s="1"/>
  <c r="Q6186" i="81" a="1"/>
  <c r="Q6186" i="81" s="1"/>
  <c r="Q6084" i="81" a="1"/>
  <c r="Q6084" i="81" s="1"/>
  <c r="Q5868" i="81" a="1"/>
  <c r="Q5868" i="81" s="1"/>
  <c r="Q5612" i="81" a="1"/>
  <c r="Q5612" i="81" s="1"/>
  <c r="Q5356" i="81" a="1"/>
  <c r="Q5356" i="81" s="1"/>
  <c r="Q5100" i="81" a="1"/>
  <c r="Q5100" i="81" s="1"/>
  <c r="Q7138" i="81" a="1"/>
  <c r="Q7138" i="81" s="1"/>
  <c r="Q7074" i="81" a="1"/>
  <c r="Q7074" i="81" s="1"/>
  <c r="Q7010" i="81" a="1"/>
  <c r="Q7010" i="81" s="1"/>
  <c r="Q6946" i="81" a="1"/>
  <c r="Q6946" i="81" s="1"/>
  <c r="Q6882" i="81" a="1"/>
  <c r="Q6882" i="81" s="1"/>
  <c r="Q6818" i="81" a="1"/>
  <c r="Q6818" i="81" s="1"/>
  <c r="Q6754" i="81" a="1"/>
  <c r="Q6754" i="81" s="1"/>
  <c r="Q6690" i="81" a="1"/>
  <c r="Q6690" i="81" s="1"/>
  <c r="Q6625" i="81" a="1"/>
  <c r="Q6625" i="81" s="1"/>
  <c r="Q6561" i="81" a="1"/>
  <c r="Q6561" i="81" s="1"/>
  <c r="Q6497" i="81" a="1"/>
  <c r="Q6497" i="81" s="1"/>
  <c r="Q6433" i="81" a="1"/>
  <c r="Q6433" i="81" s="1"/>
  <c r="Q6369" i="81" a="1"/>
  <c r="Q6369" i="81" s="1"/>
  <c r="Q6305" i="81" a="1"/>
  <c r="Q6305" i="81" s="1"/>
  <c r="Q6241" i="81" a="1"/>
  <c r="Q6241" i="81" s="1"/>
  <c r="Q6177" i="81" a="1"/>
  <c r="Q6177" i="81" s="1"/>
  <c r="Q6060" i="81" a="1"/>
  <c r="Q6060" i="81" s="1"/>
  <c r="Q5829" i="81" a="1"/>
  <c r="Q5829" i="81" s="1"/>
  <c r="Q5573" i="81" a="1"/>
  <c r="Q5573" i="81" s="1"/>
  <c r="Q5317" i="81" a="1"/>
  <c r="Q5317" i="81" s="1"/>
  <c r="Q5061" i="81" a="1"/>
  <c r="Q5061" i="81" s="1"/>
  <c r="Q7137" i="81" a="1"/>
  <c r="Q7137" i="81" s="1"/>
  <c r="Q7073" i="81" a="1"/>
  <c r="Q7073" i="81" s="1"/>
  <c r="Q7009" i="81" a="1"/>
  <c r="Q7009" i="81" s="1"/>
  <c r="Q6945" i="81" a="1"/>
  <c r="Q6945" i="81" s="1"/>
  <c r="Q6881" i="81" a="1"/>
  <c r="Q6881" i="81" s="1"/>
  <c r="Q6817" i="81" a="1"/>
  <c r="Q6817" i="81" s="1"/>
  <c r="Q6753" i="81" a="1"/>
  <c r="Q6753" i="81" s="1"/>
  <c r="Q6688" i="81" a="1"/>
  <c r="Q6688" i="81" s="1"/>
  <c r="Q6624" i="81" a="1"/>
  <c r="Q6624" i="81" s="1"/>
  <c r="Q6560" i="81" a="1"/>
  <c r="Q6560" i="81" s="1"/>
  <c r="Q6496" i="81" a="1"/>
  <c r="Q6496" i="81" s="1"/>
  <c r="Q6432" i="81" a="1"/>
  <c r="Q6432" i="81" s="1"/>
  <c r="Q6368" i="81" a="1"/>
  <c r="Q6368" i="81" s="1"/>
  <c r="Q6304" i="81" a="1"/>
  <c r="Q6304" i="81" s="1"/>
  <c r="Q6240" i="81" a="1"/>
  <c r="Q6240" i="81" s="1"/>
  <c r="Q6176" i="81" a="1"/>
  <c r="Q6176" i="81" s="1"/>
  <c r="Q6057" i="81" a="1"/>
  <c r="Q6057" i="81" s="1"/>
  <c r="Q5828" i="81" a="1"/>
  <c r="Q5828" i="81" s="1"/>
  <c r="Q5572" i="81" a="1"/>
  <c r="Q5572" i="81" s="1"/>
  <c r="Q5316" i="81" a="1"/>
  <c r="Q5316" i="81" s="1"/>
  <c r="Q5060" i="81" a="1"/>
  <c r="Q5060" i="81" s="1"/>
  <c r="Q6150" i="81" a="1"/>
  <c r="Q6150" i="81" s="1"/>
  <c r="Q6086" i="81" a="1"/>
  <c r="Q6086" i="81" s="1"/>
  <c r="Q6022" i="81" a="1"/>
  <c r="Q6022" i="81" s="1"/>
  <c r="Q5958" i="81" a="1"/>
  <c r="Q5958" i="81" s="1"/>
  <c r="Q5894" i="81" a="1"/>
  <c r="Q5894" i="81" s="1"/>
  <c r="Q5830" i="81" a="1"/>
  <c r="Q5830" i="81" s="1"/>
  <c r="Q5766" i="81" a="1"/>
  <c r="Q5766" i="81" s="1"/>
  <c r="Q5702" i="81" a="1"/>
  <c r="Q5702" i="81" s="1"/>
  <c r="Q5638" i="81" a="1"/>
  <c r="Q5638" i="81" s="1"/>
  <c r="Q5574" i="81" a="1"/>
  <c r="Q5574" i="81" s="1"/>
  <c r="Q5510" i="81" a="1"/>
  <c r="Q5510" i="81" s="1"/>
  <c r="Q5446" i="81" a="1"/>
  <c r="Q5446" i="81" s="1"/>
  <c r="Q5382" i="81" a="1"/>
  <c r="Q5382" i="81" s="1"/>
  <c r="Q5318" i="81" a="1"/>
  <c r="Q5318" i="81" s="1"/>
  <c r="Q5254" i="81" a="1"/>
  <c r="Q5254" i="81" s="1"/>
  <c r="Q5190" i="81" a="1"/>
  <c r="Q5190" i="81" s="1"/>
  <c r="Q5126" i="81" a="1"/>
  <c r="Q5126" i="81" s="1"/>
  <c r="Q5062" i="81" a="1"/>
  <c r="Q5062" i="81" s="1"/>
  <c r="Q4948" i="81" a="1"/>
  <c r="Q4948" i="81" s="1"/>
  <c r="Q4692" i="81" a="1"/>
  <c r="Q4692" i="81" s="1"/>
  <c r="Q4231" i="81" a="1"/>
  <c r="Q4231" i="81" s="1"/>
  <c r="Q6115" i="81" a="1"/>
  <c r="Q6115" i="81" s="1"/>
  <c r="Q6051" i="81" a="1"/>
  <c r="Q6051" i="81" s="1"/>
  <c r="Q5987" i="81" a="1"/>
  <c r="Q5987" i="81" s="1"/>
  <c r="Q5923" i="81" a="1"/>
  <c r="Q5923" i="81" s="1"/>
  <c r="Q5859" i="81" a="1"/>
  <c r="Q5859" i="81" s="1"/>
  <c r="Q5795" i="81" a="1"/>
  <c r="Q5795" i="81" s="1"/>
  <c r="Q5731" i="81" a="1"/>
  <c r="Q5731" i="81" s="1"/>
  <c r="Q5667" i="81" a="1"/>
  <c r="Q5667" i="81" s="1"/>
  <c r="Q5603" i="81" a="1"/>
  <c r="Q5603" i="81" s="1"/>
  <c r="Q5539" i="81" a="1"/>
  <c r="Q5539" i="81" s="1"/>
  <c r="Q5475" i="81" a="1"/>
  <c r="Q5475" i="81" s="1"/>
  <c r="Q5411" i="81" a="1"/>
  <c r="Q5411" i="81" s="1"/>
  <c r="Q5347" i="81" a="1"/>
  <c r="Q5347" i="81" s="1"/>
  <c r="Q5283" i="81" a="1"/>
  <c r="Q5283" i="81" s="1"/>
  <c r="Q5219" i="81" a="1"/>
  <c r="Q5219" i="81" s="1"/>
  <c r="Q5155" i="81" a="1"/>
  <c r="Q5155" i="81" s="1"/>
  <c r="Q5091" i="81" a="1"/>
  <c r="Q5091" i="81" s="1"/>
  <c r="Q5025" i="81" a="1"/>
  <c r="Q5025" i="81" s="1"/>
  <c r="Q4805" i="81" a="1"/>
  <c r="Q4805" i="81" s="1"/>
  <c r="Q4477" i="81" a="1"/>
  <c r="Q4477" i="81" s="1"/>
  <c r="Q6082" i="81" a="1"/>
  <c r="Q6082" i="81" s="1"/>
  <c r="Q6018" i="81" a="1"/>
  <c r="Q6018" i="81" s="1"/>
  <c r="Q5954" i="81" a="1"/>
  <c r="Q5954" i="81" s="1"/>
  <c r="Q5890" i="81" a="1"/>
  <c r="Q5890" i="81" s="1"/>
  <c r="Q5826" i="81" a="1"/>
  <c r="Q5826" i="81" s="1"/>
  <c r="Q5762" i="81" a="1"/>
  <c r="Q5762" i="81" s="1"/>
  <c r="Q5698" i="81" a="1"/>
  <c r="Q5698" i="81" s="1"/>
  <c r="Q5634" i="81" a="1"/>
  <c r="Q5634" i="81" s="1"/>
  <c r="Q5570" i="81" a="1"/>
  <c r="Q5570" i="81" s="1"/>
  <c r="Q5506" i="81" a="1"/>
  <c r="Q5506" i="81" s="1"/>
  <c r="Q5442" i="81" a="1"/>
  <c r="Q5442" i="81" s="1"/>
  <c r="Q5378" i="81" a="1"/>
  <c r="Q5378" i="81" s="1"/>
  <c r="Q5314" i="81" a="1"/>
  <c r="Q5314" i="81" s="1"/>
  <c r="Q5250" i="81" a="1"/>
  <c r="Q5250" i="81" s="1"/>
  <c r="Q5186" i="81" a="1"/>
  <c r="Q5186" i="81" s="1"/>
  <c r="Q5122" i="81" a="1"/>
  <c r="Q5122" i="81" s="1"/>
  <c r="Q5058" i="81" a="1"/>
  <c r="Q5058" i="81" s="1"/>
  <c r="Q4932" i="81" a="1"/>
  <c r="Q4932" i="81" s="1"/>
  <c r="Q4676" i="81" a="1"/>
  <c r="Q4676" i="81" s="1"/>
  <c r="Q4199" i="81" a="1"/>
  <c r="Q4199" i="81" s="1"/>
  <c r="Q5961" i="81" a="1"/>
  <c r="Q5961" i="81" s="1"/>
  <c r="Q5897" i="81" a="1"/>
  <c r="Q5897" i="81" s="1"/>
  <c r="Q5833" i="81" a="1"/>
  <c r="Q5833" i="81" s="1"/>
  <c r="Q5769" i="81" a="1"/>
  <c r="Q5769" i="81" s="1"/>
  <c r="Q5705" i="81" a="1"/>
  <c r="Q5705" i="81" s="1"/>
  <c r="Q5641" i="81" a="1"/>
  <c r="Q5641" i="81" s="1"/>
  <c r="Q5577" i="81" a="1"/>
  <c r="Q5577" i="81" s="1"/>
  <c r="Q5513" i="81" a="1"/>
  <c r="Q5513" i="81" s="1"/>
  <c r="Q5449" i="81" a="1"/>
  <c r="Q5449" i="81" s="1"/>
  <c r="Q5385" i="81" a="1"/>
  <c r="Q5385" i="81" s="1"/>
  <c r="Q5321" i="81" a="1"/>
  <c r="Q5321" i="81" s="1"/>
  <c r="Q5257" i="81" a="1"/>
  <c r="Q5257" i="81" s="1"/>
  <c r="Q5193" i="81" a="1"/>
  <c r="Q5193" i="81" s="1"/>
  <c r="Q5129" i="81" a="1"/>
  <c r="Q5129" i="81" s="1"/>
  <c r="Q5065" i="81" a="1"/>
  <c r="Q5065" i="81" s="1"/>
  <c r="Q4956" i="81" a="1"/>
  <c r="Q4956" i="81" s="1"/>
  <c r="Q4701" i="81" a="1"/>
  <c r="Q4701" i="81" s="1"/>
  <c r="Q4255" i="81" a="1"/>
  <c r="Q4255" i="81" s="1"/>
  <c r="Q6120" i="81" a="1"/>
  <c r="Q6120" i="81" s="1"/>
  <c r="Q6056" i="81" a="1"/>
  <c r="Q6056" i="81" s="1"/>
  <c r="Q5992" i="81" a="1"/>
  <c r="Q5992" i="81" s="1"/>
  <c r="Q5928" i="81" a="1"/>
  <c r="Q5928" i="81" s="1"/>
  <c r="Q5864" i="81" a="1"/>
  <c r="Q5864" i="81" s="1"/>
  <c r="Q5800" i="81" a="1"/>
  <c r="Q5800" i="81" s="1"/>
  <c r="Q5736" i="81" a="1"/>
  <c r="Q5736" i="81" s="1"/>
  <c r="Q5672" i="81" a="1"/>
  <c r="Q5672" i="81" s="1"/>
  <c r="Q5608" i="81" a="1"/>
  <c r="Q5608" i="81" s="1"/>
  <c r="Q5544" i="81" a="1"/>
  <c r="Q5544" i="81" s="1"/>
  <c r="Q5480" i="81" a="1"/>
  <c r="Q5480" i="81" s="1"/>
  <c r="Q5416" i="81" a="1"/>
  <c r="Q5416" i="81" s="1"/>
  <c r="Q5352" i="81" a="1"/>
  <c r="Q5352" i="81" s="1"/>
  <c r="Q5288" i="81" a="1"/>
  <c r="Q5288" i="81" s="1"/>
  <c r="Q5224" i="81" a="1"/>
  <c r="Q5224" i="81" s="1"/>
  <c r="Q5160" i="81" a="1"/>
  <c r="Q5160" i="81" s="1"/>
  <c r="Q5096" i="81" a="1"/>
  <c r="Q5096" i="81" s="1"/>
  <c r="Q5032" i="81" a="1"/>
  <c r="Q5032" i="81" s="1"/>
  <c r="Q4828" i="81" a="1"/>
  <c r="Q4828" i="81" s="1"/>
  <c r="Q4517" i="81" a="1"/>
  <c r="Q4517" i="81" s="1"/>
  <c r="Q6143" i="81" a="1"/>
  <c r="Q6143" i="81" s="1"/>
  <c r="Q6079" i="81" a="1"/>
  <c r="Q6079" i="81" s="1"/>
  <c r="Q6015" i="81" a="1"/>
  <c r="Q6015" i="81" s="1"/>
  <c r="Q5951" i="81" a="1"/>
  <c r="Q5951" i="81" s="1"/>
  <c r="Q5887" i="81" a="1"/>
  <c r="Q5887" i="81" s="1"/>
  <c r="Q5823" i="81" a="1"/>
  <c r="Q5823" i="81" s="1"/>
  <c r="Q5759" i="81" a="1"/>
  <c r="Q5759" i="81" s="1"/>
  <c r="Q5695" i="81" a="1"/>
  <c r="Q5695" i="81" s="1"/>
  <c r="Q5631" i="81" a="1"/>
  <c r="Q5631" i="81" s="1"/>
  <c r="Q5567" i="81" a="1"/>
  <c r="Q5567" i="81" s="1"/>
  <c r="Q5503" i="81" a="1"/>
  <c r="Q5503" i="81" s="1"/>
  <c r="Q5439" i="81" a="1"/>
  <c r="Q5439" i="81" s="1"/>
  <c r="Q5375" i="81" a="1"/>
  <c r="Q5375" i="81" s="1"/>
  <c r="Q5311" i="81" a="1"/>
  <c r="Q5311" i="81" s="1"/>
  <c r="Q5247" i="81" a="1"/>
  <c r="Q5247" i="81" s="1"/>
  <c r="Q5183" i="81" a="1"/>
  <c r="Q5183" i="81" s="1"/>
  <c r="Q5119" i="81" a="1"/>
  <c r="Q5119" i="81" s="1"/>
  <c r="Q5055" i="81" a="1"/>
  <c r="Q5055" i="81" s="1"/>
  <c r="Q4917" i="81" a="1"/>
  <c r="Q4917" i="81" s="1"/>
  <c r="Q4661" i="81" a="1"/>
  <c r="Q4661" i="81" s="1"/>
  <c r="Q4175" i="81" a="1"/>
  <c r="Q4175" i="81" s="1"/>
  <c r="Q4974" i="81" a="1"/>
  <c r="Q4974" i="81" s="1"/>
  <c r="Q4910" i="81" a="1"/>
  <c r="Q4910" i="81" s="1"/>
  <c r="Q4846" i="81" a="1"/>
  <c r="Q4846" i="81" s="1"/>
  <c r="Q4782" i="81" a="1"/>
  <c r="Q4782" i="81" s="1"/>
  <c r="Q4718" i="81" a="1"/>
  <c r="Q4718" i="81" s="1"/>
  <c r="Q4654" i="81" a="1"/>
  <c r="Q4654" i="81" s="1"/>
  <c r="Q4590" i="81" a="1"/>
  <c r="Q4590" i="81" s="1"/>
  <c r="Q4526" i="81" a="1"/>
  <c r="Q4526" i="81" s="1"/>
  <c r="Q4462" i="81" a="1"/>
  <c r="Q4462" i="81" s="1"/>
  <c r="Q4398" i="81" a="1"/>
  <c r="Q4398" i="81" s="1"/>
  <c r="Q4320" i="81" a="1"/>
  <c r="Q4320" i="81" s="1"/>
  <c r="Q4248" i="81" a="1"/>
  <c r="Q4248" i="81" s="1"/>
  <c r="Q4184" i="81" a="1"/>
  <c r="Q4184" i="81" s="1"/>
  <c r="Q4120" i="81" a="1"/>
  <c r="Q4120" i="81" s="1"/>
  <c r="Q4620" i="81" a="1"/>
  <c r="Q4620" i="81" s="1"/>
  <c r="Q4556" i="81" a="1"/>
  <c r="Q4556" i="81" s="1"/>
  <c r="Q4492" i="81" a="1"/>
  <c r="Q4492" i="81" s="1"/>
  <c r="Q4428" i="81" a="1"/>
  <c r="Q4428" i="81" s="1"/>
  <c r="Q4350" i="81" a="1"/>
  <c r="Q4350" i="81" s="1"/>
  <c r="Q4286" i="81" a="1"/>
  <c r="Q4286" i="81" s="1"/>
  <c r="Q14298" i="81" a="1"/>
  <c r="Q14298" i="81" s="1"/>
  <c r="Q14233" i="81" a="1"/>
  <c r="Q14233" i="81" s="1"/>
  <c r="Q14169" i="81" a="1"/>
  <c r="Q14169" i="81" s="1"/>
  <c r="Q14105" i="81" a="1"/>
  <c r="Q14105" i="81" s="1"/>
  <c r="Q14041" i="81" a="1"/>
  <c r="Q14041" i="81" s="1"/>
  <c r="Q13977" i="81" a="1"/>
  <c r="Q13977" i="81" s="1"/>
  <c r="Q13913" i="81" a="1"/>
  <c r="Q13913" i="81" s="1"/>
  <c r="Q13849" i="81" a="1"/>
  <c r="Q13849" i="81" s="1"/>
  <c r="Q13785" i="81" a="1"/>
  <c r="Q13785" i="81" s="1"/>
  <c r="Q13721" i="81" a="1"/>
  <c r="Q13721" i="81" s="1"/>
  <c r="Q13657" i="81" a="1"/>
  <c r="Q13657" i="81" s="1"/>
  <c r="Q13592" i="81" a="1"/>
  <c r="Q13592" i="81" s="1"/>
  <c r="Q13528" i="81" a="1"/>
  <c r="Q13528" i="81" s="1"/>
  <c r="Q13464" i="81" a="1"/>
  <c r="Q13464" i="81" s="1"/>
  <c r="Q13400" i="81" a="1"/>
  <c r="Q13400" i="81" s="1"/>
  <c r="Q13336" i="81" a="1"/>
  <c r="Q13336" i="81" s="1"/>
  <c r="Q13272" i="81" a="1"/>
  <c r="Q13272" i="81" s="1"/>
  <c r="Q13208" i="81" a="1"/>
  <c r="Q13208" i="81" s="1"/>
  <c r="Q13141" i="81" a="1"/>
  <c r="Q13141" i="81" s="1"/>
  <c r="Q13072" i="81" a="1"/>
  <c r="Q13072" i="81" s="1"/>
  <c r="P13072" i="81"/>
  <c r="Q13003" i="81" a="1"/>
  <c r="Q13003" i="81" s="1"/>
  <c r="Q12939" i="81" a="1"/>
  <c r="Q12939" i="81" s="1"/>
  <c r="Q12837" i="81" a="1"/>
  <c r="Q12837" i="81" s="1"/>
  <c r="Q12728" i="81" a="1"/>
  <c r="Q12728" i="81" s="1"/>
  <c r="Q12658" i="81" a="1"/>
  <c r="Q12658" i="81" s="1"/>
  <c r="Q12593" i="81" a="1"/>
  <c r="Q12593" i="81" s="1"/>
  <c r="Q12524" i="81" a="1"/>
  <c r="Q12524" i="81" s="1"/>
  <c r="Q12450" i="81" a="1"/>
  <c r="Q12450" i="81" s="1"/>
  <c r="Q12383" i="81" a="1"/>
  <c r="Q12383" i="81" s="1"/>
  <c r="Q12318" i="81" a="1"/>
  <c r="Q12318" i="81" s="1"/>
  <c r="Q12254" i="81" a="1"/>
  <c r="Q12254" i="81" s="1"/>
  <c r="Q12190" i="81" a="1"/>
  <c r="Q12190" i="81" s="1"/>
  <c r="Q12062" i="81" a="1"/>
  <c r="Q12062" i="81" s="1"/>
  <c r="Q11860" i="81" a="1"/>
  <c r="Q11860" i="81" s="1"/>
  <c r="Q11602" i="81" a="1"/>
  <c r="Q11602" i="81" s="1"/>
  <c r="Q11346" i="81" a="1"/>
  <c r="Q11346" i="81" s="1"/>
  <c r="Q11019" i="81" a="1"/>
  <c r="Q11019" i="81" s="1"/>
  <c r="Q10507" i="81" a="1"/>
  <c r="Q10507" i="81" s="1"/>
  <c r="Q9549" i="81" a="1"/>
  <c r="Q9549" i="81" s="1"/>
  <c r="Q11926" i="81" a="1"/>
  <c r="Q11926" i="81" s="1"/>
  <c r="Q11862" i="81" a="1"/>
  <c r="Q11862" i="81" s="1"/>
  <c r="Q11798" i="81" a="1"/>
  <c r="Q11798" i="81" s="1"/>
  <c r="Q11734" i="81" a="1"/>
  <c r="Q11734" i="81" s="1"/>
  <c r="Q11668" i="81" a="1"/>
  <c r="Q11668" i="81" s="1"/>
  <c r="Q11604" i="81" a="1"/>
  <c r="Q11604" i="81" s="1"/>
  <c r="Q11540" i="81" a="1"/>
  <c r="Q11540" i="81" s="1"/>
  <c r="Q11476" i="81" a="1"/>
  <c r="Q11476" i="81" s="1"/>
  <c r="Q11412" i="81" a="1"/>
  <c r="Q11412" i="81" s="1"/>
  <c r="Q11348" i="81" a="1"/>
  <c r="Q11348" i="81" s="1"/>
  <c r="Q11284" i="81" a="1"/>
  <c r="Q11284" i="81" s="1"/>
  <c r="Q11220" i="81" a="1"/>
  <c r="Q11220" i="81" s="1"/>
  <c r="Q11156" i="81" a="1"/>
  <c r="Q11156" i="81" s="1"/>
  <c r="Q11092" i="81" a="1"/>
  <c r="Q11092" i="81" s="1"/>
  <c r="Q11028" i="81" a="1"/>
  <c r="Q11028" i="81" s="1"/>
  <c r="Q10964" i="81" a="1"/>
  <c r="Q10964" i="81" s="1"/>
  <c r="Q10900" i="81" a="1"/>
  <c r="Q10900" i="81" s="1"/>
  <c r="Q10836" i="81" a="1"/>
  <c r="Q10836" i="81" s="1"/>
  <c r="Q10772" i="81" a="1"/>
  <c r="Q10772" i="81" s="1"/>
  <c r="Q10708" i="81" a="1"/>
  <c r="Q10708" i="81" s="1"/>
  <c r="Q10644" i="81" a="1"/>
  <c r="Q10644" i="81" s="1"/>
  <c r="Q10580" i="81" a="1"/>
  <c r="Q10580" i="81" s="1"/>
  <c r="Q10516" i="81" a="1"/>
  <c r="Q10516" i="81" s="1"/>
  <c r="Q10452" i="81" a="1"/>
  <c r="Q10452" i="81" s="1"/>
  <c r="Q10386" i="81" a="1"/>
  <c r="Q10386" i="81" s="1"/>
  <c r="Q10300" i="81" a="1"/>
  <c r="Q10300" i="81" s="1"/>
  <c r="Q10176" i="81" a="1"/>
  <c r="Q10176" i="81" s="1"/>
  <c r="Q10048" i="81" a="1"/>
  <c r="Q10048" i="81" s="1"/>
  <c r="Q9913" i="81" a="1"/>
  <c r="Q9913" i="81" s="1"/>
  <c r="Q9744" i="81" a="1"/>
  <c r="Q9744" i="81" s="1"/>
  <c r="Q9573" i="81" a="1"/>
  <c r="Q9573" i="81" s="1"/>
  <c r="Q9401" i="81" a="1"/>
  <c r="Q9401" i="81" s="1"/>
  <c r="Q9232" i="81" a="1"/>
  <c r="Q9232" i="81" s="1"/>
  <c r="Q8364" i="81" a="1"/>
  <c r="Q8364" i="81" s="1"/>
  <c r="Q11106" i="81" a="1"/>
  <c r="Q11106" i="81" s="1"/>
  <c r="Q11042" i="81" a="1"/>
  <c r="Q11042" i="81" s="1"/>
  <c r="Q10978" i="81" a="1"/>
  <c r="Q10978" i="81" s="1"/>
  <c r="Q10914" i="81" a="1"/>
  <c r="Q10914" i="81" s="1"/>
  <c r="Q10850" i="81" a="1"/>
  <c r="Q10850" i="81" s="1"/>
  <c r="Q10786" i="81" a="1"/>
  <c r="Q10786" i="81" s="1"/>
  <c r="Q10722" i="81" a="1"/>
  <c r="Q10722" i="81" s="1"/>
  <c r="Q10658" i="81" a="1"/>
  <c r="Q10658" i="81" s="1"/>
  <c r="Q10594" i="81" a="1"/>
  <c r="Q10594" i="81" s="1"/>
  <c r="Q10530" i="81" a="1"/>
  <c r="Q10530" i="81" s="1"/>
  <c r="Q10466" i="81" a="1"/>
  <c r="Q10466" i="81" s="1"/>
  <c r="Q10400" i="81" a="1"/>
  <c r="Q10400" i="81" s="1"/>
  <c r="Q10322" i="81" a="1"/>
  <c r="Q10322" i="81" s="1"/>
  <c r="Q10202" i="81" a="1"/>
  <c r="Q10202" i="81" s="1"/>
  <c r="Q10074" i="81" a="1"/>
  <c r="Q10074" i="81" s="1"/>
  <c r="Q9946" i="81" a="1"/>
  <c r="Q9946" i="81" s="1"/>
  <c r="Q9781" i="81" a="1"/>
  <c r="Q9781" i="81" s="1"/>
  <c r="Q9609" i="81" a="1"/>
  <c r="Q9609" i="81" s="1"/>
  <c r="Q9440" i="81" a="1"/>
  <c r="Q9440" i="81" s="1"/>
  <c r="Q9269" i="81" a="1"/>
  <c r="Q9269" i="81" s="1"/>
  <c r="Q8684" i="81" a="1"/>
  <c r="Q8684" i="81" s="1"/>
  <c r="Q12131" i="81" a="1"/>
  <c r="Q12131" i="81" s="1"/>
  <c r="Q12067" i="81" a="1"/>
  <c r="Q12067" i="81" s="1"/>
  <c r="Q12003" i="81" a="1"/>
  <c r="Q12003" i="81" s="1"/>
  <c r="Q11939" i="81" a="1"/>
  <c r="Q11939" i="81" s="1"/>
  <c r="Q11875" i="81" a="1"/>
  <c r="Q11875" i="81" s="1"/>
  <c r="Q11811" i="81" a="1"/>
  <c r="Q11811" i="81" s="1"/>
  <c r="Q11747" i="81" a="1"/>
  <c r="Q11747" i="81" s="1"/>
  <c r="Q11681" i="81" a="1"/>
  <c r="Q11681" i="81" s="1"/>
  <c r="Q11617" i="81" a="1"/>
  <c r="Q11617" i="81" s="1"/>
  <c r="Q11553" i="81" a="1"/>
  <c r="Q11553" i="81" s="1"/>
  <c r="Q11489" i="81" a="1"/>
  <c r="Q11489" i="81" s="1"/>
  <c r="Q11425" i="81" a="1"/>
  <c r="Q11425" i="81" s="1"/>
  <c r="Q11361" i="81" a="1"/>
  <c r="Q11361" i="81" s="1"/>
  <c r="Q11297" i="81" a="1"/>
  <c r="Q11297" i="81" s="1"/>
  <c r="Q11233" i="81" a="1"/>
  <c r="Q11233" i="81" s="1"/>
  <c r="Q11169" i="81" a="1"/>
  <c r="Q11169" i="81" s="1"/>
  <c r="Q11105" i="81" a="1"/>
  <c r="Q11105" i="81" s="1"/>
  <c r="Q11041" i="81" a="1"/>
  <c r="Q11041" i="81" s="1"/>
  <c r="Q10977" i="81" a="1"/>
  <c r="Q10977" i="81" s="1"/>
  <c r="Q10913" i="81" a="1"/>
  <c r="Q10913" i="81" s="1"/>
  <c r="Q10849" i="81" a="1"/>
  <c r="Q10849" i="81" s="1"/>
  <c r="Q10785" i="81" a="1"/>
  <c r="Q10785" i="81" s="1"/>
  <c r="Q10721" i="81" a="1"/>
  <c r="Q10721" i="81" s="1"/>
  <c r="Q10657" i="81" a="1"/>
  <c r="Q10657" i="81" s="1"/>
  <c r="Q10593" i="81" a="1"/>
  <c r="Q10593" i="81" s="1"/>
  <c r="Q10529" i="81" a="1"/>
  <c r="Q10529" i="81" s="1"/>
  <c r="Q10465" i="81" a="1"/>
  <c r="Q10465" i="81" s="1"/>
  <c r="Q10399" i="81" a="1"/>
  <c r="Q10399" i="81" s="1"/>
  <c r="Q10321" i="81" a="1"/>
  <c r="Q10321" i="81" s="1"/>
  <c r="Q10201" i="81" a="1"/>
  <c r="Q10201" i="81" s="1"/>
  <c r="Q10073" i="81" a="1"/>
  <c r="Q10073" i="81" s="1"/>
  <c r="Q9945" i="81" a="1"/>
  <c r="Q9945" i="81" s="1"/>
  <c r="Q9777" i="81" a="1"/>
  <c r="Q9777" i="81" s="1"/>
  <c r="Q9608" i="81" a="1"/>
  <c r="Q9608" i="81" s="1"/>
  <c r="Q9437" i="81" a="1"/>
  <c r="Q9437" i="81" s="1"/>
  <c r="Q9265" i="81" a="1"/>
  <c r="Q9265" i="81" s="1"/>
  <c r="Q8676" i="81" a="1"/>
  <c r="Q8676" i="81" s="1"/>
  <c r="Q12130" i="81" a="1"/>
  <c r="Q12130" i="81" s="1"/>
  <c r="Q12066" i="81" a="1"/>
  <c r="Q12066" i="81" s="1"/>
  <c r="Q12002" i="81" a="1"/>
  <c r="Q12002" i="81" s="1"/>
  <c r="Q11938" i="81" a="1"/>
  <c r="Q11938" i="81" s="1"/>
  <c r="Q11874" i="81" a="1"/>
  <c r="Q11874" i="81" s="1"/>
  <c r="Q11810" i="81" a="1"/>
  <c r="Q11810" i="81" s="1"/>
  <c r="Q11746" i="81" a="1"/>
  <c r="Q11746" i="81" s="1"/>
  <c r="Q11680" i="81" a="1"/>
  <c r="Q11680" i="81" s="1"/>
  <c r="Q11616" i="81" a="1"/>
  <c r="Q11616" i="81" s="1"/>
  <c r="Q11552" i="81" a="1"/>
  <c r="Q11552" i="81" s="1"/>
  <c r="Q11488" i="81" a="1"/>
  <c r="Q11488" i="81" s="1"/>
  <c r="Q11424" i="81" a="1"/>
  <c r="Q11424" i="81" s="1"/>
  <c r="Q11360" i="81" a="1"/>
  <c r="Q11360" i="81" s="1"/>
  <c r="Q11296" i="81" a="1"/>
  <c r="Q11296" i="81" s="1"/>
  <c r="Q11232" i="81" a="1"/>
  <c r="Q11232" i="81" s="1"/>
  <c r="Q11168" i="81" a="1"/>
  <c r="Q11168" i="81" s="1"/>
  <c r="Q11104" i="81" a="1"/>
  <c r="Q11104" i="81" s="1"/>
  <c r="Q11040" i="81" a="1"/>
  <c r="Q11040" i="81" s="1"/>
  <c r="Q10976" i="81" a="1"/>
  <c r="Q10976" i="81" s="1"/>
  <c r="Q10912" i="81" a="1"/>
  <c r="Q10912" i="81" s="1"/>
  <c r="Q10848" i="81" a="1"/>
  <c r="Q10848" i="81" s="1"/>
  <c r="Q10784" i="81" a="1"/>
  <c r="Q10784" i="81" s="1"/>
  <c r="Q10720" i="81" a="1"/>
  <c r="Q10720" i="81" s="1"/>
  <c r="Q10656" i="81" a="1"/>
  <c r="Q10656" i="81" s="1"/>
  <c r="Q10592" i="81" a="1"/>
  <c r="Q10592" i="81" s="1"/>
  <c r="Q10528" i="81" a="1"/>
  <c r="Q10528" i="81" s="1"/>
  <c r="Q10464" i="81" a="1"/>
  <c r="Q10464" i="81" s="1"/>
  <c r="Q10398" i="81" a="1"/>
  <c r="Q10398" i="81" s="1"/>
  <c r="Q10320" i="81" a="1"/>
  <c r="Q10320" i="81" s="1"/>
  <c r="Q10200" i="81" a="1"/>
  <c r="Q10200" i="81" s="1"/>
  <c r="Q10072" i="81" a="1"/>
  <c r="Q10072" i="81" s="1"/>
  <c r="Q9944" i="81" a="1"/>
  <c r="Q9944" i="81" s="1"/>
  <c r="Q9776" i="81" a="1"/>
  <c r="Q9776" i="81" s="1"/>
  <c r="Q9605" i="81" a="1"/>
  <c r="Q9605" i="81" s="1"/>
  <c r="Q9433" i="81" a="1"/>
  <c r="Q9433" i="81" s="1"/>
  <c r="Q9264" i="81" a="1"/>
  <c r="Q9264" i="81" s="1"/>
  <c r="Q8652" i="81" a="1"/>
  <c r="Q8652" i="81" s="1"/>
  <c r="Q12041" i="81" a="1"/>
  <c r="Q12041" i="81" s="1"/>
  <c r="Q11977" i="81" a="1"/>
  <c r="Q11977" i="81" s="1"/>
  <c r="Q11913" i="81" a="1"/>
  <c r="Q11913" i="81" s="1"/>
  <c r="Q11849" i="81" a="1"/>
  <c r="Q11849" i="81" s="1"/>
  <c r="Q11785" i="81" a="1"/>
  <c r="Q11785" i="81" s="1"/>
  <c r="Q11721" i="81" a="1"/>
  <c r="Q11721" i="81" s="1"/>
  <c r="Q11655" i="81" a="1"/>
  <c r="Q11655" i="81" s="1"/>
  <c r="Q11591" i="81" a="1"/>
  <c r="Q11591" i="81" s="1"/>
  <c r="Q11527" i="81" a="1"/>
  <c r="Q11527" i="81" s="1"/>
  <c r="Q11463" i="81" a="1"/>
  <c r="Q11463" i="81" s="1"/>
  <c r="Q11399" i="81" a="1"/>
  <c r="Q11399" i="81" s="1"/>
  <c r="Q11335" i="81" a="1"/>
  <c r="Q11335" i="81" s="1"/>
  <c r="Q11271" i="81" a="1"/>
  <c r="Q11271" i="81" s="1"/>
  <c r="Q11207" i="81" a="1"/>
  <c r="Q11207" i="81" s="1"/>
  <c r="Q11143" i="81" a="1"/>
  <c r="Q11143" i="81" s="1"/>
  <c r="Q11079" i="81" a="1"/>
  <c r="Q11079" i="81" s="1"/>
  <c r="Q11015" i="81" a="1"/>
  <c r="Q11015" i="81" s="1"/>
  <c r="Q10951" i="81" a="1"/>
  <c r="Q10951" i="81" s="1"/>
  <c r="Q10887" i="81" a="1"/>
  <c r="Q10887" i="81" s="1"/>
  <c r="Q10823" i="81" a="1"/>
  <c r="Q10823" i="81" s="1"/>
  <c r="Q10759" i="81" a="1"/>
  <c r="Q10759" i="81" s="1"/>
  <c r="Q10695" i="81" a="1"/>
  <c r="Q10695" i="81" s="1"/>
  <c r="Q10631" i="81" a="1"/>
  <c r="Q10631" i="81" s="1"/>
  <c r="Q10567" i="81" a="1"/>
  <c r="Q10567" i="81" s="1"/>
  <c r="Q10503" i="81" a="1"/>
  <c r="Q10503" i="81" s="1"/>
  <c r="Q10438" i="81" a="1"/>
  <c r="Q10438" i="81" s="1"/>
  <c r="Q10373" i="81" a="1"/>
  <c r="Q10373" i="81" s="1"/>
  <c r="Q10277" i="81" a="1"/>
  <c r="Q10277" i="81" s="1"/>
  <c r="Q10149" i="81" a="1"/>
  <c r="Q10149" i="81" s="1"/>
  <c r="Q10021" i="81" a="1"/>
  <c r="Q10021" i="81" s="1"/>
  <c r="Q9880" i="81" a="1"/>
  <c r="Q9880" i="81" s="1"/>
  <c r="Q9709" i="81" a="1"/>
  <c r="Q9709" i="81" s="1"/>
  <c r="Q9537" i="81" a="1"/>
  <c r="Q9537" i="81" s="1"/>
  <c r="Q9368" i="81" a="1"/>
  <c r="Q9368" i="81" s="1"/>
  <c r="Q9156" i="81" a="1"/>
  <c r="Q9156" i="81" s="1"/>
  <c r="Q7358" i="81" a="1"/>
  <c r="Q7358" i="81" s="1"/>
  <c r="Q12104" i="81" a="1"/>
  <c r="Q12104" i="81" s="1"/>
  <c r="Q12040" i="81" a="1"/>
  <c r="Q12040" i="81" s="1"/>
  <c r="Q11976" i="81" a="1"/>
  <c r="Q11976" i="81" s="1"/>
  <c r="Q11912" i="81" a="1"/>
  <c r="Q11912" i="81" s="1"/>
  <c r="Q11848" i="81" a="1"/>
  <c r="Q11848" i="81" s="1"/>
  <c r="Q11784" i="81" a="1"/>
  <c r="Q11784" i="81" s="1"/>
  <c r="Q11720" i="81" a="1"/>
  <c r="Q11720" i="81" s="1"/>
  <c r="Q11654" i="81" a="1"/>
  <c r="Q11654" i="81" s="1"/>
  <c r="Q11590" i="81" a="1"/>
  <c r="Q11590" i="81" s="1"/>
  <c r="Q11526" i="81" a="1"/>
  <c r="Q11526" i="81" s="1"/>
  <c r="Q11462" i="81" a="1"/>
  <c r="Q11462" i="81" s="1"/>
  <c r="Q11398" i="81" a="1"/>
  <c r="Q11398" i="81" s="1"/>
  <c r="Q11334" i="81" a="1"/>
  <c r="Q11334" i="81" s="1"/>
  <c r="Q11270" i="81" a="1"/>
  <c r="Q11270" i="81" s="1"/>
  <c r="Q11206" i="81" a="1"/>
  <c r="Q11206" i="81" s="1"/>
  <c r="Q11142" i="81" a="1"/>
  <c r="Q11142" i="81" s="1"/>
  <c r="Q11078" i="81" a="1"/>
  <c r="Q11078" i="81" s="1"/>
  <c r="Q11014" i="81" a="1"/>
  <c r="Q11014" i="81" s="1"/>
  <c r="Q10950" i="81" a="1"/>
  <c r="Q10950" i="81" s="1"/>
  <c r="Q10886" i="81" a="1"/>
  <c r="Q10886" i="81" s="1"/>
  <c r="Q10822" i="81" a="1"/>
  <c r="Q10822" i="81" s="1"/>
  <c r="Q10758" i="81" a="1"/>
  <c r="Q10758" i="81" s="1"/>
  <c r="Q10694" i="81" a="1"/>
  <c r="Q10694" i="81" s="1"/>
  <c r="Q10630" i="81" a="1"/>
  <c r="Q10630" i="81" s="1"/>
  <c r="Q10566" i="81" a="1"/>
  <c r="Q10566" i="81" s="1"/>
  <c r="Q10502" i="81" a="1"/>
  <c r="Q10502" i="81" s="1"/>
  <c r="Q10437" i="81" a="1"/>
  <c r="Q10437" i="81" s="1"/>
  <c r="Q10372" i="81" a="1"/>
  <c r="Q10372" i="81" s="1"/>
  <c r="Q10274" i="81" a="1"/>
  <c r="Q10274" i="81" s="1"/>
  <c r="Q10146" i="81" a="1"/>
  <c r="Q10146" i="81" s="1"/>
  <c r="Q10018" i="81" a="1"/>
  <c r="Q10018" i="81" s="1"/>
  <c r="Q9877" i="81" a="1"/>
  <c r="Q9877" i="81" s="1"/>
  <c r="Q9705" i="81" a="1"/>
  <c r="Q9705" i="81" s="1"/>
  <c r="Q9536" i="81" a="1"/>
  <c r="Q9536" i="81" s="1"/>
  <c r="Q9365" i="81" a="1"/>
  <c r="Q9365" i="81" s="1"/>
  <c r="Q9143" i="81" a="1"/>
  <c r="Q9143" i="81" s="1"/>
  <c r="Q7111" i="81" a="1"/>
  <c r="Q7111" i="81" s="1"/>
  <c r="Q12111" i="81" a="1"/>
  <c r="Q12111" i="81" s="1"/>
  <c r="Q12047" i="81" a="1"/>
  <c r="Q12047" i="81" s="1"/>
  <c r="Q11983" i="81" a="1"/>
  <c r="Q11983" i="81" s="1"/>
  <c r="Q11919" i="81" a="1"/>
  <c r="Q11919" i="81" s="1"/>
  <c r="Q11855" i="81" a="1"/>
  <c r="Q11855" i="81" s="1"/>
  <c r="Q11791" i="81" a="1"/>
  <c r="Q11791" i="81" s="1"/>
  <c r="Q11727" i="81" a="1"/>
  <c r="Q11727" i="81" s="1"/>
  <c r="Q11661" i="81" a="1"/>
  <c r="Q11661" i="81" s="1"/>
  <c r="Q11597" i="81" a="1"/>
  <c r="Q11597" i="81" s="1"/>
  <c r="Q11533" i="81" a="1"/>
  <c r="Q11533" i="81" s="1"/>
  <c r="Q11469" i="81" a="1"/>
  <c r="Q11469" i="81" s="1"/>
  <c r="Q11405" i="81" a="1"/>
  <c r="Q11405" i="81" s="1"/>
  <c r="Q11341" i="81" a="1"/>
  <c r="Q11341" i="81" s="1"/>
  <c r="Q11277" i="81" a="1"/>
  <c r="Q11277" i="81" s="1"/>
  <c r="Q11213" i="81" a="1"/>
  <c r="Q11213" i="81" s="1"/>
  <c r="Q11149" i="81" a="1"/>
  <c r="Q11149" i="81" s="1"/>
  <c r="Q11085" i="81" a="1"/>
  <c r="Q11085" i="81" s="1"/>
  <c r="Q11021" i="81" a="1"/>
  <c r="Q11021" i="81" s="1"/>
  <c r="Q10957" i="81" a="1"/>
  <c r="Q10957" i="81" s="1"/>
  <c r="Q10893" i="81" a="1"/>
  <c r="Q10893" i="81" s="1"/>
  <c r="Q10829" i="81" a="1"/>
  <c r="Q10829" i="81" s="1"/>
  <c r="Q10765" i="81" a="1"/>
  <c r="Q10765" i="81" s="1"/>
  <c r="Q10701" i="81" a="1"/>
  <c r="Q10701" i="81" s="1"/>
  <c r="Q10637" i="81" a="1"/>
  <c r="Q10637" i="81" s="1"/>
  <c r="Q10573" i="81" a="1"/>
  <c r="Q10573" i="81" s="1"/>
  <c r="Q10509" i="81" a="1"/>
  <c r="Q10509" i="81" s="1"/>
  <c r="Q10444" i="81" a="1"/>
  <c r="Q10444" i="81" s="1"/>
  <c r="Q10379" i="81" a="1"/>
  <c r="Q10379" i="81" s="1"/>
  <c r="Q10289" i="81" a="1"/>
  <c r="Q10289" i="81" s="1"/>
  <c r="Q10161" i="81" a="1"/>
  <c r="Q10161" i="81" s="1"/>
  <c r="Q10033" i="81" a="1"/>
  <c r="Q10033" i="81" s="1"/>
  <c r="Q9896" i="81" a="1"/>
  <c r="Q9896" i="81" s="1"/>
  <c r="Q9725" i="81" a="1"/>
  <c r="Q9725" i="81" s="1"/>
  <c r="Q9553" i="81" a="1"/>
  <c r="Q9553" i="81" s="1"/>
  <c r="Q9384" i="81" a="1"/>
  <c r="Q9384" i="81" s="1"/>
  <c r="Q9198" i="81" a="1"/>
  <c r="Q9198" i="81" s="1"/>
  <c r="Q8144" i="81" a="1"/>
  <c r="Q8144" i="81" s="1"/>
  <c r="Q9882" i="81" a="1"/>
  <c r="Q9882" i="81" s="1"/>
  <c r="Q9818" i="81" a="1"/>
  <c r="Q9818" i="81" s="1"/>
  <c r="Q9754" i="81" a="1"/>
  <c r="Q9754" i="81" s="1"/>
  <c r="Q9690" i="81" a="1"/>
  <c r="Q9690" i="81" s="1"/>
  <c r="Q9626" i="81" a="1"/>
  <c r="Q9626" i="81" s="1"/>
  <c r="Q9562" i="81" a="1"/>
  <c r="Q9562" i="81" s="1"/>
  <c r="Q9498" i="81" a="1"/>
  <c r="Q9498" i="81" s="1"/>
  <c r="Q9434" i="81" a="1"/>
  <c r="Q9434" i="81" s="1"/>
  <c r="Q9370" i="81" a="1"/>
  <c r="Q9370" i="81" s="1"/>
  <c r="Q9306" i="81" a="1"/>
  <c r="Q9306" i="81" s="1"/>
  <c r="Q9242" i="81" a="1"/>
  <c r="Q9242" i="81" s="1"/>
  <c r="Q9103" i="81" a="1"/>
  <c r="Q9103" i="81" s="1"/>
  <c r="Q8820" i="81" a="1"/>
  <c r="Q8820" i="81" s="1"/>
  <c r="Q8308" i="81" a="1"/>
  <c r="Q8308" i="81" s="1"/>
  <c r="Q10343" i="81" a="1"/>
  <c r="Q10343" i="81" s="1"/>
  <c r="Q10279" i="81" a="1"/>
  <c r="Q10279" i="81" s="1"/>
  <c r="Q10215" i="81" a="1"/>
  <c r="Q10215" i="81" s="1"/>
  <c r="Q10151" i="81" a="1"/>
  <c r="Q10151" i="81" s="1"/>
  <c r="Q10087" i="81" a="1"/>
  <c r="Q10087" i="81" s="1"/>
  <c r="Q10023" i="81" a="1"/>
  <c r="Q10023" i="81" s="1"/>
  <c r="Q9959" i="81" a="1"/>
  <c r="Q9959" i="81" s="1"/>
  <c r="Q9895" i="81" a="1"/>
  <c r="Q9895" i="81" s="1"/>
  <c r="Q9831" i="81" a="1"/>
  <c r="Q9831" i="81" s="1"/>
  <c r="Q9767" i="81" a="1"/>
  <c r="Q9767" i="81" s="1"/>
  <c r="Q9703" i="81" a="1"/>
  <c r="Q9703" i="81" s="1"/>
  <c r="Q9639" i="81" a="1"/>
  <c r="Q9639" i="81" s="1"/>
  <c r="Q9575" i="81" a="1"/>
  <c r="Q9575" i="81" s="1"/>
  <c r="Q9511" i="81" a="1"/>
  <c r="Q9511" i="81" s="1"/>
  <c r="Q9447" i="81" a="1"/>
  <c r="Q9447" i="81" s="1"/>
  <c r="Q9383" i="81" a="1"/>
  <c r="Q9383" i="81" s="1"/>
  <c r="Q9319" i="81" a="1"/>
  <c r="Q9319" i="81" s="1"/>
  <c r="Q9255" i="81" a="1"/>
  <c r="Q9255" i="81" s="1"/>
  <c r="Q9140" i="81" a="1"/>
  <c r="Q9140" i="81" s="1"/>
  <c r="Q8900" i="81" a="1"/>
  <c r="Q8900" i="81" s="1"/>
  <c r="Q8412" i="81" a="1"/>
  <c r="Q8412" i="81" s="1"/>
  <c r="Q6942" i="81" a="1"/>
  <c r="Q6942" i="81" s="1"/>
  <c r="Q10302" i="81" a="1"/>
  <c r="Q10302" i="81" s="1"/>
  <c r="Q10238" i="81" a="1"/>
  <c r="Q10238" i="81" s="1"/>
  <c r="Q10174" i="81" a="1"/>
  <c r="Q10174" i="81" s="1"/>
  <c r="Q10110" i="81" a="1"/>
  <c r="Q10110" i="81" s="1"/>
  <c r="Q10046" i="81" a="1"/>
  <c r="Q10046" i="81" s="1"/>
  <c r="Q9982" i="81" a="1"/>
  <c r="Q9982" i="81" s="1"/>
  <c r="Q9918" i="81" a="1"/>
  <c r="Q9918" i="81" s="1"/>
  <c r="Q9854" i="81" a="1"/>
  <c r="Q9854" i="81" s="1"/>
  <c r="Q9790" i="81" a="1"/>
  <c r="Q9790" i="81" s="1"/>
  <c r="Q9726" i="81" a="1"/>
  <c r="Q9726" i="81" s="1"/>
  <c r="Q9662" i="81" a="1"/>
  <c r="Q9662" i="81" s="1"/>
  <c r="Q9598" i="81" a="1"/>
  <c r="Q9598" i="81" s="1"/>
  <c r="Q9534" i="81" a="1"/>
  <c r="Q9534" i="81" s="1"/>
  <c r="Q9470" i="81" a="1"/>
  <c r="Q9470" i="81" s="1"/>
  <c r="Q9406" i="81" a="1"/>
  <c r="Q9406" i="81" s="1"/>
  <c r="Q9342" i="81" a="1"/>
  <c r="Q9342" i="81" s="1"/>
  <c r="Q9278" i="81" a="1"/>
  <c r="Q9278" i="81" s="1"/>
  <c r="Q9199" i="81" a="1"/>
  <c r="Q9199" i="81" s="1"/>
  <c r="Q8991" i="81" a="1"/>
  <c r="Q8991" i="81" s="1"/>
  <c r="Q8596" i="81" a="1"/>
  <c r="Q8596" i="81" s="1"/>
  <c r="Q7815" i="81" a="1"/>
  <c r="Q7815" i="81" s="1"/>
  <c r="Q8045" i="81" a="1"/>
  <c r="Q8045" i="81" s="1"/>
  <c r="Q10260" i="81" a="1"/>
  <c r="Q10260" i="81" s="1"/>
  <c r="Q10196" i="81" a="1"/>
  <c r="Q10196" i="81" s="1"/>
  <c r="Q10132" i="81" a="1"/>
  <c r="Q10132" i="81" s="1"/>
  <c r="Q10068" i="81" a="1"/>
  <c r="Q10068" i="81" s="1"/>
  <c r="Q10004" i="81" a="1"/>
  <c r="Q10004" i="81" s="1"/>
  <c r="Q9940" i="81" a="1"/>
  <c r="Q9940" i="81" s="1"/>
  <c r="Q9876" i="81" a="1"/>
  <c r="Q9876" i="81" s="1"/>
  <c r="Q9812" i="81" a="1"/>
  <c r="Q9812" i="81" s="1"/>
  <c r="Q9748" i="81" a="1"/>
  <c r="Q9748" i="81" s="1"/>
  <c r="Q9684" i="81" a="1"/>
  <c r="Q9684" i="81" s="1"/>
  <c r="Q9620" i="81" a="1"/>
  <c r="Q9620" i="81" s="1"/>
  <c r="Q9556" i="81" a="1"/>
  <c r="Q9556" i="81" s="1"/>
  <c r="Q9492" i="81" a="1"/>
  <c r="Q9492" i="81" s="1"/>
  <c r="Q9428" i="81" a="1"/>
  <c r="Q9428" i="81" s="1"/>
  <c r="Q9364" i="81" a="1"/>
  <c r="Q9364" i="81" s="1"/>
  <c r="Q9300" i="81" a="1"/>
  <c r="Q9300" i="81" s="1"/>
  <c r="Q9236" i="81" a="1"/>
  <c r="Q9236" i="81" s="1"/>
  <c r="Q9079" i="81" a="1"/>
  <c r="Q9079" i="81" s="1"/>
  <c r="Q8772" i="81" a="1"/>
  <c r="Q8772" i="81" s="1"/>
  <c r="Q8260" i="81" a="1"/>
  <c r="Q8260" i="81" s="1"/>
  <c r="Q10347" i="81" a="1"/>
  <c r="Q10347" i="81" s="1"/>
  <c r="Q10283" i="81" a="1"/>
  <c r="Q10283" i="81" s="1"/>
  <c r="Q10219" i="81" a="1"/>
  <c r="Q10219" i="81" s="1"/>
  <c r="Q10155" i="81" a="1"/>
  <c r="Q10155" i="81" s="1"/>
  <c r="Q10091" i="81" a="1"/>
  <c r="Q10091" i="81" s="1"/>
  <c r="Q10027" i="81" a="1"/>
  <c r="Q10027" i="81" s="1"/>
  <c r="Q9963" i="81" a="1"/>
  <c r="Q9963" i="81" s="1"/>
  <c r="Q9899" i="81" a="1"/>
  <c r="Q9899" i="81" s="1"/>
  <c r="Q9835" i="81" a="1"/>
  <c r="Q9835" i="81" s="1"/>
  <c r="Q9771" i="81" a="1"/>
  <c r="Q9771" i="81" s="1"/>
  <c r="Q9707" i="81" a="1"/>
  <c r="Q9707" i="81" s="1"/>
  <c r="Q9643" i="81" a="1"/>
  <c r="Q9643" i="81" s="1"/>
  <c r="Q9579" i="81" a="1"/>
  <c r="Q9579" i="81" s="1"/>
  <c r="Q9515" i="81" a="1"/>
  <c r="Q9515" i="81" s="1"/>
  <c r="Q9451" i="81" a="1"/>
  <c r="Q9451" i="81" s="1"/>
  <c r="Q9387" i="81" a="1"/>
  <c r="Q9387" i="81" s="1"/>
  <c r="Q9323" i="81" a="1"/>
  <c r="Q9323" i="81" s="1"/>
  <c r="Q9259" i="81" a="1"/>
  <c r="Q9259" i="81" s="1"/>
  <c r="Q9150" i="81" a="1"/>
  <c r="Q9150" i="81" s="1"/>
  <c r="Q8916" i="81" a="1"/>
  <c r="Q8916" i="81" s="1"/>
  <c r="Q8444" i="81" a="1"/>
  <c r="Q8444" i="81" s="1"/>
  <c r="Q7187" i="81" a="1"/>
  <c r="Q7187" i="81" s="1"/>
  <c r="Q9173" i="81" a="1"/>
  <c r="Q9173" i="81" s="1"/>
  <c r="Q9109" i="81" a="1"/>
  <c r="Q9109" i="81" s="1"/>
  <c r="Q9045" i="81" a="1"/>
  <c r="Q9045" i="81" s="1"/>
  <c r="Q8981" i="81" a="1"/>
  <c r="Q8981" i="81" s="1"/>
  <c r="Q8917" i="81" a="1"/>
  <c r="Q8917" i="81" s="1"/>
  <c r="Q8853" i="81" a="1"/>
  <c r="Q8853" i="81" s="1"/>
  <c r="Q8789" i="81" a="1"/>
  <c r="Q8789" i="81" s="1"/>
  <c r="Q8725" i="81" a="1"/>
  <c r="Q8725" i="81" s="1"/>
  <c r="Q8661" i="81" a="1"/>
  <c r="Q8661" i="81" s="1"/>
  <c r="Q8597" i="81" a="1"/>
  <c r="Q8597" i="81" s="1"/>
  <c r="Q8533" i="81" a="1"/>
  <c r="Q8533" i="81" s="1"/>
  <c r="Q8469" i="81" a="1"/>
  <c r="Q8469" i="81" s="1"/>
  <c r="Q8405" i="81" a="1"/>
  <c r="Q8405" i="81" s="1"/>
  <c r="Q8341" i="81" a="1"/>
  <c r="Q8341" i="81" s="1"/>
  <c r="Q8277" i="81" a="1"/>
  <c r="Q8277" i="81" s="1"/>
  <c r="Q8213" i="81" a="1"/>
  <c r="Q8213" i="81" s="1"/>
  <c r="Q8087" i="81" a="1"/>
  <c r="Q8087" i="81" s="1"/>
  <c r="Q7822" i="81" a="1"/>
  <c r="Q7822" i="81" s="1"/>
  <c r="Q7565" i="81" a="1"/>
  <c r="Q7565" i="81" s="1"/>
  <c r="Q7298" i="81" a="1"/>
  <c r="Q7298" i="81" s="1"/>
  <c r="Q6871" i="81" a="1"/>
  <c r="Q6871" i="81" s="1"/>
  <c r="Q9187" i="81" a="1"/>
  <c r="Q9187" i="81" s="1"/>
  <c r="Q9123" i="81" a="1"/>
  <c r="Q9123" i="81" s="1"/>
  <c r="Q9059" i="81" a="1"/>
  <c r="Q9059" i="81" s="1"/>
  <c r="Q8995" i="81" a="1"/>
  <c r="Q8995" i="81" s="1"/>
  <c r="Q8931" i="81" a="1"/>
  <c r="Q8931" i="81" s="1"/>
  <c r="Q8867" i="81" a="1"/>
  <c r="Q8867" i="81" s="1"/>
  <c r="Q8803" i="81" a="1"/>
  <c r="Q8803" i="81" s="1"/>
  <c r="Q8739" i="81" a="1"/>
  <c r="Q8739" i="81" s="1"/>
  <c r="Q8675" i="81" a="1"/>
  <c r="Q8675" i="81" s="1"/>
  <c r="Q8611" i="81" a="1"/>
  <c r="Q8611" i="81" s="1"/>
  <c r="Q8547" i="81" a="1"/>
  <c r="Q8547" i="81" s="1"/>
  <c r="Q8483" i="81" a="1"/>
  <c r="Q8483" i="81" s="1"/>
  <c r="Q8419" i="81" a="1"/>
  <c r="Q8419" i="81" s="1"/>
  <c r="Q8355" i="81" a="1"/>
  <c r="Q8355" i="81" s="1"/>
  <c r="Q8291" i="81" a="1"/>
  <c r="Q8291" i="81" s="1"/>
  <c r="Q8227" i="81" a="1"/>
  <c r="Q8227" i="81" s="1"/>
  <c r="Q8143" i="81" a="1"/>
  <c r="Q8143" i="81" s="1"/>
  <c r="Q7878" i="81" a="1"/>
  <c r="Q7878" i="81" s="1"/>
  <c r="Q7622" i="81" a="1"/>
  <c r="Q7622" i="81" s="1"/>
  <c r="Q7357" i="81" a="1"/>
  <c r="Q7357" i="81" s="1"/>
  <c r="Q7023" i="81" a="1"/>
  <c r="Q7023" i="81" s="1"/>
  <c r="Q9202" i="81" a="1"/>
  <c r="Q9202" i="81" s="1"/>
  <c r="Q9138" i="81" a="1"/>
  <c r="Q9138" i="81" s="1"/>
  <c r="Q9074" i="81" a="1"/>
  <c r="Q9074" i="81" s="1"/>
  <c r="Q9010" i="81" a="1"/>
  <c r="Q9010" i="81" s="1"/>
  <c r="Q8946" i="81" a="1"/>
  <c r="Q8946" i="81" s="1"/>
  <c r="Q8882" i="81" a="1"/>
  <c r="Q8882" i="81" s="1"/>
  <c r="Q8818" i="81" a="1"/>
  <c r="Q8818" i="81" s="1"/>
  <c r="Q8754" i="81" a="1"/>
  <c r="Q8754" i="81" s="1"/>
  <c r="Q8690" i="81" a="1"/>
  <c r="Q8690" i="81" s="1"/>
  <c r="Q8626" i="81" a="1"/>
  <c r="Q8626" i="81" s="1"/>
  <c r="Q8562" i="81" a="1"/>
  <c r="Q8562" i="81" s="1"/>
  <c r="Q8498" i="81" a="1"/>
  <c r="Q8498" i="81" s="1"/>
  <c r="Q8434" i="81" a="1"/>
  <c r="Q8434" i="81" s="1"/>
  <c r="Q8370" i="81" a="1"/>
  <c r="Q8370" i="81" s="1"/>
  <c r="Q8306" i="81" a="1"/>
  <c r="Q8306" i="81" s="1"/>
  <c r="Q8242" i="81" a="1"/>
  <c r="Q8242" i="81" s="1"/>
  <c r="Q8178" i="81" a="1"/>
  <c r="Q8178" i="81" s="1"/>
  <c r="Q7935" i="81" a="1"/>
  <c r="Q7935" i="81" s="1"/>
  <c r="Q7679" i="81" a="1"/>
  <c r="Q7679" i="81" s="1"/>
  <c r="Q7417" i="81" a="1"/>
  <c r="Q7417" i="81" s="1"/>
  <c r="Q7147" i="81" a="1"/>
  <c r="Q7147" i="81" s="1"/>
  <c r="Q9217" i="81" a="1"/>
  <c r="Q9217" i="81" s="1"/>
  <c r="Q9153" i="81" a="1"/>
  <c r="Q9153" i="81" s="1"/>
  <c r="Q9089" i="81" a="1"/>
  <c r="Q9089" i="81" s="1"/>
  <c r="Q9025" i="81" a="1"/>
  <c r="Q9025" i="81" s="1"/>
  <c r="Q8961" i="81" a="1"/>
  <c r="Q8961" i="81" s="1"/>
  <c r="Q8897" i="81" a="1"/>
  <c r="Q8897" i="81" s="1"/>
  <c r="Q8833" i="81" a="1"/>
  <c r="Q8833" i="81" s="1"/>
  <c r="Q8769" i="81" a="1"/>
  <c r="Q8769" i="81" s="1"/>
  <c r="Q8705" i="81" a="1"/>
  <c r="Q8705" i="81" s="1"/>
  <c r="Q8641" i="81" a="1"/>
  <c r="Q8641" i="81" s="1"/>
  <c r="Q8577" i="81" a="1"/>
  <c r="Q8577" i="81" s="1"/>
  <c r="Q8513" i="81" a="1"/>
  <c r="Q8513" i="81" s="1"/>
  <c r="Q8449" i="81" a="1"/>
  <c r="Q8449" i="81" s="1"/>
  <c r="Q8385" i="81" a="1"/>
  <c r="Q8385" i="81" s="1"/>
  <c r="Q8321" i="81" a="1"/>
  <c r="Q8321" i="81" s="1"/>
  <c r="Q8257" i="81" a="1"/>
  <c r="Q8257" i="81" s="1"/>
  <c r="Q8193" i="81" a="1"/>
  <c r="Q8193" i="81" s="1"/>
  <c r="Q7998" i="81" a="1"/>
  <c r="Q7998" i="81" s="1"/>
  <c r="Q7742" i="81" a="1"/>
  <c r="Q7742" i="81" s="1"/>
  <c r="Q7485" i="81" a="1"/>
  <c r="Q7485" i="81" s="1"/>
  <c r="Q7210" i="81" a="1"/>
  <c r="Q7210" i="81" s="1"/>
  <c r="Q6231" i="81" a="1"/>
  <c r="Q6231" i="81" s="1"/>
  <c r="Q9168" i="81" a="1"/>
  <c r="Q9168" i="81" s="1"/>
  <c r="Q9104" i="81" a="1"/>
  <c r="Q9104" i="81" s="1"/>
  <c r="Q9040" i="81" a="1"/>
  <c r="Q9040" i="81" s="1"/>
  <c r="Q8976" i="81" a="1"/>
  <c r="Q8976" i="81" s="1"/>
  <c r="Q8912" i="81" a="1"/>
  <c r="Q8912" i="81" s="1"/>
  <c r="Q8848" i="81" a="1"/>
  <c r="Q8848" i="81" s="1"/>
  <c r="Q8784" i="81" a="1"/>
  <c r="Q8784" i="81" s="1"/>
  <c r="Q8720" i="81" a="1"/>
  <c r="Q8720" i="81" s="1"/>
  <c r="Q8656" i="81" a="1"/>
  <c r="Q8656" i="81" s="1"/>
  <c r="Q8592" i="81" a="1"/>
  <c r="Q8592" i="81" s="1"/>
  <c r="Q8528" i="81" a="1"/>
  <c r="Q8528" i="81" s="1"/>
  <c r="Q8464" i="81" a="1"/>
  <c r="Q8464" i="81" s="1"/>
  <c r="Q8400" i="81" a="1"/>
  <c r="Q8400" i="81" s="1"/>
  <c r="Q8336" i="81" a="1"/>
  <c r="Q8336" i="81" s="1"/>
  <c r="Q8272" i="81" a="1"/>
  <c r="Q8272" i="81" s="1"/>
  <c r="Q8208" i="81" a="1"/>
  <c r="Q8208" i="81" s="1"/>
  <c r="Q8064" i="81" a="1"/>
  <c r="Q8064" i="81" s="1"/>
  <c r="Q7799" i="81" a="1"/>
  <c r="Q7799" i="81" s="1"/>
  <c r="Q7542" i="81" a="1"/>
  <c r="Q7542" i="81" s="1"/>
  <c r="Q7275" i="81" a="1"/>
  <c r="Q7275" i="81" s="1"/>
  <c r="Q6712" i="81" a="1"/>
  <c r="Q6712" i="81" s="1"/>
  <c r="Q8839" i="81" a="1"/>
  <c r="Q8839" i="81" s="1"/>
  <c r="Q8775" i="81" a="1"/>
  <c r="Q8775" i="81" s="1"/>
  <c r="Q8711" i="81" a="1"/>
  <c r="Q8711" i="81" s="1"/>
  <c r="Q8647" i="81" a="1"/>
  <c r="Q8647" i="81" s="1"/>
  <c r="Q8583" i="81" a="1"/>
  <c r="Q8583" i="81" s="1"/>
  <c r="Q8519" i="81" a="1"/>
  <c r="Q8519" i="81" s="1"/>
  <c r="Q8455" i="81" a="1"/>
  <c r="Q8455" i="81" s="1"/>
  <c r="Q8391" i="81" a="1"/>
  <c r="Q8391" i="81" s="1"/>
  <c r="Q8327" i="81" a="1"/>
  <c r="Q8327" i="81" s="1"/>
  <c r="Q8263" i="81" a="1"/>
  <c r="Q8263" i="81" s="1"/>
  <c r="Q8199" i="81" a="1"/>
  <c r="Q8199" i="81" s="1"/>
  <c r="Q8023" i="81" a="1"/>
  <c r="Q8023" i="81" s="1"/>
  <c r="Q7766" i="81" a="1"/>
  <c r="Q7766" i="81" s="1"/>
  <c r="Q7509" i="81" a="1"/>
  <c r="Q7509" i="81" s="1"/>
  <c r="Q7242" i="81" a="1"/>
  <c r="Q7242" i="81" s="1"/>
  <c r="Q6423" i="81" a="1"/>
  <c r="Q6423" i="81" s="1"/>
  <c r="Q9062" i="81" a="1"/>
  <c r="Q9062" i="81" s="1"/>
  <c r="Q8998" i="81" a="1"/>
  <c r="Q8998" i="81" s="1"/>
  <c r="Q8934" i="81" a="1"/>
  <c r="Q8934" i="81" s="1"/>
  <c r="Q8870" i="81" a="1"/>
  <c r="Q8870" i="81" s="1"/>
  <c r="Q8806" i="81" a="1"/>
  <c r="Q8806" i="81" s="1"/>
  <c r="Q8742" i="81" a="1"/>
  <c r="Q8742" i="81" s="1"/>
  <c r="Q8678" i="81" a="1"/>
  <c r="Q8678" i="81" s="1"/>
  <c r="Q8614" i="81" a="1"/>
  <c r="Q8614" i="81" s="1"/>
  <c r="Q8550" i="81" a="1"/>
  <c r="Q8550" i="81" s="1"/>
  <c r="Q8486" i="81" a="1"/>
  <c r="Q8486" i="81" s="1"/>
  <c r="Q8422" i="81" a="1"/>
  <c r="Q8422" i="81" s="1"/>
  <c r="Q8358" i="81" a="1"/>
  <c r="Q8358" i="81" s="1"/>
  <c r="Q8294" i="81" a="1"/>
  <c r="Q8294" i="81" s="1"/>
  <c r="Q8230" i="81" a="1"/>
  <c r="Q8230" i="81" s="1"/>
  <c r="Q8152" i="81" a="1"/>
  <c r="Q8152" i="81" s="1"/>
  <c r="Q7887" i="81" a="1"/>
  <c r="Q7887" i="81" s="1"/>
  <c r="Q7631" i="81" a="1"/>
  <c r="Q7631" i="81" s="1"/>
  <c r="Q7366" i="81" a="1"/>
  <c r="Q7366" i="81" s="1"/>
  <c r="Q7047" i="81" a="1"/>
  <c r="Q7047" i="81" s="1"/>
  <c r="Q8153" i="81" a="1"/>
  <c r="Q8153" i="81" s="1"/>
  <c r="Q8089" i="81" a="1"/>
  <c r="Q8089" i="81" s="1"/>
  <c r="Q8017" i="81" a="1"/>
  <c r="Q8017" i="81" s="1"/>
  <c r="Q7952" i="81" a="1"/>
  <c r="Q7952" i="81" s="1"/>
  <c r="Q7888" i="81" a="1"/>
  <c r="Q7888" i="81" s="1"/>
  <c r="Q7824" i="81" a="1"/>
  <c r="Q7824" i="81" s="1"/>
  <c r="P7824" i="81"/>
  <c r="Q7760" i="81" a="1"/>
  <c r="Q7760" i="81" s="1"/>
  <c r="Q7696" i="81" a="1"/>
  <c r="Q7696" i="81" s="1"/>
  <c r="Q7632" i="81" a="1"/>
  <c r="Q7632" i="81" s="1"/>
  <c r="Q7559" i="81" a="1"/>
  <c r="Q7559" i="81" s="1"/>
  <c r="Q7495" i="81" a="1"/>
  <c r="Q7495" i="81" s="1"/>
  <c r="Q7426" i="81" a="1"/>
  <c r="Q7426" i="81" s="1"/>
  <c r="Q7359" i="81" a="1"/>
  <c r="Q7359" i="81" s="1"/>
  <c r="Q7292" i="81" a="1"/>
  <c r="Q7292" i="81" s="1"/>
  <c r="Q7220" i="81" a="1"/>
  <c r="Q7220" i="81" s="1"/>
  <c r="Q7156" i="81" a="1"/>
  <c r="Q7156" i="81" s="1"/>
  <c r="Q7007" i="81" a="1"/>
  <c r="Q7007" i="81" s="1"/>
  <c r="Q6815" i="81" a="1"/>
  <c r="Q6815" i="81" s="1"/>
  <c r="Q6558" i="81" a="1"/>
  <c r="Q6558" i="81" s="1"/>
  <c r="Q6302" i="81" a="1"/>
  <c r="Q6302" i="81" s="1"/>
  <c r="Q5820" i="81" a="1"/>
  <c r="Q5820" i="81" s="1"/>
  <c r="Q6775" i="81" a="1"/>
  <c r="Q6775" i="81" s="1"/>
  <c r="Q6518" i="81" a="1"/>
  <c r="Q6518" i="81" s="1"/>
  <c r="Q6262" i="81" a="1"/>
  <c r="Q6262" i="81" s="1"/>
  <c r="Q5660" i="81" a="1"/>
  <c r="Q5660" i="81" s="1"/>
  <c r="Q8142" i="81" a="1"/>
  <c r="Q8142" i="81" s="1"/>
  <c r="Q8078" i="81" a="1"/>
  <c r="Q8078" i="81" s="1"/>
  <c r="Q8006" i="81" a="1"/>
  <c r="Q8006" i="81" s="1"/>
  <c r="Q7941" i="81" a="1"/>
  <c r="Q7941" i="81" s="1"/>
  <c r="Q7877" i="81" a="1"/>
  <c r="Q7877" i="81" s="1"/>
  <c r="Q7813" i="81" a="1"/>
  <c r="Q7813" i="81" s="1"/>
  <c r="Q7749" i="81" a="1"/>
  <c r="Q7749" i="81" s="1"/>
  <c r="Q7685" i="81" a="1"/>
  <c r="Q7685" i="81" s="1"/>
  <c r="Q7621" i="81" a="1"/>
  <c r="Q7621" i="81" s="1"/>
  <c r="Q7556" i="81" a="1"/>
  <c r="Q7556" i="81" s="1"/>
  <c r="Q7492" i="81" a="1"/>
  <c r="Q7492" i="81" s="1"/>
  <c r="Q7423" i="81" a="1"/>
  <c r="Q7423" i="81" s="1"/>
  <c r="Q7356" i="81" a="1"/>
  <c r="Q7356" i="81" s="1"/>
  <c r="Q7289" i="81" a="1"/>
  <c r="Q7289" i="81" s="1"/>
  <c r="Q7217" i="81" a="1"/>
  <c r="Q7217" i="81" s="1"/>
  <c r="Q7153" i="81" a="1"/>
  <c r="Q7153" i="81" s="1"/>
  <c r="Q7022" i="81" a="1"/>
  <c r="Q7022" i="81" s="1"/>
  <c r="Q6832" i="81" a="1"/>
  <c r="Q6832" i="81" s="1"/>
  <c r="Q6575" i="81" a="1"/>
  <c r="Q6575" i="81" s="1"/>
  <c r="Q6319" i="81" a="1"/>
  <c r="Q6319" i="81" s="1"/>
  <c r="Q5885" i="81" a="1"/>
  <c r="Q5885" i="81" s="1"/>
  <c r="Q8157" i="81" a="1"/>
  <c r="Q8157" i="81" s="1"/>
  <c r="Q8093" i="81" a="1"/>
  <c r="Q8093" i="81" s="1"/>
  <c r="Q8021" i="81" a="1"/>
  <c r="Q8021" i="81" s="1"/>
  <c r="Q7956" i="81" a="1"/>
  <c r="Q7956" i="81" s="1"/>
  <c r="Q7892" i="81" a="1"/>
  <c r="Q7892" i="81" s="1"/>
  <c r="Q7828" i="81" a="1"/>
  <c r="Q7828" i="81" s="1"/>
  <c r="Q7764" i="81" a="1"/>
  <c r="Q7764" i="81" s="1"/>
  <c r="Q7700" i="81" a="1"/>
  <c r="Q7700" i="81" s="1"/>
  <c r="Q7636" i="81" a="1"/>
  <c r="Q7636" i="81" s="1"/>
  <c r="Q7571" i="81" a="1"/>
  <c r="Q7571" i="81" s="1"/>
  <c r="Q7507" i="81" a="1"/>
  <c r="Q7507" i="81" s="1"/>
  <c r="Q7439" i="81" a="1"/>
  <c r="Q7439" i="81" s="1"/>
  <c r="Q7371" i="81" a="1"/>
  <c r="Q7371" i="81" s="1"/>
  <c r="Q7304" i="81" a="1"/>
  <c r="Q7304" i="81" s="1"/>
  <c r="Q7240" i="81" a="1"/>
  <c r="Q7240" i="81" s="1"/>
  <c r="Q7168" i="81" a="1"/>
  <c r="Q7168" i="81" s="1"/>
  <c r="Q7062" i="81" a="1"/>
  <c r="Q7062" i="81" s="1"/>
  <c r="Q6888" i="81" a="1"/>
  <c r="Q6888" i="81" s="1"/>
  <c r="Q6638" i="81" a="1"/>
  <c r="Q6638" i="81" s="1"/>
  <c r="Q6382" i="81" a="1"/>
  <c r="Q6382" i="81" s="1"/>
  <c r="Q6093" i="81" a="1"/>
  <c r="Q6093" i="81" s="1"/>
  <c r="Q4652" i="81" a="1"/>
  <c r="Q4652" i="81" s="1"/>
  <c r="Q8108" i="81" a="1"/>
  <c r="Q8108" i="81" s="1"/>
  <c r="Q8041" i="81" a="1"/>
  <c r="Q8041" i="81" s="1"/>
  <c r="Q7971" i="81" a="1"/>
  <c r="Q7971" i="81" s="1"/>
  <c r="Q7907" i="81" a="1"/>
  <c r="Q7907" i="81" s="1"/>
  <c r="Q7843" i="81" a="1"/>
  <c r="Q7843" i="81" s="1"/>
  <c r="Q7779" i="81" a="1"/>
  <c r="Q7779" i="81" s="1"/>
  <c r="Q7715" i="81" a="1"/>
  <c r="Q7715" i="81" s="1"/>
  <c r="Q7651" i="81" a="1"/>
  <c r="Q7651" i="81" s="1"/>
  <c r="Q7586" i="81" a="1"/>
  <c r="Q7586" i="81" s="1"/>
  <c r="Q7522" i="81" a="1"/>
  <c r="Q7522" i="81" s="1"/>
  <c r="Q7456" i="81" a="1"/>
  <c r="Q7456" i="81" s="1"/>
  <c r="Q7387" i="81" a="1"/>
  <c r="Q7387" i="81" s="1"/>
  <c r="Q7319" i="81" a="1"/>
  <c r="Q7319" i="81" s="1"/>
  <c r="Q7255" i="81" a="1"/>
  <c r="Q7255" i="81" s="1"/>
  <c r="Q7183" i="81" a="1"/>
  <c r="Q7183" i="81" s="1"/>
  <c r="Q7102" i="81" a="1"/>
  <c r="Q7102" i="81" s="1"/>
  <c r="Q6928" i="81" a="1"/>
  <c r="Q6928" i="81" s="1"/>
  <c r="Q6696" i="81" a="1"/>
  <c r="Q6696" i="81" s="1"/>
  <c r="Q6439" i="81" a="1"/>
  <c r="Q6439" i="81" s="1"/>
  <c r="Q6183" i="81" a="1"/>
  <c r="Q6183" i="81" s="1"/>
  <c r="Q5341" i="81" a="1"/>
  <c r="Q5341" i="81" s="1"/>
  <c r="Q8131" i="81" a="1"/>
  <c r="Q8131" i="81" s="1"/>
  <c r="Q8067" i="81" a="1"/>
  <c r="Q8067" i="81" s="1"/>
  <c r="Q7994" i="81" a="1"/>
  <c r="Q7994" i="81" s="1"/>
  <c r="Q7930" i="81" a="1"/>
  <c r="Q7930" i="81" s="1"/>
  <c r="Q7866" i="81" a="1"/>
  <c r="Q7866" i="81" s="1"/>
  <c r="Q7802" i="81" a="1"/>
  <c r="Q7802" i="81" s="1"/>
  <c r="Q7738" i="81" a="1"/>
  <c r="Q7738" i="81" s="1"/>
  <c r="Q7674" i="81" a="1"/>
  <c r="Q7674" i="81" s="1"/>
  <c r="Q7602" i="81" a="1"/>
  <c r="Q7602" i="81" s="1"/>
  <c r="Q7537" i="81" a="1"/>
  <c r="Q7537" i="81" s="1"/>
  <c r="Q7472" i="81" a="1"/>
  <c r="Q7472" i="81" s="1"/>
  <c r="Q7403" i="81" a="1"/>
  <c r="Q7403" i="81" s="1"/>
  <c r="Q7336" i="81" a="1"/>
  <c r="Q7336" i="81" s="1"/>
  <c r="Q7270" i="81" a="1"/>
  <c r="Q7270" i="81" s="1"/>
  <c r="Q7198" i="81" a="1"/>
  <c r="Q7198" i="81" s="1"/>
  <c r="Q7128" i="81" a="1"/>
  <c r="Q7128" i="81" s="1"/>
  <c r="Q6968" i="81" a="1"/>
  <c r="Q6968" i="81" s="1"/>
  <c r="Q6759" i="81" a="1"/>
  <c r="Q6759" i="81" s="1"/>
  <c r="Q6502" i="81" a="1"/>
  <c r="Q6502" i="81" s="1"/>
  <c r="Q6246" i="81" a="1"/>
  <c r="Q6246" i="81" s="1"/>
  <c r="Q5596" i="81" a="1"/>
  <c r="Q5596" i="81" s="1"/>
  <c r="Q8146" i="81" a="1"/>
  <c r="Q8146" i="81" s="1"/>
  <c r="Q8082" i="81" a="1"/>
  <c r="Q8082" i="81" s="1"/>
  <c r="Q8010" i="81" a="1"/>
  <c r="Q8010" i="81" s="1"/>
  <c r="Q7945" i="81" a="1"/>
  <c r="Q7945" i="81" s="1"/>
  <c r="Q7881" i="81" a="1"/>
  <c r="Q7881" i="81" s="1"/>
  <c r="Q7817" i="81" a="1"/>
  <c r="Q7817" i="81" s="1"/>
  <c r="Q7753" i="81" a="1"/>
  <c r="Q7753" i="81" s="1"/>
  <c r="Q7689" i="81" a="1"/>
  <c r="Q7689" i="81" s="1"/>
  <c r="Q7625" i="81" a="1"/>
  <c r="Q7625" i="81" s="1"/>
  <c r="Q7560" i="81" a="1"/>
  <c r="Q7560" i="81" s="1"/>
  <c r="Q7496" i="81" a="1"/>
  <c r="Q7496" i="81" s="1"/>
  <c r="Q7427" i="81" a="1"/>
  <c r="Q7427" i="81" s="1"/>
  <c r="Q7360" i="81" a="1"/>
  <c r="Q7360" i="81" s="1"/>
  <c r="Q7293" i="81" a="1"/>
  <c r="Q7293" i="81" s="1"/>
  <c r="Q7221" i="81" a="1"/>
  <c r="Q7221" i="81" s="1"/>
  <c r="Q7157" i="81" a="1"/>
  <c r="Q7157" i="81" s="1"/>
  <c r="Q7008" i="81" a="1"/>
  <c r="Q7008" i="81" s="1"/>
  <c r="Q6816" i="81" a="1"/>
  <c r="Q6816" i="81" s="1"/>
  <c r="Q6559" i="81" a="1"/>
  <c r="Q6559" i="81" s="1"/>
  <c r="Q6303" i="81" a="1"/>
  <c r="Q6303" i="81" s="1"/>
  <c r="Q5821" i="81" a="1"/>
  <c r="Q5821" i="81" s="1"/>
  <c r="Q5213" i="81" a="1"/>
  <c r="Q5213" i="81" s="1"/>
  <c r="Q4781" i="81" a="1"/>
  <c r="Q4781" i="81" s="1"/>
  <c r="Q6846" i="81" a="1"/>
  <c r="Q6846" i="81" s="1"/>
  <c r="Q6782" i="81" a="1"/>
  <c r="Q6782" i="81" s="1"/>
  <c r="Q6718" i="81" a="1"/>
  <c r="Q6718" i="81" s="1"/>
  <c r="Q6653" i="81" a="1"/>
  <c r="Q6653" i="81" s="1"/>
  <c r="Q6589" i="81" a="1"/>
  <c r="Q6589" i="81" s="1"/>
  <c r="Q6525" i="81" a="1"/>
  <c r="Q6525" i="81" s="1"/>
  <c r="Q6461" i="81" a="1"/>
  <c r="Q6461" i="81" s="1"/>
  <c r="Q6397" i="81" a="1"/>
  <c r="Q6397" i="81" s="1"/>
  <c r="Q6333" i="81" a="1"/>
  <c r="Q6333" i="81" s="1"/>
  <c r="Q6269" i="81" a="1"/>
  <c r="Q6269" i="81" s="1"/>
  <c r="Q6205" i="81" a="1"/>
  <c r="Q6205" i="81" s="1"/>
  <c r="Q6124" i="81" a="1"/>
  <c r="Q6124" i="81" s="1"/>
  <c r="Q5941" i="81" a="1"/>
  <c r="Q5941" i="81" s="1"/>
  <c r="Q5685" i="81" a="1"/>
  <c r="Q5685" i="81" s="1"/>
  <c r="Q5429" i="81" a="1"/>
  <c r="Q5429" i="81" s="1"/>
  <c r="Q5173" i="81" a="1"/>
  <c r="Q5173" i="81" s="1"/>
  <c r="Q4621" i="81" a="1"/>
  <c r="Q4621" i="81" s="1"/>
  <c r="Q7077" i="81" a="1"/>
  <c r="Q7077" i="81" s="1"/>
  <c r="Q7013" i="81" a="1"/>
  <c r="Q7013" i="81" s="1"/>
  <c r="Q6949" i="81" a="1"/>
  <c r="Q6949" i="81" s="1"/>
  <c r="Q6885" i="81" a="1"/>
  <c r="Q6885" i="81" s="1"/>
  <c r="Q6821" i="81" a="1"/>
  <c r="Q6821" i="81" s="1"/>
  <c r="Q6757" i="81" a="1"/>
  <c r="Q6757" i="81" s="1"/>
  <c r="Q6693" i="81" a="1"/>
  <c r="Q6693" i="81" s="1"/>
  <c r="Q6628" i="81" a="1"/>
  <c r="Q6628" i="81" s="1"/>
  <c r="Q6564" i="81" a="1"/>
  <c r="Q6564" i="81" s="1"/>
  <c r="Q6500" i="81" a="1"/>
  <c r="Q6500" i="81" s="1"/>
  <c r="Q6436" i="81" a="1"/>
  <c r="Q6436" i="81" s="1"/>
  <c r="Q6372" i="81" a="1"/>
  <c r="Q6372" i="81" s="1"/>
  <c r="Q6308" i="81" a="1"/>
  <c r="Q6308" i="81" s="1"/>
  <c r="Q6244" i="81" a="1"/>
  <c r="Q6244" i="81" s="1"/>
  <c r="Q6180" i="81" a="1"/>
  <c r="Q6180" i="81" s="1"/>
  <c r="Q6068" i="81" a="1"/>
  <c r="Q6068" i="81" s="1"/>
  <c r="Q5844" i="81" a="1"/>
  <c r="Q5844" i="81" s="1"/>
  <c r="Q5588" i="81" a="1"/>
  <c r="Q5588" i="81" s="1"/>
  <c r="Q5332" i="81" a="1"/>
  <c r="Q5332" i="81" s="1"/>
  <c r="Q5076" i="81" a="1"/>
  <c r="Q5076" i="81" s="1"/>
  <c r="Q7116" i="81" a="1"/>
  <c r="Q7116" i="81" s="1"/>
  <c r="Q7052" i="81" a="1"/>
  <c r="Q7052" i="81" s="1"/>
  <c r="Q6988" i="81" a="1"/>
  <c r="Q6988" i="81" s="1"/>
  <c r="Q6924" i="81" a="1"/>
  <c r="Q6924" i="81" s="1"/>
  <c r="Q6860" i="81" a="1"/>
  <c r="Q6860" i="81" s="1"/>
  <c r="Q6796" i="81" a="1"/>
  <c r="Q6796" i="81" s="1"/>
  <c r="Q6732" i="81" a="1"/>
  <c r="Q6732" i="81" s="1"/>
  <c r="Q6667" i="81" a="1"/>
  <c r="Q6667" i="81" s="1"/>
  <c r="Q6603" i="81" a="1"/>
  <c r="Q6603" i="81" s="1"/>
  <c r="Q6539" i="81" a="1"/>
  <c r="Q6539" i="81" s="1"/>
  <c r="Q6475" i="81" a="1"/>
  <c r="Q6475" i="81" s="1"/>
  <c r="Q6411" i="81" a="1"/>
  <c r="Q6411" i="81" s="1"/>
  <c r="Q6347" i="81" a="1"/>
  <c r="Q6347" i="81" s="1"/>
  <c r="Q6283" i="81" a="1"/>
  <c r="Q6283" i="81" s="1"/>
  <c r="Q6219" i="81" a="1"/>
  <c r="Q6219" i="81" s="1"/>
  <c r="Q6153" i="81" a="1"/>
  <c r="Q6153" i="81" s="1"/>
  <c r="Q5997" i="81" a="1"/>
  <c r="Q5997" i="81" s="1"/>
  <c r="Q5741" i="81" a="1"/>
  <c r="Q5741" i="81" s="1"/>
  <c r="Q5485" i="81" a="1"/>
  <c r="Q5485" i="81" s="1"/>
  <c r="Q5229" i="81" a="1"/>
  <c r="Q5229" i="81" s="1"/>
  <c r="Q4845" i="81" a="1"/>
  <c r="Q4845" i="81" s="1"/>
  <c r="Q7075" i="81" a="1"/>
  <c r="Q7075" i="81" s="1"/>
  <c r="Q7011" i="81" a="1"/>
  <c r="Q7011" i="81" s="1"/>
  <c r="Q6947" i="81" a="1"/>
  <c r="Q6947" i="81" s="1"/>
  <c r="Q6883" i="81" a="1"/>
  <c r="Q6883" i="81" s="1"/>
  <c r="Q6819" i="81" a="1"/>
  <c r="Q6819" i="81" s="1"/>
  <c r="Q6755" i="81" a="1"/>
  <c r="Q6755" i="81" s="1"/>
  <c r="Q6691" i="81" a="1"/>
  <c r="Q6691" i="81" s="1"/>
  <c r="Q6626" i="81" a="1"/>
  <c r="Q6626" i="81" s="1"/>
  <c r="Q6562" i="81" a="1"/>
  <c r="Q6562" i="81" s="1"/>
  <c r="Q6498" i="81" a="1"/>
  <c r="Q6498" i="81" s="1"/>
  <c r="Q6434" i="81" a="1"/>
  <c r="Q6434" i="81" s="1"/>
  <c r="Q6370" i="81" a="1"/>
  <c r="Q6370" i="81" s="1"/>
  <c r="Q6306" i="81" a="1"/>
  <c r="Q6306" i="81" s="1"/>
  <c r="Q6242" i="81" a="1"/>
  <c r="Q6242" i="81" s="1"/>
  <c r="Q6178" i="81" a="1"/>
  <c r="Q6178" i="81" s="1"/>
  <c r="Q6061" i="81" a="1"/>
  <c r="Q6061" i="81" s="1"/>
  <c r="Q5836" i="81" a="1"/>
  <c r="Q5836" i="81" s="1"/>
  <c r="Q5580" i="81" a="1"/>
  <c r="Q5580" i="81" s="1"/>
  <c r="Q5324" i="81" a="1"/>
  <c r="Q5324" i="81" s="1"/>
  <c r="Q5068" i="81" a="1"/>
  <c r="Q5068" i="81" s="1"/>
  <c r="Q7130" i="81" a="1"/>
  <c r="Q7130" i="81" s="1"/>
  <c r="Q7066" i="81" a="1"/>
  <c r="Q7066" i="81" s="1"/>
  <c r="Q7002" i="81" a="1"/>
  <c r="Q7002" i="81" s="1"/>
  <c r="Q6938" i="81" a="1"/>
  <c r="Q6938" i="81" s="1"/>
  <c r="Q6874" i="81" a="1"/>
  <c r="Q6874" i="81" s="1"/>
  <c r="Q6810" i="81" a="1"/>
  <c r="Q6810" i="81" s="1"/>
  <c r="Q6746" i="81" a="1"/>
  <c r="Q6746" i="81" s="1"/>
  <c r="Q6681" i="81" a="1"/>
  <c r="Q6681" i="81" s="1"/>
  <c r="Q6617" i="81" a="1"/>
  <c r="Q6617" i="81" s="1"/>
  <c r="Q6553" i="81" a="1"/>
  <c r="Q6553" i="81" s="1"/>
  <c r="Q6489" i="81" a="1"/>
  <c r="Q6489" i="81" s="1"/>
  <c r="Q6425" i="81" a="1"/>
  <c r="Q6425" i="81" s="1"/>
  <c r="Q6361" i="81" a="1"/>
  <c r="Q6361" i="81" s="1"/>
  <c r="Q6297" i="81" a="1"/>
  <c r="Q6297" i="81" s="1"/>
  <c r="Q6233" i="81" a="1"/>
  <c r="Q6233" i="81" s="1"/>
  <c r="Q6169" i="81" a="1"/>
  <c r="Q6169" i="81" s="1"/>
  <c r="Q6037" i="81" a="1"/>
  <c r="Q6037" i="81" s="1"/>
  <c r="Q5797" i="81" a="1"/>
  <c r="Q5797" i="81" s="1"/>
  <c r="Q5541" i="81" a="1"/>
  <c r="Q5541" i="81" s="1"/>
  <c r="Q5285" i="81" a="1"/>
  <c r="Q5285" i="81" s="1"/>
  <c r="Q5029" i="81" a="1"/>
  <c r="Q5029" i="81" s="1"/>
  <c r="Q7129" i="81" a="1"/>
  <c r="Q7129" i="81" s="1"/>
  <c r="Q7065" i="81" a="1"/>
  <c r="Q7065" i="81" s="1"/>
  <c r="Q7001" i="81" a="1"/>
  <c r="Q7001" i="81" s="1"/>
  <c r="Q6937" i="81" a="1"/>
  <c r="Q6937" i="81" s="1"/>
  <c r="Q6873" i="81" a="1"/>
  <c r="Q6873" i="81" s="1"/>
  <c r="Q6809" i="81" a="1"/>
  <c r="Q6809" i="81" s="1"/>
  <c r="Q6745" i="81" a="1"/>
  <c r="Q6745" i="81" s="1"/>
  <c r="Q6680" i="81" a="1"/>
  <c r="Q6680" i="81" s="1"/>
  <c r="Q6616" i="81" a="1"/>
  <c r="Q6616" i="81" s="1"/>
  <c r="Q6552" i="81" a="1"/>
  <c r="Q6552" i="81" s="1"/>
  <c r="Q6488" i="81" a="1"/>
  <c r="Q6488" i="81" s="1"/>
  <c r="Q6424" i="81" a="1"/>
  <c r="Q6424" i="81" s="1"/>
  <c r="Q6360" i="81" a="1"/>
  <c r="Q6360" i="81" s="1"/>
  <c r="Q6296" i="81" a="1"/>
  <c r="Q6296" i="81" s="1"/>
  <c r="Q6232" i="81" a="1"/>
  <c r="Q6232" i="81" s="1"/>
  <c r="Q6168" i="81" a="1"/>
  <c r="Q6168" i="81" s="1"/>
  <c r="Q6036" i="81" a="1"/>
  <c r="Q6036" i="81" s="1"/>
  <c r="Q5796" i="81" a="1"/>
  <c r="Q5796" i="81" s="1"/>
  <c r="Q5540" i="81" a="1"/>
  <c r="Q5540" i="81" s="1"/>
  <c r="Q5284" i="81" a="1"/>
  <c r="Q5284" i="81" s="1"/>
  <c r="Q5028" i="81" a="1"/>
  <c r="Q5028" i="81" s="1"/>
  <c r="Q6142" i="81" a="1"/>
  <c r="Q6142" i="81" s="1"/>
  <c r="Q6078" i="81" a="1"/>
  <c r="Q6078" i="81" s="1"/>
  <c r="Q6014" i="81" a="1"/>
  <c r="Q6014" i="81" s="1"/>
  <c r="Q5950" i="81" a="1"/>
  <c r="Q5950" i="81" s="1"/>
  <c r="Q5886" i="81" a="1"/>
  <c r="Q5886" i="81" s="1"/>
  <c r="Q5822" i="81" a="1"/>
  <c r="Q5822" i="81" s="1"/>
  <c r="Q5758" i="81" a="1"/>
  <c r="Q5758" i="81" s="1"/>
  <c r="Q5694" i="81" a="1"/>
  <c r="Q5694" i="81" s="1"/>
  <c r="Q5630" i="81" a="1"/>
  <c r="Q5630" i="81" s="1"/>
  <c r="Q5566" i="81" a="1"/>
  <c r="Q5566" i="81" s="1"/>
  <c r="Q5502" i="81" a="1"/>
  <c r="Q5502" i="81" s="1"/>
  <c r="Q5438" i="81" a="1"/>
  <c r="Q5438" i="81" s="1"/>
  <c r="Q5374" i="81" a="1"/>
  <c r="Q5374" i="81" s="1"/>
  <c r="Q5310" i="81" a="1"/>
  <c r="Q5310" i="81" s="1"/>
  <c r="Q5246" i="81" a="1"/>
  <c r="Q5246" i="81" s="1"/>
  <c r="Q5182" i="81" a="1"/>
  <c r="Q5182" i="81" s="1"/>
  <c r="Q5118" i="81" a="1"/>
  <c r="Q5118" i="81" s="1"/>
  <c r="Q5054" i="81" a="1"/>
  <c r="Q5054" i="81" s="1"/>
  <c r="Q4916" i="81" a="1"/>
  <c r="Q4916" i="81" s="1"/>
  <c r="Q4660" i="81" a="1"/>
  <c r="Q4660" i="81" s="1"/>
  <c r="Q4167" i="81" a="1"/>
  <c r="Q4167" i="81" s="1"/>
  <c r="Q6107" i="81" a="1"/>
  <c r="Q6107" i="81" s="1"/>
  <c r="Q6043" i="81" a="1"/>
  <c r="Q6043" i="81" s="1"/>
  <c r="Q5979" i="81" a="1"/>
  <c r="Q5979" i="81" s="1"/>
  <c r="Q5915" i="81" a="1"/>
  <c r="Q5915" i="81" s="1"/>
  <c r="Q5851" i="81" a="1"/>
  <c r="Q5851" i="81" s="1"/>
  <c r="Q5787" i="81" a="1"/>
  <c r="Q5787" i="81" s="1"/>
  <c r="Q5723" i="81" a="1"/>
  <c r="Q5723" i="81" s="1"/>
  <c r="Q5659" i="81" a="1"/>
  <c r="Q5659" i="81" s="1"/>
  <c r="Q5595" i="81" a="1"/>
  <c r="Q5595" i="81" s="1"/>
  <c r="Q5531" i="81" a="1"/>
  <c r="Q5531" i="81" s="1"/>
  <c r="Q5467" i="81" a="1"/>
  <c r="Q5467" i="81" s="1"/>
  <c r="Q5403" i="81" a="1"/>
  <c r="Q5403" i="81" s="1"/>
  <c r="Q5339" i="81" a="1"/>
  <c r="Q5339" i="81" s="1"/>
  <c r="Q5275" i="81" a="1"/>
  <c r="Q5275" i="81" s="1"/>
  <c r="Q5211" i="81" a="1"/>
  <c r="Q5211" i="81" s="1"/>
  <c r="Q5147" i="81" a="1"/>
  <c r="Q5147" i="81" s="1"/>
  <c r="Q5083" i="81" a="1"/>
  <c r="Q5083" i="81" s="1"/>
  <c r="Q5004" i="81" a="1"/>
  <c r="Q5004" i="81" s="1"/>
  <c r="Q4773" i="81" a="1"/>
  <c r="Q4773" i="81" s="1"/>
  <c r="Q4413" i="81" a="1"/>
  <c r="Q4413" i="81" s="1"/>
  <c r="Q6074" i="81" a="1"/>
  <c r="Q6074" i="81" s="1"/>
  <c r="Q6010" i="81" a="1"/>
  <c r="Q6010" i="81" s="1"/>
  <c r="Q5946" i="81" a="1"/>
  <c r="Q5946" i="81" s="1"/>
  <c r="Q5882" i="81" a="1"/>
  <c r="Q5882" i="81" s="1"/>
  <c r="Q5818" i="81" a="1"/>
  <c r="Q5818" i="81" s="1"/>
  <c r="Q5754" i="81" a="1"/>
  <c r="Q5754" i="81" s="1"/>
  <c r="Q5690" i="81" a="1"/>
  <c r="Q5690" i="81" s="1"/>
  <c r="Q5626" i="81" a="1"/>
  <c r="Q5626" i="81" s="1"/>
  <c r="Q5562" i="81" a="1"/>
  <c r="Q5562" i="81" s="1"/>
  <c r="Q5498" i="81" a="1"/>
  <c r="Q5498" i="81" s="1"/>
  <c r="Q5434" i="81" a="1"/>
  <c r="Q5434" i="81" s="1"/>
  <c r="Q5370" i="81" a="1"/>
  <c r="Q5370" i="81" s="1"/>
  <c r="Q5306" i="81" a="1"/>
  <c r="Q5306" i="81" s="1"/>
  <c r="Q5242" i="81" a="1"/>
  <c r="Q5242" i="81" s="1"/>
  <c r="Q5178" i="81" a="1"/>
  <c r="Q5178" i="81" s="1"/>
  <c r="Q5114" i="81" a="1"/>
  <c r="Q5114" i="81" s="1"/>
  <c r="Q5050" i="81" a="1"/>
  <c r="Q5050" i="81" s="1"/>
  <c r="Q4900" i="81" a="1"/>
  <c r="Q4900" i="81" s="1"/>
  <c r="Q4644" i="81" a="1"/>
  <c r="Q4644" i="81" s="1"/>
  <c r="Q4135" i="81" a="1"/>
  <c r="Q4135" i="81" s="1"/>
  <c r="Q5953" i="81" a="1"/>
  <c r="Q5953" i="81" s="1"/>
  <c r="Q5889" i="81" a="1"/>
  <c r="Q5889" i="81" s="1"/>
  <c r="Q5825" i="81" a="1"/>
  <c r="Q5825" i="81" s="1"/>
  <c r="Q5761" i="81" a="1"/>
  <c r="Q5761" i="81" s="1"/>
  <c r="Q5697" i="81" a="1"/>
  <c r="Q5697" i="81" s="1"/>
  <c r="Q5633" i="81" a="1"/>
  <c r="Q5633" i="81" s="1"/>
  <c r="Q5569" i="81" a="1"/>
  <c r="Q5569" i="81" s="1"/>
  <c r="Q5505" i="81" a="1"/>
  <c r="Q5505" i="81" s="1"/>
  <c r="Q5441" i="81" a="1"/>
  <c r="Q5441" i="81" s="1"/>
  <c r="Q5377" i="81" a="1"/>
  <c r="Q5377" i="81" s="1"/>
  <c r="Q5313" i="81" a="1"/>
  <c r="Q5313" i="81" s="1"/>
  <c r="Q5249" i="81" a="1"/>
  <c r="Q5249" i="81" s="1"/>
  <c r="Q5185" i="81" a="1"/>
  <c r="Q5185" i="81" s="1"/>
  <c r="Q5121" i="81" a="1"/>
  <c r="Q5121" i="81" s="1"/>
  <c r="Q5057" i="81" a="1"/>
  <c r="Q5057" i="81" s="1"/>
  <c r="Q4925" i="81" a="1"/>
  <c r="Q4925" i="81" s="1"/>
  <c r="Q4669" i="81" a="1"/>
  <c r="Q4669" i="81" s="1"/>
  <c r="Q4191" i="81" a="1"/>
  <c r="Q4191" i="81" s="1"/>
  <c r="Q6112" i="81" a="1"/>
  <c r="Q6112" i="81" s="1"/>
  <c r="Q6048" i="81" a="1"/>
  <c r="Q6048" i="81" s="1"/>
  <c r="Q5984" i="81" a="1"/>
  <c r="Q5984" i="81" s="1"/>
  <c r="Q5920" i="81" a="1"/>
  <c r="Q5920" i="81" s="1"/>
  <c r="Q5856" i="81" a="1"/>
  <c r="Q5856" i="81" s="1"/>
  <c r="Q5792" i="81" a="1"/>
  <c r="Q5792" i="81" s="1"/>
  <c r="Q5728" i="81" a="1"/>
  <c r="Q5728" i="81" s="1"/>
  <c r="Q5664" i="81" a="1"/>
  <c r="Q5664" i="81" s="1"/>
  <c r="Q5600" i="81" a="1"/>
  <c r="Q5600" i="81" s="1"/>
  <c r="Q5536" i="81" a="1"/>
  <c r="Q5536" i="81" s="1"/>
  <c r="Q5472" i="81" a="1"/>
  <c r="Q5472" i="81" s="1"/>
  <c r="Q5408" i="81" a="1"/>
  <c r="Q5408" i="81" s="1"/>
  <c r="Q5344" i="81" a="1"/>
  <c r="Q5344" i="81" s="1"/>
  <c r="Q5280" i="81" a="1"/>
  <c r="Q5280" i="81" s="1"/>
  <c r="Q5216" i="81" a="1"/>
  <c r="Q5216" i="81" s="1"/>
  <c r="Q5152" i="81" a="1"/>
  <c r="Q5152" i="81" s="1"/>
  <c r="Q5088" i="81" a="1"/>
  <c r="Q5088" i="81" s="1"/>
  <c r="Q5017" i="81" a="1"/>
  <c r="Q5017" i="81" s="1"/>
  <c r="Q4796" i="81" a="1"/>
  <c r="Q4796" i="81" s="1"/>
  <c r="Q4453" i="81" a="1"/>
  <c r="Q4453" i="81" s="1"/>
  <c r="Q6135" i="81" a="1"/>
  <c r="Q6135" i="81" s="1"/>
  <c r="Q6071" i="81" a="1"/>
  <c r="Q6071" i="81" s="1"/>
  <c r="Q6007" i="81" a="1"/>
  <c r="Q6007" i="81" s="1"/>
  <c r="Q5943" i="81" a="1"/>
  <c r="Q5943" i="81" s="1"/>
  <c r="Q5879" i="81" a="1"/>
  <c r="Q5879" i="81" s="1"/>
  <c r="Q5815" i="81" a="1"/>
  <c r="Q5815" i="81" s="1"/>
  <c r="Q5751" i="81" a="1"/>
  <c r="Q5751" i="81" s="1"/>
  <c r="Q5687" i="81" a="1"/>
  <c r="Q5687" i="81" s="1"/>
  <c r="Q5623" i="81" a="1"/>
  <c r="Q5623" i="81" s="1"/>
  <c r="Q5559" i="81" a="1"/>
  <c r="Q5559" i="81" s="1"/>
  <c r="Q5495" i="81" a="1"/>
  <c r="Q5495" i="81" s="1"/>
  <c r="Q5431" i="81" a="1"/>
  <c r="Q5431" i="81" s="1"/>
  <c r="Q5367" i="81" a="1"/>
  <c r="Q5367" i="81" s="1"/>
  <c r="Q5303" i="81" a="1"/>
  <c r="Q5303" i="81" s="1"/>
  <c r="Q5239" i="81" a="1"/>
  <c r="Q5239" i="81" s="1"/>
  <c r="Q5175" i="81" a="1"/>
  <c r="Q5175" i="81" s="1"/>
  <c r="Q5111" i="81" a="1"/>
  <c r="Q5111" i="81" s="1"/>
  <c r="Q5047" i="81" a="1"/>
  <c r="Q5047" i="81" s="1"/>
  <c r="Q4885" i="81" a="1"/>
  <c r="Q4885" i="81" s="1"/>
  <c r="Q4629" i="81" a="1"/>
  <c r="Q4629" i="81" s="1"/>
  <c r="Q4102" i="81" a="1"/>
  <c r="Q4102" i="81" s="1"/>
  <c r="Q4966" i="81" a="1"/>
  <c r="Q4966" i="81" s="1"/>
  <c r="Q4902" i="81" a="1"/>
  <c r="Q4902" i="81" s="1"/>
  <c r="Q4838" i="81" a="1"/>
  <c r="Q4838" i="81" s="1"/>
  <c r="Q4774" i="81" a="1"/>
  <c r="Q4774" i="81" s="1"/>
  <c r="Q4710" i="81" a="1"/>
  <c r="Q4710" i="81" s="1"/>
  <c r="Q4646" i="81" a="1"/>
  <c r="Q4646" i="81" s="1"/>
  <c r="Q4582" i="81" a="1"/>
  <c r="Q4582" i="81" s="1"/>
  <c r="Q4518" i="81" a="1"/>
  <c r="Q4518" i="81" s="1"/>
  <c r="Q4454" i="81" a="1"/>
  <c r="Q4454" i="81" s="1"/>
  <c r="Q4390" i="81" a="1"/>
  <c r="Q4390" i="81" s="1"/>
  <c r="Q4312" i="81" a="1"/>
  <c r="Q4312" i="81" s="1"/>
  <c r="Q4240" i="81" a="1"/>
  <c r="Q4240" i="81" s="1"/>
  <c r="Q4176" i="81" a="1"/>
  <c r="Q4176" i="81" s="1"/>
  <c r="Q4104" i="81" a="1"/>
  <c r="Q4104" i="81" s="1"/>
  <c r="Q4612" i="81" a="1"/>
  <c r="Q4612" i="81" s="1"/>
  <c r="Q4548" i="81" a="1"/>
  <c r="Q4548" i="81" s="1"/>
  <c r="Q4484" i="81" a="1"/>
  <c r="Q4484" i="81" s="1"/>
  <c r="Q4420" i="81" a="1"/>
  <c r="Q4420" i="81" s="1"/>
  <c r="Q4342" i="81" a="1"/>
  <c r="Q4342" i="81" s="1"/>
  <c r="Q4278" i="81" a="1"/>
  <c r="Q4278" i="81" s="1"/>
  <c r="Q4214" i="81" a="1"/>
  <c r="Q4214" i="81" s="1"/>
  <c r="Q4150" i="81" a="1"/>
  <c r="Q4150" i="81" s="1"/>
  <c r="Q4066" i="81" a="1"/>
  <c r="Q4066" i="81" s="1"/>
  <c r="Q4995" i="81" a="1"/>
  <c r="Q4995" i="81" s="1"/>
  <c r="Q4931" i="81" a="1"/>
  <c r="Q4931" i="81" s="1"/>
  <c r="Q4867" i="81" a="1"/>
  <c r="Q4867" i="81" s="1"/>
  <c r="Q4803" i="81" a="1"/>
  <c r="Q4803" i="81" s="1"/>
  <c r="Q4739" i="81" a="1"/>
  <c r="Q4739" i="81" s="1"/>
  <c r="Q4675" i="81" a="1"/>
  <c r="Q4675" i="81" s="1"/>
  <c r="Q4611" i="81" a="1"/>
  <c r="Q4611" i="81" s="1"/>
  <c r="Q4547" i="81" a="1"/>
  <c r="Q4547" i="81" s="1"/>
  <c r="Q4483" i="81" a="1"/>
  <c r="Q4483" i="81" s="1"/>
  <c r="Q4419" i="81" a="1"/>
  <c r="Q4419" i="81" s="1"/>
  <c r="Q4341" i="81" a="1"/>
  <c r="Q4341" i="81" s="1"/>
  <c r="Q4277" i="81" a="1"/>
  <c r="Q4277" i="81" s="1"/>
  <c r="Q4213" i="81" a="1"/>
  <c r="Q4213" i="81" s="1"/>
  <c r="Q4149" i="81" a="1"/>
  <c r="Q4149" i="81" s="1"/>
  <c r="Q4065" i="81" a="1"/>
  <c r="Q4065" i="81" s="1"/>
  <c r="Q4994" i="81" a="1"/>
  <c r="Q4994" i="81" s="1"/>
  <c r="Q4930" i="81" a="1"/>
  <c r="Q4930" i="81" s="1"/>
  <c r="Q4866" i="81" a="1"/>
  <c r="Q4866" i="81" s="1"/>
  <c r="Q4802" i="81" a="1"/>
  <c r="Q4802" i="81" s="1"/>
  <c r="Q4738" i="81" a="1"/>
  <c r="Q4738" i="81" s="1"/>
  <c r="Q4674" i="81" a="1"/>
  <c r="Q4674" i="81" s="1"/>
  <c r="Q4610" i="81" a="1"/>
  <c r="Q4610" i="81" s="1"/>
  <c r="Q4546" i="81" a="1"/>
  <c r="Q4546" i="81" s="1"/>
  <c r="Q4482" i="81" a="1"/>
  <c r="Q4482" i="81" s="1"/>
  <c r="Q4418" i="81" a="1"/>
  <c r="Q4418" i="81" s="1"/>
  <c r="Q4340" i="81" a="1"/>
  <c r="Q4340" i="81" s="1"/>
  <c r="Q4276" i="81" a="1"/>
  <c r="Q4276" i="81" s="1"/>
  <c r="Q4212" i="81" a="1"/>
  <c r="Q4212" i="81" s="1"/>
  <c r="Q4148" i="81" a="1"/>
  <c r="Q4148" i="81" s="1"/>
  <c r="Q4064" i="81" a="1"/>
  <c r="Q4064" i="81" s="1"/>
  <c r="Q4913" i="81" a="1"/>
  <c r="Q4913" i="81" s="1"/>
  <c r="Q4849" i="81" a="1"/>
  <c r="Q4849" i="81" s="1"/>
  <c r="Q4785" i="81" a="1"/>
  <c r="Q4785" i="81" s="1"/>
  <c r="Q4721" i="81" a="1"/>
  <c r="Q4721" i="81" s="1"/>
  <c r="Q4657" i="81" a="1"/>
  <c r="Q4657" i="81" s="1"/>
  <c r="Q4593" i="81" a="1"/>
  <c r="Q4593" i="81" s="1"/>
  <c r="Q4529" i="81" a="1"/>
  <c r="Q4529" i="81" s="1"/>
  <c r="Q4465" i="81" a="1"/>
  <c r="Q4465" i="81" s="1"/>
  <c r="Q4401" i="81" a="1"/>
  <c r="Q4401" i="81" s="1"/>
  <c r="Q4323" i="81" a="1"/>
  <c r="Q4323" i="81" s="1"/>
  <c r="Q4251" i="81" a="1"/>
  <c r="Q4251" i="81" s="1"/>
  <c r="Q4187" i="81" a="1"/>
  <c r="Q4187" i="81" s="1"/>
  <c r="Q4123" i="81" a="1"/>
  <c r="Q4123" i="81" s="1"/>
  <c r="Q4039" i="81" a="1"/>
  <c r="Q4039" i="81" s="1"/>
  <c r="Q4968" i="81" a="1"/>
  <c r="Q4968" i="81" s="1"/>
  <c r="Q4904" i="81" a="1"/>
  <c r="Q4904" i="81" s="1"/>
  <c r="Q4840" i="81" a="1"/>
  <c r="Q4840" i="81" s="1"/>
  <c r="Q4776" i="81" a="1"/>
  <c r="Q4776" i="81" s="1"/>
  <c r="Q4712" i="81" a="1"/>
  <c r="Q4712" i="81" s="1"/>
  <c r="Q4648" i="81" a="1"/>
  <c r="Q4648" i="81" s="1"/>
  <c r="Q4584" i="81" a="1"/>
  <c r="Q4584" i="81" s="1"/>
  <c r="Q4520" i="81" a="1"/>
  <c r="Q4520" i="81" s="1"/>
  <c r="Q4456" i="81" a="1"/>
  <c r="Q4456" i="81" s="1"/>
  <c r="Q4392" i="81" a="1"/>
  <c r="Q4392" i="81" s="1"/>
  <c r="Q4314" i="81" a="1"/>
  <c r="Q4314" i="81" s="1"/>
  <c r="Q4250" i="81" a="1"/>
  <c r="Q4250" i="81" s="1"/>
  <c r="Q4186" i="81" a="1"/>
  <c r="Q4186" i="81" s="1"/>
  <c r="Q4122" i="81" a="1"/>
  <c r="Q4122" i="81" s="1"/>
  <c r="Q5023" i="81" a="1"/>
  <c r="Q5023" i="81" s="1"/>
  <c r="Q4959" i="81" a="1"/>
  <c r="Q4959" i="81" s="1"/>
  <c r="Q4895" i="81" a="1"/>
  <c r="Q4895" i="81" s="1"/>
  <c r="Q4831" i="81" a="1"/>
  <c r="Q4831" i="81" s="1"/>
  <c r="Q4767" i="81" a="1"/>
  <c r="Q4767" i="81" s="1"/>
  <c r="Q4703" i="81" a="1"/>
  <c r="Q4703" i="81" s="1"/>
  <c r="Q4639" i="81" a="1"/>
  <c r="Q4639" i="81" s="1"/>
  <c r="Q4575" i="81" a="1"/>
  <c r="Q4575" i="81" s="1"/>
  <c r="Q4511" i="81" a="1"/>
  <c r="Q4511" i="81" s="1"/>
  <c r="Q4447" i="81" a="1"/>
  <c r="Q4447" i="81" s="1"/>
  <c r="Q4380" i="81" a="1"/>
  <c r="Q4380" i="81" s="1"/>
  <c r="Q4305" i="81" a="1"/>
  <c r="Q4305" i="81" s="1"/>
  <c r="Q4241" i="81" a="1"/>
  <c r="Q4241" i="81" s="1"/>
  <c r="Q4177" i="81" a="1"/>
  <c r="Q4177" i="81" s="1"/>
  <c r="Q4107" i="81" a="1"/>
  <c r="Q4107" i="81" s="1"/>
  <c r="Q481" i="81" a="1"/>
  <c r="Q481" i="81" s="1"/>
  <c r="Q264" i="81" a="1"/>
  <c r="Q264" i="81" s="1"/>
  <c r="Q66" i="81" a="1"/>
  <c r="Q66" i="81" s="1"/>
  <c r="Q546" i="81" a="1"/>
  <c r="Q546" i="81" s="1"/>
  <c r="Q211" i="81" a="1"/>
  <c r="Q211" i="81" s="1"/>
  <c r="Q107" i="81" a="1"/>
  <c r="Q107" i="81" s="1"/>
  <c r="Q18" i="81" a="1"/>
  <c r="Q18" i="81" s="1"/>
  <c r="Q448" i="81" a="1"/>
  <c r="Q448" i="81" s="1"/>
  <c r="Q244" i="81" a="1"/>
  <c r="Q244" i="81" s="1"/>
  <c r="Q67" i="81" a="1"/>
  <c r="Q67" i="81" s="1"/>
  <c r="Q506" i="81" a="1"/>
  <c r="Q506" i="81" s="1"/>
  <c r="Q289" i="81" a="1"/>
  <c r="Q289" i="81" s="1"/>
  <c r="Q103" i="81" a="1"/>
  <c r="Q103" i="81" s="1"/>
  <c r="Q566" i="81" a="1"/>
  <c r="Q566" i="81" s="1"/>
  <c r="Q329" i="81" a="1"/>
  <c r="Q329" i="81" s="1"/>
  <c r="Q99" i="81" a="1"/>
  <c r="Q99" i="81" s="1"/>
  <c r="Q565" i="81" a="1"/>
  <c r="Q565" i="81" s="1"/>
  <c r="Q280" i="81" a="1"/>
  <c r="Q280" i="81" s="1"/>
  <c r="Q98" i="81" a="1"/>
  <c r="Q98" i="81" s="1"/>
  <c r="Q560" i="81" a="1"/>
  <c r="Q560" i="81" s="1"/>
  <c r="Q322" i="81" a="1"/>
  <c r="Q322" i="81" s="1"/>
  <c r="Q138" i="81" a="1"/>
  <c r="Q138" i="81" s="1"/>
  <c r="Q604" i="81" a="1"/>
  <c r="Q604" i="81" s="1"/>
  <c r="Q362" i="81" a="1"/>
  <c r="Q362" i="81" s="1"/>
  <c r="Q178" i="81" a="1"/>
  <c r="Q178" i="81" s="1"/>
  <c r="Q6" i="81" a="1"/>
  <c r="Q6" i="81" s="1"/>
  <c r="Q585" i="81" a="1"/>
  <c r="Q585" i="81" s="1"/>
  <c r="Q499" i="81" a="1"/>
  <c r="Q499" i="81" s="1"/>
  <c r="Q388" i="81" a="1"/>
  <c r="Q388" i="81" s="1"/>
  <c r="Q323" i="81" a="1"/>
  <c r="Q323" i="81" s="1"/>
  <c r="Q252" i="81" a="1"/>
  <c r="Q252" i="81" s="1"/>
  <c r="Q180" i="81" a="1"/>
  <c r="Q180" i="81" s="1"/>
  <c r="Q116" i="81" a="1"/>
  <c r="Q116" i="81" s="1"/>
  <c r="Q52" i="81" a="1"/>
  <c r="Q52" i="81" s="1"/>
  <c r="Q631" i="81" a="1"/>
  <c r="Q631" i="81" s="1"/>
  <c r="Q645" i="81" a="1"/>
  <c r="Q645" i="81" s="1"/>
  <c r="Q418" i="81" a="1"/>
  <c r="Q418" i="81" s="1"/>
  <c r="Q218" i="81" a="1"/>
  <c r="Q218" i="81" s="1"/>
  <c r="Q47" i="81" a="1"/>
  <c r="Q47" i="81" s="1"/>
  <c r="Q476" i="81" a="1"/>
  <c r="Q476" i="81" s="1"/>
  <c r="Q259" i="81" a="1"/>
  <c r="Q259" i="81" s="1"/>
  <c r="Q82" i="81" a="1"/>
  <c r="Q82" i="81" s="1"/>
  <c r="Q533" i="81" a="1"/>
  <c r="Q533" i="81" s="1"/>
  <c r="Q258" i="81" a="1"/>
  <c r="Q258" i="81" s="1"/>
  <c r="Q79" i="81" a="1"/>
  <c r="Q79" i="81" s="1"/>
  <c r="Q527" i="81" a="1"/>
  <c r="Q527" i="81" s="1"/>
  <c r="Q255" i="81" a="1"/>
  <c r="Q255" i="81" s="1"/>
  <c r="Q75" i="81" a="1"/>
  <c r="Q75" i="81" s="1"/>
  <c r="Q526" i="81" a="1"/>
  <c r="Q526" i="81" s="1"/>
  <c r="Q302" i="81" a="1"/>
  <c r="Q302" i="81" s="1"/>
  <c r="Q115" i="81" a="1"/>
  <c r="Q115" i="81" s="1"/>
  <c r="Q583" i="81" a="1"/>
  <c r="Q583" i="81" s="1"/>
  <c r="Q342" i="81" a="1"/>
  <c r="Q342" i="81" s="1"/>
  <c r="Q155" i="81" a="1"/>
  <c r="Q155" i="81" s="1"/>
  <c r="Q642" i="81" a="1"/>
  <c r="Q642" i="81" s="1"/>
  <c r="Q577" i="81" a="1"/>
  <c r="Q577" i="81" s="1"/>
  <c r="Q487" i="81" a="1"/>
  <c r="Q487" i="81" s="1"/>
  <c r="Q379" i="81" a="1"/>
  <c r="Q379" i="81" s="1"/>
  <c r="Q315" i="81" a="1"/>
  <c r="Q315" i="81" s="1"/>
  <c r="Q241" i="81" a="1"/>
  <c r="Q241" i="81" s="1"/>
  <c r="Q172" i="81" a="1"/>
  <c r="Q172" i="81" s="1"/>
  <c r="Q108" i="81" a="1"/>
  <c r="Q108" i="81" s="1"/>
  <c r="Q44" i="81" a="1"/>
  <c r="Q44" i="81" s="1"/>
  <c r="Q623" i="81" a="1"/>
  <c r="Q623" i="81" s="1"/>
  <c r="Q535" i="81" a="1"/>
  <c r="Q535" i="81" s="1"/>
  <c r="Q436" i="81" a="1"/>
  <c r="Q436" i="81" s="1"/>
  <c r="Q344" i="81" a="1"/>
  <c r="Q344" i="81" s="1"/>
  <c r="Q266" i="81" a="1"/>
  <c r="Q266" i="81" s="1"/>
  <c r="Q193" i="81" a="1"/>
  <c r="Q193" i="81" s="1"/>
  <c r="Q129" i="81" a="1"/>
  <c r="Q129" i="81" s="1"/>
  <c r="Q65" i="81" a="1"/>
  <c r="Q65" i="81" s="1"/>
  <c r="Q646" i="81" a="1"/>
  <c r="Q646" i="81" s="1"/>
  <c r="Q581" i="81" a="1"/>
  <c r="Q581" i="81" s="1"/>
  <c r="Q495" i="81" a="1"/>
  <c r="Q495" i="81" s="1"/>
  <c r="Q384" i="81" a="1"/>
  <c r="Q384" i="81" s="1"/>
  <c r="Q319" i="81" a="1"/>
  <c r="Q319" i="81" s="1"/>
  <c r="Q246" i="81" a="1"/>
  <c r="Q246" i="81" s="1"/>
  <c r="Q176" i="81" a="1"/>
  <c r="Q176" i="81" s="1"/>
  <c r="Q112" i="81" a="1"/>
  <c r="Q112" i="81" s="1"/>
  <c r="Q48" i="81" a="1"/>
  <c r="Q48" i="81" s="1"/>
  <c r="Q628" i="81" a="1"/>
  <c r="Q628" i="81" s="1"/>
  <c r="Q558" i="81" a="1"/>
  <c r="Q558" i="81" s="1"/>
  <c r="Q457" i="81" a="1"/>
  <c r="Q457" i="81" s="1"/>
  <c r="Q365" i="81" a="1"/>
  <c r="Q365" i="81" s="1"/>
  <c r="Q301" i="81" a="1"/>
  <c r="Q301" i="81" s="1"/>
  <c r="Q222" i="81" a="1"/>
  <c r="Q222" i="81" s="1"/>
  <c r="Q158" i="81" a="1"/>
  <c r="Q158" i="81" s="1"/>
  <c r="Q94" i="81" a="1"/>
  <c r="Q94" i="81" s="1"/>
  <c r="Q29" i="81" a="1"/>
  <c r="Q29" i="81" s="1"/>
  <c r="Q611" i="81" a="1"/>
  <c r="Q611" i="81" s="1"/>
  <c r="Q530" i="81" a="1"/>
  <c r="Q530" i="81" s="1"/>
  <c r="Q432" i="81" a="1"/>
  <c r="Q432" i="81" s="1"/>
  <c r="Q348" i="81" a="1"/>
  <c r="Q348" i="81" s="1"/>
  <c r="Q282" i="81" a="1"/>
  <c r="Q282" i="81" s="1"/>
  <c r="Q205" i="81" a="1"/>
  <c r="Q205" i="81" s="1"/>
  <c r="Q141" i="81" a="1"/>
  <c r="Q141" i="81" s="1"/>
  <c r="Q77" i="81" a="1"/>
  <c r="Q77" i="81" s="1"/>
  <c r="Q12" i="81" a="1"/>
  <c r="Q12" i="81" s="1"/>
  <c r="Q808" i="81" a="1"/>
  <c r="Q808" i="81" s="1"/>
  <c r="Q668" i="81" a="1"/>
  <c r="Q668" i="81" s="1"/>
  <c r="Q816" i="81" a="1"/>
  <c r="Q816" i="81" s="1"/>
  <c r="Q1072" i="81" a="1"/>
  <c r="Q1072" i="81" s="1"/>
  <c r="Q661" i="81" a="1"/>
  <c r="Q661" i="81" s="1"/>
  <c r="Q791" i="81" a="1"/>
  <c r="Q791" i="81" s="1"/>
  <c r="Q1047" i="81" a="1"/>
  <c r="Q1047" i="81" s="1"/>
  <c r="Q658" i="81" a="1"/>
  <c r="Q658" i="81" s="1"/>
  <c r="Q1032" i="81" a="1"/>
  <c r="Q1032" i="81" s="1"/>
  <c r="Q719" i="81" a="1"/>
  <c r="Q719" i="81" s="1"/>
  <c r="Q662" i="81" a="1"/>
  <c r="Q662" i="81" s="1"/>
  <c r="Q792" i="81" a="1"/>
  <c r="Q792" i="81" s="1"/>
  <c r="Q1048" i="81" a="1"/>
  <c r="Q1048" i="81" s="1"/>
  <c r="Q655" i="81" a="1"/>
  <c r="Q655" i="81" s="1"/>
  <c r="Q767" i="81" a="1"/>
  <c r="Q767" i="81" s="1"/>
  <c r="Q1023" i="81" a="1"/>
  <c r="Q1023" i="81" s="1"/>
  <c r="Q1802" i="81" a="1"/>
  <c r="Q1802" i="81" s="1"/>
  <c r="Q656" i="81" a="1"/>
  <c r="Q656" i="81" s="1"/>
  <c r="Q768" i="81" a="1"/>
  <c r="Q768" i="81" s="1"/>
  <c r="Q1024" i="81" a="1"/>
  <c r="Q1024" i="81" s="1"/>
  <c r="Q1867" i="81" a="1"/>
  <c r="Q1867" i="81" s="1"/>
  <c r="Q1171" i="81" a="1"/>
  <c r="Q1171" i="81" s="1"/>
  <c r="Q697" i="81" a="1"/>
  <c r="Q697" i="81" s="1"/>
  <c r="Q935" i="81" a="1"/>
  <c r="Q935" i="81" s="1"/>
  <c r="Q1196" i="81" a="1"/>
  <c r="Q1196" i="81" s="1"/>
  <c r="Q1227" i="81" a="1"/>
  <c r="Q1227" i="81" s="1"/>
  <c r="Q1291" i="81" a="1"/>
  <c r="Q1291" i="81" s="1"/>
  <c r="Q1665" i="81" a="1"/>
  <c r="Q1665" i="81" s="1"/>
  <c r="Q737" i="81" a="1"/>
  <c r="Q737" i="81" s="1"/>
  <c r="Q801" i="81" a="1"/>
  <c r="Q801" i="81" s="1"/>
  <c r="Q865" i="81" a="1"/>
  <c r="Q865" i="81" s="1"/>
  <c r="Q929" i="81" a="1"/>
  <c r="Q929" i="81" s="1"/>
  <c r="Q993" i="81" a="1"/>
  <c r="Q993" i="81" s="1"/>
  <c r="Q1057" i="81" a="1"/>
  <c r="Q1057" i="81" s="1"/>
  <c r="Q1123" i="81" a="1"/>
  <c r="Q1123" i="81" s="1"/>
  <c r="Q1189" i="81" a="1"/>
  <c r="Q1189" i="81" s="1"/>
  <c r="Q1253" i="81" a="1"/>
  <c r="Q1253" i="81" s="1"/>
  <c r="Q1359" i="81" a="1"/>
  <c r="Q1359" i="81" s="1"/>
  <c r="Q1875" i="81" a="1"/>
  <c r="Q1875" i="81" s="1"/>
  <c r="Q762" i="81" a="1"/>
  <c r="Q762" i="81" s="1"/>
  <c r="Q826" i="81" a="1"/>
  <c r="Q826" i="81" s="1"/>
  <c r="Q890" i="81" a="1"/>
  <c r="Q890" i="81" s="1"/>
  <c r="Q954" i="81" a="1"/>
  <c r="Q954" i="81" s="1"/>
  <c r="Q1018" i="81" a="1"/>
  <c r="Q1018" i="81" s="1"/>
  <c r="Q1082" i="81" a="1"/>
  <c r="Q1082" i="81" s="1"/>
  <c r="Q1149" i="81" a="1"/>
  <c r="Q1149" i="81" s="1"/>
  <c r="Q1214" i="81" a="1"/>
  <c r="Q1214" i="81" s="1"/>
  <c r="Q1278" i="81" a="1"/>
  <c r="Q1278" i="81" s="1"/>
  <c r="Q1560" i="81" a="1"/>
  <c r="Q1560" i="81" s="1"/>
  <c r="Q715" i="81" a="1"/>
  <c r="Q715" i="81" s="1"/>
  <c r="Q779" i="81" a="1"/>
  <c r="Q779" i="81" s="1"/>
  <c r="Q843" i="81" a="1"/>
  <c r="Q843" i="81" s="1"/>
  <c r="Q907" i="81" a="1"/>
  <c r="Q907" i="81" s="1"/>
  <c r="Q971" i="81" a="1"/>
  <c r="Q971" i="81" s="1"/>
  <c r="Q1035" i="81" a="1"/>
  <c r="Q1035" i="81" s="1"/>
  <c r="Q1100" i="81" a="1"/>
  <c r="Q1100" i="81" s="1"/>
  <c r="Q1167" i="81" a="1"/>
  <c r="Q1167" i="81" s="1"/>
  <c r="Q1231" i="81" a="1"/>
  <c r="Q1231" i="81" s="1"/>
  <c r="Q1295" i="81" a="1"/>
  <c r="Q1295" i="81" s="1"/>
  <c r="Q1697" i="81" a="1"/>
  <c r="Q1697" i="81" s="1"/>
  <c r="Q732" i="81" a="1"/>
  <c r="Q732" i="81" s="1"/>
  <c r="Q796" i="81" a="1"/>
  <c r="Q796" i="81" s="1"/>
  <c r="Q860" i="81" a="1"/>
  <c r="Q860" i="81" s="1"/>
  <c r="Q924" i="81" a="1"/>
  <c r="Q924" i="81" s="1"/>
  <c r="Q988" i="81" a="1"/>
  <c r="Q988" i="81" s="1"/>
  <c r="Q1052" i="81" a="1"/>
  <c r="Q1052" i="81" s="1"/>
  <c r="Q1118" i="81" a="1"/>
  <c r="Q1118" i="81" s="1"/>
  <c r="Q1184" i="81" a="1"/>
  <c r="Q1184" i="81" s="1"/>
  <c r="Q1248" i="81" a="1"/>
  <c r="Q1248" i="81" s="1"/>
  <c r="Q1327" i="81" a="1"/>
  <c r="Q1327" i="81" s="1"/>
  <c r="Q1834" i="81" a="1"/>
  <c r="Q1834" i="81" s="1"/>
  <c r="Q741" i="81" a="1"/>
  <c r="Q741" i="81" s="1"/>
  <c r="Q805" i="81" a="1"/>
  <c r="Q805" i="81" s="1"/>
  <c r="Q869" i="81" a="1"/>
  <c r="Q869" i="81" s="1"/>
  <c r="Q933" i="81" a="1"/>
  <c r="Q933" i="81" s="1"/>
  <c r="Q997" i="81" a="1"/>
  <c r="Q997" i="81" s="1"/>
  <c r="Q1061" i="81" a="1"/>
  <c r="Q1061" i="81" s="1"/>
  <c r="Q1127" i="81" a="1"/>
  <c r="Q1127" i="81" s="1"/>
  <c r="Q1193" i="81" a="1"/>
  <c r="Q1193" i="81" s="1"/>
  <c r="Q1257" i="81" a="1"/>
  <c r="Q1257" i="81" s="1"/>
  <c r="Q1391" i="81" a="1"/>
  <c r="Q1391" i="81" s="1"/>
  <c r="Q1950" i="81" a="1"/>
  <c r="Q1950" i="81" s="1"/>
  <c r="Q750" i="81" a="1"/>
  <c r="Q750" i="81" s="1"/>
  <c r="Q814" i="81" a="1"/>
  <c r="Q814" i="81" s="1"/>
  <c r="Q878" i="81" a="1"/>
  <c r="Q878" i="81" s="1"/>
  <c r="Q942" i="81" a="1"/>
  <c r="Q942" i="81" s="1"/>
  <c r="Q1006" i="81" a="1"/>
  <c r="Q1006" i="81" s="1"/>
  <c r="Q1070" i="81" a="1"/>
  <c r="Q1070" i="81" s="1"/>
  <c r="Q1137" i="81" a="1"/>
  <c r="Q1137" i="81" s="1"/>
  <c r="Q1202" i="81" a="1"/>
  <c r="Q1202" i="81" s="1"/>
  <c r="Q1266" i="81" a="1"/>
  <c r="Q1266" i="81" s="1"/>
  <c r="Q1464" i="81" a="1"/>
  <c r="Q1464" i="81" s="1"/>
  <c r="Q2850" i="81" a="1"/>
  <c r="Q2850" i="81" s="1"/>
  <c r="Q1366" i="81" a="1"/>
  <c r="Q1366" i="81" s="1"/>
  <c r="Q1430" i="81" a="1"/>
  <c r="Q1430" i="81" s="1"/>
  <c r="Q1495" i="81" a="1"/>
  <c r="Q1495" i="81" s="1"/>
  <c r="Q1559" i="81" a="1"/>
  <c r="Q1559" i="81" s="1"/>
  <c r="Q1623" i="81" a="1"/>
  <c r="Q1623" i="81" s="1"/>
  <c r="Q1688" i="81" a="1"/>
  <c r="Q1688" i="81" s="1"/>
  <c r="Q1752" i="81" a="1"/>
  <c r="Q1752" i="81" s="1"/>
  <c r="Q1817" i="81" a="1"/>
  <c r="Q1817" i="81" s="1"/>
  <c r="Q1882" i="81" a="1"/>
  <c r="Q1882" i="81" s="1"/>
  <c r="Q2264" i="81" a="1"/>
  <c r="Q2264" i="81" s="1"/>
  <c r="Q1336" i="81" a="1"/>
  <c r="Q1336" i="81" s="1"/>
  <c r="Q1400" i="81" a="1"/>
  <c r="Q1400" i="81" s="1"/>
  <c r="Q1465" i="81" a="1"/>
  <c r="Q1465" i="81" s="1"/>
  <c r="Q1529" i="81" a="1"/>
  <c r="Q1529" i="81" s="1"/>
  <c r="Q1593" i="81" a="1"/>
  <c r="Q1593" i="81" s="1"/>
  <c r="Q1658" i="81" a="1"/>
  <c r="Q1658" i="81" s="1"/>
  <c r="Q1722" i="81" a="1"/>
  <c r="Q1722" i="81" s="1"/>
  <c r="Q1786" i="81" a="1"/>
  <c r="Q1786" i="81" s="1"/>
  <c r="Q1852" i="81" a="1"/>
  <c r="Q1852" i="81" s="1"/>
  <c r="Q2022" i="81" a="1"/>
  <c r="Q2022" i="81" s="1"/>
  <c r="Q2882" i="81" a="1"/>
  <c r="Q2882" i="81" s="1"/>
  <c r="Q1393" i="81" a="1"/>
  <c r="Q1393" i="81" s="1"/>
  <c r="Q1458" i="81" a="1"/>
  <c r="Q1458" i="81" s="1"/>
  <c r="Q1522" i="81" a="1"/>
  <c r="Q1522" i="81" s="1"/>
  <c r="Q1586" i="81" a="1"/>
  <c r="Q1586" i="81" s="1"/>
  <c r="Q1650" i="81" a="1"/>
  <c r="Q1650" i="81" s="1"/>
  <c r="Q1715" i="81" a="1"/>
  <c r="Q1715" i="81" s="1"/>
  <c r="Q1779" i="81" a="1"/>
  <c r="Q1779" i="81" s="1"/>
  <c r="Q1845" i="81" a="1"/>
  <c r="Q1845" i="81" s="1"/>
  <c r="Q1966" i="81" a="1"/>
  <c r="Q1966" i="81" s="1"/>
  <c r="Q2658" i="81" a="1"/>
  <c r="Q2658" i="81" s="1"/>
  <c r="Q1378" i="81" a="1"/>
  <c r="Q1378" i="81" s="1"/>
  <c r="Q1443" i="81" a="1"/>
  <c r="Q1443" i="81" s="1"/>
  <c r="Q1507" i="81" a="1"/>
  <c r="Q1507" i="81" s="1"/>
  <c r="Q1571" i="81" a="1"/>
  <c r="Q1571" i="81" s="1"/>
  <c r="Q1635" i="81" a="1"/>
  <c r="Q1635" i="81" s="1"/>
  <c r="Q1700" i="81" a="1"/>
  <c r="Q1700" i="81" s="1"/>
  <c r="Q1764" i="81" a="1"/>
  <c r="Q1764" i="81" s="1"/>
  <c r="Q1829" i="81" a="1"/>
  <c r="Q1829" i="81" s="1"/>
  <c r="Q1896" i="81" a="1"/>
  <c r="Q1896" i="81" s="1"/>
  <c r="Q2362" i="81" a="1"/>
  <c r="Q2362" i="81" s="1"/>
  <c r="Q1339" i="81" a="1"/>
  <c r="Q1339" i="81" s="1"/>
  <c r="Q1403" i="81" a="1"/>
  <c r="Q1403" i="81" s="1"/>
  <c r="Q1468" i="81" a="1"/>
  <c r="Q1468" i="81" s="1"/>
  <c r="Q1532" i="81" a="1"/>
  <c r="Q1532" i="81" s="1"/>
  <c r="Q1596" i="81" a="1"/>
  <c r="Q1596" i="81" s="1"/>
  <c r="Q1661" i="81" a="1"/>
  <c r="Q1661" i="81" s="1"/>
  <c r="Q1725" i="81" a="1"/>
  <c r="Q1725" i="81" s="1"/>
  <c r="Q1789" i="81" a="1"/>
  <c r="Q1789" i="81" s="1"/>
  <c r="Q1855" i="81" a="1"/>
  <c r="Q1855" i="81" s="1"/>
  <c r="Q2047" i="81" a="1"/>
  <c r="Q2047" i="81" s="1"/>
  <c r="Q3189" i="81" a="1"/>
  <c r="Q3189" i="81" s="1"/>
  <c r="Q1356" i="81" a="1"/>
  <c r="Q1356" i="81" s="1"/>
  <c r="Q1420" i="81" a="1"/>
  <c r="Q1420" i="81" s="1"/>
  <c r="Q1485" i="81" a="1"/>
  <c r="Q1485" i="81" s="1"/>
  <c r="Q1549" i="81" a="1"/>
  <c r="Q1549" i="81" s="1"/>
  <c r="Q1613" i="81" a="1"/>
  <c r="Q1613" i="81" s="1"/>
  <c r="Q1678" i="81" a="1"/>
  <c r="Q1678" i="81" s="1"/>
  <c r="Q1742" i="81" a="1"/>
  <c r="Q1742" i="81" s="1"/>
  <c r="Q1807" i="81" a="1"/>
  <c r="Q1807" i="81" s="1"/>
  <c r="Q1872" i="81" a="1"/>
  <c r="Q1872" i="81" s="1"/>
  <c r="Q2184" i="81" a="1"/>
  <c r="Q2184" i="81" s="1"/>
  <c r="Q1317" i="81" a="1"/>
  <c r="Q1317" i="81" s="1"/>
  <c r="Q1381" i="81" a="1"/>
  <c r="Q1381" i="81" s="1"/>
  <c r="Q1446" i="81" a="1"/>
  <c r="Q1446" i="81" s="1"/>
  <c r="Q1510" i="81" a="1"/>
  <c r="Q1510" i="81" s="1"/>
  <c r="Q1574" i="81" a="1"/>
  <c r="Q1574" i="81" s="1"/>
  <c r="Q1638" i="81" a="1"/>
  <c r="Q1638" i="81" s="1"/>
  <c r="Q1703" i="81" a="1"/>
  <c r="Q1703" i="81" s="1"/>
  <c r="Q1767" i="81" a="1"/>
  <c r="Q1767" i="81" s="1"/>
  <c r="Q1832" i="81" a="1"/>
  <c r="Q1832" i="81" s="1"/>
  <c r="Q1902" i="81" a="1"/>
  <c r="Q1902" i="81" s="1"/>
  <c r="Q2386" i="81" a="1"/>
  <c r="Q2386" i="81" s="1"/>
  <c r="Q1933" i="81" a="1"/>
  <c r="Q1933" i="81" s="1"/>
  <c r="P1933" i="81"/>
  <c r="Q1997" i="81" a="1"/>
  <c r="Q1997" i="81" s="1"/>
  <c r="Q2062" i="81" a="1"/>
  <c r="Q2062" i="81" s="1"/>
  <c r="Q2127" i="81" a="1"/>
  <c r="Q2127" i="81" s="1"/>
  <c r="Q2191" i="81" a="1"/>
  <c r="Q2191" i="81" s="1"/>
  <c r="Q2255" i="81" a="1"/>
  <c r="Q2255" i="81" s="1"/>
  <c r="Q2320" i="81" a="1"/>
  <c r="Q2320" i="81" s="1"/>
  <c r="Q2385" i="81" a="1"/>
  <c r="Q2385" i="81" s="1"/>
  <c r="Q2528" i="81" a="1"/>
  <c r="Q2528" i="81" s="1"/>
  <c r="Q2785" i="81" a="1"/>
  <c r="Q2785" i="81" s="1"/>
  <c r="Q3466" i="81" a="1"/>
  <c r="Q3466" i="81" s="1"/>
  <c r="Q1959" i="81" a="1"/>
  <c r="Q1959" i="81" s="1"/>
  <c r="Q2023" i="81" a="1"/>
  <c r="Q2023" i="81" s="1"/>
  <c r="Q2088" i="81" a="1"/>
  <c r="Q2088" i="81" s="1"/>
  <c r="Q2153" i="81" a="1"/>
  <c r="Q2153" i="81" s="1"/>
  <c r="Q2217" i="81" a="1"/>
  <c r="Q2217" i="81" s="1"/>
  <c r="Q2281" i="81" a="1"/>
  <c r="Q2281" i="81" s="1"/>
  <c r="Q2347" i="81" a="1"/>
  <c r="Q2347" i="81" s="1"/>
  <c r="Q2418" i="81" a="1"/>
  <c r="Q2418" i="81" s="1"/>
  <c r="Q2633" i="81" a="1"/>
  <c r="Q2633" i="81" s="1"/>
  <c r="Q2889" i="81" a="1"/>
  <c r="Q2889" i="81" s="1"/>
  <c r="Q1952" i="81" a="1"/>
  <c r="Q1952" i="81" s="1"/>
  <c r="Q2016" i="81" a="1"/>
  <c r="Q2016" i="81" s="1"/>
  <c r="Q2081" i="81" a="1"/>
  <c r="Q2081" i="81" s="1"/>
  <c r="Q2146" i="81" a="1"/>
  <c r="Q2146" i="81" s="1"/>
  <c r="Q2210" i="81" a="1"/>
  <c r="Q2210" i="81" s="1"/>
  <c r="Q2274" i="81" a="1"/>
  <c r="Q2274" i="81" s="1"/>
  <c r="Q2340" i="81" a="1"/>
  <c r="Q2340" i="81" s="1"/>
  <c r="Q2409" i="81" a="1"/>
  <c r="Q2409" i="81" s="1"/>
  <c r="Q2602" i="81" a="1"/>
  <c r="Q2602" i="81" s="1"/>
  <c r="Q2858" i="81" a="1"/>
  <c r="Q2858" i="81" s="1"/>
  <c r="Q1913" i="81" a="1"/>
  <c r="Q1913" i="81" s="1"/>
  <c r="Q1977" i="81" a="1"/>
  <c r="Q1977" i="81" s="1"/>
  <c r="Q2042" i="81" a="1"/>
  <c r="Q2042" i="81" s="1"/>
  <c r="P2042" i="81"/>
  <c r="Q2106" i="81" a="1"/>
  <c r="Q2106" i="81" s="1"/>
  <c r="Q2171" i="81" a="1"/>
  <c r="Q2171" i="81" s="1"/>
  <c r="Q2235" i="81" a="1"/>
  <c r="Q2235" i="81" s="1"/>
  <c r="Q2300" i="81" a="1"/>
  <c r="Q2300" i="81" s="1"/>
  <c r="Q2365" i="81" a="1"/>
  <c r="Q2365" i="81" s="1"/>
  <c r="Q2454" i="81" a="1"/>
  <c r="Q2454" i="81" s="1"/>
  <c r="Q2705" i="81" a="1"/>
  <c r="Q2705" i="81" s="1"/>
  <c r="Q3124" i="81" a="1"/>
  <c r="Q3124" i="81" s="1"/>
  <c r="Q1938" i="81" a="1"/>
  <c r="Q1938" i="81" s="1"/>
  <c r="Q2002" i="81" a="1"/>
  <c r="Q2002" i="81" s="1"/>
  <c r="Q2067" i="81" a="1"/>
  <c r="Q2067" i="81" s="1"/>
  <c r="Q2132" i="81" a="1"/>
  <c r="Q2132" i="81" s="1"/>
  <c r="Q2196" i="81" a="1"/>
  <c r="Q2196" i="81" s="1"/>
  <c r="Q2260" i="81" a="1"/>
  <c r="Q2260" i="81" s="1"/>
  <c r="P2260" i="81"/>
  <c r="Q2325" i="81" a="1"/>
  <c r="Q2325" i="81" s="1"/>
  <c r="Q2391" i="81" a="1"/>
  <c r="Q2391" i="81" s="1"/>
  <c r="Q2546" i="81" a="1"/>
  <c r="Q2546" i="81" s="1"/>
  <c r="Q2802" i="81" a="1"/>
  <c r="Q2802" i="81" s="1"/>
  <c r="Q3606" i="81" a="1"/>
  <c r="Q3606" i="81" s="1"/>
  <c r="Q1939" i="81" a="1"/>
  <c r="Q1939" i="81" s="1"/>
  <c r="Q2003" i="81" a="1"/>
  <c r="Q2003" i="81" s="1"/>
  <c r="Q2068" i="81" a="1"/>
  <c r="Q2068" i="81" s="1"/>
  <c r="Q2133" i="81" a="1"/>
  <c r="Q2133" i="81" s="1"/>
  <c r="Q2197" i="81" a="1"/>
  <c r="Q2197" i="81" s="1"/>
  <c r="Q2261" i="81" a="1"/>
  <c r="Q2261" i="81" s="1"/>
  <c r="P2261" i="81"/>
  <c r="Q2326" i="81" a="1"/>
  <c r="Q2326" i="81" s="1"/>
  <c r="Q2392" i="81" a="1"/>
  <c r="Q2392" i="81" s="1"/>
  <c r="Q2553" i="81" a="1"/>
  <c r="Q2553" i="81" s="1"/>
  <c r="Q2809" i="81" a="1"/>
  <c r="Q2809" i="81" s="1"/>
  <c r="Q3783" i="81" a="1"/>
  <c r="Q3783" i="81" s="1"/>
  <c r="Q1956" i="81" a="1"/>
  <c r="Q1956" i="81" s="1"/>
  <c r="Q2020" i="81" a="1"/>
  <c r="Q2020" i="81" s="1"/>
  <c r="Q2085" i="81" a="1"/>
  <c r="Q2085" i="81" s="1"/>
  <c r="Q2150" i="81" a="1"/>
  <c r="Q2150" i="81" s="1"/>
  <c r="Q2214" i="81" a="1"/>
  <c r="Q2214" i="81" s="1"/>
  <c r="Q2278" i="81" a="1"/>
  <c r="Q2278" i="81" s="1"/>
  <c r="Q2344" i="81" a="1"/>
  <c r="Q2344" i="81" s="1"/>
  <c r="Q2415" i="81" a="1"/>
  <c r="Q2415" i="81" s="1"/>
  <c r="Q2618" i="81" a="1"/>
  <c r="Q2618" i="81" s="1"/>
  <c r="Q2874" i="81" a="1"/>
  <c r="Q2874" i="81" s="1"/>
  <c r="Q2481" i="81" a="1"/>
  <c r="Q2481" i="81" s="1"/>
  <c r="Q2547" i="81" a="1"/>
  <c r="Q2547" i="81" s="1"/>
  <c r="Q2611" i="81" a="1"/>
  <c r="Q2611" i="81" s="1"/>
  <c r="Q2675" i="81" a="1"/>
  <c r="Q2675" i="81" s="1"/>
  <c r="Q2739" i="81" a="1"/>
  <c r="Q2739" i="81" s="1"/>
  <c r="Q2803" i="81" a="1"/>
  <c r="Q2803" i="81" s="1"/>
  <c r="Q2867" i="81" a="1"/>
  <c r="Q2867" i="81" s="1"/>
  <c r="Q3004" i="81" a="1"/>
  <c r="Q3004" i="81" s="1"/>
  <c r="Q3261" i="81" a="1"/>
  <c r="Q3261" i="81" s="1"/>
  <c r="Q3635" i="81" a="1"/>
  <c r="Q3635" i="81" s="1"/>
  <c r="Q2482" i="81" a="1"/>
  <c r="Q2482" i="81" s="1"/>
  <c r="Q2548" i="81" a="1"/>
  <c r="Q2548" i="81" s="1"/>
  <c r="Q2612" i="81" a="1"/>
  <c r="Q2612" i="81" s="1"/>
  <c r="Q2676" i="81" a="1"/>
  <c r="Q2676" i="81" s="1"/>
  <c r="Q2740" i="81" a="1"/>
  <c r="Q2740" i="81" s="1"/>
  <c r="Q2804" i="81" a="1"/>
  <c r="Q2804" i="81" s="1"/>
  <c r="Q2868" i="81" a="1"/>
  <c r="Q2868" i="81" s="1"/>
  <c r="Q3005" i="81" a="1"/>
  <c r="Q3005" i="81" s="1"/>
  <c r="Q3262" i="81" a="1"/>
  <c r="Q3262" i="81" s="1"/>
  <c r="Q3638" i="81" a="1"/>
  <c r="Q3638" i="81" s="1"/>
  <c r="Q2475" i="81" a="1"/>
  <c r="Q2475" i="81" s="1"/>
  <c r="Q2541" i="81" a="1"/>
  <c r="Q2541" i="81" s="1"/>
  <c r="Q2605" i="81" a="1"/>
  <c r="Q2605" i="81" s="1"/>
  <c r="Q2669" i="81" a="1"/>
  <c r="Q2669" i="81" s="1"/>
  <c r="Q2733" i="81" a="1"/>
  <c r="Q2733" i="81" s="1"/>
  <c r="Q2797" i="81" a="1"/>
  <c r="Q2797" i="81" s="1"/>
  <c r="Q2861" i="81" a="1"/>
  <c r="Q2861" i="81" s="1"/>
  <c r="Q2980" i="81" a="1"/>
  <c r="Q2980" i="81" s="1"/>
  <c r="Q3237" i="81" a="1"/>
  <c r="Q3237" i="81" s="1"/>
  <c r="Q3550" i="81" a="1"/>
  <c r="Q3550" i="81" s="1"/>
  <c r="Q2493" i="81" a="1"/>
  <c r="Q2493" i="81" s="1"/>
  <c r="Q2558" i="81" a="1"/>
  <c r="Q2558" i="81" s="1"/>
  <c r="Q2622" i="81" a="1"/>
  <c r="Q2622" i="81" s="1"/>
  <c r="Q2686" i="81" a="1"/>
  <c r="Q2686" i="81" s="1"/>
  <c r="Q2750" i="81" a="1"/>
  <c r="Q2750" i="81" s="1"/>
  <c r="Q2814" i="81" a="1"/>
  <c r="Q2814" i="81" s="1"/>
  <c r="Q2878" i="81" a="1"/>
  <c r="Q2878" i="81" s="1"/>
  <c r="Q3045" i="81" a="1"/>
  <c r="Q3045" i="81" s="1"/>
  <c r="Q3302" i="81" a="1"/>
  <c r="Q3302" i="81" s="1"/>
  <c r="Q3919" i="81" a="1"/>
  <c r="Q3919" i="81" s="1"/>
  <c r="Q2452" i="81" a="1"/>
  <c r="Q2452" i="81" s="1"/>
  <c r="Q2518" i="81" a="1"/>
  <c r="Q2518" i="81" s="1"/>
  <c r="Q2583" i="81" a="1"/>
  <c r="Q2583" i="81" s="1"/>
  <c r="Q2647" i="81" a="1"/>
  <c r="Q2647" i="81" s="1"/>
  <c r="Q2711" i="81" a="1"/>
  <c r="Q2711" i="81" s="1"/>
  <c r="Q2775" i="81" a="1"/>
  <c r="Q2775" i="81" s="1"/>
  <c r="Q2839" i="81" a="1"/>
  <c r="Q2839" i="81" s="1"/>
  <c r="Q2908" i="81" a="1"/>
  <c r="Q2908" i="81" s="1"/>
  <c r="Q3148" i="81" a="1"/>
  <c r="Q3148" i="81" s="1"/>
  <c r="Q3413" i="81" a="1"/>
  <c r="Q3413" i="81" s="1"/>
  <c r="Q2405" i="81" a="1"/>
  <c r="Q2405" i="81" s="1"/>
  <c r="Q2470" i="81" a="1"/>
  <c r="Q2470" i="81" s="1"/>
  <c r="Q2536" i="81" a="1"/>
  <c r="Q2536" i="81" s="1"/>
  <c r="Q2600" i="81" a="1"/>
  <c r="Q2600" i="81" s="1"/>
  <c r="Q2664" i="81" a="1"/>
  <c r="Q2664" i="81" s="1"/>
  <c r="Q2728" i="81" a="1"/>
  <c r="Q2728" i="81" s="1"/>
  <c r="Q2792" i="81" a="1"/>
  <c r="Q2792" i="81" s="1"/>
  <c r="Q2856" i="81" a="1"/>
  <c r="Q2856" i="81" s="1"/>
  <c r="Q2957" i="81" a="1"/>
  <c r="Q2957" i="81" s="1"/>
  <c r="Q3214" i="81" a="1"/>
  <c r="Q3214" i="81" s="1"/>
  <c r="Q3500" i="81" a="1"/>
  <c r="Q3500" i="81" s="1"/>
  <c r="Q2933" i="81" a="1"/>
  <c r="Q2933" i="81" s="1"/>
  <c r="Q2998" i="81" a="1"/>
  <c r="Q2998" i="81" s="1"/>
  <c r="Q3062" i="81" a="1"/>
  <c r="Q3062" i="81" s="1"/>
  <c r="Q3126" i="81" a="1"/>
  <c r="Q3126" i="81" s="1"/>
  <c r="Q3190" i="81" a="1"/>
  <c r="Q3190" i="81" s="1"/>
  <c r="Q3255" i="81" a="1"/>
  <c r="Q3255" i="81" s="1"/>
  <c r="Q3319" i="81" a="1"/>
  <c r="Q3319" i="81" s="1"/>
  <c r="Q3387" i="81" a="1"/>
  <c r="Q3387" i="81" s="1"/>
  <c r="Q3469" i="81" a="1"/>
  <c r="Q3469" i="81" s="1"/>
  <c r="Q3611" i="81" a="1"/>
  <c r="Q3611" i="81" s="1"/>
  <c r="Q2934" i="81" a="1"/>
  <c r="Q2934" i="81" s="1"/>
  <c r="Q2999" i="81" a="1"/>
  <c r="Q2999" i="81" s="1"/>
  <c r="Q3063" i="81" a="1"/>
  <c r="Q3063" i="81" s="1"/>
  <c r="Q3127" i="81" a="1"/>
  <c r="Q3127" i="81" s="1"/>
  <c r="Q3191" i="81" a="1"/>
  <c r="Q3191" i="81" s="1"/>
  <c r="Q3256" i="81" a="1"/>
  <c r="Q3256" i="81" s="1"/>
  <c r="Q3320" i="81" a="1"/>
  <c r="Q3320" i="81" s="1"/>
  <c r="Q3389" i="81" a="1"/>
  <c r="Q3389" i="81" s="1"/>
  <c r="Q3471" i="81" a="1"/>
  <c r="Q3471" i="81" s="1"/>
  <c r="Q3614" i="81" a="1"/>
  <c r="Q3614" i="81" s="1"/>
  <c r="Q2927" i="81" a="1"/>
  <c r="Q2927" i="81" s="1"/>
  <c r="Q2992" i="81" a="1"/>
  <c r="Q2992" i="81" s="1"/>
  <c r="Q3056" i="81" a="1"/>
  <c r="Q3056" i="81" s="1"/>
  <c r="Q3120" i="81" a="1"/>
  <c r="Q3120" i="81" s="1"/>
  <c r="Q3184" i="81" a="1"/>
  <c r="Q3184" i="81" s="1"/>
  <c r="Q3249" i="81" a="1"/>
  <c r="Q3249" i="81" s="1"/>
  <c r="Q3313" i="81" a="1"/>
  <c r="Q3313" i="81" s="1"/>
  <c r="Q3381" i="81" a="1"/>
  <c r="Q3381" i="81" s="1"/>
  <c r="Q3461" i="81" a="1"/>
  <c r="Q3461" i="81" s="1"/>
  <c r="Q3587" i="81" a="1"/>
  <c r="Q3587" i="81" s="1"/>
  <c r="Q4007" i="81" a="1"/>
  <c r="Q4007" i="81" s="1"/>
  <c r="Q2969" i="81" a="1"/>
  <c r="Q2969" i="81" s="1"/>
  <c r="Q3033" i="81" a="1"/>
  <c r="Q3033" i="81" s="1"/>
  <c r="Q3097" i="81" a="1"/>
  <c r="Q3097" i="81" s="1"/>
  <c r="Q3161" i="81" a="1"/>
  <c r="Q3161" i="81" s="1"/>
  <c r="Q3226" i="81" a="1"/>
  <c r="Q3226" i="81" s="1"/>
  <c r="Q3290" i="81" a="1"/>
  <c r="Q3290" i="81" s="1"/>
  <c r="Q3354" i="81" a="1"/>
  <c r="Q3354" i="81" s="1"/>
  <c r="Q3431" i="81" a="1"/>
  <c r="Q3431" i="81" s="1"/>
  <c r="Q3523" i="81" a="1"/>
  <c r="Q3523" i="81" s="1"/>
  <c r="Q3823" i="81" a="1"/>
  <c r="Q3823" i="81" s="1"/>
  <c r="Q2929" i="81" a="1"/>
  <c r="Q2929" i="81" s="1"/>
  <c r="Q2994" i="81" a="1"/>
  <c r="Q2994" i="81" s="1"/>
  <c r="Q3058" i="81" a="1"/>
  <c r="Q3058" i="81" s="1"/>
  <c r="Q3122" i="81" a="1"/>
  <c r="Q3122" i="81" s="1"/>
  <c r="Q3186" i="81" a="1"/>
  <c r="Q3186" i="81" s="1"/>
  <c r="Q3251" i="81" a="1"/>
  <c r="Q3251" i="81" s="1"/>
  <c r="Q3315" i="81" a="1"/>
  <c r="Q3315" i="81" s="1"/>
  <c r="Q3383" i="81" a="1"/>
  <c r="Q3383" i="81" s="1"/>
  <c r="Q3464" i="81" a="1"/>
  <c r="Q3464" i="81" s="1"/>
  <c r="Q3595" i="81" a="1"/>
  <c r="Q3595" i="81" s="1"/>
  <c r="Q4023" i="81" a="1"/>
  <c r="Q4023" i="81" s="1"/>
  <c r="Q2955" i="81" a="1"/>
  <c r="Q2955" i="81" s="1"/>
  <c r="Q3019" i="81" a="1"/>
  <c r="Q3019" i="81" s="1"/>
  <c r="Q3083" i="81" a="1"/>
  <c r="Q3083" i="81" s="1"/>
  <c r="Q3147" i="81" a="1"/>
  <c r="Q3147" i="81" s="1"/>
  <c r="Q3212" i="81" a="1"/>
  <c r="Q3212" i="81" s="1"/>
  <c r="Q3276" i="81" a="1"/>
  <c r="Q3276" i="81" s="1"/>
  <c r="Q3340" i="81" a="1"/>
  <c r="Q3340" i="81" s="1"/>
  <c r="Q3411" i="81" a="1"/>
  <c r="Q3411" i="81" s="1"/>
  <c r="Q3498" i="81" a="1"/>
  <c r="Q3498" i="81" s="1"/>
  <c r="Q3710" i="81" a="1"/>
  <c r="Q3710" i="81" s="1"/>
  <c r="Q3372" i="81" a="1"/>
  <c r="Q3372" i="81" s="1"/>
  <c r="Q3436" i="81" a="1"/>
  <c r="Q3436" i="81" s="1"/>
  <c r="Q3501" i="81" a="1"/>
  <c r="Q3501" i="81" s="1"/>
  <c r="Q3565" i="81" a="1"/>
  <c r="Q3565" i="81" s="1"/>
  <c r="Q3629" i="81" a="1"/>
  <c r="Q3629" i="81" s="1"/>
  <c r="Q3693" i="81" a="1"/>
  <c r="Q3693" i="81" s="1"/>
  <c r="Q3757" i="81" a="1"/>
  <c r="Q3757" i="81" s="1"/>
  <c r="Q3822" i="81" a="1"/>
  <c r="Q3822" i="81" s="1"/>
  <c r="Q3886" i="81" a="1"/>
  <c r="Q3886" i="81" s="1"/>
  <c r="Q3950" i="81" a="1"/>
  <c r="Q3950" i="81" s="1"/>
  <c r="Q4014" i="81" a="1"/>
  <c r="Q4014" i="81" s="1"/>
  <c r="Q3454" i="81" a="1"/>
  <c r="Q3454" i="81" s="1"/>
  <c r="Q3519" i="81" a="1"/>
  <c r="Q3519" i="81" s="1"/>
  <c r="Q3583" i="81" a="1"/>
  <c r="Q3583" i="81" s="1"/>
  <c r="Q3647" i="81" a="1"/>
  <c r="Q3647" i="81" s="1"/>
  <c r="Q3711" i="81" a="1"/>
  <c r="Q3711" i="81" s="1"/>
  <c r="Q3776" i="81" a="1"/>
  <c r="Q3776" i="81" s="1"/>
  <c r="Q3840" i="81" a="1"/>
  <c r="Q3840" i="81" s="1"/>
  <c r="Q3904" i="81" a="1"/>
  <c r="Q3904" i="81" s="1"/>
  <c r="Q3968" i="81" a="1"/>
  <c r="Q3968" i="81" s="1"/>
  <c r="Q4032" i="81" a="1"/>
  <c r="Q4032" i="81" s="1"/>
  <c r="Q3576" i="81" a="1"/>
  <c r="Q3576" i="81" s="1"/>
  <c r="Q3640" i="81" a="1"/>
  <c r="Q3640" i="81" s="1"/>
  <c r="Q3704" i="81" a="1"/>
  <c r="Q3704" i="81" s="1"/>
  <c r="Q3769" i="81" a="1"/>
  <c r="Q3769" i="81" s="1"/>
  <c r="Q3833" i="81" a="1"/>
  <c r="Q3833" i="81" s="1"/>
  <c r="Q3897" i="81" a="1"/>
  <c r="Q3897" i="81" s="1"/>
  <c r="Q3961" i="81" a="1"/>
  <c r="Q3961" i="81" s="1"/>
  <c r="Q4025" i="81" a="1"/>
  <c r="Q4025" i="81" s="1"/>
  <c r="Q3569" i="81" a="1"/>
  <c r="Q3569" i="81" s="1"/>
  <c r="Q3633" i="81" a="1"/>
  <c r="Q3633" i="81" s="1"/>
  <c r="Q3697" i="81" a="1"/>
  <c r="Q3697" i="81" s="1"/>
  <c r="Q3762" i="81" a="1"/>
  <c r="Q3762" i="81" s="1"/>
  <c r="Q3826" i="81" a="1"/>
  <c r="Q3826" i="81" s="1"/>
  <c r="Q3890" i="81" a="1"/>
  <c r="Q3890" i="81" s="1"/>
  <c r="Q3954" i="81" a="1"/>
  <c r="Q3954" i="81" s="1"/>
  <c r="Q4018" i="81" a="1"/>
  <c r="Q4018" i="81" s="1"/>
  <c r="Q3546" i="81" a="1"/>
  <c r="Q3546" i="81" s="1"/>
  <c r="Q3610" i="81" a="1"/>
  <c r="Q3610" i="81" s="1"/>
  <c r="Q3674" i="81" a="1"/>
  <c r="Q3674" i="81" s="1"/>
  <c r="Q3738" i="81" a="1"/>
  <c r="Q3738" i="81" s="1"/>
  <c r="Q3803" i="81" a="1"/>
  <c r="Q3803" i="81" s="1"/>
  <c r="Q3867" i="81" a="1"/>
  <c r="Q3867" i="81" s="1"/>
  <c r="Q3931" i="81" a="1"/>
  <c r="Q3931" i="81" s="1"/>
  <c r="Q3995" i="81" a="1"/>
  <c r="Q3995" i="81" s="1"/>
  <c r="Q3699" i="81" a="1"/>
  <c r="Q3699" i="81" s="1"/>
  <c r="Q3764" i="81" a="1"/>
  <c r="Q3764" i="81" s="1"/>
  <c r="Q3828" i="81" a="1"/>
  <c r="Q3828" i="81" s="1"/>
  <c r="Q3892" i="81" a="1"/>
  <c r="Q3892" i="81" s="1"/>
  <c r="Q3956" i="81" a="1"/>
  <c r="Q3956" i="81" s="1"/>
  <c r="Q4020" i="81" a="1"/>
  <c r="Q4020" i="81" s="1"/>
  <c r="Q3620" i="81" a="1"/>
  <c r="Q3620" i="81" s="1"/>
  <c r="Q3684" i="81" a="1"/>
  <c r="Q3684" i="81" s="1"/>
  <c r="Q3748" i="81" a="1"/>
  <c r="Q3748" i="81" s="1"/>
  <c r="Q3813" i="81" a="1"/>
  <c r="Q3813" i="81" s="1"/>
  <c r="Q3877" i="81" a="1"/>
  <c r="Q3877" i="81" s="1"/>
  <c r="Q3941" i="81" a="1"/>
  <c r="Q3941" i="81" s="1"/>
  <c r="Q4005" i="81" a="1"/>
  <c r="Q4005" i="81" s="1"/>
  <c r="Q15384" i="81" a="1"/>
  <c r="Q15384" i="81" s="1"/>
  <c r="Q15536" i="81" a="1"/>
  <c r="Q15536" i="81" s="1"/>
  <c r="Q15416" i="81" a="1"/>
  <c r="Q15416" i="81" s="1"/>
  <c r="Q15464" i="81" a="1"/>
  <c r="Q15464" i="81" s="1"/>
  <c r="Q15479" i="81" a="1"/>
  <c r="Q15479" i="81" s="1"/>
  <c r="Q15503" i="81" a="1"/>
  <c r="Q15503" i="81" s="1"/>
  <c r="Q15390" i="81" a="1"/>
  <c r="Q15390" i="81" s="1"/>
  <c r="Q15516" i="81" a="1"/>
  <c r="Q15516" i="81" s="1"/>
  <c r="Q15452" i="81" a="1"/>
  <c r="Q15452" i="81" s="1"/>
  <c r="Q15388" i="81" a="1"/>
  <c r="Q15388" i="81" s="1"/>
  <c r="Q15534" i="81" a="1"/>
  <c r="Q15534" i="81" s="1"/>
  <c r="Q15485" i="81" a="1"/>
  <c r="Q15485" i="81" s="1"/>
  <c r="Q15523" i="81" a="1"/>
  <c r="Q15523" i="81" s="1"/>
  <c r="Q15459" i="81" a="1"/>
  <c r="Q15459" i="81" s="1"/>
  <c r="Q15395" i="81" a="1"/>
  <c r="Q15395" i="81" s="1"/>
  <c r="Q15331" i="81" a="1"/>
  <c r="Q15331" i="81" s="1"/>
  <c r="Q15430" i="81" a="1"/>
  <c r="Q15430" i="81" s="1"/>
  <c r="Q15421" i="81" a="1"/>
  <c r="Q15421" i="81" s="1"/>
  <c r="Q15498" i="81" a="1"/>
  <c r="Q15498" i="81" s="1"/>
  <c r="Q15434" i="81" a="1"/>
  <c r="Q15434" i="81" s="1"/>
  <c r="Q15370" i="81" a="1"/>
  <c r="Q15370" i="81" s="1"/>
  <c r="Q15462" i="81" a="1"/>
  <c r="Q15462" i="81" s="1"/>
  <c r="Q15437" i="81" a="1"/>
  <c r="Q15437" i="81" s="1"/>
  <c r="Q15513" i="81" a="1"/>
  <c r="Q15513" i="81" s="1"/>
  <c r="Q15449" i="81" a="1"/>
  <c r="Q15449" i="81" s="1"/>
  <c r="Q15385" i="81" a="1"/>
  <c r="Q15385" i="81" s="1"/>
  <c r="Q872" i="81" a="1"/>
  <c r="Q872" i="81" s="1"/>
  <c r="Q676" i="81" a="1"/>
  <c r="Q676" i="81" s="1"/>
  <c r="Q848" i="81" a="1"/>
  <c r="Q848" i="81" s="1"/>
  <c r="Q1105" i="81" a="1"/>
  <c r="Q1105" i="81" s="1"/>
  <c r="Q669" i="81" a="1"/>
  <c r="Q669" i="81" s="1"/>
  <c r="Q823" i="81" a="1"/>
  <c r="Q823" i="81" s="1"/>
  <c r="Q1079" i="81" a="1"/>
  <c r="Q1079" i="81" s="1"/>
  <c r="Q674" i="81" a="1"/>
  <c r="Q674" i="81" s="1"/>
  <c r="Q1097" i="81" a="1"/>
  <c r="Q1097" i="81" s="1"/>
  <c r="Q815" i="81" a="1"/>
  <c r="Q815" i="81" s="1"/>
  <c r="Q670" i="81" a="1"/>
  <c r="Q670" i="81" s="1"/>
  <c r="Q824" i="81" a="1"/>
  <c r="Q824" i="81" s="1"/>
  <c r="Q1080" i="81" a="1"/>
  <c r="Q1080" i="81" s="1"/>
  <c r="Q663" i="81" a="1"/>
  <c r="Q663" i="81" s="1"/>
  <c r="Q799" i="81" a="1"/>
  <c r="Q799" i="81" s="1"/>
  <c r="Q1055" i="81" a="1"/>
  <c r="Q1055" i="81" s="1"/>
  <c r="Q667" i="81" a="1"/>
  <c r="Q667" i="81" s="1"/>
  <c r="Q664" i="81" a="1"/>
  <c r="Q664" i="81" s="1"/>
  <c r="Q800" i="81" a="1"/>
  <c r="Q800" i="81" s="1"/>
  <c r="Q1056" i="81" a="1"/>
  <c r="Q1056" i="81" s="1"/>
  <c r="Q651" i="81" a="1"/>
  <c r="Q651" i="81" s="1"/>
  <c r="Q1544" i="81" a="1"/>
  <c r="Q1544" i="81" s="1"/>
  <c r="Q711" i="81" a="1"/>
  <c r="Q711" i="81" s="1"/>
  <c r="Q967" i="81" a="1"/>
  <c r="Q967" i="81" s="1"/>
  <c r="Q1260" i="81" a="1"/>
  <c r="Q1260" i="81" s="1"/>
  <c r="Q1235" i="81" a="1"/>
  <c r="Q1235" i="81" s="1"/>
  <c r="Q1299" i="81" a="1"/>
  <c r="Q1299" i="81" s="1"/>
  <c r="Q1729" i="81" a="1"/>
  <c r="Q1729" i="81" s="1"/>
  <c r="Q745" i="81" a="1"/>
  <c r="Q745" i="81" s="1"/>
  <c r="Q809" i="81" a="1"/>
  <c r="Q809" i="81" s="1"/>
  <c r="Q873" i="81" a="1"/>
  <c r="Q873" i="81" s="1"/>
  <c r="Q937" i="81" a="1"/>
  <c r="Q937" i="81" s="1"/>
  <c r="Q1001" i="81" a="1"/>
  <c r="Q1001" i="81" s="1"/>
  <c r="Q1065" i="81" a="1"/>
  <c r="Q1065" i="81" s="1"/>
  <c r="Q1131" i="81" a="1"/>
  <c r="Q1131" i="81" s="1"/>
  <c r="Q1197" i="81" a="1"/>
  <c r="Q1197" i="81" s="1"/>
  <c r="Q1261" i="81" a="1"/>
  <c r="Q1261" i="81" s="1"/>
  <c r="Q1423" i="81" a="1"/>
  <c r="Q1423" i="81" s="1"/>
  <c r="Q2208" i="81" a="1"/>
  <c r="Q2208" i="81" s="1"/>
  <c r="Q770" i="81" a="1"/>
  <c r="Q770" i="81" s="1"/>
  <c r="Q834" i="81" a="1"/>
  <c r="Q834" i="81" s="1"/>
  <c r="Q898" i="81" a="1"/>
  <c r="Q898" i="81" s="1"/>
  <c r="Q962" i="81" a="1"/>
  <c r="Q962" i="81" s="1"/>
  <c r="Q1026" i="81" a="1"/>
  <c r="Q1026" i="81" s="1"/>
  <c r="Q1090" i="81" a="1"/>
  <c r="Q1090" i="81" s="1"/>
  <c r="Q1158" i="81" a="1"/>
  <c r="Q1158" i="81" s="1"/>
  <c r="Q1222" i="81" a="1"/>
  <c r="Q1222" i="81" s="1"/>
  <c r="Q1286" i="81" a="1"/>
  <c r="Q1286" i="81" s="1"/>
  <c r="Q1624" i="81" a="1"/>
  <c r="Q1624" i="81" s="1"/>
  <c r="Q723" i="81" a="1"/>
  <c r="Q723" i="81" s="1"/>
  <c r="Q787" i="81" a="1"/>
  <c r="Q787" i="81" s="1"/>
  <c r="Q851" i="81" a="1"/>
  <c r="Q851" i="81" s="1"/>
  <c r="Q915" i="81" a="1"/>
  <c r="Q915" i="81" s="1"/>
  <c r="Q979" i="81" a="1"/>
  <c r="Q979" i="81" s="1"/>
  <c r="Q1043" i="81" a="1"/>
  <c r="Q1043" i="81" s="1"/>
  <c r="Q1108" i="81" a="1"/>
  <c r="Q1108" i="81" s="1"/>
  <c r="Q1175" i="81" a="1"/>
  <c r="Q1175" i="81" s="1"/>
  <c r="Q1239" i="81" a="1"/>
  <c r="Q1239" i="81" s="1"/>
  <c r="Q1304" i="81" a="1"/>
  <c r="Q1304" i="81" s="1"/>
  <c r="Q1761" i="81" a="1"/>
  <c r="Q1761" i="81" s="1"/>
  <c r="Q740" i="81" a="1"/>
  <c r="Q740" i="81" s="1"/>
  <c r="Q804" i="81" a="1"/>
  <c r="Q804" i="81" s="1"/>
  <c r="Q868" i="81" a="1"/>
  <c r="Q868" i="81" s="1"/>
  <c r="Q932" i="81" a="1"/>
  <c r="Q932" i="81" s="1"/>
  <c r="Q996" i="81" a="1"/>
  <c r="Q996" i="81" s="1"/>
  <c r="Q1060" i="81" a="1"/>
  <c r="Q1060" i="81" s="1"/>
  <c r="Q1126" i="81" a="1"/>
  <c r="Q1126" i="81" s="1"/>
  <c r="Q1192" i="81" a="1"/>
  <c r="Q1192" i="81" s="1"/>
  <c r="Q1256" i="81" a="1"/>
  <c r="Q1256" i="81" s="1"/>
  <c r="Q1383" i="81" a="1"/>
  <c r="Q1383" i="81" s="1"/>
  <c r="Q1910" i="81" a="1"/>
  <c r="Q1910" i="81" s="1"/>
  <c r="Q749" i="81" a="1"/>
  <c r="Q749" i="81" s="1"/>
  <c r="Q813" i="81" a="1"/>
  <c r="Q813" i="81" s="1"/>
  <c r="Q877" i="81" a="1"/>
  <c r="Q877" i="81" s="1"/>
  <c r="Q941" i="81" a="1"/>
  <c r="Q941" i="81" s="1"/>
  <c r="Q1005" i="81" a="1"/>
  <c r="Q1005" i="81" s="1"/>
  <c r="Q1069" i="81" a="1"/>
  <c r="Q1069" i="81" s="1"/>
  <c r="Q1136" i="81" a="1"/>
  <c r="Q1136" i="81" s="1"/>
  <c r="Q1201" i="81" a="1"/>
  <c r="Q1201" i="81" s="1"/>
  <c r="Q1265" i="81" a="1"/>
  <c r="Q1265" i="81" s="1"/>
  <c r="Q1456" i="81" a="1"/>
  <c r="Q1456" i="81" s="1"/>
  <c r="Q2594" i="81" a="1"/>
  <c r="Q2594" i="81" s="1"/>
  <c r="Q758" i="81" a="1"/>
  <c r="Q758" i="81" s="1"/>
  <c r="Q822" i="81" a="1"/>
  <c r="Q822" i="81" s="1"/>
  <c r="Q886" i="81" a="1"/>
  <c r="Q886" i="81" s="1"/>
  <c r="Q950" i="81" a="1"/>
  <c r="Q950" i="81" s="1"/>
  <c r="Q1014" i="81" a="1"/>
  <c r="Q1014" i="81" s="1"/>
  <c r="Q1078" i="81" a="1"/>
  <c r="Q1078" i="81" s="1"/>
  <c r="Q1145" i="81" a="1"/>
  <c r="Q1145" i="81" s="1"/>
  <c r="Q1210" i="81" a="1"/>
  <c r="Q1210" i="81" s="1"/>
  <c r="Q1274" i="81" a="1"/>
  <c r="Q1274" i="81" s="1"/>
  <c r="Q1528" i="81" a="1"/>
  <c r="Q1528" i="81" s="1"/>
  <c r="Q1310" i="81" a="1"/>
  <c r="Q1310" i="81" s="1"/>
  <c r="Q1374" i="81" a="1"/>
  <c r="Q1374" i="81" s="1"/>
  <c r="Q1439" i="81" a="1"/>
  <c r="Q1439" i="81" s="1"/>
  <c r="Q1503" i="81" a="1"/>
  <c r="Q1503" i="81" s="1"/>
  <c r="Q1567" i="81" a="1"/>
  <c r="Q1567" i="81" s="1"/>
  <c r="Q1631" i="81" a="1"/>
  <c r="Q1631" i="81" s="1"/>
  <c r="Q1696" i="81" a="1"/>
  <c r="Q1696" i="81" s="1"/>
  <c r="Q1760" i="81" a="1"/>
  <c r="Q1760" i="81" s="1"/>
  <c r="Q1825" i="81" a="1"/>
  <c r="Q1825" i="81" s="1"/>
  <c r="Q1892" i="81" a="1"/>
  <c r="Q1892" i="81" s="1"/>
  <c r="Q2330" i="81" a="1"/>
  <c r="Q2330" i="81" s="1"/>
  <c r="P2330" i="81"/>
  <c r="Q1344" i="81" a="1"/>
  <c r="Q1344" i="81" s="1"/>
  <c r="Q1408" i="81" a="1"/>
  <c r="Q1408" i="81" s="1"/>
  <c r="Q1473" i="81" a="1"/>
  <c r="Q1473" i="81" s="1"/>
  <c r="Q1537" i="81" a="1"/>
  <c r="Q1537" i="81" s="1"/>
  <c r="Q1601" i="81" a="1"/>
  <c r="Q1601" i="81" s="1"/>
  <c r="Q1666" i="81" a="1"/>
  <c r="Q1666" i="81" s="1"/>
  <c r="Q1730" i="81" a="1"/>
  <c r="Q1730" i="81" s="1"/>
  <c r="Q1795" i="81" a="1"/>
  <c r="Q1795" i="81" s="1"/>
  <c r="Q1860" i="81" a="1"/>
  <c r="Q1860" i="81" s="1"/>
  <c r="Q2087" i="81" a="1"/>
  <c r="Q2087" i="81" s="1"/>
  <c r="Q1337" i="81" a="1"/>
  <c r="Q1337" i="81" s="1"/>
  <c r="Q1401" i="81" a="1"/>
  <c r="Q1401" i="81" s="1"/>
  <c r="Q1466" i="81" a="1"/>
  <c r="Q1466" i="81" s="1"/>
  <c r="P1466" i="81"/>
  <c r="Q1530" i="81" a="1"/>
  <c r="Q1530" i="81" s="1"/>
  <c r="Q1594" i="81" a="1"/>
  <c r="Q1594" i="81" s="1"/>
  <c r="Q1659" i="81" a="1"/>
  <c r="Q1659" i="81" s="1"/>
  <c r="Q1723" i="81" a="1"/>
  <c r="Q1723" i="81" s="1"/>
  <c r="Q1787" i="81" a="1"/>
  <c r="Q1787" i="81" s="1"/>
  <c r="Q1853" i="81" a="1"/>
  <c r="Q1853" i="81" s="1"/>
  <c r="Q2031" i="81" a="1"/>
  <c r="Q2031" i="81" s="1"/>
  <c r="Q2932" i="81" a="1"/>
  <c r="Q2932" i="81" s="1"/>
  <c r="Q1386" i="81" a="1"/>
  <c r="Q1386" i="81" s="1"/>
  <c r="Q1451" i="81" a="1"/>
  <c r="Q1451" i="81" s="1"/>
  <c r="Q1515" i="81" a="1"/>
  <c r="Q1515" i="81" s="1"/>
  <c r="Q1579" i="81" a="1"/>
  <c r="Q1579" i="81" s="1"/>
  <c r="Q1643" i="81" a="1"/>
  <c r="Q1643" i="81" s="1"/>
  <c r="Q1708" i="81" a="1"/>
  <c r="Q1708" i="81" s="1"/>
  <c r="Q1772" i="81" a="1"/>
  <c r="Q1772" i="81" s="1"/>
  <c r="Q1838" i="81" a="1"/>
  <c r="Q1838" i="81" s="1"/>
  <c r="Q1920" i="81" a="1"/>
  <c r="Q1920" i="81" s="1"/>
  <c r="Q2446" i="81" a="1"/>
  <c r="Q2446" i="81" s="1"/>
  <c r="Q1347" i="81" a="1"/>
  <c r="Q1347" i="81" s="1"/>
  <c r="Q1411" i="81" a="1"/>
  <c r="Q1411" i="81" s="1"/>
  <c r="Q1476" i="81" a="1"/>
  <c r="Q1476" i="81" s="1"/>
  <c r="Q1540" i="81" a="1"/>
  <c r="Q1540" i="81" s="1"/>
  <c r="Q1604" i="81" a="1"/>
  <c r="Q1604" i="81" s="1"/>
  <c r="Q1669" i="81" a="1"/>
  <c r="Q1669" i="81" s="1"/>
  <c r="Q1733" i="81" a="1"/>
  <c r="Q1733" i="81" s="1"/>
  <c r="Q1798" i="81" a="1"/>
  <c r="Q1798" i="81" s="1"/>
  <c r="Q1863" i="81" a="1"/>
  <c r="Q1863" i="81" s="1"/>
  <c r="Q2111" i="81" a="1"/>
  <c r="Q2111" i="81" s="1"/>
  <c r="Q1300" i="81" a="1"/>
  <c r="Q1300" i="81" s="1"/>
  <c r="Q1364" i="81" a="1"/>
  <c r="Q1364" i="81" s="1"/>
  <c r="Q1428" i="81" a="1"/>
  <c r="Q1428" i="81" s="1"/>
  <c r="Q1493" i="81" a="1"/>
  <c r="Q1493" i="81" s="1"/>
  <c r="Q1557" i="81" a="1"/>
  <c r="Q1557" i="81" s="1"/>
  <c r="Q1621" i="81" a="1"/>
  <c r="Q1621" i="81" s="1"/>
  <c r="Q1686" i="81" a="1"/>
  <c r="Q1686" i="81" s="1"/>
  <c r="Q1750" i="81" a="1"/>
  <c r="Q1750" i="81" s="1"/>
  <c r="Q1815" i="81" a="1"/>
  <c r="Q1815" i="81" s="1"/>
  <c r="Q1880" i="81" a="1"/>
  <c r="Q1880" i="81" s="1"/>
  <c r="Q2248" i="81" a="1"/>
  <c r="Q2248" i="81" s="1"/>
  <c r="Q1325" i="81" a="1"/>
  <c r="Q1325" i="81" s="1"/>
  <c r="Q1389" i="81" a="1"/>
  <c r="Q1389" i="81" s="1"/>
  <c r="Q1454" i="81" a="1"/>
  <c r="Q1454" i="81" s="1"/>
  <c r="Q1518" i="81" a="1"/>
  <c r="Q1518" i="81" s="1"/>
  <c r="Q1582" i="81" a="1"/>
  <c r="Q1582" i="81" s="1"/>
  <c r="Q1646" i="81" a="1"/>
  <c r="Q1646" i="81" s="1"/>
  <c r="Q1711" i="81" a="1"/>
  <c r="Q1711" i="81" s="1"/>
  <c r="Q1775" i="81" a="1"/>
  <c r="Q1775" i="81" s="1"/>
  <c r="Q1841" i="81" a="1"/>
  <c r="Q1841" i="81" s="1"/>
  <c r="Q1934" i="81" a="1"/>
  <c r="Q1934" i="81" s="1"/>
  <c r="Q2529" i="81" a="1"/>
  <c r="Q2529" i="81" s="1"/>
  <c r="Q1941" i="81" a="1"/>
  <c r="Q1941" i="81" s="1"/>
  <c r="Q2005" i="81" a="1"/>
  <c r="Q2005" i="81" s="1"/>
  <c r="Q2070" i="81" a="1"/>
  <c r="Q2070" i="81" s="1"/>
  <c r="Q2135" i="81" a="1"/>
  <c r="Q2135" i="81" s="1"/>
  <c r="Q2199" i="81" a="1"/>
  <c r="Q2199" i="81" s="1"/>
  <c r="Q2263" i="81" a="1"/>
  <c r="Q2263" i="81" s="1"/>
  <c r="Q2329" i="81" a="1"/>
  <c r="Q2329" i="81" s="1"/>
  <c r="Q2394" i="81" a="1"/>
  <c r="Q2394" i="81" s="1"/>
  <c r="Q2561" i="81" a="1"/>
  <c r="Q2561" i="81" s="1"/>
  <c r="Q2817" i="81" a="1"/>
  <c r="Q2817" i="81" s="1"/>
  <c r="Q1903" i="81" a="1"/>
  <c r="Q1903" i="81" s="1"/>
  <c r="Q1967" i="81" a="1"/>
  <c r="Q1967" i="81" s="1"/>
  <c r="Q2032" i="81" a="1"/>
  <c r="Q2032" i="81" s="1"/>
  <c r="Q2096" i="81" a="1"/>
  <c r="Q2096" i="81" s="1"/>
  <c r="Q2161" i="81" a="1"/>
  <c r="Q2161" i="81" s="1"/>
  <c r="Q2225" i="81" a="1"/>
  <c r="Q2225" i="81" s="1"/>
  <c r="Q2289" i="81" a="1"/>
  <c r="Q2289" i="81" s="1"/>
  <c r="Q2355" i="81" a="1"/>
  <c r="Q2355" i="81" s="1"/>
  <c r="Q2431" i="81" a="1"/>
  <c r="Q2431" i="81" s="1"/>
  <c r="Q2665" i="81" a="1"/>
  <c r="Q2665" i="81" s="1"/>
  <c r="Q2964" i="81" a="1"/>
  <c r="Q2964" i="81" s="1"/>
  <c r="Q1960" i="81" a="1"/>
  <c r="Q1960" i="81" s="1"/>
  <c r="Q2024" i="81" a="1"/>
  <c r="Q2024" i="81" s="1"/>
  <c r="Q2089" i="81" a="1"/>
  <c r="Q2089" i="81" s="1"/>
  <c r="Q2154" i="81" a="1"/>
  <c r="Q2154" i="81" s="1"/>
  <c r="Q2218" i="81" a="1"/>
  <c r="Q2218" i="81" s="1"/>
  <c r="Q2282" i="81" a="1"/>
  <c r="Q2282" i="81" s="1"/>
  <c r="Q2348" i="81" a="1"/>
  <c r="Q2348" i="81" s="1"/>
  <c r="Q2419" i="81" a="1"/>
  <c r="Q2419" i="81" s="1"/>
  <c r="Q2634" i="81" a="1"/>
  <c r="Q2634" i="81" s="1"/>
  <c r="Q2890" i="81" a="1"/>
  <c r="Q2890" i="81" s="1"/>
  <c r="Q1921" i="81" a="1"/>
  <c r="Q1921" i="81" s="1"/>
  <c r="Q1985" i="81" a="1"/>
  <c r="Q1985" i="81" s="1"/>
  <c r="Q2050" i="81" a="1"/>
  <c r="Q2050" i="81" s="1"/>
  <c r="Q2114" i="81" a="1"/>
  <c r="Q2114" i="81" s="1"/>
  <c r="Q2179" i="81" a="1"/>
  <c r="Q2179" i="81" s="1"/>
  <c r="Q2243" i="81" a="1"/>
  <c r="Q2243" i="81" s="1"/>
  <c r="Q2308" i="81" a="1"/>
  <c r="Q2308" i="81" s="1"/>
  <c r="Q2373" i="81" a="1"/>
  <c r="Q2373" i="81" s="1"/>
  <c r="Q2479" i="81" a="1"/>
  <c r="Q2479" i="81" s="1"/>
  <c r="Q2737" i="81" a="1"/>
  <c r="Q2737" i="81" s="1"/>
  <c r="Q3253" i="81" a="1"/>
  <c r="Q3253" i="81" s="1"/>
  <c r="Q1946" i="81" a="1"/>
  <c r="Q1946" i="81" s="1"/>
  <c r="Q2010" i="81" a="1"/>
  <c r="Q2010" i="81" s="1"/>
  <c r="Q2075" i="81" a="1"/>
  <c r="Q2075" i="81" s="1"/>
  <c r="Q2140" i="81" a="1"/>
  <c r="Q2140" i="81" s="1"/>
  <c r="Q2204" i="81" a="1"/>
  <c r="Q2204" i="81" s="1"/>
  <c r="Q2268" i="81" a="1"/>
  <c r="Q2268" i="81" s="1"/>
  <c r="Q2334" i="81" a="1"/>
  <c r="Q2334" i="81" s="1"/>
  <c r="Q2401" i="81" a="1"/>
  <c r="Q2401" i="81" s="1"/>
  <c r="Q2578" i="81" a="1"/>
  <c r="Q2578" i="81" s="1"/>
  <c r="Q2834" i="81" a="1"/>
  <c r="Q2834" i="81" s="1"/>
  <c r="Q1883" i="81" a="1"/>
  <c r="Q1883" i="81" s="1"/>
  <c r="Q1947" i="81" a="1"/>
  <c r="Q1947" i="81" s="1"/>
  <c r="Q2011" i="81" a="1"/>
  <c r="Q2011" i="81" s="1"/>
  <c r="Q2076" i="81" a="1"/>
  <c r="Q2076" i="81" s="1"/>
  <c r="Q2141" i="81" a="1"/>
  <c r="Q2141" i="81" s="1"/>
  <c r="Q2205" i="81" a="1"/>
  <c r="Q2205" i="81" s="1"/>
  <c r="Q2269" i="81" a="1"/>
  <c r="Q2269" i="81" s="1"/>
  <c r="Q2335" i="81" a="1"/>
  <c r="Q2335" i="81" s="1"/>
  <c r="Q2402" i="81" a="1"/>
  <c r="Q2402" i="81" s="1"/>
  <c r="Q2585" i="81" a="1"/>
  <c r="Q2585" i="81" s="1"/>
  <c r="Q2841" i="81" a="1"/>
  <c r="Q2841" i="81" s="1"/>
  <c r="Q1900" i="81" a="1"/>
  <c r="Q1900" i="81" s="1"/>
  <c r="Q1964" i="81" a="1"/>
  <c r="Q1964" i="81" s="1"/>
  <c r="Q2029" i="81" a="1"/>
  <c r="Q2029" i="81" s="1"/>
  <c r="Q2093" i="81" a="1"/>
  <c r="Q2093" i="81" s="1"/>
  <c r="Q2158" i="81" a="1"/>
  <c r="Q2158" i="81" s="1"/>
  <c r="Q2222" i="81" a="1"/>
  <c r="Q2222" i="81" s="1"/>
  <c r="Q2286" i="81" a="1"/>
  <c r="Q2286" i="81" s="1"/>
  <c r="Q2352" i="81" a="1"/>
  <c r="Q2352" i="81" s="1"/>
  <c r="Q2425" i="81" a="1"/>
  <c r="Q2425" i="81" s="1"/>
  <c r="Q2650" i="81" a="1"/>
  <c r="Q2650" i="81" s="1"/>
  <c r="Q2915" i="81" a="1"/>
  <c r="Q2915" i="81" s="1"/>
  <c r="Q2489" i="81" a="1"/>
  <c r="Q2489" i="81" s="1"/>
  <c r="Q2555" i="81" a="1"/>
  <c r="Q2555" i="81" s="1"/>
  <c r="Q2619" i="81" a="1"/>
  <c r="Q2619" i="81" s="1"/>
  <c r="Q2683" i="81" a="1"/>
  <c r="Q2683" i="81" s="1"/>
  <c r="Q2747" i="81" a="1"/>
  <c r="Q2747" i="81" s="1"/>
  <c r="Q2811" i="81" a="1"/>
  <c r="Q2811" i="81" s="1"/>
  <c r="Q2875" i="81" a="1"/>
  <c r="Q2875" i="81" s="1"/>
  <c r="Q3036" i="81" a="1"/>
  <c r="Q3036" i="81" s="1"/>
  <c r="Q3293" i="81" a="1"/>
  <c r="Q3293" i="81" s="1"/>
  <c r="Q3847" i="81" a="1"/>
  <c r="Q3847" i="81" s="1"/>
  <c r="Q2490" i="81" a="1"/>
  <c r="Q2490" i="81" s="1"/>
  <c r="Q2556" i="81" a="1"/>
  <c r="Q2556" i="81" s="1"/>
  <c r="Q2620" i="81" a="1"/>
  <c r="Q2620" i="81" s="1"/>
  <c r="Q2684" i="81" a="1"/>
  <c r="Q2684" i="81" s="1"/>
  <c r="Q2748" i="81" a="1"/>
  <c r="Q2748" i="81" s="1"/>
  <c r="Q2812" i="81" a="1"/>
  <c r="Q2812" i="81" s="1"/>
  <c r="Q2876" i="81" a="1"/>
  <c r="Q2876" i="81" s="1"/>
  <c r="Q3037" i="81" a="1"/>
  <c r="Q3037" i="81" s="1"/>
  <c r="Q3294" i="81" a="1"/>
  <c r="Q3294" i="81" s="1"/>
  <c r="Q3855" i="81" a="1"/>
  <c r="Q3855" i="81" s="1"/>
  <c r="Q2483" i="81" a="1"/>
  <c r="Q2483" i="81" s="1"/>
  <c r="Q2549" i="81" a="1"/>
  <c r="Q2549" i="81" s="1"/>
  <c r="Q2613" i="81" a="1"/>
  <c r="Q2613" i="81" s="1"/>
  <c r="Q2677" i="81" a="1"/>
  <c r="Q2677" i="81" s="1"/>
  <c r="Q2741" i="81" a="1"/>
  <c r="Q2741" i="81" s="1"/>
  <c r="Q2805" i="81" a="1"/>
  <c r="Q2805" i="81" s="1"/>
  <c r="Q2869" i="81" a="1"/>
  <c r="Q2869" i="81" s="1"/>
  <c r="Q3012" i="81" a="1"/>
  <c r="Q3012" i="81" s="1"/>
  <c r="Q3269" i="81" a="1"/>
  <c r="Q3269" i="81" s="1"/>
  <c r="Q3667" i="81" a="1"/>
  <c r="Q3667" i="81" s="1"/>
  <c r="Q2501" i="81" a="1"/>
  <c r="Q2501" i="81" s="1"/>
  <c r="Q2566" i="81" a="1"/>
  <c r="Q2566" i="81" s="1"/>
  <c r="Q2630" i="81" a="1"/>
  <c r="Q2630" i="81" s="1"/>
  <c r="Q2694" i="81" a="1"/>
  <c r="Q2694" i="81" s="1"/>
  <c r="Q2758" i="81" a="1"/>
  <c r="Q2758" i="81" s="1"/>
  <c r="Q2822" i="81" a="1"/>
  <c r="Q2822" i="81" s="1"/>
  <c r="Q2886" i="81" a="1"/>
  <c r="Q2886" i="81" s="1"/>
  <c r="Q3077" i="81" a="1"/>
  <c r="Q3077" i="81" s="1"/>
  <c r="Q3334" i="81" a="1"/>
  <c r="Q3334" i="81" s="1"/>
  <c r="Q2396" i="81" a="1"/>
  <c r="Q2396" i="81" s="1"/>
  <c r="Q2460" i="81" a="1"/>
  <c r="Q2460" i="81" s="1"/>
  <c r="P2460" i="81"/>
  <c r="Q2526" i="81" a="1"/>
  <c r="Q2526" i="81" s="1"/>
  <c r="Q2591" i="81" a="1"/>
  <c r="Q2591" i="81" s="1"/>
  <c r="Q2655" i="81" a="1"/>
  <c r="Q2655" i="81" s="1"/>
  <c r="Q2719" i="81" a="1"/>
  <c r="Q2719" i="81" s="1"/>
  <c r="Q2783" i="81" a="1"/>
  <c r="Q2783" i="81" s="1"/>
  <c r="Q2847" i="81" a="1"/>
  <c r="Q2847" i="81" s="1"/>
  <c r="Q2924" i="81" a="1"/>
  <c r="Q2924" i="81" s="1"/>
  <c r="Q3180" i="81" a="1"/>
  <c r="Q3180" i="81" s="1"/>
  <c r="Q3456" i="81" a="1"/>
  <c r="Q3456" i="81" s="1"/>
  <c r="Q2413" i="81" a="1"/>
  <c r="Q2413" i="81" s="1"/>
  <c r="Q2478" i="81" a="1"/>
  <c r="Q2478" i="81" s="1"/>
  <c r="Q2544" i="81" a="1"/>
  <c r="Q2544" i="81" s="1"/>
  <c r="Q2608" i="81" a="1"/>
  <c r="Q2608" i="81" s="1"/>
  <c r="Q2672" i="81" a="1"/>
  <c r="Q2672" i="81" s="1"/>
  <c r="Q2736" i="81" a="1"/>
  <c r="Q2736" i="81" s="1"/>
  <c r="Q2800" i="81" a="1"/>
  <c r="Q2800" i="81" s="1"/>
  <c r="Q2864" i="81" a="1"/>
  <c r="Q2864" i="81" s="1"/>
  <c r="Q2989" i="81" a="1"/>
  <c r="Q2989" i="81" s="1"/>
  <c r="Q3246" i="81" a="1"/>
  <c r="Q3246" i="81" s="1"/>
  <c r="Q3574" i="81" a="1"/>
  <c r="Q3574" i="81" s="1"/>
  <c r="Q2941" i="81" a="1"/>
  <c r="Q2941" i="81" s="1"/>
  <c r="Q3006" i="81" a="1"/>
  <c r="Q3006" i="81" s="1"/>
  <c r="Q3070" i="81" a="1"/>
  <c r="Q3070" i="81" s="1"/>
  <c r="Q3134" i="81" a="1"/>
  <c r="Q3134" i="81" s="1"/>
  <c r="Q3199" i="81" a="1"/>
  <c r="Q3199" i="81" s="1"/>
  <c r="Q3263" i="81" a="1"/>
  <c r="Q3263" i="81" s="1"/>
  <c r="Q3327" i="81" a="1"/>
  <c r="Q3327" i="81" s="1"/>
  <c r="Q3397" i="81" a="1"/>
  <c r="Q3397" i="81" s="1"/>
  <c r="Q3480" i="81" a="1"/>
  <c r="Q3480" i="81" s="1"/>
  <c r="Q3643" i="81" a="1"/>
  <c r="Q3643" i="81" s="1"/>
  <c r="Q2942" i="81" a="1"/>
  <c r="Q2942" i="81" s="1"/>
  <c r="Q3007" i="81" a="1"/>
  <c r="Q3007" i="81" s="1"/>
  <c r="Q3071" i="81" a="1"/>
  <c r="Q3071" i="81" s="1"/>
  <c r="Q3135" i="81" a="1"/>
  <c r="Q3135" i="81" s="1"/>
  <c r="Q3200" i="81" a="1"/>
  <c r="Q3200" i="81" s="1"/>
  <c r="Q3264" i="81" a="1"/>
  <c r="Q3264" i="81" s="1"/>
  <c r="Q3328" i="81" a="1"/>
  <c r="Q3328" i="81" s="1"/>
  <c r="Q3398" i="81" a="1"/>
  <c r="Q3398" i="81" s="1"/>
  <c r="Q3481" i="81" a="1"/>
  <c r="Q3481" i="81" s="1"/>
  <c r="Q3646" i="81" a="1"/>
  <c r="Q3646" i="81" s="1"/>
  <c r="Q2935" i="81" a="1"/>
  <c r="Q2935" i="81" s="1"/>
  <c r="Q3000" i="81" a="1"/>
  <c r="Q3000" i="81" s="1"/>
  <c r="Q3064" i="81" a="1"/>
  <c r="Q3064" i="81" s="1"/>
  <c r="Q3128" i="81" a="1"/>
  <c r="Q3128" i="81" s="1"/>
  <c r="Q3192" i="81" a="1"/>
  <c r="Q3192" i="81" s="1"/>
  <c r="Q3257" i="81" a="1"/>
  <c r="Q3257" i="81" s="1"/>
  <c r="Q3321" i="81" a="1"/>
  <c r="Q3321" i="81" s="1"/>
  <c r="Q3390" i="81" a="1"/>
  <c r="Q3390" i="81" s="1"/>
  <c r="Q3472" i="81" a="1"/>
  <c r="Q3472" i="81" s="1"/>
  <c r="Q3619" i="81" a="1"/>
  <c r="Q3619" i="81" s="1"/>
  <c r="Q2912" i="81" a="1"/>
  <c r="Q2912" i="81" s="1"/>
  <c r="Q2977" i="81" a="1"/>
  <c r="Q2977" i="81" s="1"/>
  <c r="Q3041" i="81" a="1"/>
  <c r="Q3041" i="81" s="1"/>
  <c r="Q3105" i="81" a="1"/>
  <c r="Q3105" i="81" s="1"/>
  <c r="Q3169" i="81" a="1"/>
  <c r="Q3169" i="81" s="1"/>
  <c r="Q3234" i="81" a="1"/>
  <c r="Q3234" i="81" s="1"/>
  <c r="Q3298" i="81" a="1"/>
  <c r="Q3298" i="81" s="1"/>
  <c r="Q3363" i="81" a="1"/>
  <c r="Q3363" i="81" s="1"/>
  <c r="Q3441" i="81" a="1"/>
  <c r="Q3441" i="81" s="1"/>
  <c r="Q3542" i="81" a="1"/>
  <c r="Q3542" i="81" s="1"/>
  <c r="Q3887" i="81" a="1"/>
  <c r="Q3887" i="81" s="1"/>
  <c r="Q2937" i="81" a="1"/>
  <c r="Q2937" i="81" s="1"/>
  <c r="Q3002" i="81" a="1"/>
  <c r="Q3002" i="81" s="1"/>
  <c r="Q3066" i="81" a="1"/>
  <c r="Q3066" i="81" s="1"/>
  <c r="Q3130" i="81" a="1"/>
  <c r="Q3130" i="81" s="1"/>
  <c r="Q3194" i="81" a="1"/>
  <c r="Q3194" i="81" s="1"/>
  <c r="Q3259" i="81" a="1"/>
  <c r="Q3259" i="81" s="1"/>
  <c r="Q3323" i="81" a="1"/>
  <c r="Q3323" i="81" s="1"/>
  <c r="Q3392" i="81" a="1"/>
  <c r="Q3392" i="81" s="1"/>
  <c r="Q3474" i="81" a="1"/>
  <c r="Q3474" i="81" s="1"/>
  <c r="Q3627" i="81" a="1"/>
  <c r="Q3627" i="81" s="1"/>
  <c r="Q2898" i="81" a="1"/>
  <c r="Q2898" i="81" s="1"/>
  <c r="Q2963" i="81" a="1"/>
  <c r="Q2963" i="81" s="1"/>
  <c r="Q3027" i="81" a="1"/>
  <c r="Q3027" i="81" s="1"/>
  <c r="Q3091" i="81" a="1"/>
  <c r="Q3091" i="81" s="1"/>
  <c r="Q3155" i="81" a="1"/>
  <c r="Q3155" i="81" s="1"/>
  <c r="Q3220" i="81" a="1"/>
  <c r="Q3220" i="81" s="1"/>
  <c r="Q3284" i="81" a="1"/>
  <c r="Q3284" i="81" s="1"/>
  <c r="Q3348" i="81" a="1"/>
  <c r="Q3348" i="81" s="1"/>
  <c r="Q3423" i="81" a="1"/>
  <c r="Q3423" i="81" s="1"/>
  <c r="Q3510" i="81" a="1"/>
  <c r="Q3510" i="81" s="1"/>
  <c r="Q3775" i="81" a="1"/>
  <c r="Q3775" i="81" s="1"/>
  <c r="Q3380" i="81" a="1"/>
  <c r="Q3380" i="81" s="1"/>
  <c r="Q3444" i="81" a="1"/>
  <c r="Q3444" i="81" s="1"/>
  <c r="Q3509" i="81" a="1"/>
  <c r="Q3509" i="81" s="1"/>
  <c r="Q3573" i="81" a="1"/>
  <c r="Q3573" i="81" s="1"/>
  <c r="Q3637" i="81" a="1"/>
  <c r="Q3637" i="81" s="1"/>
  <c r="Q3701" i="81" a="1"/>
  <c r="Q3701" i="81" s="1"/>
  <c r="Q3766" i="81" a="1"/>
  <c r="Q3766" i="81" s="1"/>
  <c r="Q3830" i="81" a="1"/>
  <c r="Q3830" i="81" s="1"/>
  <c r="Q3894" i="81" a="1"/>
  <c r="Q3894" i="81" s="1"/>
  <c r="Q3958" i="81" a="1"/>
  <c r="Q3958" i="81" s="1"/>
  <c r="Q4022" i="81" a="1"/>
  <c r="Q4022" i="81" s="1"/>
  <c r="Q3462" i="81" a="1"/>
  <c r="Q3462" i="81" s="1"/>
  <c r="Q3527" i="81" a="1"/>
  <c r="Q3527" i="81" s="1"/>
  <c r="Q3591" i="81" a="1"/>
  <c r="Q3591" i="81" s="1"/>
  <c r="Q3655" i="81" a="1"/>
  <c r="Q3655" i="81" s="1"/>
  <c r="Q3719" i="81" a="1"/>
  <c r="Q3719" i="81" s="1"/>
  <c r="Q3784" i="81" a="1"/>
  <c r="Q3784" i="81" s="1"/>
  <c r="Q3848" i="81" a="1"/>
  <c r="Q3848" i="81" s="1"/>
  <c r="Q3912" i="81" a="1"/>
  <c r="Q3912" i="81" s="1"/>
  <c r="Q3976" i="81" a="1"/>
  <c r="Q3976" i="81" s="1"/>
  <c r="Q3520" i="81" a="1"/>
  <c r="Q3520" i="81" s="1"/>
  <c r="Q3584" i="81" a="1"/>
  <c r="Q3584" i="81" s="1"/>
  <c r="Q3648" i="81" a="1"/>
  <c r="Q3648" i="81" s="1"/>
  <c r="Q3712" i="81" a="1"/>
  <c r="Q3712" i="81" s="1"/>
  <c r="Q3777" i="81" a="1"/>
  <c r="Q3777" i="81" s="1"/>
  <c r="Q3841" i="81" a="1"/>
  <c r="Q3841" i="81" s="1"/>
  <c r="Q3905" i="81" a="1"/>
  <c r="Q3905" i="81" s="1"/>
  <c r="Q3969" i="81" a="1"/>
  <c r="Q3969" i="81" s="1"/>
  <c r="Q4033" i="81" a="1"/>
  <c r="Q4033" i="81" s="1"/>
  <c r="Q3577" i="81" a="1"/>
  <c r="Q3577" i="81" s="1"/>
  <c r="Q3641" i="81" a="1"/>
  <c r="Q3641" i="81" s="1"/>
  <c r="Q3705" i="81" a="1"/>
  <c r="Q3705" i="81" s="1"/>
  <c r="Q3770" i="81" a="1"/>
  <c r="Q3770" i="81" s="1"/>
  <c r="Q3834" i="81" a="1"/>
  <c r="Q3834" i="81" s="1"/>
  <c r="Q3898" i="81" a="1"/>
  <c r="Q3898" i="81" s="1"/>
  <c r="Q3962" i="81" a="1"/>
  <c r="Q3962" i="81" s="1"/>
  <c r="Q4026" i="81" a="1"/>
  <c r="Q4026" i="81" s="1"/>
  <c r="Q3554" i="81" a="1"/>
  <c r="Q3554" i="81" s="1"/>
  <c r="Q3618" i="81" a="1"/>
  <c r="Q3618" i="81" s="1"/>
  <c r="Q3682" i="81" a="1"/>
  <c r="Q3682" i="81" s="1"/>
  <c r="Q3746" i="81" a="1"/>
  <c r="Q3746" i="81" s="1"/>
  <c r="Q3811" i="81" a="1"/>
  <c r="Q3811" i="81" s="1"/>
  <c r="Q3875" i="81" a="1"/>
  <c r="Q3875" i="81" s="1"/>
  <c r="Q3939" i="81" a="1"/>
  <c r="Q3939" i="81" s="1"/>
  <c r="Q4003" i="81" a="1"/>
  <c r="Q4003" i="81" s="1"/>
  <c r="Q3707" i="81" a="1"/>
  <c r="Q3707" i="81" s="1"/>
  <c r="Q3772" i="81" a="1"/>
  <c r="Q3772" i="81" s="1"/>
  <c r="Q3836" i="81" a="1"/>
  <c r="Q3836" i="81" s="1"/>
  <c r="Q3900" i="81" a="1"/>
  <c r="Q3900" i="81" s="1"/>
  <c r="Q3964" i="81" a="1"/>
  <c r="Q3964" i="81" s="1"/>
  <c r="Q4028" i="81" a="1"/>
  <c r="Q4028" i="81" s="1"/>
  <c r="Q3628" i="81" a="1"/>
  <c r="Q3628" i="81" s="1"/>
  <c r="Q3692" i="81" a="1"/>
  <c r="Q3692" i="81" s="1"/>
  <c r="Q3756" i="81" a="1"/>
  <c r="Q3756" i="81" s="1"/>
  <c r="Q3821" i="81" a="1"/>
  <c r="Q3821" i="81" s="1"/>
  <c r="Q3885" i="81" a="1"/>
  <c r="Q3885" i="81" s="1"/>
  <c r="Q3949" i="81" a="1"/>
  <c r="Q3949" i="81" s="1"/>
  <c r="Q4013" i="81" a="1"/>
  <c r="Q4013" i="81" s="1"/>
  <c r="Q15512" i="81" a="1"/>
  <c r="Q15512" i="81" s="1"/>
  <c r="Q15376" i="81" a="1"/>
  <c r="Q15376" i="81" s="1"/>
  <c r="Q15352" i="81" a="1"/>
  <c r="Q15352" i="81" s="1"/>
  <c r="Q15400" i="81" a="1"/>
  <c r="Q15400" i="81" s="1"/>
  <c r="Q15447" i="81" a="1"/>
  <c r="Q15447" i="81" s="1"/>
  <c r="Q15471" i="81" a="1"/>
  <c r="Q15471" i="81" s="1"/>
  <c r="Q15350" i="81" a="1"/>
  <c r="Q15350" i="81" s="1"/>
  <c r="Q15508" i="81" a="1"/>
  <c r="Q15508" i="81" s="1"/>
  <c r="Q15444" i="81" a="1"/>
  <c r="Q15444" i="81" s="1"/>
  <c r="Q15380" i="81" a="1"/>
  <c r="Q15380" i="81" s="1"/>
  <c r="Q15502" i="81" a="1"/>
  <c r="Q15502" i="81" s="1"/>
  <c r="Q15461" i="81" a="1"/>
  <c r="Q15461" i="81" s="1"/>
  <c r="Q15515" i="81" a="1"/>
  <c r="Q15515" i="81" s="1"/>
  <c r="Q15451" i="81" a="1"/>
  <c r="Q15451" i="81" s="1"/>
  <c r="Q15387" i="81" a="1"/>
  <c r="Q15387" i="81" s="1"/>
  <c r="Q15463" i="81" a="1"/>
  <c r="Q15463" i="81" s="1"/>
  <c r="Q15398" i="81" a="1"/>
  <c r="Q15398" i="81" s="1"/>
  <c r="Q15389" i="81" a="1"/>
  <c r="Q15389" i="81" s="1"/>
  <c r="Q15490" i="81" a="1"/>
  <c r="Q15490" i="81" s="1"/>
  <c r="Q15426" i="81" a="1"/>
  <c r="Q15426" i="81" s="1"/>
  <c r="Q15362" i="81" a="1"/>
  <c r="Q15362" i="81" s="1"/>
  <c r="Q15438" i="81" a="1"/>
  <c r="Q15438" i="81" s="1"/>
  <c r="Q15405" i="81" a="1"/>
  <c r="Q15405" i="81" s="1"/>
  <c r="Q15505" i="81" a="1"/>
  <c r="Q15505" i="81" s="1"/>
  <c r="Q15441" i="81" a="1"/>
  <c r="Q15441" i="81" s="1"/>
  <c r="Q15377" i="81" a="1"/>
  <c r="Q15377" i="81" s="1"/>
  <c r="Q4907" i="81" a="1"/>
  <c r="Q4907" i="81" s="1"/>
  <c r="Q4843" i="81" a="1"/>
  <c r="Q4843" i="81" s="1"/>
  <c r="Q4779" i="81" a="1"/>
  <c r="Q4779" i="81" s="1"/>
  <c r="Q4715" i="81" a="1"/>
  <c r="Q4715" i="81" s="1"/>
  <c r="Q4651" i="81" a="1"/>
  <c r="Q4651" i="81" s="1"/>
  <c r="Q4587" i="81" a="1"/>
  <c r="Q4587" i="81" s="1"/>
  <c r="Q4523" i="81" a="1"/>
  <c r="Q4523" i="81" s="1"/>
  <c r="Q4459" i="81" a="1"/>
  <c r="Q4459" i="81" s="1"/>
  <c r="Q4395" i="81" a="1"/>
  <c r="Q4395" i="81" s="1"/>
  <c r="Q4317" i="81" a="1"/>
  <c r="Q4317" i="81" s="1"/>
  <c r="Q4253" i="81" a="1"/>
  <c r="Q4253" i="81" s="1"/>
  <c r="Q4189" i="81" a="1"/>
  <c r="Q4189" i="81" s="1"/>
  <c r="Q4125" i="81" a="1"/>
  <c r="Q4125" i="81" s="1"/>
  <c r="Q4041" i="81" a="1"/>
  <c r="Q4041" i="81" s="1"/>
  <c r="Q4970" i="81" a="1"/>
  <c r="Q4970" i="81" s="1"/>
  <c r="Q4906" i="81" a="1"/>
  <c r="Q4906" i="81" s="1"/>
  <c r="Q4842" i="81" a="1"/>
  <c r="Q4842" i="81" s="1"/>
  <c r="Q4778" i="81" a="1"/>
  <c r="Q4778" i="81" s="1"/>
  <c r="Q4714" i="81" a="1"/>
  <c r="Q4714" i="81" s="1"/>
  <c r="Q4650" i="81" a="1"/>
  <c r="Q4650" i="81" s="1"/>
  <c r="Q4586" i="81" a="1"/>
  <c r="Q4586" i="81" s="1"/>
  <c r="Q4522" i="81" a="1"/>
  <c r="Q4522" i="81" s="1"/>
  <c r="Q4458" i="81" a="1"/>
  <c r="Q4458" i="81" s="1"/>
  <c r="Q4394" i="81" a="1"/>
  <c r="Q4394" i="81" s="1"/>
  <c r="Q4316" i="81" a="1"/>
  <c r="Q4316" i="81" s="1"/>
  <c r="Q4252" i="81" a="1"/>
  <c r="Q4252" i="81" s="1"/>
  <c r="Q4188" i="81" a="1"/>
  <c r="Q4188" i="81" s="1"/>
  <c r="Q4124" i="81" a="1"/>
  <c r="Q4124" i="81" s="1"/>
  <c r="Q4040" i="81" a="1"/>
  <c r="Q4040" i="81" s="1"/>
  <c r="Q4889" i="81" a="1"/>
  <c r="Q4889" i="81" s="1"/>
  <c r="Q4825" i="81" a="1"/>
  <c r="Q4825" i="81" s="1"/>
  <c r="Q4761" i="81" a="1"/>
  <c r="Q4761" i="81" s="1"/>
  <c r="Q4697" i="81" a="1"/>
  <c r="Q4697" i="81" s="1"/>
  <c r="Q4633" i="81" a="1"/>
  <c r="Q4633" i="81" s="1"/>
  <c r="Q4569" i="81" a="1"/>
  <c r="Q4569" i="81" s="1"/>
  <c r="Q4505" i="81" a="1"/>
  <c r="Q4505" i="81" s="1"/>
  <c r="Q4441" i="81" a="1"/>
  <c r="Q4441" i="81" s="1"/>
  <c r="Q4365" i="81" a="1"/>
  <c r="Q4365" i="81" s="1"/>
  <c r="Q4291" i="81" a="1"/>
  <c r="Q4291" i="81" s="1"/>
  <c r="Q4227" i="81" a="1"/>
  <c r="Q4227" i="81" s="1"/>
  <c r="Q4163" i="81" a="1"/>
  <c r="Q4163" i="81" s="1"/>
  <c r="Q4079" i="81" a="1"/>
  <c r="Q4079" i="81" s="1"/>
  <c r="Q5008" i="81" a="1"/>
  <c r="Q5008" i="81" s="1"/>
  <c r="Q4944" i="81" a="1"/>
  <c r="Q4944" i="81" s="1"/>
  <c r="Q4880" i="81" a="1"/>
  <c r="Q4880" i="81" s="1"/>
  <c r="Q4816" i="81" a="1"/>
  <c r="Q4816" i="81" s="1"/>
  <c r="Q4752" i="81" a="1"/>
  <c r="Q4752" i="81" s="1"/>
  <c r="Q4688" i="81" a="1"/>
  <c r="Q4688" i="81" s="1"/>
  <c r="Q4624" i="81" a="1"/>
  <c r="Q4624" i="81" s="1"/>
  <c r="Q4560" i="81" a="1"/>
  <c r="Q4560" i="81" s="1"/>
  <c r="Q4496" i="81" a="1"/>
  <c r="Q4496" i="81" s="1"/>
  <c r="Q4432" i="81" a="1"/>
  <c r="Q4432" i="81" s="1"/>
  <c r="Q4354" i="81" a="1"/>
  <c r="Q4354" i="81" s="1"/>
  <c r="Q4290" i="81" a="1"/>
  <c r="Q4290" i="81" s="1"/>
  <c r="Q4226" i="81" a="1"/>
  <c r="Q4226" i="81" s="1"/>
  <c r="Q4162" i="81" a="1"/>
  <c r="Q4162" i="81" s="1"/>
  <c r="Q4078" i="81" a="1"/>
  <c r="Q4078" i="81" s="1"/>
  <c r="Q4999" i="81" a="1"/>
  <c r="Q4999" i="81" s="1"/>
  <c r="Q4935" i="81" a="1"/>
  <c r="Q4935" i="81" s="1"/>
  <c r="Q4871" i="81" a="1"/>
  <c r="Q4871" i="81" s="1"/>
  <c r="Q4807" i="81" a="1"/>
  <c r="Q4807" i="81" s="1"/>
  <c r="Q4743" i="81" a="1"/>
  <c r="Q4743" i="81" s="1"/>
  <c r="Q4679" i="81" a="1"/>
  <c r="Q4679" i="81" s="1"/>
  <c r="Q4615" i="81" a="1"/>
  <c r="Q4615" i="81" s="1"/>
  <c r="Q4551" i="81" a="1"/>
  <c r="Q4551" i="81" s="1"/>
  <c r="Q4487" i="81" a="1"/>
  <c r="Q4487" i="81" s="1"/>
  <c r="Q4423" i="81" a="1"/>
  <c r="Q4423" i="81" s="1"/>
  <c r="Q4345" i="81" a="1"/>
  <c r="Q4345" i="81" s="1"/>
  <c r="Q4281" i="81" a="1"/>
  <c r="Q4281" i="81" s="1"/>
  <c r="Q4217" i="81" a="1"/>
  <c r="Q4217" i="81" s="1"/>
  <c r="Q4153" i="81" a="1"/>
  <c r="Q4153" i="81" s="1"/>
  <c r="Q4069" i="81" a="1"/>
  <c r="Q4069" i="81" s="1"/>
  <c r="Q171" i="81" a="1"/>
  <c r="Q171" i="81" s="1"/>
  <c r="Q576" i="81" a="1"/>
  <c r="Q576" i="81" s="1"/>
  <c r="Q334" i="81" a="1"/>
  <c r="Q334" i="81" s="1"/>
  <c r="Q130" i="81" a="1"/>
  <c r="Q130" i="81" s="1"/>
  <c r="Q621" i="81" a="1"/>
  <c r="Q621" i="81" s="1"/>
  <c r="Q510" i="81" a="1"/>
  <c r="Q510" i="81" s="1"/>
  <c r="Q600" i="81" a="1"/>
  <c r="Q600" i="81" s="1"/>
  <c r="Q361" i="81" a="1"/>
  <c r="Q361" i="81" s="1"/>
  <c r="Q175" i="81" a="1"/>
  <c r="Q175" i="81" s="1"/>
  <c r="Q637" i="81" a="1"/>
  <c r="Q637" i="81" s="1"/>
  <c r="Q399" i="81" a="1"/>
  <c r="Q399" i="81" s="1"/>
  <c r="Q210" i="81" a="1"/>
  <c r="Q210" i="81" s="1"/>
  <c r="Q39" i="81" a="1"/>
  <c r="Q39" i="81" s="1"/>
  <c r="Q464" i="81" a="1"/>
  <c r="Q464" i="81" s="1"/>
  <c r="Q207" i="81" a="1"/>
  <c r="Q207" i="81" s="1"/>
  <c r="Q35" i="81" a="1"/>
  <c r="Q35" i="81" s="1"/>
  <c r="Q463" i="81" a="1"/>
  <c r="Q463" i="81" s="1"/>
  <c r="Q203" i="81" a="1"/>
  <c r="Q203" i="81" s="1"/>
  <c r="Q33" i="81" a="1"/>
  <c r="Q33" i="81" s="1"/>
  <c r="Q458" i="81" a="1"/>
  <c r="Q458" i="81" s="1"/>
  <c r="Q251" i="81" a="1"/>
  <c r="Q251" i="81" s="1"/>
  <c r="Q74" i="81" a="1"/>
  <c r="Q74" i="81" s="1"/>
  <c r="Q519" i="81" a="1"/>
  <c r="Q519" i="81" s="1"/>
  <c r="Q298" i="81" a="1"/>
  <c r="Q298" i="81" s="1"/>
  <c r="Q114" i="81" a="1"/>
  <c r="Q114" i="81" s="1"/>
  <c r="Q626" i="81" a="1"/>
  <c r="Q626" i="81" s="1"/>
  <c r="Q552" i="81" a="1"/>
  <c r="Q552" i="81" s="1"/>
  <c r="Q450" i="81" a="1"/>
  <c r="Q450" i="81" s="1"/>
  <c r="Q363" i="81" a="1"/>
  <c r="Q363" i="81" s="1"/>
  <c r="Q299" i="81" a="1"/>
  <c r="Q299" i="81" s="1"/>
  <c r="Q220" i="81" a="1"/>
  <c r="Q220" i="81" s="1"/>
  <c r="Q156" i="81" a="1"/>
  <c r="Q156" i="81" s="1"/>
  <c r="Q92" i="81" a="1"/>
  <c r="Q92" i="81" s="1"/>
  <c r="Q27" i="81" a="1"/>
  <c r="Q27" i="81" s="1"/>
  <c r="Q598" i="81" a="1"/>
  <c r="Q598" i="81" s="1"/>
  <c r="Q512" i="81" a="1"/>
  <c r="Q512" i="81" s="1"/>
  <c r="Q394" i="81" a="1"/>
  <c r="Q394" i="81" s="1"/>
  <c r="Q320" i="81" a="1"/>
  <c r="Q320" i="81" s="1"/>
  <c r="Q247" i="81" a="1"/>
  <c r="Q247" i="81" s="1"/>
  <c r="Q177" i="81" a="1"/>
  <c r="Q177" i="81" s="1"/>
  <c r="Q113" i="81" a="1"/>
  <c r="Q113" i="81" s="1"/>
  <c r="Q49" i="81" a="1"/>
  <c r="Q49" i="81" s="1"/>
  <c r="Q630" i="81" a="1"/>
  <c r="Q630" i="81" s="1"/>
  <c r="Q563" i="81" a="1"/>
  <c r="Q563" i="81" s="1"/>
  <c r="Q460" i="81" a="1"/>
  <c r="Q460" i="81" s="1"/>
  <c r="Q367" i="81" a="1"/>
  <c r="Q367" i="81" s="1"/>
  <c r="Q303" i="81" a="1"/>
  <c r="Q303" i="81" s="1"/>
  <c r="Q224" i="81" a="1"/>
  <c r="Q224" i="81" s="1"/>
  <c r="Q160" i="81" a="1"/>
  <c r="Q160" i="81" s="1"/>
  <c r="Q96" i="81" a="1"/>
  <c r="Q96" i="81" s="1"/>
  <c r="Q31" i="81" a="1"/>
  <c r="Q31" i="81" s="1"/>
  <c r="Q612" i="81" a="1"/>
  <c r="Q612" i="81" s="1"/>
  <c r="Q532" i="81" a="1"/>
  <c r="Q532" i="81" s="1"/>
  <c r="Q433" i="81" a="1"/>
  <c r="Q433" i="81" s="1"/>
  <c r="Q349" i="81" a="1"/>
  <c r="Q349" i="81" s="1"/>
  <c r="Q284" i="81" a="1"/>
  <c r="Q284" i="81" s="1"/>
  <c r="Q206" i="81" a="1"/>
  <c r="Q206" i="81" s="1"/>
  <c r="Q142" i="81" a="1"/>
  <c r="Q142" i="81" s="1"/>
  <c r="Q78" i="81" a="1"/>
  <c r="Q78" i="81" s="1"/>
  <c r="Q13" i="81" a="1"/>
  <c r="Q13" i="81" s="1"/>
  <c r="Q594" i="81" a="1"/>
  <c r="Q594" i="81" s="1"/>
  <c r="Q508" i="81" a="1"/>
  <c r="Q508" i="81" s="1"/>
  <c r="Q407" i="81" a="1"/>
  <c r="Q407" i="81" s="1"/>
  <c r="Q332" i="81" a="1"/>
  <c r="Q332" i="81" s="1"/>
  <c r="Q261" i="81" a="1"/>
  <c r="Q261" i="81" s="1"/>
  <c r="Q189" i="81" a="1"/>
  <c r="Q189" i="81" s="1"/>
  <c r="Q125" i="81" a="1"/>
  <c r="Q125" i="81" s="1"/>
  <c r="Q61" i="81" a="1"/>
  <c r="Q61" i="81" s="1"/>
  <c r="Q936" i="81" a="1"/>
  <c r="Q936" i="81" s="1"/>
  <c r="Q684" i="81" a="1"/>
  <c r="Q684" i="81" s="1"/>
  <c r="Q880" i="81" a="1"/>
  <c r="Q880" i="81" s="1"/>
  <c r="Q1139" i="81" a="1"/>
  <c r="Q1139" i="81" s="1"/>
  <c r="Q677" i="81" a="1"/>
  <c r="Q677" i="81" s="1"/>
  <c r="Q855" i="81" a="1"/>
  <c r="Q855" i="81" s="1"/>
  <c r="Q1112" i="81" a="1"/>
  <c r="Q1112" i="81" s="1"/>
  <c r="Q690" i="81" a="1"/>
  <c r="Q690" i="81" s="1"/>
  <c r="Q1130" i="81" a="1"/>
  <c r="Q1130" i="81" s="1"/>
  <c r="Q911" i="81" a="1"/>
  <c r="Q911" i="81" s="1"/>
  <c r="Q678" i="81" a="1"/>
  <c r="Q678" i="81" s="1"/>
  <c r="Q856" i="81" a="1"/>
  <c r="Q856" i="81" s="1"/>
  <c r="Q1114" i="81" a="1"/>
  <c r="Q1114" i="81" s="1"/>
  <c r="Q671" i="81" a="1"/>
  <c r="Q671" i="81" s="1"/>
  <c r="Q831" i="81" a="1"/>
  <c r="Q831" i="81" s="1"/>
  <c r="Q1087" i="81" a="1"/>
  <c r="Q1087" i="81" s="1"/>
  <c r="Q675" i="81" a="1"/>
  <c r="Q675" i="81" s="1"/>
  <c r="Q672" i="81" a="1"/>
  <c r="Q672" i="81" s="1"/>
  <c r="Q832" i="81" a="1"/>
  <c r="Q832" i="81" s="1"/>
  <c r="Q1088" i="81" a="1"/>
  <c r="Q1088" i="81" s="1"/>
  <c r="Q683" i="81" a="1"/>
  <c r="Q683" i="81" s="1"/>
  <c r="Q649" i="81" a="1"/>
  <c r="Q649" i="81" s="1"/>
  <c r="Q743" i="81" a="1"/>
  <c r="Q743" i="81" s="1"/>
  <c r="Q999" i="81" a="1"/>
  <c r="Q999" i="81" s="1"/>
  <c r="Q1415" i="81" a="1"/>
  <c r="Q1415" i="81" s="1"/>
  <c r="Q1243" i="81" a="1"/>
  <c r="Q1243" i="81" s="1"/>
  <c r="Q1313" i="81" a="1"/>
  <c r="Q1313" i="81" s="1"/>
  <c r="Q1794" i="81" a="1"/>
  <c r="Q1794" i="81" s="1"/>
  <c r="Q753" i="81" a="1"/>
  <c r="Q753" i="81" s="1"/>
  <c r="Q817" i="81" a="1"/>
  <c r="Q817" i="81" s="1"/>
  <c r="Q881" i="81" a="1"/>
  <c r="Q881" i="81" s="1"/>
  <c r="Q945" i="81" a="1"/>
  <c r="Q945" i="81" s="1"/>
  <c r="Q1009" i="81" a="1"/>
  <c r="Q1009" i="81" s="1"/>
  <c r="Q1073" i="81" a="1"/>
  <c r="Q1073" i="81" s="1"/>
  <c r="Q1140" i="81" a="1"/>
  <c r="Q1140" i="81" s="1"/>
  <c r="Q1205" i="81" a="1"/>
  <c r="Q1205" i="81" s="1"/>
  <c r="Q1269" i="81" a="1"/>
  <c r="Q1269" i="81" s="1"/>
  <c r="Q1488" i="81" a="1"/>
  <c r="Q1488" i="81" s="1"/>
  <c r="Q714" i="81" a="1"/>
  <c r="Q714" i="81" s="1"/>
  <c r="Q778" i="81" a="1"/>
  <c r="Q778" i="81" s="1"/>
  <c r="Q842" i="81" a="1"/>
  <c r="Q842" i="81" s="1"/>
  <c r="Q906" i="81" a="1"/>
  <c r="Q906" i="81" s="1"/>
  <c r="Q970" i="81" a="1"/>
  <c r="Q970" i="81" s="1"/>
  <c r="Q1034" i="81" a="1"/>
  <c r="Q1034" i="81" s="1"/>
  <c r="Q1099" i="81" a="1"/>
  <c r="Q1099" i="81" s="1"/>
  <c r="Q1166" i="81" a="1"/>
  <c r="Q1166" i="81" s="1"/>
  <c r="Q1230" i="81" a="1"/>
  <c r="Q1230" i="81" s="1"/>
  <c r="Q1294" i="81" a="1"/>
  <c r="Q1294" i="81" s="1"/>
  <c r="Q1689" i="81" a="1"/>
  <c r="Q1689" i="81" s="1"/>
  <c r="Q731" i="81" a="1"/>
  <c r="Q731" i="81" s="1"/>
  <c r="Q795" i="81" a="1"/>
  <c r="Q795" i="81" s="1"/>
  <c r="Q859" i="81" a="1"/>
  <c r="Q859" i="81" s="1"/>
  <c r="Q923" i="81" a="1"/>
  <c r="Q923" i="81" s="1"/>
  <c r="Q987" i="81" a="1"/>
  <c r="Q987" i="81" s="1"/>
  <c r="Q1051" i="81" a="1"/>
  <c r="Q1051" i="81" s="1"/>
  <c r="Q1117" i="81" a="1"/>
  <c r="Q1117" i="81" s="1"/>
  <c r="Q1183" i="81" a="1"/>
  <c r="Q1183" i="81" s="1"/>
  <c r="Q1247" i="81" a="1"/>
  <c r="Q1247" i="81" s="1"/>
  <c r="Q1322" i="81" a="1"/>
  <c r="Q1322" i="81" s="1"/>
  <c r="Q1826" i="81" a="1"/>
  <c r="Q1826" i="81" s="1"/>
  <c r="Q748" i="81" a="1"/>
  <c r="Q748" i="81" s="1"/>
  <c r="Q812" i="81" a="1"/>
  <c r="Q812" i="81" s="1"/>
  <c r="Q876" i="81" a="1"/>
  <c r="Q876" i="81" s="1"/>
  <c r="Q940" i="81" a="1"/>
  <c r="Q940" i="81" s="1"/>
  <c r="Q1004" i="81" a="1"/>
  <c r="Q1004" i="81" s="1"/>
  <c r="Q1068" i="81" a="1"/>
  <c r="Q1068" i="81" s="1"/>
  <c r="Q1135" i="81" a="1"/>
  <c r="Q1135" i="81" s="1"/>
  <c r="Q1200" i="81" a="1"/>
  <c r="Q1200" i="81" s="1"/>
  <c r="Q1264" i="81" a="1"/>
  <c r="Q1264" i="81" s="1"/>
  <c r="Q1448" i="81" a="1"/>
  <c r="Q1448" i="81" s="1"/>
  <c r="Q2407" i="81" a="1"/>
  <c r="Q2407" i="81" s="1"/>
  <c r="Q757" i="81" a="1"/>
  <c r="Q757" i="81" s="1"/>
  <c r="Q821" i="81" a="1"/>
  <c r="Q821" i="81" s="1"/>
  <c r="Q885" i="81" a="1"/>
  <c r="Q885" i="81" s="1"/>
  <c r="Q949" i="81" a="1"/>
  <c r="Q949" i="81" s="1"/>
  <c r="Q1013" i="81" a="1"/>
  <c r="Q1013" i="81" s="1"/>
  <c r="Q1077" i="81" a="1"/>
  <c r="Q1077" i="81" s="1"/>
  <c r="Q1144" i="81" a="1"/>
  <c r="Q1144" i="81" s="1"/>
  <c r="Q1209" i="81" a="1"/>
  <c r="Q1209" i="81" s="1"/>
  <c r="Q1273" i="81" a="1"/>
  <c r="Q1273" i="81" s="1"/>
  <c r="Q1520" i="81" a="1"/>
  <c r="Q1520" i="81" s="1"/>
  <c r="Q702" i="81" a="1"/>
  <c r="Q702" i="81" s="1"/>
  <c r="Q766" i="81" a="1"/>
  <c r="Q766" i="81" s="1"/>
  <c r="Q830" i="81" a="1"/>
  <c r="Q830" i="81" s="1"/>
  <c r="Q894" i="81" a="1"/>
  <c r="Q894" i="81" s="1"/>
  <c r="Q958" i="81" a="1"/>
  <c r="Q958" i="81" s="1"/>
  <c r="Q1022" i="81" a="1"/>
  <c r="Q1022" i="81" s="1"/>
  <c r="Q1086" i="81" a="1"/>
  <c r="Q1086" i="81" s="1"/>
  <c r="Q1154" i="81" a="1"/>
  <c r="Q1154" i="81" s="1"/>
  <c r="Q1218" i="81" a="1"/>
  <c r="Q1218" i="81" s="1"/>
  <c r="Q1282" i="81" a="1"/>
  <c r="Q1282" i="81" s="1"/>
  <c r="Q1592" i="81" a="1"/>
  <c r="Q1592" i="81" s="1"/>
  <c r="Q1318" i="81" a="1"/>
  <c r="Q1318" i="81" s="1"/>
  <c r="Q1382" i="81" a="1"/>
  <c r="Q1382" i="81" s="1"/>
  <c r="Q1447" i="81" a="1"/>
  <c r="Q1447" i="81" s="1"/>
  <c r="Q1511" i="81" a="1"/>
  <c r="Q1511" i="81" s="1"/>
  <c r="Q1575" i="81" a="1"/>
  <c r="Q1575" i="81" s="1"/>
  <c r="Q1639" i="81" a="1"/>
  <c r="Q1639" i="81" s="1"/>
  <c r="Q1704" i="81" a="1"/>
  <c r="Q1704" i="81" s="1"/>
  <c r="Q1768" i="81" a="1"/>
  <c r="Q1768" i="81" s="1"/>
  <c r="Q1833" i="81" a="1"/>
  <c r="Q1833" i="81" s="1"/>
  <c r="Q1904" i="81" a="1"/>
  <c r="Q1904" i="81" s="1"/>
  <c r="Q2395" i="81" a="1"/>
  <c r="Q2395" i="81" s="1"/>
  <c r="Q1352" i="81" a="1"/>
  <c r="Q1352" i="81" s="1"/>
  <c r="Q1416" i="81" a="1"/>
  <c r="Q1416" i="81" s="1"/>
  <c r="Q1481" i="81" a="1"/>
  <c r="Q1481" i="81" s="1"/>
  <c r="Q1545" i="81" a="1"/>
  <c r="Q1545" i="81" s="1"/>
  <c r="Q1609" i="81" a="1"/>
  <c r="Q1609" i="81" s="1"/>
  <c r="Q1674" i="81" a="1"/>
  <c r="Q1674" i="81" s="1"/>
  <c r="Q1738" i="81" a="1"/>
  <c r="Q1738" i="81" s="1"/>
  <c r="Q1803" i="81" a="1"/>
  <c r="Q1803" i="81" s="1"/>
  <c r="Q1868" i="81" a="1"/>
  <c r="Q1868" i="81" s="1"/>
  <c r="Q2152" i="81" a="1"/>
  <c r="Q2152" i="81" s="1"/>
  <c r="Q1345" i="81" a="1"/>
  <c r="Q1345" i="81" s="1"/>
  <c r="Q1409" i="81" a="1"/>
  <c r="Q1409" i="81" s="1"/>
  <c r="Q1474" i="81" a="1"/>
  <c r="Q1474" i="81" s="1"/>
  <c r="Q1538" i="81" a="1"/>
  <c r="Q1538" i="81" s="1"/>
  <c r="Q1602" i="81" a="1"/>
  <c r="Q1602" i="81" s="1"/>
  <c r="Q1667" i="81" a="1"/>
  <c r="Q1667" i="81" s="1"/>
  <c r="Q1731" i="81" a="1"/>
  <c r="Q1731" i="81" s="1"/>
  <c r="Q1796" i="81" a="1"/>
  <c r="Q1796" i="81" s="1"/>
  <c r="Q1861" i="81" a="1"/>
  <c r="Q1861" i="81" s="1"/>
  <c r="Q2095" i="81" a="1"/>
  <c r="Q2095" i="81" s="1"/>
  <c r="Q1330" i="81" a="1"/>
  <c r="Q1330" i="81" s="1"/>
  <c r="Q1394" i="81" a="1"/>
  <c r="Q1394" i="81" s="1"/>
  <c r="Q1459" i="81" a="1"/>
  <c r="Q1459" i="81" s="1"/>
  <c r="Q1523" i="81" a="1"/>
  <c r="Q1523" i="81" s="1"/>
  <c r="Q1587" i="81" a="1"/>
  <c r="Q1587" i="81" s="1"/>
  <c r="Q1651" i="81" a="1"/>
  <c r="Q1651" i="81" s="1"/>
  <c r="Q1716" i="81" a="1"/>
  <c r="Q1716" i="81" s="1"/>
  <c r="Q1780" i="81" a="1"/>
  <c r="Q1780" i="81" s="1"/>
  <c r="Q1846" i="81" a="1"/>
  <c r="Q1846" i="81" s="1"/>
  <c r="Q1974" i="81" a="1"/>
  <c r="Q1974" i="81" s="1"/>
  <c r="Q2690" i="81" a="1"/>
  <c r="Q2690" i="81" s="1"/>
  <c r="Q1355" i="81" a="1"/>
  <c r="Q1355" i="81" s="1"/>
  <c r="Q1419" i="81" a="1"/>
  <c r="Q1419" i="81" s="1"/>
  <c r="Q1484" i="81" a="1"/>
  <c r="Q1484" i="81" s="1"/>
  <c r="Q1548" i="81" a="1"/>
  <c r="Q1548" i="81" s="1"/>
  <c r="Q1612" i="81" a="1"/>
  <c r="Q1612" i="81" s="1"/>
  <c r="Q1677" i="81" a="1"/>
  <c r="Q1677" i="81" s="1"/>
  <c r="Q1741" i="81" a="1"/>
  <c r="Q1741" i="81" s="1"/>
  <c r="Q1806" i="81" a="1"/>
  <c r="Q1806" i="81" s="1"/>
  <c r="Q1871" i="81" a="1"/>
  <c r="Q1871" i="81" s="1"/>
  <c r="Q2176" i="81" a="1"/>
  <c r="Q2176" i="81" s="1"/>
  <c r="Q1308" i="81" a="1"/>
  <c r="Q1308" i="81" s="1"/>
  <c r="Q1372" i="81" a="1"/>
  <c r="Q1372" i="81" s="1"/>
  <c r="Q1437" i="81" a="1"/>
  <c r="Q1437" i="81" s="1"/>
  <c r="Q1501" i="81" a="1"/>
  <c r="Q1501" i="81" s="1"/>
  <c r="Q1565" i="81" a="1"/>
  <c r="Q1565" i="81" s="1"/>
  <c r="Q1629" i="81" a="1"/>
  <c r="Q1629" i="81" s="1"/>
  <c r="Q1694" i="81" a="1"/>
  <c r="Q1694" i="81" s="1"/>
  <c r="Q1758" i="81" a="1"/>
  <c r="Q1758" i="81" s="1"/>
  <c r="Q1823" i="81" a="1"/>
  <c r="Q1823" i="81" s="1"/>
  <c r="Q1889" i="81" a="1"/>
  <c r="Q1889" i="81" s="1"/>
  <c r="Q2313" i="81" a="1"/>
  <c r="Q2313" i="81" s="1"/>
  <c r="Q1333" i="81" a="1"/>
  <c r="Q1333" i="81" s="1"/>
  <c r="Q1397" i="81" a="1"/>
  <c r="Q1397" i="81" s="1"/>
  <c r="Q1462" i="81" a="1"/>
  <c r="Q1462" i="81" s="1"/>
  <c r="Q1526" i="81" a="1"/>
  <c r="Q1526" i="81" s="1"/>
  <c r="Q1590" i="81" a="1"/>
  <c r="Q1590" i="81" s="1"/>
  <c r="Q1655" i="81" a="1"/>
  <c r="Q1655" i="81" s="1"/>
  <c r="Q1719" i="81" a="1"/>
  <c r="Q1719" i="81" s="1"/>
  <c r="Q1783" i="81" a="1"/>
  <c r="Q1783" i="81" s="1"/>
  <c r="Q1849" i="81" a="1"/>
  <c r="Q1849" i="81" s="1"/>
  <c r="Q1998" i="81" a="1"/>
  <c r="Q1998" i="81" s="1"/>
  <c r="Q2786" i="81" a="1"/>
  <c r="Q2786" i="81" s="1"/>
  <c r="Q1949" i="81" a="1"/>
  <c r="Q1949" i="81" s="1"/>
  <c r="Q2013" i="81" a="1"/>
  <c r="Q2013" i="81" s="1"/>
  <c r="Q2078" i="81" a="1"/>
  <c r="Q2078" i="81" s="1"/>
  <c r="Q2143" i="81" a="1"/>
  <c r="Q2143" i="81" s="1"/>
  <c r="Q2207" i="81" a="1"/>
  <c r="Q2207" i="81" s="1"/>
  <c r="Q2271" i="81" a="1"/>
  <c r="Q2271" i="81" s="1"/>
  <c r="Q2337" i="81" a="1"/>
  <c r="Q2337" i="81" s="1"/>
  <c r="Q2406" i="81" a="1"/>
  <c r="Q2406" i="81" s="1"/>
  <c r="Q2593" i="81" a="1"/>
  <c r="Q2593" i="81" s="1"/>
  <c r="Q2849" i="81" a="1"/>
  <c r="Q2849" i="81" s="1"/>
  <c r="Q1911" i="81" a="1"/>
  <c r="Q1911" i="81" s="1"/>
  <c r="Q1975" i="81" a="1"/>
  <c r="Q1975" i="81" s="1"/>
  <c r="Q2040" i="81" a="1"/>
  <c r="Q2040" i="81" s="1"/>
  <c r="Q2104" i="81" a="1"/>
  <c r="Q2104" i="81" s="1"/>
  <c r="Q2169" i="81" a="1"/>
  <c r="Q2169" i="81" s="1"/>
  <c r="Q2233" i="81" a="1"/>
  <c r="Q2233" i="81" s="1"/>
  <c r="Q2298" i="81" a="1"/>
  <c r="Q2298" i="81" s="1"/>
  <c r="Q2363" i="81" a="1"/>
  <c r="Q2363" i="81" s="1"/>
  <c r="Q2447" i="81" a="1"/>
  <c r="Q2447" i="81" s="1"/>
  <c r="Q2697" i="81" a="1"/>
  <c r="Q2697" i="81" s="1"/>
  <c r="Q3092" i="81" a="1"/>
  <c r="Q3092" i="81" s="1"/>
  <c r="Q1968" i="81" a="1"/>
  <c r="Q1968" i="81" s="1"/>
  <c r="Q2033" i="81" a="1"/>
  <c r="Q2033" i="81" s="1"/>
  <c r="Q2097" i="81" a="1"/>
  <c r="Q2097" i="81" s="1"/>
  <c r="Q2162" i="81" a="1"/>
  <c r="Q2162" i="81" s="1"/>
  <c r="Q2226" i="81" a="1"/>
  <c r="Q2226" i="81" s="1"/>
  <c r="Q2290" i="81" a="1"/>
  <c r="Q2290" i="81" s="1"/>
  <c r="Q2356" i="81" a="1"/>
  <c r="Q2356" i="81" s="1"/>
  <c r="Q2432" i="81" a="1"/>
  <c r="Q2432" i="81" s="1"/>
  <c r="Q2666" i="81" a="1"/>
  <c r="Q2666" i="81" s="1"/>
  <c r="Q2965" i="81" a="1"/>
  <c r="Q2965" i="81" s="1"/>
  <c r="Q1929" i="81" a="1"/>
  <c r="Q1929" i="81" s="1"/>
  <c r="Q1993" i="81" a="1"/>
  <c r="Q1993" i="81" s="1"/>
  <c r="Q2058" i="81" a="1"/>
  <c r="Q2058" i="81" s="1"/>
  <c r="Q2123" i="81" a="1"/>
  <c r="Q2123" i="81" s="1"/>
  <c r="Q2187" i="81" a="1"/>
  <c r="Q2187" i="81" s="1"/>
  <c r="Q2251" i="81" a="1"/>
  <c r="Q2251" i="81" s="1"/>
  <c r="Q2316" i="81" a="1"/>
  <c r="Q2316" i="81" s="1"/>
  <c r="Q2381" i="81" a="1"/>
  <c r="Q2381" i="81" s="1"/>
  <c r="Q2512" i="81" a="1"/>
  <c r="Q2512" i="81" s="1"/>
  <c r="Q2769" i="81" a="1"/>
  <c r="Q2769" i="81" s="1"/>
  <c r="Q3385" i="81" a="1"/>
  <c r="Q3385" i="81" s="1"/>
  <c r="Q1954" i="81" a="1"/>
  <c r="Q1954" i="81" s="1"/>
  <c r="Q2018" i="81" a="1"/>
  <c r="Q2018" i="81" s="1"/>
  <c r="Q2083" i="81" a="1"/>
  <c r="Q2083" i="81" s="1"/>
  <c r="Q2148" i="81" a="1"/>
  <c r="Q2148" i="81" s="1"/>
  <c r="Q2212" i="81" a="1"/>
  <c r="Q2212" i="81" s="1"/>
  <c r="Q2276" i="81" a="1"/>
  <c r="Q2276" i="81" s="1"/>
  <c r="Q2342" i="81" a="1"/>
  <c r="Q2342" i="81" s="1"/>
  <c r="Q2411" i="81" a="1"/>
  <c r="Q2411" i="81" s="1"/>
  <c r="Q2610" i="81" a="1"/>
  <c r="Q2610" i="81" s="1"/>
  <c r="Q2866" i="81" a="1"/>
  <c r="Q2866" i="81" s="1"/>
  <c r="Q1891" i="81" a="1"/>
  <c r="Q1891" i="81" s="1"/>
  <c r="Q1955" i="81" a="1"/>
  <c r="Q1955" i="81" s="1"/>
  <c r="Q2019" i="81" a="1"/>
  <c r="Q2019" i="81" s="1"/>
  <c r="Q2084" i="81" a="1"/>
  <c r="Q2084" i="81" s="1"/>
  <c r="Q2149" i="81" a="1"/>
  <c r="Q2149" i="81" s="1"/>
  <c r="Q2213" i="81" a="1"/>
  <c r="Q2213" i="81" s="1"/>
  <c r="Q2277" i="81" a="1"/>
  <c r="Q2277" i="81" s="1"/>
  <c r="Q2343" i="81" a="1"/>
  <c r="Q2343" i="81" s="1"/>
  <c r="Q2414" i="81" a="1"/>
  <c r="Q2414" i="81" s="1"/>
  <c r="Q2617" i="81" a="1"/>
  <c r="Q2617" i="81" s="1"/>
  <c r="Q2873" i="81" a="1"/>
  <c r="Q2873" i="81" s="1"/>
  <c r="Q1908" i="81" a="1"/>
  <c r="Q1908" i="81" s="1"/>
  <c r="Q1972" i="81" a="1"/>
  <c r="Q1972" i="81" s="1"/>
  <c r="Q2037" i="81" a="1"/>
  <c r="Q2037" i="81" s="1"/>
  <c r="Q2101" i="81" a="1"/>
  <c r="Q2101" i="81" s="1"/>
  <c r="Q2166" i="81" a="1"/>
  <c r="Q2166" i="81" s="1"/>
  <c r="Q2230" i="81" a="1"/>
  <c r="Q2230" i="81" s="1"/>
  <c r="Q2295" i="81" a="1"/>
  <c r="Q2295" i="81" s="1"/>
  <c r="Q2360" i="81" a="1"/>
  <c r="Q2360" i="81" s="1"/>
  <c r="Q2440" i="81" a="1"/>
  <c r="Q2440" i="81" s="1"/>
  <c r="Q2682" i="81" a="1"/>
  <c r="Q2682" i="81" s="1"/>
  <c r="Q3029" i="81" a="1"/>
  <c r="Q3029" i="81" s="1"/>
  <c r="Q2498" i="81" a="1"/>
  <c r="Q2498" i="81" s="1"/>
  <c r="Q2563" i="81" a="1"/>
  <c r="Q2563" i="81" s="1"/>
  <c r="Q2627" i="81" a="1"/>
  <c r="Q2627" i="81" s="1"/>
  <c r="Q2691" i="81" a="1"/>
  <c r="Q2691" i="81" s="1"/>
  <c r="Q2755" i="81" a="1"/>
  <c r="Q2755" i="81" s="1"/>
  <c r="Q2819" i="81" a="1"/>
  <c r="Q2819" i="81" s="1"/>
  <c r="Q2883" i="81" a="1"/>
  <c r="Q2883" i="81" s="1"/>
  <c r="Q3068" i="81" a="1"/>
  <c r="Q3068" i="81" s="1"/>
  <c r="Q3325" i="81" a="1"/>
  <c r="Q3325" i="81" s="1"/>
  <c r="Q2433" i="81" a="1"/>
  <c r="Q2433" i="81" s="1"/>
  <c r="Q2499" i="81" a="1"/>
  <c r="Q2499" i="81" s="1"/>
  <c r="Q2564" i="81" a="1"/>
  <c r="Q2564" i="81" s="1"/>
  <c r="Q2628" i="81" a="1"/>
  <c r="Q2628" i="81" s="1"/>
  <c r="Q2692" i="81" a="1"/>
  <c r="Q2692" i="81" s="1"/>
  <c r="Q2756" i="81" a="1"/>
  <c r="Q2756" i="81" s="1"/>
  <c r="Q2820" i="81" a="1"/>
  <c r="Q2820" i="81" s="1"/>
  <c r="Q2884" i="81" a="1"/>
  <c r="Q2884" i="81" s="1"/>
  <c r="Q3069" i="81" a="1"/>
  <c r="Q3069" i="81" s="1"/>
  <c r="Q3326" i="81" a="1"/>
  <c r="Q3326" i="81" s="1"/>
  <c r="Q2426" i="81" a="1"/>
  <c r="Q2426" i="81" s="1"/>
  <c r="Q2492" i="81" a="1"/>
  <c r="Q2492" i="81" s="1"/>
  <c r="Q2557" i="81" a="1"/>
  <c r="Q2557" i="81" s="1"/>
  <c r="Q2621" i="81" a="1"/>
  <c r="Q2621" i="81" s="1"/>
  <c r="Q2685" i="81" a="1"/>
  <c r="Q2685" i="81" s="1"/>
  <c r="Q2749" i="81" a="1"/>
  <c r="Q2749" i="81" s="1"/>
  <c r="Q2813" i="81" a="1"/>
  <c r="Q2813" i="81" s="1"/>
  <c r="Q2877" i="81" a="1"/>
  <c r="Q2877" i="81" s="1"/>
  <c r="Q3044" i="81" a="1"/>
  <c r="Q3044" i="81" s="1"/>
  <c r="Q3301" i="81" a="1"/>
  <c r="Q3301" i="81" s="1"/>
  <c r="Q3911" i="81" a="1"/>
  <c r="Q3911" i="81" s="1"/>
  <c r="Q2509" i="81" a="1"/>
  <c r="Q2509" i="81" s="1"/>
  <c r="Q2574" i="81" a="1"/>
  <c r="Q2574" i="81" s="1"/>
  <c r="Q2638" i="81" a="1"/>
  <c r="Q2638" i="81" s="1"/>
  <c r="Q2702" i="81" a="1"/>
  <c r="Q2702" i="81" s="1"/>
  <c r="Q2766" i="81" a="1"/>
  <c r="Q2766" i="81" s="1"/>
  <c r="Q2830" i="81" a="1"/>
  <c r="Q2830" i="81" s="1"/>
  <c r="Q2894" i="81" a="1"/>
  <c r="Q2894" i="81" s="1"/>
  <c r="Q3109" i="81" a="1"/>
  <c r="Q3109" i="81" s="1"/>
  <c r="Q3368" i="81" a="1"/>
  <c r="Q3368" i="81" s="1"/>
  <c r="Q2404" i="81" a="1"/>
  <c r="Q2404" i="81" s="1"/>
  <c r="Q2469" i="81" a="1"/>
  <c r="Q2469" i="81" s="1"/>
  <c r="Q2535" i="81" a="1"/>
  <c r="Q2535" i="81" s="1"/>
  <c r="Q2599" i="81" a="1"/>
  <c r="Q2599" i="81" s="1"/>
  <c r="Q2663" i="81" a="1"/>
  <c r="Q2663" i="81" s="1"/>
  <c r="Q2727" i="81" a="1"/>
  <c r="Q2727" i="81" s="1"/>
  <c r="Q2791" i="81" a="1"/>
  <c r="Q2791" i="81" s="1"/>
  <c r="Q2855" i="81" a="1"/>
  <c r="Q2855" i="81" s="1"/>
  <c r="Q2956" i="81" a="1"/>
  <c r="Q2956" i="81" s="1"/>
  <c r="Q3213" i="81" a="1"/>
  <c r="Q3213" i="81" s="1"/>
  <c r="Q3499" i="81" a="1"/>
  <c r="Q3499" i="81" s="1"/>
  <c r="Q2421" i="81" a="1"/>
  <c r="Q2421" i="81" s="1"/>
  <c r="Q2486" i="81" a="1"/>
  <c r="Q2486" i="81" s="1"/>
  <c r="Q2552" i="81" a="1"/>
  <c r="Q2552" i="81" s="1"/>
  <c r="Q2616" i="81" a="1"/>
  <c r="Q2616" i="81" s="1"/>
  <c r="Q2680" i="81" a="1"/>
  <c r="Q2680" i="81" s="1"/>
  <c r="Q2744" i="81" a="1"/>
  <c r="Q2744" i="81" s="1"/>
  <c r="Q2808" i="81" a="1"/>
  <c r="Q2808" i="81" s="1"/>
  <c r="Q2872" i="81" a="1"/>
  <c r="Q2872" i="81" s="1"/>
  <c r="Q3021" i="81" a="1"/>
  <c r="Q3021" i="81" s="1"/>
  <c r="Q3278" i="81" a="1"/>
  <c r="Q3278" i="81" s="1"/>
  <c r="Q3726" i="81" a="1"/>
  <c r="Q3726" i="81" s="1"/>
  <c r="Q2949" i="81" a="1"/>
  <c r="Q2949" i="81" s="1"/>
  <c r="Q3014" i="81" a="1"/>
  <c r="Q3014" i="81" s="1"/>
  <c r="Q3078" i="81" a="1"/>
  <c r="Q3078" i="81" s="1"/>
  <c r="Q3142" i="81" a="1"/>
  <c r="Q3142" i="81" s="1"/>
  <c r="Q3207" i="81" a="1"/>
  <c r="Q3207" i="81" s="1"/>
  <c r="Q3271" i="81" a="1"/>
  <c r="Q3271" i="81" s="1"/>
  <c r="Q3335" i="81" a="1"/>
  <c r="Q3335" i="81" s="1"/>
  <c r="Q3406" i="81" a="1"/>
  <c r="Q3406" i="81" s="1"/>
  <c r="Q3490" i="81" a="1"/>
  <c r="Q3490" i="81" s="1"/>
  <c r="Q3675" i="81" a="1"/>
  <c r="Q3675" i="81" s="1"/>
  <c r="Q2950" i="81" a="1"/>
  <c r="Q2950" i="81" s="1"/>
  <c r="Q3015" i="81" a="1"/>
  <c r="Q3015" i="81" s="1"/>
  <c r="Q3079" i="81" a="1"/>
  <c r="Q3079" i="81" s="1"/>
  <c r="Q3143" i="81" a="1"/>
  <c r="Q3143" i="81" s="1"/>
  <c r="Q3208" i="81" a="1"/>
  <c r="Q3208" i="81" s="1"/>
  <c r="Q3272" i="81" a="1"/>
  <c r="Q3272" i="81" s="1"/>
  <c r="Q3336" i="81" a="1"/>
  <c r="Q3336" i="81" s="1"/>
  <c r="Q3407" i="81" a="1"/>
  <c r="Q3407" i="81" s="1"/>
  <c r="Q3491" i="81" a="1"/>
  <c r="Q3491" i="81" s="1"/>
  <c r="Q3678" i="81" a="1"/>
  <c r="Q3678" i="81" s="1"/>
  <c r="Q2943" i="81" a="1"/>
  <c r="Q2943" i="81" s="1"/>
  <c r="Q3008" i="81" a="1"/>
  <c r="Q3008" i="81" s="1"/>
  <c r="Q3072" i="81" a="1"/>
  <c r="Q3072" i="81" s="1"/>
  <c r="Q3136" i="81" a="1"/>
  <c r="Q3136" i="81" s="1"/>
  <c r="Q3201" i="81" a="1"/>
  <c r="Q3201" i="81" s="1"/>
  <c r="Q3265" i="81" a="1"/>
  <c r="Q3265" i="81" s="1"/>
  <c r="Q3329" i="81" a="1"/>
  <c r="Q3329" i="81" s="1"/>
  <c r="Q3399" i="81" a="1"/>
  <c r="Q3399" i="81" s="1"/>
  <c r="Q3482" i="81" a="1"/>
  <c r="Q3482" i="81" s="1"/>
  <c r="Q3651" i="81" a="1"/>
  <c r="Q3651" i="81" s="1"/>
  <c r="Q2920" i="81" a="1"/>
  <c r="Q2920" i="81" s="1"/>
  <c r="Q2985" i="81" a="1"/>
  <c r="Q2985" i="81" s="1"/>
  <c r="Q3049" i="81" a="1"/>
  <c r="Q3049" i="81" s="1"/>
  <c r="Q3113" i="81" a="1"/>
  <c r="Q3113" i="81" s="1"/>
  <c r="Q3177" i="81" a="1"/>
  <c r="Q3177" i="81" s="1"/>
  <c r="Q3242" i="81" a="1"/>
  <c r="Q3242" i="81" s="1"/>
  <c r="Q3306" i="81" a="1"/>
  <c r="Q3306" i="81" s="1"/>
  <c r="Q3373" i="81" a="1"/>
  <c r="Q3373" i="81" s="1"/>
  <c r="Q3451" i="81" a="1"/>
  <c r="Q3451" i="81" s="1"/>
  <c r="Q3564" i="81" a="1"/>
  <c r="Q3564" i="81" s="1"/>
  <c r="Q3951" i="81" a="1"/>
  <c r="Q3951" i="81" s="1"/>
  <c r="Q2945" i="81" a="1"/>
  <c r="Q2945" i="81" s="1"/>
  <c r="Q3010" i="81" a="1"/>
  <c r="Q3010" i="81" s="1"/>
  <c r="Q3074" i="81" a="1"/>
  <c r="Q3074" i="81" s="1"/>
  <c r="Q3138" i="81" a="1"/>
  <c r="Q3138" i="81" s="1"/>
  <c r="Q3203" i="81" a="1"/>
  <c r="Q3203" i="81" s="1"/>
  <c r="Q3267" i="81" a="1"/>
  <c r="Q3267" i="81" s="1"/>
  <c r="Q3331" i="81" a="1"/>
  <c r="Q3331" i="81" s="1"/>
  <c r="Q3401" i="81" a="1"/>
  <c r="Q3401" i="81" s="1"/>
  <c r="Q3485" i="81" a="1"/>
  <c r="Q3485" i="81" s="1"/>
  <c r="Q3659" i="81" a="1"/>
  <c r="Q3659" i="81" s="1"/>
  <c r="Q2906" i="81" a="1"/>
  <c r="Q2906" i="81" s="1"/>
  <c r="Q2971" i="81" a="1"/>
  <c r="Q2971" i="81" s="1"/>
  <c r="Q3035" i="81" a="1"/>
  <c r="Q3035" i="81" s="1"/>
  <c r="Q3099" i="81" a="1"/>
  <c r="Q3099" i="81" s="1"/>
  <c r="Q3163" i="81" a="1"/>
  <c r="Q3163" i="81" s="1"/>
  <c r="Q3228" i="81" a="1"/>
  <c r="Q3228" i="81" s="1"/>
  <c r="Q3292" i="81" a="1"/>
  <c r="Q3292" i="81" s="1"/>
  <c r="Q3357" i="81" a="1"/>
  <c r="Q3357" i="81" s="1"/>
  <c r="Q3433" i="81" a="1"/>
  <c r="Q3433" i="81" s="1"/>
  <c r="Q3526" i="81" a="1"/>
  <c r="Q3526" i="81" s="1"/>
  <c r="Q3839" i="81" a="1"/>
  <c r="Q3839" i="81" s="1"/>
  <c r="Q3388" i="81" a="1"/>
  <c r="Q3388" i="81" s="1"/>
  <c r="Q3452" i="81" a="1"/>
  <c r="Q3452" i="81" s="1"/>
  <c r="Q3517" i="81" a="1"/>
  <c r="Q3517" i="81" s="1"/>
  <c r="Q3581" i="81" a="1"/>
  <c r="Q3581" i="81" s="1"/>
  <c r="Q3645" i="81" a="1"/>
  <c r="Q3645" i="81" s="1"/>
  <c r="Q3709" i="81" a="1"/>
  <c r="Q3709" i="81" s="1"/>
  <c r="Q3774" i="81" a="1"/>
  <c r="Q3774" i="81" s="1"/>
  <c r="Q3838" i="81" a="1"/>
  <c r="Q3838" i="81" s="1"/>
  <c r="Q3902" i="81" a="1"/>
  <c r="Q3902" i="81" s="1"/>
  <c r="Q3966" i="81" a="1"/>
  <c r="Q3966" i="81" s="1"/>
  <c r="Q4030" i="81" a="1"/>
  <c r="Q4030" i="81" s="1"/>
  <c r="Q3470" i="81" a="1"/>
  <c r="Q3470" i="81" s="1"/>
  <c r="Q3535" i="81" a="1"/>
  <c r="Q3535" i="81" s="1"/>
  <c r="Q3599" i="81" a="1"/>
  <c r="Q3599" i="81" s="1"/>
  <c r="Q3663" i="81" a="1"/>
  <c r="Q3663" i="81" s="1"/>
  <c r="Q3727" i="81" a="1"/>
  <c r="Q3727" i="81" s="1"/>
  <c r="Q3792" i="81" a="1"/>
  <c r="Q3792" i="81" s="1"/>
  <c r="Q3856" i="81" a="1"/>
  <c r="Q3856" i="81" s="1"/>
  <c r="Q3920" i="81" a="1"/>
  <c r="Q3920" i="81" s="1"/>
  <c r="Q3984" i="81" a="1"/>
  <c r="Q3984" i="81" s="1"/>
  <c r="Q3528" i="81" a="1"/>
  <c r="Q3528" i="81" s="1"/>
  <c r="Q3592" i="81" a="1"/>
  <c r="Q3592" i="81" s="1"/>
  <c r="Q3656" i="81" a="1"/>
  <c r="Q3656" i="81" s="1"/>
  <c r="Q3720" i="81" a="1"/>
  <c r="Q3720" i="81" s="1"/>
  <c r="Q3785" i="81" a="1"/>
  <c r="Q3785" i="81" s="1"/>
  <c r="Q3849" i="81" a="1"/>
  <c r="Q3849" i="81" s="1"/>
  <c r="Q3913" i="81" a="1"/>
  <c r="Q3913" i="81" s="1"/>
  <c r="Q3977" i="81" a="1"/>
  <c r="Q3977" i="81" s="1"/>
  <c r="Q3521" i="81" a="1"/>
  <c r="Q3521" i="81" s="1"/>
  <c r="Q3585" i="81" a="1"/>
  <c r="Q3585" i="81" s="1"/>
  <c r="Q3649" i="81" a="1"/>
  <c r="Q3649" i="81" s="1"/>
  <c r="Q3713" i="81" a="1"/>
  <c r="Q3713" i="81" s="1"/>
  <c r="Q3778" i="81" a="1"/>
  <c r="Q3778" i="81" s="1"/>
  <c r="Q3842" i="81" a="1"/>
  <c r="Q3842" i="81" s="1"/>
  <c r="Q3906" i="81" a="1"/>
  <c r="Q3906" i="81" s="1"/>
  <c r="Q3970" i="81" a="1"/>
  <c r="Q3970" i="81" s="1"/>
  <c r="Q4034" i="81" a="1"/>
  <c r="Q4034" i="81" s="1"/>
  <c r="Q3562" i="81" a="1"/>
  <c r="Q3562" i="81" s="1"/>
  <c r="Q3626" i="81" a="1"/>
  <c r="Q3626" i="81" s="1"/>
  <c r="Q3690" i="81" a="1"/>
  <c r="Q3690" i="81" s="1"/>
  <c r="Q3754" i="81" a="1"/>
  <c r="Q3754" i="81" s="1"/>
  <c r="Q3819" i="81" a="1"/>
  <c r="Q3819" i="81" s="1"/>
  <c r="Q3883" i="81" a="1"/>
  <c r="Q3883" i="81" s="1"/>
  <c r="Q3947" i="81" a="1"/>
  <c r="Q3947" i="81" s="1"/>
  <c r="Q4011" i="81" a="1"/>
  <c r="Q4011" i="81" s="1"/>
  <c r="Q3715" i="81" a="1"/>
  <c r="Q3715" i="81" s="1"/>
  <c r="Q3780" i="81" a="1"/>
  <c r="Q3780" i="81" s="1"/>
  <c r="Q3844" i="81" a="1"/>
  <c r="Q3844" i="81" s="1"/>
  <c r="Q3908" i="81" a="1"/>
  <c r="Q3908" i="81" s="1"/>
  <c r="Q3972" i="81" a="1"/>
  <c r="Q3972" i="81" s="1"/>
  <c r="Q4036" i="81" a="1"/>
  <c r="Q4036" i="81" s="1"/>
  <c r="Q3636" i="81" a="1"/>
  <c r="Q3636" i="81" s="1"/>
  <c r="Q3700" i="81" a="1"/>
  <c r="Q3700" i="81" s="1"/>
  <c r="Q3765" i="81" a="1"/>
  <c r="Q3765" i="81" s="1"/>
  <c r="Q3829" i="81" a="1"/>
  <c r="Q3829" i="81" s="1"/>
  <c r="Q3893" i="81" a="1"/>
  <c r="Q3893" i="81" s="1"/>
  <c r="Q3957" i="81" a="1"/>
  <c r="Q3957" i="81" s="1"/>
  <c r="Q4021" i="81" a="1"/>
  <c r="Q4021" i="81" s="1"/>
  <c r="Q15504" i="81" a="1"/>
  <c r="Q15504" i="81" s="1"/>
  <c r="Q15528" i="81" a="1"/>
  <c r="Q15528" i="81" s="1"/>
  <c r="Q15392" i="81" a="1"/>
  <c r="Q15392" i="81" s="1"/>
  <c r="Q15336" i="81" a="1"/>
  <c r="Q15336" i="81" s="1"/>
  <c r="Q15399" i="81" a="1"/>
  <c r="Q15399" i="81" s="1"/>
  <c r="Q15423" i="81" a="1"/>
  <c r="Q15423" i="81" s="1"/>
  <c r="Q15493" i="81" a="1"/>
  <c r="Q15493" i="81" s="1"/>
  <c r="Q15500" i="81" a="1"/>
  <c r="Q15500" i="81" s="1"/>
  <c r="Q15436" i="81" a="1"/>
  <c r="Q15436" i="81" s="1"/>
  <c r="Q15372" i="81" a="1"/>
  <c r="Q15372" i="81" s="1"/>
  <c r="Q15470" i="81" a="1"/>
  <c r="Q15470" i="81" s="1"/>
  <c r="Q15429" i="81" a="1"/>
  <c r="Q15429" i="81" s="1"/>
  <c r="Q15507" i="81" a="1"/>
  <c r="Q15507" i="81" s="1"/>
  <c r="Q15443" i="81" a="1"/>
  <c r="Q15443" i="81" s="1"/>
  <c r="Q15379" i="81" a="1"/>
  <c r="Q15379" i="81" s="1"/>
  <c r="Q15431" i="81" a="1"/>
  <c r="Q15431" i="81" s="1"/>
  <c r="Q15366" i="81" a="1"/>
  <c r="Q15366" i="81" s="1"/>
  <c r="Q15357" i="81" a="1"/>
  <c r="Q15357" i="81" s="1"/>
  <c r="Q15482" i="81" a="1"/>
  <c r="Q15482" i="81" s="1"/>
  <c r="Q15418" i="81" a="1"/>
  <c r="Q15418" i="81" s="1"/>
  <c r="Q15354" i="81" a="1"/>
  <c r="Q15354" i="81" s="1"/>
  <c r="Q15406" i="81" a="1"/>
  <c r="Q15406" i="81" s="1"/>
  <c r="Q15381" i="81" a="1"/>
  <c r="Q15381" i="81" s="1"/>
  <c r="Q15497" i="81" a="1"/>
  <c r="Q15497" i="81" s="1"/>
  <c r="Q15433" i="81" a="1"/>
  <c r="Q15433" i="81" s="1"/>
  <c r="Q15369" i="81" a="1"/>
  <c r="Q15369" i="81" s="1"/>
  <c r="Q15520" i="81" a="1"/>
  <c r="Q15520" i="81" s="1"/>
  <c r="Q15495" i="81" a="1"/>
  <c r="Q15495" i="81" s="1"/>
  <c r="Q15343" i="81" a="1"/>
  <c r="Q15343" i="81" s="1"/>
  <c r="Q15375" i="81" a="1"/>
  <c r="Q15375" i="81" s="1"/>
  <c r="Q15453" i="81" a="1"/>
  <c r="Q15453" i="81" s="1"/>
  <c r="Q15492" i="81" a="1"/>
  <c r="Q15492" i="81" s="1"/>
  <c r="Q15428" i="81" a="1"/>
  <c r="Q15428" i="81" s="1"/>
  <c r="Q15364" i="81" a="1"/>
  <c r="Q15364" i="81" s="1"/>
  <c r="Q15446" i="81" a="1"/>
  <c r="Q15446" i="81" s="1"/>
  <c r="Q15397" i="81" a="1"/>
  <c r="Q15397" i="81" s="1"/>
  <c r="Q15499" i="81" a="1"/>
  <c r="Q15499" i="81" s="1"/>
  <c r="Q15435" i="81" a="1"/>
  <c r="Q15435" i="81" s="1"/>
  <c r="Q15371" i="81" a="1"/>
  <c r="Q15371" i="81" s="1"/>
  <c r="Q15391" i="81" a="1"/>
  <c r="Q15391" i="81" s="1"/>
  <c r="Q15334" i="81" a="1"/>
  <c r="Q15334" i="81" s="1"/>
  <c r="Q15538" i="81" a="1"/>
  <c r="Q15538" i="81" s="1"/>
  <c r="Q15474" i="81" a="1"/>
  <c r="Q15474" i="81" s="1"/>
  <c r="Q15410" i="81" a="1"/>
  <c r="Q15410" i="81" s="1"/>
  <c r="Q15346" i="81" a="1"/>
  <c r="Q15346" i="81" s="1"/>
  <c r="Q15374" i="81" a="1"/>
  <c r="Q15374" i="81" s="1"/>
  <c r="Q15365" i="81" a="1"/>
  <c r="Q15365" i="81" s="1"/>
  <c r="Q15489" i="81" a="1"/>
  <c r="Q15489" i="81" s="1"/>
  <c r="Q15425" i="81" a="1"/>
  <c r="Q15425" i="81" s="1"/>
  <c r="Q15361" i="81" a="1"/>
  <c r="Q15361" i="81" s="1"/>
  <c r="Q4635" i="81" a="1"/>
  <c r="Q4635" i="81" s="1"/>
  <c r="Q4571" i="81" a="1"/>
  <c r="Q4571" i="81" s="1"/>
  <c r="Q4507" i="81" a="1"/>
  <c r="Q4507" i="81" s="1"/>
  <c r="Q4443" i="81" a="1"/>
  <c r="Q4443" i="81" s="1"/>
  <c r="Q4372" i="81" a="1"/>
  <c r="Q4372" i="81" s="1"/>
  <c r="Q4301" i="81" a="1"/>
  <c r="Q4301" i="81" s="1"/>
  <c r="Q4237" i="81" a="1"/>
  <c r="Q4237" i="81" s="1"/>
  <c r="Q4173" i="81" a="1"/>
  <c r="Q4173" i="81" s="1"/>
  <c r="Q4097" i="81" a="1"/>
  <c r="Q4097" i="81" s="1"/>
  <c r="Q5018" i="81" a="1"/>
  <c r="Q5018" i="81" s="1"/>
  <c r="Q4954" i="81" a="1"/>
  <c r="Q4954" i="81" s="1"/>
  <c r="Q4890" i="81" a="1"/>
  <c r="Q4890" i="81" s="1"/>
  <c r="Q4826" i="81" a="1"/>
  <c r="Q4826" i="81" s="1"/>
  <c r="Q4762" i="81" a="1"/>
  <c r="Q4762" i="81" s="1"/>
  <c r="Q4698" i="81" a="1"/>
  <c r="Q4698" i="81" s="1"/>
  <c r="Q4634" i="81" a="1"/>
  <c r="Q4634" i="81" s="1"/>
  <c r="Q4570" i="81" a="1"/>
  <c r="Q4570" i="81" s="1"/>
  <c r="Q4506" i="81" a="1"/>
  <c r="Q4506" i="81" s="1"/>
  <c r="Q4442" i="81" a="1"/>
  <c r="Q4442" i="81" s="1"/>
  <c r="Q4371" i="81" a="1"/>
  <c r="Q4371" i="81" s="1"/>
  <c r="Q4300" i="81" a="1"/>
  <c r="Q4300" i="81" s="1"/>
  <c r="Q4236" i="81" a="1"/>
  <c r="Q4236" i="81" s="1"/>
  <c r="Q4172" i="81" a="1"/>
  <c r="Q4172" i="81" s="1"/>
  <c r="Q4096" i="81" a="1"/>
  <c r="Q4096" i="81" s="1"/>
  <c r="Q4937" i="81" a="1"/>
  <c r="Q4937" i="81" s="1"/>
  <c r="Q4873" i="81" a="1"/>
  <c r="Q4873" i="81" s="1"/>
  <c r="Q4809" i="81" a="1"/>
  <c r="Q4809" i="81" s="1"/>
  <c r="Q4745" i="81" a="1"/>
  <c r="Q4745" i="81" s="1"/>
  <c r="Q4681" i="81" a="1"/>
  <c r="Q4681" i="81" s="1"/>
  <c r="Q4617" i="81" a="1"/>
  <c r="Q4617" i="81" s="1"/>
  <c r="Q4553" i="81" a="1"/>
  <c r="Q4553" i="81" s="1"/>
  <c r="Q4489" i="81" a="1"/>
  <c r="Q4489" i="81" s="1"/>
  <c r="Q4425" i="81" a="1"/>
  <c r="Q4425" i="81" s="1"/>
  <c r="Q4347" i="81" a="1"/>
  <c r="Q4347" i="81" s="1"/>
  <c r="Q4275" i="81" a="1"/>
  <c r="Q4275" i="81" s="1"/>
  <c r="Q4211" i="81" a="1"/>
  <c r="Q4211" i="81" s="1"/>
  <c r="Q4147" i="81" a="1"/>
  <c r="Q4147" i="81" s="1"/>
  <c r="Q4063" i="81" a="1"/>
  <c r="Q4063" i="81" s="1"/>
  <c r="Q4992" i="81" a="1"/>
  <c r="Q4992" i="81" s="1"/>
  <c r="Q4928" i="81" a="1"/>
  <c r="Q4928" i="81" s="1"/>
  <c r="Q4864" i="81" a="1"/>
  <c r="Q4864" i="81" s="1"/>
  <c r="Q4800" i="81" a="1"/>
  <c r="Q4800" i="81" s="1"/>
  <c r="Q4736" i="81" a="1"/>
  <c r="Q4736" i="81" s="1"/>
  <c r="Q4672" i="81" a="1"/>
  <c r="Q4672" i="81" s="1"/>
  <c r="Q4608" i="81" a="1"/>
  <c r="Q4608" i="81" s="1"/>
  <c r="Q4544" i="81" a="1"/>
  <c r="Q4544" i="81" s="1"/>
  <c r="Q4480" i="81" a="1"/>
  <c r="Q4480" i="81" s="1"/>
  <c r="Q4416" i="81" a="1"/>
  <c r="Q4416" i="81" s="1"/>
  <c r="Q4338" i="81" a="1"/>
  <c r="Q4338" i="81" s="1"/>
  <c r="Q4274" i="81" a="1"/>
  <c r="Q4274" i="81" s="1"/>
  <c r="Q4210" i="81" a="1"/>
  <c r="Q4210" i="81" s="1"/>
  <c r="Q4146" i="81" a="1"/>
  <c r="Q4146" i="81" s="1"/>
  <c r="Q4062" i="81" a="1"/>
  <c r="Q4062" i="81" s="1"/>
  <c r="Q4983" i="81" a="1"/>
  <c r="Q4983" i="81" s="1"/>
  <c r="Q4919" i="81" a="1"/>
  <c r="Q4919" i="81" s="1"/>
  <c r="Q4855" i="81" a="1"/>
  <c r="Q4855" i="81" s="1"/>
  <c r="Q4791" i="81" a="1"/>
  <c r="Q4791" i="81" s="1"/>
  <c r="Q4727" i="81" a="1"/>
  <c r="Q4727" i="81" s="1"/>
  <c r="Q4663" i="81" a="1"/>
  <c r="Q4663" i="81" s="1"/>
  <c r="Q4599" i="81" a="1"/>
  <c r="Q4599" i="81" s="1"/>
  <c r="Q4535" i="81" a="1"/>
  <c r="Q4535" i="81" s="1"/>
  <c r="Q4471" i="81" a="1"/>
  <c r="Q4471" i="81" s="1"/>
  <c r="Q4407" i="81" a="1"/>
  <c r="Q4407" i="81" s="1"/>
  <c r="Q4329" i="81" a="1"/>
  <c r="Q4329" i="81" s="1"/>
  <c r="Q4265" i="81" a="1"/>
  <c r="Q4265" i="81" s="1"/>
  <c r="Q4201" i="81" a="1"/>
  <c r="Q4201" i="81" s="1"/>
  <c r="Q4137" i="81" a="1"/>
  <c r="Q4137" i="81" s="1"/>
  <c r="Q4053" i="81" a="1"/>
  <c r="Q4053" i="81" s="1"/>
  <c r="Q596" i="81" a="1"/>
  <c r="Q596" i="81" s="1"/>
  <c r="Q337" i="81" a="1"/>
  <c r="Q337" i="81" s="1"/>
  <c r="Q147" i="81" a="1"/>
  <c r="Q147" i="81" s="1"/>
  <c r="Q640" i="81" a="1"/>
  <c r="Q640" i="81" s="1"/>
  <c r="Q378" i="81" a="1"/>
  <c r="Q378" i="81" s="1"/>
  <c r="Q290" i="81" a="1"/>
  <c r="Q290" i="81" s="1"/>
  <c r="Q549" i="81" a="1"/>
  <c r="Q549" i="81" s="1"/>
  <c r="Q318" i="81" a="1"/>
  <c r="Q318" i="81" s="1"/>
  <c r="Q131" i="81" a="1"/>
  <c r="Q131" i="81" s="1"/>
  <c r="Q592" i="81" a="1"/>
  <c r="Q592" i="81" s="1"/>
  <c r="Q353" i="81" a="1"/>
  <c r="Q353" i="81" s="1"/>
  <c r="Q167" i="81" a="1"/>
  <c r="Q167" i="81" s="1"/>
  <c r="Q633" i="81" a="1"/>
  <c r="Q633" i="81" s="1"/>
  <c r="Q397" i="81" a="1"/>
  <c r="Q397" i="81" s="1"/>
  <c r="Q163" i="81" a="1"/>
  <c r="Q163" i="81" s="1"/>
  <c r="Q632" i="81" a="1"/>
  <c r="Q632" i="81" s="1"/>
  <c r="Q346" i="81" a="1"/>
  <c r="Q346" i="81" s="1"/>
  <c r="Q162" i="81" a="1"/>
  <c r="Q162" i="81" s="1"/>
  <c r="Q629" i="81" a="1"/>
  <c r="Q629" i="81" s="1"/>
  <c r="Q387" i="81" a="1"/>
  <c r="Q387" i="81" s="1"/>
  <c r="Q202" i="81" a="1"/>
  <c r="Q202" i="81" s="1"/>
  <c r="Q30" i="81" a="1"/>
  <c r="Q30" i="81" s="1"/>
  <c r="Q449" i="81" a="1"/>
  <c r="Q449" i="81" s="1"/>
  <c r="Q249" i="81" a="1"/>
  <c r="Q249" i="81" s="1"/>
  <c r="Q71" i="81" a="1"/>
  <c r="Q71" i="81" s="1"/>
  <c r="Q610" i="81" a="1"/>
  <c r="Q610" i="81" s="1"/>
  <c r="Q529" i="81" a="1"/>
  <c r="Q529" i="81" s="1"/>
  <c r="Q431" i="81" a="1"/>
  <c r="Q431" i="81" s="1"/>
  <c r="Q347" i="81" a="1"/>
  <c r="Q347" i="81" s="1"/>
  <c r="Q281" i="81" a="1"/>
  <c r="Q281" i="81" s="1"/>
  <c r="Q204" i="81" a="1"/>
  <c r="Q204" i="81" s="1"/>
  <c r="Q140" i="81" a="1"/>
  <c r="Q140" i="81" s="1"/>
  <c r="Q76" i="81" a="1"/>
  <c r="Q76" i="81" s="1"/>
  <c r="Q11" i="81" a="1"/>
  <c r="Q11" i="81" s="1"/>
  <c r="Q582" i="81" a="1"/>
  <c r="Q582" i="81" s="1"/>
  <c r="Q496" i="81" a="1"/>
  <c r="Q496" i="81" s="1"/>
  <c r="Q376" i="81" a="1"/>
  <c r="Q376" i="81" s="1"/>
  <c r="Q304" i="81" a="1"/>
  <c r="Q304" i="81" s="1"/>
  <c r="Q225" i="81" a="1"/>
  <c r="Q225" i="81" s="1"/>
  <c r="Q161" i="81" a="1"/>
  <c r="Q161" i="81" s="1"/>
  <c r="Q97" i="81" a="1"/>
  <c r="Q97" i="81" s="1"/>
  <c r="Q32" i="81" a="1"/>
  <c r="Q32" i="81" s="1"/>
  <c r="Q614" i="81" a="1"/>
  <c r="Q614" i="81" s="1"/>
  <c r="Q534" i="81" a="1"/>
  <c r="Q534" i="81" s="1"/>
  <c r="Q435" i="81" a="1"/>
  <c r="Q435" i="81" s="1"/>
  <c r="Q351" i="81" a="1"/>
  <c r="Q351" i="81" s="1"/>
  <c r="Q286" i="81" a="1"/>
  <c r="Q286" i="81" s="1"/>
  <c r="Q208" i="81" a="1"/>
  <c r="Q208" i="81" s="1"/>
  <c r="Q144" i="81" a="1"/>
  <c r="Q144" i="81" s="1"/>
  <c r="Q80" i="81" a="1"/>
  <c r="Q80" i="81" s="1"/>
  <c r="Q15" i="81" a="1"/>
  <c r="Q15" i="81" s="1"/>
  <c r="Q595" i="81" a="1"/>
  <c r="Q595" i="81" s="1"/>
  <c r="Q509" i="81" a="1"/>
  <c r="Q509" i="81" s="1"/>
  <c r="Q409" i="81" a="1"/>
  <c r="Q409" i="81" s="1"/>
  <c r="Q333" i="81" a="1"/>
  <c r="Q333" i="81" s="1"/>
  <c r="Q263" i="81" a="1"/>
  <c r="Q263" i="81" s="1"/>
  <c r="Q190" i="81" a="1"/>
  <c r="Q190" i="81" s="1"/>
  <c r="Q126" i="81" a="1"/>
  <c r="Q126" i="81" s="1"/>
  <c r="Q62" i="81" a="1"/>
  <c r="Q62" i="81" s="1"/>
  <c r="Q643" i="81" a="1"/>
  <c r="Q643" i="81" s="1"/>
  <c r="Q578" i="81" a="1"/>
  <c r="Q578" i="81" s="1"/>
  <c r="Q490" i="81" a="1"/>
  <c r="Q490" i="81" s="1"/>
  <c r="Q380" i="81" a="1"/>
  <c r="Q380" i="81" s="1"/>
  <c r="Q316" i="81" a="1"/>
  <c r="Q316" i="81" s="1"/>
  <c r="Q242" i="81" a="1"/>
  <c r="Q242" i="81" s="1"/>
  <c r="Q173" i="81" a="1"/>
  <c r="Q173" i="81" s="1"/>
  <c r="Q109" i="81" a="1"/>
  <c r="Q109" i="81" s="1"/>
  <c r="Q45" i="81" a="1"/>
  <c r="Q45" i="81" s="1"/>
  <c r="Q666" i="81" a="1"/>
  <c r="Q666" i="81" s="1"/>
  <c r="Q1064" i="81" a="1"/>
  <c r="Q1064" i="81" s="1"/>
  <c r="Q700" i="81" a="1"/>
  <c r="Q700" i="81" s="1"/>
  <c r="Q944" i="81" a="1"/>
  <c r="Q944" i="81" s="1"/>
  <c r="Q1220" i="81" a="1"/>
  <c r="Q1220" i="81" s="1"/>
  <c r="Q693" i="81" a="1"/>
  <c r="Q693" i="81" s="1"/>
  <c r="Q919" i="81" a="1"/>
  <c r="Q919" i="81" s="1"/>
  <c r="Q1179" i="81" a="1"/>
  <c r="Q1179" i="81" s="1"/>
  <c r="Q776" i="81" a="1"/>
  <c r="Q776" i="81" s="1"/>
  <c r="Q1204" i="81" a="1"/>
  <c r="Q1204" i="81" s="1"/>
  <c r="Q1071" i="81" a="1"/>
  <c r="Q1071" i="81" s="1"/>
  <c r="Q694" i="81" a="1"/>
  <c r="Q694" i="81" s="1"/>
  <c r="Q920" i="81" a="1"/>
  <c r="Q920" i="81" s="1"/>
  <c r="Q1180" i="81" a="1"/>
  <c r="Q1180" i="81" s="1"/>
  <c r="Q687" i="81" a="1"/>
  <c r="Q687" i="81" s="1"/>
  <c r="Q895" i="81" a="1"/>
  <c r="Q895" i="81" s="1"/>
  <c r="Q1155" i="81" a="1"/>
  <c r="Q1155" i="81" s="1"/>
  <c r="Q783" i="81" a="1"/>
  <c r="Q783" i="81" s="1"/>
  <c r="Q688" i="81" a="1"/>
  <c r="Q688" i="81" s="1"/>
  <c r="Q896" i="81" a="1"/>
  <c r="Q896" i="81" s="1"/>
  <c r="Q1156" i="81" a="1"/>
  <c r="Q1156" i="81" s="1"/>
  <c r="Q847" i="81" a="1"/>
  <c r="Q847" i="81" s="1"/>
  <c r="Q665" i="81" a="1"/>
  <c r="Q665" i="81" s="1"/>
  <c r="Q807" i="81" a="1"/>
  <c r="Q807" i="81" s="1"/>
  <c r="Q1063" i="81" a="1"/>
  <c r="Q1063" i="81" s="1"/>
  <c r="Q1195" i="81" a="1"/>
  <c r="Q1195" i="81" s="1"/>
  <c r="Q1259" i="81" a="1"/>
  <c r="Q1259" i="81" s="1"/>
  <c r="Q1407" i="81" a="1"/>
  <c r="Q1407" i="81" s="1"/>
  <c r="Q2079" i="81" a="1"/>
  <c r="Q2079" i="81" s="1"/>
  <c r="Q769" i="81" a="1"/>
  <c r="Q769" i="81" s="1"/>
  <c r="Q833" i="81" a="1"/>
  <c r="Q833" i="81" s="1"/>
  <c r="Q897" i="81" a="1"/>
  <c r="Q897" i="81" s="1"/>
  <c r="Q961" i="81" a="1"/>
  <c r="Q961" i="81" s="1"/>
  <c r="Q1025" i="81" a="1"/>
  <c r="Q1025" i="81" s="1"/>
  <c r="Q1089" i="81" a="1"/>
  <c r="Q1089" i="81" s="1"/>
  <c r="Q1157" i="81" a="1"/>
  <c r="Q1157" i="81" s="1"/>
  <c r="Q1221" i="81" a="1"/>
  <c r="Q1221" i="81" s="1"/>
  <c r="Q1285" i="81" a="1"/>
  <c r="Q1285" i="81" s="1"/>
  <c r="Q1616" i="81" a="1"/>
  <c r="Q1616" i="81" s="1"/>
  <c r="Q730" i="81" a="1"/>
  <c r="Q730" i="81" s="1"/>
  <c r="Q794" i="81" a="1"/>
  <c r="Q794" i="81" s="1"/>
  <c r="Q858" i="81" a="1"/>
  <c r="Q858" i="81" s="1"/>
  <c r="Q922" i="81" a="1"/>
  <c r="Q922" i="81" s="1"/>
  <c r="Q986" i="81" a="1"/>
  <c r="Q986" i="81" s="1"/>
  <c r="Q1050" i="81" a="1"/>
  <c r="Q1050" i="81" s="1"/>
  <c r="Q1116" i="81" a="1"/>
  <c r="Q1116" i="81" s="1"/>
  <c r="Q1182" i="81" a="1"/>
  <c r="Q1182" i="81" s="1"/>
  <c r="Q1246" i="81" a="1"/>
  <c r="Q1246" i="81" s="1"/>
  <c r="Q1321" i="81" a="1"/>
  <c r="Q1321" i="81" s="1"/>
  <c r="Q1818" i="81" a="1"/>
  <c r="Q1818" i="81" s="1"/>
  <c r="Q747" i="81" a="1"/>
  <c r="Q747" i="81" s="1"/>
  <c r="Q811" i="81" a="1"/>
  <c r="Q811" i="81" s="1"/>
  <c r="Q875" i="81" a="1"/>
  <c r="Q875" i="81" s="1"/>
  <c r="Q939" i="81" a="1"/>
  <c r="Q939" i="81" s="1"/>
  <c r="Q1003" i="81" a="1"/>
  <c r="Q1003" i="81" s="1"/>
  <c r="Q1067" i="81" a="1"/>
  <c r="Q1067" i="81" s="1"/>
  <c r="Q1133" i="81" a="1"/>
  <c r="Q1133" i="81" s="1"/>
  <c r="Q1199" i="81" a="1"/>
  <c r="Q1199" i="81" s="1"/>
  <c r="Q1263" i="81" a="1"/>
  <c r="Q1263" i="81" s="1"/>
  <c r="Q1440" i="81" a="1"/>
  <c r="Q1440" i="81" s="1"/>
  <c r="Q2338" i="81" a="1"/>
  <c r="Q2338" i="81" s="1"/>
  <c r="Q764" i="81" a="1"/>
  <c r="Q764" i="81" s="1"/>
  <c r="Q828" i="81" a="1"/>
  <c r="Q828" i="81" s="1"/>
  <c r="Q892" i="81" a="1"/>
  <c r="Q892" i="81" s="1"/>
  <c r="Q956" i="81" a="1"/>
  <c r="Q956" i="81" s="1"/>
  <c r="Q1020" i="81" a="1"/>
  <c r="Q1020" i="81" s="1"/>
  <c r="Q1084" i="81" a="1"/>
  <c r="Q1084" i="81" s="1"/>
  <c r="Q1151" i="81" a="1"/>
  <c r="Q1151" i="81" s="1"/>
  <c r="Q1216" i="81" a="1"/>
  <c r="Q1216" i="81" s="1"/>
  <c r="Q1280" i="81" a="1"/>
  <c r="Q1280" i="81" s="1"/>
  <c r="Q1576" i="81" a="1"/>
  <c r="Q1576" i="81" s="1"/>
  <c r="Q709" i="81" a="1"/>
  <c r="Q709" i="81" s="1"/>
  <c r="Q773" i="81" a="1"/>
  <c r="Q773" i="81" s="1"/>
  <c r="Q837" i="81" a="1"/>
  <c r="Q837" i="81" s="1"/>
  <c r="Q901" i="81" a="1"/>
  <c r="Q901" i="81" s="1"/>
  <c r="Q965" i="81" a="1"/>
  <c r="Q965" i="81" s="1"/>
  <c r="Q1029" i="81" a="1"/>
  <c r="Q1029" i="81" s="1"/>
  <c r="Q1094" i="81" a="1"/>
  <c r="Q1094" i="81" s="1"/>
  <c r="Q1161" i="81" a="1"/>
  <c r="Q1161" i="81" s="1"/>
  <c r="Q1225" i="81" a="1"/>
  <c r="Q1225" i="81" s="1"/>
  <c r="Q1289" i="81" a="1"/>
  <c r="Q1289" i="81" s="1"/>
  <c r="Q1648" i="81" a="1"/>
  <c r="Q1648" i="81" s="1"/>
  <c r="Q718" i="81" a="1"/>
  <c r="Q718" i="81" s="1"/>
  <c r="Q782" i="81" a="1"/>
  <c r="Q782" i="81" s="1"/>
  <c r="Q846" i="81" a="1"/>
  <c r="Q846" i="81" s="1"/>
  <c r="Q910" i="81" a="1"/>
  <c r="Q910" i="81" s="1"/>
  <c r="Q974" i="81" a="1"/>
  <c r="Q974" i="81" s="1"/>
  <c r="Q1038" i="81" a="1"/>
  <c r="Q1038" i="81" s="1"/>
  <c r="Q1103" i="81" a="1"/>
  <c r="Q1103" i="81" s="1"/>
  <c r="Q1170" i="81" a="1"/>
  <c r="Q1170" i="81" s="1"/>
  <c r="Q1234" i="81" a="1"/>
  <c r="Q1234" i="81" s="1"/>
  <c r="Q1298" i="81" a="1"/>
  <c r="Q1298" i="81" s="1"/>
  <c r="Q1721" i="81" a="1"/>
  <c r="Q1721" i="81" s="1"/>
  <c r="Q1334" i="81" a="1"/>
  <c r="Q1334" i="81" s="1"/>
  <c r="Q1398" i="81" a="1"/>
  <c r="Q1398" i="81" s="1"/>
  <c r="Q1463" i="81" a="1"/>
  <c r="Q1463" i="81" s="1"/>
  <c r="Q1527" i="81" a="1"/>
  <c r="Q1527" i="81" s="1"/>
  <c r="Q1591" i="81" a="1"/>
  <c r="Q1591" i="81" s="1"/>
  <c r="Q1656" i="81" a="1"/>
  <c r="Q1656" i="81" s="1"/>
  <c r="Q1720" i="81" a="1"/>
  <c r="Q1720" i="81" s="1"/>
  <c r="Q1784" i="81" a="1"/>
  <c r="Q1784" i="81" s="1"/>
  <c r="Q1850" i="81" a="1"/>
  <c r="Q1850" i="81" s="1"/>
  <c r="Q2006" i="81" a="1"/>
  <c r="Q2006" i="81" s="1"/>
  <c r="Q2818" i="81" a="1"/>
  <c r="Q2818" i="81" s="1"/>
  <c r="Q1368" i="81" a="1"/>
  <c r="Q1368" i="81" s="1"/>
  <c r="Q1432" i="81" a="1"/>
  <c r="Q1432" i="81" s="1"/>
  <c r="Q1497" i="81" a="1"/>
  <c r="Q1497" i="81" s="1"/>
  <c r="Q1561" i="81" a="1"/>
  <c r="Q1561" i="81" s="1"/>
  <c r="Q1625" i="81" a="1"/>
  <c r="Q1625" i="81" s="1"/>
  <c r="Q1690" i="81" a="1"/>
  <c r="Q1690" i="81" s="1"/>
  <c r="Q1754" i="81" a="1"/>
  <c r="Q1754" i="81" s="1"/>
  <c r="Q1819" i="81" a="1"/>
  <c r="Q1819" i="81" s="1"/>
  <c r="Q1885" i="81" a="1"/>
  <c r="Q1885" i="81" s="1"/>
  <c r="Q2280" i="81" a="1"/>
  <c r="Q2280" i="81" s="1"/>
  <c r="Q1361" i="81" a="1"/>
  <c r="Q1361" i="81" s="1"/>
  <c r="Q1425" i="81" a="1"/>
  <c r="Q1425" i="81" s="1"/>
  <c r="Q1490" i="81" a="1"/>
  <c r="Q1490" i="81" s="1"/>
  <c r="Q1554" i="81" a="1"/>
  <c r="Q1554" i="81" s="1"/>
  <c r="Q1618" i="81" a="1"/>
  <c r="Q1618" i="81" s="1"/>
  <c r="Q1683" i="81" a="1"/>
  <c r="Q1683" i="81" s="1"/>
  <c r="Q1747" i="81" a="1"/>
  <c r="Q1747" i="81" s="1"/>
  <c r="Q1812" i="81" a="1"/>
  <c r="Q1812" i="81" s="1"/>
  <c r="Q1877" i="81" a="1"/>
  <c r="Q1877" i="81" s="1"/>
  <c r="Q2224" i="81" a="1"/>
  <c r="Q2224" i="81" s="1"/>
  <c r="Q1346" i="81" a="1"/>
  <c r="Q1346" i="81" s="1"/>
  <c r="Q1410" i="81" a="1"/>
  <c r="Q1410" i="81" s="1"/>
  <c r="Q1475" i="81" a="1"/>
  <c r="Q1475" i="81" s="1"/>
  <c r="Q1539" i="81" a="1"/>
  <c r="Q1539" i="81" s="1"/>
  <c r="Q1603" i="81" a="1"/>
  <c r="Q1603" i="81" s="1"/>
  <c r="Q1668" i="81" a="1"/>
  <c r="Q1668" i="81" s="1"/>
  <c r="Q1732" i="81" a="1"/>
  <c r="Q1732" i="81" s="1"/>
  <c r="Q1797" i="81" a="1"/>
  <c r="Q1797" i="81" s="1"/>
  <c r="Q1862" i="81" a="1"/>
  <c r="Q1862" i="81" s="1"/>
  <c r="Q2103" i="81" a="1"/>
  <c r="Q2103" i="81" s="1"/>
  <c r="Q1307" i="81" a="1"/>
  <c r="Q1307" i="81" s="1"/>
  <c r="Q1371" i="81" a="1"/>
  <c r="Q1371" i="81" s="1"/>
  <c r="Q1436" i="81" a="1"/>
  <c r="Q1436" i="81" s="1"/>
  <c r="Q1500" i="81" a="1"/>
  <c r="Q1500" i="81" s="1"/>
  <c r="Q1564" i="81" a="1"/>
  <c r="Q1564" i="81" s="1"/>
  <c r="Q1628" i="81" a="1"/>
  <c r="Q1628" i="81" s="1"/>
  <c r="Q1693" i="81" a="1"/>
  <c r="Q1693" i="81" s="1"/>
  <c r="Q1757" i="81" a="1"/>
  <c r="Q1757" i="81" s="1"/>
  <c r="Q1822" i="81" a="1"/>
  <c r="Q1822" i="81" s="1"/>
  <c r="Q1888" i="81" a="1"/>
  <c r="Q1888" i="81" s="1"/>
  <c r="Q2305" i="81" a="1"/>
  <c r="Q2305" i="81" s="1"/>
  <c r="Q1324" i="81" a="1"/>
  <c r="Q1324" i="81" s="1"/>
  <c r="Q1388" i="81" a="1"/>
  <c r="Q1388" i="81" s="1"/>
  <c r="Q1453" i="81" a="1"/>
  <c r="Q1453" i="81" s="1"/>
  <c r="Q1517" i="81" a="1"/>
  <c r="Q1517" i="81" s="1"/>
  <c r="Q1581" i="81" a="1"/>
  <c r="Q1581" i="81" s="1"/>
  <c r="Q1645" i="81" a="1"/>
  <c r="Q1645" i="81" s="1"/>
  <c r="Q1710" i="81" a="1"/>
  <c r="Q1710" i="81" s="1"/>
  <c r="Q1774" i="81" a="1"/>
  <c r="Q1774" i="81" s="1"/>
  <c r="Q1840" i="81" a="1"/>
  <c r="Q1840" i="81" s="1"/>
  <c r="Q1928" i="81" a="1"/>
  <c r="Q1928" i="81" s="1"/>
  <c r="Q2497" i="81" a="1"/>
  <c r="Q2497" i="81" s="1"/>
  <c r="Q1349" i="81" a="1"/>
  <c r="Q1349" i="81" s="1"/>
  <c r="Q1413" i="81" a="1"/>
  <c r="Q1413" i="81" s="1"/>
  <c r="Q1478" i="81" a="1"/>
  <c r="Q1478" i="81" s="1"/>
  <c r="Q1542" i="81" a="1"/>
  <c r="Q1542" i="81" s="1"/>
  <c r="Q1606" i="81" a="1"/>
  <c r="Q1606" i="81" s="1"/>
  <c r="Q1671" i="81" a="1"/>
  <c r="Q1671" i="81" s="1"/>
  <c r="Q1735" i="81" a="1"/>
  <c r="Q1735" i="81" s="1"/>
  <c r="Q1800" i="81" a="1"/>
  <c r="Q1800" i="81" s="1"/>
  <c r="Q1865" i="81" a="1"/>
  <c r="Q1865" i="81" s="1"/>
  <c r="Q2128" i="81" a="1"/>
  <c r="Q2128" i="81" s="1"/>
  <c r="Q1901" i="81" a="1"/>
  <c r="Q1901" i="81" s="1"/>
  <c r="Q1965" i="81" a="1"/>
  <c r="Q1965" i="81" s="1"/>
  <c r="Q2030" i="81" a="1"/>
  <c r="Q2030" i="81" s="1"/>
  <c r="Q2094" i="81" a="1"/>
  <c r="Q2094" i="81" s="1"/>
  <c r="Q2159" i="81" a="1"/>
  <c r="Q2159" i="81" s="1"/>
  <c r="Q2223" i="81" a="1"/>
  <c r="Q2223" i="81" s="1"/>
  <c r="Q2287" i="81" a="1"/>
  <c r="Q2287" i="81" s="1"/>
  <c r="Q2353" i="81" a="1"/>
  <c r="Q2353" i="81" s="1"/>
  <c r="Q2427" i="81" a="1"/>
  <c r="Q2427" i="81" s="1"/>
  <c r="Q2657" i="81" a="1"/>
  <c r="Q2657" i="81" s="1"/>
  <c r="Q2931" i="81" a="1"/>
  <c r="Q2931" i="81" s="1"/>
  <c r="Q1927" i="81" a="1"/>
  <c r="Q1927" i="81" s="1"/>
  <c r="Q1991" i="81" a="1"/>
  <c r="Q1991" i="81" s="1"/>
  <c r="Q2056" i="81" a="1"/>
  <c r="Q2056" i="81" s="1"/>
  <c r="Q2121" i="81" a="1"/>
  <c r="Q2121" i="81" s="1"/>
  <c r="Q2185" i="81" a="1"/>
  <c r="Q2185" i="81" s="1"/>
  <c r="Q2249" i="81" a="1"/>
  <c r="Q2249" i="81" s="1"/>
  <c r="Q2314" i="81" a="1"/>
  <c r="Q2314" i="81" s="1"/>
  <c r="Q2379" i="81" a="1"/>
  <c r="Q2379" i="81" s="1"/>
  <c r="Q2504" i="81" a="1"/>
  <c r="Q2504" i="81" s="1"/>
  <c r="Q2761" i="81" a="1"/>
  <c r="Q2761" i="81" s="1"/>
  <c r="Q3349" i="81" a="1"/>
  <c r="Q3349" i="81" s="1"/>
  <c r="Q1984" i="81" a="1"/>
  <c r="Q1984" i="81" s="1"/>
  <c r="Q2049" i="81" a="1"/>
  <c r="Q2049" i="81" s="1"/>
  <c r="Q2113" i="81" a="1"/>
  <c r="Q2113" i="81" s="1"/>
  <c r="Q2178" i="81" a="1"/>
  <c r="Q2178" i="81" s="1"/>
  <c r="Q2242" i="81" a="1"/>
  <c r="Q2242" i="81" s="1"/>
  <c r="Q2307" i="81" a="1"/>
  <c r="Q2307" i="81" s="1"/>
  <c r="Q2372" i="81" a="1"/>
  <c r="Q2372" i="81" s="1"/>
  <c r="Q2472" i="81" a="1"/>
  <c r="Q2472" i="81" s="1"/>
  <c r="Q2730" i="81" a="1"/>
  <c r="Q2730" i="81" s="1"/>
  <c r="Q3222" i="81" a="1"/>
  <c r="Q3222" i="81" s="1"/>
  <c r="Q1945" i="81" a="1"/>
  <c r="Q1945" i="81" s="1"/>
  <c r="Q2009" i="81" a="1"/>
  <c r="Q2009" i="81" s="1"/>
  <c r="Q2074" i="81" a="1"/>
  <c r="Q2074" i="81" s="1"/>
  <c r="Q2139" i="81" a="1"/>
  <c r="Q2139" i="81" s="1"/>
  <c r="Q2203" i="81" a="1"/>
  <c r="Q2203" i="81" s="1"/>
  <c r="Q2267" i="81" a="1"/>
  <c r="Q2267" i="81" s="1"/>
  <c r="Q2333" i="81" a="1"/>
  <c r="Q2333" i="81" s="1"/>
  <c r="Q2400" i="81" a="1"/>
  <c r="Q2400" i="81" s="1"/>
  <c r="Q2577" i="81" a="1"/>
  <c r="Q2577" i="81" s="1"/>
  <c r="Q2833" i="81" a="1"/>
  <c r="Q2833" i="81" s="1"/>
  <c r="Q1906" i="81" a="1"/>
  <c r="Q1906" i="81" s="1"/>
  <c r="Q1970" i="81" a="1"/>
  <c r="Q1970" i="81" s="1"/>
  <c r="Q2035" i="81" a="1"/>
  <c r="Q2035" i="81" s="1"/>
  <c r="Q2099" i="81" a="1"/>
  <c r="Q2099" i="81" s="1"/>
  <c r="Q2164" i="81" a="1"/>
  <c r="Q2164" i="81" s="1"/>
  <c r="Q2228" i="81" a="1"/>
  <c r="Q2228" i="81" s="1"/>
  <c r="Q2292" i="81" a="1"/>
  <c r="Q2292" i="81" s="1"/>
  <c r="Q2358" i="81" a="1"/>
  <c r="Q2358" i="81" s="1"/>
  <c r="Q2438" i="81" a="1"/>
  <c r="Q2438" i="81" s="1"/>
  <c r="Q2674" i="81" a="1"/>
  <c r="Q2674" i="81" s="1"/>
  <c r="Q2997" i="81" a="1"/>
  <c r="Q2997" i="81" s="1"/>
  <c r="Q1907" i="81" a="1"/>
  <c r="Q1907" i="81" s="1"/>
  <c r="Q1971" i="81" a="1"/>
  <c r="Q1971" i="81" s="1"/>
  <c r="Q2036" i="81" a="1"/>
  <c r="Q2036" i="81" s="1"/>
  <c r="Q2100" i="81" a="1"/>
  <c r="Q2100" i="81" s="1"/>
  <c r="Q2165" i="81" a="1"/>
  <c r="Q2165" i="81" s="1"/>
  <c r="Q2229" i="81" a="1"/>
  <c r="Q2229" i="81" s="1"/>
  <c r="Q2293" i="81" a="1"/>
  <c r="Q2293" i="81" s="1"/>
  <c r="Q2359" i="81" a="1"/>
  <c r="Q2359" i="81" s="1"/>
  <c r="Q2439" i="81" a="1"/>
  <c r="Q2439" i="81" s="1"/>
  <c r="Q2681" i="81" a="1"/>
  <c r="Q2681" i="81" s="1"/>
  <c r="Q3028" i="81" a="1"/>
  <c r="Q3028" i="81" s="1"/>
  <c r="Q1924" i="81" a="1"/>
  <c r="Q1924" i="81" s="1"/>
  <c r="Q1988" i="81" a="1"/>
  <c r="Q1988" i="81" s="1"/>
  <c r="Q2053" i="81" a="1"/>
  <c r="Q2053" i="81" s="1"/>
  <c r="Q2118" i="81" a="1"/>
  <c r="Q2118" i="81" s="1"/>
  <c r="Q2182" i="81" a="1"/>
  <c r="Q2182" i="81" s="1"/>
  <c r="Q2246" i="81" a="1"/>
  <c r="Q2246" i="81" s="1"/>
  <c r="Q2311" i="81" a="1"/>
  <c r="Q2311" i="81" s="1"/>
  <c r="Q2376" i="81" a="1"/>
  <c r="Q2376" i="81" s="1"/>
  <c r="Q2488" i="81" a="1"/>
  <c r="Q2488" i="81" s="1"/>
  <c r="Q2746" i="81" a="1"/>
  <c r="Q2746" i="81" s="1"/>
  <c r="P2746" i="81"/>
  <c r="Q3286" i="81" a="1"/>
  <c r="Q3286" i="81" s="1"/>
  <c r="Q2514" i="81" a="1"/>
  <c r="Q2514" i="81" s="1"/>
  <c r="Q2579" i="81" a="1"/>
  <c r="Q2579" i="81" s="1"/>
  <c r="Q2643" i="81" a="1"/>
  <c r="Q2643" i="81" s="1"/>
  <c r="Q2707" i="81" a="1"/>
  <c r="Q2707" i="81" s="1"/>
  <c r="Q2771" i="81" a="1"/>
  <c r="Q2771" i="81" s="1"/>
  <c r="Q2835" i="81" a="1"/>
  <c r="Q2835" i="81" s="1"/>
  <c r="Q2902" i="81" a="1"/>
  <c r="Q2902" i="81" s="1"/>
  <c r="Q3132" i="81" a="1"/>
  <c r="Q3132" i="81" s="1"/>
  <c r="Q3394" i="81" a="1"/>
  <c r="Q3394" i="81" s="1"/>
  <c r="Q2449" i="81" a="1"/>
  <c r="Q2449" i="81" s="1"/>
  <c r="Q2515" i="81" a="1"/>
  <c r="Q2515" i="81" s="1"/>
  <c r="Q2580" i="81" a="1"/>
  <c r="Q2580" i="81" s="1"/>
  <c r="Q2644" i="81" a="1"/>
  <c r="Q2644" i="81" s="1"/>
  <c r="Q2708" i="81" a="1"/>
  <c r="Q2708" i="81" s="1"/>
  <c r="Q2772" i="81" a="1"/>
  <c r="Q2772" i="81" s="1"/>
  <c r="Q2836" i="81" a="1"/>
  <c r="Q2836" i="81" s="1"/>
  <c r="Q2903" i="81" a="1"/>
  <c r="Q2903" i="81" s="1"/>
  <c r="Q3133" i="81" a="1"/>
  <c r="Q3133" i="81" s="1"/>
  <c r="Q3395" i="81" a="1"/>
  <c r="Q3395" i="81" s="1"/>
  <c r="Q2442" i="81" a="1"/>
  <c r="Q2442" i="81" s="1"/>
  <c r="Q2508" i="81" a="1"/>
  <c r="Q2508" i="81" s="1"/>
  <c r="Q2573" i="81" a="1"/>
  <c r="Q2573" i="81" s="1"/>
  <c r="Q2637" i="81" a="1"/>
  <c r="Q2637" i="81" s="1"/>
  <c r="Q2701" i="81" a="1"/>
  <c r="Q2701" i="81" s="1"/>
  <c r="Q2765" i="81" a="1"/>
  <c r="Q2765" i="81" s="1"/>
  <c r="Q2829" i="81" a="1"/>
  <c r="Q2829" i="81" s="1"/>
  <c r="Q2893" i="81" a="1"/>
  <c r="Q2893" i="81" s="1"/>
  <c r="Q3108" i="81" a="1"/>
  <c r="Q3108" i="81" s="1"/>
  <c r="Q3367" i="81" a="1"/>
  <c r="Q3367" i="81" s="1"/>
  <c r="Q2459" i="81" a="1"/>
  <c r="Q2459" i="81" s="1"/>
  <c r="Q2525" i="81" a="1"/>
  <c r="Q2525" i="81" s="1"/>
  <c r="Q2590" i="81" a="1"/>
  <c r="Q2590" i="81" s="1"/>
  <c r="Q2654" i="81" a="1"/>
  <c r="Q2654" i="81" s="1"/>
  <c r="Q2718" i="81" a="1"/>
  <c r="Q2718" i="81" s="1"/>
  <c r="Q2782" i="81" a="1"/>
  <c r="Q2782" i="81" s="1"/>
  <c r="Q2846" i="81" a="1"/>
  <c r="Q2846" i="81" s="1"/>
  <c r="Q2923" i="81" a="1"/>
  <c r="Q2923" i="81" s="1"/>
  <c r="Q3173" i="81" a="1"/>
  <c r="Q3173" i="81" s="1"/>
  <c r="Q3447" i="81" a="1"/>
  <c r="Q3447" i="81" s="1"/>
  <c r="Q2420" i="81" a="1"/>
  <c r="Q2420" i="81" s="1"/>
  <c r="Q2485" i="81" a="1"/>
  <c r="Q2485" i="81" s="1"/>
  <c r="Q2551" i="81" a="1"/>
  <c r="Q2551" i="81" s="1"/>
  <c r="Q2615" i="81" a="1"/>
  <c r="Q2615" i="81" s="1"/>
  <c r="Q2679" i="81" a="1"/>
  <c r="Q2679" i="81" s="1"/>
  <c r="Q2743" i="81" a="1"/>
  <c r="Q2743" i="81" s="1"/>
  <c r="Q2807" i="81" a="1"/>
  <c r="Q2807" i="81" s="1"/>
  <c r="Q2871" i="81" a="1"/>
  <c r="Q2871" i="81" s="1"/>
  <c r="Q3020" i="81" a="1"/>
  <c r="Q3020" i="81" s="1"/>
  <c r="Q3277" i="81" a="1"/>
  <c r="Q3277" i="81" s="1"/>
  <c r="Q3718" i="81" a="1"/>
  <c r="Q3718" i="81" s="1"/>
  <c r="Q2437" i="81" a="1"/>
  <c r="Q2437" i="81" s="1"/>
  <c r="Q2503" i="81" a="1"/>
  <c r="Q2503" i="81" s="1"/>
  <c r="Q2568" i="81" a="1"/>
  <c r="Q2568" i="81" s="1"/>
  <c r="Q2632" i="81" a="1"/>
  <c r="Q2632" i="81" s="1"/>
  <c r="Q2696" i="81" a="1"/>
  <c r="Q2696" i="81" s="1"/>
  <c r="Q2760" i="81" a="1"/>
  <c r="Q2760" i="81" s="1"/>
  <c r="Q2824" i="81" a="1"/>
  <c r="Q2824" i="81" s="1"/>
  <c r="Q2888" i="81" a="1"/>
  <c r="Q2888" i="81" s="1"/>
  <c r="Q3085" i="81" a="1"/>
  <c r="Q3085" i="81" s="1"/>
  <c r="Q3342" i="81" a="1"/>
  <c r="Q3342" i="81" s="1"/>
  <c r="Q2901" i="81" a="1"/>
  <c r="Q2901" i="81" s="1"/>
  <c r="Q2966" i="81" a="1"/>
  <c r="Q2966" i="81" s="1"/>
  <c r="Q3030" i="81" a="1"/>
  <c r="Q3030" i="81" s="1"/>
  <c r="Q3094" i="81" a="1"/>
  <c r="Q3094" i="81" s="1"/>
  <c r="Q3158" i="81" a="1"/>
  <c r="Q3158" i="81" s="1"/>
  <c r="Q3223" i="81" a="1"/>
  <c r="Q3223" i="81" s="1"/>
  <c r="Q3287" i="81" a="1"/>
  <c r="Q3287" i="81" s="1"/>
  <c r="Q3351" i="81" a="1"/>
  <c r="Q3351" i="81" s="1"/>
  <c r="Q3426" i="81" a="1"/>
  <c r="Q3426" i="81" s="1"/>
  <c r="Q3515" i="81" a="1"/>
  <c r="Q3515" i="81" s="1"/>
  <c r="Q3799" i="81" a="1"/>
  <c r="Q3799" i="81" s="1"/>
  <c r="Q2967" i="81" a="1"/>
  <c r="Q2967" i="81" s="1"/>
  <c r="Q3031" i="81" a="1"/>
  <c r="Q3031" i="81" s="1"/>
  <c r="Q3095" i="81" a="1"/>
  <c r="Q3095" i="81" s="1"/>
  <c r="Q3159" i="81" a="1"/>
  <c r="Q3159" i="81" s="1"/>
  <c r="Q3224" i="81" a="1"/>
  <c r="Q3224" i="81" s="1"/>
  <c r="Q3288" i="81" a="1"/>
  <c r="Q3288" i="81" s="1"/>
  <c r="Q3352" i="81" a="1"/>
  <c r="Q3352" i="81" s="1"/>
  <c r="Q3427" i="81" a="1"/>
  <c r="Q3427" i="81" s="1"/>
  <c r="Q3516" i="81" a="1"/>
  <c r="Q3516" i="81" s="1"/>
  <c r="Q3807" i="81" a="1"/>
  <c r="Q3807" i="81" s="1"/>
  <c r="Q2960" i="81" a="1"/>
  <c r="Q2960" i="81" s="1"/>
  <c r="Q3024" i="81" a="1"/>
  <c r="Q3024" i="81" s="1"/>
  <c r="Q3088" i="81" a="1"/>
  <c r="Q3088" i="81" s="1"/>
  <c r="Q3152" i="81" a="1"/>
  <c r="Q3152" i="81" s="1"/>
  <c r="Q3217" i="81" a="1"/>
  <c r="Q3217" i="81" s="1"/>
  <c r="Q3281" i="81" a="1"/>
  <c r="Q3281" i="81" s="1"/>
  <c r="Q3345" i="81" a="1"/>
  <c r="Q3345" i="81" s="1"/>
  <c r="Q3418" i="81" a="1"/>
  <c r="Q3418" i="81" s="1"/>
  <c r="Q3505" i="81" a="1"/>
  <c r="Q3505" i="81" s="1"/>
  <c r="Q3750" i="81" a="1"/>
  <c r="Q3750" i="81" s="1"/>
  <c r="Q2936" i="81" a="1"/>
  <c r="Q2936" i="81" s="1"/>
  <c r="Q3001" i="81" a="1"/>
  <c r="Q3001" i="81" s="1"/>
  <c r="Q3065" i="81" a="1"/>
  <c r="Q3065" i="81" s="1"/>
  <c r="Q3129" i="81" a="1"/>
  <c r="Q3129" i="81" s="1"/>
  <c r="Q3193" i="81" a="1"/>
  <c r="Q3193" i="81" s="1"/>
  <c r="Q3258" i="81" a="1"/>
  <c r="Q3258" i="81" s="1"/>
  <c r="Q3322" i="81" a="1"/>
  <c r="Q3322" i="81" s="1"/>
  <c r="Q3391" i="81" a="1"/>
  <c r="Q3391" i="81" s="1"/>
  <c r="Q3473" i="81" a="1"/>
  <c r="Q3473" i="81" s="1"/>
  <c r="Q3622" i="81" a="1"/>
  <c r="Q3622" i="81" s="1"/>
  <c r="Q2897" i="81" a="1"/>
  <c r="Q2897" i="81" s="1"/>
  <c r="Q2962" i="81" a="1"/>
  <c r="Q2962" i="81" s="1"/>
  <c r="Q3026" i="81" a="1"/>
  <c r="Q3026" i="81" s="1"/>
  <c r="Q3090" i="81" a="1"/>
  <c r="Q3090" i="81" s="1"/>
  <c r="Q3154" i="81" a="1"/>
  <c r="Q3154" i="81" s="1"/>
  <c r="Q3219" i="81" a="1"/>
  <c r="Q3219" i="81" s="1"/>
  <c r="Q3283" i="81" a="1"/>
  <c r="Q3283" i="81" s="1"/>
  <c r="Q3347" i="81" a="1"/>
  <c r="Q3347" i="81" s="1"/>
  <c r="Q3421" i="81" a="1"/>
  <c r="Q3421" i="81" s="1"/>
  <c r="Q3508" i="81" a="1"/>
  <c r="Q3508" i="81" s="1"/>
  <c r="Q3767" i="81" a="1"/>
  <c r="Q3767" i="81" s="1"/>
  <c r="Q2922" i="81" a="1"/>
  <c r="Q2922" i="81" s="1"/>
  <c r="Q2987" i="81" a="1"/>
  <c r="Q2987" i="81" s="1"/>
  <c r="Q3051" i="81" a="1"/>
  <c r="Q3051" i="81" s="1"/>
  <c r="Q3115" i="81" a="1"/>
  <c r="Q3115" i="81" s="1"/>
  <c r="Q3179" i="81" a="1"/>
  <c r="Q3179" i="81" s="1"/>
  <c r="Q3244" i="81" a="1"/>
  <c r="Q3244" i="81" s="1"/>
  <c r="Q3308" i="81" a="1"/>
  <c r="Q3308" i="81" s="1"/>
  <c r="Q3375" i="81" a="1"/>
  <c r="Q3375" i="81" s="1"/>
  <c r="Q3455" i="81" a="1"/>
  <c r="Q3455" i="81" s="1"/>
  <c r="Q3571" i="81" a="1"/>
  <c r="Q3571" i="81" s="1"/>
  <c r="Q3967" i="81" a="1"/>
  <c r="Q3967" i="81" s="1"/>
  <c r="Q3404" i="81" a="1"/>
  <c r="Q3404" i="81" s="1"/>
  <c r="Q3468" i="81" a="1"/>
  <c r="Q3468" i="81" s="1"/>
  <c r="Q3533" i="81" a="1"/>
  <c r="Q3533" i="81" s="1"/>
  <c r="Q3597" i="81" a="1"/>
  <c r="Q3597" i="81" s="1"/>
  <c r="Q3661" i="81" a="1"/>
  <c r="Q3661" i="81" s="1"/>
  <c r="Q3725" i="81" a="1"/>
  <c r="Q3725" i="81" s="1"/>
  <c r="Q3790" i="81" a="1"/>
  <c r="Q3790" i="81" s="1"/>
  <c r="Q3854" i="81" a="1"/>
  <c r="Q3854" i="81" s="1"/>
  <c r="Q3918" i="81" a="1"/>
  <c r="Q3918" i="81" s="1"/>
  <c r="Q3982" i="81" a="1"/>
  <c r="Q3982" i="81" s="1"/>
  <c r="Q3422" i="81" a="1"/>
  <c r="Q3422" i="81" s="1"/>
  <c r="Q3486" i="81" a="1"/>
  <c r="Q3486" i="81" s="1"/>
  <c r="Q3551" i="81" a="1"/>
  <c r="Q3551" i="81" s="1"/>
  <c r="Q3615" i="81" a="1"/>
  <c r="Q3615" i="81" s="1"/>
  <c r="Q3679" i="81" a="1"/>
  <c r="Q3679" i="81" s="1"/>
  <c r="Q3743" i="81" a="1"/>
  <c r="Q3743" i="81" s="1"/>
  <c r="Q3808" i="81" a="1"/>
  <c r="Q3808" i="81" s="1"/>
  <c r="Q3872" i="81" a="1"/>
  <c r="Q3872" i="81" s="1"/>
  <c r="Q3936" i="81" a="1"/>
  <c r="Q3936" i="81" s="1"/>
  <c r="Q4000" i="81" a="1"/>
  <c r="Q4000" i="81" s="1"/>
  <c r="Q3544" i="81" a="1"/>
  <c r="Q3544" i="81" s="1"/>
  <c r="Q3608" i="81" a="1"/>
  <c r="Q3608" i="81" s="1"/>
  <c r="Q3672" i="81" a="1"/>
  <c r="Q3672" i="81" s="1"/>
  <c r="Q3736" i="81" a="1"/>
  <c r="Q3736" i="81" s="1"/>
  <c r="Q3801" i="81" a="1"/>
  <c r="Q3801" i="81" s="1"/>
  <c r="Q3865" i="81" a="1"/>
  <c r="Q3865" i="81" s="1"/>
  <c r="Q3929" i="81" a="1"/>
  <c r="Q3929" i="81" s="1"/>
  <c r="Q3993" i="81" a="1"/>
  <c r="Q3993" i="81" s="1"/>
  <c r="Q3537" i="81" a="1"/>
  <c r="Q3537" i="81" s="1"/>
  <c r="Q3601" i="81" a="1"/>
  <c r="Q3601" i="81" s="1"/>
  <c r="Q3665" i="81" a="1"/>
  <c r="Q3665" i="81" s="1"/>
  <c r="Q3729" i="81" a="1"/>
  <c r="Q3729" i="81" s="1"/>
  <c r="Q3794" i="81" a="1"/>
  <c r="Q3794" i="81" s="1"/>
  <c r="Q3858" i="81" a="1"/>
  <c r="Q3858" i="81" s="1"/>
  <c r="Q3922" i="81" a="1"/>
  <c r="Q3922" i="81" s="1"/>
  <c r="Q3986" i="81" a="1"/>
  <c r="Q3986" i="81" s="1"/>
  <c r="Q3514" i="81" a="1"/>
  <c r="Q3514" i="81" s="1"/>
  <c r="Q3578" i="81" a="1"/>
  <c r="Q3578" i="81" s="1"/>
  <c r="Q3642" i="81" a="1"/>
  <c r="Q3642" i="81" s="1"/>
  <c r="Q3706" i="81" a="1"/>
  <c r="Q3706" i="81" s="1"/>
  <c r="Q3771" i="81" a="1"/>
  <c r="Q3771" i="81" s="1"/>
  <c r="Q3835" i="81" a="1"/>
  <c r="Q3835" i="81" s="1"/>
  <c r="Q3899" i="81" a="1"/>
  <c r="Q3899" i="81" s="1"/>
  <c r="Q3963" i="81" a="1"/>
  <c r="Q3963" i="81" s="1"/>
  <c r="Q4027" i="81" a="1"/>
  <c r="Q4027" i="81" s="1"/>
  <c r="Q3731" i="81" a="1"/>
  <c r="Q3731" i="81" s="1"/>
  <c r="Q3796" i="81" a="1"/>
  <c r="Q3796" i="81" s="1"/>
  <c r="Q3860" i="81" a="1"/>
  <c r="Q3860" i="81" s="1"/>
  <c r="Q3924" i="81" a="1"/>
  <c r="Q3924" i="81" s="1"/>
  <c r="Q3988" i="81" a="1"/>
  <c r="Q3988" i="81" s="1"/>
  <c r="Q3588" i="81" a="1"/>
  <c r="Q3588" i="81" s="1"/>
  <c r="Q3652" i="81" a="1"/>
  <c r="Q3652" i="81" s="1"/>
  <c r="Q3716" i="81" a="1"/>
  <c r="Q3716" i="81" s="1"/>
  <c r="Q3781" i="81" a="1"/>
  <c r="Q3781" i="81" s="1"/>
  <c r="Q3845" i="81" a="1"/>
  <c r="Q3845" i="81" s="1"/>
  <c r="Q3909" i="81" a="1"/>
  <c r="Q3909" i="81" s="1"/>
  <c r="Q3973" i="81" a="1"/>
  <c r="Q3973" i="81" s="1"/>
  <c r="Q4037" i="81" a="1"/>
  <c r="Q4037" i="81" s="1"/>
  <c r="Q15535" i="81" a="1"/>
  <c r="Q15535" i="81" s="1"/>
  <c r="Q15424" i="81" a="1"/>
  <c r="Q15424" i="81" s="1"/>
  <c r="Q15472" i="81" a="1"/>
  <c r="Q15472" i="81" s="1"/>
  <c r="Q15455" i="81" a="1"/>
  <c r="Q15455" i="81" s="1"/>
  <c r="Q15487" i="81" a="1"/>
  <c r="Q15487" i="81" s="1"/>
  <c r="Q15359" i="81" a="1"/>
  <c r="Q15359" i="81" s="1"/>
  <c r="Q15413" i="81" a="1"/>
  <c r="Q15413" i="81" s="1"/>
  <c r="Q15484" i="81" a="1"/>
  <c r="Q15484" i="81" s="1"/>
  <c r="Q15420" i="81" a="1"/>
  <c r="Q15420" i="81" s="1"/>
  <c r="Q15356" i="81" a="1"/>
  <c r="Q15356" i="81" s="1"/>
  <c r="Q15414" i="81" a="1"/>
  <c r="Q15414" i="81" s="1"/>
  <c r="Q15373" i="81" a="1"/>
  <c r="Q15373" i="81" s="1"/>
  <c r="Q15491" i="81" a="1"/>
  <c r="Q15491" i="81" s="1"/>
  <c r="Q15427" i="81" a="1"/>
  <c r="Q15427" i="81" s="1"/>
  <c r="Q15363" i="81" a="1"/>
  <c r="Q15363" i="81" s="1"/>
  <c r="Q15367" i="81" a="1"/>
  <c r="Q15367" i="81" s="1"/>
  <c r="Q15525" i="81" a="1"/>
  <c r="Q15525" i="81" s="1"/>
  <c r="Q15530" i="81" a="1"/>
  <c r="Q15530" i="81" s="1"/>
  <c r="Q15466" i="81" a="1"/>
  <c r="Q15466" i="81" s="1"/>
  <c r="Q15402" i="81" a="1"/>
  <c r="Q15402" i="81" s="1"/>
  <c r="Q15338" i="81" a="1"/>
  <c r="Q15338" i="81" s="1"/>
  <c r="Q15342" i="81" a="1"/>
  <c r="Q15342" i="81" s="1"/>
  <c r="Q15349" i="81" a="1"/>
  <c r="Q15349" i="81" s="1"/>
  <c r="Q15481" i="81" a="1"/>
  <c r="Q15481" i="81" s="1"/>
  <c r="Q15417" i="81" a="1"/>
  <c r="Q15417" i="81" s="1"/>
  <c r="Q15353" i="81" a="1"/>
  <c r="Q15353" i="81" s="1"/>
  <c r="Q2315" i="81" a="1"/>
  <c r="Q2315" i="81" s="1"/>
  <c r="Q2380" i="81" a="1"/>
  <c r="Q2380" i="81" s="1"/>
  <c r="Q2505" i="81" a="1"/>
  <c r="Q2505" i="81" s="1"/>
  <c r="Q2762" i="81" a="1"/>
  <c r="Q2762" i="81" s="1"/>
  <c r="Q3350" i="81" a="1"/>
  <c r="Q3350" i="81" s="1"/>
  <c r="Q1953" i="81" a="1"/>
  <c r="Q1953" i="81" s="1"/>
  <c r="Q2017" i="81" a="1"/>
  <c r="Q2017" i="81" s="1"/>
  <c r="Q2082" i="81" a="1"/>
  <c r="Q2082" i="81" s="1"/>
  <c r="Q2147" i="81" a="1"/>
  <c r="Q2147" i="81" s="1"/>
  <c r="Q2211" i="81" a="1"/>
  <c r="Q2211" i="81" s="1"/>
  <c r="Q2275" i="81" a="1"/>
  <c r="Q2275" i="81" s="1"/>
  <c r="Q2341" i="81" a="1"/>
  <c r="Q2341" i="81" s="1"/>
  <c r="Q2410" i="81" a="1"/>
  <c r="Q2410" i="81" s="1"/>
  <c r="Q2609" i="81" a="1"/>
  <c r="Q2609" i="81" s="1"/>
  <c r="Q2865" i="81" a="1"/>
  <c r="Q2865" i="81" s="1"/>
  <c r="Q1914" i="81" a="1"/>
  <c r="Q1914" i="81" s="1"/>
  <c r="Q1978" i="81" a="1"/>
  <c r="Q1978" i="81" s="1"/>
  <c r="Q2043" i="81" a="1"/>
  <c r="Q2043" i="81" s="1"/>
  <c r="Q2107" i="81" a="1"/>
  <c r="Q2107" i="81" s="1"/>
  <c r="Q2172" i="81" a="1"/>
  <c r="Q2172" i="81" s="1"/>
  <c r="Q2236" i="81" a="1"/>
  <c r="Q2236" i="81" s="1"/>
  <c r="Q2301" i="81" a="1"/>
  <c r="Q2301" i="81" s="1"/>
  <c r="Q2366" i="81" a="1"/>
  <c r="Q2366" i="81" s="1"/>
  <c r="Q2455" i="81" a="1"/>
  <c r="Q2455" i="81" s="1"/>
  <c r="Q2706" i="81" a="1"/>
  <c r="Q2706" i="81" s="1"/>
  <c r="Q3125" i="81" a="1"/>
  <c r="Q3125" i="81" s="1"/>
  <c r="Q1915" i="81" a="1"/>
  <c r="Q1915" i="81" s="1"/>
  <c r="Q1979" i="81" a="1"/>
  <c r="Q1979" i="81" s="1"/>
  <c r="Q2044" i="81" a="1"/>
  <c r="Q2044" i="81" s="1"/>
  <c r="Q2108" i="81" a="1"/>
  <c r="Q2108" i="81" s="1"/>
  <c r="Q2173" i="81" a="1"/>
  <c r="Q2173" i="81" s="1"/>
  <c r="Q2237" i="81" a="1"/>
  <c r="Q2237" i="81" s="1"/>
  <c r="Q2302" i="81" a="1"/>
  <c r="Q2302" i="81" s="1"/>
  <c r="Q2367" i="81" a="1"/>
  <c r="Q2367" i="81" s="1"/>
  <c r="Q2456" i="81" a="1"/>
  <c r="Q2456" i="81" s="1"/>
  <c r="Q2713" i="81" a="1"/>
  <c r="Q2713" i="81" s="1"/>
  <c r="Q3156" i="81" a="1"/>
  <c r="Q3156" i="81" s="1"/>
  <c r="Q1932" i="81" a="1"/>
  <c r="Q1932" i="81" s="1"/>
  <c r="Q1996" i="81" a="1"/>
  <c r="Q1996" i="81" s="1"/>
  <c r="Q2061" i="81" a="1"/>
  <c r="Q2061" i="81" s="1"/>
  <c r="Q2126" i="81" a="1"/>
  <c r="Q2126" i="81" s="1"/>
  <c r="Q2190" i="81" a="1"/>
  <c r="Q2190" i="81" s="1"/>
  <c r="Q2254" i="81" a="1"/>
  <c r="Q2254" i="81" s="1"/>
  <c r="Q2319" i="81" a="1"/>
  <c r="Q2319" i="81" s="1"/>
  <c r="Q2384" i="81" a="1"/>
  <c r="Q2384" i="81" s="1"/>
  <c r="Q2521" i="81" a="1"/>
  <c r="Q2521" i="81" s="1"/>
  <c r="Q2778" i="81" a="1"/>
  <c r="Q2778" i="81" s="1"/>
  <c r="Q3425" i="81" a="1"/>
  <c r="Q3425" i="81" s="1"/>
  <c r="Q2522" i="81" a="1"/>
  <c r="Q2522" i="81" s="1"/>
  <c r="Q2587" i="81" a="1"/>
  <c r="Q2587" i="81" s="1"/>
  <c r="Q2651" i="81" a="1"/>
  <c r="Q2651" i="81" s="1"/>
  <c r="Q2715" i="81" a="1"/>
  <c r="Q2715" i="81" s="1"/>
  <c r="Q2779" i="81" a="1"/>
  <c r="Q2779" i="81" s="1"/>
  <c r="Q2843" i="81" a="1"/>
  <c r="Q2843" i="81" s="1"/>
  <c r="Q2916" i="81" a="1"/>
  <c r="Q2916" i="81" s="1"/>
  <c r="Q3164" i="81" a="1"/>
  <c r="Q3164" i="81" s="1"/>
  <c r="Q3434" i="81" a="1"/>
  <c r="Q3434" i="81" s="1"/>
  <c r="Q2457" i="81" a="1"/>
  <c r="Q2457" i="81" s="1"/>
  <c r="Q2523" i="81" a="1"/>
  <c r="Q2523" i="81" s="1"/>
  <c r="Q2588" i="81" a="1"/>
  <c r="Q2588" i="81" s="1"/>
  <c r="Q2652" i="81" a="1"/>
  <c r="Q2652" i="81" s="1"/>
  <c r="Q2716" i="81" a="1"/>
  <c r="Q2716" i="81" s="1"/>
  <c r="Q2780" i="81" a="1"/>
  <c r="Q2780" i="81" s="1"/>
  <c r="Q2844" i="81" a="1"/>
  <c r="Q2844" i="81" s="1"/>
  <c r="Q2918" i="81" a="1"/>
  <c r="Q2918" i="81" s="1"/>
  <c r="Q3165" i="81" a="1"/>
  <c r="Q3165" i="81" s="1"/>
  <c r="Q3435" i="81" a="1"/>
  <c r="Q3435" i="81" s="1"/>
  <c r="Q2450" i="81" a="1"/>
  <c r="Q2450" i="81" s="1"/>
  <c r="Q2516" i="81" a="1"/>
  <c r="Q2516" i="81" s="1"/>
  <c r="Q2581" i="81" a="1"/>
  <c r="Q2581" i="81" s="1"/>
  <c r="Q2645" i="81" a="1"/>
  <c r="Q2645" i="81" s="1"/>
  <c r="Q2709" i="81" a="1"/>
  <c r="Q2709" i="81" s="1"/>
  <c r="Q2773" i="81" a="1"/>
  <c r="Q2773" i="81" s="1"/>
  <c r="Q2837" i="81" a="1"/>
  <c r="Q2837" i="81" s="1"/>
  <c r="Q2904" i="81" a="1"/>
  <c r="Q2904" i="81" s="1"/>
  <c r="Q3140" i="81" a="1"/>
  <c r="Q3140" i="81" s="1"/>
  <c r="Q3403" i="81" a="1"/>
  <c r="Q3403" i="81" s="1"/>
  <c r="Q2468" i="81" a="1"/>
  <c r="Q2468" i="81" s="1"/>
  <c r="Q2533" i="81" a="1"/>
  <c r="Q2533" i="81" s="1"/>
  <c r="Q2598" i="81" a="1"/>
  <c r="Q2598" i="81" s="1"/>
  <c r="Q2662" i="81" a="1"/>
  <c r="Q2662" i="81" s="1"/>
  <c r="Q2726" i="81" a="1"/>
  <c r="Q2726" i="81" s="1"/>
  <c r="Q2790" i="81" a="1"/>
  <c r="Q2790" i="81" s="1"/>
  <c r="Q2854" i="81" a="1"/>
  <c r="Q2854" i="81" s="1"/>
  <c r="Q2948" i="81" a="1"/>
  <c r="Q2948" i="81" s="1"/>
  <c r="Q3206" i="81" a="1"/>
  <c r="Q3206" i="81" s="1"/>
  <c r="Q3489" i="81" a="1"/>
  <c r="Q3489" i="81" s="1"/>
  <c r="Q2428" i="81" a="1"/>
  <c r="Q2428" i="81" s="1"/>
  <c r="Q2494" i="81" a="1"/>
  <c r="Q2494" i="81" s="1"/>
  <c r="Q2559" i="81" a="1"/>
  <c r="Q2559" i="81" s="1"/>
  <c r="Q2623" i="81" a="1"/>
  <c r="Q2623" i="81" s="1"/>
  <c r="Q2687" i="81" a="1"/>
  <c r="Q2687" i="81" s="1"/>
  <c r="Q2751" i="81" a="1"/>
  <c r="Q2751" i="81" s="1"/>
  <c r="Q2815" i="81" a="1"/>
  <c r="Q2815" i="81" s="1"/>
  <c r="Q2879" i="81" a="1"/>
  <c r="Q2879" i="81" s="1"/>
  <c r="Q3052" i="81" a="1"/>
  <c r="Q3052" i="81" s="1"/>
  <c r="Q3309" i="81" a="1"/>
  <c r="Q3309" i="81" s="1"/>
  <c r="Q3975" i="81" a="1"/>
  <c r="Q3975" i="81" s="1"/>
  <c r="Q2445" i="81" a="1"/>
  <c r="Q2445" i="81" s="1"/>
  <c r="Q2511" i="81" a="1"/>
  <c r="Q2511" i="81" s="1"/>
  <c r="Q2576" i="81" a="1"/>
  <c r="Q2576" i="81" s="1"/>
  <c r="Q2640" i="81" a="1"/>
  <c r="Q2640" i="81" s="1"/>
  <c r="Q2704" i="81" a="1"/>
  <c r="Q2704" i="81" s="1"/>
  <c r="Q2768" i="81" a="1"/>
  <c r="Q2768" i="81" s="1"/>
  <c r="Q2832" i="81" a="1"/>
  <c r="Q2832" i="81" s="1"/>
  <c r="Q2896" i="81" a="1"/>
  <c r="Q2896" i="81" s="1"/>
  <c r="Q3117" i="81" a="1"/>
  <c r="Q3117" i="81" s="1"/>
  <c r="Q3377" i="81" a="1"/>
  <c r="Q3377" i="81" s="1"/>
  <c r="Q2909" i="81" a="1"/>
  <c r="Q2909" i="81" s="1"/>
  <c r="Q2974" i="81" a="1"/>
  <c r="Q2974" i="81" s="1"/>
  <c r="Q3038" i="81" a="1"/>
  <c r="Q3038" i="81" s="1"/>
  <c r="Q3102" i="81" a="1"/>
  <c r="Q3102" i="81" s="1"/>
  <c r="Q3166" i="81" a="1"/>
  <c r="Q3166" i="81" s="1"/>
  <c r="Q3231" i="81" a="1"/>
  <c r="Q3231" i="81" s="1"/>
  <c r="Q3295" i="81" a="1"/>
  <c r="Q3295" i="81" s="1"/>
  <c r="Q3360" i="81" a="1"/>
  <c r="Q3360" i="81" s="1"/>
  <c r="Q3437" i="81" a="1"/>
  <c r="Q3437" i="81" s="1"/>
  <c r="Q3534" i="81" a="1"/>
  <c r="Q3534" i="81" s="1"/>
  <c r="Q3863" i="81" a="1"/>
  <c r="Q3863" i="81" s="1"/>
  <c r="Q2975" i="81" a="1"/>
  <c r="Q2975" i="81" s="1"/>
  <c r="Q3039" i="81" a="1"/>
  <c r="Q3039" i="81" s="1"/>
  <c r="Q3103" i="81" a="1"/>
  <c r="Q3103" i="81" s="1"/>
  <c r="Q3167" i="81" a="1"/>
  <c r="Q3167" i="81" s="1"/>
  <c r="Q3232" i="81" a="1"/>
  <c r="Q3232" i="81" s="1"/>
  <c r="Q3296" i="81" a="1"/>
  <c r="Q3296" i="81" s="1"/>
  <c r="Q3361" i="81" a="1"/>
  <c r="Q3361" i="81" s="1"/>
  <c r="Q3439" i="81" a="1"/>
  <c r="Q3439" i="81" s="1"/>
  <c r="Q3539" i="81" a="1"/>
  <c r="Q3539" i="81" s="1"/>
  <c r="Q3871" i="81" a="1"/>
  <c r="Q3871" i="81" s="1"/>
  <c r="Q2968" i="81" a="1"/>
  <c r="Q2968" i="81" s="1"/>
  <c r="Q3032" i="81" a="1"/>
  <c r="Q3032" i="81" s="1"/>
  <c r="Q3096" i="81" a="1"/>
  <c r="Q3096" i="81" s="1"/>
  <c r="Q3160" i="81" a="1"/>
  <c r="Q3160" i="81" s="1"/>
  <c r="Q3225" i="81" a="1"/>
  <c r="Q3225" i="81" s="1"/>
  <c r="Q3289" i="81" a="1"/>
  <c r="Q3289" i="81" s="1"/>
  <c r="Q3353" i="81" a="1"/>
  <c r="Q3353" i="81" s="1"/>
  <c r="Q3429" i="81" a="1"/>
  <c r="Q3429" i="81" s="1"/>
  <c r="Q3518" i="81" a="1"/>
  <c r="Q3518" i="81" s="1"/>
  <c r="Q3815" i="81" a="1"/>
  <c r="Q3815" i="81" s="1"/>
  <c r="Q2944" i="81" a="1"/>
  <c r="Q2944" i="81" s="1"/>
  <c r="Q3009" i="81" a="1"/>
  <c r="Q3009" i="81" s="1"/>
  <c r="Q3073" i="81" a="1"/>
  <c r="Q3073" i="81" s="1"/>
  <c r="Q3137" i="81" a="1"/>
  <c r="Q3137" i="81" s="1"/>
  <c r="Q3202" i="81" a="1"/>
  <c r="Q3202" i="81" s="1"/>
  <c r="Q3266" i="81" a="1"/>
  <c r="Q3266" i="81" s="1"/>
  <c r="Q3330" i="81" a="1"/>
  <c r="Q3330" i="81" s="1"/>
  <c r="Q3400" i="81" a="1"/>
  <c r="Q3400" i="81" s="1"/>
  <c r="Q3483" i="81" a="1"/>
  <c r="Q3483" i="81" s="1"/>
  <c r="Q3654" i="81" a="1"/>
  <c r="Q3654" i="81" s="1"/>
  <c r="Q2905" i="81" a="1"/>
  <c r="Q2905" i="81" s="1"/>
  <c r="Q2970" i="81" a="1"/>
  <c r="Q2970" i="81" s="1"/>
  <c r="Q3034" i="81" a="1"/>
  <c r="Q3034" i="81" s="1"/>
  <c r="Q3098" i="81" a="1"/>
  <c r="Q3098" i="81" s="1"/>
  <c r="Q3162" i="81" a="1"/>
  <c r="Q3162" i="81" s="1"/>
  <c r="Q3227" i="81" a="1"/>
  <c r="Q3227" i="81" s="1"/>
  <c r="Q3291" i="81" a="1"/>
  <c r="Q3291" i="81" s="1"/>
  <c r="Q3355" i="81" a="1"/>
  <c r="Q3355" i="81" s="1"/>
  <c r="Q3432" i="81" a="1"/>
  <c r="Q3432" i="81" s="1"/>
  <c r="Q3524" i="81" a="1"/>
  <c r="Q3524" i="81" s="1"/>
  <c r="Q3831" i="81" a="1"/>
  <c r="Q3831" i="81" s="1"/>
  <c r="Q2930" i="81" a="1"/>
  <c r="Q2930" i="81" s="1"/>
  <c r="Q2995" i="81" a="1"/>
  <c r="Q2995" i="81" s="1"/>
  <c r="Q3059" i="81" a="1"/>
  <c r="Q3059" i="81" s="1"/>
  <c r="Q3123" i="81" a="1"/>
  <c r="Q3123" i="81" s="1"/>
  <c r="Q3187" i="81" a="1"/>
  <c r="Q3187" i="81" s="1"/>
  <c r="Q3252" i="81" a="1"/>
  <c r="Q3252" i="81" s="1"/>
  <c r="Q3316" i="81" a="1"/>
  <c r="Q3316" i="81" s="1"/>
  <c r="Q3384" i="81" a="1"/>
  <c r="Q3384" i="81" s="1"/>
  <c r="Q3465" i="81" a="1"/>
  <c r="Q3465" i="81" s="1"/>
  <c r="Q3598" i="81" a="1"/>
  <c r="Q3598" i="81" s="1"/>
  <c r="Q4031" i="81" a="1"/>
  <c r="Q4031" i="81" s="1"/>
  <c r="Q3412" i="81" a="1"/>
  <c r="Q3412" i="81" s="1"/>
  <c r="Q3476" i="81" a="1"/>
  <c r="Q3476" i="81" s="1"/>
  <c r="Q3541" i="81" a="1"/>
  <c r="Q3541" i="81" s="1"/>
  <c r="Q3605" i="81" a="1"/>
  <c r="Q3605" i="81" s="1"/>
  <c r="Q3669" i="81" a="1"/>
  <c r="Q3669" i="81" s="1"/>
  <c r="Q3733" i="81" a="1"/>
  <c r="Q3733" i="81" s="1"/>
  <c r="Q3798" i="81" a="1"/>
  <c r="Q3798" i="81" s="1"/>
  <c r="Q3862" i="81" a="1"/>
  <c r="Q3862" i="81" s="1"/>
  <c r="Q3926" i="81" a="1"/>
  <c r="Q3926" i="81" s="1"/>
  <c r="Q3990" i="81" a="1"/>
  <c r="Q3990" i="81" s="1"/>
  <c r="Q3430" i="81" a="1"/>
  <c r="Q3430" i="81" s="1"/>
  <c r="Q3495" i="81" a="1"/>
  <c r="Q3495" i="81" s="1"/>
  <c r="Q3559" i="81" a="1"/>
  <c r="Q3559" i="81" s="1"/>
  <c r="Q3623" i="81" a="1"/>
  <c r="Q3623" i="81" s="1"/>
  <c r="Q3687" i="81" a="1"/>
  <c r="Q3687" i="81" s="1"/>
  <c r="Q3751" i="81" a="1"/>
  <c r="Q3751" i="81" s="1"/>
  <c r="Q3816" i="81" a="1"/>
  <c r="Q3816" i="81" s="1"/>
  <c r="Q3880" i="81" a="1"/>
  <c r="Q3880" i="81" s="1"/>
  <c r="Q3944" i="81" a="1"/>
  <c r="Q3944" i="81" s="1"/>
  <c r="Q4008" i="81" a="1"/>
  <c r="Q4008" i="81" s="1"/>
  <c r="Q3552" i="81" a="1"/>
  <c r="Q3552" i="81" s="1"/>
  <c r="Q3616" i="81" a="1"/>
  <c r="Q3616" i="81" s="1"/>
  <c r="Q3680" i="81" a="1"/>
  <c r="Q3680" i="81" s="1"/>
  <c r="Q3744" i="81" a="1"/>
  <c r="Q3744" i="81" s="1"/>
  <c r="Q3809" i="81" a="1"/>
  <c r="Q3809" i="81" s="1"/>
  <c r="Q3873" i="81" a="1"/>
  <c r="Q3873" i="81" s="1"/>
  <c r="Q3937" i="81" a="1"/>
  <c r="Q3937" i="81" s="1"/>
  <c r="Q4001" i="81" a="1"/>
  <c r="Q4001" i="81" s="1"/>
  <c r="Q3545" i="81" a="1"/>
  <c r="Q3545" i="81" s="1"/>
  <c r="Q3609" i="81" a="1"/>
  <c r="Q3609" i="81" s="1"/>
  <c r="Q3673" i="81" a="1"/>
  <c r="Q3673" i="81" s="1"/>
  <c r="Q3737" i="81" a="1"/>
  <c r="Q3737" i="81" s="1"/>
  <c r="Q3802" i="81" a="1"/>
  <c r="Q3802" i="81" s="1"/>
  <c r="Q3866" i="81" a="1"/>
  <c r="Q3866" i="81" s="1"/>
  <c r="Q3930" i="81" a="1"/>
  <c r="Q3930" i="81" s="1"/>
  <c r="Q3994" i="81" a="1"/>
  <c r="Q3994" i="81" s="1"/>
  <c r="Q3522" i="81" a="1"/>
  <c r="Q3522" i="81" s="1"/>
  <c r="Q3586" i="81" a="1"/>
  <c r="Q3586" i="81" s="1"/>
  <c r="Q3650" i="81" a="1"/>
  <c r="Q3650" i="81" s="1"/>
  <c r="Q3714" i="81" a="1"/>
  <c r="Q3714" i="81" s="1"/>
  <c r="Q3779" i="81" a="1"/>
  <c r="Q3779" i="81" s="1"/>
  <c r="Q3843" i="81" a="1"/>
  <c r="Q3843" i="81" s="1"/>
  <c r="Q3907" i="81" a="1"/>
  <c r="Q3907" i="81" s="1"/>
  <c r="Q3971" i="81" a="1"/>
  <c r="Q3971" i="81" s="1"/>
  <c r="Q4035" i="81" a="1"/>
  <c r="Q4035" i="81" s="1"/>
  <c r="Q3739" i="81" a="1"/>
  <c r="Q3739" i="81" s="1"/>
  <c r="Q3804" i="81" a="1"/>
  <c r="Q3804" i="81" s="1"/>
  <c r="Q3868" i="81" a="1"/>
  <c r="Q3868" i="81" s="1"/>
  <c r="Q3932" i="81" a="1"/>
  <c r="Q3932" i="81" s="1"/>
  <c r="Q3996" i="81" a="1"/>
  <c r="Q3996" i="81" s="1"/>
  <c r="Q3596" i="81" a="1"/>
  <c r="Q3596" i="81" s="1"/>
  <c r="Q3660" i="81" a="1"/>
  <c r="Q3660" i="81" s="1"/>
  <c r="Q3724" i="81" a="1"/>
  <c r="Q3724" i="81" s="1"/>
  <c r="Q3789" i="81" a="1"/>
  <c r="Q3789" i="81" s="1"/>
  <c r="Q3853" i="81" a="1"/>
  <c r="Q3853" i="81" s="1"/>
  <c r="Q3917" i="81" a="1"/>
  <c r="Q3917" i="81" s="1"/>
  <c r="Q3981" i="81" a="1"/>
  <c r="Q3981" i="81" s="1"/>
  <c r="Q15456" i="81" a="1"/>
  <c r="Q15456" i="81" s="1"/>
  <c r="Q15496" i="81" a="1"/>
  <c r="Q15496" i="81" s="1"/>
  <c r="Q15360" i="81" a="1"/>
  <c r="Q15360" i="81" s="1"/>
  <c r="Q15408" i="81" a="1"/>
  <c r="Q15408" i="81" s="1"/>
  <c r="Q15415" i="81" a="1"/>
  <c r="Q15415" i="81" s="1"/>
  <c r="Q15439" i="81" a="1"/>
  <c r="Q15439" i="81" s="1"/>
  <c r="Q15510" i="81" a="1"/>
  <c r="Q15510" i="81" s="1"/>
  <c r="Q15333" i="81" a="1"/>
  <c r="Q15333" i="81" s="1"/>
  <c r="Q15476" i="81" a="1"/>
  <c r="Q15476" i="81" s="1"/>
  <c r="Q15412" i="81" a="1"/>
  <c r="Q15412" i="81" s="1"/>
  <c r="Q15348" i="81" a="1"/>
  <c r="Q15348" i="81" s="1"/>
  <c r="Q15382" i="81" a="1"/>
  <c r="Q15382" i="81" s="1"/>
  <c r="Q15341" i="81" a="1"/>
  <c r="Q15341" i="81" s="1"/>
  <c r="Q15483" i="81" a="1"/>
  <c r="Q15483" i="81" s="1"/>
  <c r="Q15419" i="81" a="1"/>
  <c r="Q15419" i="81" s="1"/>
  <c r="Q15355" i="81" a="1"/>
  <c r="Q15355" i="81" s="1"/>
  <c r="Q15518" i="81" a="1"/>
  <c r="Q15518" i="81" s="1"/>
  <c r="Q15501" i="81" a="1"/>
  <c r="Q15501" i="81" s="1"/>
  <c r="Q15522" i="81" a="1"/>
  <c r="Q15522" i="81" s="1"/>
  <c r="Q15458" i="81" a="1"/>
  <c r="Q15458" i="81" s="1"/>
  <c r="Q15394" i="81" a="1"/>
  <c r="Q15394" i="81" s="1"/>
  <c r="Q15330" i="81" a="1"/>
  <c r="Q15330" i="81" s="1"/>
  <c r="Q15533" i="81" a="1"/>
  <c r="Q15533" i="81" s="1"/>
  <c r="Q15537" i="81" a="1"/>
  <c r="Q15537" i="81" s="1"/>
  <c r="Q15473" i="81" a="1"/>
  <c r="Q15473" i="81" s="1"/>
  <c r="Q15409" i="81" a="1"/>
  <c r="Q15409" i="81" s="1"/>
  <c r="Q15345" i="81" a="1"/>
  <c r="Q15345" i="81" s="1"/>
  <c r="Q4222" i="81" a="1"/>
  <c r="Q4222" i="81" s="1"/>
  <c r="Q4158" i="81" a="1"/>
  <c r="Q4158" i="81" s="1"/>
  <c r="Q4074" i="81" a="1"/>
  <c r="Q4074" i="81" s="1"/>
  <c r="Q5003" i="81" a="1"/>
  <c r="Q5003" i="81" s="1"/>
  <c r="Q4939" i="81" a="1"/>
  <c r="Q4939" i="81" s="1"/>
  <c r="Q4875" i="81" a="1"/>
  <c r="Q4875" i="81" s="1"/>
  <c r="Q4811" i="81" a="1"/>
  <c r="Q4811" i="81" s="1"/>
  <c r="Q4747" i="81" a="1"/>
  <c r="Q4747" i="81" s="1"/>
  <c r="Q4683" i="81" a="1"/>
  <c r="Q4683" i="81" s="1"/>
  <c r="Q4619" i="81" a="1"/>
  <c r="Q4619" i="81" s="1"/>
  <c r="Q4555" i="81" a="1"/>
  <c r="Q4555" i="81" s="1"/>
  <c r="Q4491" i="81" a="1"/>
  <c r="Q4491" i="81" s="1"/>
  <c r="Q4427" i="81" a="1"/>
  <c r="Q4427" i="81" s="1"/>
  <c r="Q4349" i="81" a="1"/>
  <c r="Q4349" i="81" s="1"/>
  <c r="Q4285" i="81" a="1"/>
  <c r="Q4285" i="81" s="1"/>
  <c r="Q4221" i="81" a="1"/>
  <c r="Q4221" i="81" s="1"/>
  <c r="Q4157" i="81" a="1"/>
  <c r="Q4157" i="81" s="1"/>
  <c r="Q4073" i="81" a="1"/>
  <c r="Q4073" i="81" s="1"/>
  <c r="Q5002" i="81" a="1"/>
  <c r="Q5002" i="81" s="1"/>
  <c r="Q4938" i="81" a="1"/>
  <c r="Q4938" i="81" s="1"/>
  <c r="Q4874" i="81" a="1"/>
  <c r="Q4874" i="81" s="1"/>
  <c r="Q4810" i="81" a="1"/>
  <c r="Q4810" i="81" s="1"/>
  <c r="Q4746" i="81" a="1"/>
  <c r="Q4746" i="81" s="1"/>
  <c r="Q4682" i="81" a="1"/>
  <c r="Q4682" i="81" s="1"/>
  <c r="Q4618" i="81" a="1"/>
  <c r="Q4618" i="81" s="1"/>
  <c r="Q4554" i="81" a="1"/>
  <c r="Q4554" i="81" s="1"/>
  <c r="Q4490" i="81" a="1"/>
  <c r="Q4490" i="81" s="1"/>
  <c r="Q4426" i="81" a="1"/>
  <c r="Q4426" i="81" s="1"/>
  <c r="Q4348" i="81" a="1"/>
  <c r="Q4348" i="81" s="1"/>
  <c r="Q4284" i="81" a="1"/>
  <c r="Q4284" i="81" s="1"/>
  <c r="Q4220" i="81" a="1"/>
  <c r="Q4220" i="81" s="1"/>
  <c r="Q4156" i="81" a="1"/>
  <c r="Q4156" i="81" s="1"/>
  <c r="Q4072" i="81" a="1"/>
  <c r="Q4072" i="81" s="1"/>
  <c r="Q4921" i="81" a="1"/>
  <c r="Q4921" i="81" s="1"/>
  <c r="Q4857" i="81" a="1"/>
  <c r="Q4857" i="81" s="1"/>
  <c r="Q4793" i="81" a="1"/>
  <c r="Q4793" i="81" s="1"/>
  <c r="Q4729" i="81" a="1"/>
  <c r="Q4729" i="81" s="1"/>
  <c r="Q4665" i="81" a="1"/>
  <c r="Q4665" i="81" s="1"/>
  <c r="Q4601" i="81" a="1"/>
  <c r="Q4601" i="81" s="1"/>
  <c r="Q4537" i="81" a="1"/>
  <c r="Q4537" i="81" s="1"/>
  <c r="Q4473" i="81" a="1"/>
  <c r="Q4473" i="81" s="1"/>
  <c r="Q4409" i="81" a="1"/>
  <c r="Q4409" i="81" s="1"/>
  <c r="Q4331" i="81" a="1"/>
  <c r="Q4331" i="81" s="1"/>
  <c r="Q4259" i="81" a="1"/>
  <c r="Q4259" i="81" s="1"/>
  <c r="Q4195" i="81" a="1"/>
  <c r="Q4195" i="81" s="1"/>
  <c r="Q4131" i="81" a="1"/>
  <c r="Q4131" i="81" s="1"/>
  <c r="Q4047" i="81" a="1"/>
  <c r="Q4047" i="81" s="1"/>
  <c r="Q4976" i="81" a="1"/>
  <c r="Q4976" i="81" s="1"/>
  <c r="Q4912" i="81" a="1"/>
  <c r="Q4912" i="81" s="1"/>
  <c r="Q4848" i="81" a="1"/>
  <c r="Q4848" i="81" s="1"/>
  <c r="Q4784" i="81" a="1"/>
  <c r="Q4784" i="81" s="1"/>
  <c r="Q4720" i="81" a="1"/>
  <c r="Q4720" i="81" s="1"/>
  <c r="Q4656" i="81" a="1"/>
  <c r="Q4656" i="81" s="1"/>
  <c r="Q4592" i="81" a="1"/>
  <c r="Q4592" i="81" s="1"/>
  <c r="Q4528" i="81" a="1"/>
  <c r="Q4528" i="81" s="1"/>
  <c r="Q4464" i="81" a="1"/>
  <c r="Q4464" i="81" s="1"/>
  <c r="Q4400" i="81" a="1"/>
  <c r="Q4400" i="81" s="1"/>
  <c r="Q4322" i="81" a="1"/>
  <c r="Q4322" i="81" s="1"/>
  <c r="Q4258" i="81" a="1"/>
  <c r="Q4258" i="81" s="1"/>
  <c r="Q4194" i="81" a="1"/>
  <c r="Q4194" i="81" s="1"/>
  <c r="Q4130" i="81" a="1"/>
  <c r="Q4130" i="81" s="1"/>
  <c r="Q4046" i="81" a="1"/>
  <c r="Q4046" i="81" s="1"/>
  <c r="Q4967" i="81" a="1"/>
  <c r="Q4967" i="81" s="1"/>
  <c r="Q4903" i="81" a="1"/>
  <c r="Q4903" i="81" s="1"/>
  <c r="Q4839" i="81" a="1"/>
  <c r="Q4839" i="81" s="1"/>
  <c r="Q4775" i="81" a="1"/>
  <c r="Q4775" i="81" s="1"/>
  <c r="Q4711" i="81" a="1"/>
  <c r="Q4711" i="81" s="1"/>
  <c r="Q4647" i="81" a="1"/>
  <c r="Q4647" i="81" s="1"/>
  <c r="Q4583" i="81" a="1"/>
  <c r="Q4583" i="81" s="1"/>
  <c r="Q4519" i="81" a="1"/>
  <c r="Q4519" i="81" s="1"/>
  <c r="Q4455" i="81" a="1"/>
  <c r="Q4455" i="81" s="1"/>
  <c r="Q4391" i="81" a="1"/>
  <c r="Q4391" i="81" s="1"/>
  <c r="Q4313" i="81" a="1"/>
  <c r="Q4313" i="81" s="1"/>
  <c r="Q4249" i="81" a="1"/>
  <c r="Q4249" i="81" s="1"/>
  <c r="Q4185" i="81" a="1"/>
  <c r="Q4185" i="81" s="1"/>
  <c r="Q4121" i="81" a="1"/>
  <c r="Q4121" i="81" s="1"/>
  <c r="Q599" i="81" a="1"/>
  <c r="Q599" i="81" s="1"/>
  <c r="Q354" i="81" a="1"/>
  <c r="Q354" i="81" s="1"/>
  <c r="Q151" i="81" a="1"/>
  <c r="Q151" i="81" s="1"/>
  <c r="Q641" i="81" a="1"/>
  <c r="Q641" i="81" s="1"/>
  <c r="Q313" i="81" a="1"/>
  <c r="Q313" i="81" s="1"/>
  <c r="Q194" i="81" a="1"/>
  <c r="Q194" i="81" s="1"/>
  <c r="Q106" i="81" a="1"/>
  <c r="Q106" i="81" s="1"/>
  <c r="Q494" i="81" a="1"/>
  <c r="Q494" i="81" s="1"/>
  <c r="Q269" i="81" a="1"/>
  <c r="Q269" i="81" s="1"/>
  <c r="Q90" i="81" a="1"/>
  <c r="Q90" i="81" s="1"/>
  <c r="Q536" i="81" a="1"/>
  <c r="Q536" i="81" s="1"/>
  <c r="Q310" i="81" a="1"/>
  <c r="Q310" i="81" s="1"/>
  <c r="Q123" i="81" a="1"/>
  <c r="Q123" i="81" s="1"/>
  <c r="Q591" i="81" a="1"/>
  <c r="Q591" i="81" s="1"/>
  <c r="Q350" i="81" a="1"/>
  <c r="Q350" i="81" s="1"/>
  <c r="Q122" i="81" a="1"/>
  <c r="Q122" i="81" s="1"/>
  <c r="Q588" i="81" a="1"/>
  <c r="Q588" i="81" s="1"/>
  <c r="Q305" i="81" a="1"/>
  <c r="Q305" i="81" s="1"/>
  <c r="Q119" i="81" a="1"/>
  <c r="Q119" i="81" s="1"/>
  <c r="Q584" i="81" a="1"/>
  <c r="Q584" i="81" s="1"/>
  <c r="Q345" i="81" a="1"/>
  <c r="Q345" i="81" s="1"/>
  <c r="Q159" i="81" a="1"/>
  <c r="Q159" i="81" s="1"/>
  <c r="Q625" i="81" a="1"/>
  <c r="Q625" i="81" s="1"/>
  <c r="Q386" i="81" a="1"/>
  <c r="Q386" i="81" s="1"/>
  <c r="Q199" i="81" a="1"/>
  <c r="Q199" i="81" s="1"/>
  <c r="Q26" i="81" a="1"/>
  <c r="Q26" i="81" s="1"/>
  <c r="Q593" i="81" a="1"/>
  <c r="Q593" i="81" s="1"/>
  <c r="Q507" i="81" a="1"/>
  <c r="Q507" i="81" s="1"/>
  <c r="Q405" i="81" a="1"/>
  <c r="Q405" i="81" s="1"/>
  <c r="Q331" i="81" a="1"/>
  <c r="Q331" i="81" s="1"/>
  <c r="Q260" i="81" a="1"/>
  <c r="Q260" i="81" s="1"/>
  <c r="Q188" i="81" a="1"/>
  <c r="Q188" i="81" s="1"/>
  <c r="Q124" i="81" a="1"/>
  <c r="Q124" i="81" s="1"/>
  <c r="Q60" i="81" a="1"/>
  <c r="Q60" i="81" s="1"/>
  <c r="Q639" i="81" a="1"/>
  <c r="Q639" i="81" s="1"/>
  <c r="Q564" i="81" a="1"/>
  <c r="Q564" i="81" s="1"/>
  <c r="Q462" i="81" a="1"/>
  <c r="Q462" i="81" s="1"/>
  <c r="Q360" i="81" a="1"/>
  <c r="Q360" i="81" s="1"/>
  <c r="Q287" i="81" a="1"/>
  <c r="Q287" i="81" s="1"/>
  <c r="Q209" i="81" a="1"/>
  <c r="Q209" i="81" s="1"/>
  <c r="Q145" i="81" a="1"/>
  <c r="Q145" i="81" s="1"/>
  <c r="Q81" i="81" a="1"/>
  <c r="Q81" i="81" s="1"/>
  <c r="Q16" i="81" a="1"/>
  <c r="Q16" i="81" s="1"/>
  <c r="Q597" i="81" a="1"/>
  <c r="Q597" i="81" s="1"/>
  <c r="Q511" i="81" a="1"/>
  <c r="Q511" i="81" s="1"/>
  <c r="Q413" i="81" a="1"/>
  <c r="Q413" i="81" s="1"/>
  <c r="Q335" i="81" a="1"/>
  <c r="Q335" i="81" s="1"/>
  <c r="Q265" i="81" a="1"/>
  <c r="Q265" i="81" s="1"/>
  <c r="Q192" i="81" a="1"/>
  <c r="Q192" i="81" s="1"/>
  <c r="Q128" i="81" a="1"/>
  <c r="Q128" i="81" s="1"/>
  <c r="Q64" i="81" a="1"/>
  <c r="Q64" i="81" s="1"/>
  <c r="Q644" i="81" a="1"/>
  <c r="Q644" i="81" s="1"/>
  <c r="Q579" i="81" a="1"/>
  <c r="Q579" i="81" s="1"/>
  <c r="Q493" i="81" a="1"/>
  <c r="Q493" i="81" s="1"/>
  <c r="Q382" i="81" a="1"/>
  <c r="Q382" i="81" s="1"/>
  <c r="Q317" i="81" a="1"/>
  <c r="Q317" i="81" s="1"/>
  <c r="Q243" i="81" a="1"/>
  <c r="Q243" i="81" s="1"/>
  <c r="Q174" i="81" a="1"/>
  <c r="Q174" i="81" s="1"/>
  <c r="Q110" i="81" a="1"/>
  <c r="Q110" i="81" s="1"/>
  <c r="Q46" i="81" a="1"/>
  <c r="Q46" i="81" s="1"/>
  <c r="Q627" i="81" a="1"/>
  <c r="Q627" i="81" s="1"/>
  <c r="Q555" i="81" a="1"/>
  <c r="Q555" i="81" s="1"/>
  <c r="Q456" i="81" a="1"/>
  <c r="Q456" i="81" s="1"/>
  <c r="Q364" i="81" a="1"/>
  <c r="Q364" i="81" s="1"/>
  <c r="Q300" i="81" a="1"/>
  <c r="Q300" i="81" s="1"/>
  <c r="Q221" i="81" a="1"/>
  <c r="Q221" i="81" s="1"/>
  <c r="Q157" i="81" a="1"/>
  <c r="Q157" i="81" s="1"/>
  <c r="Q93" i="81" a="1"/>
  <c r="Q93" i="81" s="1"/>
  <c r="Q28" i="81" a="1"/>
  <c r="Q28" i="81" s="1"/>
  <c r="Q698" i="81" a="1"/>
  <c r="Q698" i="81" s="1"/>
  <c r="Q652" i="81" a="1"/>
  <c r="Q652" i="81" s="1"/>
  <c r="Q752" i="81" a="1"/>
  <c r="Q752" i="81" s="1"/>
  <c r="Q1008" i="81" a="1"/>
  <c r="Q1008" i="81" s="1"/>
  <c r="Q1608" i="81" a="1"/>
  <c r="Q1608" i="81" s="1"/>
  <c r="Q727" i="81" a="1"/>
  <c r="Q727" i="81" s="1"/>
  <c r="Q983" i="81" a="1"/>
  <c r="Q983" i="81" s="1"/>
  <c r="Q1292" i="81" a="1"/>
  <c r="Q1292" i="81" s="1"/>
  <c r="Q904" i="81" a="1"/>
  <c r="Q904" i="81" s="1"/>
  <c r="Q659" i="81" a="1"/>
  <c r="Q659" i="81" s="1"/>
  <c r="Q1212" i="81" a="1"/>
  <c r="Q1212" i="81" s="1"/>
  <c r="Q728" i="81" a="1"/>
  <c r="Q728" i="81" s="1"/>
  <c r="Q984" i="81" a="1"/>
  <c r="Q984" i="81" s="1"/>
  <c r="Q1301" i="81" a="1"/>
  <c r="Q1301" i="81" s="1"/>
  <c r="Q705" i="81" a="1"/>
  <c r="Q705" i="81" s="1"/>
  <c r="Q959" i="81" a="1"/>
  <c r="Q959" i="81" s="1"/>
  <c r="Q1244" i="81" a="1"/>
  <c r="Q1244" i="81" s="1"/>
  <c r="Q1039" i="81" a="1"/>
  <c r="Q1039" i="81" s="1"/>
  <c r="Q706" i="81" a="1"/>
  <c r="Q706" i="81" s="1"/>
  <c r="Q960" i="81" a="1"/>
  <c r="Q960" i="81" s="1"/>
  <c r="Q1252" i="81" a="1"/>
  <c r="Q1252" i="81" s="1"/>
  <c r="Q1007" i="81" a="1"/>
  <c r="Q1007" i="81" s="1"/>
  <c r="Q681" i="81" a="1"/>
  <c r="Q681" i="81" s="1"/>
  <c r="Q871" i="81" a="1"/>
  <c r="Q871" i="81" s="1"/>
  <c r="Q1129" i="81" a="1"/>
  <c r="Q1129" i="81" s="1"/>
  <c r="Q1211" i="81" a="1"/>
  <c r="Q1211" i="81" s="1"/>
  <c r="Q1275" i="81" a="1"/>
  <c r="Q1275" i="81" s="1"/>
  <c r="Q1536" i="81" a="1"/>
  <c r="Q1536" i="81" s="1"/>
  <c r="Q721" i="81" a="1"/>
  <c r="Q721" i="81" s="1"/>
  <c r="Q785" i="81" a="1"/>
  <c r="Q785" i="81" s="1"/>
  <c r="Q849" i="81" a="1"/>
  <c r="Q849" i="81" s="1"/>
  <c r="Q913" i="81" a="1"/>
  <c r="Q913" i="81" s="1"/>
  <c r="Q977" i="81" a="1"/>
  <c r="Q977" i="81" s="1"/>
  <c r="Q1041" i="81" a="1"/>
  <c r="Q1041" i="81" s="1"/>
  <c r="Q1106" i="81" a="1"/>
  <c r="Q1106" i="81" s="1"/>
  <c r="Q1173" i="81" a="1"/>
  <c r="Q1173" i="81" s="1"/>
  <c r="Q1237" i="81" a="1"/>
  <c r="Q1237" i="81" s="1"/>
  <c r="Q1302" i="81" a="1"/>
  <c r="Q1302" i="81" s="1"/>
  <c r="Q1745" i="81" a="1"/>
  <c r="Q1745" i="81" s="1"/>
  <c r="Q746" i="81" a="1"/>
  <c r="Q746" i="81" s="1"/>
  <c r="Q810" i="81" a="1"/>
  <c r="Q810" i="81" s="1"/>
  <c r="Q874" i="81" a="1"/>
  <c r="Q874" i="81" s="1"/>
  <c r="Q938" i="81" a="1"/>
  <c r="Q938" i="81" s="1"/>
  <c r="Q1002" i="81" a="1"/>
  <c r="Q1002" i="81" s="1"/>
  <c r="Q1066" i="81" a="1"/>
  <c r="Q1066" i="81" s="1"/>
  <c r="Q1132" i="81" a="1"/>
  <c r="Q1132" i="81" s="1"/>
  <c r="Q1198" i="81" a="1"/>
  <c r="Q1198" i="81" s="1"/>
  <c r="Q1262" i="81" a="1"/>
  <c r="Q1262" i="81" s="1"/>
  <c r="Q1431" i="81" a="1"/>
  <c r="Q1431" i="81" s="1"/>
  <c r="Q2272" i="81" a="1"/>
  <c r="Q2272" i="81" s="1"/>
  <c r="Q763" i="81" a="1"/>
  <c r="Q763" i="81" s="1"/>
  <c r="Q827" i="81" a="1"/>
  <c r="Q827" i="81" s="1"/>
  <c r="Q891" i="81" a="1"/>
  <c r="Q891" i="81" s="1"/>
  <c r="Q955" i="81" a="1"/>
  <c r="Q955" i="81" s="1"/>
  <c r="Q1019" i="81" a="1"/>
  <c r="Q1019" i="81" s="1"/>
  <c r="Q1083" i="81" a="1"/>
  <c r="Q1083" i="81" s="1"/>
  <c r="Q1150" i="81" a="1"/>
  <c r="Q1150" i="81" s="1"/>
  <c r="Q1215" i="81" a="1"/>
  <c r="Q1215" i="81" s="1"/>
  <c r="Q1279" i="81" a="1"/>
  <c r="Q1279" i="81" s="1"/>
  <c r="Q1568" i="81" a="1"/>
  <c r="Q1568" i="81" s="1"/>
  <c r="Q716" i="81" a="1"/>
  <c r="Q716" i="81" s="1"/>
  <c r="Q780" i="81" a="1"/>
  <c r="Q780" i="81" s="1"/>
  <c r="Q844" i="81" a="1"/>
  <c r="Q844" i="81" s="1"/>
  <c r="Q908" i="81" a="1"/>
  <c r="Q908" i="81" s="1"/>
  <c r="Q972" i="81" a="1"/>
  <c r="Q972" i="81" s="1"/>
  <c r="Q1036" i="81" a="1"/>
  <c r="Q1036" i="81" s="1"/>
  <c r="Q1101" i="81" a="1"/>
  <c r="Q1101" i="81" s="1"/>
  <c r="Q1168" i="81" a="1"/>
  <c r="Q1168" i="81" s="1"/>
  <c r="Q1232" i="81" a="1"/>
  <c r="Q1232" i="81" s="1"/>
  <c r="Q1296" i="81" a="1"/>
  <c r="Q1296" i="81" s="1"/>
  <c r="Q1705" i="81" a="1"/>
  <c r="Q1705" i="81" s="1"/>
  <c r="Q725" i="81" a="1"/>
  <c r="Q725" i="81" s="1"/>
  <c r="Q789" i="81" a="1"/>
  <c r="Q789" i="81" s="1"/>
  <c r="Q853" i="81" a="1"/>
  <c r="Q853" i="81" s="1"/>
  <c r="Q917" i="81" a="1"/>
  <c r="Q917" i="81" s="1"/>
  <c r="Q981" i="81" a="1"/>
  <c r="Q981" i="81" s="1"/>
  <c r="Q1045" i="81" a="1"/>
  <c r="Q1045" i="81" s="1"/>
  <c r="Q1110" i="81" a="1"/>
  <c r="Q1110" i="81" s="1"/>
  <c r="Q1177" i="81" a="1"/>
  <c r="Q1177" i="81" s="1"/>
  <c r="Q1241" i="81" a="1"/>
  <c r="Q1241" i="81" s="1"/>
  <c r="Q1306" i="81" a="1"/>
  <c r="Q1306" i="81" s="1"/>
  <c r="Q1777" i="81" a="1"/>
  <c r="Q1777" i="81" s="1"/>
  <c r="Q734" i="81" a="1"/>
  <c r="Q734" i="81" s="1"/>
  <c r="Q798" i="81" a="1"/>
  <c r="Q798" i="81" s="1"/>
  <c r="Q862" i="81" a="1"/>
  <c r="Q862" i="81" s="1"/>
  <c r="Q926" i="81" a="1"/>
  <c r="Q926" i="81" s="1"/>
  <c r="Q990" i="81" a="1"/>
  <c r="Q990" i="81" s="1"/>
  <c r="Q1054" i="81" a="1"/>
  <c r="Q1054" i="81" s="1"/>
  <c r="Q1120" i="81" a="1"/>
  <c r="Q1120" i="81" s="1"/>
  <c r="Q1186" i="81" a="1"/>
  <c r="Q1186" i="81" s="1"/>
  <c r="Q1250" i="81" a="1"/>
  <c r="Q1250" i="81" s="1"/>
  <c r="Q1335" i="81" a="1"/>
  <c r="Q1335" i="81" s="1"/>
  <c r="Q1851" i="81" a="1"/>
  <c r="Q1851" i="81" s="1"/>
  <c r="Q1350" i="81" a="1"/>
  <c r="Q1350" i="81" s="1"/>
  <c r="Q1414" i="81" a="1"/>
  <c r="Q1414" i="81" s="1"/>
  <c r="Q1479" i="81" a="1"/>
  <c r="Q1479" i="81" s="1"/>
  <c r="Q1543" i="81" a="1"/>
  <c r="Q1543" i="81" s="1"/>
  <c r="Q1607" i="81" a="1"/>
  <c r="Q1607" i="81" s="1"/>
  <c r="Q1672" i="81" a="1"/>
  <c r="Q1672" i="81" s="1"/>
  <c r="Q1736" i="81" a="1"/>
  <c r="Q1736" i="81" s="1"/>
  <c r="Q1801" i="81" a="1"/>
  <c r="Q1801" i="81" s="1"/>
  <c r="Q1866" i="81" a="1"/>
  <c r="Q1866" i="81" s="1"/>
  <c r="Q2136" i="81" a="1"/>
  <c r="Q2136" i="81" s="1"/>
  <c r="Q1320" i="81" a="1"/>
  <c r="Q1320" i="81" s="1"/>
  <c r="Q1384" i="81" a="1"/>
  <c r="Q1384" i="81" s="1"/>
  <c r="Q1449" i="81" a="1"/>
  <c r="Q1449" i="81" s="1"/>
  <c r="Q1513" i="81" a="1"/>
  <c r="Q1513" i="81" s="1"/>
  <c r="Q1577" i="81" a="1"/>
  <c r="Q1577" i="81" s="1"/>
  <c r="Q1641" i="81" a="1"/>
  <c r="Q1641" i="81" s="1"/>
  <c r="Q1706" i="81" a="1"/>
  <c r="Q1706" i="81" s="1"/>
  <c r="Q1770" i="81" a="1"/>
  <c r="Q1770" i="81" s="1"/>
  <c r="Q1835" i="81" a="1"/>
  <c r="Q1835" i="81" s="1"/>
  <c r="Q1912" i="81" a="1"/>
  <c r="Q1912" i="81" s="1"/>
  <c r="Q2417" i="81" a="1"/>
  <c r="Q2417" i="81" s="1"/>
  <c r="Q1377" i="81" a="1"/>
  <c r="Q1377" i="81" s="1"/>
  <c r="Q1442" i="81" a="1"/>
  <c r="Q1442" i="81" s="1"/>
  <c r="Q1506" i="81" a="1"/>
  <c r="Q1506" i="81" s="1"/>
  <c r="Q1570" i="81" a="1"/>
  <c r="Q1570" i="81" s="1"/>
  <c r="Q1634" i="81" a="1"/>
  <c r="Q1634" i="81" s="1"/>
  <c r="Q1699" i="81" a="1"/>
  <c r="Q1699" i="81" s="1"/>
  <c r="Q1763" i="81" a="1"/>
  <c r="Q1763" i="81" s="1"/>
  <c r="Q1828" i="81" a="1"/>
  <c r="Q1828" i="81" s="1"/>
  <c r="Q1895" i="81" a="1"/>
  <c r="Q1895" i="81" s="1"/>
  <c r="Q2354" i="81" a="1"/>
  <c r="Q2354" i="81" s="1"/>
  <c r="Q1362" i="81" a="1"/>
  <c r="Q1362" i="81" s="1"/>
  <c r="Q1426" i="81" a="1"/>
  <c r="Q1426" i="81" s="1"/>
  <c r="Q1491" i="81" a="1"/>
  <c r="Q1491" i="81" s="1"/>
  <c r="Q1555" i="81" a="1"/>
  <c r="Q1555" i="81" s="1"/>
  <c r="Q1619" i="81" a="1"/>
  <c r="Q1619" i="81" s="1"/>
  <c r="Q1684" i="81" a="1"/>
  <c r="Q1684" i="81" s="1"/>
  <c r="Q1748" i="81" a="1"/>
  <c r="Q1748" i="81" s="1"/>
  <c r="Q1813" i="81" a="1"/>
  <c r="Q1813" i="81" s="1"/>
  <c r="Q1878" i="81" a="1"/>
  <c r="Q1878" i="81" s="1"/>
  <c r="Q2232" i="81" a="1"/>
  <c r="Q2232" i="81" s="1"/>
  <c r="Q1323" i="81" a="1"/>
  <c r="Q1323" i="81" s="1"/>
  <c r="Q1387" i="81" a="1"/>
  <c r="Q1387" i="81" s="1"/>
  <c r="Q1452" i="81" a="1"/>
  <c r="Q1452" i="81" s="1"/>
  <c r="Q1516" i="81" a="1"/>
  <c r="Q1516" i="81" s="1"/>
  <c r="Q1580" i="81" a="1"/>
  <c r="Q1580" i="81" s="1"/>
  <c r="Q1644" i="81" a="1"/>
  <c r="Q1644" i="81" s="1"/>
  <c r="Q1709" i="81" a="1"/>
  <c r="Q1709" i="81" s="1"/>
  <c r="Q1773" i="81" a="1"/>
  <c r="Q1773" i="81" s="1"/>
  <c r="Q1839" i="81" a="1"/>
  <c r="Q1839" i="81" s="1"/>
  <c r="Q1926" i="81" a="1"/>
  <c r="Q1926" i="81" s="1"/>
  <c r="Q2465" i="81" a="1"/>
  <c r="Q2465" i="81" s="1"/>
  <c r="Q1340" i="81" a="1"/>
  <c r="Q1340" i="81" s="1"/>
  <c r="Q1404" i="81" a="1"/>
  <c r="Q1404" i="81" s="1"/>
  <c r="Q1469" i="81" a="1"/>
  <c r="Q1469" i="81" s="1"/>
  <c r="P1469" i="81"/>
  <c r="Q1533" i="81" a="1"/>
  <c r="Q1533" i="81" s="1"/>
  <c r="Q1597" i="81" a="1"/>
  <c r="Q1597" i="81" s="1"/>
  <c r="Q1662" i="81" a="1"/>
  <c r="Q1662" i="81" s="1"/>
  <c r="Q1726" i="81" a="1"/>
  <c r="Q1726" i="81" s="1"/>
  <c r="Q1790" i="81" a="1"/>
  <c r="Q1790" i="81" s="1"/>
  <c r="Q1856" i="81" a="1"/>
  <c r="Q1856" i="81" s="1"/>
  <c r="Q2055" i="81" a="1"/>
  <c r="Q2055" i="81" s="1"/>
  <c r="Q3318" i="81" a="1"/>
  <c r="Q3318" i="81" s="1"/>
  <c r="Q1365" i="81" a="1"/>
  <c r="Q1365" i="81" s="1"/>
  <c r="Q1429" i="81" a="1"/>
  <c r="Q1429" i="81" s="1"/>
  <c r="Q1494" i="81" a="1"/>
  <c r="Q1494" i="81" s="1"/>
  <c r="Q1558" i="81" a="1"/>
  <c r="Q1558" i="81" s="1"/>
  <c r="Q1622" i="81" a="1"/>
  <c r="Q1622" i="81" s="1"/>
  <c r="Q1687" i="81" a="1"/>
  <c r="Q1687" i="81" s="1"/>
  <c r="Q1751" i="81" a="1"/>
  <c r="Q1751" i="81" s="1"/>
  <c r="Q1816" i="81" a="1"/>
  <c r="Q1816" i="81" s="1"/>
  <c r="Q1881" i="81" a="1"/>
  <c r="Q1881" i="81" s="1"/>
  <c r="Q2256" i="81" a="1"/>
  <c r="Q2256" i="81" s="1"/>
  <c r="Q1917" i="81" a="1"/>
  <c r="Q1917" i="81" s="1"/>
  <c r="Q1981" i="81" a="1"/>
  <c r="Q1981" i="81" s="1"/>
  <c r="Q2046" i="81" a="1"/>
  <c r="Q2046" i="81" s="1"/>
  <c r="Q2110" i="81" a="1"/>
  <c r="Q2110" i="81" s="1"/>
  <c r="Q2175" i="81" a="1"/>
  <c r="Q2175" i="81" s="1"/>
  <c r="Q2239" i="81" a="1"/>
  <c r="Q2239" i="81" s="1"/>
  <c r="Q2304" i="81" a="1"/>
  <c r="Q2304" i="81" s="1"/>
  <c r="Q2369" i="81" a="1"/>
  <c r="Q2369" i="81" s="1"/>
  <c r="Q2464" i="81" a="1"/>
  <c r="Q2464" i="81" s="1"/>
  <c r="Q2721" i="81" a="1"/>
  <c r="Q2721" i="81" s="1"/>
  <c r="Q3188" i="81" a="1"/>
  <c r="Q3188" i="81" s="1"/>
  <c r="Q1943" i="81" a="1"/>
  <c r="Q1943" i="81" s="1"/>
  <c r="Q2007" i="81" a="1"/>
  <c r="Q2007" i="81" s="1"/>
  <c r="Q2072" i="81" a="1"/>
  <c r="Q2072" i="81" s="1"/>
  <c r="Q2137" i="81" a="1"/>
  <c r="Q2137" i="81" s="1"/>
  <c r="Q2201" i="81" a="1"/>
  <c r="Q2201" i="81" s="1"/>
  <c r="Q2265" i="81" a="1"/>
  <c r="Q2265" i="81" s="1"/>
  <c r="Q2331" i="81" a="1"/>
  <c r="Q2331" i="81" s="1"/>
  <c r="Q2398" i="81" a="1"/>
  <c r="Q2398" i="81" s="1"/>
  <c r="Q2569" i="81" a="1"/>
  <c r="Q2569" i="81" s="1"/>
  <c r="Q2825" i="81" a="1"/>
  <c r="Q2825" i="81" s="1"/>
  <c r="Q1936" i="81" a="1"/>
  <c r="Q1936" i="81" s="1"/>
  <c r="Q2000" i="81" a="1"/>
  <c r="Q2000" i="81" s="1"/>
  <c r="Q2065" i="81" a="1"/>
  <c r="Q2065" i="81" s="1"/>
  <c r="Q2130" i="81" a="1"/>
  <c r="Q2130" i="81" s="1"/>
  <c r="Q2194" i="81" a="1"/>
  <c r="Q2194" i="81" s="1"/>
  <c r="Q2258" i="81" a="1"/>
  <c r="Q2258" i="81" s="1"/>
  <c r="Q2323" i="81" a="1"/>
  <c r="Q2323" i="81" s="1"/>
  <c r="Q2388" i="81" a="1"/>
  <c r="Q2388" i="81" s="1"/>
  <c r="Q2538" i="81" a="1"/>
  <c r="Q2538" i="81" s="1"/>
  <c r="Q2794" i="81" a="1"/>
  <c r="Q2794" i="81" s="1"/>
  <c r="Q3513" i="81" a="1"/>
  <c r="Q3513" i="81" s="1"/>
  <c r="Q1961" i="81" a="1"/>
  <c r="Q1961" i="81" s="1"/>
  <c r="Q2025" i="81" a="1"/>
  <c r="Q2025" i="81" s="1"/>
  <c r="Q2090" i="81" a="1"/>
  <c r="Q2090" i="81" s="1"/>
  <c r="Q2155" i="81" a="1"/>
  <c r="Q2155" i="81" s="1"/>
  <c r="Q2219" i="81" a="1"/>
  <c r="Q2219" i="81" s="1"/>
  <c r="Q2283" i="81" a="1"/>
  <c r="Q2283" i="81" s="1"/>
  <c r="Q2349" i="81" a="1"/>
  <c r="Q2349" i="81" s="1"/>
  <c r="Q2422" i="81" a="1"/>
  <c r="Q2422" i="81" s="1"/>
  <c r="Q2641" i="81" a="1"/>
  <c r="Q2641" i="81" s="1"/>
  <c r="Q2899" i="81" a="1"/>
  <c r="Q2899" i="81" s="1"/>
  <c r="Q1922" i="81" a="1"/>
  <c r="Q1922" i="81" s="1"/>
  <c r="Q1986" i="81" a="1"/>
  <c r="Q1986" i="81" s="1"/>
  <c r="Q2051" i="81" a="1"/>
  <c r="Q2051" i="81" s="1"/>
  <c r="Q2115" i="81" a="1"/>
  <c r="Q2115" i="81" s="1"/>
  <c r="Q2180" i="81" a="1"/>
  <c r="Q2180" i="81" s="1"/>
  <c r="Q2244" i="81" a="1"/>
  <c r="Q2244" i="81" s="1"/>
  <c r="Q2309" i="81" a="1"/>
  <c r="Q2309" i="81" s="1"/>
  <c r="Q2374" i="81" a="1"/>
  <c r="Q2374" i="81" s="1"/>
  <c r="Q2480" i="81" a="1"/>
  <c r="Q2480" i="81" s="1"/>
  <c r="Q2738" i="81" a="1"/>
  <c r="Q2738" i="81" s="1"/>
  <c r="Q3254" i="81" a="1"/>
  <c r="Q3254" i="81" s="1"/>
  <c r="Q1923" i="81" a="1"/>
  <c r="Q1923" i="81" s="1"/>
  <c r="Q1987" i="81" a="1"/>
  <c r="Q1987" i="81" s="1"/>
  <c r="Q2052" i="81" a="1"/>
  <c r="Q2052" i="81" s="1"/>
  <c r="Q2116" i="81" a="1"/>
  <c r="Q2116" i="81" s="1"/>
  <c r="Q2181" i="81" a="1"/>
  <c r="Q2181" i="81" s="1"/>
  <c r="Q2245" i="81" a="1"/>
  <c r="Q2245" i="81" s="1"/>
  <c r="Q2310" i="81" a="1"/>
  <c r="Q2310" i="81" s="1"/>
  <c r="Q2375" i="81" a="1"/>
  <c r="Q2375" i="81" s="1"/>
  <c r="Q2487" i="81" a="1"/>
  <c r="Q2487" i="81" s="1"/>
  <c r="Q2745" i="81" a="1"/>
  <c r="Q2745" i="81" s="1"/>
  <c r="Q3285" i="81" a="1"/>
  <c r="Q3285" i="81" s="1"/>
  <c r="Q1940" i="81" a="1"/>
  <c r="Q1940" i="81" s="1"/>
  <c r="Q2004" i="81" a="1"/>
  <c r="Q2004" i="81" s="1"/>
  <c r="Q2069" i="81" a="1"/>
  <c r="Q2069" i="81" s="1"/>
  <c r="Q2134" i="81" a="1"/>
  <c r="Q2134" i="81" s="1"/>
  <c r="Q2198" i="81" a="1"/>
  <c r="Q2198" i="81" s="1"/>
  <c r="Q2262" i="81" a="1"/>
  <c r="Q2262" i="81" s="1"/>
  <c r="P2262" i="81"/>
  <c r="Q2328" i="81" a="1"/>
  <c r="Q2328" i="81" s="1"/>
  <c r="Q2393" i="81" a="1"/>
  <c r="Q2393" i="81" s="1"/>
  <c r="Q2554" i="81" a="1"/>
  <c r="Q2554" i="81" s="1"/>
  <c r="Q2810" i="81" a="1"/>
  <c r="Q2810" i="81" s="1"/>
  <c r="Q3791" i="81" a="1"/>
  <c r="Q3791" i="81" s="1"/>
  <c r="Q2530" i="81" a="1"/>
  <c r="Q2530" i="81" s="1"/>
  <c r="Q2595" i="81" a="1"/>
  <c r="Q2595" i="81" s="1"/>
  <c r="Q2659" i="81" a="1"/>
  <c r="Q2659" i="81" s="1"/>
  <c r="Q2723" i="81" a="1"/>
  <c r="Q2723" i="81" s="1"/>
  <c r="Q2787" i="81" a="1"/>
  <c r="Q2787" i="81" s="1"/>
  <c r="Q2851" i="81" a="1"/>
  <c r="Q2851" i="81" s="1"/>
  <c r="Q2939" i="81" a="1"/>
  <c r="Q2939" i="81" s="1"/>
  <c r="Q3197" i="81" a="1"/>
  <c r="Q3197" i="81" s="1"/>
  <c r="Q3477" i="81" a="1"/>
  <c r="Q3477" i="81" s="1"/>
  <c r="Q2466" i="81" a="1"/>
  <c r="Q2466" i="81" s="1"/>
  <c r="Q2531" i="81" a="1"/>
  <c r="Q2531" i="81" s="1"/>
  <c r="Q2596" i="81" a="1"/>
  <c r="Q2596" i="81" s="1"/>
  <c r="Q2660" i="81" a="1"/>
  <c r="Q2660" i="81" s="1"/>
  <c r="Q2724" i="81" a="1"/>
  <c r="Q2724" i="81" s="1"/>
  <c r="Q2788" i="81" a="1"/>
  <c r="Q2788" i="81" s="1"/>
  <c r="Q2852" i="81" a="1"/>
  <c r="Q2852" i="81" s="1"/>
  <c r="Q2940" i="81" a="1"/>
  <c r="Q2940" i="81" s="1"/>
  <c r="Q3198" i="81" a="1"/>
  <c r="Q3198" i="81" s="1"/>
  <c r="Q3479" i="81" a="1"/>
  <c r="Q3479" i="81" s="1"/>
  <c r="Q2458" i="81" a="1"/>
  <c r="Q2458" i="81" s="1"/>
  <c r="Q2524" i="81" a="1"/>
  <c r="Q2524" i="81" s="1"/>
  <c r="Q2589" i="81" a="1"/>
  <c r="Q2589" i="81" s="1"/>
  <c r="Q2653" i="81" a="1"/>
  <c r="Q2653" i="81" s="1"/>
  <c r="Q2717" i="81" a="1"/>
  <c r="Q2717" i="81" s="1"/>
  <c r="Q2781" i="81" a="1"/>
  <c r="Q2781" i="81" s="1"/>
  <c r="Q2845" i="81" a="1"/>
  <c r="Q2845" i="81" s="1"/>
  <c r="Q2919" i="81" a="1"/>
  <c r="Q2919" i="81" s="1"/>
  <c r="Q3172" i="81" a="1"/>
  <c r="Q3172" i="81" s="1"/>
  <c r="Q3445" i="81" a="1"/>
  <c r="Q3445" i="81" s="1"/>
  <c r="Q2476" i="81" a="1"/>
  <c r="Q2476" i="81" s="1"/>
  <c r="Q2542" i="81" a="1"/>
  <c r="Q2542" i="81" s="1"/>
  <c r="Q2606" i="81" a="1"/>
  <c r="Q2606" i="81" s="1"/>
  <c r="Q2670" i="81" a="1"/>
  <c r="Q2670" i="81" s="1"/>
  <c r="Q2734" i="81" a="1"/>
  <c r="Q2734" i="81" s="1"/>
  <c r="Q2798" i="81" a="1"/>
  <c r="Q2798" i="81" s="1"/>
  <c r="Q2862" i="81" a="1"/>
  <c r="Q2862" i="81" s="1"/>
  <c r="Q2981" i="81" a="1"/>
  <c r="Q2981" i="81" s="1"/>
  <c r="Q3238" i="81" a="1"/>
  <c r="Q3238" i="81" s="1"/>
  <c r="Q3555" i="81" a="1"/>
  <c r="Q3555" i="81" s="1"/>
  <c r="Q2436" i="81" a="1"/>
  <c r="Q2436" i="81" s="1"/>
  <c r="Q2502" i="81" a="1"/>
  <c r="Q2502" i="81" s="1"/>
  <c r="Q2567" i="81" a="1"/>
  <c r="Q2567" i="81" s="1"/>
  <c r="Q2631" i="81" a="1"/>
  <c r="Q2631" i="81" s="1"/>
  <c r="Q2695" i="81" a="1"/>
  <c r="Q2695" i="81" s="1"/>
  <c r="Q2759" i="81" a="1"/>
  <c r="Q2759" i="81" s="1"/>
  <c r="Q2823" i="81" a="1"/>
  <c r="Q2823" i="81" s="1"/>
  <c r="Q2887" i="81" a="1"/>
  <c r="Q2887" i="81" s="1"/>
  <c r="Q3084" i="81" a="1"/>
  <c r="Q3084" i="81" s="1"/>
  <c r="Q3341" i="81" a="1"/>
  <c r="Q3341" i="81" s="1"/>
  <c r="Q2389" i="81" a="1"/>
  <c r="Q2389" i="81" s="1"/>
  <c r="Q2453" i="81" a="1"/>
  <c r="Q2453" i="81" s="1"/>
  <c r="Q2519" i="81" a="1"/>
  <c r="Q2519" i="81" s="1"/>
  <c r="Q2584" i="81" a="1"/>
  <c r="Q2584" i="81" s="1"/>
  <c r="Q2648" i="81" a="1"/>
  <c r="Q2648" i="81" s="1"/>
  <c r="Q2712" i="81" a="1"/>
  <c r="Q2712" i="81" s="1"/>
  <c r="Q2776" i="81" a="1"/>
  <c r="Q2776" i="81" s="1"/>
  <c r="Q2840" i="81" a="1"/>
  <c r="Q2840" i="81" s="1"/>
  <c r="Q2910" i="81" a="1"/>
  <c r="Q2910" i="81" s="1"/>
  <c r="Q3149" i="81" a="1"/>
  <c r="Q3149" i="81" s="1"/>
  <c r="Q3415" i="81" a="1"/>
  <c r="Q3415" i="81" s="1"/>
  <c r="Q2917" i="81" a="1"/>
  <c r="Q2917" i="81" s="1"/>
  <c r="Q2982" i="81" a="1"/>
  <c r="Q2982" i="81" s="1"/>
  <c r="Q3046" i="81" a="1"/>
  <c r="Q3046" i="81" s="1"/>
  <c r="Q3110" i="81" a="1"/>
  <c r="Q3110" i="81" s="1"/>
  <c r="Q3174" i="81" a="1"/>
  <c r="Q3174" i="81" s="1"/>
  <c r="Q3239" i="81" a="1"/>
  <c r="Q3239" i="81" s="1"/>
  <c r="Q3303" i="81" a="1"/>
  <c r="Q3303" i="81" s="1"/>
  <c r="Q3369" i="81" a="1"/>
  <c r="Q3369" i="81" s="1"/>
  <c r="Q3448" i="81" a="1"/>
  <c r="Q3448" i="81" s="1"/>
  <c r="Q3556" i="81" a="1"/>
  <c r="Q3556" i="81" s="1"/>
  <c r="Q3927" i="81" a="1"/>
  <c r="Q3927" i="81" s="1"/>
  <c r="Q2983" i="81" a="1"/>
  <c r="Q2983" i="81" s="1"/>
  <c r="Q3047" i="81" a="1"/>
  <c r="Q3047" i="81" s="1"/>
  <c r="Q3111" i="81" a="1"/>
  <c r="Q3111" i="81" s="1"/>
  <c r="Q3175" i="81" a="1"/>
  <c r="Q3175" i="81" s="1"/>
  <c r="Q3240" i="81" a="1"/>
  <c r="Q3240" i="81" s="1"/>
  <c r="Q3304" i="81" a="1"/>
  <c r="Q3304" i="81" s="1"/>
  <c r="Q3370" i="81" a="1"/>
  <c r="Q3370" i="81" s="1"/>
  <c r="Q3449" i="81" a="1"/>
  <c r="Q3449" i="81" s="1"/>
  <c r="Q3558" i="81" a="1"/>
  <c r="Q3558" i="81" s="1"/>
  <c r="Q3935" i="81" a="1"/>
  <c r="Q3935" i="81" s="1"/>
  <c r="Q2976" i="81" a="1"/>
  <c r="Q2976" i="81" s="1"/>
  <c r="Q3040" i="81" a="1"/>
  <c r="Q3040" i="81" s="1"/>
  <c r="Q3104" i="81" a="1"/>
  <c r="Q3104" i="81" s="1"/>
  <c r="Q3168" i="81" a="1"/>
  <c r="Q3168" i="81" s="1"/>
  <c r="Q3233" i="81" a="1"/>
  <c r="Q3233" i="81" s="1"/>
  <c r="Q3297" i="81" a="1"/>
  <c r="Q3297" i="81" s="1"/>
  <c r="Q3362" i="81" a="1"/>
  <c r="Q3362" i="81" s="1"/>
  <c r="Q3440" i="81" a="1"/>
  <c r="Q3440" i="81" s="1"/>
  <c r="Q3540" i="81" a="1"/>
  <c r="Q3540" i="81" s="1"/>
  <c r="Q3879" i="81" a="1"/>
  <c r="Q3879" i="81" s="1"/>
  <c r="Q2952" i="81" a="1"/>
  <c r="Q2952" i="81" s="1"/>
  <c r="Q3017" i="81" a="1"/>
  <c r="Q3017" i="81" s="1"/>
  <c r="Q3081" i="81" a="1"/>
  <c r="Q3081" i="81" s="1"/>
  <c r="Q3145" i="81" a="1"/>
  <c r="Q3145" i="81" s="1"/>
  <c r="Q3210" i="81" a="1"/>
  <c r="Q3210" i="81" s="1"/>
  <c r="Q3274" i="81" a="1"/>
  <c r="Q3274" i="81" s="1"/>
  <c r="Q3338" i="81" a="1"/>
  <c r="Q3338" i="81" s="1"/>
  <c r="Q3409" i="81" a="1"/>
  <c r="Q3409" i="81" s="1"/>
  <c r="Q3496" i="81" a="1"/>
  <c r="Q3496" i="81" s="1"/>
  <c r="Q3694" i="81" a="1"/>
  <c r="Q3694" i="81" s="1"/>
  <c r="Q2913" i="81" a="1"/>
  <c r="Q2913" i="81" s="1"/>
  <c r="Q2978" i="81" a="1"/>
  <c r="Q2978" i="81" s="1"/>
  <c r="Q3042" i="81" a="1"/>
  <c r="Q3042" i="81" s="1"/>
  <c r="Q3106" i="81" a="1"/>
  <c r="Q3106" i="81" s="1"/>
  <c r="Q3170" i="81" a="1"/>
  <c r="Q3170" i="81" s="1"/>
  <c r="Q3235" i="81" a="1"/>
  <c r="Q3235" i="81" s="1"/>
  <c r="Q3299" i="81" a="1"/>
  <c r="Q3299" i="81" s="1"/>
  <c r="Q3365" i="81" a="1"/>
  <c r="Q3365" i="81" s="1"/>
  <c r="Q3442" i="81" a="1"/>
  <c r="Q3442" i="81" s="1"/>
  <c r="Q3547" i="81" a="1"/>
  <c r="Q3547" i="81" s="1"/>
  <c r="Q3895" i="81" a="1"/>
  <c r="Q3895" i="81" s="1"/>
  <c r="Q2938" i="81" a="1"/>
  <c r="Q2938" i="81" s="1"/>
  <c r="Q3003" i="81" a="1"/>
  <c r="Q3003" i="81" s="1"/>
  <c r="Q3067" i="81" a="1"/>
  <c r="Q3067" i="81" s="1"/>
  <c r="Q3131" i="81" a="1"/>
  <c r="Q3131" i="81" s="1"/>
  <c r="Q3196" i="81" a="1"/>
  <c r="Q3196" i="81" s="1"/>
  <c r="Q3260" i="81" a="1"/>
  <c r="Q3260" i="81" s="1"/>
  <c r="Q3324" i="81" a="1"/>
  <c r="Q3324" i="81" s="1"/>
  <c r="Q3393" i="81" a="1"/>
  <c r="Q3393" i="81" s="1"/>
  <c r="Q3475" i="81" a="1"/>
  <c r="Q3475" i="81" s="1"/>
  <c r="Q3630" i="81" a="1"/>
  <c r="Q3630" i="81" s="1"/>
  <c r="P3630" i="81"/>
  <c r="Q3356" i="81" a="1"/>
  <c r="Q3356" i="81" s="1"/>
  <c r="Q3420" i="81" a="1"/>
  <c r="Q3420" i="81" s="1"/>
  <c r="Q3484" i="81" a="1"/>
  <c r="Q3484" i="81" s="1"/>
  <c r="Q3549" i="81" a="1"/>
  <c r="Q3549" i="81" s="1"/>
  <c r="Q3613" i="81" a="1"/>
  <c r="Q3613" i="81" s="1"/>
  <c r="Q3677" i="81" a="1"/>
  <c r="Q3677" i="81" s="1"/>
  <c r="Q3741" i="81" a="1"/>
  <c r="Q3741" i="81" s="1"/>
  <c r="Q3806" i="81" a="1"/>
  <c r="Q3806" i="81" s="1"/>
  <c r="Q3870" i="81" a="1"/>
  <c r="Q3870" i="81" s="1"/>
  <c r="Q3934" i="81" a="1"/>
  <c r="Q3934" i="81" s="1"/>
  <c r="Q3998" i="81" a="1"/>
  <c r="Q3998" i="81" s="1"/>
  <c r="Q3438" i="81" a="1"/>
  <c r="Q3438" i="81" s="1"/>
  <c r="Q3503" i="81" a="1"/>
  <c r="Q3503" i="81" s="1"/>
  <c r="Q3567" i="81" a="1"/>
  <c r="Q3567" i="81" s="1"/>
  <c r="Q3631" i="81" a="1"/>
  <c r="Q3631" i="81" s="1"/>
  <c r="Q3695" i="81" a="1"/>
  <c r="Q3695" i="81" s="1"/>
  <c r="Q3760" i="81" a="1"/>
  <c r="Q3760" i="81" s="1"/>
  <c r="Q3824" i="81" a="1"/>
  <c r="Q3824" i="81" s="1"/>
  <c r="Q3888" i="81" a="1"/>
  <c r="Q3888" i="81" s="1"/>
  <c r="Q3952" i="81" a="1"/>
  <c r="Q3952" i="81" s="1"/>
  <c r="Q4016" i="81" a="1"/>
  <c r="Q4016" i="81" s="1"/>
  <c r="Q3560" i="81" a="1"/>
  <c r="Q3560" i="81" s="1"/>
  <c r="Q3624" i="81" a="1"/>
  <c r="Q3624" i="81" s="1"/>
  <c r="Q3688" i="81" a="1"/>
  <c r="Q3688" i="81" s="1"/>
  <c r="Q3752" i="81" a="1"/>
  <c r="Q3752" i="81" s="1"/>
  <c r="Q3817" i="81" a="1"/>
  <c r="Q3817" i="81" s="1"/>
  <c r="Q3881" i="81" a="1"/>
  <c r="Q3881" i="81" s="1"/>
  <c r="Q3945" i="81" a="1"/>
  <c r="Q3945" i="81" s="1"/>
  <c r="Q4009" i="81" a="1"/>
  <c r="Q4009" i="81" s="1"/>
  <c r="Q3553" i="81" a="1"/>
  <c r="Q3553" i="81" s="1"/>
  <c r="Q3617" i="81" a="1"/>
  <c r="Q3617" i="81" s="1"/>
  <c r="Q3681" i="81" a="1"/>
  <c r="Q3681" i="81" s="1"/>
  <c r="Q3745" i="81" a="1"/>
  <c r="Q3745" i="81" s="1"/>
  <c r="Q3810" i="81" a="1"/>
  <c r="Q3810" i="81" s="1"/>
  <c r="Q3874" i="81" a="1"/>
  <c r="Q3874" i="81" s="1"/>
  <c r="Q3938" i="81" a="1"/>
  <c r="Q3938" i="81" s="1"/>
  <c r="Q4002" i="81" a="1"/>
  <c r="Q4002" i="81" s="1"/>
  <c r="Q3530" i="81" a="1"/>
  <c r="Q3530" i="81" s="1"/>
  <c r="Q3594" i="81" a="1"/>
  <c r="Q3594" i="81" s="1"/>
  <c r="Q3658" i="81" a="1"/>
  <c r="Q3658" i="81" s="1"/>
  <c r="Q3722" i="81" a="1"/>
  <c r="Q3722" i="81" s="1"/>
  <c r="Q3787" i="81" a="1"/>
  <c r="Q3787" i="81" s="1"/>
  <c r="Q3851" i="81" a="1"/>
  <c r="Q3851" i="81" s="1"/>
  <c r="Q3915" i="81" a="1"/>
  <c r="Q3915" i="81" s="1"/>
  <c r="Q3979" i="81" a="1"/>
  <c r="Q3979" i="81" s="1"/>
  <c r="Q3683" i="81" a="1"/>
  <c r="Q3683" i="81" s="1"/>
  <c r="Q3747" i="81" a="1"/>
  <c r="Q3747" i="81" s="1"/>
  <c r="Q3812" i="81" a="1"/>
  <c r="Q3812" i="81" s="1"/>
  <c r="Q3876" i="81" a="1"/>
  <c r="Q3876" i="81" s="1"/>
  <c r="Q3940" i="81" a="1"/>
  <c r="Q3940" i="81" s="1"/>
  <c r="Q4004" i="81" a="1"/>
  <c r="Q4004" i="81" s="1"/>
  <c r="Q3604" i="81" a="1"/>
  <c r="Q3604" i="81" s="1"/>
  <c r="Q3668" i="81" a="1"/>
  <c r="Q3668" i="81" s="1"/>
  <c r="Q3732" i="81" a="1"/>
  <c r="Q3732" i="81" s="1"/>
  <c r="Q3797" i="81" a="1"/>
  <c r="Q3797" i="81" s="1"/>
  <c r="Q3861" i="81" a="1"/>
  <c r="Q3861" i="81" s="1"/>
  <c r="Q3925" i="81" a="1"/>
  <c r="Q3925" i="81" s="1"/>
  <c r="Q3989" i="81" a="1"/>
  <c r="Q3989" i="81" s="1"/>
  <c r="Q15511" i="81" a="1"/>
  <c r="Q15511" i="81" s="1"/>
  <c r="Q15432" i="81" a="1"/>
  <c r="Q15432" i="81" s="1"/>
  <c r="Q15527" i="81" a="1"/>
  <c r="Q15527" i="81" s="1"/>
  <c r="Q15344" i="81" a="1"/>
  <c r="Q15344" i="81" s="1"/>
  <c r="Q15383" i="81" a="1"/>
  <c r="Q15383" i="81" s="1"/>
  <c r="Q15407" i="81" a="1"/>
  <c r="Q15407" i="81" s="1"/>
  <c r="Q15478" i="81" a="1"/>
  <c r="Q15478" i="81" s="1"/>
  <c r="Q15532" i="81" a="1"/>
  <c r="Q15532" i="81" s="1"/>
  <c r="Q15468" i="81" a="1"/>
  <c r="Q15468" i="81" s="1"/>
  <c r="Q15404" i="81" a="1"/>
  <c r="Q15404" i="81" s="1"/>
  <c r="Q15340" i="81" a="1"/>
  <c r="Q15340" i="81" s="1"/>
  <c r="Q15358" i="81" a="1"/>
  <c r="Q15358" i="81" s="1"/>
  <c r="Q15539" i="81" a="1"/>
  <c r="Q15539" i="81" s="1"/>
  <c r="Q15475" i="81" a="1"/>
  <c r="Q15475" i="81" s="1"/>
  <c r="Q15411" i="81" a="1"/>
  <c r="Q15411" i="81" s="1"/>
  <c r="Q15347" i="81" a="1"/>
  <c r="Q15347" i="81" s="1"/>
  <c r="Q15486" i="81" a="1"/>
  <c r="Q15486" i="81" s="1"/>
  <c r="Q15477" i="81" a="1"/>
  <c r="Q15477" i="81" s="1"/>
  <c r="Q15514" i="81" a="1"/>
  <c r="Q15514" i="81" s="1"/>
  <c r="Q15450" i="81" a="1"/>
  <c r="Q15450" i="81" s="1"/>
  <c r="Q15386" i="81" a="1"/>
  <c r="Q15386" i="81" s="1"/>
  <c r="Q15526" i="81" a="1"/>
  <c r="Q15526" i="81" s="1"/>
  <c r="Q15509" i="81" a="1"/>
  <c r="Q15509" i="81" s="1"/>
  <c r="Q15529" i="81" a="1"/>
  <c r="Q15529" i="81" s="1"/>
  <c r="Q15465" i="81" a="1"/>
  <c r="Q15465" i="81" s="1"/>
  <c r="Q15401" i="81" a="1"/>
  <c r="Q15401" i="81" s="1"/>
  <c r="Q15337" i="81" a="1"/>
  <c r="Q15337" i="81" s="1"/>
  <c r="Q548" i="81" a="1"/>
  <c r="Q548" i="81" s="1"/>
  <c r="Q445" i="81" a="1"/>
  <c r="Q445" i="81" s="1"/>
  <c r="Q352" i="81" a="1"/>
  <c r="Q352" i="81" s="1"/>
  <c r="Q278" i="81" a="1"/>
  <c r="Q278" i="81" s="1"/>
  <c r="Q201" i="81" a="1"/>
  <c r="Q201" i="81" s="1"/>
  <c r="Q137" i="81" a="1"/>
  <c r="Q137" i="81" s="1"/>
  <c r="Q73" i="81" a="1"/>
  <c r="Q73" i="81" s="1"/>
  <c r="Q8" i="81" a="1"/>
  <c r="Q8" i="81" s="1"/>
  <c r="Q589" i="81" a="1"/>
  <c r="Q589" i="81" s="1"/>
  <c r="Q503" i="81" a="1"/>
  <c r="Q503" i="81" s="1"/>
  <c r="Q393" i="81" a="1"/>
  <c r="Q393" i="81" s="1"/>
  <c r="Q327" i="81" a="1"/>
  <c r="Q327" i="81" s="1"/>
  <c r="Q256" i="81" a="1"/>
  <c r="Q256" i="81" s="1"/>
  <c r="Q184" i="81" a="1"/>
  <c r="Q184" i="81" s="1"/>
  <c r="Q120" i="81" a="1"/>
  <c r="Q120" i="81" s="1"/>
  <c r="Q56" i="81" a="1"/>
  <c r="Q56" i="81" s="1"/>
  <c r="Q636" i="81" a="1"/>
  <c r="Q636" i="81" s="1"/>
  <c r="Q571" i="81" a="1"/>
  <c r="Q571" i="81" s="1"/>
  <c r="Q475" i="81" a="1"/>
  <c r="Q475" i="81" s="1"/>
  <c r="Q373" i="81" a="1"/>
  <c r="Q373" i="81" s="1"/>
  <c r="Q309" i="81" a="1"/>
  <c r="Q309" i="81" s="1"/>
  <c r="Q232" i="81" a="1"/>
  <c r="Q232" i="81" s="1"/>
  <c r="Q166" i="81" a="1"/>
  <c r="Q166" i="81" s="1"/>
  <c r="Q102" i="81" a="1"/>
  <c r="Q102" i="81" s="1"/>
  <c r="Q38" i="81" a="1"/>
  <c r="Q38" i="81" s="1"/>
  <c r="Q619" i="81" a="1"/>
  <c r="Q619" i="81" s="1"/>
  <c r="Q540" i="81" a="1"/>
  <c r="Q540" i="81" s="1"/>
  <c r="Q441" i="81" a="1"/>
  <c r="Q441" i="81" s="1"/>
  <c r="Q356" i="81" a="1"/>
  <c r="Q356" i="81" s="1"/>
  <c r="Q292" i="81" a="1"/>
  <c r="Q292" i="81" s="1"/>
  <c r="Q213" i="81" a="1"/>
  <c r="Q213" i="81" s="1"/>
  <c r="Q149" i="81" a="1"/>
  <c r="Q149" i="81" s="1"/>
  <c r="Q85" i="81" a="1"/>
  <c r="Q85" i="81" s="1"/>
  <c r="Q20" i="81" a="1"/>
  <c r="Q20" i="81" s="1"/>
  <c r="Q744" i="81" a="1"/>
  <c r="Q744" i="81" s="1"/>
  <c r="Q660" i="81" a="1"/>
  <c r="Q660" i="81" s="1"/>
  <c r="Q784" i="81" a="1"/>
  <c r="Q784" i="81" s="1"/>
  <c r="Q1040" i="81" a="1"/>
  <c r="Q1040" i="81" s="1"/>
  <c r="Q653" i="81" a="1"/>
  <c r="Q653" i="81" s="1"/>
  <c r="Q759" i="81" a="1"/>
  <c r="Q759" i="81" s="1"/>
  <c r="Q1015" i="81" a="1"/>
  <c r="Q1015" i="81" s="1"/>
  <c r="Q1673" i="81" a="1"/>
  <c r="Q1673" i="81" s="1"/>
  <c r="Q968" i="81" a="1"/>
  <c r="Q968" i="81" s="1"/>
  <c r="Q691" i="81" a="1"/>
  <c r="Q691" i="81" s="1"/>
  <c r="Q654" i="81" a="1"/>
  <c r="Q654" i="81" s="1"/>
  <c r="Q760" i="81" a="1"/>
  <c r="Q760" i="81" s="1"/>
  <c r="Q1016" i="81" a="1"/>
  <c r="Q1016" i="81" s="1"/>
  <c r="Q1737" i="81" a="1"/>
  <c r="Q1737" i="81" s="1"/>
  <c r="Q735" i="81" a="1"/>
  <c r="Q735" i="81" s="1"/>
  <c r="Q991" i="81" a="1"/>
  <c r="Q991" i="81" s="1"/>
  <c r="Q1314" i="81" a="1"/>
  <c r="Q1314" i="81" s="1"/>
  <c r="Q1276" i="81" a="1"/>
  <c r="Q1276" i="81" s="1"/>
  <c r="Q736" i="81" a="1"/>
  <c r="Q736" i="81" s="1"/>
  <c r="Q992" i="81" a="1"/>
  <c r="Q992" i="81" s="1"/>
  <c r="Q1351" i="81" a="1"/>
  <c r="Q1351" i="81" s="1"/>
  <c r="Q1104" i="81" a="1"/>
  <c r="Q1104" i="81" s="1"/>
  <c r="Q689" i="81" a="1"/>
  <c r="Q689" i="81" s="1"/>
  <c r="Q903" i="81" a="1"/>
  <c r="Q903" i="81" s="1"/>
  <c r="Q1163" i="81" a="1"/>
  <c r="Q1163" i="81" s="1"/>
  <c r="Q1219" i="81" a="1"/>
  <c r="Q1219" i="81" s="1"/>
  <c r="Q1283" i="81" a="1"/>
  <c r="Q1283" i="81" s="1"/>
  <c r="Q1600" i="81" a="1"/>
  <c r="Q1600" i="81" s="1"/>
  <c r="Q729" i="81" a="1"/>
  <c r="Q729" i="81" s="1"/>
  <c r="Q793" i="81" a="1"/>
  <c r="Q793" i="81" s="1"/>
  <c r="Q857" i="81" a="1"/>
  <c r="Q857" i="81" s="1"/>
  <c r="Q921" i="81" a="1"/>
  <c r="Q921" i="81" s="1"/>
  <c r="Q985" i="81" a="1"/>
  <c r="Q985" i="81" s="1"/>
  <c r="Q1049" i="81" a="1"/>
  <c r="Q1049" i="81" s="1"/>
  <c r="Q1115" i="81" a="1"/>
  <c r="Q1115" i="81" s="1"/>
  <c r="Q1181" i="81" a="1"/>
  <c r="Q1181" i="81" s="1"/>
  <c r="Q1245" i="81" a="1"/>
  <c r="Q1245" i="81" s="1"/>
  <c r="Q1319" i="81" a="1"/>
  <c r="Q1319" i="81" s="1"/>
  <c r="Q1810" i="81" a="1"/>
  <c r="Q1810" i="81" s="1"/>
  <c r="Q754" i="81" a="1"/>
  <c r="Q754" i="81" s="1"/>
  <c r="Q818" i="81" a="1"/>
  <c r="Q818" i="81" s="1"/>
  <c r="Q882" i="81" a="1"/>
  <c r="Q882" i="81" s="1"/>
  <c r="Q946" i="81" a="1"/>
  <c r="Q946" i="81" s="1"/>
  <c r="Q1010" i="81" a="1"/>
  <c r="Q1010" i="81" s="1"/>
  <c r="Q1074" i="81" a="1"/>
  <c r="Q1074" i="81" s="1"/>
  <c r="Q1141" i="81" a="1"/>
  <c r="Q1141" i="81" s="1"/>
  <c r="Q1206" i="81" a="1"/>
  <c r="Q1206" i="81" s="1"/>
  <c r="Q1270" i="81" a="1"/>
  <c r="Q1270" i="81" s="1"/>
  <c r="Q1496" i="81" a="1"/>
  <c r="Q1496" i="81" s="1"/>
  <c r="Q707" i="81" a="1"/>
  <c r="Q707" i="81" s="1"/>
  <c r="Q771" i="81" a="1"/>
  <c r="Q771" i="81" s="1"/>
  <c r="Q835" i="81" a="1"/>
  <c r="Q835" i="81" s="1"/>
  <c r="Q899" i="81" a="1"/>
  <c r="Q899" i="81" s="1"/>
  <c r="Q963" i="81" a="1"/>
  <c r="Q963" i="81" s="1"/>
  <c r="Q1027" i="81" a="1"/>
  <c r="Q1027" i="81" s="1"/>
  <c r="Q1091" i="81" a="1"/>
  <c r="Q1091" i="81" s="1"/>
  <c r="Q1159" i="81" a="1"/>
  <c r="Q1159" i="81" s="1"/>
  <c r="Q1223" i="81" a="1"/>
  <c r="Q1223" i="81" s="1"/>
  <c r="Q1287" i="81" a="1"/>
  <c r="Q1287" i="81" s="1"/>
  <c r="Q1632" i="81" a="1"/>
  <c r="Q1632" i="81" s="1"/>
  <c r="Q724" i="81" a="1"/>
  <c r="Q724" i="81" s="1"/>
  <c r="Q788" i="81" a="1"/>
  <c r="Q788" i="81" s="1"/>
  <c r="Q852" i="81" a="1"/>
  <c r="Q852" i="81" s="1"/>
  <c r="Q916" i="81" a="1"/>
  <c r="Q916" i="81" s="1"/>
  <c r="Q980" i="81" a="1"/>
  <c r="Q980" i="81" s="1"/>
  <c r="Q1044" i="81" a="1"/>
  <c r="Q1044" i="81" s="1"/>
  <c r="Q1109" i="81" a="1"/>
  <c r="Q1109" i="81" s="1"/>
  <c r="Q1176" i="81" a="1"/>
  <c r="Q1176" i="81" s="1"/>
  <c r="Q1240" i="81" a="1"/>
  <c r="Q1240" i="81" s="1"/>
  <c r="Q1305" i="81" a="1"/>
  <c r="Q1305" i="81" s="1"/>
  <c r="Q1769" i="81" a="1"/>
  <c r="Q1769" i="81" s="1"/>
  <c r="Q733" i="81" a="1"/>
  <c r="Q733" i="81" s="1"/>
  <c r="Q797" i="81" a="1"/>
  <c r="Q797" i="81" s="1"/>
  <c r="Q861" i="81" a="1"/>
  <c r="Q861" i="81" s="1"/>
  <c r="Q925" i="81" a="1"/>
  <c r="Q925" i="81" s="1"/>
  <c r="Q989" i="81" a="1"/>
  <c r="Q989" i="81" s="1"/>
  <c r="Q1053" i="81" a="1"/>
  <c r="Q1053" i="81" s="1"/>
  <c r="Q1119" i="81" a="1"/>
  <c r="Q1119" i="81" s="1"/>
  <c r="Q1185" i="81" a="1"/>
  <c r="Q1185" i="81" s="1"/>
  <c r="Q1249" i="81" a="1"/>
  <c r="Q1249" i="81" s="1"/>
  <c r="Q1329" i="81" a="1"/>
  <c r="Q1329" i="81" s="1"/>
  <c r="Q1843" i="81" a="1"/>
  <c r="Q1843" i="81" s="1"/>
  <c r="Q742" i="81" a="1"/>
  <c r="Q742" i="81" s="1"/>
  <c r="Q806" i="81" a="1"/>
  <c r="Q806" i="81" s="1"/>
  <c r="Q870" i="81" a="1"/>
  <c r="Q870" i="81" s="1"/>
  <c r="Q934" i="81" a="1"/>
  <c r="Q934" i="81" s="1"/>
  <c r="Q998" i="81" a="1"/>
  <c r="Q998" i="81" s="1"/>
  <c r="Q1062" i="81" a="1"/>
  <c r="Q1062" i="81" s="1"/>
  <c r="Q1128" i="81" a="1"/>
  <c r="Q1128" i="81" s="1"/>
  <c r="Q1194" i="81" a="1"/>
  <c r="Q1194" i="81" s="1"/>
  <c r="Q1258" i="81" a="1"/>
  <c r="Q1258" i="81" s="1"/>
  <c r="Q1399" i="81" a="1"/>
  <c r="Q1399" i="81" s="1"/>
  <c r="Q2014" i="81" a="1"/>
  <c r="Q2014" i="81" s="1"/>
  <c r="Q1358" i="81" a="1"/>
  <c r="Q1358" i="81" s="1"/>
  <c r="Q1422" i="81" a="1"/>
  <c r="Q1422" i="81" s="1"/>
  <c r="Q1487" i="81" a="1"/>
  <c r="Q1487" i="81" s="1"/>
  <c r="Q1551" i="81" a="1"/>
  <c r="Q1551" i="81" s="1"/>
  <c r="Q1615" i="81" a="1"/>
  <c r="Q1615" i="81" s="1"/>
  <c r="Q1680" i="81" a="1"/>
  <c r="Q1680" i="81" s="1"/>
  <c r="Q1744" i="81" a="1"/>
  <c r="Q1744" i="81" s="1"/>
  <c r="Q1809" i="81" a="1"/>
  <c r="Q1809" i="81" s="1"/>
  <c r="Q1874" i="81" a="1"/>
  <c r="Q1874" i="81" s="1"/>
  <c r="Q2200" i="81" a="1"/>
  <c r="Q2200" i="81" s="1"/>
  <c r="Q1328" i="81" a="1"/>
  <c r="Q1328" i="81" s="1"/>
  <c r="Q1392" i="81" a="1"/>
  <c r="Q1392" i="81" s="1"/>
  <c r="Q1457" i="81" a="1"/>
  <c r="Q1457" i="81" s="1"/>
  <c r="Q1521" i="81" a="1"/>
  <c r="Q1521" i="81" s="1"/>
  <c r="Q1585" i="81" a="1"/>
  <c r="Q1585" i="81" s="1"/>
  <c r="Q1649" i="81" a="1"/>
  <c r="Q1649" i="81" s="1"/>
  <c r="Q1714" i="81" a="1"/>
  <c r="Q1714" i="81" s="1"/>
  <c r="Q1778" i="81" a="1"/>
  <c r="Q1778" i="81" s="1"/>
  <c r="Q1844" i="81" a="1"/>
  <c r="Q1844" i="81" s="1"/>
  <c r="Q1958" i="81" a="1"/>
  <c r="Q1958" i="81" s="1"/>
  <c r="Q2626" i="81" a="1"/>
  <c r="Q2626" i="81" s="1"/>
  <c r="Q1385" i="81" a="1"/>
  <c r="Q1385" i="81" s="1"/>
  <c r="Q1450" i="81" a="1"/>
  <c r="Q1450" i="81" s="1"/>
  <c r="Q1514" i="81" a="1"/>
  <c r="Q1514" i="81" s="1"/>
  <c r="Q1578" i="81" a="1"/>
  <c r="Q1578" i="81" s="1"/>
  <c r="Q1642" i="81" a="1"/>
  <c r="Q1642" i="81" s="1"/>
  <c r="Q1707" i="81" a="1"/>
  <c r="Q1707" i="81" s="1"/>
  <c r="Q1771" i="81" a="1"/>
  <c r="Q1771" i="81" s="1"/>
  <c r="Q1836" i="81" a="1"/>
  <c r="Q1836" i="81" s="1"/>
  <c r="Q1918" i="81" a="1"/>
  <c r="Q1918" i="81" s="1"/>
  <c r="Q2430" i="81" a="1"/>
  <c r="Q2430" i="81" s="1"/>
  <c r="Q1370" i="81" a="1"/>
  <c r="Q1370" i="81" s="1"/>
  <c r="Q1435" i="81" a="1"/>
  <c r="Q1435" i="81" s="1"/>
  <c r="P1435" i="81"/>
  <c r="Q1499" i="81" a="1"/>
  <c r="Q1499" i="81" s="1"/>
  <c r="Q1563" i="81" a="1"/>
  <c r="Q1563" i="81" s="1"/>
  <c r="Q1627" i="81" a="1"/>
  <c r="Q1627" i="81" s="1"/>
  <c r="Q1692" i="81" a="1"/>
  <c r="Q1692" i="81" s="1"/>
  <c r="Q1756" i="81" a="1"/>
  <c r="Q1756" i="81" s="1"/>
  <c r="Q1821" i="81" a="1"/>
  <c r="Q1821" i="81" s="1"/>
  <c r="Q1887" i="81" a="1"/>
  <c r="Q1887" i="81" s="1"/>
  <c r="Q2297" i="81" a="1"/>
  <c r="Q2297" i="81" s="1"/>
  <c r="P2297" i="81"/>
  <c r="Q1331" i="81" a="1"/>
  <c r="Q1331" i="81" s="1"/>
  <c r="Q1395" i="81" a="1"/>
  <c r="Q1395" i="81" s="1"/>
  <c r="Q1460" i="81" a="1"/>
  <c r="Q1460" i="81" s="1"/>
  <c r="Q1524" i="81" a="1"/>
  <c r="Q1524" i="81" s="1"/>
  <c r="Q1588" i="81" a="1"/>
  <c r="Q1588" i="81" s="1"/>
  <c r="Q1652" i="81" a="1"/>
  <c r="Q1652" i="81" s="1"/>
  <c r="Q1717" i="81" a="1"/>
  <c r="Q1717" i="81" s="1"/>
  <c r="Q1781" i="81" a="1"/>
  <c r="Q1781" i="81" s="1"/>
  <c r="Q1847" i="81" a="1"/>
  <c r="Q1847" i="81" s="1"/>
  <c r="Q1982" i="81" a="1"/>
  <c r="Q1982" i="81" s="1"/>
  <c r="Q2722" i="81" a="1"/>
  <c r="Q2722" i="81" s="1"/>
  <c r="Q1348" i="81" a="1"/>
  <c r="Q1348" i="81" s="1"/>
  <c r="Q1412" i="81" a="1"/>
  <c r="Q1412" i="81" s="1"/>
  <c r="Q1477" i="81" a="1"/>
  <c r="Q1477" i="81" s="1"/>
  <c r="Q1541" i="81" a="1"/>
  <c r="Q1541" i="81" s="1"/>
  <c r="Q1605" i="81" a="1"/>
  <c r="Q1605" i="81" s="1"/>
  <c r="Q1670" i="81" a="1"/>
  <c r="Q1670" i="81" s="1"/>
  <c r="Q1734" i="81" a="1"/>
  <c r="Q1734" i="81" s="1"/>
  <c r="Q1799" i="81" a="1"/>
  <c r="Q1799" i="81" s="1"/>
  <c r="Q1864" i="81" a="1"/>
  <c r="Q1864" i="81" s="1"/>
  <c r="Q2120" i="81" a="1"/>
  <c r="Q2120" i="81" s="1"/>
  <c r="Q1309" i="81" a="1"/>
  <c r="Q1309" i="81" s="1"/>
  <c r="Q1373" i="81" a="1"/>
  <c r="Q1373" i="81" s="1"/>
  <c r="Q1438" i="81" a="1"/>
  <c r="Q1438" i="81" s="1"/>
  <c r="Q1502" i="81" a="1"/>
  <c r="Q1502" i="81" s="1"/>
  <c r="Q1566" i="81" a="1"/>
  <c r="Q1566" i="81" s="1"/>
  <c r="Q1630" i="81" a="1"/>
  <c r="Q1630" i="81" s="1"/>
  <c r="Q1695" i="81" a="1"/>
  <c r="Q1695" i="81" s="1"/>
  <c r="Q1759" i="81" a="1"/>
  <c r="Q1759" i="81" s="1"/>
  <c r="Q1824" i="81" a="1"/>
  <c r="Q1824" i="81" s="1"/>
  <c r="Q1890" i="81" a="1"/>
  <c r="Q1890" i="81" s="1"/>
  <c r="Q2321" i="81" a="1"/>
  <c r="Q2321" i="81" s="1"/>
  <c r="Q1925" i="81" a="1"/>
  <c r="Q1925" i="81" s="1"/>
  <c r="Q1989" i="81" a="1"/>
  <c r="Q1989" i="81" s="1"/>
  <c r="Q2054" i="81" a="1"/>
  <c r="Q2054" i="81" s="1"/>
  <c r="Q2119" i="81" a="1"/>
  <c r="Q2119" i="81" s="1"/>
  <c r="Q2183" i="81" a="1"/>
  <c r="Q2183" i="81" s="1"/>
  <c r="Q2247" i="81" a="1"/>
  <c r="Q2247" i="81" s="1"/>
  <c r="Q2312" i="81" a="1"/>
  <c r="Q2312" i="81" s="1"/>
  <c r="Q2377" i="81" a="1"/>
  <c r="Q2377" i="81" s="1"/>
  <c r="Q2496" i="81" a="1"/>
  <c r="Q2496" i="81" s="1"/>
  <c r="Q2753" i="81" a="1"/>
  <c r="Q2753" i="81" s="1"/>
  <c r="Q3317" i="81" a="1"/>
  <c r="Q3317" i="81" s="1"/>
  <c r="Q1951" i="81" a="1"/>
  <c r="Q1951" i="81" s="1"/>
  <c r="Q2015" i="81" a="1"/>
  <c r="Q2015" i="81" s="1"/>
  <c r="Q2080" i="81" a="1"/>
  <c r="Q2080" i="81" s="1"/>
  <c r="Q2145" i="81" a="1"/>
  <c r="Q2145" i="81" s="1"/>
  <c r="Q2209" i="81" a="1"/>
  <c r="Q2209" i="81" s="1"/>
  <c r="Q2273" i="81" a="1"/>
  <c r="Q2273" i="81" s="1"/>
  <c r="Q2339" i="81" a="1"/>
  <c r="Q2339" i="81" s="1"/>
  <c r="Q2408" i="81" a="1"/>
  <c r="Q2408" i="81" s="1"/>
  <c r="Q2601" i="81" a="1"/>
  <c r="Q2601" i="81" s="1"/>
  <c r="Q2857" i="81" a="1"/>
  <c r="Q2857" i="81" s="1"/>
  <c r="Q1944" i="81" a="1"/>
  <c r="Q1944" i="81" s="1"/>
  <c r="Q2008" i="81" a="1"/>
  <c r="Q2008" i="81" s="1"/>
  <c r="Q2073" i="81" a="1"/>
  <c r="Q2073" i="81" s="1"/>
  <c r="Q2138" i="81" a="1"/>
  <c r="Q2138" i="81" s="1"/>
  <c r="Q2202" i="81" a="1"/>
  <c r="Q2202" i="81" s="1"/>
  <c r="Q2266" i="81" a="1"/>
  <c r="Q2266" i="81" s="1"/>
  <c r="Q2332" i="81" a="1"/>
  <c r="Q2332" i="81" s="1"/>
  <c r="Q2399" i="81" a="1"/>
  <c r="Q2399" i="81" s="1"/>
  <c r="Q2570" i="81" a="1"/>
  <c r="Q2570" i="81" s="1"/>
  <c r="Q2826" i="81" a="1"/>
  <c r="Q2826" i="81" s="1"/>
  <c r="Q1905" i="81" a="1"/>
  <c r="Q1905" i="81" s="1"/>
  <c r="Q1969" i="81" a="1"/>
  <c r="Q1969" i="81" s="1"/>
  <c r="Q2034" i="81" a="1"/>
  <c r="Q2034" i="81" s="1"/>
  <c r="Q2098" i="81" a="1"/>
  <c r="Q2098" i="81" s="1"/>
  <c r="Q2163" i="81" a="1"/>
  <c r="Q2163" i="81" s="1"/>
  <c r="Q2227" i="81" a="1"/>
  <c r="Q2227" i="81" s="1"/>
  <c r="Q2291" i="81" a="1"/>
  <c r="Q2291" i="81" s="1"/>
  <c r="Q2357" i="81" a="1"/>
  <c r="Q2357" i="81" s="1"/>
  <c r="Q2435" i="81" a="1"/>
  <c r="Q2435" i="81" s="1"/>
  <c r="Q2673" i="81" a="1"/>
  <c r="Q2673" i="81" s="1"/>
  <c r="Q2996" i="81" a="1"/>
  <c r="Q2996" i="81" s="1"/>
  <c r="Q1930" i="81" a="1"/>
  <c r="Q1930" i="81" s="1"/>
  <c r="Q1994" i="81" a="1"/>
  <c r="Q1994" i="81" s="1"/>
  <c r="Q2059" i="81" a="1"/>
  <c r="Q2059" i="81" s="1"/>
  <c r="Q2124" i="81" a="1"/>
  <c r="Q2124" i="81" s="1"/>
  <c r="Q2188" i="81" a="1"/>
  <c r="Q2188" i="81" s="1"/>
  <c r="Q2252" i="81" a="1"/>
  <c r="Q2252" i="81" s="1"/>
  <c r="Q2317" i="81" a="1"/>
  <c r="Q2317" i="81" s="1"/>
  <c r="Q2382" i="81" a="1"/>
  <c r="Q2382" i="81" s="1"/>
  <c r="Q2513" i="81" a="1"/>
  <c r="Q2513" i="81" s="1"/>
  <c r="Q2770" i="81" a="1"/>
  <c r="Q2770" i="81" s="1"/>
  <c r="Q3386" i="81" a="1"/>
  <c r="Q3386" i="81" s="1"/>
  <c r="Q1931" i="81" a="1"/>
  <c r="Q1931" i="81" s="1"/>
  <c r="Q1995" i="81" a="1"/>
  <c r="Q1995" i="81" s="1"/>
  <c r="Q2060" i="81" a="1"/>
  <c r="Q2060" i="81" s="1"/>
  <c r="Q2125" i="81" a="1"/>
  <c r="Q2125" i="81" s="1"/>
  <c r="Q2189" i="81" a="1"/>
  <c r="Q2189" i="81" s="1"/>
  <c r="Q2253" i="81" a="1"/>
  <c r="Q2253" i="81" s="1"/>
  <c r="Q2318" i="81" a="1"/>
  <c r="Q2318" i="81" s="1"/>
  <c r="Q2383" i="81" a="1"/>
  <c r="Q2383" i="81" s="1"/>
  <c r="Q2520" i="81" a="1"/>
  <c r="Q2520" i="81" s="1"/>
  <c r="Q2777" i="81" a="1"/>
  <c r="Q2777" i="81" s="1"/>
  <c r="Q3424" i="81" a="1"/>
  <c r="Q3424" i="81" s="1"/>
  <c r="Q1948" i="81" a="1"/>
  <c r="Q1948" i="81" s="1"/>
  <c r="Q2012" i="81" a="1"/>
  <c r="Q2012" i="81" s="1"/>
  <c r="Q2077" i="81" a="1"/>
  <c r="Q2077" i="81" s="1"/>
  <c r="Q2142" i="81" a="1"/>
  <c r="Q2142" i="81" s="1"/>
  <c r="Q2206" i="81" a="1"/>
  <c r="Q2206" i="81" s="1"/>
  <c r="Q2270" i="81" a="1"/>
  <c r="Q2270" i="81" s="1"/>
  <c r="Q2336" i="81" a="1"/>
  <c r="Q2336" i="81" s="1"/>
  <c r="Q2403" i="81" a="1"/>
  <c r="Q2403" i="81" s="1"/>
  <c r="Q2586" i="81" a="1"/>
  <c r="Q2586" i="81" s="1"/>
  <c r="Q2842" i="81" a="1"/>
  <c r="Q2842" i="81" s="1"/>
  <c r="Q2473" i="81" a="1"/>
  <c r="Q2473" i="81" s="1"/>
  <c r="Q2539" i="81" a="1"/>
  <c r="Q2539" i="81" s="1"/>
  <c r="Q2603" i="81" a="1"/>
  <c r="Q2603" i="81" s="1"/>
  <c r="Q2667" i="81" a="1"/>
  <c r="Q2667" i="81" s="1"/>
  <c r="Q2731" i="81" a="1"/>
  <c r="Q2731" i="81" s="1"/>
  <c r="Q2795" i="81" a="1"/>
  <c r="Q2795" i="81" s="1"/>
  <c r="Q2859" i="81" a="1"/>
  <c r="Q2859" i="81" s="1"/>
  <c r="Q2972" i="81" a="1"/>
  <c r="Q2972" i="81" s="1"/>
  <c r="Q3229" i="81" a="1"/>
  <c r="Q3229" i="81" s="1"/>
  <c r="Q3531" i="81" a="1"/>
  <c r="Q3531" i="81" s="1"/>
  <c r="Q2474" i="81" a="1"/>
  <c r="Q2474" i="81" s="1"/>
  <c r="Q2540" i="81" a="1"/>
  <c r="Q2540" i="81" s="1"/>
  <c r="Q2604" i="81" a="1"/>
  <c r="Q2604" i="81" s="1"/>
  <c r="Q2668" i="81" a="1"/>
  <c r="Q2668" i="81" s="1"/>
  <c r="Q2732" i="81" a="1"/>
  <c r="Q2732" i="81" s="1"/>
  <c r="Q2796" i="81" a="1"/>
  <c r="Q2796" i="81" s="1"/>
  <c r="Q2860" i="81" a="1"/>
  <c r="Q2860" i="81" s="1"/>
  <c r="Q2973" i="81" a="1"/>
  <c r="Q2973" i="81" s="1"/>
  <c r="Q3230" i="81" a="1"/>
  <c r="Q3230" i="81" s="1"/>
  <c r="Q3532" i="81" a="1"/>
  <c r="Q3532" i="81" s="1"/>
  <c r="Q2467" i="81" a="1"/>
  <c r="Q2467" i="81" s="1"/>
  <c r="Q2532" i="81" a="1"/>
  <c r="Q2532" i="81" s="1"/>
  <c r="Q2597" i="81" a="1"/>
  <c r="Q2597" i="81" s="1"/>
  <c r="Q2661" i="81" a="1"/>
  <c r="Q2661" i="81" s="1"/>
  <c r="Q2725" i="81" a="1"/>
  <c r="Q2725" i="81" s="1"/>
  <c r="Q2789" i="81" a="1"/>
  <c r="Q2789" i="81" s="1"/>
  <c r="Q2853" i="81" a="1"/>
  <c r="Q2853" i="81" s="1"/>
  <c r="Q2947" i="81" a="1"/>
  <c r="Q2947" i="81" s="1"/>
  <c r="Q3205" i="81" a="1"/>
  <c r="Q3205" i="81" s="1"/>
  <c r="Q3488" i="81" a="1"/>
  <c r="Q3488" i="81" s="1"/>
  <c r="Q2484" i="81" a="1"/>
  <c r="Q2484" i="81" s="1"/>
  <c r="Q2550" i="81" a="1"/>
  <c r="Q2550" i="81" s="1"/>
  <c r="Q2614" i="81" a="1"/>
  <c r="Q2614" i="81" s="1"/>
  <c r="Q2678" i="81" a="1"/>
  <c r="Q2678" i="81" s="1"/>
  <c r="Q2742" i="81" a="1"/>
  <c r="Q2742" i="81" s="1"/>
  <c r="Q2806" i="81" a="1"/>
  <c r="Q2806" i="81" s="1"/>
  <c r="Q2870" i="81" a="1"/>
  <c r="Q2870" i="81" s="1"/>
  <c r="Q3013" i="81" a="1"/>
  <c r="Q3013" i="81" s="1"/>
  <c r="Q3270" i="81" a="1"/>
  <c r="Q3270" i="81" s="1"/>
  <c r="Q3670" i="81" a="1"/>
  <c r="Q3670" i="81" s="1"/>
  <c r="Q2444" i="81" a="1"/>
  <c r="Q2444" i="81" s="1"/>
  <c r="Q2510" i="81" a="1"/>
  <c r="Q2510" i="81" s="1"/>
  <c r="Q2575" i="81" a="1"/>
  <c r="Q2575" i="81" s="1"/>
  <c r="Q2639" i="81" a="1"/>
  <c r="Q2639" i="81" s="1"/>
  <c r="Q2703" i="81" a="1"/>
  <c r="Q2703" i="81" s="1"/>
  <c r="Q2767" i="81" a="1"/>
  <c r="Q2767" i="81" s="1"/>
  <c r="Q2831" i="81" a="1"/>
  <c r="Q2831" i="81" s="1"/>
  <c r="Q2895" i="81" a="1"/>
  <c r="Q2895" i="81" s="1"/>
  <c r="Q3116" i="81" a="1"/>
  <c r="Q3116" i="81" s="1"/>
  <c r="Q3376" i="81" a="1"/>
  <c r="Q3376" i="81" s="1"/>
  <c r="Q2397" i="81" a="1"/>
  <c r="Q2397" i="81" s="1"/>
  <c r="Q2461" i="81" a="1"/>
  <c r="Q2461" i="81" s="1"/>
  <c r="Q2527" i="81" a="1"/>
  <c r="Q2527" i="81" s="1"/>
  <c r="Q2592" i="81" a="1"/>
  <c r="Q2592" i="81" s="1"/>
  <c r="Q2656" i="81" a="1"/>
  <c r="Q2656" i="81" s="1"/>
  <c r="Q2720" i="81" a="1"/>
  <c r="Q2720" i="81" s="1"/>
  <c r="Q2784" i="81" a="1"/>
  <c r="Q2784" i="81" s="1"/>
  <c r="Q2848" i="81" a="1"/>
  <c r="Q2848" i="81" s="1"/>
  <c r="Q2926" i="81" a="1"/>
  <c r="Q2926" i="81" s="1"/>
  <c r="Q3181" i="81" a="1"/>
  <c r="Q3181" i="81" s="1"/>
  <c r="Q3457" i="81" a="1"/>
  <c r="Q3457" i="81" s="1"/>
  <c r="Q2925" i="81" a="1"/>
  <c r="Q2925" i="81" s="1"/>
  <c r="Q2990" i="81" a="1"/>
  <c r="Q2990" i="81" s="1"/>
  <c r="Q3054" i="81" a="1"/>
  <c r="Q3054" i="81" s="1"/>
  <c r="Q3118" i="81" a="1"/>
  <c r="Q3118" i="81" s="1"/>
  <c r="Q3182" i="81" a="1"/>
  <c r="Q3182" i="81" s="1"/>
  <c r="Q3247" i="81" a="1"/>
  <c r="Q3247" i="81" s="1"/>
  <c r="Q3311" i="81" a="1"/>
  <c r="Q3311" i="81" s="1"/>
  <c r="Q3378" i="81" a="1"/>
  <c r="Q3378" i="81" s="1"/>
  <c r="Q3458" i="81" a="1"/>
  <c r="Q3458" i="81" s="1"/>
  <c r="Q3579" i="81" a="1"/>
  <c r="Q3579" i="81" s="1"/>
  <c r="Q3991" i="81" a="1"/>
  <c r="Q3991" i="81" s="1"/>
  <c r="Q2991" i="81" a="1"/>
  <c r="Q2991" i="81" s="1"/>
  <c r="Q3055" i="81" a="1"/>
  <c r="Q3055" i="81" s="1"/>
  <c r="Q3119" i="81" a="1"/>
  <c r="Q3119" i="81" s="1"/>
  <c r="Q3183" i="81" a="1"/>
  <c r="Q3183" i="81" s="1"/>
  <c r="Q3248" i="81" a="1"/>
  <c r="Q3248" i="81" s="1"/>
  <c r="Q3312" i="81" a="1"/>
  <c r="Q3312" i="81" s="1"/>
  <c r="Q3379" i="81" a="1"/>
  <c r="Q3379" i="81" s="1"/>
  <c r="Q3459" i="81" a="1"/>
  <c r="Q3459" i="81" s="1"/>
  <c r="Q3582" i="81" a="1"/>
  <c r="Q3582" i="81" s="1"/>
  <c r="Q3999" i="81" a="1"/>
  <c r="Q3999" i="81" s="1"/>
  <c r="Q2984" i="81" a="1"/>
  <c r="Q2984" i="81" s="1"/>
  <c r="Q3048" i="81" a="1"/>
  <c r="Q3048" i="81" s="1"/>
  <c r="Q3112" i="81" a="1"/>
  <c r="Q3112" i="81" s="1"/>
  <c r="Q3176" i="81" a="1"/>
  <c r="Q3176" i="81" s="1"/>
  <c r="Q3241" i="81" a="1"/>
  <c r="Q3241" i="81" s="1"/>
  <c r="Q3305" i="81" a="1"/>
  <c r="Q3305" i="81" s="1"/>
  <c r="Q3371" i="81" a="1"/>
  <c r="Q3371" i="81" s="1"/>
  <c r="Q3450" i="81" a="1"/>
  <c r="Q3450" i="81" s="1"/>
  <c r="Q3563" i="81" a="1"/>
  <c r="Q3563" i="81" s="1"/>
  <c r="Q3943" i="81" a="1"/>
  <c r="Q3943" i="81" s="1"/>
  <c r="Q2961" i="81" a="1"/>
  <c r="Q2961" i="81" s="1"/>
  <c r="Q3025" i="81" a="1"/>
  <c r="Q3025" i="81" s="1"/>
  <c r="Q3089" i="81" a="1"/>
  <c r="Q3089" i="81" s="1"/>
  <c r="Q3153" i="81" a="1"/>
  <c r="Q3153" i="81" s="1"/>
  <c r="Q3218" i="81" a="1"/>
  <c r="Q3218" i="81" s="1"/>
  <c r="Q3282" i="81" a="1"/>
  <c r="Q3282" i="81" s="1"/>
  <c r="Q3346" i="81" a="1"/>
  <c r="Q3346" i="81" s="1"/>
  <c r="Q3419" i="81" a="1"/>
  <c r="Q3419" i="81" s="1"/>
  <c r="Q3507" i="81" a="1"/>
  <c r="Q3507" i="81" s="1"/>
  <c r="Q3759" i="81" a="1"/>
  <c r="Q3759" i="81" s="1"/>
  <c r="Q2921" i="81" a="1"/>
  <c r="Q2921" i="81" s="1"/>
  <c r="Q2986" i="81" a="1"/>
  <c r="Q2986" i="81" s="1"/>
  <c r="Q3050" i="81" a="1"/>
  <c r="Q3050" i="81" s="1"/>
  <c r="Q3114" i="81" a="1"/>
  <c r="Q3114" i="81" s="1"/>
  <c r="Q3178" i="81" a="1"/>
  <c r="Q3178" i="81" s="1"/>
  <c r="Q3243" i="81" a="1"/>
  <c r="Q3243" i="81" s="1"/>
  <c r="Q3307" i="81" a="1"/>
  <c r="Q3307" i="81" s="1"/>
  <c r="Q3374" i="81" a="1"/>
  <c r="Q3374" i="81" s="1"/>
  <c r="Q3453" i="81" a="1"/>
  <c r="Q3453" i="81" s="1"/>
  <c r="Q3566" i="81" a="1"/>
  <c r="Q3566" i="81" s="1"/>
  <c r="Q3959" i="81" a="1"/>
  <c r="Q3959" i="81" s="1"/>
  <c r="Q2946" i="81" a="1"/>
  <c r="Q2946" i="81" s="1"/>
  <c r="Q3011" i="81" a="1"/>
  <c r="Q3011" i="81" s="1"/>
  <c r="Q3075" i="81" a="1"/>
  <c r="Q3075" i="81" s="1"/>
  <c r="Q3139" i="81" a="1"/>
  <c r="Q3139" i="81" s="1"/>
  <c r="Q3204" i="81" a="1"/>
  <c r="Q3204" i="81" s="1"/>
  <c r="Q3268" i="81" a="1"/>
  <c r="Q3268" i="81" s="1"/>
  <c r="Q3332" i="81" a="1"/>
  <c r="Q3332" i="81" s="1"/>
  <c r="Q3402" i="81" a="1"/>
  <c r="Q3402" i="81" s="1"/>
  <c r="Q3487" i="81" a="1"/>
  <c r="Q3487" i="81" s="1"/>
  <c r="Q3662" i="81" a="1"/>
  <c r="Q3662" i="81" s="1"/>
  <c r="Q3364" i="81" a="1"/>
  <c r="Q3364" i="81" s="1"/>
  <c r="Q3428" i="81" a="1"/>
  <c r="Q3428" i="81" s="1"/>
  <c r="Q3492" i="81" a="1"/>
  <c r="Q3492" i="81" s="1"/>
  <c r="Q3557" i="81" a="1"/>
  <c r="Q3557" i="81" s="1"/>
  <c r="Q3621" i="81" a="1"/>
  <c r="Q3621" i="81" s="1"/>
  <c r="Q3685" i="81" a="1"/>
  <c r="Q3685" i="81" s="1"/>
  <c r="Q3749" i="81" a="1"/>
  <c r="Q3749" i="81" s="1"/>
  <c r="Q3814" i="81" a="1"/>
  <c r="Q3814" i="81" s="1"/>
  <c r="Q3878" i="81" a="1"/>
  <c r="Q3878" i="81" s="1"/>
  <c r="Q3942" i="81" a="1"/>
  <c r="Q3942" i="81" s="1"/>
  <c r="Q4006" i="81" a="1"/>
  <c r="Q4006" i="81" s="1"/>
  <c r="Q3446" i="81" a="1"/>
  <c r="Q3446" i="81" s="1"/>
  <c r="Q3511" i="81" a="1"/>
  <c r="Q3511" i="81" s="1"/>
  <c r="Q3575" i="81" a="1"/>
  <c r="Q3575" i="81" s="1"/>
  <c r="Q3639" i="81" a="1"/>
  <c r="Q3639" i="81" s="1"/>
  <c r="Q3703" i="81" a="1"/>
  <c r="Q3703" i="81" s="1"/>
  <c r="Q3768" i="81" a="1"/>
  <c r="Q3768" i="81" s="1"/>
  <c r="Q3832" i="81" a="1"/>
  <c r="Q3832" i="81" s="1"/>
  <c r="Q3896" i="81" a="1"/>
  <c r="Q3896" i="81" s="1"/>
  <c r="Q3960" i="81" a="1"/>
  <c r="Q3960" i="81" s="1"/>
  <c r="Q4024" i="81" a="1"/>
  <c r="Q4024" i="81" s="1"/>
  <c r="Q3568" i="81" a="1"/>
  <c r="Q3568" i="81" s="1"/>
  <c r="Q3632" i="81" a="1"/>
  <c r="Q3632" i="81" s="1"/>
  <c r="Q3696" i="81" a="1"/>
  <c r="Q3696" i="81" s="1"/>
  <c r="Q3761" i="81" a="1"/>
  <c r="Q3761" i="81" s="1"/>
  <c r="Q3825" i="81" a="1"/>
  <c r="Q3825" i="81" s="1"/>
  <c r="Q3889" i="81" a="1"/>
  <c r="Q3889" i="81" s="1"/>
  <c r="Q3953" i="81" a="1"/>
  <c r="Q3953" i="81" s="1"/>
  <c r="Q4017" i="81" a="1"/>
  <c r="Q4017" i="81" s="1"/>
  <c r="Q3561" i="81" a="1"/>
  <c r="Q3561" i="81" s="1"/>
  <c r="Q3625" i="81" a="1"/>
  <c r="Q3625" i="81" s="1"/>
  <c r="Q3689" i="81" a="1"/>
  <c r="Q3689" i="81" s="1"/>
  <c r="Q3753" i="81" a="1"/>
  <c r="Q3753" i="81" s="1"/>
  <c r="Q3818" i="81" a="1"/>
  <c r="Q3818" i="81" s="1"/>
  <c r="Q3882" i="81" a="1"/>
  <c r="Q3882" i="81" s="1"/>
  <c r="Q3946" i="81" a="1"/>
  <c r="Q3946" i="81" s="1"/>
  <c r="Q4010" i="81" a="1"/>
  <c r="Q4010" i="81" s="1"/>
  <c r="Q3538" i="81" a="1"/>
  <c r="Q3538" i="81" s="1"/>
  <c r="Q3602" i="81" a="1"/>
  <c r="Q3602" i="81" s="1"/>
  <c r="Q3666" i="81" a="1"/>
  <c r="Q3666" i="81" s="1"/>
  <c r="Q3730" i="81" a="1"/>
  <c r="Q3730" i="81" s="1"/>
  <c r="Q3795" i="81" a="1"/>
  <c r="Q3795" i="81" s="1"/>
  <c r="Q3859" i="81" a="1"/>
  <c r="Q3859" i="81" s="1"/>
  <c r="Q3923" i="81" a="1"/>
  <c r="Q3923" i="81" s="1"/>
  <c r="Q3987" i="81" a="1"/>
  <c r="Q3987" i="81" s="1"/>
  <c r="Q3691" i="81" a="1"/>
  <c r="Q3691" i="81" s="1"/>
  <c r="Q3755" i="81" a="1"/>
  <c r="Q3755" i="81" s="1"/>
  <c r="Q3820" i="81" a="1"/>
  <c r="Q3820" i="81" s="1"/>
  <c r="Q3884" i="81" a="1"/>
  <c r="Q3884" i="81" s="1"/>
  <c r="Q3948" i="81" a="1"/>
  <c r="Q3948" i="81" s="1"/>
  <c r="Q4012" i="81" a="1"/>
  <c r="Q4012" i="81" s="1"/>
  <c r="Q3612" i="81" a="1"/>
  <c r="Q3612" i="81" s="1"/>
  <c r="Q3676" i="81" a="1"/>
  <c r="Q3676" i="81" s="1"/>
  <c r="Q3740" i="81" a="1"/>
  <c r="Q3740" i="81" s="1"/>
  <c r="Q3805" i="81" a="1"/>
  <c r="Q3805" i="81" s="1"/>
  <c r="Q3869" i="81" a="1"/>
  <c r="Q3869" i="81" s="1"/>
  <c r="Q3933" i="81" a="1"/>
  <c r="Q3933" i="81" s="1"/>
  <c r="Q3997" i="81" a="1"/>
  <c r="Q3997" i="81" s="1"/>
  <c r="Q15448" i="81" a="1"/>
  <c r="Q15448" i="81" s="1"/>
  <c r="Q15368" i="81" a="1"/>
  <c r="Q15368" i="81" s="1"/>
  <c r="Q15480" i="81" a="1"/>
  <c r="Q15480" i="81" s="1"/>
  <c r="Q15519" i="81" a="1"/>
  <c r="Q15519" i="81" s="1"/>
  <c r="Q15351" i="81" a="1"/>
  <c r="Q15351" i="81" s="1"/>
  <c r="Q15335" i="81" a="1"/>
  <c r="Q15335" i="81" s="1"/>
  <c r="Q15422" i="81" a="1"/>
  <c r="Q15422" i="81" s="1"/>
  <c r="Q15524" i="81" a="1"/>
  <c r="Q15524" i="81" s="1"/>
  <c r="Q15460" i="81" a="1"/>
  <c r="Q15460" i="81" s="1"/>
  <c r="Q15396" i="81" a="1"/>
  <c r="Q15396" i="81" s="1"/>
  <c r="Q15332" i="81" a="1"/>
  <c r="Q15332" i="81" s="1"/>
  <c r="Q15517" i="81" a="1"/>
  <c r="Q15517" i="81" s="1"/>
  <c r="Q15531" i="81" a="1"/>
  <c r="Q15531" i="81" s="1"/>
  <c r="Q15467" i="81" a="1"/>
  <c r="Q15467" i="81" s="1"/>
  <c r="Q15403" i="81" a="1"/>
  <c r="Q15403" i="81" s="1"/>
  <c r="Q15339" i="81" a="1"/>
  <c r="Q15339" i="81" s="1"/>
  <c r="Q15454" i="81" a="1"/>
  <c r="Q15454" i="81" s="1"/>
  <c r="Q15445" i="81" a="1"/>
  <c r="Q15445" i="81" s="1"/>
  <c r="Q15506" i="81" a="1"/>
  <c r="Q15506" i="81" s="1"/>
  <c r="Q15442" i="81" a="1"/>
  <c r="Q15442" i="81" s="1"/>
  <c r="Q15378" i="81" a="1"/>
  <c r="Q15378" i="81" s="1"/>
  <c r="Q15494" i="81" a="1"/>
  <c r="Q15494" i="81" s="1"/>
  <c r="Q15469" i="81" a="1"/>
  <c r="Q15469" i="81" s="1"/>
  <c r="Q15521" i="81" a="1"/>
  <c r="Q15521" i="81" s="1"/>
  <c r="Q15457" i="81" a="1"/>
  <c r="Q15457" i="81" s="1"/>
  <c r="Q15393" i="81" a="1"/>
  <c r="Q15393" i="81" s="1"/>
  <c r="Q15329" i="81" a="1"/>
  <c r="Q15329" i="81" s="1"/>
  <c r="O1" i="81"/>
  <c r="I147" i="75"/>
  <c r="C147" i="75"/>
  <c r="I614" i="75"/>
  <c r="C614" i="75"/>
  <c r="I75" i="75"/>
  <c r="C75" i="75"/>
  <c r="I606" i="75"/>
  <c r="C606" i="75"/>
  <c r="I819" i="75"/>
  <c r="C819" i="75"/>
  <c r="I613" i="75"/>
  <c r="C613" i="75"/>
  <c r="I612" i="75"/>
  <c r="C612" i="75"/>
  <c r="I660" i="75"/>
  <c r="C660" i="75"/>
  <c r="I257" i="75"/>
  <c r="C257" i="75"/>
  <c r="I754" i="75"/>
  <c r="C754" i="75"/>
  <c r="I138" i="75"/>
  <c r="C138" i="75"/>
  <c r="I504" i="75"/>
  <c r="C504" i="75"/>
  <c r="I1339" i="75"/>
  <c r="C1339" i="75"/>
  <c r="I375" i="75"/>
  <c r="C375" i="75"/>
  <c r="I264" i="75"/>
  <c r="C264" i="75"/>
  <c r="I585" i="75"/>
  <c r="C585" i="75"/>
  <c r="I300" i="75"/>
  <c r="C300" i="75"/>
  <c r="I1221" i="75"/>
  <c r="C1221" i="75"/>
  <c r="I736" i="75"/>
  <c r="C736" i="75"/>
  <c r="I380" i="75"/>
  <c r="C380" i="75"/>
  <c r="I812" i="75"/>
  <c r="C812" i="75"/>
  <c r="I1039" i="75"/>
  <c r="C1039" i="75"/>
  <c r="I497" i="75"/>
  <c r="C497" i="75"/>
  <c r="I525" i="75"/>
  <c r="C525" i="75"/>
  <c r="I466" i="75"/>
  <c r="C466" i="75"/>
  <c r="I674" i="75"/>
  <c r="C674" i="75"/>
  <c r="I25" i="75"/>
  <c r="C25" i="75"/>
  <c r="I943" i="75"/>
  <c r="C943" i="75"/>
  <c r="I755" i="75"/>
  <c r="C755" i="75"/>
  <c r="I1208" i="75"/>
  <c r="C1208" i="75"/>
  <c r="I369" i="75"/>
  <c r="C369" i="75"/>
  <c r="I1134" i="75"/>
  <c r="C1134" i="75"/>
  <c r="I464" i="75"/>
  <c r="C464" i="75"/>
  <c r="I1168" i="75"/>
  <c r="C1168" i="75"/>
  <c r="I358" i="75"/>
  <c r="C358" i="75"/>
  <c r="I976" i="75"/>
  <c r="C976" i="75"/>
  <c r="I321" i="75"/>
  <c r="C321" i="75"/>
  <c r="I1149" i="75"/>
  <c r="C1149" i="75"/>
  <c r="I1082" i="75"/>
  <c r="C1082" i="75"/>
  <c r="I301" i="75"/>
  <c r="C301" i="75"/>
  <c r="I806" i="75"/>
  <c r="C806" i="75"/>
  <c r="I282" i="75"/>
  <c r="C282" i="75"/>
  <c r="I985" i="75"/>
  <c r="C985" i="75"/>
  <c r="I72" i="75"/>
  <c r="C72" i="75"/>
  <c r="I713" i="75"/>
  <c r="C713" i="75"/>
  <c r="P2263" i="81" s="1"/>
  <c r="I909" i="75"/>
  <c r="C909" i="75"/>
  <c r="I1042" i="75"/>
  <c r="C1042" i="75"/>
  <c r="I243" i="75"/>
  <c r="C243" i="75"/>
  <c r="I804" i="75"/>
  <c r="C804" i="75"/>
  <c r="I992" i="75"/>
  <c r="C992" i="75"/>
  <c r="I1132" i="75"/>
  <c r="C1132" i="75"/>
  <c r="I144" i="75"/>
  <c r="C144" i="75"/>
  <c r="I516" i="75"/>
  <c r="C516" i="75"/>
  <c r="I200" i="75"/>
  <c r="C200" i="75"/>
  <c r="I164" i="75"/>
  <c r="C164" i="75"/>
  <c r="I575" i="75"/>
  <c r="C575" i="75"/>
  <c r="I945" i="75"/>
  <c r="C945" i="75"/>
  <c r="I273" i="75"/>
  <c r="C273" i="75"/>
  <c r="I857" i="75"/>
  <c r="C857" i="75"/>
  <c r="I52" i="75"/>
  <c r="C52" i="75"/>
  <c r="I1081" i="75"/>
  <c r="C1081" i="75"/>
  <c r="I759" i="75"/>
  <c r="C759" i="75"/>
  <c r="I331" i="75"/>
  <c r="C331" i="75"/>
  <c r="I856" i="75"/>
  <c r="C856" i="75"/>
  <c r="I192" i="75"/>
  <c r="C192" i="75"/>
  <c r="I114" i="75"/>
  <c r="C114" i="75"/>
  <c r="I255" i="75"/>
  <c r="C255" i="75"/>
  <c r="I1182" i="75"/>
  <c r="C1182" i="75"/>
  <c r="I179" i="75"/>
  <c r="C179" i="75"/>
  <c r="I1028" i="75"/>
  <c r="C1028" i="75"/>
  <c r="I991" i="75"/>
  <c r="C991" i="75"/>
  <c r="I1183" i="75"/>
  <c r="C1183" i="75"/>
  <c r="P785" i="81" s="1"/>
  <c r="I1052" i="75"/>
  <c r="C1052" i="75"/>
  <c r="P385" i="81" s="1"/>
  <c r="I483" i="75"/>
  <c r="C483" i="75"/>
  <c r="P384" i="81" s="1"/>
  <c r="I745" i="75"/>
  <c r="C745" i="75"/>
  <c r="P382" i="81" s="1"/>
  <c r="I124" i="75"/>
  <c r="C124" i="75"/>
  <c r="P380" i="81" s="1"/>
  <c r="I1105" i="75"/>
  <c r="C1105" i="75"/>
  <c r="P1474" i="81" s="1"/>
  <c r="I1213" i="75"/>
  <c r="C1213" i="75"/>
  <c r="P3108" i="81" s="1"/>
  <c r="I420" i="75"/>
  <c r="C420" i="75"/>
  <c r="P1470" i="81" s="1"/>
  <c r="I1334" i="75"/>
  <c r="C1334" i="75"/>
  <c r="I897" i="75"/>
  <c r="C897" i="75"/>
  <c r="P1467" i="81" s="1"/>
  <c r="I729" i="75"/>
  <c r="C729" i="75"/>
  <c r="P1612" i="81" s="1"/>
  <c r="I1020" i="75"/>
  <c r="C1020" i="75"/>
  <c r="P1101" i="81" s="1"/>
  <c r="I872" i="75"/>
  <c r="C872" i="75"/>
  <c r="P725" i="81" s="1"/>
  <c r="I1284" i="75"/>
  <c r="C1284" i="75"/>
  <c r="P252" i="81" s="1"/>
  <c r="I718" i="75"/>
  <c r="C718" i="75"/>
  <c r="I1141" i="75"/>
  <c r="C1141" i="75"/>
  <c r="P2514" i="81" s="1"/>
  <c r="I214" i="75"/>
  <c r="C214" i="75"/>
  <c r="I900" i="75"/>
  <c r="C900" i="75"/>
  <c r="P2940" i="81" s="1"/>
  <c r="I1296" i="75"/>
  <c r="C1296" i="75"/>
  <c r="P281" i="81" s="1"/>
  <c r="I719" i="75"/>
  <c r="C719" i="75"/>
  <c r="P287" i="81" s="1"/>
  <c r="I756" i="75"/>
  <c r="C756" i="75"/>
  <c r="I235" i="75"/>
  <c r="C235" i="75"/>
  <c r="I844" i="75"/>
  <c r="C844" i="75"/>
  <c r="P3224" i="81" s="1"/>
  <c r="I307" i="75"/>
  <c r="C307" i="75"/>
  <c r="I854" i="75"/>
  <c r="C854" i="75"/>
  <c r="I530" i="75"/>
  <c r="C530" i="75"/>
  <c r="P260" i="81" s="1"/>
  <c r="I485" i="75"/>
  <c r="C485" i="75"/>
  <c r="P1662" i="81" s="1"/>
  <c r="I777" i="75"/>
  <c r="C777" i="75"/>
  <c r="I526" i="75"/>
  <c r="C526" i="75"/>
  <c r="I267" i="75"/>
  <c r="C267" i="75"/>
  <c r="P1082" i="81" s="1"/>
  <c r="I141" i="75"/>
  <c r="C141" i="75"/>
  <c r="I285" i="75"/>
  <c r="C285" i="75"/>
  <c r="P1448" i="81" s="1"/>
  <c r="I201" i="75"/>
  <c r="C201" i="75"/>
  <c r="P1446" i="81" s="1"/>
  <c r="I521" i="75"/>
  <c r="C521" i="75"/>
  <c r="P1445" i="81" s="1"/>
  <c r="I1228" i="75"/>
  <c r="C1228" i="75"/>
  <c r="P1430" i="81" s="1"/>
  <c r="I1119" i="75"/>
  <c r="C1119" i="75"/>
  <c r="P3044" i="81" s="1"/>
  <c r="I1083" i="75"/>
  <c r="C1083" i="75"/>
  <c r="I360" i="75"/>
  <c r="C360" i="75"/>
  <c r="P1091" i="81" s="1"/>
  <c r="I467" i="75"/>
  <c r="C467" i="75"/>
  <c r="P1715" i="81" s="1"/>
  <c r="I286" i="75"/>
  <c r="C286" i="75"/>
  <c r="P14291" i="81" s="1"/>
  <c r="I293" i="75"/>
  <c r="C293" i="75"/>
  <c r="I95" i="75"/>
  <c r="C95" i="75"/>
  <c r="I532" i="75"/>
  <c r="C532" i="75"/>
  <c r="I999" i="75"/>
  <c r="C999" i="75"/>
  <c r="P12537" i="81" s="1"/>
  <c r="I385" i="75"/>
  <c r="C385" i="75"/>
  <c r="P12536" i="81" s="1"/>
  <c r="I1125" i="75"/>
  <c r="C1125" i="75"/>
  <c r="I664" i="75"/>
  <c r="C664" i="75"/>
  <c r="P12695" i="81" s="1"/>
  <c r="I396" i="75"/>
  <c r="C396" i="75"/>
  <c r="P12694" i="81" s="1"/>
  <c r="I853" i="75"/>
  <c r="C853" i="75"/>
  <c r="I912" i="75"/>
  <c r="C912" i="75"/>
  <c r="P12517" i="81" s="1"/>
  <c r="I445" i="75"/>
  <c r="C445" i="75"/>
  <c r="I1333" i="75"/>
  <c r="C1333" i="75"/>
  <c r="I33" i="75"/>
  <c r="C33" i="75"/>
  <c r="P12409" i="81" s="1"/>
  <c r="I34" i="75"/>
  <c r="C34" i="75"/>
  <c r="P12408" i="81" s="1"/>
  <c r="I680" i="75"/>
  <c r="C680" i="75"/>
  <c r="P12406" i="81" s="1"/>
  <c r="I940" i="75"/>
  <c r="C940" i="75"/>
  <c r="P992" i="81" s="1"/>
  <c r="I873" i="75"/>
  <c r="C873" i="75"/>
  <c r="P7326" i="81" s="1"/>
  <c r="I1320" i="75"/>
  <c r="C1320" i="75"/>
  <c r="P7705" i="81" s="1"/>
  <c r="I46" i="75"/>
  <c r="C46" i="75"/>
  <c r="P7704" i="81" s="1"/>
  <c r="I740" i="75"/>
  <c r="C740" i="75"/>
  <c r="P7703" i="81" s="1"/>
  <c r="I100" i="75"/>
  <c r="C100" i="75"/>
  <c r="P7702" i="81" s="1"/>
  <c r="I490" i="75"/>
  <c r="C490" i="75"/>
  <c r="I651" i="75"/>
  <c r="C651" i="75"/>
  <c r="I511" i="75"/>
  <c r="C511" i="75"/>
  <c r="I3" i="75"/>
  <c r="C3" i="75"/>
  <c r="P7475" i="81" s="1"/>
  <c r="I1184" i="75"/>
  <c r="C1184" i="75"/>
  <c r="I384" i="75"/>
  <c r="C384" i="75"/>
  <c r="I498" i="75"/>
  <c r="C498" i="75"/>
  <c r="I289" i="75"/>
  <c r="C289" i="75"/>
  <c r="I156" i="75"/>
  <c r="C156" i="75"/>
  <c r="P7355" i="81" s="1"/>
  <c r="I157" i="75"/>
  <c r="C157" i="75"/>
  <c r="P7354" i="81" s="1"/>
  <c r="I1321" i="75"/>
  <c r="C1321" i="75"/>
  <c r="P2667" i="81" s="1"/>
  <c r="I598" i="75"/>
  <c r="C598" i="75"/>
  <c r="I597" i="75"/>
  <c r="C597" i="75"/>
  <c r="I1387" i="75"/>
  <c r="C1387" i="75"/>
  <c r="P4528" i="81" s="1"/>
  <c r="I1386" i="75"/>
  <c r="C1386" i="75"/>
  <c r="P3322" i="81" s="1"/>
  <c r="I1385" i="75"/>
  <c r="C1385" i="75"/>
  <c r="P1735" i="81" s="1"/>
  <c r="I1384" i="75"/>
  <c r="C1384" i="75"/>
  <c r="I1383" i="75"/>
  <c r="C1383" i="75"/>
  <c r="I1382" i="75"/>
  <c r="C1382" i="75"/>
  <c r="I1381" i="75"/>
  <c r="C1381" i="75"/>
  <c r="I1380" i="75"/>
  <c r="C1380" i="75"/>
  <c r="I1379" i="75"/>
  <c r="C1379" i="75"/>
  <c r="I1378" i="75"/>
  <c r="C1378" i="75"/>
  <c r="P3090" i="81" s="1"/>
  <c r="I1377" i="75"/>
  <c r="C1377" i="75"/>
  <c r="I1376" i="75"/>
  <c r="C1376" i="75"/>
  <c r="I1375" i="75"/>
  <c r="C1375" i="75"/>
  <c r="I1374" i="75"/>
  <c r="C1374" i="75"/>
  <c r="P3040" i="81" s="1"/>
  <c r="I1373" i="75"/>
  <c r="C1373" i="75"/>
  <c r="I1372" i="75"/>
  <c r="C1372" i="75"/>
  <c r="I1371" i="75"/>
  <c r="C1371" i="75"/>
  <c r="P213" i="81" s="1"/>
  <c r="I1370" i="75"/>
  <c r="C1370" i="75"/>
  <c r="I1369" i="75"/>
  <c r="C1369" i="75"/>
  <c r="I1368" i="75"/>
  <c r="C1368" i="75"/>
  <c r="I1367" i="75"/>
  <c r="C1367" i="75"/>
  <c r="P2162" i="81" s="1"/>
  <c r="I1366" i="75"/>
  <c r="C1366" i="75"/>
  <c r="P15443" i="81" s="1"/>
  <c r="I1365" i="75"/>
  <c r="C1365" i="75"/>
  <c r="I1364" i="75"/>
  <c r="C1364" i="75"/>
  <c r="I1363" i="75"/>
  <c r="C1363" i="75"/>
  <c r="I1361" i="75"/>
  <c r="C1361" i="75"/>
  <c r="I1360" i="75"/>
  <c r="C1360" i="75"/>
  <c r="I1359" i="75"/>
  <c r="C1359" i="75"/>
  <c r="P1551" i="81" s="1"/>
  <c r="I1358" i="75"/>
  <c r="C1358" i="75"/>
  <c r="I1357" i="75"/>
  <c r="C1357" i="75"/>
  <c r="P601" i="81" s="1"/>
  <c r="I1356" i="75"/>
  <c r="C1356" i="75"/>
  <c r="I1355" i="75"/>
  <c r="C1355" i="75"/>
  <c r="I1354" i="75"/>
  <c r="C1354" i="75"/>
  <c r="P6722" i="81" s="1"/>
  <c r="I1353" i="75"/>
  <c r="C1353" i="75"/>
  <c r="P3798" i="81" s="1"/>
  <c r="I1352" i="75"/>
  <c r="C1352" i="75"/>
  <c r="I1351" i="75"/>
  <c r="C1351" i="75"/>
  <c r="P10550" i="81" s="1"/>
  <c r="I1350" i="75"/>
  <c r="C1350" i="75"/>
  <c r="I1349" i="75"/>
  <c r="C1349" i="75"/>
  <c r="I1348" i="75"/>
  <c r="C1348" i="75"/>
  <c r="I1347" i="75"/>
  <c r="C1347" i="75"/>
  <c r="I1346" i="75"/>
  <c r="C1346" i="75"/>
  <c r="I1345" i="75"/>
  <c r="C1345" i="75"/>
  <c r="I1344" i="75"/>
  <c r="C1344" i="75"/>
  <c r="I1343" i="75"/>
  <c r="C1343" i="75"/>
  <c r="P11578" i="81" s="1"/>
  <c r="I1342" i="75"/>
  <c r="C1342" i="75"/>
  <c r="I1341" i="75"/>
  <c r="C1341" i="75"/>
  <c r="I1340" i="75"/>
  <c r="C1340" i="75"/>
  <c r="I1338" i="75"/>
  <c r="C1338" i="75"/>
  <c r="I1337" i="75"/>
  <c r="C1337" i="75"/>
  <c r="P3193" i="81" s="1"/>
  <c r="I1336" i="75"/>
  <c r="C1336" i="75"/>
  <c r="P15015" i="81" s="1"/>
  <c r="I1335" i="75"/>
  <c r="C1335" i="75"/>
  <c r="P7042" i="81" s="1"/>
  <c r="I1332" i="75"/>
  <c r="C1332" i="75"/>
  <c r="P3713" i="81" s="1"/>
  <c r="I1331" i="75"/>
  <c r="C1331" i="75"/>
  <c r="I1330" i="75"/>
  <c r="C1330" i="75"/>
  <c r="I1329" i="75"/>
  <c r="C1329" i="75"/>
  <c r="I1328" i="75"/>
  <c r="C1328" i="75"/>
  <c r="I1327" i="75"/>
  <c r="C1327" i="75"/>
  <c r="I1326" i="75"/>
  <c r="C1326" i="75"/>
  <c r="P3394" i="81" s="1"/>
  <c r="I1325" i="75"/>
  <c r="C1325" i="75"/>
  <c r="I1324" i="75"/>
  <c r="C1324" i="75"/>
  <c r="I1323" i="75"/>
  <c r="C1323" i="75"/>
  <c r="I1322" i="75"/>
  <c r="C1322" i="75"/>
  <c r="I1319" i="75"/>
  <c r="C1319" i="75"/>
  <c r="I1318" i="75"/>
  <c r="C1318" i="75"/>
  <c r="P955" i="81" s="1"/>
  <c r="I1317" i="75"/>
  <c r="C1317" i="75"/>
  <c r="I1316" i="75"/>
  <c r="C1316" i="75"/>
  <c r="P9645" i="81" s="1"/>
  <c r="I1315" i="75"/>
  <c r="C1315" i="75"/>
  <c r="I1314" i="75"/>
  <c r="C1314" i="75"/>
  <c r="P2396" i="81" s="1"/>
  <c r="I1313" i="75"/>
  <c r="C1313" i="75"/>
  <c r="P4265" i="81" s="1"/>
  <c r="I1312" i="75"/>
  <c r="C1312" i="75"/>
  <c r="I1311" i="75"/>
  <c r="C1311" i="75"/>
  <c r="I1310" i="75"/>
  <c r="C1310" i="75"/>
  <c r="P1605" i="81" s="1"/>
  <c r="I1309" i="75"/>
  <c r="C1309" i="75"/>
  <c r="I1308" i="75"/>
  <c r="C1308" i="75"/>
  <c r="P3753" i="81" s="1"/>
  <c r="I1307" i="75"/>
  <c r="C1307" i="75"/>
  <c r="I1306" i="75"/>
  <c r="C1306" i="75"/>
  <c r="P2524" i="81" s="1"/>
  <c r="I1305" i="75"/>
  <c r="C1305" i="75"/>
  <c r="I1304" i="75"/>
  <c r="C1304" i="75"/>
  <c r="I1303" i="75"/>
  <c r="C1303" i="75"/>
  <c r="I1302" i="75"/>
  <c r="C1302" i="75"/>
  <c r="I1301" i="75"/>
  <c r="C1301" i="75"/>
  <c r="I1300" i="75"/>
  <c r="C1300" i="75"/>
  <c r="I1299" i="75"/>
  <c r="C1299" i="75"/>
  <c r="P11874" i="81" s="1"/>
  <c r="I1298" i="75"/>
  <c r="C1298" i="75"/>
  <c r="P1370" i="81" s="1"/>
  <c r="I1297" i="75"/>
  <c r="C1297" i="75"/>
  <c r="I1295" i="75"/>
  <c r="C1295" i="75"/>
  <c r="P3353" i="81" s="1"/>
  <c r="I1294" i="75"/>
  <c r="C1294" i="75"/>
  <c r="I1293" i="75"/>
  <c r="C1293" i="75"/>
  <c r="I1292" i="75"/>
  <c r="C1292" i="75"/>
  <c r="P1808" i="81" s="1"/>
  <c r="I1291" i="75"/>
  <c r="C1291" i="75"/>
  <c r="I1290" i="75"/>
  <c r="C1290" i="75"/>
  <c r="I1289" i="75"/>
  <c r="C1289" i="75"/>
  <c r="I1288" i="75"/>
  <c r="C1288" i="75"/>
  <c r="I1287" i="75"/>
  <c r="C1287" i="75"/>
  <c r="P349" i="81" s="1"/>
  <c r="I1286" i="75"/>
  <c r="C1286" i="75"/>
  <c r="I1285" i="75"/>
  <c r="C1285" i="75"/>
  <c r="P3445" i="81" s="1"/>
  <c r="I1283" i="75"/>
  <c r="C1283" i="75"/>
  <c r="I1282" i="75"/>
  <c r="C1282" i="75"/>
  <c r="I1281" i="75"/>
  <c r="C1281" i="75"/>
  <c r="I1280" i="75"/>
  <c r="C1280" i="75"/>
  <c r="I1279" i="75"/>
  <c r="C1279" i="75"/>
  <c r="P6572" i="81" s="1"/>
  <c r="I1278" i="75"/>
  <c r="C1278" i="75"/>
  <c r="P6573" i="81" s="1"/>
  <c r="I1277" i="75"/>
  <c r="C1277" i="75"/>
  <c r="I1276" i="75"/>
  <c r="C1276" i="75"/>
  <c r="P2941" i="81" s="1"/>
  <c r="I1275" i="75"/>
  <c r="C1275" i="75"/>
  <c r="I1274" i="75"/>
  <c r="C1274" i="75"/>
  <c r="I1273" i="75"/>
  <c r="C1273" i="75"/>
  <c r="I1272" i="75"/>
  <c r="C1272" i="75"/>
  <c r="I1271" i="75"/>
  <c r="C1271" i="75"/>
  <c r="P11867" i="81" s="1"/>
  <c r="I1270" i="75"/>
  <c r="C1270" i="75"/>
  <c r="P7854" i="81" s="1"/>
  <c r="I1269" i="75"/>
  <c r="C1269" i="75"/>
  <c r="I1268" i="75"/>
  <c r="C1268" i="75"/>
  <c r="P5878" i="81" s="1"/>
  <c r="I1267" i="75"/>
  <c r="C1267" i="75"/>
  <c r="I1266" i="75"/>
  <c r="C1266" i="75"/>
  <c r="I1265" i="75"/>
  <c r="C1265" i="75"/>
  <c r="I1264" i="75"/>
  <c r="C1264" i="75"/>
  <c r="I1263" i="75"/>
  <c r="C1263" i="75"/>
  <c r="I1262" i="75"/>
  <c r="C1262" i="75"/>
  <c r="I1261" i="75"/>
  <c r="C1261" i="75"/>
  <c r="I1260" i="75"/>
  <c r="C1260" i="75"/>
  <c r="P96" i="81" s="1"/>
  <c r="I1259" i="75"/>
  <c r="C1259" i="75"/>
  <c r="I1258" i="75"/>
  <c r="C1258" i="75"/>
  <c r="I1257" i="75"/>
  <c r="C1257" i="75"/>
  <c r="I1256" i="75"/>
  <c r="C1256" i="75"/>
  <c r="P174" i="81" s="1"/>
  <c r="I1255" i="75"/>
  <c r="C1255" i="75"/>
  <c r="I1254" i="75"/>
  <c r="C1254" i="75"/>
  <c r="P6570" i="81" s="1"/>
  <c r="I1253" i="75"/>
  <c r="C1253" i="75"/>
  <c r="I1252" i="75"/>
  <c r="C1252" i="75"/>
  <c r="I1251" i="75"/>
  <c r="C1251" i="75"/>
  <c r="I1250" i="75"/>
  <c r="C1250" i="75"/>
  <c r="P2695" i="81" s="1"/>
  <c r="I1249" i="75"/>
  <c r="C1249" i="75"/>
  <c r="I1248" i="75"/>
  <c r="C1248" i="75"/>
  <c r="P3508" i="81" s="1"/>
  <c r="I1247" i="75"/>
  <c r="C1247" i="75"/>
  <c r="P3136" i="81" s="1"/>
  <c r="I1246" i="75"/>
  <c r="C1246" i="75"/>
  <c r="P2165" i="81" s="1"/>
  <c r="I1245" i="75"/>
  <c r="C1245" i="75"/>
  <c r="I1244" i="75"/>
  <c r="C1244" i="75"/>
  <c r="I1243" i="75"/>
  <c r="C1243" i="75"/>
  <c r="P11179" i="81" s="1"/>
  <c r="I1242" i="75"/>
  <c r="C1242" i="75"/>
  <c r="P4681" i="81" s="1"/>
  <c r="I1241" i="75"/>
  <c r="C1241" i="75"/>
  <c r="I1240" i="75"/>
  <c r="C1240" i="75"/>
  <c r="P2314" i="81" s="1"/>
  <c r="I1239" i="75"/>
  <c r="C1239" i="75"/>
  <c r="P10072" i="81" s="1"/>
  <c r="I1238" i="75"/>
  <c r="C1238" i="75"/>
  <c r="I1237" i="75"/>
  <c r="C1237" i="75"/>
  <c r="I1236" i="75"/>
  <c r="C1236" i="75"/>
  <c r="P2782" i="81" s="1"/>
  <c r="I1235" i="75"/>
  <c r="C1235" i="75"/>
  <c r="P14941" i="81" s="1"/>
  <c r="I1234" i="75"/>
  <c r="C1234" i="75"/>
  <c r="I1233" i="75"/>
  <c r="C1233" i="75"/>
  <c r="I1232" i="75"/>
  <c r="C1232" i="75"/>
  <c r="P3051" i="81" s="1"/>
  <c r="I1231" i="75"/>
  <c r="C1231" i="75"/>
  <c r="I1230" i="75"/>
  <c r="C1230" i="75"/>
  <c r="I1229" i="75"/>
  <c r="C1229" i="75"/>
  <c r="I1227" i="75"/>
  <c r="C1227" i="75"/>
  <c r="I1226" i="75"/>
  <c r="C1226" i="75"/>
  <c r="I1225" i="75"/>
  <c r="C1225" i="75"/>
  <c r="I1224" i="75"/>
  <c r="C1224" i="75"/>
  <c r="P7161" i="81" s="1"/>
  <c r="I1223" i="75"/>
  <c r="C1223" i="75"/>
  <c r="I1222" i="75"/>
  <c r="C1222" i="75"/>
  <c r="I1220" i="75"/>
  <c r="C1220" i="75"/>
  <c r="P313" i="81" s="1"/>
  <c r="I1219" i="75"/>
  <c r="C1219" i="75"/>
  <c r="I1218" i="75"/>
  <c r="C1218" i="75"/>
  <c r="I1217" i="75"/>
  <c r="C1217" i="75"/>
  <c r="P9640" i="81" s="1"/>
  <c r="I1216" i="75"/>
  <c r="C1216" i="75"/>
  <c r="I1215" i="75"/>
  <c r="C1215" i="75"/>
  <c r="I1214" i="75"/>
  <c r="C1214" i="75"/>
  <c r="I1212" i="75"/>
  <c r="C1212" i="75"/>
  <c r="I1211" i="75"/>
  <c r="C1211" i="75"/>
  <c r="I1210" i="75"/>
  <c r="C1210" i="75"/>
  <c r="P2014" i="81" s="1"/>
  <c r="I1209" i="75"/>
  <c r="C1209" i="75"/>
  <c r="P9646" i="81" s="1"/>
  <c r="I1207" i="75"/>
  <c r="C1207" i="75"/>
  <c r="I1206" i="75"/>
  <c r="C1206" i="75"/>
  <c r="I1205" i="75"/>
  <c r="C1205" i="75"/>
  <c r="I1204" i="75"/>
  <c r="C1204" i="75"/>
  <c r="I1203" i="75"/>
  <c r="C1203" i="75"/>
  <c r="I1202" i="75"/>
  <c r="C1202" i="75"/>
  <c r="I1201" i="75"/>
  <c r="C1201" i="75"/>
  <c r="P7165" i="81" s="1"/>
  <c r="I1200" i="75"/>
  <c r="C1200" i="75"/>
  <c r="I1199" i="75"/>
  <c r="C1199" i="75"/>
  <c r="P11353" i="81" s="1"/>
  <c r="I1198" i="75"/>
  <c r="C1198" i="75"/>
  <c r="I1197" i="75"/>
  <c r="C1197" i="75"/>
  <c r="I1196" i="75"/>
  <c r="C1196" i="75"/>
  <c r="I1195" i="75"/>
  <c r="C1195" i="75"/>
  <c r="I1194" i="75"/>
  <c r="C1194" i="75"/>
  <c r="P7050" i="81" s="1"/>
  <c r="I1193" i="75"/>
  <c r="C1193" i="75"/>
  <c r="I1192" i="75"/>
  <c r="C1192" i="75"/>
  <c r="I1191" i="75"/>
  <c r="C1191" i="75"/>
  <c r="P11536" i="81" s="1"/>
  <c r="I1190" i="75"/>
  <c r="C1190" i="75"/>
  <c r="P3071" i="81" s="1"/>
  <c r="I1189" i="75"/>
  <c r="C1189" i="75"/>
  <c r="P3070" i="81" s="1"/>
  <c r="I1187" i="75"/>
  <c r="C1187" i="75"/>
  <c r="P3030" i="81" s="1"/>
  <c r="I1186" i="75"/>
  <c r="C1186" i="75"/>
  <c r="I1185" i="75"/>
  <c r="C1185" i="75"/>
  <c r="I1181" i="75"/>
  <c r="C1181" i="75"/>
  <c r="I1180" i="75"/>
  <c r="C1180" i="75"/>
  <c r="P760" i="81" s="1"/>
  <c r="I1179" i="75"/>
  <c r="C1179" i="75"/>
  <c r="P2242" i="81" s="1"/>
  <c r="I1178" i="75"/>
  <c r="C1178" i="75"/>
  <c r="P3381" i="81" s="1"/>
  <c r="I1177" i="75"/>
  <c r="C1177" i="75"/>
  <c r="I1176" i="75"/>
  <c r="C1176" i="75"/>
  <c r="I1175" i="75"/>
  <c r="C1175" i="75"/>
  <c r="I1174" i="75"/>
  <c r="C1174" i="75"/>
  <c r="P3912" i="81" s="1"/>
  <c r="I1173" i="75"/>
  <c r="C1173" i="75"/>
  <c r="I1172" i="75"/>
  <c r="C1172" i="75"/>
  <c r="I1171" i="75"/>
  <c r="C1171" i="75"/>
  <c r="I1170" i="75"/>
  <c r="C1170" i="75"/>
  <c r="P3181" i="81" s="1"/>
  <c r="I1169" i="75"/>
  <c r="C1169" i="75"/>
  <c r="I1167" i="75"/>
  <c r="C1167" i="75"/>
  <c r="P2840" i="81" s="1"/>
  <c r="I1166" i="75"/>
  <c r="C1166" i="75"/>
  <c r="P14803" i="81" s="1"/>
  <c r="I1165" i="75"/>
  <c r="C1165" i="75"/>
  <c r="I1164" i="75"/>
  <c r="C1164" i="75"/>
  <c r="I1163" i="75"/>
  <c r="C1163" i="75"/>
  <c r="P3741" i="81" s="1"/>
  <c r="I1162" i="75"/>
  <c r="C1162" i="75"/>
  <c r="I1161" i="75"/>
  <c r="C1161" i="75"/>
  <c r="P2570" i="81" s="1"/>
  <c r="I1160" i="75"/>
  <c r="C1160" i="75"/>
  <c r="I1159" i="75"/>
  <c r="C1159" i="75"/>
  <c r="I1158" i="75"/>
  <c r="C1158" i="75"/>
  <c r="P6475" i="81" s="1"/>
  <c r="I1157" i="75"/>
  <c r="C1157" i="75"/>
  <c r="I1156" i="75"/>
  <c r="C1156" i="75"/>
  <c r="I1155" i="75"/>
  <c r="C1155" i="75"/>
  <c r="P4046" i="81" s="1"/>
  <c r="I1154" i="75"/>
  <c r="C1154" i="75"/>
  <c r="I1153" i="75"/>
  <c r="C1153" i="75"/>
  <c r="I1152" i="75"/>
  <c r="C1152" i="75"/>
  <c r="I1151" i="75"/>
  <c r="C1151" i="75"/>
  <c r="I1150" i="75"/>
  <c r="C1150" i="75"/>
  <c r="I1148" i="75"/>
  <c r="C1148" i="75"/>
  <c r="P10111" i="81" s="1"/>
  <c r="I1147" i="75"/>
  <c r="C1147" i="75"/>
  <c r="I1146" i="75"/>
  <c r="C1146" i="75"/>
  <c r="I1145" i="75"/>
  <c r="C1145" i="75"/>
  <c r="I1144" i="75"/>
  <c r="C1144" i="75"/>
  <c r="I1143" i="75"/>
  <c r="C1143" i="75"/>
  <c r="I1142" i="75"/>
  <c r="C1142" i="75"/>
  <c r="I1140" i="75"/>
  <c r="C1140" i="75"/>
  <c r="P52" i="81" s="1"/>
  <c r="I1139" i="75"/>
  <c r="C1139" i="75"/>
  <c r="I1138" i="75"/>
  <c r="C1138" i="75"/>
  <c r="I1137" i="75"/>
  <c r="C1137" i="75"/>
  <c r="I1136" i="75"/>
  <c r="C1136" i="75"/>
  <c r="I1135" i="75"/>
  <c r="C1135" i="75"/>
  <c r="I1133" i="75"/>
  <c r="C1133" i="75"/>
  <c r="I1131" i="75"/>
  <c r="C1131" i="75"/>
  <c r="P1780" i="81" s="1"/>
  <c r="I1130" i="75"/>
  <c r="C1130" i="75"/>
  <c r="P7855" i="81" s="1"/>
  <c r="I1129" i="75"/>
  <c r="C1129" i="75"/>
  <c r="I1128" i="75"/>
  <c r="C1128" i="75"/>
  <c r="I1127" i="75"/>
  <c r="C1127" i="75"/>
  <c r="P11835" i="81" s="1"/>
  <c r="I1126" i="75"/>
  <c r="C1126" i="75"/>
  <c r="P5879" i="81" s="1"/>
  <c r="I1124" i="75"/>
  <c r="C1124" i="75"/>
  <c r="I1123" i="75"/>
  <c r="C1123" i="75"/>
  <c r="I1122" i="75"/>
  <c r="C1122" i="75"/>
  <c r="I1121" i="75"/>
  <c r="C1121" i="75"/>
  <c r="I1120" i="75"/>
  <c r="C1120" i="75"/>
  <c r="I1118" i="75"/>
  <c r="C1118" i="75"/>
  <c r="I1117" i="75"/>
  <c r="C1117" i="75"/>
  <c r="P6429" i="81" s="1"/>
  <c r="I1116" i="75"/>
  <c r="C1116" i="75"/>
  <c r="P11834" i="81" s="1"/>
  <c r="I1115" i="75"/>
  <c r="C1115" i="75"/>
  <c r="I1114" i="75"/>
  <c r="C1114" i="75"/>
  <c r="P7052" i="81" s="1"/>
  <c r="I1113" i="75"/>
  <c r="C1113" i="75"/>
  <c r="P190" i="81" s="1"/>
  <c r="I1112" i="75"/>
  <c r="C1112" i="75"/>
  <c r="I1111" i="75"/>
  <c r="C1111" i="75"/>
  <c r="I1110" i="75"/>
  <c r="C1110" i="75"/>
  <c r="I1109" i="75"/>
  <c r="C1109" i="75"/>
  <c r="I1108" i="75"/>
  <c r="C1108" i="75"/>
  <c r="I1107" i="75"/>
  <c r="C1107" i="75"/>
  <c r="P3286" i="81" s="1"/>
  <c r="I1106" i="75"/>
  <c r="C1106" i="75"/>
  <c r="I1104" i="75"/>
  <c r="C1104" i="75"/>
  <c r="P15539" i="81" s="1"/>
  <c r="I1103" i="75"/>
  <c r="C1103" i="75"/>
  <c r="I1102" i="75"/>
  <c r="C1102" i="75"/>
  <c r="P10194" i="81" s="1"/>
  <c r="I1101" i="75"/>
  <c r="C1101" i="75"/>
  <c r="I1100" i="75"/>
  <c r="C1100" i="75"/>
  <c r="P10132" i="81" s="1"/>
  <c r="I1099" i="75"/>
  <c r="C1099" i="75"/>
  <c r="I1098" i="75"/>
  <c r="C1098" i="75"/>
  <c r="P6378" i="81" s="1"/>
  <c r="I1097" i="75"/>
  <c r="C1097" i="75"/>
  <c r="I1096" i="75"/>
  <c r="C1096" i="75"/>
  <c r="I1095" i="75"/>
  <c r="C1095" i="75"/>
  <c r="I1094" i="75"/>
  <c r="C1094" i="75"/>
  <c r="I1093" i="75"/>
  <c r="C1093" i="75"/>
  <c r="I1092" i="75"/>
  <c r="C1092" i="75"/>
  <c r="I1091" i="75"/>
  <c r="C1091" i="75"/>
  <c r="P2891" i="81" s="1"/>
  <c r="I1090" i="75"/>
  <c r="C1090" i="75"/>
  <c r="I1089" i="75"/>
  <c r="C1089" i="75"/>
  <c r="I1088" i="75"/>
  <c r="C1088" i="75"/>
  <c r="P2902" i="81" s="1"/>
  <c r="I1087" i="75"/>
  <c r="C1087" i="75"/>
  <c r="I1086" i="75"/>
  <c r="C1086" i="75"/>
  <c r="P10165" i="81" s="1"/>
  <c r="I1085" i="75"/>
  <c r="C1085" i="75"/>
  <c r="I1084" i="75"/>
  <c r="C1084" i="75"/>
  <c r="I1080" i="75"/>
  <c r="C1080" i="75"/>
  <c r="I1079" i="75"/>
  <c r="C1079" i="75"/>
  <c r="P3744" i="81" s="1"/>
  <c r="I1078" i="75"/>
  <c r="C1078" i="75"/>
  <c r="P5993" i="81" s="1"/>
  <c r="I1077" i="75"/>
  <c r="C1077" i="75"/>
  <c r="I1076" i="75"/>
  <c r="C1076" i="75"/>
  <c r="P2401" i="81" s="1"/>
  <c r="I1075" i="75"/>
  <c r="C1075" i="75"/>
  <c r="P2568" i="81" s="1"/>
  <c r="I1074" i="75"/>
  <c r="C1074" i="75"/>
  <c r="I1073" i="75"/>
  <c r="C1073" i="75"/>
  <c r="I1072" i="75"/>
  <c r="C1072" i="75"/>
  <c r="I1071" i="75"/>
  <c r="C1071" i="75"/>
  <c r="P2956" i="81" s="1"/>
  <c r="I1070" i="75"/>
  <c r="C1070" i="75"/>
  <c r="P5992" i="81" s="1"/>
  <c r="I1069" i="75"/>
  <c r="C1069" i="75"/>
  <c r="I1068" i="75"/>
  <c r="C1068" i="75"/>
  <c r="I1067" i="75"/>
  <c r="C1067" i="75"/>
  <c r="P3865" i="81" s="1"/>
  <c r="I1066" i="75"/>
  <c r="C1066" i="75"/>
  <c r="I1065" i="75"/>
  <c r="C1065" i="75"/>
  <c r="I1064" i="75"/>
  <c r="C1064" i="75"/>
  <c r="P11754" i="81" s="1"/>
  <c r="I1063" i="75"/>
  <c r="C1063" i="75"/>
  <c r="P1914" i="81" s="1"/>
  <c r="I1062" i="75"/>
  <c r="C1062" i="75"/>
  <c r="P6028" i="81" s="1"/>
  <c r="I1061" i="75"/>
  <c r="C1061" i="75"/>
  <c r="P6030" i="81" s="1"/>
  <c r="I1060" i="75"/>
  <c r="C1060" i="75"/>
  <c r="P2967" i="81" s="1"/>
  <c r="I1059" i="75"/>
  <c r="C1059" i="75"/>
  <c r="P832" i="81" s="1"/>
  <c r="I1058" i="75"/>
  <c r="C1058" i="75"/>
  <c r="P10569" i="81" s="1"/>
  <c r="I1057" i="75"/>
  <c r="C1057" i="75"/>
  <c r="I1056" i="75"/>
  <c r="C1056" i="75"/>
  <c r="I1055" i="75"/>
  <c r="C1055" i="75"/>
  <c r="I1054" i="75"/>
  <c r="C1054" i="75"/>
  <c r="I1053" i="75"/>
  <c r="C1053" i="75"/>
  <c r="P2012" i="81" s="1"/>
  <c r="I1051" i="75"/>
  <c r="C1051" i="75"/>
  <c r="P11875" i="81" s="1"/>
  <c r="I1050" i="75"/>
  <c r="C1050" i="75"/>
  <c r="I1049" i="75"/>
  <c r="C1049" i="75"/>
  <c r="I1048" i="75"/>
  <c r="C1048" i="75"/>
  <c r="P536" i="81" s="1"/>
  <c r="I1047" i="75"/>
  <c r="C1047" i="75"/>
  <c r="P6569" i="81" s="1"/>
  <c r="I1046" i="75"/>
  <c r="C1046" i="75"/>
  <c r="I1045" i="75"/>
  <c r="C1045" i="75"/>
  <c r="I1044" i="75"/>
  <c r="C1044" i="75"/>
  <c r="P1566" i="81" s="1"/>
  <c r="I1043" i="75"/>
  <c r="C1043" i="75"/>
  <c r="I1041" i="75"/>
  <c r="C1041" i="75"/>
  <c r="P3303" i="81" s="1"/>
  <c r="I1040" i="75"/>
  <c r="C1040" i="75"/>
  <c r="I1038" i="75"/>
  <c r="C1038" i="75"/>
  <c r="P1527" i="81" s="1"/>
  <c r="I1037" i="75"/>
  <c r="C1037" i="75"/>
  <c r="I1036" i="75"/>
  <c r="C1036" i="75"/>
  <c r="P2283" i="81" s="1"/>
  <c r="I1035" i="75"/>
  <c r="C1035" i="75"/>
  <c r="I1034" i="75"/>
  <c r="C1034" i="75"/>
  <c r="I1033" i="75"/>
  <c r="C1033" i="75"/>
  <c r="I1032" i="75"/>
  <c r="C1032" i="75"/>
  <c r="P875" i="81" s="1"/>
  <c r="I1031" i="75"/>
  <c r="C1031" i="75"/>
  <c r="I1030" i="75"/>
  <c r="C1030" i="75"/>
  <c r="I1029" i="75"/>
  <c r="C1029" i="75"/>
  <c r="I1027" i="75"/>
  <c r="C1027" i="75"/>
  <c r="P904" i="81" s="1"/>
  <c r="I1026" i="75"/>
  <c r="C1026" i="75"/>
  <c r="P11717" i="81" s="1"/>
  <c r="I1025" i="75"/>
  <c r="C1025" i="75"/>
  <c r="I1024" i="75"/>
  <c r="C1024" i="75"/>
  <c r="P11879" i="81" s="1"/>
  <c r="I1023" i="75"/>
  <c r="C1023" i="75"/>
  <c r="P3464" i="81" s="1"/>
  <c r="I1022" i="75"/>
  <c r="C1022" i="75"/>
  <c r="I1021" i="75"/>
  <c r="C1021" i="75"/>
  <c r="P2268" i="81" s="1"/>
  <c r="I1019" i="75"/>
  <c r="C1019" i="75"/>
  <c r="P9644" i="81" s="1"/>
  <c r="I1018" i="75"/>
  <c r="C1018" i="75"/>
  <c r="P15517" i="81" s="1"/>
  <c r="I1017" i="75"/>
  <c r="C1017" i="75"/>
  <c r="I1016" i="75"/>
  <c r="C1016" i="75"/>
  <c r="I1015" i="75"/>
  <c r="C1015" i="75"/>
  <c r="P7049" i="81" s="1"/>
  <c r="I1014" i="75"/>
  <c r="C1014" i="75"/>
  <c r="I1013" i="75"/>
  <c r="C1013" i="75"/>
  <c r="I1012" i="75"/>
  <c r="C1012" i="75"/>
  <c r="I1011" i="75"/>
  <c r="C1011" i="75"/>
  <c r="P11881" i="81" s="1"/>
  <c r="I1010" i="75"/>
  <c r="C1010" i="75"/>
  <c r="P15329" i="81" s="1"/>
  <c r="I1009" i="75"/>
  <c r="C1009" i="75"/>
  <c r="P6426" i="81" s="1"/>
  <c r="I1008" i="75"/>
  <c r="C1008" i="75"/>
  <c r="I1007" i="75"/>
  <c r="C1007" i="75"/>
  <c r="I1006" i="75"/>
  <c r="C1006" i="75"/>
  <c r="I1005" i="75"/>
  <c r="C1005" i="75"/>
  <c r="I1004" i="75"/>
  <c r="C1004" i="75"/>
  <c r="P2643" i="81" s="1"/>
  <c r="I1003" i="75"/>
  <c r="C1003" i="75"/>
  <c r="P2394" i="81" s="1"/>
  <c r="I1002" i="75"/>
  <c r="C1002" i="75"/>
  <c r="P4391" i="81" s="1"/>
  <c r="I1001" i="75"/>
  <c r="C1001" i="75"/>
  <c r="P11873" i="81" s="1"/>
  <c r="I1000" i="75"/>
  <c r="C1000" i="75"/>
  <c r="P3235" i="81" s="1"/>
  <c r="I998" i="75"/>
  <c r="C998" i="75"/>
  <c r="I997" i="75"/>
  <c r="C997" i="75"/>
  <c r="P3731" i="81" s="1"/>
  <c r="I996" i="75"/>
  <c r="C996" i="75"/>
  <c r="I995" i="75"/>
  <c r="C995" i="75"/>
  <c r="P1509" i="81" s="1"/>
  <c r="I994" i="75"/>
  <c r="C994" i="75"/>
  <c r="I993" i="75"/>
  <c r="C993" i="75"/>
  <c r="I990" i="75"/>
  <c r="C990" i="75"/>
  <c r="I989" i="75"/>
  <c r="C989" i="75"/>
  <c r="P835" i="81" s="1"/>
  <c r="I988" i="75"/>
  <c r="C988" i="75"/>
  <c r="P2706" i="81" s="1"/>
  <c r="I987" i="75"/>
  <c r="C987" i="75"/>
  <c r="P15337" i="81" s="1"/>
  <c r="I986" i="75"/>
  <c r="C986" i="75"/>
  <c r="P11352" i="81" s="1"/>
  <c r="I984" i="75"/>
  <c r="C984" i="75"/>
  <c r="I983" i="75"/>
  <c r="C983" i="75"/>
  <c r="I982" i="75"/>
  <c r="C982" i="75"/>
  <c r="P2267" i="81" s="1"/>
  <c r="I981" i="75"/>
  <c r="C981" i="75"/>
  <c r="I980" i="75"/>
  <c r="C980" i="75"/>
  <c r="P6037" i="81" s="1"/>
  <c r="I979" i="75"/>
  <c r="C979" i="75"/>
  <c r="P11554" i="81" s="1"/>
  <c r="I978" i="75"/>
  <c r="C978" i="75"/>
  <c r="P2531" i="81" s="1"/>
  <c r="I977" i="75"/>
  <c r="C977" i="75"/>
  <c r="I975" i="75"/>
  <c r="C975" i="75"/>
  <c r="P2841" i="81" s="1"/>
  <c r="I974" i="75"/>
  <c r="C974" i="75"/>
  <c r="I973" i="75"/>
  <c r="C973" i="75"/>
  <c r="I972" i="75"/>
  <c r="C972" i="75"/>
  <c r="I970" i="75"/>
  <c r="C970" i="75"/>
  <c r="I969" i="75"/>
  <c r="C969" i="75"/>
  <c r="I968" i="75"/>
  <c r="C968" i="75"/>
  <c r="P15344" i="81" s="1"/>
  <c r="I967" i="75"/>
  <c r="C967" i="75"/>
  <c r="P2770" i="81" s="1"/>
  <c r="I966" i="75"/>
  <c r="C966" i="75"/>
  <c r="P552" i="81" s="1"/>
  <c r="I965" i="75"/>
  <c r="C965" i="75"/>
  <c r="P2754" i="81" s="1"/>
  <c r="I964" i="75"/>
  <c r="C964" i="75"/>
  <c r="P11877" i="81" s="1"/>
  <c r="I963" i="75"/>
  <c r="C963" i="75"/>
  <c r="I962" i="75"/>
  <c r="C962" i="75"/>
  <c r="P9641" i="81" s="1"/>
  <c r="I961" i="75"/>
  <c r="C961" i="75"/>
  <c r="I960" i="75"/>
  <c r="C960" i="75"/>
  <c r="I959" i="75"/>
  <c r="C959" i="75"/>
  <c r="I958" i="75"/>
  <c r="C958" i="75"/>
  <c r="P10130" i="81" s="1"/>
  <c r="I957" i="75"/>
  <c r="C957" i="75"/>
  <c r="I956" i="75"/>
  <c r="C956" i="75"/>
  <c r="I955" i="75"/>
  <c r="C955" i="75"/>
  <c r="I954" i="75"/>
  <c r="C954" i="75"/>
  <c r="I953" i="75"/>
  <c r="C953" i="75"/>
  <c r="P2739" i="81" s="1"/>
  <c r="I952" i="75"/>
  <c r="C952" i="75"/>
  <c r="P2036" i="81" s="1"/>
  <c r="I951" i="75"/>
  <c r="C951" i="75"/>
  <c r="I950" i="75"/>
  <c r="C950" i="75"/>
  <c r="I949" i="75"/>
  <c r="C949" i="75"/>
  <c r="P5982" i="81" s="1"/>
  <c r="I948" i="75"/>
  <c r="C948" i="75"/>
  <c r="P12029" i="81" s="1"/>
  <c r="I947" i="75"/>
  <c r="C947" i="75"/>
  <c r="I946" i="75"/>
  <c r="C946" i="75"/>
  <c r="I944" i="75"/>
  <c r="C944" i="75"/>
  <c r="I942" i="75"/>
  <c r="C942" i="75"/>
  <c r="P11871" i="81" s="1"/>
  <c r="I941" i="75"/>
  <c r="C941" i="75"/>
  <c r="I939" i="75"/>
  <c r="C939" i="75"/>
  <c r="I938" i="75"/>
  <c r="C938" i="75"/>
  <c r="P3115" i="81" s="1"/>
  <c r="I937" i="75"/>
  <c r="C937" i="75"/>
  <c r="P1915" i="81" s="1"/>
  <c r="I936" i="75"/>
  <c r="C936" i="75"/>
  <c r="P7041" i="81" s="1"/>
  <c r="I935" i="75"/>
  <c r="C935" i="75"/>
  <c r="P3476" i="81" s="1"/>
  <c r="I934" i="75"/>
  <c r="C934" i="75"/>
  <c r="I933" i="75"/>
  <c r="C933" i="75"/>
  <c r="P441" i="81" s="1"/>
  <c r="I932" i="75"/>
  <c r="C932" i="75"/>
  <c r="P7853" i="81" s="1"/>
  <c r="I931" i="75"/>
  <c r="C931" i="75"/>
  <c r="I930" i="75"/>
  <c r="C930" i="75"/>
  <c r="I929" i="75"/>
  <c r="C929" i="75"/>
  <c r="P15016" i="81" s="1"/>
  <c r="I928" i="75"/>
  <c r="C928" i="75"/>
  <c r="I927" i="75"/>
  <c r="C927" i="75"/>
  <c r="I926" i="75"/>
  <c r="C926" i="75"/>
  <c r="P6100" i="81" s="1"/>
  <c r="I925" i="75"/>
  <c r="C925" i="75"/>
  <c r="P6099" i="81" s="1"/>
  <c r="I924" i="75"/>
  <c r="C924" i="75"/>
  <c r="I923" i="75"/>
  <c r="C923" i="75"/>
  <c r="I922" i="75"/>
  <c r="C922" i="75"/>
  <c r="P11952" i="81" s="1"/>
  <c r="I921" i="75"/>
  <c r="C921" i="75"/>
  <c r="P15579" i="81" s="1"/>
  <c r="I920" i="75"/>
  <c r="C920" i="75"/>
  <c r="P11193" i="81" s="1"/>
  <c r="I919" i="75"/>
  <c r="C919" i="75"/>
  <c r="P2833" i="81" s="1"/>
  <c r="I918" i="75"/>
  <c r="C918" i="75"/>
  <c r="I917" i="75"/>
  <c r="C917" i="75"/>
  <c r="I916" i="75"/>
  <c r="C916" i="75"/>
  <c r="P14801" i="81" s="1"/>
  <c r="I915" i="75"/>
  <c r="C915" i="75"/>
  <c r="I914" i="75"/>
  <c r="C914" i="75"/>
  <c r="I913" i="75"/>
  <c r="C913" i="75"/>
  <c r="I910" i="75"/>
  <c r="C910" i="75"/>
  <c r="I908" i="75"/>
  <c r="C908" i="75"/>
  <c r="P3898" i="81" s="1"/>
  <c r="I907" i="75"/>
  <c r="C907" i="75"/>
  <c r="I906" i="75"/>
  <c r="C906" i="75"/>
  <c r="I905" i="75"/>
  <c r="C905" i="75"/>
  <c r="P10544" i="81" s="1"/>
  <c r="I904" i="75"/>
  <c r="C904" i="75"/>
  <c r="I903" i="75"/>
  <c r="C903" i="75"/>
  <c r="I902" i="75"/>
  <c r="C902" i="75"/>
  <c r="I901" i="75"/>
  <c r="C901" i="75"/>
  <c r="I899" i="75"/>
  <c r="C899" i="75"/>
  <c r="P3720" i="81" s="1"/>
  <c r="I898" i="75"/>
  <c r="C898" i="75"/>
  <c r="I896" i="75"/>
  <c r="C896" i="75"/>
  <c r="I895" i="75"/>
  <c r="C895" i="75"/>
  <c r="I894" i="75"/>
  <c r="C894" i="75"/>
  <c r="P7048" i="81" s="1"/>
  <c r="I893" i="75"/>
  <c r="C893" i="75"/>
  <c r="P2503" i="81" s="1"/>
  <c r="I892" i="75"/>
  <c r="C892" i="75"/>
  <c r="I891" i="75"/>
  <c r="C891" i="75"/>
  <c r="P11878" i="81" s="1"/>
  <c r="I890" i="75"/>
  <c r="C890" i="75"/>
  <c r="P2854" i="81" s="1"/>
  <c r="I889" i="75"/>
  <c r="C889" i="75"/>
  <c r="I888" i="75"/>
  <c r="C888" i="75"/>
  <c r="P11296" i="81" s="1"/>
  <c r="I887" i="75"/>
  <c r="C887" i="75"/>
  <c r="I886" i="75"/>
  <c r="C886" i="75"/>
  <c r="I885" i="75"/>
  <c r="C885" i="75"/>
  <c r="I884" i="75"/>
  <c r="C884" i="75"/>
  <c r="P10572" i="81" s="1"/>
  <c r="I883" i="75"/>
  <c r="C883" i="75"/>
  <c r="I882" i="75"/>
  <c r="C882" i="75"/>
  <c r="P2074" i="81" s="1"/>
  <c r="I881" i="75"/>
  <c r="C881" i="75"/>
  <c r="P6029" i="81" s="1"/>
  <c r="I880" i="75"/>
  <c r="C880" i="75"/>
  <c r="P2072" i="81" s="1"/>
  <c r="I879" i="75"/>
  <c r="C879" i="75"/>
  <c r="P6708" i="81" s="1"/>
  <c r="I878" i="75"/>
  <c r="C878" i="75"/>
  <c r="P6608" i="81" s="1"/>
  <c r="I877" i="75"/>
  <c r="C877" i="75"/>
  <c r="I876" i="75"/>
  <c r="C876" i="75"/>
  <c r="I875" i="75"/>
  <c r="C875" i="75"/>
  <c r="I874" i="75"/>
  <c r="C874" i="75"/>
  <c r="P1887" i="81" s="1"/>
  <c r="I871" i="75"/>
  <c r="C871" i="75"/>
  <c r="P3514" i="81" s="1"/>
  <c r="I870" i="75"/>
  <c r="C870" i="75"/>
  <c r="P11537" i="81" s="1"/>
  <c r="I869" i="75"/>
  <c r="C869" i="75"/>
  <c r="I868" i="75"/>
  <c r="C868" i="75"/>
  <c r="I867" i="75"/>
  <c r="C867" i="75"/>
  <c r="I866" i="75"/>
  <c r="C866" i="75"/>
  <c r="P2235" i="81" s="1"/>
  <c r="I865" i="75"/>
  <c r="C865" i="75"/>
  <c r="I864" i="75"/>
  <c r="C864" i="75"/>
  <c r="P2126" i="81" s="1"/>
  <c r="I863" i="75"/>
  <c r="C863" i="75"/>
  <c r="P10551" i="81" s="1"/>
  <c r="I862" i="75"/>
  <c r="C862" i="75"/>
  <c r="I861" i="75"/>
  <c r="C861" i="75"/>
  <c r="I860" i="75"/>
  <c r="C860" i="75"/>
  <c r="I859" i="75"/>
  <c r="C859" i="75"/>
  <c r="I858" i="75"/>
  <c r="C858" i="75"/>
  <c r="P3159" i="81" s="1"/>
  <c r="I855" i="75"/>
  <c r="C855" i="75"/>
  <c r="I852" i="75"/>
  <c r="C852" i="75"/>
  <c r="I851" i="75"/>
  <c r="C851" i="75"/>
  <c r="I850" i="75"/>
  <c r="C850" i="75"/>
  <c r="P14942" i="81" s="1"/>
  <c r="I849" i="75"/>
  <c r="C849" i="75"/>
  <c r="I848" i="75"/>
  <c r="C848" i="75"/>
  <c r="I847" i="75"/>
  <c r="C847" i="75"/>
  <c r="I846" i="75"/>
  <c r="C846" i="75"/>
  <c r="I845" i="75"/>
  <c r="C845" i="75"/>
  <c r="P2893" i="81" s="1"/>
  <c r="I843" i="75"/>
  <c r="C843" i="75"/>
  <c r="I842" i="75"/>
  <c r="C842" i="75"/>
  <c r="P6418" i="81" s="1"/>
  <c r="I841" i="75"/>
  <c r="C841" i="75"/>
  <c r="P3495" i="81" s="1"/>
  <c r="I840" i="75"/>
  <c r="C840" i="75"/>
  <c r="P6719" i="81" s="1"/>
  <c r="I839" i="75"/>
  <c r="C839" i="75"/>
  <c r="I838" i="75"/>
  <c r="C838" i="75"/>
  <c r="I837" i="75"/>
  <c r="C837" i="75"/>
  <c r="I836" i="75"/>
  <c r="C836" i="75"/>
  <c r="I835" i="75"/>
  <c r="C835" i="75"/>
  <c r="I834" i="75"/>
  <c r="C834" i="75"/>
  <c r="I833" i="75"/>
  <c r="C833" i="75"/>
  <c r="I832" i="75"/>
  <c r="C832" i="75"/>
  <c r="P7055" i="81" s="1"/>
  <c r="I831" i="75"/>
  <c r="C831" i="75"/>
  <c r="P2077" i="81" s="1"/>
  <c r="I830" i="75"/>
  <c r="C830" i="75"/>
  <c r="P9296" i="81" s="1"/>
  <c r="I829" i="75"/>
  <c r="C829" i="75"/>
  <c r="I828" i="75"/>
  <c r="C828" i="75"/>
  <c r="I827" i="75"/>
  <c r="C827" i="75"/>
  <c r="P10549" i="81" s="1"/>
  <c r="I826" i="75"/>
  <c r="C826" i="75"/>
  <c r="I825" i="75"/>
  <c r="C825" i="75"/>
  <c r="I824" i="75"/>
  <c r="C824" i="75"/>
  <c r="I823" i="75"/>
  <c r="C823" i="75"/>
  <c r="P15442" i="81" s="1"/>
  <c r="I822" i="75"/>
  <c r="C822" i="75"/>
  <c r="I821" i="75"/>
  <c r="C821" i="75"/>
  <c r="I820" i="75"/>
  <c r="C820" i="75"/>
  <c r="P7851" i="81" s="1"/>
  <c r="I818" i="75"/>
  <c r="C818" i="75"/>
  <c r="I817" i="75"/>
  <c r="C817" i="75"/>
  <c r="P15363" i="81" s="1"/>
  <c r="I816" i="75"/>
  <c r="C816" i="75"/>
  <c r="P15364" i="81" s="1"/>
  <c r="I815" i="75"/>
  <c r="C815" i="75"/>
  <c r="I814" i="75"/>
  <c r="C814" i="75"/>
  <c r="P1329" i="81" s="1"/>
  <c r="I813" i="75"/>
  <c r="C813" i="75"/>
  <c r="P2013" i="81" s="1"/>
  <c r="I811" i="75"/>
  <c r="C811" i="75"/>
  <c r="I810" i="75"/>
  <c r="C810" i="75"/>
  <c r="I809" i="75"/>
  <c r="C809" i="75"/>
  <c r="I808" i="75"/>
  <c r="C808" i="75"/>
  <c r="P6421" i="81" s="1"/>
  <c r="I807" i="75"/>
  <c r="C807" i="75"/>
  <c r="I805" i="75"/>
  <c r="C805" i="75"/>
  <c r="P6042" i="81" s="1"/>
  <c r="I803" i="75"/>
  <c r="C803" i="75"/>
  <c r="I802" i="75"/>
  <c r="C802" i="75"/>
  <c r="I801" i="75"/>
  <c r="C801" i="75"/>
  <c r="I800" i="75"/>
  <c r="C800" i="75"/>
  <c r="I799" i="75"/>
  <c r="C799" i="75"/>
  <c r="I798" i="75"/>
  <c r="C798" i="75"/>
  <c r="I797" i="75"/>
  <c r="C797" i="75"/>
  <c r="P10193" i="81" s="1"/>
  <c r="I796" i="75"/>
  <c r="C796" i="75"/>
  <c r="I795" i="75"/>
  <c r="C795" i="75"/>
  <c r="P4286" i="81" s="1"/>
  <c r="I794" i="75"/>
  <c r="C794" i="75"/>
  <c r="I793" i="75"/>
  <c r="C793" i="75"/>
  <c r="P2493" i="81" s="1"/>
  <c r="I792" i="75"/>
  <c r="C792" i="75"/>
  <c r="I790" i="75"/>
  <c r="C790" i="75"/>
  <c r="P1609" i="81" s="1"/>
  <c r="I789" i="75"/>
  <c r="C789" i="75"/>
  <c r="I788" i="75"/>
  <c r="C788" i="75"/>
  <c r="I787" i="75"/>
  <c r="C787" i="75"/>
  <c r="I786" i="75"/>
  <c r="C786" i="75"/>
  <c r="I785" i="75"/>
  <c r="C785" i="75"/>
  <c r="P11147" i="81" s="1"/>
  <c r="I784" i="75"/>
  <c r="C784" i="75"/>
  <c r="P15427" i="81" s="1"/>
  <c r="I783" i="75"/>
  <c r="C783" i="75"/>
  <c r="I782" i="75"/>
  <c r="C782" i="75"/>
  <c r="P11950" i="81" s="1"/>
  <c r="I781" i="75"/>
  <c r="C781" i="75"/>
  <c r="I780" i="75"/>
  <c r="C780" i="75"/>
  <c r="I779" i="75"/>
  <c r="C779" i="75"/>
  <c r="P5981" i="81" s="1"/>
  <c r="I778" i="75"/>
  <c r="C778" i="75"/>
  <c r="I776" i="75"/>
  <c r="C776" i="75"/>
  <c r="P1608" i="81" s="1"/>
  <c r="I775" i="75"/>
  <c r="C775" i="75"/>
  <c r="I774" i="75"/>
  <c r="C774" i="75"/>
  <c r="I773" i="75"/>
  <c r="C773" i="75"/>
  <c r="P2759" i="81" s="1"/>
  <c r="I772" i="75"/>
  <c r="C772" i="75"/>
  <c r="I771" i="75"/>
  <c r="C771" i="75"/>
  <c r="P15362" i="81" s="1"/>
  <c r="I770" i="75"/>
  <c r="C770" i="75"/>
  <c r="I769" i="75"/>
  <c r="C769" i="75"/>
  <c r="I768" i="75"/>
  <c r="C768" i="75"/>
  <c r="P11870" i="81" s="1"/>
  <c r="I767" i="75"/>
  <c r="C767" i="75"/>
  <c r="P7542" i="81" s="1"/>
  <c r="I766" i="75"/>
  <c r="C766" i="75"/>
  <c r="P14373" i="81" s="1"/>
  <c r="I765" i="75"/>
  <c r="C765" i="75"/>
  <c r="P6430" i="81" s="1"/>
  <c r="I764" i="75"/>
  <c r="C764" i="75"/>
  <c r="I763" i="75"/>
  <c r="C763" i="75"/>
  <c r="P2108" i="81" s="1"/>
  <c r="I762" i="75"/>
  <c r="C762" i="75"/>
  <c r="I761" i="75"/>
  <c r="C761" i="75"/>
  <c r="P15014" i="81" s="1"/>
  <c r="I760" i="75"/>
  <c r="C760" i="75"/>
  <c r="P2017" i="81" s="1"/>
  <c r="I758" i="75"/>
  <c r="C758" i="75"/>
  <c r="I757" i="75"/>
  <c r="C757" i="75"/>
  <c r="I753" i="75"/>
  <c r="C753" i="75"/>
  <c r="I752" i="75"/>
  <c r="C752" i="75"/>
  <c r="I751" i="75"/>
  <c r="C751" i="75"/>
  <c r="P3041" i="81" s="1"/>
  <c r="I750" i="75"/>
  <c r="C750" i="75"/>
  <c r="I749" i="75"/>
  <c r="C749" i="75"/>
  <c r="I748" i="75"/>
  <c r="C748" i="75"/>
  <c r="P10205" i="81" s="1"/>
  <c r="I747" i="75"/>
  <c r="C747" i="75"/>
  <c r="I746" i="75"/>
  <c r="C746" i="75"/>
  <c r="I744" i="75"/>
  <c r="C744" i="75"/>
  <c r="I742" i="75"/>
  <c r="C742" i="75"/>
  <c r="I743" i="75"/>
  <c r="C743" i="75"/>
  <c r="P5821" i="81" s="1"/>
  <c r="I741" i="75"/>
  <c r="C741" i="75"/>
  <c r="I739" i="75"/>
  <c r="C739" i="75"/>
  <c r="I738" i="75"/>
  <c r="C738" i="75"/>
  <c r="I737" i="75"/>
  <c r="C737" i="75"/>
  <c r="I735" i="75"/>
  <c r="C735" i="75"/>
  <c r="P4455" i="81" s="1"/>
  <c r="I734" i="75"/>
  <c r="C734" i="75"/>
  <c r="P4249" i="81" s="1"/>
  <c r="I733" i="75"/>
  <c r="C733" i="75"/>
  <c r="I732" i="75"/>
  <c r="C732" i="75"/>
  <c r="I731" i="75"/>
  <c r="C731" i="75"/>
  <c r="I730" i="75"/>
  <c r="C730" i="75"/>
  <c r="P651" i="81" s="1"/>
  <c r="I728" i="75"/>
  <c r="C728" i="75"/>
  <c r="P2210" i="81" s="1"/>
  <c r="I727" i="75"/>
  <c r="C727" i="75"/>
  <c r="P3815" i="81" s="1"/>
  <c r="I726" i="75"/>
  <c r="C726" i="75"/>
  <c r="P1256" i="81" s="1"/>
  <c r="I725" i="75"/>
  <c r="C725" i="75"/>
  <c r="I724" i="75"/>
  <c r="C724" i="75"/>
  <c r="P15358" i="81" s="1"/>
  <c r="I723" i="75"/>
  <c r="C723" i="75"/>
  <c r="P960" i="81" s="1"/>
  <c r="I722" i="75"/>
  <c r="C722" i="75"/>
  <c r="I721" i="75"/>
  <c r="C721" i="75"/>
  <c r="P166" i="81" s="1"/>
  <c r="I720" i="75"/>
  <c r="C720" i="75"/>
  <c r="P939" i="81" s="1"/>
  <c r="I717" i="75"/>
  <c r="C717" i="75"/>
  <c r="I716" i="75"/>
  <c r="C716" i="75"/>
  <c r="P1244" i="81" s="1"/>
  <c r="I715" i="75"/>
  <c r="C715" i="75"/>
  <c r="P11876" i="81" s="1"/>
  <c r="I714" i="75"/>
  <c r="C714" i="75"/>
  <c r="I712" i="75"/>
  <c r="C712" i="75"/>
  <c r="I711" i="75"/>
  <c r="C711" i="75"/>
  <c r="I710" i="75"/>
  <c r="C710" i="75"/>
  <c r="I709" i="75"/>
  <c r="C709" i="75"/>
  <c r="I708" i="75"/>
  <c r="C708" i="75"/>
  <c r="P2946" i="81" s="1"/>
  <c r="I707" i="75"/>
  <c r="C707" i="75"/>
  <c r="I706" i="75"/>
  <c r="C706" i="75"/>
  <c r="P2236" i="81" s="1"/>
  <c r="I705" i="75"/>
  <c r="C705" i="75"/>
  <c r="P2237" i="81" s="1"/>
  <c r="I704" i="75"/>
  <c r="C704" i="75"/>
  <c r="P2230" i="81" s="1"/>
  <c r="I703" i="75"/>
  <c r="C703" i="75"/>
  <c r="I702" i="75"/>
  <c r="C702" i="75"/>
  <c r="P3389" i="81" s="1"/>
  <c r="I701" i="75"/>
  <c r="C701" i="75"/>
  <c r="I700" i="75"/>
  <c r="C700" i="75"/>
  <c r="P2894" i="81" s="1"/>
  <c r="I699" i="75"/>
  <c r="C699" i="75"/>
  <c r="P3797" i="81" s="1"/>
  <c r="I698" i="75"/>
  <c r="C698" i="75"/>
  <c r="I697" i="75"/>
  <c r="C697" i="75"/>
  <c r="P3021" i="81" s="1"/>
  <c r="I696" i="75"/>
  <c r="C696" i="75"/>
  <c r="I695" i="75"/>
  <c r="C695" i="75"/>
  <c r="I694" i="75"/>
  <c r="C694" i="75"/>
  <c r="P4454" i="81" s="1"/>
  <c r="I693" i="75"/>
  <c r="C693" i="75"/>
  <c r="I692" i="75"/>
  <c r="C692" i="75"/>
  <c r="I691" i="75"/>
  <c r="C691" i="75"/>
  <c r="I690" i="75"/>
  <c r="C690" i="75"/>
  <c r="I689" i="75"/>
  <c r="C689" i="75"/>
  <c r="I688" i="75"/>
  <c r="C688" i="75"/>
  <c r="I687" i="75"/>
  <c r="C687" i="75"/>
  <c r="P1881" i="81" s="1"/>
  <c r="I686" i="75"/>
  <c r="C686" i="75"/>
  <c r="I685" i="75"/>
  <c r="C685" i="75"/>
  <c r="P2588" i="81" s="1"/>
  <c r="I684" i="75"/>
  <c r="C684" i="75"/>
  <c r="I683" i="75"/>
  <c r="C683" i="75"/>
  <c r="P3652" i="81" s="1"/>
  <c r="I682" i="75"/>
  <c r="C682" i="75"/>
  <c r="I681" i="75"/>
  <c r="C681" i="75"/>
  <c r="I679" i="75"/>
  <c r="C679" i="75"/>
  <c r="P11350" i="81" s="1"/>
  <c r="I678" i="75"/>
  <c r="C678" i="75"/>
  <c r="P2587" i="81" s="1"/>
  <c r="I677" i="75"/>
  <c r="C677" i="75"/>
  <c r="I676" i="75"/>
  <c r="C676" i="75"/>
  <c r="P1622" i="81" s="1"/>
  <c r="I675" i="75"/>
  <c r="C675" i="75"/>
  <c r="I673" i="75"/>
  <c r="C673" i="75"/>
  <c r="I672" i="75"/>
  <c r="C672" i="75"/>
  <c r="P2734" i="81" s="1"/>
  <c r="I671" i="75"/>
  <c r="C671" i="75"/>
  <c r="P7054" i="81" s="1"/>
  <c r="I668" i="75"/>
  <c r="C668" i="75"/>
  <c r="P4839" i="81" s="1"/>
  <c r="I667" i="75"/>
  <c r="C667" i="75"/>
  <c r="P9675" i="81" s="1"/>
  <c r="I666" i="75"/>
  <c r="C666" i="75"/>
  <c r="P2662" i="81" s="1"/>
  <c r="I665" i="75"/>
  <c r="C665" i="75"/>
  <c r="I663" i="75"/>
  <c r="C663" i="75"/>
  <c r="I662" i="75"/>
  <c r="C662" i="75"/>
  <c r="I661" i="75"/>
  <c r="C661" i="75"/>
  <c r="I659" i="75"/>
  <c r="C659" i="75"/>
  <c r="I658" i="75"/>
  <c r="C658" i="75"/>
  <c r="I657" i="75"/>
  <c r="C657" i="75"/>
  <c r="I656" i="75"/>
  <c r="C656" i="75"/>
  <c r="I655" i="75"/>
  <c r="C655" i="75"/>
  <c r="P15439" i="81" s="1"/>
  <c r="I654" i="75"/>
  <c r="C654" i="75"/>
  <c r="P5580" i="81" s="1"/>
  <c r="I653" i="75"/>
  <c r="C653" i="75"/>
  <c r="P4811" i="81" s="1"/>
  <c r="I652" i="75"/>
  <c r="C652" i="75"/>
  <c r="I650" i="75"/>
  <c r="C650" i="75"/>
  <c r="P5822" i="81" s="1"/>
  <c r="I649" i="75"/>
  <c r="C649" i="75"/>
  <c r="I648" i="75"/>
  <c r="C648" i="75"/>
  <c r="I647" i="75"/>
  <c r="C647" i="75"/>
  <c r="I646" i="75"/>
  <c r="C646" i="75"/>
  <c r="P4000" i="81" s="1"/>
  <c r="I645" i="75"/>
  <c r="C645" i="75"/>
  <c r="I644" i="75"/>
  <c r="C644" i="75"/>
  <c r="P2090" i="81" s="1"/>
  <c r="I643" i="75"/>
  <c r="C643" i="75"/>
  <c r="P2889" i="81" s="1"/>
  <c r="I642" i="75"/>
  <c r="C642" i="75"/>
  <c r="P2890" i="81" s="1"/>
  <c r="I641" i="75"/>
  <c r="C641" i="75"/>
  <c r="P15017" i="81" s="1"/>
  <c r="I640" i="75"/>
  <c r="C640" i="75"/>
  <c r="I639" i="75"/>
  <c r="C639" i="75"/>
  <c r="P7163" i="81" s="1"/>
  <c r="I638" i="75"/>
  <c r="C638" i="75"/>
  <c r="I637" i="75"/>
  <c r="C637" i="75"/>
  <c r="P3039" i="81" s="1"/>
  <c r="I636" i="75"/>
  <c r="C636" i="75"/>
  <c r="P2229" i="81" s="1"/>
  <c r="I635" i="75"/>
  <c r="C635" i="75"/>
  <c r="I634" i="75"/>
  <c r="C634" i="75"/>
  <c r="I633" i="75"/>
  <c r="C633" i="75"/>
  <c r="I632" i="75"/>
  <c r="C632" i="75"/>
  <c r="I631" i="75"/>
  <c r="C631" i="75"/>
  <c r="P6577" i="81" s="1"/>
  <c r="I630" i="75"/>
  <c r="C630" i="75"/>
  <c r="I629" i="75"/>
  <c r="C629" i="75"/>
  <c r="I628" i="75"/>
  <c r="C628" i="75"/>
  <c r="I627" i="75"/>
  <c r="C627" i="75"/>
  <c r="I626" i="75"/>
  <c r="C626" i="75"/>
  <c r="P3283" i="81" s="1"/>
  <c r="I625" i="75"/>
  <c r="C625" i="75"/>
  <c r="I624" i="75"/>
  <c r="C624" i="75"/>
  <c r="I623" i="75"/>
  <c r="C623" i="75"/>
  <c r="I622" i="75"/>
  <c r="C622" i="75"/>
  <c r="I621" i="75"/>
  <c r="C621" i="75"/>
  <c r="P12030" i="81" s="1"/>
  <c r="I620" i="75"/>
  <c r="C620" i="75"/>
  <c r="P9499" i="81" s="1"/>
  <c r="I619" i="75"/>
  <c r="C619" i="75"/>
  <c r="I618" i="75"/>
  <c r="C618" i="75"/>
  <c r="I617" i="75"/>
  <c r="C617" i="75"/>
  <c r="P6571" i="81" s="1"/>
  <c r="I616" i="75"/>
  <c r="C616" i="75"/>
  <c r="P2020" i="81" s="1"/>
  <c r="I615" i="75"/>
  <c r="C615" i="75"/>
  <c r="I611" i="75"/>
  <c r="C611" i="75"/>
  <c r="I610" i="75"/>
  <c r="C610" i="75"/>
  <c r="I609" i="75"/>
  <c r="C609" i="75"/>
  <c r="P1840" i="81" s="1"/>
  <c r="I608" i="75"/>
  <c r="C608" i="75"/>
  <c r="I607" i="75"/>
  <c r="C607" i="75"/>
  <c r="P3429" i="81" s="1"/>
  <c r="I605" i="75"/>
  <c r="C605" i="75"/>
  <c r="I604" i="75"/>
  <c r="C604" i="75"/>
  <c r="I603" i="75"/>
  <c r="C603" i="75"/>
  <c r="I602" i="75"/>
  <c r="C602" i="75"/>
  <c r="I601" i="75"/>
  <c r="C601" i="75"/>
  <c r="I600" i="75"/>
  <c r="C600" i="75"/>
  <c r="P11997" i="81" s="1"/>
  <c r="I599" i="75"/>
  <c r="C599" i="75"/>
  <c r="I596" i="75"/>
  <c r="C596" i="75"/>
  <c r="P3187" i="81" s="1"/>
  <c r="I595" i="75"/>
  <c r="C595" i="75"/>
  <c r="P15013" i="81" s="1"/>
  <c r="I594" i="75"/>
  <c r="C594" i="75"/>
  <c r="P3888" i="81" s="1"/>
  <c r="I593" i="75"/>
  <c r="C593" i="75"/>
  <c r="P3274" i="81" s="1"/>
  <c r="I592" i="75"/>
  <c r="C592" i="75"/>
  <c r="I591" i="75"/>
  <c r="C591" i="75"/>
  <c r="I590" i="75"/>
  <c r="C590" i="75"/>
  <c r="I589" i="75"/>
  <c r="C589" i="75"/>
  <c r="I588" i="75"/>
  <c r="C588" i="75"/>
  <c r="I587" i="75"/>
  <c r="C587" i="75"/>
  <c r="P7053" i="81" s="1"/>
  <c r="I586" i="75"/>
  <c r="C586" i="75"/>
  <c r="P2016" i="81" s="1"/>
  <c r="I584" i="75"/>
  <c r="C584" i="75"/>
  <c r="I583" i="75"/>
  <c r="C583" i="75"/>
  <c r="I582" i="75"/>
  <c r="C582" i="75"/>
  <c r="I581" i="75"/>
  <c r="C581" i="75"/>
  <c r="P3160" i="81" s="1"/>
  <c r="I580" i="75"/>
  <c r="C580" i="75"/>
  <c r="I579" i="75"/>
  <c r="C579" i="75"/>
  <c r="P78" i="81" s="1"/>
  <c r="I578" i="75"/>
  <c r="C578" i="75"/>
  <c r="P4456" i="81" s="1"/>
  <c r="I577" i="75"/>
  <c r="C577" i="75"/>
  <c r="P600" i="81" s="1"/>
  <c r="I576" i="75"/>
  <c r="C576" i="75"/>
  <c r="I574" i="75"/>
  <c r="C574" i="75"/>
  <c r="I573" i="75"/>
  <c r="C573" i="75"/>
  <c r="I572" i="75"/>
  <c r="C572" i="75"/>
  <c r="P3017" i="81" s="1"/>
  <c r="I571" i="75"/>
  <c r="C571" i="75"/>
  <c r="P2681" i="81" s="1"/>
  <c r="I570" i="75"/>
  <c r="C570" i="75"/>
  <c r="I569" i="75"/>
  <c r="C569" i="75"/>
  <c r="I568" i="75"/>
  <c r="C568" i="75"/>
  <c r="I567" i="75"/>
  <c r="C567" i="75"/>
  <c r="I566" i="75"/>
  <c r="C566" i="75"/>
  <c r="I565" i="75"/>
  <c r="C565" i="75"/>
  <c r="P7848" i="81" s="1"/>
  <c r="I564" i="75"/>
  <c r="C564" i="75"/>
  <c r="P1821" i="81" s="1"/>
  <c r="I563" i="75"/>
  <c r="C563" i="75"/>
  <c r="I562" i="75"/>
  <c r="C562" i="75"/>
  <c r="I561" i="75"/>
  <c r="C561" i="75"/>
  <c r="P1607" i="81" s="1"/>
  <c r="I560" i="75"/>
  <c r="C560" i="75"/>
  <c r="P4895" i="81" s="1"/>
  <c r="I559" i="75"/>
  <c r="C559" i="75"/>
  <c r="I558" i="75"/>
  <c r="C558" i="75"/>
  <c r="I557" i="75"/>
  <c r="C557" i="75"/>
  <c r="I556" i="75"/>
  <c r="C556" i="75"/>
  <c r="P15012" i="81" s="1"/>
  <c r="I555" i="75"/>
  <c r="C555" i="75"/>
  <c r="P14943" i="81" s="1"/>
  <c r="I554" i="75"/>
  <c r="C554" i="75"/>
  <c r="I553" i="75"/>
  <c r="C553" i="75"/>
  <c r="P11948" i="81" s="1"/>
  <c r="I552" i="75"/>
  <c r="C552" i="75"/>
  <c r="I551" i="75"/>
  <c r="C551" i="75"/>
  <c r="I550" i="75"/>
  <c r="C550" i="75"/>
  <c r="I549" i="75"/>
  <c r="C549" i="75"/>
  <c r="I548" i="75"/>
  <c r="C548" i="75"/>
  <c r="P242" i="81" s="1"/>
  <c r="I547" i="75"/>
  <c r="C547" i="75"/>
  <c r="P6721" i="81" s="1"/>
  <c r="I546" i="75"/>
  <c r="C546" i="75"/>
  <c r="P2358" i="81" s="1"/>
  <c r="I545" i="75"/>
  <c r="C545" i="75"/>
  <c r="P12028" i="81" s="1"/>
  <c r="I544" i="75"/>
  <c r="C544" i="75"/>
  <c r="I543" i="75"/>
  <c r="C543" i="75"/>
  <c r="P2127" i="81" s="1"/>
  <c r="I542" i="75"/>
  <c r="C542" i="75"/>
  <c r="I541" i="75"/>
  <c r="C541" i="75"/>
  <c r="P11760" i="81" s="1"/>
  <c r="I540" i="75"/>
  <c r="C540" i="75"/>
  <c r="I539" i="75"/>
  <c r="C539" i="75"/>
  <c r="I538" i="75"/>
  <c r="C538" i="75"/>
  <c r="I537" i="75"/>
  <c r="C537" i="75"/>
  <c r="I536" i="75"/>
  <c r="C536" i="75"/>
  <c r="I535" i="75"/>
  <c r="C535" i="75"/>
  <c r="I534" i="75"/>
  <c r="C534" i="75"/>
  <c r="I533" i="75"/>
  <c r="C533" i="75"/>
  <c r="I531" i="75"/>
  <c r="C531" i="75"/>
  <c r="P6034" i="81" s="1"/>
  <c r="I529" i="75"/>
  <c r="C529" i="75"/>
  <c r="P14940" i="81" s="1"/>
  <c r="I528" i="75"/>
  <c r="C528" i="75"/>
  <c r="P7046" i="81" s="1"/>
  <c r="I527" i="75"/>
  <c r="C527" i="75"/>
  <c r="I524" i="75"/>
  <c r="C524" i="75"/>
  <c r="P94" i="81" s="1"/>
  <c r="I523" i="75"/>
  <c r="C523" i="75"/>
  <c r="I522" i="75"/>
  <c r="C522" i="75"/>
  <c r="P1568" i="81" s="1"/>
  <c r="I520" i="75"/>
  <c r="C520" i="75"/>
  <c r="I519" i="75"/>
  <c r="C519" i="75"/>
  <c r="P6915" i="81" s="1"/>
  <c r="I518" i="75"/>
  <c r="C518" i="75"/>
  <c r="I517" i="75"/>
  <c r="C517" i="75"/>
  <c r="I515" i="75"/>
  <c r="C515" i="75"/>
  <c r="I514" i="75"/>
  <c r="C514" i="75"/>
  <c r="I513" i="75"/>
  <c r="C513" i="75"/>
  <c r="P7044" i="81" s="1"/>
  <c r="I512" i="75"/>
  <c r="C512" i="75"/>
  <c r="I510" i="75"/>
  <c r="C510" i="75"/>
  <c r="P10571" i="81" s="1"/>
  <c r="I509" i="75"/>
  <c r="C509" i="75"/>
  <c r="P4779" i="81" s="1"/>
  <c r="I508" i="75"/>
  <c r="C508" i="75"/>
  <c r="P7166" i="81" s="1"/>
  <c r="I507" i="75"/>
  <c r="C507" i="75"/>
  <c r="I506" i="75"/>
  <c r="C506" i="75"/>
  <c r="I505" i="75"/>
  <c r="C505" i="75"/>
  <c r="P899" i="81" s="1"/>
  <c r="I503" i="75"/>
  <c r="C503" i="75"/>
  <c r="P3484" i="81" s="1"/>
  <c r="I502" i="75"/>
  <c r="C502" i="75"/>
  <c r="P10066" i="81" s="1"/>
  <c r="I501" i="75"/>
  <c r="C501" i="75"/>
  <c r="I500" i="75"/>
  <c r="C500" i="75"/>
  <c r="P10416" i="81" s="1"/>
  <c r="I499" i="75"/>
  <c r="C499" i="75"/>
  <c r="I496" i="75"/>
  <c r="C496" i="75"/>
  <c r="P10203" i="81" s="1"/>
  <c r="I495" i="75"/>
  <c r="C495" i="75"/>
  <c r="I494" i="75"/>
  <c r="C494" i="75"/>
  <c r="P2124" i="81" s="1"/>
  <c r="I493" i="75"/>
  <c r="C493" i="75"/>
  <c r="I492" i="75"/>
  <c r="C492" i="75"/>
  <c r="I491" i="75"/>
  <c r="C491" i="75"/>
  <c r="I489" i="75"/>
  <c r="C489" i="75"/>
  <c r="I488" i="75"/>
  <c r="C488" i="75"/>
  <c r="I487" i="75"/>
  <c r="C487" i="75"/>
  <c r="I486" i="75"/>
  <c r="C486" i="75"/>
  <c r="I484" i="75"/>
  <c r="C484" i="75"/>
  <c r="I482" i="75"/>
  <c r="C482" i="75"/>
  <c r="P7852" i="81" s="1"/>
  <c r="I481" i="75"/>
  <c r="C481" i="75"/>
  <c r="I480" i="75"/>
  <c r="C480" i="75"/>
  <c r="I479" i="75"/>
  <c r="C479" i="75"/>
  <c r="I478" i="75"/>
  <c r="C478" i="75"/>
  <c r="I477" i="75"/>
  <c r="C477" i="75"/>
  <c r="P2053" i="81" s="1"/>
  <c r="I476" i="75"/>
  <c r="C476" i="75"/>
  <c r="I475" i="75"/>
  <c r="C475" i="75"/>
  <c r="P3281" i="81" s="1"/>
  <c r="I474" i="75"/>
  <c r="C474" i="75"/>
  <c r="I473" i="75"/>
  <c r="C473" i="75"/>
  <c r="I472" i="75"/>
  <c r="C472" i="75"/>
  <c r="I471" i="75"/>
  <c r="C471" i="75"/>
  <c r="P3594" i="81" s="1"/>
  <c r="I470" i="75"/>
  <c r="C470" i="75"/>
  <c r="I469" i="75"/>
  <c r="C469" i="75"/>
  <c r="P4226" i="81" s="1"/>
  <c r="I468" i="75"/>
  <c r="C468" i="75"/>
  <c r="P11202" i="81" s="1"/>
  <c r="I465" i="75"/>
  <c r="C465" i="75"/>
  <c r="P15356" i="81" s="1"/>
  <c r="I463" i="75"/>
  <c r="C463" i="75"/>
  <c r="I462" i="75"/>
  <c r="C462" i="75"/>
  <c r="I461" i="75"/>
  <c r="C461" i="75"/>
  <c r="I460" i="75"/>
  <c r="C460" i="75"/>
  <c r="I459" i="75"/>
  <c r="C459" i="75"/>
  <c r="I458" i="75"/>
  <c r="C458" i="75"/>
  <c r="I457" i="75"/>
  <c r="C457" i="75"/>
  <c r="I456" i="75"/>
  <c r="C456" i="75"/>
  <c r="P1710" i="81" s="1"/>
  <c r="I455" i="75"/>
  <c r="C455" i="75"/>
  <c r="P2011" i="81" s="1"/>
  <c r="I454" i="75"/>
  <c r="C454" i="75"/>
  <c r="I453" i="75"/>
  <c r="C453" i="75"/>
  <c r="I452" i="75"/>
  <c r="C452" i="75"/>
  <c r="P2000" i="81" s="1"/>
  <c r="I451" i="75"/>
  <c r="C451" i="75"/>
  <c r="P3825" i="81" s="1"/>
  <c r="I450" i="75"/>
  <c r="C450" i="75"/>
  <c r="I449" i="75"/>
  <c r="C449" i="75"/>
  <c r="P11553" i="81" s="1"/>
  <c r="I448" i="75"/>
  <c r="C448" i="75"/>
  <c r="P1135" i="81" s="1"/>
  <c r="I447" i="75"/>
  <c r="C447" i="75"/>
  <c r="P8130" i="81" s="1"/>
  <c r="I446" i="75"/>
  <c r="C446" i="75"/>
  <c r="I444" i="75"/>
  <c r="C444" i="75"/>
  <c r="P7164" i="81" s="1"/>
  <c r="I443" i="75"/>
  <c r="C443" i="75"/>
  <c r="I442" i="75"/>
  <c r="C442" i="75"/>
  <c r="I441" i="75"/>
  <c r="C441" i="75"/>
  <c r="I440" i="75"/>
  <c r="C440" i="75"/>
  <c r="I439" i="75"/>
  <c r="C439" i="75"/>
  <c r="I438" i="75"/>
  <c r="C438" i="75"/>
  <c r="I437" i="75"/>
  <c r="C437" i="75"/>
  <c r="P5710" i="81" s="1"/>
  <c r="I436" i="75"/>
  <c r="C436" i="75"/>
  <c r="I435" i="75"/>
  <c r="C435" i="75"/>
  <c r="I434" i="75"/>
  <c r="C434" i="75"/>
  <c r="P7051" i="81" s="1"/>
  <c r="I433" i="75"/>
  <c r="C433" i="75"/>
  <c r="I432" i="75"/>
  <c r="C432" i="75"/>
  <c r="P6916" i="81" s="1"/>
  <c r="I431" i="75"/>
  <c r="C431" i="75"/>
  <c r="I430" i="75"/>
  <c r="C430" i="75"/>
  <c r="I429" i="75"/>
  <c r="C429" i="75"/>
  <c r="P14945" i="81" s="1"/>
  <c r="I428" i="75"/>
  <c r="C428" i="75"/>
  <c r="I427" i="75"/>
  <c r="C427" i="75"/>
  <c r="P4453" i="81" s="1"/>
  <c r="I426" i="75"/>
  <c r="C426" i="75"/>
  <c r="P1510" i="81" s="1"/>
  <c r="I425" i="75"/>
  <c r="C425" i="75"/>
  <c r="I424" i="75"/>
  <c r="C424" i="75"/>
  <c r="I423" i="75"/>
  <c r="C423" i="75"/>
  <c r="P3161" i="81" s="1"/>
  <c r="I422" i="75"/>
  <c r="C422" i="75"/>
  <c r="P2305" i="81" s="1"/>
  <c r="I421" i="75"/>
  <c r="C421" i="75"/>
  <c r="I419" i="75"/>
  <c r="C419" i="75"/>
  <c r="I418" i="75"/>
  <c r="C418" i="75"/>
  <c r="I417" i="75"/>
  <c r="C417" i="75"/>
  <c r="P15010" i="81" s="1"/>
  <c r="I416" i="75"/>
  <c r="C416" i="75"/>
  <c r="P335" i="81" s="1"/>
  <c r="I415" i="75"/>
  <c r="C415" i="75"/>
  <c r="I414" i="75"/>
  <c r="C414" i="75"/>
  <c r="P1606" i="81" s="1"/>
  <c r="I413" i="75"/>
  <c r="C413" i="75"/>
  <c r="P2015" i="81" s="1"/>
  <c r="I412" i="75"/>
  <c r="C412" i="75"/>
  <c r="I411" i="75"/>
  <c r="C411" i="75"/>
  <c r="I410" i="75"/>
  <c r="C410" i="75"/>
  <c r="I409" i="75"/>
  <c r="C409" i="75"/>
  <c r="P2909" i="81" s="1"/>
  <c r="I408" i="75"/>
  <c r="C408" i="75"/>
  <c r="P11351" i="81" s="1"/>
  <c r="I407" i="75"/>
  <c r="C407" i="75"/>
  <c r="I406" i="75"/>
  <c r="C406" i="75"/>
  <c r="P2392" i="81" s="1"/>
  <c r="I405" i="75"/>
  <c r="C405" i="75"/>
  <c r="I404" i="75"/>
  <c r="C404" i="75"/>
  <c r="P3818" i="81" s="1"/>
  <c r="I403" i="75"/>
  <c r="C403" i="75"/>
  <c r="I402" i="75"/>
  <c r="C402" i="75"/>
  <c r="P6642" i="81" s="1"/>
  <c r="I401" i="75"/>
  <c r="C401" i="75"/>
  <c r="I400" i="75"/>
  <c r="C400" i="75"/>
  <c r="P2639" i="81" s="1"/>
  <c r="I399" i="75"/>
  <c r="C399" i="75"/>
  <c r="I398" i="75"/>
  <c r="C398" i="75"/>
  <c r="P11868" i="81" s="1"/>
  <c r="I397" i="75"/>
  <c r="C397" i="75"/>
  <c r="I395" i="75"/>
  <c r="C395" i="75"/>
  <c r="I394" i="75"/>
  <c r="C394" i="75"/>
  <c r="I393" i="75"/>
  <c r="C393" i="75"/>
  <c r="P9642" i="81" s="1"/>
  <c r="I392" i="75"/>
  <c r="C392" i="75"/>
  <c r="I391" i="75"/>
  <c r="C391" i="75"/>
  <c r="I390" i="75"/>
  <c r="C390" i="75"/>
  <c r="I389" i="75"/>
  <c r="C389" i="75"/>
  <c r="I388" i="75"/>
  <c r="C388" i="75"/>
  <c r="P9752" i="81" s="1"/>
  <c r="I387" i="75"/>
  <c r="C387" i="75"/>
  <c r="P3494" i="81" s="1"/>
  <c r="I386" i="75"/>
  <c r="C386" i="75"/>
  <c r="P1628" i="81" s="1"/>
  <c r="I383" i="75"/>
  <c r="C383" i="75"/>
  <c r="P6427" i="81" s="1"/>
  <c r="I382" i="75"/>
  <c r="C382" i="75"/>
  <c r="P2272" i="81" s="1"/>
  <c r="I381" i="75"/>
  <c r="C381" i="75"/>
  <c r="I379" i="75"/>
  <c r="C379" i="75"/>
  <c r="I378" i="75"/>
  <c r="C378" i="75"/>
  <c r="I377" i="75"/>
  <c r="C377" i="75"/>
  <c r="I376" i="75"/>
  <c r="C376" i="75"/>
  <c r="I374" i="75"/>
  <c r="C374" i="75"/>
  <c r="I372" i="75"/>
  <c r="C372" i="75"/>
  <c r="I371" i="75"/>
  <c r="C371" i="75"/>
  <c r="I370" i="75"/>
  <c r="C370" i="75"/>
  <c r="I368" i="75"/>
  <c r="C368" i="75"/>
  <c r="P1614" i="81" s="1"/>
  <c r="I367" i="75"/>
  <c r="C367" i="75"/>
  <c r="I366" i="75"/>
  <c r="C366" i="75"/>
  <c r="I365" i="75"/>
  <c r="C365" i="75"/>
  <c r="P12031" i="81" s="1"/>
  <c r="I364" i="75"/>
  <c r="C364" i="75"/>
  <c r="P9708" i="81" s="1"/>
  <c r="I363" i="75"/>
  <c r="C363" i="75"/>
  <c r="P1252" i="81" s="1"/>
  <c r="I362" i="75"/>
  <c r="C362" i="75"/>
  <c r="I361" i="75"/>
  <c r="C361" i="75"/>
  <c r="P3437" i="81" s="1"/>
  <c r="I359" i="75"/>
  <c r="C359" i="75"/>
  <c r="I357" i="75"/>
  <c r="C357" i="75"/>
  <c r="P3202" i="81" s="1"/>
  <c r="I356" i="75"/>
  <c r="C356" i="75"/>
  <c r="I355" i="75"/>
  <c r="C355" i="75"/>
  <c r="I354" i="75"/>
  <c r="C354" i="75"/>
  <c r="I353" i="75"/>
  <c r="C353" i="75"/>
  <c r="P15388" i="81" s="1"/>
  <c r="I352" i="75"/>
  <c r="C352" i="75"/>
  <c r="P1132" i="81" s="1"/>
  <c r="I351" i="75"/>
  <c r="C351" i="75"/>
  <c r="I350" i="75"/>
  <c r="C350" i="75"/>
  <c r="I349" i="75"/>
  <c r="C349" i="75"/>
  <c r="I348" i="75"/>
  <c r="C348" i="75"/>
  <c r="P1866" i="81" s="1"/>
  <c r="I347" i="75"/>
  <c r="C347" i="75"/>
  <c r="I346" i="75"/>
  <c r="C346" i="75"/>
  <c r="I345" i="75"/>
  <c r="C345" i="75"/>
  <c r="I344" i="75"/>
  <c r="C344" i="75"/>
  <c r="P11622" i="81" s="1"/>
  <c r="I343" i="75"/>
  <c r="C343" i="75"/>
  <c r="I342" i="75"/>
  <c r="C342" i="75"/>
  <c r="I341" i="75"/>
  <c r="C341" i="75"/>
  <c r="P1709" i="81" s="1"/>
  <c r="I340" i="75"/>
  <c r="C340" i="75"/>
  <c r="P10075" i="81" s="1"/>
  <c r="I339" i="75"/>
  <c r="C339" i="75"/>
  <c r="I338" i="75"/>
  <c r="C338" i="75"/>
  <c r="I337" i="75"/>
  <c r="C337" i="75"/>
  <c r="I336" i="75"/>
  <c r="C336" i="75"/>
  <c r="I335" i="75"/>
  <c r="C335" i="75"/>
  <c r="I334" i="75"/>
  <c r="C334" i="75"/>
  <c r="I333" i="75"/>
  <c r="C333" i="75"/>
  <c r="P3970" i="81" s="1"/>
  <c r="I332" i="75"/>
  <c r="C332" i="75"/>
  <c r="P11951" i="81" s="1"/>
  <c r="I330" i="75"/>
  <c r="C330" i="75"/>
  <c r="P4216" i="81" s="1"/>
  <c r="I329" i="75"/>
  <c r="C329" i="75"/>
  <c r="P11869" i="81" s="1"/>
  <c r="I328" i="75"/>
  <c r="C328" i="75"/>
  <c r="P15341" i="81" s="1"/>
  <c r="I327" i="75"/>
  <c r="C327" i="75"/>
  <c r="I326" i="75"/>
  <c r="C326" i="75"/>
  <c r="I325" i="75"/>
  <c r="C325" i="75"/>
  <c r="P7845" i="81" s="1"/>
  <c r="I324" i="75"/>
  <c r="C324" i="75"/>
  <c r="P11201" i="81" s="1"/>
  <c r="I323" i="75"/>
  <c r="C323" i="75"/>
  <c r="P3843" i="81" s="1"/>
  <c r="I322" i="75"/>
  <c r="C322" i="75"/>
  <c r="P3561" i="81" s="1"/>
  <c r="I320" i="75"/>
  <c r="C320" i="75"/>
  <c r="P2393" i="81" s="1"/>
  <c r="I319" i="75"/>
  <c r="C319" i="75"/>
  <c r="I318" i="75"/>
  <c r="C318" i="75"/>
  <c r="I317" i="75"/>
  <c r="C317" i="75"/>
  <c r="P3326" i="81" s="1"/>
  <c r="I316" i="75"/>
  <c r="C316" i="75"/>
  <c r="I315" i="75"/>
  <c r="C315" i="75"/>
  <c r="I314" i="75"/>
  <c r="C314" i="75"/>
  <c r="I313" i="75"/>
  <c r="C313" i="75"/>
  <c r="I312" i="75"/>
  <c r="C312" i="75"/>
  <c r="I311" i="75"/>
  <c r="C311" i="75"/>
  <c r="I310" i="75"/>
  <c r="C310" i="75"/>
  <c r="P1592" i="81" s="1"/>
  <c r="I309" i="75"/>
  <c r="C309" i="75"/>
  <c r="P1541" i="81" s="1"/>
  <c r="I308" i="75"/>
  <c r="C308" i="75"/>
  <c r="I306" i="75"/>
  <c r="C306" i="75"/>
  <c r="P3565" i="81" s="1"/>
  <c r="I305" i="75"/>
  <c r="C305" i="75"/>
  <c r="P2935" i="81" s="1"/>
  <c r="I304" i="75"/>
  <c r="C304" i="75"/>
  <c r="P5669" i="81" s="1"/>
  <c r="I303" i="75"/>
  <c r="C303" i="75"/>
  <c r="I302" i="75"/>
  <c r="C302" i="75"/>
  <c r="P126" i="81" s="1"/>
  <c r="I299" i="75"/>
  <c r="C299" i="75"/>
  <c r="I298" i="75"/>
  <c r="C298" i="75"/>
  <c r="I297" i="75"/>
  <c r="C297" i="75"/>
  <c r="P6428" i="81" s="1"/>
  <c r="I296" i="75"/>
  <c r="C296" i="75"/>
  <c r="P1286" i="81" s="1"/>
  <c r="I295" i="75"/>
  <c r="C295" i="75"/>
  <c r="I294" i="75"/>
  <c r="C294" i="75"/>
  <c r="P3767" i="81" s="1"/>
  <c r="I292" i="75"/>
  <c r="C292" i="75"/>
  <c r="I291" i="75"/>
  <c r="C291" i="75"/>
  <c r="P3809" i="81" s="1"/>
  <c r="I290" i="75"/>
  <c r="C290" i="75"/>
  <c r="P3808" i="81" s="1"/>
  <c r="I288" i="75"/>
  <c r="C288" i="75"/>
  <c r="I287" i="75"/>
  <c r="C287" i="75"/>
  <c r="I284" i="75"/>
  <c r="C284" i="75"/>
  <c r="I283" i="75"/>
  <c r="C283" i="75"/>
  <c r="P3020" i="81" s="1"/>
  <c r="I281" i="75"/>
  <c r="C281" i="75"/>
  <c r="P360" i="81" s="1"/>
  <c r="I280" i="75"/>
  <c r="C280" i="75"/>
  <c r="I279" i="75"/>
  <c r="C279" i="75"/>
  <c r="P1922" i="81" s="1"/>
  <c r="I278" i="75"/>
  <c r="C278" i="75"/>
  <c r="P6031" i="81" s="1"/>
  <c r="I277" i="75"/>
  <c r="C277" i="75"/>
  <c r="P6033" i="81" s="1"/>
  <c r="I276" i="75"/>
  <c r="C276" i="75"/>
  <c r="I275" i="75"/>
  <c r="C275" i="75"/>
  <c r="P4711" i="81" s="1"/>
  <c r="I274" i="75"/>
  <c r="C274" i="75"/>
  <c r="P2779" i="81" s="1"/>
  <c r="I272" i="75"/>
  <c r="C272" i="75"/>
  <c r="P3893" i="81" s="1"/>
  <c r="I271" i="75"/>
  <c r="C271" i="75"/>
  <c r="I270" i="75"/>
  <c r="C270" i="75"/>
  <c r="P3483" i="81" s="1"/>
  <c r="I269" i="75"/>
  <c r="C269" i="75"/>
  <c r="P6039" i="81" s="1"/>
  <c r="I268" i="75"/>
  <c r="C268" i="75"/>
  <c r="I266" i="75"/>
  <c r="C266" i="75"/>
  <c r="I265" i="75"/>
  <c r="C265" i="75"/>
  <c r="I263" i="75"/>
  <c r="C263" i="75"/>
  <c r="P15423" i="81" s="1"/>
  <c r="I262" i="75"/>
  <c r="C262" i="75"/>
  <c r="I261" i="75"/>
  <c r="C261" i="75"/>
  <c r="I260" i="75"/>
  <c r="C260" i="75"/>
  <c r="I259" i="75"/>
  <c r="C259" i="75"/>
  <c r="P1280" i="81" s="1"/>
  <c r="I258" i="75"/>
  <c r="C258" i="75"/>
  <c r="P2846" i="81" s="1"/>
  <c r="I256" i="75"/>
  <c r="C256" i="75"/>
  <c r="I254" i="75"/>
  <c r="C254" i="75"/>
  <c r="P4322" i="81" s="1"/>
  <c r="I253" i="75"/>
  <c r="C253" i="75"/>
  <c r="I252" i="75"/>
  <c r="C252" i="75"/>
  <c r="I251" i="75"/>
  <c r="C251" i="75"/>
  <c r="I250" i="75"/>
  <c r="C250" i="75"/>
  <c r="P14947" i="81" s="1"/>
  <c r="I249" i="75"/>
  <c r="C249" i="75"/>
  <c r="I248" i="75"/>
  <c r="C248" i="75"/>
  <c r="I247" i="75"/>
  <c r="C247" i="75"/>
  <c r="I246" i="75"/>
  <c r="C246" i="75"/>
  <c r="I245" i="75"/>
  <c r="C245" i="75"/>
  <c r="P7850" i="81" s="1"/>
  <c r="I244" i="75"/>
  <c r="C244" i="75"/>
  <c r="I242" i="75"/>
  <c r="C242" i="75"/>
  <c r="I241" i="75"/>
  <c r="C241" i="75"/>
  <c r="I240" i="75"/>
  <c r="C240" i="75"/>
  <c r="I239" i="75"/>
  <c r="C239" i="75"/>
  <c r="P1507" i="81" s="1"/>
  <c r="I238" i="75"/>
  <c r="C238" i="75"/>
  <c r="P5705" i="81" s="1"/>
  <c r="I237" i="75"/>
  <c r="C237" i="75"/>
  <c r="I236" i="75"/>
  <c r="C236" i="75"/>
  <c r="I234" i="75"/>
  <c r="C234" i="75"/>
  <c r="I233" i="75"/>
  <c r="C233" i="75"/>
  <c r="I232" i="75"/>
  <c r="C232" i="75"/>
  <c r="P1591" i="81" s="1"/>
  <c r="I231" i="75"/>
  <c r="C231" i="75"/>
  <c r="I230" i="75"/>
  <c r="C230" i="75"/>
  <c r="P1590" i="81" s="1"/>
  <c r="I229" i="75"/>
  <c r="C229" i="75"/>
  <c r="I228" i="75"/>
  <c r="C228" i="75"/>
  <c r="I226" i="75"/>
  <c r="C226" i="75"/>
  <c r="I225" i="75"/>
  <c r="C225" i="75"/>
  <c r="I224" i="75"/>
  <c r="C224" i="75"/>
  <c r="I223" i="75"/>
  <c r="C223" i="75"/>
  <c r="I222" i="75"/>
  <c r="C222" i="75"/>
  <c r="P6098" i="81" s="1"/>
  <c r="I221" i="75"/>
  <c r="C221" i="75"/>
  <c r="P97" i="81" s="1"/>
  <c r="I220" i="75"/>
  <c r="C220" i="75"/>
  <c r="I219" i="75"/>
  <c r="C219" i="75"/>
  <c r="I218" i="75"/>
  <c r="C218" i="75"/>
  <c r="I217" i="75"/>
  <c r="C217" i="75"/>
  <c r="I216" i="75"/>
  <c r="C216" i="75"/>
  <c r="I215" i="75"/>
  <c r="C215" i="75"/>
  <c r="I213" i="75"/>
  <c r="C213" i="75"/>
  <c r="P1296" i="81" s="1"/>
  <c r="I212" i="75"/>
  <c r="C212" i="75"/>
  <c r="P1275" i="81" s="1"/>
  <c r="I211" i="75"/>
  <c r="C211" i="75"/>
  <c r="I210" i="75"/>
  <c r="C210" i="75"/>
  <c r="P2164" i="81" s="1"/>
  <c r="I209" i="75"/>
  <c r="C209" i="75"/>
  <c r="I208" i="75"/>
  <c r="C208" i="75"/>
  <c r="I207" i="75"/>
  <c r="C207" i="75"/>
  <c r="P11866" i="81" s="1"/>
  <c r="I206" i="75"/>
  <c r="C206" i="75"/>
  <c r="I205" i="75"/>
  <c r="C205" i="75"/>
  <c r="P7849" i="81" s="1"/>
  <c r="I204" i="75"/>
  <c r="C204" i="75"/>
  <c r="I203" i="75"/>
  <c r="C203" i="75"/>
  <c r="P9295" i="81" s="1"/>
  <c r="I202" i="75"/>
  <c r="C202" i="75"/>
  <c r="P3135" i="81" s="1"/>
  <c r="I199" i="75"/>
  <c r="C199" i="75"/>
  <c r="P1649" i="81" s="1"/>
  <c r="I198" i="75"/>
  <c r="C198" i="75"/>
  <c r="P2615" i="81" s="1"/>
  <c r="I197" i="75"/>
  <c r="C197" i="75"/>
  <c r="I196" i="75"/>
  <c r="C196" i="75"/>
  <c r="P2202" i="81" s="1"/>
  <c r="I195" i="75"/>
  <c r="C195" i="75"/>
  <c r="I194" i="75"/>
  <c r="C194" i="75"/>
  <c r="I193" i="75"/>
  <c r="C193" i="75"/>
  <c r="I191" i="75"/>
  <c r="C191" i="75"/>
  <c r="I190" i="75"/>
  <c r="C190" i="75"/>
  <c r="P11880" i="81" s="1"/>
  <c r="I189" i="75"/>
  <c r="C189" i="75"/>
  <c r="I188" i="75"/>
  <c r="C188" i="75"/>
  <c r="I187" i="75"/>
  <c r="C187" i="75"/>
  <c r="I186" i="75"/>
  <c r="C186" i="75"/>
  <c r="P1022" i="81" s="1"/>
  <c r="I185" i="75"/>
  <c r="C185" i="75"/>
  <c r="P15385" i="81" s="1"/>
  <c r="I184" i="75"/>
  <c r="C184" i="75"/>
  <c r="I183" i="75"/>
  <c r="C183" i="75"/>
  <c r="I182" i="75"/>
  <c r="C182" i="75"/>
  <c r="I181" i="75"/>
  <c r="C181" i="75"/>
  <c r="I180" i="75"/>
  <c r="C180" i="75"/>
  <c r="P13829" i="81" s="1"/>
  <c r="I178" i="75"/>
  <c r="C178" i="75"/>
  <c r="I177" i="75"/>
  <c r="C177" i="75"/>
  <c r="I176" i="75"/>
  <c r="C176" i="75"/>
  <c r="I175" i="75"/>
  <c r="C175" i="75"/>
  <c r="P2395" i="81" s="1"/>
  <c r="I174" i="75"/>
  <c r="C174" i="75"/>
  <c r="I173" i="75"/>
  <c r="C173" i="75"/>
  <c r="I172" i="75"/>
  <c r="C172" i="75"/>
  <c r="I171" i="75"/>
  <c r="C171" i="75"/>
  <c r="I170" i="75"/>
  <c r="C170" i="75"/>
  <c r="P9647" i="81" s="1"/>
  <c r="I169" i="75"/>
  <c r="C169" i="75"/>
  <c r="I168" i="75"/>
  <c r="C168" i="75"/>
  <c r="P3983" i="81" s="1"/>
  <c r="I167" i="75"/>
  <c r="C167" i="75"/>
  <c r="P10553" i="81" s="1"/>
  <c r="I166" i="75"/>
  <c r="C166" i="75"/>
  <c r="P2009" i="81" s="1"/>
  <c r="I165" i="75"/>
  <c r="C165" i="75"/>
  <c r="P2945" i="81" s="1"/>
  <c r="I163" i="75"/>
  <c r="C163" i="75"/>
  <c r="I162" i="75"/>
  <c r="C162" i="75"/>
  <c r="I161" i="75"/>
  <c r="C161" i="75"/>
  <c r="I160" i="75"/>
  <c r="C160" i="75"/>
  <c r="P1987" i="81" s="1"/>
  <c r="I159" i="75"/>
  <c r="C159" i="75"/>
  <c r="I158" i="75"/>
  <c r="C158" i="75"/>
  <c r="I155" i="75"/>
  <c r="C155" i="75"/>
  <c r="I154" i="75"/>
  <c r="C154" i="75"/>
  <c r="I153" i="75"/>
  <c r="C153" i="75"/>
  <c r="I152" i="75"/>
  <c r="C152" i="75"/>
  <c r="I151" i="75"/>
  <c r="C151" i="75"/>
  <c r="I150" i="75"/>
  <c r="C150" i="75"/>
  <c r="I149" i="75"/>
  <c r="C149" i="75"/>
  <c r="I148" i="75"/>
  <c r="C148" i="75"/>
  <c r="I146" i="75"/>
  <c r="C146" i="75"/>
  <c r="P3926" i="81" s="1"/>
  <c r="I145" i="75"/>
  <c r="C145" i="75"/>
  <c r="P3698" i="81" s="1"/>
  <c r="I143" i="75"/>
  <c r="C143" i="75"/>
  <c r="I142" i="75"/>
  <c r="C142" i="75"/>
  <c r="I140" i="75"/>
  <c r="C140" i="75"/>
  <c r="I139" i="75"/>
  <c r="C139" i="75"/>
  <c r="I137" i="75"/>
  <c r="C137" i="75"/>
  <c r="I136" i="75"/>
  <c r="C136" i="75"/>
  <c r="P5994" i="81" s="1"/>
  <c r="I135" i="75"/>
  <c r="C135" i="75"/>
  <c r="P10164" i="81" s="1"/>
  <c r="I134" i="75"/>
  <c r="C134" i="75"/>
  <c r="P975" i="81" s="1"/>
  <c r="I133" i="75"/>
  <c r="C133" i="75"/>
  <c r="I132" i="75"/>
  <c r="C132" i="75"/>
  <c r="I131" i="75"/>
  <c r="C131" i="75"/>
  <c r="P1328" i="81" s="1"/>
  <c r="I130" i="75"/>
  <c r="C130" i="75"/>
  <c r="P11872" i="81" s="1"/>
  <c r="I129" i="75"/>
  <c r="C129" i="75"/>
  <c r="P3736" i="81" s="1"/>
  <c r="I128" i="75"/>
  <c r="C128" i="75"/>
  <c r="P7160" i="81" s="1"/>
  <c r="I127" i="75"/>
  <c r="C127" i="75"/>
  <c r="P3380" i="81" s="1"/>
  <c r="I126" i="75"/>
  <c r="C126" i="75"/>
  <c r="I125" i="75"/>
  <c r="C125" i="75"/>
  <c r="I123" i="75"/>
  <c r="C123" i="75"/>
  <c r="I122" i="75"/>
  <c r="C122" i="75"/>
  <c r="P4147" i="81" s="1"/>
  <c r="I121" i="75"/>
  <c r="C121" i="75"/>
  <c r="P7162" i="81" s="1"/>
  <c r="I120" i="75"/>
  <c r="C120" i="75"/>
  <c r="P3661" i="81" s="1"/>
  <c r="I119" i="75"/>
  <c r="C119" i="75"/>
  <c r="I118" i="75"/>
  <c r="C118" i="75"/>
  <c r="I117" i="75"/>
  <c r="C117" i="75"/>
  <c r="P11535" i="81" s="1"/>
  <c r="I116" i="75"/>
  <c r="C116" i="75"/>
  <c r="P1687" i="81" s="1"/>
  <c r="I115" i="75"/>
  <c r="C115" i="75"/>
  <c r="I113" i="75"/>
  <c r="C113" i="75"/>
  <c r="I112" i="75"/>
  <c r="C112" i="75"/>
  <c r="I111" i="75"/>
  <c r="C111" i="75"/>
  <c r="I110" i="75"/>
  <c r="C110" i="75"/>
  <c r="I109" i="75"/>
  <c r="C109" i="75"/>
  <c r="I108" i="75"/>
  <c r="C108" i="75"/>
  <c r="P3368" i="81" s="1"/>
  <c r="I107" i="75"/>
  <c r="C107" i="75"/>
  <c r="I106" i="75"/>
  <c r="C106" i="75"/>
  <c r="I105" i="75"/>
  <c r="C105" i="75"/>
  <c r="I104" i="75"/>
  <c r="C104" i="75"/>
  <c r="I103" i="75"/>
  <c r="C103" i="75"/>
  <c r="P1245" i="81" s="1"/>
  <c r="I102" i="75"/>
  <c r="C102" i="75"/>
  <c r="P2252" i="81" s="1"/>
  <c r="I101" i="75"/>
  <c r="C101" i="75"/>
  <c r="P6709" i="81" s="1"/>
  <c r="I99" i="75"/>
  <c r="C99" i="75"/>
  <c r="P15011" i="81" s="1"/>
  <c r="I98" i="75"/>
  <c r="C98" i="75"/>
  <c r="P14370" i="81" s="1"/>
  <c r="I97" i="75"/>
  <c r="C97" i="75"/>
  <c r="I96" i="75"/>
  <c r="C96" i="75"/>
  <c r="P2167" i="81" s="1"/>
  <c r="I94" i="75"/>
  <c r="C94" i="75"/>
  <c r="P11538" i="81" s="1"/>
  <c r="I93" i="75"/>
  <c r="C93" i="75"/>
  <c r="P3431" i="81" s="1"/>
  <c r="I92" i="75"/>
  <c r="BZ344" i="40" s="1"/>
  <c r="C92" i="75"/>
  <c r="I91" i="75"/>
  <c r="C91" i="75"/>
  <c r="P4635" i="81" s="1"/>
  <c r="I90" i="75"/>
  <c r="C90" i="75"/>
  <c r="P6041" i="81" s="1"/>
  <c r="I89" i="75"/>
  <c r="C89" i="75"/>
  <c r="P6476" i="81" s="1"/>
  <c r="I88" i="75"/>
  <c r="C88" i="75"/>
  <c r="P7543" i="81" s="1"/>
  <c r="I87" i="75"/>
  <c r="C87" i="75"/>
  <c r="I86" i="75"/>
  <c r="C86" i="75"/>
  <c r="I85" i="75"/>
  <c r="C85" i="75"/>
  <c r="I84" i="75"/>
  <c r="C84" i="75"/>
  <c r="I83" i="75"/>
  <c r="C83" i="75"/>
  <c r="P6038" i="81" s="1"/>
  <c r="I82" i="75"/>
  <c r="C82" i="75"/>
  <c r="I81" i="75"/>
  <c r="C81" i="75"/>
  <c r="I80" i="75"/>
  <c r="C80" i="75"/>
  <c r="I79" i="75"/>
  <c r="C79" i="75"/>
  <c r="P3048" i="81" s="1"/>
  <c r="I78" i="75"/>
  <c r="C78" i="75"/>
  <c r="I77" i="75"/>
  <c r="C77" i="75"/>
  <c r="P3130" i="81" s="1"/>
  <c r="I76" i="75"/>
  <c r="C76" i="75"/>
  <c r="I74" i="75"/>
  <c r="C74" i="75"/>
  <c r="I73" i="75"/>
  <c r="C73" i="75"/>
  <c r="I71" i="75"/>
  <c r="C71" i="75"/>
  <c r="I70" i="75"/>
  <c r="C70" i="75"/>
  <c r="P6035" i="81" s="1"/>
  <c r="I69" i="75"/>
  <c r="C69" i="75"/>
  <c r="P13696" i="81" s="1"/>
  <c r="I68" i="75"/>
  <c r="C68" i="75"/>
  <c r="P7158" i="81" s="1"/>
  <c r="I67" i="75"/>
  <c r="C67" i="75"/>
  <c r="I66" i="75"/>
  <c r="C66" i="75"/>
  <c r="I65" i="75"/>
  <c r="C65" i="75"/>
  <c r="I64" i="75"/>
  <c r="C64" i="75"/>
  <c r="P6040" i="81" s="1"/>
  <c r="I63" i="75"/>
  <c r="C63" i="75"/>
  <c r="P15518" i="81" s="1"/>
  <c r="I62" i="75"/>
  <c r="C62" i="75"/>
  <c r="I61" i="75"/>
  <c r="C61" i="75"/>
  <c r="P2253" i="81" s="1"/>
  <c r="I60" i="75"/>
  <c r="C60" i="75"/>
  <c r="P1809" i="81" s="1"/>
  <c r="I59" i="75"/>
  <c r="C59" i="75"/>
  <c r="I58" i="75"/>
  <c r="C58" i="75"/>
  <c r="I57" i="75"/>
  <c r="C57" i="75"/>
  <c r="P3052" i="81" s="1"/>
  <c r="I56" i="75"/>
  <c r="C56" i="75"/>
  <c r="P6962" i="81" s="1"/>
  <c r="I55" i="75"/>
  <c r="C55" i="75"/>
  <c r="I54" i="75"/>
  <c r="C54" i="75"/>
  <c r="P187" i="81" s="1"/>
  <c r="I53" i="75"/>
  <c r="C53" i="75"/>
  <c r="P3558" i="81" s="1"/>
  <c r="I51" i="75"/>
  <c r="C51" i="75"/>
  <c r="I50" i="75"/>
  <c r="C50" i="75"/>
  <c r="P7846" i="81" s="1"/>
  <c r="I49" i="75"/>
  <c r="C49" i="75"/>
  <c r="I48" i="75"/>
  <c r="C48" i="75"/>
  <c r="I47" i="75"/>
  <c r="C47" i="75"/>
  <c r="I45" i="75"/>
  <c r="C45" i="75"/>
  <c r="I44" i="75"/>
  <c r="C44" i="75"/>
  <c r="I43" i="75"/>
  <c r="C43" i="75"/>
  <c r="I42" i="75"/>
  <c r="C42" i="75"/>
  <c r="P10001" i="81" s="1"/>
  <c r="I41" i="75"/>
  <c r="C41" i="75"/>
  <c r="I40" i="75"/>
  <c r="C40" i="75"/>
  <c r="I39" i="75"/>
  <c r="C39" i="75"/>
  <c r="I38" i="75"/>
  <c r="C38" i="75"/>
  <c r="I37" i="75"/>
  <c r="C37" i="75"/>
  <c r="I36" i="75"/>
  <c r="C36" i="75"/>
  <c r="I35" i="75"/>
  <c r="C35" i="75"/>
  <c r="P1734" i="81" s="1"/>
  <c r="I32" i="75"/>
  <c r="C32" i="75"/>
  <c r="I31" i="75"/>
  <c r="C31" i="75"/>
  <c r="P2384" i="81" s="1"/>
  <c r="I30" i="75"/>
  <c r="C30" i="75"/>
  <c r="I29" i="75"/>
  <c r="C29" i="75"/>
  <c r="P188" i="81" s="1"/>
  <c r="I28" i="75"/>
  <c r="C28" i="75"/>
  <c r="P7847" i="81" s="1"/>
  <c r="I27" i="75"/>
  <c r="C27" i="75"/>
  <c r="I26" i="75"/>
  <c r="C26" i="75"/>
  <c r="I24" i="75"/>
  <c r="C24" i="75"/>
  <c r="P1041" i="81" s="1"/>
  <c r="I23" i="75"/>
  <c r="C23" i="75"/>
  <c r="P76" i="81" s="1"/>
  <c r="I22" i="75"/>
  <c r="C22" i="75"/>
  <c r="P1667" i="81" s="1"/>
  <c r="I21" i="75"/>
  <c r="C21" i="75"/>
  <c r="P6420" i="81" s="1"/>
  <c r="I20" i="75"/>
  <c r="C20" i="75"/>
  <c r="P2596" i="81" s="1"/>
  <c r="I19" i="75"/>
  <c r="C19" i="75"/>
  <c r="P15422" i="81" s="1"/>
  <c r="I18" i="75"/>
  <c r="C18" i="75"/>
  <c r="I17" i="75"/>
  <c r="C17" i="75"/>
  <c r="I16" i="75"/>
  <c r="C16" i="75"/>
  <c r="I15" i="75"/>
  <c r="C15" i="75"/>
  <c r="I14" i="75"/>
  <c r="C14" i="75"/>
  <c r="I13" i="75"/>
  <c r="C13" i="75"/>
  <c r="I12" i="75"/>
  <c r="C12" i="75"/>
  <c r="I11" i="75"/>
  <c r="C11" i="75"/>
  <c r="I10" i="75"/>
  <c r="C10" i="75"/>
  <c r="I9" i="75"/>
  <c r="C9" i="75"/>
  <c r="P1564" i="81" s="1"/>
  <c r="I8" i="75"/>
  <c r="C8" i="75"/>
  <c r="P1565" i="81" s="1"/>
  <c r="I7" i="75"/>
  <c r="C7" i="75"/>
  <c r="P4775" i="81" s="1"/>
  <c r="I6" i="75"/>
  <c r="C6" i="75"/>
  <c r="P11949" i="81" s="1"/>
  <c r="I5" i="75"/>
  <c r="C5" i="75"/>
  <c r="I4" i="75"/>
  <c r="C4" i="75"/>
  <c r="P2430" i="81" s="1"/>
  <c r="C2" i="75"/>
  <c r="P15675" i="81" l="1"/>
  <c r="P4898" i="81"/>
  <c r="P6522" i="81"/>
  <c r="P6258" i="81"/>
  <c r="P13463" i="81"/>
  <c r="P13523" i="81"/>
  <c r="P13573" i="81"/>
  <c r="P7438" i="81"/>
  <c r="P7409" i="81"/>
  <c r="P7386" i="81"/>
  <c r="P1242" i="81"/>
  <c r="P7420" i="81"/>
  <c r="P13785" i="81"/>
  <c r="P5754" i="81"/>
  <c r="P15549" i="81"/>
  <c r="P6228" i="81"/>
  <c r="P4245" i="81"/>
  <c r="P6533" i="81"/>
  <c r="P1917" i="81"/>
  <c r="P9802" i="81"/>
  <c r="P5106" i="81"/>
  <c r="P9881" i="81"/>
  <c r="P10127" i="81"/>
  <c r="P9765" i="81"/>
  <c r="P9896" i="81"/>
  <c r="P12481" i="81"/>
  <c r="P12657" i="81"/>
  <c r="P12632" i="81"/>
  <c r="P11741" i="81"/>
  <c r="P13883" i="81"/>
  <c r="P14884" i="81"/>
  <c r="P15057" i="81"/>
  <c r="P10610" i="81"/>
  <c r="P14990" i="81"/>
  <c r="P428" i="81"/>
  <c r="P10585" i="81"/>
  <c r="P10640" i="81"/>
  <c r="P10820" i="81"/>
  <c r="P5933" i="81"/>
  <c r="P11782" i="81"/>
  <c r="P5136" i="81"/>
  <c r="P7770" i="81"/>
  <c r="P7729" i="81"/>
  <c r="P15488" i="81"/>
  <c r="P11822" i="81"/>
  <c r="P1000" i="81"/>
  <c r="P5900" i="81"/>
  <c r="P10985" i="81"/>
  <c r="P12947" i="81"/>
  <c r="P7575" i="81"/>
  <c r="P15390" i="81"/>
  <c r="P3024" i="81"/>
  <c r="P853" i="81"/>
  <c r="P13965" i="81"/>
  <c r="P10713" i="81"/>
  <c r="P5972" i="81"/>
  <c r="P10920" i="81"/>
  <c r="P11105" i="81"/>
  <c r="P15420" i="81"/>
  <c r="P15061" i="81"/>
  <c r="P14786" i="81"/>
  <c r="P13887" i="81"/>
  <c r="P14919" i="81"/>
  <c r="P12348" i="81"/>
  <c r="P10790" i="81"/>
  <c r="P12636" i="81"/>
  <c r="P10989" i="81"/>
  <c r="P14818" i="81"/>
  <c r="P12485" i="81"/>
  <c r="P14994" i="81"/>
  <c r="P11826" i="81"/>
  <c r="P13079" i="81"/>
  <c r="P10589" i="81"/>
  <c r="P12610" i="81"/>
  <c r="P12661" i="81"/>
  <c r="P12951" i="81"/>
  <c r="P14888" i="81"/>
  <c r="P10751" i="81"/>
  <c r="P7247" i="81"/>
  <c r="P11847" i="81"/>
  <c r="P10614" i="81"/>
  <c r="P5937" i="81"/>
  <c r="P7733" i="81"/>
  <c r="P5904" i="81"/>
  <c r="P10824" i="81"/>
  <c r="P10862" i="81"/>
  <c r="P11786" i="81"/>
  <c r="P11745" i="81"/>
  <c r="P7837" i="81"/>
  <c r="P7579" i="81"/>
  <c r="P7774" i="81"/>
  <c r="P5140" i="81"/>
  <c r="P11892" i="81"/>
  <c r="P10644" i="81"/>
  <c r="P432" i="81"/>
  <c r="P7023" i="81"/>
  <c r="P2223" i="81"/>
  <c r="P1004" i="81"/>
  <c r="P15492" i="81"/>
  <c r="P2060" i="81"/>
  <c r="P3028" i="81"/>
  <c r="P2376" i="81"/>
  <c r="P857" i="81"/>
  <c r="P15415" i="81"/>
  <c r="P15394" i="81"/>
  <c r="P15831" i="81"/>
  <c r="P15740" i="81"/>
  <c r="P15200" i="81"/>
  <c r="P13784" i="81"/>
  <c r="P13340" i="81"/>
  <c r="P13810" i="81"/>
  <c r="P14096" i="81"/>
  <c r="P11451" i="81"/>
  <c r="P13522" i="81"/>
  <c r="P14060" i="81"/>
  <c r="P13935" i="81"/>
  <c r="P15030" i="81"/>
  <c r="P12859" i="81"/>
  <c r="P7000" i="81"/>
  <c r="P8007" i="81"/>
  <c r="P15246" i="81"/>
  <c r="P13462" i="81"/>
  <c r="P12445" i="81"/>
  <c r="P13572" i="81"/>
  <c r="P14201" i="81"/>
  <c r="P14857" i="81"/>
  <c r="P14907" i="81"/>
  <c r="P14750" i="81"/>
  <c r="P14557" i="81"/>
  <c r="P14220" i="81"/>
  <c r="P13015" i="81"/>
  <c r="P14807" i="81"/>
  <c r="P14963" i="81"/>
  <c r="P401" i="81"/>
  <c r="P7419" i="81"/>
  <c r="P8059" i="81"/>
  <c r="P4503" i="81"/>
  <c r="P11517" i="81"/>
  <c r="P4540" i="81"/>
  <c r="P11596" i="81"/>
  <c r="P4048" i="81"/>
  <c r="P14515" i="81"/>
  <c r="P4565" i="81"/>
  <c r="P6630" i="81"/>
  <c r="P7985" i="81"/>
  <c r="P5755" i="81"/>
  <c r="P3572" i="81"/>
  <c r="P3664" i="81"/>
  <c r="P12756" i="81"/>
  <c r="P1676" i="81"/>
  <c r="P13185" i="81"/>
  <c r="P8096" i="81"/>
  <c r="P755" i="81"/>
  <c r="P7231" i="81"/>
  <c r="P7173" i="81"/>
  <c r="P7387" i="81"/>
  <c r="P2365" i="81"/>
  <c r="P3950" i="81"/>
  <c r="P3826" i="81"/>
  <c r="P3904" i="81"/>
  <c r="P7439" i="81"/>
  <c r="P8078" i="81"/>
  <c r="P3877" i="81"/>
  <c r="P4522" i="81"/>
  <c r="P4124" i="81"/>
  <c r="P450" i="81"/>
  <c r="P2213" i="81"/>
  <c r="P2574" i="81"/>
  <c r="P15470" i="81"/>
  <c r="P3765" i="81"/>
  <c r="P2049" i="81"/>
  <c r="P2549" i="81"/>
  <c r="P913" i="81"/>
  <c r="P1241" i="81"/>
  <c r="P3503" i="81"/>
  <c r="P2597" i="81"/>
  <c r="P3453" i="81"/>
  <c r="P3612" i="81"/>
  <c r="P2997" i="81"/>
  <c r="P736" i="81"/>
  <c r="P3706" i="81"/>
  <c r="P3996" i="81"/>
  <c r="P393" i="81"/>
  <c r="P9538" i="81"/>
  <c r="P6432" i="81"/>
  <c r="P9010" i="81"/>
  <c r="P9969" i="81"/>
  <c r="P10065" i="81"/>
  <c r="P10232" i="81"/>
  <c r="P10042" i="81"/>
  <c r="P10230" i="81"/>
  <c r="P5098" i="81"/>
  <c r="P9810" i="81"/>
  <c r="P9840" i="81"/>
  <c r="P10110" i="81"/>
  <c r="P15811" i="81"/>
  <c r="P15670" i="81"/>
  <c r="P15563" i="81"/>
  <c r="P11483" i="81"/>
  <c r="P13853" i="81"/>
  <c r="P12256" i="81"/>
  <c r="P14563" i="81"/>
  <c r="P15101" i="81"/>
  <c r="P14173" i="81"/>
  <c r="P12314" i="81"/>
  <c r="P13390" i="81"/>
  <c r="P14697" i="81"/>
  <c r="P13256" i="81"/>
  <c r="P13442" i="81"/>
  <c r="P11626" i="81"/>
  <c r="P14126" i="81"/>
  <c r="P14262" i="81"/>
  <c r="P12917" i="81"/>
  <c r="P12811" i="81"/>
  <c r="P15167" i="81"/>
  <c r="P13326" i="81"/>
  <c r="P12203" i="81"/>
  <c r="P14617" i="81"/>
  <c r="P10136" i="81"/>
  <c r="P8240" i="81"/>
  <c r="P7614" i="81"/>
  <c r="P8624" i="81"/>
  <c r="P14720" i="81"/>
  <c r="P15206" i="81"/>
  <c r="P14479" i="81"/>
  <c r="P15252" i="81"/>
  <c r="P14657" i="81"/>
  <c r="P11428" i="81"/>
  <c r="P13741" i="81"/>
  <c r="P14439" i="81"/>
  <c r="P14521" i="81"/>
  <c r="P11403" i="81"/>
  <c r="P12097" i="81"/>
  <c r="P15144" i="81"/>
  <c r="P6743" i="81"/>
  <c r="P6581" i="81"/>
  <c r="P6364" i="81"/>
  <c r="P6481" i="81"/>
  <c r="P6517" i="81"/>
  <c r="P11391" i="81"/>
  <c r="P7997" i="81"/>
  <c r="P6554" i="81"/>
  <c r="P7122" i="81"/>
  <c r="P8350" i="81"/>
  <c r="P4205" i="81"/>
  <c r="P6544" i="81"/>
  <c r="P8316" i="81"/>
  <c r="P6280" i="81"/>
  <c r="P11390" i="81"/>
  <c r="P6454" i="81"/>
  <c r="P7273" i="81"/>
  <c r="P6253" i="81"/>
  <c r="P4381" i="81"/>
  <c r="P6189" i="81"/>
  <c r="P11325" i="81"/>
  <c r="P12230" i="81"/>
  <c r="P6574" i="81"/>
  <c r="P13697" i="81"/>
  <c r="P4945" i="81"/>
  <c r="P4155" i="81"/>
  <c r="P8206" i="81"/>
  <c r="P6220" i="81"/>
  <c r="P7325" i="81"/>
  <c r="P5077" i="81"/>
  <c r="P4493" i="81"/>
  <c r="P6404" i="81"/>
  <c r="P7142" i="81"/>
  <c r="P1148" i="81"/>
  <c r="P12116" i="81"/>
  <c r="P12136" i="81"/>
  <c r="P4991" i="81"/>
  <c r="P5026" i="81"/>
  <c r="P2477" i="81"/>
  <c r="P8685" i="81"/>
  <c r="P7596" i="81"/>
  <c r="P6903" i="81"/>
  <c r="P6563" i="81"/>
  <c r="P6125" i="81"/>
  <c r="P6165" i="81"/>
  <c r="P6321" i="81"/>
  <c r="P6503" i="81"/>
  <c r="P7091" i="81"/>
  <c r="P6578" i="81"/>
  <c r="P4598" i="81"/>
  <c r="P471" i="81"/>
  <c r="P13441" i="81"/>
  <c r="P5011" i="81"/>
  <c r="P11612" i="81"/>
  <c r="P8172" i="81"/>
  <c r="P7300" i="81"/>
  <c r="P4295" i="81"/>
  <c r="P4664" i="81"/>
  <c r="P7900" i="81"/>
  <c r="P4965" i="81"/>
  <c r="P6882" i="81"/>
  <c r="P4231" i="81"/>
  <c r="P4255" i="81"/>
  <c r="P6796" i="81"/>
  <c r="P6539" i="81"/>
  <c r="P3546" i="81"/>
  <c r="P663" i="81"/>
  <c r="P1060" i="81"/>
  <c r="P1079" i="81"/>
  <c r="P8041" i="81"/>
  <c r="P4925" i="81"/>
  <c r="P6525" i="81"/>
  <c r="P6821" i="81"/>
  <c r="P4845" i="81"/>
  <c r="P176" i="81"/>
  <c r="P1070" i="81"/>
  <c r="P1650" i="81"/>
  <c r="P2088" i="81"/>
  <c r="P2876" i="81"/>
  <c r="P1806" i="81"/>
  <c r="P2971" i="81"/>
  <c r="P4329" i="81"/>
  <c r="P944" i="81"/>
  <c r="P1787" i="81"/>
  <c r="P4871" i="81"/>
  <c r="P1088" i="81"/>
  <c r="P1419" i="81"/>
  <c r="P1643" i="81"/>
  <c r="P1833" i="81"/>
  <c r="P3819" i="81"/>
  <c r="P2024" i="81"/>
  <c r="P1194" i="81"/>
  <c r="P2795" i="81"/>
  <c r="P4903" i="81"/>
  <c r="P3265" i="81"/>
  <c r="P2810" i="81"/>
  <c r="P3479" i="81"/>
  <c r="P3409" i="81"/>
  <c r="P2113" i="81"/>
  <c r="P4473" i="81"/>
  <c r="P2618" i="81"/>
  <c r="P806" i="81"/>
  <c r="P4409" i="81"/>
  <c r="P2652" i="81"/>
  <c r="P4185" i="81"/>
  <c r="P119" i="81"/>
  <c r="P15526" i="81"/>
  <c r="P1074" i="81"/>
  <c r="P8951" i="81"/>
  <c r="P9252" i="81"/>
  <c r="P9061" i="81"/>
  <c r="P9477" i="81"/>
  <c r="P5244" i="81"/>
  <c r="P5190" i="81"/>
  <c r="P412" i="81"/>
  <c r="P12966" i="81"/>
  <c r="P14755" i="81"/>
  <c r="P14974" i="81"/>
  <c r="P13897" i="81"/>
  <c r="P12616" i="81"/>
  <c r="P12434" i="81"/>
  <c r="P10727" i="81"/>
  <c r="P9822" i="81"/>
  <c r="P10624" i="81"/>
  <c r="P8710" i="81"/>
  <c r="P9121" i="81"/>
  <c r="P10804" i="81"/>
  <c r="P7671" i="81"/>
  <c r="P11649" i="81"/>
  <c r="P11009" i="81"/>
  <c r="P11265" i="81"/>
  <c r="P11170" i="81"/>
  <c r="P13867" i="81"/>
  <c r="P9915" i="81"/>
  <c r="P11766" i="81"/>
  <c r="P13130" i="81"/>
  <c r="P14868" i="81"/>
  <c r="P10838" i="81"/>
  <c r="P12465" i="81"/>
  <c r="P15041" i="81"/>
  <c r="P11300" i="81"/>
  <c r="P9653" i="81"/>
  <c r="P10389" i="81"/>
  <c r="P11725" i="81"/>
  <c r="P13946" i="81"/>
  <c r="P10969" i="81"/>
  <c r="P12931" i="81"/>
  <c r="P10495" i="81"/>
  <c r="P10083" i="81"/>
  <c r="P10687" i="81"/>
  <c r="P9682" i="81"/>
  <c r="P5917" i="81"/>
  <c r="P7794" i="81"/>
  <c r="P11922" i="81"/>
  <c r="P9610" i="81"/>
  <c r="P6929" i="81"/>
  <c r="P4695" i="81"/>
  <c r="P11126" i="81"/>
  <c r="P10354" i="81"/>
  <c r="P10117" i="81"/>
  <c r="P10935" i="81"/>
  <c r="P8126" i="81"/>
  <c r="P8115" i="81"/>
  <c r="P5884" i="81"/>
  <c r="P10427" i="81"/>
  <c r="P4751" i="81"/>
  <c r="P8908" i="81"/>
  <c r="P8410" i="81"/>
  <c r="P8858" i="81"/>
  <c r="P6836" i="81"/>
  <c r="P8760" i="81"/>
  <c r="P6772" i="81"/>
  <c r="P4684" i="81"/>
  <c r="P5301" i="81"/>
  <c r="P5120" i="81"/>
  <c r="P8809" i="81"/>
  <c r="P5146" i="81"/>
  <c r="P8270" i="81"/>
  <c r="P10527" i="81"/>
  <c r="P7713" i="81"/>
  <c r="P11963" i="81"/>
  <c r="P9714" i="81"/>
  <c r="P7519" i="81"/>
  <c r="P10462" i="81"/>
  <c r="P9938" i="81"/>
  <c r="P5201" i="81"/>
  <c r="P11050" i="81"/>
  <c r="P9018" i="81"/>
  <c r="P7754" i="81"/>
  <c r="P836" i="81"/>
  <c r="P11086" i="81"/>
  <c r="P10901" i="81"/>
  <c r="P8521" i="81"/>
  <c r="P9070" i="81"/>
  <c r="P11806" i="81"/>
  <c r="P11240" i="81"/>
  <c r="P11278" i="81"/>
  <c r="P10766" i="81"/>
  <c r="P12003" i="81"/>
  <c r="P9854" i="81"/>
  <c r="P8961" i="81"/>
  <c r="P5859" i="81"/>
  <c r="P9777" i="81"/>
  <c r="P10656" i="81"/>
  <c r="P5829" i="81"/>
  <c r="P5254" i="81"/>
  <c r="P5502" i="81"/>
  <c r="P5946" i="81"/>
  <c r="P8583" i="81"/>
  <c r="P7559" i="81"/>
  <c r="P5796" i="81"/>
  <c r="P7636" i="81"/>
  <c r="P6007" i="81"/>
  <c r="P15374" i="81"/>
  <c r="P718" i="81"/>
  <c r="P4618" i="81"/>
  <c r="P984" i="81"/>
  <c r="P3008" i="81"/>
  <c r="P15353" i="81"/>
  <c r="P2707" i="81"/>
  <c r="P6549" i="81"/>
  <c r="P6194" i="81"/>
  <c r="P6568" i="81"/>
  <c r="P4458" i="81"/>
  <c r="P10269" i="81"/>
  <c r="P10167" i="81"/>
  <c r="P10255" i="81"/>
  <c r="P340" i="81"/>
  <c r="P2454" i="81"/>
  <c r="P298" i="81"/>
  <c r="P4222" i="81"/>
  <c r="P599" i="81"/>
  <c r="P6543" i="81"/>
  <c r="P6169" i="81"/>
  <c r="P15556" i="81"/>
  <c r="P13823" i="81"/>
  <c r="P14180" i="81"/>
  <c r="P13397" i="81"/>
  <c r="P11490" i="81"/>
  <c r="P8357" i="81"/>
  <c r="P13449" i="81"/>
  <c r="P12924" i="81"/>
  <c r="P14151" i="81"/>
  <c r="P6803" i="81"/>
  <c r="P4952" i="81"/>
  <c r="P6750" i="81"/>
  <c r="P6828" i="81"/>
  <c r="P6764" i="81"/>
  <c r="P169" i="81"/>
  <c r="P4388" i="81"/>
  <c r="P6889" i="81"/>
  <c r="P951" i="81"/>
  <c r="P4238" i="81"/>
  <c r="P4192" i="81"/>
  <c r="P4932" i="81"/>
  <c r="P1910" i="81"/>
  <c r="P4416" i="81"/>
  <c r="P140" i="81"/>
  <c r="P1067" i="81"/>
  <c r="P3896" i="81"/>
  <c r="P3056" i="81"/>
  <c r="P3553" i="81"/>
  <c r="P9490" i="81"/>
  <c r="P9208" i="81"/>
  <c r="P6668" i="81"/>
  <c r="P9167" i="81"/>
  <c r="P9110" i="81"/>
  <c r="P7358" i="81"/>
  <c r="P285" i="81"/>
  <c r="P2294" i="81"/>
  <c r="P3758" i="81"/>
  <c r="P328" i="81"/>
  <c r="P2327" i="81"/>
  <c r="P4038" i="81"/>
  <c r="P369" i="81"/>
  <c r="P2534" i="81"/>
  <c r="P648" i="81"/>
  <c r="P2953" i="81"/>
  <c r="P235" i="81"/>
  <c r="P3195" i="81"/>
  <c r="P259" i="81"/>
  <c r="P3107" i="81"/>
  <c r="P1468" i="81"/>
  <c r="P1473" i="81"/>
  <c r="P15002" i="81"/>
  <c r="P15069" i="81"/>
  <c r="P7741" i="81"/>
  <c r="P7587" i="81"/>
  <c r="P12454" i="81"/>
  <c r="P12506" i="81"/>
  <c r="P12519" i="81"/>
  <c r="P9952" i="81"/>
  <c r="P9998" i="81"/>
  <c r="P9965" i="81"/>
  <c r="P9806" i="81"/>
  <c r="P9929" i="81"/>
  <c r="P10038" i="81"/>
  <c r="P9868" i="81"/>
  <c r="P5102" i="81"/>
  <c r="P10011" i="81"/>
  <c r="P9985" i="81"/>
  <c r="P10024" i="81"/>
  <c r="P9769" i="81"/>
  <c r="P9791" i="81"/>
  <c r="P9900" i="81"/>
  <c r="P9836" i="81"/>
  <c r="P10061" i="81"/>
  <c r="P15366" i="81"/>
  <c r="P11563" i="81"/>
  <c r="P6583" i="81"/>
  <c r="P6920" i="81"/>
  <c r="P14051" i="81"/>
  <c r="P11616" i="81"/>
  <c r="P1534" i="81"/>
  <c r="P3600" i="81"/>
  <c r="P1552" i="81"/>
  <c r="P1889" i="81"/>
  <c r="P11508" i="81"/>
  <c r="P1870" i="81"/>
  <c r="P4434" i="81"/>
  <c r="P1896" i="81"/>
  <c r="P11991" i="81"/>
  <c r="P7822" i="81"/>
  <c r="P5976" i="81"/>
  <c r="P6023" i="81"/>
  <c r="P15112" i="81"/>
  <c r="P12302" i="81"/>
  <c r="P12054" i="81"/>
  <c r="P14774" i="81"/>
  <c r="P15217" i="81"/>
  <c r="P7911" i="81"/>
  <c r="P15178" i="81"/>
  <c r="P12325" i="81"/>
  <c r="P7879" i="81"/>
  <c r="P12087" i="81"/>
  <c r="P7938" i="81"/>
  <c r="P7081" i="81"/>
  <c r="P4340" i="81"/>
  <c r="P7971" i="81"/>
  <c r="P1204" i="81"/>
  <c r="P1822" i="81"/>
  <c r="P1185" i="81"/>
  <c r="P2098" i="81"/>
  <c r="P12557" i="81"/>
  <c r="P12582" i="81"/>
  <c r="P10753" i="81"/>
  <c r="P11110" i="81"/>
  <c r="P13970" i="81"/>
  <c r="P10864" i="81"/>
  <c r="P11032" i="81"/>
  <c r="P10679" i="81"/>
  <c r="P10889" i="81"/>
  <c r="P5939" i="81"/>
  <c r="P6473" i="81"/>
  <c r="P6340" i="81"/>
  <c r="P6379" i="81"/>
  <c r="P6422" i="81"/>
  <c r="P10014" i="81"/>
  <c r="P9932" i="81"/>
  <c r="P12686" i="81"/>
  <c r="P13064" i="81"/>
  <c r="P10483" i="81"/>
  <c r="P12713" i="81"/>
  <c r="P13088" i="81"/>
  <c r="P10448" i="81"/>
  <c r="P10410" i="81"/>
  <c r="P15813" i="81"/>
  <c r="P15672" i="81"/>
  <c r="P11393" i="81"/>
  <c r="P14264" i="81"/>
  <c r="P11327" i="81"/>
  <c r="P6127" i="81"/>
  <c r="P6255" i="81"/>
  <c r="P11388" i="81"/>
  <c r="P6323" i="81"/>
  <c r="P6406" i="81"/>
  <c r="P6282" i="81"/>
  <c r="P6456" i="81"/>
  <c r="P4901" i="81"/>
  <c r="P4207" i="81"/>
  <c r="P6576" i="81"/>
  <c r="P6519" i="81"/>
  <c r="P4869" i="81"/>
  <c r="P1421" i="81"/>
  <c r="P6483" i="81"/>
  <c r="P6366" i="81"/>
  <c r="P6505" i="81"/>
  <c r="P7353" i="81"/>
  <c r="P2878" i="81"/>
  <c r="P3411" i="81"/>
  <c r="P3267" i="81"/>
  <c r="P3481" i="81"/>
  <c r="P665" i="81"/>
  <c r="P2973" i="81"/>
  <c r="P2654" i="81"/>
  <c r="P15528" i="81"/>
  <c r="P4157" i="81"/>
  <c r="P2479" i="81"/>
  <c r="P15889" i="81"/>
  <c r="P15707" i="81"/>
  <c r="P13237" i="81"/>
  <c r="P14850" i="81"/>
  <c r="P14135" i="81"/>
  <c r="P14107" i="81"/>
  <c r="P13455" i="81"/>
  <c r="P14296" i="81"/>
  <c r="P14599" i="81"/>
  <c r="P14089" i="81"/>
  <c r="P13285" i="81"/>
  <c r="P13196" i="81"/>
  <c r="P14320" i="81"/>
  <c r="P8359" i="81"/>
  <c r="P14956" i="81"/>
  <c r="P13333" i="81"/>
  <c r="P15023" i="81"/>
  <c r="P12877" i="81"/>
  <c r="P13178" i="81"/>
  <c r="P13928" i="81"/>
  <c r="P13507" i="81"/>
  <c r="P11492" i="81"/>
  <c r="P13565" i="81"/>
  <c r="P13307" i="81"/>
  <c r="P13777" i="81"/>
  <c r="P4269" i="81"/>
  <c r="P4934" i="81"/>
  <c r="P7992" i="81"/>
  <c r="P5045" i="81"/>
  <c r="P4552" i="81"/>
  <c r="P953" i="81"/>
  <c r="P1753" i="81"/>
  <c r="P8014" i="81"/>
  <c r="P4572" i="81"/>
  <c r="P13216" i="81"/>
  <c r="P14233" i="81"/>
  <c r="P4418" i="81"/>
  <c r="P4529" i="81"/>
  <c r="P3306" i="81"/>
  <c r="P167" i="81"/>
  <c r="P4954" i="81"/>
  <c r="P1020" i="81"/>
  <c r="P4194" i="81"/>
  <c r="P3555" i="81"/>
  <c r="P4131" i="81"/>
  <c r="P15668" i="81"/>
  <c r="P14171" i="81"/>
  <c r="P12813" i="81"/>
  <c r="P13388" i="81"/>
  <c r="P13699" i="81"/>
  <c r="P10138" i="81"/>
  <c r="P13439" i="81"/>
  <c r="P12812" i="81"/>
  <c r="P11323" i="81"/>
  <c r="P13743" i="81"/>
  <c r="P472" i="81"/>
  <c r="P473" i="81"/>
  <c r="P14128" i="81"/>
  <c r="P11481" i="81"/>
  <c r="P8348" i="81"/>
  <c r="P6362" i="81"/>
  <c r="P5075" i="81"/>
  <c r="P4923" i="81"/>
  <c r="P6741" i="81"/>
  <c r="P4596" i="81"/>
  <c r="P6794" i="81"/>
  <c r="P121" i="81"/>
  <c r="P4495" i="81"/>
  <c r="P6402" i="81"/>
  <c r="P4993" i="81"/>
  <c r="P6479" i="81"/>
  <c r="P6218" i="81"/>
  <c r="P6251" i="81"/>
  <c r="P6187" i="81"/>
  <c r="P8170" i="81"/>
  <c r="P13165" i="81"/>
  <c r="P6123" i="81"/>
  <c r="P4662" i="81"/>
  <c r="P8314" i="81"/>
  <c r="P8204" i="81"/>
  <c r="P8683" i="81"/>
  <c r="P8622" i="81"/>
  <c r="P6278" i="81"/>
  <c r="P6880" i="81"/>
  <c r="P6452" i="81"/>
  <c r="P8238" i="81"/>
  <c r="P6163" i="81"/>
  <c r="P6819" i="81"/>
  <c r="P805" i="81"/>
  <c r="P804" i="81"/>
  <c r="P6319" i="81"/>
  <c r="P942" i="81"/>
  <c r="P178" i="81"/>
  <c r="P2620" i="81"/>
  <c r="P4843" i="81"/>
  <c r="P4407" i="81"/>
  <c r="P1645" i="81"/>
  <c r="P4491" i="81"/>
  <c r="P4153" i="81"/>
  <c r="P3817" i="81"/>
  <c r="P3477" i="81"/>
  <c r="P3544" i="81"/>
  <c r="P4967" i="81"/>
  <c r="P14459" i="81"/>
  <c r="P14499" i="81"/>
  <c r="P14740" i="81"/>
  <c r="P15189" i="81"/>
  <c r="P14583" i="81"/>
  <c r="P14541" i="81"/>
  <c r="P4351" i="81"/>
  <c r="P4315" i="81"/>
  <c r="P7890" i="81"/>
  <c r="P7111" i="81"/>
  <c r="P12238" i="81"/>
  <c r="P12212" i="81"/>
  <c r="P12264" i="81"/>
  <c r="P7282" i="81"/>
  <c r="P7308" i="81"/>
  <c r="P7653" i="81"/>
  <c r="P10512" i="81"/>
  <c r="P5846" i="81"/>
  <c r="P15753" i="81"/>
  <c r="P15609" i="81"/>
  <c r="P13986" i="81"/>
  <c r="P620" i="81"/>
  <c r="P1125" i="81"/>
  <c r="P1857" i="81"/>
  <c r="P2506" i="81"/>
  <c r="P2729" i="81"/>
  <c r="P1508" i="81"/>
  <c r="P2415" i="81"/>
  <c r="P4020" i="81"/>
  <c r="P1488" i="81"/>
  <c r="P2276" i="81"/>
  <c r="P3177" i="81"/>
  <c r="P3688" i="81"/>
  <c r="P2925" i="81"/>
  <c r="P584" i="81"/>
  <c r="P1104" i="81"/>
  <c r="P1168" i="81"/>
  <c r="P3084" i="81"/>
  <c r="P3730" i="81"/>
  <c r="P2439" i="81"/>
  <c r="P3789" i="81"/>
  <c r="P2311" i="81"/>
  <c r="P13468" i="81"/>
  <c r="P13790" i="81"/>
  <c r="P13578" i="81"/>
  <c r="P7433" i="81"/>
  <c r="P7381" i="81"/>
  <c r="P5749" i="81"/>
  <c r="P7404" i="81"/>
  <c r="P13528" i="81"/>
  <c r="P1247" i="81"/>
  <c r="P15653" i="81"/>
  <c r="P4085" i="81"/>
  <c r="P488" i="81"/>
  <c r="P9543" i="81"/>
  <c r="P12369" i="81"/>
  <c r="P9338" i="81"/>
  <c r="P8454" i="81"/>
  <c r="P4908" i="81"/>
  <c r="P13654" i="81"/>
  <c r="P8551" i="81"/>
  <c r="P9578" i="81"/>
  <c r="P9508" i="81"/>
  <c r="P14156" i="81"/>
  <c r="P13401" i="81"/>
  <c r="P13614" i="81"/>
  <c r="P13373" i="81"/>
  <c r="P12351" i="81"/>
  <c r="P13099" i="81"/>
  <c r="P9416" i="81"/>
  <c r="P12828" i="81"/>
  <c r="P7487" i="81"/>
  <c r="P9381" i="81"/>
  <c r="P6236" i="81"/>
  <c r="P8333" i="81"/>
  <c r="P11466" i="81"/>
  <c r="P4476" i="81"/>
  <c r="P6148" i="81"/>
  <c r="P6172" i="81"/>
  <c r="P9216" i="81"/>
  <c r="P6108" i="81"/>
  <c r="P6203" i="81"/>
  <c r="P11336" i="81"/>
  <c r="P9175" i="81"/>
  <c r="P9299" i="81"/>
  <c r="P8189" i="81"/>
  <c r="P8495" i="81"/>
  <c r="P6437" i="81"/>
  <c r="P5440" i="81"/>
  <c r="P7397" i="81"/>
  <c r="P6387" i="81"/>
  <c r="P6599" i="81"/>
  <c r="P2635" i="81"/>
  <c r="P9260" i="81"/>
  <c r="P8607" i="81"/>
  <c r="P6909" i="81"/>
  <c r="P3529" i="81"/>
  <c r="P11308" i="81"/>
  <c r="P13424" i="81"/>
  <c r="P7374" i="81"/>
  <c r="P8223" i="81"/>
  <c r="P6586" i="81"/>
  <c r="P6779" i="81"/>
  <c r="P5398" i="81"/>
  <c r="P4725" i="81"/>
  <c r="P6263" i="81"/>
  <c r="P4581" i="81"/>
  <c r="P8372" i="81"/>
  <c r="P5654" i="81"/>
  <c r="P6965" i="81"/>
  <c r="P4138" i="81"/>
  <c r="P927" i="81"/>
  <c r="P7460" i="81"/>
  <c r="P6726" i="81"/>
  <c r="P6304" i="81"/>
  <c r="P4828" i="81"/>
  <c r="P5352" i="81"/>
  <c r="P7426" i="81"/>
  <c r="P5633" i="81"/>
  <c r="P815" i="81"/>
  <c r="P5672" i="81"/>
  <c r="P11360" i="81"/>
  <c r="P5596" i="81"/>
  <c r="P5536" i="81"/>
  <c r="P4392" i="81"/>
  <c r="P6347" i="81"/>
  <c r="P5562" i="81"/>
  <c r="P3462" i="81"/>
  <c r="P4441" i="81"/>
  <c r="P4793" i="81"/>
  <c r="P4874" i="81"/>
  <c r="P3802" i="81"/>
  <c r="P789" i="81"/>
  <c r="P4848" i="81"/>
  <c r="P874" i="81"/>
  <c r="P10510" i="81"/>
  <c r="P7651" i="81"/>
  <c r="P5844" i="81"/>
  <c r="P15601" i="81"/>
  <c r="P227" i="81"/>
  <c r="P2423" i="81"/>
  <c r="P3185" i="81"/>
  <c r="P359" i="81"/>
  <c r="P2284" i="81"/>
  <c r="P319" i="81"/>
  <c r="P249" i="81"/>
  <c r="P3442" i="81"/>
  <c r="P4028" i="81"/>
  <c r="P3696" i="81"/>
  <c r="P3092" i="81"/>
  <c r="P2319" i="81"/>
  <c r="P15767" i="81"/>
  <c r="P15789" i="81"/>
  <c r="P15849" i="81"/>
  <c r="P15904" i="81"/>
  <c r="P13025" i="81"/>
  <c r="P13209" i="81"/>
  <c r="P12890" i="81"/>
  <c r="P12835" i="81"/>
  <c r="P15139" i="81"/>
  <c r="P13229" i="81"/>
  <c r="P13276" i="81"/>
  <c r="P13368" i="81"/>
  <c r="P12746" i="81"/>
  <c r="P14692" i="81"/>
  <c r="P14345" i="81"/>
  <c r="P8262" i="81"/>
  <c r="P389" i="81"/>
  <c r="P14612" i="81"/>
  <c r="P14246" i="81"/>
  <c r="P13298" i="81"/>
  <c r="P15096" i="81"/>
  <c r="P14652" i="81"/>
  <c r="P14305" i="81"/>
  <c r="P14395" i="81"/>
  <c r="P14012" i="81"/>
  <c r="P11639" i="81"/>
  <c r="P4058" i="81"/>
  <c r="P516" i="81"/>
  <c r="P4513" i="81"/>
  <c r="P8069" i="81"/>
  <c r="P504" i="81"/>
  <c r="P11641" i="81"/>
  <c r="P4282" i="81"/>
  <c r="P3914" i="81"/>
  <c r="P1229" i="81"/>
  <c r="P1033" i="81"/>
  <c r="P14210" i="81"/>
  <c r="P726" i="81"/>
  <c r="P1762" i="81"/>
  <c r="P1740" i="81"/>
  <c r="P11425" i="81"/>
  <c r="P11527" i="81"/>
  <c r="P1383" i="81"/>
  <c r="P1451" i="81"/>
  <c r="P8023" i="81"/>
  <c r="P7221" i="81"/>
  <c r="P1439" i="81"/>
  <c r="P7010" i="81"/>
  <c r="P7183" i="81"/>
  <c r="P495" i="81"/>
  <c r="P3313" i="81"/>
  <c r="P3674" i="81"/>
  <c r="P3293" i="81"/>
  <c r="P15504" i="81"/>
  <c r="P3775" i="81"/>
  <c r="P3836" i="81"/>
  <c r="P745" i="81"/>
  <c r="P828" i="81"/>
  <c r="P1666" i="81"/>
  <c r="P2539" i="81"/>
  <c r="P4006" i="81"/>
  <c r="P3622" i="81"/>
  <c r="P764" i="81"/>
  <c r="P3960" i="81"/>
  <c r="P2987" i="81"/>
  <c r="P3513" i="81"/>
  <c r="P1392" i="81"/>
  <c r="P3582" i="81"/>
  <c r="P3716" i="81"/>
  <c r="P2773" i="81"/>
  <c r="P15595" i="81"/>
  <c r="P15883" i="81"/>
  <c r="P15938" i="81"/>
  <c r="P12795" i="81"/>
  <c r="P14429" i="81"/>
  <c r="P570" i="81"/>
  <c r="P14368" i="81"/>
  <c r="P12200" i="81"/>
  <c r="P216" i="81"/>
  <c r="P7217" i="81"/>
  <c r="P1959" i="81"/>
  <c r="P3656" i="81"/>
  <c r="P15346" i="81"/>
  <c r="P1704" i="81"/>
  <c r="P15819" i="81"/>
  <c r="P11382" i="81"/>
  <c r="P6511" i="81"/>
  <c r="P6133" i="81"/>
  <c r="P2979" i="81"/>
  <c r="P11399" i="81"/>
  <c r="P15534" i="81"/>
  <c r="P15225" i="81"/>
  <c r="P14580" i="81"/>
  <c r="P14456" i="81"/>
  <c r="P14538" i="81"/>
  <c r="P15269" i="81"/>
  <c r="P14496" i="81"/>
  <c r="P14737" i="81"/>
  <c r="P15186" i="81"/>
  <c r="P12334" i="81"/>
  <c r="P12153" i="81"/>
  <c r="P7108" i="81"/>
  <c r="P4312" i="81"/>
  <c r="P7887" i="81"/>
  <c r="P4348" i="81"/>
  <c r="P10318" i="81"/>
  <c r="P11947" i="81"/>
  <c r="P10379" i="81"/>
  <c r="P10277" i="81"/>
  <c r="P12512" i="81"/>
  <c r="P10055" i="81"/>
  <c r="P9785" i="81"/>
  <c r="P9979" i="81"/>
  <c r="P10005" i="81"/>
  <c r="P10032" i="81"/>
  <c r="P9830" i="81"/>
  <c r="P9992" i="81"/>
  <c r="P9906" i="81"/>
  <c r="P9923" i="81"/>
  <c r="P12500" i="81"/>
  <c r="P9862" i="81"/>
  <c r="P9946" i="81"/>
  <c r="P10018" i="81"/>
  <c r="P9959" i="81"/>
  <c r="P15360" i="81"/>
  <c r="P10881" i="81"/>
  <c r="P12549" i="81"/>
  <c r="P12574" i="81"/>
  <c r="P10781" i="81"/>
  <c r="P11024" i="81"/>
  <c r="P10742" i="81"/>
  <c r="P12602" i="81"/>
  <c r="P10671" i="81"/>
  <c r="P10853" i="81"/>
  <c r="P10702" i="81"/>
  <c r="P5961" i="81"/>
  <c r="P15306" i="81"/>
  <c r="P15315" i="81"/>
  <c r="P15324" i="81"/>
  <c r="P10231" i="81"/>
  <c r="P15604" i="81"/>
  <c r="P3693" i="81"/>
  <c r="P246" i="81"/>
  <c r="P4025" i="81"/>
  <c r="P316" i="81"/>
  <c r="P2281" i="81"/>
  <c r="P224" i="81"/>
  <c r="P2316" i="81"/>
  <c r="P3182" i="81"/>
  <c r="P3089" i="81"/>
  <c r="P356" i="81"/>
  <c r="P2420" i="81"/>
  <c r="P15637" i="81"/>
  <c r="P7334" i="81"/>
  <c r="P5590" i="81"/>
  <c r="P5775" i="81"/>
  <c r="P684" i="81"/>
  <c r="P2673" i="81"/>
  <c r="P1876" i="81"/>
  <c r="P1730" i="81"/>
  <c r="P2204" i="81"/>
  <c r="P1719" i="81"/>
  <c r="P1539" i="81"/>
  <c r="P3587" i="81"/>
  <c r="P3518" i="81"/>
  <c r="P1521" i="81"/>
  <c r="P13802" i="81"/>
  <c r="P12366" i="81"/>
  <c r="P5648" i="81"/>
  <c r="P5668" i="81"/>
  <c r="P6807" i="81"/>
  <c r="P15640" i="81"/>
  <c r="P13489" i="81"/>
  <c r="P13549" i="81"/>
  <c r="P13678" i="81"/>
  <c r="P12997" i="81"/>
  <c r="P11687" i="81"/>
  <c r="P10340" i="81"/>
  <c r="P8396" i="81"/>
  <c r="P13161" i="81"/>
  <c r="P10299" i="81"/>
  <c r="P8741" i="81"/>
  <c r="P4109" i="81"/>
  <c r="P9240" i="81"/>
  <c r="P13638" i="81"/>
  <c r="P13599" i="81"/>
  <c r="P13123" i="81"/>
  <c r="P12393" i="81"/>
  <c r="P8840" i="81"/>
  <c r="P8441" i="81"/>
  <c r="P8478" i="81"/>
  <c r="P9362" i="81"/>
  <c r="P8889" i="81"/>
  <c r="P5587" i="81"/>
  <c r="P5177" i="81"/>
  <c r="P5464" i="81"/>
  <c r="P9284" i="81"/>
  <c r="P9101" i="81"/>
  <c r="P5715" i="81"/>
  <c r="P5772" i="81"/>
  <c r="P5486" i="81"/>
  <c r="P9532" i="81"/>
  <c r="P8651" i="81"/>
  <c r="P9152" i="81"/>
  <c r="P5422" i="81"/>
  <c r="P6676" i="81"/>
  <c r="P6658" i="81"/>
  <c r="P5376" i="81"/>
  <c r="P4817" i="81"/>
  <c r="P9049" i="81"/>
  <c r="P5232" i="81"/>
  <c r="P8791" i="81"/>
  <c r="P9405" i="81"/>
  <c r="P8939" i="81"/>
  <c r="P8992" i="81"/>
  <c r="P7331" i="81"/>
  <c r="P4782" i="81"/>
  <c r="P9440" i="81"/>
  <c r="P9323" i="81"/>
  <c r="P898" i="81"/>
  <c r="P5332" i="81"/>
  <c r="P2676" i="81"/>
  <c r="P9199" i="81"/>
  <c r="P5285" i="81"/>
  <c r="P687" i="81"/>
  <c r="P15646" i="81"/>
  <c r="P12382" i="81"/>
  <c r="P11373" i="81"/>
  <c r="P4887" i="81"/>
  <c r="P5694" i="81"/>
  <c r="P6142" i="81"/>
  <c r="P5685" i="81"/>
  <c r="P9170" i="81"/>
  <c r="P9493" i="81"/>
  <c r="P5389" i="81"/>
  <c r="P5345" i="81"/>
  <c r="P7361" i="81"/>
  <c r="P6671" i="81"/>
  <c r="P9211" i="81"/>
  <c r="P9113" i="81"/>
  <c r="P11556" i="81"/>
  <c r="P9747" i="81"/>
  <c r="P15812" i="81"/>
  <c r="P15671" i="81"/>
  <c r="P6254" i="81"/>
  <c r="P11392" i="81"/>
  <c r="P14263" i="81"/>
  <c r="P11326" i="81"/>
  <c r="P11389" i="81"/>
  <c r="P6455" i="81"/>
  <c r="P6126" i="81"/>
  <c r="P4206" i="81"/>
  <c r="P6281" i="81"/>
  <c r="P6482" i="81"/>
  <c r="P6365" i="81"/>
  <c r="P3410" i="81"/>
  <c r="P4870" i="81"/>
  <c r="P6504" i="81"/>
  <c r="P6322" i="81"/>
  <c r="P6405" i="81"/>
  <c r="P6575" i="81"/>
  <c r="P664" i="81"/>
  <c r="P6518" i="81"/>
  <c r="P4902" i="81"/>
  <c r="P1420" i="81"/>
  <c r="P2478" i="81"/>
  <c r="P4156" i="81"/>
  <c r="P2653" i="81"/>
  <c r="P15527" i="81"/>
  <c r="P2972" i="81"/>
  <c r="P3266" i="81"/>
  <c r="P3480" i="81"/>
  <c r="P2877" i="81"/>
  <c r="P13723" i="81"/>
  <c r="P13767" i="81"/>
  <c r="P15709" i="81"/>
  <c r="P15782" i="81"/>
  <c r="P13261" i="81"/>
  <c r="P14330" i="81"/>
  <c r="P4361" i="81"/>
  <c r="P12875" i="81"/>
  <c r="P531" i="81"/>
  <c r="P14637" i="81"/>
  <c r="P15081" i="81"/>
  <c r="P13353" i="81"/>
  <c r="P14071" i="81"/>
  <c r="P14677" i="81"/>
  <c r="P14380" i="81"/>
  <c r="P13997" i="81"/>
  <c r="P14231" i="81"/>
  <c r="P15124" i="81"/>
  <c r="P12897" i="81"/>
  <c r="P13505" i="81"/>
  <c r="P1018" i="81"/>
  <c r="P3328" i="81"/>
  <c r="P4554" i="81"/>
  <c r="P1040" i="81"/>
  <c r="P1777" i="81"/>
  <c r="P3351" i="81"/>
  <c r="P14927" i="81"/>
  <c r="P2231" i="81"/>
  <c r="P7031" i="81"/>
  <c r="P2736" i="81"/>
  <c r="P3796" i="81"/>
  <c r="P12693" i="81"/>
  <c r="P12720" i="81"/>
  <c r="P15616" i="81"/>
  <c r="P15760" i="81"/>
  <c r="P15779" i="81"/>
  <c r="P15706" i="81"/>
  <c r="P14000" i="81"/>
  <c r="P12900" i="81"/>
  <c r="P14680" i="81"/>
  <c r="P14234" i="81"/>
  <c r="P14333" i="81"/>
  <c r="P13979" i="81"/>
  <c r="P13508" i="81"/>
  <c r="P15084" i="81"/>
  <c r="P528" i="81"/>
  <c r="P14383" i="81"/>
  <c r="P14640" i="81"/>
  <c r="P13356" i="81"/>
  <c r="P12878" i="81"/>
  <c r="P15127" i="81"/>
  <c r="P4364" i="81"/>
  <c r="P13264" i="81"/>
  <c r="P14074" i="81"/>
  <c r="P1620" i="81"/>
  <c r="P1021" i="81"/>
  <c r="P3723" i="81"/>
  <c r="P3782" i="81"/>
  <c r="P613" i="81"/>
  <c r="P577" i="81"/>
  <c r="P1043" i="81"/>
  <c r="P2269" i="81"/>
  <c r="P4013" i="81"/>
  <c r="P1481" i="81"/>
  <c r="P1501" i="81"/>
  <c r="P3348" i="81"/>
  <c r="P4551" i="81"/>
  <c r="P3325" i="81"/>
  <c r="P3170" i="81"/>
  <c r="P3681" i="81"/>
  <c r="P1774" i="81"/>
  <c r="P2499" i="81"/>
  <c r="P2304" i="81"/>
  <c r="P2432" i="81"/>
  <c r="P3077" i="81"/>
  <c r="P1850" i="81"/>
  <c r="P2722" i="81"/>
  <c r="P2408" i="81"/>
  <c r="P2918" i="81"/>
  <c r="P11163" i="81"/>
  <c r="P10962" i="81"/>
  <c r="P7117" i="81"/>
  <c r="P7896" i="81"/>
  <c r="P12060" i="81"/>
  <c r="P7944" i="81"/>
  <c r="P15657" i="81"/>
  <c r="P14160" i="81"/>
  <c r="P13658" i="81"/>
  <c r="P9547" i="81"/>
  <c r="P6391" i="81"/>
  <c r="P13405" i="81"/>
  <c r="P13618" i="81"/>
  <c r="P11364" i="81"/>
  <c r="P11312" i="81"/>
  <c r="P13103" i="81"/>
  <c r="P484" i="81"/>
  <c r="P12824" i="81"/>
  <c r="P8499" i="81"/>
  <c r="P12373" i="81"/>
  <c r="P12355" i="81"/>
  <c r="P6783" i="81"/>
  <c r="P4089" i="81"/>
  <c r="P9420" i="81"/>
  <c r="P7464" i="81"/>
  <c r="P13428" i="81"/>
  <c r="P4142" i="81"/>
  <c r="P4832" i="81"/>
  <c r="P9220" i="81"/>
  <c r="P9512" i="81"/>
  <c r="P11340" i="81"/>
  <c r="P4585" i="81"/>
  <c r="P9179" i="81"/>
  <c r="P9303" i="81"/>
  <c r="P6730" i="81"/>
  <c r="P6267" i="81"/>
  <c r="P4852" i="81"/>
  <c r="P9582" i="81"/>
  <c r="P7491" i="81"/>
  <c r="P5444" i="81"/>
  <c r="P4878" i="81"/>
  <c r="P4396" i="81"/>
  <c r="P4797" i="81"/>
  <c r="P7430" i="81"/>
  <c r="P6913" i="81"/>
  <c r="P6152" i="81"/>
  <c r="P4445" i="81"/>
  <c r="P6969" i="81"/>
  <c r="P7401" i="81"/>
  <c r="P7378" i="81"/>
  <c r="P8376" i="81"/>
  <c r="P6207" i="81"/>
  <c r="P5658" i="81"/>
  <c r="P5402" i="81"/>
  <c r="P8458" i="81"/>
  <c r="P5637" i="81"/>
  <c r="P931" i="81"/>
  <c r="P5676" i="81"/>
  <c r="P6441" i="81"/>
  <c r="P11470" i="81"/>
  <c r="P9385" i="81"/>
  <c r="P6351" i="81"/>
  <c r="P13377" i="81"/>
  <c r="P8337" i="81"/>
  <c r="P8555" i="81"/>
  <c r="P6590" i="81"/>
  <c r="P9342" i="81"/>
  <c r="P8193" i="81"/>
  <c r="P6240" i="81"/>
  <c r="P9264" i="81"/>
  <c r="P5356" i="81"/>
  <c r="P8611" i="81"/>
  <c r="P6176" i="81"/>
  <c r="P878" i="81"/>
  <c r="P3466" i="81"/>
  <c r="P6112" i="81"/>
  <c r="P5600" i="81"/>
  <c r="P8227" i="81"/>
  <c r="P6308" i="81"/>
  <c r="P5540" i="81"/>
  <c r="P5566" i="81"/>
  <c r="P4480" i="81"/>
  <c r="P3806" i="81"/>
  <c r="P793" i="81"/>
  <c r="P2631" i="81"/>
  <c r="P3533" i="81"/>
  <c r="P4729" i="81"/>
  <c r="P4912" i="81"/>
  <c r="P15827" i="81"/>
  <c r="P15744" i="81"/>
  <c r="P15034" i="81"/>
  <c r="P14558" i="81"/>
  <c r="P13806" i="81"/>
  <c r="P14224" i="81"/>
  <c r="P14808" i="81"/>
  <c r="P15247" i="81"/>
  <c r="P12441" i="81"/>
  <c r="P12855" i="81"/>
  <c r="P14908" i="81"/>
  <c r="P454" i="81"/>
  <c r="P14783" i="81"/>
  <c r="P15201" i="81"/>
  <c r="P8043" i="81"/>
  <c r="P492" i="81"/>
  <c r="P14205" i="81"/>
  <c r="P14100" i="81"/>
  <c r="P14861" i="81"/>
  <c r="P14967" i="81"/>
  <c r="P14056" i="81"/>
  <c r="P12832" i="81"/>
  <c r="P14751" i="81"/>
  <c r="P14516" i="81"/>
  <c r="P13189" i="81"/>
  <c r="P13939" i="81"/>
  <c r="P12760" i="81"/>
  <c r="P7235" i="81"/>
  <c r="P8055" i="81"/>
  <c r="P8074" i="81"/>
  <c r="P11460" i="81"/>
  <c r="P6645" i="81"/>
  <c r="P7415" i="81"/>
  <c r="P11447" i="81"/>
  <c r="P11592" i="81"/>
  <c r="P7391" i="81"/>
  <c r="P8092" i="81"/>
  <c r="P7981" i="81"/>
  <c r="P4561" i="81"/>
  <c r="P3992" i="81"/>
  <c r="P11513" i="81"/>
  <c r="P11551" i="81"/>
  <c r="P786" i="81"/>
  <c r="P3702" i="81"/>
  <c r="P8003" i="81"/>
  <c r="P7999" i="81"/>
  <c r="P6622" i="81"/>
  <c r="P6580" i="81"/>
  <c r="P4044" i="81"/>
  <c r="P4536" i="81"/>
  <c r="P13344" i="81"/>
  <c r="P6996" i="81"/>
  <c r="P5394" i="81"/>
  <c r="P7443" i="81"/>
  <c r="P4499" i="81"/>
  <c r="P909" i="81"/>
  <c r="P13011" i="81"/>
  <c r="P7169" i="81"/>
  <c r="P4120" i="81"/>
  <c r="P4518" i="81"/>
  <c r="P6626" i="81"/>
  <c r="P3822" i="81"/>
  <c r="P2578" i="81"/>
  <c r="P3499" i="81"/>
  <c r="P2214" i="81"/>
  <c r="P397" i="81"/>
  <c r="P740" i="81"/>
  <c r="P3900" i="81"/>
  <c r="P2050" i="81"/>
  <c r="P2553" i="81"/>
  <c r="P3604" i="81"/>
  <c r="P2601" i="81"/>
  <c r="P3001" i="81"/>
  <c r="P3608" i="81"/>
  <c r="P759" i="81"/>
  <c r="P3660" i="81"/>
  <c r="P3449" i="81"/>
  <c r="P1680" i="81"/>
  <c r="P3946" i="81"/>
  <c r="P2366" i="81"/>
  <c r="P405" i="81"/>
  <c r="P3761" i="81"/>
  <c r="P15474" i="81"/>
  <c r="P3873" i="81"/>
  <c r="P3568" i="81"/>
  <c r="P11853" i="81"/>
  <c r="P11796" i="81"/>
  <c r="P14898" i="81"/>
  <c r="P11757" i="81"/>
  <c r="P11837" i="81"/>
  <c r="P14788" i="81"/>
  <c r="P14824" i="81"/>
  <c r="P11953" i="81"/>
  <c r="P867" i="81"/>
  <c r="P2066" i="81"/>
  <c r="P7784" i="81"/>
  <c r="P11898" i="81"/>
  <c r="P7253" i="81"/>
  <c r="P7843" i="81"/>
  <c r="P15405" i="81"/>
  <c r="P3038" i="81"/>
  <c r="P2382" i="81"/>
  <c r="P276" i="81"/>
  <c r="P5708" i="81"/>
  <c r="P11545" i="81"/>
  <c r="P1226" i="81"/>
  <c r="P1331" i="81"/>
  <c r="P151" i="81"/>
  <c r="P15568" i="81"/>
  <c r="P15558" i="81"/>
  <c r="P15806" i="81"/>
  <c r="P15723" i="81"/>
  <c r="P15687" i="81"/>
  <c r="P4386" i="81"/>
  <c r="P4376" i="81"/>
  <c r="P14149" i="81"/>
  <c r="P13447" i="81"/>
  <c r="P466" i="81"/>
  <c r="P8245" i="81"/>
  <c r="P13821" i="81"/>
  <c r="P13395" i="81"/>
  <c r="P12912" i="81"/>
  <c r="P13321" i="81"/>
  <c r="P12806" i="81"/>
  <c r="P11607" i="81"/>
  <c r="P14257" i="81"/>
  <c r="P14121" i="81"/>
  <c r="P13736" i="81"/>
  <c r="P13842" i="81"/>
  <c r="P13251" i="81"/>
  <c r="P12922" i="81"/>
  <c r="P4603" i="81"/>
  <c r="P11408" i="81"/>
  <c r="P5031" i="81"/>
  <c r="P4950" i="81"/>
  <c r="P8177" i="81"/>
  <c r="P6801" i="81"/>
  <c r="P8211" i="81"/>
  <c r="P5016" i="81"/>
  <c r="P11631" i="81"/>
  <c r="P6887" i="81"/>
  <c r="P14178" i="81"/>
  <c r="P5082" i="81"/>
  <c r="P4190" i="81"/>
  <c r="P6748" i="81"/>
  <c r="P6826" i="81"/>
  <c r="P6762" i="81"/>
  <c r="P11433" i="81"/>
  <c r="P4414" i="81"/>
  <c r="P11488" i="81"/>
  <c r="P8355" i="81"/>
  <c r="P1638" i="81"/>
  <c r="P1065" i="81"/>
  <c r="P8321" i="81"/>
  <c r="P4930" i="81"/>
  <c r="P4669" i="81"/>
  <c r="P138" i="81"/>
  <c r="P658" i="81"/>
  <c r="P1908" i="81"/>
  <c r="P811" i="81"/>
  <c r="P2613" i="81"/>
  <c r="P4236" i="81"/>
  <c r="P2647" i="81"/>
  <c r="P3894" i="81"/>
  <c r="P171" i="81"/>
  <c r="P114" i="81"/>
  <c r="P1055" i="81"/>
  <c r="P1414" i="81"/>
  <c r="P3260" i="81"/>
  <c r="P2966" i="81"/>
  <c r="P2790" i="81"/>
  <c r="P3054" i="81"/>
  <c r="P2472" i="81"/>
  <c r="P2871" i="81"/>
  <c r="P15521" i="81"/>
  <c r="P2805" i="81"/>
  <c r="P949" i="81"/>
  <c r="P3404" i="81"/>
  <c r="P3551" i="81"/>
  <c r="P15922" i="81"/>
  <c r="P15867" i="81"/>
  <c r="P11290" i="81"/>
  <c r="P11210" i="81"/>
  <c r="P12184" i="81"/>
  <c r="P14030" i="81"/>
  <c r="P554" i="81"/>
  <c r="P14413" i="81"/>
  <c r="P12779" i="81"/>
  <c r="P7201" i="81"/>
  <c r="P4076" i="81"/>
  <c r="P36" i="81"/>
  <c r="P6019" i="81"/>
  <c r="P2350" i="81"/>
  <c r="P3978" i="81"/>
  <c r="P2827" i="81"/>
  <c r="P3215" i="81"/>
  <c r="P6095" i="81"/>
  <c r="P200" i="81"/>
  <c r="P1379" i="81"/>
  <c r="P2186" i="81"/>
  <c r="P18" i="81"/>
  <c r="P98" i="81"/>
  <c r="P2858" i="81"/>
  <c r="P2348" i="81"/>
  <c r="P3640" i="81"/>
  <c r="P1347" i="81"/>
  <c r="P1977" i="81"/>
  <c r="P4078" i="81"/>
  <c r="P2005" i="81"/>
  <c r="P2756" i="81"/>
  <c r="P3125" i="81"/>
  <c r="P1313" i="81"/>
  <c r="P2829" i="81"/>
  <c r="P3217" i="81"/>
  <c r="P3932" i="81"/>
  <c r="P3153" i="81"/>
  <c r="P60" i="81"/>
  <c r="P1943" i="81"/>
  <c r="P2147" i="81"/>
  <c r="P73" i="81"/>
  <c r="P12323" i="81"/>
  <c r="P15110" i="81"/>
  <c r="P14772" i="81"/>
  <c r="P15176" i="81"/>
  <c r="P12300" i="81"/>
  <c r="P7909" i="81"/>
  <c r="P15215" i="81"/>
  <c r="P12052" i="81"/>
  <c r="P7079" i="81"/>
  <c r="P7936" i="81"/>
  <c r="P7056" i="81"/>
  <c r="P12085" i="81"/>
  <c r="P9574" i="81"/>
  <c r="P5627" i="81"/>
  <c r="P7969" i="81"/>
  <c r="P1820" i="81"/>
  <c r="P1202" i="81"/>
  <c r="P7877" i="81"/>
  <c r="P2096" i="81"/>
  <c r="P1183" i="81"/>
  <c r="P4338" i="81"/>
  <c r="P2019" i="81"/>
  <c r="P1986" i="81"/>
  <c r="P1718" i="81"/>
  <c r="P1875" i="81"/>
  <c r="P3517" i="81"/>
  <c r="P1729" i="81"/>
  <c r="P1520" i="81"/>
  <c r="P1538" i="81"/>
  <c r="P2203" i="81"/>
  <c r="P3586" i="81"/>
  <c r="P6104" i="81"/>
  <c r="P5998" i="81"/>
  <c r="P5986" i="81"/>
  <c r="P12863" i="81"/>
  <c r="P12845" i="81"/>
  <c r="P446" i="81"/>
  <c r="P8033" i="81"/>
  <c r="P6615" i="81"/>
  <c r="P774" i="81"/>
  <c r="P6603" i="81"/>
  <c r="P917" i="81"/>
  <c r="P15694" i="81"/>
  <c r="P15730" i="81"/>
  <c r="P15799" i="81"/>
  <c r="P13814" i="81"/>
  <c r="P13835" i="81"/>
  <c r="P13244" i="81"/>
  <c r="P13314" i="81"/>
  <c r="P11440" i="81"/>
  <c r="P11415" i="81"/>
  <c r="P14142" i="81"/>
  <c r="P11600" i="81"/>
  <c r="P5038" i="81"/>
  <c r="P14114" i="81"/>
  <c r="P8252" i="81"/>
  <c r="P107" i="81"/>
  <c r="P2783" i="81"/>
  <c r="P15514" i="81"/>
  <c r="P2593" i="81"/>
  <c r="P131" i="81"/>
  <c r="P3887" i="81"/>
  <c r="P818" i="81"/>
  <c r="P15913" i="81"/>
  <c r="P15858" i="81"/>
  <c r="P14021" i="81"/>
  <c r="P14404" i="81"/>
  <c r="P14350" i="81"/>
  <c r="P12205" i="81"/>
  <c r="P12175" i="81"/>
  <c r="P12770" i="81"/>
  <c r="P545" i="81"/>
  <c r="P1217" i="81"/>
  <c r="P7192" i="81"/>
  <c r="P152" i="81"/>
  <c r="P2177" i="81"/>
  <c r="P3144" i="81"/>
  <c r="P6640" i="81"/>
  <c r="P191" i="81"/>
  <c r="P4067" i="81"/>
  <c r="P7275" i="81"/>
  <c r="P1356" i="81"/>
  <c r="P1304" i="81"/>
  <c r="P1686" i="81"/>
  <c r="P2747" i="81"/>
  <c r="P142" i="81"/>
  <c r="P2818" i="81"/>
  <c r="P1561" i="81"/>
  <c r="P1934" i="81"/>
  <c r="P3105" i="81"/>
  <c r="P3969" i="81"/>
  <c r="P2849" i="81"/>
  <c r="P1968" i="81"/>
  <c r="P1475" i="81"/>
  <c r="P3206" i="81"/>
  <c r="P2138" i="81"/>
  <c r="P3923" i="81"/>
  <c r="P3065" i="81"/>
  <c r="P3845" i="81"/>
  <c r="P1996" i="81"/>
  <c r="P1283" i="81"/>
  <c r="P1585" i="81"/>
  <c r="P2339" i="81"/>
  <c r="P1600" i="81"/>
  <c r="P3365" i="81"/>
  <c r="P3631" i="81"/>
  <c r="P3229" i="81"/>
  <c r="P3116" i="81"/>
  <c r="P15546" i="81"/>
  <c r="P6536" i="81"/>
  <c r="P55" i="81"/>
  <c r="P4248" i="81"/>
  <c r="P6231" i="81"/>
  <c r="P2166" i="81"/>
  <c r="P2197" i="81"/>
  <c r="P1920" i="81"/>
  <c r="P325" i="81"/>
  <c r="P365" i="81"/>
  <c r="P4034" i="81"/>
  <c r="P3191" i="81"/>
  <c r="P256" i="81"/>
  <c r="P2291" i="81"/>
  <c r="P15701" i="81"/>
  <c r="P15774" i="81"/>
  <c r="P15089" i="81"/>
  <c r="P13361" i="81"/>
  <c r="P14239" i="81"/>
  <c r="P4369" i="81"/>
  <c r="P12905" i="81"/>
  <c r="P13269" i="81"/>
  <c r="P14005" i="81"/>
  <c r="P15132" i="81"/>
  <c r="P14079" i="81"/>
  <c r="P14388" i="81"/>
  <c r="P13513" i="81"/>
  <c r="P523" i="81"/>
  <c r="P14685" i="81"/>
  <c r="P12883" i="81"/>
  <c r="P14645" i="81"/>
  <c r="P14338" i="81"/>
  <c r="P1048" i="81"/>
  <c r="P3320" i="81"/>
  <c r="P1026" i="81"/>
  <c r="P1769" i="81"/>
  <c r="P14889" i="81"/>
  <c r="P14920" i="81"/>
  <c r="P13080" i="81"/>
  <c r="P14995" i="81"/>
  <c r="P12952" i="81"/>
  <c r="P12486" i="81"/>
  <c r="P11827" i="81"/>
  <c r="P15062" i="81"/>
  <c r="P12637" i="81"/>
  <c r="P7734" i="81"/>
  <c r="P7024" i="81"/>
  <c r="P11787" i="81"/>
  <c r="P10590" i="81"/>
  <c r="P7580" i="81"/>
  <c r="P7775" i="81"/>
  <c r="P5905" i="81"/>
  <c r="P11746" i="81"/>
  <c r="P2224" i="81"/>
  <c r="P1005" i="81"/>
  <c r="P3029" i="81"/>
  <c r="P15493" i="81"/>
  <c r="P858" i="81"/>
  <c r="P15395" i="81"/>
  <c r="P15414" i="81"/>
  <c r="P1290" i="81"/>
  <c r="P1363" i="81"/>
  <c r="P3852" i="81"/>
  <c r="P3236" i="81"/>
  <c r="P6298" i="81"/>
  <c r="P6499" i="81"/>
  <c r="P15629" i="81"/>
  <c r="P7342" i="81"/>
  <c r="P5783" i="81"/>
  <c r="P5388" i="81"/>
  <c r="P676" i="81"/>
  <c r="P2665" i="81"/>
  <c r="P5344" i="81"/>
  <c r="P7360" i="81"/>
  <c r="P15823" i="81"/>
  <c r="P11618" i="81"/>
  <c r="P11586" i="81"/>
  <c r="P11565" i="81"/>
  <c r="P11258" i="81"/>
  <c r="P11043" i="81"/>
  <c r="P12346" i="81"/>
  <c r="P9256" i="81"/>
  <c r="P9847" i="81"/>
  <c r="P10455" i="81"/>
  <c r="P9011" i="81"/>
  <c r="P12458" i="81"/>
  <c r="P14053" i="81"/>
  <c r="P11583" i="81"/>
  <c r="P8703" i="81"/>
  <c r="P6710" i="81"/>
  <c r="P11332" i="81"/>
  <c r="P5629" i="81"/>
  <c r="P6922" i="81"/>
  <c r="P9741" i="81"/>
  <c r="P10420" i="81"/>
  <c r="P6199" i="81"/>
  <c r="P7393" i="81"/>
  <c r="P6905" i="81"/>
  <c r="P6144" i="81"/>
  <c r="P6700" i="81"/>
  <c r="P4437" i="81"/>
  <c r="P9539" i="81"/>
  <c r="P6992" i="81"/>
  <c r="P6000" i="81"/>
  <c r="P7629" i="81"/>
  <c r="P6383" i="81"/>
  <c r="P7512" i="81"/>
  <c r="P5650" i="81"/>
  <c r="P8450" i="81"/>
  <c r="P6901" i="81"/>
  <c r="P11233" i="81"/>
  <c r="P6433" i="81"/>
  <c r="P4904" i="81"/>
  <c r="P5495" i="81"/>
  <c r="P15585" i="81"/>
  <c r="P15928" i="81"/>
  <c r="P15873" i="81"/>
  <c r="P14358" i="81"/>
  <c r="P14419" i="81"/>
  <c r="P14036" i="81"/>
  <c r="P12785" i="81"/>
  <c r="P7207" i="81"/>
  <c r="P1983" i="81"/>
  <c r="P50" i="81"/>
  <c r="P2192" i="81"/>
  <c r="P12190" i="81"/>
  <c r="P2153" i="81"/>
  <c r="P560" i="81"/>
  <c r="P3646" i="81"/>
  <c r="P206" i="81"/>
  <c r="P15336" i="81"/>
  <c r="P3938" i="81"/>
  <c r="P1949" i="81"/>
  <c r="P3131" i="81"/>
  <c r="P2762" i="81"/>
  <c r="P1694" i="81"/>
  <c r="P15751" i="81"/>
  <c r="P15607" i="81"/>
  <c r="P13988" i="81"/>
  <c r="P185" i="81"/>
  <c r="P586" i="81"/>
  <c r="P1859" i="81"/>
  <c r="P3086" i="81"/>
  <c r="P622" i="81"/>
  <c r="P1512" i="81"/>
  <c r="P2441" i="81"/>
  <c r="P2927" i="81"/>
  <c r="P2278" i="81"/>
  <c r="P3690" i="81"/>
  <c r="P2508" i="81"/>
  <c r="P3179" i="81"/>
  <c r="P2313" i="81"/>
  <c r="P1490" i="81"/>
  <c r="P3732" i="81"/>
  <c r="P2417" i="81"/>
  <c r="P1570" i="81"/>
  <c r="P4022" i="81"/>
  <c r="P15692" i="81"/>
  <c r="P15728" i="81"/>
  <c r="P15801" i="81"/>
  <c r="P14144" i="81"/>
  <c r="P14116" i="81"/>
  <c r="P13837" i="81"/>
  <c r="P13316" i="81"/>
  <c r="P13816" i="81"/>
  <c r="P13246" i="81"/>
  <c r="P5036" i="81"/>
  <c r="P11438" i="81"/>
  <c r="P133" i="81"/>
  <c r="P8250" i="81"/>
  <c r="P11413" i="81"/>
  <c r="P15516" i="81"/>
  <c r="P11602" i="81"/>
  <c r="P816" i="81"/>
  <c r="P2591" i="81"/>
  <c r="P109" i="81"/>
  <c r="P3889" i="81"/>
  <c r="P2785" i="81"/>
  <c r="P12584" i="81"/>
  <c r="P12559" i="81"/>
  <c r="P10755" i="81"/>
  <c r="P10956" i="81"/>
  <c r="P11157" i="81"/>
  <c r="P11099" i="81"/>
  <c r="P13959" i="81"/>
  <c r="P13910" i="81"/>
  <c r="P11139" i="81"/>
  <c r="P10948" i="81"/>
  <c r="P11063" i="81"/>
  <c r="P6063" i="81"/>
  <c r="P11701" i="81"/>
  <c r="P6083" i="81"/>
  <c r="P10914" i="81"/>
  <c r="P6043" i="81"/>
  <c r="P13006" i="81"/>
  <c r="P8750" i="81"/>
  <c r="P11994" i="81"/>
  <c r="P7825" i="81"/>
  <c r="P11371" i="81"/>
  <c r="P13586" i="81"/>
  <c r="P13798" i="81"/>
  <c r="P9310" i="81"/>
  <c r="P13707" i="81"/>
  <c r="P9227" i="81"/>
  <c r="P9349" i="81"/>
  <c r="P12380" i="81"/>
  <c r="P12362" i="81"/>
  <c r="P9271" i="81"/>
  <c r="P13476" i="81"/>
  <c r="P13751" i="81"/>
  <c r="P13412" i="81"/>
  <c r="P13625" i="81"/>
  <c r="P13110" i="81"/>
  <c r="P9589" i="81"/>
  <c r="P6811" i="81"/>
  <c r="P4859" i="81"/>
  <c r="P9554" i="81"/>
  <c r="P9186" i="81"/>
  <c r="P6976" i="81"/>
  <c r="P5067" i="81"/>
  <c r="P6872" i="81"/>
  <c r="P9427" i="81"/>
  <c r="P9392" i="81"/>
  <c r="P8383" i="81"/>
  <c r="P5607" i="81"/>
  <c r="P5451" i="81"/>
  <c r="P4804" i="81"/>
  <c r="P5001" i="81"/>
  <c r="P5665" i="81"/>
  <c r="P5409" i="81"/>
  <c r="P7471" i="81"/>
  <c r="P7498" i="81"/>
  <c r="P5363" i="81"/>
  <c r="P1255" i="81"/>
  <c r="P13665" i="81"/>
  <c r="P8465" i="81"/>
  <c r="P8162" i="81"/>
  <c r="P5547" i="81"/>
  <c r="P4975" i="81"/>
  <c r="P8506" i="81"/>
  <c r="P5644" i="81"/>
  <c r="P13536" i="81"/>
  <c r="P5683" i="81"/>
  <c r="P9519" i="81"/>
  <c r="P5573" i="81"/>
  <c r="P10146" i="81"/>
  <c r="P4654" i="81"/>
  <c r="P5741" i="81"/>
  <c r="P8675" i="81"/>
  <c r="P8306" i="81"/>
  <c r="P8562" i="81"/>
  <c r="P4885" i="81"/>
  <c r="P885" i="81"/>
  <c r="P4096" i="81"/>
  <c r="P4736" i="81"/>
  <c r="P12581" i="81"/>
  <c r="P10752" i="81"/>
  <c r="P11031" i="81"/>
  <c r="P12556" i="81"/>
  <c r="P12609" i="81"/>
  <c r="P13969" i="81"/>
  <c r="P10678" i="81"/>
  <c r="P5938" i="81"/>
  <c r="P5968" i="81"/>
  <c r="P10888" i="81"/>
  <c r="P10863" i="81"/>
  <c r="P11109" i="81"/>
  <c r="P10709" i="81"/>
  <c r="P15416" i="81"/>
  <c r="P12956" i="81"/>
  <c r="P12641" i="81"/>
  <c r="P14893" i="81"/>
  <c r="P437" i="81"/>
  <c r="P14821" i="81"/>
  <c r="P12494" i="81"/>
  <c r="P11750" i="81"/>
  <c r="P5909" i="81"/>
  <c r="P11850" i="81"/>
  <c r="P11895" i="81"/>
  <c r="P2063" i="81"/>
  <c r="P7250" i="81"/>
  <c r="P7840" i="81"/>
  <c r="P10594" i="81"/>
  <c r="P11791" i="81"/>
  <c r="P3033" i="81"/>
  <c r="P7779" i="81"/>
  <c r="P15410" i="81"/>
  <c r="P1009" i="81"/>
  <c r="P15497" i="81"/>
  <c r="P15447" i="81"/>
  <c r="P862" i="81"/>
  <c r="P2379" i="81"/>
  <c r="P15817" i="81"/>
  <c r="P11397" i="81"/>
  <c r="P6509" i="81"/>
  <c r="P11580" i="81"/>
  <c r="P6131" i="81"/>
  <c r="P11384" i="81"/>
  <c r="P2977" i="81"/>
  <c r="P15532" i="81"/>
  <c r="P11992" i="81"/>
  <c r="P7823" i="81"/>
  <c r="P15821" i="81"/>
  <c r="P11380" i="81"/>
  <c r="P4894" i="81"/>
  <c r="P5692" i="81"/>
  <c r="P11401" i="81"/>
  <c r="P6513" i="81"/>
  <c r="P6026" i="81"/>
  <c r="P5979" i="81"/>
  <c r="P6135" i="81"/>
  <c r="P15536" i="81"/>
  <c r="P2981" i="81"/>
  <c r="P11558" i="81"/>
  <c r="P9759" i="81"/>
  <c r="P9796" i="81"/>
  <c r="P9875" i="81"/>
  <c r="P11294" i="81"/>
  <c r="P9890" i="81"/>
  <c r="P5112" i="81"/>
  <c r="P9745" i="81"/>
  <c r="P8753" i="81"/>
  <c r="P9487" i="81"/>
  <c r="P5189" i="81"/>
  <c r="P3438" i="81"/>
  <c r="P6474" i="81"/>
  <c r="P6341" i="81"/>
  <c r="P15836" i="81"/>
  <c r="P15891" i="81"/>
  <c r="P14852" i="81"/>
  <c r="P15025" i="81"/>
  <c r="P14109" i="81"/>
  <c r="P13335" i="81"/>
  <c r="P14958" i="81"/>
  <c r="P14601" i="81"/>
  <c r="P13779" i="81"/>
  <c r="P13930" i="81"/>
  <c r="P14091" i="81"/>
  <c r="P13567" i="81"/>
  <c r="P13198" i="81"/>
  <c r="P13457" i="81"/>
  <c r="P14137" i="81"/>
  <c r="P13239" i="81"/>
  <c r="P13180" i="81"/>
  <c r="P14318" i="81"/>
  <c r="P12846" i="81"/>
  <c r="P13287" i="81"/>
  <c r="P12864" i="81"/>
  <c r="P13309" i="81"/>
  <c r="P13218" i="81"/>
  <c r="P7990" i="81"/>
  <c r="P4271" i="81"/>
  <c r="P8012" i="81"/>
  <c r="P775" i="81"/>
  <c r="P8034" i="81"/>
  <c r="P5043" i="81"/>
  <c r="P4527" i="81"/>
  <c r="P8101" i="81"/>
  <c r="P8083" i="81"/>
  <c r="P918" i="81"/>
  <c r="P4129" i="81"/>
  <c r="P14298" i="81"/>
  <c r="P1751" i="81"/>
  <c r="P1736" i="81"/>
  <c r="P4570" i="81"/>
  <c r="P445" i="81"/>
  <c r="P3304" i="81"/>
  <c r="P2105" i="81"/>
  <c r="P2040" i="81"/>
  <c r="P2125" i="81"/>
  <c r="P83" i="81"/>
  <c r="P2839" i="81"/>
  <c r="P3868" i="81"/>
  <c r="P15882" i="81"/>
  <c r="P15594" i="81"/>
  <c r="P15937" i="81"/>
  <c r="P14428" i="81"/>
  <c r="P14367" i="81"/>
  <c r="P12794" i="81"/>
  <c r="P7216" i="81"/>
  <c r="P12199" i="81"/>
  <c r="P215" i="81"/>
  <c r="P569" i="81"/>
  <c r="P1703" i="81"/>
  <c r="P15345" i="81"/>
  <c r="P3655" i="81"/>
  <c r="P1958" i="81"/>
  <c r="P8801" i="81"/>
  <c r="P9503" i="81"/>
  <c r="P4182" i="81"/>
  <c r="P9333" i="81"/>
  <c r="P12501" i="81"/>
  <c r="P9786" i="81"/>
  <c r="P9863" i="81"/>
  <c r="P12513" i="81"/>
  <c r="P10056" i="81"/>
  <c r="P10019" i="81"/>
  <c r="P9947" i="81"/>
  <c r="P9924" i="81"/>
  <c r="P9905" i="81"/>
  <c r="P9980" i="81"/>
  <c r="P9993" i="81"/>
  <c r="P10006" i="81"/>
  <c r="P9960" i="81"/>
  <c r="P9831" i="81"/>
  <c r="P10033" i="81"/>
  <c r="P15361" i="81"/>
  <c r="P15940" i="81"/>
  <c r="P13916" i="81"/>
  <c r="P11145" i="81"/>
  <c r="P10719" i="81"/>
  <c r="P11150" i="81"/>
  <c r="P15426" i="81"/>
  <c r="P14746" i="81"/>
  <c r="P15194" i="81"/>
  <c r="P4356" i="81"/>
  <c r="P4320" i="81"/>
  <c r="P12228" i="81"/>
  <c r="P7324" i="81"/>
  <c r="P12280" i="81"/>
  <c r="P7298" i="81"/>
  <c r="P12254" i="81"/>
  <c r="P12061" i="81"/>
  <c r="P7945" i="81"/>
  <c r="P11830" i="81"/>
  <c r="P15398" i="81"/>
  <c r="P15008" i="81"/>
  <c r="P15075" i="81"/>
  <c r="P7747" i="81"/>
  <c r="P15623" i="81"/>
  <c r="P14271" i="81"/>
  <c r="P6373" i="81"/>
  <c r="P5789" i="81"/>
  <c r="P6413" i="81"/>
  <c r="P1428" i="81"/>
  <c r="P4214" i="81"/>
  <c r="P348" i="81"/>
  <c r="P2486" i="81"/>
  <c r="P3488" i="81"/>
  <c r="P4259" i="81"/>
  <c r="P14836" i="81"/>
  <c r="P11865" i="81"/>
  <c r="P14795" i="81"/>
  <c r="P11910" i="81"/>
  <c r="P7265" i="81"/>
  <c r="P2078" i="81"/>
  <c r="P14624" i="81"/>
  <c r="P14486" i="81"/>
  <c r="P14727" i="81"/>
  <c r="P14528" i="81"/>
  <c r="P14664" i="81"/>
  <c r="P12143" i="81"/>
  <c r="P15151" i="81"/>
  <c r="P14704" i="81"/>
  <c r="P14446" i="81"/>
  <c r="P14570" i="81"/>
  <c r="P15259" i="81"/>
  <c r="P7149" i="81"/>
  <c r="P12123" i="81"/>
  <c r="P7098" i="81"/>
  <c r="P4302" i="81"/>
  <c r="P7603" i="81"/>
  <c r="P12104" i="81"/>
  <c r="P1137" i="81"/>
  <c r="P7129" i="81"/>
  <c r="P2031" i="81"/>
  <c r="P7621" i="81"/>
  <c r="P1794" i="81"/>
  <c r="P1155" i="81"/>
  <c r="P2954" i="81"/>
  <c r="P329" i="81"/>
  <c r="P7699" i="81"/>
  <c r="P5617" i="81"/>
  <c r="P9638" i="81"/>
  <c r="P9564" i="81"/>
  <c r="P7451" i="81"/>
  <c r="P7508" i="81"/>
  <c r="P15627" i="81"/>
  <c r="P15207" i="81"/>
  <c r="P15253" i="81"/>
  <c r="P12315" i="81"/>
  <c r="P6492" i="81"/>
  <c r="P6465" i="81"/>
  <c r="P6332" i="81"/>
  <c r="P4166" i="81"/>
  <c r="P5785" i="81"/>
  <c r="P6291" i="81"/>
  <c r="P7344" i="81"/>
  <c r="P2663" i="81"/>
  <c r="P3276" i="81"/>
  <c r="P674" i="81"/>
  <c r="P2887" i="81"/>
  <c r="P3420" i="81"/>
  <c r="P13005" i="81"/>
  <c r="P13557" i="81"/>
  <c r="P12411" i="81"/>
  <c r="P9057" i="81"/>
  <c r="P9483" i="81"/>
  <c r="P13607" i="81"/>
  <c r="P8947" i="81"/>
  <c r="P13646" i="81"/>
  <c r="P10348" i="81"/>
  <c r="P9463" i="81"/>
  <c r="P13692" i="81"/>
  <c r="P13497" i="81"/>
  <c r="P9248" i="81"/>
  <c r="P9292" i="81"/>
  <c r="P8492" i="81"/>
  <c r="P5494" i="81"/>
  <c r="P5430" i="81"/>
  <c r="P9496" i="81"/>
  <c r="P5340" i="81"/>
  <c r="P9489" i="81"/>
  <c r="P8659" i="81"/>
  <c r="P9166" i="81"/>
  <c r="P9472" i="81"/>
  <c r="P8404" i="81"/>
  <c r="P4117" i="81"/>
  <c r="P5384" i="81"/>
  <c r="P7362" i="81"/>
  <c r="P4180" i="81"/>
  <c r="P6666" i="81"/>
  <c r="P9501" i="81"/>
  <c r="P9458" i="81"/>
  <c r="P8749" i="81"/>
  <c r="P8799" i="81"/>
  <c r="P9000" i="81"/>
  <c r="P9448" i="81"/>
  <c r="P9207" i="81"/>
  <c r="P4790" i="81"/>
  <c r="P10313" i="81"/>
  <c r="P9331" i="81"/>
  <c r="P5293" i="81"/>
  <c r="P6690" i="81"/>
  <c r="P5240" i="81"/>
  <c r="P8449" i="81"/>
  <c r="P9370" i="81"/>
  <c r="P8848" i="81"/>
  <c r="P9109" i="81"/>
  <c r="P3290" i="81"/>
  <c r="P8897" i="81"/>
  <c r="P7356" i="81"/>
  <c r="P5185" i="81"/>
  <c r="P5472" i="81"/>
  <c r="P906" i="81"/>
  <c r="P4825" i="81"/>
  <c r="P3434" i="81"/>
  <c r="P14191" i="81"/>
  <c r="P2564" i="81"/>
  <c r="P15460" i="81"/>
  <c r="P3393" i="81"/>
  <c r="P3341" i="81"/>
  <c r="P6197" i="81"/>
  <c r="P6552" i="81"/>
  <c r="P430" i="81"/>
  <c r="P12659" i="81"/>
  <c r="P12483" i="81"/>
  <c r="P10587" i="81"/>
  <c r="P10987" i="81"/>
  <c r="P14992" i="81"/>
  <c r="P10612" i="81"/>
  <c r="P14886" i="81"/>
  <c r="P15059" i="81"/>
  <c r="P11743" i="81"/>
  <c r="P10788" i="81"/>
  <c r="P13885" i="81"/>
  <c r="P12949" i="81"/>
  <c r="P10749" i="81"/>
  <c r="P5935" i="81"/>
  <c r="P10642" i="81"/>
  <c r="P13889" i="81"/>
  <c r="P12634" i="81"/>
  <c r="P11824" i="81"/>
  <c r="P7577" i="81"/>
  <c r="P10860" i="81"/>
  <c r="P10616" i="81"/>
  <c r="P5138" i="81"/>
  <c r="P7731" i="81"/>
  <c r="P7772" i="81"/>
  <c r="P5902" i="81"/>
  <c r="P11784" i="81"/>
  <c r="P10822" i="81"/>
  <c r="P855" i="81"/>
  <c r="P15392" i="81"/>
  <c r="P15490" i="81"/>
  <c r="P1002" i="81"/>
  <c r="P3026" i="81"/>
  <c r="P1531" i="81"/>
  <c r="P1886" i="81"/>
  <c r="P1549" i="81"/>
  <c r="P3597" i="81"/>
  <c r="P9972" i="81"/>
  <c r="P10107" i="81"/>
  <c r="P10235" i="81"/>
  <c r="P10045" i="81"/>
  <c r="P9813" i="81"/>
  <c r="P5095" i="81"/>
  <c r="P10069" i="81"/>
  <c r="P10227" i="81"/>
  <c r="P9843" i="81"/>
  <c r="P9566" i="81"/>
  <c r="P5619" i="81"/>
  <c r="P13631" i="81"/>
  <c r="P9525" i="81"/>
  <c r="P9355" i="81"/>
  <c r="P13757" i="81"/>
  <c r="P13671" i="81"/>
  <c r="P9316" i="81"/>
  <c r="P12170" i="81"/>
  <c r="P9595" i="81"/>
  <c r="P13542" i="81"/>
  <c r="P13482" i="81"/>
  <c r="P13116" i="81"/>
  <c r="P13418" i="81"/>
  <c r="P9398" i="81"/>
  <c r="P6866" i="81"/>
  <c r="P13713" i="81"/>
  <c r="P4981" i="81"/>
  <c r="P5369" i="81"/>
  <c r="P8512" i="81"/>
  <c r="P5579" i="81"/>
  <c r="P5735" i="81"/>
  <c r="P5479" i="81"/>
  <c r="P8389" i="81"/>
  <c r="P8156" i="81"/>
  <c r="P5415" i="81"/>
  <c r="P8300" i="81"/>
  <c r="P5553" i="81"/>
  <c r="P5007" i="81"/>
  <c r="P10152" i="81"/>
  <c r="P5704" i="81"/>
  <c r="P5613" i="81"/>
  <c r="P4742" i="81"/>
  <c r="P8568" i="81"/>
  <c r="P9277" i="81"/>
  <c r="P9192" i="81"/>
  <c r="P6982" i="81"/>
  <c r="P5725" i="81"/>
  <c r="P5457" i="81"/>
  <c r="P8669" i="81"/>
  <c r="P7504" i="81"/>
  <c r="P8471" i="81"/>
  <c r="P9560" i="81"/>
  <c r="P9233" i="81"/>
  <c r="P9433" i="81"/>
  <c r="P13592" i="81"/>
  <c r="P5061" i="81"/>
  <c r="P4648" i="81"/>
  <c r="P1812" i="81"/>
  <c r="P4810" i="81"/>
  <c r="P14891" i="81"/>
  <c r="P11894" i="81"/>
  <c r="P10555" i="81"/>
  <c r="P14820" i="81"/>
  <c r="P11748" i="81"/>
  <c r="P12954" i="81"/>
  <c r="P12639" i="81"/>
  <c r="P11789" i="81"/>
  <c r="P13082" i="81"/>
  <c r="P12492" i="81"/>
  <c r="P12488" i="81"/>
  <c r="P5907" i="81"/>
  <c r="P7839" i="81"/>
  <c r="P2378" i="81"/>
  <c r="P7249" i="81"/>
  <c r="P7777" i="81"/>
  <c r="P2062" i="81"/>
  <c r="P10592" i="81"/>
  <c r="P860" i="81"/>
  <c r="P11849" i="81"/>
  <c r="P15495" i="81"/>
  <c r="P3031" i="81"/>
  <c r="P15445" i="81"/>
  <c r="P435" i="81"/>
  <c r="P1007" i="81"/>
  <c r="P15412" i="81"/>
  <c r="P15573" i="81"/>
  <c r="P13732" i="81"/>
  <c r="P8181" i="81"/>
  <c r="P12801" i="81"/>
  <c r="P14253" i="81"/>
  <c r="P461" i="81"/>
  <c r="P8325" i="81"/>
  <c r="P11635" i="81"/>
  <c r="P6758" i="81"/>
  <c r="P5086" i="81"/>
  <c r="P5020" i="81"/>
  <c r="P4607" i="81"/>
  <c r="P2642" i="81"/>
  <c r="P4673" i="81"/>
  <c r="P1633" i="81"/>
  <c r="P8215" i="81"/>
  <c r="P3255" i="81"/>
  <c r="P2800" i="81"/>
  <c r="P2866" i="81"/>
  <c r="P3049" i="81"/>
  <c r="P1903" i="81"/>
  <c r="P2585" i="81"/>
  <c r="P3399" i="81"/>
  <c r="P1409" i="81"/>
  <c r="P2608" i="81"/>
  <c r="P2467" i="81"/>
  <c r="P2961" i="81"/>
  <c r="P653" i="81"/>
  <c r="P12387" i="81"/>
  <c r="P6137" i="81"/>
  <c r="P6515" i="81"/>
  <c r="P5699" i="81"/>
  <c r="P11378" i="81"/>
  <c r="P4892" i="81"/>
  <c r="P5690" i="81"/>
  <c r="P15538" i="81"/>
  <c r="P2983" i="81"/>
  <c r="P5437" i="81"/>
  <c r="P4257" i="81"/>
  <c r="P6703" i="81"/>
  <c r="P11548" i="81"/>
  <c r="P11462" i="81"/>
  <c r="P12415" i="81"/>
  <c r="P8901" i="81"/>
  <c r="P5434" i="81"/>
  <c r="P3742" i="81"/>
  <c r="P2518" i="81"/>
  <c r="P632" i="81"/>
  <c r="P2937" i="81"/>
  <c r="P269" i="81"/>
  <c r="P968" i="81"/>
  <c r="P10595" i="81"/>
  <c r="P12642" i="81"/>
  <c r="P14894" i="81"/>
  <c r="P12957" i="81"/>
  <c r="P12495" i="81"/>
  <c r="P438" i="81"/>
  <c r="P863" i="81"/>
  <c r="P11751" i="81"/>
  <c r="P7780" i="81"/>
  <c r="P11792" i="81"/>
  <c r="P5910" i="81"/>
  <c r="P15498" i="81"/>
  <c r="P15448" i="81"/>
  <c r="P3034" i="81"/>
  <c r="P1010" i="81"/>
  <c r="P15409" i="81"/>
  <c r="P14302" i="81"/>
  <c r="P14284" i="81"/>
  <c r="P266" i="81"/>
  <c r="P2934" i="81"/>
  <c r="P965" i="81"/>
  <c r="P629" i="81"/>
  <c r="P2515" i="81"/>
  <c r="P3739" i="81"/>
  <c r="P14669" i="81"/>
  <c r="P14629" i="81"/>
  <c r="P12128" i="81"/>
  <c r="P7134" i="81"/>
  <c r="P7154" i="81"/>
  <c r="P1799" i="81"/>
  <c r="P5391" i="81"/>
  <c r="P5347" i="81"/>
  <c r="P5" i="81"/>
  <c r="P1294" i="81"/>
  <c r="P32" i="81"/>
  <c r="P12037" i="81"/>
  <c r="P11887" i="81"/>
  <c r="P11842" i="81"/>
  <c r="P7064" i="81"/>
  <c r="P14757" i="81"/>
  <c r="P14813" i="81"/>
  <c r="P12285" i="81"/>
  <c r="P14913" i="81"/>
  <c r="P12070" i="81"/>
  <c r="P7921" i="81"/>
  <c r="P7862" i="81"/>
  <c r="P2371" i="81"/>
  <c r="P7954" i="81"/>
  <c r="P7017" i="81"/>
  <c r="P7832" i="81"/>
  <c r="P7242" i="81"/>
  <c r="P2055" i="81"/>
  <c r="P15921" i="81"/>
  <c r="P15866" i="81"/>
  <c r="P12778" i="81"/>
  <c r="P553" i="81"/>
  <c r="P14412" i="81"/>
  <c r="P14029" i="81"/>
  <c r="P7200" i="81"/>
  <c r="P12183" i="81"/>
  <c r="P4075" i="81"/>
  <c r="P1976" i="81"/>
  <c r="P1942" i="81"/>
  <c r="P1312" i="81"/>
  <c r="P2146" i="81"/>
  <c r="P2347" i="81"/>
  <c r="P3214" i="81"/>
  <c r="P3931" i="81"/>
  <c r="P2755" i="81"/>
  <c r="P3639" i="81"/>
  <c r="P3124" i="81"/>
  <c r="P2185" i="81"/>
  <c r="P3152" i="81"/>
  <c r="P3977" i="81"/>
  <c r="P2004" i="81"/>
  <c r="P2857" i="81"/>
  <c r="P199" i="81"/>
  <c r="P2826" i="81"/>
  <c r="P10109" i="81"/>
  <c r="P10233" i="81"/>
  <c r="P10229" i="81"/>
  <c r="P283" i="81"/>
  <c r="P2951" i="81"/>
  <c r="P370" i="81"/>
  <c r="P4039" i="81"/>
  <c r="P646" i="81"/>
  <c r="P3756" i="81"/>
  <c r="P2532" i="81"/>
  <c r="P3196" i="81"/>
  <c r="P10414" i="81"/>
  <c r="P10453" i="81"/>
  <c r="P10213" i="81"/>
  <c r="P10050" i="81"/>
  <c r="P10258" i="81"/>
  <c r="P10222" i="81"/>
  <c r="P10176" i="81"/>
  <c r="P10202" i="81"/>
  <c r="P9115" i="81"/>
  <c r="P9495" i="81"/>
  <c r="P9213" i="81"/>
  <c r="P9172" i="81"/>
  <c r="P13491" i="81"/>
  <c r="P13551" i="81"/>
  <c r="P13640" i="81"/>
  <c r="P12999" i="81"/>
  <c r="P4111" i="81"/>
  <c r="P8743" i="81"/>
  <c r="P13680" i="81"/>
  <c r="P12395" i="81"/>
  <c r="P9051" i="81"/>
  <c r="P8653" i="81"/>
  <c r="P5234" i="81"/>
  <c r="P5287" i="81"/>
  <c r="P9201" i="81"/>
  <c r="P9325" i="81"/>
  <c r="P8994" i="81"/>
  <c r="P13601" i="81"/>
  <c r="P10342" i="81"/>
  <c r="P8398" i="81"/>
  <c r="P5466" i="81"/>
  <c r="P6660" i="81"/>
  <c r="P5179" i="81"/>
  <c r="P6678" i="81"/>
  <c r="P8891" i="81"/>
  <c r="P8793" i="81"/>
  <c r="P5334" i="81"/>
  <c r="P8941" i="81"/>
  <c r="P8842" i="81"/>
  <c r="P9407" i="81"/>
  <c r="P8443" i="81"/>
  <c r="P5488" i="81"/>
  <c r="P9286" i="81"/>
  <c r="P9154" i="81"/>
  <c r="P5424" i="81"/>
  <c r="P4819" i="81"/>
  <c r="P11676" i="81"/>
  <c r="P8480" i="81"/>
  <c r="P900" i="81"/>
  <c r="P10301" i="81"/>
  <c r="P9442" i="81"/>
  <c r="P5717" i="81"/>
  <c r="P5378" i="81"/>
  <c r="P9103" i="81"/>
  <c r="P9364" i="81"/>
  <c r="P9242" i="81"/>
  <c r="P4784" i="81"/>
  <c r="P14504" i="81"/>
  <c r="P14464" i="81"/>
  <c r="P14588" i="81"/>
  <c r="P14546" i="81"/>
  <c r="P3134" i="81"/>
  <c r="P3941" i="81"/>
  <c r="P14844" i="81"/>
  <c r="P14800" i="81"/>
  <c r="P14797" i="81"/>
  <c r="P2400" i="81"/>
  <c r="P15180" i="81"/>
  <c r="P15219" i="81"/>
  <c r="P12304" i="81"/>
  <c r="P7973" i="81"/>
  <c r="P14776" i="81"/>
  <c r="P12089" i="81"/>
  <c r="P12056" i="81"/>
  <c r="P15114" i="81"/>
  <c r="P7940" i="81"/>
  <c r="P12327" i="81"/>
  <c r="P7913" i="81"/>
  <c r="P1187" i="81"/>
  <c r="P7083" i="81"/>
  <c r="P4342" i="81"/>
  <c r="P7881" i="81"/>
  <c r="P1083" i="81"/>
  <c r="P2100" i="81"/>
  <c r="P1206" i="81"/>
  <c r="P1824" i="81"/>
  <c r="P12277" i="81"/>
  <c r="P12251" i="81"/>
  <c r="P7321" i="81"/>
  <c r="P12225" i="81"/>
  <c r="P7295" i="81"/>
  <c r="P14458" i="81"/>
  <c r="P15188" i="81"/>
  <c r="P14540" i="81"/>
  <c r="P14582" i="81"/>
  <c r="P14739" i="81"/>
  <c r="P7110" i="81"/>
  <c r="P14498" i="81"/>
  <c r="P7889" i="81"/>
  <c r="P4350" i="81"/>
  <c r="P4314" i="81"/>
  <c r="P11288" i="81"/>
  <c r="P6017" i="81"/>
  <c r="P11208" i="81"/>
  <c r="P6093" i="81"/>
  <c r="P5527" i="81"/>
  <c r="P1267" i="81"/>
  <c r="P15588" i="81"/>
  <c r="P15931" i="81"/>
  <c r="P15876" i="81"/>
  <c r="P14039" i="81"/>
  <c r="P12193" i="81"/>
  <c r="P14361" i="81"/>
  <c r="P14422" i="81"/>
  <c r="P12788" i="81"/>
  <c r="P2160" i="81"/>
  <c r="P2156" i="81"/>
  <c r="P7210" i="81"/>
  <c r="P1697" i="81"/>
  <c r="P3649" i="81"/>
  <c r="P1952" i="81"/>
  <c r="P563" i="81"/>
  <c r="P2765" i="81"/>
  <c r="P209" i="81"/>
  <c r="P15339" i="81"/>
  <c r="P15596" i="81"/>
  <c r="P15884" i="81"/>
  <c r="P15939" i="81"/>
  <c r="P12796" i="81"/>
  <c r="P12234" i="81"/>
  <c r="P14430" i="81"/>
  <c r="P12201" i="81"/>
  <c r="P7218" i="81"/>
  <c r="P12208" i="81"/>
  <c r="P12260" i="81"/>
  <c r="P14369" i="81"/>
  <c r="P3657" i="81"/>
  <c r="P217" i="81"/>
  <c r="P7278" i="81"/>
  <c r="P7304" i="81"/>
  <c r="P1960" i="81"/>
  <c r="P1705" i="81"/>
  <c r="P15347" i="81"/>
  <c r="P571" i="81"/>
  <c r="P15674" i="81"/>
  <c r="P4899" i="81"/>
  <c r="P6521" i="81"/>
  <c r="P6257" i="81"/>
  <c r="P10190" i="81"/>
  <c r="P10180" i="81"/>
  <c r="P9569" i="81"/>
  <c r="P5622" i="81"/>
  <c r="P15673" i="81"/>
  <c r="P14265" i="81"/>
  <c r="P6407" i="81"/>
  <c r="P7352" i="81"/>
  <c r="P6484" i="81"/>
  <c r="P6457" i="81"/>
  <c r="P6520" i="81"/>
  <c r="P4208" i="81"/>
  <c r="P6256" i="81"/>
  <c r="P6324" i="81"/>
  <c r="P6367" i="81"/>
  <c r="P6283" i="81"/>
  <c r="P4900" i="81"/>
  <c r="P3482" i="81"/>
  <c r="P2655" i="81"/>
  <c r="P666" i="81"/>
  <c r="P1422" i="81"/>
  <c r="P3268" i="81"/>
  <c r="P2879" i="81"/>
  <c r="P3412" i="81"/>
  <c r="P2480" i="81"/>
  <c r="P4158" i="81"/>
  <c r="P11714" i="81"/>
  <c r="P11076" i="81"/>
  <c r="P10999" i="81"/>
  <c r="P11116" i="81"/>
  <c r="P11038" i="81"/>
  <c r="P3699" i="81"/>
  <c r="P2426" i="81"/>
  <c r="P3439" i="81"/>
  <c r="P13031" i="81"/>
  <c r="P12647" i="81"/>
  <c r="P12622" i="81"/>
  <c r="P15047" i="81"/>
  <c r="P13903" i="81"/>
  <c r="P14980" i="81"/>
  <c r="P12722" i="81"/>
  <c r="P12471" i="81"/>
  <c r="P12428" i="81"/>
  <c r="P12671" i="81"/>
  <c r="P11812" i="81"/>
  <c r="P12540" i="81"/>
  <c r="P12009" i="81"/>
  <c r="P13049" i="81"/>
  <c r="P10733" i="81"/>
  <c r="P10662" i="81"/>
  <c r="P8914" i="81"/>
  <c r="P13136" i="81"/>
  <c r="P6935" i="81"/>
  <c r="P10433" i="81"/>
  <c r="P12937" i="81"/>
  <c r="P12403" i="81"/>
  <c r="P11928" i="81"/>
  <c r="P9659" i="81"/>
  <c r="P11772" i="81"/>
  <c r="P11056" i="81"/>
  <c r="P10395" i="81"/>
  <c r="P14874" i="81"/>
  <c r="P13873" i="81"/>
  <c r="P9616" i="81"/>
  <c r="P7719" i="81"/>
  <c r="P13952" i="81"/>
  <c r="P10907" i="81"/>
  <c r="P10468" i="81"/>
  <c r="P8967" i="81"/>
  <c r="P12972" i="81"/>
  <c r="P12698" i="81"/>
  <c r="P8716" i="81"/>
  <c r="P10501" i="81"/>
  <c r="P9127" i="81"/>
  <c r="P12565" i="81"/>
  <c r="P5508" i="81"/>
  <c r="P9688" i="81"/>
  <c r="P10693" i="81"/>
  <c r="P7677" i="81"/>
  <c r="P10941" i="81"/>
  <c r="P11731" i="81"/>
  <c r="P11969" i="81"/>
  <c r="P8589" i="81"/>
  <c r="P5260" i="81"/>
  <c r="P9024" i="81"/>
  <c r="P5835" i="81"/>
  <c r="P5802" i="81"/>
  <c r="P10557" i="81"/>
  <c r="P6076" i="81"/>
  <c r="P11694" i="81"/>
  <c r="P9076" i="81"/>
  <c r="P11132" i="81"/>
  <c r="P11189" i="81"/>
  <c r="P11246" i="81"/>
  <c r="P7525" i="81"/>
  <c r="P5865" i="81"/>
  <c r="P5307" i="81"/>
  <c r="P5952" i="81"/>
  <c r="P8687" i="81"/>
  <c r="P6842" i="81"/>
  <c r="P7642" i="81"/>
  <c r="P8815" i="81"/>
  <c r="P7800" i="81"/>
  <c r="P4757" i="81"/>
  <c r="P712" i="81"/>
  <c r="P10360" i="81"/>
  <c r="P10975" i="81"/>
  <c r="P8766" i="81"/>
  <c r="P10810" i="81"/>
  <c r="P10533" i="81"/>
  <c r="P8276" i="81"/>
  <c r="P5207" i="81"/>
  <c r="P10872" i="81"/>
  <c r="P8132" i="81"/>
  <c r="P9720" i="81"/>
  <c r="P10600" i="81"/>
  <c r="P10575" i="81"/>
  <c r="P11221" i="81"/>
  <c r="P10844" i="81"/>
  <c r="P10089" i="81"/>
  <c r="P8416" i="81"/>
  <c r="P8527" i="81"/>
  <c r="P8864" i="81"/>
  <c r="P5126" i="81"/>
  <c r="P5923" i="81"/>
  <c r="P5890" i="81"/>
  <c r="P6056" i="81"/>
  <c r="P11092" i="81"/>
  <c r="P8626" i="81"/>
  <c r="P4701" i="81"/>
  <c r="P12593" i="81"/>
  <c r="P10772" i="81"/>
  <c r="P11655" i="81"/>
  <c r="P11015" i="81"/>
  <c r="P7565" i="81"/>
  <c r="P5152" i="81"/>
  <c r="P15430" i="81"/>
  <c r="P10630" i="81"/>
  <c r="P418" i="81"/>
  <c r="P11213" i="81"/>
  <c r="P7760" i="81"/>
  <c r="P15380" i="81"/>
  <c r="P4624" i="81"/>
  <c r="P842" i="81"/>
  <c r="P990" i="81"/>
  <c r="P15478" i="81"/>
  <c r="P3014" i="81"/>
  <c r="P2701" i="81"/>
  <c r="P12335" i="81"/>
  <c r="P15271" i="81"/>
  <c r="P15227" i="81"/>
  <c r="P12155" i="81"/>
  <c r="P14185" i="81"/>
  <c r="P3387" i="81"/>
  <c r="P2558" i="81"/>
  <c r="P3335" i="81"/>
  <c r="P15454" i="81"/>
  <c r="P1333" i="81"/>
  <c r="P3238" i="81"/>
  <c r="P1292" i="81"/>
  <c r="P1365" i="81"/>
  <c r="P3854" i="81"/>
  <c r="P15771" i="81"/>
  <c r="P15793" i="81"/>
  <c r="P15845" i="81"/>
  <c r="P15900" i="81"/>
  <c r="P14214" i="81"/>
  <c r="P14688" i="81"/>
  <c r="P12839" i="81"/>
  <c r="P12886" i="81"/>
  <c r="P13364" i="81"/>
  <c r="P13225" i="81"/>
  <c r="P14648" i="81"/>
  <c r="P14608" i="81"/>
  <c r="P15092" i="81"/>
  <c r="P14309" i="81"/>
  <c r="P13294" i="81"/>
  <c r="P14008" i="81"/>
  <c r="P13205" i="81"/>
  <c r="P15135" i="81"/>
  <c r="P14391" i="81"/>
  <c r="P11421" i="81"/>
  <c r="P12750" i="81"/>
  <c r="P13021" i="81"/>
  <c r="P11523" i="81"/>
  <c r="P14341" i="81"/>
  <c r="P7225" i="81"/>
  <c r="P7006" i="81"/>
  <c r="P4509" i="81"/>
  <c r="P14242" i="81"/>
  <c r="P8065" i="81"/>
  <c r="P1455" i="81"/>
  <c r="P1766" i="81"/>
  <c r="P3910" i="81"/>
  <c r="P2543" i="81"/>
  <c r="P4054" i="81"/>
  <c r="P12908" i="81"/>
  <c r="P1396" i="81"/>
  <c r="P7179" i="81"/>
  <c r="P8258" i="81"/>
  <c r="P8027" i="81"/>
  <c r="P520" i="81"/>
  <c r="P1233" i="81"/>
  <c r="P13272" i="81"/>
  <c r="P3956" i="81"/>
  <c r="P4278" i="81"/>
  <c r="P499" i="81"/>
  <c r="P1443" i="81"/>
  <c r="P768" i="81"/>
  <c r="P15508" i="81"/>
  <c r="P508" i="81"/>
  <c r="P730" i="81"/>
  <c r="P824" i="81"/>
  <c r="P3712" i="81"/>
  <c r="P749" i="81"/>
  <c r="P1029" i="81"/>
  <c r="P3578" i="81"/>
  <c r="P3618" i="81"/>
  <c r="P1387" i="81"/>
  <c r="P3297" i="81"/>
  <c r="P4002" i="81"/>
  <c r="P1670" i="81"/>
  <c r="P4372" i="81"/>
  <c r="P1744" i="81"/>
  <c r="P3670" i="81"/>
  <c r="P3509" i="81"/>
  <c r="P1051" i="81"/>
  <c r="P3317" i="81"/>
  <c r="P2777" i="81"/>
  <c r="P2991" i="81"/>
  <c r="P3832" i="81"/>
  <c r="P3771" i="81"/>
  <c r="P10247" i="81"/>
  <c r="P10173" i="81"/>
  <c r="P10184" i="81"/>
  <c r="P10261" i="81"/>
  <c r="P10074" i="81"/>
  <c r="P602" i="81"/>
  <c r="P301" i="81"/>
  <c r="P2457" i="81"/>
  <c r="P9697" i="81"/>
  <c r="P13145" i="81"/>
  <c r="P12981" i="81"/>
  <c r="P10369" i="81"/>
  <c r="P9136" i="81"/>
  <c r="P12731" i="81"/>
  <c r="P12018" i="81"/>
  <c r="P12419" i="81"/>
  <c r="P7809" i="81"/>
  <c r="P11664" i="81"/>
  <c r="P8923" i="81"/>
  <c r="P4766" i="81"/>
  <c r="P9668" i="81"/>
  <c r="P8141" i="81"/>
  <c r="P8598" i="81"/>
  <c r="P9085" i="81"/>
  <c r="P11978" i="81"/>
  <c r="P10098" i="81"/>
  <c r="P6944" i="81"/>
  <c r="P5161" i="81"/>
  <c r="P8425" i="81"/>
  <c r="P6851" i="81"/>
  <c r="P8873" i="81"/>
  <c r="P8696" i="81"/>
  <c r="P8824" i="81"/>
  <c r="P7534" i="81"/>
  <c r="P8635" i="81"/>
  <c r="P11937" i="81"/>
  <c r="P5811" i="81"/>
  <c r="P5269" i="81"/>
  <c r="P7686" i="81"/>
  <c r="P703" i="81"/>
  <c r="P9729" i="81"/>
  <c r="P5517" i="81"/>
  <c r="P9625" i="81"/>
  <c r="P8285" i="81"/>
  <c r="P9033" i="81"/>
  <c r="P8536" i="81"/>
  <c r="P8725" i="81"/>
  <c r="P8775" i="81"/>
  <c r="P8976" i="81"/>
  <c r="P5316" i="81"/>
  <c r="P4710" i="81"/>
  <c r="P5216" i="81"/>
  <c r="P4633" i="81"/>
  <c r="P2692" i="81"/>
  <c r="P1525" i="81"/>
  <c r="P1880" i="81"/>
  <c r="P2208" i="81"/>
  <c r="P3591" i="81"/>
  <c r="P1723" i="81"/>
  <c r="P3522" i="81"/>
  <c r="P1543" i="81"/>
  <c r="P11833" i="81"/>
  <c r="P15401" i="81"/>
  <c r="P10124" i="81"/>
  <c r="P9884" i="81"/>
  <c r="P372" i="81"/>
  <c r="P4041" i="81"/>
  <c r="P2949" i="81"/>
  <c r="P3754" i="81"/>
  <c r="P3198" i="81"/>
  <c r="P644" i="81"/>
  <c r="P2530" i="81"/>
  <c r="P6619" i="81"/>
  <c r="P6607" i="81"/>
  <c r="P11331" i="81"/>
  <c r="P11357" i="81"/>
  <c r="P11882" i="81"/>
  <c r="P13492" i="81"/>
  <c r="P9052" i="81"/>
  <c r="P9287" i="81"/>
  <c r="P13000" i="81"/>
  <c r="P13641" i="81"/>
  <c r="P13602" i="81"/>
  <c r="P4112" i="81"/>
  <c r="P5489" i="81"/>
  <c r="P9243" i="81"/>
  <c r="P5425" i="81"/>
  <c r="P9326" i="81"/>
  <c r="P8794" i="81"/>
  <c r="P8843" i="81"/>
  <c r="P4820" i="81"/>
  <c r="P8654" i="81"/>
  <c r="P5379" i="81"/>
  <c r="P5335" i="81"/>
  <c r="P13552" i="81"/>
  <c r="P8892" i="81"/>
  <c r="P8744" i="81"/>
  <c r="P5235" i="81"/>
  <c r="P8942" i="81"/>
  <c r="P5180" i="81"/>
  <c r="P8399" i="81"/>
  <c r="P6661" i="81"/>
  <c r="P5288" i="81"/>
  <c r="P9365" i="81"/>
  <c r="P10343" i="81"/>
  <c r="P8444" i="81"/>
  <c r="P9202" i="81"/>
  <c r="P9104" i="81"/>
  <c r="P8995" i="81"/>
  <c r="P5467" i="81"/>
  <c r="P4785" i="81"/>
  <c r="P901" i="81"/>
  <c r="P13684" i="81"/>
  <c r="P10305" i="81"/>
  <c r="P12399" i="81"/>
  <c r="P8484" i="81"/>
  <c r="P11672" i="81"/>
  <c r="P6682" i="81"/>
  <c r="P9158" i="81"/>
  <c r="P9446" i="81"/>
  <c r="P5721" i="81"/>
  <c r="P9471" i="81"/>
  <c r="P9411" i="81"/>
  <c r="P9378" i="81"/>
  <c r="P15113" i="81"/>
  <c r="P15218" i="81"/>
  <c r="P14775" i="81"/>
  <c r="P7939" i="81"/>
  <c r="P15179" i="81"/>
  <c r="P12303" i="81"/>
  <c r="P12088" i="81"/>
  <c r="P7880" i="81"/>
  <c r="P7912" i="81"/>
  <c r="P12055" i="81"/>
  <c r="P7082" i="81"/>
  <c r="P12326" i="81"/>
  <c r="P7972" i="81"/>
  <c r="P4341" i="81"/>
  <c r="P1205" i="81"/>
  <c r="P1823" i="81"/>
  <c r="P2099" i="81"/>
  <c r="P1186" i="81"/>
  <c r="P15554" i="81"/>
  <c r="P13825" i="81"/>
  <c r="P4240" i="81"/>
  <c r="P1912" i="81"/>
  <c r="P12209" i="81"/>
  <c r="P12235" i="81"/>
  <c r="P12261" i="81"/>
  <c r="P14371" i="81"/>
  <c r="P7279" i="81"/>
  <c r="P7305" i="81"/>
  <c r="P1707" i="81"/>
  <c r="P15071" i="81"/>
  <c r="P15004" i="81"/>
  <c r="P7743" i="81"/>
  <c r="P11715" i="81"/>
  <c r="P7589" i="81"/>
  <c r="P11716" i="81"/>
  <c r="P12273" i="81"/>
  <c r="P12221" i="81"/>
  <c r="P12247" i="81"/>
  <c r="P7291" i="81"/>
  <c r="P7317" i="81"/>
  <c r="P15747" i="81"/>
  <c r="P13992" i="81"/>
  <c r="P1548" i="81"/>
  <c r="P1530" i="81"/>
  <c r="P1324" i="81"/>
  <c r="P3596" i="81"/>
  <c r="P1885" i="81"/>
  <c r="P14779" i="81"/>
  <c r="P14577" i="81"/>
  <c r="P15266" i="81"/>
  <c r="P15183" i="81"/>
  <c r="P14711" i="81"/>
  <c r="P14535" i="81"/>
  <c r="P14453" i="81"/>
  <c r="P15158" i="81"/>
  <c r="P15222" i="81"/>
  <c r="P14493" i="81"/>
  <c r="P12150" i="81"/>
  <c r="P14734" i="81"/>
  <c r="P12092" i="81"/>
  <c r="P12059" i="81"/>
  <c r="P12330" i="81"/>
  <c r="P7884" i="81"/>
  <c r="P7628" i="81"/>
  <c r="P7943" i="81"/>
  <c r="P7857" i="81"/>
  <c r="P7105" i="81"/>
  <c r="P7086" i="81"/>
  <c r="P7916" i="81"/>
  <c r="P1162" i="81"/>
  <c r="P7976" i="81"/>
  <c r="P4309" i="81"/>
  <c r="P2038" i="81"/>
  <c r="P1190" i="81"/>
  <c r="P7610" i="81"/>
  <c r="P12111" i="81"/>
  <c r="P1144" i="81"/>
  <c r="P4345" i="81"/>
  <c r="P1209" i="81"/>
  <c r="P2103" i="81"/>
  <c r="P10210" i="81"/>
  <c r="P10199" i="81"/>
  <c r="P10047" i="81"/>
  <c r="P10070" i="81"/>
  <c r="P10243" i="81"/>
  <c r="P10219" i="81"/>
  <c r="P3366" i="81"/>
  <c r="P143" i="81"/>
  <c r="P153" i="81"/>
  <c r="P1586" i="81"/>
  <c r="P1218" i="81"/>
  <c r="P4" i="81"/>
  <c r="P1295" i="81"/>
  <c r="P33" i="81"/>
  <c r="P11255" i="81"/>
  <c r="P11230" i="81"/>
  <c r="P13143" i="81"/>
  <c r="P7807" i="81"/>
  <c r="P8423" i="81"/>
  <c r="P10367" i="81"/>
  <c r="P8871" i="81"/>
  <c r="P11935" i="81"/>
  <c r="P12729" i="81"/>
  <c r="P12421" i="81"/>
  <c r="P8283" i="81"/>
  <c r="P9695" i="81"/>
  <c r="P8633" i="81"/>
  <c r="P4764" i="81"/>
  <c r="P5267" i="81"/>
  <c r="P9134" i="81"/>
  <c r="P9623" i="81"/>
  <c r="P4631" i="81"/>
  <c r="P8773" i="81"/>
  <c r="P8534" i="81"/>
  <c r="P7684" i="81"/>
  <c r="P8723" i="81"/>
  <c r="P5515" i="81"/>
  <c r="P5159" i="81"/>
  <c r="P12979" i="81"/>
  <c r="P5809" i="81"/>
  <c r="P12016" i="81"/>
  <c r="P9666" i="81"/>
  <c r="P8974" i="81"/>
  <c r="P7532" i="81"/>
  <c r="P6849" i="81"/>
  <c r="P5214" i="81"/>
  <c r="P9083" i="81"/>
  <c r="P10096" i="81"/>
  <c r="P9031" i="81"/>
  <c r="P9727" i="81"/>
  <c r="P8921" i="81"/>
  <c r="P11662" i="81"/>
  <c r="P8694" i="81"/>
  <c r="P4708" i="81"/>
  <c r="P8139" i="81"/>
  <c r="P8822" i="81"/>
  <c r="P6942" i="81"/>
  <c r="P8596" i="81"/>
  <c r="P5314" i="81"/>
  <c r="P11976" i="81"/>
  <c r="P705" i="81"/>
  <c r="P2694" i="81"/>
  <c r="P1879" i="81"/>
  <c r="P3590" i="81"/>
  <c r="P1722" i="81"/>
  <c r="P1542" i="81"/>
  <c r="P3521" i="81"/>
  <c r="P1733" i="81"/>
  <c r="P1524" i="81"/>
  <c r="P2207" i="81"/>
  <c r="P13090" i="81"/>
  <c r="P12688" i="81"/>
  <c r="P10412" i="81"/>
  <c r="P10450" i="81"/>
  <c r="P12715" i="81"/>
  <c r="P12717" i="81"/>
  <c r="P12690" i="81"/>
  <c r="P13066" i="81"/>
  <c r="P9738" i="81"/>
  <c r="P9602" i="81"/>
  <c r="P15174" i="81"/>
  <c r="P12298" i="81"/>
  <c r="P15108" i="81"/>
  <c r="P15213" i="81"/>
  <c r="P12321" i="81"/>
  <c r="P14770" i="81"/>
  <c r="P7875" i="81"/>
  <c r="P12083" i="81"/>
  <c r="P12050" i="81"/>
  <c r="P7934" i="81"/>
  <c r="P4336" i="81"/>
  <c r="P7967" i="81"/>
  <c r="P7907" i="81"/>
  <c r="P7077" i="81"/>
  <c r="P1200" i="81"/>
  <c r="P1818" i="81"/>
  <c r="P2094" i="81"/>
  <c r="P1181" i="81"/>
  <c r="P604" i="81"/>
  <c r="P1436" i="81"/>
  <c r="P2459" i="81"/>
  <c r="P3496" i="81"/>
  <c r="P303" i="81"/>
  <c r="P274" i="81"/>
  <c r="P973" i="81"/>
  <c r="P637" i="81"/>
  <c r="P2942" i="81"/>
  <c r="P2523" i="81"/>
  <c r="P3747" i="81"/>
  <c r="P19" i="81"/>
  <c r="P2351" i="81"/>
  <c r="P37" i="81"/>
  <c r="P1378" i="81"/>
  <c r="P99" i="81"/>
  <c r="P4079" i="81"/>
  <c r="P74" i="81"/>
  <c r="P61" i="81"/>
  <c r="P2830" i="81"/>
  <c r="P1346" i="81"/>
  <c r="P3218" i="81"/>
  <c r="P10253" i="81"/>
  <c r="P10267" i="81"/>
  <c r="P10163" i="81"/>
  <c r="P6338" i="81"/>
  <c r="P6471" i="81"/>
  <c r="P4172" i="81"/>
  <c r="P3282" i="81"/>
  <c r="P3426" i="81"/>
  <c r="P12548" i="81"/>
  <c r="P10541" i="81"/>
  <c r="P13039" i="81"/>
  <c r="P10852" i="81"/>
  <c r="P12573" i="81"/>
  <c r="P10565" i="81"/>
  <c r="P10670" i="81"/>
  <c r="P10741" i="81"/>
  <c r="P5960" i="81"/>
  <c r="P11023" i="81"/>
  <c r="P12601" i="81"/>
  <c r="P10780" i="81"/>
  <c r="P10701" i="81"/>
  <c r="P12308" i="81"/>
  <c r="P14671" i="81"/>
  <c r="P14631" i="81"/>
  <c r="P15118" i="81"/>
  <c r="P7136" i="81"/>
  <c r="P1660" i="81"/>
  <c r="P7156" i="81"/>
  <c r="P12130" i="81"/>
  <c r="P1843" i="81"/>
  <c r="P1801" i="81"/>
  <c r="P1828" i="81"/>
  <c r="P12526" i="81"/>
  <c r="P11205" i="81"/>
  <c r="P6090" i="81"/>
  <c r="P11285" i="81"/>
  <c r="P6014" i="81"/>
  <c r="P15597" i="81"/>
  <c r="P6904" i="81"/>
  <c r="P253" i="81"/>
  <c r="P2288" i="81"/>
  <c r="P3189" i="81"/>
  <c r="P323" i="81"/>
  <c r="P4032" i="81"/>
  <c r="P363" i="81"/>
  <c r="P3446" i="81"/>
  <c r="P3096" i="81"/>
  <c r="P10361" i="81"/>
  <c r="P13032" i="81"/>
  <c r="P12938" i="81"/>
  <c r="P12623" i="81"/>
  <c r="P10811" i="81"/>
  <c r="P13874" i="81"/>
  <c r="P14759" i="81"/>
  <c r="P13137" i="81"/>
  <c r="P13904" i="81"/>
  <c r="P12594" i="81"/>
  <c r="P14875" i="81"/>
  <c r="P10434" i="81"/>
  <c r="P12672" i="81"/>
  <c r="P12699" i="81"/>
  <c r="P9077" i="81"/>
  <c r="P11970" i="81"/>
  <c r="P12072" i="81"/>
  <c r="P10534" i="81"/>
  <c r="P10663" i="81"/>
  <c r="P8417" i="81"/>
  <c r="P11732" i="81"/>
  <c r="P8865" i="81"/>
  <c r="P8688" i="81"/>
  <c r="P5308" i="81"/>
  <c r="P9689" i="81"/>
  <c r="P12541" i="81"/>
  <c r="P12566" i="81"/>
  <c r="P8816" i="81"/>
  <c r="P12723" i="81"/>
  <c r="P12973" i="81"/>
  <c r="P11057" i="81"/>
  <c r="P13050" i="81"/>
  <c r="P8627" i="81"/>
  <c r="P12427" i="81"/>
  <c r="P12648" i="81"/>
  <c r="P10845" i="81"/>
  <c r="P15048" i="81"/>
  <c r="P11813" i="81"/>
  <c r="P12472" i="81"/>
  <c r="P11929" i="81"/>
  <c r="P11222" i="81"/>
  <c r="P11773" i="81"/>
  <c r="P12287" i="81"/>
  <c r="P9721" i="81"/>
  <c r="P14981" i="81"/>
  <c r="P10558" i="81"/>
  <c r="P8717" i="81"/>
  <c r="P8767" i="81"/>
  <c r="P10942" i="81"/>
  <c r="P12039" i="81"/>
  <c r="P8968" i="81"/>
  <c r="P7643" i="81"/>
  <c r="P5208" i="81"/>
  <c r="P11190" i="81"/>
  <c r="P10576" i="81"/>
  <c r="P7526" i="81"/>
  <c r="P11133" i="81"/>
  <c r="P6936" i="81"/>
  <c r="P7566" i="81"/>
  <c r="P5866" i="81"/>
  <c r="P5509" i="81"/>
  <c r="P4702" i="81"/>
  <c r="P7801" i="81"/>
  <c r="P8915" i="81"/>
  <c r="P4758" i="81"/>
  <c r="P11656" i="81"/>
  <c r="P11016" i="81"/>
  <c r="P11247" i="81"/>
  <c r="P7678" i="81"/>
  <c r="P13953" i="81"/>
  <c r="P11695" i="81"/>
  <c r="P10734" i="81"/>
  <c r="P9660" i="81"/>
  <c r="P8133" i="81"/>
  <c r="P5153" i="81"/>
  <c r="P8590" i="81"/>
  <c r="P7864" i="81"/>
  <c r="P5891" i="81"/>
  <c r="P5924" i="81"/>
  <c r="P9128" i="81"/>
  <c r="P10873" i="81"/>
  <c r="P9617" i="81"/>
  <c r="P7720" i="81"/>
  <c r="P6843" i="81"/>
  <c r="P4625" i="81"/>
  <c r="P2700" i="81"/>
  <c r="P10396" i="81"/>
  <c r="P10469" i="81"/>
  <c r="P10601" i="81"/>
  <c r="P11176" i="81"/>
  <c r="P10773" i="81"/>
  <c r="P5803" i="81"/>
  <c r="P10908" i="81"/>
  <c r="P10090" i="81"/>
  <c r="P7761" i="81"/>
  <c r="P7923" i="81"/>
  <c r="P6077" i="81"/>
  <c r="P5127" i="81"/>
  <c r="P419" i="81"/>
  <c r="P12010" i="81"/>
  <c r="P11093" i="81"/>
  <c r="P5261" i="81"/>
  <c r="P10976" i="81"/>
  <c r="P10502" i="81"/>
  <c r="P8528" i="81"/>
  <c r="P10631" i="81"/>
  <c r="P10694" i="81"/>
  <c r="P6057" i="81"/>
  <c r="P8277" i="81"/>
  <c r="P9025" i="81"/>
  <c r="P5836" i="81"/>
  <c r="P7066" i="81"/>
  <c r="P15479" i="81"/>
  <c r="P711" i="81"/>
  <c r="P7956" i="81"/>
  <c r="P5953" i="81"/>
  <c r="P843" i="81"/>
  <c r="P15381" i="81"/>
  <c r="P3015" i="81"/>
  <c r="P15431" i="81"/>
  <c r="P991" i="81"/>
  <c r="P9251" i="81"/>
  <c r="P9476" i="81"/>
  <c r="P9060" i="81"/>
  <c r="P5243" i="81"/>
  <c r="P8950" i="81"/>
  <c r="P15824" i="81"/>
  <c r="P8451" i="81"/>
  <c r="P11234" i="81"/>
  <c r="P9742" i="81"/>
  <c r="P7630" i="81"/>
  <c r="P11044" i="81"/>
  <c r="P9848" i="81"/>
  <c r="P11259" i="81"/>
  <c r="P11333" i="81"/>
  <c r="P10456" i="81"/>
  <c r="P6145" i="81"/>
  <c r="P6993" i="81"/>
  <c r="P4905" i="81"/>
  <c r="P10421" i="81"/>
  <c r="P9540" i="81"/>
  <c r="P6001" i="81"/>
  <c r="P4438" i="81"/>
  <c r="P5651" i="81"/>
  <c r="P8704" i="81"/>
  <c r="P7394" i="81"/>
  <c r="P7513" i="81"/>
  <c r="P6906" i="81"/>
  <c r="P6200" i="81"/>
  <c r="P5496" i="81"/>
  <c r="P9257" i="81"/>
  <c r="P9012" i="81"/>
  <c r="P6384" i="81"/>
  <c r="P12459" i="81"/>
  <c r="P6434" i="81"/>
  <c r="P5630" i="81"/>
  <c r="P14928" i="81"/>
  <c r="P7032" i="81"/>
  <c r="P2232" i="81"/>
  <c r="P9803" i="81"/>
  <c r="P10126" i="81"/>
  <c r="P12457" i="81"/>
  <c r="P5105" i="81"/>
  <c r="P9766" i="81"/>
  <c r="P9897" i="81"/>
  <c r="P9882" i="81"/>
  <c r="P15282" i="81"/>
  <c r="P15238" i="81"/>
  <c r="P12344" i="81"/>
  <c r="P12165" i="81"/>
  <c r="P11678" i="81"/>
  <c r="P11689" i="81"/>
  <c r="P9534" i="81"/>
  <c r="P6532" i="81"/>
  <c r="P6227" i="81"/>
  <c r="P14929" i="81"/>
  <c r="P7033" i="81"/>
  <c r="P2233" i="81"/>
  <c r="P797" i="81"/>
  <c r="P1240" i="81"/>
  <c r="P980" i="81"/>
  <c r="P724" i="81"/>
  <c r="P1159" i="81"/>
  <c r="P1496" i="81"/>
  <c r="P985" i="81"/>
  <c r="P729" i="81"/>
  <c r="P1163" i="81"/>
  <c r="P1351" i="81"/>
  <c r="P1314" i="81"/>
  <c r="P1016" i="81"/>
  <c r="P744" i="81"/>
  <c r="P540" i="81"/>
  <c r="P475" i="81"/>
  <c r="P120" i="81"/>
  <c r="P352" i="81"/>
  <c r="P15477" i="81"/>
  <c r="P652" i="81"/>
  <c r="P157" i="81"/>
  <c r="P456" i="81"/>
  <c r="P110" i="81"/>
  <c r="P64" i="81"/>
  <c r="P16" i="81"/>
  <c r="P639" i="81"/>
  <c r="P593" i="81"/>
  <c r="P625" i="81"/>
  <c r="P350" i="81"/>
  <c r="P106" i="81"/>
  <c r="P4258" i="81"/>
  <c r="P4047" i="81"/>
  <c r="P4331" i="81"/>
  <c r="P4601" i="81"/>
  <c r="P4857" i="81"/>
  <c r="P4220" i="81"/>
  <c r="P4490" i="81"/>
  <c r="P4746" i="81"/>
  <c r="P5002" i="81"/>
  <c r="P4285" i="81"/>
  <c r="P4555" i="81"/>
  <c r="P4074" i="81"/>
  <c r="P15330" i="81"/>
  <c r="P15501" i="81"/>
  <c r="P15483" i="81"/>
  <c r="P3871" i="81"/>
  <c r="P3296" i="81"/>
  <c r="P3166" i="81"/>
  <c r="P2832" i="81"/>
  <c r="P2576" i="81"/>
  <c r="P3309" i="81"/>
  <c r="P2751" i="81"/>
  <c r="P2494" i="81"/>
  <c r="P2948" i="81"/>
  <c r="P3403" i="81"/>
  <c r="P2516" i="81"/>
  <c r="P2522" i="81"/>
  <c r="P3156" i="81"/>
  <c r="P2302" i="81"/>
  <c r="P2044" i="81"/>
  <c r="P1978" i="81"/>
  <c r="P2410" i="81"/>
  <c r="P3350" i="81"/>
  <c r="P2315" i="81"/>
  <c r="P15349" i="81"/>
  <c r="P15466" i="81"/>
  <c r="P15413" i="81"/>
  <c r="P15472" i="81"/>
  <c r="P3973" i="81"/>
  <c r="P3924" i="81"/>
  <c r="P4027" i="81"/>
  <c r="P3794" i="81"/>
  <c r="P3537" i="81"/>
  <c r="P3801" i="81"/>
  <c r="P3918" i="81"/>
  <c r="P3375" i="81"/>
  <c r="P3473" i="81"/>
  <c r="P2936" i="81"/>
  <c r="P3345" i="81"/>
  <c r="P3088" i="81"/>
  <c r="P3516" i="81"/>
  <c r="P3094" i="81"/>
  <c r="P3342" i="81"/>
  <c r="P2760" i="81"/>
  <c r="P2679" i="81"/>
  <c r="P2590" i="81"/>
  <c r="P2442" i="81"/>
  <c r="P2836" i="81"/>
  <c r="P2580" i="81"/>
  <c r="P3132" i="81"/>
  <c r="P1971" i="81"/>
  <c r="P2438" i="81"/>
  <c r="P1906" i="81"/>
  <c r="P2333" i="81"/>
  <c r="P2730" i="81"/>
  <c r="P1984" i="81"/>
  <c r="P2121" i="81"/>
  <c r="P2931" i="81"/>
  <c r="P1063" i="81"/>
  <c r="P578" i="81"/>
  <c r="P347" i="81"/>
  <c r="P4425" i="81"/>
  <c r="P3839" i="81"/>
  <c r="P3651" i="81"/>
  <c r="P2251" i="81"/>
  <c r="P1545" i="81"/>
  <c r="P970" i="81"/>
  <c r="P678" i="81"/>
  <c r="P207" i="81"/>
  <c r="P3875" i="81"/>
  <c r="P2158" i="81"/>
  <c r="P2047" i="81"/>
  <c r="P15715" i="81"/>
  <c r="P15679" i="81"/>
  <c r="P13850" i="81"/>
  <c r="P13859" i="81"/>
  <c r="P4467" i="81"/>
  <c r="P4463" i="81"/>
  <c r="P6560" i="81"/>
  <c r="P13964" i="81"/>
  <c r="P11155" i="81"/>
  <c r="P10919" i="81"/>
  <c r="P10714" i="81"/>
  <c r="P11068" i="81"/>
  <c r="P10953" i="81"/>
  <c r="P11706" i="81"/>
  <c r="P5973" i="81"/>
  <c r="P11104" i="81"/>
  <c r="P6068" i="81"/>
  <c r="P6048" i="81"/>
  <c r="P15421" i="81"/>
  <c r="P15636" i="81"/>
  <c r="P7335" i="81"/>
  <c r="P5776" i="81"/>
  <c r="P5591" i="81"/>
  <c r="P2672" i="81"/>
  <c r="P683" i="81"/>
  <c r="P9955" i="81"/>
  <c r="P9988" i="81"/>
  <c r="P11577" i="81"/>
  <c r="P15630" i="81"/>
  <c r="P5782" i="81"/>
  <c r="P7341" i="81"/>
  <c r="P2666" i="81"/>
  <c r="P677" i="81"/>
  <c r="P15743" i="81"/>
  <c r="P15828" i="81"/>
  <c r="P13938" i="81"/>
  <c r="P453" i="81"/>
  <c r="P14099" i="81"/>
  <c r="P7234" i="81"/>
  <c r="P12759" i="81"/>
  <c r="P14966" i="81"/>
  <c r="P13807" i="81"/>
  <c r="P11514" i="81"/>
  <c r="P6646" i="81"/>
  <c r="P404" i="81"/>
  <c r="P8004" i="81"/>
  <c r="P12856" i="81"/>
  <c r="P13188" i="81"/>
  <c r="P14057" i="81"/>
  <c r="P13343" i="81"/>
  <c r="P14204" i="81"/>
  <c r="P14860" i="81"/>
  <c r="P12442" i="81"/>
  <c r="P15033" i="81"/>
  <c r="P14223" i="81"/>
  <c r="P11461" i="81"/>
  <c r="P7416" i="81"/>
  <c r="P7170" i="81"/>
  <c r="P6997" i="81"/>
  <c r="P11593" i="81"/>
  <c r="P7982" i="81"/>
  <c r="P13012" i="81"/>
  <c r="P7442" i="81"/>
  <c r="P8056" i="81"/>
  <c r="P3901" i="81"/>
  <c r="P6627" i="81"/>
  <c r="P11448" i="81"/>
  <c r="P739" i="81"/>
  <c r="P4562" i="81"/>
  <c r="P7390" i="81"/>
  <c r="P1679" i="81"/>
  <c r="P4500" i="81"/>
  <c r="P4045" i="81"/>
  <c r="P8075" i="81"/>
  <c r="P8093" i="81"/>
  <c r="P3500" i="81"/>
  <c r="P3569" i="81"/>
  <c r="P2600" i="81"/>
  <c r="P3823" i="81"/>
  <c r="P758" i="81"/>
  <c r="P3000" i="81"/>
  <c r="P3762" i="81"/>
  <c r="P2552" i="81"/>
  <c r="P4174" i="81"/>
  <c r="P3284" i="81"/>
  <c r="P14778" i="81"/>
  <c r="P15157" i="81"/>
  <c r="P12329" i="81"/>
  <c r="P12110" i="81"/>
  <c r="P14710" i="81"/>
  <c r="P7856" i="81"/>
  <c r="P7104" i="81"/>
  <c r="P15221" i="81"/>
  <c r="P15265" i="81"/>
  <c r="P14733" i="81"/>
  <c r="P15182" i="81"/>
  <c r="P12058" i="81"/>
  <c r="P7609" i="81"/>
  <c r="P12149" i="81"/>
  <c r="P4308" i="81"/>
  <c r="P7883" i="81"/>
  <c r="P7627" i="81"/>
  <c r="P1143" i="81"/>
  <c r="P4344" i="81"/>
  <c r="P1208" i="81"/>
  <c r="P7975" i="81"/>
  <c r="P12091" i="81"/>
  <c r="P7915" i="81"/>
  <c r="P2102" i="81"/>
  <c r="P2122" i="81"/>
  <c r="P7085" i="81"/>
  <c r="P7942" i="81"/>
  <c r="P1118" i="81"/>
  <c r="P1189" i="81"/>
  <c r="P1097" i="81"/>
  <c r="P2037" i="81"/>
  <c r="P1161" i="81"/>
  <c r="P6223" i="81"/>
  <c r="P6528" i="81"/>
  <c r="P11990" i="81"/>
  <c r="P7821" i="81"/>
  <c r="P12987" i="81"/>
  <c r="P14765" i="81"/>
  <c r="P12293" i="81"/>
  <c r="P10330" i="81"/>
  <c r="P10206" i="81"/>
  <c r="P13722" i="81"/>
  <c r="P9091" i="81"/>
  <c r="P8929" i="81"/>
  <c r="P7870" i="81"/>
  <c r="P10251" i="81"/>
  <c r="P12045" i="81"/>
  <c r="P10265" i="81"/>
  <c r="P13766" i="81"/>
  <c r="P10104" i="81"/>
  <c r="P9975" i="81"/>
  <c r="P12078" i="81"/>
  <c r="P9142" i="81"/>
  <c r="P8781" i="81"/>
  <c r="P8542" i="81"/>
  <c r="P7692" i="81"/>
  <c r="P6950" i="81"/>
  <c r="P9846" i="81"/>
  <c r="P13151" i="81"/>
  <c r="P8731" i="81"/>
  <c r="P5523" i="81"/>
  <c r="P5167" i="81"/>
  <c r="P9631" i="81"/>
  <c r="P5817" i="81"/>
  <c r="P7929" i="81"/>
  <c r="P9039" i="81"/>
  <c r="P8982" i="81"/>
  <c r="P7540" i="81"/>
  <c r="P9816" i="81"/>
  <c r="P10195" i="81"/>
  <c r="P6857" i="81"/>
  <c r="P5222" i="81"/>
  <c r="P4716" i="81"/>
  <c r="P8431" i="81"/>
  <c r="P7962" i="81"/>
  <c r="P6648" i="81"/>
  <c r="P4772" i="81"/>
  <c r="P8604" i="81"/>
  <c r="P8830" i="81"/>
  <c r="P5052" i="81"/>
  <c r="P10224" i="81"/>
  <c r="P7072" i="81"/>
  <c r="P10239" i="81"/>
  <c r="P8702" i="81"/>
  <c r="P5322" i="81"/>
  <c r="P8879" i="81"/>
  <c r="P12737" i="81"/>
  <c r="P5092" i="81"/>
  <c r="P1271" i="81"/>
  <c r="P4990" i="81"/>
  <c r="P8660" i="81"/>
  <c r="P8147" i="81"/>
  <c r="P10289" i="81"/>
  <c r="P8291" i="81"/>
  <c r="P10161" i="81"/>
  <c r="P10215" i="81"/>
  <c r="P6991" i="81"/>
  <c r="P5762" i="81"/>
  <c r="P5275" i="81"/>
  <c r="P10238" i="81"/>
  <c r="P8641" i="81"/>
  <c r="P4639" i="81"/>
  <c r="P2686" i="81"/>
  <c r="P8577" i="81"/>
  <c r="P697" i="81"/>
  <c r="P13093" i="81"/>
  <c r="P10487" i="81"/>
  <c r="P422" i="81"/>
  <c r="P12597" i="81"/>
  <c r="P14878" i="81"/>
  <c r="P12675" i="81"/>
  <c r="P12941" i="81"/>
  <c r="P12544" i="81"/>
  <c r="P13053" i="81"/>
  <c r="P12475" i="81"/>
  <c r="P11816" i="81"/>
  <c r="P12626" i="81"/>
  <c r="P13035" i="81"/>
  <c r="P15051" i="81"/>
  <c r="P12651" i="81"/>
  <c r="P10561" i="81"/>
  <c r="P14984" i="81"/>
  <c r="P12702" i="81"/>
  <c r="P10737" i="81"/>
  <c r="P10979" i="81"/>
  <c r="P10776" i="81"/>
  <c r="P13877" i="81"/>
  <c r="P10814" i="81"/>
  <c r="P11776" i="81"/>
  <c r="P5927" i="81"/>
  <c r="P10579" i="81"/>
  <c r="P10876" i="81"/>
  <c r="P10505" i="81"/>
  <c r="P10634" i="81"/>
  <c r="P10697" i="81"/>
  <c r="P7569" i="81"/>
  <c r="P5869" i="81"/>
  <c r="P5956" i="81"/>
  <c r="P7646" i="81"/>
  <c r="P10604" i="81"/>
  <c r="P3018" i="81"/>
  <c r="P12569" i="81"/>
  <c r="P10537" i="81"/>
  <c r="P11735" i="81"/>
  <c r="P10666" i="81"/>
  <c r="P5839" i="81"/>
  <c r="P5130" i="81"/>
  <c r="P994" i="81"/>
  <c r="P10472" i="81"/>
  <c r="P7723" i="81"/>
  <c r="P5894" i="81"/>
  <c r="P11019" i="81"/>
  <c r="P10399" i="81"/>
  <c r="P10437" i="81"/>
  <c r="P15434" i="81"/>
  <c r="P7764" i="81"/>
  <c r="P15384" i="81"/>
  <c r="P10848" i="81"/>
  <c r="P15482" i="81"/>
  <c r="P847" i="81"/>
  <c r="P14190" i="81"/>
  <c r="P3340" i="81"/>
  <c r="P15459" i="81"/>
  <c r="P2563" i="81"/>
  <c r="P2735" i="81"/>
  <c r="P231" i="81"/>
  <c r="P9171" i="81"/>
  <c r="P9212" i="81"/>
  <c r="P9114" i="81"/>
  <c r="P5346" i="81"/>
  <c r="P9494" i="81"/>
  <c r="P5390" i="81"/>
  <c r="P12767" i="81"/>
  <c r="P542" i="81"/>
  <c r="P11534" i="81"/>
  <c r="P11614" i="81"/>
  <c r="P6918" i="81"/>
  <c r="P11561" i="81"/>
  <c r="P14049" i="81"/>
  <c r="P15738" i="81"/>
  <c r="P15833" i="81"/>
  <c r="P15894" i="81"/>
  <c r="P14556" i="81"/>
  <c r="P14906" i="81"/>
  <c r="P14961" i="81"/>
  <c r="P12843" i="81"/>
  <c r="P14062" i="81"/>
  <c r="P13460" i="81"/>
  <c r="P13812" i="81"/>
  <c r="P13338" i="81"/>
  <c r="P14782" i="81"/>
  <c r="P14855" i="81"/>
  <c r="P14315" i="81"/>
  <c r="P13221" i="81"/>
  <c r="P14285" i="81"/>
  <c r="P8061" i="81"/>
  <c r="P12754" i="81"/>
  <c r="P12447" i="81"/>
  <c r="P13201" i="81"/>
  <c r="P14749" i="81"/>
  <c r="P14198" i="81"/>
  <c r="P13782" i="81"/>
  <c r="P13242" i="81"/>
  <c r="P13570" i="81"/>
  <c r="P14218" i="81"/>
  <c r="P14301" i="81"/>
  <c r="P13933" i="81"/>
  <c r="P13183" i="81"/>
  <c r="P14514" i="81"/>
  <c r="P14604" i="81"/>
  <c r="P13017" i="81"/>
  <c r="P15199" i="81"/>
  <c r="P14806" i="81"/>
  <c r="P12861" i="81"/>
  <c r="P15028" i="81"/>
  <c r="P14112" i="81"/>
  <c r="P15245" i="81"/>
  <c r="P14140" i="81"/>
  <c r="P11519" i="81"/>
  <c r="P13290" i="81"/>
  <c r="P14094" i="81"/>
  <c r="P13520" i="81"/>
  <c r="P5757" i="81"/>
  <c r="P8031" i="81"/>
  <c r="P8009" i="81"/>
  <c r="P7175" i="81"/>
  <c r="P11453" i="81"/>
  <c r="P7229" i="81"/>
  <c r="P4567" i="81"/>
  <c r="P4050" i="81"/>
  <c r="P13312" i="81"/>
  <c r="P4126" i="81"/>
  <c r="P4524" i="81"/>
  <c r="P2048" i="81"/>
  <c r="P2572" i="81"/>
  <c r="P3708" i="81"/>
  <c r="P2364" i="81"/>
  <c r="P8080" i="81"/>
  <c r="P7987" i="81"/>
  <c r="P391" i="81"/>
  <c r="P772" i="81"/>
  <c r="P1713" i="81"/>
  <c r="P4542" i="81"/>
  <c r="P8098" i="81"/>
  <c r="P6632" i="81"/>
  <c r="P11598" i="81"/>
  <c r="P5040" i="81"/>
  <c r="P1400" i="81"/>
  <c r="P3614" i="81"/>
  <c r="P1239" i="81"/>
  <c r="P448" i="81"/>
  <c r="P2547" i="81"/>
  <c r="P7002" i="81"/>
  <c r="P3574" i="81"/>
  <c r="P1459" i="81"/>
  <c r="P3906" i="81"/>
  <c r="P3828" i="81"/>
  <c r="P4505" i="81"/>
  <c r="P4274" i="81"/>
  <c r="P753" i="81"/>
  <c r="P1674" i="81"/>
  <c r="P2212" i="81"/>
  <c r="P3301" i="81"/>
  <c r="P9567" i="81"/>
  <c r="P5620" i="81"/>
  <c r="P14101" i="81"/>
  <c r="P1681" i="81"/>
  <c r="P6623" i="81"/>
  <c r="P11552" i="81"/>
  <c r="P1683" i="81"/>
  <c r="P6695" i="81"/>
  <c r="P6715" i="81"/>
  <c r="P410" i="81"/>
  <c r="P12068" i="81"/>
  <c r="P11885" i="81"/>
  <c r="P12283" i="81"/>
  <c r="P12929" i="81"/>
  <c r="P12964" i="81"/>
  <c r="P14811" i="81"/>
  <c r="P15039" i="81"/>
  <c r="P14911" i="81"/>
  <c r="P14972" i="81"/>
  <c r="P11298" i="81"/>
  <c r="P11804" i="81"/>
  <c r="P9119" i="81"/>
  <c r="P11238" i="81"/>
  <c r="P7860" i="81"/>
  <c r="P10352" i="81"/>
  <c r="P12035" i="81"/>
  <c r="P7015" i="81"/>
  <c r="P13895" i="81"/>
  <c r="P11124" i="81"/>
  <c r="P14754" i="81"/>
  <c r="P8807" i="81"/>
  <c r="P13944" i="81"/>
  <c r="P7792" i="81"/>
  <c r="P8268" i="81"/>
  <c r="P13128" i="81"/>
  <c r="P12614" i="81"/>
  <c r="P10899" i="81"/>
  <c r="P13865" i="81"/>
  <c r="P12436" i="81"/>
  <c r="P10967" i="81"/>
  <c r="P14866" i="81"/>
  <c r="P10802" i="81"/>
  <c r="P10525" i="81"/>
  <c r="P11084" i="81"/>
  <c r="P10764" i="81"/>
  <c r="P11276" i="81"/>
  <c r="P11263" i="81"/>
  <c r="P11007" i="81"/>
  <c r="P11840" i="81"/>
  <c r="P8959" i="81"/>
  <c r="P7752" i="81"/>
  <c r="P6774" i="81"/>
  <c r="P12463" i="81"/>
  <c r="P8708" i="81"/>
  <c r="P10493" i="81"/>
  <c r="P5252" i="81"/>
  <c r="P5144" i="81"/>
  <c r="P10685" i="81"/>
  <c r="P11647" i="81"/>
  <c r="P9068" i="81"/>
  <c r="P10622" i="81"/>
  <c r="P6927" i="81"/>
  <c r="P7557" i="81"/>
  <c r="P5991" i="81"/>
  <c r="P11961" i="81"/>
  <c r="P9852" i="81"/>
  <c r="P7669" i="81"/>
  <c r="P9712" i="81"/>
  <c r="P10933" i="81"/>
  <c r="P8581" i="81"/>
  <c r="P9680" i="81"/>
  <c r="P11723" i="81"/>
  <c r="P11764" i="81"/>
  <c r="P5827" i="81"/>
  <c r="P5794" i="81"/>
  <c r="P4616" i="81"/>
  <c r="P9016" i="81"/>
  <c r="P5857" i="81"/>
  <c r="P10425" i="81"/>
  <c r="P10115" i="81"/>
  <c r="P8113" i="81"/>
  <c r="P7634" i="81"/>
  <c r="P12001" i="81"/>
  <c r="P8906" i="81"/>
  <c r="P2216" i="81"/>
  <c r="P5500" i="81"/>
  <c r="P5299" i="81"/>
  <c r="P5944" i="81"/>
  <c r="P10654" i="81"/>
  <c r="P10725" i="81"/>
  <c r="P10081" i="81"/>
  <c r="P6834" i="81"/>
  <c r="P10460" i="81"/>
  <c r="P7711" i="81"/>
  <c r="P5199" i="81"/>
  <c r="P8758" i="81"/>
  <c r="P4693" i="81"/>
  <c r="P9936" i="81"/>
  <c r="P11920" i="81"/>
  <c r="P9820" i="81"/>
  <c r="P9651" i="81"/>
  <c r="P8408" i="81"/>
  <c r="P7919" i="81"/>
  <c r="P720" i="81"/>
  <c r="P982" i="81"/>
  <c r="P11048" i="81"/>
  <c r="P10387" i="81"/>
  <c r="P7517" i="81"/>
  <c r="P8856" i="81"/>
  <c r="P8124" i="81"/>
  <c r="P9775" i="81"/>
  <c r="P7830" i="81"/>
  <c r="P6005" i="81"/>
  <c r="P10836" i="81"/>
  <c r="P11168" i="81"/>
  <c r="P9913" i="81"/>
  <c r="P7952" i="81"/>
  <c r="P4749" i="81"/>
  <c r="P7240" i="81"/>
  <c r="P5118" i="81"/>
  <c r="P5915" i="81"/>
  <c r="P5882" i="81"/>
  <c r="P9608" i="81"/>
  <c r="P8519" i="81"/>
  <c r="P7062" i="81"/>
  <c r="P834" i="81"/>
  <c r="P3006" i="81"/>
  <c r="P12718" i="81"/>
  <c r="P12691" i="81"/>
  <c r="P13067" i="81"/>
  <c r="P10451" i="81"/>
  <c r="P12689" i="81"/>
  <c r="P13068" i="81"/>
  <c r="P12716" i="81"/>
  <c r="P10413" i="81"/>
  <c r="P10452" i="81"/>
  <c r="P15540" i="81"/>
  <c r="P13830" i="81"/>
  <c r="P383" i="81"/>
  <c r="P4254" i="81"/>
  <c r="P13957" i="81"/>
  <c r="P11137" i="81"/>
  <c r="P13908" i="81"/>
  <c r="P10946" i="81"/>
  <c r="P11699" i="81"/>
  <c r="P11097" i="81"/>
  <c r="P11061" i="81"/>
  <c r="P6081" i="81"/>
  <c r="P10912" i="81"/>
  <c r="P6061" i="81"/>
  <c r="P969" i="81"/>
  <c r="P270" i="81"/>
  <c r="P12213" i="81"/>
  <c r="P12265" i="81"/>
  <c r="P7283" i="81"/>
  <c r="P12239" i="81"/>
  <c r="P7309" i="81"/>
  <c r="P6027" i="81"/>
  <c r="P5980" i="81"/>
  <c r="P14845" i="81"/>
  <c r="P14802" i="81"/>
  <c r="P2402" i="81"/>
  <c r="P9700" i="81"/>
  <c r="P7545" i="81"/>
  <c r="P12644" i="81"/>
  <c r="P11759" i="81"/>
  <c r="P5911" i="81"/>
  <c r="P10597" i="81"/>
  <c r="P11691" i="81"/>
  <c r="P9536" i="81"/>
  <c r="P11680" i="81"/>
  <c r="P14269" i="81"/>
  <c r="P7348" i="81"/>
  <c r="P6287" i="81"/>
  <c r="P6328" i="81"/>
  <c r="P6371" i="81"/>
  <c r="P3416" i="81"/>
  <c r="P6461" i="81"/>
  <c r="P4212" i="81"/>
  <c r="P670" i="81"/>
  <c r="P6411" i="81"/>
  <c r="P6488" i="81"/>
  <c r="P4162" i="81"/>
  <c r="P3272" i="81"/>
  <c r="P10183" i="81"/>
  <c r="P10131" i="81"/>
  <c r="P8876" i="81"/>
  <c r="P12734" i="81"/>
  <c r="P8428" i="81"/>
  <c r="P9139" i="81"/>
  <c r="P12984" i="81"/>
  <c r="P8539" i="81"/>
  <c r="P8926" i="81"/>
  <c r="P5814" i="81"/>
  <c r="P10286" i="81"/>
  <c r="P10327" i="81"/>
  <c r="P13148" i="81"/>
  <c r="P9088" i="81"/>
  <c r="P5520" i="81"/>
  <c r="P5272" i="81"/>
  <c r="P4713" i="81"/>
  <c r="P8979" i="81"/>
  <c r="P10101" i="81"/>
  <c r="P4769" i="81"/>
  <c r="P9036" i="81"/>
  <c r="P8827" i="81"/>
  <c r="P5164" i="81"/>
  <c r="P8699" i="81"/>
  <c r="P8778" i="81"/>
  <c r="P8601" i="81"/>
  <c r="P8638" i="81"/>
  <c r="P9628" i="81"/>
  <c r="P8728" i="81"/>
  <c r="P4636" i="81"/>
  <c r="P8288" i="81"/>
  <c r="P5319" i="81"/>
  <c r="P2689" i="81"/>
  <c r="P8144" i="81"/>
  <c r="P5219" i="81"/>
  <c r="P6854" i="81"/>
  <c r="P7689" i="81"/>
  <c r="P6947" i="81"/>
  <c r="P7537" i="81"/>
  <c r="P12515" i="81"/>
  <c r="P9949" i="81"/>
  <c r="P9865" i="81"/>
  <c r="P9995" i="81"/>
  <c r="P12503" i="81"/>
  <c r="P10008" i="81"/>
  <c r="P10058" i="81"/>
  <c r="P9833" i="81"/>
  <c r="P9788" i="81"/>
  <c r="P9903" i="81"/>
  <c r="P9962" i="81"/>
  <c r="P9926" i="81"/>
  <c r="P10035" i="81"/>
  <c r="P10021" i="81"/>
  <c r="P9982" i="81"/>
  <c r="P12413" i="81"/>
  <c r="P13007" i="81"/>
  <c r="P9485" i="81"/>
  <c r="P8899" i="81"/>
  <c r="P8949" i="81"/>
  <c r="P13559" i="81"/>
  <c r="P9294" i="81"/>
  <c r="P13499" i="81"/>
  <c r="P9474" i="81"/>
  <c r="P8751" i="81"/>
  <c r="P5187" i="81"/>
  <c r="P5432" i="81"/>
  <c r="P9250" i="81"/>
  <c r="P9059" i="81"/>
  <c r="P5242" i="81"/>
  <c r="P3436" i="81"/>
  <c r="P12560" i="81"/>
  <c r="P10955" i="81"/>
  <c r="P12585" i="81"/>
  <c r="P10756" i="81"/>
  <c r="P11156" i="81"/>
  <c r="P11667" i="81"/>
  <c r="P12021" i="81"/>
  <c r="P9671" i="81"/>
  <c r="P11940" i="81"/>
  <c r="P10325" i="81"/>
  <c r="P11981" i="81"/>
  <c r="P9732" i="81"/>
  <c r="P7655" i="81"/>
  <c r="P10284" i="81"/>
  <c r="P10372" i="81"/>
  <c r="P10169" i="81"/>
  <c r="P6596" i="81"/>
  <c r="P6613" i="81"/>
  <c r="P14494" i="81"/>
  <c r="P14735" i="81"/>
  <c r="P15223" i="81"/>
  <c r="P15184" i="81"/>
  <c r="P14578" i="81"/>
  <c r="P14536" i="81"/>
  <c r="P14454" i="81"/>
  <c r="P15267" i="81"/>
  <c r="P12332" i="81"/>
  <c r="P12151" i="81"/>
  <c r="P4346" i="81"/>
  <c r="P7106" i="81"/>
  <c r="P4310" i="81"/>
  <c r="P7885" i="81"/>
  <c r="P4457" i="81"/>
  <c r="P6195" i="81"/>
  <c r="P6550" i="81"/>
  <c r="P15548" i="81"/>
  <c r="P4246" i="81"/>
  <c r="P6229" i="81"/>
  <c r="P6534" i="81"/>
  <c r="P15850" i="81"/>
  <c r="P15788" i="81"/>
  <c r="P15905" i="81"/>
  <c r="P15766" i="81"/>
  <c r="P13277" i="81"/>
  <c r="P12834" i="81"/>
  <c r="P11642" i="81"/>
  <c r="P14304" i="81"/>
  <c r="P13210" i="81"/>
  <c r="P13026" i="81"/>
  <c r="P13299" i="81"/>
  <c r="P14346" i="81"/>
  <c r="P12891" i="81"/>
  <c r="P14693" i="81"/>
  <c r="P14613" i="81"/>
  <c r="P14396" i="81"/>
  <c r="P14013" i="81"/>
  <c r="P12745" i="81"/>
  <c r="P14247" i="81"/>
  <c r="P13230" i="81"/>
  <c r="P15163" i="81"/>
  <c r="P15140" i="81"/>
  <c r="P14653" i="81"/>
  <c r="P14184" i="81"/>
  <c r="P11426" i="81"/>
  <c r="P15097" i="81"/>
  <c r="P13369" i="81"/>
  <c r="P14716" i="81"/>
  <c r="P8070" i="81"/>
  <c r="P11638" i="81"/>
  <c r="P14435" i="81"/>
  <c r="P11528" i="81"/>
  <c r="P4325" i="81"/>
  <c r="P14209" i="81"/>
  <c r="P4283" i="81"/>
  <c r="P1739" i="81"/>
  <c r="P4059" i="81"/>
  <c r="P829" i="81"/>
  <c r="P3717" i="81"/>
  <c r="P4514" i="81"/>
  <c r="P3837" i="81"/>
  <c r="P14475" i="81"/>
  <c r="P8022" i="81"/>
  <c r="P515" i="81"/>
  <c r="P1228" i="81"/>
  <c r="P7184" i="81"/>
  <c r="P1391" i="81"/>
  <c r="P3583" i="81"/>
  <c r="P7011" i="81"/>
  <c r="P8263" i="81"/>
  <c r="P7220" i="81"/>
  <c r="P1665" i="81"/>
  <c r="P1382" i="81"/>
  <c r="P2557" i="81"/>
  <c r="P15503" i="81"/>
  <c r="P1761" i="81"/>
  <c r="P3334" i="81"/>
  <c r="P1034" i="81"/>
  <c r="P15453" i="81"/>
  <c r="P4007" i="81"/>
  <c r="P3776" i="81"/>
  <c r="P3961" i="81"/>
  <c r="P15658" i="81"/>
  <c r="P13619" i="81"/>
  <c r="P13104" i="81"/>
  <c r="P13530" i="81"/>
  <c r="P14518" i="81"/>
  <c r="P483" i="81"/>
  <c r="P12094" i="81"/>
  <c r="P13659" i="81"/>
  <c r="P13470" i="81"/>
  <c r="P12823" i="81"/>
  <c r="P15301" i="81"/>
  <c r="P14560" i="81"/>
  <c r="P13429" i="81"/>
  <c r="P13168" i="81"/>
  <c r="P15203" i="81"/>
  <c r="P12374" i="81"/>
  <c r="P13170" i="81"/>
  <c r="P13173" i="81"/>
  <c r="P15295" i="81"/>
  <c r="P13580" i="81"/>
  <c r="P8047" i="81"/>
  <c r="P8338" i="81"/>
  <c r="P15298" i="81"/>
  <c r="P8049" i="81"/>
  <c r="P12311" i="81"/>
  <c r="P8052" i="81"/>
  <c r="P13406" i="81"/>
  <c r="P11313" i="81"/>
  <c r="P12113" i="81"/>
  <c r="P15293" i="81"/>
  <c r="P13167" i="81"/>
  <c r="P9386" i="81"/>
  <c r="P15249" i="81"/>
  <c r="P12356" i="81"/>
  <c r="P14161" i="81"/>
  <c r="P13792" i="81"/>
  <c r="P15296" i="81"/>
  <c r="P12133" i="81"/>
  <c r="P7088" i="81"/>
  <c r="P7431" i="81"/>
  <c r="P9513" i="81"/>
  <c r="P13378" i="81"/>
  <c r="P8377" i="81"/>
  <c r="P7379" i="81"/>
  <c r="P6784" i="81"/>
  <c r="P4853" i="81"/>
  <c r="P4730" i="81"/>
  <c r="P9548" i="81"/>
  <c r="P6352" i="81"/>
  <c r="P4090" i="81"/>
  <c r="P7139" i="81"/>
  <c r="P9221" i="81"/>
  <c r="P5677" i="81"/>
  <c r="P4833" i="81"/>
  <c r="P9180" i="81"/>
  <c r="P8459" i="81"/>
  <c r="P4446" i="81"/>
  <c r="P4879" i="81"/>
  <c r="P9421" i="81"/>
  <c r="P9304" i="81"/>
  <c r="P6914" i="81"/>
  <c r="P6208" i="81"/>
  <c r="P6970" i="81"/>
  <c r="P4143" i="81"/>
  <c r="P7593" i="81"/>
  <c r="P6731" i="81"/>
  <c r="P6392" i="81"/>
  <c r="P5601" i="81"/>
  <c r="P7402" i="81"/>
  <c r="P6309" i="81"/>
  <c r="P5445" i="81"/>
  <c r="P5357" i="81"/>
  <c r="P8612" i="81"/>
  <c r="P9343" i="81"/>
  <c r="P11365" i="81"/>
  <c r="P8046" i="81"/>
  <c r="P6268" i="81"/>
  <c r="P4397" i="81"/>
  <c r="P3467" i="81"/>
  <c r="P8500" i="81"/>
  <c r="P6113" i="81"/>
  <c r="P5747" i="81"/>
  <c r="P7119" i="81"/>
  <c r="P879" i="81"/>
  <c r="P8228" i="81"/>
  <c r="P6591" i="81"/>
  <c r="P4798" i="81"/>
  <c r="P8556" i="81"/>
  <c r="P9583" i="81"/>
  <c r="P4481" i="81"/>
  <c r="P11471" i="81"/>
  <c r="P7465" i="81"/>
  <c r="P8194" i="81"/>
  <c r="P6241" i="81"/>
  <c r="P5638" i="81"/>
  <c r="P5567" i="81"/>
  <c r="P9265" i="81"/>
  <c r="P11341" i="81"/>
  <c r="P6442" i="81"/>
  <c r="P6177" i="81"/>
  <c r="P7492" i="81"/>
  <c r="P2536" i="81"/>
  <c r="P6153" i="81"/>
  <c r="P5541" i="81"/>
  <c r="P5659" i="81"/>
  <c r="P5403" i="81"/>
  <c r="P4913" i="81"/>
  <c r="P2630" i="81"/>
  <c r="P4586" i="81"/>
  <c r="P10518" i="81"/>
  <c r="P13043" i="81"/>
  <c r="P11497" i="81"/>
  <c r="P4199" i="81"/>
  <c r="P8364" i="81"/>
  <c r="P4959" i="81"/>
  <c r="P958" i="81"/>
  <c r="P162" i="81"/>
  <c r="P15612" i="81"/>
  <c r="P15756" i="81"/>
  <c r="P13983" i="81"/>
  <c r="P617" i="81"/>
  <c r="P1854" i="81"/>
  <c r="P2412" i="81"/>
  <c r="P3786" i="81"/>
  <c r="P1505" i="81"/>
  <c r="P581" i="81"/>
  <c r="P1485" i="81"/>
  <c r="P2308" i="81"/>
  <c r="P15737" i="81"/>
  <c r="P8030" i="81"/>
  <c r="P14063" i="81"/>
  <c r="P13519" i="81"/>
  <c r="P398" i="81"/>
  <c r="P14217" i="81"/>
  <c r="P12753" i="81"/>
  <c r="P7228" i="81"/>
  <c r="P12448" i="81"/>
  <c r="P11520" i="81"/>
  <c r="P12842" i="81"/>
  <c r="P14287" i="81"/>
  <c r="P13018" i="81"/>
  <c r="P11454" i="81"/>
  <c r="P7003" i="81"/>
  <c r="P4051" i="81"/>
  <c r="P8062" i="81"/>
  <c r="P1238" i="81"/>
  <c r="P3506" i="81"/>
  <c r="P390" i="81"/>
  <c r="P6633" i="81"/>
  <c r="P7176" i="81"/>
  <c r="P5758" i="81"/>
  <c r="P2546" i="81"/>
  <c r="P1401" i="81"/>
  <c r="P1458" i="81"/>
  <c r="P2994" i="81"/>
  <c r="P510" i="81"/>
  <c r="P3829" i="81"/>
  <c r="P4506" i="81"/>
  <c r="P3709" i="81"/>
  <c r="P11287" i="81"/>
  <c r="P6092" i="81"/>
  <c r="P6016" i="81"/>
  <c r="P11207" i="81"/>
  <c r="P11075" i="81"/>
  <c r="P12532" i="81"/>
  <c r="P11713" i="81"/>
  <c r="P11037" i="81"/>
  <c r="P11115" i="81"/>
  <c r="P9753" i="81"/>
  <c r="P10998" i="81"/>
  <c r="P10270" i="81"/>
  <c r="P10168" i="81"/>
  <c r="P10256" i="81"/>
  <c r="P12226" i="81"/>
  <c r="P12252" i="81"/>
  <c r="P7322" i="81"/>
  <c r="P7296" i="81"/>
  <c r="P12278" i="81"/>
  <c r="P42" i="81"/>
  <c r="P1341" i="81"/>
  <c r="P3864" i="81"/>
  <c r="P24" i="81"/>
  <c r="P66" i="81"/>
  <c r="P79" i="81"/>
  <c r="P2356" i="81"/>
  <c r="P13" i="81"/>
  <c r="P3246" i="81"/>
  <c r="P7447" i="81"/>
  <c r="P6692" i="81"/>
  <c r="P7411" i="81"/>
  <c r="P6718" i="81"/>
  <c r="P544" i="81"/>
  <c r="P12174" i="81"/>
  <c r="P12769" i="81"/>
  <c r="P15857" i="81"/>
  <c r="P15912" i="81"/>
  <c r="P14020" i="81"/>
  <c r="P1303" i="81"/>
  <c r="P1584" i="81"/>
  <c r="P1599" i="81"/>
  <c r="P14403" i="81"/>
  <c r="P7191" i="81"/>
  <c r="P4066" i="81"/>
  <c r="P1560" i="81"/>
  <c r="P1967" i="81"/>
  <c r="P3228" i="81"/>
  <c r="P2817" i="81"/>
  <c r="P2176" i="81"/>
  <c r="P3064" i="81"/>
  <c r="P4225" i="81"/>
  <c r="P4433" i="81"/>
  <c r="P295" i="81"/>
  <c r="P1869" i="81"/>
  <c r="P2451" i="81"/>
  <c r="P11507" i="81"/>
  <c r="P337" i="81"/>
  <c r="P15864" i="81"/>
  <c r="P15919" i="81"/>
  <c r="P12776" i="81"/>
  <c r="P14352" i="81"/>
  <c r="P14410" i="81"/>
  <c r="P12181" i="81"/>
  <c r="P14027" i="81"/>
  <c r="P551" i="81"/>
  <c r="P197" i="81"/>
  <c r="P2144" i="81"/>
  <c r="P2345" i="81"/>
  <c r="P3150" i="81"/>
  <c r="P7198" i="81"/>
  <c r="P2002" i="81"/>
  <c r="P3122" i="81"/>
  <c r="P3212" i="81"/>
  <c r="P1688" i="81"/>
  <c r="P1310" i="81"/>
  <c r="P3637" i="81"/>
  <c r="P1974" i="81"/>
  <c r="P15875" i="81"/>
  <c r="P15930" i="81"/>
  <c r="P15587" i="81"/>
  <c r="P12787" i="81"/>
  <c r="P12192" i="81"/>
  <c r="P14360" i="81"/>
  <c r="P562" i="81"/>
  <c r="P14038" i="81"/>
  <c r="P14421" i="81"/>
  <c r="P7209" i="81"/>
  <c r="P2764" i="81"/>
  <c r="P1696" i="81"/>
  <c r="P1985" i="81"/>
  <c r="P2018" i="81"/>
  <c r="P208" i="81"/>
  <c r="P2161" i="81"/>
  <c r="P10237" i="81"/>
  <c r="P10225" i="81"/>
  <c r="P10240" i="81"/>
  <c r="P10105" i="81"/>
  <c r="P9974" i="81"/>
  <c r="P9815" i="81"/>
  <c r="P9845" i="81"/>
  <c r="P5093" i="81"/>
  <c r="P6526" i="81"/>
  <c r="P6221" i="81"/>
  <c r="P15641" i="81"/>
  <c r="P4108" i="81"/>
  <c r="P13160" i="81"/>
  <c r="P13598" i="81"/>
  <c r="P9100" i="81"/>
  <c r="P11686" i="81"/>
  <c r="P12996" i="81"/>
  <c r="P13637" i="81"/>
  <c r="P13122" i="81"/>
  <c r="P13548" i="81"/>
  <c r="P9322" i="81"/>
  <c r="P8740" i="81"/>
  <c r="P13677" i="81"/>
  <c r="P9531" i="81"/>
  <c r="P10339" i="81"/>
  <c r="P8938" i="81"/>
  <c r="P9439" i="81"/>
  <c r="P5331" i="81"/>
  <c r="P5231" i="81"/>
  <c r="P9361" i="81"/>
  <c r="P8790" i="81"/>
  <c r="P9239" i="81"/>
  <c r="P5771" i="81"/>
  <c r="P8395" i="81"/>
  <c r="P5421" i="81"/>
  <c r="P12392" i="81"/>
  <c r="P9404" i="81"/>
  <c r="P6657" i="81"/>
  <c r="P8440" i="81"/>
  <c r="P8888" i="81"/>
  <c r="P7330" i="81"/>
  <c r="P5463" i="81"/>
  <c r="P13488" i="81"/>
  <c r="P9151" i="81"/>
  <c r="P9283" i="81"/>
  <c r="P8650" i="81"/>
  <c r="P5586" i="81"/>
  <c r="P5714" i="81"/>
  <c r="P5176" i="81"/>
  <c r="P10298" i="81"/>
  <c r="P8477" i="81"/>
  <c r="P9048" i="81"/>
  <c r="P6675" i="81"/>
  <c r="P5375" i="81"/>
  <c r="P9198" i="81"/>
  <c r="P8991" i="81"/>
  <c r="P8839" i="81"/>
  <c r="P5284" i="81"/>
  <c r="P4781" i="81"/>
  <c r="P5485" i="81"/>
  <c r="P4816" i="81"/>
  <c r="P897" i="81"/>
  <c r="P2677" i="81"/>
  <c r="P688" i="81"/>
  <c r="P14812" i="81"/>
  <c r="P13131" i="81"/>
  <c r="P12617" i="81"/>
  <c r="P15042" i="81"/>
  <c r="P14869" i="81"/>
  <c r="P13868" i="81"/>
  <c r="P11051" i="81"/>
  <c r="P12069" i="81"/>
  <c r="P14756" i="81"/>
  <c r="P11266" i="81"/>
  <c r="P11171" i="81"/>
  <c r="P14975" i="81"/>
  <c r="P11010" i="81"/>
  <c r="P10496" i="81"/>
  <c r="P9611" i="81"/>
  <c r="P10625" i="81"/>
  <c r="P7920" i="81"/>
  <c r="P12284" i="81"/>
  <c r="P12932" i="81"/>
  <c r="P14912" i="81"/>
  <c r="P10688" i="81"/>
  <c r="P12466" i="81"/>
  <c r="P10839" i="81"/>
  <c r="P10902" i="81"/>
  <c r="P10084" i="81"/>
  <c r="P12967" i="81"/>
  <c r="P12433" i="81"/>
  <c r="P12036" i="81"/>
  <c r="P13898" i="81"/>
  <c r="P13947" i="81"/>
  <c r="P11807" i="81"/>
  <c r="P10970" i="81"/>
  <c r="P11841" i="81"/>
  <c r="P11650" i="81"/>
  <c r="P9823" i="81"/>
  <c r="P9654" i="81"/>
  <c r="P8859" i="81"/>
  <c r="P8761" i="81"/>
  <c r="P8584" i="81"/>
  <c r="P11726" i="81"/>
  <c r="P9071" i="81"/>
  <c r="P6930" i="81"/>
  <c r="P8909" i="81"/>
  <c r="P8810" i="81"/>
  <c r="P5302" i="81"/>
  <c r="P11127" i="81"/>
  <c r="P10390" i="81"/>
  <c r="P10428" i="81"/>
  <c r="P8411" i="81"/>
  <c r="P7861" i="81"/>
  <c r="P11923" i="81"/>
  <c r="P9122" i="81"/>
  <c r="P7016" i="81"/>
  <c r="P4696" i="81"/>
  <c r="P11767" i="81"/>
  <c r="P9939" i="81"/>
  <c r="P9683" i="81"/>
  <c r="P10805" i="81"/>
  <c r="P9916" i="81"/>
  <c r="P7714" i="81"/>
  <c r="P4685" i="81"/>
  <c r="P7672" i="81"/>
  <c r="P5918" i="81"/>
  <c r="P5947" i="81"/>
  <c r="P7755" i="81"/>
  <c r="P11886" i="81"/>
  <c r="P9778" i="81"/>
  <c r="P9855" i="81"/>
  <c r="P10463" i="81"/>
  <c r="P6008" i="81"/>
  <c r="P10936" i="81"/>
  <c r="P11301" i="81"/>
  <c r="P9019" i="81"/>
  <c r="P8522" i="81"/>
  <c r="P8127" i="81"/>
  <c r="P7520" i="81"/>
  <c r="P5202" i="81"/>
  <c r="P5255" i="81"/>
  <c r="P2370" i="81"/>
  <c r="P12004" i="81"/>
  <c r="P9715" i="81"/>
  <c r="P6837" i="81"/>
  <c r="P11087" i="81"/>
  <c r="P8116" i="81"/>
  <c r="P7241" i="81"/>
  <c r="P6771" i="81"/>
  <c r="P11964" i="81"/>
  <c r="P11241" i="81"/>
  <c r="P11279" i="81"/>
  <c r="P10767" i="81"/>
  <c r="P10355" i="81"/>
  <c r="P7831" i="81"/>
  <c r="P5860" i="81"/>
  <c r="P717" i="81"/>
  <c r="P10728" i="81"/>
  <c r="P10118" i="81"/>
  <c r="P8271" i="81"/>
  <c r="P8962" i="81"/>
  <c r="P7637" i="81"/>
  <c r="P7063" i="81"/>
  <c r="P7795" i="81"/>
  <c r="P7953" i="81"/>
  <c r="P5830" i="81"/>
  <c r="P5503" i="81"/>
  <c r="P10528" i="81"/>
  <c r="P8711" i="81"/>
  <c r="P7560" i="81"/>
  <c r="P5121" i="81"/>
  <c r="P10657" i="81"/>
  <c r="P5797" i="81"/>
  <c r="P2217" i="81"/>
  <c r="P5885" i="81"/>
  <c r="P5147" i="81"/>
  <c r="P15354" i="81"/>
  <c r="P13063" i="81"/>
  <c r="P10409" i="81"/>
  <c r="P13087" i="81"/>
  <c r="P12712" i="81"/>
  <c r="P10482" i="81"/>
  <c r="P12685" i="81"/>
  <c r="P10447" i="81"/>
  <c r="P12452" i="81"/>
  <c r="P9793" i="81"/>
  <c r="P12521" i="81"/>
  <c r="P12508" i="81"/>
  <c r="P9771" i="81"/>
  <c r="P14534" i="81"/>
  <c r="P14492" i="81"/>
  <c r="P14576" i="81"/>
  <c r="P14452" i="81"/>
  <c r="P11831" i="81"/>
  <c r="P15399" i="81"/>
  <c r="P14153" i="81"/>
  <c r="P14182" i="81"/>
  <c r="P6830" i="81"/>
  <c r="P6766" i="81"/>
  <c r="P6805" i="81"/>
  <c r="P6752" i="81"/>
  <c r="P6891" i="81"/>
  <c r="P12640" i="81"/>
  <c r="P436" i="81"/>
  <c r="P11199" i="81"/>
  <c r="P11186" i="81"/>
  <c r="P6086" i="81"/>
  <c r="P11181" i="81"/>
  <c r="P11194" i="81"/>
  <c r="P15567" i="81"/>
  <c r="P15559" i="81"/>
  <c r="P15807" i="81"/>
  <c r="P15686" i="81"/>
  <c r="P15722" i="81"/>
  <c r="P467" i="81"/>
  <c r="P14258" i="81"/>
  <c r="P13843" i="81"/>
  <c r="P12921" i="81"/>
  <c r="P14122" i="81"/>
  <c r="P13394" i="81"/>
  <c r="P12807" i="81"/>
  <c r="P13446" i="81"/>
  <c r="P13322" i="81"/>
  <c r="P8176" i="81"/>
  <c r="P8210" i="81"/>
  <c r="P13252" i="81"/>
  <c r="P4377" i="81"/>
  <c r="P13737" i="81"/>
  <c r="P11608" i="81"/>
  <c r="P12913" i="81"/>
  <c r="P4385" i="81"/>
  <c r="P6800" i="81"/>
  <c r="P5015" i="81"/>
  <c r="P8244" i="81"/>
  <c r="P8320" i="81"/>
  <c r="P8354" i="81"/>
  <c r="P4602" i="81"/>
  <c r="P6747" i="81"/>
  <c r="P4235" i="81"/>
  <c r="P11630" i="81"/>
  <c r="P5030" i="81"/>
  <c r="P6886" i="81"/>
  <c r="P4668" i="81"/>
  <c r="P3405" i="81"/>
  <c r="P948" i="81"/>
  <c r="P11487" i="81"/>
  <c r="P5081" i="81"/>
  <c r="P4949" i="81"/>
  <c r="P4929" i="81"/>
  <c r="P14177" i="81"/>
  <c r="P11432" i="81"/>
  <c r="P11407" i="81"/>
  <c r="P6825" i="81"/>
  <c r="P115" i="81"/>
  <c r="P3261" i="81"/>
  <c r="P3550" i="81"/>
  <c r="P4413" i="81"/>
  <c r="P172" i="81"/>
  <c r="P1056" i="81"/>
  <c r="P1639" i="81"/>
  <c r="P2791" i="81"/>
  <c r="P2872" i="81"/>
  <c r="P4189" i="81"/>
  <c r="P1064" i="81"/>
  <c r="P1415" i="81"/>
  <c r="P9702" i="81"/>
  <c r="P7547" i="81"/>
  <c r="P9761" i="81"/>
  <c r="P12538" i="81"/>
  <c r="P9892" i="81"/>
  <c r="P5110" i="81"/>
  <c r="P9798" i="81"/>
  <c r="P9877" i="81"/>
  <c r="P13044" i="81"/>
  <c r="P10519" i="81"/>
  <c r="P5526" i="81"/>
  <c r="P1268" i="81"/>
  <c r="P11196" i="81"/>
  <c r="P11183" i="81"/>
  <c r="P9482" i="81"/>
  <c r="P5195" i="81"/>
  <c r="P5248" i="81"/>
  <c r="P8955" i="81"/>
  <c r="P12065" i="81"/>
  <c r="P7949" i="81"/>
  <c r="P13649" i="81"/>
  <c r="P13610" i="81"/>
  <c r="P14825" i="81"/>
  <c r="P14902" i="81"/>
  <c r="P14934" i="81"/>
  <c r="P11800" i="81"/>
  <c r="P11957" i="81"/>
  <c r="P14789" i="81"/>
  <c r="P11854" i="81"/>
  <c r="P7254" i="81"/>
  <c r="P7038" i="81"/>
  <c r="P2238" i="81"/>
  <c r="P11899" i="81"/>
  <c r="P7788" i="81"/>
  <c r="P7844" i="81"/>
  <c r="P2067" i="81"/>
  <c r="P15543" i="81"/>
  <c r="P4218" i="81"/>
  <c r="P344" i="81"/>
  <c r="P4251" i="81"/>
  <c r="P70" i="81"/>
  <c r="P9" i="81"/>
  <c r="P1369" i="81"/>
  <c r="P1337" i="81"/>
  <c r="P2360" i="81"/>
  <c r="P3242" i="81"/>
  <c r="P15581" i="81"/>
  <c r="P15869" i="81"/>
  <c r="P15924" i="81"/>
  <c r="P14415" i="81"/>
  <c r="P14032" i="81"/>
  <c r="P12186" i="81"/>
  <c r="P12781" i="81"/>
  <c r="P556" i="81"/>
  <c r="P12857" i="81"/>
  <c r="P14354" i="81"/>
  <c r="P7203" i="81"/>
  <c r="P87" i="81"/>
  <c r="P3980" i="81"/>
  <c r="P3155" i="81"/>
  <c r="P911" i="81"/>
  <c r="P3127" i="81"/>
  <c r="P2758" i="81"/>
  <c r="P13912" i="81"/>
  <c r="P13961" i="81"/>
  <c r="P10916" i="81"/>
  <c r="P11101" i="81"/>
  <c r="P11141" i="81"/>
  <c r="P6045" i="81"/>
  <c r="P11703" i="81"/>
  <c r="P6085" i="81"/>
  <c r="P6065" i="81"/>
  <c r="P11065" i="81"/>
  <c r="P10950" i="81"/>
  <c r="P11185" i="81"/>
  <c r="P11198" i="81"/>
  <c r="P14196" i="81"/>
  <c r="P4545" i="81"/>
  <c r="P13611" i="81"/>
  <c r="P13650" i="81"/>
  <c r="P15634" i="81"/>
  <c r="P5778" i="81"/>
  <c r="P5593" i="81"/>
  <c r="P7337" i="81"/>
  <c r="P14938" i="81"/>
  <c r="P7039" i="81"/>
  <c r="P15656" i="81"/>
  <c r="P14159" i="81"/>
  <c r="P4088" i="81"/>
  <c r="P13102" i="81"/>
  <c r="P13404" i="81"/>
  <c r="P13427" i="81"/>
  <c r="P13617" i="81"/>
  <c r="P11339" i="81"/>
  <c r="P12825" i="81"/>
  <c r="P7400" i="81"/>
  <c r="P9419" i="81"/>
  <c r="P6390" i="81"/>
  <c r="P7490" i="81"/>
  <c r="P7429" i="81"/>
  <c r="P11363" i="81"/>
  <c r="P12354" i="81"/>
  <c r="P9219" i="81"/>
  <c r="P7377" i="81"/>
  <c r="P7463" i="81"/>
  <c r="P12372" i="81"/>
  <c r="P9581" i="81"/>
  <c r="P485" i="81"/>
  <c r="P6350" i="81"/>
  <c r="P8554" i="81"/>
  <c r="P9341" i="81"/>
  <c r="P9546" i="81"/>
  <c r="P6239" i="81"/>
  <c r="P4141" i="81"/>
  <c r="P8610" i="81"/>
  <c r="P5565" i="81"/>
  <c r="P6729" i="81"/>
  <c r="P8192" i="81"/>
  <c r="P8226" i="81"/>
  <c r="P13376" i="81"/>
  <c r="P4851" i="81"/>
  <c r="P11311" i="81"/>
  <c r="P9178" i="81"/>
  <c r="P8375" i="81"/>
  <c r="P6602" i="81"/>
  <c r="P6175" i="81"/>
  <c r="P6206" i="81"/>
  <c r="P5443" i="81"/>
  <c r="P6111" i="81"/>
  <c r="P5599" i="81"/>
  <c r="P6614" i="81"/>
  <c r="P6912" i="81"/>
  <c r="P5636" i="81"/>
  <c r="P9302" i="81"/>
  <c r="P6307" i="81"/>
  <c r="P5657" i="81"/>
  <c r="P5401" i="81"/>
  <c r="P4479" i="81"/>
  <c r="P6266" i="81"/>
  <c r="P5355" i="81"/>
  <c r="P6440" i="81"/>
  <c r="P6151" i="81"/>
  <c r="P4728" i="81"/>
  <c r="P4911" i="81"/>
  <c r="P930" i="81"/>
  <c r="P5675" i="81"/>
  <c r="P9263" i="81"/>
  <c r="P8457" i="81"/>
  <c r="P4444" i="81"/>
  <c r="P4877" i="81"/>
  <c r="P9511" i="81"/>
  <c r="P8336" i="81"/>
  <c r="P9384" i="81"/>
  <c r="P877" i="81"/>
  <c r="P11469" i="81"/>
  <c r="P13657" i="81"/>
  <c r="P5539" i="81"/>
  <c r="P6968" i="81"/>
  <c r="P6589" i="81"/>
  <c r="P4831" i="81"/>
  <c r="P8498" i="81"/>
  <c r="P6782" i="81"/>
  <c r="P4796" i="81"/>
  <c r="P4584" i="81"/>
  <c r="P792" i="81"/>
  <c r="P4395" i="81"/>
  <c r="P4262" i="81"/>
  <c r="P14274" i="81"/>
  <c r="P2489" i="81"/>
  <c r="P3491" i="81"/>
  <c r="P15072" i="81"/>
  <c r="P15005" i="81"/>
  <c r="P7744" i="81"/>
  <c r="P3793" i="81"/>
  <c r="P2733" i="81"/>
  <c r="P15717" i="81"/>
  <c r="P15681" i="81"/>
  <c r="P13848" i="81"/>
  <c r="P4461" i="81"/>
  <c r="P4469" i="81"/>
  <c r="P13857" i="81"/>
  <c r="P6558" i="81"/>
  <c r="P6375" i="81"/>
  <c r="P6415" i="81"/>
  <c r="P9784" i="81"/>
  <c r="P10123" i="81"/>
  <c r="P9991" i="81"/>
  <c r="P9861" i="81"/>
  <c r="P9829" i="81"/>
  <c r="P9978" i="81"/>
  <c r="P12511" i="81"/>
  <c r="P10017" i="81"/>
  <c r="P12499" i="81"/>
  <c r="P9958" i="81"/>
  <c r="P9885" i="81"/>
  <c r="P9922" i="81"/>
  <c r="P10054" i="81"/>
  <c r="P9907" i="81"/>
  <c r="P10031" i="81"/>
  <c r="P9945" i="81"/>
  <c r="P11271" i="81"/>
  <c r="P10004" i="81"/>
  <c r="P15557" i="81"/>
  <c r="P13396" i="81"/>
  <c r="P13448" i="81"/>
  <c r="P14150" i="81"/>
  <c r="P13822" i="81"/>
  <c r="P14179" i="81"/>
  <c r="P6749" i="81"/>
  <c r="P6802" i="81"/>
  <c r="P170" i="81"/>
  <c r="P4951" i="81"/>
  <c r="P4387" i="81"/>
  <c r="P4415" i="81"/>
  <c r="P139" i="81"/>
  <c r="P6763" i="81"/>
  <c r="P1909" i="81"/>
  <c r="P8356" i="81"/>
  <c r="P11489" i="81"/>
  <c r="P6827" i="81"/>
  <c r="P6888" i="81"/>
  <c r="P4191" i="81"/>
  <c r="P950" i="81"/>
  <c r="P4931" i="81"/>
  <c r="P4237" i="81"/>
  <c r="P6380" i="81"/>
  <c r="P6423" i="81"/>
  <c r="P12423" i="81"/>
  <c r="P12727" i="81"/>
  <c r="P14761" i="81"/>
  <c r="P12014" i="81"/>
  <c r="P11933" i="81"/>
  <c r="P9621" i="81"/>
  <c r="P8594" i="81"/>
  <c r="P8972" i="81"/>
  <c r="P8771" i="81"/>
  <c r="P9693" i="81"/>
  <c r="P11974" i="81"/>
  <c r="P8869" i="81"/>
  <c r="P9132" i="81"/>
  <c r="P8421" i="81"/>
  <c r="P12289" i="81"/>
  <c r="P12977" i="81"/>
  <c r="P8532" i="81"/>
  <c r="P7805" i="81"/>
  <c r="P11660" i="81"/>
  <c r="P10365" i="81"/>
  <c r="P8692" i="81"/>
  <c r="P9081" i="81"/>
  <c r="P9664" i="81"/>
  <c r="P9029" i="81"/>
  <c r="P5807" i="81"/>
  <c r="P10094" i="81"/>
  <c r="P8631" i="81"/>
  <c r="P8137" i="81"/>
  <c r="P7958" i="81"/>
  <c r="P7925" i="81"/>
  <c r="P5157" i="81"/>
  <c r="P4706" i="81"/>
  <c r="P5312" i="81"/>
  <c r="P8281" i="81"/>
  <c r="P5212" i="81"/>
  <c r="P8919" i="81"/>
  <c r="P8721" i="81"/>
  <c r="P7068" i="81"/>
  <c r="P7682" i="81"/>
  <c r="P12074" i="81"/>
  <c r="P6847" i="81"/>
  <c r="P7530" i="81"/>
  <c r="P6940" i="81"/>
  <c r="P5265" i="81"/>
  <c r="P5513" i="81"/>
  <c r="P9725" i="81"/>
  <c r="P8820" i="81"/>
  <c r="P12041" i="81"/>
  <c r="P4629" i="81"/>
  <c r="P13141" i="81"/>
  <c r="P7866" i="81"/>
  <c r="P4762" i="81"/>
  <c r="P12364" i="81"/>
  <c r="P13800" i="81"/>
  <c r="P5473" i="81"/>
  <c r="P5646" i="81"/>
  <c r="P5667" i="81"/>
  <c r="P5731" i="81"/>
  <c r="P6809" i="81"/>
  <c r="P12958" i="81"/>
  <c r="P12496" i="81"/>
  <c r="P11752" i="81"/>
  <c r="P7781" i="81"/>
  <c r="P14895" i="81"/>
  <c r="P14822" i="81"/>
  <c r="P11896" i="81"/>
  <c r="P11851" i="81"/>
  <c r="P439" i="81"/>
  <c r="P864" i="81"/>
  <c r="P7251" i="81"/>
  <c r="P7841" i="81"/>
  <c r="P1011" i="81"/>
  <c r="P11793" i="81"/>
  <c r="P2064" i="81"/>
  <c r="P15449" i="81"/>
  <c r="P15499" i="81"/>
  <c r="P12553" i="81"/>
  <c r="P10675" i="81"/>
  <c r="P12578" i="81"/>
  <c r="P12606" i="81"/>
  <c r="P10885" i="81"/>
  <c r="P5965" i="81"/>
  <c r="P10706" i="81"/>
  <c r="P11028" i="81"/>
  <c r="P12577" i="81"/>
  <c r="P11027" i="81"/>
  <c r="P12552" i="81"/>
  <c r="P10674" i="81"/>
  <c r="P12605" i="81"/>
  <c r="P10884" i="81"/>
  <c r="P10705" i="81"/>
  <c r="P5964" i="81"/>
  <c r="P14937" i="81"/>
  <c r="P2241" i="81"/>
  <c r="P11989" i="81"/>
  <c r="P7820" i="81"/>
  <c r="P9488" i="81"/>
  <c r="P8754" i="81"/>
  <c r="P11256" i="81"/>
  <c r="P11231" i="81"/>
  <c r="P15677" i="81"/>
  <c r="P4896" i="81"/>
  <c r="P6524" i="81"/>
  <c r="P6260" i="81"/>
  <c r="P3221" i="81"/>
  <c r="P3250" i="81"/>
  <c r="P4082" i="81"/>
  <c r="P12739" i="81"/>
  <c r="P5819" i="81"/>
  <c r="P2906" i="81"/>
  <c r="P15885" i="81"/>
  <c r="P15713" i="81"/>
  <c r="P15786" i="81"/>
  <c r="P15842" i="81"/>
  <c r="P13212" i="81"/>
  <c r="P14633" i="81"/>
  <c r="P14326" i="81"/>
  <c r="P14904" i="81"/>
  <c r="P15290" i="81"/>
  <c r="P14780" i="81"/>
  <c r="P13174" i="81"/>
  <c r="P15241" i="81"/>
  <c r="P15019" i="81"/>
  <c r="P14846" i="81"/>
  <c r="P14045" i="81"/>
  <c r="P15077" i="81"/>
  <c r="P12870" i="81"/>
  <c r="P13233" i="81"/>
  <c r="P14292" i="81"/>
  <c r="P14227" i="81"/>
  <c r="P14747" i="81"/>
  <c r="P13192" i="81"/>
  <c r="P12871" i="81"/>
  <c r="P14431" i="81"/>
  <c r="P15195" i="81"/>
  <c r="P14553" i="81"/>
  <c r="P15120" i="81"/>
  <c r="P14511" i="81"/>
  <c r="P14376" i="81"/>
  <c r="P14103" i="81"/>
  <c r="P13349" i="81"/>
  <c r="P13773" i="81"/>
  <c r="P13924" i="81"/>
  <c r="P12852" i="81"/>
  <c r="P14673" i="81"/>
  <c r="P13303" i="81"/>
  <c r="P15285" i="81"/>
  <c r="P14595" i="81"/>
  <c r="P13329" i="81"/>
  <c r="P14471" i="81"/>
  <c r="P14712" i="81"/>
  <c r="P13451" i="81"/>
  <c r="P14324" i="81"/>
  <c r="P15159" i="81"/>
  <c r="P14277" i="81"/>
  <c r="P14067" i="81"/>
  <c r="P12893" i="81"/>
  <c r="P14804" i="81"/>
  <c r="P14279" i="81"/>
  <c r="P13257" i="81"/>
  <c r="P13993" i="81"/>
  <c r="P14131" i="81"/>
  <c r="P15292" i="81"/>
  <c r="P14952" i="81"/>
  <c r="P14085" i="81"/>
  <c r="P13501" i="81"/>
  <c r="P13561" i="81"/>
  <c r="P4576" i="81"/>
  <c r="P5049" i="81"/>
  <c r="P7978" i="81"/>
  <c r="P4533" i="81"/>
  <c r="P13281" i="81"/>
  <c r="P4287" i="81"/>
  <c r="P8040" i="81"/>
  <c r="P4558" i="81"/>
  <c r="P7996" i="81"/>
  <c r="P7665" i="81"/>
  <c r="P8107" i="81"/>
  <c r="P3310" i="81"/>
  <c r="P4357" i="81"/>
  <c r="P781" i="81"/>
  <c r="P8018" i="81"/>
  <c r="P6895" i="81"/>
  <c r="P4321" i="81"/>
  <c r="P1014" i="81"/>
  <c r="P8089" i="81"/>
  <c r="P4135" i="81"/>
  <c r="P535" i="81"/>
  <c r="P924" i="81"/>
  <c r="P3357" i="81"/>
  <c r="P783" i="81"/>
  <c r="P13724" i="81"/>
  <c r="P13768" i="81"/>
  <c r="P1326" i="81"/>
  <c r="P1589" i="81"/>
  <c r="P146" i="81"/>
  <c r="P11540" i="81"/>
  <c r="P156" i="81"/>
  <c r="P5294" i="81"/>
  <c r="P7357" i="81"/>
  <c r="P5341" i="81"/>
  <c r="P6667" i="81"/>
  <c r="P5385" i="81"/>
  <c r="P330" i="81"/>
  <c r="P2955" i="81"/>
  <c r="P257" i="81"/>
  <c r="P234" i="81"/>
  <c r="P326" i="81"/>
  <c r="P2326" i="81"/>
  <c r="P367" i="81"/>
  <c r="P4036" i="81"/>
  <c r="P284" i="81"/>
  <c r="P10157" i="81"/>
  <c r="P12991" i="81"/>
  <c r="P10334" i="81"/>
  <c r="P13155" i="81"/>
  <c r="P13718" i="81"/>
  <c r="P8295" i="81"/>
  <c r="P8435" i="81"/>
  <c r="P8883" i="81"/>
  <c r="P8933" i="81"/>
  <c r="P8151" i="81"/>
  <c r="P9095" i="81"/>
  <c r="P4986" i="81"/>
  <c r="P10293" i="81"/>
  <c r="P9635" i="81"/>
  <c r="P9043" i="81"/>
  <c r="P8645" i="81"/>
  <c r="P8546" i="81"/>
  <c r="P5226" i="81"/>
  <c r="P8573" i="81"/>
  <c r="P8986" i="81"/>
  <c r="P4643" i="81"/>
  <c r="P6987" i="81"/>
  <c r="P6861" i="81"/>
  <c r="P5279" i="81"/>
  <c r="P5056" i="81"/>
  <c r="P6652" i="81"/>
  <c r="P8735" i="81"/>
  <c r="P2900" i="81"/>
  <c r="P6954" i="81"/>
  <c r="P5326" i="81"/>
  <c r="P13762" i="81"/>
  <c r="P8664" i="81"/>
  <c r="P8834" i="81"/>
  <c r="P9146" i="81"/>
  <c r="P5171" i="81"/>
  <c r="P8785" i="81"/>
  <c r="P7696" i="81"/>
  <c r="P4776" i="81"/>
  <c r="P5766" i="81"/>
  <c r="P693" i="81"/>
  <c r="P279" i="81"/>
  <c r="P978" i="81"/>
  <c r="P642" i="81"/>
  <c r="P2528" i="81"/>
  <c r="P10747" i="81"/>
  <c r="P10858" i="81"/>
  <c r="P10786" i="81"/>
  <c r="P15822" i="81"/>
  <c r="P11402" i="81"/>
  <c r="P12388" i="81"/>
  <c r="P4893" i="81"/>
  <c r="P11379" i="81"/>
  <c r="P5700" i="81"/>
  <c r="P5691" i="81"/>
  <c r="P6136" i="81"/>
  <c r="P6514" i="81"/>
  <c r="P9844" i="81"/>
  <c r="P10106" i="81"/>
  <c r="P10226" i="81"/>
  <c r="P10236" i="81"/>
  <c r="P9973" i="81"/>
  <c r="P10241" i="81"/>
  <c r="P5094" i="81"/>
  <c r="P9814" i="81"/>
  <c r="P10217" i="81"/>
  <c r="P15592" i="81"/>
  <c r="P15880" i="81"/>
  <c r="P15935" i="81"/>
  <c r="P14043" i="81"/>
  <c r="P14365" i="81"/>
  <c r="P12792" i="81"/>
  <c r="P12197" i="81"/>
  <c r="P14426" i="81"/>
  <c r="P567" i="81"/>
  <c r="P3653" i="81"/>
  <c r="P1701" i="81"/>
  <c r="P7214" i="81"/>
  <c r="P15343" i="81"/>
  <c r="P1956" i="81"/>
  <c r="P14495" i="81"/>
  <c r="P15268" i="81"/>
  <c r="P14736" i="81"/>
  <c r="P15224" i="81"/>
  <c r="P15185" i="81"/>
  <c r="P14455" i="81"/>
  <c r="P14537" i="81"/>
  <c r="P7886" i="81"/>
  <c r="P12333" i="81"/>
  <c r="P14579" i="81"/>
  <c r="P4311" i="81"/>
  <c r="P12152" i="81"/>
  <c r="P7107" i="81"/>
  <c r="P4347" i="81"/>
  <c r="P14936" i="81"/>
  <c r="P11901" i="81"/>
  <c r="P14827" i="81"/>
  <c r="P2240" i="81"/>
  <c r="P11856" i="81"/>
  <c r="P7256" i="81"/>
  <c r="P2385" i="81"/>
  <c r="P13152" i="81"/>
  <c r="P8432" i="81"/>
  <c r="P8880" i="81"/>
  <c r="P12988" i="81"/>
  <c r="P13765" i="81"/>
  <c r="P10160" i="81"/>
  <c r="P8831" i="81"/>
  <c r="P6990" i="81"/>
  <c r="P4717" i="81"/>
  <c r="P8292" i="81"/>
  <c r="P9092" i="81"/>
  <c r="P10331" i="81"/>
  <c r="P8930" i="81"/>
  <c r="P8576" i="81"/>
  <c r="P5323" i="81"/>
  <c r="P5223" i="81"/>
  <c r="P5524" i="81"/>
  <c r="P6858" i="81"/>
  <c r="P5276" i="81"/>
  <c r="P8732" i="81"/>
  <c r="P4640" i="81"/>
  <c r="P8983" i="81"/>
  <c r="P5763" i="81"/>
  <c r="P6649" i="81"/>
  <c r="P8148" i="81"/>
  <c r="P8782" i="81"/>
  <c r="P8543" i="81"/>
  <c r="P4989" i="81"/>
  <c r="P5053" i="81"/>
  <c r="P9632" i="81"/>
  <c r="P8642" i="81"/>
  <c r="P5168" i="81"/>
  <c r="P7693" i="81"/>
  <c r="P6951" i="81"/>
  <c r="P696" i="81"/>
  <c r="P10290" i="81"/>
  <c r="P9040" i="81"/>
  <c r="P13721" i="81"/>
  <c r="P9143" i="81"/>
  <c r="P8661" i="81"/>
  <c r="P4773" i="81"/>
  <c r="P2685" i="81"/>
  <c r="P15890" i="81"/>
  <c r="P15837" i="81"/>
  <c r="P14297" i="81"/>
  <c r="P14108" i="81"/>
  <c r="P14319" i="81"/>
  <c r="P14600" i="81"/>
  <c r="P13286" i="81"/>
  <c r="P14957" i="81"/>
  <c r="P14136" i="81"/>
  <c r="P13308" i="81"/>
  <c r="P13778" i="81"/>
  <c r="P12865" i="81"/>
  <c r="P15024" i="81"/>
  <c r="P13929" i="81"/>
  <c r="P14851" i="81"/>
  <c r="P14090" i="81"/>
  <c r="P13334" i="81"/>
  <c r="P13566" i="81"/>
  <c r="P13197" i="81"/>
  <c r="P13179" i="81"/>
  <c r="P5044" i="81"/>
  <c r="P12847" i="81"/>
  <c r="P13238" i="81"/>
  <c r="P4270" i="81"/>
  <c r="P13456" i="81"/>
  <c r="P8013" i="81"/>
  <c r="P7991" i="81"/>
  <c r="P13217" i="81"/>
  <c r="P8084" i="81"/>
  <c r="P444" i="81"/>
  <c r="P8102" i="81"/>
  <c r="P8035" i="81"/>
  <c r="P1752" i="81"/>
  <c r="P4571" i="81"/>
  <c r="P919" i="81"/>
  <c r="P5349" i="81"/>
  <c r="P5393" i="81"/>
  <c r="P7510" i="81"/>
  <c r="P7449" i="81"/>
  <c r="P7701" i="81"/>
  <c r="P416" i="81"/>
  <c r="P14978" i="81"/>
  <c r="P12430" i="81"/>
  <c r="P13871" i="81"/>
  <c r="P12935" i="81"/>
  <c r="P14872" i="81"/>
  <c r="P10499" i="81"/>
  <c r="P10939" i="81"/>
  <c r="P12528" i="81"/>
  <c r="P12510" i="81"/>
  <c r="P12469" i="81"/>
  <c r="P10731" i="81"/>
  <c r="P13901" i="81"/>
  <c r="P9657" i="81"/>
  <c r="P9886" i="81"/>
  <c r="P9957" i="81"/>
  <c r="P9908" i="81"/>
  <c r="P8274" i="81"/>
  <c r="P7717" i="81"/>
  <c r="P11174" i="81"/>
  <c r="P10531" i="81"/>
  <c r="P10431" i="81"/>
  <c r="P12970" i="81"/>
  <c r="P13134" i="81"/>
  <c r="P12498" i="81"/>
  <c r="P12620" i="81"/>
  <c r="P10660" i="81"/>
  <c r="P10973" i="81"/>
  <c r="P9828" i="81"/>
  <c r="P9125" i="81"/>
  <c r="P10691" i="81"/>
  <c r="P10393" i="81"/>
  <c r="P9977" i="81"/>
  <c r="P10053" i="81"/>
  <c r="P9783" i="81"/>
  <c r="P9614" i="81"/>
  <c r="P9921" i="81"/>
  <c r="P15045" i="81"/>
  <c r="P10842" i="81"/>
  <c r="P10905" i="81"/>
  <c r="P11653" i="81"/>
  <c r="P8525" i="81"/>
  <c r="P10358" i="81"/>
  <c r="P13950" i="81"/>
  <c r="P11269" i="81"/>
  <c r="P11013" i="81"/>
  <c r="P8414" i="81"/>
  <c r="P7563" i="81"/>
  <c r="P10016" i="81"/>
  <c r="P10770" i="81"/>
  <c r="P10030" i="81"/>
  <c r="P9860" i="81"/>
  <c r="P11282" i="81"/>
  <c r="P10628" i="81"/>
  <c r="P11967" i="81"/>
  <c r="P5305" i="81"/>
  <c r="P9718" i="81"/>
  <c r="P8965" i="81"/>
  <c r="P6768" i="81"/>
  <c r="P9755" i="81"/>
  <c r="P8862" i="81"/>
  <c r="P11090" i="81"/>
  <c r="P11216" i="81"/>
  <c r="P5863" i="81"/>
  <c r="P6933" i="81"/>
  <c r="P9858" i="81"/>
  <c r="P6840" i="81"/>
  <c r="P8764" i="81"/>
  <c r="P11054" i="81"/>
  <c r="P8587" i="81"/>
  <c r="P7758" i="81"/>
  <c r="P10003" i="81"/>
  <c r="P4622" i="81"/>
  <c r="P5921" i="81"/>
  <c r="P5888" i="81"/>
  <c r="P5150" i="81"/>
  <c r="P10121" i="81"/>
  <c r="P10808" i="81"/>
  <c r="P9942" i="81"/>
  <c r="P9686" i="81"/>
  <c r="P8813" i="81"/>
  <c r="P8714" i="81"/>
  <c r="P11130" i="81"/>
  <c r="P11770" i="81"/>
  <c r="P9022" i="81"/>
  <c r="P11244" i="81"/>
  <c r="P7675" i="81"/>
  <c r="P12007" i="81"/>
  <c r="P9919" i="81"/>
  <c r="P5124" i="81"/>
  <c r="P840" i="81"/>
  <c r="P8119" i="81"/>
  <c r="P5258" i="81"/>
  <c r="P9826" i="81"/>
  <c r="P9990" i="81"/>
  <c r="P7640" i="81"/>
  <c r="P5205" i="81"/>
  <c r="P4755" i="81"/>
  <c r="P11304" i="81"/>
  <c r="P7798" i="81"/>
  <c r="P4699" i="81"/>
  <c r="P7523" i="81"/>
  <c r="P11729" i="81"/>
  <c r="P5800" i="81"/>
  <c r="P9781" i="81"/>
  <c r="P9944" i="81"/>
  <c r="P5833" i="81"/>
  <c r="P11926" i="81"/>
  <c r="P10466" i="81"/>
  <c r="P11810" i="81"/>
  <c r="P10087" i="81"/>
  <c r="P9074" i="81"/>
  <c r="P988" i="81"/>
  <c r="P5950" i="81"/>
  <c r="P8912" i="81"/>
  <c r="P5506" i="81"/>
  <c r="P4688" i="81"/>
  <c r="P3012" i="81"/>
  <c r="P15212" i="81"/>
  <c r="P14769" i="81"/>
  <c r="P15107" i="81"/>
  <c r="P12297" i="81"/>
  <c r="P12082" i="81"/>
  <c r="P9571" i="81"/>
  <c r="P15173" i="81"/>
  <c r="P7966" i="81"/>
  <c r="P9701" i="81"/>
  <c r="P7933" i="81"/>
  <c r="P4335" i="81"/>
  <c r="P7906" i="81"/>
  <c r="P7546" i="81"/>
  <c r="P7076" i="81"/>
  <c r="P5624" i="81"/>
  <c r="P12049" i="81"/>
  <c r="P7874" i="81"/>
  <c r="P1817" i="81"/>
  <c r="P2093" i="81"/>
  <c r="P1180" i="81"/>
  <c r="P1098" i="81"/>
  <c r="P1072" i="81"/>
  <c r="P1077" i="81"/>
  <c r="P2123" i="81"/>
  <c r="P1084" i="81"/>
  <c r="P15908" i="81"/>
  <c r="P15853" i="81"/>
  <c r="P12765" i="81"/>
  <c r="P11531" i="81"/>
  <c r="P14016" i="81"/>
  <c r="P14399" i="81"/>
  <c r="P14349" i="81"/>
  <c r="P1595" i="81"/>
  <c r="P2324" i="81"/>
  <c r="P1963" i="81"/>
  <c r="P3100" i="81"/>
  <c r="P1556" i="81"/>
  <c r="P3060" i="81"/>
  <c r="P6959" i="81"/>
  <c r="P1626" i="81"/>
  <c r="P7187" i="81"/>
  <c r="P3840" i="81"/>
  <c r="P4102" i="81"/>
  <c r="P890" i="81"/>
  <c r="P1613" i="81"/>
  <c r="P1299" i="81"/>
  <c r="P1274" i="81"/>
  <c r="P1278" i="81"/>
  <c r="P3964" i="81"/>
  <c r="P1462" i="81"/>
  <c r="P1929" i="81"/>
  <c r="P2813" i="81"/>
  <c r="P3201" i="81"/>
  <c r="P3626" i="81"/>
  <c r="P2133" i="81"/>
  <c r="P1317" i="81"/>
  <c r="P2334" i="81"/>
  <c r="P3372" i="81"/>
  <c r="P239" i="81"/>
  <c r="P289" i="81"/>
  <c r="P263" i="81"/>
  <c r="P15852" i="81"/>
  <c r="P15764" i="81"/>
  <c r="P15620" i="81"/>
  <c r="P15907" i="81"/>
  <c r="P12764" i="81"/>
  <c r="P539" i="81"/>
  <c r="P14348" i="81"/>
  <c r="P13975" i="81"/>
  <c r="P14398" i="81"/>
  <c r="P12169" i="81"/>
  <c r="P11530" i="81"/>
  <c r="P14015" i="81"/>
  <c r="P573" i="81"/>
  <c r="P4061" i="81"/>
  <c r="P3359" i="81"/>
  <c r="P1121" i="81"/>
  <c r="P1685" i="81"/>
  <c r="P2495" i="81"/>
  <c r="P13232" i="81"/>
  <c r="P1164" i="81"/>
  <c r="P1277" i="81"/>
  <c r="P1316" i="81"/>
  <c r="P1962" i="81"/>
  <c r="P2914" i="81"/>
  <c r="P7186" i="81"/>
  <c r="P1990" i="81"/>
  <c r="P609" i="81"/>
  <c r="P1461" i="81"/>
  <c r="P1594" i="81"/>
  <c r="P2171" i="81"/>
  <c r="P1100" i="81"/>
  <c r="P2132" i="81"/>
  <c r="P2741" i="81"/>
  <c r="P3138" i="81"/>
  <c r="P1298" i="81"/>
  <c r="P1579" i="81"/>
  <c r="P2300" i="81"/>
  <c r="P3719" i="81"/>
  <c r="P1273" i="81"/>
  <c r="P1846" i="81"/>
  <c r="P2404" i="81"/>
  <c r="P3099" i="81"/>
  <c r="P3778" i="81"/>
  <c r="P2812" i="81"/>
  <c r="P3200" i="81"/>
  <c r="P1616" i="81"/>
  <c r="P1497" i="81"/>
  <c r="P1928" i="81"/>
  <c r="P1471" i="81"/>
  <c r="P15524" i="81"/>
  <c r="P15519" i="81"/>
  <c r="P3997" i="81"/>
  <c r="P3740" i="81"/>
  <c r="P3948" i="81"/>
  <c r="P3691" i="81"/>
  <c r="P3795" i="81"/>
  <c r="P3538" i="81"/>
  <c r="P3575" i="81"/>
  <c r="P3942" i="81"/>
  <c r="P3685" i="81"/>
  <c r="P3428" i="81"/>
  <c r="P3402" i="81"/>
  <c r="P3139" i="81"/>
  <c r="P3959" i="81"/>
  <c r="P3307" i="81"/>
  <c r="P3050" i="81"/>
  <c r="P3507" i="81"/>
  <c r="P3371" i="81"/>
  <c r="P3112" i="81"/>
  <c r="P3248" i="81"/>
  <c r="P3378" i="81"/>
  <c r="P3118" i="81"/>
  <c r="P3457" i="81"/>
  <c r="P2784" i="81"/>
  <c r="P2527" i="81"/>
  <c r="P2703" i="81"/>
  <c r="P2444" i="81"/>
  <c r="P2870" i="81"/>
  <c r="P2614" i="81"/>
  <c r="P3205" i="81"/>
  <c r="P2725" i="81"/>
  <c r="P2860" i="81"/>
  <c r="P2604" i="81"/>
  <c r="P2731" i="81"/>
  <c r="P2473" i="81"/>
  <c r="P2336" i="81"/>
  <c r="P1995" i="81"/>
  <c r="P2513" i="81"/>
  <c r="P2188" i="81"/>
  <c r="P1930" i="81"/>
  <c r="P2357" i="81"/>
  <c r="P2266" i="81"/>
  <c r="P2008" i="81"/>
  <c r="P2145" i="81"/>
  <c r="P2312" i="81"/>
  <c r="P2054" i="81"/>
  <c r="P1890" i="81"/>
  <c r="P1630" i="81"/>
  <c r="P1373" i="81"/>
  <c r="P1717" i="81"/>
  <c r="P1460" i="81"/>
  <c r="P1627" i="81"/>
  <c r="P1771" i="81"/>
  <c r="P1514" i="81"/>
  <c r="P1128" i="81"/>
  <c r="P870" i="81"/>
  <c r="P1053" i="81"/>
  <c r="P15468" i="81"/>
  <c r="P15383" i="81"/>
  <c r="P15511" i="81"/>
  <c r="P4004" i="81"/>
  <c r="P3851" i="81"/>
  <c r="P3874" i="81"/>
  <c r="P3617" i="81"/>
  <c r="P3881" i="81"/>
  <c r="P3624" i="81"/>
  <c r="P3998" i="81"/>
  <c r="P3475" i="81"/>
  <c r="P2938" i="81"/>
  <c r="P3106" i="81"/>
  <c r="P3694" i="81"/>
  <c r="P3440" i="81"/>
  <c r="P3168" i="81"/>
  <c r="P3935" i="81"/>
  <c r="P3047" i="81"/>
  <c r="P3448" i="81"/>
  <c r="P3174" i="81"/>
  <c r="P2917" i="81"/>
  <c r="P2584" i="81"/>
  <c r="P2502" i="81"/>
  <c r="P2670" i="81"/>
  <c r="P2781" i="81"/>
  <c r="P2660" i="81"/>
  <c r="P2787" i="81"/>
  <c r="P2134" i="81"/>
  <c r="P3285" i="81"/>
  <c r="P2310" i="81"/>
  <c r="P2052" i="81"/>
  <c r="P2738" i="81"/>
  <c r="P2244" i="81"/>
  <c r="P2422" i="81"/>
  <c r="P2155" i="81"/>
  <c r="P2323" i="81"/>
  <c r="P2065" i="81"/>
  <c r="P2569" i="81"/>
  <c r="P2201" i="81"/>
  <c r="P2369" i="81"/>
  <c r="P2110" i="81"/>
  <c r="P2256" i="81"/>
  <c r="P1429" i="81"/>
  <c r="P1856" i="81"/>
  <c r="P1597" i="81"/>
  <c r="P1340" i="81"/>
  <c r="P1773" i="81"/>
  <c r="P1516" i="81"/>
  <c r="P1684" i="81"/>
  <c r="P1426" i="81"/>
  <c r="P1706" i="81"/>
  <c r="P1449" i="81"/>
  <c r="P1350" i="81"/>
  <c r="P926" i="81"/>
  <c r="P1110" i="81"/>
  <c r="P1036" i="81"/>
  <c r="P780" i="81"/>
  <c r="P1215" i="81"/>
  <c r="P1302" i="81"/>
  <c r="P1211" i="81"/>
  <c r="P1039" i="81"/>
  <c r="P1301" i="81"/>
  <c r="P659" i="81"/>
  <c r="P727" i="81"/>
  <c r="P15456" i="81"/>
  <c r="P3866" i="81"/>
  <c r="P3609" i="81"/>
  <c r="P3616" i="81"/>
  <c r="P3880" i="81"/>
  <c r="P3623" i="81"/>
  <c r="P3990" i="81"/>
  <c r="P3733" i="81"/>
  <c r="P3465" i="81"/>
  <c r="P2930" i="81"/>
  <c r="P3355" i="81"/>
  <c r="P3098" i="81"/>
  <c r="P3654" i="81"/>
  <c r="P3009" i="81"/>
  <c r="P2128" i="81"/>
  <c r="P1581" i="81"/>
  <c r="P1603" i="81"/>
  <c r="P1554" i="81"/>
  <c r="P910" i="81"/>
  <c r="P1289" i="81"/>
  <c r="P956" i="81"/>
  <c r="P1321" i="81"/>
  <c r="P1221" i="81"/>
  <c r="P1220" i="81"/>
  <c r="P4608" i="81"/>
  <c r="P4826" i="81"/>
  <c r="P15357" i="81"/>
  <c r="P3947" i="81"/>
  <c r="P3470" i="81"/>
  <c r="P3675" i="81"/>
  <c r="P2883" i="81"/>
  <c r="P2342" i="81"/>
  <c r="P2298" i="81"/>
  <c r="P743" i="81"/>
  <c r="P4423" i="81"/>
  <c r="P4569" i="81"/>
  <c r="P3821" i="81"/>
  <c r="P3648" i="81"/>
  <c r="P2963" i="81"/>
  <c r="P3456" i="81"/>
  <c r="P2811" i="81"/>
  <c r="P886" i="81"/>
  <c r="P932" i="81"/>
  <c r="P3738" i="81"/>
  <c r="P3968" i="81"/>
  <c r="P2814" i="81"/>
  <c r="P2740" i="81"/>
  <c r="P2191" i="81"/>
  <c r="P12741" i="81"/>
  <c r="P2908" i="81"/>
  <c r="P12163" i="81"/>
  <c r="P15279" i="81"/>
  <c r="P15235" i="81"/>
  <c r="P12342" i="81"/>
  <c r="P15903" i="81"/>
  <c r="P15848" i="81"/>
  <c r="P15790" i="81"/>
  <c r="P15768" i="81"/>
  <c r="P12889" i="81"/>
  <c r="P14691" i="81"/>
  <c r="P13297" i="81"/>
  <c r="P14344" i="81"/>
  <c r="P13024" i="81"/>
  <c r="P14651" i="81"/>
  <c r="P7222" i="81"/>
  <c r="P14394" i="81"/>
  <c r="P12747" i="81"/>
  <c r="P12836" i="81"/>
  <c r="P14611" i="81"/>
  <c r="P14211" i="81"/>
  <c r="P15095" i="81"/>
  <c r="P13367" i="81"/>
  <c r="P14011" i="81"/>
  <c r="P15138" i="81"/>
  <c r="P8024" i="81"/>
  <c r="P13228" i="81"/>
  <c r="P13275" i="81"/>
  <c r="P14245" i="81"/>
  <c r="P517" i="81"/>
  <c r="P4057" i="81"/>
  <c r="P4512" i="81"/>
  <c r="P8261" i="81"/>
  <c r="P7182" i="81"/>
  <c r="P505" i="81"/>
  <c r="P2774" i="81"/>
  <c r="P8068" i="81"/>
  <c r="P765" i="81"/>
  <c r="P2988" i="81"/>
  <c r="P3314" i="81"/>
  <c r="P11640" i="81"/>
  <c r="P14306" i="81"/>
  <c r="P3512" i="81"/>
  <c r="P11526" i="81"/>
  <c r="P7009" i="81"/>
  <c r="P13208" i="81"/>
  <c r="P11424" i="81"/>
  <c r="P1032" i="81"/>
  <c r="P4005" i="81"/>
  <c r="P15505" i="81"/>
  <c r="P3774" i="81"/>
  <c r="P3913" i="81"/>
  <c r="P496" i="81"/>
  <c r="P1440" i="81"/>
  <c r="P1393" i="81"/>
  <c r="P3294" i="81"/>
  <c r="P4281" i="81"/>
  <c r="P1741" i="81"/>
  <c r="P3715" i="81"/>
  <c r="P12340" i="81"/>
  <c r="P15233" i="81"/>
  <c r="P12161" i="81"/>
  <c r="P15277" i="81"/>
  <c r="P603" i="81"/>
  <c r="P302" i="81"/>
  <c r="P9592" i="81"/>
  <c r="P13710" i="81"/>
  <c r="P13539" i="81"/>
  <c r="P13668" i="81"/>
  <c r="P9274" i="81"/>
  <c r="P8565" i="81"/>
  <c r="P8159" i="81"/>
  <c r="P7474" i="81"/>
  <c r="P13589" i="81"/>
  <c r="P9352" i="81"/>
  <c r="P11571" i="81"/>
  <c r="P9313" i="81"/>
  <c r="P9230" i="81"/>
  <c r="P13628" i="81"/>
  <c r="P13479" i="81"/>
  <c r="P13113" i="81"/>
  <c r="P13415" i="81"/>
  <c r="P9189" i="81"/>
  <c r="P13754" i="81"/>
  <c r="P7501" i="81"/>
  <c r="P6869" i="81"/>
  <c r="P5610" i="81"/>
  <c r="P8468" i="81"/>
  <c r="P5476" i="81"/>
  <c r="P5550" i="81"/>
  <c r="P5738" i="81"/>
  <c r="P4978" i="81"/>
  <c r="P5366" i="81"/>
  <c r="P8509" i="81"/>
  <c r="P5412" i="81"/>
  <c r="P5576" i="81"/>
  <c r="P5064" i="81"/>
  <c r="P6979" i="81"/>
  <c r="P8303" i="81"/>
  <c r="P9522" i="81"/>
  <c r="P9430" i="81"/>
  <c r="P888" i="81"/>
  <c r="P6961" i="81"/>
  <c r="P4099" i="81"/>
  <c r="P8386" i="81"/>
  <c r="P9395" i="81"/>
  <c r="P5454" i="81"/>
  <c r="P8672" i="81"/>
  <c r="P9557" i="81"/>
  <c r="P10149" i="81"/>
  <c r="P5004" i="81"/>
  <c r="P4739" i="81"/>
  <c r="P5728" i="81"/>
  <c r="P4651" i="81"/>
  <c r="P4807" i="81"/>
  <c r="P5853" i="81"/>
  <c r="P7553" i="81"/>
  <c r="P14726" i="81"/>
  <c r="P14569" i="81"/>
  <c r="P14663" i="81"/>
  <c r="P14445" i="81"/>
  <c r="P15150" i="81"/>
  <c r="P14703" i="81"/>
  <c r="P14623" i="81"/>
  <c r="P15258" i="81"/>
  <c r="P14485" i="81"/>
  <c r="P12142" i="81"/>
  <c r="P12122" i="81"/>
  <c r="P14527" i="81"/>
  <c r="P12103" i="81"/>
  <c r="P7148" i="81"/>
  <c r="P7620" i="81"/>
  <c r="P7097" i="81"/>
  <c r="P1793" i="81"/>
  <c r="P1136" i="81"/>
  <c r="P7128" i="81"/>
  <c r="P7602" i="81"/>
  <c r="P4301" i="81"/>
  <c r="P1154" i="81"/>
  <c r="P1656" i="81"/>
  <c r="P15066" i="81"/>
  <c r="P14924" i="81"/>
  <c r="P14999" i="81"/>
  <c r="P7028" i="81"/>
  <c r="P7584" i="81"/>
  <c r="P7738" i="81"/>
  <c r="P9466" i="81"/>
  <c r="P13689" i="81"/>
  <c r="P13695" i="81"/>
  <c r="P9163" i="81"/>
  <c r="P9373" i="81"/>
  <c r="P6687" i="81"/>
  <c r="P8489" i="81"/>
  <c r="P10310" i="81"/>
  <c r="P4177" i="81"/>
  <c r="P13526" i="81"/>
  <c r="P13466" i="81"/>
  <c r="P13576" i="81"/>
  <c r="P13788" i="81"/>
  <c r="P7383" i="81"/>
  <c r="P7406" i="81"/>
  <c r="P7435" i="81"/>
  <c r="P7423" i="81"/>
  <c r="P5751" i="81"/>
  <c r="P15915" i="81"/>
  <c r="P15860" i="81"/>
  <c r="P14023" i="81"/>
  <c r="P14406" i="81"/>
  <c r="P12177" i="81"/>
  <c r="P14351" i="81"/>
  <c r="P12772" i="81"/>
  <c r="P7194" i="81"/>
  <c r="P547" i="81"/>
  <c r="P6641" i="81"/>
  <c r="P3146" i="81"/>
  <c r="P2179" i="81"/>
  <c r="P3633" i="81"/>
  <c r="P193" i="81"/>
  <c r="P1602" i="81"/>
  <c r="P4069" i="81"/>
  <c r="P2820" i="81"/>
  <c r="P3208" i="81"/>
  <c r="P1285" i="81"/>
  <c r="P2140" i="81"/>
  <c r="P1998" i="81"/>
  <c r="P2749" i="81"/>
  <c r="P4224" i="81"/>
  <c r="P338" i="81"/>
  <c r="P1172" i="81"/>
  <c r="P296" i="81"/>
  <c r="P2452" i="81"/>
  <c r="P379" i="81"/>
  <c r="P1108" i="81"/>
  <c r="P12531" i="81"/>
  <c r="P11219" i="81"/>
  <c r="P11272" i="81"/>
  <c r="P6024" i="81"/>
  <c r="P5977" i="81"/>
  <c r="P11544" i="81"/>
  <c r="P150" i="81"/>
  <c r="P1225" i="81"/>
  <c r="P1330" i="81"/>
  <c r="P15663" i="81"/>
  <c r="P13748" i="81"/>
  <c r="P13704" i="81"/>
  <c r="P13383" i="81"/>
  <c r="P8309" i="81"/>
  <c r="P6447" i="81"/>
  <c r="P14166" i="81"/>
  <c r="P13434" i="81"/>
  <c r="P12818" i="81"/>
  <c r="P6875" i="81"/>
  <c r="P10143" i="81"/>
  <c r="P11318" i="81"/>
  <c r="P6182" i="81"/>
  <c r="P4402" i="81"/>
  <c r="P6814" i="81"/>
  <c r="P6736" i="81"/>
  <c r="P6789" i="81"/>
  <c r="P8617" i="81"/>
  <c r="P6273" i="81"/>
  <c r="P6118" i="81"/>
  <c r="P4998" i="81"/>
  <c r="P4486" i="81"/>
  <c r="P4451" i="81"/>
  <c r="P8233" i="81"/>
  <c r="P2625" i="81"/>
  <c r="P6357" i="81"/>
  <c r="P5070" i="81"/>
  <c r="P4918" i="81"/>
  <c r="P6158" i="81"/>
  <c r="P4591" i="81"/>
  <c r="P478" i="81"/>
  <c r="P8165" i="81"/>
  <c r="P4972" i="81"/>
  <c r="P8343" i="81"/>
  <c r="P6213" i="81"/>
  <c r="P6314" i="81"/>
  <c r="P11346" i="81"/>
  <c r="P11476" i="81"/>
  <c r="P8199" i="81"/>
  <c r="P8678" i="81"/>
  <c r="P4838" i="81"/>
  <c r="P6246" i="81"/>
  <c r="P6397" i="81"/>
  <c r="P4148" i="81"/>
  <c r="P799" i="81"/>
  <c r="P4657" i="81"/>
  <c r="P8000" i="81"/>
  <c r="P6647" i="81"/>
  <c r="P6698" i="81"/>
  <c r="P6712" i="81"/>
  <c r="P15580" i="81"/>
  <c r="P15868" i="81"/>
  <c r="P15923" i="81"/>
  <c r="P12258" i="81"/>
  <c r="P12232" i="81"/>
  <c r="P14353" i="81"/>
  <c r="P14414" i="81"/>
  <c r="P12185" i="81"/>
  <c r="P12206" i="81"/>
  <c r="P12780" i="81"/>
  <c r="P14031" i="81"/>
  <c r="P7202" i="81"/>
  <c r="P7276" i="81"/>
  <c r="P59" i="81"/>
  <c r="P86" i="81"/>
  <c r="P4077" i="81"/>
  <c r="P7302" i="81"/>
  <c r="P17" i="81"/>
  <c r="P2828" i="81"/>
  <c r="P3216" i="81"/>
  <c r="P2757" i="81"/>
  <c r="P1380" i="81"/>
  <c r="P72" i="81"/>
  <c r="P3126" i="81"/>
  <c r="P15331" i="81"/>
  <c r="P2187" i="81"/>
  <c r="P45" i="81"/>
  <c r="P35" i="81"/>
  <c r="P2148" i="81"/>
  <c r="P1689" i="81"/>
  <c r="P2006" i="81"/>
  <c r="P10185" i="81"/>
  <c r="P10133" i="81"/>
  <c r="P10172" i="81"/>
  <c r="P10248" i="81"/>
  <c r="P10262" i="81"/>
  <c r="P11575" i="81"/>
  <c r="P4862" i="81"/>
  <c r="P8752" i="81"/>
  <c r="P9486" i="81"/>
  <c r="P13008" i="81"/>
  <c r="P5188" i="81"/>
  <c r="P9475" i="81"/>
  <c r="P14193" i="81"/>
  <c r="P3343" i="81"/>
  <c r="P15462" i="81"/>
  <c r="P2566" i="81"/>
  <c r="P13856" i="81"/>
  <c r="P6557" i="81"/>
  <c r="P4460" i="81"/>
  <c r="P6192" i="81"/>
  <c r="P6566" i="81"/>
  <c r="P4470" i="81"/>
  <c r="P6547" i="81"/>
  <c r="P100" i="81"/>
  <c r="P4080" i="81"/>
  <c r="P75" i="81"/>
  <c r="P2352" i="81"/>
  <c r="P1345" i="81"/>
  <c r="P62" i="81"/>
  <c r="P15669" i="81"/>
  <c r="P13389" i="81"/>
  <c r="P13742" i="81"/>
  <c r="P10137" i="81"/>
  <c r="P14172" i="81"/>
  <c r="P11482" i="81"/>
  <c r="P6403" i="81"/>
  <c r="P8205" i="81"/>
  <c r="P6453" i="81"/>
  <c r="P14127" i="81"/>
  <c r="P6480" i="81"/>
  <c r="P4597" i="81"/>
  <c r="P6164" i="81"/>
  <c r="P11324" i="81"/>
  <c r="P13440" i="81"/>
  <c r="P4844" i="81"/>
  <c r="P4924" i="81"/>
  <c r="P8239" i="81"/>
  <c r="P6795" i="81"/>
  <c r="P4494" i="81"/>
  <c r="P8623" i="81"/>
  <c r="P8171" i="81"/>
  <c r="P4154" i="81"/>
  <c r="P3478" i="81"/>
  <c r="P6320" i="81"/>
  <c r="P8315" i="81"/>
  <c r="P6279" i="81"/>
  <c r="P6742" i="81"/>
  <c r="P6820" i="81"/>
  <c r="P6363" i="81"/>
  <c r="P943" i="81"/>
  <c r="P13698" i="81"/>
  <c r="P8349" i="81"/>
  <c r="P6188" i="81"/>
  <c r="P4408" i="81"/>
  <c r="P4492" i="81"/>
  <c r="P6252" i="81"/>
  <c r="P8684" i="81"/>
  <c r="P6881" i="81"/>
  <c r="P6124" i="81"/>
  <c r="P6219" i="81"/>
  <c r="P5076" i="81"/>
  <c r="P4966" i="81"/>
  <c r="P2619" i="81"/>
  <c r="P177" i="81"/>
  <c r="P4992" i="81"/>
  <c r="P4663" i="81"/>
  <c r="P414" i="81"/>
  <c r="P12968" i="81"/>
  <c r="P11011" i="81"/>
  <c r="P13132" i="81"/>
  <c r="P12432" i="81"/>
  <c r="P12933" i="81"/>
  <c r="P11965" i="81"/>
  <c r="P11242" i="81"/>
  <c r="P13899" i="81"/>
  <c r="P10119" i="81"/>
  <c r="P11651" i="81"/>
  <c r="P10085" i="81"/>
  <c r="P11302" i="81"/>
  <c r="P9716" i="81"/>
  <c r="P10497" i="81"/>
  <c r="P10626" i="81"/>
  <c r="P7796" i="81"/>
  <c r="P8963" i="81"/>
  <c r="P10689" i="81"/>
  <c r="P14976" i="81"/>
  <c r="P9072" i="81"/>
  <c r="P7638" i="81"/>
  <c r="P12005" i="81"/>
  <c r="P12467" i="81"/>
  <c r="P15043" i="81"/>
  <c r="P11172" i="81"/>
  <c r="P9655" i="81"/>
  <c r="P14870" i="81"/>
  <c r="P9824" i="81"/>
  <c r="P11924" i="81"/>
  <c r="P13869" i="81"/>
  <c r="P10903" i="81"/>
  <c r="P13948" i="81"/>
  <c r="P10840" i="81"/>
  <c r="P11267" i="81"/>
  <c r="P10391" i="81"/>
  <c r="P6838" i="81"/>
  <c r="P6009" i="81"/>
  <c r="P10429" i="81"/>
  <c r="P9612" i="81"/>
  <c r="P8712" i="81"/>
  <c r="P5148" i="81"/>
  <c r="P10356" i="81"/>
  <c r="P11088" i="81"/>
  <c r="P7756" i="81"/>
  <c r="P5203" i="81"/>
  <c r="P11280" i="81"/>
  <c r="P10768" i="81"/>
  <c r="P10806" i="81"/>
  <c r="P8860" i="81"/>
  <c r="P7673" i="81"/>
  <c r="P6931" i="81"/>
  <c r="P7521" i="81"/>
  <c r="P11768" i="81"/>
  <c r="P9856" i="81"/>
  <c r="P10971" i="81"/>
  <c r="P8523" i="81"/>
  <c r="P5798" i="81"/>
  <c r="P5504" i="81"/>
  <c r="P5919" i="81"/>
  <c r="P8910" i="81"/>
  <c r="P6011" i="81"/>
  <c r="P5256" i="81"/>
  <c r="P4686" i="81"/>
  <c r="P4753" i="81"/>
  <c r="P6770" i="81"/>
  <c r="P838" i="81"/>
  <c r="P12618" i="81"/>
  <c r="P11052" i="81"/>
  <c r="P10937" i="81"/>
  <c r="P11808" i="81"/>
  <c r="P7561" i="81"/>
  <c r="P8117" i="81"/>
  <c r="P11128" i="81"/>
  <c r="P9020" i="81"/>
  <c r="P8762" i="81"/>
  <c r="P8585" i="81"/>
  <c r="P5948" i="81"/>
  <c r="P5861" i="81"/>
  <c r="P10729" i="81"/>
  <c r="P9917" i="81"/>
  <c r="P8128" i="81"/>
  <c r="P5831" i="81"/>
  <c r="P9779" i="81"/>
  <c r="P8811" i="81"/>
  <c r="P5122" i="81"/>
  <c r="P10658" i="81"/>
  <c r="P10464" i="81"/>
  <c r="P9940" i="81"/>
  <c r="P9684" i="81"/>
  <c r="P8272" i="81"/>
  <c r="P8412" i="81"/>
  <c r="P9123" i="81"/>
  <c r="P10529" i="81"/>
  <c r="P11727" i="81"/>
  <c r="P5886" i="81"/>
  <c r="P5303" i="81"/>
  <c r="P4620" i="81"/>
  <c r="P7715" i="81"/>
  <c r="P2705" i="81"/>
  <c r="P986" i="81"/>
  <c r="P15376" i="81"/>
  <c r="P3010" i="81"/>
  <c r="P4697" i="81"/>
  <c r="P12664" i="81"/>
  <c r="P10992" i="81"/>
  <c r="P10647" i="81"/>
  <c r="P10827" i="81"/>
  <c r="P10793" i="81"/>
  <c r="P11506" i="81"/>
  <c r="P336" i="81"/>
  <c r="P377" i="81"/>
  <c r="P294" i="81"/>
  <c r="P1894" i="81"/>
  <c r="P595" i="81"/>
  <c r="P4432" i="81"/>
  <c r="P1868" i="81"/>
  <c r="P12345" i="81"/>
  <c r="P15240" i="81"/>
  <c r="P15284" i="81"/>
  <c r="P12167" i="81"/>
  <c r="P13301" i="81"/>
  <c r="P13327" i="81"/>
  <c r="P13347" i="81"/>
  <c r="P13771" i="81"/>
  <c r="P14047" i="81"/>
  <c r="P14083" i="81"/>
  <c r="P13279" i="81"/>
  <c r="P8020" i="81"/>
  <c r="P13922" i="81"/>
  <c r="P8044" i="81"/>
  <c r="P4578" i="81"/>
  <c r="P5051" i="81"/>
  <c r="P8109" i="81"/>
  <c r="P537" i="81"/>
  <c r="P12220" i="81"/>
  <c r="P12246" i="81"/>
  <c r="P12272" i="81"/>
  <c r="P7290" i="81"/>
  <c r="P7316" i="81"/>
  <c r="P12663" i="81"/>
  <c r="P10646" i="81"/>
  <c r="P10991" i="81"/>
  <c r="P10826" i="81"/>
  <c r="P10792" i="81"/>
  <c r="P6191" i="81"/>
  <c r="P6556" i="81"/>
  <c r="P6546" i="81"/>
  <c r="P13855" i="81"/>
  <c r="P6565" i="81"/>
  <c r="P4471" i="81"/>
  <c r="P5532" i="81"/>
  <c r="P5558" i="81"/>
  <c r="P7477" i="81"/>
  <c r="P7260" i="81"/>
  <c r="P14831" i="81"/>
  <c r="P14792" i="81"/>
  <c r="P11905" i="81"/>
  <c r="P11860" i="81"/>
  <c r="P7047" i="81"/>
  <c r="P6548" i="81"/>
  <c r="P6567" i="81"/>
  <c r="P6193" i="81"/>
  <c r="P4459" i="81"/>
  <c r="P9704" i="81"/>
  <c r="P7549" i="81"/>
  <c r="P15599" i="81"/>
  <c r="P229" i="81"/>
  <c r="P321" i="81"/>
  <c r="P3444" i="81"/>
  <c r="P4030" i="81"/>
  <c r="P361" i="81"/>
  <c r="P2286" i="81"/>
  <c r="P251" i="81"/>
  <c r="P10717" i="81"/>
  <c r="P13914" i="81"/>
  <c r="P11152" i="81"/>
  <c r="P11143" i="81"/>
  <c r="P9750" i="81"/>
  <c r="P12534" i="81"/>
  <c r="P9871" i="81"/>
  <c r="P10027" i="81"/>
  <c r="P6339" i="81"/>
  <c r="P6472" i="81"/>
  <c r="P4173" i="81"/>
  <c r="P341" i="81"/>
  <c r="P1130" i="81"/>
  <c r="P10993" i="81"/>
  <c r="P12665" i="81"/>
  <c r="P10828" i="81"/>
  <c r="P10648" i="81"/>
  <c r="P10794" i="81"/>
  <c r="P15550" i="81"/>
  <c r="P4244" i="81"/>
  <c r="P1916" i="81"/>
  <c r="P14591" i="81"/>
  <c r="P14507" i="81"/>
  <c r="P14467" i="81"/>
  <c r="P14549" i="81"/>
  <c r="P13042" i="81"/>
  <c r="P10573" i="81"/>
  <c r="P6301" i="81"/>
  <c r="P6502" i="81"/>
  <c r="P15945" i="81"/>
  <c r="P12588" i="81"/>
  <c r="P10929" i="81"/>
  <c r="P12563" i="81"/>
  <c r="P10870" i="81"/>
  <c r="P13921" i="81"/>
  <c r="P10895" i="81"/>
  <c r="P6051" i="81"/>
  <c r="P6071" i="81"/>
  <c r="P15665" i="81"/>
  <c r="P14168" i="81"/>
  <c r="P13746" i="81"/>
  <c r="P12816" i="81"/>
  <c r="P13436" i="81"/>
  <c r="P10141" i="81"/>
  <c r="P13385" i="81"/>
  <c r="P13702" i="81"/>
  <c r="P11478" i="81"/>
  <c r="P6877" i="81"/>
  <c r="P6738" i="81"/>
  <c r="P6275" i="81"/>
  <c r="P6160" i="81"/>
  <c r="P8311" i="81"/>
  <c r="P4659" i="81"/>
  <c r="P6359" i="81"/>
  <c r="P4996" i="81"/>
  <c r="P5072" i="81"/>
  <c r="P4404" i="81"/>
  <c r="P8167" i="81"/>
  <c r="P4488" i="81"/>
  <c r="P11320" i="81"/>
  <c r="P6399" i="81"/>
  <c r="P6449" i="81"/>
  <c r="P8345" i="81"/>
  <c r="P8680" i="81"/>
  <c r="P6248" i="81"/>
  <c r="P8235" i="81"/>
  <c r="P6215" i="81"/>
  <c r="P6184" i="81"/>
  <c r="P8619" i="81"/>
  <c r="P4920" i="81"/>
  <c r="P8201" i="81"/>
  <c r="P6791" i="81"/>
  <c r="P6316" i="81"/>
  <c r="P11348" i="81"/>
  <c r="P6120" i="81"/>
  <c r="P6816" i="81"/>
  <c r="P4593" i="81"/>
  <c r="P476" i="81"/>
  <c r="P801" i="81"/>
  <c r="P4150" i="81"/>
  <c r="P4840" i="81"/>
  <c r="P3474" i="81"/>
  <c r="P15621" i="81"/>
  <c r="P15906" i="81"/>
  <c r="P15851" i="81"/>
  <c r="P15765" i="81"/>
  <c r="P15577" i="81"/>
  <c r="P15787" i="81"/>
  <c r="P14397" i="81"/>
  <c r="P15302" i="81"/>
  <c r="P14183" i="81"/>
  <c r="P15164" i="81"/>
  <c r="P12257" i="81"/>
  <c r="P14717" i="81"/>
  <c r="P12523" i="81"/>
  <c r="P13278" i="81"/>
  <c r="P15098" i="81"/>
  <c r="P14654" i="81"/>
  <c r="P13727" i="81"/>
  <c r="P12204" i="81"/>
  <c r="P15141" i="81"/>
  <c r="P14280" i="81"/>
  <c r="P14476" i="81"/>
  <c r="P15291" i="81"/>
  <c r="P11427" i="81"/>
  <c r="P7185" i="81"/>
  <c r="P13211" i="81"/>
  <c r="P12833" i="81"/>
  <c r="P13370" i="81"/>
  <c r="P14694" i="81"/>
  <c r="P13974" i="81"/>
  <c r="P13300" i="81"/>
  <c r="P14347" i="81"/>
  <c r="P12744" i="81"/>
  <c r="P12797" i="81"/>
  <c r="P14208" i="81"/>
  <c r="P15311" i="81"/>
  <c r="P14303" i="81"/>
  <c r="P14614" i="81"/>
  <c r="P14248" i="81"/>
  <c r="P11643" i="81"/>
  <c r="P12763" i="81"/>
  <c r="P12892" i="81"/>
  <c r="P13231" i="81"/>
  <c r="P14014" i="81"/>
  <c r="P15320" i="81"/>
  <c r="P14436" i="81"/>
  <c r="P8264" i="81"/>
  <c r="P4326" i="81"/>
  <c r="P12168" i="81"/>
  <c r="P502" i="81"/>
  <c r="P11529" i="81"/>
  <c r="P8220" i="81"/>
  <c r="P4678" i="81"/>
  <c r="P4515" i="81"/>
  <c r="P7661" i="81"/>
  <c r="P2170" i="81"/>
  <c r="P1899" i="81"/>
  <c r="P3043" i="81"/>
  <c r="P13027" i="81"/>
  <c r="P7219" i="81"/>
  <c r="P2021" i="81"/>
  <c r="P3916" i="81"/>
  <c r="P1191" i="81"/>
  <c r="P1272" i="81"/>
  <c r="P1085" i="81"/>
  <c r="P1682" i="81"/>
  <c r="P1405" i="81"/>
  <c r="P2299" i="81"/>
  <c r="P2131" i="81"/>
  <c r="P3358" i="81"/>
  <c r="P3333" i="81"/>
  <c r="P8330" i="81"/>
  <c r="P4060" i="81"/>
  <c r="P538" i="81"/>
  <c r="P1390" i="81"/>
  <c r="P1647" i="81"/>
  <c r="P1727" i="81"/>
  <c r="P2463" i="81"/>
  <c r="P7611" i="81"/>
  <c r="P7012" i="81"/>
  <c r="P6899" i="81"/>
  <c r="P4292" i="81"/>
  <c r="P1297" i="81"/>
  <c r="P1611" i="81"/>
  <c r="P1873" i="81"/>
  <c r="P7274" i="81"/>
  <c r="P7897" i="81"/>
  <c r="P572" i="81"/>
  <c r="P2537" i="81"/>
  <c r="P8071" i="81"/>
  <c r="P6639" i="81"/>
  <c r="P514" i="81"/>
  <c r="P608" i="81"/>
  <c r="P1664" i="81"/>
  <c r="P1315" i="81"/>
  <c r="P1830" i="81"/>
  <c r="P12231" i="81"/>
  <c r="P8186" i="81"/>
  <c r="P7663" i="81"/>
  <c r="P308" i="81"/>
  <c r="P6893" i="81"/>
  <c r="P6753" i="81"/>
  <c r="P5091" i="81"/>
  <c r="P7301" i="81"/>
  <c r="P4612" i="81"/>
  <c r="P457" i="81"/>
  <c r="P1381" i="81"/>
  <c r="P2085" i="81"/>
  <c r="P3058" i="81"/>
  <c r="P1210" i="81"/>
  <c r="P1711" i="81"/>
  <c r="P8021" i="81"/>
  <c r="P1227" i="81"/>
  <c r="P1845" i="81"/>
  <c r="P2362" i="81"/>
  <c r="P3045" i="81"/>
  <c r="P15452" i="81"/>
  <c r="P1518" i="81"/>
  <c r="P1035" i="81"/>
  <c r="P5025" i="81"/>
  <c r="P762" i="81"/>
  <c r="P1593" i="81"/>
  <c r="P1145" i="81"/>
  <c r="P1760" i="81"/>
  <c r="P3584" i="81"/>
  <c r="P649" i="81"/>
  <c r="P1073" i="81"/>
  <c r="P1738" i="81"/>
  <c r="P1716" i="81"/>
  <c r="P1629" i="81"/>
  <c r="P3109" i="81"/>
  <c r="P2535" i="81"/>
  <c r="P782" i="81"/>
  <c r="P1476" i="81"/>
  <c r="P2264" i="81"/>
  <c r="P2957" i="81"/>
  <c r="P1624" i="81"/>
  <c r="P3962" i="81"/>
  <c r="P830" i="81"/>
  <c r="P3385" i="81"/>
  <c r="P3072" i="81"/>
  <c r="P3251" i="81"/>
  <c r="P1069" i="81"/>
  <c r="P1078" i="81"/>
  <c r="P2556" i="81"/>
  <c r="P3777" i="81"/>
  <c r="P15502" i="81"/>
  <c r="P1099" i="81"/>
  <c r="P2492" i="81"/>
  <c r="P2638" i="81"/>
  <c r="P2985" i="81"/>
  <c r="P1576" i="81"/>
  <c r="P2427" i="81"/>
  <c r="P15684" i="81"/>
  <c r="P15720" i="81"/>
  <c r="P13845" i="81"/>
  <c r="P11539" i="81"/>
  <c r="P13076" i="81"/>
  <c r="P11986" i="81"/>
  <c r="P12026" i="81"/>
  <c r="P6342" i="81"/>
  <c r="P7817" i="81"/>
  <c r="P1325" i="81"/>
  <c r="P12550" i="81"/>
  <c r="P12575" i="81"/>
  <c r="P10854" i="81"/>
  <c r="P10882" i="81"/>
  <c r="P10672" i="81"/>
  <c r="P12603" i="81"/>
  <c r="P11025" i="81"/>
  <c r="P10743" i="81"/>
  <c r="P10782" i="81"/>
  <c r="P5962" i="81"/>
  <c r="P10703" i="81"/>
  <c r="P15816" i="81"/>
  <c r="P11330" i="81"/>
  <c r="P11396" i="81"/>
  <c r="P6130" i="81"/>
  <c r="P2607" i="81"/>
  <c r="P11385" i="81"/>
  <c r="P11356" i="81"/>
  <c r="P6508" i="81"/>
  <c r="P4866" i="81"/>
  <c r="P14189" i="81"/>
  <c r="P2562" i="81"/>
  <c r="P3339" i="81"/>
  <c r="P15944" i="81"/>
  <c r="P13920" i="81"/>
  <c r="P10760" i="81"/>
  <c r="P9464" i="81"/>
  <c r="P13693" i="81"/>
  <c r="P6689" i="81"/>
  <c r="P13691" i="81"/>
  <c r="P10312" i="81"/>
  <c r="P9165" i="81"/>
  <c r="P4179" i="81"/>
  <c r="P9371" i="81"/>
  <c r="P8491" i="81"/>
  <c r="P3433" i="81"/>
  <c r="P3383" i="81"/>
  <c r="P155" i="81"/>
  <c r="P13065" i="81"/>
  <c r="P12687" i="81"/>
  <c r="P12714" i="81"/>
  <c r="P13089" i="81"/>
  <c r="P10411" i="81"/>
  <c r="P10484" i="81"/>
  <c r="P13091" i="81"/>
  <c r="P10449" i="81"/>
  <c r="P15648" i="81"/>
  <c r="P12384" i="81"/>
  <c r="P11375" i="81"/>
  <c r="P5696" i="81"/>
  <c r="P6140" i="81"/>
  <c r="P5687" i="81"/>
  <c r="P4889" i="81"/>
  <c r="P6224" i="81"/>
  <c r="P6529" i="81"/>
  <c r="P277" i="81"/>
  <c r="P976" i="81"/>
  <c r="P640" i="81"/>
  <c r="P13074" i="81"/>
  <c r="P11035" i="81"/>
  <c r="P10797" i="81"/>
  <c r="P10996" i="81"/>
  <c r="P12668" i="81"/>
  <c r="P11113" i="81"/>
  <c r="P10831" i="81"/>
  <c r="P9768" i="81"/>
  <c r="P12455" i="81"/>
  <c r="P9805" i="81"/>
  <c r="P9986" i="81"/>
  <c r="P5103" i="81"/>
  <c r="P9930" i="81"/>
  <c r="P9999" i="81"/>
  <c r="P9953" i="81"/>
  <c r="P10012" i="81"/>
  <c r="P9899" i="81"/>
  <c r="P13493" i="81"/>
  <c r="P13553" i="81"/>
  <c r="P13603" i="81"/>
  <c r="P13642" i="81"/>
  <c r="P13001" i="81"/>
  <c r="P9203" i="81"/>
  <c r="P5468" i="81"/>
  <c r="P8795" i="81"/>
  <c r="P5181" i="81"/>
  <c r="P4113" i="81"/>
  <c r="P5490" i="81"/>
  <c r="P5426" i="81"/>
  <c r="P5336" i="81"/>
  <c r="P4821" i="81"/>
  <c r="P10344" i="81"/>
  <c r="P8893" i="81"/>
  <c r="P4786" i="81"/>
  <c r="P95" i="81"/>
  <c r="P8445" i="81"/>
  <c r="P6662" i="81"/>
  <c r="P5236" i="81"/>
  <c r="P5289" i="81"/>
  <c r="P8745" i="81"/>
  <c r="P9366" i="81"/>
  <c r="P902" i="81"/>
  <c r="P8943" i="81"/>
  <c r="P5380" i="81"/>
  <c r="P8996" i="81"/>
  <c r="P8844" i="81"/>
  <c r="P8655" i="81"/>
  <c r="P9327" i="81"/>
  <c r="P9244" i="81"/>
  <c r="P9053" i="81"/>
  <c r="P9105" i="81"/>
  <c r="P9288" i="81"/>
  <c r="P8400" i="81"/>
  <c r="P3163" i="81"/>
  <c r="P15116" i="81"/>
  <c r="P12306" i="81"/>
  <c r="P1658" i="81"/>
  <c r="P1841" i="81"/>
  <c r="P1826" i="81"/>
  <c r="P15705" i="81"/>
  <c r="P15778" i="81"/>
  <c r="P14384" i="81"/>
  <c r="P14641" i="81"/>
  <c r="P14235" i="81"/>
  <c r="P15128" i="81"/>
  <c r="P12879" i="81"/>
  <c r="P13357" i="81"/>
  <c r="P15085" i="81"/>
  <c r="P14334" i="81"/>
  <c r="P13265" i="81"/>
  <c r="P14075" i="81"/>
  <c r="P14001" i="81"/>
  <c r="P13509" i="81"/>
  <c r="P14681" i="81"/>
  <c r="P12901" i="81"/>
  <c r="P4550" i="81"/>
  <c r="P527" i="81"/>
  <c r="P4365" i="81"/>
  <c r="P10125" i="81"/>
  <c r="P9883" i="81"/>
  <c r="P15166" i="81"/>
  <c r="P14616" i="81"/>
  <c r="P15100" i="81"/>
  <c r="P14478" i="81"/>
  <c r="P14719" i="81"/>
  <c r="P14656" i="81"/>
  <c r="P15143" i="81"/>
  <c r="P14696" i="81"/>
  <c r="P14438" i="81"/>
  <c r="P7613" i="81"/>
  <c r="P7899" i="81"/>
  <c r="P2112" i="81"/>
  <c r="P1147" i="81"/>
  <c r="P4328" i="81"/>
  <c r="P4294" i="81"/>
  <c r="P1805" i="81"/>
  <c r="P1193" i="81"/>
  <c r="P1832" i="81"/>
  <c r="P1087" i="81"/>
  <c r="P2087" i="81"/>
  <c r="P1786" i="81"/>
  <c r="P2023" i="81"/>
  <c r="P9572" i="81"/>
  <c r="P5625" i="81"/>
  <c r="P3" i="81"/>
  <c r="P34" i="81"/>
  <c r="P11229" i="81"/>
  <c r="P11254" i="81"/>
  <c r="P4962" i="81"/>
  <c r="P8367" i="81"/>
  <c r="P4942" i="81"/>
  <c r="P11500" i="81"/>
  <c r="P4202" i="81"/>
  <c r="P9954" i="81"/>
  <c r="P9931" i="81"/>
  <c r="P12456" i="81"/>
  <c r="P10013" i="81"/>
  <c r="P9898" i="81"/>
  <c r="P9804" i="81"/>
  <c r="P10000" i="81"/>
  <c r="P9987" i="81"/>
  <c r="P5104" i="81"/>
  <c r="P9767" i="81"/>
  <c r="P366" i="81"/>
  <c r="P255" i="81"/>
  <c r="P2290" i="81"/>
  <c r="P6531" i="81"/>
  <c r="P6226" i="81"/>
  <c r="P12343" i="81"/>
  <c r="P12164" i="81"/>
  <c r="P12166" i="81"/>
  <c r="P15283" i="81"/>
  <c r="P15281" i="81"/>
  <c r="P15237" i="81"/>
  <c r="P15239" i="81"/>
  <c r="P10171" i="81"/>
  <c r="P10186" i="81"/>
  <c r="P10263" i="81"/>
  <c r="P10134" i="81"/>
  <c r="P10249" i="81"/>
  <c r="P10076" i="81"/>
  <c r="P15855" i="81"/>
  <c r="P15910" i="81"/>
  <c r="P14401" i="81"/>
  <c r="P12172" i="81"/>
  <c r="P7189" i="81"/>
  <c r="P1353" i="81"/>
  <c r="P2174" i="81"/>
  <c r="P3141" i="81"/>
  <c r="P14018" i="81"/>
  <c r="P11533" i="81"/>
  <c r="P3226" i="81"/>
  <c r="P2135" i="81"/>
  <c r="P4064" i="81"/>
  <c r="P1214" i="81"/>
  <c r="P1464" i="81"/>
  <c r="P3920" i="81"/>
  <c r="P1965" i="81"/>
  <c r="P1582" i="81"/>
  <c r="P3062" i="81"/>
  <c r="P3628" i="81"/>
  <c r="P2744" i="81"/>
  <c r="P3966" i="81"/>
  <c r="P3842" i="81"/>
  <c r="P13962" i="81"/>
  <c r="P6066" i="81"/>
  <c r="P11153" i="81"/>
  <c r="P6046" i="81"/>
  <c r="P11102" i="81"/>
  <c r="P10917" i="81"/>
  <c r="P11066" i="81"/>
  <c r="P11704" i="81"/>
  <c r="P10716" i="81"/>
  <c r="P10951" i="81"/>
  <c r="P11142" i="81"/>
  <c r="P13913" i="81"/>
  <c r="P15898" i="81"/>
  <c r="P15734" i="81"/>
  <c r="P15843" i="81"/>
  <c r="P15795" i="81"/>
  <c r="P15698" i="81"/>
  <c r="P11444" i="81"/>
  <c r="P14066" i="81"/>
  <c r="P11419" i="81"/>
  <c r="P14311" i="81"/>
  <c r="P13516" i="81"/>
  <c r="P11457" i="81"/>
  <c r="P13831" i="81"/>
  <c r="P14290" i="81"/>
  <c r="P395" i="81"/>
  <c r="P127" i="81"/>
  <c r="P8256" i="81"/>
  <c r="P513" i="81"/>
  <c r="P501" i="81"/>
  <c r="P14082" i="81"/>
  <c r="P6636" i="81"/>
  <c r="P1235" i="81"/>
  <c r="P5761" i="81"/>
  <c r="P103" i="81"/>
  <c r="P822" i="81"/>
  <c r="P3883" i="81"/>
  <c r="P387" i="81"/>
  <c r="P1389" i="81"/>
  <c r="P12943" i="81"/>
  <c r="P10539" i="81"/>
  <c r="P14880" i="81"/>
  <c r="P10563" i="81"/>
  <c r="P14916" i="81"/>
  <c r="P12599" i="81"/>
  <c r="P10739" i="81"/>
  <c r="P13879" i="81"/>
  <c r="P12546" i="81"/>
  <c r="P11845" i="81"/>
  <c r="P13037" i="81"/>
  <c r="P11778" i="81"/>
  <c r="P10816" i="81"/>
  <c r="P12628" i="81"/>
  <c r="P13055" i="81"/>
  <c r="P12571" i="81"/>
  <c r="P10401" i="81"/>
  <c r="P12653" i="81"/>
  <c r="P11890" i="81"/>
  <c r="P14815" i="81"/>
  <c r="P15053" i="81"/>
  <c r="P11737" i="81"/>
  <c r="P12704" i="81"/>
  <c r="P12477" i="81"/>
  <c r="P10636" i="81"/>
  <c r="P14986" i="81"/>
  <c r="P12677" i="81"/>
  <c r="P10778" i="81"/>
  <c r="P10878" i="81"/>
  <c r="P7835" i="81"/>
  <c r="P5871" i="81"/>
  <c r="P10606" i="81"/>
  <c r="P10439" i="81"/>
  <c r="P5929" i="81"/>
  <c r="P5896" i="81"/>
  <c r="P7725" i="81"/>
  <c r="P7020" i="81"/>
  <c r="P10699" i="81"/>
  <c r="P2220" i="81"/>
  <c r="P10668" i="81"/>
  <c r="P10981" i="81"/>
  <c r="P5132" i="81"/>
  <c r="P424" i="81"/>
  <c r="P10474" i="81"/>
  <c r="P5841" i="81"/>
  <c r="P11818" i="81"/>
  <c r="P7648" i="81"/>
  <c r="P7245" i="81"/>
  <c r="P10581" i="81"/>
  <c r="P10507" i="81"/>
  <c r="P10850" i="81"/>
  <c r="P11021" i="81"/>
  <c r="P5958" i="81"/>
  <c r="P7571" i="81"/>
  <c r="P7766" i="81"/>
  <c r="P15436" i="81"/>
  <c r="P996" i="81"/>
  <c r="P2058" i="81"/>
  <c r="P15659" i="81"/>
  <c r="P13531" i="81"/>
  <c r="P13105" i="81"/>
  <c r="P13581" i="81"/>
  <c r="P13620" i="81"/>
  <c r="P11366" i="81"/>
  <c r="P12822" i="81"/>
  <c r="P7493" i="81"/>
  <c r="P12357" i="81"/>
  <c r="P8195" i="81"/>
  <c r="P8501" i="81"/>
  <c r="P482" i="81"/>
  <c r="P14162" i="81"/>
  <c r="P13430" i="81"/>
  <c r="P8460" i="81"/>
  <c r="P8613" i="81"/>
  <c r="P4091" i="81"/>
  <c r="P13379" i="81"/>
  <c r="P9514" i="81"/>
  <c r="P9422" i="81"/>
  <c r="P8229" i="81"/>
  <c r="P9305" i="81"/>
  <c r="P11314" i="81"/>
  <c r="P9584" i="81"/>
  <c r="P13471" i="81"/>
  <c r="P12375" i="81"/>
  <c r="P13660" i="81"/>
  <c r="P9344" i="81"/>
  <c r="P13407" i="81"/>
  <c r="P6353" i="81"/>
  <c r="P5746" i="81"/>
  <c r="P4731" i="81"/>
  <c r="P8339" i="81"/>
  <c r="P5358" i="81"/>
  <c r="P11472" i="81"/>
  <c r="P5404" i="81"/>
  <c r="P5678" i="81"/>
  <c r="P4914" i="81"/>
  <c r="P5542" i="81"/>
  <c r="P4144" i="81"/>
  <c r="P4834" i="81"/>
  <c r="P4799" i="81"/>
  <c r="P6393" i="81"/>
  <c r="P6154" i="81"/>
  <c r="P6114" i="81"/>
  <c r="P6209" i="81"/>
  <c r="P6785" i="81"/>
  <c r="P5602" i="81"/>
  <c r="P6443" i="81"/>
  <c r="P5568" i="81"/>
  <c r="P2629" i="81"/>
  <c r="P9266" i="81"/>
  <c r="P8557" i="81"/>
  <c r="P7466" i="81"/>
  <c r="P6971" i="81"/>
  <c r="P9181" i="81"/>
  <c r="P4854" i="81"/>
  <c r="P9222" i="81"/>
  <c r="P5639" i="81"/>
  <c r="P13793" i="81"/>
  <c r="P11342" i="81"/>
  <c r="P6310" i="81"/>
  <c r="P8378" i="81"/>
  <c r="P4398" i="81"/>
  <c r="P5446" i="81"/>
  <c r="P9387" i="81"/>
  <c r="P4482" i="81"/>
  <c r="P4447" i="81"/>
  <c r="P5660" i="81"/>
  <c r="P6732" i="81"/>
  <c r="P6242" i="81"/>
  <c r="P6178" i="81"/>
  <c r="P933" i="81"/>
  <c r="P9549" i="81"/>
  <c r="P6269" i="81"/>
  <c r="P4587" i="81"/>
  <c r="P3535" i="81"/>
  <c r="P4880" i="81"/>
  <c r="P14199" i="81"/>
  <c r="P4543" i="81"/>
  <c r="P2571" i="81"/>
  <c r="P13647" i="81"/>
  <c r="P13608" i="81"/>
  <c r="P267" i="81"/>
  <c r="P966" i="81"/>
  <c r="P9334" i="81"/>
  <c r="P8802" i="81"/>
  <c r="P4183" i="81"/>
  <c r="P1610" i="81"/>
  <c r="P9504" i="81"/>
  <c r="P13060" i="81"/>
  <c r="P12682" i="81"/>
  <c r="P12709" i="81"/>
  <c r="P10546" i="81"/>
  <c r="P10479" i="81"/>
  <c r="P10406" i="81"/>
  <c r="P5876" i="81"/>
  <c r="P10444" i="81"/>
  <c r="P15856" i="81"/>
  <c r="P15911" i="81"/>
  <c r="P12768" i="81"/>
  <c r="P14019" i="81"/>
  <c r="P12173" i="81"/>
  <c r="P543" i="81"/>
  <c r="P7190" i="81"/>
  <c r="P14402" i="81"/>
  <c r="P1281" i="81"/>
  <c r="P1598" i="81"/>
  <c r="P1583" i="81"/>
  <c r="P2816" i="81"/>
  <c r="P3921" i="81"/>
  <c r="P1354" i="81"/>
  <c r="P1559" i="81"/>
  <c r="P1465" i="81"/>
  <c r="P3063" i="81"/>
  <c r="P4065" i="81"/>
  <c r="P3629" i="81"/>
  <c r="P2847" i="81"/>
  <c r="P3363" i="81"/>
  <c r="P1966" i="81"/>
  <c r="P2337" i="81"/>
  <c r="P3142" i="81"/>
  <c r="P13725" i="81"/>
  <c r="P13769" i="81"/>
  <c r="P11509" i="81"/>
  <c r="P4435" i="81"/>
  <c r="P1897" i="81"/>
  <c r="P11504" i="81"/>
  <c r="P375" i="81"/>
  <c r="P4430" i="81"/>
  <c r="P2448" i="81"/>
  <c r="P4228" i="81"/>
  <c r="P1892" i="81"/>
  <c r="P15622" i="81"/>
  <c r="P14722" i="81"/>
  <c r="P14565" i="81"/>
  <c r="P14619" i="81"/>
  <c r="P14523" i="81"/>
  <c r="P12099" i="81"/>
  <c r="P14659" i="81"/>
  <c r="P14272" i="81"/>
  <c r="P15146" i="81"/>
  <c r="P15254" i="81"/>
  <c r="P14481" i="81"/>
  <c r="P14699" i="81"/>
  <c r="P14441" i="81"/>
  <c r="P4297" i="81"/>
  <c r="P7144" i="81"/>
  <c r="P7616" i="81"/>
  <c r="P4260" i="81"/>
  <c r="P5790" i="81"/>
  <c r="P6374" i="81"/>
  <c r="P7124" i="81"/>
  <c r="P2026" i="81"/>
  <c r="P1111" i="81"/>
  <c r="P7093" i="81"/>
  <c r="P4215" i="81"/>
  <c r="P12118" i="81"/>
  <c r="P12138" i="81"/>
  <c r="P7598" i="81"/>
  <c r="P6414" i="81"/>
  <c r="P1789" i="81"/>
  <c r="P1175" i="81"/>
  <c r="P1090" i="81"/>
  <c r="P6381" i="81"/>
  <c r="P6424" i="81"/>
  <c r="P15564" i="81"/>
  <c r="P15810" i="81"/>
  <c r="P15562" i="81"/>
  <c r="P11627" i="81"/>
  <c r="P13391" i="81"/>
  <c r="P13740" i="81"/>
  <c r="P13325" i="81"/>
  <c r="P13255" i="81"/>
  <c r="P14174" i="81"/>
  <c r="P12918" i="81"/>
  <c r="P11611" i="81"/>
  <c r="P13443" i="81"/>
  <c r="P12810" i="81"/>
  <c r="P12916" i="81"/>
  <c r="P14125" i="81"/>
  <c r="P14261" i="81"/>
  <c r="P11404" i="81"/>
  <c r="P4232" i="81"/>
  <c r="P4410" i="81"/>
  <c r="P8241" i="81"/>
  <c r="P4382" i="81"/>
  <c r="P8317" i="81"/>
  <c r="P470" i="81"/>
  <c r="P6797" i="81"/>
  <c r="P6540" i="81"/>
  <c r="P5012" i="81"/>
  <c r="P6166" i="81"/>
  <c r="P5027" i="81"/>
  <c r="P6822" i="81"/>
  <c r="P1059" i="81"/>
  <c r="P11429" i="81"/>
  <c r="P8351" i="81"/>
  <c r="P5078" i="81"/>
  <c r="P3408" i="81"/>
  <c r="P8173" i="81"/>
  <c r="P11484" i="81"/>
  <c r="P8207" i="81"/>
  <c r="P118" i="81"/>
  <c r="P1418" i="81"/>
  <c r="P6744" i="81"/>
  <c r="P4946" i="81"/>
  <c r="P4926" i="81"/>
  <c r="P1061" i="81"/>
  <c r="P2809" i="81"/>
  <c r="P4186" i="81"/>
  <c r="P4380" i="81"/>
  <c r="P662" i="81"/>
  <c r="P6883" i="81"/>
  <c r="P3264" i="81"/>
  <c r="P4599" i="81"/>
  <c r="P807" i="81"/>
  <c r="P2875" i="81"/>
  <c r="P945" i="81"/>
  <c r="P2617" i="81"/>
  <c r="P175" i="81"/>
  <c r="P11753" i="81"/>
  <c r="P12959" i="81"/>
  <c r="P14896" i="81"/>
  <c r="P11794" i="81"/>
  <c r="P7782" i="81"/>
  <c r="P440" i="81"/>
  <c r="P1012" i="81"/>
  <c r="P11755" i="81"/>
  <c r="P865" i="81"/>
  <c r="P3036" i="81"/>
  <c r="P15500" i="81"/>
  <c r="P6604" i="81"/>
  <c r="P6616" i="81"/>
  <c r="P11944" i="81"/>
  <c r="P7816" i="81"/>
  <c r="P7707" i="81"/>
  <c r="P12025" i="81"/>
  <c r="P10280" i="81"/>
  <c r="P10376" i="81"/>
  <c r="P11985" i="81"/>
  <c r="P10321" i="81"/>
  <c r="P15613" i="81"/>
  <c r="P15757" i="81"/>
  <c r="P13982" i="81"/>
  <c r="P3080" i="81"/>
  <c r="P616" i="81"/>
  <c r="P580" i="81"/>
  <c r="P1102" i="81"/>
  <c r="P1504" i="81"/>
  <c r="P1853" i="81"/>
  <c r="P1623" i="81"/>
  <c r="P1123" i="81"/>
  <c r="P1166" i="81"/>
  <c r="P3684" i="81"/>
  <c r="P2411" i="81"/>
  <c r="P3785" i="81"/>
  <c r="P1484" i="81"/>
  <c r="P3726" i="81"/>
  <c r="P15680" i="81"/>
  <c r="P15716" i="81"/>
  <c r="P4468" i="81"/>
  <c r="P13858" i="81"/>
  <c r="P4462" i="81"/>
  <c r="P13849" i="81"/>
  <c r="P6559" i="81"/>
  <c r="P9737" i="81"/>
  <c r="P9601" i="81"/>
  <c r="P1360" i="81"/>
  <c r="P1604" i="81"/>
  <c r="P3849" i="81"/>
  <c r="P14129" i="81"/>
  <c r="P179" i="81"/>
  <c r="P1646" i="81"/>
  <c r="P12742" i="81"/>
  <c r="P11942" i="81"/>
  <c r="P7814" i="81"/>
  <c r="P10374" i="81"/>
  <c r="P12023" i="81"/>
  <c r="P10323" i="81"/>
  <c r="P10282" i="81"/>
  <c r="P9673" i="81"/>
  <c r="P11983" i="81"/>
  <c r="P15759" i="81"/>
  <c r="P15615" i="81"/>
  <c r="P13980" i="81"/>
  <c r="P1482" i="81"/>
  <c r="P2500" i="81"/>
  <c r="P3171" i="81"/>
  <c r="P1367" i="81"/>
  <c r="P7" i="81"/>
  <c r="P1621" i="81"/>
  <c r="P3783" i="81"/>
  <c r="P4014" i="81"/>
  <c r="P2433" i="81"/>
  <c r="P3682" i="81"/>
  <c r="P3078" i="81"/>
  <c r="P30" i="81"/>
  <c r="P2409" i="81"/>
  <c r="P3856" i="81"/>
  <c r="P614" i="81"/>
  <c r="P6198" i="81"/>
  <c r="P6553" i="81"/>
  <c r="P15649" i="81"/>
  <c r="P12385" i="81"/>
  <c r="P11376" i="81"/>
  <c r="P6139" i="81"/>
  <c r="P5688" i="81"/>
  <c r="P5697" i="81"/>
  <c r="P4890" i="81"/>
  <c r="P11995" i="81"/>
  <c r="P7826" i="81"/>
  <c r="P15741" i="81"/>
  <c r="P15830" i="81"/>
  <c r="P12858" i="81"/>
  <c r="P11595" i="81"/>
  <c r="P12444" i="81"/>
  <c r="P402" i="81"/>
  <c r="P13341" i="81"/>
  <c r="P14221" i="81"/>
  <c r="P13014" i="81"/>
  <c r="P7984" i="81"/>
  <c r="P13186" i="81"/>
  <c r="P451" i="81"/>
  <c r="P14059" i="81"/>
  <c r="P13809" i="81"/>
  <c r="P15031" i="81"/>
  <c r="P7232" i="81"/>
  <c r="P13936" i="81"/>
  <c r="P14202" i="81"/>
  <c r="P14097" i="81"/>
  <c r="P14964" i="81"/>
  <c r="P12757" i="81"/>
  <c r="P6999" i="81"/>
  <c r="P14858" i="81"/>
  <c r="P7418" i="81"/>
  <c r="P4539" i="81"/>
  <c r="P4521" i="81"/>
  <c r="P8077" i="81"/>
  <c r="P4502" i="81"/>
  <c r="P11516" i="81"/>
  <c r="P8058" i="81"/>
  <c r="P6629" i="81"/>
  <c r="P912" i="81"/>
  <c r="P3903" i="81"/>
  <c r="P756" i="81"/>
  <c r="P3502" i="81"/>
  <c r="P11450" i="81"/>
  <c r="P7388" i="81"/>
  <c r="P7172" i="81"/>
  <c r="P4564" i="81"/>
  <c r="P8095" i="81"/>
  <c r="P7440" i="81"/>
  <c r="P8006" i="81"/>
  <c r="P737" i="81"/>
  <c r="P3764" i="81"/>
  <c r="P4123" i="81"/>
  <c r="P3995" i="81"/>
  <c r="P3663" i="81"/>
  <c r="P3705" i="81"/>
  <c r="P15471" i="81"/>
  <c r="P1677" i="81"/>
  <c r="P3611" i="81"/>
  <c r="P3949" i="81"/>
  <c r="P394" i="81"/>
  <c r="P3452" i="81"/>
  <c r="P9872" i="81"/>
  <c r="P10028" i="81"/>
  <c r="P9764" i="81"/>
  <c r="P10128" i="81"/>
  <c r="P5107" i="81"/>
  <c r="P9801" i="81"/>
  <c r="P9880" i="81"/>
  <c r="P9895" i="81"/>
  <c r="P15755" i="81"/>
  <c r="P15611" i="81"/>
  <c r="P13984" i="81"/>
  <c r="P3686" i="81"/>
  <c r="P3728" i="81"/>
  <c r="P618" i="81"/>
  <c r="P3082" i="81"/>
  <c r="P1124" i="81"/>
  <c r="P1486" i="81"/>
  <c r="P1167" i="81"/>
  <c r="P2274" i="81"/>
  <c r="P1855" i="81"/>
  <c r="P4018" i="81"/>
  <c r="P2413" i="81"/>
  <c r="P2727" i="81"/>
  <c r="P582" i="81"/>
  <c r="P7895" i="81"/>
  <c r="P7116" i="81"/>
  <c r="P14531" i="81"/>
  <c r="P15154" i="81"/>
  <c r="P14489" i="81"/>
  <c r="P12146" i="81"/>
  <c r="P14707" i="81"/>
  <c r="P14449" i="81"/>
  <c r="P14573" i="81"/>
  <c r="P15262" i="81"/>
  <c r="P14730" i="81"/>
  <c r="P7624" i="81"/>
  <c r="P12107" i="81"/>
  <c r="P7606" i="81"/>
  <c r="P7101" i="81"/>
  <c r="P1158" i="81"/>
  <c r="P4305" i="81"/>
  <c r="P12591" i="81"/>
  <c r="P12669" i="81"/>
  <c r="P11074" i="81"/>
  <c r="P11712" i="81"/>
  <c r="P10963" i="81"/>
  <c r="P10832" i="81"/>
  <c r="P10997" i="81"/>
  <c r="P10798" i="81"/>
  <c r="P6054" i="81"/>
  <c r="P11164" i="81"/>
  <c r="P11036" i="81"/>
  <c r="P11114" i="81"/>
  <c r="P6074" i="81"/>
  <c r="P14796" i="81"/>
  <c r="P14843" i="81"/>
  <c r="P14799" i="81"/>
  <c r="P10378" i="81"/>
  <c r="P10278" i="81"/>
  <c r="P10319" i="81"/>
  <c r="P11946" i="81"/>
  <c r="P14267" i="81"/>
  <c r="P6486" i="81"/>
  <c r="P7350" i="81"/>
  <c r="P4160" i="81"/>
  <c r="P6409" i="81"/>
  <c r="P6459" i="81"/>
  <c r="P2881" i="81"/>
  <c r="P1424" i="81"/>
  <c r="P3414" i="81"/>
  <c r="P6285" i="81"/>
  <c r="P6326" i="81"/>
  <c r="P6369" i="81"/>
  <c r="P668" i="81"/>
  <c r="P2482" i="81"/>
  <c r="P4210" i="81"/>
  <c r="P10417" i="81"/>
  <c r="P10275" i="81"/>
  <c r="P10316" i="81"/>
  <c r="P10381" i="81"/>
  <c r="P14505" i="81"/>
  <c r="P14465" i="81"/>
  <c r="P14589" i="81"/>
  <c r="P14547" i="81"/>
  <c r="P12589" i="81"/>
  <c r="P10928" i="81"/>
  <c r="P11162" i="81"/>
  <c r="P10961" i="81"/>
  <c r="P10869" i="81"/>
  <c r="P10894" i="81"/>
  <c r="P6072" i="81"/>
  <c r="P15773" i="81"/>
  <c r="P15700" i="81"/>
  <c r="P14006" i="81"/>
  <c r="P14080" i="81"/>
  <c r="P14389" i="81"/>
  <c r="P4370" i="81"/>
  <c r="P12906" i="81"/>
  <c r="P14646" i="81"/>
  <c r="P13514" i="81"/>
  <c r="P15090" i="81"/>
  <c r="P15133" i="81"/>
  <c r="P12884" i="81"/>
  <c r="P14686" i="81"/>
  <c r="P13362" i="81"/>
  <c r="P4114" i="81"/>
  <c r="P13270" i="81"/>
  <c r="P14240" i="81"/>
  <c r="P522" i="81"/>
  <c r="P14339" i="81"/>
  <c r="P1768" i="81"/>
  <c r="P14840" i="81"/>
  <c r="P11914" i="81"/>
  <c r="P7269" i="81"/>
  <c r="P4098" i="81"/>
  <c r="P13414" i="81"/>
  <c r="P13753" i="81"/>
  <c r="P13588" i="81"/>
  <c r="P13709" i="81"/>
  <c r="P9351" i="81"/>
  <c r="P11572" i="81"/>
  <c r="P9521" i="81"/>
  <c r="P8673" i="81"/>
  <c r="P8564" i="81"/>
  <c r="P8304" i="81"/>
  <c r="P9273" i="81"/>
  <c r="P9312" i="81"/>
  <c r="P9591" i="81"/>
  <c r="P9229" i="81"/>
  <c r="P10148" i="81"/>
  <c r="P9188" i="81"/>
  <c r="P13627" i="81"/>
  <c r="P13112" i="81"/>
  <c r="P13538" i="81"/>
  <c r="P13478" i="81"/>
  <c r="P13667" i="81"/>
  <c r="P5453" i="81"/>
  <c r="P8467" i="81"/>
  <c r="P5365" i="81"/>
  <c r="P5729" i="81"/>
  <c r="P5609" i="81"/>
  <c r="P4806" i="81"/>
  <c r="P6978" i="81"/>
  <c r="P6870" i="81"/>
  <c r="P9429" i="81"/>
  <c r="P9394" i="81"/>
  <c r="P887" i="81"/>
  <c r="P8160" i="81"/>
  <c r="P7500" i="81"/>
  <c r="P7473" i="81"/>
  <c r="P5549" i="81"/>
  <c r="P5739" i="81"/>
  <c r="P8508" i="81"/>
  <c r="P4977" i="81"/>
  <c r="P5575" i="81"/>
  <c r="P5411" i="81"/>
  <c r="P5475" i="81"/>
  <c r="P5065" i="81"/>
  <c r="P8385" i="81"/>
  <c r="P4652" i="81"/>
  <c r="P4738" i="81"/>
  <c r="P9556" i="81"/>
  <c r="P1257" i="81"/>
  <c r="P6295" i="81"/>
  <c r="P4170" i="81"/>
  <c r="P6336" i="81"/>
  <c r="P3280" i="81"/>
  <c r="P6496" i="81"/>
  <c r="P6469" i="81"/>
  <c r="P10181" i="81"/>
  <c r="P10191" i="81"/>
  <c r="P13717" i="81"/>
  <c r="P12992" i="81"/>
  <c r="P8835" i="81"/>
  <c r="P8786" i="81"/>
  <c r="P8646" i="81"/>
  <c r="P9044" i="81"/>
  <c r="P8436" i="81"/>
  <c r="P8572" i="81"/>
  <c r="P13156" i="81"/>
  <c r="P9636" i="81"/>
  <c r="P10335" i="81"/>
  <c r="P9096" i="81"/>
  <c r="P10294" i="81"/>
  <c r="P8987" i="81"/>
  <c r="P4777" i="81"/>
  <c r="P4985" i="81"/>
  <c r="P6986" i="81"/>
  <c r="P8884" i="81"/>
  <c r="P13761" i="81"/>
  <c r="P9147" i="81"/>
  <c r="P5172" i="81"/>
  <c r="P8296" i="81"/>
  <c r="P10156" i="81"/>
  <c r="P8665" i="81"/>
  <c r="P692" i="81"/>
  <c r="P5767" i="81"/>
  <c r="P8736" i="81"/>
  <c r="P5227" i="81"/>
  <c r="P5327" i="81"/>
  <c r="P5529" i="81"/>
  <c r="P6862" i="81"/>
  <c r="P8547" i="81"/>
  <c r="P7697" i="81"/>
  <c r="P6955" i="81"/>
  <c r="P8934" i="81"/>
  <c r="P8152" i="81"/>
  <c r="P6653" i="81"/>
  <c r="P4644" i="81"/>
  <c r="P5057" i="81"/>
  <c r="P5280" i="81"/>
  <c r="P4721" i="81"/>
  <c r="P12414" i="81"/>
  <c r="P5433" i="81"/>
  <c r="P9454" i="81"/>
  <c r="P9006" i="81"/>
  <c r="P7368" i="81"/>
  <c r="P8900" i="81"/>
  <c r="P10596" i="81"/>
  <c r="P12643" i="81"/>
  <c r="P11941" i="81"/>
  <c r="P11982" i="81"/>
  <c r="P12022" i="81"/>
  <c r="P10324" i="81"/>
  <c r="P9672" i="81"/>
  <c r="P10283" i="81"/>
  <c r="P10373" i="81"/>
  <c r="P11668" i="81"/>
  <c r="P7813" i="81"/>
  <c r="P7948" i="81"/>
  <c r="P12064" i="81"/>
  <c r="P15625" i="81"/>
  <c r="P6490" i="81"/>
  <c r="P6289" i="81"/>
  <c r="P7346" i="81"/>
  <c r="P6463" i="81"/>
  <c r="P2885" i="81"/>
  <c r="P6330" i="81"/>
  <c r="P4164" i="81"/>
  <c r="P5787" i="81"/>
  <c r="P672" i="81"/>
  <c r="P11073" i="81"/>
  <c r="P12590" i="81"/>
  <c r="P11711" i="81"/>
  <c r="P6073" i="81"/>
  <c r="P6053" i="81"/>
  <c r="P11118" i="81"/>
  <c r="P11001" i="81"/>
  <c r="P11040" i="81"/>
  <c r="P11078" i="81"/>
  <c r="P12491" i="81"/>
  <c r="P12489" i="81"/>
  <c r="P13083" i="81"/>
  <c r="P10552" i="81"/>
  <c r="P1332" i="81"/>
  <c r="P3237" i="81"/>
  <c r="P1364" i="81"/>
  <c r="P1291" i="81"/>
  <c r="P9739" i="81"/>
  <c r="P9603" i="81"/>
  <c r="P12520" i="81"/>
  <c r="P12507" i="81"/>
  <c r="P9792" i="81"/>
  <c r="P12453" i="81"/>
  <c r="P9770" i="81"/>
  <c r="P10039" i="81"/>
  <c r="P10062" i="81"/>
  <c r="P9869" i="81"/>
  <c r="P9837" i="81"/>
  <c r="P9966" i="81"/>
  <c r="P10025" i="81"/>
  <c r="P9807" i="81"/>
  <c r="P5101" i="81"/>
  <c r="P13092" i="81"/>
  <c r="P10485" i="81"/>
  <c r="P10944" i="81"/>
  <c r="P11059" i="81"/>
  <c r="P13906" i="81"/>
  <c r="P11095" i="81"/>
  <c r="P11178" i="81"/>
  <c r="P11249" i="81"/>
  <c r="P11697" i="81"/>
  <c r="P13955" i="81"/>
  <c r="P11224" i="81"/>
  <c r="P11135" i="81"/>
  <c r="P11192" i="81"/>
  <c r="P10910" i="81"/>
  <c r="P6059" i="81"/>
  <c r="P6079" i="81"/>
  <c r="P13726" i="81"/>
  <c r="P13770" i="81"/>
  <c r="P7511" i="81"/>
  <c r="P7448" i="81"/>
  <c r="P5823" i="81"/>
  <c r="P13002" i="81"/>
  <c r="P9106" i="81"/>
  <c r="P13494" i="81"/>
  <c r="P8944" i="81"/>
  <c r="P13643" i="81"/>
  <c r="P10345" i="81"/>
  <c r="P8997" i="81"/>
  <c r="P12407" i="81"/>
  <c r="P9245" i="81"/>
  <c r="P13604" i="81"/>
  <c r="P9054" i="81"/>
  <c r="P6663" i="81"/>
  <c r="P8845" i="81"/>
  <c r="P9367" i="81"/>
  <c r="P8796" i="81"/>
  <c r="P13554" i="81"/>
  <c r="P5290" i="81"/>
  <c r="P8746" i="81"/>
  <c r="P4822" i="81"/>
  <c r="P4787" i="81"/>
  <c r="P5381" i="81"/>
  <c r="P9328" i="81"/>
  <c r="P9204" i="81"/>
  <c r="P8446" i="81"/>
  <c r="P8894" i="81"/>
  <c r="P5491" i="81"/>
  <c r="P5337" i="81"/>
  <c r="P5427" i="81"/>
  <c r="P5469" i="81"/>
  <c r="P8401" i="81"/>
  <c r="P9289" i="81"/>
  <c r="P9500" i="81"/>
  <c r="P5237" i="81"/>
  <c r="P8656" i="81"/>
  <c r="P5182" i="81"/>
  <c r="P14949" i="81"/>
  <c r="P7058" i="81"/>
  <c r="P15626" i="81"/>
  <c r="P6331" i="81"/>
  <c r="P6290" i="81"/>
  <c r="P6464" i="81"/>
  <c r="P5786" i="81"/>
  <c r="P3275" i="81"/>
  <c r="P7345" i="81"/>
  <c r="P6491" i="81"/>
  <c r="P673" i="81"/>
  <c r="P4165" i="81"/>
  <c r="P2886" i="81"/>
  <c r="P12738" i="81"/>
  <c r="P5818" i="81"/>
  <c r="P15226" i="81"/>
  <c r="P14497" i="81"/>
  <c r="P12331" i="81"/>
  <c r="P15270" i="81"/>
  <c r="P14457" i="81"/>
  <c r="P14581" i="81"/>
  <c r="P14738" i="81"/>
  <c r="P15187" i="81"/>
  <c r="P14539" i="81"/>
  <c r="P7109" i="81"/>
  <c r="P12154" i="81"/>
  <c r="P7888" i="81"/>
  <c r="P13915" i="81"/>
  <c r="P11144" i="81"/>
  <c r="P10718" i="81"/>
  <c r="P11151" i="81"/>
  <c r="P15425" i="81"/>
  <c r="P10093" i="81"/>
  <c r="P13140" i="81"/>
  <c r="P10077" i="81"/>
  <c r="P10264" i="81"/>
  <c r="P9028" i="81"/>
  <c r="P8691" i="81"/>
  <c r="P11973" i="81"/>
  <c r="P10178" i="81"/>
  <c r="P8819" i="81"/>
  <c r="P12726" i="81"/>
  <c r="P12976" i="81"/>
  <c r="P12013" i="81"/>
  <c r="P11932" i="81"/>
  <c r="P7681" i="81"/>
  <c r="P6939" i="81"/>
  <c r="P11659" i="81"/>
  <c r="P10188" i="81"/>
  <c r="P7529" i="81"/>
  <c r="P10170" i="81"/>
  <c r="P10364" i="81"/>
  <c r="P4628" i="81"/>
  <c r="P8136" i="81"/>
  <c r="P5264" i="81"/>
  <c r="P4705" i="81"/>
  <c r="P8531" i="81"/>
  <c r="P5806" i="81"/>
  <c r="P8918" i="81"/>
  <c r="P8971" i="81"/>
  <c r="P12424" i="81"/>
  <c r="P9724" i="81"/>
  <c r="P7804" i="81"/>
  <c r="P5156" i="81"/>
  <c r="P5512" i="81"/>
  <c r="P9080" i="81"/>
  <c r="P10250" i="81"/>
  <c r="P9663" i="81"/>
  <c r="P708" i="81"/>
  <c r="P9131" i="81"/>
  <c r="P8770" i="81"/>
  <c r="P8593" i="81"/>
  <c r="P8630" i="81"/>
  <c r="P8868" i="81"/>
  <c r="P8420" i="81"/>
  <c r="P9692" i="81"/>
  <c r="P8280" i="81"/>
  <c r="P5311" i="81"/>
  <c r="P9620" i="81"/>
  <c r="P8720" i="81"/>
  <c r="P5211" i="81"/>
  <c r="P6846" i="81"/>
  <c r="P2697" i="81"/>
  <c r="P4761" i="81"/>
  <c r="P14187" i="81"/>
  <c r="P3337" i="81"/>
  <c r="P2560" i="81"/>
  <c r="P14932" i="81"/>
  <c r="P7036" i="81"/>
  <c r="P6344" i="81"/>
  <c r="P6478" i="81"/>
  <c r="P8360" i="81"/>
  <c r="P11493" i="81"/>
  <c r="P4955" i="81"/>
  <c r="P4419" i="81"/>
  <c r="P954" i="81"/>
  <c r="P10868" i="81"/>
  <c r="P11161" i="81"/>
  <c r="P10960" i="81"/>
  <c r="P10927" i="81"/>
  <c r="P10893" i="81"/>
  <c r="P733" i="81"/>
  <c r="P1176" i="81"/>
  <c r="P916" i="81"/>
  <c r="P1632" i="81"/>
  <c r="P1270" i="81"/>
  <c r="P754" i="81"/>
  <c r="P921" i="81"/>
  <c r="P903" i="81"/>
  <c r="P1673" i="81"/>
  <c r="P20" i="81"/>
  <c r="P292" i="81"/>
  <c r="P619" i="81"/>
  <c r="P232" i="81"/>
  <c r="P184" i="81"/>
  <c r="P503" i="81"/>
  <c r="P137" i="81"/>
  <c r="P15465" i="81"/>
  <c r="P15386" i="81"/>
  <c r="P15486" i="81"/>
  <c r="P698" i="81"/>
  <c r="P221" i="81"/>
  <c r="P555" i="81"/>
  <c r="P493" i="81"/>
  <c r="P128" i="81"/>
  <c r="P413" i="81"/>
  <c r="P81" i="81"/>
  <c r="P331" i="81"/>
  <c r="P26" i="81"/>
  <c r="P159" i="81"/>
  <c r="P305" i="81"/>
  <c r="P591" i="81"/>
  <c r="P90" i="81"/>
  <c r="P194" i="81"/>
  <c r="P354" i="81"/>
  <c r="P4519" i="81"/>
  <c r="P4592" i="81"/>
  <c r="P4665" i="81"/>
  <c r="P4921" i="81"/>
  <c r="P4284" i="81"/>
  <c r="P4073" i="81"/>
  <c r="P4349" i="81"/>
  <c r="P4619" i="81"/>
  <c r="P4875" i="81"/>
  <c r="P15473" i="81"/>
  <c r="P15476" i="81"/>
  <c r="P3539" i="81"/>
  <c r="P3232" i="81"/>
  <c r="P2975" i="81"/>
  <c r="P3360" i="81"/>
  <c r="P3102" i="81"/>
  <c r="P3377" i="81"/>
  <c r="P2768" i="81"/>
  <c r="P2511" i="81"/>
  <c r="P2687" i="81"/>
  <c r="P2428" i="81"/>
  <c r="P2598" i="81"/>
  <c r="P3140" i="81"/>
  <c r="P2709" i="81"/>
  <c r="P2450" i="81"/>
  <c r="P2844" i="81"/>
  <c r="P3164" i="81"/>
  <c r="P2715" i="81"/>
  <c r="P3425" i="81"/>
  <c r="P2061" i="81"/>
  <c r="P2713" i="81"/>
  <c r="P1979" i="81"/>
  <c r="P2455" i="81"/>
  <c r="P2172" i="81"/>
  <c r="P2341" i="81"/>
  <c r="P2082" i="81"/>
  <c r="P15342" i="81"/>
  <c r="P15530" i="81"/>
  <c r="P15359" i="81"/>
  <c r="P15424" i="81"/>
  <c r="P3909" i="81"/>
  <c r="P3860" i="81"/>
  <c r="P3963" i="81"/>
  <c r="P3986" i="81"/>
  <c r="P3729" i="81"/>
  <c r="P3993" i="81"/>
  <c r="P3743" i="81"/>
  <c r="P3486" i="81"/>
  <c r="P3967" i="81"/>
  <c r="P3308" i="81"/>
  <c r="P3219" i="81"/>
  <c r="P2962" i="81"/>
  <c r="P3391" i="81"/>
  <c r="P3129" i="81"/>
  <c r="P3750" i="81"/>
  <c r="P3427" i="81"/>
  <c r="P3799" i="81"/>
  <c r="P3287" i="81"/>
  <c r="P3085" i="81"/>
  <c r="P2696" i="81"/>
  <c r="P2437" i="81"/>
  <c r="P3447" i="81"/>
  <c r="P2525" i="81"/>
  <c r="P2637" i="81"/>
  <c r="P3395" i="81"/>
  <c r="P2772" i="81"/>
  <c r="P2246" i="81"/>
  <c r="P1988" i="81"/>
  <c r="P1907" i="81"/>
  <c r="P2178" i="81"/>
  <c r="P3349" i="81"/>
  <c r="P2056" i="81"/>
  <c r="P2657" i="81"/>
  <c r="P509" i="81"/>
  <c r="P202" i="81"/>
  <c r="P4791" i="81"/>
  <c r="P4937" i="81"/>
  <c r="P15375" i="81"/>
  <c r="P3035" i="81"/>
  <c r="P2421" i="81"/>
  <c r="P2414" i="81"/>
  <c r="P1783" i="81"/>
  <c r="P1140" i="81"/>
  <c r="P880" i="81"/>
  <c r="P247" i="81"/>
  <c r="P4752" i="81"/>
  <c r="P4970" i="81"/>
  <c r="P15444" i="81"/>
  <c r="P3037" i="81"/>
  <c r="P2335" i="81"/>
  <c r="P11916" i="81"/>
  <c r="P14842" i="81"/>
  <c r="P14798" i="81"/>
  <c r="P2045" i="81"/>
  <c r="P2109" i="81"/>
  <c r="P2129" i="81"/>
  <c r="P7271" i="81"/>
  <c r="P2084" i="81"/>
  <c r="P11900" i="81"/>
  <c r="P14826" i="81"/>
  <c r="P14935" i="81"/>
  <c r="P11855" i="81"/>
  <c r="P2068" i="81"/>
  <c r="P7255" i="81"/>
  <c r="P15052" i="81"/>
  <c r="P13878" i="81"/>
  <c r="P12652" i="81"/>
  <c r="P12942" i="81"/>
  <c r="P12676" i="81"/>
  <c r="P10605" i="81"/>
  <c r="P10562" i="81"/>
  <c r="P11817" i="81"/>
  <c r="P12570" i="81"/>
  <c r="P14879" i="81"/>
  <c r="P12598" i="81"/>
  <c r="P10738" i="81"/>
  <c r="P10667" i="81"/>
  <c r="P13054" i="81"/>
  <c r="P10635" i="81"/>
  <c r="P14985" i="81"/>
  <c r="P10980" i="81"/>
  <c r="P11736" i="81"/>
  <c r="P12545" i="81"/>
  <c r="P12627" i="81"/>
  <c r="P10777" i="81"/>
  <c r="P11777" i="81"/>
  <c r="P12476" i="81"/>
  <c r="P11020" i="81"/>
  <c r="P13036" i="81"/>
  <c r="P7647" i="81"/>
  <c r="P10815" i="81"/>
  <c r="P10877" i="81"/>
  <c r="P5870" i="81"/>
  <c r="P5131" i="81"/>
  <c r="P7570" i="81"/>
  <c r="P10506" i="81"/>
  <c r="P10698" i="81"/>
  <c r="P5840" i="81"/>
  <c r="P5957" i="81"/>
  <c r="P7724" i="81"/>
  <c r="P995" i="81"/>
  <c r="P10538" i="81"/>
  <c r="P7765" i="81"/>
  <c r="P5895" i="81"/>
  <c r="P423" i="81"/>
  <c r="P10473" i="81"/>
  <c r="P12703" i="81"/>
  <c r="P10580" i="81"/>
  <c r="P10400" i="81"/>
  <c r="P10438" i="81"/>
  <c r="P848" i="81"/>
  <c r="P5928" i="81"/>
  <c r="P10849" i="81"/>
  <c r="P3019" i="81"/>
  <c r="P15435" i="81"/>
  <c r="P15685" i="81"/>
  <c r="P15560" i="81"/>
  <c r="P15566" i="81"/>
  <c r="P15721" i="81"/>
  <c r="P15808" i="81"/>
  <c r="P12914" i="81"/>
  <c r="P13738" i="81"/>
  <c r="P12920" i="81"/>
  <c r="P4384" i="81"/>
  <c r="P11629" i="81"/>
  <c r="P8353" i="81"/>
  <c r="P468" i="81"/>
  <c r="P11431" i="81"/>
  <c r="P13844" i="81"/>
  <c r="P13393" i="81"/>
  <c r="P4378" i="81"/>
  <c r="P14123" i="81"/>
  <c r="P13323" i="81"/>
  <c r="P13253" i="81"/>
  <c r="P12808" i="81"/>
  <c r="P13445" i="81"/>
  <c r="P8319" i="81"/>
  <c r="P14176" i="81"/>
  <c r="P11609" i="81"/>
  <c r="P4412" i="81"/>
  <c r="P5080" i="81"/>
  <c r="P4667" i="81"/>
  <c r="P14259" i="81"/>
  <c r="P5014" i="81"/>
  <c r="P4234" i="81"/>
  <c r="P8175" i="81"/>
  <c r="P6799" i="81"/>
  <c r="P6824" i="81"/>
  <c r="P2649" i="81"/>
  <c r="P11486" i="81"/>
  <c r="P8209" i="81"/>
  <c r="P947" i="81"/>
  <c r="P11406" i="81"/>
  <c r="P8243" i="81"/>
  <c r="P1640" i="81"/>
  <c r="P5029" i="81"/>
  <c r="P2792" i="81"/>
  <c r="P809" i="81"/>
  <c r="P1057" i="81"/>
  <c r="P15523" i="81"/>
  <c r="P6885" i="81"/>
  <c r="P6746" i="81"/>
  <c r="P116" i="81"/>
  <c r="P4948" i="81"/>
  <c r="P3262" i="81"/>
  <c r="P4928" i="81"/>
  <c r="P173" i="81"/>
  <c r="P1416" i="81"/>
  <c r="P2873" i="81"/>
  <c r="P3406" i="81"/>
  <c r="P14052" i="81"/>
  <c r="P6921" i="81"/>
  <c r="P6431" i="81"/>
  <c r="P11564" i="81"/>
  <c r="P11617" i="81"/>
  <c r="P12275" i="81"/>
  <c r="P12249" i="81"/>
  <c r="P12223" i="81"/>
  <c r="P7293" i="81"/>
  <c r="P7319" i="81"/>
  <c r="P3589" i="81"/>
  <c r="P3520" i="81"/>
  <c r="P1732" i="81"/>
  <c r="P15780" i="81"/>
  <c r="P15838" i="81"/>
  <c r="P15083" i="81"/>
  <c r="P13263" i="81"/>
  <c r="P13355" i="81"/>
  <c r="P13999" i="81"/>
  <c r="P12866" i="81"/>
  <c r="P14639" i="81"/>
  <c r="P12899" i="81"/>
  <c r="P14332" i="81"/>
  <c r="P15126" i="81"/>
  <c r="P14073" i="81"/>
  <c r="P14382" i="81"/>
  <c r="P8085" i="81"/>
  <c r="P14679" i="81"/>
  <c r="P4363" i="81"/>
  <c r="P1042" i="81"/>
  <c r="P8036" i="81"/>
  <c r="P443" i="81"/>
  <c r="P8103" i="81"/>
  <c r="P12848" i="81"/>
  <c r="P777" i="81"/>
  <c r="P1775" i="81"/>
  <c r="P529" i="81"/>
  <c r="P10892" i="81"/>
  <c r="P10867" i="81"/>
  <c r="P11160" i="81"/>
  <c r="P10926" i="81"/>
  <c r="P10959" i="81"/>
  <c r="P12587" i="81"/>
  <c r="P12562" i="81"/>
  <c r="P11070" i="81"/>
  <c r="P6070" i="81"/>
  <c r="P7478" i="81"/>
  <c r="P11708" i="81"/>
  <c r="P6050" i="81"/>
  <c r="P5557" i="81"/>
  <c r="P10758" i="81"/>
  <c r="P5531" i="81"/>
  <c r="P9643" i="81"/>
  <c r="P13973" i="81"/>
  <c r="P10795" i="81"/>
  <c r="P10994" i="81"/>
  <c r="P10649" i="81"/>
  <c r="P12666" i="81"/>
  <c r="P10829" i="81"/>
  <c r="P13040" i="81"/>
  <c r="P10542" i="81"/>
  <c r="P10566" i="81"/>
  <c r="P12404" i="81"/>
  <c r="P11214" i="81"/>
  <c r="P14838" i="81"/>
  <c r="P14794" i="81"/>
  <c r="P7267" i="81"/>
  <c r="P11912" i="81"/>
  <c r="P4169" i="81"/>
  <c r="P6495" i="81"/>
  <c r="P6468" i="81"/>
  <c r="P3279" i="81"/>
  <c r="P6294" i="81"/>
  <c r="P6335" i="81"/>
  <c r="P3423" i="81"/>
  <c r="P10228" i="81"/>
  <c r="P10234" i="81"/>
  <c r="P10108" i="81"/>
  <c r="P10044" i="81"/>
  <c r="P9842" i="81"/>
  <c r="P9971" i="81"/>
  <c r="P5096" i="81"/>
  <c r="P10068" i="81"/>
  <c r="P9812" i="81"/>
  <c r="P14946" i="81"/>
  <c r="P2250" i="81"/>
  <c r="P15119" i="81"/>
  <c r="P12309" i="81"/>
  <c r="P14672" i="81"/>
  <c r="P14632" i="81"/>
  <c r="P7137" i="81"/>
  <c r="P1802" i="81"/>
  <c r="P12131" i="81"/>
  <c r="P7157" i="81"/>
  <c r="P1829" i="81"/>
  <c r="P1661" i="81"/>
  <c r="P13469" i="81"/>
  <c r="P13791" i="81"/>
  <c r="P13579" i="81"/>
  <c r="P13529" i="81"/>
  <c r="P5748" i="81"/>
  <c r="P7432" i="81"/>
  <c r="P7380" i="81"/>
  <c r="P1248" i="81"/>
  <c r="P7403" i="81"/>
  <c r="P11510" i="81"/>
  <c r="P1898" i="81"/>
  <c r="P4436" i="81"/>
  <c r="P1872" i="81"/>
  <c r="P5528" i="81"/>
  <c r="P1266" i="81"/>
  <c r="P12081" i="81"/>
  <c r="P15106" i="81"/>
  <c r="P11579" i="81"/>
  <c r="P15172" i="81"/>
  <c r="P14768" i="81"/>
  <c r="P11120" i="81"/>
  <c r="P12319" i="81"/>
  <c r="P12296" i="81"/>
  <c r="P15211" i="81"/>
  <c r="P11003" i="81"/>
  <c r="P7873" i="81"/>
  <c r="P9568" i="81"/>
  <c r="P4334" i="81"/>
  <c r="P5621" i="81"/>
  <c r="P11080" i="81"/>
  <c r="P7932" i="81"/>
  <c r="P7905" i="81"/>
  <c r="P2092" i="81"/>
  <c r="P7965" i="81"/>
  <c r="P4865" i="81"/>
  <c r="P12048" i="81"/>
  <c r="P7075" i="81"/>
  <c r="P11042" i="81"/>
  <c r="P1179" i="81"/>
  <c r="P15797" i="81"/>
  <c r="P15696" i="81"/>
  <c r="P15736" i="81"/>
  <c r="P15896" i="81"/>
  <c r="P15732" i="81"/>
  <c r="P12449" i="81"/>
  <c r="P14288" i="81"/>
  <c r="P13833" i="81"/>
  <c r="P7227" i="81"/>
  <c r="P14216" i="81"/>
  <c r="P11521" i="81"/>
  <c r="P13203" i="81"/>
  <c r="P12841" i="81"/>
  <c r="P13292" i="81"/>
  <c r="P14064" i="81"/>
  <c r="P14313" i="81"/>
  <c r="P12752" i="81"/>
  <c r="P8029" i="81"/>
  <c r="P13223" i="81"/>
  <c r="P13019" i="81"/>
  <c r="P14606" i="81"/>
  <c r="P11417" i="81"/>
  <c r="P11455" i="81"/>
  <c r="P13518" i="81"/>
  <c r="P105" i="81"/>
  <c r="P8254" i="81"/>
  <c r="P751" i="81"/>
  <c r="P1402" i="81"/>
  <c r="P2993" i="81"/>
  <c r="P820" i="81"/>
  <c r="P1746" i="81"/>
  <c r="P2545" i="81"/>
  <c r="P11442" i="81"/>
  <c r="P7177" i="81"/>
  <c r="P4052" i="81"/>
  <c r="P8063" i="81"/>
  <c r="P7004" i="81"/>
  <c r="P6634" i="81"/>
  <c r="P5759" i="81"/>
  <c r="P732" i="81"/>
  <c r="P3576" i="81"/>
  <c r="P4276" i="81"/>
  <c r="P129" i="81"/>
  <c r="P3710" i="81"/>
  <c r="P3830" i="81"/>
  <c r="P3885" i="81"/>
  <c r="P3908" i="81"/>
  <c r="P770" i="81"/>
  <c r="P4507" i="81"/>
  <c r="P1398" i="81"/>
  <c r="P427" i="81"/>
  <c r="P12680" i="81"/>
  <c r="P14883" i="81"/>
  <c r="P13058" i="81"/>
  <c r="P11821" i="81"/>
  <c r="P15056" i="81"/>
  <c r="P10477" i="81"/>
  <c r="P7728" i="81"/>
  <c r="P10404" i="81"/>
  <c r="P10819" i="81"/>
  <c r="P12480" i="81"/>
  <c r="P12707" i="81"/>
  <c r="P14989" i="81"/>
  <c r="P11740" i="81"/>
  <c r="P10609" i="81"/>
  <c r="P10584" i="81"/>
  <c r="P12946" i="81"/>
  <c r="P12631" i="81"/>
  <c r="P12656" i="81"/>
  <c r="P11781" i="81"/>
  <c r="P10442" i="81"/>
  <c r="P5899" i="81"/>
  <c r="P5874" i="81"/>
  <c r="P3023" i="81"/>
  <c r="P5932" i="81"/>
  <c r="P10639" i="81"/>
  <c r="P5135" i="81"/>
  <c r="P7769" i="81"/>
  <c r="P10984" i="81"/>
  <c r="P7574" i="81"/>
  <c r="P15389" i="81"/>
  <c r="P999" i="81"/>
  <c r="P51" i="81"/>
  <c r="P2193" i="81"/>
  <c r="P15725" i="81"/>
  <c r="P15689" i="81"/>
  <c r="P15804" i="81"/>
  <c r="P14147" i="81"/>
  <c r="P14119" i="81"/>
  <c r="P13840" i="81"/>
  <c r="P13319" i="81"/>
  <c r="P13819" i="81"/>
  <c r="P11435" i="81"/>
  <c r="P12910" i="81"/>
  <c r="P11410" i="81"/>
  <c r="P8247" i="81"/>
  <c r="P5033" i="81"/>
  <c r="P4374" i="81"/>
  <c r="P136" i="81"/>
  <c r="P13249" i="81"/>
  <c r="P11605" i="81"/>
  <c r="P112" i="81"/>
  <c r="P813" i="81"/>
  <c r="P3892" i="81"/>
  <c r="P8952" i="81"/>
  <c r="P5191" i="81"/>
  <c r="P9253" i="81"/>
  <c r="P9478" i="81"/>
  <c r="P5245" i="81"/>
  <c r="P9062" i="81"/>
  <c r="P13803" i="81"/>
  <c r="P6806" i="81"/>
  <c r="P5649" i="81"/>
  <c r="P12129" i="81"/>
  <c r="P7135" i="81"/>
  <c r="P14630" i="81"/>
  <c r="P15117" i="81"/>
  <c r="P7155" i="81"/>
  <c r="P12307" i="81"/>
  <c r="P14670" i="81"/>
  <c r="P1842" i="81"/>
  <c r="P1827" i="81"/>
  <c r="P1659" i="81"/>
  <c r="P1800" i="81"/>
  <c r="P14463" i="81"/>
  <c r="P14545" i="81"/>
  <c r="P14503" i="81"/>
  <c r="P14587" i="81"/>
  <c r="P4223" i="81"/>
  <c r="P339" i="81"/>
  <c r="P297" i="81"/>
  <c r="P12063" i="81"/>
  <c r="P7947" i="81"/>
  <c r="P11562" i="81"/>
  <c r="P14050" i="81"/>
  <c r="P6919" i="81"/>
  <c r="P11615" i="81"/>
  <c r="P15575" i="81"/>
  <c r="P14250" i="81"/>
  <c r="P459" i="81"/>
  <c r="P12799" i="81"/>
  <c r="P8328" i="81"/>
  <c r="P8218" i="81"/>
  <c r="P8184" i="81"/>
  <c r="P5089" i="81"/>
  <c r="P2959" i="81"/>
  <c r="P13729" i="81"/>
  <c r="P4676" i="81"/>
  <c r="P1631" i="81"/>
  <c r="P6755" i="81"/>
  <c r="P4610" i="81"/>
  <c r="P5023" i="81"/>
  <c r="P3397" i="81"/>
  <c r="P1407" i="81"/>
  <c r="P2583" i="81"/>
  <c r="P3253" i="81"/>
  <c r="P1901" i="81"/>
  <c r="P15545" i="81"/>
  <c r="P6537" i="81"/>
  <c r="P1921" i="81"/>
  <c r="P6232" i="81"/>
  <c r="P3857" i="81"/>
  <c r="P2361" i="81"/>
  <c r="P29" i="81"/>
  <c r="P1336" i="81"/>
  <c r="P15589" i="81"/>
  <c r="P15932" i="81"/>
  <c r="P12789" i="81"/>
  <c r="P1698" i="81"/>
  <c r="P10208" i="81"/>
  <c r="P10197" i="81"/>
  <c r="P7552" i="81"/>
  <c r="P7659" i="81"/>
  <c r="P5852" i="81"/>
  <c r="P9707" i="81"/>
  <c r="P7446" i="81"/>
  <c r="P7412" i="81"/>
  <c r="P6717" i="81"/>
  <c r="P6693" i="81"/>
  <c r="P15582" i="81"/>
  <c r="P15870" i="81"/>
  <c r="P15925" i="81"/>
  <c r="P12782" i="81"/>
  <c r="P557" i="81"/>
  <c r="P12187" i="81"/>
  <c r="P14355" i="81"/>
  <c r="P14416" i="81"/>
  <c r="P14033" i="81"/>
  <c r="P7204" i="81"/>
  <c r="P1980" i="81"/>
  <c r="P88" i="81"/>
  <c r="P1691" i="81"/>
  <c r="P47" i="81"/>
  <c r="P2150" i="81"/>
  <c r="P1946" i="81"/>
  <c r="P3128" i="81"/>
  <c r="P203" i="81"/>
  <c r="P3643" i="81"/>
  <c r="P1293" i="81"/>
  <c r="P1366" i="81"/>
  <c r="P6" i="81"/>
  <c r="P3855" i="81"/>
  <c r="P14525" i="81"/>
  <c r="P14567" i="81"/>
  <c r="P11996" i="81"/>
  <c r="P7827" i="81"/>
  <c r="P14590" i="81"/>
  <c r="P14548" i="81"/>
  <c r="P14506" i="81"/>
  <c r="P14466" i="81"/>
  <c r="P12985" i="81"/>
  <c r="P8700" i="81"/>
  <c r="P8289" i="81"/>
  <c r="P8980" i="81"/>
  <c r="P8540" i="81"/>
  <c r="P12735" i="81"/>
  <c r="P9037" i="81"/>
  <c r="P10102" i="81"/>
  <c r="P4637" i="81"/>
  <c r="P8639" i="81"/>
  <c r="P8145" i="81"/>
  <c r="P8927" i="81"/>
  <c r="P5165" i="81"/>
  <c r="P5220" i="81"/>
  <c r="P8828" i="81"/>
  <c r="P8779" i="81"/>
  <c r="P8602" i="81"/>
  <c r="P5320" i="81"/>
  <c r="P2688" i="81"/>
  <c r="P6948" i="81"/>
  <c r="P4770" i="81"/>
  <c r="P10328" i="81"/>
  <c r="P8729" i="81"/>
  <c r="P6855" i="81"/>
  <c r="P699" i="81"/>
  <c r="P8429" i="81"/>
  <c r="P8877" i="81"/>
  <c r="P13149" i="81"/>
  <c r="P9629" i="81"/>
  <c r="P5273" i="81"/>
  <c r="P7690" i="81"/>
  <c r="P5521" i="81"/>
  <c r="P10287" i="81"/>
  <c r="P7538" i="81"/>
  <c r="P9140" i="81"/>
  <c r="P9089" i="81"/>
  <c r="P5815" i="81"/>
  <c r="P3382" i="81"/>
  <c r="P154" i="81"/>
  <c r="P1587" i="81"/>
  <c r="P11543" i="81"/>
  <c r="P1224" i="81"/>
  <c r="P10514" i="81"/>
  <c r="P5848" i="81"/>
  <c r="P12710" i="81"/>
  <c r="P10480" i="81"/>
  <c r="P10547" i="81"/>
  <c r="P13061" i="81"/>
  <c r="P5877" i="81"/>
  <c r="P13085" i="81"/>
  <c r="P10570" i="81"/>
  <c r="P12683" i="81"/>
  <c r="P10445" i="81"/>
  <c r="P10407" i="81"/>
  <c r="P11864" i="81"/>
  <c r="P14835" i="81"/>
  <c r="P11909" i="81"/>
  <c r="P7264" i="81"/>
  <c r="P10311" i="81"/>
  <c r="P9449" i="81"/>
  <c r="P13690" i="81"/>
  <c r="P7363" i="81"/>
  <c r="P13694" i="81"/>
  <c r="P8490" i="81"/>
  <c r="P4178" i="81"/>
  <c r="P6292" i="81"/>
  <c r="P9164" i="81"/>
  <c r="P6493" i="81"/>
  <c r="P6466" i="81"/>
  <c r="P9001" i="81"/>
  <c r="P9465" i="81"/>
  <c r="P9372" i="81"/>
  <c r="P9459" i="81"/>
  <c r="P8849" i="81"/>
  <c r="P6333" i="81"/>
  <c r="P4167" i="81"/>
  <c r="P6688" i="81"/>
  <c r="P6595" i="81"/>
  <c r="P6612" i="81"/>
  <c r="P14930" i="81"/>
  <c r="P7034" i="81"/>
  <c r="P2234" i="81"/>
  <c r="P10513" i="81"/>
  <c r="P5847" i="81"/>
  <c r="P7654" i="81"/>
  <c r="P6327" i="81"/>
  <c r="P14268" i="81"/>
  <c r="P4161" i="81"/>
  <c r="P7349" i="81"/>
  <c r="P6410" i="81"/>
  <c r="P6286" i="81"/>
  <c r="P6460" i="81"/>
  <c r="P6487" i="81"/>
  <c r="P2882" i="81"/>
  <c r="P6370" i="81"/>
  <c r="P2658" i="81"/>
  <c r="P2483" i="81"/>
  <c r="P4211" i="81"/>
  <c r="P1425" i="81"/>
  <c r="P13496" i="81"/>
  <c r="P4116" i="81"/>
  <c r="P9291" i="81"/>
  <c r="P13004" i="81"/>
  <c r="P8658" i="81"/>
  <c r="P13556" i="81"/>
  <c r="P13606" i="81"/>
  <c r="P8798" i="81"/>
  <c r="P5292" i="81"/>
  <c r="P9247" i="81"/>
  <c r="P13645" i="81"/>
  <c r="P4101" i="81"/>
  <c r="P8999" i="81"/>
  <c r="P6665" i="81"/>
  <c r="P9108" i="81"/>
  <c r="P8448" i="81"/>
  <c r="P8896" i="81"/>
  <c r="P8403" i="81"/>
  <c r="P4824" i="81"/>
  <c r="P9369" i="81"/>
  <c r="P5471" i="81"/>
  <c r="P4789" i="81"/>
  <c r="P5184" i="81"/>
  <c r="P9497" i="81"/>
  <c r="P8748" i="81"/>
  <c r="P9330" i="81"/>
  <c r="P9056" i="81"/>
  <c r="P9206" i="81"/>
  <c r="P5493" i="81"/>
  <c r="P5383" i="81"/>
  <c r="P8847" i="81"/>
  <c r="P905" i="81"/>
  <c r="P10347" i="81"/>
  <c r="P8946" i="81"/>
  <c r="P5429" i="81"/>
  <c r="P5339" i="81"/>
  <c r="P5239" i="81"/>
  <c r="P2041" i="81"/>
  <c r="P2106" i="81"/>
  <c r="P14461" i="81"/>
  <c r="P14543" i="81"/>
  <c r="P14501" i="81"/>
  <c r="P14585" i="81"/>
  <c r="P7113" i="81"/>
  <c r="P7892" i="81"/>
  <c r="P1550" i="81"/>
  <c r="P1532" i="81"/>
  <c r="P11861" i="81"/>
  <c r="P11906" i="81"/>
  <c r="P14832" i="81"/>
  <c r="P7261" i="81"/>
  <c r="P2390" i="81"/>
  <c r="P9706" i="81"/>
  <c r="P7551" i="81"/>
  <c r="P7658" i="81"/>
  <c r="P10517" i="81"/>
  <c r="P5851" i="81"/>
  <c r="P15863" i="81"/>
  <c r="P15918" i="81"/>
  <c r="P12180" i="81"/>
  <c r="P14409" i="81"/>
  <c r="P14026" i="81"/>
  <c r="P12775" i="81"/>
  <c r="P550" i="81"/>
  <c r="P7197" i="81"/>
  <c r="P2001" i="81"/>
  <c r="P3121" i="81"/>
  <c r="P3211" i="81"/>
  <c r="P2752" i="81"/>
  <c r="P3974" i="81"/>
  <c r="P3928" i="81"/>
  <c r="P196" i="81"/>
  <c r="P1973" i="81"/>
  <c r="P2344" i="81"/>
  <c r="P2143" i="81"/>
  <c r="P1939" i="81"/>
  <c r="P15763" i="81"/>
  <c r="P15619" i="81"/>
  <c r="P13976" i="81"/>
  <c r="P2429" i="81"/>
  <c r="P1617" i="81"/>
  <c r="P1498" i="81"/>
  <c r="P574" i="81"/>
  <c r="P2405" i="81"/>
  <c r="P2719" i="81"/>
  <c r="P610" i="81"/>
  <c r="P2915" i="81"/>
  <c r="P3678" i="81"/>
  <c r="P3074" i="81"/>
  <c r="P1478" i="81"/>
  <c r="P4863" i="81"/>
  <c r="P11576" i="81"/>
  <c r="P15651" i="81"/>
  <c r="P15746" i="81"/>
  <c r="P15825" i="81"/>
  <c r="P11235" i="81"/>
  <c r="P13166" i="81"/>
  <c r="P14809" i="81"/>
  <c r="P13941" i="81"/>
  <c r="P12347" i="81"/>
  <c r="P12439" i="81"/>
  <c r="P12093" i="81"/>
  <c r="P14909" i="81"/>
  <c r="P11306" i="81"/>
  <c r="P13399" i="81"/>
  <c r="P11546" i="81"/>
  <c r="P15312" i="81"/>
  <c r="P14752" i="81"/>
  <c r="P14863" i="81"/>
  <c r="P12762" i="81"/>
  <c r="P12961" i="81"/>
  <c r="P15294" i="81"/>
  <c r="P12281" i="81"/>
  <c r="P12229" i="81"/>
  <c r="P12830" i="81"/>
  <c r="P12522" i="81"/>
  <c r="P14517" i="81"/>
  <c r="P12611" i="81"/>
  <c r="P13125" i="81"/>
  <c r="P13804" i="81"/>
  <c r="P12367" i="81"/>
  <c r="P15288" i="81"/>
  <c r="P15321" i="81"/>
  <c r="P9677" i="81"/>
  <c r="P13164" i="81"/>
  <c r="P14054" i="81"/>
  <c r="P15036" i="81"/>
  <c r="P13191" i="81"/>
  <c r="P13422" i="81"/>
  <c r="P13862" i="81"/>
  <c r="P9297" i="81"/>
  <c r="P9116" i="81"/>
  <c r="P11958" i="81"/>
  <c r="P8903" i="81"/>
  <c r="P9013" i="81"/>
  <c r="P11585" i="81"/>
  <c r="P10078" i="81"/>
  <c r="P8804" i="81"/>
  <c r="P8516" i="81"/>
  <c r="P6704" i="81"/>
  <c r="P14207" i="81"/>
  <c r="P7664" i="81"/>
  <c r="P7458" i="81"/>
  <c r="P7272" i="81"/>
  <c r="P10112" i="81"/>
  <c r="P8121" i="81"/>
  <c r="P7592" i="81"/>
  <c r="P7554" i="81"/>
  <c r="P8110" i="81"/>
  <c r="P14784" i="81"/>
  <c r="P11619" i="81"/>
  <c r="P8072" i="81"/>
  <c r="P13009" i="81"/>
  <c r="P13652" i="81"/>
  <c r="P14226" i="81"/>
  <c r="P15202" i="81"/>
  <c r="P12349" i="81"/>
  <c r="P7950" i="81"/>
  <c r="P12132" i="81"/>
  <c r="P11458" i="81"/>
  <c r="P15286" i="81"/>
  <c r="P15303" i="81"/>
  <c r="P13029" i="81"/>
  <c r="P14154" i="81"/>
  <c r="P9817" i="81"/>
  <c r="P14559" i="81"/>
  <c r="P13892" i="81"/>
  <c r="P10930" i="81"/>
  <c r="P9648" i="81"/>
  <c r="P11801" i="81"/>
  <c r="P11165" i="81"/>
  <c r="P9258" i="81"/>
  <c r="P8549" i="81"/>
  <c r="P14278" i="81"/>
  <c r="P9336" i="81"/>
  <c r="P15248" i="81"/>
  <c r="P12255" i="81"/>
  <c r="P8956" i="81"/>
  <c r="P11613" i="81"/>
  <c r="P10619" i="81"/>
  <c r="P13612" i="81"/>
  <c r="P13097" i="81"/>
  <c r="P12926" i="81"/>
  <c r="P14282" i="81"/>
  <c r="P11121" i="81"/>
  <c r="P11549" i="81"/>
  <c r="P8755" i="81"/>
  <c r="P13346" i="81"/>
  <c r="P14048" i="81"/>
  <c r="P13371" i="81"/>
  <c r="P10457" i="81"/>
  <c r="P12033" i="81"/>
  <c r="P11917" i="81"/>
  <c r="P12853" i="81"/>
  <c r="P10651" i="81"/>
  <c r="P14969" i="81"/>
  <c r="P11582" i="81"/>
  <c r="P9873" i="81"/>
  <c r="P9910" i="81"/>
  <c r="P7514" i="81"/>
  <c r="P7858" i="81"/>
  <c r="P6620" i="81"/>
  <c r="P6170" i="81"/>
  <c r="P6994" i="81"/>
  <c r="P12310" i="81"/>
  <c r="P10522" i="81"/>
  <c r="P6261" i="81"/>
  <c r="P10349" i="81"/>
  <c r="P9933" i="81"/>
  <c r="P10833" i="81"/>
  <c r="P10896" i="81"/>
  <c r="P9379" i="81"/>
  <c r="P6234" i="81"/>
  <c r="P7666" i="81"/>
  <c r="P6002" i="81"/>
  <c r="P5912" i="81"/>
  <c r="P4474" i="81"/>
  <c r="P4439" i="81"/>
  <c r="P5141" i="81"/>
  <c r="P7118" i="81"/>
  <c r="P11588" i="81"/>
  <c r="P10384" i="81"/>
  <c r="P11511" i="81"/>
  <c r="P9757" i="81"/>
  <c r="P6724" i="81"/>
  <c r="P4083" i="81"/>
  <c r="P7410" i="81"/>
  <c r="P10422" i="81"/>
  <c r="P7299" i="81"/>
  <c r="P8001" i="81"/>
  <c r="P7167" i="81"/>
  <c r="P5497" i="81"/>
  <c r="P6831" i="81"/>
  <c r="P6345" i="81"/>
  <c r="P6146" i="81"/>
  <c r="P12202" i="81"/>
  <c r="P5988" i="81"/>
  <c r="P4559" i="81"/>
  <c r="P11081" i="81"/>
  <c r="P11644" i="81"/>
  <c r="P9849" i="81"/>
  <c r="P11273" i="81"/>
  <c r="P10761" i="81"/>
  <c r="P10799" i="81"/>
  <c r="P11445" i="81"/>
  <c r="P9794" i="81"/>
  <c r="P4723" i="81"/>
  <c r="P12460" i="81"/>
  <c r="P11998" i="81"/>
  <c r="P11838" i="81"/>
  <c r="P9888" i="81"/>
  <c r="P9541" i="81"/>
  <c r="P11761" i="81"/>
  <c r="P8331" i="81"/>
  <c r="P11260" i="81"/>
  <c r="P11004" i="81"/>
  <c r="P11464" i="81"/>
  <c r="P9743" i="81"/>
  <c r="P6579" i="81"/>
  <c r="P6892" i="81"/>
  <c r="P5196" i="81"/>
  <c r="P6201" i="81"/>
  <c r="P6777" i="81"/>
  <c r="P5854" i="81"/>
  <c r="P5115" i="81"/>
  <c r="P5594" i="81"/>
  <c r="P4872" i="81"/>
  <c r="P7087" i="81"/>
  <c r="P7789" i="81"/>
  <c r="P4042" i="81"/>
  <c r="P7238" i="81"/>
  <c r="P5534" i="81"/>
  <c r="P5670" i="81"/>
  <c r="P9065" i="81"/>
  <c r="P7917" i="81"/>
  <c r="P6643" i="81"/>
  <c r="P6923" i="81"/>
  <c r="P5350" i="81"/>
  <c r="P5791" i="81"/>
  <c r="P7977" i="81"/>
  <c r="P6917" i="81"/>
  <c r="P6584" i="81"/>
  <c r="P5824" i="81"/>
  <c r="P4516" i="81"/>
  <c r="P4497" i="81"/>
  <c r="P4118" i="81"/>
  <c r="P2215" i="81"/>
  <c r="P2714" i="81"/>
  <c r="P3497" i="81"/>
  <c r="P10682" i="81"/>
  <c r="P11358" i="81"/>
  <c r="P9772" i="81"/>
  <c r="P7662" i="81"/>
  <c r="P6902" i="81"/>
  <c r="P6435" i="81"/>
  <c r="P4579" i="81"/>
  <c r="P3800" i="81"/>
  <c r="P8493" i="81"/>
  <c r="P7660" i="81"/>
  <c r="P4613" i="81"/>
  <c r="P6907" i="81"/>
  <c r="P761" i="81"/>
  <c r="P3460" i="81"/>
  <c r="P11045" i="81"/>
  <c r="P9214" i="81"/>
  <c r="P6898" i="81"/>
  <c r="P6385" i="81"/>
  <c r="P10490" i="81"/>
  <c r="P8452" i="81"/>
  <c r="P8187" i="81"/>
  <c r="P8053" i="81"/>
  <c r="P5974" i="81"/>
  <c r="P5880" i="81"/>
  <c r="P5560" i="81"/>
  <c r="P11883" i="81"/>
  <c r="P9576" i="81"/>
  <c r="P7395" i="81"/>
  <c r="P8090" i="81"/>
  <c r="P6582" i="81"/>
  <c r="P6894" i="81"/>
  <c r="P5652" i="81"/>
  <c r="P11624" i="81"/>
  <c r="P8605" i="81"/>
  <c r="P6896" i="81"/>
  <c r="P7237" i="81"/>
  <c r="P6701" i="81"/>
  <c r="P7424" i="81"/>
  <c r="P8578" i="81"/>
  <c r="P5396" i="81"/>
  <c r="P4534" i="81"/>
  <c r="P4256" i="81"/>
  <c r="P4690" i="81"/>
  <c r="P11560" i="81"/>
  <c r="P12112" i="81"/>
  <c r="P9506" i="81"/>
  <c r="P9414" i="81"/>
  <c r="P8265" i="81"/>
  <c r="P7708" i="81"/>
  <c r="P8042" i="81"/>
  <c r="P6963" i="81"/>
  <c r="P6707" i="81"/>
  <c r="P5296" i="81"/>
  <c r="P11292" i="81"/>
  <c r="P8221" i="81"/>
  <c r="P7979" i="81"/>
  <c r="P6021" i="81"/>
  <c r="P4136" i="81"/>
  <c r="P7372" i="81"/>
  <c r="P6106" i="81"/>
  <c r="P8370" i="81"/>
  <c r="P8705" i="81"/>
  <c r="P7138" i="81"/>
  <c r="P6597" i="81"/>
  <c r="P11720" i="81"/>
  <c r="P9173" i="81"/>
  <c r="P7060" i="81"/>
  <c r="P6624" i="81"/>
  <c r="P5631" i="81"/>
  <c r="P10722" i="81"/>
  <c r="P12066" i="81"/>
  <c r="P9605" i="81"/>
  <c r="P11590" i="81"/>
  <c r="P11334" i="81"/>
  <c r="P7485" i="81"/>
  <c r="P4846" i="81"/>
  <c r="P9709" i="81"/>
  <c r="P8405" i="81"/>
  <c r="P6302" i="81"/>
  <c r="P7749" i="81"/>
  <c r="P7828" i="81"/>
  <c r="P7013" i="81"/>
  <c r="P907" i="81"/>
  <c r="P723" i="81"/>
  <c r="P979" i="81"/>
  <c r="P10964" i="81"/>
  <c r="P8045" i="81"/>
  <c r="P6638" i="81"/>
  <c r="P5438" i="81"/>
  <c r="P787" i="81"/>
  <c r="P7631" i="81"/>
  <c r="P5941" i="81"/>
  <c r="P6924" i="81"/>
  <c r="P6691" i="81"/>
  <c r="P5114" i="81"/>
  <c r="P5249" i="81"/>
  <c r="P8853" i="81"/>
  <c r="P7998" i="81"/>
  <c r="P4390" i="81"/>
  <c r="P3606" i="81"/>
  <c r="P872" i="81"/>
  <c r="P4906" i="81"/>
  <c r="P3700" i="81"/>
  <c r="P490" i="81"/>
  <c r="P3527" i="81"/>
  <c r="P4198" i="81"/>
  <c r="P4958" i="81"/>
  <c r="P4422" i="81"/>
  <c r="P957" i="81"/>
  <c r="P8363" i="81"/>
  <c r="P11496" i="81"/>
  <c r="P163" i="81"/>
  <c r="P22" i="81"/>
  <c r="P40" i="81"/>
  <c r="P1343" i="81"/>
  <c r="P1375" i="81"/>
  <c r="P77" i="81"/>
  <c r="P15" i="81"/>
  <c r="P12662" i="81"/>
  <c r="P10791" i="81"/>
  <c r="P10825" i="81"/>
  <c r="P10990" i="81"/>
  <c r="P10645" i="81"/>
  <c r="P13967" i="81"/>
  <c r="P11107" i="81"/>
  <c r="P10711" i="81"/>
  <c r="P5970" i="81"/>
  <c r="P10922" i="81"/>
  <c r="P15418" i="81"/>
  <c r="P15171" i="81"/>
  <c r="P15210" i="81"/>
  <c r="P14767" i="81"/>
  <c r="P15105" i="81"/>
  <c r="P11682" i="81"/>
  <c r="P7450" i="81"/>
  <c r="P4333" i="81"/>
  <c r="P9565" i="81"/>
  <c r="P5618" i="81"/>
  <c r="P12080" i="81"/>
  <c r="P7872" i="81"/>
  <c r="P7931" i="81"/>
  <c r="P12295" i="81"/>
  <c r="P7074" i="81"/>
  <c r="P7964" i="81"/>
  <c r="P7904" i="81"/>
  <c r="P12318" i="81"/>
  <c r="P12047" i="81"/>
  <c r="P9639" i="81"/>
  <c r="P7700" i="81"/>
  <c r="P7509" i="81"/>
  <c r="P1815" i="81"/>
  <c r="P15667" i="81"/>
  <c r="P13438" i="81"/>
  <c r="P14170" i="81"/>
  <c r="P13700" i="81"/>
  <c r="P13744" i="81"/>
  <c r="P474" i="81"/>
  <c r="P13387" i="81"/>
  <c r="P8347" i="81"/>
  <c r="P8682" i="81"/>
  <c r="P11480" i="81"/>
  <c r="P12814" i="81"/>
  <c r="P8313" i="81"/>
  <c r="P10139" i="81"/>
  <c r="P4922" i="81"/>
  <c r="P6318" i="81"/>
  <c r="P6162" i="81"/>
  <c r="P6217" i="81"/>
  <c r="P6793" i="81"/>
  <c r="P4595" i="81"/>
  <c r="P11322" i="81"/>
  <c r="P8203" i="81"/>
  <c r="P6401" i="81"/>
  <c r="P6451" i="81"/>
  <c r="P4152" i="81"/>
  <c r="P803" i="81"/>
  <c r="P6122" i="81"/>
  <c r="P3543" i="81"/>
  <c r="P8237" i="81"/>
  <c r="P5074" i="81"/>
  <c r="P8621" i="81"/>
  <c r="P4406" i="81"/>
  <c r="P8169" i="81"/>
  <c r="P6740" i="81"/>
  <c r="P6250" i="81"/>
  <c r="P6818" i="81"/>
  <c r="P6277" i="81"/>
  <c r="P6879" i="81"/>
  <c r="P6186" i="81"/>
  <c r="P6361" i="81"/>
  <c r="P4994" i="81"/>
  <c r="P4661" i="81"/>
  <c r="P4968" i="81"/>
  <c r="P941" i="81"/>
  <c r="P4842" i="81"/>
  <c r="P13051" i="81"/>
  <c r="P12700" i="81"/>
  <c r="P14982" i="81"/>
  <c r="P12426" i="81"/>
  <c r="P12649" i="81"/>
  <c r="P12595" i="81"/>
  <c r="P12724" i="81"/>
  <c r="P12567" i="81"/>
  <c r="P13033" i="81"/>
  <c r="P10535" i="81"/>
  <c r="P9722" i="81"/>
  <c r="P10470" i="81"/>
  <c r="P11971" i="81"/>
  <c r="P13138" i="81"/>
  <c r="P7527" i="81"/>
  <c r="P15049" i="81"/>
  <c r="P12673" i="81"/>
  <c r="P13875" i="81"/>
  <c r="P11814" i="81"/>
  <c r="P10774" i="81"/>
  <c r="P12542" i="81"/>
  <c r="P12624" i="81"/>
  <c r="P11733" i="81"/>
  <c r="P14876" i="81"/>
  <c r="P8134" i="81"/>
  <c r="P11930" i="81"/>
  <c r="P9618" i="81"/>
  <c r="P5804" i="81"/>
  <c r="P12974" i="81"/>
  <c r="P10559" i="81"/>
  <c r="P4759" i="81"/>
  <c r="P10435" i="81"/>
  <c r="P10577" i="81"/>
  <c r="P8418" i="81"/>
  <c r="P8278" i="81"/>
  <c r="P8866" i="81"/>
  <c r="P8689" i="81"/>
  <c r="P8768" i="81"/>
  <c r="P6844" i="81"/>
  <c r="P8817" i="81"/>
  <c r="P10632" i="81"/>
  <c r="P8628" i="81"/>
  <c r="P10362" i="81"/>
  <c r="P11017" i="81"/>
  <c r="P10812" i="81"/>
  <c r="P10735" i="81"/>
  <c r="P11774" i="81"/>
  <c r="P11657" i="81"/>
  <c r="P9661" i="81"/>
  <c r="P8718" i="81"/>
  <c r="P5128" i="81"/>
  <c r="P5309" i="81"/>
  <c r="P9129" i="81"/>
  <c r="P5154" i="81"/>
  <c r="P5925" i="81"/>
  <c r="P7721" i="81"/>
  <c r="P3016" i="81"/>
  <c r="P10846" i="81"/>
  <c r="P5892" i="81"/>
  <c r="P2699" i="81"/>
  <c r="P10874" i="81"/>
  <c r="P5209" i="81"/>
  <c r="P10397" i="81"/>
  <c r="P7762" i="81"/>
  <c r="P5837" i="81"/>
  <c r="P5867" i="81"/>
  <c r="P10664" i="81"/>
  <c r="P5262" i="81"/>
  <c r="P12011" i="81"/>
  <c r="P8591" i="81"/>
  <c r="P7567" i="81"/>
  <c r="P9026" i="81"/>
  <c r="P4626" i="81"/>
  <c r="P10602" i="81"/>
  <c r="P8969" i="81"/>
  <c r="P7644" i="81"/>
  <c r="P8529" i="81"/>
  <c r="P9078" i="81"/>
  <c r="P10977" i="81"/>
  <c r="P10695" i="81"/>
  <c r="P9690" i="81"/>
  <c r="P12939" i="81"/>
  <c r="P5954" i="81"/>
  <c r="P10503" i="81"/>
  <c r="P10091" i="81"/>
  <c r="P7679" i="81"/>
  <c r="P6937" i="81"/>
  <c r="P4703" i="81"/>
  <c r="P5510" i="81"/>
  <c r="P8916" i="81"/>
  <c r="P7802" i="81"/>
  <c r="P12558" i="81"/>
  <c r="P13971" i="81"/>
  <c r="P10754" i="81"/>
  <c r="P11111" i="81"/>
  <c r="P12583" i="81"/>
  <c r="P11158" i="81"/>
  <c r="P10865" i="81"/>
  <c r="P11033" i="81"/>
  <c r="P10890" i="81"/>
  <c r="P5940" i="81"/>
  <c r="P10680" i="81"/>
  <c r="P10924" i="81"/>
  <c r="P10957" i="81"/>
  <c r="P10254" i="81"/>
  <c r="P10166" i="81"/>
  <c r="P10268" i="81"/>
  <c r="P7550" i="81"/>
  <c r="P7657" i="81"/>
  <c r="P5850" i="81"/>
  <c r="P10516" i="81"/>
  <c r="P9705" i="81"/>
  <c r="P15920" i="81"/>
  <c r="P15865" i="81"/>
  <c r="P14028" i="81"/>
  <c r="P12777" i="81"/>
  <c r="P14411" i="81"/>
  <c r="P12182" i="81"/>
  <c r="P3151" i="81"/>
  <c r="P198" i="81"/>
  <c r="P7199" i="81"/>
  <c r="P2346" i="81"/>
  <c r="P1311" i="81"/>
  <c r="P2003" i="81"/>
  <c r="P2856" i="81"/>
  <c r="P1941" i="81"/>
  <c r="P1975" i="81"/>
  <c r="P3976" i="81"/>
  <c r="P3213" i="81"/>
  <c r="P9763" i="81"/>
  <c r="P10129" i="81"/>
  <c r="P9879" i="81"/>
  <c r="P9894" i="81"/>
  <c r="P9800" i="81"/>
  <c r="P5108" i="81"/>
  <c r="P13966" i="81"/>
  <c r="P10712" i="81"/>
  <c r="P5971" i="81"/>
  <c r="P10921" i="81"/>
  <c r="P11106" i="81"/>
  <c r="P411" i="81"/>
  <c r="P14867" i="81"/>
  <c r="P14973" i="81"/>
  <c r="P12930" i="81"/>
  <c r="P12615" i="81"/>
  <c r="P10803" i="81"/>
  <c r="P13866" i="81"/>
  <c r="P13129" i="81"/>
  <c r="P10426" i="81"/>
  <c r="P13896" i="81"/>
  <c r="P12464" i="81"/>
  <c r="P12435" i="81"/>
  <c r="P10726" i="81"/>
  <c r="P10082" i="81"/>
  <c r="P9914" i="81"/>
  <c r="P9652" i="81"/>
  <c r="P8125" i="81"/>
  <c r="P8582" i="81"/>
  <c r="P11008" i="81"/>
  <c r="P11239" i="81"/>
  <c r="P15040" i="81"/>
  <c r="P11264" i="81"/>
  <c r="P11648" i="81"/>
  <c r="P11805" i="81"/>
  <c r="P10388" i="81"/>
  <c r="P10461" i="81"/>
  <c r="P11299" i="81"/>
  <c r="P9937" i="81"/>
  <c r="P13945" i="81"/>
  <c r="P11724" i="81"/>
  <c r="P9821" i="81"/>
  <c r="P12965" i="81"/>
  <c r="P10968" i="81"/>
  <c r="P8269" i="81"/>
  <c r="P9017" i="81"/>
  <c r="P10494" i="81"/>
  <c r="P8520" i="81"/>
  <c r="P10623" i="81"/>
  <c r="P10686" i="81"/>
  <c r="P7558" i="81"/>
  <c r="P5253" i="81"/>
  <c r="P5945" i="81"/>
  <c r="P10934" i="81"/>
  <c r="P10116" i="81"/>
  <c r="P6006" i="81"/>
  <c r="P5300" i="81"/>
  <c r="P9853" i="81"/>
  <c r="P4694" i="81"/>
  <c r="P8709" i="81"/>
  <c r="P8759" i="81"/>
  <c r="P5200" i="81"/>
  <c r="P8960" i="81"/>
  <c r="P7635" i="81"/>
  <c r="P9681" i="81"/>
  <c r="P9713" i="81"/>
  <c r="P8907" i="81"/>
  <c r="P11125" i="81"/>
  <c r="P10353" i="81"/>
  <c r="P5883" i="81"/>
  <c r="P7793" i="81"/>
  <c r="P8114" i="81"/>
  <c r="P4750" i="81"/>
  <c r="P5858" i="81"/>
  <c r="P7670" i="81"/>
  <c r="P5501" i="81"/>
  <c r="P9069" i="81"/>
  <c r="P10526" i="81"/>
  <c r="P8808" i="81"/>
  <c r="P11962" i="81"/>
  <c r="P10655" i="81"/>
  <c r="P8409" i="81"/>
  <c r="P5145" i="81"/>
  <c r="P7518" i="81"/>
  <c r="P8857" i="81"/>
  <c r="P11921" i="81"/>
  <c r="P6835" i="81"/>
  <c r="P11765" i="81"/>
  <c r="P11049" i="81"/>
  <c r="P7712" i="81"/>
  <c r="P6773" i="81"/>
  <c r="P5916" i="81"/>
  <c r="P10837" i="81"/>
  <c r="P9120" i="81"/>
  <c r="P5828" i="81"/>
  <c r="P12002" i="81"/>
  <c r="P11085" i="81"/>
  <c r="P11169" i="81"/>
  <c r="P11277" i="81"/>
  <c r="P10765" i="81"/>
  <c r="P5119" i="81"/>
  <c r="P10900" i="81"/>
  <c r="P5795" i="81"/>
  <c r="P9609" i="81"/>
  <c r="P6928" i="81"/>
  <c r="P7753" i="81"/>
  <c r="P719" i="81"/>
  <c r="P9776" i="81"/>
  <c r="P3007" i="81"/>
  <c r="P4617" i="81"/>
  <c r="P15352" i="81"/>
  <c r="P15572" i="81"/>
  <c r="P14252" i="81"/>
  <c r="P12802" i="81"/>
  <c r="P8326" i="81"/>
  <c r="P11636" i="81"/>
  <c r="P13731" i="81"/>
  <c r="P5021" i="81"/>
  <c r="P5087" i="81"/>
  <c r="P2801" i="81"/>
  <c r="P8216" i="81"/>
  <c r="P8182" i="81"/>
  <c r="P6757" i="81"/>
  <c r="P3256" i="81"/>
  <c r="P4674" i="81"/>
  <c r="P1904" i="81"/>
  <c r="P2867" i="81"/>
  <c r="P14186" i="81"/>
  <c r="P3336" i="81"/>
  <c r="P3388" i="81"/>
  <c r="P14487" i="81"/>
  <c r="P14529" i="81"/>
  <c r="P14705" i="81"/>
  <c r="P14665" i="81"/>
  <c r="P15260" i="81"/>
  <c r="P12124" i="81"/>
  <c r="P12105" i="81"/>
  <c r="P14625" i="81"/>
  <c r="P14728" i="81"/>
  <c r="P12144" i="81"/>
  <c r="P7604" i="81"/>
  <c r="P14447" i="81"/>
  <c r="P15152" i="81"/>
  <c r="P14571" i="81"/>
  <c r="P7099" i="81"/>
  <c r="P4303" i="81"/>
  <c r="P1138" i="81"/>
  <c r="P7150" i="81"/>
  <c r="P7622" i="81"/>
  <c r="P7130" i="81"/>
  <c r="P1795" i="81"/>
  <c r="P2032" i="81"/>
  <c r="P14841" i="81"/>
  <c r="P11915" i="81"/>
  <c r="P7270" i="81"/>
  <c r="P15761" i="81"/>
  <c r="P15617" i="81"/>
  <c r="P13978" i="81"/>
  <c r="P2259" i="81"/>
  <c r="P1122" i="81"/>
  <c r="P2303" i="81"/>
  <c r="P3076" i="81"/>
  <c r="P1480" i="81"/>
  <c r="P1165" i="81"/>
  <c r="P576" i="81"/>
  <c r="P2431" i="81"/>
  <c r="P612" i="81"/>
  <c r="P1849" i="81"/>
  <c r="P3169" i="81"/>
  <c r="P2498" i="81"/>
  <c r="P5845" i="81"/>
  <c r="P7652" i="81"/>
  <c r="P10511" i="81"/>
  <c r="P5392" i="81"/>
  <c r="P5348" i="81"/>
  <c r="P3593" i="81"/>
  <c r="P1725" i="81"/>
  <c r="P1882" i="81"/>
  <c r="P14130" i="81"/>
  <c r="P14325" i="81"/>
  <c r="P14951" i="81"/>
  <c r="P15018" i="81"/>
  <c r="P14903" i="81"/>
  <c r="P14102" i="81"/>
  <c r="P14046" i="81"/>
  <c r="P14084" i="81"/>
  <c r="P13772" i="81"/>
  <c r="P13302" i="81"/>
  <c r="P13328" i="81"/>
  <c r="P13923" i="81"/>
  <c r="P13348" i="81"/>
  <c r="P4577" i="81"/>
  <c r="P8019" i="81"/>
  <c r="P1782" i="81"/>
  <c r="P13280" i="81"/>
  <c r="P8108" i="81"/>
  <c r="P5050" i="81"/>
  <c r="P1758" i="81"/>
  <c r="P12267" i="81"/>
  <c r="P12241" i="81"/>
  <c r="P12215" i="81"/>
  <c r="P7285" i="81"/>
  <c r="P7311" i="81"/>
  <c r="P11670" i="81"/>
  <c r="P9676" i="81"/>
  <c r="P2912" i="81"/>
  <c r="P5983" i="81"/>
  <c r="P6101" i="81"/>
  <c r="P5995" i="81"/>
  <c r="P14839" i="81"/>
  <c r="P7268" i="81"/>
  <c r="P11913" i="81"/>
  <c r="P2081" i="81"/>
  <c r="P15644" i="81"/>
  <c r="P13634" i="81"/>
  <c r="P13119" i="81"/>
  <c r="P15170" i="81"/>
  <c r="P12317" i="81"/>
  <c r="P13485" i="81"/>
  <c r="P9528" i="81"/>
  <c r="P13421" i="81"/>
  <c r="P4105" i="81"/>
  <c r="P13674" i="81"/>
  <c r="P13545" i="81"/>
  <c r="P11683" i="81"/>
  <c r="P11584" i="81"/>
  <c r="P12079" i="81"/>
  <c r="P8515" i="81"/>
  <c r="P13595" i="81"/>
  <c r="P8885" i="81"/>
  <c r="P9280" i="81"/>
  <c r="P8437" i="81"/>
  <c r="P8737" i="81"/>
  <c r="P13716" i="81"/>
  <c r="P8548" i="81"/>
  <c r="P12389" i="81"/>
  <c r="P15104" i="81"/>
  <c r="P13157" i="81"/>
  <c r="P8935" i="81"/>
  <c r="P14766" i="81"/>
  <c r="P9148" i="81"/>
  <c r="P10295" i="81"/>
  <c r="P9358" i="81"/>
  <c r="P12993" i="81"/>
  <c r="P15209" i="81"/>
  <c r="P13760" i="81"/>
  <c r="P7903" i="81"/>
  <c r="P7963" i="81"/>
  <c r="P6863" i="81"/>
  <c r="P5556" i="81"/>
  <c r="P6672" i="81"/>
  <c r="P8392" i="81"/>
  <c r="P9563" i="81"/>
  <c r="P5732" i="81"/>
  <c r="P4332" i="81"/>
  <c r="P8787" i="81"/>
  <c r="P7871" i="81"/>
  <c r="P6985" i="81"/>
  <c r="P4813" i="81"/>
  <c r="P5482" i="81"/>
  <c r="P4722" i="81"/>
  <c r="P7479" i="81"/>
  <c r="P5328" i="81"/>
  <c r="P12046" i="81"/>
  <c r="P8474" i="81"/>
  <c r="P11566" i="81"/>
  <c r="P8988" i="81"/>
  <c r="P8666" i="81"/>
  <c r="P5418" i="81"/>
  <c r="P12294" i="81"/>
  <c r="P5530" i="81"/>
  <c r="P5701" i="81"/>
  <c r="P5460" i="81"/>
  <c r="P5722" i="81"/>
  <c r="P8297" i="81"/>
  <c r="P5228" i="81"/>
  <c r="P5768" i="81"/>
  <c r="P6956" i="81"/>
  <c r="P4645" i="81"/>
  <c r="P5281" i="81"/>
  <c r="P2091" i="81"/>
  <c r="P9637" i="81"/>
  <c r="P8571" i="81"/>
  <c r="P6654" i="81"/>
  <c r="P7452" i="81"/>
  <c r="P1081" i="81"/>
  <c r="P1076" i="81"/>
  <c r="P1814" i="81"/>
  <c r="P7698" i="81"/>
  <c r="P8836" i="81"/>
  <c r="P5711" i="81"/>
  <c r="P5010" i="81"/>
  <c r="P1178" i="81"/>
  <c r="P9734" i="81"/>
  <c r="P9195" i="81"/>
  <c r="P9097" i="81"/>
  <c r="P7327" i="81"/>
  <c r="P5372" i="81"/>
  <c r="P5616" i="81"/>
  <c r="P4984" i="81"/>
  <c r="P5583" i="81"/>
  <c r="P10336" i="81"/>
  <c r="P9436" i="81"/>
  <c r="P7073" i="81"/>
  <c r="P9598" i="81"/>
  <c r="P5058" i="81"/>
  <c r="P9319" i="81"/>
  <c r="P9236" i="81"/>
  <c r="P9045" i="81"/>
  <c r="P10155" i="81"/>
  <c r="P8647" i="81"/>
  <c r="P8153" i="81"/>
  <c r="P7507" i="81"/>
  <c r="P7930" i="81"/>
  <c r="P5173" i="81"/>
  <c r="P9401" i="81"/>
  <c r="P1197" i="81"/>
  <c r="P2898" i="81"/>
  <c r="P4778" i="81"/>
  <c r="P4745" i="81"/>
  <c r="P1264" i="81"/>
  <c r="P894" i="81"/>
  <c r="P1071" i="81"/>
  <c r="P13720" i="81"/>
  <c r="P9633" i="81"/>
  <c r="P12989" i="81"/>
  <c r="P7694" i="81"/>
  <c r="P8643" i="81"/>
  <c r="P8293" i="81"/>
  <c r="P13764" i="81"/>
  <c r="P13153" i="81"/>
  <c r="P8575" i="81"/>
  <c r="P8149" i="81"/>
  <c r="P8832" i="81"/>
  <c r="P5764" i="81"/>
  <c r="P8433" i="81"/>
  <c r="P5169" i="81"/>
  <c r="P8881" i="81"/>
  <c r="P8662" i="81"/>
  <c r="P4641" i="81"/>
  <c r="P9093" i="81"/>
  <c r="P6859" i="81"/>
  <c r="P6989" i="81"/>
  <c r="P9144" i="81"/>
  <c r="P4988" i="81"/>
  <c r="P6650" i="81"/>
  <c r="P6952" i="81"/>
  <c r="P5525" i="81"/>
  <c r="P8984" i="81"/>
  <c r="P8544" i="81"/>
  <c r="P10332" i="81"/>
  <c r="P10159" i="81"/>
  <c r="P5277" i="81"/>
  <c r="P695" i="81"/>
  <c r="P10291" i="81"/>
  <c r="P8733" i="81"/>
  <c r="P8783" i="81"/>
  <c r="P9041" i="81"/>
  <c r="P4718" i="81"/>
  <c r="P5224" i="81"/>
  <c r="P4774" i="81"/>
  <c r="P8931" i="81"/>
  <c r="P5324" i="81"/>
  <c r="P5054" i="81"/>
  <c r="P1269" i="81"/>
  <c r="P15065" i="81"/>
  <c r="P14923" i="81"/>
  <c r="P14998" i="81"/>
  <c r="P7737" i="81"/>
  <c r="P7583" i="81"/>
  <c r="P7027" i="81"/>
  <c r="P6716" i="81"/>
  <c r="P6694" i="81"/>
  <c r="P15650" i="81"/>
  <c r="P12386" i="81"/>
  <c r="P11377" i="81"/>
  <c r="P5689" i="81"/>
  <c r="P6138" i="81"/>
  <c r="P6516" i="81"/>
  <c r="P4891" i="81"/>
  <c r="P5698" i="81"/>
  <c r="P11501" i="81"/>
  <c r="P8368" i="81"/>
  <c r="P4429" i="81"/>
  <c r="P4943" i="81"/>
  <c r="P11503" i="81"/>
  <c r="P4963" i="81"/>
  <c r="P291" i="81"/>
  <c r="P374" i="81"/>
  <c r="P4229" i="81"/>
  <c r="P4203" i="81"/>
  <c r="P158" i="81"/>
  <c r="P962" i="81"/>
  <c r="P592" i="81"/>
  <c r="P2447" i="81"/>
  <c r="P3564" i="81"/>
  <c r="P333" i="81"/>
  <c r="P13960" i="81"/>
  <c r="P10915" i="81"/>
  <c r="P11702" i="81"/>
  <c r="P11140" i="81"/>
  <c r="P13911" i="81"/>
  <c r="P10949" i="81"/>
  <c r="P11064" i="81"/>
  <c r="P6044" i="81"/>
  <c r="P11100" i="81"/>
  <c r="P6064" i="81"/>
  <c r="P6084" i="81"/>
  <c r="P15712" i="81"/>
  <c r="P15886" i="81"/>
  <c r="P15785" i="81"/>
  <c r="P15841" i="81"/>
  <c r="P14132" i="81"/>
  <c r="P14327" i="81"/>
  <c r="P14323" i="81"/>
  <c r="P14104" i="81"/>
  <c r="P14953" i="81"/>
  <c r="P13774" i="81"/>
  <c r="P13350" i="81"/>
  <c r="P14068" i="81"/>
  <c r="P13330" i="81"/>
  <c r="P13994" i="81"/>
  <c r="P13452" i="81"/>
  <c r="P13258" i="81"/>
  <c r="P14847" i="81"/>
  <c r="P13304" i="81"/>
  <c r="P14228" i="81"/>
  <c r="P15121" i="81"/>
  <c r="P13562" i="81"/>
  <c r="P8039" i="81"/>
  <c r="P15078" i="81"/>
  <c r="P15020" i="81"/>
  <c r="P13175" i="81"/>
  <c r="P12851" i="81"/>
  <c r="P14377" i="81"/>
  <c r="P13193" i="81"/>
  <c r="P14596" i="81"/>
  <c r="P14086" i="81"/>
  <c r="P14634" i="81"/>
  <c r="P14674" i="81"/>
  <c r="P12869" i="81"/>
  <c r="P12894" i="81"/>
  <c r="P13234" i="81"/>
  <c r="P13282" i="81"/>
  <c r="P13502" i="81"/>
  <c r="P13925" i="81"/>
  <c r="P13213" i="81"/>
  <c r="P14293" i="81"/>
  <c r="P12872" i="81"/>
  <c r="P4557" i="81"/>
  <c r="P8088" i="81"/>
  <c r="P4532" i="81"/>
  <c r="P4134" i="81"/>
  <c r="P7995" i="81"/>
  <c r="P8106" i="81"/>
  <c r="P1037" i="81"/>
  <c r="P4358" i="81"/>
  <c r="P4266" i="81"/>
  <c r="P5048" i="81"/>
  <c r="P4575" i="81"/>
  <c r="P8017" i="81"/>
  <c r="P3354" i="81"/>
  <c r="P534" i="81"/>
  <c r="P923" i="81"/>
  <c r="P3331" i="81"/>
  <c r="P10189" i="81"/>
  <c r="P10179" i="81"/>
  <c r="P12268" i="81"/>
  <c r="P12242" i="81"/>
  <c r="P12216" i="81"/>
  <c r="P7312" i="81"/>
  <c r="P7286" i="81"/>
  <c r="P15276" i="81"/>
  <c r="P12339" i="81"/>
  <c r="P15232" i="81"/>
  <c r="P12160" i="81"/>
  <c r="P13909" i="81"/>
  <c r="P10947" i="81"/>
  <c r="P11138" i="81"/>
  <c r="P11700" i="81"/>
  <c r="P13958" i="81"/>
  <c r="P11098" i="81"/>
  <c r="P11062" i="81"/>
  <c r="P6062" i="81"/>
  <c r="P6082" i="81"/>
  <c r="P10913" i="81"/>
  <c r="P15742" i="81"/>
  <c r="P15829" i="81"/>
  <c r="P13808" i="81"/>
  <c r="P14222" i="81"/>
  <c r="P403" i="81"/>
  <c r="P14965" i="81"/>
  <c r="P7233" i="81"/>
  <c r="P14058" i="81"/>
  <c r="P7389" i="81"/>
  <c r="P8076" i="81"/>
  <c r="P8057" i="81"/>
  <c r="P12758" i="81"/>
  <c r="P14859" i="81"/>
  <c r="P13187" i="81"/>
  <c r="P14098" i="81"/>
  <c r="P14203" i="81"/>
  <c r="P11594" i="81"/>
  <c r="P13937" i="81"/>
  <c r="P15032" i="81"/>
  <c r="P452" i="81"/>
  <c r="P12443" i="81"/>
  <c r="P13342" i="81"/>
  <c r="P11515" i="81"/>
  <c r="P13013" i="81"/>
  <c r="P4538" i="81"/>
  <c r="P7441" i="81"/>
  <c r="P8005" i="81"/>
  <c r="P6998" i="81"/>
  <c r="P7171" i="81"/>
  <c r="P4501" i="81"/>
  <c r="P3763" i="81"/>
  <c r="P11449" i="81"/>
  <c r="P3570" i="81"/>
  <c r="P7983" i="81"/>
  <c r="P8094" i="81"/>
  <c r="P4563" i="81"/>
  <c r="P738" i="81"/>
  <c r="P4520" i="81"/>
  <c r="P2999" i="81"/>
  <c r="P7417" i="81"/>
  <c r="P3501" i="81"/>
  <c r="P3610" i="81"/>
  <c r="P6628" i="81"/>
  <c r="P4122" i="81"/>
  <c r="P3704" i="81"/>
  <c r="P1678" i="81"/>
  <c r="P757" i="81"/>
  <c r="P3451" i="81"/>
  <c r="P3902" i="81"/>
  <c r="P7894" i="81"/>
  <c r="P7115" i="81"/>
  <c r="P268" i="81"/>
  <c r="P2517" i="81"/>
  <c r="P631" i="81"/>
  <c r="P967" i="81"/>
  <c r="P6723" i="81"/>
  <c r="P84" i="81"/>
  <c r="P9249" i="81"/>
  <c r="P12412" i="81"/>
  <c r="P13558" i="81"/>
  <c r="P9293" i="81"/>
  <c r="P13498" i="81"/>
  <c r="P9484" i="81"/>
  <c r="P5241" i="81"/>
  <c r="P9058" i="81"/>
  <c r="P9473" i="81"/>
  <c r="P8898" i="81"/>
  <c r="P8948" i="81"/>
  <c r="P5186" i="81"/>
  <c r="P5431" i="81"/>
  <c r="P15635" i="81"/>
  <c r="P5592" i="81"/>
  <c r="P2671" i="81"/>
  <c r="P682" i="81"/>
  <c r="P5777" i="81"/>
  <c r="P7336" i="81"/>
  <c r="P15745" i="81"/>
  <c r="P15826" i="81"/>
  <c r="P12761" i="81"/>
  <c r="P491" i="81"/>
  <c r="P14206" i="81"/>
  <c r="P13940" i="81"/>
  <c r="P406" i="81"/>
  <c r="P14968" i="81"/>
  <c r="P11459" i="81"/>
  <c r="P12831" i="81"/>
  <c r="P7414" i="81"/>
  <c r="P7392" i="81"/>
  <c r="P15035" i="81"/>
  <c r="P13805" i="81"/>
  <c r="P7444" i="81"/>
  <c r="P14055" i="81"/>
  <c r="P12440" i="81"/>
  <c r="P13190" i="81"/>
  <c r="P455" i="81"/>
  <c r="P7236" i="81"/>
  <c r="P13010" i="81"/>
  <c r="P12854" i="81"/>
  <c r="P14862" i="81"/>
  <c r="P14225" i="81"/>
  <c r="P11446" i="81"/>
  <c r="P8073" i="81"/>
  <c r="P8002" i="81"/>
  <c r="P4043" i="81"/>
  <c r="P5395" i="81"/>
  <c r="P6995" i="81"/>
  <c r="P13345" i="81"/>
  <c r="P8054" i="81"/>
  <c r="P6621" i="81"/>
  <c r="P7980" i="81"/>
  <c r="P3603" i="81"/>
  <c r="P11512" i="81"/>
  <c r="P11550" i="81"/>
  <c r="P8091" i="81"/>
  <c r="P3607" i="81"/>
  <c r="P4498" i="81"/>
  <c r="P4119" i="81"/>
  <c r="P6644" i="81"/>
  <c r="P6625" i="81"/>
  <c r="P4517" i="81"/>
  <c r="P11591" i="81"/>
  <c r="P3498" i="81"/>
  <c r="P7168" i="81"/>
  <c r="P741" i="81"/>
  <c r="P2602" i="81"/>
  <c r="P3701" i="81"/>
  <c r="P4560" i="81"/>
  <c r="P3659" i="81"/>
  <c r="P3002" i="81"/>
  <c r="P14819" i="81"/>
  <c r="P14921" i="81"/>
  <c r="P12638" i="81"/>
  <c r="P14890" i="81"/>
  <c r="P11788" i="81"/>
  <c r="P13081" i="81"/>
  <c r="P12487" i="81"/>
  <c r="P15063" i="81"/>
  <c r="P11828" i="81"/>
  <c r="P12953" i="81"/>
  <c r="P14996" i="81"/>
  <c r="P7735" i="81"/>
  <c r="P11893" i="81"/>
  <c r="P7581" i="81"/>
  <c r="P7025" i="81"/>
  <c r="P434" i="81"/>
  <c r="P10554" i="81"/>
  <c r="P10591" i="81"/>
  <c r="P7838" i="81"/>
  <c r="P5906" i="81"/>
  <c r="P7776" i="81"/>
  <c r="P7248" i="81"/>
  <c r="P11747" i="81"/>
  <c r="P11848" i="81"/>
  <c r="P2225" i="81"/>
  <c r="P1006" i="81"/>
  <c r="P859" i="81"/>
  <c r="P12535" i="81"/>
  <c r="P9749" i="81"/>
  <c r="P324" i="81"/>
  <c r="P254" i="81"/>
  <c r="P3190" i="81"/>
  <c r="P2289" i="81"/>
  <c r="P4033" i="81"/>
  <c r="P6714" i="81"/>
  <c r="P6696" i="81"/>
  <c r="P12240" i="81"/>
  <c r="P12266" i="81"/>
  <c r="P7284" i="81"/>
  <c r="P7310" i="81"/>
  <c r="P12214" i="81"/>
  <c r="P9997" i="81"/>
  <c r="P12518" i="81"/>
  <c r="P9984" i="81"/>
  <c r="P9867" i="81"/>
  <c r="P10010" i="81"/>
  <c r="P12505" i="81"/>
  <c r="P9928" i="81"/>
  <c r="P9951" i="81"/>
  <c r="P10060" i="81"/>
  <c r="P9964" i="81"/>
  <c r="P9901" i="81"/>
  <c r="P10037" i="81"/>
  <c r="P10023" i="81"/>
  <c r="P9790" i="81"/>
  <c r="P9835" i="81"/>
  <c r="P15719" i="81"/>
  <c r="P15683" i="81"/>
  <c r="P13846" i="81"/>
  <c r="P12244" i="81"/>
  <c r="P12270" i="81"/>
  <c r="P12218" i="81"/>
  <c r="P7288" i="81"/>
  <c r="P7314" i="81"/>
  <c r="P7590" i="81"/>
  <c r="P11718" i="81"/>
  <c r="P15571" i="81"/>
  <c r="P14254" i="81"/>
  <c r="P12803" i="81"/>
  <c r="P13733" i="81"/>
  <c r="P8180" i="81"/>
  <c r="P8214" i="81"/>
  <c r="P5085" i="81"/>
  <c r="P11634" i="81"/>
  <c r="P4606" i="81"/>
  <c r="P8324" i="81"/>
  <c r="P5019" i="81"/>
  <c r="P1635" i="81"/>
  <c r="P2868" i="81"/>
  <c r="P655" i="81"/>
  <c r="P2802" i="81"/>
  <c r="P6759" i="81"/>
  <c r="P3401" i="81"/>
  <c r="P4672" i="81"/>
  <c r="P3257" i="81"/>
  <c r="P463" i="81"/>
  <c r="P2610" i="81"/>
  <c r="P2469" i="81"/>
  <c r="P1411" i="81"/>
  <c r="P15895" i="81"/>
  <c r="P15798" i="81"/>
  <c r="P15731" i="81"/>
  <c r="P15695" i="81"/>
  <c r="P13813" i="81"/>
  <c r="P13291" i="81"/>
  <c r="P14286" i="81"/>
  <c r="P13202" i="81"/>
  <c r="P14605" i="81"/>
  <c r="P13834" i="81"/>
  <c r="P14141" i="81"/>
  <c r="P11441" i="81"/>
  <c r="P14314" i="81"/>
  <c r="P13222" i="81"/>
  <c r="P13243" i="81"/>
  <c r="P5039" i="81"/>
  <c r="P11416" i="81"/>
  <c r="P8253" i="81"/>
  <c r="P3300" i="81"/>
  <c r="P14113" i="81"/>
  <c r="P11599" i="81"/>
  <c r="P819" i="81"/>
  <c r="P13313" i="81"/>
  <c r="P15513" i="81"/>
  <c r="P2594" i="81"/>
  <c r="P130" i="81"/>
  <c r="P4275" i="81"/>
  <c r="P15750" i="81"/>
  <c r="P15606" i="81"/>
  <c r="P13989" i="81"/>
  <c r="P314" i="81"/>
  <c r="P2279" i="81"/>
  <c r="P2928" i="81"/>
  <c r="P3087" i="81"/>
  <c r="P587" i="81"/>
  <c r="P2418" i="81"/>
  <c r="P4023" i="81"/>
  <c r="P623" i="81"/>
  <c r="P1127" i="81"/>
  <c r="P244" i="81"/>
  <c r="P222" i="81"/>
  <c r="P1571" i="81"/>
  <c r="P3180" i="81"/>
  <c r="P1860" i="81"/>
  <c r="P11225" i="81"/>
  <c r="P11250" i="81"/>
  <c r="P15735" i="81"/>
  <c r="P15796" i="81"/>
  <c r="P15733" i="81"/>
  <c r="P15794" i="81"/>
  <c r="P15897" i="81"/>
  <c r="P15699" i="81"/>
  <c r="P15772" i="81"/>
  <c r="P15899" i="81"/>
  <c r="P15697" i="81"/>
  <c r="P15844" i="81"/>
  <c r="P13363" i="81"/>
  <c r="P13271" i="81"/>
  <c r="P15162" i="81"/>
  <c r="P14607" i="81"/>
  <c r="P12840" i="81"/>
  <c r="P13515" i="81"/>
  <c r="P13293" i="81"/>
  <c r="P13204" i="81"/>
  <c r="P15198" i="81"/>
  <c r="P12751" i="81"/>
  <c r="P12907" i="81"/>
  <c r="P13020" i="81"/>
  <c r="P14474" i="81"/>
  <c r="P13832" i="81"/>
  <c r="P14007" i="81"/>
  <c r="P11456" i="81"/>
  <c r="P11522" i="81"/>
  <c r="P14312" i="81"/>
  <c r="P14065" i="81"/>
  <c r="P14340" i="81"/>
  <c r="P15244" i="81"/>
  <c r="P13517" i="81"/>
  <c r="P396" i="81"/>
  <c r="P14647" i="81"/>
  <c r="P14687" i="81"/>
  <c r="P14390" i="81"/>
  <c r="P13224" i="81"/>
  <c r="P12885" i="81"/>
  <c r="P14310" i="81"/>
  <c r="P11418" i="81"/>
  <c r="P14715" i="81"/>
  <c r="P14215" i="81"/>
  <c r="P15134" i="81"/>
  <c r="P11443" i="81"/>
  <c r="P14289" i="81"/>
  <c r="P7178" i="81"/>
  <c r="P8255" i="81"/>
  <c r="P7005" i="81"/>
  <c r="P4324" i="81"/>
  <c r="P15091" i="81"/>
  <c r="P104" i="81"/>
  <c r="P14081" i="81"/>
  <c r="P521" i="81"/>
  <c r="P6635" i="81"/>
  <c r="P5760" i="81"/>
  <c r="P8028" i="81"/>
  <c r="P3955" i="81"/>
  <c r="P500" i="81"/>
  <c r="P1444" i="81"/>
  <c r="P14434" i="81"/>
  <c r="P7226" i="81"/>
  <c r="P1236" i="81"/>
  <c r="P1028" i="81"/>
  <c r="P11420" i="81"/>
  <c r="P4508" i="81"/>
  <c r="P14241" i="81"/>
  <c r="P12450" i="81"/>
  <c r="P8257" i="81"/>
  <c r="P4277" i="81"/>
  <c r="P823" i="81"/>
  <c r="P388" i="81"/>
  <c r="P750" i="81"/>
  <c r="P8064" i="81"/>
  <c r="P2992" i="81"/>
  <c r="P2544" i="81"/>
  <c r="P3577" i="81"/>
  <c r="P4290" i="81"/>
  <c r="P731" i="81"/>
  <c r="P4371" i="81"/>
  <c r="P4053" i="81"/>
  <c r="P3711" i="81"/>
  <c r="P1456" i="81"/>
  <c r="P512" i="81"/>
  <c r="P2363" i="81"/>
  <c r="P769" i="81"/>
  <c r="P1403" i="81"/>
  <c r="P1767" i="81"/>
  <c r="P3770" i="81"/>
  <c r="P821" i="81"/>
  <c r="P1397" i="81"/>
  <c r="P1234" i="81"/>
  <c r="P1388" i="81"/>
  <c r="P13750" i="81"/>
  <c r="P12379" i="81"/>
  <c r="P13109" i="81"/>
  <c r="P13475" i="81"/>
  <c r="P11370" i="81"/>
  <c r="P13411" i="81"/>
  <c r="P9185" i="81"/>
  <c r="P6975" i="81"/>
  <c r="P9588" i="81"/>
  <c r="P13706" i="81"/>
  <c r="P13585" i="81"/>
  <c r="P9309" i="81"/>
  <c r="P12361" i="81"/>
  <c r="P4095" i="81"/>
  <c r="P13797" i="81"/>
  <c r="P13535" i="81"/>
  <c r="P13624" i="81"/>
  <c r="P8505" i="81"/>
  <c r="P9426" i="81"/>
  <c r="P13664" i="81"/>
  <c r="P10145" i="81"/>
  <c r="P9270" i="81"/>
  <c r="P9518" i="81"/>
  <c r="P9348" i="81"/>
  <c r="P4884" i="81"/>
  <c r="P5682" i="81"/>
  <c r="P9226" i="81"/>
  <c r="P5362" i="81"/>
  <c r="P5643" i="81"/>
  <c r="P5546" i="81"/>
  <c r="P5742" i="81"/>
  <c r="P4858" i="81"/>
  <c r="P8561" i="81"/>
  <c r="P7470" i="81"/>
  <c r="P5000" i="81"/>
  <c r="P5606" i="81"/>
  <c r="P8163" i="81"/>
  <c r="P4735" i="81"/>
  <c r="P884" i="81"/>
  <c r="P7497" i="81"/>
  <c r="P8382" i="81"/>
  <c r="P8307" i="81"/>
  <c r="P6812" i="81"/>
  <c r="P9391" i="81"/>
  <c r="P5450" i="81"/>
  <c r="P4655" i="81"/>
  <c r="P1254" i="81"/>
  <c r="P4974" i="81"/>
  <c r="P5572" i="81"/>
  <c r="P8676" i="81"/>
  <c r="P9553" i="81"/>
  <c r="P5664" i="81"/>
  <c r="P5408" i="81"/>
  <c r="P4803" i="81"/>
  <c r="P6873" i="81"/>
  <c r="P8464" i="81"/>
  <c r="P5068" i="81"/>
  <c r="P15565" i="81"/>
  <c r="P15561" i="81"/>
  <c r="P15809" i="81"/>
  <c r="P14260" i="81"/>
  <c r="P13254" i="81"/>
  <c r="P14124" i="81"/>
  <c r="P12809" i="81"/>
  <c r="P469" i="81"/>
  <c r="P11610" i="81"/>
  <c r="P12919" i="81"/>
  <c r="P13324" i="81"/>
  <c r="P14175" i="81"/>
  <c r="P11430" i="81"/>
  <c r="P13444" i="81"/>
  <c r="P11485" i="81"/>
  <c r="P13739" i="81"/>
  <c r="P12915" i="81"/>
  <c r="P13392" i="81"/>
  <c r="P4379" i="81"/>
  <c r="P4233" i="81"/>
  <c r="P6167" i="81"/>
  <c r="P4666" i="81"/>
  <c r="P4411" i="81"/>
  <c r="P4927" i="81"/>
  <c r="P5013" i="81"/>
  <c r="P5079" i="81"/>
  <c r="P4383" i="81"/>
  <c r="P1417" i="81"/>
  <c r="P11628" i="81"/>
  <c r="P8318" i="81"/>
  <c r="P6884" i="81"/>
  <c r="P117" i="81"/>
  <c r="P3548" i="81"/>
  <c r="P4600" i="81"/>
  <c r="P1058" i="81"/>
  <c r="P8174" i="81"/>
  <c r="P6823" i="81"/>
  <c r="P6798" i="81"/>
  <c r="P6541" i="81"/>
  <c r="P2793" i="81"/>
  <c r="P4947" i="81"/>
  <c r="P8352" i="81"/>
  <c r="P11405" i="81"/>
  <c r="P808" i="81"/>
  <c r="P661" i="81"/>
  <c r="P2475" i="81"/>
  <c r="P2969" i="81"/>
  <c r="P5028" i="81"/>
  <c r="P8242" i="81"/>
  <c r="P8208" i="81"/>
  <c r="P4187" i="81"/>
  <c r="P6745" i="81"/>
  <c r="P2616" i="81"/>
  <c r="P2874" i="81"/>
  <c r="P2650" i="81"/>
  <c r="P3263" i="81"/>
  <c r="P2808" i="81"/>
  <c r="P10883" i="81"/>
  <c r="P12576" i="81"/>
  <c r="P12604" i="81"/>
  <c r="P10855" i="81"/>
  <c r="P10673" i="81"/>
  <c r="P11026" i="81"/>
  <c r="P10704" i="81"/>
  <c r="P5963" i="81"/>
  <c r="P10783" i="81"/>
  <c r="P10744" i="81"/>
  <c r="P12551" i="81"/>
  <c r="P273" i="81"/>
  <c r="P3746" i="81"/>
  <c r="P15775" i="81"/>
  <c r="P15702" i="81"/>
  <c r="P14194" i="81"/>
  <c r="P524" i="81"/>
  <c r="P14238" i="81"/>
  <c r="P14004" i="81"/>
  <c r="P14644" i="81"/>
  <c r="P14387" i="81"/>
  <c r="P14337" i="81"/>
  <c r="P12904" i="81"/>
  <c r="P13268" i="81"/>
  <c r="P13512" i="81"/>
  <c r="P15131" i="81"/>
  <c r="P12882" i="81"/>
  <c r="P14684" i="81"/>
  <c r="P4368" i="81"/>
  <c r="P15088" i="81"/>
  <c r="P14078" i="81"/>
  <c r="P3344" i="81"/>
  <c r="P13360" i="81"/>
  <c r="P4547" i="81"/>
  <c r="P1047" i="81"/>
  <c r="P15463" i="81"/>
  <c r="P1025" i="81"/>
  <c r="P3321" i="81"/>
  <c r="P15598" i="81"/>
  <c r="P362" i="81"/>
  <c r="P322" i="81"/>
  <c r="P14188" i="81"/>
  <c r="P2561" i="81"/>
  <c r="P3390" i="81"/>
  <c r="P2911" i="81"/>
  <c r="P11669" i="81"/>
  <c r="P15541" i="81"/>
  <c r="P69" i="81"/>
  <c r="P1338" i="81"/>
  <c r="P2838" i="81"/>
  <c r="P10" i="81"/>
  <c r="P3867" i="81"/>
  <c r="P342" i="81"/>
  <c r="P82" i="81"/>
  <c r="P27" i="81"/>
  <c r="P14837" i="81"/>
  <c r="P11911" i="81"/>
  <c r="P7266" i="81"/>
  <c r="P638" i="81"/>
  <c r="P275" i="81"/>
  <c r="P3748" i="81"/>
  <c r="P2943" i="81"/>
  <c r="P974" i="81"/>
  <c r="P11494" i="81"/>
  <c r="P4196" i="81"/>
  <c r="P8361" i="81"/>
  <c r="P4936" i="81"/>
  <c r="P165" i="81"/>
  <c r="P4956" i="81"/>
  <c r="P4420" i="81"/>
  <c r="P15818" i="81"/>
  <c r="P6510" i="81"/>
  <c r="P11383" i="81"/>
  <c r="P6132" i="81"/>
  <c r="P11398" i="81"/>
  <c r="P15076" i="81"/>
  <c r="P15009" i="81"/>
  <c r="P7748" i="81"/>
  <c r="P15792" i="81"/>
  <c r="P15846" i="81"/>
  <c r="P15901" i="81"/>
  <c r="P15770" i="81"/>
  <c r="P15136" i="81"/>
  <c r="P13206" i="81"/>
  <c r="P14009" i="81"/>
  <c r="P13365" i="81"/>
  <c r="P12749" i="81"/>
  <c r="P13273" i="81"/>
  <c r="P15093" i="81"/>
  <c r="P13022" i="81"/>
  <c r="P14689" i="81"/>
  <c r="P14392" i="81"/>
  <c r="P14342" i="81"/>
  <c r="P8259" i="81"/>
  <c r="P12887" i="81"/>
  <c r="P14609" i="81"/>
  <c r="P14213" i="81"/>
  <c r="P12909" i="81"/>
  <c r="P13226" i="81"/>
  <c r="P13295" i="81"/>
  <c r="P12838" i="81"/>
  <c r="P14649" i="81"/>
  <c r="P14308" i="81"/>
  <c r="P14243" i="81"/>
  <c r="P4510" i="81"/>
  <c r="P11524" i="81"/>
  <c r="P8066" i="81"/>
  <c r="P498" i="81"/>
  <c r="P7224" i="81"/>
  <c r="P1030" i="81"/>
  <c r="P1712" i="81"/>
  <c r="P7180" i="81"/>
  <c r="P825" i="81"/>
  <c r="P3671" i="81"/>
  <c r="P11422" i="81"/>
  <c r="P4373" i="81"/>
  <c r="P4279" i="81"/>
  <c r="P4055" i="81"/>
  <c r="P1765" i="81"/>
  <c r="P1743" i="81"/>
  <c r="P8026" i="81"/>
  <c r="P3833" i="81"/>
  <c r="P1454" i="81"/>
  <c r="P7007" i="81"/>
  <c r="P1052" i="81"/>
  <c r="P767" i="81"/>
  <c r="P3911" i="81"/>
  <c r="P15507" i="81"/>
  <c r="P3619" i="81"/>
  <c r="P3957" i="81"/>
  <c r="P1669" i="81"/>
  <c r="P4003" i="81"/>
  <c r="P748" i="81"/>
  <c r="P1386" i="81"/>
  <c r="P368" i="81"/>
  <c r="P647" i="81"/>
  <c r="P258" i="81"/>
  <c r="P3757" i="81"/>
  <c r="P3194" i="81"/>
  <c r="P7476" i="81"/>
  <c r="P5533" i="81"/>
  <c r="P5559" i="81"/>
  <c r="P13786" i="81"/>
  <c r="P13574" i="81"/>
  <c r="P13524" i="81"/>
  <c r="P7408" i="81"/>
  <c r="P7421" i="81"/>
  <c r="P5753" i="81"/>
  <c r="P7437" i="81"/>
  <c r="P7385" i="81"/>
  <c r="P13464" i="81"/>
  <c r="P1243" i="81"/>
  <c r="P1888" i="81"/>
  <c r="P3599" i="81"/>
  <c r="P14918" i="81"/>
  <c r="P14991" i="81"/>
  <c r="P10787" i="81"/>
  <c r="P12482" i="81"/>
  <c r="P10611" i="81"/>
  <c r="P11823" i="81"/>
  <c r="P15058" i="81"/>
  <c r="P14885" i="81"/>
  <c r="P12633" i="81"/>
  <c r="P10859" i="81"/>
  <c r="P13884" i="81"/>
  <c r="P10586" i="81"/>
  <c r="P7771" i="81"/>
  <c r="P10821" i="81"/>
  <c r="P11783" i="81"/>
  <c r="P7730" i="81"/>
  <c r="P10641" i="81"/>
  <c r="P12948" i="81"/>
  <c r="P5934" i="81"/>
  <c r="P10748" i="81"/>
  <c r="P5901" i="81"/>
  <c r="P429" i="81"/>
  <c r="P10617" i="81"/>
  <c r="P854" i="81"/>
  <c r="P11742" i="81"/>
  <c r="P5137" i="81"/>
  <c r="P10986" i="81"/>
  <c r="P7576" i="81"/>
  <c r="P13890" i="81"/>
  <c r="P12658" i="81"/>
  <c r="P7022" i="81"/>
  <c r="P1001" i="81"/>
  <c r="P2222" i="81"/>
  <c r="P15391" i="81"/>
  <c r="P15489" i="81"/>
  <c r="P11184" i="81"/>
  <c r="P11197" i="81"/>
  <c r="P11094" i="81"/>
  <c r="P10909" i="81"/>
  <c r="P11248" i="81"/>
  <c r="P11223" i="81"/>
  <c r="P11058" i="81"/>
  <c r="P11696" i="81"/>
  <c r="P13905" i="81"/>
  <c r="P10943" i="81"/>
  <c r="P11134" i="81"/>
  <c r="P6058" i="81"/>
  <c r="P11191" i="81"/>
  <c r="P13954" i="81"/>
  <c r="P11177" i="81"/>
  <c r="P6078" i="81"/>
  <c r="P57" i="81"/>
  <c r="P2168" i="81"/>
  <c r="P2199" i="81"/>
  <c r="P11987" i="81"/>
  <c r="P12027" i="81"/>
  <c r="P7818" i="81"/>
  <c r="P15704" i="81"/>
  <c r="P15777" i="81"/>
  <c r="P12902" i="81"/>
  <c r="P13358" i="81"/>
  <c r="P14682" i="81"/>
  <c r="P14335" i="81"/>
  <c r="P4366" i="81"/>
  <c r="P14002" i="81"/>
  <c r="P14385" i="81"/>
  <c r="P13266" i="81"/>
  <c r="P13510" i="81"/>
  <c r="P14642" i="81"/>
  <c r="P14236" i="81"/>
  <c r="P15129" i="81"/>
  <c r="P15086" i="81"/>
  <c r="P14076" i="81"/>
  <c r="P4549" i="81"/>
  <c r="P1772" i="81"/>
  <c r="P526" i="81"/>
  <c r="P3323" i="81"/>
  <c r="P7413" i="81"/>
  <c r="P7445" i="81"/>
  <c r="P7483" i="81"/>
  <c r="P7456" i="81"/>
  <c r="P12530" i="81"/>
  <c r="P11218" i="81"/>
  <c r="P15236" i="81"/>
  <c r="P15280" i="81"/>
  <c r="P15147" i="81"/>
  <c r="P14620" i="81"/>
  <c r="P14700" i="81"/>
  <c r="P15255" i="81"/>
  <c r="P14275" i="81"/>
  <c r="P7094" i="81"/>
  <c r="P14723" i="81"/>
  <c r="P14524" i="81"/>
  <c r="P14566" i="81"/>
  <c r="P14660" i="81"/>
  <c r="P14442" i="81"/>
  <c r="P12100" i="81"/>
  <c r="P7599" i="81"/>
  <c r="P14482" i="81"/>
  <c r="P7617" i="81"/>
  <c r="P4298" i="81"/>
  <c r="P2027" i="81"/>
  <c r="P12139" i="81"/>
  <c r="P7125" i="81"/>
  <c r="P7145" i="81"/>
  <c r="P1653" i="81"/>
  <c r="P4263" i="81"/>
  <c r="P12119" i="81"/>
  <c r="P1151" i="81"/>
  <c r="P2490" i="81"/>
  <c r="P236" i="81"/>
  <c r="P2295" i="81"/>
  <c r="P286" i="81"/>
  <c r="P230" i="81"/>
  <c r="P2322" i="81"/>
  <c r="P272" i="81"/>
  <c r="P635" i="81"/>
  <c r="P971" i="81"/>
  <c r="P15469" i="81"/>
  <c r="P15506" i="81"/>
  <c r="P15403" i="81"/>
  <c r="P15332" i="81"/>
  <c r="P15480" i="81"/>
  <c r="P3933" i="81"/>
  <c r="P3676" i="81"/>
  <c r="P3884" i="81"/>
  <c r="P3987" i="81"/>
  <c r="P4010" i="81"/>
  <c r="P4017" i="81"/>
  <c r="P4024" i="81"/>
  <c r="P3768" i="81"/>
  <c r="P3511" i="81"/>
  <c r="P3878" i="81"/>
  <c r="P3621" i="81"/>
  <c r="P3364" i="81"/>
  <c r="P3332" i="81"/>
  <c r="P3075" i="81"/>
  <c r="P3566" i="81"/>
  <c r="P3243" i="81"/>
  <c r="P2986" i="81"/>
  <c r="P3419" i="81"/>
  <c r="P3943" i="81"/>
  <c r="P3305" i="81"/>
  <c r="P3459" i="81"/>
  <c r="P3183" i="81"/>
  <c r="P3991" i="81"/>
  <c r="P3311" i="81"/>
  <c r="P2720" i="81"/>
  <c r="P2461" i="81"/>
  <c r="P2895" i="81"/>
  <c r="P2806" i="81"/>
  <c r="P2550" i="81"/>
  <c r="P2947" i="81"/>
  <c r="P2661" i="81"/>
  <c r="P3532" i="81"/>
  <c r="P2796" i="81"/>
  <c r="P2540" i="81"/>
  <c r="P2842" i="81"/>
  <c r="P2270" i="81"/>
  <c r="P2520" i="81"/>
  <c r="P2189" i="81"/>
  <c r="P1931" i="81"/>
  <c r="P2996" i="81"/>
  <c r="P2034" i="81"/>
  <c r="P1944" i="81"/>
  <c r="P2080" i="81"/>
  <c r="P2753" i="81"/>
  <c r="P2247" i="81"/>
  <c r="P1989" i="81"/>
  <c r="P1309" i="81"/>
  <c r="P1477" i="81"/>
  <c r="P1982" i="81"/>
  <c r="P1652" i="81"/>
  <c r="P1395" i="81"/>
  <c r="P1563" i="81"/>
  <c r="P1450" i="81"/>
  <c r="P1844" i="81"/>
  <c r="P1487" i="81"/>
  <c r="P1399" i="81"/>
  <c r="P1062" i="81"/>
  <c r="P1249" i="81"/>
  <c r="P989" i="81"/>
  <c r="P3989" i="81"/>
  <c r="P3940" i="81"/>
  <c r="P3683" i="81"/>
  <c r="P3787" i="81"/>
  <c r="P3530" i="81"/>
  <c r="P3810" i="81"/>
  <c r="P3560" i="81"/>
  <c r="P3824" i="81"/>
  <c r="P3567" i="81"/>
  <c r="P3934" i="81"/>
  <c r="P3677" i="81"/>
  <c r="P3895" i="81"/>
  <c r="P3299" i="81"/>
  <c r="P3042" i="81"/>
  <c r="P3210" i="81"/>
  <c r="P2952" i="81"/>
  <c r="P3362" i="81"/>
  <c r="P3104" i="81"/>
  <c r="P3240" i="81"/>
  <c r="P3369" i="81"/>
  <c r="P3110" i="81"/>
  <c r="P3415" i="81"/>
  <c r="P2776" i="81"/>
  <c r="P2519" i="81"/>
  <c r="P2436" i="81"/>
  <c r="P2862" i="81"/>
  <c r="P2606" i="81"/>
  <c r="P3172" i="81"/>
  <c r="P2717" i="81"/>
  <c r="P2458" i="81"/>
  <c r="P2852" i="81"/>
  <c r="P3197" i="81"/>
  <c r="P2723" i="81"/>
  <c r="P3791" i="81"/>
  <c r="P2328" i="81"/>
  <c r="P2069" i="81"/>
  <c r="P2745" i="81"/>
  <c r="P2245" i="81"/>
  <c r="P2180" i="81"/>
  <c r="P2349" i="81"/>
  <c r="P2794" i="81"/>
  <c r="P2258" i="81"/>
  <c r="P2398" i="81"/>
  <c r="P2137" i="81"/>
  <c r="P3188" i="81"/>
  <c r="P2046" i="81"/>
  <c r="P1790" i="81"/>
  <c r="P1533" i="81"/>
  <c r="P2465" i="81"/>
  <c r="P1452" i="81"/>
  <c r="P1878" i="81"/>
  <c r="P1619" i="81"/>
  <c r="P1362" i="81"/>
  <c r="P1763" i="81"/>
  <c r="P1506" i="81"/>
  <c r="P1641" i="81"/>
  <c r="P1384" i="81"/>
  <c r="P1851" i="81"/>
  <c r="P1120" i="81"/>
  <c r="P1306" i="81"/>
  <c r="P1045" i="81"/>
  <c r="P1232" i="81"/>
  <c r="P972" i="81"/>
  <c r="P716" i="81"/>
  <c r="P1150" i="81"/>
  <c r="P891" i="81"/>
  <c r="P1431" i="81"/>
  <c r="P1066" i="81"/>
  <c r="P810" i="81"/>
  <c r="P1237" i="81"/>
  <c r="P977" i="81"/>
  <c r="P721" i="81"/>
  <c r="P1129" i="81"/>
  <c r="P3981" i="81"/>
  <c r="P3724" i="81"/>
  <c r="P4035" i="81"/>
  <c r="P3779" i="81"/>
  <c r="P3545" i="81"/>
  <c r="P3552" i="81"/>
  <c r="P3816" i="81"/>
  <c r="P3559" i="81"/>
  <c r="P3669" i="81"/>
  <c r="P3384" i="81"/>
  <c r="P3123" i="81"/>
  <c r="P3831" i="81"/>
  <c r="P3291" i="81"/>
  <c r="P2944" i="81"/>
  <c r="P1865" i="81"/>
  <c r="P1517" i="81"/>
  <c r="P1500" i="81"/>
  <c r="P1862" i="81"/>
  <c r="P1432" i="81"/>
  <c r="P1784" i="81"/>
  <c r="P1170" i="81"/>
  <c r="P846" i="81"/>
  <c r="P837" i="81"/>
  <c r="P1216" i="81"/>
  <c r="P1199" i="81"/>
  <c r="P2079" i="81"/>
  <c r="P596" i="81"/>
  <c r="P15372" i="81"/>
  <c r="P3581" i="81"/>
  <c r="P3113" i="81"/>
  <c r="P2509" i="81"/>
  <c r="P2682" i="81"/>
  <c r="P2769" i="81"/>
  <c r="P1871" i="81"/>
  <c r="P1803" i="81"/>
  <c r="P1230" i="81"/>
  <c r="P831" i="81"/>
  <c r="P31" i="81"/>
  <c r="P4935" i="81"/>
  <c r="P4188" i="81"/>
  <c r="P3772" i="81"/>
  <c r="P2526" i="81"/>
  <c r="P3667" i="81"/>
  <c r="P2425" i="81"/>
  <c r="P669" i="81"/>
  <c r="P3769" i="81"/>
  <c r="P2998" i="81"/>
  <c r="P3638" i="81"/>
  <c r="P12525" i="81"/>
  <c r="P11204" i="81"/>
  <c r="P6013" i="81"/>
  <c r="P11284" i="81"/>
  <c r="P6089" i="81"/>
  <c r="P11797" i="81"/>
  <c r="P11954" i="81"/>
  <c r="P14899" i="81"/>
  <c r="P7785" i="81"/>
  <c r="P868" i="81"/>
  <c r="P11945" i="81"/>
  <c r="P10377" i="81"/>
  <c r="P10279" i="81"/>
  <c r="P10320" i="81"/>
  <c r="P15690" i="81"/>
  <c r="P15726" i="81"/>
  <c r="P15803" i="81"/>
  <c r="P11411" i="81"/>
  <c r="P13839" i="81"/>
  <c r="P14118" i="81"/>
  <c r="P13318" i="81"/>
  <c r="P13818" i="81"/>
  <c r="P5034" i="81"/>
  <c r="P135" i="81"/>
  <c r="P13248" i="81"/>
  <c r="P8248" i="81"/>
  <c r="P3891" i="81"/>
  <c r="P11436" i="81"/>
  <c r="P111" i="81"/>
  <c r="P14146" i="81"/>
  <c r="P11604" i="81"/>
  <c r="P814" i="81"/>
  <c r="P15814" i="81"/>
  <c r="P11354" i="81"/>
  <c r="P11328" i="81"/>
  <c r="P11387" i="81"/>
  <c r="P4868" i="81"/>
  <c r="P11394" i="81"/>
  <c r="P6506" i="81"/>
  <c r="P6128" i="81"/>
  <c r="P15927" i="81"/>
  <c r="P15584" i="81"/>
  <c r="P15872" i="81"/>
  <c r="P12189" i="81"/>
  <c r="P14357" i="81"/>
  <c r="P14035" i="81"/>
  <c r="P12784" i="81"/>
  <c r="P559" i="81"/>
  <c r="P14418" i="81"/>
  <c r="P7206" i="81"/>
  <c r="P205" i="81"/>
  <c r="P49" i="81"/>
  <c r="P3645" i="81"/>
  <c r="P2152" i="81"/>
  <c r="P11690" i="81"/>
  <c r="P9535" i="81"/>
  <c r="P11679" i="81"/>
  <c r="P11211" i="81"/>
  <c r="P11291" i="81"/>
  <c r="P6020" i="81"/>
  <c r="P6096" i="81"/>
  <c r="P311" i="81"/>
  <c r="P181" i="81"/>
  <c r="P590" i="81"/>
  <c r="P219" i="81"/>
  <c r="P241" i="81"/>
  <c r="P1863" i="81"/>
  <c r="P626" i="81"/>
  <c r="P2512" i="81"/>
  <c r="P351" i="81"/>
  <c r="P15628" i="81"/>
  <c r="P5784" i="81"/>
  <c r="P7343" i="81"/>
  <c r="P2664" i="81"/>
  <c r="P675" i="81"/>
  <c r="P15754" i="81"/>
  <c r="P15610" i="81"/>
  <c r="P4019" i="81"/>
  <c r="P3788" i="81"/>
  <c r="P13985" i="81"/>
  <c r="P583" i="81"/>
  <c r="P2728" i="81"/>
  <c r="P2924" i="81"/>
  <c r="P12740" i="81"/>
  <c r="P11836" i="81"/>
  <c r="P2907" i="81"/>
  <c r="P5820" i="81"/>
  <c r="P15638" i="81"/>
  <c r="P5589" i="81"/>
  <c r="P7333" i="81"/>
  <c r="P685" i="81"/>
  <c r="P5774" i="81"/>
  <c r="P15724" i="81"/>
  <c r="P15688" i="81"/>
  <c r="P15569" i="81"/>
  <c r="P15805" i="81"/>
  <c r="P11434" i="81"/>
  <c r="P14256" i="81"/>
  <c r="P13320" i="81"/>
  <c r="P4375" i="81"/>
  <c r="P13250" i="81"/>
  <c r="P12911" i="81"/>
  <c r="P14120" i="81"/>
  <c r="P11632" i="81"/>
  <c r="P12805" i="81"/>
  <c r="P14148" i="81"/>
  <c r="P11606" i="81"/>
  <c r="P13735" i="81"/>
  <c r="P8212" i="81"/>
  <c r="P465" i="81"/>
  <c r="P13841" i="81"/>
  <c r="P13820" i="81"/>
  <c r="P4604" i="81"/>
  <c r="P11409" i="81"/>
  <c r="P3053" i="81"/>
  <c r="P2471" i="81"/>
  <c r="P2646" i="81"/>
  <c r="P657" i="81"/>
  <c r="P1637" i="81"/>
  <c r="P6761" i="81"/>
  <c r="P8246" i="81"/>
  <c r="P8322" i="81"/>
  <c r="P4670" i="81"/>
  <c r="P5032" i="81"/>
  <c r="P8178" i="81"/>
  <c r="P2612" i="81"/>
  <c r="P5017" i="81"/>
  <c r="P5083" i="81"/>
  <c r="P812" i="81"/>
  <c r="P2804" i="81"/>
  <c r="P15520" i="81"/>
  <c r="P3259" i="81"/>
  <c r="P113" i="81"/>
  <c r="P2965" i="81"/>
  <c r="P15600" i="81"/>
  <c r="P228" i="81"/>
  <c r="P250" i="81"/>
  <c r="P3093" i="81"/>
  <c r="P2285" i="81"/>
  <c r="P3443" i="81"/>
  <c r="P4029" i="81"/>
  <c r="P2320" i="81"/>
  <c r="P320" i="81"/>
  <c r="P3186" i="81"/>
  <c r="P5295" i="81"/>
  <c r="P5342" i="81"/>
  <c r="P5386" i="81"/>
  <c r="P13609" i="81"/>
  <c r="P13648" i="81"/>
  <c r="P15542" i="81"/>
  <c r="P4219" i="81"/>
  <c r="P343" i="81"/>
  <c r="P4252" i="81"/>
  <c r="P11498" i="81"/>
  <c r="P4940" i="81"/>
  <c r="P4960" i="81"/>
  <c r="P4424" i="81"/>
  <c r="P8365" i="81"/>
  <c r="P4200" i="81"/>
  <c r="P161" i="81"/>
  <c r="P6300" i="81"/>
  <c r="P6501" i="81"/>
  <c r="P9799" i="81"/>
  <c r="P9893" i="81"/>
  <c r="P5109" i="81"/>
  <c r="P9878" i="81"/>
  <c r="P9762" i="81"/>
  <c r="P15576" i="81"/>
  <c r="P12798" i="81"/>
  <c r="P15165" i="81"/>
  <c r="P14718" i="81"/>
  <c r="P14437" i="81"/>
  <c r="P14655" i="81"/>
  <c r="P15142" i="81"/>
  <c r="P14477" i="81"/>
  <c r="P14249" i="81"/>
  <c r="P14695" i="81"/>
  <c r="P15099" i="81"/>
  <c r="P14615" i="81"/>
  <c r="P13728" i="81"/>
  <c r="P8185" i="81"/>
  <c r="P8219" i="81"/>
  <c r="P5024" i="81"/>
  <c r="P7612" i="81"/>
  <c r="P4677" i="81"/>
  <c r="P5090" i="81"/>
  <c r="P7898" i="81"/>
  <c r="P1146" i="81"/>
  <c r="P2863" i="81"/>
  <c r="P650" i="81"/>
  <c r="P2582" i="81"/>
  <c r="P3396" i="81"/>
  <c r="P1804" i="81"/>
  <c r="P1831" i="81"/>
  <c r="P2086" i="81"/>
  <c r="P2958" i="81"/>
  <c r="P1785" i="81"/>
  <c r="P11625" i="81"/>
  <c r="P4293" i="81"/>
  <c r="P8329" i="81"/>
  <c r="P1406" i="81"/>
  <c r="P4327" i="81"/>
  <c r="P6754" i="81"/>
  <c r="P2022" i="81"/>
  <c r="P2797" i="81"/>
  <c r="P4611" i="81"/>
  <c r="P1192" i="81"/>
  <c r="P2111" i="81"/>
  <c r="P458" i="81"/>
  <c r="P1086" i="81"/>
  <c r="P2605" i="81"/>
  <c r="P11505" i="81"/>
  <c r="P4431" i="81"/>
  <c r="P293" i="81"/>
  <c r="P1893" i="81"/>
  <c r="P1867" i="81"/>
  <c r="P4227" i="81"/>
  <c r="P594" i="81"/>
  <c r="P6343" i="81"/>
  <c r="P6477" i="81"/>
  <c r="P14375" i="81"/>
  <c r="P12211" i="81"/>
  <c r="P12237" i="81"/>
  <c r="P7281" i="81"/>
  <c r="P12263" i="81"/>
  <c r="P7307" i="81"/>
  <c r="P10419" i="81"/>
  <c r="P10314" i="81"/>
  <c r="P10273" i="81"/>
  <c r="P10383" i="81"/>
  <c r="P12320" i="81"/>
  <c r="P15228" i="81"/>
  <c r="P12156" i="81"/>
  <c r="P15272" i="81"/>
  <c r="P68" i="81"/>
  <c r="P44" i="81"/>
  <c r="P1371" i="81"/>
  <c r="P1339" i="81"/>
  <c r="P11" i="81"/>
  <c r="P14833" i="81"/>
  <c r="P14793" i="81"/>
  <c r="P11907" i="81"/>
  <c r="P7262" i="81"/>
  <c r="P11862" i="81"/>
  <c r="P2075" i="81"/>
  <c r="P2391" i="81"/>
  <c r="P14" i="81"/>
  <c r="P41" i="81"/>
  <c r="P23" i="81"/>
  <c r="P1342" i="81"/>
  <c r="P65" i="81"/>
  <c r="P1374" i="81"/>
  <c r="P2355" i="81"/>
  <c r="P7365" i="81"/>
  <c r="P8851" i="81"/>
  <c r="P9003" i="81"/>
  <c r="P9461" i="81"/>
  <c r="P9451" i="81"/>
  <c r="P4175" i="81"/>
  <c r="P13801" i="81"/>
  <c r="P6808" i="81"/>
  <c r="P5647" i="81"/>
  <c r="P15758" i="81"/>
  <c r="P15614" i="81"/>
  <c r="P13981" i="81"/>
  <c r="P615" i="81"/>
  <c r="P2306" i="81"/>
  <c r="P2434" i="81"/>
  <c r="P4015" i="81"/>
  <c r="P1483" i="81"/>
  <c r="P1852" i="81"/>
  <c r="P3079" i="81"/>
  <c r="P2501" i="81"/>
  <c r="P2271" i="81"/>
  <c r="P2920" i="81"/>
  <c r="P3784" i="81"/>
  <c r="P6609" i="81"/>
  <c r="P6592" i="81"/>
  <c r="P425" i="81"/>
  <c r="P12944" i="81"/>
  <c r="P10475" i="81"/>
  <c r="P12678" i="81"/>
  <c r="P12654" i="81"/>
  <c r="P14881" i="81"/>
  <c r="P10669" i="81"/>
  <c r="P10982" i="81"/>
  <c r="P10740" i="81"/>
  <c r="P11779" i="81"/>
  <c r="P13880" i="81"/>
  <c r="P14987" i="81"/>
  <c r="P10817" i="81"/>
  <c r="P10402" i="81"/>
  <c r="P10582" i="81"/>
  <c r="P12547" i="81"/>
  <c r="P12705" i="81"/>
  <c r="P13056" i="81"/>
  <c r="P12572" i="81"/>
  <c r="P12600" i="81"/>
  <c r="P13038" i="81"/>
  <c r="P11738" i="81"/>
  <c r="P15054" i="81"/>
  <c r="P7767" i="81"/>
  <c r="P10779" i="81"/>
  <c r="P10700" i="81"/>
  <c r="P10879" i="81"/>
  <c r="P10851" i="81"/>
  <c r="P10564" i="81"/>
  <c r="P12629" i="81"/>
  <c r="P10607" i="81"/>
  <c r="P7726" i="81"/>
  <c r="P5930" i="81"/>
  <c r="P10440" i="81"/>
  <c r="P5133" i="81"/>
  <c r="P10540" i="81"/>
  <c r="P850" i="81"/>
  <c r="P12478" i="81"/>
  <c r="P7572" i="81"/>
  <c r="P5959" i="81"/>
  <c r="P11819" i="81"/>
  <c r="P5872" i="81"/>
  <c r="P11022" i="81"/>
  <c r="P10637" i="81"/>
  <c r="P15485" i="81"/>
  <c r="P5897" i="81"/>
  <c r="P997" i="81"/>
  <c r="P15437" i="81"/>
  <c r="P15387" i="81"/>
  <c r="P14933" i="81"/>
  <c r="P7037" i="81"/>
  <c r="P14814" i="81"/>
  <c r="P13951" i="81"/>
  <c r="P14914" i="81"/>
  <c r="P12592" i="81"/>
  <c r="P12621" i="81"/>
  <c r="P13028" i="81"/>
  <c r="P15046" i="81"/>
  <c r="P15318" i="81"/>
  <c r="P11203" i="81"/>
  <c r="P13030" i="81"/>
  <c r="P14873" i="81"/>
  <c r="P14979" i="81"/>
  <c r="P13872" i="81"/>
  <c r="P12402" i="81"/>
  <c r="P13135" i="81"/>
  <c r="P12038" i="81"/>
  <c r="P417" i="81"/>
  <c r="P12646" i="81"/>
  <c r="P11188" i="81"/>
  <c r="P11843" i="81"/>
  <c r="P10599" i="81"/>
  <c r="P11693" i="81"/>
  <c r="P12509" i="81"/>
  <c r="P12971" i="81"/>
  <c r="P11175" i="81"/>
  <c r="P12008" i="81"/>
  <c r="P9658" i="81"/>
  <c r="P11245" i="81"/>
  <c r="P8966" i="81"/>
  <c r="P7524" i="81"/>
  <c r="P6767" i="81"/>
  <c r="P7759" i="81"/>
  <c r="P12527" i="81"/>
  <c r="P12286" i="81"/>
  <c r="P15309" i="81"/>
  <c r="P14758" i="81"/>
  <c r="P12697" i="81"/>
  <c r="P11623" i="81"/>
  <c r="P10432" i="81"/>
  <c r="P12564" i="81"/>
  <c r="P10843" i="81"/>
  <c r="P11131" i="81"/>
  <c r="P15304" i="81"/>
  <c r="P12936" i="81"/>
  <c r="P12470" i="81"/>
  <c r="P10467" i="81"/>
  <c r="P11283" i="81"/>
  <c r="P9920" i="81"/>
  <c r="P12721" i="81"/>
  <c r="P15313" i="81"/>
  <c r="P13163" i="81"/>
  <c r="P12429" i="81"/>
  <c r="P12497" i="81"/>
  <c r="P14785" i="81"/>
  <c r="P13048" i="81"/>
  <c r="P10532" i="81"/>
  <c r="P8588" i="81"/>
  <c r="P9956" i="81"/>
  <c r="P9075" i="81"/>
  <c r="P13902" i="81"/>
  <c r="P9976" i="81"/>
  <c r="P9719" i="81"/>
  <c r="P15322" i="81"/>
  <c r="P12670" i="81"/>
  <c r="P10771" i="81"/>
  <c r="P10906" i="81"/>
  <c r="P12539" i="81"/>
  <c r="P10629" i="81"/>
  <c r="P9827" i="81"/>
  <c r="P11212" i="81"/>
  <c r="P10015" i="81"/>
  <c r="P15327" i="81"/>
  <c r="P11968" i="81"/>
  <c r="P10002" i="81"/>
  <c r="P9782" i="81"/>
  <c r="P7243" i="81"/>
  <c r="P8120" i="81"/>
  <c r="P10692" i="81"/>
  <c r="P10871" i="81"/>
  <c r="P9943" i="81"/>
  <c r="P9687" i="81"/>
  <c r="P10052" i="81"/>
  <c r="P9909" i="81"/>
  <c r="P7922" i="81"/>
  <c r="P11581" i="81"/>
  <c r="P6055" i="81"/>
  <c r="P8275" i="81"/>
  <c r="P7955" i="81"/>
  <c r="P9887" i="81"/>
  <c r="P11730" i="81"/>
  <c r="P8625" i="81"/>
  <c r="P5259" i="81"/>
  <c r="P10500" i="81"/>
  <c r="P10940" i="81"/>
  <c r="P8715" i="81"/>
  <c r="P11055" i="81"/>
  <c r="P11888" i="81"/>
  <c r="P9615" i="81"/>
  <c r="P9989" i="81"/>
  <c r="P6637" i="81"/>
  <c r="P10556" i="81"/>
  <c r="P8765" i="81"/>
  <c r="P4623" i="81"/>
  <c r="P11091" i="81"/>
  <c r="P4700" i="81"/>
  <c r="P4689" i="81"/>
  <c r="P5507" i="81"/>
  <c r="P5151" i="81"/>
  <c r="P6075" i="81"/>
  <c r="P5922" i="81"/>
  <c r="P5801" i="81"/>
  <c r="P6088" i="81"/>
  <c r="P6841" i="81"/>
  <c r="P8526" i="81"/>
  <c r="P7676" i="81"/>
  <c r="P11771" i="81"/>
  <c r="P10661" i="81"/>
  <c r="P9859" i="81"/>
  <c r="P8863" i="81"/>
  <c r="P7718" i="81"/>
  <c r="P10029" i="81"/>
  <c r="P10732" i="81"/>
  <c r="P10359" i="81"/>
  <c r="P10974" i="81"/>
  <c r="P12071" i="81"/>
  <c r="P5125" i="81"/>
  <c r="P10122" i="81"/>
  <c r="P10809" i="81"/>
  <c r="P8415" i="81"/>
  <c r="P6897" i="81"/>
  <c r="P5206" i="81"/>
  <c r="P4756" i="81"/>
  <c r="P5834" i="81"/>
  <c r="P713" i="81"/>
  <c r="P8686" i="81"/>
  <c r="P7641" i="81"/>
  <c r="P10394" i="81"/>
  <c r="P11305" i="81"/>
  <c r="P8913" i="81"/>
  <c r="P6934" i="81"/>
  <c r="P7833" i="81"/>
  <c r="P841" i="81"/>
  <c r="P10574" i="81"/>
  <c r="P11927" i="81"/>
  <c r="P9023" i="81"/>
  <c r="P9756" i="81"/>
  <c r="P8814" i="81"/>
  <c r="P6012" i="81"/>
  <c r="P7018" i="81"/>
  <c r="P10088" i="81"/>
  <c r="P11215" i="81"/>
  <c r="P9126" i="81"/>
  <c r="P7564" i="81"/>
  <c r="P7863" i="81"/>
  <c r="P6097" i="81"/>
  <c r="P11270" i="81"/>
  <c r="P11014" i="81"/>
  <c r="P5864" i="81"/>
  <c r="P11811" i="81"/>
  <c r="P7799" i="81"/>
  <c r="P12524" i="81"/>
  <c r="P11654" i="81"/>
  <c r="P5889" i="81"/>
  <c r="P8131" i="81"/>
  <c r="P7065" i="81"/>
  <c r="P11220" i="81"/>
  <c r="P5951" i="81"/>
  <c r="P5306" i="81"/>
  <c r="P2702" i="81"/>
  <c r="P2218" i="81"/>
  <c r="P15379" i="81"/>
  <c r="P15429" i="81"/>
  <c r="P13719" i="81"/>
  <c r="P13154" i="81"/>
  <c r="P9042" i="81"/>
  <c r="P13763" i="81"/>
  <c r="P8545" i="81"/>
  <c r="P9094" i="81"/>
  <c r="P12990" i="81"/>
  <c r="P8734" i="81"/>
  <c r="P9145" i="81"/>
  <c r="P8644" i="81"/>
  <c r="P5765" i="81"/>
  <c r="P5170" i="81"/>
  <c r="P4987" i="81"/>
  <c r="P10158" i="81"/>
  <c r="P6651" i="81"/>
  <c r="P5278" i="81"/>
  <c r="P5225" i="81"/>
  <c r="P4642" i="81"/>
  <c r="P8574" i="81"/>
  <c r="P5325" i="81"/>
  <c r="P8985" i="81"/>
  <c r="P10333" i="81"/>
  <c r="P9634" i="81"/>
  <c r="P6953" i="81"/>
  <c r="P4719" i="81"/>
  <c r="P10292" i="81"/>
  <c r="P8932" i="81"/>
  <c r="P8150" i="81"/>
  <c r="P8663" i="81"/>
  <c r="P7695" i="81"/>
  <c r="P5055" i="81"/>
  <c r="P8882" i="81"/>
  <c r="P8784" i="81"/>
  <c r="P8434" i="81"/>
  <c r="P6988" i="81"/>
  <c r="P8294" i="81"/>
  <c r="P8833" i="81"/>
  <c r="P6860" i="81"/>
  <c r="P694" i="81"/>
  <c r="P2683" i="81"/>
  <c r="P15678" i="81"/>
  <c r="P15714" i="81"/>
  <c r="P13851" i="81"/>
  <c r="P13860" i="81"/>
  <c r="P4466" i="81"/>
  <c r="P6561" i="81"/>
  <c r="P13963" i="81"/>
  <c r="P10918" i="81"/>
  <c r="P11067" i="81"/>
  <c r="P11154" i="81"/>
  <c r="P10952" i="81"/>
  <c r="P6047" i="81"/>
  <c r="P11705" i="81"/>
  <c r="P6067" i="81"/>
  <c r="P11103" i="81"/>
  <c r="P10715" i="81"/>
  <c r="P21" i="81"/>
  <c r="P4081" i="81"/>
  <c r="P1376" i="81"/>
  <c r="P63" i="81"/>
  <c r="P101" i="81"/>
  <c r="P3249" i="81"/>
  <c r="P39" i="81"/>
  <c r="P1344" i="81"/>
  <c r="P15762" i="81"/>
  <c r="P15618" i="81"/>
  <c r="P575" i="81"/>
  <c r="P3721" i="81"/>
  <c r="P1848" i="81"/>
  <c r="P13977" i="81"/>
  <c r="P611" i="81"/>
  <c r="P2406" i="81"/>
  <c r="P3780" i="81"/>
  <c r="P2497" i="81"/>
  <c r="P4011" i="81"/>
  <c r="P1618" i="81"/>
  <c r="P7548" i="81"/>
  <c r="P9703" i="81"/>
  <c r="P13852" i="81"/>
  <c r="P13861" i="81"/>
  <c r="P6562" i="81"/>
  <c r="P4465" i="81"/>
  <c r="P15739" i="81"/>
  <c r="P15832" i="81"/>
  <c r="P12860" i="81"/>
  <c r="P15029" i="81"/>
  <c r="P13934" i="81"/>
  <c r="P12446" i="81"/>
  <c r="P400" i="81"/>
  <c r="P14962" i="81"/>
  <c r="P13016" i="81"/>
  <c r="P14219" i="81"/>
  <c r="P7230" i="81"/>
  <c r="P13521" i="81"/>
  <c r="P14200" i="81"/>
  <c r="P13461" i="81"/>
  <c r="P12755" i="81"/>
  <c r="P14061" i="81"/>
  <c r="P13811" i="81"/>
  <c r="P14856" i="81"/>
  <c r="P14095" i="81"/>
  <c r="P13571" i="81"/>
  <c r="P13339" i="81"/>
  <c r="P13783" i="81"/>
  <c r="P11518" i="81"/>
  <c r="P7986" i="81"/>
  <c r="P8008" i="81"/>
  <c r="P6631" i="81"/>
  <c r="P4566" i="81"/>
  <c r="P8079" i="81"/>
  <c r="P11452" i="81"/>
  <c r="P4049" i="81"/>
  <c r="P4504" i="81"/>
  <c r="P13184" i="81"/>
  <c r="P5756" i="81"/>
  <c r="P7174" i="81"/>
  <c r="P1675" i="81"/>
  <c r="P392" i="81"/>
  <c r="P3504" i="81"/>
  <c r="P3827" i="81"/>
  <c r="P914" i="81"/>
  <c r="P8097" i="81"/>
  <c r="P4541" i="81"/>
  <c r="P8060" i="81"/>
  <c r="P11597" i="81"/>
  <c r="P7001" i="81"/>
  <c r="P3707" i="81"/>
  <c r="P3951" i="81"/>
  <c r="P3573" i="81"/>
  <c r="P2548" i="81"/>
  <c r="P3454" i="81"/>
  <c r="P4125" i="81"/>
  <c r="P449" i="81"/>
  <c r="P15708" i="81"/>
  <c r="P15781" i="81"/>
  <c r="P14232" i="81"/>
  <c r="P12898" i="81"/>
  <c r="P15082" i="81"/>
  <c r="P13998" i="81"/>
  <c r="P13506" i="81"/>
  <c r="P14281" i="81"/>
  <c r="P15287" i="81"/>
  <c r="P14381" i="81"/>
  <c r="P14638" i="81"/>
  <c r="P14072" i="81"/>
  <c r="P15125" i="81"/>
  <c r="P13354" i="81"/>
  <c r="P14678" i="81"/>
  <c r="P13262" i="81"/>
  <c r="P12876" i="81"/>
  <c r="P11589" i="81"/>
  <c r="P14331" i="81"/>
  <c r="P4362" i="81"/>
  <c r="P1776" i="81"/>
  <c r="P530" i="81"/>
  <c r="P3327" i="81"/>
  <c r="P4553" i="81"/>
  <c r="P13094" i="81"/>
  <c r="P10488" i="81"/>
  <c r="P1567" i="81"/>
  <c r="P3792" i="81"/>
  <c r="P6467" i="81"/>
  <c r="P6494" i="81"/>
  <c r="P4168" i="81"/>
  <c r="P6293" i="81"/>
  <c r="P6334" i="81"/>
  <c r="P3278" i="81"/>
  <c r="P11495" i="81"/>
  <c r="P8362" i="81"/>
  <c r="P4421" i="81"/>
  <c r="P4197" i="81"/>
  <c r="P164" i="81"/>
  <c r="P4957" i="81"/>
  <c r="P15570" i="81"/>
  <c r="P13734" i="81"/>
  <c r="P12804" i="81"/>
  <c r="P8323" i="81"/>
  <c r="P14255" i="81"/>
  <c r="P11633" i="81"/>
  <c r="P4671" i="81"/>
  <c r="P5084" i="81"/>
  <c r="P4605" i="81"/>
  <c r="P8179" i="81"/>
  <c r="P1636" i="81"/>
  <c r="P6760" i="81"/>
  <c r="P8213" i="81"/>
  <c r="P656" i="81"/>
  <c r="P2803" i="81"/>
  <c r="P2964" i="81"/>
  <c r="P2611" i="81"/>
  <c r="P464" i="81"/>
  <c r="P2869" i="81"/>
  <c r="P5018" i="81"/>
  <c r="P14948" i="81"/>
  <c r="P7057" i="81"/>
  <c r="P9570" i="81"/>
  <c r="P5623" i="81"/>
  <c r="P5996" i="81"/>
  <c r="P6102" i="81"/>
  <c r="P5984" i="81"/>
  <c r="P15574" i="81"/>
  <c r="P12800" i="81"/>
  <c r="P14251" i="81"/>
  <c r="P5022" i="81"/>
  <c r="P8183" i="81"/>
  <c r="P13730" i="81"/>
  <c r="P11637" i="81"/>
  <c r="P8217" i="81"/>
  <c r="P2799" i="81"/>
  <c r="P6756" i="81"/>
  <c r="P4609" i="81"/>
  <c r="P1902" i="81"/>
  <c r="P5088" i="81"/>
  <c r="P8327" i="81"/>
  <c r="P4675" i="81"/>
  <c r="P1408" i="81"/>
  <c r="P3398" i="81"/>
  <c r="P460" i="81"/>
  <c r="P11707" i="81"/>
  <c r="P12586" i="81"/>
  <c r="P12561" i="81"/>
  <c r="P10757" i="81"/>
  <c r="P11069" i="81"/>
  <c r="P10954" i="81"/>
  <c r="P6069" i="81"/>
  <c r="P6049" i="81"/>
  <c r="P12983" i="81"/>
  <c r="P12076" i="81"/>
  <c r="P12020" i="81"/>
  <c r="P13147" i="81"/>
  <c r="P11980" i="81"/>
  <c r="P10100" i="81"/>
  <c r="P8978" i="81"/>
  <c r="P7927" i="81"/>
  <c r="P7811" i="81"/>
  <c r="P11666" i="81"/>
  <c r="P12733" i="81"/>
  <c r="P14763" i="81"/>
  <c r="P10371" i="81"/>
  <c r="P12291" i="81"/>
  <c r="P12417" i="81"/>
  <c r="P9699" i="81"/>
  <c r="P7688" i="81"/>
  <c r="P4768" i="81"/>
  <c r="P7544" i="81"/>
  <c r="P8637" i="81"/>
  <c r="P8538" i="81"/>
  <c r="P12043" i="81"/>
  <c r="P9627" i="81"/>
  <c r="P10285" i="81"/>
  <c r="P9035" i="81"/>
  <c r="P5813" i="81"/>
  <c r="P6853" i="81"/>
  <c r="P5271" i="81"/>
  <c r="P7868" i="81"/>
  <c r="P7536" i="81"/>
  <c r="P5218" i="81"/>
  <c r="P701" i="81"/>
  <c r="P9087" i="81"/>
  <c r="P8287" i="81"/>
  <c r="P10326" i="81"/>
  <c r="P9731" i="81"/>
  <c r="P7070" i="81"/>
  <c r="P8925" i="81"/>
  <c r="P8826" i="81"/>
  <c r="P7960" i="81"/>
  <c r="P8427" i="81"/>
  <c r="P8727" i="81"/>
  <c r="P9670" i="81"/>
  <c r="P8875" i="81"/>
  <c r="P8698" i="81"/>
  <c r="P8777" i="81"/>
  <c r="P8600" i="81"/>
  <c r="P5163" i="81"/>
  <c r="P6946" i="81"/>
  <c r="P5519" i="81"/>
  <c r="P9138" i="81"/>
  <c r="P5318" i="81"/>
  <c r="P11939" i="81"/>
  <c r="P4712" i="81"/>
  <c r="P8143" i="81"/>
  <c r="P2690" i="81"/>
  <c r="P15273" i="81"/>
  <c r="P15229" i="81"/>
  <c r="P12336" i="81"/>
  <c r="P12157" i="81"/>
  <c r="P14586" i="81"/>
  <c r="P14544" i="81"/>
  <c r="P14462" i="81"/>
  <c r="P14502" i="81"/>
  <c r="P14743" i="81"/>
  <c r="P15191" i="81"/>
  <c r="P7114" i="81"/>
  <c r="P4353" i="81"/>
  <c r="P7893" i="81"/>
  <c r="P4317" i="81"/>
  <c r="P7946" i="81"/>
  <c r="P12062" i="81"/>
  <c r="P9479" i="81"/>
  <c r="P8953" i="81"/>
  <c r="P9254" i="81"/>
  <c r="P9063" i="81"/>
  <c r="P5192" i="81"/>
  <c r="P5246" i="81"/>
  <c r="P15662" i="81"/>
  <c r="P15250" i="81"/>
  <c r="P13749" i="81"/>
  <c r="P14165" i="81"/>
  <c r="P12312" i="81"/>
  <c r="P12819" i="81"/>
  <c r="P13705" i="81"/>
  <c r="P4094" i="81"/>
  <c r="P14561" i="81"/>
  <c r="P13796" i="81"/>
  <c r="P13663" i="81"/>
  <c r="P14519" i="81"/>
  <c r="P8198" i="81"/>
  <c r="P479" i="81"/>
  <c r="P13534" i="81"/>
  <c r="P13623" i="81"/>
  <c r="P13108" i="81"/>
  <c r="P8560" i="81"/>
  <c r="P15204" i="81"/>
  <c r="P9425" i="81"/>
  <c r="P12134" i="81"/>
  <c r="P12378" i="81"/>
  <c r="P13382" i="81"/>
  <c r="P8677" i="81"/>
  <c r="P12360" i="81"/>
  <c r="P13433" i="81"/>
  <c r="P13584" i="81"/>
  <c r="P13474" i="81"/>
  <c r="P11475" i="81"/>
  <c r="P9552" i="81"/>
  <c r="P9517" i="81"/>
  <c r="P7594" i="81"/>
  <c r="P6813" i="81"/>
  <c r="P8164" i="81"/>
  <c r="P6788" i="81"/>
  <c r="P5743" i="81"/>
  <c r="P11345" i="81"/>
  <c r="P12114" i="81"/>
  <c r="P9225" i="81"/>
  <c r="P9390" i="81"/>
  <c r="P6356" i="81"/>
  <c r="P4973" i="81"/>
  <c r="P13410" i="81"/>
  <c r="P10144" i="81"/>
  <c r="P5681" i="81"/>
  <c r="P5361" i="81"/>
  <c r="P12095" i="81"/>
  <c r="P8342" i="81"/>
  <c r="P8381" i="81"/>
  <c r="P11317" i="81"/>
  <c r="P6245" i="81"/>
  <c r="P5571" i="81"/>
  <c r="P8504" i="81"/>
  <c r="P6181" i="81"/>
  <c r="P5663" i="81"/>
  <c r="P5407" i="81"/>
  <c r="P5545" i="81"/>
  <c r="P6212" i="81"/>
  <c r="P4450" i="81"/>
  <c r="P6272" i="81"/>
  <c r="P4485" i="81"/>
  <c r="P9347" i="81"/>
  <c r="P8616" i="81"/>
  <c r="P6396" i="81"/>
  <c r="P7089" i="81"/>
  <c r="P7469" i="81"/>
  <c r="P7120" i="81"/>
  <c r="P5069" i="81"/>
  <c r="P6117" i="81"/>
  <c r="P8232" i="81"/>
  <c r="P6735" i="81"/>
  <c r="P4883" i="81"/>
  <c r="P883" i="81"/>
  <c r="P11369" i="81"/>
  <c r="P8463" i="81"/>
  <c r="P9308" i="81"/>
  <c r="P7140" i="81"/>
  <c r="P6313" i="81"/>
  <c r="P4837" i="81"/>
  <c r="P9587" i="81"/>
  <c r="P4734" i="81"/>
  <c r="P9184" i="81"/>
  <c r="P6974" i="81"/>
  <c r="P5605" i="81"/>
  <c r="P5642" i="81"/>
  <c r="P6157" i="81"/>
  <c r="P6446" i="81"/>
  <c r="P9269" i="81"/>
  <c r="P5449" i="81"/>
  <c r="P4917" i="81"/>
  <c r="P6874" i="81"/>
  <c r="P1253" i="81"/>
  <c r="P7496" i="81"/>
  <c r="P8308" i="81"/>
  <c r="P4590" i="81"/>
  <c r="P4802" i="81"/>
  <c r="P4401" i="81"/>
  <c r="P3811" i="81"/>
  <c r="P4999" i="81"/>
  <c r="P3471" i="81"/>
  <c r="P936" i="81"/>
  <c r="P11542" i="81"/>
  <c r="P148" i="81"/>
  <c r="P10182" i="81"/>
  <c r="P10192" i="81"/>
  <c r="P15861" i="81"/>
  <c r="P15916" i="81"/>
  <c r="P14024" i="81"/>
  <c r="P12178" i="81"/>
  <c r="P12773" i="81"/>
  <c r="P14407" i="81"/>
  <c r="P4070" i="81"/>
  <c r="P7195" i="81"/>
  <c r="P1937" i="81"/>
  <c r="P2821" i="81"/>
  <c r="P3209" i="81"/>
  <c r="P3634" i="81"/>
  <c r="P1999" i="81"/>
  <c r="P3147" i="81"/>
  <c r="P2750" i="81"/>
  <c r="P2141" i="81"/>
  <c r="P3068" i="81"/>
  <c r="P3972" i="81"/>
  <c r="P1307" i="81"/>
  <c r="P15647" i="81"/>
  <c r="P5686" i="81"/>
  <c r="P4888" i="81"/>
  <c r="P11374" i="81"/>
  <c r="P6141" i="81"/>
  <c r="P12383" i="81"/>
  <c r="P5695" i="81"/>
  <c r="P6225" i="81"/>
  <c r="P6530" i="81"/>
  <c r="P12217" i="81"/>
  <c r="P12243" i="81"/>
  <c r="P7287" i="81"/>
  <c r="P12269" i="81"/>
  <c r="P7313" i="81"/>
  <c r="P15583" i="81"/>
  <c r="P15871" i="81"/>
  <c r="P15926" i="81"/>
  <c r="P14417" i="81"/>
  <c r="P14356" i="81"/>
  <c r="P14034" i="81"/>
  <c r="P12188" i="81"/>
  <c r="P12783" i="81"/>
  <c r="P7205" i="81"/>
  <c r="P3644" i="81"/>
  <c r="P3157" i="81"/>
  <c r="P2151" i="81"/>
  <c r="P89" i="81"/>
  <c r="P48" i="81"/>
  <c r="P558" i="81"/>
  <c r="P1947" i="81"/>
  <c r="P15334" i="81"/>
  <c r="P204" i="81"/>
  <c r="P13687" i="81"/>
  <c r="P8487" i="81"/>
  <c r="P12401" i="81"/>
  <c r="P9413" i="81"/>
  <c r="P10308" i="81"/>
  <c r="P9375" i="81"/>
  <c r="P9468" i="81"/>
  <c r="P6685" i="81"/>
  <c r="P9161" i="81"/>
  <c r="P13891" i="81"/>
  <c r="P10618" i="81"/>
  <c r="P15230" i="81"/>
  <c r="P12337" i="81"/>
  <c r="P12158" i="81"/>
  <c r="P15274" i="81"/>
  <c r="P12219" i="81"/>
  <c r="P12245" i="81"/>
  <c r="P12271" i="81"/>
  <c r="P7315" i="81"/>
  <c r="P7289" i="81"/>
  <c r="P11289" i="81"/>
  <c r="P11209" i="81"/>
  <c r="P6094" i="81"/>
  <c r="P6018" i="81"/>
  <c r="P1519" i="81"/>
  <c r="P1728" i="81"/>
  <c r="P1537" i="81"/>
  <c r="P3585" i="81"/>
  <c r="P9760" i="81"/>
  <c r="P9746" i="81"/>
  <c r="P9891" i="81"/>
  <c r="P11295" i="81"/>
  <c r="P11557" i="81"/>
  <c r="P9797" i="81"/>
  <c r="P9876" i="81"/>
  <c r="P5111" i="81"/>
  <c r="P53" i="81"/>
  <c r="P2195" i="81"/>
  <c r="P15289" i="81"/>
  <c r="P15317" i="81"/>
  <c r="P15308" i="81"/>
  <c r="P14283" i="81"/>
  <c r="P11587" i="81"/>
  <c r="P15326" i="81"/>
  <c r="P5999" i="81"/>
  <c r="P6105" i="81"/>
  <c r="P5987" i="81"/>
  <c r="P6036" i="81"/>
  <c r="P11253" i="81"/>
  <c r="P11228" i="81"/>
  <c r="P15307" i="81"/>
  <c r="P15325" i="81"/>
  <c r="P15316" i="81"/>
  <c r="P6032" i="81"/>
  <c r="P13527" i="81"/>
  <c r="P13789" i="81"/>
  <c r="P7405" i="81"/>
  <c r="P13467" i="81"/>
  <c r="P13577" i="81"/>
  <c r="P5750" i="81"/>
  <c r="P7382" i="81"/>
  <c r="P7434" i="81"/>
  <c r="P1246" i="81"/>
  <c r="P6711" i="81"/>
  <c r="P6699" i="81"/>
  <c r="P15820" i="81"/>
  <c r="P6134" i="81"/>
  <c r="P11400" i="81"/>
  <c r="P11381" i="81"/>
  <c r="P6512" i="81"/>
  <c r="P2980" i="81"/>
  <c r="P10515" i="81"/>
  <c r="P7656" i="81"/>
  <c r="P5849" i="81"/>
  <c r="P15839" i="81"/>
  <c r="P15783" i="81"/>
  <c r="P15710" i="81"/>
  <c r="P15888" i="81"/>
  <c r="P12874" i="81"/>
  <c r="P13927" i="81"/>
  <c r="P14781" i="81"/>
  <c r="P14955" i="81"/>
  <c r="P14070" i="81"/>
  <c r="P14598" i="81"/>
  <c r="P13454" i="81"/>
  <c r="P14134" i="81"/>
  <c r="P14295" i="81"/>
  <c r="P13776" i="81"/>
  <c r="P15242" i="81"/>
  <c r="P11227" i="81"/>
  <c r="P13332" i="81"/>
  <c r="P13996" i="81"/>
  <c r="P15022" i="81"/>
  <c r="P14636" i="81"/>
  <c r="P14379" i="81"/>
  <c r="P13195" i="81"/>
  <c r="P14088" i="81"/>
  <c r="P13260" i="81"/>
  <c r="P14230" i="81"/>
  <c r="P11252" i="81"/>
  <c r="P15123" i="81"/>
  <c r="P14432" i="81"/>
  <c r="P14676" i="81"/>
  <c r="P13564" i="81"/>
  <c r="P14329" i="81"/>
  <c r="P13306" i="81"/>
  <c r="P14512" i="81"/>
  <c r="P14748" i="81"/>
  <c r="P14849" i="81"/>
  <c r="P13352" i="81"/>
  <c r="P13236" i="81"/>
  <c r="P12867" i="81"/>
  <c r="P14472" i="81"/>
  <c r="P14905" i="81"/>
  <c r="P15196" i="81"/>
  <c r="P13284" i="81"/>
  <c r="P14805" i="81"/>
  <c r="P15160" i="81"/>
  <c r="P13177" i="81"/>
  <c r="P14106" i="81"/>
  <c r="P13215" i="81"/>
  <c r="P14554" i="81"/>
  <c r="P12896" i="81"/>
  <c r="P15080" i="81"/>
  <c r="P14713" i="81"/>
  <c r="P5046" i="81"/>
  <c r="P4268" i="81"/>
  <c r="P4573" i="81"/>
  <c r="P14321" i="81"/>
  <c r="P8015" i="81"/>
  <c r="P4530" i="81"/>
  <c r="P4132" i="81"/>
  <c r="P4360" i="81"/>
  <c r="P442" i="81"/>
  <c r="P12849" i="81"/>
  <c r="P10543" i="81"/>
  <c r="P13504" i="81"/>
  <c r="P7993" i="81"/>
  <c r="P8104" i="81"/>
  <c r="P4288" i="81"/>
  <c r="P1017" i="81"/>
  <c r="P8037" i="81"/>
  <c r="P8086" i="81"/>
  <c r="P10567" i="81"/>
  <c r="P778" i="81"/>
  <c r="P3329" i="81"/>
  <c r="P532" i="81"/>
  <c r="P1754" i="81"/>
  <c r="P9332" i="81"/>
  <c r="P9502" i="81"/>
  <c r="P4181" i="81"/>
  <c r="P8800" i="81"/>
  <c r="P12322" i="81"/>
  <c r="P15175" i="81"/>
  <c r="P15214" i="81"/>
  <c r="P14771" i="81"/>
  <c r="P12299" i="81"/>
  <c r="P15109" i="81"/>
  <c r="P12051" i="81"/>
  <c r="P7876" i="81"/>
  <c r="P7078" i="81"/>
  <c r="P4337" i="81"/>
  <c r="P7908" i="81"/>
  <c r="P7968" i="81"/>
  <c r="P12084" i="81"/>
  <c r="P7935" i="81"/>
  <c r="P9573" i="81"/>
  <c r="P1201" i="81"/>
  <c r="P5626" i="81"/>
  <c r="P1819" i="81"/>
  <c r="P1182" i="81"/>
  <c r="P7351" i="81"/>
  <c r="P14266" i="81"/>
  <c r="P6325" i="81"/>
  <c r="P6408" i="81"/>
  <c r="P6284" i="81"/>
  <c r="P4159" i="81"/>
  <c r="P6458" i="81"/>
  <c r="P4209" i="81"/>
  <c r="P6485" i="81"/>
  <c r="P2880" i="81"/>
  <c r="P6368" i="81"/>
  <c r="P2481" i="81"/>
  <c r="P1423" i="81"/>
  <c r="P3413" i="81"/>
  <c r="P3269" i="81"/>
  <c r="P667" i="81"/>
  <c r="P12732" i="81"/>
  <c r="P7687" i="81"/>
  <c r="P13146" i="81"/>
  <c r="P12418" i="81"/>
  <c r="P12019" i="81"/>
  <c r="P12982" i="81"/>
  <c r="P8426" i="81"/>
  <c r="P8286" i="81"/>
  <c r="P8874" i="81"/>
  <c r="P8697" i="81"/>
  <c r="P8776" i="81"/>
  <c r="P5812" i="81"/>
  <c r="P6852" i="81"/>
  <c r="P8825" i="81"/>
  <c r="P10370" i="81"/>
  <c r="P8726" i="81"/>
  <c r="P9137" i="81"/>
  <c r="P11665" i="81"/>
  <c r="P8924" i="81"/>
  <c r="P5162" i="81"/>
  <c r="P11979" i="81"/>
  <c r="P9730" i="81"/>
  <c r="P5217" i="81"/>
  <c r="P7535" i="81"/>
  <c r="P9669" i="81"/>
  <c r="P8636" i="81"/>
  <c r="P8537" i="81"/>
  <c r="P9086" i="81"/>
  <c r="P5270" i="81"/>
  <c r="P9034" i="81"/>
  <c r="P8977" i="81"/>
  <c r="P5518" i="81"/>
  <c r="P10099" i="81"/>
  <c r="P9698" i="81"/>
  <c r="P7810" i="81"/>
  <c r="P8599" i="81"/>
  <c r="P5317" i="81"/>
  <c r="P11938" i="81"/>
  <c r="P9626" i="81"/>
  <c r="P6945" i="81"/>
  <c r="P8142" i="81"/>
  <c r="P4767" i="81"/>
  <c r="P702" i="81"/>
  <c r="P4634" i="81"/>
  <c r="P2691" i="81"/>
  <c r="P15544" i="81"/>
  <c r="P6538" i="81"/>
  <c r="P1174" i="81"/>
  <c r="P4250" i="81"/>
  <c r="P1131" i="81"/>
  <c r="P6233" i="81"/>
  <c r="P4217" i="81"/>
  <c r="P10508" i="81"/>
  <c r="P7649" i="81"/>
  <c r="P5842" i="81"/>
  <c r="P15660" i="81"/>
  <c r="P13380" i="81"/>
  <c r="P13621" i="81"/>
  <c r="P13106" i="81"/>
  <c r="P13532" i="81"/>
  <c r="P13661" i="81"/>
  <c r="P14163" i="81"/>
  <c r="P12821" i="81"/>
  <c r="P7494" i="81"/>
  <c r="P9223" i="81"/>
  <c r="P8340" i="81"/>
  <c r="P12376" i="81"/>
  <c r="P11367" i="81"/>
  <c r="P13431" i="81"/>
  <c r="P11315" i="81"/>
  <c r="P13582" i="81"/>
  <c r="P9182" i="81"/>
  <c r="P9550" i="81"/>
  <c r="P9585" i="81"/>
  <c r="P9345" i="81"/>
  <c r="P8461" i="81"/>
  <c r="P6270" i="81"/>
  <c r="P5679" i="81"/>
  <c r="P5359" i="81"/>
  <c r="P4448" i="81"/>
  <c r="P11473" i="81"/>
  <c r="P8196" i="81"/>
  <c r="P6155" i="81"/>
  <c r="P5745" i="81"/>
  <c r="P5543" i="81"/>
  <c r="P4915" i="81"/>
  <c r="P6354" i="81"/>
  <c r="P4732" i="81"/>
  <c r="P4092" i="81"/>
  <c r="P9423" i="81"/>
  <c r="P6972" i="81"/>
  <c r="P12358" i="81"/>
  <c r="P13794" i="81"/>
  <c r="P6733" i="81"/>
  <c r="P5640" i="81"/>
  <c r="P4588" i="81"/>
  <c r="P6311" i="81"/>
  <c r="P7467" i="81"/>
  <c r="P6786" i="81"/>
  <c r="P5405" i="81"/>
  <c r="P6210" i="81"/>
  <c r="P4881" i="81"/>
  <c r="P8379" i="81"/>
  <c r="P6179" i="81"/>
  <c r="P3536" i="81"/>
  <c r="P6394" i="81"/>
  <c r="P9388" i="81"/>
  <c r="P4835" i="81"/>
  <c r="P4145" i="81"/>
  <c r="P1251" i="81"/>
  <c r="P6243" i="81"/>
  <c r="P13408" i="81"/>
  <c r="P8502" i="81"/>
  <c r="P5447" i="81"/>
  <c r="P11343" i="81"/>
  <c r="P6444" i="81"/>
  <c r="P4399" i="81"/>
  <c r="P8558" i="81"/>
  <c r="P13472" i="81"/>
  <c r="P9267" i="81"/>
  <c r="P5661" i="81"/>
  <c r="P9515" i="81"/>
  <c r="P6115" i="81"/>
  <c r="P5603" i="81"/>
  <c r="P8614" i="81"/>
  <c r="P5569" i="81"/>
  <c r="P4483" i="81"/>
  <c r="P796" i="81"/>
  <c r="P3469" i="81"/>
  <c r="P481" i="81"/>
  <c r="P9306" i="81"/>
  <c r="P8230" i="81"/>
  <c r="P4855" i="81"/>
  <c r="P4800" i="81"/>
  <c r="P2628" i="81"/>
  <c r="P1884" i="81"/>
  <c r="P1547" i="81"/>
  <c r="P1359" i="81"/>
  <c r="P3848" i="81"/>
  <c r="P3526" i="81"/>
  <c r="P1529" i="81"/>
  <c r="P3595" i="81"/>
  <c r="P4204" i="81"/>
  <c r="P4964" i="81"/>
  <c r="P8369" i="81"/>
  <c r="P307" i="81"/>
  <c r="P11502" i="81"/>
  <c r="P6720" i="81"/>
  <c r="P6900" i="81"/>
  <c r="P1553" i="81"/>
  <c r="P1107" i="81"/>
  <c r="P1535" i="81"/>
  <c r="P240" i="81"/>
  <c r="P4230" i="81"/>
  <c r="P4428" i="81"/>
  <c r="P2446" i="81"/>
  <c r="P180" i="81"/>
  <c r="P1171" i="81"/>
  <c r="P264" i="81"/>
  <c r="P218" i="81"/>
  <c r="P1495" i="81"/>
  <c r="P4944" i="81"/>
  <c r="P332" i="81"/>
  <c r="P290" i="81"/>
  <c r="P2932" i="81"/>
  <c r="P1575" i="81"/>
  <c r="P15231" i="81"/>
  <c r="P15275" i="81"/>
  <c r="P12338" i="81"/>
  <c r="P12159" i="81"/>
  <c r="P3850" i="81"/>
  <c r="P1288" i="81"/>
  <c r="P3234" i="81"/>
  <c r="P1361" i="81"/>
  <c r="P10568" i="81"/>
  <c r="P15590" i="81"/>
  <c r="P15878" i="81"/>
  <c r="P15933" i="81"/>
  <c r="P14424" i="81"/>
  <c r="P14363" i="81"/>
  <c r="P12195" i="81"/>
  <c r="P7212" i="81"/>
  <c r="P12790" i="81"/>
  <c r="P14041" i="81"/>
  <c r="P211" i="81"/>
  <c r="P565" i="81"/>
  <c r="P1954" i="81"/>
  <c r="P15859" i="81"/>
  <c r="P15914" i="81"/>
  <c r="P12771" i="81"/>
  <c r="P12176" i="81"/>
  <c r="P14022" i="81"/>
  <c r="P14405" i="81"/>
  <c r="P4068" i="81"/>
  <c r="P7193" i="81"/>
  <c r="P3846" i="81"/>
  <c r="P1284" i="81"/>
  <c r="P1357" i="81"/>
  <c r="P1562" i="81"/>
  <c r="P1935" i="81"/>
  <c r="P2850" i="81"/>
  <c r="P546" i="81"/>
  <c r="P2340" i="81"/>
  <c r="P3066" i="81"/>
  <c r="P2819" i="81"/>
  <c r="P3207" i="81"/>
  <c r="P2748" i="81"/>
  <c r="P1601" i="81"/>
  <c r="P1997" i="81"/>
  <c r="P15278" i="81"/>
  <c r="P15234" i="81"/>
  <c r="P12162" i="81"/>
  <c r="P12341" i="81"/>
  <c r="P7482" i="81"/>
  <c r="P7455" i="81"/>
  <c r="P4261" i="81"/>
  <c r="P14273" i="81"/>
  <c r="P3490" i="81"/>
  <c r="P14944" i="81"/>
  <c r="P14400" i="81"/>
  <c r="P12171" i="81"/>
  <c r="P2248" i="81"/>
  <c r="P15055" i="81"/>
  <c r="P14816" i="81"/>
  <c r="P14988" i="81"/>
  <c r="P12479" i="81"/>
  <c r="P13881" i="81"/>
  <c r="P13057" i="81"/>
  <c r="P10880" i="81"/>
  <c r="P11780" i="81"/>
  <c r="P10818" i="81"/>
  <c r="P426" i="81"/>
  <c r="P12630" i="81"/>
  <c r="P10983" i="81"/>
  <c r="P12655" i="81"/>
  <c r="P14882" i="81"/>
  <c r="P12706" i="81"/>
  <c r="P12945" i="81"/>
  <c r="P12679" i="81"/>
  <c r="P10608" i="81"/>
  <c r="P10583" i="81"/>
  <c r="P11820" i="81"/>
  <c r="P11891" i="81"/>
  <c r="P11739" i="81"/>
  <c r="P14917" i="81"/>
  <c r="P11846" i="81"/>
  <c r="P5873" i="81"/>
  <c r="P10441" i="81"/>
  <c r="P7246" i="81"/>
  <c r="P3022" i="81"/>
  <c r="P10403" i="81"/>
  <c r="P7727" i="81"/>
  <c r="P2221" i="81"/>
  <c r="P10476" i="81"/>
  <c r="P7836" i="81"/>
  <c r="P7573" i="81"/>
  <c r="P10638" i="81"/>
  <c r="P5134" i="81"/>
  <c r="P5931" i="81"/>
  <c r="P5898" i="81"/>
  <c r="P7768" i="81"/>
  <c r="P7021" i="81"/>
  <c r="P851" i="81"/>
  <c r="P15438" i="81"/>
  <c r="P15854" i="81"/>
  <c r="P15909" i="81"/>
  <c r="P12766" i="81"/>
  <c r="P7188" i="81"/>
  <c r="P541" i="81"/>
  <c r="P11532" i="81"/>
  <c r="P14017" i="81"/>
  <c r="P1213" i="81"/>
  <c r="P3965" i="81"/>
  <c r="P3061" i="81"/>
  <c r="P3101" i="81"/>
  <c r="P1992" i="81"/>
  <c r="P3919" i="81"/>
  <c r="P3841" i="81"/>
  <c r="P1463" i="81"/>
  <c r="P1557" i="81"/>
  <c r="P1964" i="81"/>
  <c r="P1352" i="81"/>
  <c r="P4063" i="81"/>
  <c r="P1300" i="81"/>
  <c r="P3627" i="81"/>
  <c r="P1318" i="81"/>
  <c r="P15661" i="81"/>
  <c r="P13622" i="81"/>
  <c r="P13107" i="81"/>
  <c r="P12377" i="81"/>
  <c r="P13583" i="81"/>
  <c r="P9268" i="81"/>
  <c r="P13662" i="81"/>
  <c r="P8231" i="81"/>
  <c r="P11474" i="81"/>
  <c r="P8615" i="81"/>
  <c r="P11316" i="81"/>
  <c r="P14164" i="81"/>
  <c r="P12820" i="81"/>
  <c r="P13432" i="81"/>
  <c r="P13381" i="81"/>
  <c r="P13533" i="81"/>
  <c r="P13795" i="81"/>
  <c r="P8380" i="81"/>
  <c r="P6271" i="81"/>
  <c r="P6211" i="81"/>
  <c r="P9183" i="81"/>
  <c r="P11344" i="81"/>
  <c r="P9307" i="81"/>
  <c r="P6395" i="81"/>
  <c r="P4449" i="81"/>
  <c r="P9224" i="81"/>
  <c r="P8197" i="81"/>
  <c r="P8503" i="81"/>
  <c r="P4589" i="81"/>
  <c r="P6445" i="81"/>
  <c r="P4836" i="81"/>
  <c r="P13473" i="81"/>
  <c r="P9346" i="81"/>
  <c r="P13409" i="81"/>
  <c r="P9551" i="81"/>
  <c r="P7468" i="81"/>
  <c r="P4093" i="81"/>
  <c r="P5448" i="81"/>
  <c r="P8462" i="81"/>
  <c r="P6116" i="81"/>
  <c r="P6787" i="81"/>
  <c r="P5662" i="81"/>
  <c r="P5406" i="81"/>
  <c r="P8559" i="81"/>
  <c r="P9516" i="81"/>
  <c r="P9586" i="81"/>
  <c r="P6973" i="81"/>
  <c r="P5604" i="81"/>
  <c r="P4733" i="81"/>
  <c r="P5744" i="81"/>
  <c r="P4856" i="81"/>
  <c r="P480" i="81"/>
  <c r="P12359" i="81"/>
  <c r="P9424" i="81"/>
  <c r="P5680" i="81"/>
  <c r="P11368" i="81"/>
  <c r="P6734" i="81"/>
  <c r="P5360" i="81"/>
  <c r="P4801" i="81"/>
  <c r="P6156" i="81"/>
  <c r="P6312" i="81"/>
  <c r="P4882" i="81"/>
  <c r="P9389" i="81"/>
  <c r="P6355" i="81"/>
  <c r="P5544" i="81"/>
  <c r="P5570" i="81"/>
  <c r="P6244" i="81"/>
  <c r="P4916" i="81"/>
  <c r="P5641" i="81"/>
  <c r="P8341" i="81"/>
  <c r="P6180" i="81"/>
  <c r="P4484" i="81"/>
  <c r="P7495" i="81"/>
  <c r="P935" i="81"/>
  <c r="P4146" i="81"/>
  <c r="P15633" i="81"/>
  <c r="P7338" i="81"/>
  <c r="P5779" i="81"/>
  <c r="P680" i="81"/>
  <c r="P2669" i="81"/>
  <c r="P6610" i="81"/>
  <c r="P6593" i="81"/>
  <c r="P6605" i="81"/>
  <c r="P6617" i="81"/>
  <c r="P5985" i="81"/>
  <c r="P6103" i="81"/>
  <c r="P5997" i="81"/>
  <c r="P15074" i="81"/>
  <c r="P15007" i="81"/>
  <c r="P7746" i="81"/>
  <c r="P7159" i="81"/>
  <c r="P1663" i="81"/>
  <c r="P11286" i="81"/>
  <c r="P6091" i="81"/>
  <c r="P6015" i="81"/>
  <c r="P11206" i="81"/>
  <c r="P6551" i="81"/>
  <c r="P6196" i="81"/>
  <c r="P12692" i="81"/>
  <c r="P13594" i="81"/>
  <c r="P13715" i="81"/>
  <c r="P12719" i="81"/>
  <c r="P9357" i="81"/>
  <c r="P9735" i="81"/>
  <c r="P9400" i="81"/>
  <c r="P13673" i="81"/>
  <c r="P13484" i="81"/>
  <c r="P13420" i="81"/>
  <c r="P13544" i="81"/>
  <c r="P9527" i="81"/>
  <c r="P9597" i="81"/>
  <c r="P13759" i="81"/>
  <c r="P9194" i="81"/>
  <c r="P8298" i="81"/>
  <c r="P5459" i="81"/>
  <c r="P5615" i="81"/>
  <c r="P7506" i="81"/>
  <c r="P9435" i="81"/>
  <c r="P8667" i="81"/>
  <c r="P6984" i="81"/>
  <c r="P5733" i="81"/>
  <c r="P10154" i="81"/>
  <c r="P11567" i="81"/>
  <c r="P4812" i="81"/>
  <c r="P9318" i="81"/>
  <c r="P9235" i="81"/>
  <c r="P5059" i="81"/>
  <c r="P5417" i="81"/>
  <c r="P5371" i="81"/>
  <c r="P4744" i="81"/>
  <c r="P5481" i="81"/>
  <c r="P9599" i="81"/>
  <c r="P9279" i="81"/>
  <c r="P8473" i="81"/>
  <c r="P5555" i="81"/>
  <c r="P893" i="81"/>
  <c r="P5582" i="81"/>
  <c r="P8570" i="81"/>
  <c r="P6957" i="81"/>
  <c r="P13633" i="81"/>
  <c r="P13118" i="81"/>
  <c r="P8514" i="81"/>
  <c r="P5009" i="81"/>
  <c r="P6864" i="81"/>
  <c r="P8154" i="81"/>
  <c r="P5702" i="81"/>
  <c r="P9562" i="81"/>
  <c r="P8391" i="81"/>
  <c r="P5723" i="81"/>
  <c r="P4646" i="81"/>
  <c r="P4104" i="81"/>
  <c r="P4983" i="81"/>
  <c r="P1263" i="81"/>
  <c r="P12248" i="81"/>
  <c r="P12222" i="81"/>
  <c r="P12274" i="81"/>
  <c r="P7318" i="81"/>
  <c r="P7292" i="81"/>
  <c r="P11574" i="81"/>
  <c r="P4861" i="81"/>
  <c r="P14662" i="81"/>
  <c r="P12141" i="81"/>
  <c r="P15257" i="81"/>
  <c r="P14622" i="81"/>
  <c r="P12121" i="81"/>
  <c r="P14484" i="81"/>
  <c r="P15149" i="81"/>
  <c r="P7619" i="81"/>
  <c r="P14526" i="81"/>
  <c r="P14444" i="81"/>
  <c r="P14702" i="81"/>
  <c r="P12102" i="81"/>
  <c r="P14725" i="81"/>
  <c r="P14568" i="81"/>
  <c r="P9674" i="81"/>
  <c r="P12024" i="81"/>
  <c r="P10281" i="81"/>
  <c r="P7096" i="81"/>
  <c r="P10375" i="81"/>
  <c r="P7601" i="81"/>
  <c r="P7127" i="81"/>
  <c r="P1792" i="81"/>
  <c r="P11943" i="81"/>
  <c r="P1153" i="81"/>
  <c r="P11984" i="81"/>
  <c r="P1093" i="81"/>
  <c r="P10322" i="81"/>
  <c r="P7815" i="81"/>
  <c r="P7147" i="81"/>
  <c r="P1838" i="81"/>
  <c r="P2029" i="81"/>
  <c r="P1114" i="81"/>
  <c r="P1655" i="81"/>
  <c r="P15862" i="81"/>
  <c r="P15917" i="81"/>
  <c r="P14408" i="81"/>
  <c r="P14025" i="81"/>
  <c r="P12774" i="81"/>
  <c r="P12179" i="81"/>
  <c r="P195" i="81"/>
  <c r="P7196" i="81"/>
  <c r="P4071" i="81"/>
  <c r="P1938" i="81"/>
  <c r="P3148" i="81"/>
  <c r="P3120" i="81"/>
  <c r="P3635" i="81"/>
  <c r="P2343" i="81"/>
  <c r="P3069" i="81"/>
  <c r="P2822" i="81"/>
  <c r="P1308" i="81"/>
  <c r="P549" i="81"/>
  <c r="P15748" i="81"/>
  <c r="P13991" i="81"/>
  <c r="P12619" i="81"/>
  <c r="P11966" i="81"/>
  <c r="P15044" i="81"/>
  <c r="P9825" i="81"/>
  <c r="P11925" i="81"/>
  <c r="P13870" i="81"/>
  <c r="P10659" i="81"/>
  <c r="P12431" i="81"/>
  <c r="P12529" i="81"/>
  <c r="P10498" i="81"/>
  <c r="P11303" i="81"/>
  <c r="P9780" i="81"/>
  <c r="P11053" i="81"/>
  <c r="P10690" i="81"/>
  <c r="P9124" i="81"/>
  <c r="P9656" i="81"/>
  <c r="P12934" i="81"/>
  <c r="P11243" i="81"/>
  <c r="P9613" i="81"/>
  <c r="P13949" i="81"/>
  <c r="P8964" i="81"/>
  <c r="P12468" i="81"/>
  <c r="P14977" i="81"/>
  <c r="P13900" i="81"/>
  <c r="P8911" i="81"/>
  <c r="P12969" i="81"/>
  <c r="P14871" i="81"/>
  <c r="P13133" i="81"/>
  <c r="P10392" i="81"/>
  <c r="P10627" i="81"/>
  <c r="P8524" i="81"/>
  <c r="P12006" i="81"/>
  <c r="P9685" i="81"/>
  <c r="P10841" i="81"/>
  <c r="P10904" i="81"/>
  <c r="P10430" i="81"/>
  <c r="P9857" i="81"/>
  <c r="P11089" i="81"/>
  <c r="P11652" i="81"/>
  <c r="P11281" i="81"/>
  <c r="P10769" i="81"/>
  <c r="P10807" i="81"/>
  <c r="P11217" i="81"/>
  <c r="P11769" i="81"/>
  <c r="P5799" i="81"/>
  <c r="P7797" i="81"/>
  <c r="P11012" i="81"/>
  <c r="P5149" i="81"/>
  <c r="P11268" i="81"/>
  <c r="P415" i="81"/>
  <c r="P9073" i="81"/>
  <c r="P4687" i="81"/>
  <c r="P9021" i="81"/>
  <c r="P9717" i="81"/>
  <c r="P10086" i="81"/>
  <c r="P5832" i="81"/>
  <c r="P8129" i="81"/>
  <c r="P7562" i="81"/>
  <c r="P5862" i="81"/>
  <c r="P5123" i="81"/>
  <c r="P5204" i="81"/>
  <c r="P8118" i="81"/>
  <c r="P10938" i="81"/>
  <c r="P11809" i="81"/>
  <c r="P11173" i="81"/>
  <c r="P10120" i="81"/>
  <c r="P7639" i="81"/>
  <c r="P6769" i="81"/>
  <c r="P11129" i="81"/>
  <c r="P9941" i="81"/>
  <c r="P8763" i="81"/>
  <c r="P8586" i="81"/>
  <c r="P10357" i="81"/>
  <c r="P10972" i="81"/>
  <c r="P11728" i="81"/>
  <c r="P8413" i="81"/>
  <c r="P7757" i="81"/>
  <c r="P4754" i="81"/>
  <c r="P10730" i="81"/>
  <c r="P8812" i="81"/>
  <c r="P8861" i="81"/>
  <c r="P5304" i="81"/>
  <c r="P839" i="81"/>
  <c r="P8713" i="81"/>
  <c r="P5949" i="81"/>
  <c r="P8273" i="81"/>
  <c r="P6839" i="81"/>
  <c r="P7716" i="81"/>
  <c r="P6932" i="81"/>
  <c r="P5257" i="81"/>
  <c r="P5887" i="81"/>
  <c r="P10465" i="81"/>
  <c r="P9754" i="81"/>
  <c r="P9918" i="81"/>
  <c r="P6010" i="81"/>
  <c r="P5920" i="81"/>
  <c r="P7674" i="81"/>
  <c r="P715" i="81"/>
  <c r="P7522" i="81"/>
  <c r="P4621" i="81"/>
  <c r="P5505" i="81"/>
  <c r="P10530" i="81"/>
  <c r="P987" i="81"/>
  <c r="P15377" i="81"/>
  <c r="P4698" i="81"/>
  <c r="P1546" i="81"/>
  <c r="P3525" i="81"/>
  <c r="P1528" i="81"/>
  <c r="P1883" i="81"/>
  <c r="P6470" i="81"/>
  <c r="P4171" i="81"/>
  <c r="P6337" i="81"/>
  <c r="P6497" i="81"/>
  <c r="P6296" i="81"/>
  <c r="P13047" i="81"/>
  <c r="P13095" i="81"/>
  <c r="P10489" i="81"/>
  <c r="P10276" i="81"/>
  <c r="P10415" i="81"/>
  <c r="P10454" i="81"/>
  <c r="P10317" i="81"/>
  <c r="P10380" i="81"/>
  <c r="P15642" i="81"/>
  <c r="P13487" i="81"/>
  <c r="P13676" i="81"/>
  <c r="P13121" i="81"/>
  <c r="P13547" i="81"/>
  <c r="P13636" i="81"/>
  <c r="P9530" i="81"/>
  <c r="P9438" i="81"/>
  <c r="P8838" i="81"/>
  <c r="P13597" i="81"/>
  <c r="P9403" i="81"/>
  <c r="P13159" i="81"/>
  <c r="P8887" i="81"/>
  <c r="P12995" i="81"/>
  <c r="P9047" i="81"/>
  <c r="P8990" i="81"/>
  <c r="P9360" i="81"/>
  <c r="P9321" i="81"/>
  <c r="P6674" i="81"/>
  <c r="P10297" i="81"/>
  <c r="P8439" i="81"/>
  <c r="P7454" i="81"/>
  <c r="P5230" i="81"/>
  <c r="P4815" i="81"/>
  <c r="P9282" i="81"/>
  <c r="P9099" i="81"/>
  <c r="P8937" i="81"/>
  <c r="P6656" i="81"/>
  <c r="P5484" i="81"/>
  <c r="P10338" i="81"/>
  <c r="P11685" i="81"/>
  <c r="P5420" i="81"/>
  <c r="P8394" i="81"/>
  <c r="P7481" i="81"/>
  <c r="P5330" i="81"/>
  <c r="P9197" i="81"/>
  <c r="P7329" i="81"/>
  <c r="P9238" i="81"/>
  <c r="P5462" i="81"/>
  <c r="P5713" i="81"/>
  <c r="P8649" i="81"/>
  <c r="P4780" i="81"/>
  <c r="P5770" i="81"/>
  <c r="P5585" i="81"/>
  <c r="P12391" i="81"/>
  <c r="P8476" i="81"/>
  <c r="P9150" i="81"/>
  <c r="P8789" i="81"/>
  <c r="P8739" i="81"/>
  <c r="P5175" i="81"/>
  <c r="P5283" i="81"/>
  <c r="P4107" i="81"/>
  <c r="P5374" i="81"/>
  <c r="P896" i="81"/>
  <c r="P2039" i="81"/>
  <c r="P2104" i="81"/>
  <c r="P15639" i="81"/>
  <c r="P13550" i="81"/>
  <c r="P9441" i="81"/>
  <c r="P13162" i="81"/>
  <c r="P12394" i="81"/>
  <c r="P13639" i="81"/>
  <c r="P13124" i="81"/>
  <c r="P9200" i="81"/>
  <c r="P8993" i="81"/>
  <c r="P13679" i="81"/>
  <c r="P11677" i="81"/>
  <c r="P12998" i="81"/>
  <c r="P13490" i="81"/>
  <c r="P8940" i="81"/>
  <c r="P6659" i="81"/>
  <c r="P9241" i="81"/>
  <c r="P7332" i="81"/>
  <c r="P9533" i="81"/>
  <c r="P8397" i="81"/>
  <c r="P5487" i="81"/>
  <c r="P5423" i="81"/>
  <c r="P5233" i="81"/>
  <c r="P4110" i="81"/>
  <c r="P9050" i="81"/>
  <c r="P10341" i="81"/>
  <c r="P9363" i="81"/>
  <c r="P5286" i="81"/>
  <c r="P5333" i="81"/>
  <c r="P5716" i="81"/>
  <c r="P9102" i="81"/>
  <c r="P686" i="81"/>
  <c r="P5465" i="81"/>
  <c r="P8479" i="81"/>
  <c r="P9324" i="81"/>
  <c r="P6677" i="81"/>
  <c r="P4818" i="81"/>
  <c r="P4783" i="81"/>
  <c r="P11688" i="81"/>
  <c r="P9285" i="81"/>
  <c r="P13600" i="81"/>
  <c r="P8841" i="81"/>
  <c r="P8442" i="81"/>
  <c r="P8890" i="81"/>
  <c r="P8792" i="81"/>
  <c r="P10300" i="81"/>
  <c r="P5773" i="81"/>
  <c r="P9406" i="81"/>
  <c r="P8652" i="81"/>
  <c r="P5588" i="81"/>
  <c r="P5377" i="81"/>
  <c r="P5178" i="81"/>
  <c r="P9153" i="81"/>
  <c r="P8742" i="81"/>
  <c r="P15643" i="81"/>
  <c r="P13486" i="81"/>
  <c r="P10337" i="81"/>
  <c r="P13596" i="81"/>
  <c r="P12994" i="81"/>
  <c r="P7328" i="81"/>
  <c r="P13158" i="81"/>
  <c r="P9281" i="81"/>
  <c r="P9402" i="81"/>
  <c r="P5373" i="81"/>
  <c r="P11684" i="81"/>
  <c r="P9237" i="81"/>
  <c r="P13635" i="81"/>
  <c r="P13120" i="81"/>
  <c r="P4106" i="81"/>
  <c r="P13675" i="81"/>
  <c r="P12390" i="81"/>
  <c r="P6673" i="81"/>
  <c r="P8475" i="81"/>
  <c r="P10296" i="81"/>
  <c r="P5174" i="81"/>
  <c r="P9046" i="81"/>
  <c r="P8648" i="81"/>
  <c r="P5712" i="81"/>
  <c r="P9529" i="81"/>
  <c r="P8837" i="81"/>
  <c r="P9149" i="81"/>
  <c r="P9320" i="81"/>
  <c r="P9359" i="81"/>
  <c r="P5584" i="81"/>
  <c r="P9196" i="81"/>
  <c r="P13546" i="81"/>
  <c r="P8738" i="81"/>
  <c r="P5282" i="81"/>
  <c r="P4814" i="81"/>
  <c r="P7453" i="81"/>
  <c r="P8788" i="81"/>
  <c r="P9098" i="81"/>
  <c r="P8936" i="81"/>
  <c r="P6655" i="81"/>
  <c r="P8393" i="81"/>
  <c r="P7480" i="81"/>
  <c r="P8438" i="81"/>
  <c r="P5483" i="81"/>
  <c r="P5329" i="81"/>
  <c r="P8886" i="81"/>
  <c r="P5419" i="81"/>
  <c r="P8989" i="81"/>
  <c r="P5769" i="81"/>
  <c r="P5461" i="81"/>
  <c r="P9437" i="81"/>
  <c r="P5229" i="81"/>
  <c r="P895" i="81"/>
  <c r="P690" i="81"/>
  <c r="P14834" i="81"/>
  <c r="P11908" i="81"/>
  <c r="P7263" i="81"/>
  <c r="P11863" i="81"/>
  <c r="P11072" i="81"/>
  <c r="P11710" i="81"/>
  <c r="P6052" i="81"/>
  <c r="P13968" i="81"/>
  <c r="P10923" i="81"/>
  <c r="P11108" i="81"/>
  <c r="P10710" i="81"/>
  <c r="P5969" i="81"/>
  <c r="P11257" i="81"/>
  <c r="P11232" i="81"/>
  <c r="P3735" i="81"/>
  <c r="P312" i="81"/>
  <c r="P1573" i="81"/>
  <c r="P182" i="81"/>
  <c r="P1515" i="81"/>
  <c r="P1493" i="81"/>
  <c r="P6542" i="81"/>
  <c r="P6168" i="81"/>
  <c r="P12086" i="81"/>
  <c r="P15177" i="81"/>
  <c r="P14773" i="81"/>
  <c r="P12053" i="81"/>
  <c r="P15111" i="81"/>
  <c r="P12324" i="81"/>
  <c r="P12301" i="81"/>
  <c r="P15216" i="81"/>
  <c r="P7937" i="81"/>
  <c r="P7970" i="81"/>
  <c r="P4339" i="81"/>
  <c r="P1203" i="81"/>
  <c r="P7910" i="81"/>
  <c r="P7080" i="81"/>
  <c r="P7878" i="81"/>
  <c r="P1184" i="81"/>
  <c r="P2097" i="81"/>
  <c r="P9009" i="81"/>
  <c r="P9457" i="81"/>
  <c r="P7371" i="81"/>
  <c r="P13876" i="81"/>
  <c r="P12596" i="81"/>
  <c r="P11844" i="81"/>
  <c r="P14915" i="81"/>
  <c r="P14983" i="81"/>
  <c r="P13139" i="81"/>
  <c r="P11972" i="81"/>
  <c r="P12474" i="81"/>
  <c r="P14817" i="81"/>
  <c r="P11658" i="81"/>
  <c r="P13052" i="81"/>
  <c r="P10471" i="81"/>
  <c r="P8629" i="81"/>
  <c r="P8135" i="81"/>
  <c r="P9027" i="81"/>
  <c r="P8530" i="81"/>
  <c r="P10560" i="81"/>
  <c r="P14877" i="81"/>
  <c r="P13034" i="81"/>
  <c r="P12725" i="81"/>
  <c r="P12975" i="81"/>
  <c r="P12073" i="81"/>
  <c r="P12625" i="81"/>
  <c r="P7924" i="81"/>
  <c r="P12940" i="81"/>
  <c r="P12543" i="81"/>
  <c r="P12012" i="81"/>
  <c r="P12410" i="81"/>
  <c r="P10775" i="81"/>
  <c r="P12674" i="81"/>
  <c r="P12288" i="81"/>
  <c r="P10736" i="81"/>
  <c r="P9723" i="81"/>
  <c r="P15050" i="81"/>
  <c r="P14760" i="81"/>
  <c r="P10875" i="81"/>
  <c r="P10603" i="81"/>
  <c r="P12650" i="81"/>
  <c r="P11931" i="81"/>
  <c r="P9130" i="81"/>
  <c r="P7067" i="81"/>
  <c r="P11775" i="81"/>
  <c r="P9691" i="81"/>
  <c r="P4704" i="81"/>
  <c r="P10363" i="81"/>
  <c r="P7763" i="81"/>
  <c r="P10436" i="81"/>
  <c r="P7865" i="81"/>
  <c r="P7680" i="81"/>
  <c r="P7722" i="81"/>
  <c r="P10578" i="81"/>
  <c r="P11018" i="81"/>
  <c r="P11889" i="81"/>
  <c r="P12701" i="81"/>
  <c r="P9619" i="81"/>
  <c r="P10504" i="81"/>
  <c r="P10813" i="81"/>
  <c r="P4760" i="81"/>
  <c r="P12568" i="81"/>
  <c r="P10633" i="81"/>
  <c r="P10696" i="81"/>
  <c r="P7834" i="81"/>
  <c r="P5926" i="81"/>
  <c r="P5955" i="81"/>
  <c r="P7528" i="81"/>
  <c r="P5210" i="81"/>
  <c r="P8970" i="81"/>
  <c r="P7645" i="81"/>
  <c r="P7803" i="81"/>
  <c r="P2698" i="81"/>
  <c r="P6845" i="81"/>
  <c r="P421" i="81"/>
  <c r="P11815" i="81"/>
  <c r="P10847" i="81"/>
  <c r="P10092" i="81"/>
  <c r="P5893" i="81"/>
  <c r="P5838" i="81"/>
  <c r="P5511" i="81"/>
  <c r="P4627" i="81"/>
  <c r="P8719" i="81"/>
  <c r="P7568" i="81"/>
  <c r="P8279" i="81"/>
  <c r="P7244" i="81"/>
  <c r="P5805" i="81"/>
  <c r="P845" i="81"/>
  <c r="P2057" i="81"/>
  <c r="P7019" i="81"/>
  <c r="P10536" i="81"/>
  <c r="P7957" i="81"/>
  <c r="P12425" i="81"/>
  <c r="P10665" i="81"/>
  <c r="P5263" i="81"/>
  <c r="P5155" i="81"/>
  <c r="P12040" i="81"/>
  <c r="P9079" i="81"/>
  <c r="P10398" i="81"/>
  <c r="P8917" i="81"/>
  <c r="P5868" i="81"/>
  <c r="P10978" i="81"/>
  <c r="P9662" i="81"/>
  <c r="P8867" i="81"/>
  <c r="P8690" i="81"/>
  <c r="P8769" i="81"/>
  <c r="P8592" i="81"/>
  <c r="P8419" i="81"/>
  <c r="P993" i="81"/>
  <c r="P5129" i="81"/>
  <c r="P11734" i="81"/>
  <c r="P8818" i="81"/>
  <c r="P6938" i="81"/>
  <c r="P5310" i="81"/>
  <c r="P2373" i="81"/>
  <c r="P15433" i="81"/>
  <c r="P709" i="81"/>
  <c r="P15815" i="81"/>
  <c r="P11386" i="81"/>
  <c r="P11329" i="81"/>
  <c r="P11355" i="81"/>
  <c r="P11395" i="81"/>
  <c r="P6507" i="81"/>
  <c r="P6129" i="81"/>
  <c r="P4867" i="81"/>
  <c r="P299" i="81"/>
  <c r="P3985" i="81"/>
  <c r="P92" i="81"/>
  <c r="P14550" i="81"/>
  <c r="P14592" i="81"/>
  <c r="P14508" i="81"/>
  <c r="P14468" i="81"/>
  <c r="P15729" i="81"/>
  <c r="P15693" i="81"/>
  <c r="P15800" i="81"/>
  <c r="P13836" i="81"/>
  <c r="P11414" i="81"/>
  <c r="P13815" i="81"/>
  <c r="P13315" i="81"/>
  <c r="P14143" i="81"/>
  <c r="P14115" i="81"/>
  <c r="P13245" i="81"/>
  <c r="P11601" i="81"/>
  <c r="P11439" i="81"/>
  <c r="P8251" i="81"/>
  <c r="P5037" i="81"/>
  <c r="P132" i="81"/>
  <c r="P108" i="81"/>
  <c r="P817" i="81"/>
  <c r="P11117" i="81"/>
  <c r="P11077" i="81"/>
  <c r="P11039" i="81"/>
  <c r="P11000" i="81"/>
  <c r="P14708" i="81"/>
  <c r="P14731" i="81"/>
  <c r="P15263" i="81"/>
  <c r="P14450" i="81"/>
  <c r="P15115" i="81"/>
  <c r="P12108" i="81"/>
  <c r="P14532" i="81"/>
  <c r="P12147" i="81"/>
  <c r="P15155" i="81"/>
  <c r="P14574" i="81"/>
  <c r="P14490" i="81"/>
  <c r="P12305" i="81"/>
  <c r="P4306" i="81"/>
  <c r="P1095" i="81"/>
  <c r="P1657" i="81"/>
  <c r="P7607" i="81"/>
  <c r="P7102" i="81"/>
  <c r="P7625" i="81"/>
  <c r="P9870" i="81"/>
  <c r="P10040" i="81"/>
  <c r="P9838" i="81"/>
  <c r="P10026" i="81"/>
  <c r="P10063" i="81"/>
  <c r="P9808" i="81"/>
  <c r="P9967" i="81"/>
  <c r="P5100" i="81"/>
  <c r="P12250" i="81"/>
  <c r="P12276" i="81"/>
  <c r="P12224" i="81"/>
  <c r="P7294" i="81"/>
  <c r="P7320" i="81"/>
  <c r="P9480" i="81"/>
  <c r="P5194" i="81"/>
  <c r="P8954" i="81"/>
  <c r="P5247" i="81"/>
  <c r="P15000" i="81"/>
  <c r="P15067" i="81"/>
  <c r="P14925" i="81"/>
  <c r="P7585" i="81"/>
  <c r="P7739" i="81"/>
  <c r="P7029" i="81"/>
  <c r="P10995" i="81"/>
  <c r="P13972" i="81"/>
  <c r="P10650" i="81"/>
  <c r="P11034" i="81"/>
  <c r="P12667" i="81"/>
  <c r="P10796" i="81"/>
  <c r="P10681" i="81"/>
  <c r="P11112" i="81"/>
  <c r="P10830" i="81"/>
  <c r="P15208" i="81"/>
  <c r="P15103" i="81"/>
  <c r="P12316" i="81"/>
  <c r="P15169" i="81"/>
  <c r="P7902" i="81"/>
  <c r="P1196" i="81"/>
  <c r="P14790" i="81"/>
  <c r="P14939" i="81"/>
  <c r="P7257" i="81"/>
  <c r="P14828" i="81"/>
  <c r="P11902" i="81"/>
  <c r="P11857" i="81"/>
  <c r="P7040" i="81"/>
  <c r="P2386" i="81"/>
  <c r="P2070" i="81"/>
  <c r="P2243" i="81"/>
  <c r="P13483" i="81"/>
  <c r="P13419" i="81"/>
  <c r="P8668" i="81"/>
  <c r="P9317" i="81"/>
  <c r="P8390" i="81"/>
  <c r="P13714" i="81"/>
  <c r="P4103" i="81"/>
  <c r="P9399" i="81"/>
  <c r="P13593" i="81"/>
  <c r="P13543" i="81"/>
  <c r="P11568" i="81"/>
  <c r="P13672" i="81"/>
  <c r="P13758" i="81"/>
  <c r="P13882" i="81"/>
  <c r="P9234" i="81"/>
  <c r="P9526" i="81"/>
  <c r="P9356" i="81"/>
  <c r="P5554" i="81"/>
  <c r="P9736" i="81"/>
  <c r="P6865" i="81"/>
  <c r="P9561" i="81"/>
  <c r="P8569" i="81"/>
  <c r="P5614" i="81"/>
  <c r="P13632" i="81"/>
  <c r="P13117" i="81"/>
  <c r="P9596" i="81"/>
  <c r="P10153" i="81"/>
  <c r="P9193" i="81"/>
  <c r="P5734" i="81"/>
  <c r="P7505" i="81"/>
  <c r="P6958" i="81"/>
  <c r="P8155" i="81"/>
  <c r="P9600" i="81"/>
  <c r="P5581" i="81"/>
  <c r="P5458" i="81"/>
  <c r="P8472" i="81"/>
  <c r="P5703" i="81"/>
  <c r="P6983" i="81"/>
  <c r="P4982" i="81"/>
  <c r="P8299" i="81"/>
  <c r="P9434" i="81"/>
  <c r="P5480" i="81"/>
  <c r="P9278" i="81"/>
  <c r="P5724" i="81"/>
  <c r="P5060" i="81"/>
  <c r="P8513" i="81"/>
  <c r="P5416" i="81"/>
  <c r="P5370" i="81"/>
  <c r="P4743" i="81"/>
  <c r="P892" i="81"/>
  <c r="P10198" i="81"/>
  <c r="P10209" i="81"/>
  <c r="P9447" i="81"/>
  <c r="P10046" i="81"/>
  <c r="P6419" i="81"/>
  <c r="P12236" i="81"/>
  <c r="P12210" i="81"/>
  <c r="P14374" i="81"/>
  <c r="P7280" i="81"/>
  <c r="P12262" i="81"/>
  <c r="P7306" i="81"/>
  <c r="P58" i="81"/>
  <c r="P2169" i="81"/>
  <c r="P15879" i="81"/>
  <c r="P15591" i="81"/>
  <c r="P15934" i="81"/>
  <c r="P14425" i="81"/>
  <c r="P14364" i="81"/>
  <c r="P14042" i="81"/>
  <c r="P12196" i="81"/>
  <c r="P7213" i="81"/>
  <c r="P212" i="81"/>
  <c r="P12791" i="81"/>
  <c r="P1700" i="81"/>
  <c r="P566" i="81"/>
  <c r="P1955" i="81"/>
  <c r="P1724" i="81"/>
  <c r="P3523" i="81"/>
  <c r="P1544" i="81"/>
  <c r="P3592" i="81"/>
  <c r="P10187" i="81"/>
  <c r="P10135" i="81"/>
  <c r="P11709" i="81"/>
  <c r="P11071" i="81"/>
  <c r="P10759" i="81"/>
  <c r="P11180" i="81"/>
  <c r="P5706" i="81"/>
  <c r="P1522" i="81"/>
  <c r="P1540" i="81"/>
  <c r="P3519" i="81"/>
  <c r="P1720" i="81"/>
  <c r="P2737" i="81"/>
  <c r="P1731" i="81"/>
  <c r="P2205" i="81"/>
  <c r="P1877" i="81"/>
  <c r="P6594" i="81"/>
  <c r="P6611" i="81"/>
  <c r="P11559" i="81"/>
  <c r="P9758" i="81"/>
  <c r="P9889" i="81"/>
  <c r="P11293" i="81"/>
  <c r="P9874" i="81"/>
  <c r="P5113" i="81"/>
  <c r="P5975" i="81"/>
  <c r="P9795" i="81"/>
  <c r="P9744" i="81"/>
  <c r="P6022" i="81"/>
  <c r="P12660" i="81"/>
  <c r="P12484" i="81"/>
  <c r="P14887" i="81"/>
  <c r="P10643" i="81"/>
  <c r="P12950" i="81"/>
  <c r="P13888" i="81"/>
  <c r="P10861" i="81"/>
  <c r="P7732" i="81"/>
  <c r="P14993" i="81"/>
  <c r="P13886" i="81"/>
  <c r="P15060" i="81"/>
  <c r="P10750" i="81"/>
  <c r="P10615" i="81"/>
  <c r="P7578" i="81"/>
  <c r="P5139" i="81"/>
  <c r="P11825" i="81"/>
  <c r="P10613" i="81"/>
  <c r="P10988" i="81"/>
  <c r="P11744" i="81"/>
  <c r="P10789" i="81"/>
  <c r="P7773" i="81"/>
  <c r="P12635" i="81"/>
  <c r="P5936" i="81"/>
  <c r="P5903" i="81"/>
  <c r="P10588" i="81"/>
  <c r="P11785" i="81"/>
  <c r="P10823" i="81"/>
  <c r="P431" i="81"/>
  <c r="P3027" i="81"/>
  <c r="P856" i="81"/>
  <c r="P1003" i="81"/>
  <c r="P13787" i="81"/>
  <c r="P13575" i="81"/>
  <c r="P13525" i="81"/>
  <c r="P13465" i="81"/>
  <c r="P7422" i="81"/>
  <c r="P7407" i="81"/>
  <c r="P5752" i="81"/>
  <c r="P7384" i="81"/>
  <c r="P7436" i="81"/>
  <c r="P5843" i="81"/>
  <c r="P7650" i="81"/>
  <c r="P10509" i="81"/>
  <c r="P15645" i="81"/>
  <c r="P13799" i="81"/>
  <c r="P13477" i="81"/>
  <c r="P13413" i="81"/>
  <c r="P9520" i="81"/>
  <c r="P8466" i="81"/>
  <c r="P13626" i="81"/>
  <c r="P13111" i="81"/>
  <c r="P13752" i="81"/>
  <c r="P13587" i="81"/>
  <c r="P9272" i="81"/>
  <c r="P12363" i="81"/>
  <c r="P8563" i="81"/>
  <c r="P12381" i="81"/>
  <c r="P13708" i="81"/>
  <c r="P9311" i="81"/>
  <c r="P9228" i="81"/>
  <c r="P9590" i="81"/>
  <c r="P5693" i="81"/>
  <c r="P7499" i="81"/>
  <c r="P10147" i="81"/>
  <c r="P9393" i="81"/>
  <c r="P8674" i="81"/>
  <c r="P4653" i="81"/>
  <c r="P5548" i="81"/>
  <c r="P4886" i="81"/>
  <c r="P8305" i="81"/>
  <c r="P8384" i="81"/>
  <c r="P13666" i="81"/>
  <c r="P9555" i="81"/>
  <c r="P13537" i="81"/>
  <c r="P11573" i="81"/>
  <c r="P6977" i="81"/>
  <c r="P5645" i="81"/>
  <c r="P5740" i="81"/>
  <c r="P5730" i="81"/>
  <c r="P5474" i="81"/>
  <c r="P5666" i="81"/>
  <c r="P5410" i="81"/>
  <c r="P5452" i="81"/>
  <c r="P11372" i="81"/>
  <c r="P8507" i="81"/>
  <c r="P5684" i="81"/>
  <c r="P5066" i="81"/>
  <c r="P4860" i="81"/>
  <c r="P8161" i="81"/>
  <c r="P5364" i="81"/>
  <c r="P4737" i="81"/>
  <c r="P1075" i="81"/>
  <c r="P9350" i="81"/>
  <c r="P9428" i="81"/>
  <c r="P5574" i="81"/>
  <c r="P4805" i="81"/>
  <c r="P5608" i="81"/>
  <c r="P6143" i="81"/>
  <c r="P7472" i="81"/>
  <c r="P6810" i="81"/>
  <c r="P6871" i="81"/>
  <c r="P9187" i="81"/>
  <c r="P1080" i="81"/>
  <c r="P1109" i="81"/>
  <c r="P852" i="81"/>
  <c r="P1287" i="81"/>
  <c r="P1027" i="81"/>
  <c r="P771" i="81"/>
  <c r="P946" i="81"/>
  <c r="P1810" i="81"/>
  <c r="P1115" i="81"/>
  <c r="P689" i="81"/>
  <c r="P735" i="81"/>
  <c r="P654" i="81"/>
  <c r="P1015" i="81"/>
  <c r="P784" i="81"/>
  <c r="P85" i="81"/>
  <c r="P38" i="81"/>
  <c r="P309" i="81"/>
  <c r="P636" i="81"/>
  <c r="P589" i="81"/>
  <c r="P201" i="81"/>
  <c r="P548" i="81"/>
  <c r="P15529" i="81"/>
  <c r="P15450" i="81"/>
  <c r="P28" i="81"/>
  <c r="P300" i="81"/>
  <c r="P627" i="81"/>
  <c r="P243" i="81"/>
  <c r="P579" i="81"/>
  <c r="P192" i="81"/>
  <c r="P511" i="81"/>
  <c r="P145" i="81"/>
  <c r="P462" i="81"/>
  <c r="P124" i="81"/>
  <c r="P345" i="81"/>
  <c r="P588" i="81"/>
  <c r="P123" i="81"/>
  <c r="P4313" i="81"/>
  <c r="P4583" i="81"/>
  <c r="P4130" i="81"/>
  <c r="P4400" i="81"/>
  <c r="P4656" i="81"/>
  <c r="P4195" i="81"/>
  <c r="P4072" i="81"/>
  <c r="P4427" i="81"/>
  <c r="P4683" i="81"/>
  <c r="P4939" i="81"/>
  <c r="P15537" i="81"/>
  <c r="P15458" i="81"/>
  <c r="P15355" i="81"/>
  <c r="P15382" i="81"/>
  <c r="P15333" i="81"/>
  <c r="P15408" i="81"/>
  <c r="P3167" i="81"/>
  <c r="P3863" i="81"/>
  <c r="P3295" i="81"/>
  <c r="P3117" i="81"/>
  <c r="P2704" i="81"/>
  <c r="P2445" i="81"/>
  <c r="P2623" i="81"/>
  <c r="P3489" i="81"/>
  <c r="P2533" i="81"/>
  <c r="P2904" i="81"/>
  <c r="P2645" i="81"/>
  <c r="P3435" i="81"/>
  <c r="P2780" i="81"/>
  <c r="P2916" i="81"/>
  <c r="P2651" i="81"/>
  <c r="P2778" i="81"/>
  <c r="P2254" i="81"/>
  <c r="P2456" i="81"/>
  <c r="P2173" i="81"/>
  <c r="P2107" i="81"/>
  <c r="P2865" i="81"/>
  <c r="P2275" i="81"/>
  <c r="P2505" i="81"/>
  <c r="P15417" i="81"/>
  <c r="P15338" i="81"/>
  <c r="P15525" i="81"/>
  <c r="P15491" i="81"/>
  <c r="P15487" i="81"/>
  <c r="P15535" i="81"/>
  <c r="P3588" i="81"/>
  <c r="P3899" i="81"/>
  <c r="P3642" i="81"/>
  <c r="P3922" i="81"/>
  <c r="P3665" i="81"/>
  <c r="P3929" i="81"/>
  <c r="P3672" i="81"/>
  <c r="P3936" i="81"/>
  <c r="P3679" i="81"/>
  <c r="P3422" i="81"/>
  <c r="P3790" i="81"/>
  <c r="P3571" i="81"/>
  <c r="P3244" i="81"/>
  <c r="P3421" i="81"/>
  <c r="P3154" i="81"/>
  <c r="P2897" i="81"/>
  <c r="P3505" i="81"/>
  <c r="P2960" i="81"/>
  <c r="P3352" i="81"/>
  <c r="P3095" i="81"/>
  <c r="P3515" i="81"/>
  <c r="P3223" i="81"/>
  <c r="P2888" i="81"/>
  <c r="P2632" i="81"/>
  <c r="P3718" i="81"/>
  <c r="P2807" i="81"/>
  <c r="P2551" i="81"/>
  <c r="P3173" i="81"/>
  <c r="P2718" i="81"/>
  <c r="P2573" i="81"/>
  <c r="P3133" i="81"/>
  <c r="P2708" i="81"/>
  <c r="P2449" i="81"/>
  <c r="P2835" i="81"/>
  <c r="P2579" i="81"/>
  <c r="P2488" i="81"/>
  <c r="P2182" i="81"/>
  <c r="P1924" i="81"/>
  <c r="P2359" i="81"/>
  <c r="P2292" i="81"/>
  <c r="P2035" i="81"/>
  <c r="P2577" i="81"/>
  <c r="P1945" i="81"/>
  <c r="P2372" i="81"/>
  <c r="P2761" i="81"/>
  <c r="P2249" i="81"/>
  <c r="P1991" i="81"/>
  <c r="P794" i="81"/>
  <c r="P776" i="81"/>
  <c r="P633" i="81"/>
  <c r="P15406" i="81"/>
  <c r="P3844" i="81"/>
  <c r="P3727" i="81"/>
  <c r="P3203" i="81"/>
  <c r="P3143" i="81"/>
  <c r="P2599" i="81"/>
  <c r="P1891" i="81"/>
  <c r="P2095" i="81"/>
  <c r="P1282" i="81"/>
  <c r="P1322" i="81"/>
  <c r="P407" i="81"/>
  <c r="P220" i="81"/>
  <c r="P4291" i="81"/>
  <c r="P4523" i="81"/>
  <c r="P15512" i="81"/>
  <c r="P3905" i="81"/>
  <c r="P3220" i="81"/>
  <c r="P3192" i="81"/>
  <c r="P3847" i="81"/>
  <c r="P2834" i="81"/>
  <c r="P2184" i="81"/>
  <c r="P15393" i="81"/>
  <c r="P15494" i="81"/>
  <c r="P15467" i="81"/>
  <c r="P15396" i="81"/>
  <c r="P15335" i="81"/>
  <c r="P15368" i="81"/>
  <c r="P3869" i="81"/>
  <c r="P3820" i="81"/>
  <c r="P3666" i="81"/>
  <c r="P3689" i="81"/>
  <c r="P3953" i="81"/>
  <c r="P3703" i="81"/>
  <c r="P3814" i="81"/>
  <c r="P3557" i="81"/>
  <c r="P3662" i="81"/>
  <c r="P3011" i="81"/>
  <c r="P3178" i="81"/>
  <c r="P2921" i="81"/>
  <c r="P3346" i="81"/>
  <c r="P3563" i="81"/>
  <c r="P3241" i="81"/>
  <c r="P2984" i="81"/>
  <c r="P3379" i="81"/>
  <c r="P3119" i="81"/>
  <c r="P3579" i="81"/>
  <c r="P3247" i="81"/>
  <c r="P2990" i="81"/>
  <c r="P2926" i="81"/>
  <c r="P2656" i="81"/>
  <c r="P2397" i="81"/>
  <c r="P2831" i="81"/>
  <c r="P2575" i="81"/>
  <c r="P3270" i="81"/>
  <c r="P2742" i="81"/>
  <c r="P2484" i="81"/>
  <c r="P2853" i="81"/>
  <c r="P3230" i="81"/>
  <c r="P2732" i="81"/>
  <c r="P2474" i="81"/>
  <c r="P2859" i="81"/>
  <c r="P2603" i="81"/>
  <c r="P2586" i="81"/>
  <c r="P2206" i="81"/>
  <c r="P1948" i="81"/>
  <c r="P2383" i="81"/>
  <c r="P3386" i="81"/>
  <c r="P2317" i="81"/>
  <c r="P2059" i="81"/>
  <c r="P2227" i="81"/>
  <c r="P1969" i="81"/>
  <c r="P2399" i="81"/>
  <c r="P2273" i="81"/>
  <c r="P2496" i="81"/>
  <c r="P2183" i="81"/>
  <c r="P1925" i="81"/>
  <c r="P1759" i="81"/>
  <c r="P1502" i="81"/>
  <c r="P2120" i="81"/>
  <c r="P1412" i="81"/>
  <c r="P1847" i="81"/>
  <c r="P1588" i="81"/>
  <c r="P1756" i="81"/>
  <c r="P1499" i="81"/>
  <c r="P1918" i="81"/>
  <c r="P1642" i="81"/>
  <c r="P1385" i="81"/>
  <c r="P1778" i="81"/>
  <c r="P2200" i="81"/>
  <c r="P1258" i="81"/>
  <c r="P998" i="81"/>
  <c r="P742" i="81"/>
  <c r="P925" i="81"/>
  <c r="P15340" i="81"/>
  <c r="P3925" i="81"/>
  <c r="P3668" i="81"/>
  <c r="P3876" i="81"/>
  <c r="P3979" i="81"/>
  <c r="P3722" i="81"/>
  <c r="P3745" i="81"/>
  <c r="P4009" i="81"/>
  <c r="P3752" i="81"/>
  <c r="P4016" i="81"/>
  <c r="P3760" i="81"/>
  <c r="P3870" i="81"/>
  <c r="P3613" i="81"/>
  <c r="P3356" i="81"/>
  <c r="P3324" i="81"/>
  <c r="P3067" i="81"/>
  <c r="P3547" i="81"/>
  <c r="P2978" i="81"/>
  <c r="P3145" i="81"/>
  <c r="P3879" i="81"/>
  <c r="P3175" i="81"/>
  <c r="P3927" i="81"/>
  <c r="P3046" i="81"/>
  <c r="P3149" i="81"/>
  <c r="P2712" i="81"/>
  <c r="P2453" i="81"/>
  <c r="P2798" i="81"/>
  <c r="P2542" i="81"/>
  <c r="P2919" i="81"/>
  <c r="P2788" i="81"/>
  <c r="P2939" i="81"/>
  <c r="P2659" i="81"/>
  <c r="P2487" i="81"/>
  <c r="P2181" i="81"/>
  <c r="P1923" i="81"/>
  <c r="P2374" i="81"/>
  <c r="P2115" i="81"/>
  <c r="P2899" i="81"/>
  <c r="P2025" i="81"/>
  <c r="P2538" i="81"/>
  <c r="P2194" i="81"/>
  <c r="P1936" i="81"/>
  <c r="P2331" i="81"/>
  <c r="P2721" i="81"/>
  <c r="P2239" i="81"/>
  <c r="P1981" i="81"/>
  <c r="P1816" i="81"/>
  <c r="P1558" i="81"/>
  <c r="P3318" i="81"/>
  <c r="P1726" i="81"/>
  <c r="P1926" i="81"/>
  <c r="P1644" i="81"/>
  <c r="P1813" i="81"/>
  <c r="P1555" i="81"/>
  <c r="P2354" i="81"/>
  <c r="P1699" i="81"/>
  <c r="P1442" i="81"/>
  <c r="P1835" i="81"/>
  <c r="P1577" i="81"/>
  <c r="P1320" i="81"/>
  <c r="P1479" i="81"/>
  <c r="P1335" i="81"/>
  <c r="P1054" i="81"/>
  <c r="P798" i="81"/>
  <c r="P981" i="81"/>
  <c r="P908" i="81"/>
  <c r="P827" i="81"/>
  <c r="P1262" i="81"/>
  <c r="P746" i="81"/>
  <c r="P1173" i="81"/>
  <c r="P1536" i="81"/>
  <c r="P871" i="81"/>
  <c r="P959" i="81"/>
  <c r="P728" i="81"/>
  <c r="P3917" i="81"/>
  <c r="P3971" i="81"/>
  <c r="P3714" i="81"/>
  <c r="P3994" i="81"/>
  <c r="P3737" i="81"/>
  <c r="P4001" i="81"/>
  <c r="P4008" i="81"/>
  <c r="P3751" i="81"/>
  <c r="P3862" i="81"/>
  <c r="P3605" i="81"/>
  <c r="P4031" i="81"/>
  <c r="P3316" i="81"/>
  <c r="P3059" i="81"/>
  <c r="P3524" i="81"/>
  <c r="P3227" i="81"/>
  <c r="P2970" i="81"/>
  <c r="P3400" i="81"/>
  <c r="P3137" i="81"/>
  <c r="P3289" i="81"/>
  <c r="P2353" i="81"/>
  <c r="P2030" i="81"/>
  <c r="P1413" i="81"/>
  <c r="P1757" i="81"/>
  <c r="P1410" i="81"/>
  <c r="P1747" i="81"/>
  <c r="P1690" i="81"/>
  <c r="P1368" i="81"/>
  <c r="P1334" i="81"/>
  <c r="P1103" i="81"/>
  <c r="P1094" i="81"/>
  <c r="P773" i="81"/>
  <c r="P1133" i="81"/>
  <c r="P1116" i="81"/>
  <c r="P1156" i="81"/>
  <c r="P71" i="81"/>
  <c r="P4535" i="81"/>
  <c r="P15365" i="81"/>
  <c r="P3292" i="81"/>
  <c r="P2680" i="81"/>
  <c r="P2621" i="81"/>
  <c r="P1972" i="81"/>
  <c r="P1993" i="81"/>
  <c r="P1355" i="81"/>
  <c r="P2407" i="81"/>
  <c r="P714" i="81"/>
  <c r="P1112" i="81"/>
  <c r="P630" i="81"/>
  <c r="P399" i="81"/>
  <c r="P4496" i="81"/>
  <c r="P4714" i="81"/>
  <c r="P15515" i="81"/>
  <c r="P3766" i="81"/>
  <c r="P3298" i="81"/>
  <c r="P3199" i="81"/>
  <c r="P1900" i="81"/>
  <c r="P1503" i="81"/>
  <c r="P915" i="81"/>
  <c r="P937" i="81"/>
  <c r="P3620" i="81"/>
  <c r="P3886" i="81"/>
  <c r="P3319" i="81"/>
  <c r="P2675" i="81"/>
  <c r="P11119" i="81"/>
  <c r="P11002" i="81"/>
  <c r="P11041" i="81"/>
  <c r="P11079" i="81"/>
  <c r="P11988" i="81"/>
  <c r="P7819" i="81"/>
  <c r="P12125" i="81"/>
  <c r="P7151" i="81"/>
  <c r="P14626" i="81"/>
  <c r="P14666" i="81"/>
  <c r="P7131" i="81"/>
  <c r="P1796" i="81"/>
  <c r="P9008" i="81"/>
  <c r="P7370" i="81"/>
  <c r="P9456" i="81"/>
  <c r="P15664" i="81"/>
  <c r="P12817" i="81"/>
  <c r="P13384" i="81"/>
  <c r="P14167" i="81"/>
  <c r="P15251" i="81"/>
  <c r="P11347" i="81"/>
  <c r="P10142" i="81"/>
  <c r="P8679" i="81"/>
  <c r="P14562" i="81"/>
  <c r="P12313" i="81"/>
  <c r="P13703" i="81"/>
  <c r="P15205" i="81"/>
  <c r="P14520" i="81"/>
  <c r="P13435" i="81"/>
  <c r="P13747" i="81"/>
  <c r="P12096" i="81"/>
  <c r="P8618" i="81"/>
  <c r="P8200" i="81"/>
  <c r="P6737" i="81"/>
  <c r="P12115" i="81"/>
  <c r="P8234" i="81"/>
  <c r="P6214" i="81"/>
  <c r="P11319" i="81"/>
  <c r="P7121" i="81"/>
  <c r="P4403" i="81"/>
  <c r="P477" i="81"/>
  <c r="P6119" i="81"/>
  <c r="P4658" i="81"/>
  <c r="P4452" i="81"/>
  <c r="P6315" i="81"/>
  <c r="P4971" i="81"/>
  <c r="P6274" i="81"/>
  <c r="P8166" i="81"/>
  <c r="P6159" i="81"/>
  <c r="P12135" i="81"/>
  <c r="P6398" i="81"/>
  <c r="P6358" i="81"/>
  <c r="P7141" i="81"/>
  <c r="P6448" i="81"/>
  <c r="P2624" i="81"/>
  <c r="P7090" i="81"/>
  <c r="P6876" i="81"/>
  <c r="P4997" i="81"/>
  <c r="P11477" i="81"/>
  <c r="P7595" i="81"/>
  <c r="P6247" i="81"/>
  <c r="P8344" i="81"/>
  <c r="P5071" i="81"/>
  <c r="P6790" i="81"/>
  <c r="P8310" i="81"/>
  <c r="P6183" i="81"/>
  <c r="P3813" i="81"/>
  <c r="P800" i="81"/>
  <c r="P6815" i="81"/>
  <c r="P4149" i="81"/>
  <c r="P4487" i="81"/>
  <c r="P4919" i="81"/>
  <c r="P15153" i="81"/>
  <c r="P14572" i="81"/>
  <c r="P15261" i="81"/>
  <c r="P14706" i="81"/>
  <c r="P12145" i="81"/>
  <c r="P14448" i="81"/>
  <c r="P14729" i="81"/>
  <c r="P14488" i="81"/>
  <c r="P4304" i="81"/>
  <c r="P7605" i="81"/>
  <c r="P7100" i="81"/>
  <c r="P7623" i="81"/>
  <c r="P12106" i="81"/>
  <c r="P14530" i="81"/>
  <c r="P1157" i="81"/>
  <c r="P1139" i="81"/>
  <c r="P2033" i="81"/>
  <c r="P14372" i="81"/>
  <c r="P1708" i="81"/>
  <c r="P6713" i="81"/>
  <c r="P6697" i="81"/>
  <c r="P11832" i="81"/>
  <c r="P15400" i="81"/>
  <c r="P15001" i="81"/>
  <c r="P15068" i="81"/>
  <c r="P14926" i="81"/>
  <c r="P7740" i="81"/>
  <c r="P7030" i="81"/>
  <c r="P7586" i="81"/>
  <c r="P14950" i="81"/>
  <c r="P7059" i="81"/>
  <c r="P2255" i="81"/>
  <c r="P11499" i="81"/>
  <c r="P4941" i="81"/>
  <c r="P4961" i="81"/>
  <c r="P8366" i="81"/>
  <c r="P4201" i="81"/>
  <c r="P160" i="81"/>
  <c r="P3562" i="81"/>
  <c r="P15666" i="81"/>
  <c r="P13386" i="81"/>
  <c r="P12815" i="81"/>
  <c r="P13701" i="81"/>
  <c r="P11479" i="81"/>
  <c r="P8168" i="81"/>
  <c r="P6161" i="81"/>
  <c r="P4841" i="81"/>
  <c r="P8236" i="81"/>
  <c r="P13437" i="81"/>
  <c r="P6317" i="81"/>
  <c r="P6121" i="81"/>
  <c r="P4594" i="81"/>
  <c r="P6216" i="81"/>
  <c r="P6739" i="81"/>
  <c r="P8346" i="81"/>
  <c r="P4151" i="81"/>
  <c r="P8681" i="81"/>
  <c r="P6400" i="81"/>
  <c r="P6276" i="81"/>
  <c r="P6878" i="81"/>
  <c r="P4405" i="81"/>
  <c r="P8312" i="81"/>
  <c r="P8202" i="81"/>
  <c r="P6792" i="81"/>
  <c r="P13745" i="81"/>
  <c r="P11321" i="81"/>
  <c r="P8620" i="81"/>
  <c r="P6185" i="81"/>
  <c r="P802" i="81"/>
  <c r="P10140" i="81"/>
  <c r="P4969" i="81"/>
  <c r="P5073" i="81"/>
  <c r="P6450" i="81"/>
  <c r="P6249" i="81"/>
  <c r="P11349" i="81"/>
  <c r="P6817" i="81"/>
  <c r="P14169" i="81"/>
  <c r="P2622" i="81"/>
  <c r="P6360" i="81"/>
  <c r="P4660" i="81"/>
  <c r="P4995" i="81"/>
  <c r="P3542" i="81"/>
  <c r="P4489" i="81"/>
  <c r="P940" i="81"/>
  <c r="P1305" i="81"/>
  <c r="P1044" i="81"/>
  <c r="P788" i="81"/>
  <c r="P1223" i="81"/>
  <c r="P963" i="81"/>
  <c r="P707" i="81"/>
  <c r="P1141" i="81"/>
  <c r="P882" i="81"/>
  <c r="P1319" i="81"/>
  <c r="P1049" i="81"/>
  <c r="P1219" i="81"/>
  <c r="P1276" i="81"/>
  <c r="P1737" i="81"/>
  <c r="P691" i="81"/>
  <c r="P660" i="81"/>
  <c r="P149" i="81"/>
  <c r="P102" i="81"/>
  <c r="P373" i="81"/>
  <c r="P56" i="81"/>
  <c r="P327" i="81"/>
  <c r="P8" i="81"/>
  <c r="P278" i="81"/>
  <c r="P15509" i="81"/>
  <c r="P752" i="81"/>
  <c r="P93" i="81"/>
  <c r="P364" i="81"/>
  <c r="P46" i="81"/>
  <c r="P317" i="81"/>
  <c r="P265" i="81"/>
  <c r="P597" i="81"/>
  <c r="P564" i="81"/>
  <c r="P507" i="81"/>
  <c r="P386" i="81"/>
  <c r="P122" i="81"/>
  <c r="P310" i="81"/>
  <c r="P494" i="81"/>
  <c r="P641" i="81"/>
  <c r="P4121" i="81"/>
  <c r="P4647" i="81"/>
  <c r="P4464" i="81"/>
  <c r="P4720" i="81"/>
  <c r="P4976" i="81"/>
  <c r="P4537" i="81"/>
  <c r="P4426" i="81"/>
  <c r="P4682" i="81"/>
  <c r="P4938" i="81"/>
  <c r="P4221" i="81"/>
  <c r="P4747" i="81"/>
  <c r="P5003" i="81"/>
  <c r="P15533" i="81"/>
  <c r="P15522" i="81"/>
  <c r="P15419" i="81"/>
  <c r="P15348" i="81"/>
  <c r="P15510" i="81"/>
  <c r="P2968" i="81"/>
  <c r="P3361" i="81"/>
  <c r="P3103" i="81"/>
  <c r="P3534" i="81"/>
  <c r="P3231" i="81"/>
  <c r="P2974" i="81"/>
  <c r="P2896" i="81"/>
  <c r="P2640" i="81"/>
  <c r="P3975" i="81"/>
  <c r="P2815" i="81"/>
  <c r="P2559" i="81"/>
  <c r="P2726" i="81"/>
  <c r="P2468" i="81"/>
  <c r="P2837" i="81"/>
  <c r="P2581" i="81"/>
  <c r="P3165" i="81"/>
  <c r="P2716" i="81"/>
  <c r="P2843" i="81"/>
  <c r="P2521" i="81"/>
  <c r="P2190" i="81"/>
  <c r="P1932" i="81"/>
  <c r="P2367" i="81"/>
  <c r="P2301" i="81"/>
  <c r="P2043" i="81"/>
  <c r="P2609" i="81"/>
  <c r="P2211" i="81"/>
  <c r="P1953" i="81"/>
  <c r="P2380" i="81"/>
  <c r="P15481" i="81"/>
  <c r="P15402" i="81"/>
  <c r="P15367" i="81"/>
  <c r="P15373" i="81"/>
  <c r="P15484" i="81"/>
  <c r="P15455" i="81"/>
  <c r="P4037" i="81"/>
  <c r="P3781" i="81"/>
  <c r="P3988" i="81"/>
  <c r="P3835" i="81"/>
  <c r="P3858" i="81"/>
  <c r="P3601" i="81"/>
  <c r="P3872" i="81"/>
  <c r="P3615" i="81"/>
  <c r="P3982" i="81"/>
  <c r="P3725" i="81"/>
  <c r="P3468" i="81"/>
  <c r="P3455" i="81"/>
  <c r="P2922" i="81"/>
  <c r="P3347" i="81"/>
  <c r="P3258" i="81"/>
  <c r="P3418" i="81"/>
  <c r="P3807" i="81"/>
  <c r="P3288" i="81"/>
  <c r="P3158" i="81"/>
  <c r="P2901" i="81"/>
  <c r="P2824" i="81"/>
  <c r="P3277" i="81"/>
  <c r="P2743" i="81"/>
  <c r="P2485" i="81"/>
  <c r="P2923" i="81"/>
  <c r="P3367" i="81"/>
  <c r="P2903" i="81"/>
  <c r="P2644" i="81"/>
  <c r="P2771" i="81"/>
  <c r="P2118" i="81"/>
  <c r="P2293" i="81"/>
  <c r="P2674" i="81"/>
  <c r="P2228" i="81"/>
  <c r="P1970" i="81"/>
  <c r="P2139" i="81"/>
  <c r="P3222" i="81"/>
  <c r="P2307" i="81"/>
  <c r="P2504" i="81"/>
  <c r="P1927" i="81"/>
  <c r="P961" i="81"/>
  <c r="P376" i="81"/>
  <c r="P378" i="81"/>
  <c r="P4864" i="81"/>
  <c r="P4097" i="81"/>
  <c r="P3838" i="81"/>
  <c r="P3373" i="81"/>
  <c r="P3271" i="81"/>
  <c r="P2766" i="81"/>
  <c r="P2627" i="81"/>
  <c r="P2083" i="81"/>
  <c r="P1437" i="81"/>
  <c r="P766" i="81"/>
  <c r="P795" i="81"/>
  <c r="P519" i="81"/>
  <c r="P4679" i="81"/>
  <c r="P15441" i="81"/>
  <c r="P3392" i="81"/>
  <c r="P2555" i="81"/>
  <c r="P2010" i="81"/>
  <c r="P1574" i="81"/>
  <c r="P1596" i="81"/>
  <c r="P6618" i="81"/>
  <c r="P6606" i="81"/>
  <c r="P15877" i="81"/>
  <c r="P14040" i="81"/>
  <c r="P12194" i="81"/>
  <c r="P14423" i="81"/>
  <c r="P14362" i="81"/>
  <c r="P2157" i="81"/>
  <c r="P7211" i="81"/>
  <c r="P210" i="81"/>
  <c r="P2159" i="81"/>
  <c r="P10043" i="81"/>
  <c r="P10242" i="81"/>
  <c r="P9970" i="81"/>
  <c r="P10067" i="81"/>
  <c r="P9811" i="81"/>
  <c r="P5097" i="81"/>
  <c r="P9841" i="81"/>
  <c r="P10218" i="81"/>
  <c r="P14901" i="81"/>
  <c r="P11956" i="81"/>
  <c r="P11799" i="81"/>
  <c r="P7787" i="81"/>
  <c r="P12400" i="81"/>
  <c r="P8485" i="81"/>
  <c r="P13685" i="81"/>
  <c r="P11671" i="81"/>
  <c r="P9377" i="81"/>
  <c r="P10306" i="81"/>
  <c r="P9412" i="81"/>
  <c r="P9159" i="81"/>
  <c r="P6683" i="81"/>
  <c r="P9470" i="81"/>
  <c r="P12514" i="81"/>
  <c r="P9981" i="81"/>
  <c r="P9864" i="81"/>
  <c r="P12502" i="81"/>
  <c r="P10020" i="81"/>
  <c r="P9787" i="81"/>
  <c r="P10057" i="81"/>
  <c r="P9925" i="81"/>
  <c r="P9904" i="81"/>
  <c r="P10007" i="81"/>
  <c r="P9832" i="81"/>
  <c r="P9994" i="81"/>
  <c r="P10034" i="81"/>
  <c r="P9961" i="81"/>
  <c r="P9948" i="81"/>
  <c r="P2424" i="81"/>
  <c r="P3697" i="81"/>
  <c r="P3441" i="81"/>
  <c r="P10598" i="81"/>
  <c r="P12645" i="81"/>
  <c r="P15941" i="81"/>
  <c r="P13917" i="81"/>
  <c r="P11146" i="81"/>
  <c r="P10720" i="81"/>
  <c r="P11149" i="81"/>
  <c r="P11692" i="81"/>
  <c r="P11681" i="81"/>
  <c r="P9537" i="81"/>
  <c r="P12292" i="81"/>
  <c r="P14764" i="81"/>
  <c r="P12077" i="81"/>
  <c r="P12044" i="81"/>
  <c r="P7869" i="81"/>
  <c r="P7928" i="81"/>
  <c r="P7071" i="81"/>
  <c r="P7961" i="81"/>
  <c r="P700" i="81"/>
  <c r="P15676" i="81"/>
  <c r="P10272" i="81"/>
  <c r="P6523" i="81"/>
  <c r="P4897" i="81"/>
  <c r="P6259" i="81"/>
  <c r="P6498" i="81"/>
  <c r="P6297" i="81"/>
  <c r="P9950" i="81"/>
  <c r="P10036" i="81"/>
  <c r="P10059" i="81"/>
  <c r="P9927" i="81"/>
  <c r="P10009" i="81"/>
  <c r="P12504" i="81"/>
  <c r="P9834" i="81"/>
  <c r="P12516" i="81"/>
  <c r="P9996" i="81"/>
  <c r="P9866" i="81"/>
  <c r="P9902" i="81"/>
  <c r="P10022" i="81"/>
  <c r="P9789" i="81"/>
  <c r="P9983" i="81"/>
  <c r="P9963" i="81"/>
  <c r="P14627" i="81"/>
  <c r="P14667" i="81"/>
  <c r="P7132" i="81"/>
  <c r="P12126" i="81"/>
  <c r="P7152" i="81"/>
  <c r="P1797" i="81"/>
  <c r="P15073" i="81"/>
  <c r="P15006" i="81"/>
  <c r="P7745" i="81"/>
  <c r="P14745" i="81"/>
  <c r="P15193" i="81"/>
  <c r="P4355" i="81"/>
  <c r="P4319" i="81"/>
  <c r="P9481" i="81"/>
  <c r="P7812" i="81"/>
  <c r="P9064" i="81"/>
  <c r="P9255" i="81"/>
  <c r="P5193" i="81"/>
  <c r="P10271" i="81"/>
  <c r="P10257" i="81"/>
  <c r="P10214" i="81"/>
  <c r="P10177" i="81"/>
  <c r="P10223" i="81"/>
  <c r="P606" i="81"/>
  <c r="P1434" i="81"/>
  <c r="P304" i="81"/>
  <c r="P14742" i="81"/>
  <c r="P15190" i="81"/>
  <c r="P4352" i="81"/>
  <c r="P4316" i="81"/>
  <c r="P15943" i="81"/>
  <c r="P13919" i="81"/>
  <c r="P91" i="81"/>
  <c r="P13630" i="81"/>
  <c r="P13591" i="81"/>
  <c r="P13712" i="81"/>
  <c r="P13481" i="81"/>
  <c r="P13417" i="81"/>
  <c r="P13541" i="81"/>
  <c r="P13670" i="81"/>
  <c r="P9524" i="81"/>
  <c r="P9594" i="81"/>
  <c r="P11569" i="81"/>
  <c r="P8388" i="81"/>
  <c r="P9191" i="81"/>
  <c r="P13115" i="81"/>
  <c r="P9315" i="81"/>
  <c r="P13756" i="81"/>
  <c r="P8511" i="81"/>
  <c r="P8670" i="81"/>
  <c r="P4649" i="81"/>
  <c r="P9354" i="81"/>
  <c r="P9397" i="81"/>
  <c r="P4741" i="81"/>
  <c r="P9559" i="81"/>
  <c r="P8567" i="81"/>
  <c r="P8470" i="81"/>
  <c r="P6867" i="81"/>
  <c r="P5456" i="81"/>
  <c r="P9276" i="81"/>
  <c r="P5478" i="81"/>
  <c r="P5414" i="81"/>
  <c r="P5006" i="81"/>
  <c r="P6981" i="81"/>
  <c r="P5726" i="81"/>
  <c r="P8301" i="81"/>
  <c r="P9432" i="81"/>
  <c r="P4980" i="81"/>
  <c r="P5368" i="81"/>
  <c r="P5578" i="81"/>
  <c r="P5612" i="81"/>
  <c r="P5552" i="81"/>
  <c r="P7503" i="81"/>
  <c r="P5062" i="81"/>
  <c r="P5736" i="81"/>
  <c r="P9232" i="81"/>
  <c r="P10151" i="81"/>
  <c r="P8157" i="81"/>
  <c r="P1260" i="81"/>
  <c r="P4809" i="81"/>
  <c r="P14931" i="81"/>
  <c r="P7035" i="81"/>
  <c r="P14830" i="81"/>
  <c r="P14791" i="81"/>
  <c r="P11859" i="81"/>
  <c r="P11904" i="81"/>
  <c r="P7259" i="81"/>
  <c r="P7045" i="81"/>
  <c r="P13686" i="81"/>
  <c r="P9469" i="81"/>
  <c r="P9160" i="81"/>
  <c r="P6684" i="81"/>
  <c r="P9376" i="81"/>
  <c r="P10307" i="81"/>
  <c r="P8486" i="81"/>
  <c r="P11555" i="81"/>
  <c r="P9748" i="81"/>
  <c r="P6670" i="81"/>
  <c r="P9169" i="81"/>
  <c r="P9210" i="81"/>
  <c r="P9112" i="81"/>
  <c r="P9492" i="81"/>
  <c r="P10405" i="81"/>
  <c r="P12681" i="81"/>
  <c r="P12708" i="81"/>
  <c r="P13059" i="81"/>
  <c r="P10545" i="81"/>
  <c r="P10443" i="81"/>
  <c r="P10478" i="81"/>
  <c r="P5875" i="81"/>
  <c r="P15440" i="81"/>
  <c r="P9453" i="81"/>
  <c r="P9005" i="81"/>
  <c r="P7367" i="81"/>
  <c r="P14829" i="81"/>
  <c r="P11858" i="81"/>
  <c r="P11903" i="81"/>
  <c r="P7258" i="81"/>
  <c r="P7043" i="81"/>
  <c r="P2387" i="81"/>
  <c r="P2071" i="81"/>
  <c r="P11756" i="81"/>
  <c r="P14897" i="81"/>
  <c r="P12960" i="81"/>
  <c r="P14787" i="81"/>
  <c r="P11852" i="81"/>
  <c r="P14823" i="81"/>
  <c r="P12696" i="81"/>
  <c r="P11897" i="81"/>
  <c r="P11795" i="81"/>
  <c r="P7783" i="81"/>
  <c r="P7842" i="81"/>
  <c r="P7252" i="81"/>
  <c r="P11758" i="81"/>
  <c r="P866" i="81"/>
  <c r="P433" i="81"/>
  <c r="P15451" i="81"/>
  <c r="P1013" i="81"/>
  <c r="P2381" i="81"/>
  <c r="P15551" i="81"/>
  <c r="P10266" i="81"/>
  <c r="P13828" i="81"/>
  <c r="P10252" i="81"/>
  <c r="P10207" i="81"/>
  <c r="P4243" i="81"/>
  <c r="P10216" i="81"/>
  <c r="P10162" i="81"/>
  <c r="P10196" i="81"/>
  <c r="P15264" i="81"/>
  <c r="P14709" i="81"/>
  <c r="P14451" i="81"/>
  <c r="P12109" i="81"/>
  <c r="P14575" i="81"/>
  <c r="P15156" i="81"/>
  <c r="P12057" i="81"/>
  <c r="P14491" i="81"/>
  <c r="P15181" i="81"/>
  <c r="P14732" i="81"/>
  <c r="P15220" i="81"/>
  <c r="P14777" i="81"/>
  <c r="P12328" i="81"/>
  <c r="P14533" i="81"/>
  <c r="P4307" i="81"/>
  <c r="P12148" i="81"/>
  <c r="P7914" i="81"/>
  <c r="P7084" i="81"/>
  <c r="P7608" i="81"/>
  <c r="P12090" i="81"/>
  <c r="P7974" i="81"/>
  <c r="P4343" i="81"/>
  <c r="P1188" i="81"/>
  <c r="P1096" i="81"/>
  <c r="P1142" i="81"/>
  <c r="P7103" i="81"/>
  <c r="P1207" i="81"/>
  <c r="P1160" i="81"/>
  <c r="P7882" i="81"/>
  <c r="P7626" i="81"/>
  <c r="P7941" i="81"/>
  <c r="P1117" i="81"/>
  <c r="P2101" i="81"/>
  <c r="P12396" i="81"/>
  <c r="P11675" i="81"/>
  <c r="P9155" i="81"/>
  <c r="P8481" i="81"/>
  <c r="P9408" i="81"/>
  <c r="P9443" i="81"/>
  <c r="P13681" i="81"/>
  <c r="P5718" i="81"/>
  <c r="P6679" i="81"/>
  <c r="P10302" i="81"/>
  <c r="P9809" i="81"/>
  <c r="P10041" i="81"/>
  <c r="P9968" i="81"/>
  <c r="P5099" i="81"/>
  <c r="P10064" i="81"/>
  <c r="P9839" i="81"/>
  <c r="P15936" i="81"/>
  <c r="P15593" i="81"/>
  <c r="P15881" i="81"/>
  <c r="P14366" i="81"/>
  <c r="P14044" i="81"/>
  <c r="P12259" i="81"/>
  <c r="P12207" i="81"/>
  <c r="P568" i="81"/>
  <c r="P12793" i="81"/>
  <c r="P7215" i="81"/>
  <c r="P14427" i="81"/>
  <c r="P12233" i="81"/>
  <c r="P7277" i="81"/>
  <c r="P214" i="81"/>
  <c r="P7303" i="81"/>
  <c r="P1702" i="81"/>
  <c r="P1957" i="81"/>
  <c r="P12198" i="81"/>
  <c r="P13854" i="81"/>
  <c r="P6545" i="81"/>
  <c r="P6190" i="81"/>
  <c r="P6555" i="81"/>
  <c r="P4472" i="81"/>
  <c r="P6564" i="81"/>
  <c r="P371" i="81"/>
  <c r="P645" i="81"/>
  <c r="P282" i="81"/>
  <c r="P2950" i="81"/>
  <c r="P4040" i="81"/>
  <c r="P11226" i="81"/>
  <c r="P11251" i="81"/>
  <c r="P189" i="81"/>
  <c r="P15874" i="81"/>
  <c r="P15586" i="81"/>
  <c r="P15929" i="81"/>
  <c r="P14037" i="81"/>
  <c r="P14420" i="81"/>
  <c r="P12786" i="81"/>
  <c r="P12191" i="81"/>
  <c r="P561" i="81"/>
  <c r="P14359" i="81"/>
  <c r="P7208" i="81"/>
  <c r="P2763" i="81"/>
  <c r="P1950" i="81"/>
  <c r="P3647" i="81"/>
  <c r="P2154" i="81"/>
  <c r="P3939" i="81"/>
  <c r="P12684" i="81"/>
  <c r="P12711" i="81"/>
  <c r="P10481" i="81"/>
  <c r="P13062" i="81"/>
  <c r="P13086" i="81"/>
  <c r="P10408" i="81"/>
  <c r="P10446" i="81"/>
  <c r="P15608" i="81"/>
  <c r="P15752" i="81"/>
  <c r="P13987" i="81"/>
  <c r="P2507" i="81"/>
  <c r="P186" i="81"/>
  <c r="P1489" i="81"/>
  <c r="P2416" i="81"/>
  <c r="P1858" i="81"/>
  <c r="P1169" i="81"/>
  <c r="P1569" i="81"/>
  <c r="P585" i="81"/>
  <c r="P1126" i="81"/>
  <c r="P1105" i="81"/>
  <c r="P2440" i="81"/>
  <c r="P1511" i="81"/>
  <c r="P621" i="81"/>
  <c r="P2277" i="81"/>
  <c r="P4021" i="81"/>
  <c r="P15652" i="81"/>
  <c r="P12829" i="81"/>
  <c r="P13653" i="81"/>
  <c r="P13613" i="81"/>
  <c r="P13098" i="81"/>
  <c r="P14155" i="81"/>
  <c r="P11307" i="81"/>
  <c r="P12350" i="81"/>
  <c r="P9174" i="81"/>
  <c r="P8188" i="81"/>
  <c r="P7373" i="81"/>
  <c r="P9415" i="81"/>
  <c r="P489" i="81"/>
  <c r="P13372" i="81"/>
  <c r="P13423" i="81"/>
  <c r="P9577" i="81"/>
  <c r="P12368" i="81"/>
  <c r="P9380" i="81"/>
  <c r="P4084" i="81"/>
  <c r="P9507" i="81"/>
  <c r="P8222" i="81"/>
  <c r="P5653" i="81"/>
  <c r="P5397" i="81"/>
  <c r="P9298" i="81"/>
  <c r="P8606" i="81"/>
  <c r="P5561" i="81"/>
  <c r="P4475" i="81"/>
  <c r="P9215" i="81"/>
  <c r="P6908" i="81"/>
  <c r="P8453" i="81"/>
  <c r="P5671" i="81"/>
  <c r="P9337" i="81"/>
  <c r="P5351" i="81"/>
  <c r="P11465" i="81"/>
  <c r="P4440" i="81"/>
  <c r="P6346" i="81"/>
  <c r="P6964" i="81"/>
  <c r="P6725" i="81"/>
  <c r="P6585" i="81"/>
  <c r="P5632" i="81"/>
  <c r="P4580" i="81"/>
  <c r="P6147" i="81"/>
  <c r="P5535" i="81"/>
  <c r="P6778" i="81"/>
  <c r="P7425" i="81"/>
  <c r="P6202" i="81"/>
  <c r="P7396" i="81"/>
  <c r="P2636" i="81"/>
  <c r="P7459" i="81"/>
  <c r="P6598" i="81"/>
  <c r="P11359" i="81"/>
  <c r="P8332" i="81"/>
  <c r="P6386" i="81"/>
  <c r="P9542" i="81"/>
  <c r="P4827" i="81"/>
  <c r="P4792" i="81"/>
  <c r="P6235" i="81"/>
  <c r="P4724" i="81"/>
  <c r="P7486" i="81"/>
  <c r="P6171" i="81"/>
  <c r="P4847" i="81"/>
  <c r="P8494" i="81"/>
  <c r="P8371" i="81"/>
  <c r="P9259" i="81"/>
  <c r="P13400" i="81"/>
  <c r="P11335" i="81"/>
  <c r="P5439" i="81"/>
  <c r="P6262" i="81"/>
  <c r="P6436" i="81"/>
  <c r="P3461" i="81"/>
  <c r="P873" i="81"/>
  <c r="P8550" i="81"/>
  <c r="P6303" i="81"/>
  <c r="P6107" i="81"/>
  <c r="P5595" i="81"/>
  <c r="P3528" i="81"/>
  <c r="P4873" i="81"/>
  <c r="P4907" i="81"/>
  <c r="P4137" i="81"/>
  <c r="P14594" i="81"/>
  <c r="P14552" i="81"/>
  <c r="P14510" i="81"/>
  <c r="P14470" i="81"/>
  <c r="P15578" i="81"/>
  <c r="P2861" i="81"/>
  <c r="P15192" i="81"/>
  <c r="P14744" i="81"/>
  <c r="P4318" i="81"/>
  <c r="P4354" i="81"/>
  <c r="P15802" i="81"/>
  <c r="P15727" i="81"/>
  <c r="P15691" i="81"/>
  <c r="P11603" i="81"/>
  <c r="P13247" i="81"/>
  <c r="P11437" i="81"/>
  <c r="P13817" i="81"/>
  <c r="P13317" i="81"/>
  <c r="P13838" i="81"/>
  <c r="P8249" i="81"/>
  <c r="P14117" i="81"/>
  <c r="P14145" i="81"/>
  <c r="P134" i="81"/>
  <c r="P5035" i="81"/>
  <c r="P11412" i="81"/>
  <c r="P3890" i="81"/>
  <c r="P2786" i="81"/>
  <c r="P15655" i="81"/>
  <c r="P11362" i="81"/>
  <c r="P14158" i="81"/>
  <c r="P4087" i="81"/>
  <c r="P13656" i="81"/>
  <c r="P13403" i="81"/>
  <c r="P12371" i="81"/>
  <c r="P13375" i="81"/>
  <c r="P8609" i="81"/>
  <c r="P6174" i="81"/>
  <c r="P8225" i="81"/>
  <c r="P486" i="81"/>
  <c r="P13426" i="81"/>
  <c r="P12826" i="81"/>
  <c r="P11338" i="81"/>
  <c r="P11468" i="81"/>
  <c r="P12353" i="81"/>
  <c r="P8456" i="81"/>
  <c r="P8191" i="81"/>
  <c r="P9262" i="81"/>
  <c r="P6389" i="81"/>
  <c r="P5656" i="81"/>
  <c r="P5400" i="81"/>
  <c r="P4830" i="81"/>
  <c r="P4795" i="81"/>
  <c r="P4140" i="81"/>
  <c r="P8497" i="81"/>
  <c r="P5354" i="81"/>
  <c r="P4850" i="81"/>
  <c r="P6967" i="81"/>
  <c r="P6238" i="81"/>
  <c r="P6601" i="81"/>
  <c r="P9418" i="81"/>
  <c r="P9545" i="81"/>
  <c r="P9301" i="81"/>
  <c r="P9510" i="81"/>
  <c r="P9340" i="81"/>
  <c r="P5674" i="81"/>
  <c r="P5564" i="81"/>
  <c r="P11310" i="81"/>
  <c r="P5538" i="81"/>
  <c r="P6110" i="81"/>
  <c r="P5598" i="81"/>
  <c r="P8553" i="81"/>
  <c r="P4876" i="81"/>
  <c r="P5635" i="81"/>
  <c r="P7462" i="81"/>
  <c r="P6265" i="81"/>
  <c r="P6588" i="81"/>
  <c r="P9177" i="81"/>
  <c r="P6781" i="81"/>
  <c r="P13616" i="81"/>
  <c r="P13101" i="81"/>
  <c r="P9580" i="81"/>
  <c r="P7428" i="81"/>
  <c r="P6911" i="81"/>
  <c r="P7376" i="81"/>
  <c r="P7489" i="81"/>
  <c r="P8335" i="81"/>
  <c r="P6728" i="81"/>
  <c r="P4478" i="81"/>
  <c r="P8374" i="81"/>
  <c r="P7399" i="81"/>
  <c r="P9218" i="81"/>
  <c r="P6349" i="81"/>
  <c r="P6150" i="81"/>
  <c r="P4910" i="81"/>
  <c r="P5442" i="81"/>
  <c r="P9383" i="81"/>
  <c r="P6205" i="81"/>
  <c r="P6306" i="81"/>
  <c r="P791" i="81"/>
  <c r="P2633" i="81"/>
  <c r="P6439" i="81"/>
  <c r="P929" i="81"/>
  <c r="P4443" i="81"/>
  <c r="P4394" i="81"/>
  <c r="P4727" i="81"/>
  <c r="P13555" i="81"/>
  <c r="P13644" i="81"/>
  <c r="P13605" i="81"/>
  <c r="P9246" i="81"/>
  <c r="P9205" i="81"/>
  <c r="P8402" i="81"/>
  <c r="P13495" i="81"/>
  <c r="P9055" i="81"/>
  <c r="P10346" i="81"/>
  <c r="P8447" i="81"/>
  <c r="P5238" i="81"/>
  <c r="P9290" i="81"/>
  <c r="P9107" i="81"/>
  <c r="P8945" i="81"/>
  <c r="P6664" i="81"/>
  <c r="P4823" i="81"/>
  <c r="P8895" i="81"/>
  <c r="P5338" i="81"/>
  <c r="P5492" i="81"/>
  <c r="P5470" i="81"/>
  <c r="P4788" i="81"/>
  <c r="P8846" i="81"/>
  <c r="P4115" i="81"/>
  <c r="P9329" i="81"/>
  <c r="P5428" i="81"/>
  <c r="P8747" i="81"/>
  <c r="P5291" i="81"/>
  <c r="P8657" i="81"/>
  <c r="P8797" i="81"/>
  <c r="P5382" i="81"/>
  <c r="P13003" i="81"/>
  <c r="P9368" i="81"/>
  <c r="P9498" i="81"/>
  <c r="P5183" i="81"/>
  <c r="P8998" i="81"/>
  <c r="P15654" i="81"/>
  <c r="P13425" i="81"/>
  <c r="P13402" i="81"/>
  <c r="P13100" i="81"/>
  <c r="P13655" i="81"/>
  <c r="P13374" i="81"/>
  <c r="P11467" i="81"/>
  <c r="P14157" i="81"/>
  <c r="P11309" i="81"/>
  <c r="P8373" i="81"/>
  <c r="P8496" i="81"/>
  <c r="P7461" i="81"/>
  <c r="P6109" i="81"/>
  <c r="P12827" i="81"/>
  <c r="P12352" i="81"/>
  <c r="P12370" i="81"/>
  <c r="P9339" i="81"/>
  <c r="P9417" i="81"/>
  <c r="P13615" i="81"/>
  <c r="P6727" i="81"/>
  <c r="P7488" i="81"/>
  <c r="P4086" i="81"/>
  <c r="P4794" i="81"/>
  <c r="P4393" i="81"/>
  <c r="P6910" i="81"/>
  <c r="P6587" i="81"/>
  <c r="P6438" i="81"/>
  <c r="P6780" i="81"/>
  <c r="P11337" i="81"/>
  <c r="P9544" i="81"/>
  <c r="P9382" i="81"/>
  <c r="P6966" i="81"/>
  <c r="P6600" i="81"/>
  <c r="P9509" i="81"/>
  <c r="P5673" i="81"/>
  <c r="P6264" i="81"/>
  <c r="P5353" i="81"/>
  <c r="P6237" i="81"/>
  <c r="P5563" i="81"/>
  <c r="P6173" i="81"/>
  <c r="P5655" i="81"/>
  <c r="P5399" i="81"/>
  <c r="P8334" i="81"/>
  <c r="P6348" i="81"/>
  <c r="P6149" i="81"/>
  <c r="P4829" i="81"/>
  <c r="P5537" i="81"/>
  <c r="P3463" i="81"/>
  <c r="P7398" i="81"/>
  <c r="P8552" i="81"/>
  <c r="P9261" i="81"/>
  <c r="P8190" i="81"/>
  <c r="P6204" i="81"/>
  <c r="P4139" i="81"/>
  <c r="P9176" i="81"/>
  <c r="P4909" i="81"/>
  <c r="P8224" i="81"/>
  <c r="P7375" i="81"/>
  <c r="P5597" i="81"/>
  <c r="P4726" i="81"/>
  <c r="P928" i="81"/>
  <c r="P790" i="81"/>
  <c r="P8608" i="81"/>
  <c r="P6388" i="81"/>
  <c r="P4477" i="81"/>
  <c r="P5634" i="81"/>
  <c r="P9217" i="81"/>
  <c r="P6305" i="81"/>
  <c r="P9579" i="81"/>
  <c r="P8455" i="81"/>
  <c r="P4582" i="81"/>
  <c r="P4849" i="81"/>
  <c r="P3803" i="81"/>
  <c r="P11361" i="81"/>
  <c r="P7427" i="81"/>
  <c r="P487" i="81"/>
  <c r="P9300" i="81"/>
  <c r="P5441" i="81"/>
  <c r="P2634" i="81"/>
  <c r="P4442" i="81"/>
  <c r="P15602" i="81"/>
  <c r="P226" i="81"/>
  <c r="P248" i="81"/>
  <c r="P358" i="81"/>
  <c r="P3184" i="81"/>
  <c r="P318" i="81"/>
  <c r="P3091" i="81"/>
  <c r="P15835" i="81"/>
  <c r="P15892" i="81"/>
  <c r="P14299" i="81"/>
  <c r="P13199" i="81"/>
  <c r="P14110" i="81"/>
  <c r="P13458" i="81"/>
  <c r="P13310" i="81"/>
  <c r="P14317" i="81"/>
  <c r="P13219" i="81"/>
  <c r="P15026" i="81"/>
  <c r="P13240" i="81"/>
  <c r="P14959" i="81"/>
  <c r="P13780" i="81"/>
  <c r="P13288" i="81"/>
  <c r="P13931" i="81"/>
  <c r="P14853" i="81"/>
  <c r="P14092" i="81"/>
  <c r="P14138" i="81"/>
  <c r="P14602" i="81"/>
  <c r="P13181" i="81"/>
  <c r="P5042" i="81"/>
  <c r="P7989" i="81"/>
  <c r="P8100" i="81"/>
  <c r="P13568" i="81"/>
  <c r="P4128" i="81"/>
  <c r="P4272" i="81"/>
  <c r="P8011" i="81"/>
  <c r="P4526" i="81"/>
  <c r="P13336" i="81"/>
  <c r="P8082" i="81"/>
  <c r="P1750" i="81"/>
  <c r="P6417" i="81"/>
  <c r="P6377" i="81"/>
  <c r="P10246" i="81"/>
  <c r="P10073" i="81"/>
  <c r="P10174" i="81"/>
  <c r="P10260" i="81"/>
  <c r="P11195" i="81"/>
  <c r="P11182" i="81"/>
  <c r="P15037" i="81"/>
  <c r="P10491" i="81"/>
  <c r="P13942" i="81"/>
  <c r="P13863" i="81"/>
  <c r="P14970" i="81"/>
  <c r="P10523" i="81"/>
  <c r="P12613" i="81"/>
  <c r="P10723" i="81"/>
  <c r="P12927" i="81"/>
  <c r="P14864" i="81"/>
  <c r="P12438" i="81"/>
  <c r="P11046" i="81"/>
  <c r="P13893" i="81"/>
  <c r="P7750" i="81"/>
  <c r="P9850" i="81"/>
  <c r="P8579" i="81"/>
  <c r="P6776" i="81"/>
  <c r="P13126" i="81"/>
  <c r="P9649" i="81"/>
  <c r="P11999" i="81"/>
  <c r="P9911" i="81"/>
  <c r="P11274" i="81"/>
  <c r="P11547" i="81"/>
  <c r="P11620" i="81"/>
  <c r="P10800" i="81"/>
  <c r="P9934" i="81"/>
  <c r="P9678" i="81"/>
  <c r="P8805" i="81"/>
  <c r="P10931" i="81"/>
  <c r="P12612" i="81"/>
  <c r="P12962" i="81"/>
  <c r="P10385" i="81"/>
  <c r="P11122" i="81"/>
  <c r="P11762" i="81"/>
  <c r="P11236" i="81"/>
  <c r="P12461" i="81"/>
  <c r="P10458" i="81"/>
  <c r="P10683" i="81"/>
  <c r="P11918" i="81"/>
  <c r="P11802" i="81"/>
  <c r="P10079" i="81"/>
  <c r="P5197" i="81"/>
  <c r="P408" i="81"/>
  <c r="P8756" i="81"/>
  <c r="P9066" i="81"/>
  <c r="P8111" i="81"/>
  <c r="P11261" i="81"/>
  <c r="P11005" i="81"/>
  <c r="P8904" i="81"/>
  <c r="P9710" i="81"/>
  <c r="P5942" i="81"/>
  <c r="P11645" i="81"/>
  <c r="P10350" i="81"/>
  <c r="P8517" i="81"/>
  <c r="P7790" i="81"/>
  <c r="P10834" i="81"/>
  <c r="P8406" i="81"/>
  <c r="P7555" i="81"/>
  <c r="P6702" i="81"/>
  <c r="P5989" i="81"/>
  <c r="P10897" i="81"/>
  <c r="P5297" i="81"/>
  <c r="P10762" i="81"/>
  <c r="P10113" i="81"/>
  <c r="P10620" i="81"/>
  <c r="P11959" i="81"/>
  <c r="P8854" i="81"/>
  <c r="P11082" i="81"/>
  <c r="P8957" i="81"/>
  <c r="P8122" i="81"/>
  <c r="P6925" i="81"/>
  <c r="P5855" i="81"/>
  <c r="P5116" i="81"/>
  <c r="P4680" i="81"/>
  <c r="P722" i="81"/>
  <c r="P4614" i="81"/>
  <c r="P10423" i="81"/>
  <c r="P6705" i="81"/>
  <c r="P5913" i="81"/>
  <c r="P9773" i="81"/>
  <c r="P11166" i="81"/>
  <c r="P8266" i="81"/>
  <c r="P7709" i="81"/>
  <c r="P6003" i="81"/>
  <c r="P9014" i="81"/>
  <c r="P10652" i="81"/>
  <c r="P10965" i="81"/>
  <c r="P9117" i="81"/>
  <c r="P7515" i="81"/>
  <c r="P7667" i="81"/>
  <c r="P5142" i="81"/>
  <c r="P4691" i="81"/>
  <c r="P9606" i="81"/>
  <c r="P8706" i="81"/>
  <c r="P11721" i="81"/>
  <c r="P11463" i="81"/>
  <c r="P5498" i="81"/>
  <c r="P2711" i="81"/>
  <c r="P5250" i="81"/>
  <c r="P7632" i="81"/>
  <c r="P5825" i="81"/>
  <c r="P15370" i="81"/>
  <c r="P9818" i="81"/>
  <c r="P5792" i="81"/>
  <c r="P6832" i="81"/>
  <c r="P3004" i="81"/>
  <c r="P15552" i="81"/>
  <c r="P13827" i="81"/>
  <c r="P4242" i="81"/>
  <c r="P25" i="81"/>
  <c r="P43" i="81"/>
  <c r="P3245" i="81"/>
  <c r="P67" i="81"/>
  <c r="P12" i="81"/>
  <c r="P1372" i="81"/>
  <c r="P80" i="81"/>
  <c r="P15834" i="81"/>
  <c r="P15893" i="81"/>
  <c r="P14300" i="81"/>
  <c r="P14854" i="81"/>
  <c r="P13311" i="81"/>
  <c r="P13932" i="81"/>
  <c r="P13781" i="81"/>
  <c r="P447" i="81"/>
  <c r="P13337" i="81"/>
  <c r="P13289" i="81"/>
  <c r="P14093" i="81"/>
  <c r="P7988" i="81"/>
  <c r="P13459" i="81"/>
  <c r="P14139" i="81"/>
  <c r="P12844" i="81"/>
  <c r="P13182" i="81"/>
  <c r="P14603" i="81"/>
  <c r="P14960" i="81"/>
  <c r="P14316" i="81"/>
  <c r="P12862" i="81"/>
  <c r="P14195" i="81"/>
  <c r="P15027" i="81"/>
  <c r="P13241" i="81"/>
  <c r="P13220" i="81"/>
  <c r="P14111" i="81"/>
  <c r="P8081" i="81"/>
  <c r="P13200" i="81"/>
  <c r="P4127" i="81"/>
  <c r="P4568" i="81"/>
  <c r="P5041" i="81"/>
  <c r="P4525" i="81"/>
  <c r="P8099" i="81"/>
  <c r="P4273" i="81"/>
  <c r="P1749" i="81"/>
  <c r="P8032" i="81"/>
  <c r="P13569" i="81"/>
  <c r="P15464" i="81"/>
  <c r="P8010" i="81"/>
  <c r="P4546" i="81"/>
  <c r="P3302" i="81"/>
  <c r="P271" i="81"/>
  <c r="P634" i="81"/>
  <c r="P15064" i="81"/>
  <c r="P11829" i="81"/>
  <c r="P14997" i="81"/>
  <c r="P14922" i="81"/>
  <c r="P7736" i="81"/>
  <c r="P7582" i="81"/>
  <c r="P7026" i="81"/>
  <c r="P2226" i="81"/>
  <c r="P15397" i="81"/>
  <c r="P15547" i="81"/>
  <c r="P6230" i="81"/>
  <c r="P4247" i="81"/>
  <c r="P6535" i="81"/>
  <c r="P1919" i="81"/>
  <c r="P9374" i="81"/>
  <c r="P9460" i="81"/>
  <c r="P8850" i="81"/>
  <c r="P6686" i="81"/>
  <c r="P13688" i="81"/>
  <c r="P9450" i="81"/>
  <c r="P9467" i="81"/>
  <c r="P10309" i="81"/>
  <c r="P9002" i="81"/>
  <c r="P9162" i="81"/>
  <c r="P8488" i="81"/>
  <c r="P7364" i="81"/>
  <c r="P4176" i="81"/>
  <c r="P10925" i="81"/>
  <c r="P10866" i="81"/>
  <c r="P11159" i="81"/>
  <c r="P10891" i="81"/>
  <c r="P10958" i="81"/>
  <c r="P13590" i="81"/>
  <c r="P9190" i="81"/>
  <c r="P9396" i="81"/>
  <c r="P8387" i="81"/>
  <c r="P9353" i="81"/>
  <c r="P13755" i="81"/>
  <c r="P7502" i="81"/>
  <c r="P13711" i="81"/>
  <c r="P4100" i="81"/>
  <c r="P13416" i="81"/>
  <c r="P9275" i="81"/>
  <c r="P13480" i="81"/>
  <c r="P13629" i="81"/>
  <c r="P13114" i="81"/>
  <c r="P13540" i="81"/>
  <c r="P11570" i="81"/>
  <c r="P13669" i="81"/>
  <c r="P6960" i="81"/>
  <c r="P9431" i="81"/>
  <c r="P6980" i="81"/>
  <c r="P5477" i="81"/>
  <c r="P5551" i="81"/>
  <c r="P10150" i="81"/>
  <c r="P4979" i="81"/>
  <c r="P9231" i="81"/>
  <c r="P5727" i="81"/>
  <c r="P5413" i="81"/>
  <c r="P5737" i="81"/>
  <c r="P889" i="81"/>
  <c r="P8510" i="81"/>
  <c r="P4808" i="81"/>
  <c r="P9558" i="81"/>
  <c r="P8671" i="81"/>
  <c r="P4740" i="81"/>
  <c r="P5611" i="81"/>
  <c r="P5455" i="81"/>
  <c r="P9314" i="81"/>
  <c r="P8302" i="81"/>
  <c r="P5005" i="81"/>
  <c r="P5063" i="81"/>
  <c r="P9593" i="81"/>
  <c r="P9523" i="81"/>
  <c r="P6868" i="81"/>
  <c r="P8566" i="81"/>
  <c r="P8158" i="81"/>
  <c r="P8469" i="81"/>
  <c r="P5577" i="81"/>
  <c r="P5367" i="81"/>
  <c r="P4650" i="81"/>
  <c r="P1259" i="81"/>
  <c r="P6299" i="81"/>
  <c r="P6500" i="81"/>
  <c r="P13682" i="81"/>
  <c r="P8902" i="81"/>
  <c r="P12416" i="81"/>
  <c r="P12397" i="81"/>
  <c r="P9409" i="81"/>
  <c r="P9444" i="81"/>
  <c r="P11674" i="81"/>
  <c r="P8482" i="81"/>
  <c r="P5719" i="81"/>
  <c r="P5435" i="81"/>
  <c r="P10303" i="81"/>
  <c r="P9156" i="81"/>
  <c r="P6680" i="81"/>
  <c r="P15555" i="81"/>
  <c r="P13824" i="81"/>
  <c r="P11491" i="81"/>
  <c r="P15070" i="81"/>
  <c r="P14152" i="81"/>
  <c r="P15003" i="81"/>
  <c r="P12925" i="81"/>
  <c r="P13450" i="81"/>
  <c r="P7588" i="81"/>
  <c r="P13398" i="81"/>
  <c r="P14181" i="81"/>
  <c r="P4389" i="81"/>
  <c r="P6751" i="81"/>
  <c r="P168" i="81"/>
  <c r="P4933" i="81"/>
  <c r="P4953" i="81"/>
  <c r="P3057" i="81"/>
  <c r="P4417" i="81"/>
  <c r="P952" i="81"/>
  <c r="P6890" i="81"/>
  <c r="P4193" i="81"/>
  <c r="P4239" i="81"/>
  <c r="P6829" i="81"/>
  <c r="P6804" i="81"/>
  <c r="P6765" i="81"/>
  <c r="P7742" i="81"/>
  <c r="P8358" i="81"/>
  <c r="P141" i="81"/>
  <c r="P3897" i="81"/>
  <c r="P3554" i="81"/>
  <c r="P1068" i="81"/>
  <c r="P1911" i="81"/>
  <c r="P14551" i="81"/>
  <c r="P14509" i="81"/>
  <c r="P14593" i="81"/>
  <c r="P14469" i="81"/>
  <c r="P12279" i="81"/>
  <c r="P12253" i="81"/>
  <c r="P12227" i="81"/>
  <c r="P7323" i="81"/>
  <c r="P7297" i="81"/>
  <c r="P11200" i="81"/>
  <c r="P11187" i="81"/>
  <c r="P6087" i="81"/>
  <c r="P14762" i="81"/>
  <c r="P13144" i="81"/>
  <c r="P12730" i="81"/>
  <c r="P9624" i="81"/>
  <c r="P10368" i="81"/>
  <c r="P8975" i="81"/>
  <c r="P8140" i="81"/>
  <c r="P9696" i="81"/>
  <c r="P10097" i="81"/>
  <c r="P12420" i="81"/>
  <c r="P12290" i="81"/>
  <c r="P8774" i="81"/>
  <c r="P8724" i="81"/>
  <c r="P7533" i="81"/>
  <c r="P9032" i="81"/>
  <c r="P7069" i="81"/>
  <c r="P5810" i="81"/>
  <c r="P9084" i="81"/>
  <c r="P8284" i="81"/>
  <c r="P8823" i="81"/>
  <c r="P7808" i="81"/>
  <c r="P4632" i="81"/>
  <c r="P8695" i="81"/>
  <c r="P4709" i="81"/>
  <c r="P9135" i="81"/>
  <c r="P5268" i="81"/>
  <c r="P12042" i="81"/>
  <c r="P12017" i="81"/>
  <c r="P8922" i="81"/>
  <c r="P5516" i="81"/>
  <c r="P5315" i="81"/>
  <c r="P5215" i="81"/>
  <c r="P6850" i="81"/>
  <c r="P7959" i="81"/>
  <c r="P7926" i="81"/>
  <c r="P6943" i="81"/>
  <c r="P8872" i="81"/>
  <c r="P2693" i="81"/>
  <c r="P4765" i="81"/>
  <c r="P11936" i="81"/>
  <c r="P9667" i="81"/>
  <c r="P8424" i="81"/>
  <c r="P7867" i="81"/>
  <c r="P12980" i="81"/>
  <c r="P11663" i="81"/>
  <c r="P8535" i="81"/>
  <c r="P12075" i="81"/>
  <c r="P9728" i="81"/>
  <c r="P704" i="81"/>
  <c r="P8634" i="81"/>
  <c r="P11977" i="81"/>
  <c r="P7685" i="81"/>
  <c r="P5160" i="81"/>
  <c r="P8597" i="81"/>
  <c r="P14197" i="81"/>
  <c r="P4544" i="81"/>
  <c r="P13907" i="81"/>
  <c r="P11060" i="81"/>
  <c r="P10945" i="81"/>
  <c r="P11136" i="81"/>
  <c r="P13956" i="81"/>
  <c r="P11096" i="81"/>
  <c r="P6080" i="81"/>
  <c r="P11698" i="81"/>
  <c r="P10911" i="81"/>
  <c r="P6060" i="81"/>
  <c r="P15605" i="81"/>
  <c r="P245" i="81"/>
  <c r="P223" i="81"/>
  <c r="P355" i="81"/>
  <c r="P315" i="81"/>
  <c r="P2419" i="81"/>
  <c r="P3692" i="81"/>
  <c r="P15791" i="81"/>
  <c r="P15769" i="81"/>
  <c r="P15847" i="81"/>
  <c r="P15902" i="81"/>
  <c r="P13274" i="81"/>
  <c r="P13366" i="81"/>
  <c r="P13207" i="81"/>
  <c r="P14650" i="81"/>
  <c r="P14343" i="81"/>
  <c r="P13227" i="81"/>
  <c r="P15094" i="81"/>
  <c r="P14244" i="81"/>
  <c r="P15137" i="81"/>
  <c r="P14393" i="81"/>
  <c r="P14690" i="81"/>
  <c r="P12888" i="81"/>
  <c r="P13023" i="81"/>
  <c r="P14212" i="81"/>
  <c r="P12748" i="81"/>
  <c r="P14610" i="81"/>
  <c r="P14010" i="81"/>
  <c r="P11525" i="81"/>
  <c r="P8025" i="81"/>
  <c r="P4056" i="81"/>
  <c r="P14307" i="81"/>
  <c r="P4280" i="81"/>
  <c r="P13296" i="81"/>
  <c r="P7181" i="81"/>
  <c r="P518" i="81"/>
  <c r="P1031" i="81"/>
  <c r="P3773" i="81"/>
  <c r="P11423" i="81"/>
  <c r="P7223" i="81"/>
  <c r="P497" i="81"/>
  <c r="P3580" i="81"/>
  <c r="P1441" i="81"/>
  <c r="P506" i="81"/>
  <c r="P826" i="81"/>
  <c r="P3315" i="81"/>
  <c r="P12837" i="81"/>
  <c r="P1231" i="81"/>
  <c r="P2541" i="81"/>
  <c r="P2775" i="81"/>
  <c r="P8260" i="81"/>
  <c r="P8067" i="81"/>
  <c r="P7008" i="81"/>
  <c r="P4511" i="81"/>
  <c r="P3958" i="81"/>
  <c r="P3834" i="81"/>
  <c r="P1453" i="81"/>
  <c r="P2989" i="81"/>
  <c r="P1742" i="81"/>
  <c r="P1394" i="81"/>
  <c r="P747" i="81"/>
  <c r="P1764" i="81"/>
  <c r="P6527" i="81"/>
  <c r="P6222" i="81"/>
  <c r="P15632" i="81"/>
  <c r="P5628" i="81"/>
  <c r="P9740" i="81"/>
  <c r="P9604" i="81"/>
  <c r="P7339" i="81"/>
  <c r="P5780" i="81"/>
  <c r="P5707" i="81"/>
  <c r="P1811" i="81"/>
  <c r="P2892" i="81"/>
  <c r="P679" i="81"/>
  <c r="P9575" i="81"/>
  <c r="P12607" i="81"/>
  <c r="P12579" i="81"/>
  <c r="P10676" i="81"/>
  <c r="P12554" i="81"/>
  <c r="P10707" i="81"/>
  <c r="P11029" i="81"/>
  <c r="P5966" i="81"/>
  <c r="P10886" i="81"/>
  <c r="P10521" i="81"/>
  <c r="P13046" i="81"/>
  <c r="P13096" i="81"/>
  <c r="P10486" i="81"/>
  <c r="P6382" i="81"/>
  <c r="P6425" i="81"/>
  <c r="P624" i="81"/>
  <c r="P3734" i="81"/>
  <c r="P183" i="81"/>
  <c r="P1492" i="81"/>
  <c r="P1572" i="81"/>
  <c r="P2443" i="81"/>
  <c r="P1861" i="81"/>
  <c r="P2929" i="81"/>
  <c r="P353" i="81"/>
  <c r="P10520" i="81"/>
  <c r="P13045" i="81"/>
  <c r="P14668" i="81"/>
  <c r="P14628" i="81"/>
  <c r="P12127" i="81"/>
  <c r="P7133" i="81"/>
  <c r="P1798" i="81"/>
  <c r="P7153" i="81"/>
  <c r="P7591" i="81"/>
  <c r="P11719" i="81"/>
  <c r="P10221" i="81"/>
  <c r="P10212" i="81"/>
  <c r="P10245" i="81"/>
  <c r="P10259" i="81"/>
  <c r="P10175" i="81"/>
  <c r="P10049" i="81"/>
  <c r="P10201" i="81"/>
  <c r="P11884" i="81"/>
  <c r="P14910" i="81"/>
  <c r="P15038" i="81"/>
  <c r="P9912" i="81"/>
  <c r="P12462" i="81"/>
  <c r="P14753" i="81"/>
  <c r="P9607" i="81"/>
  <c r="P8112" i="81"/>
  <c r="P13127" i="81"/>
  <c r="P10932" i="81"/>
  <c r="P11047" i="81"/>
  <c r="P10763" i="81"/>
  <c r="P8707" i="81"/>
  <c r="P8757" i="81"/>
  <c r="P12034" i="81"/>
  <c r="P14865" i="81"/>
  <c r="P8518" i="81"/>
  <c r="P7668" i="81"/>
  <c r="P13943" i="81"/>
  <c r="P13864" i="81"/>
  <c r="P13894" i="81"/>
  <c r="P10801" i="81"/>
  <c r="P14971" i="81"/>
  <c r="P12437" i="81"/>
  <c r="P11763" i="81"/>
  <c r="P10653" i="81"/>
  <c r="P9851" i="81"/>
  <c r="P14810" i="81"/>
  <c r="P11123" i="81"/>
  <c r="P12282" i="81"/>
  <c r="P10724" i="81"/>
  <c r="P10080" i="81"/>
  <c r="P10966" i="81"/>
  <c r="P11803" i="81"/>
  <c r="P12928" i="81"/>
  <c r="P11275" i="81"/>
  <c r="P8123" i="81"/>
  <c r="P11262" i="81"/>
  <c r="P11006" i="81"/>
  <c r="P9118" i="81"/>
  <c r="P5298" i="81"/>
  <c r="P11960" i="81"/>
  <c r="P9774" i="81"/>
  <c r="P11646" i="81"/>
  <c r="P5881" i="81"/>
  <c r="P10898" i="81"/>
  <c r="P10621" i="81"/>
  <c r="P7239" i="81"/>
  <c r="P9819" i="81"/>
  <c r="P9015" i="81"/>
  <c r="P7061" i="81"/>
  <c r="P11839" i="81"/>
  <c r="P10114" i="81"/>
  <c r="P7710" i="81"/>
  <c r="P10684" i="81"/>
  <c r="P9935" i="81"/>
  <c r="P9679" i="81"/>
  <c r="P8580" i="81"/>
  <c r="P7751" i="81"/>
  <c r="P10459" i="81"/>
  <c r="P10492" i="81"/>
  <c r="P11722" i="81"/>
  <c r="P8267" i="81"/>
  <c r="P4748" i="81"/>
  <c r="P5117" i="81"/>
  <c r="P5990" i="81"/>
  <c r="P5251" i="81"/>
  <c r="P6926" i="81"/>
  <c r="P5499" i="81"/>
  <c r="P5143" i="81"/>
  <c r="P7791" i="81"/>
  <c r="P5436" i="81"/>
  <c r="P6004" i="81"/>
  <c r="P5914" i="81"/>
  <c r="P5793" i="81"/>
  <c r="P6833" i="81"/>
  <c r="P12963" i="81"/>
  <c r="P10424" i="81"/>
  <c r="P11621" i="81"/>
  <c r="P6706" i="81"/>
  <c r="P2368" i="81"/>
  <c r="P11167" i="81"/>
  <c r="P12000" i="81"/>
  <c r="P9650" i="81"/>
  <c r="P8958" i="81"/>
  <c r="P7516" i="81"/>
  <c r="P2710" i="81"/>
  <c r="P11237" i="81"/>
  <c r="P7918" i="81"/>
  <c r="P10835" i="81"/>
  <c r="P9711" i="81"/>
  <c r="P8905" i="81"/>
  <c r="P7829" i="81"/>
  <c r="P5198" i="81"/>
  <c r="P11083" i="81"/>
  <c r="P10351" i="81"/>
  <c r="P8407" i="81"/>
  <c r="P7951" i="81"/>
  <c r="P7859" i="81"/>
  <c r="P10524" i="81"/>
  <c r="P9067" i="81"/>
  <c r="P7633" i="81"/>
  <c r="P8855" i="81"/>
  <c r="P7014" i="81"/>
  <c r="P5826" i="81"/>
  <c r="P4692" i="81"/>
  <c r="P10386" i="81"/>
  <c r="P12067" i="81"/>
  <c r="P11297" i="81"/>
  <c r="P11919" i="81"/>
  <c r="P5943" i="81"/>
  <c r="P5856" i="81"/>
  <c r="P3005" i="81"/>
  <c r="P8806" i="81"/>
  <c r="P6775" i="81"/>
  <c r="P7556" i="81"/>
  <c r="P4615" i="81"/>
  <c r="P409" i="81"/>
  <c r="P15350" i="81"/>
  <c r="P833" i="81"/>
  <c r="P12923" i="81"/>
  <c r="P54" i="81"/>
  <c r="P2196" i="81"/>
  <c r="P9694" i="81"/>
  <c r="P8821" i="81"/>
  <c r="P10366" i="81"/>
  <c r="P7683" i="81"/>
  <c r="P12015" i="81"/>
  <c r="P12978" i="81"/>
  <c r="P8722" i="81"/>
  <c r="P9030" i="81"/>
  <c r="P8693" i="81"/>
  <c r="P12422" i="81"/>
  <c r="P13142" i="81"/>
  <c r="P8973" i="81"/>
  <c r="P8138" i="81"/>
  <c r="P6941" i="81"/>
  <c r="P11975" i="81"/>
  <c r="P9665" i="81"/>
  <c r="P8595" i="81"/>
  <c r="P8282" i="81"/>
  <c r="P4630" i="81"/>
  <c r="P5158" i="81"/>
  <c r="P8632" i="81"/>
  <c r="P4707" i="81"/>
  <c r="P9622" i="81"/>
  <c r="P5266" i="81"/>
  <c r="P9133" i="81"/>
  <c r="P7531" i="81"/>
  <c r="P9082" i="81"/>
  <c r="P5514" i="81"/>
  <c r="P11934" i="81"/>
  <c r="P8920" i="81"/>
  <c r="P4763" i="81"/>
  <c r="P10095" i="81"/>
  <c r="P7806" i="81"/>
  <c r="P5808" i="81"/>
  <c r="P8772" i="81"/>
  <c r="P6848" i="81"/>
  <c r="P12728" i="81"/>
  <c r="P11661" i="81"/>
  <c r="P8533" i="81"/>
  <c r="P8422" i="81"/>
  <c r="P5213" i="81"/>
  <c r="P8870" i="81"/>
  <c r="P5313" i="81"/>
  <c r="P9726" i="81"/>
  <c r="P15553" i="81"/>
  <c r="P13826" i="81"/>
  <c r="P1913" i="81"/>
  <c r="P4241" i="81"/>
  <c r="P10745" i="81"/>
  <c r="P10856" i="81"/>
  <c r="P10784" i="81"/>
  <c r="P12555" i="81"/>
  <c r="P12608" i="81"/>
  <c r="P11030" i="81"/>
  <c r="P12580" i="81"/>
  <c r="P10677" i="81"/>
  <c r="P5967" i="81"/>
  <c r="P10887" i="81"/>
  <c r="P10708" i="81"/>
  <c r="P6416" i="81"/>
  <c r="P6376" i="81"/>
  <c r="P12032" i="81"/>
  <c r="P9733" i="81"/>
  <c r="P15624" i="81"/>
  <c r="P14618" i="81"/>
  <c r="P15145" i="81"/>
  <c r="P14658" i="81"/>
  <c r="P14440" i="81"/>
  <c r="P15102" i="81"/>
  <c r="P12137" i="81"/>
  <c r="P12117" i="81"/>
  <c r="P14698" i="81"/>
  <c r="P14480" i="81"/>
  <c r="P14564" i="81"/>
  <c r="P12098" i="81"/>
  <c r="P15168" i="81"/>
  <c r="P14522" i="81"/>
  <c r="P14721" i="81"/>
  <c r="P14270" i="81"/>
  <c r="P7347" i="81"/>
  <c r="P7143" i="81"/>
  <c r="P7615" i="81"/>
  <c r="P4296" i="81"/>
  <c r="P6288" i="81"/>
  <c r="P7092" i="81"/>
  <c r="P6462" i="81"/>
  <c r="P6412" i="81"/>
  <c r="P6329" i="81"/>
  <c r="P7123" i="81"/>
  <c r="P7597" i="81"/>
  <c r="P1788" i="81"/>
  <c r="P3417" i="81"/>
  <c r="P3273" i="81"/>
  <c r="P7901" i="81"/>
  <c r="P1427" i="81"/>
  <c r="P4330" i="81"/>
  <c r="P5788" i="81"/>
  <c r="P1807" i="81"/>
  <c r="P2089" i="81"/>
  <c r="P4213" i="81"/>
  <c r="P1149" i="81"/>
  <c r="P6372" i="81"/>
  <c r="P6489" i="81"/>
  <c r="P1834" i="81"/>
  <c r="P671" i="81"/>
  <c r="P2114" i="81"/>
  <c r="P1195" i="81"/>
  <c r="P4163" i="81"/>
  <c r="P1651" i="81"/>
  <c r="P2884" i="81"/>
  <c r="P1089" i="81"/>
  <c r="P10315" i="81"/>
  <c r="P10418" i="81"/>
  <c r="P10382" i="81"/>
  <c r="P10274" i="81"/>
  <c r="P15887" i="81"/>
  <c r="P15711" i="81"/>
  <c r="P15784" i="81"/>
  <c r="P15840" i="81"/>
  <c r="P13259" i="81"/>
  <c r="P13235" i="81"/>
  <c r="P14087" i="81"/>
  <c r="P13503" i="81"/>
  <c r="P14229" i="81"/>
  <c r="P14294" i="81"/>
  <c r="P12868" i="81"/>
  <c r="P14069" i="81"/>
  <c r="P13214" i="81"/>
  <c r="P15021" i="81"/>
  <c r="P14675" i="81"/>
  <c r="P13283" i="81"/>
  <c r="P13926" i="81"/>
  <c r="P13194" i="81"/>
  <c r="P14954" i="81"/>
  <c r="P8016" i="81"/>
  <c r="P14328" i="81"/>
  <c r="P14597" i="81"/>
  <c r="P12895" i="81"/>
  <c r="P13331" i="81"/>
  <c r="P14322" i="81"/>
  <c r="P14848" i="81"/>
  <c r="P13176" i="81"/>
  <c r="P13351" i="81"/>
  <c r="P15079" i="81"/>
  <c r="P14133" i="81"/>
  <c r="P13995" i="81"/>
  <c r="P14378" i="81"/>
  <c r="P13775" i="81"/>
  <c r="P15122" i="81"/>
  <c r="P13453" i="81"/>
  <c r="P14635" i="81"/>
  <c r="P13563" i="81"/>
  <c r="P12533" i="81"/>
  <c r="P12850" i="81"/>
  <c r="P13305" i="81"/>
  <c r="P4574" i="81"/>
  <c r="P4133" i="81"/>
  <c r="P9751" i="81"/>
  <c r="P4531" i="81"/>
  <c r="P12873" i="81"/>
  <c r="P8038" i="81"/>
  <c r="P1755" i="81"/>
  <c r="P4359" i="81"/>
  <c r="P4267" i="81"/>
  <c r="P8105" i="81"/>
  <c r="P4556" i="81"/>
  <c r="P14105" i="81"/>
  <c r="P7994" i="81"/>
  <c r="P533" i="81"/>
  <c r="P1779" i="81"/>
  <c r="P5047" i="81"/>
  <c r="P779" i="81"/>
  <c r="P8087" i="81"/>
  <c r="P1038" i="81"/>
  <c r="P922" i="81"/>
  <c r="P12398" i="81"/>
  <c r="P10304" i="81"/>
  <c r="P13683" i="81"/>
  <c r="P9445" i="81"/>
  <c r="P11673" i="81"/>
  <c r="P5720" i="81"/>
  <c r="P9157" i="81"/>
  <c r="P9410" i="81"/>
  <c r="P8483" i="81"/>
  <c r="P6681" i="81"/>
  <c r="P10211" i="81"/>
  <c r="P10071" i="81"/>
  <c r="P10244" i="81"/>
  <c r="P10220" i="81"/>
  <c r="P10200" i="81"/>
  <c r="P10048" i="81"/>
  <c r="P12986" i="81"/>
  <c r="P10329" i="81"/>
  <c r="P8780" i="81"/>
  <c r="P9630" i="81"/>
  <c r="P7539" i="81"/>
  <c r="P9141" i="81"/>
  <c r="P10103" i="81"/>
  <c r="P12736" i="81"/>
  <c r="P10288" i="81"/>
  <c r="P8603" i="81"/>
  <c r="P4638" i="81"/>
  <c r="P5221" i="81"/>
  <c r="P8290" i="81"/>
  <c r="P5166" i="81"/>
  <c r="P13150" i="81"/>
  <c r="P8829" i="81"/>
  <c r="P8730" i="81"/>
  <c r="P8640" i="81"/>
  <c r="P8701" i="81"/>
  <c r="P7691" i="81"/>
  <c r="P5274" i="81"/>
  <c r="P4771" i="81"/>
  <c r="P6856" i="81"/>
  <c r="P9038" i="81"/>
  <c r="P5522" i="81"/>
  <c r="P8430" i="81"/>
  <c r="P8878" i="81"/>
  <c r="P5816" i="81"/>
  <c r="P9090" i="81"/>
  <c r="P8541" i="81"/>
  <c r="P8928" i="81"/>
  <c r="P7541" i="81"/>
  <c r="P8981" i="81"/>
  <c r="P5321" i="81"/>
  <c r="P2529" i="81"/>
  <c r="P6949" i="81"/>
  <c r="P8146" i="81"/>
  <c r="P280" i="81"/>
  <c r="P643" i="81"/>
  <c r="P4715" i="81"/>
  <c r="P10051" i="81"/>
  <c r="P10204" i="81"/>
  <c r="P11541" i="81"/>
  <c r="P1327" i="81"/>
  <c r="P1222" i="81"/>
  <c r="P147" i="81"/>
  <c r="P14192" i="81"/>
  <c r="P2565" i="81"/>
  <c r="P15461" i="81"/>
  <c r="P6025" i="81"/>
  <c r="P5978" i="81"/>
  <c r="P14542" i="81"/>
  <c r="P14741" i="81"/>
  <c r="P14460" i="81"/>
  <c r="P14584" i="81"/>
  <c r="P14500" i="81"/>
  <c r="P7891" i="81"/>
  <c r="P7112" i="81"/>
  <c r="P9007" i="81"/>
  <c r="P7369" i="81"/>
  <c r="P9455" i="81"/>
  <c r="P10746" i="81"/>
  <c r="P10857" i="81"/>
  <c r="P10785" i="81"/>
  <c r="P15682" i="81"/>
  <c r="P15718" i="81"/>
  <c r="P13847" i="81"/>
  <c r="P10548" i="81"/>
  <c r="P12490" i="81"/>
  <c r="P13084" i="81"/>
  <c r="P15749" i="81"/>
  <c r="P13990" i="81"/>
  <c r="P14900" i="81"/>
  <c r="P11955" i="81"/>
  <c r="P7786" i="81"/>
  <c r="P11798" i="81"/>
  <c r="P869" i="81"/>
  <c r="P15603" i="81"/>
  <c r="P357" i="81"/>
  <c r="P2282" i="81"/>
  <c r="P4026" i="81"/>
  <c r="P225" i="81"/>
  <c r="P9505" i="81"/>
  <c r="P9335" i="81"/>
  <c r="P4184" i="81"/>
  <c r="P8803" i="81"/>
  <c r="P14433" i="81"/>
  <c r="P14473" i="81"/>
  <c r="P15703" i="81"/>
  <c r="P15776" i="81"/>
  <c r="P14237" i="81"/>
  <c r="P12903" i="81"/>
  <c r="P12880" i="81"/>
  <c r="P13359" i="81"/>
  <c r="P14683" i="81"/>
  <c r="P14714" i="81"/>
  <c r="P15130" i="81"/>
  <c r="P13511" i="81"/>
  <c r="P15243" i="81"/>
  <c r="P525" i="81"/>
  <c r="P14077" i="81"/>
  <c r="P15087" i="81"/>
  <c r="P14386" i="81"/>
  <c r="P15197" i="81"/>
  <c r="P14555" i="81"/>
  <c r="P14643" i="81"/>
  <c r="P12881" i="81"/>
  <c r="P13267" i="81"/>
  <c r="P14003" i="81"/>
  <c r="P15161" i="81"/>
  <c r="P14336" i="81"/>
  <c r="P4367" i="81"/>
  <c r="P14513" i="81"/>
  <c r="P4289" i="81"/>
  <c r="P1046" i="81"/>
  <c r="P4323" i="81"/>
  <c r="P4548" i="81"/>
  <c r="P1023" i="81"/>
  <c r="P1024" i="81"/>
  <c r="P15631" i="81"/>
  <c r="P8852" i="81"/>
  <c r="P5709" i="81"/>
  <c r="P9004" i="81"/>
  <c r="P9462" i="81"/>
  <c r="P9452" i="81"/>
  <c r="P5781" i="81"/>
  <c r="P7340" i="81"/>
  <c r="P7366" i="81"/>
  <c r="P9111" i="81"/>
  <c r="P13500" i="81"/>
  <c r="P13560" i="81"/>
  <c r="P9209" i="81"/>
  <c r="P5387" i="81"/>
  <c r="P9491" i="81"/>
  <c r="P5343" i="81"/>
  <c r="P6669" i="81"/>
  <c r="P7359" i="81"/>
  <c r="P9168" i="81"/>
  <c r="P7484" i="81"/>
  <c r="P7457" i="81"/>
  <c r="P12405" i="81"/>
  <c r="P12473" i="81"/>
  <c r="P420" i="81"/>
  <c r="P710" i="81"/>
  <c r="P12451" i="81"/>
  <c r="P1113" i="81"/>
  <c r="P2117" i="81"/>
  <c r="P3493" i="81"/>
  <c r="P7600" i="81"/>
  <c r="P306" i="81"/>
  <c r="P1134" i="81"/>
  <c r="P7618" i="81"/>
  <c r="P14443" i="81"/>
  <c r="P1152" i="81"/>
  <c r="P12101" i="81"/>
  <c r="P1433" i="81"/>
  <c r="P2462" i="81"/>
  <c r="P4264" i="81"/>
  <c r="P12120" i="81"/>
  <c r="P14483" i="81"/>
  <c r="P15148" i="81"/>
  <c r="P2491" i="81"/>
  <c r="P1654" i="81"/>
  <c r="P12140" i="81"/>
  <c r="P15256" i="81"/>
  <c r="P4299" i="81"/>
  <c r="P14621" i="81"/>
  <c r="P607" i="81"/>
  <c r="P1791" i="81"/>
  <c r="P7095" i="81"/>
  <c r="P14661" i="81"/>
  <c r="P1837" i="81"/>
  <c r="P7126" i="81"/>
  <c r="P14701" i="81"/>
  <c r="P7146" i="81"/>
  <c r="P1092" i="81"/>
  <c r="P2028" i="81"/>
  <c r="P14276" i="81"/>
  <c r="P14724" i="81"/>
  <c r="P233" i="81"/>
  <c r="P2325" i="81"/>
  <c r="P237" i="81"/>
  <c r="P2296" i="81"/>
  <c r="P261" i="81"/>
  <c r="P2329" i="81"/>
  <c r="P964" i="81"/>
  <c r="P2933" i="81"/>
  <c r="P628" i="81"/>
  <c r="P15457" i="81"/>
  <c r="P15378" i="81"/>
  <c r="P15531" i="81"/>
  <c r="P15351" i="81"/>
  <c r="P3805" i="81"/>
  <c r="P4012" i="81"/>
  <c r="P3755" i="81"/>
  <c r="P3859" i="81"/>
  <c r="P3602" i="81"/>
  <c r="P3882" i="81"/>
  <c r="P3625" i="81"/>
  <c r="P3632" i="81"/>
  <c r="P3749" i="81"/>
  <c r="P3492" i="81"/>
  <c r="P3487" i="81"/>
  <c r="P3204" i="81"/>
  <c r="P3374" i="81"/>
  <c r="P3114" i="81"/>
  <c r="P3759" i="81"/>
  <c r="P3025" i="81"/>
  <c r="P3450" i="81"/>
  <c r="P3176" i="81"/>
  <c r="P3999" i="81"/>
  <c r="P3312" i="81"/>
  <c r="P3055" i="81"/>
  <c r="P3458" i="81"/>
  <c r="P2848" i="81"/>
  <c r="P2592" i="81"/>
  <c r="P3376" i="81"/>
  <c r="P2767" i="81"/>
  <c r="P2510" i="81"/>
  <c r="P3013" i="81"/>
  <c r="P2678" i="81"/>
  <c r="P2789" i="81"/>
  <c r="P2668" i="81"/>
  <c r="P3531" i="81"/>
  <c r="P2403" i="81"/>
  <c r="P2142" i="81"/>
  <c r="P3424" i="81"/>
  <c r="P2318" i="81"/>
  <c r="P1994" i="81"/>
  <c r="P2435" i="81"/>
  <c r="P2163" i="81"/>
  <c r="P1905" i="81"/>
  <c r="P2332" i="81"/>
  <c r="P2073" i="81"/>
  <c r="P2209" i="81"/>
  <c r="P1951" i="81"/>
  <c r="P2377" i="81"/>
  <c r="P2119" i="81"/>
  <c r="P2321" i="81"/>
  <c r="P1695" i="81"/>
  <c r="P1438" i="81"/>
  <c r="P1864" i="81"/>
  <c r="P1348" i="81"/>
  <c r="P1781" i="81"/>
  <c r="P1692" i="81"/>
  <c r="P1836" i="81"/>
  <c r="P1578" i="81"/>
  <c r="P2626" i="81"/>
  <c r="P1714" i="81"/>
  <c r="P1457" i="81"/>
  <c r="P1874" i="81"/>
  <c r="P1615" i="81"/>
  <c r="P1358" i="81"/>
  <c r="P934" i="81"/>
  <c r="P1119" i="81"/>
  <c r="P15475" i="81"/>
  <c r="P15404" i="81"/>
  <c r="P15407" i="81"/>
  <c r="P15432" i="81"/>
  <c r="P3861" i="81"/>
  <c r="P3812" i="81"/>
  <c r="P3915" i="81"/>
  <c r="P3658" i="81"/>
  <c r="P3945" i="81"/>
  <c r="P3952" i="81"/>
  <c r="P3695" i="81"/>
  <c r="P3549" i="81"/>
  <c r="P3003" i="81"/>
  <c r="P2913" i="81"/>
  <c r="P3338" i="81"/>
  <c r="P3081" i="81"/>
  <c r="P3540" i="81"/>
  <c r="P3233" i="81"/>
  <c r="P2976" i="81"/>
  <c r="P3370" i="81"/>
  <c r="P3111" i="81"/>
  <c r="P3556" i="81"/>
  <c r="P3239" i="81"/>
  <c r="P2982" i="81"/>
  <c r="P2910" i="81"/>
  <c r="P2648" i="81"/>
  <c r="P2389" i="81"/>
  <c r="P2823" i="81"/>
  <c r="P2567" i="81"/>
  <c r="P2476" i="81"/>
  <c r="P2845" i="81"/>
  <c r="P2589" i="81"/>
  <c r="P2724" i="81"/>
  <c r="P2466" i="81"/>
  <c r="P2851" i="81"/>
  <c r="P2595" i="81"/>
  <c r="P2554" i="81"/>
  <c r="P2198" i="81"/>
  <c r="P1940" i="81"/>
  <c r="P2375" i="81"/>
  <c r="P2116" i="81"/>
  <c r="P3254" i="81"/>
  <c r="P2309" i="81"/>
  <c r="P2051" i="81"/>
  <c r="P2641" i="81"/>
  <c r="P2219" i="81"/>
  <c r="P1961" i="81"/>
  <c r="P2388" i="81"/>
  <c r="P2130" i="81"/>
  <c r="P2825" i="81"/>
  <c r="P2265" i="81"/>
  <c r="P2007" i="81"/>
  <c r="P2464" i="81"/>
  <c r="P2175" i="81"/>
  <c r="P1494" i="81"/>
  <c r="P1404" i="81"/>
  <c r="P1839" i="81"/>
  <c r="P1580" i="81"/>
  <c r="P1323" i="81"/>
  <c r="P1748" i="81"/>
  <c r="P1491" i="81"/>
  <c r="P1895" i="81"/>
  <c r="P1634" i="81"/>
  <c r="P1377" i="81"/>
  <c r="P1770" i="81"/>
  <c r="P1513" i="81"/>
  <c r="P2136" i="81"/>
  <c r="P1672" i="81"/>
  <c r="P1250" i="81"/>
  <c r="P734" i="81"/>
  <c r="P1177" i="81"/>
  <c r="P844" i="81"/>
  <c r="P1279" i="81"/>
  <c r="P1019" i="81"/>
  <c r="P763" i="81"/>
  <c r="P1198" i="81"/>
  <c r="P938" i="81"/>
  <c r="P1745" i="81"/>
  <c r="P1106" i="81"/>
  <c r="P849" i="81"/>
  <c r="P681" i="81"/>
  <c r="P706" i="81"/>
  <c r="P1212" i="81"/>
  <c r="P983" i="81"/>
  <c r="P3853" i="81"/>
  <c r="P3804" i="81"/>
  <c r="P3907" i="81"/>
  <c r="P3650" i="81"/>
  <c r="P3930" i="81"/>
  <c r="P3673" i="81"/>
  <c r="P3937" i="81"/>
  <c r="P3680" i="81"/>
  <c r="P3944" i="81"/>
  <c r="P3687" i="81"/>
  <c r="P3430" i="81"/>
  <c r="P3541" i="81"/>
  <c r="P3598" i="81"/>
  <c r="P3252" i="81"/>
  <c r="P2995" i="81"/>
  <c r="P3432" i="81"/>
  <c r="P3162" i="81"/>
  <c r="P2905" i="81"/>
  <c r="P3330" i="81"/>
  <c r="P3073" i="81"/>
  <c r="P3225" i="81"/>
  <c r="P2287" i="81"/>
  <c r="P1671" i="81"/>
  <c r="P1349" i="81"/>
  <c r="P1693" i="81"/>
  <c r="P1668" i="81"/>
  <c r="P2280" i="81"/>
  <c r="P1625" i="81"/>
  <c r="P1721" i="81"/>
  <c r="P1648" i="81"/>
  <c r="P2338" i="81"/>
  <c r="P1050" i="81"/>
  <c r="P920" i="81"/>
  <c r="P144" i="81"/>
  <c r="P346" i="81"/>
  <c r="P4062" i="81"/>
  <c r="P4300" i="81"/>
  <c r="P15371" i="81"/>
  <c r="P15369" i="81"/>
  <c r="P3636" i="81"/>
  <c r="P3984" i="81"/>
  <c r="P3485" i="81"/>
  <c r="P3407" i="81"/>
  <c r="P2855" i="81"/>
  <c r="P2149" i="81"/>
  <c r="P1526" i="81"/>
  <c r="P1523" i="81"/>
  <c r="P1447" i="81"/>
  <c r="P876" i="81"/>
  <c r="P881" i="81"/>
  <c r="P125" i="81"/>
  <c r="P598" i="81"/>
  <c r="P334" i="81"/>
  <c r="P5008" i="81"/>
  <c r="P4253" i="81"/>
  <c r="P3641" i="81"/>
  <c r="P3510" i="81"/>
  <c r="P3472" i="81"/>
  <c r="P2864" i="81"/>
  <c r="P2684" i="81"/>
  <c r="P2076" i="81"/>
  <c r="P1825" i="81"/>
  <c r="P1265" i="81"/>
  <c r="P1261" i="81"/>
  <c r="P3954" i="81"/>
  <c r="P3083" i="81"/>
  <c r="P3097" i="81"/>
  <c r="P2470" i="81"/>
  <c r="P15428" i="81"/>
  <c r="P13918" i="81"/>
  <c r="P10721" i="81"/>
  <c r="P11148" i="81"/>
  <c r="BZ2807" i="40"/>
  <c r="P3032" i="81"/>
  <c r="P7778" i="81"/>
  <c r="P15496" i="81"/>
  <c r="P11790" i="81"/>
  <c r="P14892" i="81"/>
  <c r="P12493" i="81"/>
  <c r="P11749" i="81"/>
  <c r="P15446" i="81"/>
  <c r="P861" i="81"/>
  <c r="P15411" i="81"/>
  <c r="P1008" i="81"/>
  <c r="P10593" i="81"/>
  <c r="P5908" i="81"/>
  <c r="P12955" i="81"/>
  <c r="BZ960" i="40"/>
  <c r="AE882" i="40"/>
  <c r="AE959" i="40"/>
  <c r="AE952" i="40"/>
  <c r="AE955" i="40"/>
  <c r="AE944" i="40"/>
  <c r="AD960" i="40"/>
  <c r="AD952" i="40"/>
  <c r="AD959" i="40"/>
  <c r="AE960" i="40"/>
  <c r="AD944" i="40"/>
  <c r="AD957" i="40"/>
  <c r="AD946" i="40"/>
  <c r="AD955" i="40"/>
  <c r="AD1917" i="40"/>
  <c r="AE1917" i="40"/>
  <c r="AE946" i="40"/>
  <c r="AE957" i="40"/>
  <c r="AD882" i="40"/>
  <c r="BZ952" i="40"/>
  <c r="BZ955" i="40"/>
  <c r="BZ959" i="40"/>
  <c r="BZ957" i="40"/>
  <c r="BZ1917" i="40"/>
  <c r="BZ877" i="40"/>
  <c r="BZ431" i="40"/>
  <c r="BZ882" i="40"/>
  <c r="BZ944" i="40"/>
  <c r="BZ946" i="40"/>
  <c r="BZ1184" i="40"/>
  <c r="BZ1070" i="40"/>
  <c r="BZ831" i="40"/>
  <c r="BZ2588" i="40"/>
  <c r="BZ826" i="40"/>
  <c r="BZ432" i="40"/>
  <c r="BZ2803" i="40"/>
  <c r="BZ2058" i="40"/>
  <c r="BZ2825" i="40"/>
  <c r="BZ3006" i="40"/>
  <c r="BZ830" i="40"/>
  <c r="BZ776" i="40"/>
  <c r="BZ769" i="40"/>
  <c r="BZ778" i="40"/>
  <c r="BZ774" i="40"/>
  <c r="BZ771" i="40"/>
  <c r="BZ789" i="40"/>
  <c r="BZ772" i="40"/>
  <c r="BZ765" i="40"/>
  <c r="BZ773" i="40"/>
  <c r="BZ767" i="40"/>
  <c r="BZ775" i="40"/>
  <c r="BZ849" i="40"/>
  <c r="BZ2587" i="40"/>
  <c r="BZ374" i="40"/>
  <c r="BZ797" i="40"/>
  <c r="BZ805" i="40"/>
  <c r="BZ813" i="40"/>
  <c r="BZ821" i="40"/>
  <c r="BZ799" i="40"/>
  <c r="BZ807" i="40"/>
  <c r="BZ815" i="40"/>
  <c r="BZ764" i="40"/>
  <c r="BZ793" i="40"/>
  <c r="BZ801" i="40"/>
  <c r="BZ809" i="40"/>
  <c r="BZ817" i="40"/>
  <c r="BZ795" i="40"/>
  <c r="BZ803" i="40"/>
  <c r="BZ811" i="40"/>
  <c r="BZ819" i="40"/>
  <c r="BZ870" i="40"/>
  <c r="BZ2805" i="40"/>
  <c r="BZ2802" i="40"/>
  <c r="BZ2804" i="40"/>
  <c r="BZ2806" i="40"/>
  <c r="BZ2826" i="40"/>
  <c r="BZ1750" i="40"/>
  <c r="BZ3010" i="40"/>
  <c r="BZ786" i="40"/>
  <c r="BZ784" i="40"/>
  <c r="BZ787" i="40"/>
  <c r="BZ788" i="40"/>
  <c r="BZ785" i="40"/>
  <c r="BZ796" i="40"/>
  <c r="BZ804" i="40"/>
  <c r="BZ812" i="40"/>
  <c r="BZ820" i="40"/>
  <c r="BZ810" i="40"/>
  <c r="BZ794" i="40"/>
  <c r="BZ798" i="40"/>
  <c r="BZ806" i="40"/>
  <c r="BZ814" i="40"/>
  <c r="BZ818" i="40"/>
  <c r="BZ792" i="40"/>
  <c r="BZ800" i="40"/>
  <c r="BZ808" i="40"/>
  <c r="BZ816" i="40"/>
  <c r="BZ802" i="40"/>
  <c r="BZ1124" i="40"/>
  <c r="BZ834" i="40"/>
  <c r="BZ768" i="40"/>
  <c r="BZ777" i="40"/>
  <c r="BZ770" i="40"/>
  <c r="BZ781" i="40"/>
  <c r="BZ782" i="40"/>
  <c r="BZ766" i="40"/>
  <c r="BZ783" i="40"/>
  <c r="AE3010" i="40"/>
  <c r="AD834" i="40"/>
  <c r="AD877" i="40"/>
  <c r="AD3006" i="40"/>
  <c r="AE877" i="40"/>
  <c r="AE3006" i="40"/>
  <c r="AE834" i="40"/>
  <c r="AD3010" i="40"/>
  <c r="J4" i="40" a="1"/>
  <c r="J4" i="40" s="1"/>
  <c r="J5" i="40" a="1"/>
  <c r="J5" i="40" s="1"/>
  <c r="J6" i="40" a="1"/>
  <c r="J6" i="40" s="1"/>
  <c r="J7" i="40" a="1"/>
  <c r="J7" i="40" s="1"/>
  <c r="J8" i="40" a="1"/>
  <c r="J8" i="40" s="1"/>
  <c r="J9" i="40" a="1"/>
  <c r="J9" i="40" s="1"/>
  <c r="J10" i="40" a="1"/>
  <c r="J10" i="40" s="1"/>
  <c r="J11" i="40" a="1"/>
  <c r="J11" i="40" s="1"/>
  <c r="J12" i="40" a="1"/>
  <c r="J12" i="40" s="1"/>
  <c r="J13" i="40" a="1"/>
  <c r="J13" i="40" s="1"/>
  <c r="J14" i="40" a="1"/>
  <c r="J14" i="40" s="1"/>
  <c r="J15" i="40" a="1"/>
  <c r="J15" i="40" s="1"/>
  <c r="J16" i="40" a="1"/>
  <c r="J16" i="40" s="1"/>
  <c r="J17" i="40" a="1"/>
  <c r="J17" i="40" s="1"/>
  <c r="J18" i="40" a="1"/>
  <c r="J18" i="40" s="1"/>
  <c r="J19" i="40" a="1"/>
  <c r="J19" i="40" s="1"/>
  <c r="J20" i="40" a="1"/>
  <c r="J20" i="40" s="1"/>
  <c r="J21" i="40" a="1"/>
  <c r="J21" i="40" s="1"/>
  <c r="J22" i="40" a="1"/>
  <c r="J22" i="40" s="1"/>
  <c r="J23" i="40" a="1"/>
  <c r="J23" i="40" s="1"/>
  <c r="J24" i="40" a="1"/>
  <c r="J24" i="40" s="1"/>
  <c r="J25" i="40" a="1"/>
  <c r="J25" i="40" s="1"/>
  <c r="J26" i="40" a="1"/>
  <c r="J26" i="40" s="1"/>
  <c r="J27" i="40" a="1"/>
  <c r="J27" i="40" s="1"/>
  <c r="J28" i="40" a="1"/>
  <c r="J28" i="40" s="1"/>
  <c r="J29" i="40" a="1"/>
  <c r="J29" i="40" s="1"/>
  <c r="J30" i="40" a="1"/>
  <c r="J30" i="40" s="1"/>
  <c r="J31" i="40" a="1"/>
  <c r="J31" i="40" s="1"/>
  <c r="J32" i="40" a="1"/>
  <c r="J32" i="40" s="1"/>
  <c r="J33" i="40" a="1"/>
  <c r="J33" i="40" s="1"/>
  <c r="J34" i="40" a="1"/>
  <c r="J34" i="40" s="1"/>
  <c r="J35" i="40" a="1"/>
  <c r="J35" i="40" s="1"/>
  <c r="J36" i="40" a="1"/>
  <c r="J36" i="40" s="1"/>
  <c r="J37" i="40" a="1"/>
  <c r="J37" i="40" s="1"/>
  <c r="J38" i="40" a="1"/>
  <c r="J38" i="40" s="1"/>
  <c r="J39" i="40" a="1"/>
  <c r="J39" i="40" s="1"/>
  <c r="J40" i="40" a="1"/>
  <c r="J40" i="40" s="1"/>
  <c r="J41" i="40" a="1"/>
  <c r="J41" i="40" s="1"/>
  <c r="J42" i="40" a="1"/>
  <c r="J42" i="40" s="1"/>
  <c r="J43" i="40" a="1"/>
  <c r="J43" i="40" s="1"/>
  <c r="J44" i="40" a="1"/>
  <c r="J44" i="40" s="1"/>
  <c r="J45" i="40" a="1"/>
  <c r="J45" i="40" s="1"/>
  <c r="J46" i="40" a="1"/>
  <c r="J46" i="40" s="1"/>
  <c r="J47" i="40" a="1"/>
  <c r="J47" i="40" s="1"/>
  <c r="J48" i="40" a="1"/>
  <c r="J48" i="40" s="1"/>
  <c r="J49" i="40" a="1"/>
  <c r="J49" i="40" s="1"/>
  <c r="J50" i="40" a="1"/>
  <c r="J50" i="40" s="1"/>
  <c r="J51" i="40" a="1"/>
  <c r="J51" i="40" s="1"/>
  <c r="J52" i="40" a="1"/>
  <c r="J52" i="40" s="1"/>
  <c r="J53" i="40" a="1"/>
  <c r="J53" i="40" s="1"/>
  <c r="J54" i="40" a="1"/>
  <c r="J54" i="40" s="1"/>
  <c r="J55" i="40" a="1"/>
  <c r="J55" i="40" s="1"/>
  <c r="J56" i="40" a="1"/>
  <c r="J56" i="40" s="1"/>
  <c r="J57" i="40" a="1"/>
  <c r="J57" i="40" s="1"/>
  <c r="J58" i="40" a="1"/>
  <c r="J58" i="40" s="1"/>
  <c r="J59" i="40" a="1"/>
  <c r="J59" i="40" s="1"/>
  <c r="J60" i="40" a="1"/>
  <c r="J60" i="40" s="1"/>
  <c r="J61" i="40" a="1"/>
  <c r="J61" i="40" s="1"/>
  <c r="J62" i="40" a="1"/>
  <c r="J62" i="40" s="1"/>
  <c r="J63" i="40" a="1"/>
  <c r="J63" i="40" s="1"/>
  <c r="J64" i="40" a="1"/>
  <c r="J64" i="40" s="1"/>
  <c r="J65" i="40" a="1"/>
  <c r="J65" i="40" s="1"/>
  <c r="J66" i="40" a="1"/>
  <c r="J66" i="40" s="1"/>
  <c r="J67" i="40" a="1"/>
  <c r="J67" i="40" s="1"/>
  <c r="J68" i="40" a="1"/>
  <c r="J68" i="40" s="1"/>
  <c r="J69" i="40" a="1"/>
  <c r="J69" i="40" s="1"/>
  <c r="J70" i="40" a="1"/>
  <c r="J70" i="40" s="1"/>
  <c r="J71" i="40" a="1"/>
  <c r="J71" i="40" s="1"/>
  <c r="J72" i="40" a="1"/>
  <c r="J72" i="40" s="1"/>
  <c r="J73" i="40" a="1"/>
  <c r="J73" i="40" s="1"/>
  <c r="J74" i="40" a="1"/>
  <c r="J74" i="40" s="1"/>
  <c r="J75" i="40" a="1"/>
  <c r="J75" i="40" s="1"/>
  <c r="J76" i="40" a="1"/>
  <c r="J76" i="40" s="1"/>
  <c r="J77" i="40" a="1"/>
  <c r="J77" i="40" s="1"/>
  <c r="J78" i="40" a="1"/>
  <c r="J78" i="40" s="1"/>
  <c r="J79" i="40" a="1"/>
  <c r="J79" i="40" s="1"/>
  <c r="J80" i="40" a="1"/>
  <c r="J80" i="40" s="1"/>
  <c r="J81" i="40" a="1"/>
  <c r="J81" i="40" s="1"/>
  <c r="J82" i="40" a="1"/>
  <c r="J82" i="40" s="1"/>
  <c r="J83" i="40" a="1"/>
  <c r="J83" i="40" s="1"/>
  <c r="J84" i="40" a="1"/>
  <c r="J84" i="40" s="1"/>
  <c r="J85" i="40" a="1"/>
  <c r="J85" i="40" s="1"/>
  <c r="J86" i="40" a="1"/>
  <c r="J86" i="40" s="1"/>
  <c r="J87" i="40" a="1"/>
  <c r="J87" i="40" s="1"/>
  <c r="J88" i="40" a="1"/>
  <c r="J88" i="40" s="1"/>
  <c r="J89" i="40" a="1"/>
  <c r="J89" i="40" s="1"/>
  <c r="J90" i="40" a="1"/>
  <c r="J90" i="40" s="1"/>
  <c r="J91" i="40" a="1"/>
  <c r="J91" i="40" s="1"/>
  <c r="J92" i="40" a="1"/>
  <c r="J92" i="40" s="1"/>
  <c r="J93" i="40" a="1"/>
  <c r="J93" i="40" s="1"/>
  <c r="J94" i="40" a="1"/>
  <c r="J94" i="40" s="1"/>
  <c r="J95" i="40" a="1"/>
  <c r="J95" i="40" s="1"/>
  <c r="J96" i="40" a="1"/>
  <c r="J96" i="40" s="1"/>
  <c r="J97" i="40" a="1"/>
  <c r="J97" i="40" s="1"/>
  <c r="J98" i="40" a="1"/>
  <c r="J98" i="40" s="1"/>
  <c r="J99" i="40" a="1"/>
  <c r="J99" i="40" s="1"/>
  <c r="J100" i="40" a="1"/>
  <c r="J100" i="40" s="1"/>
  <c r="J101" i="40" a="1"/>
  <c r="J101" i="40" s="1"/>
  <c r="J102" i="40" a="1"/>
  <c r="J102" i="40" s="1"/>
  <c r="J103" i="40" a="1"/>
  <c r="J103" i="40" s="1"/>
  <c r="J104" i="40" a="1"/>
  <c r="J104" i="40" s="1"/>
  <c r="J105" i="40" a="1"/>
  <c r="J105" i="40" s="1"/>
  <c r="J106" i="40" a="1"/>
  <c r="J106" i="40" s="1"/>
  <c r="J107" i="40" a="1"/>
  <c r="J107" i="40" s="1"/>
  <c r="J108" i="40" a="1"/>
  <c r="J108" i="40" s="1"/>
  <c r="J109" i="40" a="1"/>
  <c r="J109" i="40" s="1"/>
  <c r="J110" i="40" a="1"/>
  <c r="J110" i="40" s="1"/>
  <c r="J111" i="40" a="1"/>
  <c r="J111" i="40" s="1"/>
  <c r="J112" i="40" a="1"/>
  <c r="J112" i="40" s="1"/>
  <c r="J113" i="40" a="1"/>
  <c r="J113" i="40" s="1"/>
  <c r="J114" i="40" a="1"/>
  <c r="J114" i="40" s="1"/>
  <c r="J115" i="40" a="1"/>
  <c r="J115" i="40" s="1"/>
  <c r="J116" i="40" a="1"/>
  <c r="J116" i="40" s="1"/>
  <c r="J117" i="40" a="1"/>
  <c r="J117" i="40" s="1"/>
  <c r="J118" i="40" a="1"/>
  <c r="J118" i="40" s="1"/>
  <c r="J119" i="40" a="1"/>
  <c r="J119" i="40" s="1"/>
  <c r="J120" i="40" a="1"/>
  <c r="J120" i="40" s="1"/>
  <c r="J121" i="40" a="1"/>
  <c r="J121" i="40" s="1"/>
  <c r="J122" i="40" a="1"/>
  <c r="J122" i="40" s="1"/>
  <c r="J123" i="40" a="1"/>
  <c r="J123" i="40" s="1"/>
  <c r="J124" i="40" a="1"/>
  <c r="J124" i="40" s="1"/>
  <c r="J125" i="40" a="1"/>
  <c r="J125" i="40" s="1"/>
  <c r="J126" i="40" a="1"/>
  <c r="J126" i="40" s="1"/>
  <c r="J127" i="40" a="1"/>
  <c r="J127" i="40" s="1"/>
  <c r="J128" i="40" a="1"/>
  <c r="J128" i="40" s="1"/>
  <c r="J129" i="40" a="1"/>
  <c r="J129" i="40" s="1"/>
  <c r="J130" i="40" a="1"/>
  <c r="J130" i="40" s="1"/>
  <c r="J131" i="40" a="1"/>
  <c r="J131" i="40" s="1"/>
  <c r="J132" i="40" a="1"/>
  <c r="J132" i="40" s="1"/>
  <c r="J133" i="40" a="1"/>
  <c r="J133" i="40" s="1"/>
  <c r="J134" i="40" a="1"/>
  <c r="J134" i="40" s="1"/>
  <c r="J135" i="40" a="1"/>
  <c r="J135" i="40" s="1"/>
  <c r="J136" i="40" a="1"/>
  <c r="J136" i="40" s="1"/>
  <c r="J137" i="40" a="1"/>
  <c r="J137" i="40" s="1"/>
  <c r="J138" i="40" a="1"/>
  <c r="J138" i="40" s="1"/>
  <c r="J139" i="40" a="1"/>
  <c r="J139" i="40" s="1"/>
  <c r="J140" i="40" a="1"/>
  <c r="J140" i="40" s="1"/>
  <c r="J141" i="40" a="1"/>
  <c r="J141" i="40" s="1"/>
  <c r="J142" i="40" a="1"/>
  <c r="J142" i="40" s="1"/>
  <c r="J143" i="40" a="1"/>
  <c r="J143" i="40" s="1"/>
  <c r="J144" i="40" a="1"/>
  <c r="J144" i="40" s="1"/>
  <c r="J145" i="40" a="1"/>
  <c r="J145" i="40" s="1"/>
  <c r="J146" i="40" a="1"/>
  <c r="J146" i="40" s="1"/>
  <c r="J147" i="40" a="1"/>
  <c r="J147" i="40" s="1"/>
  <c r="J148" i="40" a="1"/>
  <c r="J148" i="40" s="1"/>
  <c r="J149" i="40" a="1"/>
  <c r="J149" i="40" s="1"/>
  <c r="J150" i="40" a="1"/>
  <c r="J150" i="40" s="1"/>
  <c r="J151" i="40" a="1"/>
  <c r="J151" i="40" s="1"/>
  <c r="J152" i="40" a="1"/>
  <c r="J152" i="40" s="1"/>
  <c r="J153" i="40" a="1"/>
  <c r="J153" i="40" s="1"/>
  <c r="J154" i="40" a="1"/>
  <c r="J154" i="40" s="1"/>
  <c r="J155" i="40" a="1"/>
  <c r="J155" i="40" s="1"/>
  <c r="J156" i="40" a="1"/>
  <c r="J156" i="40" s="1"/>
  <c r="J157" i="40" a="1"/>
  <c r="J157" i="40" s="1"/>
  <c r="J158" i="40" a="1"/>
  <c r="J158" i="40" s="1"/>
  <c r="J159" i="40" a="1"/>
  <c r="J159" i="40" s="1"/>
  <c r="J160" i="40" a="1"/>
  <c r="J160" i="40" s="1"/>
  <c r="J161" i="40" a="1"/>
  <c r="J161" i="40" s="1"/>
  <c r="J162" i="40" a="1"/>
  <c r="J162" i="40" s="1"/>
  <c r="J163" i="40" a="1"/>
  <c r="J163" i="40" s="1"/>
  <c r="J164" i="40" a="1"/>
  <c r="J164" i="40" s="1"/>
  <c r="J165" i="40" a="1"/>
  <c r="J165" i="40" s="1"/>
  <c r="J166" i="40" a="1"/>
  <c r="J166" i="40" s="1"/>
  <c r="J167" i="40" a="1"/>
  <c r="J167" i="40" s="1"/>
  <c r="J168" i="40" a="1"/>
  <c r="J168" i="40" s="1"/>
  <c r="J169" i="40" a="1"/>
  <c r="J169" i="40" s="1"/>
  <c r="J170" i="40" a="1"/>
  <c r="J170" i="40" s="1"/>
  <c r="J171" i="40" a="1"/>
  <c r="J171" i="40" s="1"/>
  <c r="J172" i="40" a="1"/>
  <c r="J172" i="40" s="1"/>
  <c r="J173" i="40" a="1"/>
  <c r="J173" i="40" s="1"/>
  <c r="J174" i="40" a="1"/>
  <c r="J174" i="40" s="1"/>
  <c r="J175" i="40" a="1"/>
  <c r="J175" i="40" s="1"/>
  <c r="J176" i="40" a="1"/>
  <c r="J176" i="40" s="1"/>
  <c r="J177" i="40" a="1"/>
  <c r="J177" i="40" s="1"/>
  <c r="J178" i="40" a="1"/>
  <c r="J178" i="40" s="1"/>
  <c r="J179" i="40" a="1"/>
  <c r="J179" i="40" s="1"/>
  <c r="J180" i="40" a="1"/>
  <c r="J180" i="40" s="1"/>
  <c r="J181" i="40" a="1"/>
  <c r="J181" i="40" s="1"/>
  <c r="J182" i="40" a="1"/>
  <c r="J182" i="40" s="1"/>
  <c r="J183" i="40" a="1"/>
  <c r="J183" i="40" s="1"/>
  <c r="J184" i="40" a="1"/>
  <c r="J184" i="40" s="1"/>
  <c r="J185" i="40" a="1"/>
  <c r="J185" i="40" s="1"/>
  <c r="J186" i="40" a="1"/>
  <c r="J186" i="40" s="1"/>
  <c r="J187" i="40" a="1"/>
  <c r="J187" i="40" s="1"/>
  <c r="J188" i="40" a="1"/>
  <c r="J188" i="40" s="1"/>
  <c r="J189" i="40" a="1"/>
  <c r="J189" i="40" s="1"/>
  <c r="J190" i="40" a="1"/>
  <c r="J190" i="40" s="1"/>
  <c r="J191" i="40" a="1"/>
  <c r="J191" i="40" s="1"/>
  <c r="J192" i="40" a="1"/>
  <c r="J192" i="40" s="1"/>
  <c r="J193" i="40" a="1"/>
  <c r="J193" i="40" s="1"/>
  <c r="J194" i="40" a="1"/>
  <c r="J194" i="40" s="1"/>
  <c r="J195" i="40" a="1"/>
  <c r="J195" i="40" s="1"/>
  <c r="J196" i="40" a="1"/>
  <c r="J196" i="40" s="1"/>
  <c r="J197" i="40" a="1"/>
  <c r="J197" i="40" s="1"/>
  <c r="J198" i="40" a="1"/>
  <c r="J198" i="40" s="1"/>
  <c r="J199" i="40" a="1"/>
  <c r="J199" i="40" s="1"/>
  <c r="J200" i="40" a="1"/>
  <c r="J200" i="40" s="1"/>
  <c r="J201" i="40" a="1"/>
  <c r="J201" i="40" s="1"/>
  <c r="J202" i="40" a="1"/>
  <c r="J202" i="40" s="1"/>
  <c r="J203" i="40" a="1"/>
  <c r="J203" i="40" s="1"/>
  <c r="J204" i="40" a="1"/>
  <c r="J204" i="40" s="1"/>
  <c r="J205" i="40" a="1"/>
  <c r="J205" i="40" s="1"/>
  <c r="J206" i="40" a="1"/>
  <c r="J206" i="40" s="1"/>
  <c r="J207" i="40" a="1"/>
  <c r="J207" i="40" s="1"/>
  <c r="J208" i="40" a="1"/>
  <c r="J208" i="40" s="1"/>
  <c r="J209" i="40" a="1"/>
  <c r="J209" i="40" s="1"/>
  <c r="J210" i="40" a="1"/>
  <c r="J210" i="40" s="1"/>
  <c r="J211" i="40" a="1"/>
  <c r="J211" i="40" s="1"/>
  <c r="J212" i="40" a="1"/>
  <c r="J212" i="40" s="1"/>
  <c r="J213" i="40" a="1"/>
  <c r="J213" i="40" s="1"/>
  <c r="J214" i="40" a="1"/>
  <c r="J214" i="40" s="1"/>
  <c r="J215" i="40" a="1"/>
  <c r="J215" i="40" s="1"/>
  <c r="J216" i="40" a="1"/>
  <c r="J216" i="40" s="1"/>
  <c r="J217" i="40" a="1"/>
  <c r="J217" i="40" s="1"/>
  <c r="J218" i="40" a="1"/>
  <c r="J218" i="40" s="1"/>
  <c r="J219" i="40" a="1"/>
  <c r="J219" i="40" s="1"/>
  <c r="J220" i="40" a="1"/>
  <c r="J220" i="40" s="1"/>
  <c r="J221" i="40" a="1"/>
  <c r="J221" i="40" s="1"/>
  <c r="J222" i="40" a="1"/>
  <c r="J222" i="40" s="1"/>
  <c r="J223" i="40" a="1"/>
  <c r="J223" i="40" s="1"/>
  <c r="J224" i="40" a="1"/>
  <c r="J224" i="40" s="1"/>
  <c r="J225" i="40" a="1"/>
  <c r="J225" i="40" s="1"/>
  <c r="J226" i="40" a="1"/>
  <c r="J226" i="40" s="1"/>
  <c r="J227" i="40" a="1"/>
  <c r="J227" i="40" s="1"/>
  <c r="J228" i="40" a="1"/>
  <c r="J228" i="40" s="1"/>
  <c r="J229" i="40" a="1"/>
  <c r="J229" i="40" s="1"/>
  <c r="J230" i="40" a="1"/>
  <c r="J230" i="40" s="1"/>
  <c r="J231" i="40" a="1"/>
  <c r="J231" i="40" s="1"/>
  <c r="J232" i="40" a="1"/>
  <c r="J232" i="40" s="1"/>
  <c r="J233" i="40" a="1"/>
  <c r="J233" i="40" s="1"/>
  <c r="J234" i="40" a="1"/>
  <c r="J234" i="40" s="1"/>
  <c r="J235" i="40" a="1"/>
  <c r="J235" i="40" s="1"/>
  <c r="J236" i="40" a="1"/>
  <c r="J236" i="40" s="1"/>
  <c r="J237" i="40" a="1"/>
  <c r="J237" i="40" s="1"/>
  <c r="J238" i="40" a="1"/>
  <c r="J238" i="40" s="1"/>
  <c r="J239" i="40" a="1"/>
  <c r="J239" i="40" s="1"/>
  <c r="J240" i="40" a="1"/>
  <c r="J240" i="40" s="1"/>
  <c r="J241" i="40" a="1"/>
  <c r="J241" i="40" s="1"/>
  <c r="J242" i="40" a="1"/>
  <c r="J242" i="40" s="1"/>
  <c r="J243" i="40" a="1"/>
  <c r="J243" i="40" s="1"/>
  <c r="J244" i="40" a="1"/>
  <c r="J244" i="40" s="1"/>
  <c r="J245" i="40" a="1"/>
  <c r="J245" i="40" s="1"/>
  <c r="J246" i="40" a="1"/>
  <c r="J246" i="40" s="1"/>
  <c r="J247" i="40" a="1"/>
  <c r="J247" i="40" s="1"/>
  <c r="J248" i="40" a="1"/>
  <c r="J248" i="40" s="1"/>
  <c r="J249" i="40" a="1"/>
  <c r="J249" i="40" s="1"/>
  <c r="J250" i="40" a="1"/>
  <c r="J250" i="40" s="1"/>
  <c r="J251" i="40" a="1"/>
  <c r="J251" i="40" s="1"/>
  <c r="J252" i="40" a="1"/>
  <c r="J252" i="40" s="1"/>
  <c r="J253" i="40" a="1"/>
  <c r="J253" i="40" s="1"/>
  <c r="J254" i="40" a="1"/>
  <c r="J254" i="40" s="1"/>
  <c r="J255" i="40" a="1"/>
  <c r="J255" i="40" s="1"/>
  <c r="J256" i="40" a="1"/>
  <c r="J256" i="40" s="1"/>
  <c r="J257" i="40" a="1"/>
  <c r="J257" i="40" s="1"/>
  <c r="J258" i="40" a="1"/>
  <c r="J258" i="40" s="1"/>
  <c r="J259" i="40" a="1"/>
  <c r="J259" i="40" s="1"/>
  <c r="J260" i="40" a="1"/>
  <c r="J260" i="40" s="1"/>
  <c r="J261" i="40" a="1"/>
  <c r="J261" i="40" s="1"/>
  <c r="J262" i="40" a="1"/>
  <c r="J262" i="40" s="1"/>
  <c r="J263" i="40" a="1"/>
  <c r="J263" i="40" s="1"/>
  <c r="J264" i="40" a="1"/>
  <c r="J264" i="40" s="1"/>
  <c r="J265" i="40" a="1"/>
  <c r="J265" i="40" s="1"/>
  <c r="J266" i="40" a="1"/>
  <c r="J266" i="40" s="1"/>
  <c r="J267" i="40" a="1"/>
  <c r="J267" i="40" s="1"/>
  <c r="J268" i="40" a="1"/>
  <c r="J268" i="40" s="1"/>
  <c r="J269" i="40" a="1"/>
  <c r="J269" i="40" s="1"/>
  <c r="J270" i="40" a="1"/>
  <c r="J270" i="40" s="1"/>
  <c r="J271" i="40" a="1"/>
  <c r="J271" i="40" s="1"/>
  <c r="J272" i="40" a="1"/>
  <c r="J272" i="40" s="1"/>
  <c r="J273" i="40" a="1"/>
  <c r="J273" i="40" s="1"/>
  <c r="J274" i="40" a="1"/>
  <c r="J274" i="40" s="1"/>
  <c r="J275" i="40" a="1"/>
  <c r="J275" i="40" s="1"/>
  <c r="J276" i="40" a="1"/>
  <c r="J276" i="40" s="1"/>
  <c r="J277" i="40" a="1"/>
  <c r="J277" i="40" s="1"/>
  <c r="J278" i="40" a="1"/>
  <c r="J278" i="40" s="1"/>
  <c r="J279" i="40" a="1"/>
  <c r="J279" i="40" s="1"/>
  <c r="J280" i="40" a="1"/>
  <c r="J280" i="40" s="1"/>
  <c r="J281" i="40" a="1"/>
  <c r="J281" i="40" s="1"/>
  <c r="J282" i="40" a="1"/>
  <c r="J282" i="40" s="1"/>
  <c r="J283" i="40" a="1"/>
  <c r="J283" i="40" s="1"/>
  <c r="J284" i="40" a="1"/>
  <c r="J284" i="40" s="1"/>
  <c r="J285" i="40" a="1"/>
  <c r="J285" i="40" s="1"/>
  <c r="J286" i="40" a="1"/>
  <c r="J286" i="40" s="1"/>
  <c r="J287" i="40" a="1"/>
  <c r="J287" i="40" s="1"/>
  <c r="J288" i="40" a="1"/>
  <c r="J288" i="40" s="1"/>
  <c r="J289" i="40" a="1"/>
  <c r="J289" i="40" s="1"/>
  <c r="J290" i="40" a="1"/>
  <c r="J290" i="40" s="1"/>
  <c r="J291" i="40" a="1"/>
  <c r="J291" i="40" s="1"/>
  <c r="J292" i="40" a="1"/>
  <c r="J292" i="40" s="1"/>
  <c r="J293" i="40" a="1"/>
  <c r="J293" i="40" s="1"/>
  <c r="J294" i="40" a="1"/>
  <c r="J294" i="40" s="1"/>
  <c r="J295" i="40" a="1"/>
  <c r="J295" i="40" s="1"/>
  <c r="J296" i="40" a="1"/>
  <c r="J296" i="40" s="1"/>
  <c r="J297" i="40" a="1"/>
  <c r="J297" i="40" s="1"/>
  <c r="J298" i="40" a="1"/>
  <c r="J298" i="40" s="1"/>
  <c r="J299" i="40" a="1"/>
  <c r="J299" i="40" s="1"/>
  <c r="J300" i="40" a="1"/>
  <c r="J300" i="40" s="1"/>
  <c r="J301" i="40" a="1"/>
  <c r="J301" i="40" s="1"/>
  <c r="J302" i="40" a="1"/>
  <c r="J302" i="40" s="1"/>
  <c r="J303" i="40" a="1"/>
  <c r="J303" i="40" s="1"/>
  <c r="J304" i="40" a="1"/>
  <c r="J304" i="40" s="1"/>
  <c r="J305" i="40" a="1"/>
  <c r="J305" i="40" s="1"/>
  <c r="J306" i="40" a="1"/>
  <c r="J306" i="40" s="1"/>
  <c r="J307" i="40" a="1"/>
  <c r="J307" i="40" s="1"/>
  <c r="J308" i="40" a="1"/>
  <c r="J308" i="40" s="1"/>
  <c r="J309" i="40" a="1"/>
  <c r="J309" i="40" s="1"/>
  <c r="J310" i="40" a="1"/>
  <c r="J310" i="40" s="1"/>
  <c r="J311" i="40" a="1"/>
  <c r="J311" i="40" s="1"/>
  <c r="J312" i="40" a="1"/>
  <c r="J312" i="40" s="1"/>
  <c r="J313" i="40" a="1"/>
  <c r="J313" i="40" s="1"/>
  <c r="J314" i="40" a="1"/>
  <c r="J314" i="40" s="1"/>
  <c r="J315" i="40" a="1"/>
  <c r="J315" i="40" s="1"/>
  <c r="J316" i="40" a="1"/>
  <c r="J316" i="40" s="1"/>
  <c r="J317" i="40" a="1"/>
  <c r="J317" i="40" s="1"/>
  <c r="J318" i="40" a="1"/>
  <c r="J318" i="40" s="1"/>
  <c r="J319" i="40" a="1"/>
  <c r="J319" i="40" s="1"/>
  <c r="J320" i="40" a="1"/>
  <c r="J320" i="40" s="1"/>
  <c r="J321" i="40" a="1"/>
  <c r="J321" i="40" s="1"/>
  <c r="J322" i="40" a="1"/>
  <c r="J322" i="40" s="1"/>
  <c r="J323" i="40" a="1"/>
  <c r="J323" i="40" s="1"/>
  <c r="J324" i="40" a="1"/>
  <c r="J324" i="40" s="1"/>
  <c r="J325" i="40" a="1"/>
  <c r="J325" i="40" s="1"/>
  <c r="J326" i="40" a="1"/>
  <c r="J326" i="40" s="1"/>
  <c r="J327" i="40" a="1"/>
  <c r="J327" i="40" s="1"/>
  <c r="J328" i="40" a="1"/>
  <c r="J328" i="40" s="1"/>
  <c r="J329" i="40" a="1"/>
  <c r="J329" i="40" s="1"/>
  <c r="J330" i="40" a="1"/>
  <c r="J330" i="40" s="1"/>
  <c r="J331" i="40" a="1"/>
  <c r="J331" i="40" s="1"/>
  <c r="J332" i="40" a="1"/>
  <c r="J332" i="40" s="1"/>
  <c r="J333" i="40" a="1"/>
  <c r="J333" i="40" s="1"/>
  <c r="J334" i="40" a="1"/>
  <c r="J334" i="40" s="1"/>
  <c r="J335" i="40" a="1"/>
  <c r="J335" i="40" s="1"/>
  <c r="J336" i="40" a="1"/>
  <c r="J336" i="40" s="1"/>
  <c r="J337" i="40" a="1"/>
  <c r="J337" i="40" s="1"/>
  <c r="J338" i="40" a="1"/>
  <c r="J338" i="40" s="1"/>
  <c r="J339" i="40" a="1"/>
  <c r="J339" i="40" s="1"/>
  <c r="J340" i="40" a="1"/>
  <c r="J340" i="40" s="1"/>
  <c r="J341" i="40" a="1"/>
  <c r="J341" i="40" s="1"/>
  <c r="J342" i="40" a="1"/>
  <c r="J342" i="40" s="1"/>
  <c r="J343" i="40" a="1"/>
  <c r="J343" i="40" s="1"/>
  <c r="J344" i="40" a="1"/>
  <c r="J344" i="40" s="1"/>
  <c r="J345" i="40" a="1"/>
  <c r="J345" i="40" s="1"/>
  <c r="J346" i="40" a="1"/>
  <c r="J346" i="40" s="1"/>
  <c r="J347" i="40" a="1"/>
  <c r="J347" i="40" s="1"/>
  <c r="J348" i="40" a="1"/>
  <c r="J348" i="40" s="1"/>
  <c r="J349" i="40" a="1"/>
  <c r="J349" i="40" s="1"/>
  <c r="J350" i="40" a="1"/>
  <c r="J350" i="40" s="1"/>
  <c r="J351" i="40" a="1"/>
  <c r="J351" i="40" s="1"/>
  <c r="J352" i="40" a="1"/>
  <c r="J352" i="40" s="1"/>
  <c r="J353" i="40" a="1"/>
  <c r="J353" i="40" s="1"/>
  <c r="J354" i="40" a="1"/>
  <c r="J354" i="40" s="1"/>
  <c r="J355" i="40" a="1"/>
  <c r="J355" i="40" s="1"/>
  <c r="J356" i="40" a="1"/>
  <c r="J356" i="40" s="1"/>
  <c r="J357" i="40" a="1"/>
  <c r="J357" i="40" s="1"/>
  <c r="J358" i="40" a="1"/>
  <c r="J358" i="40" s="1"/>
  <c r="J359" i="40" a="1"/>
  <c r="J359" i="40" s="1"/>
  <c r="J360" i="40" a="1"/>
  <c r="J360" i="40" s="1"/>
  <c r="J361" i="40" a="1"/>
  <c r="J361" i="40" s="1"/>
  <c r="J362" i="40" a="1"/>
  <c r="J362" i="40" s="1"/>
  <c r="J363" i="40" a="1"/>
  <c r="J363" i="40" s="1"/>
  <c r="J364" i="40" a="1"/>
  <c r="J364" i="40" s="1"/>
  <c r="J365" i="40" a="1"/>
  <c r="J365" i="40" s="1"/>
  <c r="J366" i="40" a="1"/>
  <c r="J366" i="40" s="1"/>
  <c r="J367" i="40" a="1"/>
  <c r="J367" i="40" s="1"/>
  <c r="J368" i="40" a="1"/>
  <c r="J368" i="40" s="1"/>
  <c r="J369" i="40" a="1"/>
  <c r="J369" i="40" s="1"/>
  <c r="J370" i="40" a="1"/>
  <c r="J370" i="40" s="1"/>
  <c r="J371" i="40" a="1"/>
  <c r="J371" i="40" s="1"/>
  <c r="J372" i="40" a="1"/>
  <c r="J372" i="40" s="1"/>
  <c r="J373" i="40" a="1"/>
  <c r="J373" i="40" s="1"/>
  <c r="J374" i="40" a="1"/>
  <c r="J374" i="40" s="1"/>
  <c r="J375" i="40" a="1"/>
  <c r="J375" i="40" s="1"/>
  <c r="J376" i="40" a="1"/>
  <c r="J376" i="40" s="1"/>
  <c r="J377" i="40" a="1"/>
  <c r="J377" i="40" s="1"/>
  <c r="J378" i="40" a="1"/>
  <c r="J378" i="40" s="1"/>
  <c r="J379" i="40" a="1"/>
  <c r="J379" i="40" s="1"/>
  <c r="J380" i="40" a="1"/>
  <c r="J380" i="40" s="1"/>
  <c r="J381" i="40" a="1"/>
  <c r="J381" i="40" s="1"/>
  <c r="J382" i="40" a="1"/>
  <c r="J382" i="40" s="1"/>
  <c r="J383" i="40" a="1"/>
  <c r="J383" i="40" s="1"/>
  <c r="J384" i="40" a="1"/>
  <c r="J384" i="40" s="1"/>
  <c r="J385" i="40" a="1"/>
  <c r="J385" i="40" s="1"/>
  <c r="J386" i="40" a="1"/>
  <c r="J386" i="40" s="1"/>
  <c r="J387" i="40" a="1"/>
  <c r="J387" i="40" s="1"/>
  <c r="J388" i="40" a="1"/>
  <c r="J388" i="40" s="1"/>
  <c r="J389" i="40" a="1"/>
  <c r="J389" i="40" s="1"/>
  <c r="J390" i="40" a="1"/>
  <c r="J390" i="40" s="1"/>
  <c r="J391" i="40" a="1"/>
  <c r="J391" i="40" s="1"/>
  <c r="J392" i="40" a="1"/>
  <c r="J392" i="40" s="1"/>
  <c r="J393" i="40" a="1"/>
  <c r="J393" i="40" s="1"/>
  <c r="J394" i="40" a="1"/>
  <c r="J394" i="40" s="1"/>
  <c r="J395" i="40" a="1"/>
  <c r="J395" i="40" s="1"/>
  <c r="J396" i="40" a="1"/>
  <c r="J396" i="40" s="1"/>
  <c r="J397" i="40" a="1"/>
  <c r="J397" i="40" s="1"/>
  <c r="BB397" i="40" s="1"/>
  <c r="J398" i="40" a="1"/>
  <c r="J398" i="40" s="1"/>
  <c r="J399" i="40" a="1"/>
  <c r="J399" i="40" s="1"/>
  <c r="J400" i="40" a="1"/>
  <c r="J400" i="40" s="1"/>
  <c r="J401" i="40" a="1"/>
  <c r="J401" i="40" s="1"/>
  <c r="J402" i="40" a="1"/>
  <c r="J402" i="40" s="1"/>
  <c r="J403" i="40" a="1"/>
  <c r="J403" i="40" s="1"/>
  <c r="J404" i="40" a="1"/>
  <c r="J404" i="40" s="1"/>
  <c r="J405" i="40" a="1"/>
  <c r="J405" i="40" s="1"/>
  <c r="J406" i="40" a="1"/>
  <c r="J406" i="40" s="1"/>
  <c r="J407" i="40" a="1"/>
  <c r="J407" i="40" s="1"/>
  <c r="J408" i="40" a="1"/>
  <c r="J408" i="40" s="1"/>
  <c r="J409" i="40" a="1"/>
  <c r="J409" i="40" s="1"/>
  <c r="J410" i="40" a="1"/>
  <c r="J410" i="40" s="1"/>
  <c r="J411" i="40" a="1"/>
  <c r="J411" i="40" s="1"/>
  <c r="J412" i="40" a="1"/>
  <c r="J412" i="40" s="1"/>
  <c r="J413" i="40" a="1"/>
  <c r="J413" i="40" s="1"/>
  <c r="J414" i="40" a="1"/>
  <c r="J414" i="40" s="1"/>
  <c r="J415" i="40" a="1"/>
  <c r="J415" i="40" s="1"/>
  <c r="J416" i="40" a="1"/>
  <c r="J416" i="40" s="1"/>
  <c r="J417" i="40" a="1"/>
  <c r="J417" i="40" s="1"/>
  <c r="J418" i="40" a="1"/>
  <c r="J418" i="40" s="1"/>
  <c r="J419" i="40" a="1"/>
  <c r="J419" i="40" s="1"/>
  <c r="J420" i="40" a="1"/>
  <c r="J420" i="40" s="1"/>
  <c r="J421" i="40" a="1"/>
  <c r="J421" i="40" s="1"/>
  <c r="J422" i="40" a="1"/>
  <c r="J422" i="40" s="1"/>
  <c r="J423" i="40" a="1"/>
  <c r="J423" i="40" s="1"/>
  <c r="J424" i="40" a="1"/>
  <c r="J424" i="40" s="1"/>
  <c r="J425" i="40" a="1"/>
  <c r="J425" i="40" s="1"/>
  <c r="J426" i="40" a="1"/>
  <c r="J426" i="40" s="1"/>
  <c r="J427" i="40" a="1"/>
  <c r="J427" i="40" s="1"/>
  <c r="J428" i="40" a="1"/>
  <c r="J428" i="40" s="1"/>
  <c r="J429" i="40" a="1"/>
  <c r="J429" i="40" s="1"/>
  <c r="J430" i="40" a="1"/>
  <c r="J430" i="40" s="1"/>
  <c r="J431" i="40" a="1"/>
  <c r="J431" i="40" s="1"/>
  <c r="J432" i="40" a="1"/>
  <c r="J432" i="40" s="1"/>
  <c r="J433" i="40" a="1"/>
  <c r="J433" i="40" s="1"/>
  <c r="J434" i="40" a="1"/>
  <c r="J434" i="40" s="1"/>
  <c r="J435" i="40" a="1"/>
  <c r="J435" i="40" s="1"/>
  <c r="J436" i="40" a="1"/>
  <c r="J436" i="40" s="1"/>
  <c r="J437" i="40" a="1"/>
  <c r="J437" i="40" s="1"/>
  <c r="J438" i="40" a="1"/>
  <c r="J438" i="40" s="1"/>
  <c r="J439" i="40" a="1"/>
  <c r="J439" i="40" s="1"/>
  <c r="J440" i="40" a="1"/>
  <c r="J440" i="40" s="1"/>
  <c r="J441" i="40" a="1"/>
  <c r="J441" i="40" s="1"/>
  <c r="J442" i="40" a="1"/>
  <c r="J442" i="40" s="1"/>
  <c r="J443" i="40" a="1"/>
  <c r="J443" i="40" s="1"/>
  <c r="J444" i="40" a="1"/>
  <c r="J444" i="40" s="1"/>
  <c r="J445" i="40" a="1"/>
  <c r="J445" i="40" s="1"/>
  <c r="BB445" i="40" s="1"/>
  <c r="J446" i="40" a="1"/>
  <c r="J446" i="40" s="1"/>
  <c r="J447" i="40" a="1"/>
  <c r="J447" i="40" s="1"/>
  <c r="J448" i="40" a="1"/>
  <c r="J448" i="40" s="1"/>
  <c r="J449" i="40" a="1"/>
  <c r="J449" i="40" s="1"/>
  <c r="J450" i="40" a="1"/>
  <c r="J450" i="40" s="1"/>
  <c r="J451" i="40" a="1"/>
  <c r="J451" i="40" s="1"/>
  <c r="J452" i="40" a="1"/>
  <c r="J452" i="40" s="1"/>
  <c r="J453" i="40" a="1"/>
  <c r="J453" i="40" s="1"/>
  <c r="J454" i="40" a="1"/>
  <c r="J454" i="40" s="1"/>
  <c r="J455" i="40" a="1"/>
  <c r="J455" i="40" s="1"/>
  <c r="J456" i="40" a="1"/>
  <c r="J456" i="40" s="1"/>
  <c r="J457" i="40" a="1"/>
  <c r="J457" i="40" s="1"/>
  <c r="J458" i="40" a="1"/>
  <c r="J458" i="40" s="1"/>
  <c r="J459" i="40" a="1"/>
  <c r="J459" i="40" s="1"/>
  <c r="J460" i="40" a="1"/>
  <c r="J460" i="40" s="1"/>
  <c r="J461" i="40" a="1"/>
  <c r="J461" i="40" s="1"/>
  <c r="J462" i="40" a="1"/>
  <c r="J462" i="40" s="1"/>
  <c r="J463" i="40" a="1"/>
  <c r="J463" i="40" s="1"/>
  <c r="J464" i="40" a="1"/>
  <c r="J464" i="40" s="1"/>
  <c r="J465" i="40" a="1"/>
  <c r="J465" i="40" s="1"/>
  <c r="J466" i="40" a="1"/>
  <c r="J466" i="40" s="1"/>
  <c r="J467" i="40" a="1"/>
  <c r="J467" i="40" s="1"/>
  <c r="J468" i="40" a="1"/>
  <c r="J468" i="40" s="1"/>
  <c r="J469" i="40" a="1"/>
  <c r="J469" i="40" s="1"/>
  <c r="J470" i="40" a="1"/>
  <c r="J470" i="40" s="1"/>
  <c r="J471" i="40" a="1"/>
  <c r="J471" i="40" s="1"/>
  <c r="J472" i="40" a="1"/>
  <c r="J472" i="40" s="1"/>
  <c r="J473" i="40" a="1"/>
  <c r="J473" i="40" s="1"/>
  <c r="J474" i="40" a="1"/>
  <c r="J474" i="40" s="1"/>
  <c r="J475" i="40" a="1"/>
  <c r="J475" i="40" s="1"/>
  <c r="J476" i="40" a="1"/>
  <c r="J476" i="40" s="1"/>
  <c r="J477" i="40" a="1"/>
  <c r="J477" i="40" s="1"/>
  <c r="J478" i="40" a="1"/>
  <c r="J478" i="40" s="1"/>
  <c r="J479" i="40" a="1"/>
  <c r="J479" i="40" s="1"/>
  <c r="J480" i="40" a="1"/>
  <c r="J480" i="40" s="1"/>
  <c r="J481" i="40" a="1"/>
  <c r="J481" i="40" s="1"/>
  <c r="J482" i="40" a="1"/>
  <c r="J482" i="40" s="1"/>
  <c r="J483" i="40" a="1"/>
  <c r="J483" i="40" s="1"/>
  <c r="J484" i="40" a="1"/>
  <c r="J484" i="40" s="1"/>
  <c r="J485" i="40" a="1"/>
  <c r="J485" i="40" s="1"/>
  <c r="J486" i="40" a="1"/>
  <c r="J486" i="40" s="1"/>
  <c r="J487" i="40" a="1"/>
  <c r="J487" i="40" s="1"/>
  <c r="J488" i="40" a="1"/>
  <c r="J488" i="40" s="1"/>
  <c r="J489" i="40" a="1"/>
  <c r="J489" i="40" s="1"/>
  <c r="J490" i="40" a="1"/>
  <c r="J490" i="40" s="1"/>
  <c r="J491" i="40" a="1"/>
  <c r="J491" i="40" s="1"/>
  <c r="J492" i="40" a="1"/>
  <c r="J492" i="40" s="1"/>
  <c r="J493" i="40" a="1"/>
  <c r="J493" i="40" s="1"/>
  <c r="J494" i="40" a="1"/>
  <c r="J494" i="40" s="1"/>
  <c r="J495" i="40" a="1"/>
  <c r="J495" i="40" s="1"/>
  <c r="J496" i="40" a="1"/>
  <c r="J496" i="40" s="1"/>
  <c r="J497" i="40" a="1"/>
  <c r="J497" i="40" s="1"/>
  <c r="J498" i="40" a="1"/>
  <c r="J498" i="40" s="1"/>
  <c r="J499" i="40" a="1"/>
  <c r="J499" i="40" s="1"/>
  <c r="J500" i="40" a="1"/>
  <c r="J500" i="40" s="1"/>
  <c r="J501" i="40" a="1"/>
  <c r="J501" i="40" s="1"/>
  <c r="J502" i="40" a="1"/>
  <c r="J502" i="40" s="1"/>
  <c r="J503" i="40" a="1"/>
  <c r="J503" i="40" s="1"/>
  <c r="J504" i="40" a="1"/>
  <c r="J504" i="40" s="1"/>
  <c r="J505" i="40" a="1"/>
  <c r="J505" i="40" s="1"/>
  <c r="J506" i="40" a="1"/>
  <c r="J506" i="40" s="1"/>
  <c r="J507" i="40" a="1"/>
  <c r="J507" i="40" s="1"/>
  <c r="J508" i="40" a="1"/>
  <c r="J508" i="40" s="1"/>
  <c r="J509" i="40" a="1"/>
  <c r="J509" i="40" s="1"/>
  <c r="J510" i="40" a="1"/>
  <c r="J510" i="40" s="1"/>
  <c r="J511" i="40" a="1"/>
  <c r="J511" i="40" s="1"/>
  <c r="J512" i="40" a="1"/>
  <c r="J512" i="40" s="1"/>
  <c r="J513" i="40" a="1"/>
  <c r="J513" i="40" s="1"/>
  <c r="J514" i="40" a="1"/>
  <c r="J514" i="40" s="1"/>
  <c r="J515" i="40" a="1"/>
  <c r="J515" i="40" s="1"/>
  <c r="J516" i="40" a="1"/>
  <c r="J516" i="40" s="1"/>
  <c r="J517" i="40" a="1"/>
  <c r="J517" i="40" s="1"/>
  <c r="J518" i="40" a="1"/>
  <c r="J518" i="40" s="1"/>
  <c r="J519" i="40" a="1"/>
  <c r="J519" i="40" s="1"/>
  <c r="J520" i="40" a="1"/>
  <c r="J520" i="40" s="1"/>
  <c r="J521" i="40" a="1"/>
  <c r="J521" i="40" s="1"/>
  <c r="J522" i="40" a="1"/>
  <c r="J522" i="40" s="1"/>
  <c r="J523" i="40" a="1"/>
  <c r="J523" i="40" s="1"/>
  <c r="J524" i="40" a="1"/>
  <c r="J524" i="40" s="1"/>
  <c r="J525" i="40" a="1"/>
  <c r="J525" i="40" s="1"/>
  <c r="J526" i="40" a="1"/>
  <c r="J526" i="40" s="1"/>
  <c r="J527" i="40" a="1"/>
  <c r="J527" i="40" s="1"/>
  <c r="J528" i="40" a="1"/>
  <c r="J528" i="40" s="1"/>
  <c r="J529" i="40" a="1"/>
  <c r="J529" i="40" s="1"/>
  <c r="J530" i="40" a="1"/>
  <c r="J530" i="40" s="1"/>
  <c r="J531" i="40" a="1"/>
  <c r="J531" i="40" s="1"/>
  <c r="J532" i="40" a="1"/>
  <c r="J532" i="40" s="1"/>
  <c r="J533" i="40" a="1"/>
  <c r="J533" i="40" s="1"/>
  <c r="J534" i="40" a="1"/>
  <c r="J534" i="40" s="1"/>
  <c r="J535" i="40" a="1"/>
  <c r="J535" i="40" s="1"/>
  <c r="J536" i="40" a="1"/>
  <c r="J536" i="40" s="1"/>
  <c r="J537" i="40" a="1"/>
  <c r="J537" i="40" s="1"/>
  <c r="J538" i="40" a="1"/>
  <c r="J538" i="40" s="1"/>
  <c r="J539" i="40" a="1"/>
  <c r="J539" i="40" s="1"/>
  <c r="J540" i="40" a="1"/>
  <c r="J540" i="40" s="1"/>
  <c r="J541" i="40" a="1"/>
  <c r="J541" i="40" s="1"/>
  <c r="J542" i="40" a="1"/>
  <c r="J542" i="40" s="1"/>
  <c r="J543" i="40" a="1"/>
  <c r="J543" i="40" s="1"/>
  <c r="J544" i="40" a="1"/>
  <c r="J544" i="40" s="1"/>
  <c r="J545" i="40" a="1"/>
  <c r="J545" i="40" s="1"/>
  <c r="J546" i="40" a="1"/>
  <c r="J546" i="40" s="1"/>
  <c r="J547" i="40" a="1"/>
  <c r="J547" i="40" s="1"/>
  <c r="J548" i="40" a="1"/>
  <c r="J548" i="40" s="1"/>
  <c r="J549" i="40" a="1"/>
  <c r="J549" i="40" s="1"/>
  <c r="J550" i="40" a="1"/>
  <c r="J550" i="40" s="1"/>
  <c r="J551" i="40" a="1"/>
  <c r="J551" i="40" s="1"/>
  <c r="J552" i="40" a="1"/>
  <c r="J552" i="40" s="1"/>
  <c r="J553" i="40" a="1"/>
  <c r="J553" i="40" s="1"/>
  <c r="J554" i="40" a="1"/>
  <c r="J554" i="40" s="1"/>
  <c r="J555" i="40" a="1"/>
  <c r="J555" i="40" s="1"/>
  <c r="J556" i="40" a="1"/>
  <c r="J556" i="40" s="1"/>
  <c r="J557" i="40" a="1"/>
  <c r="J557" i="40" s="1"/>
  <c r="J558" i="40" a="1"/>
  <c r="J558" i="40" s="1"/>
  <c r="J559" i="40" a="1"/>
  <c r="J559" i="40" s="1"/>
  <c r="J560" i="40" a="1"/>
  <c r="J560" i="40" s="1"/>
  <c r="J561" i="40" a="1"/>
  <c r="J561" i="40" s="1"/>
  <c r="J562" i="40" a="1"/>
  <c r="J562" i="40" s="1"/>
  <c r="J563" i="40" a="1"/>
  <c r="J563" i="40" s="1"/>
  <c r="J564" i="40" a="1"/>
  <c r="J564" i="40" s="1"/>
  <c r="J565" i="40" a="1"/>
  <c r="J565" i="40" s="1"/>
  <c r="J566" i="40" a="1"/>
  <c r="J566" i="40" s="1"/>
  <c r="J567" i="40" a="1"/>
  <c r="J567" i="40" s="1"/>
  <c r="J568" i="40" a="1"/>
  <c r="J568" i="40" s="1"/>
  <c r="J569" i="40" a="1"/>
  <c r="J569" i="40" s="1"/>
  <c r="J570" i="40" a="1"/>
  <c r="J570" i="40" s="1"/>
  <c r="J571" i="40" a="1"/>
  <c r="J571" i="40" s="1"/>
  <c r="J572" i="40" a="1"/>
  <c r="J572" i="40" s="1"/>
  <c r="J573" i="40" a="1"/>
  <c r="J573" i="40" s="1"/>
  <c r="J574" i="40" a="1"/>
  <c r="J574" i="40" s="1"/>
  <c r="J575" i="40" a="1"/>
  <c r="J575" i="40" s="1"/>
  <c r="J576" i="40" a="1"/>
  <c r="J576" i="40" s="1"/>
  <c r="J577" i="40" a="1"/>
  <c r="J577" i="40" s="1"/>
  <c r="J578" i="40" a="1"/>
  <c r="J578" i="40" s="1"/>
  <c r="J579" i="40" a="1"/>
  <c r="J579" i="40" s="1"/>
  <c r="J580" i="40" a="1"/>
  <c r="J580" i="40" s="1"/>
  <c r="J581" i="40" a="1"/>
  <c r="J581" i="40" s="1"/>
  <c r="J582" i="40" a="1"/>
  <c r="J582" i="40" s="1"/>
  <c r="J583" i="40" a="1"/>
  <c r="J583" i="40" s="1"/>
  <c r="J584" i="40" a="1"/>
  <c r="J584" i="40" s="1"/>
  <c r="J585" i="40" a="1"/>
  <c r="J585" i="40" s="1"/>
  <c r="J586" i="40" a="1"/>
  <c r="J586" i="40" s="1"/>
  <c r="J587" i="40" a="1"/>
  <c r="J587" i="40" s="1"/>
  <c r="J588" i="40" a="1"/>
  <c r="J588" i="40" s="1"/>
  <c r="J589" i="40" a="1"/>
  <c r="J589" i="40" s="1"/>
  <c r="J590" i="40" a="1"/>
  <c r="J590" i="40" s="1"/>
  <c r="J591" i="40" a="1"/>
  <c r="J591" i="40" s="1"/>
  <c r="J592" i="40" a="1"/>
  <c r="J592" i="40" s="1"/>
  <c r="J593" i="40" a="1"/>
  <c r="J593" i="40" s="1"/>
  <c r="J594" i="40" a="1"/>
  <c r="J594" i="40" s="1"/>
  <c r="J595" i="40" a="1"/>
  <c r="J595" i="40" s="1"/>
  <c r="J596" i="40" a="1"/>
  <c r="J596" i="40" s="1"/>
  <c r="J597" i="40" a="1"/>
  <c r="J597" i="40" s="1"/>
  <c r="J598" i="40" a="1"/>
  <c r="J598" i="40" s="1"/>
  <c r="J599" i="40" a="1"/>
  <c r="J599" i="40" s="1"/>
  <c r="J600" i="40" a="1"/>
  <c r="J600" i="40" s="1"/>
  <c r="J601" i="40" a="1"/>
  <c r="J601" i="40" s="1"/>
  <c r="J602" i="40" a="1"/>
  <c r="J602" i="40" s="1"/>
  <c r="J603" i="40" a="1"/>
  <c r="J603" i="40" s="1"/>
  <c r="J604" i="40" a="1"/>
  <c r="J604" i="40" s="1"/>
  <c r="J605" i="40" a="1"/>
  <c r="J605" i="40" s="1"/>
  <c r="J606" i="40" a="1"/>
  <c r="J606" i="40" s="1"/>
  <c r="J607" i="40" a="1"/>
  <c r="J607" i="40" s="1"/>
  <c r="J608" i="40" a="1"/>
  <c r="J608" i="40" s="1"/>
  <c r="J609" i="40" a="1"/>
  <c r="J609" i="40" s="1"/>
  <c r="J610" i="40" a="1"/>
  <c r="J610" i="40" s="1"/>
  <c r="J611" i="40" a="1"/>
  <c r="J611" i="40" s="1"/>
  <c r="J612" i="40" a="1"/>
  <c r="J612" i="40" s="1"/>
  <c r="J613" i="40" a="1"/>
  <c r="J613" i="40" s="1"/>
  <c r="J614" i="40" a="1"/>
  <c r="J614" i="40" s="1"/>
  <c r="J615" i="40" a="1"/>
  <c r="J615" i="40" s="1"/>
  <c r="J616" i="40" a="1"/>
  <c r="J616" i="40" s="1"/>
  <c r="J617" i="40" a="1"/>
  <c r="J617" i="40" s="1"/>
  <c r="J618" i="40" a="1"/>
  <c r="J618" i="40" s="1"/>
  <c r="J619" i="40" a="1"/>
  <c r="J619" i="40" s="1"/>
  <c r="J620" i="40" a="1"/>
  <c r="J620" i="40" s="1"/>
  <c r="J621" i="40" a="1"/>
  <c r="J621" i="40" s="1"/>
  <c r="J622" i="40" a="1"/>
  <c r="J622" i="40" s="1"/>
  <c r="J623" i="40" a="1"/>
  <c r="J623" i="40" s="1"/>
  <c r="J624" i="40" a="1"/>
  <c r="J624" i="40" s="1"/>
  <c r="J625" i="40" a="1"/>
  <c r="J625" i="40" s="1"/>
  <c r="J626" i="40" a="1"/>
  <c r="J626" i="40" s="1"/>
  <c r="J627" i="40" a="1"/>
  <c r="J627" i="40" s="1"/>
  <c r="J628" i="40" a="1"/>
  <c r="J628" i="40" s="1"/>
  <c r="J629" i="40" a="1"/>
  <c r="J629" i="40" s="1"/>
  <c r="J630" i="40" a="1"/>
  <c r="J630" i="40" s="1"/>
  <c r="J631" i="40" a="1"/>
  <c r="J631" i="40" s="1"/>
  <c r="J632" i="40" a="1"/>
  <c r="J632" i="40" s="1"/>
  <c r="J633" i="40" a="1"/>
  <c r="J633" i="40" s="1"/>
  <c r="J634" i="40" a="1"/>
  <c r="J634" i="40" s="1"/>
  <c r="J635" i="40" a="1"/>
  <c r="J635" i="40" s="1"/>
  <c r="J636" i="40" a="1"/>
  <c r="J636" i="40" s="1"/>
  <c r="J637" i="40" a="1"/>
  <c r="J637" i="40" s="1"/>
  <c r="J638" i="40" a="1"/>
  <c r="J638" i="40" s="1"/>
  <c r="J639" i="40" a="1"/>
  <c r="J639" i="40" s="1"/>
  <c r="J640" i="40" a="1"/>
  <c r="J640" i="40" s="1"/>
  <c r="J641" i="40" a="1"/>
  <c r="J641" i="40" s="1"/>
  <c r="J642" i="40" a="1"/>
  <c r="J642" i="40" s="1"/>
  <c r="J643" i="40" a="1"/>
  <c r="J643" i="40" s="1"/>
  <c r="J644" i="40" a="1"/>
  <c r="J644" i="40" s="1"/>
  <c r="J645" i="40" a="1"/>
  <c r="J645" i="40" s="1"/>
  <c r="J646" i="40" a="1"/>
  <c r="J646" i="40" s="1"/>
  <c r="J647" i="40" a="1"/>
  <c r="J647" i="40" s="1"/>
  <c r="J648" i="40" a="1"/>
  <c r="J648" i="40" s="1"/>
  <c r="J649" i="40" a="1"/>
  <c r="J649" i="40" s="1"/>
  <c r="J650" i="40" a="1"/>
  <c r="J650" i="40" s="1"/>
  <c r="J651" i="40" a="1"/>
  <c r="J651" i="40" s="1"/>
  <c r="J652" i="40" a="1"/>
  <c r="J652" i="40" s="1"/>
  <c r="J653" i="40" a="1"/>
  <c r="J653" i="40" s="1"/>
  <c r="J654" i="40" a="1"/>
  <c r="J654" i="40" s="1"/>
  <c r="J655" i="40" a="1"/>
  <c r="J655" i="40" s="1"/>
  <c r="J656" i="40" a="1"/>
  <c r="J656" i="40" s="1"/>
  <c r="J657" i="40" a="1"/>
  <c r="J657" i="40" s="1"/>
  <c r="J658" i="40" a="1"/>
  <c r="J658" i="40" s="1"/>
  <c r="J659" i="40" a="1"/>
  <c r="J659" i="40" s="1"/>
  <c r="J660" i="40" a="1"/>
  <c r="J660" i="40" s="1"/>
  <c r="J661" i="40" a="1"/>
  <c r="J661" i="40" s="1"/>
  <c r="J662" i="40" a="1"/>
  <c r="J662" i="40" s="1"/>
  <c r="J663" i="40" a="1"/>
  <c r="J663" i="40" s="1"/>
  <c r="J664" i="40" a="1"/>
  <c r="J664" i="40" s="1"/>
  <c r="J665" i="40" a="1"/>
  <c r="J665" i="40" s="1"/>
  <c r="J666" i="40" a="1"/>
  <c r="J666" i="40" s="1"/>
  <c r="J667" i="40" a="1"/>
  <c r="J667" i="40" s="1"/>
  <c r="J668" i="40" a="1"/>
  <c r="J668" i="40" s="1"/>
  <c r="J669" i="40" a="1"/>
  <c r="J669" i="40" s="1"/>
  <c r="J670" i="40" a="1"/>
  <c r="J670" i="40" s="1"/>
  <c r="J671" i="40" a="1"/>
  <c r="J671" i="40" s="1"/>
  <c r="J672" i="40" a="1"/>
  <c r="J672" i="40" s="1"/>
  <c r="J673" i="40" a="1"/>
  <c r="J673" i="40" s="1"/>
  <c r="J674" i="40" a="1"/>
  <c r="J674" i="40" s="1"/>
  <c r="J675" i="40" a="1"/>
  <c r="J675" i="40" s="1"/>
  <c r="J676" i="40" a="1"/>
  <c r="J676" i="40" s="1"/>
  <c r="J677" i="40" a="1"/>
  <c r="J677" i="40" s="1"/>
  <c r="J678" i="40" a="1"/>
  <c r="J678" i="40" s="1"/>
  <c r="J679" i="40" a="1"/>
  <c r="J679" i="40" s="1"/>
  <c r="J680" i="40" a="1"/>
  <c r="J680" i="40" s="1"/>
  <c r="J681" i="40" a="1"/>
  <c r="J681" i="40" s="1"/>
  <c r="J682" i="40" a="1"/>
  <c r="J682" i="40" s="1"/>
  <c r="J683" i="40" a="1"/>
  <c r="J683" i="40" s="1"/>
  <c r="J684" i="40" a="1"/>
  <c r="J684" i="40" s="1"/>
  <c r="J685" i="40" a="1"/>
  <c r="J685" i="40" s="1"/>
  <c r="J686" i="40" a="1"/>
  <c r="J686" i="40" s="1"/>
  <c r="J687" i="40" a="1"/>
  <c r="J687" i="40" s="1"/>
  <c r="J688" i="40" a="1"/>
  <c r="J688" i="40" s="1"/>
  <c r="J689" i="40" a="1"/>
  <c r="J689" i="40" s="1"/>
  <c r="J690" i="40" a="1"/>
  <c r="J690" i="40" s="1"/>
  <c r="J691" i="40" a="1"/>
  <c r="J691" i="40" s="1"/>
  <c r="J692" i="40" a="1"/>
  <c r="J692" i="40" s="1"/>
  <c r="J693" i="40" a="1"/>
  <c r="J693" i="40" s="1"/>
  <c r="J694" i="40" a="1"/>
  <c r="J694" i="40" s="1"/>
  <c r="J695" i="40" a="1"/>
  <c r="J695" i="40" s="1"/>
  <c r="J696" i="40" a="1"/>
  <c r="J696" i="40" s="1"/>
  <c r="J697" i="40" a="1"/>
  <c r="J697" i="40" s="1"/>
  <c r="J698" i="40" a="1"/>
  <c r="J698" i="40" s="1"/>
  <c r="J699" i="40" a="1"/>
  <c r="J699" i="40" s="1"/>
  <c r="J700" i="40" a="1"/>
  <c r="J700" i="40" s="1"/>
  <c r="J701" i="40" a="1"/>
  <c r="J701" i="40" s="1"/>
  <c r="J702" i="40" a="1"/>
  <c r="J702" i="40" s="1"/>
  <c r="J703" i="40" a="1"/>
  <c r="J703" i="40" s="1"/>
  <c r="J704" i="40" a="1"/>
  <c r="J704" i="40" s="1"/>
  <c r="J705" i="40" a="1"/>
  <c r="J705" i="40" s="1"/>
  <c r="J706" i="40" a="1"/>
  <c r="J706" i="40" s="1"/>
  <c r="J707" i="40" a="1"/>
  <c r="J707" i="40" s="1"/>
  <c r="J708" i="40" a="1"/>
  <c r="J708" i="40" s="1"/>
  <c r="J709" i="40" a="1"/>
  <c r="J709" i="40" s="1"/>
  <c r="J710" i="40" a="1"/>
  <c r="J710" i="40" s="1"/>
  <c r="J711" i="40" a="1"/>
  <c r="J711" i="40" s="1"/>
  <c r="J712" i="40" a="1"/>
  <c r="J712" i="40" s="1"/>
  <c r="J713" i="40" a="1"/>
  <c r="J713" i="40" s="1"/>
  <c r="J714" i="40" a="1"/>
  <c r="J714" i="40" s="1"/>
  <c r="J715" i="40" a="1"/>
  <c r="J715" i="40" s="1"/>
  <c r="J716" i="40" a="1"/>
  <c r="J716" i="40" s="1"/>
  <c r="J717" i="40" a="1"/>
  <c r="J717" i="40" s="1"/>
  <c r="J718" i="40" a="1"/>
  <c r="J718" i="40" s="1"/>
  <c r="J719" i="40" a="1"/>
  <c r="J719" i="40" s="1"/>
  <c r="J720" i="40" a="1"/>
  <c r="J720" i="40" s="1"/>
  <c r="J721" i="40" a="1"/>
  <c r="J721" i="40" s="1"/>
  <c r="J722" i="40" a="1"/>
  <c r="J722" i="40" s="1"/>
  <c r="J723" i="40" a="1"/>
  <c r="J723" i="40" s="1"/>
  <c r="J724" i="40" a="1"/>
  <c r="J724" i="40" s="1"/>
  <c r="J725" i="40" a="1"/>
  <c r="J725" i="40" s="1"/>
  <c r="J726" i="40" a="1"/>
  <c r="J726" i="40" s="1"/>
  <c r="J727" i="40" a="1"/>
  <c r="J727" i="40" s="1"/>
  <c r="J728" i="40" a="1"/>
  <c r="J728" i="40" s="1"/>
  <c r="J729" i="40" a="1"/>
  <c r="J729" i="40" s="1"/>
  <c r="J730" i="40" a="1"/>
  <c r="J730" i="40" s="1"/>
  <c r="J731" i="40" a="1"/>
  <c r="J731" i="40" s="1"/>
  <c r="J732" i="40" a="1"/>
  <c r="J732" i="40" s="1"/>
  <c r="J733" i="40" a="1"/>
  <c r="J733" i="40" s="1"/>
  <c r="J734" i="40" a="1"/>
  <c r="J734" i="40" s="1"/>
  <c r="J735" i="40" a="1"/>
  <c r="J735" i="40" s="1"/>
  <c r="J736" i="40" a="1"/>
  <c r="J736" i="40" s="1"/>
  <c r="J737" i="40" a="1"/>
  <c r="J737" i="40" s="1"/>
  <c r="J738" i="40" a="1"/>
  <c r="J738" i="40" s="1"/>
  <c r="J739" i="40" a="1"/>
  <c r="J739" i="40" s="1"/>
  <c r="J740" i="40" a="1"/>
  <c r="J740" i="40" s="1"/>
  <c r="J741" i="40" a="1"/>
  <c r="J741" i="40" s="1"/>
  <c r="J742" i="40" a="1"/>
  <c r="J742" i="40" s="1"/>
  <c r="J743" i="40" a="1"/>
  <c r="J743" i="40" s="1"/>
  <c r="J744" i="40" a="1"/>
  <c r="J744" i="40" s="1"/>
  <c r="J745" i="40" a="1"/>
  <c r="J745" i="40" s="1"/>
  <c r="J746" i="40" a="1"/>
  <c r="J746" i="40" s="1"/>
  <c r="J747" i="40" a="1"/>
  <c r="J747" i="40" s="1"/>
  <c r="J748" i="40" a="1"/>
  <c r="J748" i="40" s="1"/>
  <c r="J749" i="40" a="1"/>
  <c r="J749" i="40" s="1"/>
  <c r="J750" i="40" a="1"/>
  <c r="J750" i="40" s="1"/>
  <c r="J751" i="40" a="1"/>
  <c r="J751" i="40" s="1"/>
  <c r="J752" i="40" a="1"/>
  <c r="J752" i="40" s="1"/>
  <c r="J753" i="40" a="1"/>
  <c r="J753" i="40" s="1"/>
  <c r="J754" i="40" a="1"/>
  <c r="J754" i="40" s="1"/>
  <c r="J755" i="40" a="1"/>
  <c r="J755" i="40" s="1"/>
  <c r="J756" i="40" a="1"/>
  <c r="J756" i="40" s="1"/>
  <c r="J757" i="40" a="1"/>
  <c r="J757" i="40" s="1"/>
  <c r="J758" i="40" a="1"/>
  <c r="J758" i="40" s="1"/>
  <c r="J759" i="40" a="1"/>
  <c r="J759" i="40" s="1"/>
  <c r="J760" i="40" a="1"/>
  <c r="J760" i="40" s="1"/>
  <c r="J761" i="40" a="1"/>
  <c r="J761" i="40" s="1"/>
  <c r="J762" i="40" a="1"/>
  <c r="J762" i="40" s="1"/>
  <c r="J763" i="40" a="1"/>
  <c r="J763" i="40" s="1"/>
  <c r="J764" i="40" a="1"/>
  <c r="J764" i="40" s="1"/>
  <c r="J765" i="40" a="1"/>
  <c r="J765" i="40" s="1"/>
  <c r="J766" i="40" a="1"/>
  <c r="J766" i="40" s="1"/>
  <c r="J767" i="40" a="1"/>
  <c r="J767" i="40" s="1"/>
  <c r="J768" i="40" a="1"/>
  <c r="J768" i="40" s="1"/>
  <c r="J769" i="40" a="1"/>
  <c r="J769" i="40" s="1"/>
  <c r="J770" i="40" a="1"/>
  <c r="J770" i="40" s="1"/>
  <c r="J771" i="40" a="1"/>
  <c r="J771" i="40" s="1"/>
  <c r="J772" i="40" a="1"/>
  <c r="J772" i="40" s="1"/>
  <c r="J773" i="40" a="1"/>
  <c r="J773" i="40" s="1"/>
  <c r="J774" i="40" a="1"/>
  <c r="J774" i="40" s="1"/>
  <c r="J775" i="40" a="1"/>
  <c r="J775" i="40" s="1"/>
  <c r="J776" i="40" a="1"/>
  <c r="J776" i="40" s="1"/>
  <c r="J777" i="40" a="1"/>
  <c r="J777" i="40" s="1"/>
  <c r="J778" i="40" a="1"/>
  <c r="J778" i="40" s="1"/>
  <c r="J779" i="40" a="1"/>
  <c r="J779" i="40" s="1"/>
  <c r="J780" i="40" a="1"/>
  <c r="J780" i="40" s="1"/>
  <c r="J781" i="40" a="1"/>
  <c r="J781" i="40" s="1"/>
  <c r="J782" i="40" a="1"/>
  <c r="J782" i="40" s="1"/>
  <c r="J783" i="40" a="1"/>
  <c r="J783" i="40" s="1"/>
  <c r="J784" i="40" a="1"/>
  <c r="J784" i="40" s="1"/>
  <c r="J785" i="40" a="1"/>
  <c r="J785" i="40" s="1"/>
  <c r="J786" i="40" a="1"/>
  <c r="J786" i="40" s="1"/>
  <c r="J787" i="40" a="1"/>
  <c r="J787" i="40" s="1"/>
  <c r="J788" i="40" a="1"/>
  <c r="J788" i="40" s="1"/>
  <c r="J789" i="40" a="1"/>
  <c r="J789" i="40" s="1"/>
  <c r="J790" i="40" a="1"/>
  <c r="J790" i="40" s="1"/>
  <c r="J791" i="40" a="1"/>
  <c r="J791" i="40" s="1"/>
  <c r="J792" i="40" a="1"/>
  <c r="J792" i="40" s="1"/>
  <c r="J793" i="40" a="1"/>
  <c r="J793" i="40" s="1"/>
  <c r="J794" i="40" a="1"/>
  <c r="J794" i="40" s="1"/>
  <c r="J795" i="40" a="1"/>
  <c r="J795" i="40" s="1"/>
  <c r="J796" i="40" a="1"/>
  <c r="J796" i="40" s="1"/>
  <c r="J797" i="40" a="1"/>
  <c r="J797" i="40" s="1"/>
  <c r="J798" i="40" a="1"/>
  <c r="J798" i="40" s="1"/>
  <c r="J799" i="40" a="1"/>
  <c r="J799" i="40" s="1"/>
  <c r="J800" i="40" a="1"/>
  <c r="J800" i="40" s="1"/>
  <c r="J801" i="40" a="1"/>
  <c r="J801" i="40" s="1"/>
  <c r="J802" i="40" a="1"/>
  <c r="J802" i="40" s="1"/>
  <c r="J803" i="40" a="1"/>
  <c r="J803" i="40" s="1"/>
  <c r="J804" i="40" a="1"/>
  <c r="J804" i="40" s="1"/>
  <c r="J805" i="40" a="1"/>
  <c r="J805" i="40" s="1"/>
  <c r="J806" i="40" a="1"/>
  <c r="J806" i="40" s="1"/>
  <c r="J807" i="40" a="1"/>
  <c r="J807" i="40" s="1"/>
  <c r="J808" i="40" a="1"/>
  <c r="J808" i="40" s="1"/>
  <c r="J809" i="40" a="1"/>
  <c r="J809" i="40" s="1"/>
  <c r="J810" i="40" a="1"/>
  <c r="J810" i="40" s="1"/>
  <c r="J811" i="40" a="1"/>
  <c r="J811" i="40" s="1"/>
  <c r="J812" i="40" a="1"/>
  <c r="J812" i="40" s="1"/>
  <c r="J813" i="40" a="1"/>
  <c r="J813" i="40" s="1"/>
  <c r="J814" i="40" a="1"/>
  <c r="J814" i="40" s="1"/>
  <c r="J815" i="40" a="1"/>
  <c r="J815" i="40" s="1"/>
  <c r="J816" i="40" a="1"/>
  <c r="J816" i="40" s="1"/>
  <c r="J817" i="40" a="1"/>
  <c r="J817" i="40" s="1"/>
  <c r="J818" i="40" a="1"/>
  <c r="J818" i="40" s="1"/>
  <c r="J819" i="40" a="1"/>
  <c r="J819" i="40" s="1"/>
  <c r="J820" i="40" a="1"/>
  <c r="J820" i="40" s="1"/>
  <c r="J821" i="40" a="1"/>
  <c r="J821" i="40" s="1"/>
  <c r="J822" i="40" a="1"/>
  <c r="J822" i="40" s="1"/>
  <c r="J823" i="40" a="1"/>
  <c r="J823" i="40" s="1"/>
  <c r="J824" i="40" a="1"/>
  <c r="J824" i="40" s="1"/>
  <c r="J825" i="40" a="1"/>
  <c r="J825" i="40" s="1"/>
  <c r="J826" i="40" a="1"/>
  <c r="J826" i="40" s="1"/>
  <c r="J827" i="40" a="1"/>
  <c r="J827" i="40" s="1"/>
  <c r="J828" i="40" a="1"/>
  <c r="J828" i="40" s="1"/>
  <c r="J829" i="40" a="1"/>
  <c r="J829" i="40" s="1"/>
  <c r="J830" i="40" a="1"/>
  <c r="J830" i="40" s="1"/>
  <c r="J831" i="40" a="1"/>
  <c r="J831" i="40" s="1"/>
  <c r="J832" i="40" a="1"/>
  <c r="J832" i="40" s="1"/>
  <c r="J833" i="40" a="1"/>
  <c r="J833" i="40" s="1"/>
  <c r="J835" i="40" a="1"/>
  <c r="J835" i="40" s="1"/>
  <c r="J836" i="40" a="1"/>
  <c r="J836" i="40" s="1"/>
  <c r="J837" i="40" a="1"/>
  <c r="J837" i="40" s="1"/>
  <c r="J838" i="40" a="1"/>
  <c r="J838" i="40" s="1"/>
  <c r="J839" i="40" a="1"/>
  <c r="J839" i="40" s="1"/>
  <c r="J840" i="40" a="1"/>
  <c r="J840" i="40" s="1"/>
  <c r="J841" i="40" a="1"/>
  <c r="J841" i="40" s="1"/>
  <c r="J842" i="40" a="1"/>
  <c r="J842" i="40" s="1"/>
  <c r="J843" i="40" a="1"/>
  <c r="J843" i="40" s="1"/>
  <c r="J844" i="40" a="1"/>
  <c r="J844" i="40" s="1"/>
  <c r="J845" i="40" a="1"/>
  <c r="J845" i="40" s="1"/>
  <c r="J846" i="40" a="1"/>
  <c r="J846" i="40" s="1"/>
  <c r="J847" i="40" a="1"/>
  <c r="J847" i="40" s="1"/>
  <c r="J848" i="40" a="1"/>
  <c r="J848" i="40" s="1"/>
  <c r="J849" i="40" a="1"/>
  <c r="J849" i="40" s="1"/>
  <c r="J850" i="40" a="1"/>
  <c r="J850" i="40" s="1"/>
  <c r="J851" i="40" a="1"/>
  <c r="J851" i="40" s="1"/>
  <c r="J852" i="40" a="1"/>
  <c r="J852" i="40" s="1"/>
  <c r="J853" i="40" a="1"/>
  <c r="J853" i="40" s="1"/>
  <c r="J854" i="40" a="1"/>
  <c r="J854" i="40" s="1"/>
  <c r="J855" i="40" a="1"/>
  <c r="J855" i="40" s="1"/>
  <c r="J856" i="40" a="1"/>
  <c r="J856" i="40" s="1"/>
  <c r="J857" i="40" a="1"/>
  <c r="J857" i="40" s="1"/>
  <c r="J858" i="40" a="1"/>
  <c r="J858" i="40" s="1"/>
  <c r="J859" i="40" a="1"/>
  <c r="J859" i="40" s="1"/>
  <c r="J860" i="40" a="1"/>
  <c r="J860" i="40" s="1"/>
  <c r="J861" i="40" a="1"/>
  <c r="J861" i="40" s="1"/>
  <c r="J862" i="40" a="1"/>
  <c r="J862" i="40" s="1"/>
  <c r="J863" i="40" a="1"/>
  <c r="J863" i="40" s="1"/>
  <c r="J864" i="40" a="1"/>
  <c r="J864" i="40" s="1"/>
  <c r="J865" i="40" a="1"/>
  <c r="J865" i="40" s="1"/>
  <c r="J866" i="40" a="1"/>
  <c r="J866" i="40" s="1"/>
  <c r="J867" i="40" a="1"/>
  <c r="J867" i="40" s="1"/>
  <c r="J868" i="40" a="1"/>
  <c r="J868" i="40" s="1"/>
  <c r="J869" i="40" a="1"/>
  <c r="J869" i="40" s="1"/>
  <c r="J870" i="40" a="1"/>
  <c r="J870" i="40" s="1"/>
  <c r="J871" i="40" a="1"/>
  <c r="J871" i="40" s="1"/>
  <c r="J872" i="40" a="1"/>
  <c r="J872" i="40" s="1"/>
  <c r="J873" i="40" a="1"/>
  <c r="J873" i="40" s="1"/>
  <c r="J874" i="40" a="1"/>
  <c r="J874" i="40" s="1"/>
  <c r="J875" i="40" a="1"/>
  <c r="J875" i="40" s="1"/>
  <c r="J876" i="40" a="1"/>
  <c r="J876" i="40" s="1"/>
  <c r="J878" i="40" a="1"/>
  <c r="J878" i="40" s="1"/>
  <c r="J879" i="40" a="1"/>
  <c r="J879" i="40" s="1"/>
  <c r="J880" i="40" a="1"/>
  <c r="J880" i="40" s="1"/>
  <c r="J881" i="40" a="1"/>
  <c r="J881" i="40" s="1"/>
  <c r="J883" i="40" a="1"/>
  <c r="J883" i="40" s="1"/>
  <c r="J884" i="40" a="1"/>
  <c r="J884" i="40" s="1"/>
  <c r="J885" i="40" a="1"/>
  <c r="J885" i="40" s="1"/>
  <c r="J886" i="40" a="1"/>
  <c r="J886" i="40" s="1"/>
  <c r="J887" i="40" a="1"/>
  <c r="J887" i="40" s="1"/>
  <c r="J888" i="40" a="1"/>
  <c r="J888" i="40" s="1"/>
  <c r="J889" i="40" a="1"/>
  <c r="J889" i="40" s="1"/>
  <c r="J890" i="40" a="1"/>
  <c r="J890" i="40" s="1"/>
  <c r="J891" i="40" a="1"/>
  <c r="J891" i="40" s="1"/>
  <c r="J892" i="40" a="1"/>
  <c r="J892" i="40" s="1"/>
  <c r="J893" i="40" a="1"/>
  <c r="J893" i="40" s="1"/>
  <c r="J894" i="40" a="1"/>
  <c r="J894" i="40" s="1"/>
  <c r="J895" i="40" a="1"/>
  <c r="J895" i="40" s="1"/>
  <c r="J896" i="40" a="1"/>
  <c r="J896" i="40" s="1"/>
  <c r="J897" i="40" a="1"/>
  <c r="J897" i="40" s="1"/>
  <c r="J898" i="40" a="1"/>
  <c r="J898" i="40" s="1"/>
  <c r="J899" i="40" a="1"/>
  <c r="J899" i="40" s="1"/>
  <c r="J900" i="40" a="1"/>
  <c r="J900" i="40" s="1"/>
  <c r="J901" i="40" a="1"/>
  <c r="J901" i="40" s="1"/>
  <c r="J902" i="40" a="1"/>
  <c r="J902" i="40" s="1"/>
  <c r="J903" i="40" a="1"/>
  <c r="J903" i="40" s="1"/>
  <c r="J904" i="40" a="1"/>
  <c r="J904" i="40" s="1"/>
  <c r="J905" i="40" a="1"/>
  <c r="J905" i="40" s="1"/>
  <c r="J906" i="40" a="1"/>
  <c r="J906" i="40" s="1"/>
  <c r="J907" i="40" a="1"/>
  <c r="J907" i="40" s="1"/>
  <c r="J908" i="40" a="1"/>
  <c r="J908" i="40" s="1"/>
  <c r="J909" i="40" a="1"/>
  <c r="J909" i="40" s="1"/>
  <c r="J910" i="40" a="1"/>
  <c r="J910" i="40" s="1"/>
  <c r="J911" i="40" a="1"/>
  <c r="J911" i="40" s="1"/>
  <c r="J912" i="40" a="1"/>
  <c r="J912" i="40" s="1"/>
  <c r="J913" i="40" a="1"/>
  <c r="J913" i="40" s="1"/>
  <c r="J914" i="40" a="1"/>
  <c r="J914" i="40" s="1"/>
  <c r="J915" i="40" a="1"/>
  <c r="J915" i="40" s="1"/>
  <c r="J916" i="40" a="1"/>
  <c r="J916" i="40" s="1"/>
  <c r="J917" i="40" a="1"/>
  <c r="J917" i="40" s="1"/>
  <c r="J918" i="40" a="1"/>
  <c r="J918" i="40" s="1"/>
  <c r="J919" i="40" a="1"/>
  <c r="J919" i="40" s="1"/>
  <c r="J920" i="40" a="1"/>
  <c r="J920" i="40" s="1"/>
  <c r="J921" i="40" a="1"/>
  <c r="J921" i="40" s="1"/>
  <c r="J922" i="40" a="1"/>
  <c r="J922" i="40" s="1"/>
  <c r="J923" i="40" a="1"/>
  <c r="J923" i="40" s="1"/>
  <c r="J924" i="40" a="1"/>
  <c r="J924" i="40" s="1"/>
  <c r="J925" i="40" a="1"/>
  <c r="J925" i="40" s="1"/>
  <c r="J926" i="40" a="1"/>
  <c r="J926" i="40" s="1"/>
  <c r="J927" i="40" a="1"/>
  <c r="J927" i="40" s="1"/>
  <c r="J928" i="40" a="1"/>
  <c r="J928" i="40" s="1"/>
  <c r="J929" i="40" a="1"/>
  <c r="J929" i="40" s="1"/>
  <c r="J930" i="40" a="1"/>
  <c r="J930" i="40" s="1"/>
  <c r="J931" i="40" a="1"/>
  <c r="J931" i="40" s="1"/>
  <c r="J932" i="40" a="1"/>
  <c r="J932" i="40" s="1"/>
  <c r="J933" i="40" a="1"/>
  <c r="J933" i="40" s="1"/>
  <c r="J934" i="40" a="1"/>
  <c r="J934" i="40" s="1"/>
  <c r="J935" i="40" a="1"/>
  <c r="J935" i="40" s="1"/>
  <c r="J936" i="40" a="1"/>
  <c r="J936" i="40" s="1"/>
  <c r="J937" i="40" a="1"/>
  <c r="J937" i="40" s="1"/>
  <c r="J938" i="40" a="1"/>
  <c r="J938" i="40" s="1"/>
  <c r="J939" i="40" a="1"/>
  <c r="J939" i="40" s="1"/>
  <c r="J940" i="40" a="1"/>
  <c r="J940" i="40" s="1"/>
  <c r="J941" i="40" a="1"/>
  <c r="J941" i="40" s="1"/>
  <c r="J942" i="40" a="1"/>
  <c r="J942" i="40" s="1"/>
  <c r="J943" i="40" a="1"/>
  <c r="J943" i="40" s="1"/>
  <c r="J945" i="40" a="1"/>
  <c r="J945" i="40" s="1"/>
  <c r="J947" i="40" a="1"/>
  <c r="J947" i="40" s="1"/>
  <c r="J948" i="40" a="1"/>
  <c r="J948" i="40" s="1"/>
  <c r="J949" i="40" a="1"/>
  <c r="J949" i="40" s="1"/>
  <c r="J950" i="40" a="1"/>
  <c r="J950" i="40" s="1"/>
  <c r="J951" i="40" a="1"/>
  <c r="J951" i="40" s="1"/>
  <c r="J953" i="40" a="1"/>
  <c r="J953" i="40" s="1"/>
  <c r="J954" i="40" a="1"/>
  <c r="J954" i="40" s="1"/>
  <c r="J956" i="40" a="1"/>
  <c r="J956" i="40" s="1"/>
  <c r="J958" i="40" a="1"/>
  <c r="J958" i="40" s="1"/>
  <c r="J961" i="40" a="1"/>
  <c r="J961" i="40" s="1"/>
  <c r="J962" i="40" a="1"/>
  <c r="J962" i="40" s="1"/>
  <c r="J963" i="40" a="1"/>
  <c r="J963" i="40" s="1"/>
  <c r="J964" i="40" a="1"/>
  <c r="J964" i="40" s="1"/>
  <c r="J965" i="40" a="1"/>
  <c r="J965" i="40" s="1"/>
  <c r="J966" i="40" a="1"/>
  <c r="J966" i="40" s="1"/>
  <c r="J967" i="40" a="1"/>
  <c r="J967" i="40" s="1"/>
  <c r="J968" i="40" a="1"/>
  <c r="J968" i="40" s="1"/>
  <c r="J969" i="40" a="1"/>
  <c r="J969" i="40" s="1"/>
  <c r="J970" i="40" a="1"/>
  <c r="J970" i="40" s="1"/>
  <c r="J971" i="40" a="1"/>
  <c r="J971" i="40" s="1"/>
  <c r="J972" i="40" a="1"/>
  <c r="J972" i="40" s="1"/>
  <c r="J973" i="40" a="1"/>
  <c r="J973" i="40" s="1"/>
  <c r="J974" i="40" a="1"/>
  <c r="J974" i="40" s="1"/>
  <c r="J975" i="40" a="1"/>
  <c r="J975" i="40" s="1"/>
  <c r="J976" i="40" a="1"/>
  <c r="J976" i="40" s="1"/>
  <c r="J977" i="40" a="1"/>
  <c r="J977" i="40" s="1"/>
  <c r="J978" i="40" a="1"/>
  <c r="J978" i="40" s="1"/>
  <c r="J979" i="40" a="1"/>
  <c r="J979" i="40" s="1"/>
  <c r="J980" i="40" a="1"/>
  <c r="J980" i="40" s="1"/>
  <c r="J981" i="40" a="1"/>
  <c r="J981" i="40" s="1"/>
  <c r="J982" i="40" a="1"/>
  <c r="J982" i="40" s="1"/>
  <c r="J983" i="40" a="1"/>
  <c r="J983" i="40" s="1"/>
  <c r="J984" i="40" a="1"/>
  <c r="J984" i="40" s="1"/>
  <c r="J985" i="40" a="1"/>
  <c r="J985" i="40" s="1"/>
  <c r="J986" i="40" a="1"/>
  <c r="J986" i="40" s="1"/>
  <c r="J987" i="40" a="1"/>
  <c r="J987" i="40" s="1"/>
  <c r="J988" i="40" a="1"/>
  <c r="J988" i="40" s="1"/>
  <c r="J989" i="40" a="1"/>
  <c r="J989" i="40" s="1"/>
  <c r="J990" i="40" a="1"/>
  <c r="J990" i="40" s="1"/>
  <c r="J991" i="40" a="1"/>
  <c r="J991" i="40" s="1"/>
  <c r="J992" i="40" a="1"/>
  <c r="J992" i="40" s="1"/>
  <c r="J993" i="40" a="1"/>
  <c r="J993" i="40" s="1"/>
  <c r="J994" i="40" a="1"/>
  <c r="J994" i="40" s="1"/>
  <c r="J995" i="40" a="1"/>
  <c r="J995" i="40" s="1"/>
  <c r="J996" i="40" a="1"/>
  <c r="J996" i="40" s="1"/>
  <c r="J997" i="40" a="1"/>
  <c r="J997" i="40" s="1"/>
  <c r="J998" i="40" a="1"/>
  <c r="J998" i="40" s="1"/>
  <c r="J999" i="40" a="1"/>
  <c r="J999" i="40" s="1"/>
  <c r="J1000" i="40" a="1"/>
  <c r="J1000" i="40" s="1"/>
  <c r="J1001" i="40" a="1"/>
  <c r="J1001" i="40" s="1"/>
  <c r="J1002" i="40" a="1"/>
  <c r="J1002" i="40" s="1"/>
  <c r="J1003" i="40" a="1"/>
  <c r="J1003" i="40" s="1"/>
  <c r="J1004" i="40" a="1"/>
  <c r="J1004" i="40" s="1"/>
  <c r="J1005" i="40" a="1"/>
  <c r="J1005" i="40" s="1"/>
  <c r="J1006" i="40" a="1"/>
  <c r="J1006" i="40" s="1"/>
  <c r="J1007" i="40" a="1"/>
  <c r="J1007" i="40" s="1"/>
  <c r="J1008" i="40" a="1"/>
  <c r="J1008" i="40" s="1"/>
  <c r="J1009" i="40" a="1"/>
  <c r="J1009" i="40" s="1"/>
  <c r="J1010" i="40" a="1"/>
  <c r="J1010" i="40" s="1"/>
  <c r="J1011" i="40" a="1"/>
  <c r="J1011" i="40" s="1"/>
  <c r="J1012" i="40" a="1"/>
  <c r="J1012" i="40" s="1"/>
  <c r="J1013" i="40" a="1"/>
  <c r="J1013" i="40" s="1"/>
  <c r="J1014" i="40" a="1"/>
  <c r="J1014" i="40" s="1"/>
  <c r="J1015" i="40" a="1"/>
  <c r="J1015" i="40" s="1"/>
  <c r="J1016" i="40" a="1"/>
  <c r="J1016" i="40" s="1"/>
  <c r="J1017" i="40" a="1"/>
  <c r="J1017" i="40" s="1"/>
  <c r="J1018" i="40" a="1"/>
  <c r="J1018" i="40" s="1"/>
  <c r="J1019" i="40" a="1"/>
  <c r="J1019" i="40" s="1"/>
  <c r="J1020" i="40" a="1"/>
  <c r="J1020" i="40" s="1"/>
  <c r="J1021" i="40" a="1"/>
  <c r="J1021" i="40" s="1"/>
  <c r="J1022" i="40" a="1"/>
  <c r="J1022" i="40" s="1"/>
  <c r="J1023" i="40" a="1"/>
  <c r="J1023" i="40" s="1"/>
  <c r="J1024" i="40" a="1"/>
  <c r="J1024" i="40" s="1"/>
  <c r="J1025" i="40" a="1"/>
  <c r="J1025" i="40" s="1"/>
  <c r="J1026" i="40" a="1"/>
  <c r="J1026" i="40" s="1"/>
  <c r="J1027" i="40" a="1"/>
  <c r="J1027" i="40" s="1"/>
  <c r="J1028" i="40" a="1"/>
  <c r="J1028" i="40" s="1"/>
  <c r="J1029" i="40" a="1"/>
  <c r="J1029" i="40" s="1"/>
  <c r="J1030" i="40" a="1"/>
  <c r="J1030" i="40" s="1"/>
  <c r="J1031" i="40" a="1"/>
  <c r="J1031" i="40" s="1"/>
  <c r="J1032" i="40" a="1"/>
  <c r="J1032" i="40" s="1"/>
  <c r="J1033" i="40" a="1"/>
  <c r="J1033" i="40" s="1"/>
  <c r="J1034" i="40" a="1"/>
  <c r="J1034" i="40" s="1"/>
  <c r="J1035" i="40" a="1"/>
  <c r="J1035" i="40" s="1"/>
  <c r="J1036" i="40" a="1"/>
  <c r="J1036" i="40" s="1"/>
  <c r="J1037" i="40" a="1"/>
  <c r="J1037" i="40" s="1"/>
  <c r="J1038" i="40" a="1"/>
  <c r="J1038" i="40" s="1"/>
  <c r="J1039" i="40" a="1"/>
  <c r="J1039" i="40" s="1"/>
  <c r="J1040" i="40" a="1"/>
  <c r="J1040" i="40" s="1"/>
  <c r="J1041" i="40" a="1"/>
  <c r="J1041" i="40" s="1"/>
  <c r="J1042" i="40" a="1"/>
  <c r="J1042" i="40" s="1"/>
  <c r="J1043" i="40" a="1"/>
  <c r="J1043" i="40" s="1"/>
  <c r="J1044" i="40" a="1"/>
  <c r="J1044" i="40" s="1"/>
  <c r="J1045" i="40" a="1"/>
  <c r="J1045" i="40" s="1"/>
  <c r="J1046" i="40" a="1"/>
  <c r="J1046" i="40" s="1"/>
  <c r="J1047" i="40" a="1"/>
  <c r="J1047" i="40" s="1"/>
  <c r="J1048" i="40" a="1"/>
  <c r="J1048" i="40" s="1"/>
  <c r="J1049" i="40" a="1"/>
  <c r="J1049" i="40" s="1"/>
  <c r="J1050" i="40" a="1"/>
  <c r="J1050" i="40" s="1"/>
  <c r="J1051" i="40" a="1"/>
  <c r="J1051" i="40" s="1"/>
  <c r="J1052" i="40" a="1"/>
  <c r="J1052" i="40" s="1"/>
  <c r="J1053" i="40" a="1"/>
  <c r="J1053" i="40" s="1"/>
  <c r="J1054" i="40" a="1"/>
  <c r="J1054" i="40" s="1"/>
  <c r="J1055" i="40" a="1"/>
  <c r="J1055" i="40" s="1"/>
  <c r="J1056" i="40" a="1"/>
  <c r="J1056" i="40" s="1"/>
  <c r="J1057" i="40" a="1"/>
  <c r="J1057" i="40" s="1"/>
  <c r="J1058" i="40" a="1"/>
  <c r="J1058" i="40" s="1"/>
  <c r="J1059" i="40" a="1"/>
  <c r="J1059" i="40" s="1"/>
  <c r="J1060" i="40" a="1"/>
  <c r="J1060" i="40" s="1"/>
  <c r="J1061" i="40" a="1"/>
  <c r="J1061" i="40" s="1"/>
  <c r="J1062" i="40" a="1"/>
  <c r="J1062" i="40" s="1"/>
  <c r="J1063" i="40" a="1"/>
  <c r="J1063" i="40" s="1"/>
  <c r="J1064" i="40" a="1"/>
  <c r="J1064" i="40" s="1"/>
  <c r="J1065" i="40" a="1"/>
  <c r="J1065" i="40" s="1"/>
  <c r="J1066" i="40" a="1"/>
  <c r="J1066" i="40" s="1"/>
  <c r="J1067" i="40" a="1"/>
  <c r="J1067" i="40" s="1"/>
  <c r="J1068" i="40" a="1"/>
  <c r="J1068" i="40" s="1"/>
  <c r="J1069" i="40" a="1"/>
  <c r="J1069" i="40" s="1"/>
  <c r="J1070" i="40" a="1"/>
  <c r="J1070" i="40" s="1"/>
  <c r="J1071" i="40" a="1"/>
  <c r="J1071" i="40" s="1"/>
  <c r="J1072" i="40" a="1"/>
  <c r="J1072" i="40" s="1"/>
  <c r="J1073" i="40" a="1"/>
  <c r="J1073" i="40" s="1"/>
  <c r="J1074" i="40" a="1"/>
  <c r="J1074" i="40" s="1"/>
  <c r="J1075" i="40" a="1"/>
  <c r="J1075" i="40" s="1"/>
  <c r="J1076" i="40" a="1"/>
  <c r="J1076" i="40" s="1"/>
  <c r="J1077" i="40" a="1"/>
  <c r="J1077" i="40" s="1"/>
  <c r="J1078" i="40" a="1"/>
  <c r="J1078" i="40" s="1"/>
  <c r="J1079" i="40" a="1"/>
  <c r="J1079" i="40" s="1"/>
  <c r="J1080" i="40" a="1"/>
  <c r="J1080" i="40" s="1"/>
  <c r="J1081" i="40" a="1"/>
  <c r="J1081" i="40" s="1"/>
  <c r="J1082" i="40" a="1"/>
  <c r="J1082" i="40" s="1"/>
  <c r="J1083" i="40" a="1"/>
  <c r="J1083" i="40" s="1"/>
  <c r="J1084" i="40" a="1"/>
  <c r="J1084" i="40" s="1"/>
  <c r="J1085" i="40" a="1"/>
  <c r="J1085" i="40" s="1"/>
  <c r="J1086" i="40" a="1"/>
  <c r="J1086" i="40" s="1"/>
  <c r="J1087" i="40" a="1"/>
  <c r="J1087" i="40" s="1"/>
  <c r="J1088" i="40" a="1"/>
  <c r="J1088" i="40" s="1"/>
  <c r="J1089" i="40" a="1"/>
  <c r="J1089" i="40" s="1"/>
  <c r="J1090" i="40" a="1"/>
  <c r="J1090" i="40" s="1"/>
  <c r="J1091" i="40" a="1"/>
  <c r="J1091" i="40" s="1"/>
  <c r="J1092" i="40" a="1"/>
  <c r="J1092" i="40" s="1"/>
  <c r="J1093" i="40" a="1"/>
  <c r="J1093" i="40" s="1"/>
  <c r="J1094" i="40" a="1"/>
  <c r="J1094" i="40" s="1"/>
  <c r="J1095" i="40" a="1"/>
  <c r="J1095" i="40" s="1"/>
  <c r="J1096" i="40" a="1"/>
  <c r="J1096" i="40" s="1"/>
  <c r="J1097" i="40" a="1"/>
  <c r="J1097" i="40" s="1"/>
  <c r="J1098" i="40" a="1"/>
  <c r="J1098" i="40" s="1"/>
  <c r="J1099" i="40" a="1"/>
  <c r="J1099" i="40" s="1"/>
  <c r="J1100" i="40" a="1"/>
  <c r="J1100" i="40" s="1"/>
  <c r="J1101" i="40" a="1"/>
  <c r="J1101" i="40" s="1"/>
  <c r="J1102" i="40" a="1"/>
  <c r="J1102" i="40" s="1"/>
  <c r="J1103" i="40" a="1"/>
  <c r="J1103" i="40" s="1"/>
  <c r="J1104" i="40" a="1"/>
  <c r="J1104" i="40" s="1"/>
  <c r="J1105" i="40" a="1"/>
  <c r="J1105" i="40" s="1"/>
  <c r="J1106" i="40" a="1"/>
  <c r="J1106" i="40" s="1"/>
  <c r="J1107" i="40" a="1"/>
  <c r="J1107" i="40" s="1"/>
  <c r="J1108" i="40" a="1"/>
  <c r="J1108" i="40" s="1"/>
  <c r="J1109" i="40" a="1"/>
  <c r="J1109" i="40" s="1"/>
  <c r="J1110" i="40" a="1"/>
  <c r="J1110" i="40" s="1"/>
  <c r="J1111" i="40" a="1"/>
  <c r="J1111" i="40" s="1"/>
  <c r="J1112" i="40" a="1"/>
  <c r="J1112" i="40" s="1"/>
  <c r="J1113" i="40" a="1"/>
  <c r="J1113" i="40" s="1"/>
  <c r="J1114" i="40" a="1"/>
  <c r="J1114" i="40" s="1"/>
  <c r="J1115" i="40" a="1"/>
  <c r="J1115" i="40" s="1"/>
  <c r="J1116" i="40" a="1"/>
  <c r="J1116" i="40" s="1"/>
  <c r="J1117" i="40" a="1"/>
  <c r="J1117" i="40" s="1"/>
  <c r="J1118" i="40" a="1"/>
  <c r="J1118" i="40" s="1"/>
  <c r="J1119" i="40" a="1"/>
  <c r="J1119" i="40" s="1"/>
  <c r="J1120" i="40" a="1"/>
  <c r="J1120" i="40" s="1"/>
  <c r="J1121" i="40" a="1"/>
  <c r="J1121" i="40" s="1"/>
  <c r="J1122" i="40" a="1"/>
  <c r="J1122" i="40" s="1"/>
  <c r="J1123" i="40" a="1"/>
  <c r="J1123" i="40" s="1"/>
  <c r="J1124" i="40" a="1"/>
  <c r="J1124" i="40" s="1"/>
  <c r="J1125" i="40" a="1"/>
  <c r="J1125" i="40" s="1"/>
  <c r="J1126" i="40" a="1"/>
  <c r="J1126" i="40" s="1"/>
  <c r="J1127" i="40" a="1"/>
  <c r="J1127" i="40" s="1"/>
  <c r="J1128" i="40" a="1"/>
  <c r="J1128" i="40" s="1"/>
  <c r="J1129" i="40" a="1"/>
  <c r="J1129" i="40" s="1"/>
  <c r="J1130" i="40" a="1"/>
  <c r="J1130" i="40" s="1"/>
  <c r="J1131" i="40" a="1"/>
  <c r="J1131" i="40" s="1"/>
  <c r="J1132" i="40" a="1"/>
  <c r="J1132" i="40" s="1"/>
  <c r="J1133" i="40" a="1"/>
  <c r="J1133" i="40" s="1"/>
  <c r="J1134" i="40" a="1"/>
  <c r="J1134" i="40" s="1"/>
  <c r="J1135" i="40" a="1"/>
  <c r="J1135" i="40" s="1"/>
  <c r="J1136" i="40" a="1"/>
  <c r="J1136" i="40" s="1"/>
  <c r="J1137" i="40" a="1"/>
  <c r="J1137" i="40" s="1"/>
  <c r="J1138" i="40" a="1"/>
  <c r="J1138" i="40" s="1"/>
  <c r="J1139" i="40" a="1"/>
  <c r="J1139" i="40" s="1"/>
  <c r="J1140" i="40" a="1"/>
  <c r="J1140" i="40" s="1"/>
  <c r="J1141" i="40" a="1"/>
  <c r="J1141" i="40" s="1"/>
  <c r="J1142" i="40" a="1"/>
  <c r="J1142" i="40" s="1"/>
  <c r="J1143" i="40" a="1"/>
  <c r="J1143" i="40" s="1"/>
  <c r="J1144" i="40" a="1"/>
  <c r="J1144" i="40" s="1"/>
  <c r="J1145" i="40" a="1"/>
  <c r="J1145" i="40" s="1"/>
  <c r="J1146" i="40" a="1"/>
  <c r="J1146" i="40" s="1"/>
  <c r="J1147" i="40" a="1"/>
  <c r="J1147" i="40" s="1"/>
  <c r="J1148" i="40" a="1"/>
  <c r="J1148" i="40" s="1"/>
  <c r="J1149" i="40" a="1"/>
  <c r="J1149" i="40" s="1"/>
  <c r="J1150" i="40" a="1"/>
  <c r="J1150" i="40" s="1"/>
  <c r="J1151" i="40" a="1"/>
  <c r="J1151" i="40" s="1"/>
  <c r="J1152" i="40" a="1"/>
  <c r="J1152" i="40" s="1"/>
  <c r="J1153" i="40" a="1"/>
  <c r="J1153" i="40" s="1"/>
  <c r="J1154" i="40" a="1"/>
  <c r="J1154" i="40" s="1"/>
  <c r="J1155" i="40" a="1"/>
  <c r="J1155" i="40" s="1"/>
  <c r="J1156" i="40" a="1"/>
  <c r="J1156" i="40" s="1"/>
  <c r="J1157" i="40" a="1"/>
  <c r="J1157" i="40" s="1"/>
  <c r="J1158" i="40" a="1"/>
  <c r="J1158" i="40" s="1"/>
  <c r="J1159" i="40" a="1"/>
  <c r="J1159" i="40" s="1"/>
  <c r="J1160" i="40" a="1"/>
  <c r="J1160" i="40" s="1"/>
  <c r="J1161" i="40" a="1"/>
  <c r="J1161" i="40" s="1"/>
  <c r="J1162" i="40" a="1"/>
  <c r="J1162" i="40" s="1"/>
  <c r="J1163" i="40" a="1"/>
  <c r="J1163" i="40" s="1"/>
  <c r="J1164" i="40" a="1"/>
  <c r="J1164" i="40" s="1"/>
  <c r="J1165" i="40" a="1"/>
  <c r="J1165" i="40" s="1"/>
  <c r="J1166" i="40" a="1"/>
  <c r="J1166" i="40" s="1"/>
  <c r="J1167" i="40" a="1"/>
  <c r="J1167" i="40" s="1"/>
  <c r="J1168" i="40" a="1"/>
  <c r="J1168" i="40" s="1"/>
  <c r="J1169" i="40" a="1"/>
  <c r="J1169" i="40" s="1"/>
  <c r="J1170" i="40" a="1"/>
  <c r="J1170" i="40" s="1"/>
  <c r="J1171" i="40" a="1"/>
  <c r="J1171" i="40" s="1"/>
  <c r="J1172" i="40" a="1"/>
  <c r="J1172" i="40" s="1"/>
  <c r="J1173" i="40" a="1"/>
  <c r="J1173" i="40" s="1"/>
  <c r="J1174" i="40" a="1"/>
  <c r="J1174" i="40" s="1"/>
  <c r="J1175" i="40" a="1"/>
  <c r="J1175" i="40" s="1"/>
  <c r="J1176" i="40" a="1"/>
  <c r="J1176" i="40" s="1"/>
  <c r="J1177" i="40" a="1"/>
  <c r="J1177" i="40" s="1"/>
  <c r="J1178" i="40" a="1"/>
  <c r="J1178" i="40" s="1"/>
  <c r="J1179" i="40" a="1"/>
  <c r="J1179" i="40" s="1"/>
  <c r="J1180" i="40" a="1"/>
  <c r="J1180" i="40" s="1"/>
  <c r="J1181" i="40" a="1"/>
  <c r="J1181" i="40" s="1"/>
  <c r="J1182" i="40" a="1"/>
  <c r="J1182" i="40" s="1"/>
  <c r="J1183" i="40" a="1"/>
  <c r="J1183" i="40" s="1"/>
  <c r="J1184" i="40" a="1"/>
  <c r="J1184" i="40" s="1"/>
  <c r="J1185" i="40" a="1"/>
  <c r="J1185" i="40" s="1"/>
  <c r="J1186" i="40" a="1"/>
  <c r="J1186" i="40" s="1"/>
  <c r="J1187" i="40" a="1"/>
  <c r="J1187" i="40" s="1"/>
  <c r="J1188" i="40" a="1"/>
  <c r="J1188" i="40" s="1"/>
  <c r="J1189" i="40" a="1"/>
  <c r="J1189" i="40" s="1"/>
  <c r="J1190" i="40" a="1"/>
  <c r="J1190" i="40" s="1"/>
  <c r="J1191" i="40" a="1"/>
  <c r="J1191" i="40" s="1"/>
  <c r="J1192" i="40" a="1"/>
  <c r="J1192" i="40" s="1"/>
  <c r="J1193" i="40" a="1"/>
  <c r="J1193" i="40" s="1"/>
  <c r="J1194" i="40" a="1"/>
  <c r="J1194" i="40" s="1"/>
  <c r="J1195" i="40" a="1"/>
  <c r="J1195" i="40" s="1"/>
  <c r="J1196" i="40" a="1"/>
  <c r="J1196" i="40" s="1"/>
  <c r="J1197" i="40" a="1"/>
  <c r="J1197" i="40" s="1"/>
  <c r="J1198" i="40" a="1"/>
  <c r="J1198" i="40" s="1"/>
  <c r="J1199" i="40" a="1"/>
  <c r="J1199" i="40" s="1"/>
  <c r="J1200" i="40" a="1"/>
  <c r="J1200" i="40" s="1"/>
  <c r="J1201" i="40" a="1"/>
  <c r="J1201" i="40" s="1"/>
  <c r="J1202" i="40" a="1"/>
  <c r="J1202" i="40" s="1"/>
  <c r="J1203" i="40" a="1"/>
  <c r="J1203" i="40" s="1"/>
  <c r="J1204" i="40" a="1"/>
  <c r="J1204" i="40" s="1"/>
  <c r="J1205" i="40" a="1"/>
  <c r="J1205" i="40" s="1"/>
  <c r="J1206" i="40" a="1"/>
  <c r="J1206" i="40" s="1"/>
  <c r="J1207" i="40" a="1"/>
  <c r="J1207" i="40" s="1"/>
  <c r="J1208" i="40" a="1"/>
  <c r="J1208" i="40" s="1"/>
  <c r="J1209" i="40" a="1"/>
  <c r="J1209" i="40" s="1"/>
  <c r="J1210" i="40" a="1"/>
  <c r="J1210" i="40" s="1"/>
  <c r="J1211" i="40" a="1"/>
  <c r="J1211" i="40" s="1"/>
  <c r="J1212" i="40" a="1"/>
  <c r="J1212" i="40" s="1"/>
  <c r="J1213" i="40" a="1"/>
  <c r="J1213" i="40" s="1"/>
  <c r="J1214" i="40" a="1"/>
  <c r="J1214" i="40" s="1"/>
  <c r="J1215" i="40" a="1"/>
  <c r="J1215" i="40" s="1"/>
  <c r="J1216" i="40" a="1"/>
  <c r="J1216" i="40" s="1"/>
  <c r="J1217" i="40" a="1"/>
  <c r="J1217" i="40" s="1"/>
  <c r="J1218" i="40" a="1"/>
  <c r="J1218" i="40" s="1"/>
  <c r="J1219" i="40" a="1"/>
  <c r="J1219" i="40" s="1"/>
  <c r="J1220" i="40" a="1"/>
  <c r="J1220" i="40" s="1"/>
  <c r="J1221" i="40" a="1"/>
  <c r="J1221" i="40" s="1"/>
  <c r="J1222" i="40" a="1"/>
  <c r="J1222" i="40" s="1"/>
  <c r="J1223" i="40" a="1"/>
  <c r="J1223" i="40" s="1"/>
  <c r="J1224" i="40" a="1"/>
  <c r="J1224" i="40" s="1"/>
  <c r="J1225" i="40" a="1"/>
  <c r="J1225" i="40" s="1"/>
  <c r="J1226" i="40" a="1"/>
  <c r="J1226" i="40" s="1"/>
  <c r="J1227" i="40" a="1"/>
  <c r="J1227" i="40" s="1"/>
  <c r="J1228" i="40" a="1"/>
  <c r="J1228" i="40" s="1"/>
  <c r="J1229" i="40" a="1"/>
  <c r="J1229" i="40" s="1"/>
  <c r="J1230" i="40" a="1"/>
  <c r="J1230" i="40" s="1"/>
  <c r="J1231" i="40" a="1"/>
  <c r="J1231" i="40" s="1"/>
  <c r="J1232" i="40" a="1"/>
  <c r="J1232" i="40" s="1"/>
  <c r="J1233" i="40" a="1"/>
  <c r="J1233" i="40" s="1"/>
  <c r="J1234" i="40" a="1"/>
  <c r="J1234" i="40" s="1"/>
  <c r="J1235" i="40" a="1"/>
  <c r="J1235" i="40" s="1"/>
  <c r="J1236" i="40" a="1"/>
  <c r="J1236" i="40" s="1"/>
  <c r="J1237" i="40" a="1"/>
  <c r="J1237" i="40" s="1"/>
  <c r="J1238" i="40" a="1"/>
  <c r="J1238" i="40" s="1"/>
  <c r="J1239" i="40" a="1"/>
  <c r="J1239" i="40" s="1"/>
  <c r="J1240" i="40" a="1"/>
  <c r="J1240" i="40" s="1"/>
  <c r="J1241" i="40" a="1"/>
  <c r="J1241" i="40" s="1"/>
  <c r="J1242" i="40" a="1"/>
  <c r="J1242" i="40" s="1"/>
  <c r="J1243" i="40" a="1"/>
  <c r="J1243" i="40" s="1"/>
  <c r="J1244" i="40" a="1"/>
  <c r="J1244" i="40" s="1"/>
  <c r="J1245" i="40" a="1"/>
  <c r="J1245" i="40" s="1"/>
  <c r="J1246" i="40" a="1"/>
  <c r="J1246" i="40" s="1"/>
  <c r="J1247" i="40" a="1"/>
  <c r="J1247" i="40" s="1"/>
  <c r="J1248" i="40" a="1"/>
  <c r="J1248" i="40" s="1"/>
  <c r="J1249" i="40" a="1"/>
  <c r="J1249" i="40" s="1"/>
  <c r="J1250" i="40" a="1"/>
  <c r="J1250" i="40" s="1"/>
  <c r="J1251" i="40" a="1"/>
  <c r="J1251" i="40" s="1"/>
  <c r="J1252" i="40" a="1"/>
  <c r="J1252" i="40" s="1"/>
  <c r="J1253" i="40" a="1"/>
  <c r="J1253" i="40" s="1"/>
  <c r="J1254" i="40" a="1"/>
  <c r="J1254" i="40" s="1"/>
  <c r="J1255" i="40" a="1"/>
  <c r="J1255" i="40" s="1"/>
  <c r="J1256" i="40" a="1"/>
  <c r="J1256" i="40" s="1"/>
  <c r="J1257" i="40" a="1"/>
  <c r="J1257" i="40" s="1"/>
  <c r="J1258" i="40" a="1"/>
  <c r="J1258" i="40" s="1"/>
  <c r="J1259" i="40" a="1"/>
  <c r="J1259" i="40" s="1"/>
  <c r="J1260" i="40" a="1"/>
  <c r="J1260" i="40" s="1"/>
  <c r="J1261" i="40" a="1"/>
  <c r="J1261" i="40" s="1"/>
  <c r="J1262" i="40" a="1"/>
  <c r="J1262" i="40" s="1"/>
  <c r="J1263" i="40" a="1"/>
  <c r="J1263" i="40" s="1"/>
  <c r="J1264" i="40" a="1"/>
  <c r="J1264" i="40" s="1"/>
  <c r="J1265" i="40" a="1"/>
  <c r="J1265" i="40" s="1"/>
  <c r="J1266" i="40" a="1"/>
  <c r="J1266" i="40" s="1"/>
  <c r="J1267" i="40" a="1"/>
  <c r="J1267" i="40" s="1"/>
  <c r="J1268" i="40" a="1"/>
  <c r="J1268" i="40" s="1"/>
  <c r="J1269" i="40" a="1"/>
  <c r="J1269" i="40" s="1"/>
  <c r="J1270" i="40" a="1"/>
  <c r="J1270" i="40" s="1"/>
  <c r="J1271" i="40" a="1"/>
  <c r="J1271" i="40" s="1"/>
  <c r="J1272" i="40" a="1"/>
  <c r="J1272" i="40" s="1"/>
  <c r="J1273" i="40" a="1"/>
  <c r="J1273" i="40" s="1"/>
  <c r="J1274" i="40" a="1"/>
  <c r="J1274" i="40" s="1"/>
  <c r="J1275" i="40" a="1"/>
  <c r="J1275" i="40" s="1"/>
  <c r="J1276" i="40" a="1"/>
  <c r="J1276" i="40" s="1"/>
  <c r="J1277" i="40" a="1"/>
  <c r="J1277" i="40" s="1"/>
  <c r="J1278" i="40" a="1"/>
  <c r="J1278" i="40" s="1"/>
  <c r="J1279" i="40" a="1"/>
  <c r="J1279" i="40" s="1"/>
  <c r="J1280" i="40" a="1"/>
  <c r="J1280" i="40" s="1"/>
  <c r="J1281" i="40" a="1"/>
  <c r="J1281" i="40" s="1"/>
  <c r="J1282" i="40" a="1"/>
  <c r="J1282" i="40" s="1"/>
  <c r="J1283" i="40" a="1"/>
  <c r="J1283" i="40" s="1"/>
  <c r="J1284" i="40" a="1"/>
  <c r="J1284" i="40" s="1"/>
  <c r="J1285" i="40" a="1"/>
  <c r="J1285" i="40" s="1"/>
  <c r="J1286" i="40" a="1"/>
  <c r="J1286" i="40" s="1"/>
  <c r="J1287" i="40" a="1"/>
  <c r="J1287" i="40" s="1"/>
  <c r="J1288" i="40" a="1"/>
  <c r="J1288" i="40" s="1"/>
  <c r="J1289" i="40" a="1"/>
  <c r="J1289" i="40" s="1"/>
  <c r="J1290" i="40" a="1"/>
  <c r="J1290" i="40" s="1"/>
  <c r="J1291" i="40" a="1"/>
  <c r="J1291" i="40" s="1"/>
  <c r="J1292" i="40" a="1"/>
  <c r="J1292" i="40" s="1"/>
  <c r="J1293" i="40" a="1"/>
  <c r="J1293" i="40" s="1"/>
  <c r="J1294" i="40" a="1"/>
  <c r="J1294" i="40" s="1"/>
  <c r="J1295" i="40" a="1"/>
  <c r="J1295" i="40" s="1"/>
  <c r="J1296" i="40" a="1"/>
  <c r="J1296" i="40" s="1"/>
  <c r="J1297" i="40" a="1"/>
  <c r="J1297" i="40" s="1"/>
  <c r="J1298" i="40" a="1"/>
  <c r="J1298" i="40" s="1"/>
  <c r="J1299" i="40" a="1"/>
  <c r="J1299" i="40" s="1"/>
  <c r="J1300" i="40" a="1"/>
  <c r="J1300" i="40" s="1"/>
  <c r="J1301" i="40" a="1"/>
  <c r="J1301" i="40" s="1"/>
  <c r="J1302" i="40" a="1"/>
  <c r="J1302" i="40" s="1"/>
  <c r="J1303" i="40" a="1"/>
  <c r="J1303" i="40" s="1"/>
  <c r="J1304" i="40" a="1"/>
  <c r="J1304" i="40" s="1"/>
  <c r="J1305" i="40" a="1"/>
  <c r="J1305" i="40" s="1"/>
  <c r="J1306" i="40" a="1"/>
  <c r="J1306" i="40" s="1"/>
  <c r="J1307" i="40" a="1"/>
  <c r="J1307" i="40" s="1"/>
  <c r="J1308" i="40" a="1"/>
  <c r="J1308" i="40" s="1"/>
  <c r="J1309" i="40" a="1"/>
  <c r="J1309" i="40" s="1"/>
  <c r="J1310" i="40" a="1"/>
  <c r="J1310" i="40" s="1"/>
  <c r="J1311" i="40" a="1"/>
  <c r="J1311" i="40" s="1"/>
  <c r="J1312" i="40" a="1"/>
  <c r="J1312" i="40" s="1"/>
  <c r="J1313" i="40" a="1"/>
  <c r="J1313" i="40" s="1"/>
  <c r="J1314" i="40" a="1"/>
  <c r="J1314" i="40" s="1"/>
  <c r="J1315" i="40" a="1"/>
  <c r="J1315" i="40" s="1"/>
  <c r="J1316" i="40" a="1"/>
  <c r="J1316" i="40" s="1"/>
  <c r="J1317" i="40" a="1"/>
  <c r="J1317" i="40" s="1"/>
  <c r="J1318" i="40" a="1"/>
  <c r="J1318" i="40" s="1"/>
  <c r="J1319" i="40" a="1"/>
  <c r="J1319" i="40" s="1"/>
  <c r="J1320" i="40" a="1"/>
  <c r="J1320" i="40" s="1"/>
  <c r="J1321" i="40" a="1"/>
  <c r="J1321" i="40" s="1"/>
  <c r="J1322" i="40" a="1"/>
  <c r="J1322" i="40" s="1"/>
  <c r="J1323" i="40" a="1"/>
  <c r="J1323" i="40" s="1"/>
  <c r="J1324" i="40" a="1"/>
  <c r="J1324" i="40" s="1"/>
  <c r="J1325" i="40" a="1"/>
  <c r="J1325" i="40" s="1"/>
  <c r="J1326" i="40" a="1"/>
  <c r="J1326" i="40" s="1"/>
  <c r="J1327" i="40" a="1"/>
  <c r="J1327" i="40" s="1"/>
  <c r="J1328" i="40" a="1"/>
  <c r="J1328" i="40" s="1"/>
  <c r="J1329" i="40" a="1"/>
  <c r="J1329" i="40" s="1"/>
  <c r="J1330" i="40" a="1"/>
  <c r="J1330" i="40" s="1"/>
  <c r="J1331" i="40" a="1"/>
  <c r="J1331" i="40" s="1"/>
  <c r="J1332" i="40" a="1"/>
  <c r="J1332" i="40" s="1"/>
  <c r="J1333" i="40" a="1"/>
  <c r="J1333" i="40" s="1"/>
  <c r="J1334" i="40" a="1"/>
  <c r="J1334" i="40" s="1"/>
  <c r="J1335" i="40" a="1"/>
  <c r="J1335" i="40" s="1"/>
  <c r="J1336" i="40" a="1"/>
  <c r="J1336" i="40" s="1"/>
  <c r="J1337" i="40" a="1"/>
  <c r="J1337" i="40" s="1"/>
  <c r="J1338" i="40" a="1"/>
  <c r="J1338" i="40" s="1"/>
  <c r="J1339" i="40" a="1"/>
  <c r="J1339" i="40" s="1"/>
  <c r="J1340" i="40" a="1"/>
  <c r="J1340" i="40" s="1"/>
  <c r="J1341" i="40" a="1"/>
  <c r="J1341" i="40" s="1"/>
  <c r="J1342" i="40" a="1"/>
  <c r="J1342" i="40" s="1"/>
  <c r="J1343" i="40" a="1"/>
  <c r="J1343" i="40" s="1"/>
  <c r="J1344" i="40" a="1"/>
  <c r="J1344" i="40" s="1"/>
  <c r="J1345" i="40" a="1"/>
  <c r="J1345" i="40" s="1"/>
  <c r="J1346" i="40" a="1"/>
  <c r="J1346" i="40" s="1"/>
  <c r="J1347" i="40" a="1"/>
  <c r="J1347" i="40" s="1"/>
  <c r="J1348" i="40" a="1"/>
  <c r="J1348" i="40" s="1"/>
  <c r="J1349" i="40" a="1"/>
  <c r="J1349" i="40" s="1"/>
  <c r="J1350" i="40" a="1"/>
  <c r="J1350" i="40" s="1"/>
  <c r="J1351" i="40" a="1"/>
  <c r="J1351" i="40" s="1"/>
  <c r="J1352" i="40" a="1"/>
  <c r="J1352" i="40" s="1"/>
  <c r="J1353" i="40" a="1"/>
  <c r="J1353" i="40" s="1"/>
  <c r="J1354" i="40" a="1"/>
  <c r="J1354" i="40" s="1"/>
  <c r="J1355" i="40" a="1"/>
  <c r="J1355" i="40" s="1"/>
  <c r="J1356" i="40" a="1"/>
  <c r="J1356" i="40" s="1"/>
  <c r="J1357" i="40" a="1"/>
  <c r="J1357" i="40" s="1"/>
  <c r="J1358" i="40" a="1"/>
  <c r="J1358" i="40" s="1"/>
  <c r="J1359" i="40" a="1"/>
  <c r="J1359" i="40" s="1"/>
  <c r="J1360" i="40" a="1"/>
  <c r="J1360" i="40" s="1"/>
  <c r="J1361" i="40" a="1"/>
  <c r="J1361" i="40" s="1"/>
  <c r="J1362" i="40" a="1"/>
  <c r="J1362" i="40" s="1"/>
  <c r="J1363" i="40" a="1"/>
  <c r="J1363" i="40" s="1"/>
  <c r="J1364" i="40" a="1"/>
  <c r="J1364" i="40" s="1"/>
  <c r="J1365" i="40" a="1"/>
  <c r="J1365" i="40" s="1"/>
  <c r="J1366" i="40" a="1"/>
  <c r="J1366" i="40" s="1"/>
  <c r="J1367" i="40" a="1"/>
  <c r="J1367" i="40" s="1"/>
  <c r="J1368" i="40" a="1"/>
  <c r="J1368" i="40" s="1"/>
  <c r="J1369" i="40" a="1"/>
  <c r="J1369" i="40" s="1"/>
  <c r="J1370" i="40" a="1"/>
  <c r="J1370" i="40" s="1"/>
  <c r="J1371" i="40" a="1"/>
  <c r="J1371" i="40" s="1"/>
  <c r="J1372" i="40" a="1"/>
  <c r="J1372" i="40" s="1"/>
  <c r="J1373" i="40" a="1"/>
  <c r="J1373" i="40" s="1"/>
  <c r="J1374" i="40" a="1"/>
  <c r="J1374" i="40" s="1"/>
  <c r="J1375" i="40" a="1"/>
  <c r="J1375" i="40" s="1"/>
  <c r="J1376" i="40" a="1"/>
  <c r="J1376" i="40" s="1"/>
  <c r="J1377" i="40" a="1"/>
  <c r="J1377" i="40" s="1"/>
  <c r="J1378" i="40" a="1"/>
  <c r="J1378" i="40" s="1"/>
  <c r="J1379" i="40" a="1"/>
  <c r="J1379" i="40" s="1"/>
  <c r="J1380" i="40" a="1"/>
  <c r="J1380" i="40" s="1"/>
  <c r="J1381" i="40" a="1"/>
  <c r="J1381" i="40" s="1"/>
  <c r="J1382" i="40" a="1"/>
  <c r="J1382" i="40" s="1"/>
  <c r="J1383" i="40" a="1"/>
  <c r="J1383" i="40" s="1"/>
  <c r="J1384" i="40" a="1"/>
  <c r="J1384" i="40" s="1"/>
  <c r="J1385" i="40" a="1"/>
  <c r="J1385" i="40" s="1"/>
  <c r="J1386" i="40" a="1"/>
  <c r="J1386" i="40" s="1"/>
  <c r="J1387" i="40" a="1"/>
  <c r="J1387" i="40" s="1"/>
  <c r="J1388" i="40" a="1"/>
  <c r="J1388" i="40" s="1"/>
  <c r="J1389" i="40" a="1"/>
  <c r="J1389" i="40" s="1"/>
  <c r="J1390" i="40" a="1"/>
  <c r="J1390" i="40" s="1"/>
  <c r="J1391" i="40" a="1"/>
  <c r="J1391" i="40" s="1"/>
  <c r="J1392" i="40" a="1"/>
  <c r="J1392" i="40" s="1"/>
  <c r="J1393" i="40" a="1"/>
  <c r="J1393" i="40" s="1"/>
  <c r="J1394" i="40" a="1"/>
  <c r="J1394" i="40" s="1"/>
  <c r="J1395" i="40" a="1"/>
  <c r="J1395" i="40" s="1"/>
  <c r="J1396" i="40" a="1"/>
  <c r="J1396" i="40" s="1"/>
  <c r="J1397" i="40" a="1"/>
  <c r="J1397" i="40" s="1"/>
  <c r="J1398" i="40" a="1"/>
  <c r="J1398" i="40" s="1"/>
  <c r="J1399" i="40" a="1"/>
  <c r="J1399" i="40" s="1"/>
  <c r="J1400" i="40" a="1"/>
  <c r="J1400" i="40" s="1"/>
  <c r="J1401" i="40" a="1"/>
  <c r="J1401" i="40" s="1"/>
  <c r="J1402" i="40" a="1"/>
  <c r="J1402" i="40" s="1"/>
  <c r="J1403" i="40" a="1"/>
  <c r="J1403" i="40" s="1"/>
  <c r="J1404" i="40" a="1"/>
  <c r="J1404" i="40" s="1"/>
  <c r="J1405" i="40" a="1"/>
  <c r="J1405" i="40" s="1"/>
  <c r="J1406" i="40" a="1"/>
  <c r="J1406" i="40" s="1"/>
  <c r="J1407" i="40" a="1"/>
  <c r="J1407" i="40" s="1"/>
  <c r="J1408" i="40" a="1"/>
  <c r="J1408" i="40" s="1"/>
  <c r="J1409" i="40" a="1"/>
  <c r="J1409" i="40" s="1"/>
  <c r="J1410" i="40" a="1"/>
  <c r="J1410" i="40" s="1"/>
  <c r="J1411" i="40" a="1"/>
  <c r="J1411" i="40" s="1"/>
  <c r="J1412" i="40" a="1"/>
  <c r="J1412" i="40" s="1"/>
  <c r="J1413" i="40" a="1"/>
  <c r="J1413" i="40" s="1"/>
  <c r="J1414" i="40" a="1"/>
  <c r="J1414" i="40" s="1"/>
  <c r="J1415" i="40" a="1"/>
  <c r="J1415" i="40" s="1"/>
  <c r="J1416" i="40" a="1"/>
  <c r="J1416" i="40" s="1"/>
  <c r="J1417" i="40" a="1"/>
  <c r="J1417" i="40" s="1"/>
  <c r="J1418" i="40" a="1"/>
  <c r="J1418" i="40" s="1"/>
  <c r="J1419" i="40" a="1"/>
  <c r="J1419" i="40" s="1"/>
  <c r="J1420" i="40" a="1"/>
  <c r="J1420" i="40" s="1"/>
  <c r="J1421" i="40" a="1"/>
  <c r="J1421" i="40" s="1"/>
  <c r="J1422" i="40" a="1"/>
  <c r="J1422" i="40" s="1"/>
  <c r="J1423" i="40" a="1"/>
  <c r="J1423" i="40" s="1"/>
  <c r="J1424" i="40" a="1"/>
  <c r="J1424" i="40" s="1"/>
  <c r="J1425" i="40" a="1"/>
  <c r="J1425" i="40" s="1"/>
  <c r="J1426" i="40" a="1"/>
  <c r="J1426" i="40" s="1"/>
  <c r="J1427" i="40" a="1"/>
  <c r="J1427" i="40" s="1"/>
  <c r="J1428" i="40" a="1"/>
  <c r="J1428" i="40" s="1"/>
  <c r="J1429" i="40" a="1"/>
  <c r="J1429" i="40" s="1"/>
  <c r="J1430" i="40" a="1"/>
  <c r="J1430" i="40" s="1"/>
  <c r="J1431" i="40" a="1"/>
  <c r="J1431" i="40" s="1"/>
  <c r="J1432" i="40" a="1"/>
  <c r="J1432" i="40" s="1"/>
  <c r="J1433" i="40" a="1"/>
  <c r="J1433" i="40" s="1"/>
  <c r="J1434" i="40" a="1"/>
  <c r="J1434" i="40" s="1"/>
  <c r="J1435" i="40" a="1"/>
  <c r="J1435" i="40" s="1"/>
  <c r="J1436" i="40" a="1"/>
  <c r="J1436" i="40" s="1"/>
  <c r="J1437" i="40" a="1"/>
  <c r="J1437" i="40" s="1"/>
  <c r="J1438" i="40" a="1"/>
  <c r="J1438" i="40" s="1"/>
  <c r="J1439" i="40" a="1"/>
  <c r="J1439" i="40" s="1"/>
  <c r="J1440" i="40" a="1"/>
  <c r="J1440" i="40" s="1"/>
  <c r="J1441" i="40" a="1"/>
  <c r="J1441" i="40" s="1"/>
  <c r="J1442" i="40" a="1"/>
  <c r="J1442" i="40" s="1"/>
  <c r="J1443" i="40" a="1"/>
  <c r="J1443" i="40" s="1"/>
  <c r="J1444" i="40" a="1"/>
  <c r="J1444" i="40" s="1"/>
  <c r="J1445" i="40" a="1"/>
  <c r="J1445" i="40" s="1"/>
  <c r="J1446" i="40" a="1"/>
  <c r="J1446" i="40" s="1"/>
  <c r="J1447" i="40" a="1"/>
  <c r="J1447" i="40" s="1"/>
  <c r="J1448" i="40" a="1"/>
  <c r="J1448" i="40" s="1"/>
  <c r="J1449" i="40" a="1"/>
  <c r="J1449" i="40" s="1"/>
  <c r="J1450" i="40" a="1"/>
  <c r="J1450" i="40" s="1"/>
  <c r="J1451" i="40" a="1"/>
  <c r="J1451" i="40" s="1"/>
  <c r="J1452" i="40" a="1"/>
  <c r="J1452" i="40" s="1"/>
  <c r="J1453" i="40" a="1"/>
  <c r="J1453" i="40" s="1"/>
  <c r="J1454" i="40" a="1"/>
  <c r="J1454" i="40" s="1"/>
  <c r="J1455" i="40" a="1"/>
  <c r="J1455" i="40" s="1"/>
  <c r="J1456" i="40" a="1"/>
  <c r="J1456" i="40" s="1"/>
  <c r="J1457" i="40" a="1"/>
  <c r="J1457" i="40" s="1"/>
  <c r="J1458" i="40" a="1"/>
  <c r="J1458" i="40" s="1"/>
  <c r="J1459" i="40" a="1"/>
  <c r="J1459" i="40" s="1"/>
  <c r="J1460" i="40" a="1"/>
  <c r="J1460" i="40" s="1"/>
  <c r="J1461" i="40" a="1"/>
  <c r="J1461" i="40" s="1"/>
  <c r="J1462" i="40" a="1"/>
  <c r="J1462" i="40" s="1"/>
  <c r="J1463" i="40" a="1"/>
  <c r="J1463" i="40" s="1"/>
  <c r="J1464" i="40" a="1"/>
  <c r="J1464" i="40" s="1"/>
  <c r="J1465" i="40" a="1"/>
  <c r="J1465" i="40" s="1"/>
  <c r="J1466" i="40" a="1"/>
  <c r="J1466" i="40" s="1"/>
  <c r="J1467" i="40" a="1"/>
  <c r="J1467" i="40" s="1"/>
  <c r="J1468" i="40" a="1"/>
  <c r="J1468" i="40" s="1"/>
  <c r="J1469" i="40" a="1"/>
  <c r="J1469" i="40" s="1"/>
  <c r="J1470" i="40" a="1"/>
  <c r="J1470" i="40" s="1"/>
  <c r="J1471" i="40" a="1"/>
  <c r="J1471" i="40" s="1"/>
  <c r="J1472" i="40" a="1"/>
  <c r="J1472" i="40" s="1"/>
  <c r="J1473" i="40" a="1"/>
  <c r="J1473" i="40" s="1"/>
  <c r="J1474" i="40" a="1"/>
  <c r="J1474" i="40" s="1"/>
  <c r="J1475" i="40" a="1"/>
  <c r="J1475" i="40" s="1"/>
  <c r="J1476" i="40" a="1"/>
  <c r="J1476" i="40" s="1"/>
  <c r="J1477" i="40" a="1"/>
  <c r="J1477" i="40" s="1"/>
  <c r="J1478" i="40" a="1"/>
  <c r="J1478" i="40" s="1"/>
  <c r="J1479" i="40" a="1"/>
  <c r="J1479" i="40" s="1"/>
  <c r="J1480" i="40" a="1"/>
  <c r="J1480" i="40" s="1"/>
  <c r="J1481" i="40" a="1"/>
  <c r="J1481" i="40" s="1"/>
  <c r="J1482" i="40" a="1"/>
  <c r="J1482" i="40" s="1"/>
  <c r="J1483" i="40" a="1"/>
  <c r="J1483" i="40" s="1"/>
  <c r="J1484" i="40" a="1"/>
  <c r="J1484" i="40" s="1"/>
  <c r="J1485" i="40" a="1"/>
  <c r="J1485" i="40" s="1"/>
  <c r="J1486" i="40" a="1"/>
  <c r="J1486" i="40" s="1"/>
  <c r="J1487" i="40" a="1"/>
  <c r="J1487" i="40" s="1"/>
  <c r="J1488" i="40" a="1"/>
  <c r="J1488" i="40" s="1"/>
  <c r="J1489" i="40" a="1"/>
  <c r="J1489" i="40" s="1"/>
  <c r="J1490" i="40" a="1"/>
  <c r="J1490" i="40" s="1"/>
  <c r="J1491" i="40" a="1"/>
  <c r="J1491" i="40" s="1"/>
  <c r="J1492" i="40" a="1"/>
  <c r="J1492" i="40" s="1"/>
  <c r="J1493" i="40" a="1"/>
  <c r="J1493" i="40" s="1"/>
  <c r="J1494" i="40" a="1"/>
  <c r="J1494" i="40" s="1"/>
  <c r="J1495" i="40" a="1"/>
  <c r="J1495" i="40" s="1"/>
  <c r="J1496" i="40" a="1"/>
  <c r="J1496" i="40" s="1"/>
  <c r="J1497" i="40" a="1"/>
  <c r="J1497" i="40" s="1"/>
  <c r="J1498" i="40" a="1"/>
  <c r="J1498" i="40" s="1"/>
  <c r="J1499" i="40" a="1"/>
  <c r="J1499" i="40" s="1"/>
  <c r="J1500" i="40" a="1"/>
  <c r="J1500" i="40" s="1"/>
  <c r="J1501" i="40" a="1"/>
  <c r="J1501" i="40" s="1"/>
  <c r="J1502" i="40" a="1"/>
  <c r="J1502" i="40" s="1"/>
  <c r="J1503" i="40" a="1"/>
  <c r="J1503" i="40" s="1"/>
  <c r="J1504" i="40" a="1"/>
  <c r="J1504" i="40" s="1"/>
  <c r="J1505" i="40" a="1"/>
  <c r="J1505" i="40" s="1"/>
  <c r="J1506" i="40" a="1"/>
  <c r="J1506" i="40" s="1"/>
  <c r="J1507" i="40" a="1"/>
  <c r="J1507" i="40" s="1"/>
  <c r="J1508" i="40" a="1"/>
  <c r="J1508" i="40" s="1"/>
  <c r="J1509" i="40" a="1"/>
  <c r="J1509" i="40" s="1"/>
  <c r="J1510" i="40" a="1"/>
  <c r="J1510" i="40" s="1"/>
  <c r="J1511" i="40" a="1"/>
  <c r="J1511" i="40" s="1"/>
  <c r="J1512" i="40" a="1"/>
  <c r="J1512" i="40" s="1"/>
  <c r="J1513" i="40" a="1"/>
  <c r="J1513" i="40" s="1"/>
  <c r="J1514" i="40" a="1"/>
  <c r="J1514" i="40" s="1"/>
  <c r="J1515" i="40" a="1"/>
  <c r="J1515" i="40" s="1"/>
  <c r="J1516" i="40" a="1"/>
  <c r="J1516" i="40" s="1"/>
  <c r="J1517" i="40" a="1"/>
  <c r="J1517" i="40" s="1"/>
  <c r="J1518" i="40" a="1"/>
  <c r="J1518" i="40" s="1"/>
  <c r="J1519" i="40" a="1"/>
  <c r="J1519" i="40" s="1"/>
  <c r="J1520" i="40" a="1"/>
  <c r="J1520" i="40" s="1"/>
  <c r="J1521" i="40" a="1"/>
  <c r="J1521" i="40" s="1"/>
  <c r="J1522" i="40" a="1"/>
  <c r="J1522" i="40" s="1"/>
  <c r="J1523" i="40" a="1"/>
  <c r="J1523" i="40" s="1"/>
  <c r="J1524" i="40" a="1"/>
  <c r="J1524" i="40" s="1"/>
  <c r="J1525" i="40" a="1"/>
  <c r="J1525" i="40" s="1"/>
  <c r="J1526" i="40" a="1"/>
  <c r="J1526" i="40" s="1"/>
  <c r="J1527" i="40" a="1"/>
  <c r="J1527" i="40" s="1"/>
  <c r="J1528" i="40" a="1"/>
  <c r="J1528" i="40" s="1"/>
  <c r="J1529" i="40" a="1"/>
  <c r="J1529" i="40" s="1"/>
  <c r="J1530" i="40" a="1"/>
  <c r="J1530" i="40" s="1"/>
  <c r="J1531" i="40" a="1"/>
  <c r="J1531" i="40" s="1"/>
  <c r="J1532" i="40" a="1"/>
  <c r="J1532" i="40" s="1"/>
  <c r="J1533" i="40" a="1"/>
  <c r="J1533" i="40" s="1"/>
  <c r="J1534" i="40" a="1"/>
  <c r="J1534" i="40" s="1"/>
  <c r="J1535" i="40" a="1"/>
  <c r="J1535" i="40" s="1"/>
  <c r="J1536" i="40" a="1"/>
  <c r="J1536" i="40" s="1"/>
  <c r="J1537" i="40" a="1"/>
  <c r="J1537" i="40" s="1"/>
  <c r="J1538" i="40" a="1"/>
  <c r="J1538" i="40" s="1"/>
  <c r="J1539" i="40" a="1"/>
  <c r="J1539" i="40" s="1"/>
  <c r="J1540" i="40" a="1"/>
  <c r="J1540" i="40" s="1"/>
  <c r="J1541" i="40" a="1"/>
  <c r="J1541" i="40" s="1"/>
  <c r="J1542" i="40" a="1"/>
  <c r="J1542" i="40" s="1"/>
  <c r="J1543" i="40" a="1"/>
  <c r="J1543" i="40" s="1"/>
  <c r="J1544" i="40" a="1"/>
  <c r="J1544" i="40" s="1"/>
  <c r="J1545" i="40" a="1"/>
  <c r="J1545" i="40" s="1"/>
  <c r="J1546" i="40" a="1"/>
  <c r="J1546" i="40" s="1"/>
  <c r="J1547" i="40" a="1"/>
  <c r="J1547" i="40" s="1"/>
  <c r="J1548" i="40" a="1"/>
  <c r="J1548" i="40" s="1"/>
  <c r="J1549" i="40" a="1"/>
  <c r="J1549" i="40" s="1"/>
  <c r="J1550" i="40" a="1"/>
  <c r="J1550" i="40" s="1"/>
  <c r="J1551" i="40" a="1"/>
  <c r="J1551" i="40" s="1"/>
  <c r="J1552" i="40" a="1"/>
  <c r="J1552" i="40" s="1"/>
  <c r="J1553" i="40" a="1"/>
  <c r="J1553" i="40" s="1"/>
  <c r="J1554" i="40" a="1"/>
  <c r="J1554" i="40" s="1"/>
  <c r="J1555" i="40" a="1"/>
  <c r="J1555" i="40" s="1"/>
  <c r="J1556" i="40" a="1"/>
  <c r="J1556" i="40" s="1"/>
  <c r="J1557" i="40" a="1"/>
  <c r="J1557" i="40" s="1"/>
  <c r="J1558" i="40" a="1"/>
  <c r="J1558" i="40" s="1"/>
  <c r="J1559" i="40" a="1"/>
  <c r="J1559" i="40" s="1"/>
  <c r="J1560" i="40" a="1"/>
  <c r="J1560" i="40" s="1"/>
  <c r="J1561" i="40" a="1"/>
  <c r="J1561" i="40" s="1"/>
  <c r="J1562" i="40" a="1"/>
  <c r="J1562" i="40" s="1"/>
  <c r="J1563" i="40" a="1"/>
  <c r="J1563" i="40" s="1"/>
  <c r="J1564" i="40" a="1"/>
  <c r="J1564" i="40" s="1"/>
  <c r="J1565" i="40" a="1"/>
  <c r="J1565" i="40" s="1"/>
  <c r="J1566" i="40" a="1"/>
  <c r="J1566" i="40" s="1"/>
  <c r="J1567" i="40" a="1"/>
  <c r="J1567" i="40" s="1"/>
  <c r="J1568" i="40" a="1"/>
  <c r="J1568" i="40" s="1"/>
  <c r="J1569" i="40" a="1"/>
  <c r="J1569" i="40" s="1"/>
  <c r="J1570" i="40" a="1"/>
  <c r="J1570" i="40" s="1"/>
  <c r="J1571" i="40" a="1"/>
  <c r="J1571" i="40" s="1"/>
  <c r="J1572" i="40" a="1"/>
  <c r="J1572" i="40" s="1"/>
  <c r="J1573" i="40" a="1"/>
  <c r="J1573" i="40" s="1"/>
  <c r="J1574" i="40" a="1"/>
  <c r="J1574" i="40" s="1"/>
  <c r="J1575" i="40" a="1"/>
  <c r="J1575" i="40" s="1"/>
  <c r="J1576" i="40" a="1"/>
  <c r="J1576" i="40" s="1"/>
  <c r="J1577" i="40" a="1"/>
  <c r="J1577" i="40" s="1"/>
  <c r="J1578" i="40" a="1"/>
  <c r="J1578" i="40" s="1"/>
  <c r="J1579" i="40" a="1"/>
  <c r="J1579" i="40" s="1"/>
  <c r="J1580" i="40" a="1"/>
  <c r="J1580" i="40" s="1"/>
  <c r="J1581" i="40" a="1"/>
  <c r="J1581" i="40" s="1"/>
  <c r="J1582" i="40" a="1"/>
  <c r="J1582" i="40" s="1"/>
  <c r="J1583" i="40" a="1"/>
  <c r="J1583" i="40" s="1"/>
  <c r="J1584" i="40" a="1"/>
  <c r="J1584" i="40" s="1"/>
  <c r="J1585" i="40" a="1"/>
  <c r="J1585" i="40" s="1"/>
  <c r="J1586" i="40" a="1"/>
  <c r="J1586" i="40" s="1"/>
  <c r="J1587" i="40" a="1"/>
  <c r="J1587" i="40" s="1"/>
  <c r="J1588" i="40" a="1"/>
  <c r="J1588" i="40" s="1"/>
  <c r="J1589" i="40" a="1"/>
  <c r="J1589" i="40" s="1"/>
  <c r="J1590" i="40" a="1"/>
  <c r="J1590" i="40" s="1"/>
  <c r="J1591" i="40" a="1"/>
  <c r="J1591" i="40" s="1"/>
  <c r="J1592" i="40" a="1"/>
  <c r="J1592" i="40" s="1"/>
  <c r="J1593" i="40" a="1"/>
  <c r="J1593" i="40" s="1"/>
  <c r="J1594" i="40" a="1"/>
  <c r="J1594" i="40" s="1"/>
  <c r="J1595" i="40" a="1"/>
  <c r="J1595" i="40" s="1"/>
  <c r="J1596" i="40" a="1"/>
  <c r="J1596" i="40" s="1"/>
  <c r="J1597" i="40" a="1"/>
  <c r="J1597" i="40" s="1"/>
  <c r="J1598" i="40" a="1"/>
  <c r="J1598" i="40" s="1"/>
  <c r="J1599" i="40" a="1"/>
  <c r="J1599" i="40" s="1"/>
  <c r="J1600" i="40" a="1"/>
  <c r="J1600" i="40" s="1"/>
  <c r="J1601" i="40" a="1"/>
  <c r="J1601" i="40" s="1"/>
  <c r="J1602" i="40" a="1"/>
  <c r="J1602" i="40" s="1"/>
  <c r="J1603" i="40" a="1"/>
  <c r="J1603" i="40" s="1"/>
  <c r="J1604" i="40" a="1"/>
  <c r="J1604" i="40" s="1"/>
  <c r="J1605" i="40" a="1"/>
  <c r="J1605" i="40" s="1"/>
  <c r="J1606" i="40" a="1"/>
  <c r="J1606" i="40" s="1"/>
  <c r="J1607" i="40" a="1"/>
  <c r="J1607" i="40" s="1"/>
  <c r="J1608" i="40" a="1"/>
  <c r="J1608" i="40" s="1"/>
  <c r="J1609" i="40" a="1"/>
  <c r="J1609" i="40" s="1"/>
  <c r="J1610" i="40" a="1"/>
  <c r="J1610" i="40" s="1"/>
  <c r="J1611" i="40" a="1"/>
  <c r="J1611" i="40" s="1"/>
  <c r="J1612" i="40" a="1"/>
  <c r="J1612" i="40" s="1"/>
  <c r="J1613" i="40" a="1"/>
  <c r="J1613" i="40" s="1"/>
  <c r="J1614" i="40" a="1"/>
  <c r="J1614" i="40" s="1"/>
  <c r="J1615" i="40" a="1"/>
  <c r="J1615" i="40" s="1"/>
  <c r="J1616" i="40" a="1"/>
  <c r="J1616" i="40" s="1"/>
  <c r="J1617" i="40" a="1"/>
  <c r="J1617" i="40" s="1"/>
  <c r="J1618" i="40" a="1"/>
  <c r="J1618" i="40" s="1"/>
  <c r="J1619" i="40" a="1"/>
  <c r="J1619" i="40" s="1"/>
  <c r="J1620" i="40" a="1"/>
  <c r="J1620" i="40" s="1"/>
  <c r="J1621" i="40" a="1"/>
  <c r="J1621" i="40" s="1"/>
  <c r="J1622" i="40" a="1"/>
  <c r="J1622" i="40" s="1"/>
  <c r="J1623" i="40" a="1"/>
  <c r="J1623" i="40" s="1"/>
  <c r="J1624" i="40" a="1"/>
  <c r="J1624" i="40" s="1"/>
  <c r="J1625" i="40" a="1"/>
  <c r="J1625" i="40" s="1"/>
  <c r="J1626" i="40" a="1"/>
  <c r="J1626" i="40" s="1"/>
  <c r="J1627" i="40" a="1"/>
  <c r="J1627" i="40" s="1"/>
  <c r="J1628" i="40" a="1"/>
  <c r="J1628" i="40" s="1"/>
  <c r="J1629" i="40" a="1"/>
  <c r="J1629" i="40" s="1"/>
  <c r="J1630" i="40" a="1"/>
  <c r="J1630" i="40" s="1"/>
  <c r="J1631" i="40" a="1"/>
  <c r="J1631" i="40" s="1"/>
  <c r="J1632" i="40" a="1"/>
  <c r="J1632" i="40" s="1"/>
  <c r="J1633" i="40" a="1"/>
  <c r="J1633" i="40" s="1"/>
  <c r="J1634" i="40" a="1"/>
  <c r="J1634" i="40" s="1"/>
  <c r="J1635" i="40" a="1"/>
  <c r="J1635" i="40" s="1"/>
  <c r="J1636" i="40" a="1"/>
  <c r="J1636" i="40" s="1"/>
  <c r="J1637" i="40" a="1"/>
  <c r="J1637" i="40" s="1"/>
  <c r="J1638" i="40" a="1"/>
  <c r="J1638" i="40" s="1"/>
  <c r="J1639" i="40" a="1"/>
  <c r="J1639" i="40" s="1"/>
  <c r="J1640" i="40" a="1"/>
  <c r="J1640" i="40" s="1"/>
  <c r="J1641" i="40" a="1"/>
  <c r="J1641" i="40" s="1"/>
  <c r="J1642" i="40" a="1"/>
  <c r="J1642" i="40" s="1"/>
  <c r="J1643" i="40" a="1"/>
  <c r="J1643" i="40" s="1"/>
  <c r="J1644" i="40" a="1"/>
  <c r="J1644" i="40" s="1"/>
  <c r="J1645" i="40" a="1"/>
  <c r="J1645" i="40" s="1"/>
  <c r="J1646" i="40" a="1"/>
  <c r="J1646" i="40" s="1"/>
  <c r="J1647" i="40" a="1"/>
  <c r="J1647" i="40" s="1"/>
  <c r="J1648" i="40" a="1"/>
  <c r="J1648" i="40" s="1"/>
  <c r="J1649" i="40" a="1"/>
  <c r="J1649" i="40" s="1"/>
  <c r="J1650" i="40" a="1"/>
  <c r="J1650" i="40" s="1"/>
  <c r="J1651" i="40" a="1"/>
  <c r="J1651" i="40" s="1"/>
  <c r="J1652" i="40" a="1"/>
  <c r="J1652" i="40" s="1"/>
  <c r="J1653" i="40" a="1"/>
  <c r="J1653" i="40" s="1"/>
  <c r="J1654" i="40" a="1"/>
  <c r="J1654" i="40" s="1"/>
  <c r="J1655" i="40" a="1"/>
  <c r="J1655" i="40" s="1"/>
  <c r="J1656" i="40" a="1"/>
  <c r="J1656" i="40" s="1"/>
  <c r="J1657" i="40" a="1"/>
  <c r="J1657" i="40" s="1"/>
  <c r="J1658" i="40" a="1"/>
  <c r="J1658" i="40" s="1"/>
  <c r="J1659" i="40" a="1"/>
  <c r="J1659" i="40" s="1"/>
  <c r="J1660" i="40" a="1"/>
  <c r="J1660" i="40" s="1"/>
  <c r="J1661" i="40" a="1"/>
  <c r="J1661" i="40" s="1"/>
  <c r="J1662" i="40" a="1"/>
  <c r="J1662" i="40" s="1"/>
  <c r="J1663" i="40" a="1"/>
  <c r="J1663" i="40" s="1"/>
  <c r="J1664" i="40" a="1"/>
  <c r="J1664" i="40" s="1"/>
  <c r="J1665" i="40" a="1"/>
  <c r="J1665" i="40" s="1"/>
  <c r="J1666" i="40" a="1"/>
  <c r="J1666" i="40" s="1"/>
  <c r="J1667" i="40" a="1"/>
  <c r="J1667" i="40" s="1"/>
  <c r="J1668" i="40" a="1"/>
  <c r="J1668" i="40" s="1"/>
  <c r="J1669" i="40" a="1"/>
  <c r="J1669" i="40" s="1"/>
  <c r="J1670" i="40" a="1"/>
  <c r="J1670" i="40" s="1"/>
  <c r="J1671" i="40" a="1"/>
  <c r="J1671" i="40" s="1"/>
  <c r="J1672" i="40" a="1"/>
  <c r="J1672" i="40" s="1"/>
  <c r="J1673" i="40" a="1"/>
  <c r="J1673" i="40" s="1"/>
  <c r="J1674" i="40" a="1"/>
  <c r="J1674" i="40" s="1"/>
  <c r="J1675" i="40" a="1"/>
  <c r="J1675" i="40" s="1"/>
  <c r="J1676" i="40" a="1"/>
  <c r="J1676" i="40" s="1"/>
  <c r="J1677" i="40" a="1"/>
  <c r="J1677" i="40" s="1"/>
  <c r="J1678" i="40" a="1"/>
  <c r="J1678" i="40" s="1"/>
  <c r="J1679" i="40" a="1"/>
  <c r="J1679" i="40" s="1"/>
  <c r="J1680" i="40" a="1"/>
  <c r="J1680" i="40" s="1"/>
  <c r="J1681" i="40" a="1"/>
  <c r="J1681" i="40" s="1"/>
  <c r="J1682" i="40" a="1"/>
  <c r="J1682" i="40" s="1"/>
  <c r="J1683" i="40" a="1"/>
  <c r="J1683" i="40" s="1"/>
  <c r="J1684" i="40" a="1"/>
  <c r="J1684" i="40" s="1"/>
  <c r="J1685" i="40" a="1"/>
  <c r="J1685" i="40" s="1"/>
  <c r="J1686" i="40" a="1"/>
  <c r="J1686" i="40" s="1"/>
  <c r="J1687" i="40" a="1"/>
  <c r="J1687" i="40" s="1"/>
  <c r="J1688" i="40" a="1"/>
  <c r="J1688" i="40" s="1"/>
  <c r="J1689" i="40" a="1"/>
  <c r="J1689" i="40" s="1"/>
  <c r="J1690" i="40" a="1"/>
  <c r="J1690" i="40" s="1"/>
  <c r="J1691" i="40" a="1"/>
  <c r="J1691" i="40" s="1"/>
  <c r="J1692" i="40" a="1"/>
  <c r="J1692" i="40" s="1"/>
  <c r="J1693" i="40" a="1"/>
  <c r="J1693" i="40" s="1"/>
  <c r="J1694" i="40" a="1"/>
  <c r="J1694" i="40" s="1"/>
  <c r="J1695" i="40" a="1"/>
  <c r="J1695" i="40" s="1"/>
  <c r="J1696" i="40" a="1"/>
  <c r="J1696" i="40" s="1"/>
  <c r="J1697" i="40" a="1"/>
  <c r="J1697" i="40" s="1"/>
  <c r="J1698" i="40" a="1"/>
  <c r="J1698" i="40" s="1"/>
  <c r="J1699" i="40" a="1"/>
  <c r="J1699" i="40" s="1"/>
  <c r="J1700" i="40" a="1"/>
  <c r="J1700" i="40" s="1"/>
  <c r="J1701" i="40" a="1"/>
  <c r="J1701" i="40" s="1"/>
  <c r="J1702" i="40" a="1"/>
  <c r="J1702" i="40" s="1"/>
  <c r="J1703" i="40" a="1"/>
  <c r="J1703" i="40" s="1"/>
  <c r="J1704" i="40" a="1"/>
  <c r="J1704" i="40" s="1"/>
  <c r="J1705" i="40" a="1"/>
  <c r="J1705" i="40" s="1"/>
  <c r="J1706" i="40" a="1"/>
  <c r="J1706" i="40" s="1"/>
  <c r="J1707" i="40" a="1"/>
  <c r="J1707" i="40" s="1"/>
  <c r="J1708" i="40" a="1"/>
  <c r="J1708" i="40" s="1"/>
  <c r="J1709" i="40" a="1"/>
  <c r="J1709" i="40" s="1"/>
  <c r="J1710" i="40" a="1"/>
  <c r="J1710" i="40" s="1"/>
  <c r="J1711" i="40" a="1"/>
  <c r="J1711" i="40" s="1"/>
  <c r="J1712" i="40" a="1"/>
  <c r="J1712" i="40" s="1"/>
  <c r="J1713" i="40" a="1"/>
  <c r="J1713" i="40" s="1"/>
  <c r="J1714" i="40" a="1"/>
  <c r="J1714" i="40" s="1"/>
  <c r="J1715" i="40" a="1"/>
  <c r="J1715" i="40" s="1"/>
  <c r="J1716" i="40" a="1"/>
  <c r="J1716" i="40" s="1"/>
  <c r="J1717" i="40" a="1"/>
  <c r="J1717" i="40" s="1"/>
  <c r="J1718" i="40" a="1"/>
  <c r="J1718" i="40" s="1"/>
  <c r="J1719" i="40" a="1"/>
  <c r="J1719" i="40" s="1"/>
  <c r="J1720" i="40" a="1"/>
  <c r="J1720" i="40" s="1"/>
  <c r="J1721" i="40" a="1"/>
  <c r="J1721" i="40" s="1"/>
  <c r="J1722" i="40" a="1"/>
  <c r="J1722" i="40" s="1"/>
  <c r="J1723" i="40" a="1"/>
  <c r="J1723" i="40" s="1"/>
  <c r="J1724" i="40" a="1"/>
  <c r="J1724" i="40" s="1"/>
  <c r="J1725" i="40" a="1"/>
  <c r="J1725" i="40" s="1"/>
  <c r="J1726" i="40" a="1"/>
  <c r="J1726" i="40" s="1"/>
  <c r="J1727" i="40" a="1"/>
  <c r="J1727" i="40" s="1"/>
  <c r="J1728" i="40" a="1"/>
  <c r="J1728" i="40" s="1"/>
  <c r="J1729" i="40" a="1"/>
  <c r="J1729" i="40" s="1"/>
  <c r="J1730" i="40" a="1"/>
  <c r="J1730" i="40" s="1"/>
  <c r="J1731" i="40" a="1"/>
  <c r="J1731" i="40" s="1"/>
  <c r="J1732" i="40" a="1"/>
  <c r="J1732" i="40" s="1"/>
  <c r="J1733" i="40" a="1"/>
  <c r="J1733" i="40" s="1"/>
  <c r="J1734" i="40" a="1"/>
  <c r="J1734" i="40" s="1"/>
  <c r="J1735" i="40" a="1"/>
  <c r="J1735" i="40" s="1"/>
  <c r="J1736" i="40" a="1"/>
  <c r="J1736" i="40" s="1"/>
  <c r="J1737" i="40" a="1"/>
  <c r="J1737" i="40" s="1"/>
  <c r="J1738" i="40" a="1"/>
  <c r="J1738" i="40" s="1"/>
  <c r="J1739" i="40" a="1"/>
  <c r="J1739" i="40" s="1"/>
  <c r="J1740" i="40" a="1"/>
  <c r="J1740" i="40" s="1"/>
  <c r="J1741" i="40" a="1"/>
  <c r="J1741" i="40" s="1"/>
  <c r="J1742" i="40" a="1"/>
  <c r="J1742" i="40" s="1"/>
  <c r="J1743" i="40" a="1"/>
  <c r="J1743" i="40" s="1"/>
  <c r="J1744" i="40" a="1"/>
  <c r="J1744" i="40" s="1"/>
  <c r="J1745" i="40" a="1"/>
  <c r="J1745" i="40" s="1"/>
  <c r="J1746" i="40" a="1"/>
  <c r="J1746" i="40" s="1"/>
  <c r="J1747" i="40" a="1"/>
  <c r="J1747" i="40" s="1"/>
  <c r="J1748" i="40" a="1"/>
  <c r="J1748" i="40" s="1"/>
  <c r="J1749" i="40" a="1"/>
  <c r="J1749" i="40" s="1"/>
  <c r="J1750" i="40" a="1"/>
  <c r="J1750" i="40" s="1"/>
  <c r="J1751" i="40" a="1"/>
  <c r="J1751" i="40" s="1"/>
  <c r="J1752" i="40" a="1"/>
  <c r="J1752" i="40" s="1"/>
  <c r="J1753" i="40" a="1"/>
  <c r="J1753" i="40" s="1"/>
  <c r="J1754" i="40" a="1"/>
  <c r="J1754" i="40" s="1"/>
  <c r="J1755" i="40" a="1"/>
  <c r="J1755" i="40" s="1"/>
  <c r="J1756" i="40" a="1"/>
  <c r="J1756" i="40" s="1"/>
  <c r="J1757" i="40" a="1"/>
  <c r="J1757" i="40" s="1"/>
  <c r="J1758" i="40" a="1"/>
  <c r="J1758" i="40" s="1"/>
  <c r="J1759" i="40" a="1"/>
  <c r="J1759" i="40" s="1"/>
  <c r="J1760" i="40" a="1"/>
  <c r="J1760" i="40" s="1"/>
  <c r="J1761" i="40" a="1"/>
  <c r="J1761" i="40" s="1"/>
  <c r="J1762" i="40" a="1"/>
  <c r="J1762" i="40" s="1"/>
  <c r="J1763" i="40" a="1"/>
  <c r="J1763" i="40" s="1"/>
  <c r="J1764" i="40" a="1"/>
  <c r="J1764" i="40" s="1"/>
  <c r="J1765" i="40" a="1"/>
  <c r="J1765" i="40" s="1"/>
  <c r="J1766" i="40" a="1"/>
  <c r="J1766" i="40" s="1"/>
  <c r="J1767" i="40" a="1"/>
  <c r="J1767" i="40" s="1"/>
  <c r="J1768" i="40" a="1"/>
  <c r="J1768" i="40" s="1"/>
  <c r="J1769" i="40" a="1"/>
  <c r="J1769" i="40" s="1"/>
  <c r="J1770" i="40" a="1"/>
  <c r="J1770" i="40" s="1"/>
  <c r="J1771" i="40" a="1"/>
  <c r="J1771" i="40" s="1"/>
  <c r="J1772" i="40" a="1"/>
  <c r="J1772" i="40" s="1"/>
  <c r="J1773" i="40" a="1"/>
  <c r="J1773" i="40" s="1"/>
  <c r="J1774" i="40" a="1"/>
  <c r="J1774" i="40" s="1"/>
  <c r="J1775" i="40" a="1"/>
  <c r="J1775" i="40" s="1"/>
  <c r="J1776" i="40" a="1"/>
  <c r="J1776" i="40" s="1"/>
  <c r="J1777" i="40" a="1"/>
  <c r="J1777" i="40" s="1"/>
  <c r="J1778" i="40" a="1"/>
  <c r="J1778" i="40" s="1"/>
  <c r="J1779" i="40" a="1"/>
  <c r="J1779" i="40" s="1"/>
  <c r="J1780" i="40" a="1"/>
  <c r="J1780" i="40" s="1"/>
  <c r="J1781" i="40" a="1"/>
  <c r="J1781" i="40" s="1"/>
  <c r="J1782" i="40" a="1"/>
  <c r="J1782" i="40" s="1"/>
  <c r="J1783" i="40" a="1"/>
  <c r="J1783" i="40" s="1"/>
  <c r="J1784" i="40" a="1"/>
  <c r="J1784" i="40" s="1"/>
  <c r="J1785" i="40" a="1"/>
  <c r="J1785" i="40" s="1"/>
  <c r="J1786" i="40" a="1"/>
  <c r="J1786" i="40" s="1"/>
  <c r="J1787" i="40" a="1"/>
  <c r="J1787" i="40" s="1"/>
  <c r="J1788" i="40" a="1"/>
  <c r="J1788" i="40" s="1"/>
  <c r="J1789" i="40" a="1"/>
  <c r="J1789" i="40" s="1"/>
  <c r="J1790" i="40" a="1"/>
  <c r="J1790" i="40" s="1"/>
  <c r="J1791" i="40" a="1"/>
  <c r="J1791" i="40" s="1"/>
  <c r="J1792" i="40" a="1"/>
  <c r="J1792" i="40" s="1"/>
  <c r="J1793" i="40" a="1"/>
  <c r="J1793" i="40" s="1"/>
  <c r="J1794" i="40" a="1"/>
  <c r="J1794" i="40" s="1"/>
  <c r="J1795" i="40" a="1"/>
  <c r="J1795" i="40" s="1"/>
  <c r="J1796" i="40" a="1"/>
  <c r="J1796" i="40" s="1"/>
  <c r="J1797" i="40" a="1"/>
  <c r="J1797" i="40" s="1"/>
  <c r="J1798" i="40" a="1"/>
  <c r="J1798" i="40" s="1"/>
  <c r="J1799" i="40" a="1"/>
  <c r="J1799" i="40" s="1"/>
  <c r="J1800" i="40" a="1"/>
  <c r="J1800" i="40" s="1"/>
  <c r="J1801" i="40" a="1"/>
  <c r="J1801" i="40" s="1"/>
  <c r="J1802" i="40" a="1"/>
  <c r="J1802" i="40" s="1"/>
  <c r="J1803" i="40" a="1"/>
  <c r="J1803" i="40" s="1"/>
  <c r="J1804" i="40" a="1"/>
  <c r="J1804" i="40" s="1"/>
  <c r="J1805" i="40" a="1"/>
  <c r="J1805" i="40" s="1"/>
  <c r="J1806" i="40" a="1"/>
  <c r="J1806" i="40" s="1"/>
  <c r="J1807" i="40" a="1"/>
  <c r="J1807" i="40" s="1"/>
  <c r="J1808" i="40" a="1"/>
  <c r="J1808" i="40" s="1"/>
  <c r="J1809" i="40" a="1"/>
  <c r="J1809" i="40" s="1"/>
  <c r="J1810" i="40" a="1"/>
  <c r="J1810" i="40" s="1"/>
  <c r="J1811" i="40" a="1"/>
  <c r="J1811" i="40" s="1"/>
  <c r="J1812" i="40" a="1"/>
  <c r="J1812" i="40" s="1"/>
  <c r="J1813" i="40" a="1"/>
  <c r="J1813" i="40" s="1"/>
  <c r="J1814" i="40" a="1"/>
  <c r="J1814" i="40" s="1"/>
  <c r="J1815" i="40" a="1"/>
  <c r="J1815" i="40" s="1"/>
  <c r="J1816" i="40" a="1"/>
  <c r="J1816" i="40" s="1"/>
  <c r="J1817" i="40" a="1"/>
  <c r="J1817" i="40" s="1"/>
  <c r="J1818" i="40" a="1"/>
  <c r="J1818" i="40" s="1"/>
  <c r="J1819" i="40" a="1"/>
  <c r="J1819" i="40" s="1"/>
  <c r="J1820" i="40" a="1"/>
  <c r="J1820" i="40" s="1"/>
  <c r="J1821" i="40" a="1"/>
  <c r="J1821" i="40" s="1"/>
  <c r="J1822" i="40" a="1"/>
  <c r="J1822" i="40" s="1"/>
  <c r="J1823" i="40" a="1"/>
  <c r="J1823" i="40" s="1"/>
  <c r="J1824" i="40" a="1"/>
  <c r="J1824" i="40" s="1"/>
  <c r="J1825" i="40" a="1"/>
  <c r="J1825" i="40" s="1"/>
  <c r="J1826" i="40" a="1"/>
  <c r="J1826" i="40" s="1"/>
  <c r="J1827" i="40" a="1"/>
  <c r="J1827" i="40" s="1"/>
  <c r="J1828" i="40" a="1"/>
  <c r="J1828" i="40" s="1"/>
  <c r="J1829" i="40" a="1"/>
  <c r="J1829" i="40" s="1"/>
  <c r="J1830" i="40" a="1"/>
  <c r="J1830" i="40" s="1"/>
  <c r="J1831" i="40" a="1"/>
  <c r="J1831" i="40" s="1"/>
  <c r="J1832" i="40" a="1"/>
  <c r="J1832" i="40" s="1"/>
  <c r="J1833" i="40" a="1"/>
  <c r="J1833" i="40" s="1"/>
  <c r="J1834" i="40" a="1"/>
  <c r="J1834" i="40" s="1"/>
  <c r="J1835" i="40" a="1"/>
  <c r="J1835" i="40" s="1"/>
  <c r="J1836" i="40" a="1"/>
  <c r="J1836" i="40" s="1"/>
  <c r="J1837" i="40" a="1"/>
  <c r="J1837" i="40" s="1"/>
  <c r="J1838" i="40" a="1"/>
  <c r="J1838" i="40" s="1"/>
  <c r="J1839" i="40" a="1"/>
  <c r="J1839" i="40" s="1"/>
  <c r="J1840" i="40" a="1"/>
  <c r="J1840" i="40" s="1"/>
  <c r="J1841" i="40" a="1"/>
  <c r="J1841" i="40" s="1"/>
  <c r="J1842" i="40" a="1"/>
  <c r="J1842" i="40" s="1"/>
  <c r="J1843" i="40" a="1"/>
  <c r="J1843" i="40" s="1"/>
  <c r="J1844" i="40" a="1"/>
  <c r="J1844" i="40" s="1"/>
  <c r="J1845" i="40" a="1"/>
  <c r="J1845" i="40" s="1"/>
  <c r="J1846" i="40" a="1"/>
  <c r="J1846" i="40" s="1"/>
  <c r="J1847" i="40" a="1"/>
  <c r="J1847" i="40" s="1"/>
  <c r="J1848" i="40" a="1"/>
  <c r="J1848" i="40" s="1"/>
  <c r="J1849" i="40" a="1"/>
  <c r="J1849" i="40" s="1"/>
  <c r="J1850" i="40" a="1"/>
  <c r="J1850" i="40" s="1"/>
  <c r="J1851" i="40" a="1"/>
  <c r="J1851" i="40" s="1"/>
  <c r="J1852" i="40" a="1"/>
  <c r="J1852" i="40" s="1"/>
  <c r="J1853" i="40" a="1"/>
  <c r="J1853" i="40" s="1"/>
  <c r="J1854" i="40" a="1"/>
  <c r="J1854" i="40" s="1"/>
  <c r="J1855" i="40" a="1"/>
  <c r="J1855" i="40" s="1"/>
  <c r="J1856" i="40" a="1"/>
  <c r="J1856" i="40" s="1"/>
  <c r="J1857" i="40" a="1"/>
  <c r="J1857" i="40" s="1"/>
  <c r="J1858" i="40" a="1"/>
  <c r="J1858" i="40" s="1"/>
  <c r="J1859" i="40" a="1"/>
  <c r="J1859" i="40" s="1"/>
  <c r="J1860" i="40" a="1"/>
  <c r="J1860" i="40" s="1"/>
  <c r="J1861" i="40" a="1"/>
  <c r="J1861" i="40" s="1"/>
  <c r="J1862" i="40" a="1"/>
  <c r="J1862" i="40" s="1"/>
  <c r="J1863" i="40" a="1"/>
  <c r="J1863" i="40" s="1"/>
  <c r="J1864" i="40" a="1"/>
  <c r="J1864" i="40" s="1"/>
  <c r="J1865" i="40" a="1"/>
  <c r="J1865" i="40" s="1"/>
  <c r="J1866" i="40" a="1"/>
  <c r="J1866" i="40" s="1"/>
  <c r="J1867" i="40" a="1"/>
  <c r="J1867" i="40" s="1"/>
  <c r="J1868" i="40" a="1"/>
  <c r="J1868" i="40" s="1"/>
  <c r="J1869" i="40" a="1"/>
  <c r="J1869" i="40" s="1"/>
  <c r="J1870" i="40" a="1"/>
  <c r="J1870" i="40" s="1"/>
  <c r="J1871" i="40" a="1"/>
  <c r="J1871" i="40" s="1"/>
  <c r="J1872" i="40" a="1"/>
  <c r="J1872" i="40" s="1"/>
  <c r="J1873" i="40" a="1"/>
  <c r="J1873" i="40" s="1"/>
  <c r="J1874" i="40" a="1"/>
  <c r="J1874" i="40" s="1"/>
  <c r="J1875" i="40" a="1"/>
  <c r="J1875" i="40" s="1"/>
  <c r="J1876" i="40" a="1"/>
  <c r="J1876" i="40" s="1"/>
  <c r="J1877" i="40" a="1"/>
  <c r="J1877" i="40" s="1"/>
  <c r="J1878" i="40" a="1"/>
  <c r="J1878" i="40" s="1"/>
  <c r="J1879" i="40" a="1"/>
  <c r="J1879" i="40" s="1"/>
  <c r="J1880" i="40" a="1"/>
  <c r="J1880" i="40" s="1"/>
  <c r="J1881" i="40" a="1"/>
  <c r="J1881" i="40" s="1"/>
  <c r="J1882" i="40" a="1"/>
  <c r="J1882" i="40" s="1"/>
  <c r="J1883" i="40" a="1"/>
  <c r="J1883" i="40" s="1"/>
  <c r="J1884" i="40" a="1"/>
  <c r="J1884" i="40" s="1"/>
  <c r="J1885" i="40" a="1"/>
  <c r="J1885" i="40" s="1"/>
  <c r="J1886" i="40" a="1"/>
  <c r="J1886" i="40" s="1"/>
  <c r="J1887" i="40" a="1"/>
  <c r="J1887" i="40" s="1"/>
  <c r="J1888" i="40" a="1"/>
  <c r="J1888" i="40" s="1"/>
  <c r="J1889" i="40" a="1"/>
  <c r="J1889" i="40" s="1"/>
  <c r="J1890" i="40" a="1"/>
  <c r="J1890" i="40" s="1"/>
  <c r="J1891" i="40" a="1"/>
  <c r="J1891" i="40" s="1"/>
  <c r="J1892" i="40" a="1"/>
  <c r="J1892" i="40" s="1"/>
  <c r="J1893" i="40" a="1"/>
  <c r="J1893" i="40" s="1"/>
  <c r="J1894" i="40" a="1"/>
  <c r="J1894" i="40" s="1"/>
  <c r="J1895" i="40" a="1"/>
  <c r="J1895" i="40" s="1"/>
  <c r="J1896" i="40" a="1"/>
  <c r="J1896" i="40" s="1"/>
  <c r="J1897" i="40" a="1"/>
  <c r="J1897" i="40" s="1"/>
  <c r="J1898" i="40" a="1"/>
  <c r="J1898" i="40" s="1"/>
  <c r="J1899" i="40" a="1"/>
  <c r="J1899" i="40" s="1"/>
  <c r="J1900" i="40" a="1"/>
  <c r="J1900" i="40" s="1"/>
  <c r="J1901" i="40" a="1"/>
  <c r="J1901" i="40" s="1"/>
  <c r="J1902" i="40" a="1"/>
  <c r="J1902" i="40" s="1"/>
  <c r="J1903" i="40" a="1"/>
  <c r="J1903" i="40" s="1"/>
  <c r="J1904" i="40" a="1"/>
  <c r="J1904" i="40" s="1"/>
  <c r="J1905" i="40" a="1"/>
  <c r="J1905" i="40" s="1"/>
  <c r="J1906" i="40" a="1"/>
  <c r="J1906" i="40" s="1"/>
  <c r="J1907" i="40" a="1"/>
  <c r="J1907" i="40" s="1"/>
  <c r="J1908" i="40" a="1"/>
  <c r="J1908" i="40" s="1"/>
  <c r="J1909" i="40" a="1"/>
  <c r="J1909" i="40" s="1"/>
  <c r="J1910" i="40" a="1"/>
  <c r="J1910" i="40" s="1"/>
  <c r="J1911" i="40" a="1"/>
  <c r="J1911" i="40" s="1"/>
  <c r="J1912" i="40" a="1"/>
  <c r="J1912" i="40" s="1"/>
  <c r="J1913" i="40" a="1"/>
  <c r="J1913" i="40" s="1"/>
  <c r="J1914" i="40" a="1"/>
  <c r="J1914" i="40" s="1"/>
  <c r="J1915" i="40" a="1"/>
  <c r="J1915" i="40" s="1"/>
  <c r="J1916" i="40" a="1"/>
  <c r="J1916" i="40" s="1"/>
  <c r="J1918" i="40" a="1"/>
  <c r="J1918" i="40" s="1"/>
  <c r="J1919" i="40" a="1"/>
  <c r="J1919" i="40" s="1"/>
  <c r="J1920" i="40" a="1"/>
  <c r="J1920" i="40" s="1"/>
  <c r="J1921" i="40" a="1"/>
  <c r="J1921" i="40" s="1"/>
  <c r="J1922" i="40" a="1"/>
  <c r="J1922" i="40" s="1"/>
  <c r="J1923" i="40" a="1"/>
  <c r="J1923" i="40" s="1"/>
  <c r="J1924" i="40" a="1"/>
  <c r="J1924" i="40" s="1"/>
  <c r="J1925" i="40" a="1"/>
  <c r="J1925" i="40" s="1"/>
  <c r="J1926" i="40" a="1"/>
  <c r="J1926" i="40" s="1"/>
  <c r="J1927" i="40" a="1"/>
  <c r="J1927" i="40" s="1"/>
  <c r="J1928" i="40" a="1"/>
  <c r="J1928" i="40" s="1"/>
  <c r="J1929" i="40" a="1"/>
  <c r="J1929" i="40" s="1"/>
  <c r="J1930" i="40" a="1"/>
  <c r="J1930" i="40" s="1"/>
  <c r="J1931" i="40" a="1"/>
  <c r="J1931" i="40" s="1"/>
  <c r="J1932" i="40" a="1"/>
  <c r="J1932" i="40" s="1"/>
  <c r="J1933" i="40" a="1"/>
  <c r="J1933" i="40" s="1"/>
  <c r="J1934" i="40" a="1"/>
  <c r="J1934" i="40" s="1"/>
  <c r="J1935" i="40" a="1"/>
  <c r="J1935" i="40" s="1"/>
  <c r="J1936" i="40" a="1"/>
  <c r="J1936" i="40" s="1"/>
  <c r="J1937" i="40" a="1"/>
  <c r="J1937" i="40" s="1"/>
  <c r="J1938" i="40" a="1"/>
  <c r="J1938" i="40" s="1"/>
  <c r="J1939" i="40" a="1"/>
  <c r="J1939" i="40" s="1"/>
  <c r="J1940" i="40" a="1"/>
  <c r="J1940" i="40" s="1"/>
  <c r="J1941" i="40" a="1"/>
  <c r="J1941" i="40" s="1"/>
  <c r="J1942" i="40" a="1"/>
  <c r="J1942" i="40" s="1"/>
  <c r="J1943" i="40" a="1"/>
  <c r="J1943" i="40" s="1"/>
  <c r="J1944" i="40" a="1"/>
  <c r="J1944" i="40" s="1"/>
  <c r="J1945" i="40" a="1"/>
  <c r="J1945" i="40" s="1"/>
  <c r="J1946" i="40" a="1"/>
  <c r="J1946" i="40" s="1"/>
  <c r="J1947" i="40" a="1"/>
  <c r="J1947" i="40" s="1"/>
  <c r="J1948" i="40" a="1"/>
  <c r="J1948" i="40" s="1"/>
  <c r="J1949" i="40" a="1"/>
  <c r="J1949" i="40" s="1"/>
  <c r="J1950" i="40" a="1"/>
  <c r="J1950" i="40" s="1"/>
  <c r="J1951" i="40" a="1"/>
  <c r="J1951" i="40" s="1"/>
  <c r="J1952" i="40" a="1"/>
  <c r="J1952" i="40" s="1"/>
  <c r="J1953" i="40" a="1"/>
  <c r="J1953" i="40" s="1"/>
  <c r="J1954" i="40" a="1"/>
  <c r="J1954" i="40" s="1"/>
  <c r="J1955" i="40" a="1"/>
  <c r="J1955" i="40" s="1"/>
  <c r="J1956" i="40" a="1"/>
  <c r="J1956" i="40" s="1"/>
  <c r="J1957" i="40" a="1"/>
  <c r="J1957" i="40" s="1"/>
  <c r="J1958" i="40" a="1"/>
  <c r="J1958" i="40" s="1"/>
  <c r="J1959" i="40" a="1"/>
  <c r="J1959" i="40" s="1"/>
  <c r="J1960" i="40" a="1"/>
  <c r="J1960" i="40" s="1"/>
  <c r="J1961" i="40" a="1"/>
  <c r="J1961" i="40" s="1"/>
  <c r="J1962" i="40" a="1"/>
  <c r="J1962" i="40" s="1"/>
  <c r="J1963" i="40" a="1"/>
  <c r="J1963" i="40" s="1"/>
  <c r="J1964" i="40" a="1"/>
  <c r="J1964" i="40" s="1"/>
  <c r="J1965" i="40" a="1"/>
  <c r="J1965" i="40" s="1"/>
  <c r="J1966" i="40" a="1"/>
  <c r="J1966" i="40" s="1"/>
  <c r="J1967" i="40" a="1"/>
  <c r="J1967" i="40" s="1"/>
  <c r="J1968" i="40" a="1"/>
  <c r="J1968" i="40" s="1"/>
  <c r="J1969" i="40" a="1"/>
  <c r="J1969" i="40" s="1"/>
  <c r="J1970" i="40" a="1"/>
  <c r="J1970" i="40" s="1"/>
  <c r="J1971" i="40" a="1"/>
  <c r="J1971" i="40" s="1"/>
  <c r="J1972" i="40" a="1"/>
  <c r="J1972" i="40" s="1"/>
  <c r="J1973" i="40" a="1"/>
  <c r="J1973" i="40" s="1"/>
  <c r="J1974" i="40" a="1"/>
  <c r="J1974" i="40" s="1"/>
  <c r="J1975" i="40" a="1"/>
  <c r="J1975" i="40" s="1"/>
  <c r="J1976" i="40" a="1"/>
  <c r="J1976" i="40" s="1"/>
  <c r="J1977" i="40" a="1"/>
  <c r="J1977" i="40" s="1"/>
  <c r="J1978" i="40" a="1"/>
  <c r="J1978" i="40" s="1"/>
  <c r="J1979" i="40" a="1"/>
  <c r="J1979" i="40" s="1"/>
  <c r="J1980" i="40" a="1"/>
  <c r="J1980" i="40" s="1"/>
  <c r="J1981" i="40" a="1"/>
  <c r="J1981" i="40" s="1"/>
  <c r="J1982" i="40" a="1"/>
  <c r="J1982" i="40" s="1"/>
  <c r="J1983" i="40" a="1"/>
  <c r="J1983" i="40" s="1"/>
  <c r="J1984" i="40" a="1"/>
  <c r="J1984" i="40" s="1"/>
  <c r="J1985" i="40" a="1"/>
  <c r="J1985" i="40" s="1"/>
  <c r="J1986" i="40" a="1"/>
  <c r="J1986" i="40" s="1"/>
  <c r="J1987" i="40" a="1"/>
  <c r="J1987" i="40" s="1"/>
  <c r="J1988" i="40" a="1"/>
  <c r="J1988" i="40" s="1"/>
  <c r="J1989" i="40" a="1"/>
  <c r="J1989" i="40" s="1"/>
  <c r="J1990" i="40" a="1"/>
  <c r="J1990" i="40" s="1"/>
  <c r="J1991" i="40" a="1"/>
  <c r="J1991" i="40" s="1"/>
  <c r="J1992" i="40" a="1"/>
  <c r="J1992" i="40" s="1"/>
  <c r="J1993" i="40" a="1"/>
  <c r="J1993" i="40" s="1"/>
  <c r="J1994" i="40" a="1"/>
  <c r="J1994" i="40" s="1"/>
  <c r="J1995" i="40" a="1"/>
  <c r="J1995" i="40" s="1"/>
  <c r="J1996" i="40" a="1"/>
  <c r="J1996" i="40" s="1"/>
  <c r="J1997" i="40" a="1"/>
  <c r="J1997" i="40" s="1"/>
  <c r="J1998" i="40" a="1"/>
  <c r="J1998" i="40" s="1"/>
  <c r="J1999" i="40" a="1"/>
  <c r="J1999" i="40" s="1"/>
  <c r="J2000" i="40" a="1"/>
  <c r="J2000" i="40" s="1"/>
  <c r="J2001" i="40" a="1"/>
  <c r="J2001" i="40" s="1"/>
  <c r="J2002" i="40" a="1"/>
  <c r="J2002" i="40" s="1"/>
  <c r="J2003" i="40" a="1"/>
  <c r="J2003" i="40" s="1"/>
  <c r="J2004" i="40" a="1"/>
  <c r="J2004" i="40" s="1"/>
  <c r="J2005" i="40" a="1"/>
  <c r="J2005" i="40" s="1"/>
  <c r="J2006" i="40" a="1"/>
  <c r="J2006" i="40" s="1"/>
  <c r="J2007" i="40" a="1"/>
  <c r="J2007" i="40" s="1"/>
  <c r="J2008" i="40" a="1"/>
  <c r="J2008" i="40" s="1"/>
  <c r="J2009" i="40" a="1"/>
  <c r="J2009" i="40" s="1"/>
  <c r="J2010" i="40" a="1"/>
  <c r="J2010" i="40" s="1"/>
  <c r="J2011" i="40" a="1"/>
  <c r="J2011" i="40" s="1"/>
  <c r="J2012" i="40" a="1"/>
  <c r="J2012" i="40" s="1"/>
  <c r="J2013" i="40" a="1"/>
  <c r="J2013" i="40" s="1"/>
  <c r="J2014" i="40" a="1"/>
  <c r="J2014" i="40" s="1"/>
  <c r="J2015" i="40" a="1"/>
  <c r="J2015" i="40" s="1"/>
  <c r="J2016" i="40" a="1"/>
  <c r="J2016" i="40" s="1"/>
  <c r="J2017" i="40" a="1"/>
  <c r="J2017" i="40" s="1"/>
  <c r="J2018" i="40" a="1"/>
  <c r="J2018" i="40" s="1"/>
  <c r="J2019" i="40" a="1"/>
  <c r="J2019" i="40" s="1"/>
  <c r="J2020" i="40" a="1"/>
  <c r="J2020" i="40" s="1"/>
  <c r="J2021" i="40" a="1"/>
  <c r="J2021" i="40" s="1"/>
  <c r="J2022" i="40" a="1"/>
  <c r="J2022" i="40" s="1"/>
  <c r="J2023" i="40" a="1"/>
  <c r="J2023" i="40" s="1"/>
  <c r="J2024" i="40" a="1"/>
  <c r="J2024" i="40" s="1"/>
  <c r="J2025" i="40" a="1"/>
  <c r="J2025" i="40" s="1"/>
  <c r="J2026" i="40" a="1"/>
  <c r="J2026" i="40" s="1"/>
  <c r="J2027" i="40" a="1"/>
  <c r="J2027" i="40" s="1"/>
  <c r="J2028" i="40" a="1"/>
  <c r="J2028" i="40" s="1"/>
  <c r="J2029" i="40" a="1"/>
  <c r="J2029" i="40" s="1"/>
  <c r="J2030" i="40" a="1"/>
  <c r="J2030" i="40" s="1"/>
  <c r="J2031" i="40" a="1"/>
  <c r="J2031" i="40" s="1"/>
  <c r="J2032" i="40" a="1"/>
  <c r="J2032" i="40" s="1"/>
  <c r="J2033" i="40" a="1"/>
  <c r="J2033" i="40" s="1"/>
  <c r="J2034" i="40" a="1"/>
  <c r="J2034" i="40" s="1"/>
  <c r="J2035" i="40" a="1"/>
  <c r="J2035" i="40" s="1"/>
  <c r="J2036" i="40" a="1"/>
  <c r="J2036" i="40" s="1"/>
  <c r="J2037" i="40" a="1"/>
  <c r="J2037" i="40" s="1"/>
  <c r="J2038" i="40" a="1"/>
  <c r="J2038" i="40" s="1"/>
  <c r="J2039" i="40" a="1"/>
  <c r="J2039" i="40" s="1"/>
  <c r="J2040" i="40" a="1"/>
  <c r="J2040" i="40" s="1"/>
  <c r="J2041" i="40" a="1"/>
  <c r="J2041" i="40" s="1"/>
  <c r="J2042" i="40" a="1"/>
  <c r="J2042" i="40" s="1"/>
  <c r="J2043" i="40" a="1"/>
  <c r="J2043" i="40" s="1"/>
  <c r="J2044" i="40" a="1"/>
  <c r="J2044" i="40" s="1"/>
  <c r="J2045" i="40" a="1"/>
  <c r="J2045" i="40" s="1"/>
  <c r="J2046" i="40" a="1"/>
  <c r="J2046" i="40" s="1"/>
  <c r="J2047" i="40" a="1"/>
  <c r="J2047" i="40" s="1"/>
  <c r="J2048" i="40" a="1"/>
  <c r="J2048" i="40" s="1"/>
  <c r="J2049" i="40" a="1"/>
  <c r="J2049" i="40" s="1"/>
  <c r="J2050" i="40" a="1"/>
  <c r="J2050" i="40" s="1"/>
  <c r="J2051" i="40" a="1"/>
  <c r="J2051" i="40" s="1"/>
  <c r="J2052" i="40" a="1"/>
  <c r="J2052" i="40" s="1"/>
  <c r="J2053" i="40" a="1"/>
  <c r="J2053" i="40" s="1"/>
  <c r="J2054" i="40" a="1"/>
  <c r="J2054" i="40" s="1"/>
  <c r="J2055" i="40" a="1"/>
  <c r="J2055" i="40" s="1"/>
  <c r="J2056" i="40" a="1"/>
  <c r="J2056" i="40" s="1"/>
  <c r="J2057" i="40" a="1"/>
  <c r="J2057" i="40" s="1"/>
  <c r="J2058" i="40" a="1"/>
  <c r="J2058" i="40" s="1"/>
  <c r="J2059" i="40" a="1"/>
  <c r="J2059" i="40" s="1"/>
  <c r="J2060" i="40" a="1"/>
  <c r="J2060" i="40" s="1"/>
  <c r="J2061" i="40" a="1"/>
  <c r="J2061" i="40" s="1"/>
  <c r="J2062" i="40" a="1"/>
  <c r="J2062" i="40" s="1"/>
  <c r="J2063" i="40" a="1"/>
  <c r="J2063" i="40" s="1"/>
  <c r="J2064" i="40" a="1"/>
  <c r="J2064" i="40" s="1"/>
  <c r="J2065" i="40" a="1"/>
  <c r="J2065" i="40" s="1"/>
  <c r="J2066" i="40" a="1"/>
  <c r="J2066" i="40" s="1"/>
  <c r="J2067" i="40" a="1"/>
  <c r="J2067" i="40" s="1"/>
  <c r="J2068" i="40" a="1"/>
  <c r="J2068" i="40" s="1"/>
  <c r="J2069" i="40" a="1"/>
  <c r="J2069" i="40" s="1"/>
  <c r="J2070" i="40" a="1"/>
  <c r="J2070" i="40" s="1"/>
  <c r="J2071" i="40" a="1"/>
  <c r="J2071" i="40" s="1"/>
  <c r="J2072" i="40" a="1"/>
  <c r="J2072" i="40" s="1"/>
  <c r="J2073" i="40" a="1"/>
  <c r="J2073" i="40" s="1"/>
  <c r="J2074" i="40" a="1"/>
  <c r="J2074" i="40" s="1"/>
  <c r="J2075" i="40" a="1"/>
  <c r="J2075" i="40" s="1"/>
  <c r="J2076" i="40" a="1"/>
  <c r="J2076" i="40" s="1"/>
  <c r="J2077" i="40" a="1"/>
  <c r="J2077" i="40" s="1"/>
  <c r="J2078" i="40" a="1"/>
  <c r="J2078" i="40" s="1"/>
  <c r="J2079" i="40" a="1"/>
  <c r="J2079" i="40" s="1"/>
  <c r="J2080" i="40" a="1"/>
  <c r="J2080" i="40" s="1"/>
  <c r="J2081" i="40" a="1"/>
  <c r="J2081" i="40" s="1"/>
  <c r="J2082" i="40" a="1"/>
  <c r="J2082" i="40" s="1"/>
  <c r="J2083" i="40" a="1"/>
  <c r="J2083" i="40" s="1"/>
  <c r="J2084" i="40" a="1"/>
  <c r="J2084" i="40" s="1"/>
  <c r="J2085" i="40" a="1"/>
  <c r="J2085" i="40" s="1"/>
  <c r="J2086" i="40" a="1"/>
  <c r="J2086" i="40" s="1"/>
  <c r="J2087" i="40" a="1"/>
  <c r="J2087" i="40" s="1"/>
  <c r="J2088" i="40" a="1"/>
  <c r="J2088" i="40" s="1"/>
  <c r="J2089" i="40" a="1"/>
  <c r="J2089" i="40" s="1"/>
  <c r="J2090" i="40" a="1"/>
  <c r="J2090" i="40" s="1"/>
  <c r="J2091" i="40" a="1"/>
  <c r="J2091" i="40" s="1"/>
  <c r="J2092" i="40" a="1"/>
  <c r="J2092" i="40" s="1"/>
  <c r="J2093" i="40" a="1"/>
  <c r="J2093" i="40" s="1"/>
  <c r="J2094" i="40" a="1"/>
  <c r="J2094" i="40" s="1"/>
  <c r="J2095" i="40" a="1"/>
  <c r="J2095" i="40" s="1"/>
  <c r="J2096" i="40" a="1"/>
  <c r="J2096" i="40" s="1"/>
  <c r="J2097" i="40" a="1"/>
  <c r="J2097" i="40" s="1"/>
  <c r="J2098" i="40" a="1"/>
  <c r="J2098" i="40" s="1"/>
  <c r="J2099" i="40" a="1"/>
  <c r="J2099" i="40" s="1"/>
  <c r="J2100" i="40" a="1"/>
  <c r="J2100" i="40" s="1"/>
  <c r="J2101" i="40" a="1"/>
  <c r="J2101" i="40" s="1"/>
  <c r="J2102" i="40" a="1"/>
  <c r="J2102" i="40" s="1"/>
  <c r="J2103" i="40" a="1"/>
  <c r="J2103" i="40" s="1"/>
  <c r="J2104" i="40" a="1"/>
  <c r="J2104" i="40" s="1"/>
  <c r="J2105" i="40" a="1"/>
  <c r="J2105" i="40" s="1"/>
  <c r="J2106" i="40" a="1"/>
  <c r="J2106" i="40" s="1"/>
  <c r="J2107" i="40" a="1"/>
  <c r="J2107" i="40" s="1"/>
  <c r="J2108" i="40" a="1"/>
  <c r="J2108" i="40" s="1"/>
  <c r="J2109" i="40" a="1"/>
  <c r="J2109" i="40" s="1"/>
  <c r="J2110" i="40" a="1"/>
  <c r="J2110" i="40" s="1"/>
  <c r="J2111" i="40" a="1"/>
  <c r="J2111" i="40" s="1"/>
  <c r="J2112" i="40" a="1"/>
  <c r="J2112" i="40" s="1"/>
  <c r="J2113" i="40" a="1"/>
  <c r="J2113" i="40" s="1"/>
  <c r="J2114" i="40" a="1"/>
  <c r="J2114" i="40" s="1"/>
  <c r="J2115" i="40" a="1"/>
  <c r="J2115" i="40" s="1"/>
  <c r="J2116" i="40" a="1"/>
  <c r="J2116" i="40" s="1"/>
  <c r="J2117" i="40" a="1"/>
  <c r="J2117" i="40" s="1"/>
  <c r="J2118" i="40" a="1"/>
  <c r="J2118" i="40" s="1"/>
  <c r="J2119" i="40" a="1"/>
  <c r="J2119" i="40" s="1"/>
  <c r="J2120" i="40" a="1"/>
  <c r="J2120" i="40" s="1"/>
  <c r="J2121" i="40" a="1"/>
  <c r="J2121" i="40" s="1"/>
  <c r="J2122" i="40" a="1"/>
  <c r="J2122" i="40" s="1"/>
  <c r="J2123" i="40" a="1"/>
  <c r="J2123" i="40" s="1"/>
  <c r="J2124" i="40" a="1"/>
  <c r="J2124" i="40" s="1"/>
  <c r="J2125" i="40" a="1"/>
  <c r="J2125" i="40" s="1"/>
  <c r="J2126" i="40" a="1"/>
  <c r="J2126" i="40" s="1"/>
  <c r="J2127" i="40" a="1"/>
  <c r="J2127" i="40" s="1"/>
  <c r="J2128" i="40" a="1"/>
  <c r="J2128" i="40" s="1"/>
  <c r="J2129" i="40" a="1"/>
  <c r="J2129" i="40" s="1"/>
  <c r="J2130" i="40" a="1"/>
  <c r="J2130" i="40" s="1"/>
  <c r="J2131" i="40" a="1"/>
  <c r="J2131" i="40" s="1"/>
  <c r="J2132" i="40" a="1"/>
  <c r="J2132" i="40" s="1"/>
  <c r="J2133" i="40" a="1"/>
  <c r="J2133" i="40" s="1"/>
  <c r="J2134" i="40" a="1"/>
  <c r="J2134" i="40" s="1"/>
  <c r="J2135" i="40" a="1"/>
  <c r="J2135" i="40" s="1"/>
  <c r="J2136" i="40" a="1"/>
  <c r="J2136" i="40" s="1"/>
  <c r="J2137" i="40" a="1"/>
  <c r="J2137" i="40" s="1"/>
  <c r="J2138" i="40" a="1"/>
  <c r="J2138" i="40" s="1"/>
  <c r="J2139" i="40" a="1"/>
  <c r="J2139" i="40" s="1"/>
  <c r="J2140" i="40" a="1"/>
  <c r="J2140" i="40" s="1"/>
  <c r="J2141" i="40" a="1"/>
  <c r="J2141" i="40" s="1"/>
  <c r="J2142" i="40" a="1"/>
  <c r="J2142" i="40" s="1"/>
  <c r="J2143" i="40" a="1"/>
  <c r="J2143" i="40" s="1"/>
  <c r="J2144" i="40" a="1"/>
  <c r="J2144" i="40" s="1"/>
  <c r="J2145" i="40" a="1"/>
  <c r="J2145" i="40" s="1"/>
  <c r="J2146" i="40" a="1"/>
  <c r="J2146" i="40" s="1"/>
  <c r="J2147" i="40" a="1"/>
  <c r="J2147" i="40" s="1"/>
  <c r="J2148" i="40" a="1"/>
  <c r="J2148" i="40" s="1"/>
  <c r="J2149" i="40" a="1"/>
  <c r="J2149" i="40" s="1"/>
  <c r="J2150" i="40" a="1"/>
  <c r="J2150" i="40" s="1"/>
  <c r="J2151" i="40" a="1"/>
  <c r="J2151" i="40" s="1"/>
  <c r="J2152" i="40" a="1"/>
  <c r="J2152" i="40" s="1"/>
  <c r="J2153" i="40" a="1"/>
  <c r="J2153" i="40" s="1"/>
  <c r="J2154" i="40" a="1"/>
  <c r="J2154" i="40" s="1"/>
  <c r="J2155" i="40" a="1"/>
  <c r="J2155" i="40" s="1"/>
  <c r="J2156" i="40" a="1"/>
  <c r="J2156" i="40" s="1"/>
  <c r="J2157" i="40" a="1"/>
  <c r="J2157" i="40" s="1"/>
  <c r="J2158" i="40" a="1"/>
  <c r="J2158" i="40" s="1"/>
  <c r="J2159" i="40" a="1"/>
  <c r="J2159" i="40" s="1"/>
  <c r="J2160" i="40" a="1"/>
  <c r="J2160" i="40" s="1"/>
  <c r="J2161" i="40" a="1"/>
  <c r="J2161" i="40" s="1"/>
  <c r="J2162" i="40" a="1"/>
  <c r="J2162" i="40" s="1"/>
  <c r="J2163" i="40" a="1"/>
  <c r="J2163" i="40" s="1"/>
  <c r="J2164" i="40" a="1"/>
  <c r="J2164" i="40" s="1"/>
  <c r="J2165" i="40" a="1"/>
  <c r="J2165" i="40" s="1"/>
  <c r="J2166" i="40" a="1"/>
  <c r="J2166" i="40" s="1"/>
  <c r="J2167" i="40" a="1"/>
  <c r="J2167" i="40" s="1"/>
  <c r="J2168" i="40" a="1"/>
  <c r="J2168" i="40" s="1"/>
  <c r="J2169" i="40" a="1"/>
  <c r="J2169" i="40" s="1"/>
  <c r="J2170" i="40" a="1"/>
  <c r="J2170" i="40" s="1"/>
  <c r="J2171" i="40" a="1"/>
  <c r="J2171" i="40" s="1"/>
  <c r="J2172" i="40" a="1"/>
  <c r="J2172" i="40" s="1"/>
  <c r="J2173" i="40" a="1"/>
  <c r="J2173" i="40" s="1"/>
  <c r="J2174" i="40" a="1"/>
  <c r="J2174" i="40" s="1"/>
  <c r="J2175" i="40" a="1"/>
  <c r="J2175" i="40" s="1"/>
  <c r="J2176" i="40" a="1"/>
  <c r="J2176" i="40" s="1"/>
  <c r="J2177" i="40" a="1"/>
  <c r="J2177" i="40" s="1"/>
  <c r="J2178" i="40" a="1"/>
  <c r="J2178" i="40" s="1"/>
  <c r="J2179" i="40" a="1"/>
  <c r="J2179" i="40" s="1"/>
  <c r="J2180" i="40" a="1"/>
  <c r="J2180" i="40" s="1"/>
  <c r="J2181" i="40" a="1"/>
  <c r="J2181" i="40" s="1"/>
  <c r="J2182" i="40" a="1"/>
  <c r="J2182" i="40" s="1"/>
  <c r="J2183" i="40" a="1"/>
  <c r="J2183" i="40" s="1"/>
  <c r="J2184" i="40" a="1"/>
  <c r="J2184" i="40" s="1"/>
  <c r="J2185" i="40" a="1"/>
  <c r="J2185" i="40" s="1"/>
  <c r="J2186" i="40" a="1"/>
  <c r="J2186" i="40" s="1"/>
  <c r="J2187" i="40" a="1"/>
  <c r="J2187" i="40" s="1"/>
  <c r="J2188" i="40" a="1"/>
  <c r="J2188" i="40" s="1"/>
  <c r="J2189" i="40" a="1"/>
  <c r="J2189" i="40" s="1"/>
  <c r="J2190" i="40" a="1"/>
  <c r="J2190" i="40" s="1"/>
  <c r="J2191" i="40" a="1"/>
  <c r="J2191" i="40" s="1"/>
  <c r="J2192" i="40" a="1"/>
  <c r="J2192" i="40" s="1"/>
  <c r="J2193" i="40" a="1"/>
  <c r="J2193" i="40" s="1"/>
  <c r="J2194" i="40" a="1"/>
  <c r="J2194" i="40" s="1"/>
  <c r="J2195" i="40" a="1"/>
  <c r="J2195" i="40" s="1"/>
  <c r="J2196" i="40" a="1"/>
  <c r="J2196" i="40" s="1"/>
  <c r="J2197" i="40" a="1"/>
  <c r="J2197" i="40" s="1"/>
  <c r="J2198" i="40" a="1"/>
  <c r="J2198" i="40" s="1"/>
  <c r="J2199" i="40" a="1"/>
  <c r="J2199" i="40" s="1"/>
  <c r="J2200" i="40" a="1"/>
  <c r="J2200" i="40" s="1"/>
  <c r="J2201" i="40" a="1"/>
  <c r="J2201" i="40" s="1"/>
  <c r="J2202" i="40" a="1"/>
  <c r="J2202" i="40" s="1"/>
  <c r="J2203" i="40" a="1"/>
  <c r="J2203" i="40" s="1"/>
  <c r="J2204" i="40" a="1"/>
  <c r="J2204" i="40" s="1"/>
  <c r="J2205" i="40" a="1"/>
  <c r="J2205" i="40" s="1"/>
  <c r="J2206" i="40" a="1"/>
  <c r="J2206" i="40" s="1"/>
  <c r="J2207" i="40" a="1"/>
  <c r="J2207" i="40" s="1"/>
  <c r="J2208" i="40" a="1"/>
  <c r="J2208" i="40" s="1"/>
  <c r="J2209" i="40" a="1"/>
  <c r="J2209" i="40" s="1"/>
  <c r="J2210" i="40" a="1"/>
  <c r="J2210" i="40" s="1"/>
  <c r="J2211" i="40" a="1"/>
  <c r="J2211" i="40" s="1"/>
  <c r="J2212" i="40" a="1"/>
  <c r="J2212" i="40" s="1"/>
  <c r="J2213" i="40" a="1"/>
  <c r="J2213" i="40" s="1"/>
  <c r="J2214" i="40" a="1"/>
  <c r="J2214" i="40" s="1"/>
  <c r="J2215" i="40" a="1"/>
  <c r="J2215" i="40" s="1"/>
  <c r="J2216" i="40" a="1"/>
  <c r="J2216" i="40" s="1"/>
  <c r="J2217" i="40" a="1"/>
  <c r="J2217" i="40" s="1"/>
  <c r="J2218" i="40" a="1"/>
  <c r="J2218" i="40" s="1"/>
  <c r="J2219" i="40" a="1"/>
  <c r="J2219" i="40" s="1"/>
  <c r="J2220" i="40" a="1"/>
  <c r="J2220" i="40" s="1"/>
  <c r="J2221" i="40" a="1"/>
  <c r="J2221" i="40" s="1"/>
  <c r="J2222" i="40" a="1"/>
  <c r="J2222" i="40" s="1"/>
  <c r="J2223" i="40" a="1"/>
  <c r="J2223" i="40" s="1"/>
  <c r="J2224" i="40" a="1"/>
  <c r="J2224" i="40" s="1"/>
  <c r="J2225" i="40" a="1"/>
  <c r="J2225" i="40" s="1"/>
  <c r="J2226" i="40" a="1"/>
  <c r="J2226" i="40" s="1"/>
  <c r="J2227" i="40" a="1"/>
  <c r="J2227" i="40" s="1"/>
  <c r="J2228" i="40" a="1"/>
  <c r="J2228" i="40" s="1"/>
  <c r="J2229" i="40" a="1"/>
  <c r="J2229" i="40" s="1"/>
  <c r="J2230" i="40" a="1"/>
  <c r="J2230" i="40" s="1"/>
  <c r="J2231" i="40" a="1"/>
  <c r="J2231" i="40" s="1"/>
  <c r="J2232" i="40" a="1"/>
  <c r="J2232" i="40" s="1"/>
  <c r="J2233" i="40" a="1"/>
  <c r="J2233" i="40" s="1"/>
  <c r="J2234" i="40" a="1"/>
  <c r="J2234" i="40" s="1"/>
  <c r="J2235" i="40" a="1"/>
  <c r="J2235" i="40" s="1"/>
  <c r="J2236" i="40" a="1"/>
  <c r="J2236" i="40" s="1"/>
  <c r="J2237" i="40" a="1"/>
  <c r="J2237" i="40" s="1"/>
  <c r="J2238" i="40" a="1"/>
  <c r="J2238" i="40" s="1"/>
  <c r="J2239" i="40" a="1"/>
  <c r="J2239" i="40" s="1"/>
  <c r="J2240" i="40" a="1"/>
  <c r="J2240" i="40" s="1"/>
  <c r="J2241" i="40" a="1"/>
  <c r="J2241" i="40" s="1"/>
  <c r="J2242" i="40" a="1"/>
  <c r="J2242" i="40" s="1"/>
  <c r="J2243" i="40" a="1"/>
  <c r="J2243" i="40" s="1"/>
  <c r="J2244" i="40" a="1"/>
  <c r="J2244" i="40" s="1"/>
  <c r="J2245" i="40" a="1"/>
  <c r="J2245" i="40" s="1"/>
  <c r="J2246" i="40" a="1"/>
  <c r="J2246" i="40" s="1"/>
  <c r="J2247" i="40" a="1"/>
  <c r="J2247" i="40" s="1"/>
  <c r="J2248" i="40" a="1"/>
  <c r="J2248" i="40" s="1"/>
  <c r="J2249" i="40" a="1"/>
  <c r="J2249" i="40" s="1"/>
  <c r="J2250" i="40" a="1"/>
  <c r="J2250" i="40" s="1"/>
  <c r="J2251" i="40" a="1"/>
  <c r="J2251" i="40" s="1"/>
  <c r="J2252" i="40" a="1"/>
  <c r="J2252" i="40" s="1"/>
  <c r="J2253" i="40" a="1"/>
  <c r="J2253" i="40" s="1"/>
  <c r="J2254" i="40" a="1"/>
  <c r="J2254" i="40" s="1"/>
  <c r="J2255" i="40" a="1"/>
  <c r="J2255" i="40" s="1"/>
  <c r="J2256" i="40" a="1"/>
  <c r="J2256" i="40" s="1"/>
  <c r="J2257" i="40" a="1"/>
  <c r="J2257" i="40" s="1"/>
  <c r="J2258" i="40" a="1"/>
  <c r="J2258" i="40" s="1"/>
  <c r="J2259" i="40" a="1"/>
  <c r="J2259" i="40" s="1"/>
  <c r="J2260" i="40" a="1"/>
  <c r="J2260" i="40" s="1"/>
  <c r="J2261" i="40" a="1"/>
  <c r="J2261" i="40" s="1"/>
  <c r="J2262" i="40" a="1"/>
  <c r="J2262" i="40" s="1"/>
  <c r="J2263" i="40" a="1"/>
  <c r="J2263" i="40" s="1"/>
  <c r="J2264" i="40" a="1"/>
  <c r="J2264" i="40" s="1"/>
  <c r="J2265" i="40" a="1"/>
  <c r="J2265" i="40" s="1"/>
  <c r="J2266" i="40" a="1"/>
  <c r="J2266" i="40" s="1"/>
  <c r="J2267" i="40" a="1"/>
  <c r="J2267" i="40" s="1"/>
  <c r="J2268" i="40" a="1"/>
  <c r="J2268" i="40" s="1"/>
  <c r="J2269" i="40" a="1"/>
  <c r="J2269" i="40" s="1"/>
  <c r="J2270" i="40" a="1"/>
  <c r="J2270" i="40" s="1"/>
  <c r="J2271" i="40" a="1"/>
  <c r="J2271" i="40" s="1"/>
  <c r="J2272" i="40" a="1"/>
  <c r="J2272" i="40" s="1"/>
  <c r="J2273" i="40" a="1"/>
  <c r="J2273" i="40" s="1"/>
  <c r="J2274" i="40" a="1"/>
  <c r="J2274" i="40" s="1"/>
  <c r="J2275" i="40" a="1"/>
  <c r="J2275" i="40" s="1"/>
  <c r="J2276" i="40" a="1"/>
  <c r="J2276" i="40" s="1"/>
  <c r="J2277" i="40" a="1"/>
  <c r="J2277" i="40" s="1"/>
  <c r="J2278" i="40" a="1"/>
  <c r="J2278" i="40" s="1"/>
  <c r="J2279" i="40" a="1"/>
  <c r="J2279" i="40" s="1"/>
  <c r="J2280" i="40" a="1"/>
  <c r="J2280" i="40" s="1"/>
  <c r="J2281" i="40" a="1"/>
  <c r="J2281" i="40" s="1"/>
  <c r="J2282" i="40" a="1"/>
  <c r="J2282" i="40" s="1"/>
  <c r="J2283" i="40" a="1"/>
  <c r="J2283" i="40" s="1"/>
  <c r="J2284" i="40" a="1"/>
  <c r="J2284" i="40" s="1"/>
  <c r="J2285" i="40" a="1"/>
  <c r="J2285" i="40" s="1"/>
  <c r="J2286" i="40" a="1"/>
  <c r="J2286" i="40" s="1"/>
  <c r="J2287" i="40" a="1"/>
  <c r="J2287" i="40" s="1"/>
  <c r="J2288" i="40" a="1"/>
  <c r="J2288" i="40" s="1"/>
  <c r="J2289" i="40" a="1"/>
  <c r="J2289" i="40" s="1"/>
  <c r="J2290" i="40" a="1"/>
  <c r="J2290" i="40" s="1"/>
  <c r="J2291" i="40" a="1"/>
  <c r="J2291" i="40" s="1"/>
  <c r="J2292" i="40" a="1"/>
  <c r="J2292" i="40" s="1"/>
  <c r="J2293" i="40" a="1"/>
  <c r="J2293" i="40" s="1"/>
  <c r="J2294" i="40" a="1"/>
  <c r="J2294" i="40" s="1"/>
  <c r="J2295" i="40" a="1"/>
  <c r="J2295" i="40" s="1"/>
  <c r="J2296" i="40" a="1"/>
  <c r="J2296" i="40" s="1"/>
  <c r="J2297" i="40" a="1"/>
  <c r="J2297" i="40" s="1"/>
  <c r="J2298" i="40" a="1"/>
  <c r="J2298" i="40" s="1"/>
  <c r="J2299" i="40" a="1"/>
  <c r="J2299" i="40" s="1"/>
  <c r="J2300" i="40" a="1"/>
  <c r="J2300" i="40" s="1"/>
  <c r="J2301" i="40" a="1"/>
  <c r="J2301" i="40" s="1"/>
  <c r="J2302" i="40" a="1"/>
  <c r="J2302" i="40" s="1"/>
  <c r="J2303" i="40" a="1"/>
  <c r="J2303" i="40" s="1"/>
  <c r="J2304" i="40" a="1"/>
  <c r="J2304" i="40" s="1"/>
  <c r="J2305" i="40" a="1"/>
  <c r="J2305" i="40" s="1"/>
  <c r="J2306" i="40" a="1"/>
  <c r="J2306" i="40" s="1"/>
  <c r="J2307" i="40" a="1"/>
  <c r="J2307" i="40" s="1"/>
  <c r="J2308" i="40" a="1"/>
  <c r="J2308" i="40" s="1"/>
  <c r="J2309" i="40" a="1"/>
  <c r="J2309" i="40" s="1"/>
  <c r="J2310" i="40" a="1"/>
  <c r="J2310" i="40" s="1"/>
  <c r="J2311" i="40" a="1"/>
  <c r="J2311" i="40" s="1"/>
  <c r="J2312" i="40" a="1"/>
  <c r="J2312" i="40" s="1"/>
  <c r="J2313" i="40" a="1"/>
  <c r="J2313" i="40" s="1"/>
  <c r="J2314" i="40" a="1"/>
  <c r="J2314" i="40" s="1"/>
  <c r="J2315" i="40" a="1"/>
  <c r="J2315" i="40" s="1"/>
  <c r="J2316" i="40" a="1"/>
  <c r="J2316" i="40" s="1"/>
  <c r="J2317" i="40" a="1"/>
  <c r="J2317" i="40" s="1"/>
  <c r="J2318" i="40" a="1"/>
  <c r="J2318" i="40" s="1"/>
  <c r="J2319" i="40" a="1"/>
  <c r="J2319" i="40" s="1"/>
  <c r="J2320" i="40" a="1"/>
  <c r="J2320" i="40" s="1"/>
  <c r="J2321" i="40" a="1"/>
  <c r="J2321" i="40" s="1"/>
  <c r="J2322" i="40" a="1"/>
  <c r="J2322" i="40" s="1"/>
  <c r="J2323" i="40" a="1"/>
  <c r="J2323" i="40" s="1"/>
  <c r="J2324" i="40" a="1"/>
  <c r="J2324" i="40" s="1"/>
  <c r="J2325" i="40" a="1"/>
  <c r="J2325" i="40" s="1"/>
  <c r="J2326" i="40" a="1"/>
  <c r="J2326" i="40" s="1"/>
  <c r="J2327" i="40" a="1"/>
  <c r="J2327" i="40" s="1"/>
  <c r="J2328" i="40" a="1"/>
  <c r="J2328" i="40" s="1"/>
  <c r="J2329" i="40" a="1"/>
  <c r="J2329" i="40" s="1"/>
  <c r="J2330" i="40" a="1"/>
  <c r="J2330" i="40" s="1"/>
  <c r="J2331" i="40" a="1"/>
  <c r="J2331" i="40" s="1"/>
  <c r="J2332" i="40" a="1"/>
  <c r="J2332" i="40" s="1"/>
  <c r="J2333" i="40" a="1"/>
  <c r="J2333" i="40" s="1"/>
  <c r="J2334" i="40" a="1"/>
  <c r="J2334" i="40" s="1"/>
  <c r="J2335" i="40" a="1"/>
  <c r="J2335" i="40" s="1"/>
  <c r="J2336" i="40" a="1"/>
  <c r="J2336" i="40" s="1"/>
  <c r="J2337" i="40" a="1"/>
  <c r="J2337" i="40" s="1"/>
  <c r="J2338" i="40" a="1"/>
  <c r="J2338" i="40" s="1"/>
  <c r="J2339" i="40" a="1"/>
  <c r="J2339" i="40" s="1"/>
  <c r="J2340" i="40" a="1"/>
  <c r="J2340" i="40" s="1"/>
  <c r="J2341" i="40" a="1"/>
  <c r="J2341" i="40" s="1"/>
  <c r="J2342" i="40" a="1"/>
  <c r="J2342" i="40" s="1"/>
  <c r="J2343" i="40" a="1"/>
  <c r="J2343" i="40" s="1"/>
  <c r="J2344" i="40" a="1"/>
  <c r="J2344" i="40" s="1"/>
  <c r="J2345" i="40" a="1"/>
  <c r="J2345" i="40" s="1"/>
  <c r="J2346" i="40" a="1"/>
  <c r="J2346" i="40" s="1"/>
  <c r="J2347" i="40" a="1"/>
  <c r="J2347" i="40" s="1"/>
  <c r="J2348" i="40" a="1"/>
  <c r="J2348" i="40" s="1"/>
  <c r="J2349" i="40" a="1"/>
  <c r="J2349" i="40" s="1"/>
  <c r="J2350" i="40" a="1"/>
  <c r="J2350" i="40" s="1"/>
  <c r="J2351" i="40" a="1"/>
  <c r="J2351" i="40" s="1"/>
  <c r="J2352" i="40" a="1"/>
  <c r="J2352" i="40" s="1"/>
  <c r="J2353" i="40" a="1"/>
  <c r="J2353" i="40" s="1"/>
  <c r="J2354" i="40" a="1"/>
  <c r="J2354" i="40" s="1"/>
  <c r="J2355" i="40" a="1"/>
  <c r="J2355" i="40" s="1"/>
  <c r="J2356" i="40" a="1"/>
  <c r="J2356" i="40" s="1"/>
  <c r="J2357" i="40" a="1"/>
  <c r="J2357" i="40" s="1"/>
  <c r="J2358" i="40" a="1"/>
  <c r="J2358" i="40" s="1"/>
  <c r="J2359" i="40" a="1"/>
  <c r="J2359" i="40" s="1"/>
  <c r="J2360" i="40" a="1"/>
  <c r="J2360" i="40" s="1"/>
  <c r="J2361" i="40" a="1"/>
  <c r="J2361" i="40" s="1"/>
  <c r="J2362" i="40" a="1"/>
  <c r="J2362" i="40" s="1"/>
  <c r="J2363" i="40" a="1"/>
  <c r="J2363" i="40" s="1"/>
  <c r="J2364" i="40" a="1"/>
  <c r="J2364" i="40" s="1"/>
  <c r="J2365" i="40" a="1"/>
  <c r="J2365" i="40" s="1"/>
  <c r="J2366" i="40" a="1"/>
  <c r="J2366" i="40" s="1"/>
  <c r="J2367" i="40" a="1"/>
  <c r="J2367" i="40" s="1"/>
  <c r="J2368" i="40" a="1"/>
  <c r="J2368" i="40" s="1"/>
  <c r="J2369" i="40" a="1"/>
  <c r="J2369" i="40" s="1"/>
  <c r="J2370" i="40" a="1"/>
  <c r="J2370" i="40" s="1"/>
  <c r="J2371" i="40" a="1"/>
  <c r="J2371" i="40" s="1"/>
  <c r="J2372" i="40" a="1"/>
  <c r="J2372" i="40" s="1"/>
  <c r="J2373" i="40" a="1"/>
  <c r="J2373" i="40" s="1"/>
  <c r="J2374" i="40" a="1"/>
  <c r="J2374" i="40" s="1"/>
  <c r="J2375" i="40" a="1"/>
  <c r="J2375" i="40" s="1"/>
  <c r="J2376" i="40" a="1"/>
  <c r="J2376" i="40" s="1"/>
  <c r="J2377" i="40" a="1"/>
  <c r="J2377" i="40" s="1"/>
  <c r="J2378" i="40" a="1"/>
  <c r="J2378" i="40" s="1"/>
  <c r="J2379" i="40" a="1"/>
  <c r="J2379" i="40" s="1"/>
  <c r="J2380" i="40" a="1"/>
  <c r="J2380" i="40" s="1"/>
  <c r="J2381" i="40" a="1"/>
  <c r="J2381" i="40" s="1"/>
  <c r="J2382" i="40" a="1"/>
  <c r="J2382" i="40" s="1"/>
  <c r="J2383" i="40" a="1"/>
  <c r="J2383" i="40" s="1"/>
  <c r="J2384" i="40" a="1"/>
  <c r="J2384" i="40" s="1"/>
  <c r="J2385" i="40" a="1"/>
  <c r="J2385" i="40" s="1"/>
  <c r="J2386" i="40" a="1"/>
  <c r="J2386" i="40" s="1"/>
  <c r="J2387" i="40" a="1"/>
  <c r="J2387" i="40" s="1"/>
  <c r="J2388" i="40" a="1"/>
  <c r="J2388" i="40" s="1"/>
  <c r="J2389" i="40" a="1"/>
  <c r="J2389" i="40" s="1"/>
  <c r="J2390" i="40" a="1"/>
  <c r="J2390" i="40" s="1"/>
  <c r="J2391" i="40" a="1"/>
  <c r="J2391" i="40" s="1"/>
  <c r="J2392" i="40" a="1"/>
  <c r="J2392" i="40" s="1"/>
  <c r="J2393" i="40" a="1"/>
  <c r="J2393" i="40" s="1"/>
  <c r="J2394" i="40" a="1"/>
  <c r="J2394" i="40" s="1"/>
  <c r="J2395" i="40" a="1"/>
  <c r="J2395" i="40" s="1"/>
  <c r="J2396" i="40" a="1"/>
  <c r="J2396" i="40" s="1"/>
  <c r="J2397" i="40" a="1"/>
  <c r="J2397" i="40" s="1"/>
  <c r="J2398" i="40" a="1"/>
  <c r="J2398" i="40" s="1"/>
  <c r="J2399" i="40" a="1"/>
  <c r="J2399" i="40" s="1"/>
  <c r="J2400" i="40" a="1"/>
  <c r="J2400" i="40" s="1"/>
  <c r="J2401" i="40" a="1"/>
  <c r="J2401" i="40" s="1"/>
  <c r="J2402" i="40" a="1"/>
  <c r="J2402" i="40" s="1"/>
  <c r="J2403" i="40" a="1"/>
  <c r="J2403" i="40" s="1"/>
  <c r="J2404" i="40" a="1"/>
  <c r="J2404" i="40" s="1"/>
  <c r="J2405" i="40" a="1"/>
  <c r="J2405" i="40" s="1"/>
  <c r="J2406" i="40" a="1"/>
  <c r="J2406" i="40" s="1"/>
  <c r="J2407" i="40" a="1"/>
  <c r="J2407" i="40" s="1"/>
  <c r="J2408" i="40" a="1"/>
  <c r="J2408" i="40" s="1"/>
  <c r="J2409" i="40" a="1"/>
  <c r="J2409" i="40" s="1"/>
  <c r="J2410" i="40" a="1"/>
  <c r="J2410" i="40" s="1"/>
  <c r="J2411" i="40" a="1"/>
  <c r="J2411" i="40" s="1"/>
  <c r="J2412" i="40" a="1"/>
  <c r="J2412" i="40" s="1"/>
  <c r="J2413" i="40" a="1"/>
  <c r="J2413" i="40" s="1"/>
  <c r="J2414" i="40" a="1"/>
  <c r="J2414" i="40" s="1"/>
  <c r="J2415" i="40" a="1"/>
  <c r="J2415" i="40" s="1"/>
  <c r="J2416" i="40" a="1"/>
  <c r="J2416" i="40" s="1"/>
  <c r="J2417" i="40" a="1"/>
  <c r="J2417" i="40" s="1"/>
  <c r="J2418" i="40" a="1"/>
  <c r="J2418" i="40" s="1"/>
  <c r="J2419" i="40" a="1"/>
  <c r="J2419" i="40" s="1"/>
  <c r="J2420" i="40" a="1"/>
  <c r="J2420" i="40" s="1"/>
  <c r="J2421" i="40" a="1"/>
  <c r="J2421" i="40" s="1"/>
  <c r="J2422" i="40" a="1"/>
  <c r="J2422" i="40" s="1"/>
  <c r="J2423" i="40" a="1"/>
  <c r="J2423" i="40" s="1"/>
  <c r="J2424" i="40" a="1"/>
  <c r="J2424" i="40" s="1"/>
  <c r="J2425" i="40" a="1"/>
  <c r="J2425" i="40" s="1"/>
  <c r="J2426" i="40" a="1"/>
  <c r="J2426" i="40" s="1"/>
  <c r="J2427" i="40" a="1"/>
  <c r="J2427" i="40" s="1"/>
  <c r="J2428" i="40" a="1"/>
  <c r="J2428" i="40" s="1"/>
  <c r="J2429" i="40" a="1"/>
  <c r="J2429" i="40" s="1"/>
  <c r="J2430" i="40" a="1"/>
  <c r="J2430" i="40" s="1"/>
  <c r="J2431" i="40" a="1"/>
  <c r="J2431" i="40" s="1"/>
  <c r="J2432" i="40" a="1"/>
  <c r="J2432" i="40" s="1"/>
  <c r="J2433" i="40" a="1"/>
  <c r="J2433" i="40" s="1"/>
  <c r="J2434" i="40" a="1"/>
  <c r="J2434" i="40" s="1"/>
  <c r="J2435" i="40" a="1"/>
  <c r="J2435" i="40" s="1"/>
  <c r="J2436" i="40" a="1"/>
  <c r="J2436" i="40" s="1"/>
  <c r="J2437" i="40" a="1"/>
  <c r="J2437" i="40" s="1"/>
  <c r="J2438" i="40" a="1"/>
  <c r="J2438" i="40" s="1"/>
  <c r="J2439" i="40" a="1"/>
  <c r="J2439" i="40" s="1"/>
  <c r="J2440" i="40" a="1"/>
  <c r="J2440" i="40" s="1"/>
  <c r="J2441" i="40" a="1"/>
  <c r="J2441" i="40" s="1"/>
  <c r="J2442" i="40" a="1"/>
  <c r="J2442" i="40" s="1"/>
  <c r="J2443" i="40" a="1"/>
  <c r="J2443" i="40" s="1"/>
  <c r="J2444" i="40" a="1"/>
  <c r="J2444" i="40" s="1"/>
  <c r="J2445" i="40" a="1"/>
  <c r="J2445" i="40" s="1"/>
  <c r="J2446" i="40" a="1"/>
  <c r="J2446" i="40" s="1"/>
  <c r="J2447" i="40" a="1"/>
  <c r="J2447" i="40" s="1"/>
  <c r="J2448" i="40" a="1"/>
  <c r="J2448" i="40" s="1"/>
  <c r="J2449" i="40" a="1"/>
  <c r="J2449" i="40" s="1"/>
  <c r="J2450" i="40" a="1"/>
  <c r="J2450" i="40" s="1"/>
  <c r="J2451" i="40" a="1"/>
  <c r="J2451" i="40" s="1"/>
  <c r="J2452" i="40" a="1"/>
  <c r="J2452" i="40" s="1"/>
  <c r="J2453" i="40" a="1"/>
  <c r="J2453" i="40" s="1"/>
  <c r="J2454" i="40" a="1"/>
  <c r="J2454" i="40" s="1"/>
  <c r="J2455" i="40" a="1"/>
  <c r="J2455" i="40" s="1"/>
  <c r="J2456" i="40" a="1"/>
  <c r="J2456" i="40" s="1"/>
  <c r="J2457" i="40" a="1"/>
  <c r="J2457" i="40" s="1"/>
  <c r="J2458" i="40" a="1"/>
  <c r="J2458" i="40" s="1"/>
  <c r="J2459" i="40" a="1"/>
  <c r="J2459" i="40" s="1"/>
  <c r="J2460" i="40" a="1"/>
  <c r="J2460" i="40" s="1"/>
  <c r="J2461" i="40" a="1"/>
  <c r="J2461" i="40" s="1"/>
  <c r="J2462" i="40" a="1"/>
  <c r="J2462" i="40" s="1"/>
  <c r="J2463" i="40" a="1"/>
  <c r="J2463" i="40" s="1"/>
  <c r="J2464" i="40" a="1"/>
  <c r="J2464" i="40" s="1"/>
  <c r="J2465" i="40" a="1"/>
  <c r="J2465" i="40" s="1"/>
  <c r="J2466" i="40" a="1"/>
  <c r="J2466" i="40" s="1"/>
  <c r="J2467" i="40" a="1"/>
  <c r="J2467" i="40" s="1"/>
  <c r="J2468" i="40" a="1"/>
  <c r="J2468" i="40" s="1"/>
  <c r="J2469" i="40" a="1"/>
  <c r="J2469" i="40" s="1"/>
  <c r="J2470" i="40" a="1"/>
  <c r="J2470" i="40" s="1"/>
  <c r="J2471" i="40" a="1"/>
  <c r="J2471" i="40" s="1"/>
  <c r="J2472" i="40" a="1"/>
  <c r="J2472" i="40" s="1"/>
  <c r="J2473" i="40" a="1"/>
  <c r="J2473" i="40" s="1"/>
  <c r="J2474" i="40" a="1"/>
  <c r="J2474" i="40" s="1"/>
  <c r="J2475" i="40" a="1"/>
  <c r="J2475" i="40" s="1"/>
  <c r="J2476" i="40" a="1"/>
  <c r="J2476" i="40" s="1"/>
  <c r="J2477" i="40" a="1"/>
  <c r="J2477" i="40" s="1"/>
  <c r="J2478" i="40" a="1"/>
  <c r="J2478" i="40" s="1"/>
  <c r="J2479" i="40" a="1"/>
  <c r="J2479" i="40" s="1"/>
  <c r="J2480" i="40" a="1"/>
  <c r="J2480" i="40" s="1"/>
  <c r="J2481" i="40" a="1"/>
  <c r="J2481" i="40" s="1"/>
  <c r="J2482" i="40" a="1"/>
  <c r="J2482" i="40" s="1"/>
  <c r="J2483" i="40" a="1"/>
  <c r="J2483" i="40" s="1"/>
  <c r="J2484" i="40" a="1"/>
  <c r="J2484" i="40" s="1"/>
  <c r="J2485" i="40" a="1"/>
  <c r="J2485" i="40" s="1"/>
  <c r="J2486" i="40" a="1"/>
  <c r="J2486" i="40" s="1"/>
  <c r="J2487" i="40" a="1"/>
  <c r="J2487" i="40" s="1"/>
  <c r="J2488" i="40" a="1"/>
  <c r="J2488" i="40" s="1"/>
  <c r="J2489" i="40" a="1"/>
  <c r="J2489" i="40" s="1"/>
  <c r="J2490" i="40" a="1"/>
  <c r="J2490" i="40" s="1"/>
  <c r="J2491" i="40" a="1"/>
  <c r="J2491" i="40" s="1"/>
  <c r="J2492" i="40" a="1"/>
  <c r="J2492" i="40" s="1"/>
  <c r="J2493" i="40" a="1"/>
  <c r="J2493" i="40" s="1"/>
  <c r="J2494" i="40" a="1"/>
  <c r="J2494" i="40" s="1"/>
  <c r="J2495" i="40" a="1"/>
  <c r="J2495" i="40" s="1"/>
  <c r="J2496" i="40" a="1"/>
  <c r="J2496" i="40" s="1"/>
  <c r="J2497" i="40" a="1"/>
  <c r="J2497" i="40" s="1"/>
  <c r="J2498" i="40" a="1"/>
  <c r="J2498" i="40" s="1"/>
  <c r="J2499" i="40" a="1"/>
  <c r="J2499" i="40" s="1"/>
  <c r="J2500" i="40" a="1"/>
  <c r="J2500" i="40" s="1"/>
  <c r="J2501" i="40" a="1"/>
  <c r="J2501" i="40" s="1"/>
  <c r="J2502" i="40" a="1"/>
  <c r="J2502" i="40" s="1"/>
  <c r="J2503" i="40" a="1"/>
  <c r="J2503" i="40" s="1"/>
  <c r="J2504" i="40" a="1"/>
  <c r="J2504" i="40" s="1"/>
  <c r="J2505" i="40" a="1"/>
  <c r="J2505" i="40" s="1"/>
  <c r="J2506" i="40" a="1"/>
  <c r="J2506" i="40" s="1"/>
  <c r="J2507" i="40" a="1"/>
  <c r="J2507" i="40" s="1"/>
  <c r="J2508" i="40" a="1"/>
  <c r="J2508" i="40" s="1"/>
  <c r="J2509" i="40" a="1"/>
  <c r="J2509" i="40" s="1"/>
  <c r="J2510" i="40" a="1"/>
  <c r="J2510" i="40" s="1"/>
  <c r="J2511" i="40" a="1"/>
  <c r="J2511" i="40" s="1"/>
  <c r="J2512" i="40" a="1"/>
  <c r="J2512" i="40" s="1"/>
  <c r="J2513" i="40" a="1"/>
  <c r="J2513" i="40" s="1"/>
  <c r="J2514" i="40" a="1"/>
  <c r="J2514" i="40" s="1"/>
  <c r="J2515" i="40" a="1"/>
  <c r="J2515" i="40" s="1"/>
  <c r="J2516" i="40" a="1"/>
  <c r="J2516" i="40" s="1"/>
  <c r="J2517" i="40" a="1"/>
  <c r="J2517" i="40" s="1"/>
  <c r="J2518" i="40" a="1"/>
  <c r="J2518" i="40" s="1"/>
  <c r="J2519" i="40" a="1"/>
  <c r="J2519" i="40" s="1"/>
  <c r="J2520" i="40" a="1"/>
  <c r="J2520" i="40" s="1"/>
  <c r="J2521" i="40" a="1"/>
  <c r="J2521" i="40" s="1"/>
  <c r="J2522" i="40" a="1"/>
  <c r="J2522" i="40" s="1"/>
  <c r="J2523" i="40" a="1"/>
  <c r="J2523" i="40" s="1"/>
  <c r="J2524" i="40" a="1"/>
  <c r="J2524" i="40" s="1"/>
  <c r="J2525" i="40" a="1"/>
  <c r="J2525" i="40" s="1"/>
  <c r="J2526" i="40" a="1"/>
  <c r="J2526" i="40" s="1"/>
  <c r="J2527" i="40" a="1"/>
  <c r="J2527" i="40" s="1"/>
  <c r="J2528" i="40" a="1"/>
  <c r="J2528" i="40" s="1"/>
  <c r="J2529" i="40" a="1"/>
  <c r="J2529" i="40" s="1"/>
  <c r="J2530" i="40" a="1"/>
  <c r="J2530" i="40" s="1"/>
  <c r="J2531" i="40" a="1"/>
  <c r="J2531" i="40" s="1"/>
  <c r="J2532" i="40" a="1"/>
  <c r="J2532" i="40" s="1"/>
  <c r="J2533" i="40" a="1"/>
  <c r="J2533" i="40" s="1"/>
  <c r="J2534" i="40" a="1"/>
  <c r="J2534" i="40" s="1"/>
  <c r="J2535" i="40" a="1"/>
  <c r="J2535" i="40" s="1"/>
  <c r="J2536" i="40" a="1"/>
  <c r="J2536" i="40" s="1"/>
  <c r="J2537" i="40" a="1"/>
  <c r="J2537" i="40" s="1"/>
  <c r="J2538" i="40" a="1"/>
  <c r="J2538" i="40" s="1"/>
  <c r="J2539" i="40" a="1"/>
  <c r="J2539" i="40" s="1"/>
  <c r="J2540" i="40" a="1"/>
  <c r="J2540" i="40" s="1"/>
  <c r="J2541" i="40" a="1"/>
  <c r="J2541" i="40" s="1"/>
  <c r="J2542" i="40" a="1"/>
  <c r="J2542" i="40" s="1"/>
  <c r="J2543" i="40" a="1"/>
  <c r="J2543" i="40" s="1"/>
  <c r="J2544" i="40" a="1"/>
  <c r="J2544" i="40" s="1"/>
  <c r="J2545" i="40" a="1"/>
  <c r="J2545" i="40" s="1"/>
  <c r="J2546" i="40" a="1"/>
  <c r="J2546" i="40" s="1"/>
  <c r="J2547" i="40" a="1"/>
  <c r="J2547" i="40" s="1"/>
  <c r="J2548" i="40" a="1"/>
  <c r="J2548" i="40" s="1"/>
  <c r="J2549" i="40" a="1"/>
  <c r="J2549" i="40" s="1"/>
  <c r="J2550" i="40" a="1"/>
  <c r="J2550" i="40" s="1"/>
  <c r="J2551" i="40" a="1"/>
  <c r="J2551" i="40" s="1"/>
  <c r="J2552" i="40" a="1"/>
  <c r="J2552" i="40" s="1"/>
  <c r="J2553" i="40" a="1"/>
  <c r="J2553" i="40" s="1"/>
  <c r="J2554" i="40" a="1"/>
  <c r="J2554" i="40" s="1"/>
  <c r="J2555" i="40" a="1"/>
  <c r="J2555" i="40" s="1"/>
  <c r="J2556" i="40" a="1"/>
  <c r="J2556" i="40" s="1"/>
  <c r="J2557" i="40" a="1"/>
  <c r="J2557" i="40" s="1"/>
  <c r="J2558" i="40" a="1"/>
  <c r="J2558" i="40" s="1"/>
  <c r="J2559" i="40" a="1"/>
  <c r="J2559" i="40" s="1"/>
  <c r="J2560" i="40" a="1"/>
  <c r="J2560" i="40" s="1"/>
  <c r="J2561" i="40" a="1"/>
  <c r="J2561" i="40" s="1"/>
  <c r="J2562" i="40" a="1"/>
  <c r="J2562" i="40" s="1"/>
  <c r="J2563" i="40" a="1"/>
  <c r="J2563" i="40" s="1"/>
  <c r="J2564" i="40" a="1"/>
  <c r="J2564" i="40" s="1"/>
  <c r="J2565" i="40" a="1"/>
  <c r="J2565" i="40" s="1"/>
  <c r="J2566" i="40" a="1"/>
  <c r="J2566" i="40" s="1"/>
  <c r="J2567" i="40" a="1"/>
  <c r="J2567" i="40" s="1"/>
  <c r="J2568" i="40" a="1"/>
  <c r="J2568" i="40" s="1"/>
  <c r="J2569" i="40" a="1"/>
  <c r="J2569" i="40" s="1"/>
  <c r="J2570" i="40" a="1"/>
  <c r="J2570" i="40" s="1"/>
  <c r="J2571" i="40" a="1"/>
  <c r="J2571" i="40" s="1"/>
  <c r="J2572" i="40" a="1"/>
  <c r="J2572" i="40" s="1"/>
  <c r="J2573" i="40" a="1"/>
  <c r="J2573" i="40" s="1"/>
  <c r="J2574" i="40" a="1"/>
  <c r="J2574" i="40" s="1"/>
  <c r="J2575" i="40" a="1"/>
  <c r="J2575" i="40" s="1"/>
  <c r="J2576" i="40" a="1"/>
  <c r="J2576" i="40" s="1"/>
  <c r="J2577" i="40" a="1"/>
  <c r="J2577" i="40" s="1"/>
  <c r="J2578" i="40" a="1"/>
  <c r="J2578" i="40" s="1"/>
  <c r="J2579" i="40" a="1"/>
  <c r="J2579" i="40" s="1"/>
  <c r="J2580" i="40" a="1"/>
  <c r="J2580" i="40" s="1"/>
  <c r="J2581" i="40" a="1"/>
  <c r="J2581" i="40" s="1"/>
  <c r="J2582" i="40" a="1"/>
  <c r="J2582" i="40" s="1"/>
  <c r="J2583" i="40" a="1"/>
  <c r="J2583" i="40" s="1"/>
  <c r="J2584" i="40" a="1"/>
  <c r="J2584" i="40" s="1"/>
  <c r="J2585" i="40" a="1"/>
  <c r="J2585" i="40" s="1"/>
  <c r="J2586" i="40" a="1"/>
  <c r="J2586" i="40" s="1"/>
  <c r="J2587" i="40" a="1"/>
  <c r="J2587" i="40" s="1"/>
  <c r="J2588" i="40" a="1"/>
  <c r="J2588" i="40" s="1"/>
  <c r="J2589" i="40" a="1"/>
  <c r="J2589" i="40" s="1"/>
  <c r="J2590" i="40" a="1"/>
  <c r="J2590" i="40" s="1"/>
  <c r="J2591" i="40" a="1"/>
  <c r="J2591" i="40" s="1"/>
  <c r="J2592" i="40" a="1"/>
  <c r="J2592" i="40" s="1"/>
  <c r="J2593" i="40" a="1"/>
  <c r="J2593" i="40" s="1"/>
  <c r="J2594" i="40" a="1"/>
  <c r="J2594" i="40" s="1"/>
  <c r="J2595" i="40" a="1"/>
  <c r="J2595" i="40" s="1"/>
  <c r="J2596" i="40" a="1"/>
  <c r="J2596" i="40" s="1"/>
  <c r="J2597" i="40" a="1"/>
  <c r="J2597" i="40" s="1"/>
  <c r="J2598" i="40" a="1"/>
  <c r="J2598" i="40" s="1"/>
  <c r="J2599" i="40" a="1"/>
  <c r="J2599" i="40" s="1"/>
  <c r="J2600" i="40" a="1"/>
  <c r="J2600" i="40" s="1"/>
  <c r="J2601" i="40" a="1"/>
  <c r="J2601" i="40" s="1"/>
  <c r="J2602" i="40" a="1"/>
  <c r="J2602" i="40" s="1"/>
  <c r="J2603" i="40" a="1"/>
  <c r="J2603" i="40" s="1"/>
  <c r="J2604" i="40" a="1"/>
  <c r="J2604" i="40" s="1"/>
  <c r="J2605" i="40" a="1"/>
  <c r="J2605" i="40" s="1"/>
  <c r="J2606" i="40" a="1"/>
  <c r="J2606" i="40" s="1"/>
  <c r="J2607" i="40" a="1"/>
  <c r="J2607" i="40" s="1"/>
  <c r="J2608" i="40" a="1"/>
  <c r="J2608" i="40" s="1"/>
  <c r="J2609" i="40" a="1"/>
  <c r="J2609" i="40" s="1"/>
  <c r="J2610" i="40" a="1"/>
  <c r="J2610" i="40" s="1"/>
  <c r="J2611" i="40" a="1"/>
  <c r="J2611" i="40" s="1"/>
  <c r="J2612" i="40" a="1"/>
  <c r="J2612" i="40" s="1"/>
  <c r="J2613" i="40" a="1"/>
  <c r="J2613" i="40" s="1"/>
  <c r="J2614" i="40" a="1"/>
  <c r="J2614" i="40" s="1"/>
  <c r="J2615" i="40" a="1"/>
  <c r="J2615" i="40" s="1"/>
  <c r="J2616" i="40" a="1"/>
  <c r="J2616" i="40" s="1"/>
  <c r="J2617" i="40" a="1"/>
  <c r="J2617" i="40" s="1"/>
  <c r="J2618" i="40" a="1"/>
  <c r="J2618" i="40" s="1"/>
  <c r="J2619" i="40" a="1"/>
  <c r="J2619" i="40" s="1"/>
  <c r="J2620" i="40" a="1"/>
  <c r="J2620" i="40" s="1"/>
  <c r="J2621" i="40" a="1"/>
  <c r="J2621" i="40" s="1"/>
  <c r="J2622" i="40" a="1"/>
  <c r="J2622" i="40" s="1"/>
  <c r="J2623" i="40" a="1"/>
  <c r="J2623" i="40" s="1"/>
  <c r="J2624" i="40" a="1"/>
  <c r="J2624" i="40" s="1"/>
  <c r="J2625" i="40" a="1"/>
  <c r="J2625" i="40" s="1"/>
  <c r="J2626" i="40" a="1"/>
  <c r="J2626" i="40" s="1"/>
  <c r="J2627" i="40" a="1"/>
  <c r="J2627" i="40" s="1"/>
  <c r="J2628" i="40" a="1"/>
  <c r="J2628" i="40" s="1"/>
  <c r="J2629" i="40" a="1"/>
  <c r="J2629" i="40" s="1"/>
  <c r="J2630" i="40" a="1"/>
  <c r="J2630" i="40" s="1"/>
  <c r="J2631" i="40" a="1"/>
  <c r="J2631" i="40" s="1"/>
  <c r="J2632" i="40" a="1"/>
  <c r="J2632" i="40" s="1"/>
  <c r="J2633" i="40" a="1"/>
  <c r="J2633" i="40" s="1"/>
  <c r="J2634" i="40" a="1"/>
  <c r="J2634" i="40" s="1"/>
  <c r="J2635" i="40" a="1"/>
  <c r="J2635" i="40" s="1"/>
  <c r="J2636" i="40" a="1"/>
  <c r="J2636" i="40" s="1"/>
  <c r="J2637" i="40" a="1"/>
  <c r="J2637" i="40" s="1"/>
  <c r="J2638" i="40" a="1"/>
  <c r="J2638" i="40" s="1"/>
  <c r="J2639" i="40" a="1"/>
  <c r="J2639" i="40" s="1"/>
  <c r="J2640" i="40" a="1"/>
  <c r="J2640" i="40" s="1"/>
  <c r="J2641" i="40" a="1"/>
  <c r="J2641" i="40" s="1"/>
  <c r="J2642" i="40" a="1"/>
  <c r="J2642" i="40" s="1"/>
  <c r="J2643" i="40" a="1"/>
  <c r="J2643" i="40" s="1"/>
  <c r="J2644" i="40" a="1"/>
  <c r="J2644" i="40" s="1"/>
  <c r="J2645" i="40" a="1"/>
  <c r="J2645" i="40" s="1"/>
  <c r="J2646" i="40" a="1"/>
  <c r="J2646" i="40" s="1"/>
  <c r="J2647" i="40" a="1"/>
  <c r="J2647" i="40" s="1"/>
  <c r="J2648" i="40" a="1"/>
  <c r="J2648" i="40" s="1"/>
  <c r="J2649" i="40" a="1"/>
  <c r="J2649" i="40" s="1"/>
  <c r="J2650" i="40" a="1"/>
  <c r="J2650" i="40" s="1"/>
  <c r="J2651" i="40" a="1"/>
  <c r="J2651" i="40" s="1"/>
  <c r="J2652" i="40" a="1"/>
  <c r="J2652" i="40" s="1"/>
  <c r="J2653" i="40" a="1"/>
  <c r="J2653" i="40" s="1"/>
  <c r="J2654" i="40" a="1"/>
  <c r="J2654" i="40" s="1"/>
  <c r="J2655" i="40" a="1"/>
  <c r="J2655" i="40" s="1"/>
  <c r="J2656" i="40" a="1"/>
  <c r="J2656" i="40" s="1"/>
  <c r="J2657" i="40" a="1"/>
  <c r="J2657" i="40" s="1"/>
  <c r="J2658" i="40" a="1"/>
  <c r="J2658" i="40" s="1"/>
  <c r="J2659" i="40" a="1"/>
  <c r="J2659" i="40" s="1"/>
  <c r="J2660" i="40" a="1"/>
  <c r="J2660" i="40" s="1"/>
  <c r="J2661" i="40" a="1"/>
  <c r="J2661" i="40" s="1"/>
  <c r="J2662" i="40" a="1"/>
  <c r="J2662" i="40" s="1"/>
  <c r="J2663" i="40" a="1"/>
  <c r="J2663" i="40" s="1"/>
  <c r="J2664" i="40" a="1"/>
  <c r="J2664" i="40" s="1"/>
  <c r="J2665" i="40" a="1"/>
  <c r="J2665" i="40" s="1"/>
  <c r="J2666" i="40" a="1"/>
  <c r="J2666" i="40" s="1"/>
  <c r="J2667" i="40" a="1"/>
  <c r="J2667" i="40" s="1"/>
  <c r="J2668" i="40" a="1"/>
  <c r="J2668" i="40" s="1"/>
  <c r="J2669" i="40" a="1"/>
  <c r="J2669" i="40" s="1"/>
  <c r="J2670" i="40" a="1"/>
  <c r="J2670" i="40" s="1"/>
  <c r="J2671" i="40" a="1"/>
  <c r="J2671" i="40" s="1"/>
  <c r="J2672" i="40" a="1"/>
  <c r="J2672" i="40" s="1"/>
  <c r="J2673" i="40" a="1"/>
  <c r="J2673" i="40" s="1"/>
  <c r="J2674" i="40" a="1"/>
  <c r="J2674" i="40" s="1"/>
  <c r="J2675" i="40" a="1"/>
  <c r="J2675" i="40" s="1"/>
  <c r="J2676" i="40" a="1"/>
  <c r="J2676" i="40" s="1"/>
  <c r="J2677" i="40" a="1"/>
  <c r="J2677" i="40" s="1"/>
  <c r="J2678" i="40" a="1"/>
  <c r="J2678" i="40" s="1"/>
  <c r="J2679" i="40" a="1"/>
  <c r="J2679" i="40" s="1"/>
  <c r="J2680" i="40" a="1"/>
  <c r="J2680" i="40" s="1"/>
  <c r="J2681" i="40" a="1"/>
  <c r="J2681" i="40" s="1"/>
  <c r="J2682" i="40" a="1"/>
  <c r="J2682" i="40" s="1"/>
  <c r="J2683" i="40" a="1"/>
  <c r="J2683" i="40" s="1"/>
  <c r="J2684" i="40" a="1"/>
  <c r="J2684" i="40" s="1"/>
  <c r="J2685" i="40" a="1"/>
  <c r="J2685" i="40" s="1"/>
  <c r="J2686" i="40" a="1"/>
  <c r="J2686" i="40" s="1"/>
  <c r="J2687" i="40" a="1"/>
  <c r="J2687" i="40" s="1"/>
  <c r="J2688" i="40" a="1"/>
  <c r="J2688" i="40" s="1"/>
  <c r="J2689" i="40" a="1"/>
  <c r="J2689" i="40" s="1"/>
  <c r="J2690" i="40" a="1"/>
  <c r="J2690" i="40" s="1"/>
  <c r="J2691" i="40" a="1"/>
  <c r="J2691" i="40" s="1"/>
  <c r="J2692" i="40" a="1"/>
  <c r="J2692" i="40" s="1"/>
  <c r="J2693" i="40" a="1"/>
  <c r="J2693" i="40" s="1"/>
  <c r="J2694" i="40" a="1"/>
  <c r="J2694" i="40" s="1"/>
  <c r="J2695" i="40" a="1"/>
  <c r="J2695" i="40" s="1"/>
  <c r="J2696" i="40" a="1"/>
  <c r="J2696" i="40" s="1"/>
  <c r="J2697" i="40" a="1"/>
  <c r="J2697" i="40" s="1"/>
  <c r="J2698" i="40" a="1"/>
  <c r="J2698" i="40" s="1"/>
  <c r="J2699" i="40" a="1"/>
  <c r="J2699" i="40" s="1"/>
  <c r="J2700" i="40" a="1"/>
  <c r="J2700" i="40" s="1"/>
  <c r="J2701" i="40" a="1"/>
  <c r="J2701" i="40" s="1"/>
  <c r="J2702" i="40" a="1"/>
  <c r="J2702" i="40" s="1"/>
  <c r="J2703" i="40" a="1"/>
  <c r="J2703" i="40" s="1"/>
  <c r="J2704" i="40" a="1"/>
  <c r="J2704" i="40" s="1"/>
  <c r="J2705" i="40" a="1"/>
  <c r="J2705" i="40" s="1"/>
  <c r="J2706" i="40" a="1"/>
  <c r="J2706" i="40" s="1"/>
  <c r="J2707" i="40" a="1"/>
  <c r="J2707" i="40" s="1"/>
  <c r="J2708" i="40" a="1"/>
  <c r="J2708" i="40" s="1"/>
  <c r="J2709" i="40" a="1"/>
  <c r="J2709" i="40" s="1"/>
  <c r="J2710" i="40" a="1"/>
  <c r="J2710" i="40" s="1"/>
  <c r="J2711" i="40" a="1"/>
  <c r="J2711" i="40" s="1"/>
  <c r="J2712" i="40" a="1"/>
  <c r="J2712" i="40" s="1"/>
  <c r="J2713" i="40" a="1"/>
  <c r="J2713" i="40" s="1"/>
  <c r="J2714" i="40" a="1"/>
  <c r="J2714" i="40" s="1"/>
  <c r="J2715" i="40" a="1"/>
  <c r="J2715" i="40" s="1"/>
  <c r="J2716" i="40" a="1"/>
  <c r="J2716" i="40" s="1"/>
  <c r="J2717" i="40" a="1"/>
  <c r="J2717" i="40" s="1"/>
  <c r="J2718" i="40" a="1"/>
  <c r="J2718" i="40" s="1"/>
  <c r="J2719" i="40" a="1"/>
  <c r="J2719" i="40" s="1"/>
  <c r="J2720" i="40" a="1"/>
  <c r="J2720" i="40" s="1"/>
  <c r="J2721" i="40" a="1"/>
  <c r="J2721" i="40" s="1"/>
  <c r="J2722" i="40" a="1"/>
  <c r="J2722" i="40" s="1"/>
  <c r="J2723" i="40" a="1"/>
  <c r="J2723" i="40" s="1"/>
  <c r="J2724" i="40" a="1"/>
  <c r="J2724" i="40" s="1"/>
  <c r="J2725" i="40" a="1"/>
  <c r="J2725" i="40" s="1"/>
  <c r="J2726" i="40" a="1"/>
  <c r="J2726" i="40" s="1"/>
  <c r="J2727" i="40" a="1"/>
  <c r="J2727" i="40" s="1"/>
  <c r="J2728" i="40" a="1"/>
  <c r="J2728" i="40" s="1"/>
  <c r="J2729" i="40" a="1"/>
  <c r="J2729" i="40" s="1"/>
  <c r="J2730" i="40" a="1"/>
  <c r="J2730" i="40" s="1"/>
  <c r="J2731" i="40" a="1"/>
  <c r="J2731" i="40" s="1"/>
  <c r="J2732" i="40" a="1"/>
  <c r="J2732" i="40" s="1"/>
  <c r="J2733" i="40" a="1"/>
  <c r="J2733" i="40" s="1"/>
  <c r="J2734" i="40" a="1"/>
  <c r="J2734" i="40" s="1"/>
  <c r="J2735" i="40" a="1"/>
  <c r="J2735" i="40" s="1"/>
  <c r="J2736" i="40" a="1"/>
  <c r="J2736" i="40" s="1"/>
  <c r="J2737" i="40" a="1"/>
  <c r="J2737" i="40" s="1"/>
  <c r="J2738" i="40" a="1"/>
  <c r="J2738" i="40" s="1"/>
  <c r="J2739" i="40" a="1"/>
  <c r="J2739" i="40" s="1"/>
  <c r="J2740" i="40" a="1"/>
  <c r="J2740" i="40" s="1"/>
  <c r="J2741" i="40" a="1"/>
  <c r="J2741" i="40" s="1"/>
  <c r="J2742" i="40" a="1"/>
  <c r="J2742" i="40" s="1"/>
  <c r="J2743" i="40" a="1"/>
  <c r="J2743" i="40" s="1"/>
  <c r="J2744" i="40" a="1"/>
  <c r="J2744" i="40" s="1"/>
  <c r="J2745" i="40" a="1"/>
  <c r="J2745" i="40" s="1"/>
  <c r="J2746" i="40" a="1"/>
  <c r="J2746" i="40" s="1"/>
  <c r="J2747" i="40" a="1"/>
  <c r="J2747" i="40" s="1"/>
  <c r="J2748" i="40" a="1"/>
  <c r="J2748" i="40" s="1"/>
  <c r="J2749" i="40" a="1"/>
  <c r="J2749" i="40" s="1"/>
  <c r="J2750" i="40" a="1"/>
  <c r="J2750" i="40" s="1"/>
  <c r="J2751" i="40" a="1"/>
  <c r="J2751" i="40" s="1"/>
  <c r="J2752" i="40" a="1"/>
  <c r="J2752" i="40" s="1"/>
  <c r="J2753" i="40" a="1"/>
  <c r="J2753" i="40" s="1"/>
  <c r="J2754" i="40" a="1"/>
  <c r="J2754" i="40" s="1"/>
  <c r="J2755" i="40" a="1"/>
  <c r="J2755" i="40" s="1"/>
  <c r="J2756" i="40" a="1"/>
  <c r="J2756" i="40" s="1"/>
  <c r="J2757" i="40" a="1"/>
  <c r="J2757" i="40" s="1"/>
  <c r="J2758" i="40" a="1"/>
  <c r="J2758" i="40" s="1"/>
  <c r="J2759" i="40" a="1"/>
  <c r="J2759" i="40" s="1"/>
  <c r="J2760" i="40" a="1"/>
  <c r="J2760" i="40" s="1"/>
  <c r="J2761" i="40" a="1"/>
  <c r="J2761" i="40" s="1"/>
  <c r="J2762" i="40" a="1"/>
  <c r="J2762" i="40" s="1"/>
  <c r="J2763" i="40" a="1"/>
  <c r="J2763" i="40" s="1"/>
  <c r="J2764" i="40" a="1"/>
  <c r="J2764" i="40" s="1"/>
  <c r="J2765" i="40" a="1"/>
  <c r="J2765" i="40" s="1"/>
  <c r="J2766" i="40" a="1"/>
  <c r="J2766" i="40" s="1"/>
  <c r="J2767" i="40" a="1"/>
  <c r="J2767" i="40" s="1"/>
  <c r="J2768" i="40" a="1"/>
  <c r="J2768" i="40" s="1"/>
  <c r="J2769" i="40" a="1"/>
  <c r="J2769" i="40" s="1"/>
  <c r="J2770" i="40" a="1"/>
  <c r="J2770" i="40" s="1"/>
  <c r="J2771" i="40" a="1"/>
  <c r="J2771" i="40" s="1"/>
  <c r="J2772" i="40" a="1"/>
  <c r="J2772" i="40" s="1"/>
  <c r="J2773" i="40" a="1"/>
  <c r="J2773" i="40" s="1"/>
  <c r="J2774" i="40" a="1"/>
  <c r="J2774" i="40" s="1"/>
  <c r="J2775" i="40" a="1"/>
  <c r="J2775" i="40" s="1"/>
  <c r="J2776" i="40" a="1"/>
  <c r="J2776" i="40" s="1"/>
  <c r="J2777" i="40" a="1"/>
  <c r="J2777" i="40" s="1"/>
  <c r="J2778" i="40" a="1"/>
  <c r="J2778" i="40" s="1"/>
  <c r="J2779" i="40" a="1"/>
  <c r="J2779" i="40" s="1"/>
  <c r="J2780" i="40" a="1"/>
  <c r="J2780" i="40" s="1"/>
  <c r="J2781" i="40" a="1"/>
  <c r="J2781" i="40" s="1"/>
  <c r="J2782" i="40" a="1"/>
  <c r="J2782" i="40" s="1"/>
  <c r="J2783" i="40" a="1"/>
  <c r="J2783" i="40" s="1"/>
  <c r="J2784" i="40" a="1"/>
  <c r="J2784" i="40" s="1"/>
  <c r="J2785" i="40" a="1"/>
  <c r="J2785" i="40" s="1"/>
  <c r="J2786" i="40" a="1"/>
  <c r="J2786" i="40" s="1"/>
  <c r="J2787" i="40" a="1"/>
  <c r="J2787" i="40" s="1"/>
  <c r="J2788" i="40" a="1"/>
  <c r="J2788" i="40" s="1"/>
  <c r="J2789" i="40" a="1"/>
  <c r="J2789" i="40" s="1"/>
  <c r="J2790" i="40" a="1"/>
  <c r="J2790" i="40" s="1"/>
  <c r="J2791" i="40" a="1"/>
  <c r="J2791" i="40" s="1"/>
  <c r="J2792" i="40" a="1"/>
  <c r="J2792" i="40" s="1"/>
  <c r="J2793" i="40" a="1"/>
  <c r="J2793" i="40" s="1"/>
  <c r="J2794" i="40" a="1"/>
  <c r="J2794" i="40" s="1"/>
  <c r="J2795" i="40" a="1"/>
  <c r="J2795" i="40" s="1"/>
  <c r="J2796" i="40" a="1"/>
  <c r="J2796" i="40" s="1"/>
  <c r="J2797" i="40" a="1"/>
  <c r="J2797" i="40" s="1"/>
  <c r="J2798" i="40" a="1"/>
  <c r="J2798" i="40" s="1"/>
  <c r="J2799" i="40" a="1"/>
  <c r="J2799" i="40" s="1"/>
  <c r="J2800" i="40" a="1"/>
  <c r="J2800" i="40" s="1"/>
  <c r="J2801" i="40" a="1"/>
  <c r="J2801" i="40" s="1"/>
  <c r="J2802" i="40" a="1"/>
  <c r="J2802" i="40" s="1"/>
  <c r="J2803" i="40" a="1"/>
  <c r="J2803" i="40" s="1"/>
  <c r="J2804" i="40" a="1"/>
  <c r="J2804" i="40" s="1"/>
  <c r="J2805" i="40" a="1"/>
  <c r="J2805" i="40" s="1"/>
  <c r="J2806" i="40" a="1"/>
  <c r="J2806" i="40" s="1"/>
  <c r="J2807" i="40" a="1"/>
  <c r="J2807" i="40" s="1"/>
  <c r="J2808" i="40" a="1"/>
  <c r="J2808" i="40" s="1"/>
  <c r="J2809" i="40" a="1"/>
  <c r="J2809" i="40" s="1"/>
  <c r="J2810" i="40" a="1"/>
  <c r="J2810" i="40" s="1"/>
  <c r="J2811" i="40" a="1"/>
  <c r="J2811" i="40" s="1"/>
  <c r="J2812" i="40" a="1"/>
  <c r="J2812" i="40" s="1"/>
  <c r="J2813" i="40" a="1"/>
  <c r="J2813" i="40" s="1"/>
  <c r="J2814" i="40" a="1"/>
  <c r="J2814" i="40" s="1"/>
  <c r="J2815" i="40" a="1"/>
  <c r="J2815" i="40" s="1"/>
  <c r="J2816" i="40" a="1"/>
  <c r="J2816" i="40" s="1"/>
  <c r="J2817" i="40" a="1"/>
  <c r="J2817" i="40" s="1"/>
  <c r="J2818" i="40" a="1"/>
  <c r="J2818" i="40" s="1"/>
  <c r="J2819" i="40" a="1"/>
  <c r="J2819" i="40" s="1"/>
  <c r="J2820" i="40" a="1"/>
  <c r="J2820" i="40" s="1"/>
  <c r="J2821" i="40" a="1"/>
  <c r="J2821" i="40" s="1"/>
  <c r="J2822" i="40" a="1"/>
  <c r="J2822" i="40" s="1"/>
  <c r="J2823" i="40" a="1"/>
  <c r="J2823" i="40" s="1"/>
  <c r="J2824" i="40" a="1"/>
  <c r="J2824" i="40" s="1"/>
  <c r="J2825" i="40" a="1"/>
  <c r="J2825" i="40" s="1"/>
  <c r="J2826" i="40" a="1"/>
  <c r="J2826" i="40" s="1"/>
  <c r="J2827" i="40" a="1"/>
  <c r="J2827" i="40" s="1"/>
  <c r="J2828" i="40" a="1"/>
  <c r="J2828" i="40" s="1"/>
  <c r="J2829" i="40" a="1"/>
  <c r="J2829" i="40" s="1"/>
  <c r="J2830" i="40" a="1"/>
  <c r="J2830" i="40" s="1"/>
  <c r="J2831" i="40" a="1"/>
  <c r="J2831" i="40" s="1"/>
  <c r="J2832" i="40" a="1"/>
  <c r="J2832" i="40" s="1"/>
  <c r="J2833" i="40" a="1"/>
  <c r="J2833" i="40" s="1"/>
  <c r="J2834" i="40" a="1"/>
  <c r="J2834" i="40" s="1"/>
  <c r="J2835" i="40" a="1"/>
  <c r="J2835" i="40" s="1"/>
  <c r="J2836" i="40" a="1"/>
  <c r="J2836" i="40" s="1"/>
  <c r="J2837" i="40" a="1"/>
  <c r="J2837" i="40" s="1"/>
  <c r="J2838" i="40" a="1"/>
  <c r="J2838" i="40" s="1"/>
  <c r="J2839" i="40" a="1"/>
  <c r="J2839" i="40" s="1"/>
  <c r="J2840" i="40" a="1"/>
  <c r="J2840" i="40" s="1"/>
  <c r="J2841" i="40" a="1"/>
  <c r="J2841" i="40" s="1"/>
  <c r="J2842" i="40" a="1"/>
  <c r="J2842" i="40" s="1"/>
  <c r="J2843" i="40" a="1"/>
  <c r="J2843" i="40" s="1"/>
  <c r="J2844" i="40" a="1"/>
  <c r="J2844" i="40" s="1"/>
  <c r="J2845" i="40" a="1"/>
  <c r="J2845" i="40" s="1"/>
  <c r="J2846" i="40" a="1"/>
  <c r="J2846" i="40" s="1"/>
  <c r="J2847" i="40" a="1"/>
  <c r="J2847" i="40" s="1"/>
  <c r="J2848" i="40" a="1"/>
  <c r="J2848" i="40" s="1"/>
  <c r="J2849" i="40" a="1"/>
  <c r="J2849" i="40" s="1"/>
  <c r="J2850" i="40" a="1"/>
  <c r="J2850" i="40" s="1"/>
  <c r="J2851" i="40" a="1"/>
  <c r="J2851" i="40" s="1"/>
  <c r="J2852" i="40" a="1"/>
  <c r="J2852" i="40" s="1"/>
  <c r="J2853" i="40" a="1"/>
  <c r="J2853" i="40" s="1"/>
  <c r="J2854" i="40" a="1"/>
  <c r="J2854" i="40" s="1"/>
  <c r="J2855" i="40" a="1"/>
  <c r="J2855" i="40" s="1"/>
  <c r="J2856" i="40" a="1"/>
  <c r="J2856" i="40" s="1"/>
  <c r="J2857" i="40" a="1"/>
  <c r="J2857" i="40" s="1"/>
  <c r="J2858" i="40" a="1"/>
  <c r="J2858" i="40" s="1"/>
  <c r="J2859" i="40" a="1"/>
  <c r="J2859" i="40" s="1"/>
  <c r="J2860" i="40" a="1"/>
  <c r="J2860" i="40" s="1"/>
  <c r="J2861" i="40" a="1"/>
  <c r="J2861" i="40" s="1"/>
  <c r="J2862" i="40" a="1"/>
  <c r="J2862" i="40" s="1"/>
  <c r="J2863" i="40" a="1"/>
  <c r="J2863" i="40" s="1"/>
  <c r="J2864" i="40" a="1"/>
  <c r="J2864" i="40" s="1"/>
  <c r="J2865" i="40" a="1"/>
  <c r="J2865" i="40" s="1"/>
  <c r="J2866" i="40" a="1"/>
  <c r="J2866" i="40" s="1"/>
  <c r="J2867" i="40" a="1"/>
  <c r="J2867" i="40" s="1"/>
  <c r="J2868" i="40" a="1"/>
  <c r="J2868" i="40" s="1"/>
  <c r="J2869" i="40" a="1"/>
  <c r="J2869" i="40" s="1"/>
  <c r="J2870" i="40" a="1"/>
  <c r="J2870" i="40" s="1"/>
  <c r="J2871" i="40" a="1"/>
  <c r="J2871" i="40" s="1"/>
  <c r="J2872" i="40" a="1"/>
  <c r="J2872" i="40" s="1"/>
  <c r="J2873" i="40" a="1"/>
  <c r="J2873" i="40" s="1"/>
  <c r="J2874" i="40" a="1"/>
  <c r="J2874" i="40" s="1"/>
  <c r="J2875" i="40" a="1"/>
  <c r="J2875" i="40" s="1"/>
  <c r="J2876" i="40" a="1"/>
  <c r="J2876" i="40" s="1"/>
  <c r="J2877" i="40" a="1"/>
  <c r="J2877" i="40" s="1"/>
  <c r="J2878" i="40" a="1"/>
  <c r="J2878" i="40" s="1"/>
  <c r="J2879" i="40" a="1"/>
  <c r="J2879" i="40" s="1"/>
  <c r="J2880" i="40" a="1"/>
  <c r="J2880" i="40" s="1"/>
  <c r="J2881" i="40" a="1"/>
  <c r="J2881" i="40" s="1"/>
  <c r="J2882" i="40" a="1"/>
  <c r="J2882" i="40" s="1"/>
  <c r="J2883" i="40" a="1"/>
  <c r="J2883" i="40" s="1"/>
  <c r="J2884" i="40" a="1"/>
  <c r="J2884" i="40" s="1"/>
  <c r="J2885" i="40" a="1"/>
  <c r="J2885" i="40" s="1"/>
  <c r="J2886" i="40" a="1"/>
  <c r="J2886" i="40" s="1"/>
  <c r="J2887" i="40" a="1"/>
  <c r="J2887" i="40" s="1"/>
  <c r="J2888" i="40" a="1"/>
  <c r="J2888" i="40" s="1"/>
  <c r="J2889" i="40" a="1"/>
  <c r="J2889" i="40" s="1"/>
  <c r="J2890" i="40" a="1"/>
  <c r="J2890" i="40" s="1"/>
  <c r="J2891" i="40" a="1"/>
  <c r="J2891" i="40" s="1"/>
  <c r="J2892" i="40" a="1"/>
  <c r="J2892" i="40" s="1"/>
  <c r="J2893" i="40" a="1"/>
  <c r="J2893" i="40" s="1"/>
  <c r="J2894" i="40" a="1"/>
  <c r="J2894" i="40" s="1"/>
  <c r="J2895" i="40" a="1"/>
  <c r="J2895" i="40" s="1"/>
  <c r="J2896" i="40" a="1"/>
  <c r="J2896" i="40" s="1"/>
  <c r="J2897" i="40" a="1"/>
  <c r="J2897" i="40" s="1"/>
  <c r="J2898" i="40" a="1"/>
  <c r="J2898" i="40" s="1"/>
  <c r="J2899" i="40" a="1"/>
  <c r="J2899" i="40" s="1"/>
  <c r="J2900" i="40" a="1"/>
  <c r="J2900" i="40" s="1"/>
  <c r="J2901" i="40" a="1"/>
  <c r="J2901" i="40" s="1"/>
  <c r="J2902" i="40" a="1"/>
  <c r="J2902" i="40" s="1"/>
  <c r="J2903" i="40" a="1"/>
  <c r="J2903" i="40" s="1"/>
  <c r="J2904" i="40" a="1"/>
  <c r="J2904" i="40" s="1"/>
  <c r="J2905" i="40" a="1"/>
  <c r="J2905" i="40" s="1"/>
  <c r="J2906" i="40" a="1"/>
  <c r="J2906" i="40" s="1"/>
  <c r="J2907" i="40" a="1"/>
  <c r="J2907" i="40" s="1"/>
  <c r="J2908" i="40" a="1"/>
  <c r="J2908" i="40" s="1"/>
  <c r="J2909" i="40" a="1"/>
  <c r="J2909" i="40" s="1"/>
  <c r="J2910" i="40" a="1"/>
  <c r="J2910" i="40" s="1"/>
  <c r="J2911" i="40" a="1"/>
  <c r="J2911" i="40" s="1"/>
  <c r="J2912" i="40" a="1"/>
  <c r="J2912" i="40" s="1"/>
  <c r="J2913" i="40" a="1"/>
  <c r="J2913" i="40" s="1"/>
  <c r="J2914" i="40" a="1"/>
  <c r="J2914" i="40" s="1"/>
  <c r="J2915" i="40" a="1"/>
  <c r="J2915" i="40" s="1"/>
  <c r="J2916" i="40" a="1"/>
  <c r="J2916" i="40" s="1"/>
  <c r="J2917" i="40" a="1"/>
  <c r="J2917" i="40" s="1"/>
  <c r="J2918" i="40" a="1"/>
  <c r="J2918" i="40" s="1"/>
  <c r="J2919" i="40" a="1"/>
  <c r="J2919" i="40" s="1"/>
  <c r="J2920" i="40" a="1"/>
  <c r="J2920" i="40" s="1"/>
  <c r="J2921" i="40" a="1"/>
  <c r="J2921" i="40" s="1"/>
  <c r="J2922" i="40" a="1"/>
  <c r="J2922" i="40" s="1"/>
  <c r="J2923" i="40" a="1"/>
  <c r="J2923" i="40" s="1"/>
  <c r="J2924" i="40" a="1"/>
  <c r="J2924" i="40" s="1"/>
  <c r="J2925" i="40" a="1"/>
  <c r="J2925" i="40" s="1"/>
  <c r="J2926" i="40" a="1"/>
  <c r="J2926" i="40" s="1"/>
  <c r="J2927" i="40" a="1"/>
  <c r="J2927" i="40" s="1"/>
  <c r="J2928" i="40" a="1"/>
  <c r="J2928" i="40" s="1"/>
  <c r="J2929" i="40" a="1"/>
  <c r="J2929" i="40" s="1"/>
  <c r="J2930" i="40" a="1"/>
  <c r="J2930" i="40" s="1"/>
  <c r="J2931" i="40" a="1"/>
  <c r="J2931" i="40" s="1"/>
  <c r="J2932" i="40" a="1"/>
  <c r="J2932" i="40" s="1"/>
  <c r="J2933" i="40" a="1"/>
  <c r="J2933" i="40" s="1"/>
  <c r="J2934" i="40" a="1"/>
  <c r="J2934" i="40" s="1"/>
  <c r="J2935" i="40" a="1"/>
  <c r="J2935" i="40" s="1"/>
  <c r="J2936" i="40" a="1"/>
  <c r="J2936" i="40" s="1"/>
  <c r="J2937" i="40" a="1"/>
  <c r="J2937" i="40" s="1"/>
  <c r="J2938" i="40" a="1"/>
  <c r="J2938" i="40" s="1"/>
  <c r="J2939" i="40" a="1"/>
  <c r="J2939" i="40" s="1"/>
  <c r="J2940" i="40" a="1"/>
  <c r="J2940" i="40" s="1"/>
  <c r="J2941" i="40" a="1"/>
  <c r="J2941" i="40" s="1"/>
  <c r="J2942" i="40" a="1"/>
  <c r="J2942" i="40" s="1"/>
  <c r="J2943" i="40" a="1"/>
  <c r="J2943" i="40" s="1"/>
  <c r="J2944" i="40" a="1"/>
  <c r="J2944" i="40" s="1"/>
  <c r="J2945" i="40" a="1"/>
  <c r="J2945" i="40" s="1"/>
  <c r="J2946" i="40" a="1"/>
  <c r="J2946" i="40" s="1"/>
  <c r="J2947" i="40" a="1"/>
  <c r="J2947" i="40" s="1"/>
  <c r="J2948" i="40" a="1"/>
  <c r="J2948" i="40" s="1"/>
  <c r="J2949" i="40" a="1"/>
  <c r="J2949" i="40" s="1"/>
  <c r="J2950" i="40" a="1"/>
  <c r="J2950" i="40" s="1"/>
  <c r="J2951" i="40" a="1"/>
  <c r="J2951" i="40" s="1"/>
  <c r="J2952" i="40" a="1"/>
  <c r="J2952" i="40" s="1"/>
  <c r="J2953" i="40" a="1"/>
  <c r="J2953" i="40" s="1"/>
  <c r="J2954" i="40" a="1"/>
  <c r="J2954" i="40" s="1"/>
  <c r="J2955" i="40" a="1"/>
  <c r="J2955" i="40" s="1"/>
  <c r="J2956" i="40" a="1"/>
  <c r="J2956" i="40" s="1"/>
  <c r="J2957" i="40" a="1"/>
  <c r="J2957" i="40" s="1"/>
  <c r="J2958" i="40" a="1"/>
  <c r="J2958" i="40" s="1"/>
  <c r="J2959" i="40" a="1"/>
  <c r="J2959" i="40" s="1"/>
  <c r="J2960" i="40" a="1"/>
  <c r="J2960" i="40" s="1"/>
  <c r="J2961" i="40" a="1"/>
  <c r="J2961" i="40" s="1"/>
  <c r="J2962" i="40" a="1"/>
  <c r="J2962" i="40" s="1"/>
  <c r="J2963" i="40" a="1"/>
  <c r="J2963" i="40" s="1"/>
  <c r="J2964" i="40" a="1"/>
  <c r="J2964" i="40" s="1"/>
  <c r="J2965" i="40" a="1"/>
  <c r="J2965" i="40" s="1"/>
  <c r="J2966" i="40" a="1"/>
  <c r="J2966" i="40" s="1"/>
  <c r="J2967" i="40" a="1"/>
  <c r="J2967" i="40" s="1"/>
  <c r="J2968" i="40" a="1"/>
  <c r="J2968" i="40" s="1"/>
  <c r="J2969" i="40" a="1"/>
  <c r="J2969" i="40" s="1"/>
  <c r="J2970" i="40" a="1"/>
  <c r="J2970" i="40" s="1"/>
  <c r="J2971" i="40" a="1"/>
  <c r="J2971" i="40" s="1"/>
  <c r="J2972" i="40" a="1"/>
  <c r="J2972" i="40" s="1"/>
  <c r="J2973" i="40" a="1"/>
  <c r="J2973" i="40" s="1"/>
  <c r="J2974" i="40" a="1"/>
  <c r="J2974" i="40" s="1"/>
  <c r="J2975" i="40" a="1"/>
  <c r="J2975" i="40" s="1"/>
  <c r="J2976" i="40" a="1"/>
  <c r="J2976" i="40" s="1"/>
  <c r="J2977" i="40" a="1"/>
  <c r="J2977" i="40" s="1"/>
  <c r="J2978" i="40" a="1"/>
  <c r="J2978" i="40" s="1"/>
  <c r="J2979" i="40" a="1"/>
  <c r="J2979" i="40" s="1"/>
  <c r="J2980" i="40" a="1"/>
  <c r="J2980" i="40" s="1"/>
  <c r="J2981" i="40" a="1"/>
  <c r="J2981" i="40" s="1"/>
  <c r="J2982" i="40" a="1"/>
  <c r="J2982" i="40" s="1"/>
  <c r="J2983" i="40" a="1"/>
  <c r="J2983" i="40" s="1"/>
  <c r="J2984" i="40" a="1"/>
  <c r="J2984" i="40" s="1"/>
  <c r="J2985" i="40" a="1"/>
  <c r="J2985" i="40" s="1"/>
  <c r="J2986" i="40" a="1"/>
  <c r="J2986" i="40" s="1"/>
  <c r="J2987" i="40" a="1"/>
  <c r="J2987" i="40" s="1"/>
  <c r="J2988" i="40" a="1"/>
  <c r="J2988" i="40" s="1"/>
  <c r="J2989" i="40" a="1"/>
  <c r="J2989" i="40" s="1"/>
  <c r="J2990" i="40" a="1"/>
  <c r="J2990" i="40" s="1"/>
  <c r="J2991" i="40" a="1"/>
  <c r="J2991" i="40" s="1"/>
  <c r="J2992" i="40" a="1"/>
  <c r="J2992" i="40" s="1"/>
  <c r="J2993" i="40" a="1"/>
  <c r="J2993" i="40" s="1"/>
  <c r="J2994" i="40" a="1"/>
  <c r="J2994" i="40" s="1"/>
  <c r="J2995" i="40" a="1"/>
  <c r="J2995" i="40" s="1"/>
  <c r="J2996" i="40" a="1"/>
  <c r="J2996" i="40" s="1"/>
  <c r="J2997" i="40" a="1"/>
  <c r="J2997" i="40" s="1"/>
  <c r="J2998" i="40" a="1"/>
  <c r="J2998" i="40" s="1"/>
  <c r="J2999" i="40" a="1"/>
  <c r="J2999" i="40" s="1"/>
  <c r="J3000" i="40" a="1"/>
  <c r="J3000" i="40" s="1"/>
  <c r="J3001" i="40" a="1"/>
  <c r="J3001" i="40" s="1"/>
  <c r="J3002" i="40" a="1"/>
  <c r="J3002" i="40" s="1"/>
  <c r="J3003" i="40" a="1"/>
  <c r="J3003" i="40" s="1"/>
  <c r="J3004" i="40" a="1"/>
  <c r="J3004" i="40" s="1"/>
  <c r="J3005" i="40" a="1"/>
  <c r="J3005" i="40" s="1"/>
  <c r="J3007" i="40" a="1"/>
  <c r="J3007" i="40" s="1"/>
  <c r="J3008" i="40" a="1"/>
  <c r="J3008" i="40" s="1"/>
  <c r="J3009" i="40" a="1"/>
  <c r="J3009" i="40" s="1"/>
  <c r="J3011" i="40" a="1"/>
  <c r="J3011" i="40" s="1"/>
  <c r="J3012" i="40" a="1"/>
  <c r="J3012" i="40" s="1"/>
  <c r="J3013" i="40" a="1"/>
  <c r="J3013" i="40" s="1"/>
  <c r="J3014" i="40" a="1"/>
  <c r="J3014" i="40" s="1"/>
  <c r="J3015" i="40" a="1"/>
  <c r="J3015" i="40" s="1"/>
  <c r="J3016" i="40" a="1"/>
  <c r="J3016" i="40" s="1"/>
  <c r="J3017" i="40" a="1"/>
  <c r="J3017" i="40" s="1"/>
  <c r="J3018" i="40" a="1"/>
  <c r="J3018" i="40" s="1"/>
  <c r="J3019" i="40" a="1"/>
  <c r="J3019" i="40" s="1"/>
  <c r="AF882" i="40" l="1"/>
  <c r="AF944" i="40"/>
  <c r="AF952" i="40"/>
  <c r="AF1917" i="40"/>
  <c r="AF955" i="40"/>
  <c r="AF959" i="40"/>
  <c r="AF960" i="40"/>
  <c r="AF946" i="40"/>
  <c r="AF957" i="40"/>
  <c r="AF3010" i="40"/>
  <c r="AF877" i="40"/>
  <c r="AF834" i="40"/>
  <c r="AF3006" i="40"/>
  <c r="C1399" i="57"/>
  <c r="F1399" i="57"/>
  <c r="C1398" i="57"/>
  <c r="F1398" i="57"/>
  <c r="C1397" i="57"/>
  <c r="F1397" i="57"/>
  <c r="C1396" i="57"/>
  <c r="F1396" i="57"/>
  <c r="C1395" i="57"/>
  <c r="F1395" i="57"/>
  <c r="C1394" i="57"/>
  <c r="F1394" i="57"/>
  <c r="C1393" i="57"/>
  <c r="F1393" i="57"/>
  <c r="C1392" i="57"/>
  <c r="F1392" i="57"/>
  <c r="C1391" i="57"/>
  <c r="F1391" i="57"/>
  <c r="C1390" i="57"/>
  <c r="F1390" i="57"/>
  <c r="C1389" i="57"/>
  <c r="F1389" i="57"/>
  <c r="C1388" i="57"/>
  <c r="F1388" i="57"/>
  <c r="C1387" i="57"/>
  <c r="F1387" i="57"/>
  <c r="C1386" i="57"/>
  <c r="F1386" i="57"/>
  <c r="C1385" i="57"/>
  <c r="F1385" i="57"/>
  <c r="C1384" i="57"/>
  <c r="F1384" i="57"/>
  <c r="C1383" i="57"/>
  <c r="F1383" i="57"/>
  <c r="C1382" i="57"/>
  <c r="F1382" i="57"/>
  <c r="C1381" i="57"/>
  <c r="F1381" i="57"/>
  <c r="C1380" i="57"/>
  <c r="F1380" i="57"/>
  <c r="C1355" i="57"/>
  <c r="F1355" i="57"/>
  <c r="C1356" i="57"/>
  <c r="F1356" i="57"/>
  <c r="C1357" i="57"/>
  <c r="F1357" i="57"/>
  <c r="C1359" i="57"/>
  <c r="F1359" i="57"/>
  <c r="C1358" i="57"/>
  <c r="F1358" i="57"/>
  <c r="B2996" i="40" l="1" a="1"/>
  <c r="B2996" i="40" s="1"/>
  <c r="B2995" i="40" a="1"/>
  <c r="B2995" i="40" s="1"/>
  <c r="B2994" i="40" a="1"/>
  <c r="B2994" i="40" s="1"/>
  <c r="B2993" i="40" a="1"/>
  <c r="B2993" i="40" s="1"/>
  <c r="B2992" i="40" a="1"/>
  <c r="B2992" i="40" s="1"/>
  <c r="B2991" i="40" a="1"/>
  <c r="B2991" i="40" s="1"/>
  <c r="B2990" i="40" a="1"/>
  <c r="B2990" i="40" s="1"/>
  <c r="B2989" i="40" a="1"/>
  <c r="B2989" i="40" s="1"/>
  <c r="B2988" i="40" a="1"/>
  <c r="B2988" i="40" s="1"/>
  <c r="B2987" i="40" a="1"/>
  <c r="B2987" i="40" s="1"/>
  <c r="B2966" i="40" a="1"/>
  <c r="B2966" i="40" s="1"/>
  <c r="B2965" i="40" a="1"/>
  <c r="B2965" i="40" s="1"/>
  <c r="B2964" i="40" a="1"/>
  <c r="B2964" i="40" s="1"/>
  <c r="B2963" i="40" a="1"/>
  <c r="B2963" i="40" s="1"/>
  <c r="B2962" i="40" a="1"/>
  <c r="B2962" i="40" s="1"/>
  <c r="B2961" i="40" a="1"/>
  <c r="B2961" i="40" s="1"/>
  <c r="B2960" i="40" a="1"/>
  <c r="B2960" i="40" s="1"/>
  <c r="B2959" i="40" a="1"/>
  <c r="B2959" i="40" s="1"/>
  <c r="B2958" i="40" a="1"/>
  <c r="B2958" i="40" s="1"/>
  <c r="B2957" i="40" a="1"/>
  <c r="B2957" i="40" s="1"/>
  <c r="B2956" i="40" a="1"/>
  <c r="B2956" i="40" s="1"/>
  <c r="B2955" i="40" a="1"/>
  <c r="B2955" i="40" s="1"/>
  <c r="B2954" i="40" a="1"/>
  <c r="B2954" i="40" s="1"/>
  <c r="B2953" i="40" a="1"/>
  <c r="B2953" i="40" s="1"/>
  <c r="B2952" i="40" a="1"/>
  <c r="B2952" i="40" s="1"/>
  <c r="B2951" i="40" a="1"/>
  <c r="B2951" i="40" s="1"/>
  <c r="B2950" i="40" a="1"/>
  <c r="B2950" i="40" s="1"/>
  <c r="B2949" i="40" a="1"/>
  <c r="B2949" i="40" s="1"/>
  <c r="B2948" i="40" a="1"/>
  <c r="B2948" i="40" s="1"/>
  <c r="B2947" i="40" a="1"/>
  <c r="B2947" i="40" s="1"/>
  <c r="B2946" i="40" a="1"/>
  <c r="B2946" i="40" s="1"/>
  <c r="B2945" i="40" a="1"/>
  <c r="B2945" i="40" s="1"/>
  <c r="B2944" i="40" a="1"/>
  <c r="B2944" i="40" s="1"/>
  <c r="B2943" i="40" a="1"/>
  <c r="B2943" i="40" s="1"/>
  <c r="B2942" i="40" a="1"/>
  <c r="B2942" i="40" s="1"/>
  <c r="B2941" i="40" a="1"/>
  <c r="B2941" i="40" s="1"/>
  <c r="B2940" i="40" a="1"/>
  <c r="B2940" i="40" s="1"/>
  <c r="B2939" i="40" a="1"/>
  <c r="B2939" i="40" s="1"/>
  <c r="B2938" i="40" a="1"/>
  <c r="B2938" i="40" s="1"/>
  <c r="B2937" i="40" a="1"/>
  <c r="B2937" i="40" s="1"/>
  <c r="B2936" i="40" a="1"/>
  <c r="B2936" i="40" s="1"/>
  <c r="B2930" i="40" a="1"/>
  <c r="B2930" i="40" s="1"/>
  <c r="B2929" i="40" a="1"/>
  <c r="B2929" i="40" s="1"/>
  <c r="B2928" i="40" a="1"/>
  <c r="B2928" i="40" s="1"/>
  <c r="B2927" i="40" a="1"/>
  <c r="B2927" i="40" s="1"/>
  <c r="B2926" i="40" a="1"/>
  <c r="B2926" i="40" s="1"/>
  <c r="B2925" i="40" a="1"/>
  <c r="B2925" i="40" s="1"/>
  <c r="B2924" i="40" a="1"/>
  <c r="B2924" i="40" s="1"/>
  <c r="B2923" i="40" a="1"/>
  <c r="B2923" i="40" s="1"/>
  <c r="B2922" i="40" a="1"/>
  <c r="B2922" i="40" s="1"/>
  <c r="B2921" i="40" a="1"/>
  <c r="B2921" i="40" s="1"/>
  <c r="B2920" i="40" a="1"/>
  <c r="B2920" i="40" s="1"/>
  <c r="B2919" i="40" a="1"/>
  <c r="B2919" i="40" s="1"/>
  <c r="B2918" i="40" a="1"/>
  <c r="B2918" i="40" s="1"/>
  <c r="B2917" i="40" a="1"/>
  <c r="B2917" i="40" s="1"/>
  <c r="B2916" i="40" a="1"/>
  <c r="B2916" i="40" s="1"/>
  <c r="B2915" i="40" a="1"/>
  <c r="B2915" i="40" s="1"/>
  <c r="B2914" i="40" a="1"/>
  <c r="B2914" i="40" s="1"/>
  <c r="B2913" i="40" a="1"/>
  <c r="B2913" i="40" s="1"/>
  <c r="B2912" i="40" a="1"/>
  <c r="B2912" i="40" s="1"/>
  <c r="B2911" i="40" a="1"/>
  <c r="B2911" i="40" s="1"/>
  <c r="B2910" i="40" a="1"/>
  <c r="B2910" i="40" s="1"/>
  <c r="B2909" i="40" a="1"/>
  <c r="B2909" i="40" s="1"/>
  <c r="B2908" i="40" a="1"/>
  <c r="B2908" i="40" s="1"/>
  <c r="B2907" i="40" a="1"/>
  <c r="B2907" i="40" s="1"/>
  <c r="B2906" i="40" a="1"/>
  <c r="B2906" i="40" s="1"/>
  <c r="B2905" i="40" a="1"/>
  <c r="B2905" i="40" s="1"/>
  <c r="B2904" i="40" a="1"/>
  <c r="B2904" i="40" s="1"/>
  <c r="B2903" i="40" a="1"/>
  <c r="B2903" i="40" s="1"/>
  <c r="B2902" i="40" a="1"/>
  <c r="B2902" i="40" s="1"/>
  <c r="B2901" i="40" a="1"/>
  <c r="B2901" i="40" s="1"/>
  <c r="B2900" i="40" a="1"/>
  <c r="B2900" i="40" s="1"/>
  <c r="B2899" i="40" a="1"/>
  <c r="B2899" i="40" s="1"/>
  <c r="B2898" i="40" a="1"/>
  <c r="B2898" i="40" s="1"/>
  <c r="B2897" i="40" a="1"/>
  <c r="B2897" i="40" s="1"/>
  <c r="B2896" i="40" a="1"/>
  <c r="B2896" i="40" s="1"/>
  <c r="B2895" i="40" a="1"/>
  <c r="B2895" i="40" s="1"/>
  <c r="B2894" i="40" a="1"/>
  <c r="B2894" i="40" s="1"/>
  <c r="B2893" i="40" a="1"/>
  <c r="B2893" i="40" s="1"/>
  <c r="B2892" i="40" a="1"/>
  <c r="B2892" i="40" s="1"/>
  <c r="B2891" i="40" a="1"/>
  <c r="B2891" i="40" s="1"/>
  <c r="B2890" i="40" a="1"/>
  <c r="B2890" i="40" s="1"/>
  <c r="B2889" i="40" a="1"/>
  <c r="B2889" i="40" s="1"/>
  <c r="B2888" i="40" a="1"/>
  <c r="B2888" i="40" s="1"/>
  <c r="B2887" i="40" a="1"/>
  <c r="B2887" i="40" s="1"/>
  <c r="B2886" i="40" a="1"/>
  <c r="B2886" i="40" s="1"/>
  <c r="B2885" i="40" a="1"/>
  <c r="B2885" i="40" s="1"/>
  <c r="B2884" i="40" a="1"/>
  <c r="B2884" i="40" s="1"/>
  <c r="B2883" i="40" a="1"/>
  <c r="B2883" i="40" s="1"/>
  <c r="B2882" i="40" a="1"/>
  <c r="B2882" i="40" s="1"/>
  <c r="B2881" i="40" a="1"/>
  <c r="B2881" i="40" s="1"/>
  <c r="B2880" i="40" a="1"/>
  <c r="B2880" i="40" s="1"/>
  <c r="B2879" i="40" a="1"/>
  <c r="B2879" i="40" s="1"/>
  <c r="B2820" i="40" a="1"/>
  <c r="B2820" i="40" s="1"/>
  <c r="B2819" i="40" a="1"/>
  <c r="B2819" i="40" s="1"/>
  <c r="B2818" i="40" a="1"/>
  <c r="B2818" i="40" s="1"/>
  <c r="B2817" i="40" a="1"/>
  <c r="B2817" i="40" s="1"/>
  <c r="B2750" i="40" a="1"/>
  <c r="B2750" i="40" s="1"/>
  <c r="B2744" i="40" a="1"/>
  <c r="B2744" i="40" s="1"/>
  <c r="B2738" i="40" a="1"/>
  <c r="B2738" i="40" s="1"/>
  <c r="B2732" i="40" a="1"/>
  <c r="B2732" i="40" s="1"/>
  <c r="B2724" i="40" a="1"/>
  <c r="B2724" i="40" s="1"/>
  <c r="B2718" i="40" a="1"/>
  <c r="B2718" i="40" s="1"/>
  <c r="B2712" i="40" a="1"/>
  <c r="B2712" i="40" s="1"/>
  <c r="B2706" i="40" a="1"/>
  <c r="B2706" i="40" s="1"/>
  <c r="B2698" i="40" a="1"/>
  <c r="B2698" i="40" s="1"/>
  <c r="B2690" i="40" a="1"/>
  <c r="B2690" i="40" s="1"/>
  <c r="B2682" i="40" a="1"/>
  <c r="B2682" i="40" s="1"/>
  <c r="B2674" i="40" a="1"/>
  <c r="B2674" i="40" s="1"/>
  <c r="B2557" i="40" a="1"/>
  <c r="B2557" i="40" s="1"/>
  <c r="B2556" i="40" a="1"/>
  <c r="B2556" i="40" s="1"/>
  <c r="B2555" i="40" a="1"/>
  <c r="B2555" i="40" s="1"/>
  <c r="B2554" i="40" a="1"/>
  <c r="B2554" i="40" s="1"/>
  <c r="B2553" i="40" a="1"/>
  <c r="B2553" i="40" s="1"/>
  <c r="B2552" i="40" a="1"/>
  <c r="B2552" i="40" s="1"/>
  <c r="B2508" i="40" a="1"/>
  <c r="B2508" i="40" s="1"/>
  <c r="B2500" i="40" a="1"/>
  <c r="B2500" i="40" s="1"/>
  <c r="B2492" i="40" a="1"/>
  <c r="B2492" i="40" s="1"/>
  <c r="B2484" i="40" a="1"/>
  <c r="B2484" i="40" s="1"/>
  <c r="B2476" i="40" a="1"/>
  <c r="B2476" i="40" s="1"/>
  <c r="B2468" i="40" a="1"/>
  <c r="B2468" i="40" s="1"/>
  <c r="B2460" i="40" a="1"/>
  <c r="B2460" i="40" s="1"/>
  <c r="B2452" i="40" a="1"/>
  <c r="B2452" i="40" s="1"/>
  <c r="B2444" i="40" a="1"/>
  <c r="B2444" i="40" s="1"/>
  <c r="B2436" i="40" a="1"/>
  <c r="B2436" i="40" s="1"/>
  <c r="B2428" i="40" a="1"/>
  <c r="B2428" i="40" s="1"/>
  <c r="B2420" i="40" a="1"/>
  <c r="B2420" i="40" s="1"/>
  <c r="B2412" i="40" a="1"/>
  <c r="B2412" i="40" s="1"/>
  <c r="B2407" i="40" a="1"/>
  <c r="B2407" i="40" s="1"/>
  <c r="B2403" i="40" a="1"/>
  <c r="B2403" i="40" s="1"/>
  <c r="B2397" i="40" a="1"/>
  <c r="B2397" i="40" s="1"/>
  <c r="B2391" i="40" a="1"/>
  <c r="B2391" i="40" s="1"/>
  <c r="B2385" i="40" a="1"/>
  <c r="B2385" i="40" s="1"/>
  <c r="B2379" i="40" a="1"/>
  <c r="B2379" i="40" s="1"/>
  <c r="B2375" i="40" a="1"/>
  <c r="B2375" i="40" s="1"/>
  <c r="B2371" i="40" a="1"/>
  <c r="B2371" i="40" s="1"/>
  <c r="B2367" i="40" a="1"/>
  <c r="B2367" i="40" s="1"/>
  <c r="B2363" i="40" a="1"/>
  <c r="B2363" i="40" s="1"/>
  <c r="B2357" i="40" a="1"/>
  <c r="B2357" i="40" s="1"/>
  <c r="B2297" i="40" a="1"/>
  <c r="B2297" i="40" s="1"/>
  <c r="B2296" i="40" a="1"/>
  <c r="B2296" i="40" s="1"/>
  <c r="B2295" i="40" a="1"/>
  <c r="B2295" i="40" s="1"/>
  <c r="B2294" i="40" a="1"/>
  <c r="B2294" i="40" s="1"/>
  <c r="B2293" i="40" a="1"/>
  <c r="B2293" i="40" s="1"/>
  <c r="B2292" i="40" a="1"/>
  <c r="B2292" i="40" s="1"/>
  <c r="B2235" i="40" a="1"/>
  <c r="B2235" i="40" s="1"/>
  <c r="B2234" i="40" a="1"/>
  <c r="B2234" i="40" s="1"/>
  <c r="E2234" i="40" s="1" a="1"/>
  <c r="E2234" i="40" s="1"/>
  <c r="B2233" i="40" a="1"/>
  <c r="B2233" i="40" s="1"/>
  <c r="B2232" i="40" a="1"/>
  <c r="B2232" i="40" s="1"/>
  <c r="B2231" i="40" a="1"/>
  <c r="B2231" i="40" s="1"/>
  <c r="B2230" i="40" a="1"/>
  <c r="B2230" i="40" s="1"/>
  <c r="B2229" i="40" a="1"/>
  <c r="B2229" i="40" s="1"/>
  <c r="B2228" i="40" a="1"/>
  <c r="B2228" i="40" s="1"/>
  <c r="B2227" i="40" a="1"/>
  <c r="B2227" i="40" s="1"/>
  <c r="B2226" i="40" a="1"/>
  <c r="B2226" i="40" s="1"/>
  <c r="B2225" i="40" a="1"/>
  <c r="B2225" i="40" s="1"/>
  <c r="B2198" i="40" a="1"/>
  <c r="B2198" i="40" s="1"/>
  <c r="B2197" i="40" a="1"/>
  <c r="B2197" i="40" s="1"/>
  <c r="B2196" i="40" a="1"/>
  <c r="B2196" i="40" s="1"/>
  <c r="B2195" i="40" a="1"/>
  <c r="B2195" i="40" s="1"/>
  <c r="B2194" i="40" a="1"/>
  <c r="B2194" i="40" s="1"/>
  <c r="B2193" i="40" a="1"/>
  <c r="B2193" i="40" s="1"/>
  <c r="B2192" i="40" a="1"/>
  <c r="B2192" i="40" s="1"/>
  <c r="B2191" i="40" a="1"/>
  <c r="B2191" i="40" s="1"/>
  <c r="B2184" i="40" a="1"/>
  <c r="B2184" i="40" s="1"/>
  <c r="B2183" i="40" a="1"/>
  <c r="B2183" i="40" s="1"/>
  <c r="B2182" i="40" a="1"/>
  <c r="B2182" i="40" s="1"/>
  <c r="B2181" i="40" a="1"/>
  <c r="B2181" i="40" s="1"/>
  <c r="B2180" i="40" a="1"/>
  <c r="B2180" i="40" s="1"/>
  <c r="B2179" i="40" a="1"/>
  <c r="B2179" i="40" s="1"/>
  <c r="B2178" i="40" a="1"/>
  <c r="B2178" i="40" s="1"/>
  <c r="B2115" i="40" a="1"/>
  <c r="B2115" i="40" s="1"/>
  <c r="B2114" i="40" a="1"/>
  <c r="B2114" i="40" s="1"/>
  <c r="B2113" i="40" a="1"/>
  <c r="B2113" i="40" s="1"/>
  <c r="B2112" i="40" a="1"/>
  <c r="B2112" i="40" s="1"/>
  <c r="B2111" i="40" a="1"/>
  <c r="B2111" i="40" s="1"/>
  <c r="B2110" i="40" a="1"/>
  <c r="B2110" i="40" s="1"/>
  <c r="B2109" i="40" a="1"/>
  <c r="B2109" i="40" s="1"/>
  <c r="B2108" i="40" a="1"/>
  <c r="B2108" i="40" s="1"/>
  <c r="B2107" i="40" a="1"/>
  <c r="B2107" i="40" s="1"/>
  <c r="B2106" i="40" a="1"/>
  <c r="B2106" i="40" s="1"/>
  <c r="B2095" i="40" a="1"/>
  <c r="B2095" i="40" s="1"/>
  <c r="B2094" i="40" a="1"/>
  <c r="B2094" i="40" s="1"/>
  <c r="B2093" i="40" a="1"/>
  <c r="B2093" i="40" s="1"/>
  <c r="B2092" i="40" a="1"/>
  <c r="B2092" i="40" s="1"/>
  <c r="B2091" i="40" a="1"/>
  <c r="B2091" i="40" s="1"/>
  <c r="B2090" i="40" a="1"/>
  <c r="B2090" i="40" s="1"/>
  <c r="B2089" i="40" a="1"/>
  <c r="B2089" i="40" s="1"/>
  <c r="B2078" i="40" a="1"/>
  <c r="B2078" i="40" s="1"/>
  <c r="B2077" i="40" a="1"/>
  <c r="B2077" i="40" s="1"/>
  <c r="B2076" i="40" a="1"/>
  <c r="B2076" i="40" s="1"/>
  <c r="B2075" i="40" a="1"/>
  <c r="B2075" i="40" s="1"/>
  <c r="B2074" i="40" a="1"/>
  <c r="B2074" i="40" s="1"/>
  <c r="B2073" i="40" a="1"/>
  <c r="B2073" i="40" s="1"/>
  <c r="B2072" i="40" a="1"/>
  <c r="B2072" i="40" s="1"/>
  <c r="B2071" i="40" a="1"/>
  <c r="B2071" i="40" s="1"/>
  <c r="B2070" i="40" a="1"/>
  <c r="B2070" i="40" s="1"/>
  <c r="B2069" i="40" a="1"/>
  <c r="B2069" i="40" s="1"/>
  <c r="B2068" i="40" a="1"/>
  <c r="B2068" i="40" s="1"/>
  <c r="B2067" i="40" a="1"/>
  <c r="B2067" i="40" s="1"/>
  <c r="B2066" i="40" a="1"/>
  <c r="B2066" i="40" s="1"/>
  <c r="B2065" i="40" a="1"/>
  <c r="B2065" i="40" s="1"/>
  <c r="B2064" i="40" a="1"/>
  <c r="B2064" i="40" s="1"/>
  <c r="B2063" i="40" a="1"/>
  <c r="B2063" i="40" s="1"/>
  <c r="B2062" i="40" a="1"/>
  <c r="B2062" i="40" s="1"/>
  <c r="B2061" i="40" a="1"/>
  <c r="B2061" i="40" s="1"/>
  <c r="B2060" i="40" a="1"/>
  <c r="B2060" i="40" s="1"/>
  <c r="B2051" i="40" a="1"/>
  <c r="B2051" i="40" s="1"/>
  <c r="B2050" i="40" a="1"/>
  <c r="B2050" i="40" s="1"/>
  <c r="B2049" i="40" a="1"/>
  <c r="B2049" i="40" s="1"/>
  <c r="B2048" i="40" a="1"/>
  <c r="B2048" i="40" s="1"/>
  <c r="B2047" i="40" a="1"/>
  <c r="B2047" i="40" s="1"/>
  <c r="B2046" i="40" a="1"/>
  <c r="B2046" i="40" s="1"/>
  <c r="B2045" i="40" a="1"/>
  <c r="B2045" i="40" s="1"/>
  <c r="B2044" i="40" a="1"/>
  <c r="B2044" i="40" s="1"/>
  <c r="B2043" i="40" a="1"/>
  <c r="B2043" i="40" s="1"/>
  <c r="B2042" i="40" a="1"/>
  <c r="B2042" i="40" s="1"/>
  <c r="B2041" i="40" a="1"/>
  <c r="B2041" i="40" s="1"/>
  <c r="B2040" i="40" a="1"/>
  <c r="B2040" i="40" s="1"/>
  <c r="B2039" i="40" a="1"/>
  <c r="B2039" i="40" s="1"/>
  <c r="B2038" i="40" a="1"/>
  <c r="B2038" i="40" s="1"/>
  <c r="B2037" i="40" a="1"/>
  <c r="B2037" i="40" s="1"/>
  <c r="B2036" i="40" a="1"/>
  <c r="B2036" i="40" s="1"/>
  <c r="B2035" i="40" a="1"/>
  <c r="B2035" i="40" s="1"/>
  <c r="B2034" i="40" a="1"/>
  <c r="B2034" i="40" s="1"/>
  <c r="B2033" i="40" a="1"/>
  <c r="B2033" i="40" s="1"/>
  <c r="B2032" i="40" a="1"/>
  <c r="B2032" i="40" s="1"/>
  <c r="B2031" i="40" a="1"/>
  <c r="B2031" i="40" s="1"/>
  <c r="B2030" i="40" a="1"/>
  <c r="B2030" i="40" s="1"/>
  <c r="B2029" i="40" a="1"/>
  <c r="B2029" i="40" s="1"/>
  <c r="B1997" i="40" a="1"/>
  <c r="B1997" i="40" s="1"/>
  <c r="B1996" i="40" a="1"/>
  <c r="B1996" i="40" s="1"/>
  <c r="B1995" i="40" a="1"/>
  <c r="B1995" i="40" s="1"/>
  <c r="B1994" i="40" a="1"/>
  <c r="B1994" i="40" s="1"/>
  <c r="B1993" i="40" a="1"/>
  <c r="B1993" i="40" s="1"/>
  <c r="B1992" i="40" a="1"/>
  <c r="B1992" i="40" s="1"/>
  <c r="B1991" i="40" a="1"/>
  <c r="B1991" i="40" s="1"/>
  <c r="B1990" i="40" a="1"/>
  <c r="B1990" i="40" s="1"/>
  <c r="B1989" i="40" a="1"/>
  <c r="B1989" i="40" s="1"/>
  <c r="B1988" i="40" a="1"/>
  <c r="B1988" i="40" s="1"/>
  <c r="B1987" i="40" a="1"/>
  <c r="B1987" i="40" s="1"/>
  <c r="B1986" i="40" a="1"/>
  <c r="B1986" i="40" s="1"/>
  <c r="B1985" i="40" a="1"/>
  <c r="B1985" i="40" s="1"/>
  <c r="B1984" i="40" a="1"/>
  <c r="B1984" i="40" s="1"/>
  <c r="B1983" i="40" a="1"/>
  <c r="B1983" i="40" s="1"/>
  <c r="B1982" i="40" a="1"/>
  <c r="B1982" i="40" s="1"/>
  <c r="B1928" i="40" a="1"/>
  <c r="B1928" i="40" s="1"/>
  <c r="B1927" i="40" a="1"/>
  <c r="B1927" i="40" s="1"/>
  <c r="B1926" i="40" a="1"/>
  <c r="B1926" i="40" s="1"/>
  <c r="B1925" i="40" a="1"/>
  <c r="B1925" i="40" s="1"/>
  <c r="B1924" i="40" a="1"/>
  <c r="B1924" i="40" s="1"/>
  <c r="B1923" i="40" a="1"/>
  <c r="B1923" i="40" s="1"/>
  <c r="B1922" i="40" a="1"/>
  <c r="B1922" i="40" s="1"/>
  <c r="B1921" i="40" a="1"/>
  <c r="B1921" i="40" s="1"/>
  <c r="B1902" i="40" a="1"/>
  <c r="B1902" i="40" s="1"/>
  <c r="B1901" i="40" a="1"/>
  <c r="B1901" i="40" s="1"/>
  <c r="B1900" i="40" a="1"/>
  <c r="B1900" i="40" s="1"/>
  <c r="B1899" i="40" a="1"/>
  <c r="B1899" i="40" s="1"/>
  <c r="B1898" i="40" a="1"/>
  <c r="B1898" i="40" s="1"/>
  <c r="B1897" i="40" a="1"/>
  <c r="B1897" i="40" s="1"/>
  <c r="B1896" i="40" a="1"/>
  <c r="B1896" i="40" s="1"/>
  <c r="B1895" i="40" a="1"/>
  <c r="B1895" i="40" s="1"/>
  <c r="B1894" i="40" a="1"/>
  <c r="B1894" i="40" s="1"/>
  <c r="B1893" i="40" a="1"/>
  <c r="B1893" i="40" s="1"/>
  <c r="B1892" i="40" a="1"/>
  <c r="B1892" i="40" s="1"/>
  <c r="B1891" i="40" a="1"/>
  <c r="B1891" i="40" s="1"/>
  <c r="B1890" i="40" a="1"/>
  <c r="B1890" i="40" s="1"/>
  <c r="B1889" i="40" a="1"/>
  <c r="B1889" i="40" s="1"/>
  <c r="B1888" i="40" a="1"/>
  <c r="B1888" i="40" s="1"/>
  <c r="B1887" i="40" a="1"/>
  <c r="B1887" i="40" s="1"/>
  <c r="B1886" i="40" a="1"/>
  <c r="B1886" i="40" s="1"/>
  <c r="B1885" i="40" a="1"/>
  <c r="B1885" i="40" s="1"/>
  <c r="B1884" i="40" a="1"/>
  <c r="B1884" i="40" s="1"/>
  <c r="B1883" i="40" a="1"/>
  <c r="B1883" i="40" s="1"/>
  <c r="B1882" i="40" a="1"/>
  <c r="B1882" i="40" s="1"/>
  <c r="B1881" i="40" a="1"/>
  <c r="B1881" i="40" s="1"/>
  <c r="B1880" i="40" a="1"/>
  <c r="B1880" i="40" s="1"/>
  <c r="B1879" i="40" a="1"/>
  <c r="B1879" i="40" s="1"/>
  <c r="B1840" i="40" a="1"/>
  <c r="B1840" i="40" s="1"/>
  <c r="B1839" i="40" a="1"/>
  <c r="B1839" i="40" s="1"/>
  <c r="B1838" i="40" a="1"/>
  <c r="B1838" i="40" s="1"/>
  <c r="B1837" i="40" a="1"/>
  <c r="B1837" i="40" s="1"/>
  <c r="B1836" i="40" a="1"/>
  <c r="B1836" i="40" s="1"/>
  <c r="B1835" i="40" a="1"/>
  <c r="B1835" i="40" s="1"/>
  <c r="B1834" i="40" a="1"/>
  <c r="B1834" i="40" s="1"/>
  <c r="B1833" i="40" a="1"/>
  <c r="B1833" i="40" s="1"/>
  <c r="B1832" i="40" a="1"/>
  <c r="B1832" i="40" s="1"/>
  <c r="B1831" i="40" a="1"/>
  <c r="B1831" i="40" s="1"/>
  <c r="B1830" i="40" a="1"/>
  <c r="B1830" i="40" s="1"/>
  <c r="B1829" i="40" a="1"/>
  <c r="B1829" i="40" s="1"/>
  <c r="B1828" i="40" a="1"/>
  <c r="B1828" i="40" s="1"/>
  <c r="B1827" i="40" a="1"/>
  <c r="B1827" i="40" s="1"/>
  <c r="B1826" i="40" a="1"/>
  <c r="B1826" i="40" s="1"/>
  <c r="B1825" i="40" a="1"/>
  <c r="B1825" i="40" s="1"/>
  <c r="B1824" i="40" a="1"/>
  <c r="B1824" i="40" s="1"/>
  <c r="B1823" i="40" a="1"/>
  <c r="B1823" i="40" s="1"/>
  <c r="B1822" i="40" a="1"/>
  <c r="B1822" i="40" s="1"/>
  <c r="B1821" i="40" a="1"/>
  <c r="B1821" i="40" s="1"/>
  <c r="B1820" i="40" a="1"/>
  <c r="B1820" i="40" s="1"/>
  <c r="B1819" i="40" a="1"/>
  <c r="B1819" i="40" s="1"/>
  <c r="B1818" i="40" a="1"/>
  <c r="B1818" i="40" s="1"/>
  <c r="B1817" i="40" a="1"/>
  <c r="B1817" i="40" s="1"/>
  <c r="B1634" i="40" a="1"/>
  <c r="B1634" i="40" s="1"/>
  <c r="B1628" i="40" a="1"/>
  <c r="B1628" i="40" s="1"/>
  <c r="B1569" i="40" a="1"/>
  <c r="B1569" i="40" s="1"/>
  <c r="B1568" i="40" a="1"/>
  <c r="B1568" i="40" s="1"/>
  <c r="B1567" i="40" a="1"/>
  <c r="B1567" i="40" s="1"/>
  <c r="B1566" i="40" a="1"/>
  <c r="B1566" i="40" s="1"/>
  <c r="B1565" i="40" a="1"/>
  <c r="B1565" i="40" s="1"/>
  <c r="B1564" i="40" a="1"/>
  <c r="B1564" i="40" s="1"/>
  <c r="B1563" i="40" a="1"/>
  <c r="B1563" i="40" s="1"/>
  <c r="B1562" i="40" a="1"/>
  <c r="B1562" i="40" s="1"/>
  <c r="B1561" i="40" a="1"/>
  <c r="B1561" i="40" s="1"/>
  <c r="B1560" i="40" a="1"/>
  <c r="B1560" i="40" s="1"/>
  <c r="B1545" i="40" a="1"/>
  <c r="B1545" i="40" s="1"/>
  <c r="B1544" i="40" a="1"/>
  <c r="B1544" i="40" s="1"/>
  <c r="B1543" i="40" a="1"/>
  <c r="B1543" i="40" s="1"/>
  <c r="B1542" i="40" a="1"/>
  <c r="B1542" i="40" s="1"/>
  <c r="B1541" i="40" a="1"/>
  <c r="B1541" i="40" s="1"/>
  <c r="B1540" i="40" a="1"/>
  <c r="B1540" i="40" s="1"/>
  <c r="B1539" i="40" a="1"/>
  <c r="B1539" i="40" s="1"/>
  <c r="B1538" i="40" a="1"/>
  <c r="B1538" i="40" s="1"/>
  <c r="B1537" i="40" a="1"/>
  <c r="B1537" i="40" s="1"/>
  <c r="B1536" i="40" a="1"/>
  <c r="B1536" i="40" s="1"/>
  <c r="B1535" i="40" a="1"/>
  <c r="B1535" i="40" s="1"/>
  <c r="B1534" i="40" a="1"/>
  <c r="B1534" i="40" s="1"/>
  <c r="B1533" i="40" a="1"/>
  <c r="B1533" i="40" s="1"/>
  <c r="B1524" i="40" a="1"/>
  <c r="B1524" i="40" s="1"/>
  <c r="B1523" i="40" a="1"/>
  <c r="B1523" i="40" s="1"/>
  <c r="B1522" i="40" a="1"/>
  <c r="B1522" i="40" s="1"/>
  <c r="B1521" i="40" a="1"/>
  <c r="B1521" i="40" s="1"/>
  <c r="B1520" i="40" a="1"/>
  <c r="B1520" i="40" s="1"/>
  <c r="B1519" i="40" a="1"/>
  <c r="B1519" i="40" s="1"/>
  <c r="B1518" i="40" a="1"/>
  <c r="B1518" i="40" s="1"/>
  <c r="B1517" i="40" a="1"/>
  <c r="B1517" i="40" s="1"/>
  <c r="B1516" i="40" a="1"/>
  <c r="B1516" i="40" s="1"/>
  <c r="B1515" i="40" a="1"/>
  <c r="B1515" i="40" s="1"/>
  <c r="B1514" i="40" a="1"/>
  <c r="B1514" i="40" s="1"/>
  <c r="B1513" i="40" a="1"/>
  <c r="B1513" i="40" s="1"/>
  <c r="B1512" i="40" a="1"/>
  <c r="B1512" i="40" s="1"/>
  <c r="B1511" i="40" a="1"/>
  <c r="B1511" i="40" s="1"/>
  <c r="B1510" i="40" a="1"/>
  <c r="B1510" i="40" s="1"/>
  <c r="B1509" i="40" a="1"/>
  <c r="B1509" i="40" s="1"/>
  <c r="B1508" i="40" a="1"/>
  <c r="B1508" i="40" s="1"/>
  <c r="B1507" i="40" a="1"/>
  <c r="B1507" i="40" s="1"/>
  <c r="B1470" i="40" a="1"/>
  <c r="B1470" i="40" s="1"/>
  <c r="B1469" i="40" a="1"/>
  <c r="B1469" i="40" s="1"/>
  <c r="B1468" i="40" a="1"/>
  <c r="B1468" i="40" s="1"/>
  <c r="B1467" i="40" a="1"/>
  <c r="B1467" i="40" s="1"/>
  <c r="B1422" i="40" a="1"/>
  <c r="B1422" i="40" s="1"/>
  <c r="B1421" i="40" a="1"/>
  <c r="B1421" i="40" s="1"/>
  <c r="B1420" i="40" a="1"/>
  <c r="B1420" i="40" s="1"/>
  <c r="B1419" i="40" a="1"/>
  <c r="B1419" i="40" s="1"/>
  <c r="B1418" i="40" a="1"/>
  <c r="B1418" i="40" s="1"/>
  <c r="B1417" i="40" a="1"/>
  <c r="B1417" i="40" s="1"/>
  <c r="B1416" i="40" a="1"/>
  <c r="B1416" i="40" s="1"/>
  <c r="B1415" i="40" a="1"/>
  <c r="B1415" i="40" s="1"/>
  <c r="B1414" i="40" a="1"/>
  <c r="B1414" i="40" s="1"/>
  <c r="B1407" i="40" a="1"/>
  <c r="B1407" i="40" s="1"/>
  <c r="B1406" i="40" a="1"/>
  <c r="B1406" i="40" s="1"/>
  <c r="B1405" i="40" a="1"/>
  <c r="B1405" i="40" s="1"/>
  <c r="B1404" i="40" a="1"/>
  <c r="B1404" i="40" s="1"/>
  <c r="B1403" i="40" a="1"/>
  <c r="B1403" i="40" s="1"/>
  <c r="B1402" i="40" a="1"/>
  <c r="B1402" i="40" s="1"/>
  <c r="B1401" i="40" a="1"/>
  <c r="B1401" i="40" s="1"/>
  <c r="B1400" i="40" a="1"/>
  <c r="B1400" i="40" s="1"/>
  <c r="B1399" i="40" a="1"/>
  <c r="B1399" i="40" s="1"/>
  <c r="B1398" i="40" a="1"/>
  <c r="B1398" i="40" s="1"/>
  <c r="B1397" i="40" a="1"/>
  <c r="B1397" i="40" s="1"/>
  <c r="B1396" i="40" a="1"/>
  <c r="B1396" i="40" s="1"/>
  <c r="B1395" i="40" a="1"/>
  <c r="B1395" i="40" s="1"/>
  <c r="B1394" i="40" a="1"/>
  <c r="B1394" i="40" s="1"/>
  <c r="B1393" i="40" a="1"/>
  <c r="B1393" i="40" s="1"/>
  <c r="B1392" i="40" a="1"/>
  <c r="B1392" i="40" s="1"/>
  <c r="B1391" i="40" a="1"/>
  <c r="B1391" i="40" s="1"/>
  <c r="B1390" i="40" a="1"/>
  <c r="B1390" i="40" s="1"/>
  <c r="B1389" i="40" a="1"/>
  <c r="B1389" i="40" s="1"/>
  <c r="B1388" i="40" a="1"/>
  <c r="B1388" i="40" s="1"/>
  <c r="B1387" i="40" a="1"/>
  <c r="B1387" i="40" s="1"/>
  <c r="B1386" i="40" a="1"/>
  <c r="B1386" i="40" s="1"/>
  <c r="B1385" i="40" a="1"/>
  <c r="B1385" i="40" s="1"/>
  <c r="B1384" i="40" a="1"/>
  <c r="B1384" i="40" s="1"/>
  <c r="B1383" i="40" a="1"/>
  <c r="B1383" i="40" s="1"/>
  <c r="B1382" i="40" a="1"/>
  <c r="B1382" i="40" s="1"/>
  <c r="B1381" i="40" a="1"/>
  <c r="B1381" i="40" s="1"/>
  <c r="B1380" i="40" a="1"/>
  <c r="B1380" i="40" s="1"/>
  <c r="B1379" i="40" a="1"/>
  <c r="B1379" i="40" s="1"/>
  <c r="B1378" i="40" a="1"/>
  <c r="B1378" i="40" s="1"/>
  <c r="B1377" i="40" a="1"/>
  <c r="B1377" i="40" s="1"/>
  <c r="B1376" i="40" a="1"/>
  <c r="B1376" i="40" s="1"/>
  <c r="B1375" i="40" a="1"/>
  <c r="B1375" i="40" s="1"/>
  <c r="B1374" i="40" a="1"/>
  <c r="B1374" i="40" s="1"/>
  <c r="B1373" i="40" a="1"/>
  <c r="B1373" i="40" s="1"/>
  <c r="B1372" i="40" a="1"/>
  <c r="B1372" i="40" s="1"/>
  <c r="B1371" i="40" a="1"/>
  <c r="B1371" i="40" s="1"/>
  <c r="B1370" i="40" a="1"/>
  <c r="B1370" i="40" s="1"/>
  <c r="B1369" i="40" a="1"/>
  <c r="B1369" i="40" s="1"/>
  <c r="B1362" i="40" a="1"/>
  <c r="B1362" i="40" s="1"/>
  <c r="B1361" i="40" a="1"/>
  <c r="B1361" i="40" s="1"/>
  <c r="B1360" i="40" a="1"/>
  <c r="B1360" i="40" s="1"/>
  <c r="B1359" i="40" a="1"/>
  <c r="B1359" i="40" s="1"/>
  <c r="B1358" i="40" a="1"/>
  <c r="B1358" i="40" s="1"/>
  <c r="B1357" i="40" a="1"/>
  <c r="B1357" i="40" s="1"/>
  <c r="B1356" i="40" a="1"/>
  <c r="B1356" i="40" s="1"/>
  <c r="B1355" i="40" a="1"/>
  <c r="B1355" i="40" s="1"/>
  <c r="B1354" i="40" a="1"/>
  <c r="B1354" i="40" s="1"/>
  <c r="B1353" i="40" a="1"/>
  <c r="B1353" i="40" s="1"/>
  <c r="B1352" i="40" a="1"/>
  <c r="B1352" i="40" s="1"/>
  <c r="B1351" i="40" a="1"/>
  <c r="B1351" i="40" s="1"/>
  <c r="B1350" i="40" a="1"/>
  <c r="B1350" i="40" s="1"/>
  <c r="B1349" i="40" a="1"/>
  <c r="B1349" i="40" s="1"/>
  <c r="B1348" i="40" a="1"/>
  <c r="B1348" i="40" s="1"/>
  <c r="B1347" i="40" a="1"/>
  <c r="B1347" i="40" s="1"/>
  <c r="B1346" i="40" a="1"/>
  <c r="B1346" i="40" s="1"/>
  <c r="B1345" i="40" a="1"/>
  <c r="B1345" i="40" s="1"/>
  <c r="B1344" i="40" a="1"/>
  <c r="B1344" i="40" s="1"/>
  <c r="B1343" i="40" a="1"/>
  <c r="B1343" i="40" s="1"/>
  <c r="B1342" i="40" a="1"/>
  <c r="B1342" i="40" s="1"/>
  <c r="B1341" i="40" a="1"/>
  <c r="B1341" i="40" s="1"/>
  <c r="B1340" i="40" a="1"/>
  <c r="B1340" i="40" s="1"/>
  <c r="B1339" i="40" a="1"/>
  <c r="B1339" i="40" s="1"/>
  <c r="B1338" i="40" a="1"/>
  <c r="B1338" i="40" s="1"/>
  <c r="B1337" i="40" a="1"/>
  <c r="B1337" i="40" s="1"/>
  <c r="B1336" i="40" a="1"/>
  <c r="B1336" i="40" s="1"/>
  <c r="B1335" i="40" a="1"/>
  <c r="B1335" i="40" s="1"/>
  <c r="B1334" i="40" a="1"/>
  <c r="B1334" i="40" s="1"/>
  <c r="B1333" i="40" a="1"/>
  <c r="B1333" i="40" s="1"/>
  <c r="B1332" i="40" a="1"/>
  <c r="B1332" i="40" s="1"/>
  <c r="B1331" i="40" a="1"/>
  <c r="B1331" i="40" s="1"/>
  <c r="B1330" i="40" a="1"/>
  <c r="B1330" i="40" s="1"/>
  <c r="B1329" i="40" a="1"/>
  <c r="B1329" i="40" s="1"/>
  <c r="B1328" i="40" a="1"/>
  <c r="B1328" i="40" s="1"/>
  <c r="B1327" i="40" a="1"/>
  <c r="B1327" i="40" s="1"/>
  <c r="B1326" i="40" a="1"/>
  <c r="B1326" i="40" s="1"/>
  <c r="B1325" i="40" a="1"/>
  <c r="B1325" i="40" s="1"/>
  <c r="B1324" i="40" a="1"/>
  <c r="B1324" i="40" s="1"/>
  <c r="B1323" i="40" a="1"/>
  <c r="B1323" i="40" s="1"/>
  <c r="B1203" i="40" a="1"/>
  <c r="B1203" i="40" s="1"/>
  <c r="B1202" i="40" a="1"/>
  <c r="B1202" i="40" s="1"/>
  <c r="B1201" i="40" a="1"/>
  <c r="B1201" i="40" s="1"/>
  <c r="B1200" i="40" a="1"/>
  <c r="B1200" i="40" s="1"/>
  <c r="B1199" i="40" a="1"/>
  <c r="B1199" i="40" s="1"/>
  <c r="B1198" i="40" a="1"/>
  <c r="B1198" i="40" s="1"/>
  <c r="B1197" i="40" a="1"/>
  <c r="B1197" i="40" s="1"/>
  <c r="B1196" i="40" a="1"/>
  <c r="B1196" i="40" s="1"/>
  <c r="B1195" i="40" a="1"/>
  <c r="B1195" i="40" s="1"/>
  <c r="B1194" i="40" a="1"/>
  <c r="B1194" i="40" s="1"/>
  <c r="B1193" i="40" a="1"/>
  <c r="B1193" i="40" s="1"/>
  <c r="B1192" i="40" a="1"/>
  <c r="B1192" i="40" s="1"/>
  <c r="B1191" i="40" a="1"/>
  <c r="B1191" i="40" s="1"/>
  <c r="B1190" i="40" a="1"/>
  <c r="B1190" i="40" s="1"/>
  <c r="B1039" i="40" a="1"/>
  <c r="B1039" i="40" s="1"/>
  <c r="B1038" i="40" a="1"/>
  <c r="B1038" i="40" s="1"/>
  <c r="B1037" i="40" a="1"/>
  <c r="B1037" i="40" s="1"/>
  <c r="B1036" i="40" a="1"/>
  <c r="B1036" i="40" s="1"/>
  <c r="B1035" i="40" a="1"/>
  <c r="B1035" i="40" s="1"/>
  <c r="B1034" i="40" a="1"/>
  <c r="B1034" i="40" s="1"/>
  <c r="B1033" i="40" a="1"/>
  <c r="B1033" i="40" s="1"/>
  <c r="B1032" i="40" a="1"/>
  <c r="B1032" i="40" s="1"/>
  <c r="B1031" i="40" a="1"/>
  <c r="B1031" i="40" s="1"/>
  <c r="B1030" i="40" a="1"/>
  <c r="B1030" i="40" s="1"/>
  <c r="B1029" i="40" a="1"/>
  <c r="B1029" i="40" s="1"/>
  <c r="B1028" i="40" a="1"/>
  <c r="B1028" i="40" s="1"/>
  <c r="B1027" i="40" a="1"/>
  <c r="B1027" i="40" s="1"/>
  <c r="B992" i="40" a="1"/>
  <c r="B992" i="40" s="1"/>
  <c r="B991" i="40" a="1"/>
  <c r="B991" i="40" s="1"/>
  <c r="B990" i="40" a="1"/>
  <c r="B990" i="40" s="1"/>
  <c r="B989" i="40" a="1"/>
  <c r="B989" i="40" s="1"/>
  <c r="B988" i="40" a="1"/>
  <c r="B988" i="40" s="1"/>
  <c r="B987" i="40" a="1"/>
  <c r="B987" i="40" s="1"/>
  <c r="B986" i="40" a="1"/>
  <c r="B986" i="40" s="1"/>
  <c r="B985" i="40" a="1"/>
  <c r="B985" i="40" s="1"/>
  <c r="B984" i="40" a="1"/>
  <c r="B984" i="40" s="1"/>
  <c r="B983" i="40" a="1"/>
  <c r="B983" i="40" s="1"/>
  <c r="B982" i="40" a="1"/>
  <c r="B982" i="40" s="1"/>
  <c r="B981" i="40" a="1"/>
  <c r="B981" i="40" s="1"/>
  <c r="B980" i="40" a="1"/>
  <c r="B980" i="40" s="1"/>
  <c r="B979" i="40" a="1"/>
  <c r="B979" i="40" s="1"/>
  <c r="B978" i="40" a="1"/>
  <c r="B978" i="40" s="1"/>
  <c r="B977" i="40" a="1"/>
  <c r="B977" i="40" s="1"/>
  <c r="B976" i="40" a="1"/>
  <c r="B976" i="40" s="1"/>
  <c r="B975" i="40" a="1"/>
  <c r="B975" i="40" s="1"/>
  <c r="B974" i="40" a="1"/>
  <c r="B974" i="40" s="1"/>
  <c r="B973" i="40" a="1"/>
  <c r="B973" i="40" s="1"/>
  <c r="B972" i="40" a="1"/>
  <c r="B972" i="40" s="1"/>
  <c r="B971" i="40" a="1"/>
  <c r="B971" i="40" s="1"/>
  <c r="B970" i="40" a="1"/>
  <c r="B970" i="40" s="1"/>
  <c r="B969" i="40" a="1"/>
  <c r="B969" i="40" s="1"/>
  <c r="B968" i="40" a="1"/>
  <c r="B968" i="40" s="1"/>
  <c r="B967" i="40" a="1"/>
  <c r="B967" i="40" s="1"/>
  <c r="B966" i="40" a="1"/>
  <c r="B966" i="40" s="1"/>
  <c r="B965" i="40" a="1"/>
  <c r="B965" i="40" s="1"/>
  <c r="B964" i="40" a="1"/>
  <c r="B964" i="40" s="1"/>
  <c r="B942" i="40" a="1"/>
  <c r="B942" i="40" s="1"/>
  <c r="B941" i="40" a="1"/>
  <c r="B941" i="40" s="1"/>
  <c r="B940" i="40" a="1"/>
  <c r="B940" i="40" s="1"/>
  <c r="B939" i="40" a="1"/>
  <c r="B939" i="40" s="1"/>
  <c r="B938" i="40" a="1"/>
  <c r="B938" i="40" s="1"/>
  <c r="B937" i="40" a="1"/>
  <c r="B937" i="40" s="1"/>
  <c r="B936" i="40" a="1"/>
  <c r="B936" i="40" s="1"/>
  <c r="B935" i="40" a="1"/>
  <c r="B935" i="40" s="1"/>
  <c r="B934" i="40" a="1"/>
  <c r="B934" i="40" s="1"/>
  <c r="B933" i="40" a="1"/>
  <c r="B933" i="40" s="1"/>
  <c r="B932" i="40" a="1"/>
  <c r="B932" i="40" s="1"/>
  <c r="B886" i="40" a="1"/>
  <c r="B886" i="40" s="1"/>
  <c r="B885" i="40" a="1"/>
  <c r="B885" i="40" s="1"/>
  <c r="B884" i="40" a="1"/>
  <c r="B884" i="40" s="1"/>
  <c r="B883" i="40" a="1"/>
  <c r="B883" i="40" s="1"/>
  <c r="B881" i="40" a="1"/>
  <c r="B881" i="40" s="1"/>
  <c r="B880" i="40" a="1"/>
  <c r="B880" i="40" s="1"/>
  <c r="B879" i="40" a="1"/>
  <c r="B879" i="40" s="1"/>
  <c r="B878" i="40" a="1"/>
  <c r="B878" i="40" s="1"/>
  <c r="B876" i="40" a="1"/>
  <c r="B876" i="40" s="1"/>
  <c r="B849" i="40" a="1"/>
  <c r="B849" i="40" s="1"/>
  <c r="E849" i="40" s="1" a="1"/>
  <c r="E849" i="40" s="1"/>
  <c r="B848" i="40" a="1"/>
  <c r="B848" i="40" s="1"/>
  <c r="B847" i="40" a="1"/>
  <c r="B847" i="40" s="1"/>
  <c r="B846" i="40" a="1"/>
  <c r="B846" i="40" s="1"/>
  <c r="B845" i="40" a="1"/>
  <c r="B845" i="40" s="1"/>
  <c r="B844" i="40" a="1"/>
  <c r="B844" i="40" s="1"/>
  <c r="B843" i="40" a="1"/>
  <c r="B843" i="40" s="1"/>
  <c r="B842" i="40" a="1"/>
  <c r="B842" i="40" s="1"/>
  <c r="B841" i="40" a="1"/>
  <c r="B841" i="40" s="1"/>
  <c r="B826" i="40" a="1"/>
  <c r="B826" i="40" s="1"/>
  <c r="E826" i="40" s="1" a="1"/>
  <c r="E826" i="40" s="1"/>
  <c r="B825" i="40" a="1"/>
  <c r="B825" i="40" s="1"/>
  <c r="B824" i="40" a="1"/>
  <c r="B824" i="40" s="1"/>
  <c r="B823" i="40" a="1"/>
  <c r="B823" i="40" s="1"/>
  <c r="B822" i="40" a="1"/>
  <c r="B822" i="40" s="1"/>
  <c r="B821" i="40" a="1"/>
  <c r="B821" i="40" s="1"/>
  <c r="E821" i="40" s="1" a="1"/>
  <c r="E821" i="40" s="1"/>
  <c r="B820" i="40" a="1"/>
  <c r="B820" i="40" s="1"/>
  <c r="E820" i="40" s="1" a="1"/>
  <c r="E820" i="40" s="1"/>
  <c r="B819" i="40" a="1"/>
  <c r="B819" i="40" s="1"/>
  <c r="E819" i="40" s="1" a="1"/>
  <c r="E819" i="40" s="1"/>
  <c r="B818" i="40" a="1"/>
  <c r="B818" i="40" s="1"/>
  <c r="E818" i="40" s="1" a="1"/>
  <c r="E818" i="40" s="1"/>
  <c r="B817" i="40" a="1"/>
  <c r="B817" i="40" s="1"/>
  <c r="E817" i="40" s="1" a="1"/>
  <c r="E817" i="40" s="1"/>
  <c r="B816" i="40" a="1"/>
  <c r="B816" i="40" s="1"/>
  <c r="E816" i="40" s="1" a="1"/>
  <c r="E816" i="40" s="1"/>
  <c r="B815" i="40" a="1"/>
  <c r="B815" i="40" s="1"/>
  <c r="E815" i="40" s="1" a="1"/>
  <c r="E815" i="40" s="1"/>
  <c r="B814" i="40" a="1"/>
  <c r="B814" i="40" s="1"/>
  <c r="E814" i="40" s="1" a="1"/>
  <c r="E814" i="40" s="1"/>
  <c r="B813" i="40" a="1"/>
  <c r="B813" i="40" s="1"/>
  <c r="E813" i="40" s="1" a="1"/>
  <c r="E813" i="40" s="1"/>
  <c r="B812" i="40" a="1"/>
  <c r="B812" i="40" s="1"/>
  <c r="E812" i="40" s="1" a="1"/>
  <c r="E812" i="40" s="1"/>
  <c r="B811" i="40" a="1"/>
  <c r="B811" i="40" s="1"/>
  <c r="E811" i="40" s="1" a="1"/>
  <c r="E811" i="40" s="1"/>
  <c r="B810" i="40" a="1"/>
  <c r="B810" i="40" s="1"/>
  <c r="E810" i="40" s="1" a="1"/>
  <c r="E810" i="40" s="1"/>
  <c r="B809" i="40" a="1"/>
  <c r="B809" i="40" s="1"/>
  <c r="E809" i="40" s="1" a="1"/>
  <c r="E809" i="40" s="1"/>
  <c r="B808" i="40" a="1"/>
  <c r="B808" i="40" s="1"/>
  <c r="E808" i="40" s="1" a="1"/>
  <c r="E808" i="40" s="1"/>
  <c r="B807" i="40" a="1"/>
  <c r="B807" i="40" s="1"/>
  <c r="E807" i="40" s="1" a="1"/>
  <c r="E807" i="40" s="1"/>
  <c r="B806" i="40" a="1"/>
  <c r="B806" i="40" s="1"/>
  <c r="E806" i="40" s="1" a="1"/>
  <c r="E806" i="40" s="1"/>
  <c r="B805" i="40" a="1"/>
  <c r="B805" i="40" s="1"/>
  <c r="E805" i="40" s="1" a="1"/>
  <c r="E805" i="40" s="1"/>
  <c r="B804" i="40" a="1"/>
  <c r="B804" i="40" s="1"/>
  <c r="E804" i="40" s="1" a="1"/>
  <c r="E804" i="40" s="1"/>
  <c r="B803" i="40" a="1"/>
  <c r="B803" i="40" s="1"/>
  <c r="E803" i="40" s="1" a="1"/>
  <c r="E803" i="40" s="1"/>
  <c r="B802" i="40" a="1"/>
  <c r="B802" i="40" s="1"/>
  <c r="E802" i="40" s="1" a="1"/>
  <c r="E802" i="40" s="1"/>
  <c r="B801" i="40" a="1"/>
  <c r="B801" i="40" s="1"/>
  <c r="E801" i="40" s="1" a="1"/>
  <c r="E801" i="40" s="1"/>
  <c r="B800" i="40" a="1"/>
  <c r="B800" i="40" s="1"/>
  <c r="E800" i="40" s="1" a="1"/>
  <c r="E800" i="40" s="1"/>
  <c r="B799" i="40" a="1"/>
  <c r="B799" i="40" s="1"/>
  <c r="E799" i="40" s="1" a="1"/>
  <c r="E799" i="40" s="1"/>
  <c r="B798" i="40" a="1"/>
  <c r="B798" i="40" s="1"/>
  <c r="E798" i="40" s="1" a="1"/>
  <c r="E798" i="40" s="1"/>
  <c r="B797" i="40" a="1"/>
  <c r="B797" i="40" s="1"/>
  <c r="E797" i="40" s="1" a="1"/>
  <c r="E797" i="40" s="1"/>
  <c r="B796" i="40" a="1"/>
  <c r="B796" i="40" s="1"/>
  <c r="E796" i="40" s="1" a="1"/>
  <c r="E796" i="40" s="1"/>
  <c r="B795" i="40" a="1"/>
  <c r="B795" i="40" s="1"/>
  <c r="E795" i="40" s="1" a="1"/>
  <c r="E795" i="40" s="1"/>
  <c r="B794" i="40" a="1"/>
  <c r="B794" i="40" s="1"/>
  <c r="E794" i="40" s="1" a="1"/>
  <c r="E794" i="40" s="1"/>
  <c r="B793" i="40" a="1"/>
  <c r="B793" i="40" s="1"/>
  <c r="E793" i="40" s="1" a="1"/>
  <c r="E793" i="40" s="1"/>
  <c r="B792" i="40" a="1"/>
  <c r="B792" i="40" s="1"/>
  <c r="E792" i="40" s="1" a="1"/>
  <c r="E792" i="40" s="1"/>
  <c r="B791" i="40" a="1"/>
  <c r="B791" i="40" s="1"/>
  <c r="B790" i="40" a="1"/>
  <c r="B790" i="40" s="1"/>
  <c r="B789" i="40" a="1"/>
  <c r="B789" i="40" s="1"/>
  <c r="B788" i="40" a="1"/>
  <c r="B788" i="40" s="1"/>
  <c r="E788" i="40" s="1" a="1"/>
  <c r="E788" i="40" s="1"/>
  <c r="B787" i="40" a="1"/>
  <c r="B787" i="40" s="1"/>
  <c r="E787" i="40" s="1" a="1"/>
  <c r="E787" i="40" s="1"/>
  <c r="B786" i="40" a="1"/>
  <c r="B786" i="40" s="1"/>
  <c r="E786" i="40" s="1" a="1"/>
  <c r="E786" i="40" s="1"/>
  <c r="B785" i="40" a="1"/>
  <c r="B785" i="40" s="1"/>
  <c r="E785" i="40" s="1" a="1"/>
  <c r="E785" i="40" s="1"/>
  <c r="B784" i="40" a="1"/>
  <c r="B784" i="40" s="1"/>
  <c r="E784" i="40" s="1" a="1"/>
  <c r="E784" i="40" s="1"/>
  <c r="B783" i="40" a="1"/>
  <c r="B783" i="40" s="1"/>
  <c r="E783" i="40" s="1" a="1"/>
  <c r="E783" i="40" s="1"/>
  <c r="B782" i="40" a="1"/>
  <c r="B782" i="40" s="1"/>
  <c r="E782" i="40" s="1" a="1"/>
  <c r="E782" i="40" s="1"/>
  <c r="B781" i="40" a="1"/>
  <c r="B781" i="40" s="1"/>
  <c r="E781" i="40" s="1" a="1"/>
  <c r="E781" i="40" s="1"/>
  <c r="B780" i="40" a="1"/>
  <c r="B780" i="40" s="1"/>
  <c r="B779" i="40" a="1"/>
  <c r="B779" i="40" s="1"/>
  <c r="B778" i="40" a="1"/>
  <c r="B778" i="40" s="1"/>
  <c r="E778" i="40" s="1" a="1"/>
  <c r="E778" i="40" s="1"/>
  <c r="B777" i="40" a="1"/>
  <c r="B777" i="40" s="1"/>
  <c r="E777" i="40" s="1" a="1"/>
  <c r="E777" i="40" s="1"/>
  <c r="B776" i="40" a="1"/>
  <c r="B776" i="40" s="1"/>
  <c r="E776" i="40" s="1" a="1"/>
  <c r="E776" i="40" s="1"/>
  <c r="B775" i="40" a="1"/>
  <c r="B775" i="40" s="1"/>
  <c r="E775" i="40" s="1" a="1"/>
  <c r="E775" i="40" s="1"/>
  <c r="B774" i="40" a="1"/>
  <c r="B774" i="40" s="1"/>
  <c r="E774" i="40" s="1" a="1"/>
  <c r="E774" i="40" s="1"/>
  <c r="B773" i="40" a="1"/>
  <c r="B773" i="40" s="1"/>
  <c r="E773" i="40" s="1" a="1"/>
  <c r="E773" i="40" s="1"/>
  <c r="B772" i="40" a="1"/>
  <c r="B772" i="40" s="1"/>
  <c r="E772" i="40" s="1" a="1"/>
  <c r="E772" i="40" s="1"/>
  <c r="B771" i="40" a="1"/>
  <c r="B771" i="40" s="1"/>
  <c r="E771" i="40" s="1" a="1"/>
  <c r="E771" i="40" s="1"/>
  <c r="B770" i="40" a="1"/>
  <c r="B770" i="40" s="1"/>
  <c r="E770" i="40" s="1" a="1"/>
  <c r="E770" i="40" s="1"/>
  <c r="B769" i="40" a="1"/>
  <c r="B769" i="40" s="1"/>
  <c r="E769" i="40" s="1" a="1"/>
  <c r="E769" i="40" s="1"/>
  <c r="B768" i="40" a="1"/>
  <c r="B768" i="40" s="1"/>
  <c r="E768" i="40" s="1" a="1"/>
  <c r="E768" i="40" s="1"/>
  <c r="B767" i="40" a="1"/>
  <c r="B767" i="40" s="1"/>
  <c r="E767" i="40" s="1" a="1"/>
  <c r="E767" i="40" s="1"/>
  <c r="B766" i="40" a="1"/>
  <c r="B766" i="40" s="1"/>
  <c r="E766" i="40" s="1" a="1"/>
  <c r="E766" i="40" s="1"/>
  <c r="B765" i="40" a="1"/>
  <c r="B765" i="40" s="1"/>
  <c r="E765" i="40" s="1" a="1"/>
  <c r="E765" i="40" s="1"/>
  <c r="B764" i="40" a="1"/>
  <c r="B764" i="40" s="1"/>
  <c r="B763" i="40" a="1"/>
  <c r="B763" i="40" s="1"/>
  <c r="B749" i="40" a="1"/>
  <c r="B749" i="40" s="1"/>
  <c r="B748" i="40" a="1"/>
  <c r="B748" i="40" s="1"/>
  <c r="B747" i="40" a="1"/>
  <c r="B747" i="40" s="1"/>
  <c r="B746" i="40" a="1"/>
  <c r="B746" i="40" s="1"/>
  <c r="B745" i="40" a="1"/>
  <c r="B745" i="40" s="1"/>
  <c r="B744" i="40" a="1"/>
  <c r="B744" i="40" s="1"/>
  <c r="B743" i="40" a="1"/>
  <c r="B743" i="40" s="1"/>
  <c r="B742" i="40" a="1"/>
  <c r="B742" i="40" s="1"/>
  <c r="B741" i="40" a="1"/>
  <c r="B741" i="40" s="1"/>
  <c r="B740" i="40" a="1"/>
  <c r="B740" i="40" s="1"/>
  <c r="B739" i="40" a="1"/>
  <c r="B739" i="40" s="1"/>
  <c r="B738" i="40" a="1"/>
  <c r="B738" i="40" s="1"/>
  <c r="B737" i="40" a="1"/>
  <c r="B737" i="40" s="1"/>
  <c r="B736" i="40" a="1"/>
  <c r="B736" i="40" s="1"/>
  <c r="B735" i="40" a="1"/>
  <c r="B735" i="40" s="1"/>
  <c r="B734" i="40" a="1"/>
  <c r="B734" i="40" s="1"/>
  <c r="B733" i="40" a="1"/>
  <c r="B733" i="40" s="1"/>
  <c r="B732" i="40" a="1"/>
  <c r="B732" i="40" s="1"/>
  <c r="B731" i="40" a="1"/>
  <c r="B731" i="40" s="1"/>
  <c r="B730" i="40" a="1"/>
  <c r="B730" i="40" s="1"/>
  <c r="B729" i="40" a="1"/>
  <c r="B729" i="40" s="1"/>
  <c r="B728" i="40" a="1"/>
  <c r="B728" i="40" s="1"/>
  <c r="B727" i="40" a="1"/>
  <c r="B727" i="40" s="1"/>
  <c r="B726" i="40" a="1"/>
  <c r="B726" i="40" s="1"/>
  <c r="B725" i="40" a="1"/>
  <c r="B725" i="40" s="1"/>
  <c r="B724" i="40" a="1"/>
  <c r="B724" i="40" s="1"/>
  <c r="B723" i="40" a="1"/>
  <c r="B723" i="40" s="1"/>
  <c r="B716" i="40" a="1"/>
  <c r="B716" i="40" s="1"/>
  <c r="B707" i="40" a="1"/>
  <c r="B707" i="40" s="1"/>
  <c r="B706" i="40" a="1"/>
  <c r="B706" i="40" s="1"/>
  <c r="B705" i="40" a="1"/>
  <c r="B705" i="40" s="1"/>
  <c r="B704" i="40" a="1"/>
  <c r="B704" i="40" s="1"/>
  <c r="B703" i="40" a="1"/>
  <c r="B703" i="40" s="1"/>
  <c r="B702" i="40" a="1"/>
  <c r="B702" i="40" s="1"/>
  <c r="B701" i="40" a="1"/>
  <c r="B701" i="40" s="1"/>
  <c r="B700" i="40" a="1"/>
  <c r="B700" i="40" s="1"/>
  <c r="B699" i="40" a="1"/>
  <c r="B699" i="40" s="1"/>
  <c r="B698" i="40" a="1"/>
  <c r="B698" i="40" s="1"/>
  <c r="B697" i="40" a="1"/>
  <c r="B697" i="40" s="1"/>
  <c r="B696" i="40" a="1"/>
  <c r="B696" i="40" s="1"/>
  <c r="B695" i="40" a="1"/>
  <c r="B695" i="40" s="1"/>
  <c r="B694" i="40" a="1"/>
  <c r="B694" i="40" s="1"/>
  <c r="B693" i="40" a="1"/>
  <c r="B693" i="40" s="1"/>
  <c r="B692" i="40" a="1"/>
  <c r="B692" i="40" s="1"/>
  <c r="B691" i="40" a="1"/>
  <c r="B691" i="40" s="1"/>
  <c r="B690" i="40" a="1"/>
  <c r="B690" i="40" s="1"/>
  <c r="B689" i="40" a="1"/>
  <c r="B689" i="40" s="1"/>
  <c r="B688" i="40" a="1"/>
  <c r="B688" i="40" s="1"/>
  <c r="B687" i="40" a="1"/>
  <c r="B687" i="40" s="1"/>
  <c r="B686" i="40" a="1"/>
  <c r="B686" i="40" s="1"/>
  <c r="B685" i="40" a="1"/>
  <c r="B685" i="40" s="1"/>
  <c r="B684" i="40" a="1"/>
  <c r="B684" i="40" s="1"/>
  <c r="B683" i="40" a="1"/>
  <c r="B683" i="40" s="1"/>
  <c r="B682" i="40" a="1"/>
  <c r="B682" i="40" s="1"/>
  <c r="B681" i="40" a="1"/>
  <c r="B681" i="40" s="1"/>
  <c r="B680" i="40" a="1"/>
  <c r="B680" i="40" s="1"/>
  <c r="B679" i="40" a="1"/>
  <c r="B679" i="40" s="1"/>
  <c r="B678" i="40" a="1"/>
  <c r="B678" i="40" s="1"/>
  <c r="B677" i="40" a="1"/>
  <c r="B677" i="40" s="1"/>
  <c r="B676" i="40" a="1"/>
  <c r="B676" i="40" s="1"/>
  <c r="B675" i="40" a="1"/>
  <c r="B675" i="40" s="1"/>
  <c r="B674" i="40" a="1"/>
  <c r="B674" i="40" s="1"/>
  <c r="B673" i="40" a="1"/>
  <c r="B673" i="40" s="1"/>
  <c r="B672" i="40" a="1"/>
  <c r="B672" i="40" s="1"/>
  <c r="B671" i="40" a="1"/>
  <c r="B671" i="40" s="1"/>
  <c r="B670" i="40" a="1"/>
  <c r="B670" i="40" s="1"/>
  <c r="B669" i="40" a="1"/>
  <c r="B669" i="40" s="1"/>
  <c r="B668" i="40" a="1"/>
  <c r="B668" i="40" s="1"/>
  <c r="B667" i="40" a="1"/>
  <c r="B667" i="40" s="1"/>
  <c r="B666" i="40" a="1"/>
  <c r="B666" i="40" s="1"/>
  <c r="B665" i="40" a="1"/>
  <c r="B665" i="40" s="1"/>
  <c r="B664" i="40" a="1"/>
  <c r="B664" i="40" s="1"/>
  <c r="B663" i="40" a="1"/>
  <c r="B663" i="40" s="1"/>
  <c r="B662" i="40" a="1"/>
  <c r="B662" i="40" s="1"/>
  <c r="B661" i="40" a="1"/>
  <c r="B661" i="40" s="1"/>
  <c r="B660" i="40" a="1"/>
  <c r="B660" i="40" s="1"/>
  <c r="B659" i="40" a="1"/>
  <c r="B659" i="40" s="1"/>
  <c r="B658" i="40" a="1"/>
  <c r="B658" i="40" s="1"/>
  <c r="B657" i="40" a="1"/>
  <c r="B657" i="40" s="1"/>
  <c r="B656" i="40" a="1"/>
  <c r="B656" i="40" s="1"/>
  <c r="B655" i="40" a="1"/>
  <c r="B655" i="40" s="1"/>
  <c r="B654" i="40" a="1"/>
  <c r="B654" i="40" s="1"/>
  <c r="B653" i="40" a="1"/>
  <c r="B653" i="40" s="1"/>
  <c r="B652" i="40" a="1"/>
  <c r="B652" i="40" s="1"/>
  <c r="B651" i="40" a="1"/>
  <c r="B651" i="40" s="1"/>
  <c r="B650" i="40" a="1"/>
  <c r="B650" i="40" s="1"/>
  <c r="B649" i="40" a="1"/>
  <c r="B649" i="40" s="1"/>
  <c r="B648" i="40" a="1"/>
  <c r="B648" i="40" s="1"/>
  <c r="B647" i="40" a="1"/>
  <c r="B647" i="40" s="1"/>
  <c r="B646" i="40" a="1"/>
  <c r="B646" i="40" s="1"/>
  <c r="B645" i="40" a="1"/>
  <c r="B645" i="40" s="1"/>
  <c r="B644" i="40" a="1"/>
  <c r="B644" i="40" s="1"/>
  <c r="B643" i="40" a="1"/>
  <c r="B643" i="40" s="1"/>
  <c r="B642" i="40" a="1"/>
  <c r="B642" i="40" s="1"/>
  <c r="B641" i="40" a="1"/>
  <c r="B641" i="40" s="1"/>
  <c r="B640" i="40" a="1"/>
  <c r="B640" i="40" s="1"/>
  <c r="B639" i="40" a="1"/>
  <c r="B639" i="40" s="1"/>
  <c r="B638" i="40" a="1"/>
  <c r="B638" i="40" s="1"/>
  <c r="B630" i="40" a="1"/>
  <c r="B630" i="40" s="1"/>
  <c r="B622" i="40" a="1"/>
  <c r="B622" i="40" s="1"/>
  <c r="B614" i="40" a="1"/>
  <c r="B614" i="40" s="1"/>
  <c r="B607" i="40" a="1"/>
  <c r="B607" i="40" s="1"/>
  <c r="B597" i="40" a="1"/>
  <c r="B597" i="40" s="1"/>
  <c r="B563" i="40" a="1"/>
  <c r="B563" i="40" s="1"/>
  <c r="B562" i="40" a="1"/>
  <c r="B562" i="40" s="1"/>
  <c r="B561" i="40" a="1"/>
  <c r="B561" i="40" s="1"/>
  <c r="B560" i="40" a="1"/>
  <c r="B560" i="40" s="1"/>
  <c r="B559" i="40" a="1"/>
  <c r="B559" i="40" s="1"/>
  <c r="B558" i="40" a="1"/>
  <c r="B558" i="40" s="1"/>
  <c r="B557" i="40" a="1"/>
  <c r="B557" i="40" s="1"/>
  <c r="B556" i="40" a="1"/>
  <c r="B556" i="40" s="1"/>
  <c r="B555" i="40" a="1"/>
  <c r="B555" i="40" s="1"/>
  <c r="B554" i="40" a="1"/>
  <c r="B554" i="40" s="1"/>
  <c r="B553" i="40" a="1"/>
  <c r="B553" i="40" s="1"/>
  <c r="B552" i="40" a="1"/>
  <c r="B552" i="40" s="1"/>
  <c r="B551" i="40" a="1"/>
  <c r="B551" i="40" s="1"/>
  <c r="B550" i="40" a="1"/>
  <c r="B550" i="40" s="1"/>
  <c r="B549" i="40" a="1"/>
  <c r="B549" i="40" s="1"/>
  <c r="B548" i="40" a="1"/>
  <c r="B548" i="40" s="1"/>
  <c r="B547" i="40" a="1"/>
  <c r="B547" i="40" s="1"/>
  <c r="B546" i="40" a="1"/>
  <c r="B546" i="40" s="1"/>
  <c r="B545" i="40" a="1"/>
  <c r="B545" i="40" s="1"/>
  <c r="B544" i="40" a="1"/>
  <c r="B544" i="40" s="1"/>
  <c r="B543" i="40" a="1"/>
  <c r="B543" i="40" s="1"/>
  <c r="B542" i="40" a="1"/>
  <c r="B542" i="40" s="1"/>
  <c r="B541" i="40" a="1"/>
  <c r="B541" i="40" s="1"/>
  <c r="B540" i="40" a="1"/>
  <c r="B540" i="40" s="1"/>
  <c r="B539" i="40" a="1"/>
  <c r="B539" i="40" s="1"/>
  <c r="B538" i="40" a="1"/>
  <c r="B538" i="40" s="1"/>
  <c r="B537" i="40" a="1"/>
  <c r="B537" i="40" s="1"/>
  <c r="B536" i="40" a="1"/>
  <c r="B536" i="40" s="1"/>
  <c r="B535" i="40" a="1"/>
  <c r="B535" i="40" s="1"/>
  <c r="B534" i="40" a="1"/>
  <c r="B534" i="40" s="1"/>
  <c r="B533" i="40" a="1"/>
  <c r="B533" i="40" s="1"/>
  <c r="B532" i="40" a="1"/>
  <c r="B532" i="40" s="1"/>
  <c r="B531" i="40" a="1"/>
  <c r="B531" i="40" s="1"/>
  <c r="B530" i="40" a="1"/>
  <c r="B530" i="40" s="1"/>
  <c r="B529" i="40" a="1"/>
  <c r="B529" i="40" s="1"/>
  <c r="B528" i="40" a="1"/>
  <c r="B528" i="40" s="1"/>
  <c r="B527" i="40" a="1"/>
  <c r="B527" i="40" s="1"/>
  <c r="B526" i="40" a="1"/>
  <c r="B526" i="40" s="1"/>
  <c r="B525" i="40" a="1"/>
  <c r="B525" i="40" s="1"/>
  <c r="B524" i="40" a="1"/>
  <c r="B524" i="40" s="1"/>
  <c r="B523" i="40" a="1"/>
  <c r="B523" i="40" s="1"/>
  <c r="B522" i="40" a="1"/>
  <c r="B522" i="40" s="1"/>
  <c r="B521" i="40" a="1"/>
  <c r="B521" i="40" s="1"/>
  <c r="B520" i="40" a="1"/>
  <c r="B520" i="40" s="1"/>
  <c r="B519" i="40" a="1"/>
  <c r="B519" i="40" s="1"/>
  <c r="B518" i="40" a="1"/>
  <c r="B518" i="40" s="1"/>
  <c r="B517" i="40" a="1"/>
  <c r="B517" i="40" s="1"/>
  <c r="B516" i="40" a="1"/>
  <c r="B516" i="40" s="1"/>
  <c r="B515" i="40" a="1"/>
  <c r="B515" i="40" s="1"/>
  <c r="B514" i="40" a="1"/>
  <c r="B514" i="40" s="1"/>
  <c r="B513" i="40" a="1"/>
  <c r="B513" i="40" s="1"/>
  <c r="B512" i="40" a="1"/>
  <c r="B512" i="40" s="1"/>
  <c r="B511" i="40" a="1"/>
  <c r="B511" i="40" s="1"/>
  <c r="B504" i="40" a="1"/>
  <c r="B504" i="40" s="1"/>
  <c r="B503" i="40" a="1"/>
  <c r="B503" i="40" s="1"/>
  <c r="B502" i="40" a="1"/>
  <c r="B502" i="40" s="1"/>
  <c r="B501" i="40" a="1"/>
  <c r="B501" i="40" s="1"/>
  <c r="B500" i="40" a="1"/>
  <c r="B500" i="40" s="1"/>
  <c r="B499" i="40" a="1"/>
  <c r="B499" i="40" s="1"/>
  <c r="B498" i="40" a="1"/>
  <c r="B498" i="40" s="1"/>
  <c r="B497" i="40" a="1"/>
  <c r="B497" i="40" s="1"/>
  <c r="B496" i="40" a="1"/>
  <c r="B496" i="40" s="1"/>
  <c r="B495" i="40" a="1"/>
  <c r="B495" i="40" s="1"/>
  <c r="B494" i="40" a="1"/>
  <c r="B494" i="40" s="1"/>
  <c r="B493" i="40" a="1"/>
  <c r="B493" i="40" s="1"/>
  <c r="B492" i="40" a="1"/>
  <c r="B492" i="40" s="1"/>
  <c r="B491" i="40" a="1"/>
  <c r="B491" i="40" s="1"/>
  <c r="B490" i="40" a="1"/>
  <c r="B490" i="40" s="1"/>
  <c r="B489" i="40" a="1"/>
  <c r="B489" i="40" s="1"/>
  <c r="B488" i="40" a="1"/>
  <c r="B488" i="40" s="1"/>
  <c r="B487" i="40" a="1"/>
  <c r="B487" i="40" s="1"/>
  <c r="B486" i="40" a="1"/>
  <c r="B486" i="40" s="1"/>
  <c r="B485" i="40" a="1"/>
  <c r="B485" i="40" s="1"/>
  <c r="B484" i="40" a="1"/>
  <c r="B484" i="40" s="1"/>
  <c r="B483" i="40" a="1"/>
  <c r="B483" i="40" s="1"/>
  <c r="B482" i="40" a="1"/>
  <c r="B482" i="40" s="1"/>
  <c r="B481" i="40" a="1"/>
  <c r="B481" i="40" s="1"/>
  <c r="B480" i="40" a="1"/>
  <c r="B480" i="40" s="1"/>
  <c r="B479" i="40" a="1"/>
  <c r="B479" i="40" s="1"/>
  <c r="B478" i="40" a="1"/>
  <c r="B478" i="40" s="1"/>
  <c r="B477" i="40" a="1"/>
  <c r="B477" i="40" s="1"/>
  <c r="B476" i="40" a="1"/>
  <c r="B476" i="40" s="1"/>
  <c r="B475" i="40" a="1"/>
  <c r="B475" i="40" s="1"/>
  <c r="B474" i="40" a="1"/>
  <c r="B474" i="40" s="1"/>
  <c r="B473" i="40" a="1"/>
  <c r="B473" i="40" s="1"/>
  <c r="B472" i="40" a="1"/>
  <c r="B472" i="40" s="1"/>
  <c r="B471" i="40" a="1"/>
  <c r="B471" i="40" s="1"/>
  <c r="B470" i="40" a="1"/>
  <c r="B470" i="40" s="1"/>
  <c r="B469" i="40" a="1"/>
  <c r="B469" i="40" s="1"/>
  <c r="B468" i="40" a="1"/>
  <c r="B468" i="40" s="1"/>
  <c r="B467" i="40" a="1"/>
  <c r="B467" i="40" s="1"/>
  <c r="B466" i="40" a="1"/>
  <c r="B466" i="40" s="1"/>
  <c r="B465" i="40" a="1"/>
  <c r="B465" i="40" s="1"/>
  <c r="B464" i="40" a="1"/>
  <c r="B464" i="40" s="1"/>
  <c r="B463" i="40" a="1"/>
  <c r="B463" i="40" s="1"/>
  <c r="B462" i="40" a="1"/>
  <c r="B462" i="40" s="1"/>
  <c r="B461" i="40" a="1"/>
  <c r="B461" i="40" s="1"/>
  <c r="B460" i="40" a="1"/>
  <c r="B460" i="40" s="1"/>
  <c r="B459" i="40" a="1"/>
  <c r="B459" i="40" s="1"/>
  <c r="B458" i="40" a="1"/>
  <c r="B458" i="40" s="1"/>
  <c r="B457" i="40" a="1"/>
  <c r="B457" i="40" s="1"/>
  <c r="B456" i="40" a="1"/>
  <c r="B456" i="40" s="1"/>
  <c r="B455" i="40" a="1"/>
  <c r="B455" i="40" s="1"/>
  <c r="B454" i="40" a="1"/>
  <c r="B454" i="40" s="1"/>
  <c r="B453" i="40" a="1"/>
  <c r="B453" i="40" s="1"/>
  <c r="B452" i="40" a="1"/>
  <c r="B452" i="40" s="1"/>
  <c r="B451" i="40" a="1"/>
  <c r="B451" i="40" s="1"/>
  <c r="B450" i="40" a="1"/>
  <c r="B450" i="40" s="1"/>
  <c r="B449" i="40" a="1"/>
  <c r="B449" i="40" s="1"/>
  <c r="B434" i="40" a="1"/>
  <c r="B434" i="40" s="1"/>
  <c r="B433" i="40" a="1"/>
  <c r="B433" i="40" s="1"/>
  <c r="B432" i="40" a="1"/>
  <c r="B432" i="40" s="1"/>
  <c r="E432" i="40" s="1" a="1"/>
  <c r="E432" i="40" s="1"/>
  <c r="B431" i="40" a="1"/>
  <c r="B431" i="40" s="1"/>
  <c r="E431" i="40" s="1" a="1"/>
  <c r="E431" i="40" s="1"/>
  <c r="B430" i="40" a="1"/>
  <c r="B430" i="40" s="1"/>
  <c r="B429" i="40" a="1"/>
  <c r="B429" i="40" s="1"/>
  <c r="B428" i="40" a="1"/>
  <c r="B428" i="40" s="1"/>
  <c r="B427" i="40" a="1"/>
  <c r="B427" i="40" s="1"/>
  <c r="B380" i="40" a="1"/>
  <c r="B380" i="40" s="1"/>
  <c r="B379" i="40" a="1"/>
  <c r="B379" i="40" s="1"/>
  <c r="B378" i="40" a="1"/>
  <c r="B378" i="40" s="1"/>
  <c r="B377" i="40" a="1"/>
  <c r="B377" i="40" s="1"/>
  <c r="B367" i="40" a="1"/>
  <c r="B367" i="40" s="1"/>
  <c r="B366" i="40" a="1"/>
  <c r="B366" i="40" s="1"/>
  <c r="B365" i="40" a="1"/>
  <c r="B365" i="40" s="1"/>
  <c r="B364" i="40" a="1"/>
  <c r="B364" i="40" s="1"/>
  <c r="B363" i="40" a="1"/>
  <c r="B363" i="40" s="1"/>
  <c r="B362" i="40" a="1"/>
  <c r="B362" i="40" s="1"/>
  <c r="B361" i="40" a="1"/>
  <c r="B361" i="40" s="1"/>
  <c r="B360" i="40" a="1"/>
  <c r="B360" i="40" s="1"/>
  <c r="B359" i="40" a="1"/>
  <c r="B359" i="40" s="1"/>
  <c r="B358" i="40" a="1"/>
  <c r="B358" i="40" s="1"/>
  <c r="B357" i="40" a="1"/>
  <c r="B357" i="40" s="1"/>
  <c r="B356" i="40" a="1"/>
  <c r="B356" i="40" s="1"/>
  <c r="B355" i="40" a="1"/>
  <c r="B355" i="40" s="1"/>
  <c r="B354" i="40" a="1"/>
  <c r="B354" i="40" s="1"/>
  <c r="B353" i="40" a="1"/>
  <c r="B353" i="40" s="1"/>
  <c r="B352" i="40" a="1"/>
  <c r="B352" i="40" s="1"/>
  <c r="B351" i="40" a="1"/>
  <c r="B351" i="40" s="1"/>
  <c r="B350" i="40" a="1"/>
  <c r="B350" i="40" s="1"/>
  <c r="B349" i="40" a="1"/>
  <c r="B349" i="40" s="1"/>
  <c r="B348" i="40" a="1"/>
  <c r="B348" i="40" s="1"/>
  <c r="B347" i="40" a="1"/>
  <c r="B347" i="40" s="1"/>
  <c r="B340" i="40" a="1"/>
  <c r="B340" i="40" s="1"/>
  <c r="B339" i="40" a="1"/>
  <c r="B339" i="40" s="1"/>
  <c r="B338" i="40" a="1"/>
  <c r="B338" i="40" s="1"/>
  <c r="B337" i="40" a="1"/>
  <c r="B337" i="40" s="1"/>
  <c r="B336" i="40" a="1"/>
  <c r="B336" i="40" s="1"/>
  <c r="B335" i="40" a="1"/>
  <c r="B335" i="40" s="1"/>
  <c r="B334" i="40" a="1"/>
  <c r="B334" i="40" s="1"/>
  <c r="B333" i="40" a="1"/>
  <c r="B333" i="40" s="1"/>
  <c r="B332" i="40" a="1"/>
  <c r="B332" i="40" s="1"/>
  <c r="B331" i="40" a="1"/>
  <c r="B331" i="40" s="1"/>
  <c r="B330" i="40" a="1"/>
  <c r="B330" i="40" s="1"/>
  <c r="B329" i="40" a="1"/>
  <c r="B329" i="40" s="1"/>
  <c r="B328" i="40" a="1"/>
  <c r="B328" i="40" s="1"/>
  <c r="B327" i="40" a="1"/>
  <c r="B327" i="40" s="1"/>
  <c r="B326" i="40" a="1"/>
  <c r="B326" i="40" s="1"/>
  <c r="B325" i="40" a="1"/>
  <c r="B325" i="40" s="1"/>
  <c r="B324" i="40" a="1"/>
  <c r="B324" i="40" s="1"/>
  <c r="B323" i="40" a="1"/>
  <c r="B323" i="40" s="1"/>
  <c r="B322" i="40" a="1"/>
  <c r="B322" i="40" s="1"/>
  <c r="B321" i="40" a="1"/>
  <c r="B321" i="40" s="1"/>
  <c r="B320" i="40" a="1"/>
  <c r="B320" i="40" s="1"/>
  <c r="B319" i="40" a="1"/>
  <c r="B319" i="40" s="1"/>
  <c r="B318" i="40" a="1"/>
  <c r="B318" i="40" s="1"/>
  <c r="B317" i="40" a="1"/>
  <c r="B317" i="40" s="1"/>
  <c r="B316" i="40" a="1"/>
  <c r="B316" i="40" s="1"/>
  <c r="B315" i="40" a="1"/>
  <c r="B315" i="40" s="1"/>
  <c r="B314" i="40" a="1"/>
  <c r="B314" i="40" s="1"/>
  <c r="B313" i="40" a="1"/>
  <c r="B313" i="40" s="1"/>
  <c r="B312" i="40" a="1"/>
  <c r="B312" i="40" s="1"/>
  <c r="B311" i="40" a="1"/>
  <c r="B311" i="40" s="1"/>
  <c r="B310" i="40" a="1"/>
  <c r="B310" i="40" s="1"/>
  <c r="B309" i="40" a="1"/>
  <c r="B309" i="40" s="1"/>
  <c r="B308" i="40" a="1"/>
  <c r="B308" i="40" s="1"/>
  <c r="B307" i="40" a="1"/>
  <c r="B307" i="40" s="1"/>
  <c r="B306" i="40" a="1"/>
  <c r="B306" i="40" s="1"/>
  <c r="B305" i="40" a="1"/>
  <c r="B305" i="40" s="1"/>
  <c r="B304" i="40" a="1"/>
  <c r="B304" i="40" s="1"/>
  <c r="B303" i="40" a="1"/>
  <c r="B303" i="40" s="1"/>
  <c r="B302" i="40" a="1"/>
  <c r="B302" i="40" s="1"/>
  <c r="B301" i="40" a="1"/>
  <c r="B301" i="40" s="1"/>
  <c r="B300" i="40" a="1"/>
  <c r="B300" i="40" s="1"/>
  <c r="B299" i="40" a="1"/>
  <c r="B299" i="40" s="1"/>
  <c r="E299" i="40" s="1" a="1"/>
  <c r="E299" i="40" s="1"/>
  <c r="B298" i="40" a="1"/>
  <c r="B298" i="40" s="1"/>
  <c r="E298" i="40" s="1" a="1"/>
  <c r="E298" i="40" s="1"/>
  <c r="B297" i="40" a="1"/>
  <c r="B297" i="40" s="1"/>
  <c r="B296" i="40" a="1"/>
  <c r="B296" i="40" s="1"/>
  <c r="B295" i="40" a="1"/>
  <c r="B295" i="40" s="1"/>
  <c r="B294" i="40" a="1"/>
  <c r="B294" i="40" s="1"/>
  <c r="B293" i="40" a="1"/>
  <c r="B293" i="40" s="1"/>
  <c r="B292" i="40" a="1"/>
  <c r="B292" i="40" s="1"/>
  <c r="B291" i="40" a="1"/>
  <c r="B291" i="40" s="1"/>
  <c r="B290" i="40" a="1"/>
  <c r="B290" i="40" s="1"/>
  <c r="B289" i="40" a="1"/>
  <c r="B289" i="40" s="1"/>
  <c r="B288" i="40" a="1"/>
  <c r="B288" i="40" s="1"/>
  <c r="B287" i="40" a="1"/>
  <c r="B287" i="40" s="1"/>
  <c r="B286" i="40" a="1"/>
  <c r="B286" i="40" s="1"/>
  <c r="B285" i="40" a="1"/>
  <c r="B285" i="40" s="1"/>
  <c r="B284" i="40" a="1"/>
  <c r="B284" i="40" s="1"/>
  <c r="B283" i="40" a="1"/>
  <c r="B283" i="40" s="1"/>
  <c r="B282" i="40" a="1"/>
  <c r="B282" i="40" s="1"/>
  <c r="B281" i="40" a="1"/>
  <c r="B281" i="40" s="1"/>
  <c r="B280" i="40" a="1"/>
  <c r="B280" i="40" s="1"/>
  <c r="B279" i="40" a="1"/>
  <c r="B279" i="40" s="1"/>
  <c r="B278" i="40" a="1"/>
  <c r="B278" i="40" s="1"/>
  <c r="B277" i="40" a="1"/>
  <c r="B277" i="40" s="1"/>
  <c r="B276" i="40" a="1"/>
  <c r="B276" i="40" s="1"/>
  <c r="B275" i="40" a="1"/>
  <c r="B275" i="40" s="1"/>
  <c r="B274" i="40" a="1"/>
  <c r="B274" i="40" s="1"/>
  <c r="B273" i="40" a="1"/>
  <c r="B273" i="40" s="1"/>
  <c r="B272" i="40" a="1"/>
  <c r="B272" i="40" s="1"/>
  <c r="B271" i="40" a="1"/>
  <c r="B271" i="40" s="1"/>
  <c r="B270" i="40" a="1"/>
  <c r="B270" i="40" s="1"/>
  <c r="B269" i="40" a="1"/>
  <c r="B269" i="40" s="1"/>
  <c r="B268" i="40" a="1"/>
  <c r="B268" i="40" s="1"/>
  <c r="B267" i="40" a="1"/>
  <c r="B267" i="40" s="1"/>
  <c r="B266" i="40" a="1"/>
  <c r="B266" i="40" s="1"/>
  <c r="B265" i="40" a="1"/>
  <c r="B265" i="40" s="1"/>
  <c r="B264" i="40" a="1"/>
  <c r="B264" i="40" s="1"/>
  <c r="B263" i="40" a="1"/>
  <c r="B263" i="40" s="1"/>
  <c r="B262" i="40" a="1"/>
  <c r="B262" i="40" s="1"/>
  <c r="B261" i="40" a="1"/>
  <c r="B261" i="40" s="1"/>
  <c r="B260" i="40" a="1"/>
  <c r="B260" i="40" s="1"/>
  <c r="B259" i="40" a="1"/>
  <c r="B259" i="40" s="1"/>
  <c r="B258" i="40" a="1"/>
  <c r="B258" i="40" s="1"/>
  <c r="B257" i="40" a="1"/>
  <c r="B257" i="40" s="1"/>
  <c r="B256" i="40" a="1"/>
  <c r="B256" i="40" s="1"/>
  <c r="B255" i="40" a="1"/>
  <c r="B255" i="40" s="1"/>
  <c r="B254" i="40" a="1"/>
  <c r="B254" i="40" s="1"/>
  <c r="B253" i="40" a="1"/>
  <c r="B253" i="40" s="1"/>
  <c r="B252" i="40" a="1"/>
  <c r="B252" i="40" s="1"/>
  <c r="B251" i="40" a="1"/>
  <c r="B251" i="40" s="1"/>
  <c r="B250" i="40" a="1"/>
  <c r="B250" i="40" s="1"/>
  <c r="B249" i="40" a="1"/>
  <c r="B249" i="40" s="1"/>
  <c r="B248" i="40" a="1"/>
  <c r="B248" i="40" s="1"/>
  <c r="B247" i="40" a="1"/>
  <c r="B247" i="40" s="1"/>
  <c r="B246" i="40" a="1"/>
  <c r="B246" i="40" s="1"/>
  <c r="B245" i="40" a="1"/>
  <c r="B245" i="40" s="1"/>
  <c r="B244" i="40" a="1"/>
  <c r="B244" i="40" s="1"/>
  <c r="B243" i="40" a="1"/>
  <c r="B243" i="40" s="1"/>
  <c r="B242" i="40" a="1"/>
  <c r="B242" i="40" s="1"/>
  <c r="B241" i="40" a="1"/>
  <c r="B241" i="40" s="1"/>
  <c r="B240" i="40" a="1"/>
  <c r="B240" i="40" s="1"/>
  <c r="B239" i="40" a="1"/>
  <c r="B239" i="40" s="1"/>
  <c r="B238" i="40" a="1"/>
  <c r="B238" i="40" s="1"/>
  <c r="B237" i="40" a="1"/>
  <c r="B237" i="40" s="1"/>
  <c r="B236" i="40" a="1"/>
  <c r="B236" i="40" s="1"/>
  <c r="B235" i="40" a="1"/>
  <c r="B235" i="40" s="1"/>
  <c r="B234" i="40" a="1"/>
  <c r="B234" i="40" s="1"/>
  <c r="B233" i="40" a="1"/>
  <c r="B233" i="40" s="1"/>
  <c r="B232" i="40" a="1"/>
  <c r="B232" i="40" s="1"/>
  <c r="B231" i="40" a="1"/>
  <c r="B231" i="40" s="1"/>
  <c r="B230" i="40" a="1"/>
  <c r="B230" i="40" s="1"/>
  <c r="B229" i="40" a="1"/>
  <c r="B229" i="40" s="1"/>
  <c r="B228" i="40" a="1"/>
  <c r="B228" i="40" s="1"/>
  <c r="B227" i="40" a="1"/>
  <c r="B227" i="40" s="1"/>
  <c r="B226" i="40" a="1"/>
  <c r="B226" i="40" s="1"/>
  <c r="B225" i="40" a="1"/>
  <c r="B225" i="40" s="1"/>
  <c r="B224" i="40" a="1"/>
  <c r="B224" i="40" s="1"/>
  <c r="B223" i="40" a="1"/>
  <c r="B223" i="40" s="1"/>
  <c r="B222" i="40" a="1"/>
  <c r="B222" i="40" s="1"/>
  <c r="B221" i="40" a="1"/>
  <c r="B221" i="40" s="1"/>
  <c r="B220" i="40" a="1"/>
  <c r="B220" i="40" s="1"/>
  <c r="B219" i="40" a="1"/>
  <c r="B219" i="40" s="1"/>
  <c r="B218" i="40" a="1"/>
  <c r="B218" i="40" s="1"/>
  <c r="B217" i="40" a="1"/>
  <c r="B217" i="40" s="1"/>
  <c r="B216" i="40" a="1"/>
  <c r="B216" i="40" s="1"/>
  <c r="B215" i="40" a="1"/>
  <c r="B215" i="40" s="1"/>
  <c r="B214" i="40" a="1"/>
  <c r="B214" i="40" s="1"/>
  <c r="B213" i="40" a="1"/>
  <c r="B213" i="40" s="1"/>
  <c r="B212" i="40" a="1"/>
  <c r="B212" i="40" s="1"/>
  <c r="B211" i="40" a="1"/>
  <c r="B211" i="40" s="1"/>
  <c r="B210" i="40" a="1"/>
  <c r="B210" i="40" s="1"/>
  <c r="B209" i="40" a="1"/>
  <c r="B209" i="40" s="1"/>
  <c r="B208" i="40" a="1"/>
  <c r="B208" i="40" s="1"/>
  <c r="B207" i="40" a="1"/>
  <c r="B207" i="40" s="1"/>
  <c r="B206" i="40" a="1"/>
  <c r="B206" i="40" s="1"/>
  <c r="B205" i="40" a="1"/>
  <c r="B205" i="40" s="1"/>
  <c r="B204" i="40" a="1"/>
  <c r="B204" i="40" s="1"/>
  <c r="B203" i="40" a="1"/>
  <c r="B203" i="40" s="1"/>
  <c r="B195" i="40" a="1"/>
  <c r="B195" i="40" s="1"/>
  <c r="B179" i="40" a="1"/>
  <c r="B179" i="40" s="1"/>
  <c r="B171" i="40" a="1"/>
  <c r="B171" i="40" s="1"/>
  <c r="B164" i="40" a="1"/>
  <c r="B164" i="40" s="1"/>
  <c r="B163" i="40" a="1"/>
  <c r="B163" i="40" s="1"/>
  <c r="B162" i="40" a="1"/>
  <c r="B162" i="40" s="1"/>
  <c r="B161" i="40" a="1"/>
  <c r="B161" i="40" s="1"/>
  <c r="B160" i="40" a="1"/>
  <c r="B160" i="40" s="1"/>
  <c r="B159" i="40" a="1"/>
  <c r="B159" i="40" s="1"/>
  <c r="B158" i="40" a="1"/>
  <c r="B158" i="40" s="1"/>
  <c r="B157" i="40" a="1"/>
  <c r="B157" i="40" s="1"/>
  <c r="B156" i="40" a="1"/>
  <c r="B156" i="40" s="1"/>
  <c r="B155" i="40" a="1"/>
  <c r="B155" i="40" s="1"/>
  <c r="B154" i="40" a="1"/>
  <c r="B154" i="40" s="1"/>
  <c r="B153" i="40" a="1"/>
  <c r="B153" i="40" s="1"/>
  <c r="B152" i="40" a="1"/>
  <c r="B152" i="40" s="1"/>
  <c r="B151" i="40" a="1"/>
  <c r="B151" i="40" s="1"/>
  <c r="B150" i="40" a="1"/>
  <c r="B150" i="40" s="1"/>
  <c r="B149" i="40" a="1"/>
  <c r="B149" i="40" s="1"/>
  <c r="B148" i="40" a="1"/>
  <c r="B148" i="40" s="1"/>
  <c r="B147" i="40" a="1"/>
  <c r="B147" i="40" s="1"/>
  <c r="B146" i="40" a="1"/>
  <c r="B146" i="40" s="1"/>
  <c r="B145" i="40" a="1"/>
  <c r="B145" i="40" s="1"/>
  <c r="B144" i="40" a="1"/>
  <c r="B144" i="40" s="1"/>
  <c r="B143" i="40" a="1"/>
  <c r="B143" i="40" s="1"/>
  <c r="B142" i="40" a="1"/>
  <c r="B142" i="40" s="1"/>
  <c r="B141" i="40" a="1"/>
  <c r="B141" i="40" s="1"/>
  <c r="B140" i="40" a="1"/>
  <c r="B140" i="40" s="1"/>
  <c r="B139" i="40" a="1"/>
  <c r="B139" i="40" s="1"/>
  <c r="B138" i="40" a="1"/>
  <c r="B138" i="40" s="1"/>
  <c r="B137" i="40" a="1"/>
  <c r="B137" i="40" s="1"/>
  <c r="B136" i="40" a="1"/>
  <c r="B136" i="40" s="1"/>
  <c r="B135" i="40" a="1"/>
  <c r="B135" i="40" s="1"/>
  <c r="B134" i="40" a="1"/>
  <c r="B134" i="40" s="1"/>
  <c r="B133" i="40" a="1"/>
  <c r="B133" i="40" s="1"/>
  <c r="B132" i="40" a="1"/>
  <c r="B132" i="40" s="1"/>
  <c r="B131" i="40" a="1"/>
  <c r="B131" i="40" s="1"/>
  <c r="B130" i="40" a="1"/>
  <c r="B130" i="40" s="1"/>
  <c r="B129" i="40" a="1"/>
  <c r="B129" i="40" s="1"/>
  <c r="B128" i="40" a="1"/>
  <c r="B128" i="40" s="1"/>
  <c r="B127" i="40" a="1"/>
  <c r="B127" i="40" s="1"/>
  <c r="B126" i="40" a="1"/>
  <c r="B126" i="40" s="1"/>
  <c r="B125" i="40" a="1"/>
  <c r="B125" i="40" s="1"/>
  <c r="B124" i="40" a="1"/>
  <c r="B124" i="40" s="1"/>
  <c r="B123" i="40" a="1"/>
  <c r="B123" i="40" s="1"/>
  <c r="B122" i="40" a="1"/>
  <c r="B122" i="40" s="1"/>
  <c r="B121" i="40" a="1"/>
  <c r="B121" i="40" s="1"/>
  <c r="B120" i="40" a="1"/>
  <c r="B120" i="40" s="1"/>
  <c r="B119" i="40" a="1"/>
  <c r="B119" i="40" s="1"/>
  <c r="B118" i="40" a="1"/>
  <c r="B118" i="40" s="1"/>
  <c r="B117" i="40" a="1"/>
  <c r="B117" i="40" s="1"/>
  <c r="B116" i="40" a="1"/>
  <c r="B116" i="40" s="1"/>
  <c r="B115" i="40" a="1"/>
  <c r="B115" i="40" s="1"/>
  <c r="B114" i="40" a="1"/>
  <c r="B114" i="40" s="1"/>
  <c r="B113" i="40" a="1"/>
  <c r="B113" i="40" s="1"/>
  <c r="B112" i="40" a="1"/>
  <c r="B112" i="40" s="1"/>
  <c r="B111" i="40" a="1"/>
  <c r="B111" i="40" s="1"/>
  <c r="B110" i="40" a="1"/>
  <c r="B110" i="40" s="1"/>
  <c r="B109" i="40" a="1"/>
  <c r="B109" i="40" s="1"/>
  <c r="B108" i="40" a="1"/>
  <c r="B108" i="40" s="1"/>
  <c r="B107" i="40" a="1"/>
  <c r="B107" i="40" s="1"/>
  <c r="B106" i="40" a="1"/>
  <c r="B106" i="40" s="1"/>
  <c r="B105" i="40" a="1"/>
  <c r="B105" i="40" s="1"/>
  <c r="B104" i="40" a="1"/>
  <c r="B104" i="40" s="1"/>
  <c r="B103" i="40" a="1"/>
  <c r="B103" i="40" s="1"/>
  <c r="B102" i="40" a="1"/>
  <c r="B102" i="40" s="1"/>
  <c r="B101" i="40" a="1"/>
  <c r="B101" i="40" s="1"/>
  <c r="B100" i="40" a="1"/>
  <c r="B100" i="40" s="1"/>
  <c r="B99" i="40" a="1"/>
  <c r="B99" i="40" s="1"/>
  <c r="B98" i="40" a="1"/>
  <c r="B98" i="40" s="1"/>
  <c r="B97" i="40" a="1"/>
  <c r="B97" i="40" s="1"/>
  <c r="B96" i="40" a="1"/>
  <c r="B96" i="40" s="1"/>
  <c r="B95" i="40" a="1"/>
  <c r="B95" i="40" s="1"/>
  <c r="B94" i="40" a="1"/>
  <c r="B94" i="40" s="1"/>
  <c r="B93" i="40" a="1"/>
  <c r="B93" i="40" s="1"/>
  <c r="B92" i="40" a="1"/>
  <c r="B92" i="40" s="1"/>
  <c r="B91" i="40" a="1"/>
  <c r="B91" i="40" s="1"/>
  <c r="B90" i="40" a="1"/>
  <c r="B90" i="40" s="1"/>
  <c r="B89" i="40" a="1"/>
  <c r="B89" i="40" s="1"/>
  <c r="B88" i="40" a="1"/>
  <c r="B88" i="40" s="1"/>
  <c r="B87" i="40" a="1"/>
  <c r="B87" i="40" s="1"/>
  <c r="B86" i="40" a="1"/>
  <c r="B86" i="40" s="1"/>
  <c r="B85" i="40" a="1"/>
  <c r="B85" i="40" s="1"/>
  <c r="B84" i="40" a="1"/>
  <c r="B84" i="40" s="1"/>
  <c r="B83" i="40" a="1"/>
  <c r="B83" i="40" s="1"/>
  <c r="B82" i="40" a="1"/>
  <c r="B82" i="40" s="1"/>
  <c r="B81" i="40" a="1"/>
  <c r="B81" i="40" s="1"/>
  <c r="B80" i="40" a="1"/>
  <c r="B80" i="40" s="1"/>
  <c r="B79" i="40" a="1"/>
  <c r="B79" i="40" s="1"/>
  <c r="B78" i="40" a="1"/>
  <c r="B78" i="40" s="1"/>
  <c r="B77" i="40" a="1"/>
  <c r="B77" i="40" s="1"/>
  <c r="B76" i="40" a="1"/>
  <c r="B76" i="40" s="1"/>
  <c r="B75" i="40" a="1"/>
  <c r="B75" i="40" s="1"/>
  <c r="B74" i="40" a="1"/>
  <c r="B74" i="40" s="1"/>
  <c r="B73" i="40" a="1"/>
  <c r="B73" i="40" s="1"/>
  <c r="B72" i="40" a="1"/>
  <c r="B72" i="40" s="1"/>
  <c r="B71" i="40" a="1"/>
  <c r="B71" i="40" s="1"/>
  <c r="B70" i="40" a="1"/>
  <c r="B70" i="40" s="1"/>
  <c r="B69" i="40" a="1"/>
  <c r="B69" i="40" s="1"/>
  <c r="B68" i="40" a="1"/>
  <c r="B68" i="40" s="1"/>
  <c r="B67" i="40" a="1"/>
  <c r="B67" i="40" s="1"/>
  <c r="B66" i="40" a="1"/>
  <c r="B66" i="40" s="1"/>
  <c r="B65" i="40" a="1"/>
  <c r="B65" i="40" s="1"/>
  <c r="B64" i="40" a="1"/>
  <c r="B64" i="40" s="1"/>
  <c r="B63" i="40" a="1"/>
  <c r="B63" i="40" s="1"/>
  <c r="B11" i="40" a="1"/>
  <c r="B11" i="40" s="1"/>
  <c r="B10" i="40" a="1"/>
  <c r="B10" i="40" s="1"/>
  <c r="B9" i="40" a="1"/>
  <c r="B9" i="40" s="1"/>
  <c r="B8" i="40" a="1"/>
  <c r="B8" i="40" s="1"/>
  <c r="C1379" i="57"/>
  <c r="F1379" i="57"/>
  <c r="C1378" i="57"/>
  <c r="F1378" i="57"/>
  <c r="C1377" i="57"/>
  <c r="F1377" i="57"/>
  <c r="C1376" i="57"/>
  <c r="F1376" i="57"/>
  <c r="C1375" i="57"/>
  <c r="F1375" i="57"/>
  <c r="C1374" i="57"/>
  <c r="F1374" i="57"/>
  <c r="C1373" i="57"/>
  <c r="F1373" i="57"/>
  <c r="C1372" i="57"/>
  <c r="F1372" i="57"/>
  <c r="C1371" i="57"/>
  <c r="F1371" i="57"/>
  <c r="C1370" i="57"/>
  <c r="F1370" i="57"/>
  <c r="F1369" i="57"/>
  <c r="C1369" i="57"/>
  <c r="C1368" i="57"/>
  <c r="F1368" i="57"/>
  <c r="C1367" i="57"/>
  <c r="F1367" i="57"/>
  <c r="C1366" i="57"/>
  <c r="F1366" i="57"/>
  <c r="C1365" i="57"/>
  <c r="F1365" i="57"/>
  <c r="C1364" i="57"/>
  <c r="F1364" i="57"/>
  <c r="C1363" i="57"/>
  <c r="F1363" i="57"/>
  <c r="C1362" i="57"/>
  <c r="F1362" i="57"/>
  <c r="C1361" i="57"/>
  <c r="F1361" i="57"/>
  <c r="C1360" i="57"/>
  <c r="F1360" i="57"/>
  <c r="C1354" i="57"/>
  <c r="F1354" i="57"/>
  <c r="C1353" i="57"/>
  <c r="F1353" i="57"/>
  <c r="C1352" i="57"/>
  <c r="F1352" i="57"/>
  <c r="C1351" i="57"/>
  <c r="F1351" i="57"/>
  <c r="C1350" i="57"/>
  <c r="F1350" i="57"/>
  <c r="C1349" i="57"/>
  <c r="F1349" i="57"/>
  <c r="C1348" i="57"/>
  <c r="F1348" i="57"/>
  <c r="C1347" i="57"/>
  <c r="F1347" i="57"/>
  <c r="C1346" i="57"/>
  <c r="F1346" i="57"/>
  <c r="C1345" i="57"/>
  <c r="F1345" i="57"/>
  <c r="C1344" i="57"/>
  <c r="F1344" i="57"/>
  <c r="C1343" i="57"/>
  <c r="F1343" i="57"/>
  <c r="C1342" i="57"/>
  <c r="F1342" i="57"/>
  <c r="C1341" i="57"/>
  <c r="F1341" i="57"/>
  <c r="C1340" i="57"/>
  <c r="F1340" i="57"/>
  <c r="C1339" i="57"/>
  <c r="F1339" i="57"/>
  <c r="AG2267" i="40"/>
  <c r="X2267" i="40" s="1"/>
  <c r="AH2267" i="40"/>
  <c r="AI2267" i="40"/>
  <c r="AJ2267" i="40"/>
  <c r="AK2267" i="40"/>
  <c r="AL2267" i="40"/>
  <c r="AB2267" i="40" s="1"/>
  <c r="AV2267" i="40"/>
  <c r="BB2267" i="40" s="1"/>
  <c r="AW2267" i="40"/>
  <c r="BA2267" i="40"/>
  <c r="BV2267" i="40"/>
  <c r="BW2267" i="40"/>
  <c r="AG2268" i="40"/>
  <c r="X2268" i="40" s="1"/>
  <c r="AH2268" i="40"/>
  <c r="AA2268" i="40" s="1"/>
  <c r="AI2268" i="40"/>
  <c r="AJ2268" i="40"/>
  <c r="AK2268" i="40"/>
  <c r="AL2268" i="40"/>
  <c r="AB2268" i="40" s="1"/>
  <c r="AV2268" i="40"/>
  <c r="BB2268" i="40" s="1"/>
  <c r="AW2268" i="40"/>
  <c r="BA2268" i="40"/>
  <c r="BV2268" i="40"/>
  <c r="BW2268" i="40"/>
  <c r="AG982" i="40"/>
  <c r="X982" i="40" s="1"/>
  <c r="AH982" i="40"/>
  <c r="AA982" i="40" s="1"/>
  <c r="AI982" i="40"/>
  <c r="AJ982" i="40"/>
  <c r="AK982" i="40"/>
  <c r="AL982" i="40"/>
  <c r="AB982" i="40" s="1"/>
  <c r="AV982" i="40"/>
  <c r="BB982" i="40" s="1"/>
  <c r="AW982" i="40"/>
  <c r="BA982" i="40"/>
  <c r="BV982" i="40"/>
  <c r="BW982" i="40"/>
  <c r="BO2845" i="40"/>
  <c r="BV2845" i="40"/>
  <c r="BV2846" i="40"/>
  <c r="BV2847" i="40"/>
  <c r="BV2848" i="40"/>
  <c r="BV2849" i="40"/>
  <c r="AV2846" i="40"/>
  <c r="BB2846" i="40" s="1"/>
  <c r="AG2845" i="40"/>
  <c r="X2845" i="40" s="1"/>
  <c r="AH2845" i="40"/>
  <c r="AI2845" i="40"/>
  <c r="AJ2845" i="40"/>
  <c r="AK2845" i="40"/>
  <c r="AL2845" i="40"/>
  <c r="AB2845" i="40" s="1"/>
  <c r="AV2845" i="40"/>
  <c r="BB2845" i="40" s="1"/>
  <c r="AW2845" i="40"/>
  <c r="BA2845" i="40"/>
  <c r="BW2845" i="40"/>
  <c r="AG2846" i="40"/>
  <c r="AH2846" i="40"/>
  <c r="AI2846" i="40"/>
  <c r="AJ2846" i="40"/>
  <c r="AK2846" i="40"/>
  <c r="AL2846" i="40"/>
  <c r="AW2846" i="40"/>
  <c r="BA2846" i="40"/>
  <c r="BW2846" i="40"/>
  <c r="AG2847" i="40"/>
  <c r="X2847" i="40" s="1"/>
  <c r="AH2847" i="40"/>
  <c r="AA2847" i="40" s="1"/>
  <c r="AI2847" i="40"/>
  <c r="AJ2847" i="40"/>
  <c r="AK2847" i="40"/>
  <c r="AL2847" i="40"/>
  <c r="AB2847" i="40" s="1"/>
  <c r="AV2847" i="40"/>
  <c r="BB2847" i="40" s="1"/>
  <c r="AW2847" i="40"/>
  <c r="BA2847" i="40"/>
  <c r="BW2847" i="40"/>
  <c r="AG2848" i="40"/>
  <c r="X2848" i="40" s="1"/>
  <c r="AH2848" i="40"/>
  <c r="AI2848" i="40"/>
  <c r="AJ2848" i="40"/>
  <c r="AK2848" i="40"/>
  <c r="AL2848" i="40"/>
  <c r="AB2848" i="40" s="1"/>
  <c r="AV2848" i="40"/>
  <c r="BB2848" i="40" s="1"/>
  <c r="AW2848" i="40"/>
  <c r="BA2848" i="40"/>
  <c r="BW2848" i="40"/>
  <c r="AG2849" i="40"/>
  <c r="X2849" i="40" s="1"/>
  <c r="AH2849" i="40"/>
  <c r="AI2849" i="40"/>
  <c r="AJ2849" i="40"/>
  <c r="AK2849" i="40"/>
  <c r="AL2849" i="40"/>
  <c r="AB2849" i="40" s="1"/>
  <c r="AV2849" i="40"/>
  <c r="BB2849" i="40" s="1"/>
  <c r="AW2849" i="40"/>
  <c r="BA2849" i="40"/>
  <c r="BW2849" i="40"/>
  <c r="BZ2845" i="40" l="1"/>
  <c r="BC2847" i="40"/>
  <c r="BD2847" i="40" s="1"/>
  <c r="BC2268" i="40"/>
  <c r="BD2268" i="40" s="1"/>
  <c r="BC2845" i="40"/>
  <c r="BD2845" i="40" s="1"/>
  <c r="BC2267" i="40"/>
  <c r="BD2267" i="40" s="1"/>
  <c r="BC2848" i="40"/>
  <c r="BD2848" i="40" s="1"/>
  <c r="BC2846" i="40"/>
  <c r="BD2846" i="40" s="1"/>
  <c r="BC2849" i="40"/>
  <c r="BD2849" i="40" s="1"/>
  <c r="BC982" i="40"/>
  <c r="BD982" i="40" s="1"/>
  <c r="Z982" i="40"/>
  <c r="AA2267" i="40"/>
  <c r="Y2267" i="40"/>
  <c r="Z2267" i="40"/>
  <c r="Z2268" i="40"/>
  <c r="AC2267" i="40"/>
  <c r="Y2268" i="40"/>
  <c r="AC2268" i="40"/>
  <c r="AC2846" i="40"/>
  <c r="AC982" i="40"/>
  <c r="O982" i="40" s="1"/>
  <c r="Y2845" i="40"/>
  <c r="Y2849" i="40"/>
  <c r="AC2847" i="40"/>
  <c r="Z2849" i="40"/>
  <c r="Y2847" i="40"/>
  <c r="Y2846" i="40"/>
  <c r="AA2845" i="40"/>
  <c r="AA2849" i="40"/>
  <c r="Z2848" i="40"/>
  <c r="Z2847" i="40"/>
  <c r="AC2849" i="40"/>
  <c r="Y2848" i="40"/>
  <c r="AC2848" i="40"/>
  <c r="AA2846" i="40"/>
  <c r="Z2845" i="40"/>
  <c r="Z2846" i="40"/>
  <c r="AB2846" i="40"/>
  <c r="AA2848" i="40"/>
  <c r="P982" i="40" l="1"/>
  <c r="BZ2846" i="40"/>
  <c r="BZ2849" i="40"/>
  <c r="BZ2267" i="40"/>
  <c r="BZ2847" i="40"/>
  <c r="BZ2268" i="40"/>
  <c r="BZ2848" i="40"/>
  <c r="BZ982" i="40"/>
  <c r="I3012" i="40" l="1" a="1"/>
  <c r="I3012" i="40" s="1"/>
  <c r="I3005" i="40" a="1"/>
  <c r="I3005" i="40" s="1"/>
  <c r="I3006" i="40" s="1" a="1"/>
  <c r="I3006" i="40" s="1"/>
  <c r="K3006" i="40" s="1"/>
  <c r="I2997" i="40" a="1"/>
  <c r="I2997" i="40" s="1"/>
  <c r="I2993" i="40" a="1"/>
  <c r="I2993" i="40" s="1"/>
  <c r="I2987" i="40" a="1"/>
  <c r="I2987" i="40" s="1"/>
  <c r="I2979" i="40" a="1"/>
  <c r="I2979" i="40" s="1"/>
  <c r="I2967" i="40" a="1"/>
  <c r="I2967" i="40" s="1"/>
  <c r="I2963" i="40" a="1"/>
  <c r="I2963" i="40" s="1"/>
  <c r="I2953" i="40" a="1"/>
  <c r="I2953" i="40" s="1"/>
  <c r="I2948" i="40" a="1"/>
  <c r="I2948" i="40" s="1"/>
  <c r="I2942" i="40" a="1"/>
  <c r="I2942" i="40" s="1"/>
  <c r="I2936" i="40" a="1"/>
  <c r="I2936" i="40" s="1"/>
  <c r="I2931" i="40" a="1"/>
  <c r="I2931" i="40" s="1"/>
  <c r="I2925" i="40" a="1"/>
  <c r="I2925" i="40" s="1"/>
  <c r="I2918" i="40" a="1"/>
  <c r="I2918" i="40" s="1"/>
  <c r="K2918" i="40" s="1"/>
  <c r="I2911" i="40" a="1"/>
  <c r="I2911" i="40" s="1"/>
  <c r="I2903" i="40" a="1"/>
  <c r="I2903" i="40" s="1"/>
  <c r="I2895" i="40" a="1"/>
  <c r="I2895" i="40" s="1"/>
  <c r="I2886" i="40" a="1"/>
  <c r="I2886" i="40" s="1"/>
  <c r="I2879" i="40" a="1"/>
  <c r="I2879" i="40" s="1"/>
  <c r="I2869" i="40" a="1"/>
  <c r="I2869" i="40" s="1"/>
  <c r="I2859" i="40" a="1"/>
  <c r="I2859" i="40" s="1"/>
  <c r="I2852" i="40" a="1"/>
  <c r="I2852" i="40" s="1"/>
  <c r="I2839" i="40" a="1"/>
  <c r="I2839" i="40" s="1"/>
  <c r="I2834" i="40" a="1"/>
  <c r="I2834" i="40" s="1"/>
  <c r="I2829" i="40" a="1"/>
  <c r="I2829" i="40" s="1"/>
  <c r="I2821" i="40" a="1"/>
  <c r="I2821" i="40" s="1"/>
  <c r="I2817" i="40" a="1"/>
  <c r="I2817" i="40" s="1"/>
  <c r="I2809" i="40" a="1"/>
  <c r="I2809" i="40" s="1"/>
  <c r="I2801" i="40" a="1"/>
  <c r="I2801" i="40" s="1"/>
  <c r="I2793" i="40" a="1"/>
  <c r="I2793" i="40" s="1"/>
  <c r="I2785" i="40" a="1"/>
  <c r="I2785" i="40" s="1"/>
  <c r="I2776" i="40" a="1"/>
  <c r="I2776" i="40" s="1"/>
  <c r="I2766" i="40" a="1"/>
  <c r="I2766" i="40" s="1"/>
  <c r="I2756" i="40" a="1"/>
  <c r="I2756" i="40" s="1"/>
  <c r="I2750" i="40" a="1"/>
  <c r="I2750" i="40" s="1"/>
  <c r="I2744" i="40" a="1"/>
  <c r="I2744" i="40" s="1"/>
  <c r="I2738" i="40" a="1"/>
  <c r="I2738" i="40" s="1"/>
  <c r="I2732" i="40" a="1"/>
  <c r="I2732" i="40" s="1"/>
  <c r="I2724" i="40" a="1"/>
  <c r="I2724" i="40" s="1"/>
  <c r="I2718" i="40" a="1"/>
  <c r="I2718" i="40" s="1"/>
  <c r="I2712" i="40" a="1"/>
  <c r="I2712" i="40" s="1"/>
  <c r="I2706" i="40" a="1"/>
  <c r="I2706" i="40" s="1"/>
  <c r="I2698" i="40" a="1"/>
  <c r="I2698" i="40" s="1"/>
  <c r="I2690" i="40" a="1"/>
  <c r="I2690" i="40" s="1"/>
  <c r="I2682" i="40" a="1"/>
  <c r="I2682" i="40" s="1"/>
  <c r="I2674" i="40" a="1"/>
  <c r="I2674" i="40" s="1"/>
  <c r="I2669" i="40" a="1"/>
  <c r="I2669" i="40" s="1"/>
  <c r="K2669" i="40" s="1"/>
  <c r="I2658" i="40" a="1"/>
  <c r="I2658" i="40" s="1"/>
  <c r="I2650" i="40" a="1"/>
  <c r="I2650" i="40" s="1"/>
  <c r="I2639" i="40" a="1"/>
  <c r="I2639" i="40" s="1"/>
  <c r="I2632" i="40" a="1"/>
  <c r="I2632" i="40" s="1"/>
  <c r="I2624" i="40" a="1"/>
  <c r="I2624" i="40" s="1"/>
  <c r="I2615" i="40" a="1"/>
  <c r="I2615" i="40" s="1"/>
  <c r="I2605" i="40" a="1"/>
  <c r="I2605" i="40" s="1"/>
  <c r="I2597" i="40" a="1"/>
  <c r="I2597" i="40" s="1"/>
  <c r="I2589" i="40" a="1"/>
  <c r="I2589" i="40" s="1"/>
  <c r="I2587" i="40" a="1"/>
  <c r="I2587" i="40" s="1"/>
  <c r="K2587" i="40" s="1"/>
  <c r="I2578" i="40" a="1"/>
  <c r="I2578" i="40" s="1"/>
  <c r="I2568" i="40" a="1"/>
  <c r="I2568" i="40" s="1"/>
  <c r="I2558" i="40" a="1"/>
  <c r="I2558" i="40" s="1"/>
  <c r="I2552" i="40" a="1"/>
  <c r="I2552" i="40" s="1"/>
  <c r="I2539" i="40" a="1"/>
  <c r="I2539" i="40" s="1"/>
  <c r="I2527" i="40" a="1"/>
  <c r="I2527" i="40" s="1"/>
  <c r="I2515" i="40" a="1"/>
  <c r="I2515" i="40" s="1"/>
  <c r="I2508" i="40" a="1"/>
  <c r="I2508" i="40" s="1"/>
  <c r="I2500" i="40" a="1"/>
  <c r="I2500" i="40" s="1"/>
  <c r="I2492" i="40" a="1"/>
  <c r="I2492" i="40" s="1"/>
  <c r="I2484" i="40" a="1"/>
  <c r="I2484" i="40" s="1"/>
  <c r="I2476" i="40" a="1"/>
  <c r="I2476" i="40" s="1"/>
  <c r="I2468" i="40" a="1"/>
  <c r="I2468" i="40" s="1"/>
  <c r="I2460" i="40" a="1"/>
  <c r="I2460" i="40" s="1"/>
  <c r="I2452" i="40" a="1"/>
  <c r="I2452" i="40" s="1"/>
  <c r="I2444" i="40" a="1"/>
  <c r="I2444" i="40" s="1"/>
  <c r="I2436" i="40" a="1"/>
  <c r="I2436" i="40" s="1"/>
  <c r="I2428" i="40" a="1"/>
  <c r="I2428" i="40" s="1"/>
  <c r="I2420" i="40" a="1"/>
  <c r="I2420" i="40" s="1"/>
  <c r="I2412" i="40" a="1"/>
  <c r="I2412" i="40" s="1"/>
  <c r="I2407" i="40" a="1"/>
  <c r="I2407" i="40" s="1"/>
  <c r="I2403" i="40" a="1"/>
  <c r="I2403" i="40" s="1"/>
  <c r="I2397" i="40" a="1"/>
  <c r="I2397" i="40" s="1"/>
  <c r="I2391" i="40" a="1"/>
  <c r="I2391" i="40" s="1"/>
  <c r="I2385" i="40" a="1"/>
  <c r="I2385" i="40" s="1"/>
  <c r="I2379" i="40" a="1"/>
  <c r="I2379" i="40" s="1"/>
  <c r="I2375" i="40" a="1"/>
  <c r="I2375" i="40" s="1"/>
  <c r="I2371" i="40" a="1"/>
  <c r="I2371" i="40" s="1"/>
  <c r="I2367" i="40" a="1"/>
  <c r="I2367" i="40" s="1"/>
  <c r="I2363" i="40" a="1"/>
  <c r="I2363" i="40" s="1"/>
  <c r="I2357" i="40" a="1"/>
  <c r="I2357" i="40" s="1"/>
  <c r="I2351" i="40" a="1"/>
  <c r="I2351" i="40" s="1"/>
  <c r="I2346" i="40" a="1"/>
  <c r="I2346" i="40" s="1"/>
  <c r="I2342" i="40" a="1"/>
  <c r="I2342" i="40" s="1"/>
  <c r="I2336" i="40" a="1"/>
  <c r="I2336" i="40" s="1"/>
  <c r="I2332" i="40" a="1"/>
  <c r="I2332" i="40" s="1"/>
  <c r="I2328" i="40" a="1"/>
  <c r="I2328" i="40" s="1"/>
  <c r="I2326" i="40" a="1"/>
  <c r="I2326" i="40" s="1"/>
  <c r="I2322" i="40" a="1"/>
  <c r="I2322" i="40" s="1"/>
  <c r="I2320" i="40" a="1"/>
  <c r="I2320" i="40" s="1"/>
  <c r="I2318" i="40" a="1"/>
  <c r="I2318" i="40" s="1"/>
  <c r="I2316" i="40" a="1"/>
  <c r="I2316" i="40" s="1"/>
  <c r="I2314" i="40" a="1"/>
  <c r="I2314" i="40" s="1"/>
  <c r="I2312" i="40" a="1"/>
  <c r="I2312" i="40" s="1"/>
  <c r="I2310" i="40" a="1"/>
  <c r="I2310" i="40" s="1"/>
  <c r="I2308" i="40" a="1"/>
  <c r="I2308" i="40" s="1"/>
  <c r="I2306" i="40" a="1"/>
  <c r="I2306" i="40" s="1"/>
  <c r="I2304" i="40" a="1"/>
  <c r="I2304" i="40" s="1"/>
  <c r="I2302" i="40" a="1"/>
  <c r="I2302" i="40" s="1"/>
  <c r="I2300" i="40" a="1"/>
  <c r="I2300" i="40" s="1"/>
  <c r="I2298" i="40" a="1"/>
  <c r="I2298" i="40" s="1"/>
  <c r="I2296" i="40" a="1"/>
  <c r="I2296" i="40" s="1"/>
  <c r="K2296" i="40" s="1"/>
  <c r="I2294" i="40" a="1"/>
  <c r="I2294" i="40" s="1"/>
  <c r="K2294" i="40" s="1"/>
  <c r="I2292" i="40" a="1"/>
  <c r="I2292" i="40" s="1"/>
  <c r="K2292" i="40" s="1"/>
  <c r="I2285" i="40" a="1"/>
  <c r="I2285" i="40" s="1"/>
  <c r="I2275" i="40" a="1"/>
  <c r="I2275" i="40" s="1"/>
  <c r="I2262" i="40" a="1"/>
  <c r="I2262" i="40" s="1"/>
  <c r="I2252" i="40" a="1"/>
  <c r="I2252" i="40" s="1"/>
  <c r="I2245" i="40" a="1"/>
  <c r="I2245" i="40" s="1"/>
  <c r="I2236" i="40" a="1"/>
  <c r="I2236" i="40" s="1"/>
  <c r="I2225" i="40" a="1"/>
  <c r="I2225" i="40" s="1"/>
  <c r="I2213" i="40" a="1"/>
  <c r="I2213" i="40" s="1"/>
  <c r="I2205" i="40" a="1"/>
  <c r="I2205" i="40" s="1"/>
  <c r="I2199" i="40" a="1"/>
  <c r="I2199" i="40" s="1"/>
  <c r="I2191" i="40" a="1"/>
  <c r="I2191" i="40" s="1"/>
  <c r="I2185" i="40" a="1"/>
  <c r="I2185" i="40" s="1"/>
  <c r="I2178" i="40" a="1"/>
  <c r="I2178" i="40" s="1"/>
  <c r="I2170" i="40" a="1"/>
  <c r="I2170" i="40" s="1"/>
  <c r="I2162" i="40" a="1"/>
  <c r="I2162" i="40" s="1"/>
  <c r="I2156" i="40" a="1"/>
  <c r="I2156" i="40" s="1"/>
  <c r="I2148" i="40" a="1"/>
  <c r="I2148" i="40" s="1"/>
  <c r="I2138" i="40" a="1"/>
  <c r="I2138" i="40" s="1"/>
  <c r="I2126" i="40" a="1"/>
  <c r="I2126" i="40" s="1"/>
  <c r="I2116" i="40" a="1"/>
  <c r="I2116" i="40" s="1"/>
  <c r="I2106" i="40" a="1"/>
  <c r="I2106" i="40" s="1"/>
  <c r="I2096" i="40" a="1"/>
  <c r="I2096" i="40" s="1"/>
  <c r="I2089" i="40" a="1"/>
  <c r="I2089" i="40" s="1"/>
  <c r="I2079" i="40" a="1"/>
  <c r="I2079" i="40" s="1"/>
  <c r="I2071" i="40" a="1"/>
  <c r="I2071" i="40" s="1"/>
  <c r="I2060" i="40" a="1"/>
  <c r="I2060" i="40" s="1"/>
  <c r="I2052" i="40" a="1"/>
  <c r="I2052" i="40" s="1"/>
  <c r="I2041" i="40" a="1"/>
  <c r="I2041" i="40" s="1"/>
  <c r="I2029" i="40" a="1"/>
  <c r="I2029" i="40" s="1"/>
  <c r="I2017" i="40" a="1"/>
  <c r="I2017" i="40" s="1"/>
  <c r="I2008" i="40" a="1"/>
  <c r="I2008" i="40" s="1"/>
  <c r="I1998" i="40" a="1"/>
  <c r="I1998" i="40" s="1"/>
  <c r="I1990" i="40" a="1"/>
  <c r="I1990" i="40" s="1"/>
  <c r="I1982" i="40" a="1"/>
  <c r="I1982" i="40" s="1"/>
  <c r="I1972" i="40" a="1"/>
  <c r="I1972" i="40" s="1"/>
  <c r="I1962" i="40" a="1"/>
  <c r="I1962" i="40" s="1"/>
  <c r="I1954" i="40" a="1"/>
  <c r="I1954" i="40" s="1"/>
  <c r="I1948" i="40" a="1"/>
  <c r="I1948" i="40" s="1"/>
  <c r="I1940" i="40" a="1"/>
  <c r="I1940" i="40" s="1"/>
  <c r="I1929" i="40" a="1"/>
  <c r="I1929" i="40" s="1"/>
  <c r="I1921" i="40" a="1"/>
  <c r="I1921" i="40" s="1"/>
  <c r="K1921" i="40" s="1"/>
  <c r="I1913" i="40" a="1"/>
  <c r="I1913" i="40" s="1"/>
  <c r="I1903" i="40" a="1"/>
  <c r="I1903" i="40" s="1"/>
  <c r="I1879" i="40" a="1"/>
  <c r="I1879" i="40" s="1"/>
  <c r="I1868" i="40" a="1"/>
  <c r="I1868" i="40" s="1"/>
  <c r="I1853" i="40" a="1"/>
  <c r="I1853" i="40" s="1"/>
  <c r="I1841" i="40" a="1"/>
  <c r="I1841" i="40" s="1"/>
  <c r="I1817" i="40" a="1"/>
  <c r="I1817" i="40" s="1"/>
  <c r="I1802" i="40" a="1"/>
  <c r="I1802" i="40" s="1"/>
  <c r="I1786" i="40" a="1"/>
  <c r="I1786" i="40" s="1"/>
  <c r="I1773" i="40" a="1"/>
  <c r="I1773" i="40" s="1"/>
  <c r="K1773" i="40" s="1"/>
  <c r="I1757" i="40" a="1"/>
  <c r="I1757" i="40" s="1"/>
  <c r="I1740" i="40" a="1"/>
  <c r="I1740" i="40" s="1"/>
  <c r="I1725" i="40" a="1"/>
  <c r="I1725" i="40" s="1"/>
  <c r="I1710" i="40" a="1"/>
  <c r="I1710" i="40" s="1"/>
  <c r="I1695" i="40" a="1"/>
  <c r="I1695" i="40" s="1"/>
  <c r="I1681" i="40" a="1"/>
  <c r="I1681" i="40" s="1"/>
  <c r="I1667" i="40" a="1"/>
  <c r="I1667" i="40" s="1"/>
  <c r="I1652" i="40" a="1"/>
  <c r="I1652" i="40" s="1"/>
  <c r="I1640" i="40" a="1"/>
  <c r="I1640" i="40" s="1"/>
  <c r="I1634" i="40" a="1"/>
  <c r="I1634" i="40" s="1"/>
  <c r="I1628" i="40" a="1"/>
  <c r="I1628" i="40" s="1"/>
  <c r="I1626" i="40" a="1"/>
  <c r="I1626" i="40" s="1"/>
  <c r="I1624" i="40" a="1"/>
  <c r="I1624" i="40" s="1"/>
  <c r="K1624" i="40" s="1"/>
  <c r="I1606" i="40" a="1"/>
  <c r="I1606" i="40" s="1"/>
  <c r="I1590" i="40" a="1"/>
  <c r="I1590" i="40" s="1"/>
  <c r="K1590" i="40" s="1"/>
  <c r="I1570" i="40" a="1"/>
  <c r="I1570" i="40" s="1"/>
  <c r="I1560" i="40" a="1"/>
  <c r="I1560" i="40" s="1"/>
  <c r="I1546" i="40" a="1"/>
  <c r="I1546" i="40" s="1"/>
  <c r="I1533" i="40" a="1"/>
  <c r="I1533" i="40" s="1"/>
  <c r="I1525" i="40" a="1"/>
  <c r="I1525" i="40" s="1"/>
  <c r="I1515" i="40" a="1"/>
  <c r="I1515" i="40" s="1"/>
  <c r="I1507" i="40" a="1"/>
  <c r="I1507" i="40" s="1"/>
  <c r="I1499" i="40" a="1"/>
  <c r="I1499" i="40" s="1"/>
  <c r="I1493" i="40" a="1"/>
  <c r="I1493" i="40" s="1"/>
  <c r="I1487" i="40" a="1"/>
  <c r="I1487" i="40" s="1"/>
  <c r="I1477" i="40" a="1"/>
  <c r="I1477" i="40" s="1"/>
  <c r="I1471" i="40" a="1"/>
  <c r="I1471" i="40" s="1"/>
  <c r="I1467" i="40" a="1"/>
  <c r="I1467" i="40" s="1"/>
  <c r="I1463" i="40" a="1"/>
  <c r="I1463" i="40" s="1"/>
  <c r="I1457" i="40" a="1"/>
  <c r="I1457" i="40" s="1"/>
  <c r="I1451" i="40" a="1"/>
  <c r="I1451" i="40" s="1"/>
  <c r="I1445" i="40" a="1"/>
  <c r="I1445" i="40" s="1"/>
  <c r="I1439" i="40" a="1"/>
  <c r="I1439" i="40" s="1"/>
  <c r="I1433" i="40" a="1"/>
  <c r="I1433" i="40" s="1"/>
  <c r="I1423" i="40" a="1"/>
  <c r="I1423" i="40" s="1"/>
  <c r="I1414" i="40" a="1"/>
  <c r="I1414" i="40" s="1"/>
  <c r="I1408" i="40" a="1"/>
  <c r="I1408" i="40" s="1"/>
  <c r="I1404" i="40" a="1"/>
  <c r="I1404" i="40" s="1"/>
  <c r="I1400" i="40" a="1"/>
  <c r="I1400" i="40" s="1"/>
  <c r="I1388" i="40" a="1"/>
  <c r="I1388" i="40" s="1"/>
  <c r="I1379" i="40" a="1"/>
  <c r="I1379" i="40" s="1"/>
  <c r="I1369" i="40" a="1"/>
  <c r="I1369" i="40" s="1"/>
  <c r="K1369" i="40" s="1"/>
  <c r="I1363" i="40" a="1"/>
  <c r="I1363" i="40" s="1"/>
  <c r="I1355" i="40" a="1"/>
  <c r="I1355" i="40" s="1"/>
  <c r="I1347" i="40" a="1"/>
  <c r="I1347" i="40" s="1"/>
  <c r="I1341" i="40" a="1"/>
  <c r="I1341" i="40" s="1"/>
  <c r="I1331" i="40" a="1"/>
  <c r="I1331" i="40" s="1"/>
  <c r="I1323" i="40" a="1"/>
  <c r="I1323" i="40" s="1"/>
  <c r="I1313" i="40" a="1"/>
  <c r="I1313" i="40" s="1"/>
  <c r="I1303" i="40" a="1"/>
  <c r="I1303" i="40" s="1"/>
  <c r="I1292" i="40" a="1"/>
  <c r="I1292" i="40" s="1"/>
  <c r="I1283" i="40" a="1"/>
  <c r="I1283" i="40" s="1"/>
  <c r="I1273" i="40" a="1"/>
  <c r="I1273" i="40" s="1"/>
  <c r="I1266" i="40" a="1"/>
  <c r="I1266" i="40" s="1"/>
  <c r="I1254" i="40" a="1"/>
  <c r="I1254" i="40" s="1"/>
  <c r="I1248" i="40" a="1"/>
  <c r="I1248" i="40" s="1"/>
  <c r="I1244" i="40" a="1"/>
  <c r="I1244" i="40" s="1"/>
  <c r="I1240" i="40" a="1"/>
  <c r="I1240" i="40" s="1"/>
  <c r="I1236" i="40" a="1"/>
  <c r="I1236" i="40" s="1"/>
  <c r="I1232" i="40" a="1"/>
  <c r="I1232" i="40" s="1"/>
  <c r="I1228" i="40" a="1"/>
  <c r="I1228" i="40" s="1"/>
  <c r="I1224" i="40" a="1"/>
  <c r="I1224" i="40" s="1"/>
  <c r="I1220" i="40" a="1"/>
  <c r="I1220" i="40" s="1"/>
  <c r="I1216" i="40" a="1"/>
  <c r="I1216" i="40" s="1"/>
  <c r="I1212" i="40" a="1"/>
  <c r="I1212" i="40" s="1"/>
  <c r="I1208" i="40" a="1"/>
  <c r="I1208" i="40" s="1"/>
  <c r="I1204" i="40" a="1"/>
  <c r="I1204" i="40" s="1"/>
  <c r="I1200" i="40" a="1"/>
  <c r="I1200" i="40" s="1"/>
  <c r="I1194" i="40" a="1"/>
  <c r="I1194" i="40" s="1"/>
  <c r="I1190" i="40" a="1"/>
  <c r="I1190" i="40" s="1"/>
  <c r="I1183" i="40" a="1"/>
  <c r="I1183" i="40" s="1"/>
  <c r="I1175" i="40" a="1"/>
  <c r="I1175" i="40" s="1"/>
  <c r="I1163" i="40" a="1"/>
  <c r="I1163" i="40" s="1"/>
  <c r="I1153" i="40" a="1"/>
  <c r="I1153" i="40" s="1"/>
  <c r="I1147" i="40" a="1"/>
  <c r="I1147" i="40" s="1"/>
  <c r="I1139" i="40" a="1"/>
  <c r="I1139" i="40" s="1"/>
  <c r="I1131" i="40" a="1"/>
  <c r="I1131" i="40" s="1"/>
  <c r="I1123" i="40" a="1"/>
  <c r="I1123" i="40" s="1"/>
  <c r="I1115" i="40" a="1"/>
  <c r="I1115" i="40" s="1"/>
  <c r="I1108" i="40" a="1"/>
  <c r="I1108" i="40" s="1"/>
  <c r="I1100" i="40" a="1"/>
  <c r="I1100" i="40" s="1"/>
  <c r="I1092" i="40" a="1"/>
  <c r="I1092" i="40" s="1"/>
  <c r="I1082" i="40" a="1"/>
  <c r="I1082" i="40" s="1"/>
  <c r="I1074" i="40" a="1"/>
  <c r="I1074" i="40" s="1"/>
  <c r="I1069" i="40" a="1"/>
  <c r="I1069" i="40" s="1"/>
  <c r="I1059" i="40" a="1"/>
  <c r="I1059" i="40" s="1"/>
  <c r="I1049" i="40" a="1"/>
  <c r="I1049" i="40" s="1"/>
  <c r="I1040" i="40" a="1"/>
  <c r="I1040" i="40" s="1"/>
  <c r="I1027" i="40" a="1"/>
  <c r="I1027" i="40" s="1"/>
  <c r="I1019" i="40" a="1"/>
  <c r="I1019" i="40" s="1"/>
  <c r="I1015" i="40" a="1"/>
  <c r="I1015" i="40" s="1"/>
  <c r="I1001" i="40" a="1"/>
  <c r="I1001" i="40" s="1"/>
  <c r="I993" i="40" a="1"/>
  <c r="I993" i="40" s="1"/>
  <c r="I983" i="40" a="1"/>
  <c r="I983" i="40" s="1"/>
  <c r="I974" i="40" a="1"/>
  <c r="I974" i="40" s="1"/>
  <c r="I964" i="40" a="1"/>
  <c r="I964" i="40" s="1"/>
  <c r="I943" i="40" a="1"/>
  <c r="I943" i="40" s="1"/>
  <c r="I944" i="40" s="1" a="1"/>
  <c r="I944" i="40" s="1"/>
  <c r="I946" i="40" s="1" a="1"/>
  <c r="I946" i="40" s="1"/>
  <c r="K946" i="40" s="1"/>
  <c r="I932" i="40" a="1"/>
  <c r="I932" i="40" s="1"/>
  <c r="I924" i="40" a="1"/>
  <c r="I924" i="40" s="1"/>
  <c r="I916" i="40" a="1"/>
  <c r="I916" i="40" s="1"/>
  <c r="I909" i="40" a="1"/>
  <c r="I909" i="40" s="1"/>
  <c r="I903" i="40" a="1"/>
  <c r="I903" i="40" s="1"/>
  <c r="I887" i="40" a="1"/>
  <c r="I887" i="40" s="1"/>
  <c r="I876" i="40" a="1"/>
  <c r="I876" i="40" s="1"/>
  <c r="I877" i="40" s="1" a="1"/>
  <c r="I877" i="40" s="1"/>
  <c r="K877" i="40" s="1"/>
  <c r="I864" i="40" a="1"/>
  <c r="I864" i="40" s="1"/>
  <c r="I850" i="40" a="1"/>
  <c r="I850" i="40" s="1"/>
  <c r="I841" i="40" a="1"/>
  <c r="I841" i="40" s="1"/>
  <c r="I833" i="40" a="1"/>
  <c r="I833" i="40" s="1"/>
  <c r="I834" i="40" s="1" a="1"/>
  <c r="I834" i="40" s="1"/>
  <c r="K834" i="40" s="1"/>
  <c r="I827" i="40" a="1"/>
  <c r="I827" i="40" s="1"/>
  <c r="I823" i="40" a="1"/>
  <c r="I823" i="40" s="1"/>
  <c r="I791" i="40" a="1"/>
  <c r="I791" i="40" s="1"/>
  <c r="K791" i="40" s="1"/>
  <c r="I763" i="40" a="1"/>
  <c r="I763" i="40" s="1"/>
  <c r="K763" i="40" s="1"/>
  <c r="I750" i="40" a="1"/>
  <c r="I750" i="40" s="1"/>
  <c r="I743" i="40" a="1"/>
  <c r="I743" i="40" s="1"/>
  <c r="I733" i="40" a="1"/>
  <c r="I733" i="40" s="1"/>
  <c r="I723" i="40" a="1"/>
  <c r="I723" i="40" s="1"/>
  <c r="I716" i="40" a="1"/>
  <c r="I716" i="40" s="1"/>
  <c r="I707" i="40" a="1"/>
  <c r="I707" i="40" s="1"/>
  <c r="I697" i="40" a="1"/>
  <c r="I697" i="40" s="1"/>
  <c r="I688" i="40" a="1"/>
  <c r="I688" i="40" s="1"/>
  <c r="I678" i="40" a="1"/>
  <c r="I678" i="40" s="1"/>
  <c r="I668" i="40" a="1"/>
  <c r="I668" i="40" s="1"/>
  <c r="I658" i="40" a="1"/>
  <c r="I658" i="40" s="1"/>
  <c r="I648" i="40" a="1"/>
  <c r="I648" i="40" s="1"/>
  <c r="I638" i="40" a="1"/>
  <c r="I638" i="40" s="1"/>
  <c r="I630" i="40" a="1"/>
  <c r="I630" i="40" s="1"/>
  <c r="I622" i="40" a="1"/>
  <c r="I622" i="40" s="1"/>
  <c r="I614" i="40" a="1"/>
  <c r="I614" i="40" s="1"/>
  <c r="I607" i="40" a="1"/>
  <c r="I607" i="40" s="1"/>
  <c r="I597" i="40" a="1"/>
  <c r="I597" i="40" s="1"/>
  <c r="I589" i="40" a="1"/>
  <c r="I589" i="40" s="1"/>
  <c r="I582" i="40" a="1"/>
  <c r="I582" i="40" s="1"/>
  <c r="I574" i="40" a="1"/>
  <c r="I574" i="40" s="1"/>
  <c r="I564" i="40" a="1"/>
  <c r="I564" i="40" s="1"/>
  <c r="I554" i="40" a="1"/>
  <c r="I554" i="40" s="1"/>
  <c r="I544" i="40" a="1"/>
  <c r="I544" i="40" s="1"/>
  <c r="I538" i="40" a="1"/>
  <c r="I538" i="40" s="1"/>
  <c r="I532" i="40" a="1"/>
  <c r="I532" i="40" s="1"/>
  <c r="I526" i="40" a="1"/>
  <c r="I526" i="40" s="1"/>
  <c r="I517" i="40" a="1"/>
  <c r="I517" i="40" s="1"/>
  <c r="I511" i="40" a="1"/>
  <c r="I511" i="40" s="1"/>
  <c r="I505" i="40" a="1"/>
  <c r="I505" i="40" s="1"/>
  <c r="I499" i="40" a="1"/>
  <c r="I499" i="40" s="1"/>
  <c r="I493" i="40" a="1"/>
  <c r="I493" i="40" s="1"/>
  <c r="I483" i="40" a="1"/>
  <c r="I483" i="40" s="1"/>
  <c r="I477" i="40" a="1"/>
  <c r="I477" i="40" s="1"/>
  <c r="I471" i="40" a="1"/>
  <c r="I471" i="40" s="1"/>
  <c r="I465" i="40" a="1"/>
  <c r="I465" i="40" s="1"/>
  <c r="I459" i="40" a="1"/>
  <c r="I459" i="40" s="1"/>
  <c r="I449" i="40" a="1"/>
  <c r="I449" i="40" s="1"/>
  <c r="I445" i="40" a="1"/>
  <c r="I445" i="40" s="1"/>
  <c r="I439" i="40" a="1"/>
  <c r="I439" i="40" s="1"/>
  <c r="I435" i="40" a="1"/>
  <c r="I435" i="40" s="1"/>
  <c r="I427" i="40" a="1"/>
  <c r="I427" i="40" s="1"/>
  <c r="I420" i="40" a="1"/>
  <c r="I420" i="40" s="1"/>
  <c r="I417" i="40" a="1"/>
  <c r="I417" i="40" s="1"/>
  <c r="I413" i="40" a="1"/>
  <c r="I413" i="40" s="1"/>
  <c r="I409" i="40" a="1"/>
  <c r="I409" i="40" s="1"/>
  <c r="K409" i="40" s="1"/>
  <c r="I407" i="40" a="1"/>
  <c r="I407" i="40" s="1"/>
  <c r="I405" i="40" a="1"/>
  <c r="I405" i="40" s="1"/>
  <c r="I403" i="40" a="1"/>
  <c r="I403" i="40" s="1"/>
  <c r="I401" i="40" a="1"/>
  <c r="I401" i="40" s="1"/>
  <c r="I393" i="40" a="1"/>
  <c r="I393" i="40" s="1"/>
  <c r="I387" i="40" a="1"/>
  <c r="I387" i="40" s="1"/>
  <c r="I381" i="40" a="1"/>
  <c r="I381" i="40" s="1"/>
  <c r="I362" i="40" a="1"/>
  <c r="I362" i="40" s="1"/>
  <c r="I355" i="40" a="1"/>
  <c r="I355" i="40" s="1"/>
  <c r="I347" i="40" a="1"/>
  <c r="I347" i="40" s="1"/>
  <c r="I341" i="40" a="1"/>
  <c r="I341" i="40" s="1"/>
  <c r="I332" i="40" a="1"/>
  <c r="I332" i="40" s="1"/>
  <c r="I326" i="40" a="1"/>
  <c r="I326" i="40" s="1"/>
  <c r="I311" i="40" a="1"/>
  <c r="I311" i="40" s="1"/>
  <c r="I304" i="40" a="1"/>
  <c r="I304" i="40" s="1"/>
  <c r="I296" i="40" a="1"/>
  <c r="I296" i="40" s="1"/>
  <c r="I288" i="40" a="1"/>
  <c r="I288" i="40" s="1"/>
  <c r="I280" i="40" a="1"/>
  <c r="I280" i="40" s="1"/>
  <c r="I272" i="40" a="1"/>
  <c r="I272" i="40" s="1"/>
  <c r="I263" i="40" a="1"/>
  <c r="I263" i="40" s="1"/>
  <c r="K263" i="40" s="1"/>
  <c r="I253" i="40" a="1"/>
  <c r="I253" i="40" s="1"/>
  <c r="I243" i="40" a="1"/>
  <c r="I243" i="40" s="1"/>
  <c r="I233" i="40" a="1"/>
  <c r="I233" i="40" s="1"/>
  <c r="I223" i="40" a="1"/>
  <c r="I223" i="40" s="1"/>
  <c r="I213" i="40" a="1"/>
  <c r="I213" i="40" s="1"/>
  <c r="I203" i="40" a="1"/>
  <c r="I203" i="40" s="1"/>
  <c r="I195" i="40" a="1"/>
  <c r="I195" i="40" s="1"/>
  <c r="I187" i="40" a="1"/>
  <c r="I187" i="40" s="1"/>
  <c r="I179" i="40" a="1"/>
  <c r="I179" i="40" s="1"/>
  <c r="I171" i="40" a="1"/>
  <c r="I171" i="40" s="1"/>
  <c r="I164" i="40" a="1"/>
  <c r="I164" i="40" s="1"/>
  <c r="I156" i="40" a="1"/>
  <c r="I156" i="40" s="1"/>
  <c r="I147" i="40" a="1"/>
  <c r="I147" i="40" s="1"/>
  <c r="I139" i="40" a="1"/>
  <c r="I139" i="40" s="1"/>
  <c r="I129" i="40" a="1"/>
  <c r="I129" i="40" s="1"/>
  <c r="I121" i="40" a="1"/>
  <c r="I121" i="40" s="1"/>
  <c r="I115" i="40" a="1"/>
  <c r="I115" i="40" s="1"/>
  <c r="I109" i="40" a="1"/>
  <c r="I109" i="40" s="1"/>
  <c r="I105" i="40" a="1"/>
  <c r="I105" i="40" s="1"/>
  <c r="I99" i="40" a="1"/>
  <c r="I99" i="40" s="1"/>
  <c r="I93" i="40" a="1"/>
  <c r="I93" i="40" s="1"/>
  <c r="I87" i="40" a="1"/>
  <c r="I87" i="40" s="1"/>
  <c r="I81" i="40" a="1"/>
  <c r="I81" i="40" s="1"/>
  <c r="I75" i="40" a="1"/>
  <c r="I75" i="40" s="1"/>
  <c r="I69" i="40" a="1"/>
  <c r="I69" i="40" s="1"/>
  <c r="I63" i="40" a="1"/>
  <c r="I63" i="40" s="1"/>
  <c r="I57" i="40" a="1"/>
  <c r="I57" i="40" s="1"/>
  <c r="I52" i="40" a="1"/>
  <c r="I52" i="40" s="1"/>
  <c r="I49" i="40" a="1"/>
  <c r="I49" i="40" s="1"/>
  <c r="I38" i="40" a="1"/>
  <c r="I38" i="40" s="1"/>
  <c r="I32" i="40" a="1"/>
  <c r="I32" i="40" s="1"/>
  <c r="I28" i="40" a="1"/>
  <c r="I28" i="40" s="1"/>
  <c r="I26" i="40" a="1"/>
  <c r="I26" i="40" s="1"/>
  <c r="I24" i="40" a="1"/>
  <c r="I24" i="40" s="1"/>
  <c r="I22" i="40" a="1"/>
  <c r="I22" i="40" s="1"/>
  <c r="I20" i="40" a="1"/>
  <c r="I20" i="40" s="1"/>
  <c r="I16" i="40" a="1"/>
  <c r="I16" i="40" s="1"/>
  <c r="I14" i="40" a="1"/>
  <c r="I14" i="40" s="1"/>
  <c r="I12" i="40" a="1"/>
  <c r="I12" i="40" s="1"/>
  <c r="I10" i="40" a="1"/>
  <c r="I10" i="40" s="1"/>
  <c r="I8" i="40" a="1"/>
  <c r="I8" i="40" s="1"/>
  <c r="I6" i="40" a="1"/>
  <c r="I6" i="40" s="1"/>
  <c r="I4" i="40" a="1"/>
  <c r="I4" i="40" s="1"/>
  <c r="I46" i="40" a="1"/>
  <c r="I46" i="40" s="1"/>
  <c r="P834" i="40" l="1"/>
  <c r="O834" i="40"/>
  <c r="P946" i="40"/>
  <c r="O946" i="40"/>
  <c r="P877" i="40"/>
  <c r="O877" i="40"/>
  <c r="P3006" i="40"/>
  <c r="O3006" i="40"/>
  <c r="I47" i="40" a="1"/>
  <c r="I47" i="40" s="1"/>
  <c r="I5" i="40" a="1"/>
  <c r="I5" i="40" s="1"/>
  <c r="I23" i="40" a="1"/>
  <c r="I23" i="40" s="1"/>
  <c r="I58" i="40" a="1"/>
  <c r="I58" i="40" s="1"/>
  <c r="I106" i="40" a="1"/>
  <c r="I106" i="40" s="1"/>
  <c r="I165" i="40" a="1"/>
  <c r="I165" i="40" s="1"/>
  <c r="I234" i="40" a="1"/>
  <c r="I234" i="40" s="1"/>
  <c r="I305" i="40" a="1"/>
  <c r="I305" i="40" s="1"/>
  <c r="I382" i="40" a="1"/>
  <c r="I382" i="40" s="1"/>
  <c r="I414" i="40" a="1"/>
  <c r="I414" i="40" s="1"/>
  <c r="I460" i="40" a="1"/>
  <c r="I460" i="40" s="1"/>
  <c r="I512" i="40" a="1"/>
  <c r="I512" i="40" s="1"/>
  <c r="I575" i="40" a="1"/>
  <c r="I575" i="40" s="1"/>
  <c r="I639" i="40" a="1"/>
  <c r="I639" i="40" s="1"/>
  <c r="I717" i="40" a="1"/>
  <c r="I717" i="40" s="1"/>
  <c r="I828" i="40" a="1"/>
  <c r="I828" i="40" s="1"/>
  <c r="I910" i="40" a="1"/>
  <c r="I910" i="40" s="1"/>
  <c r="I994" i="40" a="1"/>
  <c r="I994" i="40" s="1"/>
  <c r="I1070" i="40" a="1"/>
  <c r="I1070" i="40" s="1"/>
  <c r="I1132" i="40" a="1"/>
  <c r="I1132" i="40" s="1"/>
  <c r="I1195" i="40" a="1"/>
  <c r="I1195" i="40" s="1"/>
  <c r="I1229" i="40" a="1"/>
  <c r="I1229" i="40" s="1"/>
  <c r="I1274" i="40" a="1"/>
  <c r="I1274" i="40" s="1"/>
  <c r="I1348" i="40" a="1"/>
  <c r="I1348" i="40" s="1"/>
  <c r="I1409" i="40" a="1"/>
  <c r="I1409" i="40" s="1"/>
  <c r="K1409" i="40" s="1"/>
  <c r="I1464" i="40" a="1"/>
  <c r="I1464" i="40" s="1"/>
  <c r="I1516" i="40" a="1"/>
  <c r="I1516" i="40" s="1"/>
  <c r="I1625" i="40" a="1"/>
  <c r="I1625" i="40" s="1"/>
  <c r="K1625" i="40" s="1"/>
  <c r="I1696" i="40" a="1"/>
  <c r="I1696" i="40" s="1"/>
  <c r="I1818" i="40" a="1"/>
  <c r="I1818" i="40" s="1"/>
  <c r="I1930" i="40" a="1"/>
  <c r="I1930" i="40" s="1"/>
  <c r="I1999" i="40" a="1"/>
  <c r="I1999" i="40" s="1"/>
  <c r="I2080" i="40" a="1"/>
  <c r="I2080" i="40" s="1"/>
  <c r="I2157" i="40" a="1"/>
  <c r="I2157" i="40" s="1"/>
  <c r="I2214" i="40" a="1"/>
  <c r="I2214" i="40" s="1"/>
  <c r="I2293" i="40" a="1"/>
  <c r="I2293" i="40" s="1"/>
  <c r="K2293" i="40" s="1"/>
  <c r="I2309" i="40" a="1"/>
  <c r="I2309" i="40" s="1"/>
  <c r="I2327" i="40" a="1"/>
  <c r="I2327" i="40" s="1"/>
  <c r="I2364" i="40" a="1"/>
  <c r="I2364" i="40" s="1"/>
  <c r="I2404" i="40" a="1"/>
  <c r="I2404" i="40" s="1"/>
  <c r="I2461" i="40" a="1"/>
  <c r="I2461" i="40" s="1"/>
  <c r="I2528" i="40" a="1"/>
  <c r="I2528" i="40" s="1"/>
  <c r="I2598" i="40" a="1"/>
  <c r="I2598" i="40" s="1"/>
  <c r="I2670" i="40" a="1"/>
  <c r="I2670" i="40" s="1"/>
  <c r="I2725" i="40" a="1"/>
  <c r="I2725" i="40" s="1"/>
  <c r="I2786" i="40" a="1"/>
  <c r="I2786" i="40" s="1"/>
  <c r="I2840" i="40" a="1"/>
  <c r="I2840" i="40" s="1"/>
  <c r="I2912" i="40" a="1"/>
  <c r="I2912" i="40" s="1"/>
  <c r="I2964" i="40" a="1"/>
  <c r="I2964" i="40" s="1"/>
  <c r="I7" i="40" a="1"/>
  <c r="I7" i="40" s="1"/>
  <c r="I25" i="40" a="1"/>
  <c r="I25" i="40" s="1"/>
  <c r="I64" i="40" a="1"/>
  <c r="I64" i="40" s="1"/>
  <c r="I110" i="40" a="1"/>
  <c r="I110" i="40" s="1"/>
  <c r="I172" i="40" a="1"/>
  <c r="I172" i="40" s="1"/>
  <c r="K172" i="40" s="1"/>
  <c r="I244" i="40" a="1"/>
  <c r="I244" i="40" s="1"/>
  <c r="I312" i="40" a="1"/>
  <c r="I312" i="40" s="1"/>
  <c r="I388" i="40" a="1"/>
  <c r="I388" i="40" s="1"/>
  <c r="I418" i="40" a="1"/>
  <c r="I418" i="40" s="1"/>
  <c r="I466" i="40" a="1"/>
  <c r="I466" i="40" s="1"/>
  <c r="I518" i="40" a="1"/>
  <c r="I518" i="40" s="1"/>
  <c r="I583" i="40" a="1"/>
  <c r="I583" i="40" s="1"/>
  <c r="K583" i="40" s="1"/>
  <c r="I649" i="40" a="1"/>
  <c r="I649" i="40" s="1"/>
  <c r="I724" i="40" a="1"/>
  <c r="I724" i="40" s="1"/>
  <c r="I835" i="40" a="1"/>
  <c r="I835" i="40" s="1"/>
  <c r="I917" i="40" a="1"/>
  <c r="I917" i="40" s="1"/>
  <c r="I1002" i="40" a="1"/>
  <c r="I1002" i="40" s="1"/>
  <c r="I1075" i="40" a="1"/>
  <c r="I1075" i="40" s="1"/>
  <c r="I1140" i="40" a="1"/>
  <c r="I1140" i="40" s="1"/>
  <c r="I1201" i="40" a="1"/>
  <c r="I1201" i="40" s="1"/>
  <c r="K1201" i="40" s="1"/>
  <c r="I1233" i="40" a="1"/>
  <c r="I1233" i="40" s="1"/>
  <c r="I1284" i="40" a="1"/>
  <c r="I1284" i="40" s="1"/>
  <c r="I1356" i="40" a="1"/>
  <c r="I1356" i="40" s="1"/>
  <c r="I1415" i="40" a="1"/>
  <c r="I1415" i="40" s="1"/>
  <c r="K1415" i="40" s="1"/>
  <c r="I1468" i="40" a="1"/>
  <c r="I1468" i="40" s="1"/>
  <c r="I1526" i="40" a="1"/>
  <c r="I1526" i="40" s="1"/>
  <c r="K1526" i="40" s="1"/>
  <c r="I1627" i="40" a="1"/>
  <c r="I1627" i="40" s="1"/>
  <c r="K1627" i="40" s="1"/>
  <c r="I1711" i="40" a="1"/>
  <c r="I1711" i="40" s="1"/>
  <c r="I1842" i="40" a="1"/>
  <c r="I1842" i="40" s="1"/>
  <c r="I1941" i="40" a="1"/>
  <c r="I1941" i="40" s="1"/>
  <c r="I2009" i="40" a="1"/>
  <c r="I2009" i="40" s="1"/>
  <c r="I2090" i="40" a="1"/>
  <c r="I2090" i="40" s="1"/>
  <c r="I2163" i="40" a="1"/>
  <c r="I2163" i="40" s="1"/>
  <c r="I2226" i="40" a="1"/>
  <c r="I2226" i="40" s="1"/>
  <c r="I2295" i="40" a="1"/>
  <c r="I2295" i="40" s="1"/>
  <c r="K2295" i="40" s="1"/>
  <c r="I2311" i="40" a="1"/>
  <c r="I2311" i="40" s="1"/>
  <c r="I2329" i="40" a="1"/>
  <c r="I2329" i="40" s="1"/>
  <c r="I2368" i="40" a="1"/>
  <c r="I2368" i="40" s="1"/>
  <c r="I2408" i="40" a="1"/>
  <c r="I2408" i="40" s="1"/>
  <c r="I2469" i="40" a="1"/>
  <c r="I2469" i="40" s="1"/>
  <c r="I2540" i="40" a="1"/>
  <c r="I2540" i="40" s="1"/>
  <c r="I2606" i="40" a="1"/>
  <c r="I2606" i="40" s="1"/>
  <c r="I2675" i="40" a="1"/>
  <c r="I2675" i="40" s="1"/>
  <c r="I2733" i="40" a="1"/>
  <c r="I2733" i="40" s="1"/>
  <c r="I2794" i="40" a="1"/>
  <c r="I2794" i="40" s="1"/>
  <c r="I2853" i="40" a="1"/>
  <c r="I2853" i="40" s="1"/>
  <c r="I2919" i="40" a="1"/>
  <c r="I2919" i="40" s="1"/>
  <c r="I2968" i="40" a="1"/>
  <c r="I2968" i="40" s="1"/>
  <c r="I9" i="40" a="1"/>
  <c r="I9" i="40" s="1"/>
  <c r="I27" i="40" a="1"/>
  <c r="I27" i="40" s="1"/>
  <c r="I70" i="40" a="1"/>
  <c r="I70" i="40" s="1"/>
  <c r="I116" i="40" a="1"/>
  <c r="I116" i="40" s="1"/>
  <c r="I180" i="40" a="1"/>
  <c r="I180" i="40" s="1"/>
  <c r="I254" i="40" a="1"/>
  <c r="I254" i="40" s="1"/>
  <c r="I327" i="40" a="1"/>
  <c r="I327" i="40" s="1"/>
  <c r="I394" i="40" a="1"/>
  <c r="I394" i="40" s="1"/>
  <c r="I421" i="40" a="1"/>
  <c r="I421" i="40" s="1"/>
  <c r="I472" i="40" a="1"/>
  <c r="I472" i="40" s="1"/>
  <c r="I527" i="40" a="1"/>
  <c r="I527" i="40" s="1"/>
  <c r="I590" i="40" a="1"/>
  <c r="I590" i="40" s="1"/>
  <c r="I659" i="40" a="1"/>
  <c r="I659" i="40" s="1"/>
  <c r="I734" i="40" a="1"/>
  <c r="I734" i="40" s="1"/>
  <c r="I842" i="40" a="1"/>
  <c r="I842" i="40" s="1"/>
  <c r="I925" i="40" a="1"/>
  <c r="I925" i="40" s="1"/>
  <c r="I1016" i="40" a="1"/>
  <c r="I1016" i="40" s="1"/>
  <c r="I1083" i="40" a="1"/>
  <c r="I1083" i="40" s="1"/>
  <c r="I1148" i="40" a="1"/>
  <c r="I1148" i="40" s="1"/>
  <c r="I1205" i="40" a="1"/>
  <c r="I1205" i="40" s="1"/>
  <c r="I1237" i="40" a="1"/>
  <c r="I1237" i="40" s="1"/>
  <c r="I1293" i="40" a="1"/>
  <c r="I1293" i="40" s="1"/>
  <c r="I1364" i="40" a="1"/>
  <c r="I1364" i="40" s="1"/>
  <c r="I1424" i="40" a="1"/>
  <c r="I1424" i="40" s="1"/>
  <c r="I1472" i="40" a="1"/>
  <c r="I1472" i="40" s="1"/>
  <c r="I1534" i="40" a="1"/>
  <c r="I1534" i="40" s="1"/>
  <c r="I1629" i="40" a="1"/>
  <c r="I1629" i="40" s="1"/>
  <c r="I1726" i="40" a="1"/>
  <c r="I1726" i="40" s="1"/>
  <c r="I1854" i="40" a="1"/>
  <c r="I1854" i="40" s="1"/>
  <c r="I1949" i="40" a="1"/>
  <c r="I1949" i="40" s="1"/>
  <c r="I2018" i="40" a="1"/>
  <c r="I2018" i="40" s="1"/>
  <c r="I2097" i="40" a="1"/>
  <c r="I2097" i="40" s="1"/>
  <c r="I2171" i="40" a="1"/>
  <c r="I2171" i="40" s="1"/>
  <c r="I2237" i="40" a="1"/>
  <c r="I2237" i="40" s="1"/>
  <c r="I2297" i="40" a="1"/>
  <c r="I2297" i="40" s="1"/>
  <c r="K2297" i="40" s="1"/>
  <c r="I2313" i="40" a="1"/>
  <c r="I2313" i="40" s="1"/>
  <c r="I2333" i="40" a="1"/>
  <c r="I2333" i="40" s="1"/>
  <c r="I2372" i="40" a="1"/>
  <c r="I2372" i="40" s="1"/>
  <c r="I2413" i="40" a="1"/>
  <c r="I2413" i="40" s="1"/>
  <c r="I2477" i="40" a="1"/>
  <c r="I2477" i="40" s="1"/>
  <c r="I2553" i="40" a="1"/>
  <c r="I2553" i="40" s="1"/>
  <c r="I2616" i="40" a="1"/>
  <c r="I2616" i="40" s="1"/>
  <c r="I2683" i="40" a="1"/>
  <c r="I2683" i="40" s="1"/>
  <c r="I2739" i="40" a="1"/>
  <c r="I2739" i="40" s="1"/>
  <c r="I2802" i="40" a="1"/>
  <c r="I2802" i="40" s="1"/>
  <c r="I2860" i="40" a="1"/>
  <c r="I2860" i="40" s="1"/>
  <c r="I2926" i="40" a="1"/>
  <c r="I2926" i="40" s="1"/>
  <c r="I2980" i="40" a="1"/>
  <c r="I2980" i="40" s="1"/>
  <c r="I11" i="40" a="1"/>
  <c r="I11" i="40" s="1"/>
  <c r="I76" i="40" a="1"/>
  <c r="I76" i="40" s="1"/>
  <c r="I122" i="40" a="1"/>
  <c r="I122" i="40" s="1"/>
  <c r="I188" i="40" a="1"/>
  <c r="I188" i="40" s="1"/>
  <c r="K188" i="40" s="1"/>
  <c r="I264" i="40" a="1"/>
  <c r="I264" i="40" s="1"/>
  <c r="I333" i="40" a="1"/>
  <c r="I333" i="40" s="1"/>
  <c r="I402" i="40" a="1"/>
  <c r="I402" i="40" s="1"/>
  <c r="I428" i="40" a="1"/>
  <c r="I428" i="40" s="1"/>
  <c r="I478" i="40" a="1"/>
  <c r="I478" i="40" s="1"/>
  <c r="I533" i="40" a="1"/>
  <c r="I533" i="40" s="1"/>
  <c r="I598" i="40" a="1"/>
  <c r="I598" i="40" s="1"/>
  <c r="I669" i="40" a="1"/>
  <c r="I669" i="40" s="1"/>
  <c r="I744" i="40" a="1"/>
  <c r="I744" i="40" s="1"/>
  <c r="I851" i="40" a="1"/>
  <c r="I851" i="40" s="1"/>
  <c r="I933" i="40" a="1"/>
  <c r="I933" i="40" s="1"/>
  <c r="I1020" i="40" a="1"/>
  <c r="I1020" i="40" s="1"/>
  <c r="I1093" i="40" a="1"/>
  <c r="I1093" i="40" s="1"/>
  <c r="I1154" i="40" a="1"/>
  <c r="I1154" i="40" s="1"/>
  <c r="I1209" i="40" a="1"/>
  <c r="I1209" i="40" s="1"/>
  <c r="I1241" i="40" a="1"/>
  <c r="I1241" i="40" s="1"/>
  <c r="I1304" i="40" a="1"/>
  <c r="I1304" i="40" s="1"/>
  <c r="I1370" i="40" a="1"/>
  <c r="I1370" i="40" s="1"/>
  <c r="I1434" i="40" a="1"/>
  <c r="I1434" i="40" s="1"/>
  <c r="I1478" i="40" a="1"/>
  <c r="I1478" i="40" s="1"/>
  <c r="I1547" i="40" a="1"/>
  <c r="I1547" i="40" s="1"/>
  <c r="K1547" i="40" s="1"/>
  <c r="I1635" i="40" a="1"/>
  <c r="I1635" i="40" s="1"/>
  <c r="I1741" i="40" a="1"/>
  <c r="I1741" i="40" s="1"/>
  <c r="I1869" i="40" a="1"/>
  <c r="I1869" i="40" s="1"/>
  <c r="I1955" i="40" a="1"/>
  <c r="I1955" i="40" s="1"/>
  <c r="I2030" i="40" a="1"/>
  <c r="I2030" i="40" s="1"/>
  <c r="I2107" i="40" a="1"/>
  <c r="I2107" i="40" s="1"/>
  <c r="I2179" i="40" a="1"/>
  <c r="I2179" i="40" s="1"/>
  <c r="I2246" i="40" a="1"/>
  <c r="I2246" i="40" s="1"/>
  <c r="I2299" i="40" a="1"/>
  <c r="I2299" i="40" s="1"/>
  <c r="I2315" i="40" a="1"/>
  <c r="I2315" i="40" s="1"/>
  <c r="I2337" i="40" a="1"/>
  <c r="I2337" i="40" s="1"/>
  <c r="I2376" i="40" a="1"/>
  <c r="I2376" i="40" s="1"/>
  <c r="I2421" i="40" a="1"/>
  <c r="I2421" i="40" s="1"/>
  <c r="I2485" i="40" a="1"/>
  <c r="I2485" i="40" s="1"/>
  <c r="I2559" i="40" a="1"/>
  <c r="I2559" i="40" s="1"/>
  <c r="I2625" i="40" a="1"/>
  <c r="I2625" i="40" s="1"/>
  <c r="I2691" i="40" a="1"/>
  <c r="I2691" i="40" s="1"/>
  <c r="I2745" i="40" a="1"/>
  <c r="I2745" i="40" s="1"/>
  <c r="I2810" i="40" a="1"/>
  <c r="I2810" i="40" s="1"/>
  <c r="I2870" i="40" a="1"/>
  <c r="I2870" i="40" s="1"/>
  <c r="I2932" i="40" a="1"/>
  <c r="I2932" i="40" s="1"/>
  <c r="I2988" i="40" a="1"/>
  <c r="I2988" i="40" s="1"/>
  <c r="I13" i="40" a="1"/>
  <c r="I13" i="40" s="1"/>
  <c r="I82" i="40" a="1"/>
  <c r="I82" i="40" s="1"/>
  <c r="I130" i="40" a="1"/>
  <c r="I130" i="40" s="1"/>
  <c r="I196" i="40" a="1"/>
  <c r="I196" i="40" s="1"/>
  <c r="I273" i="40" a="1"/>
  <c r="I273" i="40" s="1"/>
  <c r="I342" i="40" a="1"/>
  <c r="I342" i="40" s="1"/>
  <c r="I404" i="40" a="1"/>
  <c r="I404" i="40" s="1"/>
  <c r="I436" i="40" a="1"/>
  <c r="I436" i="40" s="1"/>
  <c r="I484" i="40" a="1"/>
  <c r="I484" i="40" s="1"/>
  <c r="I539" i="40" a="1"/>
  <c r="I539" i="40" s="1"/>
  <c r="I608" i="40" a="1"/>
  <c r="I608" i="40" s="1"/>
  <c r="I679" i="40" a="1"/>
  <c r="I679" i="40" s="1"/>
  <c r="I751" i="40" a="1"/>
  <c r="I751" i="40" s="1"/>
  <c r="I865" i="40" a="1"/>
  <c r="I865" i="40" s="1"/>
  <c r="I945" i="40" a="1"/>
  <c r="I945" i="40" s="1"/>
  <c r="I1028" i="40" a="1"/>
  <c r="I1028" i="40" s="1"/>
  <c r="I1101" i="40" a="1"/>
  <c r="I1101" i="40" s="1"/>
  <c r="I1164" i="40" a="1"/>
  <c r="I1164" i="40" s="1"/>
  <c r="I1213" i="40" a="1"/>
  <c r="I1213" i="40" s="1"/>
  <c r="I1245" i="40" a="1"/>
  <c r="I1245" i="40" s="1"/>
  <c r="I1314" i="40" a="1"/>
  <c r="I1314" i="40" s="1"/>
  <c r="I1380" i="40" a="1"/>
  <c r="I1380" i="40" s="1"/>
  <c r="I1440" i="40" a="1"/>
  <c r="I1440" i="40" s="1"/>
  <c r="I1488" i="40" a="1"/>
  <c r="I1488" i="40" s="1"/>
  <c r="I1561" i="40" a="1"/>
  <c r="I1561" i="40" s="1"/>
  <c r="I1641" i="40" a="1"/>
  <c r="I1641" i="40" s="1"/>
  <c r="I1758" i="40" a="1"/>
  <c r="I1758" i="40" s="1"/>
  <c r="I1880" i="40" a="1"/>
  <c r="I1880" i="40" s="1"/>
  <c r="I1963" i="40" a="1"/>
  <c r="I1963" i="40" s="1"/>
  <c r="I2042" i="40" a="1"/>
  <c r="I2042" i="40" s="1"/>
  <c r="I2117" i="40" a="1"/>
  <c r="I2117" i="40" s="1"/>
  <c r="I2186" i="40" a="1"/>
  <c r="I2186" i="40" s="1"/>
  <c r="I2253" i="40" a="1"/>
  <c r="I2253" i="40" s="1"/>
  <c r="I2301" i="40" a="1"/>
  <c r="I2301" i="40" s="1"/>
  <c r="I2317" i="40" a="1"/>
  <c r="I2317" i="40" s="1"/>
  <c r="I2343" i="40" a="1"/>
  <c r="I2343" i="40" s="1"/>
  <c r="I2380" i="40" a="1"/>
  <c r="I2380" i="40" s="1"/>
  <c r="I2429" i="40" a="1"/>
  <c r="I2429" i="40" s="1"/>
  <c r="I2493" i="40" a="1"/>
  <c r="I2493" i="40" s="1"/>
  <c r="I2569" i="40" a="1"/>
  <c r="I2569" i="40" s="1"/>
  <c r="I2633" i="40" a="1"/>
  <c r="I2633" i="40" s="1"/>
  <c r="K2633" i="40" s="1"/>
  <c r="I2699" i="40" a="1"/>
  <c r="I2699" i="40" s="1"/>
  <c r="I2751" i="40" a="1"/>
  <c r="I2751" i="40" s="1"/>
  <c r="I2818" i="40" a="1"/>
  <c r="I2818" i="40" s="1"/>
  <c r="I2880" i="40" a="1"/>
  <c r="I2880" i="40" s="1"/>
  <c r="I2937" i="40" a="1"/>
  <c r="I2937" i="40" s="1"/>
  <c r="I2994" i="40" a="1"/>
  <c r="I2994" i="40" s="1"/>
  <c r="I33" i="40" a="1"/>
  <c r="I33" i="40" s="1"/>
  <c r="I15" i="40" a="1"/>
  <c r="I15" i="40" s="1"/>
  <c r="I88" i="40" a="1"/>
  <c r="I88" i="40" s="1"/>
  <c r="I140" i="40" a="1"/>
  <c r="I140" i="40" s="1"/>
  <c r="I204" i="40" a="1"/>
  <c r="I204" i="40" s="1"/>
  <c r="I281" i="40" a="1"/>
  <c r="I281" i="40" s="1"/>
  <c r="I348" i="40" a="1"/>
  <c r="I348" i="40" s="1"/>
  <c r="I406" i="40" a="1"/>
  <c r="I406" i="40" s="1"/>
  <c r="I440" i="40" a="1"/>
  <c r="I440" i="40" s="1"/>
  <c r="I494" i="40" a="1"/>
  <c r="I494" i="40" s="1"/>
  <c r="I545" i="40" a="1"/>
  <c r="I545" i="40" s="1"/>
  <c r="I615" i="40" a="1"/>
  <c r="I615" i="40" s="1"/>
  <c r="I689" i="40" a="1"/>
  <c r="I689" i="40" s="1"/>
  <c r="I764" i="40" a="1"/>
  <c r="I764" i="40" s="1"/>
  <c r="K764" i="40" s="1"/>
  <c r="I878" i="40" a="1"/>
  <c r="I878" i="40" s="1"/>
  <c r="I965" i="40" a="1"/>
  <c r="I965" i="40" s="1"/>
  <c r="I1041" i="40" a="1"/>
  <c r="I1041" i="40" s="1"/>
  <c r="I1109" i="40" a="1"/>
  <c r="I1109" i="40" s="1"/>
  <c r="I1176" i="40" a="1"/>
  <c r="I1176" i="40" s="1"/>
  <c r="I1217" i="40" a="1"/>
  <c r="I1217" i="40" s="1"/>
  <c r="I1249" i="40" a="1"/>
  <c r="I1249" i="40" s="1"/>
  <c r="I1324" i="40" a="1"/>
  <c r="I1324" i="40" s="1"/>
  <c r="I1389" i="40" a="1"/>
  <c r="I1389" i="40" s="1"/>
  <c r="I1446" i="40" a="1"/>
  <c r="I1446" i="40" s="1"/>
  <c r="I1494" i="40" a="1"/>
  <c r="I1494" i="40" s="1"/>
  <c r="I1571" i="40" a="1"/>
  <c r="I1571" i="40" s="1"/>
  <c r="I1653" i="40" a="1"/>
  <c r="I1653" i="40" s="1"/>
  <c r="I1774" i="40" a="1"/>
  <c r="I1774" i="40" s="1"/>
  <c r="I1904" i="40" a="1"/>
  <c r="I1904" i="40" s="1"/>
  <c r="I1973" i="40" a="1"/>
  <c r="I1973" i="40" s="1"/>
  <c r="I2053" i="40" a="1"/>
  <c r="I2053" i="40" s="1"/>
  <c r="I2127" i="40" a="1"/>
  <c r="I2127" i="40" s="1"/>
  <c r="I2192" i="40" a="1"/>
  <c r="I2192" i="40" s="1"/>
  <c r="I2263" i="40" a="1"/>
  <c r="I2263" i="40" s="1"/>
  <c r="I2303" i="40" a="1"/>
  <c r="I2303" i="40" s="1"/>
  <c r="I2319" i="40" a="1"/>
  <c r="I2319" i="40" s="1"/>
  <c r="I2347" i="40" a="1"/>
  <c r="I2347" i="40" s="1"/>
  <c r="I2386" i="40" a="1"/>
  <c r="I2386" i="40" s="1"/>
  <c r="I2437" i="40" a="1"/>
  <c r="I2437" i="40" s="1"/>
  <c r="I2501" i="40" a="1"/>
  <c r="I2501" i="40" s="1"/>
  <c r="I2579" i="40" a="1"/>
  <c r="I2579" i="40" s="1"/>
  <c r="I2640" i="40" a="1"/>
  <c r="I2640" i="40" s="1"/>
  <c r="I2707" i="40" a="1"/>
  <c r="I2707" i="40" s="1"/>
  <c r="I2757" i="40" a="1"/>
  <c r="I2757" i="40" s="1"/>
  <c r="I2822" i="40" a="1"/>
  <c r="I2822" i="40" s="1"/>
  <c r="I2887" i="40" a="1"/>
  <c r="I2887" i="40" s="1"/>
  <c r="I2943" i="40" a="1"/>
  <c r="I2943" i="40" s="1"/>
  <c r="I2998" i="40" a="1"/>
  <c r="I2998" i="40" s="1"/>
  <c r="I39" i="40" a="1"/>
  <c r="I39" i="40" s="1"/>
  <c r="I17" i="40" a="1"/>
  <c r="I17" i="40" s="1"/>
  <c r="I50" i="40" a="1"/>
  <c r="I50" i="40" s="1"/>
  <c r="I94" i="40" a="1"/>
  <c r="I94" i="40" s="1"/>
  <c r="I148" i="40" a="1"/>
  <c r="I148" i="40" s="1"/>
  <c r="I214" i="40" a="1"/>
  <c r="I214" i="40" s="1"/>
  <c r="I289" i="40" a="1"/>
  <c r="I289" i="40" s="1"/>
  <c r="I356" i="40" a="1"/>
  <c r="I356" i="40" s="1"/>
  <c r="I408" i="40" a="1"/>
  <c r="I408" i="40" s="1"/>
  <c r="I446" i="40" a="1"/>
  <c r="I446" i="40" s="1"/>
  <c r="I500" i="40" a="1"/>
  <c r="I500" i="40" s="1"/>
  <c r="I555" i="40" a="1"/>
  <c r="I555" i="40" s="1"/>
  <c r="I623" i="40" a="1"/>
  <c r="I623" i="40" s="1"/>
  <c r="I698" i="40" a="1"/>
  <c r="I698" i="40" s="1"/>
  <c r="I792" i="40" a="1"/>
  <c r="I792" i="40" s="1"/>
  <c r="K792" i="40" s="1"/>
  <c r="I888" i="40" a="1"/>
  <c r="I888" i="40" s="1"/>
  <c r="I975" i="40" a="1"/>
  <c r="I975" i="40" s="1"/>
  <c r="I1050" i="40" a="1"/>
  <c r="I1050" i="40" s="1"/>
  <c r="I1116" i="40" a="1"/>
  <c r="I1116" i="40" s="1"/>
  <c r="I1184" i="40" a="1"/>
  <c r="I1184" i="40" s="1"/>
  <c r="I1221" i="40" a="1"/>
  <c r="I1221" i="40" s="1"/>
  <c r="I1255" i="40" a="1"/>
  <c r="I1255" i="40" s="1"/>
  <c r="I1332" i="40" a="1"/>
  <c r="I1332" i="40" s="1"/>
  <c r="I1401" i="40" a="1"/>
  <c r="I1401" i="40" s="1"/>
  <c r="I1452" i="40" a="1"/>
  <c r="I1452" i="40" s="1"/>
  <c r="I1500" i="40" a="1"/>
  <c r="I1500" i="40" s="1"/>
  <c r="I1591" i="40" a="1"/>
  <c r="I1591" i="40" s="1"/>
  <c r="I1668" i="40" a="1"/>
  <c r="I1668" i="40" s="1"/>
  <c r="I1787" i="40" a="1"/>
  <c r="I1787" i="40" s="1"/>
  <c r="I1914" i="40" a="1"/>
  <c r="I1914" i="40" s="1"/>
  <c r="I1983" i="40" a="1"/>
  <c r="I1983" i="40" s="1"/>
  <c r="I2061" i="40" a="1"/>
  <c r="I2061" i="40" s="1"/>
  <c r="I2139" i="40" a="1"/>
  <c r="I2139" i="40" s="1"/>
  <c r="I2200" i="40" a="1"/>
  <c r="I2200" i="40" s="1"/>
  <c r="I2276" i="40" a="1"/>
  <c r="I2276" i="40" s="1"/>
  <c r="I2305" i="40" a="1"/>
  <c r="I2305" i="40" s="1"/>
  <c r="I2321" i="40" a="1"/>
  <c r="I2321" i="40" s="1"/>
  <c r="I2352" i="40" a="1"/>
  <c r="I2352" i="40" s="1"/>
  <c r="I2392" i="40" a="1"/>
  <c r="I2392" i="40" s="1"/>
  <c r="I2445" i="40" a="1"/>
  <c r="I2445" i="40" s="1"/>
  <c r="I2509" i="40" a="1"/>
  <c r="I2509" i="40" s="1"/>
  <c r="I2588" i="40" a="1"/>
  <c r="I2588" i="40" s="1"/>
  <c r="K2588" i="40" s="1"/>
  <c r="I2651" i="40" a="1"/>
  <c r="I2651" i="40" s="1"/>
  <c r="K2651" i="40" s="1"/>
  <c r="I2713" i="40" a="1"/>
  <c r="I2713" i="40" s="1"/>
  <c r="I2767" i="40" a="1"/>
  <c r="I2767" i="40" s="1"/>
  <c r="I2830" i="40" a="1"/>
  <c r="I2830" i="40" s="1"/>
  <c r="I2896" i="40" a="1"/>
  <c r="I2896" i="40" s="1"/>
  <c r="I2949" i="40" a="1"/>
  <c r="I2949" i="40" s="1"/>
  <c r="I3007" i="40" a="1"/>
  <c r="I3007" i="40" s="1"/>
  <c r="I21" i="40" a="1"/>
  <c r="I21" i="40" s="1"/>
  <c r="I53" i="40" a="1"/>
  <c r="I53" i="40" s="1"/>
  <c r="I100" i="40" a="1"/>
  <c r="I100" i="40" s="1"/>
  <c r="I157" i="40" a="1"/>
  <c r="I157" i="40" s="1"/>
  <c r="K157" i="40" s="1"/>
  <c r="I224" i="40" a="1"/>
  <c r="I224" i="40" s="1"/>
  <c r="I297" i="40" a="1"/>
  <c r="I297" i="40" s="1"/>
  <c r="I363" i="40" a="1"/>
  <c r="I363" i="40" s="1"/>
  <c r="I410" i="40" a="1"/>
  <c r="I410" i="40" s="1"/>
  <c r="I450" i="40" a="1"/>
  <c r="I450" i="40" s="1"/>
  <c r="I506" i="40" a="1"/>
  <c r="I506" i="40" s="1"/>
  <c r="I565" i="40" a="1"/>
  <c r="I565" i="40" s="1"/>
  <c r="I631" i="40" a="1"/>
  <c r="I631" i="40" s="1"/>
  <c r="I708" i="40" a="1"/>
  <c r="I708" i="40" s="1"/>
  <c r="I824" i="40" a="1"/>
  <c r="I824" i="40" s="1"/>
  <c r="I904" i="40" a="1"/>
  <c r="I904" i="40" s="1"/>
  <c r="I984" i="40" a="1"/>
  <c r="I984" i="40" s="1"/>
  <c r="I1060" i="40" a="1"/>
  <c r="I1060" i="40" s="1"/>
  <c r="I1124" i="40" a="1"/>
  <c r="I1124" i="40" s="1"/>
  <c r="K1124" i="40" s="1"/>
  <c r="I1191" i="40" a="1"/>
  <c r="I1191" i="40" s="1"/>
  <c r="K1191" i="40" s="1"/>
  <c r="I1225" i="40" a="1"/>
  <c r="I1225" i="40" s="1"/>
  <c r="I1267" i="40" a="1"/>
  <c r="I1267" i="40" s="1"/>
  <c r="I1342" i="40" a="1"/>
  <c r="I1342" i="40" s="1"/>
  <c r="I1405" i="40" a="1"/>
  <c r="I1405" i="40" s="1"/>
  <c r="I1458" i="40" a="1"/>
  <c r="I1458" i="40" s="1"/>
  <c r="I1508" i="40" a="1"/>
  <c r="I1508" i="40" s="1"/>
  <c r="I1607" i="40" a="1"/>
  <c r="I1607" i="40" s="1"/>
  <c r="I1682" i="40" a="1"/>
  <c r="I1682" i="40" s="1"/>
  <c r="I1803" i="40" a="1"/>
  <c r="I1803" i="40" s="1"/>
  <c r="I1922" i="40" a="1"/>
  <c r="I1922" i="40" s="1"/>
  <c r="I1991" i="40" a="1"/>
  <c r="I1991" i="40" s="1"/>
  <c r="I2072" i="40" a="1"/>
  <c r="I2072" i="40" s="1"/>
  <c r="I2149" i="40" a="1"/>
  <c r="I2149" i="40" s="1"/>
  <c r="I2206" i="40" a="1"/>
  <c r="I2206" i="40" s="1"/>
  <c r="I2286" i="40" a="1"/>
  <c r="I2286" i="40" s="1"/>
  <c r="I2307" i="40" a="1"/>
  <c r="I2307" i="40" s="1"/>
  <c r="I2323" i="40" a="1"/>
  <c r="I2323" i="40" s="1"/>
  <c r="I2358" i="40" a="1"/>
  <c r="I2358" i="40" s="1"/>
  <c r="I2398" i="40" a="1"/>
  <c r="I2398" i="40" s="1"/>
  <c r="I2453" i="40" a="1"/>
  <c r="I2453" i="40" s="1"/>
  <c r="I2516" i="40" a="1"/>
  <c r="I2516" i="40" s="1"/>
  <c r="I2590" i="40" a="1"/>
  <c r="I2590" i="40" s="1"/>
  <c r="I2659" i="40" a="1"/>
  <c r="I2659" i="40" s="1"/>
  <c r="I2719" i="40" a="1"/>
  <c r="I2719" i="40" s="1"/>
  <c r="I2777" i="40" a="1"/>
  <c r="I2777" i="40" s="1"/>
  <c r="I2835" i="40" a="1"/>
  <c r="I2835" i="40" s="1"/>
  <c r="I2904" i="40" a="1"/>
  <c r="I2904" i="40" s="1"/>
  <c r="I2954" i="40" a="1"/>
  <c r="I2954" i="40" s="1"/>
  <c r="I3013" i="40" a="1"/>
  <c r="I3013" i="40" s="1"/>
  <c r="I29" i="40" a="1"/>
  <c r="I29" i="40" s="1"/>
  <c r="AK4" i="40"/>
  <c r="AK5" i="40"/>
  <c r="AK6" i="40"/>
  <c r="AK7" i="40"/>
  <c r="AK8" i="40"/>
  <c r="AK9" i="40"/>
  <c r="AK10" i="40"/>
  <c r="AK11" i="40"/>
  <c r="AK12" i="40"/>
  <c r="AK13" i="40"/>
  <c r="AK14" i="40"/>
  <c r="AK15" i="40"/>
  <c r="AK16" i="40"/>
  <c r="AK17" i="40"/>
  <c r="AK18" i="40"/>
  <c r="AK19" i="40"/>
  <c r="AK20" i="40"/>
  <c r="AK21" i="40"/>
  <c r="AK22" i="40"/>
  <c r="AK23" i="40"/>
  <c r="AK24" i="40"/>
  <c r="AK25" i="40"/>
  <c r="AK26" i="40"/>
  <c r="AK27" i="40"/>
  <c r="AK28" i="40"/>
  <c r="AK29" i="40"/>
  <c r="AK30" i="40"/>
  <c r="AK31" i="40"/>
  <c r="AK32" i="40"/>
  <c r="AK33" i="40"/>
  <c r="AK34" i="40"/>
  <c r="AK35" i="40"/>
  <c r="AK36" i="40"/>
  <c r="AK37" i="40"/>
  <c r="AK38" i="40"/>
  <c r="AK39" i="40"/>
  <c r="AK40" i="40"/>
  <c r="AK41" i="40"/>
  <c r="AK42" i="40"/>
  <c r="AK43" i="40"/>
  <c r="AK44" i="40"/>
  <c r="AK45" i="40"/>
  <c r="AK46" i="40"/>
  <c r="AK47" i="40"/>
  <c r="AK48" i="40"/>
  <c r="AK49" i="40"/>
  <c r="AK50" i="40"/>
  <c r="AK51" i="40"/>
  <c r="AK52" i="40"/>
  <c r="AK53" i="40"/>
  <c r="AK54" i="40"/>
  <c r="AK55" i="40"/>
  <c r="AK56" i="40"/>
  <c r="AK57" i="40"/>
  <c r="AK58" i="40"/>
  <c r="AK59" i="40"/>
  <c r="AK60" i="40"/>
  <c r="AK61" i="40"/>
  <c r="AK62" i="40"/>
  <c r="AK63" i="40"/>
  <c r="AK64" i="40"/>
  <c r="AK65" i="40"/>
  <c r="AK66" i="40"/>
  <c r="AK67" i="40"/>
  <c r="AK68" i="40"/>
  <c r="AK69" i="40"/>
  <c r="AK70" i="40"/>
  <c r="AK71" i="40"/>
  <c r="AK72" i="40"/>
  <c r="AK73" i="40"/>
  <c r="AK74" i="40"/>
  <c r="AK75" i="40"/>
  <c r="AK76" i="40"/>
  <c r="AK77" i="40"/>
  <c r="AK78" i="40"/>
  <c r="AK79" i="40"/>
  <c r="AK80" i="40"/>
  <c r="AK81" i="40"/>
  <c r="AK82" i="40"/>
  <c r="AK83" i="40"/>
  <c r="AK84" i="40"/>
  <c r="AK85" i="40"/>
  <c r="AK86" i="40"/>
  <c r="AK87" i="40"/>
  <c r="AK88" i="40"/>
  <c r="AK89" i="40"/>
  <c r="AK90" i="40"/>
  <c r="AK91" i="40"/>
  <c r="AK92" i="40"/>
  <c r="AK93" i="40"/>
  <c r="AK94" i="40"/>
  <c r="AK95" i="40"/>
  <c r="AK96" i="40"/>
  <c r="AK97" i="40"/>
  <c r="AK98" i="40"/>
  <c r="AK99" i="40"/>
  <c r="AK100" i="40"/>
  <c r="AK101" i="40"/>
  <c r="AK102" i="40"/>
  <c r="AK103" i="40"/>
  <c r="AK104" i="40"/>
  <c r="AK105" i="40"/>
  <c r="AK106" i="40"/>
  <c r="AK107" i="40"/>
  <c r="AK108" i="40"/>
  <c r="AK109" i="40"/>
  <c r="AK110" i="40"/>
  <c r="AK111" i="40"/>
  <c r="AK112" i="40"/>
  <c r="AK113" i="40"/>
  <c r="AK114" i="40"/>
  <c r="AK115" i="40"/>
  <c r="AK116" i="40"/>
  <c r="AK117" i="40"/>
  <c r="AK118" i="40"/>
  <c r="AK119" i="40"/>
  <c r="AK120" i="40"/>
  <c r="AK121" i="40"/>
  <c r="AK122" i="40"/>
  <c r="AK123" i="40"/>
  <c r="AK124" i="40"/>
  <c r="AK125" i="40"/>
  <c r="AK126" i="40"/>
  <c r="AK127" i="40"/>
  <c r="AK128" i="40"/>
  <c r="AK129" i="40"/>
  <c r="AK130" i="40"/>
  <c r="AK131" i="40"/>
  <c r="AK132" i="40"/>
  <c r="AK133" i="40"/>
  <c r="AK134" i="40"/>
  <c r="AK135" i="40"/>
  <c r="AK136" i="40"/>
  <c r="AK137" i="40"/>
  <c r="AK138" i="40"/>
  <c r="AK139" i="40"/>
  <c r="AK140" i="40"/>
  <c r="AK141" i="40"/>
  <c r="AK142" i="40"/>
  <c r="AK143" i="40"/>
  <c r="AK144" i="40"/>
  <c r="AK145" i="40"/>
  <c r="AK146" i="40"/>
  <c r="AK147" i="40"/>
  <c r="AK148" i="40"/>
  <c r="AK149" i="40"/>
  <c r="AK150" i="40"/>
  <c r="AK151" i="40"/>
  <c r="AK152" i="40"/>
  <c r="AK153" i="40"/>
  <c r="AK154" i="40"/>
  <c r="AK155" i="40"/>
  <c r="AK156" i="40"/>
  <c r="AK157" i="40"/>
  <c r="AK158" i="40"/>
  <c r="AK159" i="40"/>
  <c r="AK160" i="40"/>
  <c r="AK161" i="40"/>
  <c r="AK162" i="40"/>
  <c r="AK163" i="40"/>
  <c r="AK164" i="40"/>
  <c r="AK165" i="40"/>
  <c r="AK166" i="40"/>
  <c r="AK167" i="40"/>
  <c r="AK168" i="40"/>
  <c r="AK169" i="40"/>
  <c r="AK170" i="40"/>
  <c r="AK171" i="40"/>
  <c r="AK172" i="40"/>
  <c r="AK173" i="40"/>
  <c r="AK174" i="40"/>
  <c r="AK175" i="40"/>
  <c r="AK176" i="40"/>
  <c r="AK177" i="40"/>
  <c r="AK178" i="40"/>
  <c r="AK179" i="40"/>
  <c r="AK180" i="40"/>
  <c r="AK181" i="40"/>
  <c r="AK182" i="40"/>
  <c r="AK183" i="40"/>
  <c r="AK184" i="40"/>
  <c r="AK185" i="40"/>
  <c r="AK186" i="40"/>
  <c r="AK187" i="40"/>
  <c r="AK188" i="40"/>
  <c r="AK189" i="40"/>
  <c r="AK190" i="40"/>
  <c r="AK191" i="40"/>
  <c r="AK192" i="40"/>
  <c r="AK193" i="40"/>
  <c r="AK194" i="40"/>
  <c r="AK195" i="40"/>
  <c r="AK196" i="40"/>
  <c r="AK197" i="40"/>
  <c r="AK198" i="40"/>
  <c r="AK199" i="40"/>
  <c r="AK200" i="40"/>
  <c r="AK201" i="40"/>
  <c r="AK202" i="40"/>
  <c r="AK203" i="40"/>
  <c r="AK204" i="40"/>
  <c r="AK205" i="40"/>
  <c r="AK206" i="40"/>
  <c r="AK207" i="40"/>
  <c r="AK208" i="40"/>
  <c r="AK209" i="40"/>
  <c r="AK210" i="40"/>
  <c r="AK211" i="40"/>
  <c r="AK212" i="40"/>
  <c r="AK213" i="40"/>
  <c r="AK214" i="40"/>
  <c r="AK215" i="40"/>
  <c r="AK216" i="40"/>
  <c r="AK217" i="40"/>
  <c r="AK218" i="40"/>
  <c r="AK219" i="40"/>
  <c r="AK220" i="40"/>
  <c r="AK221" i="40"/>
  <c r="AK222" i="40"/>
  <c r="AK223" i="40"/>
  <c r="AK224" i="40"/>
  <c r="AK225" i="40"/>
  <c r="AK226" i="40"/>
  <c r="AK227" i="40"/>
  <c r="AK228" i="40"/>
  <c r="AK229" i="40"/>
  <c r="AK230" i="40"/>
  <c r="AK231" i="40"/>
  <c r="AK232" i="40"/>
  <c r="AK233" i="40"/>
  <c r="AK234" i="40"/>
  <c r="AK235" i="40"/>
  <c r="AK236" i="40"/>
  <c r="AK237" i="40"/>
  <c r="AK238" i="40"/>
  <c r="AK239" i="40"/>
  <c r="AK240" i="40"/>
  <c r="AK241" i="40"/>
  <c r="AK242" i="40"/>
  <c r="AK243" i="40"/>
  <c r="AK244" i="40"/>
  <c r="AK245" i="40"/>
  <c r="AK246" i="40"/>
  <c r="AK247" i="40"/>
  <c r="AK248" i="40"/>
  <c r="AK249" i="40"/>
  <c r="AK250" i="40"/>
  <c r="AK251" i="40"/>
  <c r="AK252" i="40"/>
  <c r="AK253" i="40"/>
  <c r="AK254" i="40"/>
  <c r="AK255" i="40"/>
  <c r="AK256" i="40"/>
  <c r="AK257" i="40"/>
  <c r="AK258" i="40"/>
  <c r="AK259" i="40"/>
  <c r="AK260" i="40"/>
  <c r="AK261" i="40"/>
  <c r="AK262" i="40"/>
  <c r="AK263" i="40"/>
  <c r="AK264" i="40"/>
  <c r="AK265" i="40"/>
  <c r="AK266" i="40"/>
  <c r="AK267" i="40"/>
  <c r="AK268" i="40"/>
  <c r="AK269" i="40"/>
  <c r="AK270" i="40"/>
  <c r="AK271" i="40"/>
  <c r="AK272" i="40"/>
  <c r="AK273" i="40"/>
  <c r="AK274" i="40"/>
  <c r="AK275" i="40"/>
  <c r="AK276" i="40"/>
  <c r="AK277" i="40"/>
  <c r="AK278" i="40"/>
  <c r="AK279" i="40"/>
  <c r="AK280" i="40"/>
  <c r="AK281" i="40"/>
  <c r="AK282" i="40"/>
  <c r="AK283" i="40"/>
  <c r="AK284" i="40"/>
  <c r="AK285" i="40"/>
  <c r="AK286" i="40"/>
  <c r="AK287" i="40"/>
  <c r="AK288" i="40"/>
  <c r="AK289" i="40"/>
  <c r="AK290" i="40"/>
  <c r="AK291" i="40"/>
  <c r="AK292" i="40"/>
  <c r="AK293" i="40"/>
  <c r="AK294" i="40"/>
  <c r="AK295" i="40"/>
  <c r="AK296" i="40"/>
  <c r="AK297" i="40"/>
  <c r="AK298" i="40"/>
  <c r="AK299" i="40"/>
  <c r="AK300" i="40"/>
  <c r="AK301" i="40"/>
  <c r="AK302" i="40"/>
  <c r="AK303" i="40"/>
  <c r="AK304" i="40"/>
  <c r="AK305" i="40"/>
  <c r="AK306" i="40"/>
  <c r="AK307" i="40"/>
  <c r="AK308" i="40"/>
  <c r="AK309" i="40"/>
  <c r="AK310" i="40"/>
  <c r="AK311" i="40"/>
  <c r="AK312" i="40"/>
  <c r="AK313" i="40"/>
  <c r="AK314" i="40"/>
  <c r="AK315" i="40"/>
  <c r="AK316" i="40"/>
  <c r="AK317" i="40"/>
  <c r="AK318" i="40"/>
  <c r="AK319" i="40"/>
  <c r="AK320" i="40"/>
  <c r="AK321" i="40"/>
  <c r="AK322" i="40"/>
  <c r="AK323" i="40"/>
  <c r="AK324" i="40"/>
  <c r="AK325" i="40"/>
  <c r="AK326" i="40"/>
  <c r="AK327" i="40"/>
  <c r="AK328" i="40"/>
  <c r="AK329" i="40"/>
  <c r="AK330" i="40"/>
  <c r="AK331" i="40"/>
  <c r="AK332" i="40"/>
  <c r="AK333" i="40"/>
  <c r="AK334" i="40"/>
  <c r="AK335" i="40"/>
  <c r="AK336" i="40"/>
  <c r="AK337" i="40"/>
  <c r="AK338" i="40"/>
  <c r="AK339" i="40"/>
  <c r="AK340" i="40"/>
  <c r="AK341" i="40"/>
  <c r="AK342" i="40"/>
  <c r="AK343" i="40"/>
  <c r="AK344" i="40"/>
  <c r="AK345" i="40"/>
  <c r="AK346" i="40"/>
  <c r="AK347" i="40"/>
  <c r="AK348" i="40"/>
  <c r="AK349" i="40"/>
  <c r="AK350" i="40"/>
  <c r="AK351" i="40"/>
  <c r="AK352" i="40"/>
  <c r="AK353" i="40"/>
  <c r="AK354" i="40"/>
  <c r="AK355" i="40"/>
  <c r="AK356" i="40"/>
  <c r="AK357" i="40"/>
  <c r="AK358" i="40"/>
  <c r="AK359" i="40"/>
  <c r="AK360" i="40"/>
  <c r="AK361" i="40"/>
  <c r="AK362" i="40"/>
  <c r="AK363" i="40"/>
  <c r="AK364" i="40"/>
  <c r="AK365" i="40"/>
  <c r="AK366" i="40"/>
  <c r="AK367" i="40"/>
  <c r="AK368" i="40"/>
  <c r="AK369" i="40"/>
  <c r="AK370" i="40"/>
  <c r="AK371" i="40"/>
  <c r="AK372" i="40"/>
  <c r="AK373" i="40"/>
  <c r="AK374" i="40"/>
  <c r="AK375" i="40"/>
  <c r="AK376" i="40"/>
  <c r="AK377" i="40"/>
  <c r="AK378" i="40"/>
  <c r="AK379" i="40"/>
  <c r="AK380" i="40"/>
  <c r="AK381" i="40"/>
  <c r="AK382" i="40"/>
  <c r="AK383" i="40"/>
  <c r="AK384" i="40"/>
  <c r="AK385" i="40"/>
  <c r="AK386" i="40"/>
  <c r="AK387" i="40"/>
  <c r="AK388" i="40"/>
  <c r="AK389" i="40"/>
  <c r="AK390" i="40"/>
  <c r="AK391" i="40"/>
  <c r="AK392" i="40"/>
  <c r="AK393" i="40"/>
  <c r="AK394" i="40"/>
  <c r="AK395" i="40"/>
  <c r="AK396" i="40"/>
  <c r="AK397" i="40"/>
  <c r="AK398" i="40"/>
  <c r="AK399" i="40"/>
  <c r="AK400" i="40"/>
  <c r="AK401" i="40"/>
  <c r="AK402" i="40"/>
  <c r="AK403" i="40"/>
  <c r="AK404" i="40"/>
  <c r="AK405" i="40"/>
  <c r="AK406" i="40"/>
  <c r="AK407" i="40"/>
  <c r="AK408" i="40"/>
  <c r="AK409" i="40"/>
  <c r="AK410" i="40"/>
  <c r="AK411" i="40"/>
  <c r="AK412" i="40"/>
  <c r="AK413" i="40"/>
  <c r="AK414" i="40"/>
  <c r="AK415" i="40"/>
  <c r="AK416" i="40"/>
  <c r="AK417" i="40"/>
  <c r="AK418" i="40"/>
  <c r="AK419" i="40"/>
  <c r="AK420" i="40"/>
  <c r="AK421" i="40"/>
  <c r="AK422" i="40"/>
  <c r="AK423" i="40"/>
  <c r="AK424" i="40"/>
  <c r="AK425" i="40"/>
  <c r="AK426" i="40"/>
  <c r="AK427" i="40"/>
  <c r="AK428" i="40"/>
  <c r="AK429" i="40"/>
  <c r="AK430" i="40"/>
  <c r="AK431" i="40"/>
  <c r="AK432" i="40"/>
  <c r="AK433" i="40"/>
  <c r="AK434" i="40"/>
  <c r="AK435" i="40"/>
  <c r="AK436" i="40"/>
  <c r="AK437" i="40"/>
  <c r="AK438" i="40"/>
  <c r="AK439" i="40"/>
  <c r="AK440" i="40"/>
  <c r="AK441" i="40"/>
  <c r="AK442" i="40"/>
  <c r="AK443" i="40"/>
  <c r="AK444" i="40"/>
  <c r="AK445" i="40"/>
  <c r="AK446" i="40"/>
  <c r="AK447" i="40"/>
  <c r="AK448" i="40"/>
  <c r="AK449" i="40"/>
  <c r="AK450" i="40"/>
  <c r="AK451" i="40"/>
  <c r="AK452" i="40"/>
  <c r="AK453" i="40"/>
  <c r="AK454" i="40"/>
  <c r="AK455" i="40"/>
  <c r="AK456" i="40"/>
  <c r="AK457" i="40"/>
  <c r="AK458" i="40"/>
  <c r="AK459" i="40"/>
  <c r="AK460" i="40"/>
  <c r="AK461" i="40"/>
  <c r="AK462" i="40"/>
  <c r="AK463" i="40"/>
  <c r="AK464" i="40"/>
  <c r="AK465" i="40"/>
  <c r="AK466" i="40"/>
  <c r="AK467" i="40"/>
  <c r="AK468" i="40"/>
  <c r="AK469" i="40"/>
  <c r="AK470" i="40"/>
  <c r="AK471" i="40"/>
  <c r="AK472" i="40"/>
  <c r="AK473" i="40"/>
  <c r="AK474" i="40"/>
  <c r="AK475" i="40"/>
  <c r="AK476" i="40"/>
  <c r="AK477" i="40"/>
  <c r="AK478" i="40"/>
  <c r="AK479" i="40"/>
  <c r="AK480" i="40"/>
  <c r="AK481" i="40"/>
  <c r="AK482" i="40"/>
  <c r="AK483" i="40"/>
  <c r="AK484" i="40"/>
  <c r="AK485" i="40"/>
  <c r="AK486" i="40"/>
  <c r="AK487" i="40"/>
  <c r="AK488" i="40"/>
  <c r="AK489" i="40"/>
  <c r="AK490" i="40"/>
  <c r="AK491" i="40"/>
  <c r="AK492" i="40"/>
  <c r="AK493" i="40"/>
  <c r="AK494" i="40"/>
  <c r="AK495" i="40"/>
  <c r="AK496" i="40"/>
  <c r="AK497" i="40"/>
  <c r="AK498" i="40"/>
  <c r="AK499" i="40"/>
  <c r="AK500" i="40"/>
  <c r="AK501" i="40"/>
  <c r="AK502" i="40"/>
  <c r="AK503" i="40"/>
  <c r="AK504" i="40"/>
  <c r="AK505" i="40"/>
  <c r="AK506" i="40"/>
  <c r="AK507" i="40"/>
  <c r="AK508" i="40"/>
  <c r="AK509" i="40"/>
  <c r="AK510" i="40"/>
  <c r="AK511" i="40"/>
  <c r="AK512" i="40"/>
  <c r="AK513" i="40"/>
  <c r="AK514" i="40"/>
  <c r="AK515" i="40"/>
  <c r="AK516" i="40"/>
  <c r="AK517" i="40"/>
  <c r="AK518" i="40"/>
  <c r="AK519" i="40"/>
  <c r="AK520" i="40"/>
  <c r="AK521" i="40"/>
  <c r="AK522" i="40"/>
  <c r="AK523" i="40"/>
  <c r="AK524" i="40"/>
  <c r="AK525" i="40"/>
  <c r="AK526" i="40"/>
  <c r="AK527" i="40"/>
  <c r="AK528" i="40"/>
  <c r="AK529" i="40"/>
  <c r="AK530" i="40"/>
  <c r="AK531" i="40"/>
  <c r="AK532" i="40"/>
  <c r="AK533" i="40"/>
  <c r="AK534" i="40"/>
  <c r="AK535" i="40"/>
  <c r="AK536" i="40"/>
  <c r="AK537" i="40"/>
  <c r="AK538" i="40"/>
  <c r="AK539" i="40"/>
  <c r="AK540" i="40"/>
  <c r="AK541" i="40"/>
  <c r="AK542" i="40"/>
  <c r="AK543" i="40"/>
  <c r="AK544" i="40"/>
  <c r="AK545" i="40"/>
  <c r="AK546" i="40"/>
  <c r="AK547" i="40"/>
  <c r="AK548" i="40"/>
  <c r="AK549" i="40"/>
  <c r="AK550" i="40"/>
  <c r="AK551" i="40"/>
  <c r="AK552" i="40"/>
  <c r="AK553" i="40"/>
  <c r="AK554" i="40"/>
  <c r="AK555" i="40"/>
  <c r="AK556" i="40"/>
  <c r="AK557" i="40"/>
  <c r="AK558" i="40"/>
  <c r="AK559" i="40"/>
  <c r="AK560" i="40"/>
  <c r="AK561" i="40"/>
  <c r="AK562" i="40"/>
  <c r="AK563" i="40"/>
  <c r="AK564" i="40"/>
  <c r="AK565" i="40"/>
  <c r="AK566" i="40"/>
  <c r="AK567" i="40"/>
  <c r="AK568" i="40"/>
  <c r="AK569" i="40"/>
  <c r="AK570" i="40"/>
  <c r="AK571" i="40"/>
  <c r="AK572" i="40"/>
  <c r="AK573" i="40"/>
  <c r="AK574" i="40"/>
  <c r="AK575" i="40"/>
  <c r="AK576" i="40"/>
  <c r="AK577" i="40"/>
  <c r="AK578" i="40"/>
  <c r="AK579" i="40"/>
  <c r="AK580" i="40"/>
  <c r="AK581" i="40"/>
  <c r="AK582" i="40"/>
  <c r="AK583" i="40"/>
  <c r="AK584" i="40"/>
  <c r="AK585" i="40"/>
  <c r="AK586" i="40"/>
  <c r="AK587" i="40"/>
  <c r="AK588" i="40"/>
  <c r="AK589" i="40"/>
  <c r="AK590" i="40"/>
  <c r="AK591" i="40"/>
  <c r="AK592" i="40"/>
  <c r="AK593" i="40"/>
  <c r="AK594" i="40"/>
  <c r="AK595" i="40"/>
  <c r="AK596" i="40"/>
  <c r="AK597" i="40"/>
  <c r="AK598" i="40"/>
  <c r="AK599" i="40"/>
  <c r="AK600" i="40"/>
  <c r="AK601" i="40"/>
  <c r="AK602" i="40"/>
  <c r="AK603" i="40"/>
  <c r="AK604" i="40"/>
  <c r="AK605" i="40"/>
  <c r="AK606" i="40"/>
  <c r="AK607" i="40"/>
  <c r="AK608" i="40"/>
  <c r="AK609" i="40"/>
  <c r="AK610" i="40"/>
  <c r="AK611" i="40"/>
  <c r="AK612" i="40"/>
  <c r="AK613" i="40"/>
  <c r="AK614" i="40"/>
  <c r="AK615" i="40"/>
  <c r="AK616" i="40"/>
  <c r="AK617" i="40"/>
  <c r="AK618" i="40"/>
  <c r="AK619" i="40"/>
  <c r="AK620" i="40"/>
  <c r="AK621" i="40"/>
  <c r="AK622" i="40"/>
  <c r="AK623" i="40"/>
  <c r="AK624" i="40"/>
  <c r="AK625" i="40"/>
  <c r="AK626" i="40"/>
  <c r="AK627" i="40"/>
  <c r="AK628" i="40"/>
  <c r="AK629" i="40"/>
  <c r="AK630" i="40"/>
  <c r="AK631" i="40"/>
  <c r="AK632" i="40"/>
  <c r="AK633" i="40"/>
  <c r="AK634" i="40"/>
  <c r="AK635" i="40"/>
  <c r="AK636" i="40"/>
  <c r="AK637" i="40"/>
  <c r="AK638" i="40"/>
  <c r="AK639" i="40"/>
  <c r="AK640" i="40"/>
  <c r="AK641" i="40"/>
  <c r="AK642" i="40"/>
  <c r="AK643" i="40"/>
  <c r="AK644" i="40"/>
  <c r="AK645" i="40"/>
  <c r="AK646" i="40"/>
  <c r="AK647" i="40"/>
  <c r="AK648" i="40"/>
  <c r="AK649" i="40"/>
  <c r="AK650" i="40"/>
  <c r="AK651" i="40"/>
  <c r="AK652" i="40"/>
  <c r="AK653" i="40"/>
  <c r="AK654" i="40"/>
  <c r="AK655" i="40"/>
  <c r="AK656" i="40"/>
  <c r="AK657" i="40"/>
  <c r="AK658" i="40"/>
  <c r="AK659" i="40"/>
  <c r="AK660" i="40"/>
  <c r="AK661" i="40"/>
  <c r="AK662" i="40"/>
  <c r="AK663" i="40"/>
  <c r="AK664" i="40"/>
  <c r="AK665" i="40"/>
  <c r="AK666" i="40"/>
  <c r="AK667" i="40"/>
  <c r="AK668" i="40"/>
  <c r="AK669" i="40"/>
  <c r="AK670" i="40"/>
  <c r="AK671" i="40"/>
  <c r="AK672" i="40"/>
  <c r="AK673" i="40"/>
  <c r="AK674" i="40"/>
  <c r="AK675" i="40"/>
  <c r="AK676" i="40"/>
  <c r="AK677" i="40"/>
  <c r="AK678" i="40"/>
  <c r="AK679" i="40"/>
  <c r="AK680" i="40"/>
  <c r="AK681" i="40"/>
  <c r="AK682" i="40"/>
  <c r="AK683" i="40"/>
  <c r="AK684" i="40"/>
  <c r="AK685" i="40"/>
  <c r="AK686" i="40"/>
  <c r="AK687" i="40"/>
  <c r="AK688" i="40"/>
  <c r="AK689" i="40"/>
  <c r="AK690" i="40"/>
  <c r="AK691" i="40"/>
  <c r="AK692" i="40"/>
  <c r="AK693" i="40"/>
  <c r="AK694" i="40"/>
  <c r="AK695" i="40"/>
  <c r="AK696" i="40"/>
  <c r="AK697" i="40"/>
  <c r="AK698" i="40"/>
  <c r="AK699" i="40"/>
  <c r="AK700" i="40"/>
  <c r="AK701" i="40"/>
  <c r="AK702" i="40"/>
  <c r="AK703" i="40"/>
  <c r="AK704" i="40"/>
  <c r="AK705" i="40"/>
  <c r="AK706" i="40"/>
  <c r="AK707" i="40"/>
  <c r="AK708" i="40"/>
  <c r="AK709" i="40"/>
  <c r="AK710" i="40"/>
  <c r="AK711" i="40"/>
  <c r="AK712" i="40"/>
  <c r="AK713" i="40"/>
  <c r="AK714" i="40"/>
  <c r="AK715" i="40"/>
  <c r="AK716" i="40"/>
  <c r="AK717" i="40"/>
  <c r="AK718" i="40"/>
  <c r="AK719" i="40"/>
  <c r="AK720" i="40"/>
  <c r="AK721" i="40"/>
  <c r="AK722" i="40"/>
  <c r="AK723" i="40"/>
  <c r="AK724" i="40"/>
  <c r="AK725" i="40"/>
  <c r="AK726" i="40"/>
  <c r="AK727" i="40"/>
  <c r="AK728" i="40"/>
  <c r="AK729" i="40"/>
  <c r="AK730" i="40"/>
  <c r="AK731" i="40"/>
  <c r="AK732" i="40"/>
  <c r="AK733" i="40"/>
  <c r="AK734" i="40"/>
  <c r="AK735" i="40"/>
  <c r="AK736" i="40"/>
  <c r="AK737" i="40"/>
  <c r="AK738" i="40"/>
  <c r="AK739" i="40"/>
  <c r="AK740" i="40"/>
  <c r="AK741" i="40"/>
  <c r="AK742" i="40"/>
  <c r="AK743" i="40"/>
  <c r="AK744" i="40"/>
  <c r="AK745" i="40"/>
  <c r="AK746" i="40"/>
  <c r="AK747" i="40"/>
  <c r="AK748" i="40"/>
  <c r="AK749" i="40"/>
  <c r="AK750" i="40"/>
  <c r="AK751" i="40"/>
  <c r="AK752" i="40"/>
  <c r="AK753" i="40"/>
  <c r="AK754" i="40"/>
  <c r="AK755" i="40"/>
  <c r="AK756" i="40"/>
  <c r="AK757" i="40"/>
  <c r="AK758" i="40"/>
  <c r="AK759" i="40"/>
  <c r="AK760" i="40"/>
  <c r="AK761" i="40"/>
  <c r="AK762" i="40"/>
  <c r="AK763" i="40"/>
  <c r="AK764" i="40"/>
  <c r="AK765" i="40"/>
  <c r="AK766" i="40"/>
  <c r="AK767" i="40"/>
  <c r="AK768" i="40"/>
  <c r="AK769" i="40"/>
  <c r="AK770" i="40"/>
  <c r="AK771" i="40"/>
  <c r="AK772" i="40"/>
  <c r="AK773" i="40"/>
  <c r="AK774" i="40"/>
  <c r="AK775" i="40"/>
  <c r="AK776" i="40"/>
  <c r="AK777" i="40"/>
  <c r="AK778" i="40"/>
  <c r="AK779" i="40"/>
  <c r="AK780" i="40"/>
  <c r="AK781" i="40"/>
  <c r="AK782" i="40"/>
  <c r="AK783" i="40"/>
  <c r="AK784" i="40"/>
  <c r="AK785" i="40"/>
  <c r="AK786" i="40"/>
  <c r="AK787" i="40"/>
  <c r="AK788" i="40"/>
  <c r="AK789" i="40"/>
  <c r="AK790" i="40"/>
  <c r="AK791" i="40"/>
  <c r="AK792" i="40"/>
  <c r="AK793" i="40"/>
  <c r="AK794" i="40"/>
  <c r="AK795" i="40"/>
  <c r="AK796" i="40"/>
  <c r="AK797" i="40"/>
  <c r="AK798" i="40"/>
  <c r="AK799" i="40"/>
  <c r="AK800" i="40"/>
  <c r="AK801" i="40"/>
  <c r="AK802" i="40"/>
  <c r="AK803" i="40"/>
  <c r="AK804" i="40"/>
  <c r="AK805" i="40"/>
  <c r="AK806" i="40"/>
  <c r="AK807" i="40"/>
  <c r="AK808" i="40"/>
  <c r="AK809" i="40"/>
  <c r="AK810" i="40"/>
  <c r="AK811" i="40"/>
  <c r="AK812" i="40"/>
  <c r="AK813" i="40"/>
  <c r="AK814" i="40"/>
  <c r="AK815" i="40"/>
  <c r="AK816" i="40"/>
  <c r="AK817" i="40"/>
  <c r="AK818" i="40"/>
  <c r="AK819" i="40"/>
  <c r="AK820" i="40"/>
  <c r="AK821" i="40"/>
  <c r="AK822" i="40"/>
  <c r="AK823" i="40"/>
  <c r="AK824" i="40"/>
  <c r="AK825" i="40"/>
  <c r="AK826" i="40"/>
  <c r="AK827" i="40"/>
  <c r="AK828" i="40"/>
  <c r="AK829" i="40"/>
  <c r="AK830" i="40"/>
  <c r="AK831" i="40"/>
  <c r="AK832" i="40"/>
  <c r="AK833" i="40"/>
  <c r="AK835" i="40"/>
  <c r="AK836" i="40"/>
  <c r="AK837" i="40"/>
  <c r="AK838" i="40"/>
  <c r="AK839" i="40"/>
  <c r="AK840" i="40"/>
  <c r="AK841" i="40"/>
  <c r="AK842" i="40"/>
  <c r="AK843" i="40"/>
  <c r="AK844" i="40"/>
  <c r="AK845" i="40"/>
  <c r="AK846" i="40"/>
  <c r="AK847" i="40"/>
  <c r="AK848" i="40"/>
  <c r="AK849" i="40"/>
  <c r="AK850" i="40"/>
  <c r="AK851" i="40"/>
  <c r="AK852" i="40"/>
  <c r="AK853" i="40"/>
  <c r="AK854" i="40"/>
  <c r="AK855" i="40"/>
  <c r="AK856" i="40"/>
  <c r="AK857" i="40"/>
  <c r="AK858" i="40"/>
  <c r="AK859" i="40"/>
  <c r="AK860" i="40"/>
  <c r="AK861" i="40"/>
  <c r="AK862" i="40"/>
  <c r="AK863" i="40"/>
  <c r="AK864" i="40"/>
  <c r="AK865" i="40"/>
  <c r="AK866" i="40"/>
  <c r="AK867" i="40"/>
  <c r="AK868" i="40"/>
  <c r="AK869" i="40"/>
  <c r="AK870" i="40"/>
  <c r="AK871" i="40"/>
  <c r="AK872" i="40"/>
  <c r="AK873" i="40"/>
  <c r="AK874" i="40"/>
  <c r="AK875" i="40"/>
  <c r="AK876" i="40"/>
  <c r="AK878" i="40"/>
  <c r="AK879" i="40"/>
  <c r="AK880" i="40"/>
  <c r="AK881" i="40"/>
  <c r="AK883" i="40"/>
  <c r="AK884" i="40"/>
  <c r="AK885" i="40"/>
  <c r="AK886" i="40"/>
  <c r="AK887" i="40"/>
  <c r="AK888" i="40"/>
  <c r="AK889" i="40"/>
  <c r="AK890" i="40"/>
  <c r="AK891" i="40"/>
  <c r="AK892" i="40"/>
  <c r="AK893" i="40"/>
  <c r="AK894" i="40"/>
  <c r="AK895" i="40"/>
  <c r="AK896" i="40"/>
  <c r="AK897" i="40"/>
  <c r="AK898" i="40"/>
  <c r="AK899" i="40"/>
  <c r="AK900" i="40"/>
  <c r="AK901" i="40"/>
  <c r="AK902" i="40"/>
  <c r="AK903" i="40"/>
  <c r="AK904" i="40"/>
  <c r="AK905" i="40"/>
  <c r="AK906" i="40"/>
  <c r="AK907" i="40"/>
  <c r="AK908" i="40"/>
  <c r="AK909" i="40"/>
  <c r="AK910" i="40"/>
  <c r="AK911" i="40"/>
  <c r="AK912" i="40"/>
  <c r="AK913" i="40"/>
  <c r="AK914" i="40"/>
  <c r="AK915" i="40"/>
  <c r="AK916" i="40"/>
  <c r="AK917" i="40"/>
  <c r="AK918" i="40"/>
  <c r="AK919" i="40"/>
  <c r="AK920" i="40"/>
  <c r="AK921" i="40"/>
  <c r="AK922" i="40"/>
  <c r="AK923" i="40"/>
  <c r="AK924" i="40"/>
  <c r="AK925" i="40"/>
  <c r="AK926" i="40"/>
  <c r="AK927" i="40"/>
  <c r="AK928" i="40"/>
  <c r="AK929" i="40"/>
  <c r="AK930" i="40"/>
  <c r="AK931" i="40"/>
  <c r="AK932" i="40"/>
  <c r="AK933" i="40"/>
  <c r="AK934" i="40"/>
  <c r="AK935" i="40"/>
  <c r="AK936" i="40"/>
  <c r="AK937" i="40"/>
  <c r="AK938" i="40"/>
  <c r="AK939" i="40"/>
  <c r="AK940" i="40"/>
  <c r="AK941" i="40"/>
  <c r="AK942" i="40"/>
  <c r="AK943" i="40"/>
  <c r="AK945" i="40"/>
  <c r="AK947" i="40"/>
  <c r="AK948" i="40"/>
  <c r="AK949" i="40"/>
  <c r="AK950" i="40"/>
  <c r="AK951" i="40"/>
  <c r="AK953" i="40"/>
  <c r="AK954" i="40"/>
  <c r="AK956" i="40"/>
  <c r="AK958" i="40"/>
  <c r="AK961" i="40"/>
  <c r="AK962" i="40"/>
  <c r="AK963" i="40"/>
  <c r="AK964" i="40"/>
  <c r="AK965" i="40"/>
  <c r="AK966" i="40"/>
  <c r="AK967" i="40"/>
  <c r="AK968" i="40"/>
  <c r="AK969" i="40"/>
  <c r="AK970" i="40"/>
  <c r="AK971" i="40"/>
  <c r="AK972" i="40"/>
  <c r="AK973" i="40"/>
  <c r="AK974" i="40"/>
  <c r="AK975" i="40"/>
  <c r="AK976" i="40"/>
  <c r="AK977" i="40"/>
  <c r="AK978" i="40"/>
  <c r="AK979" i="40"/>
  <c r="AK980" i="40"/>
  <c r="AK981" i="40"/>
  <c r="AK983" i="40"/>
  <c r="AK984" i="40"/>
  <c r="AK985" i="40"/>
  <c r="AK986" i="40"/>
  <c r="AK987" i="40"/>
  <c r="AK988" i="40"/>
  <c r="AK989" i="40"/>
  <c r="AK990" i="40"/>
  <c r="AK991" i="40"/>
  <c r="AK992" i="40"/>
  <c r="AK993" i="40"/>
  <c r="AK994" i="40"/>
  <c r="AK995" i="40"/>
  <c r="AK996" i="40"/>
  <c r="AK997" i="40"/>
  <c r="AK998" i="40"/>
  <c r="AK999" i="40"/>
  <c r="AK1000" i="40"/>
  <c r="AK1001" i="40"/>
  <c r="AK1002" i="40"/>
  <c r="AK1003" i="40"/>
  <c r="AK1004" i="40"/>
  <c r="AK1005" i="40"/>
  <c r="AK1006" i="40"/>
  <c r="AK1007" i="40"/>
  <c r="AK1008" i="40"/>
  <c r="AK1009" i="40"/>
  <c r="AK1010" i="40"/>
  <c r="AK1011" i="40"/>
  <c r="AK1012" i="40"/>
  <c r="AK1013" i="40"/>
  <c r="AK1014" i="40"/>
  <c r="AK1015" i="40"/>
  <c r="AK1016" i="40"/>
  <c r="AK1017" i="40"/>
  <c r="AK1018" i="40"/>
  <c r="AK1019" i="40"/>
  <c r="AK1020" i="40"/>
  <c r="AK1021" i="40"/>
  <c r="AK1022" i="40"/>
  <c r="AK1023" i="40"/>
  <c r="AK1024" i="40"/>
  <c r="AK1025" i="40"/>
  <c r="AK1026" i="40"/>
  <c r="AK1027" i="40"/>
  <c r="AK1028" i="40"/>
  <c r="AK1029" i="40"/>
  <c r="AK1030" i="40"/>
  <c r="AK1031" i="40"/>
  <c r="AK1032" i="40"/>
  <c r="AK1033" i="40"/>
  <c r="AK1034" i="40"/>
  <c r="AK1035" i="40"/>
  <c r="AK1036" i="40"/>
  <c r="AK1037" i="40"/>
  <c r="AK1038" i="40"/>
  <c r="AK1039" i="40"/>
  <c r="AK1040" i="40"/>
  <c r="AK1041" i="40"/>
  <c r="AK1042" i="40"/>
  <c r="AK1043" i="40"/>
  <c r="AK1044" i="40"/>
  <c r="AK1045" i="40"/>
  <c r="AK1046" i="40"/>
  <c r="AK1047" i="40"/>
  <c r="AK1048" i="40"/>
  <c r="AK1049" i="40"/>
  <c r="AK1050" i="40"/>
  <c r="AK1051" i="40"/>
  <c r="AK1052" i="40"/>
  <c r="AK1053" i="40"/>
  <c r="AK1054" i="40"/>
  <c r="AK1055" i="40"/>
  <c r="AK1056" i="40"/>
  <c r="AK1057" i="40"/>
  <c r="AK1058" i="40"/>
  <c r="AK1059" i="40"/>
  <c r="AK1060" i="40"/>
  <c r="AK1061" i="40"/>
  <c r="AK1062" i="40"/>
  <c r="AK1063" i="40"/>
  <c r="AK1064" i="40"/>
  <c r="AK1065" i="40"/>
  <c r="AK1066" i="40"/>
  <c r="AK1067" i="40"/>
  <c r="AK1068" i="40"/>
  <c r="AK1069" i="40"/>
  <c r="AK1070" i="40"/>
  <c r="AK1071" i="40"/>
  <c r="AK1072" i="40"/>
  <c r="AK1073" i="40"/>
  <c r="AK1074" i="40"/>
  <c r="AK1075" i="40"/>
  <c r="AK1076" i="40"/>
  <c r="AK1077" i="40"/>
  <c r="AK1078" i="40"/>
  <c r="AK1079" i="40"/>
  <c r="AK1080" i="40"/>
  <c r="AK1081" i="40"/>
  <c r="AK1082" i="40"/>
  <c r="AK1083" i="40"/>
  <c r="AK1084" i="40"/>
  <c r="AK1085" i="40"/>
  <c r="AK1086" i="40"/>
  <c r="AK1087" i="40"/>
  <c r="AK1088" i="40"/>
  <c r="AK1089" i="40"/>
  <c r="AK1090" i="40"/>
  <c r="AK1091" i="40"/>
  <c r="AK1092" i="40"/>
  <c r="AK1093" i="40"/>
  <c r="AK1094" i="40"/>
  <c r="AK1095" i="40"/>
  <c r="AK1096" i="40"/>
  <c r="AK1097" i="40"/>
  <c r="AK1098" i="40"/>
  <c r="AK1099" i="40"/>
  <c r="AK1100" i="40"/>
  <c r="AK1101" i="40"/>
  <c r="AK1102" i="40"/>
  <c r="AK1103" i="40"/>
  <c r="AK1104" i="40"/>
  <c r="AK1105" i="40"/>
  <c r="AK1106" i="40"/>
  <c r="AK1107" i="40"/>
  <c r="AK1108" i="40"/>
  <c r="AK1109" i="40"/>
  <c r="AK1110" i="40"/>
  <c r="AK1111" i="40"/>
  <c r="AK1112" i="40"/>
  <c r="AK1113" i="40"/>
  <c r="AK1114" i="40"/>
  <c r="AK1115" i="40"/>
  <c r="AK1116" i="40"/>
  <c r="AK1117" i="40"/>
  <c r="AK1118" i="40"/>
  <c r="AK1119" i="40"/>
  <c r="AK1120" i="40"/>
  <c r="AK1121" i="40"/>
  <c r="AK1122" i="40"/>
  <c r="AK1123" i="40"/>
  <c r="AK1124" i="40"/>
  <c r="AK1125" i="40"/>
  <c r="AK1126" i="40"/>
  <c r="AK1127" i="40"/>
  <c r="AK1128" i="40"/>
  <c r="AK1129" i="40"/>
  <c r="AK1130" i="40"/>
  <c r="AK1131" i="40"/>
  <c r="AK1132" i="40"/>
  <c r="AK1133" i="40"/>
  <c r="AK1134" i="40"/>
  <c r="AK1135" i="40"/>
  <c r="AK1136" i="40"/>
  <c r="AK1137" i="40"/>
  <c r="AK1138" i="40"/>
  <c r="AK1139" i="40"/>
  <c r="AK1140" i="40"/>
  <c r="AK1141" i="40"/>
  <c r="AK1142" i="40"/>
  <c r="AK1143" i="40"/>
  <c r="AK1144" i="40"/>
  <c r="AK1145" i="40"/>
  <c r="AK1146" i="40"/>
  <c r="AK1147" i="40"/>
  <c r="AK1148" i="40"/>
  <c r="AK1149" i="40"/>
  <c r="AK1150" i="40"/>
  <c r="AK1151" i="40"/>
  <c r="AK1152" i="40"/>
  <c r="AK1153" i="40"/>
  <c r="AK1154" i="40"/>
  <c r="AK1155" i="40"/>
  <c r="AK1156" i="40"/>
  <c r="AK1157" i="40"/>
  <c r="AK1158" i="40"/>
  <c r="AK1159" i="40"/>
  <c r="AK1160" i="40"/>
  <c r="AK1161" i="40"/>
  <c r="AK1162" i="40"/>
  <c r="AK1163" i="40"/>
  <c r="AK1164" i="40"/>
  <c r="AK1165" i="40"/>
  <c r="AK1166" i="40"/>
  <c r="AK1167" i="40"/>
  <c r="AK1168" i="40"/>
  <c r="AK1169" i="40"/>
  <c r="AK1170" i="40"/>
  <c r="AK1171" i="40"/>
  <c r="AK1172" i="40"/>
  <c r="AK1173" i="40"/>
  <c r="AK1174" i="40"/>
  <c r="AK1175" i="40"/>
  <c r="AK1176" i="40"/>
  <c r="AK1177" i="40"/>
  <c r="AK1178" i="40"/>
  <c r="AK1179" i="40"/>
  <c r="AK1180" i="40"/>
  <c r="AK1181" i="40"/>
  <c r="AK1182" i="40"/>
  <c r="AK1183" i="40"/>
  <c r="AK1184" i="40"/>
  <c r="AK1185" i="40"/>
  <c r="AK1186" i="40"/>
  <c r="AK1187" i="40"/>
  <c r="AK1188" i="40"/>
  <c r="AK1189" i="40"/>
  <c r="AK1190" i="40"/>
  <c r="AK1191" i="40"/>
  <c r="AK1192" i="40"/>
  <c r="AK1193" i="40"/>
  <c r="AK1194" i="40"/>
  <c r="AK1195" i="40"/>
  <c r="AK1196" i="40"/>
  <c r="AK1197" i="40"/>
  <c r="AK1198" i="40"/>
  <c r="AK1199" i="40"/>
  <c r="AK1200" i="40"/>
  <c r="AK1201" i="40"/>
  <c r="AK1202" i="40"/>
  <c r="AK1203" i="40"/>
  <c r="AK1204" i="40"/>
  <c r="AK1205" i="40"/>
  <c r="AK1206" i="40"/>
  <c r="AK1207" i="40"/>
  <c r="AK1208" i="40"/>
  <c r="AK1209" i="40"/>
  <c r="AK1210" i="40"/>
  <c r="AK1211" i="40"/>
  <c r="AK1212" i="40"/>
  <c r="AK1213" i="40"/>
  <c r="AK1214" i="40"/>
  <c r="AK1215" i="40"/>
  <c r="AK1216" i="40"/>
  <c r="AK1217" i="40"/>
  <c r="AK1218" i="40"/>
  <c r="AK1219" i="40"/>
  <c r="AK1220" i="40"/>
  <c r="AK1221" i="40"/>
  <c r="AK1222" i="40"/>
  <c r="AK1223" i="40"/>
  <c r="AK1224" i="40"/>
  <c r="AK1225" i="40"/>
  <c r="AK1226" i="40"/>
  <c r="AK1227" i="40"/>
  <c r="AK1228" i="40"/>
  <c r="AK1229" i="40"/>
  <c r="AK1230" i="40"/>
  <c r="AK1231" i="40"/>
  <c r="AK1232" i="40"/>
  <c r="AK1233" i="40"/>
  <c r="AK1234" i="40"/>
  <c r="AK1235" i="40"/>
  <c r="AK1236" i="40"/>
  <c r="AK1237" i="40"/>
  <c r="AK1238" i="40"/>
  <c r="AK1239" i="40"/>
  <c r="AK1240" i="40"/>
  <c r="AK1241" i="40"/>
  <c r="AK1242" i="40"/>
  <c r="AK1243" i="40"/>
  <c r="AK1244" i="40"/>
  <c r="AK1245" i="40"/>
  <c r="AK1246" i="40"/>
  <c r="AK1247" i="40"/>
  <c r="AK1248" i="40"/>
  <c r="AK1249" i="40"/>
  <c r="AK1250" i="40"/>
  <c r="AK1251" i="40"/>
  <c r="AK1252" i="40"/>
  <c r="AK1253" i="40"/>
  <c r="AK1254" i="40"/>
  <c r="AK1255" i="40"/>
  <c r="AK1256" i="40"/>
  <c r="AK1257" i="40"/>
  <c r="AK1258" i="40"/>
  <c r="AK1259" i="40"/>
  <c r="AK1260" i="40"/>
  <c r="AK1261" i="40"/>
  <c r="AK1262" i="40"/>
  <c r="AK1263" i="40"/>
  <c r="AK1264" i="40"/>
  <c r="AK1265" i="40"/>
  <c r="AK1266" i="40"/>
  <c r="AK1267" i="40"/>
  <c r="AK1268" i="40"/>
  <c r="AK1269" i="40"/>
  <c r="AK1270" i="40"/>
  <c r="AK1271" i="40"/>
  <c r="AK1272" i="40"/>
  <c r="AK1273" i="40"/>
  <c r="AK1274" i="40"/>
  <c r="AK1275" i="40"/>
  <c r="AK1276" i="40"/>
  <c r="AK1277" i="40"/>
  <c r="AK1278" i="40"/>
  <c r="AK1279" i="40"/>
  <c r="AK1280" i="40"/>
  <c r="AK1281" i="40"/>
  <c r="AK1282" i="40"/>
  <c r="AK1283" i="40"/>
  <c r="AK1284" i="40"/>
  <c r="AK1285" i="40"/>
  <c r="AK1286" i="40"/>
  <c r="AK1287" i="40"/>
  <c r="AK1288" i="40"/>
  <c r="AK1289" i="40"/>
  <c r="AK1290" i="40"/>
  <c r="AK1291" i="40"/>
  <c r="AK1292" i="40"/>
  <c r="AK1293" i="40"/>
  <c r="AK1294" i="40"/>
  <c r="AK1295" i="40"/>
  <c r="AK1296" i="40"/>
  <c r="AK1297" i="40"/>
  <c r="AK1298" i="40"/>
  <c r="AK1299" i="40"/>
  <c r="AK1300" i="40"/>
  <c r="AK1301" i="40"/>
  <c r="AK1302" i="40"/>
  <c r="AK1303" i="40"/>
  <c r="AK1304" i="40"/>
  <c r="AK1305" i="40"/>
  <c r="AK1306" i="40"/>
  <c r="AK1307" i="40"/>
  <c r="AK1308" i="40"/>
  <c r="AK1309" i="40"/>
  <c r="AK1310" i="40"/>
  <c r="AK1311" i="40"/>
  <c r="AK1312" i="40"/>
  <c r="AK1313" i="40"/>
  <c r="AK1314" i="40"/>
  <c r="AK1315" i="40"/>
  <c r="AK1316" i="40"/>
  <c r="AK1317" i="40"/>
  <c r="AK1318" i="40"/>
  <c r="AK1319" i="40"/>
  <c r="AK1320" i="40"/>
  <c r="AK1321" i="40"/>
  <c r="AK1322" i="40"/>
  <c r="AK1323" i="40"/>
  <c r="AK1324" i="40"/>
  <c r="AK1325" i="40"/>
  <c r="AK1326" i="40"/>
  <c r="AK1327" i="40"/>
  <c r="AK1328" i="40"/>
  <c r="AK1329" i="40"/>
  <c r="AK1330" i="40"/>
  <c r="AK1331" i="40"/>
  <c r="AK1332" i="40"/>
  <c r="AK1333" i="40"/>
  <c r="AK1334" i="40"/>
  <c r="AK1335" i="40"/>
  <c r="AK1336" i="40"/>
  <c r="AK1337" i="40"/>
  <c r="AK1338" i="40"/>
  <c r="AK1339" i="40"/>
  <c r="AK1340" i="40"/>
  <c r="AK1341" i="40"/>
  <c r="AK1342" i="40"/>
  <c r="AK1343" i="40"/>
  <c r="AK1344" i="40"/>
  <c r="AK1345" i="40"/>
  <c r="AK1346" i="40"/>
  <c r="AK1347" i="40"/>
  <c r="AK1348" i="40"/>
  <c r="AK1349" i="40"/>
  <c r="AK1350" i="40"/>
  <c r="AK1351" i="40"/>
  <c r="AK1352" i="40"/>
  <c r="AK1353" i="40"/>
  <c r="AK1354" i="40"/>
  <c r="AK1355" i="40"/>
  <c r="AK1356" i="40"/>
  <c r="AK1357" i="40"/>
  <c r="AK1358" i="40"/>
  <c r="AK1359" i="40"/>
  <c r="AK1360" i="40"/>
  <c r="AK1361" i="40"/>
  <c r="AK1362" i="40"/>
  <c r="AK1363" i="40"/>
  <c r="AK1364" i="40"/>
  <c r="AK1365" i="40"/>
  <c r="AK1366" i="40"/>
  <c r="AK1367" i="40"/>
  <c r="AK1368" i="40"/>
  <c r="AK1369" i="40"/>
  <c r="AK1370" i="40"/>
  <c r="AK1371" i="40"/>
  <c r="AK1372" i="40"/>
  <c r="AK1373" i="40"/>
  <c r="AK1374" i="40"/>
  <c r="AK1375" i="40"/>
  <c r="AK1376" i="40"/>
  <c r="AK1377" i="40"/>
  <c r="AK1378" i="40"/>
  <c r="AK1379" i="40"/>
  <c r="AK1380" i="40"/>
  <c r="AK1381" i="40"/>
  <c r="AK1382" i="40"/>
  <c r="AK1383" i="40"/>
  <c r="AK1384" i="40"/>
  <c r="AK1385" i="40"/>
  <c r="AK1386" i="40"/>
  <c r="AK1387" i="40"/>
  <c r="AK1388" i="40"/>
  <c r="AK1389" i="40"/>
  <c r="AK1390" i="40"/>
  <c r="AK1391" i="40"/>
  <c r="AK1392" i="40"/>
  <c r="AK1393" i="40"/>
  <c r="AK1394" i="40"/>
  <c r="AK1395" i="40"/>
  <c r="AK1396" i="40"/>
  <c r="AK1397" i="40"/>
  <c r="AK1398" i="40"/>
  <c r="AK1399" i="40"/>
  <c r="AK1400" i="40"/>
  <c r="AK1401" i="40"/>
  <c r="AK1402" i="40"/>
  <c r="AK1403" i="40"/>
  <c r="AK1404" i="40"/>
  <c r="AK1405" i="40"/>
  <c r="AK1406" i="40"/>
  <c r="AK1407" i="40"/>
  <c r="AK1408" i="40"/>
  <c r="AK1409" i="40"/>
  <c r="AK1410" i="40"/>
  <c r="AK1411" i="40"/>
  <c r="AK1412" i="40"/>
  <c r="AK1413" i="40"/>
  <c r="AK1414" i="40"/>
  <c r="AK1415" i="40"/>
  <c r="AK1416" i="40"/>
  <c r="AK1417" i="40"/>
  <c r="AK1418" i="40"/>
  <c r="AK1419" i="40"/>
  <c r="AK1420" i="40"/>
  <c r="AK1421" i="40"/>
  <c r="AK1422" i="40"/>
  <c r="AK1423" i="40"/>
  <c r="AK1424" i="40"/>
  <c r="AK1425" i="40"/>
  <c r="AK1426" i="40"/>
  <c r="AK1427" i="40"/>
  <c r="AK1428" i="40"/>
  <c r="AK1429" i="40"/>
  <c r="AK1430" i="40"/>
  <c r="AK1431" i="40"/>
  <c r="AK1432" i="40"/>
  <c r="AK1433" i="40"/>
  <c r="AK1434" i="40"/>
  <c r="AK1435" i="40"/>
  <c r="AK1436" i="40"/>
  <c r="AK1437" i="40"/>
  <c r="AK1438" i="40"/>
  <c r="AK1439" i="40"/>
  <c r="AK1440" i="40"/>
  <c r="AK1441" i="40"/>
  <c r="AK1442" i="40"/>
  <c r="AK1443" i="40"/>
  <c r="AK1444" i="40"/>
  <c r="AK1445" i="40"/>
  <c r="AK1446" i="40"/>
  <c r="AK1447" i="40"/>
  <c r="AK1448" i="40"/>
  <c r="AK1449" i="40"/>
  <c r="AK1450" i="40"/>
  <c r="AK1451" i="40"/>
  <c r="AK1452" i="40"/>
  <c r="AK1453" i="40"/>
  <c r="AK1454" i="40"/>
  <c r="AK1455" i="40"/>
  <c r="AK1456" i="40"/>
  <c r="AK1457" i="40"/>
  <c r="AK1458" i="40"/>
  <c r="AK1459" i="40"/>
  <c r="AK1460" i="40"/>
  <c r="AK1461" i="40"/>
  <c r="AK1462" i="40"/>
  <c r="AK1463" i="40"/>
  <c r="AK1464" i="40"/>
  <c r="AK1465" i="40"/>
  <c r="AK1466" i="40"/>
  <c r="AK1467" i="40"/>
  <c r="AK1468" i="40"/>
  <c r="AK1469" i="40"/>
  <c r="AK1470" i="40"/>
  <c r="AK1471" i="40"/>
  <c r="AK1472" i="40"/>
  <c r="AK1473" i="40"/>
  <c r="AK1474" i="40"/>
  <c r="AK1475" i="40"/>
  <c r="AK1476" i="40"/>
  <c r="AK1477" i="40"/>
  <c r="AK1478" i="40"/>
  <c r="AK1479" i="40"/>
  <c r="AK1480" i="40"/>
  <c r="AK1481" i="40"/>
  <c r="AK1482" i="40"/>
  <c r="AK1483" i="40"/>
  <c r="AK1484" i="40"/>
  <c r="AK1485" i="40"/>
  <c r="AK1486" i="40"/>
  <c r="AK1487" i="40"/>
  <c r="AK1488" i="40"/>
  <c r="AK1489" i="40"/>
  <c r="AK1490" i="40"/>
  <c r="AK1491" i="40"/>
  <c r="AK1492" i="40"/>
  <c r="AK1493" i="40"/>
  <c r="AK1494" i="40"/>
  <c r="AK1495" i="40"/>
  <c r="AK1496" i="40"/>
  <c r="AK1497" i="40"/>
  <c r="AK1498" i="40"/>
  <c r="AK1499" i="40"/>
  <c r="AK1500" i="40"/>
  <c r="AK1501" i="40"/>
  <c r="AK1502" i="40"/>
  <c r="AK1503" i="40"/>
  <c r="AK1504" i="40"/>
  <c r="AK1505" i="40"/>
  <c r="AK1506" i="40"/>
  <c r="AK1507" i="40"/>
  <c r="AK1508" i="40"/>
  <c r="AK1509" i="40"/>
  <c r="AK1510" i="40"/>
  <c r="AK1511" i="40"/>
  <c r="AK1512" i="40"/>
  <c r="AK1513" i="40"/>
  <c r="AK1514" i="40"/>
  <c r="AK1515" i="40"/>
  <c r="AK1516" i="40"/>
  <c r="AK1517" i="40"/>
  <c r="AK1518" i="40"/>
  <c r="AK1519" i="40"/>
  <c r="AK1520" i="40"/>
  <c r="AK1521" i="40"/>
  <c r="AK1522" i="40"/>
  <c r="AK1523" i="40"/>
  <c r="AK1524" i="40"/>
  <c r="AK1525" i="40"/>
  <c r="AK1526" i="40"/>
  <c r="AK1527" i="40"/>
  <c r="AK1528" i="40"/>
  <c r="AK1529" i="40"/>
  <c r="AK1530" i="40"/>
  <c r="AK1531" i="40"/>
  <c r="AK1532" i="40"/>
  <c r="AK1533" i="40"/>
  <c r="AK1534" i="40"/>
  <c r="AK1535" i="40"/>
  <c r="AK1536" i="40"/>
  <c r="AK1537" i="40"/>
  <c r="AK1538" i="40"/>
  <c r="AK1539" i="40"/>
  <c r="AK1540" i="40"/>
  <c r="AK1541" i="40"/>
  <c r="AK1542" i="40"/>
  <c r="AK1543" i="40"/>
  <c r="AK1544" i="40"/>
  <c r="AK1545" i="40"/>
  <c r="AK1546" i="40"/>
  <c r="AK1547" i="40"/>
  <c r="AK1548" i="40"/>
  <c r="AK1549" i="40"/>
  <c r="AK1550" i="40"/>
  <c r="AK1551" i="40"/>
  <c r="AK1552" i="40"/>
  <c r="AK1553" i="40"/>
  <c r="AK1554" i="40"/>
  <c r="AK1555" i="40"/>
  <c r="AK1556" i="40"/>
  <c r="AK1557" i="40"/>
  <c r="AK1558" i="40"/>
  <c r="AK1559" i="40"/>
  <c r="AK1560" i="40"/>
  <c r="AK1561" i="40"/>
  <c r="AK1562" i="40"/>
  <c r="AK1563" i="40"/>
  <c r="AK1564" i="40"/>
  <c r="AK1565" i="40"/>
  <c r="AK1566" i="40"/>
  <c r="AK1567" i="40"/>
  <c r="AK1568" i="40"/>
  <c r="AK1569" i="40"/>
  <c r="AK1570" i="40"/>
  <c r="AK1571" i="40"/>
  <c r="AK1572" i="40"/>
  <c r="AK1573" i="40"/>
  <c r="AK1574" i="40"/>
  <c r="AK1575" i="40"/>
  <c r="AK1576" i="40"/>
  <c r="AK1577" i="40"/>
  <c r="AK1578" i="40"/>
  <c r="AK1579" i="40"/>
  <c r="AK1580" i="40"/>
  <c r="AK1581" i="40"/>
  <c r="AK1582" i="40"/>
  <c r="AK1583" i="40"/>
  <c r="AK1584" i="40"/>
  <c r="AK1585" i="40"/>
  <c r="AK1586" i="40"/>
  <c r="AK1587" i="40"/>
  <c r="AK1588" i="40"/>
  <c r="AK1589" i="40"/>
  <c r="AK1590" i="40"/>
  <c r="AK1591" i="40"/>
  <c r="AK1592" i="40"/>
  <c r="AK1593" i="40"/>
  <c r="AK1594" i="40"/>
  <c r="AK1595" i="40"/>
  <c r="AK1596" i="40"/>
  <c r="AK1597" i="40"/>
  <c r="AK1598" i="40"/>
  <c r="AK1599" i="40"/>
  <c r="AK1600" i="40"/>
  <c r="AK1601" i="40"/>
  <c r="AK1602" i="40"/>
  <c r="AK1603" i="40"/>
  <c r="AK1604" i="40"/>
  <c r="AK1605" i="40"/>
  <c r="AK1606" i="40"/>
  <c r="AK1607" i="40"/>
  <c r="AK1608" i="40"/>
  <c r="AK1609" i="40"/>
  <c r="AK1610" i="40"/>
  <c r="AK1611" i="40"/>
  <c r="AK1612" i="40"/>
  <c r="AK1613" i="40"/>
  <c r="AK1614" i="40"/>
  <c r="AK1615" i="40"/>
  <c r="AK1616" i="40"/>
  <c r="AK1617" i="40"/>
  <c r="AK1618" i="40"/>
  <c r="AK1619" i="40"/>
  <c r="AK1620" i="40"/>
  <c r="AK1621" i="40"/>
  <c r="AK1622" i="40"/>
  <c r="AK1623" i="40"/>
  <c r="AK1624" i="40"/>
  <c r="AK1625" i="40"/>
  <c r="AK1626" i="40"/>
  <c r="AK1627" i="40"/>
  <c r="AK1628" i="40"/>
  <c r="AK1629" i="40"/>
  <c r="AK1630" i="40"/>
  <c r="AK1631" i="40"/>
  <c r="AK1632" i="40"/>
  <c r="AK1633" i="40"/>
  <c r="AK1634" i="40"/>
  <c r="AK1635" i="40"/>
  <c r="AK1636" i="40"/>
  <c r="AK1637" i="40"/>
  <c r="AK1638" i="40"/>
  <c r="AK1639" i="40"/>
  <c r="AK1640" i="40"/>
  <c r="AK1641" i="40"/>
  <c r="AK1642" i="40"/>
  <c r="AK1643" i="40"/>
  <c r="AK1644" i="40"/>
  <c r="AK1645" i="40"/>
  <c r="AK1646" i="40"/>
  <c r="AK1647" i="40"/>
  <c r="AK1648" i="40"/>
  <c r="AK1649" i="40"/>
  <c r="AK1650" i="40"/>
  <c r="AK1651" i="40"/>
  <c r="AK1652" i="40"/>
  <c r="AK1653" i="40"/>
  <c r="AK1654" i="40"/>
  <c r="AK1655" i="40"/>
  <c r="AK1656" i="40"/>
  <c r="AK1657" i="40"/>
  <c r="AK1658" i="40"/>
  <c r="AK1659" i="40"/>
  <c r="AK1660" i="40"/>
  <c r="AK1661" i="40"/>
  <c r="AK1662" i="40"/>
  <c r="AK1663" i="40"/>
  <c r="AK1664" i="40"/>
  <c r="AK1665" i="40"/>
  <c r="AK1666" i="40"/>
  <c r="AK1667" i="40"/>
  <c r="AK1668" i="40"/>
  <c r="AK1669" i="40"/>
  <c r="AK1670" i="40"/>
  <c r="AK1671" i="40"/>
  <c r="AK1672" i="40"/>
  <c r="AK1673" i="40"/>
  <c r="AK1674" i="40"/>
  <c r="AK1675" i="40"/>
  <c r="AK1676" i="40"/>
  <c r="AK1677" i="40"/>
  <c r="AK1678" i="40"/>
  <c r="AK1679" i="40"/>
  <c r="AK1680" i="40"/>
  <c r="AK1681" i="40"/>
  <c r="AK1682" i="40"/>
  <c r="AK1683" i="40"/>
  <c r="AK1684" i="40"/>
  <c r="AK1685" i="40"/>
  <c r="AK1686" i="40"/>
  <c r="AK1687" i="40"/>
  <c r="AK1688" i="40"/>
  <c r="AK1689" i="40"/>
  <c r="AK1690" i="40"/>
  <c r="AK1691" i="40"/>
  <c r="AK1692" i="40"/>
  <c r="AK1693" i="40"/>
  <c r="AK1694" i="40"/>
  <c r="AK1695" i="40"/>
  <c r="AK1696" i="40"/>
  <c r="AK1697" i="40"/>
  <c r="AK1698" i="40"/>
  <c r="AK1699" i="40"/>
  <c r="AK1700" i="40"/>
  <c r="AK1701" i="40"/>
  <c r="AK1702" i="40"/>
  <c r="AK1703" i="40"/>
  <c r="AK1704" i="40"/>
  <c r="AK1705" i="40"/>
  <c r="AK1706" i="40"/>
  <c r="AK1707" i="40"/>
  <c r="AK1708" i="40"/>
  <c r="AK1709" i="40"/>
  <c r="AK1710" i="40"/>
  <c r="AK1711" i="40"/>
  <c r="AK1712" i="40"/>
  <c r="AK1713" i="40"/>
  <c r="AK1714" i="40"/>
  <c r="AK1715" i="40"/>
  <c r="AK1716" i="40"/>
  <c r="AK1717" i="40"/>
  <c r="AK1718" i="40"/>
  <c r="AK1719" i="40"/>
  <c r="AK1720" i="40"/>
  <c r="AK1721" i="40"/>
  <c r="AK1722" i="40"/>
  <c r="AK1723" i="40"/>
  <c r="AK1724" i="40"/>
  <c r="AK1725" i="40"/>
  <c r="AK1726" i="40"/>
  <c r="AK1727" i="40"/>
  <c r="AK1728" i="40"/>
  <c r="AK1729" i="40"/>
  <c r="AK1730" i="40"/>
  <c r="AK1731" i="40"/>
  <c r="AK1732" i="40"/>
  <c r="AK1733" i="40"/>
  <c r="AK1734" i="40"/>
  <c r="AK1735" i="40"/>
  <c r="AK1736" i="40"/>
  <c r="AK1737" i="40"/>
  <c r="AK1738" i="40"/>
  <c r="AK1739" i="40"/>
  <c r="AK1740" i="40"/>
  <c r="AK1741" i="40"/>
  <c r="AK1742" i="40"/>
  <c r="AK1743" i="40"/>
  <c r="AK1744" i="40"/>
  <c r="AK1745" i="40"/>
  <c r="AK1746" i="40"/>
  <c r="AK1747" i="40"/>
  <c r="AK1748" i="40"/>
  <c r="AK1749" i="40"/>
  <c r="AK1750" i="40"/>
  <c r="AK1751" i="40"/>
  <c r="AK1752" i="40"/>
  <c r="AK1753" i="40"/>
  <c r="AK1754" i="40"/>
  <c r="AK1755" i="40"/>
  <c r="AK1756" i="40"/>
  <c r="AK1757" i="40"/>
  <c r="AK1758" i="40"/>
  <c r="AK1759" i="40"/>
  <c r="AK1760" i="40"/>
  <c r="AK1761" i="40"/>
  <c r="AK1762" i="40"/>
  <c r="AK1763" i="40"/>
  <c r="AK1764" i="40"/>
  <c r="AK1765" i="40"/>
  <c r="AK1766" i="40"/>
  <c r="AK1767" i="40"/>
  <c r="AK1768" i="40"/>
  <c r="AK1769" i="40"/>
  <c r="AK1770" i="40"/>
  <c r="AK1771" i="40"/>
  <c r="AK1772" i="40"/>
  <c r="AK1773" i="40"/>
  <c r="AK1774" i="40"/>
  <c r="AK1775" i="40"/>
  <c r="AK1776" i="40"/>
  <c r="AK1777" i="40"/>
  <c r="AK1778" i="40"/>
  <c r="AK1779" i="40"/>
  <c r="AK1780" i="40"/>
  <c r="AK1781" i="40"/>
  <c r="AK1782" i="40"/>
  <c r="AK1783" i="40"/>
  <c r="AK1784" i="40"/>
  <c r="AK1785" i="40"/>
  <c r="AK1786" i="40"/>
  <c r="AK1787" i="40"/>
  <c r="AK1788" i="40"/>
  <c r="AK1789" i="40"/>
  <c r="AK1790" i="40"/>
  <c r="AK1791" i="40"/>
  <c r="AK1792" i="40"/>
  <c r="AK1793" i="40"/>
  <c r="AK1794" i="40"/>
  <c r="AK1795" i="40"/>
  <c r="AK1796" i="40"/>
  <c r="AK1797" i="40"/>
  <c r="AK1798" i="40"/>
  <c r="AK1799" i="40"/>
  <c r="AK1800" i="40"/>
  <c r="AK1801" i="40"/>
  <c r="AK1802" i="40"/>
  <c r="AK1803" i="40"/>
  <c r="AK1804" i="40"/>
  <c r="AK1805" i="40"/>
  <c r="AK1806" i="40"/>
  <c r="AK1807" i="40"/>
  <c r="AK1808" i="40"/>
  <c r="AK1809" i="40"/>
  <c r="AK1810" i="40"/>
  <c r="AK1811" i="40"/>
  <c r="AK1812" i="40"/>
  <c r="AK1813" i="40"/>
  <c r="AK1814" i="40"/>
  <c r="AK1815" i="40"/>
  <c r="AK1816" i="40"/>
  <c r="AK1817" i="40"/>
  <c r="AK1818" i="40"/>
  <c r="AK1819" i="40"/>
  <c r="AK1820" i="40"/>
  <c r="AK1821" i="40"/>
  <c r="AK1822" i="40"/>
  <c r="AK1823" i="40"/>
  <c r="AK1824" i="40"/>
  <c r="AK1825" i="40"/>
  <c r="AK1826" i="40"/>
  <c r="AK1827" i="40"/>
  <c r="AK1828" i="40"/>
  <c r="AK1829" i="40"/>
  <c r="AK1830" i="40"/>
  <c r="AK1831" i="40"/>
  <c r="AK1832" i="40"/>
  <c r="AK1833" i="40"/>
  <c r="AK1834" i="40"/>
  <c r="AK1835" i="40"/>
  <c r="AK1836" i="40"/>
  <c r="AK1837" i="40"/>
  <c r="AK1838" i="40"/>
  <c r="AK1839" i="40"/>
  <c r="AK1840" i="40"/>
  <c r="AK1841" i="40"/>
  <c r="AK1842" i="40"/>
  <c r="AK1843" i="40"/>
  <c r="AK1844" i="40"/>
  <c r="AK1845" i="40"/>
  <c r="AK1846" i="40"/>
  <c r="AK1847" i="40"/>
  <c r="AK1848" i="40"/>
  <c r="AK1849" i="40"/>
  <c r="AK1850" i="40"/>
  <c r="AK1851" i="40"/>
  <c r="AK1852" i="40"/>
  <c r="AK1853" i="40"/>
  <c r="AK1854" i="40"/>
  <c r="AK1855" i="40"/>
  <c r="AK1856" i="40"/>
  <c r="AK1857" i="40"/>
  <c r="AK1858" i="40"/>
  <c r="AK1859" i="40"/>
  <c r="AK1860" i="40"/>
  <c r="AK1861" i="40"/>
  <c r="AK1862" i="40"/>
  <c r="AK1863" i="40"/>
  <c r="AK1864" i="40"/>
  <c r="AK1865" i="40"/>
  <c r="AK1866" i="40"/>
  <c r="AK1867" i="40"/>
  <c r="AK1868" i="40"/>
  <c r="AK1869" i="40"/>
  <c r="AK1870" i="40"/>
  <c r="AK1871" i="40"/>
  <c r="AK1872" i="40"/>
  <c r="AK1873" i="40"/>
  <c r="AK1874" i="40"/>
  <c r="AK1875" i="40"/>
  <c r="AK1876" i="40"/>
  <c r="AK1877" i="40"/>
  <c r="AK1878" i="40"/>
  <c r="AK1879" i="40"/>
  <c r="AK1880" i="40"/>
  <c r="AK1881" i="40"/>
  <c r="AK1882" i="40"/>
  <c r="AK1883" i="40"/>
  <c r="AK1884" i="40"/>
  <c r="AK1885" i="40"/>
  <c r="AK1886" i="40"/>
  <c r="AK1887" i="40"/>
  <c r="AK1888" i="40"/>
  <c r="AK1889" i="40"/>
  <c r="AK1890" i="40"/>
  <c r="AK1891" i="40"/>
  <c r="AK1892" i="40"/>
  <c r="AK1893" i="40"/>
  <c r="AK1894" i="40"/>
  <c r="AK1895" i="40"/>
  <c r="AK1896" i="40"/>
  <c r="AK1897" i="40"/>
  <c r="AK1898" i="40"/>
  <c r="AK1899" i="40"/>
  <c r="AK1900" i="40"/>
  <c r="AK1901" i="40"/>
  <c r="AK1902" i="40"/>
  <c r="AK1903" i="40"/>
  <c r="AK1904" i="40"/>
  <c r="AK1905" i="40"/>
  <c r="AK1906" i="40"/>
  <c r="AK1907" i="40"/>
  <c r="AK1908" i="40"/>
  <c r="AK1909" i="40"/>
  <c r="AK1910" i="40"/>
  <c r="AK1911" i="40"/>
  <c r="AK1912" i="40"/>
  <c r="AK1913" i="40"/>
  <c r="AK1914" i="40"/>
  <c r="AK1915" i="40"/>
  <c r="AK1916" i="40"/>
  <c r="AK1918" i="40"/>
  <c r="AK1919" i="40"/>
  <c r="AK1920" i="40"/>
  <c r="AK1921" i="40"/>
  <c r="AK1922" i="40"/>
  <c r="AK1923" i="40"/>
  <c r="AK1924" i="40"/>
  <c r="AK1925" i="40"/>
  <c r="AK1926" i="40"/>
  <c r="AK1927" i="40"/>
  <c r="AK1928" i="40"/>
  <c r="AK1929" i="40"/>
  <c r="AK1930" i="40"/>
  <c r="AK1931" i="40"/>
  <c r="AK1932" i="40"/>
  <c r="AK1933" i="40"/>
  <c r="AK1934" i="40"/>
  <c r="AK1935" i="40"/>
  <c r="AK1936" i="40"/>
  <c r="AK1937" i="40"/>
  <c r="AK1938" i="40"/>
  <c r="AK1939" i="40"/>
  <c r="AK1940" i="40"/>
  <c r="AK1941" i="40"/>
  <c r="AK1942" i="40"/>
  <c r="AK1943" i="40"/>
  <c r="AK1944" i="40"/>
  <c r="AK1945" i="40"/>
  <c r="AK1946" i="40"/>
  <c r="AK1947" i="40"/>
  <c r="AK1948" i="40"/>
  <c r="AK1949" i="40"/>
  <c r="AK1950" i="40"/>
  <c r="AK1951" i="40"/>
  <c r="AK1952" i="40"/>
  <c r="AK1953" i="40"/>
  <c r="AK1954" i="40"/>
  <c r="AK1955" i="40"/>
  <c r="AK1956" i="40"/>
  <c r="AK1957" i="40"/>
  <c r="AK1958" i="40"/>
  <c r="AK1959" i="40"/>
  <c r="AK1960" i="40"/>
  <c r="AK1961" i="40"/>
  <c r="AK1962" i="40"/>
  <c r="AK1963" i="40"/>
  <c r="AK1964" i="40"/>
  <c r="AK1965" i="40"/>
  <c r="AK1966" i="40"/>
  <c r="AK1967" i="40"/>
  <c r="AK1968" i="40"/>
  <c r="AK1969" i="40"/>
  <c r="AK1970" i="40"/>
  <c r="AK1971" i="40"/>
  <c r="AK1972" i="40"/>
  <c r="AK1973" i="40"/>
  <c r="AK1974" i="40"/>
  <c r="AK1975" i="40"/>
  <c r="AK1976" i="40"/>
  <c r="AK1977" i="40"/>
  <c r="AK1978" i="40"/>
  <c r="AK1979" i="40"/>
  <c r="AK1980" i="40"/>
  <c r="AK1981" i="40"/>
  <c r="AK1982" i="40"/>
  <c r="AK1983" i="40"/>
  <c r="AK1984" i="40"/>
  <c r="AK1985" i="40"/>
  <c r="AK1986" i="40"/>
  <c r="AK1987" i="40"/>
  <c r="AK1988" i="40"/>
  <c r="AK1989" i="40"/>
  <c r="AK1990" i="40"/>
  <c r="AK1991" i="40"/>
  <c r="AK1992" i="40"/>
  <c r="AK1993" i="40"/>
  <c r="AK1994" i="40"/>
  <c r="AK1995" i="40"/>
  <c r="AK1996" i="40"/>
  <c r="AK1997" i="40"/>
  <c r="AK1998" i="40"/>
  <c r="AK1999" i="40"/>
  <c r="AK2000" i="40"/>
  <c r="AK2001" i="40"/>
  <c r="AK2002" i="40"/>
  <c r="AK2003" i="40"/>
  <c r="AK2004" i="40"/>
  <c r="AK2005" i="40"/>
  <c r="AK2006" i="40"/>
  <c r="AK2007" i="40"/>
  <c r="AK2008" i="40"/>
  <c r="AK2009" i="40"/>
  <c r="AK2010" i="40"/>
  <c r="AK2011" i="40"/>
  <c r="AK2012" i="40"/>
  <c r="AK2013" i="40"/>
  <c r="AK2014" i="40"/>
  <c r="AK2015" i="40"/>
  <c r="AK2016" i="40"/>
  <c r="AK2017" i="40"/>
  <c r="AK2018" i="40"/>
  <c r="AK2019" i="40"/>
  <c r="AK2020" i="40"/>
  <c r="AK2021" i="40"/>
  <c r="AK2022" i="40"/>
  <c r="AK2023" i="40"/>
  <c r="AK2024" i="40"/>
  <c r="AK2025" i="40"/>
  <c r="AK2026" i="40"/>
  <c r="AK2027" i="40"/>
  <c r="AK2028" i="40"/>
  <c r="AK2029" i="40"/>
  <c r="AK2030" i="40"/>
  <c r="AK2031" i="40"/>
  <c r="AK2032" i="40"/>
  <c r="AK2033" i="40"/>
  <c r="AK2034" i="40"/>
  <c r="AK2035" i="40"/>
  <c r="AK2036" i="40"/>
  <c r="AK2037" i="40"/>
  <c r="AK2038" i="40"/>
  <c r="AK2039" i="40"/>
  <c r="AK2040" i="40"/>
  <c r="AK2041" i="40"/>
  <c r="AK2042" i="40"/>
  <c r="AK2043" i="40"/>
  <c r="AK2044" i="40"/>
  <c r="AK2045" i="40"/>
  <c r="AK2046" i="40"/>
  <c r="AK2047" i="40"/>
  <c r="AK2048" i="40"/>
  <c r="AK2049" i="40"/>
  <c r="AK2050" i="40"/>
  <c r="AK2051" i="40"/>
  <c r="AK2052" i="40"/>
  <c r="AK2053" i="40"/>
  <c r="AK2054" i="40"/>
  <c r="AK2055" i="40"/>
  <c r="AK2056" i="40"/>
  <c r="AK2057" i="40"/>
  <c r="AK2058" i="40"/>
  <c r="AK2059" i="40"/>
  <c r="AK2060" i="40"/>
  <c r="AK2061" i="40"/>
  <c r="AK2062" i="40"/>
  <c r="AK2063" i="40"/>
  <c r="AK2064" i="40"/>
  <c r="AK2065" i="40"/>
  <c r="AK2066" i="40"/>
  <c r="AK2067" i="40"/>
  <c r="AK2068" i="40"/>
  <c r="AK2069" i="40"/>
  <c r="AK2070" i="40"/>
  <c r="AK2071" i="40"/>
  <c r="AK2072" i="40"/>
  <c r="AK2073" i="40"/>
  <c r="AK2074" i="40"/>
  <c r="AK2075" i="40"/>
  <c r="AK2076" i="40"/>
  <c r="AK2077" i="40"/>
  <c r="AK2078" i="40"/>
  <c r="AK2079" i="40"/>
  <c r="AK2080" i="40"/>
  <c r="AK2081" i="40"/>
  <c r="AK2082" i="40"/>
  <c r="AK2083" i="40"/>
  <c r="AK2084" i="40"/>
  <c r="AK2085" i="40"/>
  <c r="AK2086" i="40"/>
  <c r="AK2087" i="40"/>
  <c r="AK2088" i="40"/>
  <c r="AK2089" i="40"/>
  <c r="AK2090" i="40"/>
  <c r="AK2091" i="40"/>
  <c r="AK2092" i="40"/>
  <c r="AK2093" i="40"/>
  <c r="AK2094" i="40"/>
  <c r="AK2095" i="40"/>
  <c r="AK2096" i="40"/>
  <c r="AK2097" i="40"/>
  <c r="AK2098" i="40"/>
  <c r="AK2099" i="40"/>
  <c r="AK2100" i="40"/>
  <c r="AK2101" i="40"/>
  <c r="AK2102" i="40"/>
  <c r="AK2103" i="40"/>
  <c r="AK2104" i="40"/>
  <c r="AK2105" i="40"/>
  <c r="AK2106" i="40"/>
  <c r="AK2107" i="40"/>
  <c r="AK2108" i="40"/>
  <c r="AK2109" i="40"/>
  <c r="AK2110" i="40"/>
  <c r="AK2111" i="40"/>
  <c r="AK2112" i="40"/>
  <c r="AK2113" i="40"/>
  <c r="AK2114" i="40"/>
  <c r="AK2115" i="40"/>
  <c r="AK2116" i="40"/>
  <c r="AK2117" i="40"/>
  <c r="AK2118" i="40"/>
  <c r="AK2119" i="40"/>
  <c r="AK2120" i="40"/>
  <c r="AK2121" i="40"/>
  <c r="AK2122" i="40"/>
  <c r="AK2123" i="40"/>
  <c r="AK2124" i="40"/>
  <c r="AK2125" i="40"/>
  <c r="AK2126" i="40"/>
  <c r="AK2127" i="40"/>
  <c r="AK2128" i="40"/>
  <c r="AK2129" i="40"/>
  <c r="AK2130" i="40"/>
  <c r="AK2131" i="40"/>
  <c r="AK2132" i="40"/>
  <c r="AK2133" i="40"/>
  <c r="AK2134" i="40"/>
  <c r="AK2135" i="40"/>
  <c r="AK2136" i="40"/>
  <c r="AK2137" i="40"/>
  <c r="AK2138" i="40"/>
  <c r="AK2139" i="40"/>
  <c r="AK2140" i="40"/>
  <c r="AK2141" i="40"/>
  <c r="AK2142" i="40"/>
  <c r="AK2143" i="40"/>
  <c r="AK2144" i="40"/>
  <c r="AK2145" i="40"/>
  <c r="AK2146" i="40"/>
  <c r="AK2147" i="40"/>
  <c r="AK2148" i="40"/>
  <c r="AK2149" i="40"/>
  <c r="AK2150" i="40"/>
  <c r="AK2151" i="40"/>
  <c r="AK2152" i="40"/>
  <c r="AK2153" i="40"/>
  <c r="AK2154" i="40"/>
  <c r="AK2155" i="40"/>
  <c r="AK2156" i="40"/>
  <c r="AK2157" i="40"/>
  <c r="AK2158" i="40"/>
  <c r="AK2159" i="40"/>
  <c r="AK2160" i="40"/>
  <c r="AK2161" i="40"/>
  <c r="AK2162" i="40"/>
  <c r="AK2163" i="40"/>
  <c r="AK2164" i="40"/>
  <c r="AK2165" i="40"/>
  <c r="AK2166" i="40"/>
  <c r="AK2167" i="40"/>
  <c r="AK2168" i="40"/>
  <c r="AK2169" i="40"/>
  <c r="AK2170" i="40"/>
  <c r="AK2171" i="40"/>
  <c r="AK2172" i="40"/>
  <c r="AK2173" i="40"/>
  <c r="AK2174" i="40"/>
  <c r="AK2175" i="40"/>
  <c r="AK2176" i="40"/>
  <c r="AK2177" i="40"/>
  <c r="AK2178" i="40"/>
  <c r="AK2179" i="40"/>
  <c r="AK2180" i="40"/>
  <c r="AK2181" i="40"/>
  <c r="AK2182" i="40"/>
  <c r="AK2183" i="40"/>
  <c r="AK2184" i="40"/>
  <c r="AK2185" i="40"/>
  <c r="AK2186" i="40"/>
  <c r="AK2187" i="40"/>
  <c r="AK2188" i="40"/>
  <c r="AK2189" i="40"/>
  <c r="AK2190" i="40"/>
  <c r="AK2191" i="40"/>
  <c r="AK2192" i="40"/>
  <c r="AK2193" i="40"/>
  <c r="AK2194" i="40"/>
  <c r="AK2195" i="40"/>
  <c r="AK2196" i="40"/>
  <c r="AK2197" i="40"/>
  <c r="AK2198" i="40"/>
  <c r="AK2199" i="40"/>
  <c r="AK2200" i="40"/>
  <c r="AK2201" i="40"/>
  <c r="AK2202" i="40"/>
  <c r="AK2203" i="40"/>
  <c r="AK2204" i="40"/>
  <c r="AK2205" i="40"/>
  <c r="AK2206" i="40"/>
  <c r="AK2207" i="40"/>
  <c r="AK2208" i="40"/>
  <c r="AK2209" i="40"/>
  <c r="AK2210" i="40"/>
  <c r="AK2211" i="40"/>
  <c r="AK2212" i="40"/>
  <c r="AK2213" i="40"/>
  <c r="AK2214" i="40"/>
  <c r="AK2215" i="40"/>
  <c r="AK2216" i="40"/>
  <c r="AK2217" i="40"/>
  <c r="AK2218" i="40"/>
  <c r="AK2219" i="40"/>
  <c r="AK2220" i="40"/>
  <c r="AK2221" i="40"/>
  <c r="AK2222" i="40"/>
  <c r="AK2223" i="40"/>
  <c r="AK2224" i="40"/>
  <c r="AK2225" i="40"/>
  <c r="AK2226" i="40"/>
  <c r="AK2227" i="40"/>
  <c r="AK2228" i="40"/>
  <c r="AK2229" i="40"/>
  <c r="AK2230" i="40"/>
  <c r="AK2231" i="40"/>
  <c r="AK2232" i="40"/>
  <c r="AK2233" i="40"/>
  <c r="AK2234" i="40"/>
  <c r="AK2235" i="40"/>
  <c r="AK2236" i="40"/>
  <c r="AK2237" i="40"/>
  <c r="AK2238" i="40"/>
  <c r="AK2239" i="40"/>
  <c r="AK2240" i="40"/>
  <c r="AK2241" i="40"/>
  <c r="AK2242" i="40"/>
  <c r="AK2243" i="40"/>
  <c r="AK2244" i="40"/>
  <c r="AK2245" i="40"/>
  <c r="AK2246" i="40"/>
  <c r="AK2247" i="40"/>
  <c r="AK2248" i="40"/>
  <c r="AK2249" i="40"/>
  <c r="AK2250" i="40"/>
  <c r="AK2251" i="40"/>
  <c r="AK2252" i="40"/>
  <c r="AK2253" i="40"/>
  <c r="AK2254" i="40"/>
  <c r="AK2255" i="40"/>
  <c r="AK2256" i="40"/>
  <c r="AK2257" i="40"/>
  <c r="AK2258" i="40"/>
  <c r="AK2259" i="40"/>
  <c r="AK2260" i="40"/>
  <c r="AK2261" i="40"/>
  <c r="AK2262" i="40"/>
  <c r="AK2263" i="40"/>
  <c r="AK2264" i="40"/>
  <c r="AK2265" i="40"/>
  <c r="AK2266" i="40"/>
  <c r="AK2269" i="40"/>
  <c r="AK2270" i="40"/>
  <c r="AK2271" i="40"/>
  <c r="AK2272" i="40"/>
  <c r="AK2273" i="40"/>
  <c r="AK2274" i="40"/>
  <c r="AK2275" i="40"/>
  <c r="AK2276" i="40"/>
  <c r="AK2277" i="40"/>
  <c r="AK2278" i="40"/>
  <c r="AK2279" i="40"/>
  <c r="AK2280" i="40"/>
  <c r="AK2281" i="40"/>
  <c r="AK2282" i="40"/>
  <c r="AK2283" i="40"/>
  <c r="AK2284" i="40"/>
  <c r="AK2285" i="40"/>
  <c r="AK2286" i="40"/>
  <c r="AK2287" i="40"/>
  <c r="AK2288" i="40"/>
  <c r="AK2289" i="40"/>
  <c r="AK2290" i="40"/>
  <c r="AK2291" i="40"/>
  <c r="AK2292" i="40"/>
  <c r="AK2293" i="40"/>
  <c r="AK2294" i="40"/>
  <c r="AK2295" i="40"/>
  <c r="AK2296" i="40"/>
  <c r="AK2297" i="40"/>
  <c r="AK2298" i="40"/>
  <c r="AK2299" i="40"/>
  <c r="AK2300" i="40"/>
  <c r="AK2301" i="40"/>
  <c r="AK2302" i="40"/>
  <c r="AK2303" i="40"/>
  <c r="AK2304" i="40"/>
  <c r="AK2305" i="40"/>
  <c r="AK2306" i="40"/>
  <c r="AK2307" i="40"/>
  <c r="AK2308" i="40"/>
  <c r="AK2309" i="40"/>
  <c r="AK2310" i="40"/>
  <c r="AK2311" i="40"/>
  <c r="AK2312" i="40"/>
  <c r="AK2313" i="40"/>
  <c r="AK2314" i="40"/>
  <c r="AK2315" i="40"/>
  <c r="AK2316" i="40"/>
  <c r="AK2317" i="40"/>
  <c r="AK2318" i="40"/>
  <c r="AK2319" i="40"/>
  <c r="AK2320" i="40"/>
  <c r="AK2321" i="40"/>
  <c r="AK2322" i="40"/>
  <c r="AK2323" i="40"/>
  <c r="AK2324" i="40"/>
  <c r="AK2325" i="40"/>
  <c r="AK2326" i="40"/>
  <c r="AK2327" i="40"/>
  <c r="AK2328" i="40"/>
  <c r="AK2329" i="40"/>
  <c r="AK2330" i="40"/>
  <c r="AK2331" i="40"/>
  <c r="AK2332" i="40"/>
  <c r="AK2333" i="40"/>
  <c r="AK2334" i="40"/>
  <c r="AK2335" i="40"/>
  <c r="AK2336" i="40"/>
  <c r="AK2337" i="40"/>
  <c r="AK2338" i="40"/>
  <c r="AK2339" i="40"/>
  <c r="AK2340" i="40"/>
  <c r="AK2341" i="40"/>
  <c r="AK2342" i="40"/>
  <c r="AK2343" i="40"/>
  <c r="AK2344" i="40"/>
  <c r="AK2345" i="40"/>
  <c r="AK2346" i="40"/>
  <c r="AK2347" i="40"/>
  <c r="AK2348" i="40"/>
  <c r="AK2349" i="40"/>
  <c r="AK2350" i="40"/>
  <c r="AK2351" i="40"/>
  <c r="AK2352" i="40"/>
  <c r="AK2353" i="40"/>
  <c r="AK2354" i="40"/>
  <c r="AK2355" i="40"/>
  <c r="AK2356" i="40"/>
  <c r="AK2357" i="40"/>
  <c r="AK2358" i="40"/>
  <c r="AK2359" i="40"/>
  <c r="AK2360" i="40"/>
  <c r="AK2361" i="40"/>
  <c r="AK2362" i="40"/>
  <c r="AK2363" i="40"/>
  <c r="AK2364" i="40"/>
  <c r="AK2365" i="40"/>
  <c r="AK2366" i="40"/>
  <c r="AK2367" i="40"/>
  <c r="AK2368" i="40"/>
  <c r="AK2369" i="40"/>
  <c r="AK2370" i="40"/>
  <c r="AK2371" i="40"/>
  <c r="AK2372" i="40"/>
  <c r="AK2373" i="40"/>
  <c r="AK2374" i="40"/>
  <c r="AK2375" i="40"/>
  <c r="AK2376" i="40"/>
  <c r="AK2377" i="40"/>
  <c r="AK2378" i="40"/>
  <c r="AK2379" i="40"/>
  <c r="AK2380" i="40"/>
  <c r="AK2381" i="40"/>
  <c r="AK2382" i="40"/>
  <c r="AK2383" i="40"/>
  <c r="AK2384" i="40"/>
  <c r="AK2385" i="40"/>
  <c r="AK2386" i="40"/>
  <c r="AK2387" i="40"/>
  <c r="AK2388" i="40"/>
  <c r="AK2389" i="40"/>
  <c r="AK2390" i="40"/>
  <c r="AK2391" i="40"/>
  <c r="AK2392" i="40"/>
  <c r="AK2393" i="40"/>
  <c r="AK2394" i="40"/>
  <c r="AK2395" i="40"/>
  <c r="AK2396" i="40"/>
  <c r="AK2397" i="40"/>
  <c r="AK2398" i="40"/>
  <c r="AK2399" i="40"/>
  <c r="AK2400" i="40"/>
  <c r="AK2401" i="40"/>
  <c r="AK2402" i="40"/>
  <c r="AK2403" i="40"/>
  <c r="AK2404" i="40"/>
  <c r="AK2405" i="40"/>
  <c r="AK2406" i="40"/>
  <c r="AK2407" i="40"/>
  <c r="AK2408" i="40"/>
  <c r="AK2409" i="40"/>
  <c r="AK2410" i="40"/>
  <c r="AK2411" i="40"/>
  <c r="AK2412" i="40"/>
  <c r="AK2413" i="40"/>
  <c r="AK2414" i="40"/>
  <c r="AK2415" i="40"/>
  <c r="AK2416" i="40"/>
  <c r="AK2417" i="40"/>
  <c r="AK2418" i="40"/>
  <c r="AK2419" i="40"/>
  <c r="AK2420" i="40"/>
  <c r="AK2421" i="40"/>
  <c r="AK2422" i="40"/>
  <c r="AK2423" i="40"/>
  <c r="AK2424" i="40"/>
  <c r="AK2425" i="40"/>
  <c r="AK2426" i="40"/>
  <c r="AK2427" i="40"/>
  <c r="AK2428" i="40"/>
  <c r="AK2429" i="40"/>
  <c r="AK2430" i="40"/>
  <c r="AK2431" i="40"/>
  <c r="AK2432" i="40"/>
  <c r="AK2433" i="40"/>
  <c r="AK2434" i="40"/>
  <c r="AK2435" i="40"/>
  <c r="AK2436" i="40"/>
  <c r="AK2437" i="40"/>
  <c r="AK2438" i="40"/>
  <c r="AK2439" i="40"/>
  <c r="AK2440" i="40"/>
  <c r="AK2441" i="40"/>
  <c r="AK2442" i="40"/>
  <c r="AK2443" i="40"/>
  <c r="AK2444" i="40"/>
  <c r="AK2445" i="40"/>
  <c r="AK2446" i="40"/>
  <c r="AK2447" i="40"/>
  <c r="AK2448" i="40"/>
  <c r="AK2449" i="40"/>
  <c r="AK2450" i="40"/>
  <c r="AK2451" i="40"/>
  <c r="AK2452" i="40"/>
  <c r="AK2453" i="40"/>
  <c r="AK2454" i="40"/>
  <c r="AK2455" i="40"/>
  <c r="AK2456" i="40"/>
  <c r="AK2457" i="40"/>
  <c r="AK2458" i="40"/>
  <c r="AK2459" i="40"/>
  <c r="AK2460" i="40"/>
  <c r="AK2461" i="40"/>
  <c r="AK2462" i="40"/>
  <c r="AK2463" i="40"/>
  <c r="AK2464" i="40"/>
  <c r="AK2465" i="40"/>
  <c r="AK2466" i="40"/>
  <c r="AK2467" i="40"/>
  <c r="AK2468" i="40"/>
  <c r="AK2469" i="40"/>
  <c r="AK2470" i="40"/>
  <c r="AK2471" i="40"/>
  <c r="AK2472" i="40"/>
  <c r="AK2473" i="40"/>
  <c r="AK2474" i="40"/>
  <c r="AK2475" i="40"/>
  <c r="AK2476" i="40"/>
  <c r="AK2477" i="40"/>
  <c r="AK2478" i="40"/>
  <c r="AK2479" i="40"/>
  <c r="AK2480" i="40"/>
  <c r="AK2481" i="40"/>
  <c r="AK2482" i="40"/>
  <c r="AK2483" i="40"/>
  <c r="AK2484" i="40"/>
  <c r="AK2485" i="40"/>
  <c r="AK2486" i="40"/>
  <c r="AK2487" i="40"/>
  <c r="AK2488" i="40"/>
  <c r="AK2489" i="40"/>
  <c r="AK2490" i="40"/>
  <c r="AK2491" i="40"/>
  <c r="AK2492" i="40"/>
  <c r="AK2493" i="40"/>
  <c r="AK2494" i="40"/>
  <c r="AK2495" i="40"/>
  <c r="AK2496" i="40"/>
  <c r="AK2497" i="40"/>
  <c r="AK2498" i="40"/>
  <c r="AK2499" i="40"/>
  <c r="AK2500" i="40"/>
  <c r="AK2501" i="40"/>
  <c r="AK2502" i="40"/>
  <c r="AK2503" i="40"/>
  <c r="AK2504" i="40"/>
  <c r="AK2505" i="40"/>
  <c r="AK2506" i="40"/>
  <c r="AK2507" i="40"/>
  <c r="AK2508" i="40"/>
  <c r="AK2509" i="40"/>
  <c r="AK2510" i="40"/>
  <c r="AK2511" i="40"/>
  <c r="AK2512" i="40"/>
  <c r="AK2513" i="40"/>
  <c r="AK2514" i="40"/>
  <c r="AK2515" i="40"/>
  <c r="AK2516" i="40"/>
  <c r="AK2517" i="40"/>
  <c r="AK2518" i="40"/>
  <c r="AK2519" i="40"/>
  <c r="AK2520" i="40"/>
  <c r="AK2521" i="40"/>
  <c r="AK2522" i="40"/>
  <c r="AK2523" i="40"/>
  <c r="AK2524" i="40"/>
  <c r="AK2525" i="40"/>
  <c r="AK2526" i="40"/>
  <c r="AK2527" i="40"/>
  <c r="AK2528" i="40"/>
  <c r="AK2529" i="40"/>
  <c r="AK2530" i="40"/>
  <c r="AK2531" i="40"/>
  <c r="AK2532" i="40"/>
  <c r="AK2533" i="40"/>
  <c r="AK2534" i="40"/>
  <c r="AK2535" i="40"/>
  <c r="AK2536" i="40"/>
  <c r="AK2537" i="40"/>
  <c r="AK2538" i="40"/>
  <c r="AK2539" i="40"/>
  <c r="AK2540" i="40"/>
  <c r="AK2541" i="40"/>
  <c r="AK2542" i="40"/>
  <c r="AK2543" i="40"/>
  <c r="AK2544" i="40"/>
  <c r="AK2545" i="40"/>
  <c r="AK2546" i="40"/>
  <c r="AK2547" i="40"/>
  <c r="AK2548" i="40"/>
  <c r="AK2549" i="40"/>
  <c r="AK2550" i="40"/>
  <c r="AK2551" i="40"/>
  <c r="AK2552" i="40"/>
  <c r="AK2553" i="40"/>
  <c r="AK2554" i="40"/>
  <c r="AK2555" i="40"/>
  <c r="AK2556" i="40"/>
  <c r="AK2557" i="40"/>
  <c r="AK2558" i="40"/>
  <c r="AK2559" i="40"/>
  <c r="AK2560" i="40"/>
  <c r="AK2561" i="40"/>
  <c r="AK2562" i="40"/>
  <c r="AK2563" i="40"/>
  <c r="AK2564" i="40"/>
  <c r="AK2565" i="40"/>
  <c r="AK2566" i="40"/>
  <c r="AK2567" i="40"/>
  <c r="AK2568" i="40"/>
  <c r="AK2569" i="40"/>
  <c r="AK2570" i="40"/>
  <c r="AK2571" i="40"/>
  <c r="AK2572" i="40"/>
  <c r="AK2573" i="40"/>
  <c r="AK2574" i="40"/>
  <c r="AK2575" i="40"/>
  <c r="AK2576" i="40"/>
  <c r="AK2577" i="40"/>
  <c r="AK2578" i="40"/>
  <c r="AK2579" i="40"/>
  <c r="AK2580" i="40"/>
  <c r="AK2581" i="40"/>
  <c r="AK2582" i="40"/>
  <c r="AK2583" i="40"/>
  <c r="AK2584" i="40"/>
  <c r="AK2585" i="40"/>
  <c r="AK2586" i="40"/>
  <c r="AK2587" i="40"/>
  <c r="AK2588" i="40"/>
  <c r="AK2589" i="40"/>
  <c r="AK2590" i="40"/>
  <c r="AK2591" i="40"/>
  <c r="AK2592" i="40"/>
  <c r="AK2593" i="40"/>
  <c r="AK2594" i="40"/>
  <c r="AK2595" i="40"/>
  <c r="AK2596" i="40"/>
  <c r="AK2597" i="40"/>
  <c r="AK2598" i="40"/>
  <c r="AK2599" i="40"/>
  <c r="AK2600" i="40"/>
  <c r="AK2601" i="40"/>
  <c r="AK2602" i="40"/>
  <c r="AK2603" i="40"/>
  <c r="AK2604" i="40"/>
  <c r="AK2605" i="40"/>
  <c r="AK2606" i="40"/>
  <c r="AK2607" i="40"/>
  <c r="AK2608" i="40"/>
  <c r="AK2609" i="40"/>
  <c r="AK2610" i="40"/>
  <c r="AK2611" i="40"/>
  <c r="AK2612" i="40"/>
  <c r="AK2613" i="40"/>
  <c r="AK2614" i="40"/>
  <c r="AK2615" i="40"/>
  <c r="AK2616" i="40"/>
  <c r="AK2617" i="40"/>
  <c r="AK2618" i="40"/>
  <c r="AK2619" i="40"/>
  <c r="AK2620" i="40"/>
  <c r="AK2621" i="40"/>
  <c r="AK2622" i="40"/>
  <c r="AK2623" i="40"/>
  <c r="AK2624" i="40"/>
  <c r="AK2625" i="40"/>
  <c r="AK2626" i="40"/>
  <c r="AK2627" i="40"/>
  <c r="AK2628" i="40"/>
  <c r="AK2629" i="40"/>
  <c r="AK2630" i="40"/>
  <c r="AK2631" i="40"/>
  <c r="AK2632" i="40"/>
  <c r="AK2633" i="40"/>
  <c r="AK2634" i="40"/>
  <c r="AK2635" i="40"/>
  <c r="AK2636" i="40"/>
  <c r="AK2637" i="40"/>
  <c r="AK2638" i="40"/>
  <c r="AK2639" i="40"/>
  <c r="AK2640" i="40"/>
  <c r="AK2641" i="40"/>
  <c r="AK2642" i="40"/>
  <c r="AK2643" i="40"/>
  <c r="AK2644" i="40"/>
  <c r="AK2645" i="40"/>
  <c r="AK2646" i="40"/>
  <c r="AK2647" i="40"/>
  <c r="AK2648" i="40"/>
  <c r="AK2649" i="40"/>
  <c r="AK2650" i="40"/>
  <c r="AK2651" i="40"/>
  <c r="AK2652" i="40"/>
  <c r="AK2653" i="40"/>
  <c r="AK2654" i="40"/>
  <c r="AK2655" i="40"/>
  <c r="AK2656" i="40"/>
  <c r="AK2657" i="40"/>
  <c r="AK2658" i="40"/>
  <c r="AK2659" i="40"/>
  <c r="AK2660" i="40"/>
  <c r="AK2661" i="40"/>
  <c r="AK2662" i="40"/>
  <c r="AK2663" i="40"/>
  <c r="AK2664" i="40"/>
  <c r="AK2665" i="40"/>
  <c r="AK2666" i="40"/>
  <c r="AK2667" i="40"/>
  <c r="AK2668" i="40"/>
  <c r="AK2669" i="40"/>
  <c r="AK2670" i="40"/>
  <c r="AK2671" i="40"/>
  <c r="AK2672" i="40"/>
  <c r="AK2673" i="40"/>
  <c r="AK2674" i="40"/>
  <c r="AK2675" i="40"/>
  <c r="AK2676" i="40"/>
  <c r="AK2677" i="40"/>
  <c r="AK2678" i="40"/>
  <c r="AK2679" i="40"/>
  <c r="AK2680" i="40"/>
  <c r="AK2681" i="40"/>
  <c r="AK2682" i="40"/>
  <c r="AK2683" i="40"/>
  <c r="AK2684" i="40"/>
  <c r="AK2685" i="40"/>
  <c r="AK2686" i="40"/>
  <c r="AK2687" i="40"/>
  <c r="AK2688" i="40"/>
  <c r="AK2689" i="40"/>
  <c r="AK2690" i="40"/>
  <c r="AK2691" i="40"/>
  <c r="AK2692" i="40"/>
  <c r="AK2693" i="40"/>
  <c r="AK2694" i="40"/>
  <c r="AK2695" i="40"/>
  <c r="AK2696" i="40"/>
  <c r="AK2697" i="40"/>
  <c r="AK2698" i="40"/>
  <c r="AK2699" i="40"/>
  <c r="AK2700" i="40"/>
  <c r="AK2701" i="40"/>
  <c r="AK2702" i="40"/>
  <c r="AK2703" i="40"/>
  <c r="AK2704" i="40"/>
  <c r="AK2705" i="40"/>
  <c r="AK2706" i="40"/>
  <c r="AK2707" i="40"/>
  <c r="AK2708" i="40"/>
  <c r="AK2709" i="40"/>
  <c r="AK2710" i="40"/>
  <c r="AK2711" i="40"/>
  <c r="AK2712" i="40"/>
  <c r="AK2713" i="40"/>
  <c r="AK2714" i="40"/>
  <c r="AK2715" i="40"/>
  <c r="AK2716" i="40"/>
  <c r="AK2717" i="40"/>
  <c r="AK2718" i="40"/>
  <c r="AK2719" i="40"/>
  <c r="AK2720" i="40"/>
  <c r="AK2721" i="40"/>
  <c r="AK2722" i="40"/>
  <c r="AK2723" i="40"/>
  <c r="AK2724" i="40"/>
  <c r="AK2725" i="40"/>
  <c r="AK2726" i="40"/>
  <c r="AK2727" i="40"/>
  <c r="AK2728" i="40"/>
  <c r="AK2729" i="40"/>
  <c r="AK2730" i="40"/>
  <c r="AK2731" i="40"/>
  <c r="AK2732" i="40"/>
  <c r="AK2733" i="40"/>
  <c r="AK2734" i="40"/>
  <c r="AK2735" i="40"/>
  <c r="AK2736" i="40"/>
  <c r="AK2737" i="40"/>
  <c r="AK2738" i="40"/>
  <c r="AK2739" i="40"/>
  <c r="AK2740" i="40"/>
  <c r="AK2741" i="40"/>
  <c r="AK2742" i="40"/>
  <c r="AK2743" i="40"/>
  <c r="AK2744" i="40"/>
  <c r="AK2745" i="40"/>
  <c r="AK2746" i="40"/>
  <c r="AK2747" i="40"/>
  <c r="AK2748" i="40"/>
  <c r="AK2749" i="40"/>
  <c r="AK2750" i="40"/>
  <c r="AK2751" i="40"/>
  <c r="AK2752" i="40"/>
  <c r="AK2753" i="40"/>
  <c r="AK2754" i="40"/>
  <c r="AK2755" i="40"/>
  <c r="AK2756" i="40"/>
  <c r="AK2757" i="40"/>
  <c r="AK2758" i="40"/>
  <c r="AK2759" i="40"/>
  <c r="AK2760" i="40"/>
  <c r="AK2761" i="40"/>
  <c r="AK2762" i="40"/>
  <c r="AK2763" i="40"/>
  <c r="AK2764" i="40"/>
  <c r="AK2765" i="40"/>
  <c r="AK2766" i="40"/>
  <c r="AK2767" i="40"/>
  <c r="AK2768" i="40"/>
  <c r="AK2769" i="40"/>
  <c r="AK2770" i="40"/>
  <c r="AK2771" i="40"/>
  <c r="AK2772" i="40"/>
  <c r="AK2773" i="40"/>
  <c r="AK2774" i="40"/>
  <c r="AK2775" i="40"/>
  <c r="AK2776" i="40"/>
  <c r="AK2777" i="40"/>
  <c r="AK2778" i="40"/>
  <c r="AK2779" i="40"/>
  <c r="AK2780" i="40"/>
  <c r="AK2781" i="40"/>
  <c r="AK2782" i="40"/>
  <c r="AK2783" i="40"/>
  <c r="AK2784" i="40"/>
  <c r="AK2785" i="40"/>
  <c r="AK2786" i="40"/>
  <c r="AK2787" i="40"/>
  <c r="AK2788" i="40"/>
  <c r="AK2789" i="40"/>
  <c r="AK2790" i="40"/>
  <c r="AK2791" i="40"/>
  <c r="AK2792" i="40"/>
  <c r="AK2793" i="40"/>
  <c r="AK2794" i="40"/>
  <c r="AK2795" i="40"/>
  <c r="AK2796" i="40"/>
  <c r="AK2797" i="40"/>
  <c r="AK2798" i="40"/>
  <c r="AK2799" i="40"/>
  <c r="AK2800" i="40"/>
  <c r="AK2801" i="40"/>
  <c r="AK2802" i="40"/>
  <c r="AK2803" i="40"/>
  <c r="AK2804" i="40"/>
  <c r="AK2805" i="40"/>
  <c r="AK2806" i="40"/>
  <c r="AK2807" i="40"/>
  <c r="AK2808" i="40"/>
  <c r="AK2809" i="40"/>
  <c r="AK2810" i="40"/>
  <c r="AK2811" i="40"/>
  <c r="AK2812" i="40"/>
  <c r="AK2813" i="40"/>
  <c r="AK2814" i="40"/>
  <c r="AK2815" i="40"/>
  <c r="AK2816" i="40"/>
  <c r="AK2817" i="40"/>
  <c r="AK2818" i="40"/>
  <c r="AK2819" i="40"/>
  <c r="AK2820" i="40"/>
  <c r="AK2821" i="40"/>
  <c r="AK2822" i="40"/>
  <c r="AK2823" i="40"/>
  <c r="AK2824" i="40"/>
  <c r="AK2825" i="40"/>
  <c r="AK2826" i="40"/>
  <c r="AK2827" i="40"/>
  <c r="AK2828" i="40"/>
  <c r="AK2829" i="40"/>
  <c r="AK2830" i="40"/>
  <c r="AK2831" i="40"/>
  <c r="AK2832" i="40"/>
  <c r="AK2833" i="40"/>
  <c r="AK2834" i="40"/>
  <c r="AK2835" i="40"/>
  <c r="AK2836" i="40"/>
  <c r="AK2837" i="40"/>
  <c r="AK2838" i="40"/>
  <c r="AK2839" i="40"/>
  <c r="AK2840" i="40"/>
  <c r="AK2841" i="40"/>
  <c r="AK2842" i="40"/>
  <c r="AK2843" i="40"/>
  <c r="AK2844" i="40"/>
  <c r="AK2850" i="40"/>
  <c r="AK2851" i="40"/>
  <c r="AK2852" i="40"/>
  <c r="AK2853" i="40"/>
  <c r="AK2854" i="40"/>
  <c r="AK2855" i="40"/>
  <c r="AK2856" i="40"/>
  <c r="AK2857" i="40"/>
  <c r="AK2858" i="40"/>
  <c r="AK2859" i="40"/>
  <c r="AK2860" i="40"/>
  <c r="AK2861" i="40"/>
  <c r="AK2862" i="40"/>
  <c r="AK2863" i="40"/>
  <c r="AK2864" i="40"/>
  <c r="AK2865" i="40"/>
  <c r="AK2866" i="40"/>
  <c r="AK2867" i="40"/>
  <c r="AK2868" i="40"/>
  <c r="AK2869" i="40"/>
  <c r="AK2870" i="40"/>
  <c r="AK2871" i="40"/>
  <c r="AK2872" i="40"/>
  <c r="AK2873" i="40"/>
  <c r="AK2874" i="40"/>
  <c r="AK2875" i="40"/>
  <c r="AK2876" i="40"/>
  <c r="AK2877" i="40"/>
  <c r="AK2878" i="40"/>
  <c r="AK2879" i="40"/>
  <c r="AK2880" i="40"/>
  <c r="AK2881" i="40"/>
  <c r="AK2882" i="40"/>
  <c r="AK2883" i="40"/>
  <c r="AK2884" i="40"/>
  <c r="AK2885" i="40"/>
  <c r="AK2886" i="40"/>
  <c r="AK2887" i="40"/>
  <c r="AK2888" i="40"/>
  <c r="AK2889" i="40"/>
  <c r="AK2890" i="40"/>
  <c r="AK2891" i="40"/>
  <c r="AK2892" i="40"/>
  <c r="AK2893" i="40"/>
  <c r="AK2894" i="40"/>
  <c r="AK2895" i="40"/>
  <c r="AK2896" i="40"/>
  <c r="AK2897" i="40"/>
  <c r="AK2898" i="40"/>
  <c r="AK2899" i="40"/>
  <c r="AK2900" i="40"/>
  <c r="AK2901" i="40"/>
  <c r="AK2902" i="40"/>
  <c r="AK2903" i="40"/>
  <c r="AK2904" i="40"/>
  <c r="AK2905" i="40"/>
  <c r="AK2906" i="40"/>
  <c r="AK2907" i="40"/>
  <c r="AK2908" i="40"/>
  <c r="AK2909" i="40"/>
  <c r="AK2910" i="40"/>
  <c r="AK2911" i="40"/>
  <c r="AK2912" i="40"/>
  <c r="AK2913" i="40"/>
  <c r="AK2914" i="40"/>
  <c r="AK2915" i="40"/>
  <c r="AK2916" i="40"/>
  <c r="AK2917" i="40"/>
  <c r="AK2918" i="40"/>
  <c r="AK2919" i="40"/>
  <c r="AK2920" i="40"/>
  <c r="AK2921" i="40"/>
  <c r="AK2922" i="40"/>
  <c r="AK2923" i="40"/>
  <c r="AK2924" i="40"/>
  <c r="AK2925" i="40"/>
  <c r="AK2926" i="40"/>
  <c r="AK2927" i="40"/>
  <c r="AK2928" i="40"/>
  <c r="AK2929" i="40"/>
  <c r="AK2930" i="40"/>
  <c r="AK2931" i="40"/>
  <c r="AK2932" i="40"/>
  <c r="AK2933" i="40"/>
  <c r="AK2934" i="40"/>
  <c r="AK2935" i="40"/>
  <c r="AK2936" i="40"/>
  <c r="AK2937" i="40"/>
  <c r="AK2938" i="40"/>
  <c r="AK2939" i="40"/>
  <c r="AK2940" i="40"/>
  <c r="AK2941" i="40"/>
  <c r="AK2942" i="40"/>
  <c r="AK2943" i="40"/>
  <c r="AK2944" i="40"/>
  <c r="AK2945" i="40"/>
  <c r="AK2946" i="40"/>
  <c r="AK2947" i="40"/>
  <c r="AK2948" i="40"/>
  <c r="AK2949" i="40"/>
  <c r="AK2950" i="40"/>
  <c r="AK2951" i="40"/>
  <c r="AK2952" i="40"/>
  <c r="AK2953" i="40"/>
  <c r="AK2954" i="40"/>
  <c r="AK2955" i="40"/>
  <c r="AK2956" i="40"/>
  <c r="AK2957" i="40"/>
  <c r="AK2958" i="40"/>
  <c r="AK2959" i="40"/>
  <c r="AK2960" i="40"/>
  <c r="AK2961" i="40"/>
  <c r="AK2962" i="40"/>
  <c r="AK2963" i="40"/>
  <c r="AK2964" i="40"/>
  <c r="AK2965" i="40"/>
  <c r="AK2966" i="40"/>
  <c r="AK2967" i="40"/>
  <c r="AK2968" i="40"/>
  <c r="AK2969" i="40"/>
  <c r="AK2970" i="40"/>
  <c r="AK2971" i="40"/>
  <c r="AK2972" i="40"/>
  <c r="AK2973" i="40"/>
  <c r="AK2974" i="40"/>
  <c r="AK2975" i="40"/>
  <c r="AK2976" i="40"/>
  <c r="AK2977" i="40"/>
  <c r="AK2978" i="40"/>
  <c r="AK2979" i="40"/>
  <c r="AK2980" i="40"/>
  <c r="AK2981" i="40"/>
  <c r="AK2982" i="40"/>
  <c r="AK2983" i="40"/>
  <c r="AK2984" i="40"/>
  <c r="AK2985" i="40"/>
  <c r="AK2986" i="40"/>
  <c r="AK2987" i="40"/>
  <c r="AK2988" i="40"/>
  <c r="AK2989" i="40"/>
  <c r="AK2990" i="40"/>
  <c r="AK2991" i="40"/>
  <c r="AK2992" i="40"/>
  <c r="AK2993" i="40"/>
  <c r="AK2994" i="40"/>
  <c r="AK2995" i="40"/>
  <c r="AK2996" i="40"/>
  <c r="AK2997" i="40"/>
  <c r="AK2998" i="40"/>
  <c r="AK2999" i="40"/>
  <c r="AK3000" i="40"/>
  <c r="AK3001" i="40"/>
  <c r="AK3002" i="40"/>
  <c r="AK3003" i="40"/>
  <c r="AK3004" i="40"/>
  <c r="AK3005" i="40"/>
  <c r="AK3007" i="40"/>
  <c r="AK3008" i="40"/>
  <c r="AK3009" i="40"/>
  <c r="AK3011" i="40"/>
  <c r="AK3012" i="40"/>
  <c r="AK3013" i="40"/>
  <c r="AK3014" i="40"/>
  <c r="AK3015" i="40"/>
  <c r="AK3016" i="40"/>
  <c r="AK3017" i="40"/>
  <c r="AK3018" i="40"/>
  <c r="AK3019" i="40"/>
  <c r="AL4" i="40"/>
  <c r="AL5" i="40"/>
  <c r="AL6" i="40"/>
  <c r="AL7" i="40"/>
  <c r="AL8" i="40"/>
  <c r="AL9" i="40"/>
  <c r="AL10" i="40"/>
  <c r="AL11" i="40"/>
  <c r="AL12" i="40"/>
  <c r="AL13" i="40"/>
  <c r="AL14" i="40"/>
  <c r="AL15" i="40"/>
  <c r="AL16" i="40"/>
  <c r="AL17" i="40"/>
  <c r="AL18" i="40"/>
  <c r="AL19" i="40"/>
  <c r="AL20" i="40"/>
  <c r="AL21" i="40"/>
  <c r="AL22" i="40"/>
  <c r="AL23" i="40"/>
  <c r="AL24" i="40"/>
  <c r="AL25" i="40"/>
  <c r="AL26" i="40"/>
  <c r="AL27" i="40"/>
  <c r="AL28" i="40"/>
  <c r="AL29" i="40"/>
  <c r="AL30" i="40"/>
  <c r="AL31" i="40"/>
  <c r="AL32" i="40"/>
  <c r="AL33" i="40"/>
  <c r="AL34" i="40"/>
  <c r="AL35" i="40"/>
  <c r="AL36" i="40"/>
  <c r="AL37" i="40"/>
  <c r="AL38" i="40"/>
  <c r="AL39" i="40"/>
  <c r="AL40" i="40"/>
  <c r="AL41" i="40"/>
  <c r="AL42" i="40"/>
  <c r="AL43" i="40"/>
  <c r="AL44" i="40"/>
  <c r="AL45" i="40"/>
  <c r="AL46" i="40"/>
  <c r="AL47" i="40"/>
  <c r="AL48" i="40"/>
  <c r="AL49" i="40"/>
  <c r="AL50" i="40"/>
  <c r="AL51" i="40"/>
  <c r="AL52" i="40"/>
  <c r="AL53" i="40"/>
  <c r="AL54" i="40"/>
  <c r="AL55" i="40"/>
  <c r="AL56" i="40"/>
  <c r="AL57" i="40"/>
  <c r="AL58" i="40"/>
  <c r="AL59" i="40"/>
  <c r="AL60" i="40"/>
  <c r="AL61" i="40"/>
  <c r="AL62" i="40"/>
  <c r="AL63" i="40"/>
  <c r="AL64" i="40"/>
  <c r="AL65" i="40"/>
  <c r="AL66" i="40"/>
  <c r="AL67" i="40"/>
  <c r="AL68" i="40"/>
  <c r="AL69" i="40"/>
  <c r="AL70" i="40"/>
  <c r="AL71" i="40"/>
  <c r="AL72" i="40"/>
  <c r="AL73" i="40"/>
  <c r="AL74" i="40"/>
  <c r="AL75" i="40"/>
  <c r="AL76" i="40"/>
  <c r="AL77" i="40"/>
  <c r="AL78" i="40"/>
  <c r="AL79" i="40"/>
  <c r="AL80" i="40"/>
  <c r="AL81" i="40"/>
  <c r="AL82" i="40"/>
  <c r="AL83" i="40"/>
  <c r="AL84" i="40"/>
  <c r="AL85" i="40"/>
  <c r="AL86" i="40"/>
  <c r="AL87" i="40"/>
  <c r="AL88" i="40"/>
  <c r="AL89" i="40"/>
  <c r="AL90" i="40"/>
  <c r="AL91" i="40"/>
  <c r="AL92" i="40"/>
  <c r="AL93" i="40"/>
  <c r="AL94" i="40"/>
  <c r="AL95" i="40"/>
  <c r="AL96" i="40"/>
  <c r="AL97" i="40"/>
  <c r="AL98" i="40"/>
  <c r="AL99" i="40"/>
  <c r="AL100" i="40"/>
  <c r="AL101" i="40"/>
  <c r="AL102" i="40"/>
  <c r="AL103" i="40"/>
  <c r="AL104" i="40"/>
  <c r="AL105" i="40"/>
  <c r="AL106" i="40"/>
  <c r="AL107" i="40"/>
  <c r="AL108" i="40"/>
  <c r="AL109" i="40"/>
  <c r="AL110" i="40"/>
  <c r="AL111" i="40"/>
  <c r="AL112" i="40"/>
  <c r="AL113" i="40"/>
  <c r="AL114" i="40"/>
  <c r="AL115" i="40"/>
  <c r="AL116" i="40"/>
  <c r="AL117" i="40"/>
  <c r="AL118" i="40"/>
  <c r="AL119" i="40"/>
  <c r="AL120" i="40"/>
  <c r="AL121" i="40"/>
  <c r="AL122" i="40"/>
  <c r="AL123" i="40"/>
  <c r="AL124" i="40"/>
  <c r="AL125" i="40"/>
  <c r="AL126" i="40"/>
  <c r="AL127" i="40"/>
  <c r="AL128" i="40"/>
  <c r="AL129" i="40"/>
  <c r="AL130" i="40"/>
  <c r="AL131" i="40"/>
  <c r="AL132" i="40"/>
  <c r="AL133" i="40"/>
  <c r="AL134" i="40"/>
  <c r="AL135" i="40"/>
  <c r="AL136" i="40"/>
  <c r="AL137" i="40"/>
  <c r="AL138" i="40"/>
  <c r="AL139" i="40"/>
  <c r="AL140" i="40"/>
  <c r="AL141" i="40"/>
  <c r="AL142" i="40"/>
  <c r="AL143" i="40"/>
  <c r="AL144" i="40"/>
  <c r="AL145" i="40"/>
  <c r="AL146" i="40"/>
  <c r="AL147" i="40"/>
  <c r="AL148" i="40"/>
  <c r="AL149" i="40"/>
  <c r="AL150" i="40"/>
  <c r="AL151" i="40"/>
  <c r="AL152" i="40"/>
  <c r="AL153" i="40"/>
  <c r="AL154" i="40"/>
  <c r="AL155" i="40"/>
  <c r="AL156" i="40"/>
  <c r="AL157" i="40"/>
  <c r="AL158" i="40"/>
  <c r="AL159" i="40"/>
  <c r="AL160" i="40"/>
  <c r="AL161" i="40"/>
  <c r="AL162" i="40"/>
  <c r="AL163" i="40"/>
  <c r="AL164" i="40"/>
  <c r="AL165" i="40"/>
  <c r="AL166" i="40"/>
  <c r="AL167" i="40"/>
  <c r="AL168" i="40"/>
  <c r="AL169" i="40"/>
  <c r="AL170" i="40"/>
  <c r="AL171" i="40"/>
  <c r="AL172" i="40"/>
  <c r="AL173" i="40"/>
  <c r="AL174" i="40"/>
  <c r="AL175" i="40"/>
  <c r="AL176" i="40"/>
  <c r="AL177" i="40"/>
  <c r="AL178" i="40"/>
  <c r="AL179" i="40"/>
  <c r="AL180" i="40"/>
  <c r="AL181" i="40"/>
  <c r="AL182" i="40"/>
  <c r="AL183" i="40"/>
  <c r="AL184" i="40"/>
  <c r="AL185" i="40"/>
  <c r="AL186" i="40"/>
  <c r="AL187" i="40"/>
  <c r="AL188" i="40"/>
  <c r="AL189" i="40"/>
  <c r="AL190" i="40"/>
  <c r="AL191" i="40"/>
  <c r="AL192" i="40"/>
  <c r="AL193" i="40"/>
  <c r="AL194" i="40"/>
  <c r="AL195" i="40"/>
  <c r="AL196" i="40"/>
  <c r="AL197" i="40"/>
  <c r="AL198" i="40"/>
  <c r="AL199" i="40"/>
  <c r="AL200" i="40"/>
  <c r="AL201" i="40"/>
  <c r="AL202" i="40"/>
  <c r="AL203" i="40"/>
  <c r="AL204" i="40"/>
  <c r="AL205" i="40"/>
  <c r="AL206" i="40"/>
  <c r="AL207" i="40"/>
  <c r="AL208" i="40"/>
  <c r="AL209" i="40"/>
  <c r="AL210" i="40"/>
  <c r="AL211" i="40"/>
  <c r="AL212" i="40"/>
  <c r="AL213" i="40"/>
  <c r="AL214" i="40"/>
  <c r="AL215" i="40"/>
  <c r="AL216" i="40"/>
  <c r="AL217" i="40"/>
  <c r="AL218" i="40"/>
  <c r="AL219" i="40"/>
  <c r="AL220" i="40"/>
  <c r="AL221" i="40"/>
  <c r="AL222" i="40"/>
  <c r="AL223" i="40"/>
  <c r="AL224" i="40"/>
  <c r="AL225" i="40"/>
  <c r="AL226" i="40"/>
  <c r="AL227" i="40"/>
  <c r="AL228" i="40"/>
  <c r="AL229" i="40"/>
  <c r="AL230" i="40"/>
  <c r="AL231" i="40"/>
  <c r="AL232" i="40"/>
  <c r="AL233" i="40"/>
  <c r="AL234" i="40"/>
  <c r="AL235" i="40"/>
  <c r="AL236" i="40"/>
  <c r="AL237" i="40"/>
  <c r="AL238" i="40"/>
  <c r="AL239" i="40"/>
  <c r="AL240" i="40"/>
  <c r="AL241" i="40"/>
  <c r="AL242" i="40"/>
  <c r="AL243" i="40"/>
  <c r="AL244" i="40"/>
  <c r="AL245" i="40"/>
  <c r="AL246" i="40"/>
  <c r="AL247" i="40"/>
  <c r="AL248" i="40"/>
  <c r="AL249" i="40"/>
  <c r="AL250" i="40"/>
  <c r="AL251" i="40"/>
  <c r="AL252" i="40"/>
  <c r="AL253" i="40"/>
  <c r="AL254" i="40"/>
  <c r="AL255" i="40"/>
  <c r="AL256" i="40"/>
  <c r="AL257" i="40"/>
  <c r="AL258" i="40"/>
  <c r="AL259" i="40"/>
  <c r="AL260" i="40"/>
  <c r="AL261" i="40"/>
  <c r="AL262" i="40"/>
  <c r="AL263" i="40"/>
  <c r="AL264" i="40"/>
  <c r="AL265" i="40"/>
  <c r="AL266" i="40"/>
  <c r="AL267" i="40"/>
  <c r="AL268" i="40"/>
  <c r="AL269" i="40"/>
  <c r="AL270" i="40"/>
  <c r="AL271" i="40"/>
  <c r="AL272" i="40"/>
  <c r="AL273" i="40"/>
  <c r="AL274" i="40"/>
  <c r="AL275" i="40"/>
  <c r="AL276" i="40"/>
  <c r="AL277" i="40"/>
  <c r="AL278" i="40"/>
  <c r="AL279" i="40"/>
  <c r="AL280" i="40"/>
  <c r="AL281" i="40"/>
  <c r="AL282" i="40"/>
  <c r="AL283" i="40"/>
  <c r="AL284" i="40"/>
  <c r="AL285" i="40"/>
  <c r="AL286" i="40"/>
  <c r="AL287" i="40"/>
  <c r="AL288" i="40"/>
  <c r="AL289" i="40"/>
  <c r="AL290" i="40"/>
  <c r="AL291" i="40"/>
  <c r="AL292" i="40"/>
  <c r="AL293" i="40"/>
  <c r="AL294" i="40"/>
  <c r="AL295" i="40"/>
  <c r="AL296" i="40"/>
  <c r="AL297" i="40"/>
  <c r="AL298" i="40"/>
  <c r="AL299" i="40"/>
  <c r="AL300" i="40"/>
  <c r="AL301" i="40"/>
  <c r="AL302" i="40"/>
  <c r="AL303" i="40"/>
  <c r="AL304" i="40"/>
  <c r="AL305" i="40"/>
  <c r="AL306" i="40"/>
  <c r="AL307" i="40"/>
  <c r="AL308" i="40"/>
  <c r="AL309" i="40"/>
  <c r="AL310" i="40"/>
  <c r="AL311" i="40"/>
  <c r="AL312" i="40"/>
  <c r="AL313" i="40"/>
  <c r="AL314" i="40"/>
  <c r="AL315" i="40"/>
  <c r="AL316" i="40"/>
  <c r="AL317" i="40"/>
  <c r="AL318" i="40"/>
  <c r="AL319" i="40"/>
  <c r="AL320" i="40"/>
  <c r="AL321" i="40"/>
  <c r="AL322" i="40"/>
  <c r="AL323" i="40"/>
  <c r="AL324" i="40"/>
  <c r="AL325" i="40"/>
  <c r="AL326" i="40"/>
  <c r="AL327" i="40"/>
  <c r="AL328" i="40"/>
  <c r="AL329" i="40"/>
  <c r="AL330" i="40"/>
  <c r="AL331" i="40"/>
  <c r="AL332" i="40"/>
  <c r="AL333" i="40"/>
  <c r="AL334" i="40"/>
  <c r="AL335" i="40"/>
  <c r="AL336" i="40"/>
  <c r="AL337" i="40"/>
  <c r="AL338" i="40"/>
  <c r="AL339" i="40"/>
  <c r="AL340" i="40"/>
  <c r="AL341" i="40"/>
  <c r="AL342" i="40"/>
  <c r="AL343" i="40"/>
  <c r="AL344" i="40"/>
  <c r="AL345" i="40"/>
  <c r="AL346" i="40"/>
  <c r="AL347" i="40"/>
  <c r="AL348" i="40"/>
  <c r="AL349" i="40"/>
  <c r="AL350" i="40"/>
  <c r="AL351" i="40"/>
  <c r="AL352" i="40"/>
  <c r="AL353" i="40"/>
  <c r="AL354" i="40"/>
  <c r="AL355" i="40"/>
  <c r="AL356" i="40"/>
  <c r="AL357" i="40"/>
  <c r="AL358" i="40"/>
  <c r="AL359" i="40"/>
  <c r="AL360" i="40"/>
  <c r="AL361" i="40"/>
  <c r="AL362" i="40"/>
  <c r="AL363" i="40"/>
  <c r="AL364" i="40"/>
  <c r="AL365" i="40"/>
  <c r="AL366" i="40"/>
  <c r="AL367" i="40"/>
  <c r="AL368" i="40"/>
  <c r="AL369" i="40"/>
  <c r="AL370" i="40"/>
  <c r="AL371" i="40"/>
  <c r="AL372" i="40"/>
  <c r="AL373" i="40"/>
  <c r="AL374" i="40"/>
  <c r="AL375" i="40"/>
  <c r="AL376" i="40"/>
  <c r="AL377" i="40"/>
  <c r="AL378" i="40"/>
  <c r="AL379" i="40"/>
  <c r="AL380" i="40"/>
  <c r="AL381" i="40"/>
  <c r="AL382" i="40"/>
  <c r="AL383" i="40"/>
  <c r="AL384" i="40"/>
  <c r="AL385" i="40"/>
  <c r="AL386" i="40"/>
  <c r="AL387" i="40"/>
  <c r="AL388" i="40"/>
  <c r="AL389" i="40"/>
  <c r="AL390" i="40"/>
  <c r="AL391" i="40"/>
  <c r="AL392" i="40"/>
  <c r="AL393" i="40"/>
  <c r="AL394" i="40"/>
  <c r="AL395" i="40"/>
  <c r="AL396" i="40"/>
  <c r="AL397" i="40"/>
  <c r="AL398" i="40"/>
  <c r="AL399" i="40"/>
  <c r="AL400" i="40"/>
  <c r="AL401" i="40"/>
  <c r="AL402" i="40"/>
  <c r="AL403" i="40"/>
  <c r="AL404" i="40"/>
  <c r="AL405" i="40"/>
  <c r="AL406" i="40"/>
  <c r="AL407" i="40"/>
  <c r="AL408" i="40"/>
  <c r="AL409" i="40"/>
  <c r="AL410" i="40"/>
  <c r="AL411" i="40"/>
  <c r="AL412" i="40"/>
  <c r="AL413" i="40"/>
  <c r="AL414" i="40"/>
  <c r="AL415" i="40"/>
  <c r="AL416" i="40"/>
  <c r="AL417" i="40"/>
  <c r="AL418" i="40"/>
  <c r="AL419" i="40"/>
  <c r="AL420" i="40"/>
  <c r="AL421" i="40"/>
  <c r="AL422" i="40"/>
  <c r="AL423" i="40"/>
  <c r="AL424" i="40"/>
  <c r="AL425" i="40"/>
  <c r="AL426" i="40"/>
  <c r="AL427" i="40"/>
  <c r="AL428" i="40"/>
  <c r="AL429" i="40"/>
  <c r="AL430" i="40"/>
  <c r="AL431" i="40"/>
  <c r="AL432" i="40"/>
  <c r="AL433" i="40"/>
  <c r="AL434" i="40"/>
  <c r="AL435" i="40"/>
  <c r="AL436" i="40"/>
  <c r="AL437" i="40"/>
  <c r="AL438" i="40"/>
  <c r="AL439" i="40"/>
  <c r="AL440" i="40"/>
  <c r="AL441" i="40"/>
  <c r="AL442" i="40"/>
  <c r="AL443" i="40"/>
  <c r="AL444" i="40"/>
  <c r="AL445" i="40"/>
  <c r="AL446" i="40"/>
  <c r="AL447" i="40"/>
  <c r="AL448" i="40"/>
  <c r="AL449" i="40"/>
  <c r="AL450" i="40"/>
  <c r="AL451" i="40"/>
  <c r="AL452" i="40"/>
  <c r="AL453" i="40"/>
  <c r="AL454" i="40"/>
  <c r="AL455" i="40"/>
  <c r="AL456" i="40"/>
  <c r="AL457" i="40"/>
  <c r="AL458" i="40"/>
  <c r="AL459" i="40"/>
  <c r="AL460" i="40"/>
  <c r="AL461" i="40"/>
  <c r="AL462" i="40"/>
  <c r="AL463" i="40"/>
  <c r="AL464" i="40"/>
  <c r="AL465" i="40"/>
  <c r="AL466" i="40"/>
  <c r="AL467" i="40"/>
  <c r="AL468" i="40"/>
  <c r="AL469" i="40"/>
  <c r="AL470" i="40"/>
  <c r="AL471" i="40"/>
  <c r="AL472" i="40"/>
  <c r="AL473" i="40"/>
  <c r="AL474" i="40"/>
  <c r="AL475" i="40"/>
  <c r="AL476" i="40"/>
  <c r="AL477" i="40"/>
  <c r="AL478" i="40"/>
  <c r="AL479" i="40"/>
  <c r="AL480" i="40"/>
  <c r="AL481" i="40"/>
  <c r="AL482" i="40"/>
  <c r="AL483" i="40"/>
  <c r="AL484" i="40"/>
  <c r="AL485" i="40"/>
  <c r="AL486" i="40"/>
  <c r="AL487" i="40"/>
  <c r="AL488" i="40"/>
  <c r="AL489" i="40"/>
  <c r="AL490" i="40"/>
  <c r="AL491" i="40"/>
  <c r="AL492" i="40"/>
  <c r="AL493" i="40"/>
  <c r="AL494" i="40"/>
  <c r="AL495" i="40"/>
  <c r="AL496" i="40"/>
  <c r="AL497" i="40"/>
  <c r="AL498" i="40"/>
  <c r="AL499" i="40"/>
  <c r="AL500" i="40"/>
  <c r="AL501" i="40"/>
  <c r="AL502" i="40"/>
  <c r="AL503" i="40"/>
  <c r="AL504" i="40"/>
  <c r="AL505" i="40"/>
  <c r="AL506" i="40"/>
  <c r="AL507" i="40"/>
  <c r="AL508" i="40"/>
  <c r="AL509" i="40"/>
  <c r="AL510" i="40"/>
  <c r="AL511" i="40"/>
  <c r="AL512" i="40"/>
  <c r="AL513" i="40"/>
  <c r="AL514" i="40"/>
  <c r="AL515" i="40"/>
  <c r="AL516" i="40"/>
  <c r="AL517" i="40"/>
  <c r="AL518" i="40"/>
  <c r="AL519" i="40"/>
  <c r="AL520" i="40"/>
  <c r="AL521" i="40"/>
  <c r="AL522" i="40"/>
  <c r="AL523" i="40"/>
  <c r="AL524" i="40"/>
  <c r="AL525" i="40"/>
  <c r="AL526" i="40"/>
  <c r="AL527" i="40"/>
  <c r="AL528" i="40"/>
  <c r="AL529" i="40"/>
  <c r="AL530" i="40"/>
  <c r="AL531" i="40"/>
  <c r="AL532" i="40"/>
  <c r="AL533" i="40"/>
  <c r="AL534" i="40"/>
  <c r="AL535" i="40"/>
  <c r="AL536" i="40"/>
  <c r="AL537" i="40"/>
  <c r="AL538" i="40"/>
  <c r="AL539" i="40"/>
  <c r="AL540" i="40"/>
  <c r="AL541" i="40"/>
  <c r="AL542" i="40"/>
  <c r="AL543" i="40"/>
  <c r="AL544" i="40"/>
  <c r="AL545" i="40"/>
  <c r="AL546" i="40"/>
  <c r="AL547" i="40"/>
  <c r="AL548" i="40"/>
  <c r="AL549" i="40"/>
  <c r="AL550" i="40"/>
  <c r="AL551" i="40"/>
  <c r="AL552" i="40"/>
  <c r="AL553" i="40"/>
  <c r="AL554" i="40"/>
  <c r="AL555" i="40"/>
  <c r="AL556" i="40"/>
  <c r="AL557" i="40"/>
  <c r="AL558" i="40"/>
  <c r="AL559" i="40"/>
  <c r="AL560" i="40"/>
  <c r="AL561" i="40"/>
  <c r="AL562" i="40"/>
  <c r="AL563" i="40"/>
  <c r="AL564" i="40"/>
  <c r="AL565" i="40"/>
  <c r="AL566" i="40"/>
  <c r="AL567" i="40"/>
  <c r="AL568" i="40"/>
  <c r="AL569" i="40"/>
  <c r="AL570" i="40"/>
  <c r="AL571" i="40"/>
  <c r="AL572" i="40"/>
  <c r="AL573" i="40"/>
  <c r="AL574" i="40"/>
  <c r="AL575" i="40"/>
  <c r="AL576" i="40"/>
  <c r="AL577" i="40"/>
  <c r="AL578" i="40"/>
  <c r="AL579" i="40"/>
  <c r="AL580" i="40"/>
  <c r="AL581" i="40"/>
  <c r="AL582" i="40"/>
  <c r="AL583" i="40"/>
  <c r="AL584" i="40"/>
  <c r="AL585" i="40"/>
  <c r="AL586" i="40"/>
  <c r="AL587" i="40"/>
  <c r="AL588" i="40"/>
  <c r="AL589" i="40"/>
  <c r="AL590" i="40"/>
  <c r="AL591" i="40"/>
  <c r="AL592" i="40"/>
  <c r="AL593" i="40"/>
  <c r="AL594" i="40"/>
  <c r="AL595" i="40"/>
  <c r="AL596" i="40"/>
  <c r="AL597" i="40"/>
  <c r="AL598" i="40"/>
  <c r="AL599" i="40"/>
  <c r="AL600" i="40"/>
  <c r="AL601" i="40"/>
  <c r="AL602" i="40"/>
  <c r="AL603" i="40"/>
  <c r="AL604" i="40"/>
  <c r="AL605" i="40"/>
  <c r="AL606" i="40"/>
  <c r="AL607" i="40"/>
  <c r="AL608" i="40"/>
  <c r="AL609" i="40"/>
  <c r="AL610" i="40"/>
  <c r="AL611" i="40"/>
  <c r="AL612" i="40"/>
  <c r="AL613" i="40"/>
  <c r="AL614" i="40"/>
  <c r="AL615" i="40"/>
  <c r="AL616" i="40"/>
  <c r="AL617" i="40"/>
  <c r="AL618" i="40"/>
  <c r="AL619" i="40"/>
  <c r="AL620" i="40"/>
  <c r="AL621" i="40"/>
  <c r="AL622" i="40"/>
  <c r="AL623" i="40"/>
  <c r="AL624" i="40"/>
  <c r="AL625" i="40"/>
  <c r="AL626" i="40"/>
  <c r="AL627" i="40"/>
  <c r="AL628" i="40"/>
  <c r="AL629" i="40"/>
  <c r="AL630" i="40"/>
  <c r="AL631" i="40"/>
  <c r="AL632" i="40"/>
  <c r="AL633" i="40"/>
  <c r="AL634" i="40"/>
  <c r="AL635" i="40"/>
  <c r="AL636" i="40"/>
  <c r="AL637" i="40"/>
  <c r="AL638" i="40"/>
  <c r="AL639" i="40"/>
  <c r="AL640" i="40"/>
  <c r="AL641" i="40"/>
  <c r="AL642" i="40"/>
  <c r="AL643" i="40"/>
  <c r="AL644" i="40"/>
  <c r="AL645" i="40"/>
  <c r="AL646" i="40"/>
  <c r="AL647" i="40"/>
  <c r="AL648" i="40"/>
  <c r="AL649" i="40"/>
  <c r="AL650" i="40"/>
  <c r="AL651" i="40"/>
  <c r="AL652" i="40"/>
  <c r="AL653" i="40"/>
  <c r="AL654" i="40"/>
  <c r="AL655" i="40"/>
  <c r="AL656" i="40"/>
  <c r="AL657" i="40"/>
  <c r="AL658" i="40"/>
  <c r="AL659" i="40"/>
  <c r="AL660" i="40"/>
  <c r="AL661" i="40"/>
  <c r="AL662" i="40"/>
  <c r="AL663" i="40"/>
  <c r="AL664" i="40"/>
  <c r="AL665" i="40"/>
  <c r="AL666" i="40"/>
  <c r="AL667" i="40"/>
  <c r="AL668" i="40"/>
  <c r="AL669" i="40"/>
  <c r="AL670" i="40"/>
  <c r="AL671" i="40"/>
  <c r="AL672" i="40"/>
  <c r="AL673" i="40"/>
  <c r="AL674" i="40"/>
  <c r="AL675" i="40"/>
  <c r="AL676" i="40"/>
  <c r="AL677" i="40"/>
  <c r="AL678" i="40"/>
  <c r="AL679" i="40"/>
  <c r="AL680" i="40"/>
  <c r="AL681" i="40"/>
  <c r="AL682" i="40"/>
  <c r="AL683" i="40"/>
  <c r="AL684" i="40"/>
  <c r="AL685" i="40"/>
  <c r="AL686" i="40"/>
  <c r="AL687" i="40"/>
  <c r="AL688" i="40"/>
  <c r="AL689" i="40"/>
  <c r="AL690" i="40"/>
  <c r="AL691" i="40"/>
  <c r="AL692" i="40"/>
  <c r="AL693" i="40"/>
  <c r="AL694" i="40"/>
  <c r="AL695" i="40"/>
  <c r="AL696" i="40"/>
  <c r="AL697" i="40"/>
  <c r="AL698" i="40"/>
  <c r="AL699" i="40"/>
  <c r="AL700" i="40"/>
  <c r="AL701" i="40"/>
  <c r="AL702" i="40"/>
  <c r="AL703" i="40"/>
  <c r="AL704" i="40"/>
  <c r="AL705" i="40"/>
  <c r="AL706" i="40"/>
  <c r="AL707" i="40"/>
  <c r="AL708" i="40"/>
  <c r="AL709" i="40"/>
  <c r="AL710" i="40"/>
  <c r="AL711" i="40"/>
  <c r="AL712" i="40"/>
  <c r="AL713" i="40"/>
  <c r="AL714" i="40"/>
  <c r="AL715" i="40"/>
  <c r="AL716" i="40"/>
  <c r="AL717" i="40"/>
  <c r="AL718" i="40"/>
  <c r="AL719" i="40"/>
  <c r="AL720" i="40"/>
  <c r="AL721" i="40"/>
  <c r="AL722" i="40"/>
  <c r="AL723" i="40"/>
  <c r="AL724" i="40"/>
  <c r="AL725" i="40"/>
  <c r="AL726" i="40"/>
  <c r="AL727" i="40"/>
  <c r="AL728" i="40"/>
  <c r="AL729" i="40"/>
  <c r="AL730" i="40"/>
  <c r="AL731" i="40"/>
  <c r="AL732" i="40"/>
  <c r="AL733" i="40"/>
  <c r="AL734" i="40"/>
  <c r="AL735" i="40"/>
  <c r="AL736" i="40"/>
  <c r="AL737" i="40"/>
  <c r="AL738" i="40"/>
  <c r="AL739" i="40"/>
  <c r="AL740" i="40"/>
  <c r="AL741" i="40"/>
  <c r="AL742" i="40"/>
  <c r="AL743" i="40"/>
  <c r="AL744" i="40"/>
  <c r="AL745" i="40"/>
  <c r="AL746" i="40"/>
  <c r="AL747" i="40"/>
  <c r="AL748" i="40"/>
  <c r="AL749" i="40"/>
  <c r="AL750" i="40"/>
  <c r="AL751" i="40"/>
  <c r="AL752" i="40"/>
  <c r="AL753" i="40"/>
  <c r="AL754" i="40"/>
  <c r="AL755" i="40"/>
  <c r="AL756" i="40"/>
  <c r="AL757" i="40"/>
  <c r="AL758" i="40"/>
  <c r="AL759" i="40"/>
  <c r="AL760" i="40"/>
  <c r="AL761" i="40"/>
  <c r="AL762" i="40"/>
  <c r="AL763" i="40"/>
  <c r="AL764" i="40"/>
  <c r="AL765" i="40"/>
  <c r="AL766" i="40"/>
  <c r="AL767" i="40"/>
  <c r="AL768" i="40"/>
  <c r="AL769" i="40"/>
  <c r="AL770" i="40"/>
  <c r="AL771" i="40"/>
  <c r="AL772" i="40"/>
  <c r="AL773" i="40"/>
  <c r="AL774" i="40"/>
  <c r="AL775" i="40"/>
  <c r="AL776" i="40"/>
  <c r="AL777" i="40"/>
  <c r="AL778" i="40"/>
  <c r="AL779" i="40"/>
  <c r="AL780" i="40"/>
  <c r="AL781" i="40"/>
  <c r="AL782" i="40"/>
  <c r="AL783" i="40"/>
  <c r="AL784" i="40"/>
  <c r="AL785" i="40"/>
  <c r="AB785" i="40" s="1"/>
  <c r="AL786" i="40"/>
  <c r="AB786" i="40" s="1"/>
  <c r="AL787" i="40"/>
  <c r="AB787" i="40" s="1"/>
  <c r="AL788" i="40"/>
  <c r="AL789" i="40"/>
  <c r="AL790" i="40"/>
  <c r="AL791" i="40"/>
  <c r="AL792" i="40"/>
  <c r="AL793" i="40"/>
  <c r="AL794" i="40"/>
  <c r="AL795" i="40"/>
  <c r="AL796" i="40"/>
  <c r="AL797" i="40"/>
  <c r="AL798" i="40"/>
  <c r="AL799" i="40"/>
  <c r="AL800" i="40"/>
  <c r="AL801" i="40"/>
  <c r="AL802" i="40"/>
  <c r="AL803" i="40"/>
  <c r="AL804" i="40"/>
  <c r="AL805" i="40"/>
  <c r="AL806" i="40"/>
  <c r="AL807" i="40"/>
  <c r="AL808" i="40"/>
  <c r="AL809" i="40"/>
  <c r="AL810" i="40"/>
  <c r="AL811" i="40"/>
  <c r="AL812" i="40"/>
  <c r="AL813" i="40"/>
  <c r="AL814" i="40"/>
  <c r="AL815" i="40"/>
  <c r="AL816" i="40"/>
  <c r="AL817" i="40"/>
  <c r="AL818" i="40"/>
  <c r="AL819" i="40"/>
  <c r="AL820" i="40"/>
  <c r="AL821" i="40"/>
  <c r="AL822" i="40"/>
  <c r="AL823" i="40"/>
  <c r="AL824" i="40"/>
  <c r="AL825" i="40"/>
  <c r="AL826" i="40"/>
  <c r="AL827" i="40"/>
  <c r="AL828" i="40"/>
  <c r="AL829" i="40"/>
  <c r="AL830" i="40"/>
  <c r="AL831" i="40"/>
  <c r="AL832" i="40"/>
  <c r="AL833" i="40"/>
  <c r="AL835" i="40"/>
  <c r="AL836" i="40"/>
  <c r="AL837" i="40"/>
  <c r="AL838" i="40"/>
  <c r="AL839" i="40"/>
  <c r="AL840" i="40"/>
  <c r="AL841" i="40"/>
  <c r="AL842" i="40"/>
  <c r="AL843" i="40"/>
  <c r="AL844" i="40"/>
  <c r="AL845" i="40"/>
  <c r="AL846" i="40"/>
  <c r="AL847" i="40"/>
  <c r="AL848" i="40"/>
  <c r="AL849" i="40"/>
  <c r="AL850" i="40"/>
  <c r="AL851" i="40"/>
  <c r="AL852" i="40"/>
  <c r="AL853" i="40"/>
  <c r="AL854" i="40"/>
  <c r="AL855" i="40"/>
  <c r="AL856" i="40"/>
  <c r="AL857" i="40"/>
  <c r="AL858" i="40"/>
  <c r="AL859" i="40"/>
  <c r="AL860" i="40"/>
  <c r="AL861" i="40"/>
  <c r="AL862" i="40"/>
  <c r="AL863" i="40"/>
  <c r="AL864" i="40"/>
  <c r="AL865" i="40"/>
  <c r="AL866" i="40"/>
  <c r="AL867" i="40"/>
  <c r="AL868" i="40"/>
  <c r="AL869" i="40"/>
  <c r="AL870" i="40"/>
  <c r="AL871" i="40"/>
  <c r="AL872" i="40"/>
  <c r="AL873" i="40"/>
  <c r="AL874" i="40"/>
  <c r="AL875" i="40"/>
  <c r="AL876" i="40"/>
  <c r="AL878" i="40"/>
  <c r="AL879" i="40"/>
  <c r="AL880" i="40"/>
  <c r="AL881" i="40"/>
  <c r="AL883" i="40"/>
  <c r="AL884" i="40"/>
  <c r="AL885" i="40"/>
  <c r="AL886" i="40"/>
  <c r="AL887" i="40"/>
  <c r="AL888" i="40"/>
  <c r="AL889" i="40"/>
  <c r="AL890" i="40"/>
  <c r="AL891" i="40"/>
  <c r="AL892" i="40"/>
  <c r="AL893" i="40"/>
  <c r="AL894" i="40"/>
  <c r="AL895" i="40"/>
  <c r="AL896" i="40"/>
  <c r="AL897" i="40"/>
  <c r="AL898" i="40"/>
  <c r="AL899" i="40"/>
  <c r="AL900" i="40"/>
  <c r="AL901" i="40"/>
  <c r="AL902" i="40"/>
  <c r="AL903" i="40"/>
  <c r="AL904" i="40"/>
  <c r="AL905" i="40"/>
  <c r="AL906" i="40"/>
  <c r="AL907" i="40"/>
  <c r="AL908" i="40"/>
  <c r="AL909" i="40"/>
  <c r="AL910" i="40"/>
  <c r="AL911" i="40"/>
  <c r="AL912" i="40"/>
  <c r="AL913" i="40"/>
  <c r="AL914" i="40"/>
  <c r="AL915" i="40"/>
  <c r="AL916" i="40"/>
  <c r="AL917" i="40"/>
  <c r="AL918" i="40"/>
  <c r="AL919" i="40"/>
  <c r="AL920" i="40"/>
  <c r="AL921" i="40"/>
  <c r="AL922" i="40"/>
  <c r="AL923" i="40"/>
  <c r="AL924" i="40"/>
  <c r="AL925" i="40"/>
  <c r="AL926" i="40"/>
  <c r="AL927" i="40"/>
  <c r="AL928" i="40"/>
  <c r="AL929" i="40"/>
  <c r="AL930" i="40"/>
  <c r="AL931" i="40"/>
  <c r="AL932" i="40"/>
  <c r="AL933" i="40"/>
  <c r="AL934" i="40"/>
  <c r="AL935" i="40"/>
  <c r="AL936" i="40"/>
  <c r="AL937" i="40"/>
  <c r="AL938" i="40"/>
  <c r="AL939" i="40"/>
  <c r="AL940" i="40"/>
  <c r="AL941" i="40"/>
  <c r="AL942" i="40"/>
  <c r="AL943" i="40"/>
  <c r="AL945" i="40"/>
  <c r="AL947" i="40"/>
  <c r="AL948" i="40"/>
  <c r="AL949" i="40"/>
  <c r="AL950" i="40"/>
  <c r="AL951" i="40"/>
  <c r="AL953" i="40"/>
  <c r="AL954" i="40"/>
  <c r="AL956" i="40"/>
  <c r="AL958" i="40"/>
  <c r="AL961" i="40"/>
  <c r="AL962" i="40"/>
  <c r="AL963" i="40"/>
  <c r="AL964" i="40"/>
  <c r="AL965" i="40"/>
  <c r="AL966" i="40"/>
  <c r="AL967" i="40"/>
  <c r="AL968" i="40"/>
  <c r="AL969" i="40"/>
  <c r="AL970" i="40"/>
  <c r="AL971" i="40"/>
  <c r="AL972" i="40"/>
  <c r="AL973" i="40"/>
  <c r="AL974" i="40"/>
  <c r="AL975" i="40"/>
  <c r="AL976" i="40"/>
  <c r="AL977" i="40"/>
  <c r="AL978" i="40"/>
  <c r="AL979" i="40"/>
  <c r="AL980" i="40"/>
  <c r="AL981" i="40"/>
  <c r="AL983" i="40"/>
  <c r="AL984" i="40"/>
  <c r="AL985" i="40"/>
  <c r="AL986" i="40"/>
  <c r="AL987" i="40"/>
  <c r="AL988" i="40"/>
  <c r="AL989" i="40"/>
  <c r="AL990" i="40"/>
  <c r="AL991" i="40"/>
  <c r="AL992" i="40"/>
  <c r="AL993" i="40"/>
  <c r="AL994" i="40"/>
  <c r="AL995" i="40"/>
  <c r="AL996" i="40"/>
  <c r="AL997" i="40"/>
  <c r="AL998" i="40"/>
  <c r="AL999" i="40"/>
  <c r="AL1000" i="40"/>
  <c r="AL1001" i="40"/>
  <c r="AL1002" i="40"/>
  <c r="AL1003" i="40"/>
  <c r="AL1004" i="40"/>
  <c r="AL1005" i="40"/>
  <c r="AL1006" i="40"/>
  <c r="AL1007" i="40"/>
  <c r="AL1008" i="40"/>
  <c r="AL1009" i="40"/>
  <c r="AL1010" i="40"/>
  <c r="AL1011" i="40"/>
  <c r="AL1012" i="40"/>
  <c r="AL1013" i="40"/>
  <c r="AL1014" i="40"/>
  <c r="AL1015" i="40"/>
  <c r="AL1016" i="40"/>
  <c r="AL1017" i="40"/>
  <c r="AL1018" i="40"/>
  <c r="AL1019" i="40"/>
  <c r="AL1020" i="40"/>
  <c r="AL1021" i="40"/>
  <c r="AL1022" i="40"/>
  <c r="AL1023" i="40"/>
  <c r="AL1024" i="40"/>
  <c r="AL1025" i="40"/>
  <c r="AL1026" i="40"/>
  <c r="AL1027" i="40"/>
  <c r="AL1028" i="40"/>
  <c r="AL1029" i="40"/>
  <c r="AL1030" i="40"/>
  <c r="AL1031" i="40"/>
  <c r="AL1032" i="40"/>
  <c r="AL1033" i="40"/>
  <c r="AL1034" i="40"/>
  <c r="AL1035" i="40"/>
  <c r="AL1036" i="40"/>
  <c r="AL1037" i="40"/>
  <c r="AL1038" i="40"/>
  <c r="AL1039" i="40"/>
  <c r="AL1040" i="40"/>
  <c r="AL1041" i="40"/>
  <c r="AL1042" i="40"/>
  <c r="AL1043" i="40"/>
  <c r="AL1044" i="40"/>
  <c r="AL1045" i="40"/>
  <c r="AL1046" i="40"/>
  <c r="AL1047" i="40"/>
  <c r="AL1048" i="40"/>
  <c r="AL1049" i="40"/>
  <c r="AL1050" i="40"/>
  <c r="AL1051" i="40"/>
  <c r="AL1052" i="40"/>
  <c r="AL1053" i="40"/>
  <c r="AL1054" i="40"/>
  <c r="AL1055" i="40"/>
  <c r="AL1056" i="40"/>
  <c r="AL1057" i="40"/>
  <c r="AL1058" i="40"/>
  <c r="AL1059" i="40"/>
  <c r="AL1060" i="40"/>
  <c r="AL1061" i="40"/>
  <c r="AL1062" i="40"/>
  <c r="AL1063" i="40"/>
  <c r="AL1064" i="40"/>
  <c r="AL1065" i="40"/>
  <c r="AL1066" i="40"/>
  <c r="AL1067" i="40"/>
  <c r="AL1068" i="40"/>
  <c r="AL1069" i="40"/>
  <c r="AL1070" i="40"/>
  <c r="AL1071" i="40"/>
  <c r="AL1072" i="40"/>
  <c r="AL1073" i="40"/>
  <c r="AL1074" i="40"/>
  <c r="AL1075" i="40"/>
  <c r="AL1076" i="40"/>
  <c r="AL1077" i="40"/>
  <c r="AL1078" i="40"/>
  <c r="AL1079" i="40"/>
  <c r="AL1080" i="40"/>
  <c r="AL1081" i="40"/>
  <c r="AL1082" i="40"/>
  <c r="AL1083" i="40"/>
  <c r="AL1084" i="40"/>
  <c r="AL1085" i="40"/>
  <c r="AL1086" i="40"/>
  <c r="AL1087" i="40"/>
  <c r="AL1088" i="40"/>
  <c r="AL1089" i="40"/>
  <c r="AL1090" i="40"/>
  <c r="AL1091" i="40"/>
  <c r="AL1092" i="40"/>
  <c r="AL1093" i="40"/>
  <c r="AL1094" i="40"/>
  <c r="AL1095" i="40"/>
  <c r="AL1096" i="40"/>
  <c r="AL1097" i="40"/>
  <c r="AL1098" i="40"/>
  <c r="AL1099" i="40"/>
  <c r="AL1100" i="40"/>
  <c r="AL1101" i="40"/>
  <c r="AL1102" i="40"/>
  <c r="AL1103" i="40"/>
  <c r="AL1104" i="40"/>
  <c r="AL1105" i="40"/>
  <c r="AL1106" i="40"/>
  <c r="AL1107" i="40"/>
  <c r="AL1108" i="40"/>
  <c r="AL1109" i="40"/>
  <c r="AL1110" i="40"/>
  <c r="AL1111" i="40"/>
  <c r="AL1112" i="40"/>
  <c r="AL1113" i="40"/>
  <c r="AL1114" i="40"/>
  <c r="AL1115" i="40"/>
  <c r="AL1116" i="40"/>
  <c r="AL1117" i="40"/>
  <c r="AL1118" i="40"/>
  <c r="AL1119" i="40"/>
  <c r="AL1120" i="40"/>
  <c r="AL1121" i="40"/>
  <c r="AL1122" i="40"/>
  <c r="AL1123" i="40"/>
  <c r="AL1124" i="40"/>
  <c r="AL1125" i="40"/>
  <c r="AL1126" i="40"/>
  <c r="AL1127" i="40"/>
  <c r="AL1128" i="40"/>
  <c r="AL1129" i="40"/>
  <c r="AL1130" i="40"/>
  <c r="AL1131" i="40"/>
  <c r="AL1132" i="40"/>
  <c r="AL1133" i="40"/>
  <c r="AL1134" i="40"/>
  <c r="AL1135" i="40"/>
  <c r="AL1136" i="40"/>
  <c r="AL1137" i="40"/>
  <c r="AL1138" i="40"/>
  <c r="AL1139" i="40"/>
  <c r="AL1140" i="40"/>
  <c r="AL1141" i="40"/>
  <c r="AL1142" i="40"/>
  <c r="AL1143" i="40"/>
  <c r="AL1144" i="40"/>
  <c r="AL1145" i="40"/>
  <c r="AL1146" i="40"/>
  <c r="AL1147" i="40"/>
  <c r="AL1148" i="40"/>
  <c r="AL1149" i="40"/>
  <c r="AL1150" i="40"/>
  <c r="AL1151" i="40"/>
  <c r="AL1152" i="40"/>
  <c r="AL1153" i="40"/>
  <c r="AL1154" i="40"/>
  <c r="AL1155" i="40"/>
  <c r="AL1156" i="40"/>
  <c r="AL1157" i="40"/>
  <c r="AL1158" i="40"/>
  <c r="AL1159" i="40"/>
  <c r="AL1160" i="40"/>
  <c r="AL1161" i="40"/>
  <c r="AL1162" i="40"/>
  <c r="AL1163" i="40"/>
  <c r="AL1164" i="40"/>
  <c r="AL1165" i="40"/>
  <c r="AL1166" i="40"/>
  <c r="AL1167" i="40"/>
  <c r="AL1168" i="40"/>
  <c r="AL1169" i="40"/>
  <c r="AL1170" i="40"/>
  <c r="AL1171" i="40"/>
  <c r="AL1172" i="40"/>
  <c r="AL1173" i="40"/>
  <c r="AL1174" i="40"/>
  <c r="AL1175" i="40"/>
  <c r="AL1176" i="40"/>
  <c r="AL1177" i="40"/>
  <c r="AL1178" i="40"/>
  <c r="AL1179" i="40"/>
  <c r="AL1180" i="40"/>
  <c r="AL1181" i="40"/>
  <c r="AL1182" i="40"/>
  <c r="AL1183" i="40"/>
  <c r="AL1184" i="40"/>
  <c r="AL1185" i="40"/>
  <c r="AL1186" i="40"/>
  <c r="AL1187" i="40"/>
  <c r="AL1188" i="40"/>
  <c r="AL1189" i="40"/>
  <c r="AL1190" i="40"/>
  <c r="AL1191" i="40"/>
  <c r="AL1192" i="40"/>
  <c r="AL1193" i="40"/>
  <c r="AL1194" i="40"/>
  <c r="AL1195" i="40"/>
  <c r="AL1196" i="40"/>
  <c r="AL1197" i="40"/>
  <c r="AL1198" i="40"/>
  <c r="AL1199" i="40"/>
  <c r="AL1200" i="40"/>
  <c r="AL1201" i="40"/>
  <c r="AL1202" i="40"/>
  <c r="AL1203" i="40"/>
  <c r="AL1204" i="40"/>
  <c r="AL1205" i="40"/>
  <c r="AL1206" i="40"/>
  <c r="AL1207" i="40"/>
  <c r="AL1208" i="40"/>
  <c r="AL1209" i="40"/>
  <c r="AL1210" i="40"/>
  <c r="AL1211" i="40"/>
  <c r="AL1212" i="40"/>
  <c r="AL1213" i="40"/>
  <c r="AL1214" i="40"/>
  <c r="AL1215" i="40"/>
  <c r="AL1216" i="40"/>
  <c r="AL1217" i="40"/>
  <c r="AL1218" i="40"/>
  <c r="AL1219" i="40"/>
  <c r="AL1220" i="40"/>
  <c r="AL1221" i="40"/>
  <c r="AL1222" i="40"/>
  <c r="AL1223" i="40"/>
  <c r="AL1224" i="40"/>
  <c r="AL1225" i="40"/>
  <c r="AL1226" i="40"/>
  <c r="AL1227" i="40"/>
  <c r="AL1228" i="40"/>
  <c r="AL1229" i="40"/>
  <c r="AL1230" i="40"/>
  <c r="AL1231" i="40"/>
  <c r="AL1232" i="40"/>
  <c r="AL1233" i="40"/>
  <c r="AL1234" i="40"/>
  <c r="AL1235" i="40"/>
  <c r="AL1236" i="40"/>
  <c r="AL1237" i="40"/>
  <c r="AL1238" i="40"/>
  <c r="AL1239" i="40"/>
  <c r="AL1240" i="40"/>
  <c r="AL1241" i="40"/>
  <c r="AL1242" i="40"/>
  <c r="AL1243" i="40"/>
  <c r="AL1244" i="40"/>
  <c r="AL1245" i="40"/>
  <c r="AL1246" i="40"/>
  <c r="AL1247" i="40"/>
  <c r="AL1248" i="40"/>
  <c r="AL1249" i="40"/>
  <c r="AL1250" i="40"/>
  <c r="AL1251" i="40"/>
  <c r="AL1252" i="40"/>
  <c r="AL1253" i="40"/>
  <c r="AL1254" i="40"/>
  <c r="AL1255" i="40"/>
  <c r="AL1256" i="40"/>
  <c r="AL1257" i="40"/>
  <c r="AL1258" i="40"/>
  <c r="AL1259" i="40"/>
  <c r="AL1260" i="40"/>
  <c r="AL1261" i="40"/>
  <c r="AL1262" i="40"/>
  <c r="AL1263" i="40"/>
  <c r="AL1264" i="40"/>
  <c r="AL1265" i="40"/>
  <c r="AL1266" i="40"/>
  <c r="AL1267" i="40"/>
  <c r="AL1268" i="40"/>
  <c r="AL1269" i="40"/>
  <c r="AL1270" i="40"/>
  <c r="AL1271" i="40"/>
  <c r="AL1272" i="40"/>
  <c r="AL1273" i="40"/>
  <c r="AL1274" i="40"/>
  <c r="AL1275" i="40"/>
  <c r="AL1276" i="40"/>
  <c r="AL1277" i="40"/>
  <c r="AL1278" i="40"/>
  <c r="AL1279" i="40"/>
  <c r="AL1280" i="40"/>
  <c r="AL1281" i="40"/>
  <c r="AL1282" i="40"/>
  <c r="AL1283" i="40"/>
  <c r="AL1284" i="40"/>
  <c r="AL1285" i="40"/>
  <c r="AL1286" i="40"/>
  <c r="AL1287" i="40"/>
  <c r="AL1288" i="40"/>
  <c r="AL1289" i="40"/>
  <c r="AL1290" i="40"/>
  <c r="AL1291" i="40"/>
  <c r="AL1292" i="40"/>
  <c r="AL1293" i="40"/>
  <c r="AL1294" i="40"/>
  <c r="AL1295" i="40"/>
  <c r="AL1296" i="40"/>
  <c r="AL1297" i="40"/>
  <c r="AL1298" i="40"/>
  <c r="AL1299" i="40"/>
  <c r="AL1300" i="40"/>
  <c r="AL1301" i="40"/>
  <c r="AL1302" i="40"/>
  <c r="AL1303" i="40"/>
  <c r="AL1304" i="40"/>
  <c r="AL1305" i="40"/>
  <c r="AL1306" i="40"/>
  <c r="AL1307" i="40"/>
  <c r="AL1308" i="40"/>
  <c r="AL1309" i="40"/>
  <c r="AL1310" i="40"/>
  <c r="AL1311" i="40"/>
  <c r="AL1312" i="40"/>
  <c r="AL1313" i="40"/>
  <c r="AL1314" i="40"/>
  <c r="AL1315" i="40"/>
  <c r="AL1316" i="40"/>
  <c r="AL1317" i="40"/>
  <c r="AL1318" i="40"/>
  <c r="AL1319" i="40"/>
  <c r="AL1320" i="40"/>
  <c r="AL1321" i="40"/>
  <c r="AL1322" i="40"/>
  <c r="AL1323" i="40"/>
  <c r="AL1324" i="40"/>
  <c r="AL1325" i="40"/>
  <c r="AL1326" i="40"/>
  <c r="AL1327" i="40"/>
  <c r="AL1328" i="40"/>
  <c r="AL1329" i="40"/>
  <c r="AL1330" i="40"/>
  <c r="AL1331" i="40"/>
  <c r="AL1332" i="40"/>
  <c r="AL1333" i="40"/>
  <c r="AL1334" i="40"/>
  <c r="AL1335" i="40"/>
  <c r="AL1336" i="40"/>
  <c r="AL1337" i="40"/>
  <c r="AL1338" i="40"/>
  <c r="AL1339" i="40"/>
  <c r="AL1340" i="40"/>
  <c r="AL1341" i="40"/>
  <c r="AL1342" i="40"/>
  <c r="AL1343" i="40"/>
  <c r="AL1344" i="40"/>
  <c r="AL1345" i="40"/>
  <c r="AL1346" i="40"/>
  <c r="AL1347" i="40"/>
  <c r="AL1348" i="40"/>
  <c r="AL1349" i="40"/>
  <c r="AL1350" i="40"/>
  <c r="AL1351" i="40"/>
  <c r="AL1352" i="40"/>
  <c r="AL1353" i="40"/>
  <c r="AL1354" i="40"/>
  <c r="AL1355" i="40"/>
  <c r="AL1356" i="40"/>
  <c r="AL1357" i="40"/>
  <c r="AL1358" i="40"/>
  <c r="AL1359" i="40"/>
  <c r="AL1360" i="40"/>
  <c r="AL1361" i="40"/>
  <c r="AL1362" i="40"/>
  <c r="AL1363" i="40"/>
  <c r="AL1364" i="40"/>
  <c r="AL1365" i="40"/>
  <c r="AL1366" i="40"/>
  <c r="AL1367" i="40"/>
  <c r="AL1368" i="40"/>
  <c r="AL1369" i="40"/>
  <c r="AL1370" i="40"/>
  <c r="AL1371" i="40"/>
  <c r="AL1372" i="40"/>
  <c r="AL1373" i="40"/>
  <c r="AL1374" i="40"/>
  <c r="AL1375" i="40"/>
  <c r="AL1376" i="40"/>
  <c r="AL1377" i="40"/>
  <c r="AL1378" i="40"/>
  <c r="AL1379" i="40"/>
  <c r="AL1380" i="40"/>
  <c r="AL1381" i="40"/>
  <c r="AL1382" i="40"/>
  <c r="AL1383" i="40"/>
  <c r="AL1384" i="40"/>
  <c r="AL1385" i="40"/>
  <c r="AL1386" i="40"/>
  <c r="AL1387" i="40"/>
  <c r="AL1388" i="40"/>
  <c r="AL1389" i="40"/>
  <c r="AL1390" i="40"/>
  <c r="AL1391" i="40"/>
  <c r="AL1392" i="40"/>
  <c r="AL1393" i="40"/>
  <c r="AL1394" i="40"/>
  <c r="AL1395" i="40"/>
  <c r="AL1396" i="40"/>
  <c r="AL1397" i="40"/>
  <c r="AL1398" i="40"/>
  <c r="AL1399" i="40"/>
  <c r="AL1400" i="40"/>
  <c r="AL1401" i="40"/>
  <c r="AL1402" i="40"/>
  <c r="AL1403" i="40"/>
  <c r="AL1404" i="40"/>
  <c r="AL1405" i="40"/>
  <c r="AL1406" i="40"/>
  <c r="AL1407" i="40"/>
  <c r="AL1408" i="40"/>
  <c r="AL1409" i="40"/>
  <c r="AL1410" i="40"/>
  <c r="AL1411" i="40"/>
  <c r="AL1412" i="40"/>
  <c r="AL1413" i="40"/>
  <c r="AL1414" i="40"/>
  <c r="AL1415" i="40"/>
  <c r="AL1416" i="40"/>
  <c r="AL1417" i="40"/>
  <c r="AL1418" i="40"/>
  <c r="AL1419" i="40"/>
  <c r="AL1420" i="40"/>
  <c r="AL1421" i="40"/>
  <c r="AL1422" i="40"/>
  <c r="AL1423" i="40"/>
  <c r="AL1424" i="40"/>
  <c r="AL1425" i="40"/>
  <c r="AL1426" i="40"/>
  <c r="AL1427" i="40"/>
  <c r="AL1428" i="40"/>
  <c r="AL1429" i="40"/>
  <c r="AL1430" i="40"/>
  <c r="AL1431" i="40"/>
  <c r="AL1432" i="40"/>
  <c r="AL1433" i="40"/>
  <c r="AL1434" i="40"/>
  <c r="AL1435" i="40"/>
  <c r="AL1436" i="40"/>
  <c r="AL1437" i="40"/>
  <c r="AL1438" i="40"/>
  <c r="AL1439" i="40"/>
  <c r="AL1440" i="40"/>
  <c r="AL1441" i="40"/>
  <c r="AL1442" i="40"/>
  <c r="AL1443" i="40"/>
  <c r="AL1444" i="40"/>
  <c r="AL1445" i="40"/>
  <c r="AL1446" i="40"/>
  <c r="AL1447" i="40"/>
  <c r="AL1448" i="40"/>
  <c r="AL1449" i="40"/>
  <c r="AL1450" i="40"/>
  <c r="AL1451" i="40"/>
  <c r="AL1452" i="40"/>
  <c r="AL1453" i="40"/>
  <c r="AL1454" i="40"/>
  <c r="AL1455" i="40"/>
  <c r="AL1456" i="40"/>
  <c r="AL1457" i="40"/>
  <c r="AL1458" i="40"/>
  <c r="AL1459" i="40"/>
  <c r="AL1460" i="40"/>
  <c r="AL1461" i="40"/>
  <c r="AL1462" i="40"/>
  <c r="AL1463" i="40"/>
  <c r="AL1464" i="40"/>
  <c r="AL1465" i="40"/>
  <c r="AL1466" i="40"/>
  <c r="AL1467" i="40"/>
  <c r="AL1468" i="40"/>
  <c r="AL1469" i="40"/>
  <c r="AL1470" i="40"/>
  <c r="AL1471" i="40"/>
  <c r="AL1472" i="40"/>
  <c r="AL1473" i="40"/>
  <c r="AL1474" i="40"/>
  <c r="AL1475" i="40"/>
  <c r="AL1476" i="40"/>
  <c r="AL1477" i="40"/>
  <c r="AL1478" i="40"/>
  <c r="AL1479" i="40"/>
  <c r="AL1480" i="40"/>
  <c r="AL1481" i="40"/>
  <c r="AL1482" i="40"/>
  <c r="AL1483" i="40"/>
  <c r="AL1484" i="40"/>
  <c r="AL1485" i="40"/>
  <c r="AL1486" i="40"/>
  <c r="AL1487" i="40"/>
  <c r="AL1488" i="40"/>
  <c r="AL1489" i="40"/>
  <c r="AL1490" i="40"/>
  <c r="AL1491" i="40"/>
  <c r="AL1492" i="40"/>
  <c r="AL1493" i="40"/>
  <c r="AL1494" i="40"/>
  <c r="AL1495" i="40"/>
  <c r="AL1496" i="40"/>
  <c r="AL1497" i="40"/>
  <c r="AL1498" i="40"/>
  <c r="AL1499" i="40"/>
  <c r="AL1500" i="40"/>
  <c r="AL1501" i="40"/>
  <c r="AL1502" i="40"/>
  <c r="AL1503" i="40"/>
  <c r="AL1504" i="40"/>
  <c r="AL1505" i="40"/>
  <c r="AL1506" i="40"/>
  <c r="AL1507" i="40"/>
  <c r="AL1508" i="40"/>
  <c r="AL1509" i="40"/>
  <c r="AL1510" i="40"/>
  <c r="AL1511" i="40"/>
  <c r="AL1512" i="40"/>
  <c r="AL1513" i="40"/>
  <c r="AL1514" i="40"/>
  <c r="AL1515" i="40"/>
  <c r="AL1516" i="40"/>
  <c r="AL1517" i="40"/>
  <c r="AL1518" i="40"/>
  <c r="AL1519" i="40"/>
  <c r="AL1520" i="40"/>
  <c r="AL1521" i="40"/>
  <c r="AL1522" i="40"/>
  <c r="AL1523" i="40"/>
  <c r="AL1524" i="40"/>
  <c r="AL1525" i="40"/>
  <c r="AL1526" i="40"/>
  <c r="AL1527" i="40"/>
  <c r="AL1528" i="40"/>
  <c r="AL1529" i="40"/>
  <c r="AL1530" i="40"/>
  <c r="AL1531" i="40"/>
  <c r="AL1532" i="40"/>
  <c r="AL1533" i="40"/>
  <c r="AL1534" i="40"/>
  <c r="AL1535" i="40"/>
  <c r="AL1536" i="40"/>
  <c r="AL1537" i="40"/>
  <c r="AL1538" i="40"/>
  <c r="AL1539" i="40"/>
  <c r="AL1540" i="40"/>
  <c r="AL1541" i="40"/>
  <c r="AL1542" i="40"/>
  <c r="AL1543" i="40"/>
  <c r="AL1544" i="40"/>
  <c r="AL1545" i="40"/>
  <c r="AL1546" i="40"/>
  <c r="AL1547" i="40"/>
  <c r="AL1548" i="40"/>
  <c r="AL1549" i="40"/>
  <c r="AL1550" i="40"/>
  <c r="AL1551" i="40"/>
  <c r="AL1552" i="40"/>
  <c r="AL1553" i="40"/>
  <c r="AL1554" i="40"/>
  <c r="AL1555" i="40"/>
  <c r="AL1556" i="40"/>
  <c r="AL1557" i="40"/>
  <c r="AL1558" i="40"/>
  <c r="AL1559" i="40"/>
  <c r="AL1560" i="40"/>
  <c r="AL1561" i="40"/>
  <c r="AL1562" i="40"/>
  <c r="AL1563" i="40"/>
  <c r="AL1564" i="40"/>
  <c r="AL1565" i="40"/>
  <c r="AL1566" i="40"/>
  <c r="AL1567" i="40"/>
  <c r="AL1568" i="40"/>
  <c r="AL1569" i="40"/>
  <c r="AL1570" i="40"/>
  <c r="AL1571" i="40"/>
  <c r="AL1572" i="40"/>
  <c r="AL1573" i="40"/>
  <c r="AL1574" i="40"/>
  <c r="AL1575" i="40"/>
  <c r="AL1576" i="40"/>
  <c r="AL1577" i="40"/>
  <c r="AL1578" i="40"/>
  <c r="AL1579" i="40"/>
  <c r="AL1580" i="40"/>
  <c r="AL1581" i="40"/>
  <c r="AL1582" i="40"/>
  <c r="AL1583" i="40"/>
  <c r="AL1584" i="40"/>
  <c r="AL1585" i="40"/>
  <c r="AL1586" i="40"/>
  <c r="AL1587" i="40"/>
  <c r="AL1588" i="40"/>
  <c r="AL1589" i="40"/>
  <c r="AL1590" i="40"/>
  <c r="AL1591" i="40"/>
  <c r="AL1592" i="40"/>
  <c r="AL1593" i="40"/>
  <c r="AL1594" i="40"/>
  <c r="AL1595" i="40"/>
  <c r="AL1596" i="40"/>
  <c r="AL1597" i="40"/>
  <c r="AL1598" i="40"/>
  <c r="AL1599" i="40"/>
  <c r="AL1600" i="40"/>
  <c r="AL1601" i="40"/>
  <c r="AL1602" i="40"/>
  <c r="AL1603" i="40"/>
  <c r="AL1604" i="40"/>
  <c r="AL1605" i="40"/>
  <c r="AL1606" i="40"/>
  <c r="AL1607" i="40"/>
  <c r="AL1608" i="40"/>
  <c r="AL1609" i="40"/>
  <c r="AL1610" i="40"/>
  <c r="AL1611" i="40"/>
  <c r="AL1612" i="40"/>
  <c r="AL1613" i="40"/>
  <c r="AL1614" i="40"/>
  <c r="AL1615" i="40"/>
  <c r="AL1616" i="40"/>
  <c r="AL1617" i="40"/>
  <c r="AL1618" i="40"/>
  <c r="AL1619" i="40"/>
  <c r="AL1620" i="40"/>
  <c r="AL1621" i="40"/>
  <c r="AL1622" i="40"/>
  <c r="AL1623" i="40"/>
  <c r="AL1624" i="40"/>
  <c r="AL1625" i="40"/>
  <c r="AL1626" i="40"/>
  <c r="AL1627" i="40"/>
  <c r="AL1628" i="40"/>
  <c r="AL1629" i="40"/>
  <c r="AL1630" i="40"/>
  <c r="AL1631" i="40"/>
  <c r="AL1632" i="40"/>
  <c r="AL1633" i="40"/>
  <c r="AL1634" i="40"/>
  <c r="AL1635" i="40"/>
  <c r="AL1636" i="40"/>
  <c r="AL1637" i="40"/>
  <c r="AL1638" i="40"/>
  <c r="AL1639" i="40"/>
  <c r="AL1640" i="40"/>
  <c r="AL1641" i="40"/>
  <c r="AL1642" i="40"/>
  <c r="AL1643" i="40"/>
  <c r="AL1644" i="40"/>
  <c r="AL1645" i="40"/>
  <c r="AL1646" i="40"/>
  <c r="AL1647" i="40"/>
  <c r="AL1648" i="40"/>
  <c r="AL1649" i="40"/>
  <c r="AL1650" i="40"/>
  <c r="AL1651" i="40"/>
  <c r="AL1652" i="40"/>
  <c r="AL1653" i="40"/>
  <c r="AL1654" i="40"/>
  <c r="AL1655" i="40"/>
  <c r="AL1656" i="40"/>
  <c r="AL1657" i="40"/>
  <c r="AL1658" i="40"/>
  <c r="AL1659" i="40"/>
  <c r="AL1660" i="40"/>
  <c r="AL1661" i="40"/>
  <c r="AL1662" i="40"/>
  <c r="AL1663" i="40"/>
  <c r="AL1664" i="40"/>
  <c r="AL1665" i="40"/>
  <c r="AL1666" i="40"/>
  <c r="AL1667" i="40"/>
  <c r="AL1668" i="40"/>
  <c r="AL1669" i="40"/>
  <c r="AL1670" i="40"/>
  <c r="AL1671" i="40"/>
  <c r="AL1672" i="40"/>
  <c r="AL1673" i="40"/>
  <c r="AL1674" i="40"/>
  <c r="AL1675" i="40"/>
  <c r="AL1676" i="40"/>
  <c r="AL1677" i="40"/>
  <c r="AL1678" i="40"/>
  <c r="AL1679" i="40"/>
  <c r="AL1680" i="40"/>
  <c r="AL1681" i="40"/>
  <c r="AL1682" i="40"/>
  <c r="AL1683" i="40"/>
  <c r="AL1684" i="40"/>
  <c r="AL1685" i="40"/>
  <c r="AL1686" i="40"/>
  <c r="AL1687" i="40"/>
  <c r="AL1688" i="40"/>
  <c r="AL1689" i="40"/>
  <c r="AL1690" i="40"/>
  <c r="AL1691" i="40"/>
  <c r="AL1692" i="40"/>
  <c r="AL1693" i="40"/>
  <c r="AL1694" i="40"/>
  <c r="AL1695" i="40"/>
  <c r="AL1696" i="40"/>
  <c r="AL1697" i="40"/>
  <c r="AL1698" i="40"/>
  <c r="AL1699" i="40"/>
  <c r="AL1700" i="40"/>
  <c r="AL1701" i="40"/>
  <c r="AL1702" i="40"/>
  <c r="AL1703" i="40"/>
  <c r="AL1704" i="40"/>
  <c r="AL1705" i="40"/>
  <c r="AL1706" i="40"/>
  <c r="AL1707" i="40"/>
  <c r="AL1708" i="40"/>
  <c r="AL1709" i="40"/>
  <c r="AL1710" i="40"/>
  <c r="AL1711" i="40"/>
  <c r="AL1712" i="40"/>
  <c r="AL1713" i="40"/>
  <c r="AL1714" i="40"/>
  <c r="AL1715" i="40"/>
  <c r="AL1716" i="40"/>
  <c r="AL1717" i="40"/>
  <c r="AL1718" i="40"/>
  <c r="AL1719" i="40"/>
  <c r="AL1720" i="40"/>
  <c r="AL1721" i="40"/>
  <c r="AL1722" i="40"/>
  <c r="AL1723" i="40"/>
  <c r="AL1724" i="40"/>
  <c r="AL1725" i="40"/>
  <c r="AL1726" i="40"/>
  <c r="AL1727" i="40"/>
  <c r="AL1728" i="40"/>
  <c r="AL1729" i="40"/>
  <c r="AL1730" i="40"/>
  <c r="AL1731" i="40"/>
  <c r="AL1732" i="40"/>
  <c r="AL1733" i="40"/>
  <c r="AL1734" i="40"/>
  <c r="AL1735" i="40"/>
  <c r="AL1736" i="40"/>
  <c r="AL1737" i="40"/>
  <c r="AL1738" i="40"/>
  <c r="AL1739" i="40"/>
  <c r="AL1740" i="40"/>
  <c r="AL1741" i="40"/>
  <c r="AL1742" i="40"/>
  <c r="AL1743" i="40"/>
  <c r="AL1744" i="40"/>
  <c r="AL1745" i="40"/>
  <c r="AL1746" i="40"/>
  <c r="AL1747" i="40"/>
  <c r="AL1748" i="40"/>
  <c r="AL1749" i="40"/>
  <c r="AL1750" i="40"/>
  <c r="AL1751" i="40"/>
  <c r="AL1752" i="40"/>
  <c r="AL1753" i="40"/>
  <c r="AL1754" i="40"/>
  <c r="AL1755" i="40"/>
  <c r="AL1756" i="40"/>
  <c r="AL1757" i="40"/>
  <c r="AL1758" i="40"/>
  <c r="AL1759" i="40"/>
  <c r="AL1760" i="40"/>
  <c r="AL1761" i="40"/>
  <c r="AL1762" i="40"/>
  <c r="AL1763" i="40"/>
  <c r="AL1764" i="40"/>
  <c r="AL1765" i="40"/>
  <c r="AL1766" i="40"/>
  <c r="AL1767" i="40"/>
  <c r="AL1768" i="40"/>
  <c r="AL1769" i="40"/>
  <c r="AL1770" i="40"/>
  <c r="AL1771" i="40"/>
  <c r="AL1772" i="40"/>
  <c r="AL1773" i="40"/>
  <c r="AL1774" i="40"/>
  <c r="AL1775" i="40"/>
  <c r="AL1776" i="40"/>
  <c r="AL1777" i="40"/>
  <c r="AL1778" i="40"/>
  <c r="AL1779" i="40"/>
  <c r="AL1780" i="40"/>
  <c r="AL1781" i="40"/>
  <c r="AL1782" i="40"/>
  <c r="AL1783" i="40"/>
  <c r="AL1784" i="40"/>
  <c r="AL1785" i="40"/>
  <c r="AL1786" i="40"/>
  <c r="AL1787" i="40"/>
  <c r="AL1788" i="40"/>
  <c r="AL1789" i="40"/>
  <c r="AL1790" i="40"/>
  <c r="AL1791" i="40"/>
  <c r="AL1792" i="40"/>
  <c r="AL1793" i="40"/>
  <c r="AL1794" i="40"/>
  <c r="AL1795" i="40"/>
  <c r="AL1796" i="40"/>
  <c r="AL1797" i="40"/>
  <c r="AL1798" i="40"/>
  <c r="AL1799" i="40"/>
  <c r="AL1800" i="40"/>
  <c r="AL1801" i="40"/>
  <c r="AL1802" i="40"/>
  <c r="AL1803" i="40"/>
  <c r="AL1804" i="40"/>
  <c r="AL1805" i="40"/>
  <c r="AL1806" i="40"/>
  <c r="AL1807" i="40"/>
  <c r="AL1808" i="40"/>
  <c r="AL1809" i="40"/>
  <c r="AL1810" i="40"/>
  <c r="AL1811" i="40"/>
  <c r="AL1812" i="40"/>
  <c r="AL1813" i="40"/>
  <c r="AL1814" i="40"/>
  <c r="AL1815" i="40"/>
  <c r="AL1816" i="40"/>
  <c r="AL1817" i="40"/>
  <c r="AL1818" i="40"/>
  <c r="AL1819" i="40"/>
  <c r="AL1820" i="40"/>
  <c r="AL1821" i="40"/>
  <c r="AL1822" i="40"/>
  <c r="AL1823" i="40"/>
  <c r="AL1824" i="40"/>
  <c r="AL1825" i="40"/>
  <c r="AL1826" i="40"/>
  <c r="AL1827" i="40"/>
  <c r="AL1828" i="40"/>
  <c r="AL1829" i="40"/>
  <c r="AL1830" i="40"/>
  <c r="AL1831" i="40"/>
  <c r="AL1832" i="40"/>
  <c r="AL1833" i="40"/>
  <c r="AL1834" i="40"/>
  <c r="AL1835" i="40"/>
  <c r="AL1836" i="40"/>
  <c r="AL1837" i="40"/>
  <c r="AL1838" i="40"/>
  <c r="AL1839" i="40"/>
  <c r="AL1840" i="40"/>
  <c r="AL1841" i="40"/>
  <c r="AL1842" i="40"/>
  <c r="AL1843" i="40"/>
  <c r="AL1844" i="40"/>
  <c r="AL1845" i="40"/>
  <c r="AL1846" i="40"/>
  <c r="AL1847" i="40"/>
  <c r="AL1848" i="40"/>
  <c r="AL1849" i="40"/>
  <c r="AL1850" i="40"/>
  <c r="AL1851" i="40"/>
  <c r="AL1852" i="40"/>
  <c r="AL1853" i="40"/>
  <c r="AL1854" i="40"/>
  <c r="AL1855" i="40"/>
  <c r="AL1856" i="40"/>
  <c r="AL1857" i="40"/>
  <c r="AL1858" i="40"/>
  <c r="AL1859" i="40"/>
  <c r="AL1860" i="40"/>
  <c r="AL1861" i="40"/>
  <c r="AL1862" i="40"/>
  <c r="AL1863" i="40"/>
  <c r="AL1864" i="40"/>
  <c r="AL1865" i="40"/>
  <c r="AL1866" i="40"/>
  <c r="AL1867" i="40"/>
  <c r="AL1868" i="40"/>
  <c r="AL1869" i="40"/>
  <c r="AL1870" i="40"/>
  <c r="AL1871" i="40"/>
  <c r="AL1872" i="40"/>
  <c r="AL1873" i="40"/>
  <c r="AL1874" i="40"/>
  <c r="AL1875" i="40"/>
  <c r="AL1876" i="40"/>
  <c r="AL1877" i="40"/>
  <c r="AL1878" i="40"/>
  <c r="AL1879" i="40"/>
  <c r="AL1880" i="40"/>
  <c r="AL1881" i="40"/>
  <c r="AL1882" i="40"/>
  <c r="AL1883" i="40"/>
  <c r="AL1884" i="40"/>
  <c r="AL1885" i="40"/>
  <c r="AL1886" i="40"/>
  <c r="AL1887" i="40"/>
  <c r="AL1888" i="40"/>
  <c r="AL1889" i="40"/>
  <c r="AL1890" i="40"/>
  <c r="AL1891" i="40"/>
  <c r="AL1892" i="40"/>
  <c r="AL1893" i="40"/>
  <c r="AL1894" i="40"/>
  <c r="AL1895" i="40"/>
  <c r="AL1896" i="40"/>
  <c r="AL1897" i="40"/>
  <c r="AL1898" i="40"/>
  <c r="AL1899" i="40"/>
  <c r="AL1900" i="40"/>
  <c r="AL1901" i="40"/>
  <c r="AL1902" i="40"/>
  <c r="AL1903" i="40"/>
  <c r="AL1904" i="40"/>
  <c r="AL1905" i="40"/>
  <c r="AL1906" i="40"/>
  <c r="AL1907" i="40"/>
  <c r="AL1908" i="40"/>
  <c r="AL1909" i="40"/>
  <c r="AL1910" i="40"/>
  <c r="AL1911" i="40"/>
  <c r="AL1912" i="40"/>
  <c r="AL1913" i="40"/>
  <c r="AL1914" i="40"/>
  <c r="AL1915" i="40"/>
  <c r="AL1916" i="40"/>
  <c r="AL1918" i="40"/>
  <c r="AL1919" i="40"/>
  <c r="AL1920" i="40"/>
  <c r="AL1921" i="40"/>
  <c r="AL1922" i="40"/>
  <c r="AL1923" i="40"/>
  <c r="AL1924" i="40"/>
  <c r="AL1925" i="40"/>
  <c r="AL1926" i="40"/>
  <c r="AL1927" i="40"/>
  <c r="AL1928" i="40"/>
  <c r="AL1929" i="40"/>
  <c r="AL1930" i="40"/>
  <c r="AL1931" i="40"/>
  <c r="AL1932" i="40"/>
  <c r="AL1933" i="40"/>
  <c r="AL1934" i="40"/>
  <c r="AL1935" i="40"/>
  <c r="AL1936" i="40"/>
  <c r="AL1937" i="40"/>
  <c r="AL1938" i="40"/>
  <c r="AL1939" i="40"/>
  <c r="AL1940" i="40"/>
  <c r="AL1941" i="40"/>
  <c r="AL1942" i="40"/>
  <c r="AL1943" i="40"/>
  <c r="AL1944" i="40"/>
  <c r="AL1945" i="40"/>
  <c r="AL1946" i="40"/>
  <c r="AL1947" i="40"/>
  <c r="AL1948" i="40"/>
  <c r="AL1949" i="40"/>
  <c r="AL1950" i="40"/>
  <c r="AL1951" i="40"/>
  <c r="AL1952" i="40"/>
  <c r="AL1953" i="40"/>
  <c r="AL1954" i="40"/>
  <c r="AL1955" i="40"/>
  <c r="AL1956" i="40"/>
  <c r="AL1957" i="40"/>
  <c r="AL1958" i="40"/>
  <c r="AL1959" i="40"/>
  <c r="AL1960" i="40"/>
  <c r="AL1961" i="40"/>
  <c r="AL1962" i="40"/>
  <c r="AL1963" i="40"/>
  <c r="AL1964" i="40"/>
  <c r="AL1965" i="40"/>
  <c r="AL1966" i="40"/>
  <c r="AL1967" i="40"/>
  <c r="AL1968" i="40"/>
  <c r="AL1969" i="40"/>
  <c r="AL1970" i="40"/>
  <c r="AL1971" i="40"/>
  <c r="AL1972" i="40"/>
  <c r="AL1973" i="40"/>
  <c r="AL1974" i="40"/>
  <c r="AL1975" i="40"/>
  <c r="AL1976" i="40"/>
  <c r="AL1977" i="40"/>
  <c r="AL1978" i="40"/>
  <c r="AL1979" i="40"/>
  <c r="AL1980" i="40"/>
  <c r="AL1981" i="40"/>
  <c r="AL1982" i="40"/>
  <c r="AL1983" i="40"/>
  <c r="AL1984" i="40"/>
  <c r="AL1985" i="40"/>
  <c r="AL1986" i="40"/>
  <c r="AL1987" i="40"/>
  <c r="AL1988" i="40"/>
  <c r="AL1989" i="40"/>
  <c r="AL1990" i="40"/>
  <c r="AL1991" i="40"/>
  <c r="AL1992" i="40"/>
  <c r="AL1993" i="40"/>
  <c r="AL1994" i="40"/>
  <c r="AL1995" i="40"/>
  <c r="AL1996" i="40"/>
  <c r="AL1997" i="40"/>
  <c r="AL1998" i="40"/>
  <c r="AL1999" i="40"/>
  <c r="AL2000" i="40"/>
  <c r="AL2001" i="40"/>
  <c r="AL2002" i="40"/>
  <c r="AL2003" i="40"/>
  <c r="AL2004" i="40"/>
  <c r="AL2005" i="40"/>
  <c r="AL2006" i="40"/>
  <c r="AL2007" i="40"/>
  <c r="AL2008" i="40"/>
  <c r="AL2009" i="40"/>
  <c r="AL2010" i="40"/>
  <c r="AL2011" i="40"/>
  <c r="AL2012" i="40"/>
  <c r="AL2013" i="40"/>
  <c r="AL2014" i="40"/>
  <c r="AL2015" i="40"/>
  <c r="AL2016" i="40"/>
  <c r="AL2017" i="40"/>
  <c r="AL2018" i="40"/>
  <c r="AL2019" i="40"/>
  <c r="AL2020" i="40"/>
  <c r="AL2021" i="40"/>
  <c r="AL2022" i="40"/>
  <c r="AL2023" i="40"/>
  <c r="AL2024" i="40"/>
  <c r="AL2025" i="40"/>
  <c r="AL2026" i="40"/>
  <c r="AL2027" i="40"/>
  <c r="AL2028" i="40"/>
  <c r="AL2029" i="40"/>
  <c r="AL2030" i="40"/>
  <c r="AL2031" i="40"/>
  <c r="AL2032" i="40"/>
  <c r="AL2033" i="40"/>
  <c r="AL2034" i="40"/>
  <c r="AL2035" i="40"/>
  <c r="AL2036" i="40"/>
  <c r="AL2037" i="40"/>
  <c r="AL2038" i="40"/>
  <c r="AL2039" i="40"/>
  <c r="AL2040" i="40"/>
  <c r="AL2041" i="40"/>
  <c r="AL2042" i="40"/>
  <c r="AL2043" i="40"/>
  <c r="AL2044" i="40"/>
  <c r="AL2045" i="40"/>
  <c r="AL2046" i="40"/>
  <c r="AL2047" i="40"/>
  <c r="AL2048" i="40"/>
  <c r="AL2049" i="40"/>
  <c r="AL2050" i="40"/>
  <c r="AL2051" i="40"/>
  <c r="AL2052" i="40"/>
  <c r="AL2053" i="40"/>
  <c r="AL2054" i="40"/>
  <c r="AL2055" i="40"/>
  <c r="AL2056" i="40"/>
  <c r="AL2057" i="40"/>
  <c r="AL2058" i="40"/>
  <c r="AL2059" i="40"/>
  <c r="AL2060" i="40"/>
  <c r="AL2061" i="40"/>
  <c r="AL2062" i="40"/>
  <c r="AL2063" i="40"/>
  <c r="AL2064" i="40"/>
  <c r="AL2065" i="40"/>
  <c r="AL2066" i="40"/>
  <c r="AL2067" i="40"/>
  <c r="AL2068" i="40"/>
  <c r="AL2069" i="40"/>
  <c r="AL2070" i="40"/>
  <c r="AL2071" i="40"/>
  <c r="AL2072" i="40"/>
  <c r="AL2073" i="40"/>
  <c r="AL2074" i="40"/>
  <c r="AL2075" i="40"/>
  <c r="AL2076" i="40"/>
  <c r="AL2077" i="40"/>
  <c r="AL2078" i="40"/>
  <c r="AL2079" i="40"/>
  <c r="AL2080" i="40"/>
  <c r="AL2081" i="40"/>
  <c r="AL2082" i="40"/>
  <c r="AL2083" i="40"/>
  <c r="AL2084" i="40"/>
  <c r="AL2085" i="40"/>
  <c r="AL2086" i="40"/>
  <c r="AL2087" i="40"/>
  <c r="AL2088" i="40"/>
  <c r="AL2089" i="40"/>
  <c r="AL2090" i="40"/>
  <c r="AL2091" i="40"/>
  <c r="AL2092" i="40"/>
  <c r="AL2093" i="40"/>
  <c r="AL2094" i="40"/>
  <c r="AL2095" i="40"/>
  <c r="AL2096" i="40"/>
  <c r="AL2097" i="40"/>
  <c r="AL2098" i="40"/>
  <c r="AL2099" i="40"/>
  <c r="AL2100" i="40"/>
  <c r="AL2101" i="40"/>
  <c r="AL2102" i="40"/>
  <c r="AL2103" i="40"/>
  <c r="AL2104" i="40"/>
  <c r="AL2105" i="40"/>
  <c r="AL2106" i="40"/>
  <c r="AL2107" i="40"/>
  <c r="AL2108" i="40"/>
  <c r="AL2109" i="40"/>
  <c r="AL2110" i="40"/>
  <c r="AL2111" i="40"/>
  <c r="AL2112" i="40"/>
  <c r="AL2113" i="40"/>
  <c r="AL2114" i="40"/>
  <c r="AL2115" i="40"/>
  <c r="AL2116" i="40"/>
  <c r="AL2117" i="40"/>
  <c r="AL2118" i="40"/>
  <c r="AL2119" i="40"/>
  <c r="AL2120" i="40"/>
  <c r="AL2121" i="40"/>
  <c r="AL2122" i="40"/>
  <c r="AL2123" i="40"/>
  <c r="AL2124" i="40"/>
  <c r="AL2125" i="40"/>
  <c r="AL2126" i="40"/>
  <c r="AL2127" i="40"/>
  <c r="AL2128" i="40"/>
  <c r="AL2129" i="40"/>
  <c r="AL2130" i="40"/>
  <c r="AL2131" i="40"/>
  <c r="AL2132" i="40"/>
  <c r="AL2133" i="40"/>
  <c r="AL2134" i="40"/>
  <c r="AL2135" i="40"/>
  <c r="AL2136" i="40"/>
  <c r="AL2137" i="40"/>
  <c r="AL2138" i="40"/>
  <c r="AL2139" i="40"/>
  <c r="AL2140" i="40"/>
  <c r="AL2141" i="40"/>
  <c r="AL2142" i="40"/>
  <c r="AL2143" i="40"/>
  <c r="AL2144" i="40"/>
  <c r="AL2145" i="40"/>
  <c r="AL2146" i="40"/>
  <c r="AL2147" i="40"/>
  <c r="AL2148" i="40"/>
  <c r="AL2149" i="40"/>
  <c r="AL2150" i="40"/>
  <c r="AL2151" i="40"/>
  <c r="AL2152" i="40"/>
  <c r="AL2153" i="40"/>
  <c r="AL2154" i="40"/>
  <c r="AL2155" i="40"/>
  <c r="AL2156" i="40"/>
  <c r="AL2157" i="40"/>
  <c r="AL2158" i="40"/>
  <c r="AL2159" i="40"/>
  <c r="AL2160" i="40"/>
  <c r="AL2161" i="40"/>
  <c r="AL2162" i="40"/>
  <c r="AL2163" i="40"/>
  <c r="AL2164" i="40"/>
  <c r="AL2165" i="40"/>
  <c r="AL2166" i="40"/>
  <c r="AL2167" i="40"/>
  <c r="AL2168" i="40"/>
  <c r="AL2169" i="40"/>
  <c r="AL2170" i="40"/>
  <c r="AL2171" i="40"/>
  <c r="AL2172" i="40"/>
  <c r="AL2173" i="40"/>
  <c r="AL2174" i="40"/>
  <c r="AL2175" i="40"/>
  <c r="AL2176" i="40"/>
  <c r="AL2177" i="40"/>
  <c r="AL2178" i="40"/>
  <c r="AL2179" i="40"/>
  <c r="AL2180" i="40"/>
  <c r="AL2181" i="40"/>
  <c r="AL2182" i="40"/>
  <c r="AL2183" i="40"/>
  <c r="AL2184" i="40"/>
  <c r="AL2185" i="40"/>
  <c r="AL2186" i="40"/>
  <c r="AL2187" i="40"/>
  <c r="AL2188" i="40"/>
  <c r="AL2189" i="40"/>
  <c r="AL2190" i="40"/>
  <c r="AL2191" i="40"/>
  <c r="AL2192" i="40"/>
  <c r="AL2193" i="40"/>
  <c r="AL2194" i="40"/>
  <c r="AL2195" i="40"/>
  <c r="AL2196" i="40"/>
  <c r="AL2197" i="40"/>
  <c r="AL2198" i="40"/>
  <c r="AL2199" i="40"/>
  <c r="AL2200" i="40"/>
  <c r="AL2201" i="40"/>
  <c r="AL2202" i="40"/>
  <c r="AL2203" i="40"/>
  <c r="AL2204" i="40"/>
  <c r="AL2205" i="40"/>
  <c r="AL2206" i="40"/>
  <c r="AL2207" i="40"/>
  <c r="AL2208" i="40"/>
  <c r="AL2209" i="40"/>
  <c r="AL2210" i="40"/>
  <c r="AL2211" i="40"/>
  <c r="AL2212" i="40"/>
  <c r="AL2213" i="40"/>
  <c r="AL2214" i="40"/>
  <c r="AL2215" i="40"/>
  <c r="AL2216" i="40"/>
  <c r="AL2217" i="40"/>
  <c r="AL2218" i="40"/>
  <c r="AL2219" i="40"/>
  <c r="AL2220" i="40"/>
  <c r="AL2221" i="40"/>
  <c r="AL2222" i="40"/>
  <c r="AL2223" i="40"/>
  <c r="AL2224" i="40"/>
  <c r="AL2225" i="40"/>
  <c r="AL2226" i="40"/>
  <c r="AL2227" i="40"/>
  <c r="AL2228" i="40"/>
  <c r="AL2229" i="40"/>
  <c r="AL2230" i="40"/>
  <c r="AL2231" i="40"/>
  <c r="AL2232" i="40"/>
  <c r="AL2233" i="40"/>
  <c r="AL2234" i="40"/>
  <c r="AL2235" i="40"/>
  <c r="AL2236" i="40"/>
  <c r="AL2237" i="40"/>
  <c r="AL2238" i="40"/>
  <c r="AL2239" i="40"/>
  <c r="AL2240" i="40"/>
  <c r="AL2241" i="40"/>
  <c r="AL2242" i="40"/>
  <c r="AL2243" i="40"/>
  <c r="AL2244" i="40"/>
  <c r="AL2245" i="40"/>
  <c r="AL2246" i="40"/>
  <c r="AL2247" i="40"/>
  <c r="AL2248" i="40"/>
  <c r="AL2249" i="40"/>
  <c r="AL2250" i="40"/>
  <c r="AL2251" i="40"/>
  <c r="AL2252" i="40"/>
  <c r="AL2253" i="40"/>
  <c r="AL2254" i="40"/>
  <c r="AL2255" i="40"/>
  <c r="AL2256" i="40"/>
  <c r="AL2257" i="40"/>
  <c r="AL2258" i="40"/>
  <c r="AL2259" i="40"/>
  <c r="AL2260" i="40"/>
  <c r="AL2261" i="40"/>
  <c r="AL2262" i="40"/>
  <c r="AL2263" i="40"/>
  <c r="AL2264" i="40"/>
  <c r="AL2265" i="40"/>
  <c r="AL2266" i="40"/>
  <c r="AL2269" i="40"/>
  <c r="AL2270" i="40"/>
  <c r="AL2271" i="40"/>
  <c r="AL2272" i="40"/>
  <c r="AL2273" i="40"/>
  <c r="AL2274" i="40"/>
  <c r="AL2275" i="40"/>
  <c r="AL2276" i="40"/>
  <c r="AL2277" i="40"/>
  <c r="AL2278" i="40"/>
  <c r="AL2279" i="40"/>
  <c r="AL2280" i="40"/>
  <c r="AL2281" i="40"/>
  <c r="AL2282" i="40"/>
  <c r="AL2283" i="40"/>
  <c r="AL2284" i="40"/>
  <c r="AL2285" i="40"/>
  <c r="AL2286" i="40"/>
  <c r="AL2287" i="40"/>
  <c r="AL2288" i="40"/>
  <c r="AL2289" i="40"/>
  <c r="AL2290" i="40"/>
  <c r="AL2291" i="40"/>
  <c r="AL2292" i="40"/>
  <c r="AL2293" i="40"/>
  <c r="AL2294" i="40"/>
  <c r="AL2295" i="40"/>
  <c r="AL2296" i="40"/>
  <c r="AL2297" i="40"/>
  <c r="AL2298" i="40"/>
  <c r="AL2299" i="40"/>
  <c r="AL2300" i="40"/>
  <c r="AL2301" i="40"/>
  <c r="AL2302" i="40"/>
  <c r="AL2303" i="40"/>
  <c r="AL2304" i="40"/>
  <c r="AL2305" i="40"/>
  <c r="AL2306" i="40"/>
  <c r="AL2307" i="40"/>
  <c r="AL2308" i="40"/>
  <c r="AL2309" i="40"/>
  <c r="AL2310" i="40"/>
  <c r="AL2311" i="40"/>
  <c r="AL2312" i="40"/>
  <c r="AL2313" i="40"/>
  <c r="AL2314" i="40"/>
  <c r="AL2315" i="40"/>
  <c r="AL2316" i="40"/>
  <c r="AL2317" i="40"/>
  <c r="AL2318" i="40"/>
  <c r="AL2319" i="40"/>
  <c r="AL2320" i="40"/>
  <c r="AL2321" i="40"/>
  <c r="AL2322" i="40"/>
  <c r="AL2323" i="40"/>
  <c r="AL2324" i="40"/>
  <c r="AL2325" i="40"/>
  <c r="AL2326" i="40"/>
  <c r="AL2327" i="40"/>
  <c r="AL2328" i="40"/>
  <c r="AL2329" i="40"/>
  <c r="AL2330" i="40"/>
  <c r="AL2331" i="40"/>
  <c r="AL2332" i="40"/>
  <c r="AL2333" i="40"/>
  <c r="AL2334" i="40"/>
  <c r="AL2335" i="40"/>
  <c r="AL2336" i="40"/>
  <c r="AL2337" i="40"/>
  <c r="AL2338" i="40"/>
  <c r="AL2339" i="40"/>
  <c r="AL2340" i="40"/>
  <c r="AL2341" i="40"/>
  <c r="AL2342" i="40"/>
  <c r="AL2343" i="40"/>
  <c r="AL2344" i="40"/>
  <c r="AL2345" i="40"/>
  <c r="AL2346" i="40"/>
  <c r="AL2347" i="40"/>
  <c r="AL2348" i="40"/>
  <c r="AL2349" i="40"/>
  <c r="AL2350" i="40"/>
  <c r="AL2351" i="40"/>
  <c r="AL2352" i="40"/>
  <c r="AL2353" i="40"/>
  <c r="AL2354" i="40"/>
  <c r="AL2355" i="40"/>
  <c r="AL2356" i="40"/>
  <c r="AL2357" i="40"/>
  <c r="AL2358" i="40"/>
  <c r="AL2359" i="40"/>
  <c r="AL2360" i="40"/>
  <c r="AL2361" i="40"/>
  <c r="AL2362" i="40"/>
  <c r="AL2363" i="40"/>
  <c r="AL2364" i="40"/>
  <c r="AL2365" i="40"/>
  <c r="AL2366" i="40"/>
  <c r="AL2367" i="40"/>
  <c r="AL2368" i="40"/>
  <c r="AL2369" i="40"/>
  <c r="AL2370" i="40"/>
  <c r="AL2371" i="40"/>
  <c r="AL2372" i="40"/>
  <c r="AL2373" i="40"/>
  <c r="AL2374" i="40"/>
  <c r="AL2375" i="40"/>
  <c r="AL2376" i="40"/>
  <c r="AL2377" i="40"/>
  <c r="AL2378" i="40"/>
  <c r="AL2379" i="40"/>
  <c r="AL2380" i="40"/>
  <c r="AL2381" i="40"/>
  <c r="AL2382" i="40"/>
  <c r="AL2383" i="40"/>
  <c r="AL2384" i="40"/>
  <c r="AL2385" i="40"/>
  <c r="AL2386" i="40"/>
  <c r="AL2387" i="40"/>
  <c r="AL2388" i="40"/>
  <c r="AL2389" i="40"/>
  <c r="AL2390" i="40"/>
  <c r="AL2391" i="40"/>
  <c r="AL2392" i="40"/>
  <c r="AL2393" i="40"/>
  <c r="AL2394" i="40"/>
  <c r="AL2395" i="40"/>
  <c r="AL2396" i="40"/>
  <c r="AL2397" i="40"/>
  <c r="AL2398" i="40"/>
  <c r="AL2399" i="40"/>
  <c r="AL2400" i="40"/>
  <c r="AL2401" i="40"/>
  <c r="AL2402" i="40"/>
  <c r="AL2403" i="40"/>
  <c r="AL2404" i="40"/>
  <c r="AL2405" i="40"/>
  <c r="AL2406" i="40"/>
  <c r="AL2407" i="40"/>
  <c r="AL2408" i="40"/>
  <c r="AL2409" i="40"/>
  <c r="AL2410" i="40"/>
  <c r="AL2411" i="40"/>
  <c r="AL2412" i="40"/>
  <c r="AL2413" i="40"/>
  <c r="AL2414" i="40"/>
  <c r="AL2415" i="40"/>
  <c r="AL2416" i="40"/>
  <c r="AL2417" i="40"/>
  <c r="AL2418" i="40"/>
  <c r="AL2419" i="40"/>
  <c r="AL2420" i="40"/>
  <c r="AL2421" i="40"/>
  <c r="AL2422" i="40"/>
  <c r="AL2423" i="40"/>
  <c r="AL2424" i="40"/>
  <c r="AL2425" i="40"/>
  <c r="AL2426" i="40"/>
  <c r="AL2427" i="40"/>
  <c r="AL2428" i="40"/>
  <c r="AL2429" i="40"/>
  <c r="AL2430" i="40"/>
  <c r="AL2431" i="40"/>
  <c r="AL2432" i="40"/>
  <c r="AL2433" i="40"/>
  <c r="AL2434" i="40"/>
  <c r="AL2435" i="40"/>
  <c r="AL2436" i="40"/>
  <c r="AL2437" i="40"/>
  <c r="AL2438" i="40"/>
  <c r="AL2439" i="40"/>
  <c r="AL2440" i="40"/>
  <c r="AL2441" i="40"/>
  <c r="AL2442" i="40"/>
  <c r="AL2443" i="40"/>
  <c r="AL2444" i="40"/>
  <c r="AL2445" i="40"/>
  <c r="AL2446" i="40"/>
  <c r="AL2447" i="40"/>
  <c r="AL2448" i="40"/>
  <c r="AL2449" i="40"/>
  <c r="AL2450" i="40"/>
  <c r="AL2451" i="40"/>
  <c r="AL2452" i="40"/>
  <c r="AL2453" i="40"/>
  <c r="AL2454" i="40"/>
  <c r="AL2455" i="40"/>
  <c r="AL2456" i="40"/>
  <c r="AL2457" i="40"/>
  <c r="AL2458" i="40"/>
  <c r="AL2459" i="40"/>
  <c r="AL2460" i="40"/>
  <c r="AL2461" i="40"/>
  <c r="AL2462" i="40"/>
  <c r="AL2463" i="40"/>
  <c r="AL2464" i="40"/>
  <c r="AL2465" i="40"/>
  <c r="AL2466" i="40"/>
  <c r="AL2467" i="40"/>
  <c r="AL2468" i="40"/>
  <c r="AL2469" i="40"/>
  <c r="AL2470" i="40"/>
  <c r="AL2471" i="40"/>
  <c r="AL2472" i="40"/>
  <c r="AL2473" i="40"/>
  <c r="AL2474" i="40"/>
  <c r="AL2475" i="40"/>
  <c r="AL2476" i="40"/>
  <c r="AL2477" i="40"/>
  <c r="AL2478" i="40"/>
  <c r="AL2479" i="40"/>
  <c r="AL2480" i="40"/>
  <c r="AL2481" i="40"/>
  <c r="AL2482" i="40"/>
  <c r="AL2483" i="40"/>
  <c r="AL2484" i="40"/>
  <c r="AL2485" i="40"/>
  <c r="AL2486" i="40"/>
  <c r="AL2487" i="40"/>
  <c r="AL2488" i="40"/>
  <c r="AL2489" i="40"/>
  <c r="AL2490" i="40"/>
  <c r="AL2491" i="40"/>
  <c r="AL2492" i="40"/>
  <c r="AL2493" i="40"/>
  <c r="AL2494" i="40"/>
  <c r="AL2495" i="40"/>
  <c r="AL2496" i="40"/>
  <c r="AL2497" i="40"/>
  <c r="AL2498" i="40"/>
  <c r="AL2499" i="40"/>
  <c r="AL2500" i="40"/>
  <c r="AL2501" i="40"/>
  <c r="AL2502" i="40"/>
  <c r="AL2503" i="40"/>
  <c r="AL2504" i="40"/>
  <c r="AL2505" i="40"/>
  <c r="AL2506" i="40"/>
  <c r="AL2507" i="40"/>
  <c r="AL2508" i="40"/>
  <c r="AL2509" i="40"/>
  <c r="AL2510" i="40"/>
  <c r="AL2511" i="40"/>
  <c r="AL2512" i="40"/>
  <c r="AL2513" i="40"/>
  <c r="AL2514" i="40"/>
  <c r="AL2515" i="40"/>
  <c r="AL2516" i="40"/>
  <c r="AL2517" i="40"/>
  <c r="AL2518" i="40"/>
  <c r="AL2519" i="40"/>
  <c r="AL2520" i="40"/>
  <c r="AL2521" i="40"/>
  <c r="AL2522" i="40"/>
  <c r="AL2523" i="40"/>
  <c r="AL2524" i="40"/>
  <c r="AL2525" i="40"/>
  <c r="AL2526" i="40"/>
  <c r="AL2527" i="40"/>
  <c r="AL2528" i="40"/>
  <c r="AL2529" i="40"/>
  <c r="AL2530" i="40"/>
  <c r="AL2531" i="40"/>
  <c r="AL2532" i="40"/>
  <c r="AL2533" i="40"/>
  <c r="AL2534" i="40"/>
  <c r="AL2535" i="40"/>
  <c r="AL2536" i="40"/>
  <c r="AL2537" i="40"/>
  <c r="AL2538" i="40"/>
  <c r="AL2539" i="40"/>
  <c r="AL2540" i="40"/>
  <c r="AL2541" i="40"/>
  <c r="AL2542" i="40"/>
  <c r="AL2543" i="40"/>
  <c r="AL2544" i="40"/>
  <c r="AL2545" i="40"/>
  <c r="AL2546" i="40"/>
  <c r="AL2547" i="40"/>
  <c r="AL2548" i="40"/>
  <c r="AL2549" i="40"/>
  <c r="AL2550" i="40"/>
  <c r="AL2551" i="40"/>
  <c r="AL2552" i="40"/>
  <c r="AL2553" i="40"/>
  <c r="AL2554" i="40"/>
  <c r="AL2555" i="40"/>
  <c r="AL2556" i="40"/>
  <c r="AL2557" i="40"/>
  <c r="AL2558" i="40"/>
  <c r="AL2559" i="40"/>
  <c r="AL2560" i="40"/>
  <c r="AL2561" i="40"/>
  <c r="AL2562" i="40"/>
  <c r="AL2563" i="40"/>
  <c r="AL2564" i="40"/>
  <c r="AL2565" i="40"/>
  <c r="AL2566" i="40"/>
  <c r="AL2567" i="40"/>
  <c r="AB2567" i="40" s="1"/>
  <c r="AL2568" i="40"/>
  <c r="AL2569" i="40"/>
  <c r="AL2570" i="40"/>
  <c r="AL2571" i="40"/>
  <c r="AL2572" i="40"/>
  <c r="AL2573" i="40"/>
  <c r="AL2574" i="40"/>
  <c r="AL2575" i="40"/>
  <c r="AL2576" i="40"/>
  <c r="AL2577" i="40"/>
  <c r="AL2578" i="40"/>
  <c r="AL2579" i="40"/>
  <c r="AL2580" i="40"/>
  <c r="AL2581" i="40"/>
  <c r="AL2582" i="40"/>
  <c r="AL2583" i="40"/>
  <c r="AL2584" i="40"/>
  <c r="AL2585" i="40"/>
  <c r="AL2586" i="40"/>
  <c r="AL2587" i="40"/>
  <c r="AL2588" i="40"/>
  <c r="AL2589" i="40"/>
  <c r="AL2590" i="40"/>
  <c r="AL2591" i="40"/>
  <c r="AL2592" i="40"/>
  <c r="AL2593" i="40"/>
  <c r="AL2594" i="40"/>
  <c r="AL2595" i="40"/>
  <c r="AL2596" i="40"/>
  <c r="AL2597" i="40"/>
  <c r="AL2598" i="40"/>
  <c r="AL2599" i="40"/>
  <c r="AL2600" i="40"/>
  <c r="AL2601" i="40"/>
  <c r="AL2602" i="40"/>
  <c r="AL2603" i="40"/>
  <c r="AL2604" i="40"/>
  <c r="AL2605" i="40"/>
  <c r="AL2606" i="40"/>
  <c r="AL2607" i="40"/>
  <c r="AL2608" i="40"/>
  <c r="AL2609" i="40"/>
  <c r="AL2610" i="40"/>
  <c r="AL2611" i="40"/>
  <c r="AL2612" i="40"/>
  <c r="AL2613" i="40"/>
  <c r="AL2614" i="40"/>
  <c r="AL2615" i="40"/>
  <c r="AL2616" i="40"/>
  <c r="AL2617" i="40"/>
  <c r="AL2618" i="40"/>
  <c r="AL2619" i="40"/>
  <c r="AL2620" i="40"/>
  <c r="AL2621" i="40"/>
  <c r="AL2622" i="40"/>
  <c r="AL2623" i="40"/>
  <c r="AL2624" i="40"/>
  <c r="AL2625" i="40"/>
  <c r="AL2626" i="40"/>
  <c r="AL2627" i="40"/>
  <c r="AL2628" i="40"/>
  <c r="AL2629" i="40"/>
  <c r="AL2630" i="40"/>
  <c r="AL2631" i="40"/>
  <c r="AL2632" i="40"/>
  <c r="AL2633" i="40"/>
  <c r="AL2634" i="40"/>
  <c r="AL2635" i="40"/>
  <c r="AL2636" i="40"/>
  <c r="AL2637" i="40"/>
  <c r="AL2638" i="40"/>
  <c r="AL2639" i="40"/>
  <c r="AL2640" i="40"/>
  <c r="AL2641" i="40"/>
  <c r="AL2642" i="40"/>
  <c r="AL2643" i="40"/>
  <c r="AL2644" i="40"/>
  <c r="AL2645" i="40"/>
  <c r="AL2646" i="40"/>
  <c r="AL2647" i="40"/>
  <c r="AL2648" i="40"/>
  <c r="AL2649" i="40"/>
  <c r="AL2650" i="40"/>
  <c r="AL2651" i="40"/>
  <c r="AL2652" i="40"/>
  <c r="AL2653" i="40"/>
  <c r="AL2654" i="40"/>
  <c r="AL2655" i="40"/>
  <c r="AL2656" i="40"/>
  <c r="AL2657" i="40"/>
  <c r="AL2658" i="40"/>
  <c r="AL2659" i="40"/>
  <c r="AL2660" i="40"/>
  <c r="AL2661" i="40"/>
  <c r="AL2662" i="40"/>
  <c r="AL2663" i="40"/>
  <c r="AL2664" i="40"/>
  <c r="AL2665" i="40"/>
  <c r="AL2666" i="40"/>
  <c r="AL2667" i="40"/>
  <c r="AL2668" i="40"/>
  <c r="AL2669" i="40"/>
  <c r="AL2670" i="40"/>
  <c r="AL2671" i="40"/>
  <c r="AL2672" i="40"/>
  <c r="AL2673" i="40"/>
  <c r="AL2674" i="40"/>
  <c r="AL2675" i="40"/>
  <c r="AL2676" i="40"/>
  <c r="AL2677" i="40"/>
  <c r="AL2678" i="40"/>
  <c r="AL2679" i="40"/>
  <c r="AL2680" i="40"/>
  <c r="AL2681" i="40"/>
  <c r="AL2682" i="40"/>
  <c r="AL2683" i="40"/>
  <c r="AL2684" i="40"/>
  <c r="AL2685" i="40"/>
  <c r="AL2686" i="40"/>
  <c r="AL2687" i="40"/>
  <c r="AL2688" i="40"/>
  <c r="AL2689" i="40"/>
  <c r="AL2690" i="40"/>
  <c r="AL2691" i="40"/>
  <c r="AL2692" i="40"/>
  <c r="AL2693" i="40"/>
  <c r="AL2694" i="40"/>
  <c r="AL2695" i="40"/>
  <c r="AL2696" i="40"/>
  <c r="AL2697" i="40"/>
  <c r="AL2698" i="40"/>
  <c r="AL2699" i="40"/>
  <c r="AL2700" i="40"/>
  <c r="AL2701" i="40"/>
  <c r="AL2702" i="40"/>
  <c r="AL2703" i="40"/>
  <c r="AL2704" i="40"/>
  <c r="AL2705" i="40"/>
  <c r="AL2706" i="40"/>
  <c r="AL2707" i="40"/>
  <c r="AL2708" i="40"/>
  <c r="AL2709" i="40"/>
  <c r="AL2710" i="40"/>
  <c r="AL2711" i="40"/>
  <c r="AL2712" i="40"/>
  <c r="AL2713" i="40"/>
  <c r="AL2714" i="40"/>
  <c r="AL2715" i="40"/>
  <c r="AL2716" i="40"/>
  <c r="AL2717" i="40"/>
  <c r="AL2718" i="40"/>
  <c r="AL2719" i="40"/>
  <c r="AL2720" i="40"/>
  <c r="AL2721" i="40"/>
  <c r="AL2722" i="40"/>
  <c r="AL2723" i="40"/>
  <c r="AL2724" i="40"/>
  <c r="AL2725" i="40"/>
  <c r="AL2726" i="40"/>
  <c r="AL2727" i="40"/>
  <c r="AL2728" i="40"/>
  <c r="AL2729" i="40"/>
  <c r="AL2730" i="40"/>
  <c r="AL2731" i="40"/>
  <c r="AL2732" i="40"/>
  <c r="AL2733" i="40"/>
  <c r="AL2734" i="40"/>
  <c r="AL2735" i="40"/>
  <c r="AL2736" i="40"/>
  <c r="AL2737" i="40"/>
  <c r="AL2738" i="40"/>
  <c r="AL2739" i="40"/>
  <c r="AL2740" i="40"/>
  <c r="AL2741" i="40"/>
  <c r="AL2742" i="40"/>
  <c r="AL2743" i="40"/>
  <c r="AL2744" i="40"/>
  <c r="AL2745" i="40"/>
  <c r="AL2746" i="40"/>
  <c r="AL2747" i="40"/>
  <c r="AL2748" i="40"/>
  <c r="AL2749" i="40"/>
  <c r="AL2750" i="40"/>
  <c r="AL2751" i="40"/>
  <c r="AL2752" i="40"/>
  <c r="AL2753" i="40"/>
  <c r="AL2754" i="40"/>
  <c r="AL2755" i="40"/>
  <c r="AL2756" i="40"/>
  <c r="AL2757" i="40"/>
  <c r="AL2758" i="40"/>
  <c r="AL2759" i="40"/>
  <c r="AL2760" i="40"/>
  <c r="AL2761" i="40"/>
  <c r="AL2762" i="40"/>
  <c r="AL2763" i="40"/>
  <c r="AL2764" i="40"/>
  <c r="AL2765" i="40"/>
  <c r="AL2766" i="40"/>
  <c r="AL2767" i="40"/>
  <c r="AL2768" i="40"/>
  <c r="AL2769" i="40"/>
  <c r="AL2770" i="40"/>
  <c r="AL2771" i="40"/>
  <c r="AL2772" i="40"/>
  <c r="AL2773" i="40"/>
  <c r="AL2774" i="40"/>
  <c r="AL2775" i="40"/>
  <c r="AL2776" i="40"/>
  <c r="AL2777" i="40"/>
  <c r="AL2778" i="40"/>
  <c r="AL2779" i="40"/>
  <c r="AL2780" i="40"/>
  <c r="AL2781" i="40"/>
  <c r="AL2782" i="40"/>
  <c r="AL2783" i="40"/>
  <c r="AL2784" i="40"/>
  <c r="AL2785" i="40"/>
  <c r="AL2786" i="40"/>
  <c r="AL2787" i="40"/>
  <c r="AL2788" i="40"/>
  <c r="AL2789" i="40"/>
  <c r="AL2790" i="40"/>
  <c r="AL2791" i="40"/>
  <c r="AL2792" i="40"/>
  <c r="AL2793" i="40"/>
  <c r="AL2794" i="40"/>
  <c r="AL2795" i="40"/>
  <c r="AL2796" i="40"/>
  <c r="AL2797" i="40"/>
  <c r="AL2798" i="40"/>
  <c r="AL2799" i="40"/>
  <c r="AL2800" i="40"/>
  <c r="AL2801" i="40"/>
  <c r="AL2802" i="40"/>
  <c r="AL2803" i="40"/>
  <c r="AL2804" i="40"/>
  <c r="AL2805" i="40"/>
  <c r="AL2806" i="40"/>
  <c r="AL2807" i="40"/>
  <c r="AL2808" i="40"/>
  <c r="AL2809" i="40"/>
  <c r="AL2810" i="40"/>
  <c r="AL2811" i="40"/>
  <c r="AL2812" i="40"/>
  <c r="AL2813" i="40"/>
  <c r="AL2814" i="40"/>
  <c r="AL2815" i="40"/>
  <c r="AL2816" i="40"/>
  <c r="AL2817" i="40"/>
  <c r="AL2818" i="40"/>
  <c r="AL2819" i="40"/>
  <c r="AL2820" i="40"/>
  <c r="AL2821" i="40"/>
  <c r="AL2822" i="40"/>
  <c r="AL2823" i="40"/>
  <c r="AL2824" i="40"/>
  <c r="AL2825" i="40"/>
  <c r="AL2826" i="40"/>
  <c r="AL2827" i="40"/>
  <c r="AL2828" i="40"/>
  <c r="AL2829" i="40"/>
  <c r="AL2830" i="40"/>
  <c r="AL2831" i="40"/>
  <c r="AL2832" i="40"/>
  <c r="AL2833" i="40"/>
  <c r="AL2834" i="40"/>
  <c r="AL2835" i="40"/>
  <c r="AL2836" i="40"/>
  <c r="AL2837" i="40"/>
  <c r="AL2838" i="40"/>
  <c r="AL2839" i="40"/>
  <c r="AL2840" i="40"/>
  <c r="AL2841" i="40"/>
  <c r="AL2842" i="40"/>
  <c r="AL2843" i="40"/>
  <c r="AL2844" i="40"/>
  <c r="AL2850" i="40"/>
  <c r="AL2851" i="40"/>
  <c r="AL2852" i="40"/>
  <c r="AL2853" i="40"/>
  <c r="AL2854" i="40"/>
  <c r="AL2855" i="40"/>
  <c r="AL2856" i="40"/>
  <c r="AL2857" i="40"/>
  <c r="AL2858" i="40"/>
  <c r="AL2859" i="40"/>
  <c r="AL2860" i="40"/>
  <c r="AL2861" i="40"/>
  <c r="AL2862" i="40"/>
  <c r="AL2863" i="40"/>
  <c r="AL2864" i="40"/>
  <c r="AL2865" i="40"/>
  <c r="AL2866" i="40"/>
  <c r="AL2867" i="40"/>
  <c r="AL2868" i="40"/>
  <c r="AL2869" i="40"/>
  <c r="AL2870" i="40"/>
  <c r="AL2871" i="40"/>
  <c r="AL2872" i="40"/>
  <c r="AL2873" i="40"/>
  <c r="AL2874" i="40"/>
  <c r="AL2875" i="40"/>
  <c r="AL2876" i="40"/>
  <c r="AL2877" i="40"/>
  <c r="AL2878" i="40"/>
  <c r="AL2879" i="40"/>
  <c r="AL2880" i="40"/>
  <c r="AL2881" i="40"/>
  <c r="AL2882" i="40"/>
  <c r="AL2883" i="40"/>
  <c r="AL2884" i="40"/>
  <c r="AL2885" i="40"/>
  <c r="AL2886" i="40"/>
  <c r="AL2887" i="40"/>
  <c r="AL2888" i="40"/>
  <c r="AL2889" i="40"/>
  <c r="AL2890" i="40"/>
  <c r="AL2891" i="40"/>
  <c r="AL2892" i="40"/>
  <c r="AL2893" i="40"/>
  <c r="AL2894" i="40"/>
  <c r="AL2895" i="40"/>
  <c r="AL2896" i="40"/>
  <c r="AL2897" i="40"/>
  <c r="AL2898" i="40"/>
  <c r="AL2899" i="40"/>
  <c r="AL2900" i="40"/>
  <c r="AL2901" i="40"/>
  <c r="AL2902" i="40"/>
  <c r="AL2903" i="40"/>
  <c r="AL2904" i="40"/>
  <c r="AL2905" i="40"/>
  <c r="AL2906" i="40"/>
  <c r="AL2907" i="40"/>
  <c r="AL2908" i="40"/>
  <c r="AL2909" i="40"/>
  <c r="AL2910" i="40"/>
  <c r="AL2911" i="40"/>
  <c r="AL2912" i="40"/>
  <c r="AL2913" i="40"/>
  <c r="AL2914" i="40"/>
  <c r="AL2915" i="40"/>
  <c r="AL2916" i="40"/>
  <c r="AL2917" i="40"/>
  <c r="AL2918" i="40"/>
  <c r="AL2919" i="40"/>
  <c r="AL2920" i="40"/>
  <c r="AL2921" i="40"/>
  <c r="AL2922" i="40"/>
  <c r="AL2923" i="40"/>
  <c r="AL2924" i="40"/>
  <c r="AL2925" i="40"/>
  <c r="AL2926" i="40"/>
  <c r="AL2927" i="40"/>
  <c r="AL2928" i="40"/>
  <c r="AL2929" i="40"/>
  <c r="AL2930" i="40"/>
  <c r="AL2931" i="40"/>
  <c r="AL2932" i="40"/>
  <c r="AL2933" i="40"/>
  <c r="AL2934" i="40"/>
  <c r="AL2935" i="40"/>
  <c r="AL2936" i="40"/>
  <c r="AL2937" i="40"/>
  <c r="AL2938" i="40"/>
  <c r="AL2939" i="40"/>
  <c r="AL2940" i="40"/>
  <c r="AL2941" i="40"/>
  <c r="AL2942" i="40"/>
  <c r="AL2943" i="40"/>
  <c r="AL2944" i="40"/>
  <c r="AL2945" i="40"/>
  <c r="AL2946" i="40"/>
  <c r="AL2947" i="40"/>
  <c r="AL2948" i="40"/>
  <c r="AL2949" i="40"/>
  <c r="AL2950" i="40"/>
  <c r="AL2951" i="40"/>
  <c r="AL2952" i="40"/>
  <c r="AL2953" i="40"/>
  <c r="AL2954" i="40"/>
  <c r="AL2955" i="40"/>
  <c r="AL2956" i="40"/>
  <c r="AL2957" i="40"/>
  <c r="AL2958" i="40"/>
  <c r="AL2959" i="40"/>
  <c r="AL2960" i="40"/>
  <c r="AL2961" i="40"/>
  <c r="AL2962" i="40"/>
  <c r="AL2963" i="40"/>
  <c r="AL2964" i="40"/>
  <c r="AL2965" i="40"/>
  <c r="AL2966" i="40"/>
  <c r="AL2967" i="40"/>
  <c r="AL2968" i="40"/>
  <c r="AL2969" i="40"/>
  <c r="AL2970" i="40"/>
  <c r="AL2971" i="40"/>
  <c r="AL2972" i="40"/>
  <c r="AL2973" i="40"/>
  <c r="AL2974" i="40"/>
  <c r="AL2975" i="40"/>
  <c r="AL2976" i="40"/>
  <c r="AL2977" i="40"/>
  <c r="AL2978" i="40"/>
  <c r="AL2979" i="40"/>
  <c r="AL2980" i="40"/>
  <c r="AL2981" i="40"/>
  <c r="AL2982" i="40"/>
  <c r="AL2983" i="40"/>
  <c r="AL2984" i="40"/>
  <c r="AL2985" i="40"/>
  <c r="AL2986" i="40"/>
  <c r="AL2987" i="40"/>
  <c r="AL2988" i="40"/>
  <c r="AL2989" i="40"/>
  <c r="AL2990" i="40"/>
  <c r="AL2991" i="40"/>
  <c r="AL2992" i="40"/>
  <c r="AL2993" i="40"/>
  <c r="AL2994" i="40"/>
  <c r="AL2995" i="40"/>
  <c r="AL2996" i="40"/>
  <c r="AL2997" i="40"/>
  <c r="AL2998" i="40"/>
  <c r="AL2999" i="40"/>
  <c r="AL3000" i="40"/>
  <c r="AL3001" i="40"/>
  <c r="AL3002" i="40"/>
  <c r="AL3003" i="40"/>
  <c r="AL3004" i="40"/>
  <c r="AL3005" i="40"/>
  <c r="AL3007" i="40"/>
  <c r="AL3008" i="40"/>
  <c r="AL3009" i="40"/>
  <c r="AL3011" i="40"/>
  <c r="AL3012" i="40"/>
  <c r="AL3013" i="40"/>
  <c r="AL3014" i="40"/>
  <c r="AL3015" i="40"/>
  <c r="AL3016" i="40"/>
  <c r="AL3017" i="40"/>
  <c r="AL3018" i="40"/>
  <c r="AL3019" i="40"/>
  <c r="C1338" i="57"/>
  <c r="F1338" i="57"/>
  <c r="AI11" i="40"/>
  <c r="AC51" i="40" l="1"/>
  <c r="AC56" i="40"/>
  <c r="AC334" i="40"/>
  <c r="AC310" i="40"/>
  <c r="AC287" i="40"/>
  <c r="AB1124" i="40"/>
  <c r="AC290" i="40"/>
  <c r="I2836" i="40" a="1"/>
  <c r="I2836" i="40" s="1"/>
  <c r="I2359" i="40" a="1"/>
  <c r="I2359" i="40" s="1"/>
  <c r="I1923" i="40" a="1"/>
  <c r="I1923" i="40" s="1"/>
  <c r="I1268" i="40" a="1"/>
  <c r="I1268" i="40" s="1"/>
  <c r="I709" i="40" a="1"/>
  <c r="I709" i="40" s="1"/>
  <c r="I225" i="40" a="1"/>
  <c r="I225" i="40" s="1"/>
  <c r="I2831" i="40" a="1"/>
  <c r="I2831" i="40" s="1"/>
  <c r="I2353" i="40" a="1"/>
  <c r="I2353" i="40" s="1"/>
  <c r="I1915" i="40" a="1"/>
  <c r="I1915" i="40" s="1"/>
  <c r="I1256" i="40" a="1"/>
  <c r="I1256" i="40" s="1"/>
  <c r="I699" i="40" a="1"/>
  <c r="I699" i="40" s="1"/>
  <c r="I215" i="40" a="1"/>
  <c r="I215" i="40" s="1"/>
  <c r="I40" i="40" a="1"/>
  <c r="I40" i="40" s="1"/>
  <c r="I1042" i="40" a="1"/>
  <c r="I1042" i="40" s="1"/>
  <c r="I2187" i="40" a="1"/>
  <c r="I2187" i="40" s="1"/>
  <c r="I2989" i="40" a="1"/>
  <c r="I2989" i="40" s="1"/>
  <c r="I934" i="40" a="1"/>
  <c r="I934" i="40" s="1"/>
  <c r="I2660" i="40" a="1"/>
  <c r="I2660" i="40" s="1"/>
  <c r="I2287" i="40" a="1"/>
  <c r="I2287" i="40" s="1"/>
  <c r="I1608" i="40" a="1"/>
  <c r="I1608" i="40" s="1"/>
  <c r="I1125" i="40" a="1"/>
  <c r="I1125" i="40" s="1"/>
  <c r="I507" i="40" a="1"/>
  <c r="I507" i="40" s="1"/>
  <c r="I54" i="40" a="1"/>
  <c r="I54" i="40" s="1"/>
  <c r="I2652" i="40" a="1"/>
  <c r="I2652" i="40" s="1"/>
  <c r="I2277" i="40" a="1"/>
  <c r="I2277" i="40" s="1"/>
  <c r="I1592" i="40" a="1"/>
  <c r="I1592" i="40" s="1"/>
  <c r="I1117" i="40" a="1"/>
  <c r="I1117" i="40" s="1"/>
  <c r="I501" i="40" a="1"/>
  <c r="I501" i="40" s="1"/>
  <c r="I2334" i="40" a="1"/>
  <c r="I2334" i="40" s="1"/>
  <c r="I181" i="40" a="1"/>
  <c r="I181" i="40" s="1"/>
  <c r="I1234" i="40" a="1"/>
  <c r="I1234" i="40" s="1"/>
  <c r="I166" i="40" a="1"/>
  <c r="I166" i="40" s="1"/>
  <c r="I2955" i="40" a="1"/>
  <c r="I2955" i="40" s="1"/>
  <c r="I2454" i="40" a="1"/>
  <c r="I2454" i="40" s="1"/>
  <c r="I2073" i="40" a="1"/>
  <c r="I2073" i="40" s="1"/>
  <c r="I1406" i="40" a="1"/>
  <c r="I1406" i="40" s="1"/>
  <c r="I905" i="40" a="1"/>
  <c r="I905" i="40" s="1"/>
  <c r="I364" i="40" a="1"/>
  <c r="I364" i="40" s="1"/>
  <c r="I2950" i="40" a="1"/>
  <c r="I2950" i="40" s="1"/>
  <c r="I2446" i="40" a="1"/>
  <c r="I2446" i="40" s="1"/>
  <c r="I2062" i="40" a="1"/>
  <c r="I2062" i="40" s="1"/>
  <c r="I1402" i="40" a="1"/>
  <c r="I1402" i="40" s="1"/>
  <c r="I889" i="40" a="1"/>
  <c r="I889" i="40" s="1"/>
  <c r="I357" i="40" a="1"/>
  <c r="I357" i="40" s="1"/>
  <c r="I2580" i="40" a="1"/>
  <c r="I2580" i="40" s="1"/>
  <c r="I441" i="40" a="1"/>
  <c r="I441" i="40" s="1"/>
  <c r="I1489" i="40" a="1"/>
  <c r="I1489" i="40" s="1"/>
  <c r="I2486" i="40" a="1"/>
  <c r="I2486" i="40" s="1"/>
  <c r="I30" i="40" a="1"/>
  <c r="I30" i="40" s="1"/>
  <c r="I2778" i="40" a="1"/>
  <c r="I2778" i="40" s="1"/>
  <c r="I2324" i="40" a="1"/>
  <c r="I2324" i="40" s="1"/>
  <c r="I1804" i="40" a="1"/>
  <c r="I1804" i="40" s="1"/>
  <c r="I1226" i="40" a="1"/>
  <c r="I1226" i="40" s="1"/>
  <c r="I632" i="40" a="1"/>
  <c r="I632" i="40" s="1"/>
  <c r="I158" i="40" a="1"/>
  <c r="I158" i="40" s="1"/>
  <c r="K158" i="40" s="1"/>
  <c r="I2768" i="40" a="1"/>
  <c r="I2768" i="40" s="1"/>
  <c r="I1788" i="40" a="1"/>
  <c r="I1788" i="40" s="1"/>
  <c r="I1222" i="40" a="1"/>
  <c r="I1222" i="40" s="1"/>
  <c r="I624" i="40" a="1"/>
  <c r="I624" i="40" s="1"/>
  <c r="I149" i="40" a="1"/>
  <c r="I149" i="40" s="1"/>
  <c r="I1855" i="40" a="1"/>
  <c r="I1855" i="40" s="1"/>
  <c r="I2795" i="40" a="1"/>
  <c r="I2795" i="40" s="1"/>
  <c r="I650" i="40" a="1"/>
  <c r="I650" i="40" s="1"/>
  <c r="I1819" i="40" a="1"/>
  <c r="I1819" i="40" s="1"/>
  <c r="I2591" i="40" a="1"/>
  <c r="I2591" i="40" s="1"/>
  <c r="I2207" i="40" a="1"/>
  <c r="I2207" i="40" s="1"/>
  <c r="I1509" i="40" a="1"/>
  <c r="I1509" i="40" s="1"/>
  <c r="I1061" i="40" a="1"/>
  <c r="I1061" i="40" s="1"/>
  <c r="I451" i="40" a="1"/>
  <c r="I451" i="40" s="1"/>
  <c r="I2201" i="40" a="1"/>
  <c r="I2201" i="40" s="1"/>
  <c r="I1501" i="40" a="1"/>
  <c r="I1501" i="40" s="1"/>
  <c r="I1051" i="40" a="1"/>
  <c r="I1051" i="40" s="1"/>
  <c r="I447" i="40" a="1"/>
  <c r="I447" i="40" s="1"/>
  <c r="I95" i="40" a="1"/>
  <c r="I95" i="40" s="1"/>
  <c r="I2193" i="40" a="1"/>
  <c r="I2193" i="40" s="1"/>
  <c r="I34" i="40" a="1"/>
  <c r="I34" i="40" s="1"/>
  <c r="I1029" i="40" a="1"/>
  <c r="I1029" i="40" s="1"/>
  <c r="I2108" i="40" a="1"/>
  <c r="I2108" i="40" s="1"/>
  <c r="I2905" i="40" a="1"/>
  <c r="I2905" i="40" s="1"/>
  <c r="I2399" i="40" a="1"/>
  <c r="I2399" i="40" s="1"/>
  <c r="I1992" i="40" a="1"/>
  <c r="I1992" i="40" s="1"/>
  <c r="I1343" i="40" a="1"/>
  <c r="I1343" i="40" s="1"/>
  <c r="I825" i="40" a="1"/>
  <c r="I825" i="40" s="1"/>
  <c r="I298" i="40" a="1"/>
  <c r="I298" i="40" s="1"/>
  <c r="K298" i="40" s="1"/>
  <c r="I2897" i="40" a="1"/>
  <c r="I2897" i="40" s="1"/>
  <c r="I2393" i="40" a="1"/>
  <c r="I2393" i="40" s="1"/>
  <c r="I1984" i="40" a="1"/>
  <c r="I1984" i="40" s="1"/>
  <c r="I1333" i="40" a="1"/>
  <c r="I1333" i="40" s="1"/>
  <c r="I793" i="40" a="1"/>
  <c r="I793" i="40" s="1"/>
  <c r="K793" i="40" s="1"/>
  <c r="I290" i="40" a="1"/>
  <c r="I290" i="40" s="1"/>
  <c r="I1238" i="40" a="1"/>
  <c r="I1238" i="40" s="1"/>
  <c r="I2330" i="40" a="1"/>
  <c r="I2330" i="40" s="1"/>
  <c r="I173" i="40" a="1"/>
  <c r="I173" i="40" s="1"/>
  <c r="I1230" i="40" a="1"/>
  <c r="I1230" i="40" s="1"/>
  <c r="I2720" i="40" a="1"/>
  <c r="I2720" i="40" s="1"/>
  <c r="I1683" i="40" a="1"/>
  <c r="I1683" i="40" s="1"/>
  <c r="I1192" i="40" a="1"/>
  <c r="I1192" i="40" s="1"/>
  <c r="K1192" i="40" s="1"/>
  <c r="I566" i="40" a="1"/>
  <c r="I566" i="40" s="1"/>
  <c r="I101" i="40" a="1"/>
  <c r="I101" i="40" s="1"/>
  <c r="I2714" i="40" a="1"/>
  <c r="I2714" i="40" s="1"/>
  <c r="I1669" i="40" a="1"/>
  <c r="I1669" i="40" s="1"/>
  <c r="I1185" i="40" a="1"/>
  <c r="I1185" i="40" s="1"/>
  <c r="I556" i="40" a="1"/>
  <c r="I556" i="40" s="1"/>
  <c r="I1495" i="40" a="1"/>
  <c r="I1495" i="40" s="1"/>
  <c r="I2570" i="40" a="1"/>
  <c r="I2570" i="40" s="1"/>
  <c r="I437" i="40" a="1"/>
  <c r="I437" i="40" s="1"/>
  <c r="I1435" i="40" a="1"/>
  <c r="I1435" i="40" s="1"/>
  <c r="K1435" i="40" s="1"/>
  <c r="I3014" i="40" a="1"/>
  <c r="I3014" i="40" s="1"/>
  <c r="I2517" i="40" a="1"/>
  <c r="I2517" i="40" s="1"/>
  <c r="I2150" i="40" a="1"/>
  <c r="I2150" i="40" s="1"/>
  <c r="I1459" i="40" a="1"/>
  <c r="I1459" i="40" s="1"/>
  <c r="I985" i="40" a="1"/>
  <c r="I985" i="40" s="1"/>
  <c r="I411" i="40" a="1"/>
  <c r="I411" i="40" s="1"/>
  <c r="I3008" i="40" a="1"/>
  <c r="I3008" i="40" s="1"/>
  <c r="I2510" i="40" a="1"/>
  <c r="I2510" i="40" s="1"/>
  <c r="I2140" i="40" a="1"/>
  <c r="I2140" i="40" s="1"/>
  <c r="I1453" i="40" a="1"/>
  <c r="I1453" i="40" s="1"/>
  <c r="I976" i="40" a="1"/>
  <c r="I976" i="40" s="1"/>
  <c r="I2803" i="40" a="1"/>
  <c r="I2803" i="40" s="1"/>
  <c r="I660" i="40" a="1"/>
  <c r="I660" i="40" s="1"/>
  <c r="I1843" i="40" a="1"/>
  <c r="I1843" i="40" s="1"/>
  <c r="I2787" i="40" a="1"/>
  <c r="I2787" i="40" s="1"/>
  <c r="I640" i="40" a="1"/>
  <c r="I640" i="40" s="1"/>
  <c r="I2888" i="40" a="1"/>
  <c r="I2888" i="40" s="1"/>
  <c r="I2387" i="40" a="1"/>
  <c r="I2387" i="40" s="1"/>
  <c r="I1974" i="40" a="1"/>
  <c r="I1974" i="40" s="1"/>
  <c r="I1325" i="40" a="1"/>
  <c r="I1325" i="40" s="1"/>
  <c r="I765" i="40" a="1"/>
  <c r="I765" i="40" s="1"/>
  <c r="K765" i="40" s="1"/>
  <c r="I282" i="40" a="1"/>
  <c r="I282" i="40" s="1"/>
  <c r="I2881" i="40" a="1"/>
  <c r="I2881" i="40" s="1"/>
  <c r="I2381" i="40" a="1"/>
  <c r="I2381" i="40" s="1"/>
  <c r="I1964" i="40" a="1"/>
  <c r="I1964" i="40" s="1"/>
  <c r="I1315" i="40" a="1"/>
  <c r="I1315" i="40" s="1"/>
  <c r="I752" i="40" a="1"/>
  <c r="I752" i="40" s="1"/>
  <c r="I274" i="40" a="1"/>
  <c r="I274" i="40" s="1"/>
  <c r="I2811" i="40" a="1"/>
  <c r="I2811" i="40" s="1"/>
  <c r="I2338" i="40" a="1"/>
  <c r="I2338" i="40" s="1"/>
  <c r="I1870" i="40" a="1"/>
  <c r="I1870" i="40" s="1"/>
  <c r="I1242" i="40" a="1"/>
  <c r="I1242" i="40" s="1"/>
  <c r="I670" i="40" a="1"/>
  <c r="I670" i="40" s="1"/>
  <c r="I189" i="40" a="1"/>
  <c r="I189" i="40" s="1"/>
  <c r="I2617" i="40" a="1"/>
  <c r="I2617" i="40" s="1"/>
  <c r="I2238" i="40" a="1"/>
  <c r="I2238" i="40" s="1"/>
  <c r="I1535" i="40" a="1"/>
  <c r="I1535" i="40" s="1"/>
  <c r="K1535" i="40" s="1"/>
  <c r="I1084" i="40" a="1"/>
  <c r="I1084" i="40" s="1"/>
  <c r="I473" i="40" a="1"/>
  <c r="I473" i="40" s="1"/>
  <c r="I2607" i="40" a="1"/>
  <c r="I2607" i="40" s="1"/>
  <c r="I2227" i="40" a="1"/>
  <c r="I2227" i="40" s="1"/>
  <c r="I1527" i="40" a="1"/>
  <c r="I1527" i="40" s="1"/>
  <c r="I1076" i="40" a="1"/>
  <c r="I1076" i="40" s="1"/>
  <c r="I467" i="40" a="1"/>
  <c r="I467" i="40" s="1"/>
  <c r="I2599" i="40" a="1"/>
  <c r="I2599" i="40" s="1"/>
  <c r="K2599" i="40" s="1"/>
  <c r="I2215" i="40" a="1"/>
  <c r="I2215" i="40" s="1"/>
  <c r="I1517" i="40" a="1"/>
  <c r="I1517" i="40" s="1"/>
  <c r="I1071" i="40" a="1"/>
  <c r="I1071" i="40" s="1"/>
  <c r="I461" i="40" a="1"/>
  <c r="I461" i="40" s="1"/>
  <c r="I51" i="40" a="1"/>
  <c r="I51" i="40" s="1"/>
  <c r="I2708" i="40" a="1"/>
  <c r="I2708" i="40" s="1"/>
  <c r="I1654" i="40" a="1"/>
  <c r="I1654" i="40" s="1"/>
  <c r="I1177" i="40" a="1"/>
  <c r="I1177" i="40" s="1"/>
  <c r="I546" i="40" a="1"/>
  <c r="I546" i="40" s="1"/>
  <c r="I89" i="40" a="1"/>
  <c r="I89" i="40" s="1"/>
  <c r="I2700" i="40" a="1"/>
  <c r="I2700" i="40" s="1"/>
  <c r="I1642" i="40" a="1"/>
  <c r="I1642" i="40" s="1"/>
  <c r="I1165" i="40" a="1"/>
  <c r="I1165" i="40" s="1"/>
  <c r="I540" i="40" a="1"/>
  <c r="I540" i="40" s="1"/>
  <c r="I83" i="40" a="1"/>
  <c r="I83" i="40" s="1"/>
  <c r="I2626" i="40" a="1"/>
  <c r="I2626" i="40" s="1"/>
  <c r="I2247" i="40" a="1"/>
  <c r="I2247" i="40" s="1"/>
  <c r="I2248" i="40" s="1" a="1"/>
  <c r="I2248" i="40" s="1"/>
  <c r="I1548" i="40" a="1"/>
  <c r="I1548" i="40" s="1"/>
  <c r="I1094" i="40" a="1"/>
  <c r="I1094" i="40" s="1"/>
  <c r="I479" i="40" a="1"/>
  <c r="I479" i="40" s="1"/>
  <c r="I2927" i="40" a="1"/>
  <c r="I2927" i="40" s="1"/>
  <c r="I2414" i="40" a="1"/>
  <c r="I2414" i="40" s="1"/>
  <c r="I2019" i="40" a="1"/>
  <c r="I2019" i="40" s="1"/>
  <c r="I1365" i="40" a="1"/>
  <c r="I1365" i="40" s="1"/>
  <c r="I843" i="40" a="1"/>
  <c r="I843" i="40" s="1"/>
  <c r="I328" i="40" a="1"/>
  <c r="I328" i="40" s="1"/>
  <c r="I2920" i="40" a="1"/>
  <c r="I2920" i="40" s="1"/>
  <c r="I2409" i="40" a="1"/>
  <c r="I2409" i="40" s="1"/>
  <c r="I2010" i="40" a="1"/>
  <c r="I2010" i="40" s="1"/>
  <c r="I1357" i="40" a="1"/>
  <c r="I1357" i="40" s="1"/>
  <c r="I836" i="40" a="1"/>
  <c r="I836" i="40" s="1"/>
  <c r="I313" i="40" a="1"/>
  <c r="I313" i="40" s="1"/>
  <c r="I2913" i="40" a="1"/>
  <c r="I2913" i="40" s="1"/>
  <c r="I2405" i="40" a="1"/>
  <c r="I2405" i="40" s="1"/>
  <c r="I2000" i="40" a="1"/>
  <c r="I2000" i="40" s="1"/>
  <c r="I1349" i="40" a="1"/>
  <c r="I1349" i="40" s="1"/>
  <c r="I829" i="40" a="1"/>
  <c r="I829" i="40" s="1"/>
  <c r="K829" i="40" s="1"/>
  <c r="I306" i="40" a="1"/>
  <c r="I306" i="40" s="1"/>
  <c r="I2999" i="40" a="1"/>
  <c r="I2999" i="40" s="1"/>
  <c r="I2502" i="40" a="1"/>
  <c r="I2502" i="40" s="1"/>
  <c r="I2128" i="40" a="1"/>
  <c r="I2128" i="40" s="1"/>
  <c r="I1447" i="40" a="1"/>
  <c r="I1447" i="40" s="1"/>
  <c r="I966" i="40" a="1"/>
  <c r="I966" i="40" s="1"/>
  <c r="I2995" i="40" a="1"/>
  <c r="I2995" i="40" s="1"/>
  <c r="I2494" i="40" a="1"/>
  <c r="I2494" i="40" s="1"/>
  <c r="I2118" i="40" a="1"/>
  <c r="I2118" i="40" s="1"/>
  <c r="I1441" i="40" a="1"/>
  <c r="I1441" i="40" s="1"/>
  <c r="I947" i="40" a="1"/>
  <c r="I947" i="40" s="1"/>
  <c r="I2933" i="40" a="1"/>
  <c r="I2933" i="40" s="1"/>
  <c r="I2422" i="40" a="1"/>
  <c r="I2422" i="40" s="1"/>
  <c r="I2031" i="40" a="1"/>
  <c r="I2031" i="40" s="1"/>
  <c r="I1371" i="40" a="1"/>
  <c r="I1371" i="40" s="1"/>
  <c r="I852" i="40" a="1"/>
  <c r="I852" i="40" s="1"/>
  <c r="I334" i="40" a="1"/>
  <c r="I334" i="40" s="1"/>
  <c r="I2740" i="40" a="1"/>
  <c r="I2740" i="40" s="1"/>
  <c r="I1727" i="40" a="1"/>
  <c r="I1727" i="40" s="1"/>
  <c r="I1206" i="40" a="1"/>
  <c r="I1206" i="40" s="1"/>
  <c r="I591" i="40" a="1"/>
  <c r="I591" i="40" s="1"/>
  <c r="I117" i="40" a="1"/>
  <c r="I117" i="40" s="1"/>
  <c r="I2734" i="40" a="1"/>
  <c r="I2734" i="40" s="1"/>
  <c r="I1712" i="40" a="1"/>
  <c r="I1712" i="40" s="1"/>
  <c r="I1202" i="40" a="1"/>
  <c r="I1202" i="40" s="1"/>
  <c r="K1202" i="40" s="1"/>
  <c r="I584" i="40" a="1"/>
  <c r="I584" i="40" s="1"/>
  <c r="I111" i="40" a="1"/>
  <c r="I111" i="40" s="1"/>
  <c r="I2726" i="40" a="1"/>
  <c r="I2726" i="40" s="1"/>
  <c r="I1697" i="40" a="1"/>
  <c r="I1697" i="40" s="1"/>
  <c r="I1196" i="40" a="1"/>
  <c r="I1196" i="40" s="1"/>
  <c r="K1196" i="40" s="1"/>
  <c r="I576" i="40" a="1"/>
  <c r="I576" i="40" s="1"/>
  <c r="K576" i="40" s="1"/>
  <c r="I107" i="40" a="1"/>
  <c r="I107" i="40" s="1"/>
  <c r="I2823" i="40" a="1"/>
  <c r="I2823" i="40" s="1"/>
  <c r="I2348" i="40" a="1"/>
  <c r="I2348" i="40" s="1"/>
  <c r="I1905" i="40" a="1"/>
  <c r="I1905" i="40" s="1"/>
  <c r="I1250" i="40" a="1"/>
  <c r="I1250" i="40" s="1"/>
  <c r="I690" i="40" a="1"/>
  <c r="I690" i="40" s="1"/>
  <c r="I205" i="40" a="1"/>
  <c r="I205" i="40" s="1"/>
  <c r="I2819" i="40" a="1"/>
  <c r="I2819" i="40" s="1"/>
  <c r="I2344" i="40" a="1"/>
  <c r="I2344" i="40" s="1"/>
  <c r="I1881" i="40" a="1"/>
  <c r="I1881" i="40" s="1"/>
  <c r="I1246" i="40" a="1"/>
  <c r="I1246" i="40" s="1"/>
  <c r="I680" i="40" a="1"/>
  <c r="I680" i="40" s="1"/>
  <c r="I197" i="40" a="1"/>
  <c r="I197" i="40" s="1"/>
  <c r="I2746" i="40" a="1"/>
  <c r="I2746" i="40" s="1"/>
  <c r="I1742" i="40" a="1"/>
  <c r="I1742" i="40" s="1"/>
  <c r="I1210" i="40" a="1"/>
  <c r="I1210" i="40" s="1"/>
  <c r="I599" i="40" a="1"/>
  <c r="I599" i="40" s="1"/>
  <c r="I123" i="40" a="1"/>
  <c r="I123" i="40" s="1"/>
  <c r="I2554" i="40" a="1"/>
  <c r="I2554" i="40" s="1"/>
  <c r="I2172" i="40" a="1"/>
  <c r="I2172" i="40" s="1"/>
  <c r="I1473" i="40" a="1"/>
  <c r="I1473" i="40" s="1"/>
  <c r="I1017" i="40" a="1"/>
  <c r="I1017" i="40" s="1"/>
  <c r="I422" i="40" a="1"/>
  <c r="I422" i="40" s="1"/>
  <c r="I2541" i="40" a="1"/>
  <c r="I2541" i="40" s="1"/>
  <c r="I2164" i="40" a="1"/>
  <c r="I2164" i="40" s="1"/>
  <c r="I1469" i="40" a="1"/>
  <c r="I1469" i="40" s="1"/>
  <c r="I1003" i="40" a="1"/>
  <c r="I1003" i="40" s="1"/>
  <c r="I419" i="40" a="1"/>
  <c r="I419" i="40" s="1"/>
  <c r="I2529" i="40" a="1"/>
  <c r="I2529" i="40" s="1"/>
  <c r="I2158" i="40" a="1"/>
  <c r="I2158" i="40" s="1"/>
  <c r="I1465" i="40" a="1"/>
  <c r="I1465" i="40" s="1"/>
  <c r="I995" i="40" a="1"/>
  <c r="I995" i="40" s="1"/>
  <c r="I415" i="40" a="1"/>
  <c r="I415" i="40" s="1"/>
  <c r="I18" i="40" a="1"/>
  <c r="I18" i="40" s="1"/>
  <c r="I2641" i="40" a="1"/>
  <c r="I2641" i="40" s="1"/>
  <c r="I2264" i="40" a="1"/>
  <c r="I2264" i="40" s="1"/>
  <c r="I1572" i="40" a="1"/>
  <c r="I1572" i="40" s="1"/>
  <c r="I1110" i="40" a="1"/>
  <c r="I1110" i="40" s="1"/>
  <c r="I495" i="40" a="1"/>
  <c r="I495" i="40" s="1"/>
  <c r="I2634" i="40" a="1"/>
  <c r="I2634" i="40" s="1"/>
  <c r="K2634" i="40" s="1"/>
  <c r="I2254" i="40" a="1"/>
  <c r="I2254" i="40" s="1"/>
  <c r="I1562" i="40" a="1"/>
  <c r="I1562" i="40" s="1"/>
  <c r="K1562" i="40" s="1"/>
  <c r="I1102" i="40" a="1"/>
  <c r="I1102" i="40" s="1"/>
  <c r="I485" i="40" a="1"/>
  <c r="I485" i="40" s="1"/>
  <c r="I2560" i="40" a="1"/>
  <c r="I2560" i="40" s="1"/>
  <c r="I2180" i="40" a="1"/>
  <c r="I2180" i="40" s="1"/>
  <c r="I1479" i="40" a="1"/>
  <c r="I1479" i="40" s="1"/>
  <c r="I1021" i="40" a="1"/>
  <c r="I1021" i="40" s="1"/>
  <c r="I429" i="40" a="1"/>
  <c r="I429" i="40" s="1"/>
  <c r="I2861" i="40" a="1"/>
  <c r="I2861" i="40" s="1"/>
  <c r="I2373" i="40" a="1"/>
  <c r="I2373" i="40" s="1"/>
  <c r="I1950" i="40" a="1"/>
  <c r="I1950" i="40" s="1"/>
  <c r="I1294" i="40" a="1"/>
  <c r="I1294" i="40" s="1"/>
  <c r="I735" i="40" a="1"/>
  <c r="I735" i="40" s="1"/>
  <c r="I255" i="40" a="1"/>
  <c r="I255" i="40" s="1"/>
  <c r="I256" i="40" s="1" a="1"/>
  <c r="I256" i="40" s="1"/>
  <c r="I257" i="40" s="1" a="1"/>
  <c r="I257" i="40" s="1"/>
  <c r="I258" i="40" s="1" a="1"/>
  <c r="I258" i="40" s="1"/>
  <c r="I259" i="40" s="1" a="1"/>
  <c r="I259" i="40" s="1"/>
  <c r="I260" i="40" s="1" a="1"/>
  <c r="I260" i="40" s="1"/>
  <c r="I261" i="40" s="1" a="1"/>
  <c r="I261" i="40" s="1"/>
  <c r="I262" i="40" s="1" a="1"/>
  <c r="I262" i="40" s="1"/>
  <c r="I2854" i="40" a="1"/>
  <c r="I2854" i="40" s="1"/>
  <c r="I2369" i="40" a="1"/>
  <c r="I2369" i="40" s="1"/>
  <c r="I1942" i="40" a="1"/>
  <c r="I1942" i="40" s="1"/>
  <c r="I1285" i="40" a="1"/>
  <c r="I1285" i="40" s="1"/>
  <c r="I725" i="40" a="1"/>
  <c r="I725" i="40" s="1"/>
  <c r="I245" i="40" a="1"/>
  <c r="I245" i="40" s="1"/>
  <c r="I2841" i="40" a="1"/>
  <c r="I2841" i="40" s="1"/>
  <c r="I2365" i="40" a="1"/>
  <c r="I2365" i="40" s="1"/>
  <c r="I1931" i="40" a="1"/>
  <c r="I1931" i="40" s="1"/>
  <c r="I1275" i="40" a="1"/>
  <c r="I1275" i="40" s="1"/>
  <c r="I718" i="40" a="1"/>
  <c r="I718" i="40" s="1"/>
  <c r="I235" i="40" a="1"/>
  <c r="I235" i="40" s="1"/>
  <c r="I2944" i="40" a="1"/>
  <c r="I2944" i="40" s="1"/>
  <c r="I2438" i="40" a="1"/>
  <c r="I2438" i="40" s="1"/>
  <c r="I2054" i="40" a="1"/>
  <c r="I2054" i="40" s="1"/>
  <c r="I1390" i="40" a="1"/>
  <c r="I1390" i="40" s="1"/>
  <c r="I879" i="40" a="1"/>
  <c r="I879" i="40" s="1"/>
  <c r="I349" i="40" a="1"/>
  <c r="I349" i="40" s="1"/>
  <c r="I2938" i="40" a="1"/>
  <c r="I2938" i="40" s="1"/>
  <c r="I2430" i="40" a="1"/>
  <c r="I2430" i="40" s="1"/>
  <c r="I2043" i="40" a="1"/>
  <c r="I2043" i="40" s="1"/>
  <c r="I1381" i="40" a="1"/>
  <c r="I1381" i="40" s="1"/>
  <c r="I866" i="40" a="1"/>
  <c r="I866" i="40" s="1"/>
  <c r="I343" i="40" a="1"/>
  <c r="I343" i="40" s="1"/>
  <c r="I2871" i="40" a="1"/>
  <c r="I2871" i="40" s="1"/>
  <c r="I2377" i="40" a="1"/>
  <c r="I2377" i="40" s="1"/>
  <c r="I1956" i="40" a="1"/>
  <c r="I1956" i="40" s="1"/>
  <c r="I1305" i="40" a="1"/>
  <c r="I1305" i="40" s="1"/>
  <c r="I745" i="40" a="1"/>
  <c r="I745" i="40" s="1"/>
  <c r="I265" i="40" a="1"/>
  <c r="I265" i="40" s="1"/>
  <c r="I2684" i="40" a="1"/>
  <c r="I2684" i="40" s="1"/>
  <c r="I1630" i="40" a="1"/>
  <c r="I1630" i="40" s="1"/>
  <c r="I1149" i="40" a="1"/>
  <c r="I1149" i="40" s="1"/>
  <c r="I528" i="40" a="1"/>
  <c r="I528" i="40" s="1"/>
  <c r="I71" i="40" a="1"/>
  <c r="I71" i="40" s="1"/>
  <c r="I2676" i="40" a="1"/>
  <c r="I2676" i="40" s="1"/>
  <c r="I1141" i="40" a="1"/>
  <c r="I1141" i="40" s="1"/>
  <c r="I519" i="40" a="1"/>
  <c r="I519" i="40" s="1"/>
  <c r="I65" i="40" a="1"/>
  <c r="I65" i="40" s="1"/>
  <c r="I2671" i="40" a="1"/>
  <c r="I2671" i="40" s="1"/>
  <c r="I1133" i="40" a="1"/>
  <c r="I1133" i="40" s="1"/>
  <c r="I513" i="40" a="1"/>
  <c r="I513" i="40" s="1"/>
  <c r="I59" i="40" a="1"/>
  <c r="I59" i="40" s="1"/>
  <c r="I2758" i="40" a="1"/>
  <c r="I2758" i="40" s="1"/>
  <c r="I1775" i="40" a="1"/>
  <c r="I1775" i="40" s="1"/>
  <c r="I1218" i="40" a="1"/>
  <c r="I1218" i="40" s="1"/>
  <c r="I616" i="40" a="1"/>
  <c r="I616" i="40" s="1"/>
  <c r="I141" i="40" a="1"/>
  <c r="I141" i="40" s="1"/>
  <c r="I2752" i="40" a="1"/>
  <c r="I2752" i="40" s="1"/>
  <c r="I1759" i="40" a="1"/>
  <c r="I1759" i="40" s="1"/>
  <c r="I1214" i="40" a="1"/>
  <c r="I1214" i="40" s="1"/>
  <c r="I609" i="40" a="1"/>
  <c r="I609" i="40" s="1"/>
  <c r="I131" i="40" a="1"/>
  <c r="I131" i="40" s="1"/>
  <c r="I2692" i="40" a="1"/>
  <c r="I2692" i="40" s="1"/>
  <c r="I1636" i="40" a="1"/>
  <c r="I1636" i="40" s="1"/>
  <c r="I1155" i="40" a="1"/>
  <c r="I1155" i="40" s="1"/>
  <c r="I534" i="40" a="1"/>
  <c r="I534" i="40" s="1"/>
  <c r="I77" i="40" a="1"/>
  <c r="I77" i="40" s="1"/>
  <c r="I2981" i="40" a="1"/>
  <c r="I2981" i="40" s="1"/>
  <c r="I2478" i="40" a="1"/>
  <c r="I2478" i="40" s="1"/>
  <c r="I2098" i="40" a="1"/>
  <c r="I2098" i="40" s="1"/>
  <c r="I1425" i="40" a="1"/>
  <c r="I1425" i="40" s="1"/>
  <c r="K1425" i="40" s="1"/>
  <c r="I926" i="40" a="1"/>
  <c r="I926" i="40" s="1"/>
  <c r="I395" i="40" a="1"/>
  <c r="I395" i="40" s="1"/>
  <c r="I2969" i="40" a="1"/>
  <c r="I2969" i="40" s="1"/>
  <c r="I2470" i="40" a="1"/>
  <c r="I2470" i="40" s="1"/>
  <c r="I2091" i="40" a="1"/>
  <c r="I2091" i="40" s="1"/>
  <c r="I1416" i="40" a="1"/>
  <c r="I1416" i="40" s="1"/>
  <c r="I918" i="40" a="1"/>
  <c r="I918" i="40" s="1"/>
  <c r="I389" i="40" a="1"/>
  <c r="I389" i="40" s="1"/>
  <c r="I2965" i="40" a="1"/>
  <c r="I2965" i="40" s="1"/>
  <c r="I2462" i="40" a="1"/>
  <c r="I2462" i="40" s="1"/>
  <c r="I2081" i="40" a="1"/>
  <c r="I2081" i="40" s="1"/>
  <c r="I1410" i="40" a="1"/>
  <c r="I1410" i="40" s="1"/>
  <c r="I911" i="40" a="1"/>
  <c r="I911" i="40" s="1"/>
  <c r="I383" i="40" a="1"/>
  <c r="I383" i="40" s="1"/>
  <c r="I48" i="40" a="1"/>
  <c r="I48" i="40" s="1"/>
  <c r="AB2344" i="40"/>
  <c r="AC4" i="40"/>
  <c r="AB1048" i="40"/>
  <c r="AC2127" i="40"/>
  <c r="AC441" i="40"/>
  <c r="AB441" i="40"/>
  <c r="AC2963" i="40"/>
  <c r="AC2706" i="40"/>
  <c r="AC2364" i="40"/>
  <c r="AB2963" i="40"/>
  <c r="AC2982" i="40"/>
  <c r="AB2982" i="40"/>
  <c r="AC2926" i="40"/>
  <c r="AB2926" i="40"/>
  <c r="AC2894" i="40"/>
  <c r="AB2894" i="40"/>
  <c r="AC2862" i="40"/>
  <c r="AB2862" i="40"/>
  <c r="AC2829" i="40"/>
  <c r="AB2829" i="40"/>
  <c r="AC2797" i="40"/>
  <c r="AB2797" i="40"/>
  <c r="AC2773" i="40"/>
  <c r="AB2773" i="40"/>
  <c r="AC2733" i="40"/>
  <c r="AB2733" i="40"/>
  <c r="AC2693" i="40"/>
  <c r="AB2693" i="40"/>
  <c r="AC2653" i="40"/>
  <c r="AB2653" i="40"/>
  <c r="AB2613" i="40"/>
  <c r="AC2573" i="40"/>
  <c r="AB2573" i="40"/>
  <c r="AC2469" i="40"/>
  <c r="AB2469" i="40"/>
  <c r="AB2981" i="40"/>
  <c r="AC2941" i="40"/>
  <c r="AB2941" i="40"/>
  <c r="AC2901" i="40"/>
  <c r="AB2901" i="40"/>
  <c r="AC2861" i="40"/>
  <c r="AB2861" i="40"/>
  <c r="AB2804" i="40"/>
  <c r="AC2764" i="40"/>
  <c r="AB2764" i="40"/>
  <c r="AC2724" i="40"/>
  <c r="AB2724" i="40"/>
  <c r="AC2692" i="40"/>
  <c r="AB2692" i="40"/>
  <c r="AC2652" i="40"/>
  <c r="AB2652" i="40"/>
  <c r="AC2612" i="40"/>
  <c r="AB2612" i="40"/>
  <c r="AC2572" i="40"/>
  <c r="AB2572" i="40"/>
  <c r="AC2532" i="40"/>
  <c r="AB2532" i="40"/>
  <c r="AC2492" i="40"/>
  <c r="AB2492" i="40"/>
  <c r="AC2452" i="40"/>
  <c r="AB2452" i="40"/>
  <c r="AC2412" i="40"/>
  <c r="AB2412" i="40"/>
  <c r="AC2388" i="40"/>
  <c r="AB2388" i="40"/>
  <c r="AC2340" i="40"/>
  <c r="AB2340" i="40"/>
  <c r="AC2292" i="40"/>
  <c r="AB2292" i="40"/>
  <c r="AC2208" i="40"/>
  <c r="AB2208" i="40"/>
  <c r="AC2184" i="40"/>
  <c r="AB2184" i="40"/>
  <c r="AC2152" i="40"/>
  <c r="AB2152" i="40"/>
  <c r="AC2088" i="40"/>
  <c r="AB2088" i="40"/>
  <c r="AB2024" i="40"/>
  <c r="AC1976" i="40"/>
  <c r="AB1976" i="40"/>
  <c r="AC1928" i="40"/>
  <c r="AB1928" i="40"/>
  <c r="AC1887" i="40"/>
  <c r="AB1887" i="40"/>
  <c r="AC1839" i="40"/>
  <c r="AB1839" i="40"/>
  <c r="AC1783" i="40"/>
  <c r="AB1783" i="40"/>
  <c r="AC1727" i="40"/>
  <c r="AB1727" i="40"/>
  <c r="AC1679" i="40"/>
  <c r="AB1679" i="40"/>
  <c r="AC1655" i="40"/>
  <c r="AB1655" i="40"/>
  <c r="AC1607" i="40"/>
  <c r="AB1607" i="40"/>
  <c r="AC1559" i="40"/>
  <c r="AB1559" i="40"/>
  <c r="AC1511" i="40"/>
  <c r="AB1511" i="40"/>
  <c r="AC1463" i="40"/>
  <c r="AB1463" i="40"/>
  <c r="AC1423" i="40"/>
  <c r="AB1423" i="40"/>
  <c r="AC1383" i="40"/>
  <c r="AB1383" i="40"/>
  <c r="AC1311" i="40"/>
  <c r="AB1311" i="40"/>
  <c r="AC1272" i="40"/>
  <c r="AB1272" i="40"/>
  <c r="AC1216" i="40"/>
  <c r="AB1216" i="40"/>
  <c r="AC1168" i="40"/>
  <c r="AB1168" i="40"/>
  <c r="AC1120" i="40"/>
  <c r="AB1120" i="40"/>
  <c r="AC1032" i="40"/>
  <c r="AB1032" i="40"/>
  <c r="AC984" i="40"/>
  <c r="AB984" i="40"/>
  <c r="AB872" i="40"/>
  <c r="AB825" i="40"/>
  <c r="AB777" i="40"/>
  <c r="AC729" i="40"/>
  <c r="AB729" i="40"/>
  <c r="AC681" i="40"/>
  <c r="AB681" i="40"/>
  <c r="AC633" i="40"/>
  <c r="AB633" i="40"/>
  <c r="AC585" i="40"/>
  <c r="AB585" i="40"/>
  <c r="AC545" i="40"/>
  <c r="AB545" i="40"/>
  <c r="AC489" i="40"/>
  <c r="AB489" i="40"/>
  <c r="AC449" i="40"/>
  <c r="AB449" i="40"/>
  <c r="AC401" i="40"/>
  <c r="AB401" i="40"/>
  <c r="AC353" i="40"/>
  <c r="AB353" i="40"/>
  <c r="AC297" i="40"/>
  <c r="AB297" i="40"/>
  <c r="AC250" i="40"/>
  <c r="AB250" i="40"/>
  <c r="AC202" i="40"/>
  <c r="AB202" i="40"/>
  <c r="AC146" i="40"/>
  <c r="AB146" i="40"/>
  <c r="AC106" i="40"/>
  <c r="AB106" i="40"/>
  <c r="AC66" i="40"/>
  <c r="AB66" i="40"/>
  <c r="AB26" i="40"/>
  <c r="AC3014" i="40"/>
  <c r="AB3014" i="40"/>
  <c r="AC3004" i="40"/>
  <c r="AB3004" i="40"/>
  <c r="AC2996" i="40"/>
  <c r="AB2996" i="40"/>
  <c r="AC2988" i="40"/>
  <c r="AB2988" i="40"/>
  <c r="AC2980" i="40"/>
  <c r="AB2980" i="40"/>
  <c r="AC2972" i="40"/>
  <c r="AB2972" i="40"/>
  <c r="AC2964" i="40"/>
  <c r="AB2964" i="40"/>
  <c r="AB2956" i="40"/>
  <c r="AB2948" i="40"/>
  <c r="AC2940" i="40"/>
  <c r="AB2940" i="40"/>
  <c r="AC2932" i="40"/>
  <c r="AB2932" i="40"/>
  <c r="AC2924" i="40"/>
  <c r="AB2924" i="40"/>
  <c r="AC2916" i="40"/>
  <c r="AB2916" i="40"/>
  <c r="AC2908" i="40"/>
  <c r="AB2908" i="40"/>
  <c r="AC2900" i="40"/>
  <c r="AB2900" i="40"/>
  <c r="AC2892" i="40"/>
  <c r="AB2892" i="40"/>
  <c r="AC2884" i="40"/>
  <c r="AB2884" i="40"/>
  <c r="AC2876" i="40"/>
  <c r="AB2876" i="40"/>
  <c r="AC2868" i="40"/>
  <c r="AB2868" i="40"/>
  <c r="AC2860" i="40"/>
  <c r="AB2860" i="40"/>
  <c r="AC2852" i="40"/>
  <c r="AB2852" i="40"/>
  <c r="AC2843" i="40"/>
  <c r="AB2843" i="40"/>
  <c r="AC2835" i="40"/>
  <c r="AB2835" i="40"/>
  <c r="AC2827" i="40"/>
  <c r="AB2827" i="40"/>
  <c r="AC2819" i="40"/>
  <c r="AB2819" i="40"/>
  <c r="AC2811" i="40"/>
  <c r="AB2811" i="40"/>
  <c r="AB2803" i="40"/>
  <c r="AC2795" i="40"/>
  <c r="AB2795" i="40"/>
  <c r="AC2787" i="40"/>
  <c r="AB2787" i="40"/>
  <c r="AC2779" i="40"/>
  <c r="AB2779" i="40"/>
  <c r="AC2771" i="40"/>
  <c r="AB2771" i="40"/>
  <c r="AC2763" i="40"/>
  <c r="AB2763" i="40"/>
  <c r="AC2755" i="40"/>
  <c r="AB2755" i="40"/>
  <c r="AC2747" i="40"/>
  <c r="AB2747" i="40"/>
  <c r="AC2739" i="40"/>
  <c r="AB2739" i="40"/>
  <c r="AC2731" i="40"/>
  <c r="AB2731" i="40"/>
  <c r="AC2723" i="40"/>
  <c r="AB2723" i="40"/>
  <c r="AC2715" i="40"/>
  <c r="AB2715" i="40"/>
  <c r="AC2707" i="40"/>
  <c r="AB2707" i="40"/>
  <c r="AC2699" i="40"/>
  <c r="AB2699" i="40"/>
  <c r="AC2691" i="40"/>
  <c r="AB2691" i="40"/>
  <c r="AC2683" i="40"/>
  <c r="AB2683" i="40"/>
  <c r="AC2675" i="40"/>
  <c r="AB2675" i="40"/>
  <c r="AC2667" i="40"/>
  <c r="AB2667" i="40"/>
  <c r="AC2659" i="40"/>
  <c r="AB2659" i="40"/>
  <c r="AC2651" i="40"/>
  <c r="AB2651" i="40"/>
  <c r="AC2643" i="40"/>
  <c r="AB2643" i="40"/>
  <c r="AC2635" i="40"/>
  <c r="AB2635" i="40"/>
  <c r="AC2627" i="40"/>
  <c r="AB2627" i="40"/>
  <c r="AC2619" i="40"/>
  <c r="AB2619" i="40"/>
  <c r="AC2611" i="40"/>
  <c r="AB2611" i="40"/>
  <c r="AC2595" i="40"/>
  <c r="AB2595" i="40"/>
  <c r="AB2587" i="40"/>
  <c r="AC2579" i="40"/>
  <c r="AB2579" i="40"/>
  <c r="AC2571" i="40"/>
  <c r="AB2571" i="40"/>
  <c r="AC2563" i="40"/>
  <c r="AB2563" i="40"/>
  <c r="AC2555" i="40"/>
  <c r="AB2555" i="40"/>
  <c r="AC2547" i="40"/>
  <c r="AB2547" i="40"/>
  <c r="AC2539" i="40"/>
  <c r="AB2539" i="40"/>
  <c r="AB2531" i="40"/>
  <c r="AC2523" i="40"/>
  <c r="AB2523" i="40"/>
  <c r="AC2515" i="40"/>
  <c r="AB2515" i="40"/>
  <c r="AC2507" i="40"/>
  <c r="AB2507" i="40"/>
  <c r="AC2499" i="40"/>
  <c r="AB2499" i="40"/>
  <c r="AC2491" i="40"/>
  <c r="AB2491" i="40"/>
  <c r="AC2483" i="40"/>
  <c r="AB2483" i="40"/>
  <c r="AC2475" i="40"/>
  <c r="AB2475" i="40"/>
  <c r="AC2467" i="40"/>
  <c r="AB2467" i="40"/>
  <c r="AC2459" i="40"/>
  <c r="AB2459" i="40"/>
  <c r="AC2451" i="40"/>
  <c r="AB2451" i="40"/>
  <c r="AC2443" i="40"/>
  <c r="AB2443" i="40"/>
  <c r="AC2435" i="40"/>
  <c r="AB2435" i="40"/>
  <c r="AC2427" i="40"/>
  <c r="AB2427" i="40"/>
  <c r="AC2419" i="40"/>
  <c r="AB2419" i="40"/>
  <c r="AC2411" i="40"/>
  <c r="AB2411" i="40"/>
  <c r="AB2403" i="40"/>
  <c r="AB2395" i="40"/>
  <c r="AC2387" i="40"/>
  <c r="AB2387" i="40"/>
  <c r="AB2379" i="40"/>
  <c r="AB2371" i="40"/>
  <c r="AB2363" i="40"/>
  <c r="AB2355" i="40"/>
  <c r="AC2347" i="40"/>
  <c r="AB2347" i="40"/>
  <c r="AC2339" i="40"/>
  <c r="AB2339" i="40"/>
  <c r="AC2331" i="40"/>
  <c r="AB2331" i="40"/>
  <c r="AC2323" i="40"/>
  <c r="AB2323" i="40"/>
  <c r="AC2315" i="40"/>
  <c r="AB2315" i="40"/>
  <c r="AC2307" i="40"/>
  <c r="AB2307" i="40"/>
  <c r="AC2299" i="40"/>
  <c r="AB2299" i="40"/>
  <c r="AC2291" i="40"/>
  <c r="AB2291" i="40"/>
  <c r="AB2283" i="40"/>
  <c r="AC2275" i="40"/>
  <c r="AB2275" i="40"/>
  <c r="AB2269" i="40"/>
  <c r="AC2259" i="40"/>
  <c r="AB2259" i="40"/>
  <c r="AC2251" i="40"/>
  <c r="AB2251" i="40"/>
  <c r="AC2247" i="40"/>
  <c r="AB2247" i="40"/>
  <c r="AC2239" i="40"/>
  <c r="AB2239" i="40"/>
  <c r="AC2231" i="40"/>
  <c r="AB2231" i="40"/>
  <c r="AC2223" i="40"/>
  <c r="AB2223" i="40"/>
  <c r="AC2215" i="40"/>
  <c r="AB2215" i="40"/>
  <c r="AC2207" i="40"/>
  <c r="AB2207" i="40"/>
  <c r="AC2199" i="40"/>
  <c r="AB2199" i="40"/>
  <c r="AC2191" i="40"/>
  <c r="AB2191" i="40"/>
  <c r="AC2183" i="40"/>
  <c r="AB2183" i="40"/>
  <c r="AC2175" i="40"/>
  <c r="AB2175" i="40"/>
  <c r="AC2167" i="40"/>
  <c r="AC2159" i="40"/>
  <c r="AB2159" i="40"/>
  <c r="AC2151" i="40"/>
  <c r="AB2151" i="40"/>
  <c r="AC2143" i="40"/>
  <c r="AB2143" i="40"/>
  <c r="AB2135" i="40"/>
  <c r="AB2127" i="40"/>
  <c r="AC2119" i="40"/>
  <c r="AB2119" i="40"/>
  <c r="AC2111" i="40"/>
  <c r="AB2111" i="40"/>
  <c r="AC2103" i="40"/>
  <c r="AB2103" i="40"/>
  <c r="AC2095" i="40"/>
  <c r="AB2095" i="40"/>
  <c r="AC2087" i="40"/>
  <c r="AB2087" i="40"/>
  <c r="AC2079" i="40"/>
  <c r="AB2079" i="40"/>
  <c r="AC2071" i="40"/>
  <c r="AB2071" i="40"/>
  <c r="AC2063" i="40"/>
  <c r="AB2063" i="40"/>
  <c r="AB2055" i="40"/>
  <c r="AC2047" i="40"/>
  <c r="AB2047" i="40"/>
  <c r="AC2039" i="40"/>
  <c r="AB2039" i="40"/>
  <c r="AC2031" i="40"/>
  <c r="AB2031" i="40"/>
  <c r="AC2023" i="40"/>
  <c r="AB2023" i="40"/>
  <c r="AC2015" i="40"/>
  <c r="AB2015" i="40"/>
  <c r="AC2007" i="40"/>
  <c r="AB2007" i="40"/>
  <c r="AB1999" i="40"/>
  <c r="AB1991" i="40"/>
  <c r="AC1983" i="40"/>
  <c r="AB1983" i="40"/>
  <c r="AC1975" i="40"/>
  <c r="AB1975" i="40"/>
  <c r="AB1967" i="40"/>
  <c r="AB1959" i="40"/>
  <c r="AC1951" i="40"/>
  <c r="AB1951" i="40"/>
  <c r="AB1943" i="40"/>
  <c r="AC1935" i="40"/>
  <c r="AB1935" i="40"/>
  <c r="AC1927" i="40"/>
  <c r="AB1927" i="40"/>
  <c r="AC1919" i="40"/>
  <c r="AB1919" i="40"/>
  <c r="AC1910" i="40"/>
  <c r="AB1910" i="40"/>
  <c r="AC1902" i="40"/>
  <c r="AB1902" i="40"/>
  <c r="AB1894" i="40"/>
  <c r="AB1886" i="40"/>
  <c r="AC1878" i="40"/>
  <c r="AB1878" i="40"/>
  <c r="AC1870" i="40"/>
  <c r="AB1870" i="40"/>
  <c r="AB1862" i="40"/>
  <c r="AB1854" i="40"/>
  <c r="AC1846" i="40"/>
  <c r="AB1846" i="40"/>
  <c r="AB1838" i="40"/>
  <c r="AB1830" i="40"/>
  <c r="AB1822" i="40"/>
  <c r="AC1814" i="40"/>
  <c r="AB1814" i="40"/>
  <c r="AC1806" i="40"/>
  <c r="AB1806" i="40"/>
  <c r="AC1798" i="40"/>
  <c r="AB1798" i="40"/>
  <c r="AC1790" i="40"/>
  <c r="AB1790" i="40"/>
  <c r="AC1782" i="40"/>
  <c r="AB1782" i="40"/>
  <c r="AC1774" i="40"/>
  <c r="AB1774" i="40"/>
  <c r="AC1766" i="40"/>
  <c r="AB1766" i="40"/>
  <c r="AC1758" i="40"/>
  <c r="AB1758" i="40"/>
  <c r="AC1742" i="40"/>
  <c r="AB1742" i="40"/>
  <c r="AC1734" i="40"/>
  <c r="AB1734" i="40"/>
  <c r="AC1726" i="40"/>
  <c r="AB1726" i="40"/>
  <c r="AC1718" i="40"/>
  <c r="AB1718" i="40"/>
  <c r="AC1710" i="40"/>
  <c r="AB1710" i="40"/>
  <c r="AC1702" i="40"/>
  <c r="AB1702" i="40"/>
  <c r="AC1694" i="40"/>
  <c r="AB1694" i="40"/>
  <c r="AC1686" i="40"/>
  <c r="AB1686" i="40"/>
  <c r="AC1678" i="40"/>
  <c r="AB1678" i="40"/>
  <c r="AC1670" i="40"/>
  <c r="AB1670" i="40"/>
  <c r="AC1662" i="40"/>
  <c r="AB1662" i="40"/>
  <c r="AC1654" i="40"/>
  <c r="AB1654" i="40"/>
  <c r="AC1646" i="40"/>
  <c r="AB1646" i="40"/>
  <c r="AB1638" i="40"/>
  <c r="AC1630" i="40"/>
  <c r="AB1630" i="40"/>
  <c r="AC1622" i="40"/>
  <c r="AB1622" i="40"/>
  <c r="AC1614" i="40"/>
  <c r="AB1614" i="40"/>
  <c r="AC1606" i="40"/>
  <c r="AB1606" i="40"/>
  <c r="AC1598" i="40"/>
  <c r="AB1598" i="40"/>
  <c r="AC1590" i="40"/>
  <c r="AB1590" i="40"/>
  <c r="AC1582" i="40"/>
  <c r="AB1582" i="40"/>
  <c r="AC1574" i="40"/>
  <c r="AB1574" i="40"/>
  <c r="AC1566" i="40"/>
  <c r="AB1566" i="40"/>
  <c r="AC1558" i="40"/>
  <c r="AB1558" i="40"/>
  <c r="AC1550" i="40"/>
  <c r="AB1550" i="40"/>
  <c r="AC1542" i="40"/>
  <c r="AB1542" i="40"/>
  <c r="AC1534" i="40"/>
  <c r="AB1534" i="40"/>
  <c r="AC1526" i="40"/>
  <c r="AB1526" i="40"/>
  <c r="AC1518" i="40"/>
  <c r="AB1518" i="40"/>
  <c r="AC1510" i="40"/>
  <c r="AB1510" i="40"/>
  <c r="AC1502" i="40"/>
  <c r="AB1502" i="40"/>
  <c r="AC1494" i="40"/>
  <c r="AB1494" i="40"/>
  <c r="AC1486" i="40"/>
  <c r="AB1486" i="40"/>
  <c r="AC1478" i="40"/>
  <c r="AB1478" i="40"/>
  <c r="AC1470" i="40"/>
  <c r="AB1470" i="40"/>
  <c r="AC1462" i="40"/>
  <c r="AB1462" i="40"/>
  <c r="AC1454" i="40"/>
  <c r="AB1454" i="40"/>
  <c r="AC1446" i="40"/>
  <c r="AB1446" i="40"/>
  <c r="AC1438" i="40"/>
  <c r="AB1438" i="40"/>
  <c r="AC1430" i="40"/>
  <c r="AB1430" i="40"/>
  <c r="AC1422" i="40"/>
  <c r="AB1422" i="40"/>
  <c r="AC1414" i="40"/>
  <c r="AB1414" i="40"/>
  <c r="AC1406" i="40"/>
  <c r="AB1406" i="40"/>
  <c r="AC1398" i="40"/>
  <c r="AB1398" i="40"/>
  <c r="AC1390" i="40"/>
  <c r="AB1390" i="40"/>
  <c r="AC1382" i="40"/>
  <c r="AB1382" i="40"/>
  <c r="AC1374" i="40"/>
  <c r="AB1374" i="40"/>
  <c r="AC1366" i="40"/>
  <c r="AB1366" i="40"/>
  <c r="AC1358" i="40"/>
  <c r="AB1358" i="40"/>
  <c r="AC1350" i="40"/>
  <c r="AB1350" i="40"/>
  <c r="AC1342" i="40"/>
  <c r="AB1342" i="40"/>
  <c r="AC1334" i="40"/>
  <c r="AB1334" i="40"/>
  <c r="AB1326" i="40"/>
  <c r="AC1318" i="40"/>
  <c r="AB1318" i="40"/>
  <c r="AB1310" i="40"/>
  <c r="AC1302" i="40"/>
  <c r="AB1302" i="40"/>
  <c r="AC1294" i="40"/>
  <c r="AB1294" i="40"/>
  <c r="AC1287" i="40"/>
  <c r="AB1287" i="40"/>
  <c r="AC1279" i="40"/>
  <c r="AB1279" i="40"/>
  <c r="AC1271" i="40"/>
  <c r="AB1271" i="40"/>
  <c r="AC1263" i="40"/>
  <c r="AB1263" i="40"/>
  <c r="AC1255" i="40"/>
  <c r="AB1255" i="40"/>
  <c r="AC1247" i="40"/>
  <c r="AB1247" i="40"/>
  <c r="AC1239" i="40"/>
  <c r="AB1239" i="40"/>
  <c r="AC1231" i="40"/>
  <c r="AB1231" i="40"/>
  <c r="AC1223" i="40"/>
  <c r="AB1223" i="40"/>
  <c r="AC1215" i="40"/>
  <c r="AB1215" i="40"/>
  <c r="AC1207" i="40"/>
  <c r="AB1207" i="40"/>
  <c r="AC1199" i="40"/>
  <c r="AB1199" i="40"/>
  <c r="AB1191" i="40"/>
  <c r="AB1183" i="40"/>
  <c r="AC1175" i="40"/>
  <c r="AB1175" i="40"/>
  <c r="AB1167" i="40"/>
  <c r="AC1159" i="40"/>
  <c r="AB1159" i="40"/>
  <c r="AC1151" i="40"/>
  <c r="AB1151" i="40"/>
  <c r="AC1143" i="40"/>
  <c r="AB1143" i="40"/>
  <c r="AB1135" i="40"/>
  <c r="AC1127" i="40"/>
  <c r="AB1127" i="40"/>
  <c r="AC1119" i="40"/>
  <c r="AB1119" i="40"/>
  <c r="AB1111" i="40"/>
  <c r="AC1103" i="40"/>
  <c r="AB1103" i="40"/>
  <c r="AC1095" i="40"/>
  <c r="AB1095" i="40"/>
  <c r="AB1087" i="40"/>
  <c r="AC1079" i="40"/>
  <c r="AB1079" i="40"/>
  <c r="AC1071" i="40"/>
  <c r="AB1071" i="40"/>
  <c r="AC1063" i="40"/>
  <c r="AB1063" i="40"/>
  <c r="AC1055" i="40"/>
  <c r="AB1055" i="40"/>
  <c r="AC1047" i="40"/>
  <c r="AB1047" i="40"/>
  <c r="AC1039" i="40"/>
  <c r="AB1039" i="40"/>
  <c r="AC1031" i="40"/>
  <c r="AB1031" i="40"/>
  <c r="AC1023" i="40"/>
  <c r="AB1023" i="40"/>
  <c r="AC1015" i="40"/>
  <c r="AB1015" i="40"/>
  <c r="AB1007" i="40"/>
  <c r="AC999" i="40"/>
  <c r="AB999" i="40"/>
  <c r="AC991" i="40"/>
  <c r="AB991" i="40"/>
  <c r="AC983" i="40"/>
  <c r="AB983" i="40"/>
  <c r="AC974" i="40"/>
  <c r="AB974" i="40"/>
  <c r="AB966" i="40"/>
  <c r="AB956" i="40"/>
  <c r="AC936" i="40"/>
  <c r="AB936" i="40"/>
  <c r="AC928" i="40"/>
  <c r="AB928" i="40"/>
  <c r="AB920" i="40"/>
  <c r="AC912" i="40"/>
  <c r="AB912" i="40"/>
  <c r="AB904" i="40"/>
  <c r="AB896" i="40"/>
  <c r="AB889" i="40"/>
  <c r="AC880" i="40"/>
  <c r="AB880" i="40"/>
  <c r="AC871" i="40"/>
  <c r="AB871" i="40"/>
  <c r="AC863" i="40"/>
  <c r="AB863" i="40"/>
  <c r="AC855" i="40"/>
  <c r="AB855" i="40"/>
  <c r="AC847" i="40"/>
  <c r="AB847" i="40"/>
  <c r="AC839" i="40"/>
  <c r="AB839" i="40"/>
  <c r="AC832" i="40"/>
  <c r="AB832" i="40"/>
  <c r="AC824" i="40"/>
  <c r="AB824" i="40"/>
  <c r="AB816" i="40"/>
  <c r="AB808" i="40"/>
  <c r="AB800" i="40"/>
  <c r="AB792" i="40"/>
  <c r="AB784" i="40"/>
  <c r="AB776" i="40"/>
  <c r="AB768" i="40"/>
  <c r="AC760" i="40"/>
  <c r="AB760" i="40"/>
  <c r="AC752" i="40"/>
  <c r="AB752" i="40"/>
  <c r="AC744" i="40"/>
  <c r="AB744" i="40"/>
  <c r="AC736" i="40"/>
  <c r="AB736" i="40"/>
  <c r="AC728" i="40"/>
  <c r="AB728" i="40"/>
  <c r="AC720" i="40"/>
  <c r="AB720" i="40"/>
  <c r="AC712" i="40"/>
  <c r="AB712" i="40"/>
  <c r="AC704" i="40"/>
  <c r="AB704" i="40"/>
  <c r="AC696" i="40"/>
  <c r="AB696" i="40"/>
  <c r="AC688" i="40"/>
  <c r="AB688" i="40"/>
  <c r="AC680" i="40"/>
  <c r="AB680" i="40"/>
  <c r="AC672" i="40"/>
  <c r="AB672" i="40"/>
  <c r="AC664" i="40"/>
  <c r="AB664" i="40"/>
  <c r="AC656" i="40"/>
  <c r="AB656" i="40"/>
  <c r="AC648" i="40"/>
  <c r="AB648" i="40"/>
  <c r="AC640" i="40"/>
  <c r="AB640" i="40"/>
  <c r="AC632" i="40"/>
  <c r="AB632" i="40"/>
  <c r="AC624" i="40"/>
  <c r="AB624" i="40"/>
  <c r="AC616" i="40"/>
  <c r="AB616" i="40"/>
  <c r="AC608" i="40"/>
  <c r="AB608" i="40"/>
  <c r="AB600" i="40"/>
  <c r="AC592" i="40"/>
  <c r="AB592" i="40"/>
  <c r="AC584" i="40"/>
  <c r="AB584" i="40"/>
  <c r="AB576" i="40"/>
  <c r="AC568" i="40"/>
  <c r="AB568" i="40"/>
  <c r="AC560" i="40"/>
  <c r="AB560" i="40"/>
  <c r="AC552" i="40"/>
  <c r="AB552" i="40"/>
  <c r="AC544" i="40"/>
  <c r="AB544" i="40"/>
  <c r="AC536" i="40"/>
  <c r="AB536" i="40"/>
  <c r="AC528" i="40"/>
  <c r="AB528" i="40"/>
  <c r="AC520" i="40"/>
  <c r="AB520" i="40"/>
  <c r="AC512" i="40"/>
  <c r="AB512" i="40"/>
  <c r="AC504" i="40"/>
  <c r="AB504" i="40"/>
  <c r="AC496" i="40"/>
  <c r="AB496" i="40"/>
  <c r="AC488" i="40"/>
  <c r="AB488" i="40"/>
  <c r="AC480" i="40"/>
  <c r="AB480" i="40"/>
  <c r="AC472" i="40"/>
  <c r="AB472" i="40"/>
  <c r="AC464" i="40"/>
  <c r="AB464" i="40"/>
  <c r="AC456" i="40"/>
  <c r="AB456" i="40"/>
  <c r="AC448" i="40"/>
  <c r="AB448" i="40"/>
  <c r="AC440" i="40"/>
  <c r="AB440" i="40"/>
  <c r="AB432" i="40"/>
  <c r="AC424" i="40"/>
  <c r="AB424" i="40"/>
  <c r="AC416" i="40"/>
  <c r="AB416" i="40"/>
  <c r="AC408" i="40"/>
  <c r="AB408" i="40"/>
  <c r="AC400" i="40"/>
  <c r="AB400" i="40"/>
  <c r="AC392" i="40"/>
  <c r="AB392" i="40"/>
  <c r="AC376" i="40"/>
  <c r="AB376" i="40"/>
  <c r="AC368" i="40"/>
  <c r="AB368" i="40"/>
  <c r="AC360" i="40"/>
  <c r="AB360" i="40"/>
  <c r="AB352" i="40"/>
  <c r="AB344" i="40"/>
  <c r="AB336" i="40"/>
  <c r="AC328" i="40"/>
  <c r="AB328" i="40"/>
  <c r="AC320" i="40"/>
  <c r="AB320" i="40"/>
  <c r="AC312" i="40"/>
  <c r="AB312" i="40"/>
  <c r="AC304" i="40"/>
  <c r="AC296" i="40"/>
  <c r="AB296" i="40"/>
  <c r="AC288" i="40"/>
  <c r="AB288" i="40"/>
  <c r="AC280" i="40"/>
  <c r="AB280" i="40"/>
  <c r="AC272" i="40"/>
  <c r="AB272" i="40"/>
  <c r="AC264" i="40"/>
  <c r="AB264" i="40"/>
  <c r="AC249" i="40"/>
  <c r="AB249" i="40"/>
  <c r="AC241" i="40"/>
  <c r="AB241" i="40"/>
  <c r="AC233" i="40"/>
  <c r="AB233" i="40"/>
  <c r="AC225" i="40"/>
  <c r="AB225" i="40"/>
  <c r="AC217" i="40"/>
  <c r="AB217" i="40"/>
  <c r="AC209" i="40"/>
  <c r="AB209" i="40"/>
  <c r="AC201" i="40"/>
  <c r="AB201" i="40"/>
  <c r="AC193" i="40"/>
  <c r="AB193" i="40"/>
  <c r="AC185" i="40"/>
  <c r="AB185" i="40"/>
  <c r="AC177" i="40"/>
  <c r="AB177" i="40"/>
  <c r="AC169" i="40"/>
  <c r="AB169" i="40"/>
  <c r="AC161" i="40"/>
  <c r="AB161" i="40"/>
  <c r="AB153" i="40"/>
  <c r="AC145" i="40"/>
  <c r="AB145" i="40"/>
  <c r="AB137" i="40"/>
  <c r="AC129" i="40"/>
  <c r="AB129" i="40"/>
  <c r="AC121" i="40"/>
  <c r="AB121" i="40"/>
  <c r="AC113" i="40"/>
  <c r="AB113" i="40"/>
  <c r="AC105" i="40"/>
  <c r="AB105" i="40"/>
  <c r="AC97" i="40"/>
  <c r="AB97" i="40"/>
  <c r="AC89" i="40"/>
  <c r="AB89" i="40"/>
  <c r="AC81" i="40"/>
  <c r="AB81" i="40"/>
  <c r="AC73" i="40"/>
  <c r="AB73" i="40"/>
  <c r="AC65" i="40"/>
  <c r="AB65" i="40"/>
  <c r="AC57" i="40"/>
  <c r="AB57" i="40"/>
  <c r="AC49" i="40"/>
  <c r="AB49" i="40"/>
  <c r="AC41" i="40"/>
  <c r="AB41" i="40"/>
  <c r="AB33" i="40"/>
  <c r="AC25" i="40"/>
  <c r="AB25" i="40"/>
  <c r="AB17" i="40"/>
  <c r="AC9" i="40"/>
  <c r="AB9" i="40"/>
  <c r="AB2834" i="40"/>
  <c r="AC2965" i="40"/>
  <c r="AB2965" i="40"/>
  <c r="AC2933" i="40"/>
  <c r="AB2933" i="40"/>
  <c r="AC2893" i="40"/>
  <c r="AB2893" i="40"/>
  <c r="AC2844" i="40"/>
  <c r="AB2844" i="40"/>
  <c r="AC2796" i="40"/>
  <c r="AB2796" i="40"/>
  <c r="AC2756" i="40"/>
  <c r="AB2756" i="40"/>
  <c r="AC2716" i="40"/>
  <c r="AB2716" i="40"/>
  <c r="AC2676" i="40"/>
  <c r="AB2676" i="40"/>
  <c r="AC2636" i="40"/>
  <c r="AB2636" i="40"/>
  <c r="AC2596" i="40"/>
  <c r="AB2596" i="40"/>
  <c r="AB2556" i="40"/>
  <c r="AC2516" i="40"/>
  <c r="AB2516" i="40"/>
  <c r="AC2476" i="40"/>
  <c r="AB2476" i="40"/>
  <c r="AC2428" i="40"/>
  <c r="AB2428" i="40"/>
  <c r="AC2356" i="40"/>
  <c r="AB2356" i="40"/>
  <c r="AB2300" i="40"/>
  <c r="AC2252" i="40"/>
  <c r="AB2252" i="40"/>
  <c r="AC2224" i="40"/>
  <c r="AB2224" i="40"/>
  <c r="AC2192" i="40"/>
  <c r="AB2192" i="40"/>
  <c r="AC2136" i="40"/>
  <c r="AB2136" i="40"/>
  <c r="AB2080" i="40"/>
  <c r="AC2048" i="40"/>
  <c r="AB2048" i="40"/>
  <c r="AC2000" i="40"/>
  <c r="AB2000" i="40"/>
  <c r="AC1960" i="40"/>
  <c r="AB1960" i="40"/>
  <c r="AC1911" i="40"/>
  <c r="AB1911" i="40"/>
  <c r="AB1863" i="40"/>
  <c r="AC1815" i="40"/>
  <c r="AB1815" i="40"/>
  <c r="AC1767" i="40"/>
  <c r="AB1767" i="40"/>
  <c r="AC1719" i="40"/>
  <c r="AB1719" i="40"/>
  <c r="AC1623" i="40"/>
  <c r="AB1623" i="40"/>
  <c r="AC1575" i="40"/>
  <c r="AB1575" i="40"/>
  <c r="AC1471" i="40"/>
  <c r="AB1471" i="40"/>
  <c r="AC1431" i="40"/>
  <c r="AB1431" i="40"/>
  <c r="AC1367" i="40"/>
  <c r="AB1367" i="40"/>
  <c r="AC1319" i="40"/>
  <c r="AB1319" i="40"/>
  <c r="AC1256" i="40"/>
  <c r="AB1256" i="40"/>
  <c r="AC1208" i="40"/>
  <c r="AB1208" i="40"/>
  <c r="AB1160" i="40"/>
  <c r="AC1112" i="40"/>
  <c r="AB1112" i="40"/>
  <c r="AC1064" i="40"/>
  <c r="AB1064" i="40"/>
  <c r="AC1016" i="40"/>
  <c r="AB1016" i="40"/>
  <c r="AC967" i="40"/>
  <c r="AB967" i="40"/>
  <c r="AC913" i="40"/>
  <c r="AB913" i="40"/>
  <c r="AB864" i="40"/>
  <c r="AB817" i="40"/>
  <c r="AB769" i="40"/>
  <c r="AC721" i="40"/>
  <c r="AB721" i="40"/>
  <c r="AC673" i="40"/>
  <c r="AB673" i="40"/>
  <c r="AC609" i="40"/>
  <c r="AB609" i="40"/>
  <c r="AC561" i="40"/>
  <c r="AB561" i="40"/>
  <c r="AC513" i="40"/>
  <c r="AB513" i="40"/>
  <c r="AC465" i="40"/>
  <c r="AB465" i="40"/>
  <c r="AC409" i="40"/>
  <c r="AB409" i="40"/>
  <c r="AC361" i="40"/>
  <c r="AB361" i="40"/>
  <c r="AC313" i="40"/>
  <c r="AB313" i="40"/>
  <c r="AB265" i="40"/>
  <c r="AB210" i="40"/>
  <c r="AC154" i="40"/>
  <c r="AB154" i="40"/>
  <c r="AC114" i="40"/>
  <c r="AB114" i="40"/>
  <c r="AB50" i="40"/>
  <c r="AC2810" i="40"/>
  <c r="AB2810" i="40"/>
  <c r="AC2770" i="40"/>
  <c r="AB2770" i="40"/>
  <c r="AC2698" i="40"/>
  <c r="AB2698" i="40"/>
  <c r="AC2690" i="40"/>
  <c r="AB2690" i="40"/>
  <c r="AC2682" i="40"/>
  <c r="AB2682" i="40"/>
  <c r="AC2674" i="40"/>
  <c r="AB2674" i="40"/>
  <c r="AB2666" i="40"/>
  <c r="AC2658" i="40"/>
  <c r="AB2658" i="40"/>
  <c r="AC2650" i="40"/>
  <c r="AB2650" i="40"/>
  <c r="AC2642" i="40"/>
  <c r="AB2642" i="40"/>
  <c r="AC2626" i="40"/>
  <c r="AB2626" i="40"/>
  <c r="AC2618" i="40"/>
  <c r="AB2618" i="40"/>
  <c r="AC2610" i="40"/>
  <c r="AB2610" i="40"/>
  <c r="AC2602" i="40"/>
  <c r="AB2602" i="40"/>
  <c r="AC2594" i="40"/>
  <c r="AB2594" i="40"/>
  <c r="AC2586" i="40"/>
  <c r="AB2586" i="40"/>
  <c r="AC2578" i="40"/>
  <c r="AB2578" i="40"/>
  <c r="AC2570" i="40"/>
  <c r="AB2570" i="40"/>
  <c r="AC2562" i="40"/>
  <c r="AB2562" i="40"/>
  <c r="AC2554" i="40"/>
  <c r="AB2554" i="40"/>
  <c r="AC2546" i="40"/>
  <c r="AB2546" i="40"/>
  <c r="AC2538" i="40"/>
  <c r="AB2538" i="40"/>
  <c r="AC2530" i="40"/>
  <c r="AB2530" i="40"/>
  <c r="AC2522" i="40"/>
  <c r="AB2522" i="40"/>
  <c r="AC2514" i="40"/>
  <c r="AB2514" i="40"/>
  <c r="AC2506" i="40"/>
  <c r="AB2506" i="40"/>
  <c r="AC2498" i="40"/>
  <c r="AB2498" i="40"/>
  <c r="AC2490" i="40"/>
  <c r="AB2490" i="40"/>
  <c r="AC2482" i="40"/>
  <c r="AB2482" i="40"/>
  <c r="AC2474" i="40"/>
  <c r="AB2474" i="40"/>
  <c r="AC2466" i="40"/>
  <c r="AB2466" i="40"/>
  <c r="AC2458" i="40"/>
  <c r="AB2458" i="40"/>
  <c r="AC2450" i="40"/>
  <c r="AB2450" i="40"/>
  <c r="AC2442" i="40"/>
  <c r="AB2442" i="40"/>
  <c r="AC2434" i="40"/>
  <c r="AB2434" i="40"/>
  <c r="AB2426" i="40"/>
  <c r="AC2426" i="40"/>
  <c r="AC2418" i="40"/>
  <c r="AB2418" i="40"/>
  <c r="AC2410" i="40"/>
  <c r="AB2410" i="40"/>
  <c r="AC2402" i="40"/>
  <c r="AB2402" i="40"/>
  <c r="AC2394" i="40"/>
  <c r="AB2394" i="40"/>
  <c r="AC2386" i="40"/>
  <c r="AB2386" i="40"/>
  <c r="AC2378" i="40"/>
  <c r="AB2378" i="40"/>
  <c r="AC2370" i="40"/>
  <c r="AB2370" i="40"/>
  <c r="AC2362" i="40"/>
  <c r="AB2362" i="40"/>
  <c r="AC2354" i="40"/>
  <c r="AB2354" i="40"/>
  <c r="AC2346" i="40"/>
  <c r="AB2346" i="40"/>
  <c r="AC2338" i="40"/>
  <c r="AB2338" i="40"/>
  <c r="AC2330" i="40"/>
  <c r="AB2330" i="40"/>
  <c r="AB2322" i="40"/>
  <c r="AB2314" i="40"/>
  <c r="AC2306" i="40"/>
  <c r="AB2306" i="40"/>
  <c r="AC2298" i="40"/>
  <c r="AB2298" i="40"/>
  <c r="AC2290" i="40"/>
  <c r="AB2290" i="40"/>
  <c r="AC2282" i="40"/>
  <c r="AB2282" i="40"/>
  <c r="AC2274" i="40"/>
  <c r="AB2274" i="40"/>
  <c r="AC2266" i="40"/>
  <c r="AB2266" i="40"/>
  <c r="AC2258" i="40"/>
  <c r="AB2258" i="40"/>
  <c r="AC2246" i="40"/>
  <c r="AB2246" i="40"/>
  <c r="AC2238" i="40"/>
  <c r="AB2238" i="40"/>
  <c r="AC2230" i="40"/>
  <c r="AB2230" i="40"/>
  <c r="AC2222" i="40"/>
  <c r="AB2222" i="40"/>
  <c r="AB2214" i="40"/>
  <c r="AC2206" i="40"/>
  <c r="AB2206" i="40"/>
  <c r="AC2198" i="40"/>
  <c r="AB2198" i="40"/>
  <c r="AC2190" i="40"/>
  <c r="AB2190" i="40"/>
  <c r="AC2174" i="40"/>
  <c r="AB2174" i="40"/>
  <c r="AC2166" i="40"/>
  <c r="AB2166" i="40"/>
  <c r="AC2158" i="40"/>
  <c r="AB2158" i="40"/>
  <c r="AC2150" i="40"/>
  <c r="AB2150" i="40"/>
  <c r="AC2142" i="40"/>
  <c r="AB2142" i="40"/>
  <c r="AC2134" i="40"/>
  <c r="AB2134" i="40"/>
  <c r="AC2126" i="40"/>
  <c r="AB2126" i="40"/>
  <c r="AC2118" i="40"/>
  <c r="AB2118" i="40"/>
  <c r="AC2110" i="40"/>
  <c r="AB2110" i="40"/>
  <c r="AC2102" i="40"/>
  <c r="AB2102" i="40"/>
  <c r="AC2094" i="40"/>
  <c r="AB2094" i="40"/>
  <c r="AC2086" i="40"/>
  <c r="AB2086" i="40"/>
  <c r="AC2078" i="40"/>
  <c r="AB2078" i="40"/>
  <c r="AC2070" i="40"/>
  <c r="AB2070" i="40"/>
  <c r="AC2062" i="40"/>
  <c r="AB2062" i="40"/>
  <c r="AC2054" i="40"/>
  <c r="AB2054" i="40"/>
  <c r="AC2038" i="40"/>
  <c r="AB2038" i="40"/>
  <c r="AC2030" i="40"/>
  <c r="AB2030" i="40"/>
  <c r="AB2014" i="40"/>
  <c r="AC2006" i="40"/>
  <c r="AB2006" i="40"/>
  <c r="AC1998" i="40"/>
  <c r="AB1998" i="40"/>
  <c r="AC1990" i="40"/>
  <c r="AB1990" i="40"/>
  <c r="AC1982" i="40"/>
  <c r="AB1982" i="40"/>
  <c r="AC1974" i="40"/>
  <c r="AB1974" i="40"/>
  <c r="AC1966" i="40"/>
  <c r="AB1966" i="40"/>
  <c r="AC1958" i="40"/>
  <c r="AB1958" i="40"/>
  <c r="AC1950" i="40"/>
  <c r="AB1950" i="40"/>
  <c r="AC1942" i="40"/>
  <c r="AB1942" i="40"/>
  <c r="AC1934" i="40"/>
  <c r="AB1934" i="40"/>
  <c r="AC1926" i="40"/>
  <c r="AB1926" i="40"/>
  <c r="AC1918" i="40"/>
  <c r="AB1918" i="40"/>
  <c r="AC1909" i="40"/>
  <c r="AB1909" i="40"/>
  <c r="AC1901" i="40"/>
  <c r="AB1901" i="40"/>
  <c r="AC1893" i="40"/>
  <c r="AB1893" i="40"/>
  <c r="AC1885" i="40"/>
  <c r="AB1885" i="40"/>
  <c r="AC1877" i="40"/>
  <c r="AB1877" i="40"/>
  <c r="AC1869" i="40"/>
  <c r="AB1869" i="40"/>
  <c r="AC1861" i="40"/>
  <c r="AB1861" i="40"/>
  <c r="AC1853" i="40"/>
  <c r="AB1853" i="40"/>
  <c r="AC1845" i="40"/>
  <c r="AB1845" i="40"/>
  <c r="AC1837" i="40"/>
  <c r="AB1837" i="40"/>
  <c r="AC1829" i="40"/>
  <c r="AB1829" i="40"/>
  <c r="AC1821" i="40"/>
  <c r="AB1821" i="40"/>
  <c r="AC1813" i="40"/>
  <c r="AB1813" i="40"/>
  <c r="AC1805" i="40"/>
  <c r="AB1805" i="40"/>
  <c r="AC1797" i="40"/>
  <c r="AB1797" i="40"/>
  <c r="AC1789" i="40"/>
  <c r="AB1789" i="40"/>
  <c r="AC1781" i="40"/>
  <c r="AB1781" i="40"/>
  <c r="AC1773" i="40"/>
  <c r="AB1773" i="40"/>
  <c r="AC1765" i="40"/>
  <c r="AB1765" i="40"/>
  <c r="AC1757" i="40"/>
  <c r="AB1757" i="40"/>
  <c r="AB1749" i="40"/>
  <c r="AB1741" i="40"/>
  <c r="AC1733" i="40"/>
  <c r="AB1733" i="40"/>
  <c r="AC1725" i="40"/>
  <c r="AB1725" i="40"/>
  <c r="AC1717" i="40"/>
  <c r="AB1717" i="40"/>
  <c r="AC1709" i="40"/>
  <c r="AB1709" i="40"/>
  <c r="AC1701" i="40"/>
  <c r="AB1701" i="40"/>
  <c r="AC1693" i="40"/>
  <c r="AB1693" i="40"/>
  <c r="AC1685" i="40"/>
  <c r="AB1685" i="40"/>
  <c r="AC1677" i="40"/>
  <c r="AB1677" i="40"/>
  <c r="AC1669" i="40"/>
  <c r="AC1661" i="40"/>
  <c r="AB1661" i="40"/>
  <c r="AC1653" i="40"/>
  <c r="AB1653" i="40"/>
  <c r="AC1645" i="40"/>
  <c r="AB1645" i="40"/>
  <c r="AC1637" i="40"/>
  <c r="AB1637" i="40"/>
  <c r="AC1629" i="40"/>
  <c r="AB1629" i="40"/>
  <c r="AC1621" i="40"/>
  <c r="AB1621" i="40"/>
  <c r="AC1613" i="40"/>
  <c r="AB1613" i="40"/>
  <c r="AC1605" i="40"/>
  <c r="AB1605" i="40"/>
  <c r="AC1597" i="40"/>
  <c r="AB1597" i="40"/>
  <c r="AC1589" i="40"/>
  <c r="AB1589" i="40"/>
  <c r="AC1581" i="40"/>
  <c r="AB1581" i="40"/>
  <c r="AC1573" i="40"/>
  <c r="AB1573" i="40"/>
  <c r="AC1565" i="40"/>
  <c r="AB1565" i="40"/>
  <c r="AC1557" i="40"/>
  <c r="AB1557" i="40"/>
  <c r="AC1549" i="40"/>
  <c r="AB1549" i="40"/>
  <c r="AC1541" i="40"/>
  <c r="AB1541" i="40"/>
  <c r="AC1533" i="40"/>
  <c r="AB1533" i="40"/>
  <c r="AC1525" i="40"/>
  <c r="AB1525" i="40"/>
  <c r="AC1493" i="40"/>
  <c r="AB1493" i="40"/>
  <c r="AC1485" i="40"/>
  <c r="AB1485" i="40"/>
  <c r="AC1477" i="40"/>
  <c r="AB1477" i="40"/>
  <c r="AC1469" i="40"/>
  <c r="AB1469" i="40"/>
  <c r="AC1461" i="40"/>
  <c r="AB1461" i="40"/>
  <c r="AC1453" i="40"/>
  <c r="AB1453" i="40"/>
  <c r="AC1445" i="40"/>
  <c r="AB1445" i="40"/>
  <c r="AC1437" i="40"/>
  <c r="AB1437" i="40"/>
  <c r="AC1429" i="40"/>
  <c r="AB1429" i="40"/>
  <c r="AC1421" i="40"/>
  <c r="AB1421" i="40"/>
  <c r="AC1413" i="40"/>
  <c r="AB1413" i="40"/>
  <c r="AC1405" i="40"/>
  <c r="AB1405" i="40"/>
  <c r="AC1397" i="40"/>
  <c r="AB1397" i="40"/>
  <c r="AB1389" i="40"/>
  <c r="AC1389" i="40"/>
  <c r="AC1381" i="40"/>
  <c r="AB1381" i="40"/>
  <c r="AC1373" i="40"/>
  <c r="AB1373" i="40"/>
  <c r="AC1365" i="40"/>
  <c r="AB1365" i="40"/>
  <c r="AC1357" i="40"/>
  <c r="AB1357" i="40"/>
  <c r="AC1349" i="40"/>
  <c r="AB1349" i="40"/>
  <c r="AC1341" i="40"/>
  <c r="AB1341" i="40"/>
  <c r="AC1333" i="40"/>
  <c r="AB1333" i="40"/>
  <c r="AC1325" i="40"/>
  <c r="AB1325" i="40"/>
  <c r="AC1317" i="40"/>
  <c r="AB1317" i="40"/>
  <c r="AC1309" i="40"/>
  <c r="AB1309" i="40"/>
  <c r="AC1301" i="40"/>
  <c r="AB1301" i="40"/>
  <c r="AC1293" i="40"/>
  <c r="AB1293" i="40"/>
  <c r="AC1286" i="40"/>
  <c r="AB1286" i="40"/>
  <c r="AC1278" i="40"/>
  <c r="AB1278" i="40"/>
  <c r="AC1270" i="40"/>
  <c r="AB1270" i="40"/>
  <c r="AC1262" i="40"/>
  <c r="AB1262" i="40"/>
  <c r="AC1254" i="40"/>
  <c r="AB1254" i="40"/>
  <c r="AC1246" i="40"/>
  <c r="AB1246" i="40"/>
  <c r="AC1238" i="40"/>
  <c r="AB1238" i="40"/>
  <c r="AC1230" i="40"/>
  <c r="AB1230" i="40"/>
  <c r="AC1222" i="40"/>
  <c r="AB1222" i="40"/>
  <c r="AC1214" i="40"/>
  <c r="AB1214" i="40"/>
  <c r="AC1206" i="40"/>
  <c r="AB1206" i="40"/>
  <c r="AC1198" i="40"/>
  <c r="AB1198" i="40"/>
  <c r="AC1190" i="40"/>
  <c r="AB1190" i="40"/>
  <c r="AC1182" i="40"/>
  <c r="AB1182" i="40"/>
  <c r="AC1174" i="40"/>
  <c r="AB1174" i="40"/>
  <c r="AC1166" i="40"/>
  <c r="AB1166" i="40"/>
  <c r="AC1158" i="40"/>
  <c r="AB1158" i="40"/>
  <c r="AC1150" i="40"/>
  <c r="AB1150" i="40"/>
  <c r="AC1142" i="40"/>
  <c r="AB1142" i="40"/>
  <c r="AC1134" i="40"/>
  <c r="AB1134" i="40"/>
  <c r="AC1126" i="40"/>
  <c r="AB1126" i="40"/>
  <c r="AC1118" i="40"/>
  <c r="AB1118" i="40"/>
  <c r="AC1110" i="40"/>
  <c r="AB1110" i="40"/>
  <c r="AB1102" i="40"/>
  <c r="AC1094" i="40"/>
  <c r="AB1094" i="40"/>
  <c r="AC1086" i="40"/>
  <c r="AB1086" i="40"/>
  <c r="AB1078" i="40"/>
  <c r="AB1070" i="40"/>
  <c r="AC1062" i="40"/>
  <c r="AB1062" i="40"/>
  <c r="AC1054" i="40"/>
  <c r="AB1054" i="40"/>
  <c r="AC1038" i="40"/>
  <c r="AB1038" i="40"/>
  <c r="AC1030" i="40"/>
  <c r="AB1030" i="40"/>
  <c r="AC1022" i="40"/>
  <c r="AB1022" i="40"/>
  <c r="AB1014" i="40"/>
  <c r="AC1006" i="40"/>
  <c r="AB1006" i="40"/>
  <c r="AC998" i="40"/>
  <c r="AB998" i="40"/>
  <c r="AC990" i="40"/>
  <c r="AB990" i="40"/>
  <c r="AC981" i="40"/>
  <c r="AB981" i="40"/>
  <c r="AC973" i="40"/>
  <c r="AB973" i="40"/>
  <c r="AC965" i="40"/>
  <c r="AB965" i="40"/>
  <c r="AB954" i="40"/>
  <c r="AB943" i="40"/>
  <c r="AB935" i="40"/>
  <c r="AC927" i="40"/>
  <c r="AB927" i="40"/>
  <c r="AC919" i="40"/>
  <c r="AB919" i="40"/>
  <c r="AB911" i="40"/>
  <c r="AC903" i="40"/>
  <c r="AB903" i="40"/>
  <c r="AC895" i="40"/>
  <c r="AB895" i="40"/>
  <c r="AC888" i="40"/>
  <c r="AB888" i="40"/>
  <c r="AB862" i="40"/>
  <c r="AB854" i="40"/>
  <c r="AC846" i="40"/>
  <c r="AB846" i="40"/>
  <c r="AB831" i="40"/>
  <c r="AB823" i="40"/>
  <c r="AB815" i="40"/>
  <c r="AB807" i="40"/>
  <c r="AB799" i="40"/>
  <c r="AC791" i="40"/>
  <c r="AB791" i="40"/>
  <c r="AB783" i="40"/>
  <c r="AB775" i="40"/>
  <c r="AB767" i="40"/>
  <c r="AC759" i="40"/>
  <c r="AB759" i="40"/>
  <c r="AC751" i="40"/>
  <c r="AB751" i="40"/>
  <c r="AC743" i="40"/>
  <c r="AB743" i="40"/>
  <c r="AC735" i="40"/>
  <c r="AB735" i="40"/>
  <c r="AC727" i="40"/>
  <c r="AB727" i="40"/>
  <c r="AC719" i="40"/>
  <c r="AB719" i="40"/>
  <c r="AC711" i="40"/>
  <c r="AB711" i="40"/>
  <c r="AC703" i="40"/>
  <c r="AB703" i="40"/>
  <c r="AC695" i="40"/>
  <c r="AB695" i="40"/>
  <c r="AC687" i="40"/>
  <c r="AB687" i="40"/>
  <c r="AC679" i="40"/>
  <c r="AB679" i="40"/>
  <c r="AC671" i="40"/>
  <c r="AB671" i="40"/>
  <c r="AC663" i="40"/>
  <c r="AB663" i="40"/>
  <c r="AC655" i="40"/>
  <c r="AB655" i="40"/>
  <c r="AC647" i="40"/>
  <c r="AB647" i="40"/>
  <c r="AC639" i="40"/>
  <c r="AB639" i="40"/>
  <c r="AC631" i="40"/>
  <c r="AB631" i="40"/>
  <c r="AC623" i="40"/>
  <c r="AB623" i="40"/>
  <c r="AC615" i="40"/>
  <c r="AB615" i="40"/>
  <c r="AC607" i="40"/>
  <c r="AB607" i="40"/>
  <c r="AC599" i="40"/>
  <c r="AB599" i="40"/>
  <c r="AC591" i="40"/>
  <c r="AB591" i="40"/>
  <c r="AB583" i="40"/>
  <c r="AC575" i="40"/>
  <c r="AB575" i="40"/>
  <c r="AC567" i="40"/>
  <c r="AB567" i="40"/>
  <c r="AC559" i="40"/>
  <c r="AB559" i="40"/>
  <c r="AC551" i="40"/>
  <c r="AB551" i="40"/>
  <c r="AC543" i="40"/>
  <c r="AB543" i="40"/>
  <c r="AC535" i="40"/>
  <c r="AB535" i="40"/>
  <c r="AC527" i="40"/>
  <c r="AB527" i="40"/>
  <c r="AC519" i="40"/>
  <c r="AB519" i="40"/>
  <c r="AC511" i="40"/>
  <c r="AB511" i="40"/>
  <c r="AC503" i="40"/>
  <c r="AB503" i="40"/>
  <c r="AC495" i="40"/>
  <c r="AB495" i="40"/>
  <c r="AC487" i="40"/>
  <c r="AB487" i="40"/>
  <c r="AC479" i="40"/>
  <c r="AB479" i="40"/>
  <c r="AC471" i="40"/>
  <c r="AB471" i="40"/>
  <c r="AC463" i="40"/>
  <c r="AB463" i="40"/>
  <c r="AC455" i="40"/>
  <c r="AB455" i="40"/>
  <c r="AC447" i="40"/>
  <c r="AB447" i="40"/>
  <c r="AC439" i="40"/>
  <c r="AB439" i="40"/>
  <c r="AB431" i="40"/>
  <c r="AC423" i="40"/>
  <c r="AB423" i="40"/>
  <c r="AB415" i="40"/>
  <c r="AB407" i="40"/>
  <c r="AC399" i="40"/>
  <c r="AB399" i="40"/>
  <c r="AC391" i="40"/>
  <c r="AB391" i="40"/>
  <c r="AC383" i="40"/>
  <c r="AB383" i="40"/>
  <c r="AC375" i="40"/>
  <c r="AB375" i="40"/>
  <c r="AC367" i="40"/>
  <c r="AB367" i="40"/>
  <c r="AC359" i="40"/>
  <c r="AB359" i="40"/>
  <c r="AC351" i="40"/>
  <c r="AB351" i="40"/>
  <c r="AB343" i="40"/>
  <c r="AC335" i="40"/>
  <c r="AB335" i="40"/>
  <c r="AC327" i="40"/>
  <c r="AB327" i="40"/>
  <c r="AC319" i="40"/>
  <c r="AB319" i="40"/>
  <c r="AC311" i="40"/>
  <c r="AB311" i="40"/>
  <c r="AC303" i="40"/>
  <c r="AB303" i="40"/>
  <c r="AC295" i="40"/>
  <c r="AB295" i="40"/>
  <c r="AB287" i="40"/>
  <c r="AC279" i="40"/>
  <c r="AB279" i="40"/>
  <c r="AC271" i="40"/>
  <c r="AB271" i="40"/>
  <c r="AC263" i="40"/>
  <c r="AB263" i="40"/>
  <c r="AB256" i="40"/>
  <c r="AC248" i="40"/>
  <c r="AB248" i="40"/>
  <c r="AC240" i="40"/>
  <c r="AB240" i="40"/>
  <c r="AC232" i="40"/>
  <c r="AB232" i="40"/>
  <c r="AC224" i="40"/>
  <c r="AB224" i="40"/>
  <c r="AC216" i="40"/>
  <c r="AB216" i="40"/>
  <c r="AC208" i="40"/>
  <c r="AB208" i="40"/>
  <c r="AC200" i="40"/>
  <c r="AB200" i="40"/>
  <c r="AC192" i="40"/>
  <c r="AB192" i="40"/>
  <c r="AC184" i="40"/>
  <c r="AB184" i="40"/>
  <c r="AC176" i="40"/>
  <c r="AB176" i="40"/>
  <c r="AC168" i="40"/>
  <c r="AB168" i="40"/>
  <c r="AC160" i="40"/>
  <c r="AB160" i="40"/>
  <c r="AC152" i="40"/>
  <c r="AB152" i="40"/>
  <c r="AC144" i="40"/>
  <c r="AC136" i="40"/>
  <c r="AB136" i="40"/>
  <c r="AC128" i="40"/>
  <c r="AB128" i="40"/>
  <c r="AC120" i="40"/>
  <c r="AB120" i="40"/>
  <c r="AC112" i="40"/>
  <c r="AB112" i="40"/>
  <c r="AC104" i="40"/>
  <c r="AB104" i="40"/>
  <c r="AC96" i="40"/>
  <c r="AB96" i="40"/>
  <c r="AC88" i="40"/>
  <c r="AB88" i="40"/>
  <c r="AC80" i="40"/>
  <c r="AB80" i="40"/>
  <c r="AC72" i="40"/>
  <c r="AB72" i="40"/>
  <c r="AC64" i="40"/>
  <c r="AB64" i="40"/>
  <c r="AB56" i="40"/>
  <c r="AC48" i="40"/>
  <c r="AB48" i="40"/>
  <c r="AC40" i="40"/>
  <c r="AB40" i="40"/>
  <c r="AB32" i="40"/>
  <c r="AB24" i="40"/>
  <c r="AC16" i="40"/>
  <c r="AB16" i="40"/>
  <c r="AB8" i="40"/>
  <c r="AB2706" i="40"/>
  <c r="AB2324" i="40"/>
  <c r="AC2276" i="40"/>
  <c r="AB2276" i="40"/>
  <c r="AC2232" i="40"/>
  <c r="AB2232" i="40"/>
  <c r="AC2112" i="40"/>
  <c r="AB2112" i="40"/>
  <c r="AC2064" i="40"/>
  <c r="AB2064" i="40"/>
  <c r="AC2016" i="40"/>
  <c r="AB2016" i="40"/>
  <c r="AC1968" i="40"/>
  <c r="AB1968" i="40"/>
  <c r="AC1920" i="40"/>
  <c r="AB1920" i="40"/>
  <c r="AC1871" i="40"/>
  <c r="AB1871" i="40"/>
  <c r="AC1823" i="40"/>
  <c r="AB1823" i="40"/>
  <c r="AC1799" i="40"/>
  <c r="AB1799" i="40"/>
  <c r="AC1759" i="40"/>
  <c r="AB1759" i="40"/>
  <c r="AC1711" i="40"/>
  <c r="AB1711" i="40"/>
  <c r="AC1647" i="40"/>
  <c r="AB1647" i="40"/>
  <c r="AC1599" i="40"/>
  <c r="AB1599" i="40"/>
  <c r="AC1551" i="40"/>
  <c r="AB1551" i="40"/>
  <c r="AC1503" i="40"/>
  <c r="AB1503" i="40"/>
  <c r="AC1455" i="40"/>
  <c r="AB1455" i="40"/>
  <c r="AC1415" i="40"/>
  <c r="AB1415" i="40"/>
  <c r="AC1375" i="40"/>
  <c r="AB1375" i="40"/>
  <c r="AC1335" i="40"/>
  <c r="AB1335" i="40"/>
  <c r="AC1240" i="40"/>
  <c r="AB1240" i="40"/>
  <c r="AB1184" i="40"/>
  <c r="AC1152" i="40"/>
  <c r="AB1152" i="40"/>
  <c r="AB1104" i="40"/>
  <c r="AC1048" i="40"/>
  <c r="AC1008" i="40"/>
  <c r="AB1008" i="40"/>
  <c r="AB958" i="40"/>
  <c r="AC905" i="40"/>
  <c r="AB905" i="40"/>
  <c r="AC856" i="40"/>
  <c r="AB856" i="40"/>
  <c r="AB801" i="40"/>
  <c r="AC745" i="40"/>
  <c r="AB745" i="40"/>
  <c r="AC705" i="40"/>
  <c r="AB705" i="40"/>
  <c r="AC657" i="40"/>
  <c r="AB657" i="40"/>
  <c r="AC617" i="40"/>
  <c r="AB617" i="40"/>
  <c r="AC569" i="40"/>
  <c r="AB569" i="40"/>
  <c r="AC521" i="40"/>
  <c r="AB521" i="40"/>
  <c r="AC481" i="40"/>
  <c r="AB481" i="40"/>
  <c r="AB433" i="40"/>
  <c r="AC377" i="40"/>
  <c r="AB377" i="40"/>
  <c r="AC337" i="40"/>
  <c r="AB337" i="40"/>
  <c r="AB289" i="40"/>
  <c r="AC242" i="40"/>
  <c r="AB242" i="40"/>
  <c r="AC194" i="40"/>
  <c r="AB194" i="40"/>
  <c r="AC162" i="40"/>
  <c r="AB162" i="40"/>
  <c r="AC98" i="40"/>
  <c r="AC58" i="40"/>
  <c r="AB58" i="40"/>
  <c r="AB10" i="40"/>
  <c r="AC2947" i="40"/>
  <c r="AB2947" i="40"/>
  <c r="AC2931" i="40"/>
  <c r="AB2931" i="40"/>
  <c r="AC2923" i="40"/>
  <c r="AB2923" i="40"/>
  <c r="AC2907" i="40"/>
  <c r="AB2907" i="40"/>
  <c r="AC2891" i="40"/>
  <c r="AB2891" i="40"/>
  <c r="AB2875" i="40"/>
  <c r="AC2859" i="40"/>
  <c r="AB2859" i="40"/>
  <c r="AC2842" i="40"/>
  <c r="AB2842" i="40"/>
  <c r="AC2818" i="40"/>
  <c r="AB2818" i="40"/>
  <c r="AC2794" i="40"/>
  <c r="AB2794" i="40"/>
  <c r="AC2778" i="40"/>
  <c r="AB2778" i="40"/>
  <c r="AC2754" i="40"/>
  <c r="AB2754" i="40"/>
  <c r="AC2738" i="40"/>
  <c r="AB2738" i="40"/>
  <c r="AC2722" i="40"/>
  <c r="AB2722" i="40"/>
  <c r="AB3012" i="40"/>
  <c r="AC2994" i="40"/>
  <c r="AB2994" i="40"/>
  <c r="AC2978" i="40"/>
  <c r="AB2978" i="40"/>
  <c r="AC2962" i="40"/>
  <c r="AB2962" i="40"/>
  <c r="AC2946" i="40"/>
  <c r="AB2946" i="40"/>
  <c r="AC2930" i="40"/>
  <c r="AB2930" i="40"/>
  <c r="AC2914" i="40"/>
  <c r="AB2914" i="40"/>
  <c r="AC2906" i="40"/>
  <c r="AB2906" i="40"/>
  <c r="AC2890" i="40"/>
  <c r="AB2890" i="40"/>
  <c r="AC2866" i="40"/>
  <c r="AB2866" i="40"/>
  <c r="AC2833" i="40"/>
  <c r="AB2833" i="40"/>
  <c r="AB2817" i="40"/>
  <c r="AB2801" i="40"/>
  <c r="AC2785" i="40"/>
  <c r="AB2785" i="40"/>
  <c r="AC2769" i="40"/>
  <c r="AB2769" i="40"/>
  <c r="AC2753" i="40"/>
  <c r="AB2753" i="40"/>
  <c r="AC2737" i="40"/>
  <c r="AB2737" i="40"/>
  <c r="AC2721" i="40"/>
  <c r="AB2721" i="40"/>
  <c r="AC2705" i="40"/>
  <c r="AB2705" i="40"/>
  <c r="AC2689" i="40"/>
  <c r="AB2689" i="40"/>
  <c r="AC2673" i="40"/>
  <c r="AC2657" i="40"/>
  <c r="AB2657" i="40"/>
  <c r="AC2641" i="40"/>
  <c r="AB2641" i="40"/>
  <c r="AC2625" i="40"/>
  <c r="AB2625" i="40"/>
  <c r="AC2609" i="40"/>
  <c r="AB2609" i="40"/>
  <c r="AC2593" i="40"/>
  <c r="AB2593" i="40"/>
  <c r="AC2577" i="40"/>
  <c r="AB2577" i="40"/>
  <c r="AC2561" i="40"/>
  <c r="AB2561" i="40"/>
  <c r="AC2545" i="40"/>
  <c r="AB2545" i="40"/>
  <c r="AB2529" i="40"/>
  <c r="AC2513" i="40"/>
  <c r="AB2513" i="40"/>
  <c r="AC2497" i="40"/>
  <c r="AB2497" i="40"/>
  <c r="AC2481" i="40"/>
  <c r="AB2481" i="40"/>
  <c r="AC2465" i="40"/>
  <c r="AB2465" i="40"/>
  <c r="AC2449" i="40"/>
  <c r="AB2449" i="40"/>
  <c r="AC2425" i="40"/>
  <c r="AB2425" i="40"/>
  <c r="AC2417" i="40"/>
  <c r="AB2417" i="40"/>
  <c r="AC2393" i="40"/>
  <c r="AB2393" i="40"/>
  <c r="AC2377" i="40"/>
  <c r="AB2377" i="40"/>
  <c r="AC2361" i="40"/>
  <c r="AB2361" i="40"/>
  <c r="AC2353" i="40"/>
  <c r="AB2353" i="40"/>
  <c r="AC2337" i="40"/>
  <c r="AB2337" i="40"/>
  <c r="AC2321" i="40"/>
  <c r="AB2321" i="40"/>
  <c r="AC2297" i="40"/>
  <c r="AB2297" i="40"/>
  <c r="AC2281" i="40"/>
  <c r="AB2281" i="40"/>
  <c r="AC2273" i="40"/>
  <c r="AB2273" i="40"/>
  <c r="AB2257" i="40"/>
  <c r="AC2245" i="40"/>
  <c r="AB2245" i="40"/>
  <c r="AC2229" i="40"/>
  <c r="AB2229" i="40"/>
  <c r="AC2213" i="40"/>
  <c r="AB2213" i="40"/>
  <c r="AC2197" i="40"/>
  <c r="AB2197" i="40"/>
  <c r="AC2173" i="40"/>
  <c r="AB2173" i="40"/>
  <c r="AC2165" i="40"/>
  <c r="AB2165" i="40"/>
  <c r="AC2157" i="40"/>
  <c r="AB2157" i="40"/>
  <c r="AC2149" i="40"/>
  <c r="AB2149" i="40"/>
  <c r="AC2141" i="40"/>
  <c r="AB2141" i="40"/>
  <c r="AB2133" i="40"/>
  <c r="AC2125" i="40"/>
  <c r="AB2125" i="40"/>
  <c r="AC2117" i="40"/>
  <c r="AC2109" i="40"/>
  <c r="AB2109" i="40"/>
  <c r="AB2101" i="40"/>
  <c r="AC2093" i="40"/>
  <c r="AB2093" i="40"/>
  <c r="AC2077" i="40"/>
  <c r="AB2077" i="40"/>
  <c r="AC2069" i="40"/>
  <c r="AB2069" i="40"/>
  <c r="AC2061" i="40"/>
  <c r="AB2061" i="40"/>
  <c r="AC2053" i="40"/>
  <c r="AB2053" i="40"/>
  <c r="AC2045" i="40"/>
  <c r="AB2045" i="40"/>
  <c r="AC2029" i="40"/>
  <c r="AB2029" i="40"/>
  <c r="AC2021" i="40"/>
  <c r="AB2021" i="40"/>
  <c r="AC2013" i="40"/>
  <c r="AB2013" i="40"/>
  <c r="AB2005" i="40"/>
  <c r="AC1997" i="40"/>
  <c r="AB1997" i="40"/>
  <c r="AC1989" i="40"/>
  <c r="AB1989" i="40"/>
  <c r="AC1981" i="40"/>
  <c r="AB1981" i="40"/>
  <c r="AB1973" i="40"/>
  <c r="AC1965" i="40"/>
  <c r="AB1965" i="40"/>
  <c r="AB1957" i="40"/>
  <c r="AC1949" i="40"/>
  <c r="AB1949" i="40"/>
  <c r="AC1941" i="40"/>
  <c r="AB1941" i="40"/>
  <c r="AC1933" i="40"/>
  <c r="AB1933" i="40"/>
  <c r="AC1925" i="40"/>
  <c r="AB1925" i="40"/>
  <c r="AB1916" i="40"/>
  <c r="AC1908" i="40"/>
  <c r="AB1908" i="40"/>
  <c r="AB1900" i="40"/>
  <c r="AB1892" i="40"/>
  <c r="AB1884" i="40"/>
  <c r="AC1876" i="40"/>
  <c r="AB1876" i="40"/>
  <c r="AC1868" i="40"/>
  <c r="AB1868" i="40"/>
  <c r="AB1860" i="40"/>
  <c r="AC1852" i="40"/>
  <c r="AB1852" i="40"/>
  <c r="AC1844" i="40"/>
  <c r="AB1844" i="40"/>
  <c r="AB1836" i="40"/>
  <c r="AB1828" i="40"/>
  <c r="AB1820" i="40"/>
  <c r="AC1812" i="40"/>
  <c r="AB1812" i="40"/>
  <c r="AC1804" i="40"/>
  <c r="AB1804" i="40"/>
  <c r="AC1796" i="40"/>
  <c r="AB1796" i="40"/>
  <c r="AC1780" i="40"/>
  <c r="AB1780" i="40"/>
  <c r="AC1772" i="40"/>
  <c r="AB1772" i="40"/>
  <c r="AC1764" i="40"/>
  <c r="AB1764" i="40"/>
  <c r="AC1756" i="40"/>
  <c r="AB1756" i="40"/>
  <c r="AC1748" i="40"/>
  <c r="AB1748" i="40"/>
  <c r="AC1740" i="40"/>
  <c r="AB1740" i="40"/>
  <c r="AC1732" i="40"/>
  <c r="AB1732" i="40"/>
  <c r="AC1724" i="40"/>
  <c r="AB1724" i="40"/>
  <c r="AC1716" i="40"/>
  <c r="AB1716" i="40"/>
  <c r="AC1708" i="40"/>
  <c r="AB1708" i="40"/>
  <c r="AC1700" i="40"/>
  <c r="AB1700" i="40"/>
  <c r="AC1692" i="40"/>
  <c r="AB1692" i="40"/>
  <c r="AC1684" i="40"/>
  <c r="AB1684" i="40"/>
  <c r="AC1676" i="40"/>
  <c r="AB1676" i="40"/>
  <c r="AC1660" i="40"/>
  <c r="AB1660" i="40"/>
  <c r="AC1652" i="40"/>
  <c r="AB1652" i="40"/>
  <c r="AC1644" i="40"/>
  <c r="AB1644" i="40"/>
  <c r="AC1636" i="40"/>
  <c r="AB1636" i="40"/>
  <c r="AC1628" i="40"/>
  <c r="AB1628" i="40"/>
  <c r="AC1620" i="40"/>
  <c r="AB1620" i="40"/>
  <c r="AC1612" i="40"/>
  <c r="AB1612" i="40"/>
  <c r="AC1604" i="40"/>
  <c r="AB1604" i="40"/>
  <c r="AC1596" i="40"/>
  <c r="AB1596" i="40"/>
  <c r="AC1588" i="40"/>
  <c r="AB1588" i="40"/>
  <c r="AC1580" i="40"/>
  <c r="AB1580" i="40"/>
  <c r="AC1572" i="40"/>
  <c r="AB1572" i="40"/>
  <c r="AC1564" i="40"/>
  <c r="AB1564" i="40"/>
  <c r="AC1556" i="40"/>
  <c r="AB1556" i="40"/>
  <c r="AC1548" i="40"/>
  <c r="AB1548" i="40"/>
  <c r="AC1540" i="40"/>
  <c r="AB1540" i="40"/>
  <c r="AC1532" i="40"/>
  <c r="AB1532" i="40"/>
  <c r="AC1524" i="40"/>
  <c r="AB1524" i="40"/>
  <c r="AC1516" i="40"/>
  <c r="AB1516" i="40"/>
  <c r="AC1508" i="40"/>
  <c r="AB1508" i="40"/>
  <c r="AC1500" i="40"/>
  <c r="AB1500" i="40"/>
  <c r="AC1492" i="40"/>
  <c r="AB1492" i="40"/>
  <c r="AC1484" i="40"/>
  <c r="AB1484" i="40"/>
  <c r="AC1476" i="40"/>
  <c r="AB1476" i="40"/>
  <c r="AC1468" i="40"/>
  <c r="AB1468" i="40"/>
  <c r="AC1460" i="40"/>
  <c r="AB1460" i="40"/>
  <c r="AC1452" i="40"/>
  <c r="AB1452" i="40"/>
  <c r="AC1444" i="40"/>
  <c r="AB1444" i="40"/>
  <c r="AC1436" i="40"/>
  <c r="AB1436" i="40"/>
  <c r="AC1428" i="40"/>
  <c r="AB1428" i="40"/>
  <c r="AC1420" i="40"/>
  <c r="AB1420" i="40"/>
  <c r="AC1412" i="40"/>
  <c r="AB1412" i="40"/>
  <c r="AC1404" i="40"/>
  <c r="AB1404" i="40"/>
  <c r="AC1396" i="40"/>
  <c r="AB1396" i="40"/>
  <c r="AC1388" i="40"/>
  <c r="AB1388" i="40"/>
  <c r="AC1380" i="40"/>
  <c r="AB1380" i="40"/>
  <c r="AC1372" i="40"/>
  <c r="AB1372" i="40"/>
  <c r="AC1364" i="40"/>
  <c r="AB1364" i="40"/>
  <c r="AC1356" i="40"/>
  <c r="AB1356" i="40"/>
  <c r="AC1348" i="40"/>
  <c r="AB1348" i="40"/>
  <c r="AC1340" i="40"/>
  <c r="AB1340" i="40"/>
  <c r="AC1324" i="40"/>
  <c r="AB1324" i="40"/>
  <c r="AB1316" i="40"/>
  <c r="AB1308" i="40"/>
  <c r="AC1300" i="40"/>
  <c r="AB1300" i="40"/>
  <c r="AC1292" i="40"/>
  <c r="AB1292" i="40"/>
  <c r="AC1285" i="40"/>
  <c r="AB1285" i="40"/>
  <c r="AC1277" i="40"/>
  <c r="AB1277" i="40"/>
  <c r="AC1269" i="40"/>
  <c r="AB1269" i="40"/>
  <c r="AC1261" i="40"/>
  <c r="AB1261" i="40"/>
  <c r="AC1253" i="40"/>
  <c r="AB1253" i="40"/>
  <c r="AB1245" i="40"/>
  <c r="AB1237" i="40"/>
  <c r="AB1229" i="40"/>
  <c r="AC1221" i="40"/>
  <c r="AB1221" i="40"/>
  <c r="AC1213" i="40"/>
  <c r="AB1213" i="40"/>
  <c r="AB1205" i="40"/>
  <c r="AC1197" i="40"/>
  <c r="AB1197" i="40"/>
  <c r="AC1189" i="40"/>
  <c r="AB1189" i="40"/>
  <c r="AB1181" i="40"/>
  <c r="AB1173" i="40"/>
  <c r="AB1165" i="40"/>
  <c r="AC1157" i="40"/>
  <c r="AB1157" i="40"/>
  <c r="AC1149" i="40"/>
  <c r="AB1149" i="40"/>
  <c r="AC1141" i="40"/>
  <c r="AB1141" i="40"/>
  <c r="AC1133" i="40"/>
  <c r="AB1133" i="40"/>
  <c r="AC1125" i="40"/>
  <c r="AB1125" i="40"/>
  <c r="AB1117" i="40"/>
  <c r="AC1109" i="40"/>
  <c r="AB1109" i="40"/>
  <c r="AC1101" i="40"/>
  <c r="AB1101" i="40"/>
  <c r="AC1093" i="40"/>
  <c r="AB1093" i="40"/>
  <c r="AC1085" i="40"/>
  <c r="AB1085" i="40"/>
  <c r="AC1077" i="40"/>
  <c r="AB1077" i="40"/>
  <c r="AB1069" i="40"/>
  <c r="AC1061" i="40"/>
  <c r="AB1061" i="40"/>
  <c r="AC1053" i="40"/>
  <c r="AB1053" i="40"/>
  <c r="AC1045" i="40"/>
  <c r="AB1045" i="40"/>
  <c r="AC1037" i="40"/>
  <c r="AB1037" i="40"/>
  <c r="AB1029" i="40"/>
  <c r="AC1021" i="40"/>
  <c r="AB1021" i="40"/>
  <c r="AC1013" i="40"/>
  <c r="AB1013" i="40"/>
  <c r="AB1005" i="40"/>
  <c r="AB997" i="40"/>
  <c r="AC980" i="40"/>
  <c r="AB980" i="40"/>
  <c r="AC972" i="40"/>
  <c r="AB972" i="40"/>
  <c r="AC964" i="40"/>
  <c r="AB964" i="40"/>
  <c r="AC953" i="40"/>
  <c r="AB953" i="40"/>
  <c r="AC942" i="40"/>
  <c r="AB942" i="40"/>
  <c r="AC934" i="40"/>
  <c r="AB934" i="40"/>
  <c r="AC926" i="40"/>
  <c r="AB926" i="40"/>
  <c r="AB918" i="40"/>
  <c r="AC910" i="40"/>
  <c r="AB910" i="40"/>
  <c r="AC902" i="40"/>
  <c r="AB902" i="40"/>
  <c r="AC894" i="40"/>
  <c r="AB894" i="40"/>
  <c r="AC887" i="40"/>
  <c r="AB887" i="40"/>
  <c r="AC878" i="40"/>
  <c r="AB878" i="40"/>
  <c r="AB869" i="40"/>
  <c r="AC861" i="40"/>
  <c r="AB861" i="40"/>
  <c r="AC853" i="40"/>
  <c r="AB853" i="40"/>
  <c r="AC845" i="40"/>
  <c r="AB845" i="40"/>
  <c r="AB838" i="40"/>
  <c r="AB830" i="40"/>
  <c r="AC822" i="40"/>
  <c r="AB822" i="40"/>
  <c r="AB814" i="40"/>
  <c r="AB806" i="40"/>
  <c r="AB798" i="40"/>
  <c r="AC790" i="40"/>
  <c r="AB790" i="40"/>
  <c r="AB782" i="40"/>
  <c r="AB774" i="40"/>
  <c r="AB766" i="40"/>
  <c r="AC758" i="40"/>
  <c r="AB758" i="40"/>
  <c r="AC750" i="40"/>
  <c r="AB750" i="40"/>
  <c r="AC742" i="40"/>
  <c r="AB742" i="40"/>
  <c r="AC734" i="40"/>
  <c r="AB734" i="40"/>
  <c r="AC726" i="40"/>
  <c r="AB726" i="40"/>
  <c r="AC718" i="40"/>
  <c r="AB718" i="40"/>
  <c r="AC710" i="40"/>
  <c r="AB710" i="40"/>
  <c r="AC702" i="40"/>
  <c r="AB702" i="40"/>
  <c r="AC694" i="40"/>
  <c r="AB694" i="40"/>
  <c r="AC686" i="40"/>
  <c r="AB686" i="40"/>
  <c r="AC678" i="40"/>
  <c r="AB678" i="40"/>
  <c r="AC670" i="40"/>
  <c r="AB670" i="40"/>
  <c r="AC662" i="40"/>
  <c r="AB662" i="40"/>
  <c r="AC654" i="40"/>
  <c r="AB654" i="40"/>
  <c r="AC646" i="40"/>
  <c r="AB646" i="40"/>
  <c r="AC638" i="40"/>
  <c r="AB638" i="40"/>
  <c r="AC630" i="40"/>
  <c r="AB630" i="40"/>
  <c r="AC622" i="40"/>
  <c r="AB622" i="40"/>
  <c r="AC614" i="40"/>
  <c r="AB614" i="40"/>
  <c r="AC606" i="40"/>
  <c r="AB606" i="40"/>
  <c r="AC598" i="40"/>
  <c r="AB598" i="40"/>
  <c r="AC590" i="40"/>
  <c r="AB590" i="40"/>
  <c r="AC582" i="40"/>
  <c r="AB582" i="40"/>
  <c r="AC574" i="40"/>
  <c r="AB574" i="40"/>
  <c r="AC566" i="40"/>
  <c r="AB566" i="40"/>
  <c r="AC558" i="40"/>
  <c r="AB558" i="40"/>
  <c r="AC550" i="40"/>
  <c r="AB550" i="40"/>
  <c r="AC542" i="40"/>
  <c r="AB542" i="40"/>
  <c r="AC534" i="40"/>
  <c r="AB534" i="40"/>
  <c r="AC526" i="40"/>
  <c r="AB526" i="40"/>
  <c r="AC518" i="40"/>
  <c r="AB518" i="40"/>
  <c r="AC510" i="40"/>
  <c r="AB510" i="40"/>
  <c r="AC502" i="40"/>
  <c r="AB502" i="40"/>
  <c r="AC494" i="40"/>
  <c r="AB494" i="40"/>
  <c r="AC486" i="40"/>
  <c r="AB486" i="40"/>
  <c r="AC478" i="40"/>
  <c r="AB478" i="40"/>
  <c r="AC470" i="40"/>
  <c r="AB470" i="40"/>
  <c r="AC462" i="40"/>
  <c r="AB462" i="40"/>
  <c r="AC454" i="40"/>
  <c r="AB454" i="40"/>
  <c r="AC446" i="40"/>
  <c r="AB446" i="40"/>
  <c r="AC438" i="40"/>
  <c r="AB438" i="40"/>
  <c r="AC430" i="40"/>
  <c r="AB430" i="40"/>
  <c r="AC422" i="40"/>
  <c r="AB422" i="40"/>
  <c r="AC414" i="40"/>
  <c r="AB414" i="40"/>
  <c r="AC406" i="40"/>
  <c r="AB406" i="40"/>
  <c r="AC398" i="40"/>
  <c r="AB398" i="40"/>
  <c r="AC382" i="40"/>
  <c r="AB382" i="40"/>
  <c r="AB374" i="40"/>
  <c r="AC366" i="40"/>
  <c r="AB366" i="40"/>
  <c r="AC358" i="40"/>
  <c r="AB358" i="40"/>
  <c r="AB350" i="40"/>
  <c r="AC342" i="40"/>
  <c r="AB342" i="40"/>
  <c r="AB334" i="40"/>
  <c r="AC326" i="40"/>
  <c r="AB326" i="40"/>
  <c r="AC318" i="40"/>
  <c r="AB318" i="40"/>
  <c r="AB310" i="40"/>
  <c r="AC302" i="40"/>
  <c r="AB302" i="40"/>
  <c r="AC294" i="40"/>
  <c r="AB294" i="40"/>
  <c r="AB286" i="40"/>
  <c r="AC270" i="40"/>
  <c r="AB270" i="40"/>
  <c r="AC262" i="40"/>
  <c r="AB262" i="40"/>
  <c r="AC255" i="40"/>
  <c r="AB255" i="40"/>
  <c r="AC247" i="40"/>
  <c r="AB247" i="40"/>
  <c r="AC239" i="40"/>
  <c r="AB239" i="40"/>
  <c r="AC231" i="40"/>
  <c r="AB231" i="40"/>
  <c r="AC223" i="40"/>
  <c r="AB223" i="40"/>
  <c r="AC215" i="40"/>
  <c r="AB215" i="40"/>
  <c r="AC207" i="40"/>
  <c r="AB207" i="40"/>
  <c r="AC199" i="40"/>
  <c r="AB199" i="40"/>
  <c r="AC191" i="40"/>
  <c r="AB191" i="40"/>
  <c r="AC183" i="40"/>
  <c r="AB183" i="40"/>
  <c r="AC175" i="40"/>
  <c r="AB175" i="40"/>
  <c r="AC167" i="40"/>
  <c r="AB167" i="40"/>
  <c r="AC159" i="40"/>
  <c r="AB159" i="40"/>
  <c r="AC151" i="40"/>
  <c r="AB151" i="40"/>
  <c r="AC143" i="40"/>
  <c r="AB143" i="40"/>
  <c r="AC135" i="40"/>
  <c r="AB135" i="40"/>
  <c r="AC127" i="40"/>
  <c r="AB127" i="40"/>
  <c r="AC119" i="40"/>
  <c r="AB119" i="40"/>
  <c r="AC111" i="40"/>
  <c r="AB111" i="40"/>
  <c r="AC103" i="40"/>
  <c r="AB103" i="40"/>
  <c r="AC95" i="40"/>
  <c r="AB95" i="40"/>
  <c r="AC87" i="40"/>
  <c r="AB87" i="40"/>
  <c r="AC79" i="40"/>
  <c r="AB79" i="40"/>
  <c r="AC71" i="40"/>
  <c r="AB71" i="40"/>
  <c r="AC63" i="40"/>
  <c r="AB63" i="40"/>
  <c r="AB55" i="40"/>
  <c r="AB47" i="40"/>
  <c r="AB39" i="40"/>
  <c r="AC31" i="40"/>
  <c r="AB31" i="40"/>
  <c r="AC23" i="40"/>
  <c r="AB23" i="40"/>
  <c r="AC15" i="40"/>
  <c r="AB15" i="40"/>
  <c r="AC7" i="40"/>
  <c r="AB7" i="40"/>
  <c r="AC2990" i="40"/>
  <c r="AB2990" i="40"/>
  <c r="AC2934" i="40"/>
  <c r="AB2934" i="40"/>
  <c r="AC2902" i="40"/>
  <c r="AB2902" i="40"/>
  <c r="AC2870" i="40"/>
  <c r="AB2870" i="40"/>
  <c r="AC2821" i="40"/>
  <c r="AB2821" i="40"/>
  <c r="AC2789" i="40"/>
  <c r="AB2789" i="40"/>
  <c r="AC2765" i="40"/>
  <c r="AB2765" i="40"/>
  <c r="AC2725" i="40"/>
  <c r="AB2725" i="40"/>
  <c r="AC2685" i="40"/>
  <c r="AB2685" i="40"/>
  <c r="AC2645" i="40"/>
  <c r="AB2645" i="40"/>
  <c r="AC2605" i="40"/>
  <c r="AB2605" i="40"/>
  <c r="AC2565" i="40"/>
  <c r="AB2565" i="40"/>
  <c r="AC2477" i="40"/>
  <c r="AB2477" i="40"/>
  <c r="AC3015" i="40"/>
  <c r="AB3015" i="40"/>
  <c r="AB2973" i="40"/>
  <c r="AC2925" i="40"/>
  <c r="AB2925" i="40"/>
  <c r="AC2885" i="40"/>
  <c r="AB2885" i="40"/>
  <c r="AB2836" i="40"/>
  <c r="AC2812" i="40"/>
  <c r="AB2812" i="40"/>
  <c r="AC2780" i="40"/>
  <c r="AB2780" i="40"/>
  <c r="AC2732" i="40"/>
  <c r="AB2732" i="40"/>
  <c r="AC2684" i="40"/>
  <c r="AB2684" i="40"/>
  <c r="AC2644" i="40"/>
  <c r="AB2644" i="40"/>
  <c r="AC2604" i="40"/>
  <c r="AB2604" i="40"/>
  <c r="AC2564" i="40"/>
  <c r="AB2564" i="40"/>
  <c r="AC2524" i="40"/>
  <c r="AB2524" i="40"/>
  <c r="AC2484" i="40"/>
  <c r="AB2484" i="40"/>
  <c r="AC2444" i="40"/>
  <c r="AB2444" i="40"/>
  <c r="AC2404" i="40"/>
  <c r="AB2404" i="40"/>
  <c r="AC2372" i="40"/>
  <c r="AB2372" i="40"/>
  <c r="AB2332" i="40"/>
  <c r="AC2284" i="40"/>
  <c r="AB2284" i="40"/>
  <c r="AC2240" i="40"/>
  <c r="AB2240" i="40"/>
  <c r="AC2176" i="40"/>
  <c r="AB2176" i="40"/>
  <c r="AC2128" i="40"/>
  <c r="AB2128" i="40"/>
  <c r="AC2072" i="40"/>
  <c r="AB2072" i="40"/>
  <c r="AC2032" i="40"/>
  <c r="AB2032" i="40"/>
  <c r="AC1984" i="40"/>
  <c r="AB1984" i="40"/>
  <c r="AC1936" i="40"/>
  <c r="AB1936" i="40"/>
  <c r="AC1895" i="40"/>
  <c r="AB1895" i="40"/>
  <c r="AC1847" i="40"/>
  <c r="AB1847" i="40"/>
  <c r="AC1775" i="40"/>
  <c r="AB1775" i="40"/>
  <c r="AC1735" i="40"/>
  <c r="AB1735" i="40"/>
  <c r="AC1703" i="40"/>
  <c r="AB1703" i="40"/>
  <c r="AC1671" i="40"/>
  <c r="AB1671" i="40"/>
  <c r="AC1639" i="40"/>
  <c r="AB1639" i="40"/>
  <c r="AC1591" i="40"/>
  <c r="AB1591" i="40"/>
  <c r="AC1543" i="40"/>
  <c r="AB1543" i="40"/>
  <c r="AC1495" i="40"/>
  <c r="AB1495" i="40"/>
  <c r="AC1447" i="40"/>
  <c r="AB1447" i="40"/>
  <c r="AC1399" i="40"/>
  <c r="AB1399" i="40"/>
  <c r="AC1351" i="40"/>
  <c r="AB1351" i="40"/>
  <c r="AC1303" i="40"/>
  <c r="AB1303" i="40"/>
  <c r="AC1264" i="40"/>
  <c r="AB1264" i="40"/>
  <c r="AC1224" i="40"/>
  <c r="AB1224" i="40"/>
  <c r="AC1176" i="40"/>
  <c r="AB1176" i="40"/>
  <c r="AC1128" i="40"/>
  <c r="AB1128" i="40"/>
  <c r="AB1080" i="40"/>
  <c r="AC1024" i="40"/>
  <c r="AB1024" i="40"/>
  <c r="AC992" i="40"/>
  <c r="AB992" i="40"/>
  <c r="AC929" i="40"/>
  <c r="AB929" i="40"/>
  <c r="AB881" i="40"/>
  <c r="AB833" i="40"/>
  <c r="AC737" i="40"/>
  <c r="AB737" i="40"/>
  <c r="AC689" i="40"/>
  <c r="AB689" i="40"/>
  <c r="AC641" i="40"/>
  <c r="AB641" i="40"/>
  <c r="AC593" i="40"/>
  <c r="AB593" i="40"/>
  <c r="AC537" i="40"/>
  <c r="AB537" i="40"/>
  <c r="AC497" i="40"/>
  <c r="AB497" i="40"/>
  <c r="AC393" i="40"/>
  <c r="AB393" i="40"/>
  <c r="AC345" i="40"/>
  <c r="AB345" i="40"/>
  <c r="AC305" i="40"/>
  <c r="AB305" i="40"/>
  <c r="AC257" i="40"/>
  <c r="AB257" i="40"/>
  <c r="AC218" i="40"/>
  <c r="AB218" i="40"/>
  <c r="AC170" i="40"/>
  <c r="AB170" i="40"/>
  <c r="AC122" i="40"/>
  <c r="AB122" i="40"/>
  <c r="AC18" i="40"/>
  <c r="AB18" i="40"/>
  <c r="AC3013" i="40"/>
  <c r="AB3013" i="40"/>
  <c r="AC3003" i="40"/>
  <c r="AB3003" i="40"/>
  <c r="AB2995" i="40"/>
  <c r="AC2987" i="40"/>
  <c r="AB2987" i="40"/>
  <c r="AC2979" i="40"/>
  <c r="AB2979" i="40"/>
  <c r="AB2971" i="40"/>
  <c r="AC2955" i="40"/>
  <c r="AB2955" i="40"/>
  <c r="AB2939" i="40"/>
  <c r="AC2915" i="40"/>
  <c r="AB2915" i="40"/>
  <c r="AC2899" i="40"/>
  <c r="AB2899" i="40"/>
  <c r="AB2883" i="40"/>
  <c r="AC2867" i="40"/>
  <c r="AB2867" i="40"/>
  <c r="AB2826" i="40"/>
  <c r="AB2802" i="40"/>
  <c r="AC2786" i="40"/>
  <c r="AB2786" i="40"/>
  <c r="AC2762" i="40"/>
  <c r="AB2762" i="40"/>
  <c r="AC2746" i="40"/>
  <c r="AB2746" i="40"/>
  <c r="AC2730" i="40"/>
  <c r="AB2730" i="40"/>
  <c r="AC2714" i="40"/>
  <c r="AB2714" i="40"/>
  <c r="AC3002" i="40"/>
  <c r="AB3002" i="40"/>
  <c r="AC2986" i="40"/>
  <c r="AB2986" i="40"/>
  <c r="AC2970" i="40"/>
  <c r="AB2970" i="40"/>
  <c r="AB2954" i="40"/>
  <c r="AC2938" i="40"/>
  <c r="AB2938" i="40"/>
  <c r="AC2922" i="40"/>
  <c r="AB2922" i="40"/>
  <c r="AC2898" i="40"/>
  <c r="AB2898" i="40"/>
  <c r="AC2882" i="40"/>
  <c r="AB2882" i="40"/>
  <c r="AC2874" i="40"/>
  <c r="AB2874" i="40"/>
  <c r="AC2858" i="40"/>
  <c r="AB2858" i="40"/>
  <c r="AC2841" i="40"/>
  <c r="AB2841" i="40"/>
  <c r="AB2825" i="40"/>
  <c r="AC2809" i="40"/>
  <c r="AB2809" i="40"/>
  <c r="AB2793" i="40"/>
  <c r="AC2777" i="40"/>
  <c r="AB2777" i="40"/>
  <c r="AC2761" i="40"/>
  <c r="AB2761" i="40"/>
  <c r="AC2745" i="40"/>
  <c r="AB2745" i="40"/>
  <c r="AC2729" i="40"/>
  <c r="AB2729" i="40"/>
  <c r="AC2713" i="40"/>
  <c r="AB2713" i="40"/>
  <c r="AC2697" i="40"/>
  <c r="AB2697" i="40"/>
  <c r="AC2681" i="40"/>
  <c r="AB2681" i="40"/>
  <c r="AC2665" i="40"/>
  <c r="AB2665" i="40"/>
  <c r="AC2649" i="40"/>
  <c r="AB2649" i="40"/>
  <c r="AC2633" i="40"/>
  <c r="AB2633" i="40"/>
  <c r="AC2617" i="40"/>
  <c r="AB2617" i="40"/>
  <c r="AC2601" i="40"/>
  <c r="AB2601" i="40"/>
  <c r="AC2585" i="40"/>
  <c r="AB2585" i="40"/>
  <c r="AC2569" i="40"/>
  <c r="AB2569" i="40"/>
  <c r="AC2553" i="40"/>
  <c r="AB2553" i="40"/>
  <c r="AB2537" i="40"/>
  <c r="AC2521" i="40"/>
  <c r="AB2521" i="40"/>
  <c r="AC2505" i="40"/>
  <c r="AB2505" i="40"/>
  <c r="AC2489" i="40"/>
  <c r="AB2489" i="40"/>
  <c r="AC2473" i="40"/>
  <c r="AB2473" i="40"/>
  <c r="AC2457" i="40"/>
  <c r="AB2457" i="40"/>
  <c r="AC2441" i="40"/>
  <c r="AB2441" i="40"/>
  <c r="AC2433" i="40"/>
  <c r="AB2433" i="40"/>
  <c r="AC2409" i="40"/>
  <c r="AB2409" i="40"/>
  <c r="AB2401" i="40"/>
  <c r="AC2385" i="40"/>
  <c r="AB2385" i="40"/>
  <c r="AC2369" i="40"/>
  <c r="AB2369" i="40"/>
  <c r="AC2345" i="40"/>
  <c r="AB2345" i="40"/>
  <c r="AC2329" i="40"/>
  <c r="AB2329" i="40"/>
  <c r="AC2313" i="40"/>
  <c r="AB2313" i="40"/>
  <c r="AC2305" i="40"/>
  <c r="AB2305" i="40"/>
  <c r="AC2289" i="40"/>
  <c r="AB2289" i="40"/>
  <c r="AC2265" i="40"/>
  <c r="AB2265" i="40"/>
  <c r="AC2249" i="40"/>
  <c r="AB2249" i="40"/>
  <c r="AB2237" i="40"/>
  <c r="AC2221" i="40"/>
  <c r="AB2221" i="40"/>
  <c r="AC2205" i="40"/>
  <c r="AB2205" i="40"/>
  <c r="AC2189" i="40"/>
  <c r="AB2189" i="40"/>
  <c r="AC2085" i="40"/>
  <c r="AB2085" i="40"/>
  <c r="AC3019" i="40"/>
  <c r="AB3019" i="40"/>
  <c r="AC3011" i="40"/>
  <c r="AB3011" i="40"/>
  <c r="AB3001" i="40"/>
  <c r="AB2993" i="40"/>
  <c r="AC2985" i="40"/>
  <c r="AB2985" i="40"/>
  <c r="AB2977" i="40"/>
  <c r="AB2969" i="40"/>
  <c r="AB2961" i="40"/>
  <c r="AC2953" i="40"/>
  <c r="AB2953" i="40"/>
  <c r="AC2945" i="40"/>
  <c r="AB2945" i="40"/>
  <c r="AB2937" i="40"/>
  <c r="AC2929" i="40"/>
  <c r="AB2929" i="40"/>
  <c r="AC2921" i="40"/>
  <c r="AB2921" i="40"/>
  <c r="AC2913" i="40"/>
  <c r="AB2913" i="40"/>
  <c r="AC2905" i="40"/>
  <c r="AB2905" i="40"/>
  <c r="AC2897" i="40"/>
  <c r="AB2897" i="40"/>
  <c r="AC2889" i="40"/>
  <c r="AB2889" i="40"/>
  <c r="AB2881" i="40"/>
  <c r="AC2873" i="40"/>
  <c r="AB2873" i="40"/>
  <c r="AC2865" i="40"/>
  <c r="AB2865" i="40"/>
  <c r="AC2857" i="40"/>
  <c r="AB2857" i="40"/>
  <c r="AC2840" i="40"/>
  <c r="AB2840" i="40"/>
  <c r="AC2832" i="40"/>
  <c r="AB2832" i="40"/>
  <c r="AC2824" i="40"/>
  <c r="AB2824" i="40"/>
  <c r="AC2816" i="40"/>
  <c r="AB2816" i="40"/>
  <c r="AC2808" i="40"/>
  <c r="AB2808" i="40"/>
  <c r="AC2800" i="40"/>
  <c r="AB2800" i="40"/>
  <c r="AC2792" i="40"/>
  <c r="AB2792" i="40"/>
  <c r="AC2784" i="40"/>
  <c r="AB2784" i="40"/>
  <c r="AC2776" i="40"/>
  <c r="AB2776" i="40"/>
  <c r="AB2768" i="40"/>
  <c r="AC2760" i="40"/>
  <c r="AB2760" i="40"/>
  <c r="AC2752" i="40"/>
  <c r="AB2752" i="40"/>
  <c r="AC2744" i="40"/>
  <c r="AB2744" i="40"/>
  <c r="AC2736" i="40"/>
  <c r="AB2736" i="40"/>
  <c r="AC2728" i="40"/>
  <c r="AB2728" i="40"/>
  <c r="AC2720" i="40"/>
  <c r="AB2720" i="40"/>
  <c r="AC2712" i="40"/>
  <c r="AB2712" i="40"/>
  <c r="AC2704" i="40"/>
  <c r="AB2704" i="40"/>
  <c r="AC2696" i="40"/>
  <c r="AB2696" i="40"/>
  <c r="AC2688" i="40"/>
  <c r="AB2688" i="40"/>
  <c r="AC2680" i="40"/>
  <c r="AB2680" i="40"/>
  <c r="AC2672" i="40"/>
  <c r="AB2672" i="40"/>
  <c r="AC2664" i="40"/>
  <c r="AB2664" i="40"/>
  <c r="AC2656" i="40"/>
  <c r="AC2648" i="40"/>
  <c r="AB2648" i="40"/>
  <c r="AC2640" i="40"/>
  <c r="AB2640" i="40"/>
  <c r="AC2632" i="40"/>
  <c r="AB2632" i="40"/>
  <c r="AC2624" i="40"/>
  <c r="AC2616" i="40"/>
  <c r="AB2616" i="40"/>
  <c r="AC2608" i="40"/>
  <c r="AB2608" i="40"/>
  <c r="AC2600" i="40"/>
  <c r="AB2600" i="40"/>
  <c r="AC2592" i="40"/>
  <c r="AB2592" i="40"/>
  <c r="AC2584" i="40"/>
  <c r="AB2584" i="40"/>
  <c r="AC2576" i="40"/>
  <c r="AB2576" i="40"/>
  <c r="AC2568" i="40"/>
  <c r="AB2568" i="40"/>
  <c r="AC2560" i="40"/>
  <c r="AB2560" i="40"/>
  <c r="AC2552" i="40"/>
  <c r="AB2552" i="40"/>
  <c r="AC2544" i="40"/>
  <c r="AB2544" i="40"/>
  <c r="AC2536" i="40"/>
  <c r="AB2536" i="40"/>
  <c r="AC2528" i="40"/>
  <c r="AB2528" i="40"/>
  <c r="AC2520" i="40"/>
  <c r="AB2520" i="40"/>
  <c r="AB2512" i="40"/>
  <c r="AC2504" i="40"/>
  <c r="AB2504" i="40"/>
  <c r="AC2496" i="40"/>
  <c r="AB2496" i="40"/>
  <c r="AC2488" i="40"/>
  <c r="AB2488" i="40"/>
  <c r="AC2480" i="40"/>
  <c r="AB2480" i="40"/>
  <c r="AC2472" i="40"/>
  <c r="AB2472" i="40"/>
  <c r="AC2464" i="40"/>
  <c r="AB2464" i="40"/>
  <c r="AC2456" i="40"/>
  <c r="AB2456" i="40"/>
  <c r="AC2448" i="40"/>
  <c r="AB2448" i="40"/>
  <c r="AC2440" i="40"/>
  <c r="AB2440" i="40"/>
  <c r="AC2432" i="40"/>
  <c r="AB2432" i="40"/>
  <c r="AC2424" i="40"/>
  <c r="AB2424" i="40"/>
  <c r="AC2416" i="40"/>
  <c r="AB2416" i="40"/>
  <c r="AC2408" i="40"/>
  <c r="AB2408" i="40"/>
  <c r="AC2400" i="40"/>
  <c r="AB2400" i="40"/>
  <c r="AC2392" i="40"/>
  <c r="AB2392" i="40"/>
  <c r="AC2384" i="40"/>
  <c r="AB2384" i="40"/>
  <c r="AC2376" i="40"/>
  <c r="AB2376" i="40"/>
  <c r="AC2368" i="40"/>
  <c r="AB2368" i="40"/>
  <c r="AC2360" i="40"/>
  <c r="AB2360" i="40"/>
  <c r="AC2352" i="40"/>
  <c r="AB2352" i="40"/>
  <c r="AC2344" i="40"/>
  <c r="AB2336" i="40"/>
  <c r="AB2328" i="40"/>
  <c r="AB2320" i="40"/>
  <c r="AB2312" i="40"/>
  <c r="AC2304" i="40"/>
  <c r="AB2304" i="40"/>
  <c r="AC2296" i="40"/>
  <c r="AB2296" i="40"/>
  <c r="AC2288" i="40"/>
  <c r="AB2288" i="40"/>
  <c r="AC2280" i="40"/>
  <c r="AB2280" i="40"/>
  <c r="AC2264" i="40"/>
  <c r="AB2264" i="40"/>
  <c r="AC2256" i="40"/>
  <c r="AB2256" i="40"/>
  <c r="AC2244" i="40"/>
  <c r="AB2244" i="40"/>
  <c r="AC2236" i="40"/>
  <c r="AB2236" i="40"/>
  <c r="AC2228" i="40"/>
  <c r="AB2228" i="40"/>
  <c r="AC2220" i="40"/>
  <c r="AB2220" i="40"/>
  <c r="AC2212" i="40"/>
  <c r="AB2212" i="40"/>
  <c r="AC2204" i="40"/>
  <c r="AB2204" i="40"/>
  <c r="AC2196" i="40"/>
  <c r="AB2196" i="40"/>
  <c r="AB2188" i="40"/>
  <c r="AC2180" i="40"/>
  <c r="AB2180" i="40"/>
  <c r="AC2172" i="40"/>
  <c r="AB2172" i="40"/>
  <c r="AB2164" i="40"/>
  <c r="AC2156" i="40"/>
  <c r="AB2156" i="40"/>
  <c r="AC2148" i="40"/>
  <c r="AB2148" i="40"/>
  <c r="AC2140" i="40"/>
  <c r="AB2140" i="40"/>
  <c r="AC2132" i="40"/>
  <c r="AB2132" i="40"/>
  <c r="AC2124" i="40"/>
  <c r="AB2124" i="40"/>
  <c r="AC2116" i="40"/>
  <c r="AB2116" i="40"/>
  <c r="AC2108" i="40"/>
  <c r="AB2108" i="40"/>
  <c r="AC2100" i="40"/>
  <c r="AB2100" i="40"/>
  <c r="AB2092" i="40"/>
  <c r="AB2084" i="40"/>
  <c r="AC2076" i="40"/>
  <c r="AB2076" i="40"/>
  <c r="AC2068" i="40"/>
  <c r="AB2068" i="40"/>
  <c r="AC2060" i="40"/>
  <c r="AB2060" i="40"/>
  <c r="AC2052" i="40"/>
  <c r="AB2052" i="40"/>
  <c r="AC2044" i="40"/>
  <c r="AB2044" i="40"/>
  <c r="AC2036" i="40"/>
  <c r="AB2036" i="40"/>
  <c r="AC2028" i="40"/>
  <c r="AB2028" i="40"/>
  <c r="AC2020" i="40"/>
  <c r="AB2020" i="40"/>
  <c r="AC2012" i="40"/>
  <c r="AB2012" i="40"/>
  <c r="AC2004" i="40"/>
  <c r="AB2004" i="40"/>
  <c r="AC1996" i="40"/>
  <c r="AB1996" i="40"/>
  <c r="AC1988" i="40"/>
  <c r="AB1988" i="40"/>
  <c r="AC1980" i="40"/>
  <c r="AB1980" i="40"/>
  <c r="AC1972" i="40"/>
  <c r="AB1972" i="40"/>
  <c r="AC1964" i="40"/>
  <c r="AB1964" i="40"/>
  <c r="AC1956" i="40"/>
  <c r="AB1956" i="40"/>
  <c r="AC1948" i="40"/>
  <c r="AB1948" i="40"/>
  <c r="AC1940" i="40"/>
  <c r="AB1940" i="40"/>
  <c r="AC1932" i="40"/>
  <c r="AB1932" i="40"/>
  <c r="AB1924" i="40"/>
  <c r="AC1915" i="40"/>
  <c r="AB1915" i="40"/>
  <c r="AC1907" i="40"/>
  <c r="AB1907" i="40"/>
  <c r="AC1899" i="40"/>
  <c r="AB1899" i="40"/>
  <c r="AC1891" i="40"/>
  <c r="AB1891" i="40"/>
  <c r="AC1883" i="40"/>
  <c r="AB1883" i="40"/>
  <c r="AC1875" i="40"/>
  <c r="AB1875" i="40"/>
  <c r="AC1867" i="40"/>
  <c r="AB1867" i="40"/>
  <c r="AC1859" i="40"/>
  <c r="AB1859" i="40"/>
  <c r="AC1851" i="40"/>
  <c r="AB1851" i="40"/>
  <c r="AC1843" i="40"/>
  <c r="AB1843" i="40"/>
  <c r="AC1835" i="40"/>
  <c r="AB1835" i="40"/>
  <c r="AC1827" i="40"/>
  <c r="AB1827" i="40"/>
  <c r="AC1819" i="40"/>
  <c r="AB1819" i="40"/>
  <c r="AC1803" i="40"/>
  <c r="AB1803" i="40"/>
  <c r="AC1795" i="40"/>
  <c r="AB1795" i="40"/>
  <c r="AC1787" i="40"/>
  <c r="AB1787" i="40"/>
  <c r="AC1779" i="40"/>
  <c r="AB1779" i="40"/>
  <c r="AC1771" i="40"/>
  <c r="AB1771" i="40"/>
  <c r="AC1763" i="40"/>
  <c r="AB1763" i="40"/>
  <c r="AC1755" i="40"/>
  <c r="AB1755" i="40"/>
  <c r="AB1747" i="40"/>
  <c r="AC1739" i="40"/>
  <c r="AB1739" i="40"/>
  <c r="AC1731" i="40"/>
  <c r="AB1731" i="40"/>
  <c r="AC1723" i="40"/>
  <c r="AB1723" i="40"/>
  <c r="AC1715" i="40"/>
  <c r="AB1715" i="40"/>
  <c r="AC1707" i="40"/>
  <c r="AB1707" i="40"/>
  <c r="AC1699" i="40"/>
  <c r="AB1699" i="40"/>
  <c r="AC1691" i="40"/>
  <c r="AB1691" i="40"/>
  <c r="AC1675" i="40"/>
  <c r="AB1675" i="40"/>
  <c r="AC1667" i="40"/>
  <c r="AB1667" i="40"/>
  <c r="AC1659" i="40"/>
  <c r="AB1659" i="40"/>
  <c r="AC1651" i="40"/>
  <c r="AB1651" i="40"/>
  <c r="AC1643" i="40"/>
  <c r="AB1643" i="40"/>
  <c r="AC1635" i="40"/>
  <c r="AB1635" i="40"/>
  <c r="AC1627" i="40"/>
  <c r="AB1627" i="40"/>
  <c r="AC1619" i="40"/>
  <c r="AB1619" i="40"/>
  <c r="AC1611" i="40"/>
  <c r="AB1611" i="40"/>
  <c r="AC1603" i="40"/>
  <c r="AB1603" i="40"/>
  <c r="AC1595" i="40"/>
  <c r="AB1595" i="40"/>
  <c r="AC1587" i="40"/>
  <c r="AB1587" i="40"/>
  <c r="AC1579" i="40"/>
  <c r="AB1579" i="40"/>
  <c r="AC1571" i="40"/>
  <c r="AB1571" i="40"/>
  <c r="AC1555" i="40"/>
  <c r="AB1555" i="40"/>
  <c r="AC1547" i="40"/>
  <c r="AB1547" i="40"/>
  <c r="AC1539" i="40"/>
  <c r="AB1539" i="40"/>
  <c r="AC1531" i="40"/>
  <c r="AB1531" i="40"/>
  <c r="AC1523" i="40"/>
  <c r="AB1523" i="40"/>
  <c r="AC1515" i="40"/>
  <c r="AB1515" i="40"/>
  <c r="AC1507" i="40"/>
  <c r="AB1507" i="40"/>
  <c r="AC1499" i="40"/>
  <c r="AB1499" i="40"/>
  <c r="AC1491" i="40"/>
  <c r="AB1491" i="40"/>
  <c r="AC1483" i="40"/>
  <c r="AB1483" i="40"/>
  <c r="AC1475" i="40"/>
  <c r="AB1475" i="40"/>
  <c r="AC1467" i="40"/>
  <c r="AB1467" i="40"/>
  <c r="AC1459" i="40"/>
  <c r="AB1459" i="40"/>
  <c r="AC1451" i="40"/>
  <c r="AB1451" i="40"/>
  <c r="AC1443" i="40"/>
  <c r="AB1443" i="40"/>
  <c r="AC1435" i="40"/>
  <c r="AB1435" i="40"/>
  <c r="AC1427" i="40"/>
  <c r="AB1427" i="40"/>
  <c r="AC1419" i="40"/>
  <c r="AB1419" i="40"/>
  <c r="AC1411" i="40"/>
  <c r="AB1411" i="40"/>
  <c r="AC1403" i="40"/>
  <c r="AB1403" i="40"/>
  <c r="AC1395" i="40"/>
  <c r="AB1395" i="40"/>
  <c r="AC1387" i="40"/>
  <c r="AB1387" i="40"/>
  <c r="AC1379" i="40"/>
  <c r="AB1379" i="40"/>
  <c r="AC1371" i="40"/>
  <c r="AB1371" i="40"/>
  <c r="AC1363" i="40"/>
  <c r="AB1363" i="40"/>
  <c r="AC1355" i="40"/>
  <c r="AB1355" i="40"/>
  <c r="AC1347" i="40"/>
  <c r="AB1347" i="40"/>
  <c r="AC1339" i="40"/>
  <c r="AB1339" i="40"/>
  <c r="AC1331" i="40"/>
  <c r="AB1331" i="40"/>
  <c r="AC1323" i="40"/>
  <c r="AB1323" i="40"/>
  <c r="AC1315" i="40"/>
  <c r="AB1315" i="40"/>
  <c r="AC1307" i="40"/>
  <c r="AB1307" i="40"/>
  <c r="AC1299" i="40"/>
  <c r="AB1299" i="40"/>
  <c r="AC1291" i="40"/>
  <c r="AB1291" i="40"/>
  <c r="AC1284" i="40"/>
  <c r="AB1284" i="40"/>
  <c r="AB1276" i="40"/>
  <c r="AC1268" i="40"/>
  <c r="AB1268" i="40"/>
  <c r="AC1260" i="40"/>
  <c r="AB1260" i="40"/>
  <c r="AC1252" i="40"/>
  <c r="AB1252" i="40"/>
  <c r="AC1244" i="40"/>
  <c r="AB1244" i="40"/>
  <c r="AC1236" i="40"/>
  <c r="AB1236" i="40"/>
  <c r="AC1228" i="40"/>
  <c r="AB1228" i="40"/>
  <c r="AC1220" i="40"/>
  <c r="AB1220" i="40"/>
  <c r="AC1212" i="40"/>
  <c r="AB1212" i="40"/>
  <c r="AC1204" i="40"/>
  <c r="AB1204" i="40"/>
  <c r="AB1196" i="40"/>
  <c r="AB1188" i="40"/>
  <c r="AC1172" i="40"/>
  <c r="AB1172" i="40"/>
  <c r="AC1164" i="40"/>
  <c r="AB1164" i="40"/>
  <c r="AC1156" i="40"/>
  <c r="AB1156" i="40"/>
  <c r="AC1148" i="40"/>
  <c r="AB1148" i="40"/>
  <c r="AC1140" i="40"/>
  <c r="AB1140" i="40"/>
  <c r="AB1132" i="40"/>
  <c r="AC1116" i="40"/>
  <c r="AB1116" i="40"/>
  <c r="AC1108" i="40"/>
  <c r="AB1108" i="40"/>
  <c r="AB1100" i="40"/>
  <c r="AB1092" i="40"/>
  <c r="AC1084" i="40"/>
  <c r="AB1084" i="40"/>
  <c r="AC1076" i="40"/>
  <c r="AB1076" i="40"/>
  <c r="AC1068" i="40"/>
  <c r="AB1068" i="40"/>
  <c r="AC1060" i="40"/>
  <c r="AB1060" i="40"/>
  <c r="AC1052" i="40"/>
  <c r="AB1052" i="40"/>
  <c r="AC1044" i="40"/>
  <c r="AB1044" i="40"/>
  <c r="AC1036" i="40"/>
  <c r="AB1036" i="40"/>
  <c r="AC1020" i="40"/>
  <c r="AB1020" i="40"/>
  <c r="AC1012" i="40"/>
  <c r="AB1012" i="40"/>
  <c r="AC1004" i="40"/>
  <c r="AB1004" i="40"/>
  <c r="AC996" i="40"/>
  <c r="AB996" i="40"/>
  <c r="AC988" i="40"/>
  <c r="AB988" i="40"/>
  <c r="AC979" i="40"/>
  <c r="AB979" i="40"/>
  <c r="AC971" i="40"/>
  <c r="AB971" i="40"/>
  <c r="AC963" i="40"/>
  <c r="AB963" i="40"/>
  <c r="AB951" i="40"/>
  <c r="AC941" i="40"/>
  <c r="AB941" i="40"/>
  <c r="AC933" i="40"/>
  <c r="AB933" i="40"/>
  <c r="AC925" i="40"/>
  <c r="AB925" i="40"/>
  <c r="AC917" i="40"/>
  <c r="AB917" i="40"/>
  <c r="AC909" i="40"/>
  <c r="AB909" i="40"/>
  <c r="AC901" i="40"/>
  <c r="AB901" i="40"/>
  <c r="AC893" i="40"/>
  <c r="AB893" i="40"/>
  <c r="AC886" i="40"/>
  <c r="AB886" i="40"/>
  <c r="AC868" i="40"/>
  <c r="AB868" i="40"/>
  <c r="AB860" i="40"/>
  <c r="AB852" i="40"/>
  <c r="AB844" i="40"/>
  <c r="AB829" i="40"/>
  <c r="AB821" i="40"/>
  <c r="AB813" i="40"/>
  <c r="AB805" i="40"/>
  <c r="AB797" i="40"/>
  <c r="AB789" i="40"/>
  <c r="AB781" i="40"/>
  <c r="AB773" i="40"/>
  <c r="AB765" i="40"/>
  <c r="AC757" i="40"/>
  <c r="AB757" i="40"/>
  <c r="AC749" i="40"/>
  <c r="AB749" i="40"/>
  <c r="AC741" i="40"/>
  <c r="AB741" i="40"/>
  <c r="AC733" i="40"/>
  <c r="AB733" i="40"/>
  <c r="AC725" i="40"/>
  <c r="AB725" i="40"/>
  <c r="AC717" i="40"/>
  <c r="AB717" i="40"/>
  <c r="AC709" i="40"/>
  <c r="AB709" i="40"/>
  <c r="AC701" i="40"/>
  <c r="AB701" i="40"/>
  <c r="AC693" i="40"/>
  <c r="AB693" i="40"/>
  <c r="AC685" i="40"/>
  <c r="AB685" i="40"/>
  <c r="AC677" i="40"/>
  <c r="AB677" i="40"/>
  <c r="AC669" i="40"/>
  <c r="AB669" i="40"/>
  <c r="AC661" i="40"/>
  <c r="AB661" i="40"/>
  <c r="AC653" i="40"/>
  <c r="AB653" i="40"/>
  <c r="AC645" i="40"/>
  <c r="AB645" i="40"/>
  <c r="AC637" i="40"/>
  <c r="AB637" i="40"/>
  <c r="AC629" i="40"/>
  <c r="AB629" i="40"/>
  <c r="AC621" i="40"/>
  <c r="AB621" i="40"/>
  <c r="AC613" i="40"/>
  <c r="AB613" i="40"/>
  <c r="AC605" i="40"/>
  <c r="AB605" i="40"/>
  <c r="AC597" i="40"/>
  <c r="AB597" i="40"/>
  <c r="AC589" i="40"/>
  <c r="AB589" i="40"/>
  <c r="AC581" i="40"/>
  <c r="AB581" i="40"/>
  <c r="AC573" i="40"/>
  <c r="AB573" i="40"/>
  <c r="AC565" i="40"/>
  <c r="AB565" i="40"/>
  <c r="AC557" i="40"/>
  <c r="AB557" i="40"/>
  <c r="AC549" i="40"/>
  <c r="AB549" i="40"/>
  <c r="AC541" i="40"/>
  <c r="AB541" i="40"/>
  <c r="AC533" i="40"/>
  <c r="AB533" i="40"/>
  <c r="AC525" i="40"/>
  <c r="AB525" i="40"/>
  <c r="AC517" i="40"/>
  <c r="AB517" i="40"/>
  <c r="AC509" i="40"/>
  <c r="AB509" i="40"/>
  <c r="AC501" i="40"/>
  <c r="AB501" i="40"/>
  <c r="AC493" i="40"/>
  <c r="AB493" i="40"/>
  <c r="AC485" i="40"/>
  <c r="AB485" i="40"/>
  <c r="AC477" i="40"/>
  <c r="AB477" i="40"/>
  <c r="AC469" i="40"/>
  <c r="AB469" i="40"/>
  <c r="AC461" i="40"/>
  <c r="AB461" i="40"/>
  <c r="AC453" i="40"/>
  <c r="AB453" i="40"/>
  <c r="AC445" i="40"/>
  <c r="AB445" i="40"/>
  <c r="AB437" i="40"/>
  <c r="AB429" i="40"/>
  <c r="AC421" i="40"/>
  <c r="AB421" i="40"/>
  <c r="AC413" i="40"/>
  <c r="AB413" i="40"/>
  <c r="AB405" i="40"/>
  <c r="AC397" i="40"/>
  <c r="AB397" i="40"/>
  <c r="AC389" i="40"/>
  <c r="AB389" i="40"/>
  <c r="AC381" i="40"/>
  <c r="AB381" i="40"/>
  <c r="AB373" i="40"/>
  <c r="AB365" i="40"/>
  <c r="AC357" i="40"/>
  <c r="AB357" i="40"/>
  <c r="AC349" i="40"/>
  <c r="AB349" i="40"/>
  <c r="AC341" i="40"/>
  <c r="AB341" i="40"/>
  <c r="AC333" i="40"/>
  <c r="AB333" i="40"/>
  <c r="AC325" i="40"/>
  <c r="AB325" i="40"/>
  <c r="AB317" i="40"/>
  <c r="AB309" i="40"/>
  <c r="AB301" i="40"/>
  <c r="AB293" i="40"/>
  <c r="AC285" i="40"/>
  <c r="AB285" i="40"/>
  <c r="AC277" i="40"/>
  <c r="AB277" i="40"/>
  <c r="AC269" i="40"/>
  <c r="AB269" i="40"/>
  <c r="AC261" i="40"/>
  <c r="AB261" i="40"/>
  <c r="AC254" i="40"/>
  <c r="AB254" i="40"/>
  <c r="AC246" i="40"/>
  <c r="AB246" i="40"/>
  <c r="AC238" i="40"/>
  <c r="AB238" i="40"/>
  <c r="AB230" i="40"/>
  <c r="AC222" i="40"/>
  <c r="AB222" i="40"/>
  <c r="AC214" i="40"/>
  <c r="AB214" i="40"/>
  <c r="AC206" i="40"/>
  <c r="AB206" i="40"/>
  <c r="AC198" i="40"/>
  <c r="AB198" i="40"/>
  <c r="AC190" i="40"/>
  <c r="AB190" i="40"/>
  <c r="AC182" i="40"/>
  <c r="AB182" i="40"/>
  <c r="AC174" i="40"/>
  <c r="AB174" i="40"/>
  <c r="AC166" i="40"/>
  <c r="AB166" i="40"/>
  <c r="AC158" i="40"/>
  <c r="AC150" i="40"/>
  <c r="AB150" i="40"/>
  <c r="AC142" i="40"/>
  <c r="AB142" i="40"/>
  <c r="AC134" i="40"/>
  <c r="AB134" i="40"/>
  <c r="AC126" i="40"/>
  <c r="AB126" i="40"/>
  <c r="AC118" i="40"/>
  <c r="AB118" i="40"/>
  <c r="AC110" i="40"/>
  <c r="AB110" i="40"/>
  <c r="AC102" i="40"/>
  <c r="AB102" i="40"/>
  <c r="AC94" i="40"/>
  <c r="AB94" i="40"/>
  <c r="AC86" i="40"/>
  <c r="AB86" i="40"/>
  <c r="AC78" i="40"/>
  <c r="AB78" i="40"/>
  <c r="AC70" i="40"/>
  <c r="AB70" i="40"/>
  <c r="AC62" i="40"/>
  <c r="AB62" i="40"/>
  <c r="AC54" i="40"/>
  <c r="AB54" i="40"/>
  <c r="AC46" i="40"/>
  <c r="AB46" i="40"/>
  <c r="AC38" i="40"/>
  <c r="AB38" i="40"/>
  <c r="AB30" i="40"/>
  <c r="AB22" i="40"/>
  <c r="AC14" i="40"/>
  <c r="AB14" i="40"/>
  <c r="AC6" i="40"/>
  <c r="AB6" i="40"/>
  <c r="AB2364" i="40"/>
  <c r="AC3007" i="40"/>
  <c r="AB3007" i="40"/>
  <c r="AC2966" i="40"/>
  <c r="AB2966" i="40"/>
  <c r="AB2942" i="40"/>
  <c r="AC2910" i="40"/>
  <c r="AB2910" i="40"/>
  <c r="AC2878" i="40"/>
  <c r="AB2878" i="40"/>
  <c r="AC2837" i="40"/>
  <c r="AB2837" i="40"/>
  <c r="AC2781" i="40"/>
  <c r="AB2781" i="40"/>
  <c r="AC2709" i="40"/>
  <c r="AB2709" i="40"/>
  <c r="AC2677" i="40"/>
  <c r="AB2677" i="40"/>
  <c r="AC2637" i="40"/>
  <c r="AB2637" i="40"/>
  <c r="AC2597" i="40"/>
  <c r="AB2597" i="40"/>
  <c r="AC2485" i="40"/>
  <c r="AB2485" i="40"/>
  <c r="AC2997" i="40"/>
  <c r="AB2997" i="40"/>
  <c r="AC2949" i="40"/>
  <c r="AB2949" i="40"/>
  <c r="AB2909" i="40"/>
  <c r="AC2869" i="40"/>
  <c r="AB2869" i="40"/>
  <c r="AC2828" i="40"/>
  <c r="AB2828" i="40"/>
  <c r="AC2788" i="40"/>
  <c r="AB2788" i="40"/>
  <c r="AC2748" i="40"/>
  <c r="AB2748" i="40"/>
  <c r="AC2708" i="40"/>
  <c r="AB2708" i="40"/>
  <c r="AC2668" i="40"/>
  <c r="AB2668" i="40"/>
  <c r="AC2628" i="40"/>
  <c r="AB2628" i="40"/>
  <c r="AB2588" i="40"/>
  <c r="AC2548" i="40"/>
  <c r="AB2548" i="40"/>
  <c r="AC2500" i="40"/>
  <c r="AB2500" i="40"/>
  <c r="AC2460" i="40"/>
  <c r="AB2460" i="40"/>
  <c r="AC2420" i="40"/>
  <c r="AB2420" i="40"/>
  <c r="AC2380" i="40"/>
  <c r="AB2380" i="40"/>
  <c r="AB2316" i="40"/>
  <c r="AC2270" i="40"/>
  <c r="AB2270" i="40"/>
  <c r="AC2216" i="40"/>
  <c r="AB2216" i="40"/>
  <c r="AC2168" i="40"/>
  <c r="AB2168" i="40"/>
  <c r="AC2120" i="40"/>
  <c r="AB2120" i="40"/>
  <c r="AC2104" i="40"/>
  <c r="AB2104" i="40"/>
  <c r="AC2056" i="40"/>
  <c r="AB2056" i="40"/>
  <c r="AC2008" i="40"/>
  <c r="AB2008" i="40"/>
  <c r="AC1952" i="40"/>
  <c r="AB1952" i="40"/>
  <c r="AC1903" i="40"/>
  <c r="AB1903" i="40"/>
  <c r="AC1855" i="40"/>
  <c r="AB1855" i="40"/>
  <c r="AC1807" i="40"/>
  <c r="AB1807" i="40"/>
  <c r="AB1743" i="40"/>
  <c r="AC1687" i="40"/>
  <c r="AB1687" i="40"/>
  <c r="AC1631" i="40"/>
  <c r="AB1631" i="40"/>
  <c r="AC1583" i="40"/>
  <c r="AB1583" i="40"/>
  <c r="AC1535" i="40"/>
  <c r="AB1535" i="40"/>
  <c r="AC1487" i="40"/>
  <c r="AB1487" i="40"/>
  <c r="AC1407" i="40"/>
  <c r="AB1407" i="40"/>
  <c r="AC1359" i="40"/>
  <c r="AB1359" i="40"/>
  <c r="AC1327" i="40"/>
  <c r="AB1327" i="40"/>
  <c r="AC1280" i="40"/>
  <c r="AB1280" i="40"/>
  <c r="AC1232" i="40"/>
  <c r="AB1232" i="40"/>
  <c r="AC1192" i="40"/>
  <c r="AB1192" i="40"/>
  <c r="AC1136" i="40"/>
  <c r="AB1136" i="40"/>
  <c r="AC1088" i="40"/>
  <c r="AB1088" i="40"/>
  <c r="AC1040" i="40"/>
  <c r="AB1040" i="40"/>
  <c r="AC975" i="40"/>
  <c r="AB975" i="40"/>
  <c r="AB937" i="40"/>
  <c r="AC897" i="40"/>
  <c r="AB897" i="40"/>
  <c r="AB848" i="40"/>
  <c r="AB809" i="40"/>
  <c r="AC761" i="40"/>
  <c r="AB761" i="40"/>
  <c r="AC697" i="40"/>
  <c r="AB697" i="40"/>
  <c r="AC649" i="40"/>
  <c r="AB649" i="40"/>
  <c r="AC601" i="40"/>
  <c r="AB601" i="40"/>
  <c r="AC553" i="40"/>
  <c r="AB553" i="40"/>
  <c r="AC505" i="40"/>
  <c r="AB505" i="40"/>
  <c r="AC457" i="40"/>
  <c r="AB457" i="40"/>
  <c r="AC417" i="40"/>
  <c r="AB417" i="40"/>
  <c r="AC369" i="40"/>
  <c r="AB369" i="40"/>
  <c r="AC321" i="40"/>
  <c r="AB321" i="40"/>
  <c r="AC273" i="40"/>
  <c r="AB273" i="40"/>
  <c r="AC226" i="40"/>
  <c r="AB226" i="40"/>
  <c r="AC178" i="40"/>
  <c r="AB178" i="40"/>
  <c r="AC130" i="40"/>
  <c r="AB130" i="40"/>
  <c r="AC82" i="40"/>
  <c r="AB82" i="40"/>
  <c r="AC34" i="40"/>
  <c r="AB34" i="40"/>
  <c r="AC2984" i="40"/>
  <c r="AB2984" i="40"/>
  <c r="AC2968" i="40"/>
  <c r="AB2968" i="40"/>
  <c r="AC2952" i="40"/>
  <c r="AB2952" i="40"/>
  <c r="AC2936" i="40"/>
  <c r="AB2936" i="40"/>
  <c r="AC2920" i="40"/>
  <c r="AB2920" i="40"/>
  <c r="AC2904" i="40"/>
  <c r="AB2904" i="40"/>
  <c r="AC2888" i="40"/>
  <c r="AB2888" i="40"/>
  <c r="AC2872" i="40"/>
  <c r="AB2872" i="40"/>
  <c r="AB2856" i="40"/>
  <c r="AB2839" i="40"/>
  <c r="AB2823" i="40"/>
  <c r="AB2807" i="40"/>
  <c r="AC2791" i="40"/>
  <c r="AB2791" i="40"/>
  <c r="AC2775" i="40"/>
  <c r="AB2775" i="40"/>
  <c r="AC2759" i="40"/>
  <c r="AB2759" i="40"/>
  <c r="AC2743" i="40"/>
  <c r="AB2743" i="40"/>
  <c r="AC2727" i="40"/>
  <c r="AB2727" i="40"/>
  <c r="AC2711" i="40"/>
  <c r="AB2711" i="40"/>
  <c r="AC2687" i="40"/>
  <c r="AB2687" i="40"/>
  <c r="AC2671" i="40"/>
  <c r="AB2671" i="40"/>
  <c r="AC2655" i="40"/>
  <c r="AB2655" i="40"/>
  <c r="AC2639" i="40"/>
  <c r="AB2639" i="40"/>
  <c r="AC2623" i="40"/>
  <c r="AB2623" i="40"/>
  <c r="AC2607" i="40"/>
  <c r="AB2607" i="40"/>
  <c r="AC2567" i="40"/>
  <c r="AC2551" i="40"/>
  <c r="AB2551" i="40"/>
  <c r="AB2535" i="40"/>
  <c r="AC2519" i="40"/>
  <c r="AB2519" i="40"/>
  <c r="AC2511" i="40"/>
  <c r="AB2511" i="40"/>
  <c r="AC2487" i="40"/>
  <c r="AB2487" i="40"/>
  <c r="AC2471" i="40"/>
  <c r="AB2471" i="40"/>
  <c r="AC2455" i="40"/>
  <c r="AB2455" i="40"/>
  <c r="AC2439" i="40"/>
  <c r="AB2439" i="40"/>
  <c r="AC2423" i="40"/>
  <c r="AB2423" i="40"/>
  <c r="AC2407" i="40"/>
  <c r="AB2407" i="40"/>
  <c r="AC2391" i="40"/>
  <c r="AB2391" i="40"/>
  <c r="AC2383" i="40"/>
  <c r="AB2383" i="40"/>
  <c r="AB2367" i="40"/>
  <c r="AB2351" i="40"/>
  <c r="AC2335" i="40"/>
  <c r="AB2335" i="40"/>
  <c r="AC2319" i="40"/>
  <c r="AB2319" i="40"/>
  <c r="AC2303" i="40"/>
  <c r="AB2303" i="40"/>
  <c r="AC2287" i="40"/>
  <c r="AB2287" i="40"/>
  <c r="AC2279" i="40"/>
  <c r="AB2279" i="40"/>
  <c r="AB2263" i="40"/>
  <c r="AC2255" i="40"/>
  <c r="AB2255" i="40"/>
  <c r="AC2243" i="40"/>
  <c r="AB2243" i="40"/>
  <c r="AC2235" i="40"/>
  <c r="AB2235" i="40"/>
  <c r="AC2211" i="40"/>
  <c r="AB2211" i="40"/>
  <c r="AC2195" i="40"/>
  <c r="AB2195" i="40"/>
  <c r="AC2187" i="40"/>
  <c r="AB2187" i="40"/>
  <c r="AB2179" i="40"/>
  <c r="AC2171" i="40"/>
  <c r="AB2171" i="40"/>
  <c r="AC2163" i="40"/>
  <c r="AB2163" i="40"/>
  <c r="AC2155" i="40"/>
  <c r="AB2155" i="40"/>
  <c r="AC2147" i="40"/>
  <c r="AB2147" i="40"/>
  <c r="AC2139" i="40"/>
  <c r="AB2139" i="40"/>
  <c r="AC2131" i="40"/>
  <c r="AB2131" i="40"/>
  <c r="AC2123" i="40"/>
  <c r="AB2123" i="40"/>
  <c r="AC2115" i="40"/>
  <c r="AB2115" i="40"/>
  <c r="AC2107" i="40"/>
  <c r="AB2107" i="40"/>
  <c r="AC2099" i="40"/>
  <c r="AB2099" i="40"/>
  <c r="AC2091" i="40"/>
  <c r="AB2091" i="40"/>
  <c r="AC2083" i="40"/>
  <c r="AB2083" i="40"/>
  <c r="AC2075" i="40"/>
  <c r="AB2075" i="40"/>
  <c r="AC2067" i="40"/>
  <c r="AB2067" i="40"/>
  <c r="AC2059" i="40"/>
  <c r="AB2059" i="40"/>
  <c r="AC2051" i="40"/>
  <c r="AB2051" i="40"/>
  <c r="AC2043" i="40"/>
  <c r="AB2043" i="40"/>
  <c r="AC2035" i="40"/>
  <c r="AB2035" i="40"/>
  <c r="AC2027" i="40"/>
  <c r="AB2027" i="40"/>
  <c r="AC2019" i="40"/>
  <c r="AB2019" i="40"/>
  <c r="AC2011" i="40"/>
  <c r="AB2011" i="40"/>
  <c r="AB2003" i="40"/>
  <c r="AB1995" i="40"/>
  <c r="AC1987" i="40"/>
  <c r="AB1987" i="40"/>
  <c r="AC1979" i="40"/>
  <c r="AB1979" i="40"/>
  <c r="AC1971" i="40"/>
  <c r="AB1971" i="40"/>
  <c r="AB1963" i="40"/>
  <c r="AB1955" i="40"/>
  <c r="AC1947" i="40"/>
  <c r="AB1947" i="40"/>
  <c r="AC1939" i="40"/>
  <c r="AB1939" i="40"/>
  <c r="AC1931" i="40"/>
  <c r="AB1931" i="40"/>
  <c r="AC1923" i="40"/>
  <c r="AB1923" i="40"/>
  <c r="AB1914" i="40"/>
  <c r="AB1906" i="40"/>
  <c r="AB1898" i="40"/>
  <c r="AB1890" i="40"/>
  <c r="AB1882" i="40"/>
  <c r="AC1874" i="40"/>
  <c r="AB1874" i="40"/>
  <c r="AC1866" i="40"/>
  <c r="AB1866" i="40"/>
  <c r="AB1858" i="40"/>
  <c r="AC1850" i="40"/>
  <c r="AB1850" i="40"/>
  <c r="AC1842" i="40"/>
  <c r="AB1842" i="40"/>
  <c r="AB1834" i="40"/>
  <c r="AB1826" i="40"/>
  <c r="AB1818" i="40"/>
  <c r="AC1810" i="40"/>
  <c r="AB1810" i="40"/>
  <c r="AC1802" i="40"/>
  <c r="AB1802" i="40"/>
  <c r="AC1794" i="40"/>
  <c r="AB1794" i="40"/>
  <c r="AC1786" i="40"/>
  <c r="AB1786" i="40"/>
  <c r="AC1778" i="40"/>
  <c r="AB1778" i="40"/>
  <c r="AC1770" i="40"/>
  <c r="AB1770" i="40"/>
  <c r="AB1762" i="40"/>
  <c r="AB1754" i="40"/>
  <c r="AC1746" i="40"/>
  <c r="AB1746" i="40"/>
  <c r="AC1738" i="40"/>
  <c r="AB1738" i="40"/>
  <c r="AC1730" i="40"/>
  <c r="AB1730" i="40"/>
  <c r="AC1722" i="40"/>
  <c r="AB1722" i="40"/>
  <c r="AC1714" i="40"/>
  <c r="AB1714" i="40"/>
  <c r="AC1706" i="40"/>
  <c r="AB1706" i="40"/>
  <c r="AC1698" i="40"/>
  <c r="AB1698" i="40"/>
  <c r="AC1690" i="40"/>
  <c r="AB1690" i="40"/>
  <c r="AC1682" i="40"/>
  <c r="AB1682" i="40"/>
  <c r="AC1674" i="40"/>
  <c r="AB1674" i="40"/>
  <c r="AC1666" i="40"/>
  <c r="AB1666" i="40"/>
  <c r="AC1658" i="40"/>
  <c r="AB1658" i="40"/>
  <c r="AC1650" i="40"/>
  <c r="AB1650" i="40"/>
  <c r="AC1642" i="40"/>
  <c r="AB1642" i="40"/>
  <c r="AC1634" i="40"/>
  <c r="AB1634" i="40"/>
  <c r="AC1626" i="40"/>
  <c r="AB1626" i="40"/>
  <c r="AC1618" i="40"/>
  <c r="AB1618" i="40"/>
  <c r="AC1610" i="40"/>
  <c r="AB1610" i="40"/>
  <c r="AB1602" i="40"/>
  <c r="AB1594" i="40"/>
  <c r="AC1586" i="40"/>
  <c r="AB1586" i="40"/>
  <c r="AC1578" i="40"/>
  <c r="AB1578" i="40"/>
  <c r="AC1570" i="40"/>
  <c r="AB1570" i="40"/>
  <c r="AC1562" i="40"/>
  <c r="AB1562" i="40"/>
  <c r="AC1554" i="40"/>
  <c r="AB1554" i="40"/>
  <c r="AC1546" i="40"/>
  <c r="AB1546" i="40"/>
  <c r="AC1538" i="40"/>
  <c r="AB1538" i="40"/>
  <c r="AC1530" i="40"/>
  <c r="AB1530" i="40"/>
  <c r="AC1522" i="40"/>
  <c r="AB1522" i="40"/>
  <c r="AC1514" i="40"/>
  <c r="AB1514" i="40"/>
  <c r="AC1506" i="40"/>
  <c r="AB1506" i="40"/>
  <c r="AC1498" i="40"/>
  <c r="AB1498" i="40"/>
  <c r="AB1490" i="40"/>
  <c r="AC1482" i="40"/>
  <c r="AB1482" i="40"/>
  <c r="AC1474" i="40"/>
  <c r="AB1474" i="40"/>
  <c r="AC1466" i="40"/>
  <c r="AB1466" i="40"/>
  <c r="AC1458" i="40"/>
  <c r="AB1458" i="40"/>
  <c r="AC1450" i="40"/>
  <c r="AB1450" i="40"/>
  <c r="AC1442" i="40"/>
  <c r="AB1442" i="40"/>
  <c r="AC1434" i="40"/>
  <c r="AB1434" i="40"/>
  <c r="AC1426" i="40"/>
  <c r="AB1426" i="40"/>
  <c r="AC1418" i="40"/>
  <c r="AB1418" i="40"/>
  <c r="AC1410" i="40"/>
  <c r="AB1410" i="40"/>
  <c r="AC1402" i="40"/>
  <c r="AB1402" i="40"/>
  <c r="AC1394" i="40"/>
  <c r="AB1394" i="40"/>
  <c r="AC1386" i="40"/>
  <c r="AB1386" i="40"/>
  <c r="AC1378" i="40"/>
  <c r="AB1378" i="40"/>
  <c r="AC1370" i="40"/>
  <c r="AB1370" i="40"/>
  <c r="AC1362" i="40"/>
  <c r="AB1362" i="40"/>
  <c r="AC1354" i="40"/>
  <c r="AB1354" i="40"/>
  <c r="AC1346" i="40"/>
  <c r="AB1346" i="40"/>
  <c r="AC1338" i="40"/>
  <c r="AB1338" i="40"/>
  <c r="AC1330" i="40"/>
  <c r="AB1330" i="40"/>
  <c r="AC1322" i="40"/>
  <c r="AB1322" i="40"/>
  <c r="AC1314" i="40"/>
  <c r="AB1314" i="40"/>
  <c r="AC1306" i="40"/>
  <c r="AB1306" i="40"/>
  <c r="AC1298" i="40"/>
  <c r="AB1298" i="40"/>
  <c r="AC1290" i="40"/>
  <c r="AB1290" i="40"/>
  <c r="AC1283" i="40"/>
  <c r="AB1283" i="40"/>
  <c r="AC1275" i="40"/>
  <c r="AB1275" i="40"/>
  <c r="AC1267" i="40"/>
  <c r="AB1267" i="40"/>
  <c r="AC1259" i="40"/>
  <c r="AB1259" i="40"/>
  <c r="AC1251" i="40"/>
  <c r="AB1251" i="40"/>
  <c r="AC1243" i="40"/>
  <c r="AB1243" i="40"/>
  <c r="AC1235" i="40"/>
  <c r="AB1235" i="40"/>
  <c r="AC1227" i="40"/>
  <c r="AB1227" i="40"/>
  <c r="AC1219" i="40"/>
  <c r="AB1219" i="40"/>
  <c r="AC1211" i="40"/>
  <c r="AB1211" i="40"/>
  <c r="AC1203" i="40"/>
  <c r="AB1203" i="40"/>
  <c r="AC1195" i="40"/>
  <c r="AB1195" i="40"/>
  <c r="AC1187" i="40"/>
  <c r="AB1187" i="40"/>
  <c r="AC1179" i="40"/>
  <c r="AB1179" i="40"/>
  <c r="AB1171" i="40"/>
  <c r="AC1163" i="40"/>
  <c r="AB1163" i="40"/>
  <c r="AC1155" i="40"/>
  <c r="AB1155" i="40"/>
  <c r="AC1147" i="40"/>
  <c r="AB1147" i="40"/>
  <c r="AC1139" i="40"/>
  <c r="AB1139" i="40"/>
  <c r="AC1131" i="40"/>
  <c r="AB1131" i="40"/>
  <c r="AC1123" i="40"/>
  <c r="AB1123" i="40"/>
  <c r="AC1115" i="40"/>
  <c r="AB1115" i="40"/>
  <c r="AC1107" i="40"/>
  <c r="AB1107" i="40"/>
  <c r="AC1099" i="40"/>
  <c r="AB1099" i="40"/>
  <c r="AC1091" i="40"/>
  <c r="AB1091" i="40"/>
  <c r="AC1083" i="40"/>
  <c r="AB1083" i="40"/>
  <c r="AC1075" i="40"/>
  <c r="AB1075" i="40"/>
  <c r="AB1067" i="40"/>
  <c r="AC1059" i="40"/>
  <c r="AB1059" i="40"/>
  <c r="AC1051" i="40"/>
  <c r="AB1051" i="40"/>
  <c r="AB1043" i="40"/>
  <c r="AC1035" i="40"/>
  <c r="AB1035" i="40"/>
  <c r="AC1027" i="40"/>
  <c r="AB1027" i="40"/>
  <c r="AC1019" i="40"/>
  <c r="AB1019" i="40"/>
  <c r="AC1011" i="40"/>
  <c r="AB1011" i="40"/>
  <c r="AB1003" i="40"/>
  <c r="AC995" i="40"/>
  <c r="AB995" i="40"/>
  <c r="AB987" i="40"/>
  <c r="AC978" i="40"/>
  <c r="AB978" i="40"/>
  <c r="AB970" i="40"/>
  <c r="AC962" i="40"/>
  <c r="AB962" i="40"/>
  <c r="AC950" i="40"/>
  <c r="AB950" i="40"/>
  <c r="AC940" i="40"/>
  <c r="AB940" i="40"/>
  <c r="AB932" i="40"/>
  <c r="AC924" i="40"/>
  <c r="AB924" i="40"/>
  <c r="AB916" i="40"/>
  <c r="AC908" i="40"/>
  <c r="AB908" i="40"/>
  <c r="AB900" i="40"/>
  <c r="AC875" i="40"/>
  <c r="AB875" i="40"/>
  <c r="AB867" i="40"/>
  <c r="AC859" i="40"/>
  <c r="AB859" i="40"/>
  <c r="AC851" i="40"/>
  <c r="AB851" i="40"/>
  <c r="AC843" i="40"/>
  <c r="AB843" i="40"/>
  <c r="AB837" i="40"/>
  <c r="AC828" i="40"/>
  <c r="AB828" i="40"/>
  <c r="AB820" i="40"/>
  <c r="AB812" i="40"/>
  <c r="AB804" i="40"/>
  <c r="AB796" i="40"/>
  <c r="AB788" i="40"/>
  <c r="AB780" i="40"/>
  <c r="AB772" i="40"/>
  <c r="AB764" i="40"/>
  <c r="AC756" i="40"/>
  <c r="AB756" i="40"/>
  <c r="AC748" i="40"/>
  <c r="AB748" i="40"/>
  <c r="AC740" i="40"/>
  <c r="AB740" i="40"/>
  <c r="AC732" i="40"/>
  <c r="AB732" i="40"/>
  <c r="AC724" i="40"/>
  <c r="AB724" i="40"/>
  <c r="AC716" i="40"/>
  <c r="AB716" i="40"/>
  <c r="AB708" i="40"/>
  <c r="AC700" i="40"/>
  <c r="AB700" i="40"/>
  <c r="AC692" i="40"/>
  <c r="AB692" i="40"/>
  <c r="AC684" i="40"/>
  <c r="AB684" i="40"/>
  <c r="AC676" i="40"/>
  <c r="AB676" i="40"/>
  <c r="AC668" i="40"/>
  <c r="AB668" i="40"/>
  <c r="AC660" i="40"/>
  <c r="AB660" i="40"/>
  <c r="AC652" i="40"/>
  <c r="AB652" i="40"/>
  <c r="AC644" i="40"/>
  <c r="AB644" i="40"/>
  <c r="AC636" i="40"/>
  <c r="AB636" i="40"/>
  <c r="AC628" i="40"/>
  <c r="AB628" i="40"/>
  <c r="AC620" i="40"/>
  <c r="AB620" i="40"/>
  <c r="AC612" i="40"/>
  <c r="AB612" i="40"/>
  <c r="AB604" i="40"/>
  <c r="AC596" i="40"/>
  <c r="AB596" i="40"/>
  <c r="AC588" i="40"/>
  <c r="AB588" i="40"/>
  <c r="AC580" i="40"/>
  <c r="AB580" i="40"/>
  <c r="AC572" i="40"/>
  <c r="AB572" i="40"/>
  <c r="AC564" i="40"/>
  <c r="AB564" i="40"/>
  <c r="AC556" i="40"/>
  <c r="AB556" i="40"/>
  <c r="AC548" i="40"/>
  <c r="AB548" i="40"/>
  <c r="AC540" i="40"/>
  <c r="AB540" i="40"/>
  <c r="AC532" i="40"/>
  <c r="AB532" i="40"/>
  <c r="AC524" i="40"/>
  <c r="AB524" i="40"/>
  <c r="AC516" i="40"/>
  <c r="AB516" i="40"/>
  <c r="AC508" i="40"/>
  <c r="AB508" i="40"/>
  <c r="AC500" i="40"/>
  <c r="AB500" i="40"/>
  <c r="AC492" i="40"/>
  <c r="AB492" i="40"/>
  <c r="AC484" i="40"/>
  <c r="AB484" i="40"/>
  <c r="AC476" i="40"/>
  <c r="AB476" i="40"/>
  <c r="AC468" i="40"/>
  <c r="AB468" i="40"/>
  <c r="AC460" i="40"/>
  <c r="AB460" i="40"/>
  <c r="AC452" i="40"/>
  <c r="AB452" i="40"/>
  <c r="AC444" i="40"/>
  <c r="AB444" i="40"/>
  <c r="AC436" i="40"/>
  <c r="AB436" i="40"/>
  <c r="AC428" i="40"/>
  <c r="AB428" i="40"/>
  <c r="AB420" i="40"/>
  <c r="AC412" i="40"/>
  <c r="AB412" i="40"/>
  <c r="AC404" i="40"/>
  <c r="AB404" i="40"/>
  <c r="AC380" i="40"/>
  <c r="AB380" i="40"/>
  <c r="AC372" i="40"/>
  <c r="AB372" i="40"/>
  <c r="AC364" i="40"/>
  <c r="AB364" i="40"/>
  <c r="AC356" i="40"/>
  <c r="AB356" i="40"/>
  <c r="AC348" i="40"/>
  <c r="AB348" i="40"/>
  <c r="AC340" i="40"/>
  <c r="AB340" i="40"/>
  <c r="AC332" i="40"/>
  <c r="AB332" i="40"/>
  <c r="AB324" i="40"/>
  <c r="AC316" i="40"/>
  <c r="AB316" i="40"/>
  <c r="AC308" i="40"/>
  <c r="AB308" i="40"/>
  <c r="AC300" i="40"/>
  <c r="AB300" i="40"/>
  <c r="AC292" i="40"/>
  <c r="AB292" i="40"/>
  <c r="AC284" i="40"/>
  <c r="AB284" i="40"/>
  <c r="AC276" i="40"/>
  <c r="AB276" i="40"/>
  <c r="AC268" i="40"/>
  <c r="AB268" i="40"/>
  <c r="AC260" i="40"/>
  <c r="AB260" i="40"/>
  <c r="AC253" i="40"/>
  <c r="AB253" i="40"/>
  <c r="AC245" i="40"/>
  <c r="AB245" i="40"/>
  <c r="AC237" i="40"/>
  <c r="AB237" i="40"/>
  <c r="AC229" i="40"/>
  <c r="AB229" i="40"/>
  <c r="AC221" i="40"/>
  <c r="AB221" i="40"/>
  <c r="AC213" i="40"/>
  <c r="AB213" i="40"/>
  <c r="AC205" i="40"/>
  <c r="AB205" i="40"/>
  <c r="AC197" i="40"/>
  <c r="AB197" i="40"/>
  <c r="AC189" i="40"/>
  <c r="AB189" i="40"/>
  <c r="AC181" i="40"/>
  <c r="AB181" i="40"/>
  <c r="AC173" i="40"/>
  <c r="AB173" i="40"/>
  <c r="AC165" i="40"/>
  <c r="AB165" i="40"/>
  <c r="AC157" i="40"/>
  <c r="AB157" i="40"/>
  <c r="AC149" i="40"/>
  <c r="AB149" i="40"/>
  <c r="AC141" i="40"/>
  <c r="AB141" i="40"/>
  <c r="AC133" i="40"/>
  <c r="AB133" i="40"/>
  <c r="AC125" i="40"/>
  <c r="AB125" i="40"/>
  <c r="AC117" i="40"/>
  <c r="AB117" i="40"/>
  <c r="AC109" i="40"/>
  <c r="AB109" i="40"/>
  <c r="AC101" i="40"/>
  <c r="AB101" i="40"/>
  <c r="AC93" i="40"/>
  <c r="AB93" i="40"/>
  <c r="AC85" i="40"/>
  <c r="AB85" i="40"/>
  <c r="AC77" i="40"/>
  <c r="AB77" i="40"/>
  <c r="AC69" i="40"/>
  <c r="AB69" i="40"/>
  <c r="AC61" i="40"/>
  <c r="AB61" i="40"/>
  <c r="AC53" i="40"/>
  <c r="AB53" i="40"/>
  <c r="AC45" i="40"/>
  <c r="AB45" i="40"/>
  <c r="AC37" i="40"/>
  <c r="AB37" i="40"/>
  <c r="AC29" i="40"/>
  <c r="AB29" i="40"/>
  <c r="AC21" i="40"/>
  <c r="AB21" i="40"/>
  <c r="AC13" i="40"/>
  <c r="AB13" i="40"/>
  <c r="AC5" i="40"/>
  <c r="AB5" i="40"/>
  <c r="AC2998" i="40"/>
  <c r="AB2998" i="40"/>
  <c r="AC2958" i="40"/>
  <c r="AB2958" i="40"/>
  <c r="AB2850" i="40"/>
  <c r="AB2805" i="40"/>
  <c r="AC2749" i="40"/>
  <c r="AB2749" i="40"/>
  <c r="AC2717" i="40"/>
  <c r="AB2717" i="40"/>
  <c r="AC2669" i="40"/>
  <c r="AC2629" i="40"/>
  <c r="AC2589" i="40"/>
  <c r="AB2589" i="40"/>
  <c r="AC2493" i="40"/>
  <c r="AB2493" i="40"/>
  <c r="AC2989" i="40"/>
  <c r="AB2989" i="40"/>
  <c r="AC2957" i="40"/>
  <c r="AB2957" i="40"/>
  <c r="AC2917" i="40"/>
  <c r="AB2917" i="40"/>
  <c r="AC2877" i="40"/>
  <c r="AB2877" i="40"/>
  <c r="AC2853" i="40"/>
  <c r="AB2853" i="40"/>
  <c r="AC2820" i="40"/>
  <c r="AB2820" i="40"/>
  <c r="AC2772" i="40"/>
  <c r="AB2772" i="40"/>
  <c r="AC2740" i="40"/>
  <c r="AB2740" i="40"/>
  <c r="AC2700" i="40"/>
  <c r="AB2700" i="40"/>
  <c r="AC2660" i="40"/>
  <c r="AB2660" i="40"/>
  <c r="AC2620" i="40"/>
  <c r="AB2620" i="40"/>
  <c r="AC2580" i="40"/>
  <c r="AB2580" i="40"/>
  <c r="AC2540" i="40"/>
  <c r="AB2540" i="40"/>
  <c r="AC2508" i="40"/>
  <c r="AB2508" i="40"/>
  <c r="AC2468" i="40"/>
  <c r="AB2468" i="40"/>
  <c r="AC2436" i="40"/>
  <c r="AB2436" i="40"/>
  <c r="AC2396" i="40"/>
  <c r="AB2396" i="40"/>
  <c r="AC2348" i="40"/>
  <c r="AB2348" i="40"/>
  <c r="AC2308" i="40"/>
  <c r="AB2308" i="40"/>
  <c r="AC2260" i="40"/>
  <c r="AB2260" i="40"/>
  <c r="AB2200" i="40"/>
  <c r="AC2144" i="40"/>
  <c r="AB2144" i="40"/>
  <c r="AC2096" i="40"/>
  <c r="AB2096" i="40"/>
  <c r="AC2040" i="40"/>
  <c r="AB2040" i="40"/>
  <c r="AC1992" i="40"/>
  <c r="AB1992" i="40"/>
  <c r="AC1944" i="40"/>
  <c r="AB1944" i="40"/>
  <c r="AC1879" i="40"/>
  <c r="AB1879" i="40"/>
  <c r="AC1831" i="40"/>
  <c r="AB1831" i="40"/>
  <c r="AC1791" i="40"/>
  <c r="AB1791" i="40"/>
  <c r="AC1751" i="40"/>
  <c r="AB1751" i="40"/>
  <c r="AC1695" i="40"/>
  <c r="AB1695" i="40"/>
  <c r="AC1663" i="40"/>
  <c r="AB1663" i="40"/>
  <c r="AC1615" i="40"/>
  <c r="AB1615" i="40"/>
  <c r="AC1567" i="40"/>
  <c r="AB1567" i="40"/>
  <c r="AC1519" i="40"/>
  <c r="AB1519" i="40"/>
  <c r="AC1479" i="40"/>
  <c r="AB1479" i="40"/>
  <c r="AC1439" i="40"/>
  <c r="AB1439" i="40"/>
  <c r="AC1391" i="40"/>
  <c r="AB1391" i="40"/>
  <c r="AC1343" i="40"/>
  <c r="AB1343" i="40"/>
  <c r="AC1295" i="40"/>
  <c r="AB1295" i="40"/>
  <c r="AC1248" i="40"/>
  <c r="AB1248" i="40"/>
  <c r="AC1200" i="40"/>
  <c r="AB1200" i="40"/>
  <c r="AC1144" i="40"/>
  <c r="AB1144" i="40"/>
  <c r="AB1096" i="40"/>
  <c r="AC1056" i="40"/>
  <c r="AB1056" i="40"/>
  <c r="AC1000" i="40"/>
  <c r="AB1000" i="40"/>
  <c r="AC947" i="40"/>
  <c r="AB947" i="40"/>
  <c r="AC890" i="40"/>
  <c r="AB890" i="40"/>
  <c r="AC840" i="40"/>
  <c r="AB840" i="40"/>
  <c r="AB793" i="40"/>
  <c r="AC753" i="40"/>
  <c r="AB753" i="40"/>
  <c r="AC713" i="40"/>
  <c r="AB713" i="40"/>
  <c r="AC665" i="40"/>
  <c r="AB665" i="40"/>
  <c r="AC625" i="40"/>
  <c r="AB625" i="40"/>
  <c r="AC577" i="40"/>
  <c r="AB577" i="40"/>
  <c r="AC529" i="40"/>
  <c r="AB529" i="40"/>
  <c r="AC473" i="40"/>
  <c r="AB473" i="40"/>
  <c r="AC425" i="40"/>
  <c r="AB425" i="40"/>
  <c r="AC385" i="40"/>
  <c r="AB385" i="40"/>
  <c r="AC281" i="40"/>
  <c r="AB281" i="40"/>
  <c r="AC234" i="40"/>
  <c r="AB234" i="40"/>
  <c r="AC186" i="40"/>
  <c r="AB186" i="40"/>
  <c r="AC138" i="40"/>
  <c r="AB138" i="40"/>
  <c r="AC90" i="40"/>
  <c r="AB90" i="40"/>
  <c r="AC42" i="40"/>
  <c r="AB42" i="40"/>
  <c r="AC3018" i="40"/>
  <c r="AB3018" i="40"/>
  <c r="AC3000" i="40"/>
  <c r="AB3000" i="40"/>
  <c r="AC2992" i="40"/>
  <c r="AB2992" i="40"/>
  <c r="AC2976" i="40"/>
  <c r="AB2976" i="40"/>
  <c r="AC2960" i="40"/>
  <c r="AB2960" i="40"/>
  <c r="AB2944" i="40"/>
  <c r="AB2928" i="40"/>
  <c r="AC2912" i="40"/>
  <c r="AB2912" i="40"/>
  <c r="AC2896" i="40"/>
  <c r="AB2896" i="40"/>
  <c r="AC2880" i="40"/>
  <c r="AB2880" i="40"/>
  <c r="AC2864" i="40"/>
  <c r="AB2864" i="40"/>
  <c r="AC2831" i="40"/>
  <c r="AC2815" i="40"/>
  <c r="AB2815" i="40"/>
  <c r="AC2799" i="40"/>
  <c r="AB2799" i="40"/>
  <c r="AC2783" i="40"/>
  <c r="AB2783" i="40"/>
  <c r="AC2767" i="40"/>
  <c r="AB2767" i="40"/>
  <c r="AC2751" i="40"/>
  <c r="AB2751" i="40"/>
  <c r="AC2735" i="40"/>
  <c r="AB2735" i="40"/>
  <c r="AC2719" i="40"/>
  <c r="AB2719" i="40"/>
  <c r="AC2703" i="40"/>
  <c r="AB2703" i="40"/>
  <c r="AC2695" i="40"/>
  <c r="AB2695" i="40"/>
  <c r="AC2679" i="40"/>
  <c r="AB2679" i="40"/>
  <c r="AC2663" i="40"/>
  <c r="AB2663" i="40"/>
  <c r="AC2647" i="40"/>
  <c r="AB2647" i="40"/>
  <c r="AC2631" i="40"/>
  <c r="AB2631" i="40"/>
  <c r="AC2615" i="40"/>
  <c r="AB2615" i="40"/>
  <c r="AC2599" i="40"/>
  <c r="AB2599" i="40"/>
  <c r="AC2591" i="40"/>
  <c r="AB2591" i="40"/>
  <c r="AC2583" i="40"/>
  <c r="AB2583" i="40"/>
  <c r="AC2575" i="40"/>
  <c r="AB2575" i="40"/>
  <c r="AC2559" i="40"/>
  <c r="AB2559" i="40"/>
  <c r="AC2543" i="40"/>
  <c r="AB2543" i="40"/>
  <c r="AB2527" i="40"/>
  <c r="AC2503" i="40"/>
  <c r="AB2503" i="40"/>
  <c r="AC2495" i="40"/>
  <c r="AB2495" i="40"/>
  <c r="AC2479" i="40"/>
  <c r="AB2479" i="40"/>
  <c r="AC2463" i="40"/>
  <c r="AB2463" i="40"/>
  <c r="AC2447" i="40"/>
  <c r="AB2447" i="40"/>
  <c r="AC2431" i="40"/>
  <c r="AB2431" i="40"/>
  <c r="AC2415" i="40"/>
  <c r="AB2415" i="40"/>
  <c r="AC2399" i="40"/>
  <c r="AB2399" i="40"/>
  <c r="AB2375" i="40"/>
  <c r="AC2359" i="40"/>
  <c r="AB2359" i="40"/>
  <c r="AC2343" i="40"/>
  <c r="AB2343" i="40"/>
  <c r="AC2327" i="40"/>
  <c r="AB2327" i="40"/>
  <c r="AC2311" i="40"/>
  <c r="AB2311" i="40"/>
  <c r="AC2295" i="40"/>
  <c r="AB2295" i="40"/>
  <c r="AC2227" i="40"/>
  <c r="AB2227" i="40"/>
  <c r="AC3017" i="40"/>
  <c r="AB3017" i="40"/>
  <c r="AB3008" i="40"/>
  <c r="AC2999" i="40"/>
  <c r="AB2999" i="40"/>
  <c r="AC2991" i="40"/>
  <c r="AB2991" i="40"/>
  <c r="AB2983" i="40"/>
  <c r="AB2975" i="40"/>
  <c r="AB2967" i="40"/>
  <c r="AB2959" i="40"/>
  <c r="AC2951" i="40"/>
  <c r="AB2951" i="40"/>
  <c r="AC2943" i="40"/>
  <c r="AB2943" i="40"/>
  <c r="AC2935" i="40"/>
  <c r="AC2927" i="40"/>
  <c r="AB2927" i="40"/>
  <c r="AC2919" i="40"/>
  <c r="AB2919" i="40"/>
  <c r="AC2911" i="40"/>
  <c r="AB2911" i="40"/>
  <c r="AC2903" i="40"/>
  <c r="AB2903" i="40"/>
  <c r="AC2895" i="40"/>
  <c r="AB2895" i="40"/>
  <c r="AC2887" i="40"/>
  <c r="AB2887" i="40"/>
  <c r="AC2879" i="40"/>
  <c r="AB2879" i="40"/>
  <c r="AC2871" i="40"/>
  <c r="AB2871" i="40"/>
  <c r="AC2863" i="40"/>
  <c r="AB2863" i="40"/>
  <c r="AC2855" i="40"/>
  <c r="AB2855" i="40"/>
  <c r="AC2851" i="40"/>
  <c r="AB2851" i="40"/>
  <c r="AC2838" i="40"/>
  <c r="AB2838" i="40"/>
  <c r="AC2830" i="40"/>
  <c r="AB2830" i="40"/>
  <c r="AC2822" i="40"/>
  <c r="AB2822" i="40"/>
  <c r="AC2814" i="40"/>
  <c r="AB2814" i="40"/>
  <c r="AB2806" i="40"/>
  <c r="AC2798" i="40"/>
  <c r="AB2798" i="40"/>
  <c r="AC2790" i="40"/>
  <c r="AB2790" i="40"/>
  <c r="AC2782" i="40"/>
  <c r="AB2782" i="40"/>
  <c r="AC2774" i="40"/>
  <c r="AB2774" i="40"/>
  <c r="AC2766" i="40"/>
  <c r="AB2766" i="40"/>
  <c r="AC2758" i="40"/>
  <c r="AB2758" i="40"/>
  <c r="AC2750" i="40"/>
  <c r="AB2750" i="40"/>
  <c r="AC2742" i="40"/>
  <c r="AB2742" i="40"/>
  <c r="AC2734" i="40"/>
  <c r="AB2734" i="40"/>
  <c r="AC2726" i="40"/>
  <c r="AB2726" i="40"/>
  <c r="AC2718" i="40"/>
  <c r="AB2718" i="40"/>
  <c r="AC2710" i="40"/>
  <c r="AB2710" i="40"/>
  <c r="AC2702" i="40"/>
  <c r="AB2702" i="40"/>
  <c r="AC2694" i="40"/>
  <c r="AB2694" i="40"/>
  <c r="AC2686" i="40"/>
  <c r="AB2686" i="40"/>
  <c r="AC2678" i="40"/>
  <c r="AB2678" i="40"/>
  <c r="AC2670" i="40"/>
  <c r="AB2670" i="40"/>
  <c r="AC2662" i="40"/>
  <c r="AB2662" i="40"/>
  <c r="AC2654" i="40"/>
  <c r="AB2654" i="40"/>
  <c r="AC2646" i="40"/>
  <c r="AB2646" i="40"/>
  <c r="AC2638" i="40"/>
  <c r="AB2638" i="40"/>
  <c r="AC2630" i="40"/>
  <c r="AC2622" i="40"/>
  <c r="AB2622" i="40"/>
  <c r="AC2614" i="40"/>
  <c r="AB2614" i="40"/>
  <c r="AC2606" i="40"/>
  <c r="AB2606" i="40"/>
  <c r="AC2598" i="40"/>
  <c r="AB2598" i="40"/>
  <c r="AC2590" i="40"/>
  <c r="AB2590" i="40"/>
  <c r="AC2582" i="40"/>
  <c r="AB2582" i="40"/>
  <c r="AC2574" i="40"/>
  <c r="AB2574" i="40"/>
  <c r="AC2566" i="40"/>
  <c r="AB2566" i="40"/>
  <c r="AC2558" i="40"/>
  <c r="AB2558" i="40"/>
  <c r="AC2550" i="40"/>
  <c r="AB2550" i="40"/>
  <c r="AC2542" i="40"/>
  <c r="AB2542" i="40"/>
  <c r="AC2534" i="40"/>
  <c r="AB2534" i="40"/>
  <c r="AC2526" i="40"/>
  <c r="AB2526" i="40"/>
  <c r="AC2518" i="40"/>
  <c r="AB2518" i="40"/>
  <c r="AC2510" i="40"/>
  <c r="AB2510" i="40"/>
  <c r="AC2502" i="40"/>
  <c r="AB2502" i="40"/>
  <c r="AC2494" i="40"/>
  <c r="AB2494" i="40"/>
  <c r="AC2486" i="40"/>
  <c r="AB2486" i="40"/>
  <c r="AC2478" i="40"/>
  <c r="AB2478" i="40"/>
  <c r="AC2470" i="40"/>
  <c r="AB2470" i="40"/>
  <c r="AC2462" i="40"/>
  <c r="AB2462" i="40"/>
  <c r="AC2454" i="40"/>
  <c r="AB2454" i="40"/>
  <c r="AC2446" i="40"/>
  <c r="AB2446" i="40"/>
  <c r="AC2438" i="40"/>
  <c r="AB2438" i="40"/>
  <c r="AC2430" i="40"/>
  <c r="AB2430" i="40"/>
  <c r="AC2422" i="40"/>
  <c r="AB2422" i="40"/>
  <c r="AC2414" i="40"/>
  <c r="AB2414" i="40"/>
  <c r="AC2406" i="40"/>
  <c r="AB2406" i="40"/>
  <c r="AC2398" i="40"/>
  <c r="AB2398" i="40"/>
  <c r="AC2390" i="40"/>
  <c r="AB2390" i="40"/>
  <c r="AC2382" i="40"/>
  <c r="AB2382" i="40"/>
  <c r="AC2374" i="40"/>
  <c r="AB2374" i="40"/>
  <c r="AC2366" i="40"/>
  <c r="AB2366" i="40"/>
  <c r="AC2358" i="40"/>
  <c r="AB2358" i="40"/>
  <c r="AC2350" i="40"/>
  <c r="AB2350" i="40"/>
  <c r="AB2342" i="40"/>
  <c r="AB2334" i="40"/>
  <c r="AB2326" i="40"/>
  <c r="AB2318" i="40"/>
  <c r="AC2310" i="40"/>
  <c r="AB2310" i="40"/>
  <c r="AB2302" i="40"/>
  <c r="AC2294" i="40"/>
  <c r="AB2294" i="40"/>
  <c r="AC2278" i="40"/>
  <c r="AB2278" i="40"/>
  <c r="AC2272" i="40"/>
  <c r="AB2272" i="40"/>
  <c r="AC2262" i="40"/>
  <c r="AB2262" i="40"/>
  <c r="AC2254" i="40"/>
  <c r="AB2254" i="40"/>
  <c r="AC2242" i="40"/>
  <c r="AB2242" i="40"/>
  <c r="AC2226" i="40"/>
  <c r="AB2226" i="40"/>
  <c r="AC2218" i="40"/>
  <c r="AB2218" i="40"/>
  <c r="AC2210" i="40"/>
  <c r="AC2202" i="40"/>
  <c r="AB2202" i="40"/>
  <c r="AB2194" i="40"/>
  <c r="AC2186" i="40"/>
  <c r="AB2186" i="40"/>
  <c r="AC2178" i="40"/>
  <c r="AB2178" i="40"/>
  <c r="AC2170" i="40"/>
  <c r="AB2170" i="40"/>
  <c r="AC2162" i="40"/>
  <c r="AB2162" i="40"/>
  <c r="AC2154" i="40"/>
  <c r="AB2154" i="40"/>
  <c r="AC2138" i="40"/>
  <c r="AB2138" i="40"/>
  <c r="AC2130" i="40"/>
  <c r="AB2130" i="40"/>
  <c r="AC2122" i="40"/>
  <c r="AB2122" i="40"/>
  <c r="AC2114" i="40"/>
  <c r="AB2114" i="40"/>
  <c r="AC2106" i="40"/>
  <c r="AB2106" i="40"/>
  <c r="AC2098" i="40"/>
  <c r="AB2098" i="40"/>
  <c r="AB2090" i="40"/>
  <c r="AC2082" i="40"/>
  <c r="AB2082" i="40"/>
  <c r="AB2074" i="40"/>
  <c r="AC2066" i="40"/>
  <c r="AB2066" i="40"/>
  <c r="AC2050" i="40"/>
  <c r="AB2050" i="40"/>
  <c r="AC2034" i="40"/>
  <c r="AC2026" i="40"/>
  <c r="AB2026" i="40"/>
  <c r="AC2018" i="40"/>
  <c r="AB2018" i="40"/>
  <c r="AB2010" i="40"/>
  <c r="AC2002" i="40"/>
  <c r="AB2002" i="40"/>
  <c r="AC1994" i="40"/>
  <c r="AB1994" i="40"/>
  <c r="AC1986" i="40"/>
  <c r="AB1986" i="40"/>
  <c r="AC1978" i="40"/>
  <c r="AB1978" i="40"/>
  <c r="AC1970" i="40"/>
  <c r="AB1970" i="40"/>
  <c r="AC1962" i="40"/>
  <c r="AB1962" i="40"/>
  <c r="AC1954" i="40"/>
  <c r="AB1954" i="40"/>
  <c r="AC1938" i="40"/>
  <c r="AB1938" i="40"/>
  <c r="AC1930" i="40"/>
  <c r="AB1930" i="40"/>
  <c r="AC1922" i="40"/>
  <c r="AB1922" i="40"/>
  <c r="AC1913" i="40"/>
  <c r="AB1913" i="40"/>
  <c r="AC1905" i="40"/>
  <c r="AB1905" i="40"/>
  <c r="AC1897" i="40"/>
  <c r="AB1897" i="40"/>
  <c r="AC1889" i="40"/>
  <c r="AB1889" i="40"/>
  <c r="AC1881" i="40"/>
  <c r="AB1881" i="40"/>
  <c r="AC1873" i="40"/>
  <c r="AB1873" i="40"/>
  <c r="AB1865" i="40"/>
  <c r="AC1857" i="40"/>
  <c r="AB1857" i="40"/>
  <c r="AC1849" i="40"/>
  <c r="AB1849" i="40"/>
  <c r="AC1841" i="40"/>
  <c r="AB1841" i="40"/>
  <c r="AC1833" i="40"/>
  <c r="AB1833" i="40"/>
  <c r="AC1825" i="40"/>
  <c r="AB1825" i="40"/>
  <c r="AC1817" i="40"/>
  <c r="AB1817" i="40"/>
  <c r="AC1809" i="40"/>
  <c r="AB1809" i="40"/>
  <c r="AC1801" i="40"/>
  <c r="AB1801" i="40"/>
  <c r="AC1793" i="40"/>
  <c r="AB1793" i="40"/>
  <c r="AC1785" i="40"/>
  <c r="AB1785" i="40"/>
  <c r="AC1777" i="40"/>
  <c r="AB1777" i="40"/>
  <c r="AC1769" i="40"/>
  <c r="AB1769" i="40"/>
  <c r="AC1761" i="40"/>
  <c r="AB1761" i="40"/>
  <c r="AC1753" i="40"/>
  <c r="AB1753" i="40"/>
  <c r="AB1745" i="40"/>
  <c r="AC1737" i="40"/>
  <c r="AB1737" i="40"/>
  <c r="AC1729" i="40"/>
  <c r="AB1729" i="40"/>
  <c r="AC1721" i="40"/>
  <c r="AB1721" i="40"/>
  <c r="AC1713" i="40"/>
  <c r="AB1713" i="40"/>
  <c r="AC1705" i="40"/>
  <c r="AB1705" i="40"/>
  <c r="AC1697" i="40"/>
  <c r="AB1697" i="40"/>
  <c r="AC1689" i="40"/>
  <c r="AB1689" i="40"/>
  <c r="AC1681" i="40"/>
  <c r="AB1681" i="40"/>
  <c r="AC1673" i="40"/>
  <c r="AB1673" i="40"/>
  <c r="AC1665" i="40"/>
  <c r="AB1665" i="40"/>
  <c r="AC1657" i="40"/>
  <c r="AB1657" i="40"/>
  <c r="AC1649" i="40"/>
  <c r="AB1649" i="40"/>
  <c r="AC1641" i="40"/>
  <c r="AB1641" i="40"/>
  <c r="AC1633" i="40"/>
  <c r="AB1633" i="40"/>
  <c r="AC1625" i="40"/>
  <c r="AB1625" i="40"/>
  <c r="AC1617" i="40"/>
  <c r="AB1617" i="40"/>
  <c r="AC1609" i="40"/>
  <c r="AB1609" i="40"/>
  <c r="AC1601" i="40"/>
  <c r="AB1601" i="40"/>
  <c r="AC1593" i="40"/>
  <c r="AB1593" i="40"/>
  <c r="AC1585" i="40"/>
  <c r="AB1585" i="40"/>
  <c r="AC1577" i="40"/>
  <c r="AB1577" i="40"/>
  <c r="AC1569" i="40"/>
  <c r="AB1569" i="40"/>
  <c r="AC1561" i="40"/>
  <c r="AB1561" i="40"/>
  <c r="AC1553" i="40"/>
  <c r="AB1553" i="40"/>
  <c r="AC1545" i="40"/>
  <c r="AB1545" i="40"/>
  <c r="AC1537" i="40"/>
  <c r="AB1537" i="40"/>
  <c r="AC1529" i="40"/>
  <c r="AB1529" i="40"/>
  <c r="AC1521" i="40"/>
  <c r="AB1521" i="40"/>
  <c r="AC1513" i="40"/>
  <c r="AB1513" i="40"/>
  <c r="AC1505" i="40"/>
  <c r="AB1505" i="40"/>
  <c r="AC1497" i="40"/>
  <c r="AB1497" i="40"/>
  <c r="AC1489" i="40"/>
  <c r="AB1489" i="40"/>
  <c r="AC1481" i="40"/>
  <c r="AB1481" i="40"/>
  <c r="AC1473" i="40"/>
  <c r="AB1473" i="40"/>
  <c r="AC1465" i="40"/>
  <c r="AB1465" i="40"/>
  <c r="AC1457" i="40"/>
  <c r="AB1457" i="40"/>
  <c r="AC1449" i="40"/>
  <c r="AB1449" i="40"/>
  <c r="AC1441" i="40"/>
  <c r="AB1441" i="40"/>
  <c r="AC1433" i="40"/>
  <c r="AB1433" i="40"/>
  <c r="AC1425" i="40"/>
  <c r="AB1425" i="40"/>
  <c r="AC1417" i="40"/>
  <c r="AB1417" i="40"/>
  <c r="AC1409" i="40"/>
  <c r="AB1409" i="40"/>
  <c r="AC1401" i="40"/>
  <c r="AB1401" i="40"/>
  <c r="AC1393" i="40"/>
  <c r="AB1393" i="40"/>
  <c r="AC1385" i="40"/>
  <c r="AB1385" i="40"/>
  <c r="AC1377" i="40"/>
  <c r="AB1377" i="40"/>
  <c r="AC1369" i="40"/>
  <c r="AB1369" i="40"/>
  <c r="AC1361" i="40"/>
  <c r="AB1361" i="40"/>
  <c r="AC1353" i="40"/>
  <c r="AB1353" i="40"/>
  <c r="AC1345" i="40"/>
  <c r="AB1345" i="40"/>
  <c r="AC1337" i="40"/>
  <c r="AB1337" i="40"/>
  <c r="AC1329" i="40"/>
  <c r="AB1329" i="40"/>
  <c r="AC1321" i="40"/>
  <c r="AB1321" i="40"/>
  <c r="AC1313" i="40"/>
  <c r="AB1313" i="40"/>
  <c r="AC1305" i="40"/>
  <c r="AB1305" i="40"/>
  <c r="AC1297" i="40"/>
  <c r="AB1297" i="40"/>
  <c r="AC1289" i="40"/>
  <c r="AB1289" i="40"/>
  <c r="AC1282" i="40"/>
  <c r="AB1282" i="40"/>
  <c r="AC1274" i="40"/>
  <c r="AB1274" i="40"/>
  <c r="AC1266" i="40"/>
  <c r="AB1266" i="40"/>
  <c r="AC1258" i="40"/>
  <c r="AB1258" i="40"/>
  <c r="AC1250" i="40"/>
  <c r="AB1250" i="40"/>
  <c r="AC1242" i="40"/>
  <c r="AB1242" i="40"/>
  <c r="AC1234" i="40"/>
  <c r="AB1234" i="40"/>
  <c r="AC1226" i="40"/>
  <c r="AB1226" i="40"/>
  <c r="AC1218" i="40"/>
  <c r="AB1218" i="40"/>
  <c r="AC1210" i="40"/>
  <c r="AB1210" i="40"/>
  <c r="AC1202" i="40"/>
  <c r="AB1202" i="40"/>
  <c r="AC1194" i="40"/>
  <c r="AB1194" i="40"/>
  <c r="AC1186" i="40"/>
  <c r="AB1186" i="40"/>
  <c r="AC1178" i="40"/>
  <c r="AB1178" i="40"/>
  <c r="AC1170" i="40"/>
  <c r="AB1170" i="40"/>
  <c r="AC1162" i="40"/>
  <c r="AB1162" i="40"/>
  <c r="AC1154" i="40"/>
  <c r="AB1154" i="40"/>
  <c r="AC1146" i="40"/>
  <c r="AB1146" i="40"/>
  <c r="AC1130" i="40"/>
  <c r="AB1130" i="40"/>
  <c r="AC1122" i="40"/>
  <c r="AB1122" i="40"/>
  <c r="AC1114" i="40"/>
  <c r="AB1114" i="40"/>
  <c r="AC1106" i="40"/>
  <c r="AB1106" i="40"/>
  <c r="AB1098" i="40"/>
  <c r="AC1090" i="40"/>
  <c r="AB1090" i="40"/>
  <c r="AC1082" i="40"/>
  <c r="AB1082" i="40"/>
  <c r="AB1074" i="40"/>
  <c r="AC1066" i="40"/>
  <c r="AB1066" i="40"/>
  <c r="AC1050" i="40"/>
  <c r="AB1050" i="40"/>
  <c r="AC1042" i="40"/>
  <c r="AB1042" i="40"/>
  <c r="AC1034" i="40"/>
  <c r="AB1034" i="40"/>
  <c r="AC1026" i="40"/>
  <c r="AB1026" i="40"/>
  <c r="AC1018" i="40"/>
  <c r="AB1018" i="40"/>
  <c r="AC1010" i="40"/>
  <c r="AB1010" i="40"/>
  <c r="AC1002" i="40"/>
  <c r="AB1002" i="40"/>
  <c r="AC994" i="40"/>
  <c r="AB994" i="40"/>
  <c r="AC986" i="40"/>
  <c r="AB986" i="40"/>
  <c r="AC977" i="40"/>
  <c r="AB977" i="40"/>
  <c r="AC969" i="40"/>
  <c r="AB969" i="40"/>
  <c r="AC961" i="40"/>
  <c r="AB961" i="40"/>
  <c r="AC949" i="40"/>
  <c r="AB949" i="40"/>
  <c r="AC939" i="40"/>
  <c r="AB939" i="40"/>
  <c r="AC931" i="40"/>
  <c r="AB931" i="40"/>
  <c r="AC923" i="40"/>
  <c r="AB923" i="40"/>
  <c r="AC907" i="40"/>
  <c r="AB907" i="40"/>
  <c r="AC899" i="40"/>
  <c r="AB899" i="40"/>
  <c r="AB892" i="40"/>
  <c r="AC884" i="40"/>
  <c r="AB884" i="40"/>
  <c r="AB874" i="40"/>
  <c r="AC866" i="40"/>
  <c r="AB866" i="40"/>
  <c r="AB858" i="40"/>
  <c r="AB850" i="40"/>
  <c r="AB842" i="40"/>
  <c r="AC836" i="40"/>
  <c r="AB836" i="40"/>
  <c r="AB827" i="40"/>
  <c r="AB819" i="40"/>
  <c r="AB811" i="40"/>
  <c r="AB803" i="40"/>
  <c r="AB795" i="40"/>
  <c r="AC779" i="40"/>
  <c r="AB779" i="40"/>
  <c r="AB771" i="40"/>
  <c r="AB763" i="40"/>
  <c r="AC755" i="40"/>
  <c r="AB755" i="40"/>
  <c r="AC747" i="40"/>
  <c r="AB747" i="40"/>
  <c r="AC739" i="40"/>
  <c r="AB739" i="40"/>
  <c r="AC731" i="40"/>
  <c r="AB731" i="40"/>
  <c r="AC723" i="40"/>
  <c r="AB723" i="40"/>
  <c r="AC715" i="40"/>
  <c r="AB715" i="40"/>
  <c r="AC707" i="40"/>
  <c r="AB707" i="40"/>
  <c r="AC699" i="40"/>
  <c r="AB699" i="40"/>
  <c r="AC691" i="40"/>
  <c r="AB691" i="40"/>
  <c r="AC683" i="40"/>
  <c r="AB683" i="40"/>
  <c r="AC675" i="40"/>
  <c r="AB675" i="40"/>
  <c r="AC667" i="40"/>
  <c r="AB667" i="40"/>
  <c r="AC659" i="40"/>
  <c r="AB659" i="40"/>
  <c r="AC651" i="40"/>
  <c r="AB651" i="40"/>
  <c r="AC643" i="40"/>
  <c r="AB643" i="40"/>
  <c r="AC635" i="40"/>
  <c r="AB635" i="40"/>
  <c r="AC627" i="40"/>
  <c r="AB627" i="40"/>
  <c r="AC619" i="40"/>
  <c r="AB619" i="40"/>
  <c r="AC611" i="40"/>
  <c r="AB611" i="40"/>
  <c r="AC603" i="40"/>
  <c r="AB603" i="40"/>
  <c r="AC595" i="40"/>
  <c r="AB595" i="40"/>
  <c r="AC587" i="40"/>
  <c r="AB587" i="40"/>
  <c r="AC571" i="40"/>
  <c r="AB571" i="40"/>
  <c r="AC563" i="40"/>
  <c r="AB563" i="40"/>
  <c r="AC555" i="40"/>
  <c r="AB555" i="40"/>
  <c r="AC547" i="40"/>
  <c r="AB547" i="40"/>
  <c r="AC539" i="40"/>
  <c r="AB539" i="40"/>
  <c r="AC531" i="40"/>
  <c r="AB531" i="40"/>
  <c r="AC523" i="40"/>
  <c r="AB523" i="40"/>
  <c r="AC515" i="40"/>
  <c r="AB515" i="40"/>
  <c r="AC507" i="40"/>
  <c r="AB507" i="40"/>
  <c r="AC499" i="40"/>
  <c r="AB499" i="40"/>
  <c r="AC491" i="40"/>
  <c r="AB491" i="40"/>
  <c r="AC483" i="40"/>
  <c r="AB483" i="40"/>
  <c r="AC475" i="40"/>
  <c r="AB475" i="40"/>
  <c r="AC467" i="40"/>
  <c r="AB467" i="40"/>
  <c r="AC459" i="40"/>
  <c r="AB459" i="40"/>
  <c r="AC451" i="40"/>
  <c r="AB451" i="40"/>
  <c r="AB443" i="40"/>
  <c r="AC435" i="40"/>
  <c r="AB435" i="40"/>
  <c r="AC427" i="40"/>
  <c r="AB427" i="40"/>
  <c r="AC419" i="40"/>
  <c r="AB419" i="40"/>
  <c r="AB411" i="40"/>
  <c r="AB403" i="40"/>
  <c r="AC395" i="40"/>
  <c r="AB395" i="40"/>
  <c r="AC387" i="40"/>
  <c r="AB387" i="40"/>
  <c r="AC379" i="40"/>
  <c r="AB379" i="40"/>
  <c r="AC371" i="40"/>
  <c r="AB371" i="40"/>
  <c r="AC363" i="40"/>
  <c r="AB363" i="40"/>
  <c r="AC355" i="40"/>
  <c r="AB355" i="40"/>
  <c r="AC347" i="40"/>
  <c r="AB347" i="40"/>
  <c r="AC339" i="40"/>
  <c r="AB339" i="40"/>
  <c r="AC331" i="40"/>
  <c r="AB331" i="40"/>
  <c r="AC323" i="40"/>
  <c r="AB323" i="40"/>
  <c r="AC315" i="40"/>
  <c r="AB315" i="40"/>
  <c r="AC307" i="40"/>
  <c r="AB307" i="40"/>
  <c r="AB299" i="40"/>
  <c r="AC291" i="40"/>
  <c r="AB291" i="40"/>
  <c r="AC283" i="40"/>
  <c r="AB283" i="40"/>
  <c r="AB275" i="40"/>
  <c r="AC267" i="40"/>
  <c r="AB267" i="40"/>
  <c r="AC259" i="40"/>
  <c r="AB259" i="40"/>
  <c r="AC252" i="40"/>
  <c r="AB252" i="40"/>
  <c r="AC244" i="40"/>
  <c r="AB244" i="40"/>
  <c r="AC236" i="40"/>
  <c r="AB236" i="40"/>
  <c r="AC228" i="40"/>
  <c r="AB228" i="40"/>
  <c r="AB220" i="40"/>
  <c r="AC212" i="40"/>
  <c r="AB212" i="40"/>
  <c r="AC204" i="40"/>
  <c r="AB204" i="40"/>
  <c r="AC196" i="40"/>
  <c r="AB196" i="40"/>
  <c r="AC188" i="40"/>
  <c r="AB188" i="40"/>
  <c r="AC180" i="40"/>
  <c r="AB180" i="40"/>
  <c r="AC172" i="40"/>
  <c r="AB172" i="40"/>
  <c r="AC164" i="40"/>
  <c r="AB164" i="40"/>
  <c r="AC156" i="40"/>
  <c r="AB156" i="40"/>
  <c r="AC148" i="40"/>
  <c r="AB148" i="40"/>
  <c r="AC140" i="40"/>
  <c r="AB140" i="40"/>
  <c r="AC132" i="40"/>
  <c r="AB132" i="40"/>
  <c r="AC124" i="40"/>
  <c r="AB124" i="40"/>
  <c r="AC116" i="40"/>
  <c r="AB116" i="40"/>
  <c r="AC108" i="40"/>
  <c r="AC100" i="40"/>
  <c r="AB100" i="40"/>
  <c r="AC92" i="40"/>
  <c r="AB92" i="40"/>
  <c r="AC84" i="40"/>
  <c r="AB84" i="40"/>
  <c r="AC76" i="40"/>
  <c r="AB76" i="40"/>
  <c r="AC68" i="40"/>
  <c r="AC60" i="40"/>
  <c r="AB60" i="40"/>
  <c r="AC52" i="40"/>
  <c r="AB52" i="40"/>
  <c r="AC44" i="40"/>
  <c r="AB44" i="40"/>
  <c r="AB36" i="40"/>
  <c r="AC28" i="40"/>
  <c r="AB28" i="40"/>
  <c r="AB20" i="40"/>
  <c r="AC12" i="40"/>
  <c r="AB12" i="40"/>
  <c r="AB4" i="40"/>
  <c r="AB1704" i="40"/>
  <c r="AB3016" i="40"/>
  <c r="AC2974" i="40"/>
  <c r="AB2974" i="40"/>
  <c r="AC2950" i="40"/>
  <c r="AB2950" i="40"/>
  <c r="AC2918" i="40"/>
  <c r="AB2918" i="40"/>
  <c r="AC2886" i="40"/>
  <c r="AB2886" i="40"/>
  <c r="AC2854" i="40"/>
  <c r="AB2854" i="40"/>
  <c r="AB2813" i="40"/>
  <c r="AC2757" i="40"/>
  <c r="AB2757" i="40"/>
  <c r="AB2741" i="40"/>
  <c r="AC2701" i="40"/>
  <c r="AB2701" i="40"/>
  <c r="AB2661" i="40"/>
  <c r="AC2621" i="40"/>
  <c r="AB2621" i="40"/>
  <c r="AC2581" i="40"/>
  <c r="AB2581" i="40"/>
  <c r="AC2557" i="40"/>
  <c r="AB2557" i="40"/>
  <c r="AC2549" i="40"/>
  <c r="AB2549" i="40"/>
  <c r="AC2541" i="40"/>
  <c r="AB2541" i="40"/>
  <c r="AB2533" i="40"/>
  <c r="AC2525" i="40"/>
  <c r="AB2525" i="40"/>
  <c r="AC2517" i="40"/>
  <c r="AB2517" i="40"/>
  <c r="AC2509" i="40"/>
  <c r="AB2509" i="40"/>
  <c r="AC2501" i="40"/>
  <c r="AB2501" i="40"/>
  <c r="AC2461" i="40"/>
  <c r="AB2461" i="40"/>
  <c r="AC2453" i="40"/>
  <c r="AB2453" i="40"/>
  <c r="AC2445" i="40"/>
  <c r="AB2445" i="40"/>
  <c r="AC2437" i="40"/>
  <c r="AB2437" i="40"/>
  <c r="AC2429" i="40"/>
  <c r="AB2429" i="40"/>
  <c r="AC2421" i="40"/>
  <c r="AB2421" i="40"/>
  <c r="AC2413" i="40"/>
  <c r="AB2413" i="40"/>
  <c r="AC2405" i="40"/>
  <c r="AB2405" i="40"/>
  <c r="AC2397" i="40"/>
  <c r="AB2397" i="40"/>
  <c r="AB2389" i="40"/>
  <c r="AC2381" i="40"/>
  <c r="AB2381" i="40"/>
  <c r="AC2373" i="40"/>
  <c r="AB2373" i="40"/>
  <c r="AC2365" i="40"/>
  <c r="AB2365" i="40"/>
  <c r="AB2357" i="40"/>
  <c r="AB2349" i="40"/>
  <c r="AC2341" i="40"/>
  <c r="AB2341" i="40"/>
  <c r="AC2333" i="40"/>
  <c r="AB2333" i="40"/>
  <c r="AC2325" i="40"/>
  <c r="AB2325" i="40"/>
  <c r="AC2317" i="40"/>
  <c r="AB2317" i="40"/>
  <c r="AC2309" i="40"/>
  <c r="AB2309" i="40"/>
  <c r="AC2301" i="40"/>
  <c r="AB2301" i="40"/>
  <c r="AC2293" i="40"/>
  <c r="AB2293" i="40"/>
  <c r="AC2285" i="40"/>
  <c r="AB2285" i="40"/>
  <c r="AB2277" i="40"/>
  <c r="AC2271" i="40"/>
  <c r="AB2271" i="40"/>
  <c r="AC2261" i="40"/>
  <c r="AB2261" i="40"/>
  <c r="AC2253" i="40"/>
  <c r="AB2253" i="40"/>
  <c r="AB2241" i="40"/>
  <c r="AC2233" i="40"/>
  <c r="AB2233" i="40"/>
  <c r="AC2225" i="40"/>
  <c r="AB2225" i="40"/>
  <c r="AC2217" i="40"/>
  <c r="AB2217" i="40"/>
  <c r="AC2209" i="40"/>
  <c r="AC2201" i="40"/>
  <c r="AB2201" i="40"/>
  <c r="AC2193" i="40"/>
  <c r="AB2193" i="40"/>
  <c r="AC2185" i="40"/>
  <c r="AB2185" i="40"/>
  <c r="AC2177" i="40"/>
  <c r="AB2177" i="40"/>
  <c r="AC2169" i="40"/>
  <c r="AB2169" i="40"/>
  <c r="AC2161" i="40"/>
  <c r="AB2161" i="40"/>
  <c r="AC2153" i="40"/>
  <c r="AB2153" i="40"/>
  <c r="AC2145" i="40"/>
  <c r="AB2145" i="40"/>
  <c r="AC2137" i="40"/>
  <c r="AB2137" i="40"/>
  <c r="AC2129" i="40"/>
  <c r="AB2129" i="40"/>
  <c r="AC2121" i="40"/>
  <c r="AC2113" i="40"/>
  <c r="AB2113" i="40"/>
  <c r="AC2105" i="40"/>
  <c r="AB2105" i="40"/>
  <c r="AC2097" i="40"/>
  <c r="AB2097" i="40"/>
  <c r="AC2089" i="40"/>
  <c r="AB2089" i="40"/>
  <c r="AC2081" i="40"/>
  <c r="AB2081" i="40"/>
  <c r="AC2073" i="40"/>
  <c r="AB2073" i="40"/>
  <c r="AB2065" i="40"/>
  <c r="AB2057" i="40"/>
  <c r="AC2049" i="40"/>
  <c r="AB2049" i="40"/>
  <c r="AC2041" i="40"/>
  <c r="AB2041" i="40"/>
  <c r="AC2033" i="40"/>
  <c r="AB2033" i="40"/>
  <c r="AC2025" i="40"/>
  <c r="AB2025" i="40"/>
  <c r="AC2017" i="40"/>
  <c r="AB2017" i="40"/>
  <c r="AB2009" i="40"/>
  <c r="AB2001" i="40"/>
  <c r="AB1993" i="40"/>
  <c r="AC1977" i="40"/>
  <c r="AB1977" i="40"/>
  <c r="AB1969" i="40"/>
  <c r="AC1961" i="40"/>
  <c r="AB1961" i="40"/>
  <c r="AC1953" i="40"/>
  <c r="AB1953" i="40"/>
  <c r="AC1945" i="40"/>
  <c r="AB1945" i="40"/>
  <c r="AC1937" i="40"/>
  <c r="AB1937" i="40"/>
  <c r="AC1929" i="40"/>
  <c r="AB1929" i="40"/>
  <c r="AC1921" i="40"/>
  <c r="AB1921" i="40"/>
  <c r="AC1912" i="40"/>
  <c r="AB1912" i="40"/>
  <c r="AC1904" i="40"/>
  <c r="AB1904" i="40"/>
  <c r="AB1896" i="40"/>
  <c r="AB1888" i="40"/>
  <c r="AB1880" i="40"/>
  <c r="AC1872" i="40"/>
  <c r="AB1872" i="40"/>
  <c r="AC1864" i="40"/>
  <c r="AB1864" i="40"/>
  <c r="AB1856" i="40"/>
  <c r="AC1848" i="40"/>
  <c r="AB1848" i="40"/>
  <c r="AC1840" i="40"/>
  <c r="AB1840" i="40"/>
  <c r="AB1832" i="40"/>
  <c r="AB1824" i="40"/>
  <c r="AC1816" i="40"/>
  <c r="AB1816" i="40"/>
  <c r="AC1808" i="40"/>
  <c r="AB1808" i="40"/>
  <c r="AC1800" i="40"/>
  <c r="AB1800" i="40"/>
  <c r="AC1792" i="40"/>
  <c r="AB1792" i="40"/>
  <c r="AC1784" i="40"/>
  <c r="AB1784" i="40"/>
  <c r="AC1776" i="40"/>
  <c r="AB1776" i="40"/>
  <c r="AC1768" i="40"/>
  <c r="AB1768" i="40"/>
  <c r="AC1760" i="40"/>
  <c r="AB1760" i="40"/>
  <c r="AB1752" i="40"/>
  <c r="AC1744" i="40"/>
  <c r="AB1744" i="40"/>
  <c r="AC1736" i="40"/>
  <c r="AB1736" i="40"/>
  <c r="AC1728" i="40"/>
  <c r="AB1728" i="40"/>
  <c r="AB1720" i="40"/>
  <c r="AC1712" i="40"/>
  <c r="AB1712" i="40"/>
  <c r="AC1696" i="40"/>
  <c r="AB1696" i="40"/>
  <c r="AC1688" i="40"/>
  <c r="AB1688" i="40"/>
  <c r="AC1680" i="40"/>
  <c r="AB1680" i="40"/>
  <c r="AC1672" i="40"/>
  <c r="AB1672" i="40"/>
  <c r="AC1664" i="40"/>
  <c r="AB1664" i="40"/>
  <c r="AC1656" i="40"/>
  <c r="AB1656" i="40"/>
  <c r="AC1648" i="40"/>
  <c r="AB1648" i="40"/>
  <c r="AC1640" i="40"/>
  <c r="AB1640" i="40"/>
  <c r="AC1632" i="40"/>
  <c r="AB1632" i="40"/>
  <c r="AB1624" i="40"/>
  <c r="AC1616" i="40"/>
  <c r="AB1616" i="40"/>
  <c r="AC1608" i="40"/>
  <c r="AB1608" i="40"/>
  <c r="AC1600" i="40"/>
  <c r="AB1600" i="40"/>
  <c r="AC1592" i="40"/>
  <c r="AB1592" i="40"/>
  <c r="AC1584" i="40"/>
  <c r="AB1584" i="40"/>
  <c r="AC1576" i="40"/>
  <c r="AB1576" i="40"/>
  <c r="AC1568" i="40"/>
  <c r="AB1568" i="40"/>
  <c r="AC1560" i="40"/>
  <c r="AB1560" i="40"/>
  <c r="AC1552" i="40"/>
  <c r="AB1552" i="40"/>
  <c r="AC1544" i="40"/>
  <c r="AB1544" i="40"/>
  <c r="AB1536" i="40"/>
  <c r="AC1528" i="40"/>
  <c r="AB1528" i="40"/>
  <c r="AC1520" i="40"/>
  <c r="AB1520" i="40"/>
  <c r="AC1512" i="40"/>
  <c r="AB1512" i="40"/>
  <c r="AC1504" i="40"/>
  <c r="AB1504" i="40"/>
  <c r="AB1496" i="40"/>
  <c r="AC1488" i="40"/>
  <c r="AB1488" i="40"/>
  <c r="AC1480" i="40"/>
  <c r="AB1480" i="40"/>
  <c r="AC1472" i="40"/>
  <c r="AB1472" i="40"/>
  <c r="AC1464" i="40"/>
  <c r="AB1464" i="40"/>
  <c r="AC1456" i="40"/>
  <c r="AB1456" i="40"/>
  <c r="AC1448" i="40"/>
  <c r="AB1448" i="40"/>
  <c r="AC1440" i="40"/>
  <c r="AB1440" i="40"/>
  <c r="AC1432" i="40"/>
  <c r="AB1432" i="40"/>
  <c r="AC1424" i="40"/>
  <c r="AB1424" i="40"/>
  <c r="AC1416" i="40"/>
  <c r="AB1416" i="40"/>
  <c r="AC1408" i="40"/>
  <c r="AB1408" i="40"/>
  <c r="AC1400" i="40"/>
  <c r="AB1400" i="40"/>
  <c r="AC1392" i="40"/>
  <c r="AB1392" i="40"/>
  <c r="AC1384" i="40"/>
  <c r="AB1384" i="40"/>
  <c r="AC1376" i="40"/>
  <c r="AB1376" i="40"/>
  <c r="AC1368" i="40"/>
  <c r="AB1368" i="40"/>
  <c r="AC1360" i="40"/>
  <c r="AB1360" i="40"/>
  <c r="AC1352" i="40"/>
  <c r="AB1352" i="40"/>
  <c r="AC1344" i="40"/>
  <c r="AB1344" i="40"/>
  <c r="AC1336" i="40"/>
  <c r="AB1336" i="40"/>
  <c r="AB1328" i="40"/>
  <c r="AC1320" i="40"/>
  <c r="AB1320" i="40"/>
  <c r="AC1312" i="40"/>
  <c r="AB1312" i="40"/>
  <c r="AC1304" i="40"/>
  <c r="AB1304" i="40"/>
  <c r="AC1281" i="40"/>
  <c r="AB1281" i="40"/>
  <c r="AC1273" i="40"/>
  <c r="AB1273" i="40"/>
  <c r="AC1265" i="40"/>
  <c r="AB1265" i="40"/>
  <c r="AC1257" i="40"/>
  <c r="AB1257" i="40"/>
  <c r="AC1249" i="40"/>
  <c r="AB1249" i="40"/>
  <c r="AB1241" i="40"/>
  <c r="AB1233" i="40"/>
  <c r="AB1225" i="40"/>
  <c r="AC1217" i="40"/>
  <c r="AB1217" i="40"/>
  <c r="AB1209" i="40"/>
  <c r="AB1201" i="40"/>
  <c r="AC1193" i="40"/>
  <c r="AB1193" i="40"/>
  <c r="AC1185" i="40"/>
  <c r="AB1185" i="40"/>
  <c r="AC1177" i="40"/>
  <c r="AB1177" i="40"/>
  <c r="AB1169" i="40"/>
  <c r="AC1161" i="40"/>
  <c r="AB1161" i="40"/>
  <c r="AC1153" i="40"/>
  <c r="AB1153" i="40"/>
  <c r="AC1145" i="40"/>
  <c r="AB1145" i="40"/>
  <c r="AC1137" i="40"/>
  <c r="AB1137" i="40"/>
  <c r="AC1129" i="40"/>
  <c r="AB1129" i="40"/>
  <c r="AB1121" i="40"/>
  <c r="AB1113" i="40"/>
  <c r="AC1097" i="40"/>
  <c r="AB1097" i="40"/>
  <c r="AC1089" i="40"/>
  <c r="AB1089" i="40"/>
  <c r="AC1081" i="40"/>
  <c r="AB1081" i="40"/>
  <c r="AC1073" i="40"/>
  <c r="AB1073" i="40"/>
  <c r="AC1065" i="40"/>
  <c r="AB1065" i="40"/>
  <c r="AC1057" i="40"/>
  <c r="AB1057" i="40"/>
  <c r="AC1049" i="40"/>
  <c r="AB1049" i="40"/>
  <c r="AB1041" i="40"/>
  <c r="AC1033" i="40"/>
  <c r="AB1033" i="40"/>
  <c r="AC1025" i="40"/>
  <c r="AB1025" i="40"/>
  <c r="AC1017" i="40"/>
  <c r="AB1017" i="40"/>
  <c r="AC1009" i="40"/>
  <c r="AB1009" i="40"/>
  <c r="AC1001" i="40"/>
  <c r="AB1001" i="40"/>
  <c r="AB993" i="40"/>
  <c r="AC985" i="40"/>
  <c r="AB985" i="40"/>
  <c r="AC976" i="40"/>
  <c r="AB976" i="40"/>
  <c r="AB968" i="40"/>
  <c r="AC948" i="40"/>
  <c r="AB948" i="40"/>
  <c r="AC938" i="40"/>
  <c r="AB938" i="40"/>
  <c r="AC930" i="40"/>
  <c r="AB930" i="40"/>
  <c r="AC922" i="40"/>
  <c r="AB922" i="40"/>
  <c r="AC914" i="40"/>
  <c r="AB914" i="40"/>
  <c r="AB906" i="40"/>
  <c r="AB898" i="40"/>
  <c r="AC891" i="40"/>
  <c r="AB891" i="40"/>
  <c r="AC873" i="40"/>
  <c r="AB873" i="40"/>
  <c r="AC865" i="40"/>
  <c r="AB865" i="40"/>
  <c r="AC857" i="40"/>
  <c r="AB857" i="40"/>
  <c r="AC841" i="40"/>
  <c r="AB841" i="40"/>
  <c r="AB835" i="40"/>
  <c r="AB818" i="40"/>
  <c r="AB810" i="40"/>
  <c r="AB802" i="40"/>
  <c r="AB794" i="40"/>
  <c r="AB778" i="40"/>
  <c r="AB770" i="40"/>
  <c r="AC762" i="40"/>
  <c r="AB762" i="40"/>
  <c r="AC754" i="40"/>
  <c r="AB754" i="40"/>
  <c r="AC746" i="40"/>
  <c r="AB746" i="40"/>
  <c r="AC738" i="40"/>
  <c r="AB738" i="40"/>
  <c r="AC730" i="40"/>
  <c r="AB730" i="40"/>
  <c r="AC722" i="40"/>
  <c r="AB722" i="40"/>
  <c r="AC714" i="40"/>
  <c r="AB714" i="40"/>
  <c r="AC706" i="40"/>
  <c r="AB706" i="40"/>
  <c r="AC698" i="40"/>
  <c r="AB698" i="40"/>
  <c r="AC690" i="40"/>
  <c r="AB690" i="40"/>
  <c r="AC682" i="40"/>
  <c r="AB682" i="40"/>
  <c r="AC674" i="40"/>
  <c r="AB674" i="40"/>
  <c r="AC666" i="40"/>
  <c r="AB666" i="40"/>
  <c r="AC658" i="40"/>
  <c r="AB658" i="40"/>
  <c r="AC650" i="40"/>
  <c r="AB650" i="40"/>
  <c r="AC642" i="40"/>
  <c r="AB642" i="40"/>
  <c r="AC634" i="40"/>
  <c r="AB634" i="40"/>
  <c r="AC626" i="40"/>
  <c r="AB626" i="40"/>
  <c r="AC618" i="40"/>
  <c r="AB618" i="40"/>
  <c r="AC610" i="40"/>
  <c r="AB610" i="40"/>
  <c r="AC602" i="40"/>
  <c r="AB602" i="40"/>
  <c r="AC594" i="40"/>
  <c r="AB594" i="40"/>
  <c r="AC586" i="40"/>
  <c r="AB586" i="40"/>
  <c r="AC578" i="40"/>
  <c r="AB578" i="40"/>
  <c r="AC570" i="40"/>
  <c r="AB570" i="40"/>
  <c r="AC562" i="40"/>
  <c r="AB562" i="40"/>
  <c r="AC554" i="40"/>
  <c r="AB554" i="40"/>
  <c r="AC546" i="40"/>
  <c r="AB546" i="40"/>
  <c r="AC538" i="40"/>
  <c r="AB538" i="40"/>
  <c r="AC530" i="40"/>
  <c r="AB530" i="40"/>
  <c r="AC522" i="40"/>
  <c r="AB522" i="40"/>
  <c r="AC514" i="40"/>
  <c r="AB514" i="40"/>
  <c r="AC506" i="40"/>
  <c r="AB506" i="40"/>
  <c r="AC498" i="40"/>
  <c r="AB498" i="40"/>
  <c r="AC490" i="40"/>
  <c r="AB490" i="40"/>
  <c r="AC482" i="40"/>
  <c r="AB482" i="40"/>
  <c r="AC474" i="40"/>
  <c r="AB474" i="40"/>
  <c r="AC466" i="40"/>
  <c r="AB466" i="40"/>
  <c r="AC458" i="40"/>
  <c r="AB458" i="40"/>
  <c r="AC450" i="40"/>
  <c r="AB450" i="40"/>
  <c r="AC442" i="40"/>
  <c r="AB442" i="40"/>
  <c r="AC434" i="40"/>
  <c r="AB434" i="40"/>
  <c r="AC426" i="40"/>
  <c r="AB426" i="40"/>
  <c r="AB418" i="40"/>
  <c r="AC410" i="40"/>
  <c r="AB410" i="40"/>
  <c r="AC402" i="40"/>
  <c r="AB402" i="40"/>
  <c r="AC394" i="40"/>
  <c r="AB394" i="40"/>
  <c r="AC386" i="40"/>
  <c r="AB386" i="40"/>
  <c r="AC378" i="40"/>
  <c r="AB378" i="40"/>
  <c r="AC370" i="40"/>
  <c r="AB370" i="40"/>
  <c r="AC362" i="40"/>
  <c r="AB362" i="40"/>
  <c r="AC354" i="40"/>
  <c r="AB354" i="40"/>
  <c r="AC346" i="40"/>
  <c r="AB346" i="40"/>
  <c r="AC338" i="40"/>
  <c r="AB338" i="40"/>
  <c r="AC330" i="40"/>
  <c r="AB330" i="40"/>
  <c r="AC322" i="40"/>
  <c r="AB322" i="40"/>
  <c r="AB314" i="40"/>
  <c r="AC306" i="40"/>
  <c r="AB306" i="40"/>
  <c r="AB298" i="40"/>
  <c r="AB290" i="40"/>
  <c r="AC282" i="40"/>
  <c r="AB282" i="40"/>
  <c r="AC274" i="40"/>
  <c r="AB274" i="40"/>
  <c r="AC266" i="40"/>
  <c r="AB266" i="40"/>
  <c r="AC258" i="40"/>
  <c r="AB258" i="40"/>
  <c r="AC251" i="40"/>
  <c r="AB251" i="40"/>
  <c r="AC243" i="40"/>
  <c r="AB243" i="40"/>
  <c r="AC235" i="40"/>
  <c r="AB235" i="40"/>
  <c r="AC227" i="40"/>
  <c r="AB227" i="40"/>
  <c r="AC219" i="40"/>
  <c r="AB219" i="40"/>
  <c r="AC211" i="40"/>
  <c r="AB211" i="40"/>
  <c r="AC203" i="40"/>
  <c r="AB203" i="40"/>
  <c r="AC195" i="40"/>
  <c r="AB195" i="40"/>
  <c r="AC187" i="40"/>
  <c r="AB187" i="40"/>
  <c r="AC179" i="40"/>
  <c r="AB179" i="40"/>
  <c r="AC171" i="40"/>
  <c r="AB171" i="40"/>
  <c r="AC163" i="40"/>
  <c r="AC155" i="40"/>
  <c r="AB155" i="40"/>
  <c r="AC147" i="40"/>
  <c r="AC139" i="40"/>
  <c r="AC131" i="40"/>
  <c r="AB131" i="40"/>
  <c r="AC123" i="40"/>
  <c r="AB123" i="40"/>
  <c r="AC115" i="40"/>
  <c r="AB115" i="40"/>
  <c r="AC107" i="40"/>
  <c r="AB107" i="40"/>
  <c r="AC99" i="40"/>
  <c r="AB99" i="40"/>
  <c r="AC91" i="40"/>
  <c r="AB91" i="40"/>
  <c r="AC83" i="40"/>
  <c r="AB83" i="40"/>
  <c r="AC75" i="40"/>
  <c r="AB75" i="40"/>
  <c r="AC67" i="40"/>
  <c r="AB67" i="40"/>
  <c r="AC59" i="40"/>
  <c r="AB59" i="40"/>
  <c r="AB51" i="40"/>
  <c r="AC43" i="40"/>
  <c r="AB43" i="40"/>
  <c r="AC35" i="40"/>
  <c r="AB35" i="40"/>
  <c r="AC27" i="40"/>
  <c r="AB27" i="40"/>
  <c r="AC19" i="40"/>
  <c r="AB19" i="40"/>
  <c r="AC11" i="40"/>
  <c r="AB11" i="40"/>
  <c r="E2957" i="40" l="1" a="1"/>
  <c r="E2957" i="40" s="1"/>
  <c r="E276" i="40" a="1"/>
  <c r="E276" i="40" s="1"/>
  <c r="E988" i="40" a="1"/>
  <c r="E988" i="40" s="1"/>
  <c r="E1996" i="40" a="1"/>
  <c r="E1996" i="40" s="1"/>
  <c r="E1329" i="40" a="1"/>
  <c r="E1329" i="40" s="1"/>
  <c r="E1881" i="40" a="1"/>
  <c r="E1881" i="40" s="1"/>
  <c r="K1881" i="40" s="1"/>
  <c r="E1986" i="40" a="1"/>
  <c r="E1986" i="40" s="1"/>
  <c r="E2943" i="40" a="1"/>
  <c r="E2943" i="40" s="1"/>
  <c r="K2943" i="40" s="1"/>
  <c r="E2960" i="40" a="1"/>
  <c r="E2960" i="40" s="1"/>
  <c r="E1992" i="40" a="1"/>
  <c r="E1992" i="40" s="1"/>
  <c r="K1992" i="40" s="1"/>
  <c r="E434" i="40" a="1"/>
  <c r="E434" i="40" s="1"/>
  <c r="E1889" i="40" a="1"/>
  <c r="E1889" i="40" s="1"/>
  <c r="E1994" i="40" a="1"/>
  <c r="E1994" i="40" s="1"/>
  <c r="E11" i="40" a="1"/>
  <c r="E11" i="40" s="1"/>
  <c r="K11" i="40" s="1"/>
  <c r="E330" i="40" a="1"/>
  <c r="E330" i="40" s="1"/>
  <c r="E266" i="40" a="1"/>
  <c r="E266" i="40" s="1"/>
  <c r="E315" i="40" a="1"/>
  <c r="E315" i="40" s="1"/>
  <c r="E211" i="40" a="1"/>
  <c r="E211" i="40" s="1"/>
  <c r="E969" i="40" a="1"/>
  <c r="E969" i="40" s="1"/>
  <c r="E1897" i="40" a="1"/>
  <c r="E1897" i="40" s="1"/>
  <c r="E1833" i="40" a="1"/>
  <c r="E1833" i="40" s="1"/>
  <c r="E302" i="40" a="1"/>
  <c r="E302" i="40" s="1"/>
  <c r="E2962" i="40" a="1"/>
  <c r="E2962" i="40" s="1"/>
  <c r="E824" i="40" a="1"/>
  <c r="E824" i="40" s="1"/>
  <c r="K824" i="40" s="1"/>
  <c r="E936" i="40" a="1"/>
  <c r="E936" i="40" s="1"/>
  <c r="E2047" i="40" a="1"/>
  <c r="E2047" i="40" s="1"/>
  <c r="E886" i="40" a="1"/>
  <c r="E886" i="40" s="1"/>
  <c r="E1835" i="40" a="1"/>
  <c r="E1835" i="40" s="1"/>
  <c r="E1899" i="40" a="1"/>
  <c r="E1899" i="40" s="1"/>
  <c r="E2929" i="40" a="1"/>
  <c r="E2929" i="40" s="1"/>
  <c r="E2882" i="40" a="1"/>
  <c r="E2882" i="40" s="1"/>
  <c r="E231" i="40" a="1"/>
  <c r="E231" i="40" s="1"/>
  <c r="E878" i="40" a="1"/>
  <c r="E878" i="40" s="1"/>
  <c r="K878" i="40" s="1"/>
  <c r="E2093" i="40" a="1"/>
  <c r="E2093" i="40" s="1"/>
  <c r="E2818" i="40" a="1"/>
  <c r="E2818" i="40" s="1"/>
  <c r="K2818" i="40" s="1"/>
  <c r="E221" i="40" a="1"/>
  <c r="E221" i="40" s="1"/>
  <c r="E2910" i="40" a="1"/>
  <c r="E2910" i="40" s="1"/>
  <c r="E325" i="40" a="1"/>
  <c r="E325" i="40" s="1"/>
  <c r="E430" i="40" a="1"/>
  <c r="E430" i="40" s="1"/>
  <c r="E845" i="40" a="1"/>
  <c r="E845" i="40" s="1"/>
  <c r="E2091" i="40" a="1"/>
  <c r="E2091" i="40" s="1"/>
  <c r="K2091" i="40" s="1"/>
  <c r="E2898" i="40" a="1"/>
  <c r="E2898" i="40" s="1"/>
  <c r="E318" i="40" a="1"/>
  <c r="E318" i="40" s="1"/>
  <c r="E1831" i="40" a="1"/>
  <c r="E1831" i="40" s="1"/>
  <c r="E69" i="40" a="1"/>
  <c r="E69" i="40" s="1"/>
  <c r="K69" i="40" s="1"/>
  <c r="E2195" i="40" a="1"/>
  <c r="E2195" i="40" s="1"/>
  <c r="E1327" i="40" a="1"/>
  <c r="E1327" i="40" s="1"/>
  <c r="E2945" i="40" a="1"/>
  <c r="E2945" i="40" s="1"/>
  <c r="E2955" i="40" a="1"/>
  <c r="E2955" i="40" s="1"/>
  <c r="K2955" i="40" s="1"/>
  <c r="E2994" i="40" a="1"/>
  <c r="E2994" i="40" s="1"/>
  <c r="K2994" i="40" s="1"/>
  <c r="E335" i="40" a="1"/>
  <c r="E335" i="40" s="1"/>
  <c r="E1325" i="40" a="1"/>
  <c r="E1325" i="40" s="1"/>
  <c r="K1325" i="40" s="1"/>
  <c r="E884" i="40" a="1"/>
  <c r="E884" i="40" s="1"/>
  <c r="E1825" i="40" a="1"/>
  <c r="E1825" i="40" s="1"/>
  <c r="E843" i="40" a="1"/>
  <c r="E843" i="40" s="1"/>
  <c r="K843" i="40" s="1"/>
  <c r="E940" i="40" a="1"/>
  <c r="E940" i="40" s="1"/>
  <c r="E933" i="40" a="1"/>
  <c r="E933" i="40" s="1"/>
  <c r="K933" i="40" s="1"/>
  <c r="E1819" i="40" a="1"/>
  <c r="E1819" i="40" s="1"/>
  <c r="K1819" i="40" s="1"/>
  <c r="E1883" i="40" a="1"/>
  <c r="E1883" i="40" s="1"/>
  <c r="E366" i="40" a="1"/>
  <c r="E366" i="40" s="1"/>
  <c r="E1823" i="40" a="1"/>
  <c r="E1823" i="40" s="1"/>
  <c r="E2949" i="40" a="1"/>
  <c r="E2949" i="40" s="1"/>
  <c r="K2949" i="40" s="1"/>
  <c r="E294" i="40" a="1"/>
  <c r="E294" i="40" s="1"/>
  <c r="E1925" i="40" a="1"/>
  <c r="E1925" i="40" s="1"/>
  <c r="E1030" i="40" a="1"/>
  <c r="E1030" i="40" s="1"/>
  <c r="E1333" i="40" a="1"/>
  <c r="E1333" i="40" s="1"/>
  <c r="K1333" i="40" s="1"/>
  <c r="E2043" i="40" a="1"/>
  <c r="E2043" i="40" s="1"/>
  <c r="K2043" i="40" s="1"/>
  <c r="E2075" i="40" a="1"/>
  <c r="E2075" i="40" s="1"/>
  <c r="E1827" i="40" a="1"/>
  <c r="E1827" i="40" s="1"/>
  <c r="E1891" i="40" a="1"/>
  <c r="E1891" i="40" s="1"/>
  <c r="E2938" i="40" a="1"/>
  <c r="E2938" i="40" s="1"/>
  <c r="K2938" i="40" s="1"/>
  <c r="E1895" i="40" a="1"/>
  <c r="E1895" i="40" s="1"/>
  <c r="E351" i="40" a="1"/>
  <c r="E351" i="40" s="1"/>
  <c r="E1821" i="40" a="1"/>
  <c r="E1821" i="40" s="1"/>
  <c r="E1885" i="40" a="1"/>
  <c r="E1885" i="40" s="1"/>
  <c r="E154" i="40" a="1"/>
  <c r="E154" i="40" s="1"/>
  <c r="E2940" i="40" a="1"/>
  <c r="E2940" i="40" s="1"/>
  <c r="E1887" i="40" a="1"/>
  <c r="E1887" i="40" s="1"/>
  <c r="E1829" i="40" a="1"/>
  <c r="E1829" i="40" s="1"/>
  <c r="E1893" i="40" a="1"/>
  <c r="E1893" i="40" s="1"/>
  <c r="E967" i="40" a="1"/>
  <c r="E967" i="40" s="1"/>
  <c r="E9" i="40" a="1"/>
  <c r="E9" i="40" s="1"/>
  <c r="K9" i="40" s="1"/>
  <c r="E1837" i="40" a="1"/>
  <c r="E1837" i="40" s="1"/>
  <c r="E1901" i="40" a="1"/>
  <c r="E1901" i="40" s="1"/>
  <c r="E290" i="40" a="1"/>
  <c r="E290" i="40" s="1"/>
  <c r="K290" i="40" s="1"/>
  <c r="E2555" i="40" a="1"/>
  <c r="E2555" i="40" s="1"/>
  <c r="E2996" i="40" a="1"/>
  <c r="E2996" i="40" s="1"/>
  <c r="E287" i="40" a="1"/>
  <c r="E287" i="40" s="1"/>
  <c r="E880" i="40" a="1"/>
  <c r="E880" i="40" s="1"/>
  <c r="E1839" i="40" a="1"/>
  <c r="E1839" i="40" s="1"/>
  <c r="E310" i="40" a="1"/>
  <c r="E310" i="40" s="1"/>
  <c r="E353" i="40" a="1"/>
  <c r="E353" i="40" s="1"/>
  <c r="E305" i="40" a="1"/>
  <c r="E305" i="40" s="1"/>
  <c r="K305" i="40" s="1"/>
  <c r="I167" i="40" a="1"/>
  <c r="I167" i="40" s="1"/>
  <c r="I919" i="40" a="1"/>
  <c r="I919" i="40" s="1"/>
  <c r="I2099" i="40" a="1"/>
  <c r="I2099" i="40" s="1"/>
  <c r="I1215" i="40" a="1"/>
  <c r="I1215" i="40" s="1"/>
  <c r="I2753" i="40" a="1"/>
  <c r="I2753" i="40" s="1"/>
  <c r="I746" i="40" a="1"/>
  <c r="I746" i="40" s="1"/>
  <c r="I2044" i="40" a="1"/>
  <c r="I2044" i="40" s="1"/>
  <c r="I2945" i="40" a="1"/>
  <c r="I2945" i="40" s="1"/>
  <c r="I726" i="40" a="1"/>
  <c r="I726" i="40" s="1"/>
  <c r="K726" i="40" s="1"/>
  <c r="I1951" i="40" a="1"/>
  <c r="I1951" i="40" s="1"/>
  <c r="I1563" i="40" a="1"/>
  <c r="I1563" i="40" s="1"/>
  <c r="I2159" i="40" a="1"/>
  <c r="I2159" i="40" s="1"/>
  <c r="I1211" i="40" a="1"/>
  <c r="I1211" i="40" s="1"/>
  <c r="I2747" i="40" a="1"/>
  <c r="I2747" i="40" s="1"/>
  <c r="I691" i="40" a="1"/>
  <c r="I691" i="40" s="1"/>
  <c r="I1698" i="40" a="1"/>
  <c r="I1698" i="40" s="1"/>
  <c r="I112" i="40" a="1"/>
  <c r="I112" i="40" s="1"/>
  <c r="I1372" i="40" a="1"/>
  <c r="I1372" i="40" s="1"/>
  <c r="I2503" i="40" a="1"/>
  <c r="I2503" i="40" s="1"/>
  <c r="I314" i="40" a="1"/>
  <c r="I314" i="40" s="1"/>
  <c r="I1366" i="40" a="1"/>
  <c r="I1366" i="40" s="1"/>
  <c r="I2627" i="40" a="1"/>
  <c r="I2627" i="40" s="1"/>
  <c r="I1518" i="40" a="1"/>
  <c r="I1518" i="40" s="1"/>
  <c r="I2618" i="40" a="1"/>
  <c r="I2618" i="40" s="1"/>
  <c r="K2618" i="40" s="1"/>
  <c r="I753" i="40" a="1"/>
  <c r="I753" i="40" s="1"/>
  <c r="I1975" i="40" a="1"/>
  <c r="I1975" i="40" s="1"/>
  <c r="I2141" i="40" a="1"/>
  <c r="I2141" i="40" s="1"/>
  <c r="I3015" i="40" a="1"/>
  <c r="I3015" i="40" s="1"/>
  <c r="I567" i="40" a="1"/>
  <c r="I567" i="40" s="1"/>
  <c r="I1334" i="40" a="1"/>
  <c r="I1334" i="40" s="1"/>
  <c r="I2400" i="40" a="1"/>
  <c r="I2400" i="40" s="1"/>
  <c r="I1052" i="40" a="1"/>
  <c r="I1052" i="40" s="1"/>
  <c r="I1062" i="40" a="1"/>
  <c r="I1062" i="40" s="1"/>
  <c r="I150" i="40" a="1"/>
  <c r="I150" i="40" s="1"/>
  <c r="I2779" i="40" a="1"/>
  <c r="I2779" i="40" s="1"/>
  <c r="I2487" i="40" a="1"/>
  <c r="I2487" i="40" s="1"/>
  <c r="I2447" i="40" a="1"/>
  <c r="I2447" i="40" s="1"/>
  <c r="I182" i="40" a="1"/>
  <c r="I182" i="40" s="1"/>
  <c r="K182" i="40" s="1"/>
  <c r="I508" i="40" a="1"/>
  <c r="I508" i="40" s="1"/>
  <c r="I1043" i="40" a="1"/>
  <c r="I1043" i="40" s="1"/>
  <c r="I226" i="40" a="1"/>
  <c r="I226" i="40" s="1"/>
  <c r="I1411" i="40" a="1"/>
  <c r="I1411" i="40" s="1"/>
  <c r="I2471" i="40" a="1"/>
  <c r="I2471" i="40" s="1"/>
  <c r="I78" i="40" a="1"/>
  <c r="I78" i="40" s="1"/>
  <c r="I1219" i="40" a="1"/>
  <c r="I1219" i="40" s="1"/>
  <c r="I2759" i="40" a="1"/>
  <c r="I2759" i="40" s="1"/>
  <c r="I2672" i="40" a="1"/>
  <c r="I2672" i="40" s="1"/>
  <c r="I2677" i="40" a="1"/>
  <c r="I2677" i="40" s="1"/>
  <c r="I2378" i="40" a="1"/>
  <c r="I2378" i="40" s="1"/>
  <c r="I350" i="40" a="1"/>
  <c r="I350" i="40" s="1"/>
  <c r="I1276" i="40" a="1"/>
  <c r="I1276" i="40" s="1"/>
  <c r="I2370" i="40" a="1"/>
  <c r="I2370" i="40" s="1"/>
  <c r="I430" i="40" a="1"/>
  <c r="I430" i="40" s="1"/>
  <c r="I1573" i="40" a="1"/>
  <c r="I1573" i="40" s="1"/>
  <c r="I2165" i="40" a="1"/>
  <c r="I2165" i="40" s="1"/>
  <c r="I423" i="40" a="1"/>
  <c r="I423" i="40" s="1"/>
  <c r="I1247" i="40" a="1"/>
  <c r="I1247" i="40" s="1"/>
  <c r="I2349" i="40" a="1"/>
  <c r="I2349" i="40" s="1"/>
  <c r="I1713" i="40" a="1"/>
  <c r="I1713" i="40" s="1"/>
  <c r="I118" i="40" a="1"/>
  <c r="I118" i="40" s="1"/>
  <c r="I2934" i="40" a="1"/>
  <c r="I2934" i="40" s="1"/>
  <c r="I1442" i="40" a="1"/>
  <c r="I1442" i="40" s="1"/>
  <c r="I830" i="40" a="1"/>
  <c r="I830" i="40" s="1"/>
  <c r="I2011" i="40" a="1"/>
  <c r="I2011" i="40" s="1"/>
  <c r="I2928" i="40" a="1"/>
  <c r="I2928" i="40" s="1"/>
  <c r="I1166" i="40" a="1"/>
  <c r="I1166" i="40" s="1"/>
  <c r="I2701" i="40" a="1"/>
  <c r="I2701" i="40" s="1"/>
  <c r="I1528" i="40" a="1"/>
  <c r="I1528" i="40" s="1"/>
  <c r="I1243" i="40" a="1"/>
  <c r="I1243" i="40" s="1"/>
  <c r="I2382" i="40" a="1"/>
  <c r="I2382" i="40" s="1"/>
  <c r="I641" i="40" a="1"/>
  <c r="I641" i="40" s="1"/>
  <c r="I412" i="40" a="1"/>
  <c r="I412" i="40" s="1"/>
  <c r="I2571" i="40" a="1"/>
  <c r="I2571" i="40" s="1"/>
  <c r="I174" i="40" a="1"/>
  <c r="I174" i="40" s="1"/>
  <c r="I2898" i="40" a="1"/>
  <c r="I2898" i="40" s="1"/>
  <c r="I1030" i="40" a="1"/>
  <c r="I1030" i="40" s="1"/>
  <c r="I2592" i="40" a="1"/>
  <c r="I2592" i="40" s="1"/>
  <c r="I1789" i="40" a="1"/>
  <c r="I1789" i="40" s="1"/>
  <c r="I159" i="40" a="1"/>
  <c r="I159" i="40" s="1"/>
  <c r="K159" i="40" s="1"/>
  <c r="I2581" i="40" a="1"/>
  <c r="I2581" i="40" s="1"/>
  <c r="I906" i="40" a="1"/>
  <c r="I906" i="40" s="1"/>
  <c r="I1118" i="40" a="1"/>
  <c r="I1118" i="40" s="1"/>
  <c r="I2288" i="40" a="1"/>
  <c r="I2288" i="40" s="1"/>
  <c r="I700" i="40" a="1"/>
  <c r="I700" i="40" s="1"/>
  <c r="I1924" i="40" a="1"/>
  <c r="I1924" i="40" s="1"/>
  <c r="I2966" i="40" a="1"/>
  <c r="I2966" i="40" s="1"/>
  <c r="I927" i="40" a="1"/>
  <c r="I927" i="40" s="1"/>
  <c r="I1637" i="40" a="1"/>
  <c r="I1637" i="40" s="1"/>
  <c r="I132" i="40" a="1"/>
  <c r="I132" i="40" s="1"/>
  <c r="I1134" i="40" a="1"/>
  <c r="I1134" i="40" s="1"/>
  <c r="I1142" i="40" a="1"/>
  <c r="I1142" i="40" s="1"/>
  <c r="I1150" i="40" a="1"/>
  <c r="I1150" i="40" s="1"/>
  <c r="I2685" i="40" a="1"/>
  <c r="I2685" i="40" s="1"/>
  <c r="I867" i="40" a="1"/>
  <c r="I867" i="40" s="1"/>
  <c r="I2055" i="40" a="1"/>
  <c r="I2055" i="40" s="1"/>
  <c r="I2842" i="40" a="1"/>
  <c r="I2842" i="40" s="1"/>
  <c r="I736" i="40" a="1"/>
  <c r="I736" i="40" s="1"/>
  <c r="I2181" i="40" a="1"/>
  <c r="I2181" i="40" s="1"/>
  <c r="I486" i="40" a="1"/>
  <c r="I486" i="40" s="1"/>
  <c r="I19" i="40" a="1"/>
  <c r="I19" i="40" s="1"/>
  <c r="I996" i="40" a="1"/>
  <c r="I996" i="40" s="1"/>
  <c r="I2173" i="40" a="1"/>
  <c r="I2173" i="40" s="1"/>
  <c r="I124" i="40" a="1"/>
  <c r="I124" i="40" s="1"/>
  <c r="I2820" i="40" a="1"/>
  <c r="I2820" i="40" s="1"/>
  <c r="I577" i="40" a="1"/>
  <c r="I577" i="40" s="1"/>
  <c r="K577" i="40" s="1"/>
  <c r="I1728" i="40" a="1"/>
  <c r="I1728" i="40" s="1"/>
  <c r="I335" i="40" a="1"/>
  <c r="I335" i="40" s="1"/>
  <c r="I2996" i="40" a="1"/>
  <c r="I2996" i="40" s="1"/>
  <c r="I1448" i="40" a="1"/>
  <c r="I1448" i="40" s="1"/>
  <c r="I2406" i="40" a="1"/>
  <c r="I2406" i="40" s="1"/>
  <c r="I329" i="40" a="1"/>
  <c r="I329" i="40" s="1"/>
  <c r="I1549" i="40" a="1"/>
  <c r="I1549" i="40" s="1"/>
  <c r="I1178" i="40" a="1"/>
  <c r="I1178" i="40" s="1"/>
  <c r="I2709" i="40" a="1"/>
  <c r="I2709" i="40" s="1"/>
  <c r="I462" i="40" a="1"/>
  <c r="I462" i="40" s="1"/>
  <c r="I1536" i="40" a="1"/>
  <c r="I1536" i="40" s="1"/>
  <c r="I2812" i="40" a="1"/>
  <c r="I2812" i="40" s="1"/>
  <c r="I766" i="40" a="1"/>
  <c r="I766" i="40" s="1"/>
  <c r="K766" i="40" s="1"/>
  <c r="I661" i="40" a="1"/>
  <c r="I661" i="40" s="1"/>
  <c r="I977" i="40" a="1"/>
  <c r="I977" i="40" s="1"/>
  <c r="I2151" i="40" a="1"/>
  <c r="I2151" i="40" s="1"/>
  <c r="I1186" i="40" a="1"/>
  <c r="I1186" i="40" s="1"/>
  <c r="I2715" i="40" a="1"/>
  <c r="I2715" i="40" s="1"/>
  <c r="I291" i="40" a="1"/>
  <c r="I291" i="40" s="1"/>
  <c r="I1344" i="40" a="1"/>
  <c r="I1344" i="40" s="1"/>
  <c r="I96" i="40" a="1"/>
  <c r="I96" i="40" s="1"/>
  <c r="I2796" i="40" a="1"/>
  <c r="I2796" i="40" s="1"/>
  <c r="I1805" i="40" a="1"/>
  <c r="I1805" i="40" s="1"/>
  <c r="I1403" i="40" a="1"/>
  <c r="I1403" i="40" s="1"/>
  <c r="I2455" i="40" a="1"/>
  <c r="I2455" i="40" s="1"/>
  <c r="I2653" i="40" a="1"/>
  <c r="I2653" i="40" s="1"/>
  <c r="I2990" i="40" a="1"/>
  <c r="I2990" i="40" s="1"/>
  <c r="I2354" i="40" a="1"/>
  <c r="I2354" i="40" s="1"/>
  <c r="I384" i="40" a="1"/>
  <c r="I384" i="40" s="1"/>
  <c r="I1417" i="40" a="1"/>
  <c r="I1417" i="40" s="1"/>
  <c r="I2479" i="40" a="1"/>
  <c r="I2479" i="40" s="1"/>
  <c r="I1760" i="40" a="1"/>
  <c r="I1760" i="40" s="1"/>
  <c r="I142" i="40" a="1"/>
  <c r="I142" i="40" s="1"/>
  <c r="I1306" i="40" a="1"/>
  <c r="I1306" i="40" s="1"/>
  <c r="I2431" i="40" a="1"/>
  <c r="I2431" i="40" s="1"/>
  <c r="I236" i="40" a="1"/>
  <c r="I236" i="40" s="1"/>
  <c r="I1286" i="40" a="1"/>
  <c r="I1286" i="40" s="1"/>
  <c r="I2374" i="40" a="1"/>
  <c r="I2374" i="40" s="1"/>
  <c r="I2255" i="40" a="1"/>
  <c r="I2255" i="40" s="1"/>
  <c r="I496" i="40" a="1"/>
  <c r="I496" i="40" s="1"/>
  <c r="I2530" i="40" a="1"/>
  <c r="I2530" i="40" s="1"/>
  <c r="I1004" i="40" a="1"/>
  <c r="I1004" i="40" s="1"/>
  <c r="I1743" i="40" a="1"/>
  <c r="I1743" i="40" s="1"/>
  <c r="I198" i="40" a="1"/>
  <c r="I198" i="40" s="1"/>
  <c r="K198" i="40" s="1"/>
  <c r="I1251" i="40" a="1"/>
  <c r="I1251" i="40" s="1"/>
  <c r="I585" i="40" a="1"/>
  <c r="I585" i="40" s="1"/>
  <c r="I2032" i="40" a="1"/>
  <c r="I2032" i="40" s="1"/>
  <c r="I3000" i="40" a="1"/>
  <c r="I3000" i="40" s="1"/>
  <c r="I837" i="40" a="1"/>
  <c r="I837" i="40" s="1"/>
  <c r="I838" i="40" s="1" a="1"/>
  <c r="I838" i="40" s="1"/>
  <c r="I2020" i="40" a="1"/>
  <c r="I2020" i="40" s="1"/>
  <c r="I84" i="40" a="1"/>
  <c r="I84" i="40" s="1"/>
  <c r="I2216" i="40" a="1"/>
  <c r="I2216" i="40" s="1"/>
  <c r="I468" i="40" a="1"/>
  <c r="I468" i="40" s="1"/>
  <c r="I190" i="40" a="1"/>
  <c r="I190" i="40" s="1"/>
  <c r="I1316" i="40" a="1"/>
  <c r="I1316" i="40" s="1"/>
  <c r="I2388" i="40" a="1"/>
  <c r="I2388" i="40" s="1"/>
  <c r="I2511" i="40" a="1"/>
  <c r="I2511" i="40" s="1"/>
  <c r="I1436" i="40" a="1"/>
  <c r="I1436" i="40" s="1"/>
  <c r="I1193" i="40" a="1"/>
  <c r="I1193" i="40" s="1"/>
  <c r="I2721" i="40" a="1"/>
  <c r="I2721" i="40" s="1"/>
  <c r="I1985" i="40" a="1"/>
  <c r="I1985" i="40" s="1"/>
  <c r="I2906" i="40" a="1"/>
  <c r="I2906" i="40" s="1"/>
  <c r="I1502" i="40" a="1"/>
  <c r="I1502" i="40" s="1"/>
  <c r="I1510" i="40" a="1"/>
  <c r="I1510" i="40" s="1"/>
  <c r="I625" i="40" a="1"/>
  <c r="I625" i="40" s="1"/>
  <c r="I31" i="40" a="1"/>
  <c r="I31" i="40" s="1"/>
  <c r="I1490" i="40" a="1"/>
  <c r="I1490" i="40" s="1"/>
  <c r="I2951" i="40" a="1"/>
  <c r="I2951" i="40" s="1"/>
  <c r="I2335" i="40" a="1"/>
  <c r="I2335" i="40" s="1"/>
  <c r="I1126" i="40" a="1"/>
  <c r="I1126" i="40" s="1"/>
  <c r="I41" i="40" a="1"/>
  <c r="I41" i="40" s="1"/>
  <c r="I710" i="40" a="1"/>
  <c r="I710" i="40" s="1"/>
  <c r="I2082" i="40" a="1"/>
  <c r="I2082" i="40" s="1"/>
  <c r="I2970" i="40" a="1"/>
  <c r="I2970" i="40" s="1"/>
  <c r="I535" i="40" a="1"/>
  <c r="I535" i="40" s="1"/>
  <c r="I1776" i="40" a="1"/>
  <c r="I1776" i="40" s="1"/>
  <c r="I60" i="40" a="1"/>
  <c r="I60" i="40" s="1"/>
  <c r="I66" i="40" a="1"/>
  <c r="I66" i="40" s="1"/>
  <c r="I72" i="40" a="1"/>
  <c r="I72" i="40" s="1"/>
  <c r="I2872" i="40" a="1"/>
  <c r="I2872" i="40" s="1"/>
  <c r="I880" i="40" a="1"/>
  <c r="I880" i="40" s="1"/>
  <c r="I1932" i="40" a="1"/>
  <c r="I1932" i="40" s="1"/>
  <c r="I2855" i="40" a="1"/>
  <c r="I2855" i="40" s="1"/>
  <c r="I1022" i="40" a="1"/>
  <c r="I1022" i="40" s="1"/>
  <c r="I2265" i="40" a="1"/>
  <c r="I2265" i="40" s="1"/>
  <c r="I2542" i="40" a="1"/>
  <c r="I2542" i="40" s="1"/>
  <c r="I1018" i="40" a="1"/>
  <c r="I1018" i="40" s="1"/>
  <c r="I1882" i="40" a="1"/>
  <c r="I1882" i="40" s="1"/>
  <c r="I2824" i="40" a="1"/>
  <c r="I2824" i="40" s="1"/>
  <c r="I592" i="40" a="1"/>
  <c r="I592" i="40" s="1"/>
  <c r="I2119" i="40" a="1"/>
  <c r="I2119" i="40" s="1"/>
  <c r="I1350" i="40" a="1"/>
  <c r="I1350" i="40" s="1"/>
  <c r="I2410" i="40" a="1"/>
  <c r="I2410" i="40" s="1"/>
  <c r="I480" i="40" a="1"/>
  <c r="I480" i="40" s="1"/>
  <c r="I1643" i="40" a="1"/>
  <c r="I1643" i="40" s="1"/>
  <c r="I90" i="40" a="1"/>
  <c r="I90" i="40" s="1"/>
  <c r="I2228" i="40" a="1"/>
  <c r="I2228" i="40" s="1"/>
  <c r="I474" i="40" a="1"/>
  <c r="I474" i="40" s="1"/>
  <c r="I1871" i="40" a="1"/>
  <c r="I1871" i="40" s="1"/>
  <c r="I2882" i="40" a="1"/>
  <c r="I2882" i="40" s="1"/>
  <c r="I2788" i="40" a="1"/>
  <c r="I2788" i="40" s="1"/>
  <c r="I986" i="40" a="1"/>
  <c r="I986" i="40" s="1"/>
  <c r="I1496" i="40" a="1"/>
  <c r="I1496" i="40" s="1"/>
  <c r="I2331" i="40" a="1"/>
  <c r="I2331" i="40" s="1"/>
  <c r="I299" i="40" a="1"/>
  <c r="I299" i="40" s="1"/>
  <c r="K299" i="40" s="1"/>
  <c r="I35" i="40" a="1"/>
  <c r="I35" i="40" s="1"/>
  <c r="I1820" i="40" a="1"/>
  <c r="I1820" i="40" s="1"/>
  <c r="I633" i="40" a="1"/>
  <c r="I633" i="40" s="1"/>
  <c r="I358" i="40" a="1"/>
  <c r="I358" i="40" s="1"/>
  <c r="I1407" i="40" a="1"/>
  <c r="I1407" i="40" s="1"/>
  <c r="I1593" i="40" a="1"/>
  <c r="I1593" i="40" s="1"/>
  <c r="I2661" i="40" a="1"/>
  <c r="I2661" i="40" s="1"/>
  <c r="I1257" i="40" a="1"/>
  <c r="I1257" i="40" s="1"/>
  <c r="I2360" i="40" a="1"/>
  <c r="I2360" i="40" s="1"/>
  <c r="I390" i="40" a="1"/>
  <c r="I390" i="40" s="1"/>
  <c r="I1426" i="40" a="1"/>
  <c r="I1426" i="40" s="1"/>
  <c r="I610" i="40" a="1"/>
  <c r="I610" i="40" s="1"/>
  <c r="I1631" i="40" a="1"/>
  <c r="I1631" i="40" s="1"/>
  <c r="I266" i="40" a="1"/>
  <c r="I266" i="40" s="1"/>
  <c r="I1382" i="40" a="1"/>
  <c r="I1382" i="40" s="1"/>
  <c r="I2439" i="40" a="1"/>
  <c r="I2439" i="40" s="1"/>
  <c r="I246" i="40" a="1"/>
  <c r="I246" i="40" s="1"/>
  <c r="I1295" i="40" a="1"/>
  <c r="I1295" i="40" s="1"/>
  <c r="I2561" i="40" a="1"/>
  <c r="I2561" i="40" s="1"/>
  <c r="I1103" i="40" a="1"/>
  <c r="I1103" i="40" s="1"/>
  <c r="I1466" i="40" a="1"/>
  <c r="I1466" i="40" s="1"/>
  <c r="I2555" i="40" a="1"/>
  <c r="I2555" i="40" s="1"/>
  <c r="I600" i="40" a="1"/>
  <c r="I600" i="40" s="1"/>
  <c r="K600" i="40" s="1"/>
  <c r="I206" i="40" a="1"/>
  <c r="I206" i="40" s="1"/>
  <c r="I1197" i="40" a="1"/>
  <c r="I1197" i="40" s="1"/>
  <c r="K1197" i="40" s="1"/>
  <c r="I2727" i="40" a="1"/>
  <c r="I2727" i="40" s="1"/>
  <c r="I853" i="40" a="1"/>
  <c r="I853" i="40" s="1"/>
  <c r="I2129" i="40" a="1"/>
  <c r="I2129" i="40" s="1"/>
  <c r="I2914" i="40" a="1"/>
  <c r="I2914" i="40" s="1"/>
  <c r="I844" i="40" a="1"/>
  <c r="I844" i="40" s="1"/>
  <c r="I1655" i="40" a="1"/>
  <c r="I1655" i="40" s="1"/>
  <c r="I1072" i="40" a="1"/>
  <c r="I1072" i="40" s="1"/>
  <c r="I2239" i="40" a="1"/>
  <c r="I2239" i="40" s="1"/>
  <c r="I275" i="40" a="1"/>
  <c r="I275" i="40" s="1"/>
  <c r="I1326" i="40" a="1"/>
  <c r="I1326" i="40" s="1"/>
  <c r="I2804" i="40" a="1"/>
  <c r="I2804" i="40" s="1"/>
  <c r="I1454" i="40" a="1"/>
  <c r="I1454" i="40" s="1"/>
  <c r="I2518" i="40" a="1"/>
  <c r="I2518" i="40" s="1"/>
  <c r="I1670" i="40" a="1"/>
  <c r="I1670" i="40" s="1"/>
  <c r="I102" i="40" a="1"/>
  <c r="I102" i="40" s="1"/>
  <c r="I794" i="40" a="1"/>
  <c r="I794" i="40" s="1"/>
  <c r="K794" i="40" s="1"/>
  <c r="I1993" i="40" a="1"/>
  <c r="I1993" i="40" s="1"/>
  <c r="I448" i="40" a="1"/>
  <c r="I448" i="40" s="1"/>
  <c r="I452" i="40" a="1"/>
  <c r="I452" i="40" s="1"/>
  <c r="I1856" i="40" a="1"/>
  <c r="I1856" i="40" s="1"/>
  <c r="I2325" i="40" a="1"/>
  <c r="I2325" i="40" s="1"/>
  <c r="I2063" i="40" a="1"/>
  <c r="I2063" i="40" s="1"/>
  <c r="I2956" i="40" a="1"/>
  <c r="I2956" i="40" s="1"/>
  <c r="I1235" i="40" a="1"/>
  <c r="I1235" i="40" s="1"/>
  <c r="I55" i="40" a="1"/>
  <c r="I55" i="40" s="1"/>
  <c r="I2188" i="40" a="1"/>
  <c r="I2188" i="40" s="1"/>
  <c r="I2832" i="40" a="1"/>
  <c r="I2832" i="40" s="1"/>
  <c r="I912" i="40" a="1"/>
  <c r="I912" i="40" s="1"/>
  <c r="I2092" i="40" a="1"/>
  <c r="I2092" i="40" s="1"/>
  <c r="I2982" i="40" a="1"/>
  <c r="I2982" i="40" s="1"/>
  <c r="I617" i="40" a="1"/>
  <c r="I617" i="40" s="1"/>
  <c r="I1957" i="40" a="1"/>
  <c r="I1957" i="40" s="1"/>
  <c r="I2939" i="40" a="1"/>
  <c r="I2939" i="40" s="1"/>
  <c r="I719" i="40" a="1"/>
  <c r="I719" i="40" s="1"/>
  <c r="I1943" i="40" a="1"/>
  <c r="I1943" i="40" s="1"/>
  <c r="I2862" i="40" a="1"/>
  <c r="I2862" i="40" s="1"/>
  <c r="I2635" i="40" a="1"/>
  <c r="I2635" i="40" s="1"/>
  <c r="I1111" i="40" a="1"/>
  <c r="I1111" i="40" s="1"/>
  <c r="I1470" i="40" a="1"/>
  <c r="I1470" i="40" s="1"/>
  <c r="I681" i="40" a="1"/>
  <c r="I681" i="40" s="1"/>
  <c r="I1906" i="40" a="1"/>
  <c r="I1906" i="40" s="1"/>
  <c r="I1203" i="40" a="1"/>
  <c r="I1203" i="40" s="1"/>
  <c r="I2735" i="40" a="1"/>
  <c r="I2735" i="40" s="1"/>
  <c r="I2423" i="40" a="1"/>
  <c r="I2423" i="40" s="1"/>
  <c r="I948" i="40" a="1"/>
  <c r="I948" i="40" s="1"/>
  <c r="I307" i="40" a="1"/>
  <c r="I307" i="40" s="1"/>
  <c r="I1358" i="40" a="1"/>
  <c r="I1358" i="40" s="1"/>
  <c r="I2415" i="40" a="1"/>
  <c r="I2415" i="40" s="1"/>
  <c r="I541" i="40" a="1"/>
  <c r="I541" i="40" s="1"/>
  <c r="I2600" i="40" a="1"/>
  <c r="I2600" i="40" s="1"/>
  <c r="I1077" i="40" a="1"/>
  <c r="I1077" i="40" s="1"/>
  <c r="I671" i="40" a="1"/>
  <c r="I671" i="40" s="1"/>
  <c r="I1965" i="40" a="1"/>
  <c r="I1965" i="40" s="1"/>
  <c r="I2889" i="40" a="1"/>
  <c r="I2889" i="40" s="1"/>
  <c r="I3009" i="40" a="1"/>
  <c r="I3009" i="40" s="1"/>
  <c r="I3010" i="40" s="1" a="1"/>
  <c r="I3010" i="40" s="1"/>
  <c r="K3010" i="40" s="1"/>
  <c r="I438" i="40" a="1"/>
  <c r="I438" i="40" s="1"/>
  <c r="I1684" i="40" a="1"/>
  <c r="I1684" i="40" s="1"/>
  <c r="I1231" i="40" a="1"/>
  <c r="I1231" i="40" s="1"/>
  <c r="I2394" i="40" a="1"/>
  <c r="I2394" i="40" s="1"/>
  <c r="I2109" i="40" a="1"/>
  <c r="I2109" i="40" s="1"/>
  <c r="I2202" i="40" a="1"/>
  <c r="I2202" i="40" s="1"/>
  <c r="I2208" i="40" a="1"/>
  <c r="I2208" i="40" s="1"/>
  <c r="I1223" i="40" a="1"/>
  <c r="I1223" i="40" s="1"/>
  <c r="I2769" i="40" a="1"/>
  <c r="I2769" i="40" s="1"/>
  <c r="I442" i="40" a="1"/>
  <c r="I442" i="40" s="1"/>
  <c r="I365" i="40" a="1"/>
  <c r="I365" i="40" s="1"/>
  <c r="I502" i="40" a="1"/>
  <c r="I502" i="40" s="1"/>
  <c r="I1609" i="40" a="1"/>
  <c r="I1609" i="40" s="1"/>
  <c r="I216" i="40" a="1"/>
  <c r="I216" i="40" s="1"/>
  <c r="I1269" i="40" a="1"/>
  <c r="I1269" i="40" s="1"/>
  <c r="I2463" i="40" a="1"/>
  <c r="I2463" i="40" s="1"/>
  <c r="I396" i="40" a="1"/>
  <c r="I396" i="40" s="1"/>
  <c r="I1156" i="40" a="1"/>
  <c r="I1156" i="40" s="1"/>
  <c r="I2693" i="40" a="1"/>
  <c r="I2693" i="40" s="1"/>
  <c r="I514" i="40" a="1"/>
  <c r="I514" i="40" s="1"/>
  <c r="I520" i="40" a="1"/>
  <c r="I520" i="40" s="1"/>
  <c r="I529" i="40" a="1"/>
  <c r="I529" i="40" s="1"/>
  <c r="I344" i="40" a="1"/>
  <c r="I344" i="40" s="1"/>
  <c r="I1391" i="40" a="1"/>
  <c r="I1391" i="40" s="1"/>
  <c r="I2366" i="40" a="1"/>
  <c r="I2366" i="40" s="1"/>
  <c r="I1480" i="40" a="1"/>
  <c r="I1480" i="40" s="1"/>
  <c r="I2642" i="40" a="1"/>
  <c r="I2642" i="40" s="1"/>
  <c r="I416" i="40" a="1"/>
  <c r="I416" i="40" s="1"/>
  <c r="I1474" i="40" a="1"/>
  <c r="I1474" i="40" s="1"/>
  <c r="I2345" i="40" a="1"/>
  <c r="I2345" i="40" s="1"/>
  <c r="I108" i="40" a="1"/>
  <c r="I108" i="40" s="1"/>
  <c r="I1207" i="40" a="1"/>
  <c r="I1207" i="40" s="1"/>
  <c r="I2741" i="40" a="1"/>
  <c r="I2741" i="40" s="1"/>
  <c r="I2495" i="40" a="1"/>
  <c r="I2495" i="40" s="1"/>
  <c r="I967" i="40" a="1"/>
  <c r="I967" i="40" s="1"/>
  <c r="I2001" i="40" a="1"/>
  <c r="I2001" i="40" s="1"/>
  <c r="I2921" i="40" a="1"/>
  <c r="I2921" i="40" s="1"/>
  <c r="I1095" i="40" a="1"/>
  <c r="I1095" i="40" s="1"/>
  <c r="I547" i="40" a="1"/>
  <c r="I547" i="40" s="1"/>
  <c r="I2608" i="40" a="1"/>
  <c r="I2608" i="40" s="1"/>
  <c r="I1085" i="40" a="1"/>
  <c r="I1085" i="40" s="1"/>
  <c r="I2339" i="40" a="1"/>
  <c r="I2339" i="40" s="1"/>
  <c r="I283" i="40" a="1"/>
  <c r="I283" i="40" s="1"/>
  <c r="I1844" i="40" a="1"/>
  <c r="I1844" i="40" s="1"/>
  <c r="I1460" i="40" a="1"/>
  <c r="I1460" i="40" s="1"/>
  <c r="I557" i="40" a="1"/>
  <c r="I557" i="40" s="1"/>
  <c r="I1239" i="40" a="1"/>
  <c r="I1239" i="40" s="1"/>
  <c r="I826" i="40" a="1"/>
  <c r="I826" i="40" s="1"/>
  <c r="K826" i="40" s="1"/>
  <c r="I2194" i="40" a="1"/>
  <c r="I2194" i="40" s="1"/>
  <c r="I651" i="40" a="1"/>
  <c r="I651" i="40" s="1"/>
  <c r="I1227" i="40" a="1"/>
  <c r="I1227" i="40" s="1"/>
  <c r="I890" i="40" a="1"/>
  <c r="I890" i="40" s="1"/>
  <c r="I2074" i="40" a="1"/>
  <c r="I2074" i="40" s="1"/>
  <c r="I2278" i="40" a="1"/>
  <c r="I2278" i="40" s="1"/>
  <c r="I935" i="40" a="1"/>
  <c r="I935" i="40" s="1"/>
  <c r="I1916" i="40" a="1"/>
  <c r="I1916" i="40" s="1"/>
  <c r="I1917" i="40" s="1" a="1"/>
  <c r="I1917" i="40" s="1"/>
  <c r="K1917" i="40" s="1"/>
  <c r="I2837" i="40" a="1"/>
  <c r="I2837" i="40" s="1"/>
  <c r="BZ1744" i="40"/>
  <c r="BZ1833" i="40"/>
  <c r="BZ851" i="40"/>
  <c r="BZ330" i="40"/>
  <c r="BZ835" i="40"/>
  <c r="BZ873" i="40"/>
  <c r="BZ1097" i="40"/>
  <c r="BZ2317" i="40"/>
  <c r="BZ969" i="40"/>
  <c r="BZ1114" i="40"/>
  <c r="BZ1897" i="40"/>
  <c r="BZ2002" i="40"/>
  <c r="BZ2358" i="40"/>
  <c r="BZ2390" i="40"/>
  <c r="BZ2814" i="40"/>
  <c r="BZ2851" i="40"/>
  <c r="BZ21" i="40"/>
  <c r="BZ276" i="40"/>
  <c r="BZ2303" i="40"/>
  <c r="BZ2968" i="40"/>
  <c r="BZ1088" i="40"/>
  <c r="BZ2910" i="40"/>
  <c r="BZ1819" i="40"/>
  <c r="BZ1883" i="40"/>
  <c r="BZ1915" i="40"/>
  <c r="BZ2368" i="40"/>
  <c r="BZ2945" i="40"/>
  <c r="BZ2898" i="40"/>
  <c r="BZ305" i="40"/>
  <c r="BZ231" i="40"/>
  <c r="BZ302" i="40"/>
  <c r="BZ2165" i="40"/>
  <c r="BZ2609" i="40"/>
  <c r="BZ1008" i="40"/>
  <c r="BZ1968" i="40"/>
  <c r="BZ287" i="40"/>
  <c r="BZ2000" i="40"/>
  <c r="BZ25" i="40"/>
  <c r="BZ824" i="40"/>
  <c r="BZ855" i="40"/>
  <c r="BZ1103" i="40"/>
  <c r="BZ2315" i="40"/>
  <c r="BZ353" i="40"/>
  <c r="BZ2295" i="40"/>
  <c r="BZ1992" i="40"/>
  <c r="BZ886" i="40"/>
  <c r="BZ1956" i="40"/>
  <c r="BZ2536" i="40"/>
  <c r="BZ2189" i="40"/>
  <c r="BZ2313" i="40"/>
  <c r="BZ2372" i="40"/>
  <c r="BZ31" i="40"/>
  <c r="BZ861" i="40"/>
  <c r="BZ2978" i="40"/>
  <c r="BZ2818" i="40"/>
  <c r="BZ391" i="40"/>
  <c r="BZ1317" i="40"/>
  <c r="BZ1829" i="40"/>
  <c r="BZ1861" i="40"/>
  <c r="BZ1893" i="40"/>
  <c r="BZ1958" i="40"/>
  <c r="BZ2530" i="40"/>
  <c r="BZ154" i="40"/>
  <c r="BZ1071" i="40"/>
  <c r="BZ2015" i="40"/>
  <c r="BZ2940" i="40"/>
  <c r="BZ1839" i="40"/>
  <c r="BZ315" i="40"/>
  <c r="BZ524" i="40"/>
  <c r="BZ605" i="40"/>
  <c r="BZ917" i="40"/>
  <c r="BZ1185" i="40"/>
  <c r="BZ2293" i="40"/>
  <c r="BZ2325" i="40"/>
  <c r="BZ1042" i="40"/>
  <c r="BZ1122" i="40"/>
  <c r="BZ1226" i="40"/>
  <c r="BZ1705" i="40"/>
  <c r="BZ221" i="40"/>
  <c r="BZ2319" i="40"/>
  <c r="BZ2984" i="40"/>
  <c r="BZ1136" i="40"/>
  <c r="BZ2380" i="40"/>
  <c r="BZ1755" i="40"/>
  <c r="BZ1827" i="40"/>
  <c r="BZ1859" i="40"/>
  <c r="BZ1891" i="40"/>
  <c r="BZ2376" i="40"/>
  <c r="BZ2808" i="40"/>
  <c r="BZ2840" i="40"/>
  <c r="BZ2955" i="40"/>
  <c r="BZ345" i="40"/>
  <c r="BZ1639" i="40"/>
  <c r="BZ310" i="40"/>
  <c r="BZ1125" i="40"/>
  <c r="BZ1189" i="40"/>
  <c r="BZ1823" i="40"/>
  <c r="BZ1112" i="40"/>
  <c r="BZ33" i="40"/>
  <c r="BZ408" i="40"/>
  <c r="BZ832" i="40"/>
  <c r="BZ863" i="40"/>
  <c r="BZ1742" i="40"/>
  <c r="BZ211" i="40"/>
  <c r="BZ419" i="40"/>
  <c r="BZ11" i="40"/>
  <c r="BZ1864" i="40"/>
  <c r="BZ2025" i="40"/>
  <c r="BZ2202" i="40"/>
  <c r="BZ2278" i="40"/>
  <c r="BZ2662" i="40"/>
  <c r="BZ2815" i="40"/>
  <c r="BZ2976" i="40"/>
  <c r="BZ1831" i="40"/>
  <c r="BZ828" i="40"/>
  <c r="BZ859" i="40"/>
  <c r="BZ709" i="40"/>
  <c r="BZ1068" i="40"/>
  <c r="BZ1964" i="40"/>
  <c r="BZ1996" i="40"/>
  <c r="BZ2329" i="40"/>
  <c r="BZ3002" i="40"/>
  <c r="BZ2404" i="40"/>
  <c r="BZ790" i="40"/>
  <c r="BZ1093" i="40"/>
  <c r="BZ2297" i="40"/>
  <c r="BZ2769" i="40"/>
  <c r="BZ2994" i="40"/>
  <c r="BZ40" i="40"/>
  <c r="BZ919" i="40"/>
  <c r="BZ1230" i="40"/>
  <c r="BZ1837" i="40"/>
  <c r="BZ1901" i="40"/>
  <c r="BZ2538" i="40"/>
  <c r="BZ1015" i="40"/>
  <c r="BZ1079" i="40"/>
  <c r="BZ1486" i="40"/>
  <c r="BZ1311" i="40"/>
  <c r="BZ1887" i="40"/>
  <c r="BZ2982" i="40"/>
  <c r="BZ2075" i="40"/>
  <c r="BZ988" i="40"/>
  <c r="BZ51" i="40"/>
  <c r="BZ1081" i="40"/>
  <c r="BZ1161" i="40"/>
  <c r="BZ2301" i="40"/>
  <c r="BZ2333" i="40"/>
  <c r="BZ1018" i="40"/>
  <c r="BZ1202" i="40"/>
  <c r="BZ1234" i="40"/>
  <c r="BZ1329" i="40"/>
  <c r="BZ1881" i="40"/>
  <c r="BZ1986" i="40"/>
  <c r="BZ2534" i="40"/>
  <c r="BZ37" i="40"/>
  <c r="BZ69" i="40"/>
  <c r="BZ404" i="40"/>
  <c r="BZ2335" i="40"/>
  <c r="BZ1192" i="40"/>
  <c r="BZ2949" i="40"/>
  <c r="BZ2837" i="40"/>
  <c r="BZ1763" i="40"/>
  <c r="BZ1835" i="40"/>
  <c r="BZ1899" i="40"/>
  <c r="BZ2264" i="40"/>
  <c r="BZ2352" i="40"/>
  <c r="BZ2857" i="40"/>
  <c r="BZ2938" i="40"/>
  <c r="BZ318" i="40"/>
  <c r="BZ430" i="40"/>
  <c r="BZ878" i="40"/>
  <c r="BZ1197" i="40"/>
  <c r="BZ1277" i="40"/>
  <c r="BZ1925" i="40"/>
  <c r="BZ1030" i="40"/>
  <c r="BZ2134" i="40"/>
  <c r="BZ416" i="40"/>
  <c r="BZ2299" i="40"/>
  <c r="BZ290" i="40"/>
  <c r="BZ2974" i="40"/>
  <c r="BZ299" i="40"/>
  <c r="BZ1753" i="40"/>
  <c r="BZ2327" i="40"/>
  <c r="BZ444" i="40"/>
  <c r="BZ1099" i="40"/>
  <c r="BZ1746" i="40"/>
  <c r="BZ2091" i="40"/>
  <c r="BZ1855" i="40"/>
  <c r="BZ2056" i="40"/>
  <c r="BZ421" i="40"/>
  <c r="BZ1004" i="40"/>
  <c r="BZ1044" i="40"/>
  <c r="BZ1595" i="40"/>
  <c r="BZ2004" i="40"/>
  <c r="BZ2221" i="40"/>
  <c r="BZ845" i="40"/>
  <c r="BZ2321" i="40"/>
  <c r="BZ2513" i="40"/>
  <c r="BZ375" i="40"/>
  <c r="BZ998" i="40"/>
  <c r="BZ1206" i="40"/>
  <c r="BZ1238" i="40"/>
  <c r="BZ1333" i="40"/>
  <c r="BZ1974" i="40"/>
  <c r="BZ2006" i="40"/>
  <c r="BZ2136" i="40"/>
  <c r="BZ9" i="40"/>
  <c r="BZ912" i="40"/>
  <c r="BZ2555" i="40"/>
  <c r="BZ2827" i="40"/>
  <c r="BZ2996" i="40"/>
  <c r="BZ2364" i="40"/>
  <c r="BZ865" i="40"/>
  <c r="BZ779" i="40"/>
  <c r="BZ884" i="40"/>
  <c r="BZ994" i="40"/>
  <c r="BZ1210" i="40"/>
  <c r="BZ1242" i="40"/>
  <c r="BZ1625" i="40"/>
  <c r="BZ1721" i="40"/>
  <c r="BZ1889" i="40"/>
  <c r="BZ1994" i="40"/>
  <c r="BZ2350" i="40"/>
  <c r="BZ412" i="40"/>
  <c r="BZ875" i="40"/>
  <c r="BZ601" i="40"/>
  <c r="BZ389" i="40"/>
  <c r="BZ1907" i="40"/>
  <c r="BZ2824" i="40"/>
  <c r="BZ2882" i="40"/>
  <c r="BZ18" i="40"/>
  <c r="BZ1895" i="40"/>
  <c r="BZ2284" i="40"/>
  <c r="BZ294" i="40"/>
  <c r="BZ406" i="40"/>
  <c r="BZ438" i="40"/>
  <c r="BZ1684" i="40"/>
  <c r="BZ1748" i="40"/>
  <c r="BZ1960" i="40"/>
  <c r="BZ2356" i="40"/>
  <c r="BZ880" i="40"/>
  <c r="BZ2667" i="40"/>
  <c r="BZ2532" i="40"/>
  <c r="BZ2960" i="40"/>
  <c r="BZ2011" i="40"/>
  <c r="BZ27" i="40"/>
  <c r="BZ434" i="40"/>
  <c r="BZ266" i="40"/>
  <c r="BZ2081" i="40"/>
  <c r="BZ1825" i="40"/>
  <c r="BZ1857" i="40"/>
  <c r="BZ2742" i="40"/>
  <c r="BZ2943" i="40"/>
  <c r="BZ2343" i="40"/>
  <c r="BZ385" i="40"/>
  <c r="BZ577" i="40"/>
  <c r="BZ1944" i="40"/>
  <c r="BZ2957" i="40"/>
  <c r="BZ580" i="40"/>
  <c r="BZ843" i="40"/>
  <c r="BZ1075" i="40"/>
  <c r="BZ2270" i="40"/>
  <c r="BZ868" i="40"/>
  <c r="BZ1603" i="40"/>
  <c r="BZ2528" i="40"/>
  <c r="BZ2085" i="40"/>
  <c r="BZ2633" i="40"/>
  <c r="BZ2970" i="40"/>
  <c r="BZ23" i="40"/>
  <c r="BZ366" i="40"/>
  <c r="BZ853" i="40"/>
  <c r="BZ2093" i="40"/>
  <c r="BZ2337" i="40"/>
  <c r="BZ2962" i="40"/>
  <c r="BZ56" i="40"/>
  <c r="BZ351" i="40"/>
  <c r="BZ1006" i="40"/>
  <c r="BZ1118" i="40"/>
  <c r="BZ1246" i="40"/>
  <c r="BZ1309" i="40"/>
  <c r="BZ1821" i="40"/>
  <c r="BZ1885" i="40"/>
  <c r="BZ2258" i="40"/>
  <c r="BZ2933" i="40"/>
  <c r="BZ2835" i="40"/>
  <c r="BZ2972" i="40"/>
  <c r="AB1" i="40"/>
  <c r="P1917" i="40" l="1"/>
  <c r="O1917" i="40"/>
  <c r="P3010" i="40"/>
  <c r="O3010" i="40"/>
  <c r="K2996" i="40"/>
  <c r="K430" i="40"/>
  <c r="K2882" i="40"/>
  <c r="K2945" i="40"/>
  <c r="K266" i="40"/>
  <c r="K2555" i="40"/>
  <c r="K335" i="40"/>
  <c r="K2898" i="40"/>
  <c r="K880" i="40"/>
  <c r="K967" i="40"/>
  <c r="K1030" i="40"/>
  <c r="I168" i="40" a="1"/>
  <c r="I168" i="40" s="1"/>
  <c r="I169" i="40" s="1" a="1"/>
  <c r="I169" i="40" s="1"/>
  <c r="I1918" i="40" a="1"/>
  <c r="I1918" i="40" s="1"/>
  <c r="I2609" i="40" a="1"/>
  <c r="I2609" i="40" s="1"/>
  <c r="K2609" i="40" s="1"/>
  <c r="I397" i="40" a="1"/>
  <c r="I397" i="40" s="1"/>
  <c r="I1270" i="40" a="1"/>
  <c r="I1270" i="40" s="1"/>
  <c r="I2209" i="40" a="1"/>
  <c r="I2209" i="40" s="1"/>
  <c r="I2890" i="40" a="1"/>
  <c r="I2890" i="40" s="1"/>
  <c r="I308" i="40" a="1"/>
  <c r="I308" i="40" s="1"/>
  <c r="I2863" i="40" a="1"/>
  <c r="I2863" i="40" s="1"/>
  <c r="I2075" i="40" a="1"/>
  <c r="I2075" i="40" s="1"/>
  <c r="K2075" i="40" s="1"/>
  <c r="I1461" i="40" a="1"/>
  <c r="I1461" i="40" s="1"/>
  <c r="I2922" i="40" a="1"/>
  <c r="I2922" i="40" s="1"/>
  <c r="I1475" i="40" a="1"/>
  <c r="I1475" i="40" s="1"/>
  <c r="I530" i="40" a="1"/>
  <c r="I530" i="40" s="1"/>
  <c r="I503" i="40" a="1"/>
  <c r="I503" i="40" s="1"/>
  <c r="I2395" i="40" a="1"/>
  <c r="I2395" i="40" s="1"/>
  <c r="I1078" i="40" a="1"/>
  <c r="I1078" i="40" s="1"/>
  <c r="I2736" i="40" a="1"/>
  <c r="I2736" i="40" s="1"/>
  <c r="I652" i="40" a="1"/>
  <c r="I652" i="40" s="1"/>
  <c r="I2340" i="40" a="1"/>
  <c r="I2340" i="40" s="1"/>
  <c r="I2496" i="40" a="1"/>
  <c r="I2496" i="40" s="1"/>
  <c r="I1481" i="40" a="1"/>
  <c r="I1481" i="40" s="1"/>
  <c r="I2694" i="40" a="1"/>
  <c r="I2694" i="40" s="1"/>
  <c r="I2770" i="40" a="1"/>
  <c r="I2770" i="40" s="1"/>
  <c r="I2416" i="40" a="1"/>
  <c r="I2416" i="40" s="1"/>
  <c r="I682" i="40" a="1"/>
  <c r="I682" i="40" s="1"/>
  <c r="I1112" i="40" a="1"/>
  <c r="I1112" i="40" s="1"/>
  <c r="I936" i="40" a="1"/>
  <c r="I936" i="40" s="1"/>
  <c r="K936" i="40" s="1"/>
  <c r="I548" i="40" a="1"/>
  <c r="I548" i="40" s="1"/>
  <c r="I1392" i="40" a="1"/>
  <c r="I1392" i="40" s="1"/>
  <c r="I2464" i="40" a="1"/>
  <c r="I2464" i="40" s="1"/>
  <c r="I217" i="40" a="1"/>
  <c r="I217" i="40" s="1"/>
  <c r="I2203" i="40" a="1"/>
  <c r="I2203" i="40" s="1"/>
  <c r="I1966" i="40" a="1"/>
  <c r="I1966" i="40" s="1"/>
  <c r="I949" i="40" a="1"/>
  <c r="I949" i="40" s="1"/>
  <c r="I1944" i="40" a="1"/>
  <c r="I1944" i="40" s="1"/>
  <c r="I2983" i="40" a="1"/>
  <c r="I2983" i="40" s="1"/>
  <c r="I891" i="40" a="1"/>
  <c r="I891" i="40" s="1"/>
  <c r="I1845" i="40" a="1"/>
  <c r="I1845" i="40" s="1"/>
  <c r="I2002" i="40" a="1"/>
  <c r="I2002" i="40" s="1"/>
  <c r="I521" i="40" a="1"/>
  <c r="I521" i="40" s="1"/>
  <c r="I366" i="40" a="1"/>
  <c r="I366" i="40" s="1"/>
  <c r="K366" i="40" s="1"/>
  <c r="I2601" i="40" a="1"/>
  <c r="I2601" i="40" s="1"/>
  <c r="I2838" i="40" a="1"/>
  <c r="I2838" i="40" s="1"/>
  <c r="I2195" i="40" a="1"/>
  <c r="I2195" i="40" s="1"/>
  <c r="K2195" i="40" s="1"/>
  <c r="I1086" i="40" a="1"/>
  <c r="I1086" i="40" s="1"/>
  <c r="I2742" i="40" a="1"/>
  <c r="I2742" i="40" s="1"/>
  <c r="I1157" i="40" a="1"/>
  <c r="I1157" i="40" s="1"/>
  <c r="I3011" i="40" a="1"/>
  <c r="I3011" i="40" s="1"/>
  <c r="I1359" i="40" a="1"/>
  <c r="I1359" i="40" s="1"/>
  <c r="I2636" i="40" a="1"/>
  <c r="I2636" i="40" s="1"/>
  <c r="I2279" i="40" a="1"/>
  <c r="I2279" i="40" s="1"/>
  <c r="I558" i="40" a="1"/>
  <c r="I558" i="40" s="1"/>
  <c r="I1096" i="40" a="1"/>
  <c r="I1096" i="40" s="1"/>
  <c r="I345" i="40" a="1"/>
  <c r="I345" i="40" s="1"/>
  <c r="I1610" i="40" a="1"/>
  <c r="I1610" i="40" s="1"/>
  <c r="I2110" i="40" a="1"/>
  <c r="I2110" i="40" s="1"/>
  <c r="I672" i="40" a="1"/>
  <c r="I672" i="40" s="1"/>
  <c r="I2424" i="40" a="1"/>
  <c r="I2424" i="40" s="1"/>
  <c r="I720" i="40" a="1"/>
  <c r="I720" i="40" s="1"/>
  <c r="I284" i="40" a="1"/>
  <c r="I284" i="40" s="1"/>
  <c r="I968" i="40" a="1"/>
  <c r="I968" i="40" s="1"/>
  <c r="I2643" i="40" a="1"/>
  <c r="I2643" i="40" s="1"/>
  <c r="I515" i="40" a="1"/>
  <c r="I515" i="40" s="1"/>
  <c r="I443" i="40" a="1"/>
  <c r="I443" i="40" s="1"/>
  <c r="I1685" i="40" a="1"/>
  <c r="I1685" i="40" s="1"/>
  <c r="I542" i="40" a="1"/>
  <c r="I542" i="40" s="1"/>
  <c r="I1907" i="40" a="1"/>
  <c r="I1907" i="40" s="1"/>
  <c r="I2940" i="40" a="1"/>
  <c r="I2940" i="40" s="1"/>
  <c r="K2940" i="40" s="1"/>
  <c r="I2093" i="40" a="1"/>
  <c r="I2093" i="40" s="1"/>
  <c r="K2093" i="40" s="1"/>
  <c r="I1857" i="40" a="1"/>
  <c r="I1857" i="40" s="1"/>
  <c r="I103" i="40" a="1"/>
  <c r="I103" i="40" s="1"/>
  <c r="I1073" i="40" a="1"/>
  <c r="I1073" i="40" s="1"/>
  <c r="I2249" i="40" a="1"/>
  <c r="I2249" i="40" s="1"/>
  <c r="I601" i="40" a="1"/>
  <c r="I601" i="40" s="1"/>
  <c r="K601" i="40" s="1"/>
  <c r="I1383" i="40" a="1"/>
  <c r="I1383" i="40" s="1"/>
  <c r="I987" i="40" a="1"/>
  <c r="I987" i="40" s="1"/>
  <c r="I481" i="40" a="1"/>
  <c r="I481" i="40" s="1"/>
  <c r="I2825" i="40" a="1"/>
  <c r="I2825" i="40" s="1"/>
  <c r="I1023" i="40" a="1"/>
  <c r="I1023" i="40" s="1"/>
  <c r="I1777" i="40" a="1"/>
  <c r="I1777" i="40" s="1"/>
  <c r="I1437" i="40" a="1"/>
  <c r="I1437" i="40" s="1"/>
  <c r="I2021" i="40" a="1"/>
  <c r="I2021" i="40" s="1"/>
  <c r="I1005" i="40" a="1"/>
  <c r="I1005" i="40" s="1"/>
  <c r="I1761" i="40" a="1"/>
  <c r="I1761" i="40" s="1"/>
  <c r="I2456" i="40" a="1"/>
  <c r="I2456" i="40" s="1"/>
  <c r="I1187" i="40" a="1"/>
  <c r="I1187" i="40" s="1"/>
  <c r="I2710" i="40" a="1"/>
  <c r="I2710" i="40" s="1"/>
  <c r="I1729" i="40" a="1"/>
  <c r="I1729" i="40" s="1"/>
  <c r="I2182" i="40" a="1"/>
  <c r="I2182" i="40" s="1"/>
  <c r="I1135" i="40" a="1"/>
  <c r="I1135" i="40" s="1"/>
  <c r="I2572" i="40" a="1"/>
  <c r="I2572" i="40" s="1"/>
  <c r="I2929" i="40" a="1"/>
  <c r="I2929" i="40" s="1"/>
  <c r="K2929" i="40" s="1"/>
  <c r="I227" i="40" a="1"/>
  <c r="I227" i="40" s="1"/>
  <c r="I2401" i="40" a="1"/>
  <c r="I2401" i="40" s="1"/>
  <c r="I1519" i="40" a="1"/>
  <c r="I1519" i="40" s="1"/>
  <c r="I1373" i="40" a="1"/>
  <c r="I1373" i="40" s="1"/>
  <c r="I1564" i="40" a="1"/>
  <c r="I1564" i="40" s="1"/>
  <c r="I2100" i="40" a="1"/>
  <c r="I2100" i="40" s="1"/>
  <c r="I56" i="40" a="1"/>
  <c r="I56" i="40" s="1"/>
  <c r="I1994" i="40" a="1"/>
  <c r="I1994" i="40" s="1"/>
  <c r="K1994" i="40" s="1"/>
  <c r="I1455" i="40" a="1"/>
  <c r="I1455" i="40" s="1"/>
  <c r="I2130" i="40" a="1"/>
  <c r="I2130" i="40" s="1"/>
  <c r="I1104" i="40" a="1"/>
  <c r="I1104" i="40" s="1"/>
  <c r="I611" i="40" a="1"/>
  <c r="I611" i="40" s="1"/>
  <c r="I1821" i="40" a="1"/>
  <c r="I1821" i="40" s="1"/>
  <c r="K1821" i="40" s="1"/>
  <c r="I1872" i="40" a="1"/>
  <c r="I1872" i="40" s="1"/>
  <c r="I2543" i="40" a="1"/>
  <c r="I2543" i="40" s="1"/>
  <c r="I881" i="40" a="1"/>
  <c r="I881" i="40" s="1"/>
  <c r="I882" i="40" s="1" a="1"/>
  <c r="I882" i="40" s="1"/>
  <c r="K882" i="40" s="1"/>
  <c r="I2083" i="40" a="1"/>
  <c r="I2083" i="40" s="1"/>
  <c r="I42" i="40" a="1"/>
  <c r="I42" i="40" s="1"/>
  <c r="I1503" i="40" a="1"/>
  <c r="I1503" i="40" s="1"/>
  <c r="I1317" i="40" a="1"/>
  <c r="I1317" i="40" s="1"/>
  <c r="I2033" i="40" a="1"/>
  <c r="I2033" i="40" s="1"/>
  <c r="I2256" i="40" a="1"/>
  <c r="I2256" i="40" s="1"/>
  <c r="I1307" i="40" a="1"/>
  <c r="I1307" i="40" s="1"/>
  <c r="I385" i="40" a="1"/>
  <c r="I385" i="40" s="1"/>
  <c r="I2797" i="40" a="1"/>
  <c r="I2797" i="40" s="1"/>
  <c r="I662" i="40" a="1"/>
  <c r="I662" i="40" s="1"/>
  <c r="I330" i="40" a="1"/>
  <c r="I330" i="40" s="1"/>
  <c r="K330" i="40" s="1"/>
  <c r="I125" i="40" a="1"/>
  <c r="I125" i="40" s="1"/>
  <c r="I2056" i="40" a="1"/>
  <c r="I2056" i="40" s="1"/>
  <c r="I928" i="40" a="1"/>
  <c r="I928" i="40" s="1"/>
  <c r="I2289" i="40" a="1"/>
  <c r="I2289" i="40" s="1"/>
  <c r="I1790" i="40" a="1"/>
  <c r="I1790" i="40" s="1"/>
  <c r="I2383" i="40" a="1"/>
  <c r="I2383" i="40" s="1"/>
  <c r="I1443" i="40" a="1"/>
  <c r="I1443" i="40" s="1"/>
  <c r="I1574" i="40" a="1"/>
  <c r="I1574" i="40" s="1"/>
  <c r="I2760" i="40" a="1"/>
  <c r="I2760" i="40" s="1"/>
  <c r="I183" i="40" a="1"/>
  <c r="I183" i="40" s="1"/>
  <c r="I2488" i="40" a="1"/>
  <c r="I2488" i="40" s="1"/>
  <c r="I3016" i="40" a="1"/>
  <c r="I3016" i="40" s="1"/>
  <c r="I315" i="40" a="1"/>
  <c r="I315" i="40" s="1"/>
  <c r="K315" i="40" s="1"/>
  <c r="I692" i="40" a="1"/>
  <c r="I692" i="40" s="1"/>
  <c r="I2946" i="40" a="1"/>
  <c r="I2946" i="40" s="1"/>
  <c r="I618" i="40" a="1"/>
  <c r="I618" i="40" s="1"/>
  <c r="I2064" i="40" a="1"/>
  <c r="I2064" i="40" s="1"/>
  <c r="I276" i="40" a="1"/>
  <c r="I276" i="40" s="1"/>
  <c r="K276" i="40" s="1"/>
  <c r="I1198" i="40" a="1"/>
  <c r="I1198" i="40" s="1"/>
  <c r="I247" i="40" a="1"/>
  <c r="I247" i="40" s="1"/>
  <c r="I2662" i="40" a="1"/>
  <c r="I2662" i="40" s="1"/>
  <c r="I91" i="40" a="1"/>
  <c r="I91" i="40" s="1"/>
  <c r="I2120" i="40" a="1"/>
  <c r="I2120" i="40" s="1"/>
  <c r="I67" i="40" a="1"/>
  <c r="I67" i="40" s="1"/>
  <c r="I2952" i="40" a="1"/>
  <c r="I2952" i="40" s="1"/>
  <c r="I2722" i="40" a="1"/>
  <c r="I2722" i="40" s="1"/>
  <c r="I2217" i="40" a="1"/>
  <c r="I2217" i="40" s="1"/>
  <c r="I199" i="40" a="1"/>
  <c r="I199" i="40" s="1"/>
  <c r="I237" i="40" a="1"/>
  <c r="I237" i="40" s="1"/>
  <c r="I2991" i="40" a="1"/>
  <c r="I2991" i="40" s="1"/>
  <c r="I292" i="40" a="1"/>
  <c r="I292" i="40" s="1"/>
  <c r="I1537" i="40" a="1"/>
  <c r="I1537" i="40" s="1"/>
  <c r="I1151" i="40" a="1"/>
  <c r="I1151" i="40" s="1"/>
  <c r="I2899" i="40" a="1"/>
  <c r="I2899" i="40" s="1"/>
  <c r="I2702" i="40" a="1"/>
  <c r="I2702" i="40" s="1"/>
  <c r="I1714" i="40" a="1"/>
  <c r="I1714" i="40" s="1"/>
  <c r="I1277" i="40" a="1"/>
  <c r="I1277" i="40" s="1"/>
  <c r="I2472" i="40" a="1"/>
  <c r="I2472" i="40" s="1"/>
  <c r="I1063" i="40" a="1"/>
  <c r="I1063" i="40" s="1"/>
  <c r="I754" i="40" a="1"/>
  <c r="I754" i="40" s="1"/>
  <c r="I2754" i="40" a="1"/>
  <c r="I2754" i="40" s="1"/>
  <c r="I913" i="40" a="1"/>
  <c r="I913" i="40" s="1"/>
  <c r="I2833" i="40" a="1"/>
  <c r="I2833" i="40" s="1"/>
  <c r="I453" i="40" a="1"/>
  <c r="I453" i="40" s="1"/>
  <c r="I1671" i="40" a="1"/>
  <c r="I1671" i="40" s="1"/>
  <c r="I845" i="40" a="1"/>
  <c r="I845" i="40" s="1"/>
  <c r="K845" i="40" s="1"/>
  <c r="I2556" i="40" a="1"/>
  <c r="I2556" i="40" s="1"/>
  <c r="I267" i="40" a="1"/>
  <c r="I267" i="40" s="1"/>
  <c r="I359" i="40" a="1"/>
  <c r="I359" i="40" s="1"/>
  <c r="I2789" i="40" a="1"/>
  <c r="I2789" i="40" s="1"/>
  <c r="I2411" i="40" a="1"/>
  <c r="I2411" i="40" s="1"/>
  <c r="I1883" i="40" a="1"/>
  <c r="I1883" i="40" s="1"/>
  <c r="K1883" i="40" s="1"/>
  <c r="I2856" i="40" a="1"/>
  <c r="I2856" i="40" s="1"/>
  <c r="I536" i="40" a="1"/>
  <c r="I536" i="40" s="1"/>
  <c r="I626" i="40" a="1"/>
  <c r="I626" i="40" s="1"/>
  <c r="I2512" i="40" a="1"/>
  <c r="I2512" i="40" s="1"/>
  <c r="I839" i="40" a="1"/>
  <c r="I839" i="40" s="1"/>
  <c r="I2531" i="40" a="1"/>
  <c r="I2531" i="40" s="1"/>
  <c r="I2480" i="40" a="1"/>
  <c r="I2480" i="40" s="1"/>
  <c r="I2152" i="40" a="1"/>
  <c r="I2152" i="40" s="1"/>
  <c r="I1179" i="40" a="1"/>
  <c r="I1179" i="40" s="1"/>
  <c r="I578" i="40" a="1"/>
  <c r="I578" i="40" s="1"/>
  <c r="I737" i="40" a="1"/>
  <c r="I737" i="40" s="1"/>
  <c r="I133" i="40" a="1"/>
  <c r="I133" i="40" s="1"/>
  <c r="I1925" i="40" a="1"/>
  <c r="I1925" i="40" s="1"/>
  <c r="K1925" i="40" s="1"/>
  <c r="I2582" i="40" a="1"/>
  <c r="I2582" i="40" s="1"/>
  <c r="I2012" i="40" a="1"/>
  <c r="I2012" i="40" s="1"/>
  <c r="I424" i="40" a="1"/>
  <c r="I424" i="40" s="1"/>
  <c r="I2678" i="40" a="1"/>
  <c r="I2678" i="40" s="1"/>
  <c r="I1044" i="40" a="1"/>
  <c r="I1044" i="40" s="1"/>
  <c r="I1335" i="40" a="1"/>
  <c r="I1335" i="40" s="1"/>
  <c r="I2628" i="40" a="1"/>
  <c r="I2628" i="40" s="1"/>
  <c r="I113" i="40" a="1"/>
  <c r="I113" i="40" s="1"/>
  <c r="I1952" i="40" a="1"/>
  <c r="I1952" i="40" s="1"/>
  <c r="I920" i="40" a="1"/>
  <c r="I920" i="40" s="1"/>
  <c r="I2805" i="40" a="1"/>
  <c r="I2805" i="40" s="1"/>
  <c r="I854" i="40" a="1"/>
  <c r="I854" i="40" s="1"/>
  <c r="I2562" i="40" a="1"/>
  <c r="I2562" i="40" s="1"/>
  <c r="I1427" i="40" a="1"/>
  <c r="I1427" i="40" s="1"/>
  <c r="I2361" i="40" a="1"/>
  <c r="I2361" i="40" s="1"/>
  <c r="I36" i="40" a="1"/>
  <c r="I36" i="40" s="1"/>
  <c r="I475" i="40" a="1"/>
  <c r="I475" i="40" s="1"/>
  <c r="I2266" i="40" a="1"/>
  <c r="I2266" i="40" s="1"/>
  <c r="I2267" i="40" s="1" a="1"/>
  <c r="I2267" i="40" s="1"/>
  <c r="I2268" i="40" s="1" a="1"/>
  <c r="I2268" i="40" s="1"/>
  <c r="I2873" i="40" a="1"/>
  <c r="I2873" i="40" s="1"/>
  <c r="I1127" i="40" a="1"/>
  <c r="I1127" i="40" s="1"/>
  <c r="K1127" i="40" s="1"/>
  <c r="I2907" i="40" a="1"/>
  <c r="I2907" i="40" s="1"/>
  <c r="I191" i="40" a="1"/>
  <c r="I191" i="40" s="1"/>
  <c r="K191" i="40" s="1"/>
  <c r="I586" i="40" a="1"/>
  <c r="I586" i="40" s="1"/>
  <c r="I97" i="40" a="1"/>
  <c r="I97" i="40" s="1"/>
  <c r="I767" i="40" a="1"/>
  <c r="I767" i="40" s="1"/>
  <c r="K767" i="40" s="1"/>
  <c r="I2174" i="40" a="1"/>
  <c r="I2174" i="40" s="1"/>
  <c r="I868" i="40" a="1"/>
  <c r="I868" i="40" s="1"/>
  <c r="I1119" i="40" a="1"/>
  <c r="I1119" i="40" s="1"/>
  <c r="I2593" i="40" a="1"/>
  <c r="I2593" i="40" s="1"/>
  <c r="I2935" i="40" a="1"/>
  <c r="I2935" i="40" s="1"/>
  <c r="I431" i="40" a="1"/>
  <c r="I431" i="40" s="1"/>
  <c r="K431" i="40" s="1"/>
  <c r="I2780" i="40" a="1"/>
  <c r="I2780" i="40" s="1"/>
  <c r="I2142" i="40" a="1"/>
  <c r="I2142" i="40" s="1"/>
  <c r="I2504" i="40" a="1"/>
  <c r="I2504" i="40" s="1"/>
  <c r="I2045" i="40" a="1"/>
  <c r="I2045" i="40" s="1"/>
  <c r="I795" i="40" a="1"/>
  <c r="I795" i="40" s="1"/>
  <c r="K795" i="40" s="1"/>
  <c r="I2240" i="40" a="1"/>
  <c r="I2240" i="40" s="1"/>
  <c r="I1656" i="40" a="1"/>
  <c r="I1656" i="40" s="1"/>
  <c r="I207" i="40" a="1"/>
  <c r="I207" i="40" s="1"/>
  <c r="I2440" i="40" a="1"/>
  <c r="I2440" i="40" s="1"/>
  <c r="I1594" i="40" a="1"/>
  <c r="I1594" i="40" s="1"/>
  <c r="K1594" i="40" s="1"/>
  <c r="I1497" i="40" a="1"/>
  <c r="I1497" i="40" s="1"/>
  <c r="I1644" i="40" a="1"/>
  <c r="I1644" i="40" s="1"/>
  <c r="I593" i="40" a="1"/>
  <c r="I593" i="40" s="1"/>
  <c r="I61" i="40" a="1"/>
  <c r="I61" i="40" s="1"/>
  <c r="I1491" i="40" a="1"/>
  <c r="I1491" i="40" s="1"/>
  <c r="I85" i="40" a="1"/>
  <c r="I85" i="40" s="1"/>
  <c r="I1744" i="40" a="1"/>
  <c r="I1744" i="40" s="1"/>
  <c r="I143" i="40" a="1"/>
  <c r="I143" i="40" s="1"/>
  <c r="I2654" i="40" a="1"/>
  <c r="I2654" i="40" s="1"/>
  <c r="I2716" i="40" a="1"/>
  <c r="I2716" i="40" s="1"/>
  <c r="I463" i="40" a="1"/>
  <c r="I463" i="40" s="1"/>
  <c r="I336" i="40" a="1"/>
  <c r="I336" i="40" s="1"/>
  <c r="I487" i="40" a="1"/>
  <c r="I487" i="40" s="1"/>
  <c r="I1143" i="40" a="1"/>
  <c r="I1143" i="40" s="1"/>
  <c r="I175" i="40" a="1"/>
  <c r="I175" i="40" s="1"/>
  <c r="K175" i="40" s="1"/>
  <c r="I1167" i="40" a="1"/>
  <c r="I1167" i="40" s="1"/>
  <c r="I2350" i="40" a="1"/>
  <c r="I2350" i="40" s="1"/>
  <c r="I351" i="40" a="1"/>
  <c r="I351" i="40" s="1"/>
  <c r="K351" i="40" s="1"/>
  <c r="I1412" i="40" a="1"/>
  <c r="I1412" i="40" s="1"/>
  <c r="I1053" i="40" a="1"/>
  <c r="I1053" i="40" s="1"/>
  <c r="I2619" i="40" a="1"/>
  <c r="I2619" i="40" s="1"/>
  <c r="I2748" i="40" a="1"/>
  <c r="I2748" i="40" s="1"/>
  <c r="I2160" i="40" a="1"/>
  <c r="I2160" i="40" s="1"/>
  <c r="I2189" i="40" a="1"/>
  <c r="I2189" i="40" s="1"/>
  <c r="I2519" i="40" a="1"/>
  <c r="I2519" i="40" s="1"/>
  <c r="I2915" i="40" a="1"/>
  <c r="I2915" i="40" s="1"/>
  <c r="I1632" i="40" a="1"/>
  <c r="I1632" i="40" s="1"/>
  <c r="I634" i="40" a="1"/>
  <c r="I634" i="40" s="1"/>
  <c r="I2883" i="40" a="1"/>
  <c r="I2883" i="40" s="1"/>
  <c r="I1351" i="40" a="1"/>
  <c r="I1351" i="40" s="1"/>
  <c r="I1933" i="40" a="1"/>
  <c r="I1933" i="40" s="1"/>
  <c r="I2971" i="40" a="1"/>
  <c r="I2971" i="40" s="1"/>
  <c r="I711" i="40" a="1"/>
  <c r="I711" i="40" s="1"/>
  <c r="I1511" i="40" a="1"/>
  <c r="I1511" i="40" s="1"/>
  <c r="I2389" i="40" a="1"/>
  <c r="I2389" i="40" s="1"/>
  <c r="I3001" i="40" a="1"/>
  <c r="I3001" i="40" s="1"/>
  <c r="I497" i="40" a="1"/>
  <c r="I497" i="40" s="1"/>
  <c r="I2432" i="40" a="1"/>
  <c r="I2432" i="40" s="1"/>
  <c r="I1418" i="40" a="1"/>
  <c r="I1418" i="40" s="1"/>
  <c r="I1806" i="40" a="1"/>
  <c r="I1806" i="40" s="1"/>
  <c r="I978" i="40" a="1"/>
  <c r="I978" i="40" s="1"/>
  <c r="I1550" i="40" a="1"/>
  <c r="I1550" i="40" s="1"/>
  <c r="I2843" i="40" a="1"/>
  <c r="I2843" i="40" s="1"/>
  <c r="I1638" i="40" a="1"/>
  <c r="I1638" i="40" s="1"/>
  <c r="I701" i="40" a="1"/>
  <c r="I701" i="40" s="1"/>
  <c r="I160" i="40" a="1"/>
  <c r="I160" i="40" s="1"/>
  <c r="I642" i="40" a="1"/>
  <c r="I642" i="40" s="1"/>
  <c r="I831" i="40" a="1"/>
  <c r="I831" i="40" s="1"/>
  <c r="I2166" i="40" a="1"/>
  <c r="I2166" i="40" s="1"/>
  <c r="I2673" i="40" a="1"/>
  <c r="I2673" i="40" s="1"/>
  <c r="I509" i="40" a="1"/>
  <c r="I509" i="40" s="1"/>
  <c r="I2448" i="40" a="1"/>
  <c r="I2448" i="40" s="1"/>
  <c r="I568" i="40" a="1"/>
  <c r="I568" i="40" s="1"/>
  <c r="I1367" i="40" a="1"/>
  <c r="I1367" i="40" s="1"/>
  <c r="I1699" i="40" a="1"/>
  <c r="I1699" i="40" s="1"/>
  <c r="I727" i="40" a="1"/>
  <c r="I727" i="40" s="1"/>
  <c r="I1958" i="40" a="1"/>
  <c r="I1958" i="40" s="1"/>
  <c r="I2957" i="40" a="1"/>
  <c r="I2957" i="40" s="1"/>
  <c r="K2957" i="40" s="1"/>
  <c r="I1327" i="40" a="1"/>
  <c r="I1327" i="40" s="1"/>
  <c r="K1327" i="40" s="1"/>
  <c r="I2728" i="40" a="1"/>
  <c r="I2728" i="40" s="1"/>
  <c r="I1296" i="40" a="1"/>
  <c r="I1296" i="40" s="1"/>
  <c r="I391" i="40" a="1"/>
  <c r="I391" i="40" s="1"/>
  <c r="I1258" i="40" a="1"/>
  <c r="I1258" i="40" s="1"/>
  <c r="I300" i="40" a="1"/>
  <c r="I300" i="40" s="1"/>
  <c r="I2229" i="40" a="1"/>
  <c r="I2229" i="40" s="1"/>
  <c r="I73" i="40" a="1"/>
  <c r="I73" i="40" s="1"/>
  <c r="I1986" i="40" a="1"/>
  <c r="I1986" i="40" s="1"/>
  <c r="K1986" i="40" s="1"/>
  <c r="I469" i="40" a="1"/>
  <c r="I469" i="40" s="1"/>
  <c r="I1252" i="40" a="1"/>
  <c r="I1252" i="40" s="1"/>
  <c r="I1287" i="40" a="1"/>
  <c r="I1287" i="40" s="1"/>
  <c r="I2355" i="40" a="1"/>
  <c r="I2355" i="40" s="1"/>
  <c r="I1345" i="40" a="1"/>
  <c r="I1345" i="40" s="1"/>
  <c r="I2813" i="40" a="1"/>
  <c r="I2813" i="40" s="1"/>
  <c r="I1449" i="40" a="1"/>
  <c r="I1449" i="40" s="1"/>
  <c r="I997" i="40" a="1"/>
  <c r="I997" i="40" s="1"/>
  <c r="I2686" i="40" a="1"/>
  <c r="I2686" i="40" s="1"/>
  <c r="I907" i="40" a="1"/>
  <c r="I907" i="40" s="1"/>
  <c r="I1031" i="40" a="1"/>
  <c r="I1031" i="40" s="1"/>
  <c r="I1529" i="40" a="1"/>
  <c r="I1529" i="40" s="1"/>
  <c r="I119" i="40" a="1"/>
  <c r="I119" i="40" s="1"/>
  <c r="I79" i="40" a="1"/>
  <c r="I79" i="40" s="1"/>
  <c r="I151" i="40" a="1"/>
  <c r="I151" i="40" s="1"/>
  <c r="I1976" i="40" a="1"/>
  <c r="I1976" i="40" s="1"/>
  <c r="I747" i="40" a="1"/>
  <c r="I747" i="40" s="1"/>
  <c r="AJ4" i="40"/>
  <c r="AJ5" i="40"/>
  <c r="AJ6" i="40"/>
  <c r="AJ7" i="40"/>
  <c r="AJ8" i="40"/>
  <c r="AJ9" i="40"/>
  <c r="AJ10" i="40"/>
  <c r="AJ11" i="40"/>
  <c r="AJ12" i="40"/>
  <c r="AJ13" i="40"/>
  <c r="AJ14" i="40"/>
  <c r="AJ15" i="40"/>
  <c r="AJ16" i="40"/>
  <c r="AJ17" i="40"/>
  <c r="AJ18" i="40"/>
  <c r="AJ19" i="40"/>
  <c r="AJ20" i="40"/>
  <c r="AJ21" i="40"/>
  <c r="AJ22" i="40"/>
  <c r="AJ23" i="40"/>
  <c r="AJ24" i="40"/>
  <c r="AJ25" i="40"/>
  <c r="AJ26" i="40"/>
  <c r="AJ27" i="40"/>
  <c r="AJ28" i="40"/>
  <c r="AJ29" i="40"/>
  <c r="AJ30" i="40"/>
  <c r="AJ31" i="40"/>
  <c r="AJ32" i="40"/>
  <c r="AJ33" i="40"/>
  <c r="AJ34" i="40"/>
  <c r="AJ35" i="40"/>
  <c r="AJ36" i="40"/>
  <c r="AJ37" i="40"/>
  <c r="AJ38" i="40"/>
  <c r="AJ39" i="40"/>
  <c r="AJ40" i="40"/>
  <c r="AJ41" i="40"/>
  <c r="AJ42" i="40"/>
  <c r="AJ43" i="40"/>
  <c r="AJ44" i="40"/>
  <c r="AJ45" i="40"/>
  <c r="AJ46" i="40"/>
  <c r="AJ47" i="40"/>
  <c r="AJ48" i="40"/>
  <c r="AJ49" i="40"/>
  <c r="AJ50" i="40"/>
  <c r="AJ51" i="40"/>
  <c r="AJ52" i="40"/>
  <c r="AJ53" i="40"/>
  <c r="AJ54" i="40"/>
  <c r="AJ55" i="40"/>
  <c r="AJ56" i="40"/>
  <c r="AJ57" i="40"/>
  <c r="AJ58" i="40"/>
  <c r="AJ59" i="40"/>
  <c r="AJ60" i="40"/>
  <c r="AJ61" i="40"/>
  <c r="AJ62" i="40"/>
  <c r="AJ63" i="40"/>
  <c r="AJ64" i="40"/>
  <c r="AJ65" i="40"/>
  <c r="AJ66" i="40"/>
  <c r="AJ67" i="40"/>
  <c r="AJ68" i="40"/>
  <c r="AJ69" i="40"/>
  <c r="AJ70" i="40"/>
  <c r="AJ71" i="40"/>
  <c r="AJ72" i="40"/>
  <c r="AJ73" i="40"/>
  <c r="AJ74" i="40"/>
  <c r="AJ75" i="40"/>
  <c r="AJ76" i="40"/>
  <c r="AJ77" i="40"/>
  <c r="AJ78" i="40"/>
  <c r="AJ79" i="40"/>
  <c r="AJ80" i="40"/>
  <c r="AJ81" i="40"/>
  <c r="AJ82" i="40"/>
  <c r="AJ83" i="40"/>
  <c r="AJ84" i="40"/>
  <c r="AJ85" i="40"/>
  <c r="AJ86" i="40"/>
  <c r="AJ87" i="40"/>
  <c r="AJ88" i="40"/>
  <c r="AJ89" i="40"/>
  <c r="AJ90" i="40"/>
  <c r="AJ91" i="40"/>
  <c r="AJ92" i="40"/>
  <c r="AJ93" i="40"/>
  <c r="AJ94" i="40"/>
  <c r="AJ95" i="40"/>
  <c r="AJ96" i="40"/>
  <c r="AJ97" i="40"/>
  <c r="AJ98" i="40"/>
  <c r="AJ99" i="40"/>
  <c r="AJ100" i="40"/>
  <c r="AJ101" i="40"/>
  <c r="AJ102" i="40"/>
  <c r="AJ103" i="40"/>
  <c r="AJ104" i="40"/>
  <c r="AJ105" i="40"/>
  <c r="AJ106" i="40"/>
  <c r="AJ107" i="40"/>
  <c r="AJ108" i="40"/>
  <c r="AJ109" i="40"/>
  <c r="AJ110" i="40"/>
  <c r="AJ111" i="40"/>
  <c r="AJ112" i="40"/>
  <c r="AJ113" i="40"/>
  <c r="AJ114" i="40"/>
  <c r="AJ115" i="40"/>
  <c r="AJ116" i="40"/>
  <c r="AJ117" i="40"/>
  <c r="AJ118" i="40"/>
  <c r="AJ119" i="40"/>
  <c r="AJ120" i="40"/>
  <c r="AJ121" i="40"/>
  <c r="AJ122" i="40"/>
  <c r="AJ123" i="40"/>
  <c r="AJ124" i="40"/>
  <c r="AJ125" i="40"/>
  <c r="AJ126" i="40"/>
  <c r="AJ127" i="40"/>
  <c r="AJ128" i="40"/>
  <c r="AJ129" i="40"/>
  <c r="AJ130" i="40"/>
  <c r="AJ131" i="40"/>
  <c r="AJ132" i="40"/>
  <c r="AJ133" i="40"/>
  <c r="AJ134" i="40"/>
  <c r="AJ135" i="40"/>
  <c r="AJ136" i="40"/>
  <c r="AJ137" i="40"/>
  <c r="AJ138" i="40"/>
  <c r="AJ139" i="40"/>
  <c r="AJ140" i="40"/>
  <c r="AJ141" i="40"/>
  <c r="AJ142" i="40"/>
  <c r="AJ143" i="40"/>
  <c r="AJ144" i="40"/>
  <c r="AJ145" i="40"/>
  <c r="AJ146" i="40"/>
  <c r="AJ147" i="40"/>
  <c r="AJ148" i="40"/>
  <c r="AJ149" i="40"/>
  <c r="AJ150" i="40"/>
  <c r="AJ151" i="40"/>
  <c r="AJ152" i="40"/>
  <c r="AJ153" i="40"/>
  <c r="AJ154" i="40"/>
  <c r="AJ155" i="40"/>
  <c r="AJ156" i="40"/>
  <c r="AJ157" i="40"/>
  <c r="AJ158" i="40"/>
  <c r="AJ159" i="40"/>
  <c r="AJ160" i="40"/>
  <c r="AJ161" i="40"/>
  <c r="AJ162" i="40"/>
  <c r="AJ163" i="40"/>
  <c r="AJ164" i="40"/>
  <c r="AJ165" i="40"/>
  <c r="AJ166" i="40"/>
  <c r="AJ167" i="40"/>
  <c r="AJ168" i="40"/>
  <c r="AJ169" i="40"/>
  <c r="AJ170" i="40"/>
  <c r="AJ171" i="40"/>
  <c r="AJ172" i="40"/>
  <c r="AJ173" i="40"/>
  <c r="AJ174" i="40"/>
  <c r="AJ175" i="40"/>
  <c r="AJ176" i="40"/>
  <c r="AJ177" i="40"/>
  <c r="AJ178" i="40"/>
  <c r="AJ179" i="40"/>
  <c r="AJ180" i="40"/>
  <c r="AJ181" i="40"/>
  <c r="AJ182" i="40"/>
  <c r="AJ183" i="40"/>
  <c r="AJ184" i="40"/>
  <c r="AJ185" i="40"/>
  <c r="AJ186" i="40"/>
  <c r="AJ187" i="40"/>
  <c r="AJ188" i="40"/>
  <c r="AJ189" i="40"/>
  <c r="AJ190" i="40"/>
  <c r="AJ191" i="40"/>
  <c r="AJ192" i="40"/>
  <c r="AJ193" i="40"/>
  <c r="AJ194" i="40"/>
  <c r="AJ195" i="40"/>
  <c r="AJ196" i="40"/>
  <c r="AJ197" i="40"/>
  <c r="AJ198" i="40"/>
  <c r="AJ199" i="40"/>
  <c r="AJ200" i="40"/>
  <c r="AJ201" i="40"/>
  <c r="AJ202" i="40"/>
  <c r="AJ203" i="40"/>
  <c r="AJ204" i="40"/>
  <c r="AJ205" i="40"/>
  <c r="AJ206" i="40"/>
  <c r="AJ207" i="40"/>
  <c r="AJ208" i="40"/>
  <c r="AJ209" i="40"/>
  <c r="AJ210" i="40"/>
  <c r="AJ211" i="40"/>
  <c r="AJ212" i="40"/>
  <c r="AJ213" i="40"/>
  <c r="AJ214" i="40"/>
  <c r="AJ215" i="40"/>
  <c r="AJ216" i="40"/>
  <c r="AJ217" i="40"/>
  <c r="AJ218" i="40"/>
  <c r="AJ219" i="40"/>
  <c r="AJ220" i="40"/>
  <c r="AJ221" i="40"/>
  <c r="AJ222" i="40"/>
  <c r="AJ223" i="40"/>
  <c r="AJ224" i="40"/>
  <c r="AJ225" i="40"/>
  <c r="AJ226" i="40"/>
  <c r="AJ227" i="40"/>
  <c r="AJ228" i="40"/>
  <c r="AJ229" i="40"/>
  <c r="AJ230" i="40"/>
  <c r="AJ231" i="40"/>
  <c r="AJ232" i="40"/>
  <c r="AJ233" i="40"/>
  <c r="AJ234" i="40"/>
  <c r="AJ235" i="40"/>
  <c r="AJ236" i="40"/>
  <c r="AJ237" i="40"/>
  <c r="AJ238" i="40"/>
  <c r="AJ239" i="40"/>
  <c r="AJ240" i="40"/>
  <c r="AJ241" i="40"/>
  <c r="AJ242" i="40"/>
  <c r="AJ243" i="40"/>
  <c r="AJ244" i="40"/>
  <c r="AJ245" i="40"/>
  <c r="AJ246" i="40"/>
  <c r="AJ247" i="40"/>
  <c r="AJ248" i="40"/>
  <c r="AJ249" i="40"/>
  <c r="AJ250" i="40"/>
  <c r="AJ251" i="40"/>
  <c r="AJ252" i="40"/>
  <c r="AJ253" i="40"/>
  <c r="AJ254" i="40"/>
  <c r="AJ255" i="40"/>
  <c r="AJ256" i="40"/>
  <c r="AJ257" i="40"/>
  <c r="AJ258" i="40"/>
  <c r="AJ259" i="40"/>
  <c r="AJ260" i="40"/>
  <c r="AJ261" i="40"/>
  <c r="AJ262" i="40"/>
  <c r="AJ263" i="40"/>
  <c r="AJ264" i="40"/>
  <c r="AJ265" i="40"/>
  <c r="AJ266" i="40"/>
  <c r="AJ267" i="40"/>
  <c r="AJ268" i="40"/>
  <c r="AJ269" i="40"/>
  <c r="AJ270" i="40"/>
  <c r="AJ271" i="40"/>
  <c r="AJ272" i="40"/>
  <c r="AJ273" i="40"/>
  <c r="AJ274" i="40"/>
  <c r="AJ275" i="40"/>
  <c r="AJ276" i="40"/>
  <c r="AJ277" i="40"/>
  <c r="AJ278" i="40"/>
  <c r="AJ279" i="40"/>
  <c r="AJ280" i="40"/>
  <c r="AJ281" i="40"/>
  <c r="AJ282" i="40"/>
  <c r="AJ283" i="40"/>
  <c r="AJ284" i="40"/>
  <c r="AJ285" i="40"/>
  <c r="AJ286" i="40"/>
  <c r="AJ287" i="40"/>
  <c r="AJ288" i="40"/>
  <c r="AJ289" i="40"/>
  <c r="AJ290" i="40"/>
  <c r="AJ291" i="40"/>
  <c r="AJ292" i="40"/>
  <c r="AJ293" i="40"/>
  <c r="AJ294" i="40"/>
  <c r="AJ295" i="40"/>
  <c r="AJ296" i="40"/>
  <c r="AJ297" i="40"/>
  <c r="AJ298" i="40"/>
  <c r="AJ299" i="40"/>
  <c r="AJ300" i="40"/>
  <c r="AJ301" i="40"/>
  <c r="AJ302" i="40"/>
  <c r="AJ303" i="40"/>
  <c r="AJ304" i="40"/>
  <c r="AJ305" i="40"/>
  <c r="AJ306" i="40"/>
  <c r="AJ307" i="40"/>
  <c r="AJ308" i="40"/>
  <c r="AJ309" i="40"/>
  <c r="AJ310" i="40"/>
  <c r="AJ311" i="40"/>
  <c r="AJ312" i="40"/>
  <c r="AJ313" i="40"/>
  <c r="AJ314" i="40"/>
  <c r="AJ315" i="40"/>
  <c r="AJ316" i="40"/>
  <c r="AJ317" i="40"/>
  <c r="AJ318" i="40"/>
  <c r="AJ319" i="40"/>
  <c r="AJ320" i="40"/>
  <c r="AJ321" i="40"/>
  <c r="AJ322" i="40"/>
  <c r="AJ323" i="40"/>
  <c r="AJ324" i="40"/>
  <c r="AJ325" i="40"/>
  <c r="AJ326" i="40"/>
  <c r="AJ327" i="40"/>
  <c r="AJ328" i="40"/>
  <c r="AJ329" i="40"/>
  <c r="AJ330" i="40"/>
  <c r="AJ331" i="40"/>
  <c r="AJ332" i="40"/>
  <c r="AJ333" i="40"/>
  <c r="AJ334" i="40"/>
  <c r="AJ335" i="40"/>
  <c r="AJ336" i="40"/>
  <c r="AJ337" i="40"/>
  <c r="AJ338" i="40"/>
  <c r="AJ339" i="40"/>
  <c r="AJ340" i="40"/>
  <c r="AJ341" i="40"/>
  <c r="AJ342" i="40"/>
  <c r="AJ343" i="40"/>
  <c r="AJ344" i="40"/>
  <c r="AJ345" i="40"/>
  <c r="AJ346" i="40"/>
  <c r="AJ347" i="40"/>
  <c r="AJ348" i="40"/>
  <c r="AJ349" i="40"/>
  <c r="AJ350" i="40"/>
  <c r="AJ351" i="40"/>
  <c r="AJ352" i="40"/>
  <c r="AJ353" i="40"/>
  <c r="AJ354" i="40"/>
  <c r="AJ355" i="40"/>
  <c r="AJ356" i="40"/>
  <c r="AJ357" i="40"/>
  <c r="AJ358" i="40"/>
  <c r="AJ359" i="40"/>
  <c r="AJ360" i="40"/>
  <c r="AJ361" i="40"/>
  <c r="AJ362" i="40"/>
  <c r="AJ363" i="40"/>
  <c r="AJ364" i="40"/>
  <c r="AJ365" i="40"/>
  <c r="AJ366" i="40"/>
  <c r="AJ367" i="40"/>
  <c r="AJ368" i="40"/>
  <c r="AJ369" i="40"/>
  <c r="AJ370" i="40"/>
  <c r="AJ371" i="40"/>
  <c r="AJ372" i="40"/>
  <c r="AJ373" i="40"/>
  <c r="AJ374" i="40"/>
  <c r="AJ375" i="40"/>
  <c r="AJ376" i="40"/>
  <c r="AJ377" i="40"/>
  <c r="AJ378" i="40"/>
  <c r="AJ379" i="40"/>
  <c r="AJ380" i="40"/>
  <c r="AJ381" i="40"/>
  <c r="AJ382" i="40"/>
  <c r="AJ383" i="40"/>
  <c r="AJ384" i="40"/>
  <c r="AJ385" i="40"/>
  <c r="AJ386" i="40"/>
  <c r="AJ387" i="40"/>
  <c r="AJ388" i="40"/>
  <c r="AJ389" i="40"/>
  <c r="AJ390" i="40"/>
  <c r="AJ391" i="40"/>
  <c r="AJ392" i="40"/>
  <c r="AJ393" i="40"/>
  <c r="AJ394" i="40"/>
  <c r="AJ395" i="40"/>
  <c r="AJ396" i="40"/>
  <c r="AJ397" i="40"/>
  <c r="AJ398" i="40"/>
  <c r="AJ399" i="40"/>
  <c r="AJ400" i="40"/>
  <c r="AJ401" i="40"/>
  <c r="AJ402" i="40"/>
  <c r="AJ403" i="40"/>
  <c r="AJ404" i="40"/>
  <c r="AJ405" i="40"/>
  <c r="AJ406" i="40"/>
  <c r="AJ407" i="40"/>
  <c r="AJ408" i="40"/>
  <c r="AJ409" i="40"/>
  <c r="AJ410" i="40"/>
  <c r="AJ411" i="40"/>
  <c r="AJ412" i="40"/>
  <c r="AJ413" i="40"/>
  <c r="AJ414" i="40"/>
  <c r="AJ415" i="40"/>
  <c r="AJ416" i="40"/>
  <c r="AJ417" i="40"/>
  <c r="AJ418" i="40"/>
  <c r="AJ419" i="40"/>
  <c r="AJ420" i="40"/>
  <c r="AJ421" i="40"/>
  <c r="AJ422" i="40"/>
  <c r="AJ423" i="40"/>
  <c r="AJ424" i="40"/>
  <c r="AJ425" i="40"/>
  <c r="AJ426" i="40"/>
  <c r="AJ427" i="40"/>
  <c r="AJ428" i="40"/>
  <c r="AJ429" i="40"/>
  <c r="AJ430" i="40"/>
  <c r="AJ431" i="40"/>
  <c r="AJ432" i="40"/>
  <c r="AJ433" i="40"/>
  <c r="AJ434" i="40"/>
  <c r="AJ435" i="40"/>
  <c r="AJ436" i="40"/>
  <c r="AJ437" i="40"/>
  <c r="AJ438" i="40"/>
  <c r="AJ439" i="40"/>
  <c r="AJ440" i="40"/>
  <c r="AJ441" i="40"/>
  <c r="AJ442" i="40"/>
  <c r="AJ443" i="40"/>
  <c r="AJ444" i="40"/>
  <c r="AJ445" i="40"/>
  <c r="AJ446" i="40"/>
  <c r="AJ447" i="40"/>
  <c r="AJ448" i="40"/>
  <c r="AJ449" i="40"/>
  <c r="AJ450" i="40"/>
  <c r="AJ451" i="40"/>
  <c r="AJ452" i="40"/>
  <c r="AJ453" i="40"/>
  <c r="AJ454" i="40"/>
  <c r="AJ455" i="40"/>
  <c r="AJ456" i="40"/>
  <c r="AJ457" i="40"/>
  <c r="AJ458" i="40"/>
  <c r="AJ459" i="40"/>
  <c r="AJ460" i="40"/>
  <c r="AJ461" i="40"/>
  <c r="AJ462" i="40"/>
  <c r="AJ463" i="40"/>
  <c r="AJ464" i="40"/>
  <c r="AJ465" i="40"/>
  <c r="AJ466" i="40"/>
  <c r="AJ467" i="40"/>
  <c r="AJ468" i="40"/>
  <c r="AJ469" i="40"/>
  <c r="AJ470" i="40"/>
  <c r="AJ471" i="40"/>
  <c r="AJ472" i="40"/>
  <c r="AJ473" i="40"/>
  <c r="AJ474" i="40"/>
  <c r="AJ475" i="40"/>
  <c r="AJ476" i="40"/>
  <c r="AJ477" i="40"/>
  <c r="AJ478" i="40"/>
  <c r="AJ479" i="40"/>
  <c r="AJ480" i="40"/>
  <c r="AJ481" i="40"/>
  <c r="AJ482" i="40"/>
  <c r="AJ483" i="40"/>
  <c r="AJ484" i="40"/>
  <c r="AJ485" i="40"/>
  <c r="AJ486" i="40"/>
  <c r="AJ487" i="40"/>
  <c r="AJ488" i="40"/>
  <c r="AJ489" i="40"/>
  <c r="AJ490" i="40"/>
  <c r="AJ491" i="40"/>
  <c r="AJ492" i="40"/>
  <c r="AJ493" i="40"/>
  <c r="AJ494" i="40"/>
  <c r="AJ495" i="40"/>
  <c r="AJ496" i="40"/>
  <c r="AJ497" i="40"/>
  <c r="AJ498" i="40"/>
  <c r="AJ499" i="40"/>
  <c r="AJ500" i="40"/>
  <c r="AJ501" i="40"/>
  <c r="AJ502" i="40"/>
  <c r="AJ503" i="40"/>
  <c r="AJ504" i="40"/>
  <c r="AJ505" i="40"/>
  <c r="AJ506" i="40"/>
  <c r="AJ507" i="40"/>
  <c r="AJ508" i="40"/>
  <c r="AJ509" i="40"/>
  <c r="AJ510" i="40"/>
  <c r="AJ511" i="40"/>
  <c r="AJ512" i="40"/>
  <c r="AJ513" i="40"/>
  <c r="AJ514" i="40"/>
  <c r="AJ515" i="40"/>
  <c r="AJ516" i="40"/>
  <c r="AJ517" i="40"/>
  <c r="AJ518" i="40"/>
  <c r="AJ519" i="40"/>
  <c r="AJ520" i="40"/>
  <c r="AJ521" i="40"/>
  <c r="AJ522" i="40"/>
  <c r="AJ523" i="40"/>
  <c r="AJ524" i="40"/>
  <c r="AJ525" i="40"/>
  <c r="AJ526" i="40"/>
  <c r="AJ527" i="40"/>
  <c r="AJ528" i="40"/>
  <c r="AJ529" i="40"/>
  <c r="AJ530" i="40"/>
  <c r="AJ531" i="40"/>
  <c r="AJ532" i="40"/>
  <c r="AJ533" i="40"/>
  <c r="AJ534" i="40"/>
  <c r="AJ535" i="40"/>
  <c r="AJ536" i="40"/>
  <c r="AJ537" i="40"/>
  <c r="AJ538" i="40"/>
  <c r="AJ539" i="40"/>
  <c r="AJ540" i="40"/>
  <c r="AJ541" i="40"/>
  <c r="AJ542" i="40"/>
  <c r="AJ543" i="40"/>
  <c r="AJ544" i="40"/>
  <c r="AJ545" i="40"/>
  <c r="AJ546" i="40"/>
  <c r="AJ547" i="40"/>
  <c r="AJ548" i="40"/>
  <c r="AJ549" i="40"/>
  <c r="AJ550" i="40"/>
  <c r="AJ551" i="40"/>
  <c r="AJ552" i="40"/>
  <c r="AJ553" i="40"/>
  <c r="AJ554" i="40"/>
  <c r="AJ555" i="40"/>
  <c r="AJ556" i="40"/>
  <c r="AJ557" i="40"/>
  <c r="AJ558" i="40"/>
  <c r="AJ559" i="40"/>
  <c r="AJ560" i="40"/>
  <c r="AJ561" i="40"/>
  <c r="AJ562" i="40"/>
  <c r="AJ563" i="40"/>
  <c r="AJ564" i="40"/>
  <c r="AJ565" i="40"/>
  <c r="AJ566" i="40"/>
  <c r="AJ567" i="40"/>
  <c r="AJ568" i="40"/>
  <c r="AJ569" i="40"/>
  <c r="AJ570" i="40"/>
  <c r="AJ571" i="40"/>
  <c r="AJ572" i="40"/>
  <c r="AJ573" i="40"/>
  <c r="AJ574" i="40"/>
  <c r="AJ575" i="40"/>
  <c r="AJ576" i="40"/>
  <c r="AJ577" i="40"/>
  <c r="AJ578" i="40"/>
  <c r="AJ579" i="40"/>
  <c r="AJ580" i="40"/>
  <c r="AJ581" i="40"/>
  <c r="AJ582" i="40"/>
  <c r="AJ583" i="40"/>
  <c r="AJ584" i="40"/>
  <c r="AJ585" i="40"/>
  <c r="AJ586" i="40"/>
  <c r="AJ587" i="40"/>
  <c r="AJ588" i="40"/>
  <c r="AJ589" i="40"/>
  <c r="AJ590" i="40"/>
  <c r="AJ591" i="40"/>
  <c r="AJ592" i="40"/>
  <c r="AJ593" i="40"/>
  <c r="AJ594" i="40"/>
  <c r="AJ595" i="40"/>
  <c r="AJ596" i="40"/>
  <c r="AJ597" i="40"/>
  <c r="AJ598" i="40"/>
  <c r="AJ599" i="40"/>
  <c r="AJ600" i="40"/>
  <c r="AJ601" i="40"/>
  <c r="AJ602" i="40"/>
  <c r="AJ603" i="40"/>
  <c r="AJ604" i="40"/>
  <c r="AJ605" i="40"/>
  <c r="AJ606" i="40"/>
  <c r="AJ607" i="40"/>
  <c r="AJ608" i="40"/>
  <c r="AJ609" i="40"/>
  <c r="AJ610" i="40"/>
  <c r="AJ611" i="40"/>
  <c r="AJ612" i="40"/>
  <c r="AJ613" i="40"/>
  <c r="AJ614" i="40"/>
  <c r="AJ615" i="40"/>
  <c r="AJ616" i="40"/>
  <c r="AJ617" i="40"/>
  <c r="AJ618" i="40"/>
  <c r="AJ619" i="40"/>
  <c r="AJ620" i="40"/>
  <c r="AJ621" i="40"/>
  <c r="AJ622" i="40"/>
  <c r="AJ623" i="40"/>
  <c r="AJ624" i="40"/>
  <c r="AJ625" i="40"/>
  <c r="AJ626" i="40"/>
  <c r="AJ627" i="40"/>
  <c r="AJ628" i="40"/>
  <c r="AJ629" i="40"/>
  <c r="AJ630" i="40"/>
  <c r="AJ631" i="40"/>
  <c r="AJ632" i="40"/>
  <c r="AJ633" i="40"/>
  <c r="AJ634" i="40"/>
  <c r="AJ635" i="40"/>
  <c r="AJ636" i="40"/>
  <c r="AJ637" i="40"/>
  <c r="AJ638" i="40"/>
  <c r="AJ639" i="40"/>
  <c r="AJ640" i="40"/>
  <c r="AJ641" i="40"/>
  <c r="AJ642" i="40"/>
  <c r="AJ643" i="40"/>
  <c r="AJ644" i="40"/>
  <c r="AJ645" i="40"/>
  <c r="AJ646" i="40"/>
  <c r="AJ647" i="40"/>
  <c r="AJ648" i="40"/>
  <c r="AJ649" i="40"/>
  <c r="AJ650" i="40"/>
  <c r="AJ651" i="40"/>
  <c r="AJ652" i="40"/>
  <c r="AJ653" i="40"/>
  <c r="AJ654" i="40"/>
  <c r="AJ655" i="40"/>
  <c r="AJ656" i="40"/>
  <c r="AJ657" i="40"/>
  <c r="AJ658" i="40"/>
  <c r="AJ659" i="40"/>
  <c r="AJ660" i="40"/>
  <c r="AJ661" i="40"/>
  <c r="AJ662" i="40"/>
  <c r="AJ663" i="40"/>
  <c r="AJ664" i="40"/>
  <c r="AJ665" i="40"/>
  <c r="AJ666" i="40"/>
  <c r="AJ667" i="40"/>
  <c r="AJ668" i="40"/>
  <c r="AJ669" i="40"/>
  <c r="AJ670" i="40"/>
  <c r="AJ671" i="40"/>
  <c r="AJ672" i="40"/>
  <c r="AJ673" i="40"/>
  <c r="AJ674" i="40"/>
  <c r="AJ675" i="40"/>
  <c r="AJ676" i="40"/>
  <c r="AJ677" i="40"/>
  <c r="AJ678" i="40"/>
  <c r="AJ679" i="40"/>
  <c r="AJ680" i="40"/>
  <c r="AJ681" i="40"/>
  <c r="AJ682" i="40"/>
  <c r="AJ683" i="40"/>
  <c r="AJ684" i="40"/>
  <c r="AJ685" i="40"/>
  <c r="AJ686" i="40"/>
  <c r="AJ687" i="40"/>
  <c r="AJ688" i="40"/>
  <c r="AJ689" i="40"/>
  <c r="AJ690" i="40"/>
  <c r="AJ691" i="40"/>
  <c r="AJ692" i="40"/>
  <c r="AJ693" i="40"/>
  <c r="AJ694" i="40"/>
  <c r="AJ695" i="40"/>
  <c r="AJ696" i="40"/>
  <c r="AJ697" i="40"/>
  <c r="AJ698" i="40"/>
  <c r="AJ699" i="40"/>
  <c r="AJ700" i="40"/>
  <c r="AJ701" i="40"/>
  <c r="AJ702" i="40"/>
  <c r="AJ703" i="40"/>
  <c r="AJ704" i="40"/>
  <c r="AJ705" i="40"/>
  <c r="AJ706" i="40"/>
  <c r="AJ707" i="40"/>
  <c r="AJ708" i="40"/>
  <c r="AJ709" i="40"/>
  <c r="AJ710" i="40"/>
  <c r="AJ711" i="40"/>
  <c r="AJ712" i="40"/>
  <c r="AJ713" i="40"/>
  <c r="AJ714" i="40"/>
  <c r="AJ715" i="40"/>
  <c r="AJ716" i="40"/>
  <c r="AJ717" i="40"/>
  <c r="AJ718" i="40"/>
  <c r="AJ719" i="40"/>
  <c r="AJ720" i="40"/>
  <c r="AJ721" i="40"/>
  <c r="AJ722" i="40"/>
  <c r="AJ723" i="40"/>
  <c r="AJ724" i="40"/>
  <c r="AJ725" i="40"/>
  <c r="AJ726" i="40"/>
  <c r="AJ727" i="40"/>
  <c r="AJ728" i="40"/>
  <c r="AJ729" i="40"/>
  <c r="AJ730" i="40"/>
  <c r="AJ731" i="40"/>
  <c r="AJ732" i="40"/>
  <c r="AJ733" i="40"/>
  <c r="AJ734" i="40"/>
  <c r="AJ735" i="40"/>
  <c r="AJ736" i="40"/>
  <c r="AJ737" i="40"/>
  <c r="AJ738" i="40"/>
  <c r="AJ739" i="40"/>
  <c r="AJ740" i="40"/>
  <c r="AJ741" i="40"/>
  <c r="AJ742" i="40"/>
  <c r="AJ743" i="40"/>
  <c r="AJ744" i="40"/>
  <c r="AJ745" i="40"/>
  <c r="AJ746" i="40"/>
  <c r="AJ747" i="40"/>
  <c r="AJ748" i="40"/>
  <c r="AJ749" i="40"/>
  <c r="AJ750" i="40"/>
  <c r="AJ751" i="40"/>
  <c r="AJ752" i="40"/>
  <c r="AJ753" i="40"/>
  <c r="AJ754" i="40"/>
  <c r="AJ755" i="40"/>
  <c r="AJ756" i="40"/>
  <c r="AJ757" i="40"/>
  <c r="AJ758" i="40"/>
  <c r="AJ759" i="40"/>
  <c r="AJ760" i="40"/>
  <c r="AJ761" i="40"/>
  <c r="AJ762" i="40"/>
  <c r="AJ763" i="40"/>
  <c r="AJ764" i="40"/>
  <c r="AJ765" i="40"/>
  <c r="AJ766" i="40"/>
  <c r="AJ767" i="40"/>
  <c r="AJ768" i="40"/>
  <c r="AJ769" i="40"/>
  <c r="AJ770" i="40"/>
  <c r="AJ771" i="40"/>
  <c r="AJ772" i="40"/>
  <c r="AJ773" i="40"/>
  <c r="AJ774" i="40"/>
  <c r="AJ775" i="40"/>
  <c r="AJ776" i="40"/>
  <c r="AJ777" i="40"/>
  <c r="AJ778" i="40"/>
  <c r="AJ779" i="40"/>
  <c r="AJ780" i="40"/>
  <c r="AJ781" i="40"/>
  <c r="AJ782" i="40"/>
  <c r="AJ783" i="40"/>
  <c r="AJ784" i="40"/>
  <c r="AJ785" i="40"/>
  <c r="AJ786" i="40"/>
  <c r="AJ787" i="40"/>
  <c r="AJ788" i="40"/>
  <c r="AJ789" i="40"/>
  <c r="AJ790" i="40"/>
  <c r="AJ791" i="40"/>
  <c r="AJ792" i="40"/>
  <c r="AJ793" i="40"/>
  <c r="AJ794" i="40"/>
  <c r="AJ795" i="40"/>
  <c r="AJ796" i="40"/>
  <c r="AJ797" i="40"/>
  <c r="AJ798" i="40"/>
  <c r="AJ799" i="40"/>
  <c r="AJ800" i="40"/>
  <c r="AJ801" i="40"/>
  <c r="AJ802" i="40"/>
  <c r="AJ803" i="40"/>
  <c r="AJ804" i="40"/>
  <c r="AJ805" i="40"/>
  <c r="AJ806" i="40"/>
  <c r="AJ807" i="40"/>
  <c r="AJ808" i="40"/>
  <c r="AJ809" i="40"/>
  <c r="AJ810" i="40"/>
  <c r="AJ811" i="40"/>
  <c r="AJ812" i="40"/>
  <c r="AJ813" i="40"/>
  <c r="AJ814" i="40"/>
  <c r="AJ815" i="40"/>
  <c r="AJ816" i="40"/>
  <c r="AJ817" i="40"/>
  <c r="AJ818" i="40"/>
  <c r="AJ819" i="40"/>
  <c r="AJ820" i="40"/>
  <c r="AJ821" i="40"/>
  <c r="AJ822" i="40"/>
  <c r="AJ823" i="40"/>
  <c r="AJ824" i="40"/>
  <c r="AJ825" i="40"/>
  <c r="AJ826" i="40"/>
  <c r="AJ827" i="40"/>
  <c r="AJ828" i="40"/>
  <c r="AJ829" i="40"/>
  <c r="AJ830" i="40"/>
  <c r="AJ831" i="40"/>
  <c r="AJ832" i="40"/>
  <c r="AJ833" i="40"/>
  <c r="AJ835" i="40"/>
  <c r="AJ836" i="40"/>
  <c r="AJ837" i="40"/>
  <c r="AJ838" i="40"/>
  <c r="AJ839" i="40"/>
  <c r="AJ840" i="40"/>
  <c r="AJ841" i="40"/>
  <c r="AJ842" i="40"/>
  <c r="AJ843" i="40"/>
  <c r="AJ844" i="40"/>
  <c r="AJ845" i="40"/>
  <c r="AJ846" i="40"/>
  <c r="AJ847" i="40"/>
  <c r="AJ848" i="40"/>
  <c r="AJ849" i="40"/>
  <c r="AJ850" i="40"/>
  <c r="AJ851" i="40"/>
  <c r="AJ852" i="40"/>
  <c r="AJ853" i="40"/>
  <c r="AJ854" i="40"/>
  <c r="AJ855" i="40"/>
  <c r="AJ856" i="40"/>
  <c r="AJ857" i="40"/>
  <c r="AJ858" i="40"/>
  <c r="AJ859" i="40"/>
  <c r="AJ860" i="40"/>
  <c r="AJ861" i="40"/>
  <c r="AJ862" i="40"/>
  <c r="AJ863" i="40"/>
  <c r="AJ864" i="40"/>
  <c r="AJ865" i="40"/>
  <c r="AJ866" i="40"/>
  <c r="AJ867" i="40"/>
  <c r="AJ868" i="40"/>
  <c r="AJ869" i="40"/>
  <c r="AJ870" i="40"/>
  <c r="AJ871" i="40"/>
  <c r="AJ872" i="40"/>
  <c r="AJ873" i="40"/>
  <c r="AJ874" i="40"/>
  <c r="AJ875" i="40"/>
  <c r="AJ876" i="40"/>
  <c r="AJ878" i="40"/>
  <c r="AJ879" i="40"/>
  <c r="AJ880" i="40"/>
  <c r="AJ881" i="40"/>
  <c r="AJ883" i="40"/>
  <c r="AJ884" i="40"/>
  <c r="AJ885" i="40"/>
  <c r="AJ886" i="40"/>
  <c r="AJ887" i="40"/>
  <c r="AJ888" i="40"/>
  <c r="AJ889" i="40"/>
  <c r="AJ890" i="40"/>
  <c r="AJ891" i="40"/>
  <c r="AJ892" i="40"/>
  <c r="AJ893" i="40"/>
  <c r="AJ894" i="40"/>
  <c r="AJ895" i="40"/>
  <c r="AJ896" i="40"/>
  <c r="AJ897" i="40"/>
  <c r="AJ898" i="40"/>
  <c r="AJ899" i="40"/>
  <c r="AJ900" i="40"/>
  <c r="AJ901" i="40"/>
  <c r="AJ902" i="40"/>
  <c r="AJ903" i="40"/>
  <c r="AJ904" i="40"/>
  <c r="AJ905" i="40"/>
  <c r="AJ906" i="40"/>
  <c r="AJ907" i="40"/>
  <c r="AJ908" i="40"/>
  <c r="AJ909" i="40"/>
  <c r="AJ910" i="40"/>
  <c r="AJ911" i="40"/>
  <c r="AJ912" i="40"/>
  <c r="AJ913" i="40"/>
  <c r="AJ914" i="40"/>
  <c r="AJ915" i="40"/>
  <c r="AJ916" i="40"/>
  <c r="AJ917" i="40"/>
  <c r="AJ918" i="40"/>
  <c r="AJ919" i="40"/>
  <c r="AJ920" i="40"/>
  <c r="AJ921" i="40"/>
  <c r="AJ922" i="40"/>
  <c r="AJ923" i="40"/>
  <c r="AJ924" i="40"/>
  <c r="AJ925" i="40"/>
  <c r="AJ926" i="40"/>
  <c r="AJ927" i="40"/>
  <c r="AJ928" i="40"/>
  <c r="AJ929" i="40"/>
  <c r="AJ930" i="40"/>
  <c r="AJ931" i="40"/>
  <c r="AJ932" i="40"/>
  <c r="AJ933" i="40"/>
  <c r="AJ934" i="40"/>
  <c r="AJ935" i="40"/>
  <c r="AJ936" i="40"/>
  <c r="AJ937" i="40"/>
  <c r="AJ938" i="40"/>
  <c r="AJ939" i="40"/>
  <c r="AJ940" i="40"/>
  <c r="AJ941" i="40"/>
  <c r="AJ942" i="40"/>
  <c r="AJ943" i="40"/>
  <c r="AJ945" i="40"/>
  <c r="AJ947" i="40"/>
  <c r="AJ948" i="40"/>
  <c r="AJ949" i="40"/>
  <c r="AJ950" i="40"/>
  <c r="AJ951" i="40"/>
  <c r="AJ953" i="40"/>
  <c r="AJ954" i="40"/>
  <c r="AJ956" i="40"/>
  <c r="AJ958" i="40"/>
  <c r="AJ961" i="40"/>
  <c r="AJ962" i="40"/>
  <c r="AJ963" i="40"/>
  <c r="AJ964" i="40"/>
  <c r="AJ965" i="40"/>
  <c r="AJ966" i="40"/>
  <c r="AJ967" i="40"/>
  <c r="AJ968" i="40"/>
  <c r="AJ969" i="40"/>
  <c r="AJ970" i="40"/>
  <c r="AJ971" i="40"/>
  <c r="AJ972" i="40"/>
  <c r="AJ973" i="40"/>
  <c r="AJ974" i="40"/>
  <c r="AJ975" i="40"/>
  <c r="AJ976" i="40"/>
  <c r="AJ977" i="40"/>
  <c r="AJ978" i="40"/>
  <c r="AJ979" i="40"/>
  <c r="AJ980" i="40"/>
  <c r="AJ981" i="40"/>
  <c r="AJ983" i="40"/>
  <c r="AJ984" i="40"/>
  <c r="AJ985" i="40"/>
  <c r="AJ986" i="40"/>
  <c r="AJ987" i="40"/>
  <c r="AJ988" i="40"/>
  <c r="AJ989" i="40"/>
  <c r="AJ990" i="40"/>
  <c r="AJ991" i="40"/>
  <c r="AJ992" i="40"/>
  <c r="AJ993" i="40"/>
  <c r="AJ994" i="40"/>
  <c r="AJ995" i="40"/>
  <c r="AJ996" i="40"/>
  <c r="AJ997" i="40"/>
  <c r="AJ998" i="40"/>
  <c r="AJ999" i="40"/>
  <c r="AJ1000" i="40"/>
  <c r="AJ1001" i="40"/>
  <c r="AJ1002" i="40"/>
  <c r="AJ1003" i="40"/>
  <c r="AJ1004" i="40"/>
  <c r="AJ1005" i="40"/>
  <c r="AJ1006" i="40"/>
  <c r="AJ1007" i="40"/>
  <c r="AJ1008" i="40"/>
  <c r="AJ1009" i="40"/>
  <c r="AJ1010" i="40"/>
  <c r="AJ1011" i="40"/>
  <c r="AJ1012" i="40"/>
  <c r="AJ1013" i="40"/>
  <c r="AJ1014" i="40"/>
  <c r="AJ1015" i="40"/>
  <c r="AJ1016" i="40"/>
  <c r="AJ1017" i="40"/>
  <c r="AJ1018" i="40"/>
  <c r="AJ1019" i="40"/>
  <c r="AJ1020" i="40"/>
  <c r="AJ1021" i="40"/>
  <c r="AJ1022" i="40"/>
  <c r="AJ1023" i="40"/>
  <c r="AJ1024" i="40"/>
  <c r="AJ1025" i="40"/>
  <c r="AJ1026" i="40"/>
  <c r="AJ1027" i="40"/>
  <c r="AJ1028" i="40"/>
  <c r="AJ1029" i="40"/>
  <c r="AJ1030" i="40"/>
  <c r="AJ1031" i="40"/>
  <c r="AJ1032" i="40"/>
  <c r="AJ1033" i="40"/>
  <c r="AJ1034" i="40"/>
  <c r="AJ1035" i="40"/>
  <c r="AJ1036" i="40"/>
  <c r="AJ1037" i="40"/>
  <c r="AJ1038" i="40"/>
  <c r="AJ1039" i="40"/>
  <c r="AJ1040" i="40"/>
  <c r="AJ1041" i="40"/>
  <c r="AJ1042" i="40"/>
  <c r="AJ1043" i="40"/>
  <c r="AJ1044" i="40"/>
  <c r="AJ1045" i="40"/>
  <c r="AJ1046" i="40"/>
  <c r="AJ1047" i="40"/>
  <c r="AJ1048" i="40"/>
  <c r="AJ1049" i="40"/>
  <c r="AJ1050" i="40"/>
  <c r="AJ1051" i="40"/>
  <c r="AJ1052" i="40"/>
  <c r="AJ1053" i="40"/>
  <c r="AJ1054" i="40"/>
  <c r="AJ1055" i="40"/>
  <c r="AJ1056" i="40"/>
  <c r="AJ1057" i="40"/>
  <c r="AJ1058" i="40"/>
  <c r="AJ1059" i="40"/>
  <c r="AJ1060" i="40"/>
  <c r="AJ1061" i="40"/>
  <c r="AJ1062" i="40"/>
  <c r="AJ1063" i="40"/>
  <c r="AJ1064" i="40"/>
  <c r="AJ1065" i="40"/>
  <c r="AJ1066" i="40"/>
  <c r="AJ1067" i="40"/>
  <c r="AJ1068" i="40"/>
  <c r="AJ1069" i="40"/>
  <c r="AJ1070" i="40"/>
  <c r="AJ1071" i="40"/>
  <c r="AJ1072" i="40"/>
  <c r="AJ1073" i="40"/>
  <c r="AJ1074" i="40"/>
  <c r="AJ1075" i="40"/>
  <c r="AJ1076" i="40"/>
  <c r="AJ1077" i="40"/>
  <c r="AJ1078" i="40"/>
  <c r="AJ1079" i="40"/>
  <c r="AJ1080" i="40"/>
  <c r="AJ1081" i="40"/>
  <c r="AJ1082" i="40"/>
  <c r="AJ1083" i="40"/>
  <c r="AJ1084" i="40"/>
  <c r="AJ1085" i="40"/>
  <c r="AJ1086" i="40"/>
  <c r="AJ1087" i="40"/>
  <c r="AJ1088" i="40"/>
  <c r="AJ1089" i="40"/>
  <c r="AJ1090" i="40"/>
  <c r="AJ1091" i="40"/>
  <c r="AJ1092" i="40"/>
  <c r="AJ1093" i="40"/>
  <c r="AJ1094" i="40"/>
  <c r="AJ1095" i="40"/>
  <c r="AJ1096" i="40"/>
  <c r="AJ1097" i="40"/>
  <c r="AJ1098" i="40"/>
  <c r="AJ1099" i="40"/>
  <c r="AJ1100" i="40"/>
  <c r="AJ1101" i="40"/>
  <c r="AJ1102" i="40"/>
  <c r="AJ1103" i="40"/>
  <c r="AJ1104" i="40"/>
  <c r="AJ1105" i="40"/>
  <c r="AJ1106" i="40"/>
  <c r="AJ1107" i="40"/>
  <c r="AJ1108" i="40"/>
  <c r="AJ1109" i="40"/>
  <c r="AJ1110" i="40"/>
  <c r="AJ1111" i="40"/>
  <c r="AJ1112" i="40"/>
  <c r="AJ1113" i="40"/>
  <c r="AJ1114" i="40"/>
  <c r="AJ1115" i="40"/>
  <c r="AJ1116" i="40"/>
  <c r="AJ1117" i="40"/>
  <c r="AJ1118" i="40"/>
  <c r="AJ1119" i="40"/>
  <c r="AJ1120" i="40"/>
  <c r="AJ1121" i="40"/>
  <c r="AJ1122" i="40"/>
  <c r="AJ1123" i="40"/>
  <c r="AJ1124" i="40"/>
  <c r="AJ1125" i="40"/>
  <c r="AJ1126" i="40"/>
  <c r="AJ1127" i="40"/>
  <c r="AJ1128" i="40"/>
  <c r="AJ1129" i="40"/>
  <c r="AJ1130" i="40"/>
  <c r="AJ1131" i="40"/>
  <c r="AJ1132" i="40"/>
  <c r="AJ1133" i="40"/>
  <c r="AJ1134" i="40"/>
  <c r="AJ1135" i="40"/>
  <c r="AJ1136" i="40"/>
  <c r="AJ1137" i="40"/>
  <c r="AJ1138" i="40"/>
  <c r="AJ1139" i="40"/>
  <c r="AJ1140" i="40"/>
  <c r="AJ1141" i="40"/>
  <c r="AJ1142" i="40"/>
  <c r="AJ1143" i="40"/>
  <c r="AJ1144" i="40"/>
  <c r="AJ1145" i="40"/>
  <c r="AJ1146" i="40"/>
  <c r="AJ1147" i="40"/>
  <c r="AJ1148" i="40"/>
  <c r="AJ1149" i="40"/>
  <c r="AJ1150" i="40"/>
  <c r="AJ1151" i="40"/>
  <c r="AJ1152" i="40"/>
  <c r="AJ1153" i="40"/>
  <c r="AJ1154" i="40"/>
  <c r="AJ1155" i="40"/>
  <c r="AJ1156" i="40"/>
  <c r="AJ1157" i="40"/>
  <c r="AJ1158" i="40"/>
  <c r="AJ1159" i="40"/>
  <c r="AJ1160" i="40"/>
  <c r="AJ1161" i="40"/>
  <c r="AJ1162" i="40"/>
  <c r="AJ1163" i="40"/>
  <c r="AJ1164" i="40"/>
  <c r="AJ1165" i="40"/>
  <c r="AJ1166" i="40"/>
  <c r="AJ1167" i="40"/>
  <c r="AJ1168" i="40"/>
  <c r="AJ1169" i="40"/>
  <c r="AJ1170" i="40"/>
  <c r="AJ1171" i="40"/>
  <c r="AJ1172" i="40"/>
  <c r="AJ1173" i="40"/>
  <c r="AJ1174" i="40"/>
  <c r="AJ1175" i="40"/>
  <c r="AJ1176" i="40"/>
  <c r="AJ1177" i="40"/>
  <c r="AJ1178" i="40"/>
  <c r="AJ1179" i="40"/>
  <c r="AJ1180" i="40"/>
  <c r="AJ1181" i="40"/>
  <c r="AJ1182" i="40"/>
  <c r="AJ1183" i="40"/>
  <c r="AJ1184" i="40"/>
  <c r="AJ1185" i="40"/>
  <c r="AJ1186" i="40"/>
  <c r="AJ1187" i="40"/>
  <c r="AJ1188" i="40"/>
  <c r="AJ1189" i="40"/>
  <c r="AJ1190" i="40"/>
  <c r="AJ1191" i="40"/>
  <c r="AJ1192" i="40"/>
  <c r="AJ1193" i="40"/>
  <c r="AJ1194" i="40"/>
  <c r="AJ1195" i="40"/>
  <c r="AJ1196" i="40"/>
  <c r="AJ1197" i="40"/>
  <c r="AJ1198" i="40"/>
  <c r="AJ1199" i="40"/>
  <c r="AJ1200" i="40"/>
  <c r="AJ1201" i="40"/>
  <c r="AJ1202" i="40"/>
  <c r="AJ1203" i="40"/>
  <c r="AJ1204" i="40"/>
  <c r="AJ1205" i="40"/>
  <c r="AJ1206" i="40"/>
  <c r="AJ1207" i="40"/>
  <c r="AJ1208" i="40"/>
  <c r="AJ1209" i="40"/>
  <c r="AJ1210" i="40"/>
  <c r="AJ1211" i="40"/>
  <c r="AJ1212" i="40"/>
  <c r="AJ1213" i="40"/>
  <c r="AJ1214" i="40"/>
  <c r="AJ1215" i="40"/>
  <c r="AJ1216" i="40"/>
  <c r="AJ1217" i="40"/>
  <c r="AJ1218" i="40"/>
  <c r="AJ1219" i="40"/>
  <c r="AJ1220" i="40"/>
  <c r="AJ1221" i="40"/>
  <c r="AJ1222" i="40"/>
  <c r="AJ1223" i="40"/>
  <c r="AJ1224" i="40"/>
  <c r="AJ1225" i="40"/>
  <c r="AJ1226" i="40"/>
  <c r="AJ1227" i="40"/>
  <c r="AJ1228" i="40"/>
  <c r="AJ1229" i="40"/>
  <c r="AJ1230" i="40"/>
  <c r="AJ1231" i="40"/>
  <c r="AJ1232" i="40"/>
  <c r="AJ1233" i="40"/>
  <c r="AJ1234" i="40"/>
  <c r="AJ1235" i="40"/>
  <c r="AJ1236" i="40"/>
  <c r="AJ1237" i="40"/>
  <c r="AJ1238" i="40"/>
  <c r="AJ1239" i="40"/>
  <c r="AJ1240" i="40"/>
  <c r="AJ1241" i="40"/>
  <c r="AJ1242" i="40"/>
  <c r="AJ1243" i="40"/>
  <c r="AJ1244" i="40"/>
  <c r="AJ1245" i="40"/>
  <c r="AJ1246" i="40"/>
  <c r="AJ1247" i="40"/>
  <c r="AJ1248" i="40"/>
  <c r="AJ1249" i="40"/>
  <c r="AJ1250" i="40"/>
  <c r="AJ1251" i="40"/>
  <c r="AJ1252" i="40"/>
  <c r="AJ1253" i="40"/>
  <c r="AJ1254" i="40"/>
  <c r="AJ1255" i="40"/>
  <c r="AJ1256" i="40"/>
  <c r="AJ1257" i="40"/>
  <c r="AJ1258" i="40"/>
  <c r="AJ1259" i="40"/>
  <c r="AJ1260" i="40"/>
  <c r="AJ1261" i="40"/>
  <c r="AJ1262" i="40"/>
  <c r="AJ1263" i="40"/>
  <c r="AJ1264" i="40"/>
  <c r="AJ1265" i="40"/>
  <c r="AJ1266" i="40"/>
  <c r="AJ1267" i="40"/>
  <c r="AJ1268" i="40"/>
  <c r="AJ1269" i="40"/>
  <c r="AJ1270" i="40"/>
  <c r="AJ1271" i="40"/>
  <c r="AJ1272" i="40"/>
  <c r="AJ1273" i="40"/>
  <c r="AJ1274" i="40"/>
  <c r="AJ1275" i="40"/>
  <c r="AJ1276" i="40"/>
  <c r="AJ1277" i="40"/>
  <c r="AJ1278" i="40"/>
  <c r="AJ1279" i="40"/>
  <c r="AJ1280" i="40"/>
  <c r="AJ1281" i="40"/>
  <c r="AJ1282" i="40"/>
  <c r="AJ1283" i="40"/>
  <c r="AJ1284" i="40"/>
  <c r="AJ1285" i="40"/>
  <c r="AJ1286" i="40"/>
  <c r="AJ1287" i="40"/>
  <c r="AJ1288" i="40"/>
  <c r="AJ1289" i="40"/>
  <c r="AJ1290" i="40"/>
  <c r="AJ1291" i="40"/>
  <c r="AJ1292" i="40"/>
  <c r="AJ1293" i="40"/>
  <c r="AJ1294" i="40"/>
  <c r="AJ1295" i="40"/>
  <c r="AJ1296" i="40"/>
  <c r="AJ1297" i="40"/>
  <c r="AJ1298" i="40"/>
  <c r="AJ1299" i="40"/>
  <c r="AJ1300" i="40"/>
  <c r="AJ1301" i="40"/>
  <c r="AJ1302" i="40"/>
  <c r="AJ1303" i="40"/>
  <c r="AJ1304" i="40"/>
  <c r="AJ1305" i="40"/>
  <c r="AJ1306" i="40"/>
  <c r="AJ1307" i="40"/>
  <c r="AJ1308" i="40"/>
  <c r="AJ1309" i="40"/>
  <c r="AJ1310" i="40"/>
  <c r="AJ1311" i="40"/>
  <c r="AJ1312" i="40"/>
  <c r="AJ1313" i="40"/>
  <c r="AJ1314" i="40"/>
  <c r="AJ1315" i="40"/>
  <c r="AJ1316" i="40"/>
  <c r="AJ1317" i="40"/>
  <c r="AJ1318" i="40"/>
  <c r="AJ1319" i="40"/>
  <c r="AJ1320" i="40"/>
  <c r="AJ1321" i="40"/>
  <c r="AJ1322" i="40"/>
  <c r="AJ1323" i="40"/>
  <c r="AJ1324" i="40"/>
  <c r="AJ1325" i="40"/>
  <c r="AJ1326" i="40"/>
  <c r="AJ1327" i="40"/>
  <c r="AJ1328" i="40"/>
  <c r="AJ1329" i="40"/>
  <c r="AJ1330" i="40"/>
  <c r="AJ1331" i="40"/>
  <c r="AJ1332" i="40"/>
  <c r="AJ1333" i="40"/>
  <c r="AJ1334" i="40"/>
  <c r="AJ1335" i="40"/>
  <c r="AJ1336" i="40"/>
  <c r="AJ1337" i="40"/>
  <c r="AJ1338" i="40"/>
  <c r="AJ1339" i="40"/>
  <c r="AJ1340" i="40"/>
  <c r="AJ1341" i="40"/>
  <c r="AJ1342" i="40"/>
  <c r="AJ1343" i="40"/>
  <c r="AJ1344" i="40"/>
  <c r="AJ1345" i="40"/>
  <c r="AJ1346" i="40"/>
  <c r="AJ1347" i="40"/>
  <c r="AJ1348" i="40"/>
  <c r="AJ1349" i="40"/>
  <c r="AJ1350" i="40"/>
  <c r="AJ1351" i="40"/>
  <c r="AJ1352" i="40"/>
  <c r="AJ1353" i="40"/>
  <c r="AJ1354" i="40"/>
  <c r="AJ1355" i="40"/>
  <c r="AJ1356" i="40"/>
  <c r="AJ1357" i="40"/>
  <c r="AJ1358" i="40"/>
  <c r="AJ1359" i="40"/>
  <c r="AJ1360" i="40"/>
  <c r="AJ1361" i="40"/>
  <c r="AJ1362" i="40"/>
  <c r="AJ1363" i="40"/>
  <c r="AJ1364" i="40"/>
  <c r="AJ1365" i="40"/>
  <c r="AJ1366" i="40"/>
  <c r="AJ1367" i="40"/>
  <c r="AJ1368" i="40"/>
  <c r="AJ1369" i="40"/>
  <c r="AJ1370" i="40"/>
  <c r="AJ1371" i="40"/>
  <c r="AJ1372" i="40"/>
  <c r="AJ1373" i="40"/>
  <c r="AJ1374" i="40"/>
  <c r="AJ1375" i="40"/>
  <c r="AJ1376" i="40"/>
  <c r="AJ1377" i="40"/>
  <c r="AJ1378" i="40"/>
  <c r="AJ1379" i="40"/>
  <c r="AJ1380" i="40"/>
  <c r="AJ1381" i="40"/>
  <c r="AJ1382" i="40"/>
  <c r="AJ1383" i="40"/>
  <c r="AJ1384" i="40"/>
  <c r="AJ1385" i="40"/>
  <c r="AJ1386" i="40"/>
  <c r="AJ1387" i="40"/>
  <c r="AJ1388" i="40"/>
  <c r="AJ1389" i="40"/>
  <c r="AJ1390" i="40"/>
  <c r="AJ1391" i="40"/>
  <c r="AJ1392" i="40"/>
  <c r="AJ1393" i="40"/>
  <c r="AJ1394" i="40"/>
  <c r="AJ1395" i="40"/>
  <c r="AJ1396" i="40"/>
  <c r="AJ1397" i="40"/>
  <c r="AJ1398" i="40"/>
  <c r="AJ1399" i="40"/>
  <c r="AJ1400" i="40"/>
  <c r="AJ1401" i="40"/>
  <c r="AJ1402" i="40"/>
  <c r="AJ1403" i="40"/>
  <c r="AJ1404" i="40"/>
  <c r="AJ1405" i="40"/>
  <c r="AJ1406" i="40"/>
  <c r="AJ1407" i="40"/>
  <c r="AJ1408" i="40"/>
  <c r="AJ1409" i="40"/>
  <c r="AJ1410" i="40"/>
  <c r="AJ1411" i="40"/>
  <c r="AJ1412" i="40"/>
  <c r="AJ1413" i="40"/>
  <c r="AJ1414" i="40"/>
  <c r="AJ1415" i="40"/>
  <c r="AJ1416" i="40"/>
  <c r="AJ1417" i="40"/>
  <c r="AJ1418" i="40"/>
  <c r="AJ1419" i="40"/>
  <c r="AJ1420" i="40"/>
  <c r="AJ1421" i="40"/>
  <c r="AJ1422" i="40"/>
  <c r="AJ1423" i="40"/>
  <c r="AJ1424" i="40"/>
  <c r="AJ1425" i="40"/>
  <c r="AJ1426" i="40"/>
  <c r="AJ1427" i="40"/>
  <c r="AJ1428" i="40"/>
  <c r="AJ1429" i="40"/>
  <c r="AJ1430" i="40"/>
  <c r="AJ1431" i="40"/>
  <c r="AJ1432" i="40"/>
  <c r="AJ1433" i="40"/>
  <c r="AJ1434" i="40"/>
  <c r="AJ1435" i="40"/>
  <c r="AJ1436" i="40"/>
  <c r="AJ1437" i="40"/>
  <c r="AJ1438" i="40"/>
  <c r="AJ1439" i="40"/>
  <c r="AJ1440" i="40"/>
  <c r="AJ1441" i="40"/>
  <c r="AJ1442" i="40"/>
  <c r="AJ1443" i="40"/>
  <c r="AJ1444" i="40"/>
  <c r="AJ1445" i="40"/>
  <c r="AJ1446" i="40"/>
  <c r="AJ1447" i="40"/>
  <c r="AJ1448" i="40"/>
  <c r="AJ1449" i="40"/>
  <c r="AJ1450" i="40"/>
  <c r="AJ1451" i="40"/>
  <c r="AJ1452" i="40"/>
  <c r="AJ1453" i="40"/>
  <c r="AJ1454" i="40"/>
  <c r="AJ1455" i="40"/>
  <c r="AJ1456" i="40"/>
  <c r="AJ1457" i="40"/>
  <c r="AJ1458" i="40"/>
  <c r="AJ1459" i="40"/>
  <c r="AJ1460" i="40"/>
  <c r="AJ1461" i="40"/>
  <c r="AJ1462" i="40"/>
  <c r="AJ1463" i="40"/>
  <c r="AJ1464" i="40"/>
  <c r="AJ1465" i="40"/>
  <c r="AJ1466" i="40"/>
  <c r="AJ1467" i="40"/>
  <c r="AJ1468" i="40"/>
  <c r="AJ1469" i="40"/>
  <c r="AJ1470" i="40"/>
  <c r="AJ1471" i="40"/>
  <c r="AJ1472" i="40"/>
  <c r="AJ1473" i="40"/>
  <c r="AJ1474" i="40"/>
  <c r="AJ1475" i="40"/>
  <c r="AJ1476" i="40"/>
  <c r="AJ1477" i="40"/>
  <c r="AJ1478" i="40"/>
  <c r="AJ1479" i="40"/>
  <c r="AJ1480" i="40"/>
  <c r="AJ1481" i="40"/>
  <c r="AJ1482" i="40"/>
  <c r="AJ1483" i="40"/>
  <c r="AJ1484" i="40"/>
  <c r="AJ1485" i="40"/>
  <c r="AJ1486" i="40"/>
  <c r="AJ1487" i="40"/>
  <c r="AJ1488" i="40"/>
  <c r="AJ1489" i="40"/>
  <c r="AJ1490" i="40"/>
  <c r="AJ1491" i="40"/>
  <c r="AJ1492" i="40"/>
  <c r="AJ1493" i="40"/>
  <c r="AJ1494" i="40"/>
  <c r="AJ1495" i="40"/>
  <c r="AJ1496" i="40"/>
  <c r="AJ1497" i="40"/>
  <c r="AJ1498" i="40"/>
  <c r="AJ1499" i="40"/>
  <c r="AJ1500" i="40"/>
  <c r="AJ1501" i="40"/>
  <c r="AJ1502" i="40"/>
  <c r="AJ1503" i="40"/>
  <c r="AJ1504" i="40"/>
  <c r="AJ1505" i="40"/>
  <c r="AJ1506" i="40"/>
  <c r="AJ1507" i="40"/>
  <c r="AJ1508" i="40"/>
  <c r="AJ1509" i="40"/>
  <c r="AJ1510" i="40"/>
  <c r="AJ1511" i="40"/>
  <c r="AJ1512" i="40"/>
  <c r="AJ1513" i="40"/>
  <c r="AJ1514" i="40"/>
  <c r="AJ1515" i="40"/>
  <c r="AJ1516" i="40"/>
  <c r="AJ1517" i="40"/>
  <c r="AJ1518" i="40"/>
  <c r="AJ1519" i="40"/>
  <c r="AJ1520" i="40"/>
  <c r="AJ1521" i="40"/>
  <c r="AJ1522" i="40"/>
  <c r="AJ1523" i="40"/>
  <c r="AJ1524" i="40"/>
  <c r="AJ1525" i="40"/>
  <c r="AJ1526" i="40"/>
  <c r="AJ1527" i="40"/>
  <c r="AJ1528" i="40"/>
  <c r="AJ1529" i="40"/>
  <c r="AJ1530" i="40"/>
  <c r="AJ1531" i="40"/>
  <c r="AJ1532" i="40"/>
  <c r="AJ1533" i="40"/>
  <c r="AJ1534" i="40"/>
  <c r="AJ1535" i="40"/>
  <c r="AJ1536" i="40"/>
  <c r="AJ1537" i="40"/>
  <c r="AJ1538" i="40"/>
  <c r="AJ1539" i="40"/>
  <c r="AJ1540" i="40"/>
  <c r="AJ1541" i="40"/>
  <c r="AJ1542" i="40"/>
  <c r="AJ1543" i="40"/>
  <c r="AJ1544" i="40"/>
  <c r="AJ1545" i="40"/>
  <c r="AJ1546" i="40"/>
  <c r="AJ1547" i="40"/>
  <c r="AJ1548" i="40"/>
  <c r="AJ1549" i="40"/>
  <c r="AJ1550" i="40"/>
  <c r="AJ1551" i="40"/>
  <c r="AJ1552" i="40"/>
  <c r="AJ1553" i="40"/>
  <c r="AJ1554" i="40"/>
  <c r="AJ1555" i="40"/>
  <c r="AJ1556" i="40"/>
  <c r="AJ1557" i="40"/>
  <c r="AJ1558" i="40"/>
  <c r="AJ1559" i="40"/>
  <c r="AJ1560" i="40"/>
  <c r="AJ1561" i="40"/>
  <c r="AJ1562" i="40"/>
  <c r="AJ1563" i="40"/>
  <c r="AJ1564" i="40"/>
  <c r="AJ1565" i="40"/>
  <c r="AJ1566" i="40"/>
  <c r="AJ1567" i="40"/>
  <c r="AJ1568" i="40"/>
  <c r="AJ1569" i="40"/>
  <c r="AJ1570" i="40"/>
  <c r="AJ1571" i="40"/>
  <c r="AJ1572" i="40"/>
  <c r="AJ1573" i="40"/>
  <c r="AJ1574" i="40"/>
  <c r="AJ1575" i="40"/>
  <c r="AJ1576" i="40"/>
  <c r="AJ1577" i="40"/>
  <c r="AJ1578" i="40"/>
  <c r="AJ1579" i="40"/>
  <c r="AJ1580" i="40"/>
  <c r="AJ1581" i="40"/>
  <c r="AJ1582" i="40"/>
  <c r="AJ1583" i="40"/>
  <c r="AJ1584" i="40"/>
  <c r="AJ1585" i="40"/>
  <c r="AJ1586" i="40"/>
  <c r="AJ1587" i="40"/>
  <c r="AJ1588" i="40"/>
  <c r="AJ1589" i="40"/>
  <c r="AJ1590" i="40"/>
  <c r="AJ1591" i="40"/>
  <c r="AJ1592" i="40"/>
  <c r="AJ1593" i="40"/>
  <c r="AJ1594" i="40"/>
  <c r="AJ1595" i="40"/>
  <c r="AJ1596" i="40"/>
  <c r="AJ1597" i="40"/>
  <c r="AJ1598" i="40"/>
  <c r="AJ1599" i="40"/>
  <c r="AJ1600" i="40"/>
  <c r="AJ1601" i="40"/>
  <c r="AJ1602" i="40"/>
  <c r="AJ1603" i="40"/>
  <c r="AJ1604" i="40"/>
  <c r="AJ1605" i="40"/>
  <c r="AJ1606" i="40"/>
  <c r="AJ1607" i="40"/>
  <c r="AJ1608" i="40"/>
  <c r="AJ1609" i="40"/>
  <c r="AJ1610" i="40"/>
  <c r="AJ1611" i="40"/>
  <c r="AJ1612" i="40"/>
  <c r="AJ1613" i="40"/>
  <c r="AJ1614" i="40"/>
  <c r="AJ1615" i="40"/>
  <c r="AJ1616" i="40"/>
  <c r="AJ1617" i="40"/>
  <c r="AJ1618" i="40"/>
  <c r="AJ1619" i="40"/>
  <c r="AJ1620" i="40"/>
  <c r="AJ1621" i="40"/>
  <c r="AJ1622" i="40"/>
  <c r="AJ1623" i="40"/>
  <c r="AJ1624" i="40"/>
  <c r="AJ1625" i="40"/>
  <c r="AJ1626" i="40"/>
  <c r="AJ1627" i="40"/>
  <c r="AJ1628" i="40"/>
  <c r="AJ1629" i="40"/>
  <c r="AJ1630" i="40"/>
  <c r="AJ1631" i="40"/>
  <c r="AJ1632" i="40"/>
  <c r="AJ1633" i="40"/>
  <c r="AJ1634" i="40"/>
  <c r="AJ1635" i="40"/>
  <c r="AJ1636" i="40"/>
  <c r="AJ1637" i="40"/>
  <c r="AJ1638" i="40"/>
  <c r="AJ1639" i="40"/>
  <c r="AJ1640" i="40"/>
  <c r="AJ1641" i="40"/>
  <c r="AJ1642" i="40"/>
  <c r="AJ1643" i="40"/>
  <c r="AJ1644" i="40"/>
  <c r="AJ1645" i="40"/>
  <c r="AJ1646" i="40"/>
  <c r="AJ1647" i="40"/>
  <c r="AJ1648" i="40"/>
  <c r="AJ1649" i="40"/>
  <c r="AJ1650" i="40"/>
  <c r="AJ1651" i="40"/>
  <c r="AJ1652" i="40"/>
  <c r="AJ1653" i="40"/>
  <c r="AJ1654" i="40"/>
  <c r="AJ1655" i="40"/>
  <c r="AJ1656" i="40"/>
  <c r="AJ1657" i="40"/>
  <c r="AJ1658" i="40"/>
  <c r="AJ1659" i="40"/>
  <c r="AJ1660" i="40"/>
  <c r="AJ1661" i="40"/>
  <c r="AJ1662" i="40"/>
  <c r="AJ1663" i="40"/>
  <c r="AJ1664" i="40"/>
  <c r="AJ1665" i="40"/>
  <c r="AJ1666" i="40"/>
  <c r="AJ1667" i="40"/>
  <c r="AJ1668" i="40"/>
  <c r="AJ1669" i="40"/>
  <c r="AJ1670" i="40"/>
  <c r="AJ1671" i="40"/>
  <c r="AJ1672" i="40"/>
  <c r="AJ1673" i="40"/>
  <c r="AJ1674" i="40"/>
  <c r="AJ1675" i="40"/>
  <c r="AJ1676" i="40"/>
  <c r="AJ1677" i="40"/>
  <c r="AJ1678" i="40"/>
  <c r="AJ1679" i="40"/>
  <c r="AJ1680" i="40"/>
  <c r="AJ1681" i="40"/>
  <c r="AJ1682" i="40"/>
  <c r="AJ1683" i="40"/>
  <c r="AJ1684" i="40"/>
  <c r="AJ1685" i="40"/>
  <c r="AJ1686" i="40"/>
  <c r="AJ1687" i="40"/>
  <c r="AJ1688" i="40"/>
  <c r="AJ1689" i="40"/>
  <c r="AJ1690" i="40"/>
  <c r="AJ1691" i="40"/>
  <c r="AJ1692" i="40"/>
  <c r="AJ1693" i="40"/>
  <c r="AJ1694" i="40"/>
  <c r="AJ1695" i="40"/>
  <c r="AJ1696" i="40"/>
  <c r="AJ1697" i="40"/>
  <c r="AJ1698" i="40"/>
  <c r="AJ1699" i="40"/>
  <c r="AJ1700" i="40"/>
  <c r="AJ1701" i="40"/>
  <c r="AJ1702" i="40"/>
  <c r="AJ1703" i="40"/>
  <c r="AJ1704" i="40"/>
  <c r="AJ1705" i="40"/>
  <c r="AJ1706" i="40"/>
  <c r="AJ1707" i="40"/>
  <c r="AJ1708" i="40"/>
  <c r="AJ1709" i="40"/>
  <c r="AJ1710" i="40"/>
  <c r="AJ1711" i="40"/>
  <c r="AJ1712" i="40"/>
  <c r="AJ1713" i="40"/>
  <c r="AJ1714" i="40"/>
  <c r="AJ1715" i="40"/>
  <c r="AJ1716" i="40"/>
  <c r="AJ1717" i="40"/>
  <c r="AJ1718" i="40"/>
  <c r="AJ1719" i="40"/>
  <c r="AJ1720" i="40"/>
  <c r="AJ1721" i="40"/>
  <c r="AJ1722" i="40"/>
  <c r="AJ1723" i="40"/>
  <c r="AJ1724" i="40"/>
  <c r="AJ1725" i="40"/>
  <c r="AJ1726" i="40"/>
  <c r="AJ1727" i="40"/>
  <c r="AJ1728" i="40"/>
  <c r="AJ1729" i="40"/>
  <c r="AJ1730" i="40"/>
  <c r="AJ1731" i="40"/>
  <c r="AJ1732" i="40"/>
  <c r="AJ1733" i="40"/>
  <c r="AJ1734" i="40"/>
  <c r="AJ1735" i="40"/>
  <c r="AJ1736" i="40"/>
  <c r="AJ1737" i="40"/>
  <c r="AJ1738" i="40"/>
  <c r="AJ1739" i="40"/>
  <c r="AJ1740" i="40"/>
  <c r="AJ1741" i="40"/>
  <c r="AJ1742" i="40"/>
  <c r="AJ1743" i="40"/>
  <c r="AJ1744" i="40"/>
  <c r="AJ1745" i="40"/>
  <c r="AJ1746" i="40"/>
  <c r="AJ1747" i="40"/>
  <c r="AJ1748" i="40"/>
  <c r="AJ1749" i="40"/>
  <c r="AJ1750" i="40"/>
  <c r="AJ1751" i="40"/>
  <c r="AJ1752" i="40"/>
  <c r="AJ1753" i="40"/>
  <c r="AJ1754" i="40"/>
  <c r="AJ1755" i="40"/>
  <c r="AJ1756" i="40"/>
  <c r="AJ1757" i="40"/>
  <c r="AJ1758" i="40"/>
  <c r="AJ1759" i="40"/>
  <c r="AJ1760" i="40"/>
  <c r="AJ1761" i="40"/>
  <c r="AJ1762" i="40"/>
  <c r="AJ1763" i="40"/>
  <c r="AJ1764" i="40"/>
  <c r="AJ1765" i="40"/>
  <c r="AJ1766" i="40"/>
  <c r="AJ1767" i="40"/>
  <c r="AJ1768" i="40"/>
  <c r="AJ1769" i="40"/>
  <c r="AJ1770" i="40"/>
  <c r="AJ1771" i="40"/>
  <c r="AJ1772" i="40"/>
  <c r="AJ1773" i="40"/>
  <c r="AJ1774" i="40"/>
  <c r="AJ1775" i="40"/>
  <c r="AJ1776" i="40"/>
  <c r="AJ1777" i="40"/>
  <c r="AJ1778" i="40"/>
  <c r="AJ1779" i="40"/>
  <c r="AJ1780" i="40"/>
  <c r="AJ1781" i="40"/>
  <c r="AJ1782" i="40"/>
  <c r="AJ1783" i="40"/>
  <c r="AJ1784" i="40"/>
  <c r="AJ1785" i="40"/>
  <c r="AJ1786" i="40"/>
  <c r="AJ1787" i="40"/>
  <c r="AJ1788" i="40"/>
  <c r="AJ1789" i="40"/>
  <c r="AJ1790" i="40"/>
  <c r="AJ1791" i="40"/>
  <c r="AJ1792" i="40"/>
  <c r="AJ1793" i="40"/>
  <c r="AJ1794" i="40"/>
  <c r="AJ1795" i="40"/>
  <c r="AJ1796" i="40"/>
  <c r="AJ1797" i="40"/>
  <c r="AJ1798" i="40"/>
  <c r="AJ1799" i="40"/>
  <c r="AJ1800" i="40"/>
  <c r="AJ1801" i="40"/>
  <c r="AJ1802" i="40"/>
  <c r="AJ1803" i="40"/>
  <c r="AJ1804" i="40"/>
  <c r="AJ1805" i="40"/>
  <c r="AJ1806" i="40"/>
  <c r="AJ1807" i="40"/>
  <c r="AJ1808" i="40"/>
  <c r="AJ1809" i="40"/>
  <c r="AJ1810" i="40"/>
  <c r="AJ1811" i="40"/>
  <c r="AJ1812" i="40"/>
  <c r="AJ1813" i="40"/>
  <c r="AJ1814" i="40"/>
  <c r="AJ1815" i="40"/>
  <c r="AJ1816" i="40"/>
  <c r="AJ1817" i="40"/>
  <c r="AJ1818" i="40"/>
  <c r="AJ1819" i="40"/>
  <c r="AJ1820" i="40"/>
  <c r="AJ1821" i="40"/>
  <c r="AJ1822" i="40"/>
  <c r="AJ1823" i="40"/>
  <c r="AJ1824" i="40"/>
  <c r="AJ1825" i="40"/>
  <c r="AJ1826" i="40"/>
  <c r="AJ1827" i="40"/>
  <c r="AJ1828" i="40"/>
  <c r="AJ1829" i="40"/>
  <c r="AJ1830" i="40"/>
  <c r="AJ1831" i="40"/>
  <c r="AJ1832" i="40"/>
  <c r="AJ1833" i="40"/>
  <c r="AJ1834" i="40"/>
  <c r="AJ1835" i="40"/>
  <c r="AJ1836" i="40"/>
  <c r="AJ1837" i="40"/>
  <c r="AJ1838" i="40"/>
  <c r="AJ1839" i="40"/>
  <c r="AJ1840" i="40"/>
  <c r="AJ1841" i="40"/>
  <c r="AJ1842" i="40"/>
  <c r="AJ1843" i="40"/>
  <c r="AJ1844" i="40"/>
  <c r="AJ1845" i="40"/>
  <c r="AJ1846" i="40"/>
  <c r="AJ1847" i="40"/>
  <c r="AJ1848" i="40"/>
  <c r="AJ1849" i="40"/>
  <c r="AJ1850" i="40"/>
  <c r="AJ1851" i="40"/>
  <c r="AJ1852" i="40"/>
  <c r="AJ1853" i="40"/>
  <c r="AJ1854" i="40"/>
  <c r="AJ1855" i="40"/>
  <c r="AJ1856" i="40"/>
  <c r="AJ1857" i="40"/>
  <c r="AJ1858" i="40"/>
  <c r="AJ1859" i="40"/>
  <c r="AJ1860" i="40"/>
  <c r="AJ1861" i="40"/>
  <c r="AJ1862" i="40"/>
  <c r="AJ1863" i="40"/>
  <c r="AJ1864" i="40"/>
  <c r="AJ1865" i="40"/>
  <c r="AJ1866" i="40"/>
  <c r="AJ1867" i="40"/>
  <c r="AJ1868" i="40"/>
  <c r="AJ1869" i="40"/>
  <c r="AJ1870" i="40"/>
  <c r="AJ1871" i="40"/>
  <c r="AJ1872" i="40"/>
  <c r="AJ1873" i="40"/>
  <c r="AJ1874" i="40"/>
  <c r="AJ1875" i="40"/>
  <c r="AJ1876" i="40"/>
  <c r="AJ1877" i="40"/>
  <c r="AJ1878" i="40"/>
  <c r="AJ1879" i="40"/>
  <c r="AJ1880" i="40"/>
  <c r="AJ1881" i="40"/>
  <c r="AJ1882" i="40"/>
  <c r="AJ1883" i="40"/>
  <c r="AJ1884" i="40"/>
  <c r="AJ1885" i="40"/>
  <c r="AJ1886" i="40"/>
  <c r="AJ1887" i="40"/>
  <c r="AJ1888" i="40"/>
  <c r="AJ1889" i="40"/>
  <c r="AJ1890" i="40"/>
  <c r="AJ1891" i="40"/>
  <c r="AJ1892" i="40"/>
  <c r="AJ1893" i="40"/>
  <c r="AJ1894" i="40"/>
  <c r="AJ1895" i="40"/>
  <c r="AJ1896" i="40"/>
  <c r="AJ1897" i="40"/>
  <c r="AJ1898" i="40"/>
  <c r="AJ1899" i="40"/>
  <c r="AJ1900" i="40"/>
  <c r="AJ1901" i="40"/>
  <c r="AJ1902" i="40"/>
  <c r="AJ1903" i="40"/>
  <c r="AJ1904" i="40"/>
  <c r="AJ1905" i="40"/>
  <c r="AJ1906" i="40"/>
  <c r="AJ1907" i="40"/>
  <c r="AJ1908" i="40"/>
  <c r="AJ1909" i="40"/>
  <c r="AJ1910" i="40"/>
  <c r="AJ1911" i="40"/>
  <c r="AJ1912" i="40"/>
  <c r="AJ1913" i="40"/>
  <c r="AJ1914" i="40"/>
  <c r="AJ1915" i="40"/>
  <c r="AJ1916" i="40"/>
  <c r="AJ1918" i="40"/>
  <c r="AJ1919" i="40"/>
  <c r="AJ1920" i="40"/>
  <c r="AJ1921" i="40"/>
  <c r="AJ1922" i="40"/>
  <c r="AJ1923" i="40"/>
  <c r="AJ1924" i="40"/>
  <c r="AJ1925" i="40"/>
  <c r="AJ1926" i="40"/>
  <c r="AJ1927" i="40"/>
  <c r="AJ1928" i="40"/>
  <c r="AJ1929" i="40"/>
  <c r="AJ1930" i="40"/>
  <c r="AJ1931" i="40"/>
  <c r="AJ1932" i="40"/>
  <c r="AJ1933" i="40"/>
  <c r="AJ1934" i="40"/>
  <c r="AJ1935" i="40"/>
  <c r="AJ1936" i="40"/>
  <c r="AJ1937" i="40"/>
  <c r="AJ1938" i="40"/>
  <c r="AJ1939" i="40"/>
  <c r="AJ1940" i="40"/>
  <c r="AJ1941" i="40"/>
  <c r="AJ1942" i="40"/>
  <c r="AJ1943" i="40"/>
  <c r="AJ1944" i="40"/>
  <c r="AJ1945" i="40"/>
  <c r="AJ1946" i="40"/>
  <c r="AJ1947" i="40"/>
  <c r="AJ1948" i="40"/>
  <c r="AJ1949" i="40"/>
  <c r="AJ1950" i="40"/>
  <c r="AJ1951" i="40"/>
  <c r="AJ1952" i="40"/>
  <c r="AJ1953" i="40"/>
  <c r="AJ1954" i="40"/>
  <c r="AJ1955" i="40"/>
  <c r="AJ1956" i="40"/>
  <c r="AJ1957" i="40"/>
  <c r="AJ1958" i="40"/>
  <c r="AJ1959" i="40"/>
  <c r="AJ1960" i="40"/>
  <c r="AJ1961" i="40"/>
  <c r="AJ1962" i="40"/>
  <c r="AJ1963" i="40"/>
  <c r="AJ1964" i="40"/>
  <c r="AJ1965" i="40"/>
  <c r="AJ1966" i="40"/>
  <c r="AJ1967" i="40"/>
  <c r="AJ1968" i="40"/>
  <c r="AJ1969" i="40"/>
  <c r="AJ1970" i="40"/>
  <c r="AJ1971" i="40"/>
  <c r="AJ1972" i="40"/>
  <c r="AJ1973" i="40"/>
  <c r="AJ1974" i="40"/>
  <c r="AJ1975" i="40"/>
  <c r="AJ1976" i="40"/>
  <c r="AJ1977" i="40"/>
  <c r="AJ1978" i="40"/>
  <c r="AJ1979" i="40"/>
  <c r="AJ1980" i="40"/>
  <c r="AJ1981" i="40"/>
  <c r="AJ1982" i="40"/>
  <c r="AJ1983" i="40"/>
  <c r="AJ1984" i="40"/>
  <c r="AJ1985" i="40"/>
  <c r="AJ1986" i="40"/>
  <c r="AJ1987" i="40"/>
  <c r="AJ1988" i="40"/>
  <c r="AJ1989" i="40"/>
  <c r="AJ1990" i="40"/>
  <c r="AJ1991" i="40"/>
  <c r="AJ1992" i="40"/>
  <c r="AJ1993" i="40"/>
  <c r="AJ1994" i="40"/>
  <c r="AJ1995" i="40"/>
  <c r="AJ1996" i="40"/>
  <c r="AJ1997" i="40"/>
  <c r="AJ1998" i="40"/>
  <c r="AJ1999" i="40"/>
  <c r="AJ2000" i="40"/>
  <c r="AJ2001" i="40"/>
  <c r="AJ2002" i="40"/>
  <c r="AJ2003" i="40"/>
  <c r="AJ2004" i="40"/>
  <c r="AJ2005" i="40"/>
  <c r="AJ2006" i="40"/>
  <c r="AJ2007" i="40"/>
  <c r="AJ2008" i="40"/>
  <c r="AJ2009" i="40"/>
  <c r="AJ2010" i="40"/>
  <c r="AJ2011" i="40"/>
  <c r="AJ2012" i="40"/>
  <c r="AJ2013" i="40"/>
  <c r="AJ2014" i="40"/>
  <c r="AJ2015" i="40"/>
  <c r="AJ2016" i="40"/>
  <c r="AJ2017" i="40"/>
  <c r="AJ2018" i="40"/>
  <c r="AJ2019" i="40"/>
  <c r="AJ2020" i="40"/>
  <c r="AJ2021" i="40"/>
  <c r="AJ2022" i="40"/>
  <c r="AJ2023" i="40"/>
  <c r="AJ2024" i="40"/>
  <c r="AJ2025" i="40"/>
  <c r="AJ2026" i="40"/>
  <c r="AJ2027" i="40"/>
  <c r="AJ2028" i="40"/>
  <c r="AJ2029" i="40"/>
  <c r="AJ2030" i="40"/>
  <c r="AJ2031" i="40"/>
  <c r="AJ2032" i="40"/>
  <c r="AJ2033" i="40"/>
  <c r="AJ2034" i="40"/>
  <c r="AJ2035" i="40"/>
  <c r="AJ2036" i="40"/>
  <c r="AJ2037" i="40"/>
  <c r="AJ2038" i="40"/>
  <c r="AJ2039" i="40"/>
  <c r="AJ2040" i="40"/>
  <c r="AJ2041" i="40"/>
  <c r="AJ2042" i="40"/>
  <c r="AJ2043" i="40"/>
  <c r="AJ2044" i="40"/>
  <c r="AJ2045" i="40"/>
  <c r="AJ2046" i="40"/>
  <c r="AJ2047" i="40"/>
  <c r="AJ2048" i="40"/>
  <c r="AJ2049" i="40"/>
  <c r="AJ2050" i="40"/>
  <c r="AJ2051" i="40"/>
  <c r="AJ2052" i="40"/>
  <c r="AJ2053" i="40"/>
  <c r="AJ2054" i="40"/>
  <c r="AJ2055" i="40"/>
  <c r="AJ2056" i="40"/>
  <c r="AJ2057" i="40"/>
  <c r="AJ2058" i="40"/>
  <c r="AJ2059" i="40"/>
  <c r="AJ2060" i="40"/>
  <c r="AJ2061" i="40"/>
  <c r="AJ2062" i="40"/>
  <c r="AJ2063" i="40"/>
  <c r="AJ2064" i="40"/>
  <c r="AJ2065" i="40"/>
  <c r="AJ2066" i="40"/>
  <c r="AJ2067" i="40"/>
  <c r="AJ2068" i="40"/>
  <c r="AJ2069" i="40"/>
  <c r="AJ2070" i="40"/>
  <c r="AJ2071" i="40"/>
  <c r="AJ2072" i="40"/>
  <c r="AJ2073" i="40"/>
  <c r="AJ2074" i="40"/>
  <c r="AJ2075" i="40"/>
  <c r="AJ2076" i="40"/>
  <c r="AJ2077" i="40"/>
  <c r="AJ2078" i="40"/>
  <c r="AJ2079" i="40"/>
  <c r="AJ2080" i="40"/>
  <c r="AJ2081" i="40"/>
  <c r="AJ2082" i="40"/>
  <c r="AJ2083" i="40"/>
  <c r="AJ2084" i="40"/>
  <c r="AJ2085" i="40"/>
  <c r="AJ2086" i="40"/>
  <c r="AJ2087" i="40"/>
  <c r="AJ2088" i="40"/>
  <c r="AJ2089" i="40"/>
  <c r="AJ2090" i="40"/>
  <c r="AJ2091" i="40"/>
  <c r="AJ2092" i="40"/>
  <c r="AJ2093" i="40"/>
  <c r="AJ2094" i="40"/>
  <c r="AJ2095" i="40"/>
  <c r="AJ2096" i="40"/>
  <c r="AJ2097" i="40"/>
  <c r="AJ2098" i="40"/>
  <c r="AJ2099" i="40"/>
  <c r="AJ2100" i="40"/>
  <c r="AJ2101" i="40"/>
  <c r="AJ2102" i="40"/>
  <c r="AJ2103" i="40"/>
  <c r="AJ2104" i="40"/>
  <c r="AJ2105" i="40"/>
  <c r="AJ2106" i="40"/>
  <c r="AJ2107" i="40"/>
  <c r="AJ2108" i="40"/>
  <c r="AJ2109" i="40"/>
  <c r="AJ2110" i="40"/>
  <c r="AJ2111" i="40"/>
  <c r="AJ2112" i="40"/>
  <c r="AJ2113" i="40"/>
  <c r="AJ2114" i="40"/>
  <c r="AJ2115" i="40"/>
  <c r="AJ2116" i="40"/>
  <c r="AJ2117" i="40"/>
  <c r="AJ2118" i="40"/>
  <c r="AJ2119" i="40"/>
  <c r="AJ2120" i="40"/>
  <c r="AJ2121" i="40"/>
  <c r="AJ2122" i="40"/>
  <c r="AJ2123" i="40"/>
  <c r="AJ2124" i="40"/>
  <c r="AJ2125" i="40"/>
  <c r="AJ2126" i="40"/>
  <c r="AJ2127" i="40"/>
  <c r="AJ2128" i="40"/>
  <c r="AJ2129" i="40"/>
  <c r="AJ2130" i="40"/>
  <c r="AJ2131" i="40"/>
  <c r="AJ2132" i="40"/>
  <c r="AJ2133" i="40"/>
  <c r="AJ2134" i="40"/>
  <c r="AJ2135" i="40"/>
  <c r="AJ2136" i="40"/>
  <c r="AJ2137" i="40"/>
  <c r="AJ2138" i="40"/>
  <c r="AJ2139" i="40"/>
  <c r="AJ2140" i="40"/>
  <c r="AJ2141" i="40"/>
  <c r="AJ2142" i="40"/>
  <c r="AJ2143" i="40"/>
  <c r="AJ2144" i="40"/>
  <c r="AJ2145" i="40"/>
  <c r="AJ2146" i="40"/>
  <c r="AJ2147" i="40"/>
  <c r="AJ2148" i="40"/>
  <c r="AJ2149" i="40"/>
  <c r="AJ2150" i="40"/>
  <c r="AJ2151" i="40"/>
  <c r="AJ2152" i="40"/>
  <c r="AJ2153" i="40"/>
  <c r="AJ2154" i="40"/>
  <c r="AJ2155" i="40"/>
  <c r="AJ2156" i="40"/>
  <c r="AJ2157" i="40"/>
  <c r="AJ2158" i="40"/>
  <c r="AJ2159" i="40"/>
  <c r="AJ2160" i="40"/>
  <c r="AJ2161" i="40"/>
  <c r="AJ2162" i="40"/>
  <c r="AJ2163" i="40"/>
  <c r="AJ2164" i="40"/>
  <c r="AJ2165" i="40"/>
  <c r="AJ2166" i="40"/>
  <c r="AJ2167" i="40"/>
  <c r="AJ2168" i="40"/>
  <c r="AJ2169" i="40"/>
  <c r="AJ2170" i="40"/>
  <c r="AJ2171" i="40"/>
  <c r="AJ2172" i="40"/>
  <c r="AJ2173" i="40"/>
  <c r="AJ2174" i="40"/>
  <c r="AJ2175" i="40"/>
  <c r="AJ2176" i="40"/>
  <c r="AJ2177" i="40"/>
  <c r="AJ2178" i="40"/>
  <c r="AJ2179" i="40"/>
  <c r="AJ2180" i="40"/>
  <c r="AJ2181" i="40"/>
  <c r="AJ2182" i="40"/>
  <c r="AJ2183" i="40"/>
  <c r="AJ2184" i="40"/>
  <c r="AJ2185" i="40"/>
  <c r="AJ2186" i="40"/>
  <c r="AJ2187" i="40"/>
  <c r="AJ2188" i="40"/>
  <c r="AJ2189" i="40"/>
  <c r="AJ2190" i="40"/>
  <c r="AJ2191" i="40"/>
  <c r="AJ2192" i="40"/>
  <c r="AJ2193" i="40"/>
  <c r="AJ2194" i="40"/>
  <c r="AJ2195" i="40"/>
  <c r="AJ2196" i="40"/>
  <c r="AJ2197" i="40"/>
  <c r="AJ2198" i="40"/>
  <c r="AJ2199" i="40"/>
  <c r="AJ2200" i="40"/>
  <c r="AJ2201" i="40"/>
  <c r="AJ2202" i="40"/>
  <c r="AJ2203" i="40"/>
  <c r="AJ2204" i="40"/>
  <c r="AJ2205" i="40"/>
  <c r="AJ2206" i="40"/>
  <c r="AJ2207" i="40"/>
  <c r="AJ2208" i="40"/>
  <c r="AJ2209" i="40"/>
  <c r="AJ2210" i="40"/>
  <c r="AJ2211" i="40"/>
  <c r="AJ2212" i="40"/>
  <c r="AJ2213" i="40"/>
  <c r="AJ2214" i="40"/>
  <c r="AJ2215" i="40"/>
  <c r="AJ2216" i="40"/>
  <c r="AJ2217" i="40"/>
  <c r="AJ2218" i="40"/>
  <c r="AJ2219" i="40"/>
  <c r="AJ2220" i="40"/>
  <c r="AJ2221" i="40"/>
  <c r="AJ2222" i="40"/>
  <c r="AJ2223" i="40"/>
  <c r="AJ2224" i="40"/>
  <c r="AJ2225" i="40"/>
  <c r="AJ2226" i="40"/>
  <c r="AJ2227" i="40"/>
  <c r="AJ2228" i="40"/>
  <c r="AJ2229" i="40"/>
  <c r="AJ2230" i="40"/>
  <c r="AJ2231" i="40"/>
  <c r="AJ2232" i="40"/>
  <c r="AJ2233" i="40"/>
  <c r="AJ2234" i="40"/>
  <c r="AJ2235" i="40"/>
  <c r="AJ2236" i="40"/>
  <c r="AJ2237" i="40"/>
  <c r="AJ2238" i="40"/>
  <c r="AJ2239" i="40"/>
  <c r="AJ2240" i="40"/>
  <c r="AJ2241" i="40"/>
  <c r="AJ2242" i="40"/>
  <c r="AJ2243" i="40"/>
  <c r="AJ2244" i="40"/>
  <c r="AJ2245" i="40"/>
  <c r="AJ2246" i="40"/>
  <c r="AJ2247" i="40"/>
  <c r="AJ2248" i="40"/>
  <c r="AJ2249" i="40"/>
  <c r="AJ2250" i="40"/>
  <c r="AJ2251" i="40"/>
  <c r="AJ2252" i="40"/>
  <c r="AJ2253" i="40"/>
  <c r="AJ2254" i="40"/>
  <c r="AJ2255" i="40"/>
  <c r="AJ2256" i="40"/>
  <c r="AJ2257" i="40"/>
  <c r="AJ2258" i="40"/>
  <c r="AJ2259" i="40"/>
  <c r="AJ2260" i="40"/>
  <c r="AJ2261" i="40"/>
  <c r="AJ2262" i="40"/>
  <c r="AJ2263" i="40"/>
  <c r="AJ2264" i="40"/>
  <c r="AJ2265" i="40"/>
  <c r="AJ2266" i="40"/>
  <c r="AJ2269" i="40"/>
  <c r="AJ2270" i="40"/>
  <c r="AJ2271" i="40"/>
  <c r="AJ2272" i="40"/>
  <c r="AJ2273" i="40"/>
  <c r="AJ2274" i="40"/>
  <c r="AJ2275" i="40"/>
  <c r="AJ2276" i="40"/>
  <c r="AJ2277" i="40"/>
  <c r="AJ2278" i="40"/>
  <c r="AJ2279" i="40"/>
  <c r="AJ2280" i="40"/>
  <c r="AJ2281" i="40"/>
  <c r="AJ2282" i="40"/>
  <c r="AJ2283" i="40"/>
  <c r="AJ2284" i="40"/>
  <c r="AJ2285" i="40"/>
  <c r="AJ2286" i="40"/>
  <c r="AJ2287" i="40"/>
  <c r="AJ2288" i="40"/>
  <c r="AJ2289" i="40"/>
  <c r="AJ2290" i="40"/>
  <c r="AJ2291" i="40"/>
  <c r="AJ2292" i="40"/>
  <c r="AJ2293" i="40"/>
  <c r="AJ2294" i="40"/>
  <c r="AJ2295" i="40"/>
  <c r="AJ2296" i="40"/>
  <c r="AJ2297" i="40"/>
  <c r="AJ2298" i="40"/>
  <c r="AJ2299" i="40"/>
  <c r="AJ2300" i="40"/>
  <c r="AJ2301" i="40"/>
  <c r="AJ2302" i="40"/>
  <c r="AJ2303" i="40"/>
  <c r="AJ2304" i="40"/>
  <c r="AJ2305" i="40"/>
  <c r="AJ2306" i="40"/>
  <c r="AJ2307" i="40"/>
  <c r="AJ2308" i="40"/>
  <c r="AJ2309" i="40"/>
  <c r="AJ2310" i="40"/>
  <c r="AJ2311" i="40"/>
  <c r="AJ2312" i="40"/>
  <c r="AJ2313" i="40"/>
  <c r="AJ2314" i="40"/>
  <c r="AJ2315" i="40"/>
  <c r="AJ2316" i="40"/>
  <c r="AJ2317" i="40"/>
  <c r="AJ2318" i="40"/>
  <c r="AJ2319" i="40"/>
  <c r="AJ2320" i="40"/>
  <c r="AJ2321" i="40"/>
  <c r="AJ2322" i="40"/>
  <c r="AJ2323" i="40"/>
  <c r="AJ2324" i="40"/>
  <c r="AJ2325" i="40"/>
  <c r="AJ2326" i="40"/>
  <c r="AJ2327" i="40"/>
  <c r="AJ2328" i="40"/>
  <c r="AJ2329" i="40"/>
  <c r="AJ2330" i="40"/>
  <c r="AJ2331" i="40"/>
  <c r="AJ2332" i="40"/>
  <c r="AJ2333" i="40"/>
  <c r="AJ2334" i="40"/>
  <c r="AJ2335" i="40"/>
  <c r="AJ2336" i="40"/>
  <c r="AJ2337" i="40"/>
  <c r="AJ2338" i="40"/>
  <c r="AJ2339" i="40"/>
  <c r="AJ2340" i="40"/>
  <c r="AJ2341" i="40"/>
  <c r="AJ2342" i="40"/>
  <c r="AJ2343" i="40"/>
  <c r="AJ2344" i="40"/>
  <c r="AJ2345" i="40"/>
  <c r="AJ2346" i="40"/>
  <c r="AJ2347" i="40"/>
  <c r="AJ2348" i="40"/>
  <c r="AJ2349" i="40"/>
  <c r="AJ2350" i="40"/>
  <c r="AJ2351" i="40"/>
  <c r="AJ2352" i="40"/>
  <c r="AJ2353" i="40"/>
  <c r="AJ2354" i="40"/>
  <c r="AJ2355" i="40"/>
  <c r="AJ2356" i="40"/>
  <c r="AJ2357" i="40"/>
  <c r="AJ2358" i="40"/>
  <c r="AJ2359" i="40"/>
  <c r="AJ2360" i="40"/>
  <c r="AJ2361" i="40"/>
  <c r="AJ2362" i="40"/>
  <c r="AJ2363" i="40"/>
  <c r="AJ2364" i="40"/>
  <c r="AJ2365" i="40"/>
  <c r="AJ2366" i="40"/>
  <c r="AJ2367" i="40"/>
  <c r="AJ2368" i="40"/>
  <c r="AJ2369" i="40"/>
  <c r="AJ2370" i="40"/>
  <c r="AJ2371" i="40"/>
  <c r="AJ2372" i="40"/>
  <c r="AJ2373" i="40"/>
  <c r="AJ2374" i="40"/>
  <c r="AJ2375" i="40"/>
  <c r="AJ2376" i="40"/>
  <c r="AJ2377" i="40"/>
  <c r="AJ2378" i="40"/>
  <c r="AJ2379" i="40"/>
  <c r="AJ2380" i="40"/>
  <c r="AJ2381" i="40"/>
  <c r="AJ2382" i="40"/>
  <c r="AJ2383" i="40"/>
  <c r="AJ2384" i="40"/>
  <c r="AJ2385" i="40"/>
  <c r="AJ2386" i="40"/>
  <c r="AJ2387" i="40"/>
  <c r="AJ2388" i="40"/>
  <c r="AJ2389" i="40"/>
  <c r="AJ2390" i="40"/>
  <c r="AJ2391" i="40"/>
  <c r="AJ2392" i="40"/>
  <c r="AJ2393" i="40"/>
  <c r="AJ2394" i="40"/>
  <c r="AJ2395" i="40"/>
  <c r="AJ2396" i="40"/>
  <c r="AJ2397" i="40"/>
  <c r="AJ2398" i="40"/>
  <c r="AJ2399" i="40"/>
  <c r="AJ2400" i="40"/>
  <c r="AJ2401" i="40"/>
  <c r="AJ2402" i="40"/>
  <c r="AJ2403" i="40"/>
  <c r="AJ2404" i="40"/>
  <c r="AJ2405" i="40"/>
  <c r="AJ2406" i="40"/>
  <c r="AJ2407" i="40"/>
  <c r="AJ2408" i="40"/>
  <c r="AJ2409" i="40"/>
  <c r="AJ2410" i="40"/>
  <c r="AJ2411" i="40"/>
  <c r="AJ2412" i="40"/>
  <c r="AJ2413" i="40"/>
  <c r="AJ2414" i="40"/>
  <c r="AJ2415" i="40"/>
  <c r="AJ2416" i="40"/>
  <c r="AJ2417" i="40"/>
  <c r="AJ2418" i="40"/>
  <c r="AJ2419" i="40"/>
  <c r="AJ2420" i="40"/>
  <c r="AJ2421" i="40"/>
  <c r="AJ2422" i="40"/>
  <c r="AJ2423" i="40"/>
  <c r="AJ2424" i="40"/>
  <c r="AJ2425" i="40"/>
  <c r="AJ2426" i="40"/>
  <c r="AJ2427" i="40"/>
  <c r="AJ2428" i="40"/>
  <c r="AJ2429" i="40"/>
  <c r="AJ2430" i="40"/>
  <c r="AJ2431" i="40"/>
  <c r="AJ2432" i="40"/>
  <c r="AJ2433" i="40"/>
  <c r="AJ2434" i="40"/>
  <c r="AJ2435" i="40"/>
  <c r="AJ2436" i="40"/>
  <c r="AJ2437" i="40"/>
  <c r="AJ2438" i="40"/>
  <c r="AJ2439" i="40"/>
  <c r="AJ2440" i="40"/>
  <c r="AJ2441" i="40"/>
  <c r="AJ2442" i="40"/>
  <c r="AJ2443" i="40"/>
  <c r="AJ2444" i="40"/>
  <c r="AJ2445" i="40"/>
  <c r="AJ2446" i="40"/>
  <c r="AJ2447" i="40"/>
  <c r="AJ2448" i="40"/>
  <c r="AJ2449" i="40"/>
  <c r="AJ2450" i="40"/>
  <c r="AJ2451" i="40"/>
  <c r="AJ2452" i="40"/>
  <c r="AJ2453" i="40"/>
  <c r="AJ2454" i="40"/>
  <c r="AJ2455" i="40"/>
  <c r="AJ2456" i="40"/>
  <c r="AJ2457" i="40"/>
  <c r="AJ2458" i="40"/>
  <c r="AJ2459" i="40"/>
  <c r="AJ2460" i="40"/>
  <c r="AJ2461" i="40"/>
  <c r="AJ2462" i="40"/>
  <c r="AJ2463" i="40"/>
  <c r="AJ2464" i="40"/>
  <c r="AJ2465" i="40"/>
  <c r="AJ2466" i="40"/>
  <c r="AJ2467" i="40"/>
  <c r="AJ2468" i="40"/>
  <c r="AJ2469" i="40"/>
  <c r="AJ2470" i="40"/>
  <c r="AJ2471" i="40"/>
  <c r="AJ2472" i="40"/>
  <c r="AJ2473" i="40"/>
  <c r="AJ2474" i="40"/>
  <c r="AJ2475" i="40"/>
  <c r="AJ2476" i="40"/>
  <c r="AJ2477" i="40"/>
  <c r="AJ2478" i="40"/>
  <c r="AJ2479" i="40"/>
  <c r="AJ2480" i="40"/>
  <c r="AJ2481" i="40"/>
  <c r="AJ2482" i="40"/>
  <c r="AJ2483" i="40"/>
  <c r="AJ2484" i="40"/>
  <c r="AJ2485" i="40"/>
  <c r="AJ2486" i="40"/>
  <c r="AJ2487" i="40"/>
  <c r="AJ2488" i="40"/>
  <c r="AJ2489" i="40"/>
  <c r="AJ2490" i="40"/>
  <c r="AJ2491" i="40"/>
  <c r="AJ2492" i="40"/>
  <c r="AJ2493" i="40"/>
  <c r="AJ2494" i="40"/>
  <c r="AJ2495" i="40"/>
  <c r="AJ2496" i="40"/>
  <c r="AJ2497" i="40"/>
  <c r="AJ2498" i="40"/>
  <c r="AJ2499" i="40"/>
  <c r="AJ2500" i="40"/>
  <c r="AJ2501" i="40"/>
  <c r="AJ2502" i="40"/>
  <c r="AJ2503" i="40"/>
  <c r="AJ2504" i="40"/>
  <c r="AJ2505" i="40"/>
  <c r="AJ2506" i="40"/>
  <c r="AJ2507" i="40"/>
  <c r="AJ2508" i="40"/>
  <c r="AJ2509" i="40"/>
  <c r="AJ2510" i="40"/>
  <c r="AJ2511" i="40"/>
  <c r="AJ2512" i="40"/>
  <c r="AJ2513" i="40"/>
  <c r="AJ2514" i="40"/>
  <c r="AJ2515" i="40"/>
  <c r="AJ2516" i="40"/>
  <c r="AJ2517" i="40"/>
  <c r="AJ2518" i="40"/>
  <c r="AJ2519" i="40"/>
  <c r="AJ2520" i="40"/>
  <c r="AJ2521" i="40"/>
  <c r="AJ2522" i="40"/>
  <c r="AJ2523" i="40"/>
  <c r="AJ2524" i="40"/>
  <c r="AJ2525" i="40"/>
  <c r="AJ2526" i="40"/>
  <c r="AJ2527" i="40"/>
  <c r="AJ2528" i="40"/>
  <c r="AJ2529" i="40"/>
  <c r="AJ2530" i="40"/>
  <c r="AJ2531" i="40"/>
  <c r="AJ2532" i="40"/>
  <c r="AJ2533" i="40"/>
  <c r="AJ2534" i="40"/>
  <c r="AJ2535" i="40"/>
  <c r="AJ2536" i="40"/>
  <c r="AJ2537" i="40"/>
  <c r="AJ2538" i="40"/>
  <c r="AJ2539" i="40"/>
  <c r="AJ2540" i="40"/>
  <c r="AJ2541" i="40"/>
  <c r="AJ2542" i="40"/>
  <c r="AJ2543" i="40"/>
  <c r="AJ2544" i="40"/>
  <c r="AJ2545" i="40"/>
  <c r="AJ2546" i="40"/>
  <c r="AJ2547" i="40"/>
  <c r="AJ2548" i="40"/>
  <c r="AJ2549" i="40"/>
  <c r="AJ2550" i="40"/>
  <c r="AJ2551" i="40"/>
  <c r="AJ2552" i="40"/>
  <c r="AJ2553" i="40"/>
  <c r="AJ2554" i="40"/>
  <c r="AJ2555" i="40"/>
  <c r="AJ2556" i="40"/>
  <c r="AJ2557" i="40"/>
  <c r="AJ2558" i="40"/>
  <c r="AJ2559" i="40"/>
  <c r="AJ2560" i="40"/>
  <c r="AJ2561" i="40"/>
  <c r="AJ2562" i="40"/>
  <c r="AJ2563" i="40"/>
  <c r="AJ2564" i="40"/>
  <c r="AJ2565" i="40"/>
  <c r="AJ2566" i="40"/>
  <c r="AJ2567" i="40"/>
  <c r="AJ2568" i="40"/>
  <c r="AJ2569" i="40"/>
  <c r="AJ2570" i="40"/>
  <c r="AJ2571" i="40"/>
  <c r="AJ2572" i="40"/>
  <c r="AJ2573" i="40"/>
  <c r="AJ2574" i="40"/>
  <c r="AJ2575" i="40"/>
  <c r="AJ2576" i="40"/>
  <c r="AJ2577" i="40"/>
  <c r="AJ2578" i="40"/>
  <c r="AJ2579" i="40"/>
  <c r="AJ2580" i="40"/>
  <c r="AJ2581" i="40"/>
  <c r="AJ2582" i="40"/>
  <c r="AJ2583" i="40"/>
  <c r="AJ2584" i="40"/>
  <c r="AJ2585" i="40"/>
  <c r="AJ2586" i="40"/>
  <c r="AJ2587" i="40"/>
  <c r="AJ2588" i="40"/>
  <c r="AJ2589" i="40"/>
  <c r="AJ2590" i="40"/>
  <c r="AJ2591" i="40"/>
  <c r="AJ2592" i="40"/>
  <c r="AJ2593" i="40"/>
  <c r="AJ2594" i="40"/>
  <c r="AJ2595" i="40"/>
  <c r="AJ2596" i="40"/>
  <c r="AJ2597" i="40"/>
  <c r="AJ2598" i="40"/>
  <c r="AJ2599" i="40"/>
  <c r="AJ2600" i="40"/>
  <c r="AJ2601" i="40"/>
  <c r="AJ2602" i="40"/>
  <c r="AJ2603" i="40"/>
  <c r="AJ2604" i="40"/>
  <c r="AJ2605" i="40"/>
  <c r="AJ2606" i="40"/>
  <c r="AJ2607" i="40"/>
  <c r="AJ2608" i="40"/>
  <c r="AJ2609" i="40"/>
  <c r="AJ2610" i="40"/>
  <c r="AJ2611" i="40"/>
  <c r="AJ2612" i="40"/>
  <c r="AJ2613" i="40"/>
  <c r="AJ2614" i="40"/>
  <c r="AJ2615" i="40"/>
  <c r="AJ2616" i="40"/>
  <c r="AJ2617" i="40"/>
  <c r="AJ2618" i="40"/>
  <c r="AJ2619" i="40"/>
  <c r="AJ2620" i="40"/>
  <c r="AJ2621" i="40"/>
  <c r="AJ2622" i="40"/>
  <c r="AJ2623" i="40"/>
  <c r="AJ2624" i="40"/>
  <c r="AJ2625" i="40"/>
  <c r="AJ2626" i="40"/>
  <c r="AJ2627" i="40"/>
  <c r="AJ2628" i="40"/>
  <c r="AJ2629" i="40"/>
  <c r="AJ2630" i="40"/>
  <c r="AJ2631" i="40"/>
  <c r="AJ2632" i="40"/>
  <c r="AJ2633" i="40"/>
  <c r="AJ2634" i="40"/>
  <c r="AJ2635" i="40"/>
  <c r="AJ2636" i="40"/>
  <c r="AJ2637" i="40"/>
  <c r="AJ2638" i="40"/>
  <c r="AJ2639" i="40"/>
  <c r="AJ2640" i="40"/>
  <c r="AJ2641" i="40"/>
  <c r="AJ2642" i="40"/>
  <c r="AJ2643" i="40"/>
  <c r="AJ2644" i="40"/>
  <c r="AJ2645" i="40"/>
  <c r="AJ2646" i="40"/>
  <c r="AJ2647" i="40"/>
  <c r="AJ2648" i="40"/>
  <c r="AJ2649" i="40"/>
  <c r="AJ2650" i="40"/>
  <c r="AJ2651" i="40"/>
  <c r="AJ2652" i="40"/>
  <c r="AJ2653" i="40"/>
  <c r="AJ2654" i="40"/>
  <c r="AJ2655" i="40"/>
  <c r="AJ2656" i="40"/>
  <c r="AJ2657" i="40"/>
  <c r="AJ2658" i="40"/>
  <c r="AJ2659" i="40"/>
  <c r="AJ2660" i="40"/>
  <c r="AJ2661" i="40"/>
  <c r="AJ2662" i="40"/>
  <c r="AJ2663" i="40"/>
  <c r="AJ2664" i="40"/>
  <c r="AJ2665" i="40"/>
  <c r="AJ2666" i="40"/>
  <c r="AJ2667" i="40"/>
  <c r="AJ2668" i="40"/>
  <c r="AJ2669" i="40"/>
  <c r="AJ2670" i="40"/>
  <c r="AJ2671" i="40"/>
  <c r="AJ2672" i="40"/>
  <c r="AJ2673" i="40"/>
  <c r="AJ2674" i="40"/>
  <c r="AJ2675" i="40"/>
  <c r="AJ2676" i="40"/>
  <c r="AJ2677" i="40"/>
  <c r="AJ2678" i="40"/>
  <c r="AJ2679" i="40"/>
  <c r="AJ2680" i="40"/>
  <c r="AJ2681" i="40"/>
  <c r="AJ2682" i="40"/>
  <c r="AJ2683" i="40"/>
  <c r="AJ2684" i="40"/>
  <c r="AJ2685" i="40"/>
  <c r="AJ2686" i="40"/>
  <c r="AJ2687" i="40"/>
  <c r="AJ2688" i="40"/>
  <c r="AJ2689" i="40"/>
  <c r="AJ2690" i="40"/>
  <c r="AJ2691" i="40"/>
  <c r="AJ2692" i="40"/>
  <c r="AJ2693" i="40"/>
  <c r="AJ2694" i="40"/>
  <c r="AJ2695" i="40"/>
  <c r="AJ2696" i="40"/>
  <c r="AJ2697" i="40"/>
  <c r="AJ2698" i="40"/>
  <c r="AJ2699" i="40"/>
  <c r="AJ2700" i="40"/>
  <c r="AJ2701" i="40"/>
  <c r="AJ2702" i="40"/>
  <c r="AJ2703" i="40"/>
  <c r="AJ2704" i="40"/>
  <c r="AJ2705" i="40"/>
  <c r="AJ2706" i="40"/>
  <c r="AJ2707" i="40"/>
  <c r="AJ2708" i="40"/>
  <c r="AJ2709" i="40"/>
  <c r="AJ2710" i="40"/>
  <c r="AJ2711" i="40"/>
  <c r="AJ2712" i="40"/>
  <c r="AJ2713" i="40"/>
  <c r="AJ2714" i="40"/>
  <c r="AJ2715" i="40"/>
  <c r="AJ2716" i="40"/>
  <c r="AJ2717" i="40"/>
  <c r="AJ2718" i="40"/>
  <c r="AJ2719" i="40"/>
  <c r="AJ2720" i="40"/>
  <c r="AJ2721" i="40"/>
  <c r="AJ2722" i="40"/>
  <c r="AJ2723" i="40"/>
  <c r="AJ2724" i="40"/>
  <c r="AJ2725" i="40"/>
  <c r="AJ2726" i="40"/>
  <c r="AJ2727" i="40"/>
  <c r="AJ2728" i="40"/>
  <c r="AJ2729" i="40"/>
  <c r="AJ2730" i="40"/>
  <c r="AJ2731" i="40"/>
  <c r="AJ2732" i="40"/>
  <c r="AJ2733" i="40"/>
  <c r="AJ2734" i="40"/>
  <c r="AJ2735" i="40"/>
  <c r="AJ2736" i="40"/>
  <c r="AJ2737" i="40"/>
  <c r="AJ2738" i="40"/>
  <c r="AJ2739" i="40"/>
  <c r="AJ2740" i="40"/>
  <c r="AJ2741" i="40"/>
  <c r="AJ2742" i="40"/>
  <c r="AJ2743" i="40"/>
  <c r="AJ2744" i="40"/>
  <c r="AJ2745" i="40"/>
  <c r="AJ2746" i="40"/>
  <c r="AJ2747" i="40"/>
  <c r="AJ2748" i="40"/>
  <c r="AJ2749" i="40"/>
  <c r="AJ2750" i="40"/>
  <c r="AJ2751" i="40"/>
  <c r="AJ2752" i="40"/>
  <c r="AJ2753" i="40"/>
  <c r="AJ2754" i="40"/>
  <c r="AJ2755" i="40"/>
  <c r="AJ2756" i="40"/>
  <c r="AJ2757" i="40"/>
  <c r="AJ2758" i="40"/>
  <c r="AJ2759" i="40"/>
  <c r="AJ2760" i="40"/>
  <c r="AJ2761" i="40"/>
  <c r="AJ2762" i="40"/>
  <c r="AJ2763" i="40"/>
  <c r="AJ2764" i="40"/>
  <c r="AJ2765" i="40"/>
  <c r="AJ2766" i="40"/>
  <c r="AJ2767" i="40"/>
  <c r="AJ2768" i="40"/>
  <c r="AJ2769" i="40"/>
  <c r="AJ2770" i="40"/>
  <c r="AJ2771" i="40"/>
  <c r="AJ2772" i="40"/>
  <c r="AJ2773" i="40"/>
  <c r="AJ2774" i="40"/>
  <c r="AJ2775" i="40"/>
  <c r="AJ2776" i="40"/>
  <c r="AJ2777" i="40"/>
  <c r="AJ2778" i="40"/>
  <c r="AJ2779" i="40"/>
  <c r="AJ2780" i="40"/>
  <c r="AJ2781" i="40"/>
  <c r="AJ2782" i="40"/>
  <c r="AJ2783" i="40"/>
  <c r="AJ2784" i="40"/>
  <c r="AJ2785" i="40"/>
  <c r="AJ2786" i="40"/>
  <c r="AJ2787" i="40"/>
  <c r="AJ2788" i="40"/>
  <c r="AJ2789" i="40"/>
  <c r="AJ2790" i="40"/>
  <c r="AJ2791" i="40"/>
  <c r="AJ2792" i="40"/>
  <c r="AJ2793" i="40"/>
  <c r="AJ2794" i="40"/>
  <c r="AJ2795" i="40"/>
  <c r="AJ2796" i="40"/>
  <c r="AJ2797" i="40"/>
  <c r="AJ2798" i="40"/>
  <c r="AJ2799" i="40"/>
  <c r="AJ2800" i="40"/>
  <c r="AJ2801" i="40"/>
  <c r="AJ2802" i="40"/>
  <c r="AJ2803" i="40"/>
  <c r="AJ2804" i="40"/>
  <c r="AJ2805" i="40"/>
  <c r="AJ2806" i="40"/>
  <c r="AJ2807" i="40"/>
  <c r="AJ2808" i="40"/>
  <c r="AJ2809" i="40"/>
  <c r="AJ2810" i="40"/>
  <c r="AJ2811" i="40"/>
  <c r="AJ2812" i="40"/>
  <c r="AJ2813" i="40"/>
  <c r="AJ2814" i="40"/>
  <c r="AJ2815" i="40"/>
  <c r="AJ2816" i="40"/>
  <c r="AJ2817" i="40"/>
  <c r="AJ2818" i="40"/>
  <c r="AJ2819" i="40"/>
  <c r="AJ2820" i="40"/>
  <c r="AJ2821" i="40"/>
  <c r="AJ2822" i="40"/>
  <c r="AJ2823" i="40"/>
  <c r="AJ2824" i="40"/>
  <c r="AJ2825" i="40"/>
  <c r="AJ2826" i="40"/>
  <c r="AJ2827" i="40"/>
  <c r="AJ2828" i="40"/>
  <c r="AJ2829" i="40"/>
  <c r="AJ2830" i="40"/>
  <c r="AJ2831" i="40"/>
  <c r="AJ2832" i="40"/>
  <c r="AJ2833" i="40"/>
  <c r="AJ2834" i="40"/>
  <c r="AJ2835" i="40"/>
  <c r="AJ2836" i="40"/>
  <c r="AJ2837" i="40"/>
  <c r="AJ2838" i="40"/>
  <c r="AJ2839" i="40"/>
  <c r="AJ2840" i="40"/>
  <c r="AJ2841" i="40"/>
  <c r="AJ2842" i="40"/>
  <c r="AJ2843" i="40"/>
  <c r="AJ2844" i="40"/>
  <c r="AJ2850" i="40"/>
  <c r="AJ2851" i="40"/>
  <c r="AJ2852" i="40"/>
  <c r="AJ2853" i="40"/>
  <c r="AJ2854" i="40"/>
  <c r="AJ2855" i="40"/>
  <c r="AJ2856" i="40"/>
  <c r="AJ2857" i="40"/>
  <c r="AJ2858" i="40"/>
  <c r="AJ2859" i="40"/>
  <c r="AJ2860" i="40"/>
  <c r="AJ2861" i="40"/>
  <c r="AJ2862" i="40"/>
  <c r="AJ2863" i="40"/>
  <c r="AJ2864" i="40"/>
  <c r="AJ2865" i="40"/>
  <c r="AJ2866" i="40"/>
  <c r="AJ2867" i="40"/>
  <c r="AJ2868" i="40"/>
  <c r="AJ2869" i="40"/>
  <c r="AJ2870" i="40"/>
  <c r="AJ2871" i="40"/>
  <c r="AJ2872" i="40"/>
  <c r="AJ2873" i="40"/>
  <c r="AJ2874" i="40"/>
  <c r="AJ2875" i="40"/>
  <c r="AJ2876" i="40"/>
  <c r="AJ2877" i="40"/>
  <c r="AJ2878" i="40"/>
  <c r="AJ2879" i="40"/>
  <c r="AJ2880" i="40"/>
  <c r="AJ2881" i="40"/>
  <c r="AJ2882" i="40"/>
  <c r="AJ2883" i="40"/>
  <c r="AJ2884" i="40"/>
  <c r="AJ2885" i="40"/>
  <c r="AJ2886" i="40"/>
  <c r="AJ2887" i="40"/>
  <c r="AJ2888" i="40"/>
  <c r="AJ2889" i="40"/>
  <c r="AJ2890" i="40"/>
  <c r="AJ2891" i="40"/>
  <c r="AJ2892" i="40"/>
  <c r="AJ2893" i="40"/>
  <c r="AJ2894" i="40"/>
  <c r="AJ2895" i="40"/>
  <c r="AJ2896" i="40"/>
  <c r="AJ2897" i="40"/>
  <c r="AJ2898" i="40"/>
  <c r="AJ2899" i="40"/>
  <c r="AJ2900" i="40"/>
  <c r="AJ2901" i="40"/>
  <c r="AJ2902" i="40"/>
  <c r="AJ2903" i="40"/>
  <c r="AJ2904" i="40"/>
  <c r="AJ2905" i="40"/>
  <c r="AJ2906" i="40"/>
  <c r="AJ2907" i="40"/>
  <c r="AJ2908" i="40"/>
  <c r="AJ2909" i="40"/>
  <c r="AJ2910" i="40"/>
  <c r="AJ2911" i="40"/>
  <c r="AJ2912" i="40"/>
  <c r="AJ2913" i="40"/>
  <c r="AJ2914" i="40"/>
  <c r="AJ2915" i="40"/>
  <c r="AJ2916" i="40"/>
  <c r="AJ2917" i="40"/>
  <c r="AJ2918" i="40"/>
  <c r="AJ2919" i="40"/>
  <c r="AJ2920" i="40"/>
  <c r="AJ2921" i="40"/>
  <c r="AJ2922" i="40"/>
  <c r="AJ2923" i="40"/>
  <c r="AJ2924" i="40"/>
  <c r="AJ2925" i="40"/>
  <c r="AJ2926" i="40"/>
  <c r="AJ2927" i="40"/>
  <c r="AJ2928" i="40"/>
  <c r="AJ2929" i="40"/>
  <c r="AJ2930" i="40"/>
  <c r="AJ2931" i="40"/>
  <c r="AJ2932" i="40"/>
  <c r="AJ2933" i="40"/>
  <c r="AJ2934" i="40"/>
  <c r="AJ2935" i="40"/>
  <c r="AJ2936" i="40"/>
  <c r="AJ2937" i="40"/>
  <c r="AJ2938" i="40"/>
  <c r="AJ2939" i="40"/>
  <c r="AJ2940" i="40"/>
  <c r="AJ2941" i="40"/>
  <c r="AJ2942" i="40"/>
  <c r="AJ2943" i="40"/>
  <c r="AJ2944" i="40"/>
  <c r="AJ2945" i="40"/>
  <c r="AJ2946" i="40"/>
  <c r="AJ2947" i="40"/>
  <c r="AJ2948" i="40"/>
  <c r="AJ2949" i="40"/>
  <c r="AJ2950" i="40"/>
  <c r="AJ2951" i="40"/>
  <c r="AJ2952" i="40"/>
  <c r="AJ2953" i="40"/>
  <c r="AJ2954" i="40"/>
  <c r="AJ2955" i="40"/>
  <c r="AJ2956" i="40"/>
  <c r="AJ2957" i="40"/>
  <c r="AJ2958" i="40"/>
  <c r="AJ2959" i="40"/>
  <c r="AJ2960" i="40"/>
  <c r="AJ2961" i="40"/>
  <c r="AJ2962" i="40"/>
  <c r="AJ2963" i="40"/>
  <c r="AJ2964" i="40"/>
  <c r="AJ2965" i="40"/>
  <c r="AJ2966" i="40"/>
  <c r="AJ2967" i="40"/>
  <c r="AJ2968" i="40"/>
  <c r="AJ2969" i="40"/>
  <c r="AJ2970" i="40"/>
  <c r="AJ2971" i="40"/>
  <c r="AJ2972" i="40"/>
  <c r="AJ2973" i="40"/>
  <c r="AJ2974" i="40"/>
  <c r="AJ2975" i="40"/>
  <c r="AJ2976" i="40"/>
  <c r="AJ2977" i="40"/>
  <c r="AJ2978" i="40"/>
  <c r="AJ2979" i="40"/>
  <c r="AJ2980" i="40"/>
  <c r="AJ2981" i="40"/>
  <c r="AJ2982" i="40"/>
  <c r="AJ2983" i="40"/>
  <c r="AJ2984" i="40"/>
  <c r="AJ2985" i="40"/>
  <c r="AJ2986" i="40"/>
  <c r="AJ2987" i="40"/>
  <c r="AJ2988" i="40"/>
  <c r="AJ2989" i="40"/>
  <c r="AJ2990" i="40"/>
  <c r="AJ2991" i="40"/>
  <c r="AJ2992" i="40"/>
  <c r="AJ2993" i="40"/>
  <c r="AJ2994" i="40"/>
  <c r="AJ2995" i="40"/>
  <c r="AJ2996" i="40"/>
  <c r="AJ2997" i="40"/>
  <c r="AJ2998" i="40"/>
  <c r="AJ2999" i="40"/>
  <c r="AJ3000" i="40"/>
  <c r="AJ3001" i="40"/>
  <c r="AJ3002" i="40"/>
  <c r="AJ3003" i="40"/>
  <c r="AJ3004" i="40"/>
  <c r="AJ3005" i="40"/>
  <c r="AJ3007" i="40"/>
  <c r="AJ3008" i="40"/>
  <c r="AJ3009" i="40"/>
  <c r="AJ3011" i="40"/>
  <c r="AJ3012" i="40"/>
  <c r="AJ3013" i="40"/>
  <c r="AJ3014" i="40"/>
  <c r="AJ3015" i="40"/>
  <c r="AJ3016" i="40"/>
  <c r="AJ3017" i="40"/>
  <c r="AJ3018" i="40"/>
  <c r="AJ3019" i="40"/>
  <c r="AI4" i="40"/>
  <c r="AI5" i="40"/>
  <c r="AI6" i="40"/>
  <c r="AI7" i="40"/>
  <c r="AI8" i="40"/>
  <c r="AI9" i="40"/>
  <c r="AI10" i="40"/>
  <c r="AI12" i="40"/>
  <c r="AI13" i="40"/>
  <c r="AI14" i="40"/>
  <c r="AI15" i="40"/>
  <c r="AI16" i="40"/>
  <c r="AI17" i="40"/>
  <c r="AI18" i="40"/>
  <c r="AI19" i="40"/>
  <c r="AI20" i="40"/>
  <c r="AI21" i="40"/>
  <c r="AI22" i="40"/>
  <c r="AI23" i="40"/>
  <c r="AI24" i="40"/>
  <c r="AI25" i="40"/>
  <c r="AI26" i="40"/>
  <c r="AI27" i="40"/>
  <c r="AI28" i="40"/>
  <c r="AI29" i="40"/>
  <c r="AI30" i="40"/>
  <c r="AI31" i="40"/>
  <c r="AI32" i="40"/>
  <c r="AI33" i="40"/>
  <c r="AI34" i="40"/>
  <c r="AI35" i="40"/>
  <c r="AI36" i="40"/>
  <c r="AI37" i="40"/>
  <c r="AI38" i="40"/>
  <c r="AI39" i="40"/>
  <c r="AI40" i="40"/>
  <c r="AI41" i="40"/>
  <c r="AI42" i="40"/>
  <c r="AI43" i="40"/>
  <c r="AI44" i="40"/>
  <c r="AI45" i="40"/>
  <c r="AI46" i="40"/>
  <c r="AI47" i="40"/>
  <c r="AI48" i="40"/>
  <c r="AI49" i="40"/>
  <c r="AI50" i="40"/>
  <c r="AI51" i="40"/>
  <c r="AI52" i="40"/>
  <c r="AI53" i="40"/>
  <c r="AI54" i="40"/>
  <c r="AI55" i="40"/>
  <c r="AI56" i="40"/>
  <c r="AI57" i="40"/>
  <c r="AI58" i="40"/>
  <c r="AI59" i="40"/>
  <c r="AI60" i="40"/>
  <c r="AI61" i="40"/>
  <c r="AI62" i="40"/>
  <c r="AI63" i="40"/>
  <c r="AI64" i="40"/>
  <c r="AI65" i="40"/>
  <c r="AI66" i="40"/>
  <c r="AI67" i="40"/>
  <c r="AI68" i="40"/>
  <c r="AI69" i="40"/>
  <c r="AI70" i="40"/>
  <c r="AI71" i="40"/>
  <c r="AI72" i="40"/>
  <c r="AI73" i="40"/>
  <c r="AI74" i="40"/>
  <c r="AI75" i="40"/>
  <c r="AI76" i="40"/>
  <c r="AI77" i="40"/>
  <c r="AI78" i="40"/>
  <c r="AI79" i="40"/>
  <c r="AI80" i="40"/>
  <c r="AI81" i="40"/>
  <c r="AI82" i="40"/>
  <c r="AI83" i="40"/>
  <c r="AI84" i="40"/>
  <c r="AI85" i="40"/>
  <c r="AI86" i="40"/>
  <c r="AI87" i="40"/>
  <c r="AI88" i="40"/>
  <c r="AI89" i="40"/>
  <c r="AI90" i="40"/>
  <c r="AI91" i="40"/>
  <c r="AI92" i="40"/>
  <c r="AI93" i="40"/>
  <c r="AI94" i="40"/>
  <c r="AI95" i="40"/>
  <c r="AI96" i="40"/>
  <c r="AI97" i="40"/>
  <c r="AI98" i="40"/>
  <c r="AI99" i="40"/>
  <c r="AI100" i="40"/>
  <c r="AI101" i="40"/>
  <c r="AI102" i="40"/>
  <c r="AI103" i="40"/>
  <c r="AI104" i="40"/>
  <c r="AI105" i="40"/>
  <c r="AI106" i="40"/>
  <c r="AI107" i="40"/>
  <c r="AI108" i="40"/>
  <c r="AI109" i="40"/>
  <c r="AI110" i="40"/>
  <c r="AI111" i="40"/>
  <c r="AI112" i="40"/>
  <c r="AI113" i="40"/>
  <c r="AI114" i="40"/>
  <c r="AI115" i="40"/>
  <c r="AI116" i="40"/>
  <c r="AI117" i="40"/>
  <c r="AI118" i="40"/>
  <c r="AI119" i="40"/>
  <c r="AI120" i="40"/>
  <c r="AI121" i="40"/>
  <c r="AI122" i="40"/>
  <c r="AI123" i="40"/>
  <c r="AI124" i="40"/>
  <c r="AI125" i="40"/>
  <c r="AI126" i="40"/>
  <c r="AI127" i="40"/>
  <c r="AI128" i="40"/>
  <c r="AI129" i="40"/>
  <c r="AI130" i="40"/>
  <c r="AI131" i="40"/>
  <c r="AI132" i="40"/>
  <c r="AI133" i="40"/>
  <c r="AI134" i="40"/>
  <c r="AI135" i="40"/>
  <c r="AI136" i="40"/>
  <c r="AI137" i="40"/>
  <c r="AI138" i="40"/>
  <c r="AI139" i="40"/>
  <c r="AI140" i="40"/>
  <c r="AI141" i="40"/>
  <c r="AI142" i="40"/>
  <c r="AI143" i="40"/>
  <c r="AI144" i="40"/>
  <c r="AI145" i="40"/>
  <c r="AI146" i="40"/>
  <c r="AI147" i="40"/>
  <c r="AI148" i="40"/>
  <c r="AI149" i="40"/>
  <c r="AI150" i="40"/>
  <c r="AI151" i="40"/>
  <c r="AI152" i="40"/>
  <c r="AI153" i="40"/>
  <c r="AI154" i="40"/>
  <c r="AI155" i="40"/>
  <c r="AI156" i="40"/>
  <c r="AI157" i="40"/>
  <c r="AI158" i="40"/>
  <c r="AI159" i="40"/>
  <c r="AI160" i="40"/>
  <c r="AI161" i="40"/>
  <c r="AI162" i="40"/>
  <c r="AI163" i="40"/>
  <c r="AI164" i="40"/>
  <c r="AI165" i="40"/>
  <c r="AI166" i="40"/>
  <c r="AI167" i="40"/>
  <c r="AI168" i="40"/>
  <c r="AI169" i="40"/>
  <c r="AI170" i="40"/>
  <c r="AI171" i="40"/>
  <c r="AI172" i="40"/>
  <c r="AI173" i="40"/>
  <c r="AI174" i="40"/>
  <c r="AI175" i="40"/>
  <c r="AI176" i="40"/>
  <c r="AI177" i="40"/>
  <c r="AI178" i="40"/>
  <c r="AI179" i="40"/>
  <c r="AI180" i="40"/>
  <c r="AI181" i="40"/>
  <c r="AI182" i="40"/>
  <c r="AI183" i="40"/>
  <c r="AI184" i="40"/>
  <c r="AI185" i="40"/>
  <c r="AI186" i="40"/>
  <c r="AI187" i="40"/>
  <c r="AI188" i="40"/>
  <c r="AI189" i="40"/>
  <c r="AI190" i="40"/>
  <c r="AI191" i="40"/>
  <c r="AI192" i="40"/>
  <c r="AI193" i="40"/>
  <c r="AI194" i="40"/>
  <c r="AI195" i="40"/>
  <c r="AI196" i="40"/>
  <c r="AI197" i="40"/>
  <c r="AI198" i="40"/>
  <c r="AI199" i="40"/>
  <c r="AI200" i="40"/>
  <c r="AI201" i="40"/>
  <c r="AI202" i="40"/>
  <c r="AI203" i="40"/>
  <c r="AI204" i="40"/>
  <c r="AI205" i="40"/>
  <c r="AI206" i="40"/>
  <c r="AI207" i="40"/>
  <c r="AI208" i="40"/>
  <c r="AI209" i="40"/>
  <c r="AI210" i="40"/>
  <c r="AI211" i="40"/>
  <c r="AI212" i="40"/>
  <c r="AI213" i="40"/>
  <c r="AI214" i="40"/>
  <c r="AI215" i="40"/>
  <c r="AI216" i="40"/>
  <c r="AI217" i="40"/>
  <c r="AI218" i="40"/>
  <c r="AI219" i="40"/>
  <c r="AI220" i="40"/>
  <c r="AI221" i="40"/>
  <c r="AI222" i="40"/>
  <c r="AI223" i="40"/>
  <c r="AI224" i="40"/>
  <c r="AI225" i="40"/>
  <c r="AI226" i="40"/>
  <c r="AI227" i="40"/>
  <c r="AI228" i="40"/>
  <c r="AI229" i="40"/>
  <c r="AI230" i="40"/>
  <c r="AI231" i="40"/>
  <c r="AI232" i="40"/>
  <c r="AI233" i="40"/>
  <c r="AI234" i="40"/>
  <c r="AI235" i="40"/>
  <c r="AI236" i="40"/>
  <c r="AI237" i="40"/>
  <c r="AI238" i="40"/>
  <c r="AI239" i="40"/>
  <c r="AI240" i="40"/>
  <c r="AI241" i="40"/>
  <c r="AI242" i="40"/>
  <c r="AI243" i="40"/>
  <c r="AI244" i="40"/>
  <c r="AI245" i="40"/>
  <c r="AI246" i="40"/>
  <c r="AI247" i="40"/>
  <c r="AI248" i="40"/>
  <c r="AI249" i="40"/>
  <c r="AI250" i="40"/>
  <c r="AI251" i="40"/>
  <c r="AI252" i="40"/>
  <c r="AI253" i="40"/>
  <c r="AI254" i="40"/>
  <c r="AI255" i="40"/>
  <c r="AI256" i="40"/>
  <c r="AI257" i="40"/>
  <c r="AI258" i="40"/>
  <c r="AI259" i="40"/>
  <c r="AI260" i="40"/>
  <c r="AI261" i="40"/>
  <c r="AI262" i="40"/>
  <c r="AI263" i="40"/>
  <c r="AI264" i="40"/>
  <c r="AI265" i="40"/>
  <c r="AI266" i="40"/>
  <c r="AI267" i="40"/>
  <c r="AI268" i="40"/>
  <c r="AI269" i="40"/>
  <c r="AI270" i="40"/>
  <c r="AI271" i="40"/>
  <c r="AI272" i="40"/>
  <c r="AI273" i="40"/>
  <c r="AI274" i="40"/>
  <c r="AI275" i="40"/>
  <c r="AI276" i="40"/>
  <c r="AI277" i="40"/>
  <c r="AI278" i="40"/>
  <c r="AI279" i="40"/>
  <c r="AI280" i="40"/>
  <c r="AI281" i="40"/>
  <c r="AI282" i="40"/>
  <c r="AI283" i="40"/>
  <c r="AI284" i="40"/>
  <c r="AI285" i="40"/>
  <c r="AI286" i="40"/>
  <c r="AI287" i="40"/>
  <c r="AI288" i="40"/>
  <c r="AI289" i="40"/>
  <c r="AI290" i="40"/>
  <c r="AI291" i="40"/>
  <c r="AI292" i="40"/>
  <c r="AI293" i="40"/>
  <c r="AI294" i="40"/>
  <c r="AI295" i="40"/>
  <c r="AI296" i="40"/>
  <c r="AI297" i="40"/>
  <c r="AI298" i="40"/>
  <c r="AI299" i="40"/>
  <c r="AI300" i="40"/>
  <c r="AI301" i="40"/>
  <c r="AI302" i="40"/>
  <c r="AI303" i="40"/>
  <c r="AI304" i="40"/>
  <c r="AI305" i="40"/>
  <c r="AI306" i="40"/>
  <c r="AI307" i="40"/>
  <c r="AI308" i="40"/>
  <c r="AI309" i="40"/>
  <c r="AI310" i="40"/>
  <c r="AI311" i="40"/>
  <c r="AI312" i="40"/>
  <c r="AI313" i="40"/>
  <c r="AI314" i="40"/>
  <c r="AI315" i="40"/>
  <c r="AI316" i="40"/>
  <c r="AI317" i="40"/>
  <c r="AI318" i="40"/>
  <c r="AI319" i="40"/>
  <c r="AI320" i="40"/>
  <c r="AI321" i="40"/>
  <c r="AI322" i="40"/>
  <c r="AI323" i="40"/>
  <c r="AI324" i="40"/>
  <c r="AI325" i="40"/>
  <c r="AI326" i="40"/>
  <c r="AI327" i="40"/>
  <c r="AI328" i="40"/>
  <c r="AI329" i="40"/>
  <c r="AI330" i="40"/>
  <c r="AI331" i="40"/>
  <c r="AI332" i="40"/>
  <c r="AI333" i="40"/>
  <c r="AI334" i="40"/>
  <c r="AI335" i="40"/>
  <c r="AI336" i="40"/>
  <c r="AI337" i="40"/>
  <c r="AI338" i="40"/>
  <c r="AI339" i="40"/>
  <c r="AI340" i="40"/>
  <c r="AI341" i="40"/>
  <c r="AI342" i="40"/>
  <c r="AI343" i="40"/>
  <c r="AI344" i="40"/>
  <c r="AI345" i="40"/>
  <c r="AI346" i="40"/>
  <c r="AI347" i="40"/>
  <c r="AI348" i="40"/>
  <c r="AI349" i="40"/>
  <c r="AI350" i="40"/>
  <c r="AI351" i="40"/>
  <c r="AI352" i="40"/>
  <c r="AI353" i="40"/>
  <c r="AI354" i="40"/>
  <c r="AI355" i="40"/>
  <c r="AI356" i="40"/>
  <c r="AI357" i="40"/>
  <c r="AI358" i="40"/>
  <c r="AI359" i="40"/>
  <c r="AI360" i="40"/>
  <c r="AI361" i="40"/>
  <c r="AI362" i="40"/>
  <c r="AI363" i="40"/>
  <c r="AI364" i="40"/>
  <c r="AI365" i="40"/>
  <c r="AI366" i="40"/>
  <c r="AI367" i="40"/>
  <c r="AI368" i="40"/>
  <c r="AI369" i="40"/>
  <c r="AI370" i="40"/>
  <c r="AI371" i="40"/>
  <c r="AI372" i="40"/>
  <c r="AI373" i="40"/>
  <c r="AI374" i="40"/>
  <c r="AI375" i="40"/>
  <c r="AI376" i="40"/>
  <c r="AI377" i="40"/>
  <c r="AI378" i="40"/>
  <c r="AI379" i="40"/>
  <c r="AI380" i="40"/>
  <c r="AI381" i="40"/>
  <c r="AI382" i="40"/>
  <c r="AI383" i="40"/>
  <c r="AI384" i="40"/>
  <c r="AI385" i="40"/>
  <c r="AI386" i="40"/>
  <c r="AI387" i="40"/>
  <c r="AI388" i="40"/>
  <c r="AI389" i="40"/>
  <c r="AI390" i="40"/>
  <c r="AI391" i="40"/>
  <c r="AI392" i="40"/>
  <c r="AI393" i="40"/>
  <c r="AI394" i="40"/>
  <c r="AI395" i="40"/>
  <c r="AI396" i="40"/>
  <c r="AI397" i="40"/>
  <c r="AI398" i="40"/>
  <c r="AI399" i="40"/>
  <c r="AI400" i="40"/>
  <c r="AI401" i="40"/>
  <c r="AI402" i="40"/>
  <c r="AI403" i="40"/>
  <c r="AI404" i="40"/>
  <c r="AI405" i="40"/>
  <c r="AI406" i="40"/>
  <c r="AI407" i="40"/>
  <c r="AI408" i="40"/>
  <c r="AI409" i="40"/>
  <c r="AI410" i="40"/>
  <c r="AI411" i="40"/>
  <c r="AI412" i="40"/>
  <c r="AI413" i="40"/>
  <c r="AI414" i="40"/>
  <c r="AI415" i="40"/>
  <c r="AI416" i="40"/>
  <c r="AI417" i="40"/>
  <c r="AI418" i="40"/>
  <c r="AI419" i="40"/>
  <c r="AI420" i="40"/>
  <c r="AI421" i="40"/>
  <c r="AI422" i="40"/>
  <c r="AI423" i="40"/>
  <c r="AI424" i="40"/>
  <c r="AI425" i="40"/>
  <c r="AI426" i="40"/>
  <c r="AI427" i="40"/>
  <c r="AI428" i="40"/>
  <c r="AI429" i="40"/>
  <c r="AI430" i="40"/>
  <c r="AI431" i="40"/>
  <c r="AI432" i="40"/>
  <c r="AI433" i="40"/>
  <c r="AI434" i="40"/>
  <c r="AI435" i="40"/>
  <c r="AI436" i="40"/>
  <c r="AI437" i="40"/>
  <c r="AI438" i="40"/>
  <c r="AI439" i="40"/>
  <c r="AI440" i="40"/>
  <c r="AI441" i="40"/>
  <c r="AI442" i="40"/>
  <c r="AI443" i="40"/>
  <c r="AI444" i="40"/>
  <c r="AI445" i="40"/>
  <c r="AI446" i="40"/>
  <c r="AI447" i="40"/>
  <c r="AI448" i="40"/>
  <c r="AI449" i="40"/>
  <c r="AI450" i="40"/>
  <c r="AI451" i="40"/>
  <c r="AI452" i="40"/>
  <c r="AI453" i="40"/>
  <c r="AI454" i="40"/>
  <c r="AI455" i="40"/>
  <c r="AI456" i="40"/>
  <c r="AI457" i="40"/>
  <c r="AI458" i="40"/>
  <c r="AI459" i="40"/>
  <c r="AI460" i="40"/>
  <c r="AI461" i="40"/>
  <c r="AI462" i="40"/>
  <c r="AI463" i="40"/>
  <c r="AI464" i="40"/>
  <c r="AI465" i="40"/>
  <c r="AI466" i="40"/>
  <c r="AI467" i="40"/>
  <c r="AI468" i="40"/>
  <c r="AI469" i="40"/>
  <c r="AI470" i="40"/>
  <c r="AI471" i="40"/>
  <c r="AI472" i="40"/>
  <c r="AI473" i="40"/>
  <c r="AI474" i="40"/>
  <c r="AI475" i="40"/>
  <c r="AI476" i="40"/>
  <c r="AI477" i="40"/>
  <c r="AI478" i="40"/>
  <c r="AI479" i="40"/>
  <c r="AI480" i="40"/>
  <c r="AI481" i="40"/>
  <c r="AI482" i="40"/>
  <c r="AI483" i="40"/>
  <c r="AI484" i="40"/>
  <c r="AI485" i="40"/>
  <c r="AI486" i="40"/>
  <c r="AI487" i="40"/>
  <c r="AI488" i="40"/>
  <c r="AI489" i="40"/>
  <c r="AI490" i="40"/>
  <c r="AI491" i="40"/>
  <c r="AI492" i="40"/>
  <c r="AI493" i="40"/>
  <c r="AI494" i="40"/>
  <c r="AI495" i="40"/>
  <c r="AI496" i="40"/>
  <c r="AI497" i="40"/>
  <c r="AI498" i="40"/>
  <c r="AI499" i="40"/>
  <c r="AI500" i="40"/>
  <c r="AI501" i="40"/>
  <c r="AI502" i="40"/>
  <c r="AI503" i="40"/>
  <c r="AI504" i="40"/>
  <c r="AI505" i="40"/>
  <c r="AI506" i="40"/>
  <c r="AI507" i="40"/>
  <c r="AI508" i="40"/>
  <c r="AI509" i="40"/>
  <c r="AI510" i="40"/>
  <c r="AI511" i="40"/>
  <c r="AI512" i="40"/>
  <c r="AI513" i="40"/>
  <c r="AI514" i="40"/>
  <c r="AI515" i="40"/>
  <c r="AI516" i="40"/>
  <c r="AI517" i="40"/>
  <c r="AI518" i="40"/>
  <c r="AI519" i="40"/>
  <c r="AI520" i="40"/>
  <c r="AI521" i="40"/>
  <c r="AI522" i="40"/>
  <c r="AI523" i="40"/>
  <c r="AI524" i="40"/>
  <c r="AI525" i="40"/>
  <c r="AI526" i="40"/>
  <c r="AI527" i="40"/>
  <c r="AI528" i="40"/>
  <c r="AI529" i="40"/>
  <c r="AI530" i="40"/>
  <c r="AI531" i="40"/>
  <c r="AI532" i="40"/>
  <c r="AI533" i="40"/>
  <c r="AI534" i="40"/>
  <c r="AI535" i="40"/>
  <c r="AI536" i="40"/>
  <c r="AI537" i="40"/>
  <c r="AI538" i="40"/>
  <c r="AI539" i="40"/>
  <c r="AI540" i="40"/>
  <c r="AI541" i="40"/>
  <c r="AI542" i="40"/>
  <c r="AI543" i="40"/>
  <c r="AI544" i="40"/>
  <c r="AI545" i="40"/>
  <c r="AI546" i="40"/>
  <c r="AI547" i="40"/>
  <c r="AI548" i="40"/>
  <c r="AI549" i="40"/>
  <c r="AI550" i="40"/>
  <c r="AI551" i="40"/>
  <c r="AI552" i="40"/>
  <c r="AI553" i="40"/>
  <c r="AI554" i="40"/>
  <c r="AI555" i="40"/>
  <c r="AI556" i="40"/>
  <c r="AI557" i="40"/>
  <c r="AI558" i="40"/>
  <c r="AI559" i="40"/>
  <c r="AI560" i="40"/>
  <c r="AI561" i="40"/>
  <c r="AI562" i="40"/>
  <c r="AI563" i="40"/>
  <c r="AI564" i="40"/>
  <c r="AI565" i="40"/>
  <c r="AI566" i="40"/>
  <c r="AI567" i="40"/>
  <c r="AI568" i="40"/>
  <c r="AI569" i="40"/>
  <c r="AI570" i="40"/>
  <c r="AI571" i="40"/>
  <c r="AI572" i="40"/>
  <c r="AI573" i="40"/>
  <c r="AI574" i="40"/>
  <c r="AI575" i="40"/>
  <c r="AI576" i="40"/>
  <c r="AI577" i="40"/>
  <c r="AI578" i="40"/>
  <c r="AI579" i="40"/>
  <c r="AI580" i="40"/>
  <c r="AI581" i="40"/>
  <c r="AI582" i="40"/>
  <c r="AI583" i="40"/>
  <c r="AI584" i="40"/>
  <c r="AI585" i="40"/>
  <c r="AI586" i="40"/>
  <c r="AI587" i="40"/>
  <c r="AI588" i="40"/>
  <c r="AI589" i="40"/>
  <c r="AI590" i="40"/>
  <c r="AI591" i="40"/>
  <c r="AI592" i="40"/>
  <c r="AI593" i="40"/>
  <c r="AI594" i="40"/>
  <c r="AI595" i="40"/>
  <c r="AI596" i="40"/>
  <c r="AI597" i="40"/>
  <c r="AI598" i="40"/>
  <c r="AI599" i="40"/>
  <c r="AI600" i="40"/>
  <c r="AI601" i="40"/>
  <c r="AI602" i="40"/>
  <c r="AI603" i="40"/>
  <c r="AI604" i="40"/>
  <c r="AI605" i="40"/>
  <c r="AI606" i="40"/>
  <c r="AI607" i="40"/>
  <c r="AI608" i="40"/>
  <c r="AI609" i="40"/>
  <c r="AI610" i="40"/>
  <c r="AI611" i="40"/>
  <c r="AI612" i="40"/>
  <c r="AI613" i="40"/>
  <c r="AI614" i="40"/>
  <c r="AI615" i="40"/>
  <c r="AI616" i="40"/>
  <c r="AI617" i="40"/>
  <c r="AI618" i="40"/>
  <c r="AI619" i="40"/>
  <c r="AI620" i="40"/>
  <c r="AI621" i="40"/>
  <c r="AI622" i="40"/>
  <c r="AI623" i="40"/>
  <c r="AI624" i="40"/>
  <c r="AI625" i="40"/>
  <c r="AI626" i="40"/>
  <c r="AI627" i="40"/>
  <c r="AI628" i="40"/>
  <c r="AI629" i="40"/>
  <c r="AI630" i="40"/>
  <c r="AI631" i="40"/>
  <c r="AI632" i="40"/>
  <c r="AI633" i="40"/>
  <c r="AI634" i="40"/>
  <c r="AI635" i="40"/>
  <c r="AI636" i="40"/>
  <c r="AI637" i="40"/>
  <c r="AI638" i="40"/>
  <c r="AI639" i="40"/>
  <c r="AI640" i="40"/>
  <c r="AI641" i="40"/>
  <c r="AI642" i="40"/>
  <c r="AI643" i="40"/>
  <c r="AI644" i="40"/>
  <c r="AI645" i="40"/>
  <c r="AI646" i="40"/>
  <c r="AI647" i="40"/>
  <c r="AI648" i="40"/>
  <c r="AI649" i="40"/>
  <c r="AI650" i="40"/>
  <c r="AI651" i="40"/>
  <c r="AI652" i="40"/>
  <c r="AI653" i="40"/>
  <c r="AI654" i="40"/>
  <c r="AI655" i="40"/>
  <c r="AI656" i="40"/>
  <c r="AI657" i="40"/>
  <c r="AI658" i="40"/>
  <c r="AI659" i="40"/>
  <c r="AI660" i="40"/>
  <c r="AI661" i="40"/>
  <c r="AI662" i="40"/>
  <c r="AI663" i="40"/>
  <c r="AI664" i="40"/>
  <c r="AI665" i="40"/>
  <c r="AI666" i="40"/>
  <c r="AI667" i="40"/>
  <c r="AI668" i="40"/>
  <c r="AI669" i="40"/>
  <c r="AI670" i="40"/>
  <c r="AI671" i="40"/>
  <c r="AI672" i="40"/>
  <c r="AI673" i="40"/>
  <c r="AI674" i="40"/>
  <c r="AI675" i="40"/>
  <c r="AI676" i="40"/>
  <c r="AI677" i="40"/>
  <c r="AI678" i="40"/>
  <c r="AI679" i="40"/>
  <c r="AI680" i="40"/>
  <c r="AI681" i="40"/>
  <c r="AI682" i="40"/>
  <c r="AI683" i="40"/>
  <c r="AI684" i="40"/>
  <c r="AI685" i="40"/>
  <c r="AI686" i="40"/>
  <c r="AI687" i="40"/>
  <c r="AI688" i="40"/>
  <c r="AI689" i="40"/>
  <c r="AI690" i="40"/>
  <c r="AI691" i="40"/>
  <c r="AI692" i="40"/>
  <c r="AI693" i="40"/>
  <c r="AI694" i="40"/>
  <c r="AI695" i="40"/>
  <c r="AI696" i="40"/>
  <c r="AI697" i="40"/>
  <c r="AI698" i="40"/>
  <c r="AI699" i="40"/>
  <c r="AI700" i="40"/>
  <c r="AI701" i="40"/>
  <c r="AI702" i="40"/>
  <c r="AI703" i="40"/>
  <c r="AI704" i="40"/>
  <c r="AI705" i="40"/>
  <c r="AI706" i="40"/>
  <c r="AI707" i="40"/>
  <c r="AI708" i="40"/>
  <c r="AI709" i="40"/>
  <c r="AI710" i="40"/>
  <c r="AI711" i="40"/>
  <c r="AI712" i="40"/>
  <c r="AI713" i="40"/>
  <c r="AI714" i="40"/>
  <c r="AI715" i="40"/>
  <c r="AI716" i="40"/>
  <c r="AI717" i="40"/>
  <c r="AI718" i="40"/>
  <c r="AI719" i="40"/>
  <c r="AI720" i="40"/>
  <c r="AI721" i="40"/>
  <c r="AI722" i="40"/>
  <c r="AI723" i="40"/>
  <c r="AI724" i="40"/>
  <c r="AI725" i="40"/>
  <c r="AI726" i="40"/>
  <c r="AI727" i="40"/>
  <c r="AI728" i="40"/>
  <c r="AI729" i="40"/>
  <c r="AI730" i="40"/>
  <c r="AI731" i="40"/>
  <c r="AI732" i="40"/>
  <c r="AI733" i="40"/>
  <c r="AI734" i="40"/>
  <c r="AI735" i="40"/>
  <c r="AI736" i="40"/>
  <c r="AI737" i="40"/>
  <c r="AI738" i="40"/>
  <c r="AI739" i="40"/>
  <c r="AI740" i="40"/>
  <c r="AI741" i="40"/>
  <c r="AI742" i="40"/>
  <c r="AI743" i="40"/>
  <c r="AI744" i="40"/>
  <c r="AI745" i="40"/>
  <c r="AI746" i="40"/>
  <c r="AI747" i="40"/>
  <c r="AI748" i="40"/>
  <c r="AI749" i="40"/>
  <c r="AI750" i="40"/>
  <c r="AI751" i="40"/>
  <c r="AI752" i="40"/>
  <c r="AI753" i="40"/>
  <c r="AI754" i="40"/>
  <c r="AI755" i="40"/>
  <c r="AI756" i="40"/>
  <c r="AI757" i="40"/>
  <c r="AI758" i="40"/>
  <c r="AI759" i="40"/>
  <c r="AI760" i="40"/>
  <c r="AI761" i="40"/>
  <c r="AI762" i="40"/>
  <c r="AI763" i="40"/>
  <c r="AI764" i="40"/>
  <c r="AI765" i="40"/>
  <c r="AI766" i="40"/>
  <c r="AI767" i="40"/>
  <c r="AI768" i="40"/>
  <c r="AI769" i="40"/>
  <c r="AI770" i="40"/>
  <c r="AI771" i="40"/>
  <c r="AI772" i="40"/>
  <c r="AI773" i="40"/>
  <c r="AI774" i="40"/>
  <c r="AI775" i="40"/>
  <c r="AI776" i="40"/>
  <c r="AI777" i="40"/>
  <c r="AI778" i="40"/>
  <c r="AI779" i="40"/>
  <c r="AI780" i="40"/>
  <c r="AI781" i="40"/>
  <c r="AI782" i="40"/>
  <c r="AI783" i="40"/>
  <c r="AI784" i="40"/>
  <c r="AI785" i="40"/>
  <c r="AI786" i="40"/>
  <c r="AI787" i="40"/>
  <c r="AI788" i="40"/>
  <c r="AI789" i="40"/>
  <c r="AI790" i="40"/>
  <c r="AI791" i="40"/>
  <c r="AI792" i="40"/>
  <c r="AI793" i="40"/>
  <c r="AI794" i="40"/>
  <c r="AI795" i="40"/>
  <c r="AI796" i="40"/>
  <c r="AI797" i="40"/>
  <c r="AI798" i="40"/>
  <c r="AI799" i="40"/>
  <c r="AI800" i="40"/>
  <c r="AI801" i="40"/>
  <c r="AI802" i="40"/>
  <c r="AI803" i="40"/>
  <c r="AI804" i="40"/>
  <c r="AI805" i="40"/>
  <c r="AI806" i="40"/>
  <c r="AI807" i="40"/>
  <c r="AI808" i="40"/>
  <c r="AI809" i="40"/>
  <c r="AI810" i="40"/>
  <c r="AI811" i="40"/>
  <c r="AI812" i="40"/>
  <c r="AI813" i="40"/>
  <c r="AI814" i="40"/>
  <c r="AI815" i="40"/>
  <c r="AI816" i="40"/>
  <c r="AI817" i="40"/>
  <c r="AI818" i="40"/>
  <c r="AI819" i="40"/>
  <c r="AI820" i="40"/>
  <c r="AI821" i="40"/>
  <c r="AI822" i="40"/>
  <c r="AI823" i="40"/>
  <c r="AI824" i="40"/>
  <c r="AI825" i="40"/>
  <c r="AI826" i="40"/>
  <c r="AI827" i="40"/>
  <c r="AI828" i="40"/>
  <c r="AI829" i="40"/>
  <c r="AI830" i="40"/>
  <c r="AI831" i="40"/>
  <c r="AI832" i="40"/>
  <c r="AI833" i="40"/>
  <c r="AI835" i="40"/>
  <c r="AI836" i="40"/>
  <c r="AI837" i="40"/>
  <c r="AI838" i="40"/>
  <c r="AI839" i="40"/>
  <c r="AI840" i="40"/>
  <c r="AI841" i="40"/>
  <c r="AI842" i="40"/>
  <c r="AI843" i="40"/>
  <c r="AI844" i="40"/>
  <c r="AI845" i="40"/>
  <c r="AI846" i="40"/>
  <c r="AI847" i="40"/>
  <c r="AI848" i="40"/>
  <c r="AI849" i="40"/>
  <c r="AI850" i="40"/>
  <c r="AI851" i="40"/>
  <c r="AI852" i="40"/>
  <c r="AI853" i="40"/>
  <c r="AI854" i="40"/>
  <c r="AI855" i="40"/>
  <c r="AI856" i="40"/>
  <c r="AI857" i="40"/>
  <c r="AI858" i="40"/>
  <c r="AI859" i="40"/>
  <c r="AI860" i="40"/>
  <c r="AI861" i="40"/>
  <c r="AI862" i="40"/>
  <c r="AI863" i="40"/>
  <c r="AI864" i="40"/>
  <c r="AI865" i="40"/>
  <c r="AI866" i="40"/>
  <c r="AI867" i="40"/>
  <c r="AI868" i="40"/>
  <c r="AI869" i="40"/>
  <c r="AI870" i="40"/>
  <c r="AI871" i="40"/>
  <c r="AI872" i="40"/>
  <c r="AI873" i="40"/>
  <c r="AI874" i="40"/>
  <c r="AI875" i="40"/>
  <c r="AI876" i="40"/>
  <c r="AI878" i="40"/>
  <c r="AI879" i="40"/>
  <c r="AI880" i="40"/>
  <c r="AI881" i="40"/>
  <c r="AI883" i="40"/>
  <c r="AI884" i="40"/>
  <c r="AI885" i="40"/>
  <c r="AI886" i="40"/>
  <c r="AI887" i="40"/>
  <c r="AI888" i="40"/>
  <c r="AI889" i="40"/>
  <c r="AI890" i="40"/>
  <c r="AI891" i="40"/>
  <c r="AI892" i="40"/>
  <c r="AI893" i="40"/>
  <c r="AI894" i="40"/>
  <c r="AI895" i="40"/>
  <c r="AI896" i="40"/>
  <c r="AI897" i="40"/>
  <c r="AI898" i="40"/>
  <c r="AI899" i="40"/>
  <c r="AI900" i="40"/>
  <c r="AI901" i="40"/>
  <c r="AI902" i="40"/>
  <c r="AI903" i="40"/>
  <c r="AI904" i="40"/>
  <c r="AI905" i="40"/>
  <c r="AI906" i="40"/>
  <c r="AI907" i="40"/>
  <c r="AI908" i="40"/>
  <c r="AI909" i="40"/>
  <c r="AI910" i="40"/>
  <c r="AI911" i="40"/>
  <c r="AI912" i="40"/>
  <c r="AI913" i="40"/>
  <c r="AI914" i="40"/>
  <c r="AI915" i="40"/>
  <c r="AI916" i="40"/>
  <c r="AI917" i="40"/>
  <c r="AI918" i="40"/>
  <c r="AI919" i="40"/>
  <c r="AI920" i="40"/>
  <c r="AI921" i="40"/>
  <c r="AI922" i="40"/>
  <c r="AI923" i="40"/>
  <c r="AI924" i="40"/>
  <c r="AI925" i="40"/>
  <c r="AI926" i="40"/>
  <c r="AI927" i="40"/>
  <c r="AI928" i="40"/>
  <c r="AI929" i="40"/>
  <c r="AI930" i="40"/>
  <c r="AI931" i="40"/>
  <c r="AI932" i="40"/>
  <c r="AI933" i="40"/>
  <c r="AI934" i="40"/>
  <c r="AI935" i="40"/>
  <c r="AI936" i="40"/>
  <c r="AI937" i="40"/>
  <c r="AI938" i="40"/>
  <c r="AI939" i="40"/>
  <c r="AI940" i="40"/>
  <c r="AI941" i="40"/>
  <c r="AI942" i="40"/>
  <c r="AI943" i="40"/>
  <c r="AI945" i="40"/>
  <c r="AI947" i="40"/>
  <c r="AI948" i="40"/>
  <c r="AI949" i="40"/>
  <c r="AI950" i="40"/>
  <c r="AI951" i="40"/>
  <c r="AI953" i="40"/>
  <c r="AI954" i="40"/>
  <c r="AI956" i="40"/>
  <c r="AI958" i="40"/>
  <c r="AI961" i="40"/>
  <c r="AI962" i="40"/>
  <c r="AI963" i="40"/>
  <c r="AI964" i="40"/>
  <c r="AI965" i="40"/>
  <c r="AI966" i="40"/>
  <c r="AI967" i="40"/>
  <c r="AI968" i="40"/>
  <c r="AI969" i="40"/>
  <c r="AI970" i="40"/>
  <c r="AI971" i="40"/>
  <c r="AI972" i="40"/>
  <c r="AI973" i="40"/>
  <c r="AI974" i="40"/>
  <c r="AI975" i="40"/>
  <c r="AI976" i="40"/>
  <c r="AI977" i="40"/>
  <c r="AI978" i="40"/>
  <c r="AI979" i="40"/>
  <c r="AI980" i="40"/>
  <c r="AI981" i="40"/>
  <c r="AI983" i="40"/>
  <c r="AI984" i="40"/>
  <c r="AI985" i="40"/>
  <c r="AI986" i="40"/>
  <c r="AI987" i="40"/>
  <c r="AI988" i="40"/>
  <c r="AI989" i="40"/>
  <c r="AI990" i="40"/>
  <c r="AI991" i="40"/>
  <c r="AI992" i="40"/>
  <c r="AI993" i="40"/>
  <c r="AI994" i="40"/>
  <c r="AI995" i="40"/>
  <c r="AI996" i="40"/>
  <c r="AI997" i="40"/>
  <c r="AI998" i="40"/>
  <c r="AI999" i="40"/>
  <c r="AI1000" i="40"/>
  <c r="AI1001" i="40"/>
  <c r="AI1002" i="40"/>
  <c r="AI1003" i="40"/>
  <c r="AI1004" i="40"/>
  <c r="AI1005" i="40"/>
  <c r="AI1006" i="40"/>
  <c r="AI1007" i="40"/>
  <c r="AI1008" i="40"/>
  <c r="AI1009" i="40"/>
  <c r="AI1010" i="40"/>
  <c r="AI1011" i="40"/>
  <c r="AI1012" i="40"/>
  <c r="AI1013" i="40"/>
  <c r="AI1014" i="40"/>
  <c r="AI1015" i="40"/>
  <c r="AI1016" i="40"/>
  <c r="AI1017" i="40"/>
  <c r="AI1018" i="40"/>
  <c r="AI1019" i="40"/>
  <c r="AI1020" i="40"/>
  <c r="AI1021" i="40"/>
  <c r="AI1022" i="40"/>
  <c r="AI1023" i="40"/>
  <c r="AI1024" i="40"/>
  <c r="AI1025" i="40"/>
  <c r="AI1026" i="40"/>
  <c r="AI1027" i="40"/>
  <c r="AI1028" i="40"/>
  <c r="AI1029" i="40"/>
  <c r="AI1030" i="40"/>
  <c r="AI1031" i="40"/>
  <c r="AI1032" i="40"/>
  <c r="AI1033" i="40"/>
  <c r="AI1034" i="40"/>
  <c r="AI1035" i="40"/>
  <c r="AI1036" i="40"/>
  <c r="AI1037" i="40"/>
  <c r="AI1038" i="40"/>
  <c r="AI1039" i="40"/>
  <c r="AI1040" i="40"/>
  <c r="AI1041" i="40"/>
  <c r="AI1042" i="40"/>
  <c r="AI1043" i="40"/>
  <c r="AI1044" i="40"/>
  <c r="AI1045" i="40"/>
  <c r="AI1046" i="40"/>
  <c r="AI1047" i="40"/>
  <c r="AI1048" i="40"/>
  <c r="AI1049" i="40"/>
  <c r="AI1050" i="40"/>
  <c r="AI1051" i="40"/>
  <c r="AI1052" i="40"/>
  <c r="AI1053" i="40"/>
  <c r="AI1054" i="40"/>
  <c r="AI1055" i="40"/>
  <c r="AI1056" i="40"/>
  <c r="AI1057" i="40"/>
  <c r="AI1058" i="40"/>
  <c r="AI1059" i="40"/>
  <c r="AI1060" i="40"/>
  <c r="AI1061" i="40"/>
  <c r="AI1062" i="40"/>
  <c r="AI1063" i="40"/>
  <c r="AI1064" i="40"/>
  <c r="AI1065" i="40"/>
  <c r="AI1066" i="40"/>
  <c r="AI1067" i="40"/>
  <c r="AI1068" i="40"/>
  <c r="AI1069" i="40"/>
  <c r="AI1070" i="40"/>
  <c r="AI1071" i="40"/>
  <c r="AI1072" i="40"/>
  <c r="AI1073" i="40"/>
  <c r="AI1074" i="40"/>
  <c r="AI1075" i="40"/>
  <c r="AI1076" i="40"/>
  <c r="AI1077" i="40"/>
  <c r="AI1078" i="40"/>
  <c r="AI1079" i="40"/>
  <c r="AI1080" i="40"/>
  <c r="AI1081" i="40"/>
  <c r="AI1082" i="40"/>
  <c r="AI1083" i="40"/>
  <c r="AI1084" i="40"/>
  <c r="AI1085" i="40"/>
  <c r="AI1086" i="40"/>
  <c r="AI1087" i="40"/>
  <c r="AI1088" i="40"/>
  <c r="AI1089" i="40"/>
  <c r="AI1090" i="40"/>
  <c r="AI1091" i="40"/>
  <c r="AI1092" i="40"/>
  <c r="AI1093" i="40"/>
  <c r="AI1094" i="40"/>
  <c r="AI1095" i="40"/>
  <c r="AI1096" i="40"/>
  <c r="AI1097" i="40"/>
  <c r="AI1098" i="40"/>
  <c r="AI1099" i="40"/>
  <c r="AI1100" i="40"/>
  <c r="AI1101" i="40"/>
  <c r="AI1102" i="40"/>
  <c r="AI1103" i="40"/>
  <c r="AI1104" i="40"/>
  <c r="AI1105" i="40"/>
  <c r="AI1106" i="40"/>
  <c r="AI1107" i="40"/>
  <c r="AI1108" i="40"/>
  <c r="AI1109" i="40"/>
  <c r="AI1110" i="40"/>
  <c r="AI1111" i="40"/>
  <c r="AI1112" i="40"/>
  <c r="AI1113" i="40"/>
  <c r="AI1114" i="40"/>
  <c r="AI1115" i="40"/>
  <c r="AI1116" i="40"/>
  <c r="AI1117" i="40"/>
  <c r="AI1118" i="40"/>
  <c r="AI1119" i="40"/>
  <c r="AI1120" i="40"/>
  <c r="AI1121" i="40"/>
  <c r="AI1122" i="40"/>
  <c r="AI1123" i="40"/>
  <c r="AI1124" i="40"/>
  <c r="AI1125" i="40"/>
  <c r="AI1126" i="40"/>
  <c r="AI1127" i="40"/>
  <c r="AI1128" i="40"/>
  <c r="AI1129" i="40"/>
  <c r="AI1130" i="40"/>
  <c r="AI1131" i="40"/>
  <c r="AI1132" i="40"/>
  <c r="AI1133" i="40"/>
  <c r="AI1134" i="40"/>
  <c r="AI1135" i="40"/>
  <c r="AI1136" i="40"/>
  <c r="AI1137" i="40"/>
  <c r="AI1138" i="40"/>
  <c r="AI1139" i="40"/>
  <c r="AI1140" i="40"/>
  <c r="AI1141" i="40"/>
  <c r="AI1142" i="40"/>
  <c r="AI1143" i="40"/>
  <c r="AI1144" i="40"/>
  <c r="AI1145" i="40"/>
  <c r="AI1146" i="40"/>
  <c r="AI1147" i="40"/>
  <c r="AI1148" i="40"/>
  <c r="AI1149" i="40"/>
  <c r="AI1150" i="40"/>
  <c r="AI1151" i="40"/>
  <c r="AI1152" i="40"/>
  <c r="AI1153" i="40"/>
  <c r="AI1154" i="40"/>
  <c r="AI1155" i="40"/>
  <c r="AI1156" i="40"/>
  <c r="AI1157" i="40"/>
  <c r="AI1158" i="40"/>
  <c r="AI1159" i="40"/>
  <c r="AI1160" i="40"/>
  <c r="AI1161" i="40"/>
  <c r="AI1162" i="40"/>
  <c r="AI1163" i="40"/>
  <c r="AI1164" i="40"/>
  <c r="AI1165" i="40"/>
  <c r="AI1166" i="40"/>
  <c r="AI1167" i="40"/>
  <c r="AI1168" i="40"/>
  <c r="AI1169" i="40"/>
  <c r="AI1170" i="40"/>
  <c r="AI1171" i="40"/>
  <c r="AI1172" i="40"/>
  <c r="AI1173" i="40"/>
  <c r="AI1174" i="40"/>
  <c r="AI1175" i="40"/>
  <c r="AI1176" i="40"/>
  <c r="AI1177" i="40"/>
  <c r="AI1178" i="40"/>
  <c r="AI1179" i="40"/>
  <c r="AI1180" i="40"/>
  <c r="AI1181" i="40"/>
  <c r="AI1182" i="40"/>
  <c r="AI1183" i="40"/>
  <c r="AI1184" i="40"/>
  <c r="AI1185" i="40"/>
  <c r="AI1186" i="40"/>
  <c r="AI1187" i="40"/>
  <c r="AI1188" i="40"/>
  <c r="AI1189" i="40"/>
  <c r="AI1190" i="40"/>
  <c r="AI1191" i="40"/>
  <c r="AI1192" i="40"/>
  <c r="AI1193" i="40"/>
  <c r="AI1194" i="40"/>
  <c r="AI1195" i="40"/>
  <c r="AI1196" i="40"/>
  <c r="AI1197" i="40"/>
  <c r="AI1198" i="40"/>
  <c r="AI1199" i="40"/>
  <c r="AI1200" i="40"/>
  <c r="AI1201" i="40"/>
  <c r="AI1202" i="40"/>
  <c r="AI1203" i="40"/>
  <c r="AI1204" i="40"/>
  <c r="AI1205" i="40"/>
  <c r="AI1206" i="40"/>
  <c r="AI1207" i="40"/>
  <c r="AI1208" i="40"/>
  <c r="AI1209" i="40"/>
  <c r="AI1210" i="40"/>
  <c r="AI1211" i="40"/>
  <c r="AI1212" i="40"/>
  <c r="AI1213" i="40"/>
  <c r="AI1214" i="40"/>
  <c r="AI1215" i="40"/>
  <c r="AI1216" i="40"/>
  <c r="AI1217" i="40"/>
  <c r="AI1218" i="40"/>
  <c r="AI1219" i="40"/>
  <c r="AI1220" i="40"/>
  <c r="AI1221" i="40"/>
  <c r="AI1222" i="40"/>
  <c r="AI1223" i="40"/>
  <c r="AI1224" i="40"/>
  <c r="AI1225" i="40"/>
  <c r="AI1226" i="40"/>
  <c r="AI1227" i="40"/>
  <c r="AI1228" i="40"/>
  <c r="AI1229" i="40"/>
  <c r="AI1230" i="40"/>
  <c r="AI1231" i="40"/>
  <c r="AI1232" i="40"/>
  <c r="AI1233" i="40"/>
  <c r="AI1234" i="40"/>
  <c r="AI1235" i="40"/>
  <c r="AI1236" i="40"/>
  <c r="AI1237" i="40"/>
  <c r="AI1238" i="40"/>
  <c r="AI1239" i="40"/>
  <c r="AI1240" i="40"/>
  <c r="AI1241" i="40"/>
  <c r="AI1242" i="40"/>
  <c r="AI1243" i="40"/>
  <c r="AI1244" i="40"/>
  <c r="AI1245" i="40"/>
  <c r="AI1246" i="40"/>
  <c r="AI1247" i="40"/>
  <c r="AI1248" i="40"/>
  <c r="AI1249" i="40"/>
  <c r="AI1250" i="40"/>
  <c r="AI1251" i="40"/>
  <c r="AI1252" i="40"/>
  <c r="AI1253" i="40"/>
  <c r="AI1254" i="40"/>
  <c r="AI1255" i="40"/>
  <c r="AI1256" i="40"/>
  <c r="AI1257" i="40"/>
  <c r="AI1258" i="40"/>
  <c r="AI1259" i="40"/>
  <c r="AI1260" i="40"/>
  <c r="AI1261" i="40"/>
  <c r="AI1262" i="40"/>
  <c r="AI1263" i="40"/>
  <c r="AI1264" i="40"/>
  <c r="AI1265" i="40"/>
  <c r="AI1266" i="40"/>
  <c r="AI1267" i="40"/>
  <c r="AI1268" i="40"/>
  <c r="AI1269" i="40"/>
  <c r="AI1270" i="40"/>
  <c r="AI1271" i="40"/>
  <c r="AI1272" i="40"/>
  <c r="AI1273" i="40"/>
  <c r="AI1274" i="40"/>
  <c r="AI1275" i="40"/>
  <c r="AI1276" i="40"/>
  <c r="AI1277" i="40"/>
  <c r="AI1278" i="40"/>
  <c r="AI1279" i="40"/>
  <c r="AI1280" i="40"/>
  <c r="AI1281" i="40"/>
  <c r="AI1282" i="40"/>
  <c r="AI1283" i="40"/>
  <c r="AI1284" i="40"/>
  <c r="AI1285" i="40"/>
  <c r="AI1286" i="40"/>
  <c r="AI1287" i="40"/>
  <c r="AI1288" i="40"/>
  <c r="AI1289" i="40"/>
  <c r="AI1290" i="40"/>
  <c r="AI1291" i="40"/>
  <c r="AI1292" i="40"/>
  <c r="AI1293" i="40"/>
  <c r="AI1294" i="40"/>
  <c r="AI1295" i="40"/>
  <c r="AI1296" i="40"/>
  <c r="AI1297" i="40"/>
  <c r="AI1298" i="40"/>
  <c r="AI1299" i="40"/>
  <c r="AI1300" i="40"/>
  <c r="AI1301" i="40"/>
  <c r="AI1302" i="40"/>
  <c r="AI1303" i="40"/>
  <c r="AI1304" i="40"/>
  <c r="AI1305" i="40"/>
  <c r="AI1306" i="40"/>
  <c r="AI1307" i="40"/>
  <c r="AI1308" i="40"/>
  <c r="AI1309" i="40"/>
  <c r="AI1310" i="40"/>
  <c r="AI1311" i="40"/>
  <c r="AI1312" i="40"/>
  <c r="AI1313" i="40"/>
  <c r="AI1314" i="40"/>
  <c r="AI1315" i="40"/>
  <c r="AI1316" i="40"/>
  <c r="AI1317" i="40"/>
  <c r="AI1318" i="40"/>
  <c r="AI1319" i="40"/>
  <c r="AI1320" i="40"/>
  <c r="AI1321" i="40"/>
  <c r="AI1322" i="40"/>
  <c r="AI1323" i="40"/>
  <c r="AI1324" i="40"/>
  <c r="AI1325" i="40"/>
  <c r="AI1326" i="40"/>
  <c r="AI1327" i="40"/>
  <c r="AI1328" i="40"/>
  <c r="AI1329" i="40"/>
  <c r="AI1330" i="40"/>
  <c r="AI1331" i="40"/>
  <c r="AI1332" i="40"/>
  <c r="AI1333" i="40"/>
  <c r="AI1334" i="40"/>
  <c r="AI1335" i="40"/>
  <c r="AI1336" i="40"/>
  <c r="AI1337" i="40"/>
  <c r="AI1338" i="40"/>
  <c r="AI1339" i="40"/>
  <c r="AI1340" i="40"/>
  <c r="AI1341" i="40"/>
  <c r="AI1342" i="40"/>
  <c r="AI1343" i="40"/>
  <c r="AI1344" i="40"/>
  <c r="AI1345" i="40"/>
  <c r="AI1346" i="40"/>
  <c r="AI1347" i="40"/>
  <c r="AI1348" i="40"/>
  <c r="AI1349" i="40"/>
  <c r="AI1350" i="40"/>
  <c r="AI1351" i="40"/>
  <c r="AI1352" i="40"/>
  <c r="AI1353" i="40"/>
  <c r="AI1354" i="40"/>
  <c r="AI1355" i="40"/>
  <c r="AI1356" i="40"/>
  <c r="AI1357" i="40"/>
  <c r="AI1358" i="40"/>
  <c r="AI1359" i="40"/>
  <c r="AI1360" i="40"/>
  <c r="AI1361" i="40"/>
  <c r="AI1362" i="40"/>
  <c r="AI1363" i="40"/>
  <c r="AI1364" i="40"/>
  <c r="AI1365" i="40"/>
  <c r="AI1366" i="40"/>
  <c r="AI1367" i="40"/>
  <c r="AI1368" i="40"/>
  <c r="AI1369" i="40"/>
  <c r="AI1370" i="40"/>
  <c r="AI1371" i="40"/>
  <c r="AI1372" i="40"/>
  <c r="AI1373" i="40"/>
  <c r="AI1374" i="40"/>
  <c r="AI1375" i="40"/>
  <c r="AI1376" i="40"/>
  <c r="AI1377" i="40"/>
  <c r="AI1378" i="40"/>
  <c r="AI1379" i="40"/>
  <c r="AI1380" i="40"/>
  <c r="AI1381" i="40"/>
  <c r="AI1382" i="40"/>
  <c r="AI1383" i="40"/>
  <c r="AI1384" i="40"/>
  <c r="AI1385" i="40"/>
  <c r="AI1386" i="40"/>
  <c r="AI1387" i="40"/>
  <c r="AI1388" i="40"/>
  <c r="AI1389" i="40"/>
  <c r="AI1390" i="40"/>
  <c r="AI1391" i="40"/>
  <c r="AI1392" i="40"/>
  <c r="AI1393" i="40"/>
  <c r="AI1394" i="40"/>
  <c r="AI1395" i="40"/>
  <c r="AI1396" i="40"/>
  <c r="AI1397" i="40"/>
  <c r="AI1398" i="40"/>
  <c r="AI1399" i="40"/>
  <c r="AI1400" i="40"/>
  <c r="AI1401" i="40"/>
  <c r="AI1402" i="40"/>
  <c r="AI1403" i="40"/>
  <c r="AI1404" i="40"/>
  <c r="AI1405" i="40"/>
  <c r="AI1406" i="40"/>
  <c r="AI1407" i="40"/>
  <c r="AI1408" i="40"/>
  <c r="AI1409" i="40"/>
  <c r="AI1410" i="40"/>
  <c r="AI1411" i="40"/>
  <c r="AI1412" i="40"/>
  <c r="AI1413" i="40"/>
  <c r="AI1414" i="40"/>
  <c r="AI1415" i="40"/>
  <c r="AI1416" i="40"/>
  <c r="AI1417" i="40"/>
  <c r="AI1418" i="40"/>
  <c r="AI1419" i="40"/>
  <c r="AI1420" i="40"/>
  <c r="AI1421" i="40"/>
  <c r="AI1422" i="40"/>
  <c r="AI1423" i="40"/>
  <c r="AI1424" i="40"/>
  <c r="AI1425" i="40"/>
  <c r="AI1426" i="40"/>
  <c r="AI1427" i="40"/>
  <c r="AI1428" i="40"/>
  <c r="AI1429" i="40"/>
  <c r="AI1430" i="40"/>
  <c r="AI1431" i="40"/>
  <c r="AI1432" i="40"/>
  <c r="AI1433" i="40"/>
  <c r="AI1434" i="40"/>
  <c r="AI1435" i="40"/>
  <c r="AI1436" i="40"/>
  <c r="AI1437" i="40"/>
  <c r="AI1438" i="40"/>
  <c r="AI1439" i="40"/>
  <c r="AI1440" i="40"/>
  <c r="AI1441" i="40"/>
  <c r="AI1442" i="40"/>
  <c r="AI1443" i="40"/>
  <c r="AI1444" i="40"/>
  <c r="AI1445" i="40"/>
  <c r="AI1446" i="40"/>
  <c r="AI1447" i="40"/>
  <c r="AI1448" i="40"/>
  <c r="AI1449" i="40"/>
  <c r="AI1450" i="40"/>
  <c r="AI1451" i="40"/>
  <c r="AI1452" i="40"/>
  <c r="AI1453" i="40"/>
  <c r="AI1454" i="40"/>
  <c r="AI1455" i="40"/>
  <c r="AI1456" i="40"/>
  <c r="AI1457" i="40"/>
  <c r="AI1458" i="40"/>
  <c r="AI1459" i="40"/>
  <c r="AI1460" i="40"/>
  <c r="AI1461" i="40"/>
  <c r="AI1462" i="40"/>
  <c r="AI1463" i="40"/>
  <c r="AI1464" i="40"/>
  <c r="AI1465" i="40"/>
  <c r="AI1466" i="40"/>
  <c r="AI1467" i="40"/>
  <c r="AI1468" i="40"/>
  <c r="AI1469" i="40"/>
  <c r="AI1470" i="40"/>
  <c r="AI1471" i="40"/>
  <c r="AI1472" i="40"/>
  <c r="AI1473" i="40"/>
  <c r="AI1474" i="40"/>
  <c r="AI1475" i="40"/>
  <c r="AI1476" i="40"/>
  <c r="AI1477" i="40"/>
  <c r="AI1478" i="40"/>
  <c r="AI1479" i="40"/>
  <c r="AI1480" i="40"/>
  <c r="AI1481" i="40"/>
  <c r="AI1482" i="40"/>
  <c r="AI1483" i="40"/>
  <c r="AI1484" i="40"/>
  <c r="AI1485" i="40"/>
  <c r="AI1486" i="40"/>
  <c r="AI1487" i="40"/>
  <c r="AI1488" i="40"/>
  <c r="AI1489" i="40"/>
  <c r="AI1490" i="40"/>
  <c r="AI1491" i="40"/>
  <c r="AI1492" i="40"/>
  <c r="AI1493" i="40"/>
  <c r="AI1494" i="40"/>
  <c r="AI1495" i="40"/>
  <c r="AI1496" i="40"/>
  <c r="AI1497" i="40"/>
  <c r="AI1498" i="40"/>
  <c r="AI1499" i="40"/>
  <c r="AI1500" i="40"/>
  <c r="AI1501" i="40"/>
  <c r="AI1502" i="40"/>
  <c r="AI1503" i="40"/>
  <c r="AI1504" i="40"/>
  <c r="AI1505" i="40"/>
  <c r="AI1506" i="40"/>
  <c r="AI1507" i="40"/>
  <c r="AI1508" i="40"/>
  <c r="AI1509" i="40"/>
  <c r="AI1510" i="40"/>
  <c r="AI1511" i="40"/>
  <c r="AI1512" i="40"/>
  <c r="AI1513" i="40"/>
  <c r="AI1514" i="40"/>
  <c r="AI1515" i="40"/>
  <c r="AI1516" i="40"/>
  <c r="AI1517" i="40"/>
  <c r="AI1518" i="40"/>
  <c r="AI1519" i="40"/>
  <c r="AI1520" i="40"/>
  <c r="AI1521" i="40"/>
  <c r="AI1522" i="40"/>
  <c r="AI1523" i="40"/>
  <c r="AI1524" i="40"/>
  <c r="AI1525" i="40"/>
  <c r="AI1526" i="40"/>
  <c r="AI1527" i="40"/>
  <c r="AI1528" i="40"/>
  <c r="AI1529" i="40"/>
  <c r="AI1530" i="40"/>
  <c r="AI1531" i="40"/>
  <c r="AI1532" i="40"/>
  <c r="AI1533" i="40"/>
  <c r="AI1534" i="40"/>
  <c r="AI1535" i="40"/>
  <c r="AI1536" i="40"/>
  <c r="AI1537" i="40"/>
  <c r="AI1538" i="40"/>
  <c r="AI1539" i="40"/>
  <c r="AI1540" i="40"/>
  <c r="AI1541" i="40"/>
  <c r="AI1542" i="40"/>
  <c r="AI1543" i="40"/>
  <c r="AI1544" i="40"/>
  <c r="AI1545" i="40"/>
  <c r="AI1546" i="40"/>
  <c r="AI1547" i="40"/>
  <c r="AI1548" i="40"/>
  <c r="AI1549" i="40"/>
  <c r="AI1550" i="40"/>
  <c r="AI1551" i="40"/>
  <c r="AI1552" i="40"/>
  <c r="AI1553" i="40"/>
  <c r="AI1554" i="40"/>
  <c r="AI1555" i="40"/>
  <c r="AI1556" i="40"/>
  <c r="AI1557" i="40"/>
  <c r="AI1558" i="40"/>
  <c r="AI1559" i="40"/>
  <c r="AI1560" i="40"/>
  <c r="AI1561" i="40"/>
  <c r="AI1562" i="40"/>
  <c r="AI1563" i="40"/>
  <c r="AI1564" i="40"/>
  <c r="AI1565" i="40"/>
  <c r="AI1566" i="40"/>
  <c r="AI1567" i="40"/>
  <c r="AI1568" i="40"/>
  <c r="AI1569" i="40"/>
  <c r="AI1570" i="40"/>
  <c r="AI1571" i="40"/>
  <c r="AI1572" i="40"/>
  <c r="AI1573" i="40"/>
  <c r="AI1574" i="40"/>
  <c r="AI1575" i="40"/>
  <c r="AI1576" i="40"/>
  <c r="AI1577" i="40"/>
  <c r="AI1578" i="40"/>
  <c r="AI1579" i="40"/>
  <c r="AI1580" i="40"/>
  <c r="AI1581" i="40"/>
  <c r="AI1582" i="40"/>
  <c r="AI1583" i="40"/>
  <c r="AI1584" i="40"/>
  <c r="AI1585" i="40"/>
  <c r="AI1586" i="40"/>
  <c r="AI1587" i="40"/>
  <c r="AI1588" i="40"/>
  <c r="AI1589" i="40"/>
  <c r="AI1590" i="40"/>
  <c r="AI1591" i="40"/>
  <c r="AI1592" i="40"/>
  <c r="AI1593" i="40"/>
  <c r="AI1594" i="40"/>
  <c r="AI1595" i="40"/>
  <c r="AI1596" i="40"/>
  <c r="AI1597" i="40"/>
  <c r="AI1598" i="40"/>
  <c r="AI1599" i="40"/>
  <c r="AI1600" i="40"/>
  <c r="AI1601" i="40"/>
  <c r="AI1602" i="40"/>
  <c r="AI1603" i="40"/>
  <c r="AI1604" i="40"/>
  <c r="AI1605" i="40"/>
  <c r="AI1606" i="40"/>
  <c r="AI1607" i="40"/>
  <c r="AI1608" i="40"/>
  <c r="AI1609" i="40"/>
  <c r="AI1610" i="40"/>
  <c r="AI1611" i="40"/>
  <c r="AI1612" i="40"/>
  <c r="AI1613" i="40"/>
  <c r="AI1614" i="40"/>
  <c r="AI1615" i="40"/>
  <c r="AI1616" i="40"/>
  <c r="AI1617" i="40"/>
  <c r="AI1618" i="40"/>
  <c r="AI1619" i="40"/>
  <c r="AI1620" i="40"/>
  <c r="AI1621" i="40"/>
  <c r="AI1622" i="40"/>
  <c r="AI1623" i="40"/>
  <c r="AI1624" i="40"/>
  <c r="AI1625" i="40"/>
  <c r="AI1626" i="40"/>
  <c r="AI1627" i="40"/>
  <c r="AI1628" i="40"/>
  <c r="AI1629" i="40"/>
  <c r="AI1630" i="40"/>
  <c r="AI1631" i="40"/>
  <c r="AI1632" i="40"/>
  <c r="AI1633" i="40"/>
  <c r="AI1634" i="40"/>
  <c r="AI1635" i="40"/>
  <c r="AI1636" i="40"/>
  <c r="AI1637" i="40"/>
  <c r="AI1638" i="40"/>
  <c r="AI1639" i="40"/>
  <c r="AI1640" i="40"/>
  <c r="AI1641" i="40"/>
  <c r="AI1642" i="40"/>
  <c r="AI1643" i="40"/>
  <c r="AI1644" i="40"/>
  <c r="AI1645" i="40"/>
  <c r="AI1646" i="40"/>
  <c r="AI1647" i="40"/>
  <c r="AI1648" i="40"/>
  <c r="AI1649" i="40"/>
  <c r="AI1650" i="40"/>
  <c r="AI1651" i="40"/>
  <c r="AI1652" i="40"/>
  <c r="AI1653" i="40"/>
  <c r="AI1654" i="40"/>
  <c r="AI1655" i="40"/>
  <c r="AI1656" i="40"/>
  <c r="AI1657" i="40"/>
  <c r="AI1658" i="40"/>
  <c r="AI1659" i="40"/>
  <c r="AI1660" i="40"/>
  <c r="AI1661" i="40"/>
  <c r="AI1662" i="40"/>
  <c r="AI1663" i="40"/>
  <c r="AI1664" i="40"/>
  <c r="AI1665" i="40"/>
  <c r="AI1666" i="40"/>
  <c r="AI1667" i="40"/>
  <c r="AI1668" i="40"/>
  <c r="AI1669" i="40"/>
  <c r="AI1670" i="40"/>
  <c r="AI1671" i="40"/>
  <c r="AI1672" i="40"/>
  <c r="AI1673" i="40"/>
  <c r="AI1674" i="40"/>
  <c r="AI1675" i="40"/>
  <c r="AI1676" i="40"/>
  <c r="AI1677" i="40"/>
  <c r="AI1678" i="40"/>
  <c r="AI1679" i="40"/>
  <c r="AI1680" i="40"/>
  <c r="AI1681" i="40"/>
  <c r="AI1682" i="40"/>
  <c r="AI1683" i="40"/>
  <c r="AI1684" i="40"/>
  <c r="AI1685" i="40"/>
  <c r="AI1686" i="40"/>
  <c r="AI1687" i="40"/>
  <c r="AI1688" i="40"/>
  <c r="AI1689" i="40"/>
  <c r="AI1690" i="40"/>
  <c r="AI1691" i="40"/>
  <c r="AI1692" i="40"/>
  <c r="AI1693" i="40"/>
  <c r="AI1694" i="40"/>
  <c r="AI1695" i="40"/>
  <c r="AI1696" i="40"/>
  <c r="AI1697" i="40"/>
  <c r="AI1698" i="40"/>
  <c r="AI1699" i="40"/>
  <c r="AI1700" i="40"/>
  <c r="AI1701" i="40"/>
  <c r="AI1702" i="40"/>
  <c r="AI1703" i="40"/>
  <c r="AI1704" i="40"/>
  <c r="AI1705" i="40"/>
  <c r="AI1706" i="40"/>
  <c r="AI1707" i="40"/>
  <c r="AI1708" i="40"/>
  <c r="AI1709" i="40"/>
  <c r="AI1710" i="40"/>
  <c r="AI1711" i="40"/>
  <c r="AI1712" i="40"/>
  <c r="AI1713" i="40"/>
  <c r="AI1714" i="40"/>
  <c r="AI1715" i="40"/>
  <c r="AI1716" i="40"/>
  <c r="AI1717" i="40"/>
  <c r="AI1718" i="40"/>
  <c r="AI1719" i="40"/>
  <c r="AI1720" i="40"/>
  <c r="AI1721" i="40"/>
  <c r="AI1722" i="40"/>
  <c r="AI1723" i="40"/>
  <c r="AI1724" i="40"/>
  <c r="AI1725" i="40"/>
  <c r="AI1726" i="40"/>
  <c r="AI1727" i="40"/>
  <c r="AI1728" i="40"/>
  <c r="AI1729" i="40"/>
  <c r="AI1730" i="40"/>
  <c r="AI1731" i="40"/>
  <c r="AI1732" i="40"/>
  <c r="AI1733" i="40"/>
  <c r="AI1734" i="40"/>
  <c r="AI1735" i="40"/>
  <c r="AI1736" i="40"/>
  <c r="AI1737" i="40"/>
  <c r="AI1738" i="40"/>
  <c r="AI1739" i="40"/>
  <c r="AI1740" i="40"/>
  <c r="AI1741" i="40"/>
  <c r="AI1742" i="40"/>
  <c r="AI1743" i="40"/>
  <c r="AI1744" i="40"/>
  <c r="AI1745" i="40"/>
  <c r="AI1746" i="40"/>
  <c r="AI1747" i="40"/>
  <c r="AI1748" i="40"/>
  <c r="AI1749" i="40"/>
  <c r="AI1750" i="40"/>
  <c r="AI1751" i="40"/>
  <c r="AI1752" i="40"/>
  <c r="AI1753" i="40"/>
  <c r="AI1754" i="40"/>
  <c r="AI1755" i="40"/>
  <c r="AI1756" i="40"/>
  <c r="AI1757" i="40"/>
  <c r="AI1758" i="40"/>
  <c r="AI1759" i="40"/>
  <c r="AI1760" i="40"/>
  <c r="AI1761" i="40"/>
  <c r="AI1762" i="40"/>
  <c r="AI1763" i="40"/>
  <c r="AI1764" i="40"/>
  <c r="AI1765" i="40"/>
  <c r="AI1766" i="40"/>
  <c r="AI1767" i="40"/>
  <c r="AI1768" i="40"/>
  <c r="AI1769" i="40"/>
  <c r="AI1770" i="40"/>
  <c r="AI1771" i="40"/>
  <c r="AI1772" i="40"/>
  <c r="AI1773" i="40"/>
  <c r="AI1774" i="40"/>
  <c r="AI1775" i="40"/>
  <c r="AI1776" i="40"/>
  <c r="AI1777" i="40"/>
  <c r="AI1778" i="40"/>
  <c r="AI1779" i="40"/>
  <c r="AI1780" i="40"/>
  <c r="AI1781" i="40"/>
  <c r="AI1782" i="40"/>
  <c r="AI1783" i="40"/>
  <c r="AI1784" i="40"/>
  <c r="AI1785" i="40"/>
  <c r="AI1786" i="40"/>
  <c r="AI1787" i="40"/>
  <c r="AI1788" i="40"/>
  <c r="AI1789" i="40"/>
  <c r="AI1790" i="40"/>
  <c r="AI1791" i="40"/>
  <c r="AI1792" i="40"/>
  <c r="AI1793" i="40"/>
  <c r="AI1794" i="40"/>
  <c r="AI1795" i="40"/>
  <c r="AI1796" i="40"/>
  <c r="AI1797" i="40"/>
  <c r="AI1798" i="40"/>
  <c r="AI1799" i="40"/>
  <c r="AI1800" i="40"/>
  <c r="AI1801" i="40"/>
  <c r="AI1802" i="40"/>
  <c r="AI1803" i="40"/>
  <c r="AI1804" i="40"/>
  <c r="AI1805" i="40"/>
  <c r="AI1806" i="40"/>
  <c r="AI1807" i="40"/>
  <c r="AI1808" i="40"/>
  <c r="AI1809" i="40"/>
  <c r="AI1810" i="40"/>
  <c r="AI1811" i="40"/>
  <c r="AI1812" i="40"/>
  <c r="AI1813" i="40"/>
  <c r="AI1814" i="40"/>
  <c r="AI1815" i="40"/>
  <c r="AI1816" i="40"/>
  <c r="AI1817" i="40"/>
  <c r="AI1818" i="40"/>
  <c r="AI1819" i="40"/>
  <c r="AI1820" i="40"/>
  <c r="AI1821" i="40"/>
  <c r="AI1822" i="40"/>
  <c r="AI1823" i="40"/>
  <c r="AI1824" i="40"/>
  <c r="AI1825" i="40"/>
  <c r="AI1826" i="40"/>
  <c r="AI1827" i="40"/>
  <c r="AI1828" i="40"/>
  <c r="AI1829" i="40"/>
  <c r="AI1830" i="40"/>
  <c r="AI1831" i="40"/>
  <c r="AI1832" i="40"/>
  <c r="AI1833" i="40"/>
  <c r="AI1834" i="40"/>
  <c r="AI1835" i="40"/>
  <c r="AI1836" i="40"/>
  <c r="AI1837" i="40"/>
  <c r="AI1838" i="40"/>
  <c r="AI1839" i="40"/>
  <c r="AI1840" i="40"/>
  <c r="AI1841" i="40"/>
  <c r="AI1842" i="40"/>
  <c r="AI1843" i="40"/>
  <c r="AI1844" i="40"/>
  <c r="AI1845" i="40"/>
  <c r="AI1846" i="40"/>
  <c r="AI1847" i="40"/>
  <c r="AI1848" i="40"/>
  <c r="AI1849" i="40"/>
  <c r="AI1850" i="40"/>
  <c r="AI1851" i="40"/>
  <c r="AI1852" i="40"/>
  <c r="AI1853" i="40"/>
  <c r="AI1854" i="40"/>
  <c r="AI1855" i="40"/>
  <c r="AI1856" i="40"/>
  <c r="AI1857" i="40"/>
  <c r="AI1858" i="40"/>
  <c r="AI1859" i="40"/>
  <c r="AI1860" i="40"/>
  <c r="AI1861" i="40"/>
  <c r="AI1862" i="40"/>
  <c r="AI1863" i="40"/>
  <c r="AI1864" i="40"/>
  <c r="AI1865" i="40"/>
  <c r="AI1866" i="40"/>
  <c r="AI1867" i="40"/>
  <c r="AI1868" i="40"/>
  <c r="AI1869" i="40"/>
  <c r="AI1870" i="40"/>
  <c r="AI1871" i="40"/>
  <c r="AI1872" i="40"/>
  <c r="AI1873" i="40"/>
  <c r="AI1874" i="40"/>
  <c r="AI1875" i="40"/>
  <c r="AI1876" i="40"/>
  <c r="AI1877" i="40"/>
  <c r="AI1878" i="40"/>
  <c r="AI1879" i="40"/>
  <c r="AI1880" i="40"/>
  <c r="AI1881" i="40"/>
  <c r="AI1882" i="40"/>
  <c r="AI1883" i="40"/>
  <c r="AI1884" i="40"/>
  <c r="AI1885" i="40"/>
  <c r="AI1886" i="40"/>
  <c r="AI1887" i="40"/>
  <c r="AI1888" i="40"/>
  <c r="AI1889" i="40"/>
  <c r="AI1890" i="40"/>
  <c r="AI1891" i="40"/>
  <c r="AI1892" i="40"/>
  <c r="AI1893" i="40"/>
  <c r="AI1894" i="40"/>
  <c r="AI1895" i="40"/>
  <c r="AI1896" i="40"/>
  <c r="AI1897" i="40"/>
  <c r="AI1898" i="40"/>
  <c r="AI1899" i="40"/>
  <c r="AI1900" i="40"/>
  <c r="AI1901" i="40"/>
  <c r="AI1902" i="40"/>
  <c r="AI1903" i="40"/>
  <c r="AI1904" i="40"/>
  <c r="AI1905" i="40"/>
  <c r="AI1906" i="40"/>
  <c r="AI1907" i="40"/>
  <c r="AI1908" i="40"/>
  <c r="AI1909" i="40"/>
  <c r="AI1910" i="40"/>
  <c r="AI1911" i="40"/>
  <c r="AI1912" i="40"/>
  <c r="AI1913" i="40"/>
  <c r="AI1914" i="40"/>
  <c r="AI1915" i="40"/>
  <c r="AI1916" i="40"/>
  <c r="AI1918" i="40"/>
  <c r="AI1919" i="40"/>
  <c r="AI1920" i="40"/>
  <c r="AI1921" i="40"/>
  <c r="AI1922" i="40"/>
  <c r="AI1923" i="40"/>
  <c r="AI1924" i="40"/>
  <c r="AI1925" i="40"/>
  <c r="AI1926" i="40"/>
  <c r="AI1927" i="40"/>
  <c r="AI1928" i="40"/>
  <c r="AI1929" i="40"/>
  <c r="AI1930" i="40"/>
  <c r="AI1931" i="40"/>
  <c r="AI1932" i="40"/>
  <c r="AI1933" i="40"/>
  <c r="AI1934" i="40"/>
  <c r="AI1935" i="40"/>
  <c r="AI1936" i="40"/>
  <c r="AI1937" i="40"/>
  <c r="AI1938" i="40"/>
  <c r="AI1939" i="40"/>
  <c r="AI1940" i="40"/>
  <c r="AI1941" i="40"/>
  <c r="AI1942" i="40"/>
  <c r="AI1943" i="40"/>
  <c r="AI1944" i="40"/>
  <c r="AI1945" i="40"/>
  <c r="AI1946" i="40"/>
  <c r="AI1947" i="40"/>
  <c r="AI1948" i="40"/>
  <c r="AI1949" i="40"/>
  <c r="AI1950" i="40"/>
  <c r="AI1951" i="40"/>
  <c r="AI1952" i="40"/>
  <c r="AI1953" i="40"/>
  <c r="AI1954" i="40"/>
  <c r="AI1955" i="40"/>
  <c r="AI1956" i="40"/>
  <c r="AI1957" i="40"/>
  <c r="AI1958" i="40"/>
  <c r="AI1959" i="40"/>
  <c r="AI1960" i="40"/>
  <c r="AI1961" i="40"/>
  <c r="AI1962" i="40"/>
  <c r="AI1963" i="40"/>
  <c r="AI1964" i="40"/>
  <c r="AI1965" i="40"/>
  <c r="AI1966" i="40"/>
  <c r="AI1967" i="40"/>
  <c r="AI1968" i="40"/>
  <c r="AI1969" i="40"/>
  <c r="AI1970" i="40"/>
  <c r="AI1971" i="40"/>
  <c r="AI1972" i="40"/>
  <c r="AI1973" i="40"/>
  <c r="AI1974" i="40"/>
  <c r="AI1975" i="40"/>
  <c r="AI1976" i="40"/>
  <c r="AI1977" i="40"/>
  <c r="AI1978" i="40"/>
  <c r="AI1979" i="40"/>
  <c r="AI1980" i="40"/>
  <c r="AI1981" i="40"/>
  <c r="AI1982" i="40"/>
  <c r="AI1983" i="40"/>
  <c r="AI1984" i="40"/>
  <c r="AI1985" i="40"/>
  <c r="AI1986" i="40"/>
  <c r="AI1987" i="40"/>
  <c r="AI1988" i="40"/>
  <c r="AI1989" i="40"/>
  <c r="AI1990" i="40"/>
  <c r="AI1991" i="40"/>
  <c r="AI1992" i="40"/>
  <c r="AI1993" i="40"/>
  <c r="AI1994" i="40"/>
  <c r="AI1995" i="40"/>
  <c r="AI1996" i="40"/>
  <c r="AI1997" i="40"/>
  <c r="AI1998" i="40"/>
  <c r="AI1999" i="40"/>
  <c r="AI2000" i="40"/>
  <c r="AI2001" i="40"/>
  <c r="AI2002" i="40"/>
  <c r="AI2003" i="40"/>
  <c r="AI2004" i="40"/>
  <c r="AI2005" i="40"/>
  <c r="AI2006" i="40"/>
  <c r="AI2007" i="40"/>
  <c r="AI2008" i="40"/>
  <c r="AI2009" i="40"/>
  <c r="AI2010" i="40"/>
  <c r="AI2011" i="40"/>
  <c r="AI2012" i="40"/>
  <c r="AI2013" i="40"/>
  <c r="AI2014" i="40"/>
  <c r="AI2015" i="40"/>
  <c r="AI2016" i="40"/>
  <c r="AI2017" i="40"/>
  <c r="AI2018" i="40"/>
  <c r="AI2019" i="40"/>
  <c r="AI2020" i="40"/>
  <c r="AI2021" i="40"/>
  <c r="AI2022" i="40"/>
  <c r="AI2023" i="40"/>
  <c r="AI2024" i="40"/>
  <c r="AI2025" i="40"/>
  <c r="AI2026" i="40"/>
  <c r="AI2027" i="40"/>
  <c r="AI2028" i="40"/>
  <c r="AI2029" i="40"/>
  <c r="AI2030" i="40"/>
  <c r="AI2031" i="40"/>
  <c r="AI2032" i="40"/>
  <c r="AI2033" i="40"/>
  <c r="AI2034" i="40"/>
  <c r="AI2035" i="40"/>
  <c r="AI2036" i="40"/>
  <c r="AI2037" i="40"/>
  <c r="AI2038" i="40"/>
  <c r="AI2039" i="40"/>
  <c r="AI2040" i="40"/>
  <c r="AI2041" i="40"/>
  <c r="AI2042" i="40"/>
  <c r="AI2043" i="40"/>
  <c r="AI2044" i="40"/>
  <c r="AI2045" i="40"/>
  <c r="AI2046" i="40"/>
  <c r="AI2047" i="40"/>
  <c r="AI2048" i="40"/>
  <c r="AI2049" i="40"/>
  <c r="AI2050" i="40"/>
  <c r="AI2051" i="40"/>
  <c r="AI2052" i="40"/>
  <c r="AI2053" i="40"/>
  <c r="AI2054" i="40"/>
  <c r="AI2055" i="40"/>
  <c r="AI2056" i="40"/>
  <c r="AI2057" i="40"/>
  <c r="AI2058" i="40"/>
  <c r="AI2059" i="40"/>
  <c r="AI2060" i="40"/>
  <c r="AI2061" i="40"/>
  <c r="AI2062" i="40"/>
  <c r="AI2063" i="40"/>
  <c r="AI2064" i="40"/>
  <c r="AI2065" i="40"/>
  <c r="AI2066" i="40"/>
  <c r="AI2067" i="40"/>
  <c r="AI2068" i="40"/>
  <c r="AI2069" i="40"/>
  <c r="AI2070" i="40"/>
  <c r="AI2071" i="40"/>
  <c r="AI2072" i="40"/>
  <c r="AI2073" i="40"/>
  <c r="AI2074" i="40"/>
  <c r="AI2075" i="40"/>
  <c r="AI2076" i="40"/>
  <c r="AI2077" i="40"/>
  <c r="AI2078" i="40"/>
  <c r="AI2079" i="40"/>
  <c r="AI2080" i="40"/>
  <c r="AI2081" i="40"/>
  <c r="AI2082" i="40"/>
  <c r="AI2083" i="40"/>
  <c r="AI2084" i="40"/>
  <c r="AI2085" i="40"/>
  <c r="AI2086" i="40"/>
  <c r="AI2087" i="40"/>
  <c r="AI2088" i="40"/>
  <c r="AI2089" i="40"/>
  <c r="AI2090" i="40"/>
  <c r="AI2091" i="40"/>
  <c r="AI2092" i="40"/>
  <c r="AI2093" i="40"/>
  <c r="AI2094" i="40"/>
  <c r="AI2095" i="40"/>
  <c r="AI2096" i="40"/>
  <c r="AI2097" i="40"/>
  <c r="AI2098" i="40"/>
  <c r="AI2099" i="40"/>
  <c r="AI2100" i="40"/>
  <c r="AI2101" i="40"/>
  <c r="AI2102" i="40"/>
  <c r="AI2103" i="40"/>
  <c r="AI2104" i="40"/>
  <c r="AI2105" i="40"/>
  <c r="AI2106" i="40"/>
  <c r="AI2107" i="40"/>
  <c r="AI2108" i="40"/>
  <c r="AI2109" i="40"/>
  <c r="AI2110" i="40"/>
  <c r="AI2111" i="40"/>
  <c r="AI2112" i="40"/>
  <c r="AI2113" i="40"/>
  <c r="AI2114" i="40"/>
  <c r="AI2115" i="40"/>
  <c r="AI2116" i="40"/>
  <c r="AI2117" i="40"/>
  <c r="AI2118" i="40"/>
  <c r="AI2119" i="40"/>
  <c r="AI2120" i="40"/>
  <c r="AI2121" i="40"/>
  <c r="AI2122" i="40"/>
  <c r="AI2123" i="40"/>
  <c r="AI2124" i="40"/>
  <c r="AI2125" i="40"/>
  <c r="AI2126" i="40"/>
  <c r="AI2127" i="40"/>
  <c r="AI2128" i="40"/>
  <c r="AI2129" i="40"/>
  <c r="AI2130" i="40"/>
  <c r="AI2131" i="40"/>
  <c r="AI2132" i="40"/>
  <c r="AI2133" i="40"/>
  <c r="AI2134" i="40"/>
  <c r="AI2135" i="40"/>
  <c r="AI2136" i="40"/>
  <c r="AI2137" i="40"/>
  <c r="AI2138" i="40"/>
  <c r="AI2139" i="40"/>
  <c r="AI2140" i="40"/>
  <c r="AI2141" i="40"/>
  <c r="AI2142" i="40"/>
  <c r="AI2143" i="40"/>
  <c r="AI2144" i="40"/>
  <c r="AI2145" i="40"/>
  <c r="AI2146" i="40"/>
  <c r="AI2147" i="40"/>
  <c r="AI2148" i="40"/>
  <c r="AI2149" i="40"/>
  <c r="AI2150" i="40"/>
  <c r="AI2151" i="40"/>
  <c r="AI2152" i="40"/>
  <c r="AI2153" i="40"/>
  <c r="AI2154" i="40"/>
  <c r="AI2155" i="40"/>
  <c r="AI2156" i="40"/>
  <c r="AI2157" i="40"/>
  <c r="AI2158" i="40"/>
  <c r="AI2159" i="40"/>
  <c r="AI2160" i="40"/>
  <c r="AI2161" i="40"/>
  <c r="AI2162" i="40"/>
  <c r="AI2163" i="40"/>
  <c r="AI2164" i="40"/>
  <c r="AI2165" i="40"/>
  <c r="AI2166" i="40"/>
  <c r="AI2167" i="40"/>
  <c r="AI2168" i="40"/>
  <c r="AI2169" i="40"/>
  <c r="AI2170" i="40"/>
  <c r="AI2171" i="40"/>
  <c r="AI2172" i="40"/>
  <c r="AI2173" i="40"/>
  <c r="AI2174" i="40"/>
  <c r="AI2175" i="40"/>
  <c r="AI2176" i="40"/>
  <c r="AI2177" i="40"/>
  <c r="AI2178" i="40"/>
  <c r="AI2179" i="40"/>
  <c r="AI2180" i="40"/>
  <c r="AI2181" i="40"/>
  <c r="AI2182" i="40"/>
  <c r="AI2183" i="40"/>
  <c r="AI2184" i="40"/>
  <c r="AI2185" i="40"/>
  <c r="AI2186" i="40"/>
  <c r="AI2187" i="40"/>
  <c r="AI2188" i="40"/>
  <c r="AI2189" i="40"/>
  <c r="AI2190" i="40"/>
  <c r="AI2191" i="40"/>
  <c r="AI2192" i="40"/>
  <c r="AI2193" i="40"/>
  <c r="AI2194" i="40"/>
  <c r="AI2195" i="40"/>
  <c r="AI2196" i="40"/>
  <c r="AI2197" i="40"/>
  <c r="AI2198" i="40"/>
  <c r="AI2199" i="40"/>
  <c r="AI2200" i="40"/>
  <c r="AI2201" i="40"/>
  <c r="AI2202" i="40"/>
  <c r="AI2203" i="40"/>
  <c r="AI2204" i="40"/>
  <c r="AI2205" i="40"/>
  <c r="AI2206" i="40"/>
  <c r="AI2207" i="40"/>
  <c r="AI2208" i="40"/>
  <c r="AI2209" i="40"/>
  <c r="AI2210" i="40"/>
  <c r="AI2211" i="40"/>
  <c r="AI2212" i="40"/>
  <c r="AI2213" i="40"/>
  <c r="AI2214" i="40"/>
  <c r="AI2215" i="40"/>
  <c r="AI2216" i="40"/>
  <c r="AI2217" i="40"/>
  <c r="AI2218" i="40"/>
  <c r="AI2219" i="40"/>
  <c r="AI2220" i="40"/>
  <c r="AI2221" i="40"/>
  <c r="AI2222" i="40"/>
  <c r="AI2223" i="40"/>
  <c r="AI2224" i="40"/>
  <c r="AI2225" i="40"/>
  <c r="AI2226" i="40"/>
  <c r="AI2227" i="40"/>
  <c r="AI2228" i="40"/>
  <c r="AI2229" i="40"/>
  <c r="AI2230" i="40"/>
  <c r="AI2231" i="40"/>
  <c r="AI2232" i="40"/>
  <c r="AI2233" i="40"/>
  <c r="AI2234" i="40"/>
  <c r="AI2235" i="40"/>
  <c r="AI2236" i="40"/>
  <c r="AI2237" i="40"/>
  <c r="AI2238" i="40"/>
  <c r="AI2239" i="40"/>
  <c r="AI2240" i="40"/>
  <c r="AI2241" i="40"/>
  <c r="AI2242" i="40"/>
  <c r="AI2243" i="40"/>
  <c r="AI2244" i="40"/>
  <c r="AI2245" i="40"/>
  <c r="AI2246" i="40"/>
  <c r="AI2247" i="40"/>
  <c r="AI2248" i="40"/>
  <c r="AI2249" i="40"/>
  <c r="AI2250" i="40"/>
  <c r="AI2251" i="40"/>
  <c r="AI2252" i="40"/>
  <c r="AI2253" i="40"/>
  <c r="AI2254" i="40"/>
  <c r="AI2255" i="40"/>
  <c r="AI2256" i="40"/>
  <c r="AI2257" i="40"/>
  <c r="AI2258" i="40"/>
  <c r="AI2259" i="40"/>
  <c r="AI2260" i="40"/>
  <c r="AI2261" i="40"/>
  <c r="AI2262" i="40"/>
  <c r="AI2263" i="40"/>
  <c r="AI2264" i="40"/>
  <c r="AI2265" i="40"/>
  <c r="AI2266" i="40"/>
  <c r="AI2269" i="40"/>
  <c r="AI2270" i="40"/>
  <c r="AI2271" i="40"/>
  <c r="AI2272" i="40"/>
  <c r="AI2273" i="40"/>
  <c r="AI2274" i="40"/>
  <c r="AI2275" i="40"/>
  <c r="AI2276" i="40"/>
  <c r="AI2277" i="40"/>
  <c r="AI2278" i="40"/>
  <c r="AI2279" i="40"/>
  <c r="AI2280" i="40"/>
  <c r="AI2281" i="40"/>
  <c r="AI2282" i="40"/>
  <c r="AI2283" i="40"/>
  <c r="AI2284" i="40"/>
  <c r="AI2285" i="40"/>
  <c r="AI2286" i="40"/>
  <c r="AI2287" i="40"/>
  <c r="AI2288" i="40"/>
  <c r="AI2289" i="40"/>
  <c r="AI2290" i="40"/>
  <c r="AI2291" i="40"/>
  <c r="AI2292" i="40"/>
  <c r="AI2293" i="40"/>
  <c r="AI2294" i="40"/>
  <c r="AI2295" i="40"/>
  <c r="AI2296" i="40"/>
  <c r="AI2297" i="40"/>
  <c r="AI2298" i="40"/>
  <c r="AI2299" i="40"/>
  <c r="AI2300" i="40"/>
  <c r="AI2301" i="40"/>
  <c r="AI2302" i="40"/>
  <c r="AI2303" i="40"/>
  <c r="AI2304" i="40"/>
  <c r="AI2305" i="40"/>
  <c r="AI2306" i="40"/>
  <c r="AI2307" i="40"/>
  <c r="AI2308" i="40"/>
  <c r="AI2309" i="40"/>
  <c r="AI2310" i="40"/>
  <c r="AI2311" i="40"/>
  <c r="AI2312" i="40"/>
  <c r="AI2313" i="40"/>
  <c r="AI2314" i="40"/>
  <c r="AI2315" i="40"/>
  <c r="AI2316" i="40"/>
  <c r="AI2317" i="40"/>
  <c r="AI2318" i="40"/>
  <c r="AI2319" i="40"/>
  <c r="AI2320" i="40"/>
  <c r="AI2321" i="40"/>
  <c r="AI2322" i="40"/>
  <c r="AI2323" i="40"/>
  <c r="AI2324" i="40"/>
  <c r="AI2325" i="40"/>
  <c r="AI2326" i="40"/>
  <c r="AI2327" i="40"/>
  <c r="AI2328" i="40"/>
  <c r="AI2329" i="40"/>
  <c r="AI2330" i="40"/>
  <c r="AI2331" i="40"/>
  <c r="AI2332" i="40"/>
  <c r="AI2333" i="40"/>
  <c r="AI2334" i="40"/>
  <c r="AI2335" i="40"/>
  <c r="AI2336" i="40"/>
  <c r="AI2337" i="40"/>
  <c r="AI2338" i="40"/>
  <c r="AI2339" i="40"/>
  <c r="AI2340" i="40"/>
  <c r="AI2341" i="40"/>
  <c r="AI2342" i="40"/>
  <c r="AI2343" i="40"/>
  <c r="AI2344" i="40"/>
  <c r="AI2345" i="40"/>
  <c r="AI2346" i="40"/>
  <c r="AI2347" i="40"/>
  <c r="AI2348" i="40"/>
  <c r="AI2349" i="40"/>
  <c r="AI2350" i="40"/>
  <c r="AI2351" i="40"/>
  <c r="AI2352" i="40"/>
  <c r="AI2353" i="40"/>
  <c r="AI2354" i="40"/>
  <c r="AI2355" i="40"/>
  <c r="AI2356" i="40"/>
  <c r="AI2357" i="40"/>
  <c r="AI2358" i="40"/>
  <c r="AI2359" i="40"/>
  <c r="AI2360" i="40"/>
  <c r="AI2361" i="40"/>
  <c r="AI2362" i="40"/>
  <c r="AI2363" i="40"/>
  <c r="AI2364" i="40"/>
  <c r="AI2365" i="40"/>
  <c r="AI2366" i="40"/>
  <c r="AI2367" i="40"/>
  <c r="AI2368" i="40"/>
  <c r="AI2369" i="40"/>
  <c r="AI2370" i="40"/>
  <c r="AI2371" i="40"/>
  <c r="AI2372" i="40"/>
  <c r="AI2373" i="40"/>
  <c r="AI2374" i="40"/>
  <c r="AI2375" i="40"/>
  <c r="AI2376" i="40"/>
  <c r="AI2377" i="40"/>
  <c r="AI2378" i="40"/>
  <c r="AI2379" i="40"/>
  <c r="AI2380" i="40"/>
  <c r="AI2381" i="40"/>
  <c r="AI2382" i="40"/>
  <c r="AI2383" i="40"/>
  <c r="AI2384" i="40"/>
  <c r="AI2385" i="40"/>
  <c r="AI2386" i="40"/>
  <c r="AI2387" i="40"/>
  <c r="AI2388" i="40"/>
  <c r="AI2389" i="40"/>
  <c r="AI2390" i="40"/>
  <c r="AI2391" i="40"/>
  <c r="AI2392" i="40"/>
  <c r="AI2393" i="40"/>
  <c r="AI2394" i="40"/>
  <c r="AI2395" i="40"/>
  <c r="AI2396" i="40"/>
  <c r="AI2397" i="40"/>
  <c r="AI2398" i="40"/>
  <c r="AI2399" i="40"/>
  <c r="AI2400" i="40"/>
  <c r="AI2401" i="40"/>
  <c r="AI2402" i="40"/>
  <c r="AI2403" i="40"/>
  <c r="AI2404" i="40"/>
  <c r="AI2405" i="40"/>
  <c r="AI2406" i="40"/>
  <c r="AI2407" i="40"/>
  <c r="AI2408" i="40"/>
  <c r="AI2409" i="40"/>
  <c r="AI2410" i="40"/>
  <c r="AI2411" i="40"/>
  <c r="AI2412" i="40"/>
  <c r="AI2413" i="40"/>
  <c r="AI2414" i="40"/>
  <c r="AI2415" i="40"/>
  <c r="AI2416" i="40"/>
  <c r="AI2417" i="40"/>
  <c r="AI2418" i="40"/>
  <c r="AI2419" i="40"/>
  <c r="AI2420" i="40"/>
  <c r="AI2421" i="40"/>
  <c r="AI2422" i="40"/>
  <c r="AI2423" i="40"/>
  <c r="AI2424" i="40"/>
  <c r="AI2425" i="40"/>
  <c r="AI2426" i="40"/>
  <c r="AI2427" i="40"/>
  <c r="AI2428" i="40"/>
  <c r="AI2429" i="40"/>
  <c r="AI2430" i="40"/>
  <c r="AI2431" i="40"/>
  <c r="AI2432" i="40"/>
  <c r="AI2433" i="40"/>
  <c r="AI2434" i="40"/>
  <c r="AI2435" i="40"/>
  <c r="AI2436" i="40"/>
  <c r="AI2437" i="40"/>
  <c r="AI2438" i="40"/>
  <c r="AI2439" i="40"/>
  <c r="AI2440" i="40"/>
  <c r="AI2441" i="40"/>
  <c r="AI2442" i="40"/>
  <c r="AI2443" i="40"/>
  <c r="AI2444" i="40"/>
  <c r="AI2445" i="40"/>
  <c r="AI2446" i="40"/>
  <c r="AI2447" i="40"/>
  <c r="AI2448" i="40"/>
  <c r="AI2449" i="40"/>
  <c r="AI2450" i="40"/>
  <c r="AI2451" i="40"/>
  <c r="AI2452" i="40"/>
  <c r="AI2453" i="40"/>
  <c r="AI2454" i="40"/>
  <c r="AI2455" i="40"/>
  <c r="AI2456" i="40"/>
  <c r="AI2457" i="40"/>
  <c r="AI2458" i="40"/>
  <c r="AI2459" i="40"/>
  <c r="AI2460" i="40"/>
  <c r="AI2461" i="40"/>
  <c r="AI2462" i="40"/>
  <c r="AI2463" i="40"/>
  <c r="AI2464" i="40"/>
  <c r="AI2465" i="40"/>
  <c r="AI2466" i="40"/>
  <c r="AI2467" i="40"/>
  <c r="AI2468" i="40"/>
  <c r="AI2469" i="40"/>
  <c r="AI2470" i="40"/>
  <c r="AI2471" i="40"/>
  <c r="AI2472" i="40"/>
  <c r="AI2473" i="40"/>
  <c r="AI2474" i="40"/>
  <c r="AI2475" i="40"/>
  <c r="AI2476" i="40"/>
  <c r="AI2477" i="40"/>
  <c r="AI2478" i="40"/>
  <c r="AI2479" i="40"/>
  <c r="AI2480" i="40"/>
  <c r="AI2481" i="40"/>
  <c r="AI2482" i="40"/>
  <c r="AI2483" i="40"/>
  <c r="AI2484" i="40"/>
  <c r="AI2485" i="40"/>
  <c r="AI2486" i="40"/>
  <c r="AI2487" i="40"/>
  <c r="AI2488" i="40"/>
  <c r="AI2489" i="40"/>
  <c r="AI2490" i="40"/>
  <c r="AI2491" i="40"/>
  <c r="AI2492" i="40"/>
  <c r="AI2493" i="40"/>
  <c r="AI2494" i="40"/>
  <c r="AI2495" i="40"/>
  <c r="AI2496" i="40"/>
  <c r="AI2497" i="40"/>
  <c r="AI2498" i="40"/>
  <c r="AI2499" i="40"/>
  <c r="AI2500" i="40"/>
  <c r="AI2501" i="40"/>
  <c r="AI2502" i="40"/>
  <c r="AI2503" i="40"/>
  <c r="AI2504" i="40"/>
  <c r="AI2505" i="40"/>
  <c r="AI2506" i="40"/>
  <c r="AI2507" i="40"/>
  <c r="AI2508" i="40"/>
  <c r="AI2509" i="40"/>
  <c r="AI2510" i="40"/>
  <c r="AI2511" i="40"/>
  <c r="AI2512" i="40"/>
  <c r="AI2513" i="40"/>
  <c r="AI2514" i="40"/>
  <c r="AI2515" i="40"/>
  <c r="AI2516" i="40"/>
  <c r="AI2517" i="40"/>
  <c r="AI2518" i="40"/>
  <c r="AI2519" i="40"/>
  <c r="AI2520" i="40"/>
  <c r="AI2521" i="40"/>
  <c r="AI2522" i="40"/>
  <c r="AI2523" i="40"/>
  <c r="AI2524" i="40"/>
  <c r="AI2525" i="40"/>
  <c r="AI2526" i="40"/>
  <c r="AI2527" i="40"/>
  <c r="AI2528" i="40"/>
  <c r="AI2529" i="40"/>
  <c r="AI2530" i="40"/>
  <c r="AI2531" i="40"/>
  <c r="AI2532" i="40"/>
  <c r="AI2533" i="40"/>
  <c r="AI2534" i="40"/>
  <c r="AI2535" i="40"/>
  <c r="AI2536" i="40"/>
  <c r="AI2537" i="40"/>
  <c r="AI2538" i="40"/>
  <c r="AI2539" i="40"/>
  <c r="AI2540" i="40"/>
  <c r="AI2541" i="40"/>
  <c r="AI2542" i="40"/>
  <c r="AI2543" i="40"/>
  <c r="AI2544" i="40"/>
  <c r="AI2545" i="40"/>
  <c r="AI2546" i="40"/>
  <c r="AI2547" i="40"/>
  <c r="AI2548" i="40"/>
  <c r="AI2549" i="40"/>
  <c r="AI2550" i="40"/>
  <c r="AI2551" i="40"/>
  <c r="AI2552" i="40"/>
  <c r="AI2553" i="40"/>
  <c r="AI2554" i="40"/>
  <c r="AI2555" i="40"/>
  <c r="AI2556" i="40"/>
  <c r="AI2557" i="40"/>
  <c r="AI2558" i="40"/>
  <c r="AI2559" i="40"/>
  <c r="AI2560" i="40"/>
  <c r="AI2561" i="40"/>
  <c r="AI2562" i="40"/>
  <c r="AI2563" i="40"/>
  <c r="AI2564" i="40"/>
  <c r="AI2565" i="40"/>
  <c r="AI2566" i="40"/>
  <c r="AI2567" i="40"/>
  <c r="AI2568" i="40"/>
  <c r="AI2569" i="40"/>
  <c r="AI2570" i="40"/>
  <c r="AI2571" i="40"/>
  <c r="AI2572" i="40"/>
  <c r="AI2573" i="40"/>
  <c r="AI2574" i="40"/>
  <c r="AI2575" i="40"/>
  <c r="AI2576" i="40"/>
  <c r="AI2577" i="40"/>
  <c r="AI2578" i="40"/>
  <c r="AI2579" i="40"/>
  <c r="AI2580" i="40"/>
  <c r="AI2581" i="40"/>
  <c r="AI2582" i="40"/>
  <c r="AI2583" i="40"/>
  <c r="AI2584" i="40"/>
  <c r="AI2585" i="40"/>
  <c r="AI2586" i="40"/>
  <c r="AI2587" i="40"/>
  <c r="AI2588" i="40"/>
  <c r="AI2589" i="40"/>
  <c r="AI2590" i="40"/>
  <c r="AI2591" i="40"/>
  <c r="AI2592" i="40"/>
  <c r="AI2593" i="40"/>
  <c r="AI2594" i="40"/>
  <c r="AI2595" i="40"/>
  <c r="AI2596" i="40"/>
  <c r="AI2597" i="40"/>
  <c r="AI2598" i="40"/>
  <c r="AI2599" i="40"/>
  <c r="AI2600" i="40"/>
  <c r="AI2601" i="40"/>
  <c r="AI2602" i="40"/>
  <c r="AI2603" i="40"/>
  <c r="AI2604" i="40"/>
  <c r="AI2605" i="40"/>
  <c r="AI2606" i="40"/>
  <c r="AI2607" i="40"/>
  <c r="AI2608" i="40"/>
  <c r="AI2609" i="40"/>
  <c r="AI2610" i="40"/>
  <c r="AI2611" i="40"/>
  <c r="AI2612" i="40"/>
  <c r="AI2613" i="40"/>
  <c r="AI2614" i="40"/>
  <c r="AI2615" i="40"/>
  <c r="AI2616" i="40"/>
  <c r="AI2617" i="40"/>
  <c r="AI2618" i="40"/>
  <c r="AI2619" i="40"/>
  <c r="AI2620" i="40"/>
  <c r="AI2621" i="40"/>
  <c r="AI2622" i="40"/>
  <c r="AI2623" i="40"/>
  <c r="AI2624" i="40"/>
  <c r="AI2625" i="40"/>
  <c r="AI2626" i="40"/>
  <c r="AI2627" i="40"/>
  <c r="AI2628" i="40"/>
  <c r="AI2629" i="40"/>
  <c r="AI2630" i="40"/>
  <c r="AI2631" i="40"/>
  <c r="AI2632" i="40"/>
  <c r="AI2633" i="40"/>
  <c r="AI2634" i="40"/>
  <c r="AI2635" i="40"/>
  <c r="AI2636" i="40"/>
  <c r="AI2637" i="40"/>
  <c r="AI2638" i="40"/>
  <c r="AI2639" i="40"/>
  <c r="AI2640" i="40"/>
  <c r="AI2641" i="40"/>
  <c r="AI2642" i="40"/>
  <c r="AI2643" i="40"/>
  <c r="AI2644" i="40"/>
  <c r="AI2645" i="40"/>
  <c r="AI2646" i="40"/>
  <c r="AI2647" i="40"/>
  <c r="AI2648" i="40"/>
  <c r="AI2649" i="40"/>
  <c r="AI2650" i="40"/>
  <c r="AI2651" i="40"/>
  <c r="AI2652" i="40"/>
  <c r="AI2653" i="40"/>
  <c r="AI2654" i="40"/>
  <c r="AI2655" i="40"/>
  <c r="AI2656" i="40"/>
  <c r="AI2657" i="40"/>
  <c r="AI2658" i="40"/>
  <c r="AI2659" i="40"/>
  <c r="AI2660" i="40"/>
  <c r="AI2661" i="40"/>
  <c r="AI2662" i="40"/>
  <c r="AI2663" i="40"/>
  <c r="AI2664" i="40"/>
  <c r="AI2665" i="40"/>
  <c r="AI2666" i="40"/>
  <c r="AI2667" i="40"/>
  <c r="AI2668" i="40"/>
  <c r="AI2669" i="40"/>
  <c r="AI2670" i="40"/>
  <c r="AI2671" i="40"/>
  <c r="AI2672" i="40"/>
  <c r="AI2673" i="40"/>
  <c r="AI2674" i="40"/>
  <c r="AI2675" i="40"/>
  <c r="AI2676" i="40"/>
  <c r="AI2677" i="40"/>
  <c r="AI2678" i="40"/>
  <c r="AI2679" i="40"/>
  <c r="AI2680" i="40"/>
  <c r="AI2681" i="40"/>
  <c r="AI2682" i="40"/>
  <c r="AI2683" i="40"/>
  <c r="AI2684" i="40"/>
  <c r="AI2685" i="40"/>
  <c r="AI2686" i="40"/>
  <c r="AI2687" i="40"/>
  <c r="AI2688" i="40"/>
  <c r="AI2689" i="40"/>
  <c r="AI2690" i="40"/>
  <c r="AI2691" i="40"/>
  <c r="AI2692" i="40"/>
  <c r="AI2693" i="40"/>
  <c r="AI2694" i="40"/>
  <c r="AI2695" i="40"/>
  <c r="AI2696" i="40"/>
  <c r="AI2697" i="40"/>
  <c r="AI2698" i="40"/>
  <c r="AI2699" i="40"/>
  <c r="AI2700" i="40"/>
  <c r="AI2701" i="40"/>
  <c r="AI2702" i="40"/>
  <c r="AI2703" i="40"/>
  <c r="AI2704" i="40"/>
  <c r="AI2705" i="40"/>
  <c r="AI2706" i="40"/>
  <c r="AI2707" i="40"/>
  <c r="AI2708" i="40"/>
  <c r="AI2709" i="40"/>
  <c r="AI2710" i="40"/>
  <c r="AI2711" i="40"/>
  <c r="AI2712" i="40"/>
  <c r="AI2713" i="40"/>
  <c r="AI2714" i="40"/>
  <c r="AI2715" i="40"/>
  <c r="AI2716" i="40"/>
  <c r="AI2717" i="40"/>
  <c r="AI2718" i="40"/>
  <c r="AI2719" i="40"/>
  <c r="AI2720" i="40"/>
  <c r="AI2721" i="40"/>
  <c r="AI2722" i="40"/>
  <c r="AI2723" i="40"/>
  <c r="AI2724" i="40"/>
  <c r="AI2725" i="40"/>
  <c r="AI2726" i="40"/>
  <c r="AI2727" i="40"/>
  <c r="AI2728" i="40"/>
  <c r="AI2729" i="40"/>
  <c r="AI2730" i="40"/>
  <c r="AI2731" i="40"/>
  <c r="AI2732" i="40"/>
  <c r="AI2733" i="40"/>
  <c r="AI2734" i="40"/>
  <c r="AI2735" i="40"/>
  <c r="AI2736" i="40"/>
  <c r="AI2737" i="40"/>
  <c r="AI2738" i="40"/>
  <c r="AI2739" i="40"/>
  <c r="AI2740" i="40"/>
  <c r="AI2741" i="40"/>
  <c r="AI2742" i="40"/>
  <c r="AI2743" i="40"/>
  <c r="AI2744" i="40"/>
  <c r="AI2745" i="40"/>
  <c r="AI2746" i="40"/>
  <c r="AI2747" i="40"/>
  <c r="AI2748" i="40"/>
  <c r="AI2749" i="40"/>
  <c r="AI2750" i="40"/>
  <c r="AI2751" i="40"/>
  <c r="AI2752" i="40"/>
  <c r="AI2753" i="40"/>
  <c r="AI2754" i="40"/>
  <c r="AI2755" i="40"/>
  <c r="AI2756" i="40"/>
  <c r="AI2757" i="40"/>
  <c r="AI2758" i="40"/>
  <c r="AI2759" i="40"/>
  <c r="AI2760" i="40"/>
  <c r="AI2761" i="40"/>
  <c r="AI2762" i="40"/>
  <c r="AI2763" i="40"/>
  <c r="AI2764" i="40"/>
  <c r="AI2765" i="40"/>
  <c r="AI2766" i="40"/>
  <c r="AI2767" i="40"/>
  <c r="AI2768" i="40"/>
  <c r="AI2769" i="40"/>
  <c r="AI2770" i="40"/>
  <c r="AI2771" i="40"/>
  <c r="AI2772" i="40"/>
  <c r="AI2773" i="40"/>
  <c r="AI2774" i="40"/>
  <c r="AI2775" i="40"/>
  <c r="AI2776" i="40"/>
  <c r="AI2777" i="40"/>
  <c r="AI2778" i="40"/>
  <c r="AI2779" i="40"/>
  <c r="AI2780" i="40"/>
  <c r="AI2781" i="40"/>
  <c r="AI2782" i="40"/>
  <c r="AI2783" i="40"/>
  <c r="AI2784" i="40"/>
  <c r="AI2785" i="40"/>
  <c r="AI2786" i="40"/>
  <c r="AI2787" i="40"/>
  <c r="AI2788" i="40"/>
  <c r="AI2789" i="40"/>
  <c r="AI2790" i="40"/>
  <c r="AI2791" i="40"/>
  <c r="AI2792" i="40"/>
  <c r="AI2793" i="40"/>
  <c r="AI2794" i="40"/>
  <c r="AI2795" i="40"/>
  <c r="AI2796" i="40"/>
  <c r="AI2797" i="40"/>
  <c r="AI2798" i="40"/>
  <c r="AI2799" i="40"/>
  <c r="AI2800" i="40"/>
  <c r="AI2801" i="40"/>
  <c r="AI2802" i="40"/>
  <c r="AI2803" i="40"/>
  <c r="AI2804" i="40"/>
  <c r="AI2805" i="40"/>
  <c r="AI2806" i="40"/>
  <c r="AI2807" i="40"/>
  <c r="AI2808" i="40"/>
  <c r="AI2809" i="40"/>
  <c r="AI2810" i="40"/>
  <c r="AI2811" i="40"/>
  <c r="AI2812" i="40"/>
  <c r="AI2813" i="40"/>
  <c r="AI2814" i="40"/>
  <c r="AI2815" i="40"/>
  <c r="AI2816" i="40"/>
  <c r="AI2817" i="40"/>
  <c r="AI2818" i="40"/>
  <c r="AI2819" i="40"/>
  <c r="AI2820" i="40"/>
  <c r="AI2821" i="40"/>
  <c r="AI2822" i="40"/>
  <c r="AI2823" i="40"/>
  <c r="AI2824" i="40"/>
  <c r="AI2825" i="40"/>
  <c r="AI2826" i="40"/>
  <c r="AI2827" i="40"/>
  <c r="AI2828" i="40"/>
  <c r="AI2829" i="40"/>
  <c r="AI2830" i="40"/>
  <c r="AI2831" i="40"/>
  <c r="AI2832" i="40"/>
  <c r="AI2833" i="40"/>
  <c r="AI2834" i="40"/>
  <c r="AI2835" i="40"/>
  <c r="AI2836" i="40"/>
  <c r="AI2837" i="40"/>
  <c r="AI2838" i="40"/>
  <c r="AI2839" i="40"/>
  <c r="AI2840" i="40"/>
  <c r="AI2841" i="40"/>
  <c r="AI2842" i="40"/>
  <c r="AI2843" i="40"/>
  <c r="AI2844" i="40"/>
  <c r="AI2850" i="40"/>
  <c r="AI2851" i="40"/>
  <c r="AI2852" i="40"/>
  <c r="AI2853" i="40"/>
  <c r="AI2854" i="40"/>
  <c r="AI2855" i="40"/>
  <c r="AI2856" i="40"/>
  <c r="AI2857" i="40"/>
  <c r="AI2858" i="40"/>
  <c r="AI2859" i="40"/>
  <c r="AI2860" i="40"/>
  <c r="AI2861" i="40"/>
  <c r="AI2862" i="40"/>
  <c r="AI2863" i="40"/>
  <c r="AI2864" i="40"/>
  <c r="AI2865" i="40"/>
  <c r="AI2866" i="40"/>
  <c r="AI2867" i="40"/>
  <c r="AI2868" i="40"/>
  <c r="AI2869" i="40"/>
  <c r="AI2870" i="40"/>
  <c r="AI2871" i="40"/>
  <c r="AI2872" i="40"/>
  <c r="AI2873" i="40"/>
  <c r="AI2874" i="40"/>
  <c r="AI2875" i="40"/>
  <c r="AI2876" i="40"/>
  <c r="AI2877" i="40"/>
  <c r="AI2878" i="40"/>
  <c r="AI2879" i="40"/>
  <c r="AI2880" i="40"/>
  <c r="AI2881" i="40"/>
  <c r="AI2882" i="40"/>
  <c r="AI2883" i="40"/>
  <c r="AI2884" i="40"/>
  <c r="AI2885" i="40"/>
  <c r="AI2886" i="40"/>
  <c r="AI2887" i="40"/>
  <c r="AI2888" i="40"/>
  <c r="AI2889" i="40"/>
  <c r="AI2890" i="40"/>
  <c r="AI2891" i="40"/>
  <c r="AI2892" i="40"/>
  <c r="AI2893" i="40"/>
  <c r="AI2894" i="40"/>
  <c r="AI2895" i="40"/>
  <c r="AI2896" i="40"/>
  <c r="AI2897" i="40"/>
  <c r="AI2898" i="40"/>
  <c r="AI2899" i="40"/>
  <c r="AI2900" i="40"/>
  <c r="AI2901" i="40"/>
  <c r="AI2902" i="40"/>
  <c r="AI2903" i="40"/>
  <c r="AI2904" i="40"/>
  <c r="AI2905" i="40"/>
  <c r="AI2906" i="40"/>
  <c r="AI2907" i="40"/>
  <c r="AI2908" i="40"/>
  <c r="AI2909" i="40"/>
  <c r="AI2910" i="40"/>
  <c r="AI2911" i="40"/>
  <c r="AI2912" i="40"/>
  <c r="AI2913" i="40"/>
  <c r="AI2914" i="40"/>
  <c r="AI2915" i="40"/>
  <c r="AI2916" i="40"/>
  <c r="AI2917" i="40"/>
  <c r="AI2918" i="40"/>
  <c r="AI2919" i="40"/>
  <c r="AI2920" i="40"/>
  <c r="AI2921" i="40"/>
  <c r="AI2922" i="40"/>
  <c r="AI2923" i="40"/>
  <c r="AI2924" i="40"/>
  <c r="AI2925" i="40"/>
  <c r="AI2926" i="40"/>
  <c r="AI2927" i="40"/>
  <c r="AI2928" i="40"/>
  <c r="AI2929" i="40"/>
  <c r="AI2930" i="40"/>
  <c r="AI2931" i="40"/>
  <c r="AI2932" i="40"/>
  <c r="AI2933" i="40"/>
  <c r="AI2934" i="40"/>
  <c r="AI2935" i="40"/>
  <c r="AI2936" i="40"/>
  <c r="AI2937" i="40"/>
  <c r="AI2938" i="40"/>
  <c r="AI2939" i="40"/>
  <c r="AI2940" i="40"/>
  <c r="AI2941" i="40"/>
  <c r="AI2942" i="40"/>
  <c r="AI2943" i="40"/>
  <c r="AI2944" i="40"/>
  <c r="AI2945" i="40"/>
  <c r="AI2946" i="40"/>
  <c r="AI2947" i="40"/>
  <c r="AI2948" i="40"/>
  <c r="AI2949" i="40"/>
  <c r="AI2950" i="40"/>
  <c r="AI2951" i="40"/>
  <c r="AI2952" i="40"/>
  <c r="AI2953" i="40"/>
  <c r="AI2954" i="40"/>
  <c r="AI2955" i="40"/>
  <c r="AI2956" i="40"/>
  <c r="AI2957" i="40"/>
  <c r="AI2958" i="40"/>
  <c r="AI2959" i="40"/>
  <c r="AI2960" i="40"/>
  <c r="AI2961" i="40"/>
  <c r="AI2962" i="40"/>
  <c r="AI2963" i="40"/>
  <c r="AI2964" i="40"/>
  <c r="AI2965" i="40"/>
  <c r="AI2966" i="40"/>
  <c r="AI2967" i="40"/>
  <c r="AI2968" i="40"/>
  <c r="AI2969" i="40"/>
  <c r="AI2970" i="40"/>
  <c r="AI2971" i="40"/>
  <c r="AI2972" i="40"/>
  <c r="AI2973" i="40"/>
  <c r="AI2974" i="40"/>
  <c r="AI2975" i="40"/>
  <c r="AI2976" i="40"/>
  <c r="AI2977" i="40"/>
  <c r="AI2978" i="40"/>
  <c r="AI2979" i="40"/>
  <c r="AI2980" i="40"/>
  <c r="AI2981" i="40"/>
  <c r="AI2982" i="40"/>
  <c r="AI2983" i="40"/>
  <c r="AI2984" i="40"/>
  <c r="AI2985" i="40"/>
  <c r="AI2986" i="40"/>
  <c r="AI2987" i="40"/>
  <c r="AI2988" i="40"/>
  <c r="AI2989" i="40"/>
  <c r="AI2990" i="40"/>
  <c r="AI2991" i="40"/>
  <c r="AI2992" i="40"/>
  <c r="AI2993" i="40"/>
  <c r="AI2994" i="40"/>
  <c r="AI2995" i="40"/>
  <c r="AI2996" i="40"/>
  <c r="AI2997" i="40"/>
  <c r="AI2998" i="40"/>
  <c r="AI2999" i="40"/>
  <c r="AI3000" i="40"/>
  <c r="AI3001" i="40"/>
  <c r="AI3002" i="40"/>
  <c r="AI3003" i="40"/>
  <c r="AI3004" i="40"/>
  <c r="AI3005" i="40"/>
  <c r="AI3007" i="40"/>
  <c r="AI3008" i="40"/>
  <c r="AI3009" i="40"/>
  <c r="AI3011" i="40"/>
  <c r="AI3012" i="40"/>
  <c r="AI3013" i="40"/>
  <c r="AI3014" i="40"/>
  <c r="AI3015" i="40"/>
  <c r="AI3016" i="40"/>
  <c r="AI3017" i="40"/>
  <c r="AI3018" i="40"/>
  <c r="AI3019" i="40"/>
  <c r="AH4" i="40"/>
  <c r="AA4" i="40" s="1"/>
  <c r="AH5" i="40"/>
  <c r="AA5" i="40" s="1"/>
  <c r="AH6" i="40"/>
  <c r="AA6" i="40" s="1"/>
  <c r="AH7" i="40"/>
  <c r="AA7" i="40" s="1"/>
  <c r="AH8" i="40"/>
  <c r="AH9" i="40"/>
  <c r="AA9" i="40" s="1"/>
  <c r="P9" i="40" s="1"/>
  <c r="AH10" i="40"/>
  <c r="AA10" i="40" s="1"/>
  <c r="AH11" i="40"/>
  <c r="AA11" i="40" s="1"/>
  <c r="AH12" i="40"/>
  <c r="AH13" i="40"/>
  <c r="AA13" i="40" s="1"/>
  <c r="AH14" i="40"/>
  <c r="AH15" i="40"/>
  <c r="AA15" i="40" s="1"/>
  <c r="AH16" i="40"/>
  <c r="AA16" i="40" s="1"/>
  <c r="AH17" i="40"/>
  <c r="AH18" i="40"/>
  <c r="AA18" i="40" s="1"/>
  <c r="AH19" i="40"/>
  <c r="AA19" i="40" s="1"/>
  <c r="AH20" i="40"/>
  <c r="AH21" i="40"/>
  <c r="AA21" i="40" s="1"/>
  <c r="AH22" i="40"/>
  <c r="AA22" i="40" s="1"/>
  <c r="AH23" i="40"/>
  <c r="AA23" i="40" s="1"/>
  <c r="AH24" i="40"/>
  <c r="AH25" i="40"/>
  <c r="AH26" i="40"/>
  <c r="AH27" i="40"/>
  <c r="AH28" i="40"/>
  <c r="AA28" i="40" s="1"/>
  <c r="AH29" i="40"/>
  <c r="AA29" i="40" s="1"/>
  <c r="AH30" i="40"/>
  <c r="AH31" i="40"/>
  <c r="AA31" i="40" s="1"/>
  <c r="AH32" i="40"/>
  <c r="AA32" i="40" s="1"/>
  <c r="AH33" i="40"/>
  <c r="AA33" i="40" s="1"/>
  <c r="AH34" i="40"/>
  <c r="AA34" i="40" s="1"/>
  <c r="AH35" i="40"/>
  <c r="AA35" i="40" s="1"/>
  <c r="AH36" i="40"/>
  <c r="AH37" i="40"/>
  <c r="AA37" i="40" s="1"/>
  <c r="AH38" i="40"/>
  <c r="AA38" i="40" s="1"/>
  <c r="AH39" i="40"/>
  <c r="AA39" i="40" s="1"/>
  <c r="AH40" i="40"/>
  <c r="AA40" i="40" s="1"/>
  <c r="AH41" i="40"/>
  <c r="AA41" i="40" s="1"/>
  <c r="AH42" i="40"/>
  <c r="AA42" i="40" s="1"/>
  <c r="AH43" i="40"/>
  <c r="AA43" i="40" s="1"/>
  <c r="AH44" i="40"/>
  <c r="AA44" i="40" s="1"/>
  <c r="AH45" i="40"/>
  <c r="AA45" i="40" s="1"/>
  <c r="AH46" i="40"/>
  <c r="AA46" i="40" s="1"/>
  <c r="AH47" i="40"/>
  <c r="AH48" i="40"/>
  <c r="AH49" i="40"/>
  <c r="AA49" i="40" s="1"/>
  <c r="AH50" i="40"/>
  <c r="AA50" i="40" s="1"/>
  <c r="AH51" i="40"/>
  <c r="AA51" i="40" s="1"/>
  <c r="AH52" i="40"/>
  <c r="AA52" i="40" s="1"/>
  <c r="AH53" i="40"/>
  <c r="AH54" i="40"/>
  <c r="AA54" i="40" s="1"/>
  <c r="AH55" i="40"/>
  <c r="AH56" i="40"/>
  <c r="AA56" i="40" s="1"/>
  <c r="AH57" i="40"/>
  <c r="AA57" i="40" s="1"/>
  <c r="AH58" i="40"/>
  <c r="AA58" i="40" s="1"/>
  <c r="AH59" i="40"/>
  <c r="AA59" i="40" s="1"/>
  <c r="AH60" i="40"/>
  <c r="AA60" i="40" s="1"/>
  <c r="AH61" i="40"/>
  <c r="AA61" i="40" s="1"/>
  <c r="AH62" i="40"/>
  <c r="AA62" i="40" s="1"/>
  <c r="AH63" i="40"/>
  <c r="AH64" i="40"/>
  <c r="AA64" i="40" s="1"/>
  <c r="AH65" i="40"/>
  <c r="AA65" i="40" s="1"/>
  <c r="AH66" i="40"/>
  <c r="AA66" i="40" s="1"/>
  <c r="AH67" i="40"/>
  <c r="AA67" i="40" s="1"/>
  <c r="AH68" i="40"/>
  <c r="AA68" i="40" s="1"/>
  <c r="AH69" i="40"/>
  <c r="AA69" i="40" s="1"/>
  <c r="P69" i="40" s="1"/>
  <c r="AH70" i="40"/>
  <c r="AA70" i="40" s="1"/>
  <c r="AH71" i="40"/>
  <c r="AA71" i="40" s="1"/>
  <c r="AH72" i="40"/>
  <c r="AA72" i="40" s="1"/>
  <c r="AH73" i="40"/>
  <c r="AA73" i="40" s="1"/>
  <c r="AH74" i="40"/>
  <c r="AA74" i="40" s="1"/>
  <c r="AH75" i="40"/>
  <c r="AA75" i="40" s="1"/>
  <c r="AH76" i="40"/>
  <c r="AA76" i="40" s="1"/>
  <c r="AH77" i="40"/>
  <c r="AA77" i="40" s="1"/>
  <c r="AH78" i="40"/>
  <c r="AA78" i="40" s="1"/>
  <c r="AH79" i="40"/>
  <c r="AA79" i="40" s="1"/>
  <c r="AH80" i="40"/>
  <c r="AA80" i="40" s="1"/>
  <c r="AH81" i="40"/>
  <c r="AA81" i="40" s="1"/>
  <c r="AH82" i="40"/>
  <c r="AA82" i="40" s="1"/>
  <c r="AH83" i="40"/>
  <c r="AA83" i="40" s="1"/>
  <c r="AH84" i="40"/>
  <c r="AA84" i="40" s="1"/>
  <c r="AH85" i="40"/>
  <c r="AA85" i="40" s="1"/>
  <c r="AH86" i="40"/>
  <c r="AA86" i="40" s="1"/>
  <c r="AH87" i="40"/>
  <c r="AA87" i="40" s="1"/>
  <c r="AH88" i="40"/>
  <c r="AA88" i="40" s="1"/>
  <c r="AH89" i="40"/>
  <c r="AA89" i="40" s="1"/>
  <c r="AH90" i="40"/>
  <c r="AA90" i="40" s="1"/>
  <c r="AH91" i="40"/>
  <c r="AA91" i="40" s="1"/>
  <c r="AH92" i="40"/>
  <c r="AA92" i="40" s="1"/>
  <c r="AH93" i="40"/>
  <c r="AH94" i="40"/>
  <c r="AA94" i="40" s="1"/>
  <c r="AH95" i="40"/>
  <c r="AA95" i="40" s="1"/>
  <c r="AH96" i="40"/>
  <c r="AA96" i="40" s="1"/>
  <c r="AH97" i="40"/>
  <c r="AA97" i="40" s="1"/>
  <c r="AH98" i="40"/>
  <c r="AA98" i="40" s="1"/>
  <c r="AH99" i="40"/>
  <c r="AA99" i="40" s="1"/>
  <c r="AH100" i="40"/>
  <c r="AA100" i="40" s="1"/>
  <c r="AH101" i="40"/>
  <c r="AA101" i="40" s="1"/>
  <c r="AH102" i="40"/>
  <c r="AA102" i="40" s="1"/>
  <c r="AH103" i="40"/>
  <c r="AA103" i="40" s="1"/>
  <c r="AH104" i="40"/>
  <c r="AA104" i="40" s="1"/>
  <c r="AH105" i="40"/>
  <c r="AH106" i="40"/>
  <c r="AA106" i="40" s="1"/>
  <c r="AH107" i="40"/>
  <c r="AA107" i="40" s="1"/>
  <c r="AH108" i="40"/>
  <c r="AA108" i="40" s="1"/>
  <c r="AH109" i="40"/>
  <c r="AA109" i="40" s="1"/>
  <c r="AH110" i="40"/>
  <c r="AA110" i="40" s="1"/>
  <c r="AH111" i="40"/>
  <c r="AA111" i="40" s="1"/>
  <c r="AH112" i="40"/>
  <c r="AA112" i="40" s="1"/>
  <c r="AH113" i="40"/>
  <c r="AA113" i="40" s="1"/>
  <c r="AH114" i="40"/>
  <c r="AA114" i="40" s="1"/>
  <c r="AH115" i="40"/>
  <c r="AA115" i="40" s="1"/>
  <c r="AH116" i="40"/>
  <c r="AA116" i="40" s="1"/>
  <c r="AH117" i="40"/>
  <c r="AA117" i="40" s="1"/>
  <c r="AH118" i="40"/>
  <c r="AA118" i="40" s="1"/>
  <c r="AH119" i="40"/>
  <c r="AA119" i="40" s="1"/>
  <c r="AH120" i="40"/>
  <c r="AA120" i="40" s="1"/>
  <c r="AH121" i="40"/>
  <c r="AA121" i="40" s="1"/>
  <c r="AH122" i="40"/>
  <c r="AA122" i="40" s="1"/>
  <c r="AH123" i="40"/>
  <c r="AA123" i="40" s="1"/>
  <c r="AH124" i="40"/>
  <c r="AA124" i="40" s="1"/>
  <c r="AH125" i="40"/>
  <c r="AA125" i="40" s="1"/>
  <c r="AH126" i="40"/>
  <c r="AH127" i="40"/>
  <c r="AA127" i="40" s="1"/>
  <c r="AH128" i="40"/>
  <c r="AA128" i="40" s="1"/>
  <c r="AH129" i="40"/>
  <c r="AA129" i="40" s="1"/>
  <c r="AH130" i="40"/>
  <c r="AA130" i="40" s="1"/>
  <c r="AH131" i="40"/>
  <c r="AA131" i="40" s="1"/>
  <c r="AH132" i="40"/>
  <c r="AA132" i="40" s="1"/>
  <c r="AH133" i="40"/>
  <c r="AA133" i="40" s="1"/>
  <c r="AH134" i="40"/>
  <c r="AA134" i="40" s="1"/>
  <c r="AH135" i="40"/>
  <c r="AA135" i="40" s="1"/>
  <c r="AH136" i="40"/>
  <c r="AA136" i="40" s="1"/>
  <c r="AH137" i="40"/>
  <c r="AA137" i="40" s="1"/>
  <c r="AH138" i="40"/>
  <c r="AA138" i="40" s="1"/>
  <c r="AH139" i="40"/>
  <c r="AH140" i="40"/>
  <c r="AA140" i="40" s="1"/>
  <c r="AH141" i="40"/>
  <c r="AA141" i="40" s="1"/>
  <c r="AH142" i="40"/>
  <c r="AA142" i="40" s="1"/>
  <c r="AH143" i="40"/>
  <c r="AA143" i="40" s="1"/>
  <c r="AH144" i="40"/>
  <c r="AH145" i="40"/>
  <c r="AA145" i="40" s="1"/>
  <c r="AH146" i="40"/>
  <c r="AA146" i="40" s="1"/>
  <c r="AH147" i="40"/>
  <c r="AA147" i="40" s="1"/>
  <c r="AH148" i="40"/>
  <c r="AA148" i="40" s="1"/>
  <c r="AH149" i="40"/>
  <c r="AA149" i="40" s="1"/>
  <c r="AH150" i="40"/>
  <c r="AA150" i="40" s="1"/>
  <c r="AH151" i="40"/>
  <c r="AA151" i="40" s="1"/>
  <c r="AH152" i="40"/>
  <c r="AH153" i="40"/>
  <c r="AA153" i="40" s="1"/>
  <c r="AH154" i="40"/>
  <c r="AA154" i="40" s="1"/>
  <c r="AH155" i="40"/>
  <c r="AA155" i="40" s="1"/>
  <c r="AH156" i="40"/>
  <c r="AA156" i="40" s="1"/>
  <c r="AH157" i="40"/>
  <c r="AA157" i="40" s="1"/>
  <c r="AH158" i="40"/>
  <c r="AH159" i="40"/>
  <c r="AH160" i="40"/>
  <c r="AA160" i="40" s="1"/>
  <c r="AH161" i="40"/>
  <c r="AA161" i="40" s="1"/>
  <c r="AH162" i="40"/>
  <c r="AA162" i="40" s="1"/>
  <c r="AH163" i="40"/>
  <c r="AH164" i="40"/>
  <c r="AA164" i="40" s="1"/>
  <c r="AH165" i="40"/>
  <c r="AA165" i="40" s="1"/>
  <c r="AH166" i="40"/>
  <c r="AA166" i="40" s="1"/>
  <c r="AH167" i="40"/>
  <c r="AH168" i="40"/>
  <c r="AA168" i="40" s="1"/>
  <c r="AH169" i="40"/>
  <c r="AA169" i="40" s="1"/>
  <c r="AH170" i="40"/>
  <c r="AH171" i="40"/>
  <c r="AA171" i="40" s="1"/>
  <c r="AH172" i="40"/>
  <c r="AA172" i="40" s="1"/>
  <c r="AH173" i="40"/>
  <c r="AA173" i="40" s="1"/>
  <c r="AH174" i="40"/>
  <c r="AA174" i="40" s="1"/>
  <c r="AH175" i="40"/>
  <c r="AA175" i="40" s="1"/>
  <c r="AH176" i="40"/>
  <c r="AA176" i="40" s="1"/>
  <c r="AH177" i="40"/>
  <c r="AA177" i="40" s="1"/>
  <c r="AH178" i="40"/>
  <c r="AA178" i="40" s="1"/>
  <c r="AH179" i="40"/>
  <c r="AA179" i="40" s="1"/>
  <c r="AH180" i="40"/>
  <c r="AA180" i="40" s="1"/>
  <c r="AH181" i="40"/>
  <c r="AA181" i="40" s="1"/>
  <c r="AH182" i="40"/>
  <c r="AA182" i="40" s="1"/>
  <c r="AH183" i="40"/>
  <c r="AA183" i="40" s="1"/>
  <c r="AH184" i="40"/>
  <c r="AA184" i="40" s="1"/>
  <c r="AH185" i="40"/>
  <c r="AA185" i="40" s="1"/>
  <c r="AH186" i="40"/>
  <c r="AA186" i="40" s="1"/>
  <c r="AH187" i="40"/>
  <c r="AA187" i="40" s="1"/>
  <c r="AH188" i="40"/>
  <c r="AA188" i="40" s="1"/>
  <c r="AH189" i="40"/>
  <c r="AA189" i="40" s="1"/>
  <c r="AH190" i="40"/>
  <c r="AA190" i="40" s="1"/>
  <c r="AH191" i="40"/>
  <c r="AA191" i="40" s="1"/>
  <c r="AH192" i="40"/>
  <c r="AA192" i="40" s="1"/>
  <c r="AH193" i="40"/>
  <c r="AA193" i="40" s="1"/>
  <c r="AH194" i="40"/>
  <c r="AA194" i="40" s="1"/>
  <c r="AH195" i="40"/>
  <c r="AA195" i="40" s="1"/>
  <c r="AH196" i="40"/>
  <c r="AA196" i="40" s="1"/>
  <c r="AH197" i="40"/>
  <c r="AA197" i="40" s="1"/>
  <c r="AH198" i="40"/>
  <c r="AA198" i="40" s="1"/>
  <c r="AH199" i="40"/>
  <c r="AA199" i="40" s="1"/>
  <c r="AH200" i="40"/>
  <c r="AA200" i="40" s="1"/>
  <c r="AH201" i="40"/>
  <c r="AA201" i="40" s="1"/>
  <c r="AH202" i="40"/>
  <c r="AA202" i="40" s="1"/>
  <c r="AH203" i="40"/>
  <c r="AA203" i="40" s="1"/>
  <c r="AH204" i="40"/>
  <c r="AA204" i="40" s="1"/>
  <c r="AH205" i="40"/>
  <c r="AA205" i="40" s="1"/>
  <c r="AH206" i="40"/>
  <c r="AA206" i="40" s="1"/>
  <c r="AH207" i="40"/>
  <c r="AA207" i="40" s="1"/>
  <c r="AH208" i="40"/>
  <c r="AA208" i="40" s="1"/>
  <c r="AH209" i="40"/>
  <c r="AA209" i="40" s="1"/>
  <c r="AH210" i="40"/>
  <c r="AA210" i="40" s="1"/>
  <c r="AH211" i="40"/>
  <c r="AH212" i="40"/>
  <c r="AA212" i="40" s="1"/>
  <c r="AH213" i="40"/>
  <c r="AA213" i="40" s="1"/>
  <c r="AH214" i="40"/>
  <c r="AA214" i="40" s="1"/>
  <c r="AH215" i="40"/>
  <c r="AA215" i="40" s="1"/>
  <c r="AH216" i="40"/>
  <c r="AA216" i="40" s="1"/>
  <c r="AH217" i="40"/>
  <c r="AA217" i="40" s="1"/>
  <c r="AH218" i="40"/>
  <c r="AA218" i="40" s="1"/>
  <c r="AH219" i="40"/>
  <c r="AA219" i="40" s="1"/>
  <c r="AH220" i="40"/>
  <c r="AA220" i="40" s="1"/>
  <c r="AH221" i="40"/>
  <c r="AH222" i="40"/>
  <c r="AA222" i="40" s="1"/>
  <c r="AH223" i="40"/>
  <c r="AA223" i="40" s="1"/>
  <c r="AH224" i="40"/>
  <c r="AA224" i="40" s="1"/>
  <c r="AH225" i="40"/>
  <c r="AA225" i="40" s="1"/>
  <c r="AH226" i="40"/>
  <c r="AA226" i="40" s="1"/>
  <c r="AH227" i="40"/>
  <c r="AA227" i="40" s="1"/>
  <c r="AH228" i="40"/>
  <c r="AA228" i="40" s="1"/>
  <c r="AH229" i="40"/>
  <c r="AA229" i="40" s="1"/>
  <c r="AH230" i="40"/>
  <c r="AA230" i="40" s="1"/>
  <c r="AH231" i="40"/>
  <c r="AH232" i="40"/>
  <c r="AA232" i="40" s="1"/>
  <c r="AH233" i="40"/>
  <c r="AA233" i="40" s="1"/>
  <c r="AH234" i="40"/>
  <c r="AA234" i="40" s="1"/>
  <c r="AH235" i="40"/>
  <c r="AA235" i="40" s="1"/>
  <c r="AH236" i="40"/>
  <c r="AA236" i="40" s="1"/>
  <c r="AH237" i="40"/>
  <c r="AA237" i="40" s="1"/>
  <c r="AH238" i="40"/>
  <c r="AA238" i="40" s="1"/>
  <c r="AH239" i="40"/>
  <c r="AA239" i="40" s="1"/>
  <c r="AH240" i="40"/>
  <c r="AA240" i="40" s="1"/>
  <c r="AH241" i="40"/>
  <c r="AA241" i="40" s="1"/>
  <c r="AH242" i="40"/>
  <c r="AA242" i="40" s="1"/>
  <c r="AH243" i="40"/>
  <c r="AA243" i="40" s="1"/>
  <c r="AH244" i="40"/>
  <c r="AA244" i="40" s="1"/>
  <c r="AH245" i="40"/>
  <c r="AA245" i="40" s="1"/>
  <c r="AH246" i="40"/>
  <c r="AA246" i="40" s="1"/>
  <c r="AH247" i="40"/>
  <c r="AA247" i="40" s="1"/>
  <c r="AH248" i="40"/>
  <c r="AA248" i="40" s="1"/>
  <c r="AH249" i="40"/>
  <c r="AA249" i="40" s="1"/>
  <c r="AH250" i="40"/>
  <c r="AA250" i="40" s="1"/>
  <c r="AH251" i="40"/>
  <c r="AA251" i="40" s="1"/>
  <c r="AH252" i="40"/>
  <c r="AA252" i="40" s="1"/>
  <c r="AH253" i="40"/>
  <c r="AA253" i="40" s="1"/>
  <c r="AH254" i="40"/>
  <c r="AA254" i="40" s="1"/>
  <c r="AH255" i="40"/>
  <c r="AA255" i="40" s="1"/>
  <c r="AH256" i="40"/>
  <c r="AA256" i="40" s="1"/>
  <c r="AH257" i="40"/>
  <c r="AA257" i="40" s="1"/>
  <c r="AH258" i="40"/>
  <c r="AA258" i="40" s="1"/>
  <c r="AH259" i="40"/>
  <c r="AA259" i="40" s="1"/>
  <c r="AH260" i="40"/>
  <c r="AA260" i="40" s="1"/>
  <c r="AH261" i="40"/>
  <c r="AA261" i="40" s="1"/>
  <c r="AH262" i="40"/>
  <c r="AA262" i="40" s="1"/>
  <c r="AH263" i="40"/>
  <c r="AA263" i="40" s="1"/>
  <c r="AH264" i="40"/>
  <c r="AA264" i="40" s="1"/>
  <c r="AH265" i="40"/>
  <c r="AA265" i="40" s="1"/>
  <c r="AH266" i="40"/>
  <c r="AH267" i="40"/>
  <c r="AA267" i="40" s="1"/>
  <c r="AH268" i="40"/>
  <c r="AA268" i="40" s="1"/>
  <c r="AH269" i="40"/>
  <c r="AA269" i="40" s="1"/>
  <c r="AH270" i="40"/>
  <c r="AA270" i="40" s="1"/>
  <c r="AH271" i="40"/>
  <c r="AA271" i="40" s="1"/>
  <c r="AH272" i="40"/>
  <c r="AA272" i="40" s="1"/>
  <c r="AH273" i="40"/>
  <c r="AA273" i="40" s="1"/>
  <c r="AH274" i="40"/>
  <c r="AA274" i="40" s="1"/>
  <c r="AH275" i="40"/>
  <c r="AA275" i="40" s="1"/>
  <c r="AH276" i="40"/>
  <c r="AA276" i="40" s="1"/>
  <c r="AH277" i="40"/>
  <c r="AA277" i="40" s="1"/>
  <c r="AH278" i="40"/>
  <c r="AA278" i="40" s="1"/>
  <c r="AH279" i="40"/>
  <c r="AA279" i="40" s="1"/>
  <c r="AH280" i="40"/>
  <c r="AA280" i="40" s="1"/>
  <c r="AH281" i="40"/>
  <c r="AA281" i="40" s="1"/>
  <c r="AH282" i="40"/>
  <c r="AA282" i="40" s="1"/>
  <c r="AH283" i="40"/>
  <c r="AA283" i="40" s="1"/>
  <c r="AH284" i="40"/>
  <c r="AA284" i="40" s="1"/>
  <c r="AH285" i="40"/>
  <c r="AA285" i="40" s="1"/>
  <c r="AH286" i="40"/>
  <c r="AA286" i="40" s="1"/>
  <c r="AH287" i="40"/>
  <c r="AA287" i="40" s="1"/>
  <c r="AH288" i="40"/>
  <c r="AA288" i="40" s="1"/>
  <c r="AH289" i="40"/>
  <c r="AA289" i="40" s="1"/>
  <c r="AH290" i="40"/>
  <c r="AA290" i="40" s="1"/>
  <c r="AH291" i="40"/>
  <c r="AA291" i="40" s="1"/>
  <c r="AH292" i="40"/>
  <c r="AA292" i="40" s="1"/>
  <c r="AH293" i="40"/>
  <c r="AA293" i="40" s="1"/>
  <c r="AH294" i="40"/>
  <c r="AA294" i="40" s="1"/>
  <c r="AH295" i="40"/>
  <c r="AA295" i="40" s="1"/>
  <c r="AH296" i="40"/>
  <c r="AA296" i="40" s="1"/>
  <c r="AH297" i="40"/>
  <c r="AA297" i="40" s="1"/>
  <c r="AH298" i="40"/>
  <c r="AA298" i="40" s="1"/>
  <c r="AH299" i="40"/>
  <c r="AA299" i="40" s="1"/>
  <c r="AH300" i="40"/>
  <c r="AA300" i="40" s="1"/>
  <c r="AH301" i="40"/>
  <c r="AA301" i="40" s="1"/>
  <c r="AH302" i="40"/>
  <c r="AA302" i="40" s="1"/>
  <c r="AH303" i="40"/>
  <c r="AA303" i="40" s="1"/>
  <c r="AH304" i="40"/>
  <c r="AH305" i="40"/>
  <c r="AA305" i="40" s="1"/>
  <c r="AH306" i="40"/>
  <c r="AA306" i="40" s="1"/>
  <c r="AH307" i="40"/>
  <c r="AA307" i="40" s="1"/>
  <c r="AH308" i="40"/>
  <c r="AA308" i="40" s="1"/>
  <c r="AH309" i="40"/>
  <c r="AH310" i="40"/>
  <c r="AH311" i="40"/>
  <c r="AA311" i="40" s="1"/>
  <c r="AH312" i="40"/>
  <c r="AA312" i="40" s="1"/>
  <c r="AH313" i="40"/>
  <c r="AA313" i="40" s="1"/>
  <c r="AH314" i="40"/>
  <c r="AA314" i="40" s="1"/>
  <c r="AH315" i="40"/>
  <c r="AH316" i="40"/>
  <c r="AA316" i="40" s="1"/>
  <c r="AH317" i="40"/>
  <c r="AA317" i="40" s="1"/>
  <c r="AH318" i="40"/>
  <c r="AH319" i="40"/>
  <c r="AH320" i="40"/>
  <c r="AA320" i="40" s="1"/>
  <c r="AH321" i="40"/>
  <c r="AA321" i="40" s="1"/>
  <c r="AH322" i="40"/>
  <c r="AA322" i="40" s="1"/>
  <c r="AH323" i="40"/>
  <c r="AA323" i="40" s="1"/>
  <c r="AH324" i="40"/>
  <c r="AA324" i="40" s="1"/>
  <c r="AH325" i="40"/>
  <c r="AA325" i="40" s="1"/>
  <c r="AH326" i="40"/>
  <c r="AH327" i="40"/>
  <c r="AH328" i="40"/>
  <c r="AA328" i="40" s="1"/>
  <c r="AH329" i="40"/>
  <c r="AH330" i="40"/>
  <c r="AH331" i="40"/>
  <c r="AA331" i="40" s="1"/>
  <c r="AH332" i="40"/>
  <c r="AH333" i="40"/>
  <c r="AH334" i="40"/>
  <c r="AH335" i="40"/>
  <c r="AA335" i="40" s="1"/>
  <c r="AH336" i="40"/>
  <c r="AA336" i="40" s="1"/>
  <c r="AH337" i="40"/>
  <c r="AA337" i="40" s="1"/>
  <c r="AH338" i="40"/>
  <c r="AA338" i="40" s="1"/>
  <c r="AH339" i="40"/>
  <c r="AA339" i="40" s="1"/>
  <c r="AH340" i="40"/>
  <c r="AA340" i="40" s="1"/>
  <c r="AH341" i="40"/>
  <c r="AA341" i="40" s="1"/>
  <c r="AH342" i="40"/>
  <c r="AA342" i="40" s="1"/>
  <c r="AH343" i="40"/>
  <c r="AH344" i="40"/>
  <c r="AH345" i="40"/>
  <c r="AA345" i="40" s="1"/>
  <c r="AH346" i="40"/>
  <c r="AA346" i="40" s="1"/>
  <c r="AH347" i="40"/>
  <c r="AA347" i="40" s="1"/>
  <c r="AH348" i="40"/>
  <c r="AA348" i="40" s="1"/>
  <c r="AH349" i="40"/>
  <c r="AA349" i="40" s="1"/>
  <c r="AH350" i="40"/>
  <c r="AA350" i="40" s="1"/>
  <c r="AH351" i="40"/>
  <c r="AA351" i="40" s="1"/>
  <c r="AH352" i="40"/>
  <c r="AA352" i="40" s="1"/>
  <c r="AH353" i="40"/>
  <c r="AA353" i="40" s="1"/>
  <c r="AH354" i="40"/>
  <c r="AA354" i="40" s="1"/>
  <c r="AH355" i="40"/>
  <c r="AA355" i="40" s="1"/>
  <c r="AH356" i="40"/>
  <c r="AA356" i="40" s="1"/>
  <c r="AH357" i="40"/>
  <c r="AA357" i="40" s="1"/>
  <c r="AH358" i="40"/>
  <c r="AH359" i="40"/>
  <c r="AH360" i="40"/>
  <c r="AA360" i="40" s="1"/>
  <c r="AH361" i="40"/>
  <c r="AA361" i="40" s="1"/>
  <c r="AH362" i="40"/>
  <c r="AA362" i="40" s="1"/>
  <c r="AH363" i="40"/>
  <c r="AA363" i="40" s="1"/>
  <c r="AH364" i="40"/>
  <c r="AA364" i="40" s="1"/>
  <c r="AH365" i="40"/>
  <c r="AA365" i="40" s="1"/>
  <c r="AH366" i="40"/>
  <c r="AA366" i="40" s="1"/>
  <c r="AH367" i="40"/>
  <c r="AA367" i="40" s="1"/>
  <c r="AH368" i="40"/>
  <c r="AA368" i="40" s="1"/>
  <c r="AH369" i="40"/>
  <c r="AA369" i="40" s="1"/>
  <c r="AH370" i="40"/>
  <c r="AA370" i="40" s="1"/>
  <c r="AH371" i="40"/>
  <c r="AA371" i="40" s="1"/>
  <c r="AH372" i="40"/>
  <c r="AA372" i="40" s="1"/>
  <c r="AH373" i="40"/>
  <c r="AA373" i="40" s="1"/>
  <c r="AH374" i="40"/>
  <c r="AA374" i="40" s="1"/>
  <c r="AH375" i="40"/>
  <c r="AA375" i="40" s="1"/>
  <c r="AH376" i="40"/>
  <c r="AA376" i="40" s="1"/>
  <c r="AH377" i="40"/>
  <c r="AH378" i="40"/>
  <c r="AA378" i="40" s="1"/>
  <c r="AH379" i="40"/>
  <c r="AA379" i="40" s="1"/>
  <c r="AH380" i="40"/>
  <c r="AA380" i="40" s="1"/>
  <c r="AH381" i="40"/>
  <c r="AH382" i="40"/>
  <c r="AA382" i="40" s="1"/>
  <c r="AH383" i="40"/>
  <c r="AA383" i="40" s="1"/>
  <c r="AH384" i="40"/>
  <c r="AA384" i="40" s="1"/>
  <c r="AH385" i="40"/>
  <c r="AH386" i="40"/>
  <c r="AA386" i="40" s="1"/>
  <c r="AH387" i="40"/>
  <c r="AH388" i="40"/>
  <c r="AA388" i="40" s="1"/>
  <c r="AH389" i="40"/>
  <c r="AH390" i="40"/>
  <c r="AH391" i="40"/>
  <c r="AH392" i="40"/>
  <c r="AA392" i="40" s="1"/>
  <c r="AH393" i="40"/>
  <c r="AA393" i="40" s="1"/>
  <c r="AH394" i="40"/>
  <c r="AA394" i="40" s="1"/>
  <c r="AH395" i="40"/>
  <c r="AA395" i="40" s="1"/>
  <c r="AH396" i="40"/>
  <c r="AH397" i="40"/>
  <c r="AH398" i="40"/>
  <c r="AA398" i="40" s="1"/>
  <c r="AH399" i="40"/>
  <c r="AA399" i="40" s="1"/>
  <c r="AH400" i="40"/>
  <c r="AA400" i="40" s="1"/>
  <c r="AH401" i="40"/>
  <c r="AA401" i="40" s="1"/>
  <c r="AH402" i="40"/>
  <c r="AA402" i="40" s="1"/>
  <c r="AH403" i="40"/>
  <c r="AA403" i="40" s="1"/>
  <c r="AH404" i="40"/>
  <c r="AA404" i="40" s="1"/>
  <c r="AH405" i="40"/>
  <c r="AA405" i="40" s="1"/>
  <c r="AH406" i="40"/>
  <c r="AA406" i="40" s="1"/>
  <c r="AH407" i="40"/>
  <c r="AA407" i="40" s="1"/>
  <c r="AH408" i="40"/>
  <c r="AA408" i="40" s="1"/>
  <c r="AH409" i="40"/>
  <c r="AA409" i="40" s="1"/>
  <c r="AH410" i="40"/>
  <c r="AA410" i="40" s="1"/>
  <c r="AH411" i="40"/>
  <c r="AA411" i="40" s="1"/>
  <c r="AH412" i="40"/>
  <c r="AA412" i="40" s="1"/>
  <c r="AH413" i="40"/>
  <c r="AH414" i="40"/>
  <c r="AA414" i="40" s="1"/>
  <c r="AH415" i="40"/>
  <c r="AA415" i="40" s="1"/>
  <c r="AH416" i="40"/>
  <c r="AA416" i="40" s="1"/>
  <c r="AH417" i="40"/>
  <c r="AH418" i="40"/>
  <c r="AA418" i="40" s="1"/>
  <c r="AH419" i="40"/>
  <c r="AA419" i="40" s="1"/>
  <c r="AH420" i="40"/>
  <c r="AA420" i="40" s="1"/>
  <c r="AH421" i="40"/>
  <c r="AA421" i="40" s="1"/>
  <c r="AH422" i="40"/>
  <c r="AA422" i="40" s="1"/>
  <c r="AH423" i="40"/>
  <c r="AA423" i="40" s="1"/>
  <c r="AH424" i="40"/>
  <c r="AA424" i="40" s="1"/>
  <c r="AH425" i="40"/>
  <c r="AA425" i="40" s="1"/>
  <c r="AH426" i="40"/>
  <c r="AA426" i="40" s="1"/>
  <c r="AH427" i="40"/>
  <c r="AA427" i="40" s="1"/>
  <c r="AH428" i="40"/>
  <c r="AA428" i="40" s="1"/>
  <c r="AH429" i="40"/>
  <c r="AA429" i="40" s="1"/>
  <c r="AH430" i="40"/>
  <c r="AH431" i="40"/>
  <c r="AH432" i="40"/>
  <c r="AH433" i="40"/>
  <c r="AA433" i="40" s="1"/>
  <c r="AH434" i="40"/>
  <c r="AA434" i="40" s="1"/>
  <c r="AH435" i="40"/>
  <c r="AA435" i="40" s="1"/>
  <c r="AH436" i="40"/>
  <c r="AA436" i="40" s="1"/>
  <c r="AH437" i="40"/>
  <c r="AA437" i="40" s="1"/>
  <c r="AH438" i="40"/>
  <c r="AA438" i="40" s="1"/>
  <c r="AH439" i="40"/>
  <c r="AA439" i="40" s="1"/>
  <c r="AH440" i="40"/>
  <c r="AA440" i="40" s="1"/>
  <c r="AH441" i="40"/>
  <c r="AH442" i="40"/>
  <c r="AH443" i="40"/>
  <c r="AA443" i="40" s="1"/>
  <c r="AH444" i="40"/>
  <c r="AA444" i="40" s="1"/>
  <c r="AH445" i="40"/>
  <c r="AH446" i="40"/>
  <c r="AA446" i="40" s="1"/>
  <c r="AH447" i="40"/>
  <c r="AA447" i="40" s="1"/>
  <c r="AH448" i="40"/>
  <c r="AA448" i="40" s="1"/>
  <c r="AH449" i="40"/>
  <c r="AA449" i="40" s="1"/>
  <c r="AH450" i="40"/>
  <c r="AA450" i="40" s="1"/>
  <c r="AH451" i="40"/>
  <c r="AA451" i="40" s="1"/>
  <c r="AH452" i="40"/>
  <c r="AA452" i="40" s="1"/>
  <c r="AH453" i="40"/>
  <c r="AA453" i="40" s="1"/>
  <c r="AH454" i="40"/>
  <c r="AA454" i="40" s="1"/>
  <c r="AH455" i="40"/>
  <c r="AA455" i="40" s="1"/>
  <c r="AH456" i="40"/>
  <c r="AA456" i="40" s="1"/>
  <c r="AH457" i="40"/>
  <c r="AA457" i="40" s="1"/>
  <c r="AH458" i="40"/>
  <c r="AA458" i="40" s="1"/>
  <c r="AH459" i="40"/>
  <c r="AA459" i="40" s="1"/>
  <c r="AH460" i="40"/>
  <c r="AA460" i="40" s="1"/>
  <c r="AH461" i="40"/>
  <c r="AA461" i="40" s="1"/>
  <c r="AH462" i="40"/>
  <c r="AA462" i="40" s="1"/>
  <c r="AH463" i="40"/>
  <c r="AA463" i="40" s="1"/>
  <c r="AH464" i="40"/>
  <c r="AA464" i="40" s="1"/>
  <c r="AH465" i="40"/>
  <c r="AA465" i="40" s="1"/>
  <c r="AH466" i="40"/>
  <c r="AA466" i="40" s="1"/>
  <c r="AH467" i="40"/>
  <c r="AA467" i="40" s="1"/>
  <c r="AH468" i="40"/>
  <c r="AA468" i="40" s="1"/>
  <c r="AH469" i="40"/>
  <c r="AA469" i="40" s="1"/>
  <c r="AH470" i="40"/>
  <c r="AA470" i="40" s="1"/>
  <c r="AH471" i="40"/>
  <c r="AH472" i="40"/>
  <c r="AA472" i="40" s="1"/>
  <c r="AH473" i="40"/>
  <c r="AA473" i="40" s="1"/>
  <c r="AH474" i="40"/>
  <c r="AA474" i="40" s="1"/>
  <c r="AH475" i="40"/>
  <c r="AA475" i="40" s="1"/>
  <c r="AH476" i="40"/>
  <c r="AA476" i="40" s="1"/>
  <c r="AH477" i="40"/>
  <c r="AA477" i="40" s="1"/>
  <c r="AH478" i="40"/>
  <c r="AA478" i="40" s="1"/>
  <c r="AH479" i="40"/>
  <c r="AA479" i="40" s="1"/>
  <c r="AH480" i="40"/>
  <c r="AA480" i="40" s="1"/>
  <c r="AH481" i="40"/>
  <c r="AA481" i="40" s="1"/>
  <c r="AH482" i="40"/>
  <c r="AA482" i="40" s="1"/>
  <c r="AH483" i="40"/>
  <c r="AA483" i="40" s="1"/>
  <c r="AH484" i="40"/>
  <c r="AA484" i="40" s="1"/>
  <c r="AH485" i="40"/>
  <c r="AA485" i="40" s="1"/>
  <c r="AH486" i="40"/>
  <c r="AA486" i="40" s="1"/>
  <c r="AH487" i="40"/>
  <c r="AA487" i="40" s="1"/>
  <c r="AH488" i="40"/>
  <c r="AH489" i="40"/>
  <c r="AA489" i="40" s="1"/>
  <c r="AH490" i="40"/>
  <c r="AA490" i="40" s="1"/>
  <c r="AH491" i="40"/>
  <c r="AA491" i="40" s="1"/>
  <c r="AH492" i="40"/>
  <c r="AA492" i="40" s="1"/>
  <c r="AH493" i="40"/>
  <c r="AH494" i="40"/>
  <c r="AA494" i="40" s="1"/>
  <c r="AH495" i="40"/>
  <c r="AA495" i="40" s="1"/>
  <c r="AH496" i="40"/>
  <c r="AA496" i="40" s="1"/>
  <c r="AH497" i="40"/>
  <c r="AA497" i="40" s="1"/>
  <c r="AH498" i="40"/>
  <c r="AA498" i="40" s="1"/>
  <c r="AH499" i="40"/>
  <c r="AH500" i="40"/>
  <c r="AA500" i="40" s="1"/>
  <c r="AH501" i="40"/>
  <c r="AA501" i="40" s="1"/>
  <c r="AH502" i="40"/>
  <c r="AA502" i="40" s="1"/>
  <c r="AH503" i="40"/>
  <c r="AA503" i="40" s="1"/>
  <c r="AH504" i="40"/>
  <c r="AA504" i="40" s="1"/>
  <c r="AH505" i="40"/>
  <c r="AA505" i="40" s="1"/>
  <c r="AH506" i="40"/>
  <c r="AA506" i="40" s="1"/>
  <c r="AH507" i="40"/>
  <c r="AA507" i="40" s="1"/>
  <c r="AH508" i="40"/>
  <c r="AA508" i="40" s="1"/>
  <c r="AH509" i="40"/>
  <c r="AA509" i="40" s="1"/>
  <c r="AH510" i="40"/>
  <c r="AA510" i="40" s="1"/>
  <c r="AH511" i="40"/>
  <c r="AH512" i="40"/>
  <c r="AA512" i="40" s="1"/>
  <c r="AH513" i="40"/>
  <c r="AA513" i="40" s="1"/>
  <c r="AH514" i="40"/>
  <c r="AA514" i="40" s="1"/>
  <c r="AH515" i="40"/>
  <c r="AA515" i="40" s="1"/>
  <c r="AH516" i="40"/>
  <c r="AA516" i="40" s="1"/>
  <c r="AH517" i="40"/>
  <c r="AA517" i="40" s="1"/>
  <c r="AH518" i="40"/>
  <c r="AA518" i="40" s="1"/>
  <c r="AH519" i="40"/>
  <c r="AA519" i="40" s="1"/>
  <c r="AH520" i="40"/>
  <c r="AA520" i="40" s="1"/>
  <c r="AH521" i="40"/>
  <c r="AA521" i="40" s="1"/>
  <c r="AH522" i="40"/>
  <c r="AH523" i="40"/>
  <c r="AA523" i="40" s="1"/>
  <c r="AH524" i="40"/>
  <c r="AA524" i="40" s="1"/>
  <c r="AH525" i="40"/>
  <c r="AA525" i="40" s="1"/>
  <c r="AH526" i="40"/>
  <c r="AA526" i="40" s="1"/>
  <c r="AH527" i="40"/>
  <c r="AA527" i="40" s="1"/>
  <c r="AH528" i="40"/>
  <c r="AA528" i="40" s="1"/>
  <c r="AH529" i="40"/>
  <c r="AA529" i="40" s="1"/>
  <c r="AH530" i="40"/>
  <c r="AA530" i="40" s="1"/>
  <c r="AH531" i="40"/>
  <c r="AA531" i="40" s="1"/>
  <c r="AH532" i="40"/>
  <c r="AA532" i="40" s="1"/>
  <c r="AH533" i="40"/>
  <c r="AA533" i="40" s="1"/>
  <c r="AH534" i="40"/>
  <c r="AA534" i="40" s="1"/>
  <c r="AH535" i="40"/>
  <c r="AA535" i="40" s="1"/>
  <c r="AH536" i="40"/>
  <c r="AA536" i="40" s="1"/>
  <c r="AH537" i="40"/>
  <c r="AA537" i="40" s="1"/>
  <c r="AH538" i="40"/>
  <c r="AH539" i="40"/>
  <c r="AA539" i="40" s="1"/>
  <c r="AH540" i="40"/>
  <c r="AA540" i="40" s="1"/>
  <c r="AH541" i="40"/>
  <c r="AA541" i="40" s="1"/>
  <c r="AH542" i="40"/>
  <c r="AA542" i="40" s="1"/>
  <c r="AH543" i="40"/>
  <c r="AA543" i="40" s="1"/>
  <c r="AH544" i="40"/>
  <c r="AA544" i="40" s="1"/>
  <c r="AH545" i="40"/>
  <c r="AA545" i="40" s="1"/>
  <c r="AH546" i="40"/>
  <c r="AA546" i="40" s="1"/>
  <c r="AH547" i="40"/>
  <c r="AA547" i="40" s="1"/>
  <c r="AH548" i="40"/>
  <c r="AA548" i="40" s="1"/>
  <c r="AH549" i="40"/>
  <c r="AH550" i="40"/>
  <c r="AA550" i="40" s="1"/>
  <c r="AH551" i="40"/>
  <c r="AA551" i="40" s="1"/>
  <c r="AH552" i="40"/>
  <c r="AA552" i="40" s="1"/>
  <c r="AH553" i="40"/>
  <c r="AA553" i="40" s="1"/>
  <c r="AH554" i="40"/>
  <c r="AA554" i="40" s="1"/>
  <c r="AH555" i="40"/>
  <c r="AA555" i="40" s="1"/>
  <c r="AH556" i="40"/>
  <c r="AA556" i="40" s="1"/>
  <c r="AH557" i="40"/>
  <c r="AA557" i="40" s="1"/>
  <c r="AH558" i="40"/>
  <c r="AA558" i="40" s="1"/>
  <c r="AH559" i="40"/>
  <c r="AA559" i="40" s="1"/>
  <c r="AH560" i="40"/>
  <c r="AA560" i="40" s="1"/>
  <c r="AH561" i="40"/>
  <c r="AH562" i="40"/>
  <c r="AA562" i="40" s="1"/>
  <c r="AH563" i="40"/>
  <c r="AA563" i="40" s="1"/>
  <c r="AH564" i="40"/>
  <c r="AA564" i="40" s="1"/>
  <c r="AH565" i="40"/>
  <c r="AA565" i="40" s="1"/>
  <c r="AH566" i="40"/>
  <c r="AA566" i="40" s="1"/>
  <c r="AH567" i="40"/>
  <c r="AA567" i="40" s="1"/>
  <c r="AH568" i="40"/>
  <c r="AA568" i="40" s="1"/>
  <c r="AH569" i="40"/>
  <c r="AH570" i="40"/>
  <c r="AA570" i="40" s="1"/>
  <c r="AH571" i="40"/>
  <c r="AA571" i="40" s="1"/>
  <c r="AH572" i="40"/>
  <c r="AA572" i="40" s="1"/>
  <c r="AH573" i="40"/>
  <c r="AA573" i="40" s="1"/>
  <c r="AH574" i="40"/>
  <c r="AA574" i="40" s="1"/>
  <c r="AH575" i="40"/>
  <c r="AA575" i="40" s="1"/>
  <c r="AH576" i="40"/>
  <c r="AA576" i="40" s="1"/>
  <c r="AH577" i="40"/>
  <c r="AA577" i="40" s="1"/>
  <c r="AH578" i="40"/>
  <c r="AA578" i="40" s="1"/>
  <c r="AH579" i="40"/>
  <c r="AA579" i="40" s="1"/>
  <c r="AH580" i="40"/>
  <c r="AA580" i="40" s="1"/>
  <c r="AH581" i="40"/>
  <c r="AA581" i="40" s="1"/>
  <c r="AH582" i="40"/>
  <c r="AA582" i="40" s="1"/>
  <c r="AH583" i="40"/>
  <c r="AA583" i="40" s="1"/>
  <c r="AH584" i="40"/>
  <c r="AA584" i="40" s="1"/>
  <c r="AH585" i="40"/>
  <c r="AA585" i="40" s="1"/>
  <c r="AH586" i="40"/>
  <c r="AA586" i="40" s="1"/>
  <c r="AH587" i="40"/>
  <c r="AA587" i="40" s="1"/>
  <c r="AH588" i="40"/>
  <c r="AH589" i="40"/>
  <c r="AA589" i="40" s="1"/>
  <c r="AH590" i="40"/>
  <c r="AA590" i="40" s="1"/>
  <c r="AH591" i="40"/>
  <c r="AA591" i="40" s="1"/>
  <c r="AH592" i="40"/>
  <c r="AA592" i="40" s="1"/>
  <c r="AH593" i="40"/>
  <c r="AA593" i="40" s="1"/>
  <c r="AH594" i="40"/>
  <c r="AA594" i="40" s="1"/>
  <c r="AH595" i="40"/>
  <c r="AA595" i="40" s="1"/>
  <c r="AH596" i="40"/>
  <c r="AA596" i="40" s="1"/>
  <c r="AH597" i="40"/>
  <c r="AA597" i="40" s="1"/>
  <c r="AH598" i="40"/>
  <c r="AA598" i="40" s="1"/>
  <c r="AH599" i="40"/>
  <c r="AA599" i="40" s="1"/>
  <c r="AH600" i="40"/>
  <c r="AA600" i="40" s="1"/>
  <c r="AH601" i="40"/>
  <c r="AA601" i="40" s="1"/>
  <c r="AH602" i="40"/>
  <c r="AA602" i="40" s="1"/>
  <c r="AH603" i="40"/>
  <c r="AA603" i="40" s="1"/>
  <c r="AH604" i="40"/>
  <c r="AA604" i="40" s="1"/>
  <c r="AH605" i="40"/>
  <c r="AA605" i="40" s="1"/>
  <c r="AH606" i="40"/>
  <c r="AA606" i="40" s="1"/>
  <c r="AH607" i="40"/>
  <c r="AA607" i="40" s="1"/>
  <c r="AH608" i="40"/>
  <c r="AA608" i="40" s="1"/>
  <c r="AH609" i="40"/>
  <c r="AA609" i="40" s="1"/>
  <c r="AH610" i="40"/>
  <c r="AA610" i="40" s="1"/>
  <c r="AH611" i="40"/>
  <c r="AA611" i="40" s="1"/>
  <c r="AH612" i="40"/>
  <c r="AA612" i="40" s="1"/>
  <c r="AH613" i="40"/>
  <c r="AA613" i="40" s="1"/>
  <c r="AH614" i="40"/>
  <c r="AA614" i="40" s="1"/>
  <c r="AH615" i="40"/>
  <c r="AA615" i="40" s="1"/>
  <c r="AH616" i="40"/>
  <c r="AA616" i="40" s="1"/>
  <c r="AH617" i="40"/>
  <c r="AA617" i="40" s="1"/>
  <c r="AH618" i="40"/>
  <c r="AA618" i="40" s="1"/>
  <c r="AH619" i="40"/>
  <c r="AA619" i="40" s="1"/>
  <c r="AH620" i="40"/>
  <c r="AA620" i="40" s="1"/>
  <c r="AH621" i="40"/>
  <c r="AA621" i="40" s="1"/>
  <c r="AH622" i="40"/>
  <c r="AA622" i="40" s="1"/>
  <c r="AH623" i="40"/>
  <c r="AA623" i="40" s="1"/>
  <c r="AH624" i="40"/>
  <c r="AA624" i="40" s="1"/>
  <c r="AH625" i="40"/>
  <c r="AA625" i="40" s="1"/>
  <c r="AH626" i="40"/>
  <c r="AA626" i="40" s="1"/>
  <c r="AH627" i="40"/>
  <c r="AA627" i="40" s="1"/>
  <c r="AH628" i="40"/>
  <c r="AA628" i="40" s="1"/>
  <c r="AH629" i="40"/>
  <c r="AA629" i="40" s="1"/>
  <c r="AH630" i="40"/>
  <c r="AA630" i="40" s="1"/>
  <c r="AH631" i="40"/>
  <c r="AA631" i="40" s="1"/>
  <c r="AH632" i="40"/>
  <c r="AA632" i="40" s="1"/>
  <c r="AH633" i="40"/>
  <c r="AA633" i="40" s="1"/>
  <c r="AH634" i="40"/>
  <c r="AA634" i="40" s="1"/>
  <c r="AH635" i="40"/>
  <c r="AA635" i="40" s="1"/>
  <c r="AH636" i="40"/>
  <c r="AA636" i="40" s="1"/>
  <c r="AH637" i="40"/>
  <c r="AA637" i="40" s="1"/>
  <c r="AH638" i="40"/>
  <c r="AA638" i="40" s="1"/>
  <c r="AH639" i="40"/>
  <c r="AA639" i="40" s="1"/>
  <c r="AH640" i="40"/>
  <c r="AA640" i="40" s="1"/>
  <c r="AH641" i="40"/>
  <c r="AA641" i="40" s="1"/>
  <c r="AH642" i="40"/>
  <c r="AA642" i="40" s="1"/>
  <c r="AH643" i="40"/>
  <c r="AA643" i="40" s="1"/>
  <c r="AH644" i="40"/>
  <c r="AA644" i="40" s="1"/>
  <c r="AH645" i="40"/>
  <c r="AA645" i="40" s="1"/>
  <c r="AH646" i="40"/>
  <c r="AA646" i="40" s="1"/>
  <c r="AH647" i="40"/>
  <c r="AA647" i="40" s="1"/>
  <c r="AH648" i="40"/>
  <c r="AA648" i="40" s="1"/>
  <c r="AH649" i="40"/>
  <c r="AA649" i="40" s="1"/>
  <c r="AH650" i="40"/>
  <c r="AA650" i="40" s="1"/>
  <c r="AH651" i="40"/>
  <c r="AA651" i="40" s="1"/>
  <c r="AH652" i="40"/>
  <c r="AA652" i="40" s="1"/>
  <c r="AH653" i="40"/>
  <c r="AA653" i="40" s="1"/>
  <c r="AH654" i="40"/>
  <c r="AA654" i="40" s="1"/>
  <c r="AH655" i="40"/>
  <c r="AA655" i="40" s="1"/>
  <c r="AH656" i="40"/>
  <c r="AA656" i="40" s="1"/>
  <c r="AH657" i="40"/>
  <c r="AA657" i="40" s="1"/>
  <c r="AH658" i="40"/>
  <c r="AA658" i="40" s="1"/>
  <c r="AH659" i="40"/>
  <c r="AA659" i="40" s="1"/>
  <c r="AH660" i="40"/>
  <c r="AA660" i="40" s="1"/>
  <c r="AH661" i="40"/>
  <c r="AA661" i="40" s="1"/>
  <c r="AH662" i="40"/>
  <c r="AA662" i="40" s="1"/>
  <c r="AH663" i="40"/>
  <c r="AA663" i="40" s="1"/>
  <c r="AH664" i="40"/>
  <c r="AA664" i="40" s="1"/>
  <c r="AH665" i="40"/>
  <c r="AA665" i="40" s="1"/>
  <c r="AH666" i="40"/>
  <c r="AA666" i="40" s="1"/>
  <c r="AH667" i="40"/>
  <c r="AA667" i="40" s="1"/>
  <c r="AH668" i="40"/>
  <c r="AA668" i="40" s="1"/>
  <c r="AH669" i="40"/>
  <c r="AA669" i="40" s="1"/>
  <c r="AH670" i="40"/>
  <c r="AA670" i="40" s="1"/>
  <c r="AH671" i="40"/>
  <c r="AA671" i="40" s="1"/>
  <c r="AH672" i="40"/>
  <c r="AA672" i="40" s="1"/>
  <c r="AH673" i="40"/>
  <c r="AA673" i="40" s="1"/>
  <c r="AH674" i="40"/>
  <c r="AA674" i="40" s="1"/>
  <c r="AH675" i="40"/>
  <c r="AA675" i="40" s="1"/>
  <c r="AH676" i="40"/>
  <c r="AA676" i="40" s="1"/>
  <c r="AH677" i="40"/>
  <c r="AA677" i="40" s="1"/>
  <c r="AH678" i="40"/>
  <c r="AA678" i="40" s="1"/>
  <c r="AH679" i="40"/>
  <c r="AA679" i="40" s="1"/>
  <c r="AH680" i="40"/>
  <c r="AA680" i="40" s="1"/>
  <c r="AH681" i="40"/>
  <c r="AA681" i="40" s="1"/>
  <c r="AH682" i="40"/>
  <c r="AA682" i="40" s="1"/>
  <c r="AH683" i="40"/>
  <c r="AA683" i="40" s="1"/>
  <c r="AH684" i="40"/>
  <c r="AA684" i="40" s="1"/>
  <c r="AH685" i="40"/>
  <c r="AA685" i="40" s="1"/>
  <c r="AH686" i="40"/>
  <c r="AA686" i="40" s="1"/>
  <c r="AH687" i="40"/>
  <c r="AA687" i="40" s="1"/>
  <c r="AH688" i="40"/>
  <c r="AA688" i="40" s="1"/>
  <c r="AH689" i="40"/>
  <c r="AA689" i="40" s="1"/>
  <c r="AH690" i="40"/>
  <c r="AA690" i="40" s="1"/>
  <c r="AH691" i="40"/>
  <c r="AA691" i="40" s="1"/>
  <c r="AH692" i="40"/>
  <c r="AA692" i="40" s="1"/>
  <c r="AH693" i="40"/>
  <c r="AA693" i="40" s="1"/>
  <c r="AH694" i="40"/>
  <c r="AA694" i="40" s="1"/>
  <c r="AH695" i="40"/>
  <c r="AA695" i="40" s="1"/>
  <c r="AH696" i="40"/>
  <c r="AA696" i="40" s="1"/>
  <c r="AH697" i="40"/>
  <c r="AA697" i="40" s="1"/>
  <c r="AH698" i="40"/>
  <c r="AA698" i="40" s="1"/>
  <c r="AH699" i="40"/>
  <c r="AA699" i="40" s="1"/>
  <c r="AH700" i="40"/>
  <c r="AA700" i="40" s="1"/>
  <c r="AH701" i="40"/>
  <c r="AA701" i="40" s="1"/>
  <c r="AH702" i="40"/>
  <c r="AA702" i="40" s="1"/>
  <c r="AH703" i="40"/>
  <c r="AA703" i="40" s="1"/>
  <c r="AH704" i="40"/>
  <c r="AH705" i="40"/>
  <c r="AA705" i="40" s="1"/>
  <c r="AH706" i="40"/>
  <c r="AA706" i="40" s="1"/>
  <c r="AH707" i="40"/>
  <c r="AA707" i="40" s="1"/>
  <c r="AH708" i="40"/>
  <c r="AA708" i="40" s="1"/>
  <c r="AH709" i="40"/>
  <c r="AH710" i="40"/>
  <c r="AA710" i="40" s="1"/>
  <c r="AH711" i="40"/>
  <c r="AA711" i="40" s="1"/>
  <c r="AH712" i="40"/>
  <c r="AA712" i="40" s="1"/>
  <c r="AH713" i="40"/>
  <c r="AA713" i="40" s="1"/>
  <c r="AH714" i="40"/>
  <c r="AA714" i="40" s="1"/>
  <c r="AH715" i="40"/>
  <c r="AA715" i="40" s="1"/>
  <c r="AH716" i="40"/>
  <c r="AA716" i="40" s="1"/>
  <c r="AH717" i="40"/>
  <c r="AA717" i="40" s="1"/>
  <c r="AH718" i="40"/>
  <c r="AA718" i="40" s="1"/>
  <c r="AH719" i="40"/>
  <c r="AA719" i="40" s="1"/>
  <c r="AH720" i="40"/>
  <c r="AA720" i="40" s="1"/>
  <c r="AH721" i="40"/>
  <c r="AH722" i="40"/>
  <c r="AA722" i="40" s="1"/>
  <c r="AH723" i="40"/>
  <c r="AA723" i="40" s="1"/>
  <c r="AH724" i="40"/>
  <c r="AA724" i="40" s="1"/>
  <c r="AH725" i="40"/>
  <c r="AA725" i="40" s="1"/>
  <c r="AH726" i="40"/>
  <c r="AA726" i="40" s="1"/>
  <c r="AH727" i="40"/>
  <c r="AA727" i="40" s="1"/>
  <c r="AH728" i="40"/>
  <c r="AA728" i="40" s="1"/>
  <c r="AH729" i="40"/>
  <c r="AA729" i="40" s="1"/>
  <c r="AH730" i="40"/>
  <c r="AA730" i="40" s="1"/>
  <c r="AH731" i="40"/>
  <c r="AA731" i="40" s="1"/>
  <c r="AH732" i="40"/>
  <c r="AA732" i="40" s="1"/>
  <c r="AH733" i="40"/>
  <c r="AA733" i="40" s="1"/>
  <c r="AH734" i="40"/>
  <c r="AA734" i="40" s="1"/>
  <c r="AH735" i="40"/>
  <c r="AA735" i="40" s="1"/>
  <c r="AH736" i="40"/>
  <c r="AA736" i="40" s="1"/>
  <c r="AH737" i="40"/>
  <c r="AA737" i="40" s="1"/>
  <c r="AH738" i="40"/>
  <c r="AH739" i="40"/>
  <c r="AA739" i="40" s="1"/>
  <c r="AH740" i="40"/>
  <c r="AA740" i="40" s="1"/>
  <c r="AH741" i="40"/>
  <c r="AA741" i="40" s="1"/>
  <c r="AH742" i="40"/>
  <c r="AA742" i="40" s="1"/>
  <c r="AH743" i="40"/>
  <c r="AA743" i="40" s="1"/>
  <c r="AH744" i="40"/>
  <c r="AA744" i="40" s="1"/>
  <c r="AH745" i="40"/>
  <c r="AA745" i="40" s="1"/>
  <c r="AH746" i="40"/>
  <c r="AA746" i="40" s="1"/>
  <c r="AH747" i="40"/>
  <c r="AH748" i="40"/>
  <c r="AA748" i="40" s="1"/>
  <c r="AH749" i="40"/>
  <c r="AA749" i="40" s="1"/>
  <c r="AH750" i="40"/>
  <c r="AH751" i="40"/>
  <c r="AA751" i="40" s="1"/>
  <c r="AH752" i="40"/>
  <c r="AA752" i="40" s="1"/>
  <c r="AH753" i="40"/>
  <c r="AA753" i="40" s="1"/>
  <c r="AH754" i="40"/>
  <c r="AA754" i="40" s="1"/>
  <c r="AH755" i="40"/>
  <c r="AA755" i="40" s="1"/>
  <c r="AH756" i="40"/>
  <c r="AA756" i="40" s="1"/>
  <c r="AH757" i="40"/>
  <c r="AA757" i="40" s="1"/>
  <c r="AH758" i="40"/>
  <c r="AA758" i="40" s="1"/>
  <c r="AH759" i="40"/>
  <c r="AA759" i="40" s="1"/>
  <c r="AH760" i="40"/>
  <c r="AA760" i="40" s="1"/>
  <c r="AH761" i="40"/>
  <c r="AA761" i="40" s="1"/>
  <c r="AH762" i="40"/>
  <c r="AA762" i="40" s="1"/>
  <c r="AH763" i="40"/>
  <c r="AA763" i="40" s="1"/>
  <c r="AH764" i="40"/>
  <c r="AA764" i="40" s="1"/>
  <c r="AH765" i="40"/>
  <c r="AA765" i="40" s="1"/>
  <c r="AH766" i="40"/>
  <c r="AA766" i="40" s="1"/>
  <c r="AH767" i="40"/>
  <c r="AA767" i="40" s="1"/>
  <c r="AH768" i="40"/>
  <c r="AA768" i="40" s="1"/>
  <c r="AH769" i="40"/>
  <c r="AA769" i="40" s="1"/>
  <c r="AH770" i="40"/>
  <c r="AA770" i="40" s="1"/>
  <c r="AH771" i="40"/>
  <c r="AA771" i="40" s="1"/>
  <c r="AH772" i="40"/>
  <c r="AA772" i="40" s="1"/>
  <c r="AH773" i="40"/>
  <c r="AA773" i="40" s="1"/>
  <c r="AH774" i="40"/>
  <c r="AA774" i="40" s="1"/>
  <c r="AH775" i="40"/>
  <c r="AA775" i="40" s="1"/>
  <c r="AH776" i="40"/>
  <c r="AA776" i="40" s="1"/>
  <c r="AH777" i="40"/>
  <c r="AA777" i="40" s="1"/>
  <c r="AH778" i="40"/>
  <c r="AA778" i="40" s="1"/>
  <c r="AH779" i="40"/>
  <c r="AA779" i="40" s="1"/>
  <c r="AH780" i="40"/>
  <c r="AA780" i="40" s="1"/>
  <c r="AH781" i="40"/>
  <c r="AA781" i="40" s="1"/>
  <c r="AH782" i="40"/>
  <c r="AA782" i="40" s="1"/>
  <c r="AH783" i="40"/>
  <c r="AA783" i="40" s="1"/>
  <c r="AH784" i="40"/>
  <c r="AA784" i="40" s="1"/>
  <c r="AH785" i="40"/>
  <c r="AH786" i="40"/>
  <c r="AH787" i="40"/>
  <c r="AH788" i="40"/>
  <c r="AA788" i="40" s="1"/>
  <c r="AH789" i="40"/>
  <c r="AA789" i="40" s="1"/>
  <c r="AH790" i="40"/>
  <c r="AA790" i="40" s="1"/>
  <c r="AH791" i="40"/>
  <c r="AA791" i="40" s="1"/>
  <c r="AH792" i="40"/>
  <c r="AA792" i="40" s="1"/>
  <c r="AH793" i="40"/>
  <c r="AA793" i="40" s="1"/>
  <c r="AH794" i="40"/>
  <c r="AA794" i="40" s="1"/>
  <c r="AH795" i="40"/>
  <c r="AA795" i="40" s="1"/>
  <c r="AH796" i="40"/>
  <c r="AA796" i="40" s="1"/>
  <c r="AH797" i="40"/>
  <c r="AA797" i="40" s="1"/>
  <c r="AH798" i="40"/>
  <c r="AA798" i="40" s="1"/>
  <c r="AH799" i="40"/>
  <c r="AA799" i="40" s="1"/>
  <c r="AH800" i="40"/>
  <c r="AA800" i="40" s="1"/>
  <c r="AH801" i="40"/>
  <c r="AA801" i="40" s="1"/>
  <c r="AH802" i="40"/>
  <c r="AA802" i="40" s="1"/>
  <c r="AH803" i="40"/>
  <c r="AA803" i="40" s="1"/>
  <c r="AH804" i="40"/>
  <c r="AA804" i="40" s="1"/>
  <c r="AH805" i="40"/>
  <c r="AA805" i="40" s="1"/>
  <c r="AH806" i="40"/>
  <c r="AA806" i="40" s="1"/>
  <c r="AH807" i="40"/>
  <c r="AA807" i="40" s="1"/>
  <c r="AH808" i="40"/>
  <c r="AA808" i="40" s="1"/>
  <c r="AH809" i="40"/>
  <c r="AA809" i="40" s="1"/>
  <c r="AH810" i="40"/>
  <c r="AA810" i="40" s="1"/>
  <c r="AH811" i="40"/>
  <c r="AA811" i="40" s="1"/>
  <c r="AH812" i="40"/>
  <c r="AA812" i="40" s="1"/>
  <c r="AH813" i="40"/>
  <c r="AA813" i="40" s="1"/>
  <c r="AH814" i="40"/>
  <c r="AA814" i="40" s="1"/>
  <c r="AH815" i="40"/>
  <c r="AA815" i="40" s="1"/>
  <c r="AH816" i="40"/>
  <c r="AA816" i="40" s="1"/>
  <c r="AH817" i="40"/>
  <c r="AA817" i="40" s="1"/>
  <c r="AH818" i="40"/>
  <c r="AA818" i="40" s="1"/>
  <c r="AH819" i="40"/>
  <c r="AA819" i="40" s="1"/>
  <c r="AH820" i="40"/>
  <c r="AA820" i="40" s="1"/>
  <c r="AH821" i="40"/>
  <c r="AA821" i="40" s="1"/>
  <c r="AH822" i="40"/>
  <c r="AA822" i="40" s="1"/>
  <c r="AH823" i="40"/>
  <c r="AA823" i="40" s="1"/>
  <c r="AH824" i="40"/>
  <c r="AA824" i="40" s="1"/>
  <c r="AH825" i="40"/>
  <c r="AA825" i="40" s="1"/>
  <c r="AH826" i="40"/>
  <c r="AA826" i="40" s="1"/>
  <c r="AH827" i="40"/>
  <c r="AA827" i="40" s="1"/>
  <c r="AH828" i="40"/>
  <c r="AA828" i="40" s="1"/>
  <c r="AH829" i="40"/>
  <c r="AA829" i="40" s="1"/>
  <c r="AH830" i="40"/>
  <c r="AH831" i="40"/>
  <c r="AH832" i="40"/>
  <c r="AH833" i="40"/>
  <c r="AA833" i="40" s="1"/>
  <c r="AH835" i="40"/>
  <c r="AA835" i="40" s="1"/>
  <c r="AH836" i="40"/>
  <c r="AA836" i="40" s="1"/>
  <c r="AH837" i="40"/>
  <c r="AA837" i="40" s="1"/>
  <c r="AH838" i="40"/>
  <c r="AA838" i="40" s="1"/>
  <c r="AH839" i="40"/>
  <c r="AA839" i="40" s="1"/>
  <c r="AH840" i="40"/>
  <c r="AA840" i="40" s="1"/>
  <c r="AH841" i="40"/>
  <c r="AA841" i="40" s="1"/>
  <c r="AH842" i="40"/>
  <c r="AA842" i="40" s="1"/>
  <c r="AH843" i="40"/>
  <c r="AA843" i="40" s="1"/>
  <c r="AH844" i="40"/>
  <c r="AA844" i="40" s="1"/>
  <c r="AH845" i="40"/>
  <c r="AA845" i="40" s="1"/>
  <c r="AH846" i="40"/>
  <c r="AA846" i="40" s="1"/>
  <c r="AH847" i="40"/>
  <c r="AA847" i="40" s="1"/>
  <c r="AH848" i="40"/>
  <c r="AA848" i="40" s="1"/>
  <c r="AH849" i="40"/>
  <c r="AH850" i="40"/>
  <c r="AA850" i="40" s="1"/>
  <c r="AH851" i="40"/>
  <c r="AA851" i="40" s="1"/>
  <c r="AH852" i="40"/>
  <c r="AA852" i="40" s="1"/>
  <c r="AH853" i="40"/>
  <c r="AA853" i="40" s="1"/>
  <c r="AH854" i="40"/>
  <c r="AA854" i="40" s="1"/>
  <c r="AH855" i="40"/>
  <c r="AA855" i="40" s="1"/>
  <c r="AH856" i="40"/>
  <c r="AA856" i="40" s="1"/>
  <c r="AH857" i="40"/>
  <c r="AA857" i="40" s="1"/>
  <c r="AH858" i="40"/>
  <c r="AA858" i="40" s="1"/>
  <c r="AH859" i="40"/>
  <c r="AA859" i="40" s="1"/>
  <c r="AH860" i="40"/>
  <c r="AA860" i="40" s="1"/>
  <c r="AH861" i="40"/>
  <c r="AA861" i="40" s="1"/>
  <c r="AH862" i="40"/>
  <c r="AA862" i="40" s="1"/>
  <c r="AH863" i="40"/>
  <c r="AA863" i="40" s="1"/>
  <c r="AH864" i="40"/>
  <c r="AA864" i="40" s="1"/>
  <c r="AH865" i="40"/>
  <c r="AA865" i="40" s="1"/>
  <c r="AH866" i="40"/>
  <c r="AA866" i="40" s="1"/>
  <c r="AH867" i="40"/>
  <c r="AA867" i="40" s="1"/>
  <c r="AH868" i="40"/>
  <c r="AA868" i="40" s="1"/>
  <c r="AH869" i="40"/>
  <c r="AA869" i="40" s="1"/>
  <c r="AH870" i="40"/>
  <c r="AA870" i="40" s="1"/>
  <c r="AH871" i="40"/>
  <c r="AA871" i="40" s="1"/>
  <c r="AH872" i="40"/>
  <c r="AA872" i="40" s="1"/>
  <c r="AH873" i="40"/>
  <c r="AA873" i="40" s="1"/>
  <c r="AH874" i="40"/>
  <c r="AA874" i="40" s="1"/>
  <c r="AH875" i="40"/>
  <c r="AA875" i="40" s="1"/>
  <c r="AH876" i="40"/>
  <c r="AA876" i="40" s="1"/>
  <c r="AH878" i="40"/>
  <c r="AH879" i="40"/>
  <c r="AA879" i="40" s="1"/>
  <c r="AH880" i="40"/>
  <c r="AH881" i="40"/>
  <c r="AA881" i="40" s="1"/>
  <c r="AH883" i="40"/>
  <c r="AA883" i="40" s="1"/>
  <c r="AH884" i="40"/>
  <c r="AH885" i="40"/>
  <c r="AA885" i="40" s="1"/>
  <c r="AH886" i="40"/>
  <c r="AH887" i="40"/>
  <c r="AA887" i="40" s="1"/>
  <c r="AH888" i="40"/>
  <c r="AA888" i="40" s="1"/>
  <c r="AH889" i="40"/>
  <c r="AH890" i="40"/>
  <c r="AA890" i="40" s="1"/>
  <c r="AH891" i="40"/>
  <c r="AA891" i="40" s="1"/>
  <c r="AH892" i="40"/>
  <c r="AA892" i="40" s="1"/>
  <c r="AH893" i="40"/>
  <c r="AA893" i="40" s="1"/>
  <c r="AH894" i="40"/>
  <c r="AA894" i="40" s="1"/>
  <c r="AH895" i="40"/>
  <c r="AA895" i="40" s="1"/>
  <c r="AH896" i="40"/>
  <c r="AA896" i="40" s="1"/>
  <c r="AH897" i="40"/>
  <c r="AA897" i="40" s="1"/>
  <c r="AH898" i="40"/>
  <c r="AA898" i="40" s="1"/>
  <c r="AH899" i="40"/>
  <c r="AA899" i="40" s="1"/>
  <c r="AH900" i="40"/>
  <c r="AA900" i="40" s="1"/>
  <c r="AH901" i="40"/>
  <c r="AA901" i="40" s="1"/>
  <c r="AH902" i="40"/>
  <c r="AA902" i="40" s="1"/>
  <c r="AH903" i="40"/>
  <c r="AA903" i="40" s="1"/>
  <c r="AH904" i="40"/>
  <c r="AA904" i="40" s="1"/>
  <c r="AH905" i="40"/>
  <c r="AA905" i="40" s="1"/>
  <c r="AH906" i="40"/>
  <c r="AA906" i="40" s="1"/>
  <c r="AH907" i="40"/>
  <c r="AA907" i="40" s="1"/>
  <c r="AH908" i="40"/>
  <c r="AA908" i="40" s="1"/>
  <c r="AH909" i="40"/>
  <c r="AA909" i="40" s="1"/>
  <c r="AH910" i="40"/>
  <c r="AA910" i="40" s="1"/>
  <c r="AH911" i="40"/>
  <c r="AA911" i="40" s="1"/>
  <c r="AH912" i="40"/>
  <c r="AA912" i="40" s="1"/>
  <c r="AH913" i="40"/>
  <c r="AA913" i="40" s="1"/>
  <c r="AH914" i="40"/>
  <c r="AA914" i="40" s="1"/>
  <c r="AH915" i="40"/>
  <c r="AA915" i="40" s="1"/>
  <c r="AH916" i="40"/>
  <c r="AA916" i="40" s="1"/>
  <c r="AH917" i="40"/>
  <c r="AA917" i="40" s="1"/>
  <c r="AH918" i="40"/>
  <c r="AA918" i="40" s="1"/>
  <c r="AH919" i="40"/>
  <c r="AA919" i="40" s="1"/>
  <c r="AH920" i="40"/>
  <c r="AA920" i="40" s="1"/>
  <c r="AH921" i="40"/>
  <c r="AA921" i="40" s="1"/>
  <c r="AH922" i="40"/>
  <c r="AA922" i="40" s="1"/>
  <c r="AH923" i="40"/>
  <c r="AA923" i="40" s="1"/>
  <c r="AH924" i="40"/>
  <c r="AA924" i="40" s="1"/>
  <c r="AH925" i="40"/>
  <c r="AA925" i="40" s="1"/>
  <c r="AH926" i="40"/>
  <c r="AA926" i="40" s="1"/>
  <c r="AH927" i="40"/>
  <c r="AH928" i="40"/>
  <c r="AA928" i="40" s="1"/>
  <c r="AH929" i="40"/>
  <c r="AA929" i="40" s="1"/>
  <c r="AH930" i="40"/>
  <c r="AA930" i="40" s="1"/>
  <c r="AH931" i="40"/>
  <c r="AA931" i="40" s="1"/>
  <c r="AH932" i="40"/>
  <c r="AA932" i="40" s="1"/>
  <c r="AH933" i="40"/>
  <c r="AA933" i="40" s="1"/>
  <c r="AH934" i="40"/>
  <c r="AA934" i="40" s="1"/>
  <c r="AH935" i="40"/>
  <c r="AA935" i="40" s="1"/>
  <c r="AH936" i="40"/>
  <c r="AA936" i="40" s="1"/>
  <c r="AH937" i="40"/>
  <c r="AA937" i="40" s="1"/>
  <c r="AH938" i="40"/>
  <c r="AA938" i="40" s="1"/>
  <c r="AH939" i="40"/>
  <c r="AA939" i="40" s="1"/>
  <c r="AH940" i="40"/>
  <c r="AA940" i="40" s="1"/>
  <c r="AH941" i="40"/>
  <c r="AA941" i="40" s="1"/>
  <c r="AH942" i="40"/>
  <c r="AA942" i="40" s="1"/>
  <c r="AH943" i="40"/>
  <c r="AA943" i="40" s="1"/>
  <c r="AH945" i="40"/>
  <c r="AH947" i="40"/>
  <c r="AA947" i="40" s="1"/>
  <c r="AH948" i="40"/>
  <c r="AA948" i="40" s="1"/>
  <c r="AH949" i="40"/>
  <c r="AA949" i="40" s="1"/>
  <c r="AH950" i="40"/>
  <c r="AA950" i="40" s="1"/>
  <c r="AH951" i="40"/>
  <c r="AA951" i="40" s="1"/>
  <c r="AH953" i="40"/>
  <c r="AA953" i="40" s="1"/>
  <c r="AH954" i="40"/>
  <c r="AH956" i="40"/>
  <c r="AA956" i="40" s="1"/>
  <c r="AH958" i="40"/>
  <c r="AA958" i="40" s="1"/>
  <c r="AH961" i="40"/>
  <c r="AA961" i="40" s="1"/>
  <c r="AH962" i="40"/>
  <c r="AA962" i="40" s="1"/>
  <c r="AH963" i="40"/>
  <c r="AA963" i="40" s="1"/>
  <c r="AH964" i="40"/>
  <c r="AA964" i="40" s="1"/>
  <c r="AH965" i="40"/>
  <c r="AA965" i="40" s="1"/>
  <c r="AH966" i="40"/>
  <c r="AA966" i="40" s="1"/>
  <c r="AH967" i="40"/>
  <c r="AA967" i="40" s="1"/>
  <c r="AH968" i="40"/>
  <c r="AH969" i="40"/>
  <c r="AA969" i="40" s="1"/>
  <c r="AH970" i="40"/>
  <c r="AA970" i="40" s="1"/>
  <c r="AH971" i="40"/>
  <c r="AA971" i="40" s="1"/>
  <c r="AH972" i="40"/>
  <c r="AA972" i="40" s="1"/>
  <c r="AH973" i="40"/>
  <c r="AA973" i="40" s="1"/>
  <c r="AH974" i="40"/>
  <c r="AA974" i="40" s="1"/>
  <c r="AH975" i="40"/>
  <c r="AA975" i="40" s="1"/>
  <c r="AH976" i="40"/>
  <c r="AA976" i="40" s="1"/>
  <c r="AH977" i="40"/>
  <c r="AA977" i="40" s="1"/>
  <c r="AH978" i="40"/>
  <c r="AA978" i="40" s="1"/>
  <c r="AH979" i="40"/>
  <c r="AA979" i="40" s="1"/>
  <c r="AH980" i="40"/>
  <c r="AA980" i="40" s="1"/>
  <c r="AH981" i="40"/>
  <c r="AA981" i="40" s="1"/>
  <c r="AH983" i="40"/>
  <c r="AA983" i="40" s="1"/>
  <c r="AH984" i="40"/>
  <c r="AA984" i="40" s="1"/>
  <c r="AH985" i="40"/>
  <c r="AA985" i="40" s="1"/>
  <c r="AH986" i="40"/>
  <c r="AA986" i="40" s="1"/>
  <c r="AH987" i="40"/>
  <c r="AA987" i="40" s="1"/>
  <c r="AH988" i="40"/>
  <c r="AA988" i="40" s="1"/>
  <c r="AH989" i="40"/>
  <c r="AA989" i="40" s="1"/>
  <c r="AH990" i="40"/>
  <c r="AA990" i="40" s="1"/>
  <c r="AH991" i="40"/>
  <c r="AA991" i="40" s="1"/>
  <c r="AH992" i="40"/>
  <c r="AA992" i="40" s="1"/>
  <c r="AH993" i="40"/>
  <c r="AA993" i="40" s="1"/>
  <c r="AH994" i="40"/>
  <c r="AA994" i="40" s="1"/>
  <c r="AH995" i="40"/>
  <c r="AA995" i="40" s="1"/>
  <c r="AH996" i="40"/>
  <c r="AA996" i="40" s="1"/>
  <c r="AH997" i="40"/>
  <c r="AA997" i="40" s="1"/>
  <c r="AH998" i="40"/>
  <c r="AA998" i="40" s="1"/>
  <c r="AH999" i="40"/>
  <c r="AA999" i="40" s="1"/>
  <c r="AH1000" i="40"/>
  <c r="AA1000" i="40" s="1"/>
  <c r="AH1001" i="40"/>
  <c r="AA1001" i="40" s="1"/>
  <c r="AH1002" i="40"/>
  <c r="AA1002" i="40" s="1"/>
  <c r="AH1003" i="40"/>
  <c r="AA1003" i="40" s="1"/>
  <c r="AH1004" i="40"/>
  <c r="AA1004" i="40" s="1"/>
  <c r="AH1005" i="40"/>
  <c r="AA1005" i="40" s="1"/>
  <c r="AH1006" i="40"/>
  <c r="AA1006" i="40" s="1"/>
  <c r="AH1007" i="40"/>
  <c r="AA1007" i="40" s="1"/>
  <c r="AH1008" i="40"/>
  <c r="AA1008" i="40" s="1"/>
  <c r="AH1009" i="40"/>
  <c r="AA1009" i="40" s="1"/>
  <c r="AH1010" i="40"/>
  <c r="AA1010" i="40" s="1"/>
  <c r="AH1011" i="40"/>
  <c r="AA1011" i="40" s="1"/>
  <c r="AH1012" i="40"/>
  <c r="AA1012" i="40" s="1"/>
  <c r="AH1013" i="40"/>
  <c r="AA1013" i="40" s="1"/>
  <c r="AH1014" i="40"/>
  <c r="AA1014" i="40" s="1"/>
  <c r="AH1015" i="40"/>
  <c r="AA1015" i="40" s="1"/>
  <c r="AH1016" i="40"/>
  <c r="AA1016" i="40" s="1"/>
  <c r="AH1017" i="40"/>
  <c r="AA1017" i="40" s="1"/>
  <c r="AH1018" i="40"/>
  <c r="AA1018" i="40" s="1"/>
  <c r="AH1019" i="40"/>
  <c r="AA1019" i="40" s="1"/>
  <c r="AH1020" i="40"/>
  <c r="AA1020" i="40" s="1"/>
  <c r="AH1021" i="40"/>
  <c r="AA1021" i="40" s="1"/>
  <c r="AH1022" i="40"/>
  <c r="AA1022" i="40" s="1"/>
  <c r="AH1023" i="40"/>
  <c r="AA1023" i="40" s="1"/>
  <c r="AH1024" i="40"/>
  <c r="AA1024" i="40" s="1"/>
  <c r="AH1025" i="40"/>
  <c r="AA1025" i="40" s="1"/>
  <c r="AH1026" i="40"/>
  <c r="AA1026" i="40" s="1"/>
  <c r="AH1027" i="40"/>
  <c r="AA1027" i="40" s="1"/>
  <c r="AH1028" i="40"/>
  <c r="AA1028" i="40" s="1"/>
  <c r="AH1029" i="40"/>
  <c r="AA1029" i="40" s="1"/>
  <c r="AH1030" i="40"/>
  <c r="AA1030" i="40" s="1"/>
  <c r="AH1031" i="40"/>
  <c r="AA1031" i="40" s="1"/>
  <c r="AH1032" i="40"/>
  <c r="AA1032" i="40" s="1"/>
  <c r="AH1033" i="40"/>
  <c r="AA1033" i="40" s="1"/>
  <c r="AH1034" i="40"/>
  <c r="AA1034" i="40" s="1"/>
  <c r="AH1035" i="40"/>
  <c r="AA1035" i="40" s="1"/>
  <c r="AH1036" i="40"/>
  <c r="AA1036" i="40" s="1"/>
  <c r="AH1037" i="40"/>
  <c r="AA1037" i="40" s="1"/>
  <c r="AH1038" i="40"/>
  <c r="AA1038" i="40" s="1"/>
  <c r="AH1039" i="40"/>
  <c r="AA1039" i="40" s="1"/>
  <c r="AH1040" i="40"/>
  <c r="AH1041" i="40"/>
  <c r="AA1041" i="40" s="1"/>
  <c r="AH1042" i="40"/>
  <c r="AA1042" i="40" s="1"/>
  <c r="AH1043" i="40"/>
  <c r="AA1043" i="40" s="1"/>
  <c r="AH1044" i="40"/>
  <c r="AA1044" i="40" s="1"/>
  <c r="AH1045" i="40"/>
  <c r="AA1045" i="40" s="1"/>
  <c r="AH1046" i="40"/>
  <c r="AH1047" i="40"/>
  <c r="AA1047" i="40" s="1"/>
  <c r="AH1048" i="40"/>
  <c r="AA1048" i="40" s="1"/>
  <c r="AH1049" i="40"/>
  <c r="AA1049" i="40" s="1"/>
  <c r="AH1050" i="40"/>
  <c r="AA1050" i="40" s="1"/>
  <c r="AH1051" i="40"/>
  <c r="AA1051" i="40" s="1"/>
  <c r="AH1052" i="40"/>
  <c r="AA1052" i="40" s="1"/>
  <c r="AH1053" i="40"/>
  <c r="AA1053" i="40" s="1"/>
  <c r="AH1054" i="40"/>
  <c r="AA1054" i="40" s="1"/>
  <c r="AH1055" i="40"/>
  <c r="AA1055" i="40" s="1"/>
  <c r="AH1056" i="40"/>
  <c r="AA1056" i="40" s="1"/>
  <c r="AH1057" i="40"/>
  <c r="AA1057" i="40" s="1"/>
  <c r="AH1058" i="40"/>
  <c r="AA1058" i="40" s="1"/>
  <c r="AH1059" i="40"/>
  <c r="AA1059" i="40" s="1"/>
  <c r="AH1060" i="40"/>
  <c r="AA1060" i="40" s="1"/>
  <c r="AH1061" i="40"/>
  <c r="AA1061" i="40" s="1"/>
  <c r="AH1062" i="40"/>
  <c r="AA1062" i="40" s="1"/>
  <c r="AH1063" i="40"/>
  <c r="AA1063" i="40" s="1"/>
  <c r="AH1064" i="40"/>
  <c r="AA1064" i="40" s="1"/>
  <c r="AH1065" i="40"/>
  <c r="AA1065" i="40" s="1"/>
  <c r="AH1066" i="40"/>
  <c r="AA1066" i="40" s="1"/>
  <c r="AH1067" i="40"/>
  <c r="AA1067" i="40" s="1"/>
  <c r="AH1068" i="40"/>
  <c r="AA1068" i="40" s="1"/>
  <c r="AH1069" i="40"/>
  <c r="AA1069" i="40" s="1"/>
  <c r="AH1070" i="40"/>
  <c r="AA1070" i="40" s="1"/>
  <c r="AH1071" i="40"/>
  <c r="AA1071" i="40" s="1"/>
  <c r="AH1072" i="40"/>
  <c r="AH1073" i="40"/>
  <c r="AH1074" i="40"/>
  <c r="AA1074" i="40" s="1"/>
  <c r="AH1075" i="40"/>
  <c r="AA1075" i="40" s="1"/>
  <c r="AH1076" i="40"/>
  <c r="AA1076" i="40" s="1"/>
  <c r="AH1077" i="40"/>
  <c r="AA1077" i="40" s="1"/>
  <c r="AH1078" i="40"/>
  <c r="AA1078" i="40" s="1"/>
  <c r="AH1079" i="40"/>
  <c r="AA1079" i="40" s="1"/>
  <c r="AH1080" i="40"/>
  <c r="AA1080" i="40" s="1"/>
  <c r="AH1081" i="40"/>
  <c r="AA1081" i="40" s="1"/>
  <c r="AH1082" i="40"/>
  <c r="AA1082" i="40" s="1"/>
  <c r="AH1083" i="40"/>
  <c r="AA1083" i="40" s="1"/>
  <c r="AH1084" i="40"/>
  <c r="AA1084" i="40" s="1"/>
  <c r="AH1085" i="40"/>
  <c r="AA1085" i="40" s="1"/>
  <c r="AH1086" i="40"/>
  <c r="AA1086" i="40" s="1"/>
  <c r="AH1087" i="40"/>
  <c r="AA1087" i="40" s="1"/>
  <c r="AH1088" i="40"/>
  <c r="AA1088" i="40" s="1"/>
  <c r="AH1089" i="40"/>
  <c r="AA1089" i="40" s="1"/>
  <c r="AH1090" i="40"/>
  <c r="AA1090" i="40" s="1"/>
  <c r="AH1091" i="40"/>
  <c r="AA1091" i="40" s="1"/>
  <c r="AH1092" i="40"/>
  <c r="AA1092" i="40" s="1"/>
  <c r="AH1093" i="40"/>
  <c r="AA1093" i="40" s="1"/>
  <c r="AH1094" i="40"/>
  <c r="AA1094" i="40" s="1"/>
  <c r="AH1095" i="40"/>
  <c r="AA1095" i="40" s="1"/>
  <c r="AH1096" i="40"/>
  <c r="AA1096" i="40" s="1"/>
  <c r="AH1097" i="40"/>
  <c r="AA1097" i="40" s="1"/>
  <c r="AH1098" i="40"/>
  <c r="AA1098" i="40" s="1"/>
  <c r="AH1099" i="40"/>
  <c r="AA1099" i="40" s="1"/>
  <c r="AH1100" i="40"/>
  <c r="AA1100" i="40" s="1"/>
  <c r="AH1101" i="40"/>
  <c r="AA1101" i="40" s="1"/>
  <c r="AH1102" i="40"/>
  <c r="AA1102" i="40" s="1"/>
  <c r="AH1103" i="40"/>
  <c r="AA1103" i="40" s="1"/>
  <c r="AH1104" i="40"/>
  <c r="AA1104" i="40" s="1"/>
  <c r="AH1105" i="40"/>
  <c r="AA1105" i="40" s="1"/>
  <c r="AH1106" i="40"/>
  <c r="AA1106" i="40" s="1"/>
  <c r="AH1107" i="40"/>
  <c r="AA1107" i="40" s="1"/>
  <c r="AH1108" i="40"/>
  <c r="AA1108" i="40" s="1"/>
  <c r="AH1109" i="40"/>
  <c r="AA1109" i="40" s="1"/>
  <c r="AH1110" i="40"/>
  <c r="AA1110" i="40" s="1"/>
  <c r="AH1111" i="40"/>
  <c r="AA1111" i="40" s="1"/>
  <c r="AH1112" i="40"/>
  <c r="AA1112" i="40" s="1"/>
  <c r="AH1113" i="40"/>
  <c r="AH1114" i="40"/>
  <c r="AA1114" i="40" s="1"/>
  <c r="AH1115" i="40"/>
  <c r="AA1115" i="40" s="1"/>
  <c r="AH1116" i="40"/>
  <c r="AA1116" i="40" s="1"/>
  <c r="AH1117" i="40"/>
  <c r="AA1117" i="40" s="1"/>
  <c r="AH1118" i="40"/>
  <c r="AA1118" i="40" s="1"/>
  <c r="AH1119" i="40"/>
  <c r="AA1119" i="40" s="1"/>
  <c r="AH1120" i="40"/>
  <c r="AA1120" i="40" s="1"/>
  <c r="AH1121" i="40"/>
  <c r="AA1121" i="40" s="1"/>
  <c r="AH1122" i="40"/>
  <c r="AA1122" i="40" s="1"/>
  <c r="AH1123" i="40"/>
  <c r="AA1123" i="40" s="1"/>
  <c r="AH1124" i="40"/>
  <c r="AA1124" i="40" s="1"/>
  <c r="AH1125" i="40"/>
  <c r="AH1126" i="40"/>
  <c r="AA1126" i="40" s="1"/>
  <c r="AH1127" i="40"/>
  <c r="AA1127" i="40" s="1"/>
  <c r="AH1128" i="40"/>
  <c r="AH1129" i="40"/>
  <c r="AA1129" i="40" s="1"/>
  <c r="AH1130" i="40"/>
  <c r="AA1130" i="40" s="1"/>
  <c r="AH1131" i="40"/>
  <c r="AA1131" i="40" s="1"/>
  <c r="AH1132" i="40"/>
  <c r="AA1132" i="40" s="1"/>
  <c r="AH1133" i="40"/>
  <c r="AA1133" i="40" s="1"/>
  <c r="AH1134" i="40"/>
  <c r="AA1134" i="40" s="1"/>
  <c r="AH1135" i="40"/>
  <c r="AA1135" i="40" s="1"/>
  <c r="AH1136" i="40"/>
  <c r="AA1136" i="40" s="1"/>
  <c r="AH1137" i="40"/>
  <c r="AA1137" i="40" s="1"/>
  <c r="AH1138" i="40"/>
  <c r="AH1139" i="40"/>
  <c r="AH1140" i="40"/>
  <c r="AA1140" i="40" s="1"/>
  <c r="AH1141" i="40"/>
  <c r="AA1141" i="40" s="1"/>
  <c r="AH1142" i="40"/>
  <c r="AA1142" i="40" s="1"/>
  <c r="AH1143" i="40"/>
  <c r="AA1143" i="40" s="1"/>
  <c r="AH1144" i="40"/>
  <c r="AA1144" i="40" s="1"/>
  <c r="AH1145" i="40"/>
  <c r="AA1145" i="40" s="1"/>
  <c r="AH1146" i="40"/>
  <c r="AA1146" i="40" s="1"/>
  <c r="AH1147" i="40"/>
  <c r="AA1147" i="40" s="1"/>
  <c r="AH1148" i="40"/>
  <c r="AA1148" i="40" s="1"/>
  <c r="AH1149" i="40"/>
  <c r="AA1149" i="40" s="1"/>
  <c r="AH1150" i="40"/>
  <c r="AA1150" i="40" s="1"/>
  <c r="AH1151" i="40"/>
  <c r="AA1151" i="40" s="1"/>
  <c r="AH1152" i="40"/>
  <c r="AA1152" i="40" s="1"/>
  <c r="AH1153" i="40"/>
  <c r="AH1154" i="40"/>
  <c r="AA1154" i="40" s="1"/>
  <c r="AH1155" i="40"/>
  <c r="AA1155" i="40" s="1"/>
  <c r="AH1156" i="40"/>
  <c r="AA1156" i="40" s="1"/>
  <c r="AH1157" i="40"/>
  <c r="AA1157" i="40" s="1"/>
  <c r="AH1158" i="40"/>
  <c r="AA1158" i="40" s="1"/>
  <c r="AH1159" i="40"/>
  <c r="AA1159" i="40" s="1"/>
  <c r="AH1160" i="40"/>
  <c r="AA1160" i="40" s="1"/>
  <c r="AH1161" i="40"/>
  <c r="AA1161" i="40" s="1"/>
  <c r="AH1162" i="40"/>
  <c r="AA1162" i="40" s="1"/>
  <c r="AH1163" i="40"/>
  <c r="AH1164" i="40"/>
  <c r="AA1164" i="40" s="1"/>
  <c r="AH1165" i="40"/>
  <c r="AA1165" i="40" s="1"/>
  <c r="AH1166" i="40"/>
  <c r="AA1166" i="40" s="1"/>
  <c r="AH1167" i="40"/>
  <c r="AA1167" i="40" s="1"/>
  <c r="AH1168" i="40"/>
  <c r="AA1168" i="40" s="1"/>
  <c r="AH1169" i="40"/>
  <c r="AA1169" i="40" s="1"/>
  <c r="AH1170" i="40"/>
  <c r="AA1170" i="40" s="1"/>
  <c r="AH1171" i="40"/>
  <c r="AA1171" i="40" s="1"/>
  <c r="AH1172" i="40"/>
  <c r="AA1172" i="40" s="1"/>
  <c r="AH1173" i="40"/>
  <c r="AA1173" i="40" s="1"/>
  <c r="AH1174" i="40"/>
  <c r="AA1174" i="40" s="1"/>
  <c r="AH1175" i="40"/>
  <c r="AH1176" i="40"/>
  <c r="AA1176" i="40" s="1"/>
  <c r="AH1177" i="40"/>
  <c r="AA1177" i="40" s="1"/>
  <c r="AH1178" i="40"/>
  <c r="AA1178" i="40" s="1"/>
  <c r="AH1179" i="40"/>
  <c r="AA1179" i="40" s="1"/>
  <c r="AH1180" i="40"/>
  <c r="AA1180" i="40" s="1"/>
  <c r="AH1181" i="40"/>
  <c r="AA1181" i="40" s="1"/>
  <c r="AH1182" i="40"/>
  <c r="AA1182" i="40" s="1"/>
  <c r="AH1183" i="40"/>
  <c r="AH1184" i="40"/>
  <c r="AA1184" i="40" s="1"/>
  <c r="AH1185" i="40"/>
  <c r="AA1185" i="40" s="1"/>
  <c r="AH1186" i="40"/>
  <c r="AA1186" i="40" s="1"/>
  <c r="AH1187" i="40"/>
  <c r="AA1187" i="40" s="1"/>
  <c r="AH1188" i="40"/>
  <c r="AH1189" i="40"/>
  <c r="AA1189" i="40" s="1"/>
  <c r="AH1190" i="40"/>
  <c r="AA1190" i="40" s="1"/>
  <c r="AH1191" i="40"/>
  <c r="AA1191" i="40" s="1"/>
  <c r="AH1192" i="40"/>
  <c r="AA1192" i="40" s="1"/>
  <c r="AH1193" i="40"/>
  <c r="AA1193" i="40" s="1"/>
  <c r="AH1194" i="40"/>
  <c r="AA1194" i="40" s="1"/>
  <c r="AH1195" i="40"/>
  <c r="AA1195" i="40" s="1"/>
  <c r="AH1196" i="40"/>
  <c r="AA1196" i="40" s="1"/>
  <c r="AH1197" i="40"/>
  <c r="AA1197" i="40" s="1"/>
  <c r="AH1198" i="40"/>
  <c r="AA1198" i="40" s="1"/>
  <c r="AH1199" i="40"/>
  <c r="AA1199" i="40" s="1"/>
  <c r="AH1200" i="40"/>
  <c r="AA1200" i="40" s="1"/>
  <c r="AH1201" i="40"/>
  <c r="AA1201" i="40" s="1"/>
  <c r="AH1202" i="40"/>
  <c r="AA1202" i="40" s="1"/>
  <c r="AH1203" i="40"/>
  <c r="AA1203" i="40" s="1"/>
  <c r="AH1204" i="40"/>
  <c r="AA1204" i="40" s="1"/>
  <c r="AH1205" i="40"/>
  <c r="AA1205" i="40" s="1"/>
  <c r="AH1206" i="40"/>
  <c r="AA1206" i="40" s="1"/>
  <c r="AH1207" i="40"/>
  <c r="AA1207" i="40" s="1"/>
  <c r="AH1208" i="40"/>
  <c r="AA1208" i="40" s="1"/>
  <c r="AH1209" i="40"/>
  <c r="AA1209" i="40" s="1"/>
  <c r="AH1210" i="40"/>
  <c r="AA1210" i="40" s="1"/>
  <c r="AH1211" i="40"/>
  <c r="AA1211" i="40" s="1"/>
  <c r="AH1212" i="40"/>
  <c r="AA1212" i="40" s="1"/>
  <c r="AH1213" i="40"/>
  <c r="AA1213" i="40" s="1"/>
  <c r="AH1214" i="40"/>
  <c r="AA1214" i="40" s="1"/>
  <c r="AH1215" i="40"/>
  <c r="AA1215" i="40" s="1"/>
  <c r="AH1216" i="40"/>
  <c r="AA1216" i="40" s="1"/>
  <c r="AH1217" i="40"/>
  <c r="AA1217" i="40" s="1"/>
  <c r="AH1218" i="40"/>
  <c r="AA1218" i="40" s="1"/>
  <c r="AH1219" i="40"/>
  <c r="AA1219" i="40" s="1"/>
  <c r="AH1220" i="40"/>
  <c r="AA1220" i="40" s="1"/>
  <c r="AH1221" i="40"/>
  <c r="AA1221" i="40" s="1"/>
  <c r="AH1222" i="40"/>
  <c r="AA1222" i="40" s="1"/>
  <c r="AH1223" i="40"/>
  <c r="AA1223" i="40" s="1"/>
  <c r="AH1224" i="40"/>
  <c r="AA1224" i="40" s="1"/>
  <c r="AH1225" i="40"/>
  <c r="AA1225" i="40" s="1"/>
  <c r="AH1226" i="40"/>
  <c r="AH1227" i="40"/>
  <c r="AA1227" i="40" s="1"/>
  <c r="AH1228" i="40"/>
  <c r="AA1228" i="40" s="1"/>
  <c r="AH1229" i="40"/>
  <c r="AA1229" i="40" s="1"/>
  <c r="AH1230" i="40"/>
  <c r="AH1231" i="40"/>
  <c r="AA1231" i="40" s="1"/>
  <c r="AH1232" i="40"/>
  <c r="AA1232" i="40" s="1"/>
  <c r="AH1233" i="40"/>
  <c r="AA1233" i="40" s="1"/>
  <c r="AH1234" i="40"/>
  <c r="AA1234" i="40" s="1"/>
  <c r="AH1235" i="40"/>
  <c r="AA1235" i="40" s="1"/>
  <c r="AH1236" i="40"/>
  <c r="AA1236" i="40" s="1"/>
  <c r="AH1237" i="40"/>
  <c r="AA1237" i="40" s="1"/>
  <c r="AH1238" i="40"/>
  <c r="AA1238" i="40" s="1"/>
  <c r="AH1239" i="40"/>
  <c r="AA1239" i="40" s="1"/>
  <c r="AH1240" i="40"/>
  <c r="AA1240" i="40" s="1"/>
  <c r="AH1241" i="40"/>
  <c r="AA1241" i="40" s="1"/>
  <c r="AH1242" i="40"/>
  <c r="AA1242" i="40" s="1"/>
  <c r="AH1243" i="40"/>
  <c r="AA1243" i="40" s="1"/>
  <c r="AH1244" i="40"/>
  <c r="AA1244" i="40" s="1"/>
  <c r="AH1245" i="40"/>
  <c r="AA1245" i="40" s="1"/>
  <c r="AH1246" i="40"/>
  <c r="AA1246" i="40" s="1"/>
  <c r="AH1247" i="40"/>
  <c r="AA1247" i="40" s="1"/>
  <c r="AH1248" i="40"/>
  <c r="AA1248" i="40" s="1"/>
  <c r="AH1249" i="40"/>
  <c r="AA1249" i="40" s="1"/>
  <c r="AH1250" i="40"/>
  <c r="AA1250" i="40" s="1"/>
  <c r="AH1251" i="40"/>
  <c r="AA1251" i="40" s="1"/>
  <c r="AH1252" i="40"/>
  <c r="AA1252" i="40" s="1"/>
  <c r="AH1253" i="40"/>
  <c r="AA1253" i="40" s="1"/>
  <c r="AH1254" i="40"/>
  <c r="AA1254" i="40" s="1"/>
  <c r="AH1255" i="40"/>
  <c r="AA1255" i="40" s="1"/>
  <c r="AH1256" i="40"/>
  <c r="AA1256" i="40" s="1"/>
  <c r="AH1257" i="40"/>
  <c r="AA1257" i="40" s="1"/>
  <c r="AH1258" i="40"/>
  <c r="AH1259" i="40"/>
  <c r="AA1259" i="40" s="1"/>
  <c r="AH1260" i="40"/>
  <c r="AA1260" i="40" s="1"/>
  <c r="AH1261" i="40"/>
  <c r="AA1261" i="40" s="1"/>
  <c r="AH1262" i="40"/>
  <c r="AA1262" i="40" s="1"/>
  <c r="AH1263" i="40"/>
  <c r="AA1263" i="40" s="1"/>
  <c r="AH1264" i="40"/>
  <c r="AA1264" i="40" s="1"/>
  <c r="AH1265" i="40"/>
  <c r="AA1265" i="40" s="1"/>
  <c r="AH1266" i="40"/>
  <c r="AA1266" i="40" s="1"/>
  <c r="AH1267" i="40"/>
  <c r="AA1267" i="40" s="1"/>
  <c r="AH1268" i="40"/>
  <c r="AA1268" i="40" s="1"/>
  <c r="AH1269" i="40"/>
  <c r="AA1269" i="40" s="1"/>
  <c r="AH1270" i="40"/>
  <c r="AA1270" i="40" s="1"/>
  <c r="AH1271" i="40"/>
  <c r="AA1271" i="40" s="1"/>
  <c r="AH1272" i="40"/>
  <c r="AA1272" i="40" s="1"/>
  <c r="AH1273" i="40"/>
  <c r="AA1273" i="40" s="1"/>
  <c r="AH1274" i="40"/>
  <c r="AA1274" i="40" s="1"/>
  <c r="AH1275" i="40"/>
  <c r="AA1275" i="40" s="1"/>
  <c r="AH1276" i="40"/>
  <c r="AA1276" i="40" s="1"/>
  <c r="AH1277" i="40"/>
  <c r="AA1277" i="40" s="1"/>
  <c r="AH1278" i="40"/>
  <c r="AA1278" i="40" s="1"/>
  <c r="AH1279" i="40"/>
  <c r="AA1279" i="40" s="1"/>
  <c r="AH1280" i="40"/>
  <c r="AA1280" i="40" s="1"/>
  <c r="AH1281" i="40"/>
  <c r="AA1281" i="40" s="1"/>
  <c r="AH1282" i="40"/>
  <c r="AA1282" i="40" s="1"/>
  <c r="AH1283" i="40"/>
  <c r="AA1283" i="40" s="1"/>
  <c r="AH1284" i="40"/>
  <c r="AA1284" i="40" s="1"/>
  <c r="AH1285" i="40"/>
  <c r="AA1285" i="40" s="1"/>
  <c r="AH1286" i="40"/>
  <c r="AA1286" i="40" s="1"/>
  <c r="AH1287" i="40"/>
  <c r="AA1287" i="40" s="1"/>
  <c r="AH1288" i="40"/>
  <c r="AH1289" i="40"/>
  <c r="AA1289" i="40" s="1"/>
  <c r="AH1290" i="40"/>
  <c r="AA1290" i="40" s="1"/>
  <c r="AH1291" i="40"/>
  <c r="AA1291" i="40" s="1"/>
  <c r="AH1292" i="40"/>
  <c r="AA1292" i="40" s="1"/>
  <c r="AH1293" i="40"/>
  <c r="AA1293" i="40" s="1"/>
  <c r="AH1294" i="40"/>
  <c r="AA1294" i="40" s="1"/>
  <c r="AH1295" i="40"/>
  <c r="AA1295" i="40" s="1"/>
  <c r="AH1296" i="40"/>
  <c r="AA1296" i="40" s="1"/>
  <c r="AH1297" i="40"/>
  <c r="AA1297" i="40" s="1"/>
  <c r="AH1298" i="40"/>
  <c r="AA1298" i="40" s="1"/>
  <c r="AH1299" i="40"/>
  <c r="AA1299" i="40" s="1"/>
  <c r="AH1300" i="40"/>
  <c r="AA1300" i="40" s="1"/>
  <c r="AH1301" i="40"/>
  <c r="AA1301" i="40" s="1"/>
  <c r="AH1302" i="40"/>
  <c r="AA1302" i="40" s="1"/>
  <c r="AH1303" i="40"/>
  <c r="AA1303" i="40" s="1"/>
  <c r="AH1304" i="40"/>
  <c r="AA1304" i="40" s="1"/>
  <c r="AH1305" i="40"/>
  <c r="AA1305" i="40" s="1"/>
  <c r="AH1306" i="40"/>
  <c r="AA1306" i="40" s="1"/>
  <c r="AH1307" i="40"/>
  <c r="AA1307" i="40" s="1"/>
  <c r="AH1308" i="40"/>
  <c r="AH1309" i="40"/>
  <c r="AA1309" i="40" s="1"/>
  <c r="AH1310" i="40"/>
  <c r="AA1310" i="40" s="1"/>
  <c r="AH1311" i="40"/>
  <c r="AA1311" i="40" s="1"/>
  <c r="AH1312" i="40"/>
  <c r="AA1312" i="40" s="1"/>
  <c r="AH1313" i="40"/>
  <c r="AA1313" i="40" s="1"/>
  <c r="AH1314" i="40"/>
  <c r="AA1314" i="40" s="1"/>
  <c r="AH1315" i="40"/>
  <c r="AA1315" i="40" s="1"/>
  <c r="AH1316" i="40"/>
  <c r="AA1316" i="40" s="1"/>
  <c r="AH1317" i="40"/>
  <c r="AA1317" i="40" s="1"/>
  <c r="AH1318" i="40"/>
  <c r="AA1318" i="40" s="1"/>
  <c r="AH1319" i="40"/>
  <c r="AA1319" i="40" s="1"/>
  <c r="AH1320" i="40"/>
  <c r="AA1320" i="40" s="1"/>
  <c r="AH1321" i="40"/>
  <c r="AA1321" i="40" s="1"/>
  <c r="AH1322" i="40"/>
  <c r="AA1322" i="40" s="1"/>
  <c r="AH1323" i="40"/>
  <c r="AA1323" i="40" s="1"/>
  <c r="AH1324" i="40"/>
  <c r="AH1325" i="40"/>
  <c r="AA1325" i="40" s="1"/>
  <c r="AH1326" i="40"/>
  <c r="AH1327" i="40"/>
  <c r="AA1327" i="40" s="1"/>
  <c r="AH1328" i="40"/>
  <c r="AA1328" i="40" s="1"/>
  <c r="AH1329" i="40"/>
  <c r="AA1329" i="40" s="1"/>
  <c r="AH1330" i="40"/>
  <c r="AA1330" i="40" s="1"/>
  <c r="AH1331" i="40"/>
  <c r="AA1331" i="40" s="1"/>
  <c r="AH1332" i="40"/>
  <c r="AA1332" i="40" s="1"/>
  <c r="AH1333" i="40"/>
  <c r="AH1334" i="40"/>
  <c r="AH1335" i="40"/>
  <c r="AA1335" i="40" s="1"/>
  <c r="AH1336" i="40"/>
  <c r="AA1336" i="40" s="1"/>
  <c r="AH1337" i="40"/>
  <c r="AA1337" i="40" s="1"/>
  <c r="AH1338" i="40"/>
  <c r="AA1338" i="40" s="1"/>
  <c r="AH1339" i="40"/>
  <c r="AA1339" i="40" s="1"/>
  <c r="AH1340" i="40"/>
  <c r="AA1340" i="40" s="1"/>
  <c r="AH1341" i="40"/>
  <c r="AH1342" i="40"/>
  <c r="AA1342" i="40" s="1"/>
  <c r="AH1343" i="40"/>
  <c r="AA1343" i="40" s="1"/>
  <c r="AH1344" i="40"/>
  <c r="AA1344" i="40" s="1"/>
  <c r="AH1345" i="40"/>
  <c r="AA1345" i="40" s="1"/>
  <c r="AH1346" i="40"/>
  <c r="AA1346" i="40" s="1"/>
  <c r="AH1347" i="40"/>
  <c r="AA1347" i="40" s="1"/>
  <c r="AH1348" i="40"/>
  <c r="AH1349" i="40"/>
  <c r="AA1349" i="40" s="1"/>
  <c r="AH1350" i="40"/>
  <c r="AA1350" i="40" s="1"/>
  <c r="AH1351" i="40"/>
  <c r="AA1351" i="40" s="1"/>
  <c r="AH1352" i="40"/>
  <c r="AA1352" i="40" s="1"/>
  <c r="AH1353" i="40"/>
  <c r="AA1353" i="40" s="1"/>
  <c r="AH1354" i="40"/>
  <c r="AA1354" i="40" s="1"/>
  <c r="AH1355" i="40"/>
  <c r="AA1355" i="40" s="1"/>
  <c r="AH1356" i="40"/>
  <c r="AH1357" i="40"/>
  <c r="AA1357" i="40" s="1"/>
  <c r="AH1358" i="40"/>
  <c r="AA1358" i="40" s="1"/>
  <c r="AH1359" i="40"/>
  <c r="AA1359" i="40" s="1"/>
  <c r="AH1360" i="40"/>
  <c r="AA1360" i="40" s="1"/>
  <c r="AH1361" i="40"/>
  <c r="AA1361" i="40" s="1"/>
  <c r="AH1362" i="40"/>
  <c r="AA1362" i="40" s="1"/>
  <c r="AH1363" i="40"/>
  <c r="AA1363" i="40" s="1"/>
  <c r="AH1364" i="40"/>
  <c r="AA1364" i="40" s="1"/>
  <c r="AH1365" i="40"/>
  <c r="AA1365" i="40" s="1"/>
  <c r="AH1366" i="40"/>
  <c r="AA1366" i="40" s="1"/>
  <c r="AH1367" i="40"/>
  <c r="AA1367" i="40" s="1"/>
  <c r="AH1368" i="40"/>
  <c r="AA1368" i="40" s="1"/>
  <c r="AH1369" i="40"/>
  <c r="AA1369" i="40" s="1"/>
  <c r="AH1370" i="40"/>
  <c r="AA1370" i="40" s="1"/>
  <c r="AH1371" i="40"/>
  <c r="AA1371" i="40" s="1"/>
  <c r="AH1372" i="40"/>
  <c r="AA1372" i="40" s="1"/>
  <c r="AH1373" i="40"/>
  <c r="AA1373" i="40" s="1"/>
  <c r="AH1374" i="40"/>
  <c r="AA1374" i="40" s="1"/>
  <c r="AH1375" i="40"/>
  <c r="AA1375" i="40" s="1"/>
  <c r="AH1376" i="40"/>
  <c r="AA1376" i="40" s="1"/>
  <c r="AH1377" i="40"/>
  <c r="AA1377" i="40" s="1"/>
  <c r="AH1378" i="40"/>
  <c r="AA1378" i="40" s="1"/>
  <c r="AH1379" i="40"/>
  <c r="AA1379" i="40" s="1"/>
  <c r="AH1380" i="40"/>
  <c r="AA1380" i="40" s="1"/>
  <c r="AH1381" i="40"/>
  <c r="AA1381" i="40" s="1"/>
  <c r="AH1382" i="40"/>
  <c r="AA1382" i="40" s="1"/>
  <c r="AH1383" i="40"/>
  <c r="AA1383" i="40" s="1"/>
  <c r="AH1384" i="40"/>
  <c r="AH1385" i="40"/>
  <c r="AA1385" i="40" s="1"/>
  <c r="AH1386" i="40"/>
  <c r="AA1386" i="40" s="1"/>
  <c r="AH1387" i="40"/>
  <c r="AA1387" i="40" s="1"/>
  <c r="AH1388" i="40"/>
  <c r="AA1388" i="40" s="1"/>
  <c r="AH1389" i="40"/>
  <c r="AH1390" i="40"/>
  <c r="AA1390" i="40" s="1"/>
  <c r="AH1391" i="40"/>
  <c r="AA1391" i="40" s="1"/>
  <c r="AH1392" i="40"/>
  <c r="AH1393" i="40"/>
  <c r="AA1393" i="40" s="1"/>
  <c r="AH1394" i="40"/>
  <c r="AA1394" i="40" s="1"/>
  <c r="AH1395" i="40"/>
  <c r="AA1395" i="40" s="1"/>
  <c r="AH1396" i="40"/>
  <c r="AA1396" i="40" s="1"/>
  <c r="AH1397" i="40"/>
  <c r="AA1397" i="40" s="1"/>
  <c r="AH1398" i="40"/>
  <c r="AA1398" i="40" s="1"/>
  <c r="AH1399" i="40"/>
  <c r="AA1399" i="40" s="1"/>
  <c r="AH1400" i="40"/>
  <c r="AH1401" i="40"/>
  <c r="AA1401" i="40" s="1"/>
  <c r="AH1402" i="40"/>
  <c r="AA1402" i="40" s="1"/>
  <c r="AH1403" i="40"/>
  <c r="AA1403" i="40" s="1"/>
  <c r="AH1404" i="40"/>
  <c r="AH1405" i="40"/>
  <c r="AA1405" i="40" s="1"/>
  <c r="AH1406" i="40"/>
  <c r="AA1406" i="40" s="1"/>
  <c r="AH1407" i="40"/>
  <c r="AA1407" i="40" s="1"/>
  <c r="AH1408" i="40"/>
  <c r="AA1408" i="40" s="1"/>
  <c r="AH1409" i="40"/>
  <c r="AA1409" i="40" s="1"/>
  <c r="AH1410" i="40"/>
  <c r="AA1410" i="40" s="1"/>
  <c r="AH1411" i="40"/>
  <c r="AA1411" i="40" s="1"/>
  <c r="AH1412" i="40"/>
  <c r="AA1412" i="40" s="1"/>
  <c r="AH1413" i="40"/>
  <c r="AA1413" i="40" s="1"/>
  <c r="AH1414" i="40"/>
  <c r="AA1414" i="40" s="1"/>
  <c r="AH1415" i="40"/>
  <c r="AA1415" i="40" s="1"/>
  <c r="AH1416" i="40"/>
  <c r="AA1416" i="40" s="1"/>
  <c r="AH1417" i="40"/>
  <c r="AA1417" i="40" s="1"/>
  <c r="AH1418" i="40"/>
  <c r="AA1418" i="40" s="1"/>
  <c r="AH1419" i="40"/>
  <c r="AA1419" i="40" s="1"/>
  <c r="AH1420" i="40"/>
  <c r="AA1420" i="40" s="1"/>
  <c r="AH1421" i="40"/>
  <c r="AA1421" i="40" s="1"/>
  <c r="AH1422" i="40"/>
  <c r="AA1422" i="40" s="1"/>
  <c r="AH1423" i="40"/>
  <c r="AA1423" i="40" s="1"/>
  <c r="AH1424" i="40"/>
  <c r="AH1425" i="40"/>
  <c r="AA1425" i="40" s="1"/>
  <c r="AH1426" i="40"/>
  <c r="AA1426" i="40" s="1"/>
  <c r="AH1427" i="40"/>
  <c r="AA1427" i="40" s="1"/>
  <c r="AH1428" i="40"/>
  <c r="AA1428" i="40" s="1"/>
  <c r="AH1429" i="40"/>
  <c r="AA1429" i="40" s="1"/>
  <c r="AH1430" i="40"/>
  <c r="AA1430" i="40" s="1"/>
  <c r="AH1431" i="40"/>
  <c r="AA1431" i="40" s="1"/>
  <c r="AH1432" i="40"/>
  <c r="AA1432" i="40" s="1"/>
  <c r="AH1433" i="40"/>
  <c r="AA1433" i="40" s="1"/>
  <c r="AH1434" i="40"/>
  <c r="AH1435" i="40"/>
  <c r="AA1435" i="40" s="1"/>
  <c r="AH1436" i="40"/>
  <c r="AA1436" i="40" s="1"/>
  <c r="AH1437" i="40"/>
  <c r="AA1437" i="40" s="1"/>
  <c r="AH1438" i="40"/>
  <c r="AA1438" i="40" s="1"/>
  <c r="AH1439" i="40"/>
  <c r="AH1440" i="40"/>
  <c r="AA1440" i="40" s="1"/>
  <c r="AH1441" i="40"/>
  <c r="AA1441" i="40" s="1"/>
  <c r="AH1442" i="40"/>
  <c r="AA1442" i="40" s="1"/>
  <c r="AH1443" i="40"/>
  <c r="AA1443" i="40" s="1"/>
  <c r="AH1444" i="40"/>
  <c r="AA1444" i="40" s="1"/>
  <c r="AH1445" i="40"/>
  <c r="AA1445" i="40" s="1"/>
  <c r="AH1446" i="40"/>
  <c r="AA1446" i="40" s="1"/>
  <c r="AH1447" i="40"/>
  <c r="AA1447" i="40" s="1"/>
  <c r="AH1448" i="40"/>
  <c r="AA1448" i="40" s="1"/>
  <c r="AH1449" i="40"/>
  <c r="AA1449" i="40" s="1"/>
  <c r="AH1450" i="40"/>
  <c r="AA1450" i="40" s="1"/>
  <c r="AH1451" i="40"/>
  <c r="AA1451" i="40" s="1"/>
  <c r="AH1452" i="40"/>
  <c r="AA1452" i="40" s="1"/>
  <c r="AH1453" i="40"/>
  <c r="AA1453" i="40" s="1"/>
  <c r="AH1454" i="40"/>
  <c r="AA1454" i="40" s="1"/>
  <c r="AH1455" i="40"/>
  <c r="AA1455" i="40" s="1"/>
  <c r="AH1456" i="40"/>
  <c r="AA1456" i="40" s="1"/>
  <c r="AH1457" i="40"/>
  <c r="AA1457" i="40" s="1"/>
  <c r="AH1458" i="40"/>
  <c r="AA1458" i="40" s="1"/>
  <c r="AH1459" i="40"/>
  <c r="AA1459" i="40" s="1"/>
  <c r="AH1460" i="40"/>
  <c r="AA1460" i="40" s="1"/>
  <c r="AH1461" i="40"/>
  <c r="AA1461" i="40" s="1"/>
  <c r="AH1462" i="40"/>
  <c r="AA1462" i="40" s="1"/>
  <c r="AH1463" i="40"/>
  <c r="AA1463" i="40" s="1"/>
  <c r="AH1464" i="40"/>
  <c r="AA1464" i="40" s="1"/>
  <c r="AH1465" i="40"/>
  <c r="AA1465" i="40" s="1"/>
  <c r="AH1466" i="40"/>
  <c r="AA1466" i="40" s="1"/>
  <c r="AH1467" i="40"/>
  <c r="AA1467" i="40" s="1"/>
  <c r="AH1468" i="40"/>
  <c r="AA1468" i="40" s="1"/>
  <c r="AH1469" i="40"/>
  <c r="AA1469" i="40" s="1"/>
  <c r="AH1470" i="40"/>
  <c r="AA1470" i="40" s="1"/>
  <c r="AH1471" i="40"/>
  <c r="AA1471" i="40" s="1"/>
  <c r="AH1472" i="40"/>
  <c r="AA1472" i="40" s="1"/>
  <c r="AH1473" i="40"/>
  <c r="AA1473" i="40" s="1"/>
  <c r="AH1474" i="40"/>
  <c r="AA1474" i="40" s="1"/>
  <c r="AH1475" i="40"/>
  <c r="AA1475" i="40" s="1"/>
  <c r="AH1476" i="40"/>
  <c r="AA1476" i="40" s="1"/>
  <c r="AH1477" i="40"/>
  <c r="AA1477" i="40" s="1"/>
  <c r="AH1478" i="40"/>
  <c r="AA1478" i="40" s="1"/>
  <c r="AH1479" i="40"/>
  <c r="AA1479" i="40" s="1"/>
  <c r="AH1480" i="40"/>
  <c r="AA1480" i="40" s="1"/>
  <c r="AH1481" i="40"/>
  <c r="AA1481" i="40" s="1"/>
  <c r="AH1482" i="40"/>
  <c r="AA1482" i="40" s="1"/>
  <c r="AH1483" i="40"/>
  <c r="AA1483" i="40" s="1"/>
  <c r="AH1484" i="40"/>
  <c r="AA1484" i="40" s="1"/>
  <c r="AH1485" i="40"/>
  <c r="AA1485" i="40" s="1"/>
  <c r="AH1486" i="40"/>
  <c r="AH1487" i="40"/>
  <c r="AA1487" i="40" s="1"/>
  <c r="AH1488" i="40"/>
  <c r="AA1488" i="40" s="1"/>
  <c r="AH1489" i="40"/>
  <c r="AA1489" i="40" s="1"/>
  <c r="AH1490" i="40"/>
  <c r="AA1490" i="40" s="1"/>
  <c r="AH1491" i="40"/>
  <c r="AA1491" i="40" s="1"/>
  <c r="AH1492" i="40"/>
  <c r="AA1492" i="40" s="1"/>
  <c r="AH1493" i="40"/>
  <c r="AA1493" i="40" s="1"/>
  <c r="AH1494" i="40"/>
  <c r="AA1494" i="40" s="1"/>
  <c r="AH1495" i="40"/>
  <c r="AA1495" i="40" s="1"/>
  <c r="AH1496" i="40"/>
  <c r="AA1496" i="40" s="1"/>
  <c r="AH1497" i="40"/>
  <c r="AA1497" i="40" s="1"/>
  <c r="AH1498" i="40"/>
  <c r="AA1498" i="40" s="1"/>
  <c r="AH1499" i="40"/>
  <c r="AA1499" i="40" s="1"/>
  <c r="AH1500" i="40"/>
  <c r="AA1500" i="40" s="1"/>
  <c r="AH1501" i="40"/>
  <c r="AA1501" i="40" s="1"/>
  <c r="AH1502" i="40"/>
  <c r="AA1502" i="40" s="1"/>
  <c r="AH1503" i="40"/>
  <c r="AA1503" i="40" s="1"/>
  <c r="AH1504" i="40"/>
  <c r="AA1504" i="40" s="1"/>
  <c r="AH1505" i="40"/>
  <c r="AA1505" i="40" s="1"/>
  <c r="AH1506" i="40"/>
  <c r="AA1506" i="40" s="1"/>
  <c r="AH1507" i="40"/>
  <c r="AA1507" i="40" s="1"/>
  <c r="AH1508" i="40"/>
  <c r="AA1508" i="40" s="1"/>
  <c r="AH1509" i="40"/>
  <c r="AA1509" i="40" s="1"/>
  <c r="AH1510" i="40"/>
  <c r="AA1510" i="40" s="1"/>
  <c r="AH1511" i="40"/>
  <c r="AA1511" i="40" s="1"/>
  <c r="AH1512" i="40"/>
  <c r="AA1512" i="40" s="1"/>
  <c r="AH1513" i="40"/>
  <c r="AA1513" i="40" s="1"/>
  <c r="AH1514" i="40"/>
  <c r="AA1514" i="40" s="1"/>
  <c r="AH1515" i="40"/>
  <c r="AA1515" i="40" s="1"/>
  <c r="AH1516" i="40"/>
  <c r="AA1516" i="40" s="1"/>
  <c r="AH1517" i="40"/>
  <c r="AA1517" i="40" s="1"/>
  <c r="AH1518" i="40"/>
  <c r="AA1518" i="40" s="1"/>
  <c r="AH1519" i="40"/>
  <c r="AA1519" i="40" s="1"/>
  <c r="AH1520" i="40"/>
  <c r="AA1520" i="40" s="1"/>
  <c r="AH1521" i="40"/>
  <c r="AA1521" i="40" s="1"/>
  <c r="AH1522" i="40"/>
  <c r="AA1522" i="40" s="1"/>
  <c r="AH1523" i="40"/>
  <c r="AA1523" i="40" s="1"/>
  <c r="AH1524" i="40"/>
  <c r="AA1524" i="40" s="1"/>
  <c r="AH1525" i="40"/>
  <c r="AA1525" i="40" s="1"/>
  <c r="AH1526" i="40"/>
  <c r="AA1526" i="40" s="1"/>
  <c r="AH1527" i="40"/>
  <c r="AA1527" i="40" s="1"/>
  <c r="AH1528" i="40"/>
  <c r="AA1528" i="40" s="1"/>
  <c r="AH1529" i="40"/>
  <c r="AA1529" i="40" s="1"/>
  <c r="AH1530" i="40"/>
  <c r="AA1530" i="40" s="1"/>
  <c r="AH1531" i="40"/>
  <c r="AA1531" i="40" s="1"/>
  <c r="AH1532" i="40"/>
  <c r="AA1532" i="40" s="1"/>
  <c r="AH1533" i="40"/>
  <c r="AA1533" i="40" s="1"/>
  <c r="AH1534" i="40"/>
  <c r="AA1534" i="40" s="1"/>
  <c r="AH1535" i="40"/>
  <c r="AA1535" i="40" s="1"/>
  <c r="AH1536" i="40"/>
  <c r="AA1536" i="40" s="1"/>
  <c r="AH1537" i="40"/>
  <c r="AA1537" i="40" s="1"/>
  <c r="AH1538" i="40"/>
  <c r="AA1538" i="40" s="1"/>
  <c r="AH1539" i="40"/>
  <c r="AA1539" i="40" s="1"/>
  <c r="AH1540" i="40"/>
  <c r="AA1540" i="40" s="1"/>
  <c r="AH1541" i="40"/>
  <c r="AA1541" i="40" s="1"/>
  <c r="AH1542" i="40"/>
  <c r="AA1542" i="40" s="1"/>
  <c r="AH1543" i="40"/>
  <c r="AA1543" i="40" s="1"/>
  <c r="AH1544" i="40"/>
  <c r="AA1544" i="40" s="1"/>
  <c r="AH1545" i="40"/>
  <c r="AA1545" i="40" s="1"/>
  <c r="AH1546" i="40"/>
  <c r="AA1546" i="40" s="1"/>
  <c r="AH1547" i="40"/>
  <c r="AH1548" i="40"/>
  <c r="AA1548" i="40" s="1"/>
  <c r="AH1549" i="40"/>
  <c r="AA1549" i="40" s="1"/>
  <c r="AH1550" i="40"/>
  <c r="AA1550" i="40" s="1"/>
  <c r="AH1551" i="40"/>
  <c r="AA1551" i="40" s="1"/>
  <c r="AH1552" i="40"/>
  <c r="AA1552" i="40" s="1"/>
  <c r="AH1553" i="40"/>
  <c r="AA1553" i="40" s="1"/>
  <c r="AH1554" i="40"/>
  <c r="AA1554" i="40" s="1"/>
  <c r="AH1555" i="40"/>
  <c r="AA1555" i="40" s="1"/>
  <c r="AH1556" i="40"/>
  <c r="AA1556" i="40" s="1"/>
  <c r="AH1557" i="40"/>
  <c r="AA1557" i="40" s="1"/>
  <c r="AH1558" i="40"/>
  <c r="AH1559" i="40"/>
  <c r="AA1559" i="40" s="1"/>
  <c r="AH1560" i="40"/>
  <c r="AA1560" i="40" s="1"/>
  <c r="AH1561" i="40"/>
  <c r="AA1561" i="40" s="1"/>
  <c r="AH1562" i="40"/>
  <c r="AH1563" i="40"/>
  <c r="AA1563" i="40" s="1"/>
  <c r="AH1564" i="40"/>
  <c r="AA1564" i="40" s="1"/>
  <c r="AH1565" i="40"/>
  <c r="AA1565" i="40" s="1"/>
  <c r="AH1566" i="40"/>
  <c r="AA1566" i="40" s="1"/>
  <c r="AH1567" i="40"/>
  <c r="AA1567" i="40" s="1"/>
  <c r="AH1568" i="40"/>
  <c r="AH1569" i="40"/>
  <c r="AA1569" i="40" s="1"/>
  <c r="AH1570" i="40"/>
  <c r="AA1570" i="40" s="1"/>
  <c r="AH1571" i="40"/>
  <c r="AA1571" i="40" s="1"/>
  <c r="AH1572" i="40"/>
  <c r="AA1572" i="40" s="1"/>
  <c r="AH1573" i="40"/>
  <c r="AA1573" i="40" s="1"/>
  <c r="AH1574" i="40"/>
  <c r="AA1574" i="40" s="1"/>
  <c r="AH1575" i="40"/>
  <c r="AA1575" i="40" s="1"/>
  <c r="AH1576" i="40"/>
  <c r="AA1576" i="40" s="1"/>
  <c r="AH1577" i="40"/>
  <c r="AA1577" i="40" s="1"/>
  <c r="AH1578" i="40"/>
  <c r="AA1578" i="40" s="1"/>
  <c r="AH1579" i="40"/>
  <c r="AA1579" i="40" s="1"/>
  <c r="AH1580" i="40"/>
  <c r="AA1580" i="40" s="1"/>
  <c r="AH1581" i="40"/>
  <c r="AA1581" i="40" s="1"/>
  <c r="AH1582" i="40"/>
  <c r="AA1582" i="40" s="1"/>
  <c r="AH1583" i="40"/>
  <c r="AA1583" i="40" s="1"/>
  <c r="AH1584" i="40"/>
  <c r="AA1584" i="40" s="1"/>
  <c r="AH1585" i="40"/>
  <c r="AA1585" i="40" s="1"/>
  <c r="AH1586" i="40"/>
  <c r="AA1586" i="40" s="1"/>
  <c r="AH1587" i="40"/>
  <c r="AA1587" i="40" s="1"/>
  <c r="AH1588" i="40"/>
  <c r="AA1588" i="40" s="1"/>
  <c r="AH1589" i="40"/>
  <c r="AA1589" i="40" s="1"/>
  <c r="AH1590" i="40"/>
  <c r="AA1590" i="40" s="1"/>
  <c r="AH1591" i="40"/>
  <c r="AA1591" i="40" s="1"/>
  <c r="AH1592" i="40"/>
  <c r="AA1592" i="40" s="1"/>
  <c r="AH1593" i="40"/>
  <c r="AA1593" i="40" s="1"/>
  <c r="AH1594" i="40"/>
  <c r="AA1594" i="40" s="1"/>
  <c r="AH1595" i="40"/>
  <c r="AA1595" i="40" s="1"/>
  <c r="AH1596" i="40"/>
  <c r="AA1596" i="40" s="1"/>
  <c r="AH1597" i="40"/>
  <c r="AA1597" i="40" s="1"/>
  <c r="AH1598" i="40"/>
  <c r="AA1598" i="40" s="1"/>
  <c r="AH1599" i="40"/>
  <c r="AA1599" i="40" s="1"/>
  <c r="AH1600" i="40"/>
  <c r="AA1600" i="40" s="1"/>
  <c r="AH1601" i="40"/>
  <c r="AA1601" i="40" s="1"/>
  <c r="AH1602" i="40"/>
  <c r="AA1602" i="40" s="1"/>
  <c r="AH1603" i="40"/>
  <c r="AA1603" i="40" s="1"/>
  <c r="AH1604" i="40"/>
  <c r="AA1604" i="40" s="1"/>
  <c r="AH1605" i="40"/>
  <c r="AA1605" i="40" s="1"/>
  <c r="AH1606" i="40"/>
  <c r="AA1606" i="40" s="1"/>
  <c r="AH1607" i="40"/>
  <c r="AA1607" i="40" s="1"/>
  <c r="AH1608" i="40"/>
  <c r="AA1608" i="40" s="1"/>
  <c r="AH1609" i="40"/>
  <c r="AA1609" i="40" s="1"/>
  <c r="AH1610" i="40"/>
  <c r="AA1610" i="40" s="1"/>
  <c r="AH1611" i="40"/>
  <c r="AA1611" i="40" s="1"/>
  <c r="AH1612" i="40"/>
  <c r="AA1612" i="40" s="1"/>
  <c r="AH1613" i="40"/>
  <c r="AA1613" i="40" s="1"/>
  <c r="AH1614" i="40"/>
  <c r="AA1614" i="40" s="1"/>
  <c r="AH1615" i="40"/>
  <c r="AA1615" i="40" s="1"/>
  <c r="AH1616" i="40"/>
  <c r="AA1616" i="40" s="1"/>
  <c r="AH1617" i="40"/>
  <c r="AA1617" i="40" s="1"/>
  <c r="AH1618" i="40"/>
  <c r="AA1618" i="40" s="1"/>
  <c r="AH1619" i="40"/>
  <c r="AA1619" i="40" s="1"/>
  <c r="AH1620" i="40"/>
  <c r="AA1620" i="40" s="1"/>
  <c r="AH1621" i="40"/>
  <c r="AA1621" i="40" s="1"/>
  <c r="AH1622" i="40"/>
  <c r="AA1622" i="40" s="1"/>
  <c r="AH1623" i="40"/>
  <c r="AA1623" i="40" s="1"/>
  <c r="AH1624" i="40"/>
  <c r="AA1624" i="40" s="1"/>
  <c r="AH1625" i="40"/>
  <c r="AA1625" i="40" s="1"/>
  <c r="AH1626" i="40"/>
  <c r="AA1626" i="40" s="1"/>
  <c r="AH1627" i="40"/>
  <c r="AA1627" i="40" s="1"/>
  <c r="AH1628" i="40"/>
  <c r="AA1628" i="40" s="1"/>
  <c r="AH1629" i="40"/>
  <c r="AA1629" i="40" s="1"/>
  <c r="AH1630" i="40"/>
  <c r="AA1630" i="40" s="1"/>
  <c r="AH1631" i="40"/>
  <c r="AA1631" i="40" s="1"/>
  <c r="AH1632" i="40"/>
  <c r="AA1632" i="40" s="1"/>
  <c r="AH1633" i="40"/>
  <c r="AA1633" i="40" s="1"/>
  <c r="AH1634" i="40"/>
  <c r="AA1634" i="40" s="1"/>
  <c r="AH1635" i="40"/>
  <c r="AA1635" i="40" s="1"/>
  <c r="AH1636" i="40"/>
  <c r="AA1636" i="40" s="1"/>
  <c r="AH1637" i="40"/>
  <c r="AA1637" i="40" s="1"/>
  <c r="AH1638" i="40"/>
  <c r="AA1638" i="40" s="1"/>
  <c r="AH1639" i="40"/>
  <c r="AA1639" i="40" s="1"/>
  <c r="AH1640" i="40"/>
  <c r="AA1640" i="40" s="1"/>
  <c r="AH1641" i="40"/>
  <c r="AA1641" i="40" s="1"/>
  <c r="AH1642" i="40"/>
  <c r="AA1642" i="40" s="1"/>
  <c r="AH1643" i="40"/>
  <c r="AA1643" i="40" s="1"/>
  <c r="AH1644" i="40"/>
  <c r="AA1644" i="40" s="1"/>
  <c r="AH1645" i="40"/>
  <c r="AA1645" i="40" s="1"/>
  <c r="AH1646" i="40"/>
  <c r="AA1646" i="40" s="1"/>
  <c r="AH1647" i="40"/>
  <c r="AA1647" i="40" s="1"/>
  <c r="AH1648" i="40"/>
  <c r="AH1649" i="40"/>
  <c r="AA1649" i="40" s="1"/>
  <c r="AH1650" i="40"/>
  <c r="AA1650" i="40" s="1"/>
  <c r="AH1651" i="40"/>
  <c r="AA1651" i="40" s="1"/>
  <c r="AH1652" i="40"/>
  <c r="AA1652" i="40" s="1"/>
  <c r="AH1653" i="40"/>
  <c r="AA1653" i="40" s="1"/>
  <c r="AH1654" i="40"/>
  <c r="AA1654" i="40" s="1"/>
  <c r="AH1655" i="40"/>
  <c r="AA1655" i="40" s="1"/>
  <c r="AH1656" i="40"/>
  <c r="AA1656" i="40" s="1"/>
  <c r="AH1657" i="40"/>
  <c r="AA1657" i="40" s="1"/>
  <c r="AH1658" i="40"/>
  <c r="AA1658" i="40" s="1"/>
  <c r="AH1659" i="40"/>
  <c r="AA1659" i="40" s="1"/>
  <c r="AH1660" i="40"/>
  <c r="AA1660" i="40" s="1"/>
  <c r="AH1661" i="40"/>
  <c r="AA1661" i="40" s="1"/>
  <c r="AH1662" i="40"/>
  <c r="AA1662" i="40" s="1"/>
  <c r="AH1663" i="40"/>
  <c r="AA1663" i="40" s="1"/>
  <c r="AH1664" i="40"/>
  <c r="AA1664" i="40" s="1"/>
  <c r="AH1665" i="40"/>
  <c r="AA1665" i="40" s="1"/>
  <c r="AH1666" i="40"/>
  <c r="AA1666" i="40" s="1"/>
  <c r="AH1667" i="40"/>
  <c r="AA1667" i="40" s="1"/>
  <c r="AH1668" i="40"/>
  <c r="AA1668" i="40" s="1"/>
  <c r="AH1669" i="40"/>
  <c r="AH1670" i="40"/>
  <c r="AH1671" i="40"/>
  <c r="AA1671" i="40" s="1"/>
  <c r="AH1672" i="40"/>
  <c r="AA1672" i="40" s="1"/>
  <c r="AH1673" i="40"/>
  <c r="AA1673" i="40" s="1"/>
  <c r="AH1674" i="40"/>
  <c r="AA1674" i="40" s="1"/>
  <c r="AH1675" i="40"/>
  <c r="AA1675" i="40" s="1"/>
  <c r="AH1676" i="40"/>
  <c r="AA1676" i="40" s="1"/>
  <c r="AH1677" i="40"/>
  <c r="AA1677" i="40" s="1"/>
  <c r="AH1678" i="40"/>
  <c r="AA1678" i="40" s="1"/>
  <c r="AH1679" i="40"/>
  <c r="AA1679" i="40" s="1"/>
  <c r="AH1680" i="40"/>
  <c r="AA1680" i="40" s="1"/>
  <c r="AH1681" i="40"/>
  <c r="AA1681" i="40" s="1"/>
  <c r="AH1682" i="40"/>
  <c r="AA1682" i="40" s="1"/>
  <c r="AH1683" i="40"/>
  <c r="AA1683" i="40" s="1"/>
  <c r="AH1684" i="40"/>
  <c r="AH1685" i="40"/>
  <c r="AA1685" i="40" s="1"/>
  <c r="AH1686" i="40"/>
  <c r="AA1686" i="40" s="1"/>
  <c r="AH1687" i="40"/>
  <c r="AA1687" i="40" s="1"/>
  <c r="AH1688" i="40"/>
  <c r="AA1688" i="40" s="1"/>
  <c r="AH1689" i="40"/>
  <c r="AA1689" i="40" s="1"/>
  <c r="AH1690" i="40"/>
  <c r="AA1690" i="40" s="1"/>
  <c r="AH1691" i="40"/>
  <c r="AH1692" i="40"/>
  <c r="AA1692" i="40" s="1"/>
  <c r="AH1693" i="40"/>
  <c r="AA1693" i="40" s="1"/>
  <c r="AH1694" i="40"/>
  <c r="AA1694" i="40" s="1"/>
  <c r="AH1695" i="40"/>
  <c r="AA1695" i="40" s="1"/>
  <c r="AH1696" i="40"/>
  <c r="AA1696" i="40" s="1"/>
  <c r="AH1697" i="40"/>
  <c r="AA1697" i="40" s="1"/>
  <c r="AH1698" i="40"/>
  <c r="AA1698" i="40" s="1"/>
  <c r="AH1699" i="40"/>
  <c r="AA1699" i="40" s="1"/>
  <c r="AH1700" i="40"/>
  <c r="AA1700" i="40" s="1"/>
  <c r="AH1701" i="40"/>
  <c r="AA1701" i="40" s="1"/>
  <c r="AH1702" i="40"/>
  <c r="AA1702" i="40" s="1"/>
  <c r="AH1703" i="40"/>
  <c r="AA1703" i="40" s="1"/>
  <c r="AH1704" i="40"/>
  <c r="AH1705" i="40"/>
  <c r="AH1706" i="40"/>
  <c r="AA1706" i="40" s="1"/>
  <c r="AH1707" i="40"/>
  <c r="AA1707" i="40" s="1"/>
  <c r="AH1708" i="40"/>
  <c r="AA1708" i="40" s="1"/>
  <c r="AH1709" i="40"/>
  <c r="AA1709" i="40" s="1"/>
  <c r="AH1710" i="40"/>
  <c r="AA1710" i="40" s="1"/>
  <c r="AH1711" i="40"/>
  <c r="AA1711" i="40" s="1"/>
  <c r="AH1712" i="40"/>
  <c r="AH1713" i="40"/>
  <c r="AA1713" i="40" s="1"/>
  <c r="AH1714" i="40"/>
  <c r="AA1714" i="40" s="1"/>
  <c r="AH1715" i="40"/>
  <c r="AA1715" i="40" s="1"/>
  <c r="AH1716" i="40"/>
  <c r="AA1716" i="40" s="1"/>
  <c r="AH1717" i="40"/>
  <c r="AA1717" i="40" s="1"/>
  <c r="AH1718" i="40"/>
  <c r="AA1718" i="40" s="1"/>
  <c r="AH1719" i="40"/>
  <c r="AA1719" i="40" s="1"/>
  <c r="AH1720" i="40"/>
  <c r="AA1720" i="40" s="1"/>
  <c r="AH1721" i="40"/>
  <c r="AA1721" i="40" s="1"/>
  <c r="AH1722" i="40"/>
  <c r="AA1722" i="40" s="1"/>
  <c r="AH1723" i="40"/>
  <c r="AA1723" i="40" s="1"/>
  <c r="AH1724" i="40"/>
  <c r="AA1724" i="40" s="1"/>
  <c r="AH1725" i="40"/>
  <c r="AA1725" i="40" s="1"/>
  <c r="AH1726" i="40"/>
  <c r="AA1726" i="40" s="1"/>
  <c r="AH1727" i="40"/>
  <c r="AA1727" i="40" s="1"/>
  <c r="AH1728" i="40"/>
  <c r="AA1728" i="40" s="1"/>
  <c r="AH1729" i="40"/>
  <c r="AA1729" i="40" s="1"/>
  <c r="AH1730" i="40"/>
  <c r="AA1730" i="40" s="1"/>
  <c r="AH1731" i="40"/>
  <c r="AA1731" i="40" s="1"/>
  <c r="AH1732" i="40"/>
  <c r="AA1732" i="40" s="1"/>
  <c r="AH1733" i="40"/>
  <c r="AA1733" i="40" s="1"/>
  <c r="AH1734" i="40"/>
  <c r="AA1734" i="40" s="1"/>
  <c r="AH1735" i="40"/>
  <c r="AA1735" i="40" s="1"/>
  <c r="AH1736" i="40"/>
  <c r="AA1736" i="40" s="1"/>
  <c r="AH1737" i="40"/>
  <c r="AA1737" i="40" s="1"/>
  <c r="AH1738" i="40"/>
  <c r="AA1738" i="40" s="1"/>
  <c r="AH1739" i="40"/>
  <c r="AA1739" i="40" s="1"/>
  <c r="AH1740" i="40"/>
  <c r="AA1740" i="40" s="1"/>
  <c r="AH1741" i="40"/>
  <c r="AA1741" i="40" s="1"/>
  <c r="AH1742" i="40"/>
  <c r="AA1742" i="40" s="1"/>
  <c r="AH1743" i="40"/>
  <c r="AA1743" i="40" s="1"/>
  <c r="AH1744" i="40"/>
  <c r="AA1744" i="40" s="1"/>
  <c r="AH1745" i="40"/>
  <c r="AA1745" i="40" s="1"/>
  <c r="AH1746" i="40"/>
  <c r="AA1746" i="40" s="1"/>
  <c r="AH1747" i="40"/>
  <c r="AA1747" i="40" s="1"/>
  <c r="AH1748" i="40"/>
  <c r="AA1748" i="40" s="1"/>
  <c r="AH1749" i="40"/>
  <c r="AA1749" i="40" s="1"/>
  <c r="AH1750" i="40"/>
  <c r="AA1750" i="40" s="1"/>
  <c r="AH1751" i="40"/>
  <c r="AA1751" i="40" s="1"/>
  <c r="AH1752" i="40"/>
  <c r="AA1752" i="40" s="1"/>
  <c r="AH1753" i="40"/>
  <c r="AA1753" i="40" s="1"/>
  <c r="AH1754" i="40"/>
  <c r="AA1754" i="40" s="1"/>
  <c r="AH1755" i="40"/>
  <c r="AA1755" i="40" s="1"/>
  <c r="AH1756" i="40"/>
  <c r="AA1756" i="40" s="1"/>
  <c r="AH1757" i="40"/>
  <c r="AA1757" i="40" s="1"/>
  <c r="AH1758" i="40"/>
  <c r="AA1758" i="40" s="1"/>
  <c r="AH1759" i="40"/>
  <c r="AA1759" i="40" s="1"/>
  <c r="AH1760" i="40"/>
  <c r="AA1760" i="40" s="1"/>
  <c r="AH1761" i="40"/>
  <c r="AA1761" i="40" s="1"/>
  <c r="AH1762" i="40"/>
  <c r="AA1762" i="40" s="1"/>
  <c r="AH1763" i="40"/>
  <c r="AA1763" i="40" s="1"/>
  <c r="AH1764" i="40"/>
  <c r="AA1764" i="40" s="1"/>
  <c r="AH1765" i="40"/>
  <c r="AA1765" i="40" s="1"/>
  <c r="AH1766" i="40"/>
  <c r="AA1766" i="40" s="1"/>
  <c r="AH1767" i="40"/>
  <c r="AA1767" i="40" s="1"/>
  <c r="AH1768" i="40"/>
  <c r="AA1768" i="40" s="1"/>
  <c r="AH1769" i="40"/>
  <c r="AA1769" i="40" s="1"/>
  <c r="AH1770" i="40"/>
  <c r="AA1770" i="40" s="1"/>
  <c r="AH1771" i="40"/>
  <c r="AA1771" i="40" s="1"/>
  <c r="AH1772" i="40"/>
  <c r="AA1772" i="40" s="1"/>
  <c r="AH1773" i="40"/>
  <c r="AA1773" i="40" s="1"/>
  <c r="AH1774" i="40"/>
  <c r="AA1774" i="40" s="1"/>
  <c r="AH1775" i="40"/>
  <c r="AA1775" i="40" s="1"/>
  <c r="AH1776" i="40"/>
  <c r="AA1776" i="40" s="1"/>
  <c r="AH1777" i="40"/>
  <c r="AA1777" i="40" s="1"/>
  <c r="AH1778" i="40"/>
  <c r="AA1778" i="40" s="1"/>
  <c r="AH1779" i="40"/>
  <c r="AA1779" i="40" s="1"/>
  <c r="AH1780" i="40"/>
  <c r="AA1780" i="40" s="1"/>
  <c r="AH1781" i="40"/>
  <c r="AA1781" i="40" s="1"/>
  <c r="AH1782" i="40"/>
  <c r="AA1782" i="40" s="1"/>
  <c r="AH1783" i="40"/>
  <c r="AA1783" i="40" s="1"/>
  <c r="AH1784" i="40"/>
  <c r="AA1784" i="40" s="1"/>
  <c r="AH1785" i="40"/>
  <c r="AA1785" i="40" s="1"/>
  <c r="AH1786" i="40"/>
  <c r="AA1786" i="40" s="1"/>
  <c r="AH1787" i="40"/>
  <c r="AA1787" i="40" s="1"/>
  <c r="AH1788" i="40"/>
  <c r="AA1788" i="40" s="1"/>
  <c r="AH1789" i="40"/>
  <c r="AH1790" i="40"/>
  <c r="AA1790" i="40" s="1"/>
  <c r="AH1791" i="40"/>
  <c r="AA1791" i="40" s="1"/>
  <c r="AH1792" i="40"/>
  <c r="AA1792" i="40" s="1"/>
  <c r="AH1793" i="40"/>
  <c r="AA1793" i="40" s="1"/>
  <c r="AH1794" i="40"/>
  <c r="AA1794" i="40" s="1"/>
  <c r="AH1795" i="40"/>
  <c r="AA1795" i="40" s="1"/>
  <c r="AH1796" i="40"/>
  <c r="AA1796" i="40" s="1"/>
  <c r="AH1797" i="40"/>
  <c r="AA1797" i="40" s="1"/>
  <c r="AH1798" i="40"/>
  <c r="AA1798" i="40" s="1"/>
  <c r="AH1799" i="40"/>
  <c r="AA1799" i="40" s="1"/>
  <c r="AH1800" i="40"/>
  <c r="AA1800" i="40" s="1"/>
  <c r="AH1801" i="40"/>
  <c r="AA1801" i="40" s="1"/>
  <c r="AH1802" i="40"/>
  <c r="AA1802" i="40" s="1"/>
  <c r="AH1803" i="40"/>
  <c r="AA1803" i="40" s="1"/>
  <c r="AH1804" i="40"/>
  <c r="AA1804" i="40" s="1"/>
  <c r="AH1805" i="40"/>
  <c r="AA1805" i="40" s="1"/>
  <c r="AH1806" i="40"/>
  <c r="AA1806" i="40" s="1"/>
  <c r="AH1807" i="40"/>
  <c r="AA1807" i="40" s="1"/>
  <c r="AH1808" i="40"/>
  <c r="AA1808" i="40" s="1"/>
  <c r="AH1809" i="40"/>
  <c r="AA1809" i="40" s="1"/>
  <c r="AH1810" i="40"/>
  <c r="AA1810" i="40" s="1"/>
  <c r="AH1811" i="40"/>
  <c r="AA1811" i="40" s="1"/>
  <c r="AH1812" i="40"/>
  <c r="AA1812" i="40" s="1"/>
  <c r="AH1813" i="40"/>
  <c r="AA1813" i="40" s="1"/>
  <c r="AH1814" i="40"/>
  <c r="AA1814" i="40" s="1"/>
  <c r="AH1815" i="40"/>
  <c r="AA1815" i="40" s="1"/>
  <c r="AH1816" i="40"/>
  <c r="AA1816" i="40" s="1"/>
  <c r="AH1817" i="40"/>
  <c r="AA1817" i="40" s="1"/>
  <c r="AH1818" i="40"/>
  <c r="AA1818" i="40" s="1"/>
  <c r="AH1819" i="40"/>
  <c r="AA1819" i="40" s="1"/>
  <c r="AH1820" i="40"/>
  <c r="AA1820" i="40" s="1"/>
  <c r="AH1821" i="40"/>
  <c r="AA1821" i="40" s="1"/>
  <c r="AH1822" i="40"/>
  <c r="AA1822" i="40" s="1"/>
  <c r="AH1823" i="40"/>
  <c r="AA1823" i="40" s="1"/>
  <c r="AH1824" i="40"/>
  <c r="AA1824" i="40" s="1"/>
  <c r="AH1825" i="40"/>
  <c r="AA1825" i="40" s="1"/>
  <c r="AH1826" i="40"/>
  <c r="AA1826" i="40" s="1"/>
  <c r="AH1827" i="40"/>
  <c r="AA1827" i="40" s="1"/>
  <c r="AH1828" i="40"/>
  <c r="AA1828" i="40" s="1"/>
  <c r="AH1829" i="40"/>
  <c r="AA1829" i="40" s="1"/>
  <c r="AH1830" i="40"/>
  <c r="AA1830" i="40" s="1"/>
  <c r="AH1831" i="40"/>
  <c r="AA1831" i="40" s="1"/>
  <c r="AH1832" i="40"/>
  <c r="AA1832" i="40" s="1"/>
  <c r="AH1833" i="40"/>
  <c r="AA1833" i="40" s="1"/>
  <c r="AH1834" i="40"/>
  <c r="AA1834" i="40" s="1"/>
  <c r="AH1835" i="40"/>
  <c r="AA1835" i="40" s="1"/>
  <c r="AH1836" i="40"/>
  <c r="AA1836" i="40" s="1"/>
  <c r="AH1837" i="40"/>
  <c r="AA1837" i="40" s="1"/>
  <c r="AH1838" i="40"/>
  <c r="AA1838" i="40" s="1"/>
  <c r="AH1839" i="40"/>
  <c r="AA1839" i="40" s="1"/>
  <c r="AH1840" i="40"/>
  <c r="AH1841" i="40"/>
  <c r="AA1841" i="40" s="1"/>
  <c r="AH1842" i="40"/>
  <c r="AA1842" i="40" s="1"/>
  <c r="AH1843" i="40"/>
  <c r="AA1843" i="40" s="1"/>
  <c r="AH1844" i="40"/>
  <c r="AA1844" i="40" s="1"/>
  <c r="AH1845" i="40"/>
  <c r="AA1845" i="40" s="1"/>
  <c r="AH1846" i="40"/>
  <c r="AA1846" i="40" s="1"/>
  <c r="AH1847" i="40"/>
  <c r="AA1847" i="40" s="1"/>
  <c r="AH1848" i="40"/>
  <c r="AA1848" i="40" s="1"/>
  <c r="AH1849" i="40"/>
  <c r="AA1849" i="40" s="1"/>
  <c r="AH1850" i="40"/>
  <c r="AA1850" i="40" s="1"/>
  <c r="AH1851" i="40"/>
  <c r="AA1851" i="40" s="1"/>
  <c r="AH1852" i="40"/>
  <c r="AA1852" i="40" s="1"/>
  <c r="AH1853" i="40"/>
  <c r="AA1853" i="40" s="1"/>
  <c r="AH1854" i="40"/>
  <c r="AA1854" i="40" s="1"/>
  <c r="AH1855" i="40"/>
  <c r="AA1855" i="40" s="1"/>
  <c r="AH1856" i="40"/>
  <c r="AA1856" i="40" s="1"/>
  <c r="AH1857" i="40"/>
  <c r="AA1857" i="40" s="1"/>
  <c r="AH1858" i="40"/>
  <c r="AA1858" i="40" s="1"/>
  <c r="AH1859" i="40"/>
  <c r="AA1859" i="40" s="1"/>
  <c r="AH1860" i="40"/>
  <c r="AA1860" i="40" s="1"/>
  <c r="AH1861" i="40"/>
  <c r="AA1861" i="40" s="1"/>
  <c r="AH1862" i="40"/>
  <c r="AA1862" i="40" s="1"/>
  <c r="AH1863" i="40"/>
  <c r="AA1863" i="40" s="1"/>
  <c r="AH1864" i="40"/>
  <c r="AA1864" i="40" s="1"/>
  <c r="AH1865" i="40"/>
  <c r="AA1865" i="40" s="1"/>
  <c r="AH1866" i="40"/>
  <c r="AA1866" i="40" s="1"/>
  <c r="AH1867" i="40"/>
  <c r="AA1867" i="40" s="1"/>
  <c r="AH1868" i="40"/>
  <c r="AA1868" i="40" s="1"/>
  <c r="AH1869" i="40"/>
  <c r="AA1869" i="40" s="1"/>
  <c r="AH1870" i="40"/>
  <c r="AA1870" i="40" s="1"/>
  <c r="AH1871" i="40"/>
  <c r="AA1871" i="40" s="1"/>
  <c r="AH1872" i="40"/>
  <c r="AA1872" i="40" s="1"/>
  <c r="AH1873" i="40"/>
  <c r="AA1873" i="40" s="1"/>
  <c r="AH1874" i="40"/>
  <c r="AH1875" i="40"/>
  <c r="AA1875" i="40" s="1"/>
  <c r="AH1876" i="40"/>
  <c r="AA1876" i="40" s="1"/>
  <c r="AH1877" i="40"/>
  <c r="AA1877" i="40" s="1"/>
  <c r="AH1878" i="40"/>
  <c r="AA1878" i="40" s="1"/>
  <c r="AH1879" i="40"/>
  <c r="AA1879" i="40" s="1"/>
  <c r="AH1880" i="40"/>
  <c r="AA1880" i="40" s="1"/>
  <c r="AH1881" i="40"/>
  <c r="AA1881" i="40" s="1"/>
  <c r="AH1882" i="40"/>
  <c r="AA1882" i="40" s="1"/>
  <c r="AH1883" i="40"/>
  <c r="AA1883" i="40" s="1"/>
  <c r="AH1884" i="40"/>
  <c r="AA1884" i="40" s="1"/>
  <c r="AH1885" i="40"/>
  <c r="AA1885" i="40" s="1"/>
  <c r="AH1886" i="40"/>
  <c r="AA1886" i="40" s="1"/>
  <c r="AH1887" i="40"/>
  <c r="AA1887" i="40" s="1"/>
  <c r="AH1888" i="40"/>
  <c r="AA1888" i="40" s="1"/>
  <c r="AH1889" i="40"/>
  <c r="AA1889" i="40" s="1"/>
  <c r="AH1890" i="40"/>
  <c r="AA1890" i="40" s="1"/>
  <c r="AH1891" i="40"/>
  <c r="AA1891" i="40" s="1"/>
  <c r="AH1892" i="40"/>
  <c r="AA1892" i="40" s="1"/>
  <c r="AH1893" i="40"/>
  <c r="AA1893" i="40" s="1"/>
  <c r="AH1894" i="40"/>
  <c r="AA1894" i="40" s="1"/>
  <c r="AH1895" i="40"/>
  <c r="AA1895" i="40" s="1"/>
  <c r="AH1896" i="40"/>
  <c r="AA1896" i="40" s="1"/>
  <c r="AH1897" i="40"/>
  <c r="AA1897" i="40" s="1"/>
  <c r="AH1898" i="40"/>
  <c r="AA1898" i="40" s="1"/>
  <c r="AH1899" i="40"/>
  <c r="AA1899" i="40" s="1"/>
  <c r="AH1900" i="40"/>
  <c r="AA1900" i="40" s="1"/>
  <c r="AH1901" i="40"/>
  <c r="AA1901" i="40" s="1"/>
  <c r="AH1902" i="40"/>
  <c r="AA1902" i="40" s="1"/>
  <c r="AH1903" i="40"/>
  <c r="AA1903" i="40" s="1"/>
  <c r="AH1904" i="40"/>
  <c r="AA1904" i="40" s="1"/>
  <c r="AH1905" i="40"/>
  <c r="AA1905" i="40" s="1"/>
  <c r="AH1906" i="40"/>
  <c r="AA1906" i="40" s="1"/>
  <c r="AH1907" i="40"/>
  <c r="AA1907" i="40" s="1"/>
  <c r="AH1908" i="40"/>
  <c r="AA1908" i="40" s="1"/>
  <c r="AH1909" i="40"/>
  <c r="AA1909" i="40" s="1"/>
  <c r="AH1910" i="40"/>
  <c r="AA1910" i="40" s="1"/>
  <c r="AH1911" i="40"/>
  <c r="AA1911" i="40" s="1"/>
  <c r="AH1912" i="40"/>
  <c r="AA1912" i="40" s="1"/>
  <c r="AH1913" i="40"/>
  <c r="AA1913" i="40" s="1"/>
  <c r="AH1914" i="40"/>
  <c r="AA1914" i="40" s="1"/>
  <c r="AH1915" i="40"/>
  <c r="AA1915" i="40" s="1"/>
  <c r="AH1916" i="40"/>
  <c r="AA1916" i="40" s="1"/>
  <c r="AH1918" i="40"/>
  <c r="AA1918" i="40" s="1"/>
  <c r="AH1919" i="40"/>
  <c r="AA1919" i="40" s="1"/>
  <c r="AH1920" i="40"/>
  <c r="AA1920" i="40" s="1"/>
  <c r="AH1921" i="40"/>
  <c r="AA1921" i="40" s="1"/>
  <c r="AH1922" i="40"/>
  <c r="AA1922" i="40" s="1"/>
  <c r="AH1923" i="40"/>
  <c r="AA1923" i="40" s="1"/>
  <c r="AH1924" i="40"/>
  <c r="AA1924" i="40" s="1"/>
  <c r="AH1925" i="40"/>
  <c r="AA1925" i="40" s="1"/>
  <c r="AH1926" i="40"/>
  <c r="AA1926" i="40" s="1"/>
  <c r="AH1927" i="40"/>
  <c r="AA1927" i="40" s="1"/>
  <c r="AH1928" i="40"/>
  <c r="AA1928" i="40" s="1"/>
  <c r="AH1929" i="40"/>
  <c r="AA1929" i="40" s="1"/>
  <c r="AH1930" i="40"/>
  <c r="AA1930" i="40" s="1"/>
  <c r="AH1931" i="40"/>
  <c r="AA1931" i="40" s="1"/>
  <c r="AH1932" i="40"/>
  <c r="AA1932" i="40" s="1"/>
  <c r="AH1933" i="40"/>
  <c r="AA1933" i="40" s="1"/>
  <c r="AH1934" i="40"/>
  <c r="AA1934" i="40" s="1"/>
  <c r="AH1935" i="40"/>
  <c r="AA1935" i="40" s="1"/>
  <c r="AH1936" i="40"/>
  <c r="AA1936" i="40" s="1"/>
  <c r="AH1937" i="40"/>
  <c r="AA1937" i="40" s="1"/>
  <c r="AH1938" i="40"/>
  <c r="AA1938" i="40" s="1"/>
  <c r="AH1939" i="40"/>
  <c r="AA1939" i="40" s="1"/>
  <c r="AH1940" i="40"/>
  <c r="AA1940" i="40" s="1"/>
  <c r="AH1941" i="40"/>
  <c r="AA1941" i="40" s="1"/>
  <c r="AH1942" i="40"/>
  <c r="AA1942" i="40" s="1"/>
  <c r="AH1943" i="40"/>
  <c r="AA1943" i="40" s="1"/>
  <c r="AH1944" i="40"/>
  <c r="AH1945" i="40"/>
  <c r="AH1946" i="40"/>
  <c r="AA1946" i="40" s="1"/>
  <c r="AH1947" i="40"/>
  <c r="AA1947" i="40" s="1"/>
  <c r="AH1948" i="40"/>
  <c r="AA1948" i="40" s="1"/>
  <c r="AH1949" i="40"/>
  <c r="AA1949" i="40" s="1"/>
  <c r="AH1950" i="40"/>
  <c r="AA1950" i="40" s="1"/>
  <c r="AH1951" i="40"/>
  <c r="AA1951" i="40" s="1"/>
  <c r="AH1952" i="40"/>
  <c r="AA1952" i="40" s="1"/>
  <c r="AH1953" i="40"/>
  <c r="AA1953" i="40" s="1"/>
  <c r="AH1954" i="40"/>
  <c r="AA1954" i="40" s="1"/>
  <c r="AH1955" i="40"/>
  <c r="AA1955" i="40" s="1"/>
  <c r="AH1956" i="40"/>
  <c r="AA1956" i="40" s="1"/>
  <c r="AH1957" i="40"/>
  <c r="AA1957" i="40" s="1"/>
  <c r="AH1958" i="40"/>
  <c r="AA1958" i="40" s="1"/>
  <c r="AH1959" i="40"/>
  <c r="AA1959" i="40" s="1"/>
  <c r="AH1960" i="40"/>
  <c r="AA1960" i="40" s="1"/>
  <c r="AH1961" i="40"/>
  <c r="AA1961" i="40" s="1"/>
  <c r="AH1962" i="40"/>
  <c r="AA1962" i="40" s="1"/>
  <c r="AH1963" i="40"/>
  <c r="AA1963" i="40" s="1"/>
  <c r="AH1964" i="40"/>
  <c r="AA1964" i="40" s="1"/>
  <c r="AH1965" i="40"/>
  <c r="AA1965" i="40" s="1"/>
  <c r="AH1966" i="40"/>
  <c r="AA1966" i="40" s="1"/>
  <c r="AH1967" i="40"/>
  <c r="AA1967" i="40" s="1"/>
  <c r="AH1968" i="40"/>
  <c r="AA1968" i="40" s="1"/>
  <c r="AH1969" i="40"/>
  <c r="AA1969" i="40" s="1"/>
  <c r="AH1970" i="40"/>
  <c r="AH1971" i="40"/>
  <c r="AA1971" i="40" s="1"/>
  <c r="AH1972" i="40"/>
  <c r="AA1972" i="40" s="1"/>
  <c r="AH1973" i="40"/>
  <c r="AA1973" i="40" s="1"/>
  <c r="AH1974" i="40"/>
  <c r="AA1974" i="40" s="1"/>
  <c r="AH1975" i="40"/>
  <c r="AA1975" i="40" s="1"/>
  <c r="AH1976" i="40"/>
  <c r="AA1976" i="40" s="1"/>
  <c r="AH1977" i="40"/>
  <c r="AA1977" i="40" s="1"/>
  <c r="AH1978" i="40"/>
  <c r="AA1978" i="40" s="1"/>
  <c r="AH1979" i="40"/>
  <c r="AA1979" i="40" s="1"/>
  <c r="AH1980" i="40"/>
  <c r="AA1980" i="40" s="1"/>
  <c r="AH1981" i="40"/>
  <c r="AA1981" i="40" s="1"/>
  <c r="AH1982" i="40"/>
  <c r="AA1982" i="40" s="1"/>
  <c r="AH1983" i="40"/>
  <c r="AA1983" i="40" s="1"/>
  <c r="AH1984" i="40"/>
  <c r="AA1984" i="40" s="1"/>
  <c r="AH1985" i="40"/>
  <c r="AA1985" i="40" s="1"/>
  <c r="AH1986" i="40"/>
  <c r="AA1986" i="40" s="1"/>
  <c r="AH1987" i="40"/>
  <c r="AA1987" i="40" s="1"/>
  <c r="AH1988" i="40"/>
  <c r="AA1988" i="40" s="1"/>
  <c r="AH1989" i="40"/>
  <c r="AA1989" i="40" s="1"/>
  <c r="AH1990" i="40"/>
  <c r="AA1990" i="40" s="1"/>
  <c r="AH1991" i="40"/>
  <c r="AA1991" i="40" s="1"/>
  <c r="AH1992" i="40"/>
  <c r="AA1992" i="40" s="1"/>
  <c r="AH1993" i="40"/>
  <c r="AA1993" i="40" s="1"/>
  <c r="AH1994" i="40"/>
  <c r="AA1994" i="40" s="1"/>
  <c r="AH1995" i="40"/>
  <c r="AA1995" i="40" s="1"/>
  <c r="AH1996" i="40"/>
  <c r="AA1996" i="40" s="1"/>
  <c r="AH1997" i="40"/>
  <c r="AA1997" i="40" s="1"/>
  <c r="AH1998" i="40"/>
  <c r="AA1998" i="40" s="1"/>
  <c r="AH1999" i="40"/>
  <c r="AA1999" i="40" s="1"/>
  <c r="AH2000" i="40"/>
  <c r="AA2000" i="40" s="1"/>
  <c r="AH2001" i="40"/>
  <c r="AA2001" i="40" s="1"/>
  <c r="AH2002" i="40"/>
  <c r="AA2002" i="40" s="1"/>
  <c r="AH2003" i="40"/>
  <c r="AA2003" i="40" s="1"/>
  <c r="AH2004" i="40"/>
  <c r="AA2004" i="40" s="1"/>
  <c r="AH2005" i="40"/>
  <c r="AA2005" i="40" s="1"/>
  <c r="AH2006" i="40"/>
  <c r="AA2006" i="40" s="1"/>
  <c r="AH2007" i="40"/>
  <c r="AA2007" i="40" s="1"/>
  <c r="AH2008" i="40"/>
  <c r="AA2008" i="40" s="1"/>
  <c r="AH2009" i="40"/>
  <c r="AA2009" i="40" s="1"/>
  <c r="AH2010" i="40"/>
  <c r="AA2010" i="40" s="1"/>
  <c r="AH2011" i="40"/>
  <c r="AA2011" i="40" s="1"/>
  <c r="AH2012" i="40"/>
  <c r="AA2012" i="40" s="1"/>
  <c r="AH2013" i="40"/>
  <c r="AA2013" i="40" s="1"/>
  <c r="AH2014" i="40"/>
  <c r="AA2014" i="40" s="1"/>
  <c r="AH2015" i="40"/>
  <c r="AA2015" i="40" s="1"/>
  <c r="AH2016" i="40"/>
  <c r="AA2016" i="40" s="1"/>
  <c r="AH2017" i="40"/>
  <c r="AA2017" i="40" s="1"/>
  <c r="AH2018" i="40"/>
  <c r="AA2018" i="40" s="1"/>
  <c r="AH2019" i="40"/>
  <c r="AA2019" i="40" s="1"/>
  <c r="AH2020" i="40"/>
  <c r="AA2020" i="40" s="1"/>
  <c r="AH2021" i="40"/>
  <c r="AA2021" i="40" s="1"/>
  <c r="AH2022" i="40"/>
  <c r="AA2022" i="40" s="1"/>
  <c r="AH2023" i="40"/>
  <c r="AH2024" i="40"/>
  <c r="AA2024" i="40" s="1"/>
  <c r="AH2025" i="40"/>
  <c r="AA2025" i="40" s="1"/>
  <c r="AH2026" i="40"/>
  <c r="AA2026" i="40" s="1"/>
  <c r="AH2027" i="40"/>
  <c r="AA2027" i="40" s="1"/>
  <c r="AH2028" i="40"/>
  <c r="AA2028" i="40" s="1"/>
  <c r="AH2029" i="40"/>
  <c r="AA2029" i="40" s="1"/>
  <c r="AH2030" i="40"/>
  <c r="AA2030" i="40" s="1"/>
  <c r="AH2031" i="40"/>
  <c r="AA2031" i="40" s="1"/>
  <c r="AH2032" i="40"/>
  <c r="AA2032" i="40" s="1"/>
  <c r="AH2033" i="40"/>
  <c r="AA2033" i="40" s="1"/>
  <c r="AH2034" i="40"/>
  <c r="AA2034" i="40" s="1"/>
  <c r="AH2035" i="40"/>
  <c r="AA2035" i="40" s="1"/>
  <c r="AH2036" i="40"/>
  <c r="AA2036" i="40" s="1"/>
  <c r="AH2037" i="40"/>
  <c r="AA2037" i="40" s="1"/>
  <c r="AH2038" i="40"/>
  <c r="AH2039" i="40"/>
  <c r="AA2039" i="40" s="1"/>
  <c r="AH2040" i="40"/>
  <c r="AA2040" i="40" s="1"/>
  <c r="AH2041" i="40"/>
  <c r="AA2041" i="40" s="1"/>
  <c r="AH2042" i="40"/>
  <c r="AA2042" i="40" s="1"/>
  <c r="AH2043" i="40"/>
  <c r="AH2044" i="40"/>
  <c r="AA2044" i="40" s="1"/>
  <c r="AH2045" i="40"/>
  <c r="AA2045" i="40" s="1"/>
  <c r="AH2046" i="40"/>
  <c r="AA2046" i="40" s="1"/>
  <c r="AH2047" i="40"/>
  <c r="AH2048" i="40"/>
  <c r="AA2048" i="40" s="1"/>
  <c r="AH2049" i="40"/>
  <c r="AA2049" i="40" s="1"/>
  <c r="AH2050" i="40"/>
  <c r="AA2050" i="40" s="1"/>
  <c r="AH2051" i="40"/>
  <c r="AA2051" i="40" s="1"/>
  <c r="AH2052" i="40"/>
  <c r="AA2052" i="40" s="1"/>
  <c r="AH2053" i="40"/>
  <c r="AA2053" i="40" s="1"/>
  <c r="AH2054" i="40"/>
  <c r="AA2054" i="40" s="1"/>
  <c r="AH2055" i="40"/>
  <c r="AA2055" i="40" s="1"/>
  <c r="AH2056" i="40"/>
  <c r="AA2056" i="40" s="1"/>
  <c r="AH2057" i="40"/>
  <c r="AA2057" i="40" s="1"/>
  <c r="AH2058" i="40"/>
  <c r="AA2058" i="40" s="1"/>
  <c r="AH2059" i="40"/>
  <c r="AA2059" i="40" s="1"/>
  <c r="AH2060" i="40"/>
  <c r="AA2060" i="40" s="1"/>
  <c r="AH2061" i="40"/>
  <c r="AA2061" i="40" s="1"/>
  <c r="AH2062" i="40"/>
  <c r="AA2062" i="40" s="1"/>
  <c r="AH2063" i="40"/>
  <c r="AA2063" i="40" s="1"/>
  <c r="AH2064" i="40"/>
  <c r="AA2064" i="40" s="1"/>
  <c r="AH2065" i="40"/>
  <c r="AA2065" i="40" s="1"/>
  <c r="AH2066" i="40"/>
  <c r="AH2067" i="40"/>
  <c r="AA2067" i="40" s="1"/>
  <c r="AH2068" i="40"/>
  <c r="AA2068" i="40" s="1"/>
  <c r="AH2069" i="40"/>
  <c r="AA2069" i="40" s="1"/>
  <c r="AH2070" i="40"/>
  <c r="AA2070" i="40" s="1"/>
  <c r="AH2071" i="40"/>
  <c r="AA2071" i="40" s="1"/>
  <c r="AH2072" i="40"/>
  <c r="AA2072" i="40" s="1"/>
  <c r="AH2073" i="40"/>
  <c r="AA2073" i="40" s="1"/>
  <c r="AH2074" i="40"/>
  <c r="AH2075" i="40"/>
  <c r="AA2075" i="40" s="1"/>
  <c r="AH2076" i="40"/>
  <c r="AA2076" i="40" s="1"/>
  <c r="AH2077" i="40"/>
  <c r="AA2077" i="40" s="1"/>
  <c r="AH2078" i="40"/>
  <c r="AA2078" i="40" s="1"/>
  <c r="AH2079" i="40"/>
  <c r="AA2079" i="40" s="1"/>
  <c r="AH2080" i="40"/>
  <c r="AA2080" i="40" s="1"/>
  <c r="AH2081" i="40"/>
  <c r="AA2081" i="40" s="1"/>
  <c r="AH2082" i="40"/>
  <c r="AA2082" i="40" s="1"/>
  <c r="AH2083" i="40"/>
  <c r="AA2083" i="40" s="1"/>
  <c r="AH2084" i="40"/>
  <c r="AA2084" i="40" s="1"/>
  <c r="AH2085" i="40"/>
  <c r="AA2085" i="40" s="1"/>
  <c r="AH2086" i="40"/>
  <c r="AA2086" i="40" s="1"/>
  <c r="AH2087" i="40"/>
  <c r="AA2087" i="40" s="1"/>
  <c r="AH2088" i="40"/>
  <c r="AA2088" i="40" s="1"/>
  <c r="AH2089" i="40"/>
  <c r="AA2089" i="40" s="1"/>
  <c r="AH2090" i="40"/>
  <c r="AA2090" i="40" s="1"/>
  <c r="AH2091" i="40"/>
  <c r="AA2091" i="40" s="1"/>
  <c r="AH2092" i="40"/>
  <c r="AA2092" i="40" s="1"/>
  <c r="AH2093" i="40"/>
  <c r="AA2093" i="40" s="1"/>
  <c r="AH2094" i="40"/>
  <c r="AA2094" i="40" s="1"/>
  <c r="AH2095" i="40"/>
  <c r="AA2095" i="40" s="1"/>
  <c r="AH2096" i="40"/>
  <c r="AA2096" i="40" s="1"/>
  <c r="AH2097" i="40"/>
  <c r="AA2097" i="40" s="1"/>
  <c r="AH2098" i="40"/>
  <c r="AA2098" i="40" s="1"/>
  <c r="AH2099" i="40"/>
  <c r="AA2099" i="40" s="1"/>
  <c r="AH2100" i="40"/>
  <c r="AA2100" i="40" s="1"/>
  <c r="AH2101" i="40"/>
  <c r="AA2101" i="40" s="1"/>
  <c r="AH2102" i="40"/>
  <c r="AA2102" i="40" s="1"/>
  <c r="AH2103" i="40"/>
  <c r="AA2103" i="40" s="1"/>
  <c r="AH2104" i="40"/>
  <c r="AA2104" i="40" s="1"/>
  <c r="AH2105" i="40"/>
  <c r="AA2105" i="40" s="1"/>
  <c r="AH2106" i="40"/>
  <c r="AA2106" i="40" s="1"/>
  <c r="AH2107" i="40"/>
  <c r="AA2107" i="40" s="1"/>
  <c r="AH2108" i="40"/>
  <c r="AA2108" i="40" s="1"/>
  <c r="AH2109" i="40"/>
  <c r="AA2109" i="40" s="1"/>
  <c r="AH2110" i="40"/>
  <c r="AA2110" i="40" s="1"/>
  <c r="AH2111" i="40"/>
  <c r="AA2111" i="40" s="1"/>
  <c r="AH2112" i="40"/>
  <c r="AA2112" i="40" s="1"/>
  <c r="AH2113" i="40"/>
  <c r="AA2113" i="40" s="1"/>
  <c r="AH2114" i="40"/>
  <c r="AA2114" i="40" s="1"/>
  <c r="AH2115" i="40"/>
  <c r="AA2115" i="40" s="1"/>
  <c r="AH2116" i="40"/>
  <c r="AA2116" i="40" s="1"/>
  <c r="AH2117" i="40"/>
  <c r="AH2118" i="40"/>
  <c r="AH2119" i="40"/>
  <c r="AA2119" i="40" s="1"/>
  <c r="AH2120" i="40"/>
  <c r="AA2120" i="40" s="1"/>
  <c r="AH2121" i="40"/>
  <c r="AA2121" i="40" s="1"/>
  <c r="AH2122" i="40"/>
  <c r="AH2123" i="40"/>
  <c r="AA2123" i="40" s="1"/>
  <c r="AH2124" i="40"/>
  <c r="AA2124" i="40" s="1"/>
  <c r="AH2125" i="40"/>
  <c r="AA2125" i="40" s="1"/>
  <c r="AH2126" i="40"/>
  <c r="AA2126" i="40" s="1"/>
  <c r="AH2127" i="40"/>
  <c r="AA2127" i="40" s="1"/>
  <c r="AH2128" i="40"/>
  <c r="AA2128" i="40" s="1"/>
  <c r="AH2129" i="40"/>
  <c r="AA2129" i="40" s="1"/>
  <c r="AH2130" i="40"/>
  <c r="AA2130" i="40" s="1"/>
  <c r="AH2131" i="40"/>
  <c r="AA2131" i="40" s="1"/>
  <c r="AH2132" i="40"/>
  <c r="AA2132" i="40" s="1"/>
  <c r="AH2133" i="40"/>
  <c r="AA2133" i="40" s="1"/>
  <c r="AH2134" i="40"/>
  <c r="AA2134" i="40" s="1"/>
  <c r="AH2135" i="40"/>
  <c r="AA2135" i="40" s="1"/>
  <c r="AH2136" i="40"/>
  <c r="AA2136" i="40" s="1"/>
  <c r="AH2137" i="40"/>
  <c r="AA2137" i="40" s="1"/>
  <c r="AH2138" i="40"/>
  <c r="AA2138" i="40" s="1"/>
  <c r="AH2139" i="40"/>
  <c r="AH2140" i="40"/>
  <c r="AA2140" i="40" s="1"/>
  <c r="AH2141" i="40"/>
  <c r="AA2141" i="40" s="1"/>
  <c r="AH2142" i="40"/>
  <c r="AA2142" i="40" s="1"/>
  <c r="AH2143" i="40"/>
  <c r="AA2143" i="40" s="1"/>
  <c r="AH2144" i="40"/>
  <c r="AA2144" i="40" s="1"/>
  <c r="AH2145" i="40"/>
  <c r="AA2145" i="40" s="1"/>
  <c r="AH2146" i="40"/>
  <c r="AA2146" i="40" s="1"/>
  <c r="AH2147" i="40"/>
  <c r="AA2147" i="40" s="1"/>
  <c r="AH2148" i="40"/>
  <c r="AA2148" i="40" s="1"/>
  <c r="AH2149" i="40"/>
  <c r="AH2150" i="40"/>
  <c r="AH2151" i="40"/>
  <c r="AH2152" i="40"/>
  <c r="AA2152" i="40" s="1"/>
  <c r="AH2153" i="40"/>
  <c r="AA2153" i="40" s="1"/>
  <c r="AH2154" i="40"/>
  <c r="AH2155" i="40"/>
  <c r="AA2155" i="40" s="1"/>
  <c r="AH2156" i="40"/>
  <c r="AA2156" i="40" s="1"/>
  <c r="AH2157" i="40"/>
  <c r="AH2158" i="40"/>
  <c r="AA2158" i="40" s="1"/>
  <c r="AH2159" i="40"/>
  <c r="AH2160" i="40"/>
  <c r="AA2160" i="40" s="1"/>
  <c r="AH2161" i="40"/>
  <c r="AA2161" i="40" s="1"/>
  <c r="AH2162" i="40"/>
  <c r="AA2162" i="40" s="1"/>
  <c r="AH2163" i="40"/>
  <c r="AA2163" i="40" s="1"/>
  <c r="AH2164" i="40"/>
  <c r="AA2164" i="40" s="1"/>
  <c r="AH2165" i="40"/>
  <c r="AA2165" i="40" s="1"/>
  <c r="AH2166" i="40"/>
  <c r="AA2166" i="40" s="1"/>
  <c r="AH2167" i="40"/>
  <c r="AH2168" i="40"/>
  <c r="AA2168" i="40" s="1"/>
  <c r="AH2169" i="40"/>
  <c r="AA2169" i="40" s="1"/>
  <c r="AH2170" i="40"/>
  <c r="AA2170" i="40" s="1"/>
  <c r="AH2171" i="40"/>
  <c r="AA2171" i="40" s="1"/>
  <c r="AH2172" i="40"/>
  <c r="AA2172" i="40" s="1"/>
  <c r="AH2173" i="40"/>
  <c r="AA2173" i="40" s="1"/>
  <c r="AH2174" i="40"/>
  <c r="AA2174" i="40" s="1"/>
  <c r="AH2175" i="40"/>
  <c r="AH2176" i="40"/>
  <c r="AA2176" i="40" s="1"/>
  <c r="AH2177" i="40"/>
  <c r="AA2177" i="40" s="1"/>
  <c r="AH2178" i="40"/>
  <c r="AA2178" i="40" s="1"/>
  <c r="AH2179" i="40"/>
  <c r="AH2180" i="40"/>
  <c r="AA2180" i="40" s="1"/>
  <c r="AH2181" i="40"/>
  <c r="AH2182" i="40"/>
  <c r="AH2183" i="40"/>
  <c r="AA2183" i="40" s="1"/>
  <c r="AH2184" i="40"/>
  <c r="AA2184" i="40" s="1"/>
  <c r="AH2185" i="40"/>
  <c r="AA2185" i="40" s="1"/>
  <c r="AH2186" i="40"/>
  <c r="AH2187" i="40"/>
  <c r="AA2187" i="40" s="1"/>
  <c r="AH2188" i="40"/>
  <c r="AA2188" i="40" s="1"/>
  <c r="AH2189" i="40"/>
  <c r="AA2189" i="40" s="1"/>
  <c r="AH2190" i="40"/>
  <c r="AA2190" i="40" s="1"/>
  <c r="AH2191" i="40"/>
  <c r="AA2191" i="40" s="1"/>
  <c r="AH2192" i="40"/>
  <c r="AA2192" i="40" s="1"/>
  <c r="AH2193" i="40"/>
  <c r="AA2193" i="40" s="1"/>
  <c r="AH2194" i="40"/>
  <c r="AH2195" i="40"/>
  <c r="AA2195" i="40" s="1"/>
  <c r="AH2196" i="40"/>
  <c r="AA2196" i="40" s="1"/>
  <c r="AH2197" i="40"/>
  <c r="AA2197" i="40" s="1"/>
  <c r="AH2198" i="40"/>
  <c r="AA2198" i="40" s="1"/>
  <c r="AH2199" i="40"/>
  <c r="AA2199" i="40" s="1"/>
  <c r="AH2200" i="40"/>
  <c r="AA2200" i="40" s="1"/>
  <c r="AH2201" i="40"/>
  <c r="AA2201" i="40" s="1"/>
  <c r="AH2202" i="40"/>
  <c r="AH2203" i="40"/>
  <c r="AA2203" i="40" s="1"/>
  <c r="AH2204" i="40"/>
  <c r="AA2204" i="40" s="1"/>
  <c r="AH2205" i="40"/>
  <c r="AA2205" i="40" s="1"/>
  <c r="AH2206" i="40"/>
  <c r="AA2206" i="40" s="1"/>
  <c r="AH2207" i="40"/>
  <c r="AA2207" i="40" s="1"/>
  <c r="AH2208" i="40"/>
  <c r="AA2208" i="40" s="1"/>
  <c r="AH2209" i="40"/>
  <c r="AH2210" i="40"/>
  <c r="AH2211" i="40"/>
  <c r="AA2211" i="40" s="1"/>
  <c r="AH2212" i="40"/>
  <c r="AA2212" i="40" s="1"/>
  <c r="AH2213" i="40"/>
  <c r="AA2213" i="40" s="1"/>
  <c r="AH2214" i="40"/>
  <c r="AA2214" i="40" s="1"/>
  <c r="AH2215" i="40"/>
  <c r="AA2215" i="40" s="1"/>
  <c r="AH2216" i="40"/>
  <c r="AH2217" i="40"/>
  <c r="AA2217" i="40" s="1"/>
  <c r="AH2218" i="40"/>
  <c r="AA2218" i="40" s="1"/>
  <c r="AH2219" i="40"/>
  <c r="AA2219" i="40" s="1"/>
  <c r="AH2220" i="40"/>
  <c r="AH2221" i="40"/>
  <c r="AA2221" i="40" s="1"/>
  <c r="AH2222" i="40"/>
  <c r="AA2222" i="40" s="1"/>
  <c r="AH2223" i="40"/>
  <c r="AA2223" i="40" s="1"/>
  <c r="AH2224" i="40"/>
  <c r="AA2224" i="40" s="1"/>
  <c r="AH2225" i="40"/>
  <c r="AA2225" i="40" s="1"/>
  <c r="AH2226" i="40"/>
  <c r="AA2226" i="40" s="1"/>
  <c r="AH2227" i="40"/>
  <c r="AA2227" i="40" s="1"/>
  <c r="AH2228" i="40"/>
  <c r="AA2228" i="40" s="1"/>
  <c r="AH2229" i="40"/>
  <c r="AA2229" i="40" s="1"/>
  <c r="AH2230" i="40"/>
  <c r="AA2230" i="40" s="1"/>
  <c r="AH2231" i="40"/>
  <c r="AA2231" i="40" s="1"/>
  <c r="AH2232" i="40"/>
  <c r="AA2232" i="40" s="1"/>
  <c r="AH2233" i="40"/>
  <c r="AA2233" i="40" s="1"/>
  <c r="AH2234" i="40"/>
  <c r="AA2234" i="40" s="1"/>
  <c r="AH2235" i="40"/>
  <c r="AA2235" i="40" s="1"/>
  <c r="AH2236" i="40"/>
  <c r="AA2236" i="40" s="1"/>
  <c r="AH2237" i="40"/>
  <c r="AH2238" i="40"/>
  <c r="AA2238" i="40" s="1"/>
  <c r="AH2239" i="40"/>
  <c r="AA2239" i="40" s="1"/>
  <c r="AH2240" i="40"/>
  <c r="AA2240" i="40" s="1"/>
  <c r="AH2241" i="40"/>
  <c r="AH2242" i="40"/>
  <c r="AA2242" i="40" s="1"/>
  <c r="AH2243" i="40"/>
  <c r="AA2243" i="40" s="1"/>
  <c r="AH2244" i="40"/>
  <c r="AA2244" i="40" s="1"/>
  <c r="AH2245" i="40"/>
  <c r="AA2245" i="40" s="1"/>
  <c r="AH2246" i="40"/>
  <c r="AA2246" i="40" s="1"/>
  <c r="AH2247" i="40"/>
  <c r="AA2247" i="40" s="1"/>
  <c r="AH2248" i="40"/>
  <c r="AA2248" i="40" s="1"/>
  <c r="AH2249" i="40"/>
  <c r="AA2249" i="40" s="1"/>
  <c r="AH2250" i="40"/>
  <c r="AH2251" i="40"/>
  <c r="AA2251" i="40" s="1"/>
  <c r="AH2252" i="40"/>
  <c r="AA2252" i="40" s="1"/>
  <c r="AH2253" i="40"/>
  <c r="AA2253" i="40" s="1"/>
  <c r="AH2254" i="40"/>
  <c r="AA2254" i="40" s="1"/>
  <c r="AH2255" i="40"/>
  <c r="AA2255" i="40" s="1"/>
  <c r="AH2256" i="40"/>
  <c r="AA2256" i="40" s="1"/>
  <c r="AH2257" i="40"/>
  <c r="AH2258" i="40"/>
  <c r="AA2258" i="40" s="1"/>
  <c r="AH2259" i="40"/>
  <c r="AA2259" i="40" s="1"/>
  <c r="AH2260" i="40"/>
  <c r="AA2260" i="40" s="1"/>
  <c r="AH2261" i="40"/>
  <c r="AA2261" i="40" s="1"/>
  <c r="AH2262" i="40"/>
  <c r="AA2262" i="40" s="1"/>
  <c r="AH2263" i="40"/>
  <c r="AH2264" i="40"/>
  <c r="AA2264" i="40" s="1"/>
  <c r="AH2265" i="40"/>
  <c r="AA2265" i="40" s="1"/>
  <c r="AH2266" i="40"/>
  <c r="AA2266" i="40" s="1"/>
  <c r="AH2269" i="40"/>
  <c r="AA2269" i="40" s="1"/>
  <c r="AH2270" i="40"/>
  <c r="AA2270" i="40" s="1"/>
  <c r="AH2271" i="40"/>
  <c r="AA2271" i="40" s="1"/>
  <c r="AH2272" i="40"/>
  <c r="AA2272" i="40" s="1"/>
  <c r="AH2273" i="40"/>
  <c r="AA2273" i="40" s="1"/>
  <c r="AH2274" i="40"/>
  <c r="AA2274" i="40" s="1"/>
  <c r="AH2275" i="40"/>
  <c r="AA2275" i="40" s="1"/>
  <c r="AH2276" i="40"/>
  <c r="AH2277" i="40"/>
  <c r="AA2277" i="40" s="1"/>
  <c r="AH2278" i="40"/>
  <c r="AA2278" i="40" s="1"/>
  <c r="AH2279" i="40"/>
  <c r="AA2279" i="40" s="1"/>
  <c r="AH2280" i="40"/>
  <c r="AH2281" i="40"/>
  <c r="AA2281" i="40" s="1"/>
  <c r="AH2282" i="40"/>
  <c r="AA2282" i="40" s="1"/>
  <c r="AH2283" i="40"/>
  <c r="AA2283" i="40" s="1"/>
  <c r="AH2284" i="40"/>
  <c r="AA2284" i="40" s="1"/>
  <c r="AH2285" i="40"/>
  <c r="AA2285" i="40" s="1"/>
  <c r="AH2286" i="40"/>
  <c r="AA2286" i="40" s="1"/>
  <c r="AH2287" i="40"/>
  <c r="AA2287" i="40" s="1"/>
  <c r="AH2288" i="40"/>
  <c r="AA2288" i="40" s="1"/>
  <c r="AH2289" i="40"/>
  <c r="AA2289" i="40" s="1"/>
  <c r="AH2290" i="40"/>
  <c r="AA2290" i="40" s="1"/>
  <c r="AH2291" i="40"/>
  <c r="AA2291" i="40" s="1"/>
  <c r="AH2292" i="40"/>
  <c r="AA2292" i="40" s="1"/>
  <c r="AH2293" i="40"/>
  <c r="AA2293" i="40" s="1"/>
  <c r="AH2294" i="40"/>
  <c r="AA2294" i="40" s="1"/>
  <c r="AH2295" i="40"/>
  <c r="AA2295" i="40" s="1"/>
  <c r="AH2296" i="40"/>
  <c r="AA2296" i="40" s="1"/>
  <c r="AH2297" i="40"/>
  <c r="AA2297" i="40" s="1"/>
  <c r="AH2298" i="40"/>
  <c r="AA2298" i="40" s="1"/>
  <c r="AH2299" i="40"/>
  <c r="AA2299" i="40" s="1"/>
  <c r="AH2300" i="40"/>
  <c r="AA2300" i="40" s="1"/>
  <c r="AH2301" i="40"/>
  <c r="AA2301" i="40" s="1"/>
  <c r="AH2302" i="40"/>
  <c r="AA2302" i="40" s="1"/>
  <c r="AH2303" i="40"/>
  <c r="AA2303" i="40" s="1"/>
  <c r="AH2304" i="40"/>
  <c r="AA2304" i="40" s="1"/>
  <c r="AH2305" i="40"/>
  <c r="AA2305" i="40" s="1"/>
  <c r="AH2306" i="40"/>
  <c r="AA2306" i="40" s="1"/>
  <c r="AH2307" i="40"/>
  <c r="AA2307" i="40" s="1"/>
  <c r="AH2308" i="40"/>
  <c r="AA2308" i="40" s="1"/>
  <c r="AH2309" i="40"/>
  <c r="AA2309" i="40" s="1"/>
  <c r="AH2310" i="40"/>
  <c r="AA2310" i="40" s="1"/>
  <c r="AH2311" i="40"/>
  <c r="AA2311" i="40" s="1"/>
  <c r="AH2312" i="40"/>
  <c r="AA2312" i="40" s="1"/>
  <c r="AH2313" i="40"/>
  <c r="AH2314" i="40"/>
  <c r="AA2314" i="40" s="1"/>
  <c r="AH2315" i="40"/>
  <c r="AH2316" i="40"/>
  <c r="AA2316" i="40" s="1"/>
  <c r="AH2317" i="40"/>
  <c r="AH2318" i="40"/>
  <c r="AA2318" i="40" s="1"/>
  <c r="AH2319" i="40"/>
  <c r="AH2320" i="40"/>
  <c r="AA2320" i="40" s="1"/>
  <c r="AH2321" i="40"/>
  <c r="AA2321" i="40" s="1"/>
  <c r="AH2322" i="40"/>
  <c r="AA2322" i="40" s="1"/>
  <c r="AH2323" i="40"/>
  <c r="AH2324" i="40"/>
  <c r="AA2324" i="40" s="1"/>
  <c r="AH2325" i="40"/>
  <c r="AA2325" i="40" s="1"/>
  <c r="AH2326" i="40"/>
  <c r="AA2326" i="40" s="1"/>
  <c r="AH2327" i="40"/>
  <c r="AA2327" i="40" s="1"/>
  <c r="AH2328" i="40"/>
  <c r="AA2328" i="40" s="1"/>
  <c r="AH2329" i="40"/>
  <c r="AA2329" i="40" s="1"/>
  <c r="AH2330" i="40"/>
  <c r="AA2330" i="40" s="1"/>
  <c r="AH2331" i="40"/>
  <c r="AA2331" i="40" s="1"/>
  <c r="AH2332" i="40"/>
  <c r="AA2332" i="40" s="1"/>
  <c r="AH2333" i="40"/>
  <c r="AA2333" i="40" s="1"/>
  <c r="AH2334" i="40"/>
  <c r="AA2334" i="40" s="1"/>
  <c r="AH2335" i="40"/>
  <c r="AA2335" i="40" s="1"/>
  <c r="AH2336" i="40"/>
  <c r="AA2336" i="40" s="1"/>
  <c r="AH2337" i="40"/>
  <c r="AA2337" i="40" s="1"/>
  <c r="AH2338" i="40"/>
  <c r="AA2338" i="40" s="1"/>
  <c r="AH2339" i="40"/>
  <c r="AA2339" i="40" s="1"/>
  <c r="AH2340" i="40"/>
  <c r="AA2340" i="40" s="1"/>
  <c r="AH2341" i="40"/>
  <c r="AA2341" i="40" s="1"/>
  <c r="AH2342" i="40"/>
  <c r="AA2342" i="40" s="1"/>
  <c r="AH2343" i="40"/>
  <c r="AA2343" i="40" s="1"/>
  <c r="AH2344" i="40"/>
  <c r="AH2345" i="40"/>
  <c r="AH2346" i="40"/>
  <c r="AA2346" i="40" s="1"/>
  <c r="AH2347" i="40"/>
  <c r="AA2347" i="40" s="1"/>
  <c r="AH2348" i="40"/>
  <c r="AA2348" i="40" s="1"/>
  <c r="AH2349" i="40"/>
  <c r="AA2349" i="40" s="1"/>
  <c r="AH2350" i="40"/>
  <c r="AA2350" i="40" s="1"/>
  <c r="AH2351" i="40"/>
  <c r="AA2351" i="40" s="1"/>
  <c r="AH2352" i="40"/>
  <c r="AA2352" i="40" s="1"/>
  <c r="AH2353" i="40"/>
  <c r="AA2353" i="40" s="1"/>
  <c r="AH2354" i="40"/>
  <c r="AA2354" i="40" s="1"/>
  <c r="AH2355" i="40"/>
  <c r="AA2355" i="40" s="1"/>
  <c r="AH2356" i="40"/>
  <c r="AA2356" i="40" s="1"/>
  <c r="AH2357" i="40"/>
  <c r="AA2357" i="40" s="1"/>
  <c r="AH2358" i="40"/>
  <c r="AA2358" i="40" s="1"/>
  <c r="AH2359" i="40"/>
  <c r="AA2359" i="40" s="1"/>
  <c r="AH2360" i="40"/>
  <c r="AA2360" i="40" s="1"/>
  <c r="AH2361" i="40"/>
  <c r="AA2361" i="40" s="1"/>
  <c r="AH2362" i="40"/>
  <c r="AA2362" i="40" s="1"/>
  <c r="AH2363" i="40"/>
  <c r="AA2363" i="40" s="1"/>
  <c r="AH2364" i="40"/>
  <c r="AA2364" i="40" s="1"/>
  <c r="AH2365" i="40"/>
  <c r="AA2365" i="40" s="1"/>
  <c r="AH2366" i="40"/>
  <c r="AA2366" i="40" s="1"/>
  <c r="AH2367" i="40"/>
  <c r="AA2367" i="40" s="1"/>
  <c r="AH2368" i="40"/>
  <c r="AA2368" i="40" s="1"/>
  <c r="AH2369" i="40"/>
  <c r="AA2369" i="40" s="1"/>
  <c r="AH2370" i="40"/>
  <c r="AA2370" i="40" s="1"/>
  <c r="AH2371" i="40"/>
  <c r="AA2371" i="40" s="1"/>
  <c r="AH2372" i="40"/>
  <c r="AA2372" i="40" s="1"/>
  <c r="AH2373" i="40"/>
  <c r="AA2373" i="40" s="1"/>
  <c r="AH2374" i="40"/>
  <c r="AA2374" i="40" s="1"/>
  <c r="AH2375" i="40"/>
  <c r="AA2375" i="40" s="1"/>
  <c r="AH2376" i="40"/>
  <c r="AA2376" i="40" s="1"/>
  <c r="AH2377" i="40"/>
  <c r="AA2377" i="40" s="1"/>
  <c r="AH2378" i="40"/>
  <c r="AA2378" i="40" s="1"/>
  <c r="AH2379" i="40"/>
  <c r="AA2379" i="40" s="1"/>
  <c r="AH2380" i="40"/>
  <c r="AA2380" i="40" s="1"/>
  <c r="AH2381" i="40"/>
  <c r="AA2381" i="40" s="1"/>
  <c r="AH2382" i="40"/>
  <c r="AA2382" i="40" s="1"/>
  <c r="AH2383" i="40"/>
  <c r="AA2383" i="40" s="1"/>
  <c r="AH2384" i="40"/>
  <c r="AA2384" i="40" s="1"/>
  <c r="AH2385" i="40"/>
  <c r="AA2385" i="40" s="1"/>
  <c r="AH2386" i="40"/>
  <c r="AA2386" i="40" s="1"/>
  <c r="AH2387" i="40"/>
  <c r="AA2387" i="40" s="1"/>
  <c r="AH2388" i="40"/>
  <c r="AA2388" i="40" s="1"/>
  <c r="AH2389" i="40"/>
  <c r="AA2389" i="40" s="1"/>
  <c r="AH2390" i="40"/>
  <c r="AA2390" i="40" s="1"/>
  <c r="AH2391" i="40"/>
  <c r="AA2391" i="40" s="1"/>
  <c r="AH2392" i="40"/>
  <c r="AA2392" i="40" s="1"/>
  <c r="AH2393" i="40"/>
  <c r="AA2393" i="40" s="1"/>
  <c r="AH2394" i="40"/>
  <c r="AA2394" i="40" s="1"/>
  <c r="AH2395" i="40"/>
  <c r="AA2395" i="40" s="1"/>
  <c r="AH2396" i="40"/>
  <c r="AA2396" i="40" s="1"/>
  <c r="AH2397" i="40"/>
  <c r="AA2397" i="40" s="1"/>
  <c r="AH2398" i="40"/>
  <c r="AA2398" i="40" s="1"/>
  <c r="AH2399" i="40"/>
  <c r="AA2399" i="40" s="1"/>
  <c r="AH2400" i="40"/>
  <c r="AA2400" i="40" s="1"/>
  <c r="AH2401" i="40"/>
  <c r="AA2401" i="40" s="1"/>
  <c r="AH2402" i="40"/>
  <c r="AA2402" i="40" s="1"/>
  <c r="AH2403" i="40"/>
  <c r="AA2403" i="40" s="1"/>
  <c r="AH2404" i="40"/>
  <c r="AA2404" i="40" s="1"/>
  <c r="AH2405" i="40"/>
  <c r="AA2405" i="40" s="1"/>
  <c r="AH2406" i="40"/>
  <c r="AA2406" i="40" s="1"/>
  <c r="AH2407" i="40"/>
  <c r="AA2407" i="40" s="1"/>
  <c r="AH2408" i="40"/>
  <c r="AA2408" i="40" s="1"/>
  <c r="AH2409" i="40"/>
  <c r="AA2409" i="40" s="1"/>
  <c r="AH2410" i="40"/>
  <c r="AA2410" i="40" s="1"/>
  <c r="AH2411" i="40"/>
  <c r="AA2411" i="40" s="1"/>
  <c r="AH2412" i="40"/>
  <c r="AA2412" i="40" s="1"/>
  <c r="AH2413" i="40"/>
  <c r="AA2413" i="40" s="1"/>
  <c r="AH2414" i="40"/>
  <c r="AA2414" i="40" s="1"/>
  <c r="AH2415" i="40"/>
  <c r="AA2415" i="40" s="1"/>
  <c r="AH2416" i="40"/>
  <c r="AA2416" i="40" s="1"/>
  <c r="AH2417" i="40"/>
  <c r="AA2417" i="40" s="1"/>
  <c r="AH2418" i="40"/>
  <c r="AA2418" i="40" s="1"/>
  <c r="AH2419" i="40"/>
  <c r="AA2419" i="40" s="1"/>
  <c r="AH2420" i="40"/>
  <c r="AA2420" i="40" s="1"/>
  <c r="AH2421" i="40"/>
  <c r="AA2421" i="40" s="1"/>
  <c r="AH2422" i="40"/>
  <c r="AA2422" i="40" s="1"/>
  <c r="AH2423" i="40"/>
  <c r="AA2423" i="40" s="1"/>
  <c r="AH2424" i="40"/>
  <c r="AA2424" i="40" s="1"/>
  <c r="AH2425" i="40"/>
  <c r="AA2425" i="40" s="1"/>
  <c r="AH2426" i="40"/>
  <c r="AA2426" i="40" s="1"/>
  <c r="AH2427" i="40"/>
  <c r="AA2427" i="40" s="1"/>
  <c r="AH2428" i="40"/>
  <c r="AA2428" i="40" s="1"/>
  <c r="AH2429" i="40"/>
  <c r="AA2429" i="40" s="1"/>
  <c r="AH2430" i="40"/>
  <c r="AA2430" i="40" s="1"/>
  <c r="AH2431" i="40"/>
  <c r="AA2431" i="40" s="1"/>
  <c r="AH2432" i="40"/>
  <c r="AA2432" i="40" s="1"/>
  <c r="AH2433" i="40"/>
  <c r="AA2433" i="40" s="1"/>
  <c r="AH2434" i="40"/>
  <c r="AA2434" i="40" s="1"/>
  <c r="AH2435" i="40"/>
  <c r="AA2435" i="40" s="1"/>
  <c r="AH2436" i="40"/>
  <c r="AA2436" i="40" s="1"/>
  <c r="AH2437" i="40"/>
  <c r="AA2437" i="40" s="1"/>
  <c r="AH2438" i="40"/>
  <c r="AA2438" i="40" s="1"/>
  <c r="AH2439" i="40"/>
  <c r="AA2439" i="40" s="1"/>
  <c r="AH2440" i="40"/>
  <c r="AA2440" i="40" s="1"/>
  <c r="AH2441" i="40"/>
  <c r="AA2441" i="40" s="1"/>
  <c r="AH2442" i="40"/>
  <c r="AA2442" i="40" s="1"/>
  <c r="AH2443" i="40"/>
  <c r="AA2443" i="40" s="1"/>
  <c r="AH2444" i="40"/>
  <c r="AA2444" i="40" s="1"/>
  <c r="AH2445" i="40"/>
  <c r="AA2445" i="40" s="1"/>
  <c r="AH2446" i="40"/>
  <c r="AA2446" i="40" s="1"/>
  <c r="AH2447" i="40"/>
  <c r="AA2447" i="40" s="1"/>
  <c r="AH2448" i="40"/>
  <c r="AA2448" i="40" s="1"/>
  <c r="AH2449" i="40"/>
  <c r="AA2449" i="40" s="1"/>
  <c r="AH2450" i="40"/>
  <c r="AA2450" i="40" s="1"/>
  <c r="AH2451" i="40"/>
  <c r="AA2451" i="40" s="1"/>
  <c r="AH2452" i="40"/>
  <c r="AA2452" i="40" s="1"/>
  <c r="AH2453" i="40"/>
  <c r="AA2453" i="40" s="1"/>
  <c r="AH2454" i="40"/>
  <c r="AA2454" i="40" s="1"/>
  <c r="AH2455" i="40"/>
  <c r="AA2455" i="40" s="1"/>
  <c r="AH2456" i="40"/>
  <c r="AA2456" i="40" s="1"/>
  <c r="AH2457" i="40"/>
  <c r="AA2457" i="40" s="1"/>
  <c r="AH2458" i="40"/>
  <c r="AA2458" i="40" s="1"/>
  <c r="AH2459" i="40"/>
  <c r="AA2459" i="40" s="1"/>
  <c r="AH2460" i="40"/>
  <c r="AA2460" i="40" s="1"/>
  <c r="AH2461" i="40"/>
  <c r="AA2461" i="40" s="1"/>
  <c r="AH2462" i="40"/>
  <c r="AA2462" i="40" s="1"/>
  <c r="AH2463" i="40"/>
  <c r="AA2463" i="40" s="1"/>
  <c r="AH2464" i="40"/>
  <c r="AA2464" i="40" s="1"/>
  <c r="AH2465" i="40"/>
  <c r="AA2465" i="40" s="1"/>
  <c r="AH2466" i="40"/>
  <c r="AA2466" i="40" s="1"/>
  <c r="AH2467" i="40"/>
  <c r="AA2467" i="40" s="1"/>
  <c r="AH2468" i="40"/>
  <c r="AA2468" i="40" s="1"/>
  <c r="AH2469" i="40"/>
  <c r="AA2469" i="40" s="1"/>
  <c r="AH2470" i="40"/>
  <c r="AA2470" i="40" s="1"/>
  <c r="AH2471" i="40"/>
  <c r="AA2471" i="40" s="1"/>
  <c r="AH2472" i="40"/>
  <c r="AA2472" i="40" s="1"/>
  <c r="AH2473" i="40"/>
  <c r="AA2473" i="40" s="1"/>
  <c r="AH2474" i="40"/>
  <c r="AA2474" i="40" s="1"/>
  <c r="AH2475" i="40"/>
  <c r="AA2475" i="40" s="1"/>
  <c r="AH2476" i="40"/>
  <c r="AA2476" i="40" s="1"/>
  <c r="AH2477" i="40"/>
  <c r="AA2477" i="40" s="1"/>
  <c r="AH2478" i="40"/>
  <c r="AA2478" i="40" s="1"/>
  <c r="AH2479" i="40"/>
  <c r="AA2479" i="40" s="1"/>
  <c r="AH2480" i="40"/>
  <c r="AA2480" i="40" s="1"/>
  <c r="AH2481" i="40"/>
  <c r="AA2481" i="40" s="1"/>
  <c r="AH2482" i="40"/>
  <c r="AA2482" i="40" s="1"/>
  <c r="AH2483" i="40"/>
  <c r="AA2483" i="40" s="1"/>
  <c r="AH2484" i="40"/>
  <c r="AA2484" i="40" s="1"/>
  <c r="AH2485" i="40"/>
  <c r="AA2485" i="40" s="1"/>
  <c r="AH2486" i="40"/>
  <c r="AA2486" i="40" s="1"/>
  <c r="AH2487" i="40"/>
  <c r="AA2487" i="40" s="1"/>
  <c r="AH2488" i="40"/>
  <c r="AA2488" i="40" s="1"/>
  <c r="AH2489" i="40"/>
  <c r="AA2489" i="40" s="1"/>
  <c r="AH2490" i="40"/>
  <c r="AA2490" i="40" s="1"/>
  <c r="AH2491" i="40"/>
  <c r="AA2491" i="40" s="1"/>
  <c r="AH2492" i="40"/>
  <c r="AA2492" i="40" s="1"/>
  <c r="AH2493" i="40"/>
  <c r="AH2494" i="40"/>
  <c r="AA2494" i="40" s="1"/>
  <c r="AH2495" i="40"/>
  <c r="AA2495" i="40" s="1"/>
  <c r="AH2496" i="40"/>
  <c r="AA2496" i="40" s="1"/>
  <c r="AH2497" i="40"/>
  <c r="AA2497" i="40" s="1"/>
  <c r="AH2498" i="40"/>
  <c r="AA2498" i="40" s="1"/>
  <c r="AH2499" i="40"/>
  <c r="AA2499" i="40" s="1"/>
  <c r="AH2500" i="40"/>
  <c r="AA2500" i="40" s="1"/>
  <c r="AH2501" i="40"/>
  <c r="AA2501" i="40" s="1"/>
  <c r="AH2502" i="40"/>
  <c r="AA2502" i="40" s="1"/>
  <c r="AH2503" i="40"/>
  <c r="AA2503" i="40" s="1"/>
  <c r="AH2504" i="40"/>
  <c r="AA2504" i="40" s="1"/>
  <c r="AH2505" i="40"/>
  <c r="AA2505" i="40" s="1"/>
  <c r="AH2506" i="40"/>
  <c r="AA2506" i="40" s="1"/>
  <c r="AH2507" i="40"/>
  <c r="AA2507" i="40" s="1"/>
  <c r="AH2508" i="40"/>
  <c r="AA2508" i="40" s="1"/>
  <c r="AH2509" i="40"/>
  <c r="AA2509" i="40" s="1"/>
  <c r="AH2510" i="40"/>
  <c r="AA2510" i="40" s="1"/>
  <c r="AH2511" i="40"/>
  <c r="AA2511" i="40" s="1"/>
  <c r="AH2512" i="40"/>
  <c r="AA2512" i="40" s="1"/>
  <c r="AH2513" i="40"/>
  <c r="AA2513" i="40" s="1"/>
  <c r="AH2514" i="40"/>
  <c r="AA2514" i="40" s="1"/>
  <c r="AH2515" i="40"/>
  <c r="AA2515" i="40" s="1"/>
  <c r="AH2516" i="40"/>
  <c r="AA2516" i="40" s="1"/>
  <c r="AH2517" i="40"/>
  <c r="AA2517" i="40" s="1"/>
  <c r="AH2518" i="40"/>
  <c r="AA2518" i="40" s="1"/>
  <c r="AH2519" i="40"/>
  <c r="AA2519" i="40" s="1"/>
  <c r="AH2520" i="40"/>
  <c r="AA2520" i="40" s="1"/>
  <c r="AH2521" i="40"/>
  <c r="AA2521" i="40" s="1"/>
  <c r="AH2522" i="40"/>
  <c r="AA2522" i="40" s="1"/>
  <c r="AH2523" i="40"/>
  <c r="AA2523" i="40" s="1"/>
  <c r="AH2524" i="40"/>
  <c r="AA2524" i="40" s="1"/>
  <c r="AH2525" i="40"/>
  <c r="AA2525" i="40" s="1"/>
  <c r="AH2526" i="40"/>
  <c r="AA2526" i="40" s="1"/>
  <c r="AH2527" i="40"/>
  <c r="AA2527" i="40" s="1"/>
  <c r="AH2528" i="40"/>
  <c r="AA2528" i="40" s="1"/>
  <c r="AH2529" i="40"/>
  <c r="AA2529" i="40" s="1"/>
  <c r="AH2530" i="40"/>
  <c r="AA2530" i="40" s="1"/>
  <c r="AH2531" i="40"/>
  <c r="AA2531" i="40" s="1"/>
  <c r="AH2532" i="40"/>
  <c r="AA2532" i="40" s="1"/>
  <c r="AH2533" i="40"/>
  <c r="AA2533" i="40" s="1"/>
  <c r="AH2534" i="40"/>
  <c r="AA2534" i="40" s="1"/>
  <c r="AH2535" i="40"/>
  <c r="AA2535" i="40" s="1"/>
  <c r="AH2536" i="40"/>
  <c r="AA2536" i="40" s="1"/>
  <c r="AH2537" i="40"/>
  <c r="AA2537" i="40" s="1"/>
  <c r="AH2538" i="40"/>
  <c r="AA2538" i="40" s="1"/>
  <c r="AH2539" i="40"/>
  <c r="AA2539" i="40" s="1"/>
  <c r="AH2540" i="40"/>
  <c r="AA2540" i="40" s="1"/>
  <c r="AH2541" i="40"/>
  <c r="AA2541" i="40" s="1"/>
  <c r="AH2542" i="40"/>
  <c r="AA2542" i="40" s="1"/>
  <c r="AH2543" i="40"/>
  <c r="AA2543" i="40" s="1"/>
  <c r="AH2544" i="40"/>
  <c r="AA2544" i="40" s="1"/>
  <c r="AH2545" i="40"/>
  <c r="AA2545" i="40" s="1"/>
  <c r="AH2546" i="40"/>
  <c r="AA2546" i="40" s="1"/>
  <c r="AH2547" i="40"/>
  <c r="AA2547" i="40" s="1"/>
  <c r="AH2548" i="40"/>
  <c r="AA2548" i="40" s="1"/>
  <c r="AH2549" i="40"/>
  <c r="AA2549" i="40" s="1"/>
  <c r="AH2550" i="40"/>
  <c r="AA2550" i="40" s="1"/>
  <c r="AH2551" i="40"/>
  <c r="AA2551" i="40" s="1"/>
  <c r="AH2552" i="40"/>
  <c r="AA2552" i="40" s="1"/>
  <c r="AH2553" i="40"/>
  <c r="AA2553" i="40" s="1"/>
  <c r="AH2554" i="40"/>
  <c r="AA2554" i="40" s="1"/>
  <c r="AH2555" i="40"/>
  <c r="AA2555" i="40" s="1"/>
  <c r="AH2556" i="40"/>
  <c r="AA2556" i="40" s="1"/>
  <c r="AH2557" i="40"/>
  <c r="AA2557" i="40" s="1"/>
  <c r="AH2558" i="40"/>
  <c r="AA2558" i="40" s="1"/>
  <c r="AH2559" i="40"/>
  <c r="AA2559" i="40" s="1"/>
  <c r="AH2560" i="40"/>
  <c r="AA2560" i="40" s="1"/>
  <c r="AH2561" i="40"/>
  <c r="AA2561" i="40" s="1"/>
  <c r="AH2562" i="40"/>
  <c r="AA2562" i="40" s="1"/>
  <c r="AH2563" i="40"/>
  <c r="AA2563" i="40" s="1"/>
  <c r="AH2564" i="40"/>
  <c r="AA2564" i="40" s="1"/>
  <c r="AH2565" i="40"/>
  <c r="AA2565" i="40" s="1"/>
  <c r="AH2566" i="40"/>
  <c r="AA2566" i="40" s="1"/>
  <c r="AH2567" i="40"/>
  <c r="AA2567" i="40" s="1"/>
  <c r="AH2568" i="40"/>
  <c r="AA2568" i="40" s="1"/>
  <c r="AH2569" i="40"/>
  <c r="AA2569" i="40" s="1"/>
  <c r="AH2570" i="40"/>
  <c r="AA2570" i="40" s="1"/>
  <c r="AH2571" i="40"/>
  <c r="AA2571" i="40" s="1"/>
  <c r="AH2572" i="40"/>
  <c r="AA2572" i="40" s="1"/>
  <c r="AH2573" i="40"/>
  <c r="AA2573" i="40" s="1"/>
  <c r="AH2574" i="40"/>
  <c r="AA2574" i="40" s="1"/>
  <c r="AH2575" i="40"/>
  <c r="AA2575" i="40" s="1"/>
  <c r="AH2576" i="40"/>
  <c r="AA2576" i="40" s="1"/>
  <c r="AH2577" i="40"/>
  <c r="AA2577" i="40" s="1"/>
  <c r="AH2578" i="40"/>
  <c r="AA2578" i="40" s="1"/>
  <c r="AH2579" i="40"/>
  <c r="AA2579" i="40" s="1"/>
  <c r="AH2580" i="40"/>
  <c r="AA2580" i="40" s="1"/>
  <c r="AH2581" i="40"/>
  <c r="AA2581" i="40" s="1"/>
  <c r="AH2582" i="40"/>
  <c r="AA2582" i="40" s="1"/>
  <c r="AH2583" i="40"/>
  <c r="AA2583" i="40" s="1"/>
  <c r="AH2584" i="40"/>
  <c r="AA2584" i="40" s="1"/>
  <c r="AH2585" i="40"/>
  <c r="AA2585" i="40" s="1"/>
  <c r="AH2586" i="40"/>
  <c r="AA2586" i="40" s="1"/>
  <c r="AH2587" i="40"/>
  <c r="AA2587" i="40" s="1"/>
  <c r="AH2588" i="40"/>
  <c r="AA2588" i="40" s="1"/>
  <c r="AH2589" i="40"/>
  <c r="AA2589" i="40" s="1"/>
  <c r="AH2590" i="40"/>
  <c r="AA2590" i="40" s="1"/>
  <c r="AH2591" i="40"/>
  <c r="AA2591" i="40" s="1"/>
  <c r="AH2592" i="40"/>
  <c r="AA2592" i="40" s="1"/>
  <c r="AH2593" i="40"/>
  <c r="AA2593" i="40" s="1"/>
  <c r="AH2594" i="40"/>
  <c r="AA2594" i="40" s="1"/>
  <c r="AH2595" i="40"/>
  <c r="AA2595" i="40" s="1"/>
  <c r="AH2596" i="40"/>
  <c r="AA2596" i="40" s="1"/>
  <c r="AH2597" i="40"/>
  <c r="AA2597" i="40" s="1"/>
  <c r="AH2598" i="40"/>
  <c r="AA2598" i="40" s="1"/>
  <c r="AH2599" i="40"/>
  <c r="AH2600" i="40"/>
  <c r="AA2600" i="40" s="1"/>
  <c r="AH2601" i="40"/>
  <c r="AA2601" i="40" s="1"/>
  <c r="AH2602" i="40"/>
  <c r="AA2602" i="40" s="1"/>
  <c r="AH2603" i="40"/>
  <c r="AA2603" i="40" s="1"/>
  <c r="AH2604" i="40"/>
  <c r="AA2604" i="40" s="1"/>
  <c r="AH2605" i="40"/>
  <c r="AA2605" i="40" s="1"/>
  <c r="AH2606" i="40"/>
  <c r="AA2606" i="40" s="1"/>
  <c r="AH2607" i="40"/>
  <c r="AA2607" i="40" s="1"/>
  <c r="AH2608" i="40"/>
  <c r="AA2608" i="40" s="1"/>
  <c r="AH2609" i="40"/>
  <c r="AA2609" i="40" s="1"/>
  <c r="AH2610" i="40"/>
  <c r="AA2610" i="40" s="1"/>
  <c r="AH2611" i="40"/>
  <c r="AA2611" i="40" s="1"/>
  <c r="AH2612" i="40"/>
  <c r="AH2613" i="40"/>
  <c r="AA2613" i="40" s="1"/>
  <c r="AH2614" i="40"/>
  <c r="AA2614" i="40" s="1"/>
  <c r="AH2615" i="40"/>
  <c r="AA2615" i="40" s="1"/>
  <c r="AH2616" i="40"/>
  <c r="AA2616" i="40" s="1"/>
  <c r="AH2617" i="40"/>
  <c r="AA2617" i="40" s="1"/>
  <c r="AH2618" i="40"/>
  <c r="AA2618" i="40" s="1"/>
  <c r="AH2619" i="40"/>
  <c r="AA2619" i="40" s="1"/>
  <c r="AH2620" i="40"/>
  <c r="AA2620" i="40" s="1"/>
  <c r="AH2621" i="40"/>
  <c r="AA2621" i="40" s="1"/>
  <c r="AH2622" i="40"/>
  <c r="AA2622" i="40" s="1"/>
  <c r="AH2623" i="40"/>
  <c r="AA2623" i="40" s="1"/>
  <c r="AH2624" i="40"/>
  <c r="AA2624" i="40" s="1"/>
  <c r="AH2625" i="40"/>
  <c r="AA2625" i="40" s="1"/>
  <c r="AH2626" i="40"/>
  <c r="AA2626" i="40" s="1"/>
  <c r="AH2627" i="40"/>
  <c r="AA2627" i="40" s="1"/>
  <c r="AH2628" i="40"/>
  <c r="AA2628" i="40" s="1"/>
  <c r="AH2629" i="40"/>
  <c r="AH2630" i="40"/>
  <c r="AA2630" i="40" s="1"/>
  <c r="AH2631" i="40"/>
  <c r="AA2631" i="40" s="1"/>
  <c r="AH2632" i="40"/>
  <c r="AA2632" i="40" s="1"/>
  <c r="AH2633" i="40"/>
  <c r="AH2634" i="40"/>
  <c r="AA2634" i="40" s="1"/>
  <c r="AH2635" i="40"/>
  <c r="AA2635" i="40" s="1"/>
  <c r="AH2636" i="40"/>
  <c r="AA2636" i="40" s="1"/>
  <c r="AH2637" i="40"/>
  <c r="AA2637" i="40" s="1"/>
  <c r="AH2638" i="40"/>
  <c r="AA2638" i="40" s="1"/>
  <c r="AH2639" i="40"/>
  <c r="AA2639" i="40" s="1"/>
  <c r="AH2640" i="40"/>
  <c r="AA2640" i="40" s="1"/>
  <c r="AH2641" i="40"/>
  <c r="AA2641" i="40" s="1"/>
  <c r="AH2642" i="40"/>
  <c r="AA2642" i="40" s="1"/>
  <c r="AH2643" i="40"/>
  <c r="AA2643" i="40" s="1"/>
  <c r="AH2644" i="40"/>
  <c r="AA2644" i="40" s="1"/>
  <c r="AH2645" i="40"/>
  <c r="AA2645" i="40" s="1"/>
  <c r="AH2646" i="40"/>
  <c r="AA2646" i="40" s="1"/>
  <c r="AH2647" i="40"/>
  <c r="AA2647" i="40" s="1"/>
  <c r="AH2648" i="40"/>
  <c r="AA2648" i="40" s="1"/>
  <c r="AH2649" i="40"/>
  <c r="AA2649" i="40" s="1"/>
  <c r="AH2650" i="40"/>
  <c r="AA2650" i="40" s="1"/>
  <c r="AH2651" i="40"/>
  <c r="AH2652" i="40"/>
  <c r="AA2652" i="40" s="1"/>
  <c r="AH2653" i="40"/>
  <c r="AA2653" i="40" s="1"/>
  <c r="AH2654" i="40"/>
  <c r="AA2654" i="40" s="1"/>
  <c r="AH2655" i="40"/>
  <c r="AA2655" i="40" s="1"/>
  <c r="AH2656" i="40"/>
  <c r="AA2656" i="40" s="1"/>
  <c r="AH2657" i="40"/>
  <c r="AA2657" i="40" s="1"/>
  <c r="AH2658" i="40"/>
  <c r="AA2658" i="40" s="1"/>
  <c r="AH2659" i="40"/>
  <c r="AA2659" i="40" s="1"/>
  <c r="AH2660" i="40"/>
  <c r="AA2660" i="40" s="1"/>
  <c r="AH2661" i="40"/>
  <c r="AA2661" i="40" s="1"/>
  <c r="AH2662" i="40"/>
  <c r="AA2662" i="40" s="1"/>
  <c r="AH2663" i="40"/>
  <c r="AA2663" i="40" s="1"/>
  <c r="AH2664" i="40"/>
  <c r="AA2664" i="40" s="1"/>
  <c r="AH2665" i="40"/>
  <c r="AA2665" i="40" s="1"/>
  <c r="AH2666" i="40"/>
  <c r="AA2666" i="40" s="1"/>
  <c r="AH2667" i="40"/>
  <c r="AA2667" i="40" s="1"/>
  <c r="AH2668" i="40"/>
  <c r="AA2668" i="40" s="1"/>
  <c r="AH2669" i="40"/>
  <c r="AH2670" i="40"/>
  <c r="AA2670" i="40" s="1"/>
  <c r="AH2671" i="40"/>
  <c r="AA2671" i="40" s="1"/>
  <c r="AH2672" i="40"/>
  <c r="AA2672" i="40" s="1"/>
  <c r="AH2673" i="40"/>
  <c r="AH2674" i="40"/>
  <c r="AA2674" i="40" s="1"/>
  <c r="AH2675" i="40"/>
  <c r="AA2675" i="40" s="1"/>
  <c r="AH2676" i="40"/>
  <c r="AA2676" i="40" s="1"/>
  <c r="AH2677" i="40"/>
  <c r="AA2677" i="40" s="1"/>
  <c r="AH2678" i="40"/>
  <c r="AA2678" i="40" s="1"/>
  <c r="AH2679" i="40"/>
  <c r="AA2679" i="40" s="1"/>
  <c r="AH2680" i="40"/>
  <c r="AA2680" i="40" s="1"/>
  <c r="AH2681" i="40"/>
  <c r="AA2681" i="40" s="1"/>
  <c r="AH2682" i="40"/>
  <c r="AA2682" i="40" s="1"/>
  <c r="AH2683" i="40"/>
  <c r="AA2683" i="40" s="1"/>
  <c r="AH2684" i="40"/>
  <c r="AA2684" i="40" s="1"/>
  <c r="AH2685" i="40"/>
  <c r="AA2685" i="40" s="1"/>
  <c r="AH2686" i="40"/>
  <c r="AA2686" i="40" s="1"/>
  <c r="AH2687" i="40"/>
  <c r="AA2687" i="40" s="1"/>
  <c r="AH2688" i="40"/>
  <c r="AA2688" i="40" s="1"/>
  <c r="AH2689" i="40"/>
  <c r="AA2689" i="40" s="1"/>
  <c r="AH2690" i="40"/>
  <c r="AA2690" i="40" s="1"/>
  <c r="AH2691" i="40"/>
  <c r="AA2691" i="40" s="1"/>
  <c r="AH2692" i="40"/>
  <c r="AA2692" i="40" s="1"/>
  <c r="AH2693" i="40"/>
  <c r="AA2693" i="40" s="1"/>
  <c r="AH2694" i="40"/>
  <c r="AA2694" i="40" s="1"/>
  <c r="AH2695" i="40"/>
  <c r="AA2695" i="40" s="1"/>
  <c r="AH2696" i="40"/>
  <c r="AA2696" i="40" s="1"/>
  <c r="AH2697" i="40"/>
  <c r="AA2697" i="40" s="1"/>
  <c r="AH2698" i="40"/>
  <c r="AA2698" i="40" s="1"/>
  <c r="AH2699" i="40"/>
  <c r="AA2699" i="40" s="1"/>
  <c r="AH2700" i="40"/>
  <c r="AA2700" i="40" s="1"/>
  <c r="AH2701" i="40"/>
  <c r="AA2701" i="40" s="1"/>
  <c r="AH2702" i="40"/>
  <c r="AA2702" i="40" s="1"/>
  <c r="AH2703" i="40"/>
  <c r="AA2703" i="40" s="1"/>
  <c r="AH2704" i="40"/>
  <c r="AA2704" i="40" s="1"/>
  <c r="AH2705" i="40"/>
  <c r="AA2705" i="40" s="1"/>
  <c r="AH2706" i="40"/>
  <c r="AA2706" i="40" s="1"/>
  <c r="AH2707" i="40"/>
  <c r="AA2707" i="40" s="1"/>
  <c r="AH2708" i="40"/>
  <c r="AA2708" i="40" s="1"/>
  <c r="AH2709" i="40"/>
  <c r="AA2709" i="40" s="1"/>
  <c r="AH2710" i="40"/>
  <c r="AA2710" i="40" s="1"/>
  <c r="AH2711" i="40"/>
  <c r="AA2711" i="40" s="1"/>
  <c r="AH2712" i="40"/>
  <c r="AA2712" i="40" s="1"/>
  <c r="AH2713" i="40"/>
  <c r="AA2713" i="40" s="1"/>
  <c r="AH2714" i="40"/>
  <c r="AA2714" i="40" s="1"/>
  <c r="AH2715" i="40"/>
  <c r="AA2715" i="40" s="1"/>
  <c r="AH2716" i="40"/>
  <c r="AA2716" i="40" s="1"/>
  <c r="AH2717" i="40"/>
  <c r="AA2717" i="40" s="1"/>
  <c r="AH2718" i="40"/>
  <c r="AA2718" i="40" s="1"/>
  <c r="AH2719" i="40"/>
  <c r="AA2719" i="40" s="1"/>
  <c r="AH2720" i="40"/>
  <c r="AA2720" i="40" s="1"/>
  <c r="AH2721" i="40"/>
  <c r="AA2721" i="40" s="1"/>
  <c r="AH2722" i="40"/>
  <c r="AA2722" i="40" s="1"/>
  <c r="AH2723" i="40"/>
  <c r="AA2723" i="40" s="1"/>
  <c r="AH2724" i="40"/>
  <c r="AA2724" i="40" s="1"/>
  <c r="AH2725" i="40"/>
  <c r="AA2725" i="40" s="1"/>
  <c r="AH2726" i="40"/>
  <c r="AA2726" i="40" s="1"/>
  <c r="AH2727" i="40"/>
  <c r="AA2727" i="40" s="1"/>
  <c r="AH2728" i="40"/>
  <c r="AA2728" i="40" s="1"/>
  <c r="AH2729" i="40"/>
  <c r="AA2729" i="40" s="1"/>
  <c r="AH2730" i="40"/>
  <c r="AA2730" i="40" s="1"/>
  <c r="AH2731" i="40"/>
  <c r="AA2731" i="40" s="1"/>
  <c r="AH2732" i="40"/>
  <c r="AA2732" i="40" s="1"/>
  <c r="AH2733" i="40"/>
  <c r="AA2733" i="40" s="1"/>
  <c r="AH2734" i="40"/>
  <c r="AA2734" i="40" s="1"/>
  <c r="AH2735" i="40"/>
  <c r="AA2735" i="40" s="1"/>
  <c r="AH2736" i="40"/>
  <c r="AA2736" i="40" s="1"/>
  <c r="AH2737" i="40"/>
  <c r="AA2737" i="40" s="1"/>
  <c r="AH2738" i="40"/>
  <c r="AA2738" i="40" s="1"/>
  <c r="AH2739" i="40"/>
  <c r="AA2739" i="40" s="1"/>
  <c r="AH2740" i="40"/>
  <c r="AA2740" i="40" s="1"/>
  <c r="AH2741" i="40"/>
  <c r="AA2741" i="40" s="1"/>
  <c r="AH2742" i="40"/>
  <c r="AA2742" i="40" s="1"/>
  <c r="AH2743" i="40"/>
  <c r="AA2743" i="40" s="1"/>
  <c r="AH2744" i="40"/>
  <c r="AA2744" i="40" s="1"/>
  <c r="AH2745" i="40"/>
  <c r="AA2745" i="40" s="1"/>
  <c r="AH2746" i="40"/>
  <c r="AA2746" i="40" s="1"/>
  <c r="AH2747" i="40"/>
  <c r="AA2747" i="40" s="1"/>
  <c r="AH2748" i="40"/>
  <c r="AA2748" i="40" s="1"/>
  <c r="AH2749" i="40"/>
  <c r="AA2749" i="40" s="1"/>
  <c r="AH2750" i="40"/>
  <c r="AA2750" i="40" s="1"/>
  <c r="AH2751" i="40"/>
  <c r="AA2751" i="40" s="1"/>
  <c r="AH2752" i="40"/>
  <c r="AA2752" i="40" s="1"/>
  <c r="AH2753" i="40"/>
  <c r="AA2753" i="40" s="1"/>
  <c r="AH2754" i="40"/>
  <c r="AA2754" i="40" s="1"/>
  <c r="AH2755" i="40"/>
  <c r="AA2755" i="40" s="1"/>
  <c r="AH2756" i="40"/>
  <c r="AA2756" i="40" s="1"/>
  <c r="AH2757" i="40"/>
  <c r="AA2757" i="40" s="1"/>
  <c r="AH2758" i="40"/>
  <c r="AA2758" i="40" s="1"/>
  <c r="AH2759" i="40"/>
  <c r="AA2759" i="40" s="1"/>
  <c r="AH2760" i="40"/>
  <c r="AA2760" i="40" s="1"/>
  <c r="AH2761" i="40"/>
  <c r="AA2761" i="40" s="1"/>
  <c r="AH2762" i="40"/>
  <c r="AA2762" i="40" s="1"/>
  <c r="AH2763" i="40"/>
  <c r="AA2763" i="40" s="1"/>
  <c r="AH2764" i="40"/>
  <c r="AA2764" i="40" s="1"/>
  <c r="AH2765" i="40"/>
  <c r="AA2765" i="40" s="1"/>
  <c r="AH2766" i="40"/>
  <c r="AA2766" i="40" s="1"/>
  <c r="AH2767" i="40"/>
  <c r="AA2767" i="40" s="1"/>
  <c r="AH2768" i="40"/>
  <c r="AH2769" i="40"/>
  <c r="AA2769" i="40" s="1"/>
  <c r="AH2770" i="40"/>
  <c r="AA2770" i="40" s="1"/>
  <c r="AH2771" i="40"/>
  <c r="AA2771" i="40" s="1"/>
  <c r="AH2772" i="40"/>
  <c r="AA2772" i="40" s="1"/>
  <c r="AH2773" i="40"/>
  <c r="AA2773" i="40" s="1"/>
  <c r="AH2774" i="40"/>
  <c r="AA2774" i="40" s="1"/>
  <c r="AH2775" i="40"/>
  <c r="AA2775" i="40" s="1"/>
  <c r="AH2776" i="40"/>
  <c r="AA2776" i="40" s="1"/>
  <c r="AH2777" i="40"/>
  <c r="AA2777" i="40" s="1"/>
  <c r="AH2778" i="40"/>
  <c r="AA2778" i="40" s="1"/>
  <c r="AH2779" i="40"/>
  <c r="AA2779" i="40" s="1"/>
  <c r="AH2780" i="40"/>
  <c r="AA2780" i="40" s="1"/>
  <c r="AH2781" i="40"/>
  <c r="AA2781" i="40" s="1"/>
  <c r="AH2782" i="40"/>
  <c r="AA2782" i="40" s="1"/>
  <c r="AH2783" i="40"/>
  <c r="AA2783" i="40" s="1"/>
  <c r="AH2784" i="40"/>
  <c r="AA2784" i="40" s="1"/>
  <c r="AH2785" i="40"/>
  <c r="AA2785" i="40" s="1"/>
  <c r="AH2786" i="40"/>
  <c r="AA2786" i="40" s="1"/>
  <c r="AH2787" i="40"/>
  <c r="AA2787" i="40" s="1"/>
  <c r="AH2788" i="40"/>
  <c r="AA2788" i="40" s="1"/>
  <c r="AH2789" i="40"/>
  <c r="AA2789" i="40" s="1"/>
  <c r="AH2790" i="40"/>
  <c r="AA2790" i="40" s="1"/>
  <c r="AH2791" i="40"/>
  <c r="AA2791" i="40" s="1"/>
  <c r="AH2792" i="40"/>
  <c r="AA2792" i="40" s="1"/>
  <c r="AH2793" i="40"/>
  <c r="AA2793" i="40" s="1"/>
  <c r="AH2794" i="40"/>
  <c r="AA2794" i="40" s="1"/>
  <c r="AH2795" i="40"/>
  <c r="AA2795" i="40" s="1"/>
  <c r="AH2796" i="40"/>
  <c r="AA2796" i="40" s="1"/>
  <c r="AH2797" i="40"/>
  <c r="AA2797" i="40" s="1"/>
  <c r="AH2798" i="40"/>
  <c r="AA2798" i="40" s="1"/>
  <c r="AH2799" i="40"/>
  <c r="AA2799" i="40" s="1"/>
  <c r="AH2800" i="40"/>
  <c r="AA2800" i="40" s="1"/>
  <c r="AH2801" i="40"/>
  <c r="AA2801" i="40" s="1"/>
  <c r="AH2802" i="40"/>
  <c r="AA2802" i="40" s="1"/>
  <c r="AH2803" i="40"/>
  <c r="AA2803" i="40" s="1"/>
  <c r="AH2804" i="40"/>
  <c r="AA2804" i="40" s="1"/>
  <c r="AH2805" i="40"/>
  <c r="AA2805" i="40" s="1"/>
  <c r="AH2806" i="40"/>
  <c r="AA2806" i="40" s="1"/>
  <c r="AH2807" i="40"/>
  <c r="AA2807" i="40" s="1"/>
  <c r="AH2808" i="40"/>
  <c r="AA2808" i="40" s="1"/>
  <c r="AH2809" i="40"/>
  <c r="AA2809" i="40" s="1"/>
  <c r="AH2810" i="40"/>
  <c r="AA2810" i="40" s="1"/>
  <c r="AH2811" i="40"/>
  <c r="AA2811" i="40" s="1"/>
  <c r="AH2812" i="40"/>
  <c r="AA2812" i="40" s="1"/>
  <c r="AH2813" i="40"/>
  <c r="AA2813" i="40" s="1"/>
  <c r="AH2814" i="40"/>
  <c r="AA2814" i="40" s="1"/>
  <c r="AH2815" i="40"/>
  <c r="AA2815" i="40" s="1"/>
  <c r="AH2816" i="40"/>
  <c r="AA2816" i="40" s="1"/>
  <c r="AH2817" i="40"/>
  <c r="AA2817" i="40" s="1"/>
  <c r="AH2818" i="40"/>
  <c r="AA2818" i="40" s="1"/>
  <c r="AH2819" i="40"/>
  <c r="AA2819" i="40" s="1"/>
  <c r="AH2820" i="40"/>
  <c r="AH2821" i="40"/>
  <c r="AA2821" i="40" s="1"/>
  <c r="AH2822" i="40"/>
  <c r="AA2822" i="40" s="1"/>
  <c r="AH2823" i="40"/>
  <c r="AA2823" i="40" s="1"/>
  <c r="AH2824" i="40"/>
  <c r="AA2824" i="40" s="1"/>
  <c r="AH2825" i="40"/>
  <c r="AA2825" i="40" s="1"/>
  <c r="AH2826" i="40"/>
  <c r="AA2826" i="40" s="1"/>
  <c r="AH2827" i="40"/>
  <c r="AA2827" i="40" s="1"/>
  <c r="AH2828" i="40"/>
  <c r="AA2828" i="40" s="1"/>
  <c r="AH2829" i="40"/>
  <c r="AA2829" i="40" s="1"/>
  <c r="AH2830" i="40"/>
  <c r="AA2830" i="40" s="1"/>
  <c r="AH2831" i="40"/>
  <c r="AA2831" i="40" s="1"/>
  <c r="AH2832" i="40"/>
  <c r="AH2833" i="40"/>
  <c r="AA2833" i="40" s="1"/>
  <c r="AH2834" i="40"/>
  <c r="AA2834" i="40" s="1"/>
  <c r="AH2835" i="40"/>
  <c r="AA2835" i="40" s="1"/>
  <c r="AH2836" i="40"/>
  <c r="AA2836" i="40" s="1"/>
  <c r="AH2837" i="40"/>
  <c r="AA2837" i="40" s="1"/>
  <c r="AH2838" i="40"/>
  <c r="AA2838" i="40" s="1"/>
  <c r="AH2839" i="40"/>
  <c r="AA2839" i="40" s="1"/>
  <c r="AH2840" i="40"/>
  <c r="AA2840" i="40" s="1"/>
  <c r="AH2841" i="40"/>
  <c r="AA2841" i="40" s="1"/>
  <c r="AH2842" i="40"/>
  <c r="AA2842" i="40" s="1"/>
  <c r="AH2843" i="40"/>
  <c r="AA2843" i="40" s="1"/>
  <c r="AH2844" i="40"/>
  <c r="AA2844" i="40" s="1"/>
  <c r="AH2850" i="40"/>
  <c r="AA2850" i="40" s="1"/>
  <c r="AH2851" i="40"/>
  <c r="AA2851" i="40" s="1"/>
  <c r="AH2852" i="40"/>
  <c r="AA2852" i="40" s="1"/>
  <c r="AH2853" i="40"/>
  <c r="AA2853" i="40" s="1"/>
  <c r="AH2854" i="40"/>
  <c r="AA2854" i="40" s="1"/>
  <c r="AH2855" i="40"/>
  <c r="AA2855" i="40" s="1"/>
  <c r="AH2856" i="40"/>
  <c r="AA2856" i="40" s="1"/>
  <c r="AH2857" i="40"/>
  <c r="AA2857" i="40" s="1"/>
  <c r="AH2858" i="40"/>
  <c r="AA2858" i="40" s="1"/>
  <c r="AH2859" i="40"/>
  <c r="AA2859" i="40" s="1"/>
  <c r="AH2860" i="40"/>
  <c r="AA2860" i="40" s="1"/>
  <c r="AH2861" i="40"/>
  <c r="AA2861" i="40" s="1"/>
  <c r="AH2862" i="40"/>
  <c r="AA2862" i="40" s="1"/>
  <c r="AH2863" i="40"/>
  <c r="AA2863" i="40" s="1"/>
  <c r="AH2864" i="40"/>
  <c r="AA2864" i="40" s="1"/>
  <c r="AH2865" i="40"/>
  <c r="AA2865" i="40" s="1"/>
  <c r="AH2866" i="40"/>
  <c r="AA2866" i="40" s="1"/>
  <c r="AH2867" i="40"/>
  <c r="AA2867" i="40" s="1"/>
  <c r="AH2868" i="40"/>
  <c r="AA2868" i="40" s="1"/>
  <c r="AH2869" i="40"/>
  <c r="AA2869" i="40" s="1"/>
  <c r="AH2870" i="40"/>
  <c r="AA2870" i="40" s="1"/>
  <c r="AH2871" i="40"/>
  <c r="AA2871" i="40" s="1"/>
  <c r="AH2872" i="40"/>
  <c r="AA2872" i="40" s="1"/>
  <c r="AH2873" i="40"/>
  <c r="AA2873" i="40" s="1"/>
  <c r="AH2874" i="40"/>
  <c r="AA2874" i="40" s="1"/>
  <c r="AH2875" i="40"/>
  <c r="AA2875" i="40" s="1"/>
  <c r="AH2876" i="40"/>
  <c r="AA2876" i="40" s="1"/>
  <c r="AH2877" i="40"/>
  <c r="AA2877" i="40" s="1"/>
  <c r="AH2878" i="40"/>
  <c r="AA2878" i="40" s="1"/>
  <c r="AH2879" i="40"/>
  <c r="AA2879" i="40" s="1"/>
  <c r="AH2880" i="40"/>
  <c r="AA2880" i="40" s="1"/>
  <c r="AH2881" i="40"/>
  <c r="AA2881" i="40" s="1"/>
  <c r="AH2882" i="40"/>
  <c r="AA2882" i="40" s="1"/>
  <c r="AH2883" i="40"/>
  <c r="AA2883" i="40" s="1"/>
  <c r="AH2884" i="40"/>
  <c r="AH2885" i="40"/>
  <c r="AA2885" i="40" s="1"/>
  <c r="AH2886" i="40"/>
  <c r="AA2886" i="40" s="1"/>
  <c r="AH2887" i="40"/>
  <c r="AA2887" i="40" s="1"/>
  <c r="AH2888" i="40"/>
  <c r="AA2888" i="40" s="1"/>
  <c r="AH2889" i="40"/>
  <c r="AA2889" i="40" s="1"/>
  <c r="AH2890" i="40"/>
  <c r="AA2890" i="40" s="1"/>
  <c r="AH2891" i="40"/>
  <c r="AA2891" i="40" s="1"/>
  <c r="AH2892" i="40"/>
  <c r="AA2892" i="40" s="1"/>
  <c r="AH2893" i="40"/>
  <c r="AA2893" i="40" s="1"/>
  <c r="AH2894" i="40"/>
  <c r="AA2894" i="40" s="1"/>
  <c r="AH2895" i="40"/>
  <c r="AA2895" i="40" s="1"/>
  <c r="AH2896" i="40"/>
  <c r="AA2896" i="40" s="1"/>
  <c r="AH2897" i="40"/>
  <c r="AA2897" i="40" s="1"/>
  <c r="AH2898" i="40"/>
  <c r="AA2898" i="40" s="1"/>
  <c r="AH2899" i="40"/>
  <c r="AA2899" i="40" s="1"/>
  <c r="AH2900" i="40"/>
  <c r="AA2900" i="40" s="1"/>
  <c r="AH2901" i="40"/>
  <c r="AA2901" i="40" s="1"/>
  <c r="AH2902" i="40"/>
  <c r="AA2902" i="40" s="1"/>
  <c r="AH2903" i="40"/>
  <c r="AA2903" i="40" s="1"/>
  <c r="AH2904" i="40"/>
  <c r="AA2904" i="40" s="1"/>
  <c r="AH2905" i="40"/>
  <c r="AA2905" i="40" s="1"/>
  <c r="AH2906" i="40"/>
  <c r="AA2906" i="40" s="1"/>
  <c r="AH2907" i="40"/>
  <c r="AA2907" i="40" s="1"/>
  <c r="AH2908" i="40"/>
  <c r="AA2908" i="40" s="1"/>
  <c r="AH2909" i="40"/>
  <c r="AA2909" i="40" s="1"/>
  <c r="AH2910" i="40"/>
  <c r="AA2910" i="40" s="1"/>
  <c r="AH2911" i="40"/>
  <c r="AA2911" i="40" s="1"/>
  <c r="AH2912" i="40"/>
  <c r="AA2912" i="40" s="1"/>
  <c r="AH2913" i="40"/>
  <c r="AA2913" i="40" s="1"/>
  <c r="AH2914" i="40"/>
  <c r="AA2914" i="40" s="1"/>
  <c r="AH2915" i="40"/>
  <c r="AA2915" i="40" s="1"/>
  <c r="AH2916" i="40"/>
  <c r="AH2917" i="40"/>
  <c r="AA2917" i="40" s="1"/>
  <c r="AH2918" i="40"/>
  <c r="AA2918" i="40" s="1"/>
  <c r="AH2919" i="40"/>
  <c r="AA2919" i="40" s="1"/>
  <c r="AH2920" i="40"/>
  <c r="AA2920" i="40" s="1"/>
  <c r="AH2921" i="40"/>
  <c r="AA2921" i="40" s="1"/>
  <c r="AH2922" i="40"/>
  <c r="AA2922" i="40" s="1"/>
  <c r="AH2923" i="40"/>
  <c r="AA2923" i="40" s="1"/>
  <c r="AH2924" i="40"/>
  <c r="AA2924" i="40" s="1"/>
  <c r="AH2925" i="40"/>
  <c r="AA2925" i="40" s="1"/>
  <c r="AH2926" i="40"/>
  <c r="AA2926" i="40" s="1"/>
  <c r="AH2927" i="40"/>
  <c r="AA2927" i="40" s="1"/>
  <c r="AH2928" i="40"/>
  <c r="AA2928" i="40" s="1"/>
  <c r="AH2929" i="40"/>
  <c r="AA2929" i="40" s="1"/>
  <c r="AH2930" i="40"/>
  <c r="AA2930" i="40" s="1"/>
  <c r="AH2931" i="40"/>
  <c r="AA2931" i="40" s="1"/>
  <c r="AH2932" i="40"/>
  <c r="AA2932" i="40" s="1"/>
  <c r="AH2933" i="40"/>
  <c r="AA2933" i="40" s="1"/>
  <c r="AH2934" i="40"/>
  <c r="AA2934" i="40" s="1"/>
  <c r="AH2935" i="40"/>
  <c r="AA2935" i="40" s="1"/>
  <c r="AH2936" i="40"/>
  <c r="AA2936" i="40" s="1"/>
  <c r="AH2937" i="40"/>
  <c r="AA2937" i="40" s="1"/>
  <c r="AH2938" i="40"/>
  <c r="AA2938" i="40" s="1"/>
  <c r="AH2939" i="40"/>
  <c r="AH2940" i="40"/>
  <c r="AA2940" i="40" s="1"/>
  <c r="AH2941" i="40"/>
  <c r="AA2941" i="40" s="1"/>
  <c r="AH2942" i="40"/>
  <c r="AA2942" i="40" s="1"/>
  <c r="AH2943" i="40"/>
  <c r="AA2943" i="40" s="1"/>
  <c r="AH2944" i="40"/>
  <c r="AA2944" i="40" s="1"/>
  <c r="AH2945" i="40"/>
  <c r="AA2945" i="40" s="1"/>
  <c r="AH2946" i="40"/>
  <c r="AA2946" i="40" s="1"/>
  <c r="AH2947" i="40"/>
  <c r="AA2947" i="40" s="1"/>
  <c r="AH2948" i="40"/>
  <c r="AA2948" i="40" s="1"/>
  <c r="AH2949" i="40"/>
  <c r="AA2949" i="40" s="1"/>
  <c r="AH2950" i="40"/>
  <c r="AA2950" i="40" s="1"/>
  <c r="AH2951" i="40"/>
  <c r="AA2951" i="40" s="1"/>
  <c r="AH2952" i="40"/>
  <c r="AA2952" i="40" s="1"/>
  <c r="AH2953" i="40"/>
  <c r="AA2953" i="40" s="1"/>
  <c r="AH2954" i="40"/>
  <c r="AA2954" i="40" s="1"/>
  <c r="AH2955" i="40"/>
  <c r="AA2955" i="40" s="1"/>
  <c r="AH2956" i="40"/>
  <c r="AA2956" i="40" s="1"/>
  <c r="AH2957" i="40"/>
  <c r="AA2957" i="40" s="1"/>
  <c r="AH2958" i="40"/>
  <c r="AA2958" i="40" s="1"/>
  <c r="AH2959" i="40"/>
  <c r="AA2959" i="40" s="1"/>
  <c r="AH2960" i="40"/>
  <c r="AA2960" i="40" s="1"/>
  <c r="AH2961" i="40"/>
  <c r="AA2961" i="40" s="1"/>
  <c r="AH2962" i="40"/>
  <c r="AA2962" i="40" s="1"/>
  <c r="AH2963" i="40"/>
  <c r="AA2963" i="40" s="1"/>
  <c r="AH2964" i="40"/>
  <c r="AA2964" i="40" s="1"/>
  <c r="AH2965" i="40"/>
  <c r="AA2965" i="40" s="1"/>
  <c r="AH2966" i="40"/>
  <c r="AA2966" i="40" s="1"/>
  <c r="AH2967" i="40"/>
  <c r="AA2967" i="40" s="1"/>
  <c r="AH2968" i="40"/>
  <c r="AA2968" i="40" s="1"/>
  <c r="AH2969" i="40"/>
  <c r="AA2969" i="40" s="1"/>
  <c r="AH2970" i="40"/>
  <c r="AA2970" i="40" s="1"/>
  <c r="AH2971" i="40"/>
  <c r="AA2971" i="40" s="1"/>
  <c r="AH2972" i="40"/>
  <c r="AA2972" i="40" s="1"/>
  <c r="AH2973" i="40"/>
  <c r="AA2973" i="40" s="1"/>
  <c r="AH2974" i="40"/>
  <c r="AA2974" i="40" s="1"/>
  <c r="AH2975" i="40"/>
  <c r="AA2975" i="40" s="1"/>
  <c r="AH2976" i="40"/>
  <c r="AA2976" i="40" s="1"/>
  <c r="AH2977" i="40"/>
  <c r="AA2977" i="40" s="1"/>
  <c r="AH2978" i="40"/>
  <c r="AA2978" i="40" s="1"/>
  <c r="AH2979" i="40"/>
  <c r="AA2979" i="40" s="1"/>
  <c r="AH2980" i="40"/>
  <c r="AA2980" i="40" s="1"/>
  <c r="AH2981" i="40"/>
  <c r="AA2981" i="40" s="1"/>
  <c r="AH2982" i="40"/>
  <c r="AA2982" i="40" s="1"/>
  <c r="AH2983" i="40"/>
  <c r="AA2983" i="40" s="1"/>
  <c r="AH2984" i="40"/>
  <c r="AA2984" i="40" s="1"/>
  <c r="AH2985" i="40"/>
  <c r="AA2985" i="40" s="1"/>
  <c r="AH2986" i="40"/>
  <c r="AA2986" i="40" s="1"/>
  <c r="AH2987" i="40"/>
  <c r="AA2987" i="40" s="1"/>
  <c r="AH2988" i="40"/>
  <c r="AA2988" i="40" s="1"/>
  <c r="AH2989" i="40"/>
  <c r="AA2989" i="40" s="1"/>
  <c r="AH2990" i="40"/>
  <c r="AA2990" i="40" s="1"/>
  <c r="AH2991" i="40"/>
  <c r="AA2991" i="40" s="1"/>
  <c r="AH2992" i="40"/>
  <c r="AA2992" i="40" s="1"/>
  <c r="AH2993" i="40"/>
  <c r="AH2994" i="40"/>
  <c r="AA2994" i="40" s="1"/>
  <c r="AH2995" i="40"/>
  <c r="AA2995" i="40" s="1"/>
  <c r="AH2996" i="40"/>
  <c r="AA2996" i="40" s="1"/>
  <c r="AH2997" i="40"/>
  <c r="AA2997" i="40" s="1"/>
  <c r="AH2998" i="40"/>
  <c r="AA2998" i="40" s="1"/>
  <c r="AH2999" i="40"/>
  <c r="AA2999" i="40" s="1"/>
  <c r="AH3000" i="40"/>
  <c r="AA3000" i="40" s="1"/>
  <c r="AH3001" i="40"/>
  <c r="AA3001" i="40" s="1"/>
  <c r="AH3002" i="40"/>
  <c r="AA3002" i="40" s="1"/>
  <c r="AH3003" i="40"/>
  <c r="AA3003" i="40" s="1"/>
  <c r="AH3004" i="40"/>
  <c r="AA3004" i="40" s="1"/>
  <c r="AH3005" i="40"/>
  <c r="AH3007" i="40"/>
  <c r="AH3008" i="40"/>
  <c r="AA3008" i="40" s="1"/>
  <c r="AH3009" i="40"/>
  <c r="AH3011" i="40"/>
  <c r="AA3011" i="40" s="1"/>
  <c r="AH3012" i="40"/>
  <c r="AA3012" i="40" s="1"/>
  <c r="AH3013" i="40"/>
  <c r="AA3013" i="40" s="1"/>
  <c r="AH3014" i="40"/>
  <c r="AA3014" i="40" s="1"/>
  <c r="AH3015" i="40"/>
  <c r="AA3015" i="40" s="1"/>
  <c r="AH3016" i="40"/>
  <c r="AA3016" i="40" s="1"/>
  <c r="AH3017" i="40"/>
  <c r="AA3017" i="40" s="1"/>
  <c r="AH3018" i="40"/>
  <c r="AA3018" i="40" s="1"/>
  <c r="AH3019" i="40"/>
  <c r="AA3019" i="40" s="1"/>
  <c r="AG4" i="40"/>
  <c r="X4" i="40" s="1"/>
  <c r="AG5" i="40"/>
  <c r="X5" i="40" s="1"/>
  <c r="AG6" i="40"/>
  <c r="X6" i="40" s="1"/>
  <c r="AG7" i="40"/>
  <c r="X7" i="40" s="1"/>
  <c r="AG8" i="40"/>
  <c r="X8" i="40" s="1"/>
  <c r="AG9" i="40"/>
  <c r="AG10" i="40"/>
  <c r="X10" i="40" s="1"/>
  <c r="AG11" i="40"/>
  <c r="AG12" i="40"/>
  <c r="X12" i="40" s="1"/>
  <c r="AG13" i="40"/>
  <c r="X13" i="40" s="1"/>
  <c r="AG14" i="40"/>
  <c r="X14" i="40" s="1"/>
  <c r="AG15" i="40"/>
  <c r="X15" i="40" s="1"/>
  <c r="AG16" i="40"/>
  <c r="X16" i="40" s="1"/>
  <c r="AG17" i="40"/>
  <c r="X17" i="40" s="1"/>
  <c r="AG18" i="40"/>
  <c r="AG19" i="40"/>
  <c r="X19" i="40" s="1"/>
  <c r="AG20" i="40"/>
  <c r="X20" i="40" s="1"/>
  <c r="AG21" i="40"/>
  <c r="AG22" i="40"/>
  <c r="X22" i="40" s="1"/>
  <c r="AG23" i="40"/>
  <c r="AG24" i="40"/>
  <c r="X24" i="40" s="1"/>
  <c r="AG25" i="40"/>
  <c r="AG26" i="40"/>
  <c r="X26" i="40" s="1"/>
  <c r="AG27" i="40"/>
  <c r="AG28" i="40"/>
  <c r="X28" i="40" s="1"/>
  <c r="AG29" i="40"/>
  <c r="X29" i="40" s="1"/>
  <c r="AG30" i="40"/>
  <c r="X30" i="40" s="1"/>
  <c r="AG31" i="40"/>
  <c r="AG32" i="40"/>
  <c r="AG33" i="40"/>
  <c r="AG34" i="40"/>
  <c r="X34" i="40" s="1"/>
  <c r="AG35" i="40"/>
  <c r="X35" i="40" s="1"/>
  <c r="AG36" i="40"/>
  <c r="X36" i="40" s="1"/>
  <c r="AG37" i="40"/>
  <c r="AG38" i="40"/>
  <c r="X38" i="40" s="1"/>
  <c r="AG39" i="40"/>
  <c r="X39" i="40" s="1"/>
  <c r="AG40" i="40"/>
  <c r="AG41" i="40"/>
  <c r="X41" i="40" s="1"/>
  <c r="AG42" i="40"/>
  <c r="X42" i="40" s="1"/>
  <c r="AG43" i="40"/>
  <c r="X43" i="40" s="1"/>
  <c r="AG44" i="40"/>
  <c r="X44" i="40" s="1"/>
  <c r="AG45" i="40"/>
  <c r="X45" i="40" s="1"/>
  <c r="AG46" i="40"/>
  <c r="X46" i="40" s="1"/>
  <c r="AG47" i="40"/>
  <c r="X47" i="40" s="1"/>
  <c r="AG48" i="40"/>
  <c r="X48" i="40" s="1"/>
  <c r="AG49" i="40"/>
  <c r="X49" i="40" s="1"/>
  <c r="AG50" i="40"/>
  <c r="X50" i="40" s="1"/>
  <c r="AG51" i="40"/>
  <c r="AG52" i="40"/>
  <c r="X52" i="40" s="1"/>
  <c r="AG53" i="40"/>
  <c r="X53" i="40" s="1"/>
  <c r="AG54" i="40"/>
  <c r="X54" i="40" s="1"/>
  <c r="AG55" i="40"/>
  <c r="X55" i="40" s="1"/>
  <c r="AG56" i="40"/>
  <c r="AG57" i="40"/>
  <c r="X57" i="40" s="1"/>
  <c r="AG58" i="40"/>
  <c r="X58" i="40" s="1"/>
  <c r="AG59" i="40"/>
  <c r="X59" i="40" s="1"/>
  <c r="AG60" i="40"/>
  <c r="X60" i="40" s="1"/>
  <c r="AG61" i="40"/>
  <c r="X61" i="40" s="1"/>
  <c r="AG62" i="40"/>
  <c r="X62" i="40" s="1"/>
  <c r="AG63" i="40"/>
  <c r="X63" i="40" s="1"/>
  <c r="AG64" i="40"/>
  <c r="X64" i="40" s="1"/>
  <c r="AG65" i="40"/>
  <c r="X65" i="40" s="1"/>
  <c r="AG66" i="40"/>
  <c r="X66" i="40" s="1"/>
  <c r="AG67" i="40"/>
  <c r="X67" i="40" s="1"/>
  <c r="AG68" i="40"/>
  <c r="X68" i="40" s="1"/>
  <c r="AG69" i="40"/>
  <c r="AG70" i="40"/>
  <c r="X70" i="40" s="1"/>
  <c r="AG71" i="40"/>
  <c r="X71" i="40" s="1"/>
  <c r="AG72" i="40"/>
  <c r="X72" i="40" s="1"/>
  <c r="AG73" i="40"/>
  <c r="X73" i="40" s="1"/>
  <c r="AG74" i="40"/>
  <c r="X74" i="40" s="1"/>
  <c r="AG75" i="40"/>
  <c r="X75" i="40" s="1"/>
  <c r="AG76" i="40"/>
  <c r="X76" i="40" s="1"/>
  <c r="AG77" i="40"/>
  <c r="X77" i="40" s="1"/>
  <c r="AG78" i="40"/>
  <c r="X78" i="40" s="1"/>
  <c r="AG79" i="40"/>
  <c r="X79" i="40" s="1"/>
  <c r="AG80" i="40"/>
  <c r="X80" i="40" s="1"/>
  <c r="AG81" i="40"/>
  <c r="X81" i="40" s="1"/>
  <c r="AG82" i="40"/>
  <c r="X82" i="40" s="1"/>
  <c r="AG83" i="40"/>
  <c r="X83" i="40" s="1"/>
  <c r="AG84" i="40"/>
  <c r="X84" i="40" s="1"/>
  <c r="AG85" i="40"/>
  <c r="X85" i="40" s="1"/>
  <c r="AG86" i="40"/>
  <c r="X86" i="40" s="1"/>
  <c r="AG87" i="40"/>
  <c r="X87" i="40" s="1"/>
  <c r="AG88" i="40"/>
  <c r="X88" i="40" s="1"/>
  <c r="AG89" i="40"/>
  <c r="X89" i="40" s="1"/>
  <c r="AG90" i="40"/>
  <c r="X90" i="40" s="1"/>
  <c r="AG91" i="40"/>
  <c r="X91" i="40" s="1"/>
  <c r="AG92" i="40"/>
  <c r="X92" i="40" s="1"/>
  <c r="AG93" i="40"/>
  <c r="X93" i="40" s="1"/>
  <c r="AG94" i="40"/>
  <c r="X94" i="40" s="1"/>
  <c r="AG95" i="40"/>
  <c r="X95" i="40" s="1"/>
  <c r="AG96" i="40"/>
  <c r="X96" i="40" s="1"/>
  <c r="AG97" i="40"/>
  <c r="X97" i="40" s="1"/>
  <c r="AG98" i="40"/>
  <c r="X98" i="40" s="1"/>
  <c r="AG99" i="40"/>
  <c r="X99" i="40" s="1"/>
  <c r="AG100" i="40"/>
  <c r="X100" i="40" s="1"/>
  <c r="AG101" i="40"/>
  <c r="X101" i="40" s="1"/>
  <c r="AG102" i="40"/>
  <c r="X102" i="40" s="1"/>
  <c r="AG103" i="40"/>
  <c r="X103" i="40" s="1"/>
  <c r="AG104" i="40"/>
  <c r="X104" i="40" s="1"/>
  <c r="AG105" i="40"/>
  <c r="X105" i="40" s="1"/>
  <c r="AG106" i="40"/>
  <c r="X106" i="40" s="1"/>
  <c r="AG107" i="40"/>
  <c r="X107" i="40" s="1"/>
  <c r="AG108" i="40"/>
  <c r="X108" i="40" s="1"/>
  <c r="AG109" i="40"/>
  <c r="X109" i="40" s="1"/>
  <c r="AG110" i="40"/>
  <c r="X110" i="40" s="1"/>
  <c r="AG111" i="40"/>
  <c r="X111" i="40" s="1"/>
  <c r="AG112" i="40"/>
  <c r="X112" i="40" s="1"/>
  <c r="AG113" i="40"/>
  <c r="X113" i="40" s="1"/>
  <c r="AG114" i="40"/>
  <c r="X114" i="40" s="1"/>
  <c r="AG115" i="40"/>
  <c r="X115" i="40" s="1"/>
  <c r="AG116" i="40"/>
  <c r="X116" i="40" s="1"/>
  <c r="AG117" i="40"/>
  <c r="X117" i="40" s="1"/>
  <c r="AG118" i="40"/>
  <c r="X118" i="40" s="1"/>
  <c r="AG119" i="40"/>
  <c r="X119" i="40" s="1"/>
  <c r="AG120" i="40"/>
  <c r="X120" i="40" s="1"/>
  <c r="AG121" i="40"/>
  <c r="X121" i="40" s="1"/>
  <c r="AG122" i="40"/>
  <c r="X122" i="40" s="1"/>
  <c r="AG123" i="40"/>
  <c r="X123" i="40" s="1"/>
  <c r="AG124" i="40"/>
  <c r="X124" i="40" s="1"/>
  <c r="AG125" i="40"/>
  <c r="X125" i="40" s="1"/>
  <c r="AG126" i="40"/>
  <c r="X126" i="40" s="1"/>
  <c r="AG127" i="40"/>
  <c r="X127" i="40" s="1"/>
  <c r="AG128" i="40"/>
  <c r="X128" i="40" s="1"/>
  <c r="AG129" i="40"/>
  <c r="X129" i="40" s="1"/>
  <c r="AG130" i="40"/>
  <c r="X130" i="40" s="1"/>
  <c r="AG131" i="40"/>
  <c r="X131" i="40" s="1"/>
  <c r="AG132" i="40"/>
  <c r="X132" i="40" s="1"/>
  <c r="AG133" i="40"/>
  <c r="X133" i="40" s="1"/>
  <c r="AG134" i="40"/>
  <c r="X134" i="40" s="1"/>
  <c r="AG135" i="40"/>
  <c r="X135" i="40" s="1"/>
  <c r="AG136" i="40"/>
  <c r="X136" i="40" s="1"/>
  <c r="AG137" i="40"/>
  <c r="X137" i="40" s="1"/>
  <c r="AG138" i="40"/>
  <c r="X138" i="40" s="1"/>
  <c r="AG139" i="40"/>
  <c r="X139" i="40" s="1"/>
  <c r="AG140" i="40"/>
  <c r="X140" i="40" s="1"/>
  <c r="AG141" i="40"/>
  <c r="X141" i="40" s="1"/>
  <c r="AG142" i="40"/>
  <c r="X142" i="40" s="1"/>
  <c r="AG143" i="40"/>
  <c r="X143" i="40" s="1"/>
  <c r="AG144" i="40"/>
  <c r="X144" i="40" s="1"/>
  <c r="AG145" i="40"/>
  <c r="X145" i="40" s="1"/>
  <c r="AG146" i="40"/>
  <c r="X146" i="40" s="1"/>
  <c r="AG147" i="40"/>
  <c r="X147" i="40" s="1"/>
  <c r="AG148" i="40"/>
  <c r="X148" i="40" s="1"/>
  <c r="AG149" i="40"/>
  <c r="X149" i="40" s="1"/>
  <c r="AG150" i="40"/>
  <c r="X150" i="40" s="1"/>
  <c r="AG151" i="40"/>
  <c r="X151" i="40" s="1"/>
  <c r="AG152" i="40"/>
  <c r="X152" i="40" s="1"/>
  <c r="AG153" i="40"/>
  <c r="AG154" i="40"/>
  <c r="AG155" i="40"/>
  <c r="X155" i="40" s="1"/>
  <c r="AG156" i="40"/>
  <c r="X156" i="40" s="1"/>
  <c r="AG157" i="40"/>
  <c r="X157" i="40" s="1"/>
  <c r="AG158" i="40"/>
  <c r="X158" i="40" s="1"/>
  <c r="AG159" i="40"/>
  <c r="X159" i="40" s="1"/>
  <c r="AG160" i="40"/>
  <c r="X160" i="40" s="1"/>
  <c r="AG161" i="40"/>
  <c r="X161" i="40" s="1"/>
  <c r="AG162" i="40"/>
  <c r="X162" i="40" s="1"/>
  <c r="AG163" i="40"/>
  <c r="X163" i="40" s="1"/>
  <c r="AG164" i="40"/>
  <c r="X164" i="40" s="1"/>
  <c r="AG165" i="40"/>
  <c r="X165" i="40" s="1"/>
  <c r="AG166" i="40"/>
  <c r="X166" i="40" s="1"/>
  <c r="AG167" i="40"/>
  <c r="X167" i="40" s="1"/>
  <c r="AG168" i="40"/>
  <c r="X168" i="40" s="1"/>
  <c r="AG169" i="40"/>
  <c r="X169" i="40" s="1"/>
  <c r="AG170" i="40"/>
  <c r="X170" i="40" s="1"/>
  <c r="AG171" i="40"/>
  <c r="X171" i="40" s="1"/>
  <c r="AG172" i="40"/>
  <c r="X172" i="40" s="1"/>
  <c r="AG173" i="40"/>
  <c r="X173" i="40" s="1"/>
  <c r="AG174" i="40"/>
  <c r="X174" i="40" s="1"/>
  <c r="AG175" i="40"/>
  <c r="X175" i="40" s="1"/>
  <c r="AG176" i="40"/>
  <c r="X176" i="40" s="1"/>
  <c r="AG177" i="40"/>
  <c r="X177" i="40" s="1"/>
  <c r="AG178" i="40"/>
  <c r="X178" i="40" s="1"/>
  <c r="AG179" i="40"/>
  <c r="X179" i="40" s="1"/>
  <c r="AG180" i="40"/>
  <c r="X180" i="40" s="1"/>
  <c r="AG181" i="40"/>
  <c r="X181" i="40" s="1"/>
  <c r="AG182" i="40"/>
  <c r="X182" i="40" s="1"/>
  <c r="AG183" i="40"/>
  <c r="X183" i="40" s="1"/>
  <c r="AG184" i="40"/>
  <c r="X184" i="40" s="1"/>
  <c r="AG185" i="40"/>
  <c r="X185" i="40" s="1"/>
  <c r="AG186" i="40"/>
  <c r="X186" i="40" s="1"/>
  <c r="AG187" i="40"/>
  <c r="X187" i="40" s="1"/>
  <c r="AG188" i="40"/>
  <c r="X188" i="40" s="1"/>
  <c r="AG189" i="40"/>
  <c r="X189" i="40" s="1"/>
  <c r="AG190" i="40"/>
  <c r="X190" i="40" s="1"/>
  <c r="AG191" i="40"/>
  <c r="X191" i="40" s="1"/>
  <c r="AG192" i="40"/>
  <c r="X192" i="40" s="1"/>
  <c r="AG193" i="40"/>
  <c r="X193" i="40" s="1"/>
  <c r="AG194" i="40"/>
  <c r="X194" i="40" s="1"/>
  <c r="AG195" i="40"/>
  <c r="X195" i="40" s="1"/>
  <c r="AG196" i="40"/>
  <c r="X196" i="40" s="1"/>
  <c r="AG197" i="40"/>
  <c r="X197" i="40" s="1"/>
  <c r="AG198" i="40"/>
  <c r="X198" i="40" s="1"/>
  <c r="AG199" i="40"/>
  <c r="X199" i="40" s="1"/>
  <c r="AG200" i="40"/>
  <c r="X200" i="40" s="1"/>
  <c r="AG201" i="40"/>
  <c r="X201" i="40" s="1"/>
  <c r="AG202" i="40"/>
  <c r="X202" i="40" s="1"/>
  <c r="AG203" i="40"/>
  <c r="X203" i="40" s="1"/>
  <c r="AG204" i="40"/>
  <c r="X204" i="40" s="1"/>
  <c r="AG205" i="40"/>
  <c r="X205" i="40" s="1"/>
  <c r="AG206" i="40"/>
  <c r="X206" i="40" s="1"/>
  <c r="AG207" i="40"/>
  <c r="X207" i="40" s="1"/>
  <c r="AG208" i="40"/>
  <c r="X208" i="40" s="1"/>
  <c r="AG209" i="40"/>
  <c r="X209" i="40" s="1"/>
  <c r="AG210" i="40"/>
  <c r="X210" i="40" s="1"/>
  <c r="AG211" i="40"/>
  <c r="AG212" i="40"/>
  <c r="X212" i="40" s="1"/>
  <c r="AG213" i="40"/>
  <c r="X213" i="40" s="1"/>
  <c r="AG214" i="40"/>
  <c r="X214" i="40" s="1"/>
  <c r="AG215" i="40"/>
  <c r="X215" i="40" s="1"/>
  <c r="AG216" i="40"/>
  <c r="X216" i="40" s="1"/>
  <c r="AG217" i="40"/>
  <c r="X217" i="40" s="1"/>
  <c r="AG218" i="40"/>
  <c r="X218" i="40" s="1"/>
  <c r="AG219" i="40"/>
  <c r="X219" i="40" s="1"/>
  <c r="AG220" i="40"/>
  <c r="X220" i="40" s="1"/>
  <c r="AG221" i="40"/>
  <c r="AG222" i="40"/>
  <c r="X222" i="40" s="1"/>
  <c r="AG223" i="40"/>
  <c r="X223" i="40" s="1"/>
  <c r="AG224" i="40"/>
  <c r="X224" i="40" s="1"/>
  <c r="AG225" i="40"/>
  <c r="X225" i="40" s="1"/>
  <c r="AG226" i="40"/>
  <c r="X226" i="40" s="1"/>
  <c r="AG227" i="40"/>
  <c r="X227" i="40" s="1"/>
  <c r="AG228" i="40"/>
  <c r="X228" i="40" s="1"/>
  <c r="AG229" i="40"/>
  <c r="X229" i="40" s="1"/>
  <c r="AG230" i="40"/>
  <c r="X230" i="40" s="1"/>
  <c r="AG231" i="40"/>
  <c r="AG232" i="40"/>
  <c r="X232" i="40" s="1"/>
  <c r="AG233" i="40"/>
  <c r="X233" i="40" s="1"/>
  <c r="AG234" i="40"/>
  <c r="X234" i="40" s="1"/>
  <c r="AG235" i="40"/>
  <c r="X235" i="40" s="1"/>
  <c r="AG236" i="40"/>
  <c r="X236" i="40" s="1"/>
  <c r="AG237" i="40"/>
  <c r="X237" i="40" s="1"/>
  <c r="AG238" i="40"/>
  <c r="X238" i="40" s="1"/>
  <c r="AG239" i="40"/>
  <c r="X239" i="40" s="1"/>
  <c r="AG240" i="40"/>
  <c r="X240" i="40" s="1"/>
  <c r="AG241" i="40"/>
  <c r="X241" i="40" s="1"/>
  <c r="AG242" i="40"/>
  <c r="X242" i="40" s="1"/>
  <c r="AG243" i="40"/>
  <c r="X243" i="40" s="1"/>
  <c r="AG244" i="40"/>
  <c r="X244" i="40" s="1"/>
  <c r="AG245" i="40"/>
  <c r="X245" i="40" s="1"/>
  <c r="AG246" i="40"/>
  <c r="X246" i="40" s="1"/>
  <c r="AG247" i="40"/>
  <c r="X247" i="40" s="1"/>
  <c r="AG248" i="40"/>
  <c r="X248" i="40" s="1"/>
  <c r="AG249" i="40"/>
  <c r="X249" i="40" s="1"/>
  <c r="AG250" i="40"/>
  <c r="X250" i="40" s="1"/>
  <c r="AG251" i="40"/>
  <c r="X251" i="40" s="1"/>
  <c r="AG252" i="40"/>
  <c r="X252" i="40" s="1"/>
  <c r="AG253" i="40"/>
  <c r="X253" i="40" s="1"/>
  <c r="AG254" i="40"/>
  <c r="X254" i="40" s="1"/>
  <c r="AG255" i="40"/>
  <c r="X255" i="40" s="1"/>
  <c r="AG256" i="40"/>
  <c r="X256" i="40" s="1"/>
  <c r="AG257" i="40"/>
  <c r="X257" i="40" s="1"/>
  <c r="AG258" i="40"/>
  <c r="X258" i="40" s="1"/>
  <c r="AG259" i="40"/>
  <c r="X259" i="40" s="1"/>
  <c r="AG260" i="40"/>
  <c r="X260" i="40" s="1"/>
  <c r="AG261" i="40"/>
  <c r="X261" i="40" s="1"/>
  <c r="AG262" i="40"/>
  <c r="X262" i="40" s="1"/>
  <c r="AG263" i="40"/>
  <c r="X263" i="40" s="1"/>
  <c r="AG264" i="40"/>
  <c r="X264" i="40" s="1"/>
  <c r="AG265" i="40"/>
  <c r="X265" i="40" s="1"/>
  <c r="AG266" i="40"/>
  <c r="AG267" i="40"/>
  <c r="X267" i="40" s="1"/>
  <c r="AG268" i="40"/>
  <c r="X268" i="40" s="1"/>
  <c r="AG269" i="40"/>
  <c r="X269" i="40" s="1"/>
  <c r="AG270" i="40"/>
  <c r="X270" i="40" s="1"/>
  <c r="AG271" i="40"/>
  <c r="X271" i="40" s="1"/>
  <c r="AG272" i="40"/>
  <c r="X272" i="40" s="1"/>
  <c r="AG273" i="40"/>
  <c r="X273" i="40" s="1"/>
  <c r="AG274" i="40"/>
  <c r="X274" i="40" s="1"/>
  <c r="AG275" i="40"/>
  <c r="X275" i="40" s="1"/>
  <c r="AG276" i="40"/>
  <c r="AG277" i="40"/>
  <c r="X277" i="40" s="1"/>
  <c r="AG278" i="40"/>
  <c r="AG279" i="40"/>
  <c r="X279" i="40" s="1"/>
  <c r="AG280" i="40"/>
  <c r="X280" i="40" s="1"/>
  <c r="AG281" i="40"/>
  <c r="X281" i="40" s="1"/>
  <c r="AG282" i="40"/>
  <c r="X282" i="40" s="1"/>
  <c r="AG283" i="40"/>
  <c r="X283" i="40" s="1"/>
  <c r="AG284" i="40"/>
  <c r="X284" i="40" s="1"/>
  <c r="AG285" i="40"/>
  <c r="X285" i="40" s="1"/>
  <c r="AG286" i="40"/>
  <c r="AG287" i="40"/>
  <c r="AG288" i="40"/>
  <c r="X288" i="40" s="1"/>
  <c r="AG289" i="40"/>
  <c r="X289" i="40" s="1"/>
  <c r="AG290" i="40"/>
  <c r="AG291" i="40"/>
  <c r="X291" i="40" s="1"/>
  <c r="AG292" i="40"/>
  <c r="X292" i="40" s="1"/>
  <c r="AG293" i="40"/>
  <c r="AG294" i="40"/>
  <c r="AG295" i="40"/>
  <c r="X295" i="40" s="1"/>
  <c r="AG296" i="40"/>
  <c r="X296" i="40" s="1"/>
  <c r="AG297" i="40"/>
  <c r="X297" i="40" s="1"/>
  <c r="AG298" i="40"/>
  <c r="AG299" i="40"/>
  <c r="AG300" i="40"/>
  <c r="X300" i="40" s="1"/>
  <c r="AG301" i="40"/>
  <c r="X301" i="40" s="1"/>
  <c r="AG302" i="40"/>
  <c r="AG303" i="40"/>
  <c r="X303" i="40" s="1"/>
  <c r="AG304" i="40"/>
  <c r="X304" i="40" s="1"/>
  <c r="AG305" i="40"/>
  <c r="AG306" i="40"/>
  <c r="X306" i="40" s="1"/>
  <c r="AG307" i="40"/>
  <c r="X307" i="40" s="1"/>
  <c r="AG308" i="40"/>
  <c r="X308" i="40" s="1"/>
  <c r="AG309" i="40"/>
  <c r="X309" i="40" s="1"/>
  <c r="AG310" i="40"/>
  <c r="AG311" i="40"/>
  <c r="X311" i="40" s="1"/>
  <c r="AG312" i="40"/>
  <c r="X312" i="40" s="1"/>
  <c r="AG313" i="40"/>
  <c r="X313" i="40" s="1"/>
  <c r="AG314" i="40"/>
  <c r="X314" i="40" s="1"/>
  <c r="AG315" i="40"/>
  <c r="AG316" i="40"/>
  <c r="X316" i="40" s="1"/>
  <c r="AG317" i="40"/>
  <c r="X317" i="40" s="1"/>
  <c r="AG318" i="40"/>
  <c r="AG319" i="40"/>
  <c r="X319" i="40" s="1"/>
  <c r="AG320" i="40"/>
  <c r="X320" i="40" s="1"/>
  <c r="AG321" i="40"/>
  <c r="X321" i="40" s="1"/>
  <c r="AG322" i="40"/>
  <c r="X322" i="40" s="1"/>
  <c r="AG323" i="40"/>
  <c r="X323" i="40" s="1"/>
  <c r="AG324" i="40"/>
  <c r="X324" i="40" s="1"/>
  <c r="AG325" i="40"/>
  <c r="AG326" i="40"/>
  <c r="X326" i="40" s="1"/>
  <c r="AG327" i="40"/>
  <c r="X327" i="40" s="1"/>
  <c r="AG328" i="40"/>
  <c r="X328" i="40" s="1"/>
  <c r="AG329" i="40"/>
  <c r="X329" i="40" s="1"/>
  <c r="AG330" i="40"/>
  <c r="AG331" i="40"/>
  <c r="X331" i="40" s="1"/>
  <c r="AG332" i="40"/>
  <c r="X332" i="40" s="1"/>
  <c r="AG333" i="40"/>
  <c r="X333" i="40" s="1"/>
  <c r="AG334" i="40"/>
  <c r="X334" i="40" s="1"/>
  <c r="AG335" i="40"/>
  <c r="AG336" i="40"/>
  <c r="X336" i="40" s="1"/>
  <c r="AG337" i="40"/>
  <c r="AG338" i="40"/>
  <c r="X338" i="40" s="1"/>
  <c r="AG339" i="40"/>
  <c r="X339" i="40" s="1"/>
  <c r="AG340" i="40"/>
  <c r="X340" i="40" s="1"/>
  <c r="AG341" i="40"/>
  <c r="X341" i="40" s="1"/>
  <c r="AG342" i="40"/>
  <c r="X342" i="40" s="1"/>
  <c r="AG343" i="40"/>
  <c r="AG344" i="40"/>
  <c r="AG345" i="40"/>
  <c r="AG346" i="40"/>
  <c r="X346" i="40" s="1"/>
  <c r="AG347" i="40"/>
  <c r="X347" i="40" s="1"/>
  <c r="AG348" i="40"/>
  <c r="X348" i="40" s="1"/>
  <c r="AG349" i="40"/>
  <c r="X349" i="40" s="1"/>
  <c r="AG350" i="40"/>
  <c r="X350" i="40" s="1"/>
  <c r="AG351" i="40"/>
  <c r="AG352" i="40"/>
  <c r="X352" i="40" s="1"/>
  <c r="AG353" i="40"/>
  <c r="AG354" i="40"/>
  <c r="X354" i="40" s="1"/>
  <c r="AG355" i="40"/>
  <c r="X355" i="40" s="1"/>
  <c r="AG356" i="40"/>
  <c r="X356" i="40" s="1"/>
  <c r="AG357" i="40"/>
  <c r="X357" i="40" s="1"/>
  <c r="AG358" i="40"/>
  <c r="X358" i="40" s="1"/>
  <c r="AG359" i="40"/>
  <c r="X359" i="40" s="1"/>
  <c r="AG360" i="40"/>
  <c r="X360" i="40" s="1"/>
  <c r="AG361" i="40"/>
  <c r="X361" i="40" s="1"/>
  <c r="AG362" i="40"/>
  <c r="X362" i="40" s="1"/>
  <c r="AG363" i="40"/>
  <c r="X363" i="40" s="1"/>
  <c r="AG364" i="40"/>
  <c r="X364" i="40" s="1"/>
  <c r="AG365" i="40"/>
  <c r="X365" i="40" s="1"/>
  <c r="AG366" i="40"/>
  <c r="AG367" i="40"/>
  <c r="X367" i="40" s="1"/>
  <c r="AG368" i="40"/>
  <c r="X368" i="40" s="1"/>
  <c r="AG369" i="40"/>
  <c r="X369" i="40" s="1"/>
  <c r="AG370" i="40"/>
  <c r="X370" i="40" s="1"/>
  <c r="AG371" i="40"/>
  <c r="X371" i="40" s="1"/>
  <c r="AG372" i="40"/>
  <c r="X372" i="40" s="1"/>
  <c r="AG373" i="40"/>
  <c r="X373" i="40" s="1"/>
  <c r="AG374" i="40"/>
  <c r="AG375" i="40"/>
  <c r="AG376" i="40"/>
  <c r="X376" i="40" s="1"/>
  <c r="AG377" i="40"/>
  <c r="X377" i="40" s="1"/>
  <c r="AG378" i="40"/>
  <c r="X378" i="40" s="1"/>
  <c r="AG379" i="40"/>
  <c r="X379" i="40" s="1"/>
  <c r="AG380" i="40"/>
  <c r="X380" i="40" s="1"/>
  <c r="AG381" i="40"/>
  <c r="X381" i="40" s="1"/>
  <c r="AG382" i="40"/>
  <c r="X382" i="40" s="1"/>
  <c r="AG383" i="40"/>
  <c r="X383" i="40" s="1"/>
  <c r="AG384" i="40"/>
  <c r="X384" i="40" s="1"/>
  <c r="AG385" i="40"/>
  <c r="AG386" i="40"/>
  <c r="X386" i="40" s="1"/>
  <c r="AG387" i="40"/>
  <c r="X387" i="40" s="1"/>
  <c r="AG388" i="40"/>
  <c r="X388" i="40" s="1"/>
  <c r="AG389" i="40"/>
  <c r="AG390" i="40"/>
  <c r="X390" i="40" s="1"/>
  <c r="AG391" i="40"/>
  <c r="AG392" i="40"/>
  <c r="X392" i="40" s="1"/>
  <c r="AG393" i="40"/>
  <c r="X393" i="40" s="1"/>
  <c r="AG394" i="40"/>
  <c r="X394" i="40" s="1"/>
  <c r="AG395" i="40"/>
  <c r="X395" i="40" s="1"/>
  <c r="AG396" i="40"/>
  <c r="X396" i="40" s="1"/>
  <c r="AG397" i="40"/>
  <c r="X397" i="40" s="1"/>
  <c r="AG398" i="40"/>
  <c r="X398" i="40" s="1"/>
  <c r="AG399" i="40"/>
  <c r="X399" i="40" s="1"/>
  <c r="AG400" i="40"/>
  <c r="X400" i="40" s="1"/>
  <c r="AG401" i="40"/>
  <c r="X401" i="40" s="1"/>
  <c r="AG402" i="40"/>
  <c r="X402" i="40" s="1"/>
  <c r="AG403" i="40"/>
  <c r="X403" i="40" s="1"/>
  <c r="AG404" i="40"/>
  <c r="AG405" i="40"/>
  <c r="X405" i="40" s="1"/>
  <c r="AG406" i="40"/>
  <c r="AG407" i="40"/>
  <c r="X407" i="40" s="1"/>
  <c r="AG408" i="40"/>
  <c r="AG409" i="40"/>
  <c r="X409" i="40" s="1"/>
  <c r="AG410" i="40"/>
  <c r="X410" i="40" s="1"/>
  <c r="AG411" i="40"/>
  <c r="X411" i="40" s="1"/>
  <c r="AG412" i="40"/>
  <c r="AG413" i="40"/>
  <c r="X413" i="40" s="1"/>
  <c r="AG414" i="40"/>
  <c r="X414" i="40" s="1"/>
  <c r="AG415" i="40"/>
  <c r="X415" i="40" s="1"/>
  <c r="AG416" i="40"/>
  <c r="AG417" i="40"/>
  <c r="X417" i="40" s="1"/>
  <c r="AG418" i="40"/>
  <c r="X418" i="40" s="1"/>
  <c r="AG419" i="40"/>
  <c r="AG420" i="40"/>
  <c r="X420" i="40" s="1"/>
  <c r="AG421" i="40"/>
  <c r="AG422" i="40"/>
  <c r="X422" i="40" s="1"/>
  <c r="AG423" i="40"/>
  <c r="X423" i="40" s="1"/>
  <c r="AG424" i="40"/>
  <c r="X424" i="40" s="1"/>
  <c r="AG425" i="40"/>
  <c r="X425" i="40" s="1"/>
  <c r="AG426" i="40"/>
  <c r="X426" i="40" s="1"/>
  <c r="AG427" i="40"/>
  <c r="X427" i="40" s="1"/>
  <c r="AG428" i="40"/>
  <c r="X428" i="40" s="1"/>
  <c r="AG429" i="40"/>
  <c r="X429" i="40" s="1"/>
  <c r="AG430" i="40"/>
  <c r="AG431" i="40"/>
  <c r="AG432" i="40"/>
  <c r="AG433" i="40"/>
  <c r="X433" i="40" s="1"/>
  <c r="AG434" i="40"/>
  <c r="AG435" i="40"/>
  <c r="X435" i="40" s="1"/>
  <c r="AG436" i="40"/>
  <c r="X436" i="40" s="1"/>
  <c r="AG437" i="40"/>
  <c r="X437" i="40" s="1"/>
  <c r="AG438" i="40"/>
  <c r="AG439" i="40"/>
  <c r="X439" i="40" s="1"/>
  <c r="AG440" i="40"/>
  <c r="X440" i="40" s="1"/>
  <c r="AG441" i="40"/>
  <c r="X441" i="40" s="1"/>
  <c r="AG442" i="40"/>
  <c r="X442" i="40" s="1"/>
  <c r="AG443" i="40"/>
  <c r="X443" i="40" s="1"/>
  <c r="AG444" i="40"/>
  <c r="AG445" i="40"/>
  <c r="X445" i="40" s="1"/>
  <c r="AG446" i="40"/>
  <c r="X446" i="40" s="1"/>
  <c r="AG447" i="40"/>
  <c r="X447" i="40" s="1"/>
  <c r="AG448" i="40"/>
  <c r="X448" i="40" s="1"/>
  <c r="AG449" i="40"/>
  <c r="X449" i="40" s="1"/>
  <c r="AG450" i="40"/>
  <c r="X450" i="40" s="1"/>
  <c r="AG451" i="40"/>
  <c r="X451" i="40" s="1"/>
  <c r="AG452" i="40"/>
  <c r="X452" i="40" s="1"/>
  <c r="AG453" i="40"/>
  <c r="X453" i="40" s="1"/>
  <c r="AG454" i="40"/>
  <c r="X454" i="40" s="1"/>
  <c r="AG455" i="40"/>
  <c r="X455" i="40" s="1"/>
  <c r="AG456" i="40"/>
  <c r="X456" i="40" s="1"/>
  <c r="AG457" i="40"/>
  <c r="X457" i="40" s="1"/>
  <c r="AG458" i="40"/>
  <c r="X458" i="40" s="1"/>
  <c r="AG459" i="40"/>
  <c r="X459" i="40" s="1"/>
  <c r="AG460" i="40"/>
  <c r="X460" i="40" s="1"/>
  <c r="AG461" i="40"/>
  <c r="X461" i="40" s="1"/>
  <c r="AG462" i="40"/>
  <c r="X462" i="40" s="1"/>
  <c r="AG463" i="40"/>
  <c r="X463" i="40" s="1"/>
  <c r="AG464" i="40"/>
  <c r="X464" i="40" s="1"/>
  <c r="AG465" i="40"/>
  <c r="X465" i="40" s="1"/>
  <c r="AG466" i="40"/>
  <c r="X466" i="40" s="1"/>
  <c r="AG467" i="40"/>
  <c r="X467" i="40" s="1"/>
  <c r="AG468" i="40"/>
  <c r="X468" i="40" s="1"/>
  <c r="AG469" i="40"/>
  <c r="X469" i="40" s="1"/>
  <c r="AG470" i="40"/>
  <c r="X470" i="40" s="1"/>
  <c r="AG471" i="40"/>
  <c r="X471" i="40" s="1"/>
  <c r="AG472" i="40"/>
  <c r="X472" i="40" s="1"/>
  <c r="AG473" i="40"/>
  <c r="X473" i="40" s="1"/>
  <c r="AG474" i="40"/>
  <c r="X474" i="40" s="1"/>
  <c r="AG475" i="40"/>
  <c r="X475" i="40" s="1"/>
  <c r="AG476" i="40"/>
  <c r="X476" i="40" s="1"/>
  <c r="AG477" i="40"/>
  <c r="X477" i="40" s="1"/>
  <c r="AG478" i="40"/>
  <c r="X478" i="40" s="1"/>
  <c r="AG479" i="40"/>
  <c r="X479" i="40" s="1"/>
  <c r="AG480" i="40"/>
  <c r="X480" i="40" s="1"/>
  <c r="AG481" i="40"/>
  <c r="X481" i="40" s="1"/>
  <c r="AG482" i="40"/>
  <c r="X482" i="40" s="1"/>
  <c r="AG483" i="40"/>
  <c r="X483" i="40" s="1"/>
  <c r="AG484" i="40"/>
  <c r="X484" i="40" s="1"/>
  <c r="AG485" i="40"/>
  <c r="X485" i="40" s="1"/>
  <c r="AG486" i="40"/>
  <c r="X486" i="40" s="1"/>
  <c r="AG487" i="40"/>
  <c r="X487" i="40" s="1"/>
  <c r="AG488" i="40"/>
  <c r="X488" i="40" s="1"/>
  <c r="AG489" i="40"/>
  <c r="X489" i="40" s="1"/>
  <c r="AG490" i="40"/>
  <c r="X490" i="40" s="1"/>
  <c r="AG491" i="40"/>
  <c r="X491" i="40" s="1"/>
  <c r="AG492" i="40"/>
  <c r="X492" i="40" s="1"/>
  <c r="AG493" i="40"/>
  <c r="X493" i="40" s="1"/>
  <c r="AG494" i="40"/>
  <c r="X494" i="40" s="1"/>
  <c r="AG495" i="40"/>
  <c r="X495" i="40" s="1"/>
  <c r="AG496" i="40"/>
  <c r="X496" i="40" s="1"/>
  <c r="AG497" i="40"/>
  <c r="X497" i="40" s="1"/>
  <c r="AG498" i="40"/>
  <c r="X498" i="40" s="1"/>
  <c r="AG499" i="40"/>
  <c r="X499" i="40" s="1"/>
  <c r="AG500" i="40"/>
  <c r="X500" i="40" s="1"/>
  <c r="AG501" i="40"/>
  <c r="X501" i="40" s="1"/>
  <c r="AG502" i="40"/>
  <c r="X502" i="40" s="1"/>
  <c r="AG503" i="40"/>
  <c r="X503" i="40" s="1"/>
  <c r="AG504" i="40"/>
  <c r="X504" i="40" s="1"/>
  <c r="AG505" i="40"/>
  <c r="X505" i="40" s="1"/>
  <c r="AG506" i="40"/>
  <c r="X506" i="40" s="1"/>
  <c r="AG507" i="40"/>
  <c r="X507" i="40" s="1"/>
  <c r="AG508" i="40"/>
  <c r="X508" i="40" s="1"/>
  <c r="AG509" i="40"/>
  <c r="X509" i="40" s="1"/>
  <c r="AG510" i="40"/>
  <c r="X510" i="40" s="1"/>
  <c r="AG511" i="40"/>
  <c r="X511" i="40" s="1"/>
  <c r="AG512" i="40"/>
  <c r="X512" i="40" s="1"/>
  <c r="AG513" i="40"/>
  <c r="X513" i="40" s="1"/>
  <c r="AG514" i="40"/>
  <c r="X514" i="40" s="1"/>
  <c r="AG515" i="40"/>
  <c r="X515" i="40" s="1"/>
  <c r="AG516" i="40"/>
  <c r="X516" i="40" s="1"/>
  <c r="AG517" i="40"/>
  <c r="X517" i="40" s="1"/>
  <c r="AG518" i="40"/>
  <c r="X518" i="40" s="1"/>
  <c r="AG519" i="40"/>
  <c r="X519" i="40" s="1"/>
  <c r="AG520" i="40"/>
  <c r="X520" i="40" s="1"/>
  <c r="AG521" i="40"/>
  <c r="X521" i="40" s="1"/>
  <c r="AG522" i="40"/>
  <c r="X522" i="40" s="1"/>
  <c r="AG523" i="40"/>
  <c r="X523" i="40" s="1"/>
  <c r="AG524" i="40"/>
  <c r="AG525" i="40"/>
  <c r="X525" i="40" s="1"/>
  <c r="AG526" i="40"/>
  <c r="X526" i="40" s="1"/>
  <c r="AG527" i="40"/>
  <c r="X527" i="40" s="1"/>
  <c r="AG528" i="40"/>
  <c r="X528" i="40" s="1"/>
  <c r="AG529" i="40"/>
  <c r="X529" i="40" s="1"/>
  <c r="AG530" i="40"/>
  <c r="X530" i="40" s="1"/>
  <c r="AG531" i="40"/>
  <c r="X531" i="40" s="1"/>
  <c r="AG532" i="40"/>
  <c r="X532" i="40" s="1"/>
  <c r="AG533" i="40"/>
  <c r="X533" i="40" s="1"/>
  <c r="AG534" i="40"/>
  <c r="X534" i="40" s="1"/>
  <c r="AG535" i="40"/>
  <c r="X535" i="40" s="1"/>
  <c r="AG536" i="40"/>
  <c r="X536" i="40" s="1"/>
  <c r="AG537" i="40"/>
  <c r="X537" i="40" s="1"/>
  <c r="AG538" i="40"/>
  <c r="X538" i="40" s="1"/>
  <c r="AG539" i="40"/>
  <c r="X539" i="40" s="1"/>
  <c r="AG540" i="40"/>
  <c r="X540" i="40" s="1"/>
  <c r="AG541" i="40"/>
  <c r="X541" i="40" s="1"/>
  <c r="AG542" i="40"/>
  <c r="X542" i="40" s="1"/>
  <c r="AG543" i="40"/>
  <c r="X543" i="40" s="1"/>
  <c r="AG544" i="40"/>
  <c r="X544" i="40" s="1"/>
  <c r="AG545" i="40"/>
  <c r="X545" i="40" s="1"/>
  <c r="AG546" i="40"/>
  <c r="X546" i="40" s="1"/>
  <c r="AG547" i="40"/>
  <c r="X547" i="40" s="1"/>
  <c r="AG548" i="40"/>
  <c r="X548" i="40" s="1"/>
  <c r="AG549" i="40"/>
  <c r="X549" i="40" s="1"/>
  <c r="AG550" i="40"/>
  <c r="X550" i="40" s="1"/>
  <c r="AG551" i="40"/>
  <c r="X551" i="40" s="1"/>
  <c r="AG552" i="40"/>
  <c r="X552" i="40" s="1"/>
  <c r="AG553" i="40"/>
  <c r="X553" i="40" s="1"/>
  <c r="AG554" i="40"/>
  <c r="X554" i="40" s="1"/>
  <c r="AG555" i="40"/>
  <c r="X555" i="40" s="1"/>
  <c r="AG556" i="40"/>
  <c r="X556" i="40" s="1"/>
  <c r="AG557" i="40"/>
  <c r="X557" i="40" s="1"/>
  <c r="AG558" i="40"/>
  <c r="X558" i="40" s="1"/>
  <c r="AG559" i="40"/>
  <c r="X559" i="40" s="1"/>
  <c r="AG560" i="40"/>
  <c r="X560" i="40" s="1"/>
  <c r="AG561" i="40"/>
  <c r="X561" i="40" s="1"/>
  <c r="AG562" i="40"/>
  <c r="X562" i="40" s="1"/>
  <c r="AG563" i="40"/>
  <c r="X563" i="40" s="1"/>
  <c r="AG564" i="40"/>
  <c r="X564" i="40" s="1"/>
  <c r="AG565" i="40"/>
  <c r="X565" i="40" s="1"/>
  <c r="AG566" i="40"/>
  <c r="X566" i="40" s="1"/>
  <c r="AG567" i="40"/>
  <c r="X567" i="40" s="1"/>
  <c r="AG568" i="40"/>
  <c r="X568" i="40" s="1"/>
  <c r="AG569" i="40"/>
  <c r="X569" i="40" s="1"/>
  <c r="AG570" i="40"/>
  <c r="X570" i="40" s="1"/>
  <c r="AG571" i="40"/>
  <c r="X571" i="40" s="1"/>
  <c r="AG572" i="40"/>
  <c r="X572" i="40" s="1"/>
  <c r="AG573" i="40"/>
  <c r="X573" i="40" s="1"/>
  <c r="AG574" i="40"/>
  <c r="X574" i="40" s="1"/>
  <c r="AG575" i="40"/>
  <c r="X575" i="40" s="1"/>
  <c r="AG576" i="40"/>
  <c r="X576" i="40" s="1"/>
  <c r="AG577" i="40"/>
  <c r="AG578" i="40"/>
  <c r="X578" i="40" s="1"/>
  <c r="AG579" i="40"/>
  <c r="X579" i="40" s="1"/>
  <c r="AG580" i="40"/>
  <c r="AG581" i="40"/>
  <c r="X581" i="40" s="1"/>
  <c r="AG582" i="40"/>
  <c r="X582" i="40" s="1"/>
  <c r="AG583" i="40"/>
  <c r="X583" i="40" s="1"/>
  <c r="AG584" i="40"/>
  <c r="X584" i="40" s="1"/>
  <c r="AG585" i="40"/>
  <c r="X585" i="40" s="1"/>
  <c r="AG586" i="40"/>
  <c r="X586" i="40" s="1"/>
  <c r="AG587" i="40"/>
  <c r="X587" i="40" s="1"/>
  <c r="AG588" i="40"/>
  <c r="AG589" i="40"/>
  <c r="X589" i="40" s="1"/>
  <c r="AG590" i="40"/>
  <c r="X590" i="40" s="1"/>
  <c r="AG591" i="40"/>
  <c r="X591" i="40" s="1"/>
  <c r="AG592" i="40"/>
  <c r="X592" i="40" s="1"/>
  <c r="AG593" i="40"/>
  <c r="X593" i="40" s="1"/>
  <c r="AG594" i="40"/>
  <c r="X594" i="40" s="1"/>
  <c r="AG595" i="40"/>
  <c r="X595" i="40" s="1"/>
  <c r="AG596" i="40"/>
  <c r="X596" i="40" s="1"/>
  <c r="AG597" i="40"/>
  <c r="X597" i="40" s="1"/>
  <c r="AG598" i="40"/>
  <c r="X598" i="40" s="1"/>
  <c r="AG599" i="40"/>
  <c r="X599" i="40" s="1"/>
  <c r="AG600" i="40"/>
  <c r="X600" i="40" s="1"/>
  <c r="AG601" i="40"/>
  <c r="AG602" i="40"/>
  <c r="X602" i="40" s="1"/>
  <c r="AG603" i="40"/>
  <c r="X603" i="40" s="1"/>
  <c r="AG604" i="40"/>
  <c r="X604" i="40" s="1"/>
  <c r="AG605" i="40"/>
  <c r="AG606" i="40"/>
  <c r="X606" i="40" s="1"/>
  <c r="AG607" i="40"/>
  <c r="X607" i="40" s="1"/>
  <c r="AG608" i="40"/>
  <c r="X608" i="40" s="1"/>
  <c r="AG609" i="40"/>
  <c r="X609" i="40" s="1"/>
  <c r="AG610" i="40"/>
  <c r="X610" i="40" s="1"/>
  <c r="AG611" i="40"/>
  <c r="X611" i="40" s="1"/>
  <c r="AG612" i="40"/>
  <c r="X612" i="40" s="1"/>
  <c r="AG613" i="40"/>
  <c r="X613" i="40" s="1"/>
  <c r="AG614" i="40"/>
  <c r="X614" i="40" s="1"/>
  <c r="AG615" i="40"/>
  <c r="X615" i="40" s="1"/>
  <c r="AG616" i="40"/>
  <c r="X616" i="40" s="1"/>
  <c r="AG617" i="40"/>
  <c r="X617" i="40" s="1"/>
  <c r="AG618" i="40"/>
  <c r="X618" i="40" s="1"/>
  <c r="AG619" i="40"/>
  <c r="X619" i="40" s="1"/>
  <c r="AG620" i="40"/>
  <c r="X620" i="40" s="1"/>
  <c r="AG621" i="40"/>
  <c r="X621" i="40" s="1"/>
  <c r="AG622" i="40"/>
  <c r="X622" i="40" s="1"/>
  <c r="AG623" i="40"/>
  <c r="X623" i="40" s="1"/>
  <c r="AG624" i="40"/>
  <c r="X624" i="40" s="1"/>
  <c r="AG625" i="40"/>
  <c r="X625" i="40" s="1"/>
  <c r="AG626" i="40"/>
  <c r="X626" i="40" s="1"/>
  <c r="AG627" i="40"/>
  <c r="X627" i="40" s="1"/>
  <c r="AG628" i="40"/>
  <c r="X628" i="40" s="1"/>
  <c r="AG629" i="40"/>
  <c r="X629" i="40" s="1"/>
  <c r="AG630" i="40"/>
  <c r="X630" i="40" s="1"/>
  <c r="AG631" i="40"/>
  <c r="X631" i="40" s="1"/>
  <c r="AG632" i="40"/>
  <c r="X632" i="40" s="1"/>
  <c r="AG633" i="40"/>
  <c r="X633" i="40" s="1"/>
  <c r="AG634" i="40"/>
  <c r="X634" i="40" s="1"/>
  <c r="AG635" i="40"/>
  <c r="X635" i="40" s="1"/>
  <c r="AG636" i="40"/>
  <c r="X636" i="40" s="1"/>
  <c r="AG637" i="40"/>
  <c r="X637" i="40" s="1"/>
  <c r="AG638" i="40"/>
  <c r="X638" i="40" s="1"/>
  <c r="AG639" i="40"/>
  <c r="X639" i="40" s="1"/>
  <c r="AG640" i="40"/>
  <c r="X640" i="40" s="1"/>
  <c r="AG641" i="40"/>
  <c r="X641" i="40" s="1"/>
  <c r="AG642" i="40"/>
  <c r="X642" i="40" s="1"/>
  <c r="AG643" i="40"/>
  <c r="X643" i="40" s="1"/>
  <c r="AG644" i="40"/>
  <c r="X644" i="40" s="1"/>
  <c r="AG645" i="40"/>
  <c r="X645" i="40" s="1"/>
  <c r="AG646" i="40"/>
  <c r="X646" i="40" s="1"/>
  <c r="AG647" i="40"/>
  <c r="X647" i="40" s="1"/>
  <c r="AG648" i="40"/>
  <c r="X648" i="40" s="1"/>
  <c r="AG649" i="40"/>
  <c r="X649" i="40" s="1"/>
  <c r="AG650" i="40"/>
  <c r="X650" i="40" s="1"/>
  <c r="AG651" i="40"/>
  <c r="X651" i="40" s="1"/>
  <c r="AG652" i="40"/>
  <c r="X652" i="40" s="1"/>
  <c r="AG653" i="40"/>
  <c r="X653" i="40" s="1"/>
  <c r="AG654" i="40"/>
  <c r="X654" i="40" s="1"/>
  <c r="AG655" i="40"/>
  <c r="X655" i="40" s="1"/>
  <c r="AG656" i="40"/>
  <c r="X656" i="40" s="1"/>
  <c r="AG657" i="40"/>
  <c r="X657" i="40" s="1"/>
  <c r="AG658" i="40"/>
  <c r="X658" i="40" s="1"/>
  <c r="AG659" i="40"/>
  <c r="X659" i="40" s="1"/>
  <c r="AG660" i="40"/>
  <c r="X660" i="40" s="1"/>
  <c r="AG661" i="40"/>
  <c r="X661" i="40" s="1"/>
  <c r="AG662" i="40"/>
  <c r="X662" i="40" s="1"/>
  <c r="AG663" i="40"/>
  <c r="X663" i="40" s="1"/>
  <c r="AG664" i="40"/>
  <c r="X664" i="40" s="1"/>
  <c r="AG665" i="40"/>
  <c r="X665" i="40" s="1"/>
  <c r="AG666" i="40"/>
  <c r="X666" i="40" s="1"/>
  <c r="AG667" i="40"/>
  <c r="X667" i="40" s="1"/>
  <c r="AG668" i="40"/>
  <c r="X668" i="40" s="1"/>
  <c r="AG669" i="40"/>
  <c r="X669" i="40" s="1"/>
  <c r="AG670" i="40"/>
  <c r="X670" i="40" s="1"/>
  <c r="AG671" i="40"/>
  <c r="X671" i="40" s="1"/>
  <c r="AG672" i="40"/>
  <c r="X672" i="40" s="1"/>
  <c r="AG673" i="40"/>
  <c r="X673" i="40" s="1"/>
  <c r="AG674" i="40"/>
  <c r="X674" i="40" s="1"/>
  <c r="AG675" i="40"/>
  <c r="X675" i="40" s="1"/>
  <c r="AG676" i="40"/>
  <c r="X676" i="40" s="1"/>
  <c r="AG677" i="40"/>
  <c r="X677" i="40" s="1"/>
  <c r="AG678" i="40"/>
  <c r="X678" i="40" s="1"/>
  <c r="AG679" i="40"/>
  <c r="X679" i="40" s="1"/>
  <c r="AG680" i="40"/>
  <c r="X680" i="40" s="1"/>
  <c r="AG681" i="40"/>
  <c r="X681" i="40" s="1"/>
  <c r="AG682" i="40"/>
  <c r="X682" i="40" s="1"/>
  <c r="AG683" i="40"/>
  <c r="X683" i="40" s="1"/>
  <c r="AG684" i="40"/>
  <c r="X684" i="40" s="1"/>
  <c r="AG685" i="40"/>
  <c r="X685" i="40" s="1"/>
  <c r="AG686" i="40"/>
  <c r="X686" i="40" s="1"/>
  <c r="AG687" i="40"/>
  <c r="X687" i="40" s="1"/>
  <c r="AG688" i="40"/>
  <c r="X688" i="40" s="1"/>
  <c r="AG689" i="40"/>
  <c r="X689" i="40" s="1"/>
  <c r="AG690" i="40"/>
  <c r="X690" i="40" s="1"/>
  <c r="AG691" i="40"/>
  <c r="X691" i="40" s="1"/>
  <c r="AG692" i="40"/>
  <c r="X692" i="40" s="1"/>
  <c r="AG693" i="40"/>
  <c r="X693" i="40" s="1"/>
  <c r="AG694" i="40"/>
  <c r="X694" i="40" s="1"/>
  <c r="AG695" i="40"/>
  <c r="X695" i="40" s="1"/>
  <c r="AG696" i="40"/>
  <c r="X696" i="40" s="1"/>
  <c r="AG697" i="40"/>
  <c r="X697" i="40" s="1"/>
  <c r="AG698" i="40"/>
  <c r="X698" i="40" s="1"/>
  <c r="AG699" i="40"/>
  <c r="X699" i="40" s="1"/>
  <c r="AG700" i="40"/>
  <c r="X700" i="40" s="1"/>
  <c r="AG701" i="40"/>
  <c r="X701" i="40" s="1"/>
  <c r="AG702" i="40"/>
  <c r="X702" i="40" s="1"/>
  <c r="AG703" i="40"/>
  <c r="X703" i="40" s="1"/>
  <c r="AG704" i="40"/>
  <c r="X704" i="40" s="1"/>
  <c r="AG705" i="40"/>
  <c r="X705" i="40" s="1"/>
  <c r="AG706" i="40"/>
  <c r="X706" i="40" s="1"/>
  <c r="AG707" i="40"/>
  <c r="X707" i="40" s="1"/>
  <c r="AG708" i="40"/>
  <c r="X708" i="40" s="1"/>
  <c r="AG709" i="40"/>
  <c r="AG710" i="40"/>
  <c r="X710" i="40" s="1"/>
  <c r="AG711" i="40"/>
  <c r="X711" i="40" s="1"/>
  <c r="AG712" i="40"/>
  <c r="X712" i="40" s="1"/>
  <c r="AG713" i="40"/>
  <c r="X713" i="40" s="1"/>
  <c r="AG714" i="40"/>
  <c r="X714" i="40" s="1"/>
  <c r="AG715" i="40"/>
  <c r="X715" i="40" s="1"/>
  <c r="AG716" i="40"/>
  <c r="X716" i="40" s="1"/>
  <c r="AG717" i="40"/>
  <c r="X717" i="40" s="1"/>
  <c r="AG718" i="40"/>
  <c r="X718" i="40" s="1"/>
  <c r="AG719" i="40"/>
  <c r="X719" i="40" s="1"/>
  <c r="AG720" i="40"/>
  <c r="X720" i="40" s="1"/>
  <c r="AG721" i="40"/>
  <c r="X721" i="40" s="1"/>
  <c r="AG722" i="40"/>
  <c r="X722" i="40" s="1"/>
  <c r="AG723" i="40"/>
  <c r="X723" i="40" s="1"/>
  <c r="AG724" i="40"/>
  <c r="X724" i="40" s="1"/>
  <c r="AG725" i="40"/>
  <c r="X725" i="40" s="1"/>
  <c r="AG726" i="40"/>
  <c r="X726" i="40" s="1"/>
  <c r="AG727" i="40"/>
  <c r="X727" i="40" s="1"/>
  <c r="AG728" i="40"/>
  <c r="X728" i="40" s="1"/>
  <c r="AG729" i="40"/>
  <c r="X729" i="40" s="1"/>
  <c r="AG730" i="40"/>
  <c r="X730" i="40" s="1"/>
  <c r="AG731" i="40"/>
  <c r="X731" i="40" s="1"/>
  <c r="AG732" i="40"/>
  <c r="X732" i="40" s="1"/>
  <c r="AG733" i="40"/>
  <c r="X733" i="40" s="1"/>
  <c r="AG734" i="40"/>
  <c r="X734" i="40" s="1"/>
  <c r="AG735" i="40"/>
  <c r="X735" i="40" s="1"/>
  <c r="AG736" i="40"/>
  <c r="X736" i="40" s="1"/>
  <c r="AG737" i="40"/>
  <c r="X737" i="40" s="1"/>
  <c r="AG738" i="40"/>
  <c r="X738" i="40" s="1"/>
  <c r="AG739" i="40"/>
  <c r="X739" i="40" s="1"/>
  <c r="AG740" i="40"/>
  <c r="X740" i="40" s="1"/>
  <c r="AG741" i="40"/>
  <c r="X741" i="40" s="1"/>
  <c r="AG742" i="40"/>
  <c r="X742" i="40" s="1"/>
  <c r="AG743" i="40"/>
  <c r="X743" i="40" s="1"/>
  <c r="AG744" i="40"/>
  <c r="X744" i="40" s="1"/>
  <c r="AG745" i="40"/>
  <c r="X745" i="40" s="1"/>
  <c r="AG746" i="40"/>
  <c r="X746" i="40" s="1"/>
  <c r="AG747" i="40"/>
  <c r="X747" i="40" s="1"/>
  <c r="AG748" i="40"/>
  <c r="X748" i="40" s="1"/>
  <c r="AG749" i="40"/>
  <c r="X749" i="40" s="1"/>
  <c r="AG750" i="40"/>
  <c r="X750" i="40" s="1"/>
  <c r="AG751" i="40"/>
  <c r="X751" i="40" s="1"/>
  <c r="AG752" i="40"/>
  <c r="X752" i="40" s="1"/>
  <c r="AG753" i="40"/>
  <c r="X753" i="40" s="1"/>
  <c r="AG754" i="40"/>
  <c r="X754" i="40" s="1"/>
  <c r="AG755" i="40"/>
  <c r="X755" i="40" s="1"/>
  <c r="AG756" i="40"/>
  <c r="X756" i="40" s="1"/>
  <c r="AG757" i="40"/>
  <c r="X757" i="40" s="1"/>
  <c r="AG758" i="40"/>
  <c r="X758" i="40" s="1"/>
  <c r="AG759" i="40"/>
  <c r="X759" i="40" s="1"/>
  <c r="AG760" i="40"/>
  <c r="X760" i="40" s="1"/>
  <c r="AG761" i="40"/>
  <c r="X761" i="40" s="1"/>
  <c r="AG762" i="40"/>
  <c r="X762" i="40" s="1"/>
  <c r="AG763" i="40"/>
  <c r="X763" i="40" s="1"/>
  <c r="AG764" i="40"/>
  <c r="AG765" i="40"/>
  <c r="AG766" i="40"/>
  <c r="AG767" i="40"/>
  <c r="AG768" i="40"/>
  <c r="AG769" i="40"/>
  <c r="AG770" i="40"/>
  <c r="AG771" i="40"/>
  <c r="AG772" i="40"/>
  <c r="AG773" i="40"/>
  <c r="AG774" i="40"/>
  <c r="AG775" i="40"/>
  <c r="AG776" i="40"/>
  <c r="AG777" i="40"/>
  <c r="AG778" i="40"/>
  <c r="AG779" i="40"/>
  <c r="AG780" i="40"/>
  <c r="X780" i="40" s="1"/>
  <c r="AG781" i="40"/>
  <c r="AG782" i="40"/>
  <c r="AG783" i="40"/>
  <c r="AG784" i="40"/>
  <c r="AG785" i="40"/>
  <c r="AG786" i="40"/>
  <c r="AG787" i="40"/>
  <c r="AG788" i="40"/>
  <c r="AG789" i="40"/>
  <c r="AG790" i="40"/>
  <c r="AG791" i="40"/>
  <c r="X791" i="40" s="1"/>
  <c r="AG792" i="40"/>
  <c r="AG793" i="40"/>
  <c r="AG794" i="40"/>
  <c r="AG795" i="40"/>
  <c r="AG796" i="40"/>
  <c r="AG797" i="40"/>
  <c r="AG798" i="40"/>
  <c r="AG799" i="40"/>
  <c r="AG800" i="40"/>
  <c r="AG801" i="40"/>
  <c r="AG802" i="40"/>
  <c r="AG803" i="40"/>
  <c r="AG804" i="40"/>
  <c r="AG805" i="40"/>
  <c r="AG806" i="40"/>
  <c r="AG807" i="40"/>
  <c r="AG808" i="40"/>
  <c r="AG809" i="40"/>
  <c r="AG810" i="40"/>
  <c r="AG811" i="40"/>
  <c r="AG812" i="40"/>
  <c r="AG813" i="40"/>
  <c r="AG814" i="40"/>
  <c r="AG815" i="40"/>
  <c r="AG816" i="40"/>
  <c r="AG817" i="40"/>
  <c r="AG818" i="40"/>
  <c r="AG819" i="40"/>
  <c r="AG820" i="40"/>
  <c r="AG821" i="40"/>
  <c r="AG822" i="40"/>
  <c r="X822" i="40" s="1"/>
  <c r="AG823" i="40"/>
  <c r="X823" i="40" s="1"/>
  <c r="AG824" i="40"/>
  <c r="AG825" i="40"/>
  <c r="X825" i="40" s="1"/>
  <c r="AG826" i="40"/>
  <c r="AG827" i="40"/>
  <c r="X827" i="40" s="1"/>
  <c r="AG828" i="40"/>
  <c r="AG829" i="40"/>
  <c r="X829" i="40" s="1"/>
  <c r="AG830" i="40"/>
  <c r="AG831" i="40"/>
  <c r="AG832" i="40"/>
  <c r="AG833" i="40"/>
  <c r="X833" i="40" s="1"/>
  <c r="AG835" i="40"/>
  <c r="AG836" i="40"/>
  <c r="AG837" i="40"/>
  <c r="X837" i="40" s="1"/>
  <c r="AG838" i="40"/>
  <c r="AG839" i="40"/>
  <c r="X839" i="40" s="1"/>
  <c r="AG840" i="40"/>
  <c r="X840" i="40" s="1"/>
  <c r="AG841" i="40"/>
  <c r="X841" i="40" s="1"/>
  <c r="AG842" i="40"/>
  <c r="X842" i="40" s="1"/>
  <c r="AG843" i="40"/>
  <c r="AG844" i="40"/>
  <c r="X844" i="40" s="1"/>
  <c r="AG845" i="40"/>
  <c r="AG846" i="40"/>
  <c r="X846" i="40" s="1"/>
  <c r="AG847" i="40"/>
  <c r="X847" i="40" s="1"/>
  <c r="AG848" i="40"/>
  <c r="X848" i="40" s="1"/>
  <c r="AG849" i="40"/>
  <c r="AG850" i="40"/>
  <c r="X850" i="40" s="1"/>
  <c r="AG851" i="40"/>
  <c r="AG852" i="40"/>
  <c r="X852" i="40" s="1"/>
  <c r="AG853" i="40"/>
  <c r="AG854" i="40"/>
  <c r="X854" i="40" s="1"/>
  <c r="AG855" i="40"/>
  <c r="AG856" i="40"/>
  <c r="X856" i="40" s="1"/>
  <c r="AG857" i="40"/>
  <c r="X857" i="40" s="1"/>
  <c r="AG858" i="40"/>
  <c r="X858" i="40" s="1"/>
  <c r="AG859" i="40"/>
  <c r="AG860" i="40"/>
  <c r="X860" i="40" s="1"/>
  <c r="AG861" i="40"/>
  <c r="AG862" i="40"/>
  <c r="X862" i="40" s="1"/>
  <c r="AG863" i="40"/>
  <c r="AG864" i="40"/>
  <c r="X864" i="40" s="1"/>
  <c r="AG865" i="40"/>
  <c r="AG866" i="40"/>
  <c r="X866" i="40" s="1"/>
  <c r="AG867" i="40"/>
  <c r="X867" i="40" s="1"/>
  <c r="AG868" i="40"/>
  <c r="AG869" i="40"/>
  <c r="X869" i="40" s="1"/>
  <c r="AG870" i="40"/>
  <c r="AG871" i="40"/>
  <c r="X871" i="40" s="1"/>
  <c r="AG872" i="40"/>
  <c r="X872" i="40" s="1"/>
  <c r="AG873" i="40"/>
  <c r="AG874" i="40"/>
  <c r="X874" i="40" s="1"/>
  <c r="AG875" i="40"/>
  <c r="AG876" i="40"/>
  <c r="X876" i="40" s="1"/>
  <c r="AG878" i="40"/>
  <c r="AG879" i="40"/>
  <c r="X879" i="40" s="1"/>
  <c r="AG880" i="40"/>
  <c r="AG881" i="40"/>
  <c r="X881" i="40" s="1"/>
  <c r="AG883" i="40"/>
  <c r="X883" i="40" s="1"/>
  <c r="AG884" i="40"/>
  <c r="AG885" i="40"/>
  <c r="X885" i="40" s="1"/>
  <c r="AG886" i="40"/>
  <c r="AG887" i="40"/>
  <c r="X887" i="40" s="1"/>
  <c r="AG888" i="40"/>
  <c r="X888" i="40" s="1"/>
  <c r="AG889" i="40"/>
  <c r="AG890" i="40"/>
  <c r="X890" i="40" s="1"/>
  <c r="AG891" i="40"/>
  <c r="X891" i="40" s="1"/>
  <c r="AG892" i="40"/>
  <c r="X892" i="40" s="1"/>
  <c r="AG893" i="40"/>
  <c r="X893" i="40" s="1"/>
  <c r="AG894" i="40"/>
  <c r="X894" i="40" s="1"/>
  <c r="AG895" i="40"/>
  <c r="X895" i="40" s="1"/>
  <c r="AG896" i="40"/>
  <c r="X896" i="40" s="1"/>
  <c r="AG897" i="40"/>
  <c r="AG898" i="40"/>
  <c r="X898" i="40" s="1"/>
  <c r="AG899" i="40"/>
  <c r="AG900" i="40"/>
  <c r="X900" i="40" s="1"/>
  <c r="AG901" i="40"/>
  <c r="AG902" i="40"/>
  <c r="X902" i="40" s="1"/>
  <c r="AG903" i="40"/>
  <c r="X903" i="40" s="1"/>
  <c r="AG904" i="40"/>
  <c r="X904" i="40" s="1"/>
  <c r="AG905" i="40"/>
  <c r="AG906" i="40"/>
  <c r="X906" i="40" s="1"/>
  <c r="AG907" i="40"/>
  <c r="AG908" i="40"/>
  <c r="X908" i="40" s="1"/>
  <c r="AG909" i="40"/>
  <c r="X909" i="40" s="1"/>
  <c r="AG910" i="40"/>
  <c r="X910" i="40" s="1"/>
  <c r="AG911" i="40"/>
  <c r="X911" i="40" s="1"/>
  <c r="AG912" i="40"/>
  <c r="AG913" i="40"/>
  <c r="X913" i="40" s="1"/>
  <c r="AG914" i="40"/>
  <c r="X914" i="40" s="1"/>
  <c r="AG915" i="40"/>
  <c r="X915" i="40" s="1"/>
  <c r="AG916" i="40"/>
  <c r="X916" i="40" s="1"/>
  <c r="AG917" i="40"/>
  <c r="AG918" i="40"/>
  <c r="X918" i="40" s="1"/>
  <c r="AG919" i="40"/>
  <c r="AG920" i="40"/>
  <c r="X920" i="40" s="1"/>
  <c r="AG921" i="40"/>
  <c r="AG922" i="40"/>
  <c r="X922" i="40" s="1"/>
  <c r="AG923" i="40"/>
  <c r="X923" i="40" s="1"/>
  <c r="AG924" i="40"/>
  <c r="X924" i="40" s="1"/>
  <c r="AG925" i="40"/>
  <c r="X925" i="40" s="1"/>
  <c r="AG926" i="40"/>
  <c r="X926" i="40" s="1"/>
  <c r="AG927" i="40"/>
  <c r="X927" i="40" s="1"/>
  <c r="AG928" i="40"/>
  <c r="X928" i="40" s="1"/>
  <c r="AG929" i="40"/>
  <c r="X929" i="40" s="1"/>
  <c r="AG930" i="40"/>
  <c r="X930" i="40" s="1"/>
  <c r="AG931" i="40"/>
  <c r="X931" i="40" s="1"/>
  <c r="AG932" i="40"/>
  <c r="X932" i="40" s="1"/>
  <c r="AG933" i="40"/>
  <c r="AG934" i="40"/>
  <c r="X934" i="40" s="1"/>
  <c r="AG935" i="40"/>
  <c r="X935" i="40" s="1"/>
  <c r="AG936" i="40"/>
  <c r="AG937" i="40"/>
  <c r="X937" i="40" s="1"/>
  <c r="AG938" i="40"/>
  <c r="X938" i="40" s="1"/>
  <c r="AG939" i="40"/>
  <c r="X939" i="40" s="1"/>
  <c r="AG940" i="40"/>
  <c r="AG941" i="40"/>
  <c r="X941" i="40" s="1"/>
  <c r="AG942" i="40"/>
  <c r="X942" i="40" s="1"/>
  <c r="AG943" i="40"/>
  <c r="X943" i="40" s="1"/>
  <c r="AG945" i="40"/>
  <c r="X945" i="40" s="1"/>
  <c r="AG947" i="40"/>
  <c r="X947" i="40" s="1"/>
  <c r="AG948" i="40"/>
  <c r="X948" i="40" s="1"/>
  <c r="AG949" i="40"/>
  <c r="X949" i="40" s="1"/>
  <c r="AG950" i="40"/>
  <c r="X950" i="40" s="1"/>
  <c r="AG951" i="40"/>
  <c r="X951" i="40" s="1"/>
  <c r="AG953" i="40"/>
  <c r="X953" i="40" s="1"/>
  <c r="AG954" i="40"/>
  <c r="X954" i="40" s="1"/>
  <c r="AG956" i="40"/>
  <c r="X956" i="40" s="1"/>
  <c r="AG958" i="40"/>
  <c r="X958" i="40" s="1"/>
  <c r="AG961" i="40"/>
  <c r="X961" i="40" s="1"/>
  <c r="AG962" i="40"/>
  <c r="X962" i="40" s="1"/>
  <c r="AG963" i="40"/>
  <c r="X963" i="40" s="1"/>
  <c r="AG964" i="40"/>
  <c r="X964" i="40" s="1"/>
  <c r="AG965" i="40"/>
  <c r="X965" i="40" s="1"/>
  <c r="AG966" i="40"/>
  <c r="X966" i="40" s="1"/>
  <c r="AG967" i="40"/>
  <c r="AG968" i="40"/>
  <c r="X968" i="40" s="1"/>
  <c r="AG969" i="40"/>
  <c r="AG970" i="40"/>
  <c r="X970" i="40" s="1"/>
  <c r="AG971" i="40"/>
  <c r="X971" i="40" s="1"/>
  <c r="AG972" i="40"/>
  <c r="X972" i="40" s="1"/>
  <c r="AG973" i="40"/>
  <c r="X973" i="40" s="1"/>
  <c r="AG974" i="40"/>
  <c r="X974" i="40" s="1"/>
  <c r="AG975" i="40"/>
  <c r="X975" i="40" s="1"/>
  <c r="AG976" i="40"/>
  <c r="X976" i="40" s="1"/>
  <c r="AG977" i="40"/>
  <c r="X977" i="40" s="1"/>
  <c r="AG978" i="40"/>
  <c r="X978" i="40" s="1"/>
  <c r="AG979" i="40"/>
  <c r="X979" i="40" s="1"/>
  <c r="AG980" i="40"/>
  <c r="X980" i="40" s="1"/>
  <c r="AG981" i="40"/>
  <c r="X981" i="40" s="1"/>
  <c r="AG983" i="40"/>
  <c r="X983" i="40" s="1"/>
  <c r="AG984" i="40"/>
  <c r="X984" i="40" s="1"/>
  <c r="AG985" i="40"/>
  <c r="X985" i="40" s="1"/>
  <c r="AG986" i="40"/>
  <c r="X986" i="40" s="1"/>
  <c r="AG987" i="40"/>
  <c r="X987" i="40" s="1"/>
  <c r="AG988" i="40"/>
  <c r="AG989" i="40"/>
  <c r="X989" i="40" s="1"/>
  <c r="AG990" i="40"/>
  <c r="X990" i="40" s="1"/>
  <c r="AG991" i="40"/>
  <c r="X991" i="40" s="1"/>
  <c r="AG992" i="40"/>
  <c r="X992" i="40" s="1"/>
  <c r="AG993" i="40"/>
  <c r="X993" i="40" s="1"/>
  <c r="AG994" i="40"/>
  <c r="AG995" i="40"/>
  <c r="X995" i="40" s="1"/>
  <c r="AG996" i="40"/>
  <c r="X996" i="40" s="1"/>
  <c r="AG997" i="40"/>
  <c r="X997" i="40" s="1"/>
  <c r="AG998" i="40"/>
  <c r="AG999" i="40"/>
  <c r="X999" i="40" s="1"/>
  <c r="AG1000" i="40"/>
  <c r="X1000" i="40" s="1"/>
  <c r="AG1001" i="40"/>
  <c r="X1001" i="40" s="1"/>
  <c r="AG1002" i="40"/>
  <c r="X1002" i="40" s="1"/>
  <c r="AG1003" i="40"/>
  <c r="X1003" i="40" s="1"/>
  <c r="AG1004" i="40"/>
  <c r="AG1005" i="40"/>
  <c r="X1005" i="40" s="1"/>
  <c r="AG1006" i="40"/>
  <c r="AG1007" i="40"/>
  <c r="X1007" i="40" s="1"/>
  <c r="AG1008" i="40"/>
  <c r="AG1009" i="40"/>
  <c r="X1009" i="40" s="1"/>
  <c r="AG1010" i="40"/>
  <c r="X1010" i="40" s="1"/>
  <c r="AG1011" i="40"/>
  <c r="X1011" i="40" s="1"/>
  <c r="AG1012" i="40"/>
  <c r="X1012" i="40" s="1"/>
  <c r="AG1013" i="40"/>
  <c r="X1013" i="40" s="1"/>
  <c r="AG1014" i="40"/>
  <c r="X1014" i="40" s="1"/>
  <c r="AG1015" i="40"/>
  <c r="AG1016" i="40"/>
  <c r="X1016" i="40" s="1"/>
  <c r="AG1017" i="40"/>
  <c r="X1017" i="40" s="1"/>
  <c r="AG1018" i="40"/>
  <c r="AG1019" i="40"/>
  <c r="X1019" i="40" s="1"/>
  <c r="AG1020" i="40"/>
  <c r="X1020" i="40" s="1"/>
  <c r="AG1021" i="40"/>
  <c r="X1021" i="40" s="1"/>
  <c r="AG1022" i="40"/>
  <c r="X1022" i="40" s="1"/>
  <c r="AG1023" i="40"/>
  <c r="X1023" i="40" s="1"/>
  <c r="AG1024" i="40"/>
  <c r="X1024" i="40" s="1"/>
  <c r="AG1025" i="40"/>
  <c r="X1025" i="40" s="1"/>
  <c r="AG1026" i="40"/>
  <c r="X1026" i="40" s="1"/>
  <c r="AG1027" i="40"/>
  <c r="X1027" i="40" s="1"/>
  <c r="AG1028" i="40"/>
  <c r="X1028" i="40" s="1"/>
  <c r="AG1029" i="40"/>
  <c r="X1029" i="40" s="1"/>
  <c r="AG1030" i="40"/>
  <c r="AG1031" i="40"/>
  <c r="X1031" i="40" s="1"/>
  <c r="AG1032" i="40"/>
  <c r="X1032" i="40" s="1"/>
  <c r="AG1033" i="40"/>
  <c r="X1033" i="40" s="1"/>
  <c r="AG1034" i="40"/>
  <c r="X1034" i="40" s="1"/>
  <c r="AG1035" i="40"/>
  <c r="X1035" i="40" s="1"/>
  <c r="AG1036" i="40"/>
  <c r="X1036" i="40" s="1"/>
  <c r="AG1037" i="40"/>
  <c r="X1037" i="40" s="1"/>
  <c r="AG1038" i="40"/>
  <c r="X1038" i="40" s="1"/>
  <c r="AG1039" i="40"/>
  <c r="X1039" i="40" s="1"/>
  <c r="AG1040" i="40"/>
  <c r="X1040" i="40" s="1"/>
  <c r="AG1041" i="40"/>
  <c r="X1041" i="40" s="1"/>
  <c r="AG1042" i="40"/>
  <c r="AG1043" i="40"/>
  <c r="X1043" i="40" s="1"/>
  <c r="AG1044" i="40"/>
  <c r="AG1045" i="40"/>
  <c r="X1045" i="40" s="1"/>
  <c r="AG1046" i="40"/>
  <c r="X1046" i="40" s="1"/>
  <c r="AG1047" i="40"/>
  <c r="X1047" i="40" s="1"/>
  <c r="AG1048" i="40"/>
  <c r="X1048" i="40" s="1"/>
  <c r="AG1049" i="40"/>
  <c r="X1049" i="40" s="1"/>
  <c r="AG1050" i="40"/>
  <c r="X1050" i="40" s="1"/>
  <c r="AG1051" i="40"/>
  <c r="X1051" i="40" s="1"/>
  <c r="AG1052" i="40"/>
  <c r="X1052" i="40" s="1"/>
  <c r="AG1053" i="40"/>
  <c r="X1053" i="40" s="1"/>
  <c r="AG1054" i="40"/>
  <c r="X1054" i="40" s="1"/>
  <c r="AG1055" i="40"/>
  <c r="X1055" i="40" s="1"/>
  <c r="AG1056" i="40"/>
  <c r="X1056" i="40" s="1"/>
  <c r="AG1057" i="40"/>
  <c r="X1057" i="40" s="1"/>
  <c r="AG1058" i="40"/>
  <c r="X1058" i="40" s="1"/>
  <c r="AG1059" i="40"/>
  <c r="X1059" i="40" s="1"/>
  <c r="AG1060" i="40"/>
  <c r="X1060" i="40" s="1"/>
  <c r="AG1061" i="40"/>
  <c r="X1061" i="40" s="1"/>
  <c r="AG1062" i="40"/>
  <c r="X1062" i="40" s="1"/>
  <c r="AG1063" i="40"/>
  <c r="X1063" i="40" s="1"/>
  <c r="AG1064" i="40"/>
  <c r="X1064" i="40" s="1"/>
  <c r="AG1065" i="40"/>
  <c r="X1065" i="40" s="1"/>
  <c r="AG1066" i="40"/>
  <c r="X1066" i="40" s="1"/>
  <c r="AG1067" i="40"/>
  <c r="X1067" i="40" s="1"/>
  <c r="AG1068" i="40"/>
  <c r="AG1069" i="40"/>
  <c r="X1069" i="40" s="1"/>
  <c r="AG1070" i="40"/>
  <c r="AG1071" i="40"/>
  <c r="AG1072" i="40"/>
  <c r="X1072" i="40" s="1"/>
  <c r="AG1073" i="40"/>
  <c r="AG1074" i="40"/>
  <c r="X1074" i="40" s="1"/>
  <c r="AG1075" i="40"/>
  <c r="AG1076" i="40"/>
  <c r="X1076" i="40" s="1"/>
  <c r="AG1077" i="40"/>
  <c r="X1077" i="40" s="1"/>
  <c r="AG1078" i="40"/>
  <c r="X1078" i="40" s="1"/>
  <c r="AG1079" i="40"/>
  <c r="AG1080" i="40"/>
  <c r="X1080" i="40" s="1"/>
  <c r="AG1081" i="40"/>
  <c r="AG1082" i="40"/>
  <c r="X1082" i="40" s="1"/>
  <c r="AG1083" i="40"/>
  <c r="X1083" i="40" s="1"/>
  <c r="AG1084" i="40"/>
  <c r="X1084" i="40" s="1"/>
  <c r="AG1085" i="40"/>
  <c r="X1085" i="40" s="1"/>
  <c r="AG1086" i="40"/>
  <c r="X1086" i="40" s="1"/>
  <c r="AG1087" i="40"/>
  <c r="X1087" i="40" s="1"/>
  <c r="AG1088" i="40"/>
  <c r="AG1089" i="40"/>
  <c r="X1089" i="40" s="1"/>
  <c r="AG1090" i="40"/>
  <c r="X1090" i="40" s="1"/>
  <c r="AG1091" i="40"/>
  <c r="X1091" i="40" s="1"/>
  <c r="AG1092" i="40"/>
  <c r="X1092" i="40" s="1"/>
  <c r="AG1093" i="40"/>
  <c r="AG1094" i="40"/>
  <c r="X1094" i="40" s="1"/>
  <c r="AG1095" i="40"/>
  <c r="X1095" i="40" s="1"/>
  <c r="AG1096" i="40"/>
  <c r="X1096" i="40" s="1"/>
  <c r="AG1097" i="40"/>
  <c r="AG1098" i="40"/>
  <c r="X1098" i="40" s="1"/>
  <c r="AG1099" i="40"/>
  <c r="AG1100" i="40"/>
  <c r="X1100" i="40" s="1"/>
  <c r="AG1101" i="40"/>
  <c r="AG1102" i="40"/>
  <c r="X1102" i="40" s="1"/>
  <c r="AG1103" i="40"/>
  <c r="AG1104" i="40"/>
  <c r="X1104" i="40" s="1"/>
  <c r="AG1105" i="40"/>
  <c r="AG1106" i="40"/>
  <c r="X1106" i="40" s="1"/>
  <c r="AG1107" i="40"/>
  <c r="X1107" i="40" s="1"/>
  <c r="AG1108" i="40"/>
  <c r="X1108" i="40" s="1"/>
  <c r="AG1109" i="40"/>
  <c r="X1109" i="40" s="1"/>
  <c r="AG1110" i="40"/>
  <c r="X1110" i="40" s="1"/>
  <c r="AG1111" i="40"/>
  <c r="X1111" i="40" s="1"/>
  <c r="AG1112" i="40"/>
  <c r="AG1113" i="40"/>
  <c r="X1113" i="40" s="1"/>
  <c r="AG1114" i="40"/>
  <c r="AG1115" i="40"/>
  <c r="X1115" i="40" s="1"/>
  <c r="AG1116" i="40"/>
  <c r="X1116" i="40" s="1"/>
  <c r="AG1117" i="40"/>
  <c r="X1117" i="40" s="1"/>
  <c r="AG1118" i="40"/>
  <c r="AG1119" i="40"/>
  <c r="X1119" i="40" s="1"/>
  <c r="AG1120" i="40"/>
  <c r="X1120" i="40" s="1"/>
  <c r="AG1121" i="40"/>
  <c r="X1121" i="40" s="1"/>
  <c r="AG1122" i="40"/>
  <c r="AG1123" i="40"/>
  <c r="X1123" i="40" s="1"/>
  <c r="AG1124" i="40"/>
  <c r="AG1125" i="40"/>
  <c r="AG1126" i="40"/>
  <c r="X1126" i="40" s="1"/>
  <c r="AG1127" i="40"/>
  <c r="X1127" i="40" s="1"/>
  <c r="AG1128" i="40"/>
  <c r="X1128" i="40" s="1"/>
  <c r="AG1129" i="40"/>
  <c r="X1129" i="40" s="1"/>
  <c r="AG1130" i="40"/>
  <c r="X1130" i="40" s="1"/>
  <c r="AG1131" i="40"/>
  <c r="X1131" i="40" s="1"/>
  <c r="AG1132" i="40"/>
  <c r="X1132" i="40" s="1"/>
  <c r="AG1133" i="40"/>
  <c r="AG1134" i="40"/>
  <c r="X1134" i="40" s="1"/>
  <c r="AG1135" i="40"/>
  <c r="X1135" i="40" s="1"/>
  <c r="AG1136" i="40"/>
  <c r="AG1137" i="40"/>
  <c r="X1137" i="40" s="1"/>
  <c r="AG1138" i="40"/>
  <c r="X1138" i="40" s="1"/>
  <c r="AG1139" i="40"/>
  <c r="X1139" i="40" s="1"/>
  <c r="AG1140" i="40"/>
  <c r="X1140" i="40" s="1"/>
  <c r="AG1141" i="40"/>
  <c r="X1141" i="40" s="1"/>
  <c r="AG1142" i="40"/>
  <c r="X1142" i="40" s="1"/>
  <c r="AG1143" i="40"/>
  <c r="X1143" i="40" s="1"/>
  <c r="AG1144" i="40"/>
  <c r="X1144" i="40" s="1"/>
  <c r="AG1145" i="40"/>
  <c r="X1145" i="40" s="1"/>
  <c r="AG1146" i="40"/>
  <c r="X1146" i="40" s="1"/>
  <c r="AG1147" i="40"/>
  <c r="X1147" i="40" s="1"/>
  <c r="AG1148" i="40"/>
  <c r="X1148" i="40" s="1"/>
  <c r="AG1149" i="40"/>
  <c r="X1149" i="40" s="1"/>
  <c r="AG1150" i="40"/>
  <c r="X1150" i="40" s="1"/>
  <c r="AG1151" i="40"/>
  <c r="X1151" i="40" s="1"/>
  <c r="AG1152" i="40"/>
  <c r="X1152" i="40" s="1"/>
  <c r="AG1153" i="40"/>
  <c r="X1153" i="40" s="1"/>
  <c r="AG1154" i="40"/>
  <c r="X1154" i="40" s="1"/>
  <c r="AG1155" i="40"/>
  <c r="X1155" i="40" s="1"/>
  <c r="AG1156" i="40"/>
  <c r="X1156" i="40" s="1"/>
  <c r="AG1157" i="40"/>
  <c r="X1157" i="40" s="1"/>
  <c r="AG1158" i="40"/>
  <c r="X1158" i="40" s="1"/>
  <c r="AG1159" i="40"/>
  <c r="X1159" i="40" s="1"/>
  <c r="AG1160" i="40"/>
  <c r="X1160" i="40" s="1"/>
  <c r="AG1161" i="40"/>
  <c r="AG1162" i="40"/>
  <c r="X1162" i="40" s="1"/>
  <c r="AG1163" i="40"/>
  <c r="X1163" i="40" s="1"/>
  <c r="AG1164" i="40"/>
  <c r="AG1165" i="40"/>
  <c r="X1165" i="40" s="1"/>
  <c r="AG1166" i="40"/>
  <c r="AG1167" i="40"/>
  <c r="X1167" i="40" s="1"/>
  <c r="AG1168" i="40"/>
  <c r="AG1169" i="40"/>
  <c r="X1169" i="40" s="1"/>
  <c r="AG1170" i="40"/>
  <c r="AG1171" i="40"/>
  <c r="X1171" i="40" s="1"/>
  <c r="AG1172" i="40"/>
  <c r="AG1173" i="40"/>
  <c r="X1173" i="40" s="1"/>
  <c r="AG1174" i="40"/>
  <c r="X1174" i="40" s="1"/>
  <c r="AG1175" i="40"/>
  <c r="X1175" i="40" s="1"/>
  <c r="AG1176" i="40"/>
  <c r="X1176" i="40" s="1"/>
  <c r="AG1177" i="40"/>
  <c r="X1177" i="40" s="1"/>
  <c r="AG1178" i="40"/>
  <c r="X1178" i="40" s="1"/>
  <c r="AG1179" i="40"/>
  <c r="X1179" i="40" s="1"/>
  <c r="AG1180" i="40"/>
  <c r="X1180" i="40" s="1"/>
  <c r="AG1181" i="40"/>
  <c r="X1181" i="40" s="1"/>
  <c r="AG1182" i="40"/>
  <c r="AG1183" i="40"/>
  <c r="X1183" i="40" s="1"/>
  <c r="AG1184" i="40"/>
  <c r="AG1185" i="40"/>
  <c r="AG1186" i="40"/>
  <c r="X1186" i="40" s="1"/>
  <c r="AG1187" i="40"/>
  <c r="X1187" i="40" s="1"/>
  <c r="AG1188" i="40"/>
  <c r="X1188" i="40" s="1"/>
  <c r="AG1189" i="40"/>
  <c r="AG1190" i="40"/>
  <c r="X1190" i="40" s="1"/>
  <c r="AG1191" i="40"/>
  <c r="X1191" i="40" s="1"/>
  <c r="AG1192" i="40"/>
  <c r="AG1193" i="40"/>
  <c r="X1193" i="40" s="1"/>
  <c r="AG1194" i="40"/>
  <c r="X1194" i="40" s="1"/>
  <c r="AG1195" i="40"/>
  <c r="X1195" i="40" s="1"/>
  <c r="AG1196" i="40"/>
  <c r="X1196" i="40" s="1"/>
  <c r="AG1197" i="40"/>
  <c r="AG1198" i="40"/>
  <c r="X1198" i="40" s="1"/>
  <c r="AG1199" i="40"/>
  <c r="X1199" i="40" s="1"/>
  <c r="AG1200" i="40"/>
  <c r="X1200" i="40" s="1"/>
  <c r="AG1201" i="40"/>
  <c r="X1201" i="40" s="1"/>
  <c r="AG1202" i="40"/>
  <c r="AG1203" i="40"/>
  <c r="X1203" i="40" s="1"/>
  <c r="AG1204" i="40"/>
  <c r="X1204" i="40" s="1"/>
  <c r="AG1205" i="40"/>
  <c r="X1205" i="40" s="1"/>
  <c r="AG1206" i="40"/>
  <c r="AG1207" i="40"/>
  <c r="X1207" i="40" s="1"/>
  <c r="AG1208" i="40"/>
  <c r="X1208" i="40" s="1"/>
  <c r="AG1209" i="40"/>
  <c r="X1209" i="40" s="1"/>
  <c r="AG1210" i="40"/>
  <c r="AG1211" i="40"/>
  <c r="X1211" i="40" s="1"/>
  <c r="AG1212" i="40"/>
  <c r="X1212" i="40" s="1"/>
  <c r="AG1213" i="40"/>
  <c r="X1213" i="40" s="1"/>
  <c r="AG1214" i="40"/>
  <c r="X1214" i="40" s="1"/>
  <c r="AG1215" i="40"/>
  <c r="X1215" i="40" s="1"/>
  <c r="AG1216" i="40"/>
  <c r="X1216" i="40" s="1"/>
  <c r="AG1217" i="40"/>
  <c r="X1217" i="40" s="1"/>
  <c r="AG1218" i="40"/>
  <c r="X1218" i="40" s="1"/>
  <c r="AG1219" i="40"/>
  <c r="X1219" i="40" s="1"/>
  <c r="AG1220" i="40"/>
  <c r="X1220" i="40" s="1"/>
  <c r="AG1221" i="40"/>
  <c r="X1221" i="40" s="1"/>
  <c r="AG1222" i="40"/>
  <c r="X1222" i="40" s="1"/>
  <c r="AG1223" i="40"/>
  <c r="X1223" i="40" s="1"/>
  <c r="AG1224" i="40"/>
  <c r="X1224" i="40" s="1"/>
  <c r="AG1225" i="40"/>
  <c r="X1225" i="40" s="1"/>
  <c r="AG1226" i="40"/>
  <c r="AG1227" i="40"/>
  <c r="X1227" i="40" s="1"/>
  <c r="AG1228" i="40"/>
  <c r="X1228" i="40" s="1"/>
  <c r="AG1229" i="40"/>
  <c r="X1229" i="40" s="1"/>
  <c r="AG1230" i="40"/>
  <c r="AG1231" i="40"/>
  <c r="X1231" i="40" s="1"/>
  <c r="AG1232" i="40"/>
  <c r="X1232" i="40" s="1"/>
  <c r="AG1233" i="40"/>
  <c r="X1233" i="40" s="1"/>
  <c r="AG1234" i="40"/>
  <c r="AG1235" i="40"/>
  <c r="X1235" i="40" s="1"/>
  <c r="AG1236" i="40"/>
  <c r="X1236" i="40" s="1"/>
  <c r="AG1237" i="40"/>
  <c r="X1237" i="40" s="1"/>
  <c r="AG1238" i="40"/>
  <c r="AG1239" i="40"/>
  <c r="X1239" i="40" s="1"/>
  <c r="AG1240" i="40"/>
  <c r="X1240" i="40" s="1"/>
  <c r="AG1241" i="40"/>
  <c r="X1241" i="40" s="1"/>
  <c r="AG1242" i="40"/>
  <c r="AG1243" i="40"/>
  <c r="X1243" i="40" s="1"/>
  <c r="AG1244" i="40"/>
  <c r="X1244" i="40" s="1"/>
  <c r="AG1245" i="40"/>
  <c r="X1245" i="40" s="1"/>
  <c r="AG1246" i="40"/>
  <c r="AG1247" i="40"/>
  <c r="X1247" i="40" s="1"/>
  <c r="AG1248" i="40"/>
  <c r="X1248" i="40" s="1"/>
  <c r="AG1249" i="40"/>
  <c r="X1249" i="40" s="1"/>
  <c r="AG1250" i="40"/>
  <c r="X1250" i="40" s="1"/>
  <c r="AG1251" i="40"/>
  <c r="X1251" i="40" s="1"/>
  <c r="AG1252" i="40"/>
  <c r="X1252" i="40" s="1"/>
  <c r="AG1253" i="40"/>
  <c r="X1253" i="40" s="1"/>
  <c r="AG1254" i="40"/>
  <c r="X1254" i="40" s="1"/>
  <c r="AG1255" i="40"/>
  <c r="X1255" i="40" s="1"/>
  <c r="AG1256" i="40"/>
  <c r="X1256" i="40" s="1"/>
  <c r="AG1257" i="40"/>
  <c r="X1257" i="40" s="1"/>
  <c r="AG1258" i="40"/>
  <c r="X1258" i="40" s="1"/>
  <c r="AG1259" i="40"/>
  <c r="X1259" i="40" s="1"/>
  <c r="AG1260" i="40"/>
  <c r="X1260" i="40" s="1"/>
  <c r="AG1261" i="40"/>
  <c r="X1261" i="40" s="1"/>
  <c r="AG1262" i="40"/>
  <c r="X1262" i="40" s="1"/>
  <c r="AG1263" i="40"/>
  <c r="X1263" i="40" s="1"/>
  <c r="AG1264" i="40"/>
  <c r="X1264" i="40" s="1"/>
  <c r="AG1265" i="40"/>
  <c r="X1265" i="40" s="1"/>
  <c r="AG1266" i="40"/>
  <c r="X1266" i="40" s="1"/>
  <c r="AG1267" i="40"/>
  <c r="X1267" i="40" s="1"/>
  <c r="AG1268" i="40"/>
  <c r="X1268" i="40" s="1"/>
  <c r="AG1269" i="40"/>
  <c r="X1269" i="40" s="1"/>
  <c r="AG1270" i="40"/>
  <c r="X1270" i="40" s="1"/>
  <c r="AG1271" i="40"/>
  <c r="X1271" i="40" s="1"/>
  <c r="AG1272" i="40"/>
  <c r="X1272" i="40" s="1"/>
  <c r="AG1273" i="40"/>
  <c r="X1273" i="40" s="1"/>
  <c r="AG1274" i="40"/>
  <c r="X1274" i="40" s="1"/>
  <c r="AG1275" i="40"/>
  <c r="X1275" i="40" s="1"/>
  <c r="AG1276" i="40"/>
  <c r="X1276" i="40" s="1"/>
  <c r="AG1277" i="40"/>
  <c r="AG1278" i="40"/>
  <c r="X1278" i="40" s="1"/>
  <c r="AG1279" i="40"/>
  <c r="X1279" i="40" s="1"/>
  <c r="AG1280" i="40"/>
  <c r="X1280" i="40" s="1"/>
  <c r="AG1281" i="40"/>
  <c r="X1281" i="40" s="1"/>
  <c r="AG1282" i="40"/>
  <c r="X1282" i="40" s="1"/>
  <c r="AG1283" i="40"/>
  <c r="X1283" i="40" s="1"/>
  <c r="AG1284" i="40"/>
  <c r="X1284" i="40" s="1"/>
  <c r="AG1285" i="40"/>
  <c r="X1285" i="40" s="1"/>
  <c r="AG1286" i="40"/>
  <c r="X1286" i="40" s="1"/>
  <c r="AG1287" i="40"/>
  <c r="X1287" i="40" s="1"/>
  <c r="AG1288" i="40"/>
  <c r="AG1289" i="40"/>
  <c r="X1289" i="40" s="1"/>
  <c r="AG1290" i="40"/>
  <c r="X1290" i="40" s="1"/>
  <c r="AG1291" i="40"/>
  <c r="X1291" i="40" s="1"/>
  <c r="AG1292" i="40"/>
  <c r="X1292" i="40" s="1"/>
  <c r="AG1293" i="40"/>
  <c r="X1293" i="40" s="1"/>
  <c r="AG1294" i="40"/>
  <c r="X1294" i="40" s="1"/>
  <c r="AG1295" i="40"/>
  <c r="X1295" i="40" s="1"/>
  <c r="AG1296" i="40"/>
  <c r="X1296" i="40" s="1"/>
  <c r="AG1297" i="40"/>
  <c r="X1297" i="40" s="1"/>
  <c r="AG1298" i="40"/>
  <c r="X1298" i="40" s="1"/>
  <c r="AG1299" i="40"/>
  <c r="X1299" i="40" s="1"/>
  <c r="AG1300" i="40"/>
  <c r="X1300" i="40" s="1"/>
  <c r="AG1301" i="40"/>
  <c r="X1301" i="40" s="1"/>
  <c r="AG1302" i="40"/>
  <c r="X1302" i="40" s="1"/>
  <c r="AG1303" i="40"/>
  <c r="X1303" i="40" s="1"/>
  <c r="AG1304" i="40"/>
  <c r="X1304" i="40" s="1"/>
  <c r="AG1305" i="40"/>
  <c r="X1305" i="40" s="1"/>
  <c r="AG1306" i="40"/>
  <c r="X1306" i="40" s="1"/>
  <c r="AG1307" i="40"/>
  <c r="X1307" i="40" s="1"/>
  <c r="AG1308" i="40"/>
  <c r="X1308" i="40" s="1"/>
  <c r="AG1309" i="40"/>
  <c r="AG1310" i="40"/>
  <c r="X1310" i="40" s="1"/>
  <c r="AG1311" i="40"/>
  <c r="AG1312" i="40"/>
  <c r="X1312" i="40" s="1"/>
  <c r="AG1313" i="40"/>
  <c r="X1313" i="40" s="1"/>
  <c r="AG1314" i="40"/>
  <c r="X1314" i="40" s="1"/>
  <c r="AG1315" i="40"/>
  <c r="X1315" i="40" s="1"/>
  <c r="AG1316" i="40"/>
  <c r="X1316" i="40" s="1"/>
  <c r="AG1317" i="40"/>
  <c r="AG1318" i="40"/>
  <c r="X1318" i="40" s="1"/>
  <c r="AG1319" i="40"/>
  <c r="X1319" i="40" s="1"/>
  <c r="AG1320" i="40"/>
  <c r="X1320" i="40" s="1"/>
  <c r="AG1321" i="40"/>
  <c r="X1321" i="40" s="1"/>
  <c r="AG1322" i="40"/>
  <c r="X1322" i="40" s="1"/>
  <c r="AG1323" i="40"/>
  <c r="X1323" i="40" s="1"/>
  <c r="AG1324" i="40"/>
  <c r="X1324" i="40" s="1"/>
  <c r="AG1325" i="40"/>
  <c r="AG1326" i="40"/>
  <c r="X1326" i="40" s="1"/>
  <c r="AG1327" i="40"/>
  <c r="AG1328" i="40"/>
  <c r="X1328" i="40" s="1"/>
  <c r="AG1329" i="40"/>
  <c r="AG1330" i="40"/>
  <c r="X1330" i="40" s="1"/>
  <c r="AG1331" i="40"/>
  <c r="X1331" i="40" s="1"/>
  <c r="AG1332" i="40"/>
  <c r="X1332" i="40" s="1"/>
  <c r="AG1333" i="40"/>
  <c r="AG1334" i="40"/>
  <c r="X1334" i="40" s="1"/>
  <c r="AG1335" i="40"/>
  <c r="X1335" i="40" s="1"/>
  <c r="AG1336" i="40"/>
  <c r="X1336" i="40" s="1"/>
  <c r="AG1337" i="40"/>
  <c r="X1337" i="40" s="1"/>
  <c r="AG1338" i="40"/>
  <c r="X1338" i="40" s="1"/>
  <c r="AG1339" i="40"/>
  <c r="X1339" i="40" s="1"/>
  <c r="AG1340" i="40"/>
  <c r="X1340" i="40" s="1"/>
  <c r="AG1341" i="40"/>
  <c r="X1341" i="40" s="1"/>
  <c r="AG1342" i="40"/>
  <c r="X1342" i="40" s="1"/>
  <c r="AG1343" i="40"/>
  <c r="X1343" i="40" s="1"/>
  <c r="AG1344" i="40"/>
  <c r="X1344" i="40" s="1"/>
  <c r="AG1345" i="40"/>
  <c r="X1345" i="40" s="1"/>
  <c r="AG1346" i="40"/>
  <c r="X1346" i="40" s="1"/>
  <c r="AG1347" i="40"/>
  <c r="X1347" i="40" s="1"/>
  <c r="AG1348" i="40"/>
  <c r="X1348" i="40" s="1"/>
  <c r="AG1349" i="40"/>
  <c r="X1349" i="40" s="1"/>
  <c r="AG1350" i="40"/>
  <c r="X1350" i="40" s="1"/>
  <c r="AG1351" i="40"/>
  <c r="X1351" i="40" s="1"/>
  <c r="AG1352" i="40"/>
  <c r="X1352" i="40" s="1"/>
  <c r="AG1353" i="40"/>
  <c r="X1353" i="40" s="1"/>
  <c r="AG1354" i="40"/>
  <c r="X1354" i="40" s="1"/>
  <c r="AG1355" i="40"/>
  <c r="X1355" i="40" s="1"/>
  <c r="AG1356" i="40"/>
  <c r="X1356" i="40" s="1"/>
  <c r="AG1357" i="40"/>
  <c r="X1357" i="40" s="1"/>
  <c r="AG1358" i="40"/>
  <c r="X1358" i="40" s="1"/>
  <c r="AG1359" i="40"/>
  <c r="X1359" i="40" s="1"/>
  <c r="AG1360" i="40"/>
  <c r="X1360" i="40" s="1"/>
  <c r="AG1361" i="40"/>
  <c r="X1361" i="40" s="1"/>
  <c r="AG1362" i="40"/>
  <c r="X1362" i="40" s="1"/>
  <c r="AG1363" i="40"/>
  <c r="X1363" i="40" s="1"/>
  <c r="AG1364" i="40"/>
  <c r="X1364" i="40" s="1"/>
  <c r="AG1365" i="40"/>
  <c r="X1365" i="40" s="1"/>
  <c r="AG1366" i="40"/>
  <c r="X1366" i="40" s="1"/>
  <c r="AG1367" i="40"/>
  <c r="X1367" i="40" s="1"/>
  <c r="AG1368" i="40"/>
  <c r="X1368" i="40" s="1"/>
  <c r="AG1369" i="40"/>
  <c r="X1369" i="40" s="1"/>
  <c r="AG1370" i="40"/>
  <c r="X1370" i="40" s="1"/>
  <c r="AG1371" i="40"/>
  <c r="X1371" i="40" s="1"/>
  <c r="AG1372" i="40"/>
  <c r="X1372" i="40" s="1"/>
  <c r="AG1373" i="40"/>
  <c r="X1373" i="40" s="1"/>
  <c r="AG1374" i="40"/>
  <c r="X1374" i="40" s="1"/>
  <c r="AG1375" i="40"/>
  <c r="X1375" i="40" s="1"/>
  <c r="AG1376" i="40"/>
  <c r="X1376" i="40" s="1"/>
  <c r="AG1377" i="40"/>
  <c r="X1377" i="40" s="1"/>
  <c r="AG1378" i="40"/>
  <c r="X1378" i="40" s="1"/>
  <c r="AG1379" i="40"/>
  <c r="X1379" i="40" s="1"/>
  <c r="AG1380" i="40"/>
  <c r="X1380" i="40" s="1"/>
  <c r="AG1381" i="40"/>
  <c r="X1381" i="40" s="1"/>
  <c r="AG1382" i="40"/>
  <c r="X1382" i="40" s="1"/>
  <c r="AG1383" i="40"/>
  <c r="X1383" i="40" s="1"/>
  <c r="AG1384" i="40"/>
  <c r="X1384" i="40" s="1"/>
  <c r="AG1385" i="40"/>
  <c r="X1385" i="40" s="1"/>
  <c r="AG1386" i="40"/>
  <c r="X1386" i="40" s="1"/>
  <c r="AG1387" i="40"/>
  <c r="X1387" i="40" s="1"/>
  <c r="AG1388" i="40"/>
  <c r="X1388" i="40" s="1"/>
  <c r="AG1389" i="40"/>
  <c r="X1389" i="40" s="1"/>
  <c r="AG1390" i="40"/>
  <c r="X1390" i="40" s="1"/>
  <c r="AG1391" i="40"/>
  <c r="X1391" i="40" s="1"/>
  <c r="AG1392" i="40"/>
  <c r="AG1393" i="40"/>
  <c r="X1393" i="40" s="1"/>
  <c r="AG1394" i="40"/>
  <c r="X1394" i="40" s="1"/>
  <c r="AG1395" i="40"/>
  <c r="X1395" i="40" s="1"/>
  <c r="AG1396" i="40"/>
  <c r="X1396" i="40" s="1"/>
  <c r="AG1397" i="40"/>
  <c r="X1397" i="40" s="1"/>
  <c r="AG1398" i="40"/>
  <c r="X1398" i="40" s="1"/>
  <c r="AG1399" i="40"/>
  <c r="X1399" i="40" s="1"/>
  <c r="AG1400" i="40"/>
  <c r="X1400" i="40" s="1"/>
  <c r="AG1401" i="40"/>
  <c r="X1401" i="40" s="1"/>
  <c r="AG1402" i="40"/>
  <c r="X1402" i="40" s="1"/>
  <c r="AG1403" i="40"/>
  <c r="X1403" i="40" s="1"/>
  <c r="AG1404" i="40"/>
  <c r="X1404" i="40" s="1"/>
  <c r="AG1405" i="40"/>
  <c r="X1405" i="40" s="1"/>
  <c r="AG1406" i="40"/>
  <c r="X1406" i="40" s="1"/>
  <c r="AG1407" i="40"/>
  <c r="X1407" i="40" s="1"/>
  <c r="AG1408" i="40"/>
  <c r="X1408" i="40" s="1"/>
  <c r="AG1409" i="40"/>
  <c r="X1409" i="40" s="1"/>
  <c r="AG1410" i="40"/>
  <c r="X1410" i="40" s="1"/>
  <c r="AG1411" i="40"/>
  <c r="X1411" i="40" s="1"/>
  <c r="AG1412" i="40"/>
  <c r="X1412" i="40" s="1"/>
  <c r="AG1413" i="40"/>
  <c r="X1413" i="40" s="1"/>
  <c r="AG1414" i="40"/>
  <c r="X1414" i="40" s="1"/>
  <c r="AG1415" i="40"/>
  <c r="X1415" i="40" s="1"/>
  <c r="AG1416" i="40"/>
  <c r="X1416" i="40" s="1"/>
  <c r="AG1417" i="40"/>
  <c r="X1417" i="40" s="1"/>
  <c r="AG1418" i="40"/>
  <c r="X1418" i="40" s="1"/>
  <c r="AG1419" i="40"/>
  <c r="X1419" i="40" s="1"/>
  <c r="AG1420" i="40"/>
  <c r="X1420" i="40" s="1"/>
  <c r="AG1421" i="40"/>
  <c r="X1421" i="40" s="1"/>
  <c r="AG1422" i="40"/>
  <c r="X1422" i="40" s="1"/>
  <c r="AG1423" i="40"/>
  <c r="X1423" i="40" s="1"/>
  <c r="AG1424" i="40"/>
  <c r="X1424" i="40" s="1"/>
  <c r="AG1425" i="40"/>
  <c r="X1425" i="40" s="1"/>
  <c r="AG1426" i="40"/>
  <c r="X1426" i="40" s="1"/>
  <c r="AG1427" i="40"/>
  <c r="X1427" i="40" s="1"/>
  <c r="AG1428" i="40"/>
  <c r="X1428" i="40" s="1"/>
  <c r="AG1429" i="40"/>
  <c r="X1429" i="40" s="1"/>
  <c r="AG1430" i="40"/>
  <c r="X1430" i="40" s="1"/>
  <c r="AG1431" i="40"/>
  <c r="X1431" i="40" s="1"/>
  <c r="AG1432" i="40"/>
  <c r="X1432" i="40" s="1"/>
  <c r="AG1433" i="40"/>
  <c r="X1433" i="40" s="1"/>
  <c r="AG1434" i="40"/>
  <c r="X1434" i="40" s="1"/>
  <c r="AG1435" i="40"/>
  <c r="X1435" i="40" s="1"/>
  <c r="AG1436" i="40"/>
  <c r="X1436" i="40" s="1"/>
  <c r="AG1437" i="40"/>
  <c r="X1437" i="40" s="1"/>
  <c r="AG1438" i="40"/>
  <c r="X1438" i="40" s="1"/>
  <c r="AG1439" i="40"/>
  <c r="X1439" i="40" s="1"/>
  <c r="AG1440" i="40"/>
  <c r="X1440" i="40" s="1"/>
  <c r="AG1441" i="40"/>
  <c r="X1441" i="40" s="1"/>
  <c r="AG1442" i="40"/>
  <c r="X1442" i="40" s="1"/>
  <c r="AG1443" i="40"/>
  <c r="X1443" i="40" s="1"/>
  <c r="AG1444" i="40"/>
  <c r="X1444" i="40" s="1"/>
  <c r="AG1445" i="40"/>
  <c r="X1445" i="40" s="1"/>
  <c r="AG1446" i="40"/>
  <c r="X1446" i="40" s="1"/>
  <c r="AG1447" i="40"/>
  <c r="X1447" i="40" s="1"/>
  <c r="AG1448" i="40"/>
  <c r="X1448" i="40" s="1"/>
  <c r="AG1449" i="40"/>
  <c r="X1449" i="40" s="1"/>
  <c r="AG1450" i="40"/>
  <c r="X1450" i="40" s="1"/>
  <c r="AG1451" i="40"/>
  <c r="X1451" i="40" s="1"/>
  <c r="AG1452" i="40"/>
  <c r="X1452" i="40" s="1"/>
  <c r="AG1453" i="40"/>
  <c r="X1453" i="40" s="1"/>
  <c r="AG1454" i="40"/>
  <c r="X1454" i="40" s="1"/>
  <c r="AG1455" i="40"/>
  <c r="X1455" i="40" s="1"/>
  <c r="AG1456" i="40"/>
  <c r="X1456" i="40" s="1"/>
  <c r="AG1457" i="40"/>
  <c r="X1457" i="40" s="1"/>
  <c r="AG1458" i="40"/>
  <c r="X1458" i="40" s="1"/>
  <c r="AG1459" i="40"/>
  <c r="X1459" i="40" s="1"/>
  <c r="AG1460" i="40"/>
  <c r="X1460" i="40" s="1"/>
  <c r="AG1461" i="40"/>
  <c r="X1461" i="40" s="1"/>
  <c r="AG1462" i="40"/>
  <c r="X1462" i="40" s="1"/>
  <c r="AG1463" i="40"/>
  <c r="X1463" i="40" s="1"/>
  <c r="AG1464" i="40"/>
  <c r="X1464" i="40" s="1"/>
  <c r="AG1465" i="40"/>
  <c r="X1465" i="40" s="1"/>
  <c r="AG1466" i="40"/>
  <c r="X1466" i="40" s="1"/>
  <c r="AG1467" i="40"/>
  <c r="X1467" i="40" s="1"/>
  <c r="AG1468" i="40"/>
  <c r="X1468" i="40" s="1"/>
  <c r="AG1469" i="40"/>
  <c r="X1469" i="40" s="1"/>
  <c r="AG1470" i="40"/>
  <c r="X1470" i="40" s="1"/>
  <c r="AG1471" i="40"/>
  <c r="X1471" i="40" s="1"/>
  <c r="AG1472" i="40"/>
  <c r="X1472" i="40" s="1"/>
  <c r="AG1473" i="40"/>
  <c r="X1473" i="40" s="1"/>
  <c r="AG1474" i="40"/>
  <c r="X1474" i="40" s="1"/>
  <c r="AG1475" i="40"/>
  <c r="X1475" i="40" s="1"/>
  <c r="AG1476" i="40"/>
  <c r="X1476" i="40" s="1"/>
  <c r="AG1477" i="40"/>
  <c r="X1477" i="40" s="1"/>
  <c r="AG1478" i="40"/>
  <c r="X1478" i="40" s="1"/>
  <c r="AG1479" i="40"/>
  <c r="X1479" i="40" s="1"/>
  <c r="AG1480" i="40"/>
  <c r="X1480" i="40" s="1"/>
  <c r="AG1481" i="40"/>
  <c r="X1481" i="40" s="1"/>
  <c r="AG1482" i="40"/>
  <c r="X1482" i="40" s="1"/>
  <c r="AG1483" i="40"/>
  <c r="X1483" i="40" s="1"/>
  <c r="AG1484" i="40"/>
  <c r="X1484" i="40" s="1"/>
  <c r="AG1485" i="40"/>
  <c r="X1485" i="40" s="1"/>
  <c r="AG1486" i="40"/>
  <c r="AG1487" i="40"/>
  <c r="X1487" i="40" s="1"/>
  <c r="AG1488" i="40"/>
  <c r="X1488" i="40" s="1"/>
  <c r="AG1489" i="40"/>
  <c r="X1489" i="40" s="1"/>
  <c r="AG1490" i="40"/>
  <c r="X1490" i="40" s="1"/>
  <c r="AG1491" i="40"/>
  <c r="X1491" i="40" s="1"/>
  <c r="AG1492" i="40"/>
  <c r="X1492" i="40" s="1"/>
  <c r="AG1493" i="40"/>
  <c r="X1493" i="40" s="1"/>
  <c r="AG1494" i="40"/>
  <c r="X1494" i="40" s="1"/>
  <c r="AG1495" i="40"/>
  <c r="X1495" i="40" s="1"/>
  <c r="AG1496" i="40"/>
  <c r="X1496" i="40" s="1"/>
  <c r="AG1497" i="40"/>
  <c r="X1497" i="40" s="1"/>
  <c r="AG1498" i="40"/>
  <c r="X1498" i="40" s="1"/>
  <c r="AG1499" i="40"/>
  <c r="X1499" i="40" s="1"/>
  <c r="AG1500" i="40"/>
  <c r="X1500" i="40" s="1"/>
  <c r="AG1501" i="40"/>
  <c r="X1501" i="40" s="1"/>
  <c r="AG1502" i="40"/>
  <c r="X1502" i="40" s="1"/>
  <c r="AG1503" i="40"/>
  <c r="X1503" i="40" s="1"/>
  <c r="AG1504" i="40"/>
  <c r="X1504" i="40" s="1"/>
  <c r="AG1505" i="40"/>
  <c r="X1505" i="40" s="1"/>
  <c r="AG1506" i="40"/>
  <c r="X1506" i="40" s="1"/>
  <c r="AG1507" i="40"/>
  <c r="X1507" i="40" s="1"/>
  <c r="AG1508" i="40"/>
  <c r="X1508" i="40" s="1"/>
  <c r="AG1509" i="40"/>
  <c r="X1509" i="40" s="1"/>
  <c r="AG1510" i="40"/>
  <c r="X1510" i="40" s="1"/>
  <c r="AG1511" i="40"/>
  <c r="X1511" i="40" s="1"/>
  <c r="AG1512" i="40"/>
  <c r="X1512" i="40" s="1"/>
  <c r="AG1513" i="40"/>
  <c r="X1513" i="40" s="1"/>
  <c r="AG1514" i="40"/>
  <c r="X1514" i="40" s="1"/>
  <c r="AG1515" i="40"/>
  <c r="X1515" i="40" s="1"/>
  <c r="AG1516" i="40"/>
  <c r="X1516" i="40" s="1"/>
  <c r="AG1517" i="40"/>
  <c r="X1517" i="40" s="1"/>
  <c r="AG1518" i="40"/>
  <c r="X1518" i="40" s="1"/>
  <c r="AG1519" i="40"/>
  <c r="X1519" i="40" s="1"/>
  <c r="AG1520" i="40"/>
  <c r="X1520" i="40" s="1"/>
  <c r="AG1521" i="40"/>
  <c r="X1521" i="40" s="1"/>
  <c r="AG1522" i="40"/>
  <c r="X1522" i="40" s="1"/>
  <c r="AG1523" i="40"/>
  <c r="X1523" i="40" s="1"/>
  <c r="AG1524" i="40"/>
  <c r="X1524" i="40" s="1"/>
  <c r="AG1525" i="40"/>
  <c r="X1525" i="40" s="1"/>
  <c r="AG1526" i="40"/>
  <c r="X1526" i="40" s="1"/>
  <c r="AG1527" i="40"/>
  <c r="X1527" i="40" s="1"/>
  <c r="AG1528" i="40"/>
  <c r="X1528" i="40" s="1"/>
  <c r="AG1529" i="40"/>
  <c r="X1529" i="40" s="1"/>
  <c r="AG1530" i="40"/>
  <c r="X1530" i="40" s="1"/>
  <c r="AG1531" i="40"/>
  <c r="X1531" i="40" s="1"/>
  <c r="AG1532" i="40"/>
  <c r="X1532" i="40" s="1"/>
  <c r="AG1533" i="40"/>
  <c r="X1533" i="40" s="1"/>
  <c r="AG1534" i="40"/>
  <c r="X1534" i="40" s="1"/>
  <c r="AG1535" i="40"/>
  <c r="X1535" i="40" s="1"/>
  <c r="AG1536" i="40"/>
  <c r="X1536" i="40" s="1"/>
  <c r="AG1537" i="40"/>
  <c r="X1537" i="40" s="1"/>
  <c r="AG1538" i="40"/>
  <c r="X1538" i="40" s="1"/>
  <c r="AG1539" i="40"/>
  <c r="X1539" i="40" s="1"/>
  <c r="AG1540" i="40"/>
  <c r="X1540" i="40" s="1"/>
  <c r="AG1541" i="40"/>
  <c r="X1541" i="40" s="1"/>
  <c r="AG1542" i="40"/>
  <c r="X1542" i="40" s="1"/>
  <c r="AG1543" i="40"/>
  <c r="X1543" i="40" s="1"/>
  <c r="AG1544" i="40"/>
  <c r="X1544" i="40" s="1"/>
  <c r="AG1545" i="40"/>
  <c r="X1545" i="40" s="1"/>
  <c r="AG1546" i="40"/>
  <c r="X1546" i="40" s="1"/>
  <c r="AG1547" i="40"/>
  <c r="X1547" i="40" s="1"/>
  <c r="AG1548" i="40"/>
  <c r="X1548" i="40" s="1"/>
  <c r="AG1549" i="40"/>
  <c r="X1549" i="40" s="1"/>
  <c r="AG1550" i="40"/>
  <c r="X1550" i="40" s="1"/>
  <c r="AG1551" i="40"/>
  <c r="X1551" i="40" s="1"/>
  <c r="AG1552" i="40"/>
  <c r="X1552" i="40" s="1"/>
  <c r="AG1553" i="40"/>
  <c r="X1553" i="40" s="1"/>
  <c r="AG1554" i="40"/>
  <c r="X1554" i="40" s="1"/>
  <c r="AG1555" i="40"/>
  <c r="X1555" i="40" s="1"/>
  <c r="AG1556" i="40"/>
  <c r="X1556" i="40" s="1"/>
  <c r="AG1557" i="40"/>
  <c r="X1557" i="40" s="1"/>
  <c r="AG1558" i="40"/>
  <c r="X1558" i="40" s="1"/>
  <c r="AG1559" i="40"/>
  <c r="X1559" i="40" s="1"/>
  <c r="AG1560" i="40"/>
  <c r="X1560" i="40" s="1"/>
  <c r="AG1561" i="40"/>
  <c r="X1561" i="40" s="1"/>
  <c r="AG1562" i="40"/>
  <c r="X1562" i="40" s="1"/>
  <c r="AG1563" i="40"/>
  <c r="X1563" i="40" s="1"/>
  <c r="AG1564" i="40"/>
  <c r="X1564" i="40" s="1"/>
  <c r="AG1565" i="40"/>
  <c r="X1565" i="40" s="1"/>
  <c r="AG1566" i="40"/>
  <c r="X1566" i="40" s="1"/>
  <c r="AG1567" i="40"/>
  <c r="X1567" i="40" s="1"/>
  <c r="AG1568" i="40"/>
  <c r="X1568" i="40" s="1"/>
  <c r="AG1569" i="40"/>
  <c r="X1569" i="40" s="1"/>
  <c r="AG1570" i="40"/>
  <c r="X1570" i="40" s="1"/>
  <c r="AG1571" i="40"/>
  <c r="X1571" i="40" s="1"/>
  <c r="AG1572" i="40"/>
  <c r="X1572" i="40" s="1"/>
  <c r="AG1573" i="40"/>
  <c r="X1573" i="40" s="1"/>
  <c r="AG1574" i="40"/>
  <c r="X1574" i="40" s="1"/>
  <c r="AG1575" i="40"/>
  <c r="X1575" i="40" s="1"/>
  <c r="AG1576" i="40"/>
  <c r="X1576" i="40" s="1"/>
  <c r="AG1577" i="40"/>
  <c r="X1577" i="40" s="1"/>
  <c r="AG1578" i="40"/>
  <c r="X1578" i="40" s="1"/>
  <c r="AG1579" i="40"/>
  <c r="X1579" i="40" s="1"/>
  <c r="AG1580" i="40"/>
  <c r="X1580" i="40" s="1"/>
  <c r="AG1581" i="40"/>
  <c r="X1581" i="40" s="1"/>
  <c r="AG1582" i="40"/>
  <c r="X1582" i="40" s="1"/>
  <c r="AG1583" i="40"/>
  <c r="X1583" i="40" s="1"/>
  <c r="AG1584" i="40"/>
  <c r="X1584" i="40" s="1"/>
  <c r="AG1585" i="40"/>
  <c r="X1585" i="40" s="1"/>
  <c r="AG1586" i="40"/>
  <c r="X1586" i="40" s="1"/>
  <c r="AG1587" i="40"/>
  <c r="X1587" i="40" s="1"/>
  <c r="AG1588" i="40"/>
  <c r="X1588" i="40" s="1"/>
  <c r="AG1589" i="40"/>
  <c r="X1589" i="40" s="1"/>
  <c r="AG1590" i="40"/>
  <c r="X1590" i="40" s="1"/>
  <c r="AG1591" i="40"/>
  <c r="X1591" i="40" s="1"/>
  <c r="AG1592" i="40"/>
  <c r="X1592" i="40" s="1"/>
  <c r="AG1593" i="40"/>
  <c r="X1593" i="40" s="1"/>
  <c r="AG1594" i="40"/>
  <c r="X1594" i="40" s="1"/>
  <c r="AG1595" i="40"/>
  <c r="AG1596" i="40"/>
  <c r="X1596" i="40" s="1"/>
  <c r="AG1597" i="40"/>
  <c r="X1597" i="40" s="1"/>
  <c r="AG1598" i="40"/>
  <c r="X1598" i="40" s="1"/>
  <c r="AG1599" i="40"/>
  <c r="X1599" i="40" s="1"/>
  <c r="AG1600" i="40"/>
  <c r="X1600" i="40" s="1"/>
  <c r="AG1601" i="40"/>
  <c r="X1601" i="40" s="1"/>
  <c r="AG1602" i="40"/>
  <c r="X1602" i="40" s="1"/>
  <c r="AG1603" i="40"/>
  <c r="AG1604" i="40"/>
  <c r="X1604" i="40" s="1"/>
  <c r="AG1605" i="40"/>
  <c r="X1605" i="40" s="1"/>
  <c r="AG1606" i="40"/>
  <c r="X1606" i="40" s="1"/>
  <c r="AG1607" i="40"/>
  <c r="X1607" i="40" s="1"/>
  <c r="AG1608" i="40"/>
  <c r="X1608" i="40" s="1"/>
  <c r="AG1609" i="40"/>
  <c r="X1609" i="40" s="1"/>
  <c r="AG1610" i="40"/>
  <c r="X1610" i="40" s="1"/>
  <c r="AG1611" i="40"/>
  <c r="X1611" i="40" s="1"/>
  <c r="AG1612" i="40"/>
  <c r="X1612" i="40" s="1"/>
  <c r="AG1613" i="40"/>
  <c r="X1613" i="40" s="1"/>
  <c r="AG1614" i="40"/>
  <c r="X1614" i="40" s="1"/>
  <c r="AG1615" i="40"/>
  <c r="X1615" i="40" s="1"/>
  <c r="AG1616" i="40"/>
  <c r="X1616" i="40" s="1"/>
  <c r="AG1617" i="40"/>
  <c r="X1617" i="40" s="1"/>
  <c r="AG1618" i="40"/>
  <c r="X1618" i="40" s="1"/>
  <c r="AG1619" i="40"/>
  <c r="X1619" i="40" s="1"/>
  <c r="AG1620" i="40"/>
  <c r="X1620" i="40" s="1"/>
  <c r="AG1621" i="40"/>
  <c r="X1621" i="40" s="1"/>
  <c r="AG1622" i="40"/>
  <c r="X1622" i="40" s="1"/>
  <c r="AG1623" i="40"/>
  <c r="X1623" i="40" s="1"/>
  <c r="AG1624" i="40"/>
  <c r="X1624" i="40" s="1"/>
  <c r="AG1625" i="40"/>
  <c r="AG1626" i="40"/>
  <c r="X1626" i="40" s="1"/>
  <c r="AG1627" i="40"/>
  <c r="X1627" i="40" s="1"/>
  <c r="AG1628" i="40"/>
  <c r="X1628" i="40" s="1"/>
  <c r="AG1629" i="40"/>
  <c r="X1629" i="40" s="1"/>
  <c r="AG1630" i="40"/>
  <c r="X1630" i="40" s="1"/>
  <c r="AG1631" i="40"/>
  <c r="X1631" i="40" s="1"/>
  <c r="AG1632" i="40"/>
  <c r="X1632" i="40" s="1"/>
  <c r="AG1633" i="40"/>
  <c r="X1633" i="40" s="1"/>
  <c r="AG1634" i="40"/>
  <c r="X1634" i="40" s="1"/>
  <c r="AG1635" i="40"/>
  <c r="X1635" i="40" s="1"/>
  <c r="AG1636" i="40"/>
  <c r="X1636" i="40" s="1"/>
  <c r="AG1637" i="40"/>
  <c r="X1637" i="40" s="1"/>
  <c r="AG1638" i="40"/>
  <c r="X1638" i="40" s="1"/>
  <c r="AG1639" i="40"/>
  <c r="AG1640" i="40"/>
  <c r="X1640" i="40" s="1"/>
  <c r="AG1641" i="40"/>
  <c r="X1641" i="40" s="1"/>
  <c r="AG1642" i="40"/>
  <c r="X1642" i="40" s="1"/>
  <c r="AG1643" i="40"/>
  <c r="X1643" i="40" s="1"/>
  <c r="AG1644" i="40"/>
  <c r="X1644" i="40" s="1"/>
  <c r="AG1645" i="40"/>
  <c r="X1645" i="40" s="1"/>
  <c r="AG1646" i="40"/>
  <c r="X1646" i="40" s="1"/>
  <c r="AG1647" i="40"/>
  <c r="X1647" i="40" s="1"/>
  <c r="AG1648" i="40"/>
  <c r="X1648" i="40" s="1"/>
  <c r="AG1649" i="40"/>
  <c r="X1649" i="40" s="1"/>
  <c r="AG1650" i="40"/>
  <c r="X1650" i="40" s="1"/>
  <c r="AG1651" i="40"/>
  <c r="X1651" i="40" s="1"/>
  <c r="AG1652" i="40"/>
  <c r="X1652" i="40" s="1"/>
  <c r="AG1653" i="40"/>
  <c r="X1653" i="40" s="1"/>
  <c r="AG1654" i="40"/>
  <c r="X1654" i="40" s="1"/>
  <c r="AG1655" i="40"/>
  <c r="X1655" i="40" s="1"/>
  <c r="AG1656" i="40"/>
  <c r="X1656" i="40" s="1"/>
  <c r="AG1657" i="40"/>
  <c r="X1657" i="40" s="1"/>
  <c r="AG1658" i="40"/>
  <c r="X1658" i="40" s="1"/>
  <c r="AG1659" i="40"/>
  <c r="X1659" i="40" s="1"/>
  <c r="AG1660" i="40"/>
  <c r="X1660" i="40" s="1"/>
  <c r="AG1661" i="40"/>
  <c r="X1661" i="40" s="1"/>
  <c r="AG1662" i="40"/>
  <c r="X1662" i="40" s="1"/>
  <c r="AG1663" i="40"/>
  <c r="X1663" i="40" s="1"/>
  <c r="AG1664" i="40"/>
  <c r="X1664" i="40" s="1"/>
  <c r="AG1665" i="40"/>
  <c r="X1665" i="40" s="1"/>
  <c r="AG1666" i="40"/>
  <c r="X1666" i="40" s="1"/>
  <c r="AG1667" i="40"/>
  <c r="X1667" i="40" s="1"/>
  <c r="AG1668" i="40"/>
  <c r="X1668" i="40" s="1"/>
  <c r="AG1669" i="40"/>
  <c r="AG1670" i="40"/>
  <c r="AG1671" i="40"/>
  <c r="X1671" i="40" s="1"/>
  <c r="AG1672" i="40"/>
  <c r="X1672" i="40" s="1"/>
  <c r="AG1673" i="40"/>
  <c r="X1673" i="40" s="1"/>
  <c r="AG1674" i="40"/>
  <c r="X1674" i="40" s="1"/>
  <c r="AG1675" i="40"/>
  <c r="X1675" i="40" s="1"/>
  <c r="AG1676" i="40"/>
  <c r="X1676" i="40" s="1"/>
  <c r="AG1677" i="40"/>
  <c r="X1677" i="40" s="1"/>
  <c r="AG1678" i="40"/>
  <c r="X1678" i="40" s="1"/>
  <c r="AG1679" i="40"/>
  <c r="AG1680" i="40"/>
  <c r="X1680" i="40" s="1"/>
  <c r="AG1681" i="40"/>
  <c r="X1681" i="40" s="1"/>
  <c r="AG1682" i="40"/>
  <c r="X1682" i="40" s="1"/>
  <c r="AG1683" i="40"/>
  <c r="X1683" i="40" s="1"/>
  <c r="AG1684" i="40"/>
  <c r="AG1685" i="40"/>
  <c r="X1685" i="40" s="1"/>
  <c r="AG1686" i="40"/>
  <c r="X1686" i="40" s="1"/>
  <c r="AG1687" i="40"/>
  <c r="X1687" i="40" s="1"/>
  <c r="AG1688" i="40"/>
  <c r="X1688" i="40" s="1"/>
  <c r="AG1689" i="40"/>
  <c r="X1689" i="40" s="1"/>
  <c r="AG1690" i="40"/>
  <c r="X1690" i="40" s="1"/>
  <c r="AG1691" i="40"/>
  <c r="X1691" i="40" s="1"/>
  <c r="AG1692" i="40"/>
  <c r="X1692" i="40" s="1"/>
  <c r="AG1693" i="40"/>
  <c r="X1693" i="40" s="1"/>
  <c r="AG1694" i="40"/>
  <c r="X1694" i="40" s="1"/>
  <c r="AG1695" i="40"/>
  <c r="X1695" i="40" s="1"/>
  <c r="AG1696" i="40"/>
  <c r="X1696" i="40" s="1"/>
  <c r="AG1697" i="40"/>
  <c r="X1697" i="40" s="1"/>
  <c r="AG1698" i="40"/>
  <c r="X1698" i="40" s="1"/>
  <c r="AG1699" i="40"/>
  <c r="X1699" i="40" s="1"/>
  <c r="AG1700" i="40"/>
  <c r="X1700" i="40" s="1"/>
  <c r="AG1701" i="40"/>
  <c r="X1701" i="40" s="1"/>
  <c r="AG1702" i="40"/>
  <c r="X1702" i="40" s="1"/>
  <c r="AG1703" i="40"/>
  <c r="X1703" i="40" s="1"/>
  <c r="AG1704" i="40"/>
  <c r="X1704" i="40" s="1"/>
  <c r="AG1705" i="40"/>
  <c r="AG1706" i="40"/>
  <c r="X1706" i="40" s="1"/>
  <c r="AG1707" i="40"/>
  <c r="X1707" i="40" s="1"/>
  <c r="AG1708" i="40"/>
  <c r="X1708" i="40" s="1"/>
  <c r="AG1709" i="40"/>
  <c r="X1709" i="40" s="1"/>
  <c r="AG1710" i="40"/>
  <c r="X1710" i="40" s="1"/>
  <c r="AG1711" i="40"/>
  <c r="X1711" i="40" s="1"/>
  <c r="AG1712" i="40"/>
  <c r="X1712" i="40" s="1"/>
  <c r="AG1713" i="40"/>
  <c r="X1713" i="40" s="1"/>
  <c r="AG1714" i="40"/>
  <c r="X1714" i="40" s="1"/>
  <c r="AG1715" i="40"/>
  <c r="X1715" i="40" s="1"/>
  <c r="AG1716" i="40"/>
  <c r="X1716" i="40" s="1"/>
  <c r="AG1717" i="40"/>
  <c r="X1717" i="40" s="1"/>
  <c r="AG1718" i="40"/>
  <c r="X1718" i="40" s="1"/>
  <c r="AG1719" i="40"/>
  <c r="X1719" i="40" s="1"/>
  <c r="AG1720" i="40"/>
  <c r="X1720" i="40" s="1"/>
  <c r="AG1721" i="40"/>
  <c r="AG1722" i="40"/>
  <c r="X1722" i="40" s="1"/>
  <c r="AG1723" i="40"/>
  <c r="X1723" i="40" s="1"/>
  <c r="AG1724" i="40"/>
  <c r="X1724" i="40" s="1"/>
  <c r="AG1725" i="40"/>
  <c r="X1725" i="40" s="1"/>
  <c r="AG1726" i="40"/>
  <c r="X1726" i="40" s="1"/>
  <c r="AG1727" i="40"/>
  <c r="X1727" i="40" s="1"/>
  <c r="AG1728" i="40"/>
  <c r="X1728" i="40" s="1"/>
  <c r="AG1729" i="40"/>
  <c r="X1729" i="40" s="1"/>
  <c r="AG1730" i="40"/>
  <c r="X1730" i="40" s="1"/>
  <c r="AG1731" i="40"/>
  <c r="X1731" i="40" s="1"/>
  <c r="AG1732" i="40"/>
  <c r="X1732" i="40" s="1"/>
  <c r="AG1733" i="40"/>
  <c r="X1733" i="40" s="1"/>
  <c r="AG1734" i="40"/>
  <c r="X1734" i="40" s="1"/>
  <c r="AG1735" i="40"/>
  <c r="X1735" i="40" s="1"/>
  <c r="AG1736" i="40"/>
  <c r="X1736" i="40" s="1"/>
  <c r="AG1737" i="40"/>
  <c r="X1737" i="40" s="1"/>
  <c r="AG1738" i="40"/>
  <c r="X1738" i="40" s="1"/>
  <c r="AG1739" i="40"/>
  <c r="X1739" i="40" s="1"/>
  <c r="AG1740" i="40"/>
  <c r="X1740" i="40" s="1"/>
  <c r="AG1741" i="40"/>
  <c r="X1741" i="40" s="1"/>
  <c r="AG1742" i="40"/>
  <c r="AG1743" i="40"/>
  <c r="X1743" i="40" s="1"/>
  <c r="AG1744" i="40"/>
  <c r="AG1745" i="40"/>
  <c r="X1745" i="40" s="1"/>
  <c r="AG1746" i="40"/>
  <c r="AG1747" i="40"/>
  <c r="X1747" i="40" s="1"/>
  <c r="AG1748" i="40"/>
  <c r="AG1749" i="40"/>
  <c r="X1749" i="40" s="1"/>
  <c r="AG1750" i="40"/>
  <c r="AG1751" i="40"/>
  <c r="X1751" i="40" s="1"/>
  <c r="AG1752" i="40"/>
  <c r="X1752" i="40" s="1"/>
  <c r="AG1753" i="40"/>
  <c r="AG1754" i="40"/>
  <c r="X1754" i="40" s="1"/>
  <c r="AG1755" i="40"/>
  <c r="AG1756" i="40"/>
  <c r="X1756" i="40" s="1"/>
  <c r="AG1757" i="40"/>
  <c r="X1757" i="40" s="1"/>
  <c r="AG1758" i="40"/>
  <c r="X1758" i="40" s="1"/>
  <c r="AG1759" i="40"/>
  <c r="X1759" i="40" s="1"/>
  <c r="AG1760" i="40"/>
  <c r="X1760" i="40" s="1"/>
  <c r="AG1761" i="40"/>
  <c r="X1761" i="40" s="1"/>
  <c r="AG1762" i="40"/>
  <c r="X1762" i="40" s="1"/>
  <c r="AG1763" i="40"/>
  <c r="AG1764" i="40"/>
  <c r="X1764" i="40" s="1"/>
  <c r="AG1765" i="40"/>
  <c r="X1765" i="40" s="1"/>
  <c r="AG1766" i="40"/>
  <c r="X1766" i="40" s="1"/>
  <c r="AG1767" i="40"/>
  <c r="X1767" i="40" s="1"/>
  <c r="AG1768" i="40"/>
  <c r="X1768" i="40" s="1"/>
  <c r="AG1769" i="40"/>
  <c r="X1769" i="40" s="1"/>
  <c r="AG1770" i="40"/>
  <c r="X1770" i="40" s="1"/>
  <c r="AG1771" i="40"/>
  <c r="X1771" i="40" s="1"/>
  <c r="AG1772" i="40"/>
  <c r="X1772" i="40" s="1"/>
  <c r="AG1773" i="40"/>
  <c r="X1773" i="40" s="1"/>
  <c r="AG1774" i="40"/>
  <c r="X1774" i="40" s="1"/>
  <c r="AG1775" i="40"/>
  <c r="X1775" i="40" s="1"/>
  <c r="AG1776" i="40"/>
  <c r="X1776" i="40" s="1"/>
  <c r="AG1777" i="40"/>
  <c r="X1777" i="40" s="1"/>
  <c r="AG1778" i="40"/>
  <c r="X1778" i="40" s="1"/>
  <c r="AG1779" i="40"/>
  <c r="X1779" i="40" s="1"/>
  <c r="AG1780" i="40"/>
  <c r="X1780" i="40" s="1"/>
  <c r="AG1781" i="40"/>
  <c r="X1781" i="40" s="1"/>
  <c r="AG1782" i="40"/>
  <c r="X1782" i="40" s="1"/>
  <c r="AG1783" i="40"/>
  <c r="X1783" i="40" s="1"/>
  <c r="AG1784" i="40"/>
  <c r="X1784" i="40" s="1"/>
  <c r="AG1785" i="40"/>
  <c r="X1785" i="40" s="1"/>
  <c r="AG1786" i="40"/>
  <c r="X1786" i="40" s="1"/>
  <c r="AG1787" i="40"/>
  <c r="X1787" i="40" s="1"/>
  <c r="AG1788" i="40"/>
  <c r="X1788" i="40" s="1"/>
  <c r="AG1789" i="40"/>
  <c r="AG1790" i="40"/>
  <c r="X1790" i="40" s="1"/>
  <c r="AG1791" i="40"/>
  <c r="X1791" i="40" s="1"/>
  <c r="AG1792" i="40"/>
  <c r="X1792" i="40" s="1"/>
  <c r="AG1793" i="40"/>
  <c r="X1793" i="40" s="1"/>
  <c r="AG1794" i="40"/>
  <c r="X1794" i="40" s="1"/>
  <c r="AG1795" i="40"/>
  <c r="X1795" i="40" s="1"/>
  <c r="AG1796" i="40"/>
  <c r="X1796" i="40" s="1"/>
  <c r="AG1797" i="40"/>
  <c r="X1797" i="40" s="1"/>
  <c r="AG1798" i="40"/>
  <c r="X1798" i="40" s="1"/>
  <c r="AG1799" i="40"/>
  <c r="X1799" i="40" s="1"/>
  <c r="AG1800" i="40"/>
  <c r="X1800" i="40" s="1"/>
  <c r="AG1801" i="40"/>
  <c r="X1801" i="40" s="1"/>
  <c r="AG1802" i="40"/>
  <c r="X1802" i="40" s="1"/>
  <c r="AG1803" i="40"/>
  <c r="X1803" i="40" s="1"/>
  <c r="AG1804" i="40"/>
  <c r="X1804" i="40" s="1"/>
  <c r="AG1805" i="40"/>
  <c r="X1805" i="40" s="1"/>
  <c r="AG1806" i="40"/>
  <c r="X1806" i="40" s="1"/>
  <c r="AG1807" i="40"/>
  <c r="X1807" i="40" s="1"/>
  <c r="AG1808" i="40"/>
  <c r="X1808" i="40" s="1"/>
  <c r="AG1809" i="40"/>
  <c r="X1809" i="40" s="1"/>
  <c r="AG1810" i="40"/>
  <c r="X1810" i="40" s="1"/>
  <c r="AG1811" i="40"/>
  <c r="X1811" i="40" s="1"/>
  <c r="AG1812" i="40"/>
  <c r="X1812" i="40" s="1"/>
  <c r="AG1813" i="40"/>
  <c r="X1813" i="40" s="1"/>
  <c r="AG1814" i="40"/>
  <c r="X1814" i="40" s="1"/>
  <c r="AG1815" i="40"/>
  <c r="X1815" i="40" s="1"/>
  <c r="AG1816" i="40"/>
  <c r="X1816" i="40" s="1"/>
  <c r="AG1817" i="40"/>
  <c r="X1817" i="40" s="1"/>
  <c r="AG1818" i="40"/>
  <c r="X1818" i="40" s="1"/>
  <c r="AG1819" i="40"/>
  <c r="AG1820" i="40"/>
  <c r="X1820" i="40" s="1"/>
  <c r="AG1821" i="40"/>
  <c r="AG1822" i="40"/>
  <c r="X1822" i="40" s="1"/>
  <c r="AG1823" i="40"/>
  <c r="AG1824" i="40"/>
  <c r="X1824" i="40" s="1"/>
  <c r="AG1825" i="40"/>
  <c r="AG1826" i="40"/>
  <c r="X1826" i="40" s="1"/>
  <c r="AG1827" i="40"/>
  <c r="AG1828" i="40"/>
  <c r="X1828" i="40" s="1"/>
  <c r="AG1829" i="40"/>
  <c r="AG1830" i="40"/>
  <c r="X1830" i="40" s="1"/>
  <c r="AG1831" i="40"/>
  <c r="AG1832" i="40"/>
  <c r="X1832" i="40" s="1"/>
  <c r="AG1833" i="40"/>
  <c r="AG1834" i="40"/>
  <c r="X1834" i="40" s="1"/>
  <c r="AG1835" i="40"/>
  <c r="AG1836" i="40"/>
  <c r="X1836" i="40" s="1"/>
  <c r="AG1837" i="40"/>
  <c r="AG1838" i="40"/>
  <c r="X1838" i="40" s="1"/>
  <c r="AG1839" i="40"/>
  <c r="AG1840" i="40"/>
  <c r="X1840" i="40" s="1"/>
  <c r="AG1841" i="40"/>
  <c r="X1841" i="40" s="1"/>
  <c r="AG1842" i="40"/>
  <c r="X1842" i="40" s="1"/>
  <c r="AG1843" i="40"/>
  <c r="X1843" i="40" s="1"/>
  <c r="AG1844" i="40"/>
  <c r="X1844" i="40" s="1"/>
  <c r="AG1845" i="40"/>
  <c r="X1845" i="40" s="1"/>
  <c r="AG1846" i="40"/>
  <c r="X1846" i="40" s="1"/>
  <c r="AG1847" i="40"/>
  <c r="X1847" i="40" s="1"/>
  <c r="AG1848" i="40"/>
  <c r="X1848" i="40" s="1"/>
  <c r="AG1849" i="40"/>
  <c r="X1849" i="40" s="1"/>
  <c r="AG1850" i="40"/>
  <c r="X1850" i="40" s="1"/>
  <c r="AG1851" i="40"/>
  <c r="X1851" i="40" s="1"/>
  <c r="AG1852" i="40"/>
  <c r="X1852" i="40" s="1"/>
  <c r="AG1853" i="40"/>
  <c r="X1853" i="40" s="1"/>
  <c r="AG1854" i="40"/>
  <c r="X1854" i="40" s="1"/>
  <c r="AG1855" i="40"/>
  <c r="AG1856" i="40"/>
  <c r="X1856" i="40" s="1"/>
  <c r="AG1857" i="40"/>
  <c r="AG1858" i="40"/>
  <c r="X1858" i="40" s="1"/>
  <c r="AG1859" i="40"/>
  <c r="AG1860" i="40"/>
  <c r="X1860" i="40" s="1"/>
  <c r="AG1861" i="40"/>
  <c r="AG1862" i="40"/>
  <c r="X1862" i="40" s="1"/>
  <c r="AG1863" i="40"/>
  <c r="X1863" i="40" s="1"/>
  <c r="AG1864" i="40"/>
  <c r="AG1865" i="40"/>
  <c r="X1865" i="40" s="1"/>
  <c r="AG1866" i="40"/>
  <c r="AG1867" i="40"/>
  <c r="X1867" i="40" s="1"/>
  <c r="AG1868" i="40"/>
  <c r="X1868" i="40" s="1"/>
  <c r="AG1869" i="40"/>
  <c r="X1869" i="40" s="1"/>
  <c r="AG1870" i="40"/>
  <c r="X1870" i="40" s="1"/>
  <c r="AG1871" i="40"/>
  <c r="X1871" i="40" s="1"/>
  <c r="AG1872" i="40"/>
  <c r="X1872" i="40" s="1"/>
  <c r="AG1873" i="40"/>
  <c r="X1873" i="40" s="1"/>
  <c r="AG1874" i="40"/>
  <c r="X1874" i="40" s="1"/>
  <c r="AG1875" i="40"/>
  <c r="X1875" i="40" s="1"/>
  <c r="AG1876" i="40"/>
  <c r="X1876" i="40" s="1"/>
  <c r="AG1877" i="40"/>
  <c r="X1877" i="40" s="1"/>
  <c r="AG1878" i="40"/>
  <c r="X1878" i="40" s="1"/>
  <c r="AG1879" i="40"/>
  <c r="X1879" i="40" s="1"/>
  <c r="AG1880" i="40"/>
  <c r="X1880" i="40" s="1"/>
  <c r="AG1881" i="40"/>
  <c r="AG1882" i="40"/>
  <c r="X1882" i="40" s="1"/>
  <c r="AG1883" i="40"/>
  <c r="AG1884" i="40"/>
  <c r="X1884" i="40" s="1"/>
  <c r="AG1885" i="40"/>
  <c r="AG1886" i="40"/>
  <c r="X1886" i="40" s="1"/>
  <c r="AG1887" i="40"/>
  <c r="AG1888" i="40"/>
  <c r="X1888" i="40" s="1"/>
  <c r="AG1889" i="40"/>
  <c r="AG1890" i="40"/>
  <c r="X1890" i="40" s="1"/>
  <c r="AG1891" i="40"/>
  <c r="AG1892" i="40"/>
  <c r="X1892" i="40" s="1"/>
  <c r="AG1893" i="40"/>
  <c r="AG1894" i="40"/>
  <c r="X1894" i="40" s="1"/>
  <c r="AG1895" i="40"/>
  <c r="AG1896" i="40"/>
  <c r="X1896" i="40" s="1"/>
  <c r="AG1897" i="40"/>
  <c r="AG1898" i="40"/>
  <c r="X1898" i="40" s="1"/>
  <c r="AG1899" i="40"/>
  <c r="AG1900" i="40"/>
  <c r="X1900" i="40" s="1"/>
  <c r="AG1901" i="40"/>
  <c r="AG1902" i="40"/>
  <c r="X1902" i="40" s="1"/>
  <c r="AG1903" i="40"/>
  <c r="X1903" i="40" s="1"/>
  <c r="AG1904" i="40"/>
  <c r="X1904" i="40" s="1"/>
  <c r="AG1905" i="40"/>
  <c r="X1905" i="40" s="1"/>
  <c r="AG1906" i="40"/>
  <c r="X1906" i="40" s="1"/>
  <c r="AG1907" i="40"/>
  <c r="AG1908" i="40"/>
  <c r="X1908" i="40" s="1"/>
  <c r="AG1909" i="40"/>
  <c r="X1909" i="40" s="1"/>
  <c r="AG1910" i="40"/>
  <c r="X1910" i="40" s="1"/>
  <c r="AG1911" i="40"/>
  <c r="X1911" i="40" s="1"/>
  <c r="AG1912" i="40"/>
  <c r="X1912" i="40" s="1"/>
  <c r="AG1913" i="40"/>
  <c r="X1913" i="40" s="1"/>
  <c r="AG1914" i="40"/>
  <c r="X1914" i="40" s="1"/>
  <c r="AG1915" i="40"/>
  <c r="AG1916" i="40"/>
  <c r="X1916" i="40" s="1"/>
  <c r="AG1918" i="40"/>
  <c r="X1918" i="40" s="1"/>
  <c r="AG1919" i="40"/>
  <c r="X1919" i="40" s="1"/>
  <c r="AG1920" i="40"/>
  <c r="X1920" i="40" s="1"/>
  <c r="AG1921" i="40"/>
  <c r="X1921" i="40" s="1"/>
  <c r="AG1922" i="40"/>
  <c r="X1922" i="40" s="1"/>
  <c r="AG1923" i="40"/>
  <c r="X1923" i="40" s="1"/>
  <c r="AG1924" i="40"/>
  <c r="X1924" i="40" s="1"/>
  <c r="AG1925" i="40"/>
  <c r="AG1926" i="40"/>
  <c r="X1926" i="40" s="1"/>
  <c r="AG1927" i="40"/>
  <c r="X1927" i="40" s="1"/>
  <c r="AG1928" i="40"/>
  <c r="X1928" i="40" s="1"/>
  <c r="AG1929" i="40"/>
  <c r="X1929" i="40" s="1"/>
  <c r="AG1930" i="40"/>
  <c r="X1930" i="40" s="1"/>
  <c r="AG1931" i="40"/>
  <c r="X1931" i="40" s="1"/>
  <c r="AG1932" i="40"/>
  <c r="X1932" i="40" s="1"/>
  <c r="AG1933" i="40"/>
  <c r="X1933" i="40" s="1"/>
  <c r="AG1934" i="40"/>
  <c r="X1934" i="40" s="1"/>
  <c r="AG1935" i="40"/>
  <c r="X1935" i="40" s="1"/>
  <c r="AG1936" i="40"/>
  <c r="X1936" i="40" s="1"/>
  <c r="AG1937" i="40"/>
  <c r="X1937" i="40" s="1"/>
  <c r="AG1938" i="40"/>
  <c r="X1938" i="40" s="1"/>
  <c r="AG1939" i="40"/>
  <c r="X1939" i="40" s="1"/>
  <c r="AG1940" i="40"/>
  <c r="X1940" i="40" s="1"/>
  <c r="AG1941" i="40"/>
  <c r="X1941" i="40" s="1"/>
  <c r="AG1942" i="40"/>
  <c r="X1942" i="40" s="1"/>
  <c r="AG1943" i="40"/>
  <c r="X1943" i="40" s="1"/>
  <c r="AG1944" i="40"/>
  <c r="AG1945" i="40"/>
  <c r="X1945" i="40" s="1"/>
  <c r="AG1946" i="40"/>
  <c r="X1946" i="40" s="1"/>
  <c r="AG1947" i="40"/>
  <c r="X1947" i="40" s="1"/>
  <c r="AG1948" i="40"/>
  <c r="X1948" i="40" s="1"/>
  <c r="AG1949" i="40"/>
  <c r="X1949" i="40" s="1"/>
  <c r="AG1950" i="40"/>
  <c r="X1950" i="40" s="1"/>
  <c r="AG1951" i="40"/>
  <c r="X1951" i="40" s="1"/>
  <c r="AG1952" i="40"/>
  <c r="X1952" i="40" s="1"/>
  <c r="AG1953" i="40"/>
  <c r="X1953" i="40" s="1"/>
  <c r="AG1954" i="40"/>
  <c r="X1954" i="40" s="1"/>
  <c r="AG1955" i="40"/>
  <c r="X1955" i="40" s="1"/>
  <c r="AG1956" i="40"/>
  <c r="AG1957" i="40"/>
  <c r="X1957" i="40" s="1"/>
  <c r="AG1958" i="40"/>
  <c r="AG1959" i="40"/>
  <c r="X1959" i="40" s="1"/>
  <c r="AG1960" i="40"/>
  <c r="AG1961" i="40"/>
  <c r="X1961" i="40" s="1"/>
  <c r="AG1962" i="40"/>
  <c r="X1962" i="40" s="1"/>
  <c r="AG1963" i="40"/>
  <c r="X1963" i="40" s="1"/>
  <c r="AG1964" i="40"/>
  <c r="AG1965" i="40"/>
  <c r="X1965" i="40" s="1"/>
  <c r="AG1966" i="40"/>
  <c r="X1966" i="40" s="1"/>
  <c r="AG1967" i="40"/>
  <c r="X1967" i="40" s="1"/>
  <c r="AG1968" i="40"/>
  <c r="AG1969" i="40"/>
  <c r="X1969" i="40" s="1"/>
  <c r="AG1970" i="40"/>
  <c r="X1970" i="40" s="1"/>
  <c r="AG1971" i="40"/>
  <c r="X1971" i="40" s="1"/>
  <c r="AG1972" i="40"/>
  <c r="X1972" i="40" s="1"/>
  <c r="AG1973" i="40"/>
  <c r="X1973" i="40" s="1"/>
  <c r="AG1974" i="40"/>
  <c r="AG1975" i="40"/>
  <c r="X1975" i="40" s="1"/>
  <c r="AG1976" i="40"/>
  <c r="X1976" i="40" s="1"/>
  <c r="AG1977" i="40"/>
  <c r="X1977" i="40" s="1"/>
  <c r="AG1978" i="40"/>
  <c r="X1978" i="40" s="1"/>
  <c r="AG1979" i="40"/>
  <c r="X1979" i="40" s="1"/>
  <c r="AG1980" i="40"/>
  <c r="X1980" i="40" s="1"/>
  <c r="AG1981" i="40"/>
  <c r="X1981" i="40" s="1"/>
  <c r="AG1982" i="40"/>
  <c r="X1982" i="40" s="1"/>
  <c r="AG1983" i="40"/>
  <c r="X1983" i="40" s="1"/>
  <c r="AG1984" i="40"/>
  <c r="X1984" i="40" s="1"/>
  <c r="AG1985" i="40"/>
  <c r="X1985" i="40" s="1"/>
  <c r="AG1986" i="40"/>
  <c r="AG1987" i="40"/>
  <c r="X1987" i="40" s="1"/>
  <c r="AG1988" i="40"/>
  <c r="X1988" i="40" s="1"/>
  <c r="AG1989" i="40"/>
  <c r="X1989" i="40" s="1"/>
  <c r="AG1990" i="40"/>
  <c r="X1990" i="40" s="1"/>
  <c r="AG1991" i="40"/>
  <c r="X1991" i="40" s="1"/>
  <c r="AG1992" i="40"/>
  <c r="AG1993" i="40"/>
  <c r="X1993" i="40" s="1"/>
  <c r="AG1994" i="40"/>
  <c r="AG1995" i="40"/>
  <c r="X1995" i="40" s="1"/>
  <c r="AG1996" i="40"/>
  <c r="AG1997" i="40"/>
  <c r="X1997" i="40" s="1"/>
  <c r="AG1998" i="40"/>
  <c r="X1998" i="40" s="1"/>
  <c r="AG1999" i="40"/>
  <c r="X1999" i="40" s="1"/>
  <c r="AG2000" i="40"/>
  <c r="AG2001" i="40"/>
  <c r="X2001" i="40" s="1"/>
  <c r="AG2002" i="40"/>
  <c r="AG2003" i="40"/>
  <c r="X2003" i="40" s="1"/>
  <c r="AG2004" i="40"/>
  <c r="AG2005" i="40"/>
  <c r="X2005" i="40" s="1"/>
  <c r="AG2006" i="40"/>
  <c r="AG2007" i="40"/>
  <c r="X2007" i="40" s="1"/>
  <c r="AG2008" i="40"/>
  <c r="X2008" i="40" s="1"/>
  <c r="AG2009" i="40"/>
  <c r="X2009" i="40" s="1"/>
  <c r="AG2010" i="40"/>
  <c r="AG2011" i="40"/>
  <c r="AG2012" i="40"/>
  <c r="X2012" i="40" s="1"/>
  <c r="AG2013" i="40"/>
  <c r="X2013" i="40" s="1"/>
  <c r="AG2014" i="40"/>
  <c r="X2014" i="40" s="1"/>
  <c r="AG2015" i="40"/>
  <c r="AG2016" i="40"/>
  <c r="X2016" i="40" s="1"/>
  <c r="AG2017" i="40"/>
  <c r="X2017" i="40" s="1"/>
  <c r="AG2018" i="40"/>
  <c r="X2018" i="40" s="1"/>
  <c r="AG2019" i="40"/>
  <c r="X2019" i="40" s="1"/>
  <c r="AG2020" i="40"/>
  <c r="X2020" i="40" s="1"/>
  <c r="AG2021" i="40"/>
  <c r="X2021" i="40" s="1"/>
  <c r="AG2022" i="40"/>
  <c r="X2022" i="40" s="1"/>
  <c r="AG2023" i="40"/>
  <c r="X2023" i="40" s="1"/>
  <c r="AG2024" i="40"/>
  <c r="X2024" i="40" s="1"/>
  <c r="AG2025" i="40"/>
  <c r="AG2026" i="40"/>
  <c r="X2026" i="40" s="1"/>
  <c r="AG2027" i="40"/>
  <c r="X2027" i="40" s="1"/>
  <c r="AG2028" i="40"/>
  <c r="X2028" i="40" s="1"/>
  <c r="AG2029" i="40"/>
  <c r="X2029" i="40" s="1"/>
  <c r="AG2030" i="40"/>
  <c r="X2030" i="40" s="1"/>
  <c r="AG2031" i="40"/>
  <c r="X2031" i="40" s="1"/>
  <c r="AG2032" i="40"/>
  <c r="X2032" i="40" s="1"/>
  <c r="AG2033" i="40"/>
  <c r="X2033" i="40" s="1"/>
  <c r="AG2034" i="40"/>
  <c r="X2034" i="40" s="1"/>
  <c r="AG2035" i="40"/>
  <c r="X2035" i="40" s="1"/>
  <c r="AG2036" i="40"/>
  <c r="X2036" i="40" s="1"/>
  <c r="AG2037" i="40"/>
  <c r="X2037" i="40" s="1"/>
  <c r="AG2038" i="40"/>
  <c r="X2038" i="40" s="1"/>
  <c r="AG2039" i="40"/>
  <c r="X2039" i="40" s="1"/>
  <c r="AG2040" i="40"/>
  <c r="X2040" i="40" s="1"/>
  <c r="AG2041" i="40"/>
  <c r="X2041" i="40" s="1"/>
  <c r="AG2042" i="40"/>
  <c r="X2042" i="40" s="1"/>
  <c r="AG2043" i="40"/>
  <c r="AG2044" i="40"/>
  <c r="X2044" i="40" s="1"/>
  <c r="AG2045" i="40"/>
  <c r="X2045" i="40" s="1"/>
  <c r="AG2046" i="40"/>
  <c r="X2046" i="40" s="1"/>
  <c r="AG2047" i="40"/>
  <c r="AG2048" i="40"/>
  <c r="X2048" i="40" s="1"/>
  <c r="AG2049" i="40"/>
  <c r="X2049" i="40" s="1"/>
  <c r="AG2050" i="40"/>
  <c r="X2050" i="40" s="1"/>
  <c r="AG2051" i="40"/>
  <c r="X2051" i="40" s="1"/>
  <c r="AG2052" i="40"/>
  <c r="X2052" i="40" s="1"/>
  <c r="AG2053" i="40"/>
  <c r="X2053" i="40" s="1"/>
  <c r="AG2054" i="40"/>
  <c r="X2054" i="40" s="1"/>
  <c r="AG2055" i="40"/>
  <c r="X2055" i="40" s="1"/>
  <c r="AG2056" i="40"/>
  <c r="AG2057" i="40"/>
  <c r="X2057" i="40" s="1"/>
  <c r="AG2058" i="40"/>
  <c r="AG2059" i="40"/>
  <c r="X2059" i="40" s="1"/>
  <c r="AG2060" i="40"/>
  <c r="X2060" i="40" s="1"/>
  <c r="AG2061" i="40"/>
  <c r="X2061" i="40" s="1"/>
  <c r="AG2062" i="40"/>
  <c r="X2062" i="40" s="1"/>
  <c r="AG2063" i="40"/>
  <c r="X2063" i="40" s="1"/>
  <c r="AG2064" i="40"/>
  <c r="X2064" i="40" s="1"/>
  <c r="AG2065" i="40"/>
  <c r="X2065" i="40" s="1"/>
  <c r="AG2066" i="40"/>
  <c r="AG2067" i="40"/>
  <c r="X2067" i="40" s="1"/>
  <c r="AG2068" i="40"/>
  <c r="X2068" i="40" s="1"/>
  <c r="AG2069" i="40"/>
  <c r="X2069" i="40" s="1"/>
  <c r="AG2070" i="40"/>
  <c r="X2070" i="40" s="1"/>
  <c r="AG2071" i="40"/>
  <c r="X2071" i="40" s="1"/>
  <c r="AG2072" i="40"/>
  <c r="X2072" i="40" s="1"/>
  <c r="AG2073" i="40"/>
  <c r="X2073" i="40" s="1"/>
  <c r="AG2074" i="40"/>
  <c r="X2074" i="40" s="1"/>
  <c r="AG2075" i="40"/>
  <c r="AG2076" i="40"/>
  <c r="X2076" i="40" s="1"/>
  <c r="AG2077" i="40"/>
  <c r="X2077" i="40" s="1"/>
  <c r="AG2078" i="40"/>
  <c r="X2078" i="40" s="1"/>
  <c r="AG2079" i="40"/>
  <c r="X2079" i="40" s="1"/>
  <c r="AG2080" i="40"/>
  <c r="X2080" i="40" s="1"/>
  <c r="AG2081" i="40"/>
  <c r="AG2082" i="40"/>
  <c r="X2082" i="40" s="1"/>
  <c r="AG2083" i="40"/>
  <c r="X2083" i="40" s="1"/>
  <c r="AG2084" i="40"/>
  <c r="X2084" i="40" s="1"/>
  <c r="AG2085" i="40"/>
  <c r="AG2086" i="40"/>
  <c r="X2086" i="40" s="1"/>
  <c r="AG2087" i="40"/>
  <c r="X2087" i="40" s="1"/>
  <c r="AG2088" i="40"/>
  <c r="X2088" i="40" s="1"/>
  <c r="AG2089" i="40"/>
  <c r="X2089" i="40" s="1"/>
  <c r="AG2090" i="40"/>
  <c r="X2090" i="40" s="1"/>
  <c r="AG2091" i="40"/>
  <c r="AG2092" i="40"/>
  <c r="X2092" i="40" s="1"/>
  <c r="AG2093" i="40"/>
  <c r="AG2094" i="40"/>
  <c r="X2094" i="40" s="1"/>
  <c r="AG2095" i="40"/>
  <c r="X2095" i="40" s="1"/>
  <c r="AG2096" i="40"/>
  <c r="X2096" i="40" s="1"/>
  <c r="AG2097" i="40"/>
  <c r="X2097" i="40" s="1"/>
  <c r="AG2098" i="40"/>
  <c r="X2098" i="40" s="1"/>
  <c r="AG2099" i="40"/>
  <c r="X2099" i="40" s="1"/>
  <c r="AG2100" i="40"/>
  <c r="AG2101" i="40"/>
  <c r="X2101" i="40" s="1"/>
  <c r="AG2102" i="40"/>
  <c r="X2102" i="40" s="1"/>
  <c r="AG2103" i="40"/>
  <c r="X2103" i="40" s="1"/>
  <c r="AG2104" i="40"/>
  <c r="X2104" i="40" s="1"/>
  <c r="AG2105" i="40"/>
  <c r="X2105" i="40" s="1"/>
  <c r="AG2106" i="40"/>
  <c r="X2106" i="40" s="1"/>
  <c r="AG2107" i="40"/>
  <c r="X2107" i="40" s="1"/>
  <c r="AG2108" i="40"/>
  <c r="X2108" i="40" s="1"/>
  <c r="AG2109" i="40"/>
  <c r="X2109" i="40" s="1"/>
  <c r="AG2110" i="40"/>
  <c r="X2110" i="40" s="1"/>
  <c r="AG2111" i="40"/>
  <c r="X2111" i="40" s="1"/>
  <c r="AG2112" i="40"/>
  <c r="X2112" i="40" s="1"/>
  <c r="AG2113" i="40"/>
  <c r="X2113" i="40" s="1"/>
  <c r="AG2114" i="40"/>
  <c r="X2114" i="40" s="1"/>
  <c r="AG2115" i="40"/>
  <c r="X2115" i="40" s="1"/>
  <c r="AG2116" i="40"/>
  <c r="X2116" i="40" s="1"/>
  <c r="AG2117" i="40"/>
  <c r="X2117" i="40" s="1"/>
  <c r="AG2118" i="40"/>
  <c r="X2118" i="40" s="1"/>
  <c r="AG2119" i="40"/>
  <c r="X2119" i="40" s="1"/>
  <c r="AG2120" i="40"/>
  <c r="X2120" i="40" s="1"/>
  <c r="AG2121" i="40"/>
  <c r="X2121" i="40" s="1"/>
  <c r="AG2122" i="40"/>
  <c r="X2122" i="40" s="1"/>
  <c r="AG2123" i="40"/>
  <c r="X2123" i="40" s="1"/>
  <c r="AG2124" i="40"/>
  <c r="X2124" i="40" s="1"/>
  <c r="AG2125" i="40"/>
  <c r="X2125" i="40" s="1"/>
  <c r="AG2126" i="40"/>
  <c r="X2126" i="40" s="1"/>
  <c r="AG2127" i="40"/>
  <c r="X2127" i="40" s="1"/>
  <c r="AG2128" i="40"/>
  <c r="X2128" i="40" s="1"/>
  <c r="AG2129" i="40"/>
  <c r="X2129" i="40" s="1"/>
  <c r="AG2130" i="40"/>
  <c r="X2130" i="40" s="1"/>
  <c r="AG2131" i="40"/>
  <c r="X2131" i="40" s="1"/>
  <c r="AG2132" i="40"/>
  <c r="X2132" i="40" s="1"/>
  <c r="AG2133" i="40"/>
  <c r="X2133" i="40" s="1"/>
  <c r="AG2134" i="40"/>
  <c r="AG2135" i="40"/>
  <c r="X2135" i="40" s="1"/>
  <c r="AG2136" i="40"/>
  <c r="AG2137" i="40"/>
  <c r="X2137" i="40" s="1"/>
  <c r="AG2138" i="40"/>
  <c r="X2138" i="40" s="1"/>
  <c r="AG2139" i="40"/>
  <c r="X2139" i="40" s="1"/>
  <c r="AG2140" i="40"/>
  <c r="X2140" i="40" s="1"/>
  <c r="AG2141" i="40"/>
  <c r="X2141" i="40" s="1"/>
  <c r="AG2142" i="40"/>
  <c r="X2142" i="40" s="1"/>
  <c r="AG2143" i="40"/>
  <c r="X2143" i="40" s="1"/>
  <c r="AG2144" i="40"/>
  <c r="X2144" i="40" s="1"/>
  <c r="AG2145" i="40"/>
  <c r="X2145" i="40" s="1"/>
  <c r="AG2146" i="40"/>
  <c r="X2146" i="40" s="1"/>
  <c r="AG2147" i="40"/>
  <c r="X2147" i="40" s="1"/>
  <c r="AG2148" i="40"/>
  <c r="X2148" i="40" s="1"/>
  <c r="AG2149" i="40"/>
  <c r="X2149" i="40" s="1"/>
  <c r="AG2150" i="40"/>
  <c r="X2150" i="40" s="1"/>
  <c r="AG2151" i="40"/>
  <c r="X2151" i="40" s="1"/>
  <c r="AG2152" i="40"/>
  <c r="X2152" i="40" s="1"/>
  <c r="AG2153" i="40"/>
  <c r="X2153" i="40" s="1"/>
  <c r="AG2154" i="40"/>
  <c r="X2154" i="40" s="1"/>
  <c r="AG2155" i="40"/>
  <c r="X2155" i="40" s="1"/>
  <c r="AG2156" i="40"/>
  <c r="X2156" i="40" s="1"/>
  <c r="AG2157" i="40"/>
  <c r="X2157" i="40" s="1"/>
  <c r="AG2158" i="40"/>
  <c r="X2158" i="40" s="1"/>
  <c r="AG2159" i="40"/>
  <c r="X2159" i="40" s="1"/>
  <c r="AG2160" i="40"/>
  <c r="X2160" i="40" s="1"/>
  <c r="AG2161" i="40"/>
  <c r="X2161" i="40" s="1"/>
  <c r="AG2162" i="40"/>
  <c r="X2162" i="40" s="1"/>
  <c r="AG2163" i="40"/>
  <c r="X2163" i="40" s="1"/>
  <c r="AG2164" i="40"/>
  <c r="X2164" i="40" s="1"/>
  <c r="AG2165" i="40"/>
  <c r="AG2166" i="40"/>
  <c r="X2166" i="40" s="1"/>
  <c r="AG2167" i="40"/>
  <c r="X2167" i="40" s="1"/>
  <c r="AG2168" i="40"/>
  <c r="X2168" i="40" s="1"/>
  <c r="AG2169" i="40"/>
  <c r="X2169" i="40" s="1"/>
  <c r="AG2170" i="40"/>
  <c r="X2170" i="40" s="1"/>
  <c r="AG2171" i="40"/>
  <c r="X2171" i="40" s="1"/>
  <c r="AG2172" i="40"/>
  <c r="X2172" i="40" s="1"/>
  <c r="AG2173" i="40"/>
  <c r="X2173" i="40" s="1"/>
  <c r="AG2174" i="40"/>
  <c r="X2174" i="40" s="1"/>
  <c r="AG2175" i="40"/>
  <c r="X2175" i="40" s="1"/>
  <c r="AG2176" i="40"/>
  <c r="X2176" i="40" s="1"/>
  <c r="AG2177" i="40"/>
  <c r="X2177" i="40" s="1"/>
  <c r="AG2178" i="40"/>
  <c r="X2178" i="40" s="1"/>
  <c r="AG2179" i="40"/>
  <c r="X2179" i="40" s="1"/>
  <c r="AG2180" i="40"/>
  <c r="X2180" i="40" s="1"/>
  <c r="AG2181" i="40"/>
  <c r="AG2182" i="40"/>
  <c r="AG2183" i="40"/>
  <c r="X2183" i="40" s="1"/>
  <c r="AG2184" i="40"/>
  <c r="X2184" i="40" s="1"/>
  <c r="AG2185" i="40"/>
  <c r="X2185" i="40" s="1"/>
  <c r="AG2186" i="40"/>
  <c r="X2186" i="40" s="1"/>
  <c r="AG2187" i="40"/>
  <c r="X2187" i="40" s="1"/>
  <c r="AG2188" i="40"/>
  <c r="X2188" i="40" s="1"/>
  <c r="AG2189" i="40"/>
  <c r="AG2190" i="40"/>
  <c r="X2190" i="40" s="1"/>
  <c r="AG2191" i="40"/>
  <c r="X2191" i="40" s="1"/>
  <c r="AG2192" i="40"/>
  <c r="X2192" i="40" s="1"/>
  <c r="AG2193" i="40"/>
  <c r="X2193" i="40" s="1"/>
  <c r="AG2194" i="40"/>
  <c r="X2194" i="40" s="1"/>
  <c r="AG2195" i="40"/>
  <c r="AG2196" i="40"/>
  <c r="X2196" i="40" s="1"/>
  <c r="AG2197" i="40"/>
  <c r="X2197" i="40" s="1"/>
  <c r="AG2198" i="40"/>
  <c r="X2198" i="40" s="1"/>
  <c r="AG2199" i="40"/>
  <c r="X2199" i="40" s="1"/>
  <c r="AG2200" i="40"/>
  <c r="X2200" i="40" s="1"/>
  <c r="AG2201" i="40"/>
  <c r="AG2202" i="40"/>
  <c r="AG2203" i="40"/>
  <c r="X2203" i="40" s="1"/>
  <c r="AG2204" i="40"/>
  <c r="X2204" i="40" s="1"/>
  <c r="AG2205" i="40"/>
  <c r="X2205" i="40" s="1"/>
  <c r="AG2206" i="40"/>
  <c r="X2206" i="40" s="1"/>
  <c r="AG2207" i="40"/>
  <c r="X2207" i="40" s="1"/>
  <c r="AG2208" i="40"/>
  <c r="X2208" i="40" s="1"/>
  <c r="AG2209" i="40"/>
  <c r="X2209" i="40" s="1"/>
  <c r="AG2210" i="40"/>
  <c r="X2210" i="40" s="1"/>
  <c r="AG2211" i="40"/>
  <c r="X2211" i="40" s="1"/>
  <c r="AG2212" i="40"/>
  <c r="X2212" i="40" s="1"/>
  <c r="AG2213" i="40"/>
  <c r="X2213" i="40" s="1"/>
  <c r="AG2214" i="40"/>
  <c r="X2214" i="40" s="1"/>
  <c r="AG2215" i="40"/>
  <c r="X2215" i="40" s="1"/>
  <c r="AG2216" i="40"/>
  <c r="AG2217" i="40"/>
  <c r="X2217" i="40" s="1"/>
  <c r="AG2218" i="40"/>
  <c r="X2218" i="40" s="1"/>
  <c r="AG2219" i="40"/>
  <c r="X2219" i="40" s="1"/>
  <c r="AG2220" i="40"/>
  <c r="X2220" i="40" s="1"/>
  <c r="AG2221" i="40"/>
  <c r="AG2222" i="40"/>
  <c r="X2222" i="40" s="1"/>
  <c r="AG2223" i="40"/>
  <c r="X2223" i="40" s="1"/>
  <c r="AG2224" i="40"/>
  <c r="X2224" i="40" s="1"/>
  <c r="AG2225" i="40"/>
  <c r="X2225" i="40" s="1"/>
  <c r="AG2226" i="40"/>
  <c r="X2226" i="40" s="1"/>
  <c r="AG2227" i="40"/>
  <c r="X2227" i="40" s="1"/>
  <c r="AG2228" i="40"/>
  <c r="X2228" i="40" s="1"/>
  <c r="AG2229" i="40"/>
  <c r="X2229" i="40" s="1"/>
  <c r="AG2230" i="40"/>
  <c r="X2230" i="40" s="1"/>
  <c r="AG2231" i="40"/>
  <c r="X2231" i="40" s="1"/>
  <c r="AG2232" i="40"/>
  <c r="AG2233" i="40"/>
  <c r="X2233" i="40" s="1"/>
  <c r="AG2234" i="40"/>
  <c r="AG2235" i="40"/>
  <c r="X2235" i="40" s="1"/>
  <c r="AG2236" i="40"/>
  <c r="X2236" i="40" s="1"/>
  <c r="AG2237" i="40"/>
  <c r="X2237" i="40" s="1"/>
  <c r="AG2238" i="40"/>
  <c r="AG2239" i="40"/>
  <c r="X2239" i="40" s="1"/>
  <c r="AG2240" i="40"/>
  <c r="X2240" i="40" s="1"/>
  <c r="AG2241" i="40"/>
  <c r="X2241" i="40" s="1"/>
  <c r="AG2242" i="40"/>
  <c r="AG2243" i="40"/>
  <c r="X2243" i="40" s="1"/>
  <c r="AG2244" i="40"/>
  <c r="X2244" i="40" s="1"/>
  <c r="AG2245" i="40"/>
  <c r="X2245" i="40" s="1"/>
  <c r="AG2246" i="40"/>
  <c r="X2246" i="40" s="1"/>
  <c r="AG2247" i="40"/>
  <c r="X2247" i="40" s="1"/>
  <c r="AG2248" i="40"/>
  <c r="X2248" i="40" s="1"/>
  <c r="AG2249" i="40"/>
  <c r="AG2250" i="40"/>
  <c r="X2250" i="40" s="1"/>
  <c r="AG2251" i="40"/>
  <c r="X2251" i="40" s="1"/>
  <c r="AG2252" i="40"/>
  <c r="X2252" i="40" s="1"/>
  <c r="AG2253" i="40"/>
  <c r="X2253" i="40" s="1"/>
  <c r="AG2254" i="40"/>
  <c r="X2254" i="40" s="1"/>
  <c r="AG2255" i="40"/>
  <c r="X2255" i="40" s="1"/>
  <c r="AG2256" i="40"/>
  <c r="X2256" i="40" s="1"/>
  <c r="AG2257" i="40"/>
  <c r="X2257" i="40" s="1"/>
  <c r="AG2258" i="40"/>
  <c r="AG2259" i="40"/>
  <c r="X2259" i="40" s="1"/>
  <c r="AG2260" i="40"/>
  <c r="X2260" i="40" s="1"/>
  <c r="AG2261" i="40"/>
  <c r="X2261" i="40" s="1"/>
  <c r="AG2262" i="40"/>
  <c r="X2262" i="40" s="1"/>
  <c r="AG2263" i="40"/>
  <c r="X2263" i="40" s="1"/>
  <c r="AG2264" i="40"/>
  <c r="AG2265" i="40"/>
  <c r="X2265" i="40" s="1"/>
  <c r="AG2266" i="40"/>
  <c r="X2266" i="40" s="1"/>
  <c r="AG2269" i="40"/>
  <c r="X2269" i="40" s="1"/>
  <c r="AG2270" i="40"/>
  <c r="AG2271" i="40"/>
  <c r="X2271" i="40" s="1"/>
  <c r="AG2272" i="40"/>
  <c r="X2272" i="40" s="1"/>
  <c r="AG2273" i="40"/>
  <c r="X2273" i="40" s="1"/>
  <c r="AG2274" i="40"/>
  <c r="X2274" i="40" s="1"/>
  <c r="AG2275" i="40"/>
  <c r="X2275" i="40" s="1"/>
  <c r="AG2276" i="40"/>
  <c r="X2276" i="40" s="1"/>
  <c r="AG2277" i="40"/>
  <c r="X2277" i="40" s="1"/>
  <c r="AG2278" i="40"/>
  <c r="AG2279" i="40"/>
  <c r="X2279" i="40" s="1"/>
  <c r="AG2280" i="40"/>
  <c r="X2280" i="40" s="1"/>
  <c r="AG2281" i="40"/>
  <c r="X2281" i="40" s="1"/>
  <c r="AG2282" i="40"/>
  <c r="X2282" i="40" s="1"/>
  <c r="AG2283" i="40"/>
  <c r="X2283" i="40" s="1"/>
  <c r="AG2284" i="40"/>
  <c r="AG2285" i="40"/>
  <c r="X2285" i="40" s="1"/>
  <c r="AG2286" i="40"/>
  <c r="X2286" i="40" s="1"/>
  <c r="AG2287" i="40"/>
  <c r="X2287" i="40" s="1"/>
  <c r="AG2288" i="40"/>
  <c r="X2288" i="40" s="1"/>
  <c r="AG2289" i="40"/>
  <c r="X2289" i="40" s="1"/>
  <c r="AG2290" i="40"/>
  <c r="X2290" i="40" s="1"/>
  <c r="AG2291" i="40"/>
  <c r="X2291" i="40" s="1"/>
  <c r="AG2292" i="40"/>
  <c r="X2292" i="40" s="1"/>
  <c r="AG2293" i="40"/>
  <c r="AG2294" i="40"/>
  <c r="X2294" i="40" s="1"/>
  <c r="AG2295" i="40"/>
  <c r="AG2296" i="40"/>
  <c r="X2296" i="40" s="1"/>
  <c r="AG2297" i="40"/>
  <c r="AG2298" i="40"/>
  <c r="X2298" i="40" s="1"/>
  <c r="AG2299" i="40"/>
  <c r="AG2300" i="40"/>
  <c r="X2300" i="40" s="1"/>
  <c r="AG2301" i="40"/>
  <c r="AG2302" i="40"/>
  <c r="X2302" i="40" s="1"/>
  <c r="AG2303" i="40"/>
  <c r="AG2304" i="40"/>
  <c r="X2304" i="40" s="1"/>
  <c r="AG2305" i="40"/>
  <c r="X2305" i="40" s="1"/>
  <c r="AG2306" i="40"/>
  <c r="X2306" i="40" s="1"/>
  <c r="AG2307" i="40"/>
  <c r="X2307" i="40" s="1"/>
  <c r="AG2308" i="40"/>
  <c r="X2308" i="40" s="1"/>
  <c r="AG2309" i="40"/>
  <c r="X2309" i="40" s="1"/>
  <c r="AG2310" i="40"/>
  <c r="X2310" i="40" s="1"/>
  <c r="AG2311" i="40"/>
  <c r="X2311" i="40" s="1"/>
  <c r="AG2312" i="40"/>
  <c r="X2312" i="40" s="1"/>
  <c r="AG2313" i="40"/>
  <c r="AG2314" i="40"/>
  <c r="X2314" i="40" s="1"/>
  <c r="AG2315" i="40"/>
  <c r="AG2316" i="40"/>
  <c r="X2316" i="40" s="1"/>
  <c r="AG2317" i="40"/>
  <c r="AG2318" i="40"/>
  <c r="X2318" i="40" s="1"/>
  <c r="AG2319" i="40"/>
  <c r="AG2320" i="40"/>
  <c r="X2320" i="40" s="1"/>
  <c r="AG2321" i="40"/>
  <c r="AG2322" i="40"/>
  <c r="X2322" i="40" s="1"/>
  <c r="AG2323" i="40"/>
  <c r="X2323" i="40" s="1"/>
  <c r="AG2324" i="40"/>
  <c r="X2324" i="40" s="1"/>
  <c r="AG2325" i="40"/>
  <c r="AG2326" i="40"/>
  <c r="X2326" i="40" s="1"/>
  <c r="AG2327" i="40"/>
  <c r="AG2328" i="40"/>
  <c r="X2328" i="40" s="1"/>
  <c r="AG2329" i="40"/>
  <c r="AG2330" i="40"/>
  <c r="X2330" i="40" s="1"/>
  <c r="AG2331" i="40"/>
  <c r="X2331" i="40" s="1"/>
  <c r="AG2332" i="40"/>
  <c r="X2332" i="40" s="1"/>
  <c r="AG2333" i="40"/>
  <c r="AG2334" i="40"/>
  <c r="X2334" i="40" s="1"/>
  <c r="AG2335" i="40"/>
  <c r="AG2336" i="40"/>
  <c r="X2336" i="40" s="1"/>
  <c r="AG2337" i="40"/>
  <c r="AG2338" i="40"/>
  <c r="X2338" i="40" s="1"/>
  <c r="AG2339" i="40"/>
  <c r="X2339" i="40" s="1"/>
  <c r="AG2340" i="40"/>
  <c r="X2340" i="40" s="1"/>
  <c r="AG2341" i="40"/>
  <c r="X2341" i="40" s="1"/>
  <c r="AG2342" i="40"/>
  <c r="X2342" i="40" s="1"/>
  <c r="AG2343" i="40"/>
  <c r="AG2344" i="40"/>
  <c r="X2344" i="40" s="1"/>
  <c r="AG2345" i="40"/>
  <c r="X2345" i="40" s="1"/>
  <c r="AG2346" i="40"/>
  <c r="X2346" i="40" s="1"/>
  <c r="AG2347" i="40"/>
  <c r="X2347" i="40" s="1"/>
  <c r="AG2348" i="40"/>
  <c r="X2348" i="40" s="1"/>
  <c r="AG2349" i="40"/>
  <c r="X2349" i="40" s="1"/>
  <c r="AG2350" i="40"/>
  <c r="AG2351" i="40"/>
  <c r="X2351" i="40" s="1"/>
  <c r="AG2352" i="40"/>
  <c r="AG2353" i="40"/>
  <c r="X2353" i="40" s="1"/>
  <c r="AG2354" i="40"/>
  <c r="X2354" i="40" s="1"/>
  <c r="AG2355" i="40"/>
  <c r="X2355" i="40" s="1"/>
  <c r="AG2356" i="40"/>
  <c r="AG2357" i="40"/>
  <c r="X2357" i="40" s="1"/>
  <c r="AG2358" i="40"/>
  <c r="AG2359" i="40"/>
  <c r="X2359" i="40" s="1"/>
  <c r="AG2360" i="40"/>
  <c r="X2360" i="40" s="1"/>
  <c r="AG2361" i="40"/>
  <c r="X2361" i="40" s="1"/>
  <c r="AG2362" i="40"/>
  <c r="X2362" i="40" s="1"/>
  <c r="AG2363" i="40"/>
  <c r="X2363" i="40" s="1"/>
  <c r="AG2364" i="40"/>
  <c r="AG2365" i="40"/>
  <c r="X2365" i="40" s="1"/>
  <c r="AG2366" i="40"/>
  <c r="X2366" i="40" s="1"/>
  <c r="AG2367" i="40"/>
  <c r="X2367" i="40" s="1"/>
  <c r="AG2368" i="40"/>
  <c r="AG2369" i="40"/>
  <c r="X2369" i="40" s="1"/>
  <c r="AG2370" i="40"/>
  <c r="X2370" i="40" s="1"/>
  <c r="AG2371" i="40"/>
  <c r="X2371" i="40" s="1"/>
  <c r="AG2372" i="40"/>
  <c r="AG2373" i="40"/>
  <c r="X2373" i="40" s="1"/>
  <c r="AG2374" i="40"/>
  <c r="X2374" i="40" s="1"/>
  <c r="AG2375" i="40"/>
  <c r="X2375" i="40" s="1"/>
  <c r="AG2376" i="40"/>
  <c r="AG2377" i="40"/>
  <c r="X2377" i="40" s="1"/>
  <c r="AG2378" i="40"/>
  <c r="X2378" i="40" s="1"/>
  <c r="AG2379" i="40"/>
  <c r="X2379" i="40" s="1"/>
  <c r="AG2380" i="40"/>
  <c r="AG2381" i="40"/>
  <c r="X2381" i="40" s="1"/>
  <c r="AG2382" i="40"/>
  <c r="X2382" i="40" s="1"/>
  <c r="AG2383" i="40"/>
  <c r="X2383" i="40" s="1"/>
  <c r="AG2384" i="40"/>
  <c r="X2384" i="40" s="1"/>
  <c r="AG2385" i="40"/>
  <c r="X2385" i="40" s="1"/>
  <c r="AG2386" i="40"/>
  <c r="X2386" i="40" s="1"/>
  <c r="AG2387" i="40"/>
  <c r="X2387" i="40" s="1"/>
  <c r="AG2388" i="40"/>
  <c r="X2388" i="40" s="1"/>
  <c r="AG2389" i="40"/>
  <c r="X2389" i="40" s="1"/>
  <c r="AG2390" i="40"/>
  <c r="AG2391" i="40"/>
  <c r="X2391" i="40" s="1"/>
  <c r="AG2392" i="40"/>
  <c r="X2392" i="40" s="1"/>
  <c r="AG2393" i="40"/>
  <c r="X2393" i="40" s="1"/>
  <c r="AG2394" i="40"/>
  <c r="X2394" i="40" s="1"/>
  <c r="AG2395" i="40"/>
  <c r="X2395" i="40" s="1"/>
  <c r="AG2396" i="40"/>
  <c r="X2396" i="40" s="1"/>
  <c r="AG2397" i="40"/>
  <c r="X2397" i="40" s="1"/>
  <c r="AG2398" i="40"/>
  <c r="X2398" i="40" s="1"/>
  <c r="AG2399" i="40"/>
  <c r="X2399" i="40" s="1"/>
  <c r="AG2400" i="40"/>
  <c r="X2400" i="40" s="1"/>
  <c r="AG2401" i="40"/>
  <c r="X2401" i="40" s="1"/>
  <c r="AG2402" i="40"/>
  <c r="X2402" i="40" s="1"/>
  <c r="AG2403" i="40"/>
  <c r="X2403" i="40" s="1"/>
  <c r="AG2404" i="40"/>
  <c r="AG2405" i="40"/>
  <c r="X2405" i="40" s="1"/>
  <c r="AG2406" i="40"/>
  <c r="X2406" i="40" s="1"/>
  <c r="AG2407" i="40"/>
  <c r="X2407" i="40" s="1"/>
  <c r="AG2408" i="40"/>
  <c r="X2408" i="40" s="1"/>
  <c r="AG2409" i="40"/>
  <c r="X2409" i="40" s="1"/>
  <c r="AG2410" i="40"/>
  <c r="X2410" i="40" s="1"/>
  <c r="AG2411" i="40"/>
  <c r="X2411" i="40" s="1"/>
  <c r="AG2412" i="40"/>
  <c r="X2412" i="40" s="1"/>
  <c r="AG2413" i="40"/>
  <c r="X2413" i="40" s="1"/>
  <c r="AG2414" i="40"/>
  <c r="X2414" i="40" s="1"/>
  <c r="AG2415" i="40"/>
  <c r="X2415" i="40" s="1"/>
  <c r="AG2416" i="40"/>
  <c r="X2416" i="40" s="1"/>
  <c r="AG2417" i="40"/>
  <c r="X2417" i="40" s="1"/>
  <c r="AG2418" i="40"/>
  <c r="X2418" i="40" s="1"/>
  <c r="AG2419" i="40"/>
  <c r="X2419" i="40" s="1"/>
  <c r="AG2420" i="40"/>
  <c r="X2420" i="40" s="1"/>
  <c r="AG2421" i="40"/>
  <c r="X2421" i="40" s="1"/>
  <c r="AG2422" i="40"/>
  <c r="X2422" i="40" s="1"/>
  <c r="AG2423" i="40"/>
  <c r="X2423" i="40" s="1"/>
  <c r="AG2424" i="40"/>
  <c r="X2424" i="40" s="1"/>
  <c r="AG2425" i="40"/>
  <c r="X2425" i="40" s="1"/>
  <c r="AG2426" i="40"/>
  <c r="X2426" i="40" s="1"/>
  <c r="AG2427" i="40"/>
  <c r="X2427" i="40" s="1"/>
  <c r="AG2428" i="40"/>
  <c r="X2428" i="40" s="1"/>
  <c r="AG2429" i="40"/>
  <c r="X2429" i="40" s="1"/>
  <c r="AG2430" i="40"/>
  <c r="X2430" i="40" s="1"/>
  <c r="AG2431" i="40"/>
  <c r="X2431" i="40" s="1"/>
  <c r="AG2432" i="40"/>
  <c r="X2432" i="40" s="1"/>
  <c r="AG2433" i="40"/>
  <c r="X2433" i="40" s="1"/>
  <c r="AG2434" i="40"/>
  <c r="X2434" i="40" s="1"/>
  <c r="AG2435" i="40"/>
  <c r="X2435" i="40" s="1"/>
  <c r="AG2436" i="40"/>
  <c r="X2436" i="40" s="1"/>
  <c r="AG2437" i="40"/>
  <c r="X2437" i="40" s="1"/>
  <c r="AG2438" i="40"/>
  <c r="X2438" i="40" s="1"/>
  <c r="AG2439" i="40"/>
  <c r="X2439" i="40" s="1"/>
  <c r="AG2440" i="40"/>
  <c r="X2440" i="40" s="1"/>
  <c r="AG2441" i="40"/>
  <c r="X2441" i="40" s="1"/>
  <c r="AG2442" i="40"/>
  <c r="X2442" i="40" s="1"/>
  <c r="AG2443" i="40"/>
  <c r="X2443" i="40" s="1"/>
  <c r="AG2444" i="40"/>
  <c r="X2444" i="40" s="1"/>
  <c r="AG2445" i="40"/>
  <c r="X2445" i="40" s="1"/>
  <c r="AG2446" i="40"/>
  <c r="X2446" i="40" s="1"/>
  <c r="AG2447" i="40"/>
  <c r="X2447" i="40" s="1"/>
  <c r="AG2448" i="40"/>
  <c r="X2448" i="40" s="1"/>
  <c r="AG2449" i="40"/>
  <c r="X2449" i="40" s="1"/>
  <c r="AG2450" i="40"/>
  <c r="X2450" i="40" s="1"/>
  <c r="AG2451" i="40"/>
  <c r="X2451" i="40" s="1"/>
  <c r="AG2452" i="40"/>
  <c r="X2452" i="40" s="1"/>
  <c r="AG2453" i="40"/>
  <c r="X2453" i="40" s="1"/>
  <c r="AG2454" i="40"/>
  <c r="X2454" i="40" s="1"/>
  <c r="AG2455" i="40"/>
  <c r="X2455" i="40" s="1"/>
  <c r="AG2456" i="40"/>
  <c r="X2456" i="40" s="1"/>
  <c r="AG2457" i="40"/>
  <c r="X2457" i="40" s="1"/>
  <c r="AG2458" i="40"/>
  <c r="X2458" i="40" s="1"/>
  <c r="AG2459" i="40"/>
  <c r="X2459" i="40" s="1"/>
  <c r="AG2460" i="40"/>
  <c r="X2460" i="40" s="1"/>
  <c r="AG2461" i="40"/>
  <c r="X2461" i="40" s="1"/>
  <c r="AG2462" i="40"/>
  <c r="X2462" i="40" s="1"/>
  <c r="AG2463" i="40"/>
  <c r="X2463" i="40" s="1"/>
  <c r="AG2464" i="40"/>
  <c r="X2464" i="40" s="1"/>
  <c r="AG2465" i="40"/>
  <c r="X2465" i="40" s="1"/>
  <c r="AG2466" i="40"/>
  <c r="X2466" i="40" s="1"/>
  <c r="AG2467" i="40"/>
  <c r="X2467" i="40" s="1"/>
  <c r="AG2468" i="40"/>
  <c r="X2468" i="40" s="1"/>
  <c r="AG2469" i="40"/>
  <c r="X2469" i="40" s="1"/>
  <c r="AG2470" i="40"/>
  <c r="X2470" i="40" s="1"/>
  <c r="AG2471" i="40"/>
  <c r="X2471" i="40" s="1"/>
  <c r="AG2472" i="40"/>
  <c r="X2472" i="40" s="1"/>
  <c r="AG2473" i="40"/>
  <c r="X2473" i="40" s="1"/>
  <c r="AG2474" i="40"/>
  <c r="X2474" i="40" s="1"/>
  <c r="AG2475" i="40"/>
  <c r="X2475" i="40" s="1"/>
  <c r="AG2476" i="40"/>
  <c r="X2476" i="40" s="1"/>
  <c r="AG2477" i="40"/>
  <c r="X2477" i="40" s="1"/>
  <c r="AG2478" i="40"/>
  <c r="X2478" i="40" s="1"/>
  <c r="AG2479" i="40"/>
  <c r="X2479" i="40" s="1"/>
  <c r="AG2480" i="40"/>
  <c r="X2480" i="40" s="1"/>
  <c r="AG2481" i="40"/>
  <c r="X2481" i="40" s="1"/>
  <c r="AG2482" i="40"/>
  <c r="X2482" i="40" s="1"/>
  <c r="AG2483" i="40"/>
  <c r="X2483" i="40" s="1"/>
  <c r="AG2484" i="40"/>
  <c r="X2484" i="40" s="1"/>
  <c r="AG2485" i="40"/>
  <c r="X2485" i="40" s="1"/>
  <c r="AG2486" i="40"/>
  <c r="X2486" i="40" s="1"/>
  <c r="AG2487" i="40"/>
  <c r="X2487" i="40" s="1"/>
  <c r="AG2488" i="40"/>
  <c r="X2488" i="40" s="1"/>
  <c r="AG2489" i="40"/>
  <c r="X2489" i="40" s="1"/>
  <c r="AG2490" i="40"/>
  <c r="X2490" i="40" s="1"/>
  <c r="AG2491" i="40"/>
  <c r="X2491" i="40" s="1"/>
  <c r="AG2492" i="40"/>
  <c r="X2492" i="40" s="1"/>
  <c r="AG2493" i="40"/>
  <c r="X2493" i="40" s="1"/>
  <c r="AG2494" i="40"/>
  <c r="X2494" i="40" s="1"/>
  <c r="AG2495" i="40"/>
  <c r="X2495" i="40" s="1"/>
  <c r="AG2496" i="40"/>
  <c r="X2496" i="40" s="1"/>
  <c r="AG2497" i="40"/>
  <c r="X2497" i="40" s="1"/>
  <c r="AG2498" i="40"/>
  <c r="X2498" i="40" s="1"/>
  <c r="AG2499" i="40"/>
  <c r="X2499" i="40" s="1"/>
  <c r="AG2500" i="40"/>
  <c r="X2500" i="40" s="1"/>
  <c r="AG2501" i="40"/>
  <c r="X2501" i="40" s="1"/>
  <c r="AG2502" i="40"/>
  <c r="X2502" i="40" s="1"/>
  <c r="AG2503" i="40"/>
  <c r="X2503" i="40" s="1"/>
  <c r="AG2504" i="40"/>
  <c r="X2504" i="40" s="1"/>
  <c r="AG2505" i="40"/>
  <c r="X2505" i="40" s="1"/>
  <c r="AG2506" i="40"/>
  <c r="X2506" i="40" s="1"/>
  <c r="AG2507" i="40"/>
  <c r="X2507" i="40" s="1"/>
  <c r="AG2508" i="40"/>
  <c r="X2508" i="40" s="1"/>
  <c r="AG2509" i="40"/>
  <c r="X2509" i="40" s="1"/>
  <c r="AG2510" i="40"/>
  <c r="X2510" i="40" s="1"/>
  <c r="AG2511" i="40"/>
  <c r="X2511" i="40" s="1"/>
  <c r="AG2512" i="40"/>
  <c r="X2512" i="40" s="1"/>
  <c r="AG2513" i="40"/>
  <c r="AG2514" i="40"/>
  <c r="X2514" i="40" s="1"/>
  <c r="AG2515" i="40"/>
  <c r="X2515" i="40" s="1"/>
  <c r="AG2516" i="40"/>
  <c r="X2516" i="40" s="1"/>
  <c r="AG2517" i="40"/>
  <c r="X2517" i="40" s="1"/>
  <c r="AG2518" i="40"/>
  <c r="X2518" i="40" s="1"/>
  <c r="AG2519" i="40"/>
  <c r="X2519" i="40" s="1"/>
  <c r="AG2520" i="40"/>
  <c r="X2520" i="40" s="1"/>
  <c r="AG2521" i="40"/>
  <c r="X2521" i="40" s="1"/>
  <c r="AG2522" i="40"/>
  <c r="X2522" i="40" s="1"/>
  <c r="AG2523" i="40"/>
  <c r="X2523" i="40" s="1"/>
  <c r="AG2524" i="40"/>
  <c r="X2524" i="40" s="1"/>
  <c r="AG2525" i="40"/>
  <c r="X2525" i="40" s="1"/>
  <c r="AG2526" i="40"/>
  <c r="X2526" i="40" s="1"/>
  <c r="AG2527" i="40"/>
  <c r="X2527" i="40" s="1"/>
  <c r="AG2528" i="40"/>
  <c r="AG2529" i="40"/>
  <c r="X2529" i="40" s="1"/>
  <c r="AG2530" i="40"/>
  <c r="AG2531" i="40"/>
  <c r="X2531" i="40" s="1"/>
  <c r="AG2532" i="40"/>
  <c r="AG2533" i="40"/>
  <c r="X2533" i="40" s="1"/>
  <c r="AG2534" i="40"/>
  <c r="AG2535" i="40"/>
  <c r="X2535" i="40" s="1"/>
  <c r="AG2536" i="40"/>
  <c r="AG2537" i="40"/>
  <c r="X2537" i="40" s="1"/>
  <c r="AG2538" i="40"/>
  <c r="AG2539" i="40"/>
  <c r="X2539" i="40" s="1"/>
  <c r="AG2540" i="40"/>
  <c r="X2540" i="40" s="1"/>
  <c r="AG2541" i="40"/>
  <c r="X2541" i="40" s="1"/>
  <c r="AG2542" i="40"/>
  <c r="X2542" i="40" s="1"/>
  <c r="AG2543" i="40"/>
  <c r="X2543" i="40" s="1"/>
  <c r="AG2544" i="40"/>
  <c r="X2544" i="40" s="1"/>
  <c r="AG2545" i="40"/>
  <c r="X2545" i="40" s="1"/>
  <c r="AG2546" i="40"/>
  <c r="X2546" i="40" s="1"/>
  <c r="AG2547" i="40"/>
  <c r="X2547" i="40" s="1"/>
  <c r="AG2548" i="40"/>
  <c r="X2548" i="40" s="1"/>
  <c r="AG2549" i="40"/>
  <c r="X2549" i="40" s="1"/>
  <c r="AG2550" i="40"/>
  <c r="X2550" i="40" s="1"/>
  <c r="AG2551" i="40"/>
  <c r="X2551" i="40" s="1"/>
  <c r="AG2552" i="40"/>
  <c r="X2552" i="40" s="1"/>
  <c r="AG2553" i="40"/>
  <c r="X2553" i="40" s="1"/>
  <c r="AG2554" i="40"/>
  <c r="X2554" i="40" s="1"/>
  <c r="AG2555" i="40"/>
  <c r="AG2556" i="40"/>
  <c r="X2556" i="40" s="1"/>
  <c r="AG2557" i="40"/>
  <c r="X2557" i="40" s="1"/>
  <c r="AG2558" i="40"/>
  <c r="X2558" i="40" s="1"/>
  <c r="AG2559" i="40"/>
  <c r="X2559" i="40" s="1"/>
  <c r="AG2560" i="40"/>
  <c r="X2560" i="40" s="1"/>
  <c r="AG2561" i="40"/>
  <c r="X2561" i="40" s="1"/>
  <c r="AG2562" i="40"/>
  <c r="X2562" i="40" s="1"/>
  <c r="AG2563" i="40"/>
  <c r="X2563" i="40" s="1"/>
  <c r="AG2564" i="40"/>
  <c r="X2564" i="40" s="1"/>
  <c r="AG2565" i="40"/>
  <c r="X2565" i="40" s="1"/>
  <c r="AG2566" i="40"/>
  <c r="X2566" i="40" s="1"/>
  <c r="AG2567" i="40"/>
  <c r="X2567" i="40" s="1"/>
  <c r="AG2568" i="40"/>
  <c r="X2568" i="40" s="1"/>
  <c r="AG2569" i="40"/>
  <c r="X2569" i="40" s="1"/>
  <c r="AG2570" i="40"/>
  <c r="X2570" i="40" s="1"/>
  <c r="AG2571" i="40"/>
  <c r="X2571" i="40" s="1"/>
  <c r="AG2572" i="40"/>
  <c r="X2572" i="40" s="1"/>
  <c r="AG2573" i="40"/>
  <c r="X2573" i="40" s="1"/>
  <c r="AG2574" i="40"/>
  <c r="X2574" i="40" s="1"/>
  <c r="AG2575" i="40"/>
  <c r="X2575" i="40" s="1"/>
  <c r="AG2576" i="40"/>
  <c r="X2576" i="40" s="1"/>
  <c r="AG2577" i="40"/>
  <c r="X2577" i="40" s="1"/>
  <c r="AG2578" i="40"/>
  <c r="X2578" i="40" s="1"/>
  <c r="AG2579" i="40"/>
  <c r="X2579" i="40" s="1"/>
  <c r="AG2580" i="40"/>
  <c r="X2580" i="40" s="1"/>
  <c r="AG2581" i="40"/>
  <c r="X2581" i="40" s="1"/>
  <c r="AG2582" i="40"/>
  <c r="X2582" i="40" s="1"/>
  <c r="AG2583" i="40"/>
  <c r="X2583" i="40" s="1"/>
  <c r="AG2584" i="40"/>
  <c r="X2584" i="40" s="1"/>
  <c r="AG2585" i="40"/>
  <c r="X2585" i="40" s="1"/>
  <c r="AG2586" i="40"/>
  <c r="X2586" i="40" s="1"/>
  <c r="AG2587" i="40"/>
  <c r="AG2588" i="40"/>
  <c r="AG2589" i="40"/>
  <c r="X2589" i="40" s="1"/>
  <c r="AG2590" i="40"/>
  <c r="X2590" i="40" s="1"/>
  <c r="AG2591" i="40"/>
  <c r="X2591" i="40" s="1"/>
  <c r="AG2592" i="40"/>
  <c r="X2592" i="40" s="1"/>
  <c r="AG2593" i="40"/>
  <c r="X2593" i="40" s="1"/>
  <c r="AG2594" i="40"/>
  <c r="X2594" i="40" s="1"/>
  <c r="AG2595" i="40"/>
  <c r="X2595" i="40" s="1"/>
  <c r="AG2596" i="40"/>
  <c r="X2596" i="40" s="1"/>
  <c r="AG2597" i="40"/>
  <c r="X2597" i="40" s="1"/>
  <c r="AG2598" i="40"/>
  <c r="X2598" i="40" s="1"/>
  <c r="AG2599" i="40"/>
  <c r="X2599" i="40" s="1"/>
  <c r="AG2600" i="40"/>
  <c r="X2600" i="40" s="1"/>
  <c r="AG2601" i="40"/>
  <c r="X2601" i="40" s="1"/>
  <c r="AG2602" i="40"/>
  <c r="X2602" i="40" s="1"/>
  <c r="AG2603" i="40"/>
  <c r="X2603" i="40" s="1"/>
  <c r="AG2604" i="40"/>
  <c r="X2604" i="40" s="1"/>
  <c r="AG2605" i="40"/>
  <c r="X2605" i="40" s="1"/>
  <c r="AG2606" i="40"/>
  <c r="X2606" i="40" s="1"/>
  <c r="AG2607" i="40"/>
  <c r="X2607" i="40" s="1"/>
  <c r="AG2608" i="40"/>
  <c r="X2608" i="40" s="1"/>
  <c r="AG2609" i="40"/>
  <c r="AG2610" i="40"/>
  <c r="X2610" i="40" s="1"/>
  <c r="AG2611" i="40"/>
  <c r="X2611" i="40" s="1"/>
  <c r="AG2612" i="40"/>
  <c r="X2612" i="40" s="1"/>
  <c r="AG2613" i="40"/>
  <c r="X2613" i="40" s="1"/>
  <c r="AG2614" i="40"/>
  <c r="X2614" i="40" s="1"/>
  <c r="AG2615" i="40"/>
  <c r="X2615" i="40" s="1"/>
  <c r="AG2616" i="40"/>
  <c r="X2616" i="40" s="1"/>
  <c r="AG2617" i="40"/>
  <c r="X2617" i="40" s="1"/>
  <c r="AG2618" i="40"/>
  <c r="X2618" i="40" s="1"/>
  <c r="AG2619" i="40"/>
  <c r="X2619" i="40" s="1"/>
  <c r="AG2620" i="40"/>
  <c r="X2620" i="40" s="1"/>
  <c r="AG2621" i="40"/>
  <c r="X2621" i="40" s="1"/>
  <c r="AG2622" i="40"/>
  <c r="X2622" i="40" s="1"/>
  <c r="AG2623" i="40"/>
  <c r="X2623" i="40" s="1"/>
  <c r="AG2624" i="40"/>
  <c r="X2624" i="40" s="1"/>
  <c r="AG2625" i="40"/>
  <c r="X2625" i="40" s="1"/>
  <c r="AG2626" i="40"/>
  <c r="X2626" i="40" s="1"/>
  <c r="AG2627" i="40"/>
  <c r="X2627" i="40" s="1"/>
  <c r="AG2628" i="40"/>
  <c r="X2628" i="40" s="1"/>
  <c r="AG2629" i="40"/>
  <c r="X2629" i="40" s="1"/>
  <c r="AG2630" i="40"/>
  <c r="X2630" i="40" s="1"/>
  <c r="AG2631" i="40"/>
  <c r="X2631" i="40" s="1"/>
  <c r="AG2632" i="40"/>
  <c r="X2632" i="40" s="1"/>
  <c r="AG2633" i="40"/>
  <c r="AG2634" i="40"/>
  <c r="X2634" i="40" s="1"/>
  <c r="AG2635" i="40"/>
  <c r="X2635" i="40" s="1"/>
  <c r="AG2636" i="40"/>
  <c r="X2636" i="40" s="1"/>
  <c r="AG2637" i="40"/>
  <c r="X2637" i="40" s="1"/>
  <c r="AG2638" i="40"/>
  <c r="X2638" i="40" s="1"/>
  <c r="AG2639" i="40"/>
  <c r="X2639" i="40" s="1"/>
  <c r="AG2640" i="40"/>
  <c r="X2640" i="40" s="1"/>
  <c r="AG2641" i="40"/>
  <c r="X2641" i="40" s="1"/>
  <c r="AG2642" i="40"/>
  <c r="X2642" i="40" s="1"/>
  <c r="AG2643" i="40"/>
  <c r="X2643" i="40" s="1"/>
  <c r="AG2644" i="40"/>
  <c r="X2644" i="40" s="1"/>
  <c r="AG2645" i="40"/>
  <c r="X2645" i="40" s="1"/>
  <c r="AG2646" i="40"/>
  <c r="X2646" i="40" s="1"/>
  <c r="AG2647" i="40"/>
  <c r="X2647" i="40" s="1"/>
  <c r="AG2648" i="40"/>
  <c r="X2648" i="40" s="1"/>
  <c r="AG2649" i="40"/>
  <c r="X2649" i="40" s="1"/>
  <c r="AG2650" i="40"/>
  <c r="X2650" i="40" s="1"/>
  <c r="AG2651" i="40"/>
  <c r="X2651" i="40" s="1"/>
  <c r="AG2652" i="40"/>
  <c r="X2652" i="40" s="1"/>
  <c r="AG2653" i="40"/>
  <c r="X2653" i="40" s="1"/>
  <c r="AG2654" i="40"/>
  <c r="X2654" i="40" s="1"/>
  <c r="AG2655" i="40"/>
  <c r="X2655" i="40" s="1"/>
  <c r="AG2656" i="40"/>
  <c r="X2656" i="40" s="1"/>
  <c r="AG2657" i="40"/>
  <c r="X2657" i="40" s="1"/>
  <c r="AG2658" i="40"/>
  <c r="X2658" i="40" s="1"/>
  <c r="AG2659" i="40"/>
  <c r="X2659" i="40" s="1"/>
  <c r="AG2660" i="40"/>
  <c r="X2660" i="40" s="1"/>
  <c r="AG2661" i="40"/>
  <c r="X2661" i="40" s="1"/>
  <c r="AG2662" i="40"/>
  <c r="AG2663" i="40"/>
  <c r="X2663" i="40" s="1"/>
  <c r="AG2664" i="40"/>
  <c r="X2664" i="40" s="1"/>
  <c r="AG2665" i="40"/>
  <c r="X2665" i="40" s="1"/>
  <c r="AG2666" i="40"/>
  <c r="X2666" i="40" s="1"/>
  <c r="AG2667" i="40"/>
  <c r="AG2668" i="40"/>
  <c r="X2668" i="40" s="1"/>
  <c r="AG2669" i="40"/>
  <c r="X2669" i="40" s="1"/>
  <c r="AG2670" i="40"/>
  <c r="X2670" i="40" s="1"/>
  <c r="AG2671" i="40"/>
  <c r="X2671" i="40" s="1"/>
  <c r="AG2672" i="40"/>
  <c r="X2672" i="40" s="1"/>
  <c r="AG2673" i="40"/>
  <c r="X2673" i="40" s="1"/>
  <c r="AG2674" i="40"/>
  <c r="X2674" i="40" s="1"/>
  <c r="AG2675" i="40"/>
  <c r="X2675" i="40" s="1"/>
  <c r="AG2676" i="40"/>
  <c r="X2676" i="40" s="1"/>
  <c r="AG2677" i="40"/>
  <c r="X2677" i="40" s="1"/>
  <c r="AG2678" i="40"/>
  <c r="X2678" i="40" s="1"/>
  <c r="AG2679" i="40"/>
  <c r="X2679" i="40" s="1"/>
  <c r="AG2680" i="40"/>
  <c r="X2680" i="40" s="1"/>
  <c r="AG2681" i="40"/>
  <c r="X2681" i="40" s="1"/>
  <c r="AG2682" i="40"/>
  <c r="X2682" i="40" s="1"/>
  <c r="AG2683" i="40"/>
  <c r="X2683" i="40" s="1"/>
  <c r="AG2684" i="40"/>
  <c r="X2684" i="40" s="1"/>
  <c r="AG2685" i="40"/>
  <c r="X2685" i="40" s="1"/>
  <c r="AG2686" i="40"/>
  <c r="X2686" i="40" s="1"/>
  <c r="AG2687" i="40"/>
  <c r="X2687" i="40" s="1"/>
  <c r="AG2688" i="40"/>
  <c r="X2688" i="40" s="1"/>
  <c r="AG2689" i="40"/>
  <c r="X2689" i="40" s="1"/>
  <c r="AG2690" i="40"/>
  <c r="X2690" i="40" s="1"/>
  <c r="AG2691" i="40"/>
  <c r="X2691" i="40" s="1"/>
  <c r="AG2692" i="40"/>
  <c r="X2692" i="40" s="1"/>
  <c r="AG2693" i="40"/>
  <c r="X2693" i="40" s="1"/>
  <c r="AG2694" i="40"/>
  <c r="X2694" i="40" s="1"/>
  <c r="AG2695" i="40"/>
  <c r="X2695" i="40" s="1"/>
  <c r="AG2696" i="40"/>
  <c r="X2696" i="40" s="1"/>
  <c r="AG2697" i="40"/>
  <c r="X2697" i="40" s="1"/>
  <c r="AG2698" i="40"/>
  <c r="X2698" i="40" s="1"/>
  <c r="AG2699" i="40"/>
  <c r="X2699" i="40" s="1"/>
  <c r="AG2700" i="40"/>
  <c r="X2700" i="40" s="1"/>
  <c r="AG2701" i="40"/>
  <c r="X2701" i="40" s="1"/>
  <c r="AG2702" i="40"/>
  <c r="X2702" i="40" s="1"/>
  <c r="AG2703" i="40"/>
  <c r="X2703" i="40" s="1"/>
  <c r="AG2704" i="40"/>
  <c r="X2704" i="40" s="1"/>
  <c r="AG2705" i="40"/>
  <c r="X2705" i="40" s="1"/>
  <c r="AG2706" i="40"/>
  <c r="X2706" i="40" s="1"/>
  <c r="AG2707" i="40"/>
  <c r="X2707" i="40" s="1"/>
  <c r="AG2708" i="40"/>
  <c r="X2708" i="40" s="1"/>
  <c r="AG2709" i="40"/>
  <c r="X2709" i="40" s="1"/>
  <c r="AG2710" i="40"/>
  <c r="X2710" i="40" s="1"/>
  <c r="AG2711" i="40"/>
  <c r="X2711" i="40" s="1"/>
  <c r="AG2712" i="40"/>
  <c r="X2712" i="40" s="1"/>
  <c r="AG2713" i="40"/>
  <c r="X2713" i="40" s="1"/>
  <c r="AG2714" i="40"/>
  <c r="X2714" i="40" s="1"/>
  <c r="AG2715" i="40"/>
  <c r="X2715" i="40" s="1"/>
  <c r="AG2716" i="40"/>
  <c r="X2716" i="40" s="1"/>
  <c r="AG2717" i="40"/>
  <c r="X2717" i="40" s="1"/>
  <c r="AG2718" i="40"/>
  <c r="X2718" i="40" s="1"/>
  <c r="AG2719" i="40"/>
  <c r="X2719" i="40" s="1"/>
  <c r="AG2720" i="40"/>
  <c r="X2720" i="40" s="1"/>
  <c r="AG2721" i="40"/>
  <c r="X2721" i="40" s="1"/>
  <c r="AG2722" i="40"/>
  <c r="X2722" i="40" s="1"/>
  <c r="AG2723" i="40"/>
  <c r="X2723" i="40" s="1"/>
  <c r="AG2724" i="40"/>
  <c r="X2724" i="40" s="1"/>
  <c r="AG2725" i="40"/>
  <c r="X2725" i="40" s="1"/>
  <c r="AG2726" i="40"/>
  <c r="X2726" i="40" s="1"/>
  <c r="AG2727" i="40"/>
  <c r="X2727" i="40" s="1"/>
  <c r="AG2728" i="40"/>
  <c r="X2728" i="40" s="1"/>
  <c r="AG2729" i="40"/>
  <c r="X2729" i="40" s="1"/>
  <c r="AG2730" i="40"/>
  <c r="X2730" i="40" s="1"/>
  <c r="AG2731" i="40"/>
  <c r="X2731" i="40" s="1"/>
  <c r="AG2732" i="40"/>
  <c r="X2732" i="40" s="1"/>
  <c r="AG2733" i="40"/>
  <c r="X2733" i="40" s="1"/>
  <c r="AG2734" i="40"/>
  <c r="X2734" i="40" s="1"/>
  <c r="AG2735" i="40"/>
  <c r="X2735" i="40" s="1"/>
  <c r="AG2736" i="40"/>
  <c r="X2736" i="40" s="1"/>
  <c r="AG2737" i="40"/>
  <c r="X2737" i="40" s="1"/>
  <c r="AG2738" i="40"/>
  <c r="X2738" i="40" s="1"/>
  <c r="AG2739" i="40"/>
  <c r="X2739" i="40" s="1"/>
  <c r="AG2740" i="40"/>
  <c r="X2740" i="40" s="1"/>
  <c r="AG2741" i="40"/>
  <c r="X2741" i="40" s="1"/>
  <c r="AG2742" i="40"/>
  <c r="AG2743" i="40"/>
  <c r="X2743" i="40" s="1"/>
  <c r="AG2744" i="40"/>
  <c r="X2744" i="40" s="1"/>
  <c r="AG2745" i="40"/>
  <c r="X2745" i="40" s="1"/>
  <c r="AG2746" i="40"/>
  <c r="X2746" i="40" s="1"/>
  <c r="AG2747" i="40"/>
  <c r="X2747" i="40" s="1"/>
  <c r="AG2748" i="40"/>
  <c r="X2748" i="40" s="1"/>
  <c r="AG2749" i="40"/>
  <c r="X2749" i="40" s="1"/>
  <c r="AG2750" i="40"/>
  <c r="X2750" i="40" s="1"/>
  <c r="AG2751" i="40"/>
  <c r="X2751" i="40" s="1"/>
  <c r="AG2752" i="40"/>
  <c r="X2752" i="40" s="1"/>
  <c r="AG2753" i="40"/>
  <c r="X2753" i="40" s="1"/>
  <c r="AG2754" i="40"/>
  <c r="X2754" i="40" s="1"/>
  <c r="AG2755" i="40"/>
  <c r="X2755" i="40" s="1"/>
  <c r="AG2756" i="40"/>
  <c r="X2756" i="40" s="1"/>
  <c r="AG2757" i="40"/>
  <c r="X2757" i="40" s="1"/>
  <c r="AG2758" i="40"/>
  <c r="X2758" i="40" s="1"/>
  <c r="AG2759" i="40"/>
  <c r="X2759" i="40" s="1"/>
  <c r="AG2760" i="40"/>
  <c r="X2760" i="40" s="1"/>
  <c r="AG2761" i="40"/>
  <c r="X2761" i="40" s="1"/>
  <c r="AG2762" i="40"/>
  <c r="X2762" i="40" s="1"/>
  <c r="AG2763" i="40"/>
  <c r="X2763" i="40" s="1"/>
  <c r="AG2764" i="40"/>
  <c r="X2764" i="40" s="1"/>
  <c r="AG2765" i="40"/>
  <c r="X2765" i="40" s="1"/>
  <c r="AG2766" i="40"/>
  <c r="X2766" i="40" s="1"/>
  <c r="AG2767" i="40"/>
  <c r="X2767" i="40" s="1"/>
  <c r="AG2768" i="40"/>
  <c r="X2768" i="40" s="1"/>
  <c r="AG2769" i="40"/>
  <c r="AG2770" i="40"/>
  <c r="X2770" i="40" s="1"/>
  <c r="AG2771" i="40"/>
  <c r="X2771" i="40" s="1"/>
  <c r="AG2772" i="40"/>
  <c r="X2772" i="40" s="1"/>
  <c r="AG2773" i="40"/>
  <c r="X2773" i="40" s="1"/>
  <c r="AG2774" i="40"/>
  <c r="X2774" i="40" s="1"/>
  <c r="AG2775" i="40"/>
  <c r="X2775" i="40" s="1"/>
  <c r="AG2776" i="40"/>
  <c r="X2776" i="40" s="1"/>
  <c r="AG2777" i="40"/>
  <c r="X2777" i="40" s="1"/>
  <c r="AG2778" i="40"/>
  <c r="X2778" i="40" s="1"/>
  <c r="AG2779" i="40"/>
  <c r="X2779" i="40" s="1"/>
  <c r="AG2780" i="40"/>
  <c r="X2780" i="40" s="1"/>
  <c r="AG2781" i="40"/>
  <c r="X2781" i="40" s="1"/>
  <c r="AG2782" i="40"/>
  <c r="X2782" i="40" s="1"/>
  <c r="AG2783" i="40"/>
  <c r="X2783" i="40" s="1"/>
  <c r="AG2784" i="40"/>
  <c r="X2784" i="40" s="1"/>
  <c r="AG2785" i="40"/>
  <c r="X2785" i="40" s="1"/>
  <c r="AG2786" i="40"/>
  <c r="X2786" i="40" s="1"/>
  <c r="AG2787" i="40"/>
  <c r="X2787" i="40" s="1"/>
  <c r="AG2788" i="40"/>
  <c r="X2788" i="40" s="1"/>
  <c r="AG2789" i="40"/>
  <c r="X2789" i="40" s="1"/>
  <c r="AG2790" i="40"/>
  <c r="X2790" i="40" s="1"/>
  <c r="AG2791" i="40"/>
  <c r="X2791" i="40" s="1"/>
  <c r="AG2792" i="40"/>
  <c r="X2792" i="40" s="1"/>
  <c r="AG2793" i="40"/>
  <c r="X2793" i="40" s="1"/>
  <c r="AG2794" i="40"/>
  <c r="AG2795" i="40"/>
  <c r="X2795" i="40" s="1"/>
  <c r="AG2796" i="40"/>
  <c r="X2796" i="40" s="1"/>
  <c r="AG2797" i="40"/>
  <c r="X2797" i="40" s="1"/>
  <c r="AG2798" i="40"/>
  <c r="X2798" i="40" s="1"/>
  <c r="AG2799" i="40"/>
  <c r="X2799" i="40" s="1"/>
  <c r="AG2800" i="40"/>
  <c r="X2800" i="40" s="1"/>
  <c r="AG2801" i="40"/>
  <c r="X2801" i="40" s="1"/>
  <c r="AG2802" i="40"/>
  <c r="AG2803" i="40"/>
  <c r="AG2804" i="40"/>
  <c r="AG2805" i="40"/>
  <c r="AG2806" i="40"/>
  <c r="AG2807" i="40"/>
  <c r="AG2808" i="40"/>
  <c r="AG2809" i="40"/>
  <c r="X2809" i="40" s="1"/>
  <c r="AG2810" i="40"/>
  <c r="X2810" i="40" s="1"/>
  <c r="AG2811" i="40"/>
  <c r="X2811" i="40" s="1"/>
  <c r="AG2812" i="40"/>
  <c r="X2812" i="40" s="1"/>
  <c r="AG2813" i="40"/>
  <c r="X2813" i="40" s="1"/>
  <c r="AG2814" i="40"/>
  <c r="AG2815" i="40"/>
  <c r="AG2816" i="40"/>
  <c r="X2816" i="40" s="1"/>
  <c r="AG2817" i="40"/>
  <c r="X2817" i="40" s="1"/>
  <c r="AG2818" i="40"/>
  <c r="AG2819" i="40"/>
  <c r="X2819" i="40" s="1"/>
  <c r="AG2820" i="40"/>
  <c r="X2820" i="40" s="1"/>
  <c r="AG2821" i="40"/>
  <c r="X2821" i="40" s="1"/>
  <c r="AG2822" i="40"/>
  <c r="X2822" i="40" s="1"/>
  <c r="AG2823" i="40"/>
  <c r="X2823" i="40" s="1"/>
  <c r="AG2824" i="40"/>
  <c r="AG2825" i="40"/>
  <c r="AG2826" i="40"/>
  <c r="AG2827" i="40"/>
  <c r="AG2828" i="40"/>
  <c r="X2828" i="40" s="1"/>
  <c r="AG2829" i="40"/>
  <c r="X2829" i="40" s="1"/>
  <c r="AG2830" i="40"/>
  <c r="X2830" i="40" s="1"/>
  <c r="AG2831" i="40"/>
  <c r="X2831" i="40" s="1"/>
  <c r="AG2832" i="40"/>
  <c r="X2832" i="40" s="1"/>
  <c r="AG2833" i="40"/>
  <c r="X2833" i="40" s="1"/>
  <c r="AG2834" i="40"/>
  <c r="X2834" i="40" s="1"/>
  <c r="AG2835" i="40"/>
  <c r="AG2836" i="40"/>
  <c r="X2836" i="40" s="1"/>
  <c r="AG2837" i="40"/>
  <c r="AG2838" i="40"/>
  <c r="X2838" i="40" s="1"/>
  <c r="AG2839" i="40"/>
  <c r="X2839" i="40" s="1"/>
  <c r="AG2840" i="40"/>
  <c r="AG2841" i="40"/>
  <c r="X2841" i="40" s="1"/>
  <c r="AG2842" i="40"/>
  <c r="X2842" i="40" s="1"/>
  <c r="AG2843" i="40"/>
  <c r="X2843" i="40" s="1"/>
  <c r="AG2844" i="40"/>
  <c r="X2844" i="40" s="1"/>
  <c r="AG2850" i="40"/>
  <c r="X2850" i="40" s="1"/>
  <c r="AG2851" i="40"/>
  <c r="AG2852" i="40"/>
  <c r="X2852" i="40" s="1"/>
  <c r="AG2853" i="40"/>
  <c r="X2853" i="40" s="1"/>
  <c r="AG2854" i="40"/>
  <c r="X2854" i="40" s="1"/>
  <c r="AG2855" i="40"/>
  <c r="X2855" i="40" s="1"/>
  <c r="AG2856" i="40"/>
  <c r="X2856" i="40" s="1"/>
  <c r="AG2857" i="40"/>
  <c r="AG2858" i="40"/>
  <c r="X2858" i="40" s="1"/>
  <c r="AG2859" i="40"/>
  <c r="X2859" i="40" s="1"/>
  <c r="AG2860" i="40"/>
  <c r="X2860" i="40" s="1"/>
  <c r="AG2861" i="40"/>
  <c r="X2861" i="40" s="1"/>
  <c r="AG2862" i="40"/>
  <c r="X2862" i="40" s="1"/>
  <c r="AG2863" i="40"/>
  <c r="X2863" i="40" s="1"/>
  <c r="AG2864" i="40"/>
  <c r="X2864" i="40" s="1"/>
  <c r="AG2865" i="40"/>
  <c r="X2865" i="40" s="1"/>
  <c r="AG2866" i="40"/>
  <c r="X2866" i="40" s="1"/>
  <c r="AG2867" i="40"/>
  <c r="X2867" i="40" s="1"/>
  <c r="AG2868" i="40"/>
  <c r="X2868" i="40" s="1"/>
  <c r="AG2869" i="40"/>
  <c r="X2869" i="40" s="1"/>
  <c r="AG2870" i="40"/>
  <c r="X2870" i="40" s="1"/>
  <c r="AG2871" i="40"/>
  <c r="X2871" i="40" s="1"/>
  <c r="AG2872" i="40"/>
  <c r="X2872" i="40" s="1"/>
  <c r="AG2873" i="40"/>
  <c r="X2873" i="40" s="1"/>
  <c r="AG2874" i="40"/>
  <c r="X2874" i="40" s="1"/>
  <c r="AG2875" i="40"/>
  <c r="X2875" i="40" s="1"/>
  <c r="AG2876" i="40"/>
  <c r="AG2877" i="40"/>
  <c r="X2877" i="40" s="1"/>
  <c r="AG2878" i="40"/>
  <c r="X2878" i="40" s="1"/>
  <c r="AG2879" i="40"/>
  <c r="X2879" i="40" s="1"/>
  <c r="AG2880" i="40"/>
  <c r="X2880" i="40" s="1"/>
  <c r="AG2881" i="40"/>
  <c r="X2881" i="40" s="1"/>
  <c r="AG2882" i="40"/>
  <c r="AG2883" i="40"/>
  <c r="X2883" i="40" s="1"/>
  <c r="AG2884" i="40"/>
  <c r="AG2885" i="40"/>
  <c r="X2885" i="40" s="1"/>
  <c r="AG2886" i="40"/>
  <c r="X2886" i="40" s="1"/>
  <c r="AG2887" i="40"/>
  <c r="X2887" i="40" s="1"/>
  <c r="AG2888" i="40"/>
  <c r="X2888" i="40" s="1"/>
  <c r="AG2889" i="40"/>
  <c r="X2889" i="40" s="1"/>
  <c r="AG2890" i="40"/>
  <c r="AG2891" i="40"/>
  <c r="X2891" i="40" s="1"/>
  <c r="AG2892" i="40"/>
  <c r="X2892" i="40" s="1"/>
  <c r="AG2893" i="40"/>
  <c r="X2893" i="40" s="1"/>
  <c r="AG2894" i="40"/>
  <c r="X2894" i="40" s="1"/>
  <c r="AG2895" i="40"/>
  <c r="X2895" i="40" s="1"/>
  <c r="AG2896" i="40"/>
  <c r="X2896" i="40" s="1"/>
  <c r="AG2897" i="40"/>
  <c r="X2897" i="40" s="1"/>
  <c r="AG2898" i="40"/>
  <c r="AG2899" i="40"/>
  <c r="X2899" i="40" s="1"/>
  <c r="AG2900" i="40"/>
  <c r="X2900" i="40" s="1"/>
  <c r="AG2901" i="40"/>
  <c r="X2901" i="40" s="1"/>
  <c r="AG2902" i="40"/>
  <c r="X2902" i="40" s="1"/>
  <c r="AG2903" i="40"/>
  <c r="X2903" i="40" s="1"/>
  <c r="AG2904" i="40"/>
  <c r="X2904" i="40" s="1"/>
  <c r="AG2905" i="40"/>
  <c r="X2905" i="40" s="1"/>
  <c r="AG2906" i="40"/>
  <c r="X2906" i="40" s="1"/>
  <c r="AG2907" i="40"/>
  <c r="X2907" i="40" s="1"/>
  <c r="AG2908" i="40"/>
  <c r="X2908" i="40" s="1"/>
  <c r="AG2909" i="40"/>
  <c r="X2909" i="40" s="1"/>
  <c r="AG2910" i="40"/>
  <c r="AG2911" i="40"/>
  <c r="X2911" i="40" s="1"/>
  <c r="AG2912" i="40"/>
  <c r="X2912" i="40" s="1"/>
  <c r="AG2913" i="40"/>
  <c r="X2913" i="40" s="1"/>
  <c r="AG2914" i="40"/>
  <c r="X2914" i="40" s="1"/>
  <c r="AG2915" i="40"/>
  <c r="X2915" i="40" s="1"/>
  <c r="AG2916" i="40"/>
  <c r="X2916" i="40" s="1"/>
  <c r="AG2917" i="40"/>
  <c r="X2917" i="40" s="1"/>
  <c r="AG2918" i="40"/>
  <c r="X2918" i="40" s="1"/>
  <c r="AG2919" i="40"/>
  <c r="X2919" i="40" s="1"/>
  <c r="AG2920" i="40"/>
  <c r="X2920" i="40" s="1"/>
  <c r="AG2921" i="40"/>
  <c r="X2921" i="40" s="1"/>
  <c r="AG2922" i="40"/>
  <c r="X2922" i="40" s="1"/>
  <c r="AG2923" i="40"/>
  <c r="X2923" i="40" s="1"/>
  <c r="AG2924" i="40"/>
  <c r="X2924" i="40" s="1"/>
  <c r="AG2925" i="40"/>
  <c r="X2925" i="40" s="1"/>
  <c r="AG2926" i="40"/>
  <c r="X2926" i="40" s="1"/>
  <c r="AG2927" i="40"/>
  <c r="X2927" i="40" s="1"/>
  <c r="AG2928" i="40"/>
  <c r="X2928" i="40" s="1"/>
  <c r="AG2929" i="40"/>
  <c r="AG2930" i="40"/>
  <c r="X2930" i="40" s="1"/>
  <c r="AG2931" i="40"/>
  <c r="X2931" i="40" s="1"/>
  <c r="AG2932" i="40"/>
  <c r="X2932" i="40" s="1"/>
  <c r="AG2933" i="40"/>
  <c r="AG2934" i="40"/>
  <c r="X2934" i="40" s="1"/>
  <c r="AG2935" i="40"/>
  <c r="X2935" i="40" s="1"/>
  <c r="AG2936" i="40"/>
  <c r="X2936" i="40" s="1"/>
  <c r="AG2937" i="40"/>
  <c r="X2937" i="40" s="1"/>
  <c r="AG2938" i="40"/>
  <c r="AG2939" i="40"/>
  <c r="X2939" i="40" s="1"/>
  <c r="AG2940" i="40"/>
  <c r="AG2941" i="40"/>
  <c r="X2941" i="40" s="1"/>
  <c r="AG2942" i="40"/>
  <c r="X2942" i="40" s="1"/>
  <c r="AG2943" i="40"/>
  <c r="AG2944" i="40"/>
  <c r="X2944" i="40" s="1"/>
  <c r="AG2945" i="40"/>
  <c r="AG2946" i="40"/>
  <c r="X2946" i="40" s="1"/>
  <c r="AG2947" i="40"/>
  <c r="X2947" i="40" s="1"/>
  <c r="AG2948" i="40"/>
  <c r="X2948" i="40" s="1"/>
  <c r="AG2949" i="40"/>
  <c r="AG2950" i="40"/>
  <c r="X2950" i="40" s="1"/>
  <c r="AG2951" i="40"/>
  <c r="X2951" i="40" s="1"/>
  <c r="AG2952" i="40"/>
  <c r="X2952" i="40" s="1"/>
  <c r="AG2953" i="40"/>
  <c r="X2953" i="40" s="1"/>
  <c r="AG2954" i="40"/>
  <c r="X2954" i="40" s="1"/>
  <c r="AG2955" i="40"/>
  <c r="AG2956" i="40"/>
  <c r="X2956" i="40" s="1"/>
  <c r="AG2957" i="40"/>
  <c r="AG2958" i="40"/>
  <c r="X2958" i="40" s="1"/>
  <c r="AG2959" i="40"/>
  <c r="X2959" i="40" s="1"/>
  <c r="AG2960" i="40"/>
  <c r="AG2961" i="40"/>
  <c r="X2961" i="40" s="1"/>
  <c r="AG2962" i="40"/>
  <c r="AG2963" i="40"/>
  <c r="X2963" i="40" s="1"/>
  <c r="AG2964" i="40"/>
  <c r="X2964" i="40" s="1"/>
  <c r="AG2965" i="40"/>
  <c r="X2965" i="40" s="1"/>
  <c r="AG2966" i="40"/>
  <c r="X2966" i="40" s="1"/>
  <c r="AG2967" i="40"/>
  <c r="X2967" i="40" s="1"/>
  <c r="AG2968" i="40"/>
  <c r="AG2969" i="40"/>
  <c r="X2969" i="40" s="1"/>
  <c r="AG2970" i="40"/>
  <c r="AG2971" i="40"/>
  <c r="X2971" i="40" s="1"/>
  <c r="AG2972" i="40"/>
  <c r="AG2973" i="40"/>
  <c r="X2973" i="40" s="1"/>
  <c r="AG2974" i="40"/>
  <c r="AG2975" i="40"/>
  <c r="X2975" i="40" s="1"/>
  <c r="AG2976" i="40"/>
  <c r="AG2977" i="40"/>
  <c r="X2977" i="40" s="1"/>
  <c r="AG2978" i="40"/>
  <c r="AG2979" i="40"/>
  <c r="X2979" i="40" s="1"/>
  <c r="AG2980" i="40"/>
  <c r="X2980" i="40" s="1"/>
  <c r="AG2981" i="40"/>
  <c r="X2981" i="40" s="1"/>
  <c r="AG2982" i="40"/>
  <c r="AG2983" i="40"/>
  <c r="X2983" i="40" s="1"/>
  <c r="AG2984" i="40"/>
  <c r="AG2985" i="40"/>
  <c r="X2985" i="40" s="1"/>
  <c r="AG2986" i="40"/>
  <c r="X2986" i="40" s="1"/>
  <c r="AG2987" i="40"/>
  <c r="X2987" i="40" s="1"/>
  <c r="AG2988" i="40"/>
  <c r="X2988" i="40" s="1"/>
  <c r="AG2989" i="40"/>
  <c r="X2989" i="40" s="1"/>
  <c r="AG2990" i="40"/>
  <c r="X2990" i="40" s="1"/>
  <c r="AG2991" i="40"/>
  <c r="X2991" i="40" s="1"/>
  <c r="AG2992" i="40"/>
  <c r="X2992" i="40" s="1"/>
  <c r="AG2993" i="40"/>
  <c r="X2993" i="40" s="1"/>
  <c r="AG2994" i="40"/>
  <c r="AG2995" i="40"/>
  <c r="X2995" i="40" s="1"/>
  <c r="AG2996" i="40"/>
  <c r="AG2997" i="40"/>
  <c r="X2997" i="40" s="1"/>
  <c r="AG2998" i="40"/>
  <c r="X2998" i="40" s="1"/>
  <c r="AG2999" i="40"/>
  <c r="X2999" i="40" s="1"/>
  <c r="AG3000" i="40"/>
  <c r="X3000" i="40" s="1"/>
  <c r="AG3001" i="40"/>
  <c r="X3001" i="40" s="1"/>
  <c r="AG3002" i="40"/>
  <c r="AG3003" i="40"/>
  <c r="X3003" i="40" s="1"/>
  <c r="AG3004" i="40"/>
  <c r="X3004" i="40" s="1"/>
  <c r="AG3005" i="40"/>
  <c r="X3005" i="40" s="1"/>
  <c r="AG3007" i="40"/>
  <c r="AG3008" i="40"/>
  <c r="X3008" i="40" s="1"/>
  <c r="AG3009" i="40"/>
  <c r="AG3011" i="40"/>
  <c r="X3011" i="40" s="1"/>
  <c r="AG3012" i="40"/>
  <c r="X3012" i="40" s="1"/>
  <c r="AG3013" i="40"/>
  <c r="AG3014" i="40"/>
  <c r="X3014" i="40" s="1"/>
  <c r="AG3015" i="40"/>
  <c r="X3015" i="40" s="1"/>
  <c r="AG3016" i="40"/>
  <c r="X3016" i="40" s="1"/>
  <c r="AG3017" i="40"/>
  <c r="AG3018" i="40"/>
  <c r="X3018" i="40" s="1"/>
  <c r="AG3019" i="40"/>
  <c r="X3019" i="40" s="1"/>
  <c r="F1337" i="57"/>
  <c r="C1337" i="57"/>
  <c r="F1336" i="57"/>
  <c r="C1336" i="57"/>
  <c r="F1335" i="57"/>
  <c r="C1335" i="57"/>
  <c r="F1334" i="57"/>
  <c r="C1334" i="57"/>
  <c r="F1333" i="57"/>
  <c r="C1333" i="57"/>
  <c r="F1332" i="57"/>
  <c r="C1332" i="57"/>
  <c r="F1331" i="57"/>
  <c r="C1331" i="57"/>
  <c r="F1330" i="57"/>
  <c r="C1330" i="57"/>
  <c r="F1329" i="57"/>
  <c r="C1329" i="57"/>
  <c r="F1328" i="57"/>
  <c r="C1328" i="57"/>
  <c r="F1327" i="57"/>
  <c r="C1327" i="57"/>
  <c r="F1326" i="57"/>
  <c r="C1326" i="57"/>
  <c r="F1325" i="57"/>
  <c r="C1325" i="57"/>
  <c r="F1324" i="57"/>
  <c r="C1324" i="57"/>
  <c r="F1323" i="57"/>
  <c r="C1323" i="57"/>
  <c r="F1322" i="57"/>
  <c r="C1322" i="57"/>
  <c r="F1321" i="57"/>
  <c r="C1321" i="57"/>
  <c r="F1320" i="57"/>
  <c r="C1320" i="57"/>
  <c r="F1319" i="57"/>
  <c r="C1319" i="57"/>
  <c r="F1318" i="57"/>
  <c r="C1318" i="57"/>
  <c r="F1317" i="57"/>
  <c r="C1317" i="57"/>
  <c r="F1316" i="57"/>
  <c r="C1316" i="57"/>
  <c r="F1315" i="57"/>
  <c r="C1315" i="57"/>
  <c r="F1314" i="57"/>
  <c r="C1314" i="57"/>
  <c r="F1313" i="57"/>
  <c r="C1313" i="57"/>
  <c r="F1312" i="57"/>
  <c r="C1312" i="57"/>
  <c r="F1311" i="57"/>
  <c r="C1311" i="57"/>
  <c r="F1310" i="57"/>
  <c r="C1310" i="57"/>
  <c r="F1309" i="57"/>
  <c r="C1309" i="57"/>
  <c r="F1308" i="57"/>
  <c r="C1308" i="57"/>
  <c r="F1307" i="57"/>
  <c r="C1307" i="57"/>
  <c r="F1306" i="57"/>
  <c r="C1306" i="57"/>
  <c r="F1305" i="57"/>
  <c r="C1305" i="57"/>
  <c r="F1304" i="57"/>
  <c r="C1304" i="57"/>
  <c r="F1303" i="57"/>
  <c r="C1303" i="57"/>
  <c r="F1302" i="57"/>
  <c r="C1302" i="57"/>
  <c r="F1301" i="57"/>
  <c r="C1301" i="57"/>
  <c r="F1300" i="57"/>
  <c r="C1300" i="57"/>
  <c r="F1299" i="57"/>
  <c r="C1299" i="57"/>
  <c r="F1298" i="57"/>
  <c r="C1298" i="57"/>
  <c r="F1297" i="57"/>
  <c r="C1297" i="57"/>
  <c r="F1296" i="57"/>
  <c r="C1296" i="57"/>
  <c r="F1295" i="57"/>
  <c r="C1295" i="57"/>
  <c r="F1294" i="57"/>
  <c r="C1294" i="57"/>
  <c r="F1293" i="57"/>
  <c r="C1293" i="57"/>
  <c r="F1292" i="57"/>
  <c r="C1292" i="57"/>
  <c r="F1291" i="57"/>
  <c r="C1291" i="57"/>
  <c r="F1290" i="57"/>
  <c r="C1290" i="57"/>
  <c r="F1289" i="57"/>
  <c r="C1289" i="57"/>
  <c r="F1288" i="57"/>
  <c r="C1288" i="57"/>
  <c r="F1287" i="57"/>
  <c r="C1287" i="57"/>
  <c r="F1286" i="57"/>
  <c r="C1286" i="57"/>
  <c r="F1285" i="57"/>
  <c r="C1285" i="57"/>
  <c r="F1284" i="57"/>
  <c r="C1284" i="57"/>
  <c r="F1283" i="57"/>
  <c r="C1283" i="57"/>
  <c r="F1282" i="57"/>
  <c r="C1282" i="57"/>
  <c r="F1281" i="57"/>
  <c r="C1281" i="57"/>
  <c r="F1280" i="57"/>
  <c r="C1280" i="57"/>
  <c r="F1279" i="57"/>
  <c r="C1279" i="57"/>
  <c r="F1278" i="57"/>
  <c r="C1278" i="57"/>
  <c r="F1277" i="57"/>
  <c r="C1277" i="57"/>
  <c r="F1276" i="57"/>
  <c r="C1276" i="57"/>
  <c r="F1275" i="57"/>
  <c r="C1275" i="57"/>
  <c r="F1274" i="57"/>
  <c r="C1274" i="57"/>
  <c r="F1273" i="57"/>
  <c r="C1273" i="57"/>
  <c r="F1272" i="57"/>
  <c r="C1272" i="57"/>
  <c r="F1271" i="57"/>
  <c r="C1271" i="57"/>
  <c r="F1270" i="57"/>
  <c r="C1270" i="57"/>
  <c r="F1269" i="57"/>
  <c r="C1269" i="57"/>
  <c r="F1268" i="57"/>
  <c r="C1268" i="57"/>
  <c r="F1267" i="57"/>
  <c r="C1267" i="57"/>
  <c r="F1266" i="57"/>
  <c r="C1266" i="57"/>
  <c r="F1265" i="57"/>
  <c r="C1265" i="57"/>
  <c r="F1264" i="57"/>
  <c r="C1264" i="57"/>
  <c r="F1263" i="57"/>
  <c r="C1263" i="57"/>
  <c r="F1262" i="57"/>
  <c r="C1262" i="57"/>
  <c r="F1261" i="57"/>
  <c r="C1261" i="57"/>
  <c r="F1260" i="57"/>
  <c r="C1260" i="57"/>
  <c r="F1259" i="57"/>
  <c r="C1259" i="57"/>
  <c r="F1258" i="57"/>
  <c r="C1258" i="57"/>
  <c r="F1257" i="57"/>
  <c r="C1257" i="57"/>
  <c r="F1256" i="57"/>
  <c r="C1256" i="57"/>
  <c r="F1255" i="57"/>
  <c r="C1255" i="57"/>
  <c r="F1254" i="57"/>
  <c r="C1254" i="57"/>
  <c r="F1253" i="57"/>
  <c r="C1253" i="57"/>
  <c r="F1252" i="57"/>
  <c r="C1252" i="57"/>
  <c r="F1251" i="57"/>
  <c r="C1251" i="57"/>
  <c r="F1250" i="57"/>
  <c r="C1250" i="57"/>
  <c r="F1249" i="57"/>
  <c r="C1249" i="57"/>
  <c r="F1248" i="57"/>
  <c r="C1248" i="57"/>
  <c r="F1247" i="57"/>
  <c r="C1247" i="57"/>
  <c r="F1246" i="57"/>
  <c r="C1246" i="57"/>
  <c r="F1245" i="57"/>
  <c r="C1245" i="57"/>
  <c r="F1244" i="57"/>
  <c r="C1244" i="57"/>
  <c r="F1243" i="57"/>
  <c r="C1243" i="57"/>
  <c r="F1242" i="57"/>
  <c r="C1242" i="57"/>
  <c r="F1241" i="57"/>
  <c r="C1241" i="57"/>
  <c r="F1240" i="57"/>
  <c r="C1240" i="57"/>
  <c r="F1239" i="57"/>
  <c r="C1239" i="57"/>
  <c r="F1238" i="57"/>
  <c r="C1238" i="57"/>
  <c r="F1237" i="57"/>
  <c r="C1237" i="57"/>
  <c r="F1236" i="57"/>
  <c r="C1236" i="57"/>
  <c r="F1235" i="57"/>
  <c r="C1235" i="57"/>
  <c r="F1234" i="57"/>
  <c r="C1234" i="57"/>
  <c r="F1233" i="57"/>
  <c r="C1233" i="57"/>
  <c r="F1232" i="57"/>
  <c r="C1232" i="57"/>
  <c r="F1231" i="57"/>
  <c r="C1231" i="57"/>
  <c r="F1230" i="57"/>
  <c r="C1230" i="57"/>
  <c r="F1229" i="57"/>
  <c r="C1229" i="57"/>
  <c r="F1228" i="57"/>
  <c r="C1228" i="57"/>
  <c r="F1227" i="57"/>
  <c r="C1227" i="57"/>
  <c r="F1226" i="57"/>
  <c r="C1226" i="57"/>
  <c r="F1225" i="57"/>
  <c r="C1225" i="57"/>
  <c r="F1224" i="57"/>
  <c r="C1224" i="57"/>
  <c r="F1223" i="57"/>
  <c r="C1223" i="57"/>
  <c r="F1222" i="57"/>
  <c r="C1222" i="57"/>
  <c r="F1221" i="57"/>
  <c r="C1221" i="57"/>
  <c r="F1220" i="57"/>
  <c r="C1220" i="57"/>
  <c r="F1219" i="57"/>
  <c r="C1219" i="57"/>
  <c r="F1218" i="57"/>
  <c r="C1218" i="57"/>
  <c r="F1217" i="57"/>
  <c r="C1217" i="57"/>
  <c r="F1216" i="57"/>
  <c r="C1216" i="57"/>
  <c r="F1215" i="57"/>
  <c r="C1215" i="57"/>
  <c r="F1214" i="57"/>
  <c r="C1214" i="57"/>
  <c r="F1213" i="57"/>
  <c r="C1213" i="57"/>
  <c r="F1212" i="57"/>
  <c r="C1212" i="57"/>
  <c r="F1211" i="57"/>
  <c r="C1211" i="57"/>
  <c r="F1210" i="57"/>
  <c r="C1210" i="57"/>
  <c r="F1209" i="57"/>
  <c r="C1209" i="57"/>
  <c r="F1208" i="57"/>
  <c r="C1208" i="57"/>
  <c r="F1207" i="57"/>
  <c r="C1207" i="57"/>
  <c r="F1206" i="57"/>
  <c r="C1206" i="57"/>
  <c r="F1205" i="57"/>
  <c r="C1205" i="57"/>
  <c r="F1204" i="57"/>
  <c r="C1204" i="57"/>
  <c r="F1203" i="57"/>
  <c r="C1203" i="57"/>
  <c r="F1202" i="57"/>
  <c r="C1202" i="57"/>
  <c r="F1201" i="57"/>
  <c r="C1201" i="57"/>
  <c r="F1200" i="57"/>
  <c r="C1200" i="57"/>
  <c r="F1199" i="57"/>
  <c r="C1199" i="57"/>
  <c r="F1198" i="57"/>
  <c r="C1198" i="57"/>
  <c r="F1197" i="57"/>
  <c r="C1197" i="57"/>
  <c r="F1196" i="57"/>
  <c r="C1196" i="57"/>
  <c r="F1195" i="57"/>
  <c r="C1195" i="57"/>
  <c r="F1194" i="57"/>
  <c r="C1194" i="57"/>
  <c r="F1193" i="57"/>
  <c r="C1193" i="57"/>
  <c r="F1192" i="57"/>
  <c r="C1192" i="57"/>
  <c r="F1191" i="57"/>
  <c r="C1191" i="57"/>
  <c r="F1190" i="57"/>
  <c r="C1190" i="57"/>
  <c r="F1189" i="57"/>
  <c r="C1189" i="57"/>
  <c r="F1188" i="57"/>
  <c r="C1188" i="57"/>
  <c r="F1187" i="57"/>
  <c r="C1187" i="57"/>
  <c r="F1186" i="57"/>
  <c r="C1186" i="57"/>
  <c r="F1185" i="57"/>
  <c r="C1185" i="57"/>
  <c r="F1184" i="57"/>
  <c r="C1184" i="57"/>
  <c r="F1183" i="57"/>
  <c r="C1183" i="57"/>
  <c r="F1182" i="57"/>
  <c r="C1182" i="57"/>
  <c r="F1181" i="57"/>
  <c r="C1181" i="57"/>
  <c r="F1180" i="57"/>
  <c r="C1180" i="57"/>
  <c r="F1179" i="57"/>
  <c r="C1179" i="57"/>
  <c r="F1178" i="57"/>
  <c r="C1178" i="57"/>
  <c r="F1177" i="57"/>
  <c r="C1177" i="57"/>
  <c r="F1176" i="57"/>
  <c r="C1176" i="57"/>
  <c r="F1175" i="57"/>
  <c r="C1175" i="57"/>
  <c r="F1174" i="57"/>
  <c r="C1174" i="57"/>
  <c r="F1173" i="57"/>
  <c r="C1173" i="57"/>
  <c r="F1172" i="57"/>
  <c r="C1172" i="57"/>
  <c r="F1171" i="57"/>
  <c r="C1171" i="57"/>
  <c r="F1170" i="57"/>
  <c r="C1170" i="57"/>
  <c r="F1169" i="57"/>
  <c r="C1169" i="57"/>
  <c r="F1168" i="57"/>
  <c r="C1168" i="57"/>
  <c r="F1167" i="57"/>
  <c r="C1167" i="57"/>
  <c r="F1166" i="57"/>
  <c r="C1166" i="57"/>
  <c r="F1165" i="57"/>
  <c r="C1165" i="57"/>
  <c r="F1164" i="57"/>
  <c r="C1164" i="57"/>
  <c r="F1163" i="57"/>
  <c r="C1163" i="57"/>
  <c r="F1162" i="57"/>
  <c r="C1162" i="57"/>
  <c r="F1161" i="57"/>
  <c r="C1161" i="57"/>
  <c r="F1160" i="57"/>
  <c r="C1160" i="57"/>
  <c r="F1159" i="57"/>
  <c r="C1159" i="57"/>
  <c r="F1158" i="57"/>
  <c r="C1158" i="57"/>
  <c r="F1157" i="57"/>
  <c r="C1157" i="57"/>
  <c r="F1156" i="57"/>
  <c r="C1156" i="57"/>
  <c r="F1155" i="57"/>
  <c r="C1155" i="57"/>
  <c r="F1154" i="57"/>
  <c r="C1154" i="57"/>
  <c r="F1153" i="57"/>
  <c r="C1153" i="57"/>
  <c r="F1152" i="57"/>
  <c r="C1152" i="57"/>
  <c r="F1151" i="57"/>
  <c r="C1151" i="57"/>
  <c r="F1150" i="57"/>
  <c r="C1150" i="57"/>
  <c r="F1149" i="57"/>
  <c r="C1149" i="57"/>
  <c r="F1148" i="57"/>
  <c r="C1148" i="57"/>
  <c r="F1147" i="57"/>
  <c r="C1147" i="57"/>
  <c r="F1146" i="57"/>
  <c r="C1146" i="57"/>
  <c r="F1145" i="57"/>
  <c r="C1145" i="57"/>
  <c r="F1144" i="57"/>
  <c r="C1144" i="57"/>
  <c r="F1143" i="57"/>
  <c r="C1143" i="57"/>
  <c r="F1142" i="57"/>
  <c r="C1142" i="57"/>
  <c r="F1141" i="57"/>
  <c r="C1141" i="57"/>
  <c r="F1140" i="57"/>
  <c r="C1140" i="57"/>
  <c r="F1139" i="57"/>
  <c r="C1139" i="57"/>
  <c r="F1138" i="57"/>
  <c r="C1138" i="57"/>
  <c r="F1137" i="57"/>
  <c r="C1137" i="57"/>
  <c r="F1136" i="57"/>
  <c r="C1136" i="57"/>
  <c r="F1135" i="57"/>
  <c r="C1135" i="57"/>
  <c r="F1134" i="57"/>
  <c r="C1134" i="57"/>
  <c r="F1133" i="57"/>
  <c r="C1133" i="57"/>
  <c r="F1132" i="57"/>
  <c r="C1132" i="57"/>
  <c r="F1131" i="57"/>
  <c r="C1131" i="57"/>
  <c r="F1130" i="57"/>
  <c r="C1130" i="57"/>
  <c r="F1129" i="57"/>
  <c r="C1129" i="57"/>
  <c r="F1128" i="57"/>
  <c r="C1128" i="57"/>
  <c r="F1127" i="57"/>
  <c r="C1127" i="57"/>
  <c r="F1126" i="57"/>
  <c r="C1126" i="57"/>
  <c r="F1125" i="57"/>
  <c r="C1125" i="57"/>
  <c r="F1124" i="57"/>
  <c r="C1124" i="57"/>
  <c r="F1123" i="57"/>
  <c r="C1123" i="57"/>
  <c r="F1122" i="57"/>
  <c r="C1122" i="57"/>
  <c r="F1121" i="57"/>
  <c r="C1121" i="57"/>
  <c r="F1120" i="57"/>
  <c r="C1120" i="57"/>
  <c r="F1119" i="57"/>
  <c r="C1119" i="57"/>
  <c r="F1118" i="57"/>
  <c r="C1118" i="57"/>
  <c r="F1117" i="57"/>
  <c r="C1117" i="57"/>
  <c r="F1116" i="57"/>
  <c r="C1116" i="57"/>
  <c r="F1115" i="57"/>
  <c r="C1115" i="57"/>
  <c r="F1114" i="57"/>
  <c r="C1114" i="57"/>
  <c r="F1113" i="57"/>
  <c r="C1113" i="57"/>
  <c r="F1112" i="57"/>
  <c r="C1112" i="57"/>
  <c r="F1111" i="57"/>
  <c r="C1111" i="57"/>
  <c r="F1110" i="57"/>
  <c r="C1110" i="57"/>
  <c r="F1109" i="57"/>
  <c r="C1109" i="57"/>
  <c r="F1108" i="57"/>
  <c r="C1108" i="57"/>
  <c r="F1107" i="57"/>
  <c r="C1107" i="57"/>
  <c r="F1106" i="57"/>
  <c r="C1106" i="57"/>
  <c r="F1105" i="57"/>
  <c r="C1105" i="57"/>
  <c r="F1104" i="57"/>
  <c r="C1104" i="57"/>
  <c r="F1103" i="57"/>
  <c r="C1103" i="57"/>
  <c r="F1102" i="57"/>
  <c r="C1102" i="57"/>
  <c r="F1101" i="57"/>
  <c r="C1101" i="57"/>
  <c r="F1100" i="57"/>
  <c r="C1100" i="57"/>
  <c r="F1099" i="57"/>
  <c r="C1099" i="57"/>
  <c r="F1098" i="57"/>
  <c r="C1098" i="57"/>
  <c r="F1097" i="57"/>
  <c r="C1097" i="57"/>
  <c r="F1096" i="57"/>
  <c r="C1096" i="57"/>
  <c r="F1095" i="57"/>
  <c r="C1095" i="57"/>
  <c r="F1094" i="57"/>
  <c r="C1094" i="57"/>
  <c r="F1093" i="57"/>
  <c r="C1093" i="57"/>
  <c r="F1092" i="57"/>
  <c r="C1092" i="57"/>
  <c r="F1091" i="57"/>
  <c r="C1091" i="57"/>
  <c r="F1090" i="57"/>
  <c r="C1090" i="57"/>
  <c r="F1089" i="57"/>
  <c r="C1089" i="57"/>
  <c r="F1088" i="57"/>
  <c r="C1088" i="57"/>
  <c r="F1087" i="57"/>
  <c r="C1087" i="57"/>
  <c r="F1086" i="57"/>
  <c r="C1086" i="57"/>
  <c r="F1085" i="57"/>
  <c r="C1085" i="57"/>
  <c r="F1084" i="57"/>
  <c r="C1084" i="57"/>
  <c r="F1083" i="57"/>
  <c r="C1083" i="57"/>
  <c r="F1082" i="57"/>
  <c r="C1082" i="57"/>
  <c r="F1081" i="57"/>
  <c r="C1081" i="57"/>
  <c r="F1080" i="57"/>
  <c r="C1080" i="57"/>
  <c r="F1079" i="57"/>
  <c r="C1079" i="57"/>
  <c r="F1078" i="57"/>
  <c r="C1078" i="57"/>
  <c r="F1077" i="57"/>
  <c r="C1077" i="57"/>
  <c r="F1076" i="57"/>
  <c r="C1076" i="57"/>
  <c r="F1075" i="57"/>
  <c r="C1075" i="57"/>
  <c r="F1074" i="57"/>
  <c r="C1074" i="57"/>
  <c r="F1073" i="57"/>
  <c r="C1073" i="57"/>
  <c r="F1072" i="57"/>
  <c r="C1072" i="57"/>
  <c r="F1071" i="57"/>
  <c r="C1071" i="57"/>
  <c r="F1070" i="57"/>
  <c r="C1070" i="57"/>
  <c r="F1069" i="57"/>
  <c r="C1069" i="57"/>
  <c r="F1068" i="57"/>
  <c r="C1068" i="57"/>
  <c r="F1067" i="57"/>
  <c r="C1067" i="57"/>
  <c r="F1066" i="57"/>
  <c r="C1066" i="57"/>
  <c r="F1065" i="57"/>
  <c r="C1065" i="57"/>
  <c r="F1064" i="57"/>
  <c r="C1064" i="57"/>
  <c r="F1063" i="57"/>
  <c r="C1063" i="57"/>
  <c r="F1062" i="57"/>
  <c r="C1062" i="57"/>
  <c r="F1061" i="57"/>
  <c r="C1061" i="57"/>
  <c r="F1060" i="57"/>
  <c r="C1060" i="57"/>
  <c r="F1059" i="57"/>
  <c r="C1059" i="57"/>
  <c r="F1058" i="57"/>
  <c r="C1058" i="57"/>
  <c r="F1057" i="57"/>
  <c r="C1057" i="57"/>
  <c r="F1056" i="57"/>
  <c r="C1056" i="57"/>
  <c r="F1055" i="57"/>
  <c r="C1055" i="57"/>
  <c r="F1054" i="57"/>
  <c r="C1054" i="57"/>
  <c r="F1053" i="57"/>
  <c r="C1053" i="57"/>
  <c r="F1052" i="57"/>
  <c r="C1052" i="57"/>
  <c r="F1051" i="57"/>
  <c r="C1051" i="57"/>
  <c r="F1050" i="57"/>
  <c r="C1050" i="57"/>
  <c r="F1049" i="57"/>
  <c r="C1049" i="57"/>
  <c r="F1048" i="57"/>
  <c r="C1048" i="57"/>
  <c r="F1047" i="57"/>
  <c r="C1047" i="57"/>
  <c r="F1046" i="57"/>
  <c r="C1046" i="57"/>
  <c r="F1045" i="57"/>
  <c r="C1045" i="57"/>
  <c r="F1044" i="57"/>
  <c r="C1044" i="57"/>
  <c r="F1043" i="57"/>
  <c r="C1043" i="57"/>
  <c r="F1042" i="57"/>
  <c r="C1042" i="57"/>
  <c r="F1041" i="57"/>
  <c r="C1041" i="57"/>
  <c r="F1040" i="57"/>
  <c r="C1040" i="57"/>
  <c r="F1039" i="57"/>
  <c r="C1039" i="57"/>
  <c r="F1038" i="57"/>
  <c r="C1038" i="57"/>
  <c r="F1037" i="57"/>
  <c r="C1037" i="57"/>
  <c r="F1036" i="57"/>
  <c r="C1036" i="57"/>
  <c r="F1035" i="57"/>
  <c r="C1035" i="57"/>
  <c r="F1034" i="57"/>
  <c r="C1034" i="57"/>
  <c r="F1033" i="57"/>
  <c r="C1033" i="57"/>
  <c r="F1032" i="57"/>
  <c r="C1032" i="57"/>
  <c r="F1031" i="57"/>
  <c r="C1031" i="57"/>
  <c r="F1030" i="57"/>
  <c r="C1030" i="57"/>
  <c r="F1029" i="57"/>
  <c r="C1029" i="57"/>
  <c r="F1028" i="57"/>
  <c r="C1028" i="57"/>
  <c r="F1027" i="57"/>
  <c r="C1027" i="57"/>
  <c r="F1026" i="57"/>
  <c r="C1026" i="57"/>
  <c r="F1025" i="57"/>
  <c r="C1025" i="57"/>
  <c r="F1024" i="57"/>
  <c r="C1024" i="57"/>
  <c r="F1023" i="57"/>
  <c r="C1023" i="57"/>
  <c r="F1022" i="57"/>
  <c r="C1022" i="57"/>
  <c r="F1021" i="57"/>
  <c r="C1021" i="57"/>
  <c r="F1020" i="57"/>
  <c r="C1020" i="57"/>
  <c r="F1019" i="57"/>
  <c r="C1019" i="57"/>
  <c r="F1018" i="57"/>
  <c r="C1018" i="57"/>
  <c r="F1017" i="57"/>
  <c r="C1017" i="57"/>
  <c r="F1016" i="57"/>
  <c r="C1016" i="57"/>
  <c r="F1015" i="57"/>
  <c r="C1015" i="57"/>
  <c r="F1014" i="57"/>
  <c r="C1014" i="57"/>
  <c r="F1013" i="57"/>
  <c r="C1013" i="57"/>
  <c r="F1012" i="57"/>
  <c r="C1012" i="57"/>
  <c r="F1011" i="57"/>
  <c r="C1011" i="57"/>
  <c r="F1010" i="57"/>
  <c r="C1010" i="57"/>
  <c r="F1009" i="57"/>
  <c r="C1009" i="57"/>
  <c r="F1008" i="57"/>
  <c r="C1008" i="57"/>
  <c r="F1007" i="57"/>
  <c r="C1007" i="57"/>
  <c r="F1006" i="57"/>
  <c r="C1006" i="57"/>
  <c r="F1005" i="57"/>
  <c r="C1005" i="57"/>
  <c r="F1004" i="57"/>
  <c r="C1004" i="57"/>
  <c r="F1003" i="57"/>
  <c r="C1003" i="57"/>
  <c r="F1002" i="57"/>
  <c r="C1002" i="57"/>
  <c r="F1001" i="57"/>
  <c r="C1001" i="57"/>
  <c r="F1000" i="57"/>
  <c r="C1000" i="57"/>
  <c r="F999" i="57"/>
  <c r="C999" i="57"/>
  <c r="F998" i="57"/>
  <c r="C998" i="57"/>
  <c r="F997" i="57"/>
  <c r="C997" i="57"/>
  <c r="F996" i="57"/>
  <c r="C996" i="57"/>
  <c r="F995" i="57"/>
  <c r="C995" i="57"/>
  <c r="F994" i="57"/>
  <c r="C994" i="57"/>
  <c r="F993" i="57"/>
  <c r="C993" i="57"/>
  <c r="F992" i="57"/>
  <c r="C992" i="57"/>
  <c r="F991" i="57"/>
  <c r="C991" i="57"/>
  <c r="F990" i="57"/>
  <c r="C990" i="57"/>
  <c r="F989" i="57"/>
  <c r="C989" i="57"/>
  <c r="F988" i="57"/>
  <c r="C988" i="57"/>
  <c r="F987" i="57"/>
  <c r="C987" i="57"/>
  <c r="F986" i="57"/>
  <c r="C986" i="57"/>
  <c r="F985" i="57"/>
  <c r="C985" i="57"/>
  <c r="F984" i="57"/>
  <c r="C984" i="57"/>
  <c r="F983" i="57"/>
  <c r="C983" i="57"/>
  <c r="F982" i="57"/>
  <c r="C982" i="57"/>
  <c r="F981" i="57"/>
  <c r="C981" i="57"/>
  <c r="F980" i="57"/>
  <c r="C980" i="57"/>
  <c r="F979" i="57"/>
  <c r="C979" i="57"/>
  <c r="F978" i="57"/>
  <c r="C978" i="57"/>
  <c r="F977" i="57"/>
  <c r="C977" i="57"/>
  <c r="F976" i="57"/>
  <c r="C976" i="57"/>
  <c r="F975" i="57"/>
  <c r="C975" i="57"/>
  <c r="F974" i="57"/>
  <c r="C974" i="57"/>
  <c r="F973" i="57"/>
  <c r="C973" i="57"/>
  <c r="F972" i="57"/>
  <c r="C972" i="57"/>
  <c r="F971" i="57"/>
  <c r="C971" i="57"/>
  <c r="F970" i="57"/>
  <c r="C970" i="57"/>
  <c r="F969" i="57"/>
  <c r="C969" i="57"/>
  <c r="F968" i="57"/>
  <c r="C968" i="57"/>
  <c r="F967" i="57"/>
  <c r="C967" i="57"/>
  <c r="F966" i="57"/>
  <c r="C966" i="57"/>
  <c r="F965" i="57"/>
  <c r="C965" i="57"/>
  <c r="F964" i="57"/>
  <c r="C964" i="57"/>
  <c r="F963" i="57"/>
  <c r="C963" i="57"/>
  <c r="F962" i="57"/>
  <c r="C962" i="57"/>
  <c r="F961" i="57"/>
  <c r="C961" i="57"/>
  <c r="F960" i="57"/>
  <c r="C960" i="57"/>
  <c r="F959" i="57"/>
  <c r="C959" i="57"/>
  <c r="F958" i="57"/>
  <c r="C958" i="57"/>
  <c r="F957" i="57"/>
  <c r="C957" i="57"/>
  <c r="F956" i="57"/>
  <c r="C956" i="57"/>
  <c r="F955" i="57"/>
  <c r="C955" i="57"/>
  <c r="F954" i="57"/>
  <c r="C954" i="57"/>
  <c r="F953" i="57"/>
  <c r="C953" i="57"/>
  <c r="F952" i="57"/>
  <c r="C952" i="57"/>
  <c r="F951" i="57"/>
  <c r="C951" i="57"/>
  <c r="F950" i="57"/>
  <c r="C950" i="57"/>
  <c r="F949" i="57"/>
  <c r="C949" i="57"/>
  <c r="F948" i="57"/>
  <c r="C948" i="57"/>
  <c r="F947" i="57"/>
  <c r="C947" i="57"/>
  <c r="F946" i="57"/>
  <c r="C946" i="57"/>
  <c r="F945" i="57"/>
  <c r="C945" i="57"/>
  <c r="F944" i="57"/>
  <c r="C944" i="57"/>
  <c r="F943" i="57"/>
  <c r="C943" i="57"/>
  <c r="F942" i="57"/>
  <c r="C942" i="57"/>
  <c r="F941" i="57"/>
  <c r="C941" i="57"/>
  <c r="F940" i="57"/>
  <c r="C940" i="57"/>
  <c r="F939" i="57"/>
  <c r="C939" i="57"/>
  <c r="F938" i="57"/>
  <c r="C938" i="57"/>
  <c r="F937" i="57"/>
  <c r="C937" i="57"/>
  <c r="F936" i="57"/>
  <c r="C936" i="57"/>
  <c r="F935" i="57"/>
  <c r="C935" i="57"/>
  <c r="F934" i="57"/>
  <c r="C934" i="57"/>
  <c r="F933" i="57"/>
  <c r="C933" i="57"/>
  <c r="F932" i="57"/>
  <c r="C932" i="57"/>
  <c r="F931" i="57"/>
  <c r="C931" i="57"/>
  <c r="F930" i="57"/>
  <c r="C930" i="57"/>
  <c r="F929" i="57"/>
  <c r="C929" i="57"/>
  <c r="F928" i="57"/>
  <c r="C928" i="57"/>
  <c r="F927" i="57"/>
  <c r="C927" i="57"/>
  <c r="F926" i="57"/>
  <c r="C926" i="57"/>
  <c r="F925" i="57"/>
  <c r="C925" i="57"/>
  <c r="F924" i="57"/>
  <c r="C924" i="57"/>
  <c r="F923" i="57"/>
  <c r="C923" i="57"/>
  <c r="F922" i="57"/>
  <c r="C922" i="57"/>
  <c r="F921" i="57"/>
  <c r="C921" i="57"/>
  <c r="F920" i="57"/>
  <c r="C920" i="57"/>
  <c r="F919" i="57"/>
  <c r="C919" i="57"/>
  <c r="F918" i="57"/>
  <c r="C918" i="57"/>
  <c r="F917" i="57"/>
  <c r="C917" i="57"/>
  <c r="F916" i="57"/>
  <c r="C916" i="57"/>
  <c r="F915" i="57"/>
  <c r="C915" i="57"/>
  <c r="F914" i="57"/>
  <c r="C914" i="57"/>
  <c r="F913" i="57"/>
  <c r="C913" i="57"/>
  <c r="F912" i="57"/>
  <c r="C912" i="57"/>
  <c r="F911" i="57"/>
  <c r="C911" i="57"/>
  <c r="F910" i="57"/>
  <c r="C910" i="57"/>
  <c r="F909" i="57"/>
  <c r="C909" i="57"/>
  <c r="F908" i="57"/>
  <c r="C908" i="57"/>
  <c r="F907" i="57"/>
  <c r="C907" i="57"/>
  <c r="F906" i="57"/>
  <c r="C906" i="57"/>
  <c r="F905" i="57"/>
  <c r="C905" i="57"/>
  <c r="F904" i="57"/>
  <c r="C904" i="57"/>
  <c r="F903" i="57"/>
  <c r="C903" i="57"/>
  <c r="F902" i="57"/>
  <c r="C902" i="57"/>
  <c r="F901" i="57"/>
  <c r="C901" i="57"/>
  <c r="F900" i="57"/>
  <c r="C900" i="57"/>
  <c r="F899" i="57"/>
  <c r="C899" i="57"/>
  <c r="F898" i="57"/>
  <c r="C898" i="57"/>
  <c r="F897" i="57"/>
  <c r="C897" i="57"/>
  <c r="F896" i="57"/>
  <c r="C896" i="57"/>
  <c r="F895" i="57"/>
  <c r="C895" i="57"/>
  <c r="F894" i="57"/>
  <c r="C894" i="57"/>
  <c r="F893" i="57"/>
  <c r="C893" i="57"/>
  <c r="F892" i="57"/>
  <c r="C892" i="57"/>
  <c r="F891" i="57"/>
  <c r="C891" i="57"/>
  <c r="F890" i="57"/>
  <c r="C890" i="57"/>
  <c r="F889" i="57"/>
  <c r="C889" i="57"/>
  <c r="F888" i="57"/>
  <c r="C888" i="57"/>
  <c r="F887" i="57"/>
  <c r="C887" i="57"/>
  <c r="F886" i="57"/>
  <c r="C886" i="57"/>
  <c r="F885" i="57"/>
  <c r="C885" i="57"/>
  <c r="F884" i="57"/>
  <c r="C884" i="57"/>
  <c r="F883" i="57"/>
  <c r="C883" i="57"/>
  <c r="F882" i="57"/>
  <c r="C882" i="57"/>
  <c r="F881" i="57"/>
  <c r="C881" i="57"/>
  <c r="F880" i="57"/>
  <c r="C880" i="57"/>
  <c r="F879" i="57"/>
  <c r="C879" i="57"/>
  <c r="F878" i="57"/>
  <c r="C878" i="57"/>
  <c r="F877" i="57"/>
  <c r="C877" i="57"/>
  <c r="F876" i="57"/>
  <c r="C876" i="57"/>
  <c r="F875" i="57"/>
  <c r="C875" i="57"/>
  <c r="F874" i="57"/>
  <c r="C874" i="57"/>
  <c r="F873" i="57"/>
  <c r="C873" i="57"/>
  <c r="F872" i="57"/>
  <c r="C872" i="57"/>
  <c r="F871" i="57"/>
  <c r="C871" i="57"/>
  <c r="F870" i="57"/>
  <c r="C870" i="57"/>
  <c r="F869" i="57"/>
  <c r="C869" i="57"/>
  <c r="F868" i="57"/>
  <c r="C868" i="57"/>
  <c r="F867" i="57"/>
  <c r="C867" i="57"/>
  <c r="F866" i="57"/>
  <c r="C866" i="57"/>
  <c r="F865" i="57"/>
  <c r="C865" i="57"/>
  <c r="F864" i="57"/>
  <c r="C864" i="57"/>
  <c r="F863" i="57"/>
  <c r="C863" i="57"/>
  <c r="F862" i="57"/>
  <c r="C862" i="57"/>
  <c r="F861" i="57"/>
  <c r="C861" i="57"/>
  <c r="F860" i="57"/>
  <c r="C860" i="57"/>
  <c r="F859" i="57"/>
  <c r="C859" i="57"/>
  <c r="F858" i="57"/>
  <c r="C858" i="57"/>
  <c r="F857" i="57"/>
  <c r="C857" i="57"/>
  <c r="F856" i="57"/>
  <c r="C856" i="57"/>
  <c r="F855" i="57"/>
  <c r="C855" i="57"/>
  <c r="F854" i="57"/>
  <c r="C854" i="57"/>
  <c r="F853" i="57"/>
  <c r="C853" i="57"/>
  <c r="F852" i="57"/>
  <c r="C852" i="57"/>
  <c r="F851" i="57"/>
  <c r="C851" i="57"/>
  <c r="F850" i="57"/>
  <c r="C850" i="57"/>
  <c r="F849" i="57"/>
  <c r="C849" i="57"/>
  <c r="F848" i="57"/>
  <c r="C848" i="57"/>
  <c r="F847" i="57"/>
  <c r="C847" i="57"/>
  <c r="F846" i="57"/>
  <c r="C846" i="57"/>
  <c r="F845" i="57"/>
  <c r="C845" i="57"/>
  <c r="F844" i="57"/>
  <c r="C844" i="57"/>
  <c r="F843" i="57"/>
  <c r="C843" i="57"/>
  <c r="F842" i="57"/>
  <c r="C842" i="57"/>
  <c r="F841" i="57"/>
  <c r="C841" i="57"/>
  <c r="F840" i="57"/>
  <c r="C840" i="57"/>
  <c r="F839" i="57"/>
  <c r="C839" i="57"/>
  <c r="F838" i="57"/>
  <c r="C838" i="57"/>
  <c r="F837" i="57"/>
  <c r="C837" i="57"/>
  <c r="F836" i="57"/>
  <c r="C836" i="57"/>
  <c r="F835" i="57"/>
  <c r="C835" i="57"/>
  <c r="F834" i="57"/>
  <c r="C834" i="57"/>
  <c r="F833" i="57"/>
  <c r="C833" i="57"/>
  <c r="F832" i="57"/>
  <c r="C832" i="57"/>
  <c r="F831" i="57"/>
  <c r="C831" i="57"/>
  <c r="F830" i="57"/>
  <c r="C830" i="57"/>
  <c r="F829" i="57"/>
  <c r="C829" i="57"/>
  <c r="F828" i="57"/>
  <c r="C828" i="57"/>
  <c r="F827" i="57"/>
  <c r="C827" i="57"/>
  <c r="F826" i="57"/>
  <c r="C826" i="57"/>
  <c r="F825" i="57"/>
  <c r="C825" i="57"/>
  <c r="F824" i="57"/>
  <c r="C824" i="57"/>
  <c r="F823" i="57"/>
  <c r="C823" i="57"/>
  <c r="F822" i="57"/>
  <c r="C822" i="57"/>
  <c r="F821" i="57"/>
  <c r="C821" i="57"/>
  <c r="F820" i="57"/>
  <c r="C820" i="57"/>
  <c r="F819" i="57"/>
  <c r="C819" i="57"/>
  <c r="F818" i="57"/>
  <c r="C818" i="57"/>
  <c r="F817" i="57"/>
  <c r="C817" i="57"/>
  <c r="F816" i="57"/>
  <c r="C816" i="57"/>
  <c r="F815" i="57"/>
  <c r="C815" i="57"/>
  <c r="F814" i="57"/>
  <c r="C814" i="57"/>
  <c r="F813" i="57"/>
  <c r="C813" i="57"/>
  <c r="F812" i="57"/>
  <c r="C812" i="57"/>
  <c r="F811" i="57"/>
  <c r="C811" i="57"/>
  <c r="F810" i="57"/>
  <c r="C810" i="57"/>
  <c r="F809" i="57"/>
  <c r="C809" i="57"/>
  <c r="F808" i="57"/>
  <c r="C808" i="57"/>
  <c r="F807" i="57"/>
  <c r="C807" i="57"/>
  <c r="F806" i="57"/>
  <c r="C806" i="57"/>
  <c r="F805" i="57"/>
  <c r="C805" i="57"/>
  <c r="F804" i="57"/>
  <c r="C804" i="57"/>
  <c r="F803" i="57"/>
  <c r="C803" i="57"/>
  <c r="F802" i="57"/>
  <c r="C802" i="57"/>
  <c r="F801" i="57"/>
  <c r="C801" i="57"/>
  <c r="F800" i="57"/>
  <c r="C800" i="57"/>
  <c r="F799" i="57"/>
  <c r="C799" i="57"/>
  <c r="F798" i="57"/>
  <c r="C798" i="57"/>
  <c r="F797" i="57"/>
  <c r="C797" i="57"/>
  <c r="F796" i="57"/>
  <c r="C796" i="57"/>
  <c r="F795" i="57"/>
  <c r="C795" i="57"/>
  <c r="F794" i="57"/>
  <c r="C794" i="57"/>
  <c r="F793" i="57"/>
  <c r="C793" i="57"/>
  <c r="F792" i="57"/>
  <c r="C792" i="57"/>
  <c r="F791" i="57"/>
  <c r="C791" i="57"/>
  <c r="F790" i="57"/>
  <c r="C790" i="57"/>
  <c r="F789" i="57"/>
  <c r="C789" i="57"/>
  <c r="F788" i="57"/>
  <c r="C788" i="57"/>
  <c r="F787" i="57"/>
  <c r="C787" i="57"/>
  <c r="F786" i="57"/>
  <c r="C786" i="57"/>
  <c r="F785" i="57"/>
  <c r="C785" i="57"/>
  <c r="F784" i="57"/>
  <c r="C784" i="57"/>
  <c r="F783" i="57"/>
  <c r="C783" i="57"/>
  <c r="F782" i="57"/>
  <c r="C782" i="57"/>
  <c r="F781" i="57"/>
  <c r="C781" i="57"/>
  <c r="F780" i="57"/>
  <c r="C780" i="57"/>
  <c r="F779" i="57"/>
  <c r="C779" i="57"/>
  <c r="F778" i="57"/>
  <c r="C778" i="57"/>
  <c r="F777" i="57"/>
  <c r="C777" i="57"/>
  <c r="F776" i="57"/>
  <c r="C776" i="57"/>
  <c r="F775" i="57"/>
  <c r="C775" i="57"/>
  <c r="F774" i="57"/>
  <c r="C774" i="57"/>
  <c r="F773" i="57"/>
  <c r="C773" i="57"/>
  <c r="F772" i="57"/>
  <c r="C772" i="57"/>
  <c r="F771" i="57"/>
  <c r="C771" i="57"/>
  <c r="F770" i="57"/>
  <c r="C770" i="57"/>
  <c r="F769" i="57"/>
  <c r="C769" i="57"/>
  <c r="F768" i="57"/>
  <c r="C768" i="57"/>
  <c r="F767" i="57"/>
  <c r="C767" i="57"/>
  <c r="F766" i="57"/>
  <c r="C766" i="57"/>
  <c r="F765" i="57"/>
  <c r="C765" i="57"/>
  <c r="F764" i="57"/>
  <c r="C764" i="57"/>
  <c r="F763" i="57"/>
  <c r="C763" i="57"/>
  <c r="F762" i="57"/>
  <c r="C762" i="57"/>
  <c r="F761" i="57"/>
  <c r="C761" i="57"/>
  <c r="F760" i="57"/>
  <c r="C760" i="57"/>
  <c r="F759" i="57"/>
  <c r="C759" i="57"/>
  <c r="F758" i="57"/>
  <c r="C758" i="57"/>
  <c r="F757" i="57"/>
  <c r="C757" i="57"/>
  <c r="F756" i="57"/>
  <c r="C756" i="57"/>
  <c r="F755" i="57"/>
  <c r="C755" i="57"/>
  <c r="F754" i="57"/>
  <c r="C754" i="57"/>
  <c r="F753" i="57"/>
  <c r="C753" i="57"/>
  <c r="F752" i="57"/>
  <c r="C752" i="57"/>
  <c r="F751" i="57"/>
  <c r="C751" i="57"/>
  <c r="F750" i="57"/>
  <c r="C750" i="57"/>
  <c r="F749" i="57"/>
  <c r="C749" i="57"/>
  <c r="F748" i="57"/>
  <c r="C748" i="57"/>
  <c r="F747" i="57"/>
  <c r="C747" i="57"/>
  <c r="F746" i="57"/>
  <c r="C746" i="57"/>
  <c r="F745" i="57"/>
  <c r="C745" i="57"/>
  <c r="F744" i="57"/>
  <c r="C744" i="57"/>
  <c r="F743" i="57"/>
  <c r="C743" i="57"/>
  <c r="F742" i="57"/>
  <c r="C742" i="57"/>
  <c r="F741" i="57"/>
  <c r="C741" i="57"/>
  <c r="F740" i="57"/>
  <c r="C740" i="57"/>
  <c r="F739" i="57"/>
  <c r="C739" i="57"/>
  <c r="F738" i="57"/>
  <c r="C738" i="57"/>
  <c r="F737" i="57"/>
  <c r="C737" i="57"/>
  <c r="F736" i="57"/>
  <c r="C736" i="57"/>
  <c r="F735" i="57"/>
  <c r="C735" i="57"/>
  <c r="F734" i="57"/>
  <c r="C734" i="57"/>
  <c r="F733" i="57"/>
  <c r="C733" i="57"/>
  <c r="F732" i="57"/>
  <c r="C732" i="57"/>
  <c r="F731" i="57"/>
  <c r="C731" i="57"/>
  <c r="F730" i="57"/>
  <c r="C730" i="57"/>
  <c r="F729" i="57"/>
  <c r="C729" i="57"/>
  <c r="F728" i="57"/>
  <c r="C728" i="57"/>
  <c r="F727" i="57"/>
  <c r="C727" i="57"/>
  <c r="F726" i="57"/>
  <c r="C726" i="57"/>
  <c r="F725" i="57"/>
  <c r="C725" i="57"/>
  <c r="F724" i="57"/>
  <c r="C724" i="57"/>
  <c r="F723" i="57"/>
  <c r="C723" i="57"/>
  <c r="F722" i="57"/>
  <c r="C722" i="57"/>
  <c r="F721" i="57"/>
  <c r="C721" i="57"/>
  <c r="F720" i="57"/>
  <c r="C720" i="57"/>
  <c r="F719" i="57"/>
  <c r="C719" i="57"/>
  <c r="F718" i="57"/>
  <c r="C718" i="57"/>
  <c r="F717" i="57"/>
  <c r="C717" i="57"/>
  <c r="F716" i="57"/>
  <c r="C716" i="57"/>
  <c r="F715" i="57"/>
  <c r="C715" i="57"/>
  <c r="F714" i="57"/>
  <c r="C714" i="57"/>
  <c r="F713" i="57"/>
  <c r="C713" i="57"/>
  <c r="F712" i="57"/>
  <c r="C712" i="57"/>
  <c r="F711" i="57"/>
  <c r="C711" i="57"/>
  <c r="F710" i="57"/>
  <c r="C710" i="57"/>
  <c r="F709" i="57"/>
  <c r="C709" i="57"/>
  <c r="F708" i="57"/>
  <c r="C708" i="57"/>
  <c r="F707" i="57"/>
  <c r="C707" i="57"/>
  <c r="F706" i="57"/>
  <c r="C706" i="57"/>
  <c r="F705" i="57"/>
  <c r="C705" i="57"/>
  <c r="F704" i="57"/>
  <c r="C704" i="57"/>
  <c r="F703" i="57"/>
  <c r="C703" i="57"/>
  <c r="F702" i="57"/>
  <c r="C702" i="57"/>
  <c r="F701" i="57"/>
  <c r="C701" i="57"/>
  <c r="F700" i="57"/>
  <c r="C700" i="57"/>
  <c r="F699" i="57"/>
  <c r="C699" i="57"/>
  <c r="F698" i="57"/>
  <c r="C698" i="57"/>
  <c r="F697" i="57"/>
  <c r="C697" i="57"/>
  <c r="F696" i="57"/>
  <c r="C696" i="57"/>
  <c r="F695" i="57"/>
  <c r="C695" i="57"/>
  <c r="F694" i="57"/>
  <c r="C694" i="57"/>
  <c r="F693" i="57"/>
  <c r="C693" i="57"/>
  <c r="F692" i="57"/>
  <c r="C692" i="57"/>
  <c r="F691" i="57"/>
  <c r="C691" i="57"/>
  <c r="F690" i="57"/>
  <c r="C690" i="57"/>
  <c r="F689" i="57"/>
  <c r="C689" i="57"/>
  <c r="F688" i="57"/>
  <c r="C688" i="57"/>
  <c r="F687" i="57"/>
  <c r="C687" i="57"/>
  <c r="F686" i="57"/>
  <c r="C686" i="57"/>
  <c r="F685" i="57"/>
  <c r="C685" i="57"/>
  <c r="F684" i="57"/>
  <c r="C684" i="57"/>
  <c r="F683" i="57"/>
  <c r="C683" i="57"/>
  <c r="F682" i="57"/>
  <c r="C682" i="57"/>
  <c r="F681" i="57"/>
  <c r="C681" i="57"/>
  <c r="F680" i="57"/>
  <c r="C680" i="57"/>
  <c r="F679" i="57"/>
  <c r="C679" i="57"/>
  <c r="F678" i="57"/>
  <c r="C678" i="57"/>
  <c r="F677" i="57"/>
  <c r="C677" i="57"/>
  <c r="F676" i="57"/>
  <c r="C676" i="57"/>
  <c r="F675" i="57"/>
  <c r="C675" i="57"/>
  <c r="F674" i="57"/>
  <c r="C674" i="57"/>
  <c r="F673" i="57"/>
  <c r="C673" i="57"/>
  <c r="F672" i="57"/>
  <c r="C672" i="57"/>
  <c r="F671" i="57"/>
  <c r="C671" i="57"/>
  <c r="F670" i="57"/>
  <c r="C670" i="57"/>
  <c r="F669" i="57"/>
  <c r="C669" i="57"/>
  <c r="F668" i="57"/>
  <c r="C668" i="57"/>
  <c r="F667" i="57"/>
  <c r="C667" i="57"/>
  <c r="F666" i="57"/>
  <c r="C666" i="57"/>
  <c r="F665" i="57"/>
  <c r="C665" i="57"/>
  <c r="F664" i="57"/>
  <c r="C664" i="57"/>
  <c r="F663" i="57"/>
  <c r="C663" i="57"/>
  <c r="F662" i="57"/>
  <c r="C662" i="57"/>
  <c r="F661" i="57"/>
  <c r="C661" i="57"/>
  <c r="F660" i="57"/>
  <c r="C660" i="57"/>
  <c r="F659" i="57"/>
  <c r="C659" i="57"/>
  <c r="F658" i="57"/>
  <c r="C658" i="57"/>
  <c r="F657" i="57"/>
  <c r="C657" i="57"/>
  <c r="F656" i="57"/>
  <c r="C656" i="57"/>
  <c r="F655" i="57"/>
  <c r="C655" i="57"/>
  <c r="F654" i="57"/>
  <c r="C654" i="57"/>
  <c r="F653" i="57"/>
  <c r="C653" i="57"/>
  <c r="F652" i="57"/>
  <c r="C652" i="57"/>
  <c r="F651" i="57"/>
  <c r="C651" i="57"/>
  <c r="F650" i="57"/>
  <c r="C650" i="57"/>
  <c r="F649" i="57"/>
  <c r="C649" i="57"/>
  <c r="F648" i="57"/>
  <c r="C648" i="57"/>
  <c r="F647" i="57"/>
  <c r="C647" i="57"/>
  <c r="F646" i="57"/>
  <c r="C646" i="57"/>
  <c r="F645" i="57"/>
  <c r="C645" i="57"/>
  <c r="F644" i="57"/>
  <c r="C644" i="57"/>
  <c r="F643" i="57"/>
  <c r="C643" i="57"/>
  <c r="F642" i="57"/>
  <c r="C642" i="57"/>
  <c r="F641" i="57"/>
  <c r="C641" i="57"/>
  <c r="F640" i="57"/>
  <c r="C640" i="57"/>
  <c r="F639" i="57"/>
  <c r="C639" i="57"/>
  <c r="F638" i="57"/>
  <c r="C638" i="57"/>
  <c r="F637" i="57"/>
  <c r="C637" i="57"/>
  <c r="F636" i="57"/>
  <c r="C636" i="57"/>
  <c r="F635" i="57"/>
  <c r="C635" i="57"/>
  <c r="F634" i="57"/>
  <c r="C634" i="57"/>
  <c r="F633" i="57"/>
  <c r="C633" i="57"/>
  <c r="F632" i="57"/>
  <c r="C632" i="57"/>
  <c r="F631" i="57"/>
  <c r="C631" i="57"/>
  <c r="F630" i="57"/>
  <c r="C630" i="57"/>
  <c r="F629" i="57"/>
  <c r="C629" i="57"/>
  <c r="F628" i="57"/>
  <c r="C628" i="57"/>
  <c r="F627" i="57"/>
  <c r="C627" i="57"/>
  <c r="F626" i="57"/>
  <c r="C626" i="57"/>
  <c r="F625" i="57"/>
  <c r="C625" i="57"/>
  <c r="F624" i="57"/>
  <c r="C624" i="57"/>
  <c r="F623" i="57"/>
  <c r="C623" i="57"/>
  <c r="F622" i="57"/>
  <c r="C622" i="57"/>
  <c r="F621" i="57"/>
  <c r="C621" i="57"/>
  <c r="F620" i="57"/>
  <c r="C620" i="57"/>
  <c r="F619" i="57"/>
  <c r="C619" i="57"/>
  <c r="F618" i="57"/>
  <c r="C618" i="57"/>
  <c r="F617" i="57"/>
  <c r="C617" i="57"/>
  <c r="F616" i="57"/>
  <c r="C616" i="57"/>
  <c r="F615" i="57"/>
  <c r="C615" i="57"/>
  <c r="F614" i="57"/>
  <c r="C614" i="57"/>
  <c r="F613" i="57"/>
  <c r="C613" i="57"/>
  <c r="F612" i="57"/>
  <c r="C612" i="57"/>
  <c r="F611" i="57"/>
  <c r="C611" i="57"/>
  <c r="F610" i="57"/>
  <c r="C610" i="57"/>
  <c r="F609" i="57"/>
  <c r="C609" i="57"/>
  <c r="F608" i="57"/>
  <c r="C608" i="57"/>
  <c r="F607" i="57"/>
  <c r="C607" i="57"/>
  <c r="F606" i="57"/>
  <c r="C606" i="57"/>
  <c r="F605" i="57"/>
  <c r="C605" i="57"/>
  <c r="F604" i="57"/>
  <c r="C604" i="57"/>
  <c r="F603" i="57"/>
  <c r="C603" i="57"/>
  <c r="F602" i="57"/>
  <c r="C602" i="57"/>
  <c r="F601" i="57"/>
  <c r="C601" i="57"/>
  <c r="F600" i="57"/>
  <c r="C600" i="57"/>
  <c r="F599" i="57"/>
  <c r="C599" i="57"/>
  <c r="F598" i="57"/>
  <c r="C598" i="57"/>
  <c r="F597" i="57"/>
  <c r="C597" i="57"/>
  <c r="F596" i="57"/>
  <c r="C596" i="57"/>
  <c r="F595" i="57"/>
  <c r="C595" i="57"/>
  <c r="F594" i="57"/>
  <c r="C594" i="57"/>
  <c r="F593" i="57"/>
  <c r="C593" i="57"/>
  <c r="F592" i="57"/>
  <c r="C592" i="57"/>
  <c r="F591" i="57"/>
  <c r="C591" i="57"/>
  <c r="F590" i="57"/>
  <c r="C590" i="57"/>
  <c r="F589" i="57"/>
  <c r="C589" i="57"/>
  <c r="F588" i="57"/>
  <c r="C588" i="57"/>
  <c r="F587" i="57"/>
  <c r="C587" i="57"/>
  <c r="F586" i="57"/>
  <c r="C586" i="57"/>
  <c r="F585" i="57"/>
  <c r="C585" i="57"/>
  <c r="F584" i="57"/>
  <c r="C584" i="57"/>
  <c r="F583" i="57"/>
  <c r="C583" i="57"/>
  <c r="F582" i="57"/>
  <c r="C582" i="57"/>
  <c r="F581" i="57"/>
  <c r="C581" i="57"/>
  <c r="F580" i="57"/>
  <c r="C580" i="57"/>
  <c r="F579" i="57"/>
  <c r="C579" i="57"/>
  <c r="F578" i="57"/>
  <c r="C578" i="57"/>
  <c r="F577" i="57"/>
  <c r="C577" i="57"/>
  <c r="F576" i="57"/>
  <c r="C576" i="57"/>
  <c r="F575" i="57"/>
  <c r="C575" i="57"/>
  <c r="F574" i="57"/>
  <c r="C574" i="57"/>
  <c r="F573" i="57"/>
  <c r="C573" i="57"/>
  <c r="F572" i="57"/>
  <c r="C572" i="57"/>
  <c r="F571" i="57"/>
  <c r="C571" i="57"/>
  <c r="F570" i="57"/>
  <c r="C570" i="57"/>
  <c r="F569" i="57"/>
  <c r="C569" i="57"/>
  <c r="F568" i="57"/>
  <c r="C568" i="57"/>
  <c r="F567" i="57"/>
  <c r="C567" i="57"/>
  <c r="F566" i="57"/>
  <c r="C566" i="57"/>
  <c r="F565" i="57"/>
  <c r="C565" i="57"/>
  <c r="F564" i="57"/>
  <c r="C564" i="57"/>
  <c r="F563" i="57"/>
  <c r="C563" i="57"/>
  <c r="F562" i="57"/>
  <c r="C562" i="57"/>
  <c r="F561" i="57"/>
  <c r="C561" i="57"/>
  <c r="F560" i="57"/>
  <c r="C560" i="57"/>
  <c r="F559" i="57"/>
  <c r="C559" i="57"/>
  <c r="F558" i="57"/>
  <c r="C558" i="57"/>
  <c r="F557" i="57"/>
  <c r="C557" i="57"/>
  <c r="F556" i="57"/>
  <c r="C556" i="57"/>
  <c r="F555" i="57"/>
  <c r="C555" i="57"/>
  <c r="F554" i="57"/>
  <c r="C554" i="57"/>
  <c r="F553" i="57"/>
  <c r="C553" i="57"/>
  <c r="F552" i="57"/>
  <c r="C552" i="57"/>
  <c r="F551" i="57"/>
  <c r="C551" i="57"/>
  <c r="F550" i="57"/>
  <c r="C550" i="57"/>
  <c r="F549" i="57"/>
  <c r="C549" i="57"/>
  <c r="F548" i="57"/>
  <c r="C548" i="57"/>
  <c r="F547" i="57"/>
  <c r="C547" i="57"/>
  <c r="F546" i="57"/>
  <c r="C546" i="57"/>
  <c r="F545" i="57"/>
  <c r="C545" i="57"/>
  <c r="F544" i="57"/>
  <c r="C544" i="57"/>
  <c r="F543" i="57"/>
  <c r="C543" i="57"/>
  <c r="F542" i="57"/>
  <c r="C542" i="57"/>
  <c r="F541" i="57"/>
  <c r="C541" i="57"/>
  <c r="F540" i="57"/>
  <c r="C540" i="57"/>
  <c r="F539" i="57"/>
  <c r="C539" i="57"/>
  <c r="F538" i="57"/>
  <c r="C538" i="57"/>
  <c r="F537" i="57"/>
  <c r="C537" i="57"/>
  <c r="F536" i="57"/>
  <c r="C536" i="57"/>
  <c r="F535" i="57"/>
  <c r="C535" i="57"/>
  <c r="F534" i="57"/>
  <c r="C534" i="57"/>
  <c r="F533" i="57"/>
  <c r="C533" i="57"/>
  <c r="F532" i="57"/>
  <c r="C532" i="57"/>
  <c r="F531" i="57"/>
  <c r="C531" i="57"/>
  <c r="F530" i="57"/>
  <c r="C530" i="57"/>
  <c r="F529" i="57"/>
  <c r="C529" i="57"/>
  <c r="F528" i="57"/>
  <c r="C528" i="57"/>
  <c r="F527" i="57"/>
  <c r="C527" i="57"/>
  <c r="F526" i="57"/>
  <c r="C526" i="57"/>
  <c r="F525" i="57"/>
  <c r="C525" i="57"/>
  <c r="F524" i="57"/>
  <c r="C524" i="57"/>
  <c r="F523" i="57"/>
  <c r="C523" i="57"/>
  <c r="F522" i="57"/>
  <c r="C522" i="57"/>
  <c r="F521" i="57"/>
  <c r="C521" i="57"/>
  <c r="F520" i="57"/>
  <c r="C520" i="57"/>
  <c r="F519" i="57"/>
  <c r="C519" i="57"/>
  <c r="F518" i="57"/>
  <c r="C518" i="57"/>
  <c r="F517" i="57"/>
  <c r="C517" i="57"/>
  <c r="F516" i="57"/>
  <c r="C516" i="57"/>
  <c r="F515" i="57"/>
  <c r="C515" i="57"/>
  <c r="F514" i="57"/>
  <c r="C514" i="57"/>
  <c r="F513" i="57"/>
  <c r="C513" i="57"/>
  <c r="F512" i="57"/>
  <c r="C512" i="57"/>
  <c r="F511" i="57"/>
  <c r="C511" i="57"/>
  <c r="F510" i="57"/>
  <c r="C510" i="57"/>
  <c r="F509" i="57"/>
  <c r="C509" i="57"/>
  <c r="F508" i="57"/>
  <c r="C508" i="57"/>
  <c r="F507" i="57"/>
  <c r="C507" i="57"/>
  <c r="F506" i="57"/>
  <c r="C506" i="57"/>
  <c r="F505" i="57"/>
  <c r="C505" i="57"/>
  <c r="F504" i="57"/>
  <c r="C504" i="57"/>
  <c r="F503" i="57"/>
  <c r="C503" i="57"/>
  <c r="F502" i="57"/>
  <c r="C502" i="57"/>
  <c r="F501" i="57"/>
  <c r="C501" i="57"/>
  <c r="F500" i="57"/>
  <c r="C500" i="57"/>
  <c r="F499" i="57"/>
  <c r="C499" i="57"/>
  <c r="F498" i="57"/>
  <c r="C498" i="57"/>
  <c r="F497" i="57"/>
  <c r="C497" i="57"/>
  <c r="F496" i="57"/>
  <c r="C496" i="57"/>
  <c r="F495" i="57"/>
  <c r="C495" i="57"/>
  <c r="F494" i="57"/>
  <c r="C494" i="57"/>
  <c r="F493" i="57"/>
  <c r="C493" i="57"/>
  <c r="F492" i="57"/>
  <c r="C492" i="57"/>
  <c r="F491" i="57"/>
  <c r="C491" i="57"/>
  <c r="F490" i="57"/>
  <c r="C490" i="57"/>
  <c r="F489" i="57"/>
  <c r="C489" i="57"/>
  <c r="F488" i="57"/>
  <c r="C488" i="57"/>
  <c r="F487" i="57"/>
  <c r="C487" i="57"/>
  <c r="F486" i="57"/>
  <c r="C486" i="57"/>
  <c r="F485" i="57"/>
  <c r="C485" i="57"/>
  <c r="F484" i="57"/>
  <c r="C484" i="57"/>
  <c r="F483" i="57"/>
  <c r="C483" i="57"/>
  <c r="F482" i="57"/>
  <c r="C482" i="57"/>
  <c r="F481" i="57"/>
  <c r="C481" i="57"/>
  <c r="F480" i="57"/>
  <c r="C480" i="57"/>
  <c r="F479" i="57"/>
  <c r="C479" i="57"/>
  <c r="F478" i="57"/>
  <c r="C478" i="57"/>
  <c r="F477" i="57"/>
  <c r="C477" i="57"/>
  <c r="F476" i="57"/>
  <c r="C476" i="57"/>
  <c r="F475" i="57"/>
  <c r="C475" i="57"/>
  <c r="F474" i="57"/>
  <c r="C474" i="57"/>
  <c r="F473" i="57"/>
  <c r="C473" i="57"/>
  <c r="F472" i="57"/>
  <c r="C472" i="57"/>
  <c r="F471" i="57"/>
  <c r="C471" i="57"/>
  <c r="F470" i="57"/>
  <c r="C470" i="57"/>
  <c r="F469" i="57"/>
  <c r="C469" i="57"/>
  <c r="F468" i="57"/>
  <c r="C468" i="57"/>
  <c r="F467" i="57"/>
  <c r="C467" i="57"/>
  <c r="F466" i="57"/>
  <c r="C466" i="57"/>
  <c r="F465" i="57"/>
  <c r="C465" i="57"/>
  <c r="F464" i="57"/>
  <c r="C464" i="57"/>
  <c r="F463" i="57"/>
  <c r="C463" i="57"/>
  <c r="F462" i="57"/>
  <c r="C462" i="57"/>
  <c r="F461" i="57"/>
  <c r="C461" i="57"/>
  <c r="F460" i="57"/>
  <c r="C460" i="57"/>
  <c r="F459" i="57"/>
  <c r="C459" i="57"/>
  <c r="F458" i="57"/>
  <c r="C458" i="57"/>
  <c r="F457" i="57"/>
  <c r="C457" i="57"/>
  <c r="F456" i="57"/>
  <c r="C456" i="57"/>
  <c r="F455" i="57"/>
  <c r="C455" i="57"/>
  <c r="F454" i="57"/>
  <c r="C454" i="57"/>
  <c r="F453" i="57"/>
  <c r="C453" i="57"/>
  <c r="F452" i="57"/>
  <c r="C452" i="57"/>
  <c r="F451" i="57"/>
  <c r="C451" i="57"/>
  <c r="F450" i="57"/>
  <c r="C450" i="57"/>
  <c r="F449" i="57"/>
  <c r="C449" i="57"/>
  <c r="F448" i="57"/>
  <c r="C448" i="57"/>
  <c r="F447" i="57"/>
  <c r="C447" i="57"/>
  <c r="F446" i="57"/>
  <c r="C446" i="57"/>
  <c r="F445" i="57"/>
  <c r="C445" i="57"/>
  <c r="F444" i="57"/>
  <c r="C444" i="57"/>
  <c r="F443" i="57"/>
  <c r="C443" i="57"/>
  <c r="F442" i="57"/>
  <c r="C442" i="57"/>
  <c r="F441" i="57"/>
  <c r="C441" i="57"/>
  <c r="F440" i="57"/>
  <c r="C440" i="57"/>
  <c r="F439" i="57"/>
  <c r="C439" i="57"/>
  <c r="F438" i="57"/>
  <c r="C438" i="57"/>
  <c r="F437" i="57"/>
  <c r="C437" i="57"/>
  <c r="F436" i="57"/>
  <c r="C436" i="57"/>
  <c r="F435" i="57"/>
  <c r="C435" i="57"/>
  <c r="F434" i="57"/>
  <c r="C434" i="57"/>
  <c r="F433" i="57"/>
  <c r="C433" i="57"/>
  <c r="F432" i="57"/>
  <c r="C432" i="57"/>
  <c r="F431" i="57"/>
  <c r="C431" i="57"/>
  <c r="F430" i="57"/>
  <c r="C430" i="57"/>
  <c r="F429" i="57"/>
  <c r="C429" i="57"/>
  <c r="F428" i="57"/>
  <c r="C428" i="57"/>
  <c r="F427" i="57"/>
  <c r="C427" i="57"/>
  <c r="F426" i="57"/>
  <c r="C426" i="57"/>
  <c r="F425" i="57"/>
  <c r="C425" i="57"/>
  <c r="F424" i="57"/>
  <c r="C424" i="57"/>
  <c r="F423" i="57"/>
  <c r="C423" i="57"/>
  <c r="F422" i="57"/>
  <c r="C422" i="57"/>
  <c r="F421" i="57"/>
  <c r="C421" i="57"/>
  <c r="F420" i="57"/>
  <c r="C420" i="57"/>
  <c r="F419" i="57"/>
  <c r="C419" i="57"/>
  <c r="F418" i="57"/>
  <c r="C418" i="57"/>
  <c r="F417" i="57"/>
  <c r="C417" i="57"/>
  <c r="F416" i="57"/>
  <c r="C416" i="57"/>
  <c r="F415" i="57"/>
  <c r="C415" i="57"/>
  <c r="F414" i="57"/>
  <c r="C414" i="57"/>
  <c r="F413" i="57"/>
  <c r="C413" i="57"/>
  <c r="F412" i="57"/>
  <c r="C412" i="57"/>
  <c r="F411" i="57"/>
  <c r="C411" i="57"/>
  <c r="F410" i="57"/>
  <c r="C410" i="57"/>
  <c r="F409" i="57"/>
  <c r="C409" i="57"/>
  <c r="F408" i="57"/>
  <c r="C408" i="57"/>
  <c r="F407" i="57"/>
  <c r="C407" i="57"/>
  <c r="F406" i="57"/>
  <c r="C406" i="57"/>
  <c r="F405" i="57"/>
  <c r="C405" i="57"/>
  <c r="F404" i="57"/>
  <c r="C404" i="57"/>
  <c r="F403" i="57"/>
  <c r="C403" i="57"/>
  <c r="F402" i="57"/>
  <c r="C402" i="57"/>
  <c r="F401" i="57"/>
  <c r="C401" i="57"/>
  <c r="F400" i="57"/>
  <c r="C400" i="57"/>
  <c r="F399" i="57"/>
  <c r="C399" i="57"/>
  <c r="F398" i="57"/>
  <c r="C398" i="57"/>
  <c r="F397" i="57"/>
  <c r="C397" i="57"/>
  <c r="F396" i="57"/>
  <c r="C396" i="57"/>
  <c r="F395" i="57"/>
  <c r="C395" i="57"/>
  <c r="F394" i="57"/>
  <c r="C394" i="57"/>
  <c r="F393" i="57"/>
  <c r="C393" i="57"/>
  <c r="F392" i="57"/>
  <c r="C392" i="57"/>
  <c r="F391" i="57"/>
  <c r="C391" i="57"/>
  <c r="F390" i="57"/>
  <c r="C390" i="57"/>
  <c r="F389" i="57"/>
  <c r="C389" i="57"/>
  <c r="F388" i="57"/>
  <c r="C388" i="57"/>
  <c r="F387" i="57"/>
  <c r="C387" i="57"/>
  <c r="F386" i="57"/>
  <c r="C386" i="57"/>
  <c r="F385" i="57"/>
  <c r="C385" i="57"/>
  <c r="F384" i="57"/>
  <c r="C384" i="57"/>
  <c r="F383" i="57"/>
  <c r="C383" i="57"/>
  <c r="F382" i="57"/>
  <c r="C382" i="57"/>
  <c r="F381" i="57"/>
  <c r="C381" i="57"/>
  <c r="F380" i="57"/>
  <c r="C380" i="57"/>
  <c r="F379" i="57"/>
  <c r="C379" i="57"/>
  <c r="F378" i="57"/>
  <c r="C378" i="57"/>
  <c r="F377" i="57"/>
  <c r="C377" i="57"/>
  <c r="F376" i="57"/>
  <c r="C376" i="57"/>
  <c r="F375" i="57"/>
  <c r="C375" i="57"/>
  <c r="F374" i="57"/>
  <c r="C374" i="57"/>
  <c r="F373" i="57"/>
  <c r="C373" i="57"/>
  <c r="F372" i="57"/>
  <c r="C372" i="57"/>
  <c r="F371" i="57"/>
  <c r="C371" i="57"/>
  <c r="F370" i="57"/>
  <c r="C370" i="57"/>
  <c r="F369" i="57"/>
  <c r="C369" i="57"/>
  <c r="F368" i="57"/>
  <c r="C368" i="57"/>
  <c r="F367" i="57"/>
  <c r="C367" i="57"/>
  <c r="F366" i="57"/>
  <c r="C366" i="57"/>
  <c r="F365" i="57"/>
  <c r="C365" i="57"/>
  <c r="F364" i="57"/>
  <c r="C364" i="57"/>
  <c r="F363" i="57"/>
  <c r="C363" i="57"/>
  <c r="F362" i="57"/>
  <c r="C362" i="57"/>
  <c r="F361" i="57"/>
  <c r="C361" i="57"/>
  <c r="F360" i="57"/>
  <c r="C360" i="57"/>
  <c r="F359" i="57"/>
  <c r="C359" i="57"/>
  <c r="F358" i="57"/>
  <c r="C358" i="57"/>
  <c r="F357" i="57"/>
  <c r="C357" i="57"/>
  <c r="F356" i="57"/>
  <c r="C356" i="57"/>
  <c r="F355" i="57"/>
  <c r="C355" i="57"/>
  <c r="F354" i="57"/>
  <c r="C354" i="57"/>
  <c r="F353" i="57"/>
  <c r="C353" i="57"/>
  <c r="F352" i="57"/>
  <c r="C352" i="57"/>
  <c r="F351" i="57"/>
  <c r="C351" i="57"/>
  <c r="F350" i="57"/>
  <c r="C350" i="57"/>
  <c r="F349" i="57"/>
  <c r="C349" i="57"/>
  <c r="F348" i="57"/>
  <c r="C348" i="57"/>
  <c r="F347" i="57"/>
  <c r="C347" i="57"/>
  <c r="F346" i="57"/>
  <c r="C346" i="57"/>
  <c r="F345" i="57"/>
  <c r="C345" i="57"/>
  <c r="F344" i="57"/>
  <c r="C344" i="57"/>
  <c r="F343" i="57"/>
  <c r="C343" i="57"/>
  <c r="F342" i="57"/>
  <c r="C342" i="57"/>
  <c r="F341" i="57"/>
  <c r="C341" i="57"/>
  <c r="F340" i="57"/>
  <c r="C340" i="57"/>
  <c r="F339" i="57"/>
  <c r="C339" i="57"/>
  <c r="F338" i="57"/>
  <c r="C338" i="57"/>
  <c r="F337" i="57"/>
  <c r="C337" i="57"/>
  <c r="F336" i="57"/>
  <c r="C336" i="57"/>
  <c r="F335" i="57"/>
  <c r="C335" i="57"/>
  <c r="F334" i="57"/>
  <c r="C334" i="57"/>
  <c r="F333" i="57"/>
  <c r="C333" i="57"/>
  <c r="F332" i="57"/>
  <c r="C332" i="57"/>
  <c r="F331" i="57"/>
  <c r="C331" i="57"/>
  <c r="F330" i="57"/>
  <c r="C330" i="57"/>
  <c r="F329" i="57"/>
  <c r="C329" i="57"/>
  <c r="F328" i="57"/>
  <c r="C328" i="57"/>
  <c r="F327" i="57"/>
  <c r="C327" i="57"/>
  <c r="F326" i="57"/>
  <c r="C326" i="57"/>
  <c r="F325" i="57"/>
  <c r="C325" i="57"/>
  <c r="F324" i="57"/>
  <c r="C324" i="57"/>
  <c r="F323" i="57"/>
  <c r="C323" i="57"/>
  <c r="F322" i="57"/>
  <c r="C322" i="57"/>
  <c r="F321" i="57"/>
  <c r="C321" i="57"/>
  <c r="F320" i="57"/>
  <c r="C320" i="57"/>
  <c r="F319" i="57"/>
  <c r="C319" i="57"/>
  <c r="F318" i="57"/>
  <c r="C318" i="57"/>
  <c r="F317" i="57"/>
  <c r="C317" i="57"/>
  <c r="F316" i="57"/>
  <c r="C316" i="57"/>
  <c r="F315" i="57"/>
  <c r="C315" i="57"/>
  <c r="F314" i="57"/>
  <c r="C314" i="57"/>
  <c r="F313" i="57"/>
  <c r="C313" i="57"/>
  <c r="F312" i="57"/>
  <c r="C312" i="57"/>
  <c r="F311" i="57"/>
  <c r="C311" i="57"/>
  <c r="F310" i="57"/>
  <c r="C310" i="57"/>
  <c r="F309" i="57"/>
  <c r="C309" i="57"/>
  <c r="F308" i="57"/>
  <c r="C308" i="57"/>
  <c r="F307" i="57"/>
  <c r="C307" i="57"/>
  <c r="F306" i="57"/>
  <c r="C306" i="57"/>
  <c r="F305" i="57"/>
  <c r="C305" i="57"/>
  <c r="F304" i="57"/>
  <c r="C304" i="57"/>
  <c r="F303" i="57"/>
  <c r="C303" i="57"/>
  <c r="F302" i="57"/>
  <c r="C302" i="57"/>
  <c r="F301" i="57"/>
  <c r="C301" i="57"/>
  <c r="F300" i="57"/>
  <c r="C300" i="57"/>
  <c r="F299" i="57"/>
  <c r="C299" i="57"/>
  <c r="F298" i="57"/>
  <c r="C298" i="57"/>
  <c r="F297" i="57"/>
  <c r="C297" i="57"/>
  <c r="F296" i="57"/>
  <c r="C296" i="57"/>
  <c r="F295" i="57"/>
  <c r="C295" i="57"/>
  <c r="F294" i="57"/>
  <c r="C294" i="57"/>
  <c r="F293" i="57"/>
  <c r="C293" i="57"/>
  <c r="F292" i="57"/>
  <c r="C292" i="57"/>
  <c r="F291" i="57"/>
  <c r="C291" i="57"/>
  <c r="F290" i="57"/>
  <c r="C290" i="57"/>
  <c r="F289" i="57"/>
  <c r="C289" i="57"/>
  <c r="F288" i="57"/>
  <c r="C288" i="57"/>
  <c r="F287" i="57"/>
  <c r="C287" i="57"/>
  <c r="F286" i="57"/>
  <c r="C286" i="57"/>
  <c r="F285" i="57"/>
  <c r="C285" i="57"/>
  <c r="F284" i="57"/>
  <c r="C284" i="57"/>
  <c r="F283" i="57"/>
  <c r="C283" i="57"/>
  <c r="F282" i="57"/>
  <c r="C282" i="57"/>
  <c r="F281" i="57"/>
  <c r="C281" i="57"/>
  <c r="F280" i="57"/>
  <c r="C280" i="57"/>
  <c r="F279" i="57"/>
  <c r="C279" i="57"/>
  <c r="F278" i="57"/>
  <c r="C278" i="57"/>
  <c r="F277" i="57"/>
  <c r="C277" i="57"/>
  <c r="F276" i="57"/>
  <c r="C276" i="57"/>
  <c r="F275" i="57"/>
  <c r="C275" i="57"/>
  <c r="F274" i="57"/>
  <c r="C274" i="57"/>
  <c r="F273" i="57"/>
  <c r="C273" i="57"/>
  <c r="F272" i="57"/>
  <c r="C272" i="57"/>
  <c r="F271" i="57"/>
  <c r="C271" i="57"/>
  <c r="F270" i="57"/>
  <c r="C270" i="57"/>
  <c r="F269" i="57"/>
  <c r="C269" i="57"/>
  <c r="F268" i="57"/>
  <c r="C268" i="57"/>
  <c r="F267" i="57"/>
  <c r="C267" i="57"/>
  <c r="F266" i="57"/>
  <c r="C266" i="57"/>
  <c r="F265" i="57"/>
  <c r="C265" i="57"/>
  <c r="F264" i="57"/>
  <c r="C264" i="57"/>
  <c r="F263" i="57"/>
  <c r="C263" i="57"/>
  <c r="F262" i="57"/>
  <c r="C262" i="57"/>
  <c r="F261" i="57"/>
  <c r="C261" i="57"/>
  <c r="F260" i="57"/>
  <c r="C260" i="57"/>
  <c r="F259" i="57"/>
  <c r="C259" i="57"/>
  <c r="F258" i="57"/>
  <c r="C258" i="57"/>
  <c r="F257" i="57"/>
  <c r="C257" i="57"/>
  <c r="F256" i="57"/>
  <c r="C256" i="57"/>
  <c r="F255" i="57"/>
  <c r="C255" i="57"/>
  <c r="F254" i="57"/>
  <c r="C254" i="57"/>
  <c r="F253" i="57"/>
  <c r="C253" i="57"/>
  <c r="F252" i="57"/>
  <c r="C252" i="57"/>
  <c r="F251" i="57"/>
  <c r="C251" i="57"/>
  <c r="F250" i="57"/>
  <c r="C250" i="57"/>
  <c r="F249" i="57"/>
  <c r="C249" i="57"/>
  <c r="F248" i="57"/>
  <c r="C248" i="57"/>
  <c r="F247" i="57"/>
  <c r="C247" i="57"/>
  <c r="F246" i="57"/>
  <c r="C246" i="57"/>
  <c r="F245" i="57"/>
  <c r="C245" i="57"/>
  <c r="F244" i="57"/>
  <c r="C244" i="57"/>
  <c r="F243" i="57"/>
  <c r="C243" i="57"/>
  <c r="F242" i="57"/>
  <c r="C242" i="57"/>
  <c r="F241" i="57"/>
  <c r="C241" i="57"/>
  <c r="F240" i="57"/>
  <c r="C240" i="57"/>
  <c r="F239" i="57"/>
  <c r="C239" i="57"/>
  <c r="F238" i="57"/>
  <c r="C238" i="57"/>
  <c r="F237" i="57"/>
  <c r="C237" i="57"/>
  <c r="F236" i="57"/>
  <c r="C236" i="57"/>
  <c r="F235" i="57"/>
  <c r="C235" i="57"/>
  <c r="F234" i="57"/>
  <c r="C234" i="57"/>
  <c r="F233" i="57"/>
  <c r="C233" i="57"/>
  <c r="F232" i="57"/>
  <c r="C232" i="57"/>
  <c r="F231" i="57"/>
  <c r="C231" i="57"/>
  <c r="F230" i="57"/>
  <c r="C230" i="57"/>
  <c r="F229" i="57"/>
  <c r="C229" i="57"/>
  <c r="F228" i="57"/>
  <c r="C228" i="57"/>
  <c r="F227" i="57"/>
  <c r="C227" i="57"/>
  <c r="F226" i="57"/>
  <c r="C226" i="57"/>
  <c r="F225" i="57"/>
  <c r="C225" i="57"/>
  <c r="F224" i="57"/>
  <c r="C224" i="57"/>
  <c r="F223" i="57"/>
  <c r="C223" i="57"/>
  <c r="F222" i="57"/>
  <c r="C222" i="57"/>
  <c r="F221" i="57"/>
  <c r="C221" i="57"/>
  <c r="F220" i="57"/>
  <c r="C220" i="57"/>
  <c r="F219" i="57"/>
  <c r="C219" i="57"/>
  <c r="F218" i="57"/>
  <c r="C218" i="57"/>
  <c r="F217" i="57"/>
  <c r="C217" i="57"/>
  <c r="F216" i="57"/>
  <c r="C216" i="57"/>
  <c r="F215" i="57"/>
  <c r="C215" i="57"/>
  <c r="F214" i="57"/>
  <c r="C214" i="57"/>
  <c r="F213" i="57"/>
  <c r="C213" i="57"/>
  <c r="F212" i="57"/>
  <c r="C212" i="57"/>
  <c r="F211" i="57"/>
  <c r="C211" i="57"/>
  <c r="F210" i="57"/>
  <c r="C210" i="57"/>
  <c r="F209" i="57"/>
  <c r="C209" i="57"/>
  <c r="F208" i="57"/>
  <c r="C208" i="57"/>
  <c r="F207" i="57"/>
  <c r="C207" i="57"/>
  <c r="F206" i="57"/>
  <c r="C206" i="57"/>
  <c r="F205" i="57"/>
  <c r="C205" i="57"/>
  <c r="F204" i="57"/>
  <c r="C204" i="57"/>
  <c r="F203" i="57"/>
  <c r="C203" i="57"/>
  <c r="F202" i="57"/>
  <c r="C202" i="57"/>
  <c r="F201" i="57"/>
  <c r="C201" i="57"/>
  <c r="F200" i="57"/>
  <c r="C200" i="57"/>
  <c r="F199" i="57"/>
  <c r="C199" i="57"/>
  <c r="F198" i="57"/>
  <c r="C198" i="57"/>
  <c r="F197" i="57"/>
  <c r="C197" i="57"/>
  <c r="F196" i="57"/>
  <c r="C196" i="57"/>
  <c r="F195" i="57"/>
  <c r="C195" i="57"/>
  <c r="F194" i="57"/>
  <c r="C194" i="57"/>
  <c r="F193" i="57"/>
  <c r="C193" i="57"/>
  <c r="F192" i="57"/>
  <c r="C192" i="57"/>
  <c r="F191" i="57"/>
  <c r="C191" i="57"/>
  <c r="F190" i="57"/>
  <c r="C190" i="57"/>
  <c r="F189" i="57"/>
  <c r="C189" i="57"/>
  <c r="F188" i="57"/>
  <c r="C188" i="57"/>
  <c r="F187" i="57"/>
  <c r="C187" i="57"/>
  <c r="F186" i="57"/>
  <c r="C186" i="57"/>
  <c r="F185" i="57"/>
  <c r="C185" i="57"/>
  <c r="F184" i="57"/>
  <c r="C184" i="57"/>
  <c r="F183" i="57"/>
  <c r="C183" i="57"/>
  <c r="F182" i="57"/>
  <c r="C182" i="57"/>
  <c r="F181" i="57"/>
  <c r="C181" i="57"/>
  <c r="F180" i="57"/>
  <c r="C180" i="57"/>
  <c r="F179" i="57"/>
  <c r="C179" i="57"/>
  <c r="F178" i="57"/>
  <c r="C178" i="57"/>
  <c r="F177" i="57"/>
  <c r="C177" i="57"/>
  <c r="F176" i="57"/>
  <c r="C176" i="57"/>
  <c r="F175" i="57"/>
  <c r="C175" i="57"/>
  <c r="F174" i="57"/>
  <c r="C174" i="57"/>
  <c r="F173" i="57"/>
  <c r="C173" i="57"/>
  <c r="F172" i="57"/>
  <c r="C172" i="57"/>
  <c r="F171" i="57"/>
  <c r="C171" i="57"/>
  <c r="F170" i="57"/>
  <c r="C170" i="57"/>
  <c r="F169" i="57"/>
  <c r="C169" i="57"/>
  <c r="F168" i="57"/>
  <c r="C168" i="57"/>
  <c r="F167" i="57"/>
  <c r="C167" i="57"/>
  <c r="F166" i="57"/>
  <c r="C166" i="57"/>
  <c r="F165" i="57"/>
  <c r="C165" i="57"/>
  <c r="F164" i="57"/>
  <c r="C164" i="57"/>
  <c r="F163" i="57"/>
  <c r="C163" i="57"/>
  <c r="F162" i="57"/>
  <c r="C162" i="57"/>
  <c r="F161" i="57"/>
  <c r="C161" i="57"/>
  <c r="F160" i="57"/>
  <c r="C160" i="57"/>
  <c r="F159" i="57"/>
  <c r="C159" i="57"/>
  <c r="F158" i="57"/>
  <c r="C158" i="57"/>
  <c r="F157" i="57"/>
  <c r="C157" i="57"/>
  <c r="F156" i="57"/>
  <c r="C156" i="57"/>
  <c r="F155" i="57"/>
  <c r="C155" i="57"/>
  <c r="F154" i="57"/>
  <c r="C154" i="57"/>
  <c r="F153" i="57"/>
  <c r="C153" i="57"/>
  <c r="F152" i="57"/>
  <c r="C152" i="57"/>
  <c r="F151" i="57"/>
  <c r="C151" i="57"/>
  <c r="F150" i="57"/>
  <c r="C150" i="57"/>
  <c r="F149" i="57"/>
  <c r="C149" i="57"/>
  <c r="F148" i="57"/>
  <c r="C148" i="57"/>
  <c r="F147" i="57"/>
  <c r="C147" i="57"/>
  <c r="F146" i="57"/>
  <c r="C146" i="57"/>
  <c r="F145" i="57"/>
  <c r="C145" i="57"/>
  <c r="F144" i="57"/>
  <c r="C144" i="57"/>
  <c r="F143" i="57"/>
  <c r="C143" i="57"/>
  <c r="F142" i="57"/>
  <c r="C142" i="57"/>
  <c r="F141" i="57"/>
  <c r="C141" i="57"/>
  <c r="F140" i="57"/>
  <c r="C140" i="57"/>
  <c r="F139" i="57"/>
  <c r="C139" i="57"/>
  <c r="F138" i="57"/>
  <c r="C138" i="57"/>
  <c r="F137" i="57"/>
  <c r="C137" i="57"/>
  <c r="F136" i="57"/>
  <c r="C136" i="57"/>
  <c r="F135" i="57"/>
  <c r="C135" i="57"/>
  <c r="F134" i="57"/>
  <c r="C134" i="57"/>
  <c r="F133" i="57"/>
  <c r="C133" i="57"/>
  <c r="F132" i="57"/>
  <c r="C132" i="57"/>
  <c r="F131" i="57"/>
  <c r="C131" i="57"/>
  <c r="F130" i="57"/>
  <c r="C130" i="57"/>
  <c r="F129" i="57"/>
  <c r="C129" i="57"/>
  <c r="F128" i="57"/>
  <c r="C128" i="57"/>
  <c r="F127" i="57"/>
  <c r="C127" i="57"/>
  <c r="F126" i="57"/>
  <c r="C126" i="57"/>
  <c r="F125" i="57"/>
  <c r="C125" i="57"/>
  <c r="F124" i="57"/>
  <c r="C124" i="57"/>
  <c r="F123" i="57"/>
  <c r="C123" i="57"/>
  <c r="F122" i="57"/>
  <c r="C122" i="57"/>
  <c r="F121" i="57"/>
  <c r="C121" i="57"/>
  <c r="F120" i="57"/>
  <c r="C120" i="57"/>
  <c r="F119" i="57"/>
  <c r="C119" i="57"/>
  <c r="F118" i="57"/>
  <c r="C118" i="57"/>
  <c r="F117" i="57"/>
  <c r="C117" i="57"/>
  <c r="F116" i="57"/>
  <c r="C116" i="57"/>
  <c r="F115" i="57"/>
  <c r="C115" i="57"/>
  <c r="F114" i="57"/>
  <c r="C114" i="57"/>
  <c r="F113" i="57"/>
  <c r="C113" i="57"/>
  <c r="F112" i="57"/>
  <c r="C112" i="57"/>
  <c r="F111" i="57"/>
  <c r="C111" i="57"/>
  <c r="F110" i="57"/>
  <c r="C110" i="57"/>
  <c r="F109" i="57"/>
  <c r="C109" i="57"/>
  <c r="F108" i="57"/>
  <c r="C108" i="57"/>
  <c r="F107" i="57"/>
  <c r="C107" i="57"/>
  <c r="F106" i="57"/>
  <c r="C106" i="57"/>
  <c r="F105" i="57"/>
  <c r="C105" i="57"/>
  <c r="F104" i="57"/>
  <c r="C104" i="57"/>
  <c r="F103" i="57"/>
  <c r="C103" i="57"/>
  <c r="F102" i="57"/>
  <c r="C102" i="57"/>
  <c r="F101" i="57"/>
  <c r="C101" i="57"/>
  <c r="F100" i="57"/>
  <c r="C100" i="57"/>
  <c r="F99" i="57"/>
  <c r="C99" i="57"/>
  <c r="F98" i="57"/>
  <c r="C98" i="57"/>
  <c r="F97" i="57"/>
  <c r="C97" i="57"/>
  <c r="F96" i="57"/>
  <c r="C96" i="57"/>
  <c r="F95" i="57"/>
  <c r="C95" i="57"/>
  <c r="F94" i="57"/>
  <c r="C94" i="57"/>
  <c r="F93" i="57"/>
  <c r="C93" i="57"/>
  <c r="F92" i="57"/>
  <c r="C92" i="57"/>
  <c r="F91" i="57"/>
  <c r="C91" i="57"/>
  <c r="F90" i="57"/>
  <c r="C90" i="57"/>
  <c r="F89" i="57"/>
  <c r="C89" i="57"/>
  <c r="F88" i="57"/>
  <c r="C88" i="57"/>
  <c r="F87" i="57"/>
  <c r="C87" i="57"/>
  <c r="F86" i="57"/>
  <c r="C86" i="57"/>
  <c r="F85" i="57"/>
  <c r="C85" i="57"/>
  <c r="F84" i="57"/>
  <c r="C84" i="57"/>
  <c r="F83" i="57"/>
  <c r="C83" i="57"/>
  <c r="F82" i="57"/>
  <c r="C82" i="57"/>
  <c r="F81" i="57"/>
  <c r="C81" i="57"/>
  <c r="F80" i="57"/>
  <c r="C80" i="57"/>
  <c r="F79" i="57"/>
  <c r="C79" i="57"/>
  <c r="F78" i="57"/>
  <c r="C78" i="57"/>
  <c r="F77" i="57"/>
  <c r="C77" i="57"/>
  <c r="F76" i="57"/>
  <c r="C76" i="57"/>
  <c r="F75" i="57"/>
  <c r="C75" i="57"/>
  <c r="F74" i="57"/>
  <c r="C74" i="57"/>
  <c r="F73" i="57"/>
  <c r="C73" i="57"/>
  <c r="F72" i="57"/>
  <c r="C72" i="57"/>
  <c r="F71" i="57"/>
  <c r="C71" i="57"/>
  <c r="F70" i="57"/>
  <c r="C70" i="57"/>
  <c r="F69" i="57"/>
  <c r="C69" i="57"/>
  <c r="F68" i="57"/>
  <c r="C68" i="57"/>
  <c r="F67" i="57"/>
  <c r="C67" i="57"/>
  <c r="F66" i="57"/>
  <c r="C66" i="57"/>
  <c r="F65" i="57"/>
  <c r="C65" i="57"/>
  <c r="F64" i="57"/>
  <c r="C64" i="57"/>
  <c r="F63" i="57"/>
  <c r="C63" i="57"/>
  <c r="F62" i="57"/>
  <c r="C62" i="57"/>
  <c r="F61" i="57"/>
  <c r="C61" i="57"/>
  <c r="F60" i="57"/>
  <c r="C60" i="57"/>
  <c r="F59" i="57"/>
  <c r="C59" i="57"/>
  <c r="F58" i="57"/>
  <c r="C58" i="57"/>
  <c r="F57" i="57"/>
  <c r="C57" i="57"/>
  <c r="F56" i="57"/>
  <c r="C56" i="57"/>
  <c r="F55" i="57"/>
  <c r="C55" i="57"/>
  <c r="F54" i="57"/>
  <c r="C54" i="57"/>
  <c r="F53" i="57"/>
  <c r="C53" i="57"/>
  <c r="F52" i="57"/>
  <c r="C52" i="57"/>
  <c r="F51" i="57"/>
  <c r="C51" i="57"/>
  <c r="F50" i="57"/>
  <c r="C50" i="57"/>
  <c r="F49" i="57"/>
  <c r="C49" i="57"/>
  <c r="F48" i="57"/>
  <c r="C48" i="57"/>
  <c r="F47" i="57"/>
  <c r="C47" i="57"/>
  <c r="F46" i="57"/>
  <c r="C46" i="57"/>
  <c r="F45" i="57"/>
  <c r="C45" i="57"/>
  <c r="F44" i="57"/>
  <c r="C44" i="57"/>
  <c r="F43" i="57"/>
  <c r="C43" i="57"/>
  <c r="F42" i="57"/>
  <c r="C42" i="57"/>
  <c r="F41" i="57"/>
  <c r="C41" i="57"/>
  <c r="F40" i="57"/>
  <c r="C40" i="57"/>
  <c r="F39" i="57"/>
  <c r="C39" i="57"/>
  <c r="F38" i="57"/>
  <c r="C38" i="57"/>
  <c r="F37" i="57"/>
  <c r="C37" i="57"/>
  <c r="F36" i="57"/>
  <c r="C36" i="57"/>
  <c r="F35" i="57"/>
  <c r="C35" i="57"/>
  <c r="F34" i="57"/>
  <c r="C34" i="57"/>
  <c r="F33" i="57"/>
  <c r="C33" i="57"/>
  <c r="F32" i="57"/>
  <c r="C32" i="57"/>
  <c r="F31" i="57"/>
  <c r="C31" i="57"/>
  <c r="F30" i="57"/>
  <c r="C30" i="57"/>
  <c r="F29" i="57"/>
  <c r="C29" i="57"/>
  <c r="F28" i="57"/>
  <c r="C28" i="57"/>
  <c r="F27" i="57"/>
  <c r="C27" i="57"/>
  <c r="F26" i="57"/>
  <c r="C26" i="57"/>
  <c r="F25" i="57"/>
  <c r="C25" i="57"/>
  <c r="F24" i="57"/>
  <c r="C24" i="57"/>
  <c r="F23" i="57"/>
  <c r="C23" i="57"/>
  <c r="F22" i="57"/>
  <c r="C22" i="57"/>
  <c r="F21" i="57"/>
  <c r="C21" i="57"/>
  <c r="F20" i="57"/>
  <c r="C20" i="57"/>
  <c r="F19" i="57"/>
  <c r="C19" i="57"/>
  <c r="F18" i="57"/>
  <c r="C18" i="57"/>
  <c r="F17" i="57"/>
  <c r="C17" i="57"/>
  <c r="F16" i="57"/>
  <c r="C16" i="57"/>
  <c r="F15" i="57"/>
  <c r="C15" i="57"/>
  <c r="F14" i="57"/>
  <c r="C14" i="57"/>
  <c r="F13" i="57"/>
  <c r="C13" i="57"/>
  <c r="F12" i="57"/>
  <c r="C12" i="57"/>
  <c r="F11" i="57"/>
  <c r="C11" i="57"/>
  <c r="F10" i="57"/>
  <c r="C10" i="57"/>
  <c r="F9" i="57"/>
  <c r="C9" i="57"/>
  <c r="F8" i="57"/>
  <c r="C8" i="57"/>
  <c r="F7" i="57"/>
  <c r="C7" i="57"/>
  <c r="F6" i="57"/>
  <c r="C6" i="57"/>
  <c r="F5" i="57"/>
  <c r="C5" i="57"/>
  <c r="F4" i="57"/>
  <c r="C4" i="57"/>
  <c r="F3" i="57"/>
  <c r="C3" i="57"/>
  <c r="F2" i="57"/>
  <c r="C2" i="57"/>
  <c r="P2918" i="40" l="1"/>
  <c r="S2918" i="40" s="1"/>
  <c r="O2918" i="40"/>
  <c r="P882" i="40"/>
  <c r="O882" i="40"/>
  <c r="O69" i="40"/>
  <c r="P2555" i="40"/>
  <c r="O2555" i="40"/>
  <c r="P2075" i="40"/>
  <c r="O2075" i="40"/>
  <c r="P158" i="40"/>
  <c r="O158" i="40"/>
  <c r="O9" i="40"/>
  <c r="AA831" i="40"/>
  <c r="AA511" i="40"/>
  <c r="AA471" i="40"/>
  <c r="AA343" i="40"/>
  <c r="AA231" i="40"/>
  <c r="AA159" i="40"/>
  <c r="AA55" i="40"/>
  <c r="AA47" i="40"/>
  <c r="AA830" i="40"/>
  <c r="AA750" i="40"/>
  <c r="AA430" i="40"/>
  <c r="AA390" i="40"/>
  <c r="AA334" i="40"/>
  <c r="AA310" i="40"/>
  <c r="AA126" i="40"/>
  <c r="AE126" i="40" s="1"/>
  <c r="AA30" i="40"/>
  <c r="AA14" i="40"/>
  <c r="AA2768" i="40"/>
  <c r="AA2280" i="40"/>
  <c r="AA2150" i="40"/>
  <c r="AA2118" i="40"/>
  <c r="AA2038" i="40"/>
  <c r="AA1789" i="40"/>
  <c r="AA1669" i="40"/>
  <c r="AA1341" i="40"/>
  <c r="AA1333" i="40"/>
  <c r="AA1125" i="40"/>
  <c r="AA48" i="40"/>
  <c r="AA24" i="40"/>
  <c r="AA2493" i="40"/>
  <c r="Y2493" i="40"/>
  <c r="E2879" i="40" a="1"/>
  <c r="E2879" i="40" s="1"/>
  <c r="K2879" i="40" s="1"/>
  <c r="E2706" i="40" a="1"/>
  <c r="E2706" i="40" s="1"/>
  <c r="K2706" i="40" s="1"/>
  <c r="E2184" i="40" a="1"/>
  <c r="E2184" i="40" s="1"/>
  <c r="E2040" i="40" a="1"/>
  <c r="E2040" i="40" s="1"/>
  <c r="E1879" i="40" a="1"/>
  <c r="E1879" i="40" s="1"/>
  <c r="K1879" i="40" s="1"/>
  <c r="E1519" i="40" a="1"/>
  <c r="E1519" i="40" s="1"/>
  <c r="K1519" i="40" s="1"/>
  <c r="E1351" i="40" a="1"/>
  <c r="E1351" i="40" s="1"/>
  <c r="K1351" i="40" s="1"/>
  <c r="E983" i="40" a="1"/>
  <c r="E983" i="40" s="1"/>
  <c r="K983" i="40" s="1"/>
  <c r="E740" i="40" a="1"/>
  <c r="E740" i="40" s="1"/>
  <c r="E676" i="40" a="1"/>
  <c r="E676" i="40" s="1"/>
  <c r="E652" i="40" a="1"/>
  <c r="E652" i="40" s="1"/>
  <c r="K652" i="40" s="1"/>
  <c r="E644" i="40" a="1"/>
  <c r="E644" i="40" s="1"/>
  <c r="E556" i="40" a="1"/>
  <c r="E556" i="40" s="1"/>
  <c r="K556" i="40" s="1"/>
  <c r="E548" i="40" a="1"/>
  <c r="E548" i="40" s="1"/>
  <c r="K548" i="40" s="1"/>
  <c r="E540" i="40" a="1"/>
  <c r="E540" i="40" s="1"/>
  <c r="K540" i="40" s="1"/>
  <c r="E476" i="40" a="1"/>
  <c r="E476" i="40" s="1"/>
  <c r="E468" i="40" a="1"/>
  <c r="E468" i="40" s="1"/>
  <c r="K468" i="40" s="1"/>
  <c r="E460" i="40" a="1"/>
  <c r="E460" i="40" s="1"/>
  <c r="K460" i="40" s="1"/>
  <c r="E452" i="40" a="1"/>
  <c r="E452" i="40" s="1"/>
  <c r="K452" i="40" s="1"/>
  <c r="E428" i="40" a="1"/>
  <c r="E428" i="40" s="1"/>
  <c r="K428" i="40" s="1"/>
  <c r="E380" i="40" a="1"/>
  <c r="E380" i="40" s="1"/>
  <c r="E364" i="40" a="1"/>
  <c r="E364" i="40" s="1"/>
  <c r="K364" i="40" s="1"/>
  <c r="E356" i="40" a="1"/>
  <c r="E356" i="40" s="1"/>
  <c r="K356" i="40" s="1"/>
  <c r="E348" i="40" a="1"/>
  <c r="E348" i="40" s="1"/>
  <c r="K348" i="40" s="1"/>
  <c r="E340" i="40" a="1"/>
  <c r="E340" i="40" s="1"/>
  <c r="E332" i="40" a="1"/>
  <c r="E332" i="40" s="1"/>
  <c r="K332" i="40" s="1"/>
  <c r="E324" i="40" a="1"/>
  <c r="E324" i="40" s="1"/>
  <c r="E316" i="40" a="1"/>
  <c r="E316" i="40" s="1"/>
  <c r="E308" i="40" a="1"/>
  <c r="E308" i="40" s="1"/>
  <c r="K308" i="40" s="1"/>
  <c r="E300" i="40" a="1"/>
  <c r="E300" i="40" s="1"/>
  <c r="K300" i="40" s="1"/>
  <c r="E292" i="40" a="1"/>
  <c r="E292" i="40" s="1"/>
  <c r="K292" i="40" s="1"/>
  <c r="E284" i="40" a="1"/>
  <c r="E284" i="40" s="1"/>
  <c r="K284" i="40" s="1"/>
  <c r="E268" i="40" a="1"/>
  <c r="E268" i="40" s="1"/>
  <c r="E260" i="40" a="1"/>
  <c r="E260" i="40" s="1"/>
  <c r="K260" i="40" s="1"/>
  <c r="E252" i="40" a="1"/>
  <c r="E252" i="40" s="1"/>
  <c r="E244" i="40" a="1"/>
  <c r="E244" i="40" s="1"/>
  <c r="K244" i="40" s="1"/>
  <c r="E236" i="40" a="1"/>
  <c r="E236" i="40" s="1"/>
  <c r="K236" i="40" s="1"/>
  <c r="E228" i="40" a="1"/>
  <c r="E228" i="40" s="1"/>
  <c r="E220" i="40" a="1"/>
  <c r="E220" i="40" s="1"/>
  <c r="E212" i="40" a="1"/>
  <c r="E212" i="40" s="1"/>
  <c r="E204" i="40" a="1"/>
  <c r="E204" i="40" s="1"/>
  <c r="K204" i="40" s="1"/>
  <c r="E164" i="40" a="1"/>
  <c r="E164" i="40" s="1"/>
  <c r="K164" i="40" s="1"/>
  <c r="E156" i="40" a="1"/>
  <c r="E156" i="40" s="1"/>
  <c r="K156" i="40" s="1"/>
  <c r="E148" i="40" a="1"/>
  <c r="E148" i="40" s="1"/>
  <c r="K148" i="40" s="1"/>
  <c r="E140" i="40" a="1"/>
  <c r="E140" i="40" s="1"/>
  <c r="K140" i="40" s="1"/>
  <c r="E132" i="40" a="1"/>
  <c r="E132" i="40" s="1"/>
  <c r="K132" i="40" s="1"/>
  <c r="E124" i="40" a="1"/>
  <c r="E124" i="40" s="1"/>
  <c r="K124" i="40" s="1"/>
  <c r="E116" i="40" a="1"/>
  <c r="E116" i="40" s="1"/>
  <c r="K116" i="40" s="1"/>
  <c r="E108" i="40" a="1"/>
  <c r="E108" i="40" s="1"/>
  <c r="K108" i="40" s="1"/>
  <c r="E100" i="40" a="1"/>
  <c r="E100" i="40" s="1"/>
  <c r="K100" i="40" s="1"/>
  <c r="E92" i="40" a="1"/>
  <c r="E92" i="40" s="1"/>
  <c r="E84" i="40" a="1"/>
  <c r="E84" i="40" s="1"/>
  <c r="K84" i="40" s="1"/>
  <c r="E76" i="40" a="1"/>
  <c r="E76" i="40" s="1"/>
  <c r="K76" i="40" s="1"/>
  <c r="E68" i="40" a="1"/>
  <c r="E68" i="40" s="1"/>
  <c r="E2991" i="40" a="1"/>
  <c r="E2991" i="40" s="1"/>
  <c r="K2991" i="40" s="1"/>
  <c r="E2927" i="40" a="1"/>
  <c r="E2927" i="40" s="1"/>
  <c r="K2927" i="40" s="1"/>
  <c r="E1407" i="40" a="1"/>
  <c r="E1407" i="40" s="1"/>
  <c r="K1407" i="40" s="1"/>
  <c r="E1343" i="40" a="1"/>
  <c r="E1343" i="40" s="1"/>
  <c r="K1343" i="40" s="1"/>
  <c r="E935" i="40" a="1"/>
  <c r="E935" i="40" s="1"/>
  <c r="K935" i="40" s="1"/>
  <c r="E700" i="40" a="1"/>
  <c r="E700" i="40" s="1"/>
  <c r="K700" i="40" s="1"/>
  <c r="E2966" i="40" a="1"/>
  <c r="E2966" i="40" s="1"/>
  <c r="K2966" i="40" s="1"/>
  <c r="E2902" i="40" a="1"/>
  <c r="E2902" i="40" s="1"/>
  <c r="E2231" i="40" a="1"/>
  <c r="E2231" i="40" s="1"/>
  <c r="E2191" i="40" a="1"/>
  <c r="E2191" i="40" s="1"/>
  <c r="K2191" i="40" s="1"/>
  <c r="E1983" i="40" a="1"/>
  <c r="E1983" i="40" s="1"/>
  <c r="K1983" i="40" s="1"/>
  <c r="E1886" i="40" a="1"/>
  <c r="E1886" i="40" s="1"/>
  <c r="E1830" i="40" a="1"/>
  <c r="E1830" i="40" s="1"/>
  <c r="E1566" i="40" a="1"/>
  <c r="E1566" i="40" s="1"/>
  <c r="E1542" i="40" a="1"/>
  <c r="E1542" i="40" s="1"/>
  <c r="E1534" i="40" a="1"/>
  <c r="E1534" i="40" s="1"/>
  <c r="K1534" i="40" s="1"/>
  <c r="E1518" i="40" a="1"/>
  <c r="E1518" i="40" s="1"/>
  <c r="K1518" i="40" s="1"/>
  <c r="E1510" i="40" a="1"/>
  <c r="E1510" i="40" s="1"/>
  <c r="K1510" i="40" s="1"/>
  <c r="E1470" i="40" a="1"/>
  <c r="E1470" i="40" s="1"/>
  <c r="K1470" i="40" s="1"/>
  <c r="E1422" i="40" a="1"/>
  <c r="E1422" i="40" s="1"/>
  <c r="E1414" i="40" a="1"/>
  <c r="E1414" i="40" s="1"/>
  <c r="K1414" i="40" s="1"/>
  <c r="E1406" i="40" a="1"/>
  <c r="E1406" i="40" s="1"/>
  <c r="K1406" i="40" s="1"/>
  <c r="E1398" i="40" a="1"/>
  <c r="E1398" i="40" s="1"/>
  <c r="E1390" i="40" a="1"/>
  <c r="E1390" i="40" s="1"/>
  <c r="K1390" i="40" s="1"/>
  <c r="E1382" i="40" a="1"/>
  <c r="E1382" i="40" s="1"/>
  <c r="K1382" i="40" s="1"/>
  <c r="E1358" i="40" a="1"/>
  <c r="E1358" i="40" s="1"/>
  <c r="K1358" i="40" s="1"/>
  <c r="E1350" i="40" a="1"/>
  <c r="E1350" i="40" s="1"/>
  <c r="K1350" i="40" s="1"/>
  <c r="E1342" i="40" a="1"/>
  <c r="E1342" i="40" s="1"/>
  <c r="K1342" i="40" s="1"/>
  <c r="E1334" i="40" a="1"/>
  <c r="E1334" i="40" s="1"/>
  <c r="K1334" i="40" s="1"/>
  <c r="E1326" i="40" a="1"/>
  <c r="E1326" i="40" s="1"/>
  <c r="K1326" i="40" s="1"/>
  <c r="E1198" i="40" a="1"/>
  <c r="E1198" i="40" s="1"/>
  <c r="K1198" i="40" s="1"/>
  <c r="E1190" i="40" a="1"/>
  <c r="E1190" i="40" s="1"/>
  <c r="K1190" i="40" s="1"/>
  <c r="E1038" i="40" a="1"/>
  <c r="E1038" i="40" s="1"/>
  <c r="E990" i="40" a="1"/>
  <c r="E990" i="40" s="1"/>
  <c r="E981" i="40" a="1"/>
  <c r="E981" i="40" s="1"/>
  <c r="E973" i="40" a="1"/>
  <c r="E973" i="40" s="1"/>
  <c r="E965" i="40" a="1"/>
  <c r="E965" i="40" s="1"/>
  <c r="K965" i="40" s="1"/>
  <c r="E942" i="40" a="1"/>
  <c r="E942" i="40" s="1"/>
  <c r="E934" i="40" a="1"/>
  <c r="E934" i="40" s="1"/>
  <c r="K934" i="40" s="1"/>
  <c r="E876" i="40" a="1"/>
  <c r="E876" i="40" s="1"/>
  <c r="K876" i="40" s="1"/>
  <c r="E844" i="40" a="1"/>
  <c r="E844" i="40" s="1"/>
  <c r="K844" i="40" s="1"/>
  <c r="E747" i="40" a="1"/>
  <c r="E747" i="40" s="1"/>
  <c r="K747" i="40" s="1"/>
  <c r="E731" i="40" a="1"/>
  <c r="E731" i="40" s="1"/>
  <c r="E723" i="40" a="1"/>
  <c r="E723" i="40" s="1"/>
  <c r="K723" i="40" s="1"/>
  <c r="E707" i="40" a="1"/>
  <c r="E707" i="40" s="1"/>
  <c r="K707" i="40" s="1"/>
  <c r="E699" i="40" a="1"/>
  <c r="E699" i="40" s="1"/>
  <c r="K699" i="40" s="1"/>
  <c r="E691" i="40" a="1"/>
  <c r="E691" i="40" s="1"/>
  <c r="K691" i="40" s="1"/>
  <c r="E683" i="40" a="1"/>
  <c r="E683" i="40" s="1"/>
  <c r="E675" i="40" a="1"/>
  <c r="E675" i="40" s="1"/>
  <c r="E667" i="40" a="1"/>
  <c r="E667" i="40" s="1"/>
  <c r="E659" i="40" a="1"/>
  <c r="E659" i="40" s="1"/>
  <c r="K659" i="40" s="1"/>
  <c r="E651" i="40" a="1"/>
  <c r="E651" i="40" s="1"/>
  <c r="K651" i="40" s="1"/>
  <c r="E643" i="40" a="1"/>
  <c r="E643" i="40" s="1"/>
  <c r="E563" i="40" a="1"/>
  <c r="E563" i="40" s="1"/>
  <c r="E555" i="40" a="1"/>
  <c r="E555" i="40" s="1"/>
  <c r="K555" i="40" s="1"/>
  <c r="E547" i="40" a="1"/>
  <c r="E547" i="40" s="1"/>
  <c r="K547" i="40" s="1"/>
  <c r="E539" i="40" a="1"/>
  <c r="E539" i="40" s="1"/>
  <c r="K539" i="40" s="1"/>
  <c r="E531" i="40" a="1"/>
  <c r="E531" i="40" s="1"/>
  <c r="E515" i="40" a="1"/>
  <c r="E515" i="40" s="1"/>
  <c r="K515" i="40" s="1"/>
  <c r="E499" i="40" a="1"/>
  <c r="E499" i="40" s="1"/>
  <c r="K499" i="40" s="1"/>
  <c r="E491" i="40" a="1"/>
  <c r="E491" i="40" s="1"/>
  <c r="E483" i="40" a="1"/>
  <c r="E483" i="40" s="1"/>
  <c r="K483" i="40" s="1"/>
  <c r="E475" i="40" a="1"/>
  <c r="E475" i="40" s="1"/>
  <c r="K475" i="40" s="1"/>
  <c r="E467" i="40" a="1"/>
  <c r="E467" i="40" s="1"/>
  <c r="K467" i="40" s="1"/>
  <c r="E459" i="40" a="1"/>
  <c r="E459" i="40" s="1"/>
  <c r="K459" i="40" s="1"/>
  <c r="E451" i="40" a="1"/>
  <c r="E451" i="40" s="1"/>
  <c r="K451" i="40" s="1"/>
  <c r="E427" i="40" a="1"/>
  <c r="E427" i="40" s="1"/>
  <c r="K427" i="40" s="1"/>
  <c r="E379" i="40" a="1"/>
  <c r="E379" i="40" s="1"/>
  <c r="E363" i="40" a="1"/>
  <c r="E363" i="40" s="1"/>
  <c r="K363" i="40" s="1"/>
  <c r="E355" i="40" a="1"/>
  <c r="E355" i="40" s="1"/>
  <c r="K355" i="40" s="1"/>
  <c r="E347" i="40" a="1"/>
  <c r="E347" i="40" s="1"/>
  <c r="K347" i="40" s="1"/>
  <c r="E339" i="40" a="1"/>
  <c r="E339" i="40" s="1"/>
  <c r="E331" i="40" a="1"/>
  <c r="E331" i="40" s="1"/>
  <c r="E323" i="40" a="1"/>
  <c r="E323" i="40" s="1"/>
  <c r="E307" i="40" a="1"/>
  <c r="E307" i="40" s="1"/>
  <c r="K307" i="40" s="1"/>
  <c r="E291" i="40" a="1"/>
  <c r="E291" i="40" s="1"/>
  <c r="K291" i="40" s="1"/>
  <c r="E283" i="40" a="1"/>
  <c r="E283" i="40" s="1"/>
  <c r="K283" i="40" s="1"/>
  <c r="E275" i="40" a="1"/>
  <c r="E275" i="40" s="1"/>
  <c r="K275" i="40" s="1"/>
  <c r="E267" i="40" a="1"/>
  <c r="E267" i="40" s="1"/>
  <c r="K267" i="40" s="1"/>
  <c r="E259" i="40" a="1"/>
  <c r="E259" i="40" s="1"/>
  <c r="K259" i="40" s="1"/>
  <c r="E251" i="40" a="1"/>
  <c r="E251" i="40" s="1"/>
  <c r="E243" i="40" a="1"/>
  <c r="E243" i="40" s="1"/>
  <c r="K243" i="40" s="1"/>
  <c r="E235" i="40" a="1"/>
  <c r="E235" i="40" s="1"/>
  <c r="K235" i="40" s="1"/>
  <c r="E227" i="40" a="1"/>
  <c r="E227" i="40" s="1"/>
  <c r="K227" i="40" s="1"/>
  <c r="E219" i="40" a="1"/>
  <c r="E219" i="40" s="1"/>
  <c r="E203" i="40" a="1"/>
  <c r="E203" i="40" s="1"/>
  <c r="K203" i="40" s="1"/>
  <c r="E195" i="40" a="1"/>
  <c r="E195" i="40" s="1"/>
  <c r="K195" i="40" s="1"/>
  <c r="E179" i="40" a="1"/>
  <c r="E179" i="40" s="1"/>
  <c r="K179" i="40" s="1"/>
  <c r="E171" i="40" a="1"/>
  <c r="E171" i="40" s="1"/>
  <c r="K171" i="40" s="1"/>
  <c r="E163" i="40" a="1"/>
  <c r="E163" i="40" s="1"/>
  <c r="E155" i="40" a="1"/>
  <c r="E155" i="40" s="1"/>
  <c r="E147" i="40" a="1"/>
  <c r="E147" i="40" s="1"/>
  <c r="K147" i="40" s="1"/>
  <c r="E139" i="40" a="1"/>
  <c r="E139" i="40" s="1"/>
  <c r="K139" i="40" s="1"/>
  <c r="E131" i="40" a="1"/>
  <c r="E131" i="40" s="1"/>
  <c r="K131" i="40" s="1"/>
  <c r="E123" i="40" a="1"/>
  <c r="E123" i="40" s="1"/>
  <c r="K123" i="40" s="1"/>
  <c r="E115" i="40" a="1"/>
  <c r="E115" i="40" s="1"/>
  <c r="K115" i="40" s="1"/>
  <c r="E107" i="40" a="1"/>
  <c r="E107" i="40" s="1"/>
  <c r="K107" i="40" s="1"/>
  <c r="E99" i="40" a="1"/>
  <c r="E99" i="40" s="1"/>
  <c r="K99" i="40" s="1"/>
  <c r="E91" i="40" a="1"/>
  <c r="E91" i="40" s="1"/>
  <c r="K91" i="40" s="1"/>
  <c r="E83" i="40" a="1"/>
  <c r="E83" i="40" s="1"/>
  <c r="K83" i="40" s="1"/>
  <c r="E75" i="40" a="1"/>
  <c r="E75" i="40" s="1"/>
  <c r="K75" i="40" s="1"/>
  <c r="E67" i="40" a="1"/>
  <c r="E67" i="40" s="1"/>
  <c r="K67" i="40" s="1"/>
  <c r="E2738" i="40" a="1"/>
  <c r="E2738" i="40" s="1"/>
  <c r="K2738" i="40" s="1"/>
  <c r="E2674" i="40" a="1"/>
  <c r="E2674" i="40" s="1"/>
  <c r="K2674" i="40" s="1"/>
  <c r="E2554" i="40" a="1"/>
  <c r="E2554" i="40" s="1"/>
  <c r="K2554" i="40" s="1"/>
  <c r="E2064" i="40" a="1"/>
  <c r="E2064" i="40" s="1"/>
  <c r="K2064" i="40" s="1"/>
  <c r="E1928" i="40" a="1"/>
  <c r="E1928" i="40" s="1"/>
  <c r="E724" i="40" a="1"/>
  <c r="E724" i="40" s="1"/>
  <c r="K724" i="40" s="1"/>
  <c r="E660" i="40" a="1"/>
  <c r="E660" i="40" s="1"/>
  <c r="K660" i="40" s="1"/>
  <c r="E2990" i="40" a="1"/>
  <c r="E2990" i="40" s="1"/>
  <c r="K2990" i="40" s="1"/>
  <c r="E1822" i="40" a="1"/>
  <c r="E1822" i="40" s="1"/>
  <c r="E2989" i="40" a="1"/>
  <c r="E2989" i="40" s="1"/>
  <c r="K2989" i="40" s="1"/>
  <c r="E2965" i="40" a="1"/>
  <c r="E2965" i="40" s="1"/>
  <c r="K2965" i="40" s="1"/>
  <c r="E2941" i="40" a="1"/>
  <c r="E2941" i="40" s="1"/>
  <c r="E2925" i="40" a="1"/>
  <c r="E2925" i="40" s="1"/>
  <c r="K2925" i="40" s="1"/>
  <c r="E2917" i="40" a="1"/>
  <c r="E2917" i="40" s="1"/>
  <c r="E2909" i="40" a="1"/>
  <c r="E2909" i="40" s="1"/>
  <c r="E2901" i="40" a="1"/>
  <c r="E2901" i="40" s="1"/>
  <c r="E2893" i="40" a="1"/>
  <c r="E2893" i="40" s="1"/>
  <c r="E2885" i="40" a="1"/>
  <c r="E2885" i="40" s="1"/>
  <c r="E2744" i="40" a="1"/>
  <c r="E2744" i="40" s="1"/>
  <c r="K2744" i="40" s="1"/>
  <c r="E2712" i="40" a="1"/>
  <c r="E2712" i="40" s="1"/>
  <c r="K2712" i="40" s="1"/>
  <c r="E2552" i="40" a="1"/>
  <c r="E2552" i="40" s="1"/>
  <c r="K2552" i="40" s="1"/>
  <c r="E2230" i="40" a="1"/>
  <c r="E2230" i="40" s="1"/>
  <c r="E2198" i="40" a="1"/>
  <c r="E2198" i="40" s="1"/>
  <c r="E2182" i="40" a="1"/>
  <c r="E2182" i="40" s="1"/>
  <c r="K2182" i="40" s="1"/>
  <c r="E2110" i="40" a="1"/>
  <c r="E2110" i="40" s="1"/>
  <c r="K2110" i="40" s="1"/>
  <c r="E2094" i="40" a="1"/>
  <c r="E2094" i="40" s="1"/>
  <c r="E2078" i="40" a="1"/>
  <c r="E2078" i="40" s="1"/>
  <c r="E2070" i="40" a="1"/>
  <c r="E2070" i="40" s="1"/>
  <c r="E2062" i="40" a="1"/>
  <c r="E2062" i="40" s="1"/>
  <c r="K2062" i="40" s="1"/>
  <c r="E2046" i="40" a="1"/>
  <c r="E2046" i="40" s="1"/>
  <c r="E2038" i="40" a="1"/>
  <c r="E2038" i="40" s="1"/>
  <c r="E2030" i="40" a="1"/>
  <c r="E2030" i="40" s="1"/>
  <c r="K2030" i="40" s="1"/>
  <c r="E1990" i="40" a="1"/>
  <c r="E1990" i="40" s="1"/>
  <c r="K1990" i="40" s="1"/>
  <c r="E1982" i="40" a="1"/>
  <c r="E1982" i="40" s="1"/>
  <c r="K1982" i="40" s="1"/>
  <c r="E1926" i="40" a="1"/>
  <c r="E1926" i="40" s="1"/>
  <c r="E1565" i="40" a="1"/>
  <c r="E1565" i="40" s="1"/>
  <c r="E1541" i="40" a="1"/>
  <c r="E1541" i="40" s="1"/>
  <c r="E1533" i="40" a="1"/>
  <c r="E1533" i="40" s="1"/>
  <c r="K1533" i="40" s="1"/>
  <c r="E1517" i="40" a="1"/>
  <c r="E1517" i="40" s="1"/>
  <c r="K1517" i="40" s="1"/>
  <c r="E1509" i="40" a="1"/>
  <c r="E1509" i="40" s="1"/>
  <c r="K1509" i="40" s="1"/>
  <c r="E1469" i="40" a="1"/>
  <c r="E1469" i="40" s="1"/>
  <c r="K1469" i="40" s="1"/>
  <c r="E1421" i="40" a="1"/>
  <c r="E1421" i="40" s="1"/>
  <c r="E1405" i="40" a="1"/>
  <c r="E1405" i="40" s="1"/>
  <c r="K1405" i="40" s="1"/>
  <c r="E1397" i="40" a="1"/>
  <c r="E1397" i="40" s="1"/>
  <c r="E1389" i="40" a="1"/>
  <c r="E1389" i="40" s="1"/>
  <c r="K1389" i="40" s="1"/>
  <c r="E1381" i="40" a="1"/>
  <c r="E1381" i="40" s="1"/>
  <c r="K1381" i="40" s="1"/>
  <c r="E1373" i="40" a="1"/>
  <c r="E1373" i="40" s="1"/>
  <c r="K1373" i="40" s="1"/>
  <c r="E1357" i="40" a="1"/>
  <c r="E1357" i="40" s="1"/>
  <c r="K1357" i="40" s="1"/>
  <c r="E1349" i="40" a="1"/>
  <c r="E1349" i="40" s="1"/>
  <c r="K1349" i="40" s="1"/>
  <c r="E1341" i="40" a="1"/>
  <c r="E1341" i="40" s="1"/>
  <c r="K1341" i="40" s="1"/>
  <c r="E1037" i="40" a="1"/>
  <c r="E1037" i="40" s="1"/>
  <c r="E1029" i="40" a="1"/>
  <c r="E1029" i="40" s="1"/>
  <c r="K1029" i="40" s="1"/>
  <c r="E989" i="40" a="1"/>
  <c r="E989" i="40" s="1"/>
  <c r="E980" i="40" a="1"/>
  <c r="E980" i="40" s="1"/>
  <c r="E972" i="40" a="1"/>
  <c r="E972" i="40" s="1"/>
  <c r="E964" i="40" a="1"/>
  <c r="E964" i="40" s="1"/>
  <c r="K964" i="40" s="1"/>
  <c r="E941" i="40" a="1"/>
  <c r="E941" i="40" s="1"/>
  <c r="E885" i="40" a="1"/>
  <c r="E885" i="40" s="1"/>
  <c r="E746" i="40" a="1"/>
  <c r="E746" i="40" s="1"/>
  <c r="K746" i="40" s="1"/>
  <c r="E738" i="40" a="1"/>
  <c r="E738" i="40" s="1"/>
  <c r="E730" i="40" a="1"/>
  <c r="E730" i="40" s="1"/>
  <c r="E706" i="40" a="1"/>
  <c r="E706" i="40" s="1"/>
  <c r="E698" i="40" a="1"/>
  <c r="E698" i="40" s="1"/>
  <c r="K698" i="40" s="1"/>
  <c r="E690" i="40" a="1"/>
  <c r="E690" i="40" s="1"/>
  <c r="K690" i="40" s="1"/>
  <c r="E682" i="40" a="1"/>
  <c r="E682" i="40" s="1"/>
  <c r="K682" i="40" s="1"/>
  <c r="E674" i="40" a="1"/>
  <c r="E674" i="40" s="1"/>
  <c r="E666" i="40" a="1"/>
  <c r="E666" i="40" s="1"/>
  <c r="E658" i="40" a="1"/>
  <c r="E658" i="40" s="1"/>
  <c r="K658" i="40" s="1"/>
  <c r="E650" i="40" a="1"/>
  <c r="E650" i="40" s="1"/>
  <c r="K650" i="40" s="1"/>
  <c r="E642" i="40" a="1"/>
  <c r="E642" i="40" s="1"/>
  <c r="K642" i="40" s="1"/>
  <c r="E562" i="40" a="1"/>
  <c r="E562" i="40" s="1"/>
  <c r="E554" i="40" a="1"/>
  <c r="E554" i="40" s="1"/>
  <c r="K554" i="40" s="1"/>
  <c r="E546" i="40" a="1"/>
  <c r="E546" i="40" s="1"/>
  <c r="K546" i="40" s="1"/>
  <c r="E538" i="40" a="1"/>
  <c r="E538" i="40" s="1"/>
  <c r="K538" i="40" s="1"/>
  <c r="E530" i="40" a="1"/>
  <c r="E530" i="40" s="1"/>
  <c r="K530" i="40" s="1"/>
  <c r="E522" i="40" a="1"/>
  <c r="E522" i="40" s="1"/>
  <c r="E514" i="40" a="1"/>
  <c r="E514" i="40" s="1"/>
  <c r="K514" i="40" s="1"/>
  <c r="E498" i="40" a="1"/>
  <c r="E498" i="40" s="1"/>
  <c r="E490" i="40" a="1"/>
  <c r="E490" i="40" s="1"/>
  <c r="E482" i="40" a="1"/>
  <c r="E482" i="40" s="1"/>
  <c r="E474" i="40" a="1"/>
  <c r="E474" i="40" s="1"/>
  <c r="K474" i="40" s="1"/>
  <c r="E466" i="40" a="1"/>
  <c r="E466" i="40" s="1"/>
  <c r="K466" i="40" s="1"/>
  <c r="E458" i="40" a="1"/>
  <c r="E458" i="40" s="1"/>
  <c r="E450" i="40" a="1"/>
  <c r="E450" i="40" s="1"/>
  <c r="K450" i="40" s="1"/>
  <c r="E378" i="40" a="1"/>
  <c r="E378" i="40" s="1"/>
  <c r="E362" i="40" a="1"/>
  <c r="E362" i="40" s="1"/>
  <c r="K362" i="40" s="1"/>
  <c r="E354" i="40" a="1"/>
  <c r="E354" i="40" s="1"/>
  <c r="E338" i="40" a="1"/>
  <c r="E338" i="40" s="1"/>
  <c r="E322" i="40" a="1"/>
  <c r="E322" i="40" s="1"/>
  <c r="E314" i="40" a="1"/>
  <c r="E314" i="40" s="1"/>
  <c r="K314" i="40" s="1"/>
  <c r="E306" i="40" a="1"/>
  <c r="E306" i="40" s="1"/>
  <c r="K306" i="40" s="1"/>
  <c r="E282" i="40" a="1"/>
  <c r="E282" i="40" s="1"/>
  <c r="K282" i="40" s="1"/>
  <c r="E274" i="40" a="1"/>
  <c r="E274" i="40" s="1"/>
  <c r="K274" i="40" s="1"/>
  <c r="E258" i="40" a="1"/>
  <c r="E258" i="40" s="1"/>
  <c r="K258" i="40" s="1"/>
  <c r="E250" i="40" a="1"/>
  <c r="E250" i="40" s="1"/>
  <c r="E242" i="40" a="1"/>
  <c r="E242" i="40" s="1"/>
  <c r="E234" i="40" a="1"/>
  <c r="E234" i="40" s="1"/>
  <c r="K234" i="40" s="1"/>
  <c r="E226" i="40" a="1"/>
  <c r="E226" i="40" s="1"/>
  <c r="K226" i="40" s="1"/>
  <c r="E218" i="40" a="1"/>
  <c r="E218" i="40" s="1"/>
  <c r="E210" i="40" a="1"/>
  <c r="E210" i="40" s="1"/>
  <c r="E162" i="40" a="1"/>
  <c r="E162" i="40" s="1"/>
  <c r="E146" i="40" a="1"/>
  <c r="E146" i="40" s="1"/>
  <c r="E138" i="40" a="1"/>
  <c r="E138" i="40" s="1"/>
  <c r="E130" i="40" a="1"/>
  <c r="E130" i="40" s="1"/>
  <c r="K130" i="40" s="1"/>
  <c r="E122" i="40" a="1"/>
  <c r="E122" i="40" s="1"/>
  <c r="K122" i="40" s="1"/>
  <c r="E114" i="40" a="1"/>
  <c r="E114" i="40" s="1"/>
  <c r="E106" i="40" a="1"/>
  <c r="E106" i="40" s="1"/>
  <c r="K106" i="40" s="1"/>
  <c r="E98" i="40" a="1"/>
  <c r="E98" i="40" s="1"/>
  <c r="E90" i="40" a="1"/>
  <c r="E90" i="40" s="1"/>
  <c r="K90" i="40" s="1"/>
  <c r="E82" i="40" a="1"/>
  <c r="E82" i="40" s="1"/>
  <c r="K82" i="40" s="1"/>
  <c r="E74" i="40" a="1"/>
  <c r="E74" i="40" s="1"/>
  <c r="E66" i="40" a="1"/>
  <c r="E66" i="40" s="1"/>
  <c r="K66" i="40" s="1"/>
  <c r="E10" i="40" a="1"/>
  <c r="E10" i="40" s="1"/>
  <c r="K10" i="40" s="1"/>
  <c r="E2919" i="40" a="1"/>
  <c r="E2919" i="40" s="1"/>
  <c r="K2919" i="40" s="1"/>
  <c r="E1375" i="40" a="1"/>
  <c r="E1375" i="40" s="1"/>
  <c r="E1031" i="40" a="1"/>
  <c r="E1031" i="40" s="1"/>
  <c r="K1031" i="40" s="1"/>
  <c r="E692" i="40" a="1"/>
  <c r="E692" i="40" s="1"/>
  <c r="K692" i="40" s="1"/>
  <c r="E492" i="40" a="1"/>
  <c r="E492" i="40" s="1"/>
  <c r="E2950" i="40" a="1"/>
  <c r="E2950" i="40" s="1"/>
  <c r="K2950" i="40" s="1"/>
  <c r="E2886" i="40" a="1"/>
  <c r="E2886" i="40" s="1"/>
  <c r="K2886" i="40" s="1"/>
  <c r="E2817" i="40" a="1"/>
  <c r="E2817" i="40" s="1"/>
  <c r="K2817" i="40" s="1"/>
  <c r="E1902" i="40" a="1"/>
  <c r="E1902" i="40" s="1"/>
  <c r="E2988" i="40" a="1"/>
  <c r="E2988" i="40" s="1"/>
  <c r="K2988" i="40" s="1"/>
  <c r="E2964" i="40" a="1"/>
  <c r="E2964" i="40" s="1"/>
  <c r="K2964" i="40" s="1"/>
  <c r="E2956" i="40" a="1"/>
  <c r="E2956" i="40" s="1"/>
  <c r="K2956" i="40" s="1"/>
  <c r="E2948" i="40" a="1"/>
  <c r="E2948" i="40" s="1"/>
  <c r="K2948" i="40" s="1"/>
  <c r="E2924" i="40" a="1"/>
  <c r="E2924" i="40" s="1"/>
  <c r="E2916" i="40" a="1"/>
  <c r="E2916" i="40" s="1"/>
  <c r="E2908" i="40" a="1"/>
  <c r="E2908" i="40" s="1"/>
  <c r="E2900" i="40" a="1"/>
  <c r="E2900" i="40" s="1"/>
  <c r="E2892" i="40" a="1"/>
  <c r="E2892" i="40" s="1"/>
  <c r="E2407" i="40" a="1"/>
  <c r="E2407" i="40" s="1"/>
  <c r="K2407" i="40" s="1"/>
  <c r="E2391" i="40" a="1"/>
  <c r="E2391" i="40" s="1"/>
  <c r="K2391" i="40" s="1"/>
  <c r="E2375" i="40" a="1"/>
  <c r="E2375" i="40" s="1"/>
  <c r="K2375" i="40" s="1"/>
  <c r="E2367" i="40" a="1"/>
  <c r="E2367" i="40" s="1"/>
  <c r="K2367" i="40" s="1"/>
  <c r="E2229" i="40" a="1"/>
  <c r="E2229" i="40" s="1"/>
  <c r="K2229" i="40" s="1"/>
  <c r="E2197" i="40" a="1"/>
  <c r="E2197" i="40" s="1"/>
  <c r="E2181" i="40" a="1"/>
  <c r="E2181" i="40" s="1"/>
  <c r="K2181" i="40" s="1"/>
  <c r="E2109" i="40" a="1"/>
  <c r="E2109" i="40" s="1"/>
  <c r="K2109" i="40" s="1"/>
  <c r="E2077" i="40" a="1"/>
  <c r="E2077" i="40" s="1"/>
  <c r="E2069" i="40" a="1"/>
  <c r="E2069" i="40" s="1"/>
  <c r="E2061" i="40" a="1"/>
  <c r="E2061" i="40" s="1"/>
  <c r="K2061" i="40" s="1"/>
  <c r="E2045" i="40" a="1"/>
  <c r="E2045" i="40" s="1"/>
  <c r="K2045" i="40" s="1"/>
  <c r="E2037" i="40" a="1"/>
  <c r="E2037" i="40" s="1"/>
  <c r="E2029" i="40" a="1"/>
  <c r="E2029" i="40" s="1"/>
  <c r="K2029" i="40" s="1"/>
  <c r="E1997" i="40" a="1"/>
  <c r="E1997" i="40" s="1"/>
  <c r="E1989" i="40" a="1"/>
  <c r="E1989" i="40" s="1"/>
  <c r="E1900" i="40" a="1"/>
  <c r="E1900" i="40" s="1"/>
  <c r="E1892" i="40" a="1"/>
  <c r="E1892" i="40" s="1"/>
  <c r="E1884" i="40" a="1"/>
  <c r="E1884" i="40" s="1"/>
  <c r="E1836" i="40" a="1"/>
  <c r="E1836" i="40" s="1"/>
  <c r="E1828" i="40" a="1"/>
  <c r="E1828" i="40" s="1"/>
  <c r="E1820" i="40" a="1"/>
  <c r="E1820" i="40" s="1"/>
  <c r="K1820" i="40" s="1"/>
  <c r="E1628" i="40" a="1"/>
  <c r="E1628" i="40" s="1"/>
  <c r="K1628" i="40" s="1"/>
  <c r="E1564" i="40" a="1"/>
  <c r="E1564" i="40" s="1"/>
  <c r="K1564" i="40" s="1"/>
  <c r="E1540" i="40" a="1"/>
  <c r="E1540" i="40" s="1"/>
  <c r="E1524" i="40" a="1"/>
  <c r="E1524" i="40" s="1"/>
  <c r="E1516" i="40" a="1"/>
  <c r="E1516" i="40" s="1"/>
  <c r="K1516" i="40" s="1"/>
  <c r="E1508" i="40" a="1"/>
  <c r="E1508" i="40" s="1"/>
  <c r="K1508" i="40" s="1"/>
  <c r="E1468" i="40" a="1"/>
  <c r="E1468" i="40" s="1"/>
  <c r="K1468" i="40" s="1"/>
  <c r="E1420" i="40" a="1"/>
  <c r="E1420" i="40" s="1"/>
  <c r="E1404" i="40" a="1"/>
  <c r="E1404" i="40" s="1"/>
  <c r="K1404" i="40" s="1"/>
  <c r="E1396" i="40" a="1"/>
  <c r="E1396" i="40" s="1"/>
  <c r="E1388" i="40" a="1"/>
  <c r="E1388" i="40" s="1"/>
  <c r="K1388" i="40" s="1"/>
  <c r="E1380" i="40" a="1"/>
  <c r="E1380" i="40" s="1"/>
  <c r="K1380" i="40" s="1"/>
  <c r="E1372" i="40" a="1"/>
  <c r="E1372" i="40" s="1"/>
  <c r="K1372" i="40" s="1"/>
  <c r="E1356" i="40" a="1"/>
  <c r="E1356" i="40" s="1"/>
  <c r="K1356" i="40" s="1"/>
  <c r="E1348" i="40" a="1"/>
  <c r="E1348" i="40" s="1"/>
  <c r="K1348" i="40" s="1"/>
  <c r="E1340" i="40" a="1"/>
  <c r="E1340" i="40" s="1"/>
  <c r="E1332" i="40" a="1"/>
  <c r="E1332" i="40" s="1"/>
  <c r="K1332" i="40" s="1"/>
  <c r="E1324" i="40" a="1"/>
  <c r="E1324" i="40" s="1"/>
  <c r="K1324" i="40" s="1"/>
  <c r="E1036" i="40" a="1"/>
  <c r="E1036" i="40" s="1"/>
  <c r="E1028" i="40" a="1"/>
  <c r="E1028" i="40" s="1"/>
  <c r="K1028" i="40" s="1"/>
  <c r="E979" i="40" a="1"/>
  <c r="E979" i="40" s="1"/>
  <c r="E971" i="40" a="1"/>
  <c r="E971" i="40" s="1"/>
  <c r="E932" i="40" a="1"/>
  <c r="E932" i="40" s="1"/>
  <c r="K932" i="40" s="1"/>
  <c r="E842" i="40" a="1"/>
  <c r="E842" i="40" s="1"/>
  <c r="K842" i="40" s="1"/>
  <c r="E825" i="40" a="1"/>
  <c r="E825" i="40" s="1"/>
  <c r="K825" i="40" s="1"/>
  <c r="E745" i="40" a="1"/>
  <c r="E745" i="40" s="1"/>
  <c r="K745" i="40" s="1"/>
  <c r="E737" i="40" a="1"/>
  <c r="E737" i="40" s="1"/>
  <c r="K737" i="40" s="1"/>
  <c r="E729" i="40" a="1"/>
  <c r="E729" i="40" s="1"/>
  <c r="E705" i="40" a="1"/>
  <c r="E705" i="40" s="1"/>
  <c r="E697" i="40" a="1"/>
  <c r="E697" i="40" s="1"/>
  <c r="K697" i="40" s="1"/>
  <c r="E689" i="40" a="1"/>
  <c r="E689" i="40" s="1"/>
  <c r="K689" i="40" s="1"/>
  <c r="E681" i="40" a="1"/>
  <c r="E681" i="40" s="1"/>
  <c r="K681" i="40" s="1"/>
  <c r="E673" i="40" a="1"/>
  <c r="E673" i="40" s="1"/>
  <c r="E665" i="40" a="1"/>
  <c r="E665" i="40" s="1"/>
  <c r="E657" i="40" a="1"/>
  <c r="E657" i="40" s="1"/>
  <c r="E649" i="40" a="1"/>
  <c r="E649" i="40" s="1"/>
  <c r="K649" i="40" s="1"/>
  <c r="E641" i="40" a="1"/>
  <c r="E641" i="40" s="1"/>
  <c r="K641" i="40" s="1"/>
  <c r="E561" i="40" a="1"/>
  <c r="E561" i="40" s="1"/>
  <c r="E553" i="40" a="1"/>
  <c r="E553" i="40" s="1"/>
  <c r="E545" i="40" a="1"/>
  <c r="E545" i="40" s="1"/>
  <c r="K545" i="40" s="1"/>
  <c r="E537" i="40" a="1"/>
  <c r="E537" i="40" s="1"/>
  <c r="E529" i="40" a="1"/>
  <c r="E529" i="40" s="1"/>
  <c r="K529" i="40" s="1"/>
  <c r="E521" i="40" a="1"/>
  <c r="E521" i="40" s="1"/>
  <c r="K521" i="40" s="1"/>
  <c r="E513" i="40" a="1"/>
  <c r="E513" i="40" s="1"/>
  <c r="K513" i="40" s="1"/>
  <c r="E497" i="40" a="1"/>
  <c r="E497" i="40" s="1"/>
  <c r="K497" i="40" s="1"/>
  <c r="E489" i="40" a="1"/>
  <c r="E489" i="40" s="1"/>
  <c r="E481" i="40" a="1"/>
  <c r="E481" i="40" s="1"/>
  <c r="K481" i="40" s="1"/>
  <c r="E473" i="40" a="1"/>
  <c r="E473" i="40" s="1"/>
  <c r="K473" i="40" s="1"/>
  <c r="E465" i="40" a="1"/>
  <c r="E465" i="40" s="1"/>
  <c r="K465" i="40" s="1"/>
  <c r="E457" i="40" a="1"/>
  <c r="E457" i="40" s="1"/>
  <c r="E449" i="40" a="1"/>
  <c r="E449" i="40" s="1"/>
  <c r="K449" i="40" s="1"/>
  <c r="E433" i="40" a="1"/>
  <c r="E433" i="40" s="1"/>
  <c r="E377" i="40" a="1"/>
  <c r="E377" i="40" s="1"/>
  <c r="E361" i="40" a="1"/>
  <c r="E361" i="40" s="1"/>
  <c r="E329" i="40" a="1"/>
  <c r="E329" i="40" s="1"/>
  <c r="K329" i="40" s="1"/>
  <c r="E321" i="40" a="1"/>
  <c r="E321" i="40" s="1"/>
  <c r="E313" i="40" a="1"/>
  <c r="E313" i="40" s="1"/>
  <c r="K313" i="40" s="1"/>
  <c r="E297" i="40" a="1"/>
  <c r="E297" i="40" s="1"/>
  <c r="K297" i="40" s="1"/>
  <c r="E289" i="40" a="1"/>
  <c r="E289" i="40" s="1"/>
  <c r="K289" i="40" s="1"/>
  <c r="E281" i="40" a="1"/>
  <c r="E281" i="40" s="1"/>
  <c r="K281" i="40" s="1"/>
  <c r="E273" i="40" a="1"/>
  <c r="E273" i="40" s="1"/>
  <c r="K273" i="40" s="1"/>
  <c r="E265" i="40" a="1"/>
  <c r="E265" i="40" s="1"/>
  <c r="K265" i="40" s="1"/>
  <c r="E257" i="40" a="1"/>
  <c r="E257" i="40" s="1"/>
  <c r="K257" i="40" s="1"/>
  <c r="E249" i="40" a="1"/>
  <c r="E249" i="40" s="1"/>
  <c r="E241" i="40" a="1"/>
  <c r="E241" i="40" s="1"/>
  <c r="E233" i="40" a="1"/>
  <c r="E233" i="40" s="1"/>
  <c r="K233" i="40" s="1"/>
  <c r="E225" i="40" a="1"/>
  <c r="E225" i="40" s="1"/>
  <c r="K225" i="40" s="1"/>
  <c r="E217" i="40" a="1"/>
  <c r="E217" i="40" s="1"/>
  <c r="K217" i="40" s="1"/>
  <c r="E209" i="40" a="1"/>
  <c r="E209" i="40" s="1"/>
  <c r="E161" i="40" a="1"/>
  <c r="E161" i="40" s="1"/>
  <c r="E145" i="40" a="1"/>
  <c r="E145" i="40" s="1"/>
  <c r="E137" i="40" a="1"/>
  <c r="E137" i="40" s="1"/>
  <c r="E129" i="40" a="1"/>
  <c r="E129" i="40" s="1"/>
  <c r="K129" i="40" s="1"/>
  <c r="E121" i="40" a="1"/>
  <c r="E121" i="40" s="1"/>
  <c r="K121" i="40" s="1"/>
  <c r="E113" i="40" a="1"/>
  <c r="E113" i="40" s="1"/>
  <c r="K113" i="40" s="1"/>
  <c r="E105" i="40" a="1"/>
  <c r="E105" i="40" s="1"/>
  <c r="K105" i="40" s="1"/>
  <c r="E97" i="40" a="1"/>
  <c r="E97" i="40" s="1"/>
  <c r="K97" i="40" s="1"/>
  <c r="E89" i="40" a="1"/>
  <c r="E89" i="40" s="1"/>
  <c r="K89" i="40" s="1"/>
  <c r="E81" i="40" a="1"/>
  <c r="E81" i="40" s="1"/>
  <c r="K81" i="40" s="1"/>
  <c r="E73" i="40" a="1"/>
  <c r="E73" i="40" s="1"/>
  <c r="K73" i="40" s="1"/>
  <c r="E65" i="40" a="1"/>
  <c r="E65" i="40" s="1"/>
  <c r="K65" i="40" s="1"/>
  <c r="E2903" i="40" a="1"/>
  <c r="E2903" i="40" s="1"/>
  <c r="K2903" i="40" s="1"/>
  <c r="E2682" i="40" a="1"/>
  <c r="E2682" i="40" s="1"/>
  <c r="K2682" i="40" s="1"/>
  <c r="E2232" i="40" a="1"/>
  <c r="E2232" i="40" s="1"/>
  <c r="E2112" i="40" a="1"/>
  <c r="E2112" i="40" s="1"/>
  <c r="E2048" i="40" a="1"/>
  <c r="E2048" i="40" s="1"/>
  <c r="E1399" i="40" a="1"/>
  <c r="E1399" i="40" s="1"/>
  <c r="E1335" i="40" a="1"/>
  <c r="E1335" i="40" s="1"/>
  <c r="K1335" i="40" s="1"/>
  <c r="E991" i="40" a="1"/>
  <c r="E991" i="40" s="1"/>
  <c r="E732" i="40" a="1"/>
  <c r="E732" i="40" s="1"/>
  <c r="E668" i="40" a="1"/>
  <c r="E668" i="40" s="1"/>
  <c r="K668" i="40" s="1"/>
  <c r="E532" i="40" a="1"/>
  <c r="E532" i="40" s="1"/>
  <c r="K532" i="40" s="1"/>
  <c r="E2926" i="40" a="1"/>
  <c r="E2926" i="40" s="1"/>
  <c r="K2926" i="40" s="1"/>
  <c r="E2111" i="40" a="1"/>
  <c r="E2111" i="40" s="1"/>
  <c r="E2071" i="40" a="1"/>
  <c r="E2071" i="40" s="1"/>
  <c r="K2071" i="40" s="1"/>
  <c r="E1991" i="40" a="1"/>
  <c r="E1991" i="40" s="1"/>
  <c r="K1991" i="40" s="1"/>
  <c r="E2995" i="40" a="1"/>
  <c r="E2995" i="40" s="1"/>
  <c r="K2995" i="40" s="1"/>
  <c r="E2987" i="40" a="1"/>
  <c r="E2987" i="40" s="1"/>
  <c r="K2987" i="40" s="1"/>
  <c r="E2963" i="40" a="1"/>
  <c r="E2963" i="40" s="1"/>
  <c r="K2963" i="40" s="1"/>
  <c r="E2947" i="40" a="1"/>
  <c r="E2947" i="40" s="1"/>
  <c r="E2939" i="40" a="1"/>
  <c r="E2939" i="40" s="1"/>
  <c r="K2939" i="40" s="1"/>
  <c r="E2923" i="40" a="1"/>
  <c r="E2923" i="40" s="1"/>
  <c r="E2915" i="40" a="1"/>
  <c r="E2915" i="40" s="1"/>
  <c r="K2915" i="40" s="1"/>
  <c r="E2907" i="40" a="1"/>
  <c r="E2907" i="40" s="1"/>
  <c r="K2907" i="40" s="1"/>
  <c r="E2899" i="40" a="1"/>
  <c r="E2899" i="40" s="1"/>
  <c r="K2899" i="40" s="1"/>
  <c r="E2891" i="40" a="1"/>
  <c r="E2891" i="40" s="1"/>
  <c r="E2883" i="40" a="1"/>
  <c r="E2883" i="40" s="1"/>
  <c r="K2883" i="40" s="1"/>
  <c r="E2750" i="40" a="1"/>
  <c r="E2750" i="40" s="1"/>
  <c r="K2750" i="40" s="1"/>
  <c r="E2718" i="40" a="1"/>
  <c r="E2718" i="40" s="1"/>
  <c r="K2718" i="40" s="1"/>
  <c r="E2228" i="40" a="1"/>
  <c r="E2228" i="40" s="1"/>
  <c r="K2228" i="40" s="1"/>
  <c r="E2196" i="40" a="1"/>
  <c r="E2196" i="40" s="1"/>
  <c r="E2180" i="40" a="1"/>
  <c r="E2180" i="40" s="1"/>
  <c r="K2180" i="40" s="1"/>
  <c r="E2108" i="40" a="1"/>
  <c r="E2108" i="40" s="1"/>
  <c r="K2108" i="40" s="1"/>
  <c r="E2092" i="40" a="1"/>
  <c r="E2092" i="40" s="1"/>
  <c r="K2092" i="40" s="1"/>
  <c r="E2076" i="40" a="1"/>
  <c r="E2076" i="40" s="1"/>
  <c r="E2068" i="40" a="1"/>
  <c r="E2068" i="40" s="1"/>
  <c r="E2060" i="40" a="1"/>
  <c r="E2060" i="40" s="1"/>
  <c r="K2060" i="40" s="1"/>
  <c r="E2044" i="40" a="1"/>
  <c r="E2044" i="40" s="1"/>
  <c r="K2044" i="40" s="1"/>
  <c r="E2036" i="40" a="1"/>
  <c r="E2036" i="40" s="1"/>
  <c r="E1988" i="40" a="1"/>
  <c r="E1988" i="40" s="1"/>
  <c r="E1924" i="40" a="1"/>
  <c r="E1924" i="40" s="1"/>
  <c r="K1924" i="40" s="1"/>
  <c r="E1563" i="40" a="1"/>
  <c r="E1563" i="40" s="1"/>
  <c r="K1563" i="40" s="1"/>
  <c r="E1539" i="40" a="1"/>
  <c r="E1539" i="40" s="1"/>
  <c r="E1523" i="40" a="1"/>
  <c r="E1523" i="40" s="1"/>
  <c r="E1515" i="40" a="1"/>
  <c r="E1515" i="40" s="1"/>
  <c r="K1515" i="40" s="1"/>
  <c r="E1507" i="40" a="1"/>
  <c r="E1507" i="40" s="1"/>
  <c r="K1507" i="40" s="1"/>
  <c r="E1467" i="40" a="1"/>
  <c r="E1467" i="40" s="1"/>
  <c r="K1467" i="40" s="1"/>
  <c r="E1419" i="40" a="1"/>
  <c r="E1419" i="40" s="1"/>
  <c r="E1403" i="40" a="1"/>
  <c r="E1403" i="40" s="1"/>
  <c r="K1403" i="40" s="1"/>
  <c r="E1395" i="40" a="1"/>
  <c r="E1395" i="40" s="1"/>
  <c r="E1387" i="40" a="1"/>
  <c r="E1387" i="40" s="1"/>
  <c r="E1379" i="40" a="1"/>
  <c r="E1379" i="40" s="1"/>
  <c r="K1379" i="40" s="1"/>
  <c r="E1371" i="40" a="1"/>
  <c r="E1371" i="40" s="1"/>
  <c r="K1371" i="40" s="1"/>
  <c r="E1355" i="40" a="1"/>
  <c r="E1355" i="40" s="1"/>
  <c r="K1355" i="40" s="1"/>
  <c r="E1347" i="40" a="1"/>
  <c r="E1347" i="40" s="1"/>
  <c r="K1347" i="40" s="1"/>
  <c r="E1339" i="40" a="1"/>
  <c r="E1339" i="40" s="1"/>
  <c r="E1331" i="40" a="1"/>
  <c r="E1331" i="40" s="1"/>
  <c r="K1331" i="40" s="1"/>
  <c r="E1323" i="40" a="1"/>
  <c r="E1323" i="40" s="1"/>
  <c r="K1323" i="40" s="1"/>
  <c r="E1203" i="40" a="1"/>
  <c r="E1203" i="40" s="1"/>
  <c r="K1203" i="40" s="1"/>
  <c r="E1195" i="40" a="1"/>
  <c r="E1195" i="40" s="1"/>
  <c r="K1195" i="40" s="1"/>
  <c r="E1035" i="40" a="1"/>
  <c r="E1035" i="40" s="1"/>
  <c r="E1027" i="40" a="1"/>
  <c r="E1027" i="40" s="1"/>
  <c r="K1027" i="40" s="1"/>
  <c r="E987" i="40" a="1"/>
  <c r="E987" i="40" s="1"/>
  <c r="K987" i="40" s="1"/>
  <c r="E978" i="40" a="1"/>
  <c r="E978" i="40" s="1"/>
  <c r="K978" i="40" s="1"/>
  <c r="E970" i="40" a="1"/>
  <c r="E970" i="40" s="1"/>
  <c r="E939" i="40" a="1"/>
  <c r="E939" i="40" s="1"/>
  <c r="E883" i="40" a="1"/>
  <c r="E883" i="40" s="1"/>
  <c r="E841" i="40" a="1"/>
  <c r="E841" i="40" s="1"/>
  <c r="K841" i="40" s="1"/>
  <c r="E744" i="40" a="1"/>
  <c r="E744" i="40" s="1"/>
  <c r="K744" i="40" s="1"/>
  <c r="E736" i="40" a="1"/>
  <c r="E736" i="40" s="1"/>
  <c r="K736" i="40" s="1"/>
  <c r="E728" i="40" a="1"/>
  <c r="E728" i="40" s="1"/>
  <c r="E704" i="40" a="1"/>
  <c r="E704" i="40" s="1"/>
  <c r="E696" i="40" a="1"/>
  <c r="E696" i="40" s="1"/>
  <c r="E688" i="40" a="1"/>
  <c r="E688" i="40" s="1"/>
  <c r="K688" i="40" s="1"/>
  <c r="E680" i="40" a="1"/>
  <c r="E680" i="40" s="1"/>
  <c r="K680" i="40" s="1"/>
  <c r="E672" i="40" a="1"/>
  <c r="E672" i="40" s="1"/>
  <c r="K672" i="40" s="1"/>
  <c r="E664" i="40" a="1"/>
  <c r="E664" i="40" s="1"/>
  <c r="E656" i="40" a="1"/>
  <c r="E656" i="40" s="1"/>
  <c r="E648" i="40" a="1"/>
  <c r="E648" i="40" s="1"/>
  <c r="K648" i="40" s="1"/>
  <c r="E640" i="40" a="1"/>
  <c r="E640" i="40" s="1"/>
  <c r="K640" i="40" s="1"/>
  <c r="E560" i="40" a="1"/>
  <c r="E560" i="40" s="1"/>
  <c r="E552" i="40" a="1"/>
  <c r="E552" i="40" s="1"/>
  <c r="E544" i="40" a="1"/>
  <c r="E544" i="40" s="1"/>
  <c r="K544" i="40" s="1"/>
  <c r="E536" i="40" a="1"/>
  <c r="E536" i="40" s="1"/>
  <c r="K536" i="40" s="1"/>
  <c r="E528" i="40" a="1"/>
  <c r="E528" i="40" s="1"/>
  <c r="K528" i="40" s="1"/>
  <c r="E520" i="40" a="1"/>
  <c r="E520" i="40" s="1"/>
  <c r="K520" i="40" s="1"/>
  <c r="E512" i="40" a="1"/>
  <c r="E512" i="40" s="1"/>
  <c r="K512" i="40" s="1"/>
  <c r="E504" i="40" a="1"/>
  <c r="E504" i="40" s="1"/>
  <c r="E496" i="40" a="1"/>
  <c r="E496" i="40" s="1"/>
  <c r="K496" i="40" s="1"/>
  <c r="E488" i="40" a="1"/>
  <c r="E488" i="40" s="1"/>
  <c r="E480" i="40" a="1"/>
  <c r="E480" i="40" s="1"/>
  <c r="K480" i="40" s="1"/>
  <c r="E472" i="40" a="1"/>
  <c r="E472" i="40" s="1"/>
  <c r="K472" i="40" s="1"/>
  <c r="E464" i="40" a="1"/>
  <c r="E464" i="40" s="1"/>
  <c r="E456" i="40" a="1"/>
  <c r="E456" i="40" s="1"/>
  <c r="E360" i="40" a="1"/>
  <c r="E360" i="40" s="1"/>
  <c r="E352" i="40" a="1"/>
  <c r="E352" i="40" s="1"/>
  <c r="E336" i="40" a="1"/>
  <c r="E336" i="40" s="1"/>
  <c r="K336" i="40" s="1"/>
  <c r="E328" i="40" a="1"/>
  <c r="E328" i="40" s="1"/>
  <c r="K328" i="40" s="1"/>
  <c r="E320" i="40" a="1"/>
  <c r="E320" i="40" s="1"/>
  <c r="E312" i="40" a="1"/>
  <c r="E312" i="40" s="1"/>
  <c r="K312" i="40" s="1"/>
  <c r="E304" i="40" a="1"/>
  <c r="E304" i="40" s="1"/>
  <c r="K304" i="40" s="1"/>
  <c r="E296" i="40" a="1"/>
  <c r="E296" i="40" s="1"/>
  <c r="K296" i="40" s="1"/>
  <c r="E288" i="40" a="1"/>
  <c r="E288" i="40" s="1"/>
  <c r="K288" i="40" s="1"/>
  <c r="E280" i="40" a="1"/>
  <c r="E280" i="40" s="1"/>
  <c r="K280" i="40" s="1"/>
  <c r="E272" i="40" a="1"/>
  <c r="E272" i="40" s="1"/>
  <c r="K272" i="40" s="1"/>
  <c r="E264" i="40" a="1"/>
  <c r="E264" i="40" s="1"/>
  <c r="K264" i="40" s="1"/>
  <c r="E256" i="40" a="1"/>
  <c r="E256" i="40" s="1"/>
  <c r="K256" i="40" s="1"/>
  <c r="E248" i="40" a="1"/>
  <c r="E248" i="40" s="1"/>
  <c r="E240" i="40" a="1"/>
  <c r="E240" i="40" s="1"/>
  <c r="E232" i="40" a="1"/>
  <c r="E232" i="40" s="1"/>
  <c r="E224" i="40" a="1"/>
  <c r="E224" i="40" s="1"/>
  <c r="K224" i="40" s="1"/>
  <c r="E216" i="40" a="1"/>
  <c r="E216" i="40" s="1"/>
  <c r="K216" i="40" s="1"/>
  <c r="E208" i="40" a="1"/>
  <c r="E208" i="40" s="1"/>
  <c r="E160" i="40" a="1"/>
  <c r="E160" i="40" s="1"/>
  <c r="K160" i="40" s="1"/>
  <c r="E152" i="40" a="1"/>
  <c r="E152" i="40" s="1"/>
  <c r="E144" i="40" a="1"/>
  <c r="E144" i="40" s="1"/>
  <c r="E136" i="40" a="1"/>
  <c r="E136" i="40" s="1"/>
  <c r="E128" i="40" a="1"/>
  <c r="E128" i="40" s="1"/>
  <c r="E120" i="40" a="1"/>
  <c r="E120" i="40" s="1"/>
  <c r="E112" i="40" a="1"/>
  <c r="E112" i="40" s="1"/>
  <c r="K112" i="40" s="1"/>
  <c r="E104" i="40" a="1"/>
  <c r="E104" i="40" s="1"/>
  <c r="E96" i="40" a="1"/>
  <c r="E96" i="40" s="1"/>
  <c r="K96" i="40" s="1"/>
  <c r="E88" i="40" a="1"/>
  <c r="E88" i="40" s="1"/>
  <c r="K88" i="40" s="1"/>
  <c r="E80" i="40" a="1"/>
  <c r="E80" i="40" s="1"/>
  <c r="E72" i="40" a="1"/>
  <c r="E72" i="40" s="1"/>
  <c r="K72" i="40" s="1"/>
  <c r="E64" i="40" a="1"/>
  <c r="E64" i="40" s="1"/>
  <c r="K64" i="40" s="1"/>
  <c r="E8" i="40" a="1"/>
  <c r="E8" i="40" s="1"/>
  <c r="K8" i="40" s="1"/>
  <c r="E2951" i="40" a="1"/>
  <c r="E2951" i="40" s="1"/>
  <c r="K2951" i="40" s="1"/>
  <c r="E2887" i="40" a="1"/>
  <c r="E2887" i="40" s="1"/>
  <c r="K2887" i="40" s="1"/>
  <c r="E2690" i="40" a="1"/>
  <c r="E2690" i="40" s="1"/>
  <c r="K2690" i="40" s="1"/>
  <c r="E2072" i="40" a="1"/>
  <c r="E2072" i="40" s="1"/>
  <c r="K2072" i="40" s="1"/>
  <c r="E1984" i="40" a="1"/>
  <c r="E1984" i="40" s="1"/>
  <c r="K1984" i="40" s="1"/>
  <c r="E1543" i="40" a="1"/>
  <c r="E1543" i="40" s="1"/>
  <c r="E1359" i="40" a="1"/>
  <c r="E1359" i="40" s="1"/>
  <c r="K1359" i="40" s="1"/>
  <c r="E1039" i="40" a="1"/>
  <c r="E1039" i="40" s="1"/>
  <c r="E966" i="40" a="1"/>
  <c r="E966" i="40" s="1"/>
  <c r="K966" i="40" s="1"/>
  <c r="E716" i="40" a="1"/>
  <c r="E716" i="40" s="1"/>
  <c r="K716" i="40" s="1"/>
  <c r="E484" i="40" a="1"/>
  <c r="E484" i="40" s="1"/>
  <c r="K484" i="40" s="1"/>
  <c r="E2553" i="40" a="1"/>
  <c r="E2553" i="40" s="1"/>
  <c r="K2553" i="40" s="1"/>
  <c r="E2183" i="40" a="1"/>
  <c r="E2183" i="40" s="1"/>
  <c r="E2063" i="40" a="1"/>
  <c r="E2063" i="40" s="1"/>
  <c r="K2063" i="40" s="1"/>
  <c r="E1894" i="40" a="1"/>
  <c r="E1894" i="40" s="1"/>
  <c r="E1838" i="40" a="1"/>
  <c r="E1838" i="40" s="1"/>
  <c r="E2954" i="40" a="1"/>
  <c r="E2954" i="40" s="1"/>
  <c r="K2954" i="40" s="1"/>
  <c r="E2946" i="40" a="1"/>
  <c r="E2946" i="40" s="1"/>
  <c r="K2946" i="40" s="1"/>
  <c r="E2930" i="40" a="1"/>
  <c r="E2930" i="40" s="1"/>
  <c r="E2922" i="40" a="1"/>
  <c r="E2922" i="40" s="1"/>
  <c r="K2922" i="40" s="1"/>
  <c r="E2914" i="40" a="1"/>
  <c r="E2914" i="40" s="1"/>
  <c r="K2914" i="40" s="1"/>
  <c r="E2906" i="40" a="1"/>
  <c r="E2906" i="40" s="1"/>
  <c r="K2906" i="40" s="1"/>
  <c r="E2557" i="40" a="1"/>
  <c r="E2557" i="40" s="1"/>
  <c r="E2397" i="40" a="1"/>
  <c r="E2397" i="40" s="1"/>
  <c r="K2397" i="40" s="1"/>
  <c r="E2357" i="40" a="1"/>
  <c r="E2357" i="40" s="1"/>
  <c r="K2357" i="40" s="1"/>
  <c r="E2235" i="40" a="1"/>
  <c r="E2235" i="40" s="1"/>
  <c r="E2227" i="40" a="1"/>
  <c r="E2227" i="40" s="1"/>
  <c r="K2227" i="40" s="1"/>
  <c r="E2179" i="40" a="1"/>
  <c r="E2179" i="40" s="1"/>
  <c r="K2179" i="40" s="1"/>
  <c r="E2115" i="40" a="1"/>
  <c r="E2115" i="40" s="1"/>
  <c r="E2107" i="40" a="1"/>
  <c r="E2107" i="40" s="1"/>
  <c r="K2107" i="40" s="1"/>
  <c r="E2067" i="40" a="1"/>
  <c r="E2067" i="40" s="1"/>
  <c r="E2051" i="40" a="1"/>
  <c r="E2051" i="40" s="1"/>
  <c r="E2035" i="40" a="1"/>
  <c r="E2035" i="40" s="1"/>
  <c r="E1995" i="40" a="1"/>
  <c r="E1995" i="40" s="1"/>
  <c r="E1987" i="40" a="1"/>
  <c r="E1987" i="40" s="1"/>
  <c r="E1923" i="40" a="1"/>
  <c r="E1923" i="40" s="1"/>
  <c r="K1923" i="40" s="1"/>
  <c r="E1898" i="40" a="1"/>
  <c r="E1898" i="40" s="1"/>
  <c r="E1890" i="40" a="1"/>
  <c r="E1890" i="40" s="1"/>
  <c r="E1882" i="40" a="1"/>
  <c r="E1882" i="40" s="1"/>
  <c r="K1882" i="40" s="1"/>
  <c r="E1834" i="40" a="1"/>
  <c r="E1834" i="40" s="1"/>
  <c r="E1826" i="40" a="1"/>
  <c r="E1826" i="40" s="1"/>
  <c r="E1818" i="40" a="1"/>
  <c r="E1818" i="40" s="1"/>
  <c r="K1818" i="40" s="1"/>
  <c r="E1634" i="40" a="1"/>
  <c r="E1634" i="40" s="1"/>
  <c r="K1634" i="40" s="1"/>
  <c r="E1538" i="40" a="1"/>
  <c r="E1538" i="40" s="1"/>
  <c r="E1522" i="40" a="1"/>
  <c r="E1522" i="40" s="1"/>
  <c r="E1514" i="40" a="1"/>
  <c r="E1514" i="40" s="1"/>
  <c r="E1418" i="40" a="1"/>
  <c r="E1418" i="40" s="1"/>
  <c r="K1418" i="40" s="1"/>
  <c r="E1402" i="40" a="1"/>
  <c r="E1402" i="40" s="1"/>
  <c r="K1402" i="40" s="1"/>
  <c r="E1394" i="40" a="1"/>
  <c r="E1394" i="40" s="1"/>
  <c r="E1386" i="40" a="1"/>
  <c r="E1386" i="40" s="1"/>
  <c r="E1378" i="40" a="1"/>
  <c r="E1378" i="40" s="1"/>
  <c r="E1370" i="40" a="1"/>
  <c r="E1370" i="40" s="1"/>
  <c r="K1370" i="40" s="1"/>
  <c r="E1362" i="40" a="1"/>
  <c r="E1362" i="40" s="1"/>
  <c r="E1354" i="40" a="1"/>
  <c r="E1354" i="40" s="1"/>
  <c r="E1346" i="40" a="1"/>
  <c r="E1346" i="40" s="1"/>
  <c r="E1338" i="40" a="1"/>
  <c r="E1338" i="40" s="1"/>
  <c r="E1330" i="40" a="1"/>
  <c r="E1330" i="40" s="1"/>
  <c r="E1194" i="40" a="1"/>
  <c r="E1194" i="40" s="1"/>
  <c r="K1194" i="40" s="1"/>
  <c r="E1034" i="40" a="1"/>
  <c r="E1034" i="40" s="1"/>
  <c r="E986" i="40" a="1"/>
  <c r="E986" i="40" s="1"/>
  <c r="K986" i="40" s="1"/>
  <c r="E977" i="40" a="1"/>
  <c r="E977" i="40" s="1"/>
  <c r="K977" i="40" s="1"/>
  <c r="E938" i="40" a="1"/>
  <c r="E938" i="40" s="1"/>
  <c r="E881" i="40" a="1"/>
  <c r="E881" i="40" s="1"/>
  <c r="K881" i="40" s="1"/>
  <c r="E848" i="40" a="1"/>
  <c r="E848" i="40" s="1"/>
  <c r="E823" i="40" a="1"/>
  <c r="E823" i="40" s="1"/>
  <c r="K823" i="40" s="1"/>
  <c r="E743" i="40" a="1"/>
  <c r="E743" i="40" s="1"/>
  <c r="K743" i="40" s="1"/>
  <c r="E735" i="40" a="1"/>
  <c r="E735" i="40" s="1"/>
  <c r="K735" i="40" s="1"/>
  <c r="E727" i="40" a="1"/>
  <c r="E727" i="40" s="1"/>
  <c r="K727" i="40" s="1"/>
  <c r="E703" i="40" a="1"/>
  <c r="E703" i="40" s="1"/>
  <c r="E695" i="40" a="1"/>
  <c r="E695" i="40" s="1"/>
  <c r="E687" i="40" a="1"/>
  <c r="E687" i="40" s="1"/>
  <c r="E679" i="40" a="1"/>
  <c r="E679" i="40" s="1"/>
  <c r="K679" i="40" s="1"/>
  <c r="E671" i="40" a="1"/>
  <c r="E671" i="40" s="1"/>
  <c r="K671" i="40" s="1"/>
  <c r="E663" i="40" a="1"/>
  <c r="E663" i="40" s="1"/>
  <c r="E655" i="40" a="1"/>
  <c r="E655" i="40" s="1"/>
  <c r="E647" i="40" a="1"/>
  <c r="E647" i="40" s="1"/>
  <c r="E639" i="40" a="1"/>
  <c r="E639" i="40" s="1"/>
  <c r="K639" i="40" s="1"/>
  <c r="E607" i="40" a="1"/>
  <c r="E607" i="40" s="1"/>
  <c r="K607" i="40" s="1"/>
  <c r="E559" i="40" a="1"/>
  <c r="E559" i="40" s="1"/>
  <c r="E551" i="40" a="1"/>
  <c r="E551" i="40" s="1"/>
  <c r="E543" i="40" a="1"/>
  <c r="E543" i="40" s="1"/>
  <c r="E535" i="40" a="1"/>
  <c r="E535" i="40" s="1"/>
  <c r="K535" i="40" s="1"/>
  <c r="E527" i="40" a="1"/>
  <c r="E527" i="40" s="1"/>
  <c r="K527" i="40" s="1"/>
  <c r="E519" i="40" a="1"/>
  <c r="E519" i="40" s="1"/>
  <c r="K519" i="40" s="1"/>
  <c r="E511" i="40" a="1"/>
  <c r="E511" i="40" s="1"/>
  <c r="K511" i="40" s="1"/>
  <c r="E503" i="40" a="1"/>
  <c r="E503" i="40" s="1"/>
  <c r="K503" i="40" s="1"/>
  <c r="E495" i="40" a="1"/>
  <c r="E495" i="40" s="1"/>
  <c r="K495" i="40" s="1"/>
  <c r="E487" i="40" a="1"/>
  <c r="E487" i="40" s="1"/>
  <c r="K487" i="40" s="1"/>
  <c r="E479" i="40" a="1"/>
  <c r="E479" i="40" s="1"/>
  <c r="K479" i="40" s="1"/>
  <c r="E471" i="40" a="1"/>
  <c r="E471" i="40" s="1"/>
  <c r="K471" i="40" s="1"/>
  <c r="E463" i="40" a="1"/>
  <c r="E463" i="40" s="1"/>
  <c r="K463" i="40" s="1"/>
  <c r="E455" i="40" a="1"/>
  <c r="E455" i="40" s="1"/>
  <c r="E367" i="40" a="1"/>
  <c r="E367" i="40" s="1"/>
  <c r="E359" i="40" a="1"/>
  <c r="E359" i="40" s="1"/>
  <c r="K359" i="40" s="1"/>
  <c r="E327" i="40" a="1"/>
  <c r="E327" i="40" s="1"/>
  <c r="K327" i="40" s="1"/>
  <c r="E319" i="40" a="1"/>
  <c r="E319" i="40" s="1"/>
  <c r="E311" i="40" a="1"/>
  <c r="E311" i="40" s="1"/>
  <c r="K311" i="40" s="1"/>
  <c r="E303" i="40" a="1"/>
  <c r="E303" i="40" s="1"/>
  <c r="E295" i="40" a="1"/>
  <c r="E295" i="40" s="1"/>
  <c r="E279" i="40" a="1"/>
  <c r="E279" i="40" s="1"/>
  <c r="E271" i="40" a="1"/>
  <c r="E271" i="40" s="1"/>
  <c r="E255" i="40" a="1"/>
  <c r="E255" i="40" s="1"/>
  <c r="K255" i="40" s="1"/>
  <c r="E247" i="40" a="1"/>
  <c r="E247" i="40" s="1"/>
  <c r="K247" i="40" s="1"/>
  <c r="E239" i="40" a="1"/>
  <c r="E239" i="40" s="1"/>
  <c r="E223" i="40" a="1"/>
  <c r="E223" i="40" s="1"/>
  <c r="K223" i="40" s="1"/>
  <c r="E215" i="40" a="1"/>
  <c r="E215" i="40" s="1"/>
  <c r="K215" i="40" s="1"/>
  <c r="E207" i="40" a="1"/>
  <c r="E207" i="40" s="1"/>
  <c r="K207" i="40" s="1"/>
  <c r="E151" i="40" a="1"/>
  <c r="E151" i="40" s="1"/>
  <c r="K151" i="40" s="1"/>
  <c r="E143" i="40" a="1"/>
  <c r="E143" i="40" s="1"/>
  <c r="K143" i="40" s="1"/>
  <c r="E135" i="40" a="1"/>
  <c r="E135" i="40" s="1"/>
  <c r="E127" i="40" a="1"/>
  <c r="E127" i="40" s="1"/>
  <c r="E119" i="40" a="1"/>
  <c r="E119" i="40" s="1"/>
  <c r="K119" i="40" s="1"/>
  <c r="E111" i="40" a="1"/>
  <c r="E111" i="40" s="1"/>
  <c r="K111" i="40" s="1"/>
  <c r="E103" i="40" a="1"/>
  <c r="E103" i="40" s="1"/>
  <c r="K103" i="40" s="1"/>
  <c r="E95" i="40" a="1"/>
  <c r="E95" i="40" s="1"/>
  <c r="K95" i="40" s="1"/>
  <c r="E87" i="40" a="1"/>
  <c r="E87" i="40" s="1"/>
  <c r="K87" i="40" s="1"/>
  <c r="E79" i="40" a="1"/>
  <c r="E79" i="40" s="1"/>
  <c r="K79" i="40" s="1"/>
  <c r="E71" i="40" a="1"/>
  <c r="E71" i="40" s="1"/>
  <c r="K71" i="40" s="1"/>
  <c r="E63" i="40" a="1"/>
  <c r="E63" i="40" s="1"/>
  <c r="K63" i="40" s="1"/>
  <c r="E2911" i="40" a="1"/>
  <c r="E2911" i="40" s="1"/>
  <c r="K2911" i="40" s="1"/>
  <c r="E2698" i="40" a="1"/>
  <c r="E2698" i="40" s="1"/>
  <c r="K2698" i="40" s="1"/>
  <c r="E1391" i="40" a="1"/>
  <c r="E1391" i="40" s="1"/>
  <c r="K1391" i="40" s="1"/>
  <c r="E1199" i="40" a="1"/>
  <c r="E1199" i="40" s="1"/>
  <c r="E974" i="40" a="1"/>
  <c r="E974" i="40" s="1"/>
  <c r="K974" i="40" s="1"/>
  <c r="E500" i="40" a="1"/>
  <c r="E500" i="40" s="1"/>
  <c r="K500" i="40" s="1"/>
  <c r="E2942" i="40" a="1"/>
  <c r="E2942" i="40" s="1"/>
  <c r="K2942" i="40" s="1"/>
  <c r="E2385" i="40" a="1"/>
  <c r="E2385" i="40" s="1"/>
  <c r="K2385" i="40" s="1"/>
  <c r="E2039" i="40" a="1"/>
  <c r="E2039" i="40" s="1"/>
  <c r="E1927" i="40" a="1"/>
  <c r="E1927" i="40" s="1"/>
  <c r="E2993" i="40" a="1"/>
  <c r="E2993" i="40" s="1"/>
  <c r="K2993" i="40" s="1"/>
  <c r="E2961" i="40" a="1"/>
  <c r="E2961" i="40" s="1"/>
  <c r="E2953" i="40" a="1"/>
  <c r="E2953" i="40" s="1"/>
  <c r="K2953" i="40" s="1"/>
  <c r="E2937" i="40" a="1"/>
  <c r="E2937" i="40" s="1"/>
  <c r="K2937" i="40" s="1"/>
  <c r="E2921" i="40" a="1"/>
  <c r="E2921" i="40" s="1"/>
  <c r="K2921" i="40" s="1"/>
  <c r="E2913" i="40" a="1"/>
  <c r="E2913" i="40" s="1"/>
  <c r="K2913" i="40" s="1"/>
  <c r="E2905" i="40" a="1"/>
  <c r="E2905" i="40" s="1"/>
  <c r="K2905" i="40" s="1"/>
  <c r="E2897" i="40" a="1"/>
  <c r="E2897" i="40" s="1"/>
  <c r="K2897" i="40" s="1"/>
  <c r="E2889" i="40" a="1"/>
  <c r="E2889" i="40" s="1"/>
  <c r="K2889" i="40" s="1"/>
  <c r="E2881" i="40" a="1"/>
  <c r="E2881" i="40" s="1"/>
  <c r="K2881" i="40" s="1"/>
  <c r="E2820" i="40" a="1"/>
  <c r="E2820" i="40" s="1"/>
  <c r="K2820" i="40" s="1"/>
  <c r="E2732" i="40" a="1"/>
  <c r="E2732" i="40" s="1"/>
  <c r="K2732" i="40" s="1"/>
  <c r="E2724" i="40" a="1"/>
  <c r="E2724" i="40" s="1"/>
  <c r="K2724" i="40" s="1"/>
  <c r="E2556" i="40" a="1"/>
  <c r="E2556" i="40" s="1"/>
  <c r="K2556" i="40" s="1"/>
  <c r="E2508" i="40" a="1"/>
  <c r="E2508" i="40" s="1"/>
  <c r="K2508" i="40" s="1"/>
  <c r="E2500" i="40" a="1"/>
  <c r="E2500" i="40" s="1"/>
  <c r="K2500" i="40" s="1"/>
  <c r="E2492" i="40" a="1"/>
  <c r="E2492" i="40" s="1"/>
  <c r="K2492" i="40" s="1"/>
  <c r="E2484" i="40" a="1"/>
  <c r="E2484" i="40" s="1"/>
  <c r="K2484" i="40" s="1"/>
  <c r="E2476" i="40" a="1"/>
  <c r="E2476" i="40" s="1"/>
  <c r="K2476" i="40" s="1"/>
  <c r="E2468" i="40" a="1"/>
  <c r="E2468" i="40" s="1"/>
  <c r="K2468" i="40" s="1"/>
  <c r="E2460" i="40" a="1"/>
  <c r="E2460" i="40" s="1"/>
  <c r="K2460" i="40" s="1"/>
  <c r="E2452" i="40" a="1"/>
  <c r="E2452" i="40" s="1"/>
  <c r="K2452" i="40" s="1"/>
  <c r="E2444" i="40" a="1"/>
  <c r="E2444" i="40" s="1"/>
  <c r="K2444" i="40" s="1"/>
  <c r="E2436" i="40" a="1"/>
  <c r="E2436" i="40" s="1"/>
  <c r="K2436" i="40" s="1"/>
  <c r="E2428" i="40" a="1"/>
  <c r="E2428" i="40" s="1"/>
  <c r="K2428" i="40" s="1"/>
  <c r="E2420" i="40" a="1"/>
  <c r="E2420" i="40" s="1"/>
  <c r="K2420" i="40" s="1"/>
  <c r="E2412" i="40" a="1"/>
  <c r="E2412" i="40" s="1"/>
  <c r="K2412" i="40" s="1"/>
  <c r="E2226" i="40" a="1"/>
  <c r="E2226" i="40" s="1"/>
  <c r="K2226" i="40" s="1"/>
  <c r="E2194" i="40" a="1"/>
  <c r="E2194" i="40" s="1"/>
  <c r="K2194" i="40" s="1"/>
  <c r="E2178" i="40" a="1"/>
  <c r="E2178" i="40" s="1"/>
  <c r="K2178" i="40" s="1"/>
  <c r="E2114" i="40" a="1"/>
  <c r="E2114" i="40" s="1"/>
  <c r="E2106" i="40" a="1"/>
  <c r="E2106" i="40" s="1"/>
  <c r="K2106" i="40" s="1"/>
  <c r="E2090" i="40" a="1"/>
  <c r="E2090" i="40" s="1"/>
  <c r="K2090" i="40" s="1"/>
  <c r="E2074" i="40" a="1"/>
  <c r="E2074" i="40" s="1"/>
  <c r="K2074" i="40" s="1"/>
  <c r="E2066" i="40" a="1"/>
  <c r="E2066" i="40" s="1"/>
  <c r="E2050" i="40" a="1"/>
  <c r="E2050" i="40" s="1"/>
  <c r="E2042" i="40" a="1"/>
  <c r="E2042" i="40" s="1"/>
  <c r="K2042" i="40" s="1"/>
  <c r="E2034" i="40" a="1"/>
  <c r="E2034" i="40" s="1"/>
  <c r="E1922" i="40" a="1"/>
  <c r="E1922" i="40" s="1"/>
  <c r="K1922" i="40" s="1"/>
  <c r="E1817" i="40" a="1"/>
  <c r="E1817" i="40" s="1"/>
  <c r="K1817" i="40" s="1"/>
  <c r="E1569" i="40" a="1"/>
  <c r="E1569" i="40" s="1"/>
  <c r="E1561" i="40" a="1"/>
  <c r="E1561" i="40" s="1"/>
  <c r="K1561" i="40" s="1"/>
  <c r="E1545" i="40" a="1"/>
  <c r="E1545" i="40" s="1"/>
  <c r="E1537" i="40" a="1"/>
  <c r="E1537" i="40" s="1"/>
  <c r="K1537" i="40" s="1"/>
  <c r="E1521" i="40" a="1"/>
  <c r="E1521" i="40" s="1"/>
  <c r="E1513" i="40" a="1"/>
  <c r="E1513" i="40" s="1"/>
  <c r="E1417" i="40" a="1"/>
  <c r="E1417" i="40" s="1"/>
  <c r="K1417" i="40" s="1"/>
  <c r="E1401" i="40" a="1"/>
  <c r="E1401" i="40" s="1"/>
  <c r="K1401" i="40" s="1"/>
  <c r="E1393" i="40" a="1"/>
  <c r="E1393" i="40" s="1"/>
  <c r="E1385" i="40" a="1"/>
  <c r="E1385" i="40" s="1"/>
  <c r="E1377" i="40" a="1"/>
  <c r="E1377" i="40" s="1"/>
  <c r="E1361" i="40" a="1"/>
  <c r="E1361" i="40" s="1"/>
  <c r="E1353" i="40" a="1"/>
  <c r="E1353" i="40" s="1"/>
  <c r="E1345" i="40" a="1"/>
  <c r="E1345" i="40" s="1"/>
  <c r="K1345" i="40" s="1"/>
  <c r="E1337" i="40" a="1"/>
  <c r="E1337" i="40" s="1"/>
  <c r="E1193" i="40" a="1"/>
  <c r="E1193" i="40" s="1"/>
  <c r="K1193" i="40" s="1"/>
  <c r="E1033" i="40" a="1"/>
  <c r="E1033" i="40" s="1"/>
  <c r="E985" i="40" a="1"/>
  <c r="E985" i="40" s="1"/>
  <c r="K985" i="40" s="1"/>
  <c r="E976" i="40" a="1"/>
  <c r="E976" i="40" s="1"/>
  <c r="K976" i="40" s="1"/>
  <c r="E968" i="40" a="1"/>
  <c r="E968" i="40" s="1"/>
  <c r="K968" i="40" s="1"/>
  <c r="E937" i="40" a="1"/>
  <c r="E937" i="40" s="1"/>
  <c r="E847" i="40" a="1"/>
  <c r="E847" i="40" s="1"/>
  <c r="E742" i="40" a="1"/>
  <c r="E742" i="40" s="1"/>
  <c r="E734" i="40" a="1"/>
  <c r="E734" i="40" s="1"/>
  <c r="K734" i="40" s="1"/>
  <c r="E702" i="40" a="1"/>
  <c r="E702" i="40" s="1"/>
  <c r="E694" i="40" a="1"/>
  <c r="E694" i="40" s="1"/>
  <c r="E686" i="40" a="1"/>
  <c r="E686" i="40" s="1"/>
  <c r="E678" i="40" a="1"/>
  <c r="E678" i="40" s="1"/>
  <c r="K678" i="40" s="1"/>
  <c r="E670" i="40" a="1"/>
  <c r="E670" i="40" s="1"/>
  <c r="K670" i="40" s="1"/>
  <c r="E662" i="40" a="1"/>
  <c r="E662" i="40" s="1"/>
  <c r="K662" i="40" s="1"/>
  <c r="E654" i="40" a="1"/>
  <c r="E654" i="40" s="1"/>
  <c r="E646" i="40" a="1"/>
  <c r="E646" i="40" s="1"/>
  <c r="E638" i="40" a="1"/>
  <c r="E638" i="40" s="1"/>
  <c r="K638" i="40" s="1"/>
  <c r="E630" i="40" a="1"/>
  <c r="E630" i="40" s="1"/>
  <c r="K630" i="40" s="1"/>
  <c r="E622" i="40" a="1"/>
  <c r="E622" i="40" s="1"/>
  <c r="K622" i="40" s="1"/>
  <c r="E614" i="40" a="1"/>
  <c r="E614" i="40" s="1"/>
  <c r="K614" i="40" s="1"/>
  <c r="E558" i="40" a="1"/>
  <c r="E558" i="40" s="1"/>
  <c r="K558" i="40" s="1"/>
  <c r="E550" i="40" a="1"/>
  <c r="E550" i="40" s="1"/>
  <c r="E542" i="40" a="1"/>
  <c r="E542" i="40" s="1"/>
  <c r="K542" i="40" s="1"/>
  <c r="E534" i="40" a="1"/>
  <c r="E534" i="40" s="1"/>
  <c r="K534" i="40" s="1"/>
  <c r="E526" i="40" a="1"/>
  <c r="E526" i="40" s="1"/>
  <c r="K526" i="40" s="1"/>
  <c r="E518" i="40" a="1"/>
  <c r="E518" i="40" s="1"/>
  <c r="K518" i="40" s="1"/>
  <c r="E502" i="40" a="1"/>
  <c r="E502" i="40" s="1"/>
  <c r="K502" i="40" s="1"/>
  <c r="E494" i="40" a="1"/>
  <c r="E494" i="40" s="1"/>
  <c r="K494" i="40" s="1"/>
  <c r="E486" i="40" a="1"/>
  <c r="E486" i="40" s="1"/>
  <c r="K486" i="40" s="1"/>
  <c r="E478" i="40" a="1"/>
  <c r="E478" i="40" s="1"/>
  <c r="K478" i="40" s="1"/>
  <c r="E470" i="40" a="1"/>
  <c r="E470" i="40" s="1"/>
  <c r="E462" i="40" a="1"/>
  <c r="E462" i="40" s="1"/>
  <c r="K462" i="40" s="1"/>
  <c r="E454" i="40" a="1"/>
  <c r="E454" i="40" s="1"/>
  <c r="E358" i="40" a="1"/>
  <c r="E358" i="40" s="1"/>
  <c r="K358" i="40" s="1"/>
  <c r="E350" i="40" a="1"/>
  <c r="E350" i="40" s="1"/>
  <c r="K350" i="40" s="1"/>
  <c r="E334" i="40" a="1"/>
  <c r="E334" i="40" s="1"/>
  <c r="K334" i="40" s="1"/>
  <c r="E326" i="40" a="1"/>
  <c r="E326" i="40" s="1"/>
  <c r="K326" i="40" s="1"/>
  <c r="E270" i="40" a="1"/>
  <c r="E270" i="40" s="1"/>
  <c r="E262" i="40" a="1"/>
  <c r="E262" i="40" s="1"/>
  <c r="K262" i="40" s="1"/>
  <c r="E254" i="40" a="1"/>
  <c r="E254" i="40" s="1"/>
  <c r="K254" i="40" s="1"/>
  <c r="E246" i="40" a="1"/>
  <c r="E246" i="40" s="1"/>
  <c r="K246" i="40" s="1"/>
  <c r="E238" i="40" a="1"/>
  <c r="E238" i="40" s="1"/>
  <c r="E230" i="40" a="1"/>
  <c r="E230" i="40" s="1"/>
  <c r="E222" i="40" a="1"/>
  <c r="E222" i="40" s="1"/>
  <c r="E214" i="40" a="1"/>
  <c r="E214" i="40" s="1"/>
  <c r="K214" i="40" s="1"/>
  <c r="E206" i="40" a="1"/>
  <c r="E206" i="40" s="1"/>
  <c r="K206" i="40" s="1"/>
  <c r="E150" i="40" a="1"/>
  <c r="E150" i="40" s="1"/>
  <c r="K150" i="40" s="1"/>
  <c r="E142" i="40" a="1"/>
  <c r="E142" i="40" s="1"/>
  <c r="K142" i="40" s="1"/>
  <c r="E134" i="40" a="1"/>
  <c r="E134" i="40" s="1"/>
  <c r="E126" i="40" a="1"/>
  <c r="E126" i="40" s="1"/>
  <c r="E118" i="40" a="1"/>
  <c r="E118" i="40" s="1"/>
  <c r="K118" i="40" s="1"/>
  <c r="E110" i="40" a="1"/>
  <c r="E110" i="40" s="1"/>
  <c r="K110" i="40" s="1"/>
  <c r="E102" i="40" a="1"/>
  <c r="E102" i="40" s="1"/>
  <c r="K102" i="40" s="1"/>
  <c r="E94" i="40" a="1"/>
  <c r="E94" i="40" s="1"/>
  <c r="K94" i="40" s="1"/>
  <c r="E86" i="40" a="1"/>
  <c r="E86" i="40" s="1"/>
  <c r="E78" i="40" a="1"/>
  <c r="E78" i="40" s="1"/>
  <c r="K78" i="40" s="1"/>
  <c r="E70" i="40" a="1"/>
  <c r="E70" i="40" s="1"/>
  <c r="K70" i="40" s="1"/>
  <c r="E2959" i="40" a="1"/>
  <c r="E2959" i="40" s="1"/>
  <c r="E2895" i="40" a="1"/>
  <c r="E2895" i="40" s="1"/>
  <c r="K2895" i="40" s="1"/>
  <c r="E2192" i="40" a="1"/>
  <c r="E2192" i="40" s="1"/>
  <c r="K2192" i="40" s="1"/>
  <c r="E2032" i="40" a="1"/>
  <c r="E2032" i="40" s="1"/>
  <c r="K2032" i="40" s="1"/>
  <c r="E1567" i="40" a="1"/>
  <c r="E1567" i="40" s="1"/>
  <c r="E1511" i="40" a="1"/>
  <c r="E1511" i="40" s="1"/>
  <c r="K1511" i="40" s="1"/>
  <c r="E1383" i="40" a="1"/>
  <c r="E1383" i="40" s="1"/>
  <c r="K1383" i="40" s="1"/>
  <c r="E748" i="40" a="1"/>
  <c r="E748" i="40" s="1"/>
  <c r="E684" i="40" a="1"/>
  <c r="E684" i="40" s="1"/>
  <c r="E516" i="40" a="1"/>
  <c r="E516" i="40" s="1"/>
  <c r="E2958" i="40" a="1"/>
  <c r="E2958" i="40" s="1"/>
  <c r="E2894" i="40" a="1"/>
  <c r="E2894" i="40" s="1"/>
  <c r="E2095" i="40" a="1"/>
  <c r="E2095" i="40" s="1"/>
  <c r="E2031" i="40" a="1"/>
  <c r="E2031" i="40" s="1"/>
  <c r="K2031" i="40" s="1"/>
  <c r="E2992" i="40" a="1"/>
  <c r="E2992" i="40" s="1"/>
  <c r="E2952" i="40" a="1"/>
  <c r="E2952" i="40" s="1"/>
  <c r="K2952" i="40" s="1"/>
  <c r="E2944" i="40" a="1"/>
  <c r="E2944" i="40" s="1"/>
  <c r="K2944" i="40" s="1"/>
  <c r="E2936" i="40" a="1"/>
  <c r="E2936" i="40" s="1"/>
  <c r="K2936" i="40" s="1"/>
  <c r="E2928" i="40" a="1"/>
  <c r="E2928" i="40" s="1"/>
  <c r="K2928" i="40" s="1"/>
  <c r="E2920" i="40" a="1"/>
  <c r="E2920" i="40" s="1"/>
  <c r="K2920" i="40" s="1"/>
  <c r="E2912" i="40" a="1"/>
  <c r="E2912" i="40" s="1"/>
  <c r="K2912" i="40" s="1"/>
  <c r="E2904" i="40" a="1"/>
  <c r="E2904" i="40" s="1"/>
  <c r="K2904" i="40" s="1"/>
  <c r="E2896" i="40" a="1"/>
  <c r="E2896" i="40" s="1"/>
  <c r="K2896" i="40" s="1"/>
  <c r="E2888" i="40" a="1"/>
  <c r="E2888" i="40" s="1"/>
  <c r="K2888" i="40" s="1"/>
  <c r="E2880" i="40" a="1"/>
  <c r="E2880" i="40" s="1"/>
  <c r="K2880" i="40" s="1"/>
  <c r="E2819" i="40" a="1"/>
  <c r="E2819" i="40" s="1"/>
  <c r="K2819" i="40" s="1"/>
  <c r="E2403" i="40" a="1"/>
  <c r="E2403" i="40" s="1"/>
  <c r="K2403" i="40" s="1"/>
  <c r="E2379" i="40" a="1"/>
  <c r="E2379" i="40" s="1"/>
  <c r="K2379" i="40" s="1"/>
  <c r="E2371" i="40" a="1"/>
  <c r="E2371" i="40" s="1"/>
  <c r="K2371" i="40" s="1"/>
  <c r="E2363" i="40" a="1"/>
  <c r="E2363" i="40" s="1"/>
  <c r="K2363" i="40" s="1"/>
  <c r="E2233" i="40" a="1"/>
  <c r="E2233" i="40" s="1"/>
  <c r="E2225" i="40" a="1"/>
  <c r="E2225" i="40" s="1"/>
  <c r="K2225" i="40" s="1"/>
  <c r="E2193" i="40" a="1"/>
  <c r="E2193" i="40" s="1"/>
  <c r="K2193" i="40" s="1"/>
  <c r="E2113" i="40" a="1"/>
  <c r="E2113" i="40" s="1"/>
  <c r="E2089" i="40" a="1"/>
  <c r="E2089" i="40" s="1"/>
  <c r="K2089" i="40" s="1"/>
  <c r="E2073" i="40" a="1"/>
  <c r="E2073" i="40" s="1"/>
  <c r="K2073" i="40" s="1"/>
  <c r="E2065" i="40" a="1"/>
  <c r="E2065" i="40" s="1"/>
  <c r="E2049" i="40" a="1"/>
  <c r="E2049" i="40" s="1"/>
  <c r="E2041" i="40" a="1"/>
  <c r="E2041" i="40" s="1"/>
  <c r="K2041" i="40" s="1"/>
  <c r="E2033" i="40" a="1"/>
  <c r="E2033" i="40" s="1"/>
  <c r="K2033" i="40" s="1"/>
  <c r="E1993" i="40" a="1"/>
  <c r="E1993" i="40" s="1"/>
  <c r="K1993" i="40" s="1"/>
  <c r="E1985" i="40" a="1"/>
  <c r="E1985" i="40" s="1"/>
  <c r="K1985" i="40" s="1"/>
  <c r="E1896" i="40" a="1"/>
  <c r="E1896" i="40" s="1"/>
  <c r="E1888" i="40" a="1"/>
  <c r="E1888" i="40" s="1"/>
  <c r="E1880" i="40" a="1"/>
  <c r="E1880" i="40" s="1"/>
  <c r="K1880" i="40" s="1"/>
  <c r="E1840" i="40" a="1"/>
  <c r="E1840" i="40" s="1"/>
  <c r="E1832" i="40" a="1"/>
  <c r="E1832" i="40" s="1"/>
  <c r="E1824" i="40" a="1"/>
  <c r="E1824" i="40" s="1"/>
  <c r="E1560" i="40" a="1"/>
  <c r="E1560" i="40" s="1"/>
  <c r="K1560" i="40" s="1"/>
  <c r="E1536" i="40" a="1"/>
  <c r="E1536" i="40" s="1"/>
  <c r="K1536" i="40" s="1"/>
  <c r="E1520" i="40" a="1"/>
  <c r="E1520" i="40" s="1"/>
  <c r="E1512" i="40" a="1"/>
  <c r="E1512" i="40" s="1"/>
  <c r="E1416" i="40" a="1"/>
  <c r="E1416" i="40" s="1"/>
  <c r="K1416" i="40" s="1"/>
  <c r="E1400" i="40" a="1"/>
  <c r="E1400" i="40" s="1"/>
  <c r="K1400" i="40" s="1"/>
  <c r="E1392" i="40" a="1"/>
  <c r="E1392" i="40" s="1"/>
  <c r="K1392" i="40" s="1"/>
  <c r="E1384" i="40" a="1"/>
  <c r="E1384" i="40" s="1"/>
  <c r="E1376" i="40" a="1"/>
  <c r="E1376" i="40" s="1"/>
  <c r="E1360" i="40" a="1"/>
  <c r="E1360" i="40" s="1"/>
  <c r="E1352" i="40" a="1"/>
  <c r="E1352" i="40" s="1"/>
  <c r="E1344" i="40" a="1"/>
  <c r="E1344" i="40" s="1"/>
  <c r="K1344" i="40" s="1"/>
  <c r="E1336" i="40" a="1"/>
  <c r="E1336" i="40" s="1"/>
  <c r="E1328" i="40" a="1"/>
  <c r="E1328" i="40" s="1"/>
  <c r="E1200" i="40" a="1"/>
  <c r="E1200" i="40" s="1"/>
  <c r="K1200" i="40" s="1"/>
  <c r="E1032" i="40" a="1"/>
  <c r="E1032" i="40" s="1"/>
  <c r="E992" i="40" a="1"/>
  <c r="E992" i="40" s="1"/>
  <c r="E984" i="40" a="1"/>
  <c r="E984" i="40" s="1"/>
  <c r="K984" i="40" s="1"/>
  <c r="E975" i="40" a="1"/>
  <c r="E975" i="40" s="1"/>
  <c r="K975" i="40" s="1"/>
  <c r="E879" i="40" a="1"/>
  <c r="E879" i="40" s="1"/>
  <c r="K879" i="40" s="1"/>
  <c r="E846" i="40" a="1"/>
  <c r="E846" i="40" s="1"/>
  <c r="E749" i="40" a="1"/>
  <c r="E749" i="40" s="1"/>
  <c r="E741" i="40" a="1"/>
  <c r="E741" i="40" s="1"/>
  <c r="E733" i="40" a="1"/>
  <c r="E733" i="40" s="1"/>
  <c r="K733" i="40" s="1"/>
  <c r="E725" i="40" a="1"/>
  <c r="E725" i="40" s="1"/>
  <c r="K725" i="40" s="1"/>
  <c r="E701" i="40" a="1"/>
  <c r="E701" i="40" s="1"/>
  <c r="K701" i="40" s="1"/>
  <c r="E693" i="40" a="1"/>
  <c r="E693" i="40" s="1"/>
  <c r="E685" i="40" a="1"/>
  <c r="E685" i="40" s="1"/>
  <c r="E677" i="40" a="1"/>
  <c r="E677" i="40" s="1"/>
  <c r="E669" i="40" a="1"/>
  <c r="E669" i="40" s="1"/>
  <c r="K669" i="40" s="1"/>
  <c r="E661" i="40" a="1"/>
  <c r="E661" i="40" s="1"/>
  <c r="K661" i="40" s="1"/>
  <c r="E653" i="40" a="1"/>
  <c r="E653" i="40" s="1"/>
  <c r="E645" i="40" a="1"/>
  <c r="E645" i="40" s="1"/>
  <c r="E597" i="40" a="1"/>
  <c r="E597" i="40" s="1"/>
  <c r="K597" i="40" s="1"/>
  <c r="E557" i="40" a="1"/>
  <c r="E557" i="40" s="1"/>
  <c r="K557" i="40" s="1"/>
  <c r="E549" i="40" a="1"/>
  <c r="E549" i="40" s="1"/>
  <c r="E541" i="40" a="1"/>
  <c r="E541" i="40" s="1"/>
  <c r="K541" i="40" s="1"/>
  <c r="E533" i="40" a="1"/>
  <c r="E533" i="40" s="1"/>
  <c r="K533" i="40" s="1"/>
  <c r="E525" i="40" a="1"/>
  <c r="E525" i="40" s="1"/>
  <c r="E517" i="40" a="1"/>
  <c r="E517" i="40" s="1"/>
  <c r="K517" i="40" s="1"/>
  <c r="E501" i="40" a="1"/>
  <c r="E501" i="40" s="1"/>
  <c r="K501" i="40" s="1"/>
  <c r="E493" i="40" a="1"/>
  <c r="E493" i="40" s="1"/>
  <c r="K493" i="40" s="1"/>
  <c r="E485" i="40" a="1"/>
  <c r="E485" i="40" s="1"/>
  <c r="K485" i="40" s="1"/>
  <c r="E477" i="40" a="1"/>
  <c r="E477" i="40" s="1"/>
  <c r="K477" i="40" s="1"/>
  <c r="E469" i="40" a="1"/>
  <c r="E469" i="40" s="1"/>
  <c r="K469" i="40" s="1"/>
  <c r="E461" i="40" a="1"/>
  <c r="E461" i="40" s="1"/>
  <c r="K461" i="40" s="1"/>
  <c r="E453" i="40" a="1"/>
  <c r="E453" i="40" s="1"/>
  <c r="K453" i="40" s="1"/>
  <c r="E429" i="40" a="1"/>
  <c r="E429" i="40" s="1"/>
  <c r="K429" i="40" s="1"/>
  <c r="E365" i="40" a="1"/>
  <c r="E365" i="40" s="1"/>
  <c r="K365" i="40" s="1"/>
  <c r="E357" i="40" a="1"/>
  <c r="E357" i="40" s="1"/>
  <c r="K357" i="40" s="1"/>
  <c r="E349" i="40" a="1"/>
  <c r="E349" i="40" s="1"/>
  <c r="K349" i="40" s="1"/>
  <c r="E333" i="40" a="1"/>
  <c r="E333" i="40" s="1"/>
  <c r="K333" i="40" s="1"/>
  <c r="E317" i="40" a="1"/>
  <c r="E317" i="40" s="1"/>
  <c r="E309" i="40" a="1"/>
  <c r="E309" i="40" s="1"/>
  <c r="E301" i="40" a="1"/>
  <c r="E301" i="40" s="1"/>
  <c r="E285" i="40" a="1"/>
  <c r="E285" i="40" s="1"/>
  <c r="E277" i="40" a="1"/>
  <c r="E277" i="40" s="1"/>
  <c r="E269" i="40" a="1"/>
  <c r="E269" i="40" s="1"/>
  <c r="E261" i="40" a="1"/>
  <c r="E261" i="40" s="1"/>
  <c r="K261" i="40" s="1"/>
  <c r="E253" i="40" a="1"/>
  <c r="E253" i="40" s="1"/>
  <c r="K253" i="40" s="1"/>
  <c r="E245" i="40" a="1"/>
  <c r="E245" i="40" s="1"/>
  <c r="K245" i="40" s="1"/>
  <c r="E237" i="40" a="1"/>
  <c r="E237" i="40" s="1"/>
  <c r="K237" i="40" s="1"/>
  <c r="E229" i="40" a="1"/>
  <c r="E229" i="40" s="1"/>
  <c r="E213" i="40" a="1"/>
  <c r="E213" i="40" s="1"/>
  <c r="K213" i="40" s="1"/>
  <c r="E205" i="40" a="1"/>
  <c r="E205" i="40" s="1"/>
  <c r="K205" i="40" s="1"/>
  <c r="E149" i="40" a="1"/>
  <c r="E149" i="40" s="1"/>
  <c r="K149" i="40" s="1"/>
  <c r="E141" i="40" a="1"/>
  <c r="E141" i="40" s="1"/>
  <c r="K141" i="40" s="1"/>
  <c r="E133" i="40" a="1"/>
  <c r="E133" i="40" s="1"/>
  <c r="K133" i="40" s="1"/>
  <c r="E125" i="40" a="1"/>
  <c r="E125" i="40" s="1"/>
  <c r="K125" i="40" s="1"/>
  <c r="E117" i="40" a="1"/>
  <c r="E117" i="40" s="1"/>
  <c r="K117" i="40" s="1"/>
  <c r="E109" i="40" a="1"/>
  <c r="E109" i="40" s="1"/>
  <c r="K109" i="40" s="1"/>
  <c r="E101" i="40" a="1"/>
  <c r="E101" i="40" s="1"/>
  <c r="K101" i="40" s="1"/>
  <c r="E93" i="40" a="1"/>
  <c r="E93" i="40" s="1"/>
  <c r="K93" i="40" s="1"/>
  <c r="E85" i="40" a="1"/>
  <c r="E85" i="40" s="1"/>
  <c r="K85" i="40" s="1"/>
  <c r="E77" i="40" a="1"/>
  <c r="E77" i="40" s="1"/>
  <c r="K77" i="40" s="1"/>
  <c r="AA886" i="40"/>
  <c r="AE886" i="40" s="1"/>
  <c r="AA927" i="40"/>
  <c r="AA878" i="40"/>
  <c r="AA588" i="40"/>
  <c r="AA1230" i="40"/>
  <c r="AA549" i="40"/>
  <c r="AA493" i="40"/>
  <c r="AA445" i="40"/>
  <c r="AA413" i="40"/>
  <c r="AA397" i="40"/>
  <c r="AA381" i="40"/>
  <c r="AA309" i="40"/>
  <c r="AA221" i="40"/>
  <c r="AA93" i="40"/>
  <c r="AD93" i="40" s="1"/>
  <c r="AA709" i="40"/>
  <c r="X153" i="40"/>
  <c r="X337" i="40"/>
  <c r="BZ337" i="40" s="1"/>
  <c r="X286" i="40"/>
  <c r="X278" i="40"/>
  <c r="X293" i="40"/>
  <c r="BZ293" i="40" s="1"/>
  <c r="AA170" i="40"/>
  <c r="Y170" i="40"/>
  <c r="I908" i="40" a="1"/>
  <c r="I908" i="40" s="1"/>
  <c r="I1253" i="40" a="1"/>
  <c r="I1253" i="40" s="1"/>
  <c r="I1328" i="40" a="1"/>
  <c r="I1328" i="40" s="1"/>
  <c r="I510" i="40" a="1"/>
  <c r="I510" i="40" s="1"/>
  <c r="I2844" i="40" a="1"/>
  <c r="I2844" i="40" s="1"/>
  <c r="I979" i="40" a="1"/>
  <c r="I979" i="40" s="1"/>
  <c r="I712" i="40" a="1"/>
  <c r="I712" i="40" s="1"/>
  <c r="I2655" i="40" a="1"/>
  <c r="I2655" i="40" s="1"/>
  <c r="I2441" i="40" a="1"/>
  <c r="I2441" i="40" s="1"/>
  <c r="I1128" i="40" a="1"/>
  <c r="I1128" i="40" s="1"/>
  <c r="I855" i="40" a="1"/>
  <c r="I855" i="40" s="1"/>
  <c r="I921" i="40" a="1"/>
  <c r="I921" i="40" s="1"/>
  <c r="I425" i="40" a="1"/>
  <c r="I425" i="40" s="1"/>
  <c r="I2583" i="40" a="1"/>
  <c r="I2583" i="40" s="1"/>
  <c r="I2513" i="40" a="1"/>
  <c r="I2513" i="40" s="1"/>
  <c r="I268" i="40" a="1"/>
  <c r="I268" i="40" s="1"/>
  <c r="I755" i="40" a="1"/>
  <c r="I755" i="40" s="1"/>
  <c r="I200" i="40" a="1"/>
  <c r="I200" i="40" s="1"/>
  <c r="I277" i="40" a="1"/>
  <c r="I277" i="40" s="1"/>
  <c r="I184" i="40" a="1"/>
  <c r="I184" i="40" s="1"/>
  <c r="I2057" i="40" a="1"/>
  <c r="I2057" i="40" s="1"/>
  <c r="I2034" i="40" a="1"/>
  <c r="I2034" i="40" s="1"/>
  <c r="I1822" i="40" a="1"/>
  <c r="I1822" i="40" s="1"/>
  <c r="I1565" i="40" a="1"/>
  <c r="I1565" i="40" s="1"/>
  <c r="I1520" i="40" a="1"/>
  <c r="I1520" i="40" s="1"/>
  <c r="I2573" i="40" a="1"/>
  <c r="I2573" i="40" s="1"/>
  <c r="I1006" i="40" a="1"/>
  <c r="I1006" i="40" s="1"/>
  <c r="I104" i="40" a="1"/>
  <c r="I104" i="40" s="1"/>
  <c r="I969" i="40" a="1"/>
  <c r="I969" i="40" s="1"/>
  <c r="K969" i="40" s="1"/>
  <c r="I721" i="40" a="1"/>
  <c r="I721" i="40" s="1"/>
  <c r="I1360" i="40" a="1"/>
  <c r="I1360" i="40" s="1"/>
  <c r="I1158" i="40" a="1"/>
  <c r="I1158" i="40" s="1"/>
  <c r="I950" i="40" a="1"/>
  <c r="I950" i="40" s="1"/>
  <c r="I952" i="40" s="1" a="1"/>
  <c r="I952" i="40" s="1"/>
  <c r="K952" i="40" s="1"/>
  <c r="I2497" i="40" a="1"/>
  <c r="I2497" i="40" s="1"/>
  <c r="I1476" i="40" a="1"/>
  <c r="I1476" i="40" s="1"/>
  <c r="I1271" i="40" a="1"/>
  <c r="I1271" i="40" s="1"/>
  <c r="I748" i="40" a="1"/>
  <c r="I748" i="40" s="1"/>
  <c r="I1450" i="40" a="1"/>
  <c r="I1450" i="40" s="1"/>
  <c r="I301" i="40" a="1"/>
  <c r="I301" i="40" s="1"/>
  <c r="I728" i="40" a="1"/>
  <c r="I728" i="40" s="1"/>
  <c r="I832" i="40" a="1"/>
  <c r="I832" i="40" s="1"/>
  <c r="K832" i="40" s="1"/>
  <c r="I2433" i="40" a="1"/>
  <c r="I2433" i="40" s="1"/>
  <c r="I635" i="40" a="1"/>
  <c r="I635" i="40" s="1"/>
  <c r="I2916" i="40" a="1"/>
  <c r="I2916" i="40" s="1"/>
  <c r="I2190" i="40" a="1"/>
  <c r="I2190" i="40" s="1"/>
  <c r="I2749" i="40" a="1"/>
  <c r="I2749" i="40" s="1"/>
  <c r="I1144" i="40" a="1"/>
  <c r="I1144" i="40" s="1"/>
  <c r="I86" i="40" a="1"/>
  <c r="I86" i="40" s="1"/>
  <c r="I62" i="40" a="1"/>
  <c r="I62" i="40" s="1"/>
  <c r="I2241" i="40" a="1"/>
  <c r="I2241" i="40" s="1"/>
  <c r="I2046" i="40" a="1"/>
  <c r="I2046" i="40" s="1"/>
  <c r="I476" i="40" a="1"/>
  <c r="I476" i="40" s="1"/>
  <c r="I2629" i="40" a="1"/>
  <c r="I2629" i="40" s="1"/>
  <c r="I738" i="40" a="1"/>
  <c r="I738" i="40" s="1"/>
  <c r="I2857" i="40" a="1"/>
  <c r="I2857" i="40" s="1"/>
  <c r="I1672" i="40" a="1"/>
  <c r="I1672" i="40" s="1"/>
  <c r="I1278" i="40" a="1"/>
  <c r="I1278" i="40" s="1"/>
  <c r="I2947" i="40" a="1"/>
  <c r="I2947" i="40" s="1"/>
  <c r="I1444" i="40" a="1"/>
  <c r="I1444" i="40" s="1"/>
  <c r="I663" i="40" a="1"/>
  <c r="I663" i="40" s="1"/>
  <c r="I43" i="40" a="1"/>
  <c r="I43" i="40" s="1"/>
  <c r="I2131" i="40" a="1"/>
  <c r="I2131" i="40" s="1"/>
  <c r="I1730" i="40" a="1"/>
  <c r="I1730" i="40" s="1"/>
  <c r="I2826" i="40" a="1"/>
  <c r="I2826" i="40" s="1"/>
  <c r="I2941" i="40" a="1"/>
  <c r="I2941" i="40" s="1"/>
  <c r="I543" i="40" a="1"/>
  <c r="I543" i="40" s="1"/>
  <c r="I2111" i="40" a="1"/>
  <c r="I2111" i="40" s="1"/>
  <c r="I1087" i="40" a="1"/>
  <c r="I1087" i="40" s="1"/>
  <c r="I367" i="40" a="1"/>
  <c r="I367" i="40" s="1"/>
  <c r="I2003" i="40" a="1"/>
  <c r="I2003" i="40" s="1"/>
  <c r="I218" i="40" a="1"/>
  <c r="I218" i="40" s="1"/>
  <c r="I937" i="40" a="1"/>
  <c r="I937" i="40" s="1"/>
  <c r="I2737" i="40" a="1"/>
  <c r="I2737" i="40" s="1"/>
  <c r="I2076" i="40" a="1"/>
  <c r="I2076" i="40" s="1"/>
  <c r="AA167" i="40"/>
  <c r="Y167" i="40"/>
  <c r="I80" i="40" a="1"/>
  <c r="I80" i="40" s="1"/>
  <c r="I1530" i="40" a="1"/>
  <c r="I1530" i="40" s="1"/>
  <c r="I2356" i="40" a="1"/>
  <c r="I2356" i="40" s="1"/>
  <c r="I1297" i="40" a="1"/>
  <c r="I1297" i="40" s="1"/>
  <c r="I569" i="40" a="1"/>
  <c r="I569" i="40" s="1"/>
  <c r="I702" i="40" a="1"/>
  <c r="I702" i="40" s="1"/>
  <c r="I2390" i="40" a="1"/>
  <c r="I2390" i="40" s="1"/>
  <c r="I1413" i="40" a="1"/>
  <c r="I1413" i="40" s="1"/>
  <c r="I464" i="40" a="1"/>
  <c r="I464" i="40" s="1"/>
  <c r="I1498" i="40" a="1"/>
  <c r="I1498" i="40" s="1"/>
  <c r="I2781" i="40" a="1"/>
  <c r="I2781" i="40" s="1"/>
  <c r="I1120" i="40" a="1"/>
  <c r="I1120" i="40" s="1"/>
  <c r="I2175" i="40" a="1"/>
  <c r="I2175" i="40" s="1"/>
  <c r="I98" i="40" a="1"/>
  <c r="I98" i="40" s="1"/>
  <c r="I192" i="40" a="1"/>
  <c r="I192" i="40" s="1"/>
  <c r="I1428" i="40" a="1"/>
  <c r="I1428" i="40" s="1"/>
  <c r="I1045" i="40" a="1"/>
  <c r="I1045" i="40" s="1"/>
  <c r="I2153" i="40" a="1"/>
  <c r="I2153" i="40" s="1"/>
  <c r="I2532" i="40" a="1"/>
  <c r="I2532" i="40" s="1"/>
  <c r="I2790" i="40" a="1"/>
  <c r="I2790" i="40" s="1"/>
  <c r="I914" i="40" a="1"/>
  <c r="I914" i="40" s="1"/>
  <c r="I2900" i="40" a="1"/>
  <c r="I2900" i="40" s="1"/>
  <c r="I2992" i="40" a="1"/>
  <c r="I2992" i="40" s="1"/>
  <c r="I92" i="40" a="1"/>
  <c r="I92" i="40" s="1"/>
  <c r="I248" i="40" a="1"/>
  <c r="I248" i="40" s="1"/>
  <c r="I3017" i="40" a="1"/>
  <c r="I3017" i="40" s="1"/>
  <c r="I2290" i="40" a="1"/>
  <c r="I2290" i="40" s="1"/>
  <c r="I1308" i="40" a="1"/>
  <c r="I1308" i="40" s="1"/>
  <c r="I2544" i="40" a="1"/>
  <c r="I2544" i="40" s="1"/>
  <c r="I2457" i="40" a="1"/>
  <c r="I2457" i="40" s="1"/>
  <c r="I2250" i="40" a="1"/>
  <c r="I2250" i="40" s="1"/>
  <c r="I516" i="40" a="1"/>
  <c r="I516" i="40" s="1"/>
  <c r="I2280" i="40" a="1"/>
  <c r="I2280" i="40" s="1"/>
  <c r="I2984" i="40" a="1"/>
  <c r="I2984" i="40" s="1"/>
  <c r="I2417" i="40" a="1"/>
  <c r="I2417" i="40" s="1"/>
  <c r="I2695" i="40" a="1"/>
  <c r="I2695" i="40" s="1"/>
  <c r="I504" i="40" a="1"/>
  <c r="I504" i="40" s="1"/>
  <c r="I2891" i="40" a="1"/>
  <c r="I2891" i="40" s="1"/>
  <c r="I2610" i="40" a="1"/>
  <c r="I2610" i="40" s="1"/>
  <c r="I2687" i="40" a="1"/>
  <c r="I2687" i="40" s="1"/>
  <c r="I470" i="40" a="1"/>
  <c r="I470" i="40" s="1"/>
  <c r="I74" i="40" a="1"/>
  <c r="I74" i="40" s="1"/>
  <c r="I2958" i="40" a="1"/>
  <c r="I2958" i="40" s="1"/>
  <c r="I1807" i="40" a="1"/>
  <c r="I1807" i="40" s="1"/>
  <c r="I2972" i="40" a="1"/>
  <c r="I2972" i="40" s="1"/>
  <c r="I1352" i="40" a="1"/>
  <c r="I1352" i="40" s="1"/>
  <c r="I1168" i="40" a="1"/>
  <c r="I1168" i="40" s="1"/>
  <c r="I144" i="40" a="1"/>
  <c r="I144" i="40" s="1"/>
  <c r="I208" i="40" a="1"/>
  <c r="I208" i="40" s="1"/>
  <c r="I2874" i="40" a="1"/>
  <c r="I2874" i="40" s="1"/>
  <c r="I2806" i="40" a="1"/>
  <c r="I2806" i="40" s="1"/>
  <c r="I1953" i="40" a="1"/>
  <c r="I1953" i="40" s="1"/>
  <c r="I2013" i="40" a="1"/>
  <c r="I2013" i="40" s="1"/>
  <c r="I1926" i="40" a="1"/>
  <c r="I1926" i="40" s="1"/>
  <c r="I627" i="40" a="1"/>
  <c r="I627" i="40" s="1"/>
  <c r="I2557" i="40" a="1"/>
  <c r="I2557" i="40" s="1"/>
  <c r="I1064" i="40" a="1"/>
  <c r="I1064" i="40" s="1"/>
  <c r="I2218" i="40" a="1"/>
  <c r="I2218" i="40" s="1"/>
  <c r="I2065" i="40" a="1"/>
  <c r="I2065" i="40" s="1"/>
  <c r="I2761" i="40" a="1"/>
  <c r="I2761" i="40" s="1"/>
  <c r="I126" i="40" a="1"/>
  <c r="I126" i="40" s="1"/>
  <c r="I1318" i="40" a="1"/>
  <c r="I1318" i="40" s="1"/>
  <c r="I612" i="40" a="1"/>
  <c r="I612" i="40" s="1"/>
  <c r="I2402" i="40" a="1"/>
  <c r="I2402" i="40" s="1"/>
  <c r="I1136" i="40" a="1"/>
  <c r="I1136" i="40" s="1"/>
  <c r="I2022" i="40" a="1"/>
  <c r="I2022" i="40" s="1"/>
  <c r="I1778" i="40" a="1"/>
  <c r="I1778" i="40" s="1"/>
  <c r="I1858" i="40" a="1"/>
  <c r="I1858" i="40" s="1"/>
  <c r="I285" i="40" a="1"/>
  <c r="I285" i="40" s="1"/>
  <c r="I2425" i="40" a="1"/>
  <c r="I2425" i="40" s="1"/>
  <c r="I1967" i="40" a="1"/>
  <c r="I1967" i="40" s="1"/>
  <c r="I2341" i="40" a="1"/>
  <c r="I2341" i="40" s="1"/>
  <c r="I2923" i="40" a="1"/>
  <c r="I2923" i="40" s="1"/>
  <c r="I398" i="40" a="1"/>
  <c r="I398" i="40" s="1"/>
  <c r="I1977" i="40" a="1"/>
  <c r="I1977" i="40" s="1"/>
  <c r="I2814" i="40" a="1"/>
  <c r="I2814" i="40" s="1"/>
  <c r="I1259" i="40" a="1"/>
  <c r="I1259" i="40" s="1"/>
  <c r="I1700" i="40" a="1"/>
  <c r="I1700" i="40" s="1"/>
  <c r="I643" i="40" a="1"/>
  <c r="I643" i="40" s="1"/>
  <c r="I498" i="40" a="1"/>
  <c r="I498" i="40" s="1"/>
  <c r="I1633" i="40" a="1"/>
  <c r="I1633" i="40" s="1"/>
  <c r="I2520" i="40" a="1"/>
  <c r="I2520" i="40" s="1"/>
  <c r="I2620" i="40" a="1"/>
  <c r="I2620" i="40" s="1"/>
  <c r="I488" i="40" a="1"/>
  <c r="I488" i="40" s="1"/>
  <c r="I594" i="40" a="1"/>
  <c r="I594" i="40" s="1"/>
  <c r="I796" i="40" a="1"/>
  <c r="I796" i="40" s="1"/>
  <c r="K796" i="40" s="1"/>
  <c r="I2505" i="40" a="1"/>
  <c r="I2505" i="40" s="1"/>
  <c r="I37" i="40" a="1"/>
  <c r="I37" i="40" s="1"/>
  <c r="I1336" i="40" a="1"/>
  <c r="I1336" i="40" s="1"/>
  <c r="I579" i="40" a="1"/>
  <c r="I579" i="40" s="1"/>
  <c r="K579" i="40" s="1"/>
  <c r="I1884" i="40" a="1"/>
  <c r="I1884" i="40" s="1"/>
  <c r="I454" i="40" a="1"/>
  <c r="I454" i="40" s="1"/>
  <c r="I1715" i="40" a="1"/>
  <c r="I1715" i="40" s="1"/>
  <c r="I1538" i="40" a="1"/>
  <c r="I1538" i="40" s="1"/>
  <c r="I68" i="40" a="1"/>
  <c r="I68" i="40" s="1"/>
  <c r="I693" i="40" a="1"/>
  <c r="I693" i="40" s="1"/>
  <c r="I2384" i="40" a="1"/>
  <c r="I2384" i="40" s="1"/>
  <c r="I2798" i="40" a="1"/>
  <c r="I2798" i="40" s="1"/>
  <c r="I2084" i="40" a="1"/>
  <c r="I2084" i="40" s="1"/>
  <c r="I1456" i="40" a="1"/>
  <c r="I1456" i="40" s="1"/>
  <c r="I2711" i="40" a="1"/>
  <c r="I2711" i="40" s="1"/>
  <c r="I482" i="40" a="1"/>
  <c r="I482" i="40" s="1"/>
  <c r="I1384" i="40" a="1"/>
  <c r="I1384" i="40" s="1"/>
  <c r="I1686" i="40" a="1"/>
  <c r="I1686" i="40" s="1"/>
  <c r="I1611" i="40" a="1"/>
  <c r="I1611" i="40" s="1"/>
  <c r="I1097" i="40" a="1"/>
  <c r="I1097" i="40" s="1"/>
  <c r="I2196" i="40" a="1"/>
  <c r="I2196" i="40" s="1"/>
  <c r="I2602" i="40" a="1"/>
  <c r="I2602" i="40" s="1"/>
  <c r="I522" i="40" a="1"/>
  <c r="I522" i="40" s="1"/>
  <c r="I1846" i="40" a="1"/>
  <c r="I1846" i="40" s="1"/>
  <c r="I2465" i="40" a="1"/>
  <c r="I2465" i="40" s="1"/>
  <c r="I549" i="40" a="1"/>
  <c r="I549" i="40" s="1"/>
  <c r="I1113" i="40" a="1"/>
  <c r="I1113" i="40" s="1"/>
  <c r="I1079" i="40" a="1"/>
  <c r="I1079" i="40" s="1"/>
  <c r="I2864" i="40" a="1"/>
  <c r="I2864" i="40" s="1"/>
  <c r="I1032" i="40" a="1"/>
  <c r="I1032" i="40" s="1"/>
  <c r="I1288" i="40" a="1"/>
  <c r="I1288" i="40" s="1"/>
  <c r="I1289" i="40" s="1" a="1"/>
  <c r="I1289" i="40" s="1"/>
  <c r="I2729" i="40" a="1"/>
  <c r="I2729" i="40" s="1"/>
  <c r="I2449" i="40" a="1"/>
  <c r="I2449" i="40" s="1"/>
  <c r="I1639" i="40" a="1"/>
  <c r="I1639" i="40" s="1"/>
  <c r="I1551" i="40" a="1"/>
  <c r="I1551" i="40" s="1"/>
  <c r="I1512" i="40" a="1"/>
  <c r="I1512" i="40" s="1"/>
  <c r="I352" i="40" a="1"/>
  <c r="I352" i="40" s="1"/>
  <c r="I2717" i="40" a="1"/>
  <c r="I2717" i="40" s="1"/>
  <c r="I1595" i="40" a="1"/>
  <c r="I1595" i="40" s="1"/>
  <c r="K1595" i="40" s="1"/>
  <c r="I2908" i="40" a="1"/>
  <c r="I2908" i="40" s="1"/>
  <c r="I2563" i="40" a="1"/>
  <c r="I2563" i="40" s="1"/>
  <c r="I2679" i="40" a="1"/>
  <c r="I2679" i="40" s="1"/>
  <c r="I360" i="40" a="1"/>
  <c r="I360" i="40" s="1"/>
  <c r="I2755" i="40" a="1"/>
  <c r="I2755" i="40" s="1"/>
  <c r="I1152" i="40" a="1"/>
  <c r="I1152" i="40" s="1"/>
  <c r="I238" i="40" a="1"/>
  <c r="I238" i="40" s="1"/>
  <c r="I1199" i="40" a="1"/>
  <c r="I1199" i="40" s="1"/>
  <c r="I2489" i="40" a="1"/>
  <c r="I2489" i="40" s="1"/>
  <c r="I929" i="40" a="1"/>
  <c r="I929" i="40" s="1"/>
  <c r="I2257" i="40" a="1"/>
  <c r="I2257" i="40" s="1"/>
  <c r="I1873" i="40" a="1"/>
  <c r="I1873" i="40" s="1"/>
  <c r="I2101" i="40" a="1"/>
  <c r="I2101" i="40" s="1"/>
  <c r="I1374" i="40" a="1"/>
  <c r="I1374" i="40" s="1"/>
  <c r="K1374" i="40" s="1"/>
  <c r="I2930" i="40" a="1"/>
  <c r="I2930" i="40" s="1"/>
  <c r="I1762" i="40" a="1"/>
  <c r="I1762" i="40" s="1"/>
  <c r="I2644" i="40" a="1"/>
  <c r="I2644" i="40" s="1"/>
  <c r="I2637" i="40" a="1"/>
  <c r="I2637" i="40" s="1"/>
  <c r="I1945" i="40" a="1"/>
  <c r="I1945" i="40" s="1"/>
  <c r="I1482" i="40" a="1"/>
  <c r="I1482" i="40" s="1"/>
  <c r="I531" i="40" a="1"/>
  <c r="I531" i="40" s="1"/>
  <c r="I2210" i="40" a="1"/>
  <c r="I2210" i="40" s="1"/>
  <c r="I998" i="40" a="1"/>
  <c r="I998" i="40" s="1"/>
  <c r="I1987" i="40" a="1"/>
  <c r="I1987" i="40" s="1"/>
  <c r="I2230" i="40" a="1"/>
  <c r="I2230" i="40" s="1"/>
  <c r="I1959" i="40" a="1"/>
  <c r="I1959" i="40" s="1"/>
  <c r="I2167" i="40" a="1"/>
  <c r="I2167" i="40" s="1"/>
  <c r="I1419" i="40" a="1"/>
  <c r="I1419" i="40" s="1"/>
  <c r="I1934" i="40" a="1"/>
  <c r="I1934" i="40" s="1"/>
  <c r="I2884" i="40" a="1"/>
  <c r="I2884" i="40" s="1"/>
  <c r="I2161" i="40" a="1"/>
  <c r="I2161" i="40" s="1"/>
  <c r="I176" i="40" a="1"/>
  <c r="I176" i="40" s="1"/>
  <c r="I1745" i="40" a="1"/>
  <c r="I1745" i="40" s="1"/>
  <c r="I1492" i="40" a="1"/>
  <c r="I1492" i="40" s="1"/>
  <c r="I1657" i="40" a="1"/>
  <c r="I1657" i="40" s="1"/>
  <c r="I2269" i="40" a="1"/>
  <c r="I2269" i="40" s="1"/>
  <c r="I114" i="40" a="1"/>
  <c r="I114" i="40" s="1"/>
  <c r="I134" i="40" a="1"/>
  <c r="I134" i="40" s="1"/>
  <c r="I537" i="40" a="1"/>
  <c r="I537" i="40" s="1"/>
  <c r="I846" i="40" a="1"/>
  <c r="I846" i="40" s="1"/>
  <c r="I2473" i="40" a="1"/>
  <c r="I2473" i="40" s="1"/>
  <c r="I2723" i="40" a="1"/>
  <c r="I2723" i="40" s="1"/>
  <c r="I619" i="40" a="1"/>
  <c r="I619" i="40" s="1"/>
  <c r="I1575" i="40" a="1"/>
  <c r="I1575" i="40" s="1"/>
  <c r="I331" i="40" a="1"/>
  <c r="I331" i="40" s="1"/>
  <c r="I1504" i="40" a="1"/>
  <c r="I1504" i="40" s="1"/>
  <c r="I1105" i="40" a="1"/>
  <c r="I1105" i="40" s="1"/>
  <c r="I228" i="40" a="1"/>
  <c r="I228" i="40" s="1"/>
  <c r="I2183" i="40" a="1"/>
  <c r="I2183" i="40" s="1"/>
  <c r="I1438" i="40" a="1"/>
  <c r="I1438" i="40" s="1"/>
  <c r="I1024" i="40" a="1"/>
  <c r="I1024" i="40" s="1"/>
  <c r="I2094" i="40" a="1"/>
  <c r="I2094" i="40" s="1"/>
  <c r="I1908" i="40" a="1"/>
  <c r="I1908" i="40" s="1"/>
  <c r="I673" i="40" a="1"/>
  <c r="I673" i="40" s="1"/>
  <c r="I2743" i="40" a="1"/>
  <c r="I2743" i="40" s="1"/>
  <c r="I2204" i="40" a="1"/>
  <c r="I2204" i="40" s="1"/>
  <c r="I653" i="40" a="1"/>
  <c r="I653" i="40" s="1"/>
  <c r="I1462" i="40" a="1"/>
  <c r="I1462" i="40" s="1"/>
  <c r="I152" i="40" a="1"/>
  <c r="I152" i="40" s="1"/>
  <c r="I120" i="40" a="1"/>
  <c r="I120" i="40" s="1"/>
  <c r="I1346" i="40" a="1"/>
  <c r="I1346" i="40" s="1"/>
  <c r="I392" i="40" a="1"/>
  <c r="I392" i="40" s="1"/>
  <c r="I1368" i="40" a="1"/>
  <c r="I1368" i="40" s="1"/>
  <c r="I161" i="40" a="1"/>
  <c r="I161" i="40" s="1"/>
  <c r="I3002" i="40" a="1"/>
  <c r="I3002" i="40" s="1"/>
  <c r="I1054" i="40" a="1"/>
  <c r="I1054" i="40" s="1"/>
  <c r="I337" i="40" a="1"/>
  <c r="I337" i="40" s="1"/>
  <c r="I1645" i="40" a="1"/>
  <c r="I1645" i="40" s="1"/>
  <c r="I2143" i="40" a="1"/>
  <c r="I2143" i="40" s="1"/>
  <c r="I432" i="40" a="1"/>
  <c r="I432" i="40" s="1"/>
  <c r="K432" i="40" s="1"/>
  <c r="I2594" i="40" a="1"/>
  <c r="I2594" i="40" s="1"/>
  <c r="I869" i="40" a="1"/>
  <c r="I869" i="40" s="1"/>
  <c r="I768" i="40" a="1"/>
  <c r="I768" i="40" s="1"/>
  <c r="K768" i="40" s="1"/>
  <c r="I587" i="40" a="1"/>
  <c r="I587" i="40" s="1"/>
  <c r="I2362" i="40" a="1"/>
  <c r="I2362" i="40" s="1"/>
  <c r="I170" i="40" a="1"/>
  <c r="I170" i="40" s="1"/>
  <c r="I1180" i="40" a="1"/>
  <c r="I1180" i="40" s="1"/>
  <c r="I2481" i="40" a="1"/>
  <c r="I2481" i="40" s="1"/>
  <c r="I2703" i="40" a="1"/>
  <c r="I2703" i="40" s="1"/>
  <c r="I293" i="40" a="1"/>
  <c r="I293" i="40" s="1"/>
  <c r="I2121" i="40" a="1"/>
  <c r="I2121" i="40" s="1"/>
  <c r="I2663" i="40" a="1"/>
  <c r="I2663" i="40" s="1"/>
  <c r="I316" i="40" a="1"/>
  <c r="I316" i="40" s="1"/>
  <c r="I1791" i="40" a="1"/>
  <c r="I1791" i="40" s="1"/>
  <c r="I386" i="40" a="1"/>
  <c r="I386" i="40" s="1"/>
  <c r="I883" i="40" a="1"/>
  <c r="I883" i="40" s="1"/>
  <c r="I1995" i="40" a="1"/>
  <c r="I1995" i="40" s="1"/>
  <c r="I1188" i="40" a="1"/>
  <c r="I1188" i="40" s="1"/>
  <c r="I988" i="40" a="1"/>
  <c r="I988" i="40" s="1"/>
  <c r="K988" i="40" s="1"/>
  <c r="I602" i="40" a="1"/>
  <c r="I602" i="40" s="1"/>
  <c r="I444" i="40" a="1"/>
  <c r="I444" i="40" s="1"/>
  <c r="I346" i="40" a="1"/>
  <c r="I346" i="40" s="1"/>
  <c r="I559" i="40" a="1"/>
  <c r="I559" i="40" s="1"/>
  <c r="I892" i="40" a="1"/>
  <c r="I892" i="40" s="1"/>
  <c r="I893" i="40" s="1" a="1"/>
  <c r="I893" i="40" s="1"/>
  <c r="I1393" i="40" a="1"/>
  <c r="I1393" i="40" s="1"/>
  <c r="I683" i="40" a="1"/>
  <c r="I683" i="40" s="1"/>
  <c r="I2771" i="40" a="1"/>
  <c r="I2771" i="40" s="1"/>
  <c r="I2396" i="40" a="1"/>
  <c r="I2396" i="40" s="1"/>
  <c r="I309" i="40" a="1"/>
  <c r="I309" i="40" s="1"/>
  <c r="I1919" i="40" a="1"/>
  <c r="I1919" i="40" s="1"/>
  <c r="AA2599" i="40"/>
  <c r="AA2237" i="40"/>
  <c r="AA2157" i="40"/>
  <c r="AA2117" i="40"/>
  <c r="AA1684" i="40"/>
  <c r="AD1684" i="40" s="1"/>
  <c r="AA1404" i="40"/>
  <c r="AA1356" i="40"/>
  <c r="AA1348" i="40"/>
  <c r="AA1324" i="40"/>
  <c r="AA1288" i="40"/>
  <c r="Y1288" i="40"/>
  <c r="AA2179" i="40"/>
  <c r="AA2139" i="40"/>
  <c r="AA2043" i="40"/>
  <c r="AA1874" i="40"/>
  <c r="AA1562" i="40"/>
  <c r="AA1434" i="40"/>
  <c r="AA1163" i="40"/>
  <c r="AA1139" i="40"/>
  <c r="AA2993" i="40"/>
  <c r="AA2250" i="40"/>
  <c r="X2884" i="40"/>
  <c r="AA2884" i="40"/>
  <c r="Y2884" i="40"/>
  <c r="AA2344" i="40"/>
  <c r="Z2344" i="40"/>
  <c r="BZ2958" i="40"/>
  <c r="BZ2894" i="40"/>
  <c r="BZ2817" i="40"/>
  <c r="BZ2705" i="40"/>
  <c r="BZ2641" i="40"/>
  <c r="BZ2545" i="40"/>
  <c r="BZ2449" i="40"/>
  <c r="BZ2385" i="40"/>
  <c r="BZ2305" i="40"/>
  <c r="BZ2247" i="40"/>
  <c r="BZ2191" i="40"/>
  <c r="BZ2111" i="40"/>
  <c r="BZ2055" i="40"/>
  <c r="BZ1983" i="40"/>
  <c r="BZ1902" i="40"/>
  <c r="BZ1854" i="40"/>
  <c r="BZ1806" i="40"/>
  <c r="BZ1766" i="40"/>
  <c r="BZ1702" i="40"/>
  <c r="BZ1662" i="40"/>
  <c r="BZ1606" i="40"/>
  <c r="BZ1574" i="40"/>
  <c r="BZ1542" i="40"/>
  <c r="BZ1510" i="40"/>
  <c r="BZ1454" i="40"/>
  <c r="BZ1422" i="40"/>
  <c r="BZ1382" i="40"/>
  <c r="BZ1366" i="40"/>
  <c r="BZ1358" i="40"/>
  <c r="BZ1350" i="40"/>
  <c r="BZ1342" i="40"/>
  <c r="BZ1334" i="40"/>
  <c r="BZ1326" i="40"/>
  <c r="BZ1294" i="40"/>
  <c r="BZ1287" i="40"/>
  <c r="BZ1279" i="40"/>
  <c r="BZ1271" i="40"/>
  <c r="BZ1263" i="40"/>
  <c r="BZ1255" i="40"/>
  <c r="BZ1247" i="40"/>
  <c r="BZ1239" i="40"/>
  <c r="BZ1231" i="40"/>
  <c r="BZ1223" i="40"/>
  <c r="BZ1215" i="40"/>
  <c r="BZ1207" i="40"/>
  <c r="BZ1199" i="40"/>
  <c r="BZ1191" i="40"/>
  <c r="BZ1183" i="40"/>
  <c r="BZ1175" i="40"/>
  <c r="BZ1167" i="40"/>
  <c r="BZ1159" i="40"/>
  <c r="BZ1151" i="40"/>
  <c r="BZ1143" i="40"/>
  <c r="BZ1135" i="40"/>
  <c r="BZ1127" i="40"/>
  <c r="BZ1119" i="40"/>
  <c r="BZ1111" i="40"/>
  <c r="BZ1095" i="40"/>
  <c r="BZ1087" i="40"/>
  <c r="BZ1063" i="40"/>
  <c r="BZ1055" i="40"/>
  <c r="BZ1047" i="40"/>
  <c r="BZ1039" i="40"/>
  <c r="BZ1031" i="40"/>
  <c r="BZ1023" i="40"/>
  <c r="BZ1007" i="40"/>
  <c r="BZ999" i="40"/>
  <c r="BZ991" i="40"/>
  <c r="BZ983" i="40"/>
  <c r="BZ974" i="40"/>
  <c r="BZ966" i="40"/>
  <c r="BZ956" i="40"/>
  <c r="BZ945" i="40"/>
  <c r="BZ936" i="40"/>
  <c r="BZ928" i="40"/>
  <c r="BZ920" i="40"/>
  <c r="BZ904" i="40"/>
  <c r="BZ896" i="40"/>
  <c r="BZ889" i="40"/>
  <c r="BZ871" i="40"/>
  <c r="BZ847" i="40"/>
  <c r="BZ839" i="40"/>
  <c r="BZ760" i="40"/>
  <c r="BZ752" i="40"/>
  <c r="BZ744" i="40"/>
  <c r="BZ736" i="40"/>
  <c r="BZ728" i="40"/>
  <c r="BZ720" i="40"/>
  <c r="BZ712" i="40"/>
  <c r="BZ704" i="40"/>
  <c r="BZ696" i="40"/>
  <c r="BZ688" i="40"/>
  <c r="BZ680" i="40"/>
  <c r="BZ672" i="40"/>
  <c r="BZ664" i="40"/>
  <c r="BZ656" i="40"/>
  <c r="BZ648" i="40"/>
  <c r="BZ640" i="40"/>
  <c r="BZ632" i="40"/>
  <c r="BZ624" i="40"/>
  <c r="BZ616" i="40"/>
  <c r="BZ608" i="40"/>
  <c r="BZ600" i="40"/>
  <c r="BZ592" i="40"/>
  <c r="BZ584" i="40"/>
  <c r="BZ576" i="40"/>
  <c r="BZ568" i="40"/>
  <c r="BZ560" i="40"/>
  <c r="BZ552" i="40"/>
  <c r="BZ544" i="40"/>
  <c r="BZ536" i="40"/>
  <c r="BZ528" i="40"/>
  <c r="BZ520" i="40"/>
  <c r="BZ512" i="40"/>
  <c r="BZ504" i="40"/>
  <c r="BZ496" i="40"/>
  <c r="BZ488" i="40"/>
  <c r="BZ480" i="40"/>
  <c r="BZ472" i="40"/>
  <c r="BZ464" i="40"/>
  <c r="BZ456" i="40"/>
  <c r="BZ448" i="40"/>
  <c r="BZ440" i="40"/>
  <c r="BZ424" i="40"/>
  <c r="BZ400" i="40"/>
  <c r="BZ392" i="40"/>
  <c r="BZ384" i="40"/>
  <c r="BZ376" i="40"/>
  <c r="BZ368" i="40"/>
  <c r="BZ360" i="40"/>
  <c r="BZ352" i="40"/>
  <c r="BZ336" i="40"/>
  <c r="BZ328" i="40"/>
  <c r="BZ320" i="40"/>
  <c r="BZ312" i="40"/>
  <c r="BZ304" i="40"/>
  <c r="BZ296" i="40"/>
  <c r="BZ288" i="40"/>
  <c r="BZ280" i="40"/>
  <c r="BZ272" i="40"/>
  <c r="BZ264" i="40"/>
  <c r="BZ249" i="40"/>
  <c r="BZ241" i="40"/>
  <c r="BZ233" i="40"/>
  <c r="BZ225" i="40"/>
  <c r="BZ217" i="40"/>
  <c r="BZ209" i="40"/>
  <c r="BZ201" i="40"/>
  <c r="BZ193" i="40"/>
  <c r="BZ185" i="40"/>
  <c r="BZ177" i="40"/>
  <c r="BZ169" i="40"/>
  <c r="BZ161" i="40"/>
  <c r="BZ145" i="40"/>
  <c r="BZ137" i="40"/>
  <c r="BZ129" i="40"/>
  <c r="BZ121" i="40"/>
  <c r="BZ113" i="40"/>
  <c r="BZ105" i="40"/>
  <c r="BZ97" i="40"/>
  <c r="BZ89" i="40"/>
  <c r="BZ81" i="40"/>
  <c r="BZ73" i="40"/>
  <c r="BZ65" i="40"/>
  <c r="BZ57" i="40"/>
  <c r="BZ49" i="40"/>
  <c r="BZ41" i="40"/>
  <c r="BZ17" i="40"/>
  <c r="BZ2902" i="40"/>
  <c r="BZ2833" i="40"/>
  <c r="BZ2761" i="40"/>
  <c r="BZ2689" i="40"/>
  <c r="BZ2625" i="40"/>
  <c r="BZ2561" i="40"/>
  <c r="BZ2489" i="40"/>
  <c r="BZ2425" i="40"/>
  <c r="BZ2361" i="40"/>
  <c r="BZ2263" i="40"/>
  <c r="BZ2175" i="40"/>
  <c r="BZ2119" i="40"/>
  <c r="BZ2071" i="40"/>
  <c r="BZ1999" i="40"/>
  <c r="BZ1935" i="40"/>
  <c r="BZ1886" i="40"/>
  <c r="BZ1846" i="40"/>
  <c r="BZ1798" i="40"/>
  <c r="BZ1726" i="40"/>
  <c r="BZ1678" i="40"/>
  <c r="BZ1614" i="40"/>
  <c r="BZ1582" i="40"/>
  <c r="BZ1550" i="40"/>
  <c r="BZ1518" i="40"/>
  <c r="BZ1478" i="40"/>
  <c r="BZ1446" i="40"/>
  <c r="BZ1414" i="40"/>
  <c r="BZ1302" i="40"/>
  <c r="BZ3015" i="40"/>
  <c r="BZ3005" i="40"/>
  <c r="BZ2997" i="40"/>
  <c r="BZ2989" i="40"/>
  <c r="BZ2981" i="40"/>
  <c r="BZ2973" i="40"/>
  <c r="BZ2965" i="40"/>
  <c r="BZ2941" i="40"/>
  <c r="BZ2925" i="40"/>
  <c r="BZ2917" i="40"/>
  <c r="BZ2909" i="40"/>
  <c r="BZ2901" i="40"/>
  <c r="BZ2893" i="40"/>
  <c r="BZ2885" i="40"/>
  <c r="BZ2877" i="40"/>
  <c r="BZ2869" i="40"/>
  <c r="BZ2861" i="40"/>
  <c r="BZ2853" i="40"/>
  <c r="BZ2832" i="40"/>
  <c r="BZ2816" i="40"/>
  <c r="BZ2800" i="40"/>
  <c r="BZ2792" i="40"/>
  <c r="BZ2784" i="40"/>
  <c r="BZ2776" i="40"/>
  <c r="BZ2768" i="40"/>
  <c r="BZ2760" i="40"/>
  <c r="BZ2752" i="40"/>
  <c r="BZ2744" i="40"/>
  <c r="BZ2736" i="40"/>
  <c r="BZ2728" i="40"/>
  <c r="BZ2720" i="40"/>
  <c r="BZ2712" i="40"/>
  <c r="BZ2704" i="40"/>
  <c r="BZ2696" i="40"/>
  <c r="BZ2688" i="40"/>
  <c r="BZ2680" i="40"/>
  <c r="BZ2672" i="40"/>
  <c r="BZ2664" i="40"/>
  <c r="BZ2656" i="40"/>
  <c r="BZ2648" i="40"/>
  <c r="BZ2640" i="40"/>
  <c r="BZ2632" i="40"/>
  <c r="BZ2624" i="40"/>
  <c r="BZ2616" i="40"/>
  <c r="BZ2608" i="40"/>
  <c r="BZ2600" i="40"/>
  <c r="BZ2592" i="40"/>
  <c r="BZ2584" i="40"/>
  <c r="BZ2576" i="40"/>
  <c r="BZ2568" i="40"/>
  <c r="BZ2560" i="40"/>
  <c r="BZ2552" i="40"/>
  <c r="BZ2544" i="40"/>
  <c r="BZ2520" i="40"/>
  <c r="BZ2512" i="40"/>
  <c r="BZ2504" i="40"/>
  <c r="BZ2496" i="40"/>
  <c r="BZ2488" i="40"/>
  <c r="BZ2480" i="40"/>
  <c r="BZ2472" i="40"/>
  <c r="BZ2464" i="40"/>
  <c r="BZ2456" i="40"/>
  <c r="BZ2448" i="40"/>
  <c r="BZ2440" i="40"/>
  <c r="BZ2432" i="40"/>
  <c r="BZ2424" i="40"/>
  <c r="BZ2416" i="40"/>
  <c r="BZ2408" i="40"/>
  <c r="BZ2400" i="40"/>
  <c r="BZ2392" i="40"/>
  <c r="BZ2384" i="40"/>
  <c r="BZ2360" i="40"/>
  <c r="BZ2344" i="40"/>
  <c r="BZ2336" i="40"/>
  <c r="BZ2328" i="40"/>
  <c r="BZ2320" i="40"/>
  <c r="BZ2312" i="40"/>
  <c r="BZ2304" i="40"/>
  <c r="BZ2296" i="40"/>
  <c r="BZ2288" i="40"/>
  <c r="BZ2280" i="40"/>
  <c r="BZ2272" i="40"/>
  <c r="BZ2262" i="40"/>
  <c r="BZ2254" i="40"/>
  <c r="BZ2246" i="40"/>
  <c r="BZ2238" i="40"/>
  <c r="BZ2230" i="40"/>
  <c r="BZ2222" i="40"/>
  <c r="BZ2214" i="40"/>
  <c r="BZ2206" i="40"/>
  <c r="BZ2198" i="40"/>
  <c r="BZ2190" i="40"/>
  <c r="BZ2182" i="40"/>
  <c r="BZ2174" i="40"/>
  <c r="BZ2166" i="40"/>
  <c r="BZ2158" i="40"/>
  <c r="BZ2150" i="40"/>
  <c r="BZ2142" i="40"/>
  <c r="BZ2126" i="40"/>
  <c r="BZ2118" i="40"/>
  <c r="BZ2110" i="40"/>
  <c r="BZ2102" i="40"/>
  <c r="BZ2094" i="40"/>
  <c r="BZ2086" i="40"/>
  <c r="BZ2078" i="40"/>
  <c r="BZ2070" i="40"/>
  <c r="BZ2062" i="40"/>
  <c r="BZ2054" i="40"/>
  <c r="BZ2046" i="40"/>
  <c r="BZ2038" i="40"/>
  <c r="BZ2030" i="40"/>
  <c r="BZ2022" i="40"/>
  <c r="BZ2014" i="40"/>
  <c r="BZ1998" i="40"/>
  <c r="BZ1990" i="40"/>
  <c r="BZ1982" i="40"/>
  <c r="BZ1966" i="40"/>
  <c r="BZ1950" i="40"/>
  <c r="BZ1942" i="40"/>
  <c r="BZ1934" i="40"/>
  <c r="BZ1926" i="40"/>
  <c r="BZ1918" i="40"/>
  <c r="BZ1909" i="40"/>
  <c r="BZ1877" i="40"/>
  <c r="BZ1869" i="40"/>
  <c r="BZ1853" i="40"/>
  <c r="BZ1845" i="40"/>
  <c r="BZ1813" i="40"/>
  <c r="BZ1805" i="40"/>
  <c r="BZ1797" i="40"/>
  <c r="BZ1789" i="40"/>
  <c r="BZ1781" i="40"/>
  <c r="BZ1773" i="40"/>
  <c r="BZ1765" i="40"/>
  <c r="BZ1757" i="40"/>
  <c r="BZ1749" i="40"/>
  <c r="BZ1741" i="40"/>
  <c r="BZ1733" i="40"/>
  <c r="BZ1725" i="40"/>
  <c r="BZ1717" i="40"/>
  <c r="BZ1709" i="40"/>
  <c r="BZ1701" i="40"/>
  <c r="BZ1693" i="40"/>
  <c r="BZ1685" i="40"/>
  <c r="BZ1677" i="40"/>
  <c r="BZ1669" i="40"/>
  <c r="BZ1661" i="40"/>
  <c r="BZ1653" i="40"/>
  <c r="BZ1645" i="40"/>
  <c r="BZ1637" i="40"/>
  <c r="BZ1629" i="40"/>
  <c r="BZ1621" i="40"/>
  <c r="BZ1613" i="40"/>
  <c r="BZ1605" i="40"/>
  <c r="BZ1597" i="40"/>
  <c r="BZ1589" i="40"/>
  <c r="BZ1581" i="40"/>
  <c r="BZ1573" i="40"/>
  <c r="BZ1565" i="40"/>
  <c r="BZ1557" i="40"/>
  <c r="BZ1549" i="40"/>
  <c r="BZ1541" i="40"/>
  <c r="BZ1533" i="40"/>
  <c r="BZ1525" i="40"/>
  <c r="BZ1517" i="40"/>
  <c r="BZ1509" i="40"/>
  <c r="BZ1501" i="40"/>
  <c r="BZ1493" i="40"/>
  <c r="BZ1485" i="40"/>
  <c r="BZ1477" i="40"/>
  <c r="BZ1469" i="40"/>
  <c r="BZ1461" i="40"/>
  <c r="BZ1453" i="40"/>
  <c r="BZ1445" i="40"/>
  <c r="BZ1437" i="40"/>
  <c r="BZ1429" i="40"/>
  <c r="BZ1421" i="40"/>
  <c r="BZ1413" i="40"/>
  <c r="BZ1405" i="40"/>
  <c r="BZ1397" i="40"/>
  <c r="BZ1389" i="40"/>
  <c r="BZ1381" i="40"/>
  <c r="BZ1373" i="40"/>
  <c r="BZ1365" i="40"/>
  <c r="BZ1357" i="40"/>
  <c r="BZ1349" i="40"/>
  <c r="BZ1341" i="40"/>
  <c r="BZ1325" i="40"/>
  <c r="BZ1301" i="40"/>
  <c r="BZ1293" i="40"/>
  <c r="BZ1286" i="40"/>
  <c r="BZ1278" i="40"/>
  <c r="BZ1270" i="40"/>
  <c r="BZ1262" i="40"/>
  <c r="BZ1254" i="40"/>
  <c r="BZ1222" i="40"/>
  <c r="BZ1214" i="40"/>
  <c r="BZ1198" i="40"/>
  <c r="BZ1190" i="40"/>
  <c r="BZ1182" i="40"/>
  <c r="BZ1174" i="40"/>
  <c r="BZ1166" i="40"/>
  <c r="BZ1158" i="40"/>
  <c r="BZ1150" i="40"/>
  <c r="BZ1142" i="40"/>
  <c r="BZ1134" i="40"/>
  <c r="BZ1126" i="40"/>
  <c r="BZ1110" i="40"/>
  <c r="BZ1102" i="40"/>
  <c r="BZ1094" i="40"/>
  <c r="BZ1086" i="40"/>
  <c r="BZ1078" i="40"/>
  <c r="BZ1062" i="40"/>
  <c r="BZ1054" i="40"/>
  <c r="BZ1046" i="40"/>
  <c r="BZ1038" i="40"/>
  <c r="BZ1022" i="40"/>
  <c r="BZ1014" i="40"/>
  <c r="BZ990" i="40"/>
  <c r="BZ981" i="40"/>
  <c r="BZ973" i="40"/>
  <c r="BZ965" i="40"/>
  <c r="BZ954" i="40"/>
  <c r="BZ943" i="40"/>
  <c r="BZ935" i="40"/>
  <c r="BZ927" i="40"/>
  <c r="BZ911" i="40"/>
  <c r="BZ903" i="40"/>
  <c r="BZ895" i="40"/>
  <c r="BZ888" i="40"/>
  <c r="BZ879" i="40"/>
  <c r="BZ862" i="40"/>
  <c r="BZ854" i="40"/>
  <c r="BZ846" i="40"/>
  <c r="BZ823" i="40"/>
  <c r="BZ791" i="40"/>
  <c r="BZ759" i="40"/>
  <c r="BZ751" i="40"/>
  <c r="BZ743" i="40"/>
  <c r="BZ735" i="40"/>
  <c r="BZ727" i="40"/>
  <c r="BZ719" i="40"/>
  <c r="BZ711" i="40"/>
  <c r="BZ703" i="40"/>
  <c r="BZ695" i="40"/>
  <c r="BZ687" i="40"/>
  <c r="BZ679" i="40"/>
  <c r="BZ671" i="40"/>
  <c r="BZ663" i="40"/>
  <c r="BZ655" i="40"/>
  <c r="BZ647" i="40"/>
  <c r="BZ639" i="40"/>
  <c r="BZ631" i="40"/>
  <c r="BZ623" i="40"/>
  <c r="BZ615" i="40"/>
  <c r="BZ607" i="40"/>
  <c r="BZ599" i="40"/>
  <c r="BZ591" i="40"/>
  <c r="BZ583" i="40"/>
  <c r="BZ575" i="40"/>
  <c r="BZ567" i="40"/>
  <c r="BZ559" i="40"/>
  <c r="BZ551" i="40"/>
  <c r="BZ543" i="40"/>
  <c r="BZ535" i="40"/>
  <c r="BZ527" i="40"/>
  <c r="BZ519" i="40"/>
  <c r="BZ511" i="40"/>
  <c r="BZ503" i="40"/>
  <c r="BZ495" i="40"/>
  <c r="BZ487" i="40"/>
  <c r="BZ479" i="40"/>
  <c r="BZ471" i="40"/>
  <c r="BZ463" i="40"/>
  <c r="BZ455" i="40"/>
  <c r="BZ447" i="40"/>
  <c r="BZ439" i="40"/>
  <c r="BZ423" i="40"/>
  <c r="BZ415" i="40"/>
  <c r="BZ407" i="40"/>
  <c r="BZ399" i="40"/>
  <c r="BZ383" i="40"/>
  <c r="BZ367" i="40"/>
  <c r="BZ359" i="40"/>
  <c r="BZ343" i="40"/>
  <c r="BZ335" i="40"/>
  <c r="BZ327" i="40"/>
  <c r="BZ319" i="40"/>
  <c r="BZ311" i="40"/>
  <c r="BZ303" i="40"/>
  <c r="BZ295" i="40"/>
  <c r="BZ279" i="40"/>
  <c r="BZ271" i="40"/>
  <c r="BZ263" i="40"/>
  <c r="BZ256" i="40"/>
  <c r="BZ248" i="40"/>
  <c r="BZ240" i="40"/>
  <c r="BZ232" i="40"/>
  <c r="BZ224" i="40"/>
  <c r="BZ216" i="40"/>
  <c r="BZ208" i="40"/>
  <c r="BZ200" i="40"/>
  <c r="BZ192" i="40"/>
  <c r="BZ184" i="40"/>
  <c r="BZ176" i="40"/>
  <c r="BZ168" i="40"/>
  <c r="BZ160" i="40"/>
  <c r="BZ152" i="40"/>
  <c r="BZ144" i="40"/>
  <c r="BZ136" i="40"/>
  <c r="BZ128" i="40"/>
  <c r="BZ120" i="40"/>
  <c r="BZ112" i="40"/>
  <c r="BZ104" i="40"/>
  <c r="BZ96" i="40"/>
  <c r="BZ88" i="40"/>
  <c r="BZ80" i="40"/>
  <c r="BZ72" i="40"/>
  <c r="BZ64" i="40"/>
  <c r="BZ48" i="40"/>
  <c r="BZ32" i="40"/>
  <c r="BZ24" i="40"/>
  <c r="BZ16" i="40"/>
  <c r="BZ8" i="40"/>
  <c r="BZ3007" i="40"/>
  <c r="BZ2934" i="40"/>
  <c r="BZ2878" i="40"/>
  <c r="BZ2801" i="40"/>
  <c r="BZ2729" i="40"/>
  <c r="BZ2665" i="40"/>
  <c r="BZ2593" i="40"/>
  <c r="BZ2529" i="40"/>
  <c r="BZ2465" i="40"/>
  <c r="BZ2393" i="40"/>
  <c r="BZ2281" i="40"/>
  <c r="BZ2231" i="40"/>
  <c r="BZ2199" i="40"/>
  <c r="BZ2127" i="40"/>
  <c r="BZ2079" i="40"/>
  <c r="BZ2007" i="40"/>
  <c r="BZ1943" i="40"/>
  <c r="BZ1894" i="40"/>
  <c r="BZ1830" i="40"/>
  <c r="BZ1782" i="40"/>
  <c r="BZ1718" i="40"/>
  <c r="BZ1670" i="40"/>
  <c r="BZ1598" i="40"/>
  <c r="BZ1566" i="40"/>
  <c r="BZ1534" i="40"/>
  <c r="BZ1502" i="40"/>
  <c r="BZ1470" i="40"/>
  <c r="BZ1438" i="40"/>
  <c r="BZ1406" i="40"/>
  <c r="BZ1310" i="40"/>
  <c r="BZ3014" i="40"/>
  <c r="BZ3004" i="40"/>
  <c r="BZ2988" i="40"/>
  <c r="BZ2980" i="40"/>
  <c r="BZ2964" i="40"/>
  <c r="BZ2956" i="40"/>
  <c r="BZ2948" i="40"/>
  <c r="BZ2932" i="40"/>
  <c r="BZ2924" i="40"/>
  <c r="BZ2916" i="40"/>
  <c r="BZ2908" i="40"/>
  <c r="BZ2900" i="40"/>
  <c r="BZ2892" i="40"/>
  <c r="BZ2876" i="40"/>
  <c r="BZ2868" i="40"/>
  <c r="BZ2860" i="40"/>
  <c r="BZ2852" i="40"/>
  <c r="BZ2839" i="40"/>
  <c r="BZ2831" i="40"/>
  <c r="BZ2823" i="40"/>
  <c r="BZ2799" i="40"/>
  <c r="BZ2791" i="40"/>
  <c r="BZ2783" i="40"/>
  <c r="BZ2775" i="40"/>
  <c r="BZ2767" i="40"/>
  <c r="BZ2759" i="40"/>
  <c r="BZ2751" i="40"/>
  <c r="BZ2743" i="40"/>
  <c r="BZ2735" i="40"/>
  <c r="BZ2727" i="40"/>
  <c r="BZ2719" i="40"/>
  <c r="BZ2711" i="40"/>
  <c r="BZ2703" i="40"/>
  <c r="BZ2695" i="40"/>
  <c r="BZ2687" i="40"/>
  <c r="BZ2679" i="40"/>
  <c r="BZ2671" i="40"/>
  <c r="BZ2663" i="40"/>
  <c r="BZ2655" i="40"/>
  <c r="BZ2647" i="40"/>
  <c r="BZ2639" i="40"/>
  <c r="BZ2631" i="40"/>
  <c r="BZ2623" i="40"/>
  <c r="BZ2615" i="40"/>
  <c r="BZ2607" i="40"/>
  <c r="BZ2599" i="40"/>
  <c r="BZ2591" i="40"/>
  <c r="BZ2583" i="40"/>
  <c r="BZ2575" i="40"/>
  <c r="BZ2567" i="40"/>
  <c r="BZ2559" i="40"/>
  <c r="BZ2551" i="40"/>
  <c r="BZ2543" i="40"/>
  <c r="BZ2535" i="40"/>
  <c r="BZ2527" i="40"/>
  <c r="BZ2519" i="40"/>
  <c r="BZ2511" i="40"/>
  <c r="BZ2503" i="40"/>
  <c r="BZ2495" i="40"/>
  <c r="BZ2487" i="40"/>
  <c r="BZ2479" i="40"/>
  <c r="BZ2471" i="40"/>
  <c r="BZ2463" i="40"/>
  <c r="BZ2455" i="40"/>
  <c r="BZ2447" i="40"/>
  <c r="BZ2439" i="40"/>
  <c r="BZ2431" i="40"/>
  <c r="BZ2423" i="40"/>
  <c r="BZ2415" i="40"/>
  <c r="BZ2407" i="40"/>
  <c r="BZ2399" i="40"/>
  <c r="BZ2391" i="40"/>
  <c r="BZ2383" i="40"/>
  <c r="BZ2375" i="40"/>
  <c r="BZ2367" i="40"/>
  <c r="BZ2359" i="40"/>
  <c r="BZ2351" i="40"/>
  <c r="BZ2311" i="40"/>
  <c r="BZ2287" i="40"/>
  <c r="BZ2279" i="40"/>
  <c r="BZ2271" i="40"/>
  <c r="BZ2261" i="40"/>
  <c r="BZ2253" i="40"/>
  <c r="BZ2245" i="40"/>
  <c r="BZ2237" i="40"/>
  <c r="BZ2229" i="40"/>
  <c r="BZ2213" i="40"/>
  <c r="BZ2205" i="40"/>
  <c r="BZ2197" i="40"/>
  <c r="BZ2181" i="40"/>
  <c r="BZ2173" i="40"/>
  <c r="BZ2157" i="40"/>
  <c r="BZ2149" i="40"/>
  <c r="BZ2141" i="40"/>
  <c r="BZ2133" i="40"/>
  <c r="BZ2125" i="40"/>
  <c r="BZ2117" i="40"/>
  <c r="BZ2109" i="40"/>
  <c r="BZ2101" i="40"/>
  <c r="BZ2077" i="40"/>
  <c r="BZ2069" i="40"/>
  <c r="BZ2061" i="40"/>
  <c r="BZ2053" i="40"/>
  <c r="BZ2045" i="40"/>
  <c r="BZ2037" i="40"/>
  <c r="BZ2029" i="40"/>
  <c r="BZ2021" i="40"/>
  <c r="BZ2013" i="40"/>
  <c r="BZ2005" i="40"/>
  <c r="BZ1997" i="40"/>
  <c r="BZ1989" i="40"/>
  <c r="BZ1981" i="40"/>
  <c r="BZ1973" i="40"/>
  <c r="BZ1965" i="40"/>
  <c r="BZ1957" i="40"/>
  <c r="BZ1949" i="40"/>
  <c r="BZ1941" i="40"/>
  <c r="BZ1933" i="40"/>
  <c r="BZ1916" i="40"/>
  <c r="BZ1908" i="40"/>
  <c r="BZ1900" i="40"/>
  <c r="BZ1892" i="40"/>
  <c r="BZ1884" i="40"/>
  <c r="BZ1876" i="40"/>
  <c r="BZ1868" i="40"/>
  <c r="BZ1860" i="40"/>
  <c r="BZ1852" i="40"/>
  <c r="BZ1844" i="40"/>
  <c r="BZ1836" i="40"/>
  <c r="BZ1828" i="40"/>
  <c r="BZ1820" i="40"/>
  <c r="BZ1812" i="40"/>
  <c r="BZ1804" i="40"/>
  <c r="BZ1796" i="40"/>
  <c r="BZ1788" i="40"/>
  <c r="BZ1780" i="40"/>
  <c r="BZ1772" i="40"/>
  <c r="BZ1764" i="40"/>
  <c r="BZ1756" i="40"/>
  <c r="BZ1740" i="40"/>
  <c r="BZ1732" i="40"/>
  <c r="BZ1724" i="40"/>
  <c r="BZ1716" i="40"/>
  <c r="BZ1708" i="40"/>
  <c r="BZ1700" i="40"/>
  <c r="BZ1692" i="40"/>
  <c r="BZ1676" i="40"/>
  <c r="BZ1668" i="40"/>
  <c r="BZ1660" i="40"/>
  <c r="BZ1652" i="40"/>
  <c r="BZ1644" i="40"/>
  <c r="BZ1636" i="40"/>
  <c r="BZ1628" i="40"/>
  <c r="BZ1620" i="40"/>
  <c r="BZ1612" i="40"/>
  <c r="BZ1604" i="40"/>
  <c r="BZ1596" i="40"/>
  <c r="BZ1588" i="40"/>
  <c r="BZ1580" i="40"/>
  <c r="BZ1572" i="40"/>
  <c r="BZ1564" i="40"/>
  <c r="BZ1556" i="40"/>
  <c r="BZ1548" i="40"/>
  <c r="BZ1540" i="40"/>
  <c r="BZ1532" i="40"/>
  <c r="BZ1524" i="40"/>
  <c r="BZ1516" i="40"/>
  <c r="BZ1508" i="40"/>
  <c r="BZ1500" i="40"/>
  <c r="BZ1492" i="40"/>
  <c r="BZ1484" i="40"/>
  <c r="BZ1476" i="40"/>
  <c r="BZ1468" i="40"/>
  <c r="BZ1460" i="40"/>
  <c r="BZ1452" i="40"/>
  <c r="BZ1444" i="40"/>
  <c r="BZ1436" i="40"/>
  <c r="BZ1428" i="40"/>
  <c r="BZ1420" i="40"/>
  <c r="BZ1412" i="40"/>
  <c r="BZ1404" i="40"/>
  <c r="BZ1396" i="40"/>
  <c r="BZ1388" i="40"/>
  <c r="BZ1380" i="40"/>
  <c r="BZ1372" i="40"/>
  <c r="BZ1364" i="40"/>
  <c r="BZ1356" i="40"/>
  <c r="BZ1348" i="40"/>
  <c r="BZ1340" i="40"/>
  <c r="BZ1332" i="40"/>
  <c r="BZ1324" i="40"/>
  <c r="BZ1316" i="40"/>
  <c r="BZ1308" i="40"/>
  <c r="BZ1300" i="40"/>
  <c r="BZ1292" i="40"/>
  <c r="BZ1285" i="40"/>
  <c r="BZ1269" i="40"/>
  <c r="BZ1261" i="40"/>
  <c r="BZ1253" i="40"/>
  <c r="BZ1245" i="40"/>
  <c r="BZ1237" i="40"/>
  <c r="BZ1229" i="40"/>
  <c r="BZ1221" i="40"/>
  <c r="BZ1213" i="40"/>
  <c r="BZ1205" i="40"/>
  <c r="BZ1181" i="40"/>
  <c r="BZ1173" i="40"/>
  <c r="BZ1165" i="40"/>
  <c r="BZ1157" i="40"/>
  <c r="BZ1149" i="40"/>
  <c r="BZ1141" i="40"/>
  <c r="BZ1133" i="40"/>
  <c r="BZ1117" i="40"/>
  <c r="BZ1109" i="40"/>
  <c r="BZ1101" i="40"/>
  <c r="BZ1085" i="40"/>
  <c r="BZ1077" i="40"/>
  <c r="BZ1069" i="40"/>
  <c r="BZ1061" i="40"/>
  <c r="BZ1053" i="40"/>
  <c r="BZ1045" i="40"/>
  <c r="BZ1037" i="40"/>
  <c r="BZ1029" i="40"/>
  <c r="BZ1021" i="40"/>
  <c r="BZ1013" i="40"/>
  <c r="BZ1005" i="40"/>
  <c r="BZ997" i="40"/>
  <c r="BZ989" i="40"/>
  <c r="BZ980" i="40"/>
  <c r="BZ972" i="40"/>
  <c r="BZ964" i="40"/>
  <c r="BZ953" i="40"/>
  <c r="BZ942" i="40"/>
  <c r="BZ934" i="40"/>
  <c r="BZ926" i="40"/>
  <c r="BZ918" i="40"/>
  <c r="BZ910" i="40"/>
  <c r="BZ902" i="40"/>
  <c r="BZ894" i="40"/>
  <c r="BZ887" i="40"/>
  <c r="BZ869" i="40"/>
  <c r="BZ838" i="40"/>
  <c r="BZ822" i="40"/>
  <c r="BZ758" i="40"/>
  <c r="BZ750" i="40"/>
  <c r="BZ742" i="40"/>
  <c r="BZ734" i="40"/>
  <c r="BZ726" i="40"/>
  <c r="BZ718" i="40"/>
  <c r="BZ710" i="40"/>
  <c r="BZ702" i="40"/>
  <c r="BZ694" i="40"/>
  <c r="BZ686" i="40"/>
  <c r="BZ678" i="40"/>
  <c r="BZ670" i="40"/>
  <c r="BZ662" i="40"/>
  <c r="BZ654" i="40"/>
  <c r="BZ646" i="40"/>
  <c r="BZ638" i="40"/>
  <c r="BZ630" i="40"/>
  <c r="BZ622" i="40"/>
  <c r="BZ614" i="40"/>
  <c r="BZ606" i="40"/>
  <c r="BZ598" i="40"/>
  <c r="BZ590" i="40"/>
  <c r="BZ582" i="40"/>
  <c r="BZ574" i="40"/>
  <c r="BZ566" i="40"/>
  <c r="BZ558" i="40"/>
  <c r="BZ550" i="40"/>
  <c r="BZ542" i="40"/>
  <c r="BZ534" i="40"/>
  <c r="BZ526" i="40"/>
  <c r="BZ518" i="40"/>
  <c r="BZ510" i="40"/>
  <c r="BZ502" i="40"/>
  <c r="BZ494" i="40"/>
  <c r="BZ486" i="40"/>
  <c r="BZ478" i="40"/>
  <c r="BZ470" i="40"/>
  <c r="BZ462" i="40"/>
  <c r="BZ454" i="40"/>
  <c r="BZ446" i="40"/>
  <c r="BZ422" i="40"/>
  <c r="BZ414" i="40"/>
  <c r="BZ398" i="40"/>
  <c r="BZ390" i="40"/>
  <c r="BZ382" i="40"/>
  <c r="BZ358" i="40"/>
  <c r="BZ350" i="40"/>
  <c r="BZ342" i="40"/>
  <c r="BZ334" i="40"/>
  <c r="BZ326" i="40"/>
  <c r="BZ270" i="40"/>
  <c r="BZ262" i="40"/>
  <c r="BZ255" i="40"/>
  <c r="BZ247" i="40"/>
  <c r="BZ239" i="40"/>
  <c r="BZ223" i="40"/>
  <c r="BZ215" i="40"/>
  <c r="BZ207" i="40"/>
  <c r="BZ199" i="40"/>
  <c r="BZ191" i="40"/>
  <c r="BZ183" i="40"/>
  <c r="BZ175" i="40"/>
  <c r="BZ167" i="40"/>
  <c r="BZ159" i="40"/>
  <c r="BZ151" i="40"/>
  <c r="BZ143" i="40"/>
  <c r="BZ135" i="40"/>
  <c r="BZ127" i="40"/>
  <c r="BZ119" i="40"/>
  <c r="BZ111" i="40"/>
  <c r="BZ103" i="40"/>
  <c r="BZ95" i="40"/>
  <c r="BZ87" i="40"/>
  <c r="BZ79" i="40"/>
  <c r="BZ71" i="40"/>
  <c r="BZ63" i="40"/>
  <c r="BZ55" i="40"/>
  <c r="BZ47" i="40"/>
  <c r="BZ39" i="40"/>
  <c r="BZ15" i="40"/>
  <c r="BZ7" i="40"/>
  <c r="BZ3016" i="40"/>
  <c r="BZ2950" i="40"/>
  <c r="BZ2886" i="40"/>
  <c r="BZ2809" i="40"/>
  <c r="BZ2745" i="40"/>
  <c r="BZ2681" i="40"/>
  <c r="BZ2601" i="40"/>
  <c r="BZ2537" i="40"/>
  <c r="BZ2473" i="40"/>
  <c r="BZ2409" i="40"/>
  <c r="BZ2353" i="40"/>
  <c r="BZ2255" i="40"/>
  <c r="BZ2183" i="40"/>
  <c r="BZ2135" i="40"/>
  <c r="BZ2047" i="40"/>
  <c r="BZ1975" i="40"/>
  <c r="BZ1927" i="40"/>
  <c r="BZ1878" i="40"/>
  <c r="BZ1838" i="40"/>
  <c r="BZ1790" i="40"/>
  <c r="BZ1734" i="40"/>
  <c r="BZ1686" i="40"/>
  <c r="BZ1638" i="40"/>
  <c r="BZ1590" i="40"/>
  <c r="BZ1558" i="40"/>
  <c r="BZ1526" i="40"/>
  <c r="BZ1494" i="40"/>
  <c r="BZ1462" i="40"/>
  <c r="BZ1430" i="40"/>
  <c r="BZ1390" i="40"/>
  <c r="BZ1318" i="40"/>
  <c r="BZ3013" i="40"/>
  <c r="BZ3003" i="40"/>
  <c r="BZ2995" i="40"/>
  <c r="BZ2987" i="40"/>
  <c r="BZ2979" i="40"/>
  <c r="BZ2971" i="40"/>
  <c r="BZ2963" i="40"/>
  <c r="BZ2947" i="40"/>
  <c r="BZ2939" i="40"/>
  <c r="BZ2931" i="40"/>
  <c r="BZ2923" i="40"/>
  <c r="BZ2915" i="40"/>
  <c r="BZ2907" i="40"/>
  <c r="BZ2899" i="40"/>
  <c r="BZ2891" i="40"/>
  <c r="BZ2883" i="40"/>
  <c r="BZ2875" i="40"/>
  <c r="BZ2867" i="40"/>
  <c r="BZ2859" i="40"/>
  <c r="BZ2838" i="40"/>
  <c r="BZ2830" i="40"/>
  <c r="BZ2822" i="40"/>
  <c r="BZ2798" i="40"/>
  <c r="BZ2790" i="40"/>
  <c r="BZ2782" i="40"/>
  <c r="BZ2774" i="40"/>
  <c r="BZ2766" i="40"/>
  <c r="BZ2758" i="40"/>
  <c r="BZ2750" i="40"/>
  <c r="BZ2734" i="40"/>
  <c r="BZ2726" i="40"/>
  <c r="BZ2718" i="40"/>
  <c r="BZ2710" i="40"/>
  <c r="BZ2702" i="40"/>
  <c r="BZ2694" i="40"/>
  <c r="BZ2686" i="40"/>
  <c r="BZ2678" i="40"/>
  <c r="BZ2670" i="40"/>
  <c r="BZ2654" i="40"/>
  <c r="BZ2646" i="40"/>
  <c r="BZ2638" i="40"/>
  <c r="BZ2630" i="40"/>
  <c r="BZ2622" i="40"/>
  <c r="BZ2614" i="40"/>
  <c r="BZ2606" i="40"/>
  <c r="BZ2598" i="40"/>
  <c r="BZ2590" i="40"/>
  <c r="BZ2582" i="40"/>
  <c r="BZ2574" i="40"/>
  <c r="BZ2566" i="40"/>
  <c r="BZ2558" i="40"/>
  <c r="BZ2550" i="40"/>
  <c r="BZ2542" i="40"/>
  <c r="BZ2526" i="40"/>
  <c r="BZ2518" i="40"/>
  <c r="BZ2510" i="40"/>
  <c r="BZ2502" i="40"/>
  <c r="BZ2494" i="40"/>
  <c r="BZ2486" i="40"/>
  <c r="BZ2478" i="40"/>
  <c r="BZ2470" i="40"/>
  <c r="BZ2462" i="40"/>
  <c r="BZ2454" i="40"/>
  <c r="BZ2446" i="40"/>
  <c r="BZ2438" i="40"/>
  <c r="BZ2430" i="40"/>
  <c r="BZ2422" i="40"/>
  <c r="BZ2414" i="40"/>
  <c r="BZ2406" i="40"/>
  <c r="BZ2398" i="40"/>
  <c r="BZ2382" i="40"/>
  <c r="BZ2374" i="40"/>
  <c r="BZ2366" i="40"/>
  <c r="BZ2342" i="40"/>
  <c r="BZ2334" i="40"/>
  <c r="BZ2326" i="40"/>
  <c r="BZ2318" i="40"/>
  <c r="BZ2310" i="40"/>
  <c r="BZ2302" i="40"/>
  <c r="BZ2294" i="40"/>
  <c r="BZ2286" i="40"/>
  <c r="BZ2260" i="40"/>
  <c r="BZ2252" i="40"/>
  <c r="BZ2244" i="40"/>
  <c r="BZ2236" i="40"/>
  <c r="BZ2228" i="40"/>
  <c r="BZ2220" i="40"/>
  <c r="BZ2212" i="40"/>
  <c r="BZ2204" i="40"/>
  <c r="BZ2196" i="40"/>
  <c r="BZ2188" i="40"/>
  <c r="BZ2180" i="40"/>
  <c r="BZ2172" i="40"/>
  <c r="BZ2164" i="40"/>
  <c r="BZ2156" i="40"/>
  <c r="BZ2148" i="40"/>
  <c r="BZ2140" i="40"/>
  <c r="BZ2132" i="40"/>
  <c r="BZ2124" i="40"/>
  <c r="BZ2116" i="40"/>
  <c r="BZ2108" i="40"/>
  <c r="BZ2100" i="40"/>
  <c r="BZ2092" i="40"/>
  <c r="BZ2084" i="40"/>
  <c r="BZ2076" i="40"/>
  <c r="BZ2068" i="40"/>
  <c r="BZ2060" i="40"/>
  <c r="BZ2052" i="40"/>
  <c r="BZ2044" i="40"/>
  <c r="BZ2036" i="40"/>
  <c r="BZ2028" i="40"/>
  <c r="BZ2020" i="40"/>
  <c r="BZ2012" i="40"/>
  <c r="BZ1988" i="40"/>
  <c r="BZ1980" i="40"/>
  <c r="BZ1972" i="40"/>
  <c r="BZ1948" i="40"/>
  <c r="BZ1940" i="40"/>
  <c r="BZ1932" i="40"/>
  <c r="BZ1924" i="40"/>
  <c r="BZ1875" i="40"/>
  <c r="BZ1867" i="40"/>
  <c r="BZ1851" i="40"/>
  <c r="BZ1843" i="40"/>
  <c r="BZ1811" i="40"/>
  <c r="BZ1803" i="40"/>
  <c r="BZ1795" i="40"/>
  <c r="BZ1787" i="40"/>
  <c r="BZ1779" i="40"/>
  <c r="BZ1771" i="40"/>
  <c r="BZ1747" i="40"/>
  <c r="BZ1739" i="40"/>
  <c r="BZ1731" i="40"/>
  <c r="BZ1723" i="40"/>
  <c r="BZ1715" i="40"/>
  <c r="BZ1707" i="40"/>
  <c r="BZ1699" i="40"/>
  <c r="BZ1691" i="40"/>
  <c r="BZ1683" i="40"/>
  <c r="BZ1675" i="40"/>
  <c r="BZ1667" i="40"/>
  <c r="BZ1659" i="40"/>
  <c r="BZ1651" i="40"/>
  <c r="BZ1643" i="40"/>
  <c r="BZ1635" i="40"/>
  <c r="BZ1627" i="40"/>
  <c r="BZ1619" i="40"/>
  <c r="BZ1611" i="40"/>
  <c r="BZ1587" i="40"/>
  <c r="BZ1579" i="40"/>
  <c r="BZ1571" i="40"/>
  <c r="BZ1563" i="40"/>
  <c r="BZ1555" i="40"/>
  <c r="BZ1547" i="40"/>
  <c r="BZ1539" i="40"/>
  <c r="BZ1531" i="40"/>
  <c r="BZ1523" i="40"/>
  <c r="BZ1515" i="40"/>
  <c r="BZ1507" i="40"/>
  <c r="BZ1499" i="40"/>
  <c r="BZ1491" i="40"/>
  <c r="BZ1483" i="40"/>
  <c r="BZ1475" i="40"/>
  <c r="BZ1467" i="40"/>
  <c r="BZ1459" i="40"/>
  <c r="BZ1451" i="40"/>
  <c r="BZ1443" i="40"/>
  <c r="BZ1435" i="40"/>
  <c r="BZ1427" i="40"/>
  <c r="BZ1419" i="40"/>
  <c r="BZ1411" i="40"/>
  <c r="BZ1403" i="40"/>
  <c r="BZ1395" i="40"/>
  <c r="BZ1387" i="40"/>
  <c r="BZ1379" i="40"/>
  <c r="BZ1371" i="40"/>
  <c r="BZ1363" i="40"/>
  <c r="BZ1355" i="40"/>
  <c r="BZ1347" i="40"/>
  <c r="BZ1339" i="40"/>
  <c r="BZ1331" i="40"/>
  <c r="BZ1323" i="40"/>
  <c r="BZ1315" i="40"/>
  <c r="BZ1307" i="40"/>
  <c r="BZ1299" i="40"/>
  <c r="BZ1291" i="40"/>
  <c r="BZ1284" i="40"/>
  <c r="BZ1276" i="40"/>
  <c r="BZ1268" i="40"/>
  <c r="BZ1260" i="40"/>
  <c r="BZ1252" i="40"/>
  <c r="BZ1244" i="40"/>
  <c r="BZ1236" i="40"/>
  <c r="BZ1228" i="40"/>
  <c r="BZ1220" i="40"/>
  <c r="BZ1212" i="40"/>
  <c r="BZ1204" i="40"/>
  <c r="BZ1196" i="40"/>
  <c r="BZ1188" i="40"/>
  <c r="BZ1180" i="40"/>
  <c r="BZ1172" i="40"/>
  <c r="BZ1164" i="40"/>
  <c r="BZ1156" i="40"/>
  <c r="BZ1148" i="40"/>
  <c r="BZ1140" i="40"/>
  <c r="BZ1132" i="40"/>
  <c r="BZ1116" i="40"/>
  <c r="BZ1108" i="40"/>
  <c r="BZ1100" i="40"/>
  <c r="BZ1092" i="40"/>
  <c r="BZ1084" i="40"/>
  <c r="BZ1076" i="40"/>
  <c r="BZ1060" i="40"/>
  <c r="BZ1052" i="40"/>
  <c r="BZ1036" i="40"/>
  <c r="BZ1028" i="40"/>
  <c r="BZ1020" i="40"/>
  <c r="BZ1012" i="40"/>
  <c r="BZ996" i="40"/>
  <c r="BZ979" i="40"/>
  <c r="BZ971" i="40"/>
  <c r="BZ963" i="40"/>
  <c r="BZ951" i="40"/>
  <c r="BZ941" i="40"/>
  <c r="BZ933" i="40"/>
  <c r="BZ925" i="40"/>
  <c r="BZ909" i="40"/>
  <c r="BZ901" i="40"/>
  <c r="BZ893" i="40"/>
  <c r="BZ876" i="40"/>
  <c r="BZ860" i="40"/>
  <c r="BZ852" i="40"/>
  <c r="BZ844" i="40"/>
  <c r="BZ829" i="40"/>
  <c r="BZ757" i="40"/>
  <c r="BZ749" i="40"/>
  <c r="BZ741" i="40"/>
  <c r="BZ733" i="40"/>
  <c r="BZ725" i="40"/>
  <c r="BZ717" i="40"/>
  <c r="BZ701" i="40"/>
  <c r="BZ693" i="40"/>
  <c r="BZ685" i="40"/>
  <c r="BZ677" i="40"/>
  <c r="BZ669" i="40"/>
  <c r="BZ661" i="40"/>
  <c r="BZ653" i="40"/>
  <c r="BZ645" i="40"/>
  <c r="BZ637" i="40"/>
  <c r="BZ629" i="40"/>
  <c r="BZ621" i="40"/>
  <c r="BZ613" i="40"/>
  <c r="BZ597" i="40"/>
  <c r="BZ589" i="40"/>
  <c r="BZ581" i="40"/>
  <c r="BZ573" i="40"/>
  <c r="BZ565" i="40"/>
  <c r="BZ557" i="40"/>
  <c r="BZ549" i="40"/>
  <c r="BZ541" i="40"/>
  <c r="BZ533" i="40"/>
  <c r="BZ525" i="40"/>
  <c r="BZ517" i="40"/>
  <c r="BZ509" i="40"/>
  <c r="BZ501" i="40"/>
  <c r="BZ493" i="40"/>
  <c r="BZ485" i="40"/>
  <c r="BZ477" i="40"/>
  <c r="BZ469" i="40"/>
  <c r="BZ461" i="40"/>
  <c r="BZ453" i="40"/>
  <c r="BZ445" i="40"/>
  <c r="BZ437" i="40"/>
  <c r="BZ429" i="40"/>
  <c r="BZ413" i="40"/>
  <c r="BZ405" i="40"/>
  <c r="BZ397" i="40"/>
  <c r="BZ381" i="40"/>
  <c r="BZ373" i="40"/>
  <c r="BZ365" i="40"/>
  <c r="BZ357" i="40"/>
  <c r="BZ349" i="40"/>
  <c r="BZ341" i="40"/>
  <c r="BZ333" i="40"/>
  <c r="BZ325" i="40"/>
  <c r="BZ317" i="40"/>
  <c r="BZ309" i="40"/>
  <c r="BZ301" i="40"/>
  <c r="BZ285" i="40"/>
  <c r="BZ277" i="40"/>
  <c r="BZ269" i="40"/>
  <c r="BZ261" i="40"/>
  <c r="BZ254" i="40"/>
  <c r="BZ246" i="40"/>
  <c r="BZ238" i="40"/>
  <c r="BZ230" i="40"/>
  <c r="BZ222" i="40"/>
  <c r="BZ214" i="40"/>
  <c r="BZ206" i="40"/>
  <c r="BZ198" i="40"/>
  <c r="BZ190" i="40"/>
  <c r="BZ182" i="40"/>
  <c r="BZ174" i="40"/>
  <c r="BZ166" i="40"/>
  <c r="BZ158" i="40"/>
  <c r="BZ150" i="40"/>
  <c r="BZ142" i="40"/>
  <c r="BZ134" i="40"/>
  <c r="BZ126" i="40"/>
  <c r="BZ118" i="40"/>
  <c r="BZ110" i="40"/>
  <c r="BZ102" i="40"/>
  <c r="BZ94" i="40"/>
  <c r="BZ86" i="40"/>
  <c r="BZ78" i="40"/>
  <c r="BZ70" i="40"/>
  <c r="BZ62" i="40"/>
  <c r="BZ54" i="40"/>
  <c r="BZ46" i="40"/>
  <c r="BZ38" i="40"/>
  <c r="BZ30" i="40"/>
  <c r="BZ22" i="40"/>
  <c r="BZ14" i="40"/>
  <c r="BZ6" i="40"/>
  <c r="BZ2990" i="40"/>
  <c r="BZ2926" i="40"/>
  <c r="BZ2841" i="40"/>
  <c r="BZ2777" i="40"/>
  <c r="BZ2721" i="40"/>
  <c r="BZ2657" i="40"/>
  <c r="BZ2577" i="40"/>
  <c r="BZ2505" i="40"/>
  <c r="BZ2441" i="40"/>
  <c r="BZ2377" i="40"/>
  <c r="BZ2215" i="40"/>
  <c r="BZ2151" i="40"/>
  <c r="BZ2095" i="40"/>
  <c r="BZ2031" i="40"/>
  <c r="BZ1967" i="40"/>
  <c r="BZ1910" i="40"/>
  <c r="BZ1862" i="40"/>
  <c r="BZ1814" i="40"/>
  <c r="BZ1758" i="40"/>
  <c r="BZ1710" i="40"/>
  <c r="BZ1654" i="40"/>
  <c r="BZ1398" i="40"/>
  <c r="BZ3012" i="40"/>
  <c r="BZ2946" i="40"/>
  <c r="BZ2930" i="40"/>
  <c r="BZ2914" i="40"/>
  <c r="BZ2906" i="40"/>
  <c r="BZ2890" i="40"/>
  <c r="BZ2874" i="40"/>
  <c r="BZ2866" i="40"/>
  <c r="BZ2858" i="40"/>
  <c r="BZ2850" i="40"/>
  <c r="BZ2829" i="40"/>
  <c r="BZ2821" i="40"/>
  <c r="BZ2813" i="40"/>
  <c r="BZ2797" i="40"/>
  <c r="BZ2789" i="40"/>
  <c r="BZ2781" i="40"/>
  <c r="BZ2773" i="40"/>
  <c r="BZ2765" i="40"/>
  <c r="BZ2757" i="40"/>
  <c r="BZ2749" i="40"/>
  <c r="BZ2741" i="40"/>
  <c r="BZ2733" i="40"/>
  <c r="BZ2725" i="40"/>
  <c r="BZ2717" i="40"/>
  <c r="BZ2709" i="40"/>
  <c r="BZ2701" i="40"/>
  <c r="BZ2693" i="40"/>
  <c r="BZ2685" i="40"/>
  <c r="BZ2677" i="40"/>
  <c r="BZ2669" i="40"/>
  <c r="BZ2661" i="40"/>
  <c r="BZ2653" i="40"/>
  <c r="BZ2645" i="40"/>
  <c r="BZ2637" i="40"/>
  <c r="BZ2629" i="40"/>
  <c r="BZ2621" i="40"/>
  <c r="BZ2613" i="40"/>
  <c r="BZ2605" i="40"/>
  <c r="BZ2597" i="40"/>
  <c r="BZ2589" i="40"/>
  <c r="BZ2581" i="40"/>
  <c r="BZ2573" i="40"/>
  <c r="BZ2565" i="40"/>
  <c r="BZ2557" i="40"/>
  <c r="BZ2549" i="40"/>
  <c r="BZ2541" i="40"/>
  <c r="BZ2533" i="40"/>
  <c r="BZ2525" i="40"/>
  <c r="BZ2517" i="40"/>
  <c r="BZ2509" i="40"/>
  <c r="BZ2501" i="40"/>
  <c r="BZ2493" i="40"/>
  <c r="BZ2485" i="40"/>
  <c r="BZ2477" i="40"/>
  <c r="BZ2469" i="40"/>
  <c r="BZ2461" i="40"/>
  <c r="BZ2453" i="40"/>
  <c r="BZ2445" i="40"/>
  <c r="BZ2437" i="40"/>
  <c r="BZ2429" i="40"/>
  <c r="BZ2421" i="40"/>
  <c r="BZ2413" i="40"/>
  <c r="BZ2405" i="40"/>
  <c r="BZ2397" i="40"/>
  <c r="BZ2389" i="40"/>
  <c r="BZ2381" i="40"/>
  <c r="BZ2373" i="40"/>
  <c r="BZ2365" i="40"/>
  <c r="BZ2357" i="40"/>
  <c r="BZ2349" i="40"/>
  <c r="BZ2341" i="40"/>
  <c r="BZ2309" i="40"/>
  <c r="BZ2285" i="40"/>
  <c r="BZ2277" i="40"/>
  <c r="BZ2269" i="40"/>
  <c r="BZ2259" i="40"/>
  <c r="BZ2251" i="40"/>
  <c r="BZ2243" i="40"/>
  <c r="BZ2235" i="40"/>
  <c r="BZ2227" i="40"/>
  <c r="BZ2219" i="40"/>
  <c r="BZ2211" i="40"/>
  <c r="BZ2203" i="40"/>
  <c r="BZ2195" i="40"/>
  <c r="BZ2187" i="40"/>
  <c r="BZ2179" i="40"/>
  <c r="BZ2171" i="40"/>
  <c r="BZ2163" i="40"/>
  <c r="BZ2155" i="40"/>
  <c r="BZ2147" i="40"/>
  <c r="BZ2139" i="40"/>
  <c r="BZ2131" i="40"/>
  <c r="BZ2123" i="40"/>
  <c r="BZ2115" i="40"/>
  <c r="BZ2107" i="40"/>
  <c r="BZ2099" i="40"/>
  <c r="BZ2083" i="40"/>
  <c r="BZ2067" i="40"/>
  <c r="BZ2059" i="40"/>
  <c r="BZ2051" i="40"/>
  <c r="BZ2043" i="40"/>
  <c r="BZ2035" i="40"/>
  <c r="BZ2027" i="40"/>
  <c r="BZ2019" i="40"/>
  <c r="BZ2003" i="40"/>
  <c r="BZ1995" i="40"/>
  <c r="BZ1987" i="40"/>
  <c r="BZ1979" i="40"/>
  <c r="BZ1971" i="40"/>
  <c r="BZ1963" i="40"/>
  <c r="BZ1955" i="40"/>
  <c r="BZ1947" i="40"/>
  <c r="BZ1939" i="40"/>
  <c r="BZ1931" i="40"/>
  <c r="BZ1923" i="40"/>
  <c r="BZ1914" i="40"/>
  <c r="BZ1906" i="40"/>
  <c r="BZ1898" i="40"/>
  <c r="BZ1890" i="40"/>
  <c r="BZ1882" i="40"/>
  <c r="BZ1874" i="40"/>
  <c r="BZ1866" i="40"/>
  <c r="BZ1858" i="40"/>
  <c r="BZ1850" i="40"/>
  <c r="BZ1842" i="40"/>
  <c r="BZ1834" i="40"/>
  <c r="BZ1826" i="40"/>
  <c r="BZ1818" i="40"/>
  <c r="BZ1810" i="40"/>
  <c r="BZ1802" i="40"/>
  <c r="BZ1794" i="40"/>
  <c r="BZ1786" i="40"/>
  <c r="BZ1778" i="40"/>
  <c r="BZ1770" i="40"/>
  <c r="BZ1762" i="40"/>
  <c r="BZ1754" i="40"/>
  <c r="BZ1738" i="40"/>
  <c r="BZ1730" i="40"/>
  <c r="BZ1722" i="40"/>
  <c r="BZ1714" i="40"/>
  <c r="BZ1706" i="40"/>
  <c r="BZ1698" i="40"/>
  <c r="BZ1690" i="40"/>
  <c r="BZ1682" i="40"/>
  <c r="BZ1674" i="40"/>
  <c r="BZ1666" i="40"/>
  <c r="BZ1658" i="40"/>
  <c r="BZ1650" i="40"/>
  <c r="BZ1642" i="40"/>
  <c r="BZ1634" i="40"/>
  <c r="BZ1626" i="40"/>
  <c r="BZ1618" i="40"/>
  <c r="BZ1610" i="40"/>
  <c r="BZ1602" i="40"/>
  <c r="BZ1594" i="40"/>
  <c r="BZ1586" i="40"/>
  <c r="BZ1578" i="40"/>
  <c r="BZ1570" i="40"/>
  <c r="BZ1562" i="40"/>
  <c r="BZ1554" i="40"/>
  <c r="BZ1546" i="40"/>
  <c r="BZ1538" i="40"/>
  <c r="BZ1530" i="40"/>
  <c r="BZ1522" i="40"/>
  <c r="BZ1514" i="40"/>
  <c r="BZ1506" i="40"/>
  <c r="BZ1498" i="40"/>
  <c r="BZ1490" i="40"/>
  <c r="BZ1482" i="40"/>
  <c r="BZ1474" i="40"/>
  <c r="BZ1466" i="40"/>
  <c r="BZ1458" i="40"/>
  <c r="BZ1450" i="40"/>
  <c r="BZ1442" i="40"/>
  <c r="BZ1434" i="40"/>
  <c r="BZ1426" i="40"/>
  <c r="BZ1418" i="40"/>
  <c r="BZ1410" i="40"/>
  <c r="BZ1402" i="40"/>
  <c r="BZ1394" i="40"/>
  <c r="BZ1386" i="40"/>
  <c r="BZ1378" i="40"/>
  <c r="BZ1370" i="40"/>
  <c r="BZ1362" i="40"/>
  <c r="BZ1354" i="40"/>
  <c r="BZ1346" i="40"/>
  <c r="BZ1338" i="40"/>
  <c r="BZ1330" i="40"/>
  <c r="BZ1322" i="40"/>
  <c r="BZ1314" i="40"/>
  <c r="BZ1306" i="40"/>
  <c r="BZ1298" i="40"/>
  <c r="BZ1290" i="40"/>
  <c r="BZ1283" i="40"/>
  <c r="BZ1275" i="40"/>
  <c r="BZ1267" i="40"/>
  <c r="BZ1259" i="40"/>
  <c r="BZ1251" i="40"/>
  <c r="BZ1243" i="40"/>
  <c r="BZ1235" i="40"/>
  <c r="BZ1227" i="40"/>
  <c r="BZ1219" i="40"/>
  <c r="BZ1211" i="40"/>
  <c r="BZ1203" i="40"/>
  <c r="BZ1195" i="40"/>
  <c r="BZ1187" i="40"/>
  <c r="BZ1179" i="40"/>
  <c r="BZ1171" i="40"/>
  <c r="BZ1163" i="40"/>
  <c r="BZ1155" i="40"/>
  <c r="BZ1147" i="40"/>
  <c r="BZ1139" i="40"/>
  <c r="BZ1131" i="40"/>
  <c r="BZ1123" i="40"/>
  <c r="BZ1115" i="40"/>
  <c r="BZ1107" i="40"/>
  <c r="BZ1091" i="40"/>
  <c r="BZ1083" i="40"/>
  <c r="BZ1067" i="40"/>
  <c r="BZ1059" i="40"/>
  <c r="BZ1051" i="40"/>
  <c r="BZ1043" i="40"/>
  <c r="BZ1035" i="40"/>
  <c r="BZ1027" i="40"/>
  <c r="BZ1019" i="40"/>
  <c r="BZ1011" i="40"/>
  <c r="BZ1003" i="40"/>
  <c r="BZ995" i="40"/>
  <c r="BZ987" i="40"/>
  <c r="BZ978" i="40"/>
  <c r="BZ970" i="40"/>
  <c r="BZ962" i="40"/>
  <c r="BZ950" i="40"/>
  <c r="BZ940" i="40"/>
  <c r="BZ932" i="40"/>
  <c r="BZ924" i="40"/>
  <c r="BZ916" i="40"/>
  <c r="BZ908" i="40"/>
  <c r="BZ900" i="40"/>
  <c r="BZ885" i="40"/>
  <c r="BZ867" i="40"/>
  <c r="BZ837" i="40"/>
  <c r="BZ780" i="40"/>
  <c r="BZ756" i="40"/>
  <c r="BZ748" i="40"/>
  <c r="BZ740" i="40"/>
  <c r="BZ732" i="40"/>
  <c r="BZ724" i="40"/>
  <c r="BZ716" i="40"/>
  <c r="BZ708" i="40"/>
  <c r="BZ700" i="40"/>
  <c r="BZ692" i="40"/>
  <c r="BZ684" i="40"/>
  <c r="BZ676" i="40"/>
  <c r="BZ668" i="40"/>
  <c r="BZ660" i="40"/>
  <c r="BZ652" i="40"/>
  <c r="BZ644" i="40"/>
  <c r="BZ636" i="40"/>
  <c r="BZ628" i="40"/>
  <c r="BZ620" i="40"/>
  <c r="BZ612" i="40"/>
  <c r="BZ604" i="40"/>
  <c r="BZ596" i="40"/>
  <c r="BZ588" i="40"/>
  <c r="BZ572" i="40"/>
  <c r="BZ564" i="40"/>
  <c r="BZ556" i="40"/>
  <c r="BZ548" i="40"/>
  <c r="BZ540" i="40"/>
  <c r="BZ532" i="40"/>
  <c r="BZ516" i="40"/>
  <c r="BZ508" i="40"/>
  <c r="BZ500" i="40"/>
  <c r="BZ492" i="40"/>
  <c r="BZ484" i="40"/>
  <c r="BZ476" i="40"/>
  <c r="BZ468" i="40"/>
  <c r="BZ460" i="40"/>
  <c r="BZ452" i="40"/>
  <c r="BZ436" i="40"/>
  <c r="BZ428" i="40"/>
  <c r="BZ420" i="40"/>
  <c r="BZ396" i="40"/>
  <c r="BZ388" i="40"/>
  <c r="BZ380" i="40"/>
  <c r="BZ372" i="40"/>
  <c r="BZ364" i="40"/>
  <c r="BZ356" i="40"/>
  <c r="BZ348" i="40"/>
  <c r="BZ340" i="40"/>
  <c r="BZ332" i="40"/>
  <c r="BZ324" i="40"/>
  <c r="BZ316" i="40"/>
  <c r="BZ308" i="40"/>
  <c r="BZ300" i="40"/>
  <c r="BZ292" i="40"/>
  <c r="BZ284" i="40"/>
  <c r="BZ268" i="40"/>
  <c r="BZ260" i="40"/>
  <c r="BZ253" i="40"/>
  <c r="BZ245" i="40"/>
  <c r="BZ237" i="40"/>
  <c r="BZ229" i="40"/>
  <c r="BZ213" i="40"/>
  <c r="BZ205" i="40"/>
  <c r="BZ197" i="40"/>
  <c r="BZ189" i="40"/>
  <c r="BZ181" i="40"/>
  <c r="BZ173" i="40"/>
  <c r="BZ165" i="40"/>
  <c r="BZ157" i="40"/>
  <c r="BZ149" i="40"/>
  <c r="BZ141" i="40"/>
  <c r="BZ133" i="40"/>
  <c r="BZ125" i="40"/>
  <c r="BZ117" i="40"/>
  <c r="BZ109" i="40"/>
  <c r="BZ101" i="40"/>
  <c r="BZ93" i="40"/>
  <c r="BZ85" i="40"/>
  <c r="BZ77" i="40"/>
  <c r="BZ61" i="40"/>
  <c r="BZ53" i="40"/>
  <c r="BZ45" i="40"/>
  <c r="BZ29" i="40"/>
  <c r="BZ13" i="40"/>
  <c r="BZ5" i="40"/>
  <c r="BZ2918" i="40"/>
  <c r="BZ2854" i="40"/>
  <c r="BZ2753" i="40"/>
  <c r="BZ2697" i="40"/>
  <c r="BZ2617" i="40"/>
  <c r="BZ2553" i="40"/>
  <c r="BZ2481" i="40"/>
  <c r="BZ2417" i="40"/>
  <c r="BZ2345" i="40"/>
  <c r="BZ2273" i="40"/>
  <c r="BZ2207" i="40"/>
  <c r="BZ2143" i="40"/>
  <c r="BZ2063" i="40"/>
  <c r="BZ1991" i="40"/>
  <c r="BZ1919" i="40"/>
  <c r="BZ1870" i="40"/>
  <c r="BZ1822" i="40"/>
  <c r="BZ1774" i="40"/>
  <c r="BZ1694" i="40"/>
  <c r="BZ1646" i="40"/>
  <c r="BZ1374" i="40"/>
  <c r="BZ2986" i="40"/>
  <c r="BZ2954" i="40"/>
  <c r="BZ2922" i="40"/>
  <c r="BZ3019" i="40"/>
  <c r="BZ3011" i="40"/>
  <c r="BZ3001" i="40"/>
  <c r="BZ2993" i="40"/>
  <c r="BZ2985" i="40"/>
  <c r="BZ2977" i="40"/>
  <c r="BZ2969" i="40"/>
  <c r="BZ2961" i="40"/>
  <c r="BZ2953" i="40"/>
  <c r="BZ2937" i="40"/>
  <c r="BZ2929" i="40"/>
  <c r="BZ2921" i="40"/>
  <c r="BZ2913" i="40"/>
  <c r="BZ2905" i="40"/>
  <c r="BZ2897" i="40"/>
  <c r="BZ2889" i="40"/>
  <c r="BZ2881" i="40"/>
  <c r="BZ2873" i="40"/>
  <c r="BZ2865" i="40"/>
  <c r="BZ2844" i="40"/>
  <c r="BZ2836" i="40"/>
  <c r="BZ2828" i="40"/>
  <c r="BZ2820" i="40"/>
  <c r="BZ2812" i="40"/>
  <c r="BZ2796" i="40"/>
  <c r="BZ2788" i="40"/>
  <c r="BZ2780" i="40"/>
  <c r="BZ2772" i="40"/>
  <c r="BZ2764" i="40"/>
  <c r="BZ2756" i="40"/>
  <c r="BZ2748" i="40"/>
  <c r="BZ2740" i="40"/>
  <c r="BZ2732" i="40"/>
  <c r="BZ2724" i="40"/>
  <c r="BZ2716" i="40"/>
  <c r="BZ2708" i="40"/>
  <c r="BZ2700" i="40"/>
  <c r="BZ2692" i="40"/>
  <c r="BZ2684" i="40"/>
  <c r="BZ2676" i="40"/>
  <c r="BZ2668" i="40"/>
  <c r="BZ2660" i="40"/>
  <c r="BZ2652" i="40"/>
  <c r="BZ2644" i="40"/>
  <c r="BZ2636" i="40"/>
  <c r="BZ2628" i="40"/>
  <c r="BZ2620" i="40"/>
  <c r="BZ2612" i="40"/>
  <c r="BZ2604" i="40"/>
  <c r="BZ2596" i="40"/>
  <c r="BZ2580" i="40"/>
  <c r="BZ2572" i="40"/>
  <c r="BZ2564" i="40"/>
  <c r="BZ2556" i="40"/>
  <c r="BZ2548" i="40"/>
  <c r="BZ2540" i="40"/>
  <c r="BZ2524" i="40"/>
  <c r="BZ2516" i="40"/>
  <c r="BZ2508" i="40"/>
  <c r="BZ2500" i="40"/>
  <c r="BZ2492" i="40"/>
  <c r="BZ2484" i="40"/>
  <c r="BZ2476" i="40"/>
  <c r="BZ2468" i="40"/>
  <c r="BZ2460" i="40"/>
  <c r="BZ2452" i="40"/>
  <c r="BZ2444" i="40"/>
  <c r="BZ2436" i="40"/>
  <c r="BZ2428" i="40"/>
  <c r="BZ2420" i="40"/>
  <c r="BZ2412" i="40"/>
  <c r="BZ2396" i="40"/>
  <c r="BZ2388" i="40"/>
  <c r="BZ2348" i="40"/>
  <c r="BZ2340" i="40"/>
  <c r="BZ2332" i="40"/>
  <c r="BZ2324" i="40"/>
  <c r="BZ2316" i="40"/>
  <c r="BZ2308" i="40"/>
  <c r="BZ2300" i="40"/>
  <c r="BZ2292" i="40"/>
  <c r="BZ2276" i="40"/>
  <c r="BZ2266" i="40"/>
  <c r="BZ2250" i="40"/>
  <c r="BZ2242" i="40"/>
  <c r="BZ2234" i="40"/>
  <c r="BZ2226" i="40"/>
  <c r="BZ2218" i="40"/>
  <c r="BZ2210" i="40"/>
  <c r="BZ2194" i="40"/>
  <c r="BZ2186" i="40"/>
  <c r="BZ2178" i="40"/>
  <c r="BZ2170" i="40"/>
  <c r="BZ2162" i="40"/>
  <c r="BZ2154" i="40"/>
  <c r="BZ2146" i="40"/>
  <c r="BZ2138" i="40"/>
  <c r="BZ2130" i="40"/>
  <c r="BZ2122" i="40"/>
  <c r="BZ2114" i="40"/>
  <c r="BZ2106" i="40"/>
  <c r="BZ2098" i="40"/>
  <c r="BZ2090" i="40"/>
  <c r="BZ2082" i="40"/>
  <c r="BZ2074" i="40"/>
  <c r="BZ2066" i="40"/>
  <c r="BZ2050" i="40"/>
  <c r="BZ2042" i="40"/>
  <c r="BZ2034" i="40"/>
  <c r="BZ2026" i="40"/>
  <c r="BZ2018" i="40"/>
  <c r="BZ2010" i="40"/>
  <c r="BZ1978" i="40"/>
  <c r="BZ1970" i="40"/>
  <c r="BZ1962" i="40"/>
  <c r="BZ1954" i="40"/>
  <c r="BZ1946" i="40"/>
  <c r="BZ1938" i="40"/>
  <c r="BZ1930" i="40"/>
  <c r="BZ1922" i="40"/>
  <c r="BZ1913" i="40"/>
  <c r="BZ1905" i="40"/>
  <c r="BZ1873" i="40"/>
  <c r="BZ1865" i="40"/>
  <c r="BZ1849" i="40"/>
  <c r="BZ1841" i="40"/>
  <c r="BZ1817" i="40"/>
  <c r="BZ1809" i="40"/>
  <c r="BZ1801" i="40"/>
  <c r="BZ1793" i="40"/>
  <c r="BZ1785" i="40"/>
  <c r="BZ1777" i="40"/>
  <c r="BZ1769" i="40"/>
  <c r="BZ1761" i="40"/>
  <c r="BZ1745" i="40"/>
  <c r="BZ1737" i="40"/>
  <c r="BZ1729" i="40"/>
  <c r="BZ1713" i="40"/>
  <c r="BZ1697" i="40"/>
  <c r="BZ1689" i="40"/>
  <c r="BZ1681" i="40"/>
  <c r="BZ1673" i="40"/>
  <c r="BZ1665" i="40"/>
  <c r="BZ1657" i="40"/>
  <c r="BZ1649" i="40"/>
  <c r="BZ1641" i="40"/>
  <c r="BZ1633" i="40"/>
  <c r="BZ1617" i="40"/>
  <c r="BZ1609" i="40"/>
  <c r="BZ1601" i="40"/>
  <c r="BZ1593" i="40"/>
  <c r="BZ1585" i="40"/>
  <c r="BZ1577" i="40"/>
  <c r="BZ1569" i="40"/>
  <c r="BZ1561" i="40"/>
  <c r="BZ1553" i="40"/>
  <c r="BZ1545" i="40"/>
  <c r="BZ1537" i="40"/>
  <c r="BZ1529" i="40"/>
  <c r="BZ1521" i="40"/>
  <c r="BZ1513" i="40"/>
  <c r="BZ1505" i="40"/>
  <c r="BZ1497" i="40"/>
  <c r="BZ1489" i="40"/>
  <c r="BZ1481" i="40"/>
  <c r="BZ1473" i="40"/>
  <c r="BZ1465" i="40"/>
  <c r="BZ1457" i="40"/>
  <c r="BZ1449" i="40"/>
  <c r="BZ1441" i="40"/>
  <c r="BZ1433" i="40"/>
  <c r="BZ1425" i="40"/>
  <c r="BZ1417" i="40"/>
  <c r="BZ1409" i="40"/>
  <c r="BZ1401" i="40"/>
  <c r="BZ1393" i="40"/>
  <c r="BZ1385" i="40"/>
  <c r="BZ1377" i="40"/>
  <c r="BZ1369" i="40"/>
  <c r="BZ1361" i="40"/>
  <c r="BZ1353" i="40"/>
  <c r="BZ1345" i="40"/>
  <c r="BZ1337" i="40"/>
  <c r="BZ1321" i="40"/>
  <c r="BZ1313" i="40"/>
  <c r="BZ1305" i="40"/>
  <c r="BZ1297" i="40"/>
  <c r="BZ1289" i="40"/>
  <c r="BZ1282" i="40"/>
  <c r="BZ1274" i="40"/>
  <c r="BZ1266" i="40"/>
  <c r="BZ1258" i="40"/>
  <c r="BZ1250" i="40"/>
  <c r="BZ1218" i="40"/>
  <c r="BZ1194" i="40"/>
  <c r="BZ1186" i="40"/>
  <c r="BZ1178" i="40"/>
  <c r="BZ1170" i="40"/>
  <c r="BZ1162" i="40"/>
  <c r="BZ1154" i="40"/>
  <c r="BZ1146" i="40"/>
  <c r="BZ1138" i="40"/>
  <c r="BZ1130" i="40"/>
  <c r="BZ1106" i="40"/>
  <c r="BZ1098" i="40"/>
  <c r="BZ1090" i="40"/>
  <c r="BZ1082" i="40"/>
  <c r="BZ1074" i="40"/>
  <c r="BZ1066" i="40"/>
  <c r="BZ1058" i="40"/>
  <c r="BZ1050" i="40"/>
  <c r="BZ1034" i="40"/>
  <c r="BZ1026" i="40"/>
  <c r="BZ1010" i="40"/>
  <c r="BZ1002" i="40"/>
  <c r="BZ986" i="40"/>
  <c r="BZ977" i="40"/>
  <c r="BZ961" i="40"/>
  <c r="BZ949" i="40"/>
  <c r="BZ939" i="40"/>
  <c r="BZ931" i="40"/>
  <c r="BZ923" i="40"/>
  <c r="BZ915" i="40"/>
  <c r="BZ907" i="40"/>
  <c r="BZ899" i="40"/>
  <c r="BZ892" i="40"/>
  <c r="BZ874" i="40"/>
  <c r="BZ866" i="40"/>
  <c r="BZ858" i="40"/>
  <c r="BZ850" i="40"/>
  <c r="BZ842" i="40"/>
  <c r="BZ836" i="40"/>
  <c r="BZ827" i="40"/>
  <c r="BZ763" i="40"/>
  <c r="BZ755" i="40"/>
  <c r="BZ747" i="40"/>
  <c r="BZ739" i="40"/>
  <c r="BZ731" i="40"/>
  <c r="BZ723" i="40"/>
  <c r="BZ715" i="40"/>
  <c r="BZ707" i="40"/>
  <c r="BZ699" i="40"/>
  <c r="BZ691" i="40"/>
  <c r="BZ683" i="40"/>
  <c r="BZ675" i="40"/>
  <c r="BZ667" i="40"/>
  <c r="BZ659" i="40"/>
  <c r="BZ651" i="40"/>
  <c r="BZ643" i="40"/>
  <c r="BZ635" i="40"/>
  <c r="BZ627" i="40"/>
  <c r="BZ619" i="40"/>
  <c r="BZ611" i="40"/>
  <c r="BZ603" i="40"/>
  <c r="BZ595" i="40"/>
  <c r="BZ587" i="40"/>
  <c r="BZ579" i="40"/>
  <c r="BZ571" i="40"/>
  <c r="BZ563" i="40"/>
  <c r="BZ555" i="40"/>
  <c r="BZ547" i="40"/>
  <c r="BZ539" i="40"/>
  <c r="BZ531" i="40"/>
  <c r="BZ523" i="40"/>
  <c r="BZ515" i="40"/>
  <c r="BZ507" i="40"/>
  <c r="BZ499" i="40"/>
  <c r="BZ491" i="40"/>
  <c r="BZ483" i="40"/>
  <c r="BZ475" i="40"/>
  <c r="BZ467" i="40"/>
  <c r="BZ459" i="40"/>
  <c r="BZ451" i="40"/>
  <c r="BZ443" i="40"/>
  <c r="BZ435" i="40"/>
  <c r="BZ427" i="40"/>
  <c r="BZ411" i="40"/>
  <c r="BZ403" i="40"/>
  <c r="BZ395" i="40"/>
  <c r="BZ387" i="40"/>
  <c r="BZ379" i="40"/>
  <c r="BZ371" i="40"/>
  <c r="BZ363" i="40"/>
  <c r="BZ355" i="40"/>
  <c r="BZ347" i="40"/>
  <c r="BZ339" i="40"/>
  <c r="BZ331" i="40"/>
  <c r="BZ323" i="40"/>
  <c r="BZ307" i="40"/>
  <c r="BZ291" i="40"/>
  <c r="BZ283" i="40"/>
  <c r="BZ275" i="40"/>
  <c r="BZ267" i="40"/>
  <c r="BZ259" i="40"/>
  <c r="BZ252" i="40"/>
  <c r="BZ244" i="40"/>
  <c r="BZ236" i="40"/>
  <c r="BZ228" i="40"/>
  <c r="BZ220" i="40"/>
  <c r="BZ212" i="40"/>
  <c r="BZ204" i="40"/>
  <c r="BZ196" i="40"/>
  <c r="BZ188" i="40"/>
  <c r="BZ180" i="40"/>
  <c r="BZ172" i="40"/>
  <c r="BZ164" i="40"/>
  <c r="BZ156" i="40"/>
  <c r="BZ148" i="40"/>
  <c r="BZ140" i="40"/>
  <c r="BZ132" i="40"/>
  <c r="BZ124" i="40"/>
  <c r="BZ116" i="40"/>
  <c r="BZ108" i="40"/>
  <c r="BZ100" i="40"/>
  <c r="BZ92" i="40"/>
  <c r="BZ84" i="40"/>
  <c r="BZ76" i="40"/>
  <c r="BZ68" i="40"/>
  <c r="BZ60" i="40"/>
  <c r="BZ52" i="40"/>
  <c r="BZ44" i="40"/>
  <c r="BZ36" i="40"/>
  <c r="BZ28" i="40"/>
  <c r="BZ20" i="40"/>
  <c r="BZ12" i="40"/>
  <c r="BZ4" i="40"/>
  <c r="BZ2966" i="40"/>
  <c r="BZ2862" i="40"/>
  <c r="BZ2785" i="40"/>
  <c r="BZ2713" i="40"/>
  <c r="BZ2649" i="40"/>
  <c r="BZ2585" i="40"/>
  <c r="BZ2521" i="40"/>
  <c r="BZ2457" i="40"/>
  <c r="BZ2401" i="40"/>
  <c r="BZ2289" i="40"/>
  <c r="BZ2239" i="40"/>
  <c r="BZ2159" i="40"/>
  <c r="BZ2087" i="40"/>
  <c r="BZ2023" i="40"/>
  <c r="BZ1959" i="40"/>
  <c r="BZ1630" i="40"/>
  <c r="BZ3018" i="40"/>
  <c r="BZ3000" i="40"/>
  <c r="BZ2952" i="40"/>
  <c r="BZ2936" i="40"/>
  <c r="BZ2920" i="40"/>
  <c r="BZ2904" i="40"/>
  <c r="BZ2888" i="40"/>
  <c r="BZ2872" i="40"/>
  <c r="BZ2864" i="40"/>
  <c r="BZ2843" i="40"/>
  <c r="BZ2819" i="40"/>
  <c r="BZ2795" i="40"/>
  <c r="BZ2787" i="40"/>
  <c r="BZ2779" i="40"/>
  <c r="BZ2771" i="40"/>
  <c r="BZ2763" i="40"/>
  <c r="BZ2755" i="40"/>
  <c r="BZ2747" i="40"/>
  <c r="BZ2739" i="40"/>
  <c r="BZ2731" i="40"/>
  <c r="BZ2723" i="40"/>
  <c r="BZ2715" i="40"/>
  <c r="BZ2707" i="40"/>
  <c r="BZ2699" i="40"/>
  <c r="BZ2691" i="40"/>
  <c r="BZ2683" i="40"/>
  <c r="BZ2675" i="40"/>
  <c r="BZ2659" i="40"/>
  <c r="BZ2651" i="40"/>
  <c r="BZ2643" i="40"/>
  <c r="BZ2635" i="40"/>
  <c r="BZ2627" i="40"/>
  <c r="BZ2619" i="40"/>
  <c r="BZ2611" i="40"/>
  <c r="BZ2603" i="40"/>
  <c r="BZ2595" i="40"/>
  <c r="BZ2579" i="40"/>
  <c r="BZ2571" i="40"/>
  <c r="BZ2563" i="40"/>
  <c r="BZ2547" i="40"/>
  <c r="BZ2539" i="40"/>
  <c r="BZ2531" i="40"/>
  <c r="BZ2523" i="40"/>
  <c r="BZ2515" i="40"/>
  <c r="BZ2507" i="40"/>
  <c r="BZ2499" i="40"/>
  <c r="BZ2491" i="40"/>
  <c r="BZ2483" i="40"/>
  <c r="BZ2475" i="40"/>
  <c r="BZ2467" i="40"/>
  <c r="BZ2459" i="40"/>
  <c r="BZ2451" i="40"/>
  <c r="BZ2443" i="40"/>
  <c r="BZ2435" i="40"/>
  <c r="BZ2427" i="40"/>
  <c r="BZ2419" i="40"/>
  <c r="BZ2411" i="40"/>
  <c r="BZ2403" i="40"/>
  <c r="BZ2395" i="40"/>
  <c r="BZ2387" i="40"/>
  <c r="BZ2379" i="40"/>
  <c r="BZ2371" i="40"/>
  <c r="BZ2363" i="40"/>
  <c r="BZ2355" i="40"/>
  <c r="BZ2347" i="40"/>
  <c r="BZ2339" i="40"/>
  <c r="BZ2331" i="40"/>
  <c r="BZ2323" i="40"/>
  <c r="BZ2307" i="40"/>
  <c r="BZ2291" i="40"/>
  <c r="BZ2283" i="40"/>
  <c r="BZ2275" i="40"/>
  <c r="BZ2265" i="40"/>
  <c r="BZ2257" i="40"/>
  <c r="BZ2249" i="40"/>
  <c r="BZ2241" i="40"/>
  <c r="BZ2233" i="40"/>
  <c r="BZ2225" i="40"/>
  <c r="BZ2217" i="40"/>
  <c r="BZ2209" i="40"/>
  <c r="BZ2201" i="40"/>
  <c r="BZ2193" i="40"/>
  <c r="BZ2185" i="40"/>
  <c r="BZ2177" i="40"/>
  <c r="BZ2169" i="40"/>
  <c r="BZ2161" i="40"/>
  <c r="BZ2153" i="40"/>
  <c r="BZ2145" i="40"/>
  <c r="BZ2137" i="40"/>
  <c r="BZ2129" i="40"/>
  <c r="BZ2121" i="40"/>
  <c r="BZ2113" i="40"/>
  <c r="BZ2105" i="40"/>
  <c r="BZ2097" i="40"/>
  <c r="BZ2089" i="40"/>
  <c r="BZ2073" i="40"/>
  <c r="BZ2065" i="40"/>
  <c r="BZ2057" i="40"/>
  <c r="BZ2049" i="40"/>
  <c r="BZ2041" i="40"/>
  <c r="BZ2033" i="40"/>
  <c r="BZ2017" i="40"/>
  <c r="BZ2009" i="40"/>
  <c r="BZ2001" i="40"/>
  <c r="BZ1993" i="40"/>
  <c r="BZ1985" i="40"/>
  <c r="BZ1977" i="40"/>
  <c r="BZ1969" i="40"/>
  <c r="BZ1961" i="40"/>
  <c r="BZ1953" i="40"/>
  <c r="BZ1945" i="40"/>
  <c r="BZ1937" i="40"/>
  <c r="BZ1929" i="40"/>
  <c r="BZ1921" i="40"/>
  <c r="BZ1912" i="40"/>
  <c r="BZ1904" i="40"/>
  <c r="BZ1896" i="40"/>
  <c r="BZ1888" i="40"/>
  <c r="BZ1880" i="40"/>
  <c r="BZ1872" i="40"/>
  <c r="BZ1856" i="40"/>
  <c r="BZ1848" i="40"/>
  <c r="BZ1840" i="40"/>
  <c r="BZ1832" i="40"/>
  <c r="BZ1824" i="40"/>
  <c r="BZ1816" i="40"/>
  <c r="BZ1808" i="40"/>
  <c r="BZ1800" i="40"/>
  <c r="BZ1792" i="40"/>
  <c r="BZ1784" i="40"/>
  <c r="BZ1776" i="40"/>
  <c r="BZ1768" i="40"/>
  <c r="BZ1760" i="40"/>
  <c r="BZ1752" i="40"/>
  <c r="BZ1736" i="40"/>
  <c r="BZ1728" i="40"/>
  <c r="BZ1720" i="40"/>
  <c r="BZ1712" i="40"/>
  <c r="BZ1704" i="40"/>
  <c r="BZ1696" i="40"/>
  <c r="BZ1688" i="40"/>
  <c r="BZ1680" i="40"/>
  <c r="BZ1672" i="40"/>
  <c r="BZ1664" i="40"/>
  <c r="BZ1656" i="40"/>
  <c r="BZ1648" i="40"/>
  <c r="BZ1640" i="40"/>
  <c r="BZ1632" i="40"/>
  <c r="BZ1624" i="40"/>
  <c r="BZ1616" i="40"/>
  <c r="BZ1608" i="40"/>
  <c r="BZ1600" i="40"/>
  <c r="BZ1592" i="40"/>
  <c r="BZ1584" i="40"/>
  <c r="BZ1576" i="40"/>
  <c r="BZ1568" i="40"/>
  <c r="BZ1560" i="40"/>
  <c r="BZ1552" i="40"/>
  <c r="BZ1544" i="40"/>
  <c r="BZ1536" i="40"/>
  <c r="BZ1528" i="40"/>
  <c r="BZ1520" i="40"/>
  <c r="BZ1512" i="40"/>
  <c r="BZ1504" i="40"/>
  <c r="BZ1496" i="40"/>
  <c r="BZ1488" i="40"/>
  <c r="BZ1480" i="40"/>
  <c r="BZ1472" i="40"/>
  <c r="BZ1464" i="40"/>
  <c r="BZ1456" i="40"/>
  <c r="BZ1448" i="40"/>
  <c r="BZ1440" i="40"/>
  <c r="BZ1432" i="40"/>
  <c r="BZ1424" i="40"/>
  <c r="BZ1416" i="40"/>
  <c r="BZ1408" i="40"/>
  <c r="BZ1400" i="40"/>
  <c r="BZ1392" i="40"/>
  <c r="BZ1384" i="40"/>
  <c r="BZ1376" i="40"/>
  <c r="BZ1368" i="40"/>
  <c r="BZ1360" i="40"/>
  <c r="BZ1352" i="40"/>
  <c r="BZ1344" i="40"/>
  <c r="BZ1336" i="40"/>
  <c r="BZ1328" i="40"/>
  <c r="BZ1320" i="40"/>
  <c r="BZ1312" i="40"/>
  <c r="BZ1304" i="40"/>
  <c r="BZ1296" i="40"/>
  <c r="BZ1281" i="40"/>
  <c r="BZ1273" i="40"/>
  <c r="BZ1265" i="40"/>
  <c r="BZ1257" i="40"/>
  <c r="BZ1249" i="40"/>
  <c r="BZ1241" i="40"/>
  <c r="BZ1233" i="40"/>
  <c r="BZ1225" i="40"/>
  <c r="BZ1217" i="40"/>
  <c r="BZ1209" i="40"/>
  <c r="BZ1201" i="40"/>
  <c r="BZ1193" i="40"/>
  <c r="BZ1177" i="40"/>
  <c r="BZ1169" i="40"/>
  <c r="BZ1153" i="40"/>
  <c r="BZ1145" i="40"/>
  <c r="BZ1137" i="40"/>
  <c r="BZ1129" i="40"/>
  <c r="BZ1121" i="40"/>
  <c r="BZ1113" i="40"/>
  <c r="BZ1105" i="40"/>
  <c r="BZ1089" i="40"/>
  <c r="BZ1073" i="40"/>
  <c r="BZ1065" i="40"/>
  <c r="BZ1057" i="40"/>
  <c r="BZ1049" i="40"/>
  <c r="BZ1041" i="40"/>
  <c r="BZ1033" i="40"/>
  <c r="BZ1025" i="40"/>
  <c r="BZ1017" i="40"/>
  <c r="BZ1009" i="40"/>
  <c r="BZ1001" i="40"/>
  <c r="BZ993" i="40"/>
  <c r="BZ985" i="40"/>
  <c r="BZ976" i="40"/>
  <c r="BZ968" i="40"/>
  <c r="BZ948" i="40"/>
  <c r="BZ938" i="40"/>
  <c r="BZ930" i="40"/>
  <c r="BZ922" i="40"/>
  <c r="BZ914" i="40"/>
  <c r="BZ906" i="40"/>
  <c r="BZ898" i="40"/>
  <c r="BZ891" i="40"/>
  <c r="BZ883" i="40"/>
  <c r="BZ857" i="40"/>
  <c r="BZ841" i="40"/>
  <c r="BZ762" i="40"/>
  <c r="BZ754" i="40"/>
  <c r="BZ746" i="40"/>
  <c r="BZ738" i="40"/>
  <c r="BZ730" i="40"/>
  <c r="BZ722" i="40"/>
  <c r="BZ714" i="40"/>
  <c r="BZ706" i="40"/>
  <c r="BZ698" i="40"/>
  <c r="BZ690" i="40"/>
  <c r="BZ682" i="40"/>
  <c r="BZ674" i="40"/>
  <c r="BZ666" i="40"/>
  <c r="BZ658" i="40"/>
  <c r="BZ650" i="40"/>
  <c r="BZ642" i="40"/>
  <c r="BZ634" i="40"/>
  <c r="BZ626" i="40"/>
  <c r="BZ618" i="40"/>
  <c r="BZ610" i="40"/>
  <c r="BZ602" i="40"/>
  <c r="BZ594" i="40"/>
  <c r="BZ586" i="40"/>
  <c r="BZ578" i="40"/>
  <c r="BZ570" i="40"/>
  <c r="BZ562" i="40"/>
  <c r="BZ554" i="40"/>
  <c r="BZ546" i="40"/>
  <c r="BZ538" i="40"/>
  <c r="BZ530" i="40"/>
  <c r="BZ522" i="40"/>
  <c r="BZ514" i="40"/>
  <c r="BZ506" i="40"/>
  <c r="BZ498" i="40"/>
  <c r="BZ490" i="40"/>
  <c r="BZ482" i="40"/>
  <c r="BZ474" i="40"/>
  <c r="BZ466" i="40"/>
  <c r="BZ458" i="40"/>
  <c r="BZ450" i="40"/>
  <c r="BZ442" i="40"/>
  <c r="BZ426" i="40"/>
  <c r="BZ418" i="40"/>
  <c r="BZ410" i="40"/>
  <c r="BZ402" i="40"/>
  <c r="BZ394" i="40"/>
  <c r="BZ386" i="40"/>
  <c r="BZ378" i="40"/>
  <c r="BZ370" i="40"/>
  <c r="BZ362" i="40"/>
  <c r="BZ354" i="40"/>
  <c r="BZ346" i="40"/>
  <c r="BZ338" i="40"/>
  <c r="BZ322" i="40"/>
  <c r="BZ314" i="40"/>
  <c r="BZ306" i="40"/>
  <c r="BZ298" i="40"/>
  <c r="BZ282" i="40"/>
  <c r="BZ274" i="40"/>
  <c r="BZ258" i="40"/>
  <c r="BZ251" i="40"/>
  <c r="BZ243" i="40"/>
  <c r="BZ235" i="40"/>
  <c r="BZ227" i="40"/>
  <c r="BZ219" i="40"/>
  <c r="BZ203" i="40"/>
  <c r="BZ195" i="40"/>
  <c r="BZ187" i="40"/>
  <c r="BZ179" i="40"/>
  <c r="BZ171" i="40"/>
  <c r="BZ163" i="40"/>
  <c r="BZ155" i="40"/>
  <c r="BZ147" i="40"/>
  <c r="BZ139" i="40"/>
  <c r="BZ131" i="40"/>
  <c r="BZ123" i="40"/>
  <c r="BZ115" i="40"/>
  <c r="BZ107" i="40"/>
  <c r="BZ99" i="40"/>
  <c r="BZ91" i="40"/>
  <c r="BZ83" i="40"/>
  <c r="BZ75" i="40"/>
  <c r="BZ67" i="40"/>
  <c r="BZ59" i="40"/>
  <c r="BZ43" i="40"/>
  <c r="BZ35" i="40"/>
  <c r="BZ19" i="40"/>
  <c r="BZ2998" i="40"/>
  <c r="BZ2942" i="40"/>
  <c r="BZ2870" i="40"/>
  <c r="BZ2793" i="40"/>
  <c r="BZ2737" i="40"/>
  <c r="BZ2673" i="40"/>
  <c r="BZ2569" i="40"/>
  <c r="BZ2497" i="40"/>
  <c r="BZ2433" i="40"/>
  <c r="BZ2369" i="40"/>
  <c r="BZ2223" i="40"/>
  <c r="BZ2167" i="40"/>
  <c r="BZ2103" i="40"/>
  <c r="BZ2039" i="40"/>
  <c r="BZ1951" i="40"/>
  <c r="BZ1622" i="40"/>
  <c r="BZ3009" i="40"/>
  <c r="BZ2992" i="40"/>
  <c r="BZ2944" i="40"/>
  <c r="BZ2928" i="40"/>
  <c r="BZ2912" i="40"/>
  <c r="BZ2896" i="40"/>
  <c r="BZ2880" i="40"/>
  <c r="BZ2856" i="40"/>
  <c r="BZ2811" i="40"/>
  <c r="BZ3017" i="40"/>
  <c r="BZ3008" i="40"/>
  <c r="BZ2999" i="40"/>
  <c r="BZ2991" i="40"/>
  <c r="BZ2983" i="40"/>
  <c r="BZ2975" i="40"/>
  <c r="BZ2967" i="40"/>
  <c r="BZ2959" i="40"/>
  <c r="BZ2951" i="40"/>
  <c r="BZ2935" i="40"/>
  <c r="BZ2927" i="40"/>
  <c r="BZ2919" i="40"/>
  <c r="BZ2911" i="40"/>
  <c r="BZ2903" i="40"/>
  <c r="BZ2895" i="40"/>
  <c r="BZ2887" i="40"/>
  <c r="BZ2879" i="40"/>
  <c r="BZ2871" i="40"/>
  <c r="BZ2863" i="40"/>
  <c r="BZ2855" i="40"/>
  <c r="BZ2842" i="40"/>
  <c r="BZ2834" i="40"/>
  <c r="BZ2810" i="40"/>
  <c r="BZ2794" i="40"/>
  <c r="BZ2786" i="40"/>
  <c r="BZ2778" i="40"/>
  <c r="BZ2770" i="40"/>
  <c r="BZ2762" i="40"/>
  <c r="BZ2754" i="40"/>
  <c r="BZ2746" i="40"/>
  <c r="BZ2738" i="40"/>
  <c r="BZ2730" i="40"/>
  <c r="BZ2722" i="40"/>
  <c r="BZ2714" i="40"/>
  <c r="BZ2706" i="40"/>
  <c r="BZ2698" i="40"/>
  <c r="BZ2690" i="40"/>
  <c r="BZ2682" i="40"/>
  <c r="BZ2674" i="40"/>
  <c r="BZ2666" i="40"/>
  <c r="BZ2658" i="40"/>
  <c r="BZ2650" i="40"/>
  <c r="BZ2642" i="40"/>
  <c r="BZ2634" i="40"/>
  <c r="BZ2626" i="40"/>
  <c r="BZ2618" i="40"/>
  <c r="BZ2610" i="40"/>
  <c r="BZ2602" i="40"/>
  <c r="BZ2594" i="40"/>
  <c r="BZ2586" i="40"/>
  <c r="BZ2578" i="40"/>
  <c r="BZ2570" i="40"/>
  <c r="BZ2562" i="40"/>
  <c r="BZ2554" i="40"/>
  <c r="BZ2546" i="40"/>
  <c r="BZ2522" i="40"/>
  <c r="BZ2514" i="40"/>
  <c r="BZ2506" i="40"/>
  <c r="BZ2498" i="40"/>
  <c r="BZ2490" i="40"/>
  <c r="BZ2482" i="40"/>
  <c r="BZ2474" i="40"/>
  <c r="BZ2466" i="40"/>
  <c r="BZ2458" i="40"/>
  <c r="BZ2450" i="40"/>
  <c r="BZ2442" i="40"/>
  <c r="BZ2434" i="40"/>
  <c r="BZ2426" i="40"/>
  <c r="BZ2418" i="40"/>
  <c r="BZ2410" i="40"/>
  <c r="BZ2402" i="40"/>
  <c r="BZ2394" i="40"/>
  <c r="BZ2386" i="40"/>
  <c r="BZ2378" i="40"/>
  <c r="BZ2370" i="40"/>
  <c r="BZ2362" i="40"/>
  <c r="BZ2354" i="40"/>
  <c r="BZ2346" i="40"/>
  <c r="BZ2338" i="40"/>
  <c r="BZ2330" i="40"/>
  <c r="BZ2322" i="40"/>
  <c r="BZ2314" i="40"/>
  <c r="BZ2306" i="40"/>
  <c r="BZ2298" i="40"/>
  <c r="BZ2290" i="40"/>
  <c r="BZ2282" i="40"/>
  <c r="BZ2274" i="40"/>
  <c r="BZ2256" i="40"/>
  <c r="BZ2248" i="40"/>
  <c r="BZ2240" i="40"/>
  <c r="BZ2232" i="40"/>
  <c r="BZ2224" i="40"/>
  <c r="BZ2216" i="40"/>
  <c r="BZ2208" i="40"/>
  <c r="BZ2200" i="40"/>
  <c r="BZ2192" i="40"/>
  <c r="BZ2184" i="40"/>
  <c r="BZ2176" i="40"/>
  <c r="BZ2168" i="40"/>
  <c r="BZ2160" i="40"/>
  <c r="BZ2152" i="40"/>
  <c r="BZ2144" i="40"/>
  <c r="BZ2128" i="40"/>
  <c r="BZ2120" i="40"/>
  <c r="BZ2112" i="40"/>
  <c r="BZ2104" i="40"/>
  <c r="BZ2096" i="40"/>
  <c r="BZ2088" i="40"/>
  <c r="BZ2080" i="40"/>
  <c r="BZ2072" i="40"/>
  <c r="BZ2064" i="40"/>
  <c r="BZ2048" i="40"/>
  <c r="BZ2040" i="40"/>
  <c r="BZ2032" i="40"/>
  <c r="BZ2024" i="40"/>
  <c r="BZ2016" i="40"/>
  <c r="BZ2008" i="40"/>
  <c r="BZ1984" i="40"/>
  <c r="BZ1976" i="40"/>
  <c r="BZ1952" i="40"/>
  <c r="BZ1936" i="40"/>
  <c r="BZ1928" i="40"/>
  <c r="BZ1920" i="40"/>
  <c r="BZ1911" i="40"/>
  <c r="BZ1903" i="40"/>
  <c r="BZ1879" i="40"/>
  <c r="BZ1871" i="40"/>
  <c r="BZ1863" i="40"/>
  <c r="BZ1847" i="40"/>
  <c r="BZ1815" i="40"/>
  <c r="BZ1807" i="40"/>
  <c r="BZ1799" i="40"/>
  <c r="BZ1791" i="40"/>
  <c r="BZ1783" i="40"/>
  <c r="BZ1775" i="40"/>
  <c r="BZ1767" i="40"/>
  <c r="BZ1759" i="40"/>
  <c r="BZ1751" i="40"/>
  <c r="BZ1743" i="40"/>
  <c r="BZ1735" i="40"/>
  <c r="BZ1727" i="40"/>
  <c r="BZ1719" i="40"/>
  <c r="BZ1711" i="40"/>
  <c r="BZ1703" i="40"/>
  <c r="BZ1695" i="40"/>
  <c r="BZ1687" i="40"/>
  <c r="BZ1679" i="40"/>
  <c r="BZ1671" i="40"/>
  <c r="BZ1663" i="40"/>
  <c r="BZ1655" i="40"/>
  <c r="BZ1647" i="40"/>
  <c r="BZ1631" i="40"/>
  <c r="BZ1623" i="40"/>
  <c r="BZ1615" i="40"/>
  <c r="BZ1607" i="40"/>
  <c r="BZ1599" i="40"/>
  <c r="BZ1591" i="40"/>
  <c r="BZ1583" i="40"/>
  <c r="BZ1575" i="40"/>
  <c r="BZ1567" i="40"/>
  <c r="BZ1559" i="40"/>
  <c r="BZ1551" i="40"/>
  <c r="BZ1543" i="40"/>
  <c r="BZ1535" i="40"/>
  <c r="BZ1527" i="40"/>
  <c r="BZ1519" i="40"/>
  <c r="BZ1511" i="40"/>
  <c r="BZ1503" i="40"/>
  <c r="BZ1495" i="40"/>
  <c r="BZ1487" i="40"/>
  <c r="BZ1479" i="40"/>
  <c r="BZ1471" i="40"/>
  <c r="BZ1463" i="40"/>
  <c r="BZ1455" i="40"/>
  <c r="BZ1447" i="40"/>
  <c r="BZ1439" i="40"/>
  <c r="BZ1431" i="40"/>
  <c r="BZ1423" i="40"/>
  <c r="BZ1415" i="40"/>
  <c r="BZ1407" i="40"/>
  <c r="BZ1399" i="40"/>
  <c r="BZ1391" i="40"/>
  <c r="BZ1383" i="40"/>
  <c r="BZ1375" i="40"/>
  <c r="BZ1367" i="40"/>
  <c r="BZ1359" i="40"/>
  <c r="BZ1351" i="40"/>
  <c r="BZ1343" i="40"/>
  <c r="BZ1335" i="40"/>
  <c r="BZ1327" i="40"/>
  <c r="BZ1319" i="40"/>
  <c r="BZ1303" i="40"/>
  <c r="BZ1295" i="40"/>
  <c r="BZ1288" i="40"/>
  <c r="BZ1280" i="40"/>
  <c r="BZ1272" i="40"/>
  <c r="BZ1264" i="40"/>
  <c r="BZ1256" i="40"/>
  <c r="BZ1248" i="40"/>
  <c r="BZ1240" i="40"/>
  <c r="BZ1232" i="40"/>
  <c r="BZ1224" i="40"/>
  <c r="BZ1216" i="40"/>
  <c r="BZ1208" i="40"/>
  <c r="BZ1200" i="40"/>
  <c r="BZ1176" i="40"/>
  <c r="BZ1168" i="40"/>
  <c r="BZ1160" i="40"/>
  <c r="BZ1152" i="40"/>
  <c r="BZ1144" i="40"/>
  <c r="BZ1128" i="40"/>
  <c r="BZ1120" i="40"/>
  <c r="BZ1104" i="40"/>
  <c r="BZ1096" i="40"/>
  <c r="BZ1080" i="40"/>
  <c r="BZ1072" i="40"/>
  <c r="BZ1064" i="40"/>
  <c r="BZ1056" i="40"/>
  <c r="BZ1048" i="40"/>
  <c r="BZ1040" i="40"/>
  <c r="BZ1032" i="40"/>
  <c r="BZ1024" i="40"/>
  <c r="BZ1016" i="40"/>
  <c r="BZ1000" i="40"/>
  <c r="BZ992" i="40"/>
  <c r="BZ984" i="40"/>
  <c r="BZ975" i="40"/>
  <c r="BZ967" i="40"/>
  <c r="BZ958" i="40"/>
  <c r="BZ947" i="40"/>
  <c r="BZ937" i="40"/>
  <c r="BZ929" i="40"/>
  <c r="BZ921" i="40"/>
  <c r="BZ913" i="40"/>
  <c r="BZ905" i="40"/>
  <c r="BZ897" i="40"/>
  <c r="BZ890" i="40"/>
  <c r="BZ881" i="40"/>
  <c r="BZ872" i="40"/>
  <c r="BZ864" i="40"/>
  <c r="BZ856" i="40"/>
  <c r="BZ848" i="40"/>
  <c r="BZ840" i="40"/>
  <c r="BZ825" i="40"/>
  <c r="BZ761" i="40"/>
  <c r="BZ753" i="40"/>
  <c r="BZ745" i="40"/>
  <c r="BZ737" i="40"/>
  <c r="BZ729" i="40"/>
  <c r="BZ721" i="40"/>
  <c r="BZ713" i="40"/>
  <c r="BZ705" i="40"/>
  <c r="BZ697" i="40"/>
  <c r="BZ689" i="40"/>
  <c r="BZ681" i="40"/>
  <c r="BZ673" i="40"/>
  <c r="BZ665" i="40"/>
  <c r="BZ657" i="40"/>
  <c r="BZ649" i="40"/>
  <c r="BZ641" i="40"/>
  <c r="BZ633" i="40"/>
  <c r="BZ625" i="40"/>
  <c r="BZ617" i="40"/>
  <c r="BZ609" i="40"/>
  <c r="BZ593" i="40"/>
  <c r="BZ585" i="40"/>
  <c r="BZ569" i="40"/>
  <c r="BZ561" i="40"/>
  <c r="BZ553" i="40"/>
  <c r="BZ545" i="40"/>
  <c r="BZ537" i="40"/>
  <c r="BZ529" i="40"/>
  <c r="BZ521" i="40"/>
  <c r="BZ513" i="40"/>
  <c r="BZ505" i="40"/>
  <c r="BZ497" i="40"/>
  <c r="BZ489" i="40"/>
  <c r="BZ481" i="40"/>
  <c r="BZ473" i="40"/>
  <c r="BZ465" i="40"/>
  <c r="BZ457" i="40"/>
  <c r="BZ449" i="40"/>
  <c r="BZ441" i="40"/>
  <c r="BZ433" i="40"/>
  <c r="BZ425" i="40"/>
  <c r="BZ417" i="40"/>
  <c r="BZ409" i="40"/>
  <c r="BZ401" i="40"/>
  <c r="BZ393" i="40"/>
  <c r="BZ377" i="40"/>
  <c r="BZ369" i="40"/>
  <c r="BZ361" i="40"/>
  <c r="BZ329" i="40"/>
  <c r="BZ321" i="40"/>
  <c r="BZ313" i="40"/>
  <c r="BZ297" i="40"/>
  <c r="BZ289" i="40"/>
  <c r="BZ281" i="40"/>
  <c r="BZ273" i="40"/>
  <c r="BZ265" i="40"/>
  <c r="BZ257" i="40"/>
  <c r="BZ250" i="40"/>
  <c r="BZ242" i="40"/>
  <c r="BZ234" i="40"/>
  <c r="BZ226" i="40"/>
  <c r="BZ218" i="40"/>
  <c r="BZ210" i="40"/>
  <c r="BZ202" i="40"/>
  <c r="BZ194" i="40"/>
  <c r="BZ186" i="40"/>
  <c r="BZ178" i="40"/>
  <c r="BZ170" i="40"/>
  <c r="BZ162" i="40"/>
  <c r="BZ146" i="40"/>
  <c r="BZ138" i="40"/>
  <c r="BZ130" i="40"/>
  <c r="BZ122" i="40"/>
  <c r="BZ114" i="40"/>
  <c r="BZ106" i="40"/>
  <c r="BZ98" i="40"/>
  <c r="BZ90" i="40"/>
  <c r="BZ82" i="40"/>
  <c r="BZ74" i="40"/>
  <c r="BZ66" i="40"/>
  <c r="BZ58" i="40"/>
  <c r="BZ50" i="40"/>
  <c r="BZ42" i="40"/>
  <c r="BZ34" i="40"/>
  <c r="BZ26" i="40"/>
  <c r="BZ10" i="40"/>
  <c r="AA1705" i="40"/>
  <c r="AA1389" i="40"/>
  <c r="Z1389" i="40"/>
  <c r="AA1558" i="40"/>
  <c r="Y1558" i="40"/>
  <c r="AD2845" i="40"/>
  <c r="AD2848" i="40"/>
  <c r="AE2849" i="40"/>
  <c r="AE2847" i="40"/>
  <c r="AE2313" i="40"/>
  <c r="AE2317" i="40"/>
  <c r="AE2319" i="40"/>
  <c r="AE2315" i="40"/>
  <c r="AE982" i="40"/>
  <c r="AD2849" i="40"/>
  <c r="AE2848" i="40"/>
  <c r="AD2847" i="40"/>
  <c r="AD2267" i="40"/>
  <c r="AD982" i="40"/>
  <c r="AE2846" i="40"/>
  <c r="AE2075" i="40"/>
  <c r="AE69" i="40"/>
  <c r="AE139" i="40"/>
  <c r="AE2267" i="40"/>
  <c r="AD2268" i="40"/>
  <c r="AD2319" i="40"/>
  <c r="AD2313" i="40"/>
  <c r="AD2315" i="40"/>
  <c r="AD2317" i="40"/>
  <c r="AE2845" i="40"/>
  <c r="AD2846" i="40"/>
  <c r="AE2268" i="40"/>
  <c r="AE2832" i="40"/>
  <c r="AE152" i="40"/>
  <c r="AE144" i="40"/>
  <c r="AE9" i="40"/>
  <c r="AE63" i="40"/>
  <c r="AE2933" i="40"/>
  <c r="AE158" i="40"/>
  <c r="AE2815" i="40"/>
  <c r="AE2602" i="40"/>
  <c r="AE2594" i="40"/>
  <c r="AE2656" i="40"/>
  <c r="AE2640" i="40"/>
  <c r="AE2624" i="40"/>
  <c r="AE2584" i="40"/>
  <c r="AE2054" i="40"/>
  <c r="AE2607" i="40"/>
  <c r="AE2053" i="40"/>
  <c r="AE2646" i="40"/>
  <c r="AE2638" i="40"/>
  <c r="AE2922" i="40"/>
  <c r="AE2890" i="40"/>
  <c r="AE2597" i="40"/>
  <c r="AE2589" i="40"/>
  <c r="AE2146" i="40"/>
  <c r="AE881" i="40"/>
  <c r="AE1398" i="40"/>
  <c r="AE1397" i="40"/>
  <c r="AE104" i="40"/>
  <c r="AE87" i="40"/>
  <c r="AE92" i="40"/>
  <c r="AE68" i="40"/>
  <c r="AE147" i="40"/>
  <c r="AE99" i="40"/>
  <c r="AD1398" i="40"/>
  <c r="AD2832" i="40"/>
  <c r="AD2656" i="40"/>
  <c r="AD2640" i="40"/>
  <c r="AD2624" i="40"/>
  <c r="AD2584" i="40"/>
  <c r="AD2054" i="40"/>
  <c r="AD1397" i="40"/>
  <c r="AD152" i="40"/>
  <c r="AD144" i="40"/>
  <c r="AD104" i="40"/>
  <c r="AD9" i="40"/>
  <c r="AD2607" i="40"/>
  <c r="AD2053" i="40"/>
  <c r="AD87" i="40"/>
  <c r="AD63" i="40"/>
  <c r="AD2933" i="40"/>
  <c r="AD2646" i="40"/>
  <c r="AD2638" i="40"/>
  <c r="AD158" i="40"/>
  <c r="AD2815" i="40"/>
  <c r="AD2922" i="40"/>
  <c r="AD2890" i="40"/>
  <c r="AD2597" i="40"/>
  <c r="AD2589" i="40"/>
  <c r="AD2146" i="40"/>
  <c r="AD92" i="40"/>
  <c r="AD68" i="40"/>
  <c r="AD2075" i="40"/>
  <c r="AD69" i="40"/>
  <c r="AD147" i="40"/>
  <c r="AD139" i="40"/>
  <c r="AD99" i="40"/>
  <c r="AD2602" i="40"/>
  <c r="AD2594" i="40"/>
  <c r="AD881" i="40"/>
  <c r="AA1308" i="40"/>
  <c r="AA441" i="40"/>
  <c r="AA442" i="40"/>
  <c r="AA432" i="40"/>
  <c r="Y432" i="40"/>
  <c r="AA431" i="40"/>
  <c r="Z431" i="40"/>
  <c r="AA1392" i="40"/>
  <c r="AA1712" i="40"/>
  <c r="AA1704" i="40"/>
  <c r="AA1568" i="40"/>
  <c r="Z1568" i="40"/>
  <c r="AA2220" i="40"/>
  <c r="AA1691" i="40"/>
  <c r="AA1547" i="40"/>
  <c r="AA1188" i="40"/>
  <c r="AA2181" i="40"/>
  <c r="AA2263" i="40"/>
  <c r="AA2673" i="40"/>
  <c r="AA2633" i="40"/>
  <c r="AA2345" i="40"/>
  <c r="AA2257" i="40"/>
  <c r="AA787" i="40"/>
  <c r="Z787" i="40"/>
  <c r="AA786" i="40"/>
  <c r="Z786" i="40"/>
  <c r="Z785" i="40"/>
  <c r="AA785" i="40"/>
  <c r="AA2939" i="40"/>
  <c r="AA2820" i="40"/>
  <c r="AA2612" i="40"/>
  <c r="AA2276" i="40"/>
  <c r="AA2216" i="40"/>
  <c r="AA1944" i="40"/>
  <c r="AA1439" i="40"/>
  <c r="AA1128" i="40"/>
  <c r="AA721" i="40"/>
  <c r="AA569" i="40"/>
  <c r="AA561" i="40"/>
  <c r="AA417" i="40"/>
  <c r="AA385" i="40"/>
  <c r="AA377" i="40"/>
  <c r="AA26" i="40"/>
  <c r="AA318" i="40"/>
  <c r="Z318" i="40"/>
  <c r="AA332" i="40"/>
  <c r="Z332" i="40"/>
  <c r="AA387" i="40"/>
  <c r="Z387" i="40"/>
  <c r="AA333" i="40"/>
  <c r="Z333" i="40"/>
  <c r="AA330" i="40"/>
  <c r="P330" i="40" s="1"/>
  <c r="AA329" i="40"/>
  <c r="Z329" i="40"/>
  <c r="AA359" i="40"/>
  <c r="Z359" i="40"/>
  <c r="AA327" i="40"/>
  <c r="Z327" i="40"/>
  <c r="AA319" i="40"/>
  <c r="Z319" i="40"/>
  <c r="AA358" i="40"/>
  <c r="Z358" i="40"/>
  <c r="AA326" i="40"/>
  <c r="Z326" i="40"/>
  <c r="AA2916" i="40"/>
  <c r="AA2651" i="40"/>
  <c r="O2651" i="40" s="1"/>
  <c r="AA2323" i="40"/>
  <c r="AA2175" i="40"/>
  <c r="AA2167" i="40"/>
  <c r="AA2159" i="40"/>
  <c r="AA2047" i="40"/>
  <c r="AA2023" i="40"/>
  <c r="AA1670" i="40"/>
  <c r="AA1486" i="40"/>
  <c r="AE1486" i="40" s="1"/>
  <c r="AA1334" i="40"/>
  <c r="AA1326" i="40"/>
  <c r="AA1175" i="40"/>
  <c r="AA889" i="40"/>
  <c r="AA880" i="40"/>
  <c r="AA832" i="40"/>
  <c r="AE832" i="40" s="1"/>
  <c r="AA704" i="40"/>
  <c r="AA488" i="40"/>
  <c r="AA344" i="40"/>
  <c r="AA304" i="40"/>
  <c r="AA105" i="40"/>
  <c r="AA25" i="40"/>
  <c r="AA53" i="40"/>
  <c r="Z53" i="40"/>
  <c r="AA3007" i="40"/>
  <c r="AA2669" i="40"/>
  <c r="AA2629" i="40"/>
  <c r="AE2629" i="40" s="1"/>
  <c r="AA2241" i="40"/>
  <c r="AA1840" i="40"/>
  <c r="AA1648" i="40"/>
  <c r="AA1424" i="40"/>
  <c r="AA1400" i="40"/>
  <c r="AA1384" i="40"/>
  <c r="AA1153" i="40"/>
  <c r="AA1113" i="40"/>
  <c r="AA968" i="40"/>
  <c r="AA738" i="40"/>
  <c r="AA538" i="40"/>
  <c r="AA522" i="40"/>
  <c r="AA266" i="40"/>
  <c r="AA211" i="40"/>
  <c r="AA163" i="40"/>
  <c r="AE163" i="40" s="1"/>
  <c r="AA27" i="40"/>
  <c r="AA17" i="40"/>
  <c r="AA2202" i="40"/>
  <c r="AA2194" i="40"/>
  <c r="AA2186" i="40"/>
  <c r="AA2154" i="40"/>
  <c r="AA2122" i="40"/>
  <c r="AA2066" i="40"/>
  <c r="AA1970" i="40"/>
  <c r="AA1258" i="40"/>
  <c r="AA1226" i="40"/>
  <c r="AA1138" i="40"/>
  <c r="AA884" i="40"/>
  <c r="AA747" i="40"/>
  <c r="AA499" i="40"/>
  <c r="AA315" i="40"/>
  <c r="AA36" i="40"/>
  <c r="AA20" i="40"/>
  <c r="AA12" i="40"/>
  <c r="Z3012" i="40"/>
  <c r="Y3012" i="40"/>
  <c r="Z3002" i="40"/>
  <c r="Y3002" i="40"/>
  <c r="Z2994" i="40"/>
  <c r="Y2994" i="40"/>
  <c r="Z2986" i="40"/>
  <c r="AE2986" i="40" s="1"/>
  <c r="Z2978" i="40"/>
  <c r="Y2978" i="40"/>
  <c r="Z2970" i="40"/>
  <c r="Y2970" i="40"/>
  <c r="Z2962" i="40"/>
  <c r="Y2962" i="40"/>
  <c r="Z2954" i="40"/>
  <c r="Y2954" i="40"/>
  <c r="Z2946" i="40"/>
  <c r="Y2946" i="40"/>
  <c r="Z2938" i="40"/>
  <c r="M2938" i="40" s="1"/>
  <c r="Z2930" i="40"/>
  <c r="Y2930" i="40"/>
  <c r="Z2914" i="40"/>
  <c r="Y2914" i="40"/>
  <c r="Z2906" i="40"/>
  <c r="Z2898" i="40"/>
  <c r="Y2898" i="40"/>
  <c r="Z2882" i="40"/>
  <c r="Y2882" i="40"/>
  <c r="Z2874" i="40"/>
  <c r="Y2874" i="40"/>
  <c r="Z2866" i="40"/>
  <c r="Y2866" i="40"/>
  <c r="Z2858" i="40"/>
  <c r="Y2858" i="40"/>
  <c r="Z2841" i="40"/>
  <c r="Z2833" i="40"/>
  <c r="Y2833" i="40"/>
  <c r="Z2825" i="40"/>
  <c r="Z2817" i="40"/>
  <c r="Y2817" i="40"/>
  <c r="Z2809" i="40"/>
  <c r="Y2809" i="40"/>
  <c r="Z2801" i="40"/>
  <c r="Z2793" i="40"/>
  <c r="Y2793" i="40"/>
  <c r="Z2785" i="40"/>
  <c r="Z2777" i="40"/>
  <c r="Y2777" i="40"/>
  <c r="Z2769" i="40"/>
  <c r="Y2769" i="40"/>
  <c r="Z2761" i="40"/>
  <c r="Y2761" i="40"/>
  <c r="Z2753" i="40"/>
  <c r="Y2753" i="40"/>
  <c r="Z2745" i="40"/>
  <c r="Y2745" i="40"/>
  <c r="Z2737" i="40"/>
  <c r="Y2737" i="40"/>
  <c r="Z2729" i="40"/>
  <c r="Y2729" i="40"/>
  <c r="Z2721" i="40"/>
  <c r="Y2721" i="40"/>
  <c r="Z2713" i="40"/>
  <c r="Y2713" i="40"/>
  <c r="Z2705" i="40"/>
  <c r="Y2705" i="40"/>
  <c r="Z2697" i="40"/>
  <c r="Y2697" i="40"/>
  <c r="Z2689" i="40"/>
  <c r="Y2689" i="40"/>
  <c r="Z2681" i="40"/>
  <c r="Y2681" i="40"/>
  <c r="Z2665" i="40"/>
  <c r="AE2665" i="40" s="1"/>
  <c r="Z2657" i="40"/>
  <c r="Y2657" i="40"/>
  <c r="Z2649" i="40"/>
  <c r="Y2649" i="40"/>
  <c r="Z2641" i="40"/>
  <c r="Y2641" i="40"/>
  <c r="Z2625" i="40"/>
  <c r="Y2625" i="40"/>
  <c r="Z2617" i="40"/>
  <c r="Y2617" i="40"/>
  <c r="Z2609" i="40"/>
  <c r="Y2609" i="40"/>
  <c r="Z2601" i="40"/>
  <c r="Y2601" i="40"/>
  <c r="Z2593" i="40"/>
  <c r="Y2593" i="40"/>
  <c r="Z2585" i="40"/>
  <c r="Y2585" i="40"/>
  <c r="Z2577" i="40"/>
  <c r="Y2577" i="40"/>
  <c r="Z2569" i="40"/>
  <c r="Y2569" i="40"/>
  <c r="Z2561" i="40"/>
  <c r="Y2561" i="40"/>
  <c r="Z2553" i="40"/>
  <c r="Y2553" i="40"/>
  <c r="Z2545" i="40"/>
  <c r="AE2545" i="40" s="1"/>
  <c r="Z2537" i="40"/>
  <c r="AE2537" i="40" s="1"/>
  <c r="Z2529" i="40"/>
  <c r="Z2521" i="40"/>
  <c r="AE2521" i="40" s="1"/>
  <c r="Z2513" i="40"/>
  <c r="Y2513" i="40"/>
  <c r="Z2505" i="40"/>
  <c r="Y2505" i="40"/>
  <c r="Z2497" i="40"/>
  <c r="Y2497" i="40"/>
  <c r="Z2489" i="40"/>
  <c r="Y2489" i="40"/>
  <c r="Z2481" i="40"/>
  <c r="Y2481" i="40"/>
  <c r="Z2473" i="40"/>
  <c r="Y2473" i="40"/>
  <c r="Z2465" i="40"/>
  <c r="Y2465" i="40"/>
  <c r="Z2457" i="40"/>
  <c r="Y2457" i="40"/>
  <c r="Z2449" i="40"/>
  <c r="Y2449" i="40"/>
  <c r="Z2441" i="40"/>
  <c r="Y2441" i="40"/>
  <c r="Z2433" i="40"/>
  <c r="Y2433" i="40"/>
  <c r="Z2425" i="40"/>
  <c r="Y2425" i="40"/>
  <c r="Z2417" i="40"/>
  <c r="Y2417" i="40"/>
  <c r="Z2409" i="40"/>
  <c r="Y2409" i="40"/>
  <c r="Z2401" i="40"/>
  <c r="Z2393" i="40"/>
  <c r="Y2393" i="40"/>
  <c r="Z2385" i="40"/>
  <c r="Y2385" i="40"/>
  <c r="Z2377" i="40"/>
  <c r="Y2377" i="40"/>
  <c r="Z2369" i="40"/>
  <c r="Y2369" i="40"/>
  <c r="Z2361" i="40"/>
  <c r="Y2361" i="40"/>
  <c r="Z2353" i="40"/>
  <c r="Z2345" i="40"/>
  <c r="Y2345" i="40"/>
  <c r="Z2337" i="40"/>
  <c r="Z2329" i="40"/>
  <c r="Z2321" i="40"/>
  <c r="Z2305" i="40"/>
  <c r="Y2305" i="40"/>
  <c r="Z2297" i="40"/>
  <c r="Y2297" i="40"/>
  <c r="Z2289" i="40"/>
  <c r="Y2289" i="40"/>
  <c r="Z2281" i="40"/>
  <c r="Y2281" i="40"/>
  <c r="Z2273" i="40"/>
  <c r="Y2273" i="40"/>
  <c r="Z2265" i="40"/>
  <c r="Y2265" i="40"/>
  <c r="Z2257" i="40"/>
  <c r="Y2257" i="40"/>
  <c r="Z2249" i="40"/>
  <c r="Z2245" i="40"/>
  <c r="Y2245" i="40"/>
  <c r="Z2237" i="40"/>
  <c r="Y2237" i="40"/>
  <c r="Z2229" i="40"/>
  <c r="Y2229" i="40"/>
  <c r="Z2213" i="40"/>
  <c r="Y2213" i="40"/>
  <c r="Z2205" i="40"/>
  <c r="Y2205" i="40"/>
  <c r="Z2197" i="40"/>
  <c r="Y2197" i="40"/>
  <c r="Z2189" i="40"/>
  <c r="Y2189" i="40"/>
  <c r="Z2181" i="40"/>
  <c r="Z2173" i="40"/>
  <c r="Z2165" i="40"/>
  <c r="Y2165" i="40"/>
  <c r="Z2157" i="40"/>
  <c r="Y2157" i="40"/>
  <c r="Z2149" i="40"/>
  <c r="Y2149" i="40"/>
  <c r="Z2141" i="40"/>
  <c r="Y2141" i="40"/>
  <c r="Z2133" i="40"/>
  <c r="Y2133" i="40"/>
  <c r="Z2125" i="40"/>
  <c r="Y2125" i="40"/>
  <c r="Z2117" i="40"/>
  <c r="Y2117" i="40"/>
  <c r="Z2109" i="40"/>
  <c r="Y2109" i="40"/>
  <c r="Z2101" i="40"/>
  <c r="Y2101" i="40"/>
  <c r="Z2093" i="40"/>
  <c r="O2093" i="40" s="1"/>
  <c r="Z2085" i="40"/>
  <c r="Y2085" i="40"/>
  <c r="Y2077" i="40"/>
  <c r="Z2069" i="40"/>
  <c r="Y2069" i="40"/>
  <c r="Y2061" i="40"/>
  <c r="Z2045" i="40"/>
  <c r="Y2045" i="40"/>
  <c r="Z2037" i="40"/>
  <c r="Z2029" i="40"/>
  <c r="Y2029" i="40"/>
  <c r="Z2021" i="40"/>
  <c r="Y2021" i="40"/>
  <c r="Z2013" i="40"/>
  <c r="Y2013" i="40"/>
  <c r="Z2005" i="40"/>
  <c r="Y2005" i="40"/>
  <c r="Z1997" i="40"/>
  <c r="Y1997" i="40"/>
  <c r="Z1989" i="40"/>
  <c r="Y1989" i="40"/>
  <c r="Z1981" i="40"/>
  <c r="Y1981" i="40"/>
  <c r="Z1973" i="40"/>
  <c r="Y1973" i="40"/>
  <c r="Z1965" i="40"/>
  <c r="Y1965" i="40"/>
  <c r="Z1957" i="40"/>
  <c r="Z1949" i="40"/>
  <c r="Y1949" i="40"/>
  <c r="Y1941" i="40"/>
  <c r="Z1933" i="40"/>
  <c r="Y1933" i="40"/>
  <c r="Z1925" i="40"/>
  <c r="Y1925" i="40"/>
  <c r="Z1916" i="40"/>
  <c r="Z1908" i="40"/>
  <c r="Y1908" i="40"/>
  <c r="Z1900" i="40"/>
  <c r="AE1900" i="40" s="1"/>
  <c r="Z1892" i="40"/>
  <c r="AE1892" i="40" s="1"/>
  <c r="Z1884" i="40"/>
  <c r="AE1884" i="40" s="1"/>
  <c r="Z1876" i="40"/>
  <c r="Z1868" i="40"/>
  <c r="Y1868" i="40"/>
  <c r="Z1860" i="40"/>
  <c r="Y1860" i="40"/>
  <c r="Z1852" i="40"/>
  <c r="Y1852" i="40"/>
  <c r="Z1844" i="40"/>
  <c r="Y1844" i="40"/>
  <c r="Z1836" i="40"/>
  <c r="Y1836" i="40"/>
  <c r="Z1828" i="40"/>
  <c r="Y1828" i="40"/>
  <c r="Z1820" i="40"/>
  <c r="Y1820" i="40"/>
  <c r="Z1812" i="40"/>
  <c r="Y1812" i="40"/>
  <c r="Z1804" i="40"/>
  <c r="Y1804" i="40"/>
  <c r="Z1796" i="40"/>
  <c r="Y1796" i="40"/>
  <c r="Z1788" i="40"/>
  <c r="Y1788" i="40"/>
  <c r="Z1780" i="40"/>
  <c r="Y1780" i="40"/>
  <c r="Z1772" i="40"/>
  <c r="Z1764" i="40"/>
  <c r="Y1764" i="40"/>
  <c r="Z1756" i="40"/>
  <c r="Y1756" i="40"/>
  <c r="Z1748" i="40"/>
  <c r="Y1748" i="40"/>
  <c r="Z1740" i="40"/>
  <c r="Y1740" i="40"/>
  <c r="Z1724" i="40"/>
  <c r="Y1724" i="40"/>
  <c r="Z1716" i="40"/>
  <c r="Y1716" i="40"/>
  <c r="Z1708" i="40"/>
  <c r="Y1708" i="40"/>
  <c r="Z1700" i="40"/>
  <c r="Z1692" i="40"/>
  <c r="Y1692" i="40"/>
  <c r="Z1676" i="40"/>
  <c r="Y1676" i="40"/>
  <c r="Y1668" i="40"/>
  <c r="Z1660" i="40"/>
  <c r="AE1660" i="40" s="1"/>
  <c r="Z1652" i="40"/>
  <c r="Y1652" i="40"/>
  <c r="Z1644" i="40"/>
  <c r="Y1644" i="40"/>
  <c r="Z1636" i="40"/>
  <c r="Y1636" i="40"/>
  <c r="Z1628" i="40"/>
  <c r="Y1628" i="40"/>
  <c r="Z1620" i="40"/>
  <c r="Y1620" i="40"/>
  <c r="Z1612" i="40"/>
  <c r="Y1612" i="40"/>
  <c r="Z1604" i="40"/>
  <c r="Y1604" i="40"/>
  <c r="Z1596" i="40"/>
  <c r="Y1596" i="40"/>
  <c r="Z1588" i="40"/>
  <c r="Y1588" i="40"/>
  <c r="Z1580" i="40"/>
  <c r="Y1580" i="40"/>
  <c r="Z1572" i="40"/>
  <c r="Y1572" i="40"/>
  <c r="Z1564" i="40"/>
  <c r="Y1564" i="40"/>
  <c r="Z1556" i="40"/>
  <c r="Y1556" i="40"/>
  <c r="Z1548" i="40"/>
  <c r="Y1548" i="40"/>
  <c r="Z1540" i="40"/>
  <c r="Y1540" i="40"/>
  <c r="Z1532" i="40"/>
  <c r="Y1532" i="40"/>
  <c r="Z1524" i="40"/>
  <c r="Y1524" i="40"/>
  <c r="Z1516" i="40"/>
  <c r="Y1516" i="40"/>
  <c r="Z1508" i="40"/>
  <c r="Y1508" i="40"/>
  <c r="Z1500" i="40"/>
  <c r="Y1500" i="40"/>
  <c r="Z1492" i="40"/>
  <c r="Y1492" i="40"/>
  <c r="Z1484" i="40"/>
  <c r="Y1484" i="40"/>
  <c r="Z1476" i="40"/>
  <c r="Y1476" i="40"/>
  <c r="Z1468" i="40"/>
  <c r="Y1468" i="40"/>
  <c r="Z1460" i="40"/>
  <c r="Y1460" i="40"/>
  <c r="Z1452" i="40"/>
  <c r="Y1452" i="40"/>
  <c r="Z1444" i="40"/>
  <c r="Y1444" i="40"/>
  <c r="Z1436" i="40"/>
  <c r="Y1436" i="40"/>
  <c r="Z1428" i="40"/>
  <c r="Y1428" i="40"/>
  <c r="Z1420" i="40"/>
  <c r="Y1420" i="40"/>
  <c r="Z1412" i="40"/>
  <c r="Y1412" i="40"/>
  <c r="Z1404" i="40"/>
  <c r="Y1404" i="40"/>
  <c r="Z1396" i="40"/>
  <c r="Y1396" i="40"/>
  <c r="Z1388" i="40"/>
  <c r="Y1388" i="40"/>
  <c r="Z1380" i="40"/>
  <c r="Y1380" i="40"/>
  <c r="Z1372" i="40"/>
  <c r="Y1372" i="40"/>
  <c r="Z1364" i="40"/>
  <c r="Z1356" i="40"/>
  <c r="Y1356" i="40"/>
  <c r="Z1348" i="40"/>
  <c r="Y1348" i="40"/>
  <c r="Z1340" i="40"/>
  <c r="Y1340" i="40"/>
  <c r="Z1332" i="40"/>
  <c r="Z1324" i="40"/>
  <c r="Y1324" i="40"/>
  <c r="Z1316" i="40"/>
  <c r="Y1316" i="40"/>
  <c r="Z1300" i="40"/>
  <c r="Y1300" i="40"/>
  <c r="Z1292" i="40"/>
  <c r="Y1292" i="40"/>
  <c r="Z1285" i="40"/>
  <c r="Z1277" i="40"/>
  <c r="Y1277" i="40"/>
  <c r="Z1269" i="40"/>
  <c r="Y1269" i="40"/>
  <c r="Z1261" i="40"/>
  <c r="Y1261" i="40"/>
  <c r="Z1253" i="40"/>
  <c r="Y1253" i="40"/>
  <c r="Z1245" i="40"/>
  <c r="Y1245" i="40"/>
  <c r="Z1237" i="40"/>
  <c r="Y1237" i="40"/>
  <c r="Z1229" i="40"/>
  <c r="Y1229" i="40"/>
  <c r="Z1221" i="40"/>
  <c r="Z1213" i="40"/>
  <c r="Y1213" i="40"/>
  <c r="Z1205" i="40"/>
  <c r="Y1205" i="40"/>
  <c r="Z1197" i="40"/>
  <c r="Y1197" i="40"/>
  <c r="Z1189" i="40"/>
  <c r="Y1189" i="40"/>
  <c r="Z1181" i="40"/>
  <c r="Y1181" i="40"/>
  <c r="Z1173" i="40"/>
  <c r="Y1173" i="40"/>
  <c r="Z1165" i="40"/>
  <c r="Y1165" i="40"/>
  <c r="Z1157" i="40"/>
  <c r="Y1157" i="40"/>
  <c r="Z1149" i="40"/>
  <c r="Y1149" i="40"/>
  <c r="Z1141" i="40"/>
  <c r="Z1133" i="40"/>
  <c r="Y1133" i="40"/>
  <c r="Z1117" i="40"/>
  <c r="Z1109" i="40"/>
  <c r="Y1109" i="40"/>
  <c r="Z1101" i="40"/>
  <c r="Z1093" i="40"/>
  <c r="Y1093" i="40"/>
  <c r="Z1085" i="40"/>
  <c r="Y1085" i="40"/>
  <c r="Z1077" i="40"/>
  <c r="Y1077" i="40"/>
  <c r="Z1069" i="40"/>
  <c r="Y1069" i="40"/>
  <c r="Z1061" i="40"/>
  <c r="Y1061" i="40"/>
  <c r="Z1053" i="40"/>
  <c r="Y1053" i="40"/>
  <c r="Z1045" i="40"/>
  <c r="Y1045" i="40"/>
  <c r="Z1037" i="40"/>
  <c r="Y1037" i="40"/>
  <c r="Z1029" i="40"/>
  <c r="Y1029" i="40"/>
  <c r="Z1021" i="40"/>
  <c r="Y1021" i="40"/>
  <c r="Z1013" i="40"/>
  <c r="Y1013" i="40"/>
  <c r="Z1005" i="40"/>
  <c r="Y1005" i="40"/>
  <c r="Z997" i="40"/>
  <c r="Y997" i="40"/>
  <c r="Z989" i="40"/>
  <c r="Y989" i="40"/>
  <c r="Z980" i="40"/>
  <c r="Y980" i="40"/>
  <c r="Z972" i="40"/>
  <c r="Y972" i="40"/>
  <c r="Z964" i="40"/>
  <c r="Y964" i="40"/>
  <c r="Z953" i="40"/>
  <c r="Y953" i="40"/>
  <c r="Z942" i="40"/>
  <c r="Y942" i="40"/>
  <c r="Z934" i="40"/>
  <c r="Y934" i="40"/>
  <c r="Z926" i="40"/>
  <c r="Y926" i="40"/>
  <c r="Z918" i="40"/>
  <c r="Y918" i="40"/>
  <c r="Z910" i="40"/>
  <c r="Y910" i="40"/>
  <c r="Z902" i="40"/>
  <c r="AE902" i="40" s="1"/>
  <c r="Z894" i="40"/>
  <c r="Y894" i="40"/>
  <c r="Z887" i="40"/>
  <c r="Y887" i="40"/>
  <c r="Z878" i="40"/>
  <c r="P878" i="40" s="1"/>
  <c r="Z869" i="40"/>
  <c r="Y869" i="40"/>
  <c r="Z861" i="40"/>
  <c r="Y861" i="40"/>
  <c r="Z853" i="40"/>
  <c r="Y853" i="40"/>
  <c r="Z845" i="40"/>
  <c r="Y845" i="40"/>
  <c r="AE838" i="40"/>
  <c r="Z830" i="40"/>
  <c r="Z822" i="40"/>
  <c r="Y822" i="40"/>
  <c r="Z814" i="40"/>
  <c r="Y814" i="40"/>
  <c r="Z806" i="40"/>
  <c r="Y806" i="40"/>
  <c r="Z798" i="40"/>
  <c r="Y798" i="40"/>
  <c r="Z790" i="40"/>
  <c r="Y790" i="40"/>
  <c r="Z782" i="40"/>
  <c r="AE782" i="40" s="1"/>
  <c r="Z774" i="40"/>
  <c r="AE774" i="40" s="1"/>
  <c r="Z766" i="40"/>
  <c r="Y766" i="40"/>
  <c r="Z758" i="40"/>
  <c r="Y758" i="40"/>
  <c r="Z750" i="40"/>
  <c r="Y750" i="40"/>
  <c r="Z742" i="40"/>
  <c r="Y742" i="40"/>
  <c r="Z734" i="40"/>
  <c r="Y734" i="40"/>
  <c r="Z726" i="40"/>
  <c r="P726" i="40" s="1"/>
  <c r="Z718" i="40"/>
  <c r="Y718" i="40"/>
  <c r="Z710" i="40"/>
  <c r="Y710" i="40"/>
  <c r="Z702" i="40"/>
  <c r="AE702" i="40" s="1"/>
  <c r="Z694" i="40"/>
  <c r="Y694" i="40"/>
  <c r="Z686" i="40"/>
  <c r="Y686" i="40"/>
  <c r="Z678" i="40"/>
  <c r="Y678" i="40"/>
  <c r="Z670" i="40"/>
  <c r="Y670" i="40"/>
  <c r="Z662" i="40"/>
  <c r="Y662" i="40"/>
  <c r="Z654" i="40"/>
  <c r="Y654" i="40"/>
  <c r="Z646" i="40"/>
  <c r="Y646" i="40"/>
  <c r="Z638" i="40"/>
  <c r="Y638" i="40"/>
  <c r="Z630" i="40"/>
  <c r="Y630" i="40"/>
  <c r="Z622" i="40"/>
  <c r="Y622" i="40"/>
  <c r="Z614" i="40"/>
  <c r="Y614" i="40"/>
  <c r="Z606" i="40"/>
  <c r="Y606" i="40"/>
  <c r="Z598" i="40"/>
  <c r="Y598" i="40"/>
  <c r="Z590" i="40"/>
  <c r="Y590" i="40"/>
  <c r="Z582" i="40"/>
  <c r="Y582" i="40"/>
  <c r="Z574" i="40"/>
  <c r="Y574" i="40"/>
  <c r="Z566" i="40"/>
  <c r="Y566" i="40"/>
  <c r="Z558" i="40"/>
  <c r="Y558" i="40"/>
  <c r="Z550" i="40"/>
  <c r="Y550" i="40"/>
  <c r="Z542" i="40"/>
  <c r="Y542" i="40"/>
  <c r="Z534" i="40"/>
  <c r="Y534" i="40"/>
  <c r="Z526" i="40"/>
  <c r="Y526" i="40"/>
  <c r="Z518" i="40"/>
  <c r="Y518" i="40"/>
  <c r="Z510" i="40"/>
  <c r="Y510" i="40"/>
  <c r="Z502" i="40"/>
  <c r="Y502" i="40"/>
  <c r="Z494" i="40"/>
  <c r="Y494" i="40"/>
  <c r="Z486" i="40"/>
  <c r="Y486" i="40"/>
  <c r="Z478" i="40"/>
  <c r="Y478" i="40"/>
  <c r="Z470" i="40"/>
  <c r="Y470" i="40"/>
  <c r="Z462" i="40"/>
  <c r="Y462" i="40"/>
  <c r="Z454" i="40"/>
  <c r="Y454" i="40"/>
  <c r="Z446" i="40"/>
  <c r="Y446" i="40"/>
  <c r="Z438" i="40"/>
  <c r="Y438" i="40"/>
  <c r="Z430" i="40"/>
  <c r="Y430" i="40"/>
  <c r="Z422" i="40"/>
  <c r="Y422" i="40"/>
  <c r="Z414" i="40"/>
  <c r="Y414" i="40"/>
  <c r="Z406" i="40"/>
  <c r="Y406" i="40"/>
  <c r="Z398" i="40"/>
  <c r="Y398" i="40"/>
  <c r="Z390" i="40"/>
  <c r="Y390" i="40"/>
  <c r="Z382" i="40"/>
  <c r="Y382" i="40"/>
  <c r="Z374" i="40"/>
  <c r="Y374" i="40"/>
  <c r="Z366" i="40"/>
  <c r="Y366" i="40"/>
  <c r="Z350" i="40"/>
  <c r="Y350" i="40"/>
  <c r="Z342" i="40"/>
  <c r="Y342" i="40"/>
  <c r="Z334" i="40"/>
  <c r="Y334" i="40"/>
  <c r="Z310" i="40"/>
  <c r="AE310" i="40" s="1"/>
  <c r="Z302" i="40"/>
  <c r="Y302" i="40"/>
  <c r="Z294" i="40"/>
  <c r="AE294" i="40" s="1"/>
  <c r="Z286" i="40"/>
  <c r="Z278" i="40"/>
  <c r="Z270" i="40"/>
  <c r="AE270" i="40" s="1"/>
  <c r="Z262" i="40"/>
  <c r="Y262" i="40"/>
  <c r="Z255" i="40"/>
  <c r="Y255" i="40"/>
  <c r="Z247" i="40"/>
  <c r="Y247" i="40"/>
  <c r="Z239" i="40"/>
  <c r="Y239" i="40"/>
  <c r="Z231" i="40"/>
  <c r="Y231" i="40"/>
  <c r="Z223" i="40"/>
  <c r="Y223" i="40"/>
  <c r="Z215" i="40"/>
  <c r="Y215" i="40"/>
  <c r="Z207" i="40"/>
  <c r="Y207" i="40"/>
  <c r="Z199" i="40"/>
  <c r="Y199" i="40"/>
  <c r="Z191" i="40"/>
  <c r="Y191" i="40"/>
  <c r="Z183" i="40"/>
  <c r="Y183" i="40"/>
  <c r="Z175" i="40"/>
  <c r="Y175" i="40"/>
  <c r="Z167" i="40"/>
  <c r="Z159" i="40"/>
  <c r="Y159" i="40"/>
  <c r="Z151" i="40"/>
  <c r="Y151" i="40"/>
  <c r="Z143" i="40"/>
  <c r="Y143" i="40"/>
  <c r="Z135" i="40"/>
  <c r="Y135" i="40"/>
  <c r="Z127" i="40"/>
  <c r="Y127" i="40"/>
  <c r="Z119" i="40"/>
  <c r="Y119" i="40"/>
  <c r="Z111" i="40"/>
  <c r="Y111" i="40"/>
  <c r="Z103" i="40"/>
  <c r="Y103" i="40"/>
  <c r="Z95" i="40"/>
  <c r="Y95" i="40"/>
  <c r="Z79" i="40"/>
  <c r="Y79" i="40"/>
  <c r="Z71" i="40"/>
  <c r="Y71" i="40"/>
  <c r="Z55" i="40"/>
  <c r="Y55" i="40"/>
  <c r="Z47" i="40"/>
  <c r="Y47" i="40"/>
  <c r="Z39" i="40"/>
  <c r="Y39" i="40"/>
  <c r="Z31" i="40"/>
  <c r="Y31" i="40"/>
  <c r="Z23" i="40"/>
  <c r="Y23" i="40"/>
  <c r="Z15" i="40"/>
  <c r="Y15" i="40"/>
  <c r="Z7" i="40"/>
  <c r="Z3019" i="40"/>
  <c r="Y3019" i="40"/>
  <c r="Z3011" i="40"/>
  <c r="Y3011" i="40"/>
  <c r="Z3001" i="40"/>
  <c r="Y3001" i="40"/>
  <c r="Z2993" i="40"/>
  <c r="Y2993" i="40"/>
  <c r="Y2985" i="40"/>
  <c r="AE2985" i="40" s="1"/>
  <c r="Z2977" i="40"/>
  <c r="Y2977" i="40"/>
  <c r="Z2969" i="40"/>
  <c r="Y2969" i="40"/>
  <c r="Z2961" i="40"/>
  <c r="Y2961" i="40"/>
  <c r="Z2953" i="40"/>
  <c r="Z2945" i="40"/>
  <c r="P2945" i="40" s="1"/>
  <c r="Z2937" i="40"/>
  <c r="Z2929" i="40"/>
  <c r="Y2929" i="40"/>
  <c r="Z2921" i="40"/>
  <c r="Z2913" i="40"/>
  <c r="Y2913" i="40"/>
  <c r="Z2905" i="40"/>
  <c r="Z2897" i="40"/>
  <c r="Y2897" i="40"/>
  <c r="Z2889" i="40"/>
  <c r="Y2889" i="40"/>
  <c r="Z2881" i="40"/>
  <c r="Y2881" i="40"/>
  <c r="Z2873" i="40"/>
  <c r="Y2873" i="40"/>
  <c r="Z2865" i="40"/>
  <c r="Y2865" i="40"/>
  <c r="Z2857" i="40"/>
  <c r="Y2857" i="40"/>
  <c r="Z2824" i="40"/>
  <c r="Z2816" i="40"/>
  <c r="Y2816" i="40"/>
  <c r="Z2808" i="40"/>
  <c r="AE2808" i="40" s="1"/>
  <c r="Z2800" i="40"/>
  <c r="Y2800" i="40"/>
  <c r="Z2792" i="40"/>
  <c r="Y2792" i="40"/>
  <c r="Z2784" i="40"/>
  <c r="Y2784" i="40"/>
  <c r="Z2776" i="40"/>
  <c r="Y2776" i="40"/>
  <c r="Z2768" i="40"/>
  <c r="Y2768" i="40"/>
  <c r="Z2760" i="40"/>
  <c r="Y2760" i="40"/>
  <c r="Z2752" i="40"/>
  <c r="Y2752" i="40"/>
  <c r="Z2744" i="40"/>
  <c r="Y2744" i="40"/>
  <c r="Z2736" i="40"/>
  <c r="Y2736" i="40"/>
  <c r="Z2728" i="40"/>
  <c r="Y2728" i="40"/>
  <c r="Z2720" i="40"/>
  <c r="Y2720" i="40"/>
  <c r="Z2712" i="40"/>
  <c r="Z2704" i="40"/>
  <c r="Y2704" i="40"/>
  <c r="Z2696" i="40"/>
  <c r="Y2696" i="40"/>
  <c r="Z2688" i="40"/>
  <c r="Y2688" i="40"/>
  <c r="Z2680" i="40"/>
  <c r="Y2680" i="40"/>
  <c r="Z2672" i="40"/>
  <c r="Y2672" i="40"/>
  <c r="Z2664" i="40"/>
  <c r="Y2664" i="40"/>
  <c r="Z2648" i="40"/>
  <c r="Y2648" i="40"/>
  <c r="Z2632" i="40"/>
  <c r="Y2632" i="40"/>
  <c r="Z2616" i="40"/>
  <c r="Y2616" i="40"/>
  <c r="Z2608" i="40"/>
  <c r="Y2608" i="40"/>
  <c r="Z2600" i="40"/>
  <c r="Y2600" i="40"/>
  <c r="Z2592" i="40"/>
  <c r="Y2592" i="40"/>
  <c r="Z2576" i="40"/>
  <c r="Y2576" i="40"/>
  <c r="Z2568" i="40"/>
  <c r="Y2568" i="40"/>
  <c r="Z2560" i="40"/>
  <c r="Y2560" i="40"/>
  <c r="Z2552" i="40"/>
  <c r="Y2552" i="40"/>
  <c r="Z2544" i="40"/>
  <c r="AE2544" i="40" s="1"/>
  <c r="Z2536" i="40"/>
  <c r="AE2536" i="40" s="1"/>
  <c r="Z2528" i="40"/>
  <c r="Z2520" i="40"/>
  <c r="AE2520" i="40" s="1"/>
  <c r="Z2512" i="40"/>
  <c r="Y2512" i="40"/>
  <c r="Z2504" i="40"/>
  <c r="Y2504" i="40"/>
  <c r="Z2496" i="40"/>
  <c r="Y2496" i="40"/>
  <c r="Z2488" i="40"/>
  <c r="Y2488" i="40"/>
  <c r="Z2480" i="40"/>
  <c r="Y2480" i="40"/>
  <c r="Z2472" i="40"/>
  <c r="Y2472" i="40"/>
  <c r="Z2464" i="40"/>
  <c r="Y2464" i="40"/>
  <c r="Z2456" i="40"/>
  <c r="Y2456" i="40"/>
  <c r="Z2448" i="40"/>
  <c r="Y2448" i="40"/>
  <c r="Z2440" i="40"/>
  <c r="Y2440" i="40"/>
  <c r="Z2432" i="40"/>
  <c r="Y2432" i="40"/>
  <c r="Z2424" i="40"/>
  <c r="Y2424" i="40"/>
  <c r="Z2416" i="40"/>
  <c r="Y2416" i="40"/>
  <c r="Z2408" i="40"/>
  <c r="Y2408" i="40"/>
  <c r="Z2400" i="40"/>
  <c r="Y2400" i="40"/>
  <c r="Z2392" i="40"/>
  <c r="Y2392" i="40"/>
  <c r="Z2384" i="40"/>
  <c r="Y2384" i="40"/>
  <c r="Z2376" i="40"/>
  <c r="Z2368" i="40"/>
  <c r="Z2360" i="40"/>
  <c r="Y2360" i="40"/>
  <c r="Z2352" i="40"/>
  <c r="Y2344" i="40"/>
  <c r="Z2336" i="40"/>
  <c r="Z2328" i="40"/>
  <c r="Z2320" i="40"/>
  <c r="Y2320" i="40"/>
  <c r="Z2312" i="40"/>
  <c r="Y2312" i="40"/>
  <c r="Z2304" i="40"/>
  <c r="Y2304" i="40"/>
  <c r="Z2296" i="40"/>
  <c r="Y2296" i="40"/>
  <c r="Z2288" i="40"/>
  <c r="Y2288" i="40"/>
  <c r="Z2280" i="40"/>
  <c r="Y2280" i="40"/>
  <c r="Z2264" i="40"/>
  <c r="Z2256" i="40"/>
  <c r="Y2256" i="40"/>
  <c r="Z2248" i="40"/>
  <c r="Y2248" i="40"/>
  <c r="Z2244" i="40"/>
  <c r="Y2244" i="40"/>
  <c r="Z2236" i="40"/>
  <c r="Y2236" i="40"/>
  <c r="Y2228" i="40"/>
  <c r="Z2220" i="40"/>
  <c r="Y2220" i="40"/>
  <c r="Y2212" i="40"/>
  <c r="Z2212" i="40"/>
  <c r="Z2204" i="40"/>
  <c r="AE2204" i="40" s="1"/>
  <c r="Z2196" i="40"/>
  <c r="Y2196" i="40"/>
  <c r="Z2188" i="40"/>
  <c r="Y2188" i="40"/>
  <c r="Z2180" i="40"/>
  <c r="Y2180" i="40"/>
  <c r="Z2172" i="40"/>
  <c r="Z2164" i="40"/>
  <c r="Y2164" i="40"/>
  <c r="Z2156" i="40"/>
  <c r="Y2156" i="40"/>
  <c r="Z2148" i="40"/>
  <c r="Y2148" i="40"/>
  <c r="Z2140" i="40"/>
  <c r="Y2140" i="40"/>
  <c r="Z2132" i="40"/>
  <c r="Y2132" i="40"/>
  <c r="Z2124" i="40"/>
  <c r="Y2124" i="40"/>
  <c r="Z2116" i="40"/>
  <c r="Y2116" i="40"/>
  <c r="Z2108" i="40"/>
  <c r="Z2100" i="40"/>
  <c r="Y2100" i="40"/>
  <c r="Z2092" i="40"/>
  <c r="Y2092" i="40"/>
  <c r="Z2084" i="40"/>
  <c r="Y2084" i="40"/>
  <c r="Z2076" i="40"/>
  <c r="Z2068" i="40"/>
  <c r="Y2068" i="40"/>
  <c r="Z2060" i="40"/>
  <c r="Y2060" i="40"/>
  <c r="Z2052" i="40"/>
  <c r="Y2052" i="40"/>
  <c r="Z2044" i="40"/>
  <c r="Y2044" i="40"/>
  <c r="Z2036" i="40"/>
  <c r="Y2036" i="40"/>
  <c r="Z2028" i="40"/>
  <c r="Y2028" i="40"/>
  <c r="Z2020" i="40"/>
  <c r="Y2020" i="40"/>
  <c r="Z2012" i="40"/>
  <c r="Y2012" i="40"/>
  <c r="Z2004" i="40"/>
  <c r="Y2004" i="40"/>
  <c r="Z1996" i="40"/>
  <c r="Y1996" i="40"/>
  <c r="Z1988" i="40"/>
  <c r="Y1988" i="40"/>
  <c r="Z1980" i="40"/>
  <c r="Y1980" i="40"/>
  <c r="Z1972" i="40"/>
  <c r="Y1972" i="40"/>
  <c r="Z1964" i="40"/>
  <c r="Z1956" i="40"/>
  <c r="Z1948" i="40"/>
  <c r="Y1948" i="40"/>
  <c r="Z1940" i="40"/>
  <c r="Y1940" i="40"/>
  <c r="Z1932" i="40"/>
  <c r="Z1924" i="40"/>
  <c r="Y1924" i="40"/>
  <c r="Z1915" i="40"/>
  <c r="Y1915" i="40"/>
  <c r="Z1907" i="40"/>
  <c r="Y1907" i="40"/>
  <c r="Z1899" i="40"/>
  <c r="AE1899" i="40" s="1"/>
  <c r="Z1891" i="40"/>
  <c r="AE1891" i="40" s="1"/>
  <c r="Z1883" i="40"/>
  <c r="P1883" i="40" s="1"/>
  <c r="Z1875" i="40"/>
  <c r="Y1875" i="40"/>
  <c r="Z1867" i="40"/>
  <c r="Y1867" i="40"/>
  <c r="Z1859" i="40"/>
  <c r="AE1859" i="40" s="1"/>
  <c r="Z1851" i="40"/>
  <c r="Y1851" i="40"/>
  <c r="Z1843" i="40"/>
  <c r="Y1843" i="40"/>
  <c r="Z1835" i="40"/>
  <c r="Y1835" i="40"/>
  <c r="Z1827" i="40"/>
  <c r="Y1827" i="40"/>
  <c r="Z1819" i="40"/>
  <c r="Y1819" i="40"/>
  <c r="Z1811" i="40"/>
  <c r="Y1811" i="40"/>
  <c r="Z1803" i="40"/>
  <c r="Y1803" i="40"/>
  <c r="Z1795" i="40"/>
  <c r="Y1795" i="40"/>
  <c r="Z1787" i="40"/>
  <c r="Y1787" i="40"/>
  <c r="Z1779" i="40"/>
  <c r="Y1779" i="40"/>
  <c r="Z1771" i="40"/>
  <c r="Y1771" i="40"/>
  <c r="Z1763" i="40"/>
  <c r="Y1763" i="40"/>
  <c r="Z1755" i="40"/>
  <c r="Y1755" i="40"/>
  <c r="Z1747" i="40"/>
  <c r="Y1747" i="40"/>
  <c r="Z1739" i="40"/>
  <c r="Y1739" i="40"/>
  <c r="Z1723" i="40"/>
  <c r="Y1723" i="40"/>
  <c r="Z1715" i="40"/>
  <c r="Y1715" i="40"/>
  <c r="Y1707" i="40"/>
  <c r="Z1699" i="40"/>
  <c r="Y1691" i="40"/>
  <c r="Z1683" i="40"/>
  <c r="Y1683" i="40"/>
  <c r="Z1675" i="40"/>
  <c r="Y1675" i="40"/>
  <c r="Z1667" i="40"/>
  <c r="Y1667" i="40"/>
  <c r="Z1659" i="40"/>
  <c r="AE1659" i="40" s="1"/>
  <c r="Z1651" i="40"/>
  <c r="Y1651" i="40"/>
  <c r="Z1643" i="40"/>
  <c r="Y1643" i="40"/>
  <c r="Z1635" i="40"/>
  <c r="Y1635" i="40"/>
  <c r="Z1627" i="40"/>
  <c r="Y1627" i="40"/>
  <c r="Z1619" i="40"/>
  <c r="Y1619" i="40"/>
  <c r="Z1611" i="40"/>
  <c r="Y1611" i="40"/>
  <c r="Z1603" i="40"/>
  <c r="Y1603" i="40"/>
  <c r="Z1595" i="40"/>
  <c r="Y1595" i="40"/>
  <c r="Z1587" i="40"/>
  <c r="Y1587" i="40"/>
  <c r="Z1579" i="40"/>
  <c r="Y1579" i="40"/>
  <c r="Z1571" i="40"/>
  <c r="Y1571" i="40"/>
  <c r="Z1563" i="40"/>
  <c r="Y1563" i="40"/>
  <c r="Z1555" i="40"/>
  <c r="Y1555" i="40"/>
  <c r="Y1547" i="40"/>
  <c r="Z1539" i="40"/>
  <c r="Y1539" i="40"/>
  <c r="Z1531" i="40"/>
  <c r="Y1531" i="40"/>
  <c r="Z1523" i="40"/>
  <c r="Y1523" i="40"/>
  <c r="Z1515" i="40"/>
  <c r="Y1515" i="40"/>
  <c r="Z1507" i="40"/>
  <c r="Y1507" i="40"/>
  <c r="Z1499" i="40"/>
  <c r="Y1499" i="40"/>
  <c r="Z1491" i="40"/>
  <c r="Y1491" i="40"/>
  <c r="Z1483" i="40"/>
  <c r="Y1483" i="40"/>
  <c r="Z1475" i="40"/>
  <c r="Y1475" i="40"/>
  <c r="Z1467" i="40"/>
  <c r="Y1467" i="40"/>
  <c r="Z1459" i="40"/>
  <c r="Y1459" i="40"/>
  <c r="Z1451" i="40"/>
  <c r="Y1451" i="40"/>
  <c r="Z1443" i="40"/>
  <c r="Y1443" i="40"/>
  <c r="Z1435" i="40"/>
  <c r="Y1435" i="40"/>
  <c r="Z1427" i="40"/>
  <c r="Y1427" i="40"/>
  <c r="Z1419" i="40"/>
  <c r="Y1419" i="40"/>
  <c r="Z1411" i="40"/>
  <c r="Y1411" i="40"/>
  <c r="Z1403" i="40"/>
  <c r="Y1403" i="40"/>
  <c r="Z1395" i="40"/>
  <c r="Y1395" i="40"/>
  <c r="Z1387" i="40"/>
  <c r="Y1387" i="40"/>
  <c r="Z1379" i="40"/>
  <c r="Y1379" i="40"/>
  <c r="Z1371" i="40"/>
  <c r="Y1371" i="40"/>
  <c r="Z1363" i="40"/>
  <c r="Y1363" i="40"/>
  <c r="Z1355" i="40"/>
  <c r="Y1355" i="40"/>
  <c r="Z1347" i="40"/>
  <c r="Y1347" i="40"/>
  <c r="Z1339" i="40"/>
  <c r="Y1339" i="40"/>
  <c r="Z1331" i="40"/>
  <c r="Y1331" i="40"/>
  <c r="Z1323" i="40"/>
  <c r="Y1323" i="40"/>
  <c r="Z1315" i="40"/>
  <c r="Y1315" i="40"/>
  <c r="Z1307" i="40"/>
  <c r="Y1307" i="40"/>
  <c r="Z1299" i="40"/>
  <c r="AE1299" i="40" s="1"/>
  <c r="Z1291" i="40"/>
  <c r="Y1291" i="40"/>
  <c r="Z1284" i="40"/>
  <c r="Z1276" i="40"/>
  <c r="Y1276" i="40"/>
  <c r="Z1268" i="40"/>
  <c r="Y1268" i="40"/>
  <c r="Z1260" i="40"/>
  <c r="Y1260" i="40"/>
  <c r="Z1252" i="40"/>
  <c r="Z1244" i="40"/>
  <c r="Y1244" i="40"/>
  <c r="Z1236" i="40"/>
  <c r="Y1236" i="40"/>
  <c r="Z1228" i="40"/>
  <c r="Y1228" i="40"/>
  <c r="Z1220" i="40"/>
  <c r="Y1220" i="40"/>
  <c r="Z1212" i="40"/>
  <c r="Y1212" i="40"/>
  <c r="Z1204" i="40"/>
  <c r="Y1204" i="40"/>
  <c r="Z1196" i="40"/>
  <c r="Y1196" i="40"/>
  <c r="Z1188" i="40"/>
  <c r="Y1188" i="40"/>
  <c r="Z1180" i="40"/>
  <c r="Y1180" i="40"/>
  <c r="Z1172" i="40"/>
  <c r="Y1172" i="40"/>
  <c r="Z1164" i="40"/>
  <c r="Y1164" i="40"/>
  <c r="Z1156" i="40"/>
  <c r="Y1156" i="40"/>
  <c r="Z1148" i="40"/>
  <c r="Y1148" i="40"/>
  <c r="Z1140" i="40"/>
  <c r="Y1132" i="40"/>
  <c r="Z1124" i="40"/>
  <c r="Y1124" i="40"/>
  <c r="Z1116" i="40"/>
  <c r="Y1116" i="40"/>
  <c r="Z1108" i="40"/>
  <c r="Y1108" i="40"/>
  <c r="Z1100" i="40"/>
  <c r="Y1100" i="40"/>
  <c r="Z1092" i="40"/>
  <c r="Y1092" i="40"/>
  <c r="Z1084" i="40"/>
  <c r="Y1084" i="40"/>
  <c r="Z1076" i="40"/>
  <c r="Y1076" i="40"/>
  <c r="Z1068" i="40"/>
  <c r="Y1068" i="40"/>
  <c r="Z1060" i="40"/>
  <c r="Y1060" i="40"/>
  <c r="Z1052" i="40"/>
  <c r="Y1052" i="40"/>
  <c r="Z1044" i="40"/>
  <c r="Y1044" i="40"/>
  <c r="Z1036" i="40"/>
  <c r="Y1036" i="40"/>
  <c r="Z1028" i="40"/>
  <c r="Y1028" i="40"/>
  <c r="Z1020" i="40"/>
  <c r="Y1020" i="40"/>
  <c r="Z1012" i="40"/>
  <c r="Y1012" i="40"/>
  <c r="Z1004" i="40"/>
  <c r="Y1004" i="40"/>
  <c r="Z996" i="40"/>
  <c r="Y996" i="40"/>
  <c r="Z988" i="40"/>
  <c r="Y988" i="40"/>
  <c r="Z979" i="40"/>
  <c r="Y979" i="40"/>
  <c r="Z971" i="40"/>
  <c r="Y971" i="40"/>
  <c r="Z963" i="40"/>
  <c r="Y963" i="40"/>
  <c r="Z941" i="40"/>
  <c r="Y941" i="40"/>
  <c r="Z933" i="40"/>
  <c r="Y933" i="40"/>
  <c r="Z925" i="40"/>
  <c r="Y925" i="40"/>
  <c r="Z917" i="40"/>
  <c r="Y917" i="40"/>
  <c r="Z909" i="40"/>
  <c r="Y909" i="40"/>
  <c r="Z901" i="40"/>
  <c r="Y901" i="40"/>
  <c r="Z893" i="40"/>
  <c r="Y893" i="40"/>
  <c r="Z876" i="40"/>
  <c r="Z868" i="40"/>
  <c r="Y868" i="40"/>
  <c r="Z860" i="40"/>
  <c r="Y860" i="40"/>
  <c r="Z852" i="40"/>
  <c r="Y852" i="40"/>
  <c r="Z844" i="40"/>
  <c r="Y844" i="40"/>
  <c r="Z829" i="40"/>
  <c r="P829" i="40" s="1"/>
  <c r="Z821" i="40"/>
  <c r="Y821" i="40"/>
  <c r="Z813" i="40"/>
  <c r="Y813" i="40"/>
  <c r="Z805" i="40"/>
  <c r="Y805" i="40"/>
  <c r="Z797" i="40"/>
  <c r="Y797" i="40"/>
  <c r="Z789" i="40"/>
  <c r="Y789" i="40"/>
  <c r="Z781" i="40"/>
  <c r="AE781" i="40" s="1"/>
  <c r="Z773" i="40"/>
  <c r="AE773" i="40" s="1"/>
  <c r="Z765" i="40"/>
  <c r="Y765" i="40"/>
  <c r="Z757" i="40"/>
  <c r="Y757" i="40"/>
  <c r="Z749" i="40"/>
  <c r="Y749" i="40"/>
  <c r="Z741" i="40"/>
  <c r="Y741" i="40"/>
  <c r="Z733" i="40"/>
  <c r="Y733" i="40"/>
  <c r="Z725" i="40"/>
  <c r="Z717" i="40"/>
  <c r="Y717" i="40"/>
  <c r="Z709" i="40"/>
  <c r="Y709" i="40"/>
  <c r="Z701" i="40"/>
  <c r="Y701" i="40"/>
  <c r="Z693" i="40"/>
  <c r="Y693" i="40"/>
  <c r="Z685" i="40"/>
  <c r="Y685" i="40"/>
  <c r="Z677" i="40"/>
  <c r="Y677" i="40"/>
  <c r="Z669" i="40"/>
  <c r="Y669" i="40"/>
  <c r="Z661" i="40"/>
  <c r="Y661" i="40"/>
  <c r="Z653" i="40"/>
  <c r="Y653" i="40"/>
  <c r="Z645" i="40"/>
  <c r="Y645" i="40"/>
  <c r="Z637" i="40"/>
  <c r="Y637" i="40"/>
  <c r="Z629" i="40"/>
  <c r="Y629" i="40"/>
  <c r="Z621" i="40"/>
  <c r="Y621" i="40"/>
  <c r="Z613" i="40"/>
  <c r="Z605" i="40"/>
  <c r="Y605" i="40"/>
  <c r="Z597" i="40"/>
  <c r="Y597" i="40"/>
  <c r="Z589" i="40"/>
  <c r="Y589" i="40"/>
  <c r="Z581" i="40"/>
  <c r="AE581" i="40" s="1"/>
  <c r="Z573" i="40"/>
  <c r="Y573" i="40"/>
  <c r="Z565" i="40"/>
  <c r="Y565" i="40"/>
  <c r="Z557" i="40"/>
  <c r="Y557" i="40"/>
  <c r="Z549" i="40"/>
  <c r="Y549" i="40"/>
  <c r="Z541" i="40"/>
  <c r="Y541" i="40"/>
  <c r="Z533" i="40"/>
  <c r="Y533" i="40"/>
  <c r="Z525" i="40"/>
  <c r="AE525" i="40" s="1"/>
  <c r="Z517" i="40"/>
  <c r="Y517" i="40"/>
  <c r="Z509" i="40"/>
  <c r="Z501" i="40"/>
  <c r="Y501" i="40"/>
  <c r="Z493" i="40"/>
  <c r="Y493" i="40"/>
  <c r="Z485" i="40"/>
  <c r="Y485" i="40"/>
  <c r="Z477" i="40"/>
  <c r="Y477" i="40"/>
  <c r="Z469" i="40"/>
  <c r="Y469" i="40"/>
  <c r="Z461" i="40"/>
  <c r="Y461" i="40"/>
  <c r="Z453" i="40"/>
  <c r="Y453" i="40"/>
  <c r="Z445" i="40"/>
  <c r="Y445" i="40"/>
  <c r="Z437" i="40"/>
  <c r="Y437" i="40"/>
  <c r="Z429" i="40"/>
  <c r="Y429" i="40"/>
  <c r="Z421" i="40"/>
  <c r="Y421" i="40"/>
  <c r="Z413" i="40"/>
  <c r="Z405" i="40"/>
  <c r="Y405" i="40"/>
  <c r="Z397" i="40"/>
  <c r="Y397" i="40"/>
  <c r="Z381" i="40"/>
  <c r="Y381" i="40"/>
  <c r="Z373" i="40"/>
  <c r="Y373" i="40"/>
  <c r="Z365" i="40"/>
  <c r="Y365" i="40"/>
  <c r="Z357" i="40"/>
  <c r="Y357" i="40"/>
  <c r="Z349" i="40"/>
  <c r="Y349" i="40"/>
  <c r="Z341" i="40"/>
  <c r="Y341" i="40"/>
  <c r="Z325" i="40"/>
  <c r="Y325" i="40"/>
  <c r="Z317" i="40"/>
  <c r="Y317" i="40"/>
  <c r="Y309" i="40"/>
  <c r="Z301" i="40"/>
  <c r="AE301" i="40" s="1"/>
  <c r="Z293" i="40"/>
  <c r="Z285" i="40"/>
  <c r="AE285" i="40" s="1"/>
  <c r="Z277" i="40"/>
  <c r="AE277" i="40" s="1"/>
  <c r="Z269" i="40"/>
  <c r="AE269" i="40" s="1"/>
  <c r="Z261" i="40"/>
  <c r="Y261" i="40"/>
  <c r="Z254" i="40"/>
  <c r="Y254" i="40"/>
  <c r="Z246" i="40"/>
  <c r="Y246" i="40"/>
  <c r="Z238" i="40"/>
  <c r="Y238" i="40"/>
  <c r="Z230" i="40"/>
  <c r="Y230" i="40"/>
  <c r="Z222" i="40"/>
  <c r="Y222" i="40"/>
  <c r="Z214" i="40"/>
  <c r="Y214" i="40"/>
  <c r="Z206" i="40"/>
  <c r="Y206" i="40"/>
  <c r="Z198" i="40"/>
  <c r="Y198" i="40"/>
  <c r="Z190" i="40"/>
  <c r="Y190" i="40"/>
  <c r="Z182" i="40"/>
  <c r="Y182" i="40"/>
  <c r="Z174" i="40"/>
  <c r="Y174" i="40"/>
  <c r="Z166" i="40"/>
  <c r="Z150" i="40"/>
  <c r="Y150" i="40"/>
  <c r="Z142" i="40"/>
  <c r="Y142" i="40"/>
  <c r="Z134" i="40"/>
  <c r="Y134" i="40"/>
  <c r="Z118" i="40"/>
  <c r="Y118" i="40"/>
  <c r="Z110" i="40"/>
  <c r="Y110" i="40"/>
  <c r="Z102" i="40"/>
  <c r="Y102" i="40"/>
  <c r="Z94" i="40"/>
  <c r="Y94" i="40"/>
  <c r="Z86" i="40"/>
  <c r="Y86" i="40"/>
  <c r="Z78" i="40"/>
  <c r="Y78" i="40"/>
  <c r="Z70" i="40"/>
  <c r="Y70" i="40"/>
  <c r="Z62" i="40"/>
  <c r="Y62" i="40"/>
  <c r="Z54" i="40"/>
  <c r="Y54" i="40"/>
  <c r="Z46" i="40"/>
  <c r="Y46" i="40"/>
  <c r="Z38" i="40"/>
  <c r="Y38" i="40"/>
  <c r="Z30" i="40"/>
  <c r="Y30" i="40"/>
  <c r="Z22" i="40"/>
  <c r="Y22" i="40"/>
  <c r="Z14" i="40"/>
  <c r="Y14" i="40"/>
  <c r="Y6" i="40"/>
  <c r="Z3018" i="40"/>
  <c r="Y3018" i="40"/>
  <c r="Z3000" i="40"/>
  <c r="Y3000" i="40"/>
  <c r="Z2992" i="40"/>
  <c r="Y2992" i="40"/>
  <c r="Z2984" i="40"/>
  <c r="Y2984" i="40"/>
  <c r="Z2976" i="40"/>
  <c r="Y2976" i="40"/>
  <c r="Z2968" i="40"/>
  <c r="Y2968" i="40"/>
  <c r="Z2960" i="40"/>
  <c r="Y2960" i="40"/>
  <c r="Z2952" i="40"/>
  <c r="Y2952" i="40"/>
  <c r="Z2944" i="40"/>
  <c r="Z2936" i="40"/>
  <c r="Y2936" i="40"/>
  <c r="Z2928" i="40"/>
  <c r="Y2928" i="40"/>
  <c r="Z2920" i="40"/>
  <c r="Y2920" i="40"/>
  <c r="Z2912" i="40"/>
  <c r="Y2912" i="40"/>
  <c r="Z2904" i="40"/>
  <c r="Y2904" i="40"/>
  <c r="Z2896" i="40"/>
  <c r="Y2896" i="40"/>
  <c r="Z2888" i="40"/>
  <c r="Z2880" i="40"/>
  <c r="Y2880" i="40"/>
  <c r="Z2872" i="40"/>
  <c r="Y2872" i="40"/>
  <c r="Z2864" i="40"/>
  <c r="Y2864" i="40"/>
  <c r="Z2856" i="40"/>
  <c r="Y2856" i="40"/>
  <c r="Z2839" i="40"/>
  <c r="Y2839" i="40"/>
  <c r="Z2831" i="40"/>
  <c r="Z2823" i="40"/>
  <c r="Y2823" i="40"/>
  <c r="Z2807" i="40"/>
  <c r="AE2807" i="40" s="1"/>
  <c r="Z2799" i="40"/>
  <c r="Y2799" i="40"/>
  <c r="Z2791" i="40"/>
  <c r="Y2791" i="40"/>
  <c r="Z2783" i="40"/>
  <c r="Y2783" i="40"/>
  <c r="Z2775" i="40"/>
  <c r="Y2775" i="40"/>
  <c r="Z2767" i="40"/>
  <c r="Y2767" i="40"/>
  <c r="Z2759" i="40"/>
  <c r="Y2759" i="40"/>
  <c r="Z2751" i="40"/>
  <c r="Y2751" i="40"/>
  <c r="Z2743" i="40"/>
  <c r="Y2743" i="40"/>
  <c r="Z2735" i="40"/>
  <c r="Y2735" i="40"/>
  <c r="Z2727" i="40"/>
  <c r="Y2727" i="40"/>
  <c r="Z2719" i="40"/>
  <c r="Y2719" i="40"/>
  <c r="Y2711" i="40"/>
  <c r="Z2703" i="40"/>
  <c r="Y2703" i="40"/>
  <c r="Z2695" i="40"/>
  <c r="Y2695" i="40"/>
  <c r="Z2687" i="40"/>
  <c r="Y2687" i="40"/>
  <c r="Z2679" i="40"/>
  <c r="Y2679" i="40"/>
  <c r="Z2671" i="40"/>
  <c r="Y2671" i="40"/>
  <c r="Z2663" i="40"/>
  <c r="Y2663" i="40"/>
  <c r="Z2655" i="40"/>
  <c r="Y2655" i="40"/>
  <c r="Z2647" i="40"/>
  <c r="Y2647" i="40"/>
  <c r="Z2639" i="40"/>
  <c r="Y2639" i="40"/>
  <c r="Z2631" i="40"/>
  <c r="Y2631" i="40"/>
  <c r="Z2623" i="40"/>
  <c r="Y2623" i="40"/>
  <c r="Z2615" i="40"/>
  <c r="Z2599" i="40"/>
  <c r="Z2591" i="40"/>
  <c r="Y2591" i="40"/>
  <c r="Z2583" i="40"/>
  <c r="Y2583" i="40"/>
  <c r="Z2575" i="40"/>
  <c r="Y2575" i="40"/>
  <c r="Z2567" i="40"/>
  <c r="Y2567" i="40"/>
  <c r="Z2559" i="40"/>
  <c r="Y2559" i="40"/>
  <c r="Z2551" i="40"/>
  <c r="AE2551" i="40" s="1"/>
  <c r="Z2543" i="40"/>
  <c r="Z2535" i="40"/>
  <c r="AE2535" i="40" s="1"/>
  <c r="Z2527" i="40"/>
  <c r="Z2519" i="40"/>
  <c r="Z2511" i="40"/>
  <c r="Y2511" i="40"/>
  <c r="Z2503" i="40"/>
  <c r="Y2503" i="40"/>
  <c r="Z2495" i="40"/>
  <c r="Y2495" i="40"/>
  <c r="Z2487" i="40"/>
  <c r="Y2487" i="40"/>
  <c r="Z2479" i="40"/>
  <c r="Y2479" i="40"/>
  <c r="Z2471" i="40"/>
  <c r="Y2471" i="40"/>
  <c r="Z2463" i="40"/>
  <c r="Y2463" i="40"/>
  <c r="Z2455" i="40"/>
  <c r="Y2455" i="40"/>
  <c r="Z2447" i="40"/>
  <c r="Y2447" i="40"/>
  <c r="Z2439" i="40"/>
  <c r="Y2439" i="40"/>
  <c r="Z2431" i="40"/>
  <c r="Y2431" i="40"/>
  <c r="Z2423" i="40"/>
  <c r="Y2423" i="40"/>
  <c r="Z2415" i="40"/>
  <c r="Y2415" i="40"/>
  <c r="Z2407" i="40"/>
  <c r="Y2407" i="40"/>
  <c r="Z2399" i="40"/>
  <c r="Y2399" i="40"/>
  <c r="Z2391" i="40"/>
  <c r="Y2391" i="40"/>
  <c r="Z2383" i="40"/>
  <c r="Y2383" i="40"/>
  <c r="Z2375" i="40"/>
  <c r="Z2367" i="40"/>
  <c r="Z2359" i="40"/>
  <c r="Y2359" i="40"/>
  <c r="Z2351" i="40"/>
  <c r="Z2343" i="40"/>
  <c r="Z2335" i="40"/>
  <c r="Z2327" i="40"/>
  <c r="Y2327" i="40"/>
  <c r="Z2311" i="40"/>
  <c r="Y2311" i="40"/>
  <c r="Z2303" i="40"/>
  <c r="Y2303" i="40"/>
  <c r="Z2295" i="40"/>
  <c r="Y2295" i="40"/>
  <c r="Z2287" i="40"/>
  <c r="Y2287" i="40"/>
  <c r="Z2279" i="40"/>
  <c r="Y2279" i="40"/>
  <c r="Z2263" i="40"/>
  <c r="Y2263" i="40"/>
  <c r="Z2255" i="40"/>
  <c r="Y2255" i="40"/>
  <c r="Z2243" i="40"/>
  <c r="Y2243" i="40"/>
  <c r="Z2235" i="40"/>
  <c r="Y2235" i="40"/>
  <c r="Z2227" i="40"/>
  <c r="Y2227" i="40"/>
  <c r="Y2219" i="40"/>
  <c r="Z2211" i="40"/>
  <c r="Y2211" i="40"/>
  <c r="Z2203" i="40"/>
  <c r="Y2203" i="40"/>
  <c r="Z2195" i="40"/>
  <c r="P2195" i="40" s="1"/>
  <c r="Z2187" i="40"/>
  <c r="Y2187" i="40"/>
  <c r="Z2179" i="40"/>
  <c r="Y2179" i="40"/>
  <c r="Z2163" i="40"/>
  <c r="Y2163" i="40"/>
  <c r="Z2155" i="40"/>
  <c r="Y2155" i="40"/>
  <c r="Z2147" i="40"/>
  <c r="Y2147" i="40"/>
  <c r="Z2139" i="40"/>
  <c r="Y2139" i="40"/>
  <c r="Z2131" i="40"/>
  <c r="Y2131" i="40"/>
  <c r="Z2123" i="40"/>
  <c r="Y2123" i="40"/>
  <c r="Z2115" i="40"/>
  <c r="Y2115" i="40"/>
  <c r="Z2107" i="40"/>
  <c r="Z2099" i="40"/>
  <c r="Y2099" i="40"/>
  <c r="Z2091" i="40"/>
  <c r="Y2091" i="40"/>
  <c r="Z2083" i="40"/>
  <c r="Y2083" i="40"/>
  <c r="Z2067" i="40"/>
  <c r="Y2067" i="40"/>
  <c r="Z2059" i="40"/>
  <c r="Y2059" i="40"/>
  <c r="Z2051" i="40"/>
  <c r="Y2051" i="40"/>
  <c r="Z2043" i="40"/>
  <c r="Z2035" i="40"/>
  <c r="Y2035" i="40"/>
  <c r="Z2027" i="40"/>
  <c r="Y2027" i="40"/>
  <c r="Z2019" i="40"/>
  <c r="Y2019" i="40"/>
  <c r="Z2011" i="40"/>
  <c r="Y2011" i="40"/>
  <c r="Z2003" i="40"/>
  <c r="Y2003" i="40"/>
  <c r="Z1995" i="40"/>
  <c r="Y1995" i="40"/>
  <c r="Z1987" i="40"/>
  <c r="Y1987" i="40"/>
  <c r="Z1979" i="40"/>
  <c r="Y1979" i="40"/>
  <c r="Z1971" i="40"/>
  <c r="Y1971" i="40"/>
  <c r="Y1963" i="40"/>
  <c r="Z1955" i="40"/>
  <c r="Z1947" i="40"/>
  <c r="Y1947" i="40"/>
  <c r="Z1939" i="40"/>
  <c r="Y1939" i="40"/>
  <c r="Z1931" i="40"/>
  <c r="Z1923" i="40"/>
  <c r="Y1923" i="40"/>
  <c r="Z1914" i="40"/>
  <c r="Y1914" i="40"/>
  <c r="Z1906" i="40"/>
  <c r="Y1906" i="40"/>
  <c r="Z1898" i="40"/>
  <c r="AE1898" i="40" s="1"/>
  <c r="Z1890" i="40"/>
  <c r="AE1890" i="40" s="1"/>
  <c r="Z1882" i="40"/>
  <c r="Z1874" i="40"/>
  <c r="Y1874" i="40"/>
  <c r="Z1866" i="40"/>
  <c r="Y1866" i="40"/>
  <c r="Z1858" i="40"/>
  <c r="AE1858" i="40" s="1"/>
  <c r="Z1850" i="40"/>
  <c r="Y1850" i="40"/>
  <c r="Z1842" i="40"/>
  <c r="Y1842" i="40"/>
  <c r="Z1834" i="40"/>
  <c r="Y1834" i="40"/>
  <c r="Z1826" i="40"/>
  <c r="Y1826" i="40"/>
  <c r="Z1818" i="40"/>
  <c r="Y1818" i="40"/>
  <c r="Z1810" i="40"/>
  <c r="Y1810" i="40"/>
  <c r="Z1802" i="40"/>
  <c r="Y1802" i="40"/>
  <c r="Z1794" i="40"/>
  <c r="Y1794" i="40"/>
  <c r="Z1786" i="40"/>
  <c r="Y1786" i="40"/>
  <c r="Z1778" i="40"/>
  <c r="Y1778" i="40"/>
  <c r="Z1770" i="40"/>
  <c r="Y1770" i="40"/>
  <c r="Z1762" i="40"/>
  <c r="Y1762" i="40"/>
  <c r="Z1754" i="40"/>
  <c r="Y1754" i="40"/>
  <c r="Z1746" i="40"/>
  <c r="Y1746" i="40"/>
  <c r="Z1738" i="40"/>
  <c r="Y1738" i="40"/>
  <c r="Z1722" i="40"/>
  <c r="Y1722" i="40"/>
  <c r="Z1714" i="40"/>
  <c r="Y1714" i="40"/>
  <c r="Z1706" i="40"/>
  <c r="AE1706" i="40" s="1"/>
  <c r="Z1698" i="40"/>
  <c r="Z1690" i="40"/>
  <c r="Y1690" i="40"/>
  <c r="Z1682" i="40"/>
  <c r="Y1682" i="40"/>
  <c r="Z1674" i="40"/>
  <c r="Y1674" i="40"/>
  <c r="Z1666" i="40"/>
  <c r="Y1666" i="40"/>
  <c r="Z1658" i="40"/>
  <c r="AE1658" i="40" s="1"/>
  <c r="Z1650" i="40"/>
  <c r="Y1650" i="40"/>
  <c r="Z1642" i="40"/>
  <c r="Y1642" i="40"/>
  <c r="Z1634" i="40"/>
  <c r="Y1634" i="40"/>
  <c r="Z1626" i="40"/>
  <c r="Y1626" i="40"/>
  <c r="Z1618" i="40"/>
  <c r="Y1618" i="40"/>
  <c r="Z1610" i="40"/>
  <c r="Y1610" i="40"/>
  <c r="Z1602" i="40"/>
  <c r="Y1602" i="40"/>
  <c r="Z1594" i="40"/>
  <c r="Y1594" i="40"/>
  <c r="Z1586" i="40"/>
  <c r="Y1586" i="40"/>
  <c r="Z1578" i="40"/>
  <c r="Y1578" i="40"/>
  <c r="Z1570" i="40"/>
  <c r="Y1570" i="40"/>
  <c r="Y1562" i="40"/>
  <c r="P1562" i="40" s="1"/>
  <c r="Z1554" i="40"/>
  <c r="Y1554" i="40"/>
  <c r="Z1546" i="40"/>
  <c r="Y1546" i="40"/>
  <c r="Z1538" i="40"/>
  <c r="Y1538" i="40"/>
  <c r="Z1530" i="40"/>
  <c r="Y1530" i="40"/>
  <c r="Z1522" i="40"/>
  <c r="Y1522" i="40"/>
  <c r="Z1514" i="40"/>
  <c r="Y1514" i="40"/>
  <c r="Z1506" i="40"/>
  <c r="Y1506" i="40"/>
  <c r="Z1498" i="40"/>
  <c r="Y1498" i="40"/>
  <c r="Z1490" i="40"/>
  <c r="Y1490" i="40"/>
  <c r="Z1482" i="40"/>
  <c r="Y1482" i="40"/>
  <c r="Z1474" i="40"/>
  <c r="Y1474" i="40"/>
  <c r="Z1466" i="40"/>
  <c r="Y1466" i="40"/>
  <c r="Y1458" i="40"/>
  <c r="Z1450" i="40"/>
  <c r="Y1450" i="40"/>
  <c r="Z1442" i="40"/>
  <c r="Y1442" i="40"/>
  <c r="Z1434" i="40"/>
  <c r="Y1434" i="40"/>
  <c r="Z1426" i="40"/>
  <c r="Y1426" i="40"/>
  <c r="Z1418" i="40"/>
  <c r="Y1418" i="40"/>
  <c r="Z1410" i="40"/>
  <c r="Y1410" i="40"/>
  <c r="Z1402" i="40"/>
  <c r="Y1402" i="40"/>
  <c r="Z1394" i="40"/>
  <c r="Y1394" i="40"/>
  <c r="Z1386" i="40"/>
  <c r="Y1386" i="40"/>
  <c r="Z1378" i="40"/>
  <c r="Y1378" i="40"/>
  <c r="Z1370" i="40"/>
  <c r="Y1370" i="40"/>
  <c r="Z1362" i="40"/>
  <c r="Y1362" i="40"/>
  <c r="Z1354" i="40"/>
  <c r="Y1354" i="40"/>
  <c r="Z1346" i="40"/>
  <c r="Y1346" i="40"/>
  <c r="Z1338" i="40"/>
  <c r="Y1338" i="40"/>
  <c r="Z1330" i="40"/>
  <c r="Y1330" i="40"/>
  <c r="Z1322" i="40"/>
  <c r="Y1322" i="40"/>
  <c r="Z1314" i="40"/>
  <c r="Y1314" i="40"/>
  <c r="Z1306" i="40"/>
  <c r="Y1306" i="40"/>
  <c r="Z1298" i="40"/>
  <c r="Y1298" i="40"/>
  <c r="Z1290" i="40"/>
  <c r="Y1290" i="40"/>
  <c r="Z1283" i="40"/>
  <c r="Y1283" i="40"/>
  <c r="Y1275" i="40"/>
  <c r="Z1275" i="40"/>
  <c r="Z1267" i="40"/>
  <c r="Y1267" i="40"/>
  <c r="Z1259" i="40"/>
  <c r="Y1259" i="40"/>
  <c r="Z1251" i="40"/>
  <c r="Z1243" i="40"/>
  <c r="Y1243" i="40"/>
  <c r="Z1235" i="40"/>
  <c r="Y1235" i="40"/>
  <c r="Z1227" i="40"/>
  <c r="Y1227" i="40"/>
  <c r="Z1219" i="40"/>
  <c r="Y1219" i="40"/>
  <c r="Z1211" i="40"/>
  <c r="Y1211" i="40"/>
  <c r="Z1203" i="40"/>
  <c r="Y1203" i="40"/>
  <c r="Z1195" i="40"/>
  <c r="Y1195" i="40"/>
  <c r="Z1187" i="40"/>
  <c r="Y1187" i="40"/>
  <c r="Z1179" i="40"/>
  <c r="Y1179" i="40"/>
  <c r="Z1171" i="40"/>
  <c r="Y1171" i="40"/>
  <c r="Z1163" i="40"/>
  <c r="Y1163" i="40"/>
  <c r="Z1155" i="40"/>
  <c r="Y1155" i="40"/>
  <c r="Z1147" i="40"/>
  <c r="Y1147" i="40"/>
  <c r="Z1139" i="40"/>
  <c r="Y1139" i="40"/>
  <c r="Z1131" i="40"/>
  <c r="Y1131" i="40"/>
  <c r="Z1123" i="40"/>
  <c r="Y1123" i="40"/>
  <c r="Z1115" i="40"/>
  <c r="Y1115" i="40"/>
  <c r="Z1107" i="40"/>
  <c r="Y1107" i="40"/>
  <c r="Z1099" i="40"/>
  <c r="Y1099" i="40"/>
  <c r="Z1091" i="40"/>
  <c r="Y1091" i="40"/>
  <c r="Z1083" i="40"/>
  <c r="Y1083" i="40"/>
  <c r="Z1075" i="40"/>
  <c r="Y1075" i="40"/>
  <c r="Z1067" i="40"/>
  <c r="Y1067" i="40"/>
  <c r="Z1059" i="40"/>
  <c r="Y1059" i="40"/>
  <c r="Z1051" i="40"/>
  <c r="Y1051" i="40"/>
  <c r="Z1043" i="40"/>
  <c r="Y1043" i="40"/>
  <c r="Z1035" i="40"/>
  <c r="Y1035" i="40"/>
  <c r="Z1027" i="40"/>
  <c r="Y1027" i="40"/>
  <c r="Z1019" i="40"/>
  <c r="Y1019" i="40"/>
  <c r="Z1011" i="40"/>
  <c r="Y1011" i="40"/>
  <c r="Z1003" i="40"/>
  <c r="Z995" i="40"/>
  <c r="Y995" i="40"/>
  <c r="Z987" i="40"/>
  <c r="Y987" i="40"/>
  <c r="Z978" i="40"/>
  <c r="Y978" i="40"/>
  <c r="Z970" i="40"/>
  <c r="Y970" i="40"/>
  <c r="Z962" i="40"/>
  <c r="Y962" i="40"/>
  <c r="Z950" i="40"/>
  <c r="Y950" i="40"/>
  <c r="Z940" i="40"/>
  <c r="Y940" i="40"/>
  <c r="Z932" i="40"/>
  <c r="Y932" i="40"/>
  <c r="Z924" i="40"/>
  <c r="Y924" i="40"/>
  <c r="Z916" i="40"/>
  <c r="Y916" i="40"/>
  <c r="Z908" i="40"/>
  <c r="AE908" i="40" s="1"/>
  <c r="Z900" i="40"/>
  <c r="Y900" i="40"/>
  <c r="Z885" i="40"/>
  <c r="Y885" i="40"/>
  <c r="Z875" i="40"/>
  <c r="Y875" i="40"/>
  <c r="Z867" i="40"/>
  <c r="Y867" i="40"/>
  <c r="Z859" i="40"/>
  <c r="Y859" i="40"/>
  <c r="Z851" i="40"/>
  <c r="Y851" i="40"/>
  <c r="Z843" i="40"/>
  <c r="Y843" i="40"/>
  <c r="AE837" i="40"/>
  <c r="Z828" i="40"/>
  <c r="Y828" i="40"/>
  <c r="Z820" i="40"/>
  <c r="Y820" i="40"/>
  <c r="Z812" i="40"/>
  <c r="Y812" i="40"/>
  <c r="Z804" i="40"/>
  <c r="Y804" i="40"/>
  <c r="Z796" i="40"/>
  <c r="Y796" i="40"/>
  <c r="Z788" i="40"/>
  <c r="Y788" i="40"/>
  <c r="Z780" i="40"/>
  <c r="Y780" i="40"/>
  <c r="Z772" i="40"/>
  <c r="AE772" i="40" s="1"/>
  <c r="Z764" i="40"/>
  <c r="Y764" i="40"/>
  <c r="Z756" i="40"/>
  <c r="Y756" i="40"/>
  <c r="Z748" i="40"/>
  <c r="Y748" i="40"/>
  <c r="Z740" i="40"/>
  <c r="AE740" i="40" s="1"/>
  <c r="Z732" i="40"/>
  <c r="Y732" i="40"/>
  <c r="Z724" i="40"/>
  <c r="Y724" i="40"/>
  <c r="Z716" i="40"/>
  <c r="Y716" i="40"/>
  <c r="Z708" i="40"/>
  <c r="Y708" i="40"/>
  <c r="Z700" i="40"/>
  <c r="Y700" i="40"/>
  <c r="Z692" i="40"/>
  <c r="Y692" i="40"/>
  <c r="Z684" i="40"/>
  <c r="Y684" i="40"/>
  <c r="Z676" i="40"/>
  <c r="Y676" i="40"/>
  <c r="Z668" i="40"/>
  <c r="Y668" i="40"/>
  <c r="Z660" i="40"/>
  <c r="Y660" i="40"/>
  <c r="Z652" i="40"/>
  <c r="Y652" i="40"/>
  <c r="Z644" i="40"/>
  <c r="Y644" i="40"/>
  <c r="Z636" i="40"/>
  <c r="Y636" i="40"/>
  <c r="Z628" i="40"/>
  <c r="Y628" i="40"/>
  <c r="Z620" i="40"/>
  <c r="Y620" i="40"/>
  <c r="Z612" i="40"/>
  <c r="Y612" i="40"/>
  <c r="Z604" i="40"/>
  <c r="AE604" i="40" s="1"/>
  <c r="Z596" i="40"/>
  <c r="Y596" i="40"/>
  <c r="Z580" i="40"/>
  <c r="AE580" i="40" s="1"/>
  <c r="Z572" i="40"/>
  <c r="Y572" i="40"/>
  <c r="Z564" i="40"/>
  <c r="Y564" i="40"/>
  <c r="Z556" i="40"/>
  <c r="Y556" i="40"/>
  <c r="Z548" i="40"/>
  <c r="Y548" i="40"/>
  <c r="Z540" i="40"/>
  <c r="Y540" i="40"/>
  <c r="Z532" i="40"/>
  <c r="Y532" i="40"/>
  <c r="Z524" i="40"/>
  <c r="Z516" i="40"/>
  <c r="Y516" i="40"/>
  <c r="Z508" i="40"/>
  <c r="Z500" i="40"/>
  <c r="Y500" i="40"/>
  <c r="Z492" i="40"/>
  <c r="Y492" i="40"/>
  <c r="Z484" i="40"/>
  <c r="Y484" i="40"/>
  <c r="Z476" i="40"/>
  <c r="Y476" i="40"/>
  <c r="Z468" i="40"/>
  <c r="Y468" i="40"/>
  <c r="Z460" i="40"/>
  <c r="Y460" i="40"/>
  <c r="Z452" i="40"/>
  <c r="Y452" i="40"/>
  <c r="Z444" i="40"/>
  <c r="Y444" i="40"/>
  <c r="Z436" i="40"/>
  <c r="Y436" i="40"/>
  <c r="Z428" i="40"/>
  <c r="Y428" i="40"/>
  <c r="Z420" i="40"/>
  <c r="Y420" i="40"/>
  <c r="Z412" i="40"/>
  <c r="Y412" i="40"/>
  <c r="Z404" i="40"/>
  <c r="Y404" i="40"/>
  <c r="Z396" i="40"/>
  <c r="Y396" i="40"/>
  <c r="Z388" i="40"/>
  <c r="Y388" i="40"/>
  <c r="Z380" i="40"/>
  <c r="Y380" i="40"/>
  <c r="Z372" i="40"/>
  <c r="Y372" i="40"/>
  <c r="Z364" i="40"/>
  <c r="Y364" i="40"/>
  <c r="Z356" i="40"/>
  <c r="Y356" i="40"/>
  <c r="Z348" i="40"/>
  <c r="Y348" i="40"/>
  <c r="Z340" i="40"/>
  <c r="Y340" i="40"/>
  <c r="Z324" i="40"/>
  <c r="Y324" i="40"/>
  <c r="Z316" i="40"/>
  <c r="AE316" i="40" s="1"/>
  <c r="Z308" i="40"/>
  <c r="Y308" i="40"/>
  <c r="Z300" i="40"/>
  <c r="Z292" i="40"/>
  <c r="Z284" i="40"/>
  <c r="Y276" i="40"/>
  <c r="P276" i="40" s="1"/>
  <c r="Z268" i="40"/>
  <c r="AE268" i="40" s="1"/>
  <c r="Z260" i="40"/>
  <c r="Y260" i="40"/>
  <c r="Z253" i="40"/>
  <c r="Y253" i="40"/>
  <c r="Z245" i="40"/>
  <c r="Y245" i="40"/>
  <c r="Z237" i="40"/>
  <c r="Y237" i="40"/>
  <c r="Z229" i="40"/>
  <c r="Y229" i="40"/>
  <c r="Z221" i="40"/>
  <c r="Y221" i="40"/>
  <c r="Z213" i="40"/>
  <c r="Y213" i="40"/>
  <c r="Z205" i="40"/>
  <c r="Y205" i="40"/>
  <c r="Z197" i="40"/>
  <c r="Y197" i="40"/>
  <c r="Z189" i="40"/>
  <c r="Y189" i="40"/>
  <c r="Z181" i="40"/>
  <c r="Z173" i="40"/>
  <c r="Y173" i="40"/>
  <c r="Z165" i="40"/>
  <c r="Y165" i="40"/>
  <c r="Z157" i="40"/>
  <c r="Y157" i="40"/>
  <c r="Z149" i="40"/>
  <c r="Y149" i="40"/>
  <c r="Z141" i="40"/>
  <c r="Y141" i="40"/>
  <c r="Z133" i="40"/>
  <c r="AE133" i="40" s="1"/>
  <c r="Z125" i="40"/>
  <c r="Y125" i="40"/>
  <c r="Z117" i="40"/>
  <c r="Y117" i="40"/>
  <c r="Z109" i="40"/>
  <c r="Z101" i="40"/>
  <c r="Y101" i="40"/>
  <c r="Z85" i="40"/>
  <c r="Y85" i="40"/>
  <c r="Z77" i="40"/>
  <c r="Y77" i="40"/>
  <c r="Z61" i="40"/>
  <c r="Y61" i="40"/>
  <c r="Y53" i="40"/>
  <c r="Z45" i="40"/>
  <c r="Y45" i="40"/>
  <c r="Z37" i="40"/>
  <c r="Y37" i="40"/>
  <c r="Z29" i="40"/>
  <c r="Y29" i="40"/>
  <c r="Z21" i="40"/>
  <c r="Y21" i="40"/>
  <c r="Z13" i="40"/>
  <c r="Y13" i="40"/>
  <c r="Z5" i="40"/>
  <c r="Y5" i="40"/>
  <c r="Z3017" i="40"/>
  <c r="Y3017" i="40"/>
  <c r="Y3008" i="40"/>
  <c r="Z2999" i="40"/>
  <c r="Y2999" i="40"/>
  <c r="Z2991" i="40"/>
  <c r="Y2991" i="40"/>
  <c r="Z2983" i="40"/>
  <c r="Z2975" i="40"/>
  <c r="Y2975" i="40"/>
  <c r="Z2967" i="40"/>
  <c r="Y2967" i="40"/>
  <c r="Z2959" i="40"/>
  <c r="Y2959" i="40"/>
  <c r="Z2951" i="40"/>
  <c r="Y2951" i="40"/>
  <c r="Z2943" i="40"/>
  <c r="P2943" i="40" s="1"/>
  <c r="Z2935" i="40"/>
  <c r="Z2927" i="40"/>
  <c r="Z2919" i="40"/>
  <c r="Y2919" i="40"/>
  <c r="Z2911" i="40"/>
  <c r="Y2911" i="40"/>
  <c r="Z2903" i="40"/>
  <c r="Y2903" i="40"/>
  <c r="Z2895" i="40"/>
  <c r="Y2895" i="40"/>
  <c r="Z2887" i="40"/>
  <c r="Z2879" i="40"/>
  <c r="Y2879" i="40"/>
  <c r="Z2871" i="40"/>
  <c r="Y2871" i="40"/>
  <c r="Z2863" i="40"/>
  <c r="Y2863" i="40"/>
  <c r="Z2855" i="40"/>
  <c r="Y2855" i="40"/>
  <c r="Z2851" i="40"/>
  <c r="Y2851" i="40"/>
  <c r="Z2838" i="40"/>
  <c r="Y2838" i="40"/>
  <c r="Z2830" i="40"/>
  <c r="Z2822" i="40"/>
  <c r="Y2822" i="40"/>
  <c r="Z2814" i="40"/>
  <c r="Z2806" i="40"/>
  <c r="Y2806" i="40"/>
  <c r="Z2798" i="40"/>
  <c r="Y2798" i="40"/>
  <c r="Z2790" i="40"/>
  <c r="Y2790" i="40"/>
  <c r="Z2782" i="40"/>
  <c r="Y2782" i="40"/>
  <c r="Z2774" i="40"/>
  <c r="Y2774" i="40"/>
  <c r="Z2766" i="40"/>
  <c r="Y2766" i="40"/>
  <c r="Z2758" i="40"/>
  <c r="Y2758" i="40"/>
  <c r="Z2750" i="40"/>
  <c r="Y2750" i="40"/>
  <c r="Z2742" i="40"/>
  <c r="Y2742" i="40"/>
  <c r="Z2734" i="40"/>
  <c r="Y2734" i="40"/>
  <c r="Z2726" i="40"/>
  <c r="Y2726" i="40"/>
  <c r="Z2718" i="40"/>
  <c r="Y2718" i="40"/>
  <c r="Z2710" i="40"/>
  <c r="Y2710" i="40"/>
  <c r="Z2702" i="40"/>
  <c r="Y2702" i="40"/>
  <c r="Z2694" i="40"/>
  <c r="Y2694" i="40"/>
  <c r="Z2686" i="40"/>
  <c r="Y2686" i="40"/>
  <c r="Z2678" i="40"/>
  <c r="Y2678" i="40"/>
  <c r="Z2670" i="40"/>
  <c r="Y2670" i="40"/>
  <c r="Z2662" i="40"/>
  <c r="Y2662" i="40"/>
  <c r="Z2654" i="40"/>
  <c r="Y2654" i="40"/>
  <c r="Y2630" i="40"/>
  <c r="AE2630" i="40" s="1"/>
  <c r="Z2622" i="40"/>
  <c r="Y2622" i="40"/>
  <c r="Z2614" i="40"/>
  <c r="Y2614" i="40"/>
  <c r="Z2606" i="40"/>
  <c r="Y2606" i="40"/>
  <c r="Z2598" i="40"/>
  <c r="Y2598" i="40"/>
  <c r="Z2590" i="40"/>
  <c r="Y2590" i="40"/>
  <c r="Z2582" i="40"/>
  <c r="Y2582" i="40"/>
  <c r="Z2574" i="40"/>
  <c r="Y2574" i="40"/>
  <c r="Z2566" i="40"/>
  <c r="Y2566" i="40"/>
  <c r="Z2558" i="40"/>
  <c r="Y2558" i="40"/>
  <c r="Z2550" i="40"/>
  <c r="AE2550" i="40" s="1"/>
  <c r="Z2542" i="40"/>
  <c r="Z2534" i="40"/>
  <c r="AE2534" i="40" s="1"/>
  <c r="Z2526" i="40"/>
  <c r="AE2526" i="40" s="1"/>
  <c r="Z2518" i="40"/>
  <c r="Z2510" i="40"/>
  <c r="Y2510" i="40"/>
  <c r="Z2502" i="40"/>
  <c r="Y2502" i="40"/>
  <c r="Z2494" i="40"/>
  <c r="Y2494" i="40"/>
  <c r="Z2486" i="40"/>
  <c r="Y2486" i="40"/>
  <c r="Z2478" i="40"/>
  <c r="Y2478" i="40"/>
  <c r="Z2470" i="40"/>
  <c r="Y2470" i="40"/>
  <c r="Z2462" i="40"/>
  <c r="Y2462" i="40"/>
  <c r="Z2454" i="40"/>
  <c r="Y2454" i="40"/>
  <c r="Z2446" i="40"/>
  <c r="Y2446" i="40"/>
  <c r="Z2438" i="40"/>
  <c r="Y2438" i="40"/>
  <c r="Z2430" i="40"/>
  <c r="Y2430" i="40"/>
  <c r="Z2422" i="40"/>
  <c r="Y2422" i="40"/>
  <c r="Z2414" i="40"/>
  <c r="Y2414" i="40"/>
  <c r="Z2406" i="40"/>
  <c r="Y2406" i="40"/>
  <c r="Z2398" i="40"/>
  <c r="Y2398" i="40"/>
  <c r="Z2390" i="40"/>
  <c r="AE2390" i="40" s="1"/>
  <c r="Z2382" i="40"/>
  <c r="Y2382" i="40"/>
  <c r="Z2374" i="40"/>
  <c r="Y2374" i="40"/>
  <c r="Z2366" i="40"/>
  <c r="Y2366" i="40"/>
  <c r="Z2358" i="40"/>
  <c r="Z2350" i="40"/>
  <c r="Z2342" i="40"/>
  <c r="Z2334" i="40"/>
  <c r="Z2326" i="40"/>
  <c r="Y2326" i="40"/>
  <c r="Z2318" i="40"/>
  <c r="Y2318" i="40"/>
  <c r="Z2310" i="40"/>
  <c r="Y2310" i="40"/>
  <c r="Z2302" i="40"/>
  <c r="Y2302" i="40"/>
  <c r="Z2294" i="40"/>
  <c r="Y2294" i="40"/>
  <c r="Z2286" i="40"/>
  <c r="Y2286" i="40"/>
  <c r="Z2278" i="40"/>
  <c r="Y2278" i="40"/>
  <c r="Z2272" i="40"/>
  <c r="Y2272" i="40"/>
  <c r="Z2262" i="40"/>
  <c r="Y2262" i="40"/>
  <c r="Z2254" i="40"/>
  <c r="Y2254" i="40"/>
  <c r="Z2242" i="40"/>
  <c r="Y2242" i="40"/>
  <c r="Z2234" i="40"/>
  <c r="AE2234" i="40" s="1"/>
  <c r="Z2226" i="40"/>
  <c r="Y2226" i="40"/>
  <c r="Z2218" i="40"/>
  <c r="Y2218" i="40"/>
  <c r="Z2202" i="40"/>
  <c r="Z2194" i="40"/>
  <c r="Y2194" i="40"/>
  <c r="Z2186" i="40"/>
  <c r="Y2186" i="40"/>
  <c r="Z2178" i="40"/>
  <c r="Y2178" i="40"/>
  <c r="Z2170" i="40"/>
  <c r="Y2170" i="40"/>
  <c r="Z2162" i="40"/>
  <c r="Y2162" i="40"/>
  <c r="Z2154" i="40"/>
  <c r="Z2138" i="40"/>
  <c r="Y2138" i="40"/>
  <c r="Z2130" i="40"/>
  <c r="Y2130" i="40"/>
  <c r="Z2122" i="40"/>
  <c r="Z2114" i="40"/>
  <c r="Y2114" i="40"/>
  <c r="Z2106" i="40"/>
  <c r="Y2106" i="40"/>
  <c r="Z2098" i="40"/>
  <c r="Y2098" i="40"/>
  <c r="Z2090" i="40"/>
  <c r="Y2090" i="40"/>
  <c r="Z2082" i="40"/>
  <c r="Y2082" i="40"/>
  <c r="Y2074" i="40"/>
  <c r="Y2066" i="40"/>
  <c r="Y2058" i="40"/>
  <c r="Z2058" i="40"/>
  <c r="Z2050" i="40"/>
  <c r="Y2050" i="40"/>
  <c r="Z2042" i="40"/>
  <c r="Y2042" i="40"/>
  <c r="Z2026" i="40"/>
  <c r="Y2026" i="40"/>
  <c r="Z2018" i="40"/>
  <c r="Y2018" i="40"/>
  <c r="Z2010" i="40"/>
  <c r="Z2002" i="40"/>
  <c r="Y2002" i="40"/>
  <c r="Z1994" i="40"/>
  <c r="Y1994" i="40"/>
  <c r="Z1986" i="40"/>
  <c r="O1986" i="40" s="1"/>
  <c r="Z1978" i="40"/>
  <c r="Y1978" i="40"/>
  <c r="Z1970" i="40"/>
  <c r="Y1970" i="40"/>
  <c r="Z1962" i="40"/>
  <c r="Y1962" i="40"/>
  <c r="Z1954" i="40"/>
  <c r="Y1954" i="40"/>
  <c r="Z1946" i="40"/>
  <c r="AE1946" i="40" s="1"/>
  <c r="Z1938" i="40"/>
  <c r="Y1938" i="40"/>
  <c r="Z1930" i="40"/>
  <c r="Y1930" i="40"/>
  <c r="Z1922" i="40"/>
  <c r="Y1922" i="40"/>
  <c r="Z1913" i="40"/>
  <c r="Y1913" i="40"/>
  <c r="Z1905" i="40"/>
  <c r="Y1905" i="40"/>
  <c r="Z1897" i="40"/>
  <c r="AE1897" i="40" s="1"/>
  <c r="Z1889" i="40"/>
  <c r="AE1889" i="40" s="1"/>
  <c r="Z1881" i="40"/>
  <c r="P1881" i="40" s="1"/>
  <c r="Z1873" i="40"/>
  <c r="Y1873" i="40"/>
  <c r="Z1865" i="40"/>
  <c r="AE1865" i="40" s="1"/>
  <c r="Z1857" i="40"/>
  <c r="Z1849" i="40"/>
  <c r="Y1849" i="40"/>
  <c r="Z1841" i="40"/>
  <c r="Y1841" i="40"/>
  <c r="Z1833" i="40"/>
  <c r="AE1833" i="40" s="1"/>
  <c r="Z1825" i="40"/>
  <c r="Y1825" i="40"/>
  <c r="Z1817" i="40"/>
  <c r="Z1809" i="40"/>
  <c r="Y1809" i="40"/>
  <c r="Z1801" i="40"/>
  <c r="Y1801" i="40"/>
  <c r="Z1793" i="40"/>
  <c r="Y1793" i="40"/>
  <c r="Z1785" i="40"/>
  <c r="Y1785" i="40"/>
  <c r="Z1777" i="40"/>
  <c r="Y1777" i="40"/>
  <c r="Z1769" i="40"/>
  <c r="Y1769" i="40"/>
  <c r="Z1761" i="40"/>
  <c r="Y1761" i="40"/>
  <c r="Z1753" i="40"/>
  <c r="Y1753" i="40"/>
  <c r="Z1745" i="40"/>
  <c r="Y1745" i="40"/>
  <c r="Z1721" i="40"/>
  <c r="Y1721" i="40"/>
  <c r="Z1713" i="40"/>
  <c r="Z1705" i="40"/>
  <c r="Z1697" i="40"/>
  <c r="Z1689" i="40"/>
  <c r="Y1689" i="40"/>
  <c r="Z1681" i="40"/>
  <c r="Y1681" i="40"/>
  <c r="Z1673" i="40"/>
  <c r="Y1673" i="40"/>
  <c r="Z1665" i="40"/>
  <c r="Y1665" i="40"/>
  <c r="Z1657" i="40"/>
  <c r="AE1657" i="40" s="1"/>
  <c r="Z1649" i="40"/>
  <c r="Y1649" i="40"/>
  <c r="Z1641" i="40"/>
  <c r="Y1641" i="40"/>
  <c r="Z1633" i="40"/>
  <c r="Y1633" i="40"/>
  <c r="Z1625" i="40"/>
  <c r="Y1625" i="40"/>
  <c r="Z1617" i="40"/>
  <c r="Y1617" i="40"/>
  <c r="Z1609" i="40"/>
  <c r="Y1609" i="40"/>
  <c r="Z1601" i="40"/>
  <c r="Y1601" i="40"/>
  <c r="Z1593" i="40"/>
  <c r="Y1593" i="40"/>
  <c r="Z1585" i="40"/>
  <c r="Y1585" i="40"/>
  <c r="Z1577" i="40"/>
  <c r="Y1577" i="40"/>
  <c r="Z1569" i="40"/>
  <c r="Y1569" i="40"/>
  <c r="Z1561" i="40"/>
  <c r="Y1561" i="40"/>
  <c r="Z1553" i="40"/>
  <c r="Y1553" i="40"/>
  <c r="Z1545" i="40"/>
  <c r="Y1545" i="40"/>
  <c r="Z1537" i="40"/>
  <c r="Y1537" i="40"/>
  <c r="Z1529" i="40"/>
  <c r="Y1529" i="40"/>
  <c r="Z1521" i="40"/>
  <c r="Y1521" i="40"/>
  <c r="Z1513" i="40"/>
  <c r="Y1513" i="40"/>
  <c r="Z1505" i="40"/>
  <c r="Y1505" i="40"/>
  <c r="Z1497" i="40"/>
  <c r="Y1497" i="40"/>
  <c r="Z1489" i="40"/>
  <c r="Y1489" i="40"/>
  <c r="Z1481" i="40"/>
  <c r="Y1481" i="40"/>
  <c r="Z1473" i="40"/>
  <c r="Y1473" i="40"/>
  <c r="Z1465" i="40"/>
  <c r="Y1465" i="40"/>
  <c r="Z1457" i="40"/>
  <c r="Y1457" i="40"/>
  <c r="Z1449" i="40"/>
  <c r="Y1449" i="40"/>
  <c r="Z1441" i="40"/>
  <c r="Y1441" i="40"/>
  <c r="Z1433" i="40"/>
  <c r="Y1433" i="40"/>
  <c r="Z1425" i="40"/>
  <c r="Y1425" i="40"/>
  <c r="Z1417" i="40"/>
  <c r="Y1417" i="40"/>
  <c r="Z1409" i="40"/>
  <c r="Y1409" i="40"/>
  <c r="Z1401" i="40"/>
  <c r="Y1401" i="40"/>
  <c r="Z1393" i="40"/>
  <c r="Y1393" i="40"/>
  <c r="Z1385" i="40"/>
  <c r="Y1385" i="40"/>
  <c r="Z1377" i="40"/>
  <c r="Y1377" i="40"/>
  <c r="Z1369" i="40"/>
  <c r="Y1369" i="40"/>
  <c r="Z1361" i="40"/>
  <c r="Y1361" i="40"/>
  <c r="Z1353" i="40"/>
  <c r="Y1353" i="40"/>
  <c r="Z1345" i="40"/>
  <c r="Y1345" i="40"/>
  <c r="Z1337" i="40"/>
  <c r="Y1337" i="40"/>
  <c r="Z1329" i="40"/>
  <c r="AE1329" i="40" s="1"/>
  <c r="Z1321" i="40"/>
  <c r="Y1321" i="40"/>
  <c r="Z1313" i="40"/>
  <c r="Y1313" i="40"/>
  <c r="Z1305" i="40"/>
  <c r="Y1305" i="40"/>
  <c r="Z1297" i="40"/>
  <c r="AE1297" i="40" s="1"/>
  <c r="Z1289" i="40"/>
  <c r="Y1289" i="40"/>
  <c r="Z1282" i="40"/>
  <c r="Y1282" i="40"/>
  <c r="Z1274" i="40"/>
  <c r="Y1274" i="40"/>
  <c r="Z1266" i="40"/>
  <c r="Y1266" i="40"/>
  <c r="Z1258" i="40"/>
  <c r="Y1258" i="40"/>
  <c r="Z1250" i="40"/>
  <c r="Z1242" i="40"/>
  <c r="Y1242" i="40"/>
  <c r="Z1234" i="40"/>
  <c r="Y1234" i="40"/>
  <c r="Z1226" i="40"/>
  <c r="Y1226" i="40"/>
  <c r="Z1218" i="40"/>
  <c r="Y1218" i="40"/>
  <c r="Z1210" i="40"/>
  <c r="Y1210" i="40"/>
  <c r="Z1202" i="40"/>
  <c r="Y1202" i="40"/>
  <c r="Z1194" i="40"/>
  <c r="Y1194" i="40"/>
  <c r="Z1186" i="40"/>
  <c r="Y1186" i="40"/>
  <c r="Z1178" i="40"/>
  <c r="Y1178" i="40"/>
  <c r="Z1170" i="40"/>
  <c r="Y1170" i="40"/>
  <c r="Z1162" i="40"/>
  <c r="Y1162" i="40"/>
  <c r="Z1154" i="40"/>
  <c r="Y1154" i="40"/>
  <c r="Z1146" i="40"/>
  <c r="AE1146" i="40" s="1"/>
  <c r="Z1138" i="40"/>
  <c r="Y1138" i="40"/>
  <c r="Z1130" i="40"/>
  <c r="Y1130" i="40"/>
  <c r="Z1122" i="40"/>
  <c r="AE1122" i="40" s="1"/>
  <c r="Z1114" i="40"/>
  <c r="Y1114" i="40"/>
  <c r="Z1106" i="40"/>
  <c r="Y1106" i="40"/>
  <c r="Z1098" i="40"/>
  <c r="Z1090" i="40"/>
  <c r="Y1090" i="40"/>
  <c r="Z1082" i="40"/>
  <c r="Y1082" i="40"/>
  <c r="Z1074" i="40"/>
  <c r="Y1074" i="40"/>
  <c r="Z1066" i="40"/>
  <c r="Y1066" i="40"/>
  <c r="Z1058" i="40"/>
  <c r="Y1058" i="40"/>
  <c r="Z1050" i="40"/>
  <c r="Y1050" i="40"/>
  <c r="Y1042" i="40"/>
  <c r="Z1034" i="40"/>
  <c r="Y1034" i="40"/>
  <c r="Z1026" i="40"/>
  <c r="Y1026" i="40"/>
  <c r="Z1018" i="40"/>
  <c r="Y1018" i="40"/>
  <c r="Z1010" i="40"/>
  <c r="Y1010" i="40"/>
  <c r="Z1002" i="40"/>
  <c r="Y1002" i="40"/>
  <c r="Z994" i="40"/>
  <c r="Y994" i="40"/>
  <c r="Z986" i="40"/>
  <c r="Y986" i="40"/>
  <c r="Z977" i="40"/>
  <c r="Y977" i="40"/>
  <c r="Z969" i="40"/>
  <c r="Y969" i="40"/>
  <c r="Z961" i="40"/>
  <c r="Y961" i="40"/>
  <c r="Z949" i="40"/>
  <c r="Y949" i="40"/>
  <c r="Z939" i="40"/>
  <c r="Y939" i="40"/>
  <c r="Z931" i="40"/>
  <c r="AE931" i="40" s="1"/>
  <c r="Z923" i="40"/>
  <c r="Y923" i="40"/>
  <c r="Z915" i="40"/>
  <c r="Y915" i="40"/>
  <c r="Z907" i="40"/>
  <c r="Y907" i="40"/>
  <c r="Z899" i="40"/>
  <c r="Y899" i="40"/>
  <c r="Z884" i="40"/>
  <c r="Z874" i="40"/>
  <c r="Y874" i="40"/>
  <c r="Z866" i="40"/>
  <c r="Y866" i="40"/>
  <c r="Z858" i="40"/>
  <c r="Y858" i="40"/>
  <c r="Z850" i="40"/>
  <c r="Y850" i="40"/>
  <c r="Z842" i="40"/>
  <c r="Y842" i="40"/>
  <c r="Z836" i="40"/>
  <c r="Y836" i="40"/>
  <c r="Z827" i="40"/>
  <c r="Y827" i="40"/>
  <c r="Z819" i="40"/>
  <c r="Y819" i="40"/>
  <c r="Z811" i="40"/>
  <c r="Y811" i="40"/>
  <c r="Z803" i="40"/>
  <c r="Y803" i="40"/>
  <c r="Z795" i="40"/>
  <c r="Y795" i="40"/>
  <c r="Z779" i="40"/>
  <c r="Y779" i="40"/>
  <c r="Z771" i="40"/>
  <c r="AE771" i="40" s="1"/>
  <c r="Z763" i="40"/>
  <c r="Y763" i="40"/>
  <c r="Z755" i="40"/>
  <c r="Y755" i="40"/>
  <c r="Z747" i="40"/>
  <c r="Y747" i="40"/>
  <c r="Z739" i="40"/>
  <c r="AE739" i="40" s="1"/>
  <c r="Z731" i="40"/>
  <c r="Y731" i="40"/>
  <c r="Z723" i="40"/>
  <c r="Y723" i="40"/>
  <c r="Z715" i="40"/>
  <c r="Y715" i="40"/>
  <c r="Z707" i="40"/>
  <c r="Y707" i="40"/>
  <c r="Z699" i="40"/>
  <c r="Y699" i="40"/>
  <c r="Z691" i="40"/>
  <c r="Y691" i="40"/>
  <c r="Z683" i="40"/>
  <c r="Y683" i="40"/>
  <c r="Z675" i="40"/>
  <c r="Y675" i="40"/>
  <c r="Z667" i="40"/>
  <c r="Y667" i="40"/>
  <c r="Z659" i="40"/>
  <c r="Y659" i="40"/>
  <c r="Z651" i="40"/>
  <c r="Y651" i="40"/>
  <c r="Z643" i="40"/>
  <c r="Y643" i="40"/>
  <c r="Z635" i="40"/>
  <c r="Y635" i="40"/>
  <c r="Z627" i="40"/>
  <c r="Y627" i="40"/>
  <c r="Z619" i="40"/>
  <c r="Y619" i="40"/>
  <c r="Z611" i="40"/>
  <c r="Y611" i="40"/>
  <c r="Z603" i="40"/>
  <c r="Y603" i="40"/>
  <c r="Z595" i="40"/>
  <c r="Y595" i="40"/>
  <c r="Z587" i="40"/>
  <c r="AE587" i="40" s="1"/>
  <c r="Z579" i="40"/>
  <c r="Y579" i="40"/>
  <c r="Z571" i="40"/>
  <c r="Y571" i="40"/>
  <c r="Z563" i="40"/>
  <c r="Y563" i="40"/>
  <c r="Z555" i="40"/>
  <c r="Y555" i="40"/>
  <c r="Z547" i="40"/>
  <c r="Y547" i="40"/>
  <c r="Z539" i="40"/>
  <c r="Y539" i="40"/>
  <c r="Z531" i="40"/>
  <c r="Y531" i="40"/>
  <c r="Z523" i="40"/>
  <c r="Y523" i="40"/>
  <c r="Z515" i="40"/>
  <c r="Y515" i="40"/>
  <c r="Z507" i="40"/>
  <c r="Z499" i="40"/>
  <c r="Y499" i="40"/>
  <c r="Z491" i="40"/>
  <c r="Y491" i="40"/>
  <c r="Z483" i="40"/>
  <c r="Y483" i="40"/>
  <c r="Z475" i="40"/>
  <c r="Y475" i="40"/>
  <c r="Z467" i="40"/>
  <c r="Y467" i="40"/>
  <c r="Z459" i="40"/>
  <c r="Y459" i="40"/>
  <c r="Z451" i="40"/>
  <c r="Y451" i="40"/>
  <c r="Z443" i="40"/>
  <c r="Y443" i="40"/>
  <c r="Z435" i="40"/>
  <c r="Y435" i="40"/>
  <c r="Z427" i="40"/>
  <c r="Y427" i="40"/>
  <c r="Z419" i="40"/>
  <c r="Y419" i="40"/>
  <c r="Z411" i="40"/>
  <c r="Y411" i="40"/>
  <c r="Z403" i="40"/>
  <c r="Y403" i="40"/>
  <c r="Z395" i="40"/>
  <c r="Y395" i="40"/>
  <c r="Z379" i="40"/>
  <c r="Y379" i="40"/>
  <c r="Z371" i="40"/>
  <c r="Y371" i="40"/>
  <c r="Z363" i="40"/>
  <c r="Y363" i="40"/>
  <c r="Z355" i="40"/>
  <c r="Y355" i="40"/>
  <c r="Z347" i="40"/>
  <c r="Y347" i="40"/>
  <c r="Z339" i="40"/>
  <c r="Y339" i="40"/>
  <c r="Z331" i="40"/>
  <c r="Y331" i="40"/>
  <c r="Z323" i="40"/>
  <c r="Y323" i="40"/>
  <c r="Y315" i="40"/>
  <c r="Z307" i="40"/>
  <c r="Y307" i="40"/>
  <c r="Z299" i="40"/>
  <c r="Y299" i="40"/>
  <c r="Z291" i="40"/>
  <c r="Z283" i="40"/>
  <c r="Z275" i="40"/>
  <c r="Z267" i="40"/>
  <c r="Z259" i="40"/>
  <c r="Y259" i="40"/>
  <c r="Z252" i="40"/>
  <c r="Y252" i="40"/>
  <c r="Z244" i="40"/>
  <c r="Y244" i="40"/>
  <c r="Z236" i="40"/>
  <c r="Y236" i="40"/>
  <c r="Z228" i="40"/>
  <c r="Y228" i="40"/>
  <c r="Z220" i="40"/>
  <c r="Y220" i="40"/>
  <c r="Z212" i="40"/>
  <c r="Y212" i="40"/>
  <c r="Z204" i="40"/>
  <c r="Y204" i="40"/>
  <c r="Z196" i="40"/>
  <c r="Y196" i="40"/>
  <c r="Z188" i="40"/>
  <c r="Y188" i="40"/>
  <c r="Z180" i="40"/>
  <c r="Y180" i="40"/>
  <c r="Z172" i="40"/>
  <c r="Y172" i="40"/>
  <c r="Z164" i="40"/>
  <c r="Y164" i="40"/>
  <c r="Z156" i="40"/>
  <c r="Y156" i="40"/>
  <c r="Z148" i="40"/>
  <c r="Y148" i="40"/>
  <c r="Z140" i="40"/>
  <c r="Y140" i="40"/>
  <c r="Z132" i="40"/>
  <c r="Y132" i="40"/>
  <c r="Z124" i="40"/>
  <c r="Y124" i="40"/>
  <c r="Z116" i="40"/>
  <c r="Y116" i="40"/>
  <c r="Z108" i="40"/>
  <c r="Z100" i="40"/>
  <c r="Y100" i="40"/>
  <c r="Z84" i="40"/>
  <c r="Y84" i="40"/>
  <c r="Z76" i="40"/>
  <c r="Y76" i="40"/>
  <c r="Z60" i="40"/>
  <c r="Y60" i="40"/>
  <c r="Z52" i="40"/>
  <c r="Y52" i="40"/>
  <c r="Z44" i="40"/>
  <c r="Y44" i="40"/>
  <c r="Z36" i="40"/>
  <c r="Y36" i="40"/>
  <c r="Z28" i="40"/>
  <c r="Y28" i="40"/>
  <c r="Z20" i="40"/>
  <c r="Y20" i="40"/>
  <c r="Z12" i="40"/>
  <c r="Y12" i="40"/>
  <c r="Z4" i="40"/>
  <c r="Y4" i="40"/>
  <c r="Z3016" i="40"/>
  <c r="Y3016" i="40"/>
  <c r="Z3007" i="40"/>
  <c r="Z2998" i="40"/>
  <c r="Y2998" i="40"/>
  <c r="Z2990" i="40"/>
  <c r="Y2990" i="40"/>
  <c r="Z2982" i="40"/>
  <c r="Y2982" i="40"/>
  <c r="Z2974" i="40"/>
  <c r="Y2974" i="40"/>
  <c r="Z2966" i="40"/>
  <c r="Y2966" i="40"/>
  <c r="Z2958" i="40"/>
  <c r="AE2958" i="40" s="1"/>
  <c r="Z2950" i="40"/>
  <c r="Y2950" i="40"/>
  <c r="Z2942" i="40"/>
  <c r="Y2934" i="40"/>
  <c r="Z2926" i="40"/>
  <c r="Z2918" i="40"/>
  <c r="Z2910" i="40"/>
  <c r="Y2910" i="40"/>
  <c r="Z2902" i="40"/>
  <c r="Y2902" i="40"/>
  <c r="Z2894" i="40"/>
  <c r="Y2894" i="40"/>
  <c r="Z2886" i="40"/>
  <c r="Y2886" i="40"/>
  <c r="Z2878" i="40"/>
  <c r="Y2878" i="40"/>
  <c r="Z2870" i="40"/>
  <c r="Y2870" i="40"/>
  <c r="Z2862" i="40"/>
  <c r="Y2862" i="40"/>
  <c r="Z2854" i="40"/>
  <c r="Y2854" i="40"/>
  <c r="Z2850" i="40"/>
  <c r="Y2850" i="40"/>
  <c r="Z2837" i="40"/>
  <c r="Z2829" i="40"/>
  <c r="Z2821" i="40"/>
  <c r="Y2821" i="40"/>
  <c r="Y2813" i="40"/>
  <c r="Z2805" i="40"/>
  <c r="Y2805" i="40"/>
  <c r="Z2797" i="40"/>
  <c r="Y2797" i="40"/>
  <c r="Z2789" i="40"/>
  <c r="Y2789" i="40"/>
  <c r="Z2781" i="40"/>
  <c r="Y2781" i="40"/>
  <c r="Z2773" i="40"/>
  <c r="Y2773" i="40"/>
  <c r="Z2765" i="40"/>
  <c r="Y2765" i="40"/>
  <c r="Z2757" i="40"/>
  <c r="Y2757" i="40"/>
  <c r="Z2749" i="40"/>
  <c r="Y2749" i="40"/>
  <c r="Z2741" i="40"/>
  <c r="Y2741" i="40"/>
  <c r="Z2733" i="40"/>
  <c r="Y2733" i="40"/>
  <c r="Z2725" i="40"/>
  <c r="Y2725" i="40"/>
  <c r="Z2717" i="40"/>
  <c r="Y2717" i="40"/>
  <c r="Z2709" i="40"/>
  <c r="Y2709" i="40"/>
  <c r="Z2701" i="40"/>
  <c r="Y2701" i="40"/>
  <c r="Z2693" i="40"/>
  <c r="Y2693" i="40"/>
  <c r="Z2685" i="40"/>
  <c r="Y2685" i="40"/>
  <c r="Z2677" i="40"/>
  <c r="Y2677" i="40"/>
  <c r="Y2669" i="40"/>
  <c r="Z2661" i="40"/>
  <c r="Y2661" i="40"/>
  <c r="Z2653" i="40"/>
  <c r="Y2653" i="40"/>
  <c r="Z2645" i="40"/>
  <c r="Y2645" i="40"/>
  <c r="Z2637" i="40"/>
  <c r="Y2637" i="40"/>
  <c r="Z2621" i="40"/>
  <c r="Y2621" i="40"/>
  <c r="Z2613" i="40"/>
  <c r="Y2613" i="40"/>
  <c r="Z2605" i="40"/>
  <c r="Y2605" i="40"/>
  <c r="Z2581" i="40"/>
  <c r="Y2581" i="40"/>
  <c r="Z2573" i="40"/>
  <c r="Y2573" i="40"/>
  <c r="Z2565" i="40"/>
  <c r="Y2565" i="40"/>
  <c r="Z2557" i="40"/>
  <c r="Y2557" i="40"/>
  <c r="Z2549" i="40"/>
  <c r="AE2549" i="40" s="1"/>
  <c r="Z2541" i="40"/>
  <c r="Z2533" i="40"/>
  <c r="AE2533" i="40" s="1"/>
  <c r="Z2525" i="40"/>
  <c r="AE2525" i="40" s="1"/>
  <c r="Z2517" i="40"/>
  <c r="Z2509" i="40"/>
  <c r="Y2509" i="40"/>
  <c r="Z2501" i="40"/>
  <c r="Y2501" i="40"/>
  <c r="Z2493" i="40"/>
  <c r="Z2485" i="40"/>
  <c r="Y2485" i="40"/>
  <c r="Z2477" i="40"/>
  <c r="Y2477" i="40"/>
  <c r="Z2469" i="40"/>
  <c r="Y2469" i="40"/>
  <c r="Z2461" i="40"/>
  <c r="Y2461" i="40"/>
  <c r="Z2453" i="40"/>
  <c r="Y2453" i="40"/>
  <c r="Z2445" i="40"/>
  <c r="Y2445" i="40"/>
  <c r="Z2437" i="40"/>
  <c r="Y2437" i="40"/>
  <c r="Z2429" i="40"/>
  <c r="Y2429" i="40"/>
  <c r="Z2421" i="40"/>
  <c r="Y2421" i="40"/>
  <c r="Z2413" i="40"/>
  <c r="Y2413" i="40"/>
  <c r="Z2405" i="40"/>
  <c r="Y2405" i="40"/>
  <c r="Z2397" i="40"/>
  <c r="Y2397" i="40"/>
  <c r="Z2389" i="40"/>
  <c r="Z2381" i="40"/>
  <c r="Y2381" i="40"/>
  <c r="Z2373" i="40"/>
  <c r="Y2373" i="40"/>
  <c r="Z2365" i="40"/>
  <c r="Y2365" i="40"/>
  <c r="Z2357" i="40"/>
  <c r="Z2349" i="40"/>
  <c r="Z2341" i="40"/>
  <c r="Y2341" i="40"/>
  <c r="Z2333" i="40"/>
  <c r="Z2325" i="40"/>
  <c r="Z2309" i="40"/>
  <c r="Z2301" i="40"/>
  <c r="Y2301" i="40"/>
  <c r="Z2293" i="40"/>
  <c r="Y2293" i="40"/>
  <c r="Z2285" i="40"/>
  <c r="Y2285" i="40"/>
  <c r="Z2277" i="40"/>
  <c r="Y2277" i="40"/>
  <c r="Z2271" i="40"/>
  <c r="Y2271" i="40"/>
  <c r="Z2261" i="40"/>
  <c r="Y2261" i="40"/>
  <c r="Z2253" i="40"/>
  <c r="Y2253" i="40"/>
  <c r="Z2241" i="40"/>
  <c r="Y2241" i="40"/>
  <c r="Z2233" i="40"/>
  <c r="Y2233" i="40"/>
  <c r="Z2225" i="40"/>
  <c r="Y2225" i="40"/>
  <c r="Z2217" i="40"/>
  <c r="Y2217" i="40"/>
  <c r="Y2209" i="40"/>
  <c r="Z2201" i="40"/>
  <c r="Y2201" i="40"/>
  <c r="Z2193" i="40"/>
  <c r="Y2193" i="40"/>
  <c r="Z2185" i="40"/>
  <c r="Y2185" i="40"/>
  <c r="Z2177" i="40"/>
  <c r="Y2177" i="40"/>
  <c r="Z2169" i="40"/>
  <c r="Y2169" i="40"/>
  <c r="Z2161" i="40"/>
  <c r="AE2161" i="40" s="1"/>
  <c r="Z2153" i="40"/>
  <c r="Y2153" i="40"/>
  <c r="Z2145" i="40"/>
  <c r="Y2145" i="40"/>
  <c r="Z2137" i="40"/>
  <c r="Y2137" i="40"/>
  <c r="Z2129" i="40"/>
  <c r="Y2129" i="40"/>
  <c r="Z2121" i="40"/>
  <c r="Y2121" i="40"/>
  <c r="Z2113" i="40"/>
  <c r="Y2113" i="40"/>
  <c r="Z2105" i="40"/>
  <c r="Y2105" i="40"/>
  <c r="Z2097" i="40"/>
  <c r="Y2097" i="40"/>
  <c r="Z2089" i="40"/>
  <c r="Y2089" i="40"/>
  <c r="Z2081" i="40"/>
  <c r="Y2081" i="40"/>
  <c r="Y2073" i="40"/>
  <c r="Y2065" i="40"/>
  <c r="Z2057" i="40"/>
  <c r="Y2057" i="40"/>
  <c r="Z2049" i="40"/>
  <c r="Y2049" i="40"/>
  <c r="Z2041" i="40"/>
  <c r="Y2041" i="40"/>
  <c r="Z2033" i="40"/>
  <c r="Y2033" i="40"/>
  <c r="Z2025" i="40"/>
  <c r="Y2025" i="40"/>
  <c r="Z2017" i="40"/>
  <c r="Y2017" i="40"/>
  <c r="Z2009" i="40"/>
  <c r="Y2009" i="40"/>
  <c r="Z2001" i="40"/>
  <c r="Y2001" i="40"/>
  <c r="Z1993" i="40"/>
  <c r="Y1993" i="40"/>
  <c r="Y1985" i="40"/>
  <c r="Z1977" i="40"/>
  <c r="Y1977" i="40"/>
  <c r="Z1969" i="40"/>
  <c r="Y1969" i="40"/>
  <c r="Z1961" i="40"/>
  <c r="Y1961" i="40"/>
  <c r="Z1953" i="40"/>
  <c r="Y1953" i="40"/>
  <c r="Z1937" i="40"/>
  <c r="Y1937" i="40"/>
  <c r="Z1929" i="40"/>
  <c r="Y1929" i="40"/>
  <c r="Z1921" i="40"/>
  <c r="Y1921" i="40"/>
  <c r="P1921" i="40" s="1"/>
  <c r="Z1912" i="40"/>
  <c r="Y1912" i="40"/>
  <c r="Z1904" i="40"/>
  <c r="Y1904" i="40"/>
  <c r="Z1896" i="40"/>
  <c r="AE1896" i="40" s="1"/>
  <c r="Z1888" i="40"/>
  <c r="AE1888" i="40" s="1"/>
  <c r="Z1880" i="40"/>
  <c r="Z1872" i="40"/>
  <c r="Z1864" i="40"/>
  <c r="AE1864" i="40" s="1"/>
  <c r="Z1856" i="40"/>
  <c r="Z1848" i="40"/>
  <c r="Y1848" i="40"/>
  <c r="Z1832" i="40"/>
  <c r="AE1832" i="40" s="1"/>
  <c r="Z1824" i="40"/>
  <c r="Y1824" i="40"/>
  <c r="Z1816" i="40"/>
  <c r="Y1816" i="40"/>
  <c r="Z1808" i="40"/>
  <c r="Y1808" i="40"/>
  <c r="Z1800" i="40"/>
  <c r="Y1800" i="40"/>
  <c r="Z1792" i="40"/>
  <c r="Y1792" i="40"/>
  <c r="Z1784" i="40"/>
  <c r="Y1784" i="40"/>
  <c r="Z1776" i="40"/>
  <c r="Y1776" i="40"/>
  <c r="Z1768" i="40"/>
  <c r="Y1768" i="40"/>
  <c r="Z1760" i="40"/>
  <c r="Y1760" i="40"/>
  <c r="Z1752" i="40"/>
  <c r="Y1752" i="40"/>
  <c r="Z1744" i="40"/>
  <c r="Y1744" i="40"/>
  <c r="Z1728" i="40"/>
  <c r="Z1720" i="40"/>
  <c r="Y1720" i="40"/>
  <c r="Z1712" i="40"/>
  <c r="Z1704" i="40"/>
  <c r="Z1696" i="40"/>
  <c r="Y1696" i="40"/>
  <c r="Z1688" i="40"/>
  <c r="AE1688" i="40" s="1"/>
  <c r="Z1680" i="40"/>
  <c r="Y1680" i="40"/>
  <c r="Z1672" i="40"/>
  <c r="Y1672" i="40"/>
  <c r="Z1664" i="40"/>
  <c r="AE1664" i="40" s="1"/>
  <c r="Z1656" i="40"/>
  <c r="AE1656" i="40" s="1"/>
  <c r="Z1648" i="40"/>
  <c r="Y1648" i="40"/>
  <c r="Z1640" i="40"/>
  <c r="Y1640" i="40"/>
  <c r="Z1632" i="40"/>
  <c r="Y1632" i="40"/>
  <c r="Z1624" i="40"/>
  <c r="Y1624" i="40"/>
  <c r="Z1616" i="40"/>
  <c r="Y1616" i="40"/>
  <c r="Z1608" i="40"/>
  <c r="Y1608" i="40"/>
  <c r="Y1600" i="40"/>
  <c r="AE1600" i="40" s="1"/>
  <c r="Z1592" i="40"/>
  <c r="Y1592" i="40"/>
  <c r="Z1584" i="40"/>
  <c r="Y1584" i="40"/>
  <c r="Z1576" i="40"/>
  <c r="Y1576" i="40"/>
  <c r="Z1560" i="40"/>
  <c r="Y1560" i="40"/>
  <c r="Z1552" i="40"/>
  <c r="Y1552" i="40"/>
  <c r="Z1544" i="40"/>
  <c r="Z1536" i="40"/>
  <c r="Y1536" i="40"/>
  <c r="Z1528" i="40"/>
  <c r="Y1528" i="40"/>
  <c r="Z1520" i="40"/>
  <c r="Y1520" i="40"/>
  <c r="Z1512" i="40"/>
  <c r="Y1512" i="40"/>
  <c r="Z1504" i="40"/>
  <c r="Y1504" i="40"/>
  <c r="Z1496" i="40"/>
  <c r="Y1496" i="40"/>
  <c r="Z1488" i="40"/>
  <c r="Y1488" i="40"/>
  <c r="Z1480" i="40"/>
  <c r="Y1480" i="40"/>
  <c r="Z1472" i="40"/>
  <c r="Y1472" i="40"/>
  <c r="Z1464" i="40"/>
  <c r="Y1464" i="40"/>
  <c r="Z1456" i="40"/>
  <c r="Y1456" i="40"/>
  <c r="Z1448" i="40"/>
  <c r="Y1448" i="40"/>
  <c r="Z1440" i="40"/>
  <c r="Y1440" i="40"/>
  <c r="Z1432" i="40"/>
  <c r="Y1432" i="40"/>
  <c r="Z1424" i="40"/>
  <c r="Y1424" i="40"/>
  <c r="Z1416" i="40"/>
  <c r="Y1416" i="40"/>
  <c r="Z1408" i="40"/>
  <c r="Y1408" i="40"/>
  <c r="Z1400" i="40"/>
  <c r="Y1400" i="40"/>
  <c r="Z1384" i="40"/>
  <c r="Y1384" i="40"/>
  <c r="Z1376" i="40"/>
  <c r="Y1376" i="40"/>
  <c r="Z1368" i="40"/>
  <c r="Y1368" i="40"/>
  <c r="Z1360" i="40"/>
  <c r="Y1360" i="40"/>
  <c r="Z1352" i="40"/>
  <c r="Y1352" i="40"/>
  <c r="Z1344" i="40"/>
  <c r="Y1344" i="40"/>
  <c r="Y1336" i="40"/>
  <c r="Z1328" i="40"/>
  <c r="AE1328" i="40" s="1"/>
  <c r="Z1320" i="40"/>
  <c r="Y1320" i="40"/>
  <c r="Z1312" i="40"/>
  <c r="Y1312" i="40"/>
  <c r="Z1304" i="40"/>
  <c r="Y1304" i="40"/>
  <c r="Z1296" i="40"/>
  <c r="Y1296" i="40"/>
  <c r="Z1281" i="40"/>
  <c r="Y1281" i="40"/>
  <c r="Z1273" i="40"/>
  <c r="Y1273" i="40"/>
  <c r="Z1265" i="40"/>
  <c r="Y1265" i="40"/>
  <c r="Z1257" i="40"/>
  <c r="Y1257" i="40"/>
  <c r="Y1249" i="40"/>
  <c r="Z1241" i="40"/>
  <c r="Y1241" i="40"/>
  <c r="Z1233" i="40"/>
  <c r="Y1233" i="40"/>
  <c r="Z1225" i="40"/>
  <c r="Y1225" i="40"/>
  <c r="Z1217" i="40"/>
  <c r="Y1217" i="40"/>
  <c r="Z1209" i="40"/>
  <c r="Y1209" i="40"/>
  <c r="Z1201" i="40"/>
  <c r="Y1201" i="40"/>
  <c r="P1201" i="40" s="1"/>
  <c r="Z1193" i="40"/>
  <c r="Y1193" i="40"/>
  <c r="Z1185" i="40"/>
  <c r="Y1185" i="40"/>
  <c r="Y1177" i="40"/>
  <c r="Z1169" i="40"/>
  <c r="Y1169" i="40"/>
  <c r="Z1161" i="40"/>
  <c r="Y1161" i="40"/>
  <c r="Z1153" i="40"/>
  <c r="Y1153" i="40"/>
  <c r="Z1145" i="40"/>
  <c r="AE1145" i="40" s="1"/>
  <c r="Z1137" i="40"/>
  <c r="Y1137" i="40"/>
  <c r="Z1129" i="40"/>
  <c r="Y1129" i="40"/>
  <c r="Y1121" i="40"/>
  <c r="AE1121" i="40" s="1"/>
  <c r="Z1113" i="40"/>
  <c r="Y1113" i="40"/>
  <c r="Y1105" i="40"/>
  <c r="Z1105" i="40"/>
  <c r="Z1097" i="40"/>
  <c r="Y1097" i="40"/>
  <c r="Z1089" i="40"/>
  <c r="Y1089" i="40"/>
  <c r="Z1081" i="40"/>
  <c r="Y1081" i="40"/>
  <c r="Z1065" i="40"/>
  <c r="Y1065" i="40"/>
  <c r="Z1057" i="40"/>
  <c r="Y1057" i="40"/>
  <c r="Z1049" i="40"/>
  <c r="Y1049" i="40"/>
  <c r="Z1041" i="40"/>
  <c r="Z1033" i="40"/>
  <c r="Y1033" i="40"/>
  <c r="Z1025" i="40"/>
  <c r="Y1025" i="40"/>
  <c r="Z1017" i="40"/>
  <c r="Y1017" i="40"/>
  <c r="Z1009" i="40"/>
  <c r="Y1009" i="40"/>
  <c r="Z1001" i="40"/>
  <c r="Y1001" i="40"/>
  <c r="Z993" i="40"/>
  <c r="Y993" i="40"/>
  <c r="Z985" i="40"/>
  <c r="Y985" i="40"/>
  <c r="Z976" i="40"/>
  <c r="Y976" i="40"/>
  <c r="Z968" i="40"/>
  <c r="Z948" i="40"/>
  <c r="Y948" i="40"/>
  <c r="Z938" i="40"/>
  <c r="Y938" i="40"/>
  <c r="Z930" i="40"/>
  <c r="Y930" i="40"/>
  <c r="Z922" i="40"/>
  <c r="Y922" i="40"/>
  <c r="Z914" i="40"/>
  <c r="Y914" i="40"/>
  <c r="Z906" i="40"/>
  <c r="Y906" i="40"/>
  <c r="Z898" i="40"/>
  <c r="Y898" i="40"/>
  <c r="Z891" i="40"/>
  <c r="AE891" i="40" s="1"/>
  <c r="Z883" i="40"/>
  <c r="Y883" i="40"/>
  <c r="Z873" i="40"/>
  <c r="Y873" i="40"/>
  <c r="Z865" i="40"/>
  <c r="Y865" i="40"/>
  <c r="Z857" i="40"/>
  <c r="Y857" i="40"/>
  <c r="Z849" i="40"/>
  <c r="Y849" i="40"/>
  <c r="Z841" i="40"/>
  <c r="Z835" i="40"/>
  <c r="Y835" i="40"/>
  <c r="Z826" i="40"/>
  <c r="Y826" i="40"/>
  <c r="Z818" i="40"/>
  <c r="Y818" i="40"/>
  <c r="Z810" i="40"/>
  <c r="Y810" i="40"/>
  <c r="Z802" i="40"/>
  <c r="Y802" i="40"/>
  <c r="Z794" i="40"/>
  <c r="Y794" i="40"/>
  <c r="Z778" i="40"/>
  <c r="AE778" i="40" s="1"/>
  <c r="Z770" i="40"/>
  <c r="Y770" i="40"/>
  <c r="Z762" i="40"/>
  <c r="Y762" i="40"/>
  <c r="Z754" i="40"/>
  <c r="Y754" i="40"/>
  <c r="Z746" i="40"/>
  <c r="Y746" i="40"/>
  <c r="Z738" i="40"/>
  <c r="Y738" i="40"/>
  <c r="Z730" i="40"/>
  <c r="Y730" i="40"/>
  <c r="Z722" i="40"/>
  <c r="Y722" i="40"/>
  <c r="Z714" i="40"/>
  <c r="Y714" i="40"/>
  <c r="Z706" i="40"/>
  <c r="Y706" i="40"/>
  <c r="Z698" i="40"/>
  <c r="Y698" i="40"/>
  <c r="Z690" i="40"/>
  <c r="Y690" i="40"/>
  <c r="Z682" i="40"/>
  <c r="Y682" i="40"/>
  <c r="Z674" i="40"/>
  <c r="Y674" i="40"/>
  <c r="Z666" i="40"/>
  <c r="Y666" i="40"/>
  <c r="Z658" i="40"/>
  <c r="Y658" i="40"/>
  <c r="Z650" i="40"/>
  <c r="Y650" i="40"/>
  <c r="Z642" i="40"/>
  <c r="Y642" i="40"/>
  <c r="Z634" i="40"/>
  <c r="Y634" i="40"/>
  <c r="Z626" i="40"/>
  <c r="Y626" i="40"/>
  <c r="Z618" i="40"/>
  <c r="Y618" i="40"/>
  <c r="Z610" i="40"/>
  <c r="Y610" i="40"/>
  <c r="Z602" i="40"/>
  <c r="Y602" i="40"/>
  <c r="Z594" i="40"/>
  <c r="Y594" i="40"/>
  <c r="Z586" i="40"/>
  <c r="Y586" i="40"/>
  <c r="Z578" i="40"/>
  <c r="Y578" i="40"/>
  <c r="Z570" i="40"/>
  <c r="Y570" i="40"/>
  <c r="Z562" i="40"/>
  <c r="Y562" i="40"/>
  <c r="Z554" i="40"/>
  <c r="Y554" i="40"/>
  <c r="Z546" i="40"/>
  <c r="Y546" i="40"/>
  <c r="Z538" i="40"/>
  <c r="Y538" i="40"/>
  <c r="Z530" i="40"/>
  <c r="Y530" i="40"/>
  <c r="Z522" i="40"/>
  <c r="Y522" i="40"/>
  <c r="Z514" i="40"/>
  <c r="Y514" i="40"/>
  <c r="Z506" i="40"/>
  <c r="Z498" i="40"/>
  <c r="Y498" i="40"/>
  <c r="Z490" i="40"/>
  <c r="Y490" i="40"/>
  <c r="Z482" i="40"/>
  <c r="Y482" i="40"/>
  <c r="Z474" i="40"/>
  <c r="Y474" i="40"/>
  <c r="Z466" i="40"/>
  <c r="Y466" i="40"/>
  <c r="Z458" i="40"/>
  <c r="Y458" i="40"/>
  <c r="Z450" i="40"/>
  <c r="Y450" i="40"/>
  <c r="Z442" i="40"/>
  <c r="Z434" i="40"/>
  <c r="Y434" i="40"/>
  <c r="Z426" i="40"/>
  <c r="Y426" i="40"/>
  <c r="Z418" i="40"/>
  <c r="Y418" i="40"/>
  <c r="Z410" i="40"/>
  <c r="Z402" i="40"/>
  <c r="Z394" i="40"/>
  <c r="Y394" i="40"/>
  <c r="Z386" i="40"/>
  <c r="Y386" i="40"/>
  <c r="Z378" i="40"/>
  <c r="Y378" i="40"/>
  <c r="Z370" i="40"/>
  <c r="Y370" i="40"/>
  <c r="Z362" i="40"/>
  <c r="Y362" i="40"/>
  <c r="Z354" i="40"/>
  <c r="Y354" i="40"/>
  <c r="Z346" i="40"/>
  <c r="Y346" i="40"/>
  <c r="Z338" i="40"/>
  <c r="Y338" i="40"/>
  <c r="Z322" i="40"/>
  <c r="Y322" i="40"/>
  <c r="Z314" i="40"/>
  <c r="Y314" i="40"/>
  <c r="Z306" i="40"/>
  <c r="Y306" i="40"/>
  <c r="Z298" i="40"/>
  <c r="Y298" i="40"/>
  <c r="Y290" i="40"/>
  <c r="M290" i="40" s="1"/>
  <c r="Z282" i="40"/>
  <c r="Z274" i="40"/>
  <c r="Y266" i="40"/>
  <c r="P266" i="40" s="1"/>
  <c r="Z258" i="40"/>
  <c r="Y258" i="40"/>
  <c r="Z251" i="40"/>
  <c r="Y251" i="40"/>
  <c r="Z243" i="40"/>
  <c r="Y243" i="40"/>
  <c r="Z235" i="40"/>
  <c r="Y235" i="40"/>
  <c r="Z227" i="40"/>
  <c r="Y227" i="40"/>
  <c r="Z219" i="40"/>
  <c r="Y219" i="40"/>
  <c r="Z211" i="40"/>
  <c r="Y211" i="40"/>
  <c r="Z203" i="40"/>
  <c r="Y203" i="40"/>
  <c r="Z195" i="40"/>
  <c r="Y195" i="40"/>
  <c r="Z187" i="40"/>
  <c r="Y187" i="40"/>
  <c r="Z179" i="40"/>
  <c r="Y179" i="40"/>
  <c r="Z171" i="40"/>
  <c r="Y171" i="40"/>
  <c r="Z155" i="40"/>
  <c r="Y155" i="40"/>
  <c r="Z131" i="40"/>
  <c r="Y131" i="40"/>
  <c r="Z123" i="40"/>
  <c r="Y123" i="40"/>
  <c r="Z115" i="40"/>
  <c r="Z107" i="40"/>
  <c r="Y107" i="40"/>
  <c r="Z91" i="40"/>
  <c r="Y91" i="40"/>
  <c r="Z83" i="40"/>
  <c r="Y83" i="40"/>
  <c r="Z75" i="40"/>
  <c r="Y75" i="40"/>
  <c r="Z67" i="40"/>
  <c r="Y67" i="40"/>
  <c r="Z59" i="40"/>
  <c r="Y59" i="40"/>
  <c r="Z51" i="40"/>
  <c r="Y51" i="40"/>
  <c r="Z43" i="40"/>
  <c r="Y43" i="40"/>
  <c r="Z35" i="40"/>
  <c r="Y35" i="40"/>
  <c r="Z27" i="40"/>
  <c r="Y27" i="40"/>
  <c r="Z19" i="40"/>
  <c r="Y19" i="40"/>
  <c r="Z11" i="40"/>
  <c r="P11" i="40" s="1"/>
  <c r="Z3015" i="40"/>
  <c r="Y3015" i="40"/>
  <c r="AE3005" i="40"/>
  <c r="Z2997" i="40"/>
  <c r="Y2997" i="40"/>
  <c r="Z2989" i="40"/>
  <c r="Y2989" i="40"/>
  <c r="Z2981" i="40"/>
  <c r="Y2981" i="40"/>
  <c r="Z2973" i="40"/>
  <c r="Y2973" i="40"/>
  <c r="Z2965" i="40"/>
  <c r="Y2965" i="40"/>
  <c r="Z2957" i="40"/>
  <c r="Y2957" i="40"/>
  <c r="Z2949" i="40"/>
  <c r="Y2949" i="40"/>
  <c r="Z2941" i="40"/>
  <c r="Y2941" i="40"/>
  <c r="Z2925" i="40"/>
  <c r="Y2925" i="40"/>
  <c r="Z2917" i="40"/>
  <c r="Y2917" i="40"/>
  <c r="Z2909" i="40"/>
  <c r="Y2909" i="40"/>
  <c r="Z2901" i="40"/>
  <c r="Y2901" i="40"/>
  <c r="Z2893" i="40"/>
  <c r="AE2893" i="40" s="1"/>
  <c r="Z2885" i="40"/>
  <c r="AE2885" i="40" s="1"/>
  <c r="Z2877" i="40"/>
  <c r="Y2877" i="40"/>
  <c r="Z2869" i="40"/>
  <c r="Y2869" i="40"/>
  <c r="Z2861" i="40"/>
  <c r="Y2861" i="40"/>
  <c r="Z2853" i="40"/>
  <c r="Y2853" i="40"/>
  <c r="Z2844" i="40"/>
  <c r="Y2844" i="40"/>
  <c r="Z2836" i="40"/>
  <c r="Z2828" i="40"/>
  <c r="Y2828" i="40"/>
  <c r="Z2820" i="40"/>
  <c r="Y2820" i="40"/>
  <c r="Z2812" i="40"/>
  <c r="Y2812" i="40"/>
  <c r="Z2804" i="40"/>
  <c r="Y2804" i="40"/>
  <c r="Z2796" i="40"/>
  <c r="Y2796" i="40"/>
  <c r="Z2788" i="40"/>
  <c r="Y2788" i="40"/>
  <c r="Z2780" i="40"/>
  <c r="Y2780" i="40"/>
  <c r="Z2772" i="40"/>
  <c r="Y2772" i="40"/>
  <c r="Z2764" i="40"/>
  <c r="Y2764" i="40"/>
  <c r="Z2756" i="40"/>
  <c r="Y2756" i="40"/>
  <c r="Z2748" i="40"/>
  <c r="Y2748" i="40"/>
  <c r="Z2740" i="40"/>
  <c r="Y2740" i="40"/>
  <c r="Z2732" i="40"/>
  <c r="Y2732" i="40"/>
  <c r="Z2724" i="40"/>
  <c r="Y2724" i="40"/>
  <c r="Z2716" i="40"/>
  <c r="Y2716" i="40"/>
  <c r="Z2708" i="40"/>
  <c r="Y2708" i="40"/>
  <c r="Z2700" i="40"/>
  <c r="Y2700" i="40"/>
  <c r="Z2692" i="40"/>
  <c r="Y2692" i="40"/>
  <c r="Z2684" i="40"/>
  <c r="Y2684" i="40"/>
  <c r="Z2676" i="40"/>
  <c r="Y2676" i="40"/>
  <c r="Z2668" i="40"/>
  <c r="Y2668" i="40"/>
  <c r="Z2660" i="40"/>
  <c r="Y2660" i="40"/>
  <c r="Z2652" i="40"/>
  <c r="Y2652" i="40"/>
  <c r="Z2644" i="40"/>
  <c r="Y2644" i="40"/>
  <c r="Z2636" i="40"/>
  <c r="Y2636" i="40"/>
  <c r="Z2628" i="40"/>
  <c r="Y2628" i="40"/>
  <c r="Z2620" i="40"/>
  <c r="Y2620" i="40"/>
  <c r="Z2612" i="40"/>
  <c r="Y2612" i="40"/>
  <c r="Z2604" i="40"/>
  <c r="Y2604" i="40"/>
  <c r="Z2596" i="40"/>
  <c r="Y2596" i="40"/>
  <c r="Z2588" i="40"/>
  <c r="P2588" i="40" s="1"/>
  <c r="Z2580" i="40"/>
  <c r="Y2580" i="40"/>
  <c r="Z2572" i="40"/>
  <c r="Y2572" i="40"/>
  <c r="Z2564" i="40"/>
  <c r="Y2564" i="40"/>
  <c r="Z2556" i="40"/>
  <c r="Z2548" i="40"/>
  <c r="AE2548" i="40" s="1"/>
  <c r="Z2540" i="40"/>
  <c r="Z2532" i="40"/>
  <c r="AE2532" i="40" s="1"/>
  <c r="Z2524" i="40"/>
  <c r="AE2524" i="40" s="1"/>
  <c r="Z2516" i="40"/>
  <c r="Z2508" i="40"/>
  <c r="Y2508" i="40"/>
  <c r="Z2500" i="40"/>
  <c r="Y2500" i="40"/>
  <c r="Z2492" i="40"/>
  <c r="Y2492" i="40"/>
  <c r="Z2484" i="40"/>
  <c r="Y2484" i="40"/>
  <c r="Z2476" i="40"/>
  <c r="Y2476" i="40"/>
  <c r="Z2468" i="40"/>
  <c r="Y2468" i="40"/>
  <c r="Z2460" i="40"/>
  <c r="Y2460" i="40"/>
  <c r="Z2452" i="40"/>
  <c r="Y2452" i="40"/>
  <c r="Z2444" i="40"/>
  <c r="Y2444" i="40"/>
  <c r="Z2436" i="40"/>
  <c r="Y2436" i="40"/>
  <c r="Z2428" i="40"/>
  <c r="Y2428" i="40"/>
  <c r="Z2420" i="40"/>
  <c r="Y2420" i="40"/>
  <c r="Z2412" i="40"/>
  <c r="Y2412" i="40"/>
  <c r="Z2404" i="40"/>
  <c r="Z2396" i="40"/>
  <c r="Z2388" i="40"/>
  <c r="Y2388" i="40"/>
  <c r="Z2380" i="40"/>
  <c r="Z2372" i="40"/>
  <c r="Z2364" i="40"/>
  <c r="Z2356" i="40"/>
  <c r="AE2356" i="40" s="1"/>
  <c r="Z2348" i="40"/>
  <c r="Y2348" i="40"/>
  <c r="Z2340" i="40"/>
  <c r="Y2340" i="40"/>
  <c r="Z2332" i="40"/>
  <c r="Z2324" i="40"/>
  <c r="Z2316" i="40"/>
  <c r="Y2316" i="40"/>
  <c r="Y2308" i="40"/>
  <c r="Z2300" i="40"/>
  <c r="Y2300" i="40"/>
  <c r="Z2292" i="40"/>
  <c r="Y2292" i="40"/>
  <c r="Z2284" i="40"/>
  <c r="Y2284" i="40"/>
  <c r="Z2276" i="40"/>
  <c r="Y2276" i="40"/>
  <c r="Z2270" i="40"/>
  <c r="AE2270" i="40" s="1"/>
  <c r="Y2260" i="40"/>
  <c r="Z2260" i="40"/>
  <c r="Z2252" i="40"/>
  <c r="Y2252" i="40"/>
  <c r="Z2240" i="40"/>
  <c r="Y2240" i="40"/>
  <c r="Z2232" i="40"/>
  <c r="Y2232" i="40"/>
  <c r="Z2224" i="40"/>
  <c r="Y2224" i="40"/>
  <c r="Z2208" i="40"/>
  <c r="Y2208" i="40"/>
  <c r="Z2200" i="40"/>
  <c r="Y2200" i="40"/>
  <c r="Z2192" i="40"/>
  <c r="Y2192" i="40"/>
  <c r="Z2184" i="40"/>
  <c r="Y2184" i="40"/>
  <c r="Z2176" i="40"/>
  <c r="Y2176" i="40"/>
  <c r="Z2168" i="40"/>
  <c r="Y2168" i="40"/>
  <c r="Z2160" i="40"/>
  <c r="Y2160" i="40"/>
  <c r="Z2152" i="40"/>
  <c r="Z2144" i="40"/>
  <c r="Y2144" i="40"/>
  <c r="Z2136" i="40"/>
  <c r="Y2136" i="40"/>
  <c r="Z2128" i="40"/>
  <c r="Y2128" i="40"/>
  <c r="Z2120" i="40"/>
  <c r="Y2120" i="40"/>
  <c r="Z2112" i="40"/>
  <c r="AE2112" i="40" s="1"/>
  <c r="Z2104" i="40"/>
  <c r="Y2104" i="40"/>
  <c r="Z2096" i="40"/>
  <c r="Y2096" i="40"/>
  <c r="Z2088" i="40"/>
  <c r="Y2088" i="40"/>
  <c r="Z2080" i="40"/>
  <c r="Y2080" i="40"/>
  <c r="Z2072" i="40"/>
  <c r="Z2064" i="40"/>
  <c r="Y2064" i="40"/>
  <c r="Z2056" i="40"/>
  <c r="Y2056" i="40"/>
  <c r="Z2048" i="40"/>
  <c r="Y2048" i="40"/>
  <c r="Z2040" i="40"/>
  <c r="Y2040" i="40"/>
  <c r="Z2032" i="40"/>
  <c r="Y2032" i="40"/>
  <c r="Z2024" i="40"/>
  <c r="Y2024" i="40"/>
  <c r="Z2016" i="40"/>
  <c r="Y2016" i="40"/>
  <c r="Z2008" i="40"/>
  <c r="Y2008" i="40"/>
  <c r="Z2000" i="40"/>
  <c r="Y2000" i="40"/>
  <c r="Z1992" i="40"/>
  <c r="Y1992" i="40"/>
  <c r="Z1984" i="40"/>
  <c r="Y1984" i="40"/>
  <c r="Z1976" i="40"/>
  <c r="Y1976" i="40"/>
  <c r="Z1968" i="40"/>
  <c r="AE1968" i="40" s="1"/>
  <c r="Z1960" i="40"/>
  <c r="AE1960" i="40" s="1"/>
  <c r="Z1952" i="40"/>
  <c r="Y1952" i="40"/>
  <c r="Z1944" i="40"/>
  <c r="Y1944" i="40"/>
  <c r="Z1936" i="40"/>
  <c r="AE1936" i="40" s="1"/>
  <c r="Z1928" i="40"/>
  <c r="Y1928" i="40"/>
  <c r="Z1920" i="40"/>
  <c r="Y1920" i="40"/>
  <c r="Z1911" i="40"/>
  <c r="Y1911" i="40"/>
  <c r="Z1903" i="40"/>
  <c r="Y1903" i="40"/>
  <c r="Z1895" i="40"/>
  <c r="AE1895" i="40" s="1"/>
  <c r="Z1887" i="40"/>
  <c r="AE1887" i="40" s="1"/>
  <c r="Z1879" i="40"/>
  <c r="Y1879" i="40"/>
  <c r="Z1871" i="40"/>
  <c r="Z1863" i="40"/>
  <c r="AE1863" i="40" s="1"/>
  <c r="Z1855" i="40"/>
  <c r="Z1847" i="40"/>
  <c r="Y1847" i="40"/>
  <c r="Z1839" i="40"/>
  <c r="Y1839" i="40"/>
  <c r="Z1831" i="40"/>
  <c r="Y1831" i="40"/>
  <c r="Z1823" i="40"/>
  <c r="AE1823" i="40" s="1"/>
  <c r="Z1815" i="40"/>
  <c r="Y1815" i="40"/>
  <c r="Z1807" i="40"/>
  <c r="Y1807" i="40"/>
  <c r="Z1799" i="40"/>
  <c r="Y1799" i="40"/>
  <c r="Z1791" i="40"/>
  <c r="Y1791" i="40"/>
  <c r="Z1783" i="40"/>
  <c r="Y1783" i="40"/>
  <c r="Z1775" i="40"/>
  <c r="Y1775" i="40"/>
  <c r="Z1767" i="40"/>
  <c r="Y1767" i="40"/>
  <c r="Z1759" i="40"/>
  <c r="Y1759" i="40"/>
  <c r="Z1751" i="40"/>
  <c r="Y1751" i="40"/>
  <c r="Z1743" i="40"/>
  <c r="Y1743" i="40"/>
  <c r="Z1735" i="40"/>
  <c r="Z1727" i="40"/>
  <c r="Z1719" i="40"/>
  <c r="Y1719" i="40"/>
  <c r="Z1711" i="40"/>
  <c r="Y1711" i="40"/>
  <c r="Y1703" i="40"/>
  <c r="Z1695" i="40"/>
  <c r="Y1695" i="40"/>
  <c r="Z1687" i="40"/>
  <c r="Y1687" i="40"/>
  <c r="Z1679" i="40"/>
  <c r="Y1679" i="40"/>
  <c r="Z1671" i="40"/>
  <c r="Y1671" i="40"/>
  <c r="Z1663" i="40"/>
  <c r="AE1663" i="40" s="1"/>
  <c r="Z1655" i="40"/>
  <c r="Z1647" i="40"/>
  <c r="Y1647" i="40"/>
  <c r="Z1639" i="40"/>
  <c r="Y1639" i="40"/>
  <c r="Z1631" i="40"/>
  <c r="Y1631" i="40"/>
  <c r="Z1623" i="40"/>
  <c r="Y1623" i="40"/>
  <c r="Z1615" i="40"/>
  <c r="Y1615" i="40"/>
  <c r="Z1607" i="40"/>
  <c r="Y1607" i="40"/>
  <c r="Z1599" i="40"/>
  <c r="Y1599" i="40"/>
  <c r="Z1591" i="40"/>
  <c r="Y1591" i="40"/>
  <c r="Z1583" i="40"/>
  <c r="Y1583" i="40"/>
  <c r="Z1575" i="40"/>
  <c r="Y1575" i="40"/>
  <c r="Z1567" i="40"/>
  <c r="Y1567" i="40"/>
  <c r="Z1559" i="40"/>
  <c r="Y1559" i="40"/>
  <c r="Z1551" i="40"/>
  <c r="Y1551" i="40"/>
  <c r="Z1543" i="40"/>
  <c r="Y1543" i="40"/>
  <c r="Z1535" i="40"/>
  <c r="O1535" i="40" s="1"/>
  <c r="Z1527" i="40"/>
  <c r="Y1527" i="40"/>
  <c r="Z1519" i="40"/>
  <c r="Y1519" i="40"/>
  <c r="Z1511" i="40"/>
  <c r="Y1511" i="40"/>
  <c r="Z1503" i="40"/>
  <c r="Y1503" i="40"/>
  <c r="Z1495" i="40"/>
  <c r="Y1495" i="40"/>
  <c r="Z1487" i="40"/>
  <c r="Y1487" i="40"/>
  <c r="Z1479" i="40"/>
  <c r="Y1479" i="40"/>
  <c r="Z1471" i="40"/>
  <c r="Y1471" i="40"/>
  <c r="Z1463" i="40"/>
  <c r="Y1463" i="40"/>
  <c r="Z1455" i="40"/>
  <c r="Y1455" i="40"/>
  <c r="Z1447" i="40"/>
  <c r="Y1447" i="40"/>
  <c r="Z1439" i="40"/>
  <c r="Y1439" i="40"/>
  <c r="Z1431" i="40"/>
  <c r="Y1431" i="40"/>
  <c r="Z1423" i="40"/>
  <c r="Y1423" i="40"/>
  <c r="Z1415" i="40"/>
  <c r="Y1415" i="40"/>
  <c r="Z1407" i="40"/>
  <c r="Y1407" i="40"/>
  <c r="Z1399" i="40"/>
  <c r="Y1399" i="40"/>
  <c r="Z1391" i="40"/>
  <c r="Y1391" i="40"/>
  <c r="Z1383" i="40"/>
  <c r="Y1383" i="40"/>
  <c r="Z1375" i="40"/>
  <c r="Y1375" i="40"/>
  <c r="Y1367" i="40"/>
  <c r="Z1359" i="40"/>
  <c r="Y1359" i="40"/>
  <c r="Z1351" i="40"/>
  <c r="Y1351" i="40"/>
  <c r="Z1343" i="40"/>
  <c r="Y1343" i="40"/>
  <c r="Z1335" i="40"/>
  <c r="Y1335" i="40"/>
  <c r="Z1327" i="40"/>
  <c r="Y1327" i="40"/>
  <c r="P1327" i="40" s="1"/>
  <c r="Z1319" i="40"/>
  <c r="AE1319" i="40" s="1"/>
  <c r="Z1311" i="40"/>
  <c r="Y1311" i="40"/>
  <c r="Z1303" i="40"/>
  <c r="Y1303" i="40"/>
  <c r="Z1295" i="40"/>
  <c r="Y1295" i="40"/>
  <c r="Z1288" i="40"/>
  <c r="Z1280" i="40"/>
  <c r="Y1280" i="40"/>
  <c r="Z1272" i="40"/>
  <c r="Y1272" i="40"/>
  <c r="Z1264" i="40"/>
  <c r="Y1264" i="40"/>
  <c r="Z1256" i="40"/>
  <c r="Z1248" i="40"/>
  <c r="Y1248" i="40"/>
  <c r="Z1240" i="40"/>
  <c r="Y1240" i="40"/>
  <c r="Z1232" i="40"/>
  <c r="Y1232" i="40"/>
  <c r="Z1224" i="40"/>
  <c r="Y1224" i="40"/>
  <c r="Z1216" i="40"/>
  <c r="Y1216" i="40"/>
  <c r="Z1208" i="40"/>
  <c r="Y1208" i="40"/>
  <c r="Z1200" i="40"/>
  <c r="Y1200" i="40"/>
  <c r="Z1192" i="40"/>
  <c r="P1192" i="40" s="1"/>
  <c r="Z1184" i="40"/>
  <c r="Y1184" i="40"/>
  <c r="Z1176" i="40"/>
  <c r="Y1176" i="40"/>
  <c r="Z1168" i="40"/>
  <c r="Y1168" i="40"/>
  <c r="Z1160" i="40"/>
  <c r="Z1152" i="40"/>
  <c r="Y1152" i="40"/>
  <c r="Z1144" i="40"/>
  <c r="Y1144" i="40"/>
  <c r="Z1136" i="40"/>
  <c r="AE1136" i="40" s="1"/>
  <c r="Z1128" i="40"/>
  <c r="Y1128" i="40"/>
  <c r="Z1120" i="40"/>
  <c r="Y1120" i="40"/>
  <c r="Z1112" i="40"/>
  <c r="Y1112" i="40"/>
  <c r="Z1104" i="40"/>
  <c r="Y1104" i="40"/>
  <c r="Z1096" i="40"/>
  <c r="Y1096" i="40"/>
  <c r="Z1088" i="40"/>
  <c r="Y1088" i="40"/>
  <c r="Z1080" i="40"/>
  <c r="Y1080" i="40"/>
  <c r="Z1072" i="40"/>
  <c r="Y1072" i="40"/>
  <c r="Z1064" i="40"/>
  <c r="Y1064" i="40"/>
  <c r="Z1056" i="40"/>
  <c r="Y1056" i="40"/>
  <c r="Z1048" i="40"/>
  <c r="Y1048" i="40"/>
  <c r="Z1032" i="40"/>
  <c r="Y1032" i="40"/>
  <c r="Z1024" i="40"/>
  <c r="Y1024" i="40"/>
  <c r="Z1016" i="40"/>
  <c r="Y1016" i="40"/>
  <c r="Z1008" i="40"/>
  <c r="AE1008" i="40" s="1"/>
  <c r="Z1000" i="40"/>
  <c r="Y1000" i="40"/>
  <c r="Z992" i="40"/>
  <c r="Y992" i="40"/>
  <c r="Z984" i="40"/>
  <c r="Y984" i="40"/>
  <c r="Z975" i="40"/>
  <c r="Y975" i="40"/>
  <c r="Z967" i="40"/>
  <c r="Y967" i="40"/>
  <c r="Y958" i="40"/>
  <c r="Z947" i="40"/>
  <c r="Y947" i="40"/>
  <c r="Z937" i="40"/>
  <c r="Y937" i="40"/>
  <c r="Z929" i="40"/>
  <c r="Y929" i="40"/>
  <c r="Z921" i="40"/>
  <c r="Y921" i="40"/>
  <c r="Z913" i="40"/>
  <c r="Y913" i="40"/>
  <c r="Z905" i="40"/>
  <c r="Y905" i="40"/>
  <c r="Z897" i="40"/>
  <c r="Y897" i="40"/>
  <c r="Z890" i="40"/>
  <c r="Z872" i="40"/>
  <c r="Y872" i="40"/>
  <c r="Z864" i="40"/>
  <c r="Y864" i="40"/>
  <c r="Z856" i="40"/>
  <c r="Y856" i="40"/>
  <c r="Z848" i="40"/>
  <c r="Y848" i="40"/>
  <c r="Z840" i="40"/>
  <c r="Y840" i="40"/>
  <c r="Z833" i="40"/>
  <c r="AC833" i="40"/>
  <c r="Z825" i="40"/>
  <c r="Y825" i="40"/>
  <c r="Z817" i="40"/>
  <c r="Y817" i="40"/>
  <c r="Z809" i="40"/>
  <c r="Y809" i="40"/>
  <c r="Z801" i="40"/>
  <c r="Y801" i="40"/>
  <c r="Z793" i="40"/>
  <c r="Y793" i="40"/>
  <c r="Z777" i="40"/>
  <c r="Y777" i="40"/>
  <c r="Z769" i="40"/>
  <c r="Y769" i="40"/>
  <c r="Z761" i="40"/>
  <c r="Y761" i="40"/>
  <c r="Z753" i="40"/>
  <c r="Y753" i="40"/>
  <c r="Z745" i="40"/>
  <c r="Y745" i="40"/>
  <c r="Z737" i="40"/>
  <c r="Y737" i="40"/>
  <c r="Z729" i="40"/>
  <c r="Y729" i="40"/>
  <c r="Z721" i="40"/>
  <c r="Y721" i="40"/>
  <c r="Z713" i="40"/>
  <c r="Y713" i="40"/>
  <c r="Z705" i="40"/>
  <c r="Y705" i="40"/>
  <c r="Z697" i="40"/>
  <c r="Y697" i="40"/>
  <c r="Z689" i="40"/>
  <c r="Y689" i="40"/>
  <c r="Z681" i="40"/>
  <c r="Y681" i="40"/>
  <c r="Z673" i="40"/>
  <c r="Y673" i="40"/>
  <c r="Z665" i="40"/>
  <c r="Y665" i="40"/>
  <c r="Z657" i="40"/>
  <c r="Y657" i="40"/>
  <c r="Z649" i="40"/>
  <c r="Y649" i="40"/>
  <c r="Z641" i="40"/>
  <c r="Y641" i="40"/>
  <c r="Z633" i="40"/>
  <c r="Y633" i="40"/>
  <c r="Z625" i="40"/>
  <c r="Y625" i="40"/>
  <c r="Z617" i="40"/>
  <c r="Y617" i="40"/>
  <c r="Z609" i="40"/>
  <c r="Y609" i="40"/>
  <c r="Z601" i="40"/>
  <c r="P601" i="40" s="1"/>
  <c r="Z593" i="40"/>
  <c r="Y593" i="40"/>
  <c r="Z585" i="40"/>
  <c r="Y585" i="40"/>
  <c r="Z577" i="40"/>
  <c r="P577" i="40" s="1"/>
  <c r="Z569" i="40"/>
  <c r="Y569" i="40"/>
  <c r="Z561" i="40"/>
  <c r="Y561" i="40"/>
  <c r="Z553" i="40"/>
  <c r="Y553" i="40"/>
  <c r="Z545" i="40"/>
  <c r="Y545" i="40"/>
  <c r="Z537" i="40"/>
  <c r="Y537" i="40"/>
  <c r="Z529" i="40"/>
  <c r="Y529" i="40"/>
  <c r="Z521" i="40"/>
  <c r="Y521" i="40"/>
  <c r="Z513" i="40"/>
  <c r="Y513" i="40"/>
  <c r="Z505" i="40"/>
  <c r="Y505" i="40"/>
  <c r="Z497" i="40"/>
  <c r="Y497" i="40"/>
  <c r="Z489" i="40"/>
  <c r="Y489" i="40"/>
  <c r="Z481" i="40"/>
  <c r="Y481" i="40"/>
  <c r="Z473" i="40"/>
  <c r="Y473" i="40"/>
  <c r="Z465" i="40"/>
  <c r="Y465" i="40"/>
  <c r="Z457" i="40"/>
  <c r="Y457" i="40"/>
  <c r="Z449" i="40"/>
  <c r="Y449" i="40"/>
  <c r="Z441" i="40"/>
  <c r="Z433" i="40"/>
  <c r="Y433" i="40"/>
  <c r="Z425" i="40"/>
  <c r="Y425" i="40"/>
  <c r="Z417" i="40"/>
  <c r="Y417" i="40"/>
  <c r="Z409" i="40"/>
  <c r="O409" i="40" s="1"/>
  <c r="Y401" i="40"/>
  <c r="Z393" i="40"/>
  <c r="Y393" i="40"/>
  <c r="Z377" i="40"/>
  <c r="Y377" i="40"/>
  <c r="Z369" i="40"/>
  <c r="Y369" i="40"/>
  <c r="Z361" i="40"/>
  <c r="Y361" i="40"/>
  <c r="Z353" i="40"/>
  <c r="Y353" i="40"/>
  <c r="Z345" i="40"/>
  <c r="Y345" i="40"/>
  <c r="Z337" i="40"/>
  <c r="Y337" i="40"/>
  <c r="Z321" i="40"/>
  <c r="Y321" i="40"/>
  <c r="Z313" i="40"/>
  <c r="Y313" i="40"/>
  <c r="Z305" i="40"/>
  <c r="Y305" i="40"/>
  <c r="Z297" i="40"/>
  <c r="Y297" i="40"/>
  <c r="Z289" i="40"/>
  <c r="Y289" i="40"/>
  <c r="Z281" i="40"/>
  <c r="Z273" i="40"/>
  <c r="Z265" i="40"/>
  <c r="Y265" i="40"/>
  <c r="Z257" i="40"/>
  <c r="Y257" i="40"/>
  <c r="Z250" i="40"/>
  <c r="Y250" i="40"/>
  <c r="Z242" i="40"/>
  <c r="Y242" i="40"/>
  <c r="Z234" i="40"/>
  <c r="Y234" i="40"/>
  <c r="Z226" i="40"/>
  <c r="Y226" i="40"/>
  <c r="Z218" i="40"/>
  <c r="Y218" i="40"/>
  <c r="Z210" i="40"/>
  <c r="Y210" i="40"/>
  <c r="Z202" i="40"/>
  <c r="Z194" i="40"/>
  <c r="Z186" i="40"/>
  <c r="Z178" i="40"/>
  <c r="Z170" i="40"/>
  <c r="Z162" i="40"/>
  <c r="Y162" i="40"/>
  <c r="Z154" i="40"/>
  <c r="Y154" i="40"/>
  <c r="Z146" i="40"/>
  <c r="Y146" i="40"/>
  <c r="Z138" i="40"/>
  <c r="Z130" i="40"/>
  <c r="Y130" i="40"/>
  <c r="Z122" i="40"/>
  <c r="Y122" i="40"/>
  <c r="Z114" i="40"/>
  <c r="Z106" i="40"/>
  <c r="Y106" i="40"/>
  <c r="Z98" i="40"/>
  <c r="Z90" i="40"/>
  <c r="Y90" i="40"/>
  <c r="Z82" i="40"/>
  <c r="Y82" i="40"/>
  <c r="Z74" i="40"/>
  <c r="Z66" i="40"/>
  <c r="Y66" i="40"/>
  <c r="Z58" i="40"/>
  <c r="Y58" i="40"/>
  <c r="Z50" i="40"/>
  <c r="Y50" i="40"/>
  <c r="Z42" i="40"/>
  <c r="Y42" i="40"/>
  <c r="Z34" i="40"/>
  <c r="Y34" i="40"/>
  <c r="Z26" i="40"/>
  <c r="Y26" i="40"/>
  <c r="Z18" i="40"/>
  <c r="Y18" i="40"/>
  <c r="Y10" i="40"/>
  <c r="Z3014" i="40"/>
  <c r="Y3014" i="40"/>
  <c r="Z3004" i="40"/>
  <c r="Y3004" i="40"/>
  <c r="Z2996" i="40"/>
  <c r="Y2996" i="40"/>
  <c r="Z2988" i="40"/>
  <c r="Y2988" i="40"/>
  <c r="Z2980" i="40"/>
  <c r="Z2972" i="40"/>
  <c r="Y2972" i="40"/>
  <c r="Z2964" i="40"/>
  <c r="Y2964" i="40"/>
  <c r="Z2956" i="40"/>
  <c r="Y2956" i="40"/>
  <c r="Z2948" i="40"/>
  <c r="Y2948" i="40"/>
  <c r="Z2940" i="40"/>
  <c r="O2940" i="40" s="1"/>
  <c r="Y2932" i="40"/>
  <c r="Z2924" i="40"/>
  <c r="Y2924" i="40"/>
  <c r="Z2916" i="40"/>
  <c r="Y2916" i="40"/>
  <c r="Z2908" i="40"/>
  <c r="AE2908" i="40" s="1"/>
  <c r="Z2900" i="40"/>
  <c r="Y2900" i="40"/>
  <c r="Z2892" i="40"/>
  <c r="AE2892" i="40" s="1"/>
  <c r="Z2884" i="40"/>
  <c r="Z2876" i="40"/>
  <c r="Y2876" i="40"/>
  <c r="Z2868" i="40"/>
  <c r="Y2868" i="40"/>
  <c r="Z2860" i="40"/>
  <c r="Y2860" i="40"/>
  <c r="Z2852" i="40"/>
  <c r="Y2852" i="40"/>
  <c r="Z2843" i="40"/>
  <c r="Y2843" i="40"/>
  <c r="Z2835" i="40"/>
  <c r="Z2827" i="40"/>
  <c r="Y2827" i="40"/>
  <c r="Z2819" i="40"/>
  <c r="Y2819" i="40"/>
  <c r="Z2811" i="40"/>
  <c r="Y2811" i="40"/>
  <c r="Z2803" i="40"/>
  <c r="Y2803" i="40"/>
  <c r="Z2795" i="40"/>
  <c r="Y2795" i="40"/>
  <c r="Z2787" i="40"/>
  <c r="Y2787" i="40"/>
  <c r="Z2779" i="40"/>
  <c r="Y2779" i="40"/>
  <c r="Z2771" i="40"/>
  <c r="Y2771" i="40"/>
  <c r="Z2763" i="40"/>
  <c r="Y2763" i="40"/>
  <c r="Z2755" i="40"/>
  <c r="Y2755" i="40"/>
  <c r="Z2747" i="40"/>
  <c r="Z2739" i="40"/>
  <c r="Y2739" i="40"/>
  <c r="Z2731" i="40"/>
  <c r="Y2731" i="40"/>
  <c r="Z2723" i="40"/>
  <c r="Y2723" i="40"/>
  <c r="Z2715" i="40"/>
  <c r="Y2715" i="40"/>
  <c r="Z2707" i="40"/>
  <c r="Y2707" i="40"/>
  <c r="Z2699" i="40"/>
  <c r="Y2699" i="40"/>
  <c r="Z2691" i="40"/>
  <c r="Y2691" i="40"/>
  <c r="Z2683" i="40"/>
  <c r="Y2683" i="40"/>
  <c r="Z2675" i="40"/>
  <c r="Y2675" i="40"/>
  <c r="Z2667" i="40"/>
  <c r="Y2667" i="40"/>
  <c r="Z2659" i="40"/>
  <c r="Y2659" i="40"/>
  <c r="Z2643" i="40"/>
  <c r="Y2643" i="40"/>
  <c r="Z2635" i="40"/>
  <c r="Y2635" i="40"/>
  <c r="Z2627" i="40"/>
  <c r="Y2627" i="40"/>
  <c r="Y2619" i="40"/>
  <c r="Z2611" i="40"/>
  <c r="Y2611" i="40"/>
  <c r="Z2603" i="40"/>
  <c r="Y2603" i="40"/>
  <c r="Z2595" i="40"/>
  <c r="Y2595" i="40"/>
  <c r="Z2587" i="40"/>
  <c r="P2587" i="40" s="1"/>
  <c r="Z2579" i="40"/>
  <c r="Y2579" i="40"/>
  <c r="Z2571" i="40"/>
  <c r="Y2571" i="40"/>
  <c r="Z2563" i="40"/>
  <c r="Y2563" i="40"/>
  <c r="Z2555" i="40"/>
  <c r="Z2547" i="40"/>
  <c r="AE2547" i="40" s="1"/>
  <c r="Z2539" i="40"/>
  <c r="Z2531" i="40"/>
  <c r="Z2523" i="40"/>
  <c r="AE2523" i="40" s="1"/>
  <c r="Z2515" i="40"/>
  <c r="Z2507" i="40"/>
  <c r="Y2507" i="40"/>
  <c r="Z2499" i="40"/>
  <c r="Y2499" i="40"/>
  <c r="Z2491" i="40"/>
  <c r="Y2491" i="40"/>
  <c r="Z2483" i="40"/>
  <c r="Y2483" i="40"/>
  <c r="Z2475" i="40"/>
  <c r="Y2475" i="40"/>
  <c r="Z2467" i="40"/>
  <c r="Y2467" i="40"/>
  <c r="Z2459" i="40"/>
  <c r="Y2459" i="40"/>
  <c r="Z2451" i="40"/>
  <c r="Y2451" i="40"/>
  <c r="Z2443" i="40"/>
  <c r="Y2443" i="40"/>
  <c r="Z2435" i="40"/>
  <c r="Y2435" i="40"/>
  <c r="Z2427" i="40"/>
  <c r="Y2427" i="40"/>
  <c r="Z2419" i="40"/>
  <c r="Y2419" i="40"/>
  <c r="Z2411" i="40"/>
  <c r="Y2411" i="40"/>
  <c r="Z2403" i="40"/>
  <c r="Z2395" i="40"/>
  <c r="Z2387" i="40"/>
  <c r="Y2387" i="40"/>
  <c r="Z2379" i="40"/>
  <c r="Z2371" i="40"/>
  <c r="Z2363" i="40"/>
  <c r="Z2355" i="40"/>
  <c r="Z2347" i="40"/>
  <c r="Y2347" i="40"/>
  <c r="Y2331" i="40"/>
  <c r="Z2323" i="40"/>
  <c r="Y2323" i="40"/>
  <c r="Z2307" i="40"/>
  <c r="Y2307" i="40"/>
  <c r="Z2299" i="40"/>
  <c r="Y2299" i="40"/>
  <c r="Z2291" i="40"/>
  <c r="Y2291" i="40"/>
  <c r="Z2283" i="40"/>
  <c r="Y2283" i="40"/>
  <c r="Z2275" i="40"/>
  <c r="Y2275" i="40"/>
  <c r="Z2269" i="40"/>
  <c r="AE2269" i="40" s="1"/>
  <c r="Z2259" i="40"/>
  <c r="Y2259" i="40"/>
  <c r="Z2251" i="40"/>
  <c r="Y2251" i="40"/>
  <c r="Z2247" i="40"/>
  <c r="Z2239" i="40"/>
  <c r="Y2239" i="40"/>
  <c r="Z2231" i="40"/>
  <c r="AE2231" i="40" s="1"/>
  <c r="Z2223" i="40"/>
  <c r="Y2223" i="40"/>
  <c r="Z2215" i="40"/>
  <c r="Y2215" i="40"/>
  <c r="Z2207" i="40"/>
  <c r="Y2207" i="40"/>
  <c r="Z2199" i="40"/>
  <c r="Y2199" i="40"/>
  <c r="Z2191" i="40"/>
  <c r="Y2191" i="40"/>
  <c r="Z2183" i="40"/>
  <c r="Y2183" i="40"/>
  <c r="Z2175" i="40"/>
  <c r="Y2175" i="40"/>
  <c r="Z2167" i="40"/>
  <c r="Z2159" i="40"/>
  <c r="Y2159" i="40"/>
  <c r="Z2151" i="40"/>
  <c r="Y2151" i="40"/>
  <c r="Z2143" i="40"/>
  <c r="Y2143" i="40"/>
  <c r="Z2135" i="40"/>
  <c r="Y2135" i="40"/>
  <c r="Z2127" i="40"/>
  <c r="Y2127" i="40"/>
  <c r="Z2119" i="40"/>
  <c r="Y2119" i="40"/>
  <c r="Z2111" i="40"/>
  <c r="AE2111" i="40" s="1"/>
  <c r="Z2103" i="40"/>
  <c r="Y2103" i="40"/>
  <c r="Z2095" i="40"/>
  <c r="Y2095" i="40"/>
  <c r="Z2087" i="40"/>
  <c r="Y2087" i="40"/>
  <c r="Z2079" i="40"/>
  <c r="Y2079" i="40"/>
  <c r="Z2071" i="40"/>
  <c r="Y2071" i="40"/>
  <c r="Z2063" i="40"/>
  <c r="Y2063" i="40"/>
  <c r="Z2055" i="40"/>
  <c r="Y2055" i="40"/>
  <c r="Z2047" i="40"/>
  <c r="Z2039" i="40"/>
  <c r="Y2039" i="40"/>
  <c r="Z2031" i="40"/>
  <c r="Y2031" i="40"/>
  <c r="Z2023" i="40"/>
  <c r="Y2023" i="40"/>
  <c r="Z2015" i="40"/>
  <c r="Y2015" i="40"/>
  <c r="Z2007" i="40"/>
  <c r="Y2007" i="40"/>
  <c r="Z1999" i="40"/>
  <c r="Y1999" i="40"/>
  <c r="Z1991" i="40"/>
  <c r="Y1991" i="40"/>
  <c r="Z1983" i="40"/>
  <c r="Y1983" i="40"/>
  <c r="Z1975" i="40"/>
  <c r="Y1975" i="40"/>
  <c r="Y1967" i="40"/>
  <c r="AE1967" i="40" s="1"/>
  <c r="Z1959" i="40"/>
  <c r="AE1959" i="40" s="1"/>
  <c r="Z1951" i="40"/>
  <c r="Y1951" i="40"/>
  <c r="Z1943" i="40"/>
  <c r="Y1943" i="40"/>
  <c r="Z1935" i="40"/>
  <c r="AE1935" i="40" s="1"/>
  <c r="Z1927" i="40"/>
  <c r="Y1927" i="40"/>
  <c r="Z1919" i="40"/>
  <c r="Y1919" i="40"/>
  <c r="Z1910" i="40"/>
  <c r="Y1910" i="40"/>
  <c r="Z1902" i="40"/>
  <c r="Y1902" i="40"/>
  <c r="Z1894" i="40"/>
  <c r="AE1894" i="40" s="1"/>
  <c r="Z1886" i="40"/>
  <c r="AE1886" i="40" s="1"/>
  <c r="Z1878" i="40"/>
  <c r="Y1878" i="40"/>
  <c r="Z1870" i="40"/>
  <c r="Z1862" i="40"/>
  <c r="Z1854" i="40"/>
  <c r="Z1846" i="40"/>
  <c r="Y1846" i="40"/>
  <c r="Z1838" i="40"/>
  <c r="Y1838" i="40"/>
  <c r="Z1830" i="40"/>
  <c r="Y1830" i="40"/>
  <c r="Z1822" i="40"/>
  <c r="AE1822" i="40" s="1"/>
  <c r="Z1814" i="40"/>
  <c r="Y1814" i="40"/>
  <c r="Z1806" i="40"/>
  <c r="Y1806" i="40"/>
  <c r="Z1798" i="40"/>
  <c r="Y1798" i="40"/>
  <c r="Z1790" i="40"/>
  <c r="Y1790" i="40"/>
  <c r="Z1782" i="40"/>
  <c r="Y1782" i="40"/>
  <c r="Z1774" i="40"/>
  <c r="Y1774" i="40"/>
  <c r="Z1766" i="40"/>
  <c r="Y1766" i="40"/>
  <c r="Z1758" i="40"/>
  <c r="Y1758" i="40"/>
  <c r="Z1750" i="40"/>
  <c r="Y1750" i="40"/>
  <c r="Z1742" i="40"/>
  <c r="Y1742" i="40"/>
  <c r="Y1734" i="40"/>
  <c r="Y1726" i="40"/>
  <c r="Z1718" i="40"/>
  <c r="Z1710" i="40"/>
  <c r="Y1710" i="40"/>
  <c r="Z1702" i="40"/>
  <c r="Z1694" i="40"/>
  <c r="Y1694" i="40"/>
  <c r="Z1686" i="40"/>
  <c r="AE1686" i="40" s="1"/>
  <c r="Z1678" i="40"/>
  <c r="Z1670" i="40"/>
  <c r="Z1662" i="40"/>
  <c r="AE1662" i="40" s="1"/>
  <c r="Z1654" i="40"/>
  <c r="Z1646" i="40"/>
  <c r="Y1646" i="40"/>
  <c r="Z1638" i="40"/>
  <c r="Y1638" i="40"/>
  <c r="Z1630" i="40"/>
  <c r="Y1630" i="40"/>
  <c r="Z1622" i="40"/>
  <c r="Y1622" i="40"/>
  <c r="Z1614" i="40"/>
  <c r="Y1614" i="40"/>
  <c r="Z1606" i="40"/>
  <c r="Y1606" i="40"/>
  <c r="Z1598" i="40"/>
  <c r="Y1598" i="40"/>
  <c r="Z1590" i="40"/>
  <c r="O1590" i="40" s="1"/>
  <c r="Z1582" i="40"/>
  <c r="Y1582" i="40"/>
  <c r="Z1574" i="40"/>
  <c r="Y1574" i="40"/>
  <c r="Z1566" i="40"/>
  <c r="Y1566" i="40"/>
  <c r="Z1558" i="40"/>
  <c r="Z1550" i="40"/>
  <c r="Y1550" i="40"/>
  <c r="Z1542" i="40"/>
  <c r="Y1542" i="40"/>
  <c r="Z1534" i="40"/>
  <c r="Y1534" i="40"/>
  <c r="Z1526" i="40"/>
  <c r="O1526" i="40" s="1"/>
  <c r="Z1518" i="40"/>
  <c r="Y1518" i="40"/>
  <c r="Z1510" i="40"/>
  <c r="Y1510" i="40"/>
  <c r="Z1502" i="40"/>
  <c r="Y1502" i="40"/>
  <c r="Z1494" i="40"/>
  <c r="Y1494" i="40"/>
  <c r="Z1478" i="40"/>
  <c r="Y1478" i="40"/>
  <c r="Z1470" i="40"/>
  <c r="Y1470" i="40"/>
  <c r="Z1462" i="40"/>
  <c r="Y1462" i="40"/>
  <c r="Z1454" i="40"/>
  <c r="Y1454" i="40"/>
  <c r="Z1446" i="40"/>
  <c r="Y1446" i="40"/>
  <c r="Z1438" i="40"/>
  <c r="Y1438" i="40"/>
  <c r="Z1430" i="40"/>
  <c r="Y1430" i="40"/>
  <c r="Z1422" i="40"/>
  <c r="Y1422" i="40"/>
  <c r="Z1414" i="40"/>
  <c r="Y1414" i="40"/>
  <c r="Z1406" i="40"/>
  <c r="Y1406" i="40"/>
  <c r="Z1390" i="40"/>
  <c r="Y1390" i="40"/>
  <c r="Z1382" i="40"/>
  <c r="Y1382" i="40"/>
  <c r="Z1374" i="40"/>
  <c r="Y1374" i="40"/>
  <c r="Z1366" i="40"/>
  <c r="Y1366" i="40"/>
  <c r="Z1358" i="40"/>
  <c r="Y1358" i="40"/>
  <c r="Z1350" i="40"/>
  <c r="Y1350" i="40"/>
  <c r="Z1342" i="40"/>
  <c r="Y1342" i="40"/>
  <c r="Z1334" i="40"/>
  <c r="Y1334" i="40"/>
  <c r="Z1326" i="40"/>
  <c r="Y1326" i="40"/>
  <c r="Z1318" i="40"/>
  <c r="AE1318" i="40" s="1"/>
  <c r="Z1310" i="40"/>
  <c r="Y1310" i="40"/>
  <c r="Z1302" i="40"/>
  <c r="Y1302" i="40"/>
  <c r="Z1294" i="40"/>
  <c r="Z1287" i="40"/>
  <c r="Y1287" i="40"/>
  <c r="Z1279" i="40"/>
  <c r="Y1279" i="40"/>
  <c r="Z1271" i="40"/>
  <c r="Y1271" i="40"/>
  <c r="Z1263" i="40"/>
  <c r="Y1263" i="40"/>
  <c r="Y1255" i="40"/>
  <c r="Z1247" i="40"/>
  <c r="Y1247" i="40"/>
  <c r="Z1239" i="40"/>
  <c r="Y1239" i="40"/>
  <c r="Z1231" i="40"/>
  <c r="Y1231" i="40"/>
  <c r="Z1223" i="40"/>
  <c r="Y1223" i="40"/>
  <c r="Z1215" i="40"/>
  <c r="Y1215" i="40"/>
  <c r="Z1207" i="40"/>
  <c r="Y1207" i="40"/>
  <c r="Z1199" i="40"/>
  <c r="Y1199" i="40"/>
  <c r="Z1191" i="40"/>
  <c r="O1191" i="40" s="1"/>
  <c r="Z1183" i="40"/>
  <c r="Y1183" i="40"/>
  <c r="Z1175" i="40"/>
  <c r="Y1175" i="40"/>
  <c r="Z1167" i="40"/>
  <c r="Y1167" i="40"/>
  <c r="Z1159" i="40"/>
  <c r="Y1159" i="40"/>
  <c r="Z1151" i="40"/>
  <c r="Y1151" i="40"/>
  <c r="Z1143" i="40"/>
  <c r="Y1143" i="40"/>
  <c r="Z1135" i="40"/>
  <c r="Y1135" i="40"/>
  <c r="Z1127" i="40"/>
  <c r="P1127" i="40" s="1"/>
  <c r="Z1119" i="40"/>
  <c r="Y1119" i="40"/>
  <c r="Z1111" i="40"/>
  <c r="Z1103" i="40"/>
  <c r="Y1103" i="40"/>
  <c r="Z1095" i="40"/>
  <c r="Y1095" i="40"/>
  <c r="Z1087" i="40"/>
  <c r="Y1087" i="40"/>
  <c r="Z1079" i="40"/>
  <c r="Y1079" i="40"/>
  <c r="Z1063" i="40"/>
  <c r="Y1063" i="40"/>
  <c r="Z1055" i="40"/>
  <c r="Y1055" i="40"/>
  <c r="Z1047" i="40"/>
  <c r="Y1047" i="40"/>
  <c r="Z1039" i="40"/>
  <c r="Y1039" i="40"/>
  <c r="Z1031" i="40"/>
  <c r="Y1031" i="40"/>
  <c r="Z1023" i="40"/>
  <c r="Y1023" i="40"/>
  <c r="Z1015" i="40"/>
  <c r="Y1015" i="40"/>
  <c r="Y1007" i="40"/>
  <c r="AE1007" i="40" s="1"/>
  <c r="Z999" i="40"/>
  <c r="Y999" i="40"/>
  <c r="Z991" i="40"/>
  <c r="Y991" i="40"/>
  <c r="Z983" i="40"/>
  <c r="Y983" i="40"/>
  <c r="Z974" i="40"/>
  <c r="Y974" i="40"/>
  <c r="Z966" i="40"/>
  <c r="Y966" i="40"/>
  <c r="Z936" i="40"/>
  <c r="Y936" i="40"/>
  <c r="Z928" i="40"/>
  <c r="Y928" i="40"/>
  <c r="Z920" i="40"/>
  <c r="Z912" i="40"/>
  <c r="Y912" i="40"/>
  <c r="Z904" i="40"/>
  <c r="Y904" i="40"/>
  <c r="Z896" i="40"/>
  <c r="Y896" i="40"/>
  <c r="Z880" i="40"/>
  <c r="P880" i="40" s="1"/>
  <c r="Z871" i="40"/>
  <c r="AE871" i="40" s="1"/>
  <c r="Z863" i="40"/>
  <c r="Y863" i="40"/>
  <c r="Z855" i="40"/>
  <c r="Y855" i="40"/>
  <c r="Z847" i="40"/>
  <c r="Y847" i="40"/>
  <c r="Z839" i="40"/>
  <c r="Y839" i="40"/>
  <c r="Z824" i="40"/>
  <c r="Y824" i="40"/>
  <c r="Z816" i="40"/>
  <c r="Y816" i="40"/>
  <c r="Z808" i="40"/>
  <c r="Y808" i="40"/>
  <c r="Z800" i="40"/>
  <c r="Y800" i="40"/>
  <c r="Z792" i="40"/>
  <c r="Y792" i="40"/>
  <c r="Z784" i="40"/>
  <c r="AE784" i="40" s="1"/>
  <c r="Z776" i="40"/>
  <c r="Y776" i="40"/>
  <c r="Z768" i="40"/>
  <c r="Y768" i="40"/>
  <c r="Z760" i="40"/>
  <c r="Y760" i="40"/>
  <c r="Z752" i="40"/>
  <c r="Y752" i="40"/>
  <c r="Z744" i="40"/>
  <c r="Y744" i="40"/>
  <c r="Z736" i="40"/>
  <c r="Y736" i="40"/>
  <c r="Z728" i="40"/>
  <c r="Y728" i="40"/>
  <c r="Z720" i="40"/>
  <c r="Y720" i="40"/>
  <c r="Z712" i="40"/>
  <c r="Y712" i="40"/>
  <c r="Z704" i="40"/>
  <c r="Y704" i="40"/>
  <c r="Z696" i="40"/>
  <c r="Y696" i="40"/>
  <c r="Z688" i="40"/>
  <c r="Y688" i="40"/>
  <c r="Z680" i="40"/>
  <c r="Y680" i="40"/>
  <c r="Z672" i="40"/>
  <c r="Y672" i="40"/>
  <c r="Z664" i="40"/>
  <c r="Y664" i="40"/>
  <c r="Z656" i="40"/>
  <c r="Y656" i="40"/>
  <c r="Z648" i="40"/>
  <c r="Y648" i="40"/>
  <c r="Z640" i="40"/>
  <c r="Y640" i="40"/>
  <c r="Z632" i="40"/>
  <c r="Y632" i="40"/>
  <c r="Z624" i="40"/>
  <c r="Y624" i="40"/>
  <c r="Z616" i="40"/>
  <c r="Y616" i="40"/>
  <c r="Z608" i="40"/>
  <c r="Y608" i="40"/>
  <c r="Z600" i="40"/>
  <c r="Y600" i="40"/>
  <c r="Z592" i="40"/>
  <c r="Y592" i="40"/>
  <c r="Z584" i="40"/>
  <c r="Y584" i="40"/>
  <c r="Z576" i="40"/>
  <c r="P576" i="40" s="1"/>
  <c r="Z568" i="40"/>
  <c r="Y568" i="40"/>
  <c r="Z560" i="40"/>
  <c r="Y560" i="40"/>
  <c r="Z552" i="40"/>
  <c r="Y552" i="40"/>
  <c r="Z544" i="40"/>
  <c r="Y544" i="40"/>
  <c r="Z536" i="40"/>
  <c r="Y536" i="40"/>
  <c r="Z528" i="40"/>
  <c r="Y528" i="40"/>
  <c r="Z520" i="40"/>
  <c r="Y520" i="40"/>
  <c r="Z512" i="40"/>
  <c r="Y512" i="40"/>
  <c r="Z504" i="40"/>
  <c r="Y504" i="40"/>
  <c r="Z496" i="40"/>
  <c r="Y496" i="40"/>
  <c r="Z488" i="40"/>
  <c r="Y488" i="40"/>
  <c r="Z480" i="40"/>
  <c r="Y480" i="40"/>
  <c r="Z472" i="40"/>
  <c r="Y472" i="40"/>
  <c r="Z464" i="40"/>
  <c r="Y464" i="40"/>
  <c r="Z456" i="40"/>
  <c r="Y456" i="40"/>
  <c r="Z440" i="40"/>
  <c r="Y440" i="40"/>
  <c r="Z432" i="40"/>
  <c r="Z424" i="40"/>
  <c r="Y424" i="40"/>
  <c r="Z416" i="40"/>
  <c r="Y416" i="40"/>
  <c r="Z400" i="40"/>
  <c r="Y400" i="40"/>
  <c r="Z392" i="40"/>
  <c r="Y392" i="40"/>
  <c r="Z384" i="40"/>
  <c r="Y384" i="40"/>
  <c r="Z376" i="40"/>
  <c r="Y376" i="40"/>
  <c r="Z368" i="40"/>
  <c r="Y368" i="40"/>
  <c r="Z360" i="40"/>
  <c r="Y360" i="40"/>
  <c r="Z344" i="40"/>
  <c r="Y344" i="40"/>
  <c r="Z336" i="40"/>
  <c r="Y336" i="40"/>
  <c r="Z328" i="40"/>
  <c r="Y328" i="40"/>
  <c r="Z320" i="40"/>
  <c r="Y320" i="40"/>
  <c r="Z312" i="40"/>
  <c r="Y312" i="40"/>
  <c r="Y304" i="40"/>
  <c r="Z296" i="40"/>
  <c r="Y296" i="40"/>
  <c r="Z288" i="40"/>
  <c r="Y288" i="40"/>
  <c r="Z280" i="40"/>
  <c r="Z272" i="40"/>
  <c r="Z264" i="40"/>
  <c r="Y264" i="40"/>
  <c r="Z249" i="40"/>
  <c r="Y249" i="40"/>
  <c r="Z241" i="40"/>
  <c r="Y241" i="40"/>
  <c r="Z233" i="40"/>
  <c r="Y233" i="40"/>
  <c r="Z225" i="40"/>
  <c r="Y225" i="40"/>
  <c r="Z217" i="40"/>
  <c r="Y217" i="40"/>
  <c r="Z209" i="40"/>
  <c r="Y209" i="40"/>
  <c r="Z201" i="40"/>
  <c r="Y201" i="40"/>
  <c r="Z193" i="40"/>
  <c r="Y193" i="40"/>
  <c r="Z185" i="40"/>
  <c r="Y185" i="40"/>
  <c r="Z177" i="40"/>
  <c r="Y177" i="40"/>
  <c r="Z169" i="40"/>
  <c r="Y169" i="40"/>
  <c r="Z161" i="40"/>
  <c r="Y161" i="40"/>
  <c r="Z153" i="40"/>
  <c r="Y153" i="40"/>
  <c r="Z145" i="40"/>
  <c r="Y145" i="40"/>
  <c r="Z137" i="40"/>
  <c r="Y137" i="40"/>
  <c r="Z129" i="40"/>
  <c r="Y129" i="40"/>
  <c r="Z121" i="40"/>
  <c r="Z113" i="40"/>
  <c r="Y113" i="40"/>
  <c r="Z97" i="40"/>
  <c r="Y97" i="40"/>
  <c r="Z89" i="40"/>
  <c r="Y89" i="40"/>
  <c r="Z81" i="40"/>
  <c r="Y81" i="40"/>
  <c r="Z73" i="40"/>
  <c r="Y73" i="40"/>
  <c r="Z65" i="40"/>
  <c r="Y65" i="40"/>
  <c r="Z57" i="40"/>
  <c r="Y57" i="40"/>
  <c r="Z49" i="40"/>
  <c r="Y49" i="40"/>
  <c r="Z41" i="40"/>
  <c r="Y41" i="40"/>
  <c r="Z33" i="40"/>
  <c r="Z25" i="40"/>
  <c r="Y25" i="40"/>
  <c r="Z17" i="40"/>
  <c r="Y17" i="40"/>
  <c r="Z3013" i="40"/>
  <c r="Y3013" i="40"/>
  <c r="Z3003" i="40"/>
  <c r="Y3003" i="40"/>
  <c r="Z2995" i="40"/>
  <c r="Y2995" i="40"/>
  <c r="Z2987" i="40"/>
  <c r="Y2987" i="40"/>
  <c r="Z2979" i="40"/>
  <c r="Y2979" i="40"/>
  <c r="Z2971" i="40"/>
  <c r="Y2971" i="40"/>
  <c r="Z2963" i="40"/>
  <c r="Y2963" i="40"/>
  <c r="Y2955" i="40"/>
  <c r="Z2955" i="40"/>
  <c r="Z2947" i="40"/>
  <c r="Y2947" i="40"/>
  <c r="Z2939" i="40"/>
  <c r="Z2931" i="40"/>
  <c r="Y2931" i="40"/>
  <c r="Z2923" i="40"/>
  <c r="Y2923" i="40"/>
  <c r="Z2915" i="40"/>
  <c r="Y2915" i="40"/>
  <c r="Z2907" i="40"/>
  <c r="Y2907" i="40"/>
  <c r="Z2899" i="40"/>
  <c r="Y2899" i="40"/>
  <c r="Z2891" i="40"/>
  <c r="AE2891" i="40" s="1"/>
  <c r="Z2883" i="40"/>
  <c r="AD2883" i="40" s="1"/>
  <c r="Z2875" i="40"/>
  <c r="Y2875" i="40"/>
  <c r="Z2867" i="40"/>
  <c r="Y2867" i="40"/>
  <c r="Z2859" i="40"/>
  <c r="Y2859" i="40"/>
  <c r="Z2842" i="40"/>
  <c r="Z2834" i="40"/>
  <c r="Z2826" i="40"/>
  <c r="AE2826" i="40" s="1"/>
  <c r="Z2818" i="40"/>
  <c r="P2818" i="40" s="1"/>
  <c r="Z2810" i="40"/>
  <c r="Y2810" i="40"/>
  <c r="Z2802" i="40"/>
  <c r="Y2802" i="40"/>
  <c r="Z2794" i="40"/>
  <c r="Y2794" i="40"/>
  <c r="Z2786" i="40"/>
  <c r="Y2786" i="40"/>
  <c r="Z2778" i="40"/>
  <c r="Y2778" i="40"/>
  <c r="Z2770" i="40"/>
  <c r="Y2770" i="40"/>
  <c r="Z2762" i="40"/>
  <c r="Y2762" i="40"/>
  <c r="Z2754" i="40"/>
  <c r="Y2754" i="40"/>
  <c r="Y2746" i="40"/>
  <c r="Z2738" i="40"/>
  <c r="Y2738" i="40"/>
  <c r="Z2730" i="40"/>
  <c r="Y2730" i="40"/>
  <c r="Z2722" i="40"/>
  <c r="Y2722" i="40"/>
  <c r="Z2714" i="40"/>
  <c r="Y2714" i="40"/>
  <c r="Z2706" i="40"/>
  <c r="Y2706" i="40"/>
  <c r="Z2698" i="40"/>
  <c r="Y2698" i="40"/>
  <c r="Z2690" i="40"/>
  <c r="Y2690" i="40"/>
  <c r="Z2682" i="40"/>
  <c r="Y2682" i="40"/>
  <c r="Z2674" i="40"/>
  <c r="Y2674" i="40"/>
  <c r="Z2666" i="40"/>
  <c r="Y2666" i="40"/>
  <c r="Z2658" i="40"/>
  <c r="Z2650" i="40"/>
  <c r="Y2650" i="40"/>
  <c r="Z2642" i="40"/>
  <c r="Y2642" i="40"/>
  <c r="Z2634" i="40"/>
  <c r="Y2634" i="40"/>
  <c r="Z2626" i="40"/>
  <c r="Y2626" i="40"/>
  <c r="Z2618" i="40"/>
  <c r="O2618" i="40" s="1"/>
  <c r="Z2610" i="40"/>
  <c r="Y2610" i="40"/>
  <c r="Z2586" i="40"/>
  <c r="Y2586" i="40"/>
  <c r="Z2578" i="40"/>
  <c r="Y2578" i="40"/>
  <c r="Z2570" i="40"/>
  <c r="Y2570" i="40"/>
  <c r="Z2562" i="40"/>
  <c r="Y2562" i="40"/>
  <c r="Z2554" i="40"/>
  <c r="Y2554" i="40"/>
  <c r="Z2546" i="40"/>
  <c r="AE2546" i="40" s="1"/>
  <c r="Z2538" i="40"/>
  <c r="AE2538" i="40" s="1"/>
  <c r="Z2530" i="40"/>
  <c r="Z2522" i="40"/>
  <c r="AE2522" i="40" s="1"/>
  <c r="Z2514" i="40"/>
  <c r="Y2514" i="40"/>
  <c r="Z2506" i="40"/>
  <c r="Y2506" i="40"/>
  <c r="Z2498" i="40"/>
  <c r="Y2498" i="40"/>
  <c r="Z2490" i="40"/>
  <c r="Y2490" i="40"/>
  <c r="Z2482" i="40"/>
  <c r="Y2482" i="40"/>
  <c r="Z2474" i="40"/>
  <c r="Y2474" i="40"/>
  <c r="Z2466" i="40"/>
  <c r="Y2466" i="40"/>
  <c r="Z2458" i="40"/>
  <c r="Y2458" i="40"/>
  <c r="Z2450" i="40"/>
  <c r="Y2450" i="40"/>
  <c r="Z2442" i="40"/>
  <c r="Y2442" i="40"/>
  <c r="Z2434" i="40"/>
  <c r="Y2434" i="40"/>
  <c r="Z2426" i="40"/>
  <c r="Y2426" i="40"/>
  <c r="Z2418" i="40"/>
  <c r="Y2418" i="40"/>
  <c r="Z2410" i="40"/>
  <c r="Y2410" i="40"/>
  <c r="Z2402" i="40"/>
  <c r="Z2394" i="40"/>
  <c r="Y2394" i="40"/>
  <c r="Z2386" i="40"/>
  <c r="Y2386" i="40"/>
  <c r="Z2378" i="40"/>
  <c r="Y2378" i="40"/>
  <c r="Z2370" i="40"/>
  <c r="Y2370" i="40"/>
  <c r="Z2362" i="40"/>
  <c r="AE2362" i="40" s="1"/>
  <c r="Z2354" i="40"/>
  <c r="Z2346" i="40"/>
  <c r="Y2346" i="40"/>
  <c r="Z2338" i="40"/>
  <c r="Y2338" i="40"/>
  <c r="Z2330" i="40"/>
  <c r="Z2322" i="40"/>
  <c r="Y2322" i="40"/>
  <c r="Z2314" i="40"/>
  <c r="Y2314" i="40"/>
  <c r="Z2306" i="40"/>
  <c r="Y2306" i="40"/>
  <c r="Z2298" i="40"/>
  <c r="Y2298" i="40"/>
  <c r="Z2290" i="40"/>
  <c r="Y2290" i="40"/>
  <c r="Z2282" i="40"/>
  <c r="Y2282" i="40"/>
  <c r="Z2274" i="40"/>
  <c r="Y2274" i="40"/>
  <c r="Z2266" i="40"/>
  <c r="Y2266" i="40"/>
  <c r="Z2258" i="40"/>
  <c r="Y2258" i="40"/>
  <c r="Z2250" i="40"/>
  <c r="Y2250" i="40"/>
  <c r="Z2246" i="40"/>
  <c r="Y2246" i="40"/>
  <c r="Z2238" i="40"/>
  <c r="Y2238" i="40"/>
  <c r="Z2230" i="40"/>
  <c r="Y2230" i="40"/>
  <c r="Z2222" i="40"/>
  <c r="Y2222" i="40"/>
  <c r="Y2214" i="40"/>
  <c r="Z2206" i="40"/>
  <c r="Y2206" i="40"/>
  <c r="Z2198" i="40"/>
  <c r="Y2198" i="40"/>
  <c r="Z2190" i="40"/>
  <c r="Y2190" i="40"/>
  <c r="Z2174" i="40"/>
  <c r="Y2174" i="40"/>
  <c r="Z2166" i="40"/>
  <c r="Y2166" i="40"/>
  <c r="Z2158" i="40"/>
  <c r="Y2158" i="40"/>
  <c r="Z2150" i="40"/>
  <c r="Z2142" i="40"/>
  <c r="Y2142" i="40"/>
  <c r="Z2134" i="40"/>
  <c r="Y2134" i="40"/>
  <c r="Z2126" i="40"/>
  <c r="Y2126" i="40"/>
  <c r="Z2118" i="40"/>
  <c r="Z2110" i="40"/>
  <c r="Y2110" i="40"/>
  <c r="Z2102" i="40"/>
  <c r="Y2102" i="40"/>
  <c r="Z2094" i="40"/>
  <c r="Y2094" i="40"/>
  <c r="Z2086" i="40"/>
  <c r="Y2086" i="40"/>
  <c r="Z2078" i="40"/>
  <c r="Y2078" i="40"/>
  <c r="Z2070" i="40"/>
  <c r="Y2070" i="40"/>
  <c r="Z2062" i="40"/>
  <c r="Z2046" i="40"/>
  <c r="Y2046" i="40"/>
  <c r="Z2038" i="40"/>
  <c r="Y2038" i="40"/>
  <c r="Z2030" i="40"/>
  <c r="Y2030" i="40"/>
  <c r="Z2022" i="40"/>
  <c r="Y2022" i="40"/>
  <c r="Z2014" i="40"/>
  <c r="Y2014" i="40"/>
  <c r="Z2006" i="40"/>
  <c r="Y2006" i="40"/>
  <c r="Z1998" i="40"/>
  <c r="Y1998" i="40"/>
  <c r="Z1990" i="40"/>
  <c r="Y1990" i="40"/>
  <c r="Z1982" i="40"/>
  <c r="Y1982" i="40"/>
  <c r="Z1974" i="40"/>
  <c r="Y1974" i="40"/>
  <c r="Z1966" i="40"/>
  <c r="Y1966" i="40"/>
  <c r="Z1958" i="40"/>
  <c r="Z1950" i="40"/>
  <c r="Z1942" i="40"/>
  <c r="Z1934" i="40"/>
  <c r="Y1934" i="40"/>
  <c r="Z1926" i="40"/>
  <c r="Y1926" i="40"/>
  <c r="Z1918" i="40"/>
  <c r="Y1918" i="40"/>
  <c r="Z1909" i="40"/>
  <c r="Y1909" i="40"/>
  <c r="Z1901" i="40"/>
  <c r="AE1901" i="40" s="1"/>
  <c r="Z1893" i="40"/>
  <c r="AE1893" i="40" s="1"/>
  <c r="Z1885" i="40"/>
  <c r="AE1885" i="40" s="1"/>
  <c r="Z1877" i="40"/>
  <c r="Z1869" i="40"/>
  <c r="Z1861" i="40"/>
  <c r="Y1861" i="40"/>
  <c r="Z1853" i="40"/>
  <c r="Y1853" i="40"/>
  <c r="Z1845" i="40"/>
  <c r="Y1845" i="40"/>
  <c r="Z1837" i="40"/>
  <c r="Y1837" i="40"/>
  <c r="Z1829" i="40"/>
  <c r="Y1829" i="40"/>
  <c r="Z1821" i="40"/>
  <c r="Y1821" i="40"/>
  <c r="Z1813" i="40"/>
  <c r="Y1813" i="40"/>
  <c r="Z1805" i="40"/>
  <c r="Y1805" i="40"/>
  <c r="Z1797" i="40"/>
  <c r="Y1797" i="40"/>
  <c r="Z1781" i="40"/>
  <c r="Y1781" i="40"/>
  <c r="Z1773" i="40"/>
  <c r="Y1773" i="40"/>
  <c r="Z1765" i="40"/>
  <c r="Y1765" i="40"/>
  <c r="Z1757" i="40"/>
  <c r="Y1757" i="40"/>
  <c r="Z1749" i="40"/>
  <c r="Y1749" i="40"/>
  <c r="Z1741" i="40"/>
  <c r="Y1741" i="40"/>
  <c r="Z1733" i="40"/>
  <c r="Z1725" i="40"/>
  <c r="Y1725" i="40"/>
  <c r="Y1717" i="40"/>
  <c r="Z1709" i="40"/>
  <c r="Y1709" i="40"/>
  <c r="Y1701" i="40"/>
  <c r="Y1693" i="40"/>
  <c r="Z1685" i="40"/>
  <c r="Y1685" i="40"/>
  <c r="Z1661" i="40"/>
  <c r="AE1661" i="40" s="1"/>
  <c r="Z1653" i="40"/>
  <c r="Y1653" i="40"/>
  <c r="Z1645" i="40"/>
  <c r="Y1645" i="40"/>
  <c r="Z1637" i="40"/>
  <c r="Y1637" i="40"/>
  <c r="Z1629" i="40"/>
  <c r="Y1629" i="40"/>
  <c r="Z1621" i="40"/>
  <c r="Y1621" i="40"/>
  <c r="Z1613" i="40"/>
  <c r="Y1613" i="40"/>
  <c r="Z1605" i="40"/>
  <c r="Y1605" i="40"/>
  <c r="Z1597" i="40"/>
  <c r="Y1597" i="40"/>
  <c r="Z1589" i="40"/>
  <c r="Y1589" i="40"/>
  <c r="Z1581" i="40"/>
  <c r="Y1581" i="40"/>
  <c r="Z1573" i="40"/>
  <c r="Y1573" i="40"/>
  <c r="Z1565" i="40"/>
  <c r="Y1565" i="40"/>
  <c r="Z1557" i="40"/>
  <c r="Y1557" i="40"/>
  <c r="Z1549" i="40"/>
  <c r="Y1549" i="40"/>
  <c r="Z1541" i="40"/>
  <c r="Y1541" i="40"/>
  <c r="Z1533" i="40"/>
  <c r="Y1533" i="40"/>
  <c r="Z1525" i="40"/>
  <c r="Y1525" i="40"/>
  <c r="Z1517" i="40"/>
  <c r="Y1517" i="40"/>
  <c r="Z1509" i="40"/>
  <c r="Y1509" i="40"/>
  <c r="Z1501" i="40"/>
  <c r="Y1501" i="40"/>
  <c r="Z1493" i="40"/>
  <c r="Y1493" i="40"/>
  <c r="Z1485" i="40"/>
  <c r="Y1485" i="40"/>
  <c r="Z1477" i="40"/>
  <c r="Y1477" i="40"/>
  <c r="Z1469" i="40"/>
  <c r="Y1469" i="40"/>
  <c r="Z1461" i="40"/>
  <c r="Y1461" i="40"/>
  <c r="Z1453" i="40"/>
  <c r="Y1453" i="40"/>
  <c r="Z1445" i="40"/>
  <c r="Y1445" i="40"/>
  <c r="Z1437" i="40"/>
  <c r="Y1437" i="40"/>
  <c r="Z1429" i="40"/>
  <c r="Y1429" i="40"/>
  <c r="Z1421" i="40"/>
  <c r="Y1421" i="40"/>
  <c r="Z1413" i="40"/>
  <c r="Y1413" i="40"/>
  <c r="Z1405" i="40"/>
  <c r="Y1405" i="40"/>
  <c r="Z1381" i="40"/>
  <c r="Y1381" i="40"/>
  <c r="Z1373" i="40"/>
  <c r="Y1373" i="40"/>
  <c r="Z1365" i="40"/>
  <c r="Y1365" i="40"/>
  <c r="Z1357" i="40"/>
  <c r="Y1357" i="40"/>
  <c r="Z1349" i="40"/>
  <c r="Z1341" i="40"/>
  <c r="Y1341" i="40"/>
  <c r="Z1333" i="40"/>
  <c r="P1333" i="40" s="1"/>
  <c r="Z1325" i="40"/>
  <c r="Y1325" i="40"/>
  <c r="Z1317" i="40"/>
  <c r="Y1317" i="40"/>
  <c r="Z1301" i="40"/>
  <c r="Y1301" i="40"/>
  <c r="Z1293" i="40"/>
  <c r="Z1286" i="40"/>
  <c r="Y1286" i="40"/>
  <c r="Z1278" i="40"/>
  <c r="Y1278" i="40"/>
  <c r="Z1270" i="40"/>
  <c r="Y1270" i="40"/>
  <c r="Z1262" i="40"/>
  <c r="Y1262" i="40"/>
  <c r="Z1254" i="40"/>
  <c r="Y1254" i="40"/>
  <c r="Z1246" i="40"/>
  <c r="Y1246" i="40"/>
  <c r="Z1238" i="40"/>
  <c r="Y1238" i="40"/>
  <c r="Z1230" i="40"/>
  <c r="Y1230" i="40"/>
  <c r="Z1222" i="40"/>
  <c r="Z1214" i="40"/>
  <c r="Y1214" i="40"/>
  <c r="Z1206" i="40"/>
  <c r="Y1206" i="40"/>
  <c r="Z1198" i="40"/>
  <c r="Y1198" i="40"/>
  <c r="Z1190" i="40"/>
  <c r="Y1190" i="40"/>
  <c r="Z1182" i="40"/>
  <c r="Y1182" i="40"/>
  <c r="Z1174" i="40"/>
  <c r="Y1174" i="40"/>
  <c r="Z1166" i="40"/>
  <c r="Y1166" i="40"/>
  <c r="Z1158" i="40"/>
  <c r="Y1158" i="40"/>
  <c r="Z1150" i="40"/>
  <c r="Y1150" i="40"/>
  <c r="Z1142" i="40"/>
  <c r="Y1142" i="40"/>
  <c r="Z1134" i="40"/>
  <c r="Y1134" i="40"/>
  <c r="Z1126" i="40"/>
  <c r="Z1118" i="40"/>
  <c r="Y1118" i="40"/>
  <c r="Z1110" i="40"/>
  <c r="Y1110" i="40"/>
  <c r="Z1102" i="40"/>
  <c r="Y1102" i="40"/>
  <c r="Z1094" i="40"/>
  <c r="Y1094" i="40"/>
  <c r="Z1086" i="40"/>
  <c r="Y1086" i="40"/>
  <c r="Z1078" i="40"/>
  <c r="Y1078" i="40"/>
  <c r="Z1070" i="40"/>
  <c r="Y1070" i="40"/>
  <c r="Z1062" i="40"/>
  <c r="Y1062" i="40"/>
  <c r="Z1054" i="40"/>
  <c r="Y1054" i="40"/>
  <c r="Y1046" i="40"/>
  <c r="Z1038" i="40"/>
  <c r="Y1038" i="40"/>
  <c r="Z1030" i="40"/>
  <c r="Y1030" i="40"/>
  <c r="Z1022" i="40"/>
  <c r="Y1022" i="40"/>
  <c r="Z1014" i="40"/>
  <c r="Y1014" i="40"/>
  <c r="Z1006" i="40"/>
  <c r="Y1006" i="40"/>
  <c r="Z998" i="40"/>
  <c r="Y998" i="40"/>
  <c r="Z990" i="40"/>
  <c r="Y990" i="40"/>
  <c r="Z981" i="40"/>
  <c r="Y981" i="40"/>
  <c r="Z973" i="40"/>
  <c r="Y973" i="40"/>
  <c r="Z965" i="40"/>
  <c r="Y965" i="40"/>
  <c r="Z954" i="40"/>
  <c r="Y943" i="40"/>
  <c r="Z935" i="40"/>
  <c r="Y935" i="40"/>
  <c r="Z927" i="40"/>
  <c r="Z919" i="40"/>
  <c r="Z911" i="40"/>
  <c r="Y911" i="40"/>
  <c r="Z903" i="40"/>
  <c r="Z895" i="40"/>
  <c r="AE895" i="40" s="1"/>
  <c r="Z888" i="40"/>
  <c r="Y888" i="40"/>
  <c r="Z879" i="40"/>
  <c r="Y879" i="40"/>
  <c r="Z870" i="40"/>
  <c r="Y870" i="40"/>
  <c r="Z862" i="40"/>
  <c r="Y862" i="40"/>
  <c r="Z854" i="40"/>
  <c r="Y854" i="40"/>
  <c r="Z846" i="40"/>
  <c r="Y846" i="40"/>
  <c r="Z831" i="40"/>
  <c r="Y831" i="40"/>
  <c r="Z823" i="40"/>
  <c r="Y823" i="40"/>
  <c r="Z815" i="40"/>
  <c r="Y815" i="40"/>
  <c r="Z807" i="40"/>
  <c r="Y807" i="40"/>
  <c r="Z799" i="40"/>
  <c r="Y799" i="40"/>
  <c r="Z791" i="40"/>
  <c r="Y791" i="40"/>
  <c r="Z783" i="40"/>
  <c r="AE783" i="40" s="1"/>
  <c r="Z775" i="40"/>
  <c r="AE775" i="40" s="1"/>
  <c r="Z767" i="40"/>
  <c r="Y767" i="40"/>
  <c r="Z759" i="40"/>
  <c r="Y759" i="40"/>
  <c r="Z751" i="40"/>
  <c r="Y751" i="40"/>
  <c r="Z743" i="40"/>
  <c r="Y743" i="40"/>
  <c r="Z735" i="40"/>
  <c r="Y735" i="40"/>
  <c r="Z727" i="40"/>
  <c r="Y727" i="40"/>
  <c r="Z719" i="40"/>
  <c r="Y719" i="40"/>
  <c r="Z711" i="40"/>
  <c r="Y711" i="40"/>
  <c r="Z703" i="40"/>
  <c r="AE703" i="40" s="1"/>
  <c r="Z695" i="40"/>
  <c r="Y695" i="40"/>
  <c r="Z687" i="40"/>
  <c r="Y687" i="40"/>
  <c r="Z679" i="40"/>
  <c r="Y679" i="40"/>
  <c r="Z671" i="40"/>
  <c r="Y671" i="40"/>
  <c r="Z663" i="40"/>
  <c r="Y663" i="40"/>
  <c r="Z655" i="40"/>
  <c r="Y655" i="40"/>
  <c r="Z647" i="40"/>
  <c r="Y647" i="40"/>
  <c r="Z639" i="40"/>
  <c r="Y639" i="40"/>
  <c r="Z631" i="40"/>
  <c r="Y631" i="40"/>
  <c r="Z623" i="40"/>
  <c r="Y623" i="40"/>
  <c r="Z615" i="40"/>
  <c r="Y615" i="40"/>
  <c r="Z607" i="40"/>
  <c r="Y607" i="40"/>
  <c r="Z599" i="40"/>
  <c r="Y599" i="40"/>
  <c r="Z591" i="40"/>
  <c r="Y591" i="40"/>
  <c r="Z583" i="40"/>
  <c r="Y583" i="40"/>
  <c r="Z575" i="40"/>
  <c r="Z567" i="40"/>
  <c r="Y567" i="40"/>
  <c r="Z559" i="40"/>
  <c r="Y559" i="40"/>
  <c r="Z551" i="40"/>
  <c r="Y551" i="40"/>
  <c r="Z543" i="40"/>
  <c r="Y543" i="40"/>
  <c r="Z535" i="40"/>
  <c r="Y535" i="40"/>
  <c r="Z527" i="40"/>
  <c r="Y527" i="40"/>
  <c r="Z519" i="40"/>
  <c r="Y519" i="40"/>
  <c r="Z511" i="40"/>
  <c r="Y511" i="40"/>
  <c r="Z503" i="40"/>
  <c r="Y503" i="40"/>
  <c r="Z495" i="40"/>
  <c r="Y495" i="40"/>
  <c r="Z487" i="40"/>
  <c r="Y487" i="40"/>
  <c r="Z479" i="40"/>
  <c r="Y479" i="40"/>
  <c r="Z471" i="40"/>
  <c r="Y471" i="40"/>
  <c r="Z463" i="40"/>
  <c r="Y463" i="40"/>
  <c r="Z455" i="40"/>
  <c r="Y455" i="40"/>
  <c r="Z447" i="40"/>
  <c r="Y447" i="40"/>
  <c r="Z439" i="40"/>
  <c r="Y439" i="40"/>
  <c r="Y431" i="40"/>
  <c r="Z423" i="40"/>
  <c r="Y423" i="40"/>
  <c r="Z415" i="40"/>
  <c r="Y415" i="40"/>
  <c r="Z399" i="40"/>
  <c r="Y399" i="40"/>
  <c r="Z383" i="40"/>
  <c r="Y383" i="40"/>
  <c r="Z375" i="40"/>
  <c r="AE375" i="40" s="1"/>
  <c r="Z367" i="40"/>
  <c r="Y367" i="40"/>
  <c r="Z351" i="40"/>
  <c r="Y351" i="40"/>
  <c r="Z343" i="40"/>
  <c r="Y343" i="40"/>
  <c r="Z335" i="40"/>
  <c r="Y335" i="40"/>
  <c r="Z311" i="40"/>
  <c r="Y311" i="40"/>
  <c r="Z303" i="40"/>
  <c r="Y303" i="40"/>
  <c r="Z295" i="40"/>
  <c r="Y295" i="40"/>
  <c r="Z287" i="40"/>
  <c r="AE287" i="40" s="1"/>
  <c r="Z279" i="40"/>
  <c r="AE279" i="40" s="1"/>
  <c r="Z271" i="40"/>
  <c r="AE271" i="40" s="1"/>
  <c r="Z263" i="40"/>
  <c r="P263" i="40" s="1"/>
  <c r="Z248" i="40"/>
  <c r="Y248" i="40"/>
  <c r="Z240" i="40"/>
  <c r="Y240" i="40"/>
  <c r="Z232" i="40"/>
  <c r="Y232" i="40"/>
  <c r="Z224" i="40"/>
  <c r="Y224" i="40"/>
  <c r="Z216" i="40"/>
  <c r="Y216" i="40"/>
  <c r="Z208" i="40"/>
  <c r="Y208" i="40"/>
  <c r="Z200" i="40"/>
  <c r="Y200" i="40"/>
  <c r="Z192" i="40"/>
  <c r="Y192" i="40"/>
  <c r="Z184" i="40"/>
  <c r="Y184" i="40"/>
  <c r="Z176" i="40"/>
  <c r="Y176" i="40"/>
  <c r="Z168" i="40"/>
  <c r="Y168" i="40"/>
  <c r="Z160" i="40"/>
  <c r="Y160" i="40"/>
  <c r="Z136" i="40"/>
  <c r="Y136" i="40"/>
  <c r="Z128" i="40"/>
  <c r="Y128" i="40"/>
  <c r="Z120" i="40"/>
  <c r="AE120" i="40" s="1"/>
  <c r="Z112" i="40"/>
  <c r="Y112" i="40"/>
  <c r="Z96" i="40"/>
  <c r="Y96" i="40"/>
  <c r="Z88" i="40"/>
  <c r="Y88" i="40"/>
  <c r="Z80" i="40"/>
  <c r="Y80" i="40"/>
  <c r="Z72" i="40"/>
  <c r="Y72" i="40"/>
  <c r="Z64" i="40"/>
  <c r="Y64" i="40"/>
  <c r="Z56" i="40"/>
  <c r="Y56" i="40"/>
  <c r="Z48" i="40"/>
  <c r="Y48" i="40"/>
  <c r="Z40" i="40"/>
  <c r="Y40" i="40"/>
  <c r="Z32" i="40"/>
  <c r="Z24" i="40"/>
  <c r="Y24" i="40"/>
  <c r="Z16" i="40"/>
  <c r="Y16" i="40"/>
  <c r="Y8" i="40"/>
  <c r="P182" i="40" l="1"/>
  <c r="P1124" i="40"/>
  <c r="P1196" i="40"/>
  <c r="P1627" i="40"/>
  <c r="P191" i="40"/>
  <c r="O1819" i="40"/>
  <c r="N600" i="40"/>
  <c r="P793" i="40"/>
  <c r="P795" i="40"/>
  <c r="P1435" i="40"/>
  <c r="P159" i="40"/>
  <c r="P366" i="40"/>
  <c r="P430" i="40"/>
  <c r="O305" i="40"/>
  <c r="O2292" i="40"/>
  <c r="O172" i="40"/>
  <c r="O157" i="40"/>
  <c r="P1415" i="40"/>
  <c r="P2293" i="40"/>
  <c r="P1202" i="40"/>
  <c r="O2996" i="40"/>
  <c r="O1992" i="40"/>
  <c r="O188" i="40"/>
  <c r="O299" i="40"/>
  <c r="O1409" i="40"/>
  <c r="O2297" i="40"/>
  <c r="P1925" i="40"/>
  <c r="O967" i="40"/>
  <c r="O794" i="40"/>
  <c r="O826" i="40"/>
  <c r="O1624" i="40"/>
  <c r="O1994" i="40"/>
  <c r="O1594" i="40"/>
  <c r="O2295" i="40"/>
  <c r="O2994" i="40"/>
  <c r="P1821" i="40"/>
  <c r="O767" i="40"/>
  <c r="O351" i="40"/>
  <c r="P583" i="40"/>
  <c r="O1325" i="40"/>
  <c r="P1773" i="40"/>
  <c r="P1425" i="40"/>
  <c r="O2609" i="40"/>
  <c r="P2882" i="40"/>
  <c r="O791" i="40"/>
  <c r="O2634" i="40"/>
  <c r="P763" i="40"/>
  <c r="O766" i="40"/>
  <c r="P2898" i="40"/>
  <c r="P1547" i="40"/>
  <c r="O335" i="40"/>
  <c r="O1030" i="40"/>
  <c r="O936" i="40"/>
  <c r="P2599" i="40"/>
  <c r="P315" i="40"/>
  <c r="S315" i="40" s="1"/>
  <c r="O2957" i="40"/>
  <c r="P1369" i="40"/>
  <c r="P2294" i="40"/>
  <c r="P198" i="40"/>
  <c r="O2296" i="40"/>
  <c r="P2929" i="40"/>
  <c r="P175" i="40"/>
  <c r="O845" i="40"/>
  <c r="O431" i="40"/>
  <c r="P767" i="40"/>
  <c r="P2669" i="40"/>
  <c r="P351" i="40"/>
  <c r="P1325" i="40"/>
  <c r="O792" i="40"/>
  <c r="O824" i="40"/>
  <c r="O1327" i="40"/>
  <c r="P2949" i="40"/>
  <c r="O1201" i="40"/>
  <c r="O1921" i="40"/>
  <c r="O1124" i="40"/>
  <c r="O1196" i="40"/>
  <c r="O1627" i="40"/>
  <c r="O191" i="40"/>
  <c r="P2609" i="40"/>
  <c r="O430" i="40"/>
  <c r="M600" i="40"/>
  <c r="O793" i="40"/>
  <c r="P2292" i="40"/>
  <c r="P172" i="40"/>
  <c r="O795" i="40"/>
  <c r="P157" i="40"/>
  <c r="O1435" i="40"/>
  <c r="O366" i="40"/>
  <c r="O266" i="40"/>
  <c r="O583" i="40"/>
  <c r="P791" i="40"/>
  <c r="O1773" i="40"/>
  <c r="P2634" i="40"/>
  <c r="P2957" i="40"/>
  <c r="R2957" i="40" s="1"/>
  <c r="Q2957" i="40" s="1"/>
  <c r="CA2957" i="40" s="1"/>
  <c r="O1425" i="40"/>
  <c r="O764" i="40"/>
  <c r="O765" i="40"/>
  <c r="P2296" i="40"/>
  <c r="P845" i="40"/>
  <c r="O1197" i="40"/>
  <c r="O2882" i="40"/>
  <c r="O880" i="40"/>
  <c r="P335" i="40"/>
  <c r="P1030" i="40"/>
  <c r="O1821" i="40"/>
  <c r="P936" i="40"/>
  <c r="O298" i="40"/>
  <c r="O763" i="40"/>
  <c r="O1369" i="40"/>
  <c r="O1625" i="40"/>
  <c r="O2294" i="40"/>
  <c r="O843" i="40"/>
  <c r="O2091" i="40"/>
  <c r="O198" i="40"/>
  <c r="O933" i="40"/>
  <c r="O2929" i="40"/>
  <c r="O175" i="40"/>
  <c r="O2898" i="40"/>
  <c r="P431" i="40"/>
  <c r="P2996" i="40"/>
  <c r="O1415" i="40"/>
  <c r="O2293" i="40"/>
  <c r="P188" i="40"/>
  <c r="O1202" i="40"/>
  <c r="P1409" i="40"/>
  <c r="O1925" i="40"/>
  <c r="P2297" i="40"/>
  <c r="N967" i="40"/>
  <c r="P794" i="40"/>
  <c r="P826" i="40"/>
  <c r="P1624" i="40"/>
  <c r="P1994" i="40"/>
  <c r="P1594" i="40"/>
  <c r="O315" i="40"/>
  <c r="P350" i="40"/>
  <c r="O350" i="40"/>
  <c r="P87" i="40"/>
  <c r="O87" i="40"/>
  <c r="P480" i="40"/>
  <c r="O480" i="40"/>
  <c r="P1203" i="40"/>
  <c r="O1203" i="40"/>
  <c r="P2682" i="40"/>
  <c r="O2682" i="40"/>
  <c r="P2964" i="40"/>
  <c r="O2964" i="40"/>
  <c r="P243" i="40"/>
  <c r="S243" i="40" s="1"/>
  <c r="O243" i="40"/>
  <c r="P1992" i="40"/>
  <c r="N1992" i="40"/>
  <c r="P299" i="40"/>
  <c r="N299" i="40"/>
  <c r="P2633" i="40"/>
  <c r="O2633" i="40"/>
  <c r="P93" i="40"/>
  <c r="O93" i="40"/>
  <c r="P205" i="40"/>
  <c r="O205" i="40"/>
  <c r="P365" i="40"/>
  <c r="O365" i="40"/>
  <c r="P501" i="40"/>
  <c r="O501" i="40"/>
  <c r="P725" i="40"/>
  <c r="O725" i="40"/>
  <c r="P1560" i="40"/>
  <c r="O1560" i="40"/>
  <c r="P1993" i="40"/>
  <c r="O1993" i="40"/>
  <c r="P2193" i="40"/>
  <c r="O2193" i="40"/>
  <c r="P2880" i="40"/>
  <c r="O2880" i="40"/>
  <c r="P2944" i="40"/>
  <c r="O2944" i="40"/>
  <c r="P358" i="40"/>
  <c r="S358" i="40" s="1"/>
  <c r="O358" i="40"/>
  <c r="P518" i="40"/>
  <c r="O518" i="40"/>
  <c r="P630" i="40"/>
  <c r="S630" i="40" s="1"/>
  <c r="O630" i="40"/>
  <c r="P985" i="40"/>
  <c r="O985" i="40"/>
  <c r="P1561" i="40"/>
  <c r="O1561" i="40"/>
  <c r="P2074" i="40"/>
  <c r="O2074" i="40"/>
  <c r="P2420" i="40"/>
  <c r="S2420" i="40" s="1"/>
  <c r="O2420" i="40"/>
  <c r="P2484" i="40"/>
  <c r="O2484" i="40"/>
  <c r="P2881" i="40"/>
  <c r="O2881" i="40"/>
  <c r="P95" i="40"/>
  <c r="O95" i="40"/>
  <c r="P207" i="40"/>
  <c r="O207" i="40"/>
  <c r="P463" i="40"/>
  <c r="O463" i="40"/>
  <c r="P527" i="40"/>
  <c r="O527" i="40"/>
  <c r="P735" i="40"/>
  <c r="O735" i="40"/>
  <c r="P1634" i="40"/>
  <c r="S1634" i="40" s="1"/>
  <c r="O1634" i="40"/>
  <c r="P2227" i="40"/>
  <c r="O2227" i="40"/>
  <c r="P484" i="40"/>
  <c r="S484" i="40" s="1"/>
  <c r="O484" i="40"/>
  <c r="P2690" i="40"/>
  <c r="S2690" i="40" s="1"/>
  <c r="O2690" i="40"/>
  <c r="P96" i="40"/>
  <c r="S96" i="40" s="1"/>
  <c r="O96" i="40"/>
  <c r="P160" i="40"/>
  <c r="O160" i="40"/>
  <c r="P264" i="40"/>
  <c r="S264" i="40" s="1"/>
  <c r="O264" i="40"/>
  <c r="P328" i="40"/>
  <c r="S328" i="40" s="1"/>
  <c r="O328" i="40"/>
  <c r="P688" i="40"/>
  <c r="O688" i="40"/>
  <c r="P1323" i="40"/>
  <c r="O1323" i="40"/>
  <c r="P1563" i="40"/>
  <c r="O1563" i="40"/>
  <c r="P2092" i="40"/>
  <c r="O2092" i="40"/>
  <c r="P2987" i="40"/>
  <c r="S2987" i="40" s="1"/>
  <c r="O2987" i="40"/>
  <c r="P2903" i="40"/>
  <c r="O2903" i="40"/>
  <c r="P121" i="40"/>
  <c r="O121" i="40"/>
  <c r="P233" i="40"/>
  <c r="S233" i="40" s="1"/>
  <c r="O233" i="40"/>
  <c r="P297" i="40"/>
  <c r="O297" i="40"/>
  <c r="P529" i="40"/>
  <c r="O529" i="40"/>
  <c r="P745" i="40"/>
  <c r="O745" i="40"/>
  <c r="P1324" i="40"/>
  <c r="O1324" i="40"/>
  <c r="P1564" i="40"/>
  <c r="O1564" i="40"/>
  <c r="N1564" i="40"/>
  <c r="M1564" i="40"/>
  <c r="P2109" i="40"/>
  <c r="S2109" i="40" s="1"/>
  <c r="O2109" i="40"/>
  <c r="P2988" i="40"/>
  <c r="O2988" i="40"/>
  <c r="P106" i="40"/>
  <c r="O106" i="40"/>
  <c r="P306" i="40"/>
  <c r="O306" i="40"/>
  <c r="P530" i="40"/>
  <c r="O530" i="40"/>
  <c r="P746" i="40"/>
  <c r="O746" i="40"/>
  <c r="P1405" i="40"/>
  <c r="O1405" i="40"/>
  <c r="P2744" i="40"/>
  <c r="O2744" i="40"/>
  <c r="P2965" i="40"/>
  <c r="S2965" i="40" s="1"/>
  <c r="O2965" i="40"/>
  <c r="P2554" i="40"/>
  <c r="S2554" i="40" s="1"/>
  <c r="O2554" i="40"/>
  <c r="P107" i="40"/>
  <c r="O107" i="40"/>
  <c r="P171" i="40"/>
  <c r="O171" i="40"/>
  <c r="P459" i="40"/>
  <c r="O459" i="40"/>
  <c r="P539" i="40"/>
  <c r="S539" i="40" s="1"/>
  <c r="O539" i="40"/>
  <c r="P844" i="40"/>
  <c r="O844" i="40"/>
  <c r="P1382" i="40"/>
  <c r="O1382" i="40"/>
  <c r="P1518" i="40"/>
  <c r="O1518" i="40"/>
  <c r="N1518" i="40"/>
  <c r="M1518" i="40"/>
  <c r="P2991" i="40"/>
  <c r="O2991" i="40"/>
  <c r="P124" i="40"/>
  <c r="O124" i="40"/>
  <c r="P292" i="40"/>
  <c r="O292" i="40"/>
  <c r="P356" i="40"/>
  <c r="O356" i="40"/>
  <c r="N356" i="40"/>
  <c r="M356" i="40"/>
  <c r="P540" i="40"/>
  <c r="O540" i="40"/>
  <c r="P1351" i="40"/>
  <c r="O1351" i="40"/>
  <c r="P967" i="40"/>
  <c r="M1925" i="40"/>
  <c r="P1535" i="40"/>
  <c r="P2940" i="40"/>
  <c r="P1986" i="40"/>
  <c r="P2093" i="40"/>
  <c r="O1881" i="40"/>
  <c r="O2943" i="40"/>
  <c r="P1595" i="40"/>
  <c r="O1595" i="40"/>
  <c r="P832" i="40"/>
  <c r="O832" i="40"/>
  <c r="P2476" i="40"/>
  <c r="O2476" i="40"/>
  <c r="P1370" i="40"/>
  <c r="O1370" i="40"/>
  <c r="P2553" i="40"/>
  <c r="O2553" i="40"/>
  <c r="P2883" i="40"/>
  <c r="O2883" i="40"/>
  <c r="P289" i="40"/>
  <c r="S289" i="40" s="1"/>
  <c r="O289" i="40"/>
  <c r="P450" i="40"/>
  <c r="O450" i="40"/>
  <c r="P2295" i="40"/>
  <c r="P2994" i="40"/>
  <c r="P432" i="40"/>
  <c r="O432" i="40"/>
  <c r="P1374" i="40"/>
  <c r="O1374" i="40"/>
  <c r="P101" i="40"/>
  <c r="O101" i="40"/>
  <c r="P213" i="40"/>
  <c r="S213" i="40" s="1"/>
  <c r="O213" i="40"/>
  <c r="P429" i="40"/>
  <c r="O429" i="40"/>
  <c r="P517" i="40"/>
  <c r="O517" i="40"/>
  <c r="P733" i="40"/>
  <c r="O733" i="40"/>
  <c r="P2033" i="40"/>
  <c r="O2033" i="40"/>
  <c r="P2225" i="40"/>
  <c r="O2225" i="40"/>
  <c r="P2888" i="40"/>
  <c r="O2888" i="40"/>
  <c r="P2952" i="40"/>
  <c r="O2952" i="40"/>
  <c r="P70" i="40"/>
  <c r="S70" i="40" s="1"/>
  <c r="O70" i="40"/>
  <c r="P246" i="40"/>
  <c r="S246" i="40" s="1"/>
  <c r="O246" i="40"/>
  <c r="P526" i="40"/>
  <c r="O526" i="40"/>
  <c r="P638" i="40"/>
  <c r="O638" i="40"/>
  <c r="P2090" i="40"/>
  <c r="O2090" i="40"/>
  <c r="P2428" i="40"/>
  <c r="O2428" i="40"/>
  <c r="P2492" i="40"/>
  <c r="O2492" i="40"/>
  <c r="P2889" i="40"/>
  <c r="O2889" i="40"/>
  <c r="P2993" i="40"/>
  <c r="O2993" i="40"/>
  <c r="P1391" i="40"/>
  <c r="O1391" i="40"/>
  <c r="P103" i="40"/>
  <c r="O103" i="40"/>
  <c r="P215" i="40"/>
  <c r="S215" i="40" s="1"/>
  <c r="O215" i="40"/>
  <c r="P471" i="40"/>
  <c r="O471" i="40"/>
  <c r="P535" i="40"/>
  <c r="O535" i="40"/>
  <c r="P743" i="40"/>
  <c r="O743" i="40"/>
  <c r="P1194" i="40"/>
  <c r="O1194" i="40"/>
  <c r="P1818" i="40"/>
  <c r="S1818" i="40" s="1"/>
  <c r="O1818" i="40"/>
  <c r="P2946" i="40"/>
  <c r="S2946" i="40" s="1"/>
  <c r="O2946" i="40"/>
  <c r="P716" i="40"/>
  <c r="S716" i="40" s="1"/>
  <c r="O716" i="40"/>
  <c r="P2887" i="40"/>
  <c r="O2887" i="40"/>
  <c r="P272" i="40"/>
  <c r="S272" i="40" s="1"/>
  <c r="O272" i="40"/>
  <c r="P336" i="40"/>
  <c r="O336" i="40"/>
  <c r="P496" i="40"/>
  <c r="O496" i="40"/>
  <c r="P1331" i="40"/>
  <c r="O1331" i="40"/>
  <c r="P1403" i="40"/>
  <c r="O1403" i="40"/>
  <c r="P1924" i="40"/>
  <c r="O1924" i="40"/>
  <c r="N1924" i="40"/>
  <c r="M1924" i="40"/>
  <c r="P2108" i="40"/>
  <c r="O2108" i="40"/>
  <c r="P2899" i="40"/>
  <c r="O2899" i="40"/>
  <c r="P2995" i="40"/>
  <c r="O2995" i="40"/>
  <c r="P65" i="40"/>
  <c r="O65" i="40"/>
  <c r="P129" i="40"/>
  <c r="O129" i="40"/>
  <c r="P313" i="40"/>
  <c r="S313" i="40" s="1"/>
  <c r="O313" i="40"/>
  <c r="P465" i="40"/>
  <c r="O465" i="40"/>
  <c r="P825" i="40"/>
  <c r="O825" i="40"/>
  <c r="P1332" i="40"/>
  <c r="O1332" i="40"/>
  <c r="P1404" i="40"/>
  <c r="O1404" i="40"/>
  <c r="P1628" i="40"/>
  <c r="S1628" i="40" s="1"/>
  <c r="O1628" i="40"/>
  <c r="P2181" i="40"/>
  <c r="O2181" i="40"/>
  <c r="M2181" i="40"/>
  <c r="N2181" i="40"/>
  <c r="P2919" i="40"/>
  <c r="O2919" i="40"/>
  <c r="P226" i="40"/>
  <c r="O226" i="40"/>
  <c r="P314" i="40"/>
  <c r="O314" i="40"/>
  <c r="P466" i="40"/>
  <c r="O466" i="40"/>
  <c r="P538" i="40"/>
  <c r="O538" i="40"/>
  <c r="P1341" i="40"/>
  <c r="O1341" i="40"/>
  <c r="P1982" i="40"/>
  <c r="O1982" i="40"/>
  <c r="P2989" i="40"/>
  <c r="S2989" i="40" s="1"/>
  <c r="O2989" i="40"/>
  <c r="P2674" i="40"/>
  <c r="S2674" i="40" s="1"/>
  <c r="O2674" i="40"/>
  <c r="P115" i="40"/>
  <c r="O115" i="40"/>
  <c r="P179" i="40"/>
  <c r="O179" i="40"/>
  <c r="P259" i="40"/>
  <c r="S259" i="40" s="1"/>
  <c r="O259" i="40"/>
  <c r="P467" i="40"/>
  <c r="O467" i="40"/>
  <c r="P547" i="40"/>
  <c r="S547" i="40" s="1"/>
  <c r="O547" i="40"/>
  <c r="P876" i="40"/>
  <c r="O876" i="40"/>
  <c r="P1190" i="40"/>
  <c r="O1190" i="40"/>
  <c r="P1390" i="40"/>
  <c r="O1390" i="40"/>
  <c r="P1534" i="40"/>
  <c r="O1534" i="40"/>
  <c r="N1534" i="40"/>
  <c r="M1534" i="40"/>
  <c r="P132" i="40"/>
  <c r="O132" i="40"/>
  <c r="P300" i="40"/>
  <c r="S300" i="40" s="1"/>
  <c r="O300" i="40"/>
  <c r="P364" i="40"/>
  <c r="S364" i="40" s="1"/>
  <c r="O364" i="40"/>
  <c r="P548" i="40"/>
  <c r="O548" i="40"/>
  <c r="P1519" i="40"/>
  <c r="O1519" i="40"/>
  <c r="N1519" i="40"/>
  <c r="M1519" i="40"/>
  <c r="O159" i="40"/>
  <c r="M1030" i="40"/>
  <c r="O576" i="40"/>
  <c r="N1925" i="40"/>
  <c r="M298" i="40"/>
  <c r="M601" i="40"/>
  <c r="O2938" i="40"/>
  <c r="O1127" i="40"/>
  <c r="O2588" i="40"/>
  <c r="P149" i="40"/>
  <c r="O149" i="40"/>
  <c r="P701" i="40"/>
  <c r="O701" i="40"/>
  <c r="P2819" i="40"/>
  <c r="O2819" i="40"/>
  <c r="P502" i="40"/>
  <c r="O502" i="40"/>
  <c r="P974" i="40"/>
  <c r="O974" i="40"/>
  <c r="P727" i="40"/>
  <c r="O727" i="40"/>
  <c r="P2072" i="40"/>
  <c r="O2072" i="40"/>
  <c r="P544" i="40"/>
  <c r="O544" i="40"/>
  <c r="P113" i="40"/>
  <c r="O113" i="40"/>
  <c r="P1388" i="40"/>
  <c r="O1388" i="40"/>
  <c r="P792" i="40"/>
  <c r="P824" i="40"/>
  <c r="O2669" i="40"/>
  <c r="O2599" i="40"/>
  <c r="P579" i="40"/>
  <c r="O579" i="40"/>
  <c r="P109" i="40"/>
  <c r="O109" i="40"/>
  <c r="P453" i="40"/>
  <c r="O453" i="40"/>
  <c r="P661" i="40"/>
  <c r="O661" i="40"/>
  <c r="P1200" i="40"/>
  <c r="O1200" i="40"/>
  <c r="P1392" i="40"/>
  <c r="O1392" i="40"/>
  <c r="N1392" i="40"/>
  <c r="M1392" i="40"/>
  <c r="P2041" i="40"/>
  <c r="O2041" i="40"/>
  <c r="P2896" i="40"/>
  <c r="O2896" i="40"/>
  <c r="P1383" i="40"/>
  <c r="O1383" i="40"/>
  <c r="P78" i="40"/>
  <c r="O78" i="40"/>
  <c r="P142" i="40"/>
  <c r="O142" i="40"/>
  <c r="P254" i="40"/>
  <c r="S254" i="40" s="1"/>
  <c r="O254" i="40"/>
  <c r="P462" i="40"/>
  <c r="S462" i="40" s="1"/>
  <c r="O462" i="40"/>
  <c r="P534" i="40"/>
  <c r="O534" i="40"/>
  <c r="P734" i="40"/>
  <c r="O734" i="40"/>
  <c r="P1193" i="40"/>
  <c r="O1193" i="40"/>
  <c r="P1401" i="40"/>
  <c r="O1401" i="40"/>
  <c r="P1817" i="40"/>
  <c r="O1817" i="40"/>
  <c r="N1817" i="40"/>
  <c r="M1817" i="40"/>
  <c r="P2106" i="40"/>
  <c r="O2106" i="40"/>
  <c r="P2436" i="40"/>
  <c r="O2436" i="40"/>
  <c r="P2500" i="40"/>
  <c r="S2500" i="40" s="1"/>
  <c r="O2500" i="40"/>
  <c r="P2897" i="40"/>
  <c r="S2897" i="40" s="1"/>
  <c r="O2897" i="40"/>
  <c r="P2698" i="40"/>
  <c r="S2698" i="40" s="1"/>
  <c r="O2698" i="40"/>
  <c r="P111" i="40"/>
  <c r="O111" i="40"/>
  <c r="P223" i="40"/>
  <c r="S223" i="40" s="1"/>
  <c r="O223" i="40"/>
  <c r="P311" i="40"/>
  <c r="S311" i="40" s="1"/>
  <c r="O311" i="40"/>
  <c r="P479" i="40"/>
  <c r="O479" i="40"/>
  <c r="P671" i="40"/>
  <c r="O671" i="40"/>
  <c r="P823" i="40"/>
  <c r="O823" i="40"/>
  <c r="P2357" i="40"/>
  <c r="O2357" i="40"/>
  <c r="P2954" i="40"/>
  <c r="R2954" i="40" s="1"/>
  <c r="Q2954" i="40" s="1"/>
  <c r="CA2954" i="40" s="1"/>
  <c r="O2954" i="40"/>
  <c r="P966" i="40"/>
  <c r="O966" i="40"/>
  <c r="N966" i="40"/>
  <c r="M966" i="40"/>
  <c r="P2951" i="40"/>
  <c r="O2951" i="40"/>
  <c r="P112" i="40"/>
  <c r="O112" i="40"/>
  <c r="P216" i="40"/>
  <c r="O216" i="40"/>
  <c r="P280" i="40"/>
  <c r="S280" i="40" s="1"/>
  <c r="O280" i="40"/>
  <c r="P640" i="40"/>
  <c r="O640" i="40"/>
  <c r="P978" i="40"/>
  <c r="O978" i="40"/>
  <c r="P2180" i="40"/>
  <c r="O2180" i="40"/>
  <c r="N2180" i="40"/>
  <c r="M2180" i="40"/>
  <c r="P2907" i="40"/>
  <c r="O2907" i="40"/>
  <c r="P1991" i="40"/>
  <c r="O1991" i="40"/>
  <c r="N1991" i="40"/>
  <c r="M1991" i="40"/>
  <c r="P1335" i="40"/>
  <c r="O1335" i="40"/>
  <c r="N1335" i="40"/>
  <c r="M1335" i="40"/>
  <c r="P73" i="40"/>
  <c r="O73" i="40"/>
  <c r="P473" i="40"/>
  <c r="O473" i="40"/>
  <c r="P545" i="40"/>
  <c r="O545" i="40"/>
  <c r="P681" i="40"/>
  <c r="O681" i="40"/>
  <c r="P842" i="40"/>
  <c r="O842" i="40"/>
  <c r="P1820" i="40"/>
  <c r="O1820" i="40"/>
  <c r="P2029" i="40"/>
  <c r="O2029" i="40"/>
  <c r="P2817" i="40"/>
  <c r="O2817" i="40"/>
  <c r="P10" i="40"/>
  <c r="O10" i="40"/>
  <c r="P122" i="40"/>
  <c r="O122" i="40"/>
  <c r="P234" i="40"/>
  <c r="S234" i="40" s="1"/>
  <c r="O234" i="40"/>
  <c r="P474" i="40"/>
  <c r="O474" i="40"/>
  <c r="P546" i="40"/>
  <c r="O546" i="40"/>
  <c r="P682" i="40"/>
  <c r="O682" i="40"/>
  <c r="P1349" i="40"/>
  <c r="S1349" i="40" s="1"/>
  <c r="O1349" i="40"/>
  <c r="P1469" i="40"/>
  <c r="O1469" i="40"/>
  <c r="P1990" i="40"/>
  <c r="O1990" i="40"/>
  <c r="P2110" i="40"/>
  <c r="O2110" i="40"/>
  <c r="P2738" i="40"/>
  <c r="S2738" i="40" s="1"/>
  <c r="O2738" i="40"/>
  <c r="P123" i="40"/>
  <c r="O123" i="40"/>
  <c r="P195" i="40"/>
  <c r="O195" i="40"/>
  <c r="P267" i="40"/>
  <c r="O267" i="40"/>
  <c r="P347" i="40"/>
  <c r="S347" i="40" s="1"/>
  <c r="O347" i="40"/>
  <c r="P475" i="40"/>
  <c r="O475" i="40"/>
  <c r="P555" i="40"/>
  <c r="O555" i="40"/>
  <c r="P691" i="40"/>
  <c r="O691" i="40"/>
  <c r="P934" i="40"/>
  <c r="S934" i="40" s="1"/>
  <c r="O934" i="40"/>
  <c r="P1198" i="40"/>
  <c r="O1198" i="40"/>
  <c r="P2966" i="40"/>
  <c r="O2966" i="40"/>
  <c r="P76" i="40"/>
  <c r="O76" i="40"/>
  <c r="P140" i="40"/>
  <c r="S140" i="40" s="1"/>
  <c r="O140" i="40"/>
  <c r="P236" i="40"/>
  <c r="S236" i="40" s="1"/>
  <c r="O236" i="40"/>
  <c r="P308" i="40"/>
  <c r="O308" i="40"/>
  <c r="P556" i="40"/>
  <c r="O556" i="40"/>
  <c r="P1879" i="40"/>
  <c r="O1879" i="40"/>
  <c r="N1030" i="40"/>
  <c r="P2651" i="40"/>
  <c r="M299" i="40"/>
  <c r="N601" i="40"/>
  <c r="P600" i="40"/>
  <c r="P1191" i="40"/>
  <c r="P2963" i="40"/>
  <c r="S2963" i="40" s="1"/>
  <c r="O2963" i="40"/>
  <c r="P449" i="40"/>
  <c r="O449" i="40"/>
  <c r="P1031" i="40"/>
  <c r="O1031" i="40"/>
  <c r="P658" i="40"/>
  <c r="O658" i="40"/>
  <c r="P2712" i="40"/>
  <c r="O2712" i="40"/>
  <c r="N2712" i="40"/>
  <c r="M2712" i="40"/>
  <c r="P2064" i="40"/>
  <c r="O2064" i="40"/>
  <c r="P451" i="40"/>
  <c r="O451" i="40"/>
  <c r="P2955" i="40"/>
  <c r="R2955" i="40" s="1"/>
  <c r="Q2955" i="40" s="1"/>
  <c r="CA2955" i="40" s="1"/>
  <c r="O182" i="40"/>
  <c r="O1562" i="40"/>
  <c r="P969" i="40"/>
  <c r="O969" i="40"/>
  <c r="O878" i="40"/>
  <c r="P117" i="40"/>
  <c r="O117" i="40"/>
  <c r="P237" i="40"/>
  <c r="S237" i="40" s="1"/>
  <c r="O237" i="40"/>
  <c r="P461" i="40"/>
  <c r="O461" i="40"/>
  <c r="P533" i="40"/>
  <c r="O533" i="40"/>
  <c r="P669" i="40"/>
  <c r="O669" i="40"/>
  <c r="P1400" i="40"/>
  <c r="O1400" i="40"/>
  <c r="P2363" i="40"/>
  <c r="O2363" i="40"/>
  <c r="P2904" i="40"/>
  <c r="O2904" i="40"/>
  <c r="P2031" i="40"/>
  <c r="O2031" i="40"/>
  <c r="P1511" i="40"/>
  <c r="O1511" i="40"/>
  <c r="M1511" i="40"/>
  <c r="N1511" i="40"/>
  <c r="P150" i="40"/>
  <c r="O150" i="40"/>
  <c r="P262" i="40"/>
  <c r="S262" i="40" s="1"/>
  <c r="O262" i="40"/>
  <c r="P542" i="40"/>
  <c r="O542" i="40"/>
  <c r="P1417" i="40"/>
  <c r="S1417" i="40" s="1"/>
  <c r="O1417" i="40"/>
  <c r="P1922" i="40"/>
  <c r="O1922" i="40"/>
  <c r="P2444" i="40"/>
  <c r="O2444" i="40"/>
  <c r="P2508" i="40"/>
  <c r="O2508" i="40"/>
  <c r="P2905" i="40"/>
  <c r="O2905" i="40"/>
  <c r="P2911" i="40"/>
  <c r="O2911" i="40"/>
  <c r="P119" i="40"/>
  <c r="O119" i="40"/>
  <c r="P487" i="40"/>
  <c r="O487" i="40"/>
  <c r="P679" i="40"/>
  <c r="O679" i="40"/>
  <c r="P1402" i="40"/>
  <c r="O1402" i="40"/>
  <c r="P2397" i="40"/>
  <c r="S2397" i="40" s="1"/>
  <c r="O2397" i="40"/>
  <c r="P8" i="40"/>
  <c r="O8" i="40"/>
  <c r="P224" i="40"/>
  <c r="O224" i="40"/>
  <c r="P288" i="40"/>
  <c r="O288" i="40"/>
  <c r="M288" i="40"/>
  <c r="N288" i="40"/>
  <c r="P512" i="40"/>
  <c r="O512" i="40"/>
  <c r="P648" i="40"/>
  <c r="O648" i="40"/>
  <c r="P987" i="40"/>
  <c r="O987" i="40"/>
  <c r="P1347" i="40"/>
  <c r="O1347" i="40"/>
  <c r="P1467" i="40"/>
  <c r="O1467" i="40"/>
  <c r="P2915" i="40"/>
  <c r="O2915" i="40"/>
  <c r="P2071" i="40"/>
  <c r="O2071" i="40"/>
  <c r="P81" i="40"/>
  <c r="O81" i="40"/>
  <c r="P257" i="40"/>
  <c r="O257" i="40"/>
  <c r="P329" i="40"/>
  <c r="S329" i="40" s="1"/>
  <c r="O329" i="40"/>
  <c r="P481" i="40"/>
  <c r="S481" i="40" s="1"/>
  <c r="O481" i="40"/>
  <c r="P689" i="40"/>
  <c r="O689" i="40"/>
  <c r="P932" i="40"/>
  <c r="O932" i="40"/>
  <c r="P1348" i="40"/>
  <c r="O1348" i="40"/>
  <c r="P1468" i="40"/>
  <c r="S1468" i="40" s="1"/>
  <c r="O1468" i="40"/>
  <c r="P2229" i="40"/>
  <c r="O2229" i="40"/>
  <c r="P2886" i="40"/>
  <c r="O2886" i="40"/>
  <c r="P66" i="40"/>
  <c r="O66" i="40"/>
  <c r="P130" i="40"/>
  <c r="O130" i="40"/>
  <c r="P554" i="40"/>
  <c r="O554" i="40"/>
  <c r="P690" i="40"/>
  <c r="O690" i="40"/>
  <c r="P964" i="40"/>
  <c r="O964" i="40"/>
  <c r="P1357" i="40"/>
  <c r="O1357" i="40"/>
  <c r="P1509" i="40"/>
  <c r="O1509" i="40"/>
  <c r="P2030" i="40"/>
  <c r="O2030" i="40"/>
  <c r="P2182" i="40"/>
  <c r="O2182" i="40"/>
  <c r="M2182" i="40"/>
  <c r="N2182" i="40"/>
  <c r="P2990" i="40"/>
  <c r="O2990" i="40"/>
  <c r="P67" i="40"/>
  <c r="O67" i="40"/>
  <c r="P131" i="40"/>
  <c r="O131" i="40"/>
  <c r="P203" i="40"/>
  <c r="S203" i="40" s="1"/>
  <c r="O203" i="40"/>
  <c r="P275" i="40"/>
  <c r="O275" i="40"/>
  <c r="P355" i="40"/>
  <c r="O355" i="40"/>
  <c r="P483" i="40"/>
  <c r="O483" i="40"/>
  <c r="P699" i="40"/>
  <c r="O699" i="40"/>
  <c r="P1326" i="40"/>
  <c r="O1326" i="40"/>
  <c r="P1406" i="40"/>
  <c r="O1406" i="40"/>
  <c r="P700" i="40"/>
  <c r="O700" i="40"/>
  <c r="P84" i="40"/>
  <c r="O84" i="40"/>
  <c r="P148" i="40"/>
  <c r="S148" i="40" s="1"/>
  <c r="O148" i="40"/>
  <c r="P244" i="40"/>
  <c r="S244" i="40" s="1"/>
  <c r="O244" i="40"/>
  <c r="P428" i="40"/>
  <c r="O428" i="40"/>
  <c r="O263" i="40"/>
  <c r="O276" i="40"/>
  <c r="M1992" i="40"/>
  <c r="O601" i="40"/>
  <c r="P409" i="40"/>
  <c r="O829" i="40"/>
  <c r="P1526" i="40"/>
  <c r="O290" i="40"/>
  <c r="O11" i="40"/>
  <c r="O2955" i="40"/>
  <c r="P493" i="40"/>
  <c r="O493" i="40"/>
  <c r="P1536" i="40"/>
  <c r="O1536" i="40"/>
  <c r="P2936" i="40"/>
  <c r="O2936" i="40"/>
  <c r="P976" i="40"/>
  <c r="O976" i="40"/>
  <c r="P2820" i="40"/>
  <c r="O2820" i="40"/>
  <c r="P986" i="40"/>
  <c r="O986" i="40"/>
  <c r="P2922" i="40"/>
  <c r="O2922" i="40"/>
  <c r="P256" i="40"/>
  <c r="S256" i="40" s="1"/>
  <c r="O256" i="40"/>
  <c r="P521" i="40"/>
  <c r="O521" i="40"/>
  <c r="P2407" i="40"/>
  <c r="S2407" i="40" s="1"/>
  <c r="O2407" i="40"/>
  <c r="O600" i="40"/>
  <c r="P305" i="40"/>
  <c r="O2949" i="40"/>
  <c r="P764" i="40"/>
  <c r="P765" i="40"/>
  <c r="P1819" i="40"/>
  <c r="P1197" i="40"/>
  <c r="P125" i="40"/>
  <c r="O125" i="40"/>
  <c r="P245" i="40"/>
  <c r="S245" i="40" s="1"/>
  <c r="O245" i="40"/>
  <c r="P469" i="40"/>
  <c r="O469" i="40"/>
  <c r="P541" i="40"/>
  <c r="O541" i="40"/>
  <c r="P1416" i="40"/>
  <c r="O1416" i="40"/>
  <c r="P1880" i="40"/>
  <c r="O1880" i="40"/>
  <c r="P2371" i="40"/>
  <c r="O2371" i="40"/>
  <c r="P2912" i="40"/>
  <c r="O2912" i="40"/>
  <c r="P94" i="40"/>
  <c r="O94" i="40"/>
  <c r="P206" i="40"/>
  <c r="O206" i="40"/>
  <c r="P478" i="40"/>
  <c r="S478" i="40" s="1"/>
  <c r="O478" i="40"/>
  <c r="P662" i="40"/>
  <c r="O662" i="40"/>
  <c r="P1345" i="40"/>
  <c r="O1345" i="40"/>
  <c r="P2178" i="40"/>
  <c r="O2178" i="40"/>
  <c r="P2452" i="40"/>
  <c r="S2452" i="40" s="1"/>
  <c r="O2452" i="40"/>
  <c r="P2556" i="40"/>
  <c r="O2556" i="40"/>
  <c r="P2913" i="40"/>
  <c r="O2913" i="40"/>
  <c r="P2385" i="40"/>
  <c r="S2385" i="40" s="1"/>
  <c r="O2385" i="40"/>
  <c r="P63" i="40"/>
  <c r="O63" i="40"/>
  <c r="P247" i="40"/>
  <c r="S247" i="40" s="1"/>
  <c r="O247" i="40"/>
  <c r="P327" i="40"/>
  <c r="O327" i="40"/>
  <c r="P495" i="40"/>
  <c r="O495" i="40"/>
  <c r="P881" i="40"/>
  <c r="O881" i="40"/>
  <c r="P1418" i="40"/>
  <c r="O1418" i="40"/>
  <c r="P1882" i="40"/>
  <c r="O1882" i="40"/>
  <c r="P1359" i="40"/>
  <c r="O1359" i="40"/>
  <c r="P64" i="40"/>
  <c r="S64" i="40" s="1"/>
  <c r="O64" i="40"/>
  <c r="P296" i="40"/>
  <c r="S296" i="40" s="1"/>
  <c r="O296" i="40"/>
  <c r="P520" i="40"/>
  <c r="O520" i="40"/>
  <c r="P736" i="40"/>
  <c r="O736" i="40"/>
  <c r="P1027" i="40"/>
  <c r="O1027" i="40"/>
  <c r="M1027" i="40"/>
  <c r="N1027" i="40"/>
  <c r="P1355" i="40"/>
  <c r="O1355" i="40"/>
  <c r="P1507" i="40"/>
  <c r="O1507" i="40"/>
  <c r="P2044" i="40"/>
  <c r="S2044" i="40" s="1"/>
  <c r="O2044" i="40"/>
  <c r="P2228" i="40"/>
  <c r="O2228" i="40"/>
  <c r="P89" i="40"/>
  <c r="O89" i="40"/>
  <c r="P265" i="40"/>
  <c r="O265" i="40"/>
  <c r="P697" i="40"/>
  <c r="O697" i="40"/>
  <c r="P1356" i="40"/>
  <c r="O1356" i="40"/>
  <c r="P1508" i="40"/>
  <c r="O1508" i="40"/>
  <c r="M1508" i="40"/>
  <c r="N1508" i="40"/>
  <c r="P2045" i="40"/>
  <c r="O2045" i="40"/>
  <c r="P2367" i="40"/>
  <c r="O2367" i="40"/>
  <c r="P2950" i="40"/>
  <c r="O2950" i="40"/>
  <c r="P698" i="40"/>
  <c r="O698" i="40"/>
  <c r="P1373" i="40"/>
  <c r="O1373" i="40"/>
  <c r="P1517" i="40"/>
  <c r="O1517" i="40"/>
  <c r="P660" i="40"/>
  <c r="O660" i="40"/>
  <c r="P75" i="40"/>
  <c r="O75" i="40"/>
  <c r="P139" i="40"/>
  <c r="O139" i="40"/>
  <c r="P283" i="40"/>
  <c r="O283" i="40"/>
  <c r="P363" i="40"/>
  <c r="O363" i="40"/>
  <c r="P707" i="40"/>
  <c r="S707" i="40" s="1"/>
  <c r="O707" i="40"/>
  <c r="P965" i="40"/>
  <c r="O965" i="40"/>
  <c r="P1334" i="40"/>
  <c r="O1334" i="40"/>
  <c r="N1334" i="40"/>
  <c r="M1334" i="40"/>
  <c r="P1414" i="40"/>
  <c r="O1414" i="40"/>
  <c r="P935" i="40"/>
  <c r="O935" i="40"/>
  <c r="P156" i="40"/>
  <c r="S156" i="40" s="1"/>
  <c r="O156" i="40"/>
  <c r="P452" i="40"/>
  <c r="S452" i="40" s="1"/>
  <c r="O452" i="40"/>
  <c r="P652" i="40"/>
  <c r="O652" i="40"/>
  <c r="O1333" i="40"/>
  <c r="O1883" i="40"/>
  <c r="O1192" i="40"/>
  <c r="P1590" i="40"/>
  <c r="P2618" i="40"/>
  <c r="O577" i="40"/>
  <c r="P85" i="40"/>
  <c r="O85" i="40"/>
  <c r="P597" i="40"/>
  <c r="O597" i="40"/>
  <c r="P1985" i="40"/>
  <c r="O1985" i="40"/>
  <c r="P2895" i="40"/>
  <c r="S2895" i="40" s="1"/>
  <c r="O2895" i="40"/>
  <c r="P622" i="40"/>
  <c r="S622" i="40" s="1"/>
  <c r="O622" i="40"/>
  <c r="P2953" i="40"/>
  <c r="O2953" i="40"/>
  <c r="P519" i="40"/>
  <c r="O519" i="40"/>
  <c r="P2179" i="40"/>
  <c r="O2179" i="40"/>
  <c r="N2179" i="40"/>
  <c r="M2179" i="40"/>
  <c r="P225" i="40"/>
  <c r="S225" i="40" s="1"/>
  <c r="O225" i="40"/>
  <c r="P290" i="40"/>
  <c r="N290" i="40"/>
  <c r="P2043" i="40"/>
  <c r="N2043" i="40"/>
  <c r="P766" i="40"/>
  <c r="P2938" i="40"/>
  <c r="N2938" i="40"/>
  <c r="O1547" i="40"/>
  <c r="O2043" i="40"/>
  <c r="M2043" i="40"/>
  <c r="P133" i="40"/>
  <c r="O133" i="40"/>
  <c r="P253" i="40"/>
  <c r="S253" i="40" s="1"/>
  <c r="O253" i="40"/>
  <c r="P333" i="40"/>
  <c r="O333" i="40"/>
  <c r="P477" i="40"/>
  <c r="O477" i="40"/>
  <c r="P879" i="40"/>
  <c r="O879" i="40"/>
  <c r="P1344" i="40"/>
  <c r="S1344" i="40" s="1"/>
  <c r="O1344" i="40"/>
  <c r="P2073" i="40"/>
  <c r="O2073" i="40"/>
  <c r="P2379" i="40"/>
  <c r="O2379" i="40"/>
  <c r="P2920" i="40"/>
  <c r="O2920" i="40"/>
  <c r="P2032" i="40"/>
  <c r="O2032" i="40"/>
  <c r="P102" i="40"/>
  <c r="O102" i="40"/>
  <c r="P214" i="40"/>
  <c r="O214" i="40"/>
  <c r="P326" i="40"/>
  <c r="S326" i="40" s="1"/>
  <c r="O326" i="40"/>
  <c r="P486" i="40"/>
  <c r="O486" i="40"/>
  <c r="P558" i="40"/>
  <c r="O558" i="40"/>
  <c r="P670" i="40"/>
  <c r="O670" i="40"/>
  <c r="P2042" i="40"/>
  <c r="O2042" i="40"/>
  <c r="N2042" i="40"/>
  <c r="M2042" i="40"/>
  <c r="P2194" i="40"/>
  <c r="O2194" i="40"/>
  <c r="P2460" i="40"/>
  <c r="O2460" i="40"/>
  <c r="P2724" i="40"/>
  <c r="S2724" i="40" s="1"/>
  <c r="O2724" i="40"/>
  <c r="P2921" i="40"/>
  <c r="O2921" i="40"/>
  <c r="P2942" i="40"/>
  <c r="O2942" i="40"/>
  <c r="P71" i="40"/>
  <c r="O71" i="40"/>
  <c r="P255" i="40"/>
  <c r="S255" i="40" s="1"/>
  <c r="O255" i="40"/>
  <c r="P359" i="40"/>
  <c r="O359" i="40"/>
  <c r="P503" i="40"/>
  <c r="O503" i="40"/>
  <c r="P607" i="40"/>
  <c r="O607" i="40"/>
  <c r="P2107" i="40"/>
  <c r="O2107" i="40"/>
  <c r="P2906" i="40"/>
  <c r="O2906" i="40"/>
  <c r="P2063" i="40"/>
  <c r="S2063" i="40" s="1"/>
  <c r="O2063" i="40"/>
  <c r="P72" i="40"/>
  <c r="O72" i="40"/>
  <c r="P304" i="40"/>
  <c r="O304" i="40"/>
  <c r="M304" i="40"/>
  <c r="N304" i="40"/>
  <c r="P528" i="40"/>
  <c r="O528" i="40"/>
  <c r="P744" i="40"/>
  <c r="O744" i="40"/>
  <c r="P1371" i="40"/>
  <c r="O1371" i="40"/>
  <c r="P1515" i="40"/>
  <c r="O1515" i="40"/>
  <c r="P2060" i="40"/>
  <c r="O2060" i="40"/>
  <c r="P2718" i="40"/>
  <c r="S2718" i="40" s="1"/>
  <c r="O2718" i="40"/>
  <c r="P2939" i="40"/>
  <c r="O2939" i="40"/>
  <c r="P2926" i="40"/>
  <c r="O2926" i="40"/>
  <c r="P97" i="40"/>
  <c r="O97" i="40"/>
  <c r="P273" i="40"/>
  <c r="O273" i="40"/>
  <c r="P497" i="40"/>
  <c r="O497" i="40"/>
  <c r="P641" i="40"/>
  <c r="O641" i="40"/>
  <c r="P1372" i="40"/>
  <c r="S1372" i="40" s="1"/>
  <c r="O1372" i="40"/>
  <c r="P1516" i="40"/>
  <c r="O1516" i="40"/>
  <c r="N1516" i="40"/>
  <c r="M1516" i="40"/>
  <c r="P2061" i="40"/>
  <c r="O2061" i="40"/>
  <c r="P2375" i="40"/>
  <c r="O2375" i="40"/>
  <c r="P2948" i="40"/>
  <c r="O2948" i="40"/>
  <c r="P82" i="40"/>
  <c r="O82" i="40"/>
  <c r="P258" i="40"/>
  <c r="S258" i="40" s="1"/>
  <c r="O258" i="40"/>
  <c r="P362" i="40"/>
  <c r="S362" i="40" s="1"/>
  <c r="O362" i="40"/>
  <c r="P642" i="40"/>
  <c r="O642" i="40"/>
  <c r="P1381" i="40"/>
  <c r="O1381" i="40"/>
  <c r="P1533" i="40"/>
  <c r="O1533" i="40"/>
  <c r="P724" i="40"/>
  <c r="O724" i="40"/>
  <c r="P83" i="40"/>
  <c r="O83" i="40"/>
  <c r="P147" i="40"/>
  <c r="O147" i="40"/>
  <c r="P227" i="40"/>
  <c r="S227" i="40" s="1"/>
  <c r="O227" i="40"/>
  <c r="P291" i="40"/>
  <c r="S291" i="40" s="1"/>
  <c r="O291" i="40"/>
  <c r="P499" i="40"/>
  <c r="O499" i="40"/>
  <c r="P651" i="40"/>
  <c r="O651" i="40"/>
  <c r="P723" i="40"/>
  <c r="O723" i="40"/>
  <c r="P1342" i="40"/>
  <c r="S1342" i="40" s="1"/>
  <c r="O1342" i="40"/>
  <c r="P1343" i="40"/>
  <c r="O1343" i="40"/>
  <c r="P100" i="40"/>
  <c r="S100" i="40" s="1"/>
  <c r="O100" i="40"/>
  <c r="P164" i="40"/>
  <c r="O164" i="40"/>
  <c r="P260" i="40"/>
  <c r="S260" i="40" s="1"/>
  <c r="O260" i="40"/>
  <c r="P332" i="40"/>
  <c r="S332" i="40" s="1"/>
  <c r="O332" i="40"/>
  <c r="P460" i="40"/>
  <c r="O460" i="40"/>
  <c r="P2706" i="40"/>
  <c r="S2706" i="40" s="1"/>
  <c r="O2706" i="40"/>
  <c r="O330" i="40"/>
  <c r="M967" i="40"/>
  <c r="O2195" i="40"/>
  <c r="P952" i="40"/>
  <c r="O952" i="40"/>
  <c r="P357" i="40"/>
  <c r="O357" i="40"/>
  <c r="P984" i="40"/>
  <c r="O984" i="40"/>
  <c r="P118" i="40"/>
  <c r="O118" i="40"/>
  <c r="P2412" i="40"/>
  <c r="O2412" i="40"/>
  <c r="P151" i="40"/>
  <c r="O151" i="40"/>
  <c r="P1923" i="40"/>
  <c r="O1923" i="40"/>
  <c r="P88" i="40"/>
  <c r="O88" i="40"/>
  <c r="P680" i="40"/>
  <c r="O680" i="40"/>
  <c r="P668" i="40"/>
  <c r="O668" i="40"/>
  <c r="P737" i="40"/>
  <c r="O737" i="40"/>
  <c r="P282" i="40"/>
  <c r="S282" i="40" s="1"/>
  <c r="O282" i="40"/>
  <c r="P1029" i="40"/>
  <c r="O1029" i="40"/>
  <c r="N1029" i="40"/>
  <c r="M1029" i="40"/>
  <c r="P99" i="40"/>
  <c r="O99" i="40"/>
  <c r="P298" i="40"/>
  <c r="N298" i="40"/>
  <c r="P1625" i="40"/>
  <c r="P843" i="40"/>
  <c r="P2091" i="40"/>
  <c r="P933" i="40"/>
  <c r="P988" i="40"/>
  <c r="O988" i="40"/>
  <c r="P768" i="40"/>
  <c r="O768" i="40"/>
  <c r="P796" i="40"/>
  <c r="O796" i="40"/>
  <c r="P77" i="40"/>
  <c r="O77" i="40"/>
  <c r="P141" i="40"/>
  <c r="O141" i="40"/>
  <c r="P261" i="40"/>
  <c r="S261" i="40" s="1"/>
  <c r="O261" i="40"/>
  <c r="P349" i="40"/>
  <c r="O349" i="40"/>
  <c r="P485" i="40"/>
  <c r="O485" i="40"/>
  <c r="P557" i="40"/>
  <c r="S557" i="40" s="1"/>
  <c r="O557" i="40"/>
  <c r="P975" i="40"/>
  <c r="O975" i="40"/>
  <c r="P2089" i="40"/>
  <c r="O2089" i="40"/>
  <c r="P2403" i="40"/>
  <c r="O2403" i="40"/>
  <c r="P2928" i="40"/>
  <c r="O2928" i="40"/>
  <c r="P2192" i="40"/>
  <c r="O2192" i="40"/>
  <c r="P110" i="40"/>
  <c r="S110" i="40" s="1"/>
  <c r="O110" i="40"/>
  <c r="P334" i="40"/>
  <c r="O334" i="40"/>
  <c r="P494" i="40"/>
  <c r="S494" i="40" s="1"/>
  <c r="O494" i="40"/>
  <c r="P614" i="40"/>
  <c r="S614" i="40" s="1"/>
  <c r="O614" i="40"/>
  <c r="P678" i="40"/>
  <c r="O678" i="40"/>
  <c r="P968" i="40"/>
  <c r="O968" i="40"/>
  <c r="P1537" i="40"/>
  <c r="O1537" i="40"/>
  <c r="M1537" i="40"/>
  <c r="N1537" i="40"/>
  <c r="P2226" i="40"/>
  <c r="O2226" i="40"/>
  <c r="P2468" i="40"/>
  <c r="O2468" i="40"/>
  <c r="P2732" i="40"/>
  <c r="S2732" i="40" s="1"/>
  <c r="O2732" i="40"/>
  <c r="P2937" i="40"/>
  <c r="O2937" i="40"/>
  <c r="N2937" i="40"/>
  <c r="M2937" i="40"/>
  <c r="P500" i="40"/>
  <c r="S500" i="40" s="1"/>
  <c r="O500" i="40"/>
  <c r="P79" i="40"/>
  <c r="O79" i="40"/>
  <c r="P143" i="40"/>
  <c r="O143" i="40"/>
  <c r="P511" i="40"/>
  <c r="O511" i="40"/>
  <c r="P639" i="40"/>
  <c r="O639" i="40"/>
  <c r="P977" i="40"/>
  <c r="O977" i="40"/>
  <c r="P2914" i="40"/>
  <c r="O2914" i="40"/>
  <c r="P1984" i="40"/>
  <c r="O1984" i="40"/>
  <c r="P312" i="40"/>
  <c r="O312" i="40"/>
  <c r="P472" i="40"/>
  <c r="S472" i="40" s="1"/>
  <c r="O472" i="40"/>
  <c r="P536" i="40"/>
  <c r="O536" i="40"/>
  <c r="P672" i="40"/>
  <c r="O672" i="40"/>
  <c r="P841" i="40"/>
  <c r="O841" i="40"/>
  <c r="P1195" i="40"/>
  <c r="S1195" i="40" s="1"/>
  <c r="O1195" i="40"/>
  <c r="P1379" i="40"/>
  <c r="O1379" i="40"/>
  <c r="P2750" i="40"/>
  <c r="S2750" i="40" s="1"/>
  <c r="O2750" i="40"/>
  <c r="P532" i="40"/>
  <c r="O532" i="40"/>
  <c r="P105" i="40"/>
  <c r="O105" i="40"/>
  <c r="P217" i="40"/>
  <c r="S217" i="40" s="1"/>
  <c r="O217" i="40"/>
  <c r="P281" i="40"/>
  <c r="O281" i="40"/>
  <c r="P513" i="40"/>
  <c r="O513" i="40"/>
  <c r="P649" i="40"/>
  <c r="O649" i="40"/>
  <c r="P1028" i="40"/>
  <c r="O1028" i="40"/>
  <c r="P1380" i="40"/>
  <c r="O1380" i="40"/>
  <c r="P2391" i="40"/>
  <c r="S2391" i="40" s="1"/>
  <c r="O2391" i="40"/>
  <c r="P2956" i="40"/>
  <c r="R2956" i="40" s="1"/>
  <c r="Q2956" i="40" s="1"/>
  <c r="CA2956" i="40" s="1"/>
  <c r="O2956" i="40"/>
  <c r="P692" i="40"/>
  <c r="O692" i="40"/>
  <c r="P90" i="40"/>
  <c r="S90" i="40" s="1"/>
  <c r="O90" i="40"/>
  <c r="P274" i="40"/>
  <c r="O274" i="40"/>
  <c r="P514" i="40"/>
  <c r="O514" i="40"/>
  <c r="P650" i="40"/>
  <c r="O650" i="40"/>
  <c r="P1389" i="40"/>
  <c r="O1389" i="40"/>
  <c r="P2062" i="40"/>
  <c r="O2062" i="40"/>
  <c r="P2552" i="40"/>
  <c r="S2552" i="40" s="1"/>
  <c r="O2552" i="40"/>
  <c r="P2925" i="40"/>
  <c r="O2925" i="40"/>
  <c r="P91" i="40"/>
  <c r="O91" i="40"/>
  <c r="P235" i="40"/>
  <c r="S235" i="40" s="1"/>
  <c r="O235" i="40"/>
  <c r="P307" i="40"/>
  <c r="S307" i="40" s="1"/>
  <c r="O307" i="40"/>
  <c r="P427" i="40"/>
  <c r="O427" i="40"/>
  <c r="P515" i="40"/>
  <c r="S515" i="40" s="1"/>
  <c r="O515" i="40"/>
  <c r="P659" i="40"/>
  <c r="O659" i="40"/>
  <c r="P1350" i="40"/>
  <c r="O1350" i="40"/>
  <c r="P1470" i="40"/>
  <c r="O1470" i="40"/>
  <c r="P1983" i="40"/>
  <c r="O1983" i="40"/>
  <c r="P1407" i="40"/>
  <c r="O1407" i="40"/>
  <c r="P108" i="40"/>
  <c r="O108" i="40"/>
  <c r="P204" i="40"/>
  <c r="O204" i="40"/>
  <c r="P468" i="40"/>
  <c r="S468" i="40" s="1"/>
  <c r="O468" i="40"/>
  <c r="P2879" i="40"/>
  <c r="S2879" i="40" s="1"/>
  <c r="O2879" i="40"/>
  <c r="O2945" i="40"/>
  <c r="O726" i="40"/>
  <c r="P747" i="40"/>
  <c r="O747" i="40"/>
  <c r="P1358" i="40"/>
  <c r="O1358" i="40"/>
  <c r="P1510" i="40"/>
  <c r="O1510" i="40"/>
  <c r="N1510" i="40"/>
  <c r="M1510" i="40"/>
  <c r="P2191" i="40"/>
  <c r="O2191" i="40"/>
  <c r="P2927" i="40"/>
  <c r="O2927" i="40"/>
  <c r="P116" i="40"/>
  <c r="O116" i="40"/>
  <c r="P284" i="40"/>
  <c r="S284" i="40" s="1"/>
  <c r="O284" i="40"/>
  <c r="P348" i="40"/>
  <c r="O348" i="40"/>
  <c r="P983" i="40"/>
  <c r="O983" i="40"/>
  <c r="O2587" i="40"/>
  <c r="O2818" i="40"/>
  <c r="AD126" i="40"/>
  <c r="AF126" i="40" s="1"/>
  <c r="S366" i="40"/>
  <c r="S349" i="40"/>
  <c r="S274" i="40"/>
  <c r="S2682" i="40"/>
  <c r="S205" i="40"/>
  <c r="S2484" i="40"/>
  <c r="S207" i="40"/>
  <c r="S527" i="40"/>
  <c r="S2903" i="40"/>
  <c r="S529" i="40"/>
  <c r="S2744" i="40"/>
  <c r="S2033" i="40"/>
  <c r="S266" i="40"/>
  <c r="S276" i="40"/>
  <c r="S1401" i="40"/>
  <c r="S545" i="40"/>
  <c r="S351" i="40"/>
  <c r="S2905" i="40"/>
  <c r="S257" i="40"/>
  <c r="S355" i="40"/>
  <c r="AE293" i="40"/>
  <c r="AE309" i="40"/>
  <c r="AD886" i="40"/>
  <c r="AF886" i="40" s="1"/>
  <c r="K549" i="40"/>
  <c r="K1512" i="40"/>
  <c r="K301" i="40"/>
  <c r="K309" i="40"/>
  <c r="K1328" i="40"/>
  <c r="K126" i="40"/>
  <c r="K238" i="40"/>
  <c r="K1199" i="40"/>
  <c r="K1538" i="40"/>
  <c r="K152" i="40"/>
  <c r="K883" i="40"/>
  <c r="K2076" i="40"/>
  <c r="K98" i="40"/>
  <c r="K522" i="40"/>
  <c r="K738" i="40"/>
  <c r="K1565" i="40"/>
  <c r="K2941" i="40"/>
  <c r="K531" i="40"/>
  <c r="K476" i="40"/>
  <c r="K846" i="40"/>
  <c r="K1336" i="40"/>
  <c r="K2065" i="40"/>
  <c r="K134" i="40"/>
  <c r="K454" i="40"/>
  <c r="K702" i="40"/>
  <c r="K1393" i="40"/>
  <c r="K1987" i="40"/>
  <c r="K2930" i="40"/>
  <c r="K488" i="40"/>
  <c r="K2891" i="40"/>
  <c r="K218" i="40"/>
  <c r="K1926" i="40"/>
  <c r="K331" i="40"/>
  <c r="K663" i="40"/>
  <c r="K1995" i="40"/>
  <c r="K104" i="40"/>
  <c r="K208" i="40"/>
  <c r="K537" i="40"/>
  <c r="K673" i="40"/>
  <c r="K2900" i="40"/>
  <c r="K114" i="40"/>
  <c r="K2094" i="40"/>
  <c r="K683" i="40"/>
  <c r="K68" i="40"/>
  <c r="K228" i="40"/>
  <c r="K693" i="40"/>
  <c r="K1352" i="40"/>
  <c r="K1520" i="40"/>
  <c r="K2958" i="40"/>
  <c r="K86" i="40"/>
  <c r="K470" i="40"/>
  <c r="K543" i="40"/>
  <c r="K352" i="40"/>
  <c r="K504" i="40"/>
  <c r="K1419" i="40"/>
  <c r="K2908" i="40"/>
  <c r="K1822" i="40"/>
  <c r="K1360" i="40"/>
  <c r="K516" i="40"/>
  <c r="K2034" i="40"/>
  <c r="K120" i="40"/>
  <c r="K360" i="40"/>
  <c r="K728" i="40"/>
  <c r="K2196" i="40"/>
  <c r="K2916" i="40"/>
  <c r="K482" i="40"/>
  <c r="K316" i="40"/>
  <c r="K277" i="40"/>
  <c r="K937" i="40"/>
  <c r="K559" i="40"/>
  <c r="K1346" i="40"/>
  <c r="K2557" i="40"/>
  <c r="K2923" i="40"/>
  <c r="K2111" i="40"/>
  <c r="K161" i="40"/>
  <c r="K74" i="40"/>
  <c r="K643" i="40"/>
  <c r="K92" i="40"/>
  <c r="K285" i="40"/>
  <c r="K653" i="40"/>
  <c r="K1032" i="40"/>
  <c r="K1384" i="40"/>
  <c r="K748" i="40"/>
  <c r="K464" i="40"/>
  <c r="K979" i="40"/>
  <c r="K1884" i="40"/>
  <c r="K498" i="40"/>
  <c r="K2046" i="40"/>
  <c r="K2230" i="40"/>
  <c r="K2992" i="40"/>
  <c r="K367" i="40"/>
  <c r="K2183" i="40"/>
  <c r="K80" i="40"/>
  <c r="K144" i="40"/>
  <c r="K248" i="40"/>
  <c r="K2947" i="40"/>
  <c r="K268" i="40"/>
  <c r="X1" i="40"/>
  <c r="AE93" i="40"/>
  <c r="AF93" i="40" s="1"/>
  <c r="E286" i="40" a="1"/>
  <c r="E286" i="40" s="1"/>
  <c r="E2884" i="40" a="1"/>
  <c r="E2884" i="40" s="1"/>
  <c r="K2884" i="40" s="1"/>
  <c r="E337" i="40" a="1"/>
  <c r="E337" i="40" s="1"/>
  <c r="K337" i="40" s="1"/>
  <c r="E153" i="40" a="1"/>
  <c r="E153" i="40" s="1"/>
  <c r="E293" i="40" a="1"/>
  <c r="E293" i="40" s="1"/>
  <c r="K293" i="40" s="1"/>
  <c r="AE330" i="40"/>
  <c r="E278" i="40" a="1"/>
  <c r="E278" i="40" s="1"/>
  <c r="BZ153" i="40"/>
  <c r="AE286" i="40"/>
  <c r="AF2607" i="40"/>
  <c r="AE278" i="40"/>
  <c r="BZ286" i="40"/>
  <c r="BZ278" i="40"/>
  <c r="AE1684" i="40"/>
  <c r="AF1684" i="40" s="1"/>
  <c r="AF2847" i="40"/>
  <c r="AE2093" i="40"/>
  <c r="AE292" i="40"/>
  <c r="AE1127" i="40"/>
  <c r="AE1293" i="40"/>
  <c r="AE280" i="40"/>
  <c r="AE2395" i="40"/>
  <c r="AE2837" i="40"/>
  <c r="AE263" i="40"/>
  <c r="AE1950" i="40"/>
  <c r="AE1191" i="40"/>
  <c r="AE1294" i="40"/>
  <c r="AE8" i="40"/>
  <c r="AE2588" i="40"/>
  <c r="AE2517" i="40"/>
  <c r="AE283" i="40"/>
  <c r="AE1882" i="40"/>
  <c r="AE2107" i="40"/>
  <c r="AE2367" i="40"/>
  <c r="AE2401" i="40"/>
  <c r="AE385" i="40"/>
  <c r="AE1958" i="40"/>
  <c r="AE2531" i="40"/>
  <c r="AE2888" i="40"/>
  <c r="AE725" i="40"/>
  <c r="AE2336" i="40"/>
  <c r="AE2321" i="40"/>
  <c r="AE903" i="40"/>
  <c r="AE1222" i="40"/>
  <c r="AE33" i="40"/>
  <c r="AE272" i="40"/>
  <c r="AE1590" i="40"/>
  <c r="AE1126" i="40"/>
  <c r="AE1654" i="40"/>
  <c r="AE2587" i="40"/>
  <c r="AE2980" i="40"/>
  <c r="AE2528" i="40"/>
  <c r="AE920" i="40"/>
  <c r="AE2357" i="40"/>
  <c r="AE2937" i="40"/>
  <c r="AE391" i="40"/>
  <c r="AE919" i="40"/>
  <c r="AE2150" i="40"/>
  <c r="AE2618" i="40"/>
  <c r="AE2818" i="40"/>
  <c r="AE121" i="40"/>
  <c r="AE2334" i="40"/>
  <c r="AE2264" i="40"/>
  <c r="AE2352" i="40"/>
  <c r="AE2337" i="40"/>
  <c r="AE32" i="40"/>
  <c r="AE2354" i="40"/>
  <c r="AE2530" i="40"/>
  <c r="AE2658" i="40"/>
  <c r="AE576" i="40"/>
  <c r="AE1111" i="40"/>
  <c r="AE601" i="40"/>
  <c r="AE410" i="40"/>
  <c r="AE1697" i="40"/>
  <c r="AE575" i="40"/>
  <c r="AE1942" i="40"/>
  <c r="AE2834" i="40"/>
  <c r="I317" i="40" a="1"/>
  <c r="I317" i="40" s="1"/>
  <c r="K317" i="40" s="1"/>
  <c r="I2595" i="40" a="1"/>
  <c r="I2595" i="40" s="1"/>
  <c r="I1960" i="40" a="1"/>
  <c r="I1960" i="40" s="1"/>
  <c r="I2211" i="40" a="1"/>
  <c r="I2211" i="40" s="1"/>
  <c r="I1874" i="40" a="1"/>
  <c r="I1874" i="40" s="1"/>
  <c r="I361" i="40" a="1"/>
  <c r="I361" i="40" s="1"/>
  <c r="K361" i="40" s="1"/>
  <c r="I1513" i="40" a="1"/>
  <c r="I1513" i="40" s="1"/>
  <c r="K1513" i="40" s="1"/>
  <c r="I1612" i="40" a="1"/>
  <c r="I1612" i="40" s="1"/>
  <c r="I2799" i="40" a="1"/>
  <c r="I2799" i="40" s="1"/>
  <c r="AE2403" i="40"/>
  <c r="AE2555" i="40"/>
  <c r="AE577" i="40"/>
  <c r="AE2364" i="40"/>
  <c r="AE1041" i="40"/>
  <c r="AE1880" i="40"/>
  <c r="AE2541" i="40"/>
  <c r="AE507" i="40"/>
  <c r="AE2342" i="40"/>
  <c r="AE2518" i="40"/>
  <c r="AE2887" i="40"/>
  <c r="AE276" i="40"/>
  <c r="AE2335" i="40"/>
  <c r="AE2599" i="40"/>
  <c r="AE1956" i="40"/>
  <c r="AE2945" i="40"/>
  <c r="AE1285" i="40"/>
  <c r="AE1941" i="40"/>
  <c r="I1189" i="40" a="1"/>
  <c r="I1189" i="40" s="1"/>
  <c r="I294" i="40" a="1"/>
  <c r="I294" i="40" s="1"/>
  <c r="K294" i="40" s="1"/>
  <c r="I1646" i="40" a="1"/>
  <c r="I1646" i="40" s="1"/>
  <c r="I1106" i="40" a="1"/>
  <c r="I1106" i="40" s="1"/>
  <c r="I999" i="40" a="1"/>
  <c r="I999" i="40" s="1"/>
  <c r="I1946" i="40" a="1"/>
  <c r="I1946" i="40" s="1"/>
  <c r="I2490" i="40" a="1"/>
  <c r="I2490" i="40" s="1"/>
  <c r="I2564" i="40" a="1"/>
  <c r="I2564" i="40" s="1"/>
  <c r="I2450" i="40" a="1"/>
  <c r="I2450" i="40" s="1"/>
  <c r="I2466" i="40" a="1"/>
  <c r="I2466" i="40" s="1"/>
  <c r="I1687" i="40" a="1"/>
  <c r="I1687" i="40" s="1"/>
  <c r="I580" i="40" a="1"/>
  <c r="I580" i="40" s="1"/>
  <c r="K580" i="40" s="1"/>
  <c r="AE2355" i="40"/>
  <c r="AE2835" i="40"/>
  <c r="AE1855" i="40"/>
  <c r="AE2324" i="40"/>
  <c r="AE2372" i="40"/>
  <c r="AE2516" i="40"/>
  <c r="AE115" i="40"/>
  <c r="AE274" i="40"/>
  <c r="AE2309" i="40"/>
  <c r="AE1713" i="40"/>
  <c r="AE2350" i="40"/>
  <c r="AE2927" i="40"/>
  <c r="AE3008" i="40"/>
  <c r="AE109" i="40"/>
  <c r="AE284" i="40"/>
  <c r="AE1003" i="40"/>
  <c r="AE2343" i="40"/>
  <c r="AE2519" i="40"/>
  <c r="AE2615" i="40"/>
  <c r="AE1140" i="40"/>
  <c r="AE1964" i="40"/>
  <c r="AE2905" i="40"/>
  <c r="AE2953" i="40"/>
  <c r="AE7" i="40"/>
  <c r="AE1221" i="40"/>
  <c r="AE2906" i="40"/>
  <c r="AE105" i="40"/>
  <c r="I1394" i="40" a="1"/>
  <c r="I1394" i="40" s="1"/>
  <c r="K1394" i="40" s="1"/>
  <c r="I560" i="40" a="1"/>
  <c r="I560" i="40" s="1"/>
  <c r="K560" i="40" s="1"/>
  <c r="I769" i="40" a="1"/>
  <c r="I769" i="40" s="1"/>
  <c r="K769" i="40" s="1"/>
  <c r="I3003" i="40" a="1"/>
  <c r="I3003" i="40" s="1"/>
  <c r="I2095" i="40" a="1"/>
  <c r="I2095" i="40" s="1"/>
  <c r="K2095" i="40" s="1"/>
  <c r="I1576" i="40" a="1"/>
  <c r="I1576" i="40" s="1"/>
  <c r="I2270" i="40" a="1"/>
  <c r="I2270" i="40" s="1"/>
  <c r="I1420" i="40" a="1"/>
  <c r="I1420" i="40" s="1"/>
  <c r="K1420" i="40" s="1"/>
  <c r="I1375" i="40" a="1"/>
  <c r="I1375" i="40" s="1"/>
  <c r="K1375" i="40" s="1"/>
  <c r="I1033" i="40" a="1"/>
  <c r="I1033" i="40" s="1"/>
  <c r="K1033" i="40" s="1"/>
  <c r="I1080" i="40" a="1"/>
  <c r="I1080" i="40" s="1"/>
  <c r="I1716" i="40" a="1"/>
  <c r="I1716" i="40" s="1"/>
  <c r="AE1854" i="40"/>
  <c r="AE2363" i="40"/>
  <c r="AD1655" i="40"/>
  <c r="AE2152" i="40"/>
  <c r="AE2332" i="40"/>
  <c r="AE2380" i="40"/>
  <c r="AE2836" i="40"/>
  <c r="AE11" i="40"/>
  <c r="AE282" i="40"/>
  <c r="AE2325" i="40"/>
  <c r="AE2918" i="40"/>
  <c r="AE1857" i="40"/>
  <c r="AE2358" i="40"/>
  <c r="AE2935" i="40"/>
  <c r="AE1698" i="40"/>
  <c r="AE2351" i="40"/>
  <c r="AE2527" i="40"/>
  <c r="AE2831" i="40"/>
  <c r="AE2944" i="40"/>
  <c r="AE509" i="40"/>
  <c r="AE1883" i="40"/>
  <c r="AE2172" i="40"/>
  <c r="AE2368" i="40"/>
  <c r="AE830" i="40"/>
  <c r="I1920" i="40" a="1"/>
  <c r="I1920" i="40" s="1"/>
  <c r="I603" i="40" a="1"/>
  <c r="I603" i="40" s="1"/>
  <c r="I2664" i="40" a="1"/>
  <c r="I2664" i="40" s="1"/>
  <c r="I2482" i="40" a="1"/>
  <c r="I2482" i="40" s="1"/>
  <c r="I433" i="40" a="1"/>
  <c r="I433" i="40" s="1"/>
  <c r="K433" i="40" s="1"/>
  <c r="I654" i="40" a="1"/>
  <c r="I654" i="40" s="1"/>
  <c r="K654" i="40" s="1"/>
  <c r="I2184" i="40" a="1"/>
  <c r="I2184" i="40" s="1"/>
  <c r="K2184" i="40" s="1"/>
  <c r="I2474" i="40" a="1"/>
  <c r="I2474" i="40" s="1"/>
  <c r="I1746" i="40" a="1"/>
  <c r="I1746" i="40" s="1"/>
  <c r="I2231" i="40" a="1"/>
  <c r="I2231" i="40" s="1"/>
  <c r="K2231" i="40" s="1"/>
  <c r="I2258" i="40" a="1"/>
  <c r="I2258" i="40" s="1"/>
  <c r="I840" i="40" a="1"/>
  <c r="I840" i="40" s="1"/>
  <c r="I1552" i="40" a="1"/>
  <c r="I1552" i="40" s="1"/>
  <c r="I1847" i="40" a="1"/>
  <c r="I1847" i="40" s="1"/>
  <c r="I694" i="40" a="1"/>
  <c r="I694" i="40" s="1"/>
  <c r="K694" i="40" s="1"/>
  <c r="I1337" i="40" a="1"/>
  <c r="I1337" i="40" s="1"/>
  <c r="K1337" i="40" s="1"/>
  <c r="AE2371" i="40"/>
  <c r="AE2515" i="40"/>
  <c r="AE290" i="40"/>
  <c r="AE506" i="40"/>
  <c r="AE841" i="40"/>
  <c r="AE2333" i="40"/>
  <c r="AE2926" i="40"/>
  <c r="AE267" i="40"/>
  <c r="AE2542" i="40"/>
  <c r="AE2830" i="40"/>
  <c r="AE300" i="40"/>
  <c r="AE508" i="40"/>
  <c r="AE1955" i="40"/>
  <c r="AE6" i="40"/>
  <c r="AE413" i="40"/>
  <c r="AE1284" i="40"/>
  <c r="AE1932" i="40"/>
  <c r="AE2108" i="40"/>
  <c r="AE2376" i="40"/>
  <c r="AE726" i="40"/>
  <c r="AE1117" i="40"/>
  <c r="AE1916" i="40"/>
  <c r="AE1957" i="40"/>
  <c r="AE2173" i="40"/>
  <c r="AE2529" i="40"/>
  <c r="AE2785" i="40"/>
  <c r="AE2825" i="40"/>
  <c r="AE2633" i="40"/>
  <c r="I2772" i="40" a="1"/>
  <c r="I2772" i="40" s="1"/>
  <c r="I1996" i="40" a="1"/>
  <c r="I1996" i="40" s="1"/>
  <c r="K1996" i="40" s="1"/>
  <c r="I2704" i="40" a="1"/>
  <c r="I2704" i="40" s="1"/>
  <c r="I338" i="40" a="1"/>
  <c r="I338" i="40" s="1"/>
  <c r="K338" i="40" s="1"/>
  <c r="I153" i="40" a="1"/>
  <c r="I153" i="40" s="1"/>
  <c r="I674" i="40" a="1"/>
  <c r="I674" i="40" s="1"/>
  <c r="K674" i="40" s="1"/>
  <c r="I1505" i="40" a="1"/>
  <c r="I1505" i="40" s="1"/>
  <c r="I135" i="40" a="1"/>
  <c r="I135" i="40" s="1"/>
  <c r="K135" i="40" s="1"/>
  <c r="I2885" i="40" a="1"/>
  <c r="I2885" i="40" s="1"/>
  <c r="K2885" i="40" s="1"/>
  <c r="I2638" i="40" a="1"/>
  <c r="I2638" i="40" s="1"/>
  <c r="I1763" i="40" a="1"/>
  <c r="I1763" i="40" s="1"/>
  <c r="I2909" i="40" a="1"/>
  <c r="I2909" i="40" s="1"/>
  <c r="K2909" i="40" s="1"/>
  <c r="I2730" i="40" a="1"/>
  <c r="I2730" i="40" s="1"/>
  <c r="I1114" i="40" a="1"/>
  <c r="I1114" i="40" s="1"/>
  <c r="I1385" i="40" a="1"/>
  <c r="I1385" i="40" s="1"/>
  <c r="K1385" i="40" s="1"/>
  <c r="I644" i="40" a="1"/>
  <c r="I644" i="40" s="1"/>
  <c r="K644" i="40" s="1"/>
  <c r="AE2379" i="40"/>
  <c r="AC1" i="40"/>
  <c r="AE1192" i="40"/>
  <c r="AE2540" i="40"/>
  <c r="AE402" i="40"/>
  <c r="AE1856" i="40"/>
  <c r="AE2934" i="40"/>
  <c r="AE108" i="40"/>
  <c r="AE275" i="40"/>
  <c r="AE2983" i="40"/>
  <c r="AE1963" i="40"/>
  <c r="AE2543" i="40"/>
  <c r="AE829" i="40"/>
  <c r="AE1252" i="40"/>
  <c r="AE2328" i="40"/>
  <c r="AE2824" i="40"/>
  <c r="AE2921" i="40"/>
  <c r="AE878" i="40"/>
  <c r="AE2673" i="40"/>
  <c r="I1792" i="40" a="1"/>
  <c r="I1792" i="40" s="1"/>
  <c r="I870" i="40" a="1"/>
  <c r="I870" i="40" s="1"/>
  <c r="I162" i="40" a="1"/>
  <c r="I162" i="40" s="1"/>
  <c r="K162" i="40" s="1"/>
  <c r="I1025" i="40" a="1"/>
  <c r="I1025" i="40" s="1"/>
  <c r="I620" i="40" a="1"/>
  <c r="I620" i="40" s="1"/>
  <c r="I1658" i="40" a="1"/>
  <c r="I1658" i="40" s="1"/>
  <c r="I2168" i="40" a="1"/>
  <c r="I2168" i="40" s="1"/>
  <c r="I2102" i="40" a="1"/>
  <c r="I2102" i="40" s="1"/>
  <c r="I353" i="40" a="1"/>
  <c r="I353" i="40" s="1"/>
  <c r="K353" i="40" s="1"/>
  <c r="I523" i="40" a="1"/>
  <c r="I523" i="40" s="1"/>
  <c r="K523" i="40" s="1"/>
  <c r="I310" i="40" a="1"/>
  <c r="I310" i="40" s="1"/>
  <c r="K310" i="40" s="1"/>
  <c r="I989" i="40" a="1"/>
  <c r="I989" i="40" s="1"/>
  <c r="K989" i="40" s="1"/>
  <c r="I2122" i="40" a="1"/>
  <c r="I2122" i="40" s="1"/>
  <c r="I1181" i="40" a="1"/>
  <c r="I1181" i="40" s="1"/>
  <c r="I2144" i="40" a="1"/>
  <c r="I2144" i="40" s="1"/>
  <c r="I229" i="40" a="1"/>
  <c r="I229" i="40" s="1"/>
  <c r="K229" i="40" s="1"/>
  <c r="I847" i="40" a="1"/>
  <c r="I847" i="40" s="1"/>
  <c r="K847" i="40" s="1"/>
  <c r="I177" i="40" a="1"/>
  <c r="I177" i="40" s="1"/>
  <c r="I1988" i="40" a="1"/>
  <c r="I1988" i="40" s="1"/>
  <c r="K1988" i="40" s="1"/>
  <c r="I1483" i="40" a="1"/>
  <c r="I1483" i="40" s="1"/>
  <c r="I930" i="40" a="1"/>
  <c r="I930" i="40" s="1"/>
  <c r="I2680" i="40" a="1"/>
  <c r="I2680" i="40" s="1"/>
  <c r="I550" i="40" a="1"/>
  <c r="I550" i="40" s="1"/>
  <c r="K550" i="40" s="1"/>
  <c r="I1098" i="40" a="1"/>
  <c r="I1098" i="40" s="1"/>
  <c r="I2506" i="40" a="1"/>
  <c r="I2506" i="40" s="1"/>
  <c r="AE2539" i="40"/>
  <c r="AE2619" i="40"/>
  <c r="AE2940" i="40"/>
  <c r="AD281" i="40"/>
  <c r="AE2308" i="40"/>
  <c r="AE2404" i="40"/>
  <c r="AE2556" i="40"/>
  <c r="AE2349" i="40"/>
  <c r="AE2389" i="40"/>
  <c r="AE2829" i="40"/>
  <c r="AE291" i="40"/>
  <c r="AE1881" i="40"/>
  <c r="AE2074" i="40"/>
  <c r="AE1251" i="40"/>
  <c r="AE1931" i="40"/>
  <c r="AE2375" i="40"/>
  <c r="AE389" i="40"/>
  <c r="AE1699" i="40"/>
  <c r="AE2228" i="40"/>
  <c r="AE1141" i="40"/>
  <c r="AE2329" i="40"/>
  <c r="AE2801" i="40"/>
  <c r="AE2938" i="40"/>
  <c r="I684" i="40" a="1"/>
  <c r="I684" i="40" s="1"/>
  <c r="K684" i="40" s="1"/>
  <c r="I884" i="40" a="1"/>
  <c r="I884" i="40" s="1"/>
  <c r="K884" i="40" s="1"/>
  <c r="I588" i="40" a="1"/>
  <c r="I588" i="40" s="1"/>
  <c r="K588" i="40" s="1"/>
  <c r="I1055" i="40" a="1"/>
  <c r="I1055" i="40" s="1"/>
  <c r="I1909" i="40" a="1"/>
  <c r="I1909" i="40" s="1"/>
  <c r="I1935" i="40" a="1"/>
  <c r="I1935" i="40" s="1"/>
  <c r="I2645" i="40" a="1"/>
  <c r="I2645" i="40" s="1"/>
  <c r="I239" i="40" a="1"/>
  <c r="I239" i="40" s="1"/>
  <c r="K239" i="40" s="1"/>
  <c r="I1596" i="40" a="1"/>
  <c r="I1596" i="40" s="1"/>
  <c r="I2521" i="40" a="1"/>
  <c r="I2521" i="40" s="1"/>
  <c r="I2603" i="40" a="1"/>
  <c r="I2603" i="40" s="1"/>
  <c r="K2603" i="40" s="1"/>
  <c r="I455" i="40" a="1"/>
  <c r="I455" i="40" s="1"/>
  <c r="K455" i="40" s="1"/>
  <c r="I489" i="40" a="1"/>
  <c r="I489" i="40" s="1"/>
  <c r="K489" i="40" s="1"/>
  <c r="I2815" i="40" a="1"/>
  <c r="I2815" i="40" s="1"/>
  <c r="I1779" i="40" a="1"/>
  <c r="I1779" i="40" s="1"/>
  <c r="I2066" i="40" a="1"/>
  <c r="I2066" i="40" s="1"/>
  <c r="K2066" i="40" s="1"/>
  <c r="I2807" i="40" a="1"/>
  <c r="I2807" i="40" s="1"/>
  <c r="I2901" i="40" a="1"/>
  <c r="I2901" i="40" s="1"/>
  <c r="K2901" i="40" s="1"/>
  <c r="I1298" i="40" a="1"/>
  <c r="I1298" i="40" s="1"/>
  <c r="I2004" i="40" a="1"/>
  <c r="I2004" i="40" s="1"/>
  <c r="I2132" i="40" a="1"/>
  <c r="I2132" i="40" s="1"/>
  <c r="I2917" i="40" a="1"/>
  <c r="I2917" i="40" s="1"/>
  <c r="K2917" i="40" s="1"/>
  <c r="I951" i="40" a="1"/>
  <c r="I951" i="40" s="1"/>
  <c r="I1521" i="40" a="1"/>
  <c r="I1521" i="40" s="1"/>
  <c r="K1521" i="40" s="1"/>
  <c r="I756" i="40" a="1"/>
  <c r="I756" i="40" s="1"/>
  <c r="I2442" i="40" a="1"/>
  <c r="I2442" i="40" s="1"/>
  <c r="I713" i="40" a="1"/>
  <c r="I713" i="40" s="1"/>
  <c r="I2924" i="40" a="1"/>
  <c r="I2924" i="40" s="1"/>
  <c r="K2924" i="40" s="1"/>
  <c r="I145" i="40" a="1"/>
  <c r="I145" i="40" s="1"/>
  <c r="K145" i="40" s="1"/>
  <c r="I2291" i="40" a="1"/>
  <c r="I2291" i="40" s="1"/>
  <c r="I2533" i="40" a="1"/>
  <c r="I2533" i="40" s="1"/>
  <c r="I2112" i="40" a="1"/>
  <c r="I2112" i="40" s="1"/>
  <c r="K2112" i="40" s="1"/>
  <c r="I1279" i="40" a="1"/>
  <c r="I1279" i="40" s="1"/>
  <c r="I722" i="40" a="1"/>
  <c r="I722" i="40" s="1"/>
  <c r="I2035" i="40" a="1"/>
  <c r="I2035" i="40" s="1"/>
  <c r="K2035" i="40" s="1"/>
  <c r="I2584" i="40" a="1"/>
  <c r="I2584" i="40" s="1"/>
  <c r="I1539" i="40" a="1"/>
  <c r="I1539" i="40" s="1"/>
  <c r="K1539" i="40" s="1"/>
  <c r="I797" i="40" a="1"/>
  <c r="I797" i="40" s="1"/>
  <c r="K797" i="40" s="1"/>
  <c r="I1701" i="40" a="1"/>
  <c r="I1701" i="40" s="1"/>
  <c r="I286" i="40" a="1"/>
  <c r="I286" i="40" s="1"/>
  <c r="I127" i="40" a="1"/>
  <c r="I127" i="40" s="1"/>
  <c r="K127" i="40" s="1"/>
  <c r="I2014" i="40" a="1"/>
  <c r="I2014" i="40" s="1"/>
  <c r="I2973" i="40" a="1"/>
  <c r="I2973" i="40" s="1"/>
  <c r="I2959" i="40" a="1"/>
  <c r="I2959" i="40" s="1"/>
  <c r="K2959" i="40" s="1"/>
  <c r="I2985" i="40" a="1"/>
  <c r="I2985" i="40" s="1"/>
  <c r="I1429" i="40" a="1"/>
  <c r="I1429" i="40" s="1"/>
  <c r="I703" i="40" a="1"/>
  <c r="I703" i="40" s="1"/>
  <c r="K703" i="40" s="1"/>
  <c r="I938" i="40" a="1"/>
  <c r="I938" i="40" s="1"/>
  <c r="K938" i="40" s="1"/>
  <c r="I2827" i="40" a="1"/>
  <c r="I2827" i="40" s="1"/>
  <c r="I739" i="40" a="1"/>
  <c r="I739" i="40" s="1"/>
  <c r="K739" i="40" s="1"/>
  <c r="I1007" i="40" a="1"/>
  <c r="I1007" i="40" s="1"/>
  <c r="I278" i="40" a="1"/>
  <c r="I278" i="40" s="1"/>
  <c r="I856" i="40" a="1"/>
  <c r="I856" i="40" s="1"/>
  <c r="I2865" i="40" a="1"/>
  <c r="I2865" i="40" s="1"/>
  <c r="I2197" i="40" a="1"/>
  <c r="I2197" i="40" s="1"/>
  <c r="K2197" i="40" s="1"/>
  <c r="I2085" i="40" a="1"/>
  <c r="I2085" i="40" s="1"/>
  <c r="I1885" i="40" a="1"/>
  <c r="I1885" i="40" s="1"/>
  <c r="K1885" i="40" s="1"/>
  <c r="I2621" i="40" a="1"/>
  <c r="I2621" i="40" s="1"/>
  <c r="I1978" i="40" a="1"/>
  <c r="I1978" i="40" s="1"/>
  <c r="I2023" i="40" a="1"/>
  <c r="I2023" i="40" s="1"/>
  <c r="I2219" i="40" a="1"/>
  <c r="I2219" i="40" s="1"/>
  <c r="I2875" i="40" a="1"/>
  <c r="I2875" i="40" s="1"/>
  <c r="I2688" i="40" a="1"/>
  <c r="I2688" i="40" s="1"/>
  <c r="I2611" i="40" a="1"/>
  <c r="I2611" i="40" s="1"/>
  <c r="I2251" i="40" a="1"/>
  <c r="I2251" i="40" s="1"/>
  <c r="I2545" i="40" a="1"/>
  <c r="I2545" i="40" s="1"/>
  <c r="I915" i="40" a="1"/>
  <c r="I915" i="40" s="1"/>
  <c r="I2176" i="40" a="1"/>
  <c r="I2176" i="40" s="1"/>
  <c r="I2782" i="40" a="1"/>
  <c r="I2782" i="40" s="1"/>
  <c r="I368" i="40" a="1"/>
  <c r="I368" i="40" s="1"/>
  <c r="I44" i="40" a="1"/>
  <c r="I44" i="40" s="1"/>
  <c r="I2047" i="40" a="1"/>
  <c r="I2047" i="40" s="1"/>
  <c r="K2047" i="40" s="1"/>
  <c r="I636" i="40" a="1"/>
  <c r="I636" i="40" s="1"/>
  <c r="I1159" i="40" a="1"/>
  <c r="I1159" i="40" s="1"/>
  <c r="I1566" i="40" a="1"/>
  <c r="I1566" i="40" s="1"/>
  <c r="K1566" i="40" s="1"/>
  <c r="I269" i="40" a="1"/>
  <c r="I269" i="40" s="1"/>
  <c r="K269" i="40" s="1"/>
  <c r="I2656" i="40" a="1"/>
  <c r="I2656" i="40" s="1"/>
  <c r="K2656" i="40" s="1"/>
  <c r="I980" i="40" a="1"/>
  <c r="I980" i="40" s="1"/>
  <c r="K980" i="40" s="1"/>
  <c r="I613" i="40" a="1"/>
  <c r="I613" i="40" s="1"/>
  <c r="K613" i="40" s="1"/>
  <c r="I628" i="40" a="1"/>
  <c r="I628" i="40" s="1"/>
  <c r="I1169" i="40" a="1"/>
  <c r="I1169" i="40" s="1"/>
  <c r="I2696" i="40" a="1"/>
  <c r="I2696" i="40" s="1"/>
  <c r="I3018" i="40" a="1"/>
  <c r="I3018" i="40" s="1"/>
  <c r="I2154" i="40" a="1"/>
  <c r="I2154" i="40" s="1"/>
  <c r="I2077" i="40" a="1"/>
  <c r="I2077" i="40" s="1"/>
  <c r="K2077" i="40" s="1"/>
  <c r="I1673" i="40" a="1"/>
  <c r="I1673" i="40" s="1"/>
  <c r="I729" i="40" a="1"/>
  <c r="I729" i="40" s="1"/>
  <c r="K729" i="40" s="1"/>
  <c r="I970" i="40" a="1"/>
  <c r="I970" i="40" s="1"/>
  <c r="K970" i="40" s="1"/>
  <c r="I2058" i="40" a="1"/>
  <c r="I2058" i="40" s="1"/>
  <c r="I426" i="40" a="1"/>
  <c r="I426" i="40" s="1"/>
  <c r="I1329" i="40" a="1"/>
  <c r="I1329" i="40" s="1"/>
  <c r="K1329" i="40" s="1"/>
  <c r="I595" i="40" a="1"/>
  <c r="I595" i="40" s="1"/>
  <c r="I1260" i="40" a="1"/>
  <c r="I1260" i="40" s="1"/>
  <c r="I1859" i="40" a="1"/>
  <c r="I1859" i="40" s="1"/>
  <c r="I2762" i="40" a="1"/>
  <c r="I2762" i="40" s="1"/>
  <c r="I1808" i="40" a="1"/>
  <c r="I1808" i="40" s="1"/>
  <c r="I2281" i="40" a="1"/>
  <c r="I2281" i="40" s="1"/>
  <c r="I193" i="40" a="1"/>
  <c r="I193" i="40" s="1"/>
  <c r="I570" i="40" a="1"/>
  <c r="I570" i="40" s="1"/>
  <c r="I219" i="40" a="1"/>
  <c r="I219" i="40" s="1"/>
  <c r="K219" i="40" s="1"/>
  <c r="I1731" i="40" a="1"/>
  <c r="I1731" i="40" s="1"/>
  <c r="I2630" i="40" a="1"/>
  <c r="I2630" i="40" s="1"/>
  <c r="I749" i="40" a="1"/>
  <c r="I749" i="40" s="1"/>
  <c r="K749" i="40" s="1"/>
  <c r="I2498" i="40" a="1"/>
  <c r="I2498" i="40" s="1"/>
  <c r="I2574" i="40" a="1"/>
  <c r="I2574" i="40" s="1"/>
  <c r="I201" i="40" a="1"/>
  <c r="I201" i="40" s="1"/>
  <c r="K201" i="40" s="1"/>
  <c r="I1129" i="40" a="1"/>
  <c r="I1129" i="40" s="1"/>
  <c r="I399" i="40" a="1"/>
  <c r="I399" i="40" s="1"/>
  <c r="I1137" i="40" a="1"/>
  <c r="I1137" i="40" s="1"/>
  <c r="I1065" i="40" a="1"/>
  <c r="I1065" i="40" s="1"/>
  <c r="I209" i="40" a="1"/>
  <c r="I209" i="40" s="1"/>
  <c r="K209" i="40" s="1"/>
  <c r="I2892" i="40" a="1"/>
  <c r="I2892" i="40" s="1"/>
  <c r="K2892" i="40" s="1"/>
  <c r="I2458" i="40" a="1"/>
  <c r="I2458" i="40" s="1"/>
  <c r="I1309" i="40" a="1"/>
  <c r="I1309" i="40" s="1"/>
  <c r="I2791" i="40" a="1"/>
  <c r="I2791" i="40" s="1"/>
  <c r="I1121" i="40" a="1"/>
  <c r="I1121" i="40" s="1"/>
  <c r="I1531" i="40" a="1"/>
  <c r="I1531" i="40" s="1"/>
  <c r="I1088" i="40" a="1"/>
  <c r="I1088" i="40" s="1"/>
  <c r="I664" i="40" a="1"/>
  <c r="I664" i="40" s="1"/>
  <c r="K664" i="40" s="1"/>
  <c r="I2242" i="40" a="1"/>
  <c r="I2242" i="40" s="1"/>
  <c r="I2434" i="40" a="1"/>
  <c r="I2434" i="40" s="1"/>
  <c r="I1361" i="40" a="1"/>
  <c r="I1361" i="40" s="1"/>
  <c r="K1361" i="40" s="1"/>
  <c r="I1823" i="40" a="1"/>
  <c r="I1823" i="40" s="1"/>
  <c r="K1823" i="40" s="1"/>
  <c r="I2514" i="40" a="1"/>
  <c r="I2514" i="40" s="1"/>
  <c r="I2850" i="40" a="1"/>
  <c r="I2850" i="40" s="1"/>
  <c r="I1968" i="40" a="1"/>
  <c r="I1968" i="40" s="1"/>
  <c r="I2426" i="40" a="1"/>
  <c r="I2426" i="40" s="1"/>
  <c r="I1319" i="40" a="1"/>
  <c r="I1319" i="40" s="1"/>
  <c r="I1927" i="40" a="1"/>
  <c r="I1927" i="40" s="1"/>
  <c r="K1927" i="40" s="1"/>
  <c r="I1353" i="40" a="1"/>
  <c r="I1353" i="40" s="1"/>
  <c r="K1353" i="40" s="1"/>
  <c r="I2418" i="40" a="1"/>
  <c r="I2418" i="40" s="1"/>
  <c r="I249" i="40" a="1"/>
  <c r="I249" i="40" s="1"/>
  <c r="K249" i="40" s="1"/>
  <c r="I1046" i="40" a="1"/>
  <c r="I1046" i="40" s="1"/>
  <c r="I2858" i="40" a="1"/>
  <c r="I2858" i="40" s="1"/>
  <c r="I1145" i="40" a="1"/>
  <c r="I1145" i="40" s="1"/>
  <c r="I302" i="40" a="1"/>
  <c r="I302" i="40" s="1"/>
  <c r="K302" i="40" s="1"/>
  <c r="I1272" i="40" a="1"/>
  <c r="I1272" i="40" s="1"/>
  <c r="I185" i="40" a="1"/>
  <c r="I185" i="40" s="1"/>
  <c r="K185" i="40" s="1"/>
  <c r="I922" i="40" a="1"/>
  <c r="I922" i="40" s="1"/>
  <c r="AE1562" i="40"/>
  <c r="BZ2884" i="40"/>
  <c r="AD833" i="40"/>
  <c r="BZ833" i="40"/>
  <c r="AF139" i="40"/>
  <c r="AF87" i="40"/>
  <c r="AF2890" i="40"/>
  <c r="AF2933" i="40"/>
  <c r="AF2054" i="40"/>
  <c r="AF2815" i="40"/>
  <c r="AF2589" i="40"/>
  <c r="AF2922" i="40"/>
  <c r="AF63" i="40"/>
  <c r="AF2315" i="40"/>
  <c r="AF2624" i="40"/>
  <c r="AF69" i="40"/>
  <c r="AF2075" i="40"/>
  <c r="AF158" i="40"/>
  <c r="AF2832" i="40"/>
  <c r="AF982" i="40"/>
  <c r="AF2053" i="40"/>
  <c r="AE1325" i="40"/>
  <c r="AE1493" i="40"/>
  <c r="AE1926" i="40"/>
  <c r="AE2842" i="40"/>
  <c r="AE2987" i="40"/>
  <c r="AE193" i="40"/>
  <c r="AE225" i="40"/>
  <c r="AE296" i="40"/>
  <c r="AE496" i="40"/>
  <c r="AE528" i="40"/>
  <c r="AE560" i="40"/>
  <c r="AE792" i="40"/>
  <c r="AE824" i="40"/>
  <c r="AE863" i="40"/>
  <c r="AE904" i="40"/>
  <c r="AE1015" i="40"/>
  <c r="AE1047" i="40"/>
  <c r="AE1079" i="40"/>
  <c r="AE1151" i="40"/>
  <c r="AE1598" i="40"/>
  <c r="AE1630" i="40"/>
  <c r="AE1838" i="40"/>
  <c r="AE1951" i="40"/>
  <c r="AE1991" i="40"/>
  <c r="AE2055" i="40"/>
  <c r="AE2087" i="40"/>
  <c r="AE2191" i="40"/>
  <c r="AE2223" i="40"/>
  <c r="AE2291" i="40"/>
  <c r="AE2331" i="40"/>
  <c r="AE2419" i="40"/>
  <c r="AE2451" i="40"/>
  <c r="AE2483" i="40"/>
  <c r="AE2571" i="40"/>
  <c r="AE2643" i="40"/>
  <c r="AE2843" i="40"/>
  <c r="AE2876" i="40"/>
  <c r="AE2988" i="40"/>
  <c r="AE82" i="40"/>
  <c r="AE122" i="40"/>
  <c r="AE449" i="40"/>
  <c r="AE481" i="40"/>
  <c r="AE513" i="40"/>
  <c r="AE545" i="40"/>
  <c r="AE617" i="40"/>
  <c r="AE649" i="40"/>
  <c r="AE681" i="40"/>
  <c r="AE713" i="40"/>
  <c r="AE745" i="40"/>
  <c r="AE777" i="40"/>
  <c r="AE817" i="40"/>
  <c r="AE848" i="40"/>
  <c r="AE1032" i="40"/>
  <c r="AE1064" i="40"/>
  <c r="AE1096" i="40"/>
  <c r="AE1168" i="40"/>
  <c r="AE1335" i="40"/>
  <c r="AE1367" i="40"/>
  <c r="AE1399" i="40"/>
  <c r="AE1431" i="40"/>
  <c r="AE1463" i="40"/>
  <c r="AE1495" i="40"/>
  <c r="AE1527" i="40"/>
  <c r="AE1559" i="40"/>
  <c r="AE1591" i="40"/>
  <c r="AE1623" i="40"/>
  <c r="AE1695" i="40"/>
  <c r="AE1727" i="40"/>
  <c r="AE1759" i="40"/>
  <c r="AE1791" i="40"/>
  <c r="AE1984" i="40"/>
  <c r="AE2016" i="40"/>
  <c r="AE2048" i="40"/>
  <c r="AE2080" i="40"/>
  <c r="AE2184" i="40"/>
  <c r="AE2252" i="40"/>
  <c r="AE2604" i="40"/>
  <c r="AE2636" i="40"/>
  <c r="AE2668" i="40"/>
  <c r="AE2700" i="40"/>
  <c r="AE2732" i="40"/>
  <c r="AE2764" i="40"/>
  <c r="AE2796" i="40"/>
  <c r="AE2828" i="40"/>
  <c r="AE3015" i="40"/>
  <c r="AE171" i="40"/>
  <c r="AE1461" i="40"/>
  <c r="AE1589" i="40"/>
  <c r="AE2883" i="40"/>
  <c r="AE161" i="40"/>
  <c r="AE464" i="40"/>
  <c r="AE1525" i="40"/>
  <c r="AE2174" i="40"/>
  <c r="AE2634" i="40"/>
  <c r="AE129" i="40"/>
  <c r="AE1158" i="40"/>
  <c r="AE1357" i="40"/>
  <c r="AE1621" i="40"/>
  <c r="AE1389" i="40"/>
  <c r="AE1653" i="40"/>
  <c r="AE1190" i="40"/>
  <c r="AE1429" i="40"/>
  <c r="AE1557" i="40"/>
  <c r="AE203" i="40"/>
  <c r="AE235" i="40"/>
  <c r="AE314" i="40"/>
  <c r="AE354" i="40"/>
  <c r="AE386" i="40"/>
  <c r="AE426" i="40"/>
  <c r="AE530" i="40"/>
  <c r="AE562" i="40"/>
  <c r="AE594" i="40"/>
  <c r="AE626" i="40"/>
  <c r="AE658" i="40"/>
  <c r="AE690" i="40"/>
  <c r="AE722" i="40"/>
  <c r="AE754" i="40"/>
  <c r="AE865" i="40"/>
  <c r="AE976" i="40"/>
  <c r="AE1009" i="40"/>
  <c r="AE1344" i="40"/>
  <c r="AE1376" i="40"/>
  <c r="AE1616" i="40"/>
  <c r="AE1872" i="40"/>
  <c r="AE2177" i="40"/>
  <c r="AE2209" i="40"/>
  <c r="AE2277" i="40"/>
  <c r="AE2405" i="40"/>
  <c r="AE2437" i="40"/>
  <c r="AE2469" i="40"/>
  <c r="AE2501" i="40"/>
  <c r="AE2677" i="40"/>
  <c r="AE2709" i="40"/>
  <c r="AE2741" i="40"/>
  <c r="AE2773" i="40"/>
  <c r="AE2805" i="40"/>
  <c r="AE2850" i="40"/>
  <c r="AE2878" i="40"/>
  <c r="AE2910" i="40"/>
  <c r="AE2990" i="40"/>
  <c r="AE124" i="40"/>
  <c r="AE156" i="40"/>
  <c r="AE188" i="40"/>
  <c r="AE220" i="40"/>
  <c r="AE252" i="40"/>
  <c r="AE299" i="40"/>
  <c r="AE539" i="40"/>
  <c r="AE571" i="40"/>
  <c r="AE915" i="40"/>
  <c r="AE1321" i="40"/>
  <c r="AE1681" i="40"/>
  <c r="AE1721" i="40"/>
  <c r="AE1753" i="40"/>
  <c r="AE1785" i="40"/>
  <c r="AE1817" i="40"/>
  <c r="AE1905" i="40"/>
  <c r="AE1938" i="40"/>
  <c r="AE2106" i="40"/>
  <c r="AE2138" i="40"/>
  <c r="AE2262" i="40"/>
  <c r="AE2294" i="40"/>
  <c r="AE2326" i="40"/>
  <c r="AE2374" i="40"/>
  <c r="AE2558" i="40"/>
  <c r="AE2590" i="40"/>
  <c r="AE2622" i="40"/>
  <c r="AE2838" i="40"/>
  <c r="AE2871" i="40"/>
  <c r="AE77" i="40"/>
  <c r="AE157" i="40"/>
  <c r="AE189" i="40"/>
  <c r="AE221" i="40"/>
  <c r="AE253" i="40"/>
  <c r="AE348" i="40"/>
  <c r="AE380" i="40"/>
  <c r="AE412" i="40"/>
  <c r="AE444" i="40"/>
  <c r="AE476" i="40"/>
  <c r="AE748" i="40"/>
  <c r="AE851" i="40"/>
  <c r="AE885" i="40"/>
  <c r="AE1027" i="40"/>
  <c r="AE1059" i="40"/>
  <c r="AE1091" i="40"/>
  <c r="AE1123" i="40"/>
  <c r="AE1155" i="40"/>
  <c r="AE1187" i="40"/>
  <c r="AE1219" i="40"/>
  <c r="AE1578" i="40"/>
  <c r="AE1610" i="40"/>
  <c r="AE1642" i="40"/>
  <c r="AE1971" i="40"/>
  <c r="AE2003" i="40"/>
  <c r="AE2035" i="40"/>
  <c r="AE2067" i="40"/>
  <c r="AE2407" i="40"/>
  <c r="AE2439" i="40"/>
  <c r="AE2471" i="40"/>
  <c r="AE2503" i="40"/>
  <c r="AF152" i="40"/>
  <c r="AF1397" i="40"/>
  <c r="AF2313" i="40"/>
  <c r="AD465" i="40"/>
  <c r="AD497" i="40"/>
  <c r="AD529" i="40"/>
  <c r="AD633" i="40"/>
  <c r="AD665" i="40"/>
  <c r="AD697" i="40"/>
  <c r="AD729" i="40"/>
  <c r="AD761" i="40"/>
  <c r="AD864" i="40"/>
  <c r="AD1016" i="40"/>
  <c r="AD1048" i="40"/>
  <c r="AE2920" i="40"/>
  <c r="AE517" i="40"/>
  <c r="AE589" i="40"/>
  <c r="AE621" i="40"/>
  <c r="AE653" i="40"/>
  <c r="AE685" i="40"/>
  <c r="AE717" i="40"/>
  <c r="AE860" i="40"/>
  <c r="AE901" i="40"/>
  <c r="AE933" i="40"/>
  <c r="AE971" i="40"/>
  <c r="AE1004" i="40"/>
  <c r="AE1036" i="40"/>
  <c r="AE1068" i="40"/>
  <c r="AE1100" i="40"/>
  <c r="AE1132" i="40"/>
  <c r="AE1268" i="40"/>
  <c r="AE1307" i="40"/>
  <c r="AE1339" i="40"/>
  <c r="AE1371" i="40"/>
  <c r="AE1403" i="40"/>
  <c r="AE1435" i="40"/>
  <c r="AE1467" i="40"/>
  <c r="AE1499" i="40"/>
  <c r="AE1531" i="40"/>
  <c r="AE1563" i="40"/>
  <c r="AE1595" i="40"/>
  <c r="AE1627" i="40"/>
  <c r="AE1867" i="40"/>
  <c r="AE1948" i="40"/>
  <c r="AE1988" i="40"/>
  <c r="AE2020" i="40"/>
  <c r="AE2052" i="40"/>
  <c r="AE2084" i="40"/>
  <c r="AE2188" i="40"/>
  <c r="AE2256" i="40"/>
  <c r="AE2384" i="40"/>
  <c r="AE2416" i="40"/>
  <c r="AE2448" i="40"/>
  <c r="AE2480" i="40"/>
  <c r="AE2512" i="40"/>
  <c r="AE2560" i="40"/>
  <c r="AE2600" i="40"/>
  <c r="AE2648" i="40"/>
  <c r="AE2688" i="40"/>
  <c r="AE2720" i="40"/>
  <c r="AE2752" i="40"/>
  <c r="AE2784" i="40"/>
  <c r="AE2993" i="40"/>
  <c r="AE1017" i="40"/>
  <c r="AE90" i="40"/>
  <c r="AE243" i="40"/>
  <c r="AE698" i="40"/>
  <c r="AE307" i="40"/>
  <c r="AE2382" i="40"/>
  <c r="AD561" i="40"/>
  <c r="AE394" i="40"/>
  <c r="AE570" i="40"/>
  <c r="AE730" i="40"/>
  <c r="AE1130" i="40"/>
  <c r="AE1471" i="40"/>
  <c r="AE123" i="40"/>
  <c r="AE362" i="40"/>
  <c r="AE602" i="40"/>
  <c r="AE1352" i="40"/>
  <c r="AE132" i="40"/>
  <c r="AE197" i="40"/>
  <c r="AE434" i="40"/>
  <c r="AE634" i="40"/>
  <c r="AE762" i="40"/>
  <c r="AE985" i="40"/>
  <c r="AE2998" i="40"/>
  <c r="AE196" i="40"/>
  <c r="AF2849" i="40"/>
  <c r="AE657" i="40"/>
  <c r="AE179" i="40"/>
  <c r="AE322" i="40"/>
  <c r="AE666" i="40"/>
  <c r="AE873" i="40"/>
  <c r="AE259" i="40"/>
  <c r="AE260" i="40"/>
  <c r="AE2873" i="40"/>
  <c r="AE350" i="40"/>
  <c r="AE390" i="40"/>
  <c r="AE422" i="40"/>
  <c r="AE454" i="40"/>
  <c r="AE486" i="40"/>
  <c r="AE518" i="40"/>
  <c r="AE550" i="40"/>
  <c r="AE582" i="40"/>
  <c r="AE614" i="40"/>
  <c r="AE646" i="40"/>
  <c r="AE678" i="40"/>
  <c r="AE750" i="40"/>
  <c r="AF2594" i="40"/>
  <c r="AE1533" i="40"/>
  <c r="AE568" i="40"/>
  <c r="AE1469" i="40"/>
  <c r="AE504" i="40"/>
  <c r="AE1055" i="40"/>
  <c r="AE2459" i="40"/>
  <c r="AE58" i="40"/>
  <c r="AE265" i="40"/>
  <c r="AE905" i="40"/>
  <c r="AE937" i="40"/>
  <c r="AE975" i="40"/>
  <c r="AE1144" i="40"/>
  <c r="AE1216" i="40"/>
  <c r="AE1248" i="40"/>
  <c r="AE1280" i="40"/>
  <c r="AE1311" i="40"/>
  <c r="AE1839" i="40"/>
  <c r="AE1879" i="40"/>
  <c r="AE1920" i="40"/>
  <c r="AE2128" i="40"/>
  <c r="AE2300" i="40"/>
  <c r="AE2428" i="40"/>
  <c r="AE2460" i="40"/>
  <c r="AE2492" i="40"/>
  <c r="AE2580" i="40"/>
  <c r="AE2844" i="40"/>
  <c r="AE2877" i="40"/>
  <c r="AE2917" i="40"/>
  <c r="AE2957" i="40"/>
  <c r="AE2989" i="40"/>
  <c r="AE19" i="40"/>
  <c r="AE51" i="40"/>
  <c r="AE83" i="40"/>
  <c r="AE474" i="40"/>
  <c r="AE810" i="40"/>
  <c r="AE914" i="40"/>
  <c r="AE948" i="40"/>
  <c r="AE1057" i="40"/>
  <c r="AE1089" i="40"/>
  <c r="AE1161" i="40"/>
  <c r="AE1193" i="40"/>
  <c r="AE1225" i="40"/>
  <c r="AE1257" i="40"/>
  <c r="AE1320" i="40"/>
  <c r="AE1456" i="40"/>
  <c r="AE1488" i="40"/>
  <c r="AE1520" i="40"/>
  <c r="AE1552" i="40"/>
  <c r="AE1592" i="40"/>
  <c r="AE1744" i="40"/>
  <c r="AE1776" i="40"/>
  <c r="AE1808" i="40"/>
  <c r="AE1929" i="40"/>
  <c r="AE1961" i="40"/>
  <c r="AE1993" i="40"/>
  <c r="AE2025" i="40"/>
  <c r="AE2057" i="40"/>
  <c r="AE2089" i="40"/>
  <c r="AE2121" i="40"/>
  <c r="AE2153" i="40"/>
  <c r="AE2341" i="40"/>
  <c r="AE2381" i="40"/>
  <c r="AE2565" i="40"/>
  <c r="AE2613" i="40"/>
  <c r="AE2653" i="40"/>
  <c r="AE52" i="40"/>
  <c r="AE100" i="40"/>
  <c r="AE347" i="40"/>
  <c r="AE379" i="40"/>
  <c r="AE419" i="40"/>
  <c r="AE451" i="40"/>
  <c r="AE483" i="40"/>
  <c r="AE619" i="40"/>
  <c r="AE651" i="40"/>
  <c r="AE683" i="40"/>
  <c r="AE715" i="40"/>
  <c r="AE795" i="40"/>
  <c r="AE827" i="40"/>
  <c r="AE858" i="40"/>
  <c r="AE969" i="40"/>
  <c r="AE1002" i="40"/>
  <c r="AE1034" i="40"/>
  <c r="AE1066" i="40"/>
  <c r="AE1098" i="40"/>
  <c r="AE1170" i="40"/>
  <c r="AE1202" i="40"/>
  <c r="AE1234" i="40"/>
  <c r="AE202" i="40"/>
  <c r="AE345" i="40"/>
  <c r="AE425" i="40"/>
  <c r="AE839" i="40"/>
  <c r="AE170" i="40"/>
  <c r="AE234" i="40"/>
  <c r="AE305" i="40"/>
  <c r="AE593" i="40"/>
  <c r="AE1597" i="40"/>
  <c r="AE1405" i="40"/>
  <c r="AF99" i="40"/>
  <c r="AE1266" i="40"/>
  <c r="AE1337" i="40"/>
  <c r="AE1369" i="40"/>
  <c r="AE1401" i="40"/>
  <c r="AE1433" i="40"/>
  <c r="AE1465" i="40"/>
  <c r="AE1497" i="40"/>
  <c r="AE1529" i="40"/>
  <c r="AE1561" i="40"/>
  <c r="AE1593" i="40"/>
  <c r="AE1625" i="40"/>
  <c r="AE1873" i="40"/>
  <c r="AE1954" i="40"/>
  <c r="AE1986" i="40"/>
  <c r="AE2018" i="40"/>
  <c r="AE2050" i="40"/>
  <c r="AE2162" i="40"/>
  <c r="AE2422" i="40"/>
  <c r="AE2454" i="40"/>
  <c r="AE2486" i="40"/>
  <c r="AE2654" i="40"/>
  <c r="AE2686" i="40"/>
  <c r="AE2718" i="40"/>
  <c r="AE2750" i="40"/>
  <c r="AE2782" i="40"/>
  <c r="AE2814" i="40"/>
  <c r="AE2919" i="40"/>
  <c r="AE2959" i="40"/>
  <c r="AE13" i="40"/>
  <c r="AE45" i="40"/>
  <c r="AE524" i="40"/>
  <c r="AE556" i="40"/>
  <c r="AE628" i="40"/>
  <c r="AE660" i="40"/>
  <c r="AE692" i="40"/>
  <c r="AE724" i="40"/>
  <c r="AE796" i="40"/>
  <c r="AE828" i="40"/>
  <c r="AE932" i="40"/>
  <c r="AE970" i="40"/>
  <c r="AE1267" i="40"/>
  <c r="AE1298" i="40"/>
  <c r="AE1330" i="40"/>
  <c r="AE1362" i="40"/>
  <c r="AE1394" i="40"/>
  <c r="AE1426" i="40"/>
  <c r="AE1458" i="40"/>
  <c r="AE1490" i="40"/>
  <c r="AE1522" i="40"/>
  <c r="AE1554" i="40"/>
  <c r="AE1690" i="40"/>
  <c r="AE1730" i="40"/>
  <c r="AE1762" i="40"/>
  <c r="AE1794" i="40"/>
  <c r="AE1826" i="40"/>
  <c r="AE1906" i="40"/>
  <c r="AE2123" i="40"/>
  <c r="AE2155" i="40"/>
  <c r="AE2187" i="40"/>
  <c r="AE2219" i="40"/>
  <c r="AE22" i="40"/>
  <c r="AE86" i="40"/>
  <c r="AE357" i="40"/>
  <c r="AE429" i="40"/>
  <c r="AE805" i="40"/>
  <c r="AE1212" i="40"/>
  <c r="AE1924" i="40"/>
  <c r="AE2312" i="40"/>
  <c r="AE2969" i="40"/>
  <c r="AE135" i="40"/>
  <c r="AE199" i="40"/>
  <c r="AE262" i="40"/>
  <c r="AE1253" i="40"/>
  <c r="AE1692" i="40"/>
  <c r="AE1724" i="40"/>
  <c r="AE1756" i="40"/>
  <c r="AE1788" i="40"/>
  <c r="AE1820" i="40"/>
  <c r="AE1852" i="40"/>
  <c r="AE1933" i="40"/>
  <c r="AE1973" i="40"/>
  <c r="AE2005" i="40"/>
  <c r="AF2584" i="40"/>
  <c r="AF2319" i="40"/>
  <c r="AF2267" i="40"/>
  <c r="AF147" i="40"/>
  <c r="AF2268" i="40"/>
  <c r="AF9" i="40"/>
  <c r="AF2638" i="40"/>
  <c r="AF2656" i="40"/>
  <c r="AF2846" i="40"/>
  <c r="AF2848" i="40"/>
  <c r="AF2646" i="40"/>
  <c r="AF144" i="40"/>
  <c r="AF2845" i="40"/>
  <c r="AE790" i="40"/>
  <c r="AE822" i="40"/>
  <c r="AE861" i="40"/>
  <c r="AE934" i="40"/>
  <c r="AE972" i="40"/>
  <c r="AE1005" i="40"/>
  <c r="AF2317" i="40"/>
  <c r="AE1070" i="40"/>
  <c r="AE1270" i="40"/>
  <c r="AE2046" i="40"/>
  <c r="AE2190" i="40"/>
  <c r="AE2346" i="40"/>
  <c r="AE2610" i="40"/>
  <c r="AE888" i="40"/>
  <c r="AE1238" i="40"/>
  <c r="AE1669" i="40"/>
  <c r="AE1797" i="40"/>
  <c r="AE1861" i="40"/>
  <c r="AE1982" i="40"/>
  <c r="AE2086" i="40"/>
  <c r="AE2222" i="40"/>
  <c r="AE2386" i="40"/>
  <c r="AE2514" i="40"/>
  <c r="AE2682" i="40"/>
  <c r="AE408" i="40"/>
  <c r="AE640" i="40"/>
  <c r="AE768" i="40"/>
  <c r="AE956" i="40"/>
  <c r="AE1263" i="40"/>
  <c r="AE1366" i="40"/>
  <c r="AE1510" i="40"/>
  <c r="AE1718" i="40"/>
  <c r="AE1782" i="40"/>
  <c r="AE1927" i="40"/>
  <c r="AE2135" i="40"/>
  <c r="AE2691" i="40"/>
  <c r="AE2787" i="40"/>
  <c r="AE415" i="40"/>
  <c r="AE583" i="40"/>
  <c r="AE679" i="40"/>
  <c r="AE1006" i="40"/>
  <c r="AE1701" i="40"/>
  <c r="AE1829" i="40"/>
  <c r="AE2118" i="40"/>
  <c r="AE2282" i="40"/>
  <c r="AE2450" i="40"/>
  <c r="AE2746" i="40"/>
  <c r="AE2899" i="40"/>
  <c r="AE65" i="40"/>
  <c r="AE672" i="40"/>
  <c r="AE1438" i="40"/>
  <c r="AE1542" i="40"/>
  <c r="AE2239" i="40"/>
  <c r="AE2723" i="40"/>
  <c r="AE2819" i="40"/>
  <c r="AE2964" i="40"/>
  <c r="AE16" i="40"/>
  <c r="AE128" i="40"/>
  <c r="AE208" i="40"/>
  <c r="AE335" i="40"/>
  <c r="AE615" i="40"/>
  <c r="AE854" i="40"/>
  <c r="AE1038" i="40"/>
  <c r="AE1765" i="40"/>
  <c r="AE2014" i="40"/>
  <c r="AE2314" i="40"/>
  <c r="AE2482" i="40"/>
  <c r="AE2778" i="40"/>
  <c r="AE312" i="40"/>
  <c r="AE1231" i="40"/>
  <c r="AE1406" i="40"/>
  <c r="AE2659" i="40"/>
  <c r="AE176" i="40"/>
  <c r="AE240" i="40"/>
  <c r="AE647" i="40"/>
  <c r="AF881" i="40"/>
  <c r="AF68" i="40"/>
  <c r="AE1037" i="40"/>
  <c r="AE1069" i="40"/>
  <c r="AE1101" i="40"/>
  <c r="AE1173" i="40"/>
  <c r="AE1205" i="40"/>
  <c r="AE1316" i="40"/>
  <c r="AE1348" i="40"/>
  <c r="AE1380" i="40"/>
  <c r="AE1412" i="40"/>
  <c r="AE1444" i="40"/>
  <c r="AE1476" i="40"/>
  <c r="AE1508" i="40"/>
  <c r="AE1540" i="40"/>
  <c r="AE1572" i="40"/>
  <c r="AE1604" i="40"/>
  <c r="AE1636" i="40"/>
  <c r="AE2101" i="40"/>
  <c r="AE2133" i="40"/>
  <c r="AE2165" i="40"/>
  <c r="AE2205" i="40"/>
  <c r="AF1398" i="40"/>
  <c r="AE40" i="40"/>
  <c r="AE72" i="40"/>
  <c r="AE112" i="40"/>
  <c r="AE439" i="40"/>
  <c r="AE471" i="40"/>
  <c r="AE503" i="40"/>
  <c r="AE535" i="40"/>
  <c r="AE567" i="40"/>
  <c r="AE735" i="40"/>
  <c r="AE767" i="40"/>
  <c r="AE807" i="40"/>
  <c r="AF2602" i="40"/>
  <c r="AE815" i="40"/>
  <c r="AE973" i="40"/>
  <c r="AE1102" i="40"/>
  <c r="AE1733" i="40"/>
  <c r="AE2250" i="40"/>
  <c r="AE2418" i="40"/>
  <c r="AE2562" i="40"/>
  <c r="AE2714" i="40"/>
  <c r="AE2810" i="40"/>
  <c r="AE2931" i="40"/>
  <c r="AE97" i="40"/>
  <c r="AE376" i="40"/>
  <c r="AE608" i="40"/>
  <c r="AE736" i="40"/>
  <c r="AE991" i="40"/>
  <c r="AE1199" i="40"/>
  <c r="AE1470" i="40"/>
  <c r="AE1574" i="40"/>
  <c r="AE1750" i="40"/>
  <c r="AE1814" i="40"/>
  <c r="AE2755" i="40"/>
  <c r="AE2237" i="40"/>
  <c r="AE2265" i="40"/>
  <c r="AE2297" i="40"/>
  <c r="AE2417" i="40"/>
  <c r="AE2449" i="40"/>
  <c r="AE2481" i="40"/>
  <c r="AE2513" i="40"/>
  <c r="AE2561" i="40"/>
  <c r="AE2593" i="40"/>
  <c r="AE2625" i="40"/>
  <c r="AE2858" i="40"/>
  <c r="AE2898" i="40"/>
  <c r="AE2946" i="40"/>
  <c r="AE2978" i="40"/>
  <c r="AE387" i="40"/>
  <c r="AE786" i="40"/>
  <c r="AE2037" i="40"/>
  <c r="AE2058" i="40"/>
  <c r="AE1275" i="40"/>
  <c r="AD921" i="40"/>
  <c r="AE1105" i="40"/>
  <c r="AF104" i="40"/>
  <c r="AE591" i="40"/>
  <c r="AE981" i="40"/>
  <c r="AE1046" i="40"/>
  <c r="AE1278" i="40"/>
  <c r="AE1709" i="40"/>
  <c r="AE1773" i="40"/>
  <c r="AE136" i="40"/>
  <c r="AE216" i="40"/>
  <c r="AE343" i="40"/>
  <c r="AE423" i="40"/>
  <c r="AE655" i="40"/>
  <c r="AE1246" i="40"/>
  <c r="AE759" i="40"/>
  <c r="AE799" i="40"/>
  <c r="AE1182" i="40"/>
  <c r="AE1214" i="40"/>
  <c r="AE1381" i="40"/>
  <c r="AE1453" i="40"/>
  <c r="AE1517" i="40"/>
  <c r="AE1549" i="40"/>
  <c r="AE1613" i="40"/>
  <c r="AE1645" i="40"/>
  <c r="AE1918" i="40"/>
  <c r="AE2166" i="40"/>
  <c r="AE2947" i="40"/>
  <c r="AE2979" i="40"/>
  <c r="AE3013" i="40"/>
  <c r="AE153" i="40"/>
  <c r="AE185" i="40"/>
  <c r="AE249" i="40"/>
  <c r="AE288" i="40"/>
  <c r="AE456" i="40"/>
  <c r="AE520" i="40"/>
  <c r="AE816" i="40"/>
  <c r="AE855" i="40"/>
  <c r="AE896" i="40"/>
  <c r="AE1039" i="40"/>
  <c r="AE1071" i="40"/>
  <c r="AE1103" i="40"/>
  <c r="AE1143" i="40"/>
  <c r="AE1310" i="40"/>
  <c r="AE1622" i="40"/>
  <c r="AE1830" i="40"/>
  <c r="AE1943" i="40"/>
  <c r="AE1983" i="40"/>
  <c r="AE2015" i="40"/>
  <c r="AE2079" i="40"/>
  <c r="AE2183" i="40"/>
  <c r="AE2215" i="40"/>
  <c r="AE2283" i="40"/>
  <c r="AE2411" i="40"/>
  <c r="AE2443" i="40"/>
  <c r="AE2475" i="40"/>
  <c r="AE2507" i="40"/>
  <c r="AE2563" i="40"/>
  <c r="AE2635" i="40"/>
  <c r="AE2868" i="40"/>
  <c r="AE3014" i="40"/>
  <c r="AE473" i="40"/>
  <c r="AE505" i="40"/>
  <c r="AE537" i="40"/>
  <c r="AE609" i="40"/>
  <c r="AE641" i="40"/>
  <c r="AE673" i="40"/>
  <c r="AE705" i="40"/>
  <c r="AE737" i="40"/>
  <c r="AE769" i="40"/>
  <c r="AE809" i="40"/>
  <c r="AE840" i="40"/>
  <c r="AE872" i="40"/>
  <c r="AE1024" i="40"/>
  <c r="AE1056" i="40"/>
  <c r="AE1088" i="40"/>
  <c r="AE1120" i="40"/>
  <c r="AE1327" i="40"/>
  <c r="AE1359" i="40"/>
  <c r="AE1391" i="40"/>
  <c r="AE1423" i="40"/>
  <c r="AE1455" i="40"/>
  <c r="AE1487" i="40"/>
  <c r="AE1519" i="40"/>
  <c r="AE1551" i="40"/>
  <c r="AE1583" i="40"/>
  <c r="AE1615" i="40"/>
  <c r="AE1647" i="40"/>
  <c r="AE1687" i="40"/>
  <c r="AE1719" i="40"/>
  <c r="AE1751" i="40"/>
  <c r="AE1783" i="40"/>
  <c r="AE1815" i="40"/>
  <c r="AE1976" i="40"/>
  <c r="AE2008" i="40"/>
  <c r="AE2040" i="40"/>
  <c r="AE2072" i="40"/>
  <c r="AE2104" i="40"/>
  <c r="AE2176" i="40"/>
  <c r="AE2208" i="40"/>
  <c r="AE2240" i="40"/>
  <c r="AE2316" i="40"/>
  <c r="AE2596" i="40"/>
  <c r="AE2628" i="40"/>
  <c r="AE2660" i="40"/>
  <c r="AE2692" i="40"/>
  <c r="AE2724" i="40"/>
  <c r="AE2756" i="40"/>
  <c r="AE2788" i="40"/>
  <c r="AE155" i="40"/>
  <c r="AE195" i="40"/>
  <c r="AE227" i="40"/>
  <c r="AE258" i="40"/>
  <c r="AE306" i="40"/>
  <c r="AE346" i="40"/>
  <c r="AE378" i="40"/>
  <c r="AE418" i="40"/>
  <c r="AE554" i="40"/>
  <c r="AE586" i="40"/>
  <c r="AE618" i="40"/>
  <c r="AE650" i="40"/>
  <c r="AE682" i="40"/>
  <c r="AE714" i="40"/>
  <c r="AE746" i="40"/>
  <c r="AE857" i="40"/>
  <c r="AE1001" i="40"/>
  <c r="AE1033" i="40"/>
  <c r="AE1137" i="40"/>
  <c r="AE1336" i="40"/>
  <c r="AE1368" i="40"/>
  <c r="AE1608" i="40"/>
  <c r="AE1640" i="40"/>
  <c r="AE1680" i="40"/>
  <c r="AE2169" i="40"/>
  <c r="AE2201" i="40"/>
  <c r="AE2233" i="40"/>
  <c r="AE2271" i="40"/>
  <c r="AE2301" i="40"/>
  <c r="AE2397" i="40"/>
  <c r="AE24" i="40"/>
  <c r="AE184" i="40"/>
  <c r="AE248" i="40"/>
  <c r="AE295" i="40"/>
  <c r="AE623" i="40"/>
  <c r="AE687" i="40"/>
  <c r="AE862" i="40"/>
  <c r="AE1014" i="40"/>
  <c r="AE1677" i="40"/>
  <c r="AE1741" i="40"/>
  <c r="AE1805" i="40"/>
  <c r="AE1837" i="40"/>
  <c r="AE1990" i="40"/>
  <c r="AE495" i="40"/>
  <c r="AE527" i="40"/>
  <c r="AE559" i="40"/>
  <c r="AE727" i="40"/>
  <c r="AE831" i="40"/>
  <c r="AE943" i="40"/>
  <c r="AE1150" i="40"/>
  <c r="AE1317" i="40"/>
  <c r="AE1349" i="40"/>
  <c r="AE1421" i="40"/>
  <c r="AE1485" i="40"/>
  <c r="AE1581" i="40"/>
  <c r="AE2626" i="40"/>
  <c r="AE2875" i="40"/>
  <c r="AE217" i="40"/>
  <c r="AE552" i="40"/>
  <c r="AE2895" i="40"/>
  <c r="AE741" i="40"/>
  <c r="AE2429" i="40"/>
  <c r="AE2461" i="40"/>
  <c r="AE2493" i="40"/>
  <c r="AE2701" i="40"/>
  <c r="AE2733" i="40"/>
  <c r="AE2765" i="40"/>
  <c r="AE2797" i="40"/>
  <c r="AE2870" i="40"/>
  <c r="AE2902" i="40"/>
  <c r="AE2982" i="40"/>
  <c r="AE116" i="40"/>
  <c r="AE148" i="40"/>
  <c r="AE180" i="40"/>
  <c r="AE212" i="40"/>
  <c r="AE244" i="40"/>
  <c r="AE531" i="40"/>
  <c r="AE563" i="40"/>
  <c r="AE763" i="40"/>
  <c r="AE907" i="40"/>
  <c r="AE1313" i="40"/>
  <c r="AE1673" i="40"/>
  <c r="AE1745" i="40"/>
  <c r="AE1777" i="40"/>
  <c r="AE1809" i="40"/>
  <c r="AE1930" i="40"/>
  <c r="AE2098" i="40"/>
  <c r="AE2130" i="40"/>
  <c r="AE2254" i="40"/>
  <c r="AE2286" i="40"/>
  <c r="AE2318" i="40"/>
  <c r="AE2366" i="40"/>
  <c r="AE2582" i="40"/>
  <c r="AE2614" i="40"/>
  <c r="AE2863" i="40"/>
  <c r="AE61" i="40"/>
  <c r="AE149" i="40"/>
  <c r="AE181" i="40"/>
  <c r="AE213" i="40"/>
  <c r="AE245" i="40"/>
  <c r="AE340" i="40"/>
  <c r="AE372" i="40"/>
  <c r="AE404" i="40"/>
  <c r="AE436" i="40"/>
  <c r="AE468" i="40"/>
  <c r="AE500" i="40"/>
  <c r="AE843" i="40"/>
  <c r="AE875" i="40"/>
  <c r="AE1019" i="40"/>
  <c r="AE1051" i="40"/>
  <c r="AE1083" i="40"/>
  <c r="AE1115" i="40"/>
  <c r="AE1147" i="40"/>
  <c r="AE1179" i="40"/>
  <c r="AE1211" i="40"/>
  <c r="AE1243" i="40"/>
  <c r="AE1570" i="40"/>
  <c r="AE1602" i="40"/>
  <c r="AE1634" i="40"/>
  <c r="AE1874" i="40"/>
  <c r="AE1995" i="40"/>
  <c r="AE2027" i="40"/>
  <c r="AE2059" i="40"/>
  <c r="AE2099" i="40"/>
  <c r="AE2359" i="40"/>
  <c r="AE2399" i="40"/>
  <c r="AE2431" i="40"/>
  <c r="AE2463" i="40"/>
  <c r="AE2495" i="40"/>
  <c r="AE2912" i="40"/>
  <c r="AE3018" i="40"/>
  <c r="AE405" i="40"/>
  <c r="AE613" i="40"/>
  <c r="AE645" i="40"/>
  <c r="AE677" i="40"/>
  <c r="AE709" i="40"/>
  <c r="AE852" i="40"/>
  <c r="AE893" i="40"/>
  <c r="AE925" i="40"/>
  <c r="AE963" i="40"/>
  <c r="AE996" i="40"/>
  <c r="AE1028" i="40"/>
  <c r="AE1060" i="40"/>
  <c r="AE1092" i="40"/>
  <c r="AE1124" i="40"/>
  <c r="AE1260" i="40"/>
  <c r="AE1331" i="40"/>
  <c r="AE1363" i="40"/>
  <c r="AE1395" i="40"/>
  <c r="AE1427" i="40"/>
  <c r="AE1459" i="40"/>
  <c r="AE1491" i="40"/>
  <c r="AE1523" i="40"/>
  <c r="AE1555" i="40"/>
  <c r="AE1587" i="40"/>
  <c r="AE1619" i="40"/>
  <c r="AE1651" i="40"/>
  <c r="AE1940" i="40"/>
  <c r="AE1980" i="40"/>
  <c r="AE2012" i="40"/>
  <c r="AE2044" i="40"/>
  <c r="AE2076" i="40"/>
  <c r="AE2180" i="40"/>
  <c r="AE2248" i="40"/>
  <c r="AE2408" i="40"/>
  <c r="AE2440" i="40"/>
  <c r="AE2472" i="40"/>
  <c r="AE2504" i="40"/>
  <c r="AE2552" i="40"/>
  <c r="AE2592" i="40"/>
  <c r="AE2632" i="40"/>
  <c r="AE2680" i="40"/>
  <c r="AE2712" i="40"/>
  <c r="AE2744" i="40"/>
  <c r="AE2776" i="40"/>
  <c r="AE2865" i="40"/>
  <c r="AE2897" i="40"/>
  <c r="AE3019" i="40"/>
  <c r="AE342" i="40"/>
  <c r="AE382" i="40"/>
  <c r="AE414" i="40"/>
  <c r="AE446" i="40"/>
  <c r="AE478" i="40"/>
  <c r="AE510" i="40"/>
  <c r="AE542" i="40"/>
  <c r="AE574" i="40"/>
  <c r="AE606" i="40"/>
  <c r="AE638" i="40"/>
  <c r="AE670" i="40"/>
  <c r="AE742" i="40"/>
  <c r="AE814" i="40"/>
  <c r="AE853" i="40"/>
  <c r="AE926" i="40"/>
  <c r="AE964" i="40"/>
  <c r="AE997" i="40"/>
  <c r="AE1029" i="40"/>
  <c r="AE1061" i="40"/>
  <c r="AE1093" i="40"/>
  <c r="AE1165" i="40"/>
  <c r="AE1197" i="40"/>
  <c r="AE1300" i="40"/>
  <c r="AE1340" i="40"/>
  <c r="AE1372" i="40"/>
  <c r="AE1404" i="40"/>
  <c r="AE1436" i="40"/>
  <c r="AE1468" i="40"/>
  <c r="AE1500" i="40"/>
  <c r="AE1532" i="40"/>
  <c r="AE1564" i="40"/>
  <c r="AE1596" i="40"/>
  <c r="AE1628" i="40"/>
  <c r="AE1908" i="40"/>
  <c r="AE1949" i="40"/>
  <c r="AE2125" i="40"/>
  <c r="AE2157" i="40"/>
  <c r="AE2197" i="40"/>
  <c r="AE2229" i="40"/>
  <c r="AE2289" i="40"/>
  <c r="AE2409" i="40"/>
  <c r="AE2441" i="40"/>
  <c r="AE2473" i="40"/>
  <c r="AE2505" i="40"/>
  <c r="AE2553" i="40"/>
  <c r="AE2585" i="40"/>
  <c r="AE2617" i="40"/>
  <c r="AE2657" i="40"/>
  <c r="AE2841" i="40"/>
  <c r="AE2882" i="40"/>
  <c r="AE2970" i="40"/>
  <c r="AE333" i="40"/>
  <c r="AF2640" i="40"/>
  <c r="AE1568" i="40"/>
  <c r="AF92" i="40"/>
  <c r="AF2146" i="40"/>
  <c r="AE2570" i="40"/>
  <c r="AE1342" i="40"/>
  <c r="AE1478" i="40"/>
  <c r="AE1550" i="40"/>
  <c r="AE2247" i="40"/>
  <c r="AE353" i="40"/>
  <c r="AE1847" i="40"/>
  <c r="AE2436" i="40"/>
  <c r="AE2500" i="40"/>
  <c r="AE59" i="40"/>
  <c r="AE91" i="40"/>
  <c r="AE450" i="40"/>
  <c r="AE482" i="40"/>
  <c r="AE818" i="40"/>
  <c r="AE922" i="40"/>
  <c r="AE1065" i="40"/>
  <c r="AE1097" i="40"/>
  <c r="AE1169" i="40"/>
  <c r="AE1201" i="40"/>
  <c r="AE1233" i="40"/>
  <c r="AE1265" i="40"/>
  <c r="AE1296" i="40"/>
  <c r="AE1464" i="40"/>
  <c r="AE1904" i="40"/>
  <c r="AE60" i="40"/>
  <c r="AE1345" i="40"/>
  <c r="AE1409" i="40"/>
  <c r="AE1473" i="40"/>
  <c r="AE1841" i="40"/>
  <c r="AE532" i="40"/>
  <c r="AE1306" i="40"/>
  <c r="AE1370" i="40"/>
  <c r="AE1434" i="40"/>
  <c r="AE71" i="40"/>
  <c r="AE1125" i="40"/>
  <c r="AE3002" i="40"/>
  <c r="AE2564" i="40"/>
  <c r="AE2901" i="40"/>
  <c r="AE2973" i="40"/>
  <c r="AE35" i="40"/>
  <c r="AE67" i="40"/>
  <c r="AE107" i="40"/>
  <c r="AE458" i="40"/>
  <c r="AE490" i="40"/>
  <c r="AE794" i="40"/>
  <c r="AE826" i="40"/>
  <c r="AE898" i="40"/>
  <c r="AE930" i="40"/>
  <c r="AE1073" i="40"/>
  <c r="AE1177" i="40"/>
  <c r="AE1241" i="40"/>
  <c r="AE1304" i="40"/>
  <c r="AE1440" i="40"/>
  <c r="AE1977" i="40"/>
  <c r="AE2041" i="40"/>
  <c r="AE2105" i="40"/>
  <c r="AE4" i="40"/>
  <c r="AE331" i="40"/>
  <c r="AE1282" i="40"/>
  <c r="AE2702" i="40"/>
  <c r="AE2766" i="40"/>
  <c r="AE916" i="40"/>
  <c r="AE987" i="40"/>
  <c r="AE1746" i="40"/>
  <c r="AE1810" i="40"/>
  <c r="AE2139" i="40"/>
  <c r="AE2203" i="40"/>
  <c r="AE2663" i="40"/>
  <c r="AE2727" i="40"/>
  <c r="AE2791" i="40"/>
  <c r="AE2984" i="40"/>
  <c r="AE549" i="40"/>
  <c r="AE1731" i="40"/>
  <c r="AE1795" i="40"/>
  <c r="AE2116" i="40"/>
  <c r="AE1668" i="40"/>
  <c r="AE1740" i="40"/>
  <c r="AE1804" i="40"/>
  <c r="AE1868" i="40"/>
  <c r="AE2061" i="40"/>
  <c r="AE2737" i="40"/>
  <c r="AE18" i="40"/>
  <c r="AE929" i="40"/>
  <c r="AE1000" i="40"/>
  <c r="AE1208" i="40"/>
  <c r="AE1272" i="40"/>
  <c r="AE1911" i="40"/>
  <c r="AE2260" i="40"/>
  <c r="AE43" i="40"/>
  <c r="AE75" i="40"/>
  <c r="AE466" i="40"/>
  <c r="AE498" i="40"/>
  <c r="AE802" i="40"/>
  <c r="AE835" i="40"/>
  <c r="AE906" i="40"/>
  <c r="AE938" i="40"/>
  <c r="AE1049" i="40"/>
  <c r="AE1081" i="40"/>
  <c r="AE1185" i="40"/>
  <c r="AE1217" i="40"/>
  <c r="AE1249" i="40"/>
  <c r="AE1281" i="40"/>
  <c r="AE1312" i="40"/>
  <c r="AE1416" i="40"/>
  <c r="AE1448" i="40"/>
  <c r="AE1544" i="40"/>
  <c r="AE1768" i="40"/>
  <c r="AE44" i="40"/>
  <c r="AE1521" i="40"/>
  <c r="AE1585" i="40"/>
  <c r="AE1649" i="40"/>
  <c r="AE1978" i="40"/>
  <c r="AE2042" i="40"/>
  <c r="AE2446" i="40"/>
  <c r="AE2510" i="40"/>
  <c r="AE788" i="40"/>
  <c r="AE1682" i="40"/>
  <c r="AE2856" i="40"/>
  <c r="AE150" i="40"/>
  <c r="AE222" i="40"/>
  <c r="AE421" i="40"/>
  <c r="AE485" i="40"/>
  <c r="AE1245" i="40"/>
  <c r="AE1676" i="40"/>
  <c r="AE1716" i="40"/>
  <c r="AE1748" i="40"/>
  <c r="AE1780" i="40"/>
  <c r="AE1812" i="40"/>
  <c r="AE1844" i="40"/>
  <c r="AE1876" i="40"/>
  <c r="AE1925" i="40"/>
  <c r="AE1965" i="40"/>
  <c r="AE1997" i="40"/>
  <c r="AE2029" i="40"/>
  <c r="AE2353" i="40"/>
  <c r="AE2385" i="40"/>
  <c r="AE2681" i="40"/>
  <c r="AE2713" i="40"/>
  <c r="AE2745" i="40"/>
  <c r="AE2777" i="40"/>
  <c r="AE2817" i="40"/>
  <c r="AE326" i="40"/>
  <c r="AE359" i="40"/>
  <c r="AE1618" i="40"/>
  <c r="AE1939" i="40"/>
  <c r="AE868" i="40"/>
  <c r="AE941" i="40"/>
  <c r="AE1012" i="40"/>
  <c r="AE1076" i="40"/>
  <c r="AE1276" i="40"/>
  <c r="AE2568" i="40"/>
  <c r="AE2696" i="40"/>
  <c r="AE2760" i="40"/>
  <c r="AE798" i="40"/>
  <c r="AE1324" i="40"/>
  <c r="AE1388" i="40"/>
  <c r="AE1452" i="40"/>
  <c r="AE1614" i="40"/>
  <c r="AE2007" i="40"/>
  <c r="AE3004" i="40"/>
  <c r="AE729" i="40"/>
  <c r="AE801" i="40"/>
  <c r="AE864" i="40"/>
  <c r="AE131" i="40"/>
  <c r="AE187" i="40"/>
  <c r="AE219" i="40"/>
  <c r="AE251" i="40"/>
  <c r="AE298" i="40"/>
  <c r="AE338" i="40"/>
  <c r="AE370" i="40"/>
  <c r="AE514" i="40"/>
  <c r="AE546" i="40"/>
  <c r="AE578" i="40"/>
  <c r="AE610" i="40"/>
  <c r="AE642" i="40"/>
  <c r="AE674" i="40"/>
  <c r="AE706" i="40"/>
  <c r="AE770" i="40"/>
  <c r="AE883" i="40"/>
  <c r="AE993" i="40"/>
  <c r="AE1025" i="40"/>
  <c r="AE1129" i="40"/>
  <c r="AE1360" i="40"/>
  <c r="AE523" i="40"/>
  <c r="AE2574" i="40"/>
  <c r="AE324" i="40"/>
  <c r="AE596" i="40"/>
  <c r="AE2212" i="40"/>
  <c r="AE734" i="40"/>
  <c r="AE1189" i="40"/>
  <c r="AE2465" i="40"/>
  <c r="AE2874" i="40"/>
  <c r="AD74" i="40"/>
  <c r="AE74" i="40"/>
  <c r="AE64" i="40"/>
  <c r="AE463" i="40"/>
  <c r="AD114" i="40"/>
  <c r="AE114" i="40"/>
  <c r="AD401" i="40"/>
  <c r="AE401" i="40"/>
  <c r="AE351" i="40"/>
  <c r="AE1022" i="40"/>
  <c r="AE1086" i="40"/>
  <c r="AE2698" i="40"/>
  <c r="AE2762" i="40"/>
  <c r="AE81" i="40"/>
  <c r="AE360" i="40"/>
  <c r="AE424" i="40"/>
  <c r="AE154" i="40"/>
  <c r="AE218" i="40"/>
  <c r="AE96" i="40"/>
  <c r="AE168" i="40"/>
  <c r="AE200" i="40"/>
  <c r="AE879" i="40"/>
  <c r="AE1725" i="40"/>
  <c r="AE1789" i="40"/>
  <c r="AE1853" i="40"/>
  <c r="AE2110" i="40"/>
  <c r="AE2246" i="40"/>
  <c r="AE2378" i="40"/>
  <c r="AE2442" i="40"/>
  <c r="AE2506" i="40"/>
  <c r="AE632" i="40"/>
  <c r="AE696" i="40"/>
  <c r="AE1119" i="40"/>
  <c r="AE1878" i="40"/>
  <c r="AE56" i="40"/>
  <c r="AE88" i="40"/>
  <c r="AE751" i="40"/>
  <c r="AE1341" i="40"/>
  <c r="AE2971" i="40"/>
  <c r="AD1160" i="40"/>
  <c r="AE1160" i="40"/>
  <c r="AE884" i="40"/>
  <c r="AE2186" i="40"/>
  <c r="AE522" i="40"/>
  <c r="AE1400" i="40"/>
  <c r="AE3007" i="40"/>
  <c r="AE704" i="40"/>
  <c r="AE2651" i="40"/>
  <c r="AE377" i="40"/>
  <c r="AE1439" i="40"/>
  <c r="AE160" i="40"/>
  <c r="AE192" i="40"/>
  <c r="AE224" i="40"/>
  <c r="AE256" i="40"/>
  <c r="AE303" i="40"/>
  <c r="AE399" i="40"/>
  <c r="AE599" i="40"/>
  <c r="AE631" i="40"/>
  <c r="AE663" i="40"/>
  <c r="AE695" i="40"/>
  <c r="AE870" i="40"/>
  <c r="AE911" i="40"/>
  <c r="AE990" i="40"/>
  <c r="AE1054" i="40"/>
  <c r="AE1118" i="40"/>
  <c r="AE1254" i="40"/>
  <c r="AE1286" i="40"/>
  <c r="AE1685" i="40"/>
  <c r="AE1717" i="40"/>
  <c r="AE1749" i="40"/>
  <c r="AE1781" i="40"/>
  <c r="AE1813" i="40"/>
  <c r="AE1845" i="40"/>
  <c r="AE1877" i="40"/>
  <c r="AE1966" i="40"/>
  <c r="AE1998" i="40"/>
  <c r="AE2030" i="40"/>
  <c r="AE2070" i="40"/>
  <c r="AE2102" i="40"/>
  <c r="AE2134" i="40"/>
  <c r="AE2206" i="40"/>
  <c r="AE2238" i="40"/>
  <c r="AE2266" i="40"/>
  <c r="AE2298" i="40"/>
  <c r="AE2330" i="40"/>
  <c r="AE2370" i="40"/>
  <c r="AE2402" i="40"/>
  <c r="AE2434" i="40"/>
  <c r="AE2466" i="40"/>
  <c r="AE2498" i="40"/>
  <c r="AE2578" i="40"/>
  <c r="AE2666" i="40"/>
  <c r="AE2730" i="40"/>
  <c r="AE2794" i="40"/>
  <c r="AE2915" i="40"/>
  <c r="AE2955" i="40"/>
  <c r="AE49" i="40"/>
  <c r="AE328" i="40"/>
  <c r="AE392" i="40"/>
  <c r="AE592" i="40"/>
  <c r="AE624" i="40"/>
  <c r="AE656" i="40"/>
  <c r="AE688" i="40"/>
  <c r="AE720" i="40"/>
  <c r="AE752" i="40"/>
  <c r="AE936" i="40"/>
  <c r="AE974" i="40"/>
  <c r="AE1215" i="40"/>
  <c r="AE1247" i="40"/>
  <c r="AE1279" i="40"/>
  <c r="AE1350" i="40"/>
  <c r="AE1382" i="40"/>
  <c r="AE1422" i="40"/>
  <c r="AE1454" i="40"/>
  <c r="AE1494" i="40"/>
  <c r="AE1526" i="40"/>
  <c r="AE1558" i="40"/>
  <c r="AE1702" i="40"/>
  <c r="AE1734" i="40"/>
  <c r="AE1766" i="40"/>
  <c r="AE1798" i="40"/>
  <c r="AE1870" i="40"/>
  <c r="AE1910" i="40"/>
  <c r="AE2119" i="40"/>
  <c r="AE2151" i="40"/>
  <c r="AE2251" i="40"/>
  <c r="AE2603" i="40"/>
  <c r="AE2675" i="40"/>
  <c r="AE2707" i="40"/>
  <c r="AE2739" i="40"/>
  <c r="AE2771" i="40"/>
  <c r="AE2803" i="40"/>
  <c r="AE2948" i="40"/>
  <c r="AD10" i="40"/>
  <c r="AE10" i="40"/>
  <c r="AE42" i="40"/>
  <c r="AE186" i="40"/>
  <c r="AE250" i="40"/>
  <c r="AE289" i="40"/>
  <c r="AE321" i="40"/>
  <c r="AE361" i="40"/>
  <c r="AD409" i="40"/>
  <c r="AE409" i="40"/>
  <c r="AD890" i="40"/>
  <c r="AE890" i="40"/>
  <c r="AE921" i="40"/>
  <c r="AE958" i="40"/>
  <c r="AE992" i="40"/>
  <c r="AE1200" i="40"/>
  <c r="AE1232" i="40"/>
  <c r="AE1264" i="40"/>
  <c r="AE1295" i="40"/>
  <c r="AE1903" i="40"/>
  <c r="AE2144" i="40"/>
  <c r="AE2284" i="40"/>
  <c r="AE2412" i="40"/>
  <c r="AE2444" i="40"/>
  <c r="AE2476" i="40"/>
  <c r="AE2508" i="40"/>
  <c r="AE2861" i="40"/>
  <c r="AE2941" i="40"/>
  <c r="AE1209" i="40"/>
  <c r="AE1273" i="40"/>
  <c r="AE1408" i="40"/>
  <c r="AE1472" i="40"/>
  <c r="AE1504" i="40"/>
  <c r="AE1536" i="40"/>
  <c r="AE1576" i="40"/>
  <c r="AE1728" i="40"/>
  <c r="AE1760" i="40"/>
  <c r="AE1792" i="40"/>
  <c r="AE1824" i="40"/>
  <c r="AE1912" i="40"/>
  <c r="AE2009" i="40"/>
  <c r="AE2073" i="40"/>
  <c r="AE2137" i="40"/>
  <c r="AE2365" i="40"/>
  <c r="AE2581" i="40"/>
  <c r="AE2637" i="40"/>
  <c r="AE2950" i="40"/>
  <c r="AE76" i="40"/>
  <c r="AE363" i="40"/>
  <c r="AE403" i="40"/>
  <c r="AE435" i="40"/>
  <c r="AE467" i="40"/>
  <c r="AE603" i="40"/>
  <c r="AE635" i="40"/>
  <c r="AE667" i="40"/>
  <c r="AE699" i="40"/>
  <c r="AE731" i="40"/>
  <c r="AE811" i="40"/>
  <c r="AE842" i="40"/>
  <c r="AE874" i="40"/>
  <c r="AE949" i="40"/>
  <c r="AE986" i="40"/>
  <c r="AE1018" i="40"/>
  <c r="AE1050" i="40"/>
  <c r="AE1082" i="40"/>
  <c r="AE1114" i="40"/>
  <c r="AE1154" i="40"/>
  <c r="AE1186" i="40"/>
  <c r="AE1218" i="40"/>
  <c r="AE1250" i="40"/>
  <c r="AE1353" i="40"/>
  <c r="AE1385" i="40"/>
  <c r="AE1417" i="40"/>
  <c r="AE1449" i="40"/>
  <c r="AE1481" i="40"/>
  <c r="AE1513" i="40"/>
  <c r="AE1545" i="40"/>
  <c r="AE1577" i="40"/>
  <c r="AE1609" i="40"/>
  <c r="AE1641" i="40"/>
  <c r="AE1849" i="40"/>
  <c r="AE2002" i="40"/>
  <c r="AE2034" i="40"/>
  <c r="AE2178" i="40"/>
  <c r="AE2218" i="40"/>
  <c r="AE2406" i="40"/>
  <c r="AE2438" i="40"/>
  <c r="AE2470" i="40"/>
  <c r="AE2502" i="40"/>
  <c r="AE2670" i="40"/>
  <c r="AE2734" i="40"/>
  <c r="AE2798" i="40"/>
  <c r="AE2903" i="40"/>
  <c r="AE2943" i="40"/>
  <c r="AE2975" i="40"/>
  <c r="AE3017" i="40"/>
  <c r="AE29" i="40"/>
  <c r="AE117" i="40"/>
  <c r="AE540" i="40"/>
  <c r="AE572" i="40"/>
  <c r="AE612" i="40"/>
  <c r="AE644" i="40"/>
  <c r="AE676" i="40"/>
  <c r="AE708" i="40"/>
  <c r="AE780" i="40"/>
  <c r="AE812" i="40"/>
  <c r="AE950" i="40"/>
  <c r="AE1283" i="40"/>
  <c r="AE1314" i="40"/>
  <c r="AE1346" i="40"/>
  <c r="AE1378" i="40"/>
  <c r="AE1410" i="40"/>
  <c r="AE1442" i="40"/>
  <c r="AE1474" i="40"/>
  <c r="AE1506" i="40"/>
  <c r="AE1538" i="40"/>
  <c r="AE1674" i="40"/>
  <c r="AE1714" i="40"/>
  <c r="AE1778" i="40"/>
  <c r="AE1842" i="40"/>
  <c r="AE1923" i="40"/>
  <c r="AE2171" i="40"/>
  <c r="AE2235" i="40"/>
  <c r="AE2279" i="40"/>
  <c r="AE2311" i="40"/>
  <c r="AE2583" i="40"/>
  <c r="AE2631" i="40"/>
  <c r="AE2695" i="40"/>
  <c r="AE2759" i="40"/>
  <c r="AE2839" i="40"/>
  <c r="AE2880" i="40"/>
  <c r="AE2952" i="40"/>
  <c r="AE38" i="40"/>
  <c r="AE70" i="40"/>
  <c r="AE102" i="40"/>
  <c r="AE142" i="40"/>
  <c r="AE182" i="40"/>
  <c r="AE214" i="40"/>
  <c r="AE246" i="40"/>
  <c r="AE341" i="40"/>
  <c r="AE373" i="40"/>
  <c r="AE445" i="40"/>
  <c r="AE477" i="40"/>
  <c r="AE749" i="40"/>
  <c r="AE789" i="40"/>
  <c r="AE821" i="40"/>
  <c r="AE1164" i="40"/>
  <c r="AE1196" i="40"/>
  <c r="AE1228" i="40"/>
  <c r="AE1763" i="40"/>
  <c r="AE1827" i="40"/>
  <c r="AE1907" i="40"/>
  <c r="AE2148" i="40"/>
  <c r="AE2296" i="40"/>
  <c r="AE2816" i="40"/>
  <c r="AE39" i="40"/>
  <c r="AE79" i="40"/>
  <c r="AE119" i="40"/>
  <c r="AE151" i="40"/>
  <c r="AE183" i="40"/>
  <c r="AE215" i="40"/>
  <c r="AE247" i="40"/>
  <c r="AE710" i="40"/>
  <c r="AE894" i="40"/>
  <c r="AE1133" i="40"/>
  <c r="AE1237" i="40"/>
  <c r="AE1269" i="40"/>
  <c r="AE1708" i="40"/>
  <c r="AE1772" i="40"/>
  <c r="AE1836" i="40"/>
  <c r="AE1989" i="40"/>
  <c r="AE2021" i="40"/>
  <c r="AE2377" i="40"/>
  <c r="AE2705" i="40"/>
  <c r="AE2769" i="40"/>
  <c r="AE2809" i="40"/>
  <c r="AE3012" i="40"/>
  <c r="AE1138" i="40"/>
  <c r="AE2194" i="40"/>
  <c r="AE538" i="40"/>
  <c r="AE1424" i="40"/>
  <c r="AE1670" i="40"/>
  <c r="AE2916" i="40"/>
  <c r="AE327" i="40"/>
  <c r="AE1944" i="40"/>
  <c r="AE2182" i="40"/>
  <c r="AE1392" i="40"/>
  <c r="AE2210" i="40"/>
  <c r="AE1655" i="40"/>
  <c r="AE12" i="40"/>
  <c r="AE1226" i="40"/>
  <c r="AE2202" i="40"/>
  <c r="AE738" i="40"/>
  <c r="AE1648" i="40"/>
  <c r="AE53" i="40"/>
  <c r="AE880" i="40"/>
  <c r="AE2023" i="40"/>
  <c r="AE417" i="40"/>
  <c r="AE2216" i="40"/>
  <c r="AF2597" i="40"/>
  <c r="AE232" i="40"/>
  <c r="AE367" i="40"/>
  <c r="AE607" i="40"/>
  <c r="AE639" i="40"/>
  <c r="AE671" i="40"/>
  <c r="AE846" i="40"/>
  <c r="AE965" i="40"/>
  <c r="AE998" i="40"/>
  <c r="AE1030" i="40"/>
  <c r="AE1062" i="40"/>
  <c r="AE1094" i="40"/>
  <c r="AE1230" i="40"/>
  <c r="AE1262" i="40"/>
  <c r="AE1693" i="40"/>
  <c r="AE1757" i="40"/>
  <c r="AE1821" i="40"/>
  <c r="AE1974" i="40"/>
  <c r="AE2006" i="40"/>
  <c r="AE2038" i="40"/>
  <c r="AE2078" i="40"/>
  <c r="AE2142" i="40"/>
  <c r="AE2214" i="40"/>
  <c r="AE2274" i="40"/>
  <c r="AE2306" i="40"/>
  <c r="AE2338" i="40"/>
  <c r="AE2410" i="40"/>
  <c r="AE2474" i="40"/>
  <c r="AE2554" i="40"/>
  <c r="AE2586" i="40"/>
  <c r="AE2674" i="40"/>
  <c r="AE2706" i="40"/>
  <c r="AE2738" i="40"/>
  <c r="AE2770" i="40"/>
  <c r="AE2802" i="40"/>
  <c r="AE2923" i="40"/>
  <c r="AE57" i="40"/>
  <c r="AE89" i="40"/>
  <c r="AE336" i="40"/>
  <c r="AE368" i="40"/>
  <c r="AE400" i="40"/>
  <c r="AE600" i="40"/>
  <c r="AE664" i="40"/>
  <c r="AE728" i="40"/>
  <c r="AE760" i="40"/>
  <c r="AE945" i="40"/>
  <c r="AE983" i="40"/>
  <c r="AE1223" i="40"/>
  <c r="AE1255" i="40"/>
  <c r="AE1287" i="40"/>
  <c r="AE1358" i="40"/>
  <c r="AE1390" i="40"/>
  <c r="AE1430" i="40"/>
  <c r="AE1462" i="40"/>
  <c r="AE1502" i="40"/>
  <c r="AE1534" i="40"/>
  <c r="AE1566" i="40"/>
  <c r="AE1710" i="40"/>
  <c r="AE1742" i="40"/>
  <c r="AE1774" i="40"/>
  <c r="AE1806" i="40"/>
  <c r="AE1919" i="40"/>
  <c r="AE2127" i="40"/>
  <c r="AE2259" i="40"/>
  <c r="AE2611" i="40"/>
  <c r="AE2683" i="40"/>
  <c r="AE2715" i="40"/>
  <c r="AE2747" i="40"/>
  <c r="AE2779" i="40"/>
  <c r="AE2811" i="40"/>
  <c r="AE2956" i="40"/>
  <c r="AE50" i="40"/>
  <c r="AE162" i="40"/>
  <c r="AE194" i="40"/>
  <c r="AE226" i="40"/>
  <c r="AE257" i="40"/>
  <c r="AE297" i="40"/>
  <c r="AE337" i="40"/>
  <c r="AE369" i="40"/>
  <c r="AE585" i="40"/>
  <c r="AE897" i="40"/>
  <c r="AE967" i="40"/>
  <c r="AE1240" i="40"/>
  <c r="AE1303" i="40"/>
  <c r="AE1831" i="40"/>
  <c r="AE1871" i="40"/>
  <c r="AE2120" i="40"/>
  <c r="AE2292" i="40"/>
  <c r="AE2420" i="40"/>
  <c r="AE2452" i="40"/>
  <c r="AE2484" i="40"/>
  <c r="AE2572" i="40"/>
  <c r="AE2869" i="40"/>
  <c r="AE2909" i="40"/>
  <c r="AE2949" i="40"/>
  <c r="AE2981" i="40"/>
  <c r="AE1480" i="40"/>
  <c r="AE1512" i="40"/>
  <c r="AE1584" i="40"/>
  <c r="AE1696" i="40"/>
  <c r="AE1736" i="40"/>
  <c r="AE1800" i="40"/>
  <c r="AE1921" i="40"/>
  <c r="AE1953" i="40"/>
  <c r="AE1985" i="40"/>
  <c r="AE2017" i="40"/>
  <c r="AE2049" i="40"/>
  <c r="AE2081" i="40"/>
  <c r="AE2113" i="40"/>
  <c r="AE2145" i="40"/>
  <c r="AE2373" i="40"/>
  <c r="AE2557" i="40"/>
  <c r="AE2605" i="40"/>
  <c r="AE2645" i="40"/>
  <c r="AE84" i="40"/>
  <c r="AE339" i="40"/>
  <c r="AE371" i="40"/>
  <c r="AE411" i="40"/>
  <c r="AE443" i="40"/>
  <c r="AE475" i="40"/>
  <c r="AE611" i="40"/>
  <c r="AE643" i="40"/>
  <c r="AE675" i="40"/>
  <c r="AE707" i="40"/>
  <c r="AE779" i="40"/>
  <c r="AE819" i="40"/>
  <c r="AE850" i="40"/>
  <c r="AE961" i="40"/>
  <c r="AE994" i="40"/>
  <c r="AE1026" i="40"/>
  <c r="AE1058" i="40"/>
  <c r="AE1090" i="40"/>
  <c r="AE1162" i="40"/>
  <c r="AE1194" i="40"/>
  <c r="AE1289" i="40"/>
  <c r="AE1361" i="40"/>
  <c r="AE1393" i="40"/>
  <c r="AE1425" i="40"/>
  <c r="AE1457" i="40"/>
  <c r="AE1489" i="40"/>
  <c r="AE1553" i="40"/>
  <c r="AE1617" i="40"/>
  <c r="AE2010" i="40"/>
  <c r="AE2226" i="40"/>
  <c r="AE2414" i="40"/>
  <c r="AE2478" i="40"/>
  <c r="AE2678" i="40"/>
  <c r="AE2710" i="40"/>
  <c r="AE2742" i="40"/>
  <c r="AE2774" i="40"/>
  <c r="AE2806" i="40"/>
  <c r="AE2911" i="40"/>
  <c r="AE2951" i="40"/>
  <c r="AE5" i="40"/>
  <c r="AE37" i="40"/>
  <c r="AE125" i="40"/>
  <c r="AE308" i="40"/>
  <c r="AE516" i="40"/>
  <c r="AE548" i="40"/>
  <c r="AE620" i="40"/>
  <c r="AE652" i="40"/>
  <c r="AE684" i="40"/>
  <c r="AE716" i="40"/>
  <c r="AE820" i="40"/>
  <c r="AE924" i="40"/>
  <c r="AE962" i="40"/>
  <c r="AE995" i="40"/>
  <c r="AE1259" i="40"/>
  <c r="AE1290" i="40"/>
  <c r="AE1322" i="40"/>
  <c r="AE1354" i="40"/>
  <c r="AE1386" i="40"/>
  <c r="AE1418" i="40"/>
  <c r="AE1450" i="40"/>
  <c r="AE1482" i="40"/>
  <c r="AE1514" i="40"/>
  <c r="AE1546" i="40"/>
  <c r="AE1722" i="40"/>
  <c r="AE1754" i="40"/>
  <c r="AE1786" i="40"/>
  <c r="AE1818" i="40"/>
  <c r="AE1850" i="40"/>
  <c r="AE2115" i="40"/>
  <c r="AE2147" i="40"/>
  <c r="AE2179" i="40"/>
  <c r="AE2211" i="40"/>
  <c r="AE2243" i="40"/>
  <c r="AE2287" i="40"/>
  <c r="AE2327" i="40"/>
  <c r="AE2559" i="40"/>
  <c r="AE2591" i="40"/>
  <c r="AE2639" i="40"/>
  <c r="AE2671" i="40"/>
  <c r="AE2703" i="40"/>
  <c r="AE2735" i="40"/>
  <c r="AE2767" i="40"/>
  <c r="AE2799" i="40"/>
  <c r="AE2960" i="40"/>
  <c r="AE2992" i="40"/>
  <c r="AE14" i="40"/>
  <c r="AE46" i="40"/>
  <c r="AE78" i="40"/>
  <c r="AE110" i="40"/>
  <c r="AE190" i="40"/>
  <c r="AE254" i="40"/>
  <c r="AE349" i="40"/>
  <c r="AE381" i="40"/>
  <c r="AE453" i="40"/>
  <c r="AE557" i="40"/>
  <c r="AE757" i="40"/>
  <c r="AE797" i="40"/>
  <c r="AE1172" i="40"/>
  <c r="AE1204" i="40"/>
  <c r="AE1236" i="40"/>
  <c r="AE1667" i="40"/>
  <c r="AE1707" i="40"/>
  <c r="AE1739" i="40"/>
  <c r="AE1771" i="40"/>
  <c r="AE1803" i="40"/>
  <c r="AE1835" i="40"/>
  <c r="AE1915" i="40"/>
  <c r="AE2124" i="40"/>
  <c r="AE2156" i="40"/>
  <c r="AE2304" i="40"/>
  <c r="AE2344" i="40"/>
  <c r="AE2913" i="40"/>
  <c r="AE2961" i="40"/>
  <c r="AE15" i="40"/>
  <c r="AE47" i="40"/>
  <c r="AE95" i="40"/>
  <c r="AE127" i="40"/>
  <c r="AE159" i="40"/>
  <c r="AE191" i="40"/>
  <c r="AE223" i="40"/>
  <c r="AE255" i="40"/>
  <c r="AE302" i="40"/>
  <c r="AE718" i="40"/>
  <c r="AE1277" i="40"/>
  <c r="AE2069" i="40"/>
  <c r="AE20" i="40"/>
  <c r="AE1258" i="40"/>
  <c r="AE17" i="40"/>
  <c r="AE849" i="40"/>
  <c r="AE1840" i="40"/>
  <c r="AE25" i="40"/>
  <c r="AE889" i="40"/>
  <c r="AE2047" i="40"/>
  <c r="AE561" i="40"/>
  <c r="AE2276" i="40"/>
  <c r="AE2181" i="40"/>
  <c r="AE431" i="40"/>
  <c r="AE311" i="40"/>
  <c r="AE407" i="40"/>
  <c r="AE48" i="40"/>
  <c r="AE80" i="40"/>
  <c r="AE447" i="40"/>
  <c r="AE479" i="40"/>
  <c r="AE511" i="40"/>
  <c r="AE543" i="40"/>
  <c r="AE711" i="40"/>
  <c r="AE743" i="40"/>
  <c r="AE927" i="40"/>
  <c r="AE1134" i="40"/>
  <c r="AE1166" i="40"/>
  <c r="AE1198" i="40"/>
  <c r="AE1301" i="40"/>
  <c r="AE1333" i="40"/>
  <c r="AE1365" i="40"/>
  <c r="AE1437" i="40"/>
  <c r="AE1501" i="40"/>
  <c r="AE1565" i="40"/>
  <c r="AE1629" i="40"/>
  <c r="AE1934" i="40"/>
  <c r="AE2642" i="40"/>
  <c r="AE2859" i="40"/>
  <c r="AE2963" i="40"/>
  <c r="AE2995" i="40"/>
  <c r="AE137" i="40"/>
  <c r="AE169" i="40"/>
  <c r="AE201" i="40"/>
  <c r="AE233" i="40"/>
  <c r="AE264" i="40"/>
  <c r="AE440" i="40"/>
  <c r="AE472" i="40"/>
  <c r="AE536" i="40"/>
  <c r="AE800" i="40"/>
  <c r="AE912" i="40"/>
  <c r="AE1023" i="40"/>
  <c r="AE1087" i="40"/>
  <c r="AE1159" i="40"/>
  <c r="AE1606" i="40"/>
  <c r="AE1638" i="40"/>
  <c r="AE1678" i="40"/>
  <c r="AE1846" i="40"/>
  <c r="AE1999" i="40"/>
  <c r="AE2031" i="40"/>
  <c r="AE2063" i="40"/>
  <c r="AE2095" i="40"/>
  <c r="AE2199" i="40"/>
  <c r="AE2299" i="40"/>
  <c r="AE2339" i="40"/>
  <c r="AE2387" i="40"/>
  <c r="AE2427" i="40"/>
  <c r="AE2491" i="40"/>
  <c r="AE2579" i="40"/>
  <c r="AE2852" i="40"/>
  <c r="AE2884" i="40"/>
  <c r="AE2924" i="40"/>
  <c r="AE2996" i="40"/>
  <c r="AE130" i="40"/>
  <c r="AD170" i="40"/>
  <c r="AD202" i="40"/>
  <c r="AD234" i="40"/>
  <c r="AD265" i="40"/>
  <c r="AD425" i="40"/>
  <c r="AE457" i="40"/>
  <c r="AE489" i="40"/>
  <c r="AE521" i="40"/>
  <c r="AE553" i="40"/>
  <c r="AD593" i="40"/>
  <c r="AE625" i="40"/>
  <c r="AE689" i="40"/>
  <c r="AE753" i="40"/>
  <c r="AE793" i="40"/>
  <c r="AE825" i="40"/>
  <c r="AE856" i="40"/>
  <c r="AD975" i="40"/>
  <c r="AE1040" i="40"/>
  <c r="AE1104" i="40"/>
  <c r="AE1176" i="40"/>
  <c r="AE1343" i="40"/>
  <c r="AE1375" i="40"/>
  <c r="AE1407" i="40"/>
  <c r="AE1503" i="40"/>
  <c r="AE1535" i="40"/>
  <c r="AE1567" i="40"/>
  <c r="AE1599" i="40"/>
  <c r="AE1631" i="40"/>
  <c r="AE1671" i="40"/>
  <c r="AE1703" i="40"/>
  <c r="AE1735" i="40"/>
  <c r="AE1767" i="40"/>
  <c r="AE1799" i="40"/>
  <c r="AE1952" i="40"/>
  <c r="AE1992" i="40"/>
  <c r="AE2024" i="40"/>
  <c r="AE2056" i="40"/>
  <c r="AE2088" i="40"/>
  <c r="AE2160" i="40"/>
  <c r="AE2192" i="40"/>
  <c r="AE2224" i="40"/>
  <c r="AE2340" i="40"/>
  <c r="AE2388" i="40"/>
  <c r="AE2644" i="40"/>
  <c r="AE2676" i="40"/>
  <c r="AE2708" i="40"/>
  <c r="AE2740" i="40"/>
  <c r="AE2772" i="40"/>
  <c r="AE2804" i="40"/>
  <c r="AE1624" i="40"/>
  <c r="AE2185" i="40"/>
  <c r="AE2217" i="40"/>
  <c r="AE2253" i="40"/>
  <c r="AE2285" i="40"/>
  <c r="AE2413" i="40"/>
  <c r="AE2445" i="40"/>
  <c r="AE2477" i="40"/>
  <c r="AE2509" i="40"/>
  <c r="AE2685" i="40"/>
  <c r="AE2717" i="40"/>
  <c r="AE2749" i="40"/>
  <c r="AE2781" i="40"/>
  <c r="AE2813" i="40"/>
  <c r="AE2854" i="40"/>
  <c r="AE2886" i="40"/>
  <c r="AE2966" i="40"/>
  <c r="AE164" i="40"/>
  <c r="AE228" i="40"/>
  <c r="AE515" i="40"/>
  <c r="AE547" i="40"/>
  <c r="AE579" i="40"/>
  <c r="AE892" i="40"/>
  <c r="AE923" i="40"/>
  <c r="AE1689" i="40"/>
  <c r="AE1729" i="40"/>
  <c r="AE1761" i="40"/>
  <c r="AE1793" i="40"/>
  <c r="AE1825" i="40"/>
  <c r="AE1913" i="40"/>
  <c r="AE2082" i="40"/>
  <c r="AE2114" i="40"/>
  <c r="AE2272" i="40"/>
  <c r="AE2302" i="40"/>
  <c r="AE2566" i="40"/>
  <c r="AE2598" i="40"/>
  <c r="AE2851" i="40"/>
  <c r="AE2879" i="40"/>
  <c r="AE2991" i="40"/>
  <c r="AE85" i="40"/>
  <c r="AE165" i="40"/>
  <c r="AE229" i="40"/>
  <c r="AE356" i="40"/>
  <c r="AE388" i="40"/>
  <c r="AE420" i="40"/>
  <c r="AE452" i="40"/>
  <c r="AE484" i="40"/>
  <c r="AE588" i="40"/>
  <c r="AE756" i="40"/>
  <c r="AE859" i="40"/>
  <c r="AE1035" i="40"/>
  <c r="AE1067" i="40"/>
  <c r="AE1099" i="40"/>
  <c r="AE1131" i="40"/>
  <c r="AE1163" i="40"/>
  <c r="AE1195" i="40"/>
  <c r="AE1227" i="40"/>
  <c r="AE1586" i="40"/>
  <c r="AE1650" i="40"/>
  <c r="AE1979" i="40"/>
  <c r="AE2011" i="40"/>
  <c r="AE2043" i="40"/>
  <c r="AE2083" i="40"/>
  <c r="AE2383" i="40"/>
  <c r="AE2415" i="40"/>
  <c r="AE2447" i="40"/>
  <c r="AE2479" i="40"/>
  <c r="AE2511" i="40"/>
  <c r="AE2896" i="40"/>
  <c r="AE2928" i="40"/>
  <c r="AE597" i="40"/>
  <c r="AE629" i="40"/>
  <c r="AE661" i="40"/>
  <c r="AE693" i="40"/>
  <c r="AE909" i="40"/>
  <c r="AE979" i="40"/>
  <c r="AE1044" i="40"/>
  <c r="AE1108" i="40"/>
  <c r="AE1315" i="40"/>
  <c r="AE1347" i="40"/>
  <c r="AE1379" i="40"/>
  <c r="AE1411" i="40"/>
  <c r="AE1443" i="40"/>
  <c r="AE1475" i="40"/>
  <c r="AE1507" i="40"/>
  <c r="AE1539" i="40"/>
  <c r="AE1571" i="40"/>
  <c r="AE1603" i="40"/>
  <c r="AE1635" i="40"/>
  <c r="AE1875" i="40"/>
  <c r="AE1996" i="40"/>
  <c r="AE2028" i="40"/>
  <c r="AE2060" i="40"/>
  <c r="AE2092" i="40"/>
  <c r="AE2196" i="40"/>
  <c r="AE2236" i="40"/>
  <c r="AE2392" i="40"/>
  <c r="AE2424" i="40"/>
  <c r="AE2456" i="40"/>
  <c r="AE2488" i="40"/>
  <c r="AE2608" i="40"/>
  <c r="AE2664" i="40"/>
  <c r="AE2728" i="40"/>
  <c r="AE2792" i="40"/>
  <c r="AE2840" i="40"/>
  <c r="AE2881" i="40"/>
  <c r="AE3001" i="40"/>
  <c r="AE366" i="40"/>
  <c r="AE398" i="40"/>
  <c r="AE430" i="40"/>
  <c r="AE462" i="40"/>
  <c r="AE494" i="40"/>
  <c r="AE526" i="40"/>
  <c r="AE558" i="40"/>
  <c r="AE590" i="40"/>
  <c r="AE622" i="40"/>
  <c r="AE654" i="40"/>
  <c r="AE686" i="40"/>
  <c r="AE758" i="40"/>
  <c r="AE869" i="40"/>
  <c r="AE910" i="40"/>
  <c r="AE942" i="40"/>
  <c r="AE980" i="40"/>
  <c r="AE1013" i="40"/>
  <c r="AE1045" i="40"/>
  <c r="AE1077" i="40"/>
  <c r="AE1109" i="40"/>
  <c r="AE1149" i="40"/>
  <c r="AE1181" i="40"/>
  <c r="AE1213" i="40"/>
  <c r="AE1356" i="40"/>
  <c r="AE1420" i="40"/>
  <c r="AE1484" i="40"/>
  <c r="AE1516" i="40"/>
  <c r="AE1548" i="40"/>
  <c r="AE1580" i="40"/>
  <c r="AE1612" i="40"/>
  <c r="AE1644" i="40"/>
  <c r="AE2109" i="40"/>
  <c r="AE2141" i="40"/>
  <c r="AE2213" i="40"/>
  <c r="AE2245" i="40"/>
  <c r="AE2273" i="40"/>
  <c r="AE2305" i="40"/>
  <c r="AE2425" i="40"/>
  <c r="AE2457" i="40"/>
  <c r="AE2489" i="40"/>
  <c r="AE2569" i="40"/>
  <c r="AE2601" i="40"/>
  <c r="AE2641" i="40"/>
  <c r="AE2866" i="40"/>
  <c r="AE2954" i="40"/>
  <c r="AE36" i="40"/>
  <c r="AE1970" i="40"/>
  <c r="AE27" i="40"/>
  <c r="AE968" i="40"/>
  <c r="AE1945" i="40"/>
  <c r="AE1175" i="40"/>
  <c r="AE2159" i="40"/>
  <c r="AE332" i="40"/>
  <c r="AE569" i="40"/>
  <c r="AE2612" i="40"/>
  <c r="AE787" i="40"/>
  <c r="AE1188" i="40"/>
  <c r="AE1704" i="40"/>
  <c r="AE954" i="40"/>
  <c r="AE441" i="40"/>
  <c r="AD98" i="40"/>
  <c r="AE98" i="40"/>
  <c r="AD138" i="40"/>
  <c r="AE138" i="40"/>
  <c r="AE2255" i="40"/>
  <c r="AE2295" i="40"/>
  <c r="AE2567" i="40"/>
  <c r="AE2647" i="40"/>
  <c r="AE2679" i="40"/>
  <c r="AE2711" i="40"/>
  <c r="AE2743" i="40"/>
  <c r="AE2775" i="40"/>
  <c r="AE2864" i="40"/>
  <c r="AE2968" i="40"/>
  <c r="AE3000" i="40"/>
  <c r="AE54" i="40"/>
  <c r="AE118" i="40"/>
  <c r="AE166" i="40"/>
  <c r="AE198" i="40"/>
  <c r="AE230" i="40"/>
  <c r="AE261" i="40"/>
  <c r="AE317" i="40"/>
  <c r="AE461" i="40"/>
  <c r="AE493" i="40"/>
  <c r="AE533" i="40"/>
  <c r="AE565" i="40"/>
  <c r="AE733" i="40"/>
  <c r="AE765" i="40"/>
  <c r="AE1148" i="40"/>
  <c r="AE1180" i="40"/>
  <c r="AE1244" i="40"/>
  <c r="AE1675" i="40"/>
  <c r="AE1715" i="40"/>
  <c r="AE1747" i="40"/>
  <c r="AE1779" i="40"/>
  <c r="AE1811" i="40"/>
  <c r="AE1843" i="40"/>
  <c r="AE2132" i="40"/>
  <c r="AE2164" i="40"/>
  <c r="AE2280" i="40"/>
  <c r="AE23" i="40"/>
  <c r="AE55" i="40"/>
  <c r="AE103" i="40"/>
  <c r="AE167" i="40"/>
  <c r="AE231" i="40"/>
  <c r="AE2077" i="40"/>
  <c r="AE2361" i="40"/>
  <c r="AE2393" i="40"/>
  <c r="AE2689" i="40"/>
  <c r="AE2721" i="40"/>
  <c r="AE2753" i="40"/>
  <c r="AE2914" i="40"/>
  <c r="AE2994" i="40"/>
  <c r="AE315" i="40"/>
  <c r="AE2066" i="40"/>
  <c r="AE1113" i="40"/>
  <c r="AE2241" i="40"/>
  <c r="AE304" i="40"/>
  <c r="AE1183" i="40"/>
  <c r="AE2167" i="40"/>
  <c r="AE358" i="40"/>
  <c r="AE329" i="40"/>
  <c r="AE721" i="40"/>
  <c r="AE2820" i="40"/>
  <c r="AE3009" i="40"/>
  <c r="AE1547" i="40"/>
  <c r="AE1712" i="40"/>
  <c r="AE383" i="40"/>
  <c r="AE455" i="40"/>
  <c r="AE487" i="40"/>
  <c r="AE519" i="40"/>
  <c r="AE551" i="40"/>
  <c r="AE719" i="40"/>
  <c r="AE791" i="40"/>
  <c r="AE823" i="40"/>
  <c r="AE935" i="40"/>
  <c r="AE1142" i="40"/>
  <c r="AE1174" i="40"/>
  <c r="AE1206" i="40"/>
  <c r="AE1309" i="40"/>
  <c r="AE1373" i="40"/>
  <c r="AE1413" i="40"/>
  <c r="AE1445" i="40"/>
  <c r="AE1477" i="40"/>
  <c r="AE1509" i="40"/>
  <c r="AE1541" i="40"/>
  <c r="AE1573" i="40"/>
  <c r="AE1605" i="40"/>
  <c r="AE1637" i="40"/>
  <c r="AE1909" i="40"/>
  <c r="AE2158" i="40"/>
  <c r="AE2650" i="40"/>
  <c r="AE2867" i="40"/>
  <c r="AE3003" i="40"/>
  <c r="AE145" i="40"/>
  <c r="AE177" i="40"/>
  <c r="AE209" i="40"/>
  <c r="AE241" i="40"/>
  <c r="AE448" i="40"/>
  <c r="AE480" i="40"/>
  <c r="AE512" i="40"/>
  <c r="AE544" i="40"/>
  <c r="AE808" i="40"/>
  <c r="AE847" i="40"/>
  <c r="AE1031" i="40"/>
  <c r="AE1063" i="40"/>
  <c r="AE1095" i="40"/>
  <c r="AE1135" i="40"/>
  <c r="AE1167" i="40"/>
  <c r="AE1302" i="40"/>
  <c r="AE1646" i="40"/>
  <c r="AE1975" i="40"/>
  <c r="AE2039" i="40"/>
  <c r="AE2071" i="40"/>
  <c r="AE2103" i="40"/>
  <c r="AE2207" i="40"/>
  <c r="AE2275" i="40"/>
  <c r="AE2307" i="40"/>
  <c r="AE2347" i="40"/>
  <c r="AE2435" i="40"/>
  <c r="AE2467" i="40"/>
  <c r="AE2499" i="40"/>
  <c r="AE2627" i="40"/>
  <c r="AE2860" i="40"/>
  <c r="AE2932" i="40"/>
  <c r="AD273" i="40"/>
  <c r="AE273" i="40"/>
  <c r="AE465" i="40"/>
  <c r="AE497" i="40"/>
  <c r="AE529" i="40"/>
  <c r="AE633" i="40"/>
  <c r="AE665" i="40"/>
  <c r="AE697" i="40"/>
  <c r="AE761" i="40"/>
  <c r="AE833" i="40"/>
  <c r="AE1016" i="40"/>
  <c r="AE1048" i="40"/>
  <c r="AE1080" i="40"/>
  <c r="AE1112" i="40"/>
  <c r="AE1184" i="40"/>
  <c r="AE1351" i="40"/>
  <c r="AE1383" i="40"/>
  <c r="AE1415" i="40"/>
  <c r="AE1447" i="40"/>
  <c r="AE1479" i="40"/>
  <c r="AE1511" i="40"/>
  <c r="AE1543" i="40"/>
  <c r="AE1575" i="40"/>
  <c r="AE1607" i="40"/>
  <c r="AE1639" i="40"/>
  <c r="AE1679" i="40"/>
  <c r="AE1711" i="40"/>
  <c r="AE1743" i="40"/>
  <c r="AE1775" i="40"/>
  <c r="AE1807" i="40"/>
  <c r="AE2000" i="40"/>
  <c r="AE2032" i="40"/>
  <c r="AE2064" i="40"/>
  <c r="AE2096" i="40"/>
  <c r="AE2168" i="40"/>
  <c r="AE2200" i="40"/>
  <c r="AE2232" i="40"/>
  <c r="AE2348" i="40"/>
  <c r="AE2396" i="40"/>
  <c r="AE2620" i="40"/>
  <c r="AE2652" i="40"/>
  <c r="AE2684" i="40"/>
  <c r="AE2716" i="40"/>
  <c r="AE2748" i="40"/>
  <c r="AE2780" i="40"/>
  <c r="AE2812" i="40"/>
  <c r="AE1632" i="40"/>
  <c r="AE1672" i="40"/>
  <c r="AE1848" i="40"/>
  <c r="AE2193" i="40"/>
  <c r="AE2225" i="40"/>
  <c r="AE2261" i="40"/>
  <c r="AE2293" i="40"/>
  <c r="AE2421" i="40"/>
  <c r="AE2453" i="40"/>
  <c r="AE2485" i="40"/>
  <c r="AE2693" i="40"/>
  <c r="AE2725" i="40"/>
  <c r="AE2757" i="40"/>
  <c r="AE2789" i="40"/>
  <c r="AE2821" i="40"/>
  <c r="AE2862" i="40"/>
  <c r="AE2894" i="40"/>
  <c r="AE2974" i="40"/>
  <c r="AE140" i="40"/>
  <c r="AE172" i="40"/>
  <c r="AE204" i="40"/>
  <c r="AE236" i="40"/>
  <c r="AE555" i="40"/>
  <c r="AE755" i="40"/>
  <c r="AE899" i="40"/>
  <c r="AE1305" i="40"/>
  <c r="AE1665" i="40"/>
  <c r="AE1737" i="40"/>
  <c r="AE1769" i="40"/>
  <c r="AE1801" i="40"/>
  <c r="AE1922" i="40"/>
  <c r="AE2090" i="40"/>
  <c r="AE2242" i="40"/>
  <c r="AE2278" i="40"/>
  <c r="AE2310" i="40"/>
  <c r="AE2606" i="40"/>
  <c r="AE2855" i="40"/>
  <c r="AE2999" i="40"/>
  <c r="AE101" i="40"/>
  <c r="AE141" i="40"/>
  <c r="AE173" i="40"/>
  <c r="AE205" i="40"/>
  <c r="AE237" i="40"/>
  <c r="AE364" i="40"/>
  <c r="AE396" i="40"/>
  <c r="AE428" i="40"/>
  <c r="AE460" i="40"/>
  <c r="AE492" i="40"/>
  <c r="AE764" i="40"/>
  <c r="AE867" i="40"/>
  <c r="AE900" i="40"/>
  <c r="AE1011" i="40"/>
  <c r="AE1043" i="40"/>
  <c r="AE1075" i="40"/>
  <c r="AE1107" i="40"/>
  <c r="AE1139" i="40"/>
  <c r="AE1171" i="40"/>
  <c r="AE1203" i="40"/>
  <c r="AE1235" i="40"/>
  <c r="AE1594" i="40"/>
  <c r="AE1626" i="40"/>
  <c r="AE1866" i="40"/>
  <c r="AE1947" i="40"/>
  <c r="AE1987" i="40"/>
  <c r="AE2019" i="40"/>
  <c r="AE2051" i="40"/>
  <c r="AE2091" i="40"/>
  <c r="AE2391" i="40"/>
  <c r="AE2423" i="40"/>
  <c r="AE2455" i="40"/>
  <c r="AE2487" i="40"/>
  <c r="AE2823" i="40"/>
  <c r="AE2904" i="40"/>
  <c r="AE2936" i="40"/>
  <c r="AE397" i="40"/>
  <c r="AE605" i="40"/>
  <c r="AE637" i="40"/>
  <c r="AE669" i="40"/>
  <c r="AE701" i="40"/>
  <c r="AE844" i="40"/>
  <c r="AE876" i="40"/>
  <c r="AE917" i="40"/>
  <c r="AE951" i="40"/>
  <c r="AE988" i="40"/>
  <c r="AE1020" i="40"/>
  <c r="AE1052" i="40"/>
  <c r="AE1084" i="40"/>
  <c r="AE1116" i="40"/>
  <c r="AE1323" i="40"/>
  <c r="AE1355" i="40"/>
  <c r="AE1387" i="40"/>
  <c r="AE1419" i="40"/>
  <c r="AE1451" i="40"/>
  <c r="AE1483" i="40"/>
  <c r="AE1515" i="40"/>
  <c r="AE1579" i="40"/>
  <c r="AE1611" i="40"/>
  <c r="AE1643" i="40"/>
  <c r="AE1972" i="40"/>
  <c r="AE2004" i="40"/>
  <c r="AE2036" i="40"/>
  <c r="AE2068" i="40"/>
  <c r="AE2100" i="40"/>
  <c r="AE2244" i="40"/>
  <c r="AE2360" i="40"/>
  <c r="AE2400" i="40"/>
  <c r="AE2432" i="40"/>
  <c r="AE2464" i="40"/>
  <c r="AE2496" i="40"/>
  <c r="AE2576" i="40"/>
  <c r="AE2616" i="40"/>
  <c r="AE2672" i="40"/>
  <c r="AE2704" i="40"/>
  <c r="AE2736" i="40"/>
  <c r="AE2768" i="40"/>
  <c r="AE2800" i="40"/>
  <c r="AE2857" i="40"/>
  <c r="AE2889" i="40"/>
  <c r="AE2929" i="40"/>
  <c r="AE3011" i="40"/>
  <c r="AE334" i="40"/>
  <c r="AE374" i="40"/>
  <c r="AE406" i="40"/>
  <c r="AE438" i="40"/>
  <c r="AE470" i="40"/>
  <c r="AE502" i="40"/>
  <c r="AE534" i="40"/>
  <c r="AE566" i="40"/>
  <c r="AE598" i="40"/>
  <c r="AE630" i="40"/>
  <c r="AE662" i="40"/>
  <c r="AE694" i="40"/>
  <c r="AE766" i="40"/>
  <c r="AE806" i="40"/>
  <c r="AE845" i="40"/>
  <c r="AE918" i="40"/>
  <c r="AE953" i="40"/>
  <c r="AE989" i="40"/>
  <c r="AE1021" i="40"/>
  <c r="AE1053" i="40"/>
  <c r="AE1085" i="40"/>
  <c r="AE1157" i="40"/>
  <c r="AE1292" i="40"/>
  <c r="AE1332" i="40"/>
  <c r="AE1364" i="40"/>
  <c r="AE1396" i="40"/>
  <c r="AE1428" i="40"/>
  <c r="AE1460" i="40"/>
  <c r="AE1492" i="40"/>
  <c r="AE1524" i="40"/>
  <c r="AE1556" i="40"/>
  <c r="AE1588" i="40"/>
  <c r="AE1620" i="40"/>
  <c r="AE1652" i="40"/>
  <c r="AE2117" i="40"/>
  <c r="AE2149" i="40"/>
  <c r="AE2189" i="40"/>
  <c r="AE2221" i="40"/>
  <c r="AE2249" i="40"/>
  <c r="AE2281" i="40"/>
  <c r="AE2433" i="40"/>
  <c r="AE2497" i="40"/>
  <c r="AE2577" i="40"/>
  <c r="AE2609" i="40"/>
  <c r="AE2649" i="40"/>
  <c r="AE2793" i="40"/>
  <c r="AE2833" i="40"/>
  <c r="AE2962" i="40"/>
  <c r="AE499" i="40"/>
  <c r="AE2122" i="40"/>
  <c r="AE211" i="40"/>
  <c r="AE1153" i="40"/>
  <c r="AE344" i="40"/>
  <c r="AE1326" i="40"/>
  <c r="AE2175" i="40"/>
  <c r="AE318" i="40"/>
  <c r="AE1072" i="40"/>
  <c r="AE2939" i="40"/>
  <c r="AE2257" i="40"/>
  <c r="AE2263" i="40"/>
  <c r="AE1691" i="40"/>
  <c r="AE432" i="40"/>
  <c r="AE281" i="40"/>
  <c r="AE1078" i="40"/>
  <c r="AE1110" i="40"/>
  <c r="AE1869" i="40"/>
  <c r="AE2022" i="40"/>
  <c r="AE2062" i="40"/>
  <c r="AE2094" i="40"/>
  <c r="AE2126" i="40"/>
  <c r="AE2198" i="40"/>
  <c r="AE2230" i="40"/>
  <c r="AE2258" i="40"/>
  <c r="AE2290" i="40"/>
  <c r="AE2322" i="40"/>
  <c r="AE2394" i="40"/>
  <c r="AE2426" i="40"/>
  <c r="AE2458" i="40"/>
  <c r="AE2490" i="40"/>
  <c r="AE2690" i="40"/>
  <c r="AE2722" i="40"/>
  <c r="AE2754" i="40"/>
  <c r="AE2786" i="40"/>
  <c r="AE2907" i="40"/>
  <c r="AE41" i="40"/>
  <c r="AE73" i="40"/>
  <c r="AE113" i="40"/>
  <c r="AE320" i="40"/>
  <c r="AE352" i="40"/>
  <c r="AE384" i="40"/>
  <c r="AE416" i="40"/>
  <c r="AE584" i="40"/>
  <c r="AE616" i="40"/>
  <c r="AE648" i="40"/>
  <c r="AE680" i="40"/>
  <c r="AE712" i="40"/>
  <c r="AE744" i="40"/>
  <c r="AE776" i="40"/>
  <c r="AE928" i="40"/>
  <c r="AE966" i="40"/>
  <c r="AE999" i="40"/>
  <c r="AE1207" i="40"/>
  <c r="AE1239" i="40"/>
  <c r="AE1271" i="40"/>
  <c r="AE1374" i="40"/>
  <c r="AE1414" i="40"/>
  <c r="AE1446" i="40"/>
  <c r="AE1518" i="40"/>
  <c r="AE1582" i="40"/>
  <c r="AE1694" i="40"/>
  <c r="AE1726" i="40"/>
  <c r="AE1758" i="40"/>
  <c r="AE1790" i="40"/>
  <c r="AE1862" i="40"/>
  <c r="AE1902" i="40"/>
  <c r="AE2143" i="40"/>
  <c r="AE2595" i="40"/>
  <c r="AE2667" i="40"/>
  <c r="AE2699" i="40"/>
  <c r="AE2731" i="40"/>
  <c r="AE2763" i="40"/>
  <c r="AE2795" i="40"/>
  <c r="AE2827" i="40"/>
  <c r="AE2900" i="40"/>
  <c r="AE2972" i="40"/>
  <c r="AE34" i="40"/>
  <c r="AE66" i="40"/>
  <c r="AE106" i="40"/>
  <c r="AE146" i="40"/>
  <c r="AE178" i="40"/>
  <c r="AE210" i="40"/>
  <c r="AE242" i="40"/>
  <c r="AE313" i="40"/>
  <c r="AE393" i="40"/>
  <c r="AE433" i="40"/>
  <c r="AD473" i="40"/>
  <c r="AD505" i="40"/>
  <c r="AD537" i="40"/>
  <c r="AD569" i="40"/>
  <c r="AD609" i="40"/>
  <c r="AD641" i="40"/>
  <c r="AD673" i="40"/>
  <c r="AD705" i="40"/>
  <c r="AD737" i="40"/>
  <c r="AE913" i="40"/>
  <c r="AE947" i="40"/>
  <c r="AE984" i="40"/>
  <c r="AD1120" i="40"/>
  <c r="AE1152" i="40"/>
  <c r="AE1224" i="40"/>
  <c r="AE1256" i="40"/>
  <c r="AE1288" i="40"/>
  <c r="AD1327" i="40"/>
  <c r="AD1359" i="40"/>
  <c r="AD1391" i="40"/>
  <c r="AD1455" i="40"/>
  <c r="AD1487" i="40"/>
  <c r="AD1519" i="40"/>
  <c r="AD1551" i="40"/>
  <c r="AD1583" i="40"/>
  <c r="AD1615" i="40"/>
  <c r="AE1928" i="40"/>
  <c r="AE2136" i="40"/>
  <c r="AE2468" i="40"/>
  <c r="AE2853" i="40"/>
  <c r="AE2925" i="40"/>
  <c r="AE2965" i="40"/>
  <c r="AE2997" i="40"/>
  <c r="AE1432" i="40"/>
  <c r="AE1496" i="40"/>
  <c r="AE1528" i="40"/>
  <c r="AE1560" i="40"/>
  <c r="AE1720" i="40"/>
  <c r="AE1752" i="40"/>
  <c r="AE1784" i="40"/>
  <c r="AE1816" i="40"/>
  <c r="AE1937" i="40"/>
  <c r="AE1969" i="40"/>
  <c r="AE2001" i="40"/>
  <c r="AE2033" i="40"/>
  <c r="AE2065" i="40"/>
  <c r="AE2097" i="40"/>
  <c r="AE2129" i="40"/>
  <c r="AE2573" i="40"/>
  <c r="AE2621" i="40"/>
  <c r="AE2661" i="40"/>
  <c r="AE2942" i="40"/>
  <c r="AE3016" i="40"/>
  <c r="AE28" i="40"/>
  <c r="AE323" i="40"/>
  <c r="AE355" i="40"/>
  <c r="AE395" i="40"/>
  <c r="AE427" i="40"/>
  <c r="AE459" i="40"/>
  <c r="AE491" i="40"/>
  <c r="AE595" i="40"/>
  <c r="AE627" i="40"/>
  <c r="AE659" i="40"/>
  <c r="AE691" i="40"/>
  <c r="AE723" i="40"/>
  <c r="AE803" i="40"/>
  <c r="AE836" i="40"/>
  <c r="AE866" i="40"/>
  <c r="AE939" i="40"/>
  <c r="AE977" i="40"/>
  <c r="AE1010" i="40"/>
  <c r="AE1042" i="40"/>
  <c r="AE1074" i="40"/>
  <c r="AE1106" i="40"/>
  <c r="AE1178" i="40"/>
  <c r="AE1210" i="40"/>
  <c r="AE1242" i="40"/>
  <c r="AE1274" i="40"/>
  <c r="AE1377" i="40"/>
  <c r="AE1441" i="40"/>
  <c r="AE1505" i="40"/>
  <c r="AE1537" i="40"/>
  <c r="AE1569" i="40"/>
  <c r="AE1601" i="40"/>
  <c r="AE1633" i="40"/>
  <c r="AE1705" i="40"/>
  <c r="AE1962" i="40"/>
  <c r="AE1994" i="40"/>
  <c r="AE2026" i="40"/>
  <c r="AE2170" i="40"/>
  <c r="AE2398" i="40"/>
  <c r="AE2430" i="40"/>
  <c r="AE2462" i="40"/>
  <c r="AE2494" i="40"/>
  <c r="AE2662" i="40"/>
  <c r="AE2694" i="40"/>
  <c r="AE2726" i="40"/>
  <c r="AE2758" i="40"/>
  <c r="AE2790" i="40"/>
  <c r="AE2822" i="40"/>
  <c r="AE2967" i="40"/>
  <c r="AE21" i="40"/>
  <c r="AE564" i="40"/>
  <c r="AE636" i="40"/>
  <c r="AE668" i="40"/>
  <c r="AE700" i="40"/>
  <c r="AE732" i="40"/>
  <c r="AE804" i="40"/>
  <c r="AE940" i="40"/>
  <c r="AE978" i="40"/>
  <c r="AE1338" i="40"/>
  <c r="AE1402" i="40"/>
  <c r="AE1466" i="40"/>
  <c r="AE1498" i="40"/>
  <c r="AE1530" i="40"/>
  <c r="AE1666" i="40"/>
  <c r="AE1738" i="40"/>
  <c r="AE1770" i="40"/>
  <c r="AE1802" i="40"/>
  <c r="AE1834" i="40"/>
  <c r="AE1914" i="40"/>
  <c r="AE2131" i="40"/>
  <c r="AE2163" i="40"/>
  <c r="AE2195" i="40"/>
  <c r="AE2227" i="40"/>
  <c r="AE2303" i="40"/>
  <c r="AE2575" i="40"/>
  <c r="AE2623" i="40"/>
  <c r="AE2655" i="40"/>
  <c r="AE2687" i="40"/>
  <c r="AE2719" i="40"/>
  <c r="AE2751" i="40"/>
  <c r="AE2783" i="40"/>
  <c r="AE2872" i="40"/>
  <c r="AE2976" i="40"/>
  <c r="AE30" i="40"/>
  <c r="AE62" i="40"/>
  <c r="AE94" i="40"/>
  <c r="AE134" i="40"/>
  <c r="AE174" i="40"/>
  <c r="AE206" i="40"/>
  <c r="AE238" i="40"/>
  <c r="AE325" i="40"/>
  <c r="AE365" i="40"/>
  <c r="AE437" i="40"/>
  <c r="AE469" i="40"/>
  <c r="AE501" i="40"/>
  <c r="AE541" i="40"/>
  <c r="AE573" i="40"/>
  <c r="AE813" i="40"/>
  <c r="AE1156" i="40"/>
  <c r="AE1220" i="40"/>
  <c r="AE1291" i="40"/>
  <c r="AE1683" i="40"/>
  <c r="AE1723" i="40"/>
  <c r="AE1755" i="40"/>
  <c r="AE1787" i="40"/>
  <c r="AE1819" i="40"/>
  <c r="AE1851" i="40"/>
  <c r="AE2140" i="40"/>
  <c r="AE2288" i="40"/>
  <c r="AE2320" i="40"/>
  <c r="AE2977" i="40"/>
  <c r="AE31" i="40"/>
  <c r="AE111" i="40"/>
  <c r="AE143" i="40"/>
  <c r="AE175" i="40"/>
  <c r="AE207" i="40"/>
  <c r="AE239" i="40"/>
  <c r="AE887" i="40"/>
  <c r="AE1229" i="40"/>
  <c r="AE1261" i="40"/>
  <c r="AE1700" i="40"/>
  <c r="AE1732" i="40"/>
  <c r="AE1764" i="40"/>
  <c r="AE1796" i="40"/>
  <c r="AE1828" i="40"/>
  <c r="AE1860" i="40"/>
  <c r="AE1981" i="40"/>
  <c r="AE2013" i="40"/>
  <c r="AE2045" i="40"/>
  <c r="AE2085" i="40"/>
  <c r="AE2369" i="40"/>
  <c r="AE2697" i="40"/>
  <c r="AE2729" i="40"/>
  <c r="AE2761" i="40"/>
  <c r="AE2930" i="40"/>
  <c r="AE747" i="40"/>
  <c r="AE2154" i="40"/>
  <c r="AE266" i="40"/>
  <c r="AE1384" i="40"/>
  <c r="AE2669" i="40"/>
  <c r="AE488" i="40"/>
  <c r="AE1334" i="40"/>
  <c r="AE2323" i="40"/>
  <c r="AE319" i="40"/>
  <c r="AE26" i="40"/>
  <c r="AE1128" i="40"/>
  <c r="AE785" i="40"/>
  <c r="AE2345" i="40"/>
  <c r="AE2220" i="40"/>
  <c r="AE442" i="40"/>
  <c r="AE1308" i="40"/>
  <c r="AD34" i="40"/>
  <c r="AD66" i="40"/>
  <c r="AD106" i="40"/>
  <c r="AD146" i="40"/>
  <c r="AD178" i="40"/>
  <c r="AD210" i="40"/>
  <c r="AD242" i="40"/>
  <c r="AD313" i="40"/>
  <c r="AD393" i="40"/>
  <c r="AD433" i="40"/>
  <c r="AD913" i="40"/>
  <c r="AD1152" i="40"/>
  <c r="AD1224" i="40"/>
  <c r="AD1256" i="40"/>
  <c r="AD42" i="40"/>
  <c r="AD186" i="40"/>
  <c r="AD218" i="40"/>
  <c r="AD250" i="40"/>
  <c r="AD321" i="40"/>
  <c r="AD361" i="40"/>
  <c r="AD958" i="40"/>
  <c r="AD1232" i="40"/>
  <c r="AD1264" i="40"/>
  <c r="AD1295" i="40"/>
  <c r="AD82" i="40"/>
  <c r="AD617" i="40"/>
  <c r="AD649" i="40"/>
  <c r="AD681" i="40"/>
  <c r="AD713" i="40"/>
  <c r="AD745" i="40"/>
  <c r="AD848" i="40"/>
  <c r="AD1032" i="40"/>
  <c r="AD1064" i="40"/>
  <c r="AD1096" i="40"/>
  <c r="AD1367" i="40"/>
  <c r="AD1399" i="40"/>
  <c r="AD1431" i="40"/>
  <c r="AD50" i="40"/>
  <c r="AD297" i="40"/>
  <c r="AD337" i="40"/>
  <c r="AD369" i="40"/>
  <c r="AD897" i="40"/>
  <c r="AD929" i="40"/>
  <c r="AD967" i="40"/>
  <c r="AD1000" i="40"/>
  <c r="AD1208" i="40"/>
  <c r="AD1272" i="40"/>
  <c r="AD1303" i="40"/>
  <c r="AD130" i="40"/>
  <c r="AD457" i="40"/>
  <c r="AD489" i="40"/>
  <c r="AD521" i="40"/>
  <c r="AD553" i="40"/>
  <c r="AD825" i="40"/>
  <c r="AD856" i="40"/>
  <c r="AD1072" i="40"/>
  <c r="AD1104" i="40"/>
  <c r="AD1176" i="40"/>
  <c r="AD1343" i="40"/>
  <c r="AD1407" i="40"/>
  <c r="AD1439" i="40"/>
  <c r="AD1503" i="40"/>
  <c r="AD1535" i="40"/>
  <c r="AD1567" i="40"/>
  <c r="AD1599" i="40"/>
  <c r="AD1631" i="40"/>
  <c r="AD1671" i="40"/>
  <c r="AD1703" i="40"/>
  <c r="AD1735" i="40"/>
  <c r="AD441" i="40"/>
  <c r="AD168" i="40"/>
  <c r="AD263" i="40"/>
  <c r="AD846" i="40"/>
  <c r="AD919" i="40"/>
  <c r="AD447" i="40"/>
  <c r="AD575" i="40"/>
  <c r="AD1166" i="40"/>
  <c r="AD1437" i="40"/>
  <c r="AD25" i="40"/>
  <c r="AD440" i="40"/>
  <c r="AD800" i="40"/>
  <c r="AD1638" i="40"/>
  <c r="AD208" i="40"/>
  <c r="AD375" i="40"/>
  <c r="AF375" i="40" s="1"/>
  <c r="AD783" i="40"/>
  <c r="AF783" i="40" s="1"/>
  <c r="AD854" i="40"/>
  <c r="AD1238" i="40"/>
  <c r="AD1797" i="40"/>
  <c r="AD1901" i="40"/>
  <c r="AF1901" i="40" s="1"/>
  <c r="AD56" i="40"/>
  <c r="AD383" i="40"/>
  <c r="AD455" i="40"/>
  <c r="AD487" i="40"/>
  <c r="AD519" i="40"/>
  <c r="AD551" i="40"/>
  <c r="AD719" i="40"/>
  <c r="AD751" i="40"/>
  <c r="AD791" i="40"/>
  <c r="AD823" i="40"/>
  <c r="AD935" i="40"/>
  <c r="AD1142" i="40"/>
  <c r="AD1174" i="40"/>
  <c r="AD1206" i="40"/>
  <c r="AD1309" i="40"/>
  <c r="AD1341" i="40"/>
  <c r="AD1373" i="40"/>
  <c r="AD1413" i="40"/>
  <c r="AD1445" i="40"/>
  <c r="AD1477" i="40"/>
  <c r="AD1509" i="40"/>
  <c r="AD1541" i="40"/>
  <c r="AD1573" i="40"/>
  <c r="AD1605" i="40"/>
  <c r="AD1637" i="40"/>
  <c r="AD1909" i="40"/>
  <c r="AD1942" i="40"/>
  <c r="AD2158" i="40"/>
  <c r="AD2650" i="40"/>
  <c r="AD2867" i="40"/>
  <c r="AD2971" i="40"/>
  <c r="AD3003" i="40"/>
  <c r="AF3003" i="40" s="1"/>
  <c r="AD33" i="40"/>
  <c r="AD145" i="40"/>
  <c r="AD177" i="40"/>
  <c r="AD209" i="40"/>
  <c r="AD241" i="40"/>
  <c r="AD272" i="40"/>
  <c r="AD448" i="40"/>
  <c r="AD480" i="40"/>
  <c r="AD512" i="40"/>
  <c r="AD544" i="40"/>
  <c r="AD576" i="40"/>
  <c r="AD808" i="40"/>
  <c r="AD847" i="40"/>
  <c r="AD889" i="40"/>
  <c r="AD920" i="40"/>
  <c r="AD1031" i="40"/>
  <c r="AD1063" i="40"/>
  <c r="AD1095" i="40"/>
  <c r="AD1135" i="40"/>
  <c r="AD1167" i="40"/>
  <c r="AD1302" i="40"/>
  <c r="AD1614" i="40"/>
  <c r="AD1646" i="40"/>
  <c r="AD1686" i="40"/>
  <c r="AF1686" i="40" s="1"/>
  <c r="AD1854" i="40"/>
  <c r="AD1894" i="40"/>
  <c r="AF1894" i="40" s="1"/>
  <c r="AD1975" i="40"/>
  <c r="AD2007" i="40"/>
  <c r="AD2039" i="40"/>
  <c r="AD2071" i="40"/>
  <c r="AD2103" i="40"/>
  <c r="AD2175" i="40"/>
  <c r="AD2207" i="40"/>
  <c r="AD2275" i="40"/>
  <c r="AD2307" i="40"/>
  <c r="AD2347" i="40"/>
  <c r="AD2395" i="40"/>
  <c r="AD2435" i="40"/>
  <c r="AD2467" i="40"/>
  <c r="AD2499" i="40"/>
  <c r="AD2547" i="40"/>
  <c r="AF2547" i="40" s="1"/>
  <c r="AD2587" i="40"/>
  <c r="AD2627" i="40"/>
  <c r="AD2860" i="40"/>
  <c r="AD2892" i="40"/>
  <c r="AF2892" i="40" s="1"/>
  <c r="AD2932" i="40"/>
  <c r="AD3004" i="40"/>
  <c r="AD801" i="40"/>
  <c r="AD1112" i="40"/>
  <c r="AD1184" i="40"/>
  <c r="AD1351" i="40"/>
  <c r="AD1383" i="40"/>
  <c r="AD1415" i="40"/>
  <c r="AD1447" i="40"/>
  <c r="AD1479" i="40"/>
  <c r="AD1511" i="40"/>
  <c r="AD1543" i="40"/>
  <c r="AD1575" i="40"/>
  <c r="AD1607" i="40"/>
  <c r="AD1639" i="40"/>
  <c r="AD1679" i="40"/>
  <c r="AD1711" i="40"/>
  <c r="AD1743" i="40"/>
  <c r="AD1775" i="40"/>
  <c r="AD1807" i="40"/>
  <c r="AD1960" i="40"/>
  <c r="AF1960" i="40" s="1"/>
  <c r="AD2000" i="40"/>
  <c r="AD2032" i="40"/>
  <c r="AD2064" i="40"/>
  <c r="AD2096" i="40"/>
  <c r="AD2168" i="40"/>
  <c r="AD2200" i="40"/>
  <c r="AD2232" i="40"/>
  <c r="AD2270" i="40"/>
  <c r="AF2270" i="40" s="1"/>
  <c r="AD2348" i="40"/>
  <c r="AD2396" i="40"/>
  <c r="AD2540" i="40"/>
  <c r="AD2620" i="40"/>
  <c r="AD2652" i="40"/>
  <c r="AD2684" i="40"/>
  <c r="AD2716" i="40"/>
  <c r="AD2748" i="40"/>
  <c r="AD2780" i="40"/>
  <c r="AD2812" i="40"/>
  <c r="AD131" i="40"/>
  <c r="AD187" i="40"/>
  <c r="AD219" i="40"/>
  <c r="AD251" i="40"/>
  <c r="AD298" i="40"/>
  <c r="AD338" i="40"/>
  <c r="AD370" i="40"/>
  <c r="AD402" i="40"/>
  <c r="AD514" i="40"/>
  <c r="AD546" i="40"/>
  <c r="AD578" i="40"/>
  <c r="AD610" i="40"/>
  <c r="AD642" i="40"/>
  <c r="AD674" i="40"/>
  <c r="AD706" i="40"/>
  <c r="AD738" i="40"/>
  <c r="AD770" i="40"/>
  <c r="AD849" i="40"/>
  <c r="AD883" i="40"/>
  <c r="AD993" i="40"/>
  <c r="AD1025" i="40"/>
  <c r="AD1129" i="40"/>
  <c r="AD1360" i="40"/>
  <c r="AD1632" i="40"/>
  <c r="AD1672" i="40"/>
  <c r="AD1712" i="40"/>
  <c r="AD1848" i="40"/>
  <c r="AD1896" i="40"/>
  <c r="AF1896" i="40" s="1"/>
  <c r="AD2193" i="40"/>
  <c r="AF2193" i="40" s="1"/>
  <c r="AD2225" i="40"/>
  <c r="AF2225" i="40" s="1"/>
  <c r="AD2261" i="40"/>
  <c r="AF2261" i="40" s="1"/>
  <c r="AD2293" i="40"/>
  <c r="AF2293" i="40" s="1"/>
  <c r="AD2421" i="40"/>
  <c r="AF2421" i="40" s="1"/>
  <c r="AD2453" i="40"/>
  <c r="AF2453" i="40" s="1"/>
  <c r="AD2485" i="40"/>
  <c r="AD2517" i="40"/>
  <c r="AD2693" i="40"/>
  <c r="AD2725" i="40"/>
  <c r="AD2757" i="40"/>
  <c r="AD2789" i="40"/>
  <c r="AD2821" i="40"/>
  <c r="AD2862" i="40"/>
  <c r="AD2894" i="40"/>
  <c r="AD2934" i="40"/>
  <c r="AD2974" i="40"/>
  <c r="AD3007" i="40"/>
  <c r="AD140" i="40"/>
  <c r="AD172" i="40"/>
  <c r="AD204" i="40"/>
  <c r="AD236" i="40"/>
  <c r="AD267" i="40"/>
  <c r="AD315" i="40"/>
  <c r="AF315" i="40" s="1"/>
  <c r="AD523" i="40"/>
  <c r="AD555" i="40"/>
  <c r="AD587" i="40"/>
  <c r="AF587" i="40" s="1"/>
  <c r="AD755" i="40"/>
  <c r="AD899" i="40"/>
  <c r="AD931" i="40"/>
  <c r="AF931" i="40" s="1"/>
  <c r="AD1138" i="40"/>
  <c r="AD1305" i="40"/>
  <c r="AD1665" i="40"/>
  <c r="AD1697" i="40"/>
  <c r="AD1737" i="40"/>
  <c r="AD1769" i="40"/>
  <c r="AD1801" i="40"/>
  <c r="AD1833" i="40"/>
  <c r="AF1833" i="40" s="1"/>
  <c r="AD1922" i="40"/>
  <c r="AD2090" i="40"/>
  <c r="AD2122" i="40"/>
  <c r="AD2242" i="40"/>
  <c r="AD2278" i="40"/>
  <c r="AD2310" i="40"/>
  <c r="AD2350" i="40"/>
  <c r="AD2390" i="40"/>
  <c r="AF2390" i="40" s="1"/>
  <c r="AD2526" i="40"/>
  <c r="AF2526" i="40" s="1"/>
  <c r="AD2574" i="40"/>
  <c r="AD2606" i="40"/>
  <c r="AF2606" i="40" s="1"/>
  <c r="AD2855" i="40"/>
  <c r="AF2855" i="40" s="1"/>
  <c r="AD2887" i="40"/>
  <c r="AD2999" i="40"/>
  <c r="AD101" i="40"/>
  <c r="AD141" i="40"/>
  <c r="AD173" i="40"/>
  <c r="AD205" i="40"/>
  <c r="AD237" i="40"/>
  <c r="AD268" i="40"/>
  <c r="AF268" i="40" s="1"/>
  <c r="AD324" i="40"/>
  <c r="AD364" i="40"/>
  <c r="AD396" i="40"/>
  <c r="AD428" i="40"/>
  <c r="AD460" i="40"/>
  <c r="AD492" i="40"/>
  <c r="AD596" i="40"/>
  <c r="AD764" i="40"/>
  <c r="AD867" i="40"/>
  <c r="AD900" i="40"/>
  <c r="AD1011" i="40"/>
  <c r="AD1043" i="40"/>
  <c r="AD1075" i="40"/>
  <c r="AD1107" i="40"/>
  <c r="AD1139" i="40"/>
  <c r="AD1171" i="40"/>
  <c r="AD1203" i="40"/>
  <c r="AD1235" i="40"/>
  <c r="AD1594" i="40"/>
  <c r="AD1626" i="40"/>
  <c r="AD1658" i="40"/>
  <c r="AF1658" i="40" s="1"/>
  <c r="AD1866" i="40"/>
  <c r="AD1947" i="40"/>
  <c r="AD1987" i="40"/>
  <c r="AD2019" i="40"/>
  <c r="AD2051" i="40"/>
  <c r="AD2091" i="40"/>
  <c r="AD2343" i="40"/>
  <c r="AD2391" i="40"/>
  <c r="AD2423" i="40"/>
  <c r="AD2455" i="40"/>
  <c r="AD2487" i="40"/>
  <c r="AD2519" i="40"/>
  <c r="AD2615" i="40"/>
  <c r="AD2823" i="40"/>
  <c r="AD2904" i="40"/>
  <c r="AD2936" i="40"/>
  <c r="AD397" i="40"/>
  <c r="AD605" i="40"/>
  <c r="AD637" i="40"/>
  <c r="AD669" i="40"/>
  <c r="AD701" i="40"/>
  <c r="AD844" i="40"/>
  <c r="AD876" i="40"/>
  <c r="AD917" i="40"/>
  <c r="AD951" i="40"/>
  <c r="AD988" i="40"/>
  <c r="AD1020" i="40"/>
  <c r="AD1052" i="40"/>
  <c r="AD1084" i="40"/>
  <c r="AD1116" i="40"/>
  <c r="AD1284" i="40"/>
  <c r="AD1323" i="40"/>
  <c r="AD1355" i="40"/>
  <c r="AD1387" i="40"/>
  <c r="AD1419" i="40"/>
  <c r="AD1451" i="40"/>
  <c r="AD1483" i="40"/>
  <c r="AD1515" i="40"/>
  <c r="AD1547" i="40"/>
  <c r="AD1579" i="40"/>
  <c r="AD1611" i="40"/>
  <c r="AD1643" i="40"/>
  <c r="AD1883" i="40"/>
  <c r="AD1972" i="40"/>
  <c r="AD2004" i="40"/>
  <c r="AD2036" i="40"/>
  <c r="AD2068" i="40"/>
  <c r="AD2100" i="40"/>
  <c r="AD2204" i="40"/>
  <c r="AF2204" i="40" s="1"/>
  <c r="AD2244" i="40"/>
  <c r="AD2360" i="40"/>
  <c r="AD2400" i="40"/>
  <c r="AD2432" i="40"/>
  <c r="AD2464" i="40"/>
  <c r="AD2496" i="40"/>
  <c r="AD2536" i="40"/>
  <c r="AF2536" i="40" s="1"/>
  <c r="AD2576" i="40"/>
  <c r="AD2616" i="40"/>
  <c r="AD2672" i="40"/>
  <c r="AD2704" i="40"/>
  <c r="AD2736" i="40"/>
  <c r="AD2768" i="40"/>
  <c r="AD2800" i="40"/>
  <c r="AD2857" i="40"/>
  <c r="AD2889" i="40"/>
  <c r="AD2929" i="40"/>
  <c r="AD3011" i="40"/>
  <c r="AD334" i="40"/>
  <c r="AD374" i="40"/>
  <c r="AD406" i="40"/>
  <c r="AD438" i="40"/>
  <c r="AD470" i="40"/>
  <c r="AD502" i="40"/>
  <c r="AD534" i="40"/>
  <c r="AD566" i="40"/>
  <c r="AD598" i="40"/>
  <c r="AD630" i="40"/>
  <c r="AD662" i="40"/>
  <c r="AD694" i="40"/>
  <c r="AD734" i="40"/>
  <c r="AD766" i="40"/>
  <c r="AD806" i="40"/>
  <c r="AD845" i="40"/>
  <c r="AD878" i="40"/>
  <c r="AD918" i="40"/>
  <c r="AD953" i="40"/>
  <c r="AD989" i="40"/>
  <c r="AD1021" i="40"/>
  <c r="AD1053" i="40"/>
  <c r="AD1085" i="40"/>
  <c r="AD1117" i="40"/>
  <c r="AD1157" i="40"/>
  <c r="AD1189" i="40"/>
  <c r="AD1221" i="40"/>
  <c r="AD1292" i="40"/>
  <c r="AD1332" i="40"/>
  <c r="AD1364" i="40"/>
  <c r="AD1396" i="40"/>
  <c r="AD1428" i="40"/>
  <c r="AD1460" i="40"/>
  <c r="AD1492" i="40"/>
  <c r="AD1524" i="40"/>
  <c r="AD1556" i="40"/>
  <c r="AD1588" i="40"/>
  <c r="AD1620" i="40"/>
  <c r="AD1652" i="40"/>
  <c r="AD1892" i="40"/>
  <c r="AF1892" i="40" s="1"/>
  <c r="AD2117" i="40"/>
  <c r="AD2149" i="40"/>
  <c r="AD2189" i="40"/>
  <c r="AD2221" i="40"/>
  <c r="AD2249" i="40"/>
  <c r="AD2281" i="40"/>
  <c r="AD2321" i="40"/>
  <c r="AD2433" i="40"/>
  <c r="AD2465" i="40"/>
  <c r="AD2497" i="40"/>
  <c r="AD2537" i="40"/>
  <c r="AF2537" i="40" s="1"/>
  <c r="AD2577" i="40"/>
  <c r="AD2609" i="40"/>
  <c r="AD2649" i="40"/>
  <c r="AD2793" i="40"/>
  <c r="AD2833" i="40"/>
  <c r="AD2874" i="40"/>
  <c r="AD2962" i="40"/>
  <c r="AD163" i="40"/>
  <c r="AF163" i="40" s="1"/>
  <c r="AD318" i="40"/>
  <c r="AD432" i="40"/>
  <c r="AD26" i="40"/>
  <c r="AD58" i="40"/>
  <c r="AD90" i="40"/>
  <c r="AD122" i="40"/>
  <c r="AD162" i="40"/>
  <c r="AD194" i="40"/>
  <c r="AD226" i="40"/>
  <c r="AD257" i="40"/>
  <c r="AD289" i="40"/>
  <c r="AD329" i="40"/>
  <c r="AD377" i="40"/>
  <c r="AD417" i="40"/>
  <c r="AD449" i="40"/>
  <c r="AD481" i="40"/>
  <c r="AD513" i="40"/>
  <c r="AD545" i="40"/>
  <c r="AD585" i="40"/>
  <c r="AD625" i="40"/>
  <c r="AD657" i="40"/>
  <c r="AD689" i="40"/>
  <c r="AD721" i="40"/>
  <c r="AD753" i="40"/>
  <c r="AD840" i="40"/>
  <c r="AD872" i="40"/>
  <c r="AD905" i="40"/>
  <c r="AD937" i="40"/>
  <c r="AD992" i="40"/>
  <c r="AD1040" i="40"/>
  <c r="AD1080" i="40"/>
  <c r="AD1144" i="40"/>
  <c r="AD1200" i="40"/>
  <c r="AD1240" i="40"/>
  <c r="AD1288" i="40"/>
  <c r="AD1335" i="40"/>
  <c r="AD1375" i="40"/>
  <c r="AD1423" i="40"/>
  <c r="AD1471" i="40"/>
  <c r="AD232" i="40"/>
  <c r="AD671" i="40"/>
  <c r="AD80" i="40"/>
  <c r="AD479" i="40"/>
  <c r="AD1134" i="40"/>
  <c r="AD1365" i="40"/>
  <c r="AD1629" i="40"/>
  <c r="AD1934" i="40"/>
  <c r="AD2642" i="40"/>
  <c r="AD169" i="40"/>
  <c r="AD472" i="40"/>
  <c r="AD1606" i="40"/>
  <c r="AD415" i="40"/>
  <c r="AD647" i="40"/>
  <c r="AD1006" i="40"/>
  <c r="AD1102" i="40"/>
  <c r="AD1765" i="40"/>
  <c r="AD2086" i="40"/>
  <c r="AD216" i="40"/>
  <c r="AD295" i="40"/>
  <c r="AD655" i="40"/>
  <c r="AD862" i="40"/>
  <c r="AD1014" i="40"/>
  <c r="AD1046" i="40"/>
  <c r="AD1110" i="40"/>
  <c r="AD1246" i="40"/>
  <c r="AD1278" i="40"/>
  <c r="AD1677" i="40"/>
  <c r="AD1709" i="40"/>
  <c r="AD1741" i="40"/>
  <c r="AD1773" i="40"/>
  <c r="AD1805" i="40"/>
  <c r="AD1837" i="40"/>
  <c r="AD1869" i="40"/>
  <c r="AD1950" i="40"/>
  <c r="AD1990" i="40"/>
  <c r="AD2022" i="40"/>
  <c r="AD2062" i="40"/>
  <c r="AD2094" i="40"/>
  <c r="AD2126" i="40"/>
  <c r="AD2198" i="40"/>
  <c r="AD2230" i="40"/>
  <c r="AD2258" i="40"/>
  <c r="AD2290" i="40"/>
  <c r="AD2322" i="40"/>
  <c r="AD2354" i="40"/>
  <c r="AD2394" i="40"/>
  <c r="AD2426" i="40"/>
  <c r="AD2458" i="40"/>
  <c r="AD2490" i="40"/>
  <c r="AD2522" i="40"/>
  <c r="AF2522" i="40" s="1"/>
  <c r="AD2570" i="40"/>
  <c r="AD2618" i="40"/>
  <c r="AD2690" i="40"/>
  <c r="AD2722" i="40"/>
  <c r="AD2754" i="40"/>
  <c r="AD2786" i="40"/>
  <c r="AD2818" i="40"/>
  <c r="AD2907" i="40"/>
  <c r="AD2939" i="40"/>
  <c r="AD41" i="40"/>
  <c r="AD73" i="40"/>
  <c r="AD113" i="40"/>
  <c r="AD280" i="40"/>
  <c r="AD320" i="40"/>
  <c r="AD352" i="40"/>
  <c r="AD384" i="40"/>
  <c r="AD416" i="40"/>
  <c r="AD584" i="40"/>
  <c r="AD616" i="40"/>
  <c r="AD648" i="40"/>
  <c r="AD680" i="40"/>
  <c r="AD712" i="40"/>
  <c r="AD744" i="40"/>
  <c r="AD776" i="40"/>
  <c r="AD928" i="40"/>
  <c r="AD966" i="40"/>
  <c r="AD999" i="40"/>
  <c r="AD1207" i="40"/>
  <c r="AD1239" i="40"/>
  <c r="AD1271" i="40"/>
  <c r="AD1342" i="40"/>
  <c r="AD1374" i="40"/>
  <c r="AD1414" i="40"/>
  <c r="AD1446" i="40"/>
  <c r="AD1478" i="40"/>
  <c r="AD1518" i="40"/>
  <c r="AD1550" i="40"/>
  <c r="AD1582" i="40"/>
  <c r="AD1694" i="40"/>
  <c r="AD1726" i="40"/>
  <c r="AD1758" i="40"/>
  <c r="AD1790" i="40"/>
  <c r="AD1822" i="40"/>
  <c r="AF1822" i="40" s="1"/>
  <c r="AD1862" i="40"/>
  <c r="AD1902" i="40"/>
  <c r="AD1935" i="40"/>
  <c r="AF1935" i="40" s="1"/>
  <c r="AD2143" i="40"/>
  <c r="AD2247" i="40"/>
  <c r="AD2403" i="40"/>
  <c r="AD2555" i="40"/>
  <c r="AD2595" i="40"/>
  <c r="AD2667" i="40"/>
  <c r="AD2699" i="40"/>
  <c r="AD2731" i="40"/>
  <c r="AD2763" i="40"/>
  <c r="AD2795" i="40"/>
  <c r="AD2827" i="40"/>
  <c r="AD2900" i="40"/>
  <c r="AD2972" i="40"/>
  <c r="AD353" i="40"/>
  <c r="AD601" i="40"/>
  <c r="AD947" i="40"/>
  <c r="AD984" i="40"/>
  <c r="AD1319" i="40"/>
  <c r="AF1319" i="40" s="1"/>
  <c r="AD1847" i="40"/>
  <c r="AD1887" i="40"/>
  <c r="AF1887" i="40" s="1"/>
  <c r="AD1928" i="40"/>
  <c r="AD1968" i="40"/>
  <c r="AF1968" i="40" s="1"/>
  <c r="AD2136" i="40"/>
  <c r="AD2276" i="40"/>
  <c r="AD2308" i="40"/>
  <c r="AD2436" i="40"/>
  <c r="AD2468" i="40"/>
  <c r="AD2500" i="40"/>
  <c r="AD2548" i="40"/>
  <c r="AF2548" i="40" s="1"/>
  <c r="AD2588" i="40"/>
  <c r="AD2853" i="40"/>
  <c r="AD2885" i="40"/>
  <c r="AF2885" i="40" s="1"/>
  <c r="AD2925" i="40"/>
  <c r="AD2965" i="40"/>
  <c r="AD2997" i="40"/>
  <c r="AD27" i="40"/>
  <c r="AD59" i="40"/>
  <c r="AD91" i="40"/>
  <c r="AD410" i="40"/>
  <c r="AD450" i="40"/>
  <c r="AD482" i="40"/>
  <c r="AD818" i="40"/>
  <c r="AD922" i="40"/>
  <c r="AD1065" i="40"/>
  <c r="AD1097" i="40"/>
  <c r="AD1169" i="40"/>
  <c r="AD1201" i="40"/>
  <c r="AD1233" i="40"/>
  <c r="AD1265" i="40"/>
  <c r="AD1296" i="40"/>
  <c r="AD1328" i="40"/>
  <c r="AF1328" i="40" s="1"/>
  <c r="AD1400" i="40"/>
  <c r="AD1432" i="40"/>
  <c r="AD1464" i="40"/>
  <c r="AD1496" i="40"/>
  <c r="AD1528" i="40"/>
  <c r="AD1560" i="40"/>
  <c r="AD1600" i="40"/>
  <c r="AF1600" i="40" s="1"/>
  <c r="AD1720" i="40"/>
  <c r="AD1752" i="40"/>
  <c r="AD1784" i="40"/>
  <c r="AD1816" i="40"/>
  <c r="AD1904" i="40"/>
  <c r="AD1937" i="40"/>
  <c r="AD1969" i="40"/>
  <c r="AD2001" i="40"/>
  <c r="AD2033" i="40"/>
  <c r="AD2065" i="40"/>
  <c r="AD2097" i="40"/>
  <c r="AD2129" i="40"/>
  <c r="AD2161" i="40"/>
  <c r="AF2161" i="40" s="1"/>
  <c r="AD2349" i="40"/>
  <c r="AD2389" i="40"/>
  <c r="AD2525" i="40"/>
  <c r="AF2525" i="40" s="1"/>
  <c r="AD2573" i="40"/>
  <c r="AD2621" i="40"/>
  <c r="AD2661" i="40"/>
  <c r="AD2942" i="40"/>
  <c r="AD3016" i="40"/>
  <c r="AD28" i="40"/>
  <c r="AD60" i="40"/>
  <c r="AD108" i="40"/>
  <c r="AD275" i="40"/>
  <c r="AD323" i="40"/>
  <c r="AD355" i="40"/>
  <c r="AD395" i="40"/>
  <c r="AD427" i="40"/>
  <c r="AD459" i="40"/>
  <c r="AD491" i="40"/>
  <c r="AD595" i="40"/>
  <c r="AD627" i="40"/>
  <c r="AD659" i="40"/>
  <c r="AD691" i="40"/>
  <c r="AD723" i="40"/>
  <c r="AD803" i="40"/>
  <c r="AD836" i="40"/>
  <c r="AD866" i="40"/>
  <c r="AD939" i="40"/>
  <c r="AD977" i="40"/>
  <c r="AD1010" i="40"/>
  <c r="AD1042" i="40"/>
  <c r="AD1074" i="40"/>
  <c r="AD1106" i="40"/>
  <c r="AD1178" i="40"/>
  <c r="AD1210" i="40"/>
  <c r="AD1242" i="40"/>
  <c r="AD1274" i="40"/>
  <c r="AD1345" i="40"/>
  <c r="AD1377" i="40"/>
  <c r="AD1409" i="40"/>
  <c r="AD1441" i="40"/>
  <c r="AD1473" i="40"/>
  <c r="AD1505" i="40"/>
  <c r="AD1537" i="40"/>
  <c r="AD1569" i="40"/>
  <c r="AD1601" i="40"/>
  <c r="AD1633" i="40"/>
  <c r="AD1705" i="40"/>
  <c r="AD1841" i="40"/>
  <c r="AD1881" i="40"/>
  <c r="AD1962" i="40"/>
  <c r="AD1994" i="40"/>
  <c r="AD2026" i="40"/>
  <c r="AD2170" i="40"/>
  <c r="AD2202" i="40"/>
  <c r="AD2358" i="40"/>
  <c r="AD2398" i="40"/>
  <c r="AD2430" i="40"/>
  <c r="AD2462" i="40"/>
  <c r="AD2494" i="40"/>
  <c r="AD2534" i="40"/>
  <c r="AF2534" i="40" s="1"/>
  <c r="AD2662" i="40"/>
  <c r="AD2694" i="40"/>
  <c r="AD2726" i="40"/>
  <c r="AD2758" i="40"/>
  <c r="AD2790" i="40"/>
  <c r="AD2822" i="40"/>
  <c r="AD2895" i="40"/>
  <c r="AD2927" i="40"/>
  <c r="AD2967" i="40"/>
  <c r="AD21" i="40"/>
  <c r="AD53" i="40"/>
  <c r="AD276" i="40"/>
  <c r="AD532" i="40"/>
  <c r="AD564" i="40"/>
  <c r="AD636" i="40"/>
  <c r="AD668" i="40"/>
  <c r="AD700" i="40"/>
  <c r="AD732" i="40"/>
  <c r="AD804" i="40"/>
  <c r="AD837" i="40"/>
  <c r="AF837" i="40" s="1"/>
  <c r="AD940" i="40"/>
  <c r="AD978" i="40"/>
  <c r="AD1306" i="40"/>
  <c r="AD1338" i="40"/>
  <c r="AD1370" i="40"/>
  <c r="AD1402" i="40"/>
  <c r="AD1434" i="40"/>
  <c r="AD1466" i="40"/>
  <c r="AD1498" i="40"/>
  <c r="AD1530" i="40"/>
  <c r="AD1562" i="40"/>
  <c r="AD1666" i="40"/>
  <c r="AD1698" i="40"/>
  <c r="AD1738" i="40"/>
  <c r="AD1770" i="40"/>
  <c r="AD1802" i="40"/>
  <c r="AD1834" i="40"/>
  <c r="AD1914" i="40"/>
  <c r="AD2131" i="40"/>
  <c r="AD2163" i="40"/>
  <c r="AD2195" i="40"/>
  <c r="AD2227" i="40"/>
  <c r="AD2263" i="40"/>
  <c r="AD2303" i="40"/>
  <c r="AD2351" i="40"/>
  <c r="AD2527" i="40"/>
  <c r="AD2575" i="40"/>
  <c r="AD2623" i="40"/>
  <c r="AD2655" i="40"/>
  <c r="AD2687" i="40"/>
  <c r="AD2719" i="40"/>
  <c r="AD2751" i="40"/>
  <c r="AD2783" i="40"/>
  <c r="AD2872" i="40"/>
  <c r="AD2976" i="40"/>
  <c r="AD3009" i="40"/>
  <c r="AD30" i="40"/>
  <c r="AD62" i="40"/>
  <c r="AD94" i="40"/>
  <c r="AD134" i="40"/>
  <c r="AD174" i="40"/>
  <c r="AD206" i="40"/>
  <c r="AD238" i="40"/>
  <c r="AD269" i="40"/>
  <c r="AF269" i="40" s="1"/>
  <c r="AD325" i="40"/>
  <c r="AD365" i="40"/>
  <c r="AD437" i="40"/>
  <c r="AD469" i="40"/>
  <c r="AD501" i="40"/>
  <c r="AD541" i="40"/>
  <c r="AD573" i="40"/>
  <c r="AD741" i="40"/>
  <c r="AD773" i="40"/>
  <c r="AF773" i="40" s="1"/>
  <c r="AD813" i="40"/>
  <c r="AD1156" i="40"/>
  <c r="AD1188" i="40"/>
  <c r="AD1220" i="40"/>
  <c r="AD1252" i="40"/>
  <c r="AD1291" i="40"/>
  <c r="AD1683" i="40"/>
  <c r="AD1723" i="40"/>
  <c r="AD1755" i="40"/>
  <c r="AD1787" i="40"/>
  <c r="AD1819" i="40"/>
  <c r="AD1851" i="40"/>
  <c r="AD1891" i="40"/>
  <c r="AF1891" i="40" s="1"/>
  <c r="AD1932" i="40"/>
  <c r="AD2140" i="40"/>
  <c r="AD2172" i="40"/>
  <c r="AD2288" i="40"/>
  <c r="AD2320" i="40"/>
  <c r="AD2544" i="40"/>
  <c r="AF2544" i="40" s="1"/>
  <c r="AD2977" i="40"/>
  <c r="AD31" i="40"/>
  <c r="AD71" i="40"/>
  <c r="AD111" i="40"/>
  <c r="AD143" i="40"/>
  <c r="AD175" i="40"/>
  <c r="AD207" i="40"/>
  <c r="AD239" i="40"/>
  <c r="AD270" i="40"/>
  <c r="AF270" i="40" s="1"/>
  <c r="AD887" i="40"/>
  <c r="AD1125" i="40"/>
  <c r="AD1229" i="40"/>
  <c r="AD1261" i="40"/>
  <c r="AD1700" i="40"/>
  <c r="AD1732" i="40"/>
  <c r="AD1764" i="40"/>
  <c r="AD1796" i="40"/>
  <c r="AD1828" i="40"/>
  <c r="AD1860" i="40"/>
  <c r="AD1900" i="40"/>
  <c r="AF1900" i="40" s="1"/>
  <c r="AD1941" i="40"/>
  <c r="AD1981" i="40"/>
  <c r="AD2013" i="40"/>
  <c r="AD2045" i="40"/>
  <c r="AD2085" i="40"/>
  <c r="AD2329" i="40"/>
  <c r="AD2369" i="40"/>
  <c r="AD2401" i="40"/>
  <c r="AD2545" i="40"/>
  <c r="AF2545" i="40" s="1"/>
  <c r="AD2697" i="40"/>
  <c r="AD2729" i="40"/>
  <c r="AD2761" i="40"/>
  <c r="AD2930" i="40"/>
  <c r="AD3002" i="40"/>
  <c r="AD2629" i="40"/>
  <c r="AF2629" i="40" s="1"/>
  <c r="AD319" i="40"/>
  <c r="AD330" i="40"/>
  <c r="AD1308" i="40"/>
  <c r="AD407" i="40"/>
  <c r="AD8" i="40"/>
  <c r="AD511" i="40"/>
  <c r="AD815" i="40"/>
  <c r="AD1533" i="40"/>
  <c r="AD1661" i="40"/>
  <c r="AF1661" i="40" s="1"/>
  <c r="AD2859" i="40"/>
  <c r="AD2891" i="40"/>
  <c r="AF2891" i="40" s="1"/>
  <c r="AD201" i="40"/>
  <c r="AD504" i="40"/>
  <c r="AD1159" i="40"/>
  <c r="AD16" i="40"/>
  <c r="AD888" i="40"/>
  <c r="AD1733" i="40"/>
  <c r="AD2046" i="40"/>
  <c r="AD24" i="40"/>
  <c r="AD248" i="40"/>
  <c r="AD591" i="40"/>
  <c r="AD687" i="40"/>
  <c r="AD895" i="40"/>
  <c r="AF895" i="40" s="1"/>
  <c r="AD981" i="40"/>
  <c r="AD1078" i="40"/>
  <c r="AD64" i="40"/>
  <c r="AD96" i="40"/>
  <c r="AD391" i="40"/>
  <c r="AD463" i="40"/>
  <c r="AD495" i="40"/>
  <c r="AD527" i="40"/>
  <c r="AD559" i="40"/>
  <c r="AD727" i="40"/>
  <c r="AD759" i="40"/>
  <c r="AD799" i="40"/>
  <c r="AD831" i="40"/>
  <c r="AD903" i="40"/>
  <c r="AD943" i="40"/>
  <c r="AD1150" i="40"/>
  <c r="AD1182" i="40"/>
  <c r="AD1214" i="40"/>
  <c r="AD1317" i="40"/>
  <c r="AD1349" i="40"/>
  <c r="AD1381" i="40"/>
  <c r="AD1421" i="40"/>
  <c r="AD1453" i="40"/>
  <c r="AD1485" i="40"/>
  <c r="AD1517" i="40"/>
  <c r="AD1549" i="40"/>
  <c r="AD1581" i="40"/>
  <c r="AD1613" i="40"/>
  <c r="AD1645" i="40"/>
  <c r="AD1918" i="40"/>
  <c r="AD1958" i="40"/>
  <c r="AD2166" i="40"/>
  <c r="AD2362" i="40"/>
  <c r="AF2362" i="40" s="1"/>
  <c r="AD2530" i="40"/>
  <c r="AD2626" i="40"/>
  <c r="AD2658" i="40"/>
  <c r="AD2826" i="40"/>
  <c r="AF2826" i="40" s="1"/>
  <c r="AD2875" i="40"/>
  <c r="AD2947" i="40"/>
  <c r="AD2979" i="40"/>
  <c r="AD3013" i="40"/>
  <c r="AD153" i="40"/>
  <c r="AD185" i="40"/>
  <c r="AD217" i="40"/>
  <c r="AD249" i="40"/>
  <c r="AD288" i="40"/>
  <c r="AD456" i="40"/>
  <c r="AD488" i="40"/>
  <c r="AD520" i="40"/>
  <c r="AD552" i="40"/>
  <c r="AD816" i="40"/>
  <c r="AD855" i="40"/>
  <c r="AD896" i="40"/>
  <c r="AD1039" i="40"/>
  <c r="AD1071" i="40"/>
  <c r="AD1103" i="40"/>
  <c r="AD1143" i="40"/>
  <c r="AD1175" i="40"/>
  <c r="AD1310" i="40"/>
  <c r="AD1622" i="40"/>
  <c r="AD1654" i="40"/>
  <c r="AD1830" i="40"/>
  <c r="AD1943" i="40"/>
  <c r="AD1983" i="40"/>
  <c r="AD2015" i="40"/>
  <c r="AD2047" i="40"/>
  <c r="AD2079" i="40"/>
  <c r="AD2111" i="40"/>
  <c r="AF2111" i="40" s="1"/>
  <c r="AD2183" i="40"/>
  <c r="AD2215" i="40"/>
  <c r="AD2283" i="40"/>
  <c r="AD2323" i="40"/>
  <c r="AD2355" i="40"/>
  <c r="AD2411" i="40"/>
  <c r="AD2443" i="40"/>
  <c r="AD2475" i="40"/>
  <c r="AD2507" i="40"/>
  <c r="AD2563" i="40"/>
  <c r="AD2635" i="40"/>
  <c r="AD2868" i="40"/>
  <c r="AD2940" i="40"/>
  <c r="AD3014" i="40"/>
  <c r="AD769" i="40"/>
  <c r="AD809" i="40"/>
  <c r="AD1024" i="40"/>
  <c r="AD1056" i="40"/>
  <c r="AD1088" i="40"/>
  <c r="AD1192" i="40"/>
  <c r="AD1647" i="40"/>
  <c r="AD1687" i="40"/>
  <c r="AD1719" i="40"/>
  <c r="AD1751" i="40"/>
  <c r="AD1783" i="40"/>
  <c r="AD1815" i="40"/>
  <c r="AD1895" i="40"/>
  <c r="AF1895" i="40" s="1"/>
  <c r="AD1976" i="40"/>
  <c r="AD2008" i="40"/>
  <c r="AD2040" i="40"/>
  <c r="AD2072" i="40"/>
  <c r="AD2104" i="40"/>
  <c r="AD2176" i="40"/>
  <c r="AD2208" i="40"/>
  <c r="AD2240" i="40"/>
  <c r="AD2316" i="40"/>
  <c r="AD2356" i="40"/>
  <c r="AF2356" i="40" s="1"/>
  <c r="AD2404" i="40"/>
  <c r="AD2556" i="40"/>
  <c r="AD2596" i="40"/>
  <c r="AD2628" i="40"/>
  <c r="AD2660" i="40"/>
  <c r="AD2692" i="40"/>
  <c r="AD2724" i="40"/>
  <c r="AD2756" i="40"/>
  <c r="AD2788" i="40"/>
  <c r="AD2820" i="40"/>
  <c r="AD2893" i="40"/>
  <c r="AF2893" i="40" s="1"/>
  <c r="AD155" i="40"/>
  <c r="AD195" i="40"/>
  <c r="AD227" i="40"/>
  <c r="AD258" i="40"/>
  <c r="AD306" i="40"/>
  <c r="AD346" i="40"/>
  <c r="AD378" i="40"/>
  <c r="AD418" i="40"/>
  <c r="AD522" i="40"/>
  <c r="AD554" i="40"/>
  <c r="AD586" i="40"/>
  <c r="AD618" i="40"/>
  <c r="AD650" i="40"/>
  <c r="AD682" i="40"/>
  <c r="AD714" i="40"/>
  <c r="AD746" i="40"/>
  <c r="AD778" i="40"/>
  <c r="AF778" i="40" s="1"/>
  <c r="AD857" i="40"/>
  <c r="AD891" i="40"/>
  <c r="AF891" i="40" s="1"/>
  <c r="AD1001" i="40"/>
  <c r="AD1033" i="40"/>
  <c r="AD1137" i="40"/>
  <c r="AD1336" i="40"/>
  <c r="AD1368" i="40"/>
  <c r="AD1608" i="40"/>
  <c r="AD1640" i="40"/>
  <c r="AD1680" i="40"/>
  <c r="AD1856" i="40"/>
  <c r="AD2169" i="40"/>
  <c r="AD2201" i="40"/>
  <c r="AD2233" i="40"/>
  <c r="AD2271" i="40"/>
  <c r="AD2301" i="40"/>
  <c r="AD2357" i="40"/>
  <c r="AD2397" i="40"/>
  <c r="AD2429" i="40"/>
  <c r="AD2461" i="40"/>
  <c r="AD2493" i="40"/>
  <c r="AD2533" i="40"/>
  <c r="AF2533" i="40" s="1"/>
  <c r="AD2701" i="40"/>
  <c r="AD2733" i="40"/>
  <c r="AD2765" i="40"/>
  <c r="AD2797" i="40"/>
  <c r="AD2829" i="40"/>
  <c r="AD2870" i="40"/>
  <c r="AD2902" i="40"/>
  <c r="AD2982" i="40"/>
  <c r="AD116" i="40"/>
  <c r="AD148" i="40"/>
  <c r="AD180" i="40"/>
  <c r="AD212" i="40"/>
  <c r="AD244" i="40"/>
  <c r="AD283" i="40"/>
  <c r="AD531" i="40"/>
  <c r="AD563" i="40"/>
  <c r="AD763" i="40"/>
  <c r="AD907" i="40"/>
  <c r="AD1146" i="40"/>
  <c r="AF1146" i="40" s="1"/>
  <c r="AD1313" i="40"/>
  <c r="AD1673" i="40"/>
  <c r="AD1745" i="40"/>
  <c r="AD1777" i="40"/>
  <c r="AD1809" i="40"/>
  <c r="AD1889" i="40"/>
  <c r="AF1889" i="40" s="1"/>
  <c r="AD1930" i="40"/>
  <c r="AD2058" i="40"/>
  <c r="AD2098" i="40"/>
  <c r="AD2130" i="40"/>
  <c r="AD2210" i="40"/>
  <c r="AD2254" i="40"/>
  <c r="AD2286" i="40"/>
  <c r="AD2318" i="40"/>
  <c r="AD2366" i="40"/>
  <c r="AD2542" i="40"/>
  <c r="AD2582" i="40"/>
  <c r="AD2614" i="40"/>
  <c r="AD2863" i="40"/>
  <c r="AD2935" i="40"/>
  <c r="AD3008" i="40"/>
  <c r="AD61" i="40"/>
  <c r="AD109" i="40"/>
  <c r="AD149" i="40"/>
  <c r="AD181" i="40"/>
  <c r="AD213" i="40"/>
  <c r="AD245" i="40"/>
  <c r="AD284" i="40"/>
  <c r="AD340" i="40"/>
  <c r="AD372" i="40"/>
  <c r="AD404" i="40"/>
  <c r="AD436" i="40"/>
  <c r="AD468" i="40"/>
  <c r="AD500" i="40"/>
  <c r="AD604" i="40"/>
  <c r="AF604" i="40" s="1"/>
  <c r="AD772" i="40"/>
  <c r="AF772" i="40" s="1"/>
  <c r="AD843" i="40"/>
  <c r="AD875" i="40"/>
  <c r="AD908" i="40"/>
  <c r="AF908" i="40" s="1"/>
  <c r="AD1019" i="40"/>
  <c r="AD1051" i="40"/>
  <c r="AD1083" i="40"/>
  <c r="AD1115" i="40"/>
  <c r="AD1147" i="40"/>
  <c r="AD1179" i="40"/>
  <c r="AD1211" i="40"/>
  <c r="AD1243" i="40"/>
  <c r="AD1275" i="40"/>
  <c r="AD1570" i="40"/>
  <c r="AD1602" i="40"/>
  <c r="AD1634" i="40"/>
  <c r="AD1706" i="40"/>
  <c r="AF1706" i="40" s="1"/>
  <c r="AD1874" i="40"/>
  <c r="AD1955" i="40"/>
  <c r="AD1995" i="40"/>
  <c r="AD2027" i="40"/>
  <c r="AD2059" i="40"/>
  <c r="AD2099" i="40"/>
  <c r="AD2359" i="40"/>
  <c r="AD2399" i="40"/>
  <c r="AD2431" i="40"/>
  <c r="AD2463" i="40"/>
  <c r="AD2495" i="40"/>
  <c r="AD2535" i="40"/>
  <c r="AF2535" i="40" s="1"/>
  <c r="AD2831" i="40"/>
  <c r="AD2912" i="40"/>
  <c r="AD2944" i="40"/>
  <c r="AD3018" i="40"/>
  <c r="AD277" i="40"/>
  <c r="AF277" i="40" s="1"/>
  <c r="AD405" i="40"/>
  <c r="AD613" i="40"/>
  <c r="AD645" i="40"/>
  <c r="AD677" i="40"/>
  <c r="AD709" i="40"/>
  <c r="AD781" i="40"/>
  <c r="AF781" i="40" s="1"/>
  <c r="AD852" i="40"/>
  <c r="AD893" i="40"/>
  <c r="AD925" i="40"/>
  <c r="AD963" i="40"/>
  <c r="AD996" i="40"/>
  <c r="AD1028" i="40"/>
  <c r="AD1060" i="40"/>
  <c r="AD1092" i="40"/>
  <c r="AD1124" i="40"/>
  <c r="AD1260" i="40"/>
  <c r="AD1331" i="40"/>
  <c r="AD1363" i="40"/>
  <c r="AD1395" i="40"/>
  <c r="AD1427" i="40"/>
  <c r="AD1459" i="40"/>
  <c r="AD1491" i="40"/>
  <c r="AD1523" i="40"/>
  <c r="AD1555" i="40"/>
  <c r="AD1587" i="40"/>
  <c r="AD1619" i="40"/>
  <c r="AD1651" i="40"/>
  <c r="AD1899" i="40"/>
  <c r="AF1899" i="40" s="1"/>
  <c r="AD1940" i="40"/>
  <c r="AD1980" i="40"/>
  <c r="AD2012" i="40"/>
  <c r="AD2044" i="40"/>
  <c r="AD2076" i="40"/>
  <c r="AD2108" i="40"/>
  <c r="AD2180" i="40"/>
  <c r="AD2212" i="40"/>
  <c r="AD2248" i="40"/>
  <c r="AD2368" i="40"/>
  <c r="AD2408" i="40"/>
  <c r="AD2440" i="40"/>
  <c r="AD2472" i="40"/>
  <c r="AD2504" i="40"/>
  <c r="AD2552" i="40"/>
  <c r="AD2592" i="40"/>
  <c r="AD2632" i="40"/>
  <c r="AD2680" i="40"/>
  <c r="AD2712" i="40"/>
  <c r="AD2744" i="40"/>
  <c r="AD2776" i="40"/>
  <c r="AD2808" i="40"/>
  <c r="AF2808" i="40" s="1"/>
  <c r="AD2865" i="40"/>
  <c r="AD2897" i="40"/>
  <c r="AD2937" i="40"/>
  <c r="AD3019" i="40"/>
  <c r="AD278" i="40"/>
  <c r="AD342" i="40"/>
  <c r="AD382" i="40"/>
  <c r="AD414" i="40"/>
  <c r="AD446" i="40"/>
  <c r="AD478" i="40"/>
  <c r="AD510" i="40"/>
  <c r="AD542" i="40"/>
  <c r="AD574" i="40"/>
  <c r="AD606" i="40"/>
  <c r="AD638" i="40"/>
  <c r="AD670" i="40"/>
  <c r="AD702" i="40"/>
  <c r="AF702" i="40" s="1"/>
  <c r="AD742" i="40"/>
  <c r="AD774" i="40"/>
  <c r="AF774" i="40" s="1"/>
  <c r="AD814" i="40"/>
  <c r="AD853" i="40"/>
  <c r="AD926" i="40"/>
  <c r="AD964" i="40"/>
  <c r="AD997" i="40"/>
  <c r="AD1029" i="40"/>
  <c r="AD1061" i="40"/>
  <c r="AD1093" i="40"/>
  <c r="AD1165" i="40"/>
  <c r="AD1197" i="40"/>
  <c r="AD1300" i="40"/>
  <c r="AD1340" i="40"/>
  <c r="AD1372" i="40"/>
  <c r="AD1404" i="40"/>
  <c r="AD1436" i="40"/>
  <c r="AD1468" i="40"/>
  <c r="AD1500" i="40"/>
  <c r="AD1532" i="40"/>
  <c r="AD1564" i="40"/>
  <c r="AD1596" i="40"/>
  <c r="AD1628" i="40"/>
  <c r="AD1660" i="40"/>
  <c r="AF1660" i="40" s="1"/>
  <c r="AD1908" i="40"/>
  <c r="AD1949" i="40"/>
  <c r="AD2125" i="40"/>
  <c r="AD2157" i="40"/>
  <c r="AD2197" i="40"/>
  <c r="AD2229" i="40"/>
  <c r="AD2257" i="40"/>
  <c r="AD2289" i="40"/>
  <c r="AD2337" i="40"/>
  <c r="AD2409" i="40"/>
  <c r="AD2441" i="40"/>
  <c r="AD2473" i="40"/>
  <c r="AD2505" i="40"/>
  <c r="AD2553" i="40"/>
  <c r="AD2585" i="40"/>
  <c r="AD2617" i="40"/>
  <c r="AD2657" i="40"/>
  <c r="AD2801" i="40"/>
  <c r="AD2841" i="40"/>
  <c r="AD2882" i="40"/>
  <c r="AD2970" i="40"/>
  <c r="AD333" i="40"/>
  <c r="AD48" i="40"/>
  <c r="AD543" i="40"/>
  <c r="AD775" i="40"/>
  <c r="AF775" i="40" s="1"/>
  <c r="AD1405" i="40"/>
  <c r="AD2963" i="40"/>
  <c r="AD264" i="40"/>
  <c r="AD839" i="40"/>
  <c r="AD871" i="40"/>
  <c r="AF871" i="40" s="1"/>
  <c r="AD912" i="40"/>
  <c r="AD240" i="40"/>
  <c r="AD615" i="40"/>
  <c r="AD1270" i="40"/>
  <c r="AD1701" i="40"/>
  <c r="AD2014" i="40"/>
  <c r="AD287" i="40"/>
  <c r="AF287" i="40" s="1"/>
  <c r="AD184" i="40"/>
  <c r="AD423" i="40"/>
  <c r="AD623" i="40"/>
  <c r="AD32" i="40"/>
  <c r="AD160" i="40"/>
  <c r="AD192" i="40"/>
  <c r="AD224" i="40"/>
  <c r="AD256" i="40"/>
  <c r="AD303" i="40"/>
  <c r="AD351" i="40"/>
  <c r="AD399" i="40"/>
  <c r="AD431" i="40"/>
  <c r="AD599" i="40"/>
  <c r="AD631" i="40"/>
  <c r="AD663" i="40"/>
  <c r="AD695" i="40"/>
  <c r="AD870" i="40"/>
  <c r="AD911" i="40"/>
  <c r="AD990" i="40"/>
  <c r="AD1022" i="40"/>
  <c r="AD1054" i="40"/>
  <c r="AD1086" i="40"/>
  <c r="AD1118" i="40"/>
  <c r="AD1254" i="40"/>
  <c r="AD1286" i="40"/>
  <c r="AD1685" i="40"/>
  <c r="AD1717" i="40"/>
  <c r="AD1749" i="40"/>
  <c r="AD1781" i="40"/>
  <c r="AD1813" i="40"/>
  <c r="AD1845" i="40"/>
  <c r="AD1877" i="40"/>
  <c r="AD1966" i="40"/>
  <c r="AD1998" i="40"/>
  <c r="AD2030" i="40"/>
  <c r="AD2070" i="40"/>
  <c r="AD2102" i="40"/>
  <c r="AD2134" i="40"/>
  <c r="AD2206" i="40"/>
  <c r="AD2238" i="40"/>
  <c r="AD2266" i="40"/>
  <c r="AD2298" i="40"/>
  <c r="AD2330" i="40"/>
  <c r="AD2370" i="40"/>
  <c r="AD2402" i="40"/>
  <c r="AD2434" i="40"/>
  <c r="AD2466" i="40"/>
  <c r="AD2498" i="40"/>
  <c r="AD2538" i="40"/>
  <c r="AF2538" i="40" s="1"/>
  <c r="AD2578" i="40"/>
  <c r="AD2666" i="40"/>
  <c r="AD2698" i="40"/>
  <c r="AD2730" i="40"/>
  <c r="AD2762" i="40"/>
  <c r="AD2794" i="40"/>
  <c r="AD2834" i="40"/>
  <c r="AD2915" i="40"/>
  <c r="AD49" i="40"/>
  <c r="AD81" i="40"/>
  <c r="AD121" i="40"/>
  <c r="AD328" i="40"/>
  <c r="AD360" i="40"/>
  <c r="AD392" i="40"/>
  <c r="AD424" i="40"/>
  <c r="AD592" i="40"/>
  <c r="AD624" i="40"/>
  <c r="AD656" i="40"/>
  <c r="AD688" i="40"/>
  <c r="AD720" i="40"/>
  <c r="AD752" i="40"/>
  <c r="AD784" i="40"/>
  <c r="AF784" i="40" s="1"/>
  <c r="AD936" i="40"/>
  <c r="AD974" i="40"/>
  <c r="AD1007" i="40"/>
  <c r="AF1007" i="40" s="1"/>
  <c r="AD1215" i="40"/>
  <c r="AD1247" i="40"/>
  <c r="AD1279" i="40"/>
  <c r="AD1350" i="40"/>
  <c r="AD1382" i="40"/>
  <c r="AD1422" i="40"/>
  <c r="AD1454" i="40"/>
  <c r="AD1494" i="40"/>
  <c r="AD1526" i="40"/>
  <c r="AD1558" i="40"/>
  <c r="AD1590" i="40"/>
  <c r="AD1662" i="40"/>
  <c r="AF1662" i="40" s="1"/>
  <c r="AD1702" i="40"/>
  <c r="AD1734" i="40"/>
  <c r="AD1766" i="40"/>
  <c r="AD1798" i="40"/>
  <c r="AD1870" i="40"/>
  <c r="AD1910" i="40"/>
  <c r="AD2119" i="40"/>
  <c r="AD2151" i="40"/>
  <c r="AD2251" i="40"/>
  <c r="AD2363" i="40"/>
  <c r="AD2603" i="40"/>
  <c r="AD2675" i="40"/>
  <c r="AD2707" i="40"/>
  <c r="AD2739" i="40"/>
  <c r="AD2771" i="40"/>
  <c r="AD2803" i="40"/>
  <c r="AD2835" i="40"/>
  <c r="AD2908" i="40"/>
  <c r="AF2908" i="40" s="1"/>
  <c r="AD2948" i="40"/>
  <c r="AD2980" i="40"/>
  <c r="AD154" i="40"/>
  <c r="AD1855" i="40"/>
  <c r="AD1903" i="40"/>
  <c r="AD1936" i="40"/>
  <c r="AF1936" i="40" s="1"/>
  <c r="AD2144" i="40"/>
  <c r="AD2284" i="40"/>
  <c r="AD2364" i="40"/>
  <c r="AD2412" i="40"/>
  <c r="AD2444" i="40"/>
  <c r="AD2476" i="40"/>
  <c r="AD2508" i="40"/>
  <c r="AD2564" i="40"/>
  <c r="AD2861" i="40"/>
  <c r="AD2901" i="40"/>
  <c r="AD2941" i="40"/>
  <c r="AD2973" i="40"/>
  <c r="AD3005" i="40"/>
  <c r="AF3005" i="40" s="1"/>
  <c r="AD35" i="40"/>
  <c r="AD67" i="40"/>
  <c r="AD107" i="40"/>
  <c r="AD458" i="40"/>
  <c r="AD490" i="40"/>
  <c r="AD794" i="40"/>
  <c r="AD826" i="40"/>
  <c r="AD898" i="40"/>
  <c r="AD930" i="40"/>
  <c r="AD1073" i="40"/>
  <c r="AD1177" i="40"/>
  <c r="AD1209" i="40"/>
  <c r="AD1241" i="40"/>
  <c r="AD1273" i="40"/>
  <c r="AD1304" i="40"/>
  <c r="AD1408" i="40"/>
  <c r="AD1440" i="40"/>
  <c r="AD1472" i="40"/>
  <c r="AD1504" i="40"/>
  <c r="AD1536" i="40"/>
  <c r="AD1576" i="40"/>
  <c r="AD1728" i="40"/>
  <c r="AD1760" i="40"/>
  <c r="AD1792" i="40"/>
  <c r="AD1824" i="40"/>
  <c r="AD1864" i="40"/>
  <c r="AF1864" i="40" s="1"/>
  <c r="AD1912" i="40"/>
  <c r="AD1945" i="40"/>
  <c r="AD1977" i="40"/>
  <c r="AD2009" i="40"/>
  <c r="AD2041" i="40"/>
  <c r="AD2073" i="40"/>
  <c r="AD2105" i="40"/>
  <c r="AD2137" i="40"/>
  <c r="AD2365" i="40"/>
  <c r="AD2541" i="40"/>
  <c r="AD2581" i="40"/>
  <c r="AD2637" i="40"/>
  <c r="AD2669" i="40"/>
  <c r="AD2837" i="40"/>
  <c r="AD2950" i="40"/>
  <c r="AD4" i="40"/>
  <c r="AD36" i="40"/>
  <c r="AD76" i="40"/>
  <c r="AD291" i="40"/>
  <c r="AD331" i="40"/>
  <c r="AD363" i="40"/>
  <c r="AD403" i="40"/>
  <c r="AD435" i="40"/>
  <c r="AD467" i="40"/>
  <c r="AD499" i="40"/>
  <c r="AD603" i="40"/>
  <c r="AD635" i="40"/>
  <c r="AD667" i="40"/>
  <c r="AD699" i="40"/>
  <c r="AD731" i="40"/>
  <c r="AD811" i="40"/>
  <c r="AD842" i="40"/>
  <c r="AD874" i="40"/>
  <c r="AD949" i="40"/>
  <c r="AD986" i="40"/>
  <c r="AD1018" i="40"/>
  <c r="AD1050" i="40"/>
  <c r="AD1082" i="40"/>
  <c r="AD1114" i="40"/>
  <c r="AD1154" i="40"/>
  <c r="AD1186" i="40"/>
  <c r="AD1218" i="40"/>
  <c r="AD1250" i="40"/>
  <c r="AD1282" i="40"/>
  <c r="AD1353" i="40"/>
  <c r="AD1385" i="40"/>
  <c r="AD1417" i="40"/>
  <c r="AD1449" i="40"/>
  <c r="AD1481" i="40"/>
  <c r="AD1513" i="40"/>
  <c r="AD1545" i="40"/>
  <c r="AD1577" i="40"/>
  <c r="AD1609" i="40"/>
  <c r="AD1641" i="40"/>
  <c r="AD1713" i="40"/>
  <c r="AD1849" i="40"/>
  <c r="AD1897" i="40"/>
  <c r="AF1897" i="40" s="1"/>
  <c r="AD1970" i="40"/>
  <c r="AD2002" i="40"/>
  <c r="AD2034" i="40"/>
  <c r="AD2066" i="40"/>
  <c r="AD2178" i="40"/>
  <c r="AD2218" i="40"/>
  <c r="AD2406" i="40"/>
  <c r="AD2438" i="40"/>
  <c r="AD2470" i="40"/>
  <c r="AD2502" i="40"/>
  <c r="AD2550" i="40"/>
  <c r="AF2550" i="40" s="1"/>
  <c r="AD2670" i="40"/>
  <c r="AD2702" i="40"/>
  <c r="AD2734" i="40"/>
  <c r="AD2766" i="40"/>
  <c r="AD2798" i="40"/>
  <c r="AD2830" i="40"/>
  <c r="AD2903" i="40"/>
  <c r="AD2943" i="40"/>
  <c r="AD2975" i="40"/>
  <c r="AD3017" i="40"/>
  <c r="AD29" i="40"/>
  <c r="AD117" i="40"/>
  <c r="AD292" i="40"/>
  <c r="AD540" i="40"/>
  <c r="AD572" i="40"/>
  <c r="AD612" i="40"/>
  <c r="AD644" i="40"/>
  <c r="AD676" i="40"/>
  <c r="AD708" i="40"/>
  <c r="AD740" i="40"/>
  <c r="AF740" i="40" s="1"/>
  <c r="AD780" i="40"/>
  <c r="AD812" i="40"/>
  <c r="AD916" i="40"/>
  <c r="AD950" i="40"/>
  <c r="AD987" i="40"/>
  <c r="AD1283" i="40"/>
  <c r="AD1314" i="40"/>
  <c r="AD1346" i="40"/>
  <c r="AD1378" i="40"/>
  <c r="AD1410" i="40"/>
  <c r="AD1442" i="40"/>
  <c r="AD1474" i="40"/>
  <c r="AD1506" i="40"/>
  <c r="AD1538" i="40"/>
  <c r="AD1674" i="40"/>
  <c r="AD1714" i="40"/>
  <c r="AD1746" i="40"/>
  <c r="AD1778" i="40"/>
  <c r="AD1810" i="40"/>
  <c r="AD1842" i="40"/>
  <c r="AD1923" i="40"/>
  <c r="AD1963" i="40"/>
  <c r="AD2139" i="40"/>
  <c r="AD2171" i="40"/>
  <c r="AD2203" i="40"/>
  <c r="AD2235" i="40"/>
  <c r="AD2279" i="40"/>
  <c r="AD2311" i="40"/>
  <c r="AD2543" i="40"/>
  <c r="AD2583" i="40"/>
  <c r="AD2631" i="40"/>
  <c r="AD2663" i="40"/>
  <c r="AD2695" i="40"/>
  <c r="AD2727" i="40"/>
  <c r="AD2759" i="40"/>
  <c r="AD2791" i="40"/>
  <c r="AD2839" i="40"/>
  <c r="AD2880" i="40"/>
  <c r="AD2952" i="40"/>
  <c r="AD2984" i="40"/>
  <c r="AD38" i="40"/>
  <c r="AD70" i="40"/>
  <c r="AD102" i="40"/>
  <c r="AD142" i="40"/>
  <c r="AD182" i="40"/>
  <c r="AD214" i="40"/>
  <c r="AD246" i="40"/>
  <c r="AD285" i="40"/>
  <c r="AF285" i="40" s="1"/>
  <c r="AD341" i="40"/>
  <c r="AD373" i="40"/>
  <c r="AD445" i="40"/>
  <c r="AD477" i="40"/>
  <c r="AD509" i="40"/>
  <c r="AD549" i="40"/>
  <c r="AD581" i="40"/>
  <c r="AF581" i="40" s="1"/>
  <c r="AD749" i="40"/>
  <c r="AD789" i="40"/>
  <c r="AD821" i="40"/>
  <c r="AD1164" i="40"/>
  <c r="AD1196" i="40"/>
  <c r="AD1228" i="40"/>
  <c r="AD1299" i="40"/>
  <c r="AF1299" i="40" s="1"/>
  <c r="AD1691" i="40"/>
  <c r="AD1731" i="40"/>
  <c r="AD1763" i="40"/>
  <c r="AD1795" i="40"/>
  <c r="AD1827" i="40"/>
  <c r="AD1859" i="40"/>
  <c r="AF1859" i="40" s="1"/>
  <c r="AD1907" i="40"/>
  <c r="AD2116" i="40"/>
  <c r="AD2148" i="40"/>
  <c r="AD2220" i="40"/>
  <c r="AD2296" i="40"/>
  <c r="AD2328" i="40"/>
  <c r="AD2376" i="40"/>
  <c r="AD2816" i="40"/>
  <c r="AD2945" i="40"/>
  <c r="AD2985" i="40"/>
  <c r="AF2985" i="40" s="1"/>
  <c r="AD39" i="40"/>
  <c r="AD79" i="40"/>
  <c r="AD119" i="40"/>
  <c r="AD151" i="40"/>
  <c r="AD183" i="40"/>
  <c r="AD215" i="40"/>
  <c r="AD247" i="40"/>
  <c r="AD286" i="40"/>
  <c r="AD710" i="40"/>
  <c r="AD782" i="40"/>
  <c r="AF782" i="40" s="1"/>
  <c r="AD894" i="40"/>
  <c r="AD1133" i="40"/>
  <c r="AD1237" i="40"/>
  <c r="AD1269" i="40"/>
  <c r="AD1668" i="40"/>
  <c r="AD1708" i="40"/>
  <c r="AD1740" i="40"/>
  <c r="AD1772" i="40"/>
  <c r="AD1804" i="40"/>
  <c r="AD1836" i="40"/>
  <c r="AD1868" i="40"/>
  <c r="AD1989" i="40"/>
  <c r="AD2021" i="40"/>
  <c r="AD2061" i="40"/>
  <c r="AD2093" i="40"/>
  <c r="AD2345" i="40"/>
  <c r="AD2377" i="40"/>
  <c r="AD2705" i="40"/>
  <c r="AD2737" i="40"/>
  <c r="AD2769" i="40"/>
  <c r="AD2809" i="40"/>
  <c r="AD2938" i="40"/>
  <c r="AD3012" i="40"/>
  <c r="AD1486" i="40"/>
  <c r="AF1486" i="40" s="1"/>
  <c r="AD327" i="40"/>
  <c r="AD785" i="40"/>
  <c r="AD2633" i="40"/>
  <c r="AD2182" i="40"/>
  <c r="AD1392" i="40"/>
  <c r="AD200" i="40"/>
  <c r="AD607" i="40"/>
  <c r="AD743" i="40"/>
  <c r="AD1198" i="40"/>
  <c r="AD1469" i="40"/>
  <c r="AD1501" i="40"/>
  <c r="AD1597" i="40"/>
  <c r="AD1893" i="40"/>
  <c r="AF1893" i="40" s="1"/>
  <c r="AD233" i="40"/>
  <c r="AD568" i="40"/>
  <c r="AD1087" i="40"/>
  <c r="AD176" i="40"/>
  <c r="AD279" i="40"/>
  <c r="AF279" i="40" s="1"/>
  <c r="AD679" i="40"/>
  <c r="AD973" i="40"/>
  <c r="AD1038" i="40"/>
  <c r="AD1669" i="40"/>
  <c r="AD1829" i="40"/>
  <c r="AD88" i="40"/>
  <c r="AD136" i="40"/>
  <c r="AD343" i="40"/>
  <c r="AD40" i="40"/>
  <c r="AD72" i="40"/>
  <c r="AD112" i="40"/>
  <c r="AD439" i="40"/>
  <c r="AD471" i="40"/>
  <c r="AD503" i="40"/>
  <c r="AD535" i="40"/>
  <c r="AD567" i="40"/>
  <c r="AD735" i="40"/>
  <c r="AD767" i="40"/>
  <c r="AD807" i="40"/>
  <c r="AD954" i="40"/>
  <c r="AD1158" i="40"/>
  <c r="AD1190" i="40"/>
  <c r="AD1222" i="40"/>
  <c r="AD1325" i="40"/>
  <c r="AD1357" i="40"/>
  <c r="AD1389" i="40"/>
  <c r="AD1429" i="40"/>
  <c r="AD1461" i="40"/>
  <c r="AD1493" i="40"/>
  <c r="AD1525" i="40"/>
  <c r="AD1557" i="40"/>
  <c r="AD1589" i="40"/>
  <c r="AD1621" i="40"/>
  <c r="AD1653" i="40"/>
  <c r="AD1926" i="40"/>
  <c r="AD2174" i="40"/>
  <c r="AD2546" i="40"/>
  <c r="AF2546" i="40" s="1"/>
  <c r="AD2634" i="40"/>
  <c r="AD2842" i="40"/>
  <c r="AD2987" i="40"/>
  <c r="AD17" i="40"/>
  <c r="AD129" i="40"/>
  <c r="AD161" i="40"/>
  <c r="AD193" i="40"/>
  <c r="AD225" i="40"/>
  <c r="AD296" i="40"/>
  <c r="AD464" i="40"/>
  <c r="AD496" i="40"/>
  <c r="AD528" i="40"/>
  <c r="AD560" i="40"/>
  <c r="AD792" i="40"/>
  <c r="AD824" i="40"/>
  <c r="AD863" i="40"/>
  <c r="AD904" i="40"/>
  <c r="AD1015" i="40"/>
  <c r="AD1047" i="40"/>
  <c r="AD1079" i="40"/>
  <c r="AD1111" i="40"/>
  <c r="AD1151" i="40"/>
  <c r="AD1183" i="40"/>
  <c r="AD1318" i="40"/>
  <c r="AF1318" i="40" s="1"/>
  <c r="AD1598" i="40"/>
  <c r="AD1630" i="40"/>
  <c r="AD1670" i="40"/>
  <c r="AD1838" i="40"/>
  <c r="AD1951" i="40"/>
  <c r="AD1991" i="40"/>
  <c r="AD2023" i="40"/>
  <c r="AD2055" i="40"/>
  <c r="AD2087" i="40"/>
  <c r="AD2191" i="40"/>
  <c r="AD2223" i="40"/>
  <c r="AD2291" i="40"/>
  <c r="AD2331" i="40"/>
  <c r="AD2371" i="40"/>
  <c r="AD2419" i="40"/>
  <c r="AD2451" i="40"/>
  <c r="AD2483" i="40"/>
  <c r="AD2515" i="40"/>
  <c r="AD2571" i="40"/>
  <c r="AD2643" i="40"/>
  <c r="AD2843" i="40"/>
  <c r="AD2876" i="40"/>
  <c r="AD2916" i="40"/>
  <c r="AD2988" i="40"/>
  <c r="AD577" i="40"/>
  <c r="AD777" i="40"/>
  <c r="AD817" i="40"/>
  <c r="AD1128" i="40"/>
  <c r="AD1168" i="40"/>
  <c r="AD1463" i="40"/>
  <c r="AD1495" i="40"/>
  <c r="AD1527" i="40"/>
  <c r="AD1559" i="40"/>
  <c r="AD1591" i="40"/>
  <c r="AD1623" i="40"/>
  <c r="AD1695" i="40"/>
  <c r="AD1727" i="40"/>
  <c r="AD1759" i="40"/>
  <c r="AD1791" i="40"/>
  <c r="AD1823" i="40"/>
  <c r="AF1823" i="40" s="1"/>
  <c r="AD1863" i="40"/>
  <c r="AF1863" i="40" s="1"/>
  <c r="AD1944" i="40"/>
  <c r="AD1984" i="40"/>
  <c r="AD2016" i="40"/>
  <c r="AD2048" i="40"/>
  <c r="AD2080" i="40"/>
  <c r="AD2112" i="40"/>
  <c r="AF2112" i="40" s="1"/>
  <c r="AD2184" i="40"/>
  <c r="AD2216" i="40"/>
  <c r="AD2252" i="40"/>
  <c r="AD2324" i="40"/>
  <c r="AD2372" i="40"/>
  <c r="AD2604" i="40"/>
  <c r="AD2636" i="40"/>
  <c r="AD2668" i="40"/>
  <c r="AD2700" i="40"/>
  <c r="AD2732" i="40"/>
  <c r="AD2764" i="40"/>
  <c r="AD2796" i="40"/>
  <c r="AD2828" i="40"/>
  <c r="AD3015" i="40"/>
  <c r="AD171" i="40"/>
  <c r="AD203" i="40"/>
  <c r="AD235" i="40"/>
  <c r="AD266" i="40"/>
  <c r="AD314" i="40"/>
  <c r="AD354" i="40"/>
  <c r="AD386" i="40"/>
  <c r="AD426" i="40"/>
  <c r="AD530" i="40"/>
  <c r="AD562" i="40"/>
  <c r="AD594" i="40"/>
  <c r="AD626" i="40"/>
  <c r="AD658" i="40"/>
  <c r="AD690" i="40"/>
  <c r="AD722" i="40"/>
  <c r="AD754" i="40"/>
  <c r="AD865" i="40"/>
  <c r="AD976" i="40"/>
  <c r="AD1009" i="40"/>
  <c r="AD1041" i="40"/>
  <c r="AD1105" i="40"/>
  <c r="AD1145" i="40"/>
  <c r="AF1145" i="40" s="1"/>
  <c r="AD1344" i="40"/>
  <c r="AD1376" i="40"/>
  <c r="AD1616" i="40"/>
  <c r="AD1648" i="40"/>
  <c r="AD1688" i="40"/>
  <c r="AF1688" i="40" s="1"/>
  <c r="AD1872" i="40"/>
  <c r="AD2177" i="40"/>
  <c r="AD2209" i="40"/>
  <c r="AD2241" i="40"/>
  <c r="AD2277" i="40"/>
  <c r="AD2309" i="40"/>
  <c r="AD2405" i="40"/>
  <c r="AD2437" i="40"/>
  <c r="AD2469" i="40"/>
  <c r="AD2501" i="40"/>
  <c r="AD2549" i="40"/>
  <c r="AF2549" i="40" s="1"/>
  <c r="AD2677" i="40"/>
  <c r="AD2709" i="40"/>
  <c r="AD2741" i="40"/>
  <c r="AD2773" i="40"/>
  <c r="AD2805" i="40"/>
  <c r="AD2850" i="40"/>
  <c r="AD2878" i="40"/>
  <c r="AD2910" i="40"/>
  <c r="AD2990" i="40"/>
  <c r="AD124" i="40"/>
  <c r="AD156" i="40"/>
  <c r="AD188" i="40"/>
  <c r="AD220" i="40"/>
  <c r="AD252" i="40"/>
  <c r="AD299" i="40"/>
  <c r="AD539" i="40"/>
  <c r="AD571" i="40"/>
  <c r="AD771" i="40"/>
  <c r="AF771" i="40" s="1"/>
  <c r="AD915" i="40"/>
  <c r="AD1321" i="40"/>
  <c r="AD1681" i="40"/>
  <c r="AD1721" i="40"/>
  <c r="AD1753" i="40"/>
  <c r="AD1785" i="40"/>
  <c r="AD1817" i="40"/>
  <c r="AD1905" i="40"/>
  <c r="AD1938" i="40"/>
  <c r="AD2106" i="40"/>
  <c r="AD2138" i="40"/>
  <c r="AD2262" i="40"/>
  <c r="AD2294" i="40"/>
  <c r="AD2326" i="40"/>
  <c r="AD2374" i="40"/>
  <c r="AD2558" i="40"/>
  <c r="AD2590" i="40"/>
  <c r="AD2622" i="40"/>
  <c r="AD2838" i="40"/>
  <c r="AD2871" i="40"/>
  <c r="AD77" i="40"/>
  <c r="AD157" i="40"/>
  <c r="AD189" i="40"/>
  <c r="AD221" i="40"/>
  <c r="AD253" i="40"/>
  <c r="AD300" i="40"/>
  <c r="AD348" i="40"/>
  <c r="AD380" i="40"/>
  <c r="AD412" i="40"/>
  <c r="AD444" i="40"/>
  <c r="AD476" i="40"/>
  <c r="AD508" i="40"/>
  <c r="AD748" i="40"/>
  <c r="AD851" i="40"/>
  <c r="AD885" i="40"/>
  <c r="AD1027" i="40"/>
  <c r="AD1059" i="40"/>
  <c r="AD1091" i="40"/>
  <c r="AD1123" i="40"/>
  <c r="AD1155" i="40"/>
  <c r="AD1187" i="40"/>
  <c r="AD1219" i="40"/>
  <c r="AD1251" i="40"/>
  <c r="AD1578" i="40"/>
  <c r="AD1610" i="40"/>
  <c r="AD1642" i="40"/>
  <c r="AD1882" i="40"/>
  <c r="AD1971" i="40"/>
  <c r="AD2003" i="40"/>
  <c r="AD2035" i="40"/>
  <c r="AD2067" i="40"/>
  <c r="AD2107" i="40"/>
  <c r="AD2367" i="40"/>
  <c r="AD2407" i="40"/>
  <c r="AD2439" i="40"/>
  <c r="AD2471" i="40"/>
  <c r="AD2503" i="40"/>
  <c r="AD2551" i="40"/>
  <c r="AF2551" i="40" s="1"/>
  <c r="AD2920" i="40"/>
  <c r="AD6" i="40"/>
  <c r="AD293" i="40"/>
  <c r="AD413" i="40"/>
  <c r="AD517" i="40"/>
  <c r="AD589" i="40"/>
  <c r="AD621" i="40"/>
  <c r="AD653" i="40"/>
  <c r="AD685" i="40"/>
  <c r="AD717" i="40"/>
  <c r="AD860" i="40"/>
  <c r="AD901" i="40"/>
  <c r="AD933" i="40"/>
  <c r="AD971" i="40"/>
  <c r="AD1004" i="40"/>
  <c r="AD1036" i="40"/>
  <c r="AD1068" i="40"/>
  <c r="AD1100" i="40"/>
  <c r="AD1132" i="40"/>
  <c r="AD1268" i="40"/>
  <c r="AD1307" i="40"/>
  <c r="AD1339" i="40"/>
  <c r="AD1371" i="40"/>
  <c r="AD1403" i="40"/>
  <c r="AD1435" i="40"/>
  <c r="AD1467" i="40"/>
  <c r="AD1499" i="40"/>
  <c r="AD1531" i="40"/>
  <c r="AD1563" i="40"/>
  <c r="AD1595" i="40"/>
  <c r="AD1627" i="40"/>
  <c r="AD1659" i="40"/>
  <c r="AF1659" i="40" s="1"/>
  <c r="AD1699" i="40"/>
  <c r="AD1867" i="40"/>
  <c r="AD1948" i="40"/>
  <c r="AD1988" i="40"/>
  <c r="AD2020" i="40"/>
  <c r="AD2052" i="40"/>
  <c r="AD2084" i="40"/>
  <c r="AD2188" i="40"/>
  <c r="AD2256" i="40"/>
  <c r="AD2336" i="40"/>
  <c r="AD2384" i="40"/>
  <c r="AD2416" i="40"/>
  <c r="AD2448" i="40"/>
  <c r="AD2480" i="40"/>
  <c r="AD2512" i="40"/>
  <c r="AD2560" i="40"/>
  <c r="AD2600" i="40"/>
  <c r="AD2648" i="40"/>
  <c r="AD2688" i="40"/>
  <c r="AD2720" i="40"/>
  <c r="AD2752" i="40"/>
  <c r="AD2784" i="40"/>
  <c r="AD2873" i="40"/>
  <c r="AD2905" i="40"/>
  <c r="AD2953" i="40"/>
  <c r="AD2993" i="40"/>
  <c r="AD7" i="40"/>
  <c r="AD294" i="40"/>
  <c r="AF294" i="40" s="1"/>
  <c r="AD350" i="40"/>
  <c r="AD390" i="40"/>
  <c r="AD422" i="40"/>
  <c r="AD454" i="40"/>
  <c r="AD486" i="40"/>
  <c r="AD518" i="40"/>
  <c r="AD550" i="40"/>
  <c r="AD582" i="40"/>
  <c r="AD614" i="40"/>
  <c r="AD646" i="40"/>
  <c r="AD678" i="40"/>
  <c r="AD750" i="40"/>
  <c r="AD790" i="40"/>
  <c r="AD822" i="40"/>
  <c r="AD861" i="40"/>
  <c r="AD934" i="40"/>
  <c r="AD972" i="40"/>
  <c r="AD1005" i="40"/>
  <c r="AD1037" i="40"/>
  <c r="AD1069" i="40"/>
  <c r="AD1101" i="40"/>
  <c r="AD1173" i="40"/>
  <c r="AD1205" i="40"/>
  <c r="AD1316" i="40"/>
  <c r="AD1348" i="40"/>
  <c r="AD1380" i="40"/>
  <c r="AD1412" i="40"/>
  <c r="AD1444" i="40"/>
  <c r="AD1476" i="40"/>
  <c r="AD1508" i="40"/>
  <c r="AD1540" i="40"/>
  <c r="AD1572" i="40"/>
  <c r="AD1604" i="40"/>
  <c r="AD1636" i="40"/>
  <c r="AD1916" i="40"/>
  <c r="AD1957" i="40"/>
  <c r="AD2101" i="40"/>
  <c r="AD2133" i="40"/>
  <c r="AD2165" i="40"/>
  <c r="AD2205" i="40"/>
  <c r="AD2237" i="40"/>
  <c r="AD2265" i="40"/>
  <c r="AD2297" i="40"/>
  <c r="AD2417" i="40"/>
  <c r="AD2449" i="40"/>
  <c r="AD2481" i="40"/>
  <c r="AD2513" i="40"/>
  <c r="AD2561" i="40"/>
  <c r="AD2593" i="40"/>
  <c r="AD2625" i="40"/>
  <c r="AD2665" i="40"/>
  <c r="AF2665" i="40" s="1"/>
  <c r="AD2858" i="40"/>
  <c r="AD2898" i="40"/>
  <c r="AD2946" i="40"/>
  <c r="AD2978" i="40"/>
  <c r="AD832" i="40"/>
  <c r="AF832" i="40" s="1"/>
  <c r="AD387" i="40"/>
  <c r="AD385" i="40"/>
  <c r="AD786" i="40"/>
  <c r="AD2673" i="40"/>
  <c r="AD1568" i="40"/>
  <c r="AD442" i="40"/>
  <c r="AD639" i="40"/>
  <c r="AD998" i="40"/>
  <c r="AD1030" i="40"/>
  <c r="AD1062" i="40"/>
  <c r="AD1094" i="40"/>
  <c r="AD1126" i="40"/>
  <c r="AD1230" i="40"/>
  <c r="AD1262" i="40"/>
  <c r="AD1293" i="40"/>
  <c r="AD1693" i="40"/>
  <c r="AD1725" i="40"/>
  <c r="AD1757" i="40"/>
  <c r="AD1789" i="40"/>
  <c r="AD1821" i="40"/>
  <c r="AD1853" i="40"/>
  <c r="AD1885" i="40"/>
  <c r="AF1885" i="40" s="1"/>
  <c r="AD1974" i="40"/>
  <c r="AD2006" i="40"/>
  <c r="AD2038" i="40"/>
  <c r="AD2078" i="40"/>
  <c r="AD2110" i="40"/>
  <c r="AD2142" i="40"/>
  <c r="AD2214" i="40"/>
  <c r="AD2246" i="40"/>
  <c r="AD2274" i="40"/>
  <c r="AD2306" i="40"/>
  <c r="AD2338" i="40"/>
  <c r="AD2378" i="40"/>
  <c r="AD2410" i="40"/>
  <c r="AD2442" i="40"/>
  <c r="AD2474" i="40"/>
  <c r="AD2506" i="40"/>
  <c r="AD2554" i="40"/>
  <c r="AD2586" i="40"/>
  <c r="AD2674" i="40"/>
  <c r="AD2706" i="40"/>
  <c r="AD2738" i="40"/>
  <c r="AD2770" i="40"/>
  <c r="AD2802" i="40"/>
  <c r="AD2923" i="40"/>
  <c r="AD2955" i="40"/>
  <c r="AD57" i="40"/>
  <c r="AD89" i="40"/>
  <c r="AD336" i="40"/>
  <c r="AD368" i="40"/>
  <c r="AD400" i="40"/>
  <c r="AD600" i="40"/>
  <c r="AD632" i="40"/>
  <c r="AD664" i="40"/>
  <c r="AD696" i="40"/>
  <c r="AD728" i="40"/>
  <c r="AD760" i="40"/>
  <c r="AD945" i="40"/>
  <c r="AD983" i="40"/>
  <c r="AD1119" i="40"/>
  <c r="AD1223" i="40"/>
  <c r="AD1255" i="40"/>
  <c r="AD1287" i="40"/>
  <c r="AD1326" i="40"/>
  <c r="AD1358" i="40"/>
  <c r="AD1390" i="40"/>
  <c r="AD1430" i="40"/>
  <c r="AD1462" i="40"/>
  <c r="AD1502" i="40"/>
  <c r="AD1534" i="40"/>
  <c r="AD1566" i="40"/>
  <c r="AD1710" i="40"/>
  <c r="AD1742" i="40"/>
  <c r="AD1774" i="40"/>
  <c r="AD1806" i="40"/>
  <c r="AD1878" i="40"/>
  <c r="AD1919" i="40"/>
  <c r="AD2127" i="40"/>
  <c r="AD2159" i="40"/>
  <c r="AD2259" i="40"/>
  <c r="AD2379" i="40"/>
  <c r="AD2523" i="40"/>
  <c r="AF2523" i="40" s="1"/>
  <c r="AD2611" i="40"/>
  <c r="AD2683" i="40"/>
  <c r="AD2715" i="40"/>
  <c r="AD2747" i="40"/>
  <c r="AD2779" i="40"/>
  <c r="AD2811" i="40"/>
  <c r="AD2956" i="40"/>
  <c r="AD18" i="40"/>
  <c r="AD1663" i="40"/>
  <c r="AF1663" i="40" s="1"/>
  <c r="AD1831" i="40"/>
  <c r="AD1871" i="40"/>
  <c r="AD1911" i="40"/>
  <c r="AD2120" i="40"/>
  <c r="AD2152" i="40"/>
  <c r="AD2292" i="40"/>
  <c r="AD2332" i="40"/>
  <c r="AD2380" i="40"/>
  <c r="AD2420" i="40"/>
  <c r="AD2452" i="40"/>
  <c r="AD2484" i="40"/>
  <c r="AD2516" i="40"/>
  <c r="AD2572" i="40"/>
  <c r="AD2869" i="40"/>
  <c r="AD2909" i="40"/>
  <c r="AD2949" i="40"/>
  <c r="AD2981" i="40"/>
  <c r="AD43" i="40"/>
  <c r="AD75" i="40"/>
  <c r="AD115" i="40"/>
  <c r="AD274" i="40"/>
  <c r="AD466" i="40"/>
  <c r="AD498" i="40"/>
  <c r="AD802" i="40"/>
  <c r="AD835" i="40"/>
  <c r="AD906" i="40"/>
  <c r="AD938" i="40"/>
  <c r="AD1049" i="40"/>
  <c r="AD1081" i="40"/>
  <c r="AD1113" i="40"/>
  <c r="AD1153" i="40"/>
  <c r="AD1185" i="40"/>
  <c r="AD1217" i="40"/>
  <c r="AD1249" i="40"/>
  <c r="AD1281" i="40"/>
  <c r="AD1312" i="40"/>
  <c r="AD1416" i="40"/>
  <c r="AD1448" i="40"/>
  <c r="AD1480" i="40"/>
  <c r="AD1512" i="40"/>
  <c r="AD1544" i="40"/>
  <c r="AD1584" i="40"/>
  <c r="AD1696" i="40"/>
  <c r="AD1736" i="40"/>
  <c r="AD1768" i="40"/>
  <c r="AD1800" i="40"/>
  <c r="AD1832" i="40"/>
  <c r="AF1832" i="40" s="1"/>
  <c r="AD1921" i="40"/>
  <c r="AD1953" i="40"/>
  <c r="AD1985" i="40"/>
  <c r="AD2017" i="40"/>
  <c r="AD2049" i="40"/>
  <c r="AD2081" i="40"/>
  <c r="AD2113" i="40"/>
  <c r="AD2145" i="40"/>
  <c r="AD2325" i="40"/>
  <c r="AD2373" i="40"/>
  <c r="AD2557" i="40"/>
  <c r="AD2605" i="40"/>
  <c r="AD2645" i="40"/>
  <c r="AD2958" i="40"/>
  <c r="AF2958" i="40" s="1"/>
  <c r="AD12" i="40"/>
  <c r="AD44" i="40"/>
  <c r="AD84" i="40"/>
  <c r="AD339" i="40"/>
  <c r="AD371" i="40"/>
  <c r="AD411" i="40"/>
  <c r="AD443" i="40"/>
  <c r="AD475" i="40"/>
  <c r="AD507" i="40"/>
  <c r="AD611" i="40"/>
  <c r="AD643" i="40"/>
  <c r="AD675" i="40"/>
  <c r="AD707" i="40"/>
  <c r="AD739" i="40"/>
  <c r="AF739" i="40" s="1"/>
  <c r="AD779" i="40"/>
  <c r="AD819" i="40"/>
  <c r="AD850" i="40"/>
  <c r="AD884" i="40"/>
  <c r="AD961" i="40"/>
  <c r="AD994" i="40"/>
  <c r="AD1026" i="40"/>
  <c r="AD1058" i="40"/>
  <c r="AD1090" i="40"/>
  <c r="AD1122" i="40"/>
  <c r="AF1122" i="40" s="1"/>
  <c r="AD1162" i="40"/>
  <c r="AD1194" i="40"/>
  <c r="AD1226" i="40"/>
  <c r="AD1258" i="40"/>
  <c r="AD1289" i="40"/>
  <c r="AD1361" i="40"/>
  <c r="AD1393" i="40"/>
  <c r="AD1425" i="40"/>
  <c r="AD1457" i="40"/>
  <c r="AD1489" i="40"/>
  <c r="AD1521" i="40"/>
  <c r="AD1553" i="40"/>
  <c r="AD1585" i="40"/>
  <c r="AD1617" i="40"/>
  <c r="AD1649" i="40"/>
  <c r="AD1857" i="40"/>
  <c r="AD1978" i="40"/>
  <c r="AD2010" i="40"/>
  <c r="AD2042" i="40"/>
  <c r="AD2074" i="40"/>
  <c r="AD2186" i="40"/>
  <c r="AD2226" i="40"/>
  <c r="AD2414" i="40"/>
  <c r="AD2446" i="40"/>
  <c r="AD2478" i="40"/>
  <c r="AD2510" i="40"/>
  <c r="AD2678" i="40"/>
  <c r="AD2710" i="40"/>
  <c r="AD2742" i="40"/>
  <c r="AD2774" i="40"/>
  <c r="AD2806" i="40"/>
  <c r="AD2911" i="40"/>
  <c r="AD2951" i="40"/>
  <c r="AD2983" i="40"/>
  <c r="AD5" i="40"/>
  <c r="AD37" i="40"/>
  <c r="AD125" i="40"/>
  <c r="AD308" i="40"/>
  <c r="AD516" i="40"/>
  <c r="AD548" i="40"/>
  <c r="AD580" i="40"/>
  <c r="AF580" i="40" s="1"/>
  <c r="AD620" i="40"/>
  <c r="AD652" i="40"/>
  <c r="AD684" i="40"/>
  <c r="AD716" i="40"/>
  <c r="AD788" i="40"/>
  <c r="AD820" i="40"/>
  <c r="AD924" i="40"/>
  <c r="AD962" i="40"/>
  <c r="AD995" i="40"/>
  <c r="AD1259" i="40"/>
  <c r="AD1290" i="40"/>
  <c r="AD1322" i="40"/>
  <c r="AD1354" i="40"/>
  <c r="AD1386" i="40"/>
  <c r="AD1418" i="40"/>
  <c r="AD1450" i="40"/>
  <c r="AD1482" i="40"/>
  <c r="AD1514" i="40"/>
  <c r="AD1546" i="40"/>
  <c r="AD1682" i="40"/>
  <c r="AD1722" i="40"/>
  <c r="AD1754" i="40"/>
  <c r="AD1786" i="40"/>
  <c r="AD1818" i="40"/>
  <c r="AD1850" i="40"/>
  <c r="AD1890" i="40"/>
  <c r="AF1890" i="40" s="1"/>
  <c r="AD1931" i="40"/>
  <c r="AD2115" i="40"/>
  <c r="AD2147" i="40"/>
  <c r="AD2179" i="40"/>
  <c r="AD2211" i="40"/>
  <c r="AD2243" i="40"/>
  <c r="AD2287" i="40"/>
  <c r="AD2327" i="40"/>
  <c r="AD2375" i="40"/>
  <c r="AD2559" i="40"/>
  <c r="AD2591" i="40"/>
  <c r="AD2639" i="40"/>
  <c r="AD2671" i="40"/>
  <c r="AD2703" i="40"/>
  <c r="AD2735" i="40"/>
  <c r="AD2767" i="40"/>
  <c r="AD2799" i="40"/>
  <c r="AD2856" i="40"/>
  <c r="AD2888" i="40"/>
  <c r="AD2960" i="40"/>
  <c r="AD2992" i="40"/>
  <c r="AD14" i="40"/>
  <c r="AD46" i="40"/>
  <c r="AD78" i="40"/>
  <c r="AD110" i="40"/>
  <c r="AD150" i="40"/>
  <c r="AD190" i="40"/>
  <c r="AD222" i="40"/>
  <c r="AD254" i="40"/>
  <c r="AD301" i="40"/>
  <c r="AF301" i="40" s="1"/>
  <c r="AD349" i="40"/>
  <c r="AD381" i="40"/>
  <c r="AD421" i="40"/>
  <c r="AD453" i="40"/>
  <c r="AD485" i="40"/>
  <c r="AD557" i="40"/>
  <c r="AD757" i="40"/>
  <c r="AD797" i="40"/>
  <c r="AD829" i="40"/>
  <c r="AD1172" i="40"/>
  <c r="AD1204" i="40"/>
  <c r="AD1236" i="40"/>
  <c r="AD1667" i="40"/>
  <c r="AD1707" i="40"/>
  <c r="AD1739" i="40"/>
  <c r="AD1771" i="40"/>
  <c r="AD1803" i="40"/>
  <c r="AD1835" i="40"/>
  <c r="AD1915" i="40"/>
  <c r="AD2124" i="40"/>
  <c r="AD2156" i="40"/>
  <c r="AD2228" i="40"/>
  <c r="AD2304" i="40"/>
  <c r="AD2344" i="40"/>
  <c r="AD2824" i="40"/>
  <c r="AD2913" i="40"/>
  <c r="AD2961" i="40"/>
  <c r="AD15" i="40"/>
  <c r="AD47" i="40"/>
  <c r="AD95" i="40"/>
  <c r="AD127" i="40"/>
  <c r="AD159" i="40"/>
  <c r="AD191" i="40"/>
  <c r="AD223" i="40"/>
  <c r="AD255" i="40"/>
  <c r="AD302" i="40"/>
  <c r="AD718" i="40"/>
  <c r="AD902" i="40"/>
  <c r="AF902" i="40" s="1"/>
  <c r="AD1141" i="40"/>
  <c r="AD1245" i="40"/>
  <c r="AD1277" i="40"/>
  <c r="AD1676" i="40"/>
  <c r="AD1716" i="40"/>
  <c r="AD1748" i="40"/>
  <c r="AD1780" i="40"/>
  <c r="AD1812" i="40"/>
  <c r="AD1844" i="40"/>
  <c r="AD1876" i="40"/>
  <c r="AD1925" i="40"/>
  <c r="AD1965" i="40"/>
  <c r="AD1997" i="40"/>
  <c r="AD2029" i="40"/>
  <c r="AD2069" i="40"/>
  <c r="AD2353" i="40"/>
  <c r="AD2385" i="40"/>
  <c r="AD2681" i="40"/>
  <c r="AD2713" i="40"/>
  <c r="AD2745" i="40"/>
  <c r="AD2777" i="40"/>
  <c r="AD2817" i="40"/>
  <c r="AD326" i="40"/>
  <c r="AD359" i="40"/>
  <c r="AD2181" i="40"/>
  <c r="AD968" i="40"/>
  <c r="AD367" i="40"/>
  <c r="AD703" i="40"/>
  <c r="AF703" i="40" s="1"/>
  <c r="AD879" i="40"/>
  <c r="AD927" i="40"/>
  <c r="AD1333" i="40"/>
  <c r="AD137" i="40"/>
  <c r="AD536" i="40"/>
  <c r="AD1055" i="40"/>
  <c r="AD1191" i="40"/>
  <c r="AD1678" i="40"/>
  <c r="AD1846" i="40"/>
  <c r="AD1959" i="40"/>
  <c r="AF1959" i="40" s="1"/>
  <c r="AD1999" i="40"/>
  <c r="AD2031" i="40"/>
  <c r="AD2063" i="40"/>
  <c r="AD2095" i="40"/>
  <c r="AD2199" i="40"/>
  <c r="AD2231" i="40"/>
  <c r="AF2231" i="40" s="1"/>
  <c r="AD2299" i="40"/>
  <c r="AD2339" i="40"/>
  <c r="AD2387" i="40"/>
  <c r="AD2427" i="40"/>
  <c r="AD2459" i="40"/>
  <c r="AD2491" i="40"/>
  <c r="AD2531" i="40"/>
  <c r="AD2579" i="40"/>
  <c r="AD2651" i="40"/>
  <c r="AD2852" i="40"/>
  <c r="AD2884" i="40"/>
  <c r="AD2924" i="40"/>
  <c r="AD2996" i="40"/>
  <c r="AD793" i="40"/>
  <c r="AD1136" i="40"/>
  <c r="AF1136" i="40" s="1"/>
  <c r="AD1767" i="40"/>
  <c r="AD1799" i="40"/>
  <c r="AD1952" i="40"/>
  <c r="AD1992" i="40"/>
  <c r="AD2024" i="40"/>
  <c r="AD2056" i="40"/>
  <c r="AD2088" i="40"/>
  <c r="AD2160" i="40"/>
  <c r="AD2192" i="40"/>
  <c r="AD2224" i="40"/>
  <c r="AD2340" i="40"/>
  <c r="AD2388" i="40"/>
  <c r="AD2524" i="40"/>
  <c r="AF2524" i="40" s="1"/>
  <c r="AD2612" i="40"/>
  <c r="AD2644" i="40"/>
  <c r="AD2676" i="40"/>
  <c r="AD2708" i="40"/>
  <c r="AD2740" i="40"/>
  <c r="AD2772" i="40"/>
  <c r="AD2804" i="40"/>
  <c r="AD2836" i="40"/>
  <c r="AD11" i="40"/>
  <c r="AD123" i="40"/>
  <c r="AD179" i="40"/>
  <c r="AD211" i="40"/>
  <c r="AD243" i="40"/>
  <c r="AD282" i="40"/>
  <c r="AD322" i="40"/>
  <c r="AD362" i="40"/>
  <c r="AD394" i="40"/>
  <c r="AD434" i="40"/>
  <c r="AD538" i="40"/>
  <c r="AD570" i="40"/>
  <c r="AD602" i="40"/>
  <c r="AD634" i="40"/>
  <c r="AD666" i="40"/>
  <c r="AD698" i="40"/>
  <c r="AD730" i="40"/>
  <c r="AD762" i="40"/>
  <c r="AD873" i="40"/>
  <c r="AD985" i="40"/>
  <c r="AD1017" i="40"/>
  <c r="AD1352" i="40"/>
  <c r="AD1384" i="40"/>
  <c r="AD1624" i="40"/>
  <c r="AD1656" i="40"/>
  <c r="AF1656" i="40" s="1"/>
  <c r="AD1840" i="40"/>
  <c r="AD1880" i="40"/>
  <c r="AD2185" i="40"/>
  <c r="AD2217" i="40"/>
  <c r="AD2253" i="40"/>
  <c r="AD2285" i="40"/>
  <c r="AD2333" i="40"/>
  <c r="AD2413" i="40"/>
  <c r="AD2445" i="40"/>
  <c r="AD2477" i="40"/>
  <c r="AD2509" i="40"/>
  <c r="AD2685" i="40"/>
  <c r="AD2717" i="40"/>
  <c r="AD2749" i="40"/>
  <c r="AD2781" i="40"/>
  <c r="AD2813" i="40"/>
  <c r="AD2854" i="40"/>
  <c r="AD2886" i="40"/>
  <c r="AD2918" i="40"/>
  <c r="AD2966" i="40"/>
  <c r="AD2998" i="40"/>
  <c r="AD132" i="40"/>
  <c r="AD164" i="40"/>
  <c r="AD196" i="40"/>
  <c r="AD228" i="40"/>
  <c r="AD259" i="40"/>
  <c r="AD307" i="40"/>
  <c r="AD515" i="40"/>
  <c r="AD547" i="40"/>
  <c r="AD579" i="40"/>
  <c r="AD747" i="40"/>
  <c r="AD892" i="40"/>
  <c r="AD923" i="40"/>
  <c r="AD1130" i="40"/>
  <c r="AD1329" i="40"/>
  <c r="AF1329" i="40" s="1"/>
  <c r="AD1689" i="40"/>
  <c r="AD1729" i="40"/>
  <c r="AD1761" i="40"/>
  <c r="AD1793" i="40"/>
  <c r="AD1825" i="40"/>
  <c r="AD1865" i="40"/>
  <c r="AF1865" i="40" s="1"/>
  <c r="AD1913" i="40"/>
  <c r="AD1946" i="40"/>
  <c r="AF1946" i="40" s="1"/>
  <c r="AD2082" i="40"/>
  <c r="AD2114" i="40"/>
  <c r="AD2154" i="40"/>
  <c r="AD2272" i="40"/>
  <c r="AD2302" i="40"/>
  <c r="AD2334" i="40"/>
  <c r="AD2382" i="40"/>
  <c r="AD2566" i="40"/>
  <c r="AD2598" i="40"/>
  <c r="AD2630" i="40"/>
  <c r="AF2630" i="40" s="1"/>
  <c r="AD2851" i="40"/>
  <c r="AD2879" i="40"/>
  <c r="AD2991" i="40"/>
  <c r="AD85" i="40"/>
  <c r="AD165" i="40"/>
  <c r="AD197" i="40"/>
  <c r="AD229" i="40"/>
  <c r="AD260" i="40"/>
  <c r="AD356" i="40"/>
  <c r="AD388" i="40"/>
  <c r="AD420" i="40"/>
  <c r="AD452" i="40"/>
  <c r="AD484" i="40"/>
  <c r="AD588" i="40"/>
  <c r="AD756" i="40"/>
  <c r="AD859" i="40"/>
  <c r="AD1035" i="40"/>
  <c r="AD1067" i="40"/>
  <c r="AD1099" i="40"/>
  <c r="AD1131" i="40"/>
  <c r="AD1163" i="40"/>
  <c r="AD1195" i="40"/>
  <c r="AD1227" i="40"/>
  <c r="AD1586" i="40"/>
  <c r="AD1618" i="40"/>
  <c r="AD1650" i="40"/>
  <c r="AD1898" i="40"/>
  <c r="AF1898" i="40" s="1"/>
  <c r="AD1939" i="40"/>
  <c r="AD1979" i="40"/>
  <c r="AD2011" i="40"/>
  <c r="AD2043" i="40"/>
  <c r="AD2083" i="40"/>
  <c r="AD2383" i="40"/>
  <c r="AD2415" i="40"/>
  <c r="AD2447" i="40"/>
  <c r="AD2479" i="40"/>
  <c r="AD2511" i="40"/>
  <c r="AD2896" i="40"/>
  <c r="AD2928" i="40"/>
  <c r="AD309" i="40"/>
  <c r="AD525" i="40"/>
  <c r="AF525" i="40" s="1"/>
  <c r="AD597" i="40"/>
  <c r="AD629" i="40"/>
  <c r="AD661" i="40"/>
  <c r="AD693" i="40"/>
  <c r="AD725" i="40"/>
  <c r="AD868" i="40"/>
  <c r="AD909" i="40"/>
  <c r="AD941" i="40"/>
  <c r="AD979" i="40"/>
  <c r="AD1012" i="40"/>
  <c r="AD1044" i="40"/>
  <c r="AD1076" i="40"/>
  <c r="AD1108" i="40"/>
  <c r="AD1140" i="40"/>
  <c r="AD1276" i="40"/>
  <c r="AD1315" i="40"/>
  <c r="AD1347" i="40"/>
  <c r="AD1379" i="40"/>
  <c r="AD1411" i="40"/>
  <c r="AD1443" i="40"/>
  <c r="AD1475" i="40"/>
  <c r="AD1507" i="40"/>
  <c r="AD1539" i="40"/>
  <c r="AD1571" i="40"/>
  <c r="AD1603" i="40"/>
  <c r="AD1635" i="40"/>
  <c r="AD1875" i="40"/>
  <c r="AD1956" i="40"/>
  <c r="AD1996" i="40"/>
  <c r="AD2028" i="40"/>
  <c r="AD2060" i="40"/>
  <c r="AD2092" i="40"/>
  <c r="AD2196" i="40"/>
  <c r="AD2236" i="40"/>
  <c r="AD2264" i="40"/>
  <c r="AD2392" i="40"/>
  <c r="AD2424" i="40"/>
  <c r="AD2456" i="40"/>
  <c r="AD2488" i="40"/>
  <c r="AD2520" i="40"/>
  <c r="AF2520" i="40" s="1"/>
  <c r="AD2568" i="40"/>
  <c r="AD2608" i="40"/>
  <c r="AD2664" i="40"/>
  <c r="AD2696" i="40"/>
  <c r="AD2728" i="40"/>
  <c r="AD2760" i="40"/>
  <c r="AD2792" i="40"/>
  <c r="AD2840" i="40"/>
  <c r="AD2881" i="40"/>
  <c r="AD3001" i="40"/>
  <c r="AD366" i="40"/>
  <c r="AD398" i="40"/>
  <c r="AD430" i="40"/>
  <c r="AD462" i="40"/>
  <c r="AD494" i="40"/>
  <c r="AD526" i="40"/>
  <c r="AD558" i="40"/>
  <c r="AD590" i="40"/>
  <c r="AD622" i="40"/>
  <c r="AD654" i="40"/>
  <c r="AD686" i="40"/>
  <c r="AD758" i="40"/>
  <c r="AD798" i="40"/>
  <c r="AD830" i="40"/>
  <c r="AD869" i="40"/>
  <c r="AD910" i="40"/>
  <c r="AD942" i="40"/>
  <c r="AD980" i="40"/>
  <c r="AD1013" i="40"/>
  <c r="AD1045" i="40"/>
  <c r="AD1077" i="40"/>
  <c r="AD1109" i="40"/>
  <c r="AD1149" i="40"/>
  <c r="AD1181" i="40"/>
  <c r="AD1213" i="40"/>
  <c r="AD1324" i="40"/>
  <c r="AD1356" i="40"/>
  <c r="AD1388" i="40"/>
  <c r="AD1420" i="40"/>
  <c r="AD1452" i="40"/>
  <c r="AD1484" i="40"/>
  <c r="AD1516" i="40"/>
  <c r="AD1548" i="40"/>
  <c r="AD1580" i="40"/>
  <c r="AD1612" i="40"/>
  <c r="AD1644" i="40"/>
  <c r="AD2109" i="40"/>
  <c r="AD2141" i="40"/>
  <c r="AD2173" i="40"/>
  <c r="AD2213" i="40"/>
  <c r="AD2245" i="40"/>
  <c r="AD2273" i="40"/>
  <c r="AD2305" i="40"/>
  <c r="AD2425" i="40"/>
  <c r="AD2457" i="40"/>
  <c r="AD2489" i="40"/>
  <c r="AD2521" i="40"/>
  <c r="AF2521" i="40" s="1"/>
  <c r="AD2569" i="40"/>
  <c r="AD2601" i="40"/>
  <c r="AD2641" i="40"/>
  <c r="AD2866" i="40"/>
  <c r="AD2906" i="40"/>
  <c r="AD2954" i="40"/>
  <c r="AD2986" i="40"/>
  <c r="AF2986" i="40" s="1"/>
  <c r="AD332" i="40"/>
  <c r="AD787" i="40"/>
  <c r="AD1704" i="40"/>
  <c r="AD311" i="40"/>
  <c r="AD965" i="40"/>
  <c r="AD120" i="40"/>
  <c r="AF120" i="40" s="1"/>
  <c r="AD271" i="40"/>
  <c r="AF271" i="40" s="1"/>
  <c r="AD711" i="40"/>
  <c r="AD1301" i="40"/>
  <c r="AD1565" i="40"/>
  <c r="AD2995" i="40"/>
  <c r="AD304" i="40"/>
  <c r="AD1023" i="40"/>
  <c r="AD128" i="40"/>
  <c r="AD335" i="40"/>
  <c r="AD583" i="40"/>
  <c r="AD1070" i="40"/>
  <c r="AD1861" i="40"/>
  <c r="AD1982" i="40"/>
  <c r="AD2118" i="40"/>
  <c r="AD2150" i="40"/>
  <c r="AD2190" i="40"/>
  <c r="AD2222" i="40"/>
  <c r="AD2250" i="40"/>
  <c r="AD2282" i="40"/>
  <c r="AD2314" i="40"/>
  <c r="AD2346" i="40"/>
  <c r="AD2386" i="40"/>
  <c r="AD2418" i="40"/>
  <c r="AD2450" i="40"/>
  <c r="AD2482" i="40"/>
  <c r="AD2514" i="40"/>
  <c r="AD2562" i="40"/>
  <c r="AD2610" i="40"/>
  <c r="AD2682" i="40"/>
  <c r="AD2714" i="40"/>
  <c r="AD2746" i="40"/>
  <c r="AD2778" i="40"/>
  <c r="AD2810" i="40"/>
  <c r="AD2899" i="40"/>
  <c r="AD2931" i="40"/>
  <c r="AD65" i="40"/>
  <c r="AD97" i="40"/>
  <c r="AD312" i="40"/>
  <c r="AD344" i="40"/>
  <c r="AD376" i="40"/>
  <c r="AD408" i="40"/>
  <c r="AD608" i="40"/>
  <c r="AD640" i="40"/>
  <c r="AD672" i="40"/>
  <c r="AD704" i="40"/>
  <c r="AD736" i="40"/>
  <c r="AD768" i="40"/>
  <c r="AD880" i="40"/>
  <c r="AD956" i="40"/>
  <c r="AD991" i="40"/>
  <c r="AD1127" i="40"/>
  <c r="AD1199" i="40"/>
  <c r="AD1231" i="40"/>
  <c r="AD1263" i="40"/>
  <c r="AD1294" i="40"/>
  <c r="AD1334" i="40"/>
  <c r="AD1366" i="40"/>
  <c r="AD1406" i="40"/>
  <c r="AD1438" i="40"/>
  <c r="AD1470" i="40"/>
  <c r="AD1510" i="40"/>
  <c r="AD1542" i="40"/>
  <c r="AD1574" i="40"/>
  <c r="AD1718" i="40"/>
  <c r="AD1750" i="40"/>
  <c r="AD1782" i="40"/>
  <c r="AD1814" i="40"/>
  <c r="AD1886" i="40"/>
  <c r="AF1886" i="40" s="1"/>
  <c r="AD1927" i="40"/>
  <c r="AD1967" i="40"/>
  <c r="AF1967" i="40" s="1"/>
  <c r="AD2135" i="40"/>
  <c r="AD2167" i="40"/>
  <c r="AD2239" i="40"/>
  <c r="AD2269" i="40"/>
  <c r="AF2269" i="40" s="1"/>
  <c r="AD2539" i="40"/>
  <c r="AD2619" i="40"/>
  <c r="AD2659" i="40"/>
  <c r="AD2691" i="40"/>
  <c r="AD2723" i="40"/>
  <c r="AD2755" i="40"/>
  <c r="AD2787" i="40"/>
  <c r="AD2819" i="40"/>
  <c r="AD2964" i="40"/>
  <c r="AD305" i="40"/>
  <c r="AD345" i="40"/>
  <c r="AD1008" i="40"/>
  <c r="AF1008" i="40" s="1"/>
  <c r="AD1216" i="40"/>
  <c r="AD1248" i="40"/>
  <c r="AD1280" i="40"/>
  <c r="AD1311" i="40"/>
  <c r="AD1839" i="40"/>
  <c r="AD1879" i="40"/>
  <c r="AD1920" i="40"/>
  <c r="AD2128" i="40"/>
  <c r="AD2260" i="40"/>
  <c r="AD2300" i="40"/>
  <c r="AD2428" i="40"/>
  <c r="AD2460" i="40"/>
  <c r="AD2492" i="40"/>
  <c r="AD2532" i="40"/>
  <c r="AF2532" i="40" s="1"/>
  <c r="AD2580" i="40"/>
  <c r="AD2844" i="40"/>
  <c r="AD2877" i="40"/>
  <c r="AD2917" i="40"/>
  <c r="AD2957" i="40"/>
  <c r="AD2989" i="40"/>
  <c r="AD19" i="40"/>
  <c r="AD51" i="40"/>
  <c r="AD83" i="40"/>
  <c r="AD290" i="40"/>
  <c r="AD474" i="40"/>
  <c r="AD506" i="40"/>
  <c r="AD810" i="40"/>
  <c r="AD841" i="40"/>
  <c r="AD914" i="40"/>
  <c r="AD948" i="40"/>
  <c r="AD1057" i="40"/>
  <c r="AD1089" i="40"/>
  <c r="AD1121" i="40"/>
  <c r="AF1121" i="40" s="1"/>
  <c r="AD1161" i="40"/>
  <c r="AD1193" i="40"/>
  <c r="AD1225" i="40"/>
  <c r="AD1257" i="40"/>
  <c r="AD1320" i="40"/>
  <c r="AD1424" i="40"/>
  <c r="AD1456" i="40"/>
  <c r="AD1488" i="40"/>
  <c r="AD1520" i="40"/>
  <c r="AD1552" i="40"/>
  <c r="AD1592" i="40"/>
  <c r="AD1664" i="40"/>
  <c r="AF1664" i="40" s="1"/>
  <c r="AD1744" i="40"/>
  <c r="AD1776" i="40"/>
  <c r="AD1808" i="40"/>
  <c r="AD1888" i="40"/>
  <c r="AF1888" i="40" s="1"/>
  <c r="AD1929" i="40"/>
  <c r="AD1961" i="40"/>
  <c r="AD1993" i="40"/>
  <c r="AD2025" i="40"/>
  <c r="AD2057" i="40"/>
  <c r="AD2089" i="40"/>
  <c r="AD2121" i="40"/>
  <c r="AD2153" i="40"/>
  <c r="AD2341" i="40"/>
  <c r="AD2381" i="40"/>
  <c r="AD2565" i="40"/>
  <c r="AD2613" i="40"/>
  <c r="AD2653" i="40"/>
  <c r="AD2926" i="40"/>
  <c r="AD20" i="40"/>
  <c r="AD52" i="40"/>
  <c r="AD100" i="40"/>
  <c r="AD347" i="40"/>
  <c r="AD379" i="40"/>
  <c r="AD419" i="40"/>
  <c r="AD451" i="40"/>
  <c r="AD483" i="40"/>
  <c r="AD619" i="40"/>
  <c r="AD651" i="40"/>
  <c r="AD683" i="40"/>
  <c r="AD715" i="40"/>
  <c r="AD795" i="40"/>
  <c r="AD827" i="40"/>
  <c r="AD858" i="40"/>
  <c r="AD969" i="40"/>
  <c r="AD1002" i="40"/>
  <c r="AD1034" i="40"/>
  <c r="AD1066" i="40"/>
  <c r="AD1098" i="40"/>
  <c r="AD1170" i="40"/>
  <c r="AD1202" i="40"/>
  <c r="AD1234" i="40"/>
  <c r="AD1266" i="40"/>
  <c r="AD1297" i="40"/>
  <c r="AF1297" i="40" s="1"/>
  <c r="AD1337" i="40"/>
  <c r="AD1369" i="40"/>
  <c r="AD1401" i="40"/>
  <c r="AD1433" i="40"/>
  <c r="AD1465" i="40"/>
  <c r="AD1497" i="40"/>
  <c r="AD1529" i="40"/>
  <c r="AD1561" i="40"/>
  <c r="AD1593" i="40"/>
  <c r="AD1625" i="40"/>
  <c r="AD1657" i="40"/>
  <c r="AF1657" i="40" s="1"/>
  <c r="AD1873" i="40"/>
  <c r="AD1954" i="40"/>
  <c r="AD1986" i="40"/>
  <c r="AD2018" i="40"/>
  <c r="AD2050" i="40"/>
  <c r="AD2162" i="40"/>
  <c r="AD2194" i="40"/>
  <c r="AD2234" i="40"/>
  <c r="AF2234" i="40" s="1"/>
  <c r="AD2342" i="40"/>
  <c r="AD2422" i="40"/>
  <c r="AD2454" i="40"/>
  <c r="AD2486" i="40"/>
  <c r="AD2518" i="40"/>
  <c r="AD2654" i="40"/>
  <c r="AD2686" i="40"/>
  <c r="AD2718" i="40"/>
  <c r="AD2750" i="40"/>
  <c r="AD2782" i="40"/>
  <c r="AD2814" i="40"/>
  <c r="AD2919" i="40"/>
  <c r="AD2959" i="40"/>
  <c r="AD13" i="40"/>
  <c r="AD45" i="40"/>
  <c r="AD133" i="40"/>
  <c r="AF133" i="40" s="1"/>
  <c r="AD316" i="40"/>
  <c r="AF316" i="40" s="1"/>
  <c r="AD524" i="40"/>
  <c r="AD556" i="40"/>
  <c r="AD628" i="40"/>
  <c r="AD660" i="40"/>
  <c r="AD692" i="40"/>
  <c r="AD724" i="40"/>
  <c r="AD796" i="40"/>
  <c r="AD828" i="40"/>
  <c r="AD932" i="40"/>
  <c r="AD970" i="40"/>
  <c r="AD1003" i="40"/>
  <c r="AD1267" i="40"/>
  <c r="AD1298" i="40"/>
  <c r="AD1330" i="40"/>
  <c r="AD1362" i="40"/>
  <c r="AD1394" i="40"/>
  <c r="AD1426" i="40"/>
  <c r="AD1458" i="40"/>
  <c r="AD1490" i="40"/>
  <c r="AD1522" i="40"/>
  <c r="AD1554" i="40"/>
  <c r="AD1690" i="40"/>
  <c r="AD1730" i="40"/>
  <c r="AD1762" i="40"/>
  <c r="AD1794" i="40"/>
  <c r="AD1826" i="40"/>
  <c r="AD1858" i="40"/>
  <c r="AF1858" i="40" s="1"/>
  <c r="AD1906" i="40"/>
  <c r="AD2123" i="40"/>
  <c r="AD2155" i="40"/>
  <c r="AD2187" i="40"/>
  <c r="AD2219" i="40"/>
  <c r="AD2255" i="40"/>
  <c r="AD2295" i="40"/>
  <c r="AD2335" i="40"/>
  <c r="AD2567" i="40"/>
  <c r="AD2599" i="40"/>
  <c r="AD2647" i="40"/>
  <c r="AD2679" i="40"/>
  <c r="AD2711" i="40"/>
  <c r="AD2743" i="40"/>
  <c r="AD2775" i="40"/>
  <c r="AD2807" i="40"/>
  <c r="AF2807" i="40" s="1"/>
  <c r="AD2864" i="40"/>
  <c r="AD2968" i="40"/>
  <c r="AD3000" i="40"/>
  <c r="AD22" i="40"/>
  <c r="AD54" i="40"/>
  <c r="AD86" i="40"/>
  <c r="AD118" i="40"/>
  <c r="AD166" i="40"/>
  <c r="AD198" i="40"/>
  <c r="AD230" i="40"/>
  <c r="AD261" i="40"/>
  <c r="AD317" i="40"/>
  <c r="AD357" i="40"/>
  <c r="AD389" i="40"/>
  <c r="AD429" i="40"/>
  <c r="AD461" i="40"/>
  <c r="AD493" i="40"/>
  <c r="AD533" i="40"/>
  <c r="AD565" i="40"/>
  <c r="AD733" i="40"/>
  <c r="AD765" i="40"/>
  <c r="AD805" i="40"/>
  <c r="AD1148" i="40"/>
  <c r="AD1180" i="40"/>
  <c r="AD1212" i="40"/>
  <c r="AD1244" i="40"/>
  <c r="AD1675" i="40"/>
  <c r="AD1715" i="40"/>
  <c r="AD1747" i="40"/>
  <c r="AD1779" i="40"/>
  <c r="AD1811" i="40"/>
  <c r="AD1843" i="40"/>
  <c r="AD1924" i="40"/>
  <c r="AD1964" i="40"/>
  <c r="AD2132" i="40"/>
  <c r="AD2164" i="40"/>
  <c r="AD2280" i="40"/>
  <c r="AD2312" i="40"/>
  <c r="AD2352" i="40"/>
  <c r="AD2528" i="40"/>
  <c r="AD2921" i="40"/>
  <c r="AD2969" i="40"/>
  <c r="AD23" i="40"/>
  <c r="AD55" i="40"/>
  <c r="AD103" i="40"/>
  <c r="AD135" i="40"/>
  <c r="AD167" i="40"/>
  <c r="AD199" i="40"/>
  <c r="AD231" i="40"/>
  <c r="AD262" i="40"/>
  <c r="AD310" i="40"/>
  <c r="AF310" i="40" s="1"/>
  <c r="AD726" i="40"/>
  <c r="AD838" i="40"/>
  <c r="AF838" i="40" s="1"/>
  <c r="AD1253" i="40"/>
  <c r="AD1285" i="40"/>
  <c r="AD1692" i="40"/>
  <c r="AD1724" i="40"/>
  <c r="AD1756" i="40"/>
  <c r="AD1788" i="40"/>
  <c r="AD1820" i="40"/>
  <c r="AD1852" i="40"/>
  <c r="AD1884" i="40"/>
  <c r="AF1884" i="40" s="1"/>
  <c r="AD1933" i="40"/>
  <c r="AD1973" i="40"/>
  <c r="AD2005" i="40"/>
  <c r="AD2037" i="40"/>
  <c r="AD2077" i="40"/>
  <c r="AD2361" i="40"/>
  <c r="AD2393" i="40"/>
  <c r="AD2529" i="40"/>
  <c r="AD2689" i="40"/>
  <c r="AD2721" i="40"/>
  <c r="AD2753" i="40"/>
  <c r="AD2785" i="40"/>
  <c r="AD2825" i="40"/>
  <c r="AD2914" i="40"/>
  <c r="AD2994" i="40"/>
  <c r="AD105" i="40"/>
  <c r="AD358" i="40"/>
  <c r="AA1" i="40"/>
  <c r="Z1" i="40"/>
  <c r="Y1" i="40"/>
  <c r="E5" i="55" a="1"/>
  <c r="E5" i="55" s="1"/>
  <c r="D5" i="55" a="1"/>
  <c r="D5" i="55" s="1"/>
  <c r="C5" i="55" a="1"/>
  <c r="C5" i="55" s="1"/>
  <c r="B5" i="55" a="1"/>
  <c r="B5" i="55" s="1"/>
  <c r="N2957" i="40" l="1"/>
  <c r="M2956" i="40"/>
  <c r="M2955" i="40"/>
  <c r="N2955" i="40"/>
  <c r="N2956" i="40"/>
  <c r="M2957" i="40"/>
  <c r="M2954" i="40"/>
  <c r="N2954" i="40"/>
  <c r="S2956" i="40"/>
  <c r="P2112" i="40"/>
  <c r="O2112" i="40"/>
  <c r="P464" i="40"/>
  <c r="O464" i="40"/>
  <c r="P543" i="40"/>
  <c r="O543" i="40"/>
  <c r="P104" i="40"/>
  <c r="O104" i="40"/>
  <c r="P846" i="40"/>
  <c r="O846" i="40"/>
  <c r="P309" i="40"/>
  <c r="O309" i="40"/>
  <c r="N309" i="40"/>
  <c r="M309" i="40"/>
  <c r="P664" i="40"/>
  <c r="O664" i="40"/>
  <c r="P209" i="40"/>
  <c r="O209" i="40"/>
  <c r="P749" i="40"/>
  <c r="O749" i="40"/>
  <c r="P729" i="40"/>
  <c r="O729" i="40"/>
  <c r="P613" i="40"/>
  <c r="S613" i="40" s="1"/>
  <c r="O613" i="40"/>
  <c r="P2197" i="40"/>
  <c r="O2197" i="40"/>
  <c r="P703" i="40"/>
  <c r="O703" i="40"/>
  <c r="P550" i="40"/>
  <c r="S550" i="40" s="1"/>
  <c r="O550" i="40"/>
  <c r="P1996" i="40"/>
  <c r="O1996" i="40"/>
  <c r="P654" i="40"/>
  <c r="O654" i="40"/>
  <c r="P1033" i="40"/>
  <c r="O1033" i="40"/>
  <c r="P560" i="40"/>
  <c r="O560" i="40"/>
  <c r="P367" i="40"/>
  <c r="O367" i="40"/>
  <c r="N367" i="40"/>
  <c r="M367" i="40"/>
  <c r="P748" i="40"/>
  <c r="O748" i="40"/>
  <c r="P161" i="40"/>
  <c r="O161" i="40"/>
  <c r="P316" i="40"/>
  <c r="O316" i="40"/>
  <c r="P516" i="40"/>
  <c r="O516" i="40"/>
  <c r="P470" i="40"/>
  <c r="O470" i="40"/>
  <c r="P683" i="40"/>
  <c r="O683" i="40"/>
  <c r="P1995" i="40"/>
  <c r="O1995" i="40"/>
  <c r="P1987" i="40"/>
  <c r="O1987" i="40"/>
  <c r="P476" i="40"/>
  <c r="O476" i="40"/>
  <c r="P883" i="40"/>
  <c r="S883" i="40" s="1"/>
  <c r="O883" i="40"/>
  <c r="P301" i="40"/>
  <c r="O301" i="40"/>
  <c r="P970" i="40"/>
  <c r="O970" i="40"/>
  <c r="P980" i="40"/>
  <c r="O980" i="40"/>
  <c r="P797" i="40"/>
  <c r="O797" i="40"/>
  <c r="P2917" i="40"/>
  <c r="O2917" i="40"/>
  <c r="P2885" i="40"/>
  <c r="O2885" i="40"/>
  <c r="N2885" i="40"/>
  <c r="M2885" i="40"/>
  <c r="P433" i="40"/>
  <c r="O433" i="40"/>
  <c r="P1375" i="40"/>
  <c r="O1375" i="40"/>
  <c r="P1394" i="40"/>
  <c r="O1394" i="40"/>
  <c r="P2992" i="40"/>
  <c r="O2992" i="40"/>
  <c r="P1384" i="40"/>
  <c r="O1384" i="40"/>
  <c r="P2111" i="40"/>
  <c r="O2111" i="40"/>
  <c r="P482" i="40"/>
  <c r="O482" i="40"/>
  <c r="P1360" i="40"/>
  <c r="O1360" i="40"/>
  <c r="P86" i="40"/>
  <c r="O86" i="40"/>
  <c r="P2094" i="40"/>
  <c r="O2094" i="40"/>
  <c r="P663" i="40"/>
  <c r="O663" i="40"/>
  <c r="P1393" i="40"/>
  <c r="O1393" i="40"/>
  <c r="P531" i="40"/>
  <c r="O531" i="40"/>
  <c r="P152" i="40"/>
  <c r="O152" i="40"/>
  <c r="P1512" i="40"/>
  <c r="O1512" i="40"/>
  <c r="M1512" i="40"/>
  <c r="N1512" i="40"/>
  <c r="P2892" i="40"/>
  <c r="O2892" i="40"/>
  <c r="P229" i="40"/>
  <c r="S229" i="40" s="1"/>
  <c r="O229" i="40"/>
  <c r="P74" i="40"/>
  <c r="O74" i="40"/>
  <c r="P2077" i="40"/>
  <c r="O2077" i="40"/>
  <c r="P2656" i="40"/>
  <c r="O2656" i="40"/>
  <c r="P1539" i="40"/>
  <c r="O1539" i="40"/>
  <c r="P145" i="40"/>
  <c r="O145" i="40"/>
  <c r="P489" i="40"/>
  <c r="O489" i="40"/>
  <c r="P644" i="40"/>
  <c r="O644" i="40"/>
  <c r="P135" i="40"/>
  <c r="O135" i="40"/>
  <c r="P1420" i="40"/>
  <c r="O1420" i="40"/>
  <c r="P268" i="40"/>
  <c r="O268" i="40"/>
  <c r="P2230" i="40"/>
  <c r="O2230" i="40"/>
  <c r="P1032" i="40"/>
  <c r="O1032" i="40"/>
  <c r="P2923" i="40"/>
  <c r="O2923" i="40"/>
  <c r="P2916" i="40"/>
  <c r="O2916" i="40"/>
  <c r="P1822" i="40"/>
  <c r="O1822" i="40"/>
  <c r="P2958" i="40"/>
  <c r="O2958" i="40"/>
  <c r="P114" i="40"/>
  <c r="O114" i="40"/>
  <c r="P331" i="40"/>
  <c r="O331" i="40"/>
  <c r="P702" i="40"/>
  <c r="O702" i="40"/>
  <c r="P2941" i="40"/>
  <c r="O2941" i="40"/>
  <c r="P1538" i="40"/>
  <c r="O1538" i="40"/>
  <c r="N1538" i="40"/>
  <c r="M1538" i="40"/>
  <c r="P549" i="40"/>
  <c r="O549" i="40"/>
  <c r="P938" i="40"/>
  <c r="O938" i="40"/>
  <c r="P239" i="40"/>
  <c r="O239" i="40"/>
  <c r="P694" i="40"/>
  <c r="O694" i="40"/>
  <c r="P769" i="40"/>
  <c r="O769" i="40"/>
  <c r="P294" i="40"/>
  <c r="O294" i="40"/>
  <c r="P249" i="40"/>
  <c r="O249" i="40"/>
  <c r="P219" i="40"/>
  <c r="O219" i="40"/>
  <c r="P269" i="40"/>
  <c r="O269" i="40"/>
  <c r="P2959" i="40"/>
  <c r="R2959" i="40" s="1"/>
  <c r="Q2959" i="40" s="1"/>
  <c r="CA2959" i="40" s="1"/>
  <c r="O2959" i="40"/>
  <c r="P2924" i="40"/>
  <c r="O2924" i="40"/>
  <c r="P455" i="40"/>
  <c r="S455" i="40" s="1"/>
  <c r="O455" i="40"/>
  <c r="P989" i="40"/>
  <c r="O989" i="40"/>
  <c r="N989" i="40"/>
  <c r="M989" i="40"/>
  <c r="P1385" i="40"/>
  <c r="O1385" i="40"/>
  <c r="P317" i="40"/>
  <c r="O317" i="40"/>
  <c r="P293" i="40"/>
  <c r="O293" i="40"/>
  <c r="N293" i="40"/>
  <c r="M293" i="40"/>
  <c r="P2947" i="40"/>
  <c r="O2947" i="40"/>
  <c r="P2046" i="40"/>
  <c r="O2046" i="40"/>
  <c r="M2046" i="40"/>
  <c r="N2046" i="40"/>
  <c r="P653" i="40"/>
  <c r="O653" i="40"/>
  <c r="P2557" i="40"/>
  <c r="O2557" i="40"/>
  <c r="P2196" i="40"/>
  <c r="O2196" i="40"/>
  <c r="P2908" i="40"/>
  <c r="O2908" i="40"/>
  <c r="P1520" i="40"/>
  <c r="O1520" i="40"/>
  <c r="N1520" i="40"/>
  <c r="M1520" i="40"/>
  <c r="P2900" i="40"/>
  <c r="O2900" i="40"/>
  <c r="P1926" i="40"/>
  <c r="O1926" i="40"/>
  <c r="P454" i="40"/>
  <c r="O454" i="40"/>
  <c r="P1565" i="40"/>
  <c r="O1565" i="40"/>
  <c r="P1199" i="40"/>
  <c r="O1199" i="40"/>
  <c r="P2047" i="40"/>
  <c r="O2047" i="40"/>
  <c r="N2047" i="40"/>
  <c r="M2047" i="40"/>
  <c r="P2066" i="40"/>
  <c r="O2066" i="40"/>
  <c r="N2066" i="40"/>
  <c r="M2066" i="40"/>
  <c r="P2184" i="40"/>
  <c r="O2184" i="40"/>
  <c r="P2183" i="40"/>
  <c r="O2183" i="40"/>
  <c r="P2034" i="40"/>
  <c r="O2034" i="40"/>
  <c r="N2034" i="40"/>
  <c r="M2034" i="40"/>
  <c r="P68" i="40"/>
  <c r="O68" i="40"/>
  <c r="P2930" i="40"/>
  <c r="O2930" i="40"/>
  <c r="P2076" i="40"/>
  <c r="O2076" i="40"/>
  <c r="P1823" i="40"/>
  <c r="O1823" i="40"/>
  <c r="P1329" i="40"/>
  <c r="O1329" i="40"/>
  <c r="N1329" i="40"/>
  <c r="M1329" i="40"/>
  <c r="P1566" i="40"/>
  <c r="O1566" i="40"/>
  <c r="N1566" i="40"/>
  <c r="M1566" i="40"/>
  <c r="P2035" i="40"/>
  <c r="O2035" i="40"/>
  <c r="P2603" i="40"/>
  <c r="O2603" i="40"/>
  <c r="P588" i="40"/>
  <c r="O588" i="40"/>
  <c r="P1988" i="40"/>
  <c r="O1988" i="40"/>
  <c r="P310" i="40"/>
  <c r="O310" i="40"/>
  <c r="N310" i="40"/>
  <c r="M310" i="40"/>
  <c r="P162" i="40"/>
  <c r="O162" i="40"/>
  <c r="P674" i="40"/>
  <c r="O674" i="40"/>
  <c r="P2231" i="40"/>
  <c r="O2231" i="40"/>
  <c r="P248" i="40"/>
  <c r="O248" i="40"/>
  <c r="P498" i="40"/>
  <c r="O498" i="40"/>
  <c r="P285" i="40"/>
  <c r="O285" i="40"/>
  <c r="P1346" i="40"/>
  <c r="O1346" i="40"/>
  <c r="P728" i="40"/>
  <c r="O728" i="40"/>
  <c r="P1419" i="40"/>
  <c r="O1419" i="40"/>
  <c r="P1352" i="40"/>
  <c r="O1352" i="40"/>
  <c r="P673" i="40"/>
  <c r="O673" i="40"/>
  <c r="P218" i="40"/>
  <c r="O218" i="40"/>
  <c r="P134" i="40"/>
  <c r="O134" i="40"/>
  <c r="P738" i="40"/>
  <c r="O738" i="40"/>
  <c r="P238" i="40"/>
  <c r="S238" i="40" s="1"/>
  <c r="O238" i="40"/>
  <c r="P1521" i="40"/>
  <c r="O1521" i="40"/>
  <c r="N1521" i="40"/>
  <c r="M1521" i="40"/>
  <c r="P185" i="40"/>
  <c r="O185" i="40"/>
  <c r="P1353" i="40"/>
  <c r="O1353" i="40"/>
  <c r="P1361" i="40"/>
  <c r="O1361" i="40"/>
  <c r="P201" i="40"/>
  <c r="O201" i="40"/>
  <c r="P739" i="40"/>
  <c r="O739" i="40"/>
  <c r="P2901" i="40"/>
  <c r="S2901" i="40" s="1"/>
  <c r="O2901" i="40"/>
  <c r="P884" i="40"/>
  <c r="O884" i="40"/>
  <c r="P523" i="40"/>
  <c r="O523" i="40"/>
  <c r="P2095" i="40"/>
  <c r="O2095" i="40"/>
  <c r="P580" i="40"/>
  <c r="O580" i="40"/>
  <c r="P1513" i="40"/>
  <c r="O1513" i="40"/>
  <c r="M1513" i="40"/>
  <c r="N1513" i="40"/>
  <c r="P337" i="40"/>
  <c r="S337" i="40" s="1"/>
  <c r="O337" i="40"/>
  <c r="P144" i="40"/>
  <c r="O144" i="40"/>
  <c r="P1884" i="40"/>
  <c r="O1884" i="40"/>
  <c r="P92" i="40"/>
  <c r="O92" i="40"/>
  <c r="P559" i="40"/>
  <c r="S559" i="40" s="1"/>
  <c r="O559" i="40"/>
  <c r="P360" i="40"/>
  <c r="S360" i="40" s="1"/>
  <c r="O360" i="40"/>
  <c r="P504" i="40"/>
  <c r="O504" i="40"/>
  <c r="P693" i="40"/>
  <c r="O693" i="40"/>
  <c r="P537" i="40"/>
  <c r="O537" i="40"/>
  <c r="P2891" i="40"/>
  <c r="O2891" i="40"/>
  <c r="P2065" i="40"/>
  <c r="O2065" i="40"/>
  <c r="M2065" i="40"/>
  <c r="N2065" i="40"/>
  <c r="P522" i="40"/>
  <c r="O522" i="40"/>
  <c r="P126" i="40"/>
  <c r="O126" i="40"/>
  <c r="P302" i="40"/>
  <c r="O302" i="40"/>
  <c r="P277" i="40"/>
  <c r="O277" i="40"/>
  <c r="P1927" i="40"/>
  <c r="O1927" i="40"/>
  <c r="P1885" i="40"/>
  <c r="O1885" i="40"/>
  <c r="P127" i="40"/>
  <c r="O127" i="40"/>
  <c r="P684" i="40"/>
  <c r="O684" i="40"/>
  <c r="P847" i="40"/>
  <c r="O847" i="40"/>
  <c r="P353" i="40"/>
  <c r="S353" i="40" s="1"/>
  <c r="O353" i="40"/>
  <c r="P2909" i="40"/>
  <c r="O2909" i="40"/>
  <c r="P338" i="40"/>
  <c r="O338" i="40"/>
  <c r="P1337" i="40"/>
  <c r="O1337" i="40"/>
  <c r="O361" i="40"/>
  <c r="P361" i="40"/>
  <c r="P2884" i="40"/>
  <c r="O2884" i="40"/>
  <c r="P80" i="40"/>
  <c r="O80" i="40"/>
  <c r="P979" i="40"/>
  <c r="O979" i="40"/>
  <c r="P643" i="40"/>
  <c r="O643" i="40"/>
  <c r="P937" i="40"/>
  <c r="O937" i="40"/>
  <c r="P120" i="40"/>
  <c r="O120" i="40"/>
  <c r="P352" i="40"/>
  <c r="O352" i="40"/>
  <c r="P228" i="40"/>
  <c r="O228" i="40"/>
  <c r="P208" i="40"/>
  <c r="O208" i="40"/>
  <c r="P488" i="40"/>
  <c r="O488" i="40"/>
  <c r="P1336" i="40"/>
  <c r="O1336" i="40"/>
  <c r="P98" i="40"/>
  <c r="O98" i="40"/>
  <c r="P1328" i="40"/>
  <c r="O1328" i="40"/>
  <c r="N1328" i="40"/>
  <c r="M1328" i="40"/>
  <c r="S1821" i="40"/>
  <c r="S275" i="40"/>
  <c r="S130" i="40"/>
  <c r="S224" i="40"/>
  <c r="S1511" i="40"/>
  <c r="S1819" i="40"/>
  <c r="S132" i="40"/>
  <c r="S179" i="40"/>
  <c r="S314" i="40"/>
  <c r="S540" i="40"/>
  <c r="S84" i="40"/>
  <c r="S66" i="40"/>
  <c r="S2508" i="40"/>
  <c r="S76" i="40"/>
  <c r="S122" i="40"/>
  <c r="S1820" i="40"/>
  <c r="S2436" i="40"/>
  <c r="S116" i="40"/>
  <c r="S1370" i="40"/>
  <c r="S520" i="40"/>
  <c r="S94" i="40"/>
  <c r="S129" i="40"/>
  <c r="S496" i="40"/>
  <c r="S2492" i="40"/>
  <c r="S2460" i="40"/>
  <c r="S118" i="40"/>
  <c r="S102" i="40"/>
  <c r="S541" i="40"/>
  <c r="S1357" i="40"/>
  <c r="S466" i="40"/>
  <c r="S535" i="40"/>
  <c r="S2428" i="40"/>
  <c r="S124" i="40"/>
  <c r="S106" i="40"/>
  <c r="S518" i="40"/>
  <c r="S131" i="40"/>
  <c r="S512" i="40"/>
  <c r="S2444" i="40"/>
  <c r="S533" i="40"/>
  <c r="S82" i="40"/>
  <c r="S72" i="40"/>
  <c r="S555" i="40"/>
  <c r="S842" i="40"/>
  <c r="S142" i="40"/>
  <c r="S450" i="40"/>
  <c r="S2476" i="40"/>
  <c r="S502" i="40"/>
  <c r="S2229" i="40"/>
  <c r="S150" i="40"/>
  <c r="S460" i="40"/>
  <c r="S475" i="40"/>
  <c r="S112" i="40"/>
  <c r="S78" i="40"/>
  <c r="S486" i="40"/>
  <c r="S88" i="40"/>
  <c r="S2412" i="40"/>
  <c r="S2954" i="40"/>
  <c r="S843" i="40"/>
  <c r="S305" i="40"/>
  <c r="S467" i="40"/>
  <c r="S292" i="40"/>
  <c r="S1334" i="40"/>
  <c r="S283" i="40"/>
  <c r="S495" i="40"/>
  <c r="S206" i="40"/>
  <c r="S1516" i="40"/>
  <c r="S548" i="40"/>
  <c r="S1534" i="40"/>
  <c r="S226" i="40"/>
  <c r="S101" i="40"/>
  <c r="S356" i="40"/>
  <c r="S1518" i="40"/>
  <c r="S530" i="40"/>
  <c r="S160" i="40"/>
  <c r="S463" i="40"/>
  <c r="S513" i="40"/>
  <c r="S312" i="40"/>
  <c r="S171" i="40"/>
  <c r="S306" i="40"/>
  <c r="S91" i="40"/>
  <c r="S1373" i="40"/>
  <c r="S2045" i="40"/>
  <c r="S103" i="40"/>
  <c r="S297" i="40"/>
  <c r="S2880" i="40"/>
  <c r="S281" i="40"/>
  <c r="S141" i="40"/>
  <c r="S528" i="40"/>
  <c r="S1343" i="40"/>
  <c r="S1358" i="40"/>
  <c r="S2964" i="40"/>
  <c r="S2988" i="40"/>
  <c r="S71" i="40"/>
  <c r="S2937" i="40"/>
  <c r="S600" i="40"/>
  <c r="S2957" i="40"/>
  <c r="S333" i="40"/>
  <c r="S601" i="40"/>
  <c r="S1510" i="40"/>
  <c r="S1029" i="40"/>
  <c r="S2182" i="40"/>
  <c r="S487" i="40"/>
  <c r="S542" i="40"/>
  <c r="S117" i="40"/>
  <c r="S1371" i="40"/>
  <c r="S556" i="40"/>
  <c r="S521" i="40"/>
  <c r="S113" i="40"/>
  <c r="S1350" i="40"/>
  <c r="S967" i="40"/>
  <c r="S2043" i="40"/>
  <c r="S1030" i="40"/>
  <c r="S2938" i="40"/>
  <c r="S330" i="40"/>
  <c r="S299" i="40"/>
  <c r="S267" i="40"/>
  <c r="S2110" i="40"/>
  <c r="S473" i="40"/>
  <c r="S966" i="40"/>
  <c r="S111" i="40"/>
  <c r="S2896" i="40"/>
  <c r="S273" i="40"/>
  <c r="S359" i="40"/>
  <c r="S2553" i="40"/>
  <c r="S151" i="40"/>
  <c r="S1519" i="40"/>
  <c r="S2906" i="40"/>
  <c r="S2032" i="40"/>
  <c r="S363" i="40"/>
  <c r="S1027" i="40"/>
  <c r="S469" i="40"/>
  <c r="S1992" i="40"/>
  <c r="S365" i="40"/>
  <c r="S79" i="40"/>
  <c r="S2468" i="40"/>
  <c r="S607" i="40"/>
  <c r="S119" i="40"/>
  <c r="S2904" i="40"/>
  <c r="S308" i="40"/>
  <c r="S2966" i="40"/>
  <c r="S195" i="40"/>
  <c r="S546" i="40"/>
  <c r="S73" i="40"/>
  <c r="S2180" i="40"/>
  <c r="S216" i="40"/>
  <c r="S479" i="40"/>
  <c r="S453" i="40"/>
  <c r="S2064" i="40"/>
  <c r="S357" i="40"/>
  <c r="S164" i="40"/>
  <c r="S503" i="40"/>
  <c r="S67" i="40"/>
  <c r="S288" i="40"/>
  <c r="S1402" i="40"/>
  <c r="S461" i="40"/>
  <c r="S83" i="40"/>
  <c r="S1198" i="40"/>
  <c r="S123" i="40"/>
  <c r="S1469" i="40"/>
  <c r="S1335" i="40"/>
  <c r="S1817" i="40"/>
  <c r="S534" i="40"/>
  <c r="S1392" i="40"/>
  <c r="S304" i="40"/>
  <c r="S348" i="40"/>
  <c r="S451" i="40"/>
  <c r="S2712" i="40"/>
  <c r="S2179" i="40"/>
  <c r="S350" i="40"/>
  <c r="S149" i="40"/>
  <c r="S1925" i="40"/>
  <c r="S265" i="40"/>
  <c r="S327" i="40"/>
  <c r="S1345" i="40"/>
  <c r="S1416" i="40"/>
  <c r="S125" i="40"/>
  <c r="S298" i="40"/>
  <c r="S1564" i="40"/>
  <c r="S2955" i="40"/>
  <c r="S1537" i="40"/>
  <c r="S2042" i="40"/>
  <c r="S97" i="40"/>
  <c r="S214" i="40"/>
  <c r="S1991" i="40"/>
  <c r="S519" i="40"/>
  <c r="S597" i="40"/>
  <c r="S85" i="40"/>
  <c r="S497" i="40"/>
  <c r="S290" i="40"/>
  <c r="S1508" i="40"/>
  <c r="S89" i="40"/>
  <c r="S1418" i="40"/>
  <c r="S2181" i="40"/>
  <c r="S65" i="40"/>
  <c r="S1924" i="40"/>
  <c r="S107" i="40"/>
  <c r="S95" i="40"/>
  <c r="S501" i="40"/>
  <c r="S204" i="40"/>
  <c r="S536" i="40"/>
  <c r="S143" i="40"/>
  <c r="S334" i="40"/>
  <c r="S485" i="40"/>
  <c r="S77" i="40"/>
  <c r="S558" i="40"/>
  <c r="S302" i="40"/>
  <c r="S248" i="40"/>
  <c r="S134" i="40"/>
  <c r="S209" i="40"/>
  <c r="S239" i="40"/>
  <c r="S489" i="40"/>
  <c r="S2183" i="40"/>
  <c r="S249" i="40"/>
  <c r="S219" i="40"/>
  <c r="S161" i="40"/>
  <c r="S1987" i="40"/>
  <c r="S1360" i="40"/>
  <c r="S1393" i="40"/>
  <c r="S1385" i="40"/>
  <c r="S317" i="40"/>
  <c r="S268" i="40"/>
  <c r="S127" i="40"/>
  <c r="S2196" i="40"/>
  <c r="AF309" i="40"/>
  <c r="AF19" i="40"/>
  <c r="AF2836" i="40"/>
  <c r="AF2516" i="40"/>
  <c r="AF413" i="40"/>
  <c r="AF2367" i="40"/>
  <c r="AF1251" i="40"/>
  <c r="AF32" i="40"/>
  <c r="AF2150" i="40"/>
  <c r="AF2673" i="40"/>
  <c r="AF1957" i="40"/>
  <c r="AF2905" i="40"/>
  <c r="AF1191" i="40"/>
  <c r="AF2926" i="40"/>
  <c r="AF1931" i="40"/>
  <c r="AF2953" i="40"/>
  <c r="AF286" i="40"/>
  <c r="AF1963" i="40"/>
  <c r="AF628" i="40"/>
  <c r="AF1266" i="40"/>
  <c r="AF1776" i="40"/>
  <c r="AF1698" i="40"/>
  <c r="AF276" i="40"/>
  <c r="AF293" i="40"/>
  <c r="AF2818" i="40"/>
  <c r="AF2619" i="40"/>
  <c r="AF830" i="40"/>
  <c r="AF1041" i="40"/>
  <c r="AF1284" i="40"/>
  <c r="AF2980" i="40"/>
  <c r="AF1294" i="40"/>
  <c r="AF2335" i="40"/>
  <c r="AF2354" i="40"/>
  <c r="AF11" i="40"/>
  <c r="AF2556" i="40"/>
  <c r="AF2618" i="40"/>
  <c r="AF1127" i="40"/>
  <c r="AF2173" i="40"/>
  <c r="AF115" i="40"/>
  <c r="AF284" i="40"/>
  <c r="AF2401" i="40"/>
  <c r="AF2375" i="40"/>
  <c r="AF2349" i="40"/>
  <c r="AF330" i="40"/>
  <c r="AF2529" i="40"/>
  <c r="AF2530" i="40"/>
  <c r="K286" i="40"/>
  <c r="K278" i="40"/>
  <c r="K153" i="40"/>
  <c r="AF1278" i="40"/>
  <c r="AF1280" i="40"/>
  <c r="AF762" i="40"/>
  <c r="AF123" i="40"/>
  <c r="AF1854" i="40"/>
  <c r="AF2351" i="40"/>
  <c r="AF2540" i="40"/>
  <c r="AF2938" i="40"/>
  <c r="AF903" i="40"/>
  <c r="AF2543" i="40"/>
  <c r="AF575" i="40"/>
  <c r="AF1697" i="40"/>
  <c r="AF2587" i="40"/>
  <c r="AF2321" i="40"/>
  <c r="AF2404" i="40"/>
  <c r="AF1192" i="40"/>
  <c r="AF2228" i="40"/>
  <c r="AF278" i="40"/>
  <c r="AF105" i="40"/>
  <c r="AF828" i="40"/>
  <c r="AF2297" i="40"/>
  <c r="AF1412" i="40"/>
  <c r="AF1037" i="40"/>
  <c r="AF267" i="40"/>
  <c r="AF1293" i="40"/>
  <c r="AF7" i="40"/>
  <c r="AF1222" i="40"/>
  <c r="AF1932" i="40"/>
  <c r="AF282" i="40"/>
  <c r="AF2527" i="40"/>
  <c r="AF2542" i="40"/>
  <c r="AF8" i="40"/>
  <c r="AF1880" i="40"/>
  <c r="AF829" i="40"/>
  <c r="AF2371" i="40"/>
  <c r="AF2528" i="40"/>
  <c r="AF1003" i="40"/>
  <c r="AF385" i="40"/>
  <c r="AF1942" i="40"/>
  <c r="AF2599" i="40"/>
  <c r="AF274" i="40"/>
  <c r="AF987" i="40"/>
  <c r="AF1285" i="40"/>
  <c r="AF1857" i="40"/>
  <c r="AF2152" i="40"/>
  <c r="AF2633" i="40"/>
  <c r="AF291" i="40"/>
  <c r="AF2342" i="40"/>
  <c r="AF2888" i="40"/>
  <c r="AF1499" i="40"/>
  <c r="AF1132" i="40"/>
  <c r="AF860" i="40"/>
  <c r="AF1630" i="40"/>
  <c r="AF283" i="40"/>
  <c r="AF2940" i="40"/>
  <c r="AF108" i="40"/>
  <c r="AF2403" i="40"/>
  <c r="AF726" i="40"/>
  <c r="AF1590" i="40"/>
  <c r="AF2937" i="40"/>
  <c r="AF506" i="40"/>
  <c r="AF1855" i="40"/>
  <c r="AF2837" i="40"/>
  <c r="AF2350" i="40"/>
  <c r="AF2824" i="40"/>
  <c r="AF509" i="40"/>
  <c r="AF2615" i="40"/>
  <c r="AF1852" i="40"/>
  <c r="AF2264" i="40"/>
  <c r="AF508" i="40"/>
  <c r="AF1111" i="40"/>
  <c r="AF1839" i="40"/>
  <c r="AF2987" i="40"/>
  <c r="AF1193" i="40"/>
  <c r="AF2998" i="40"/>
  <c r="AF602" i="40"/>
  <c r="AF259" i="40"/>
  <c r="AF199" i="40"/>
  <c r="AF2018" i="40"/>
  <c r="AF83" i="40"/>
  <c r="AF2580" i="40"/>
  <c r="AF724" i="40"/>
  <c r="AF1248" i="40"/>
  <c r="AF2372" i="40"/>
  <c r="AF389" i="40"/>
  <c r="AF2539" i="40"/>
  <c r="AF2363" i="40"/>
  <c r="AF2834" i="40"/>
  <c r="AF2515" i="40"/>
  <c r="AF2830" i="40"/>
  <c r="AF2541" i="40"/>
  <c r="AF2785" i="40"/>
  <c r="AF2325" i="40"/>
  <c r="AF121" i="40"/>
  <c r="AF920" i="40"/>
  <c r="AF1956" i="40"/>
  <c r="AF2309" i="40"/>
  <c r="AF2831" i="40"/>
  <c r="AF1958" i="40"/>
  <c r="AF2343" i="40"/>
  <c r="AF2376" i="40"/>
  <c r="AF2519" i="40"/>
  <c r="AF576" i="40"/>
  <c r="AF2328" i="40"/>
  <c r="AF2835" i="40"/>
  <c r="AF1655" i="40"/>
  <c r="AF292" i="40"/>
  <c r="AF2825" i="40"/>
  <c r="AF2906" i="40"/>
  <c r="AF1699" i="40"/>
  <c r="AF2944" i="40"/>
  <c r="AF2934" i="40"/>
  <c r="AF2517" i="40"/>
  <c r="AF2918" i="40"/>
  <c r="AF300" i="40"/>
  <c r="AF1713" i="40"/>
  <c r="AF2829" i="40"/>
  <c r="AF2531" i="40"/>
  <c r="AF272" i="40"/>
  <c r="AF2334" i="40"/>
  <c r="AF507" i="40"/>
  <c r="AF2945" i="40"/>
  <c r="AF2357" i="40"/>
  <c r="AF2395" i="40"/>
  <c r="AF1035" i="40"/>
  <c r="AF319" i="40"/>
  <c r="AF1725" i="40"/>
  <c r="AF2364" i="40"/>
  <c r="AF109" i="40"/>
  <c r="AF2184" i="40"/>
  <c r="AF2801" i="40"/>
  <c r="AF2368" i="40"/>
  <c r="AF402" i="40"/>
  <c r="AF290" i="40"/>
  <c r="AF2333" i="40"/>
  <c r="AF1654" i="40"/>
  <c r="AF410" i="40"/>
  <c r="AF878" i="40"/>
  <c r="AF2887" i="40"/>
  <c r="AF2336" i="40"/>
  <c r="AF6" i="40"/>
  <c r="AF2107" i="40"/>
  <c r="AF577" i="40"/>
  <c r="AF3008" i="40"/>
  <c r="AF2172" i="40"/>
  <c r="AF1644" i="40"/>
  <c r="AF2935" i="40"/>
  <c r="AF919" i="40"/>
  <c r="AF2074" i="40"/>
  <c r="AF1216" i="40"/>
  <c r="AF2380" i="40"/>
  <c r="AF2983" i="40"/>
  <c r="AF1916" i="40"/>
  <c r="AF2093" i="40"/>
  <c r="AF2337" i="40"/>
  <c r="AF2329" i="40"/>
  <c r="AF1950" i="40"/>
  <c r="AF1964" i="40"/>
  <c r="AF692" i="40"/>
  <c r="AF2308" i="40"/>
  <c r="AF1117" i="40"/>
  <c r="AF1883" i="40"/>
  <c r="AF2927" i="40"/>
  <c r="AF275" i="40"/>
  <c r="AF2555" i="40"/>
  <c r="AF1140" i="40"/>
  <c r="AF1562" i="40"/>
  <c r="AF1212" i="40"/>
  <c r="AF660" i="40"/>
  <c r="AF1808" i="40"/>
  <c r="AF2128" i="40"/>
  <c r="AF2379" i="40"/>
  <c r="AF2352" i="40"/>
  <c r="AF1141" i="40"/>
  <c r="AF2690" i="40"/>
  <c r="AF668" i="40"/>
  <c r="AF2026" i="40"/>
  <c r="AF2573" i="40"/>
  <c r="AF1291" i="40"/>
  <c r="AF1941" i="40"/>
  <c r="AF725" i="40"/>
  <c r="AF1126" i="40"/>
  <c r="AF2921" i="40"/>
  <c r="AF2518" i="40"/>
  <c r="AF2332" i="40"/>
  <c r="AF1881" i="40"/>
  <c r="AF263" i="40"/>
  <c r="AF1882" i="40"/>
  <c r="AF2324" i="40"/>
  <c r="AF391" i="40"/>
  <c r="AF2358" i="40"/>
  <c r="AF601" i="40"/>
  <c r="AF841" i="40"/>
  <c r="AF1955" i="40"/>
  <c r="AF281" i="40"/>
  <c r="AF2912" i="40"/>
  <c r="AF500" i="40"/>
  <c r="AF1856" i="40"/>
  <c r="AF1252" i="40"/>
  <c r="AF2389" i="40"/>
  <c r="AF247" i="40"/>
  <c r="AF2839" i="40"/>
  <c r="AF2670" i="40"/>
  <c r="AF2041" i="40"/>
  <c r="AF2973" i="40"/>
  <c r="AF2058" i="40"/>
  <c r="AF1246" i="40"/>
  <c r="AF2568" i="40"/>
  <c r="AF388" i="40"/>
  <c r="AF1793" i="40"/>
  <c r="AF359" i="40"/>
  <c r="AF2353" i="40"/>
  <c r="AF2108" i="40"/>
  <c r="AF280" i="40"/>
  <c r="AF1221" i="40"/>
  <c r="AF1868" i="40"/>
  <c r="AF2658" i="40"/>
  <c r="AF2588" i="40"/>
  <c r="AF1435" i="40"/>
  <c r="AF1068" i="40"/>
  <c r="AF685" i="40"/>
  <c r="AF153" i="40"/>
  <c r="AF1549" i="40"/>
  <c r="AF750" i="40"/>
  <c r="AF454" i="40"/>
  <c r="AF1033" i="40"/>
  <c r="AF2008" i="40"/>
  <c r="AF2355" i="40"/>
  <c r="AF33" i="40"/>
  <c r="AF732" i="40"/>
  <c r="AF2661" i="40"/>
  <c r="AF1723" i="40"/>
  <c r="AF700" i="40"/>
  <c r="AF2170" i="40"/>
  <c r="AF2621" i="40"/>
  <c r="AF2722" i="40"/>
  <c r="AF1683" i="40"/>
  <c r="AF887" i="40"/>
  <c r="AF564" i="40"/>
  <c r="AF1962" i="40"/>
  <c r="AF1851" i="40"/>
  <c r="AF3016" i="40"/>
  <c r="AF28" i="40"/>
  <c r="AF1429" i="40"/>
  <c r="AF1819" i="40"/>
  <c r="AF1755" i="40"/>
  <c r="I250" i="40" a="1"/>
  <c r="I250" i="40" s="1"/>
  <c r="K250" i="40" s="1"/>
  <c r="I1310" i="40" a="1"/>
  <c r="I1310" i="40" s="1"/>
  <c r="I202" i="40" a="1"/>
  <c r="I202" i="40" s="1"/>
  <c r="I2657" i="40" a="1"/>
  <c r="I2657" i="40" s="1"/>
  <c r="I2876" i="40" a="1"/>
  <c r="I2876" i="40" s="1"/>
  <c r="I2866" i="40" a="1"/>
  <c r="I2866" i="40" s="1"/>
  <c r="I279" i="40" a="1"/>
  <c r="I279" i="40" s="1"/>
  <c r="K279" i="40" s="1"/>
  <c r="I1430" i="40" a="1"/>
  <c r="I1430" i="40" s="1"/>
  <c r="I2960" i="40" a="1"/>
  <c r="I2960" i="40" s="1"/>
  <c r="K2960" i="40" s="1"/>
  <c r="I1540" i="40" a="1"/>
  <c r="I1540" i="40" s="1"/>
  <c r="K1540" i="40" s="1"/>
  <c r="I2534" i="40" a="1"/>
  <c r="I2534" i="40" s="1"/>
  <c r="I146" i="40" a="1"/>
  <c r="I146" i="40" s="1"/>
  <c r="K146" i="40" s="1"/>
  <c r="I953" i="40" a="1"/>
  <c r="I953" i="40" s="1"/>
  <c r="I955" i="40" s="1" a="1"/>
  <c r="I955" i="40" s="1"/>
  <c r="I2133" i="40" a="1"/>
  <c r="I2133" i="40" s="1"/>
  <c r="I1780" i="40" a="1"/>
  <c r="I1780" i="40" s="1"/>
  <c r="I848" i="40" a="1"/>
  <c r="I848" i="40" s="1"/>
  <c r="K848" i="40" s="1"/>
  <c r="I2169" i="40" a="1"/>
  <c r="I2169" i="40" s="1"/>
  <c r="I1386" i="40" a="1"/>
  <c r="I1386" i="40" s="1"/>
  <c r="K1386" i="40" s="1"/>
  <c r="I339" i="40" a="1"/>
  <c r="I339" i="40" s="1"/>
  <c r="K339" i="40" s="1"/>
  <c r="I1997" i="40" a="1"/>
  <c r="I1997" i="40" s="1"/>
  <c r="K1997" i="40" s="1"/>
  <c r="I655" i="40" a="1"/>
  <c r="I655" i="40" s="1"/>
  <c r="K655" i="40" s="1"/>
  <c r="I2483" i="40" a="1"/>
  <c r="I2483" i="40" s="1"/>
  <c r="I1577" i="40" a="1"/>
  <c r="I1577" i="40" s="1"/>
  <c r="I2451" i="40" a="1"/>
  <c r="I2451" i="40" s="1"/>
  <c r="I295" i="40" a="1"/>
  <c r="I295" i="40" s="1"/>
  <c r="K295" i="40" s="1"/>
  <c r="I1875" i="40" a="1"/>
  <c r="I1875" i="40" s="1"/>
  <c r="I1146" i="40" a="1"/>
  <c r="I1146" i="40" s="1"/>
  <c r="I1928" i="40" a="1"/>
  <c r="I1928" i="40" s="1"/>
  <c r="K1928" i="40" s="1"/>
  <c r="I2435" i="40" a="1"/>
  <c r="I2435" i="40" s="1"/>
  <c r="I210" i="40" a="1"/>
  <c r="I210" i="40" s="1"/>
  <c r="K210" i="40" s="1"/>
  <c r="I1732" i="40" a="1"/>
  <c r="I1732" i="40" s="1"/>
  <c r="I2763" i="40" a="1"/>
  <c r="I2763" i="40" s="1"/>
  <c r="I730" i="40" a="1"/>
  <c r="I730" i="40" s="1"/>
  <c r="K730" i="40" s="1"/>
  <c r="I2697" i="40" a="1"/>
  <c r="I2697" i="40" s="1"/>
  <c r="I1160" i="40" a="1"/>
  <c r="I1160" i="40" s="1"/>
  <c r="I1979" i="40" a="1"/>
  <c r="I1979" i="40" s="1"/>
  <c r="I128" i="40" a="1"/>
  <c r="I128" i="40" s="1"/>
  <c r="K128" i="40" s="1"/>
  <c r="I2113" i="40" a="1"/>
  <c r="I2113" i="40" s="1"/>
  <c r="K2113" i="40" s="1"/>
  <c r="I456" i="40" a="1"/>
  <c r="I456" i="40" s="1"/>
  <c r="K456" i="40" s="1"/>
  <c r="I2522" i="40" a="1"/>
  <c r="I2522" i="40" s="1"/>
  <c r="I1910" i="40" a="1"/>
  <c r="I1910" i="40" s="1"/>
  <c r="I2507" i="40" a="1"/>
  <c r="I2507" i="40" s="1"/>
  <c r="I2123" i="40" a="1"/>
  <c r="I2123" i="40" s="1"/>
  <c r="I695" i="40" a="1"/>
  <c r="I695" i="40" s="1"/>
  <c r="K695" i="40" s="1"/>
  <c r="I1421" i="40" a="1"/>
  <c r="I1421" i="40" s="1"/>
  <c r="K1421" i="40" s="1"/>
  <c r="I770" i="40" a="1"/>
  <c r="I770" i="40" s="1"/>
  <c r="K770" i="40" s="1"/>
  <c r="I1395" i="40" a="1"/>
  <c r="I1395" i="40" s="1"/>
  <c r="K1395" i="40" s="1"/>
  <c r="I1947" i="40" a="1"/>
  <c r="I1947" i="40" s="1"/>
  <c r="AF2345" i="40"/>
  <c r="I1969" i="40" a="1"/>
  <c r="I1969" i="40" s="1"/>
  <c r="I1089" i="40" a="1"/>
  <c r="I1089" i="40" s="1"/>
  <c r="I1122" i="40" a="1"/>
  <c r="I1122" i="40" s="1"/>
  <c r="I400" i="40" a="1"/>
  <c r="I400" i="40" s="1"/>
  <c r="I194" i="40" a="1"/>
  <c r="I194" i="40" s="1"/>
  <c r="I596" i="40" a="1"/>
  <c r="I596" i="40" s="1"/>
  <c r="I45" i="40" a="1"/>
  <c r="I45" i="40" s="1"/>
  <c r="I2612" i="40" a="1"/>
  <c r="I2612" i="40" s="1"/>
  <c r="I2086" i="40" a="1"/>
  <c r="I2086" i="40" s="1"/>
  <c r="I939" i="40" a="1"/>
  <c r="I939" i="40" s="1"/>
  <c r="K939" i="40" s="1"/>
  <c r="I1702" i="40" a="1"/>
  <c r="I1702" i="40" s="1"/>
  <c r="I2036" i="40" a="1"/>
  <c r="I2036" i="40" s="1"/>
  <c r="K2036" i="40" s="1"/>
  <c r="I757" i="40" a="1"/>
  <c r="I757" i="40" s="1"/>
  <c r="I2808" i="40" a="1"/>
  <c r="I2808" i="40" s="1"/>
  <c r="I240" i="40" a="1"/>
  <c r="I240" i="40" s="1"/>
  <c r="K240" i="40" s="1"/>
  <c r="I1936" i="40" a="1"/>
  <c r="I1936" i="40" s="1"/>
  <c r="I551" i="40" a="1"/>
  <c r="I551" i="40" s="1"/>
  <c r="K551" i="40" s="1"/>
  <c r="I931" i="40" a="1"/>
  <c r="I931" i="40" s="1"/>
  <c r="I1989" i="40" a="1"/>
  <c r="I1989" i="40" s="1"/>
  <c r="K1989" i="40" s="1"/>
  <c r="I1026" i="40" a="1"/>
  <c r="I1026" i="40" s="1"/>
  <c r="I871" i="40" a="1"/>
  <c r="I871" i="40" s="1"/>
  <c r="I894" i="40" a="1"/>
  <c r="I894" i="40" s="1"/>
  <c r="I2910" i="40" a="1"/>
  <c r="I2910" i="40" s="1"/>
  <c r="K2910" i="40" s="1"/>
  <c r="I675" i="40" a="1"/>
  <c r="I675" i="40" s="1"/>
  <c r="K675" i="40" s="1"/>
  <c r="I2232" i="40" a="1"/>
  <c r="I2232" i="40" s="1"/>
  <c r="K2232" i="40" s="1"/>
  <c r="I2475" i="40" a="1"/>
  <c r="I2475" i="40" s="1"/>
  <c r="I1688" i="40" a="1"/>
  <c r="I1688" i="40" s="1"/>
  <c r="I2800" i="40" a="1"/>
  <c r="I2800" i="40" s="1"/>
  <c r="I1514" i="40" a="1"/>
  <c r="I1514" i="40" s="1"/>
  <c r="K1514" i="40" s="1"/>
  <c r="I318" i="40" a="1"/>
  <c r="I318" i="40" s="1"/>
  <c r="K318" i="40" s="1"/>
  <c r="AF636" i="40"/>
  <c r="AF1994" i="40"/>
  <c r="I923" i="40" a="1"/>
  <c r="I923" i="40" s="1"/>
  <c r="I2419" i="40" a="1"/>
  <c r="I2419" i="40" s="1"/>
  <c r="I1824" i="40" a="1"/>
  <c r="I1824" i="40" s="1"/>
  <c r="K1824" i="40" s="1"/>
  <c r="I2459" i="40" a="1"/>
  <c r="I2459" i="40" s="1"/>
  <c r="I2575" i="40" a="1"/>
  <c r="I2575" i="40" s="1"/>
  <c r="I2059" i="40" a="1"/>
  <c r="I2059" i="40" s="1"/>
  <c r="I2155" i="40" a="1"/>
  <c r="I2155" i="40" s="1"/>
  <c r="I270" i="40" a="1"/>
  <c r="I270" i="40" s="1"/>
  <c r="K270" i="40" s="1"/>
  <c r="I2783" i="40" a="1"/>
  <c r="I2783" i="40" s="1"/>
  <c r="I2220" i="40" a="1"/>
  <c r="I2220" i="40" s="1"/>
  <c r="I1008" i="40" a="1"/>
  <c r="I1008" i="40" s="1"/>
  <c r="I2974" i="40" a="1"/>
  <c r="I2974" i="40" s="1"/>
  <c r="I2005" i="40" a="1"/>
  <c r="I2005" i="40" s="1"/>
  <c r="I2902" i="40" a="1"/>
  <c r="I2902" i="40" s="1"/>
  <c r="K2902" i="40" s="1"/>
  <c r="I2816" i="40" a="1"/>
  <c r="I2816" i="40" s="1"/>
  <c r="I885" i="40" a="1"/>
  <c r="I885" i="40" s="1"/>
  <c r="K885" i="40" s="1"/>
  <c r="I230" i="40" a="1"/>
  <c r="I230" i="40" s="1"/>
  <c r="K230" i="40" s="1"/>
  <c r="I2145" i="40" a="1"/>
  <c r="I2145" i="40" s="1"/>
  <c r="I1659" i="40" a="1"/>
  <c r="I1659" i="40" s="1"/>
  <c r="I645" i="40" a="1"/>
  <c r="I645" i="40" s="1"/>
  <c r="K645" i="40" s="1"/>
  <c r="I2665" i="40" a="1"/>
  <c r="I2665" i="40" s="1"/>
  <c r="I2565" i="40" a="1"/>
  <c r="I2565" i="40" s="1"/>
  <c r="I1107" i="40" a="1"/>
  <c r="I1107" i="40" s="1"/>
  <c r="I1647" i="40" a="1"/>
  <c r="I1647" i="40" s="1"/>
  <c r="I2212" i="40" a="1"/>
  <c r="I2212" i="40" s="1"/>
  <c r="I1320" i="40" a="1"/>
  <c r="I1320" i="40" s="1"/>
  <c r="I2243" i="40" a="1"/>
  <c r="I2243" i="40" s="1"/>
  <c r="I1066" i="40" a="1"/>
  <c r="I1066" i="40" s="1"/>
  <c r="I220" i="40" a="1"/>
  <c r="I220" i="40" s="1"/>
  <c r="K220" i="40" s="1"/>
  <c r="I1809" i="40" a="1"/>
  <c r="I1809" i="40" s="1"/>
  <c r="I1860" i="40" a="1"/>
  <c r="I1860" i="40" s="1"/>
  <c r="I1170" i="40" a="1"/>
  <c r="I1170" i="40" s="1"/>
  <c r="I637" i="40" a="1"/>
  <c r="I637" i="40" s="1"/>
  <c r="I2546" i="40" a="1"/>
  <c r="I2546" i="40" s="1"/>
  <c r="I2622" i="40" a="1"/>
  <c r="I2622" i="40" s="1"/>
  <c r="I740" i="40" a="1"/>
  <c r="I740" i="40" s="1"/>
  <c r="K740" i="40" s="1"/>
  <c r="I287" i="40" a="1"/>
  <c r="I287" i="40" s="1"/>
  <c r="K287" i="40" s="1"/>
  <c r="I1280" i="40" a="1"/>
  <c r="I1280" i="40" s="1"/>
  <c r="I714" i="40" a="1"/>
  <c r="I714" i="40" s="1"/>
  <c r="I1290" i="40" a="1"/>
  <c r="I1290" i="40" s="1"/>
  <c r="I1056" i="40" a="1"/>
  <c r="I1056" i="40" s="1"/>
  <c r="I524" i="40" a="1"/>
  <c r="I524" i="40" s="1"/>
  <c r="K524" i="40" s="1"/>
  <c r="I2103" i="40" a="1"/>
  <c r="I2103" i="40" s="1"/>
  <c r="I136" i="40" a="1"/>
  <c r="I136" i="40" s="1"/>
  <c r="K136" i="40" s="1"/>
  <c r="I2773" i="40" a="1"/>
  <c r="I2773" i="40" s="1"/>
  <c r="I1848" i="40" a="1"/>
  <c r="I1848" i="40" s="1"/>
  <c r="I1081" i="40" a="1"/>
  <c r="I1081" i="40" s="1"/>
  <c r="I2271" i="40" a="1"/>
  <c r="I2271" i="40" s="1"/>
  <c r="I1000" i="40" a="1"/>
  <c r="I1000" i="40" s="1"/>
  <c r="I1047" i="40" a="1"/>
  <c r="I1047" i="40" s="1"/>
  <c r="I2851" i="40" a="1"/>
  <c r="I2851" i="40" s="1"/>
  <c r="I1532" i="40" a="1"/>
  <c r="I1532" i="40" s="1"/>
  <c r="I2792" i="40" a="1"/>
  <c r="I2792" i="40" s="1"/>
  <c r="I1130" i="40" a="1"/>
  <c r="I1130" i="40" s="1"/>
  <c r="I1330" i="40" a="1"/>
  <c r="I1330" i="40" s="1"/>
  <c r="K1330" i="40" s="1"/>
  <c r="I2078" i="40" a="1"/>
  <c r="I2078" i="40" s="1"/>
  <c r="K2078" i="40" s="1"/>
  <c r="I981" i="40" a="1"/>
  <c r="I981" i="40" s="1"/>
  <c r="K981" i="40" s="1"/>
  <c r="I369" i="40" a="1"/>
  <c r="I369" i="40" s="1"/>
  <c r="I2689" i="40" a="1"/>
  <c r="I2689" i="40" s="1"/>
  <c r="I2198" i="40" a="1"/>
  <c r="I2198" i="40" s="1"/>
  <c r="K2198" i="40" s="1"/>
  <c r="I857" i="40" a="1"/>
  <c r="I857" i="40" s="1"/>
  <c r="I704" i="40" a="1"/>
  <c r="I704" i="40" s="1"/>
  <c r="K704" i="40" s="1"/>
  <c r="I2986" i="40" a="1"/>
  <c r="I2986" i="40" s="1"/>
  <c r="K2986" i="40" s="1"/>
  <c r="I798" i="40" a="1"/>
  <c r="I798" i="40" s="1"/>
  <c r="K798" i="40" s="1"/>
  <c r="I1522" i="40" a="1"/>
  <c r="I1522" i="40" s="1"/>
  <c r="K1522" i="40" s="1"/>
  <c r="I2067" i="40" a="1"/>
  <c r="I2067" i="40" s="1"/>
  <c r="K2067" i="40" s="1"/>
  <c r="I1484" i="40" a="1"/>
  <c r="I1484" i="40" s="1"/>
  <c r="I178" i="40" a="1"/>
  <c r="I178" i="40" s="1"/>
  <c r="I990" i="40" a="1"/>
  <c r="I990" i="40" s="1"/>
  <c r="K990" i="40" s="1"/>
  <c r="I1793" i="40" a="1"/>
  <c r="I1793" i="40" s="1"/>
  <c r="I154" i="40" a="1"/>
  <c r="I154" i="40" s="1"/>
  <c r="K154" i="40" s="1"/>
  <c r="I2705" i="40" a="1"/>
  <c r="I2705" i="40" s="1"/>
  <c r="I2259" i="40" a="1"/>
  <c r="I2259" i="40" s="1"/>
  <c r="I1747" i="40" a="1"/>
  <c r="I1747" i="40" s="1"/>
  <c r="I434" i="40" a="1"/>
  <c r="I434" i="40" s="1"/>
  <c r="K434" i="40" s="1"/>
  <c r="I2467" i="40" a="1"/>
  <c r="I2467" i="40" s="1"/>
  <c r="I186" i="40" a="1"/>
  <c r="I186" i="40" s="1"/>
  <c r="I303" i="40" a="1"/>
  <c r="I303" i="40" s="1"/>
  <c r="K303" i="40" s="1"/>
  <c r="I1354" i="40" a="1"/>
  <c r="I1354" i="40" s="1"/>
  <c r="K1354" i="40" s="1"/>
  <c r="I1362" i="40" a="1"/>
  <c r="I1362" i="40" s="1"/>
  <c r="K1362" i="40" s="1"/>
  <c r="I2893" i="40" a="1"/>
  <c r="I2893" i="40" s="1"/>
  <c r="K2893" i="40" s="1"/>
  <c r="I2499" i="40" a="1"/>
  <c r="I2499" i="40" s="1"/>
  <c r="I2631" i="40" a="1"/>
  <c r="I2631" i="40" s="1"/>
  <c r="I971" i="40" a="1"/>
  <c r="I971" i="40" s="1"/>
  <c r="K971" i="40" s="1"/>
  <c r="I1674" i="40" a="1"/>
  <c r="I1674" i="40" s="1"/>
  <c r="I3019" i="40" a="1"/>
  <c r="I3019" i="40" s="1"/>
  <c r="I1567" i="40" a="1"/>
  <c r="I1567" i="40" s="1"/>
  <c r="K1567" i="40" s="1"/>
  <c r="I2177" i="40" a="1"/>
  <c r="I2177" i="40" s="1"/>
  <c r="I2024" i="40" a="1"/>
  <c r="I2024" i="40" s="1"/>
  <c r="I2015" i="40" a="1"/>
  <c r="I2015" i="40" s="1"/>
  <c r="I1299" i="40" a="1"/>
  <c r="I1299" i="40" s="1"/>
  <c r="I490" i="40" a="1"/>
  <c r="I490" i="40" s="1"/>
  <c r="K490" i="40" s="1"/>
  <c r="I2604" i="40" a="1"/>
  <c r="I2604" i="40" s="1"/>
  <c r="I685" i="40" a="1"/>
  <c r="I685" i="40" s="1"/>
  <c r="K685" i="40" s="1"/>
  <c r="I1182" i="40" a="1"/>
  <c r="I1182" i="40" s="1"/>
  <c r="I621" i="40" a="1"/>
  <c r="I621" i="40" s="1"/>
  <c r="I1338" i="40" a="1"/>
  <c r="I1338" i="40" s="1"/>
  <c r="K1338" i="40" s="1"/>
  <c r="I604" i="40" a="1"/>
  <c r="I604" i="40" s="1"/>
  <c r="K604" i="40" s="1"/>
  <c r="I1376" i="40" a="1"/>
  <c r="I1376" i="40" s="1"/>
  <c r="K1376" i="40" s="1"/>
  <c r="I3004" i="40" a="1"/>
  <c r="I3004" i="40" s="1"/>
  <c r="I561" i="40" a="1"/>
  <c r="I561" i="40" s="1"/>
  <c r="K561" i="40" s="1"/>
  <c r="I2491" i="40" a="1"/>
  <c r="I2491" i="40" s="1"/>
  <c r="I2596" i="40" a="1"/>
  <c r="I2596" i="40" s="1"/>
  <c r="AF1787" i="40"/>
  <c r="AF804" i="40"/>
  <c r="AF2942" i="40"/>
  <c r="AF2136" i="40"/>
  <c r="AF1902" i="40"/>
  <c r="AF2786" i="40"/>
  <c r="I2427" i="40" a="1"/>
  <c r="I2427" i="40" s="1"/>
  <c r="I665" i="40" a="1"/>
  <c r="I665" i="40" s="1"/>
  <c r="K665" i="40" s="1"/>
  <c r="I1138" i="40" a="1"/>
  <c r="I1138" i="40" s="1"/>
  <c r="I571" i="40" a="1"/>
  <c r="I571" i="40" s="1"/>
  <c r="I2282" i="40" a="1"/>
  <c r="I2282" i="40" s="1"/>
  <c r="I1261" i="40" a="1"/>
  <c r="I1261" i="40" s="1"/>
  <c r="I629" i="40" a="1"/>
  <c r="I629" i="40" s="1"/>
  <c r="I2048" i="40" a="1"/>
  <c r="I2048" i="40" s="1"/>
  <c r="K2048" i="40" s="1"/>
  <c r="I1886" i="40" a="1"/>
  <c r="I1886" i="40" s="1"/>
  <c r="K1886" i="40" s="1"/>
  <c r="I2828" i="40" a="1"/>
  <c r="I2828" i="40" s="1"/>
  <c r="I2585" i="40" a="1"/>
  <c r="I2585" i="40" s="1"/>
  <c r="I2443" i="40" a="1"/>
  <c r="I2443" i="40" s="1"/>
  <c r="I1597" i="40" a="1"/>
  <c r="I1597" i="40" s="1"/>
  <c r="I2646" i="40" a="1"/>
  <c r="I2646" i="40" s="1"/>
  <c r="I1099" i="40" a="1"/>
  <c r="I1099" i="40" s="1"/>
  <c r="I2681" i="40" a="1"/>
  <c r="I2681" i="40" s="1"/>
  <c r="I354" i="40" a="1"/>
  <c r="I354" i="40" s="1"/>
  <c r="K354" i="40" s="1"/>
  <c r="I163" i="40" a="1"/>
  <c r="I163" i="40" s="1"/>
  <c r="K163" i="40" s="1"/>
  <c r="I2731" i="40" a="1"/>
  <c r="I2731" i="40" s="1"/>
  <c r="I1764" i="40" a="1"/>
  <c r="I1764" i="40" s="1"/>
  <c r="I1506" i="40" a="1"/>
  <c r="I1506" i="40" s="1"/>
  <c r="I1553" i="40" a="1"/>
  <c r="I1553" i="40" s="1"/>
  <c r="I1717" i="40" a="1"/>
  <c r="I1717" i="40" s="1"/>
  <c r="I1034" i="40" a="1"/>
  <c r="I1034" i="40" s="1"/>
  <c r="K1034" i="40" s="1"/>
  <c r="I581" i="40" a="1"/>
  <c r="I581" i="40" s="1"/>
  <c r="I1613" i="40" a="1"/>
  <c r="I1613" i="40" s="1"/>
  <c r="I1961" i="40" a="1"/>
  <c r="I1961" i="40" s="1"/>
  <c r="AF614" i="40"/>
  <c r="AF350" i="40"/>
  <c r="AF1595" i="40"/>
  <c r="AF1339" i="40"/>
  <c r="AF971" i="40"/>
  <c r="AF589" i="40"/>
  <c r="AF1552" i="40"/>
  <c r="AF1366" i="40"/>
  <c r="AF747" i="40"/>
  <c r="AF45" i="40"/>
  <c r="AF2686" i="40"/>
  <c r="AF2450" i="40"/>
  <c r="AF2059" i="40"/>
  <c r="AF213" i="40"/>
  <c r="AF618" i="40"/>
  <c r="AF1983" i="40"/>
  <c r="AF2723" i="40"/>
  <c r="AF190" i="40"/>
  <c r="AF1696" i="40"/>
  <c r="AF938" i="40"/>
  <c r="AF2747" i="40"/>
  <c r="AF2955" i="40"/>
  <c r="AF2714" i="40"/>
  <c r="AF2386" i="40"/>
  <c r="AF969" i="40"/>
  <c r="AF483" i="40"/>
  <c r="AF1231" i="40"/>
  <c r="AF1820" i="40"/>
  <c r="AF1986" i="40"/>
  <c r="AF1199" i="40"/>
  <c r="AF873" i="40"/>
  <c r="AF2101" i="40"/>
  <c r="AF486" i="40"/>
  <c r="AF1016" i="40"/>
  <c r="AF135" i="40"/>
  <c r="AF86" i="40"/>
  <c r="AF1794" i="40"/>
  <c r="AF1426" i="40"/>
  <c r="AF1465" i="40"/>
  <c r="AF2613" i="40"/>
  <c r="AF2025" i="40"/>
  <c r="AF2858" i="40"/>
  <c r="AF1467" i="40"/>
  <c r="AF1100" i="40"/>
  <c r="AF717" i="40"/>
  <c r="AF698" i="40"/>
  <c r="AF1747" i="40"/>
  <c r="AF2711" i="40"/>
  <c r="AF2512" i="40"/>
  <c r="AF2844" i="40"/>
  <c r="AF518" i="40"/>
  <c r="AF1109" i="40"/>
  <c r="AF2196" i="40"/>
  <c r="AF597" i="40"/>
  <c r="AF1675" i="40"/>
  <c r="AF2647" i="40"/>
  <c r="AF1045" i="40"/>
  <c r="AF2060" i="40"/>
  <c r="AF547" i="40"/>
  <c r="AF1779" i="40"/>
  <c r="AF2743" i="40"/>
  <c r="AF2753" i="40"/>
  <c r="AF733" i="40"/>
  <c r="AF2755" i="40"/>
  <c r="AF2190" i="40"/>
  <c r="AF198" i="40"/>
  <c r="AF2994" i="40"/>
  <c r="AF1843" i="40"/>
  <c r="AF704" i="40"/>
  <c r="AF255" i="40"/>
  <c r="AF2961" i="40"/>
  <c r="AF110" i="40"/>
  <c r="AF37" i="40"/>
  <c r="AF675" i="40"/>
  <c r="AF2802" i="40"/>
  <c r="AF2296" i="40"/>
  <c r="AF360" i="40"/>
  <c r="AF2076" i="40"/>
  <c r="AF2733" i="40"/>
  <c r="AF896" i="40"/>
  <c r="AF2436" i="40"/>
  <c r="AF295" i="40"/>
  <c r="AF2676" i="40"/>
  <c r="AF2199" i="40"/>
  <c r="AF367" i="40"/>
  <c r="AF2678" i="40"/>
  <c r="AF84" i="40"/>
  <c r="AF2984" i="40"/>
  <c r="AF2171" i="40"/>
  <c r="AF117" i="40"/>
  <c r="AF1449" i="40"/>
  <c r="AF2508" i="40"/>
  <c r="AF574" i="40"/>
  <c r="AF1555" i="40"/>
  <c r="AF1260" i="40"/>
  <c r="AF893" i="40"/>
  <c r="AF1179" i="40"/>
  <c r="AF2596" i="40"/>
  <c r="AF809" i="40"/>
  <c r="AF217" i="40"/>
  <c r="AF1803" i="40"/>
  <c r="AF2735" i="40"/>
  <c r="AF2410" i="40"/>
  <c r="AF2182" i="40"/>
  <c r="AF1114" i="40"/>
  <c r="AF811" i="40"/>
  <c r="AF2657" i="40"/>
  <c r="AF2286" i="40"/>
  <c r="AF2443" i="40"/>
  <c r="AF2056" i="40"/>
  <c r="AF797" i="40"/>
  <c r="AF2243" i="40"/>
  <c r="AF1457" i="40"/>
  <c r="AF1742" i="40"/>
  <c r="AF1358" i="40"/>
  <c r="AF1062" i="40"/>
  <c r="AF214" i="40"/>
  <c r="AF403" i="40"/>
  <c r="AF2073" i="40"/>
  <c r="AF898" i="40"/>
  <c r="AF2289" i="40"/>
  <c r="AF3019" i="40"/>
  <c r="AF2201" i="40"/>
  <c r="AF1464" i="40"/>
  <c r="AF1837" i="40"/>
  <c r="AF2749" i="40"/>
  <c r="AF2884" i="40"/>
  <c r="AF1333" i="40"/>
  <c r="AF1780" i="40"/>
  <c r="AF1754" i="40"/>
  <c r="AF1649" i="40"/>
  <c r="AF2049" i="40"/>
  <c r="AF1312" i="40"/>
  <c r="AF2006" i="40"/>
  <c r="AF1836" i="40"/>
  <c r="AF1474" i="40"/>
  <c r="AF2603" i="40"/>
  <c r="AF2915" i="40"/>
  <c r="AF303" i="40"/>
  <c r="AF1596" i="40"/>
  <c r="AF1340" i="40"/>
  <c r="AF964" i="40"/>
  <c r="AF2592" i="40"/>
  <c r="AF1673" i="40"/>
  <c r="AF1150" i="40"/>
  <c r="AF2253" i="40"/>
  <c r="AF1354" i="40"/>
  <c r="AF1058" i="40"/>
  <c r="AF2484" i="40"/>
  <c r="AF1911" i="40"/>
  <c r="AF664" i="40"/>
  <c r="AF1648" i="40"/>
  <c r="AF2002" i="40"/>
  <c r="AF2027" i="40"/>
  <c r="AF181" i="40"/>
  <c r="AF586" i="40"/>
  <c r="AF1943" i="40"/>
  <c r="AF1013" i="40"/>
  <c r="AF2028" i="40"/>
  <c r="AF2598" i="40"/>
  <c r="AF515" i="40"/>
  <c r="AF150" i="40"/>
  <c r="AF716" i="40"/>
  <c r="AF1584" i="40"/>
  <c r="AF906" i="40"/>
  <c r="AF2715" i="40"/>
  <c r="AF632" i="40"/>
  <c r="AF821" i="40"/>
  <c r="AF812" i="40"/>
  <c r="AF1536" i="40"/>
  <c r="AF180" i="40"/>
  <c r="AF195" i="40"/>
  <c r="AF1306" i="40"/>
  <c r="AF2838" i="40"/>
  <c r="AF2138" i="40"/>
  <c r="AF1681" i="40"/>
  <c r="AF2700" i="40"/>
  <c r="AF2451" i="40"/>
  <c r="AF1557" i="40"/>
  <c r="AF2251" i="40"/>
  <c r="AF1702" i="40"/>
  <c r="AF2794" i="40"/>
  <c r="AF1296" i="40"/>
  <c r="AF922" i="40"/>
  <c r="AF1847" i="40"/>
  <c r="AF980" i="40"/>
  <c r="AF1996" i="40"/>
  <c r="AF835" i="40"/>
  <c r="AF2914" i="40"/>
  <c r="AF167" i="40"/>
  <c r="AF1811" i="40"/>
  <c r="AF2775" i="40"/>
  <c r="AF305" i="40"/>
  <c r="AF2312" i="40"/>
  <c r="AF1202" i="40"/>
  <c r="AF827" i="40"/>
  <c r="AF419" i="40"/>
  <c r="AF2479" i="40"/>
  <c r="AF1756" i="40"/>
  <c r="AF2219" i="40"/>
  <c r="AF1873" i="40"/>
  <c r="AF2459" i="40"/>
  <c r="AF1730" i="40"/>
  <c r="AF1362" i="40"/>
  <c r="AF956" i="40"/>
  <c r="AF335" i="40"/>
  <c r="AF1650" i="40"/>
  <c r="AF1488" i="40"/>
  <c r="AF2465" i="40"/>
  <c r="AF2007" i="40"/>
  <c r="AF1360" i="40"/>
  <c r="AF1240" i="40"/>
  <c r="AF642" i="40"/>
  <c r="AF251" i="40"/>
  <c r="AF2760" i="40"/>
  <c r="AF649" i="40"/>
  <c r="AF2737" i="40"/>
  <c r="AF1798" i="40"/>
  <c r="AF49" i="40"/>
  <c r="AF351" i="40"/>
  <c r="AF2210" i="40"/>
  <c r="AF1097" i="40"/>
  <c r="AF186" i="40"/>
  <c r="AF579" i="40"/>
  <c r="AF779" i="40"/>
  <c r="AF1736" i="40"/>
  <c r="AF1049" i="40"/>
  <c r="AF2779" i="40"/>
  <c r="AF57" i="40"/>
  <c r="AF2424" i="40"/>
  <c r="AF1213" i="40"/>
  <c r="AF942" i="40"/>
  <c r="AF103" i="40"/>
  <c r="AF1875" i="40"/>
  <c r="AF1411" i="40"/>
  <c r="AF2612" i="40"/>
  <c r="AF558" i="40"/>
  <c r="AF2881" i="40"/>
  <c r="AF2457" i="40"/>
  <c r="AF1005" i="40"/>
  <c r="AF1910" i="40"/>
  <c r="AF64" i="40"/>
  <c r="AF1201" i="40"/>
  <c r="AF450" i="40"/>
  <c r="AF596" i="40"/>
  <c r="AF850" i="40"/>
  <c r="AF12" i="40"/>
  <c r="AF466" i="40"/>
  <c r="AF2956" i="40"/>
  <c r="AF336" i="40"/>
  <c r="AF742" i="40"/>
  <c r="AF2902" i="40"/>
  <c r="AF346" i="40"/>
  <c r="AF1214" i="40"/>
  <c r="AF1102" i="40"/>
  <c r="AF1797" i="40"/>
  <c r="AF941" i="40"/>
  <c r="AF2241" i="40"/>
  <c r="AF2663" i="40"/>
  <c r="AF2119" i="40"/>
  <c r="AF1473" i="40"/>
  <c r="AF1233" i="40"/>
  <c r="AF482" i="40"/>
  <c r="AF447" i="40"/>
  <c r="AF321" i="40"/>
  <c r="AF1715" i="40"/>
  <c r="AF2679" i="40"/>
  <c r="AF629" i="40"/>
  <c r="AF2491" i="40"/>
  <c r="AF620" i="40"/>
  <c r="AF44" i="40"/>
  <c r="AF498" i="40"/>
  <c r="AF368" i="40"/>
  <c r="AF1627" i="40"/>
  <c r="AF1371" i="40"/>
  <c r="AF1004" i="40"/>
  <c r="AF621" i="40"/>
  <c r="AF1244" i="40"/>
  <c r="AF1077" i="40"/>
  <c r="AF2092" i="40"/>
  <c r="AF137" i="40"/>
  <c r="AF2446" i="40"/>
  <c r="AF819" i="40"/>
  <c r="AF1081" i="40"/>
  <c r="AF2811" i="40"/>
  <c r="AF89" i="40"/>
  <c r="AF2560" i="40"/>
  <c r="AF2871" i="40"/>
  <c r="AF2262" i="40"/>
  <c r="AF1721" i="40"/>
  <c r="AF2732" i="40"/>
  <c r="AF2483" i="40"/>
  <c r="AF2883" i="40"/>
  <c r="AF1325" i="40"/>
  <c r="AF1501" i="40"/>
  <c r="AF1870" i="40"/>
  <c r="AF1169" i="40"/>
  <c r="AF801" i="40"/>
  <c r="AF800" i="40"/>
  <c r="AF130" i="40"/>
  <c r="AF218" i="40"/>
  <c r="AF798" i="40"/>
  <c r="AF646" i="40"/>
  <c r="AF390" i="40"/>
  <c r="AF617" i="40"/>
  <c r="AF678" i="40"/>
  <c r="AF422" i="40"/>
  <c r="AF1403" i="40"/>
  <c r="AF1036" i="40"/>
  <c r="AF653" i="40"/>
  <c r="AF1598" i="40"/>
  <c r="AF55" i="40"/>
  <c r="AF2721" i="40"/>
  <c r="AF565" i="40"/>
  <c r="AF1279" i="40"/>
  <c r="AF2370" i="40"/>
  <c r="AF2070" i="40"/>
  <c r="AF1749" i="40"/>
  <c r="AF1276" i="40"/>
  <c r="AF656" i="40"/>
  <c r="AF81" i="40"/>
  <c r="AF166" i="40"/>
  <c r="AF304" i="40"/>
  <c r="AF326" i="40"/>
  <c r="AF826" i="40"/>
  <c r="AF2717" i="40"/>
  <c r="AF2852" i="40"/>
  <c r="AF2029" i="40"/>
  <c r="AF1748" i="40"/>
  <c r="AF1722" i="40"/>
  <c r="AF2017" i="40"/>
  <c r="AF1281" i="40"/>
  <c r="AF1974" i="40"/>
  <c r="AF2791" i="40"/>
  <c r="AF879" i="40"/>
  <c r="AF2856" i="40"/>
  <c r="AF1585" i="40"/>
  <c r="AF2506" i="40"/>
  <c r="AF1804" i="40"/>
  <c r="AF916" i="40"/>
  <c r="AF1977" i="40"/>
  <c r="AF2901" i="40"/>
  <c r="AF240" i="40"/>
  <c r="AF1733" i="40"/>
  <c r="AF786" i="40"/>
  <c r="AF2982" i="40"/>
  <c r="AF378" i="40"/>
  <c r="AF1310" i="40"/>
  <c r="AF1581" i="40"/>
  <c r="AF911" i="40"/>
  <c r="AF215" i="40"/>
  <c r="AF2009" i="40"/>
  <c r="AF256" i="40"/>
  <c r="AF532" i="40"/>
  <c r="AF1628" i="40"/>
  <c r="AF1372" i="40"/>
  <c r="AF997" i="40"/>
  <c r="AF2632" i="40"/>
  <c r="AF1745" i="40"/>
  <c r="AF1647" i="40"/>
  <c r="AF888" i="40"/>
  <c r="AF1533" i="40"/>
  <c r="AF537" i="40"/>
  <c r="AF2180" i="40"/>
  <c r="AF1275" i="40"/>
  <c r="AF212" i="40"/>
  <c r="AF227" i="40"/>
  <c r="AF854" i="40"/>
  <c r="AF2765" i="40"/>
  <c r="AF1039" i="40"/>
  <c r="AF1709" i="40"/>
  <c r="AF415" i="40"/>
  <c r="AF439" i="40"/>
  <c r="AF2841" i="40"/>
  <c r="AF606" i="40"/>
  <c r="AF342" i="40"/>
  <c r="AF1587" i="40"/>
  <c r="AF1331" i="40"/>
  <c r="AF925" i="40"/>
  <c r="AF1211" i="40"/>
  <c r="AF2628" i="40"/>
  <c r="AF1990" i="40"/>
  <c r="AF905" i="40"/>
  <c r="AF681" i="40"/>
  <c r="AF1048" i="40"/>
  <c r="AF2409" i="40"/>
  <c r="AF843" i="40"/>
  <c r="AF2318" i="40"/>
  <c r="AF2475" i="40"/>
  <c r="AF1613" i="40"/>
  <c r="AF1597" i="40"/>
  <c r="AF3018" i="40"/>
  <c r="AF2233" i="40"/>
  <c r="AF185" i="40"/>
  <c r="AF1317" i="40"/>
  <c r="AF759" i="40"/>
  <c r="AF840" i="40"/>
  <c r="AF623" i="40"/>
  <c r="AF1137" i="40"/>
  <c r="AF2040" i="40"/>
  <c r="AF552" i="40"/>
  <c r="AF1391" i="40"/>
  <c r="AF1826" i="40"/>
  <c r="AF1458" i="40"/>
  <c r="AF1497" i="40"/>
  <c r="AF2653" i="40"/>
  <c r="AF2057" i="40"/>
  <c r="AF345" i="40"/>
  <c r="AF1510" i="40"/>
  <c r="AF260" i="40"/>
  <c r="AF1352" i="40"/>
  <c r="AF2052" i="40"/>
  <c r="AF188" i="40"/>
  <c r="AF2773" i="40"/>
  <c r="AF976" i="40"/>
  <c r="AF562" i="40"/>
  <c r="AF815" i="40"/>
  <c r="AF122" i="40"/>
  <c r="AF1238" i="40"/>
  <c r="AF665" i="40"/>
  <c r="AF932" i="40"/>
  <c r="AF524" i="40"/>
  <c r="AF1879" i="40"/>
  <c r="AF1470" i="40"/>
  <c r="AF550" i="40"/>
  <c r="AF2503" i="40"/>
  <c r="AF1991" i="40"/>
  <c r="AF357" i="40"/>
  <c r="AF1592" i="40"/>
  <c r="AF2133" i="40"/>
  <c r="AF1531" i="40"/>
  <c r="AF1268" i="40"/>
  <c r="AF901" i="40"/>
  <c r="AF2277" i="40"/>
  <c r="AF1168" i="40"/>
  <c r="AF471" i="40"/>
  <c r="AF568" i="40"/>
  <c r="AF937" i="40"/>
  <c r="AF713" i="40"/>
  <c r="AF2718" i="40"/>
  <c r="AF1225" i="40"/>
  <c r="AF2819" i="40"/>
  <c r="AF1406" i="40"/>
  <c r="AF2514" i="40"/>
  <c r="AF583" i="40"/>
  <c r="AF2898" i="40"/>
  <c r="AF2016" i="40"/>
  <c r="AF129" i="40"/>
  <c r="AF2810" i="40"/>
  <c r="AF2417" i="40"/>
  <c r="AF1444" i="40"/>
  <c r="AF1069" i="40"/>
  <c r="AF2993" i="40"/>
  <c r="AF1642" i="40"/>
  <c r="AF1038" i="40"/>
  <c r="AF1405" i="40"/>
  <c r="AF196" i="40"/>
  <c r="AF394" i="40"/>
  <c r="AF1059" i="40"/>
  <c r="AF1015" i="40"/>
  <c r="AF1002" i="40"/>
  <c r="AF619" i="40"/>
  <c r="AF474" i="40"/>
  <c r="AF2746" i="40"/>
  <c r="AF2920" i="40"/>
  <c r="AF380" i="40"/>
  <c r="AF1559" i="40"/>
  <c r="AF296" i="40"/>
  <c r="AF1589" i="40"/>
  <c r="AF2084" i="40"/>
  <c r="AF220" i="40"/>
  <c r="AF2805" i="40"/>
  <c r="AF1009" i="40"/>
  <c r="AF594" i="40"/>
  <c r="AF2055" i="40"/>
  <c r="AF2870" i="40"/>
  <c r="AF306" i="40"/>
  <c r="AF1182" i="40"/>
  <c r="AF449" i="40"/>
  <c r="AF697" i="40"/>
  <c r="AF429" i="40"/>
  <c r="AF970" i="40"/>
  <c r="AF556" i="40"/>
  <c r="AF1744" i="40"/>
  <c r="AF1920" i="40"/>
  <c r="AF2659" i="40"/>
  <c r="AF2682" i="40"/>
  <c r="AF582" i="40"/>
  <c r="AF2405" i="40"/>
  <c r="AF203" i="40"/>
  <c r="AF1017" i="40"/>
  <c r="AF1563" i="40"/>
  <c r="AF1307" i="40"/>
  <c r="AF933" i="40"/>
  <c r="AF517" i="40"/>
  <c r="AF1158" i="40"/>
  <c r="AF745" i="40"/>
  <c r="AF1971" i="40"/>
  <c r="AF2048" i="40"/>
  <c r="AF1335" i="40"/>
  <c r="AF1091" i="40"/>
  <c r="AF1047" i="40"/>
  <c r="AF496" i="40"/>
  <c r="AF412" i="40"/>
  <c r="AF1591" i="40"/>
  <c r="AF1874" i="40"/>
  <c r="AF61" i="40"/>
  <c r="AF116" i="40"/>
  <c r="AF418" i="40"/>
  <c r="AF1622" i="40"/>
  <c r="AF1148" i="40"/>
  <c r="AF97" i="40"/>
  <c r="AF2995" i="40"/>
  <c r="AF1475" i="40"/>
  <c r="AF2339" i="40"/>
  <c r="AF718" i="40"/>
  <c r="AF47" i="40"/>
  <c r="AF308" i="40"/>
  <c r="AF2554" i="40"/>
  <c r="AF639" i="40"/>
  <c r="AF2205" i="40"/>
  <c r="AF2035" i="40"/>
  <c r="AF535" i="40"/>
  <c r="AF136" i="40"/>
  <c r="AF176" i="40"/>
  <c r="AF1196" i="40"/>
  <c r="AF1728" i="40"/>
  <c r="AF2941" i="40"/>
  <c r="AF1570" i="40"/>
  <c r="AF1103" i="40"/>
  <c r="AF527" i="40"/>
  <c r="AF16" i="40"/>
  <c r="AF741" i="40"/>
  <c r="AF805" i="40"/>
  <c r="AF2255" i="40"/>
  <c r="AF2782" i="40"/>
  <c r="AF65" i="40"/>
  <c r="AF2896" i="40"/>
  <c r="AF2011" i="40"/>
  <c r="AF243" i="40"/>
  <c r="AF2740" i="40"/>
  <c r="AF2742" i="40"/>
  <c r="AF371" i="40"/>
  <c r="AF43" i="40"/>
  <c r="AF2978" i="40"/>
  <c r="AF1151" i="40"/>
  <c r="AF743" i="40"/>
  <c r="AF894" i="40"/>
  <c r="AF2279" i="40"/>
  <c r="AF1810" i="40"/>
  <c r="AF572" i="40"/>
  <c r="AF1422" i="40"/>
  <c r="AF839" i="40"/>
  <c r="AF2970" i="40"/>
  <c r="AF670" i="40"/>
  <c r="AF414" i="40"/>
  <c r="AF1651" i="40"/>
  <c r="AF1395" i="40"/>
  <c r="AF996" i="40"/>
  <c r="AF1019" i="40"/>
  <c r="AF2582" i="40"/>
  <c r="AF2692" i="40"/>
  <c r="AF862" i="40"/>
  <c r="AF657" i="40"/>
  <c r="AF914" i="40"/>
  <c r="AF2569" i="40"/>
  <c r="AF622" i="40"/>
  <c r="AF366" i="40"/>
  <c r="AF197" i="40"/>
  <c r="AF1678" i="40"/>
  <c r="AF1915" i="40"/>
  <c r="AF1204" i="40"/>
  <c r="AF421" i="40"/>
  <c r="AF2799" i="40"/>
  <c r="AF1553" i="40"/>
  <c r="AF1831" i="40"/>
  <c r="AF1119" i="40"/>
  <c r="AF1853" i="40"/>
  <c r="AF1230" i="40"/>
  <c r="AF2481" i="40"/>
  <c r="AF1508" i="40"/>
  <c r="AF1173" i="40"/>
  <c r="AF1155" i="40"/>
  <c r="AF1376" i="40"/>
  <c r="AF560" i="40"/>
  <c r="AF1513" i="40"/>
  <c r="AF2466" i="40"/>
  <c r="AF2206" i="40"/>
  <c r="AF1845" i="40"/>
  <c r="AF1118" i="40"/>
  <c r="AF2014" i="40"/>
  <c r="AF2473" i="40"/>
  <c r="AF613" i="40"/>
  <c r="AF2563" i="40"/>
  <c r="AF288" i="40"/>
  <c r="AF1918" i="40"/>
  <c r="AF504" i="40"/>
  <c r="AF1782" i="40"/>
  <c r="AF1939" i="40"/>
  <c r="AF1913" i="40"/>
  <c r="AF538" i="40"/>
  <c r="AF2160" i="40"/>
  <c r="AF2327" i="40"/>
  <c r="AF2042" i="40"/>
  <c r="AF1806" i="40"/>
  <c r="AF1430" i="40"/>
  <c r="AF790" i="40"/>
  <c r="AF476" i="40"/>
  <c r="AF1695" i="40"/>
  <c r="AF2643" i="40"/>
  <c r="AF1926" i="40"/>
  <c r="AF341" i="40"/>
  <c r="AF2798" i="40"/>
  <c r="AF1186" i="40"/>
  <c r="AF874" i="40"/>
  <c r="AF2365" i="40"/>
  <c r="AF752" i="40"/>
  <c r="AF2301" i="40"/>
  <c r="AF1024" i="40"/>
  <c r="AF60" i="40"/>
  <c r="AF1973" i="40"/>
  <c r="AF1066" i="40"/>
  <c r="AF683" i="40"/>
  <c r="AF100" i="40"/>
  <c r="AF1750" i="40"/>
  <c r="AF408" i="40"/>
  <c r="AF2141" i="40"/>
  <c r="AF979" i="40"/>
  <c r="AF1099" i="40"/>
  <c r="AF452" i="40"/>
  <c r="AF968" i="40"/>
  <c r="AF2681" i="40"/>
  <c r="AF2648" i="40"/>
  <c r="AF157" i="40"/>
  <c r="AF2326" i="40"/>
  <c r="AF1785" i="40"/>
  <c r="AF2796" i="40"/>
  <c r="AF817" i="40"/>
  <c r="AF1731" i="40"/>
  <c r="AF467" i="40"/>
  <c r="AF1073" i="40"/>
  <c r="AF67" i="40"/>
  <c r="AF1903" i="40"/>
  <c r="AF599" i="40"/>
  <c r="AF1270" i="40"/>
  <c r="AF1949" i="40"/>
  <c r="AF340" i="40"/>
  <c r="AF1368" i="40"/>
  <c r="AF2104" i="40"/>
  <c r="AF358" i="40"/>
  <c r="AF2123" i="40"/>
  <c r="AF2162" i="40"/>
  <c r="AF2917" i="40"/>
  <c r="AF880" i="40"/>
  <c r="AF1420" i="40"/>
  <c r="AF2813" i="40"/>
  <c r="AF2413" i="40"/>
  <c r="AF730" i="40"/>
  <c r="AF2996" i="40"/>
  <c r="AF536" i="40"/>
  <c r="AF1844" i="40"/>
  <c r="AF1818" i="40"/>
  <c r="AF1162" i="40"/>
  <c r="AF2113" i="40"/>
  <c r="AF1448" i="40"/>
  <c r="AF2869" i="40"/>
  <c r="AF760" i="40"/>
  <c r="AF2078" i="40"/>
  <c r="AF2256" i="40"/>
  <c r="AF299" i="40"/>
  <c r="AF2878" i="40"/>
  <c r="AF1105" i="40"/>
  <c r="AF658" i="40"/>
  <c r="AF314" i="40"/>
  <c r="AF2191" i="40"/>
  <c r="AF1621" i="40"/>
  <c r="AF2021" i="40"/>
  <c r="AF39" i="40"/>
  <c r="AF2952" i="40"/>
  <c r="AF1436" i="40"/>
  <c r="AF1061" i="40"/>
  <c r="AF2712" i="40"/>
  <c r="AF2408" i="40"/>
  <c r="AF1809" i="40"/>
  <c r="AF1719" i="40"/>
  <c r="AF2079" i="40"/>
  <c r="AF513" i="40"/>
  <c r="AF1253" i="40"/>
  <c r="AF231" i="40"/>
  <c r="AF2864" i="40"/>
  <c r="AF1522" i="40"/>
  <c r="AF1267" i="40"/>
  <c r="AF1561" i="40"/>
  <c r="AF2121" i="40"/>
  <c r="AF2488" i="40"/>
  <c r="AF2879" i="40"/>
  <c r="AF254" i="40"/>
  <c r="AF1418" i="40"/>
  <c r="AF924" i="40"/>
  <c r="AF2469" i="40"/>
  <c r="AF1538" i="40"/>
  <c r="AF1283" i="40"/>
  <c r="AF2178" i="40"/>
  <c r="AF154" i="40"/>
  <c r="AF2707" i="40"/>
  <c r="AF2359" i="40"/>
  <c r="AF531" i="40"/>
  <c r="AF682" i="40"/>
  <c r="AF1434" i="40"/>
  <c r="AF1144" i="40"/>
  <c r="AF377" i="40"/>
  <c r="AF407" i="40"/>
  <c r="AF706" i="40"/>
  <c r="AF1554" i="40"/>
  <c r="AF1298" i="40"/>
  <c r="AF1593" i="40"/>
  <c r="AF1337" i="40"/>
  <c r="AF2153" i="40"/>
  <c r="AF2300" i="40"/>
  <c r="AF376" i="40"/>
  <c r="AF128" i="40"/>
  <c r="AF2991" i="40"/>
  <c r="AF892" i="40"/>
  <c r="AF1450" i="40"/>
  <c r="AF962" i="40"/>
  <c r="AF1800" i="40"/>
  <c r="AF2501" i="40"/>
  <c r="AF2252" i="40"/>
  <c r="AF464" i="40"/>
  <c r="AF2139" i="40"/>
  <c r="AF1674" i="40"/>
  <c r="AF1314" i="40"/>
  <c r="AF2218" i="40"/>
  <c r="AF2739" i="40"/>
  <c r="AF1022" i="40"/>
  <c r="AF2399" i="40"/>
  <c r="AF563" i="40"/>
  <c r="AF714" i="40"/>
  <c r="AF2046" i="40"/>
  <c r="AF671" i="40"/>
  <c r="AF250" i="40"/>
  <c r="AF833" i="40"/>
  <c r="AF170" i="40"/>
  <c r="AF1455" i="40"/>
  <c r="AF2574" i="40"/>
  <c r="AF761" i="40"/>
  <c r="AF59" i="40"/>
  <c r="AF25" i="40"/>
  <c r="AF297" i="40"/>
  <c r="AF1437" i="40"/>
  <c r="AF825" i="40"/>
  <c r="AF1421" i="40"/>
  <c r="AF1407" i="40"/>
  <c r="AF1399" i="40"/>
  <c r="AF1188" i="40"/>
  <c r="AF1342" i="40"/>
  <c r="AF338" i="40"/>
  <c r="AF641" i="40"/>
  <c r="AF1424" i="40"/>
  <c r="AF1507" i="40"/>
  <c r="AF868" i="40"/>
  <c r="AF2387" i="40"/>
  <c r="AF95" i="40"/>
  <c r="AF2960" i="40"/>
  <c r="AF516" i="40"/>
  <c r="AF2586" i="40"/>
  <c r="AF387" i="40"/>
  <c r="AF2067" i="40"/>
  <c r="AF2842" i="40"/>
  <c r="AF567" i="40"/>
  <c r="AF1228" i="40"/>
  <c r="AF1760" i="40"/>
  <c r="AF48" i="40"/>
  <c r="AF1940" i="40"/>
  <c r="AF1602" i="40"/>
  <c r="AF1143" i="40"/>
  <c r="AF559" i="40"/>
  <c r="AF91" i="40"/>
  <c r="AF2814" i="40"/>
  <c r="AF1320" i="40"/>
  <c r="AF1927" i="40"/>
  <c r="AF1704" i="40"/>
  <c r="AF2928" i="40"/>
  <c r="AF2043" i="40"/>
  <c r="AF2772" i="40"/>
  <c r="AF927" i="40"/>
  <c r="AF485" i="40"/>
  <c r="AF2774" i="40"/>
  <c r="AF1617" i="40"/>
  <c r="AF411" i="40"/>
  <c r="AF75" i="40"/>
  <c r="AF2023" i="40"/>
  <c r="AF1133" i="40"/>
  <c r="AF2311" i="40"/>
  <c r="AF612" i="40"/>
  <c r="AF331" i="40"/>
  <c r="AF1454" i="40"/>
  <c r="AF333" i="40"/>
  <c r="AF446" i="40"/>
  <c r="AF1427" i="40"/>
  <c r="AF1028" i="40"/>
  <c r="AF1051" i="40"/>
  <c r="AF2614" i="40"/>
  <c r="AF2429" i="40"/>
  <c r="AF2724" i="40"/>
  <c r="AF2166" i="40"/>
  <c r="AF1485" i="40"/>
  <c r="AF71" i="40"/>
  <c r="AF1345" i="40"/>
  <c r="AF1478" i="40"/>
  <c r="AF848" i="40"/>
  <c r="AF2422" i="40"/>
  <c r="AF948" i="40"/>
  <c r="AF672" i="40"/>
  <c r="AF2314" i="40"/>
  <c r="AF1861" i="40"/>
  <c r="AF2601" i="40"/>
  <c r="AF654" i="40"/>
  <c r="AF398" i="40"/>
  <c r="AF2082" i="40"/>
  <c r="AF1846" i="40"/>
  <c r="AF2124" i="40"/>
  <c r="AF1236" i="40"/>
  <c r="AF2559" i="40"/>
  <c r="AF1871" i="40"/>
  <c r="AF1919" i="40"/>
  <c r="AF1262" i="40"/>
  <c r="AF2513" i="40"/>
  <c r="AF1540" i="40"/>
  <c r="AF1205" i="40"/>
  <c r="AF1187" i="40"/>
  <c r="AF748" i="40"/>
  <c r="AF1616" i="40"/>
  <c r="AF792" i="40"/>
  <c r="AF2377" i="40"/>
  <c r="AF2903" i="40"/>
  <c r="AF1545" i="40"/>
  <c r="AF2581" i="40"/>
  <c r="AF936" i="40"/>
  <c r="AF2498" i="40"/>
  <c r="AF2238" i="40"/>
  <c r="AF1877" i="40"/>
  <c r="AF1254" i="40"/>
  <c r="AF2505" i="40"/>
  <c r="AF645" i="40"/>
  <c r="AF2397" i="40"/>
  <c r="AF2635" i="40"/>
  <c r="AF456" i="40"/>
  <c r="AF1814" i="40"/>
  <c r="AF640" i="40"/>
  <c r="AF2213" i="40"/>
  <c r="AF1044" i="40"/>
  <c r="AF2192" i="40"/>
  <c r="AF1767" i="40"/>
  <c r="AF1544" i="40"/>
  <c r="AF1878" i="40"/>
  <c r="AF1462" i="40"/>
  <c r="AF822" i="40"/>
  <c r="AF1727" i="40"/>
  <c r="AF2843" i="40"/>
  <c r="AF1795" i="40"/>
  <c r="AF373" i="40"/>
  <c r="AF1218" i="40"/>
  <c r="AF949" i="40"/>
  <c r="AF603" i="40"/>
  <c r="AF1209" i="40"/>
  <c r="AF2144" i="40"/>
  <c r="AF1056" i="40"/>
  <c r="AF1431" i="40"/>
  <c r="AF2005" i="40"/>
  <c r="AF1098" i="40"/>
  <c r="AF715" i="40"/>
  <c r="AF347" i="40"/>
  <c r="AF1484" i="40"/>
  <c r="AF2608" i="40"/>
  <c r="AF1131" i="40"/>
  <c r="AF484" i="40"/>
  <c r="AF1130" i="40"/>
  <c r="AF179" i="40"/>
  <c r="AF2713" i="40"/>
  <c r="AF1277" i="40"/>
  <c r="AF2142" i="40"/>
  <c r="AF2688" i="40"/>
  <c r="AF2384" i="40"/>
  <c r="AF189" i="40"/>
  <c r="AF2374" i="40"/>
  <c r="AF2828" i="40"/>
  <c r="AF38" i="40"/>
  <c r="AF1177" i="40"/>
  <c r="AF107" i="40"/>
  <c r="AF631" i="40"/>
  <c r="AF1701" i="40"/>
  <c r="AF2125" i="40"/>
  <c r="AF372" i="40"/>
  <c r="AF1930" i="40"/>
  <c r="AF1608" i="40"/>
  <c r="AF2176" i="40"/>
  <c r="AF2183" i="40"/>
  <c r="AF1692" i="40"/>
  <c r="AF2155" i="40"/>
  <c r="AF2957" i="40"/>
  <c r="AF2854" i="40"/>
  <c r="AF2445" i="40"/>
  <c r="AF434" i="40"/>
  <c r="AF1055" i="40"/>
  <c r="AF1876" i="40"/>
  <c r="AF349" i="40"/>
  <c r="AF1850" i="40"/>
  <c r="AF1194" i="40"/>
  <c r="AF884" i="40"/>
  <c r="AF2145" i="40"/>
  <c r="AF2909" i="40"/>
  <c r="AF18" i="40"/>
  <c r="AF945" i="40"/>
  <c r="AF2110" i="40"/>
  <c r="AF1867" i="40"/>
  <c r="AF539" i="40"/>
  <c r="AF2910" i="40"/>
  <c r="AF690" i="40"/>
  <c r="AF354" i="40"/>
  <c r="AF2223" i="40"/>
  <c r="AF1389" i="40"/>
  <c r="AF79" i="40"/>
  <c r="AF328" i="40"/>
  <c r="AF1468" i="40"/>
  <c r="AF1093" i="40"/>
  <c r="AF2744" i="40"/>
  <c r="AF2440" i="40"/>
  <c r="AF1751" i="40"/>
  <c r="AF216" i="40"/>
  <c r="AF545" i="40"/>
  <c r="AF465" i="40"/>
  <c r="AF1014" i="40"/>
  <c r="AF1817" i="40"/>
  <c r="AF1924" i="40"/>
  <c r="AF1456" i="40"/>
  <c r="AF768" i="40"/>
  <c r="AF2919" i="40"/>
  <c r="AF322" i="40"/>
  <c r="AF2454" i="40"/>
  <c r="AF1057" i="40"/>
  <c r="AF1982" i="40"/>
  <c r="AF634" i="40"/>
  <c r="AF1170" i="40"/>
  <c r="AF795" i="40"/>
  <c r="AF379" i="40"/>
  <c r="AF1438" i="40"/>
  <c r="AF307" i="40"/>
  <c r="AF1724" i="40"/>
  <c r="AF2164" i="40"/>
  <c r="AF2187" i="40"/>
  <c r="AF2989" i="40"/>
  <c r="AF608" i="40"/>
  <c r="AF2250" i="40"/>
  <c r="AF1925" i="40"/>
  <c r="AF1185" i="40"/>
  <c r="AF1948" i="40"/>
  <c r="AF571" i="40"/>
  <c r="AF2990" i="40"/>
  <c r="AF2677" i="40"/>
  <c r="AF722" i="40"/>
  <c r="AF386" i="40"/>
  <c r="AF2291" i="40"/>
  <c r="AF1690" i="40"/>
  <c r="AF1330" i="40"/>
  <c r="AF1625" i="40"/>
  <c r="AF1369" i="40"/>
  <c r="AF2341" i="40"/>
  <c r="AF1929" i="40"/>
  <c r="AF2428" i="40"/>
  <c r="AF2482" i="40"/>
  <c r="AF2135" i="40"/>
  <c r="AF1945" i="40"/>
  <c r="AF1006" i="40"/>
  <c r="AF2669" i="40"/>
  <c r="AF2886" i="40"/>
  <c r="AF2477" i="40"/>
  <c r="AF381" i="40"/>
  <c r="AF1921" i="40"/>
  <c r="AF2949" i="40"/>
  <c r="AF983" i="40"/>
  <c r="AF2203" i="40"/>
  <c r="AF1086" i="40"/>
  <c r="AF1500" i="40"/>
  <c r="AF1165" i="40"/>
  <c r="AF814" i="40"/>
  <c r="AF2776" i="40"/>
  <c r="AF2472" i="40"/>
  <c r="AF1783" i="40"/>
  <c r="AF1381" i="40"/>
  <c r="AF337" i="40"/>
  <c r="AF889" i="40"/>
  <c r="AF856" i="40"/>
  <c r="AF770" i="40"/>
  <c r="AF1503" i="40"/>
  <c r="AF1439" i="40"/>
  <c r="AF324" i="40"/>
  <c r="AF370" i="40"/>
  <c r="AF521" i="40"/>
  <c r="AF673" i="40"/>
  <c r="AF1487" i="40"/>
  <c r="AF1671" i="40"/>
  <c r="AF1343" i="40"/>
  <c r="AF431" i="40"/>
  <c r="AF2859" i="40"/>
  <c r="AF226" i="40"/>
  <c r="AF543" i="40"/>
  <c r="AF1138" i="40"/>
  <c r="AF2971" i="40"/>
  <c r="AF1970" i="40"/>
  <c r="AF2729" i="40"/>
  <c r="AF239" i="40"/>
  <c r="AF1914" i="40"/>
  <c r="AF1505" i="40"/>
  <c r="AF1606" i="40"/>
  <c r="AF2959" i="40"/>
  <c r="AF2486" i="40"/>
  <c r="AF1089" i="40"/>
  <c r="AF2691" i="40"/>
  <c r="AF1542" i="40"/>
  <c r="AF736" i="40"/>
  <c r="AF2118" i="40"/>
  <c r="AF666" i="40"/>
  <c r="AF2346" i="40"/>
  <c r="AF2752" i="40"/>
  <c r="AF2448" i="40"/>
  <c r="AF253" i="40"/>
  <c r="AF2590" i="40"/>
  <c r="AF1938" i="40"/>
  <c r="AF915" i="40"/>
  <c r="AF171" i="40"/>
  <c r="AF2636" i="40"/>
  <c r="AF193" i="40"/>
  <c r="AF1401" i="40"/>
  <c r="AF2381" i="40"/>
  <c r="AF1961" i="40"/>
  <c r="AF2460" i="40"/>
  <c r="AF1012" i="40"/>
  <c r="AF165" i="40"/>
  <c r="AF2382" i="40"/>
  <c r="AF1514" i="40"/>
  <c r="AF1259" i="40"/>
  <c r="AF1226" i="40"/>
  <c r="AF961" i="40"/>
  <c r="AF2439" i="40"/>
  <c r="AF1838" i="40"/>
  <c r="AF1378" i="40"/>
  <c r="AF2438" i="40"/>
  <c r="AF2803" i="40"/>
  <c r="AF192" i="40"/>
  <c r="AF2463" i="40"/>
  <c r="AF907" i="40"/>
  <c r="AF831" i="40"/>
  <c r="AF1128" i="40"/>
  <c r="AF522" i="40"/>
  <c r="AF201" i="40"/>
  <c r="AF2247" i="40"/>
  <c r="AF585" i="40"/>
  <c r="AF119" i="40"/>
  <c r="AF1763" i="40"/>
  <c r="AF1677" i="40"/>
  <c r="AF497" i="40"/>
  <c r="AF3000" i="40"/>
  <c r="AF85" i="40"/>
  <c r="AF923" i="40"/>
  <c r="AF1245" i="40"/>
  <c r="AF1482" i="40"/>
  <c r="AF995" i="40"/>
  <c r="AF2510" i="40"/>
  <c r="AF2010" i="40"/>
  <c r="AF1153" i="40"/>
  <c r="AF2407" i="40"/>
  <c r="AF1670" i="40"/>
  <c r="AF1653" i="40"/>
  <c r="AF1714" i="40"/>
  <c r="AF1346" i="40"/>
  <c r="AF2406" i="40"/>
  <c r="AF2771" i="40"/>
  <c r="AF160" i="40"/>
  <c r="AF2431" i="40"/>
  <c r="AF763" i="40"/>
  <c r="AF746" i="40"/>
  <c r="AF96" i="40"/>
  <c r="AF24" i="40"/>
  <c r="AF208" i="40"/>
  <c r="AF2567" i="40"/>
  <c r="AF1539" i="40"/>
  <c r="AF2427" i="40"/>
  <c r="AF127" i="40"/>
  <c r="AF2992" i="40"/>
  <c r="AF548" i="40"/>
  <c r="AF1768" i="40"/>
  <c r="AF2674" i="40"/>
  <c r="AF1872" i="40"/>
  <c r="AF735" i="40"/>
  <c r="AF40" i="40"/>
  <c r="AF2116" i="40"/>
  <c r="AF2583" i="40"/>
  <c r="AF1792" i="40"/>
  <c r="AF1980" i="40"/>
  <c r="AF1634" i="40"/>
  <c r="AF727" i="40"/>
  <c r="AF1409" i="40"/>
  <c r="AF1550" i="40"/>
  <c r="AF461" i="40"/>
  <c r="AF2083" i="40"/>
  <c r="AF2154" i="40"/>
  <c r="AF2804" i="40"/>
  <c r="AF1999" i="40"/>
  <c r="AF2069" i="40"/>
  <c r="AF2806" i="40"/>
  <c r="AF443" i="40"/>
  <c r="AF2120" i="40"/>
  <c r="AF1693" i="40"/>
  <c r="AF343" i="40"/>
  <c r="AF1237" i="40"/>
  <c r="AF644" i="40"/>
  <c r="AF2066" i="40"/>
  <c r="AF1494" i="40"/>
  <c r="AF2578" i="40"/>
  <c r="AF912" i="40"/>
  <c r="AF478" i="40"/>
  <c r="AF1459" i="40"/>
  <c r="AF1060" i="40"/>
  <c r="AF1083" i="40"/>
  <c r="AF2863" i="40"/>
  <c r="AF2461" i="40"/>
  <c r="AF2756" i="40"/>
  <c r="AF520" i="40"/>
  <c r="AF1125" i="40"/>
  <c r="AF1471" i="40"/>
  <c r="AF883" i="40"/>
  <c r="AF1032" i="40"/>
  <c r="AF2361" i="40"/>
  <c r="AF2641" i="40"/>
  <c r="AF1324" i="40"/>
  <c r="AF686" i="40"/>
  <c r="AF430" i="40"/>
  <c r="AF1108" i="40"/>
  <c r="AF2114" i="40"/>
  <c r="AF2156" i="40"/>
  <c r="AF1667" i="40"/>
  <c r="AF2591" i="40"/>
  <c r="AF2127" i="40"/>
  <c r="AF2561" i="40"/>
  <c r="AF1572" i="40"/>
  <c r="AF1316" i="40"/>
  <c r="AF1219" i="40"/>
  <c r="AF851" i="40"/>
  <c r="AF824" i="40"/>
  <c r="AF1525" i="40"/>
  <c r="AF2705" i="40"/>
  <c r="AF2943" i="40"/>
  <c r="AF1577" i="40"/>
  <c r="AF1282" i="40"/>
  <c r="AF2637" i="40"/>
  <c r="AF1273" i="40"/>
  <c r="AF974" i="40"/>
  <c r="AF2266" i="40"/>
  <c r="AF1966" i="40"/>
  <c r="AF1286" i="40"/>
  <c r="AF2553" i="40"/>
  <c r="AF677" i="40"/>
  <c r="AF2868" i="40"/>
  <c r="AF1565" i="40"/>
  <c r="AF2245" i="40"/>
  <c r="AF2224" i="40"/>
  <c r="AF1799" i="40"/>
  <c r="AF2115" i="40"/>
  <c r="AF2186" i="40"/>
  <c r="AF1289" i="40"/>
  <c r="AF1502" i="40"/>
  <c r="AF2246" i="40"/>
  <c r="AF861" i="40"/>
  <c r="AF1759" i="40"/>
  <c r="AF1463" i="40"/>
  <c r="AF2876" i="40"/>
  <c r="AF445" i="40"/>
  <c r="AF1250" i="40"/>
  <c r="AF986" i="40"/>
  <c r="AF635" i="40"/>
  <c r="AF1241" i="40"/>
  <c r="AF2284" i="40"/>
  <c r="AF2098" i="40"/>
  <c r="AF1088" i="40"/>
  <c r="AF2947" i="40"/>
  <c r="AF647" i="40"/>
  <c r="AF1516" i="40"/>
  <c r="AF2664" i="40"/>
  <c r="AF1163" i="40"/>
  <c r="AF588" i="40"/>
  <c r="AF2745" i="40"/>
  <c r="AF2373" i="40"/>
  <c r="AF2214" i="40"/>
  <c r="AF2720" i="40"/>
  <c r="AF2416" i="40"/>
  <c r="AF221" i="40"/>
  <c r="AF2558" i="40"/>
  <c r="AF1905" i="40"/>
  <c r="AF3015" i="40"/>
  <c r="AF2604" i="40"/>
  <c r="AF954" i="40"/>
  <c r="AF1829" i="40"/>
  <c r="AF70" i="40"/>
  <c r="AF458" i="40"/>
  <c r="AF392" i="40"/>
  <c r="AF663" i="40"/>
  <c r="AF2157" i="40"/>
  <c r="AF404" i="40"/>
  <c r="AF1640" i="40"/>
  <c r="AF2208" i="40"/>
  <c r="AF2215" i="40"/>
  <c r="AF591" i="40"/>
  <c r="AF2778" i="40"/>
  <c r="AF1571" i="40"/>
  <c r="AF1315" i="40"/>
  <c r="AF159" i="40"/>
  <c r="AF14" i="40"/>
  <c r="AF1113" i="40"/>
  <c r="AF2292" i="40"/>
  <c r="AF2706" i="40"/>
  <c r="AF2378" i="40"/>
  <c r="AF1757" i="40"/>
  <c r="AF2177" i="40"/>
  <c r="AF767" i="40"/>
  <c r="AF72" i="40"/>
  <c r="AF1668" i="40"/>
  <c r="AF1691" i="40"/>
  <c r="AF2631" i="40"/>
  <c r="AF2950" i="40"/>
  <c r="AF1824" i="40"/>
  <c r="AF2698" i="40"/>
  <c r="AF2012" i="40"/>
  <c r="AF2820" i="40"/>
  <c r="AF816" i="40"/>
  <c r="AF2626" i="40"/>
  <c r="AF2086" i="40"/>
  <c r="AF1120" i="40"/>
  <c r="AF493" i="40"/>
  <c r="AF20" i="40"/>
  <c r="AF344" i="40"/>
  <c r="AF2418" i="40"/>
  <c r="AF1023" i="40"/>
  <c r="AF965" i="40"/>
  <c r="AF1388" i="40"/>
  <c r="AF2383" i="40"/>
  <c r="AF2272" i="40"/>
  <c r="AF1624" i="40"/>
  <c r="AF2031" i="40"/>
  <c r="AF2304" i="40"/>
  <c r="AF2911" i="40"/>
  <c r="AF475" i="40"/>
  <c r="AF2259" i="40"/>
  <c r="AF1578" i="40"/>
  <c r="AF266" i="40"/>
  <c r="AF2216" i="40"/>
  <c r="AF2769" i="40"/>
  <c r="AF1269" i="40"/>
  <c r="AF676" i="40"/>
  <c r="AF2702" i="40"/>
  <c r="AF1408" i="40"/>
  <c r="AF1526" i="40"/>
  <c r="AF1215" i="40"/>
  <c r="AF2666" i="40"/>
  <c r="AF510" i="40"/>
  <c r="AF1491" i="40"/>
  <c r="AF1092" i="40"/>
  <c r="AF1115" i="40"/>
  <c r="AF2493" i="40"/>
  <c r="AF2788" i="40"/>
  <c r="AF3014" i="40"/>
  <c r="AF1064" i="40"/>
  <c r="AF2393" i="40"/>
  <c r="AF2866" i="40"/>
  <c r="AF758" i="40"/>
  <c r="AF462" i="40"/>
  <c r="AF1707" i="40"/>
  <c r="AF2639" i="40"/>
  <c r="AF2159" i="40"/>
  <c r="AF2593" i="40"/>
  <c r="AF2237" i="40"/>
  <c r="AF1604" i="40"/>
  <c r="AF1348" i="40"/>
  <c r="AF885" i="40"/>
  <c r="AF2988" i="40"/>
  <c r="AF863" i="40"/>
  <c r="AF2975" i="40"/>
  <c r="AF1609" i="40"/>
  <c r="AF1353" i="40"/>
  <c r="AF1304" i="40"/>
  <c r="AF2412" i="40"/>
  <c r="AF2298" i="40"/>
  <c r="AF1998" i="40"/>
  <c r="AF1685" i="40"/>
  <c r="AF423" i="40"/>
  <c r="AF2585" i="40"/>
  <c r="AF709" i="40"/>
  <c r="AF981" i="40"/>
  <c r="AF2273" i="40"/>
  <c r="AF2728" i="40"/>
  <c r="AF2340" i="40"/>
  <c r="AF1952" i="40"/>
  <c r="AF2147" i="40"/>
  <c r="AF788" i="40"/>
  <c r="AF2226" i="40"/>
  <c r="AF1361" i="40"/>
  <c r="AF1534" i="40"/>
  <c r="AF2274" i="40"/>
  <c r="AF934" i="40"/>
  <c r="AF1791" i="40"/>
  <c r="AF1495" i="40"/>
  <c r="AF2916" i="40"/>
  <c r="AF1190" i="40"/>
  <c r="AF477" i="40"/>
  <c r="AF1018" i="40"/>
  <c r="AF667" i="40"/>
  <c r="AF592" i="40"/>
  <c r="AF184" i="40"/>
  <c r="AF2212" i="40"/>
  <c r="AF2130" i="40"/>
  <c r="AF2979" i="40"/>
  <c r="AF3002" i="40"/>
  <c r="AF546" i="40"/>
  <c r="AF168" i="40"/>
  <c r="AF1548" i="40"/>
  <c r="AF1195" i="40"/>
  <c r="AF756" i="40"/>
  <c r="AF1689" i="40"/>
  <c r="AF2966" i="40"/>
  <c r="AF2777" i="40"/>
  <c r="AF453" i="40"/>
  <c r="AF2557" i="40"/>
  <c r="AF1223" i="40"/>
  <c r="AF88" i="40"/>
  <c r="AF1827" i="40"/>
  <c r="AF102" i="40"/>
  <c r="AF490" i="40"/>
  <c r="AF695" i="40"/>
  <c r="AF2197" i="40"/>
  <c r="AF2865" i="40"/>
  <c r="AF436" i="40"/>
  <c r="AF1680" i="40"/>
  <c r="AF2240" i="40"/>
  <c r="AF2283" i="40"/>
  <c r="AF1453" i="40"/>
  <c r="AF1741" i="40"/>
  <c r="AF992" i="40"/>
  <c r="AF131" i="40"/>
  <c r="AF737" i="40"/>
  <c r="AF2280" i="40"/>
  <c r="AF54" i="40"/>
  <c r="AF2509" i="40"/>
  <c r="AF1965" i="40"/>
  <c r="AF1676" i="40"/>
  <c r="AF1953" i="40"/>
  <c r="AF1217" i="40"/>
  <c r="AF2981" i="40"/>
  <c r="AF1568" i="40"/>
  <c r="AF1988" i="40"/>
  <c r="AF124" i="40"/>
  <c r="AF2709" i="40"/>
  <c r="AF754" i="40"/>
  <c r="AF426" i="40"/>
  <c r="AF2331" i="40"/>
  <c r="AF2174" i="40"/>
  <c r="AF151" i="40"/>
  <c r="AF1778" i="40"/>
  <c r="AF1532" i="40"/>
  <c r="AF1197" i="40"/>
  <c r="AF853" i="40"/>
  <c r="AF2504" i="40"/>
  <c r="AF857" i="40"/>
  <c r="AF1815" i="40"/>
  <c r="AF463" i="40"/>
  <c r="AF58" i="40"/>
  <c r="AF1000" i="40"/>
  <c r="AF1551" i="40"/>
  <c r="AF529" i="40"/>
  <c r="AF23" i="40"/>
  <c r="AF2209" i="40"/>
  <c r="AF1984" i="40"/>
  <c r="AF561" i="40"/>
  <c r="AF2689" i="40"/>
  <c r="AF533" i="40"/>
  <c r="AF1610" i="40"/>
  <c r="AF1096" i="40"/>
  <c r="AF494" i="40"/>
  <c r="AF2792" i="40"/>
  <c r="AF164" i="40"/>
  <c r="AF362" i="40"/>
  <c r="AF1739" i="40"/>
  <c r="AF2671" i="40"/>
  <c r="AF1326" i="40"/>
  <c r="AF2625" i="40"/>
  <c r="AF2265" i="40"/>
  <c r="AF1636" i="40"/>
  <c r="AF1380" i="40"/>
  <c r="AF1027" i="40"/>
  <c r="AF904" i="40"/>
  <c r="AF3017" i="40"/>
  <c r="AF1641" i="40"/>
  <c r="AF1385" i="40"/>
  <c r="AF2444" i="40"/>
  <c r="AF2330" i="40"/>
  <c r="AF2030" i="40"/>
  <c r="AF1717" i="40"/>
  <c r="AF2617" i="40"/>
  <c r="AF2254" i="40"/>
  <c r="AF2411" i="40"/>
  <c r="AF734" i="40"/>
  <c r="AF751" i="40"/>
  <c r="AF82" i="40"/>
  <c r="AF1384" i="40"/>
  <c r="AF348" i="40"/>
  <c r="AF1527" i="40"/>
  <c r="AF118" i="40"/>
  <c r="AF2784" i="40"/>
  <c r="AF2480" i="40"/>
  <c r="AF2622" i="40"/>
  <c r="AF2106" i="40"/>
  <c r="AF1321" i="40"/>
  <c r="AF2668" i="40"/>
  <c r="AF2419" i="40"/>
  <c r="AF225" i="40"/>
  <c r="AF2634" i="40"/>
  <c r="AF785" i="40"/>
  <c r="AF2020" i="40"/>
  <c r="AF156" i="40"/>
  <c r="AF2741" i="40"/>
  <c r="AF865" i="40"/>
  <c r="AF530" i="40"/>
  <c r="AF3009" i="40"/>
  <c r="AF633" i="40"/>
  <c r="AF2037" i="40"/>
  <c r="AF1762" i="40"/>
  <c r="AF1394" i="40"/>
  <c r="AF1433" i="40"/>
  <c r="AF2565" i="40"/>
  <c r="AF1993" i="40"/>
  <c r="AF2492" i="40"/>
  <c r="AF2562" i="40"/>
  <c r="AF2282" i="40"/>
  <c r="AF985" i="40"/>
  <c r="AF2471" i="40"/>
  <c r="AF1951" i="40"/>
  <c r="AF1461" i="40"/>
  <c r="AF1599" i="40"/>
  <c r="AF1104" i="40"/>
  <c r="AF1166" i="40"/>
  <c r="AF1732" i="40"/>
  <c r="AF2872" i="40"/>
  <c r="AF978" i="40"/>
  <c r="AF2649" i="40"/>
  <c r="AF1085" i="40"/>
  <c r="AF1020" i="40"/>
  <c r="AF637" i="40"/>
  <c r="AF2757" i="40"/>
  <c r="AF1975" i="40"/>
  <c r="AF177" i="40"/>
  <c r="AF1567" i="40"/>
  <c r="AF1629" i="40"/>
  <c r="AF1040" i="40"/>
  <c r="AF441" i="40"/>
  <c r="AF50" i="40"/>
  <c r="AF1220" i="40"/>
  <c r="AF2965" i="40"/>
  <c r="AF1726" i="40"/>
  <c r="AF845" i="40"/>
  <c r="AF2780" i="40"/>
  <c r="AF2697" i="40"/>
  <c r="AF207" i="40"/>
  <c r="AF1834" i="40"/>
  <c r="AF2249" i="40"/>
  <c r="AF534" i="40"/>
  <c r="AF2929" i="40"/>
  <c r="AF2616" i="40"/>
  <c r="AF2487" i="40"/>
  <c r="AF555" i="40"/>
  <c r="AF1909" i="40"/>
  <c r="AF1413" i="40"/>
  <c r="AF1441" i="40"/>
  <c r="AF2490" i="40"/>
  <c r="AF1556" i="40"/>
  <c r="AF1292" i="40"/>
  <c r="AF1947" i="40"/>
  <c r="AF2232" i="40"/>
  <c r="AF1063" i="40"/>
  <c r="AF791" i="40"/>
  <c r="AF365" i="40"/>
  <c r="AF2129" i="40"/>
  <c r="AF2699" i="40"/>
  <c r="AF1239" i="40"/>
  <c r="AF680" i="40"/>
  <c r="AF2198" i="40"/>
  <c r="AF2100" i="40"/>
  <c r="AF1107" i="40"/>
  <c r="AF1775" i="40"/>
  <c r="AF1511" i="40"/>
  <c r="AF2499" i="40"/>
  <c r="AF2175" i="40"/>
  <c r="AF1402" i="40"/>
  <c r="AF2694" i="40"/>
  <c r="AF1042" i="40"/>
  <c r="AF691" i="40"/>
  <c r="AF355" i="40"/>
  <c r="AF1784" i="40"/>
  <c r="AF113" i="40"/>
  <c r="AF1080" i="40"/>
  <c r="AF1547" i="40"/>
  <c r="AF460" i="40"/>
  <c r="AF1922" i="40"/>
  <c r="AF2140" i="40"/>
  <c r="AF30" i="40"/>
  <c r="AF1515" i="40"/>
  <c r="AF2071" i="40"/>
  <c r="AF1796" i="40"/>
  <c r="AF2623" i="40"/>
  <c r="AF2833" i="40"/>
  <c r="AF1084" i="40"/>
  <c r="AF701" i="40"/>
  <c r="AF101" i="40"/>
  <c r="AF2821" i="40"/>
  <c r="AF241" i="40"/>
  <c r="AF787" i="40"/>
  <c r="AF2696" i="40"/>
  <c r="AF1443" i="40"/>
  <c r="AF2651" i="40"/>
  <c r="AF2299" i="40"/>
  <c r="AF302" i="40"/>
  <c r="AF15" i="40"/>
  <c r="AF125" i="40"/>
  <c r="AF707" i="40"/>
  <c r="AF2923" i="40"/>
  <c r="AF2165" i="40"/>
  <c r="AF2003" i="40"/>
  <c r="AF2080" i="40"/>
  <c r="AF1493" i="40"/>
  <c r="AF503" i="40"/>
  <c r="AF1164" i="40"/>
  <c r="AF1576" i="40"/>
  <c r="AF2797" i="40"/>
  <c r="AF1071" i="40"/>
  <c r="AF495" i="40"/>
  <c r="AF687" i="40"/>
  <c r="AF90" i="40"/>
  <c r="AF765" i="40"/>
  <c r="AF2750" i="40"/>
  <c r="AF1257" i="40"/>
  <c r="AF2964" i="40"/>
  <c r="AF2931" i="40"/>
  <c r="AF1070" i="40"/>
  <c r="AF2511" i="40"/>
  <c r="AF1979" i="40"/>
  <c r="AF570" i="40"/>
  <c r="AF2708" i="40"/>
  <c r="AF2710" i="40"/>
  <c r="AF339" i="40"/>
  <c r="AF2474" i="40"/>
  <c r="AF2946" i="40"/>
  <c r="AF161" i="40"/>
  <c r="AF2660" i="40"/>
  <c r="AF2899" i="40"/>
  <c r="AF711" i="40"/>
  <c r="AF590" i="40"/>
  <c r="AF3001" i="40"/>
  <c r="AF1835" i="40"/>
  <c r="AF1172" i="40"/>
  <c r="AF2767" i="40"/>
  <c r="AF2449" i="40"/>
  <c r="AF1476" i="40"/>
  <c r="AF1101" i="40"/>
  <c r="AF1123" i="40"/>
  <c r="AF1344" i="40"/>
  <c r="AF1079" i="40"/>
  <c r="AF528" i="40"/>
  <c r="AF1669" i="40"/>
  <c r="AF1746" i="40"/>
  <c r="AF2441" i="40"/>
  <c r="AF405" i="40"/>
  <c r="AF875" i="40"/>
  <c r="AF2366" i="40"/>
  <c r="AF2507" i="40"/>
  <c r="AF249" i="40"/>
  <c r="AF1645" i="40"/>
  <c r="AF2194" i="40"/>
  <c r="AF810" i="40"/>
  <c r="AF2489" i="40"/>
  <c r="AF1840" i="40"/>
  <c r="AF2088" i="40"/>
  <c r="AF793" i="40"/>
  <c r="AF2287" i="40"/>
  <c r="AF1489" i="40"/>
  <c r="AF1774" i="40"/>
  <c r="AF1390" i="40"/>
  <c r="AF1094" i="40"/>
  <c r="AF444" i="40"/>
  <c r="AF1623" i="40"/>
  <c r="AF2571" i="40"/>
  <c r="AF2061" i="40"/>
  <c r="AF2271" i="40"/>
  <c r="AF799" i="40"/>
  <c r="AF1933" i="40"/>
  <c r="AF262" i="40"/>
  <c r="AF230" i="40"/>
  <c r="AF1034" i="40"/>
  <c r="AF651" i="40"/>
  <c r="AF52" i="40"/>
  <c r="AF2167" i="40"/>
  <c r="AF1718" i="40"/>
  <c r="AF2109" i="40"/>
  <c r="AF1067" i="40"/>
  <c r="AF420" i="40"/>
  <c r="AF1825" i="40"/>
  <c r="AF2385" i="40"/>
  <c r="AF1978" i="40"/>
  <c r="AF2600" i="40"/>
  <c r="AF77" i="40"/>
  <c r="AF2294" i="40"/>
  <c r="AF1753" i="40"/>
  <c r="AF2764" i="40"/>
  <c r="AF777" i="40"/>
  <c r="AF1357" i="40"/>
  <c r="AF973" i="40"/>
  <c r="AF2105" i="40"/>
  <c r="AF930" i="40"/>
  <c r="AF35" i="40"/>
  <c r="AF1908" i="40"/>
  <c r="AF1336" i="40"/>
  <c r="AF2072" i="40"/>
  <c r="AF1906" i="40"/>
  <c r="AF2050" i="40"/>
  <c r="AF2877" i="40"/>
  <c r="AF2260" i="40"/>
  <c r="AF1574" i="40"/>
  <c r="AF909" i="40"/>
  <c r="AF1618" i="40"/>
  <c r="AF2781" i="40"/>
  <c r="AF2924" i="40"/>
  <c r="AF1812" i="40"/>
  <c r="AF1786" i="40"/>
  <c r="AF2081" i="40"/>
  <c r="AF1416" i="40"/>
  <c r="AF2572" i="40"/>
  <c r="AF728" i="40"/>
  <c r="AF2038" i="40"/>
  <c r="AF2188" i="40"/>
  <c r="AF252" i="40"/>
  <c r="AF2850" i="40"/>
  <c r="AF626" i="40"/>
  <c r="AF2087" i="40"/>
  <c r="AF679" i="40"/>
  <c r="AF549" i="40"/>
  <c r="AF481" i="40"/>
  <c r="AF1490" i="40"/>
  <c r="AF1529" i="40"/>
  <c r="AF2089" i="40"/>
  <c r="AF311" i="40"/>
  <c r="AF1356" i="40"/>
  <c r="AF2456" i="40"/>
  <c r="AF2851" i="40"/>
  <c r="AF132" i="40"/>
  <c r="AF2285" i="40"/>
  <c r="AF222" i="40"/>
  <c r="AF1386" i="40"/>
  <c r="AF820" i="40"/>
  <c r="AF1090" i="40"/>
  <c r="AF696" i="40"/>
  <c r="AF2873" i="40"/>
  <c r="AF2437" i="40"/>
  <c r="AF235" i="40"/>
  <c r="AF1469" i="40"/>
  <c r="AF2248" i="40"/>
  <c r="AF2099" i="40"/>
  <c r="AF245" i="40"/>
  <c r="AF650" i="40"/>
  <c r="AF2015" i="40"/>
  <c r="AF27" i="40"/>
  <c r="AF2500" i="40"/>
  <c r="AF1790" i="40"/>
  <c r="AF1365" i="40"/>
  <c r="AF1375" i="40"/>
  <c r="AF2433" i="40"/>
  <c r="AF899" i="40"/>
  <c r="AF2650" i="40"/>
  <c r="AF598" i="40"/>
  <c r="AF334" i="40"/>
  <c r="AF2704" i="40"/>
  <c r="AF1632" i="40"/>
  <c r="AF2396" i="40"/>
  <c r="AF2860" i="40"/>
  <c r="AF1477" i="40"/>
  <c r="AF1481" i="40"/>
  <c r="AF499" i="40"/>
  <c r="AF2434" i="40"/>
  <c r="AF2134" i="40"/>
  <c r="AF1813" i="40"/>
  <c r="AF2963" i="40"/>
  <c r="AF1374" i="40"/>
  <c r="AF1620" i="40"/>
  <c r="AF1364" i="40"/>
  <c r="AF2360" i="40"/>
  <c r="AF2019" i="40"/>
  <c r="AF2000" i="40"/>
  <c r="AF1135" i="40"/>
  <c r="AF935" i="40"/>
  <c r="AF2763" i="40"/>
  <c r="AF744" i="40"/>
  <c r="AF352" i="40"/>
  <c r="AF2258" i="40"/>
  <c r="AF1171" i="40"/>
  <c r="AF764" i="40"/>
  <c r="AF2242" i="40"/>
  <c r="AF1575" i="40"/>
  <c r="AF1184" i="40"/>
  <c r="AF383" i="40"/>
  <c r="AF1611" i="40"/>
  <c r="AF2207" i="40"/>
  <c r="AF1110" i="40"/>
  <c r="AF1323" i="40"/>
  <c r="AF480" i="40"/>
  <c r="AF953" i="40"/>
  <c r="AF876" i="40"/>
  <c r="AF2904" i="40"/>
  <c r="AF173" i="40"/>
  <c r="AF2894" i="40"/>
  <c r="AF729" i="40"/>
  <c r="AF1735" i="40"/>
  <c r="AF489" i="40"/>
  <c r="AF607" i="40"/>
  <c r="AF2235" i="40"/>
  <c r="AF540" i="40"/>
  <c r="AF2861" i="40"/>
  <c r="AF1382" i="40"/>
  <c r="AF2882" i="40"/>
  <c r="AF638" i="40"/>
  <c r="AF382" i="40"/>
  <c r="AF1619" i="40"/>
  <c r="AF1363" i="40"/>
  <c r="AF963" i="40"/>
  <c r="AF1243" i="40"/>
  <c r="AF2895" i="40"/>
  <c r="AF2997" i="40"/>
  <c r="AF1758" i="40"/>
  <c r="AF755" i="40"/>
  <c r="AF2812" i="40"/>
  <c r="AF2158" i="40"/>
  <c r="AF425" i="40"/>
  <c r="AF2570" i="40"/>
  <c r="AF1288" i="40"/>
  <c r="AF2281" i="40"/>
  <c r="AF566" i="40"/>
  <c r="AF3011" i="40"/>
  <c r="AF2672" i="40"/>
  <c r="AF2348" i="40"/>
  <c r="AF2627" i="40"/>
  <c r="AF1445" i="40"/>
  <c r="AF1703" i="40"/>
  <c r="AF1392" i="40"/>
  <c r="AF710" i="40"/>
  <c r="AF2220" i="40"/>
  <c r="AF1154" i="40"/>
  <c r="AF842" i="40"/>
  <c r="AF2137" i="40"/>
  <c r="AF720" i="40"/>
  <c r="AF1054" i="40"/>
  <c r="AF1349" i="40"/>
  <c r="AF472" i="40"/>
  <c r="AF872" i="40"/>
  <c r="AF257" i="40"/>
  <c r="AF1588" i="40"/>
  <c r="AF1332" i="40"/>
  <c r="AF2244" i="40"/>
  <c r="AF1987" i="40"/>
  <c r="AF674" i="40"/>
  <c r="AF1095" i="40"/>
  <c r="AF823" i="40"/>
  <c r="AF1367" i="40"/>
  <c r="AF106" i="40"/>
  <c r="AF246" i="40"/>
  <c r="AF2734" i="40"/>
  <c r="AF435" i="40"/>
  <c r="AF437" i="40"/>
  <c r="AF1466" i="40"/>
  <c r="AF1904" i="40"/>
  <c r="AF2731" i="40"/>
  <c r="AF1271" i="40"/>
  <c r="AF712" i="40"/>
  <c r="AF320" i="40"/>
  <c r="AF2230" i="40"/>
  <c r="AF318" i="40"/>
  <c r="AF1139" i="40"/>
  <c r="AF523" i="40"/>
  <c r="AF298" i="40"/>
  <c r="AF1807" i="40"/>
  <c r="AF1543" i="40"/>
  <c r="AF1112" i="40"/>
  <c r="AF609" i="40"/>
  <c r="AF1989" i="40"/>
  <c r="AF2880" i="40"/>
  <c r="AF399" i="40"/>
  <c r="AF1404" i="40"/>
  <c r="AF1029" i="40"/>
  <c r="AF2680" i="40"/>
  <c r="AF1777" i="40"/>
  <c r="AF1687" i="40"/>
  <c r="AF1078" i="40"/>
  <c r="AF2288" i="40"/>
  <c r="AF53" i="40"/>
  <c r="AF2726" i="40"/>
  <c r="AF1074" i="40"/>
  <c r="AF723" i="40"/>
  <c r="AF395" i="40"/>
  <c r="AF1816" i="40"/>
  <c r="AF1765" i="40"/>
  <c r="AF1579" i="40"/>
  <c r="AF492" i="40"/>
  <c r="AF2090" i="40"/>
  <c r="AF975" i="40"/>
  <c r="AF864" i="40"/>
  <c r="AF1506" i="40"/>
  <c r="AF2675" i="40"/>
  <c r="AF2962" i="40"/>
  <c r="AF3004" i="40"/>
  <c r="AF2103" i="40"/>
  <c r="AF448" i="40"/>
  <c r="AF1303" i="40"/>
  <c r="AF1295" i="40"/>
  <c r="AF921" i="40"/>
  <c r="AF1183" i="40"/>
  <c r="AF2816" i="40"/>
  <c r="AF950" i="40"/>
  <c r="AF2034" i="40"/>
  <c r="AF1766" i="40"/>
  <c r="AF244" i="40"/>
  <c r="AF258" i="40"/>
  <c r="AF488" i="40"/>
  <c r="AF1370" i="40"/>
  <c r="AF1065" i="40"/>
  <c r="AF1773" i="40"/>
  <c r="AF1423" i="40"/>
  <c r="AF2874" i="40"/>
  <c r="AF918" i="40"/>
  <c r="AF1116" i="40"/>
  <c r="AF844" i="40"/>
  <c r="AF2823" i="40"/>
  <c r="AF141" i="40"/>
  <c r="AF2862" i="40"/>
  <c r="AF1712" i="40"/>
  <c r="AF42" i="40"/>
  <c r="AF2323" i="40"/>
  <c r="AF1928" i="40"/>
  <c r="AF417" i="40"/>
  <c r="AF2620" i="40"/>
  <c r="AF2932" i="40"/>
  <c r="AF2867" i="40"/>
  <c r="AF1535" i="40"/>
  <c r="AF2930" i="40"/>
  <c r="AF2163" i="40"/>
  <c r="AF1569" i="40"/>
  <c r="AF514" i="40"/>
  <c r="AF2977" i="40"/>
  <c r="AF1134" i="40"/>
  <c r="AF553" i="40"/>
  <c r="AF958" i="40"/>
  <c r="AF705" i="40"/>
  <c r="AF501" i="40"/>
  <c r="AF1530" i="40"/>
  <c r="AF1969" i="40"/>
  <c r="AF289" i="40"/>
  <c r="AF1519" i="40"/>
  <c r="AF1308" i="40"/>
  <c r="AF1981" i="40"/>
  <c r="AF2790" i="40"/>
  <c r="AF1178" i="40"/>
  <c r="AF836" i="40"/>
  <c r="AF459" i="40"/>
  <c r="AF80" i="40"/>
  <c r="AF929" i="40"/>
  <c r="AF134" i="40"/>
  <c r="AF2398" i="40"/>
  <c r="AF1496" i="40"/>
  <c r="AF947" i="40"/>
  <c r="AF169" i="40"/>
  <c r="AF56" i="40"/>
  <c r="AF234" i="40"/>
  <c r="AF2047" i="40"/>
  <c r="AF1175" i="40"/>
  <c r="AF1229" i="40"/>
  <c r="AF2719" i="40"/>
  <c r="AF846" i="40"/>
  <c r="AF369" i="40"/>
  <c r="AF62" i="40"/>
  <c r="AF1828" i="40"/>
  <c r="AF2655" i="40"/>
  <c r="AF2065" i="40"/>
  <c r="AF2972" i="40"/>
  <c r="AF2595" i="40"/>
  <c r="AF999" i="40"/>
  <c r="AF616" i="40"/>
  <c r="AF2094" i="40"/>
  <c r="AF2036" i="40"/>
  <c r="AF1626" i="40"/>
  <c r="AF1043" i="40"/>
  <c r="AF849" i="40"/>
  <c r="AF1711" i="40"/>
  <c r="AF1447" i="40"/>
  <c r="AF2435" i="40"/>
  <c r="AF551" i="40"/>
  <c r="AF1264" i="40"/>
  <c r="AF2085" i="40"/>
  <c r="AF1274" i="40"/>
  <c r="AF977" i="40"/>
  <c r="AF627" i="40"/>
  <c r="AF41" i="40"/>
  <c r="AF396" i="40"/>
  <c r="AF204" i="40"/>
  <c r="AF847" i="40"/>
  <c r="AF238" i="40"/>
  <c r="AF2494" i="40"/>
  <c r="AF1451" i="40"/>
  <c r="AF1769" i="40"/>
  <c r="AF2303" i="40"/>
  <c r="AF1582" i="40"/>
  <c r="AF766" i="40"/>
  <c r="AF2716" i="40"/>
  <c r="AF1638" i="40"/>
  <c r="AF457" i="40"/>
  <c r="AF143" i="40"/>
  <c r="AF813" i="40"/>
  <c r="AF1770" i="40"/>
  <c r="AF753" i="40"/>
  <c r="AF2189" i="40"/>
  <c r="AF470" i="40"/>
  <c r="AF2857" i="40"/>
  <c r="AF2423" i="40"/>
  <c r="AF1605" i="40"/>
  <c r="AF21" i="40"/>
  <c r="AF2426" i="40"/>
  <c r="AF1492" i="40"/>
  <c r="AF2496" i="40"/>
  <c r="AF2168" i="40"/>
  <c r="AF1309" i="40"/>
  <c r="AF440" i="40"/>
  <c r="AF146" i="40"/>
  <c r="AF1072" i="40"/>
  <c r="AF2458" i="40"/>
  <c r="AF1524" i="40"/>
  <c r="AF1866" i="40"/>
  <c r="AF2200" i="40"/>
  <c r="AF1031" i="40"/>
  <c r="AF2369" i="40"/>
  <c r="AF325" i="40"/>
  <c r="AF1377" i="40"/>
  <c r="AF2097" i="40"/>
  <c r="AF2667" i="40"/>
  <c r="AF1207" i="40"/>
  <c r="AF648" i="40"/>
  <c r="AF2126" i="40"/>
  <c r="AF2068" i="40"/>
  <c r="AF1075" i="40"/>
  <c r="AF1743" i="40"/>
  <c r="AF1479" i="40"/>
  <c r="AF2467" i="40"/>
  <c r="AF719" i="40"/>
  <c r="AF2662" i="40"/>
  <c r="AF1010" i="40"/>
  <c r="AF659" i="40"/>
  <c r="AF323" i="40"/>
  <c r="AF1752" i="40"/>
  <c r="AF73" i="40"/>
  <c r="AF1157" i="40"/>
  <c r="AF428" i="40"/>
  <c r="AF236" i="40"/>
  <c r="AF1338" i="40"/>
  <c r="AF1483" i="40"/>
  <c r="AF1801" i="40"/>
  <c r="AF2039" i="40"/>
  <c r="AF1764" i="40"/>
  <c r="AF2976" i="40"/>
  <c r="AF2575" i="40"/>
  <c r="AF2793" i="40"/>
  <c r="AF1052" i="40"/>
  <c r="AF669" i="40"/>
  <c r="AF2999" i="40"/>
  <c r="AF2789" i="40"/>
  <c r="AF209" i="40"/>
  <c r="AF1224" i="40"/>
  <c r="AF2925" i="40"/>
  <c r="AF1694" i="40"/>
  <c r="AF432" i="40"/>
  <c r="AF806" i="40"/>
  <c r="AF2748" i="40"/>
  <c r="AF175" i="40"/>
  <c r="AF1156" i="40"/>
  <c r="AF1802" i="40"/>
  <c r="AF2221" i="40"/>
  <c r="AF502" i="40"/>
  <c r="AF2889" i="40"/>
  <c r="AF2576" i="40"/>
  <c r="AF2455" i="40"/>
  <c r="AF1637" i="40"/>
  <c r="AF1373" i="40"/>
  <c r="AF2263" i="40"/>
  <c r="AF610" i="40"/>
  <c r="AF2684" i="40"/>
  <c r="AF1341" i="40"/>
  <c r="AF111" i="40"/>
  <c r="AF2227" i="40"/>
  <c r="AF1738" i="40"/>
  <c r="AF1633" i="40"/>
  <c r="AF1518" i="40"/>
  <c r="AF721" i="40"/>
  <c r="AF2149" i="40"/>
  <c r="AF1189" i="40"/>
  <c r="AF694" i="40"/>
  <c r="AF438" i="40"/>
  <c r="AF2800" i="40"/>
  <c r="AF2391" i="40"/>
  <c r="AF219" i="40"/>
  <c r="AF1646" i="40"/>
  <c r="AF1573" i="40"/>
  <c r="AF1359" i="40"/>
  <c r="AF202" i="40"/>
  <c r="AF2967" i="40"/>
  <c r="AF2394" i="40"/>
  <c r="AF689" i="40"/>
  <c r="AF1460" i="40"/>
  <c r="AF2464" i="40"/>
  <c r="AF2096" i="40"/>
  <c r="AF1614" i="40"/>
  <c r="AF1206" i="40"/>
  <c r="AF1272" i="40"/>
  <c r="AF1615" i="40"/>
  <c r="AF505" i="40"/>
  <c r="AF573" i="40"/>
  <c r="AF2033" i="40"/>
  <c r="AF2900" i="40"/>
  <c r="AF966" i="40"/>
  <c r="AF584" i="40"/>
  <c r="AF2062" i="40"/>
  <c r="AF2004" i="40"/>
  <c r="AF1594" i="40"/>
  <c r="AF1011" i="40"/>
  <c r="AF1679" i="40"/>
  <c r="AF1415" i="40"/>
  <c r="AF519" i="40"/>
  <c r="AF1232" i="40"/>
  <c r="AF2045" i="40"/>
  <c r="AF1242" i="40"/>
  <c r="AF939" i="40"/>
  <c r="AF595" i="40"/>
  <c r="AF2468" i="40"/>
  <c r="AF364" i="40"/>
  <c r="AF172" i="40"/>
  <c r="AF2347" i="40"/>
  <c r="AF808" i="40"/>
  <c r="AF206" i="40"/>
  <c r="AF2462" i="40"/>
  <c r="AF1560" i="40"/>
  <c r="AF1419" i="40"/>
  <c r="AF1737" i="40"/>
  <c r="AF1700" i="40"/>
  <c r="AF2783" i="40"/>
  <c r="AF940" i="40"/>
  <c r="AF2143" i="40"/>
  <c r="AF2907" i="40"/>
  <c r="AF2609" i="40"/>
  <c r="AF1053" i="40"/>
  <c r="AF988" i="40"/>
  <c r="AF605" i="40"/>
  <c r="AF3007" i="40"/>
  <c r="AF2725" i="40"/>
  <c r="AF1129" i="40"/>
  <c r="AF145" i="40"/>
  <c r="AF1180" i="40"/>
  <c r="AF1263" i="40"/>
  <c r="AF312" i="40"/>
  <c r="AF2305" i="40"/>
  <c r="AF2388" i="40"/>
  <c r="AF1992" i="40"/>
  <c r="AF557" i="40"/>
  <c r="AF2179" i="40"/>
  <c r="AF2414" i="40"/>
  <c r="AF1393" i="40"/>
  <c r="AF1566" i="40"/>
  <c r="AF2306" i="40"/>
  <c r="AF998" i="40"/>
  <c r="AF972" i="40"/>
  <c r="AF1907" i="40"/>
  <c r="AF1050" i="40"/>
  <c r="AF699" i="40"/>
  <c r="AF624" i="40"/>
  <c r="AF2257" i="40"/>
  <c r="AF2169" i="40"/>
  <c r="AF3013" i="40"/>
  <c r="AF1517" i="40"/>
  <c r="AF2202" i="40"/>
  <c r="AF353" i="40"/>
  <c r="AF1805" i="40"/>
  <c r="AF1046" i="40"/>
  <c r="AF1934" i="40"/>
  <c r="AF162" i="40"/>
  <c r="AF1848" i="40"/>
  <c r="AF578" i="40"/>
  <c r="AF2652" i="40"/>
  <c r="AF593" i="40"/>
  <c r="AF2295" i="40"/>
  <c r="AF1234" i="40"/>
  <c r="AF858" i="40"/>
  <c r="AF451" i="40"/>
  <c r="AF1580" i="40"/>
  <c r="AF1227" i="40"/>
  <c r="AF859" i="40"/>
  <c r="AF1729" i="40"/>
  <c r="AF2817" i="40"/>
  <c r="AF2605" i="40"/>
  <c r="AF1255" i="40"/>
  <c r="AF1198" i="40"/>
  <c r="AF142" i="40"/>
  <c r="AF1842" i="40"/>
  <c r="AF794" i="40"/>
  <c r="AF2948" i="40"/>
  <c r="AF870" i="40"/>
  <c r="AF2229" i="40"/>
  <c r="AF2897" i="40"/>
  <c r="AF468" i="40"/>
  <c r="AF1001" i="40"/>
  <c r="AF2316" i="40"/>
  <c r="AF1976" i="40"/>
  <c r="AF2195" i="40"/>
  <c r="AF1601" i="40"/>
  <c r="AF1400" i="40"/>
  <c r="AF2117" i="40"/>
  <c r="AF662" i="40"/>
  <c r="AF406" i="40"/>
  <c r="AF2768" i="40"/>
  <c r="AF187" i="40"/>
  <c r="AF1541" i="40"/>
  <c r="AF1327" i="40"/>
  <c r="AF2077" i="40"/>
  <c r="AF1788" i="40"/>
  <c r="AF1954" i="40"/>
  <c r="AF51" i="40"/>
  <c r="AF2610" i="40"/>
  <c r="AF1076" i="40"/>
  <c r="AF229" i="40"/>
  <c r="AF2685" i="40"/>
  <c r="AF1997" i="40"/>
  <c r="AF1716" i="40"/>
  <c r="AF1682" i="40"/>
  <c r="AF1985" i="40"/>
  <c r="AF1249" i="40"/>
  <c r="AF1087" i="40"/>
  <c r="AF327" i="40"/>
  <c r="AF183" i="40"/>
  <c r="AF1564" i="40"/>
  <c r="AF1300" i="40"/>
  <c r="AF926" i="40"/>
  <c r="AF2552" i="40"/>
  <c r="AF1313" i="40"/>
  <c r="AF943" i="40"/>
  <c r="AF31" i="40"/>
  <c r="AF1666" i="40"/>
  <c r="AF1446" i="40"/>
  <c r="AF1428" i="40"/>
  <c r="AF2432" i="40"/>
  <c r="AF2091" i="40"/>
  <c r="AF2064" i="40"/>
  <c r="AF1302" i="40"/>
  <c r="AF1174" i="40"/>
  <c r="AF1208" i="40"/>
  <c r="AF1583" i="40"/>
  <c r="AF473" i="40"/>
  <c r="AF332" i="40"/>
  <c r="AF2185" i="40"/>
  <c r="AF211" i="40"/>
  <c r="AF2579" i="40"/>
  <c r="AF1546" i="40"/>
  <c r="AF1290" i="40"/>
  <c r="AF1258" i="40"/>
  <c r="AF994" i="40"/>
  <c r="AF2420" i="40"/>
  <c r="AF2727" i="40"/>
  <c r="AF1410" i="40"/>
  <c r="AF2470" i="40"/>
  <c r="AF76" i="40"/>
  <c r="AF224" i="40"/>
  <c r="AF2495" i="40"/>
  <c r="AF1995" i="40"/>
  <c r="AF149" i="40"/>
  <c r="AF554" i="40"/>
  <c r="AF1830" i="40"/>
  <c r="AF2875" i="40"/>
  <c r="AF541" i="40"/>
  <c r="AF2001" i="40"/>
  <c r="AF2827" i="40"/>
  <c r="AF928" i="40"/>
  <c r="AF416" i="40"/>
  <c r="AF2322" i="40"/>
  <c r="AF2022" i="40"/>
  <c r="AF655" i="40"/>
  <c r="AF625" i="40"/>
  <c r="AF329" i="40"/>
  <c r="AF1972" i="40"/>
  <c r="AF1235" i="40"/>
  <c r="AF900" i="40"/>
  <c r="AF2310" i="40"/>
  <c r="AF1639" i="40"/>
  <c r="AF1383" i="40"/>
  <c r="AF487" i="40"/>
  <c r="AF317" i="40"/>
  <c r="AF22" i="40"/>
  <c r="AF796" i="40"/>
  <c r="AF1311" i="40"/>
  <c r="AF991" i="40"/>
  <c r="AF1149" i="40"/>
  <c r="AF869" i="40"/>
  <c r="AF2236" i="40"/>
  <c r="AF661" i="40"/>
  <c r="AF652" i="40"/>
  <c r="AF1521" i="40"/>
  <c r="AF802" i="40"/>
  <c r="AF2611" i="40"/>
  <c r="AF400" i="40"/>
  <c r="AF2442" i="40"/>
  <c r="AF1821" i="40"/>
  <c r="AF233" i="40"/>
  <c r="AF200" i="40"/>
  <c r="AF1740" i="40"/>
  <c r="AF2695" i="40"/>
  <c r="AF1912" i="40"/>
  <c r="AF2564" i="40"/>
  <c r="AF2151" i="40"/>
  <c r="AF2762" i="40"/>
  <c r="AF148" i="40"/>
  <c r="AF155" i="40"/>
  <c r="AF248" i="40"/>
  <c r="AF2013" i="40"/>
  <c r="AF2822" i="40"/>
  <c r="AF1210" i="40"/>
  <c r="AF866" i="40"/>
  <c r="AF491" i="40"/>
  <c r="AF1265" i="40"/>
  <c r="AF818" i="40"/>
  <c r="AF479" i="40"/>
  <c r="AF140" i="40"/>
  <c r="AF2307" i="40"/>
  <c r="AF361" i="40"/>
  <c r="AF2132" i="40"/>
  <c r="AF1520" i="40"/>
  <c r="AF2787" i="40"/>
  <c r="AF2239" i="40"/>
  <c r="AF2222" i="40"/>
  <c r="AF1452" i="40"/>
  <c r="AF1603" i="40"/>
  <c r="AF1347" i="40"/>
  <c r="AF191" i="40"/>
  <c r="AF46" i="40"/>
  <c r="AF611" i="40"/>
  <c r="AF1480" i="40"/>
  <c r="AF2738" i="40"/>
  <c r="AF807" i="40"/>
  <c r="AF112" i="40"/>
  <c r="AF1708" i="40"/>
  <c r="AF749" i="40"/>
  <c r="AF2766" i="40"/>
  <c r="AF1472" i="40"/>
  <c r="AF2730" i="40"/>
  <c r="AF2044" i="40"/>
  <c r="AF2701" i="40"/>
  <c r="AF855" i="40"/>
  <c r="AF174" i="40"/>
  <c r="AF2430" i="40"/>
  <c r="AF1528" i="40"/>
  <c r="AF984" i="40"/>
  <c r="AF1387" i="40"/>
  <c r="AF544" i="40"/>
  <c r="AF2969" i="40"/>
  <c r="AF2968" i="40"/>
  <c r="AF13" i="40"/>
  <c r="AF2654" i="40"/>
  <c r="AF1161" i="40"/>
  <c r="AF2954" i="40"/>
  <c r="AF2415" i="40"/>
  <c r="AF2302" i="40"/>
  <c r="AF2063" i="40"/>
  <c r="AF2344" i="40"/>
  <c r="AF2951" i="40"/>
  <c r="AF2809" i="40"/>
  <c r="AF708" i="40"/>
  <c r="AF1440" i="40"/>
  <c r="AF1558" i="40"/>
  <c r="AF1247" i="40"/>
  <c r="AF615" i="40"/>
  <c r="AF542" i="40"/>
  <c r="AF1523" i="40"/>
  <c r="AF1124" i="40"/>
  <c r="AF852" i="40"/>
  <c r="AF1147" i="40"/>
  <c r="AF769" i="40"/>
  <c r="AF1261" i="40"/>
  <c r="AF2751" i="40"/>
  <c r="AF1841" i="40"/>
  <c r="AF2276" i="40"/>
  <c r="AF1200" i="40"/>
  <c r="AF2577" i="40"/>
  <c r="AF1021" i="40"/>
  <c r="AF951" i="40"/>
  <c r="AF397" i="40"/>
  <c r="AF237" i="40"/>
  <c r="AF1665" i="40"/>
  <c r="AF2693" i="40"/>
  <c r="AF1025" i="40"/>
  <c r="AF897" i="40"/>
  <c r="AF265" i="40"/>
  <c r="AF993" i="40"/>
  <c r="AF273" i="40"/>
  <c r="AF242" i="40"/>
  <c r="AF26" i="40"/>
  <c r="AF313" i="40"/>
  <c r="AF1720" i="40"/>
  <c r="AF1256" i="40"/>
  <c r="AF210" i="40"/>
  <c r="AF1152" i="40"/>
  <c r="AF433" i="40"/>
  <c r="AF66" i="40"/>
  <c r="AF890" i="40"/>
  <c r="AF1160" i="40"/>
  <c r="AF74" i="40"/>
  <c r="AF1705" i="40"/>
  <c r="AF2853" i="40"/>
  <c r="AF393" i="40"/>
  <c r="AF34" i="40"/>
  <c r="AF138" i="40"/>
  <c r="AF2392" i="40"/>
  <c r="AF2217" i="40"/>
  <c r="AF1322" i="40"/>
  <c r="AF1026" i="40"/>
  <c r="AF2452" i="40"/>
  <c r="AF442" i="40"/>
  <c r="AF2759" i="40"/>
  <c r="AF1442" i="40"/>
  <c r="AF2502" i="40"/>
  <c r="AF1734" i="40"/>
  <c r="AF424" i="40"/>
  <c r="AF1159" i="40"/>
  <c r="AF511" i="40"/>
  <c r="AF630" i="40"/>
  <c r="AF374" i="40"/>
  <c r="AF2736" i="40"/>
  <c r="AF1672" i="40"/>
  <c r="AF1509" i="40"/>
  <c r="AF98" i="40"/>
  <c r="AF409" i="40"/>
  <c r="AF10" i="40"/>
  <c r="AF401" i="40"/>
  <c r="AF1301" i="40"/>
  <c r="AF1181" i="40"/>
  <c r="AF910" i="40"/>
  <c r="AF693" i="40"/>
  <c r="AF2566" i="40"/>
  <c r="AF684" i="40"/>
  <c r="AF2683" i="40"/>
  <c r="AF600" i="40"/>
  <c r="AF1772" i="40"/>
  <c r="AF264" i="40"/>
  <c r="AF2761" i="40"/>
  <c r="AF2131" i="40"/>
  <c r="AF1537" i="40"/>
  <c r="AF1414" i="40"/>
  <c r="AF2939" i="40"/>
  <c r="AF1652" i="40"/>
  <c r="AF1396" i="40"/>
  <c r="AF2400" i="40"/>
  <c r="AF2051" i="40"/>
  <c r="AF738" i="40"/>
  <c r="AF2032" i="40"/>
  <c r="AF1167" i="40"/>
  <c r="AF1142" i="40"/>
  <c r="AF178" i="40"/>
  <c r="AF1635" i="40"/>
  <c r="AF1379" i="40"/>
  <c r="AF223" i="40"/>
  <c r="AF2913" i="40"/>
  <c r="AF78" i="40"/>
  <c r="AF5" i="40"/>
  <c r="AF643" i="40"/>
  <c r="AF1512" i="40"/>
  <c r="AF2770" i="40"/>
  <c r="AF3012" i="40"/>
  <c r="AF789" i="40"/>
  <c r="AF780" i="40"/>
  <c r="AF36" i="40"/>
  <c r="AF1504" i="40"/>
  <c r="AF1350" i="40"/>
  <c r="AF2795" i="40"/>
  <c r="AF776" i="40"/>
  <c r="AF384" i="40"/>
  <c r="AF2290" i="40"/>
  <c r="AF1203" i="40"/>
  <c r="AF867" i="40"/>
  <c r="AF2278" i="40"/>
  <c r="AF1607" i="40"/>
  <c r="AF1351" i="40"/>
  <c r="AF455" i="40"/>
  <c r="AF967" i="40"/>
  <c r="AF114" i="40"/>
  <c r="AF261" i="40"/>
  <c r="AF2447" i="40"/>
  <c r="AF228" i="40"/>
  <c r="AF2644" i="40"/>
  <c r="AF2095" i="40"/>
  <c r="AF1789" i="40"/>
  <c r="AF17" i="40"/>
  <c r="AF1849" i="40"/>
  <c r="AF4" i="40"/>
  <c r="AD1" i="40"/>
  <c r="AF2402" i="40"/>
  <c r="AF2102" i="40"/>
  <c r="AF1781" i="40"/>
  <c r="AF469" i="40"/>
  <c r="AF1498" i="40"/>
  <c r="AF1937" i="40"/>
  <c r="AF1643" i="40"/>
  <c r="AF2275" i="40"/>
  <c r="AF913" i="40"/>
  <c r="AF1334" i="40"/>
  <c r="AF526" i="40"/>
  <c r="AF2840" i="40"/>
  <c r="AF2181" i="40"/>
  <c r="AF1771" i="40"/>
  <c r="AF2703" i="40"/>
  <c r="AF2478" i="40"/>
  <c r="AF1944" i="40"/>
  <c r="AF2148" i="40"/>
  <c r="AF29" i="40"/>
  <c r="AF1417" i="40"/>
  <c r="AF2476" i="40"/>
  <c r="AF688" i="40"/>
  <c r="AF2320" i="40"/>
  <c r="AF2758" i="40"/>
  <c r="AF1106" i="40"/>
  <c r="AF803" i="40"/>
  <c r="AF427" i="40"/>
  <c r="AF1869" i="40"/>
  <c r="AF1355" i="40"/>
  <c r="AF2122" i="40"/>
  <c r="AF2974" i="40"/>
  <c r="AF512" i="40"/>
  <c r="AF1631" i="40"/>
  <c r="AF1176" i="40"/>
  <c r="AF2425" i="40"/>
  <c r="AF2024" i="40"/>
  <c r="AF757" i="40"/>
  <c r="AF2211" i="40"/>
  <c r="AF1425" i="40"/>
  <c r="AF1710" i="40"/>
  <c r="AF2338" i="40"/>
  <c r="AF1030" i="40"/>
  <c r="AF1082" i="40"/>
  <c r="AF731" i="40"/>
  <c r="AF990" i="40"/>
  <c r="AF94" i="40"/>
  <c r="AF2642" i="40"/>
  <c r="AF232" i="40"/>
  <c r="AF194" i="40"/>
  <c r="AF989" i="40"/>
  <c r="AF917" i="40"/>
  <c r="AF2936" i="40"/>
  <c r="AF205" i="40"/>
  <c r="AF1305" i="40"/>
  <c r="AF569" i="40"/>
  <c r="AF1612" i="40"/>
  <c r="AF1586" i="40"/>
  <c r="AF356" i="40"/>
  <c r="AF1761" i="40"/>
  <c r="AF2645" i="40"/>
  <c r="AF1287" i="40"/>
  <c r="AF182" i="40"/>
  <c r="AF1923" i="40"/>
  <c r="AF363" i="40"/>
  <c r="AF1860" i="40"/>
  <c r="AF2687" i="40"/>
  <c r="AF1432" i="40"/>
  <c r="AF1862" i="40"/>
  <c r="AF2754" i="40"/>
  <c r="AF2497" i="40"/>
  <c r="AF2485" i="40"/>
  <c r="M19" i="44"/>
  <c r="K19" i="44"/>
  <c r="J19" i="44"/>
  <c r="G19" i="44"/>
  <c r="F19" i="44"/>
  <c r="E19" i="44"/>
  <c r="D19" i="44"/>
  <c r="C19" i="44"/>
  <c r="BW4" i="40"/>
  <c r="BW5" i="40"/>
  <c r="BW6" i="40"/>
  <c r="BW7" i="40"/>
  <c r="BW8" i="40"/>
  <c r="BW9" i="40"/>
  <c r="BW10" i="40"/>
  <c r="BW11" i="40"/>
  <c r="BW12" i="40"/>
  <c r="BW13" i="40"/>
  <c r="BW14" i="40"/>
  <c r="BW15" i="40"/>
  <c r="BW16" i="40"/>
  <c r="BW17" i="40"/>
  <c r="BW18" i="40"/>
  <c r="BW19" i="40"/>
  <c r="BW20" i="40"/>
  <c r="BW21" i="40"/>
  <c r="BW22" i="40"/>
  <c r="BW23" i="40"/>
  <c r="BW24" i="40"/>
  <c r="BW25" i="40"/>
  <c r="BW26" i="40"/>
  <c r="BW27" i="40"/>
  <c r="BW28" i="40"/>
  <c r="BW29" i="40"/>
  <c r="BW30" i="40"/>
  <c r="BW31" i="40"/>
  <c r="BW32" i="40"/>
  <c r="BW33" i="40"/>
  <c r="BW34" i="40"/>
  <c r="BW35" i="40"/>
  <c r="BW36" i="40"/>
  <c r="BW37" i="40"/>
  <c r="BW38" i="40"/>
  <c r="BW39" i="40"/>
  <c r="BW40" i="40"/>
  <c r="BW41" i="40"/>
  <c r="BW42" i="40"/>
  <c r="BW43" i="40"/>
  <c r="BW44" i="40"/>
  <c r="BW45" i="40"/>
  <c r="BW46" i="40"/>
  <c r="BW47" i="40"/>
  <c r="BW48" i="40"/>
  <c r="BW49" i="40"/>
  <c r="BW50" i="40"/>
  <c r="BW51" i="40"/>
  <c r="BW52" i="40"/>
  <c r="BW53" i="40"/>
  <c r="BW54" i="40"/>
  <c r="BW55" i="40"/>
  <c r="BW56" i="40"/>
  <c r="BW57" i="40"/>
  <c r="BW58" i="40"/>
  <c r="BW59" i="40"/>
  <c r="BW60" i="40"/>
  <c r="BW61" i="40"/>
  <c r="BW62" i="40"/>
  <c r="BW63" i="40"/>
  <c r="BW64" i="40"/>
  <c r="BW65" i="40"/>
  <c r="BW66" i="40"/>
  <c r="BW67" i="40"/>
  <c r="BW68" i="40"/>
  <c r="BW69" i="40"/>
  <c r="BW70" i="40"/>
  <c r="BW71" i="40"/>
  <c r="BW72" i="40"/>
  <c r="BW73" i="40"/>
  <c r="BW74" i="40"/>
  <c r="BW75" i="40"/>
  <c r="BW76" i="40"/>
  <c r="BW77" i="40"/>
  <c r="BW78" i="40"/>
  <c r="BW79" i="40"/>
  <c r="BW80" i="40"/>
  <c r="BW81" i="40"/>
  <c r="BW82" i="40"/>
  <c r="BW83" i="40"/>
  <c r="BW84" i="40"/>
  <c r="BW85" i="40"/>
  <c r="BW86" i="40"/>
  <c r="BW87" i="40"/>
  <c r="BW88" i="40"/>
  <c r="BW89" i="40"/>
  <c r="BW90" i="40"/>
  <c r="BW91" i="40"/>
  <c r="BW92" i="40"/>
  <c r="BW93" i="40"/>
  <c r="BW94" i="40"/>
  <c r="BW95" i="40"/>
  <c r="BW96" i="40"/>
  <c r="BW97" i="40"/>
  <c r="BW98" i="40"/>
  <c r="BW99" i="40"/>
  <c r="BW100" i="40"/>
  <c r="BW101" i="40"/>
  <c r="BW102" i="40"/>
  <c r="BW103" i="40"/>
  <c r="BW104" i="40"/>
  <c r="BW105" i="40"/>
  <c r="BW106" i="40"/>
  <c r="BW107" i="40"/>
  <c r="BW108" i="40"/>
  <c r="BW109" i="40"/>
  <c r="BW110" i="40"/>
  <c r="BW111" i="40"/>
  <c r="BW112" i="40"/>
  <c r="BW113" i="40"/>
  <c r="BW114" i="40"/>
  <c r="BW115" i="40"/>
  <c r="BW116" i="40"/>
  <c r="BW117" i="40"/>
  <c r="BW118" i="40"/>
  <c r="BW119" i="40"/>
  <c r="BW120" i="40"/>
  <c r="BW121" i="40"/>
  <c r="BW122" i="40"/>
  <c r="BW123" i="40"/>
  <c r="BW124" i="40"/>
  <c r="BW125" i="40"/>
  <c r="BW126" i="40"/>
  <c r="BW127" i="40"/>
  <c r="BW128" i="40"/>
  <c r="BW129" i="40"/>
  <c r="BW130" i="40"/>
  <c r="BW131" i="40"/>
  <c r="BW132" i="40"/>
  <c r="BW133" i="40"/>
  <c r="BW134" i="40"/>
  <c r="BW135" i="40"/>
  <c r="BW136" i="40"/>
  <c r="BW137" i="40"/>
  <c r="BW138" i="40"/>
  <c r="BW139" i="40"/>
  <c r="BW140" i="40"/>
  <c r="BW141" i="40"/>
  <c r="BW142" i="40"/>
  <c r="BW143" i="40"/>
  <c r="BW144" i="40"/>
  <c r="BW145" i="40"/>
  <c r="BW146" i="40"/>
  <c r="BW147" i="40"/>
  <c r="BW148" i="40"/>
  <c r="BW149" i="40"/>
  <c r="BW150" i="40"/>
  <c r="BW151" i="40"/>
  <c r="BW152" i="40"/>
  <c r="BW153" i="40"/>
  <c r="BW154" i="40"/>
  <c r="BW155" i="40"/>
  <c r="BW156" i="40"/>
  <c r="BW157" i="40"/>
  <c r="BW158" i="40"/>
  <c r="BW159" i="40"/>
  <c r="BW160" i="40"/>
  <c r="BW161" i="40"/>
  <c r="BW162" i="40"/>
  <c r="BW163" i="40"/>
  <c r="BW164" i="40"/>
  <c r="BW165" i="40"/>
  <c r="BW166" i="40"/>
  <c r="BW167" i="40"/>
  <c r="BW168" i="40"/>
  <c r="BW169" i="40"/>
  <c r="BW170" i="40"/>
  <c r="BW171" i="40"/>
  <c r="BW172" i="40"/>
  <c r="BW173" i="40"/>
  <c r="BW174" i="40"/>
  <c r="BW175" i="40"/>
  <c r="BW176" i="40"/>
  <c r="BW177" i="40"/>
  <c r="BW178" i="40"/>
  <c r="BW179" i="40"/>
  <c r="BW180" i="40"/>
  <c r="BW181" i="40"/>
  <c r="BW182" i="40"/>
  <c r="BW183" i="40"/>
  <c r="BW184" i="40"/>
  <c r="BW185" i="40"/>
  <c r="BW186" i="40"/>
  <c r="BW187" i="40"/>
  <c r="BW188" i="40"/>
  <c r="BW189" i="40"/>
  <c r="BW190" i="40"/>
  <c r="BW191" i="40"/>
  <c r="BW192" i="40"/>
  <c r="BW193" i="40"/>
  <c r="BW194" i="40"/>
  <c r="BW195" i="40"/>
  <c r="BW196" i="40"/>
  <c r="BW197" i="40"/>
  <c r="BW198" i="40"/>
  <c r="BW199" i="40"/>
  <c r="BW200" i="40"/>
  <c r="BW201" i="40"/>
  <c r="BW202" i="40"/>
  <c r="BW203" i="40"/>
  <c r="BW204" i="40"/>
  <c r="BW205" i="40"/>
  <c r="BW206" i="40"/>
  <c r="BW207" i="40"/>
  <c r="BW208" i="40"/>
  <c r="BW209" i="40"/>
  <c r="BW210" i="40"/>
  <c r="BW211" i="40"/>
  <c r="BW212" i="40"/>
  <c r="BW213" i="40"/>
  <c r="BW214" i="40"/>
  <c r="BW215" i="40"/>
  <c r="BW216" i="40"/>
  <c r="BW217" i="40"/>
  <c r="BW218" i="40"/>
  <c r="BW219" i="40"/>
  <c r="BW220" i="40"/>
  <c r="BW221" i="40"/>
  <c r="BW222" i="40"/>
  <c r="BW223" i="40"/>
  <c r="BW224" i="40"/>
  <c r="BW225" i="40"/>
  <c r="BW226" i="40"/>
  <c r="BW227" i="40"/>
  <c r="BW228" i="40"/>
  <c r="BW229" i="40"/>
  <c r="BW230" i="40"/>
  <c r="BW231" i="40"/>
  <c r="BW232" i="40"/>
  <c r="BW233" i="40"/>
  <c r="BW234" i="40"/>
  <c r="BW235" i="40"/>
  <c r="BW236" i="40"/>
  <c r="BW237" i="40"/>
  <c r="BW238" i="40"/>
  <c r="BW239" i="40"/>
  <c r="BW240" i="40"/>
  <c r="BW241" i="40"/>
  <c r="BW242" i="40"/>
  <c r="BW243" i="40"/>
  <c r="BW244" i="40"/>
  <c r="BW245" i="40"/>
  <c r="BW246" i="40"/>
  <c r="BW247" i="40"/>
  <c r="BW248" i="40"/>
  <c r="BW249" i="40"/>
  <c r="BW250" i="40"/>
  <c r="BW251" i="40"/>
  <c r="BW252" i="40"/>
  <c r="BW253" i="40"/>
  <c r="BW254" i="40"/>
  <c r="BW255" i="40"/>
  <c r="BW256" i="40"/>
  <c r="BW257" i="40"/>
  <c r="BW258" i="40"/>
  <c r="BW259" i="40"/>
  <c r="BW260" i="40"/>
  <c r="BW261" i="40"/>
  <c r="BW262" i="40"/>
  <c r="BW263" i="40"/>
  <c r="BW264" i="40"/>
  <c r="BW265" i="40"/>
  <c r="BW266" i="40"/>
  <c r="BW267" i="40"/>
  <c r="BW268" i="40"/>
  <c r="BW269" i="40"/>
  <c r="BW270" i="40"/>
  <c r="BW271" i="40"/>
  <c r="BW272" i="40"/>
  <c r="BW273" i="40"/>
  <c r="BW274" i="40"/>
  <c r="BW275" i="40"/>
  <c r="BW276" i="40"/>
  <c r="BW277" i="40"/>
  <c r="BW278" i="40"/>
  <c r="BW279" i="40"/>
  <c r="BW280" i="40"/>
  <c r="BW281" i="40"/>
  <c r="BW282" i="40"/>
  <c r="BW283" i="40"/>
  <c r="BW284" i="40"/>
  <c r="BW285" i="40"/>
  <c r="BW286" i="40"/>
  <c r="BW287" i="40"/>
  <c r="BW288" i="40"/>
  <c r="BW289" i="40"/>
  <c r="BW290" i="40"/>
  <c r="BW291" i="40"/>
  <c r="BW292" i="40"/>
  <c r="BW293" i="40"/>
  <c r="BW294" i="40"/>
  <c r="BW295" i="40"/>
  <c r="BW296" i="40"/>
  <c r="BW297" i="40"/>
  <c r="BW298" i="40"/>
  <c r="BW299" i="40"/>
  <c r="BW300" i="40"/>
  <c r="BW301" i="40"/>
  <c r="BW302" i="40"/>
  <c r="BW303" i="40"/>
  <c r="BW304" i="40"/>
  <c r="BW305" i="40"/>
  <c r="BW306" i="40"/>
  <c r="BW307" i="40"/>
  <c r="BW308" i="40"/>
  <c r="BW309" i="40"/>
  <c r="BW310" i="40"/>
  <c r="BW311" i="40"/>
  <c r="BW312" i="40"/>
  <c r="BW313" i="40"/>
  <c r="BW314" i="40"/>
  <c r="BW315" i="40"/>
  <c r="BW316" i="40"/>
  <c r="BW317" i="40"/>
  <c r="BW318" i="40"/>
  <c r="BW319" i="40"/>
  <c r="BW320" i="40"/>
  <c r="BW321" i="40"/>
  <c r="BW322" i="40"/>
  <c r="BW323" i="40"/>
  <c r="BW324" i="40"/>
  <c r="BW325" i="40"/>
  <c r="BW326" i="40"/>
  <c r="BW327" i="40"/>
  <c r="BW328" i="40"/>
  <c r="BW329" i="40"/>
  <c r="BW330" i="40"/>
  <c r="BW331" i="40"/>
  <c r="BW332" i="40"/>
  <c r="BW333" i="40"/>
  <c r="BW334" i="40"/>
  <c r="BW335" i="40"/>
  <c r="BW336" i="40"/>
  <c r="BW337" i="40"/>
  <c r="BW338" i="40"/>
  <c r="BW339" i="40"/>
  <c r="BW340" i="40"/>
  <c r="BW341" i="40"/>
  <c r="BW342" i="40"/>
  <c r="BW343" i="40"/>
  <c r="BW344" i="40"/>
  <c r="BW345" i="40"/>
  <c r="BW346" i="40"/>
  <c r="BW347" i="40"/>
  <c r="BW348" i="40"/>
  <c r="BW349" i="40"/>
  <c r="BW350" i="40"/>
  <c r="BW351" i="40"/>
  <c r="BW352" i="40"/>
  <c r="BW353" i="40"/>
  <c r="BW354" i="40"/>
  <c r="BW355" i="40"/>
  <c r="BW356" i="40"/>
  <c r="BW357" i="40"/>
  <c r="BW358" i="40"/>
  <c r="BW359" i="40"/>
  <c r="BW360" i="40"/>
  <c r="BW361" i="40"/>
  <c r="BW362" i="40"/>
  <c r="BW363" i="40"/>
  <c r="BW364" i="40"/>
  <c r="BW365" i="40"/>
  <c r="BW366" i="40"/>
  <c r="BW367" i="40"/>
  <c r="BW368" i="40"/>
  <c r="BW369" i="40"/>
  <c r="BW370" i="40"/>
  <c r="BW371" i="40"/>
  <c r="BW372" i="40"/>
  <c r="BW373" i="40"/>
  <c r="BW374" i="40"/>
  <c r="BW375" i="40"/>
  <c r="BW376" i="40"/>
  <c r="BW377" i="40"/>
  <c r="BW378" i="40"/>
  <c r="BW379" i="40"/>
  <c r="BW380" i="40"/>
  <c r="BW381" i="40"/>
  <c r="BW382" i="40"/>
  <c r="BW383" i="40"/>
  <c r="BW384" i="40"/>
  <c r="BW385" i="40"/>
  <c r="BW386" i="40"/>
  <c r="BW387" i="40"/>
  <c r="BW388" i="40"/>
  <c r="BW389" i="40"/>
  <c r="BW390" i="40"/>
  <c r="BW391" i="40"/>
  <c r="BW392" i="40"/>
  <c r="BW393" i="40"/>
  <c r="BW394" i="40"/>
  <c r="BW395" i="40"/>
  <c r="BW396" i="40"/>
  <c r="BW397" i="40"/>
  <c r="BW398" i="40"/>
  <c r="BW399" i="40"/>
  <c r="BW400" i="40"/>
  <c r="BW401" i="40"/>
  <c r="BW402" i="40"/>
  <c r="BW403" i="40"/>
  <c r="BW404" i="40"/>
  <c r="BW405" i="40"/>
  <c r="BW406" i="40"/>
  <c r="BW407" i="40"/>
  <c r="BW408" i="40"/>
  <c r="BW409" i="40"/>
  <c r="BW410" i="40"/>
  <c r="BW411" i="40"/>
  <c r="BW412" i="40"/>
  <c r="BW413" i="40"/>
  <c r="BW414" i="40"/>
  <c r="BW415" i="40"/>
  <c r="BW416" i="40"/>
  <c r="BW417" i="40"/>
  <c r="BW418" i="40"/>
  <c r="BW419" i="40"/>
  <c r="BW420" i="40"/>
  <c r="BW421" i="40"/>
  <c r="BW422" i="40"/>
  <c r="BW423" i="40"/>
  <c r="BW424" i="40"/>
  <c r="BW425" i="40"/>
  <c r="BW426" i="40"/>
  <c r="BW427" i="40"/>
  <c r="BW428" i="40"/>
  <c r="BW429" i="40"/>
  <c r="BW430" i="40"/>
  <c r="BW431" i="40"/>
  <c r="BW432" i="40"/>
  <c r="BW433" i="40"/>
  <c r="BW434" i="40"/>
  <c r="BW435" i="40"/>
  <c r="BW436" i="40"/>
  <c r="BW437" i="40"/>
  <c r="BW438" i="40"/>
  <c r="BW439" i="40"/>
  <c r="BW440" i="40"/>
  <c r="BW441" i="40"/>
  <c r="BW442" i="40"/>
  <c r="BW443" i="40"/>
  <c r="BW444" i="40"/>
  <c r="BW445" i="40"/>
  <c r="BW446" i="40"/>
  <c r="BW447" i="40"/>
  <c r="BW448" i="40"/>
  <c r="BW449" i="40"/>
  <c r="BW450" i="40"/>
  <c r="BW451" i="40"/>
  <c r="BW452" i="40"/>
  <c r="BW453" i="40"/>
  <c r="BW454" i="40"/>
  <c r="BW455" i="40"/>
  <c r="BW456" i="40"/>
  <c r="BW457" i="40"/>
  <c r="BW458" i="40"/>
  <c r="BW459" i="40"/>
  <c r="BW460" i="40"/>
  <c r="BW461" i="40"/>
  <c r="BW462" i="40"/>
  <c r="BW463" i="40"/>
  <c r="BW464" i="40"/>
  <c r="BW465" i="40"/>
  <c r="BW466" i="40"/>
  <c r="BW467" i="40"/>
  <c r="BW468" i="40"/>
  <c r="BW469" i="40"/>
  <c r="BW470" i="40"/>
  <c r="BW471" i="40"/>
  <c r="BW472" i="40"/>
  <c r="BW473" i="40"/>
  <c r="BW474" i="40"/>
  <c r="BW475" i="40"/>
  <c r="BW476" i="40"/>
  <c r="BW477" i="40"/>
  <c r="BW478" i="40"/>
  <c r="BW479" i="40"/>
  <c r="BW480" i="40"/>
  <c r="BW481" i="40"/>
  <c r="BW482" i="40"/>
  <c r="BW483" i="40"/>
  <c r="BW484" i="40"/>
  <c r="BW485" i="40"/>
  <c r="BW486" i="40"/>
  <c r="BW487" i="40"/>
  <c r="BW488" i="40"/>
  <c r="BW489" i="40"/>
  <c r="BW490" i="40"/>
  <c r="BW491" i="40"/>
  <c r="BW492" i="40"/>
  <c r="BW493" i="40"/>
  <c r="BW494" i="40"/>
  <c r="BW495" i="40"/>
  <c r="BW496" i="40"/>
  <c r="BW497" i="40"/>
  <c r="BW498" i="40"/>
  <c r="BW499" i="40"/>
  <c r="BW500" i="40"/>
  <c r="BW501" i="40"/>
  <c r="BW502" i="40"/>
  <c r="BW503" i="40"/>
  <c r="BW504" i="40"/>
  <c r="BW505" i="40"/>
  <c r="BW506" i="40"/>
  <c r="BW507" i="40"/>
  <c r="BW508" i="40"/>
  <c r="BW509" i="40"/>
  <c r="BW510" i="40"/>
  <c r="BW511" i="40"/>
  <c r="BW512" i="40"/>
  <c r="BW513" i="40"/>
  <c r="BW514" i="40"/>
  <c r="BW515" i="40"/>
  <c r="BW516" i="40"/>
  <c r="BW517" i="40"/>
  <c r="BW518" i="40"/>
  <c r="BW519" i="40"/>
  <c r="BW520" i="40"/>
  <c r="BW521" i="40"/>
  <c r="BW522" i="40"/>
  <c r="BW523" i="40"/>
  <c r="BW524" i="40"/>
  <c r="BW525" i="40"/>
  <c r="BW526" i="40"/>
  <c r="BW527" i="40"/>
  <c r="BW528" i="40"/>
  <c r="BW529" i="40"/>
  <c r="BW530" i="40"/>
  <c r="BW531" i="40"/>
  <c r="BW532" i="40"/>
  <c r="BW533" i="40"/>
  <c r="BW534" i="40"/>
  <c r="BW535" i="40"/>
  <c r="BW536" i="40"/>
  <c r="BW537" i="40"/>
  <c r="BW538" i="40"/>
  <c r="BW539" i="40"/>
  <c r="BW540" i="40"/>
  <c r="BW541" i="40"/>
  <c r="BW542" i="40"/>
  <c r="BW543" i="40"/>
  <c r="BW544" i="40"/>
  <c r="BW545" i="40"/>
  <c r="BW546" i="40"/>
  <c r="BW547" i="40"/>
  <c r="BW548" i="40"/>
  <c r="BW549" i="40"/>
  <c r="BW550" i="40"/>
  <c r="BW551" i="40"/>
  <c r="BW552" i="40"/>
  <c r="BW553" i="40"/>
  <c r="BW554" i="40"/>
  <c r="BW555" i="40"/>
  <c r="BW556" i="40"/>
  <c r="BW557" i="40"/>
  <c r="BW558" i="40"/>
  <c r="BW559" i="40"/>
  <c r="BW560" i="40"/>
  <c r="BW561" i="40"/>
  <c r="BW562" i="40"/>
  <c r="BW563" i="40"/>
  <c r="BW564" i="40"/>
  <c r="BW565" i="40"/>
  <c r="BW566" i="40"/>
  <c r="BW567" i="40"/>
  <c r="BW568" i="40"/>
  <c r="BW569" i="40"/>
  <c r="BW570" i="40"/>
  <c r="BW571" i="40"/>
  <c r="BW572" i="40"/>
  <c r="BW573" i="40"/>
  <c r="BW574" i="40"/>
  <c r="BW575" i="40"/>
  <c r="BW576" i="40"/>
  <c r="BW577" i="40"/>
  <c r="BW578" i="40"/>
  <c r="BW579" i="40"/>
  <c r="BW580" i="40"/>
  <c r="BW581" i="40"/>
  <c r="BW582" i="40"/>
  <c r="BW583" i="40"/>
  <c r="BW584" i="40"/>
  <c r="BW585" i="40"/>
  <c r="BW586" i="40"/>
  <c r="BW587" i="40"/>
  <c r="BW588" i="40"/>
  <c r="BW589" i="40"/>
  <c r="BW590" i="40"/>
  <c r="BW591" i="40"/>
  <c r="BW592" i="40"/>
  <c r="BW593" i="40"/>
  <c r="BW594" i="40"/>
  <c r="BW595" i="40"/>
  <c r="BW596" i="40"/>
  <c r="BW597" i="40"/>
  <c r="BW598" i="40"/>
  <c r="BW599" i="40"/>
  <c r="BW600" i="40"/>
  <c r="BW601" i="40"/>
  <c r="BW602" i="40"/>
  <c r="BW603" i="40"/>
  <c r="BW604" i="40"/>
  <c r="BW605" i="40"/>
  <c r="BW606" i="40"/>
  <c r="BW607" i="40"/>
  <c r="BW608" i="40"/>
  <c r="BW609" i="40"/>
  <c r="BW610" i="40"/>
  <c r="BW611" i="40"/>
  <c r="BW612" i="40"/>
  <c r="BW613" i="40"/>
  <c r="BW614" i="40"/>
  <c r="BW615" i="40"/>
  <c r="BW616" i="40"/>
  <c r="BW617" i="40"/>
  <c r="BW618" i="40"/>
  <c r="BW619" i="40"/>
  <c r="BW620" i="40"/>
  <c r="BW621" i="40"/>
  <c r="BW622" i="40"/>
  <c r="BW623" i="40"/>
  <c r="BW624" i="40"/>
  <c r="BW625" i="40"/>
  <c r="BW626" i="40"/>
  <c r="BW627" i="40"/>
  <c r="BW628" i="40"/>
  <c r="BW629" i="40"/>
  <c r="BW630" i="40"/>
  <c r="BW631" i="40"/>
  <c r="BW632" i="40"/>
  <c r="BW633" i="40"/>
  <c r="BW634" i="40"/>
  <c r="BW635" i="40"/>
  <c r="BW636" i="40"/>
  <c r="BW637" i="40"/>
  <c r="BW638" i="40"/>
  <c r="BW639" i="40"/>
  <c r="BW640" i="40"/>
  <c r="BW641" i="40"/>
  <c r="BW642" i="40"/>
  <c r="BW643" i="40"/>
  <c r="BW644" i="40"/>
  <c r="BW645" i="40"/>
  <c r="BW646" i="40"/>
  <c r="BW647" i="40"/>
  <c r="BW648" i="40"/>
  <c r="BW649" i="40"/>
  <c r="BW650" i="40"/>
  <c r="BW651" i="40"/>
  <c r="BW652" i="40"/>
  <c r="BW653" i="40"/>
  <c r="BW654" i="40"/>
  <c r="BW655" i="40"/>
  <c r="BW656" i="40"/>
  <c r="BW657" i="40"/>
  <c r="BW658" i="40"/>
  <c r="BW659" i="40"/>
  <c r="BW660" i="40"/>
  <c r="BW661" i="40"/>
  <c r="BW662" i="40"/>
  <c r="BW663" i="40"/>
  <c r="BW664" i="40"/>
  <c r="BW665" i="40"/>
  <c r="BW666" i="40"/>
  <c r="BW667" i="40"/>
  <c r="BW668" i="40"/>
  <c r="BW669" i="40"/>
  <c r="BW670" i="40"/>
  <c r="BW671" i="40"/>
  <c r="BW672" i="40"/>
  <c r="BW673" i="40"/>
  <c r="BW674" i="40"/>
  <c r="BW675" i="40"/>
  <c r="BW676" i="40"/>
  <c r="BW677" i="40"/>
  <c r="BW678" i="40"/>
  <c r="BW679" i="40"/>
  <c r="BW680" i="40"/>
  <c r="BW681" i="40"/>
  <c r="BW682" i="40"/>
  <c r="BW683" i="40"/>
  <c r="BW684" i="40"/>
  <c r="BW685" i="40"/>
  <c r="BW686" i="40"/>
  <c r="BW687" i="40"/>
  <c r="BW688" i="40"/>
  <c r="BW689" i="40"/>
  <c r="BW690" i="40"/>
  <c r="BW691" i="40"/>
  <c r="BW692" i="40"/>
  <c r="BW693" i="40"/>
  <c r="BW694" i="40"/>
  <c r="BW695" i="40"/>
  <c r="BW696" i="40"/>
  <c r="BW697" i="40"/>
  <c r="BW698" i="40"/>
  <c r="BW699" i="40"/>
  <c r="BW700" i="40"/>
  <c r="BW701" i="40"/>
  <c r="BW702" i="40"/>
  <c r="BW703" i="40"/>
  <c r="BW704" i="40"/>
  <c r="BW705" i="40"/>
  <c r="BW706" i="40"/>
  <c r="BW707" i="40"/>
  <c r="BW708" i="40"/>
  <c r="BW709" i="40"/>
  <c r="BW710" i="40"/>
  <c r="BW711" i="40"/>
  <c r="BW712" i="40"/>
  <c r="BW713" i="40"/>
  <c r="BW714" i="40"/>
  <c r="BW715" i="40"/>
  <c r="BW716" i="40"/>
  <c r="BW717" i="40"/>
  <c r="BW718" i="40"/>
  <c r="BW719" i="40"/>
  <c r="BW720" i="40"/>
  <c r="BW721" i="40"/>
  <c r="BW722" i="40"/>
  <c r="BW723" i="40"/>
  <c r="BW724" i="40"/>
  <c r="BW725" i="40"/>
  <c r="BW726" i="40"/>
  <c r="BW727" i="40"/>
  <c r="BW728" i="40"/>
  <c r="BW729" i="40"/>
  <c r="BW730" i="40"/>
  <c r="BW731" i="40"/>
  <c r="BW732" i="40"/>
  <c r="BW733" i="40"/>
  <c r="BW734" i="40"/>
  <c r="BW735" i="40"/>
  <c r="BW736" i="40"/>
  <c r="BW737" i="40"/>
  <c r="BW738" i="40"/>
  <c r="BW739" i="40"/>
  <c r="BW740" i="40"/>
  <c r="BW741" i="40"/>
  <c r="BW742" i="40"/>
  <c r="BW743" i="40"/>
  <c r="BW744" i="40"/>
  <c r="BW745" i="40"/>
  <c r="BW746" i="40"/>
  <c r="BW747" i="40"/>
  <c r="BW748" i="40"/>
  <c r="BW749" i="40"/>
  <c r="BW750" i="40"/>
  <c r="BW751" i="40"/>
  <c r="BW752" i="40"/>
  <c r="BW753" i="40"/>
  <c r="BW754" i="40"/>
  <c r="BW755" i="40"/>
  <c r="BW756" i="40"/>
  <c r="BW757" i="40"/>
  <c r="BW758" i="40"/>
  <c r="BW759" i="40"/>
  <c r="BW760" i="40"/>
  <c r="BW761" i="40"/>
  <c r="BW762" i="40"/>
  <c r="BW763" i="40"/>
  <c r="BW764" i="40"/>
  <c r="BW765" i="40"/>
  <c r="BW766" i="40"/>
  <c r="BW767" i="40"/>
  <c r="BW768" i="40"/>
  <c r="BW769" i="40"/>
  <c r="BW770" i="40"/>
  <c r="BW771" i="40"/>
  <c r="BW772" i="40"/>
  <c r="BW773" i="40"/>
  <c r="BW774" i="40"/>
  <c r="BW775" i="40"/>
  <c r="BW776" i="40"/>
  <c r="BW777" i="40"/>
  <c r="BW778" i="40"/>
  <c r="BW779" i="40"/>
  <c r="BW780" i="40"/>
  <c r="BW781" i="40"/>
  <c r="BW782" i="40"/>
  <c r="BW783" i="40"/>
  <c r="BW784" i="40"/>
  <c r="BW785" i="40"/>
  <c r="BW786" i="40"/>
  <c r="BW787" i="40"/>
  <c r="BW788" i="40"/>
  <c r="BW789" i="40"/>
  <c r="BW790" i="40"/>
  <c r="BW791" i="40"/>
  <c r="BW792" i="40"/>
  <c r="BW793" i="40"/>
  <c r="BW794" i="40"/>
  <c r="BW795" i="40"/>
  <c r="BW796" i="40"/>
  <c r="BW797" i="40"/>
  <c r="BW798" i="40"/>
  <c r="BW799" i="40"/>
  <c r="BW800" i="40"/>
  <c r="BW801" i="40"/>
  <c r="BW802" i="40"/>
  <c r="BW803" i="40"/>
  <c r="BW804" i="40"/>
  <c r="BW805" i="40"/>
  <c r="BW806" i="40"/>
  <c r="BW807" i="40"/>
  <c r="BW808" i="40"/>
  <c r="BW809" i="40"/>
  <c r="BW810" i="40"/>
  <c r="BW811" i="40"/>
  <c r="BW812" i="40"/>
  <c r="BW813" i="40"/>
  <c r="BW814" i="40"/>
  <c r="BW815" i="40"/>
  <c r="BW816" i="40"/>
  <c r="BW817" i="40"/>
  <c r="BW818" i="40"/>
  <c r="BW819" i="40"/>
  <c r="BW820" i="40"/>
  <c r="BW821" i="40"/>
  <c r="BW822" i="40"/>
  <c r="BW823" i="40"/>
  <c r="BW824" i="40"/>
  <c r="BW825" i="40"/>
  <c r="BW826" i="40"/>
  <c r="BW827" i="40"/>
  <c r="BW828" i="40"/>
  <c r="BW829" i="40"/>
  <c r="BW830" i="40"/>
  <c r="BW831" i="40"/>
  <c r="BW832" i="40"/>
  <c r="BW833" i="40"/>
  <c r="BW835" i="40"/>
  <c r="BW836" i="40"/>
  <c r="BW837" i="40"/>
  <c r="BW838" i="40"/>
  <c r="BW839" i="40"/>
  <c r="BW840" i="40"/>
  <c r="BW841" i="40"/>
  <c r="BW842" i="40"/>
  <c r="BW843" i="40"/>
  <c r="BW844" i="40"/>
  <c r="BW845" i="40"/>
  <c r="BW846" i="40"/>
  <c r="BW847" i="40"/>
  <c r="BW848" i="40"/>
  <c r="BW849" i="40"/>
  <c r="BW850" i="40"/>
  <c r="BW851" i="40"/>
  <c r="BW852" i="40"/>
  <c r="BW853" i="40"/>
  <c r="BW854" i="40"/>
  <c r="BW855" i="40"/>
  <c r="BW856" i="40"/>
  <c r="BW857" i="40"/>
  <c r="BW858" i="40"/>
  <c r="BW859" i="40"/>
  <c r="BW860" i="40"/>
  <c r="BW861" i="40"/>
  <c r="BW862" i="40"/>
  <c r="BW863" i="40"/>
  <c r="BW864" i="40"/>
  <c r="BW865" i="40"/>
  <c r="BW866" i="40"/>
  <c r="BW867" i="40"/>
  <c r="BW868" i="40"/>
  <c r="BW869" i="40"/>
  <c r="BW870" i="40"/>
  <c r="BW871" i="40"/>
  <c r="BW872" i="40"/>
  <c r="BW873" i="40"/>
  <c r="BW874" i="40"/>
  <c r="BW875" i="40"/>
  <c r="BW876" i="40"/>
  <c r="BW878" i="40"/>
  <c r="BW879" i="40"/>
  <c r="BW880" i="40"/>
  <c r="BW881" i="40"/>
  <c r="BW883" i="40"/>
  <c r="BW884" i="40"/>
  <c r="BW885" i="40"/>
  <c r="BW886" i="40"/>
  <c r="BW887" i="40"/>
  <c r="BW888" i="40"/>
  <c r="BW889" i="40"/>
  <c r="BW890" i="40"/>
  <c r="BW891" i="40"/>
  <c r="BW892" i="40"/>
  <c r="BW893" i="40"/>
  <c r="BW894" i="40"/>
  <c r="BW895" i="40"/>
  <c r="BW896" i="40"/>
  <c r="BW897" i="40"/>
  <c r="BW898" i="40"/>
  <c r="BW899" i="40"/>
  <c r="BW900" i="40"/>
  <c r="BW901" i="40"/>
  <c r="BW902" i="40"/>
  <c r="BW903" i="40"/>
  <c r="BW904" i="40"/>
  <c r="BW905" i="40"/>
  <c r="BW906" i="40"/>
  <c r="BW907" i="40"/>
  <c r="BW908" i="40"/>
  <c r="BW909" i="40"/>
  <c r="BW910" i="40"/>
  <c r="BW911" i="40"/>
  <c r="BW912" i="40"/>
  <c r="BW913" i="40"/>
  <c r="BW914" i="40"/>
  <c r="BW915" i="40"/>
  <c r="BW916" i="40"/>
  <c r="BW917" i="40"/>
  <c r="BW918" i="40"/>
  <c r="BW919" i="40"/>
  <c r="BW920" i="40"/>
  <c r="BW921" i="40"/>
  <c r="BW922" i="40"/>
  <c r="BW923" i="40"/>
  <c r="BW924" i="40"/>
  <c r="BW925" i="40"/>
  <c r="BW926" i="40"/>
  <c r="BW927" i="40"/>
  <c r="BW928" i="40"/>
  <c r="BW929" i="40"/>
  <c r="BW930" i="40"/>
  <c r="BW931" i="40"/>
  <c r="BW932" i="40"/>
  <c r="BW933" i="40"/>
  <c r="BW934" i="40"/>
  <c r="BW935" i="40"/>
  <c r="BW936" i="40"/>
  <c r="BW937" i="40"/>
  <c r="BW938" i="40"/>
  <c r="BW939" i="40"/>
  <c r="BW940" i="40"/>
  <c r="BW941" i="40"/>
  <c r="BW942" i="40"/>
  <c r="BW943" i="40"/>
  <c r="BW945" i="40"/>
  <c r="BW947" i="40"/>
  <c r="BW948" i="40"/>
  <c r="BW949" i="40"/>
  <c r="BW950" i="40"/>
  <c r="BW951" i="40"/>
  <c r="BW953" i="40"/>
  <c r="BW954" i="40"/>
  <c r="BW956" i="40"/>
  <c r="BW958" i="40"/>
  <c r="BW961" i="40"/>
  <c r="BW962" i="40"/>
  <c r="BW963" i="40"/>
  <c r="BW964" i="40"/>
  <c r="BW965" i="40"/>
  <c r="BW966" i="40"/>
  <c r="BW967" i="40"/>
  <c r="BW968" i="40"/>
  <c r="BW969" i="40"/>
  <c r="BW970" i="40"/>
  <c r="BW971" i="40"/>
  <c r="BW972" i="40"/>
  <c r="BW973" i="40"/>
  <c r="BW974" i="40"/>
  <c r="BW975" i="40"/>
  <c r="BW976" i="40"/>
  <c r="BW977" i="40"/>
  <c r="BW978" i="40"/>
  <c r="BW979" i="40"/>
  <c r="BW980" i="40"/>
  <c r="BW981" i="40"/>
  <c r="BW983" i="40"/>
  <c r="BW984" i="40"/>
  <c r="BW985" i="40"/>
  <c r="BW986" i="40"/>
  <c r="BW987" i="40"/>
  <c r="BW988" i="40"/>
  <c r="BW989" i="40"/>
  <c r="BW990" i="40"/>
  <c r="BW991" i="40"/>
  <c r="BW992" i="40"/>
  <c r="BW993" i="40"/>
  <c r="BW994" i="40"/>
  <c r="BW995" i="40"/>
  <c r="BW996" i="40"/>
  <c r="BW997" i="40"/>
  <c r="BW998" i="40"/>
  <c r="BW999" i="40"/>
  <c r="BW1000" i="40"/>
  <c r="BW1001" i="40"/>
  <c r="BW1002" i="40"/>
  <c r="BW1003" i="40"/>
  <c r="BW1004" i="40"/>
  <c r="BW1005" i="40"/>
  <c r="BW1006" i="40"/>
  <c r="BW1007" i="40"/>
  <c r="BW1008" i="40"/>
  <c r="BW1009" i="40"/>
  <c r="BW1010" i="40"/>
  <c r="BW1011" i="40"/>
  <c r="BW1012" i="40"/>
  <c r="BW1013" i="40"/>
  <c r="BW1014" i="40"/>
  <c r="BW1015" i="40"/>
  <c r="BW1016" i="40"/>
  <c r="BW1017" i="40"/>
  <c r="BW1018" i="40"/>
  <c r="BW1019" i="40"/>
  <c r="BW1020" i="40"/>
  <c r="BW1021" i="40"/>
  <c r="BW1022" i="40"/>
  <c r="BW1023" i="40"/>
  <c r="BW1024" i="40"/>
  <c r="BW1025" i="40"/>
  <c r="BW1026" i="40"/>
  <c r="BW1027" i="40"/>
  <c r="BW1028" i="40"/>
  <c r="BW1029" i="40"/>
  <c r="BW1030" i="40"/>
  <c r="BW1031" i="40"/>
  <c r="BW1032" i="40"/>
  <c r="BW1033" i="40"/>
  <c r="BW1034" i="40"/>
  <c r="BW1035" i="40"/>
  <c r="BW1036" i="40"/>
  <c r="BW1037" i="40"/>
  <c r="BW1038" i="40"/>
  <c r="BW1039" i="40"/>
  <c r="BW1040" i="40"/>
  <c r="BW1041" i="40"/>
  <c r="BW1042" i="40"/>
  <c r="BW1043" i="40"/>
  <c r="BW1044" i="40"/>
  <c r="BW1045" i="40"/>
  <c r="BW1046" i="40"/>
  <c r="BW1047" i="40"/>
  <c r="BW1048" i="40"/>
  <c r="BW1049" i="40"/>
  <c r="BW1050" i="40"/>
  <c r="BW1051" i="40"/>
  <c r="BW1052" i="40"/>
  <c r="BW1053" i="40"/>
  <c r="BW1054" i="40"/>
  <c r="BW1055" i="40"/>
  <c r="BW1056" i="40"/>
  <c r="BW1057" i="40"/>
  <c r="BW1058" i="40"/>
  <c r="BW1059" i="40"/>
  <c r="BW1060" i="40"/>
  <c r="BW1061" i="40"/>
  <c r="BW1062" i="40"/>
  <c r="BW1063" i="40"/>
  <c r="BW1064" i="40"/>
  <c r="BW1065" i="40"/>
  <c r="BW1066" i="40"/>
  <c r="BW1067" i="40"/>
  <c r="BW1068" i="40"/>
  <c r="BW1069" i="40"/>
  <c r="BW1070" i="40"/>
  <c r="BW1071" i="40"/>
  <c r="BW1072" i="40"/>
  <c r="BW1073" i="40"/>
  <c r="BW1074" i="40"/>
  <c r="BW1075" i="40"/>
  <c r="BW1076" i="40"/>
  <c r="BW1077" i="40"/>
  <c r="BW1078" i="40"/>
  <c r="BW1079" i="40"/>
  <c r="BW1080" i="40"/>
  <c r="BW1081" i="40"/>
  <c r="BW1082" i="40"/>
  <c r="BW1083" i="40"/>
  <c r="BW1084" i="40"/>
  <c r="BW1085" i="40"/>
  <c r="BW1086" i="40"/>
  <c r="BW1087" i="40"/>
  <c r="BW1088" i="40"/>
  <c r="BW1089" i="40"/>
  <c r="BW1090" i="40"/>
  <c r="BW1091" i="40"/>
  <c r="BW1092" i="40"/>
  <c r="BW1093" i="40"/>
  <c r="BW1094" i="40"/>
  <c r="BW1095" i="40"/>
  <c r="BW1096" i="40"/>
  <c r="BW1097" i="40"/>
  <c r="BW1098" i="40"/>
  <c r="BW1099" i="40"/>
  <c r="BW1100" i="40"/>
  <c r="BW1101" i="40"/>
  <c r="BW1102" i="40"/>
  <c r="BW1103" i="40"/>
  <c r="BW1104" i="40"/>
  <c r="BW1105" i="40"/>
  <c r="BW1106" i="40"/>
  <c r="BW1107" i="40"/>
  <c r="BW1108" i="40"/>
  <c r="BW1109" i="40"/>
  <c r="BW1110" i="40"/>
  <c r="BW1111" i="40"/>
  <c r="BW1112" i="40"/>
  <c r="BW1113" i="40"/>
  <c r="BW1114" i="40"/>
  <c r="BW1115" i="40"/>
  <c r="BW1116" i="40"/>
  <c r="BW1117" i="40"/>
  <c r="BW1118" i="40"/>
  <c r="BW1119" i="40"/>
  <c r="BW1120" i="40"/>
  <c r="BW1121" i="40"/>
  <c r="BW1122" i="40"/>
  <c r="BW1123" i="40"/>
  <c r="BW1124" i="40"/>
  <c r="BW1125" i="40"/>
  <c r="BW1126" i="40"/>
  <c r="BW1127" i="40"/>
  <c r="BW1128" i="40"/>
  <c r="BW1129" i="40"/>
  <c r="BW1130" i="40"/>
  <c r="BW1131" i="40"/>
  <c r="BW1132" i="40"/>
  <c r="BW1133" i="40"/>
  <c r="BW1134" i="40"/>
  <c r="BW1135" i="40"/>
  <c r="BW1136" i="40"/>
  <c r="BW1137" i="40"/>
  <c r="BW1138" i="40"/>
  <c r="BW1139" i="40"/>
  <c r="BW1140" i="40"/>
  <c r="BW1141" i="40"/>
  <c r="BW1142" i="40"/>
  <c r="BW1143" i="40"/>
  <c r="BW1144" i="40"/>
  <c r="BW1145" i="40"/>
  <c r="BW1146" i="40"/>
  <c r="BW1147" i="40"/>
  <c r="BW1148" i="40"/>
  <c r="BW1149" i="40"/>
  <c r="BW1150" i="40"/>
  <c r="BW1151" i="40"/>
  <c r="BW1152" i="40"/>
  <c r="BW1153" i="40"/>
  <c r="BW1154" i="40"/>
  <c r="BW1155" i="40"/>
  <c r="BW1156" i="40"/>
  <c r="BW1157" i="40"/>
  <c r="BW1158" i="40"/>
  <c r="BW1159" i="40"/>
  <c r="BW1160" i="40"/>
  <c r="BW1161" i="40"/>
  <c r="BW1162" i="40"/>
  <c r="BW1163" i="40"/>
  <c r="BW1164" i="40"/>
  <c r="BW1165" i="40"/>
  <c r="BW1166" i="40"/>
  <c r="BW1167" i="40"/>
  <c r="BW1168" i="40"/>
  <c r="BW1169" i="40"/>
  <c r="BW1170" i="40"/>
  <c r="BW1171" i="40"/>
  <c r="BW1172" i="40"/>
  <c r="BW1173" i="40"/>
  <c r="BW1174" i="40"/>
  <c r="BW1175" i="40"/>
  <c r="BW1176" i="40"/>
  <c r="BW1177" i="40"/>
  <c r="BW1178" i="40"/>
  <c r="BW1179" i="40"/>
  <c r="BW1180" i="40"/>
  <c r="BW1181" i="40"/>
  <c r="BW1182" i="40"/>
  <c r="BW1183" i="40"/>
  <c r="BW1184" i="40"/>
  <c r="BW1185" i="40"/>
  <c r="BW1186" i="40"/>
  <c r="BW1187" i="40"/>
  <c r="BW1188" i="40"/>
  <c r="BW1189" i="40"/>
  <c r="BW1190" i="40"/>
  <c r="BW1191" i="40"/>
  <c r="BW1192" i="40"/>
  <c r="BW1193" i="40"/>
  <c r="BW1194" i="40"/>
  <c r="BW1195" i="40"/>
  <c r="BW1196" i="40"/>
  <c r="BW1197" i="40"/>
  <c r="BW1198" i="40"/>
  <c r="BW1199" i="40"/>
  <c r="BW1200" i="40"/>
  <c r="BW1201" i="40"/>
  <c r="BW1202" i="40"/>
  <c r="BW1203" i="40"/>
  <c r="BW1204" i="40"/>
  <c r="BW1205" i="40"/>
  <c r="BW1206" i="40"/>
  <c r="BW1207" i="40"/>
  <c r="BW1208" i="40"/>
  <c r="BW1209" i="40"/>
  <c r="BW1210" i="40"/>
  <c r="BW1211" i="40"/>
  <c r="BW1212" i="40"/>
  <c r="BW1213" i="40"/>
  <c r="BW1214" i="40"/>
  <c r="BW1215" i="40"/>
  <c r="BW1216" i="40"/>
  <c r="BW1217" i="40"/>
  <c r="BW1218" i="40"/>
  <c r="BW1219" i="40"/>
  <c r="BW1220" i="40"/>
  <c r="BW1221" i="40"/>
  <c r="BW1222" i="40"/>
  <c r="BW1223" i="40"/>
  <c r="BW1224" i="40"/>
  <c r="BW1225" i="40"/>
  <c r="BW1226" i="40"/>
  <c r="BW1227" i="40"/>
  <c r="BW1228" i="40"/>
  <c r="BW1229" i="40"/>
  <c r="BW1230" i="40"/>
  <c r="BW1231" i="40"/>
  <c r="BW1232" i="40"/>
  <c r="BW1233" i="40"/>
  <c r="BW1234" i="40"/>
  <c r="BW1235" i="40"/>
  <c r="BW1236" i="40"/>
  <c r="BW1237" i="40"/>
  <c r="BW1238" i="40"/>
  <c r="BW1239" i="40"/>
  <c r="BW1240" i="40"/>
  <c r="BW1241" i="40"/>
  <c r="BW1242" i="40"/>
  <c r="BW1243" i="40"/>
  <c r="BW1244" i="40"/>
  <c r="BW1245" i="40"/>
  <c r="BW1246" i="40"/>
  <c r="BW1247" i="40"/>
  <c r="BW1248" i="40"/>
  <c r="BW1249" i="40"/>
  <c r="BW1250" i="40"/>
  <c r="BW1251" i="40"/>
  <c r="BW1252" i="40"/>
  <c r="BW1253" i="40"/>
  <c r="BW1254" i="40"/>
  <c r="BW1255" i="40"/>
  <c r="BW1256" i="40"/>
  <c r="BW1257" i="40"/>
  <c r="BW1258" i="40"/>
  <c r="BW1259" i="40"/>
  <c r="BW1260" i="40"/>
  <c r="BW1261" i="40"/>
  <c r="BW1262" i="40"/>
  <c r="BW1263" i="40"/>
  <c r="BW1264" i="40"/>
  <c r="BW1265" i="40"/>
  <c r="BW1266" i="40"/>
  <c r="BW1267" i="40"/>
  <c r="BW1268" i="40"/>
  <c r="BW1269" i="40"/>
  <c r="BW1270" i="40"/>
  <c r="BW1271" i="40"/>
  <c r="BW1272" i="40"/>
  <c r="BW1273" i="40"/>
  <c r="BW1274" i="40"/>
  <c r="BW1275" i="40"/>
  <c r="BW1276" i="40"/>
  <c r="BW1277" i="40"/>
  <c r="BW1278" i="40"/>
  <c r="BW1279" i="40"/>
  <c r="BW1280" i="40"/>
  <c r="BW1281" i="40"/>
  <c r="BW1282" i="40"/>
  <c r="BW1283" i="40"/>
  <c r="BW1284" i="40"/>
  <c r="BW1285" i="40"/>
  <c r="BW1286" i="40"/>
  <c r="BW1287" i="40"/>
  <c r="BW1288" i="40"/>
  <c r="BW1289" i="40"/>
  <c r="BW1290" i="40"/>
  <c r="BW1291" i="40"/>
  <c r="BW1292" i="40"/>
  <c r="BW1293" i="40"/>
  <c r="BW1294" i="40"/>
  <c r="BW1295" i="40"/>
  <c r="BW1296" i="40"/>
  <c r="BW1297" i="40"/>
  <c r="BW1298" i="40"/>
  <c r="BW1299" i="40"/>
  <c r="BW1300" i="40"/>
  <c r="BW1301" i="40"/>
  <c r="BW1302" i="40"/>
  <c r="BW1303" i="40"/>
  <c r="BW1304" i="40"/>
  <c r="BW1305" i="40"/>
  <c r="BW1306" i="40"/>
  <c r="BW1307" i="40"/>
  <c r="BW1308" i="40"/>
  <c r="BW1309" i="40"/>
  <c r="BW1310" i="40"/>
  <c r="BW1311" i="40"/>
  <c r="BW1312" i="40"/>
  <c r="BW1313" i="40"/>
  <c r="BW1314" i="40"/>
  <c r="BW1315" i="40"/>
  <c r="BW1316" i="40"/>
  <c r="BW1317" i="40"/>
  <c r="BW1318" i="40"/>
  <c r="BW1319" i="40"/>
  <c r="BW1320" i="40"/>
  <c r="BW1321" i="40"/>
  <c r="BW1322" i="40"/>
  <c r="BW1323" i="40"/>
  <c r="BW1324" i="40"/>
  <c r="BW1325" i="40"/>
  <c r="BW1326" i="40"/>
  <c r="BW1327" i="40"/>
  <c r="BW1328" i="40"/>
  <c r="BW1329" i="40"/>
  <c r="BW1330" i="40"/>
  <c r="BW1331" i="40"/>
  <c r="BW1332" i="40"/>
  <c r="BW1333" i="40"/>
  <c r="BW1334" i="40"/>
  <c r="BW1335" i="40"/>
  <c r="BW1336" i="40"/>
  <c r="BW1337" i="40"/>
  <c r="BW1338" i="40"/>
  <c r="BW1339" i="40"/>
  <c r="BW1340" i="40"/>
  <c r="BW1341" i="40"/>
  <c r="BW1342" i="40"/>
  <c r="BW1343" i="40"/>
  <c r="BW1344" i="40"/>
  <c r="BW1345" i="40"/>
  <c r="BW1346" i="40"/>
  <c r="BW1347" i="40"/>
  <c r="BW1348" i="40"/>
  <c r="BW1349" i="40"/>
  <c r="BW1350" i="40"/>
  <c r="BW1351" i="40"/>
  <c r="BW1352" i="40"/>
  <c r="BW1353" i="40"/>
  <c r="BW1354" i="40"/>
  <c r="BW1355" i="40"/>
  <c r="BW1356" i="40"/>
  <c r="BW1357" i="40"/>
  <c r="BW1358" i="40"/>
  <c r="BW1359" i="40"/>
  <c r="BW1360" i="40"/>
  <c r="BW1361" i="40"/>
  <c r="BW1362" i="40"/>
  <c r="BW1363" i="40"/>
  <c r="BW1364" i="40"/>
  <c r="BW1365" i="40"/>
  <c r="BW1366" i="40"/>
  <c r="BW1367" i="40"/>
  <c r="BW1368" i="40"/>
  <c r="BW1369" i="40"/>
  <c r="BW1370" i="40"/>
  <c r="BW1371" i="40"/>
  <c r="BW1372" i="40"/>
  <c r="BW1373" i="40"/>
  <c r="BW1374" i="40"/>
  <c r="BW1375" i="40"/>
  <c r="BW1376" i="40"/>
  <c r="BW1377" i="40"/>
  <c r="BW1378" i="40"/>
  <c r="BW1379" i="40"/>
  <c r="BW1380" i="40"/>
  <c r="BW1381" i="40"/>
  <c r="BW1382" i="40"/>
  <c r="BW1383" i="40"/>
  <c r="BW1384" i="40"/>
  <c r="BW1385" i="40"/>
  <c r="BW1386" i="40"/>
  <c r="BW1387" i="40"/>
  <c r="BW1388" i="40"/>
  <c r="BW1389" i="40"/>
  <c r="BW1390" i="40"/>
  <c r="BW1391" i="40"/>
  <c r="BW1392" i="40"/>
  <c r="BW1393" i="40"/>
  <c r="BW1394" i="40"/>
  <c r="BW1395" i="40"/>
  <c r="BW1396" i="40"/>
  <c r="BW1397" i="40"/>
  <c r="BW1398" i="40"/>
  <c r="BW1399" i="40"/>
  <c r="BW1400" i="40"/>
  <c r="BW1401" i="40"/>
  <c r="BW1402" i="40"/>
  <c r="BW1403" i="40"/>
  <c r="BW1404" i="40"/>
  <c r="BW1405" i="40"/>
  <c r="BW1406" i="40"/>
  <c r="BW1407" i="40"/>
  <c r="BW1408" i="40"/>
  <c r="BW1409" i="40"/>
  <c r="BW1410" i="40"/>
  <c r="BW1411" i="40"/>
  <c r="BW1412" i="40"/>
  <c r="BW1413" i="40"/>
  <c r="BW1414" i="40"/>
  <c r="BW1415" i="40"/>
  <c r="BW1416" i="40"/>
  <c r="BW1417" i="40"/>
  <c r="BW1418" i="40"/>
  <c r="BW1419" i="40"/>
  <c r="BW1420" i="40"/>
  <c r="BW1421" i="40"/>
  <c r="BW1422" i="40"/>
  <c r="BW1423" i="40"/>
  <c r="BW1424" i="40"/>
  <c r="BW1425" i="40"/>
  <c r="BW1426" i="40"/>
  <c r="BW1427" i="40"/>
  <c r="BW1428" i="40"/>
  <c r="BW1429" i="40"/>
  <c r="BW1430" i="40"/>
  <c r="BW1431" i="40"/>
  <c r="BW1432" i="40"/>
  <c r="BW1433" i="40"/>
  <c r="BW1434" i="40"/>
  <c r="BW1435" i="40"/>
  <c r="BW1436" i="40"/>
  <c r="BW1437" i="40"/>
  <c r="BW1438" i="40"/>
  <c r="BW1439" i="40"/>
  <c r="BW1440" i="40"/>
  <c r="BW1441" i="40"/>
  <c r="BW1442" i="40"/>
  <c r="BW1443" i="40"/>
  <c r="BW1444" i="40"/>
  <c r="BW1445" i="40"/>
  <c r="BW1446" i="40"/>
  <c r="BW1447" i="40"/>
  <c r="BW1448" i="40"/>
  <c r="BW1449" i="40"/>
  <c r="BW1450" i="40"/>
  <c r="BW1451" i="40"/>
  <c r="BW1452" i="40"/>
  <c r="BW1453" i="40"/>
  <c r="BW1454" i="40"/>
  <c r="BW1455" i="40"/>
  <c r="BW1456" i="40"/>
  <c r="BW1457" i="40"/>
  <c r="BW1458" i="40"/>
  <c r="BW1459" i="40"/>
  <c r="BW1460" i="40"/>
  <c r="BW1461" i="40"/>
  <c r="BW1462" i="40"/>
  <c r="BW1463" i="40"/>
  <c r="BW1464" i="40"/>
  <c r="BW1465" i="40"/>
  <c r="BW1466" i="40"/>
  <c r="BW1467" i="40"/>
  <c r="BW1468" i="40"/>
  <c r="BW1469" i="40"/>
  <c r="BW1470" i="40"/>
  <c r="BW1471" i="40"/>
  <c r="BW1472" i="40"/>
  <c r="BW1473" i="40"/>
  <c r="BW1474" i="40"/>
  <c r="BW1475" i="40"/>
  <c r="BW1476" i="40"/>
  <c r="BW1477" i="40"/>
  <c r="BW1478" i="40"/>
  <c r="BW1479" i="40"/>
  <c r="BW1480" i="40"/>
  <c r="BW1481" i="40"/>
  <c r="BW1482" i="40"/>
  <c r="BW1483" i="40"/>
  <c r="BW1484" i="40"/>
  <c r="BW1485" i="40"/>
  <c r="BW1486" i="40"/>
  <c r="BW1487" i="40"/>
  <c r="BW1488" i="40"/>
  <c r="BW1489" i="40"/>
  <c r="BW1490" i="40"/>
  <c r="BW1491" i="40"/>
  <c r="BW1492" i="40"/>
  <c r="BW1493" i="40"/>
  <c r="BW1494" i="40"/>
  <c r="BW1495" i="40"/>
  <c r="BW1496" i="40"/>
  <c r="BW1497" i="40"/>
  <c r="BW1498" i="40"/>
  <c r="BW1499" i="40"/>
  <c r="BW1500" i="40"/>
  <c r="BW1501" i="40"/>
  <c r="BW1502" i="40"/>
  <c r="BW1503" i="40"/>
  <c r="BW1504" i="40"/>
  <c r="BW1505" i="40"/>
  <c r="BW1506" i="40"/>
  <c r="BW1507" i="40"/>
  <c r="BW1508" i="40"/>
  <c r="BW1509" i="40"/>
  <c r="BW1510" i="40"/>
  <c r="BW1511" i="40"/>
  <c r="BW1512" i="40"/>
  <c r="BW1513" i="40"/>
  <c r="BW1514" i="40"/>
  <c r="BW1515" i="40"/>
  <c r="BW1516" i="40"/>
  <c r="BW1517" i="40"/>
  <c r="BW1518" i="40"/>
  <c r="BW1519" i="40"/>
  <c r="BW1520" i="40"/>
  <c r="BW1521" i="40"/>
  <c r="BW1522" i="40"/>
  <c r="BW1523" i="40"/>
  <c r="BW1524" i="40"/>
  <c r="BW1525" i="40"/>
  <c r="BW1526" i="40"/>
  <c r="BW1527" i="40"/>
  <c r="BW1528" i="40"/>
  <c r="BW1529" i="40"/>
  <c r="BW1530" i="40"/>
  <c r="BW1531" i="40"/>
  <c r="BW1532" i="40"/>
  <c r="BW1533" i="40"/>
  <c r="BW1534" i="40"/>
  <c r="BW1535" i="40"/>
  <c r="BW1536" i="40"/>
  <c r="BW1537" i="40"/>
  <c r="BW1538" i="40"/>
  <c r="BW1539" i="40"/>
  <c r="BW1540" i="40"/>
  <c r="BW1541" i="40"/>
  <c r="BW1542" i="40"/>
  <c r="BW1543" i="40"/>
  <c r="BW1544" i="40"/>
  <c r="BW1545" i="40"/>
  <c r="BW1546" i="40"/>
  <c r="BW1547" i="40"/>
  <c r="BW1548" i="40"/>
  <c r="BW1549" i="40"/>
  <c r="BW1550" i="40"/>
  <c r="BW1551" i="40"/>
  <c r="BW1552" i="40"/>
  <c r="BW1553" i="40"/>
  <c r="BW1554" i="40"/>
  <c r="BW1555" i="40"/>
  <c r="BW1556" i="40"/>
  <c r="BW1557" i="40"/>
  <c r="BW1558" i="40"/>
  <c r="BW1559" i="40"/>
  <c r="BW1560" i="40"/>
  <c r="BW1561" i="40"/>
  <c r="BW1562" i="40"/>
  <c r="BW1563" i="40"/>
  <c r="BW1564" i="40"/>
  <c r="BW1565" i="40"/>
  <c r="BW1566" i="40"/>
  <c r="BW1567" i="40"/>
  <c r="BW1568" i="40"/>
  <c r="BW1569" i="40"/>
  <c r="BW1570" i="40"/>
  <c r="BW1571" i="40"/>
  <c r="BW1572" i="40"/>
  <c r="BW1573" i="40"/>
  <c r="BW1574" i="40"/>
  <c r="BW1575" i="40"/>
  <c r="BW1576" i="40"/>
  <c r="BW1577" i="40"/>
  <c r="BW1578" i="40"/>
  <c r="BW1579" i="40"/>
  <c r="BW1580" i="40"/>
  <c r="BW1581" i="40"/>
  <c r="BW1582" i="40"/>
  <c r="BW1583" i="40"/>
  <c r="BW1584" i="40"/>
  <c r="BW1585" i="40"/>
  <c r="BW1586" i="40"/>
  <c r="BW1587" i="40"/>
  <c r="BW1588" i="40"/>
  <c r="BW1589" i="40"/>
  <c r="BW1590" i="40"/>
  <c r="BW1591" i="40"/>
  <c r="BW1592" i="40"/>
  <c r="BW1593" i="40"/>
  <c r="BW1594" i="40"/>
  <c r="BW1595" i="40"/>
  <c r="BW1596" i="40"/>
  <c r="BW1597" i="40"/>
  <c r="BW1598" i="40"/>
  <c r="BW1599" i="40"/>
  <c r="BW1600" i="40"/>
  <c r="BW1601" i="40"/>
  <c r="BW1602" i="40"/>
  <c r="BW1603" i="40"/>
  <c r="BW1604" i="40"/>
  <c r="BW1605" i="40"/>
  <c r="BW1606" i="40"/>
  <c r="BW1607" i="40"/>
  <c r="BW1608" i="40"/>
  <c r="BW1609" i="40"/>
  <c r="BW1610" i="40"/>
  <c r="BW1611" i="40"/>
  <c r="BW1612" i="40"/>
  <c r="BW1613" i="40"/>
  <c r="BW1614" i="40"/>
  <c r="BW1615" i="40"/>
  <c r="BW1616" i="40"/>
  <c r="BW1617" i="40"/>
  <c r="BW1618" i="40"/>
  <c r="BW1619" i="40"/>
  <c r="BW1620" i="40"/>
  <c r="BW1621" i="40"/>
  <c r="BW1622" i="40"/>
  <c r="BW1623" i="40"/>
  <c r="BW1624" i="40"/>
  <c r="BW1625" i="40"/>
  <c r="BW1626" i="40"/>
  <c r="BW1627" i="40"/>
  <c r="BW1628" i="40"/>
  <c r="BW1629" i="40"/>
  <c r="BW1630" i="40"/>
  <c r="BW1631" i="40"/>
  <c r="BW1632" i="40"/>
  <c r="BW1633" i="40"/>
  <c r="BW1634" i="40"/>
  <c r="BW1635" i="40"/>
  <c r="BW1636" i="40"/>
  <c r="BW1637" i="40"/>
  <c r="BW1638" i="40"/>
  <c r="BW1639" i="40"/>
  <c r="BW1640" i="40"/>
  <c r="BW1641" i="40"/>
  <c r="BW1642" i="40"/>
  <c r="BW1643" i="40"/>
  <c r="BW1644" i="40"/>
  <c r="BW1645" i="40"/>
  <c r="BW1646" i="40"/>
  <c r="BW1647" i="40"/>
  <c r="BW1648" i="40"/>
  <c r="BW1649" i="40"/>
  <c r="BW1650" i="40"/>
  <c r="BW1651" i="40"/>
  <c r="BW1652" i="40"/>
  <c r="BW1653" i="40"/>
  <c r="BW1654" i="40"/>
  <c r="BW1655" i="40"/>
  <c r="BW1656" i="40"/>
  <c r="BW1657" i="40"/>
  <c r="BW1658" i="40"/>
  <c r="BW1659" i="40"/>
  <c r="BW1660" i="40"/>
  <c r="BW1661" i="40"/>
  <c r="BW1662" i="40"/>
  <c r="BW1663" i="40"/>
  <c r="BW1664" i="40"/>
  <c r="BW1665" i="40"/>
  <c r="BW1666" i="40"/>
  <c r="BW1667" i="40"/>
  <c r="BW1668" i="40"/>
  <c r="BW1669" i="40"/>
  <c r="BW1670" i="40"/>
  <c r="BW1671" i="40"/>
  <c r="BW1672" i="40"/>
  <c r="BW1673" i="40"/>
  <c r="BW1674" i="40"/>
  <c r="BW1675" i="40"/>
  <c r="BW1676" i="40"/>
  <c r="BW1677" i="40"/>
  <c r="BW1678" i="40"/>
  <c r="BW1679" i="40"/>
  <c r="BW1680" i="40"/>
  <c r="BW1681" i="40"/>
  <c r="BW1682" i="40"/>
  <c r="BW1683" i="40"/>
  <c r="BW1684" i="40"/>
  <c r="BW1685" i="40"/>
  <c r="BW1686" i="40"/>
  <c r="BW1687" i="40"/>
  <c r="BW1688" i="40"/>
  <c r="BW1689" i="40"/>
  <c r="BW1690" i="40"/>
  <c r="BW1691" i="40"/>
  <c r="BW1692" i="40"/>
  <c r="BW1693" i="40"/>
  <c r="BW1694" i="40"/>
  <c r="BW1695" i="40"/>
  <c r="BW1696" i="40"/>
  <c r="BW1697" i="40"/>
  <c r="BW1698" i="40"/>
  <c r="BW1699" i="40"/>
  <c r="BW1700" i="40"/>
  <c r="BW1701" i="40"/>
  <c r="BW1702" i="40"/>
  <c r="BW1703" i="40"/>
  <c r="BW1704" i="40"/>
  <c r="BW1705" i="40"/>
  <c r="BW1706" i="40"/>
  <c r="BW1707" i="40"/>
  <c r="BW1708" i="40"/>
  <c r="BW1709" i="40"/>
  <c r="BW1710" i="40"/>
  <c r="BW1711" i="40"/>
  <c r="BW1712" i="40"/>
  <c r="BW1713" i="40"/>
  <c r="BW1714" i="40"/>
  <c r="BW1715" i="40"/>
  <c r="BW1716" i="40"/>
  <c r="BW1717" i="40"/>
  <c r="BW1718" i="40"/>
  <c r="BW1719" i="40"/>
  <c r="BW1720" i="40"/>
  <c r="BW1721" i="40"/>
  <c r="BW1722" i="40"/>
  <c r="BW1723" i="40"/>
  <c r="BW1724" i="40"/>
  <c r="BW1725" i="40"/>
  <c r="BW1726" i="40"/>
  <c r="BW1727" i="40"/>
  <c r="BW1728" i="40"/>
  <c r="BW1729" i="40"/>
  <c r="BW1730" i="40"/>
  <c r="BW1731" i="40"/>
  <c r="BW1732" i="40"/>
  <c r="BW1733" i="40"/>
  <c r="BW1734" i="40"/>
  <c r="BW1735" i="40"/>
  <c r="BW1736" i="40"/>
  <c r="BW1737" i="40"/>
  <c r="BW1738" i="40"/>
  <c r="BW1739" i="40"/>
  <c r="BW1740" i="40"/>
  <c r="BW1741" i="40"/>
  <c r="BW1742" i="40"/>
  <c r="BW1743" i="40"/>
  <c r="BW1744" i="40"/>
  <c r="BW1745" i="40"/>
  <c r="BW1746" i="40"/>
  <c r="BW1747" i="40"/>
  <c r="BW1748" i="40"/>
  <c r="BW1749" i="40"/>
  <c r="BW1750" i="40"/>
  <c r="BW1751" i="40"/>
  <c r="BW1752" i="40"/>
  <c r="BW1753" i="40"/>
  <c r="BW1754" i="40"/>
  <c r="BW1755" i="40"/>
  <c r="BW1756" i="40"/>
  <c r="BW1757" i="40"/>
  <c r="BW1758" i="40"/>
  <c r="BW1759" i="40"/>
  <c r="BW1760" i="40"/>
  <c r="BW1761" i="40"/>
  <c r="BW1762" i="40"/>
  <c r="BW1763" i="40"/>
  <c r="BW1764" i="40"/>
  <c r="BW1765" i="40"/>
  <c r="BW1766" i="40"/>
  <c r="BW1767" i="40"/>
  <c r="BW1768" i="40"/>
  <c r="BW1769" i="40"/>
  <c r="BW1770" i="40"/>
  <c r="BW1771" i="40"/>
  <c r="BW1772" i="40"/>
  <c r="BW1773" i="40"/>
  <c r="BW1774" i="40"/>
  <c r="BW1775" i="40"/>
  <c r="BW1776" i="40"/>
  <c r="BW1777" i="40"/>
  <c r="BW1778" i="40"/>
  <c r="BW1779" i="40"/>
  <c r="BW1780" i="40"/>
  <c r="BW1781" i="40"/>
  <c r="BW1782" i="40"/>
  <c r="BW1783" i="40"/>
  <c r="BW1784" i="40"/>
  <c r="BW1785" i="40"/>
  <c r="BW1786" i="40"/>
  <c r="BW1787" i="40"/>
  <c r="BW1788" i="40"/>
  <c r="BW1789" i="40"/>
  <c r="BW1790" i="40"/>
  <c r="BW1791" i="40"/>
  <c r="BW1792" i="40"/>
  <c r="BW1793" i="40"/>
  <c r="BW1794" i="40"/>
  <c r="BW1795" i="40"/>
  <c r="BW1796" i="40"/>
  <c r="BW1797" i="40"/>
  <c r="BW1798" i="40"/>
  <c r="BW1799" i="40"/>
  <c r="BW1800" i="40"/>
  <c r="BW1801" i="40"/>
  <c r="BW1802" i="40"/>
  <c r="BW1803" i="40"/>
  <c r="BW1804" i="40"/>
  <c r="BW1805" i="40"/>
  <c r="BW1806" i="40"/>
  <c r="BW1807" i="40"/>
  <c r="BW1808" i="40"/>
  <c r="BW1809" i="40"/>
  <c r="BW1810" i="40"/>
  <c r="BW1811" i="40"/>
  <c r="BW1812" i="40"/>
  <c r="BW1813" i="40"/>
  <c r="BW1814" i="40"/>
  <c r="BW1815" i="40"/>
  <c r="BW1816" i="40"/>
  <c r="BW1817" i="40"/>
  <c r="BW1818" i="40"/>
  <c r="BW1819" i="40"/>
  <c r="BW1820" i="40"/>
  <c r="BW1821" i="40"/>
  <c r="BW1822" i="40"/>
  <c r="BW1823" i="40"/>
  <c r="BW1824" i="40"/>
  <c r="BW1825" i="40"/>
  <c r="BW1826" i="40"/>
  <c r="BW1827" i="40"/>
  <c r="BW1828" i="40"/>
  <c r="BW1829" i="40"/>
  <c r="BW1830" i="40"/>
  <c r="BW1831" i="40"/>
  <c r="BW1832" i="40"/>
  <c r="BW1833" i="40"/>
  <c r="BW1834" i="40"/>
  <c r="BW1835" i="40"/>
  <c r="BW1836" i="40"/>
  <c r="BW1837" i="40"/>
  <c r="BW1838" i="40"/>
  <c r="BW1839" i="40"/>
  <c r="BW1840" i="40"/>
  <c r="BW1841" i="40"/>
  <c r="BW1842" i="40"/>
  <c r="BW1843" i="40"/>
  <c r="BW1844" i="40"/>
  <c r="BW1845" i="40"/>
  <c r="BW1846" i="40"/>
  <c r="BW1847" i="40"/>
  <c r="BW1848" i="40"/>
  <c r="BW1849" i="40"/>
  <c r="BW1850" i="40"/>
  <c r="BW1851" i="40"/>
  <c r="BW1852" i="40"/>
  <c r="BW1853" i="40"/>
  <c r="BW1854" i="40"/>
  <c r="BW1855" i="40"/>
  <c r="BW1856" i="40"/>
  <c r="BW1857" i="40"/>
  <c r="BW1858" i="40"/>
  <c r="BW1859" i="40"/>
  <c r="BW1860" i="40"/>
  <c r="BW1861" i="40"/>
  <c r="BW1862" i="40"/>
  <c r="BW1863" i="40"/>
  <c r="BW1864" i="40"/>
  <c r="BW1865" i="40"/>
  <c r="BW1866" i="40"/>
  <c r="BW1867" i="40"/>
  <c r="BW1868" i="40"/>
  <c r="BW1869" i="40"/>
  <c r="BW1870" i="40"/>
  <c r="BW1871" i="40"/>
  <c r="BW1872" i="40"/>
  <c r="BW1873" i="40"/>
  <c r="BW1874" i="40"/>
  <c r="BW1875" i="40"/>
  <c r="BW1876" i="40"/>
  <c r="BW1877" i="40"/>
  <c r="BW1878" i="40"/>
  <c r="BW1879" i="40"/>
  <c r="BW1880" i="40"/>
  <c r="BW1881" i="40"/>
  <c r="BW1882" i="40"/>
  <c r="BW1883" i="40"/>
  <c r="BW1884" i="40"/>
  <c r="BW1885" i="40"/>
  <c r="BW1886" i="40"/>
  <c r="BW1887" i="40"/>
  <c r="BW1888" i="40"/>
  <c r="BW1889" i="40"/>
  <c r="BW1890" i="40"/>
  <c r="BW1891" i="40"/>
  <c r="BW1892" i="40"/>
  <c r="BW1893" i="40"/>
  <c r="BW1894" i="40"/>
  <c r="BW1895" i="40"/>
  <c r="BW1896" i="40"/>
  <c r="BW1897" i="40"/>
  <c r="BW1898" i="40"/>
  <c r="BW1899" i="40"/>
  <c r="BW1900" i="40"/>
  <c r="BW1901" i="40"/>
  <c r="BW1902" i="40"/>
  <c r="BW1903" i="40"/>
  <c r="BW1904" i="40"/>
  <c r="BW1905" i="40"/>
  <c r="BW1906" i="40"/>
  <c r="BW1907" i="40"/>
  <c r="BW1908" i="40"/>
  <c r="BW1909" i="40"/>
  <c r="BW1910" i="40"/>
  <c r="BW1911" i="40"/>
  <c r="BW1912" i="40"/>
  <c r="BW1913" i="40"/>
  <c r="BW1914" i="40"/>
  <c r="BW1915" i="40"/>
  <c r="BW1916" i="40"/>
  <c r="BW1918" i="40"/>
  <c r="BW1919" i="40"/>
  <c r="BW1920" i="40"/>
  <c r="BW1921" i="40"/>
  <c r="BW1922" i="40"/>
  <c r="BW1923" i="40"/>
  <c r="BW1924" i="40"/>
  <c r="BW1925" i="40"/>
  <c r="BW1926" i="40"/>
  <c r="BW1927" i="40"/>
  <c r="BW1928" i="40"/>
  <c r="BW1929" i="40"/>
  <c r="BW1930" i="40"/>
  <c r="BW1931" i="40"/>
  <c r="BW1932" i="40"/>
  <c r="BW1933" i="40"/>
  <c r="BW1934" i="40"/>
  <c r="BW1935" i="40"/>
  <c r="BW1936" i="40"/>
  <c r="BW1937" i="40"/>
  <c r="BW1938" i="40"/>
  <c r="BW1939" i="40"/>
  <c r="BW1940" i="40"/>
  <c r="BW1941" i="40"/>
  <c r="BW1942" i="40"/>
  <c r="BW1943" i="40"/>
  <c r="BW1944" i="40"/>
  <c r="BW1945" i="40"/>
  <c r="BW1946" i="40"/>
  <c r="BW1947" i="40"/>
  <c r="BW1948" i="40"/>
  <c r="BW1949" i="40"/>
  <c r="BW1950" i="40"/>
  <c r="BW1951" i="40"/>
  <c r="BW1952" i="40"/>
  <c r="BW1953" i="40"/>
  <c r="BW1954" i="40"/>
  <c r="BW1955" i="40"/>
  <c r="BW1956" i="40"/>
  <c r="BW1957" i="40"/>
  <c r="BW1958" i="40"/>
  <c r="BW1959" i="40"/>
  <c r="BW1960" i="40"/>
  <c r="BW1961" i="40"/>
  <c r="BW1962" i="40"/>
  <c r="BW1963" i="40"/>
  <c r="BW1964" i="40"/>
  <c r="BW1965" i="40"/>
  <c r="BW1966" i="40"/>
  <c r="BW1967" i="40"/>
  <c r="BW1968" i="40"/>
  <c r="BW1969" i="40"/>
  <c r="BW1970" i="40"/>
  <c r="BW1971" i="40"/>
  <c r="BW1972" i="40"/>
  <c r="BW1973" i="40"/>
  <c r="BW1974" i="40"/>
  <c r="BW1975" i="40"/>
  <c r="BW1976" i="40"/>
  <c r="BW1977" i="40"/>
  <c r="BW1978" i="40"/>
  <c r="BW1979" i="40"/>
  <c r="BW1980" i="40"/>
  <c r="BW1981" i="40"/>
  <c r="BW1982" i="40"/>
  <c r="BW1983" i="40"/>
  <c r="BW1984" i="40"/>
  <c r="BW1985" i="40"/>
  <c r="BW1986" i="40"/>
  <c r="BW1987" i="40"/>
  <c r="BW1988" i="40"/>
  <c r="BW1989" i="40"/>
  <c r="BW1990" i="40"/>
  <c r="BW1991" i="40"/>
  <c r="BW1992" i="40"/>
  <c r="BW1993" i="40"/>
  <c r="BW1994" i="40"/>
  <c r="BW1995" i="40"/>
  <c r="BW1996" i="40"/>
  <c r="BW1997" i="40"/>
  <c r="BW1998" i="40"/>
  <c r="BW1999" i="40"/>
  <c r="BW2000" i="40"/>
  <c r="BW2001" i="40"/>
  <c r="BW2002" i="40"/>
  <c r="BW2003" i="40"/>
  <c r="BW2004" i="40"/>
  <c r="BW2005" i="40"/>
  <c r="BW2006" i="40"/>
  <c r="BW2007" i="40"/>
  <c r="BW2008" i="40"/>
  <c r="BW2009" i="40"/>
  <c r="BW2010" i="40"/>
  <c r="BW2011" i="40"/>
  <c r="BW2012" i="40"/>
  <c r="BW2013" i="40"/>
  <c r="BW2014" i="40"/>
  <c r="BW2015" i="40"/>
  <c r="BW2016" i="40"/>
  <c r="BW2017" i="40"/>
  <c r="BW2018" i="40"/>
  <c r="BW2019" i="40"/>
  <c r="BW2020" i="40"/>
  <c r="BW2021" i="40"/>
  <c r="BW2022" i="40"/>
  <c r="BW2023" i="40"/>
  <c r="BW2024" i="40"/>
  <c r="BW2025" i="40"/>
  <c r="BW2026" i="40"/>
  <c r="BW2027" i="40"/>
  <c r="BW2028" i="40"/>
  <c r="BW2029" i="40"/>
  <c r="BW2030" i="40"/>
  <c r="BW2031" i="40"/>
  <c r="BW2032" i="40"/>
  <c r="BW2033" i="40"/>
  <c r="BW2034" i="40"/>
  <c r="BW2035" i="40"/>
  <c r="BW2036" i="40"/>
  <c r="BW2037" i="40"/>
  <c r="BW2038" i="40"/>
  <c r="BW2039" i="40"/>
  <c r="BW2040" i="40"/>
  <c r="BW2041" i="40"/>
  <c r="BW2042" i="40"/>
  <c r="BW2043" i="40"/>
  <c r="BW2044" i="40"/>
  <c r="BW2045" i="40"/>
  <c r="BW2046" i="40"/>
  <c r="BW2047" i="40"/>
  <c r="BW2048" i="40"/>
  <c r="BW2049" i="40"/>
  <c r="BW2050" i="40"/>
  <c r="BW2051" i="40"/>
  <c r="BW2052" i="40"/>
  <c r="BW2053" i="40"/>
  <c r="BW2054" i="40"/>
  <c r="BW2055" i="40"/>
  <c r="BW2056" i="40"/>
  <c r="BW2057" i="40"/>
  <c r="BW2058" i="40"/>
  <c r="BW2059" i="40"/>
  <c r="BW2060" i="40"/>
  <c r="BW2061" i="40"/>
  <c r="BW2062" i="40"/>
  <c r="BW2063" i="40"/>
  <c r="BW2064" i="40"/>
  <c r="BW2065" i="40"/>
  <c r="BW2066" i="40"/>
  <c r="BW2067" i="40"/>
  <c r="BW2068" i="40"/>
  <c r="BW2069" i="40"/>
  <c r="BW2070" i="40"/>
  <c r="BW2071" i="40"/>
  <c r="BW2072" i="40"/>
  <c r="BW2073" i="40"/>
  <c r="BW2074" i="40"/>
  <c r="BW2075" i="40"/>
  <c r="BW2076" i="40"/>
  <c r="BW2077" i="40"/>
  <c r="BW2078" i="40"/>
  <c r="BW2079" i="40"/>
  <c r="BW2080" i="40"/>
  <c r="BW2081" i="40"/>
  <c r="BW2082" i="40"/>
  <c r="BW2083" i="40"/>
  <c r="BW2084" i="40"/>
  <c r="BW2085" i="40"/>
  <c r="BW2086" i="40"/>
  <c r="BW2087" i="40"/>
  <c r="BW2088" i="40"/>
  <c r="BW2089" i="40"/>
  <c r="BW2090" i="40"/>
  <c r="BW2091" i="40"/>
  <c r="BW2092" i="40"/>
  <c r="BW2093" i="40"/>
  <c r="BW2094" i="40"/>
  <c r="BW2095" i="40"/>
  <c r="BW2096" i="40"/>
  <c r="BW2097" i="40"/>
  <c r="BW2098" i="40"/>
  <c r="BW2099" i="40"/>
  <c r="BW2100" i="40"/>
  <c r="BW2101" i="40"/>
  <c r="BW2102" i="40"/>
  <c r="BW2103" i="40"/>
  <c r="BW2104" i="40"/>
  <c r="BW2105" i="40"/>
  <c r="BW2106" i="40"/>
  <c r="BW2107" i="40"/>
  <c r="BW2108" i="40"/>
  <c r="BW2109" i="40"/>
  <c r="BW2110" i="40"/>
  <c r="BW2111" i="40"/>
  <c r="BW2112" i="40"/>
  <c r="BW2113" i="40"/>
  <c r="BW2114" i="40"/>
  <c r="BW2115" i="40"/>
  <c r="BW2116" i="40"/>
  <c r="BW2117" i="40"/>
  <c r="BW2118" i="40"/>
  <c r="BW2119" i="40"/>
  <c r="BW2120" i="40"/>
  <c r="BW2121" i="40"/>
  <c r="BW2122" i="40"/>
  <c r="BW2123" i="40"/>
  <c r="BW2124" i="40"/>
  <c r="BW2125" i="40"/>
  <c r="BW2126" i="40"/>
  <c r="BW2127" i="40"/>
  <c r="BW2128" i="40"/>
  <c r="BW2129" i="40"/>
  <c r="BW2130" i="40"/>
  <c r="BW2131" i="40"/>
  <c r="BW2132" i="40"/>
  <c r="BW2133" i="40"/>
  <c r="BW2134" i="40"/>
  <c r="BW2135" i="40"/>
  <c r="BW2136" i="40"/>
  <c r="BW2137" i="40"/>
  <c r="BW2138" i="40"/>
  <c r="BW2139" i="40"/>
  <c r="BW2140" i="40"/>
  <c r="BW2141" i="40"/>
  <c r="BW2142" i="40"/>
  <c r="BW2143" i="40"/>
  <c r="BW2144" i="40"/>
  <c r="BW2145" i="40"/>
  <c r="BW2146" i="40"/>
  <c r="BW2147" i="40"/>
  <c r="BW2148" i="40"/>
  <c r="BW2149" i="40"/>
  <c r="BW2150" i="40"/>
  <c r="BW2151" i="40"/>
  <c r="BW2152" i="40"/>
  <c r="BW2153" i="40"/>
  <c r="BW2154" i="40"/>
  <c r="BW2155" i="40"/>
  <c r="BW2156" i="40"/>
  <c r="BW2157" i="40"/>
  <c r="BW2158" i="40"/>
  <c r="BW2159" i="40"/>
  <c r="BW2160" i="40"/>
  <c r="BW2161" i="40"/>
  <c r="BW2162" i="40"/>
  <c r="BW2163" i="40"/>
  <c r="BW2164" i="40"/>
  <c r="BW2165" i="40"/>
  <c r="BW2166" i="40"/>
  <c r="BW2167" i="40"/>
  <c r="BW2168" i="40"/>
  <c r="BW2169" i="40"/>
  <c r="BW2170" i="40"/>
  <c r="BW2171" i="40"/>
  <c r="BW2172" i="40"/>
  <c r="BW2173" i="40"/>
  <c r="BW2174" i="40"/>
  <c r="BW2175" i="40"/>
  <c r="BW2176" i="40"/>
  <c r="BW2177" i="40"/>
  <c r="BW2178" i="40"/>
  <c r="BW2179" i="40"/>
  <c r="BW2180" i="40"/>
  <c r="BW2181" i="40"/>
  <c r="BW2182" i="40"/>
  <c r="BW2183" i="40"/>
  <c r="BW2184" i="40"/>
  <c r="BW2185" i="40"/>
  <c r="BW2186" i="40"/>
  <c r="BW2187" i="40"/>
  <c r="BW2188" i="40"/>
  <c r="BW2189" i="40"/>
  <c r="BW2190" i="40"/>
  <c r="BW2191" i="40"/>
  <c r="BW2192" i="40"/>
  <c r="BW2193" i="40"/>
  <c r="BW2194" i="40"/>
  <c r="BW2195" i="40"/>
  <c r="BW2196" i="40"/>
  <c r="BW2197" i="40"/>
  <c r="BW2198" i="40"/>
  <c r="BW2199" i="40"/>
  <c r="BW2200" i="40"/>
  <c r="BW2201" i="40"/>
  <c r="BW2202" i="40"/>
  <c r="BW2203" i="40"/>
  <c r="BW2204" i="40"/>
  <c r="BW2205" i="40"/>
  <c r="BW2206" i="40"/>
  <c r="BW2207" i="40"/>
  <c r="BW2208" i="40"/>
  <c r="BW2209" i="40"/>
  <c r="BW2210" i="40"/>
  <c r="BW2211" i="40"/>
  <c r="BW2212" i="40"/>
  <c r="BW2213" i="40"/>
  <c r="BW2214" i="40"/>
  <c r="BW2215" i="40"/>
  <c r="BW2216" i="40"/>
  <c r="BW2217" i="40"/>
  <c r="BW2218" i="40"/>
  <c r="BW2219" i="40"/>
  <c r="BW2220" i="40"/>
  <c r="BW2221" i="40"/>
  <c r="BW2222" i="40"/>
  <c r="BW2223" i="40"/>
  <c r="BW2224" i="40"/>
  <c r="BW2225" i="40"/>
  <c r="BW2226" i="40"/>
  <c r="BW2227" i="40"/>
  <c r="BW2228" i="40"/>
  <c r="BW2229" i="40"/>
  <c r="BW2230" i="40"/>
  <c r="BW2231" i="40"/>
  <c r="BW2232" i="40"/>
  <c r="BW2233" i="40"/>
  <c r="BW2234" i="40"/>
  <c r="BW2235" i="40"/>
  <c r="BW2236" i="40"/>
  <c r="BW2237" i="40"/>
  <c r="BW2238" i="40"/>
  <c r="BW2239" i="40"/>
  <c r="BW2240" i="40"/>
  <c r="BW2241" i="40"/>
  <c r="BW2242" i="40"/>
  <c r="BW2243" i="40"/>
  <c r="BW2244" i="40"/>
  <c r="BW2245" i="40"/>
  <c r="BW2246" i="40"/>
  <c r="BW2247" i="40"/>
  <c r="BW2248" i="40"/>
  <c r="BW2249" i="40"/>
  <c r="BW2250" i="40"/>
  <c r="BW2251" i="40"/>
  <c r="BW2252" i="40"/>
  <c r="BW2253" i="40"/>
  <c r="BW2254" i="40"/>
  <c r="BW2255" i="40"/>
  <c r="BW2256" i="40"/>
  <c r="BW2257" i="40"/>
  <c r="BW2258" i="40"/>
  <c r="BW2259" i="40"/>
  <c r="BW2260" i="40"/>
  <c r="BW2261" i="40"/>
  <c r="BW2262" i="40"/>
  <c r="BW2263" i="40"/>
  <c r="BW2264" i="40"/>
  <c r="BW2265" i="40"/>
  <c r="BW2266" i="40"/>
  <c r="BW2270" i="40"/>
  <c r="BW2269" i="40"/>
  <c r="BW2272" i="40"/>
  <c r="BW2273" i="40"/>
  <c r="BW2274" i="40"/>
  <c r="BW2275" i="40"/>
  <c r="BW2276" i="40"/>
  <c r="BW2277" i="40"/>
  <c r="BW2278" i="40"/>
  <c r="BW2279" i="40"/>
  <c r="BW2280" i="40"/>
  <c r="BW2281" i="40"/>
  <c r="BW2282" i="40"/>
  <c r="BW2283" i="40"/>
  <c r="BW2284" i="40"/>
  <c r="BW2285" i="40"/>
  <c r="BW2286" i="40"/>
  <c r="BW2287" i="40"/>
  <c r="BW2288" i="40"/>
  <c r="BW2289" i="40"/>
  <c r="BW2290" i="40"/>
  <c r="BW2291" i="40"/>
  <c r="BW2292" i="40"/>
  <c r="BW2293" i="40"/>
  <c r="BW2294" i="40"/>
  <c r="BW2295" i="40"/>
  <c r="BW2296" i="40"/>
  <c r="BW2297" i="40"/>
  <c r="BW2298" i="40"/>
  <c r="BW2299" i="40"/>
  <c r="BW2300" i="40"/>
  <c r="BW2301" i="40"/>
  <c r="BW2302" i="40"/>
  <c r="BW2303" i="40"/>
  <c r="BW2304" i="40"/>
  <c r="BW2305" i="40"/>
  <c r="BW2306" i="40"/>
  <c r="BW2307" i="40"/>
  <c r="BW2308" i="40"/>
  <c r="BW2309" i="40"/>
  <c r="BW2310" i="40"/>
  <c r="BW2311" i="40"/>
  <c r="BW2312" i="40"/>
  <c r="BW2313" i="40"/>
  <c r="BW2314" i="40"/>
  <c r="BW2315" i="40"/>
  <c r="BW2316" i="40"/>
  <c r="BW2317" i="40"/>
  <c r="BW2318" i="40"/>
  <c r="BW2319" i="40"/>
  <c r="BW2320" i="40"/>
  <c r="BW2321" i="40"/>
  <c r="BW2322" i="40"/>
  <c r="BW2323" i="40"/>
  <c r="BW2324" i="40"/>
  <c r="BW2325" i="40"/>
  <c r="BW2326" i="40"/>
  <c r="BW2327" i="40"/>
  <c r="BW2328" i="40"/>
  <c r="BW2329" i="40"/>
  <c r="BW2330" i="40"/>
  <c r="BW2331" i="40"/>
  <c r="BW2332" i="40"/>
  <c r="BW2333" i="40"/>
  <c r="BW2334" i="40"/>
  <c r="BW2335" i="40"/>
  <c r="BW2336" i="40"/>
  <c r="BW2337" i="40"/>
  <c r="BW2338" i="40"/>
  <c r="BW2339" i="40"/>
  <c r="BW2340" i="40"/>
  <c r="BW2341" i="40"/>
  <c r="BW2342" i="40"/>
  <c r="BW2343" i="40"/>
  <c r="BW2344" i="40"/>
  <c r="BW2345" i="40"/>
  <c r="BW2346" i="40"/>
  <c r="BW2347" i="40"/>
  <c r="BW2348" i="40"/>
  <c r="BW2349" i="40"/>
  <c r="BW2350" i="40"/>
  <c r="BW2351" i="40"/>
  <c r="BW2352" i="40"/>
  <c r="BW2353" i="40"/>
  <c r="BW2354" i="40"/>
  <c r="BW2355" i="40"/>
  <c r="BW2356" i="40"/>
  <c r="BW2357" i="40"/>
  <c r="BW2358" i="40"/>
  <c r="BW2359" i="40"/>
  <c r="BW2360" i="40"/>
  <c r="BW2361" i="40"/>
  <c r="BW2362" i="40"/>
  <c r="BW2363" i="40"/>
  <c r="BW2364" i="40"/>
  <c r="BW2365" i="40"/>
  <c r="BW2366" i="40"/>
  <c r="BW2367" i="40"/>
  <c r="BW2368" i="40"/>
  <c r="BW2369" i="40"/>
  <c r="BW2370" i="40"/>
  <c r="BW2371" i="40"/>
  <c r="BW2372" i="40"/>
  <c r="BW2373" i="40"/>
  <c r="BW2374" i="40"/>
  <c r="BW2375" i="40"/>
  <c r="BW2376" i="40"/>
  <c r="BW2377" i="40"/>
  <c r="BW2378" i="40"/>
  <c r="BW2379" i="40"/>
  <c r="BW2380" i="40"/>
  <c r="BW2381" i="40"/>
  <c r="BW2382" i="40"/>
  <c r="BW2383" i="40"/>
  <c r="BW2384" i="40"/>
  <c r="BW2385" i="40"/>
  <c r="BW2386" i="40"/>
  <c r="BW2387" i="40"/>
  <c r="BW2388" i="40"/>
  <c r="BW2389" i="40"/>
  <c r="BW2390" i="40"/>
  <c r="BW2391" i="40"/>
  <c r="BW2392" i="40"/>
  <c r="BW2393" i="40"/>
  <c r="BW2394" i="40"/>
  <c r="BW2395" i="40"/>
  <c r="BW2396" i="40"/>
  <c r="BW2397" i="40"/>
  <c r="BW2398" i="40"/>
  <c r="BW2399" i="40"/>
  <c r="BW2400" i="40"/>
  <c r="BW2401" i="40"/>
  <c r="BW2402" i="40"/>
  <c r="BW2403" i="40"/>
  <c r="BW2404" i="40"/>
  <c r="BW2405" i="40"/>
  <c r="BW2406" i="40"/>
  <c r="BW2407" i="40"/>
  <c r="BW2408" i="40"/>
  <c r="BW2409" i="40"/>
  <c r="BW2410" i="40"/>
  <c r="BW2411" i="40"/>
  <c r="BW2412" i="40"/>
  <c r="BW2413" i="40"/>
  <c r="BW2414" i="40"/>
  <c r="BW2415" i="40"/>
  <c r="BW2416" i="40"/>
  <c r="BW2417" i="40"/>
  <c r="BW2418" i="40"/>
  <c r="BW2419" i="40"/>
  <c r="BW2420" i="40"/>
  <c r="BW2421" i="40"/>
  <c r="BW2422" i="40"/>
  <c r="BW2423" i="40"/>
  <c r="BW2424" i="40"/>
  <c r="BW2425" i="40"/>
  <c r="BW2426" i="40"/>
  <c r="BW2427" i="40"/>
  <c r="BW2428" i="40"/>
  <c r="BW2429" i="40"/>
  <c r="BW2430" i="40"/>
  <c r="BW2431" i="40"/>
  <c r="BW2432" i="40"/>
  <c r="BW2433" i="40"/>
  <c r="BW2434" i="40"/>
  <c r="BW2435" i="40"/>
  <c r="BW2436" i="40"/>
  <c r="BW2437" i="40"/>
  <c r="BW2438" i="40"/>
  <c r="BW2439" i="40"/>
  <c r="BW2440" i="40"/>
  <c r="BW2441" i="40"/>
  <c r="BW2442" i="40"/>
  <c r="BW2443" i="40"/>
  <c r="BW2444" i="40"/>
  <c r="BW2445" i="40"/>
  <c r="BW2446" i="40"/>
  <c r="BW2447" i="40"/>
  <c r="BW2448" i="40"/>
  <c r="BW2449" i="40"/>
  <c r="BW2450" i="40"/>
  <c r="BW2451" i="40"/>
  <c r="BW2452" i="40"/>
  <c r="BW2453" i="40"/>
  <c r="BW2454" i="40"/>
  <c r="BW2455" i="40"/>
  <c r="BW2456" i="40"/>
  <c r="BW2457" i="40"/>
  <c r="BW2458" i="40"/>
  <c r="BW2459" i="40"/>
  <c r="BW2460" i="40"/>
  <c r="BW2461" i="40"/>
  <c r="BW2462" i="40"/>
  <c r="BW2463" i="40"/>
  <c r="BW2464" i="40"/>
  <c r="BW2465" i="40"/>
  <c r="BW2466" i="40"/>
  <c r="BW2467" i="40"/>
  <c r="BW2468" i="40"/>
  <c r="BW2469" i="40"/>
  <c r="BW2470" i="40"/>
  <c r="BW2471" i="40"/>
  <c r="BW2472" i="40"/>
  <c r="BW2473" i="40"/>
  <c r="BW2474" i="40"/>
  <c r="BW2475" i="40"/>
  <c r="BW2476" i="40"/>
  <c r="BW2477" i="40"/>
  <c r="BW2478" i="40"/>
  <c r="BW2479" i="40"/>
  <c r="BW2480" i="40"/>
  <c r="BW2481" i="40"/>
  <c r="BW2482" i="40"/>
  <c r="BW2483" i="40"/>
  <c r="BW2484" i="40"/>
  <c r="BW2485" i="40"/>
  <c r="BW2486" i="40"/>
  <c r="BW2487" i="40"/>
  <c r="BW2488" i="40"/>
  <c r="BW2489" i="40"/>
  <c r="BW2490" i="40"/>
  <c r="BW2491" i="40"/>
  <c r="BW2492" i="40"/>
  <c r="BW2493" i="40"/>
  <c r="BW2494" i="40"/>
  <c r="BW2495" i="40"/>
  <c r="BW2496" i="40"/>
  <c r="BW2497" i="40"/>
  <c r="BW2498" i="40"/>
  <c r="BW2499" i="40"/>
  <c r="BW2500" i="40"/>
  <c r="BW2501" i="40"/>
  <c r="BW2502" i="40"/>
  <c r="BW2503" i="40"/>
  <c r="BW2504" i="40"/>
  <c r="BW2505" i="40"/>
  <c r="BW2506" i="40"/>
  <c r="BW2507" i="40"/>
  <c r="BW2508" i="40"/>
  <c r="BW2509" i="40"/>
  <c r="BW2510" i="40"/>
  <c r="BW2511" i="40"/>
  <c r="BW2512" i="40"/>
  <c r="BW2513" i="40"/>
  <c r="BW2514" i="40"/>
  <c r="BW2515" i="40"/>
  <c r="BW2516" i="40"/>
  <c r="BW2517" i="40"/>
  <c r="BW2518" i="40"/>
  <c r="BW2519" i="40"/>
  <c r="BW2520" i="40"/>
  <c r="BW2521" i="40"/>
  <c r="BW2522" i="40"/>
  <c r="BW2523" i="40"/>
  <c r="BW2524" i="40"/>
  <c r="BW2525" i="40"/>
  <c r="BW2526" i="40"/>
  <c r="BW2527" i="40"/>
  <c r="BW2528" i="40"/>
  <c r="BW2529" i="40"/>
  <c r="BW2530" i="40"/>
  <c r="BW2531" i="40"/>
  <c r="BW2532" i="40"/>
  <c r="BW2533" i="40"/>
  <c r="BW2534" i="40"/>
  <c r="BW2535" i="40"/>
  <c r="BW2536" i="40"/>
  <c r="BW2537" i="40"/>
  <c r="BW2538" i="40"/>
  <c r="BW2539" i="40"/>
  <c r="BW2540" i="40"/>
  <c r="BW2541" i="40"/>
  <c r="BW2542" i="40"/>
  <c r="BW2543" i="40"/>
  <c r="BW2544" i="40"/>
  <c r="BW2545" i="40"/>
  <c r="BW2546" i="40"/>
  <c r="BW2547" i="40"/>
  <c r="BW2548" i="40"/>
  <c r="BW2549" i="40"/>
  <c r="BW2550" i="40"/>
  <c r="BW2551" i="40"/>
  <c r="BW2552" i="40"/>
  <c r="BW2553" i="40"/>
  <c r="BW2554" i="40"/>
  <c r="BW2555" i="40"/>
  <c r="BW2556" i="40"/>
  <c r="BW2557" i="40"/>
  <c r="BW2558" i="40"/>
  <c r="BW2559" i="40"/>
  <c r="BW2560" i="40"/>
  <c r="BW2561" i="40"/>
  <c r="BW2562" i="40"/>
  <c r="BW2563" i="40"/>
  <c r="BW2564" i="40"/>
  <c r="BW2565" i="40"/>
  <c r="BW2566" i="40"/>
  <c r="BW2567" i="40"/>
  <c r="BW2568" i="40"/>
  <c r="BW2569" i="40"/>
  <c r="BW2570" i="40"/>
  <c r="BW2571" i="40"/>
  <c r="BW2572" i="40"/>
  <c r="BW2573" i="40"/>
  <c r="BW2574" i="40"/>
  <c r="BW2575" i="40"/>
  <c r="BW2576" i="40"/>
  <c r="BW2577" i="40"/>
  <c r="BW2578" i="40"/>
  <c r="BW2579" i="40"/>
  <c r="BW2580" i="40"/>
  <c r="BW2581" i="40"/>
  <c r="BW2582" i="40"/>
  <c r="BW2583" i="40"/>
  <c r="BW2584" i="40"/>
  <c r="BW2585" i="40"/>
  <c r="BW2586" i="40"/>
  <c r="BW2587" i="40"/>
  <c r="BW2588" i="40"/>
  <c r="BW2589" i="40"/>
  <c r="BW2590" i="40"/>
  <c r="BW2591" i="40"/>
  <c r="BW2592" i="40"/>
  <c r="BW2593" i="40"/>
  <c r="BW2594" i="40"/>
  <c r="BW2595" i="40"/>
  <c r="BW2596" i="40"/>
  <c r="BW2597" i="40"/>
  <c r="BW2598" i="40"/>
  <c r="BW2599" i="40"/>
  <c r="BW2600" i="40"/>
  <c r="BW2601" i="40"/>
  <c r="BW2602" i="40"/>
  <c r="BW2603" i="40"/>
  <c r="BW2604" i="40"/>
  <c r="BW2605" i="40"/>
  <c r="BW2606" i="40"/>
  <c r="BW2607" i="40"/>
  <c r="BW2608" i="40"/>
  <c r="BW2609" i="40"/>
  <c r="BW2610" i="40"/>
  <c r="BW2611" i="40"/>
  <c r="BW2612" i="40"/>
  <c r="BW2613" i="40"/>
  <c r="BW2614" i="40"/>
  <c r="BW2615" i="40"/>
  <c r="BW2616" i="40"/>
  <c r="BW2617" i="40"/>
  <c r="BW2618" i="40"/>
  <c r="BW2619" i="40"/>
  <c r="BW2620" i="40"/>
  <c r="BW2621" i="40"/>
  <c r="BW2622" i="40"/>
  <c r="BW2623" i="40"/>
  <c r="BW2624" i="40"/>
  <c r="BW2625" i="40"/>
  <c r="BW2626" i="40"/>
  <c r="BW2627" i="40"/>
  <c r="BW2628" i="40"/>
  <c r="BW2629" i="40"/>
  <c r="BW2630" i="40"/>
  <c r="BW2631" i="40"/>
  <c r="BW2632" i="40"/>
  <c r="BW2633" i="40"/>
  <c r="BW2634" i="40"/>
  <c r="BW2635" i="40"/>
  <c r="BW2636" i="40"/>
  <c r="BW2637" i="40"/>
  <c r="BW2638" i="40"/>
  <c r="BW2639" i="40"/>
  <c r="BW2640" i="40"/>
  <c r="BW2641" i="40"/>
  <c r="BW2642" i="40"/>
  <c r="BW2643" i="40"/>
  <c r="BW2644" i="40"/>
  <c r="BW2645" i="40"/>
  <c r="BW2646" i="40"/>
  <c r="BW2647" i="40"/>
  <c r="BW2648" i="40"/>
  <c r="BW2649" i="40"/>
  <c r="BW2650" i="40"/>
  <c r="BW2651" i="40"/>
  <c r="BW2652" i="40"/>
  <c r="BW2653" i="40"/>
  <c r="BW2654" i="40"/>
  <c r="BW2655" i="40"/>
  <c r="BW2656" i="40"/>
  <c r="BW2657" i="40"/>
  <c r="BW2658" i="40"/>
  <c r="BW2659" i="40"/>
  <c r="BW2660" i="40"/>
  <c r="BW2661" i="40"/>
  <c r="BW2662" i="40"/>
  <c r="BW2663" i="40"/>
  <c r="BW2664" i="40"/>
  <c r="BW2665" i="40"/>
  <c r="BW2666" i="40"/>
  <c r="BW2667" i="40"/>
  <c r="BW2668" i="40"/>
  <c r="BW2669" i="40"/>
  <c r="BW2670" i="40"/>
  <c r="BW2671" i="40"/>
  <c r="BW2672" i="40"/>
  <c r="BW2673" i="40"/>
  <c r="BW2674" i="40"/>
  <c r="BW2675" i="40"/>
  <c r="BW2676" i="40"/>
  <c r="BW2677" i="40"/>
  <c r="BW2678" i="40"/>
  <c r="BW2679" i="40"/>
  <c r="BW2680" i="40"/>
  <c r="BW2681" i="40"/>
  <c r="BW2682" i="40"/>
  <c r="BW2683" i="40"/>
  <c r="BW2684" i="40"/>
  <c r="BW2685" i="40"/>
  <c r="BW2686" i="40"/>
  <c r="BW2687" i="40"/>
  <c r="BW2688" i="40"/>
  <c r="BW2689" i="40"/>
  <c r="BW2690" i="40"/>
  <c r="BW2691" i="40"/>
  <c r="BW2692" i="40"/>
  <c r="BW2693" i="40"/>
  <c r="BW2694" i="40"/>
  <c r="BW2695" i="40"/>
  <c r="BW2696" i="40"/>
  <c r="BW2697" i="40"/>
  <c r="BW2698" i="40"/>
  <c r="BW2699" i="40"/>
  <c r="BW2700" i="40"/>
  <c r="BW2701" i="40"/>
  <c r="BW2702" i="40"/>
  <c r="BW2703" i="40"/>
  <c r="BW2704" i="40"/>
  <c r="BW2705" i="40"/>
  <c r="BW2706" i="40"/>
  <c r="BW2707" i="40"/>
  <c r="BW2708" i="40"/>
  <c r="BW2709" i="40"/>
  <c r="BW2710" i="40"/>
  <c r="BW2711" i="40"/>
  <c r="BW2712" i="40"/>
  <c r="BW2713" i="40"/>
  <c r="BW2714" i="40"/>
  <c r="BW2715" i="40"/>
  <c r="BW2716" i="40"/>
  <c r="BW2717" i="40"/>
  <c r="BW2718" i="40"/>
  <c r="BW2719" i="40"/>
  <c r="BW2720" i="40"/>
  <c r="BW2721" i="40"/>
  <c r="BW2722" i="40"/>
  <c r="BW2723" i="40"/>
  <c r="BW2724" i="40"/>
  <c r="BW2725" i="40"/>
  <c r="BW2726" i="40"/>
  <c r="BW2727" i="40"/>
  <c r="BW2728" i="40"/>
  <c r="BW2729" i="40"/>
  <c r="BW2730" i="40"/>
  <c r="BW2731" i="40"/>
  <c r="BW2732" i="40"/>
  <c r="BW2733" i="40"/>
  <c r="BW2734" i="40"/>
  <c r="BW2735" i="40"/>
  <c r="BW2736" i="40"/>
  <c r="BW2737" i="40"/>
  <c r="BW2738" i="40"/>
  <c r="BW2739" i="40"/>
  <c r="BW2740" i="40"/>
  <c r="BW2741" i="40"/>
  <c r="BW2742" i="40"/>
  <c r="BW2743" i="40"/>
  <c r="BW2744" i="40"/>
  <c r="BW2745" i="40"/>
  <c r="BW2746" i="40"/>
  <c r="BW2747" i="40"/>
  <c r="BW2748" i="40"/>
  <c r="BW2749" i="40"/>
  <c r="BW2750" i="40"/>
  <c r="BW2751" i="40"/>
  <c r="BW2752" i="40"/>
  <c r="BW2753" i="40"/>
  <c r="BW2754" i="40"/>
  <c r="BW2755" i="40"/>
  <c r="BW2756" i="40"/>
  <c r="BW2757" i="40"/>
  <c r="BW2758" i="40"/>
  <c r="BW2759" i="40"/>
  <c r="BW2760" i="40"/>
  <c r="BW2761" i="40"/>
  <c r="BW2762" i="40"/>
  <c r="BW2763" i="40"/>
  <c r="BW2764" i="40"/>
  <c r="BW2765" i="40"/>
  <c r="BW2766" i="40"/>
  <c r="BW2767" i="40"/>
  <c r="BW2768" i="40"/>
  <c r="BW2769" i="40"/>
  <c r="BW2770" i="40"/>
  <c r="BW2771" i="40"/>
  <c r="BW2772" i="40"/>
  <c r="BW2773" i="40"/>
  <c r="BW2774" i="40"/>
  <c r="BW2775" i="40"/>
  <c r="BW2776" i="40"/>
  <c r="BW2777" i="40"/>
  <c r="BW2778" i="40"/>
  <c r="BW2779" i="40"/>
  <c r="BW2780" i="40"/>
  <c r="BW2781" i="40"/>
  <c r="BW2782" i="40"/>
  <c r="BW2783" i="40"/>
  <c r="BW2784" i="40"/>
  <c r="BW2785" i="40"/>
  <c r="BW2786" i="40"/>
  <c r="BW2787" i="40"/>
  <c r="BW2788" i="40"/>
  <c r="BW2789" i="40"/>
  <c r="BW2790" i="40"/>
  <c r="BW2791" i="40"/>
  <c r="BW2792" i="40"/>
  <c r="BW2793" i="40"/>
  <c r="BW2794" i="40"/>
  <c r="BW2795" i="40"/>
  <c r="BW2796" i="40"/>
  <c r="BW2797" i="40"/>
  <c r="BW2798" i="40"/>
  <c r="BW2799" i="40"/>
  <c r="BW2800" i="40"/>
  <c r="BW2801" i="40"/>
  <c r="BW2802" i="40"/>
  <c r="BW2803" i="40"/>
  <c r="BW2804" i="40"/>
  <c r="BW2805" i="40"/>
  <c r="BW2806" i="40"/>
  <c r="BW2807" i="40"/>
  <c r="BW2808" i="40"/>
  <c r="BW2809" i="40"/>
  <c r="BW2810" i="40"/>
  <c r="BW2811" i="40"/>
  <c r="BW2812" i="40"/>
  <c r="BW2813" i="40"/>
  <c r="BW2814" i="40"/>
  <c r="BW2815" i="40"/>
  <c r="BW2816" i="40"/>
  <c r="BW2817" i="40"/>
  <c r="BW2818" i="40"/>
  <c r="BW2819" i="40"/>
  <c r="BW2820" i="40"/>
  <c r="BW2821" i="40"/>
  <c r="BW2822" i="40"/>
  <c r="BW2823" i="40"/>
  <c r="BW2824" i="40"/>
  <c r="BW2825" i="40"/>
  <c r="BW2826" i="40"/>
  <c r="BW2827" i="40"/>
  <c r="BW2828" i="40"/>
  <c r="BW2829" i="40"/>
  <c r="BW2830" i="40"/>
  <c r="BW2831" i="40"/>
  <c r="BW2832" i="40"/>
  <c r="BW2833" i="40"/>
  <c r="BW2834" i="40"/>
  <c r="BW2835" i="40"/>
  <c r="BW2836" i="40"/>
  <c r="BW2837" i="40"/>
  <c r="BW2838" i="40"/>
  <c r="BW2839" i="40"/>
  <c r="BW2840" i="40"/>
  <c r="BW2841" i="40"/>
  <c r="BW2842" i="40"/>
  <c r="BW2843" i="40"/>
  <c r="BW2844" i="40"/>
  <c r="BW2850" i="40"/>
  <c r="BW2851" i="40"/>
  <c r="BW2852" i="40"/>
  <c r="BW2853" i="40"/>
  <c r="BW2854" i="40"/>
  <c r="BW2855" i="40"/>
  <c r="BW2856" i="40"/>
  <c r="BW2857" i="40"/>
  <c r="BW2858" i="40"/>
  <c r="BW2859" i="40"/>
  <c r="BW2860" i="40"/>
  <c r="BW2861" i="40"/>
  <c r="BW2862" i="40"/>
  <c r="BW2863" i="40"/>
  <c r="BW2864" i="40"/>
  <c r="BW2865" i="40"/>
  <c r="BW2866" i="40"/>
  <c r="BW2867" i="40"/>
  <c r="BW2868" i="40"/>
  <c r="BW2869" i="40"/>
  <c r="BW2870" i="40"/>
  <c r="BW2871" i="40"/>
  <c r="BW2872" i="40"/>
  <c r="BW2873" i="40"/>
  <c r="BW2874" i="40"/>
  <c r="BW2875" i="40"/>
  <c r="BW2876" i="40"/>
  <c r="BW2877" i="40"/>
  <c r="BW2878" i="40"/>
  <c r="BW2879" i="40"/>
  <c r="BW2880" i="40"/>
  <c r="BW2881" i="40"/>
  <c r="BW2882" i="40"/>
  <c r="BW2883" i="40"/>
  <c r="BW2884" i="40"/>
  <c r="BW2885" i="40"/>
  <c r="BW2886" i="40"/>
  <c r="BW2887" i="40"/>
  <c r="BW2888" i="40"/>
  <c r="BW2889" i="40"/>
  <c r="BW2890" i="40"/>
  <c r="BW2891" i="40"/>
  <c r="BW2892" i="40"/>
  <c r="BW2893" i="40"/>
  <c r="BW2894" i="40"/>
  <c r="BW2895" i="40"/>
  <c r="BW2896" i="40"/>
  <c r="BW2897" i="40"/>
  <c r="BW2898" i="40"/>
  <c r="BW2899" i="40"/>
  <c r="BW2900" i="40"/>
  <c r="BW2901" i="40"/>
  <c r="BW2902" i="40"/>
  <c r="BW2903" i="40"/>
  <c r="BW2904" i="40"/>
  <c r="BW2905" i="40"/>
  <c r="BW2906" i="40"/>
  <c r="BW2907" i="40"/>
  <c r="BW2908" i="40"/>
  <c r="BW2909" i="40"/>
  <c r="BW2910" i="40"/>
  <c r="BW2911" i="40"/>
  <c r="BW2912" i="40"/>
  <c r="BW2913" i="40"/>
  <c r="BW2914" i="40"/>
  <c r="BW2915" i="40"/>
  <c r="BW2916" i="40"/>
  <c r="BW2917" i="40"/>
  <c r="BW2918" i="40"/>
  <c r="BW2919" i="40"/>
  <c r="BW2920" i="40"/>
  <c r="BW2921" i="40"/>
  <c r="BW2922" i="40"/>
  <c r="BW2923" i="40"/>
  <c r="BW2924" i="40"/>
  <c r="BW2925" i="40"/>
  <c r="BW2926" i="40"/>
  <c r="BW2927" i="40"/>
  <c r="BW2928" i="40"/>
  <c r="BW2929" i="40"/>
  <c r="BW2930" i="40"/>
  <c r="BW2931" i="40"/>
  <c r="BW2932" i="40"/>
  <c r="BW2933" i="40"/>
  <c r="BW2934" i="40"/>
  <c r="BW2935" i="40"/>
  <c r="BW2936" i="40"/>
  <c r="BW2937" i="40"/>
  <c r="BW2938" i="40"/>
  <c r="BW2939" i="40"/>
  <c r="BW2940" i="40"/>
  <c r="BW2941" i="40"/>
  <c r="BW2942" i="40"/>
  <c r="BW2943" i="40"/>
  <c r="BW2944" i="40"/>
  <c r="BW2945" i="40"/>
  <c r="BW2946" i="40"/>
  <c r="BW2947" i="40"/>
  <c r="BW2948" i="40"/>
  <c r="BW2949" i="40"/>
  <c r="BW2950" i="40"/>
  <c r="BW2951" i="40"/>
  <c r="BW2952" i="40"/>
  <c r="BW2953" i="40"/>
  <c r="BW2954" i="40"/>
  <c r="BW2955" i="40"/>
  <c r="BW2956" i="40"/>
  <c r="BW2957" i="40"/>
  <c r="BW2958" i="40"/>
  <c r="BW2959" i="40"/>
  <c r="BW2960" i="40"/>
  <c r="BW2961" i="40"/>
  <c r="BW2962" i="40"/>
  <c r="BW2963" i="40"/>
  <c r="BW2964" i="40"/>
  <c r="BW2965" i="40"/>
  <c r="BW2966" i="40"/>
  <c r="BW2967" i="40"/>
  <c r="BW2968" i="40"/>
  <c r="BW2969" i="40"/>
  <c r="BW2970" i="40"/>
  <c r="BW2971" i="40"/>
  <c r="BW2972" i="40"/>
  <c r="BW2973" i="40"/>
  <c r="BW2974" i="40"/>
  <c r="BW2975" i="40"/>
  <c r="BW2976" i="40"/>
  <c r="BW2977" i="40"/>
  <c r="BW2978" i="40"/>
  <c r="BW2979" i="40"/>
  <c r="BW2980" i="40"/>
  <c r="BW2981" i="40"/>
  <c r="BW2982" i="40"/>
  <c r="BW2983" i="40"/>
  <c r="BW2984" i="40"/>
  <c r="BW2985" i="40"/>
  <c r="BW2986" i="40"/>
  <c r="BW2987" i="40"/>
  <c r="BW2988" i="40"/>
  <c r="BW2989" i="40"/>
  <c r="BW2990" i="40"/>
  <c r="BW2991" i="40"/>
  <c r="BW2992" i="40"/>
  <c r="BW2993" i="40"/>
  <c r="BW2994" i="40"/>
  <c r="BW2995" i="40"/>
  <c r="BW2996" i="40"/>
  <c r="BW2997" i="40"/>
  <c r="BW2998" i="40"/>
  <c r="BW2999" i="40"/>
  <c r="BW3000" i="40"/>
  <c r="BW3001" i="40"/>
  <c r="BW3002" i="40"/>
  <c r="BW3003" i="40"/>
  <c r="BW3004" i="40"/>
  <c r="BW3005" i="40"/>
  <c r="BW3007" i="40"/>
  <c r="BW3008" i="40"/>
  <c r="BW3009" i="40"/>
  <c r="BW3011" i="40"/>
  <c r="BW3012" i="40"/>
  <c r="BW3013" i="40"/>
  <c r="BW3014" i="40"/>
  <c r="BW3015" i="40"/>
  <c r="BW3016" i="40"/>
  <c r="BW3017" i="40"/>
  <c r="BW3018" i="40"/>
  <c r="BW3019" i="40"/>
  <c r="BV4" i="40"/>
  <c r="BV5" i="40"/>
  <c r="BV6" i="40"/>
  <c r="BV7" i="40"/>
  <c r="BV8" i="40"/>
  <c r="BV9" i="40"/>
  <c r="BV10" i="40"/>
  <c r="BV11" i="40"/>
  <c r="BV12" i="40"/>
  <c r="BV13" i="40"/>
  <c r="BV14" i="40"/>
  <c r="BV15" i="40"/>
  <c r="BV16" i="40"/>
  <c r="BV17" i="40"/>
  <c r="BV18" i="40"/>
  <c r="BV19" i="40"/>
  <c r="BV20" i="40"/>
  <c r="BV21" i="40"/>
  <c r="BV22" i="40"/>
  <c r="BV23" i="40"/>
  <c r="BV24" i="40"/>
  <c r="BV25" i="40"/>
  <c r="BV26" i="40"/>
  <c r="BV27" i="40"/>
  <c r="BV28" i="40"/>
  <c r="BV29" i="40"/>
  <c r="BV30" i="40"/>
  <c r="BV31" i="40"/>
  <c r="BV32" i="40"/>
  <c r="BV33" i="40"/>
  <c r="BV34" i="40"/>
  <c r="BV35" i="40"/>
  <c r="BV36" i="40"/>
  <c r="BV37" i="40"/>
  <c r="BV38" i="40"/>
  <c r="BV39" i="40"/>
  <c r="BV40" i="40"/>
  <c r="BV41" i="40"/>
  <c r="BV42" i="40"/>
  <c r="BV43" i="40"/>
  <c r="BV44" i="40"/>
  <c r="BV45" i="40"/>
  <c r="BV46" i="40"/>
  <c r="BV47" i="40"/>
  <c r="BV48" i="40"/>
  <c r="BV49" i="40"/>
  <c r="BV50" i="40"/>
  <c r="BV51" i="40"/>
  <c r="BV52" i="40"/>
  <c r="BV53" i="40"/>
  <c r="BV54" i="40"/>
  <c r="BV55" i="40"/>
  <c r="BV56" i="40"/>
  <c r="BV57" i="40"/>
  <c r="BV58" i="40"/>
  <c r="BV59" i="40"/>
  <c r="BV60" i="40"/>
  <c r="BV61" i="40"/>
  <c r="BV62" i="40"/>
  <c r="BV63" i="40"/>
  <c r="BV64" i="40"/>
  <c r="BV65" i="40"/>
  <c r="BV66" i="40"/>
  <c r="BV67" i="40"/>
  <c r="BV68" i="40"/>
  <c r="BV69" i="40"/>
  <c r="BV70" i="40"/>
  <c r="BV71" i="40"/>
  <c r="BV72" i="40"/>
  <c r="BV73" i="40"/>
  <c r="BV74" i="40"/>
  <c r="BV75" i="40"/>
  <c r="BV76" i="40"/>
  <c r="BV77" i="40"/>
  <c r="BV78" i="40"/>
  <c r="BV79" i="40"/>
  <c r="BV80" i="40"/>
  <c r="BV81" i="40"/>
  <c r="BV82" i="40"/>
  <c r="BV83" i="40"/>
  <c r="BV84" i="40"/>
  <c r="BV85" i="40"/>
  <c r="BV86" i="40"/>
  <c r="BV87" i="40"/>
  <c r="BV88" i="40"/>
  <c r="BV89" i="40"/>
  <c r="BV90" i="40"/>
  <c r="BV91" i="40"/>
  <c r="BV92" i="40"/>
  <c r="BV93" i="40"/>
  <c r="BV94" i="40"/>
  <c r="BV95" i="40"/>
  <c r="BV96" i="40"/>
  <c r="BV97" i="40"/>
  <c r="BV98" i="40"/>
  <c r="BV99" i="40"/>
  <c r="BV100" i="40"/>
  <c r="BV101" i="40"/>
  <c r="BV102" i="40"/>
  <c r="BV103" i="40"/>
  <c r="BV104" i="40"/>
  <c r="BV105" i="40"/>
  <c r="BV106" i="40"/>
  <c r="BV107" i="40"/>
  <c r="BV108" i="40"/>
  <c r="BV109" i="40"/>
  <c r="BV110" i="40"/>
  <c r="BV111" i="40"/>
  <c r="BV112" i="40"/>
  <c r="BV113" i="40"/>
  <c r="BV114" i="40"/>
  <c r="BV115" i="40"/>
  <c r="BV116" i="40"/>
  <c r="BV117" i="40"/>
  <c r="BV118" i="40"/>
  <c r="BV119" i="40"/>
  <c r="BV120" i="40"/>
  <c r="BV121" i="40"/>
  <c r="BV122" i="40"/>
  <c r="BV123" i="40"/>
  <c r="BV124" i="40"/>
  <c r="BV125" i="40"/>
  <c r="BV126" i="40"/>
  <c r="BV127" i="40"/>
  <c r="BV128" i="40"/>
  <c r="BV129" i="40"/>
  <c r="BV130" i="40"/>
  <c r="BV131" i="40"/>
  <c r="BV132" i="40"/>
  <c r="BV133" i="40"/>
  <c r="BV134" i="40"/>
  <c r="BV135" i="40"/>
  <c r="BV136" i="40"/>
  <c r="BV137" i="40"/>
  <c r="BV138" i="40"/>
  <c r="BV139" i="40"/>
  <c r="BV140" i="40"/>
  <c r="BV141" i="40"/>
  <c r="BV142" i="40"/>
  <c r="BV143" i="40"/>
  <c r="BV144" i="40"/>
  <c r="BV145" i="40"/>
  <c r="BV146" i="40"/>
  <c r="BV147" i="40"/>
  <c r="BV148" i="40"/>
  <c r="BV149" i="40"/>
  <c r="BV150" i="40"/>
  <c r="BV151" i="40"/>
  <c r="BV152" i="40"/>
  <c r="BV153" i="40"/>
  <c r="BV154" i="40"/>
  <c r="BV155" i="40"/>
  <c r="BV156" i="40"/>
  <c r="BV157" i="40"/>
  <c r="BV158" i="40"/>
  <c r="BV159" i="40"/>
  <c r="BV160" i="40"/>
  <c r="BV161" i="40"/>
  <c r="BV162" i="40"/>
  <c r="BV163" i="40"/>
  <c r="BV164" i="40"/>
  <c r="BV165" i="40"/>
  <c r="BV166" i="40"/>
  <c r="BV167" i="40"/>
  <c r="BV168" i="40"/>
  <c r="BV169" i="40"/>
  <c r="BV170" i="40"/>
  <c r="BV171" i="40"/>
  <c r="BV172" i="40"/>
  <c r="BV173" i="40"/>
  <c r="BV174" i="40"/>
  <c r="BV175" i="40"/>
  <c r="BV176" i="40"/>
  <c r="BV177" i="40"/>
  <c r="BV178" i="40"/>
  <c r="BV179" i="40"/>
  <c r="BV180" i="40"/>
  <c r="BV181" i="40"/>
  <c r="BV182" i="40"/>
  <c r="BV183" i="40"/>
  <c r="BV184" i="40"/>
  <c r="BV185" i="40"/>
  <c r="BV186" i="40"/>
  <c r="BV187" i="40"/>
  <c r="BV188" i="40"/>
  <c r="BV189" i="40"/>
  <c r="BV190" i="40"/>
  <c r="BV191" i="40"/>
  <c r="BV192" i="40"/>
  <c r="BV193" i="40"/>
  <c r="BV194" i="40"/>
  <c r="BV195" i="40"/>
  <c r="BV196" i="40"/>
  <c r="BV197" i="40"/>
  <c r="BV198" i="40"/>
  <c r="BV199" i="40"/>
  <c r="BV200" i="40"/>
  <c r="BV201" i="40"/>
  <c r="BV202" i="40"/>
  <c r="BV203" i="40"/>
  <c r="BV204" i="40"/>
  <c r="BV205" i="40"/>
  <c r="BV206" i="40"/>
  <c r="BV207" i="40"/>
  <c r="BV208" i="40"/>
  <c r="BV209" i="40"/>
  <c r="BV210" i="40"/>
  <c r="BV211" i="40"/>
  <c r="BV212" i="40"/>
  <c r="BV213" i="40"/>
  <c r="BV214" i="40"/>
  <c r="BV215" i="40"/>
  <c r="BV216" i="40"/>
  <c r="BV217" i="40"/>
  <c r="BV218" i="40"/>
  <c r="BV219" i="40"/>
  <c r="BV220" i="40"/>
  <c r="BV221" i="40"/>
  <c r="BV222" i="40"/>
  <c r="BV223" i="40"/>
  <c r="BV224" i="40"/>
  <c r="BV225" i="40"/>
  <c r="BV226" i="40"/>
  <c r="BV227" i="40"/>
  <c r="BV228" i="40"/>
  <c r="BV229" i="40"/>
  <c r="BV230" i="40"/>
  <c r="BV231" i="40"/>
  <c r="BV232" i="40"/>
  <c r="BV233" i="40"/>
  <c r="BV234" i="40"/>
  <c r="BV235" i="40"/>
  <c r="BV236" i="40"/>
  <c r="BV237" i="40"/>
  <c r="BV238" i="40"/>
  <c r="BV239" i="40"/>
  <c r="BV240" i="40"/>
  <c r="BV241" i="40"/>
  <c r="BV242" i="40"/>
  <c r="BV243" i="40"/>
  <c r="BV244" i="40"/>
  <c r="BV245" i="40"/>
  <c r="BV246" i="40"/>
  <c r="BV247" i="40"/>
  <c r="BV248" i="40"/>
  <c r="BV249" i="40"/>
  <c r="BV250" i="40"/>
  <c r="BV251" i="40"/>
  <c r="BV252" i="40"/>
  <c r="BV253" i="40"/>
  <c r="BV254" i="40"/>
  <c r="BV255" i="40"/>
  <c r="BV256" i="40"/>
  <c r="BV257" i="40"/>
  <c r="BV258" i="40"/>
  <c r="BV259" i="40"/>
  <c r="BV260" i="40"/>
  <c r="BV261" i="40"/>
  <c r="BV262" i="40"/>
  <c r="BV263" i="40"/>
  <c r="BV264" i="40"/>
  <c r="BV265" i="40"/>
  <c r="BV266" i="40"/>
  <c r="BV267" i="40"/>
  <c r="BV268" i="40"/>
  <c r="BV269" i="40"/>
  <c r="BV270" i="40"/>
  <c r="BV271" i="40"/>
  <c r="BV272" i="40"/>
  <c r="BV273" i="40"/>
  <c r="BV274" i="40"/>
  <c r="BV275" i="40"/>
  <c r="BV276" i="40"/>
  <c r="BV277" i="40"/>
  <c r="BV278" i="40"/>
  <c r="BV279" i="40"/>
  <c r="BV280" i="40"/>
  <c r="BV281" i="40"/>
  <c r="BV282" i="40"/>
  <c r="BV283" i="40"/>
  <c r="BV284" i="40"/>
  <c r="BV285" i="40"/>
  <c r="BV286" i="40"/>
  <c r="BV287" i="40"/>
  <c r="BV288" i="40"/>
  <c r="BV289" i="40"/>
  <c r="BV290" i="40"/>
  <c r="BV291" i="40"/>
  <c r="BV292" i="40"/>
  <c r="BV293" i="40"/>
  <c r="BV294" i="40"/>
  <c r="BV295" i="40"/>
  <c r="BV296" i="40"/>
  <c r="BV297" i="40"/>
  <c r="BV298" i="40"/>
  <c r="BV299" i="40"/>
  <c r="BV300" i="40"/>
  <c r="BV301" i="40"/>
  <c r="BV302" i="40"/>
  <c r="BV303" i="40"/>
  <c r="BV304" i="40"/>
  <c r="BV305" i="40"/>
  <c r="BV306" i="40"/>
  <c r="BV307" i="40"/>
  <c r="BV308" i="40"/>
  <c r="BV309" i="40"/>
  <c r="BV310" i="40"/>
  <c r="BV311" i="40"/>
  <c r="BV312" i="40"/>
  <c r="BV313" i="40"/>
  <c r="BV314" i="40"/>
  <c r="BV315" i="40"/>
  <c r="BV316" i="40"/>
  <c r="BV317" i="40"/>
  <c r="BV318" i="40"/>
  <c r="BV319" i="40"/>
  <c r="BV320" i="40"/>
  <c r="BV321" i="40"/>
  <c r="BV322" i="40"/>
  <c r="BV323" i="40"/>
  <c r="BV324" i="40"/>
  <c r="BV325" i="40"/>
  <c r="BV326" i="40"/>
  <c r="BV327" i="40"/>
  <c r="BV328" i="40"/>
  <c r="BV329" i="40"/>
  <c r="BV330" i="40"/>
  <c r="BV331" i="40"/>
  <c r="BV332" i="40"/>
  <c r="BV333" i="40"/>
  <c r="BV334" i="40"/>
  <c r="BV335" i="40"/>
  <c r="BV336" i="40"/>
  <c r="BV337" i="40"/>
  <c r="BV338" i="40"/>
  <c r="BV339" i="40"/>
  <c r="BV340" i="40"/>
  <c r="BV341" i="40"/>
  <c r="BV342" i="40"/>
  <c r="BV343" i="40"/>
  <c r="BV344" i="40"/>
  <c r="BV345" i="40"/>
  <c r="BV346" i="40"/>
  <c r="BV347" i="40"/>
  <c r="BV348" i="40"/>
  <c r="BV349" i="40"/>
  <c r="BV350" i="40"/>
  <c r="BV351" i="40"/>
  <c r="BV352" i="40"/>
  <c r="BV353" i="40"/>
  <c r="BV354" i="40"/>
  <c r="BV355" i="40"/>
  <c r="BV356" i="40"/>
  <c r="BV357" i="40"/>
  <c r="BV358" i="40"/>
  <c r="BV359" i="40"/>
  <c r="BV360" i="40"/>
  <c r="BV361" i="40"/>
  <c r="BV362" i="40"/>
  <c r="BV363" i="40"/>
  <c r="BV364" i="40"/>
  <c r="BV365" i="40"/>
  <c r="BV366" i="40"/>
  <c r="BV367" i="40"/>
  <c r="BV368" i="40"/>
  <c r="BV369" i="40"/>
  <c r="BV370" i="40"/>
  <c r="BV371" i="40"/>
  <c r="BV372" i="40"/>
  <c r="BV373" i="40"/>
  <c r="BV374" i="40"/>
  <c r="BV375" i="40"/>
  <c r="BV376" i="40"/>
  <c r="BV377" i="40"/>
  <c r="BV378" i="40"/>
  <c r="BV379" i="40"/>
  <c r="BV380" i="40"/>
  <c r="BV381" i="40"/>
  <c r="BV382" i="40"/>
  <c r="BV383" i="40"/>
  <c r="BV384" i="40"/>
  <c r="BV385" i="40"/>
  <c r="BV386" i="40"/>
  <c r="BV387" i="40"/>
  <c r="BV388" i="40"/>
  <c r="BV389" i="40"/>
  <c r="BV390" i="40"/>
  <c r="BV391" i="40"/>
  <c r="BV392" i="40"/>
  <c r="BV393" i="40"/>
  <c r="BV394" i="40"/>
  <c r="BV395" i="40"/>
  <c r="BV396" i="40"/>
  <c r="BV397" i="40"/>
  <c r="BV398" i="40"/>
  <c r="BV399" i="40"/>
  <c r="BV400" i="40"/>
  <c r="BV401" i="40"/>
  <c r="BV402" i="40"/>
  <c r="BV403" i="40"/>
  <c r="BV404" i="40"/>
  <c r="BV405" i="40"/>
  <c r="BV406" i="40"/>
  <c r="BV407" i="40"/>
  <c r="BV408" i="40"/>
  <c r="BV409" i="40"/>
  <c r="BV410" i="40"/>
  <c r="BV411" i="40"/>
  <c r="BV412" i="40"/>
  <c r="BV413" i="40"/>
  <c r="BV414" i="40"/>
  <c r="BV415" i="40"/>
  <c r="BV416" i="40"/>
  <c r="BV417" i="40"/>
  <c r="BV418" i="40"/>
  <c r="BV419" i="40"/>
  <c r="BV420" i="40"/>
  <c r="BV421" i="40"/>
  <c r="BV422" i="40"/>
  <c r="BV423" i="40"/>
  <c r="BV424" i="40"/>
  <c r="BV425" i="40"/>
  <c r="BV426" i="40"/>
  <c r="BV427" i="40"/>
  <c r="BV428" i="40"/>
  <c r="BV429" i="40"/>
  <c r="BV430" i="40"/>
  <c r="BV431" i="40"/>
  <c r="BV432" i="40"/>
  <c r="BV433" i="40"/>
  <c r="BV434" i="40"/>
  <c r="BV435" i="40"/>
  <c r="BV436" i="40"/>
  <c r="BV437" i="40"/>
  <c r="BV438" i="40"/>
  <c r="BV439" i="40"/>
  <c r="BV440" i="40"/>
  <c r="BV441" i="40"/>
  <c r="BV442" i="40"/>
  <c r="BV443" i="40"/>
  <c r="BV444" i="40"/>
  <c r="BV445" i="40"/>
  <c r="BV446" i="40"/>
  <c r="BV447" i="40"/>
  <c r="BV448" i="40"/>
  <c r="BV449" i="40"/>
  <c r="BV450" i="40"/>
  <c r="BV451" i="40"/>
  <c r="BV452" i="40"/>
  <c r="BV453" i="40"/>
  <c r="BV454" i="40"/>
  <c r="BV455" i="40"/>
  <c r="BV456" i="40"/>
  <c r="BV457" i="40"/>
  <c r="BV458" i="40"/>
  <c r="BV459" i="40"/>
  <c r="BV460" i="40"/>
  <c r="BV461" i="40"/>
  <c r="BV462" i="40"/>
  <c r="BV463" i="40"/>
  <c r="BV464" i="40"/>
  <c r="BV465" i="40"/>
  <c r="BV466" i="40"/>
  <c r="BV467" i="40"/>
  <c r="BV468" i="40"/>
  <c r="BV469" i="40"/>
  <c r="BV470" i="40"/>
  <c r="BV471" i="40"/>
  <c r="BV472" i="40"/>
  <c r="BV473" i="40"/>
  <c r="BV474" i="40"/>
  <c r="BV475" i="40"/>
  <c r="BV476" i="40"/>
  <c r="BV477" i="40"/>
  <c r="BV478" i="40"/>
  <c r="BV479" i="40"/>
  <c r="BV480" i="40"/>
  <c r="BV481" i="40"/>
  <c r="BV482" i="40"/>
  <c r="BV483" i="40"/>
  <c r="BV484" i="40"/>
  <c r="BV485" i="40"/>
  <c r="BV486" i="40"/>
  <c r="BV487" i="40"/>
  <c r="BV488" i="40"/>
  <c r="BV489" i="40"/>
  <c r="BV490" i="40"/>
  <c r="BV491" i="40"/>
  <c r="BV492" i="40"/>
  <c r="BV493" i="40"/>
  <c r="BV494" i="40"/>
  <c r="BV495" i="40"/>
  <c r="BV496" i="40"/>
  <c r="BV497" i="40"/>
  <c r="BV498" i="40"/>
  <c r="BV499" i="40"/>
  <c r="BV500" i="40"/>
  <c r="BV501" i="40"/>
  <c r="BV502" i="40"/>
  <c r="BV503" i="40"/>
  <c r="BV504" i="40"/>
  <c r="BV505" i="40"/>
  <c r="BV506" i="40"/>
  <c r="BV507" i="40"/>
  <c r="BV508" i="40"/>
  <c r="BV509" i="40"/>
  <c r="BV510" i="40"/>
  <c r="BV511" i="40"/>
  <c r="BV512" i="40"/>
  <c r="BV513" i="40"/>
  <c r="BV514" i="40"/>
  <c r="BV515" i="40"/>
  <c r="BV516" i="40"/>
  <c r="BV517" i="40"/>
  <c r="BV518" i="40"/>
  <c r="BV519" i="40"/>
  <c r="BV520" i="40"/>
  <c r="BV521" i="40"/>
  <c r="BV522" i="40"/>
  <c r="BV523" i="40"/>
  <c r="BV524" i="40"/>
  <c r="BV525" i="40"/>
  <c r="BV526" i="40"/>
  <c r="BV527" i="40"/>
  <c r="BV528" i="40"/>
  <c r="BV529" i="40"/>
  <c r="BV530" i="40"/>
  <c r="BV531" i="40"/>
  <c r="BV532" i="40"/>
  <c r="BV533" i="40"/>
  <c r="BV534" i="40"/>
  <c r="BV535" i="40"/>
  <c r="BV536" i="40"/>
  <c r="BV537" i="40"/>
  <c r="BV538" i="40"/>
  <c r="BV539" i="40"/>
  <c r="BV540" i="40"/>
  <c r="BV541" i="40"/>
  <c r="BV542" i="40"/>
  <c r="BV543" i="40"/>
  <c r="BV544" i="40"/>
  <c r="BV545" i="40"/>
  <c r="BV546" i="40"/>
  <c r="BV547" i="40"/>
  <c r="BV548" i="40"/>
  <c r="BV549" i="40"/>
  <c r="BV550" i="40"/>
  <c r="BV551" i="40"/>
  <c r="BV552" i="40"/>
  <c r="BV553" i="40"/>
  <c r="BV554" i="40"/>
  <c r="BV555" i="40"/>
  <c r="BV556" i="40"/>
  <c r="BV557" i="40"/>
  <c r="BV558" i="40"/>
  <c r="BV559" i="40"/>
  <c r="BV560" i="40"/>
  <c r="BV561" i="40"/>
  <c r="BV562" i="40"/>
  <c r="BV563" i="40"/>
  <c r="BV564" i="40"/>
  <c r="BV565" i="40"/>
  <c r="BV566" i="40"/>
  <c r="BV567" i="40"/>
  <c r="BV568" i="40"/>
  <c r="BV569" i="40"/>
  <c r="BV570" i="40"/>
  <c r="BV571" i="40"/>
  <c r="BV572" i="40"/>
  <c r="BV573" i="40"/>
  <c r="BV574" i="40"/>
  <c r="BV575" i="40"/>
  <c r="BV576" i="40"/>
  <c r="BV577" i="40"/>
  <c r="BV578" i="40"/>
  <c r="BV579" i="40"/>
  <c r="BV580" i="40"/>
  <c r="BV581" i="40"/>
  <c r="BV582" i="40"/>
  <c r="BV583" i="40"/>
  <c r="BV584" i="40"/>
  <c r="BV585" i="40"/>
  <c r="BV586" i="40"/>
  <c r="BV587" i="40"/>
  <c r="BV588" i="40"/>
  <c r="BV589" i="40"/>
  <c r="BV590" i="40"/>
  <c r="BV591" i="40"/>
  <c r="BV592" i="40"/>
  <c r="BV593" i="40"/>
  <c r="BV594" i="40"/>
  <c r="BV595" i="40"/>
  <c r="BV596" i="40"/>
  <c r="BV597" i="40"/>
  <c r="BV598" i="40"/>
  <c r="BV599" i="40"/>
  <c r="BV600" i="40"/>
  <c r="BV601" i="40"/>
  <c r="BV602" i="40"/>
  <c r="BV603" i="40"/>
  <c r="BV604" i="40"/>
  <c r="BV605" i="40"/>
  <c r="BV606" i="40"/>
  <c r="BV607" i="40"/>
  <c r="BV608" i="40"/>
  <c r="BV609" i="40"/>
  <c r="BV610" i="40"/>
  <c r="BV611" i="40"/>
  <c r="BV612" i="40"/>
  <c r="BV613" i="40"/>
  <c r="BV614" i="40"/>
  <c r="BV615" i="40"/>
  <c r="BV616" i="40"/>
  <c r="BV617" i="40"/>
  <c r="BV618" i="40"/>
  <c r="BV619" i="40"/>
  <c r="BV620" i="40"/>
  <c r="BV621" i="40"/>
  <c r="BV622" i="40"/>
  <c r="BV623" i="40"/>
  <c r="BV624" i="40"/>
  <c r="BV625" i="40"/>
  <c r="BV626" i="40"/>
  <c r="BV627" i="40"/>
  <c r="BV628" i="40"/>
  <c r="BV629" i="40"/>
  <c r="BV630" i="40"/>
  <c r="BV631" i="40"/>
  <c r="BV632" i="40"/>
  <c r="BV633" i="40"/>
  <c r="BV634" i="40"/>
  <c r="BV635" i="40"/>
  <c r="BV636" i="40"/>
  <c r="BV637" i="40"/>
  <c r="BV638" i="40"/>
  <c r="BV639" i="40"/>
  <c r="BV640" i="40"/>
  <c r="BV641" i="40"/>
  <c r="BV642" i="40"/>
  <c r="BV643" i="40"/>
  <c r="BV644" i="40"/>
  <c r="BV645" i="40"/>
  <c r="BV646" i="40"/>
  <c r="BV647" i="40"/>
  <c r="BV648" i="40"/>
  <c r="BV649" i="40"/>
  <c r="BV650" i="40"/>
  <c r="BV651" i="40"/>
  <c r="BV652" i="40"/>
  <c r="BV653" i="40"/>
  <c r="BV654" i="40"/>
  <c r="BV655" i="40"/>
  <c r="BV656" i="40"/>
  <c r="BV657" i="40"/>
  <c r="BV658" i="40"/>
  <c r="BV659" i="40"/>
  <c r="BV660" i="40"/>
  <c r="BV661" i="40"/>
  <c r="BV662" i="40"/>
  <c r="BV663" i="40"/>
  <c r="BV664" i="40"/>
  <c r="BV665" i="40"/>
  <c r="BV666" i="40"/>
  <c r="BV667" i="40"/>
  <c r="BV668" i="40"/>
  <c r="BV669" i="40"/>
  <c r="BV670" i="40"/>
  <c r="BV671" i="40"/>
  <c r="BV672" i="40"/>
  <c r="BV673" i="40"/>
  <c r="BV674" i="40"/>
  <c r="BV675" i="40"/>
  <c r="BV676" i="40"/>
  <c r="BV677" i="40"/>
  <c r="BV678" i="40"/>
  <c r="BV679" i="40"/>
  <c r="BV680" i="40"/>
  <c r="BV681" i="40"/>
  <c r="BV682" i="40"/>
  <c r="BV683" i="40"/>
  <c r="BV684" i="40"/>
  <c r="BV685" i="40"/>
  <c r="BV686" i="40"/>
  <c r="BV687" i="40"/>
  <c r="BV688" i="40"/>
  <c r="BV689" i="40"/>
  <c r="BV690" i="40"/>
  <c r="BV691" i="40"/>
  <c r="BV692" i="40"/>
  <c r="BV693" i="40"/>
  <c r="BV694" i="40"/>
  <c r="BV695" i="40"/>
  <c r="BV696" i="40"/>
  <c r="BV697" i="40"/>
  <c r="BV698" i="40"/>
  <c r="BV699" i="40"/>
  <c r="BV700" i="40"/>
  <c r="BV701" i="40"/>
  <c r="BV702" i="40"/>
  <c r="BV703" i="40"/>
  <c r="BV704" i="40"/>
  <c r="BV705" i="40"/>
  <c r="BV706" i="40"/>
  <c r="BV707" i="40"/>
  <c r="BV708" i="40"/>
  <c r="BV709" i="40"/>
  <c r="BV710" i="40"/>
  <c r="BV711" i="40"/>
  <c r="BV712" i="40"/>
  <c r="BV713" i="40"/>
  <c r="BV714" i="40"/>
  <c r="BV715" i="40"/>
  <c r="BV716" i="40"/>
  <c r="BV717" i="40"/>
  <c r="BV718" i="40"/>
  <c r="BV719" i="40"/>
  <c r="BV720" i="40"/>
  <c r="BV721" i="40"/>
  <c r="BV722" i="40"/>
  <c r="BV723" i="40"/>
  <c r="BV724" i="40"/>
  <c r="BV725" i="40"/>
  <c r="BV726" i="40"/>
  <c r="BV727" i="40"/>
  <c r="BV728" i="40"/>
  <c r="BV729" i="40"/>
  <c r="BV730" i="40"/>
  <c r="BV731" i="40"/>
  <c r="BV732" i="40"/>
  <c r="BV733" i="40"/>
  <c r="BV734" i="40"/>
  <c r="BV735" i="40"/>
  <c r="BV736" i="40"/>
  <c r="BV737" i="40"/>
  <c r="BV738" i="40"/>
  <c r="BV739" i="40"/>
  <c r="BV740" i="40"/>
  <c r="BV741" i="40"/>
  <c r="BV742" i="40"/>
  <c r="BV743" i="40"/>
  <c r="BV744" i="40"/>
  <c r="BV745" i="40"/>
  <c r="BV746" i="40"/>
  <c r="BV747" i="40"/>
  <c r="BV748" i="40"/>
  <c r="BV749" i="40"/>
  <c r="BV750" i="40"/>
  <c r="BV751" i="40"/>
  <c r="BV752" i="40"/>
  <c r="BV753" i="40"/>
  <c r="BV754" i="40"/>
  <c r="BV755" i="40"/>
  <c r="BV756" i="40"/>
  <c r="BV757" i="40"/>
  <c r="BV758" i="40"/>
  <c r="BV759" i="40"/>
  <c r="BV760" i="40"/>
  <c r="BV761" i="40"/>
  <c r="BV762" i="40"/>
  <c r="BV763" i="40"/>
  <c r="BV764" i="40"/>
  <c r="BV765" i="40"/>
  <c r="BV766" i="40"/>
  <c r="BV767" i="40"/>
  <c r="BV768" i="40"/>
  <c r="BV769" i="40"/>
  <c r="BV770" i="40"/>
  <c r="BV771" i="40"/>
  <c r="BV772" i="40"/>
  <c r="BV773" i="40"/>
  <c r="BV774" i="40"/>
  <c r="BV775" i="40"/>
  <c r="BV776" i="40"/>
  <c r="BV777" i="40"/>
  <c r="BV778" i="40"/>
  <c r="BV779" i="40"/>
  <c r="BV780" i="40"/>
  <c r="BV781" i="40"/>
  <c r="BV782" i="40"/>
  <c r="BV783" i="40"/>
  <c r="BV784" i="40"/>
  <c r="BV785" i="40"/>
  <c r="BV786" i="40"/>
  <c r="BV787" i="40"/>
  <c r="BV788" i="40"/>
  <c r="BV789" i="40"/>
  <c r="BV790" i="40"/>
  <c r="BV791" i="40"/>
  <c r="BV792" i="40"/>
  <c r="BV793" i="40"/>
  <c r="BV794" i="40"/>
  <c r="BV795" i="40"/>
  <c r="BV796" i="40"/>
  <c r="BV797" i="40"/>
  <c r="BV798" i="40"/>
  <c r="BV799" i="40"/>
  <c r="BV800" i="40"/>
  <c r="BV801" i="40"/>
  <c r="BV802" i="40"/>
  <c r="BV803" i="40"/>
  <c r="BV804" i="40"/>
  <c r="BV805" i="40"/>
  <c r="BV806" i="40"/>
  <c r="BV807" i="40"/>
  <c r="BV808" i="40"/>
  <c r="BV809" i="40"/>
  <c r="BV810" i="40"/>
  <c r="BV811" i="40"/>
  <c r="BV812" i="40"/>
  <c r="BV813" i="40"/>
  <c r="BV814" i="40"/>
  <c r="BV815" i="40"/>
  <c r="BV816" i="40"/>
  <c r="BV817" i="40"/>
  <c r="BV818" i="40"/>
  <c r="BV819" i="40"/>
  <c r="BV820" i="40"/>
  <c r="BV821" i="40"/>
  <c r="BV822" i="40"/>
  <c r="BV823" i="40"/>
  <c r="BV824" i="40"/>
  <c r="BV825" i="40"/>
  <c r="BV826" i="40"/>
  <c r="BV827" i="40"/>
  <c r="BV828" i="40"/>
  <c r="BV829" i="40"/>
  <c r="BV830" i="40"/>
  <c r="BV831" i="40"/>
  <c r="BV832" i="40"/>
  <c r="BV833" i="40"/>
  <c r="BV835" i="40"/>
  <c r="BV836" i="40"/>
  <c r="BV837" i="40"/>
  <c r="BV838" i="40"/>
  <c r="BV839" i="40"/>
  <c r="BV840" i="40"/>
  <c r="BV841" i="40"/>
  <c r="BV842" i="40"/>
  <c r="BV843" i="40"/>
  <c r="BV844" i="40"/>
  <c r="BV845" i="40"/>
  <c r="BV846" i="40"/>
  <c r="BV847" i="40"/>
  <c r="BV848" i="40"/>
  <c r="BV849" i="40"/>
  <c r="BV850" i="40"/>
  <c r="BV851" i="40"/>
  <c r="BV852" i="40"/>
  <c r="BV853" i="40"/>
  <c r="BV854" i="40"/>
  <c r="BV855" i="40"/>
  <c r="BV856" i="40"/>
  <c r="BV857" i="40"/>
  <c r="BV858" i="40"/>
  <c r="BV859" i="40"/>
  <c r="BV860" i="40"/>
  <c r="BV861" i="40"/>
  <c r="BV862" i="40"/>
  <c r="BV863" i="40"/>
  <c r="BV864" i="40"/>
  <c r="BV865" i="40"/>
  <c r="BV866" i="40"/>
  <c r="BV867" i="40"/>
  <c r="BV868" i="40"/>
  <c r="BV869" i="40"/>
  <c r="BV870" i="40"/>
  <c r="BV871" i="40"/>
  <c r="BV872" i="40"/>
  <c r="BV873" i="40"/>
  <c r="BV874" i="40"/>
  <c r="BV875" i="40"/>
  <c r="BV876" i="40"/>
  <c r="BV878" i="40"/>
  <c r="BV879" i="40"/>
  <c r="BV880" i="40"/>
  <c r="BV881" i="40"/>
  <c r="BV883" i="40"/>
  <c r="BV884" i="40"/>
  <c r="BV885" i="40"/>
  <c r="BV886" i="40"/>
  <c r="BV887" i="40"/>
  <c r="BV888" i="40"/>
  <c r="BV889" i="40"/>
  <c r="BV890" i="40"/>
  <c r="BV891" i="40"/>
  <c r="BV892" i="40"/>
  <c r="BV893" i="40"/>
  <c r="BV894" i="40"/>
  <c r="BV895" i="40"/>
  <c r="BV896" i="40"/>
  <c r="BV897" i="40"/>
  <c r="BV898" i="40"/>
  <c r="BV899" i="40"/>
  <c r="BV900" i="40"/>
  <c r="BV901" i="40"/>
  <c r="BV902" i="40"/>
  <c r="BV903" i="40"/>
  <c r="BV904" i="40"/>
  <c r="BV905" i="40"/>
  <c r="BV906" i="40"/>
  <c r="BV907" i="40"/>
  <c r="BV908" i="40"/>
  <c r="BV909" i="40"/>
  <c r="BV910" i="40"/>
  <c r="BV911" i="40"/>
  <c r="BV912" i="40"/>
  <c r="BV913" i="40"/>
  <c r="BV914" i="40"/>
  <c r="BV915" i="40"/>
  <c r="BV916" i="40"/>
  <c r="BV917" i="40"/>
  <c r="BV918" i="40"/>
  <c r="BV919" i="40"/>
  <c r="BV920" i="40"/>
  <c r="BV921" i="40"/>
  <c r="BV922" i="40"/>
  <c r="BV923" i="40"/>
  <c r="BV924" i="40"/>
  <c r="BV925" i="40"/>
  <c r="BV926" i="40"/>
  <c r="BV927" i="40"/>
  <c r="BV928" i="40"/>
  <c r="BV929" i="40"/>
  <c r="BV930" i="40"/>
  <c r="BV931" i="40"/>
  <c r="BV932" i="40"/>
  <c r="BV933" i="40"/>
  <c r="BV934" i="40"/>
  <c r="BV935" i="40"/>
  <c r="BV936" i="40"/>
  <c r="BV937" i="40"/>
  <c r="BV938" i="40"/>
  <c r="BV939" i="40"/>
  <c r="BV940" i="40"/>
  <c r="BV941" i="40"/>
  <c r="BV942" i="40"/>
  <c r="BV943" i="40"/>
  <c r="BV945" i="40"/>
  <c r="BV947" i="40"/>
  <c r="BV948" i="40"/>
  <c r="BV949" i="40"/>
  <c r="BV950" i="40"/>
  <c r="BV951" i="40"/>
  <c r="BV953" i="40"/>
  <c r="BV954" i="40"/>
  <c r="BV956" i="40"/>
  <c r="BV958" i="40"/>
  <c r="BV961" i="40"/>
  <c r="BV962" i="40"/>
  <c r="BV963" i="40"/>
  <c r="BV964" i="40"/>
  <c r="BV965" i="40"/>
  <c r="BV966" i="40"/>
  <c r="BV967" i="40"/>
  <c r="BV968" i="40"/>
  <c r="BV969" i="40"/>
  <c r="BV970" i="40"/>
  <c r="BV971" i="40"/>
  <c r="BV972" i="40"/>
  <c r="BV973" i="40"/>
  <c r="BV974" i="40"/>
  <c r="BV975" i="40"/>
  <c r="BV976" i="40"/>
  <c r="BV977" i="40"/>
  <c r="BV978" i="40"/>
  <c r="BV979" i="40"/>
  <c r="BV980" i="40"/>
  <c r="BV981" i="40"/>
  <c r="BV983" i="40"/>
  <c r="BV984" i="40"/>
  <c r="BV985" i="40"/>
  <c r="BV986" i="40"/>
  <c r="BV987" i="40"/>
  <c r="BV988" i="40"/>
  <c r="BV989" i="40"/>
  <c r="BV990" i="40"/>
  <c r="BV991" i="40"/>
  <c r="BV992" i="40"/>
  <c r="BV993" i="40"/>
  <c r="BV994" i="40"/>
  <c r="BV995" i="40"/>
  <c r="BV996" i="40"/>
  <c r="BV997" i="40"/>
  <c r="BV998" i="40"/>
  <c r="BV999" i="40"/>
  <c r="BV1000" i="40"/>
  <c r="BV1001" i="40"/>
  <c r="BV1002" i="40"/>
  <c r="BV1003" i="40"/>
  <c r="BV1004" i="40"/>
  <c r="BV1005" i="40"/>
  <c r="BV1006" i="40"/>
  <c r="BV1007" i="40"/>
  <c r="BV1008" i="40"/>
  <c r="BV1009" i="40"/>
  <c r="BV1010" i="40"/>
  <c r="BV1011" i="40"/>
  <c r="BV1012" i="40"/>
  <c r="BV1013" i="40"/>
  <c r="BV1014" i="40"/>
  <c r="BV1015" i="40"/>
  <c r="BV1016" i="40"/>
  <c r="BV1017" i="40"/>
  <c r="BV1018" i="40"/>
  <c r="BV1019" i="40"/>
  <c r="BV1020" i="40"/>
  <c r="BV1021" i="40"/>
  <c r="BV1022" i="40"/>
  <c r="BV1023" i="40"/>
  <c r="BV1024" i="40"/>
  <c r="BV1025" i="40"/>
  <c r="BV1026" i="40"/>
  <c r="BV1027" i="40"/>
  <c r="BV1028" i="40"/>
  <c r="BV1029" i="40"/>
  <c r="BV1030" i="40"/>
  <c r="BV1031" i="40"/>
  <c r="BV1032" i="40"/>
  <c r="BV1033" i="40"/>
  <c r="BV1034" i="40"/>
  <c r="BV1035" i="40"/>
  <c r="BV1036" i="40"/>
  <c r="BV1037" i="40"/>
  <c r="BV1038" i="40"/>
  <c r="BV1039" i="40"/>
  <c r="BV1040" i="40"/>
  <c r="BV1041" i="40"/>
  <c r="BV1042" i="40"/>
  <c r="BV1043" i="40"/>
  <c r="BV1044" i="40"/>
  <c r="BV1045" i="40"/>
  <c r="BV1046" i="40"/>
  <c r="BV1047" i="40"/>
  <c r="BV1048" i="40"/>
  <c r="BV1049" i="40"/>
  <c r="BV1050" i="40"/>
  <c r="BV1051" i="40"/>
  <c r="BV1052" i="40"/>
  <c r="BV1053" i="40"/>
  <c r="BV1054" i="40"/>
  <c r="BV1055" i="40"/>
  <c r="BV1056" i="40"/>
  <c r="BV1057" i="40"/>
  <c r="BV1058" i="40"/>
  <c r="BV1059" i="40"/>
  <c r="BV1060" i="40"/>
  <c r="BV1061" i="40"/>
  <c r="BV1062" i="40"/>
  <c r="BV1063" i="40"/>
  <c r="BV1064" i="40"/>
  <c r="BV1065" i="40"/>
  <c r="BV1066" i="40"/>
  <c r="BV1067" i="40"/>
  <c r="BV1068" i="40"/>
  <c r="BV1069" i="40"/>
  <c r="BV1070" i="40"/>
  <c r="BV1071" i="40"/>
  <c r="BV1072" i="40"/>
  <c r="BV1073" i="40"/>
  <c r="BV1074" i="40"/>
  <c r="BV1075" i="40"/>
  <c r="BV1076" i="40"/>
  <c r="BV1077" i="40"/>
  <c r="BV1078" i="40"/>
  <c r="BV1079" i="40"/>
  <c r="BV1080" i="40"/>
  <c r="BV1081" i="40"/>
  <c r="BV1082" i="40"/>
  <c r="BV1083" i="40"/>
  <c r="BV1084" i="40"/>
  <c r="BV1085" i="40"/>
  <c r="BV1086" i="40"/>
  <c r="BV1087" i="40"/>
  <c r="BV1088" i="40"/>
  <c r="BV1089" i="40"/>
  <c r="BV1090" i="40"/>
  <c r="BV1091" i="40"/>
  <c r="BV1092" i="40"/>
  <c r="BV1093" i="40"/>
  <c r="BV1094" i="40"/>
  <c r="BV1095" i="40"/>
  <c r="BV1096" i="40"/>
  <c r="BV1097" i="40"/>
  <c r="BV1098" i="40"/>
  <c r="BV1099" i="40"/>
  <c r="BV1100" i="40"/>
  <c r="BV1101" i="40"/>
  <c r="BV1102" i="40"/>
  <c r="BV1103" i="40"/>
  <c r="BV1104" i="40"/>
  <c r="BV1105" i="40"/>
  <c r="BV1106" i="40"/>
  <c r="BV1107" i="40"/>
  <c r="BV1108" i="40"/>
  <c r="BV1109" i="40"/>
  <c r="BV1110" i="40"/>
  <c r="BV1111" i="40"/>
  <c r="BV1112" i="40"/>
  <c r="BV1113" i="40"/>
  <c r="BV1114" i="40"/>
  <c r="BV1115" i="40"/>
  <c r="BV1116" i="40"/>
  <c r="BV1117" i="40"/>
  <c r="BV1118" i="40"/>
  <c r="BV1119" i="40"/>
  <c r="BV1120" i="40"/>
  <c r="BV1121" i="40"/>
  <c r="BV1122" i="40"/>
  <c r="BV1123" i="40"/>
  <c r="BV1124" i="40"/>
  <c r="BV1125" i="40"/>
  <c r="BV1126" i="40"/>
  <c r="BV1127" i="40"/>
  <c r="BV1128" i="40"/>
  <c r="BV1129" i="40"/>
  <c r="BV1130" i="40"/>
  <c r="BV1131" i="40"/>
  <c r="BV1132" i="40"/>
  <c r="BV1133" i="40"/>
  <c r="BV1134" i="40"/>
  <c r="BV1135" i="40"/>
  <c r="BV1136" i="40"/>
  <c r="BV1137" i="40"/>
  <c r="BV1138" i="40"/>
  <c r="BV1139" i="40"/>
  <c r="BV1140" i="40"/>
  <c r="BV1141" i="40"/>
  <c r="BV1142" i="40"/>
  <c r="BV1143" i="40"/>
  <c r="BV1144" i="40"/>
  <c r="BV1145" i="40"/>
  <c r="BV1146" i="40"/>
  <c r="BV1147" i="40"/>
  <c r="BV1148" i="40"/>
  <c r="BV1149" i="40"/>
  <c r="BV1150" i="40"/>
  <c r="BV1151" i="40"/>
  <c r="BV1152" i="40"/>
  <c r="BV1153" i="40"/>
  <c r="BV1154" i="40"/>
  <c r="BV1155" i="40"/>
  <c r="BV1156" i="40"/>
  <c r="BV1157" i="40"/>
  <c r="BV1158" i="40"/>
  <c r="BV1159" i="40"/>
  <c r="BV1160" i="40"/>
  <c r="BV1161" i="40"/>
  <c r="BV1162" i="40"/>
  <c r="BV1163" i="40"/>
  <c r="BV1164" i="40"/>
  <c r="BV1165" i="40"/>
  <c r="BV1166" i="40"/>
  <c r="BV1167" i="40"/>
  <c r="BV1168" i="40"/>
  <c r="BV1169" i="40"/>
  <c r="BV1170" i="40"/>
  <c r="BV1171" i="40"/>
  <c r="BV1172" i="40"/>
  <c r="BV1173" i="40"/>
  <c r="BV1174" i="40"/>
  <c r="BV1175" i="40"/>
  <c r="BV1176" i="40"/>
  <c r="BV1177" i="40"/>
  <c r="BV1178" i="40"/>
  <c r="BV1179" i="40"/>
  <c r="BV1180" i="40"/>
  <c r="BV1181" i="40"/>
  <c r="BV1182" i="40"/>
  <c r="BV1183" i="40"/>
  <c r="BV1184" i="40"/>
  <c r="BV1185" i="40"/>
  <c r="BV1186" i="40"/>
  <c r="BV1187" i="40"/>
  <c r="BV1188" i="40"/>
  <c r="BV1189" i="40"/>
  <c r="BV1190" i="40"/>
  <c r="BV1191" i="40"/>
  <c r="BV1192" i="40"/>
  <c r="BV1193" i="40"/>
  <c r="BV1194" i="40"/>
  <c r="BV1195" i="40"/>
  <c r="BV1196" i="40"/>
  <c r="BV1197" i="40"/>
  <c r="BV1198" i="40"/>
  <c r="BV1199" i="40"/>
  <c r="BV1200" i="40"/>
  <c r="BV1201" i="40"/>
  <c r="BV1202" i="40"/>
  <c r="BV1203" i="40"/>
  <c r="BV1204" i="40"/>
  <c r="BV1205" i="40"/>
  <c r="BV1206" i="40"/>
  <c r="BV1207" i="40"/>
  <c r="BV1208" i="40"/>
  <c r="BV1209" i="40"/>
  <c r="BV1210" i="40"/>
  <c r="BV1211" i="40"/>
  <c r="BV1212" i="40"/>
  <c r="BV1213" i="40"/>
  <c r="BV1214" i="40"/>
  <c r="BV1215" i="40"/>
  <c r="BV1216" i="40"/>
  <c r="BV1217" i="40"/>
  <c r="BV1218" i="40"/>
  <c r="BV1219" i="40"/>
  <c r="BV1220" i="40"/>
  <c r="BV1221" i="40"/>
  <c r="BV1222" i="40"/>
  <c r="BV1223" i="40"/>
  <c r="BV1224" i="40"/>
  <c r="BV1225" i="40"/>
  <c r="BV1226" i="40"/>
  <c r="BV1227" i="40"/>
  <c r="BV1228" i="40"/>
  <c r="BV1229" i="40"/>
  <c r="BV1230" i="40"/>
  <c r="BV1231" i="40"/>
  <c r="BV1232" i="40"/>
  <c r="BV1233" i="40"/>
  <c r="BV1234" i="40"/>
  <c r="BV1235" i="40"/>
  <c r="BV1236" i="40"/>
  <c r="BV1237" i="40"/>
  <c r="BV1238" i="40"/>
  <c r="BV1239" i="40"/>
  <c r="BV1240" i="40"/>
  <c r="BV1241" i="40"/>
  <c r="BV1242" i="40"/>
  <c r="BV1243" i="40"/>
  <c r="BV1244" i="40"/>
  <c r="BV1245" i="40"/>
  <c r="BV1246" i="40"/>
  <c r="BV1247" i="40"/>
  <c r="BV1248" i="40"/>
  <c r="BV1249" i="40"/>
  <c r="BV1250" i="40"/>
  <c r="BV1251" i="40"/>
  <c r="BV1252" i="40"/>
  <c r="BV1253" i="40"/>
  <c r="BV1254" i="40"/>
  <c r="BV1255" i="40"/>
  <c r="BV1256" i="40"/>
  <c r="BV1257" i="40"/>
  <c r="BV1258" i="40"/>
  <c r="BV1259" i="40"/>
  <c r="BV1260" i="40"/>
  <c r="BV1261" i="40"/>
  <c r="BV1262" i="40"/>
  <c r="BV1263" i="40"/>
  <c r="BV1264" i="40"/>
  <c r="BV1265" i="40"/>
  <c r="BV1266" i="40"/>
  <c r="BV1267" i="40"/>
  <c r="BV1268" i="40"/>
  <c r="BV1269" i="40"/>
  <c r="BV1270" i="40"/>
  <c r="BV1271" i="40"/>
  <c r="BV1272" i="40"/>
  <c r="BV1273" i="40"/>
  <c r="BV1274" i="40"/>
  <c r="BV1275" i="40"/>
  <c r="BV1276" i="40"/>
  <c r="BV1277" i="40"/>
  <c r="BV1278" i="40"/>
  <c r="BV1279" i="40"/>
  <c r="BV1280" i="40"/>
  <c r="BV1281" i="40"/>
  <c r="BV1282" i="40"/>
  <c r="BV1283" i="40"/>
  <c r="BV1284" i="40"/>
  <c r="BV1285" i="40"/>
  <c r="BV1286" i="40"/>
  <c r="BV1287" i="40"/>
  <c r="BV1288" i="40"/>
  <c r="BV1289" i="40"/>
  <c r="BV1290" i="40"/>
  <c r="BV1291" i="40"/>
  <c r="BV1292" i="40"/>
  <c r="BV1293" i="40"/>
  <c r="BV1294" i="40"/>
  <c r="BV1295" i="40"/>
  <c r="BV1296" i="40"/>
  <c r="BV1297" i="40"/>
  <c r="BV1298" i="40"/>
  <c r="BV1299" i="40"/>
  <c r="BV1300" i="40"/>
  <c r="BV1301" i="40"/>
  <c r="BV1302" i="40"/>
  <c r="BV1303" i="40"/>
  <c r="BV1304" i="40"/>
  <c r="BV1305" i="40"/>
  <c r="BV1306" i="40"/>
  <c r="BV1307" i="40"/>
  <c r="BV1308" i="40"/>
  <c r="BV1309" i="40"/>
  <c r="BV1310" i="40"/>
  <c r="BV1311" i="40"/>
  <c r="BV1312" i="40"/>
  <c r="BV1313" i="40"/>
  <c r="BV1314" i="40"/>
  <c r="BV1315" i="40"/>
  <c r="BV1316" i="40"/>
  <c r="BV1317" i="40"/>
  <c r="BV1318" i="40"/>
  <c r="BV1319" i="40"/>
  <c r="BV1320" i="40"/>
  <c r="BV1321" i="40"/>
  <c r="BV1322" i="40"/>
  <c r="BV1323" i="40"/>
  <c r="BV1324" i="40"/>
  <c r="BV1325" i="40"/>
  <c r="BV1326" i="40"/>
  <c r="BV1327" i="40"/>
  <c r="BV1328" i="40"/>
  <c r="BV1329" i="40"/>
  <c r="BV1330" i="40"/>
  <c r="BV1331" i="40"/>
  <c r="BV1332" i="40"/>
  <c r="BV1333" i="40"/>
  <c r="BV1334" i="40"/>
  <c r="BV1335" i="40"/>
  <c r="BV1336" i="40"/>
  <c r="BV1337" i="40"/>
  <c r="BV1338" i="40"/>
  <c r="BV1339" i="40"/>
  <c r="BV1340" i="40"/>
  <c r="BV1341" i="40"/>
  <c r="BV1342" i="40"/>
  <c r="BV1343" i="40"/>
  <c r="BV1344" i="40"/>
  <c r="BV1345" i="40"/>
  <c r="BV1346" i="40"/>
  <c r="BV1347" i="40"/>
  <c r="BV1348" i="40"/>
  <c r="BV1349" i="40"/>
  <c r="BV1350" i="40"/>
  <c r="BV1351" i="40"/>
  <c r="BV1352" i="40"/>
  <c r="BV1353" i="40"/>
  <c r="BV1354" i="40"/>
  <c r="BV1355" i="40"/>
  <c r="BV1356" i="40"/>
  <c r="BV1357" i="40"/>
  <c r="BV1358" i="40"/>
  <c r="BV1359" i="40"/>
  <c r="BV1360" i="40"/>
  <c r="BV1361" i="40"/>
  <c r="BV1362" i="40"/>
  <c r="BV1363" i="40"/>
  <c r="BV1364" i="40"/>
  <c r="BV1365" i="40"/>
  <c r="BV1366" i="40"/>
  <c r="BV1367" i="40"/>
  <c r="BV1368" i="40"/>
  <c r="BV1369" i="40"/>
  <c r="BV1370" i="40"/>
  <c r="BV1371" i="40"/>
  <c r="BV1372" i="40"/>
  <c r="BV1373" i="40"/>
  <c r="BV1374" i="40"/>
  <c r="BV1375" i="40"/>
  <c r="BV1376" i="40"/>
  <c r="BV1377" i="40"/>
  <c r="BV1378" i="40"/>
  <c r="BV1379" i="40"/>
  <c r="BV1380" i="40"/>
  <c r="BV1381" i="40"/>
  <c r="BV1382" i="40"/>
  <c r="BV1383" i="40"/>
  <c r="BV1384" i="40"/>
  <c r="BV1385" i="40"/>
  <c r="BV1386" i="40"/>
  <c r="BV1387" i="40"/>
  <c r="BV1388" i="40"/>
  <c r="BV1389" i="40"/>
  <c r="BV1390" i="40"/>
  <c r="BV1391" i="40"/>
  <c r="BV1392" i="40"/>
  <c r="BV1393" i="40"/>
  <c r="BV1394" i="40"/>
  <c r="BV1395" i="40"/>
  <c r="BV1396" i="40"/>
  <c r="BV1397" i="40"/>
  <c r="BV1398" i="40"/>
  <c r="BV1399" i="40"/>
  <c r="BV1400" i="40"/>
  <c r="BV1401" i="40"/>
  <c r="BV1402" i="40"/>
  <c r="BV1403" i="40"/>
  <c r="BV1404" i="40"/>
  <c r="BV1405" i="40"/>
  <c r="BV1406" i="40"/>
  <c r="BV1407" i="40"/>
  <c r="BV1408" i="40"/>
  <c r="BV1409" i="40"/>
  <c r="BV1410" i="40"/>
  <c r="BV1411" i="40"/>
  <c r="BV1412" i="40"/>
  <c r="BV1413" i="40"/>
  <c r="BV1414" i="40"/>
  <c r="BV1415" i="40"/>
  <c r="BV1416" i="40"/>
  <c r="BV1417" i="40"/>
  <c r="BV1418" i="40"/>
  <c r="BV1419" i="40"/>
  <c r="BV1420" i="40"/>
  <c r="BV1421" i="40"/>
  <c r="BV1422" i="40"/>
  <c r="BV1423" i="40"/>
  <c r="BV1424" i="40"/>
  <c r="BV1425" i="40"/>
  <c r="BV1426" i="40"/>
  <c r="BV1427" i="40"/>
  <c r="BV1428" i="40"/>
  <c r="BV1429" i="40"/>
  <c r="BV1430" i="40"/>
  <c r="BV1431" i="40"/>
  <c r="BV1432" i="40"/>
  <c r="BV1433" i="40"/>
  <c r="BV1434" i="40"/>
  <c r="BV1435" i="40"/>
  <c r="BV1436" i="40"/>
  <c r="BV1437" i="40"/>
  <c r="BV1438" i="40"/>
  <c r="BV1439" i="40"/>
  <c r="BV1440" i="40"/>
  <c r="BV1441" i="40"/>
  <c r="BV1442" i="40"/>
  <c r="BV1443" i="40"/>
  <c r="BV1444" i="40"/>
  <c r="BV1445" i="40"/>
  <c r="BV1446" i="40"/>
  <c r="BV1447" i="40"/>
  <c r="BV1448" i="40"/>
  <c r="BV1449" i="40"/>
  <c r="BV1450" i="40"/>
  <c r="BV1451" i="40"/>
  <c r="BV1452" i="40"/>
  <c r="BV1453" i="40"/>
  <c r="BV1454" i="40"/>
  <c r="BV1455" i="40"/>
  <c r="BV1456" i="40"/>
  <c r="BV1457" i="40"/>
  <c r="BV1458" i="40"/>
  <c r="BV1459" i="40"/>
  <c r="BV1460" i="40"/>
  <c r="BV1461" i="40"/>
  <c r="BV1462" i="40"/>
  <c r="BV1463" i="40"/>
  <c r="BV1464" i="40"/>
  <c r="BV1465" i="40"/>
  <c r="BV1466" i="40"/>
  <c r="BV1467" i="40"/>
  <c r="BV1468" i="40"/>
  <c r="BV1469" i="40"/>
  <c r="BV1470" i="40"/>
  <c r="BV1471" i="40"/>
  <c r="BV1472" i="40"/>
  <c r="BV1473" i="40"/>
  <c r="BV1474" i="40"/>
  <c r="BV1475" i="40"/>
  <c r="BV1476" i="40"/>
  <c r="BV1477" i="40"/>
  <c r="BV1478" i="40"/>
  <c r="BV1479" i="40"/>
  <c r="BV1480" i="40"/>
  <c r="BV1481" i="40"/>
  <c r="BV1482" i="40"/>
  <c r="BV1483" i="40"/>
  <c r="BV1484" i="40"/>
  <c r="BV1485" i="40"/>
  <c r="BV1486" i="40"/>
  <c r="BV1487" i="40"/>
  <c r="BV1488" i="40"/>
  <c r="BV1489" i="40"/>
  <c r="BV1490" i="40"/>
  <c r="BV1491" i="40"/>
  <c r="BV1492" i="40"/>
  <c r="BV1493" i="40"/>
  <c r="BV1494" i="40"/>
  <c r="BV1495" i="40"/>
  <c r="BV1496" i="40"/>
  <c r="BV1497" i="40"/>
  <c r="BV1498" i="40"/>
  <c r="BV1499" i="40"/>
  <c r="BV1500" i="40"/>
  <c r="BV1501" i="40"/>
  <c r="BV1502" i="40"/>
  <c r="BV1503" i="40"/>
  <c r="BV1504" i="40"/>
  <c r="BV1505" i="40"/>
  <c r="BV1506" i="40"/>
  <c r="BV1507" i="40"/>
  <c r="BV1508" i="40"/>
  <c r="BV1509" i="40"/>
  <c r="BV1510" i="40"/>
  <c r="BV1511" i="40"/>
  <c r="BV1512" i="40"/>
  <c r="BV1513" i="40"/>
  <c r="BV1514" i="40"/>
  <c r="BV1515" i="40"/>
  <c r="BV1516" i="40"/>
  <c r="BV1517" i="40"/>
  <c r="BV1518" i="40"/>
  <c r="BV1519" i="40"/>
  <c r="BV1520" i="40"/>
  <c r="BV1521" i="40"/>
  <c r="BV1522" i="40"/>
  <c r="BV1523" i="40"/>
  <c r="BV1524" i="40"/>
  <c r="BV1525" i="40"/>
  <c r="BV1526" i="40"/>
  <c r="BV1527" i="40"/>
  <c r="BV1528" i="40"/>
  <c r="BV1529" i="40"/>
  <c r="BV1530" i="40"/>
  <c r="BV1531" i="40"/>
  <c r="BV1532" i="40"/>
  <c r="BV1533" i="40"/>
  <c r="BV1534" i="40"/>
  <c r="BV1535" i="40"/>
  <c r="BV1536" i="40"/>
  <c r="BV1537" i="40"/>
  <c r="BV1538" i="40"/>
  <c r="BV1539" i="40"/>
  <c r="BV1540" i="40"/>
  <c r="BV1541" i="40"/>
  <c r="BV1542" i="40"/>
  <c r="BV1543" i="40"/>
  <c r="BV1544" i="40"/>
  <c r="BV1545" i="40"/>
  <c r="BV1546" i="40"/>
  <c r="BV1547" i="40"/>
  <c r="BV1548" i="40"/>
  <c r="BV1549" i="40"/>
  <c r="BV1550" i="40"/>
  <c r="BV1551" i="40"/>
  <c r="BV1552" i="40"/>
  <c r="BV1553" i="40"/>
  <c r="BV1554" i="40"/>
  <c r="BV1555" i="40"/>
  <c r="BV1556" i="40"/>
  <c r="BV1557" i="40"/>
  <c r="BV1558" i="40"/>
  <c r="BV1559" i="40"/>
  <c r="BV1560" i="40"/>
  <c r="BV1561" i="40"/>
  <c r="BV1562" i="40"/>
  <c r="BV1563" i="40"/>
  <c r="BV1564" i="40"/>
  <c r="BV1565" i="40"/>
  <c r="BV1566" i="40"/>
  <c r="BV1567" i="40"/>
  <c r="BV1568" i="40"/>
  <c r="BV1569" i="40"/>
  <c r="BV1570" i="40"/>
  <c r="BV1571" i="40"/>
  <c r="BV1572" i="40"/>
  <c r="BV1573" i="40"/>
  <c r="BV1574" i="40"/>
  <c r="BV1575" i="40"/>
  <c r="BV1576" i="40"/>
  <c r="BV1577" i="40"/>
  <c r="BV1578" i="40"/>
  <c r="BV1579" i="40"/>
  <c r="BV1580" i="40"/>
  <c r="BV1581" i="40"/>
  <c r="BV1582" i="40"/>
  <c r="BV1583" i="40"/>
  <c r="BV1584" i="40"/>
  <c r="BV1585" i="40"/>
  <c r="BV1586" i="40"/>
  <c r="BV1587" i="40"/>
  <c r="BV1588" i="40"/>
  <c r="BV1589" i="40"/>
  <c r="BV1590" i="40"/>
  <c r="BV1591" i="40"/>
  <c r="BV1592" i="40"/>
  <c r="BV1593" i="40"/>
  <c r="BV1594" i="40"/>
  <c r="BV1595" i="40"/>
  <c r="BV1596" i="40"/>
  <c r="BV1597" i="40"/>
  <c r="BV1598" i="40"/>
  <c r="BV1599" i="40"/>
  <c r="BV1600" i="40"/>
  <c r="BV1601" i="40"/>
  <c r="BV1602" i="40"/>
  <c r="BV1603" i="40"/>
  <c r="BV1604" i="40"/>
  <c r="BV1605" i="40"/>
  <c r="BV1606" i="40"/>
  <c r="BV1607" i="40"/>
  <c r="BV1608" i="40"/>
  <c r="BV1609" i="40"/>
  <c r="BV1610" i="40"/>
  <c r="BV1611" i="40"/>
  <c r="BV1612" i="40"/>
  <c r="BV1613" i="40"/>
  <c r="BV1614" i="40"/>
  <c r="BV1615" i="40"/>
  <c r="BV1616" i="40"/>
  <c r="BV1617" i="40"/>
  <c r="BV1618" i="40"/>
  <c r="BV1619" i="40"/>
  <c r="BV1620" i="40"/>
  <c r="BV1621" i="40"/>
  <c r="BV1622" i="40"/>
  <c r="BV1623" i="40"/>
  <c r="BV1624" i="40"/>
  <c r="BV1625" i="40"/>
  <c r="BV1626" i="40"/>
  <c r="BV1627" i="40"/>
  <c r="BV1628" i="40"/>
  <c r="BV1629" i="40"/>
  <c r="BV1630" i="40"/>
  <c r="BV1631" i="40"/>
  <c r="BV1632" i="40"/>
  <c r="BV1633" i="40"/>
  <c r="BV1634" i="40"/>
  <c r="BV1635" i="40"/>
  <c r="BV1636" i="40"/>
  <c r="BV1637" i="40"/>
  <c r="BV1638" i="40"/>
  <c r="BV1639" i="40"/>
  <c r="BV1640" i="40"/>
  <c r="BV1641" i="40"/>
  <c r="BV1642" i="40"/>
  <c r="BV1643" i="40"/>
  <c r="BV1644" i="40"/>
  <c r="BV1645" i="40"/>
  <c r="BV1646" i="40"/>
  <c r="BV1647" i="40"/>
  <c r="BV1648" i="40"/>
  <c r="BV1649" i="40"/>
  <c r="BV1650" i="40"/>
  <c r="BV1651" i="40"/>
  <c r="BV1652" i="40"/>
  <c r="BV1653" i="40"/>
  <c r="BV1654" i="40"/>
  <c r="BV1655" i="40"/>
  <c r="BV1656" i="40"/>
  <c r="BV1657" i="40"/>
  <c r="BV1658" i="40"/>
  <c r="BV1659" i="40"/>
  <c r="BV1660" i="40"/>
  <c r="BV1661" i="40"/>
  <c r="BV1662" i="40"/>
  <c r="BV1663" i="40"/>
  <c r="BV1664" i="40"/>
  <c r="BV1665" i="40"/>
  <c r="BV1666" i="40"/>
  <c r="BV1667" i="40"/>
  <c r="BV1668" i="40"/>
  <c r="BV1669" i="40"/>
  <c r="BV1670" i="40"/>
  <c r="BV1671" i="40"/>
  <c r="BV1672" i="40"/>
  <c r="BV1673" i="40"/>
  <c r="BV1674" i="40"/>
  <c r="BV1675" i="40"/>
  <c r="BV1676" i="40"/>
  <c r="BV1677" i="40"/>
  <c r="BV1678" i="40"/>
  <c r="BV1679" i="40"/>
  <c r="BV1680" i="40"/>
  <c r="BV1681" i="40"/>
  <c r="BV1682" i="40"/>
  <c r="BV1683" i="40"/>
  <c r="BV1684" i="40"/>
  <c r="BV1685" i="40"/>
  <c r="BV1686" i="40"/>
  <c r="BV1687" i="40"/>
  <c r="BV1688" i="40"/>
  <c r="BV1689" i="40"/>
  <c r="BV1690" i="40"/>
  <c r="BV1691" i="40"/>
  <c r="BV1692" i="40"/>
  <c r="BV1693" i="40"/>
  <c r="BV1694" i="40"/>
  <c r="BV1695" i="40"/>
  <c r="BV1696" i="40"/>
  <c r="BV1697" i="40"/>
  <c r="BV1698" i="40"/>
  <c r="BV1699" i="40"/>
  <c r="BV1700" i="40"/>
  <c r="BV1701" i="40"/>
  <c r="BV1702" i="40"/>
  <c r="BV1703" i="40"/>
  <c r="BV1704" i="40"/>
  <c r="BV1705" i="40"/>
  <c r="BV1706" i="40"/>
  <c r="BV1707" i="40"/>
  <c r="BV1708" i="40"/>
  <c r="BV1709" i="40"/>
  <c r="BV1710" i="40"/>
  <c r="BV1711" i="40"/>
  <c r="BV1712" i="40"/>
  <c r="BV1713" i="40"/>
  <c r="BV1714" i="40"/>
  <c r="BV1715" i="40"/>
  <c r="BV1716" i="40"/>
  <c r="BV1717" i="40"/>
  <c r="BV1718" i="40"/>
  <c r="BV1719" i="40"/>
  <c r="BV1720" i="40"/>
  <c r="BV1721" i="40"/>
  <c r="BV1722" i="40"/>
  <c r="BV1723" i="40"/>
  <c r="BV1724" i="40"/>
  <c r="BV1725" i="40"/>
  <c r="BV1726" i="40"/>
  <c r="BV1727" i="40"/>
  <c r="BV1728" i="40"/>
  <c r="BV1729" i="40"/>
  <c r="BV1730" i="40"/>
  <c r="BV1731" i="40"/>
  <c r="BV1732" i="40"/>
  <c r="BV1733" i="40"/>
  <c r="BV1734" i="40"/>
  <c r="BV1735" i="40"/>
  <c r="BV1736" i="40"/>
  <c r="BV1737" i="40"/>
  <c r="BV1738" i="40"/>
  <c r="BV1739" i="40"/>
  <c r="BV1740" i="40"/>
  <c r="BV1741" i="40"/>
  <c r="BV1742" i="40"/>
  <c r="BV1743" i="40"/>
  <c r="BV1744" i="40"/>
  <c r="BV1745" i="40"/>
  <c r="BV1746" i="40"/>
  <c r="BV1747" i="40"/>
  <c r="BV1748" i="40"/>
  <c r="BV1749" i="40"/>
  <c r="BV1750" i="40"/>
  <c r="BV1751" i="40"/>
  <c r="BV1752" i="40"/>
  <c r="BV1753" i="40"/>
  <c r="BV1754" i="40"/>
  <c r="BV1755" i="40"/>
  <c r="BV1756" i="40"/>
  <c r="BV1757" i="40"/>
  <c r="BV1758" i="40"/>
  <c r="BV1759" i="40"/>
  <c r="BV1760" i="40"/>
  <c r="BV1761" i="40"/>
  <c r="BV1762" i="40"/>
  <c r="BV1763" i="40"/>
  <c r="BV1764" i="40"/>
  <c r="BV1765" i="40"/>
  <c r="BV1766" i="40"/>
  <c r="BV1767" i="40"/>
  <c r="BV1768" i="40"/>
  <c r="BV1769" i="40"/>
  <c r="BV1770" i="40"/>
  <c r="BV1771" i="40"/>
  <c r="BV1772" i="40"/>
  <c r="BV1773" i="40"/>
  <c r="BV1774" i="40"/>
  <c r="BV1775" i="40"/>
  <c r="BV1776" i="40"/>
  <c r="BV1777" i="40"/>
  <c r="BV1778" i="40"/>
  <c r="BV1779" i="40"/>
  <c r="BV1780" i="40"/>
  <c r="BV1781" i="40"/>
  <c r="BV1782" i="40"/>
  <c r="BV1783" i="40"/>
  <c r="BV1784" i="40"/>
  <c r="BV1785" i="40"/>
  <c r="BV1786" i="40"/>
  <c r="BV1787" i="40"/>
  <c r="BV1788" i="40"/>
  <c r="BV1789" i="40"/>
  <c r="BV1790" i="40"/>
  <c r="BV1791" i="40"/>
  <c r="BV1792" i="40"/>
  <c r="BV1793" i="40"/>
  <c r="BV1794" i="40"/>
  <c r="BV1795" i="40"/>
  <c r="BV1796" i="40"/>
  <c r="BV1797" i="40"/>
  <c r="BV1798" i="40"/>
  <c r="BV1799" i="40"/>
  <c r="BV1800" i="40"/>
  <c r="BV1801" i="40"/>
  <c r="BV1802" i="40"/>
  <c r="BV1803" i="40"/>
  <c r="BV1804" i="40"/>
  <c r="BV1805" i="40"/>
  <c r="BV1806" i="40"/>
  <c r="BV1807" i="40"/>
  <c r="BV1808" i="40"/>
  <c r="BV1809" i="40"/>
  <c r="BV1810" i="40"/>
  <c r="BV1811" i="40"/>
  <c r="BV1812" i="40"/>
  <c r="BV1813" i="40"/>
  <c r="BV1814" i="40"/>
  <c r="BV1815" i="40"/>
  <c r="BV1816" i="40"/>
  <c r="BV1817" i="40"/>
  <c r="BV1818" i="40"/>
  <c r="BV1819" i="40"/>
  <c r="BV1820" i="40"/>
  <c r="BV1821" i="40"/>
  <c r="BV1822" i="40"/>
  <c r="BV1823" i="40"/>
  <c r="BV1824" i="40"/>
  <c r="BV1825" i="40"/>
  <c r="BV1826" i="40"/>
  <c r="BV1827" i="40"/>
  <c r="BV1828" i="40"/>
  <c r="BV1829" i="40"/>
  <c r="BV1830" i="40"/>
  <c r="BV1831" i="40"/>
  <c r="BV1832" i="40"/>
  <c r="BV1833" i="40"/>
  <c r="BV1834" i="40"/>
  <c r="BV1835" i="40"/>
  <c r="BV1836" i="40"/>
  <c r="BV1837" i="40"/>
  <c r="BV1838" i="40"/>
  <c r="BV1839" i="40"/>
  <c r="BV1840" i="40"/>
  <c r="BV1841" i="40"/>
  <c r="BV1842" i="40"/>
  <c r="BV1843" i="40"/>
  <c r="BV1844" i="40"/>
  <c r="BV1845" i="40"/>
  <c r="BV1846" i="40"/>
  <c r="BV1847" i="40"/>
  <c r="BV1848" i="40"/>
  <c r="BV1849" i="40"/>
  <c r="BV1850" i="40"/>
  <c r="BV1851" i="40"/>
  <c r="BV1852" i="40"/>
  <c r="BV1853" i="40"/>
  <c r="BV1854" i="40"/>
  <c r="BV1855" i="40"/>
  <c r="BV1856" i="40"/>
  <c r="BV1857" i="40"/>
  <c r="BV1858" i="40"/>
  <c r="BV1859" i="40"/>
  <c r="BV1860" i="40"/>
  <c r="BV1861" i="40"/>
  <c r="BV1862" i="40"/>
  <c r="BV1863" i="40"/>
  <c r="BV1864" i="40"/>
  <c r="BV1865" i="40"/>
  <c r="BV1866" i="40"/>
  <c r="BV1867" i="40"/>
  <c r="BV1868" i="40"/>
  <c r="BV1869" i="40"/>
  <c r="BV1870" i="40"/>
  <c r="BV1871" i="40"/>
  <c r="BV1872" i="40"/>
  <c r="BV1873" i="40"/>
  <c r="BV1874" i="40"/>
  <c r="BV1875" i="40"/>
  <c r="BV1876" i="40"/>
  <c r="BV1877" i="40"/>
  <c r="BV1878" i="40"/>
  <c r="BV1879" i="40"/>
  <c r="BV1880" i="40"/>
  <c r="BV1881" i="40"/>
  <c r="BV1882" i="40"/>
  <c r="BV1883" i="40"/>
  <c r="BV1884" i="40"/>
  <c r="BV1885" i="40"/>
  <c r="BV1886" i="40"/>
  <c r="BV1887" i="40"/>
  <c r="BV1888" i="40"/>
  <c r="BV1889" i="40"/>
  <c r="BV1890" i="40"/>
  <c r="BV1891" i="40"/>
  <c r="BV1892" i="40"/>
  <c r="BV1893" i="40"/>
  <c r="BV1894" i="40"/>
  <c r="BV1895" i="40"/>
  <c r="BV1896" i="40"/>
  <c r="BV1897" i="40"/>
  <c r="BV1898" i="40"/>
  <c r="BV1899" i="40"/>
  <c r="BV1900" i="40"/>
  <c r="BV1901" i="40"/>
  <c r="BV1902" i="40"/>
  <c r="BV1903" i="40"/>
  <c r="BV1904" i="40"/>
  <c r="BV1905" i="40"/>
  <c r="BV1906" i="40"/>
  <c r="BV1907" i="40"/>
  <c r="BV1908" i="40"/>
  <c r="BV1909" i="40"/>
  <c r="BV1910" i="40"/>
  <c r="BV1911" i="40"/>
  <c r="BV1912" i="40"/>
  <c r="BV1913" i="40"/>
  <c r="BV1914" i="40"/>
  <c r="BV1915" i="40"/>
  <c r="BV1916" i="40"/>
  <c r="BV1918" i="40"/>
  <c r="BV1919" i="40"/>
  <c r="BV1920" i="40"/>
  <c r="BV1921" i="40"/>
  <c r="BV1922" i="40"/>
  <c r="BV1923" i="40"/>
  <c r="BV1924" i="40"/>
  <c r="BV1925" i="40"/>
  <c r="BV1926" i="40"/>
  <c r="BV1927" i="40"/>
  <c r="BV1928" i="40"/>
  <c r="BV1929" i="40"/>
  <c r="BV1930" i="40"/>
  <c r="BV1931" i="40"/>
  <c r="BV1932" i="40"/>
  <c r="BV1933" i="40"/>
  <c r="BV1934" i="40"/>
  <c r="BV1935" i="40"/>
  <c r="BV1936" i="40"/>
  <c r="BV1937" i="40"/>
  <c r="BV1938" i="40"/>
  <c r="BV1939" i="40"/>
  <c r="BV1940" i="40"/>
  <c r="BV1941" i="40"/>
  <c r="BV1942" i="40"/>
  <c r="BV1943" i="40"/>
  <c r="BV1944" i="40"/>
  <c r="BV1945" i="40"/>
  <c r="BV1946" i="40"/>
  <c r="BV1947" i="40"/>
  <c r="BV1948" i="40"/>
  <c r="BV1949" i="40"/>
  <c r="BV1950" i="40"/>
  <c r="BV1951" i="40"/>
  <c r="BV1952" i="40"/>
  <c r="BV1953" i="40"/>
  <c r="BV1954" i="40"/>
  <c r="BV1955" i="40"/>
  <c r="BV1956" i="40"/>
  <c r="BV1957" i="40"/>
  <c r="BV1958" i="40"/>
  <c r="BV1959" i="40"/>
  <c r="BV1960" i="40"/>
  <c r="BV1961" i="40"/>
  <c r="BV1962" i="40"/>
  <c r="BV1963" i="40"/>
  <c r="BV1964" i="40"/>
  <c r="BV1965" i="40"/>
  <c r="BV1966" i="40"/>
  <c r="BV1967" i="40"/>
  <c r="BV1968" i="40"/>
  <c r="BV1969" i="40"/>
  <c r="BV1970" i="40"/>
  <c r="BV1971" i="40"/>
  <c r="BV1972" i="40"/>
  <c r="BV1973" i="40"/>
  <c r="BV1974" i="40"/>
  <c r="BV1975" i="40"/>
  <c r="BV1976" i="40"/>
  <c r="BV1977" i="40"/>
  <c r="BV1978" i="40"/>
  <c r="BV1979" i="40"/>
  <c r="BV1980" i="40"/>
  <c r="BV1981" i="40"/>
  <c r="BV1982" i="40"/>
  <c r="BV1983" i="40"/>
  <c r="BV1984" i="40"/>
  <c r="BV1985" i="40"/>
  <c r="BV1986" i="40"/>
  <c r="BV1987" i="40"/>
  <c r="BV1988" i="40"/>
  <c r="BV1989" i="40"/>
  <c r="BV1990" i="40"/>
  <c r="BV1991" i="40"/>
  <c r="BV1992" i="40"/>
  <c r="BV1993" i="40"/>
  <c r="BV1994" i="40"/>
  <c r="BV1995" i="40"/>
  <c r="BV1996" i="40"/>
  <c r="BV1997" i="40"/>
  <c r="BV1998" i="40"/>
  <c r="BV1999" i="40"/>
  <c r="BV2000" i="40"/>
  <c r="BV2001" i="40"/>
  <c r="BV2002" i="40"/>
  <c r="BV2003" i="40"/>
  <c r="BV2004" i="40"/>
  <c r="BV2005" i="40"/>
  <c r="BV2006" i="40"/>
  <c r="BV2007" i="40"/>
  <c r="BV2008" i="40"/>
  <c r="BV2009" i="40"/>
  <c r="BV2010" i="40"/>
  <c r="BV2011" i="40"/>
  <c r="BV2012" i="40"/>
  <c r="BV2013" i="40"/>
  <c r="BV2014" i="40"/>
  <c r="BV2015" i="40"/>
  <c r="BV2016" i="40"/>
  <c r="BV2017" i="40"/>
  <c r="BV2018" i="40"/>
  <c r="BV2019" i="40"/>
  <c r="BV2020" i="40"/>
  <c r="BV2021" i="40"/>
  <c r="BV2022" i="40"/>
  <c r="BV2023" i="40"/>
  <c r="BV2024" i="40"/>
  <c r="BV2025" i="40"/>
  <c r="BV2026" i="40"/>
  <c r="BV2027" i="40"/>
  <c r="BV2028" i="40"/>
  <c r="BV2029" i="40"/>
  <c r="BV2030" i="40"/>
  <c r="BV2031" i="40"/>
  <c r="BV2032" i="40"/>
  <c r="BV2033" i="40"/>
  <c r="BV2034" i="40"/>
  <c r="BV2035" i="40"/>
  <c r="BV2036" i="40"/>
  <c r="BV2037" i="40"/>
  <c r="BV2038" i="40"/>
  <c r="BV2039" i="40"/>
  <c r="BV2040" i="40"/>
  <c r="BV2041" i="40"/>
  <c r="BV2042" i="40"/>
  <c r="BV2043" i="40"/>
  <c r="BV2044" i="40"/>
  <c r="BV2045" i="40"/>
  <c r="BV2046" i="40"/>
  <c r="BV2047" i="40"/>
  <c r="BV2048" i="40"/>
  <c r="BV2049" i="40"/>
  <c r="BV2050" i="40"/>
  <c r="BV2051" i="40"/>
  <c r="BV2052" i="40"/>
  <c r="BV2053" i="40"/>
  <c r="BV2054" i="40"/>
  <c r="BV2055" i="40"/>
  <c r="BV2056" i="40"/>
  <c r="BV2057" i="40"/>
  <c r="BV2058" i="40"/>
  <c r="BV2059" i="40"/>
  <c r="BV2060" i="40"/>
  <c r="BV2061" i="40"/>
  <c r="BV2062" i="40"/>
  <c r="BV2063" i="40"/>
  <c r="BV2064" i="40"/>
  <c r="BV2065" i="40"/>
  <c r="BV2066" i="40"/>
  <c r="BV2067" i="40"/>
  <c r="BV2068" i="40"/>
  <c r="BV2069" i="40"/>
  <c r="BV2070" i="40"/>
  <c r="BV2071" i="40"/>
  <c r="BV2072" i="40"/>
  <c r="BV2073" i="40"/>
  <c r="BV2074" i="40"/>
  <c r="BV2075" i="40"/>
  <c r="BV2076" i="40"/>
  <c r="BV2077" i="40"/>
  <c r="BV2078" i="40"/>
  <c r="BV2079" i="40"/>
  <c r="BV2080" i="40"/>
  <c r="BV2081" i="40"/>
  <c r="BV2082" i="40"/>
  <c r="BV2083" i="40"/>
  <c r="BV2084" i="40"/>
  <c r="BV2085" i="40"/>
  <c r="BV2086" i="40"/>
  <c r="BV2087" i="40"/>
  <c r="BV2088" i="40"/>
  <c r="BV2089" i="40"/>
  <c r="BV2090" i="40"/>
  <c r="BV2091" i="40"/>
  <c r="BV2092" i="40"/>
  <c r="BV2093" i="40"/>
  <c r="BV2094" i="40"/>
  <c r="BV2095" i="40"/>
  <c r="BV2096" i="40"/>
  <c r="BV2097" i="40"/>
  <c r="BV2098" i="40"/>
  <c r="BV2099" i="40"/>
  <c r="BV2100" i="40"/>
  <c r="BV2101" i="40"/>
  <c r="BV2102" i="40"/>
  <c r="BV2103" i="40"/>
  <c r="BV2104" i="40"/>
  <c r="BV2105" i="40"/>
  <c r="BV2106" i="40"/>
  <c r="BV2107" i="40"/>
  <c r="BV2108" i="40"/>
  <c r="BV2109" i="40"/>
  <c r="BV2110" i="40"/>
  <c r="BV2111" i="40"/>
  <c r="BV2112" i="40"/>
  <c r="BV2113" i="40"/>
  <c r="BV2114" i="40"/>
  <c r="BV2115" i="40"/>
  <c r="BV2116" i="40"/>
  <c r="BV2117" i="40"/>
  <c r="BV2118" i="40"/>
  <c r="BV2119" i="40"/>
  <c r="BV2120" i="40"/>
  <c r="BV2121" i="40"/>
  <c r="BV2122" i="40"/>
  <c r="BV2123" i="40"/>
  <c r="BV2124" i="40"/>
  <c r="BV2125" i="40"/>
  <c r="BV2126" i="40"/>
  <c r="BV2127" i="40"/>
  <c r="BV2128" i="40"/>
  <c r="BV2129" i="40"/>
  <c r="BV2130" i="40"/>
  <c r="BV2131" i="40"/>
  <c r="BV2132" i="40"/>
  <c r="BV2133" i="40"/>
  <c r="BV2134" i="40"/>
  <c r="BV2135" i="40"/>
  <c r="BV2136" i="40"/>
  <c r="BV2137" i="40"/>
  <c r="BV2138" i="40"/>
  <c r="BV2139" i="40"/>
  <c r="BV2140" i="40"/>
  <c r="BV2141" i="40"/>
  <c r="BV2142" i="40"/>
  <c r="BV2143" i="40"/>
  <c r="BV2144" i="40"/>
  <c r="BV2145" i="40"/>
  <c r="BV2146" i="40"/>
  <c r="BV2147" i="40"/>
  <c r="BV2148" i="40"/>
  <c r="BV2149" i="40"/>
  <c r="BV2150" i="40"/>
  <c r="BV2151" i="40"/>
  <c r="BV2152" i="40"/>
  <c r="BV2153" i="40"/>
  <c r="BV2154" i="40"/>
  <c r="BV2155" i="40"/>
  <c r="BV2156" i="40"/>
  <c r="BV2157" i="40"/>
  <c r="BV2158" i="40"/>
  <c r="BV2159" i="40"/>
  <c r="BV2160" i="40"/>
  <c r="BV2161" i="40"/>
  <c r="BV2162" i="40"/>
  <c r="BV2163" i="40"/>
  <c r="BV2164" i="40"/>
  <c r="BV2165" i="40"/>
  <c r="BV2166" i="40"/>
  <c r="BV2167" i="40"/>
  <c r="BV2168" i="40"/>
  <c r="BV2169" i="40"/>
  <c r="BV2170" i="40"/>
  <c r="BV2171" i="40"/>
  <c r="BV2172" i="40"/>
  <c r="BV2173" i="40"/>
  <c r="BV2174" i="40"/>
  <c r="BV2175" i="40"/>
  <c r="BV2176" i="40"/>
  <c r="BV2177" i="40"/>
  <c r="BV2178" i="40"/>
  <c r="BV2179" i="40"/>
  <c r="BV2180" i="40"/>
  <c r="BV2181" i="40"/>
  <c r="BV2182" i="40"/>
  <c r="BV2183" i="40"/>
  <c r="BV2184" i="40"/>
  <c r="BV2185" i="40"/>
  <c r="BV2186" i="40"/>
  <c r="BV2187" i="40"/>
  <c r="BV2188" i="40"/>
  <c r="BV2189" i="40"/>
  <c r="BV2190" i="40"/>
  <c r="BV2191" i="40"/>
  <c r="BV2192" i="40"/>
  <c r="BV2193" i="40"/>
  <c r="BV2194" i="40"/>
  <c r="BV2195" i="40"/>
  <c r="BV2196" i="40"/>
  <c r="BV2197" i="40"/>
  <c r="BV2198" i="40"/>
  <c r="BV2199" i="40"/>
  <c r="BV2200" i="40"/>
  <c r="BV2201" i="40"/>
  <c r="BV2202" i="40"/>
  <c r="BV2203" i="40"/>
  <c r="BV2204" i="40"/>
  <c r="BV2205" i="40"/>
  <c r="BV2206" i="40"/>
  <c r="BV2207" i="40"/>
  <c r="BV2208" i="40"/>
  <c r="BV2209" i="40"/>
  <c r="BV2210" i="40"/>
  <c r="BV2211" i="40"/>
  <c r="BV2212" i="40"/>
  <c r="BV2213" i="40"/>
  <c r="BV2214" i="40"/>
  <c r="BV2215" i="40"/>
  <c r="BV2216" i="40"/>
  <c r="BV2217" i="40"/>
  <c r="BV2218" i="40"/>
  <c r="BV2219" i="40"/>
  <c r="BV2220" i="40"/>
  <c r="BV2221" i="40"/>
  <c r="BV2222" i="40"/>
  <c r="BV2223" i="40"/>
  <c r="BV2224" i="40"/>
  <c r="BV2225" i="40"/>
  <c r="BV2226" i="40"/>
  <c r="BV2227" i="40"/>
  <c r="BV2228" i="40"/>
  <c r="BV2229" i="40"/>
  <c r="BV2230" i="40"/>
  <c r="BV2231" i="40"/>
  <c r="BV2232" i="40"/>
  <c r="BV2233" i="40"/>
  <c r="BV2234" i="40"/>
  <c r="BV2235" i="40"/>
  <c r="BV2236" i="40"/>
  <c r="BV2237" i="40"/>
  <c r="BV2238" i="40"/>
  <c r="BV2239" i="40"/>
  <c r="BV2240" i="40"/>
  <c r="BV2241" i="40"/>
  <c r="BV2242" i="40"/>
  <c r="BV2243" i="40"/>
  <c r="BV2244" i="40"/>
  <c r="BV2245" i="40"/>
  <c r="BV2246" i="40"/>
  <c r="BV2247" i="40"/>
  <c r="BV2248" i="40"/>
  <c r="BV2249" i="40"/>
  <c r="BV2250" i="40"/>
  <c r="BV2251" i="40"/>
  <c r="BV2252" i="40"/>
  <c r="BV2253" i="40"/>
  <c r="BV2254" i="40"/>
  <c r="BV2255" i="40"/>
  <c r="BV2256" i="40"/>
  <c r="BV2257" i="40"/>
  <c r="BV2258" i="40"/>
  <c r="BV2259" i="40"/>
  <c r="BV2260" i="40"/>
  <c r="BV2261" i="40"/>
  <c r="BV2262" i="40"/>
  <c r="BV2263" i="40"/>
  <c r="BV2264" i="40"/>
  <c r="BV2265" i="40"/>
  <c r="BV2266" i="40"/>
  <c r="BV2270" i="40"/>
  <c r="BV2269" i="40"/>
  <c r="BV2272" i="40"/>
  <c r="BV2273" i="40"/>
  <c r="BV2274" i="40"/>
  <c r="BV2275" i="40"/>
  <c r="BV2276" i="40"/>
  <c r="BV2277" i="40"/>
  <c r="BV2278" i="40"/>
  <c r="BV2279" i="40"/>
  <c r="BV2280" i="40"/>
  <c r="BV2281" i="40"/>
  <c r="BV2282" i="40"/>
  <c r="BV2283" i="40"/>
  <c r="BV2284" i="40"/>
  <c r="BV2285" i="40"/>
  <c r="BV2286" i="40"/>
  <c r="BV2287" i="40"/>
  <c r="BV2288" i="40"/>
  <c r="BV2289" i="40"/>
  <c r="BV2290" i="40"/>
  <c r="BV2291" i="40"/>
  <c r="BV2292" i="40"/>
  <c r="BV2293" i="40"/>
  <c r="BV2294" i="40"/>
  <c r="BV2295" i="40"/>
  <c r="BV2296" i="40"/>
  <c r="BV2297" i="40"/>
  <c r="BV2298" i="40"/>
  <c r="BV2299" i="40"/>
  <c r="BV2300" i="40"/>
  <c r="BV2301" i="40"/>
  <c r="BV2302" i="40"/>
  <c r="BV2303" i="40"/>
  <c r="BV2304" i="40"/>
  <c r="BV2305" i="40"/>
  <c r="BV2306" i="40"/>
  <c r="BV2307" i="40"/>
  <c r="BV2308" i="40"/>
  <c r="BV2309" i="40"/>
  <c r="BV2310" i="40"/>
  <c r="BV2311" i="40"/>
  <c r="BV2312" i="40"/>
  <c r="BV2313" i="40"/>
  <c r="BV2314" i="40"/>
  <c r="BV2315" i="40"/>
  <c r="BV2316" i="40"/>
  <c r="BV2317" i="40"/>
  <c r="BV2318" i="40"/>
  <c r="BV2319" i="40"/>
  <c r="BV2320" i="40"/>
  <c r="BV2321" i="40"/>
  <c r="BV2322" i="40"/>
  <c r="BV2323" i="40"/>
  <c r="BV2324" i="40"/>
  <c r="BV2325" i="40"/>
  <c r="BV2326" i="40"/>
  <c r="BV2327" i="40"/>
  <c r="BV2328" i="40"/>
  <c r="BV2329" i="40"/>
  <c r="BV2330" i="40"/>
  <c r="BV2331" i="40"/>
  <c r="BV2332" i="40"/>
  <c r="BV2333" i="40"/>
  <c r="BV2334" i="40"/>
  <c r="BV2335" i="40"/>
  <c r="BV2336" i="40"/>
  <c r="BV2337" i="40"/>
  <c r="BV2338" i="40"/>
  <c r="BV2339" i="40"/>
  <c r="BV2340" i="40"/>
  <c r="BV2341" i="40"/>
  <c r="BV2342" i="40"/>
  <c r="BV2343" i="40"/>
  <c r="BV2344" i="40"/>
  <c r="BV2345" i="40"/>
  <c r="BV2346" i="40"/>
  <c r="BV2347" i="40"/>
  <c r="BV2348" i="40"/>
  <c r="BV2349" i="40"/>
  <c r="BV2350" i="40"/>
  <c r="BV2351" i="40"/>
  <c r="BV2352" i="40"/>
  <c r="BV2353" i="40"/>
  <c r="BV2354" i="40"/>
  <c r="BV2355" i="40"/>
  <c r="BV2356" i="40"/>
  <c r="BV2357" i="40"/>
  <c r="BV2358" i="40"/>
  <c r="BV2359" i="40"/>
  <c r="BV2360" i="40"/>
  <c r="BV2361" i="40"/>
  <c r="BV2362" i="40"/>
  <c r="BV2363" i="40"/>
  <c r="BV2364" i="40"/>
  <c r="BV2365" i="40"/>
  <c r="BV2366" i="40"/>
  <c r="BV2367" i="40"/>
  <c r="BV2368" i="40"/>
  <c r="BV2369" i="40"/>
  <c r="BV2370" i="40"/>
  <c r="BV2371" i="40"/>
  <c r="BV2372" i="40"/>
  <c r="BV2373" i="40"/>
  <c r="BV2374" i="40"/>
  <c r="BV2375" i="40"/>
  <c r="BV2376" i="40"/>
  <c r="BV2377" i="40"/>
  <c r="BV2378" i="40"/>
  <c r="BV2379" i="40"/>
  <c r="BV2380" i="40"/>
  <c r="BV2381" i="40"/>
  <c r="BV2382" i="40"/>
  <c r="BV2383" i="40"/>
  <c r="BV2384" i="40"/>
  <c r="BV2385" i="40"/>
  <c r="BV2386" i="40"/>
  <c r="BV2387" i="40"/>
  <c r="BV2388" i="40"/>
  <c r="BV2389" i="40"/>
  <c r="BV2390" i="40"/>
  <c r="BV2391" i="40"/>
  <c r="BV2392" i="40"/>
  <c r="BV2393" i="40"/>
  <c r="BV2394" i="40"/>
  <c r="BV2395" i="40"/>
  <c r="BV2396" i="40"/>
  <c r="BV2397" i="40"/>
  <c r="BV2398" i="40"/>
  <c r="BV2399" i="40"/>
  <c r="BV2400" i="40"/>
  <c r="BV2401" i="40"/>
  <c r="BV2402" i="40"/>
  <c r="BV2403" i="40"/>
  <c r="BV2404" i="40"/>
  <c r="BV2405" i="40"/>
  <c r="BV2406" i="40"/>
  <c r="BV2407" i="40"/>
  <c r="BV2408" i="40"/>
  <c r="BV2409" i="40"/>
  <c r="BV2410" i="40"/>
  <c r="BV2411" i="40"/>
  <c r="BV2412" i="40"/>
  <c r="BV2413" i="40"/>
  <c r="BV2414" i="40"/>
  <c r="BV2415" i="40"/>
  <c r="BV2416" i="40"/>
  <c r="BV2417" i="40"/>
  <c r="BV2418" i="40"/>
  <c r="BV2419" i="40"/>
  <c r="BV2420" i="40"/>
  <c r="BV2421" i="40"/>
  <c r="BV2422" i="40"/>
  <c r="BV2423" i="40"/>
  <c r="BV2424" i="40"/>
  <c r="BV2425" i="40"/>
  <c r="BV2426" i="40"/>
  <c r="BV2427" i="40"/>
  <c r="BV2428" i="40"/>
  <c r="BV2429" i="40"/>
  <c r="BV2430" i="40"/>
  <c r="BV2431" i="40"/>
  <c r="BV2432" i="40"/>
  <c r="BV2433" i="40"/>
  <c r="BV2434" i="40"/>
  <c r="BV2435" i="40"/>
  <c r="BV2436" i="40"/>
  <c r="BV2437" i="40"/>
  <c r="BV2438" i="40"/>
  <c r="BV2439" i="40"/>
  <c r="BV2440" i="40"/>
  <c r="BV2441" i="40"/>
  <c r="BV2442" i="40"/>
  <c r="BV2443" i="40"/>
  <c r="BV2444" i="40"/>
  <c r="BV2445" i="40"/>
  <c r="BV2446" i="40"/>
  <c r="BV2447" i="40"/>
  <c r="BV2448" i="40"/>
  <c r="BV2449" i="40"/>
  <c r="BV2450" i="40"/>
  <c r="BV2451" i="40"/>
  <c r="BV2452" i="40"/>
  <c r="BV2453" i="40"/>
  <c r="BV2454" i="40"/>
  <c r="BV2455" i="40"/>
  <c r="BV2456" i="40"/>
  <c r="BV2457" i="40"/>
  <c r="BV2458" i="40"/>
  <c r="BV2459" i="40"/>
  <c r="BV2460" i="40"/>
  <c r="BV2461" i="40"/>
  <c r="BV2462" i="40"/>
  <c r="BV2463" i="40"/>
  <c r="BV2464" i="40"/>
  <c r="BV2465" i="40"/>
  <c r="BV2466" i="40"/>
  <c r="BV2467" i="40"/>
  <c r="BV2468" i="40"/>
  <c r="BV2469" i="40"/>
  <c r="BV2470" i="40"/>
  <c r="BV2471" i="40"/>
  <c r="BV2472" i="40"/>
  <c r="BV2473" i="40"/>
  <c r="BV2474" i="40"/>
  <c r="BV2475" i="40"/>
  <c r="BV2476" i="40"/>
  <c r="BV2477" i="40"/>
  <c r="BV2478" i="40"/>
  <c r="BV2479" i="40"/>
  <c r="BV2480" i="40"/>
  <c r="BV2481" i="40"/>
  <c r="BV2482" i="40"/>
  <c r="BV2483" i="40"/>
  <c r="BV2484" i="40"/>
  <c r="BV2485" i="40"/>
  <c r="BV2486" i="40"/>
  <c r="BV2487" i="40"/>
  <c r="BV2488" i="40"/>
  <c r="BV2489" i="40"/>
  <c r="BV2490" i="40"/>
  <c r="BV2491" i="40"/>
  <c r="BV2492" i="40"/>
  <c r="BV2493" i="40"/>
  <c r="BV2494" i="40"/>
  <c r="BV2495" i="40"/>
  <c r="BV2496" i="40"/>
  <c r="BV2497" i="40"/>
  <c r="BV2498" i="40"/>
  <c r="BV2499" i="40"/>
  <c r="BV2500" i="40"/>
  <c r="BV2501" i="40"/>
  <c r="BV2502" i="40"/>
  <c r="BV2503" i="40"/>
  <c r="BV2504" i="40"/>
  <c r="BV2505" i="40"/>
  <c r="BV2506" i="40"/>
  <c r="BV2507" i="40"/>
  <c r="BV2508" i="40"/>
  <c r="BV2509" i="40"/>
  <c r="BV2510" i="40"/>
  <c r="BV2511" i="40"/>
  <c r="BV2512" i="40"/>
  <c r="BV2513" i="40"/>
  <c r="BV2514" i="40"/>
  <c r="BV2515" i="40"/>
  <c r="BV2516" i="40"/>
  <c r="BV2517" i="40"/>
  <c r="BV2518" i="40"/>
  <c r="BV2519" i="40"/>
  <c r="BV2520" i="40"/>
  <c r="BV2521" i="40"/>
  <c r="BV2522" i="40"/>
  <c r="BV2523" i="40"/>
  <c r="BV2524" i="40"/>
  <c r="BV2525" i="40"/>
  <c r="BV2526" i="40"/>
  <c r="BV2527" i="40"/>
  <c r="BV2528" i="40"/>
  <c r="BV2529" i="40"/>
  <c r="BV2530" i="40"/>
  <c r="BV2531" i="40"/>
  <c r="BV2532" i="40"/>
  <c r="BV2533" i="40"/>
  <c r="BV2534" i="40"/>
  <c r="BV2535" i="40"/>
  <c r="BV2536" i="40"/>
  <c r="BV2537" i="40"/>
  <c r="BV2538" i="40"/>
  <c r="BV2539" i="40"/>
  <c r="BV2540" i="40"/>
  <c r="BV2541" i="40"/>
  <c r="BV2542" i="40"/>
  <c r="BV2543" i="40"/>
  <c r="BV2544" i="40"/>
  <c r="BV2545" i="40"/>
  <c r="BV2546" i="40"/>
  <c r="BV2547" i="40"/>
  <c r="BV2548" i="40"/>
  <c r="BV2549" i="40"/>
  <c r="BV2550" i="40"/>
  <c r="BV2551" i="40"/>
  <c r="BV2552" i="40"/>
  <c r="BV2553" i="40"/>
  <c r="BV2554" i="40"/>
  <c r="BV2555" i="40"/>
  <c r="BV2556" i="40"/>
  <c r="BV2557" i="40"/>
  <c r="BV2558" i="40"/>
  <c r="BV2559" i="40"/>
  <c r="BV2560" i="40"/>
  <c r="BV2561" i="40"/>
  <c r="BV2562" i="40"/>
  <c r="BV2563" i="40"/>
  <c r="BV2564" i="40"/>
  <c r="BV2565" i="40"/>
  <c r="BV2566" i="40"/>
  <c r="BV2567" i="40"/>
  <c r="BV2568" i="40"/>
  <c r="BV2569" i="40"/>
  <c r="BV2570" i="40"/>
  <c r="BV2571" i="40"/>
  <c r="BV2572" i="40"/>
  <c r="BV2573" i="40"/>
  <c r="BV2574" i="40"/>
  <c r="BV2575" i="40"/>
  <c r="BV2576" i="40"/>
  <c r="BV2577" i="40"/>
  <c r="BV2578" i="40"/>
  <c r="BV2579" i="40"/>
  <c r="BV2580" i="40"/>
  <c r="BV2581" i="40"/>
  <c r="BV2582" i="40"/>
  <c r="BV2583" i="40"/>
  <c r="BV2584" i="40"/>
  <c r="BV2585" i="40"/>
  <c r="BV2586" i="40"/>
  <c r="BV2587" i="40"/>
  <c r="BV2588" i="40"/>
  <c r="BV2589" i="40"/>
  <c r="BV2590" i="40"/>
  <c r="BV2591" i="40"/>
  <c r="BV2592" i="40"/>
  <c r="BV2593" i="40"/>
  <c r="BV2594" i="40"/>
  <c r="BV2595" i="40"/>
  <c r="BV2596" i="40"/>
  <c r="BV2597" i="40"/>
  <c r="BV2598" i="40"/>
  <c r="BV2599" i="40"/>
  <c r="BV2600" i="40"/>
  <c r="BV2601" i="40"/>
  <c r="BV2602" i="40"/>
  <c r="BV2603" i="40"/>
  <c r="BV2604" i="40"/>
  <c r="BV2605" i="40"/>
  <c r="BV2606" i="40"/>
  <c r="BV2607" i="40"/>
  <c r="BV2608" i="40"/>
  <c r="BV2609" i="40"/>
  <c r="BV2610" i="40"/>
  <c r="BV2611" i="40"/>
  <c r="BV2612" i="40"/>
  <c r="BV2613" i="40"/>
  <c r="BV2614" i="40"/>
  <c r="BV2615" i="40"/>
  <c r="BV2616" i="40"/>
  <c r="BV2617" i="40"/>
  <c r="BV2618" i="40"/>
  <c r="BV2619" i="40"/>
  <c r="BV2620" i="40"/>
  <c r="BV2621" i="40"/>
  <c r="BV2622" i="40"/>
  <c r="BV2623" i="40"/>
  <c r="BV2624" i="40"/>
  <c r="BV2625" i="40"/>
  <c r="BV2626" i="40"/>
  <c r="BV2627" i="40"/>
  <c r="BV2628" i="40"/>
  <c r="BV2629" i="40"/>
  <c r="BV2630" i="40"/>
  <c r="BV2631" i="40"/>
  <c r="BV2632" i="40"/>
  <c r="BV2633" i="40"/>
  <c r="BV2634" i="40"/>
  <c r="BV2635" i="40"/>
  <c r="BV2636" i="40"/>
  <c r="BV2637" i="40"/>
  <c r="BV2638" i="40"/>
  <c r="BV2639" i="40"/>
  <c r="BV2640" i="40"/>
  <c r="BV2641" i="40"/>
  <c r="BV2642" i="40"/>
  <c r="BV2643" i="40"/>
  <c r="BV2644" i="40"/>
  <c r="BV2645" i="40"/>
  <c r="BV2646" i="40"/>
  <c r="BV2647" i="40"/>
  <c r="BV2648" i="40"/>
  <c r="BV2649" i="40"/>
  <c r="BV2650" i="40"/>
  <c r="BV2651" i="40"/>
  <c r="BV2652" i="40"/>
  <c r="BV2653" i="40"/>
  <c r="BV2654" i="40"/>
  <c r="BV2655" i="40"/>
  <c r="BV2656" i="40"/>
  <c r="BV2657" i="40"/>
  <c r="BV2658" i="40"/>
  <c r="BV2659" i="40"/>
  <c r="BV2660" i="40"/>
  <c r="BV2661" i="40"/>
  <c r="BV2662" i="40"/>
  <c r="BV2663" i="40"/>
  <c r="BV2664" i="40"/>
  <c r="BV2665" i="40"/>
  <c r="BV2666" i="40"/>
  <c r="BV2667" i="40"/>
  <c r="BV2668" i="40"/>
  <c r="BV2669" i="40"/>
  <c r="BV2670" i="40"/>
  <c r="BV2671" i="40"/>
  <c r="BV2672" i="40"/>
  <c r="BV2673" i="40"/>
  <c r="BV2674" i="40"/>
  <c r="BV2675" i="40"/>
  <c r="BV2676" i="40"/>
  <c r="BV2677" i="40"/>
  <c r="BV2678" i="40"/>
  <c r="BV2679" i="40"/>
  <c r="BV2680" i="40"/>
  <c r="BV2681" i="40"/>
  <c r="BV2682" i="40"/>
  <c r="BV2683" i="40"/>
  <c r="BV2684" i="40"/>
  <c r="BV2685" i="40"/>
  <c r="BV2686" i="40"/>
  <c r="BV2687" i="40"/>
  <c r="BV2688" i="40"/>
  <c r="BV2689" i="40"/>
  <c r="BV2690" i="40"/>
  <c r="BV2691" i="40"/>
  <c r="BV2692" i="40"/>
  <c r="BV2693" i="40"/>
  <c r="BV2694" i="40"/>
  <c r="BV2695" i="40"/>
  <c r="BV2696" i="40"/>
  <c r="BV2697" i="40"/>
  <c r="BV2698" i="40"/>
  <c r="BV2699" i="40"/>
  <c r="BV2700" i="40"/>
  <c r="BV2701" i="40"/>
  <c r="BV2702" i="40"/>
  <c r="BV2703" i="40"/>
  <c r="BV2704" i="40"/>
  <c r="BV2705" i="40"/>
  <c r="BV2706" i="40"/>
  <c r="BV2707" i="40"/>
  <c r="BV2708" i="40"/>
  <c r="BV2709" i="40"/>
  <c r="BV2710" i="40"/>
  <c r="BV2711" i="40"/>
  <c r="BV2712" i="40"/>
  <c r="BV2713" i="40"/>
  <c r="BV2714" i="40"/>
  <c r="BV2715" i="40"/>
  <c r="BV2716" i="40"/>
  <c r="BV2717" i="40"/>
  <c r="BV2718" i="40"/>
  <c r="BV2719" i="40"/>
  <c r="BV2720" i="40"/>
  <c r="BV2721" i="40"/>
  <c r="BV2722" i="40"/>
  <c r="BV2723" i="40"/>
  <c r="BV2724" i="40"/>
  <c r="BV2725" i="40"/>
  <c r="BV2726" i="40"/>
  <c r="BV2727" i="40"/>
  <c r="BV2728" i="40"/>
  <c r="BV2729" i="40"/>
  <c r="BV2730" i="40"/>
  <c r="BV2731" i="40"/>
  <c r="BV2732" i="40"/>
  <c r="BV2733" i="40"/>
  <c r="BV2734" i="40"/>
  <c r="BV2735" i="40"/>
  <c r="BV2736" i="40"/>
  <c r="BV2737" i="40"/>
  <c r="BV2738" i="40"/>
  <c r="BV2739" i="40"/>
  <c r="BV2740" i="40"/>
  <c r="BV2741" i="40"/>
  <c r="BV2742" i="40"/>
  <c r="BV2743" i="40"/>
  <c r="BV2744" i="40"/>
  <c r="BV2745" i="40"/>
  <c r="BV2746" i="40"/>
  <c r="BV2747" i="40"/>
  <c r="BV2748" i="40"/>
  <c r="BV2749" i="40"/>
  <c r="BV2750" i="40"/>
  <c r="BV2751" i="40"/>
  <c r="BV2752" i="40"/>
  <c r="BV2753" i="40"/>
  <c r="BV2754" i="40"/>
  <c r="BV2755" i="40"/>
  <c r="BV2756" i="40"/>
  <c r="BV2757" i="40"/>
  <c r="BV2758" i="40"/>
  <c r="BV2759" i="40"/>
  <c r="BV2760" i="40"/>
  <c r="BV2761" i="40"/>
  <c r="BV2762" i="40"/>
  <c r="BV2763" i="40"/>
  <c r="BV2764" i="40"/>
  <c r="BV2765" i="40"/>
  <c r="BV2766" i="40"/>
  <c r="BV2767" i="40"/>
  <c r="BV2768" i="40"/>
  <c r="BV2769" i="40"/>
  <c r="BV2770" i="40"/>
  <c r="BV2771" i="40"/>
  <c r="BV2772" i="40"/>
  <c r="BV2773" i="40"/>
  <c r="BV2774" i="40"/>
  <c r="BV2775" i="40"/>
  <c r="BV2776" i="40"/>
  <c r="BV2777" i="40"/>
  <c r="BV2778" i="40"/>
  <c r="BV2779" i="40"/>
  <c r="BV2780" i="40"/>
  <c r="BV2781" i="40"/>
  <c r="BV2782" i="40"/>
  <c r="BV2783" i="40"/>
  <c r="BV2784" i="40"/>
  <c r="BV2785" i="40"/>
  <c r="BV2786" i="40"/>
  <c r="BV2787" i="40"/>
  <c r="BV2788" i="40"/>
  <c r="BV2789" i="40"/>
  <c r="BV2790" i="40"/>
  <c r="BV2791" i="40"/>
  <c r="BV2792" i="40"/>
  <c r="BV2793" i="40"/>
  <c r="BV2794" i="40"/>
  <c r="BV2795" i="40"/>
  <c r="BV2796" i="40"/>
  <c r="BV2797" i="40"/>
  <c r="BV2798" i="40"/>
  <c r="BV2799" i="40"/>
  <c r="BV2800" i="40"/>
  <c r="BV2801" i="40"/>
  <c r="BV2802" i="40"/>
  <c r="BV2803" i="40"/>
  <c r="BV2804" i="40"/>
  <c r="BV2805" i="40"/>
  <c r="BV2806" i="40"/>
  <c r="BV2807" i="40"/>
  <c r="BV2808" i="40"/>
  <c r="BV2809" i="40"/>
  <c r="BV2810" i="40"/>
  <c r="BV2811" i="40"/>
  <c r="BV2812" i="40"/>
  <c r="BV2813" i="40"/>
  <c r="BV2814" i="40"/>
  <c r="BV2815" i="40"/>
  <c r="BV2816" i="40"/>
  <c r="BV2817" i="40"/>
  <c r="BV2818" i="40"/>
  <c r="BV2819" i="40"/>
  <c r="BV2820" i="40"/>
  <c r="BV2821" i="40"/>
  <c r="BV2822" i="40"/>
  <c r="BV2823" i="40"/>
  <c r="BV2824" i="40"/>
  <c r="BV2825" i="40"/>
  <c r="BV2826" i="40"/>
  <c r="BV2827" i="40"/>
  <c r="BV2828" i="40"/>
  <c r="BV2829" i="40"/>
  <c r="BV2830" i="40"/>
  <c r="BV2831" i="40"/>
  <c r="BV2832" i="40"/>
  <c r="BV2833" i="40"/>
  <c r="BV2834" i="40"/>
  <c r="BV2835" i="40"/>
  <c r="BV2836" i="40"/>
  <c r="BV2837" i="40"/>
  <c r="BV2838" i="40"/>
  <c r="BV2839" i="40"/>
  <c r="BV2840" i="40"/>
  <c r="BV2841" i="40"/>
  <c r="BV2842" i="40"/>
  <c r="BV2843" i="40"/>
  <c r="BV2844" i="40"/>
  <c r="BV2850" i="40"/>
  <c r="BV2851" i="40"/>
  <c r="BV2852" i="40"/>
  <c r="BV2853" i="40"/>
  <c r="BV2854" i="40"/>
  <c r="BV2855" i="40"/>
  <c r="BV2856" i="40"/>
  <c r="BV2857" i="40"/>
  <c r="BV2858" i="40"/>
  <c r="BV2859" i="40"/>
  <c r="BV2860" i="40"/>
  <c r="BV2861" i="40"/>
  <c r="BV2862" i="40"/>
  <c r="BV2863" i="40"/>
  <c r="BV2864" i="40"/>
  <c r="BV2865" i="40"/>
  <c r="BV2866" i="40"/>
  <c r="BV2867" i="40"/>
  <c r="BV2868" i="40"/>
  <c r="BV2869" i="40"/>
  <c r="BV2870" i="40"/>
  <c r="BV2871" i="40"/>
  <c r="BV2872" i="40"/>
  <c r="BV2873" i="40"/>
  <c r="BV2874" i="40"/>
  <c r="BV2875" i="40"/>
  <c r="BV2876" i="40"/>
  <c r="BV2877" i="40"/>
  <c r="BV2878" i="40"/>
  <c r="BV2879" i="40"/>
  <c r="BV2880" i="40"/>
  <c r="BV2881" i="40"/>
  <c r="BV2882" i="40"/>
  <c r="BV2883" i="40"/>
  <c r="BV2884" i="40"/>
  <c r="BV2885" i="40"/>
  <c r="BV2886" i="40"/>
  <c r="BV2887" i="40"/>
  <c r="BV2888" i="40"/>
  <c r="BV2889" i="40"/>
  <c r="BV2890" i="40"/>
  <c r="BV2891" i="40"/>
  <c r="BV2892" i="40"/>
  <c r="BV2893" i="40"/>
  <c r="BV2894" i="40"/>
  <c r="BV2895" i="40"/>
  <c r="BV2896" i="40"/>
  <c r="BV2897" i="40"/>
  <c r="BV2898" i="40"/>
  <c r="BV2899" i="40"/>
  <c r="BV2900" i="40"/>
  <c r="BV2901" i="40"/>
  <c r="BV2902" i="40"/>
  <c r="BV2903" i="40"/>
  <c r="BV2904" i="40"/>
  <c r="BV2905" i="40"/>
  <c r="BV2906" i="40"/>
  <c r="BV2907" i="40"/>
  <c r="BV2908" i="40"/>
  <c r="BV2909" i="40"/>
  <c r="BV2910" i="40"/>
  <c r="BV2911" i="40"/>
  <c r="BV2912" i="40"/>
  <c r="BV2913" i="40"/>
  <c r="BV2914" i="40"/>
  <c r="BV2915" i="40"/>
  <c r="BV2916" i="40"/>
  <c r="BV2917" i="40"/>
  <c r="BV2918" i="40"/>
  <c r="BV2919" i="40"/>
  <c r="BV2920" i="40"/>
  <c r="BV2921" i="40"/>
  <c r="BV2922" i="40"/>
  <c r="BV2923" i="40"/>
  <c r="BV2924" i="40"/>
  <c r="BV2925" i="40"/>
  <c r="BV2926" i="40"/>
  <c r="BV2927" i="40"/>
  <c r="BV2928" i="40"/>
  <c r="BV2929" i="40"/>
  <c r="BV2930" i="40"/>
  <c r="BV2931" i="40"/>
  <c r="BV2932" i="40"/>
  <c r="BV2933" i="40"/>
  <c r="BV2934" i="40"/>
  <c r="BV2935" i="40"/>
  <c r="BV2936" i="40"/>
  <c r="BV2937" i="40"/>
  <c r="BV2938" i="40"/>
  <c r="BV2939" i="40"/>
  <c r="BV2940" i="40"/>
  <c r="BV2941" i="40"/>
  <c r="BV2942" i="40"/>
  <c r="BV2943" i="40"/>
  <c r="BV2944" i="40"/>
  <c r="BV2945" i="40"/>
  <c r="BV2946" i="40"/>
  <c r="BV2947" i="40"/>
  <c r="BV2948" i="40"/>
  <c r="BV2949" i="40"/>
  <c r="BV2950" i="40"/>
  <c r="BV2951" i="40"/>
  <c r="BV2952" i="40"/>
  <c r="BV2953" i="40"/>
  <c r="BV2954" i="40"/>
  <c r="BV2955" i="40"/>
  <c r="BV2956" i="40"/>
  <c r="BV2957" i="40"/>
  <c r="BV2958" i="40"/>
  <c r="BV2959" i="40"/>
  <c r="BV2960" i="40"/>
  <c r="BV2961" i="40"/>
  <c r="BV2962" i="40"/>
  <c r="BV2963" i="40"/>
  <c r="BV2964" i="40"/>
  <c r="BV2965" i="40"/>
  <c r="BV2966" i="40"/>
  <c r="BV2967" i="40"/>
  <c r="BV2968" i="40"/>
  <c r="BV2969" i="40"/>
  <c r="BV2970" i="40"/>
  <c r="BV2971" i="40"/>
  <c r="BV2972" i="40"/>
  <c r="BV2973" i="40"/>
  <c r="BV2974" i="40"/>
  <c r="BV2975" i="40"/>
  <c r="BV2976" i="40"/>
  <c r="BV2977" i="40"/>
  <c r="BV2978" i="40"/>
  <c r="BV2979" i="40"/>
  <c r="BV2980" i="40"/>
  <c r="BV2981" i="40"/>
  <c r="BV2982" i="40"/>
  <c r="BV2983" i="40"/>
  <c r="BV2984" i="40"/>
  <c r="BV2985" i="40"/>
  <c r="BV2986" i="40"/>
  <c r="BV2987" i="40"/>
  <c r="BV2988" i="40"/>
  <c r="BV2989" i="40"/>
  <c r="BV2990" i="40"/>
  <c r="BV2991" i="40"/>
  <c r="BV2992" i="40"/>
  <c r="BV2993" i="40"/>
  <c r="BV2994" i="40"/>
  <c r="BV2995" i="40"/>
  <c r="BV2996" i="40"/>
  <c r="BV2997" i="40"/>
  <c r="BV2998" i="40"/>
  <c r="BV2999" i="40"/>
  <c r="BV3000" i="40"/>
  <c r="BV3001" i="40"/>
  <c r="BV3002" i="40"/>
  <c r="BV3003" i="40"/>
  <c r="BV3004" i="40"/>
  <c r="BV3005" i="40"/>
  <c r="BV3007" i="40"/>
  <c r="BV3008" i="40"/>
  <c r="BV3009" i="40"/>
  <c r="BV3011" i="40"/>
  <c r="BV3012" i="40"/>
  <c r="BV3013" i="40"/>
  <c r="BV3014" i="40"/>
  <c r="BV3015" i="40"/>
  <c r="BV3016" i="40"/>
  <c r="BV3017" i="40"/>
  <c r="BV3018" i="40"/>
  <c r="BV3019" i="40"/>
  <c r="AW4" i="40"/>
  <c r="AW5" i="40"/>
  <c r="AW6" i="40"/>
  <c r="AW7" i="40"/>
  <c r="AW8" i="40"/>
  <c r="AW9" i="40"/>
  <c r="AW10" i="40"/>
  <c r="AW11" i="40"/>
  <c r="AW12" i="40"/>
  <c r="AW13" i="40"/>
  <c r="AW14" i="40"/>
  <c r="AW15" i="40"/>
  <c r="AW16" i="40"/>
  <c r="AW17" i="40"/>
  <c r="AW18" i="40"/>
  <c r="AW19" i="40"/>
  <c r="AW20" i="40"/>
  <c r="AW21" i="40"/>
  <c r="AW22" i="40"/>
  <c r="AW23" i="40"/>
  <c r="AW24" i="40"/>
  <c r="AW25" i="40"/>
  <c r="AW26" i="40"/>
  <c r="AW27" i="40"/>
  <c r="AW28" i="40"/>
  <c r="AW29" i="40"/>
  <c r="AW30" i="40"/>
  <c r="AW31" i="40"/>
  <c r="AW32" i="40"/>
  <c r="AW33" i="40"/>
  <c r="AW34" i="40"/>
  <c r="AW35" i="40"/>
  <c r="AW36" i="40"/>
  <c r="AW37" i="40"/>
  <c r="AW38" i="40"/>
  <c r="AW39" i="40"/>
  <c r="AW40" i="40"/>
  <c r="AW41" i="40"/>
  <c r="AW42" i="40"/>
  <c r="AW43" i="40"/>
  <c r="AW44" i="40"/>
  <c r="AW45" i="40"/>
  <c r="AW46" i="40"/>
  <c r="AW47" i="40"/>
  <c r="AW48" i="40"/>
  <c r="AW49" i="40"/>
  <c r="AW50" i="40"/>
  <c r="AW51" i="40"/>
  <c r="AW52" i="40"/>
  <c r="AW53" i="40"/>
  <c r="AW54" i="40"/>
  <c r="AW55" i="40"/>
  <c r="AW56" i="40"/>
  <c r="AW57" i="40"/>
  <c r="AW58" i="40"/>
  <c r="AW59" i="40"/>
  <c r="AW60" i="40"/>
  <c r="AW61" i="40"/>
  <c r="AW62" i="40"/>
  <c r="AW63" i="40"/>
  <c r="AW64" i="40"/>
  <c r="AW65" i="40"/>
  <c r="AW66" i="40"/>
  <c r="AW67" i="40"/>
  <c r="AW68" i="40"/>
  <c r="AW69" i="40"/>
  <c r="AW70" i="40"/>
  <c r="AW71" i="40"/>
  <c r="AW72" i="40"/>
  <c r="AW73" i="40"/>
  <c r="AW74" i="40"/>
  <c r="AW75" i="40"/>
  <c r="AW76" i="40"/>
  <c r="AW77" i="40"/>
  <c r="AW78" i="40"/>
  <c r="AW79" i="40"/>
  <c r="AW80" i="40"/>
  <c r="AW81" i="40"/>
  <c r="AW82" i="40"/>
  <c r="AW83" i="40"/>
  <c r="AW84" i="40"/>
  <c r="AW85" i="40"/>
  <c r="AW86" i="40"/>
  <c r="AW87" i="40"/>
  <c r="AW88" i="40"/>
  <c r="AW89" i="40"/>
  <c r="AW90" i="40"/>
  <c r="AW91" i="40"/>
  <c r="AW92" i="40"/>
  <c r="AW93" i="40"/>
  <c r="AW94" i="40"/>
  <c r="AW95" i="40"/>
  <c r="AW96" i="40"/>
  <c r="AW97" i="40"/>
  <c r="AW98" i="40"/>
  <c r="AW99" i="40"/>
  <c r="AW100" i="40"/>
  <c r="AW101" i="40"/>
  <c r="AW102" i="40"/>
  <c r="AW103" i="40"/>
  <c r="AW104" i="40"/>
  <c r="AW105" i="40"/>
  <c r="AW106" i="40"/>
  <c r="AW107" i="40"/>
  <c r="AW108" i="40"/>
  <c r="AW109" i="40"/>
  <c r="AW110" i="40"/>
  <c r="AW111" i="40"/>
  <c r="AW112" i="40"/>
  <c r="AW113" i="40"/>
  <c r="AW114" i="40"/>
  <c r="AW115" i="40"/>
  <c r="AW116" i="40"/>
  <c r="AW117" i="40"/>
  <c r="AW118" i="40"/>
  <c r="AW119" i="40"/>
  <c r="AW120" i="40"/>
  <c r="AW121" i="40"/>
  <c r="AW122" i="40"/>
  <c r="AW123" i="40"/>
  <c r="AW124" i="40"/>
  <c r="AW125" i="40"/>
  <c r="AW126" i="40"/>
  <c r="AW127" i="40"/>
  <c r="AW128" i="40"/>
  <c r="AW129" i="40"/>
  <c r="AW130" i="40"/>
  <c r="AW131" i="40"/>
  <c r="AW132" i="40"/>
  <c r="AW133" i="40"/>
  <c r="AW134" i="40"/>
  <c r="AW135" i="40"/>
  <c r="AW136" i="40"/>
  <c r="AW137" i="40"/>
  <c r="AW138" i="40"/>
  <c r="AW139" i="40"/>
  <c r="AW140" i="40"/>
  <c r="AW141" i="40"/>
  <c r="AW142" i="40"/>
  <c r="AW143" i="40"/>
  <c r="AW144" i="40"/>
  <c r="AW145" i="40"/>
  <c r="AW146" i="40"/>
  <c r="AW147" i="40"/>
  <c r="AW148" i="40"/>
  <c r="AW149" i="40"/>
  <c r="AW150" i="40"/>
  <c r="AW151" i="40"/>
  <c r="AW152" i="40"/>
  <c r="AW153" i="40"/>
  <c r="AW154" i="40"/>
  <c r="AW155" i="40"/>
  <c r="AW156" i="40"/>
  <c r="AW157" i="40"/>
  <c r="AW158" i="40"/>
  <c r="AW159" i="40"/>
  <c r="AW160" i="40"/>
  <c r="AW161" i="40"/>
  <c r="AW162" i="40"/>
  <c r="AW163" i="40"/>
  <c r="AW164" i="40"/>
  <c r="AW165" i="40"/>
  <c r="AW166" i="40"/>
  <c r="AW167" i="40"/>
  <c r="AW168" i="40"/>
  <c r="AW169" i="40"/>
  <c r="AW170" i="40"/>
  <c r="AW171" i="40"/>
  <c r="AW172" i="40"/>
  <c r="AW173" i="40"/>
  <c r="AW174" i="40"/>
  <c r="AW175" i="40"/>
  <c r="AW176" i="40"/>
  <c r="AW177" i="40"/>
  <c r="AW178" i="40"/>
  <c r="AW179" i="40"/>
  <c r="AW180" i="40"/>
  <c r="AW181" i="40"/>
  <c r="AW182" i="40"/>
  <c r="AW183" i="40"/>
  <c r="AW184" i="40"/>
  <c r="AW185" i="40"/>
  <c r="AW186" i="40"/>
  <c r="AW187" i="40"/>
  <c r="AW188" i="40"/>
  <c r="AW189" i="40"/>
  <c r="AW190" i="40"/>
  <c r="AW191" i="40"/>
  <c r="AW192" i="40"/>
  <c r="AW193" i="40"/>
  <c r="AW194" i="40"/>
  <c r="AW195" i="40"/>
  <c r="AW196" i="40"/>
  <c r="AW197" i="40"/>
  <c r="AW198" i="40"/>
  <c r="AW199" i="40"/>
  <c r="AW200" i="40"/>
  <c r="AW201" i="40"/>
  <c r="AW202" i="40"/>
  <c r="AW203" i="40"/>
  <c r="AW204" i="40"/>
  <c r="AW205" i="40"/>
  <c r="AW206" i="40"/>
  <c r="AW207" i="40"/>
  <c r="AW208" i="40"/>
  <c r="AW209" i="40"/>
  <c r="AW210" i="40"/>
  <c r="AW211" i="40"/>
  <c r="AW212" i="40"/>
  <c r="AW213" i="40"/>
  <c r="AW214" i="40"/>
  <c r="AW215" i="40"/>
  <c r="AW216" i="40"/>
  <c r="AW217" i="40"/>
  <c r="AW218" i="40"/>
  <c r="AW219" i="40"/>
  <c r="AW220" i="40"/>
  <c r="AW221" i="40"/>
  <c r="AW222" i="40"/>
  <c r="AW223" i="40"/>
  <c r="AW224" i="40"/>
  <c r="AW225" i="40"/>
  <c r="AW226" i="40"/>
  <c r="AW227" i="40"/>
  <c r="AW228" i="40"/>
  <c r="AW229" i="40"/>
  <c r="AW230" i="40"/>
  <c r="AW231" i="40"/>
  <c r="AW232" i="40"/>
  <c r="AW233" i="40"/>
  <c r="AW234" i="40"/>
  <c r="AW235" i="40"/>
  <c r="AW236" i="40"/>
  <c r="AW237" i="40"/>
  <c r="AW238" i="40"/>
  <c r="AW239" i="40"/>
  <c r="AW240" i="40"/>
  <c r="AW241" i="40"/>
  <c r="AW242" i="40"/>
  <c r="AW243" i="40"/>
  <c r="AW244" i="40"/>
  <c r="AW245" i="40"/>
  <c r="AW246" i="40"/>
  <c r="AW247" i="40"/>
  <c r="AW248" i="40"/>
  <c r="AW249" i="40"/>
  <c r="AW250" i="40"/>
  <c r="AW251" i="40"/>
  <c r="AW252" i="40"/>
  <c r="AW253" i="40"/>
  <c r="AW254" i="40"/>
  <c r="AW255" i="40"/>
  <c r="AW256" i="40"/>
  <c r="AW257" i="40"/>
  <c r="AW258" i="40"/>
  <c r="AW259" i="40"/>
  <c r="AW260" i="40"/>
  <c r="AW261" i="40"/>
  <c r="AW262" i="40"/>
  <c r="AW263" i="40"/>
  <c r="AW264" i="40"/>
  <c r="AW265" i="40"/>
  <c r="AW266" i="40"/>
  <c r="AW267" i="40"/>
  <c r="AW268" i="40"/>
  <c r="AW269" i="40"/>
  <c r="AW270" i="40"/>
  <c r="AW271" i="40"/>
  <c r="AW272" i="40"/>
  <c r="AW273" i="40"/>
  <c r="AW274" i="40"/>
  <c r="AW275" i="40"/>
  <c r="AW276" i="40"/>
  <c r="AW277" i="40"/>
  <c r="AW278" i="40"/>
  <c r="AW279" i="40"/>
  <c r="AW280" i="40"/>
  <c r="AW281" i="40"/>
  <c r="AW282" i="40"/>
  <c r="AW283" i="40"/>
  <c r="AW284" i="40"/>
  <c r="AW285" i="40"/>
  <c r="AW286" i="40"/>
  <c r="AW287" i="40"/>
  <c r="AW288" i="40"/>
  <c r="AW289" i="40"/>
  <c r="AW290" i="40"/>
  <c r="AW291" i="40"/>
  <c r="AW292" i="40"/>
  <c r="AW293" i="40"/>
  <c r="AW294" i="40"/>
  <c r="AW295" i="40"/>
  <c r="AW296" i="40"/>
  <c r="AW297" i="40"/>
  <c r="AW298" i="40"/>
  <c r="AW299" i="40"/>
  <c r="AW300" i="40"/>
  <c r="AW301" i="40"/>
  <c r="AW302" i="40"/>
  <c r="AW303" i="40"/>
  <c r="AW304" i="40"/>
  <c r="AW305" i="40"/>
  <c r="AW306" i="40"/>
  <c r="AW307" i="40"/>
  <c r="AW308" i="40"/>
  <c r="AW309" i="40"/>
  <c r="AW310" i="40"/>
  <c r="AW311" i="40"/>
  <c r="AW312" i="40"/>
  <c r="AW313" i="40"/>
  <c r="AW314" i="40"/>
  <c r="AW315" i="40"/>
  <c r="AW316" i="40"/>
  <c r="AW317" i="40"/>
  <c r="AW318" i="40"/>
  <c r="AW319" i="40"/>
  <c r="AW320" i="40"/>
  <c r="AW321" i="40"/>
  <c r="AW322" i="40"/>
  <c r="AW323" i="40"/>
  <c r="AW324" i="40"/>
  <c r="AW325" i="40"/>
  <c r="AW326" i="40"/>
  <c r="AW327" i="40"/>
  <c r="AW328" i="40"/>
  <c r="AW329" i="40"/>
  <c r="AW330" i="40"/>
  <c r="AW331" i="40"/>
  <c r="AW332" i="40"/>
  <c r="AW333" i="40"/>
  <c r="AW334" i="40"/>
  <c r="AW335" i="40"/>
  <c r="AW336" i="40"/>
  <c r="AW337" i="40"/>
  <c r="AW338" i="40"/>
  <c r="AW339" i="40"/>
  <c r="AW340" i="40"/>
  <c r="AW341" i="40"/>
  <c r="AW342" i="40"/>
  <c r="AW343" i="40"/>
  <c r="AW344" i="40"/>
  <c r="AW345" i="40"/>
  <c r="AW346" i="40"/>
  <c r="AW347" i="40"/>
  <c r="AW348" i="40"/>
  <c r="AW349" i="40"/>
  <c r="AW350" i="40"/>
  <c r="AW351" i="40"/>
  <c r="AW352" i="40"/>
  <c r="AW353" i="40"/>
  <c r="AW354" i="40"/>
  <c r="AW355" i="40"/>
  <c r="AW356" i="40"/>
  <c r="AW357" i="40"/>
  <c r="AW358" i="40"/>
  <c r="AW359" i="40"/>
  <c r="AW360" i="40"/>
  <c r="AW361" i="40"/>
  <c r="AW362" i="40"/>
  <c r="AW363" i="40"/>
  <c r="AW364" i="40"/>
  <c r="AW365" i="40"/>
  <c r="AW366" i="40"/>
  <c r="AW367" i="40"/>
  <c r="AW368" i="40"/>
  <c r="AW369" i="40"/>
  <c r="AW370" i="40"/>
  <c r="AW371" i="40"/>
  <c r="AW372" i="40"/>
  <c r="AW373" i="40"/>
  <c r="AW374" i="40"/>
  <c r="AW375" i="40"/>
  <c r="AW376" i="40"/>
  <c r="AW377" i="40"/>
  <c r="AW378" i="40"/>
  <c r="AW379" i="40"/>
  <c r="AW380" i="40"/>
  <c r="AW381" i="40"/>
  <c r="AW382" i="40"/>
  <c r="AW383" i="40"/>
  <c r="AW384" i="40"/>
  <c r="AW385" i="40"/>
  <c r="AW386" i="40"/>
  <c r="AW387" i="40"/>
  <c r="AW388" i="40"/>
  <c r="AW389" i="40"/>
  <c r="AW390" i="40"/>
  <c r="AW391" i="40"/>
  <c r="AW392" i="40"/>
  <c r="AW393" i="40"/>
  <c r="AW394" i="40"/>
  <c r="AW395" i="40"/>
  <c r="AW396" i="40"/>
  <c r="AW397" i="40"/>
  <c r="AW398" i="40"/>
  <c r="AW399" i="40"/>
  <c r="AW400" i="40"/>
  <c r="AW401" i="40"/>
  <c r="AW402" i="40"/>
  <c r="AW403" i="40"/>
  <c r="AW404" i="40"/>
  <c r="AW405" i="40"/>
  <c r="AW406" i="40"/>
  <c r="AW407" i="40"/>
  <c r="AW408" i="40"/>
  <c r="AW409" i="40"/>
  <c r="AW410" i="40"/>
  <c r="AW411" i="40"/>
  <c r="AW412" i="40"/>
  <c r="AW413" i="40"/>
  <c r="AW414" i="40"/>
  <c r="AW415" i="40"/>
  <c r="AW416" i="40"/>
  <c r="AW417" i="40"/>
  <c r="AW418" i="40"/>
  <c r="AW419" i="40"/>
  <c r="AW420" i="40"/>
  <c r="AW421" i="40"/>
  <c r="AW422" i="40"/>
  <c r="AW423" i="40"/>
  <c r="AW424" i="40"/>
  <c r="AW425" i="40"/>
  <c r="AW426" i="40"/>
  <c r="AW427" i="40"/>
  <c r="AW428" i="40"/>
  <c r="AW429" i="40"/>
  <c r="AW430" i="40"/>
  <c r="AW431" i="40"/>
  <c r="AW432" i="40"/>
  <c r="AW433" i="40"/>
  <c r="AW434" i="40"/>
  <c r="AW435" i="40"/>
  <c r="AW436" i="40"/>
  <c r="AW437" i="40"/>
  <c r="AW438" i="40"/>
  <c r="AW439" i="40"/>
  <c r="AW440" i="40"/>
  <c r="AW441" i="40"/>
  <c r="AW442" i="40"/>
  <c r="AW443" i="40"/>
  <c r="AW444" i="40"/>
  <c r="AW445" i="40"/>
  <c r="AW446" i="40"/>
  <c r="AW447" i="40"/>
  <c r="AW448" i="40"/>
  <c r="AW449" i="40"/>
  <c r="AW450" i="40"/>
  <c r="AW451" i="40"/>
  <c r="AW452" i="40"/>
  <c r="AW453" i="40"/>
  <c r="AW454" i="40"/>
  <c r="AW455" i="40"/>
  <c r="AW456" i="40"/>
  <c r="AW457" i="40"/>
  <c r="AW458" i="40"/>
  <c r="AW459" i="40"/>
  <c r="AW460" i="40"/>
  <c r="AW461" i="40"/>
  <c r="AW462" i="40"/>
  <c r="AW463" i="40"/>
  <c r="AW464" i="40"/>
  <c r="AW465" i="40"/>
  <c r="AW466" i="40"/>
  <c r="AW467" i="40"/>
  <c r="AW468" i="40"/>
  <c r="AW469" i="40"/>
  <c r="AW470" i="40"/>
  <c r="AW471" i="40"/>
  <c r="AW472" i="40"/>
  <c r="AW473" i="40"/>
  <c r="AW474" i="40"/>
  <c r="AW475" i="40"/>
  <c r="AW476" i="40"/>
  <c r="AW477" i="40"/>
  <c r="AW478" i="40"/>
  <c r="AW479" i="40"/>
  <c r="AW480" i="40"/>
  <c r="AW481" i="40"/>
  <c r="AW482" i="40"/>
  <c r="AW483" i="40"/>
  <c r="AW484" i="40"/>
  <c r="AW485" i="40"/>
  <c r="AW486" i="40"/>
  <c r="AW487" i="40"/>
  <c r="AW488" i="40"/>
  <c r="AW489" i="40"/>
  <c r="AW490" i="40"/>
  <c r="AW491" i="40"/>
  <c r="AW492" i="40"/>
  <c r="AW493" i="40"/>
  <c r="AW494" i="40"/>
  <c r="AW495" i="40"/>
  <c r="AW496" i="40"/>
  <c r="AW497" i="40"/>
  <c r="AW498" i="40"/>
  <c r="AW499" i="40"/>
  <c r="AW500" i="40"/>
  <c r="AW501" i="40"/>
  <c r="AW502" i="40"/>
  <c r="AW503" i="40"/>
  <c r="AW504" i="40"/>
  <c r="AW505" i="40"/>
  <c r="AW506" i="40"/>
  <c r="AW507" i="40"/>
  <c r="AW508" i="40"/>
  <c r="AW509" i="40"/>
  <c r="AW510" i="40"/>
  <c r="AW511" i="40"/>
  <c r="AW512" i="40"/>
  <c r="AW513" i="40"/>
  <c r="AW514" i="40"/>
  <c r="AW515" i="40"/>
  <c r="AW516" i="40"/>
  <c r="AW517" i="40"/>
  <c r="AW518" i="40"/>
  <c r="AW519" i="40"/>
  <c r="AW520" i="40"/>
  <c r="AW521" i="40"/>
  <c r="AW522" i="40"/>
  <c r="AW523" i="40"/>
  <c r="AW524" i="40"/>
  <c r="AW525" i="40"/>
  <c r="AW526" i="40"/>
  <c r="AW527" i="40"/>
  <c r="AW528" i="40"/>
  <c r="AW529" i="40"/>
  <c r="AW530" i="40"/>
  <c r="AW531" i="40"/>
  <c r="AW532" i="40"/>
  <c r="AW533" i="40"/>
  <c r="AW534" i="40"/>
  <c r="AW535" i="40"/>
  <c r="AW536" i="40"/>
  <c r="AW537" i="40"/>
  <c r="AW538" i="40"/>
  <c r="AW539" i="40"/>
  <c r="AW540" i="40"/>
  <c r="AW541" i="40"/>
  <c r="AW542" i="40"/>
  <c r="AW543" i="40"/>
  <c r="AW544" i="40"/>
  <c r="AW545" i="40"/>
  <c r="AW546" i="40"/>
  <c r="AW547" i="40"/>
  <c r="AW548" i="40"/>
  <c r="AW549" i="40"/>
  <c r="AW550" i="40"/>
  <c r="AW551" i="40"/>
  <c r="AW552" i="40"/>
  <c r="AW553" i="40"/>
  <c r="AW554" i="40"/>
  <c r="AW555" i="40"/>
  <c r="AW556" i="40"/>
  <c r="AW557" i="40"/>
  <c r="AW558" i="40"/>
  <c r="AW559" i="40"/>
  <c r="AW560" i="40"/>
  <c r="AW561" i="40"/>
  <c r="AW562" i="40"/>
  <c r="AW563" i="40"/>
  <c r="AW564" i="40"/>
  <c r="AW565" i="40"/>
  <c r="AW566" i="40"/>
  <c r="AW567" i="40"/>
  <c r="AW568" i="40"/>
  <c r="AW569" i="40"/>
  <c r="AW570" i="40"/>
  <c r="AW571" i="40"/>
  <c r="AW572" i="40"/>
  <c r="AW573" i="40"/>
  <c r="AW574" i="40"/>
  <c r="AW575" i="40"/>
  <c r="AW576" i="40"/>
  <c r="AW577" i="40"/>
  <c r="AW578" i="40"/>
  <c r="AW579" i="40"/>
  <c r="AW580" i="40"/>
  <c r="AW581" i="40"/>
  <c r="AW582" i="40"/>
  <c r="AW583" i="40"/>
  <c r="AW584" i="40"/>
  <c r="AW585" i="40"/>
  <c r="AW586" i="40"/>
  <c r="AW587" i="40"/>
  <c r="AW588" i="40"/>
  <c r="AW589" i="40"/>
  <c r="AW590" i="40"/>
  <c r="AW591" i="40"/>
  <c r="AW592" i="40"/>
  <c r="AW593" i="40"/>
  <c r="AW594" i="40"/>
  <c r="AW595" i="40"/>
  <c r="AW596" i="40"/>
  <c r="AW597" i="40"/>
  <c r="AW598" i="40"/>
  <c r="AW599" i="40"/>
  <c r="AW600" i="40"/>
  <c r="AW601" i="40"/>
  <c r="AW602" i="40"/>
  <c r="AW603" i="40"/>
  <c r="AW604" i="40"/>
  <c r="AW605" i="40"/>
  <c r="AW606" i="40"/>
  <c r="AW607" i="40"/>
  <c r="AW608" i="40"/>
  <c r="AW609" i="40"/>
  <c r="AW610" i="40"/>
  <c r="AW611" i="40"/>
  <c r="AW612" i="40"/>
  <c r="AW613" i="40"/>
  <c r="AW614" i="40"/>
  <c r="AW615" i="40"/>
  <c r="AW616" i="40"/>
  <c r="AW617" i="40"/>
  <c r="AW618" i="40"/>
  <c r="AW619" i="40"/>
  <c r="AW620" i="40"/>
  <c r="AW621" i="40"/>
  <c r="AW622" i="40"/>
  <c r="AW623" i="40"/>
  <c r="AW624" i="40"/>
  <c r="AW625" i="40"/>
  <c r="AW626" i="40"/>
  <c r="AW627" i="40"/>
  <c r="AW628" i="40"/>
  <c r="AW629" i="40"/>
  <c r="AW630" i="40"/>
  <c r="AW631" i="40"/>
  <c r="AW632" i="40"/>
  <c r="AW633" i="40"/>
  <c r="AW634" i="40"/>
  <c r="AW635" i="40"/>
  <c r="AW636" i="40"/>
  <c r="AW637" i="40"/>
  <c r="AW638" i="40"/>
  <c r="AW639" i="40"/>
  <c r="AW640" i="40"/>
  <c r="AW641" i="40"/>
  <c r="AW642" i="40"/>
  <c r="AW643" i="40"/>
  <c r="AW644" i="40"/>
  <c r="AW645" i="40"/>
  <c r="AW646" i="40"/>
  <c r="AW647" i="40"/>
  <c r="AW648" i="40"/>
  <c r="AW649" i="40"/>
  <c r="AW650" i="40"/>
  <c r="AW651" i="40"/>
  <c r="AW652" i="40"/>
  <c r="AW653" i="40"/>
  <c r="AW654" i="40"/>
  <c r="AW655" i="40"/>
  <c r="AW656" i="40"/>
  <c r="AW657" i="40"/>
  <c r="AW658" i="40"/>
  <c r="AW659" i="40"/>
  <c r="AW660" i="40"/>
  <c r="AW661" i="40"/>
  <c r="AW662" i="40"/>
  <c r="AW663" i="40"/>
  <c r="AW664" i="40"/>
  <c r="AW665" i="40"/>
  <c r="AW666" i="40"/>
  <c r="AW667" i="40"/>
  <c r="AW668" i="40"/>
  <c r="AW669" i="40"/>
  <c r="AW670" i="40"/>
  <c r="AW671" i="40"/>
  <c r="AW672" i="40"/>
  <c r="AW673" i="40"/>
  <c r="AW674" i="40"/>
  <c r="AW675" i="40"/>
  <c r="AW676" i="40"/>
  <c r="AW677" i="40"/>
  <c r="AW678" i="40"/>
  <c r="AW679" i="40"/>
  <c r="AW680" i="40"/>
  <c r="AW681" i="40"/>
  <c r="AW682" i="40"/>
  <c r="AW683" i="40"/>
  <c r="AW684" i="40"/>
  <c r="AW685" i="40"/>
  <c r="AW686" i="40"/>
  <c r="AW687" i="40"/>
  <c r="AW688" i="40"/>
  <c r="AW689" i="40"/>
  <c r="AW690" i="40"/>
  <c r="AW691" i="40"/>
  <c r="AW692" i="40"/>
  <c r="AW693" i="40"/>
  <c r="AW694" i="40"/>
  <c r="AW695" i="40"/>
  <c r="AW696" i="40"/>
  <c r="AW697" i="40"/>
  <c r="AW698" i="40"/>
  <c r="AW699" i="40"/>
  <c r="AW700" i="40"/>
  <c r="AW701" i="40"/>
  <c r="AW702" i="40"/>
  <c r="AW703" i="40"/>
  <c r="AW704" i="40"/>
  <c r="AW705" i="40"/>
  <c r="AW706" i="40"/>
  <c r="AW707" i="40"/>
  <c r="AW708" i="40"/>
  <c r="AW709" i="40"/>
  <c r="AW710" i="40"/>
  <c r="AW711" i="40"/>
  <c r="AW712" i="40"/>
  <c r="AW713" i="40"/>
  <c r="AW714" i="40"/>
  <c r="AW715" i="40"/>
  <c r="AW716" i="40"/>
  <c r="AW717" i="40"/>
  <c r="AW718" i="40"/>
  <c r="AW719" i="40"/>
  <c r="AW720" i="40"/>
  <c r="AW721" i="40"/>
  <c r="AW722" i="40"/>
  <c r="AW723" i="40"/>
  <c r="AW724" i="40"/>
  <c r="AW725" i="40"/>
  <c r="AW726" i="40"/>
  <c r="AW727" i="40"/>
  <c r="AW728" i="40"/>
  <c r="AW729" i="40"/>
  <c r="AW730" i="40"/>
  <c r="AW731" i="40"/>
  <c r="AW732" i="40"/>
  <c r="AW733" i="40"/>
  <c r="AW734" i="40"/>
  <c r="AW735" i="40"/>
  <c r="AW736" i="40"/>
  <c r="AW737" i="40"/>
  <c r="AW738" i="40"/>
  <c r="AW739" i="40"/>
  <c r="AW740" i="40"/>
  <c r="AW741" i="40"/>
  <c r="AW742" i="40"/>
  <c r="AW743" i="40"/>
  <c r="AW744" i="40"/>
  <c r="AW745" i="40"/>
  <c r="AW746" i="40"/>
  <c r="AW747" i="40"/>
  <c r="AW748" i="40"/>
  <c r="AW749" i="40"/>
  <c r="AW750" i="40"/>
  <c r="AW751" i="40"/>
  <c r="AW752" i="40"/>
  <c r="AW753" i="40"/>
  <c r="AW754" i="40"/>
  <c r="AW755" i="40"/>
  <c r="AW756" i="40"/>
  <c r="AW757" i="40"/>
  <c r="AW758" i="40"/>
  <c r="AW759" i="40"/>
  <c r="AW760" i="40"/>
  <c r="AW761" i="40"/>
  <c r="AW762" i="40"/>
  <c r="AW763" i="40"/>
  <c r="AW764" i="40"/>
  <c r="AW765" i="40"/>
  <c r="AW766" i="40"/>
  <c r="AW767" i="40"/>
  <c r="AW768" i="40"/>
  <c r="AW769" i="40"/>
  <c r="AW770" i="40"/>
  <c r="AW771" i="40"/>
  <c r="AW772" i="40"/>
  <c r="AW773" i="40"/>
  <c r="AW774" i="40"/>
  <c r="AW775" i="40"/>
  <c r="AW776" i="40"/>
  <c r="AW777" i="40"/>
  <c r="AW778" i="40"/>
  <c r="AW779" i="40"/>
  <c r="AW780" i="40"/>
  <c r="AW781" i="40"/>
  <c r="AW782" i="40"/>
  <c r="AW783" i="40"/>
  <c r="AW784" i="40"/>
  <c r="AW785" i="40"/>
  <c r="AW786" i="40"/>
  <c r="AW787" i="40"/>
  <c r="AW788" i="40"/>
  <c r="AW789" i="40"/>
  <c r="AW790" i="40"/>
  <c r="AW791" i="40"/>
  <c r="AW792" i="40"/>
  <c r="AW793" i="40"/>
  <c r="AW794" i="40"/>
  <c r="AW795" i="40"/>
  <c r="AW796" i="40"/>
  <c r="AW797" i="40"/>
  <c r="AW798" i="40"/>
  <c r="AW799" i="40"/>
  <c r="AW800" i="40"/>
  <c r="AW801" i="40"/>
  <c r="AW802" i="40"/>
  <c r="AW803" i="40"/>
  <c r="AW804" i="40"/>
  <c r="AW805" i="40"/>
  <c r="AW806" i="40"/>
  <c r="AW807" i="40"/>
  <c r="AW808" i="40"/>
  <c r="AW809" i="40"/>
  <c r="AW810" i="40"/>
  <c r="AW811" i="40"/>
  <c r="AW812" i="40"/>
  <c r="AW813" i="40"/>
  <c r="AW814" i="40"/>
  <c r="AW815" i="40"/>
  <c r="AW816" i="40"/>
  <c r="AW817" i="40"/>
  <c r="AW818" i="40"/>
  <c r="AW819" i="40"/>
  <c r="AW820" i="40"/>
  <c r="AW821" i="40"/>
  <c r="AW822" i="40"/>
  <c r="AW823" i="40"/>
  <c r="AW824" i="40"/>
  <c r="AW825" i="40"/>
  <c r="AW826" i="40"/>
  <c r="AW827" i="40"/>
  <c r="AW828" i="40"/>
  <c r="AW829" i="40"/>
  <c r="AW830" i="40"/>
  <c r="AW831" i="40"/>
  <c r="AW832" i="40"/>
  <c r="AW833" i="40"/>
  <c r="AW835" i="40"/>
  <c r="AW836" i="40"/>
  <c r="AW837" i="40"/>
  <c r="AW838" i="40"/>
  <c r="AW839" i="40"/>
  <c r="AW840" i="40"/>
  <c r="AW841" i="40"/>
  <c r="AW842" i="40"/>
  <c r="AW843" i="40"/>
  <c r="AW844" i="40"/>
  <c r="AW845" i="40"/>
  <c r="AW846" i="40"/>
  <c r="AW847" i="40"/>
  <c r="AW848" i="40"/>
  <c r="AW849" i="40"/>
  <c r="AW850" i="40"/>
  <c r="AW851" i="40"/>
  <c r="AW852" i="40"/>
  <c r="AW853" i="40"/>
  <c r="AW854" i="40"/>
  <c r="AW855" i="40"/>
  <c r="AW856" i="40"/>
  <c r="AW857" i="40"/>
  <c r="AW858" i="40"/>
  <c r="AW859" i="40"/>
  <c r="AW860" i="40"/>
  <c r="AW861" i="40"/>
  <c r="AW862" i="40"/>
  <c r="AW863" i="40"/>
  <c r="AW864" i="40"/>
  <c r="AW865" i="40"/>
  <c r="AW866" i="40"/>
  <c r="AW867" i="40"/>
  <c r="AW868" i="40"/>
  <c r="AW869" i="40"/>
  <c r="AW870" i="40"/>
  <c r="AW871" i="40"/>
  <c r="AW872" i="40"/>
  <c r="AW873" i="40"/>
  <c r="AW874" i="40"/>
  <c r="AW875" i="40"/>
  <c r="AW876" i="40"/>
  <c r="AW878" i="40"/>
  <c r="AW879" i="40"/>
  <c r="AW880" i="40"/>
  <c r="AW881" i="40"/>
  <c r="AW883" i="40"/>
  <c r="AW884" i="40"/>
  <c r="AW885" i="40"/>
  <c r="AW886" i="40"/>
  <c r="AW887" i="40"/>
  <c r="AW888" i="40"/>
  <c r="AW889" i="40"/>
  <c r="AW890" i="40"/>
  <c r="AW891" i="40"/>
  <c r="AW892" i="40"/>
  <c r="AW893" i="40"/>
  <c r="AW894" i="40"/>
  <c r="AW895" i="40"/>
  <c r="AW896" i="40"/>
  <c r="AW897" i="40"/>
  <c r="AW898" i="40"/>
  <c r="AW899" i="40"/>
  <c r="AW900" i="40"/>
  <c r="AW901" i="40"/>
  <c r="AW902" i="40"/>
  <c r="AW903" i="40"/>
  <c r="AW904" i="40"/>
  <c r="AW905" i="40"/>
  <c r="AW906" i="40"/>
  <c r="AW907" i="40"/>
  <c r="AW908" i="40"/>
  <c r="AW909" i="40"/>
  <c r="AW910" i="40"/>
  <c r="AW911" i="40"/>
  <c r="AW912" i="40"/>
  <c r="AW913" i="40"/>
  <c r="AW914" i="40"/>
  <c r="AW915" i="40"/>
  <c r="AW916" i="40"/>
  <c r="AW917" i="40"/>
  <c r="AW918" i="40"/>
  <c r="AW919" i="40"/>
  <c r="AW920" i="40"/>
  <c r="AW921" i="40"/>
  <c r="AW922" i="40"/>
  <c r="AW923" i="40"/>
  <c r="AW924" i="40"/>
  <c r="AW925" i="40"/>
  <c r="AW926" i="40"/>
  <c r="AW927" i="40"/>
  <c r="AW928" i="40"/>
  <c r="AW929" i="40"/>
  <c r="AW930" i="40"/>
  <c r="AW931" i="40"/>
  <c r="AW932" i="40"/>
  <c r="AW933" i="40"/>
  <c r="AW934" i="40"/>
  <c r="AW935" i="40"/>
  <c r="AW936" i="40"/>
  <c r="AW937" i="40"/>
  <c r="AW938" i="40"/>
  <c r="AW939" i="40"/>
  <c r="AW940" i="40"/>
  <c r="AW941" i="40"/>
  <c r="AW942" i="40"/>
  <c r="AW943" i="40"/>
  <c r="AW945" i="40"/>
  <c r="AW947" i="40"/>
  <c r="AW948" i="40"/>
  <c r="AW949" i="40"/>
  <c r="AW950" i="40"/>
  <c r="AW951" i="40"/>
  <c r="AW953" i="40"/>
  <c r="AW954" i="40"/>
  <c r="AW956" i="40"/>
  <c r="AW958" i="40"/>
  <c r="AW961" i="40"/>
  <c r="AW962" i="40"/>
  <c r="AW963" i="40"/>
  <c r="AW964" i="40"/>
  <c r="AW965" i="40"/>
  <c r="AW966" i="40"/>
  <c r="AW967" i="40"/>
  <c r="AW968" i="40"/>
  <c r="AW969" i="40"/>
  <c r="AW970" i="40"/>
  <c r="AW971" i="40"/>
  <c r="AW972" i="40"/>
  <c r="AW973" i="40"/>
  <c r="AW974" i="40"/>
  <c r="AW975" i="40"/>
  <c r="AW976" i="40"/>
  <c r="AW977" i="40"/>
  <c r="AW978" i="40"/>
  <c r="AW979" i="40"/>
  <c r="AW980" i="40"/>
  <c r="AW981" i="40"/>
  <c r="AW983" i="40"/>
  <c r="AW984" i="40"/>
  <c r="AW985" i="40"/>
  <c r="AW986" i="40"/>
  <c r="AW987" i="40"/>
  <c r="AW988" i="40"/>
  <c r="AW989" i="40"/>
  <c r="AW990" i="40"/>
  <c r="AW991" i="40"/>
  <c r="AW992" i="40"/>
  <c r="AW993" i="40"/>
  <c r="AW994" i="40"/>
  <c r="AW995" i="40"/>
  <c r="AW996" i="40"/>
  <c r="AW997" i="40"/>
  <c r="AW998" i="40"/>
  <c r="AW999" i="40"/>
  <c r="AW1000" i="40"/>
  <c r="AW1001" i="40"/>
  <c r="AW1002" i="40"/>
  <c r="AW1003" i="40"/>
  <c r="AW1004" i="40"/>
  <c r="AW1005" i="40"/>
  <c r="AW1006" i="40"/>
  <c r="AW1007" i="40"/>
  <c r="AW1008" i="40"/>
  <c r="AW1009" i="40"/>
  <c r="AW1010" i="40"/>
  <c r="AW1011" i="40"/>
  <c r="AW1012" i="40"/>
  <c r="AW1013" i="40"/>
  <c r="AW1014" i="40"/>
  <c r="AW1015" i="40"/>
  <c r="AW1016" i="40"/>
  <c r="AW1017" i="40"/>
  <c r="AW1018" i="40"/>
  <c r="AW1019" i="40"/>
  <c r="AW1020" i="40"/>
  <c r="AW1021" i="40"/>
  <c r="AW1022" i="40"/>
  <c r="AW1023" i="40"/>
  <c r="AW1024" i="40"/>
  <c r="AW1025" i="40"/>
  <c r="AW1026" i="40"/>
  <c r="AW1027" i="40"/>
  <c r="AW1028" i="40"/>
  <c r="AW1029" i="40"/>
  <c r="AW1030" i="40"/>
  <c r="AW1031" i="40"/>
  <c r="AW1032" i="40"/>
  <c r="AW1033" i="40"/>
  <c r="AW1034" i="40"/>
  <c r="AW1035" i="40"/>
  <c r="AW1036" i="40"/>
  <c r="AW1037" i="40"/>
  <c r="AW1038" i="40"/>
  <c r="AW1039" i="40"/>
  <c r="AW1040" i="40"/>
  <c r="AW1041" i="40"/>
  <c r="AW1042" i="40"/>
  <c r="AW1043" i="40"/>
  <c r="AW1044" i="40"/>
  <c r="AW1045" i="40"/>
  <c r="AW1046" i="40"/>
  <c r="AW1047" i="40"/>
  <c r="AW1048" i="40"/>
  <c r="AW1049" i="40"/>
  <c r="AW1050" i="40"/>
  <c r="AW1051" i="40"/>
  <c r="AW1052" i="40"/>
  <c r="AW1053" i="40"/>
  <c r="AW1054" i="40"/>
  <c r="AW1055" i="40"/>
  <c r="AW1056" i="40"/>
  <c r="AW1057" i="40"/>
  <c r="AW1058" i="40"/>
  <c r="AW1059" i="40"/>
  <c r="AW1060" i="40"/>
  <c r="AW1061" i="40"/>
  <c r="AW1062" i="40"/>
  <c r="AW1063" i="40"/>
  <c r="AW1064" i="40"/>
  <c r="AW1065" i="40"/>
  <c r="AW1066" i="40"/>
  <c r="AW1067" i="40"/>
  <c r="AW1068" i="40"/>
  <c r="AW1069" i="40"/>
  <c r="AW1070" i="40"/>
  <c r="AW1071" i="40"/>
  <c r="AW1072" i="40"/>
  <c r="AW1073" i="40"/>
  <c r="AW1074" i="40"/>
  <c r="AW1075" i="40"/>
  <c r="AW1076" i="40"/>
  <c r="AW1077" i="40"/>
  <c r="AW1078" i="40"/>
  <c r="AW1079" i="40"/>
  <c r="AW1080" i="40"/>
  <c r="AW1081" i="40"/>
  <c r="AW1082" i="40"/>
  <c r="AW1083" i="40"/>
  <c r="AW1084" i="40"/>
  <c r="AW1085" i="40"/>
  <c r="AW1086" i="40"/>
  <c r="AW1087" i="40"/>
  <c r="AW1088" i="40"/>
  <c r="AW1089" i="40"/>
  <c r="AW1090" i="40"/>
  <c r="AW1091" i="40"/>
  <c r="AW1092" i="40"/>
  <c r="AW1093" i="40"/>
  <c r="AW1094" i="40"/>
  <c r="AW1095" i="40"/>
  <c r="AW1096" i="40"/>
  <c r="AW1097" i="40"/>
  <c r="AW1098" i="40"/>
  <c r="AW1099" i="40"/>
  <c r="AW1100" i="40"/>
  <c r="AW1101" i="40"/>
  <c r="AW1102" i="40"/>
  <c r="AW1103" i="40"/>
  <c r="AW1104" i="40"/>
  <c r="AW1105" i="40"/>
  <c r="AW1106" i="40"/>
  <c r="AW1107" i="40"/>
  <c r="AW1108" i="40"/>
  <c r="AW1109" i="40"/>
  <c r="AW1110" i="40"/>
  <c r="AW1111" i="40"/>
  <c r="AW1112" i="40"/>
  <c r="AW1113" i="40"/>
  <c r="AW1114" i="40"/>
  <c r="AW1115" i="40"/>
  <c r="AW1116" i="40"/>
  <c r="AW1117" i="40"/>
  <c r="AW1118" i="40"/>
  <c r="AW1119" i="40"/>
  <c r="AW1120" i="40"/>
  <c r="AW1121" i="40"/>
  <c r="AW1122" i="40"/>
  <c r="AW1123" i="40"/>
  <c r="AW1124" i="40"/>
  <c r="AW1125" i="40"/>
  <c r="AW1126" i="40"/>
  <c r="AW1127" i="40"/>
  <c r="AW1128" i="40"/>
  <c r="AW1129" i="40"/>
  <c r="AW1130" i="40"/>
  <c r="AW1131" i="40"/>
  <c r="AW1132" i="40"/>
  <c r="AW1133" i="40"/>
  <c r="AW1134" i="40"/>
  <c r="AW1135" i="40"/>
  <c r="AW1136" i="40"/>
  <c r="AW1137" i="40"/>
  <c r="AW1138" i="40"/>
  <c r="AW1139" i="40"/>
  <c r="AW1140" i="40"/>
  <c r="AW1141" i="40"/>
  <c r="AW1142" i="40"/>
  <c r="AW1143" i="40"/>
  <c r="AW1144" i="40"/>
  <c r="AW1145" i="40"/>
  <c r="AW1146" i="40"/>
  <c r="AW1147" i="40"/>
  <c r="AW1148" i="40"/>
  <c r="AW1149" i="40"/>
  <c r="AW1150" i="40"/>
  <c r="AW1151" i="40"/>
  <c r="AW1152" i="40"/>
  <c r="AW1153" i="40"/>
  <c r="AW1154" i="40"/>
  <c r="AW1155" i="40"/>
  <c r="AW1156" i="40"/>
  <c r="AW1157" i="40"/>
  <c r="AW1158" i="40"/>
  <c r="AW1159" i="40"/>
  <c r="AW1160" i="40"/>
  <c r="AW1161" i="40"/>
  <c r="AW1162" i="40"/>
  <c r="AW1163" i="40"/>
  <c r="AW1164" i="40"/>
  <c r="AW1165" i="40"/>
  <c r="AW1166" i="40"/>
  <c r="AW1167" i="40"/>
  <c r="AW1168" i="40"/>
  <c r="AW1169" i="40"/>
  <c r="AW1170" i="40"/>
  <c r="AW1171" i="40"/>
  <c r="AW1172" i="40"/>
  <c r="AW1173" i="40"/>
  <c r="AW1174" i="40"/>
  <c r="AW1175" i="40"/>
  <c r="AW1176" i="40"/>
  <c r="AW1177" i="40"/>
  <c r="AW1178" i="40"/>
  <c r="AW1179" i="40"/>
  <c r="AW1180" i="40"/>
  <c r="AW1181" i="40"/>
  <c r="AW1182" i="40"/>
  <c r="AW1183" i="40"/>
  <c r="AW1184" i="40"/>
  <c r="AW1185" i="40"/>
  <c r="AW1186" i="40"/>
  <c r="AW1187" i="40"/>
  <c r="AW1188" i="40"/>
  <c r="AW1189" i="40"/>
  <c r="AW1190" i="40"/>
  <c r="AW1191" i="40"/>
  <c r="AW1192" i="40"/>
  <c r="AW1193" i="40"/>
  <c r="AW1194" i="40"/>
  <c r="AW1195" i="40"/>
  <c r="AW1196" i="40"/>
  <c r="AW1197" i="40"/>
  <c r="AW1198" i="40"/>
  <c r="AW1199" i="40"/>
  <c r="AW1200" i="40"/>
  <c r="AW1201" i="40"/>
  <c r="AW1202" i="40"/>
  <c r="AW1203" i="40"/>
  <c r="AW1204" i="40"/>
  <c r="AW1205" i="40"/>
  <c r="AW1206" i="40"/>
  <c r="AW1207" i="40"/>
  <c r="AW1208" i="40"/>
  <c r="AW1209" i="40"/>
  <c r="AW1210" i="40"/>
  <c r="AW1211" i="40"/>
  <c r="AW1212" i="40"/>
  <c r="AW1213" i="40"/>
  <c r="AW1214" i="40"/>
  <c r="AW1215" i="40"/>
  <c r="AW1216" i="40"/>
  <c r="AW1217" i="40"/>
  <c r="AW1218" i="40"/>
  <c r="AW1219" i="40"/>
  <c r="AW1220" i="40"/>
  <c r="AW1221" i="40"/>
  <c r="AW1222" i="40"/>
  <c r="AW1223" i="40"/>
  <c r="AW1224" i="40"/>
  <c r="AW1225" i="40"/>
  <c r="AW1226" i="40"/>
  <c r="AW1227" i="40"/>
  <c r="AW1228" i="40"/>
  <c r="AW1229" i="40"/>
  <c r="AW1230" i="40"/>
  <c r="AW1231" i="40"/>
  <c r="AW1232" i="40"/>
  <c r="AW1233" i="40"/>
  <c r="AW1234" i="40"/>
  <c r="AW1235" i="40"/>
  <c r="AW1236" i="40"/>
  <c r="AW1237" i="40"/>
  <c r="AW1238" i="40"/>
  <c r="AW1239" i="40"/>
  <c r="AW1240" i="40"/>
  <c r="AW1241" i="40"/>
  <c r="AW1242" i="40"/>
  <c r="AW1243" i="40"/>
  <c r="AW1244" i="40"/>
  <c r="AW1245" i="40"/>
  <c r="AW1246" i="40"/>
  <c r="AW1247" i="40"/>
  <c r="AW1248" i="40"/>
  <c r="AW1249" i="40"/>
  <c r="AW1250" i="40"/>
  <c r="AW1251" i="40"/>
  <c r="AW1252" i="40"/>
  <c r="AW1253" i="40"/>
  <c r="AW1254" i="40"/>
  <c r="AW1255" i="40"/>
  <c r="AW1256" i="40"/>
  <c r="AW1257" i="40"/>
  <c r="AW1258" i="40"/>
  <c r="AW1259" i="40"/>
  <c r="AW1260" i="40"/>
  <c r="AW1261" i="40"/>
  <c r="AW1262" i="40"/>
  <c r="AW1263" i="40"/>
  <c r="AW1264" i="40"/>
  <c r="AW1265" i="40"/>
  <c r="AW1266" i="40"/>
  <c r="AW1267" i="40"/>
  <c r="AW1268" i="40"/>
  <c r="AW1269" i="40"/>
  <c r="AW1270" i="40"/>
  <c r="AW1271" i="40"/>
  <c r="AW1272" i="40"/>
  <c r="AW1273" i="40"/>
  <c r="AW1274" i="40"/>
  <c r="AW1275" i="40"/>
  <c r="AW1276" i="40"/>
  <c r="AW1277" i="40"/>
  <c r="AW1278" i="40"/>
  <c r="AW1279" i="40"/>
  <c r="AW1280" i="40"/>
  <c r="AW1281" i="40"/>
  <c r="AW1282" i="40"/>
  <c r="AW1283" i="40"/>
  <c r="AW1284" i="40"/>
  <c r="AW1285" i="40"/>
  <c r="AW1286" i="40"/>
  <c r="AW1287" i="40"/>
  <c r="AW1288" i="40"/>
  <c r="AW1289" i="40"/>
  <c r="AW1290" i="40"/>
  <c r="AW1291" i="40"/>
  <c r="AW1292" i="40"/>
  <c r="AW1293" i="40"/>
  <c r="AW1294" i="40"/>
  <c r="AW1295" i="40"/>
  <c r="AW1296" i="40"/>
  <c r="AW1297" i="40"/>
  <c r="AW1298" i="40"/>
  <c r="AW1299" i="40"/>
  <c r="AW1300" i="40"/>
  <c r="AW1301" i="40"/>
  <c r="AW1302" i="40"/>
  <c r="AW1303" i="40"/>
  <c r="AW1304" i="40"/>
  <c r="AW1305" i="40"/>
  <c r="AW1306" i="40"/>
  <c r="AW1307" i="40"/>
  <c r="AW1308" i="40"/>
  <c r="AW1309" i="40"/>
  <c r="AW1310" i="40"/>
  <c r="AW1311" i="40"/>
  <c r="AW1312" i="40"/>
  <c r="AW1313" i="40"/>
  <c r="AW1314" i="40"/>
  <c r="AW1315" i="40"/>
  <c r="AW1316" i="40"/>
  <c r="AW1317" i="40"/>
  <c r="AW1318" i="40"/>
  <c r="AW1319" i="40"/>
  <c r="AW1320" i="40"/>
  <c r="AW1321" i="40"/>
  <c r="AW1322" i="40"/>
  <c r="AW1323" i="40"/>
  <c r="AW1324" i="40"/>
  <c r="AW1325" i="40"/>
  <c r="AW1326" i="40"/>
  <c r="AW1327" i="40"/>
  <c r="AW1328" i="40"/>
  <c r="AW1329" i="40"/>
  <c r="AW1330" i="40"/>
  <c r="AW1331" i="40"/>
  <c r="AW1332" i="40"/>
  <c r="AW1333" i="40"/>
  <c r="AW1334" i="40"/>
  <c r="AW1335" i="40"/>
  <c r="AW1336" i="40"/>
  <c r="AW1337" i="40"/>
  <c r="AW1338" i="40"/>
  <c r="AW1339" i="40"/>
  <c r="AW1340" i="40"/>
  <c r="AW1341" i="40"/>
  <c r="AW1342" i="40"/>
  <c r="AW1343" i="40"/>
  <c r="AW1344" i="40"/>
  <c r="AW1345" i="40"/>
  <c r="AW1346" i="40"/>
  <c r="AW1347" i="40"/>
  <c r="AW1348" i="40"/>
  <c r="AW1349" i="40"/>
  <c r="AW1350" i="40"/>
  <c r="AW1351" i="40"/>
  <c r="AW1352" i="40"/>
  <c r="AW1353" i="40"/>
  <c r="AW1354" i="40"/>
  <c r="AW1355" i="40"/>
  <c r="AW1356" i="40"/>
  <c r="AW1357" i="40"/>
  <c r="AW1358" i="40"/>
  <c r="AW1359" i="40"/>
  <c r="AW1360" i="40"/>
  <c r="AW1361" i="40"/>
  <c r="AW1362" i="40"/>
  <c r="AW1363" i="40"/>
  <c r="AW1364" i="40"/>
  <c r="AW1365" i="40"/>
  <c r="AW1366" i="40"/>
  <c r="AW1367" i="40"/>
  <c r="AW1368" i="40"/>
  <c r="AW1369" i="40"/>
  <c r="AW1370" i="40"/>
  <c r="AW1371" i="40"/>
  <c r="AW1372" i="40"/>
  <c r="AW1373" i="40"/>
  <c r="AW1374" i="40"/>
  <c r="AW1375" i="40"/>
  <c r="AW1376" i="40"/>
  <c r="AW1377" i="40"/>
  <c r="AW1378" i="40"/>
  <c r="AW1379" i="40"/>
  <c r="AW1380" i="40"/>
  <c r="AW1381" i="40"/>
  <c r="AW1382" i="40"/>
  <c r="AW1383" i="40"/>
  <c r="AW1384" i="40"/>
  <c r="AW1385" i="40"/>
  <c r="AW1386" i="40"/>
  <c r="AW1387" i="40"/>
  <c r="AW1388" i="40"/>
  <c r="AW1389" i="40"/>
  <c r="AW1390" i="40"/>
  <c r="AW1391" i="40"/>
  <c r="AW1392" i="40"/>
  <c r="AW1393" i="40"/>
  <c r="AW1394" i="40"/>
  <c r="AW1395" i="40"/>
  <c r="AW1396" i="40"/>
  <c r="AW1397" i="40"/>
  <c r="AW1398" i="40"/>
  <c r="AW1399" i="40"/>
  <c r="AW1400" i="40"/>
  <c r="AW1401" i="40"/>
  <c r="AW1402" i="40"/>
  <c r="AW1403" i="40"/>
  <c r="AW1404" i="40"/>
  <c r="AW1405" i="40"/>
  <c r="AW1406" i="40"/>
  <c r="AW1407" i="40"/>
  <c r="AW1408" i="40"/>
  <c r="AW1409" i="40"/>
  <c r="AW1410" i="40"/>
  <c r="AW1411" i="40"/>
  <c r="AW1412" i="40"/>
  <c r="AW1413" i="40"/>
  <c r="AW1414" i="40"/>
  <c r="AW1415" i="40"/>
  <c r="AW1416" i="40"/>
  <c r="AW1417" i="40"/>
  <c r="AW1418" i="40"/>
  <c r="AW1419" i="40"/>
  <c r="AW1420" i="40"/>
  <c r="AW1421" i="40"/>
  <c r="AW1422" i="40"/>
  <c r="AW1423" i="40"/>
  <c r="AW1424" i="40"/>
  <c r="AW1425" i="40"/>
  <c r="AW1426" i="40"/>
  <c r="AW1427" i="40"/>
  <c r="AW1428" i="40"/>
  <c r="AW1429" i="40"/>
  <c r="AW1430" i="40"/>
  <c r="AW1431" i="40"/>
  <c r="AW1432" i="40"/>
  <c r="AW1433" i="40"/>
  <c r="AW1434" i="40"/>
  <c r="AW1435" i="40"/>
  <c r="AW1436" i="40"/>
  <c r="AW1437" i="40"/>
  <c r="AW1438" i="40"/>
  <c r="AW1439" i="40"/>
  <c r="AW1440" i="40"/>
  <c r="AW1441" i="40"/>
  <c r="AW1442" i="40"/>
  <c r="AW1443" i="40"/>
  <c r="AW1444" i="40"/>
  <c r="AW1445" i="40"/>
  <c r="AW1446" i="40"/>
  <c r="AW1447" i="40"/>
  <c r="AW1448" i="40"/>
  <c r="AW1449" i="40"/>
  <c r="AW1450" i="40"/>
  <c r="AW1451" i="40"/>
  <c r="AW1452" i="40"/>
  <c r="AW1453" i="40"/>
  <c r="AW1454" i="40"/>
  <c r="AW1455" i="40"/>
  <c r="AW1456" i="40"/>
  <c r="AW1457" i="40"/>
  <c r="AW1458" i="40"/>
  <c r="AW1459" i="40"/>
  <c r="AW1460" i="40"/>
  <c r="AW1461" i="40"/>
  <c r="AW1462" i="40"/>
  <c r="AW1463" i="40"/>
  <c r="AW1464" i="40"/>
  <c r="AW1465" i="40"/>
  <c r="AW1466" i="40"/>
  <c r="AW1467" i="40"/>
  <c r="AW1468" i="40"/>
  <c r="AW1469" i="40"/>
  <c r="AW1470" i="40"/>
  <c r="AW1471" i="40"/>
  <c r="AW1472" i="40"/>
  <c r="AW1473" i="40"/>
  <c r="AW1474" i="40"/>
  <c r="AW1475" i="40"/>
  <c r="AW1476" i="40"/>
  <c r="AW1477" i="40"/>
  <c r="AW1478" i="40"/>
  <c r="AW1479" i="40"/>
  <c r="AW1480" i="40"/>
  <c r="AW1481" i="40"/>
  <c r="AW1482" i="40"/>
  <c r="AW1483" i="40"/>
  <c r="AW1484" i="40"/>
  <c r="AW1485" i="40"/>
  <c r="AW1486" i="40"/>
  <c r="AW1487" i="40"/>
  <c r="AW1488" i="40"/>
  <c r="AW1489" i="40"/>
  <c r="AW1490" i="40"/>
  <c r="AW1491" i="40"/>
  <c r="AW1492" i="40"/>
  <c r="AW1493" i="40"/>
  <c r="AW1494" i="40"/>
  <c r="AW1495" i="40"/>
  <c r="AW1496" i="40"/>
  <c r="AW1497" i="40"/>
  <c r="AW1498" i="40"/>
  <c r="AW1499" i="40"/>
  <c r="AW1500" i="40"/>
  <c r="AW1501" i="40"/>
  <c r="AW1502" i="40"/>
  <c r="AW1503" i="40"/>
  <c r="AW1504" i="40"/>
  <c r="AW1505" i="40"/>
  <c r="AW1506" i="40"/>
  <c r="AW1507" i="40"/>
  <c r="AW1508" i="40"/>
  <c r="AW1509" i="40"/>
  <c r="AW1510" i="40"/>
  <c r="AW1511" i="40"/>
  <c r="AW1512" i="40"/>
  <c r="AW1513" i="40"/>
  <c r="AW1514" i="40"/>
  <c r="AW1515" i="40"/>
  <c r="AW1516" i="40"/>
  <c r="AW1517" i="40"/>
  <c r="AW1518" i="40"/>
  <c r="AW1519" i="40"/>
  <c r="AW1520" i="40"/>
  <c r="AW1521" i="40"/>
  <c r="AW1522" i="40"/>
  <c r="AW1523" i="40"/>
  <c r="AW1524" i="40"/>
  <c r="AW1525" i="40"/>
  <c r="AW1526" i="40"/>
  <c r="AW1527" i="40"/>
  <c r="AW1528" i="40"/>
  <c r="AW1529" i="40"/>
  <c r="AW1530" i="40"/>
  <c r="AW1531" i="40"/>
  <c r="AW1532" i="40"/>
  <c r="AW1533" i="40"/>
  <c r="AW1534" i="40"/>
  <c r="AW1535" i="40"/>
  <c r="AW1536" i="40"/>
  <c r="AW1537" i="40"/>
  <c r="AW1538" i="40"/>
  <c r="AW1539" i="40"/>
  <c r="AW1540" i="40"/>
  <c r="AW1541" i="40"/>
  <c r="AW1542" i="40"/>
  <c r="AW1543" i="40"/>
  <c r="AW1544" i="40"/>
  <c r="AW1545" i="40"/>
  <c r="AW1546" i="40"/>
  <c r="AW1547" i="40"/>
  <c r="AW1548" i="40"/>
  <c r="AW1549" i="40"/>
  <c r="AW1550" i="40"/>
  <c r="AW1551" i="40"/>
  <c r="AW1552" i="40"/>
  <c r="AW1553" i="40"/>
  <c r="AW1554" i="40"/>
  <c r="AW1555" i="40"/>
  <c r="AW1556" i="40"/>
  <c r="AW1557" i="40"/>
  <c r="AW1558" i="40"/>
  <c r="AW1559" i="40"/>
  <c r="AW1560" i="40"/>
  <c r="AW1561" i="40"/>
  <c r="AW1562" i="40"/>
  <c r="AW1563" i="40"/>
  <c r="AW1564" i="40"/>
  <c r="AW1565" i="40"/>
  <c r="AW1566" i="40"/>
  <c r="AW1567" i="40"/>
  <c r="AW1568" i="40"/>
  <c r="AW1569" i="40"/>
  <c r="AW1570" i="40"/>
  <c r="AW1571" i="40"/>
  <c r="AW1572" i="40"/>
  <c r="AW1573" i="40"/>
  <c r="AW1574" i="40"/>
  <c r="AW1575" i="40"/>
  <c r="AW1576" i="40"/>
  <c r="AW1577" i="40"/>
  <c r="AW1578" i="40"/>
  <c r="AW1579" i="40"/>
  <c r="AW1580" i="40"/>
  <c r="AW1581" i="40"/>
  <c r="AW1582" i="40"/>
  <c r="AW1583" i="40"/>
  <c r="AW1584" i="40"/>
  <c r="AW1585" i="40"/>
  <c r="AW1586" i="40"/>
  <c r="AW1587" i="40"/>
  <c r="AW1588" i="40"/>
  <c r="AW1589" i="40"/>
  <c r="AW1590" i="40"/>
  <c r="AW1591" i="40"/>
  <c r="AW1592" i="40"/>
  <c r="AW1593" i="40"/>
  <c r="AW1594" i="40"/>
  <c r="AW1595" i="40"/>
  <c r="AW1596" i="40"/>
  <c r="AW1597" i="40"/>
  <c r="AW1598" i="40"/>
  <c r="AW1599" i="40"/>
  <c r="AW1600" i="40"/>
  <c r="AW1601" i="40"/>
  <c r="AW1602" i="40"/>
  <c r="AW1603" i="40"/>
  <c r="AW1604" i="40"/>
  <c r="AW1605" i="40"/>
  <c r="AW1606" i="40"/>
  <c r="AW1607" i="40"/>
  <c r="AW1608" i="40"/>
  <c r="AW1609" i="40"/>
  <c r="AW1610" i="40"/>
  <c r="AW1611" i="40"/>
  <c r="AW1612" i="40"/>
  <c r="AW1613" i="40"/>
  <c r="AW1614" i="40"/>
  <c r="AW1615" i="40"/>
  <c r="AW1616" i="40"/>
  <c r="AW1617" i="40"/>
  <c r="AW1618" i="40"/>
  <c r="AW1619" i="40"/>
  <c r="AW1620" i="40"/>
  <c r="AW1621" i="40"/>
  <c r="AW1622" i="40"/>
  <c r="AW1623" i="40"/>
  <c r="AW1624" i="40"/>
  <c r="AW1625" i="40"/>
  <c r="AW1626" i="40"/>
  <c r="AW1627" i="40"/>
  <c r="AW1628" i="40"/>
  <c r="AW1629" i="40"/>
  <c r="AW1630" i="40"/>
  <c r="AW1631" i="40"/>
  <c r="AW1632" i="40"/>
  <c r="AW1633" i="40"/>
  <c r="AW1634" i="40"/>
  <c r="AW1635" i="40"/>
  <c r="AW1636" i="40"/>
  <c r="AW1637" i="40"/>
  <c r="AW1638" i="40"/>
  <c r="AW1639" i="40"/>
  <c r="AW1640" i="40"/>
  <c r="AW1641" i="40"/>
  <c r="AW1642" i="40"/>
  <c r="AW1643" i="40"/>
  <c r="AW1644" i="40"/>
  <c r="AW1645" i="40"/>
  <c r="AW1646" i="40"/>
  <c r="AW1647" i="40"/>
  <c r="AW1648" i="40"/>
  <c r="AW1649" i="40"/>
  <c r="AW1650" i="40"/>
  <c r="AW1651" i="40"/>
  <c r="AW1652" i="40"/>
  <c r="AW1653" i="40"/>
  <c r="AW1654" i="40"/>
  <c r="AW1655" i="40"/>
  <c r="AW1656" i="40"/>
  <c r="AW1657" i="40"/>
  <c r="AW1658" i="40"/>
  <c r="AW1659" i="40"/>
  <c r="AW1660" i="40"/>
  <c r="AW1661" i="40"/>
  <c r="AW1662" i="40"/>
  <c r="AW1663" i="40"/>
  <c r="AW1664" i="40"/>
  <c r="AW1665" i="40"/>
  <c r="AW1666" i="40"/>
  <c r="AW1667" i="40"/>
  <c r="AW1668" i="40"/>
  <c r="AW1669" i="40"/>
  <c r="AW1670" i="40"/>
  <c r="AW1671" i="40"/>
  <c r="AW1672" i="40"/>
  <c r="AW1673" i="40"/>
  <c r="AW1674" i="40"/>
  <c r="AW1675" i="40"/>
  <c r="AW1676" i="40"/>
  <c r="AW1677" i="40"/>
  <c r="AW1678" i="40"/>
  <c r="AW1679" i="40"/>
  <c r="AW1680" i="40"/>
  <c r="AW1681" i="40"/>
  <c r="AW1682" i="40"/>
  <c r="AW1683" i="40"/>
  <c r="AW1684" i="40"/>
  <c r="AW1685" i="40"/>
  <c r="AW1686" i="40"/>
  <c r="AW1687" i="40"/>
  <c r="AW1688" i="40"/>
  <c r="AW1689" i="40"/>
  <c r="AW1690" i="40"/>
  <c r="AW1691" i="40"/>
  <c r="AW1692" i="40"/>
  <c r="AW1693" i="40"/>
  <c r="AW1694" i="40"/>
  <c r="AW1695" i="40"/>
  <c r="AW1696" i="40"/>
  <c r="AW1697" i="40"/>
  <c r="AW1698" i="40"/>
  <c r="AW1699" i="40"/>
  <c r="AW1700" i="40"/>
  <c r="AW1701" i="40"/>
  <c r="AW1702" i="40"/>
  <c r="AW1703" i="40"/>
  <c r="AW1704" i="40"/>
  <c r="AW1705" i="40"/>
  <c r="AW1706" i="40"/>
  <c r="AW1707" i="40"/>
  <c r="AW1708" i="40"/>
  <c r="AW1709" i="40"/>
  <c r="AW1710" i="40"/>
  <c r="AW1711" i="40"/>
  <c r="AW1712" i="40"/>
  <c r="AW1713" i="40"/>
  <c r="AW1714" i="40"/>
  <c r="AW1715" i="40"/>
  <c r="AW1716" i="40"/>
  <c r="AW1717" i="40"/>
  <c r="AW1718" i="40"/>
  <c r="AW1719" i="40"/>
  <c r="AW1720" i="40"/>
  <c r="AW1721" i="40"/>
  <c r="AW1722" i="40"/>
  <c r="AW1723" i="40"/>
  <c r="AW1724" i="40"/>
  <c r="AW1725" i="40"/>
  <c r="AW1726" i="40"/>
  <c r="AW1727" i="40"/>
  <c r="AW1728" i="40"/>
  <c r="AW1729" i="40"/>
  <c r="AW1730" i="40"/>
  <c r="AW1731" i="40"/>
  <c r="AW1732" i="40"/>
  <c r="AW1733" i="40"/>
  <c r="AW1734" i="40"/>
  <c r="AW1735" i="40"/>
  <c r="AW1736" i="40"/>
  <c r="AW1737" i="40"/>
  <c r="AW1738" i="40"/>
  <c r="AW1739" i="40"/>
  <c r="AW1740" i="40"/>
  <c r="AW1741" i="40"/>
  <c r="AW1742" i="40"/>
  <c r="AW1743" i="40"/>
  <c r="AW1744" i="40"/>
  <c r="AW1745" i="40"/>
  <c r="AW1746" i="40"/>
  <c r="AW1747" i="40"/>
  <c r="AW1748" i="40"/>
  <c r="AW1749" i="40"/>
  <c r="AW1750" i="40"/>
  <c r="AW1751" i="40"/>
  <c r="AW1752" i="40"/>
  <c r="AW1753" i="40"/>
  <c r="AW1754" i="40"/>
  <c r="AW1755" i="40"/>
  <c r="AW1756" i="40"/>
  <c r="AW1757" i="40"/>
  <c r="AW1758" i="40"/>
  <c r="AW1759" i="40"/>
  <c r="AW1760" i="40"/>
  <c r="AW1761" i="40"/>
  <c r="AW1762" i="40"/>
  <c r="AW1763" i="40"/>
  <c r="AW1764" i="40"/>
  <c r="AW1765" i="40"/>
  <c r="AW1766" i="40"/>
  <c r="AW1767" i="40"/>
  <c r="AW1768" i="40"/>
  <c r="AW1769" i="40"/>
  <c r="AW1770" i="40"/>
  <c r="AW1771" i="40"/>
  <c r="AW1772" i="40"/>
  <c r="AW1773" i="40"/>
  <c r="AW1774" i="40"/>
  <c r="AW1775" i="40"/>
  <c r="AW1776" i="40"/>
  <c r="AW1777" i="40"/>
  <c r="AW1778" i="40"/>
  <c r="AW1779" i="40"/>
  <c r="AW1780" i="40"/>
  <c r="AW1781" i="40"/>
  <c r="AW1782" i="40"/>
  <c r="AW1783" i="40"/>
  <c r="AW1784" i="40"/>
  <c r="AW1785" i="40"/>
  <c r="AW1786" i="40"/>
  <c r="AW1787" i="40"/>
  <c r="AW1788" i="40"/>
  <c r="AW1789" i="40"/>
  <c r="AW1790" i="40"/>
  <c r="AW1791" i="40"/>
  <c r="AW1792" i="40"/>
  <c r="AW1793" i="40"/>
  <c r="AW1794" i="40"/>
  <c r="AW1795" i="40"/>
  <c r="AW1796" i="40"/>
  <c r="AW1797" i="40"/>
  <c r="AW1798" i="40"/>
  <c r="AW1799" i="40"/>
  <c r="AW1800" i="40"/>
  <c r="AW1801" i="40"/>
  <c r="AW1802" i="40"/>
  <c r="AW1803" i="40"/>
  <c r="AW1804" i="40"/>
  <c r="AW1805" i="40"/>
  <c r="AW1806" i="40"/>
  <c r="AW1807" i="40"/>
  <c r="AW1808" i="40"/>
  <c r="AW1809" i="40"/>
  <c r="AW1810" i="40"/>
  <c r="AW1811" i="40"/>
  <c r="AW1812" i="40"/>
  <c r="AW1813" i="40"/>
  <c r="AW1814" i="40"/>
  <c r="AW1815" i="40"/>
  <c r="AW1816" i="40"/>
  <c r="AW1817" i="40"/>
  <c r="AW1818" i="40"/>
  <c r="AW1819" i="40"/>
  <c r="AW1820" i="40"/>
  <c r="AW1821" i="40"/>
  <c r="AW1822" i="40"/>
  <c r="AW1823" i="40"/>
  <c r="AW1824" i="40"/>
  <c r="AW1825" i="40"/>
  <c r="AW1826" i="40"/>
  <c r="AW1827" i="40"/>
  <c r="AW1828" i="40"/>
  <c r="AW1829" i="40"/>
  <c r="AW1830" i="40"/>
  <c r="AW1831" i="40"/>
  <c r="AW1832" i="40"/>
  <c r="AW1833" i="40"/>
  <c r="AW1834" i="40"/>
  <c r="AW1835" i="40"/>
  <c r="AW1836" i="40"/>
  <c r="AW1837" i="40"/>
  <c r="AW1838" i="40"/>
  <c r="AW1839" i="40"/>
  <c r="AW1840" i="40"/>
  <c r="AW1841" i="40"/>
  <c r="AW1842" i="40"/>
  <c r="AW1843" i="40"/>
  <c r="AW1844" i="40"/>
  <c r="AW1845" i="40"/>
  <c r="AW1846" i="40"/>
  <c r="AW1847" i="40"/>
  <c r="AW1848" i="40"/>
  <c r="AW1849" i="40"/>
  <c r="AW1850" i="40"/>
  <c r="AW1851" i="40"/>
  <c r="AW1852" i="40"/>
  <c r="AW1853" i="40"/>
  <c r="AW1854" i="40"/>
  <c r="AW1855" i="40"/>
  <c r="AW1856" i="40"/>
  <c r="AW1857" i="40"/>
  <c r="AW1858" i="40"/>
  <c r="AW1859" i="40"/>
  <c r="AW1860" i="40"/>
  <c r="AW1861" i="40"/>
  <c r="AW1862" i="40"/>
  <c r="AW1863" i="40"/>
  <c r="AW1864" i="40"/>
  <c r="AW1865" i="40"/>
  <c r="AW1866" i="40"/>
  <c r="AW1867" i="40"/>
  <c r="AW1868" i="40"/>
  <c r="AW1869" i="40"/>
  <c r="AW1870" i="40"/>
  <c r="AW1871" i="40"/>
  <c r="AW1872" i="40"/>
  <c r="AW1873" i="40"/>
  <c r="AW1874" i="40"/>
  <c r="AW1875" i="40"/>
  <c r="AW1876" i="40"/>
  <c r="AW1877" i="40"/>
  <c r="AW1878" i="40"/>
  <c r="AW1879" i="40"/>
  <c r="AW1880" i="40"/>
  <c r="AW1881" i="40"/>
  <c r="AW1882" i="40"/>
  <c r="AW1883" i="40"/>
  <c r="AW1884" i="40"/>
  <c r="AW1885" i="40"/>
  <c r="AW1886" i="40"/>
  <c r="AW1887" i="40"/>
  <c r="AW1888" i="40"/>
  <c r="AW1889" i="40"/>
  <c r="AW1890" i="40"/>
  <c r="AW1891" i="40"/>
  <c r="AW1892" i="40"/>
  <c r="AW1893" i="40"/>
  <c r="AW1894" i="40"/>
  <c r="AW1895" i="40"/>
  <c r="AW1896" i="40"/>
  <c r="AW1897" i="40"/>
  <c r="AW1898" i="40"/>
  <c r="AW1899" i="40"/>
  <c r="AW1900" i="40"/>
  <c r="AW1901" i="40"/>
  <c r="AW1902" i="40"/>
  <c r="AW1903" i="40"/>
  <c r="AW1904" i="40"/>
  <c r="AW1905" i="40"/>
  <c r="AW1906" i="40"/>
  <c r="AW1907" i="40"/>
  <c r="AW1908" i="40"/>
  <c r="AW1909" i="40"/>
  <c r="AW1910" i="40"/>
  <c r="AW1911" i="40"/>
  <c r="AW1912" i="40"/>
  <c r="AW1913" i="40"/>
  <c r="AW1914" i="40"/>
  <c r="AW1915" i="40"/>
  <c r="AW1916" i="40"/>
  <c r="AW1918" i="40"/>
  <c r="AW1919" i="40"/>
  <c r="AW1920" i="40"/>
  <c r="AW1921" i="40"/>
  <c r="AW1922" i="40"/>
  <c r="AW1923" i="40"/>
  <c r="AW1924" i="40"/>
  <c r="AW1925" i="40"/>
  <c r="AW1926" i="40"/>
  <c r="AW1927" i="40"/>
  <c r="AW1928" i="40"/>
  <c r="AW1929" i="40"/>
  <c r="AW1930" i="40"/>
  <c r="AW1931" i="40"/>
  <c r="AW1932" i="40"/>
  <c r="AW1933" i="40"/>
  <c r="AW1934" i="40"/>
  <c r="AW1935" i="40"/>
  <c r="AW1936" i="40"/>
  <c r="AW1937" i="40"/>
  <c r="AW1938" i="40"/>
  <c r="AW1939" i="40"/>
  <c r="AW1940" i="40"/>
  <c r="AW1941" i="40"/>
  <c r="AW1942" i="40"/>
  <c r="AW1943" i="40"/>
  <c r="AW1944" i="40"/>
  <c r="AW1945" i="40"/>
  <c r="AW1946" i="40"/>
  <c r="AW1947" i="40"/>
  <c r="AW1948" i="40"/>
  <c r="AW1949" i="40"/>
  <c r="AW1950" i="40"/>
  <c r="AW1951" i="40"/>
  <c r="AW1952" i="40"/>
  <c r="AW1953" i="40"/>
  <c r="AW1954" i="40"/>
  <c r="AW1955" i="40"/>
  <c r="AW1956" i="40"/>
  <c r="AW1957" i="40"/>
  <c r="AW1958" i="40"/>
  <c r="AW1959" i="40"/>
  <c r="AW1960" i="40"/>
  <c r="AW1961" i="40"/>
  <c r="AW1962" i="40"/>
  <c r="AW1963" i="40"/>
  <c r="AW1964" i="40"/>
  <c r="AW1965" i="40"/>
  <c r="AW1966" i="40"/>
  <c r="AW1967" i="40"/>
  <c r="AW1968" i="40"/>
  <c r="AW1969" i="40"/>
  <c r="AW1970" i="40"/>
  <c r="AW1971" i="40"/>
  <c r="AW1972" i="40"/>
  <c r="AW1973" i="40"/>
  <c r="AW1974" i="40"/>
  <c r="AW1975" i="40"/>
  <c r="AW1976" i="40"/>
  <c r="AW1977" i="40"/>
  <c r="AW1978" i="40"/>
  <c r="AW1979" i="40"/>
  <c r="AW1980" i="40"/>
  <c r="AW1981" i="40"/>
  <c r="AW1982" i="40"/>
  <c r="AW1983" i="40"/>
  <c r="AW1984" i="40"/>
  <c r="AW1985" i="40"/>
  <c r="AW1986" i="40"/>
  <c r="AW1987" i="40"/>
  <c r="AW1988" i="40"/>
  <c r="AW1989" i="40"/>
  <c r="AW1990" i="40"/>
  <c r="AW1991" i="40"/>
  <c r="AW1992" i="40"/>
  <c r="AW1993" i="40"/>
  <c r="AW1994" i="40"/>
  <c r="AW1995" i="40"/>
  <c r="AW1996" i="40"/>
  <c r="AW1997" i="40"/>
  <c r="AW1998" i="40"/>
  <c r="AW1999" i="40"/>
  <c r="AW2000" i="40"/>
  <c r="AW2001" i="40"/>
  <c r="AW2002" i="40"/>
  <c r="AW2003" i="40"/>
  <c r="AW2004" i="40"/>
  <c r="AW2005" i="40"/>
  <c r="AW2006" i="40"/>
  <c r="AW2007" i="40"/>
  <c r="AW2008" i="40"/>
  <c r="AW2009" i="40"/>
  <c r="AW2010" i="40"/>
  <c r="AW2011" i="40"/>
  <c r="AW2012" i="40"/>
  <c r="AW2013" i="40"/>
  <c r="AW2014" i="40"/>
  <c r="AW2015" i="40"/>
  <c r="AW2016" i="40"/>
  <c r="AW2017" i="40"/>
  <c r="AW2018" i="40"/>
  <c r="AW2019" i="40"/>
  <c r="AW2020" i="40"/>
  <c r="AW2021" i="40"/>
  <c r="AW2022" i="40"/>
  <c r="AW2023" i="40"/>
  <c r="AW2024" i="40"/>
  <c r="AW2025" i="40"/>
  <c r="AW2026" i="40"/>
  <c r="AW2027" i="40"/>
  <c r="AW2028" i="40"/>
  <c r="AW2029" i="40"/>
  <c r="AW2030" i="40"/>
  <c r="AW2031" i="40"/>
  <c r="AW2032" i="40"/>
  <c r="AW2033" i="40"/>
  <c r="AW2034" i="40"/>
  <c r="AW2035" i="40"/>
  <c r="AW2036" i="40"/>
  <c r="AW2037" i="40"/>
  <c r="AW2038" i="40"/>
  <c r="AW2039" i="40"/>
  <c r="AW2040" i="40"/>
  <c r="AW2041" i="40"/>
  <c r="AW2042" i="40"/>
  <c r="AW2043" i="40"/>
  <c r="AW2044" i="40"/>
  <c r="AW2045" i="40"/>
  <c r="AW2046" i="40"/>
  <c r="AW2047" i="40"/>
  <c r="AW2048" i="40"/>
  <c r="AW2049" i="40"/>
  <c r="AW2050" i="40"/>
  <c r="AW2051" i="40"/>
  <c r="AW2052" i="40"/>
  <c r="AW2053" i="40"/>
  <c r="AW2054" i="40"/>
  <c r="AW2055" i="40"/>
  <c r="AW2056" i="40"/>
  <c r="AW2057" i="40"/>
  <c r="AW2058" i="40"/>
  <c r="AW2059" i="40"/>
  <c r="AW2060" i="40"/>
  <c r="AW2061" i="40"/>
  <c r="AW2062" i="40"/>
  <c r="AW2063" i="40"/>
  <c r="AW2064" i="40"/>
  <c r="AW2065" i="40"/>
  <c r="AW2066" i="40"/>
  <c r="AW2067" i="40"/>
  <c r="AW2068" i="40"/>
  <c r="AW2069" i="40"/>
  <c r="AW2070" i="40"/>
  <c r="AW2071" i="40"/>
  <c r="AW2072" i="40"/>
  <c r="AW2073" i="40"/>
  <c r="AW2074" i="40"/>
  <c r="AW2075" i="40"/>
  <c r="AW2076" i="40"/>
  <c r="AW2077" i="40"/>
  <c r="AW2078" i="40"/>
  <c r="AW2079" i="40"/>
  <c r="AW2080" i="40"/>
  <c r="AW2081" i="40"/>
  <c r="AW2082" i="40"/>
  <c r="AW2083" i="40"/>
  <c r="AW2084" i="40"/>
  <c r="AW2085" i="40"/>
  <c r="AW2086" i="40"/>
  <c r="AW2087" i="40"/>
  <c r="AW2088" i="40"/>
  <c r="AW2089" i="40"/>
  <c r="AW2090" i="40"/>
  <c r="AW2091" i="40"/>
  <c r="AW2092" i="40"/>
  <c r="AW2093" i="40"/>
  <c r="AW2094" i="40"/>
  <c r="AW2095" i="40"/>
  <c r="AW2096" i="40"/>
  <c r="AW2097" i="40"/>
  <c r="AW2098" i="40"/>
  <c r="AW2099" i="40"/>
  <c r="AW2100" i="40"/>
  <c r="AW2101" i="40"/>
  <c r="AW2102" i="40"/>
  <c r="AW2103" i="40"/>
  <c r="AW2104" i="40"/>
  <c r="AW2105" i="40"/>
  <c r="AW2106" i="40"/>
  <c r="AW2107" i="40"/>
  <c r="AW2108" i="40"/>
  <c r="AW2109" i="40"/>
  <c r="AW2110" i="40"/>
  <c r="AW2111" i="40"/>
  <c r="AW2112" i="40"/>
  <c r="AW2113" i="40"/>
  <c r="AW2114" i="40"/>
  <c r="AW2115" i="40"/>
  <c r="AW2116" i="40"/>
  <c r="AW2117" i="40"/>
  <c r="AW2118" i="40"/>
  <c r="AW2119" i="40"/>
  <c r="AW2120" i="40"/>
  <c r="AW2121" i="40"/>
  <c r="AW2122" i="40"/>
  <c r="AW2123" i="40"/>
  <c r="AW2124" i="40"/>
  <c r="AW2125" i="40"/>
  <c r="AW2126" i="40"/>
  <c r="AW2127" i="40"/>
  <c r="AW2128" i="40"/>
  <c r="AW2129" i="40"/>
  <c r="AW2130" i="40"/>
  <c r="AW2131" i="40"/>
  <c r="AW2132" i="40"/>
  <c r="AW2133" i="40"/>
  <c r="AW2134" i="40"/>
  <c r="AW2135" i="40"/>
  <c r="AW2136" i="40"/>
  <c r="AW2137" i="40"/>
  <c r="AW2138" i="40"/>
  <c r="AW2139" i="40"/>
  <c r="AW2140" i="40"/>
  <c r="AW2141" i="40"/>
  <c r="AW2142" i="40"/>
  <c r="AW2143" i="40"/>
  <c r="AW2144" i="40"/>
  <c r="AW2145" i="40"/>
  <c r="AW2146" i="40"/>
  <c r="AW2147" i="40"/>
  <c r="AW2148" i="40"/>
  <c r="AW2149" i="40"/>
  <c r="AW2150" i="40"/>
  <c r="AW2151" i="40"/>
  <c r="AW2152" i="40"/>
  <c r="AW2153" i="40"/>
  <c r="AW2154" i="40"/>
  <c r="AW2155" i="40"/>
  <c r="AW2156" i="40"/>
  <c r="AW2157" i="40"/>
  <c r="AW2158" i="40"/>
  <c r="AW2159" i="40"/>
  <c r="AW2160" i="40"/>
  <c r="AW2161" i="40"/>
  <c r="AW2162" i="40"/>
  <c r="AW2163" i="40"/>
  <c r="AW2164" i="40"/>
  <c r="AW2165" i="40"/>
  <c r="AW2166" i="40"/>
  <c r="AW2167" i="40"/>
  <c r="AW2168" i="40"/>
  <c r="AW2169" i="40"/>
  <c r="AW2170" i="40"/>
  <c r="AW2171" i="40"/>
  <c r="AW2172" i="40"/>
  <c r="AW2173" i="40"/>
  <c r="AW2174" i="40"/>
  <c r="AW2175" i="40"/>
  <c r="AW2176" i="40"/>
  <c r="AW2177" i="40"/>
  <c r="AW2178" i="40"/>
  <c r="AW2179" i="40"/>
  <c r="AW2180" i="40"/>
  <c r="AW2181" i="40"/>
  <c r="AW2182" i="40"/>
  <c r="AW2183" i="40"/>
  <c r="AW2184" i="40"/>
  <c r="AW2185" i="40"/>
  <c r="AW2186" i="40"/>
  <c r="AW2187" i="40"/>
  <c r="AW2188" i="40"/>
  <c r="AW2189" i="40"/>
  <c r="AW2190" i="40"/>
  <c r="AW2191" i="40"/>
  <c r="AW2192" i="40"/>
  <c r="AW2193" i="40"/>
  <c r="AW2194" i="40"/>
  <c r="AW2195" i="40"/>
  <c r="AW2196" i="40"/>
  <c r="AW2197" i="40"/>
  <c r="AW2198" i="40"/>
  <c r="AW2199" i="40"/>
  <c r="AW2200" i="40"/>
  <c r="AW2201" i="40"/>
  <c r="AW2202" i="40"/>
  <c r="AW2203" i="40"/>
  <c r="AW2204" i="40"/>
  <c r="AW2205" i="40"/>
  <c r="AW2206" i="40"/>
  <c r="AW2207" i="40"/>
  <c r="AW2208" i="40"/>
  <c r="AW2209" i="40"/>
  <c r="AW2210" i="40"/>
  <c r="AW2211" i="40"/>
  <c r="AW2212" i="40"/>
  <c r="AW2213" i="40"/>
  <c r="AW2214" i="40"/>
  <c r="AW2215" i="40"/>
  <c r="AW2216" i="40"/>
  <c r="AW2217" i="40"/>
  <c r="AW2218" i="40"/>
  <c r="AW2219" i="40"/>
  <c r="AW2220" i="40"/>
  <c r="AW2221" i="40"/>
  <c r="AW2222" i="40"/>
  <c r="AW2223" i="40"/>
  <c r="AW2224" i="40"/>
  <c r="AW2225" i="40"/>
  <c r="AW2226" i="40"/>
  <c r="AW2227" i="40"/>
  <c r="AW2228" i="40"/>
  <c r="AW2229" i="40"/>
  <c r="AW2230" i="40"/>
  <c r="AW2231" i="40"/>
  <c r="AW2232" i="40"/>
  <c r="AW2233" i="40"/>
  <c r="AW2234" i="40"/>
  <c r="AW2235" i="40"/>
  <c r="AW2236" i="40"/>
  <c r="AW2237" i="40"/>
  <c r="AW2238" i="40"/>
  <c r="AW2239" i="40"/>
  <c r="AW2240" i="40"/>
  <c r="AW2241" i="40"/>
  <c r="AW2242" i="40"/>
  <c r="AW2243" i="40"/>
  <c r="AW2244" i="40"/>
  <c r="AW2245" i="40"/>
  <c r="AW2246" i="40"/>
  <c r="AW2247" i="40"/>
  <c r="AW2248" i="40"/>
  <c r="AW2249" i="40"/>
  <c r="AW2250" i="40"/>
  <c r="AW2251" i="40"/>
  <c r="AW2252" i="40"/>
  <c r="AW2253" i="40"/>
  <c r="AW2254" i="40"/>
  <c r="AW2255" i="40"/>
  <c r="AW2256" i="40"/>
  <c r="AW2257" i="40"/>
  <c r="AW2258" i="40"/>
  <c r="AW2259" i="40"/>
  <c r="AW2260" i="40"/>
  <c r="AW2261" i="40"/>
  <c r="AW2262" i="40"/>
  <c r="AW2263" i="40"/>
  <c r="AW2264" i="40"/>
  <c r="AW2265" i="40"/>
  <c r="AW2266" i="40"/>
  <c r="AW2269" i="40"/>
  <c r="AW2270" i="40"/>
  <c r="AW2271" i="40"/>
  <c r="AW2272" i="40"/>
  <c r="AW2273" i="40"/>
  <c r="AW2274" i="40"/>
  <c r="AW2275" i="40"/>
  <c r="AW2276" i="40"/>
  <c r="AW2277" i="40"/>
  <c r="AW2278" i="40"/>
  <c r="AW2279" i="40"/>
  <c r="AW2280" i="40"/>
  <c r="AW2281" i="40"/>
  <c r="AW2282" i="40"/>
  <c r="AW2283" i="40"/>
  <c r="AW2284" i="40"/>
  <c r="AW2285" i="40"/>
  <c r="AW2286" i="40"/>
  <c r="AW2287" i="40"/>
  <c r="AW2288" i="40"/>
  <c r="AW2289" i="40"/>
  <c r="AW2290" i="40"/>
  <c r="AW2291" i="40"/>
  <c r="AW2292" i="40"/>
  <c r="AW2293" i="40"/>
  <c r="AW2294" i="40"/>
  <c r="AW2295" i="40"/>
  <c r="AW2296" i="40"/>
  <c r="AW2297" i="40"/>
  <c r="AW2298" i="40"/>
  <c r="AW2299" i="40"/>
  <c r="AW2300" i="40"/>
  <c r="AW2301" i="40"/>
  <c r="AW2302" i="40"/>
  <c r="AW2303" i="40"/>
  <c r="AW2304" i="40"/>
  <c r="AW2305" i="40"/>
  <c r="AW2306" i="40"/>
  <c r="AW2307" i="40"/>
  <c r="AW2308" i="40"/>
  <c r="AW2309" i="40"/>
  <c r="AW2310" i="40"/>
  <c r="AW2311" i="40"/>
  <c r="AW2312" i="40"/>
  <c r="AW2313" i="40"/>
  <c r="AW2314" i="40"/>
  <c r="AW2315" i="40"/>
  <c r="AW2316" i="40"/>
  <c r="AW2317" i="40"/>
  <c r="AW2318" i="40"/>
  <c r="AW2319" i="40"/>
  <c r="AW2320" i="40"/>
  <c r="AW2321" i="40"/>
  <c r="AW2322" i="40"/>
  <c r="AW2323" i="40"/>
  <c r="AW2324" i="40"/>
  <c r="AW2325" i="40"/>
  <c r="AW2326" i="40"/>
  <c r="AW2327" i="40"/>
  <c r="AW2328" i="40"/>
  <c r="AW2329" i="40"/>
  <c r="AW2330" i="40"/>
  <c r="AW2331" i="40"/>
  <c r="AW2332" i="40"/>
  <c r="AW2333" i="40"/>
  <c r="AW2334" i="40"/>
  <c r="AW2335" i="40"/>
  <c r="AW2336" i="40"/>
  <c r="AW2337" i="40"/>
  <c r="AW2338" i="40"/>
  <c r="AW2339" i="40"/>
  <c r="AW2340" i="40"/>
  <c r="AW2341" i="40"/>
  <c r="AW2342" i="40"/>
  <c r="AW2343" i="40"/>
  <c r="AW2344" i="40"/>
  <c r="AW2345" i="40"/>
  <c r="AW2346" i="40"/>
  <c r="AW2347" i="40"/>
  <c r="AW2348" i="40"/>
  <c r="AW2349" i="40"/>
  <c r="AW2350" i="40"/>
  <c r="AW2351" i="40"/>
  <c r="AW2352" i="40"/>
  <c r="AW2353" i="40"/>
  <c r="AW2354" i="40"/>
  <c r="AW2355" i="40"/>
  <c r="AW2356" i="40"/>
  <c r="AW2357" i="40"/>
  <c r="AW2358" i="40"/>
  <c r="AW2359" i="40"/>
  <c r="AW2360" i="40"/>
  <c r="AW2361" i="40"/>
  <c r="AW2362" i="40"/>
  <c r="AW2363" i="40"/>
  <c r="AW2364" i="40"/>
  <c r="AW2365" i="40"/>
  <c r="AW2366" i="40"/>
  <c r="AW2367" i="40"/>
  <c r="AW2368" i="40"/>
  <c r="AW2369" i="40"/>
  <c r="AW2370" i="40"/>
  <c r="AW2371" i="40"/>
  <c r="AW2372" i="40"/>
  <c r="AW2373" i="40"/>
  <c r="AW2374" i="40"/>
  <c r="AW2375" i="40"/>
  <c r="AW2376" i="40"/>
  <c r="AW2377" i="40"/>
  <c r="AW2378" i="40"/>
  <c r="AW2379" i="40"/>
  <c r="AW2380" i="40"/>
  <c r="AW2381" i="40"/>
  <c r="AW2382" i="40"/>
  <c r="AW2383" i="40"/>
  <c r="AW2384" i="40"/>
  <c r="AW2385" i="40"/>
  <c r="AW2386" i="40"/>
  <c r="AW2387" i="40"/>
  <c r="AW2388" i="40"/>
  <c r="AW2389" i="40"/>
  <c r="AW2390" i="40"/>
  <c r="AW2391" i="40"/>
  <c r="AW2392" i="40"/>
  <c r="AW2393" i="40"/>
  <c r="AW2394" i="40"/>
  <c r="AW2395" i="40"/>
  <c r="AW2396" i="40"/>
  <c r="AW2397" i="40"/>
  <c r="AW2398" i="40"/>
  <c r="AW2399" i="40"/>
  <c r="AW2400" i="40"/>
  <c r="AW2401" i="40"/>
  <c r="AW2402" i="40"/>
  <c r="AW2403" i="40"/>
  <c r="AW2404" i="40"/>
  <c r="AW2405" i="40"/>
  <c r="AW2406" i="40"/>
  <c r="AW2407" i="40"/>
  <c r="AW2408" i="40"/>
  <c r="AW2409" i="40"/>
  <c r="AW2410" i="40"/>
  <c r="AW2411" i="40"/>
  <c r="AW2412" i="40"/>
  <c r="AW2413" i="40"/>
  <c r="AW2414" i="40"/>
  <c r="AW2415" i="40"/>
  <c r="AW2416" i="40"/>
  <c r="AW2417" i="40"/>
  <c r="AW2418" i="40"/>
  <c r="AW2419" i="40"/>
  <c r="AW2420" i="40"/>
  <c r="AW2421" i="40"/>
  <c r="AW2422" i="40"/>
  <c r="AW2423" i="40"/>
  <c r="AW2424" i="40"/>
  <c r="AW2425" i="40"/>
  <c r="AW2426" i="40"/>
  <c r="AW2427" i="40"/>
  <c r="AW2428" i="40"/>
  <c r="AW2429" i="40"/>
  <c r="AW2430" i="40"/>
  <c r="AW2431" i="40"/>
  <c r="AW2432" i="40"/>
  <c r="AW2433" i="40"/>
  <c r="AW2434" i="40"/>
  <c r="AW2435" i="40"/>
  <c r="AW2436" i="40"/>
  <c r="AW2437" i="40"/>
  <c r="AW2438" i="40"/>
  <c r="AW2439" i="40"/>
  <c r="AW2440" i="40"/>
  <c r="AW2441" i="40"/>
  <c r="AW2442" i="40"/>
  <c r="AW2443" i="40"/>
  <c r="AW2444" i="40"/>
  <c r="AW2445" i="40"/>
  <c r="AW2446" i="40"/>
  <c r="AW2447" i="40"/>
  <c r="AW2448" i="40"/>
  <c r="AW2449" i="40"/>
  <c r="AW2450" i="40"/>
  <c r="AW2451" i="40"/>
  <c r="AW2452" i="40"/>
  <c r="AW2453" i="40"/>
  <c r="AW2454" i="40"/>
  <c r="AW2455" i="40"/>
  <c r="AW2456" i="40"/>
  <c r="AW2457" i="40"/>
  <c r="AW2458" i="40"/>
  <c r="AW2459" i="40"/>
  <c r="AW2460" i="40"/>
  <c r="AW2461" i="40"/>
  <c r="AW2462" i="40"/>
  <c r="AW2463" i="40"/>
  <c r="AW2464" i="40"/>
  <c r="AW2465" i="40"/>
  <c r="AW2466" i="40"/>
  <c r="AW2467" i="40"/>
  <c r="AW2468" i="40"/>
  <c r="AW2469" i="40"/>
  <c r="AW2470" i="40"/>
  <c r="AW2471" i="40"/>
  <c r="AW2472" i="40"/>
  <c r="AW2473" i="40"/>
  <c r="AW2474" i="40"/>
  <c r="AW2475" i="40"/>
  <c r="AW2476" i="40"/>
  <c r="AW2477" i="40"/>
  <c r="AW2478" i="40"/>
  <c r="AW2479" i="40"/>
  <c r="AW2480" i="40"/>
  <c r="AW2481" i="40"/>
  <c r="AW2482" i="40"/>
  <c r="AW2483" i="40"/>
  <c r="AW2484" i="40"/>
  <c r="AW2485" i="40"/>
  <c r="AW2486" i="40"/>
  <c r="AW2487" i="40"/>
  <c r="AW2488" i="40"/>
  <c r="AW2489" i="40"/>
  <c r="AW2490" i="40"/>
  <c r="AW2491" i="40"/>
  <c r="AW2492" i="40"/>
  <c r="AW2493" i="40"/>
  <c r="AW2494" i="40"/>
  <c r="AW2495" i="40"/>
  <c r="AW2496" i="40"/>
  <c r="AW2497" i="40"/>
  <c r="AW2498" i="40"/>
  <c r="AW2499" i="40"/>
  <c r="AW2500" i="40"/>
  <c r="AW2501" i="40"/>
  <c r="AW2502" i="40"/>
  <c r="AW2503" i="40"/>
  <c r="AW2504" i="40"/>
  <c r="AW2505" i="40"/>
  <c r="AW2506" i="40"/>
  <c r="AW2507" i="40"/>
  <c r="AW2508" i="40"/>
  <c r="AW2509" i="40"/>
  <c r="AW2510" i="40"/>
  <c r="AW2511" i="40"/>
  <c r="AW2512" i="40"/>
  <c r="AW2513" i="40"/>
  <c r="AW2514" i="40"/>
  <c r="AW2515" i="40"/>
  <c r="AW2516" i="40"/>
  <c r="AW2517" i="40"/>
  <c r="AW2518" i="40"/>
  <c r="AW2519" i="40"/>
  <c r="AW2520" i="40"/>
  <c r="AW2521" i="40"/>
  <c r="AW2522" i="40"/>
  <c r="AW2523" i="40"/>
  <c r="AW2524" i="40"/>
  <c r="AW2525" i="40"/>
  <c r="AW2526" i="40"/>
  <c r="AW2527" i="40"/>
  <c r="AW2528" i="40"/>
  <c r="AW2529" i="40"/>
  <c r="AW2530" i="40"/>
  <c r="AW2531" i="40"/>
  <c r="AW2532" i="40"/>
  <c r="AW2533" i="40"/>
  <c r="AW2534" i="40"/>
  <c r="AW2535" i="40"/>
  <c r="AW2536" i="40"/>
  <c r="AW2537" i="40"/>
  <c r="AW2538" i="40"/>
  <c r="AW2539" i="40"/>
  <c r="AW2540" i="40"/>
  <c r="AW2541" i="40"/>
  <c r="AW2542" i="40"/>
  <c r="AW2543" i="40"/>
  <c r="AW2544" i="40"/>
  <c r="AW2545" i="40"/>
  <c r="AW2546" i="40"/>
  <c r="AW2547" i="40"/>
  <c r="AW2548" i="40"/>
  <c r="AW2549" i="40"/>
  <c r="AW2550" i="40"/>
  <c r="AW2551" i="40"/>
  <c r="AW2552" i="40"/>
  <c r="AW2553" i="40"/>
  <c r="AW2554" i="40"/>
  <c r="AW2555" i="40"/>
  <c r="AW2556" i="40"/>
  <c r="AW2557" i="40"/>
  <c r="AW2558" i="40"/>
  <c r="AW2559" i="40"/>
  <c r="AW2560" i="40"/>
  <c r="AW2561" i="40"/>
  <c r="AW2562" i="40"/>
  <c r="AW2563" i="40"/>
  <c r="AW2564" i="40"/>
  <c r="AW2565" i="40"/>
  <c r="AW2566" i="40"/>
  <c r="AW2567" i="40"/>
  <c r="AW2568" i="40"/>
  <c r="AW2569" i="40"/>
  <c r="AW2570" i="40"/>
  <c r="AW2571" i="40"/>
  <c r="AW2572" i="40"/>
  <c r="AW2573" i="40"/>
  <c r="AW2574" i="40"/>
  <c r="AW2575" i="40"/>
  <c r="AW2576" i="40"/>
  <c r="AW2577" i="40"/>
  <c r="AW2578" i="40"/>
  <c r="AW2579" i="40"/>
  <c r="AW2580" i="40"/>
  <c r="AW2581" i="40"/>
  <c r="AW2582" i="40"/>
  <c r="AW2583" i="40"/>
  <c r="AW2584" i="40"/>
  <c r="AW2585" i="40"/>
  <c r="AW2586" i="40"/>
  <c r="AW2587" i="40"/>
  <c r="AW2588" i="40"/>
  <c r="AW2589" i="40"/>
  <c r="AW2590" i="40"/>
  <c r="AW2591" i="40"/>
  <c r="AW2592" i="40"/>
  <c r="AW2593" i="40"/>
  <c r="AW2594" i="40"/>
  <c r="AW2595" i="40"/>
  <c r="AW2596" i="40"/>
  <c r="AW2597" i="40"/>
  <c r="AW2598" i="40"/>
  <c r="AW2599" i="40"/>
  <c r="AW2600" i="40"/>
  <c r="AW2601" i="40"/>
  <c r="AW2602" i="40"/>
  <c r="AW2603" i="40"/>
  <c r="AW2604" i="40"/>
  <c r="AW2605" i="40"/>
  <c r="AW2606" i="40"/>
  <c r="AW2607" i="40"/>
  <c r="AW2608" i="40"/>
  <c r="AW2609" i="40"/>
  <c r="AW2610" i="40"/>
  <c r="AW2611" i="40"/>
  <c r="AW2612" i="40"/>
  <c r="AW2613" i="40"/>
  <c r="AW2614" i="40"/>
  <c r="AW2615" i="40"/>
  <c r="AW2616" i="40"/>
  <c r="AW2617" i="40"/>
  <c r="AW2618" i="40"/>
  <c r="AW2619" i="40"/>
  <c r="AW2620" i="40"/>
  <c r="AW2621" i="40"/>
  <c r="AW2622" i="40"/>
  <c r="AW2623" i="40"/>
  <c r="AW2624" i="40"/>
  <c r="AW2625" i="40"/>
  <c r="AW2626" i="40"/>
  <c r="AW2627" i="40"/>
  <c r="AW2628" i="40"/>
  <c r="AW2629" i="40"/>
  <c r="AW2630" i="40"/>
  <c r="AW2631" i="40"/>
  <c r="AW2632" i="40"/>
  <c r="AW2633" i="40"/>
  <c r="AW2634" i="40"/>
  <c r="AW2635" i="40"/>
  <c r="AW2636" i="40"/>
  <c r="AW2637" i="40"/>
  <c r="AW2638" i="40"/>
  <c r="AW2639" i="40"/>
  <c r="AW2640" i="40"/>
  <c r="AW2641" i="40"/>
  <c r="AW2642" i="40"/>
  <c r="AW2643" i="40"/>
  <c r="AW2644" i="40"/>
  <c r="AW2645" i="40"/>
  <c r="AW2646" i="40"/>
  <c r="AW2647" i="40"/>
  <c r="AW2648" i="40"/>
  <c r="AW2649" i="40"/>
  <c r="AW2650" i="40"/>
  <c r="AW2651" i="40"/>
  <c r="AW2652" i="40"/>
  <c r="AW2653" i="40"/>
  <c r="AW2654" i="40"/>
  <c r="AW2655" i="40"/>
  <c r="AW2656" i="40"/>
  <c r="AW2657" i="40"/>
  <c r="AW2658" i="40"/>
  <c r="AW2659" i="40"/>
  <c r="AW2660" i="40"/>
  <c r="AW2661" i="40"/>
  <c r="AW2662" i="40"/>
  <c r="AW2663" i="40"/>
  <c r="AW2664" i="40"/>
  <c r="AW2665" i="40"/>
  <c r="AW2666" i="40"/>
  <c r="AW2667" i="40"/>
  <c r="AW2668" i="40"/>
  <c r="AW2669" i="40"/>
  <c r="AW2670" i="40"/>
  <c r="AW2671" i="40"/>
  <c r="AW2672" i="40"/>
  <c r="AW2673" i="40"/>
  <c r="AW2674" i="40"/>
  <c r="AW2675" i="40"/>
  <c r="AW2676" i="40"/>
  <c r="AW2677" i="40"/>
  <c r="AW2678" i="40"/>
  <c r="AW2679" i="40"/>
  <c r="AW2680" i="40"/>
  <c r="AW2681" i="40"/>
  <c r="AW2682" i="40"/>
  <c r="AW2683" i="40"/>
  <c r="AW2684" i="40"/>
  <c r="AW2685" i="40"/>
  <c r="AW2686" i="40"/>
  <c r="AW2687" i="40"/>
  <c r="AW2688" i="40"/>
  <c r="AW2689" i="40"/>
  <c r="AW2690" i="40"/>
  <c r="AW2691" i="40"/>
  <c r="AW2692" i="40"/>
  <c r="AW2693" i="40"/>
  <c r="AW2694" i="40"/>
  <c r="AW2695" i="40"/>
  <c r="AW2696" i="40"/>
  <c r="AW2697" i="40"/>
  <c r="AW2698" i="40"/>
  <c r="AW2699" i="40"/>
  <c r="AW2700" i="40"/>
  <c r="AW2701" i="40"/>
  <c r="AW2702" i="40"/>
  <c r="AW2703" i="40"/>
  <c r="AW2704" i="40"/>
  <c r="AW2705" i="40"/>
  <c r="AW2706" i="40"/>
  <c r="AW2707" i="40"/>
  <c r="AW2708" i="40"/>
  <c r="AW2709" i="40"/>
  <c r="AW2710" i="40"/>
  <c r="AW2711" i="40"/>
  <c r="AW2712" i="40"/>
  <c r="AW2713" i="40"/>
  <c r="AW2714" i="40"/>
  <c r="AW2715" i="40"/>
  <c r="AW2716" i="40"/>
  <c r="AW2717" i="40"/>
  <c r="AW2718" i="40"/>
  <c r="AW2719" i="40"/>
  <c r="AW2720" i="40"/>
  <c r="AW2721" i="40"/>
  <c r="AW2722" i="40"/>
  <c r="AW2723" i="40"/>
  <c r="AW2724" i="40"/>
  <c r="AW2725" i="40"/>
  <c r="AW2726" i="40"/>
  <c r="AW2727" i="40"/>
  <c r="AW2728" i="40"/>
  <c r="AW2729" i="40"/>
  <c r="AW2730" i="40"/>
  <c r="AW2731" i="40"/>
  <c r="AW2732" i="40"/>
  <c r="AW2733" i="40"/>
  <c r="AW2734" i="40"/>
  <c r="AW2735" i="40"/>
  <c r="AW2736" i="40"/>
  <c r="AW2737" i="40"/>
  <c r="AW2738" i="40"/>
  <c r="AW2739" i="40"/>
  <c r="AW2740" i="40"/>
  <c r="AW2741" i="40"/>
  <c r="AW2742" i="40"/>
  <c r="AW2743" i="40"/>
  <c r="AW2744" i="40"/>
  <c r="AW2745" i="40"/>
  <c r="AW2746" i="40"/>
  <c r="AW2747" i="40"/>
  <c r="AW2748" i="40"/>
  <c r="AW2749" i="40"/>
  <c r="AW2750" i="40"/>
  <c r="AW2751" i="40"/>
  <c r="AW2752" i="40"/>
  <c r="AW2753" i="40"/>
  <c r="AW2754" i="40"/>
  <c r="AW2755" i="40"/>
  <c r="AW2756" i="40"/>
  <c r="AW2757" i="40"/>
  <c r="AW2758" i="40"/>
  <c r="AW2759" i="40"/>
  <c r="AW2760" i="40"/>
  <c r="AW2761" i="40"/>
  <c r="AW2762" i="40"/>
  <c r="AW2763" i="40"/>
  <c r="AW2764" i="40"/>
  <c r="AW2765" i="40"/>
  <c r="AW2766" i="40"/>
  <c r="AW2767" i="40"/>
  <c r="AW2768" i="40"/>
  <c r="AW2769" i="40"/>
  <c r="AW2770" i="40"/>
  <c r="AW2771" i="40"/>
  <c r="AW2772" i="40"/>
  <c r="AW2773" i="40"/>
  <c r="AW2774" i="40"/>
  <c r="AW2775" i="40"/>
  <c r="AW2776" i="40"/>
  <c r="AW2777" i="40"/>
  <c r="AW2778" i="40"/>
  <c r="AW2779" i="40"/>
  <c r="AW2780" i="40"/>
  <c r="AW2781" i="40"/>
  <c r="AW2782" i="40"/>
  <c r="AW2783" i="40"/>
  <c r="AW2784" i="40"/>
  <c r="AW2785" i="40"/>
  <c r="AW2786" i="40"/>
  <c r="AW2787" i="40"/>
  <c r="AW2788" i="40"/>
  <c r="AW2789" i="40"/>
  <c r="AW2790" i="40"/>
  <c r="AW2791" i="40"/>
  <c r="AW2792" i="40"/>
  <c r="AW2793" i="40"/>
  <c r="AW2794" i="40"/>
  <c r="AW2795" i="40"/>
  <c r="AW2796" i="40"/>
  <c r="AW2797" i="40"/>
  <c r="AW2798" i="40"/>
  <c r="AW2799" i="40"/>
  <c r="AW2800" i="40"/>
  <c r="AW2801" i="40"/>
  <c r="AW2802" i="40"/>
  <c r="AW2803" i="40"/>
  <c r="AW2804" i="40"/>
  <c r="AW2805" i="40"/>
  <c r="AW2806" i="40"/>
  <c r="AW2807" i="40"/>
  <c r="AW2808" i="40"/>
  <c r="AW2809" i="40"/>
  <c r="AW2810" i="40"/>
  <c r="AW2811" i="40"/>
  <c r="AW2812" i="40"/>
  <c r="AW2813" i="40"/>
  <c r="AW2814" i="40"/>
  <c r="AW2815" i="40"/>
  <c r="AW2816" i="40"/>
  <c r="AW2817" i="40"/>
  <c r="AW2818" i="40"/>
  <c r="AW2819" i="40"/>
  <c r="AW2820" i="40"/>
  <c r="AW2821" i="40"/>
  <c r="AW2822" i="40"/>
  <c r="AW2823" i="40"/>
  <c r="AW2824" i="40"/>
  <c r="AW2825" i="40"/>
  <c r="AW2826" i="40"/>
  <c r="AW2827" i="40"/>
  <c r="AW2828" i="40"/>
  <c r="AW2829" i="40"/>
  <c r="AW2830" i="40"/>
  <c r="AW2831" i="40"/>
  <c r="AW2832" i="40"/>
  <c r="AW2833" i="40"/>
  <c r="AW2834" i="40"/>
  <c r="AW2835" i="40"/>
  <c r="AW2836" i="40"/>
  <c r="AW2837" i="40"/>
  <c r="AW2838" i="40"/>
  <c r="AW2839" i="40"/>
  <c r="AW2840" i="40"/>
  <c r="AW2841" i="40"/>
  <c r="AW2842" i="40"/>
  <c r="AW2843" i="40"/>
  <c r="AW2844" i="40"/>
  <c r="AW2850" i="40"/>
  <c r="AW2851" i="40"/>
  <c r="AW2852" i="40"/>
  <c r="AW2853" i="40"/>
  <c r="AW2854" i="40"/>
  <c r="AW2855" i="40"/>
  <c r="AW2856" i="40"/>
  <c r="AW2857" i="40"/>
  <c r="AW2858" i="40"/>
  <c r="AW2859" i="40"/>
  <c r="AW2860" i="40"/>
  <c r="AW2861" i="40"/>
  <c r="AW2862" i="40"/>
  <c r="AW2863" i="40"/>
  <c r="AW2864" i="40"/>
  <c r="AW2865" i="40"/>
  <c r="AW2866" i="40"/>
  <c r="AW2867" i="40"/>
  <c r="AW2868" i="40"/>
  <c r="AW2869" i="40"/>
  <c r="AW2870" i="40"/>
  <c r="AW2871" i="40"/>
  <c r="AW2872" i="40"/>
  <c r="AW2873" i="40"/>
  <c r="AW2874" i="40"/>
  <c r="AW2875" i="40"/>
  <c r="AW2876" i="40"/>
  <c r="AW2877" i="40"/>
  <c r="AW2878" i="40"/>
  <c r="AW2879" i="40"/>
  <c r="AW2880" i="40"/>
  <c r="AW2881" i="40"/>
  <c r="AW2882" i="40"/>
  <c r="AW2883" i="40"/>
  <c r="AW2884" i="40"/>
  <c r="AW2885" i="40"/>
  <c r="AW2886" i="40"/>
  <c r="AW2887" i="40"/>
  <c r="AW2888" i="40"/>
  <c r="AW2889" i="40"/>
  <c r="AW2890" i="40"/>
  <c r="AW2891" i="40"/>
  <c r="AW2892" i="40"/>
  <c r="AW2893" i="40"/>
  <c r="AW2894" i="40"/>
  <c r="AW2895" i="40"/>
  <c r="AW2896" i="40"/>
  <c r="AW2897" i="40"/>
  <c r="AW2898" i="40"/>
  <c r="AW2899" i="40"/>
  <c r="AW2900" i="40"/>
  <c r="AW2901" i="40"/>
  <c r="AW2902" i="40"/>
  <c r="AW2903" i="40"/>
  <c r="AW2904" i="40"/>
  <c r="AW2905" i="40"/>
  <c r="AW2906" i="40"/>
  <c r="AW2907" i="40"/>
  <c r="AW2908" i="40"/>
  <c r="AW2909" i="40"/>
  <c r="AW2910" i="40"/>
  <c r="AW2911" i="40"/>
  <c r="AW2912" i="40"/>
  <c r="AW2913" i="40"/>
  <c r="AW2914" i="40"/>
  <c r="AW2915" i="40"/>
  <c r="AW2916" i="40"/>
  <c r="AW2917" i="40"/>
  <c r="AW2918" i="40"/>
  <c r="AW2919" i="40"/>
  <c r="AW2920" i="40"/>
  <c r="AW2921" i="40"/>
  <c r="AW2922" i="40"/>
  <c r="AW2923" i="40"/>
  <c r="AW2924" i="40"/>
  <c r="AW2925" i="40"/>
  <c r="AW2926" i="40"/>
  <c r="AW2927" i="40"/>
  <c r="AW2928" i="40"/>
  <c r="AW2929" i="40"/>
  <c r="AW2930" i="40"/>
  <c r="AW2931" i="40"/>
  <c r="AW2932" i="40"/>
  <c r="AW2933" i="40"/>
  <c r="AW2934" i="40"/>
  <c r="AW2935" i="40"/>
  <c r="AW2936" i="40"/>
  <c r="AW2937" i="40"/>
  <c r="AW2938" i="40"/>
  <c r="AW2939" i="40"/>
  <c r="AW2940" i="40"/>
  <c r="AW2941" i="40"/>
  <c r="AW2942" i="40"/>
  <c r="AW2943" i="40"/>
  <c r="AW2944" i="40"/>
  <c r="AW2945" i="40"/>
  <c r="AW2946" i="40"/>
  <c r="AW2947" i="40"/>
  <c r="AW2948" i="40"/>
  <c r="AW2949" i="40"/>
  <c r="AW2950" i="40"/>
  <c r="AW2951" i="40"/>
  <c r="AW2952" i="40"/>
  <c r="AW2953" i="40"/>
  <c r="AW2954" i="40"/>
  <c r="AW2955" i="40"/>
  <c r="AW2956" i="40"/>
  <c r="AW2957" i="40"/>
  <c r="AW2958" i="40"/>
  <c r="AW2959" i="40"/>
  <c r="AW2960" i="40"/>
  <c r="AW2961" i="40"/>
  <c r="AW2962" i="40"/>
  <c r="AW2963" i="40"/>
  <c r="AW2964" i="40"/>
  <c r="AW2965" i="40"/>
  <c r="AW2966" i="40"/>
  <c r="AW2967" i="40"/>
  <c r="AW2968" i="40"/>
  <c r="AW2969" i="40"/>
  <c r="AW2970" i="40"/>
  <c r="AW2971" i="40"/>
  <c r="AW2972" i="40"/>
  <c r="AW2973" i="40"/>
  <c r="AW2974" i="40"/>
  <c r="AW2975" i="40"/>
  <c r="AW2976" i="40"/>
  <c r="AW2977" i="40"/>
  <c r="AW2978" i="40"/>
  <c r="AW2979" i="40"/>
  <c r="AW2980" i="40"/>
  <c r="AW2981" i="40"/>
  <c r="AW2982" i="40"/>
  <c r="AW2983" i="40"/>
  <c r="AW2984" i="40"/>
  <c r="AW2985" i="40"/>
  <c r="AW2986" i="40"/>
  <c r="AW2987" i="40"/>
  <c r="AW2988" i="40"/>
  <c r="AW2989" i="40"/>
  <c r="AW2990" i="40"/>
  <c r="AW2991" i="40"/>
  <c r="AW2992" i="40"/>
  <c r="AW2993" i="40"/>
  <c r="AW2994" i="40"/>
  <c r="AW2995" i="40"/>
  <c r="AW2996" i="40"/>
  <c r="AW2997" i="40"/>
  <c r="AW2998" i="40"/>
  <c r="AW2999" i="40"/>
  <c r="AW3000" i="40"/>
  <c r="AW3001" i="40"/>
  <c r="AW3002" i="40"/>
  <c r="AW3003" i="40"/>
  <c r="AW3004" i="40"/>
  <c r="AW3005" i="40"/>
  <c r="AW3007" i="40"/>
  <c r="AW3008" i="40"/>
  <c r="AW3009" i="40"/>
  <c r="AW3011" i="40"/>
  <c r="AW3012" i="40"/>
  <c r="AW3013" i="40"/>
  <c r="AW3014" i="40"/>
  <c r="AW3015" i="40"/>
  <c r="AW3016" i="40"/>
  <c r="AW3017" i="40"/>
  <c r="AW3018" i="40"/>
  <c r="AW3019" i="40"/>
  <c r="BA4" i="40"/>
  <c r="BA5" i="40"/>
  <c r="BA6" i="40"/>
  <c r="BA7" i="40"/>
  <c r="BA8" i="40"/>
  <c r="BA9" i="40"/>
  <c r="BA10" i="40"/>
  <c r="BA11" i="40"/>
  <c r="BA12" i="40"/>
  <c r="BA13" i="40"/>
  <c r="BA14" i="40"/>
  <c r="BA15" i="40"/>
  <c r="BA16" i="40"/>
  <c r="BA17" i="40"/>
  <c r="BA18" i="40"/>
  <c r="BA19" i="40"/>
  <c r="BA20" i="40"/>
  <c r="BA21" i="40"/>
  <c r="BA22" i="40"/>
  <c r="BA23" i="40"/>
  <c r="BA24" i="40"/>
  <c r="BA25" i="40"/>
  <c r="BA26" i="40"/>
  <c r="BA27" i="40"/>
  <c r="BA28" i="40"/>
  <c r="BA29" i="40"/>
  <c r="BA30" i="40"/>
  <c r="BA31" i="40"/>
  <c r="BA32" i="40"/>
  <c r="BA33" i="40"/>
  <c r="BA34" i="40"/>
  <c r="BA35" i="40"/>
  <c r="BA36" i="40"/>
  <c r="BA37" i="40"/>
  <c r="BA38" i="40"/>
  <c r="BA39" i="40"/>
  <c r="BA40" i="40"/>
  <c r="BA41" i="40"/>
  <c r="BA42" i="40"/>
  <c r="BA43" i="40"/>
  <c r="BA44" i="40"/>
  <c r="BA45" i="40"/>
  <c r="BA46" i="40"/>
  <c r="BA47" i="40"/>
  <c r="BA48" i="40"/>
  <c r="BA49" i="40"/>
  <c r="BA50" i="40"/>
  <c r="BA51" i="40"/>
  <c r="BA52" i="40"/>
  <c r="BA53" i="40"/>
  <c r="BA54" i="40"/>
  <c r="BA55" i="40"/>
  <c r="BA56" i="40"/>
  <c r="BA57" i="40"/>
  <c r="BA58" i="40"/>
  <c r="BA59" i="40"/>
  <c r="BA60" i="40"/>
  <c r="BA61" i="40"/>
  <c r="BA62" i="40"/>
  <c r="BA63" i="40"/>
  <c r="BA64" i="40"/>
  <c r="BA65" i="40"/>
  <c r="BA66" i="40"/>
  <c r="BA67" i="40"/>
  <c r="BA68" i="40"/>
  <c r="BA69" i="40"/>
  <c r="BA70" i="40"/>
  <c r="BA71" i="40"/>
  <c r="BA72" i="40"/>
  <c r="BA73" i="40"/>
  <c r="BA74" i="40"/>
  <c r="BA75" i="40"/>
  <c r="BA76" i="40"/>
  <c r="BA77" i="40"/>
  <c r="BA78" i="40"/>
  <c r="BA79" i="40"/>
  <c r="BA80" i="40"/>
  <c r="BA81" i="40"/>
  <c r="BA82" i="40"/>
  <c r="BA83" i="40"/>
  <c r="BA84" i="40"/>
  <c r="BA85" i="40"/>
  <c r="BA86" i="40"/>
  <c r="BA87" i="40"/>
  <c r="BA88" i="40"/>
  <c r="BA89" i="40"/>
  <c r="BA90" i="40"/>
  <c r="BA91" i="40"/>
  <c r="BA92" i="40"/>
  <c r="BA93" i="40"/>
  <c r="BA94" i="40"/>
  <c r="BA95" i="40"/>
  <c r="BA96" i="40"/>
  <c r="BA97" i="40"/>
  <c r="BA98" i="40"/>
  <c r="BA99" i="40"/>
  <c r="BA100" i="40"/>
  <c r="BA101" i="40"/>
  <c r="BA102" i="40"/>
  <c r="BA103" i="40"/>
  <c r="BA104" i="40"/>
  <c r="BA105" i="40"/>
  <c r="BA106" i="40"/>
  <c r="BA107" i="40"/>
  <c r="BA108" i="40"/>
  <c r="BA109" i="40"/>
  <c r="BA110" i="40"/>
  <c r="BA111" i="40"/>
  <c r="BA112" i="40"/>
  <c r="BA113" i="40"/>
  <c r="BA114" i="40"/>
  <c r="BA115" i="40"/>
  <c r="BA116" i="40"/>
  <c r="BA117" i="40"/>
  <c r="BA118" i="40"/>
  <c r="BA119" i="40"/>
  <c r="BA120" i="40"/>
  <c r="BA121" i="40"/>
  <c r="BA122" i="40"/>
  <c r="BA123" i="40"/>
  <c r="BA124" i="40"/>
  <c r="BA125" i="40"/>
  <c r="BA126" i="40"/>
  <c r="BA127" i="40"/>
  <c r="BA128" i="40"/>
  <c r="BA129" i="40"/>
  <c r="BA130" i="40"/>
  <c r="BA131" i="40"/>
  <c r="BA132" i="40"/>
  <c r="BA133" i="40"/>
  <c r="BA134" i="40"/>
  <c r="BA135" i="40"/>
  <c r="BA136" i="40"/>
  <c r="BA137" i="40"/>
  <c r="BA138" i="40"/>
  <c r="BA139" i="40"/>
  <c r="BA140" i="40"/>
  <c r="BA141" i="40"/>
  <c r="BA142" i="40"/>
  <c r="BA143" i="40"/>
  <c r="BA144" i="40"/>
  <c r="BA145" i="40"/>
  <c r="BA146" i="40"/>
  <c r="BA147" i="40"/>
  <c r="BA148" i="40"/>
  <c r="BA149" i="40"/>
  <c r="BA150" i="40"/>
  <c r="BA151" i="40"/>
  <c r="BA152" i="40"/>
  <c r="BA153" i="40"/>
  <c r="BA154" i="40"/>
  <c r="BA155" i="40"/>
  <c r="BA156" i="40"/>
  <c r="BA157" i="40"/>
  <c r="BA158" i="40"/>
  <c r="BA159" i="40"/>
  <c r="BA160" i="40"/>
  <c r="BA161" i="40"/>
  <c r="BA162" i="40"/>
  <c r="BA163" i="40"/>
  <c r="BA164" i="40"/>
  <c r="BA165" i="40"/>
  <c r="BA166" i="40"/>
  <c r="BA167" i="40"/>
  <c r="BA168" i="40"/>
  <c r="BA169" i="40"/>
  <c r="BA170" i="40"/>
  <c r="BA171" i="40"/>
  <c r="BA172" i="40"/>
  <c r="BA173" i="40"/>
  <c r="BA174" i="40"/>
  <c r="BA175" i="40"/>
  <c r="BA176" i="40"/>
  <c r="BA177" i="40"/>
  <c r="BA178" i="40"/>
  <c r="BA179" i="40"/>
  <c r="BA180" i="40"/>
  <c r="BA181" i="40"/>
  <c r="BA182" i="40"/>
  <c r="BA183" i="40"/>
  <c r="BA184" i="40"/>
  <c r="BA185" i="40"/>
  <c r="BA186" i="40"/>
  <c r="BA187" i="40"/>
  <c r="BA188" i="40"/>
  <c r="BA189" i="40"/>
  <c r="BA190" i="40"/>
  <c r="BA191" i="40"/>
  <c r="BA192" i="40"/>
  <c r="BA193" i="40"/>
  <c r="BA194" i="40"/>
  <c r="BA195" i="40"/>
  <c r="BA196" i="40"/>
  <c r="BA197" i="40"/>
  <c r="BA198" i="40"/>
  <c r="BA199" i="40"/>
  <c r="BA200" i="40"/>
  <c r="BA201" i="40"/>
  <c r="BA202" i="40"/>
  <c r="BA203" i="40"/>
  <c r="BA204" i="40"/>
  <c r="BA205" i="40"/>
  <c r="BA206" i="40"/>
  <c r="BA207" i="40"/>
  <c r="BA208" i="40"/>
  <c r="BA209" i="40"/>
  <c r="BA210" i="40"/>
  <c r="BA211" i="40"/>
  <c r="BA212" i="40"/>
  <c r="BA213" i="40"/>
  <c r="BA214" i="40"/>
  <c r="BA215" i="40"/>
  <c r="BA216" i="40"/>
  <c r="BA217" i="40"/>
  <c r="BA218" i="40"/>
  <c r="BA219" i="40"/>
  <c r="BA220" i="40"/>
  <c r="BA221" i="40"/>
  <c r="BA222" i="40"/>
  <c r="BA223" i="40"/>
  <c r="BA224" i="40"/>
  <c r="BA225" i="40"/>
  <c r="BA226" i="40"/>
  <c r="BA227" i="40"/>
  <c r="BA228" i="40"/>
  <c r="BA229" i="40"/>
  <c r="BA230" i="40"/>
  <c r="BA231" i="40"/>
  <c r="BA232" i="40"/>
  <c r="BA233" i="40"/>
  <c r="BA234" i="40"/>
  <c r="BA235" i="40"/>
  <c r="BA236" i="40"/>
  <c r="BA237" i="40"/>
  <c r="BA238" i="40"/>
  <c r="BA239" i="40"/>
  <c r="BA240" i="40"/>
  <c r="BA241" i="40"/>
  <c r="BA242" i="40"/>
  <c r="BA243" i="40"/>
  <c r="BA244" i="40"/>
  <c r="BA245" i="40"/>
  <c r="BA246" i="40"/>
  <c r="BA247" i="40"/>
  <c r="BA248" i="40"/>
  <c r="BA249" i="40"/>
  <c r="BA250" i="40"/>
  <c r="BA251" i="40"/>
  <c r="BA252" i="40"/>
  <c r="BA253" i="40"/>
  <c r="BA254" i="40"/>
  <c r="BA255" i="40"/>
  <c r="BA256" i="40"/>
  <c r="BA257" i="40"/>
  <c r="BA258" i="40"/>
  <c r="BA259" i="40"/>
  <c r="BA260" i="40"/>
  <c r="BA261" i="40"/>
  <c r="BA262" i="40"/>
  <c r="BA263" i="40"/>
  <c r="BA264" i="40"/>
  <c r="BA265" i="40"/>
  <c r="BA266" i="40"/>
  <c r="BA267" i="40"/>
  <c r="BA268" i="40"/>
  <c r="BA269" i="40"/>
  <c r="BA270" i="40"/>
  <c r="BA271" i="40"/>
  <c r="BA272" i="40"/>
  <c r="BA273" i="40"/>
  <c r="BA274" i="40"/>
  <c r="BA275" i="40"/>
  <c r="BA276" i="40"/>
  <c r="BA277" i="40"/>
  <c r="BA278" i="40"/>
  <c r="BA279" i="40"/>
  <c r="BA280" i="40"/>
  <c r="BA281" i="40"/>
  <c r="BA282" i="40"/>
  <c r="BA283" i="40"/>
  <c r="BA284" i="40"/>
  <c r="BA285" i="40"/>
  <c r="BA286" i="40"/>
  <c r="BA287" i="40"/>
  <c r="BA288" i="40"/>
  <c r="BA289" i="40"/>
  <c r="BA290" i="40"/>
  <c r="BA291" i="40"/>
  <c r="BA292" i="40"/>
  <c r="BA293" i="40"/>
  <c r="BA294" i="40"/>
  <c r="BA295" i="40"/>
  <c r="BA296" i="40"/>
  <c r="BA297" i="40"/>
  <c r="BA298" i="40"/>
  <c r="BA299" i="40"/>
  <c r="BA300" i="40"/>
  <c r="BA301" i="40"/>
  <c r="BA302" i="40"/>
  <c r="BA303" i="40"/>
  <c r="BA304" i="40"/>
  <c r="BA305" i="40"/>
  <c r="BA306" i="40"/>
  <c r="BA307" i="40"/>
  <c r="BA308" i="40"/>
  <c r="BA309" i="40"/>
  <c r="BA310" i="40"/>
  <c r="BA311" i="40"/>
  <c r="BA312" i="40"/>
  <c r="BA313" i="40"/>
  <c r="BA314" i="40"/>
  <c r="BA315" i="40"/>
  <c r="BA316" i="40"/>
  <c r="BA317" i="40"/>
  <c r="BA318" i="40"/>
  <c r="BA319" i="40"/>
  <c r="BA320" i="40"/>
  <c r="BA321" i="40"/>
  <c r="BA322" i="40"/>
  <c r="BA323" i="40"/>
  <c r="BA324" i="40"/>
  <c r="BA325" i="40"/>
  <c r="BA326" i="40"/>
  <c r="BA327" i="40"/>
  <c r="BA328" i="40"/>
  <c r="BA329" i="40"/>
  <c r="BA330" i="40"/>
  <c r="BA331" i="40"/>
  <c r="BA332" i="40"/>
  <c r="BA333" i="40"/>
  <c r="BA334" i="40"/>
  <c r="BA335" i="40"/>
  <c r="BA336" i="40"/>
  <c r="BA337" i="40"/>
  <c r="BA338" i="40"/>
  <c r="BA339" i="40"/>
  <c r="BA340" i="40"/>
  <c r="BA341" i="40"/>
  <c r="BA342" i="40"/>
  <c r="BA343" i="40"/>
  <c r="BA344" i="40"/>
  <c r="BA345" i="40"/>
  <c r="BA346" i="40"/>
  <c r="BA347" i="40"/>
  <c r="BA348" i="40"/>
  <c r="BA349" i="40"/>
  <c r="BA350" i="40"/>
  <c r="BA351" i="40"/>
  <c r="BA352" i="40"/>
  <c r="BA353" i="40"/>
  <c r="BA354" i="40"/>
  <c r="BA355" i="40"/>
  <c r="BA356" i="40"/>
  <c r="BA357" i="40"/>
  <c r="BA358" i="40"/>
  <c r="BA359" i="40"/>
  <c r="BA360" i="40"/>
  <c r="BA361" i="40"/>
  <c r="BA362" i="40"/>
  <c r="BA363" i="40"/>
  <c r="BA364" i="40"/>
  <c r="BA365" i="40"/>
  <c r="BA366" i="40"/>
  <c r="BA367" i="40"/>
  <c r="BA368" i="40"/>
  <c r="BA369" i="40"/>
  <c r="BA370" i="40"/>
  <c r="BA371" i="40"/>
  <c r="BA372" i="40"/>
  <c r="BA373" i="40"/>
  <c r="BA374" i="40"/>
  <c r="BA375" i="40"/>
  <c r="BA376" i="40"/>
  <c r="BA377" i="40"/>
  <c r="BA378" i="40"/>
  <c r="BA379" i="40"/>
  <c r="BA380" i="40"/>
  <c r="BA381" i="40"/>
  <c r="BA382" i="40"/>
  <c r="BA383" i="40"/>
  <c r="BA384" i="40"/>
  <c r="BA385" i="40"/>
  <c r="BA386" i="40"/>
  <c r="BA387" i="40"/>
  <c r="BA388" i="40"/>
  <c r="BA389" i="40"/>
  <c r="BA390" i="40"/>
  <c r="BA391" i="40"/>
  <c r="BA392" i="40"/>
  <c r="BA393" i="40"/>
  <c r="BA394" i="40"/>
  <c r="BA395" i="40"/>
  <c r="BA396" i="40"/>
  <c r="BA397" i="40"/>
  <c r="BA398" i="40"/>
  <c r="BA399" i="40"/>
  <c r="BA400" i="40"/>
  <c r="BA401" i="40"/>
  <c r="BA402" i="40"/>
  <c r="BA403" i="40"/>
  <c r="BA404" i="40"/>
  <c r="BA405" i="40"/>
  <c r="BA406" i="40"/>
  <c r="BA407" i="40"/>
  <c r="BA408" i="40"/>
  <c r="BA409" i="40"/>
  <c r="BA410" i="40"/>
  <c r="BA411" i="40"/>
  <c r="BA412" i="40"/>
  <c r="BA413" i="40"/>
  <c r="BA414" i="40"/>
  <c r="BA415" i="40"/>
  <c r="BA416" i="40"/>
  <c r="BA417" i="40"/>
  <c r="BA418" i="40"/>
  <c r="BA419" i="40"/>
  <c r="BA420" i="40"/>
  <c r="BA421" i="40"/>
  <c r="BA422" i="40"/>
  <c r="BA423" i="40"/>
  <c r="BA424" i="40"/>
  <c r="BA425" i="40"/>
  <c r="BA426" i="40"/>
  <c r="BA427" i="40"/>
  <c r="BA428" i="40"/>
  <c r="BA429" i="40"/>
  <c r="BA430" i="40"/>
  <c r="BA431" i="40"/>
  <c r="BA432" i="40"/>
  <c r="BA433" i="40"/>
  <c r="BA434" i="40"/>
  <c r="BA435" i="40"/>
  <c r="BA436" i="40"/>
  <c r="BA437" i="40"/>
  <c r="BA438" i="40"/>
  <c r="BA439" i="40"/>
  <c r="BA440" i="40"/>
  <c r="BA441" i="40"/>
  <c r="BA442" i="40"/>
  <c r="BA443" i="40"/>
  <c r="BA444" i="40"/>
  <c r="BA445" i="40"/>
  <c r="BA446" i="40"/>
  <c r="BA447" i="40"/>
  <c r="BA448" i="40"/>
  <c r="BA449" i="40"/>
  <c r="BA450" i="40"/>
  <c r="BA451" i="40"/>
  <c r="BA452" i="40"/>
  <c r="BA453" i="40"/>
  <c r="BA454" i="40"/>
  <c r="BA455" i="40"/>
  <c r="BA456" i="40"/>
  <c r="BA457" i="40"/>
  <c r="BA458" i="40"/>
  <c r="BA459" i="40"/>
  <c r="BA460" i="40"/>
  <c r="BA461" i="40"/>
  <c r="BA462" i="40"/>
  <c r="BA463" i="40"/>
  <c r="BA464" i="40"/>
  <c r="BA465" i="40"/>
  <c r="BA466" i="40"/>
  <c r="BA467" i="40"/>
  <c r="BA468" i="40"/>
  <c r="BA469" i="40"/>
  <c r="BA470" i="40"/>
  <c r="BA471" i="40"/>
  <c r="BA472" i="40"/>
  <c r="BA473" i="40"/>
  <c r="BA474" i="40"/>
  <c r="BA475" i="40"/>
  <c r="BA476" i="40"/>
  <c r="BA477" i="40"/>
  <c r="BA478" i="40"/>
  <c r="BA479" i="40"/>
  <c r="BA480" i="40"/>
  <c r="BA481" i="40"/>
  <c r="BA482" i="40"/>
  <c r="BA483" i="40"/>
  <c r="BA484" i="40"/>
  <c r="BA485" i="40"/>
  <c r="BA486" i="40"/>
  <c r="BA487" i="40"/>
  <c r="BA488" i="40"/>
  <c r="BA489" i="40"/>
  <c r="BA490" i="40"/>
  <c r="BA491" i="40"/>
  <c r="BA492" i="40"/>
  <c r="BA493" i="40"/>
  <c r="BA494" i="40"/>
  <c r="BA495" i="40"/>
  <c r="BA496" i="40"/>
  <c r="BA497" i="40"/>
  <c r="BA498" i="40"/>
  <c r="BA499" i="40"/>
  <c r="BA500" i="40"/>
  <c r="BA501" i="40"/>
  <c r="BA502" i="40"/>
  <c r="BA503" i="40"/>
  <c r="BA504" i="40"/>
  <c r="BA505" i="40"/>
  <c r="BA506" i="40"/>
  <c r="BA507" i="40"/>
  <c r="BA508" i="40"/>
  <c r="BA509" i="40"/>
  <c r="BA510" i="40"/>
  <c r="BA511" i="40"/>
  <c r="BA512" i="40"/>
  <c r="BA513" i="40"/>
  <c r="BA514" i="40"/>
  <c r="BA515" i="40"/>
  <c r="BA516" i="40"/>
  <c r="BA517" i="40"/>
  <c r="BA518" i="40"/>
  <c r="BA519" i="40"/>
  <c r="BA520" i="40"/>
  <c r="BA521" i="40"/>
  <c r="BA522" i="40"/>
  <c r="BA523" i="40"/>
  <c r="BA524" i="40"/>
  <c r="BA525" i="40"/>
  <c r="BA526" i="40"/>
  <c r="BA527" i="40"/>
  <c r="BA528" i="40"/>
  <c r="BA529" i="40"/>
  <c r="BA530" i="40"/>
  <c r="BA531" i="40"/>
  <c r="BA532" i="40"/>
  <c r="BA533" i="40"/>
  <c r="BA534" i="40"/>
  <c r="BA535" i="40"/>
  <c r="BA536" i="40"/>
  <c r="BA537" i="40"/>
  <c r="BA538" i="40"/>
  <c r="BA539" i="40"/>
  <c r="BA540" i="40"/>
  <c r="BA541" i="40"/>
  <c r="BA542" i="40"/>
  <c r="BA543" i="40"/>
  <c r="BA544" i="40"/>
  <c r="BA545" i="40"/>
  <c r="BA546" i="40"/>
  <c r="BA547" i="40"/>
  <c r="BA548" i="40"/>
  <c r="BA549" i="40"/>
  <c r="BA550" i="40"/>
  <c r="BA551" i="40"/>
  <c r="BA552" i="40"/>
  <c r="BA553" i="40"/>
  <c r="BA554" i="40"/>
  <c r="BA555" i="40"/>
  <c r="BA556" i="40"/>
  <c r="BA557" i="40"/>
  <c r="BA558" i="40"/>
  <c r="BA559" i="40"/>
  <c r="BA560" i="40"/>
  <c r="BA561" i="40"/>
  <c r="BA562" i="40"/>
  <c r="BA563" i="40"/>
  <c r="BA564" i="40"/>
  <c r="BA565" i="40"/>
  <c r="BA566" i="40"/>
  <c r="BA567" i="40"/>
  <c r="BA568" i="40"/>
  <c r="BA569" i="40"/>
  <c r="BA570" i="40"/>
  <c r="BA571" i="40"/>
  <c r="BA572" i="40"/>
  <c r="BA573" i="40"/>
  <c r="BA574" i="40"/>
  <c r="BA575" i="40"/>
  <c r="BA576" i="40"/>
  <c r="BA577" i="40"/>
  <c r="BA578" i="40"/>
  <c r="BA579" i="40"/>
  <c r="BA580" i="40"/>
  <c r="BA581" i="40"/>
  <c r="BA582" i="40"/>
  <c r="BA583" i="40"/>
  <c r="BA584" i="40"/>
  <c r="BA585" i="40"/>
  <c r="BA586" i="40"/>
  <c r="BA587" i="40"/>
  <c r="BA588" i="40"/>
  <c r="BA589" i="40"/>
  <c r="BA590" i="40"/>
  <c r="BA591" i="40"/>
  <c r="BA592" i="40"/>
  <c r="BA593" i="40"/>
  <c r="BA594" i="40"/>
  <c r="BA595" i="40"/>
  <c r="BA596" i="40"/>
  <c r="BA597" i="40"/>
  <c r="BA598" i="40"/>
  <c r="BA599" i="40"/>
  <c r="BA600" i="40"/>
  <c r="BA601" i="40"/>
  <c r="BA602" i="40"/>
  <c r="BA603" i="40"/>
  <c r="BA604" i="40"/>
  <c r="BA605" i="40"/>
  <c r="BA606" i="40"/>
  <c r="BA607" i="40"/>
  <c r="BA608" i="40"/>
  <c r="BA609" i="40"/>
  <c r="BA610" i="40"/>
  <c r="BA611" i="40"/>
  <c r="BA612" i="40"/>
  <c r="BA613" i="40"/>
  <c r="BA614" i="40"/>
  <c r="BA615" i="40"/>
  <c r="BA616" i="40"/>
  <c r="BA617" i="40"/>
  <c r="BA618" i="40"/>
  <c r="BA619" i="40"/>
  <c r="BA620" i="40"/>
  <c r="BA621" i="40"/>
  <c r="BA622" i="40"/>
  <c r="BA623" i="40"/>
  <c r="BA624" i="40"/>
  <c r="BA625" i="40"/>
  <c r="BA626" i="40"/>
  <c r="BA627" i="40"/>
  <c r="BA628" i="40"/>
  <c r="BA629" i="40"/>
  <c r="BA630" i="40"/>
  <c r="BA631" i="40"/>
  <c r="BA632" i="40"/>
  <c r="BA633" i="40"/>
  <c r="BA634" i="40"/>
  <c r="BA635" i="40"/>
  <c r="BA636" i="40"/>
  <c r="BA637" i="40"/>
  <c r="BA638" i="40"/>
  <c r="BA639" i="40"/>
  <c r="BA640" i="40"/>
  <c r="BA641" i="40"/>
  <c r="BA642" i="40"/>
  <c r="BA643" i="40"/>
  <c r="BA644" i="40"/>
  <c r="BA645" i="40"/>
  <c r="BA646" i="40"/>
  <c r="BA647" i="40"/>
  <c r="BA648" i="40"/>
  <c r="BA649" i="40"/>
  <c r="BA650" i="40"/>
  <c r="BA651" i="40"/>
  <c r="BA652" i="40"/>
  <c r="BA653" i="40"/>
  <c r="BA654" i="40"/>
  <c r="BA655" i="40"/>
  <c r="BA656" i="40"/>
  <c r="BA657" i="40"/>
  <c r="BA658" i="40"/>
  <c r="BA659" i="40"/>
  <c r="BA660" i="40"/>
  <c r="BA661" i="40"/>
  <c r="BA662" i="40"/>
  <c r="BA663" i="40"/>
  <c r="BA664" i="40"/>
  <c r="BA665" i="40"/>
  <c r="BA666" i="40"/>
  <c r="BA667" i="40"/>
  <c r="BA668" i="40"/>
  <c r="BA669" i="40"/>
  <c r="BA670" i="40"/>
  <c r="BA671" i="40"/>
  <c r="BA672" i="40"/>
  <c r="BA673" i="40"/>
  <c r="BA674" i="40"/>
  <c r="BA675" i="40"/>
  <c r="BA676" i="40"/>
  <c r="BA677" i="40"/>
  <c r="BA678" i="40"/>
  <c r="BA679" i="40"/>
  <c r="BA680" i="40"/>
  <c r="BA681" i="40"/>
  <c r="BA682" i="40"/>
  <c r="BA683" i="40"/>
  <c r="BA684" i="40"/>
  <c r="BA685" i="40"/>
  <c r="BA686" i="40"/>
  <c r="BA687" i="40"/>
  <c r="BA688" i="40"/>
  <c r="BA689" i="40"/>
  <c r="BA690" i="40"/>
  <c r="BA691" i="40"/>
  <c r="BA692" i="40"/>
  <c r="BA693" i="40"/>
  <c r="BA694" i="40"/>
  <c r="BA695" i="40"/>
  <c r="BA696" i="40"/>
  <c r="BA697" i="40"/>
  <c r="BA698" i="40"/>
  <c r="BA699" i="40"/>
  <c r="BA700" i="40"/>
  <c r="BA701" i="40"/>
  <c r="BA702" i="40"/>
  <c r="BA703" i="40"/>
  <c r="BA704" i="40"/>
  <c r="BA705" i="40"/>
  <c r="BA706" i="40"/>
  <c r="BA707" i="40"/>
  <c r="BA708" i="40"/>
  <c r="BA709" i="40"/>
  <c r="BA710" i="40"/>
  <c r="BA711" i="40"/>
  <c r="BA712" i="40"/>
  <c r="BA713" i="40"/>
  <c r="BA714" i="40"/>
  <c r="BA715" i="40"/>
  <c r="BA716" i="40"/>
  <c r="BA717" i="40"/>
  <c r="BA718" i="40"/>
  <c r="BA719" i="40"/>
  <c r="BA720" i="40"/>
  <c r="BA721" i="40"/>
  <c r="BA722" i="40"/>
  <c r="BA723" i="40"/>
  <c r="BA724" i="40"/>
  <c r="BA725" i="40"/>
  <c r="BA726" i="40"/>
  <c r="BA727" i="40"/>
  <c r="BA728" i="40"/>
  <c r="BA729" i="40"/>
  <c r="BA730" i="40"/>
  <c r="BA731" i="40"/>
  <c r="BA732" i="40"/>
  <c r="BA733" i="40"/>
  <c r="BA734" i="40"/>
  <c r="BA735" i="40"/>
  <c r="BA736" i="40"/>
  <c r="BA737" i="40"/>
  <c r="BA738" i="40"/>
  <c r="BA739" i="40"/>
  <c r="BA740" i="40"/>
  <c r="BA741" i="40"/>
  <c r="BA742" i="40"/>
  <c r="BA743" i="40"/>
  <c r="BA744" i="40"/>
  <c r="BA745" i="40"/>
  <c r="BA746" i="40"/>
  <c r="BA747" i="40"/>
  <c r="BA748" i="40"/>
  <c r="BA749" i="40"/>
  <c r="BA750" i="40"/>
  <c r="BA751" i="40"/>
  <c r="BA752" i="40"/>
  <c r="BA753" i="40"/>
  <c r="BA754" i="40"/>
  <c r="BA755" i="40"/>
  <c r="BA756" i="40"/>
  <c r="BA757" i="40"/>
  <c r="BA758" i="40"/>
  <c r="BA759" i="40"/>
  <c r="BA760" i="40"/>
  <c r="BA761" i="40"/>
  <c r="BA762" i="40"/>
  <c r="BA763" i="40"/>
  <c r="BA764" i="40"/>
  <c r="BA765" i="40"/>
  <c r="BA766" i="40"/>
  <c r="BA767" i="40"/>
  <c r="BA768" i="40"/>
  <c r="BA769" i="40"/>
  <c r="BA770" i="40"/>
  <c r="BA771" i="40"/>
  <c r="BA772" i="40"/>
  <c r="BA773" i="40"/>
  <c r="BA774" i="40"/>
  <c r="BA775" i="40"/>
  <c r="BA776" i="40"/>
  <c r="BA777" i="40"/>
  <c r="BA778" i="40"/>
  <c r="BA779" i="40"/>
  <c r="BA780" i="40"/>
  <c r="BA781" i="40"/>
  <c r="BA782" i="40"/>
  <c r="BA783" i="40"/>
  <c r="BA784" i="40"/>
  <c r="BA785" i="40"/>
  <c r="BA786" i="40"/>
  <c r="BA787" i="40"/>
  <c r="BA788" i="40"/>
  <c r="BA789" i="40"/>
  <c r="BA790" i="40"/>
  <c r="BA791" i="40"/>
  <c r="BA792" i="40"/>
  <c r="BA793" i="40"/>
  <c r="BA794" i="40"/>
  <c r="BA795" i="40"/>
  <c r="BA796" i="40"/>
  <c r="BA797" i="40"/>
  <c r="BA798" i="40"/>
  <c r="BA799" i="40"/>
  <c r="BA800" i="40"/>
  <c r="BA801" i="40"/>
  <c r="BA802" i="40"/>
  <c r="BA803" i="40"/>
  <c r="BA804" i="40"/>
  <c r="BA805" i="40"/>
  <c r="BA806" i="40"/>
  <c r="BA807" i="40"/>
  <c r="BA808" i="40"/>
  <c r="BA809" i="40"/>
  <c r="BA810" i="40"/>
  <c r="BA811" i="40"/>
  <c r="BA812" i="40"/>
  <c r="BA813" i="40"/>
  <c r="BA814" i="40"/>
  <c r="BA815" i="40"/>
  <c r="BA816" i="40"/>
  <c r="BA817" i="40"/>
  <c r="BA818" i="40"/>
  <c r="BA819" i="40"/>
  <c r="BA820" i="40"/>
  <c r="BA821" i="40"/>
  <c r="BA822" i="40"/>
  <c r="BA823" i="40"/>
  <c r="BA824" i="40"/>
  <c r="BA825" i="40"/>
  <c r="BA826" i="40"/>
  <c r="BA827" i="40"/>
  <c r="BA828" i="40"/>
  <c r="BA829" i="40"/>
  <c r="BA830" i="40"/>
  <c r="BA831" i="40"/>
  <c r="BA832" i="40"/>
  <c r="BA833" i="40"/>
  <c r="BA835" i="40"/>
  <c r="BA836" i="40"/>
  <c r="BA837" i="40"/>
  <c r="BA838" i="40"/>
  <c r="BA839" i="40"/>
  <c r="BA840" i="40"/>
  <c r="BA841" i="40"/>
  <c r="BA842" i="40"/>
  <c r="BA843" i="40"/>
  <c r="BA844" i="40"/>
  <c r="BA845" i="40"/>
  <c r="BA846" i="40"/>
  <c r="BA847" i="40"/>
  <c r="BA848" i="40"/>
  <c r="BA849" i="40"/>
  <c r="BA850" i="40"/>
  <c r="BA851" i="40"/>
  <c r="BA852" i="40"/>
  <c r="BA853" i="40"/>
  <c r="BA854" i="40"/>
  <c r="BA855" i="40"/>
  <c r="BA856" i="40"/>
  <c r="BA857" i="40"/>
  <c r="BA858" i="40"/>
  <c r="BA859" i="40"/>
  <c r="BA860" i="40"/>
  <c r="BA861" i="40"/>
  <c r="BA862" i="40"/>
  <c r="BA863" i="40"/>
  <c r="BA864" i="40"/>
  <c r="BA865" i="40"/>
  <c r="BA866" i="40"/>
  <c r="BA867" i="40"/>
  <c r="BA868" i="40"/>
  <c r="BA869" i="40"/>
  <c r="BA870" i="40"/>
  <c r="BA871" i="40"/>
  <c r="BA872" i="40"/>
  <c r="BA873" i="40"/>
  <c r="BA874" i="40"/>
  <c r="BA875" i="40"/>
  <c r="BA876" i="40"/>
  <c r="BA878" i="40"/>
  <c r="BA879" i="40"/>
  <c r="BA880" i="40"/>
  <c r="BA881" i="40"/>
  <c r="BA883" i="40"/>
  <c r="BA884" i="40"/>
  <c r="BA885" i="40"/>
  <c r="BA886" i="40"/>
  <c r="BA887" i="40"/>
  <c r="BA888" i="40"/>
  <c r="BA889" i="40"/>
  <c r="BA890" i="40"/>
  <c r="BA891" i="40"/>
  <c r="BA892" i="40"/>
  <c r="BA893" i="40"/>
  <c r="BA894" i="40"/>
  <c r="BA895" i="40"/>
  <c r="BA896" i="40"/>
  <c r="BA897" i="40"/>
  <c r="BA898" i="40"/>
  <c r="BA899" i="40"/>
  <c r="BA900" i="40"/>
  <c r="BA901" i="40"/>
  <c r="BA902" i="40"/>
  <c r="BA903" i="40"/>
  <c r="BA904" i="40"/>
  <c r="BA905" i="40"/>
  <c r="BA906" i="40"/>
  <c r="BA907" i="40"/>
  <c r="BA908" i="40"/>
  <c r="BA909" i="40"/>
  <c r="BA910" i="40"/>
  <c r="BA911" i="40"/>
  <c r="BA912" i="40"/>
  <c r="BA913" i="40"/>
  <c r="BA914" i="40"/>
  <c r="BA915" i="40"/>
  <c r="BA916" i="40"/>
  <c r="BA917" i="40"/>
  <c r="BA918" i="40"/>
  <c r="BA919" i="40"/>
  <c r="BA920" i="40"/>
  <c r="BA921" i="40"/>
  <c r="BA922" i="40"/>
  <c r="BA923" i="40"/>
  <c r="BA924" i="40"/>
  <c r="BA925" i="40"/>
  <c r="BA926" i="40"/>
  <c r="BA927" i="40"/>
  <c r="BA928" i="40"/>
  <c r="BA929" i="40"/>
  <c r="BA930" i="40"/>
  <c r="BA931" i="40"/>
  <c r="BA932" i="40"/>
  <c r="BA933" i="40"/>
  <c r="BA934" i="40"/>
  <c r="BA935" i="40"/>
  <c r="BA936" i="40"/>
  <c r="BA937" i="40"/>
  <c r="BA938" i="40"/>
  <c r="BA939" i="40"/>
  <c r="BA940" i="40"/>
  <c r="BA941" i="40"/>
  <c r="BA942" i="40"/>
  <c r="BA943" i="40"/>
  <c r="BA945" i="40"/>
  <c r="BA947" i="40"/>
  <c r="BA948" i="40"/>
  <c r="BA949" i="40"/>
  <c r="BA950" i="40"/>
  <c r="BA951" i="40"/>
  <c r="BA953" i="40"/>
  <c r="BA954" i="40"/>
  <c r="BA956" i="40"/>
  <c r="BA958" i="40"/>
  <c r="BA961" i="40"/>
  <c r="BA962" i="40"/>
  <c r="BA963" i="40"/>
  <c r="BA964" i="40"/>
  <c r="BA965" i="40"/>
  <c r="BA966" i="40"/>
  <c r="BA967" i="40"/>
  <c r="BA968" i="40"/>
  <c r="BA969" i="40"/>
  <c r="BA970" i="40"/>
  <c r="BA971" i="40"/>
  <c r="BA972" i="40"/>
  <c r="BA973" i="40"/>
  <c r="BA974" i="40"/>
  <c r="BA975" i="40"/>
  <c r="BA976" i="40"/>
  <c r="BA977" i="40"/>
  <c r="BA978" i="40"/>
  <c r="BA979" i="40"/>
  <c r="BA980" i="40"/>
  <c r="BA981" i="40"/>
  <c r="BA983" i="40"/>
  <c r="BA984" i="40"/>
  <c r="BA985" i="40"/>
  <c r="BA986" i="40"/>
  <c r="BA987" i="40"/>
  <c r="BA988" i="40"/>
  <c r="BA989" i="40"/>
  <c r="BA990" i="40"/>
  <c r="BA991" i="40"/>
  <c r="BA992" i="40"/>
  <c r="BA993" i="40"/>
  <c r="BA994" i="40"/>
  <c r="BA995" i="40"/>
  <c r="BA996" i="40"/>
  <c r="BA997" i="40"/>
  <c r="BA998" i="40"/>
  <c r="BA999" i="40"/>
  <c r="BA1000" i="40"/>
  <c r="BA1001" i="40"/>
  <c r="BA1002" i="40"/>
  <c r="BA1003" i="40"/>
  <c r="BA1004" i="40"/>
  <c r="BA1005" i="40"/>
  <c r="BA1006" i="40"/>
  <c r="BA1007" i="40"/>
  <c r="BA1008" i="40"/>
  <c r="BA1009" i="40"/>
  <c r="BA1010" i="40"/>
  <c r="BA1011" i="40"/>
  <c r="BA1012" i="40"/>
  <c r="BA1013" i="40"/>
  <c r="BA1014" i="40"/>
  <c r="BA1015" i="40"/>
  <c r="BA1016" i="40"/>
  <c r="BA1017" i="40"/>
  <c r="BA1018" i="40"/>
  <c r="BA1019" i="40"/>
  <c r="BA1020" i="40"/>
  <c r="BA1021" i="40"/>
  <c r="BA1022" i="40"/>
  <c r="BA1023" i="40"/>
  <c r="BA1024" i="40"/>
  <c r="BA1025" i="40"/>
  <c r="BA1026" i="40"/>
  <c r="BA1027" i="40"/>
  <c r="BA1028" i="40"/>
  <c r="BA1029" i="40"/>
  <c r="BA1030" i="40"/>
  <c r="BA1031" i="40"/>
  <c r="BA1032" i="40"/>
  <c r="BA1033" i="40"/>
  <c r="BA1034" i="40"/>
  <c r="BA1035" i="40"/>
  <c r="BA1036" i="40"/>
  <c r="BA1037" i="40"/>
  <c r="BA1038" i="40"/>
  <c r="BA1039" i="40"/>
  <c r="BA1040" i="40"/>
  <c r="BA1041" i="40"/>
  <c r="BA1042" i="40"/>
  <c r="BA1043" i="40"/>
  <c r="BA1044" i="40"/>
  <c r="BA1045" i="40"/>
  <c r="BA1046" i="40"/>
  <c r="BA1047" i="40"/>
  <c r="BA1048" i="40"/>
  <c r="BA1049" i="40"/>
  <c r="BA1050" i="40"/>
  <c r="BA1051" i="40"/>
  <c r="BA1052" i="40"/>
  <c r="BA1053" i="40"/>
  <c r="BA1054" i="40"/>
  <c r="BA1055" i="40"/>
  <c r="BA1056" i="40"/>
  <c r="BA1057" i="40"/>
  <c r="BA1058" i="40"/>
  <c r="BA1059" i="40"/>
  <c r="BA1060" i="40"/>
  <c r="BA1061" i="40"/>
  <c r="BA1062" i="40"/>
  <c r="BA1063" i="40"/>
  <c r="BA1064" i="40"/>
  <c r="BA1065" i="40"/>
  <c r="BA1066" i="40"/>
  <c r="BA1067" i="40"/>
  <c r="BA1068" i="40"/>
  <c r="BA1069" i="40"/>
  <c r="BA1070" i="40"/>
  <c r="BA1071" i="40"/>
  <c r="BA1072" i="40"/>
  <c r="BA1073" i="40"/>
  <c r="BA1074" i="40"/>
  <c r="BA1075" i="40"/>
  <c r="BA1076" i="40"/>
  <c r="BA1077" i="40"/>
  <c r="BA1078" i="40"/>
  <c r="BA1079" i="40"/>
  <c r="BA1080" i="40"/>
  <c r="BA1081" i="40"/>
  <c r="BA1082" i="40"/>
  <c r="BA1083" i="40"/>
  <c r="BA1084" i="40"/>
  <c r="BA1085" i="40"/>
  <c r="BA1086" i="40"/>
  <c r="BA1087" i="40"/>
  <c r="BA1088" i="40"/>
  <c r="BA1089" i="40"/>
  <c r="BA1090" i="40"/>
  <c r="BA1091" i="40"/>
  <c r="BA1092" i="40"/>
  <c r="BA1093" i="40"/>
  <c r="BA1094" i="40"/>
  <c r="BA1095" i="40"/>
  <c r="BA1096" i="40"/>
  <c r="BA1097" i="40"/>
  <c r="BA1098" i="40"/>
  <c r="BA1099" i="40"/>
  <c r="BA1100" i="40"/>
  <c r="BA1101" i="40"/>
  <c r="BA1102" i="40"/>
  <c r="BA1103" i="40"/>
  <c r="BA1104" i="40"/>
  <c r="BA1105" i="40"/>
  <c r="BA1106" i="40"/>
  <c r="BA1107" i="40"/>
  <c r="BA1108" i="40"/>
  <c r="BA1109" i="40"/>
  <c r="BA1110" i="40"/>
  <c r="BA1111" i="40"/>
  <c r="BA1112" i="40"/>
  <c r="BA1113" i="40"/>
  <c r="BA1114" i="40"/>
  <c r="BA1115" i="40"/>
  <c r="BA1116" i="40"/>
  <c r="BA1117" i="40"/>
  <c r="BA1118" i="40"/>
  <c r="BA1119" i="40"/>
  <c r="BA1120" i="40"/>
  <c r="BA1121" i="40"/>
  <c r="BA1122" i="40"/>
  <c r="BA1123" i="40"/>
  <c r="BA1124" i="40"/>
  <c r="BA1125" i="40"/>
  <c r="BA1126" i="40"/>
  <c r="BA1127" i="40"/>
  <c r="BA1128" i="40"/>
  <c r="BA1129" i="40"/>
  <c r="BA1130" i="40"/>
  <c r="BA1131" i="40"/>
  <c r="BA1132" i="40"/>
  <c r="BA1133" i="40"/>
  <c r="BA1134" i="40"/>
  <c r="BA1135" i="40"/>
  <c r="BA1136" i="40"/>
  <c r="BA1137" i="40"/>
  <c r="BA1138" i="40"/>
  <c r="BA1139" i="40"/>
  <c r="BA1140" i="40"/>
  <c r="BA1141" i="40"/>
  <c r="BA1142" i="40"/>
  <c r="BA1143" i="40"/>
  <c r="BA1144" i="40"/>
  <c r="BA1145" i="40"/>
  <c r="BA1146" i="40"/>
  <c r="BA1147" i="40"/>
  <c r="BA1148" i="40"/>
  <c r="BA1149" i="40"/>
  <c r="BA1150" i="40"/>
  <c r="BA1151" i="40"/>
  <c r="BA1152" i="40"/>
  <c r="BA1153" i="40"/>
  <c r="BA1154" i="40"/>
  <c r="BA1155" i="40"/>
  <c r="BA1156" i="40"/>
  <c r="BA1157" i="40"/>
  <c r="BA1158" i="40"/>
  <c r="BA1159" i="40"/>
  <c r="BA1160" i="40"/>
  <c r="BA1161" i="40"/>
  <c r="BA1162" i="40"/>
  <c r="BA1163" i="40"/>
  <c r="BA1164" i="40"/>
  <c r="BA1165" i="40"/>
  <c r="BA1166" i="40"/>
  <c r="BA1167" i="40"/>
  <c r="BA1168" i="40"/>
  <c r="BA1169" i="40"/>
  <c r="BA1170" i="40"/>
  <c r="BA1171" i="40"/>
  <c r="BA1172" i="40"/>
  <c r="BA1173" i="40"/>
  <c r="BA1174" i="40"/>
  <c r="BA1175" i="40"/>
  <c r="BA1176" i="40"/>
  <c r="BA1177" i="40"/>
  <c r="BA1178" i="40"/>
  <c r="BA1179" i="40"/>
  <c r="BA1180" i="40"/>
  <c r="BA1181" i="40"/>
  <c r="BA1182" i="40"/>
  <c r="BA1183" i="40"/>
  <c r="BA1184" i="40"/>
  <c r="BA1185" i="40"/>
  <c r="BA1186" i="40"/>
  <c r="BA1187" i="40"/>
  <c r="BA1188" i="40"/>
  <c r="BA1189" i="40"/>
  <c r="BA1190" i="40"/>
  <c r="BA1191" i="40"/>
  <c r="BA1192" i="40"/>
  <c r="BA1193" i="40"/>
  <c r="BA1194" i="40"/>
  <c r="BA1195" i="40"/>
  <c r="BA1196" i="40"/>
  <c r="BA1197" i="40"/>
  <c r="BA1198" i="40"/>
  <c r="BA1199" i="40"/>
  <c r="BA1200" i="40"/>
  <c r="BA1201" i="40"/>
  <c r="BA1202" i="40"/>
  <c r="BA1203" i="40"/>
  <c r="BA1204" i="40"/>
  <c r="BA1205" i="40"/>
  <c r="BA1206" i="40"/>
  <c r="BA1207" i="40"/>
  <c r="BA1208" i="40"/>
  <c r="BA1209" i="40"/>
  <c r="BA1210" i="40"/>
  <c r="BA1211" i="40"/>
  <c r="BA1212" i="40"/>
  <c r="BA1213" i="40"/>
  <c r="BA1214" i="40"/>
  <c r="BA1215" i="40"/>
  <c r="BA1216" i="40"/>
  <c r="BA1217" i="40"/>
  <c r="BA1218" i="40"/>
  <c r="BA1219" i="40"/>
  <c r="BA1220" i="40"/>
  <c r="BA1221" i="40"/>
  <c r="BA1222" i="40"/>
  <c r="BA1223" i="40"/>
  <c r="BA1224" i="40"/>
  <c r="BA1225" i="40"/>
  <c r="BA1226" i="40"/>
  <c r="BA1227" i="40"/>
  <c r="BA1228" i="40"/>
  <c r="BA1229" i="40"/>
  <c r="BA1230" i="40"/>
  <c r="BA1231" i="40"/>
  <c r="BA1232" i="40"/>
  <c r="BA1233" i="40"/>
  <c r="BA1234" i="40"/>
  <c r="BA1235" i="40"/>
  <c r="BA1236" i="40"/>
  <c r="BA1237" i="40"/>
  <c r="BA1238" i="40"/>
  <c r="BA1239" i="40"/>
  <c r="BA1240" i="40"/>
  <c r="BA1241" i="40"/>
  <c r="BA1242" i="40"/>
  <c r="BA1243" i="40"/>
  <c r="BA1244" i="40"/>
  <c r="BA1245" i="40"/>
  <c r="BA1246" i="40"/>
  <c r="BA1247" i="40"/>
  <c r="BA1248" i="40"/>
  <c r="BA1249" i="40"/>
  <c r="BA1250" i="40"/>
  <c r="BA1251" i="40"/>
  <c r="BA1252" i="40"/>
  <c r="BA1253" i="40"/>
  <c r="BA1254" i="40"/>
  <c r="BA1255" i="40"/>
  <c r="BA1256" i="40"/>
  <c r="BA1257" i="40"/>
  <c r="BA1258" i="40"/>
  <c r="BA1259" i="40"/>
  <c r="BA1260" i="40"/>
  <c r="BA1261" i="40"/>
  <c r="BA1262" i="40"/>
  <c r="BA1263" i="40"/>
  <c r="BA1264" i="40"/>
  <c r="BA1265" i="40"/>
  <c r="BA1266" i="40"/>
  <c r="BA1267" i="40"/>
  <c r="BA1268" i="40"/>
  <c r="BA1269" i="40"/>
  <c r="BA1270" i="40"/>
  <c r="BA1271" i="40"/>
  <c r="BA1272" i="40"/>
  <c r="BA1273" i="40"/>
  <c r="BA1274" i="40"/>
  <c r="BA1275" i="40"/>
  <c r="BA1276" i="40"/>
  <c r="BA1277" i="40"/>
  <c r="BA1278" i="40"/>
  <c r="BA1279" i="40"/>
  <c r="BA1280" i="40"/>
  <c r="BA1281" i="40"/>
  <c r="BA1282" i="40"/>
  <c r="BA1283" i="40"/>
  <c r="BA1284" i="40"/>
  <c r="BA1285" i="40"/>
  <c r="BA1286" i="40"/>
  <c r="BA1287" i="40"/>
  <c r="BA1288" i="40"/>
  <c r="BA1289" i="40"/>
  <c r="BA1290" i="40"/>
  <c r="BA1291" i="40"/>
  <c r="BA1292" i="40"/>
  <c r="BA1293" i="40"/>
  <c r="BA1294" i="40"/>
  <c r="BA1295" i="40"/>
  <c r="BA1296" i="40"/>
  <c r="BA1297" i="40"/>
  <c r="BA1298" i="40"/>
  <c r="BA1299" i="40"/>
  <c r="BA1300" i="40"/>
  <c r="BA1301" i="40"/>
  <c r="BA1302" i="40"/>
  <c r="BA1303" i="40"/>
  <c r="BA1304" i="40"/>
  <c r="BA1305" i="40"/>
  <c r="BA1306" i="40"/>
  <c r="BA1307" i="40"/>
  <c r="BA1308" i="40"/>
  <c r="BA1309" i="40"/>
  <c r="BA1310" i="40"/>
  <c r="BA1311" i="40"/>
  <c r="BA1312" i="40"/>
  <c r="BA1313" i="40"/>
  <c r="BA1314" i="40"/>
  <c r="BA1315" i="40"/>
  <c r="BA1316" i="40"/>
  <c r="BA1317" i="40"/>
  <c r="BA1318" i="40"/>
  <c r="BA1319" i="40"/>
  <c r="BA1320" i="40"/>
  <c r="BA1321" i="40"/>
  <c r="BA1322" i="40"/>
  <c r="BA1323" i="40"/>
  <c r="BA1324" i="40"/>
  <c r="BA1325" i="40"/>
  <c r="BA1326" i="40"/>
  <c r="BA1327" i="40"/>
  <c r="BA1328" i="40"/>
  <c r="BA1329" i="40"/>
  <c r="BA1330" i="40"/>
  <c r="BA1331" i="40"/>
  <c r="BA1332" i="40"/>
  <c r="BA1333" i="40"/>
  <c r="BA1334" i="40"/>
  <c r="BA1335" i="40"/>
  <c r="BA1336" i="40"/>
  <c r="BA1337" i="40"/>
  <c r="BA1338" i="40"/>
  <c r="BA1339" i="40"/>
  <c r="BA1340" i="40"/>
  <c r="BA1341" i="40"/>
  <c r="BA1342" i="40"/>
  <c r="BA1343" i="40"/>
  <c r="BA1344" i="40"/>
  <c r="BA1345" i="40"/>
  <c r="BA1346" i="40"/>
  <c r="BA1347" i="40"/>
  <c r="BA1348" i="40"/>
  <c r="BA1349" i="40"/>
  <c r="BA1350" i="40"/>
  <c r="BA1351" i="40"/>
  <c r="BA1352" i="40"/>
  <c r="BA1353" i="40"/>
  <c r="BA1354" i="40"/>
  <c r="BA1355" i="40"/>
  <c r="BA1356" i="40"/>
  <c r="BA1357" i="40"/>
  <c r="BA1358" i="40"/>
  <c r="BA1359" i="40"/>
  <c r="BA1360" i="40"/>
  <c r="BA1361" i="40"/>
  <c r="BA1362" i="40"/>
  <c r="BA1363" i="40"/>
  <c r="BA1364" i="40"/>
  <c r="BA1365" i="40"/>
  <c r="BA1366" i="40"/>
  <c r="BA1367" i="40"/>
  <c r="BA1368" i="40"/>
  <c r="BA1369" i="40"/>
  <c r="BA1370" i="40"/>
  <c r="BA1371" i="40"/>
  <c r="BA1372" i="40"/>
  <c r="BA1373" i="40"/>
  <c r="BA1374" i="40"/>
  <c r="BA1375" i="40"/>
  <c r="BA1376" i="40"/>
  <c r="BA1377" i="40"/>
  <c r="BA1378" i="40"/>
  <c r="BA1379" i="40"/>
  <c r="BA1380" i="40"/>
  <c r="BA1381" i="40"/>
  <c r="BA1382" i="40"/>
  <c r="BA1383" i="40"/>
  <c r="BA1384" i="40"/>
  <c r="BA1385" i="40"/>
  <c r="BA1386" i="40"/>
  <c r="BA1387" i="40"/>
  <c r="BA1388" i="40"/>
  <c r="BA1389" i="40"/>
  <c r="BA1390" i="40"/>
  <c r="BA1391" i="40"/>
  <c r="BA1392" i="40"/>
  <c r="BA1393" i="40"/>
  <c r="BA1394" i="40"/>
  <c r="BA1395" i="40"/>
  <c r="BA1396" i="40"/>
  <c r="BA1397" i="40"/>
  <c r="BA1398" i="40"/>
  <c r="BA1399" i="40"/>
  <c r="BA1400" i="40"/>
  <c r="BA1401" i="40"/>
  <c r="BA1402" i="40"/>
  <c r="BA1403" i="40"/>
  <c r="BA1404" i="40"/>
  <c r="BA1405" i="40"/>
  <c r="BA1406" i="40"/>
  <c r="BA1407" i="40"/>
  <c r="BA1408" i="40"/>
  <c r="BA1409" i="40"/>
  <c r="BA1410" i="40"/>
  <c r="BA1411" i="40"/>
  <c r="BA1412" i="40"/>
  <c r="BA1413" i="40"/>
  <c r="BA1414" i="40"/>
  <c r="BA1415" i="40"/>
  <c r="BA1416" i="40"/>
  <c r="BA1417" i="40"/>
  <c r="BA1418" i="40"/>
  <c r="BA1419" i="40"/>
  <c r="BA1420" i="40"/>
  <c r="BA1421" i="40"/>
  <c r="BA1422" i="40"/>
  <c r="BA1423" i="40"/>
  <c r="BA1424" i="40"/>
  <c r="BA1425" i="40"/>
  <c r="BA1426" i="40"/>
  <c r="BA1427" i="40"/>
  <c r="BA1428" i="40"/>
  <c r="BA1429" i="40"/>
  <c r="BA1430" i="40"/>
  <c r="BA1431" i="40"/>
  <c r="BA1432" i="40"/>
  <c r="BA1433" i="40"/>
  <c r="BA1434" i="40"/>
  <c r="BA1435" i="40"/>
  <c r="BA1436" i="40"/>
  <c r="BA1437" i="40"/>
  <c r="BA1438" i="40"/>
  <c r="BA1439" i="40"/>
  <c r="BA1440" i="40"/>
  <c r="BA1441" i="40"/>
  <c r="BA1442" i="40"/>
  <c r="BA1443" i="40"/>
  <c r="BA1444" i="40"/>
  <c r="BA1445" i="40"/>
  <c r="BA1446" i="40"/>
  <c r="BA1447" i="40"/>
  <c r="BA1448" i="40"/>
  <c r="BA1449" i="40"/>
  <c r="BA1450" i="40"/>
  <c r="BA1451" i="40"/>
  <c r="BA1452" i="40"/>
  <c r="BA1453" i="40"/>
  <c r="BA1454" i="40"/>
  <c r="BA1455" i="40"/>
  <c r="BA1456" i="40"/>
  <c r="BA1457" i="40"/>
  <c r="BA1458" i="40"/>
  <c r="BA1459" i="40"/>
  <c r="BA1460" i="40"/>
  <c r="BA1461" i="40"/>
  <c r="BA1462" i="40"/>
  <c r="BA1463" i="40"/>
  <c r="BA1464" i="40"/>
  <c r="BA1465" i="40"/>
  <c r="BA1466" i="40"/>
  <c r="BA1467" i="40"/>
  <c r="BA1468" i="40"/>
  <c r="BA1469" i="40"/>
  <c r="BA1470" i="40"/>
  <c r="BA1471" i="40"/>
  <c r="BA1472" i="40"/>
  <c r="BA1473" i="40"/>
  <c r="BA1474" i="40"/>
  <c r="BA1475" i="40"/>
  <c r="BA1476" i="40"/>
  <c r="BA1477" i="40"/>
  <c r="BA1478" i="40"/>
  <c r="BA1479" i="40"/>
  <c r="BA1480" i="40"/>
  <c r="BA1481" i="40"/>
  <c r="BA1482" i="40"/>
  <c r="BA1483" i="40"/>
  <c r="BA1484" i="40"/>
  <c r="BA1485" i="40"/>
  <c r="BA1486" i="40"/>
  <c r="BA1487" i="40"/>
  <c r="BA1488" i="40"/>
  <c r="BA1489" i="40"/>
  <c r="BA1490" i="40"/>
  <c r="BA1491" i="40"/>
  <c r="BA1492" i="40"/>
  <c r="BA1493" i="40"/>
  <c r="BA1494" i="40"/>
  <c r="BA1495" i="40"/>
  <c r="BA1496" i="40"/>
  <c r="BA1497" i="40"/>
  <c r="BA1498" i="40"/>
  <c r="BA1499" i="40"/>
  <c r="BA1500" i="40"/>
  <c r="BA1501" i="40"/>
  <c r="BA1502" i="40"/>
  <c r="BA1503" i="40"/>
  <c r="BA1504" i="40"/>
  <c r="BA1505" i="40"/>
  <c r="BA1506" i="40"/>
  <c r="BA1507" i="40"/>
  <c r="BA1508" i="40"/>
  <c r="BA1509" i="40"/>
  <c r="BA1510" i="40"/>
  <c r="BA1511" i="40"/>
  <c r="BA1512" i="40"/>
  <c r="BA1513" i="40"/>
  <c r="BA1514" i="40"/>
  <c r="BA1515" i="40"/>
  <c r="BA1516" i="40"/>
  <c r="BA1517" i="40"/>
  <c r="BA1518" i="40"/>
  <c r="BA1519" i="40"/>
  <c r="BA1520" i="40"/>
  <c r="BA1521" i="40"/>
  <c r="BA1522" i="40"/>
  <c r="BA1523" i="40"/>
  <c r="BA1524" i="40"/>
  <c r="BA1525" i="40"/>
  <c r="BA1526" i="40"/>
  <c r="BA1527" i="40"/>
  <c r="BA1528" i="40"/>
  <c r="BA1529" i="40"/>
  <c r="BA1530" i="40"/>
  <c r="BA1531" i="40"/>
  <c r="BA1532" i="40"/>
  <c r="BA1533" i="40"/>
  <c r="BA1534" i="40"/>
  <c r="BA1535" i="40"/>
  <c r="BA1536" i="40"/>
  <c r="BA1537" i="40"/>
  <c r="BA1538" i="40"/>
  <c r="BA1539" i="40"/>
  <c r="BA1540" i="40"/>
  <c r="BA1541" i="40"/>
  <c r="BA1542" i="40"/>
  <c r="BA1543" i="40"/>
  <c r="BA1544" i="40"/>
  <c r="BA1545" i="40"/>
  <c r="BA1546" i="40"/>
  <c r="BA1547" i="40"/>
  <c r="BA1548" i="40"/>
  <c r="BA1549" i="40"/>
  <c r="BA1550" i="40"/>
  <c r="BA1551" i="40"/>
  <c r="BA1552" i="40"/>
  <c r="BA1553" i="40"/>
  <c r="BA1554" i="40"/>
  <c r="BA1555" i="40"/>
  <c r="BA1556" i="40"/>
  <c r="BA1557" i="40"/>
  <c r="BA1558" i="40"/>
  <c r="BA1559" i="40"/>
  <c r="BA1560" i="40"/>
  <c r="BA1561" i="40"/>
  <c r="BA1562" i="40"/>
  <c r="BA1563" i="40"/>
  <c r="BA1564" i="40"/>
  <c r="BA1565" i="40"/>
  <c r="BA1566" i="40"/>
  <c r="BA1567" i="40"/>
  <c r="BA1568" i="40"/>
  <c r="BA1569" i="40"/>
  <c r="BA1570" i="40"/>
  <c r="BA1571" i="40"/>
  <c r="BA1572" i="40"/>
  <c r="BA1573" i="40"/>
  <c r="BA1574" i="40"/>
  <c r="BA1575" i="40"/>
  <c r="BA1576" i="40"/>
  <c r="BA1577" i="40"/>
  <c r="BA1578" i="40"/>
  <c r="BA1579" i="40"/>
  <c r="BA1580" i="40"/>
  <c r="BA1581" i="40"/>
  <c r="BA1582" i="40"/>
  <c r="BA1583" i="40"/>
  <c r="BA1584" i="40"/>
  <c r="BA1585" i="40"/>
  <c r="BA1586" i="40"/>
  <c r="BA1587" i="40"/>
  <c r="BA1588" i="40"/>
  <c r="BA1589" i="40"/>
  <c r="BA1590" i="40"/>
  <c r="BA1591" i="40"/>
  <c r="BA1592" i="40"/>
  <c r="BA1593" i="40"/>
  <c r="BA1594" i="40"/>
  <c r="BA1595" i="40"/>
  <c r="BA1596" i="40"/>
  <c r="BA1597" i="40"/>
  <c r="BA1598" i="40"/>
  <c r="BA1599" i="40"/>
  <c r="BA1600" i="40"/>
  <c r="BA1601" i="40"/>
  <c r="BA1602" i="40"/>
  <c r="BA1603" i="40"/>
  <c r="BA1604" i="40"/>
  <c r="BA1605" i="40"/>
  <c r="BA1606" i="40"/>
  <c r="BA1607" i="40"/>
  <c r="BA1608" i="40"/>
  <c r="BA1609" i="40"/>
  <c r="BA1610" i="40"/>
  <c r="BA1611" i="40"/>
  <c r="BA1612" i="40"/>
  <c r="BA1613" i="40"/>
  <c r="BA1614" i="40"/>
  <c r="BA1615" i="40"/>
  <c r="BA1616" i="40"/>
  <c r="BA1617" i="40"/>
  <c r="BA1618" i="40"/>
  <c r="BA1619" i="40"/>
  <c r="BA1620" i="40"/>
  <c r="BA1621" i="40"/>
  <c r="BA1622" i="40"/>
  <c r="BA1623" i="40"/>
  <c r="BA1624" i="40"/>
  <c r="BA1625" i="40"/>
  <c r="BA1626" i="40"/>
  <c r="BA1627" i="40"/>
  <c r="BA1628" i="40"/>
  <c r="BA1629" i="40"/>
  <c r="BA1630" i="40"/>
  <c r="BA1631" i="40"/>
  <c r="BA1632" i="40"/>
  <c r="BA1633" i="40"/>
  <c r="BA1634" i="40"/>
  <c r="BA1635" i="40"/>
  <c r="BA1636" i="40"/>
  <c r="BA1637" i="40"/>
  <c r="BA1638" i="40"/>
  <c r="BA1639" i="40"/>
  <c r="BA1640" i="40"/>
  <c r="BA1641" i="40"/>
  <c r="BA1642" i="40"/>
  <c r="BA1643" i="40"/>
  <c r="BA1644" i="40"/>
  <c r="BA1645" i="40"/>
  <c r="BA1646" i="40"/>
  <c r="BA1647" i="40"/>
  <c r="BA1648" i="40"/>
  <c r="BA1649" i="40"/>
  <c r="BA1650" i="40"/>
  <c r="BA1651" i="40"/>
  <c r="BA1652" i="40"/>
  <c r="BA1653" i="40"/>
  <c r="BA1654" i="40"/>
  <c r="BA1655" i="40"/>
  <c r="BA1656" i="40"/>
  <c r="BA1657" i="40"/>
  <c r="BA1658" i="40"/>
  <c r="BA1659" i="40"/>
  <c r="BA1660" i="40"/>
  <c r="BA1661" i="40"/>
  <c r="BA1662" i="40"/>
  <c r="BA1663" i="40"/>
  <c r="BA1664" i="40"/>
  <c r="BA1665" i="40"/>
  <c r="BA1666" i="40"/>
  <c r="BA1667" i="40"/>
  <c r="BA1668" i="40"/>
  <c r="BA1669" i="40"/>
  <c r="BA1670" i="40"/>
  <c r="BA1671" i="40"/>
  <c r="BA1672" i="40"/>
  <c r="BA1673" i="40"/>
  <c r="BA1674" i="40"/>
  <c r="BA1675" i="40"/>
  <c r="BA1676" i="40"/>
  <c r="BA1677" i="40"/>
  <c r="BA1678" i="40"/>
  <c r="BA1679" i="40"/>
  <c r="BA1680" i="40"/>
  <c r="BA1681" i="40"/>
  <c r="BA1682" i="40"/>
  <c r="BA1683" i="40"/>
  <c r="BA1684" i="40"/>
  <c r="BA1685" i="40"/>
  <c r="BA1686" i="40"/>
  <c r="BA1687" i="40"/>
  <c r="BA1688" i="40"/>
  <c r="BA1689" i="40"/>
  <c r="BA1690" i="40"/>
  <c r="BA1691" i="40"/>
  <c r="BA1692" i="40"/>
  <c r="BA1693" i="40"/>
  <c r="BA1694" i="40"/>
  <c r="BA1695" i="40"/>
  <c r="BA1696" i="40"/>
  <c r="BA1697" i="40"/>
  <c r="BA1698" i="40"/>
  <c r="BA1699" i="40"/>
  <c r="BA1700" i="40"/>
  <c r="BA1701" i="40"/>
  <c r="BA1702" i="40"/>
  <c r="BA1703" i="40"/>
  <c r="BA1704" i="40"/>
  <c r="BA1705" i="40"/>
  <c r="BA1706" i="40"/>
  <c r="BA1707" i="40"/>
  <c r="BA1708" i="40"/>
  <c r="BA1709" i="40"/>
  <c r="BA1710" i="40"/>
  <c r="BA1711" i="40"/>
  <c r="BA1712" i="40"/>
  <c r="BA1713" i="40"/>
  <c r="BA1714" i="40"/>
  <c r="BA1715" i="40"/>
  <c r="BA1716" i="40"/>
  <c r="BA1717" i="40"/>
  <c r="BA1718" i="40"/>
  <c r="BA1719" i="40"/>
  <c r="BA1720" i="40"/>
  <c r="BA1721" i="40"/>
  <c r="BA1722" i="40"/>
  <c r="BA1723" i="40"/>
  <c r="BA1724" i="40"/>
  <c r="BA1725" i="40"/>
  <c r="BA1726" i="40"/>
  <c r="BA1727" i="40"/>
  <c r="BA1728" i="40"/>
  <c r="BA1729" i="40"/>
  <c r="BA1730" i="40"/>
  <c r="BA1731" i="40"/>
  <c r="BA1732" i="40"/>
  <c r="BA1733" i="40"/>
  <c r="BA1734" i="40"/>
  <c r="BA1735" i="40"/>
  <c r="BA1736" i="40"/>
  <c r="BA1737" i="40"/>
  <c r="BA1738" i="40"/>
  <c r="BA1739" i="40"/>
  <c r="BA1740" i="40"/>
  <c r="BA1741" i="40"/>
  <c r="BA1742" i="40"/>
  <c r="BA1743" i="40"/>
  <c r="BA1744" i="40"/>
  <c r="BA1745" i="40"/>
  <c r="BA1746" i="40"/>
  <c r="BA1747" i="40"/>
  <c r="BA1748" i="40"/>
  <c r="BA1749" i="40"/>
  <c r="BA1750" i="40"/>
  <c r="BA1751" i="40"/>
  <c r="BA1752" i="40"/>
  <c r="BA1753" i="40"/>
  <c r="BA1754" i="40"/>
  <c r="BA1755" i="40"/>
  <c r="BA1756" i="40"/>
  <c r="BA1757" i="40"/>
  <c r="BA1758" i="40"/>
  <c r="BA1759" i="40"/>
  <c r="BA1760" i="40"/>
  <c r="BA1761" i="40"/>
  <c r="BA1762" i="40"/>
  <c r="BA1763" i="40"/>
  <c r="BA1764" i="40"/>
  <c r="BA1765" i="40"/>
  <c r="BA1766" i="40"/>
  <c r="BA1767" i="40"/>
  <c r="BA1768" i="40"/>
  <c r="BA1769" i="40"/>
  <c r="BA1770" i="40"/>
  <c r="BA1771" i="40"/>
  <c r="BA1772" i="40"/>
  <c r="BA1773" i="40"/>
  <c r="BA1774" i="40"/>
  <c r="BA1775" i="40"/>
  <c r="BA1776" i="40"/>
  <c r="BA1777" i="40"/>
  <c r="BA1778" i="40"/>
  <c r="BA1779" i="40"/>
  <c r="BA1780" i="40"/>
  <c r="BA1781" i="40"/>
  <c r="BA1782" i="40"/>
  <c r="BA1783" i="40"/>
  <c r="BA1784" i="40"/>
  <c r="BA1785" i="40"/>
  <c r="BA1786" i="40"/>
  <c r="BA1787" i="40"/>
  <c r="BA1788" i="40"/>
  <c r="BA1789" i="40"/>
  <c r="BA1790" i="40"/>
  <c r="BA1791" i="40"/>
  <c r="BA1792" i="40"/>
  <c r="BA1793" i="40"/>
  <c r="BA1794" i="40"/>
  <c r="BA1795" i="40"/>
  <c r="BA1796" i="40"/>
  <c r="BA1797" i="40"/>
  <c r="BA1798" i="40"/>
  <c r="BA1799" i="40"/>
  <c r="BA1800" i="40"/>
  <c r="BA1801" i="40"/>
  <c r="BA1802" i="40"/>
  <c r="BA1803" i="40"/>
  <c r="BA1804" i="40"/>
  <c r="BA1805" i="40"/>
  <c r="BA1806" i="40"/>
  <c r="BA1807" i="40"/>
  <c r="BA1808" i="40"/>
  <c r="BA1809" i="40"/>
  <c r="BA1810" i="40"/>
  <c r="BA1811" i="40"/>
  <c r="BA1812" i="40"/>
  <c r="BA1813" i="40"/>
  <c r="BA1814" i="40"/>
  <c r="BA1815" i="40"/>
  <c r="BA1816" i="40"/>
  <c r="BA1817" i="40"/>
  <c r="BA1818" i="40"/>
  <c r="BA1819" i="40"/>
  <c r="BA1820" i="40"/>
  <c r="BA1821" i="40"/>
  <c r="BA1822" i="40"/>
  <c r="BA1823" i="40"/>
  <c r="BA1824" i="40"/>
  <c r="BA1825" i="40"/>
  <c r="BA1826" i="40"/>
  <c r="BA1827" i="40"/>
  <c r="BA1828" i="40"/>
  <c r="BA1829" i="40"/>
  <c r="BA1830" i="40"/>
  <c r="BA1831" i="40"/>
  <c r="BA1832" i="40"/>
  <c r="BA1833" i="40"/>
  <c r="BA1834" i="40"/>
  <c r="BA1835" i="40"/>
  <c r="BA1836" i="40"/>
  <c r="BA1837" i="40"/>
  <c r="BA1838" i="40"/>
  <c r="BA1839" i="40"/>
  <c r="BA1840" i="40"/>
  <c r="BA1841" i="40"/>
  <c r="BA1842" i="40"/>
  <c r="BA1843" i="40"/>
  <c r="BA1844" i="40"/>
  <c r="BA1845" i="40"/>
  <c r="BA1846" i="40"/>
  <c r="BA1847" i="40"/>
  <c r="BA1848" i="40"/>
  <c r="BA1849" i="40"/>
  <c r="BA1850" i="40"/>
  <c r="BA1851" i="40"/>
  <c r="BA1852" i="40"/>
  <c r="BA1853" i="40"/>
  <c r="BA1854" i="40"/>
  <c r="BA1855" i="40"/>
  <c r="BA1856" i="40"/>
  <c r="BA1857" i="40"/>
  <c r="BA1858" i="40"/>
  <c r="BA1859" i="40"/>
  <c r="BA1860" i="40"/>
  <c r="BA1861" i="40"/>
  <c r="BA1862" i="40"/>
  <c r="BA1863" i="40"/>
  <c r="BA1864" i="40"/>
  <c r="BA1865" i="40"/>
  <c r="BA1866" i="40"/>
  <c r="BA1867" i="40"/>
  <c r="BA1868" i="40"/>
  <c r="BA1869" i="40"/>
  <c r="BA1870" i="40"/>
  <c r="BA1871" i="40"/>
  <c r="BA1872" i="40"/>
  <c r="BA1873" i="40"/>
  <c r="BA1874" i="40"/>
  <c r="BA1875" i="40"/>
  <c r="BA1876" i="40"/>
  <c r="BA1877" i="40"/>
  <c r="BA1878" i="40"/>
  <c r="BA1879" i="40"/>
  <c r="BA1880" i="40"/>
  <c r="BA1881" i="40"/>
  <c r="BA1882" i="40"/>
  <c r="BA1883" i="40"/>
  <c r="BA1884" i="40"/>
  <c r="BA1885" i="40"/>
  <c r="BA1886" i="40"/>
  <c r="BA1887" i="40"/>
  <c r="BA1888" i="40"/>
  <c r="BA1889" i="40"/>
  <c r="BA1890" i="40"/>
  <c r="BA1891" i="40"/>
  <c r="BA1892" i="40"/>
  <c r="BA1893" i="40"/>
  <c r="BA1894" i="40"/>
  <c r="BA1895" i="40"/>
  <c r="BA1896" i="40"/>
  <c r="BA1897" i="40"/>
  <c r="BA1898" i="40"/>
  <c r="BA1899" i="40"/>
  <c r="BA1900" i="40"/>
  <c r="BA1901" i="40"/>
  <c r="BA1902" i="40"/>
  <c r="BA1903" i="40"/>
  <c r="BA1904" i="40"/>
  <c r="BA1905" i="40"/>
  <c r="BA1906" i="40"/>
  <c r="BA1907" i="40"/>
  <c r="BA1908" i="40"/>
  <c r="BA1909" i="40"/>
  <c r="BA1910" i="40"/>
  <c r="BA1911" i="40"/>
  <c r="BA1912" i="40"/>
  <c r="BA1913" i="40"/>
  <c r="BA1914" i="40"/>
  <c r="BA1915" i="40"/>
  <c r="BA1916" i="40"/>
  <c r="BA1918" i="40"/>
  <c r="BA1919" i="40"/>
  <c r="BA1920" i="40"/>
  <c r="BA1921" i="40"/>
  <c r="BA1922" i="40"/>
  <c r="BA1923" i="40"/>
  <c r="BA1924" i="40"/>
  <c r="BA1925" i="40"/>
  <c r="BA1926" i="40"/>
  <c r="BA1927" i="40"/>
  <c r="BA1928" i="40"/>
  <c r="BA1929" i="40"/>
  <c r="BA1930" i="40"/>
  <c r="BA1931" i="40"/>
  <c r="BA1932" i="40"/>
  <c r="BA1933" i="40"/>
  <c r="BA1934" i="40"/>
  <c r="BA1935" i="40"/>
  <c r="BA1936" i="40"/>
  <c r="BA1937" i="40"/>
  <c r="BA1938" i="40"/>
  <c r="BA1939" i="40"/>
  <c r="BA1940" i="40"/>
  <c r="BA1941" i="40"/>
  <c r="BA1942" i="40"/>
  <c r="BA1943" i="40"/>
  <c r="BA1944" i="40"/>
  <c r="BA1945" i="40"/>
  <c r="BA1946" i="40"/>
  <c r="BA1947" i="40"/>
  <c r="BA1948" i="40"/>
  <c r="BA1949" i="40"/>
  <c r="BA1950" i="40"/>
  <c r="BA1951" i="40"/>
  <c r="BA1952" i="40"/>
  <c r="BA1953" i="40"/>
  <c r="BA1954" i="40"/>
  <c r="BA1955" i="40"/>
  <c r="BA1956" i="40"/>
  <c r="BA1957" i="40"/>
  <c r="BA1958" i="40"/>
  <c r="BA1959" i="40"/>
  <c r="BA1960" i="40"/>
  <c r="BA1961" i="40"/>
  <c r="BA1962" i="40"/>
  <c r="BA1963" i="40"/>
  <c r="BA1964" i="40"/>
  <c r="BA1965" i="40"/>
  <c r="BA1966" i="40"/>
  <c r="BA1967" i="40"/>
  <c r="BA1968" i="40"/>
  <c r="BA1969" i="40"/>
  <c r="BA1970" i="40"/>
  <c r="BA1971" i="40"/>
  <c r="BA1972" i="40"/>
  <c r="BA1973" i="40"/>
  <c r="BA1974" i="40"/>
  <c r="BA1975" i="40"/>
  <c r="BA1976" i="40"/>
  <c r="BA1977" i="40"/>
  <c r="BA1978" i="40"/>
  <c r="BA1979" i="40"/>
  <c r="BA1980" i="40"/>
  <c r="BA1981" i="40"/>
  <c r="BA1982" i="40"/>
  <c r="BA1983" i="40"/>
  <c r="BA1984" i="40"/>
  <c r="BA1985" i="40"/>
  <c r="BA1986" i="40"/>
  <c r="BA1987" i="40"/>
  <c r="BA1988" i="40"/>
  <c r="BA1989" i="40"/>
  <c r="BA1990" i="40"/>
  <c r="BA1991" i="40"/>
  <c r="BA1992" i="40"/>
  <c r="BA1993" i="40"/>
  <c r="BA1994" i="40"/>
  <c r="BA1995" i="40"/>
  <c r="BA1996" i="40"/>
  <c r="BA1997" i="40"/>
  <c r="BA1998" i="40"/>
  <c r="BA1999" i="40"/>
  <c r="BA2000" i="40"/>
  <c r="BA2001" i="40"/>
  <c r="BA2002" i="40"/>
  <c r="BA2003" i="40"/>
  <c r="BA2004" i="40"/>
  <c r="BA2005" i="40"/>
  <c r="BA2006" i="40"/>
  <c r="BA2007" i="40"/>
  <c r="BA2008" i="40"/>
  <c r="BA2009" i="40"/>
  <c r="BA2010" i="40"/>
  <c r="BA2011" i="40"/>
  <c r="BA2012" i="40"/>
  <c r="BA2013" i="40"/>
  <c r="BA2014" i="40"/>
  <c r="BA2015" i="40"/>
  <c r="BA2016" i="40"/>
  <c r="BA2017" i="40"/>
  <c r="BA2018" i="40"/>
  <c r="BA2019" i="40"/>
  <c r="BA2020" i="40"/>
  <c r="BA2021" i="40"/>
  <c r="BA2022" i="40"/>
  <c r="BA2023" i="40"/>
  <c r="BA2024" i="40"/>
  <c r="BA2025" i="40"/>
  <c r="BA2026" i="40"/>
  <c r="BA2027" i="40"/>
  <c r="BA2028" i="40"/>
  <c r="BA2029" i="40"/>
  <c r="BA2030" i="40"/>
  <c r="BA2031" i="40"/>
  <c r="BA2032" i="40"/>
  <c r="BA2033" i="40"/>
  <c r="BA2034" i="40"/>
  <c r="BA2035" i="40"/>
  <c r="BA2036" i="40"/>
  <c r="BA2037" i="40"/>
  <c r="BA2038" i="40"/>
  <c r="BA2039" i="40"/>
  <c r="BA2040" i="40"/>
  <c r="BA2041" i="40"/>
  <c r="BA2042" i="40"/>
  <c r="BA2043" i="40"/>
  <c r="BA2044" i="40"/>
  <c r="BA2045" i="40"/>
  <c r="BA2046" i="40"/>
  <c r="BA2047" i="40"/>
  <c r="BA2048" i="40"/>
  <c r="BA2049" i="40"/>
  <c r="BA2050" i="40"/>
  <c r="BA2051" i="40"/>
  <c r="BA2052" i="40"/>
  <c r="BA2053" i="40"/>
  <c r="BA2054" i="40"/>
  <c r="BA2055" i="40"/>
  <c r="BA2056" i="40"/>
  <c r="BA2057" i="40"/>
  <c r="BA2058" i="40"/>
  <c r="BA2059" i="40"/>
  <c r="BA2060" i="40"/>
  <c r="BA2061" i="40"/>
  <c r="BA2062" i="40"/>
  <c r="BA2063" i="40"/>
  <c r="BA2064" i="40"/>
  <c r="BA2065" i="40"/>
  <c r="BA2066" i="40"/>
  <c r="BA2067" i="40"/>
  <c r="BA2068" i="40"/>
  <c r="BA2069" i="40"/>
  <c r="BA2070" i="40"/>
  <c r="BA2071" i="40"/>
  <c r="BA2072" i="40"/>
  <c r="BA2073" i="40"/>
  <c r="BA2074" i="40"/>
  <c r="BA2075" i="40"/>
  <c r="BA2076" i="40"/>
  <c r="BA2077" i="40"/>
  <c r="BA2078" i="40"/>
  <c r="BA2079" i="40"/>
  <c r="BA2080" i="40"/>
  <c r="BA2081" i="40"/>
  <c r="BA2082" i="40"/>
  <c r="BA2083" i="40"/>
  <c r="BA2084" i="40"/>
  <c r="BA2085" i="40"/>
  <c r="BA2086" i="40"/>
  <c r="BA2087" i="40"/>
  <c r="BA2088" i="40"/>
  <c r="BA2089" i="40"/>
  <c r="BA2090" i="40"/>
  <c r="BA2091" i="40"/>
  <c r="BA2092" i="40"/>
  <c r="BA2093" i="40"/>
  <c r="BA2094" i="40"/>
  <c r="BA2095" i="40"/>
  <c r="BA2096" i="40"/>
  <c r="BA2097" i="40"/>
  <c r="BA2098" i="40"/>
  <c r="BA2099" i="40"/>
  <c r="BA2100" i="40"/>
  <c r="BA2101" i="40"/>
  <c r="BA2102" i="40"/>
  <c r="BA2103" i="40"/>
  <c r="BA2104" i="40"/>
  <c r="BA2105" i="40"/>
  <c r="BA2106" i="40"/>
  <c r="BA2107" i="40"/>
  <c r="BA2108" i="40"/>
  <c r="BA2109" i="40"/>
  <c r="BA2110" i="40"/>
  <c r="BA2111" i="40"/>
  <c r="BA2112" i="40"/>
  <c r="BA2113" i="40"/>
  <c r="BA2114" i="40"/>
  <c r="BA2115" i="40"/>
  <c r="BA2116" i="40"/>
  <c r="BA2117" i="40"/>
  <c r="BA2118" i="40"/>
  <c r="BA2119" i="40"/>
  <c r="BA2120" i="40"/>
  <c r="BA2121" i="40"/>
  <c r="BA2122" i="40"/>
  <c r="BA2123" i="40"/>
  <c r="BA2124" i="40"/>
  <c r="BA2125" i="40"/>
  <c r="BA2126" i="40"/>
  <c r="BA2127" i="40"/>
  <c r="BA2128" i="40"/>
  <c r="BA2129" i="40"/>
  <c r="BA2130" i="40"/>
  <c r="BA2131" i="40"/>
  <c r="BA2132" i="40"/>
  <c r="BA2133" i="40"/>
  <c r="BA2134" i="40"/>
  <c r="BA2135" i="40"/>
  <c r="BA2136" i="40"/>
  <c r="BA2137" i="40"/>
  <c r="BA2138" i="40"/>
  <c r="BA2139" i="40"/>
  <c r="BA2140" i="40"/>
  <c r="BA2141" i="40"/>
  <c r="BA2142" i="40"/>
  <c r="BA2143" i="40"/>
  <c r="BA2144" i="40"/>
  <c r="BA2145" i="40"/>
  <c r="BA2146" i="40"/>
  <c r="BA2147" i="40"/>
  <c r="BA2148" i="40"/>
  <c r="BA2149" i="40"/>
  <c r="BA2150" i="40"/>
  <c r="BA2151" i="40"/>
  <c r="BA2152" i="40"/>
  <c r="BA2153" i="40"/>
  <c r="BA2154" i="40"/>
  <c r="BA2155" i="40"/>
  <c r="BA2156" i="40"/>
  <c r="BA2157" i="40"/>
  <c r="BA2158" i="40"/>
  <c r="BA2159" i="40"/>
  <c r="BA2160" i="40"/>
  <c r="BA2161" i="40"/>
  <c r="BA2162" i="40"/>
  <c r="BA2163" i="40"/>
  <c r="BA2164" i="40"/>
  <c r="BA2165" i="40"/>
  <c r="BA2166" i="40"/>
  <c r="BA2167" i="40"/>
  <c r="BA2168" i="40"/>
  <c r="BA2169" i="40"/>
  <c r="BA2170" i="40"/>
  <c r="BA2171" i="40"/>
  <c r="BA2172" i="40"/>
  <c r="BA2173" i="40"/>
  <c r="BA2174" i="40"/>
  <c r="BA2175" i="40"/>
  <c r="BA2176" i="40"/>
  <c r="BA2177" i="40"/>
  <c r="BA2178" i="40"/>
  <c r="BA2179" i="40"/>
  <c r="BA2180" i="40"/>
  <c r="BA2181" i="40"/>
  <c r="BA2182" i="40"/>
  <c r="BA2183" i="40"/>
  <c r="BA2184" i="40"/>
  <c r="BA2185" i="40"/>
  <c r="BA2186" i="40"/>
  <c r="BA2187" i="40"/>
  <c r="BA2188" i="40"/>
  <c r="BA2189" i="40"/>
  <c r="BA2190" i="40"/>
  <c r="BA2191" i="40"/>
  <c r="BA2192" i="40"/>
  <c r="BA2193" i="40"/>
  <c r="BA2194" i="40"/>
  <c r="BA2195" i="40"/>
  <c r="BA2196" i="40"/>
  <c r="BA2197" i="40"/>
  <c r="BA2198" i="40"/>
  <c r="BA2199" i="40"/>
  <c r="BA2200" i="40"/>
  <c r="BA2201" i="40"/>
  <c r="BA2202" i="40"/>
  <c r="BA2203" i="40"/>
  <c r="BA2204" i="40"/>
  <c r="BA2205" i="40"/>
  <c r="BA2206" i="40"/>
  <c r="BA2207" i="40"/>
  <c r="BA2208" i="40"/>
  <c r="BA2209" i="40"/>
  <c r="BA2210" i="40"/>
  <c r="BA2211" i="40"/>
  <c r="BA2212" i="40"/>
  <c r="BA2213" i="40"/>
  <c r="BA2214" i="40"/>
  <c r="BA2215" i="40"/>
  <c r="BA2216" i="40"/>
  <c r="BA2217" i="40"/>
  <c r="BA2218" i="40"/>
  <c r="BA2219" i="40"/>
  <c r="BA2220" i="40"/>
  <c r="BA2221" i="40"/>
  <c r="BA2222" i="40"/>
  <c r="BA2223" i="40"/>
  <c r="BA2224" i="40"/>
  <c r="BA2225" i="40"/>
  <c r="BA2226" i="40"/>
  <c r="BA2227" i="40"/>
  <c r="BA2228" i="40"/>
  <c r="BA2229" i="40"/>
  <c r="BA2230" i="40"/>
  <c r="BA2231" i="40"/>
  <c r="BA2232" i="40"/>
  <c r="BA2233" i="40"/>
  <c r="BA2234" i="40"/>
  <c r="BA2235" i="40"/>
  <c r="BA2236" i="40"/>
  <c r="BA2237" i="40"/>
  <c r="BA2238" i="40"/>
  <c r="BA2239" i="40"/>
  <c r="BA2240" i="40"/>
  <c r="BA2241" i="40"/>
  <c r="BA2242" i="40"/>
  <c r="BA2243" i="40"/>
  <c r="BA2244" i="40"/>
  <c r="BA2245" i="40"/>
  <c r="BA2246" i="40"/>
  <c r="BA2247" i="40"/>
  <c r="BA2248" i="40"/>
  <c r="BA2249" i="40"/>
  <c r="BA2250" i="40"/>
  <c r="BA2251" i="40"/>
  <c r="BA2252" i="40"/>
  <c r="BA2253" i="40"/>
  <c r="BA2254" i="40"/>
  <c r="BA2255" i="40"/>
  <c r="BA2256" i="40"/>
  <c r="BA2257" i="40"/>
  <c r="BA2258" i="40"/>
  <c r="BA2259" i="40"/>
  <c r="BA2260" i="40"/>
  <c r="BA2261" i="40"/>
  <c r="BA2262" i="40"/>
  <c r="BA2263" i="40"/>
  <c r="BA2264" i="40"/>
  <c r="BA2265" i="40"/>
  <c r="BA2266" i="40"/>
  <c r="BA2269" i="40"/>
  <c r="BA2270" i="40"/>
  <c r="BA2271" i="40"/>
  <c r="BA2272" i="40"/>
  <c r="BA2273" i="40"/>
  <c r="BA2274" i="40"/>
  <c r="BA2275" i="40"/>
  <c r="BA2276" i="40"/>
  <c r="BA2277" i="40"/>
  <c r="BA2278" i="40"/>
  <c r="BA2279" i="40"/>
  <c r="BA2280" i="40"/>
  <c r="BA2281" i="40"/>
  <c r="BA2282" i="40"/>
  <c r="BA2283" i="40"/>
  <c r="BA2284" i="40"/>
  <c r="BA2285" i="40"/>
  <c r="BA2286" i="40"/>
  <c r="BA2287" i="40"/>
  <c r="BA2288" i="40"/>
  <c r="BA2289" i="40"/>
  <c r="BA2290" i="40"/>
  <c r="BA2291" i="40"/>
  <c r="BA2292" i="40"/>
  <c r="BA2293" i="40"/>
  <c r="BA2294" i="40"/>
  <c r="BA2295" i="40"/>
  <c r="BA2296" i="40"/>
  <c r="BA2297" i="40"/>
  <c r="BA2298" i="40"/>
  <c r="BA2299" i="40"/>
  <c r="BA2300" i="40"/>
  <c r="BA2301" i="40"/>
  <c r="BA2302" i="40"/>
  <c r="BA2303" i="40"/>
  <c r="BA2304" i="40"/>
  <c r="BA2305" i="40"/>
  <c r="BA2306" i="40"/>
  <c r="BA2307" i="40"/>
  <c r="BA2308" i="40"/>
  <c r="BA2309" i="40"/>
  <c r="BA2310" i="40"/>
  <c r="BA2311" i="40"/>
  <c r="BA2312" i="40"/>
  <c r="BA2313" i="40"/>
  <c r="BA2314" i="40"/>
  <c r="BA2315" i="40"/>
  <c r="BA2316" i="40"/>
  <c r="BA2317" i="40"/>
  <c r="BA2318" i="40"/>
  <c r="BA2319" i="40"/>
  <c r="BA2320" i="40"/>
  <c r="BA2321" i="40"/>
  <c r="BA2322" i="40"/>
  <c r="BA2323" i="40"/>
  <c r="BA2324" i="40"/>
  <c r="BA2325" i="40"/>
  <c r="BA2326" i="40"/>
  <c r="BA2327" i="40"/>
  <c r="BA2328" i="40"/>
  <c r="BA2329" i="40"/>
  <c r="BA2330" i="40"/>
  <c r="BA2331" i="40"/>
  <c r="BA2332" i="40"/>
  <c r="BA2333" i="40"/>
  <c r="BA2334" i="40"/>
  <c r="BA2335" i="40"/>
  <c r="BA2336" i="40"/>
  <c r="BA2337" i="40"/>
  <c r="BA2338" i="40"/>
  <c r="BA2339" i="40"/>
  <c r="BA2340" i="40"/>
  <c r="BA2341" i="40"/>
  <c r="BA2342" i="40"/>
  <c r="BA2343" i="40"/>
  <c r="BA2344" i="40"/>
  <c r="BA2345" i="40"/>
  <c r="BA2346" i="40"/>
  <c r="BA2347" i="40"/>
  <c r="BA2348" i="40"/>
  <c r="BA2349" i="40"/>
  <c r="BA2350" i="40"/>
  <c r="BA2351" i="40"/>
  <c r="BA2352" i="40"/>
  <c r="BA2353" i="40"/>
  <c r="BA2354" i="40"/>
  <c r="BA2355" i="40"/>
  <c r="BA2356" i="40"/>
  <c r="BA2357" i="40"/>
  <c r="BA2358" i="40"/>
  <c r="BA2359" i="40"/>
  <c r="BA2360" i="40"/>
  <c r="BA2361" i="40"/>
  <c r="BA2362" i="40"/>
  <c r="BA2363" i="40"/>
  <c r="BA2364" i="40"/>
  <c r="BA2365" i="40"/>
  <c r="BA2366" i="40"/>
  <c r="BA2367" i="40"/>
  <c r="BA2368" i="40"/>
  <c r="BA2369" i="40"/>
  <c r="BA2370" i="40"/>
  <c r="BA2371" i="40"/>
  <c r="BA2372" i="40"/>
  <c r="BA2373" i="40"/>
  <c r="BA2374" i="40"/>
  <c r="BA2375" i="40"/>
  <c r="BA2376" i="40"/>
  <c r="BA2377" i="40"/>
  <c r="BA2378" i="40"/>
  <c r="BA2379" i="40"/>
  <c r="BA2380" i="40"/>
  <c r="BA2381" i="40"/>
  <c r="BA2382" i="40"/>
  <c r="BA2383" i="40"/>
  <c r="BA2384" i="40"/>
  <c r="BA2385" i="40"/>
  <c r="BA2386" i="40"/>
  <c r="BA2387" i="40"/>
  <c r="BA2388" i="40"/>
  <c r="BA2389" i="40"/>
  <c r="BA2390" i="40"/>
  <c r="BA2391" i="40"/>
  <c r="BA2392" i="40"/>
  <c r="BA2393" i="40"/>
  <c r="BA2394" i="40"/>
  <c r="BA2395" i="40"/>
  <c r="BA2396" i="40"/>
  <c r="BA2397" i="40"/>
  <c r="BA2398" i="40"/>
  <c r="BA2399" i="40"/>
  <c r="BA2400" i="40"/>
  <c r="BA2401" i="40"/>
  <c r="BA2402" i="40"/>
  <c r="BA2403" i="40"/>
  <c r="BA2404" i="40"/>
  <c r="BA2405" i="40"/>
  <c r="BA2406" i="40"/>
  <c r="BA2407" i="40"/>
  <c r="BA2408" i="40"/>
  <c r="BA2409" i="40"/>
  <c r="BA2410" i="40"/>
  <c r="BA2411" i="40"/>
  <c r="BA2412" i="40"/>
  <c r="BA2413" i="40"/>
  <c r="BA2414" i="40"/>
  <c r="BA2415" i="40"/>
  <c r="BA2416" i="40"/>
  <c r="BA2417" i="40"/>
  <c r="BA2418" i="40"/>
  <c r="BA2419" i="40"/>
  <c r="BA2420" i="40"/>
  <c r="BA2421" i="40"/>
  <c r="BA2422" i="40"/>
  <c r="BA2423" i="40"/>
  <c r="BA2424" i="40"/>
  <c r="BA2425" i="40"/>
  <c r="BA2426" i="40"/>
  <c r="BA2427" i="40"/>
  <c r="BA2428" i="40"/>
  <c r="BA2429" i="40"/>
  <c r="BA2430" i="40"/>
  <c r="BA2431" i="40"/>
  <c r="BA2432" i="40"/>
  <c r="BA2433" i="40"/>
  <c r="BA2434" i="40"/>
  <c r="BA2435" i="40"/>
  <c r="BA2436" i="40"/>
  <c r="BA2437" i="40"/>
  <c r="BA2438" i="40"/>
  <c r="BA2439" i="40"/>
  <c r="BA2440" i="40"/>
  <c r="BA2441" i="40"/>
  <c r="BA2442" i="40"/>
  <c r="BA2443" i="40"/>
  <c r="BA2444" i="40"/>
  <c r="BA2445" i="40"/>
  <c r="BA2446" i="40"/>
  <c r="BA2447" i="40"/>
  <c r="BA2448" i="40"/>
  <c r="BA2449" i="40"/>
  <c r="BA2450" i="40"/>
  <c r="BA2451" i="40"/>
  <c r="BA2452" i="40"/>
  <c r="BA2453" i="40"/>
  <c r="BA2454" i="40"/>
  <c r="BA2455" i="40"/>
  <c r="BA2456" i="40"/>
  <c r="BA2457" i="40"/>
  <c r="BA2458" i="40"/>
  <c r="BA2459" i="40"/>
  <c r="BA2460" i="40"/>
  <c r="BA2461" i="40"/>
  <c r="BA2462" i="40"/>
  <c r="BA2463" i="40"/>
  <c r="BA2464" i="40"/>
  <c r="BA2465" i="40"/>
  <c r="BA2466" i="40"/>
  <c r="BA2467" i="40"/>
  <c r="BA2468" i="40"/>
  <c r="BA2469" i="40"/>
  <c r="BA2470" i="40"/>
  <c r="BA2471" i="40"/>
  <c r="BA2472" i="40"/>
  <c r="BA2473" i="40"/>
  <c r="BA2474" i="40"/>
  <c r="BA2475" i="40"/>
  <c r="BA2476" i="40"/>
  <c r="BA2477" i="40"/>
  <c r="BA2478" i="40"/>
  <c r="BA2479" i="40"/>
  <c r="BA2480" i="40"/>
  <c r="BA2481" i="40"/>
  <c r="BA2482" i="40"/>
  <c r="BA2483" i="40"/>
  <c r="BA2484" i="40"/>
  <c r="BA2485" i="40"/>
  <c r="BA2486" i="40"/>
  <c r="BA2487" i="40"/>
  <c r="BA2488" i="40"/>
  <c r="BA2489" i="40"/>
  <c r="BA2490" i="40"/>
  <c r="BA2491" i="40"/>
  <c r="BA2492" i="40"/>
  <c r="BA2493" i="40"/>
  <c r="BA2494" i="40"/>
  <c r="BA2495" i="40"/>
  <c r="BA2496" i="40"/>
  <c r="BA2497" i="40"/>
  <c r="BA2498" i="40"/>
  <c r="BA2499" i="40"/>
  <c r="BA2500" i="40"/>
  <c r="BA2501" i="40"/>
  <c r="BA2502" i="40"/>
  <c r="BA2503" i="40"/>
  <c r="BA2504" i="40"/>
  <c r="BA2505" i="40"/>
  <c r="BA2506" i="40"/>
  <c r="BA2507" i="40"/>
  <c r="BA2508" i="40"/>
  <c r="BA2509" i="40"/>
  <c r="BA2510" i="40"/>
  <c r="BA2511" i="40"/>
  <c r="BA2512" i="40"/>
  <c r="BA2513" i="40"/>
  <c r="BA2514" i="40"/>
  <c r="BA2515" i="40"/>
  <c r="BA2516" i="40"/>
  <c r="BA2517" i="40"/>
  <c r="BA2518" i="40"/>
  <c r="BA2519" i="40"/>
  <c r="BA2520" i="40"/>
  <c r="BA2521" i="40"/>
  <c r="BA2522" i="40"/>
  <c r="BA2523" i="40"/>
  <c r="BA2524" i="40"/>
  <c r="BA2525" i="40"/>
  <c r="BA2526" i="40"/>
  <c r="BA2527" i="40"/>
  <c r="BA2528" i="40"/>
  <c r="BA2529" i="40"/>
  <c r="BA2530" i="40"/>
  <c r="BA2531" i="40"/>
  <c r="BA2532" i="40"/>
  <c r="BA2533" i="40"/>
  <c r="BA2534" i="40"/>
  <c r="BA2535" i="40"/>
  <c r="BA2536" i="40"/>
  <c r="BA2537" i="40"/>
  <c r="BA2538" i="40"/>
  <c r="BA2539" i="40"/>
  <c r="BA2540" i="40"/>
  <c r="BA2541" i="40"/>
  <c r="BA2542" i="40"/>
  <c r="BA2543" i="40"/>
  <c r="BA2544" i="40"/>
  <c r="BA2545" i="40"/>
  <c r="BA2546" i="40"/>
  <c r="BA2547" i="40"/>
  <c r="BA2548" i="40"/>
  <c r="BA2549" i="40"/>
  <c r="BA2550" i="40"/>
  <c r="BA2551" i="40"/>
  <c r="BA2552" i="40"/>
  <c r="BA2553" i="40"/>
  <c r="BA2554" i="40"/>
  <c r="BA2555" i="40"/>
  <c r="BA2556" i="40"/>
  <c r="BA2557" i="40"/>
  <c r="BA2558" i="40"/>
  <c r="BA2559" i="40"/>
  <c r="BA2560" i="40"/>
  <c r="BA2561" i="40"/>
  <c r="BA2562" i="40"/>
  <c r="BA2563" i="40"/>
  <c r="BA2564" i="40"/>
  <c r="BA2565" i="40"/>
  <c r="BA2566" i="40"/>
  <c r="BA2567" i="40"/>
  <c r="BA2568" i="40"/>
  <c r="BA2569" i="40"/>
  <c r="BA2570" i="40"/>
  <c r="BA2571" i="40"/>
  <c r="BA2572" i="40"/>
  <c r="BA2573" i="40"/>
  <c r="BA2574" i="40"/>
  <c r="BA2575" i="40"/>
  <c r="BA2576" i="40"/>
  <c r="BA2577" i="40"/>
  <c r="BA2578" i="40"/>
  <c r="BA2579" i="40"/>
  <c r="BA2580" i="40"/>
  <c r="BA2581" i="40"/>
  <c r="BA2582" i="40"/>
  <c r="BA2583" i="40"/>
  <c r="BA2584" i="40"/>
  <c r="BA2585" i="40"/>
  <c r="BA2586" i="40"/>
  <c r="BA2587" i="40"/>
  <c r="BA2588" i="40"/>
  <c r="BA2589" i="40"/>
  <c r="BA2590" i="40"/>
  <c r="BA2591" i="40"/>
  <c r="BA2592" i="40"/>
  <c r="BA2593" i="40"/>
  <c r="BA2594" i="40"/>
  <c r="BA2595" i="40"/>
  <c r="BA2596" i="40"/>
  <c r="BA2597" i="40"/>
  <c r="BA2598" i="40"/>
  <c r="BA2599" i="40"/>
  <c r="BA2600" i="40"/>
  <c r="BA2601" i="40"/>
  <c r="BA2602" i="40"/>
  <c r="BA2603" i="40"/>
  <c r="BA2604" i="40"/>
  <c r="BA2605" i="40"/>
  <c r="BA2606" i="40"/>
  <c r="BA2607" i="40"/>
  <c r="BA2608" i="40"/>
  <c r="BA2609" i="40"/>
  <c r="BA2610" i="40"/>
  <c r="BA2611" i="40"/>
  <c r="BA2612" i="40"/>
  <c r="BA2613" i="40"/>
  <c r="BA2614" i="40"/>
  <c r="BA2615" i="40"/>
  <c r="BA2616" i="40"/>
  <c r="BA2617" i="40"/>
  <c r="BA2618" i="40"/>
  <c r="BA2619" i="40"/>
  <c r="BA2620" i="40"/>
  <c r="BA2621" i="40"/>
  <c r="BA2622" i="40"/>
  <c r="BA2623" i="40"/>
  <c r="BA2624" i="40"/>
  <c r="BA2625" i="40"/>
  <c r="BA2626" i="40"/>
  <c r="BA2627" i="40"/>
  <c r="BA2628" i="40"/>
  <c r="BA2629" i="40"/>
  <c r="BA2630" i="40"/>
  <c r="BA2631" i="40"/>
  <c r="BA2632" i="40"/>
  <c r="BA2633" i="40"/>
  <c r="BA2634" i="40"/>
  <c r="BA2635" i="40"/>
  <c r="BA2636" i="40"/>
  <c r="BA2637" i="40"/>
  <c r="BA2638" i="40"/>
  <c r="BA2639" i="40"/>
  <c r="BA2640" i="40"/>
  <c r="BA2641" i="40"/>
  <c r="BA2642" i="40"/>
  <c r="BA2643" i="40"/>
  <c r="BA2644" i="40"/>
  <c r="BA2645" i="40"/>
  <c r="BA2646" i="40"/>
  <c r="BA2647" i="40"/>
  <c r="BA2648" i="40"/>
  <c r="BA2649" i="40"/>
  <c r="BA2650" i="40"/>
  <c r="BA2651" i="40"/>
  <c r="BA2652" i="40"/>
  <c r="BA2653" i="40"/>
  <c r="BA2654" i="40"/>
  <c r="BA2655" i="40"/>
  <c r="BA2656" i="40"/>
  <c r="BA2657" i="40"/>
  <c r="BA2658" i="40"/>
  <c r="BA2659" i="40"/>
  <c r="BA2660" i="40"/>
  <c r="BA2661" i="40"/>
  <c r="BA2662" i="40"/>
  <c r="BA2663" i="40"/>
  <c r="BA2664" i="40"/>
  <c r="BA2665" i="40"/>
  <c r="BA2666" i="40"/>
  <c r="BA2667" i="40"/>
  <c r="BA2668" i="40"/>
  <c r="BA2669" i="40"/>
  <c r="BA2670" i="40"/>
  <c r="BA2671" i="40"/>
  <c r="BA2672" i="40"/>
  <c r="BA2673" i="40"/>
  <c r="BA2674" i="40"/>
  <c r="BA2675" i="40"/>
  <c r="BA2676" i="40"/>
  <c r="BA2677" i="40"/>
  <c r="BA2678" i="40"/>
  <c r="BA2679" i="40"/>
  <c r="BA2680" i="40"/>
  <c r="BA2681" i="40"/>
  <c r="BA2682" i="40"/>
  <c r="BA2683" i="40"/>
  <c r="BA2684" i="40"/>
  <c r="BA2685" i="40"/>
  <c r="BA2686" i="40"/>
  <c r="BA2687" i="40"/>
  <c r="BA2688" i="40"/>
  <c r="BA2689" i="40"/>
  <c r="BA2690" i="40"/>
  <c r="BA2691" i="40"/>
  <c r="BA2692" i="40"/>
  <c r="BA2693" i="40"/>
  <c r="BA2694" i="40"/>
  <c r="BA2695" i="40"/>
  <c r="BA2696" i="40"/>
  <c r="BA2697" i="40"/>
  <c r="BA2698" i="40"/>
  <c r="BA2699" i="40"/>
  <c r="BA2700" i="40"/>
  <c r="BA2701" i="40"/>
  <c r="BA2702" i="40"/>
  <c r="BA2703" i="40"/>
  <c r="BA2704" i="40"/>
  <c r="BA2705" i="40"/>
  <c r="BA2706" i="40"/>
  <c r="BA2707" i="40"/>
  <c r="BA2708" i="40"/>
  <c r="BA2709" i="40"/>
  <c r="BA2710" i="40"/>
  <c r="BA2711" i="40"/>
  <c r="BA2712" i="40"/>
  <c r="BA2713" i="40"/>
  <c r="BA2714" i="40"/>
  <c r="BA2715" i="40"/>
  <c r="BA2716" i="40"/>
  <c r="BA2717" i="40"/>
  <c r="BA2718" i="40"/>
  <c r="BA2719" i="40"/>
  <c r="BA2720" i="40"/>
  <c r="BA2721" i="40"/>
  <c r="BA2722" i="40"/>
  <c r="BA2723" i="40"/>
  <c r="BA2724" i="40"/>
  <c r="BA2725" i="40"/>
  <c r="BA2726" i="40"/>
  <c r="BA2727" i="40"/>
  <c r="BA2728" i="40"/>
  <c r="BA2729" i="40"/>
  <c r="BA2730" i="40"/>
  <c r="BA2731" i="40"/>
  <c r="BA2732" i="40"/>
  <c r="BA2733" i="40"/>
  <c r="BA2734" i="40"/>
  <c r="BA2735" i="40"/>
  <c r="BA2736" i="40"/>
  <c r="BA2737" i="40"/>
  <c r="BA2738" i="40"/>
  <c r="BA2739" i="40"/>
  <c r="BA2740" i="40"/>
  <c r="BA2741" i="40"/>
  <c r="BA2742" i="40"/>
  <c r="BA2743" i="40"/>
  <c r="BA2744" i="40"/>
  <c r="BA2745" i="40"/>
  <c r="BA2746" i="40"/>
  <c r="BA2747" i="40"/>
  <c r="BA2748" i="40"/>
  <c r="BA2749" i="40"/>
  <c r="BA2750" i="40"/>
  <c r="BA2751" i="40"/>
  <c r="BA2752" i="40"/>
  <c r="BA2753" i="40"/>
  <c r="BA2754" i="40"/>
  <c r="BA2755" i="40"/>
  <c r="BA2756" i="40"/>
  <c r="BA2757" i="40"/>
  <c r="BA2758" i="40"/>
  <c r="BA2759" i="40"/>
  <c r="BA2760" i="40"/>
  <c r="BA2761" i="40"/>
  <c r="BA2762" i="40"/>
  <c r="BA2763" i="40"/>
  <c r="BA2764" i="40"/>
  <c r="BA2765" i="40"/>
  <c r="BA2766" i="40"/>
  <c r="BA2767" i="40"/>
  <c r="BA2768" i="40"/>
  <c r="BA2769" i="40"/>
  <c r="BA2770" i="40"/>
  <c r="BA2771" i="40"/>
  <c r="BA2772" i="40"/>
  <c r="BA2773" i="40"/>
  <c r="BA2774" i="40"/>
  <c r="BA2775" i="40"/>
  <c r="BA2776" i="40"/>
  <c r="BA2777" i="40"/>
  <c r="BA2778" i="40"/>
  <c r="BA2779" i="40"/>
  <c r="BA2780" i="40"/>
  <c r="BA2781" i="40"/>
  <c r="BA2782" i="40"/>
  <c r="BA2783" i="40"/>
  <c r="BA2784" i="40"/>
  <c r="BA2785" i="40"/>
  <c r="BA2786" i="40"/>
  <c r="BA2787" i="40"/>
  <c r="BA2788" i="40"/>
  <c r="BA2789" i="40"/>
  <c r="BA2790" i="40"/>
  <c r="BA2791" i="40"/>
  <c r="BA2792" i="40"/>
  <c r="BA2793" i="40"/>
  <c r="BA2794" i="40"/>
  <c r="BA2795" i="40"/>
  <c r="BA2796" i="40"/>
  <c r="BA2797" i="40"/>
  <c r="BA2798" i="40"/>
  <c r="BA2799" i="40"/>
  <c r="BA2800" i="40"/>
  <c r="BA2801" i="40"/>
  <c r="BA2802" i="40"/>
  <c r="BA2803" i="40"/>
  <c r="BA2804" i="40"/>
  <c r="BA2805" i="40"/>
  <c r="BA2806" i="40"/>
  <c r="BA2807" i="40"/>
  <c r="BA2808" i="40"/>
  <c r="BA2809" i="40"/>
  <c r="BA2810" i="40"/>
  <c r="BA2811" i="40"/>
  <c r="BA2812" i="40"/>
  <c r="BA2813" i="40"/>
  <c r="BA2814" i="40"/>
  <c r="BA2815" i="40"/>
  <c r="BA2816" i="40"/>
  <c r="BA2817" i="40"/>
  <c r="BA2818" i="40"/>
  <c r="BA2819" i="40"/>
  <c r="BA2820" i="40"/>
  <c r="BA2821" i="40"/>
  <c r="BA2822" i="40"/>
  <c r="BA2823" i="40"/>
  <c r="BA2824" i="40"/>
  <c r="BA2825" i="40"/>
  <c r="BA2826" i="40"/>
  <c r="BA2827" i="40"/>
  <c r="BA2828" i="40"/>
  <c r="BA2829" i="40"/>
  <c r="BA2830" i="40"/>
  <c r="BA2831" i="40"/>
  <c r="BA2832" i="40"/>
  <c r="BA2833" i="40"/>
  <c r="BA2834" i="40"/>
  <c r="BA2835" i="40"/>
  <c r="BA2836" i="40"/>
  <c r="BA2837" i="40"/>
  <c r="BA2838" i="40"/>
  <c r="BA2839" i="40"/>
  <c r="BA2840" i="40"/>
  <c r="BA2841" i="40"/>
  <c r="BA2842" i="40"/>
  <c r="BA2843" i="40"/>
  <c r="BA2844" i="40"/>
  <c r="BA2850" i="40"/>
  <c r="BA2851" i="40"/>
  <c r="BA2852" i="40"/>
  <c r="BA2853" i="40"/>
  <c r="BA2854" i="40"/>
  <c r="BA2855" i="40"/>
  <c r="BA2856" i="40"/>
  <c r="BA2857" i="40"/>
  <c r="BA2858" i="40"/>
  <c r="BA2859" i="40"/>
  <c r="BA2860" i="40"/>
  <c r="BA2861" i="40"/>
  <c r="BA2862" i="40"/>
  <c r="BA2863" i="40"/>
  <c r="BA2864" i="40"/>
  <c r="BA2865" i="40"/>
  <c r="BA2866" i="40"/>
  <c r="BA2867" i="40"/>
  <c r="BA2868" i="40"/>
  <c r="BA2869" i="40"/>
  <c r="BA2870" i="40"/>
  <c r="BA2871" i="40"/>
  <c r="BA2872" i="40"/>
  <c r="BA2873" i="40"/>
  <c r="BA2874" i="40"/>
  <c r="BA2875" i="40"/>
  <c r="BA2876" i="40"/>
  <c r="BA2877" i="40"/>
  <c r="BA2878" i="40"/>
  <c r="BA2879" i="40"/>
  <c r="BA2880" i="40"/>
  <c r="BA2881" i="40"/>
  <c r="BA2882" i="40"/>
  <c r="BA2883" i="40"/>
  <c r="BA2884" i="40"/>
  <c r="BA2885" i="40"/>
  <c r="BA2886" i="40"/>
  <c r="BA2887" i="40"/>
  <c r="BA2888" i="40"/>
  <c r="BA2889" i="40"/>
  <c r="BA2890" i="40"/>
  <c r="BA2891" i="40"/>
  <c r="BA2892" i="40"/>
  <c r="BA2893" i="40"/>
  <c r="BA2894" i="40"/>
  <c r="BA2895" i="40"/>
  <c r="BA2896" i="40"/>
  <c r="BA2897" i="40"/>
  <c r="BA2898" i="40"/>
  <c r="BA2899" i="40"/>
  <c r="BA2900" i="40"/>
  <c r="BA2901" i="40"/>
  <c r="BA2902" i="40"/>
  <c r="BA2903" i="40"/>
  <c r="BA2904" i="40"/>
  <c r="BA2905" i="40"/>
  <c r="BA2906" i="40"/>
  <c r="BA2907" i="40"/>
  <c r="BA2908" i="40"/>
  <c r="BA2909" i="40"/>
  <c r="BA2910" i="40"/>
  <c r="BA2911" i="40"/>
  <c r="BA2912" i="40"/>
  <c r="BA2913" i="40"/>
  <c r="BA2914" i="40"/>
  <c r="BA2915" i="40"/>
  <c r="BA2916" i="40"/>
  <c r="BA2917" i="40"/>
  <c r="BA2918" i="40"/>
  <c r="BA2919" i="40"/>
  <c r="BA2920" i="40"/>
  <c r="BA2921" i="40"/>
  <c r="BA2922" i="40"/>
  <c r="BA2923" i="40"/>
  <c r="BA2924" i="40"/>
  <c r="BA2925" i="40"/>
  <c r="BA2926" i="40"/>
  <c r="BA2927" i="40"/>
  <c r="BA2928" i="40"/>
  <c r="BA2929" i="40"/>
  <c r="BA2930" i="40"/>
  <c r="BA2931" i="40"/>
  <c r="BA2932" i="40"/>
  <c r="BA2933" i="40"/>
  <c r="BA2934" i="40"/>
  <c r="BA2935" i="40"/>
  <c r="BA2936" i="40"/>
  <c r="BA2937" i="40"/>
  <c r="BA2938" i="40"/>
  <c r="BA2939" i="40"/>
  <c r="BA2940" i="40"/>
  <c r="BA2941" i="40"/>
  <c r="BA2942" i="40"/>
  <c r="BA2943" i="40"/>
  <c r="BA2944" i="40"/>
  <c r="BA2945" i="40"/>
  <c r="BA2946" i="40"/>
  <c r="BA2947" i="40"/>
  <c r="BA2948" i="40"/>
  <c r="BA2949" i="40"/>
  <c r="BA2950" i="40"/>
  <c r="BA2951" i="40"/>
  <c r="BA2952" i="40"/>
  <c r="BA2953" i="40"/>
  <c r="BA2954" i="40"/>
  <c r="BA2955" i="40"/>
  <c r="BA2956" i="40"/>
  <c r="BA2957" i="40"/>
  <c r="BA2958" i="40"/>
  <c r="BA2959" i="40"/>
  <c r="BA2960" i="40"/>
  <c r="BA2961" i="40"/>
  <c r="BA2962" i="40"/>
  <c r="BA2963" i="40"/>
  <c r="BA2964" i="40"/>
  <c r="BA2965" i="40"/>
  <c r="BA2966" i="40"/>
  <c r="BA2967" i="40"/>
  <c r="BA2968" i="40"/>
  <c r="BA2969" i="40"/>
  <c r="BA2970" i="40"/>
  <c r="BA2971" i="40"/>
  <c r="BA2972" i="40"/>
  <c r="BA2973" i="40"/>
  <c r="BA2974" i="40"/>
  <c r="BA2975" i="40"/>
  <c r="BA2976" i="40"/>
  <c r="BA2977" i="40"/>
  <c r="BA2978" i="40"/>
  <c r="BA2979" i="40"/>
  <c r="BA2980" i="40"/>
  <c r="BA2981" i="40"/>
  <c r="BA2982" i="40"/>
  <c r="BA2983" i="40"/>
  <c r="BA2984" i="40"/>
  <c r="BA2985" i="40"/>
  <c r="BA2986" i="40"/>
  <c r="BA2987" i="40"/>
  <c r="BA2988" i="40"/>
  <c r="BA2989" i="40"/>
  <c r="BA2990" i="40"/>
  <c r="BA2991" i="40"/>
  <c r="BA2992" i="40"/>
  <c r="BA2993" i="40"/>
  <c r="BA2994" i="40"/>
  <c r="BA2995" i="40"/>
  <c r="BA2996" i="40"/>
  <c r="BA2997" i="40"/>
  <c r="BA2998" i="40"/>
  <c r="BA2999" i="40"/>
  <c r="BA3000" i="40"/>
  <c r="BA3001" i="40"/>
  <c r="BA3002" i="40"/>
  <c r="BA3003" i="40"/>
  <c r="BA3004" i="40"/>
  <c r="BA3005" i="40"/>
  <c r="BA3007" i="40"/>
  <c r="BA3008" i="40"/>
  <c r="BA3009" i="40"/>
  <c r="BA3011" i="40"/>
  <c r="BA3012" i="40"/>
  <c r="BA3013" i="40"/>
  <c r="BA3014" i="40"/>
  <c r="BA3015" i="40"/>
  <c r="BA3016" i="40"/>
  <c r="BA3017" i="40"/>
  <c r="BA3018" i="40"/>
  <c r="BA3019" i="40"/>
  <c r="AV4" i="40"/>
  <c r="BB4" i="40" s="1"/>
  <c r="AV5" i="40"/>
  <c r="BB5" i="40" s="1"/>
  <c r="AV6" i="40"/>
  <c r="BB6" i="40" s="1"/>
  <c r="AV7" i="40"/>
  <c r="BB7" i="40" s="1"/>
  <c r="AV8" i="40"/>
  <c r="BB8" i="40" s="1"/>
  <c r="AV9" i="40"/>
  <c r="BB9" i="40" s="1"/>
  <c r="AV10" i="40"/>
  <c r="BB10" i="40" s="1"/>
  <c r="AV11" i="40"/>
  <c r="BB11" i="40" s="1"/>
  <c r="AV12" i="40"/>
  <c r="BB12" i="40" s="1"/>
  <c r="AV13" i="40"/>
  <c r="BB13" i="40" s="1"/>
  <c r="AV14" i="40"/>
  <c r="BB14" i="40" s="1"/>
  <c r="AV15" i="40"/>
  <c r="BB15" i="40" s="1"/>
  <c r="AV16" i="40"/>
  <c r="BB16" i="40" s="1"/>
  <c r="AV17" i="40"/>
  <c r="BB17" i="40" s="1"/>
  <c r="AV18" i="40"/>
  <c r="BB18" i="40" s="1"/>
  <c r="AV19" i="40"/>
  <c r="BB19" i="40" s="1"/>
  <c r="AV20" i="40"/>
  <c r="BB20" i="40" s="1"/>
  <c r="AV21" i="40"/>
  <c r="BB21" i="40" s="1"/>
  <c r="AV22" i="40"/>
  <c r="BB22" i="40" s="1"/>
  <c r="AV23" i="40"/>
  <c r="BB23" i="40" s="1"/>
  <c r="AV24" i="40"/>
  <c r="BB24" i="40" s="1"/>
  <c r="AV25" i="40"/>
  <c r="BB25" i="40" s="1"/>
  <c r="AV26" i="40"/>
  <c r="BB26" i="40" s="1"/>
  <c r="AV27" i="40"/>
  <c r="BB27" i="40" s="1"/>
  <c r="AV28" i="40"/>
  <c r="BB28" i="40" s="1"/>
  <c r="AV29" i="40"/>
  <c r="BB29" i="40" s="1"/>
  <c r="AV30" i="40"/>
  <c r="BB30" i="40" s="1"/>
  <c r="AV31" i="40"/>
  <c r="BB31" i="40" s="1"/>
  <c r="AV32" i="40"/>
  <c r="BB32" i="40" s="1"/>
  <c r="AV33" i="40"/>
  <c r="BB33" i="40" s="1"/>
  <c r="AV34" i="40"/>
  <c r="BB34" i="40" s="1"/>
  <c r="AV35" i="40"/>
  <c r="BB35" i="40" s="1"/>
  <c r="AV36" i="40"/>
  <c r="BB36" i="40" s="1"/>
  <c r="AV37" i="40"/>
  <c r="BB37" i="40" s="1"/>
  <c r="AV38" i="40"/>
  <c r="BB38" i="40" s="1"/>
  <c r="AV39" i="40"/>
  <c r="BB39" i="40" s="1"/>
  <c r="AV40" i="40"/>
  <c r="BB40" i="40" s="1"/>
  <c r="AV41" i="40"/>
  <c r="BB41" i="40" s="1"/>
  <c r="AV42" i="40"/>
  <c r="BB42" i="40" s="1"/>
  <c r="AV43" i="40"/>
  <c r="BB43" i="40" s="1"/>
  <c r="AV44" i="40"/>
  <c r="BB44" i="40" s="1"/>
  <c r="AV45" i="40"/>
  <c r="BB45" i="40" s="1"/>
  <c r="AV46" i="40"/>
  <c r="BB46" i="40" s="1"/>
  <c r="AV47" i="40"/>
  <c r="BB47" i="40" s="1"/>
  <c r="AV48" i="40"/>
  <c r="BB48" i="40" s="1"/>
  <c r="AV49" i="40"/>
  <c r="BB49" i="40" s="1"/>
  <c r="AV50" i="40"/>
  <c r="BB50" i="40" s="1"/>
  <c r="AV51" i="40"/>
  <c r="BB51" i="40" s="1"/>
  <c r="AV52" i="40"/>
  <c r="BB52" i="40" s="1"/>
  <c r="AV53" i="40"/>
  <c r="BB53" i="40" s="1"/>
  <c r="AV54" i="40"/>
  <c r="BB54" i="40" s="1"/>
  <c r="AV55" i="40"/>
  <c r="BB55" i="40" s="1"/>
  <c r="AV56" i="40"/>
  <c r="BB56" i="40" s="1"/>
  <c r="AV57" i="40"/>
  <c r="BB57" i="40" s="1"/>
  <c r="AV58" i="40"/>
  <c r="BB58" i="40" s="1"/>
  <c r="AV59" i="40"/>
  <c r="BB59" i="40" s="1"/>
  <c r="AV60" i="40"/>
  <c r="BB60" i="40" s="1"/>
  <c r="AV61" i="40"/>
  <c r="BB61" i="40" s="1"/>
  <c r="AV62" i="40"/>
  <c r="BB62" i="40" s="1"/>
  <c r="AV63" i="40"/>
  <c r="BB63" i="40" s="1"/>
  <c r="AV64" i="40"/>
  <c r="BB64" i="40" s="1"/>
  <c r="AV65" i="40"/>
  <c r="BB65" i="40" s="1"/>
  <c r="AV66" i="40"/>
  <c r="BB66" i="40" s="1"/>
  <c r="AV67" i="40"/>
  <c r="BB67" i="40" s="1"/>
  <c r="AV68" i="40"/>
  <c r="BB68" i="40" s="1"/>
  <c r="AV69" i="40"/>
  <c r="BB69" i="40" s="1"/>
  <c r="AV70" i="40"/>
  <c r="BB70" i="40" s="1"/>
  <c r="AV71" i="40"/>
  <c r="BB71" i="40" s="1"/>
  <c r="AV72" i="40"/>
  <c r="BB72" i="40" s="1"/>
  <c r="AV73" i="40"/>
  <c r="BB73" i="40" s="1"/>
  <c r="AV74" i="40"/>
  <c r="BB74" i="40" s="1"/>
  <c r="AV75" i="40"/>
  <c r="BB75" i="40" s="1"/>
  <c r="AV76" i="40"/>
  <c r="BB76" i="40" s="1"/>
  <c r="AV77" i="40"/>
  <c r="BB77" i="40" s="1"/>
  <c r="AV78" i="40"/>
  <c r="BB78" i="40" s="1"/>
  <c r="AV79" i="40"/>
  <c r="BB79" i="40" s="1"/>
  <c r="AV80" i="40"/>
  <c r="BB80" i="40" s="1"/>
  <c r="AV81" i="40"/>
  <c r="BB81" i="40" s="1"/>
  <c r="AV82" i="40"/>
  <c r="BB82" i="40" s="1"/>
  <c r="AV83" i="40"/>
  <c r="BB83" i="40" s="1"/>
  <c r="AV84" i="40"/>
  <c r="BB84" i="40" s="1"/>
  <c r="AV85" i="40"/>
  <c r="BB85" i="40" s="1"/>
  <c r="AV86" i="40"/>
  <c r="BB86" i="40" s="1"/>
  <c r="AV87" i="40"/>
  <c r="BB87" i="40" s="1"/>
  <c r="AV88" i="40"/>
  <c r="BB88" i="40" s="1"/>
  <c r="AV89" i="40"/>
  <c r="BB89" i="40" s="1"/>
  <c r="AV90" i="40"/>
  <c r="BB90" i="40" s="1"/>
  <c r="AV91" i="40"/>
  <c r="BB91" i="40" s="1"/>
  <c r="AV92" i="40"/>
  <c r="BB92" i="40" s="1"/>
  <c r="AV93" i="40"/>
  <c r="BB93" i="40" s="1"/>
  <c r="AV94" i="40"/>
  <c r="BB94" i="40" s="1"/>
  <c r="AV95" i="40"/>
  <c r="BB95" i="40" s="1"/>
  <c r="AV96" i="40"/>
  <c r="BB96" i="40" s="1"/>
  <c r="AV97" i="40"/>
  <c r="BB97" i="40" s="1"/>
  <c r="AV98" i="40"/>
  <c r="BB98" i="40" s="1"/>
  <c r="AV99" i="40"/>
  <c r="BB99" i="40" s="1"/>
  <c r="AV100" i="40"/>
  <c r="BB100" i="40" s="1"/>
  <c r="AV101" i="40"/>
  <c r="BB101" i="40" s="1"/>
  <c r="AV102" i="40"/>
  <c r="BB102" i="40" s="1"/>
  <c r="AV103" i="40"/>
  <c r="BB103" i="40" s="1"/>
  <c r="AV104" i="40"/>
  <c r="BB104" i="40" s="1"/>
  <c r="AV105" i="40"/>
  <c r="BB105" i="40" s="1"/>
  <c r="AV106" i="40"/>
  <c r="BB106" i="40" s="1"/>
  <c r="AV107" i="40"/>
  <c r="BB107" i="40" s="1"/>
  <c r="AV108" i="40"/>
  <c r="BB108" i="40" s="1"/>
  <c r="AV109" i="40"/>
  <c r="BB109" i="40" s="1"/>
  <c r="AV110" i="40"/>
  <c r="BB110" i="40" s="1"/>
  <c r="AV111" i="40"/>
  <c r="BB111" i="40" s="1"/>
  <c r="AV112" i="40"/>
  <c r="BB112" i="40" s="1"/>
  <c r="AV113" i="40"/>
  <c r="BB113" i="40" s="1"/>
  <c r="AV114" i="40"/>
  <c r="BB114" i="40" s="1"/>
  <c r="AV115" i="40"/>
  <c r="BB115" i="40" s="1"/>
  <c r="AV116" i="40"/>
  <c r="BB116" i="40" s="1"/>
  <c r="AV117" i="40"/>
  <c r="BB117" i="40" s="1"/>
  <c r="AV118" i="40"/>
  <c r="BB118" i="40" s="1"/>
  <c r="AV119" i="40"/>
  <c r="BB119" i="40" s="1"/>
  <c r="AV120" i="40"/>
  <c r="BB120" i="40" s="1"/>
  <c r="AV121" i="40"/>
  <c r="BB121" i="40" s="1"/>
  <c r="AV122" i="40"/>
  <c r="BB122" i="40" s="1"/>
  <c r="AV123" i="40"/>
  <c r="BB123" i="40" s="1"/>
  <c r="AV124" i="40"/>
  <c r="BB124" i="40" s="1"/>
  <c r="AV125" i="40"/>
  <c r="BB125" i="40" s="1"/>
  <c r="AV126" i="40"/>
  <c r="BB126" i="40" s="1"/>
  <c r="AV127" i="40"/>
  <c r="BB127" i="40" s="1"/>
  <c r="AV128" i="40"/>
  <c r="BB128" i="40" s="1"/>
  <c r="AV129" i="40"/>
  <c r="BB129" i="40" s="1"/>
  <c r="AV130" i="40"/>
  <c r="BB130" i="40" s="1"/>
  <c r="AV131" i="40"/>
  <c r="BB131" i="40" s="1"/>
  <c r="AV132" i="40"/>
  <c r="BB132" i="40" s="1"/>
  <c r="AV133" i="40"/>
  <c r="BB133" i="40" s="1"/>
  <c r="AV134" i="40"/>
  <c r="BB134" i="40" s="1"/>
  <c r="AV135" i="40"/>
  <c r="BB135" i="40" s="1"/>
  <c r="AV136" i="40"/>
  <c r="BB136" i="40" s="1"/>
  <c r="AV137" i="40"/>
  <c r="BB137" i="40" s="1"/>
  <c r="AV138" i="40"/>
  <c r="BB138" i="40" s="1"/>
  <c r="AV139" i="40"/>
  <c r="BB139" i="40" s="1"/>
  <c r="AV140" i="40"/>
  <c r="BB140" i="40" s="1"/>
  <c r="AV141" i="40"/>
  <c r="BB141" i="40" s="1"/>
  <c r="AV142" i="40"/>
  <c r="BB142" i="40" s="1"/>
  <c r="AV143" i="40"/>
  <c r="BB143" i="40" s="1"/>
  <c r="AV144" i="40"/>
  <c r="BB144" i="40" s="1"/>
  <c r="AV145" i="40"/>
  <c r="BB145" i="40" s="1"/>
  <c r="AV146" i="40"/>
  <c r="BB146" i="40" s="1"/>
  <c r="AV147" i="40"/>
  <c r="BB147" i="40" s="1"/>
  <c r="AV148" i="40"/>
  <c r="BB148" i="40" s="1"/>
  <c r="AV149" i="40"/>
  <c r="BB149" i="40" s="1"/>
  <c r="AV150" i="40"/>
  <c r="BB150" i="40" s="1"/>
  <c r="AV151" i="40"/>
  <c r="BB151" i="40" s="1"/>
  <c r="AV152" i="40"/>
  <c r="BB152" i="40" s="1"/>
  <c r="AV153" i="40"/>
  <c r="BB153" i="40" s="1"/>
  <c r="AV154" i="40"/>
  <c r="BB154" i="40" s="1"/>
  <c r="AV155" i="40"/>
  <c r="BB155" i="40" s="1"/>
  <c r="AV156" i="40"/>
  <c r="BB156" i="40" s="1"/>
  <c r="AV157" i="40"/>
  <c r="BB157" i="40" s="1"/>
  <c r="AV158" i="40"/>
  <c r="BB158" i="40" s="1"/>
  <c r="AV159" i="40"/>
  <c r="BB159" i="40" s="1"/>
  <c r="AV160" i="40"/>
  <c r="BB160" i="40" s="1"/>
  <c r="AV161" i="40"/>
  <c r="BB161" i="40" s="1"/>
  <c r="AV162" i="40"/>
  <c r="BB162" i="40" s="1"/>
  <c r="AV163" i="40"/>
  <c r="BB163" i="40" s="1"/>
  <c r="AV164" i="40"/>
  <c r="BB164" i="40" s="1"/>
  <c r="AV165" i="40"/>
  <c r="BB165" i="40" s="1"/>
  <c r="AV166" i="40"/>
  <c r="BB166" i="40" s="1"/>
  <c r="AV167" i="40"/>
  <c r="BB167" i="40" s="1"/>
  <c r="AV168" i="40"/>
  <c r="BB168" i="40" s="1"/>
  <c r="AV169" i="40"/>
  <c r="BB169" i="40" s="1"/>
  <c r="AV170" i="40"/>
  <c r="BB170" i="40" s="1"/>
  <c r="AV171" i="40"/>
  <c r="BB171" i="40" s="1"/>
  <c r="AV172" i="40"/>
  <c r="BB172" i="40" s="1"/>
  <c r="AV173" i="40"/>
  <c r="BB173" i="40" s="1"/>
  <c r="AV174" i="40"/>
  <c r="BB174" i="40" s="1"/>
  <c r="AV175" i="40"/>
  <c r="BB175" i="40" s="1"/>
  <c r="AV176" i="40"/>
  <c r="BB176" i="40" s="1"/>
  <c r="AV177" i="40"/>
  <c r="BB177" i="40" s="1"/>
  <c r="AV178" i="40"/>
  <c r="BB178" i="40" s="1"/>
  <c r="AV179" i="40"/>
  <c r="BB179" i="40" s="1"/>
  <c r="AV180" i="40"/>
  <c r="BB180" i="40" s="1"/>
  <c r="AV181" i="40"/>
  <c r="BB181" i="40" s="1"/>
  <c r="AV182" i="40"/>
  <c r="BB182" i="40" s="1"/>
  <c r="AV183" i="40"/>
  <c r="BB183" i="40" s="1"/>
  <c r="AV184" i="40"/>
  <c r="BB184" i="40" s="1"/>
  <c r="AV185" i="40"/>
  <c r="BB185" i="40" s="1"/>
  <c r="AV186" i="40"/>
  <c r="BB186" i="40" s="1"/>
  <c r="AV187" i="40"/>
  <c r="BB187" i="40" s="1"/>
  <c r="AV188" i="40"/>
  <c r="BB188" i="40" s="1"/>
  <c r="AV189" i="40"/>
  <c r="BB189" i="40" s="1"/>
  <c r="AV190" i="40"/>
  <c r="BB190" i="40" s="1"/>
  <c r="AV191" i="40"/>
  <c r="BB191" i="40" s="1"/>
  <c r="AV192" i="40"/>
  <c r="BB192" i="40" s="1"/>
  <c r="AV193" i="40"/>
  <c r="BB193" i="40" s="1"/>
  <c r="AV194" i="40"/>
  <c r="BB194" i="40" s="1"/>
  <c r="AV195" i="40"/>
  <c r="BB195" i="40" s="1"/>
  <c r="AV196" i="40"/>
  <c r="BB196" i="40" s="1"/>
  <c r="AV197" i="40"/>
  <c r="BB197" i="40" s="1"/>
  <c r="AV198" i="40"/>
  <c r="BB198" i="40" s="1"/>
  <c r="AV199" i="40"/>
  <c r="BB199" i="40" s="1"/>
  <c r="AV200" i="40"/>
  <c r="BB200" i="40" s="1"/>
  <c r="AV201" i="40"/>
  <c r="BB201" i="40" s="1"/>
  <c r="AV202" i="40"/>
  <c r="BB202" i="40" s="1"/>
  <c r="AV203" i="40"/>
  <c r="BB203" i="40" s="1"/>
  <c r="AV204" i="40"/>
  <c r="BB204" i="40" s="1"/>
  <c r="AV205" i="40"/>
  <c r="BB205" i="40" s="1"/>
  <c r="AV206" i="40"/>
  <c r="BB206" i="40" s="1"/>
  <c r="AV207" i="40"/>
  <c r="BB207" i="40" s="1"/>
  <c r="AV208" i="40"/>
  <c r="BB208" i="40" s="1"/>
  <c r="AV209" i="40"/>
  <c r="BB209" i="40" s="1"/>
  <c r="AV210" i="40"/>
  <c r="BB210" i="40" s="1"/>
  <c r="AV211" i="40"/>
  <c r="BB211" i="40" s="1"/>
  <c r="AV212" i="40"/>
  <c r="BB212" i="40" s="1"/>
  <c r="AV213" i="40"/>
  <c r="BB213" i="40" s="1"/>
  <c r="AV214" i="40"/>
  <c r="BB214" i="40" s="1"/>
  <c r="AV215" i="40"/>
  <c r="BB215" i="40" s="1"/>
  <c r="AV216" i="40"/>
  <c r="BB216" i="40" s="1"/>
  <c r="AV217" i="40"/>
  <c r="BB217" i="40" s="1"/>
  <c r="AV218" i="40"/>
  <c r="BB218" i="40" s="1"/>
  <c r="AV219" i="40"/>
  <c r="BB219" i="40" s="1"/>
  <c r="AV220" i="40"/>
  <c r="BB220" i="40" s="1"/>
  <c r="AV221" i="40"/>
  <c r="BB221" i="40" s="1"/>
  <c r="AV222" i="40"/>
  <c r="BB222" i="40" s="1"/>
  <c r="AV223" i="40"/>
  <c r="BB223" i="40" s="1"/>
  <c r="AV224" i="40"/>
  <c r="BB224" i="40" s="1"/>
  <c r="AV225" i="40"/>
  <c r="BB225" i="40" s="1"/>
  <c r="AV226" i="40"/>
  <c r="BB226" i="40" s="1"/>
  <c r="AV227" i="40"/>
  <c r="BB227" i="40" s="1"/>
  <c r="AV228" i="40"/>
  <c r="BB228" i="40" s="1"/>
  <c r="AV229" i="40"/>
  <c r="BB229" i="40" s="1"/>
  <c r="AV230" i="40"/>
  <c r="BB230" i="40" s="1"/>
  <c r="AV231" i="40"/>
  <c r="BB231" i="40" s="1"/>
  <c r="AV232" i="40"/>
  <c r="BB232" i="40" s="1"/>
  <c r="AV233" i="40"/>
  <c r="BB233" i="40" s="1"/>
  <c r="AV234" i="40"/>
  <c r="BB234" i="40" s="1"/>
  <c r="AV235" i="40"/>
  <c r="BB235" i="40" s="1"/>
  <c r="AV236" i="40"/>
  <c r="BB236" i="40" s="1"/>
  <c r="AV237" i="40"/>
  <c r="BB237" i="40" s="1"/>
  <c r="AV238" i="40"/>
  <c r="BB238" i="40" s="1"/>
  <c r="AV239" i="40"/>
  <c r="BB239" i="40" s="1"/>
  <c r="AV240" i="40"/>
  <c r="BB240" i="40" s="1"/>
  <c r="AV241" i="40"/>
  <c r="BB241" i="40" s="1"/>
  <c r="AV242" i="40"/>
  <c r="BB242" i="40" s="1"/>
  <c r="AV243" i="40"/>
  <c r="BB243" i="40" s="1"/>
  <c r="AV244" i="40"/>
  <c r="BB244" i="40" s="1"/>
  <c r="AV245" i="40"/>
  <c r="BB245" i="40" s="1"/>
  <c r="AV246" i="40"/>
  <c r="BB246" i="40" s="1"/>
  <c r="AV247" i="40"/>
  <c r="BB247" i="40" s="1"/>
  <c r="AV248" i="40"/>
  <c r="BB248" i="40" s="1"/>
  <c r="AV249" i="40"/>
  <c r="BB249" i="40" s="1"/>
  <c r="AV250" i="40"/>
  <c r="BB250" i="40" s="1"/>
  <c r="AV251" i="40"/>
  <c r="BB251" i="40" s="1"/>
  <c r="AV252" i="40"/>
  <c r="BB252" i="40" s="1"/>
  <c r="AV253" i="40"/>
  <c r="BB253" i="40" s="1"/>
  <c r="AV254" i="40"/>
  <c r="BB254" i="40" s="1"/>
  <c r="AV255" i="40"/>
  <c r="BB255" i="40" s="1"/>
  <c r="AV256" i="40"/>
  <c r="BB256" i="40" s="1"/>
  <c r="AV257" i="40"/>
  <c r="BB257" i="40" s="1"/>
  <c r="AV258" i="40"/>
  <c r="BB258" i="40" s="1"/>
  <c r="AV259" i="40"/>
  <c r="BB259" i="40" s="1"/>
  <c r="AV260" i="40"/>
  <c r="BB260" i="40" s="1"/>
  <c r="AV261" i="40"/>
  <c r="BB261" i="40" s="1"/>
  <c r="AV262" i="40"/>
  <c r="BB262" i="40" s="1"/>
  <c r="AV263" i="40"/>
  <c r="BB263" i="40" s="1"/>
  <c r="AV264" i="40"/>
  <c r="BB264" i="40" s="1"/>
  <c r="AV265" i="40"/>
  <c r="BB265" i="40" s="1"/>
  <c r="AV266" i="40"/>
  <c r="BB266" i="40" s="1"/>
  <c r="AV267" i="40"/>
  <c r="BB267" i="40" s="1"/>
  <c r="AV268" i="40"/>
  <c r="BB268" i="40" s="1"/>
  <c r="AV269" i="40"/>
  <c r="BB269" i="40" s="1"/>
  <c r="AV270" i="40"/>
  <c r="BB270" i="40" s="1"/>
  <c r="AV271" i="40"/>
  <c r="BB271" i="40" s="1"/>
  <c r="AV272" i="40"/>
  <c r="BB272" i="40" s="1"/>
  <c r="AV273" i="40"/>
  <c r="BB273" i="40" s="1"/>
  <c r="AV274" i="40"/>
  <c r="BB274" i="40" s="1"/>
  <c r="AV275" i="40"/>
  <c r="BB275" i="40" s="1"/>
  <c r="AV276" i="40"/>
  <c r="BB276" i="40" s="1"/>
  <c r="AV277" i="40"/>
  <c r="BB277" i="40" s="1"/>
  <c r="AV278" i="40"/>
  <c r="BB278" i="40" s="1"/>
  <c r="AV279" i="40"/>
  <c r="BB279" i="40" s="1"/>
  <c r="AV280" i="40"/>
  <c r="BB280" i="40" s="1"/>
  <c r="AV281" i="40"/>
  <c r="BB281" i="40" s="1"/>
  <c r="AV282" i="40"/>
  <c r="BB282" i="40" s="1"/>
  <c r="AV283" i="40"/>
  <c r="BB283" i="40" s="1"/>
  <c r="AV284" i="40"/>
  <c r="BB284" i="40" s="1"/>
  <c r="AV285" i="40"/>
  <c r="BB285" i="40" s="1"/>
  <c r="AV286" i="40"/>
  <c r="BB286" i="40" s="1"/>
  <c r="AV287" i="40"/>
  <c r="BB287" i="40" s="1"/>
  <c r="AV288" i="40"/>
  <c r="BB288" i="40" s="1"/>
  <c r="AV289" i="40"/>
  <c r="BB289" i="40" s="1"/>
  <c r="AV290" i="40"/>
  <c r="BB290" i="40" s="1"/>
  <c r="AV291" i="40"/>
  <c r="BB291" i="40" s="1"/>
  <c r="AV292" i="40"/>
  <c r="BB292" i="40" s="1"/>
  <c r="AV293" i="40"/>
  <c r="BB293" i="40" s="1"/>
  <c r="AV294" i="40"/>
  <c r="BB294" i="40" s="1"/>
  <c r="AV295" i="40"/>
  <c r="BB295" i="40" s="1"/>
  <c r="AV296" i="40"/>
  <c r="BB296" i="40" s="1"/>
  <c r="AV297" i="40"/>
  <c r="BB297" i="40" s="1"/>
  <c r="AV298" i="40"/>
  <c r="BB298" i="40" s="1"/>
  <c r="AV299" i="40"/>
  <c r="BB299" i="40" s="1"/>
  <c r="AV300" i="40"/>
  <c r="BB300" i="40" s="1"/>
  <c r="AV301" i="40"/>
  <c r="BB301" i="40" s="1"/>
  <c r="AV302" i="40"/>
  <c r="BB302" i="40" s="1"/>
  <c r="AV303" i="40"/>
  <c r="BB303" i="40" s="1"/>
  <c r="AV304" i="40"/>
  <c r="BB304" i="40" s="1"/>
  <c r="AV305" i="40"/>
  <c r="BB305" i="40" s="1"/>
  <c r="AV306" i="40"/>
  <c r="BB306" i="40" s="1"/>
  <c r="AV307" i="40"/>
  <c r="BB307" i="40" s="1"/>
  <c r="AV308" i="40"/>
  <c r="BB308" i="40" s="1"/>
  <c r="AV309" i="40"/>
  <c r="BB309" i="40" s="1"/>
  <c r="AV310" i="40"/>
  <c r="BB310" i="40" s="1"/>
  <c r="AV311" i="40"/>
  <c r="BB311" i="40" s="1"/>
  <c r="AV312" i="40"/>
  <c r="BB312" i="40" s="1"/>
  <c r="AV313" i="40"/>
  <c r="BB313" i="40" s="1"/>
  <c r="AV314" i="40"/>
  <c r="BB314" i="40" s="1"/>
  <c r="AV315" i="40"/>
  <c r="BB315" i="40" s="1"/>
  <c r="AV316" i="40"/>
  <c r="BB316" i="40" s="1"/>
  <c r="AV317" i="40"/>
  <c r="BB317" i="40" s="1"/>
  <c r="AV318" i="40"/>
  <c r="BB318" i="40" s="1"/>
  <c r="AV319" i="40"/>
  <c r="BB319" i="40" s="1"/>
  <c r="AV320" i="40"/>
  <c r="BB320" i="40" s="1"/>
  <c r="AV321" i="40"/>
  <c r="BB321" i="40" s="1"/>
  <c r="AV322" i="40"/>
  <c r="BB322" i="40" s="1"/>
  <c r="AV323" i="40"/>
  <c r="BB323" i="40" s="1"/>
  <c r="AV324" i="40"/>
  <c r="BB324" i="40" s="1"/>
  <c r="AV325" i="40"/>
  <c r="BB325" i="40" s="1"/>
  <c r="AV326" i="40"/>
  <c r="BB326" i="40" s="1"/>
  <c r="AV327" i="40"/>
  <c r="BB327" i="40" s="1"/>
  <c r="AV328" i="40"/>
  <c r="BB328" i="40" s="1"/>
  <c r="AV329" i="40"/>
  <c r="BB329" i="40" s="1"/>
  <c r="AV330" i="40"/>
  <c r="BB330" i="40" s="1"/>
  <c r="AV331" i="40"/>
  <c r="BB331" i="40" s="1"/>
  <c r="AV332" i="40"/>
  <c r="BB332" i="40" s="1"/>
  <c r="AV333" i="40"/>
  <c r="BB333" i="40" s="1"/>
  <c r="AV334" i="40"/>
  <c r="BB334" i="40" s="1"/>
  <c r="AV335" i="40"/>
  <c r="BB335" i="40" s="1"/>
  <c r="AV336" i="40"/>
  <c r="BB336" i="40" s="1"/>
  <c r="AV337" i="40"/>
  <c r="BB337" i="40" s="1"/>
  <c r="AV338" i="40"/>
  <c r="BB338" i="40" s="1"/>
  <c r="AV339" i="40"/>
  <c r="BB339" i="40" s="1"/>
  <c r="AV340" i="40"/>
  <c r="BB340" i="40" s="1"/>
  <c r="AV341" i="40"/>
  <c r="BB341" i="40" s="1"/>
  <c r="AV342" i="40"/>
  <c r="BB342" i="40" s="1"/>
  <c r="AV343" i="40"/>
  <c r="BB343" i="40" s="1"/>
  <c r="AV344" i="40"/>
  <c r="BB344" i="40" s="1"/>
  <c r="AV345" i="40"/>
  <c r="BB345" i="40" s="1"/>
  <c r="AV346" i="40"/>
  <c r="BB346" i="40" s="1"/>
  <c r="AV347" i="40"/>
  <c r="BB347" i="40" s="1"/>
  <c r="AV348" i="40"/>
  <c r="BB348" i="40" s="1"/>
  <c r="AV349" i="40"/>
  <c r="BB349" i="40" s="1"/>
  <c r="AV350" i="40"/>
  <c r="BB350" i="40" s="1"/>
  <c r="AV351" i="40"/>
  <c r="BB351" i="40" s="1"/>
  <c r="AV352" i="40"/>
  <c r="BB352" i="40" s="1"/>
  <c r="AV353" i="40"/>
  <c r="BB353" i="40" s="1"/>
  <c r="AV354" i="40"/>
  <c r="BB354" i="40" s="1"/>
  <c r="AV355" i="40"/>
  <c r="BB355" i="40" s="1"/>
  <c r="AV356" i="40"/>
  <c r="BB356" i="40" s="1"/>
  <c r="AV357" i="40"/>
  <c r="BB357" i="40" s="1"/>
  <c r="AV358" i="40"/>
  <c r="BB358" i="40" s="1"/>
  <c r="AV359" i="40"/>
  <c r="BB359" i="40" s="1"/>
  <c r="AV360" i="40"/>
  <c r="BB360" i="40" s="1"/>
  <c r="AV361" i="40"/>
  <c r="BB361" i="40" s="1"/>
  <c r="AV362" i="40"/>
  <c r="BB362" i="40" s="1"/>
  <c r="AV363" i="40"/>
  <c r="BB363" i="40" s="1"/>
  <c r="AV364" i="40"/>
  <c r="BB364" i="40" s="1"/>
  <c r="AV365" i="40"/>
  <c r="BB365" i="40" s="1"/>
  <c r="AV366" i="40"/>
  <c r="BB366" i="40" s="1"/>
  <c r="AV367" i="40"/>
  <c r="BB367" i="40" s="1"/>
  <c r="AV368" i="40"/>
  <c r="BB368" i="40" s="1"/>
  <c r="AV369" i="40"/>
  <c r="BB369" i="40" s="1"/>
  <c r="AV370" i="40"/>
  <c r="BB370" i="40" s="1"/>
  <c r="AV371" i="40"/>
  <c r="BB371" i="40" s="1"/>
  <c r="AV372" i="40"/>
  <c r="BB372" i="40" s="1"/>
  <c r="AV373" i="40"/>
  <c r="BB373" i="40" s="1"/>
  <c r="AV374" i="40"/>
  <c r="BB374" i="40" s="1"/>
  <c r="AV375" i="40"/>
  <c r="BB375" i="40" s="1"/>
  <c r="AV376" i="40"/>
  <c r="BB376" i="40" s="1"/>
  <c r="AV377" i="40"/>
  <c r="BB377" i="40" s="1"/>
  <c r="AV378" i="40"/>
  <c r="BB378" i="40" s="1"/>
  <c r="AV379" i="40"/>
  <c r="BB379" i="40" s="1"/>
  <c r="AV380" i="40"/>
  <c r="BB380" i="40" s="1"/>
  <c r="AV381" i="40"/>
  <c r="BB381" i="40" s="1"/>
  <c r="AV382" i="40"/>
  <c r="BB382" i="40" s="1"/>
  <c r="AV383" i="40"/>
  <c r="BB383" i="40" s="1"/>
  <c r="AV384" i="40"/>
  <c r="BB384" i="40" s="1"/>
  <c r="AV385" i="40"/>
  <c r="BB385" i="40" s="1"/>
  <c r="AV386" i="40"/>
  <c r="BB386" i="40" s="1"/>
  <c r="AV387" i="40"/>
  <c r="BB387" i="40" s="1"/>
  <c r="AV388" i="40"/>
  <c r="BB388" i="40" s="1"/>
  <c r="AV389" i="40"/>
  <c r="BB389" i="40" s="1"/>
  <c r="AV390" i="40"/>
  <c r="BB390" i="40" s="1"/>
  <c r="AV391" i="40"/>
  <c r="BB391" i="40" s="1"/>
  <c r="AV392" i="40"/>
  <c r="BB392" i="40" s="1"/>
  <c r="AV393" i="40"/>
  <c r="BB393" i="40" s="1"/>
  <c r="AV394" i="40"/>
  <c r="BB394" i="40" s="1"/>
  <c r="AV395" i="40"/>
  <c r="BB395" i="40" s="1"/>
  <c r="AV396" i="40"/>
  <c r="BB396" i="40" s="1"/>
  <c r="AV398" i="40"/>
  <c r="BB398" i="40" s="1"/>
  <c r="AV399" i="40"/>
  <c r="BB399" i="40" s="1"/>
  <c r="AV400" i="40"/>
  <c r="BB400" i="40" s="1"/>
  <c r="AV401" i="40"/>
  <c r="BB401" i="40" s="1"/>
  <c r="AV402" i="40"/>
  <c r="BB402" i="40" s="1"/>
  <c r="AV403" i="40"/>
  <c r="BB403" i="40" s="1"/>
  <c r="AV404" i="40"/>
  <c r="BB404" i="40" s="1"/>
  <c r="AV405" i="40"/>
  <c r="BB405" i="40" s="1"/>
  <c r="AV406" i="40"/>
  <c r="BB406" i="40" s="1"/>
  <c r="AV407" i="40"/>
  <c r="BB407" i="40" s="1"/>
  <c r="AV408" i="40"/>
  <c r="BB408" i="40" s="1"/>
  <c r="AV409" i="40"/>
  <c r="BB409" i="40" s="1"/>
  <c r="AV410" i="40"/>
  <c r="BB410" i="40" s="1"/>
  <c r="AV411" i="40"/>
  <c r="BB411" i="40" s="1"/>
  <c r="AV412" i="40"/>
  <c r="BB412" i="40" s="1"/>
  <c r="AV413" i="40"/>
  <c r="BB413" i="40" s="1"/>
  <c r="AV414" i="40"/>
  <c r="BB414" i="40" s="1"/>
  <c r="AV415" i="40"/>
  <c r="BB415" i="40" s="1"/>
  <c r="AV416" i="40"/>
  <c r="BB416" i="40" s="1"/>
  <c r="AV417" i="40"/>
  <c r="BB417" i="40" s="1"/>
  <c r="AV418" i="40"/>
  <c r="BB418" i="40" s="1"/>
  <c r="AV419" i="40"/>
  <c r="BB419" i="40" s="1"/>
  <c r="AV420" i="40"/>
  <c r="BB420" i="40" s="1"/>
  <c r="AV421" i="40"/>
  <c r="BB421" i="40" s="1"/>
  <c r="AV422" i="40"/>
  <c r="BB422" i="40" s="1"/>
  <c r="AV423" i="40"/>
  <c r="BB423" i="40" s="1"/>
  <c r="AV424" i="40"/>
  <c r="BB424" i="40" s="1"/>
  <c r="AV425" i="40"/>
  <c r="BB425" i="40" s="1"/>
  <c r="AV426" i="40"/>
  <c r="BB426" i="40" s="1"/>
  <c r="AV427" i="40"/>
  <c r="BB427" i="40" s="1"/>
  <c r="AV428" i="40"/>
  <c r="BB428" i="40" s="1"/>
  <c r="AV429" i="40"/>
  <c r="BB429" i="40" s="1"/>
  <c r="AV430" i="40"/>
  <c r="BB430" i="40" s="1"/>
  <c r="AV431" i="40"/>
  <c r="BB431" i="40" s="1"/>
  <c r="AV432" i="40"/>
  <c r="BB432" i="40" s="1"/>
  <c r="AV433" i="40"/>
  <c r="BB433" i="40" s="1"/>
  <c r="AV434" i="40"/>
  <c r="BB434" i="40" s="1"/>
  <c r="AV435" i="40"/>
  <c r="BB435" i="40" s="1"/>
  <c r="AV436" i="40"/>
  <c r="BB436" i="40" s="1"/>
  <c r="AV437" i="40"/>
  <c r="BB437" i="40" s="1"/>
  <c r="AV438" i="40"/>
  <c r="BB438" i="40" s="1"/>
  <c r="AV439" i="40"/>
  <c r="BB439" i="40" s="1"/>
  <c r="AV440" i="40"/>
  <c r="BB440" i="40" s="1"/>
  <c r="AV441" i="40"/>
  <c r="BB441" i="40" s="1"/>
  <c r="AV442" i="40"/>
  <c r="BB442" i="40" s="1"/>
  <c r="AV443" i="40"/>
  <c r="BB443" i="40" s="1"/>
  <c r="AV444" i="40"/>
  <c r="BB444" i="40" s="1"/>
  <c r="AV446" i="40"/>
  <c r="BB446" i="40" s="1"/>
  <c r="AV447" i="40"/>
  <c r="BB447" i="40" s="1"/>
  <c r="AV448" i="40"/>
  <c r="BB448" i="40" s="1"/>
  <c r="AV449" i="40"/>
  <c r="BB449" i="40" s="1"/>
  <c r="AV450" i="40"/>
  <c r="BB450" i="40" s="1"/>
  <c r="AV451" i="40"/>
  <c r="BB451" i="40" s="1"/>
  <c r="AV452" i="40"/>
  <c r="BB452" i="40" s="1"/>
  <c r="AV453" i="40"/>
  <c r="BB453" i="40" s="1"/>
  <c r="AV454" i="40"/>
  <c r="BB454" i="40" s="1"/>
  <c r="AV455" i="40"/>
  <c r="BB455" i="40" s="1"/>
  <c r="AV456" i="40"/>
  <c r="BB456" i="40" s="1"/>
  <c r="AV457" i="40"/>
  <c r="BB457" i="40" s="1"/>
  <c r="AV458" i="40"/>
  <c r="BB458" i="40" s="1"/>
  <c r="AV459" i="40"/>
  <c r="BB459" i="40" s="1"/>
  <c r="AV460" i="40"/>
  <c r="BB460" i="40" s="1"/>
  <c r="AV461" i="40"/>
  <c r="BB461" i="40" s="1"/>
  <c r="AV462" i="40"/>
  <c r="BB462" i="40" s="1"/>
  <c r="AV463" i="40"/>
  <c r="BB463" i="40" s="1"/>
  <c r="AV464" i="40"/>
  <c r="BB464" i="40" s="1"/>
  <c r="AV465" i="40"/>
  <c r="BB465" i="40" s="1"/>
  <c r="AV466" i="40"/>
  <c r="BB466" i="40" s="1"/>
  <c r="AV467" i="40"/>
  <c r="BB467" i="40" s="1"/>
  <c r="AV468" i="40"/>
  <c r="BB468" i="40" s="1"/>
  <c r="AV469" i="40"/>
  <c r="BB469" i="40" s="1"/>
  <c r="AV470" i="40"/>
  <c r="BB470" i="40" s="1"/>
  <c r="AV471" i="40"/>
  <c r="BB471" i="40" s="1"/>
  <c r="AV472" i="40"/>
  <c r="BB472" i="40" s="1"/>
  <c r="AV473" i="40"/>
  <c r="BB473" i="40" s="1"/>
  <c r="AV474" i="40"/>
  <c r="BB474" i="40" s="1"/>
  <c r="AV475" i="40"/>
  <c r="BB475" i="40" s="1"/>
  <c r="AV476" i="40"/>
  <c r="BB476" i="40" s="1"/>
  <c r="AV477" i="40"/>
  <c r="BB477" i="40" s="1"/>
  <c r="AV478" i="40"/>
  <c r="BB478" i="40" s="1"/>
  <c r="AV479" i="40"/>
  <c r="BB479" i="40" s="1"/>
  <c r="AV480" i="40"/>
  <c r="BB480" i="40" s="1"/>
  <c r="AV481" i="40"/>
  <c r="BB481" i="40" s="1"/>
  <c r="AV482" i="40"/>
  <c r="BB482" i="40" s="1"/>
  <c r="AV483" i="40"/>
  <c r="BB483" i="40" s="1"/>
  <c r="AV484" i="40"/>
  <c r="BB484" i="40" s="1"/>
  <c r="AV485" i="40"/>
  <c r="BB485" i="40" s="1"/>
  <c r="AV486" i="40"/>
  <c r="BB486" i="40" s="1"/>
  <c r="AV487" i="40"/>
  <c r="BB487" i="40" s="1"/>
  <c r="AV488" i="40"/>
  <c r="BB488" i="40" s="1"/>
  <c r="AV489" i="40"/>
  <c r="BB489" i="40" s="1"/>
  <c r="AV490" i="40"/>
  <c r="BB490" i="40" s="1"/>
  <c r="AV491" i="40"/>
  <c r="BB491" i="40" s="1"/>
  <c r="AV492" i="40"/>
  <c r="BB492" i="40" s="1"/>
  <c r="AV493" i="40"/>
  <c r="BB493" i="40" s="1"/>
  <c r="AV494" i="40"/>
  <c r="BB494" i="40" s="1"/>
  <c r="AV495" i="40"/>
  <c r="BB495" i="40" s="1"/>
  <c r="AV496" i="40"/>
  <c r="BB496" i="40" s="1"/>
  <c r="AV497" i="40"/>
  <c r="BB497" i="40" s="1"/>
  <c r="AV498" i="40"/>
  <c r="BB498" i="40" s="1"/>
  <c r="AV499" i="40"/>
  <c r="BB499" i="40" s="1"/>
  <c r="AV500" i="40"/>
  <c r="BB500" i="40" s="1"/>
  <c r="AV501" i="40"/>
  <c r="BB501" i="40" s="1"/>
  <c r="AV502" i="40"/>
  <c r="BB502" i="40" s="1"/>
  <c r="AV503" i="40"/>
  <c r="BB503" i="40" s="1"/>
  <c r="AV504" i="40"/>
  <c r="BB504" i="40" s="1"/>
  <c r="AV505" i="40"/>
  <c r="BB505" i="40" s="1"/>
  <c r="AV506" i="40"/>
  <c r="BB506" i="40" s="1"/>
  <c r="AV507" i="40"/>
  <c r="BB507" i="40" s="1"/>
  <c r="AV508" i="40"/>
  <c r="BB508" i="40" s="1"/>
  <c r="AV509" i="40"/>
  <c r="BB509" i="40" s="1"/>
  <c r="AV510" i="40"/>
  <c r="BB510" i="40" s="1"/>
  <c r="AV511" i="40"/>
  <c r="BB511" i="40" s="1"/>
  <c r="AV512" i="40"/>
  <c r="BB512" i="40" s="1"/>
  <c r="AV513" i="40"/>
  <c r="BB513" i="40" s="1"/>
  <c r="AV514" i="40"/>
  <c r="BB514" i="40" s="1"/>
  <c r="AV515" i="40"/>
  <c r="BB515" i="40" s="1"/>
  <c r="AV516" i="40"/>
  <c r="BB516" i="40" s="1"/>
  <c r="AV517" i="40"/>
  <c r="BB517" i="40" s="1"/>
  <c r="AV518" i="40"/>
  <c r="BB518" i="40" s="1"/>
  <c r="AV519" i="40"/>
  <c r="BB519" i="40" s="1"/>
  <c r="AV520" i="40"/>
  <c r="BB520" i="40" s="1"/>
  <c r="AV521" i="40"/>
  <c r="BB521" i="40" s="1"/>
  <c r="AV522" i="40"/>
  <c r="BB522" i="40" s="1"/>
  <c r="AV523" i="40"/>
  <c r="BB523" i="40" s="1"/>
  <c r="AV524" i="40"/>
  <c r="BB524" i="40" s="1"/>
  <c r="AV525" i="40"/>
  <c r="BB525" i="40" s="1"/>
  <c r="AV526" i="40"/>
  <c r="BB526" i="40" s="1"/>
  <c r="AV527" i="40"/>
  <c r="BB527" i="40" s="1"/>
  <c r="AV528" i="40"/>
  <c r="BB528" i="40" s="1"/>
  <c r="AV529" i="40"/>
  <c r="BB529" i="40" s="1"/>
  <c r="AV530" i="40"/>
  <c r="BB530" i="40" s="1"/>
  <c r="AV531" i="40"/>
  <c r="BB531" i="40" s="1"/>
  <c r="AV532" i="40"/>
  <c r="BB532" i="40" s="1"/>
  <c r="AV533" i="40"/>
  <c r="BB533" i="40" s="1"/>
  <c r="AV534" i="40"/>
  <c r="BB534" i="40" s="1"/>
  <c r="AV535" i="40"/>
  <c r="BB535" i="40" s="1"/>
  <c r="AV536" i="40"/>
  <c r="BB536" i="40" s="1"/>
  <c r="AV537" i="40"/>
  <c r="BB537" i="40" s="1"/>
  <c r="AV538" i="40"/>
  <c r="BB538" i="40" s="1"/>
  <c r="AV539" i="40"/>
  <c r="BB539" i="40" s="1"/>
  <c r="AV540" i="40"/>
  <c r="BB540" i="40" s="1"/>
  <c r="AV541" i="40"/>
  <c r="BB541" i="40" s="1"/>
  <c r="AV542" i="40"/>
  <c r="BB542" i="40" s="1"/>
  <c r="AV543" i="40"/>
  <c r="BB543" i="40" s="1"/>
  <c r="AV544" i="40"/>
  <c r="BB544" i="40" s="1"/>
  <c r="AV545" i="40"/>
  <c r="BB545" i="40" s="1"/>
  <c r="AV546" i="40"/>
  <c r="BB546" i="40" s="1"/>
  <c r="AV547" i="40"/>
  <c r="BB547" i="40" s="1"/>
  <c r="AV548" i="40"/>
  <c r="BB548" i="40" s="1"/>
  <c r="AV549" i="40"/>
  <c r="BB549" i="40" s="1"/>
  <c r="AV550" i="40"/>
  <c r="BB550" i="40" s="1"/>
  <c r="AV551" i="40"/>
  <c r="BB551" i="40" s="1"/>
  <c r="AV552" i="40"/>
  <c r="BB552" i="40" s="1"/>
  <c r="AV553" i="40"/>
  <c r="BB553" i="40" s="1"/>
  <c r="AV554" i="40"/>
  <c r="BB554" i="40" s="1"/>
  <c r="AV555" i="40"/>
  <c r="BB555" i="40" s="1"/>
  <c r="AV556" i="40"/>
  <c r="BB556" i="40" s="1"/>
  <c r="AV557" i="40"/>
  <c r="BB557" i="40" s="1"/>
  <c r="AV558" i="40"/>
  <c r="BB558" i="40" s="1"/>
  <c r="AV559" i="40"/>
  <c r="BB559" i="40" s="1"/>
  <c r="AV560" i="40"/>
  <c r="BB560" i="40" s="1"/>
  <c r="AV561" i="40"/>
  <c r="BB561" i="40" s="1"/>
  <c r="AV562" i="40"/>
  <c r="BB562" i="40" s="1"/>
  <c r="AV563" i="40"/>
  <c r="BB563" i="40" s="1"/>
  <c r="AV564" i="40"/>
  <c r="BB564" i="40" s="1"/>
  <c r="AV565" i="40"/>
  <c r="BB565" i="40" s="1"/>
  <c r="AV566" i="40"/>
  <c r="BB566" i="40" s="1"/>
  <c r="AV567" i="40"/>
  <c r="BB567" i="40" s="1"/>
  <c r="AV568" i="40"/>
  <c r="BB568" i="40" s="1"/>
  <c r="AV569" i="40"/>
  <c r="BB569" i="40" s="1"/>
  <c r="AV570" i="40"/>
  <c r="BB570" i="40" s="1"/>
  <c r="AV571" i="40"/>
  <c r="BB571" i="40" s="1"/>
  <c r="AV572" i="40"/>
  <c r="BB572" i="40" s="1"/>
  <c r="AV573" i="40"/>
  <c r="BB573" i="40" s="1"/>
  <c r="AV574" i="40"/>
  <c r="BB574" i="40" s="1"/>
  <c r="AV575" i="40"/>
  <c r="BB575" i="40" s="1"/>
  <c r="AV576" i="40"/>
  <c r="BB576" i="40" s="1"/>
  <c r="AV577" i="40"/>
  <c r="BB577" i="40" s="1"/>
  <c r="AV578" i="40"/>
  <c r="BB578" i="40" s="1"/>
  <c r="AV579" i="40"/>
  <c r="BB579" i="40" s="1"/>
  <c r="AV580" i="40"/>
  <c r="BB580" i="40" s="1"/>
  <c r="AV581" i="40"/>
  <c r="BB581" i="40" s="1"/>
  <c r="AV582" i="40"/>
  <c r="BB582" i="40" s="1"/>
  <c r="AV583" i="40"/>
  <c r="BB583" i="40" s="1"/>
  <c r="AV584" i="40"/>
  <c r="BB584" i="40" s="1"/>
  <c r="AV585" i="40"/>
  <c r="BB585" i="40" s="1"/>
  <c r="AV586" i="40"/>
  <c r="BB586" i="40" s="1"/>
  <c r="AV587" i="40"/>
  <c r="BB587" i="40" s="1"/>
  <c r="AV588" i="40"/>
  <c r="BB588" i="40" s="1"/>
  <c r="AV589" i="40"/>
  <c r="BB589" i="40" s="1"/>
  <c r="AV590" i="40"/>
  <c r="BB590" i="40" s="1"/>
  <c r="AV591" i="40"/>
  <c r="BB591" i="40" s="1"/>
  <c r="AV592" i="40"/>
  <c r="BB592" i="40" s="1"/>
  <c r="AV593" i="40"/>
  <c r="BB593" i="40" s="1"/>
  <c r="AV594" i="40"/>
  <c r="BB594" i="40" s="1"/>
  <c r="AV595" i="40"/>
  <c r="BB595" i="40" s="1"/>
  <c r="AV596" i="40"/>
  <c r="BB596" i="40" s="1"/>
  <c r="AV597" i="40"/>
  <c r="BB597" i="40" s="1"/>
  <c r="AV598" i="40"/>
  <c r="BB598" i="40" s="1"/>
  <c r="AV599" i="40"/>
  <c r="BB599" i="40" s="1"/>
  <c r="AV600" i="40"/>
  <c r="BB600" i="40" s="1"/>
  <c r="AV601" i="40"/>
  <c r="BB601" i="40" s="1"/>
  <c r="AV602" i="40"/>
  <c r="BB602" i="40" s="1"/>
  <c r="AV603" i="40"/>
  <c r="BB603" i="40" s="1"/>
  <c r="AV604" i="40"/>
  <c r="BB604" i="40" s="1"/>
  <c r="AV605" i="40"/>
  <c r="BB605" i="40" s="1"/>
  <c r="AV606" i="40"/>
  <c r="BB606" i="40" s="1"/>
  <c r="AV607" i="40"/>
  <c r="BB607" i="40" s="1"/>
  <c r="AV608" i="40"/>
  <c r="BB608" i="40" s="1"/>
  <c r="AV609" i="40"/>
  <c r="BB609" i="40" s="1"/>
  <c r="AV610" i="40"/>
  <c r="BB610" i="40" s="1"/>
  <c r="AV611" i="40"/>
  <c r="BB611" i="40" s="1"/>
  <c r="AV612" i="40"/>
  <c r="BB612" i="40" s="1"/>
  <c r="AV613" i="40"/>
  <c r="BB613" i="40" s="1"/>
  <c r="AV614" i="40"/>
  <c r="BB614" i="40" s="1"/>
  <c r="AV615" i="40"/>
  <c r="BB615" i="40" s="1"/>
  <c r="AV616" i="40"/>
  <c r="BB616" i="40" s="1"/>
  <c r="AV617" i="40"/>
  <c r="BB617" i="40" s="1"/>
  <c r="AV618" i="40"/>
  <c r="BB618" i="40" s="1"/>
  <c r="AV619" i="40"/>
  <c r="BB619" i="40" s="1"/>
  <c r="AV620" i="40"/>
  <c r="BB620" i="40" s="1"/>
  <c r="AV621" i="40"/>
  <c r="BB621" i="40" s="1"/>
  <c r="AV622" i="40"/>
  <c r="BB622" i="40" s="1"/>
  <c r="AV623" i="40"/>
  <c r="BB623" i="40" s="1"/>
  <c r="AV624" i="40"/>
  <c r="BB624" i="40" s="1"/>
  <c r="AV625" i="40"/>
  <c r="BB625" i="40" s="1"/>
  <c r="AV626" i="40"/>
  <c r="BB626" i="40" s="1"/>
  <c r="AV627" i="40"/>
  <c r="BB627" i="40" s="1"/>
  <c r="AV628" i="40"/>
  <c r="BB628" i="40" s="1"/>
  <c r="AV629" i="40"/>
  <c r="BB629" i="40" s="1"/>
  <c r="AV630" i="40"/>
  <c r="BB630" i="40" s="1"/>
  <c r="AV631" i="40"/>
  <c r="BB631" i="40" s="1"/>
  <c r="AV632" i="40"/>
  <c r="BB632" i="40" s="1"/>
  <c r="AV633" i="40"/>
  <c r="BB633" i="40" s="1"/>
  <c r="AV634" i="40"/>
  <c r="BB634" i="40" s="1"/>
  <c r="AV635" i="40"/>
  <c r="BB635" i="40" s="1"/>
  <c r="AV636" i="40"/>
  <c r="BB636" i="40" s="1"/>
  <c r="AV637" i="40"/>
  <c r="BB637" i="40" s="1"/>
  <c r="AV638" i="40"/>
  <c r="BB638" i="40" s="1"/>
  <c r="AV639" i="40"/>
  <c r="BB639" i="40" s="1"/>
  <c r="AV640" i="40"/>
  <c r="BB640" i="40" s="1"/>
  <c r="AV641" i="40"/>
  <c r="BB641" i="40" s="1"/>
  <c r="AV642" i="40"/>
  <c r="BB642" i="40" s="1"/>
  <c r="AV643" i="40"/>
  <c r="BB643" i="40" s="1"/>
  <c r="AV644" i="40"/>
  <c r="BB644" i="40" s="1"/>
  <c r="AV645" i="40"/>
  <c r="BB645" i="40" s="1"/>
  <c r="AV646" i="40"/>
  <c r="BB646" i="40" s="1"/>
  <c r="AV647" i="40"/>
  <c r="BB647" i="40" s="1"/>
  <c r="AV648" i="40"/>
  <c r="BB648" i="40" s="1"/>
  <c r="AV649" i="40"/>
  <c r="BB649" i="40" s="1"/>
  <c r="AV650" i="40"/>
  <c r="BB650" i="40" s="1"/>
  <c r="AV651" i="40"/>
  <c r="BB651" i="40" s="1"/>
  <c r="AV652" i="40"/>
  <c r="BB652" i="40" s="1"/>
  <c r="AV653" i="40"/>
  <c r="BB653" i="40" s="1"/>
  <c r="AV654" i="40"/>
  <c r="BB654" i="40" s="1"/>
  <c r="AV655" i="40"/>
  <c r="BB655" i="40" s="1"/>
  <c r="AV656" i="40"/>
  <c r="BB656" i="40" s="1"/>
  <c r="AV657" i="40"/>
  <c r="BB657" i="40" s="1"/>
  <c r="AV658" i="40"/>
  <c r="BB658" i="40" s="1"/>
  <c r="AV659" i="40"/>
  <c r="BB659" i="40" s="1"/>
  <c r="AV660" i="40"/>
  <c r="BB660" i="40" s="1"/>
  <c r="AV661" i="40"/>
  <c r="BB661" i="40" s="1"/>
  <c r="AV662" i="40"/>
  <c r="BB662" i="40" s="1"/>
  <c r="AV663" i="40"/>
  <c r="BB663" i="40" s="1"/>
  <c r="AV664" i="40"/>
  <c r="BB664" i="40" s="1"/>
  <c r="AV665" i="40"/>
  <c r="BB665" i="40" s="1"/>
  <c r="AV666" i="40"/>
  <c r="BB666" i="40" s="1"/>
  <c r="AV667" i="40"/>
  <c r="BB667" i="40" s="1"/>
  <c r="AV668" i="40"/>
  <c r="BB668" i="40" s="1"/>
  <c r="AV669" i="40"/>
  <c r="BB669" i="40" s="1"/>
  <c r="AV670" i="40"/>
  <c r="BB670" i="40" s="1"/>
  <c r="AV671" i="40"/>
  <c r="BB671" i="40" s="1"/>
  <c r="AV672" i="40"/>
  <c r="BB672" i="40" s="1"/>
  <c r="AV673" i="40"/>
  <c r="BB673" i="40" s="1"/>
  <c r="AV674" i="40"/>
  <c r="BB674" i="40" s="1"/>
  <c r="AV675" i="40"/>
  <c r="BB675" i="40" s="1"/>
  <c r="AV676" i="40"/>
  <c r="BB676" i="40" s="1"/>
  <c r="AV677" i="40"/>
  <c r="BB677" i="40" s="1"/>
  <c r="AV678" i="40"/>
  <c r="BB678" i="40" s="1"/>
  <c r="AV679" i="40"/>
  <c r="BB679" i="40" s="1"/>
  <c r="AV680" i="40"/>
  <c r="BB680" i="40" s="1"/>
  <c r="AV681" i="40"/>
  <c r="BB681" i="40" s="1"/>
  <c r="AV682" i="40"/>
  <c r="BB682" i="40" s="1"/>
  <c r="AV683" i="40"/>
  <c r="BB683" i="40" s="1"/>
  <c r="AV684" i="40"/>
  <c r="BB684" i="40" s="1"/>
  <c r="AV685" i="40"/>
  <c r="BB685" i="40" s="1"/>
  <c r="AV686" i="40"/>
  <c r="BB686" i="40" s="1"/>
  <c r="AV687" i="40"/>
  <c r="BB687" i="40" s="1"/>
  <c r="AV688" i="40"/>
  <c r="BB688" i="40" s="1"/>
  <c r="AV689" i="40"/>
  <c r="BB689" i="40" s="1"/>
  <c r="AV690" i="40"/>
  <c r="BB690" i="40" s="1"/>
  <c r="AV691" i="40"/>
  <c r="BB691" i="40" s="1"/>
  <c r="AV692" i="40"/>
  <c r="BB692" i="40" s="1"/>
  <c r="AV693" i="40"/>
  <c r="BB693" i="40" s="1"/>
  <c r="AV694" i="40"/>
  <c r="BB694" i="40" s="1"/>
  <c r="AV695" i="40"/>
  <c r="BB695" i="40" s="1"/>
  <c r="AV696" i="40"/>
  <c r="BB696" i="40" s="1"/>
  <c r="AV697" i="40"/>
  <c r="BB697" i="40" s="1"/>
  <c r="AV698" i="40"/>
  <c r="BB698" i="40" s="1"/>
  <c r="AV699" i="40"/>
  <c r="BB699" i="40" s="1"/>
  <c r="AV700" i="40"/>
  <c r="BB700" i="40" s="1"/>
  <c r="AV701" i="40"/>
  <c r="BB701" i="40" s="1"/>
  <c r="AV702" i="40"/>
  <c r="BB702" i="40" s="1"/>
  <c r="AV703" i="40"/>
  <c r="BB703" i="40" s="1"/>
  <c r="AV704" i="40"/>
  <c r="BB704" i="40" s="1"/>
  <c r="AV705" i="40"/>
  <c r="BB705" i="40" s="1"/>
  <c r="AV706" i="40"/>
  <c r="BB706" i="40" s="1"/>
  <c r="AV707" i="40"/>
  <c r="BB707" i="40" s="1"/>
  <c r="AV708" i="40"/>
  <c r="BB708" i="40" s="1"/>
  <c r="AV709" i="40"/>
  <c r="BB709" i="40" s="1"/>
  <c r="AV710" i="40"/>
  <c r="BB710" i="40" s="1"/>
  <c r="AV711" i="40"/>
  <c r="BB711" i="40" s="1"/>
  <c r="AV712" i="40"/>
  <c r="BB712" i="40" s="1"/>
  <c r="AV713" i="40"/>
  <c r="BB713" i="40" s="1"/>
  <c r="AV714" i="40"/>
  <c r="BB714" i="40" s="1"/>
  <c r="AV715" i="40"/>
  <c r="BB715" i="40" s="1"/>
  <c r="AV716" i="40"/>
  <c r="BB716" i="40" s="1"/>
  <c r="AV717" i="40"/>
  <c r="BB717" i="40" s="1"/>
  <c r="AV718" i="40"/>
  <c r="BB718" i="40" s="1"/>
  <c r="AV719" i="40"/>
  <c r="BB719" i="40" s="1"/>
  <c r="AV720" i="40"/>
  <c r="BB720" i="40" s="1"/>
  <c r="AV721" i="40"/>
  <c r="BB721" i="40" s="1"/>
  <c r="AV722" i="40"/>
  <c r="BB722" i="40" s="1"/>
  <c r="AV723" i="40"/>
  <c r="BB723" i="40" s="1"/>
  <c r="AV724" i="40"/>
  <c r="BB724" i="40" s="1"/>
  <c r="AV725" i="40"/>
  <c r="BB725" i="40" s="1"/>
  <c r="AV726" i="40"/>
  <c r="BB726" i="40" s="1"/>
  <c r="AV727" i="40"/>
  <c r="BB727" i="40" s="1"/>
  <c r="AV728" i="40"/>
  <c r="BB728" i="40" s="1"/>
  <c r="AV729" i="40"/>
  <c r="BB729" i="40" s="1"/>
  <c r="AV730" i="40"/>
  <c r="BB730" i="40" s="1"/>
  <c r="AV731" i="40"/>
  <c r="BB731" i="40" s="1"/>
  <c r="AV732" i="40"/>
  <c r="BB732" i="40" s="1"/>
  <c r="AV733" i="40"/>
  <c r="BB733" i="40" s="1"/>
  <c r="AV734" i="40"/>
  <c r="BB734" i="40" s="1"/>
  <c r="AV735" i="40"/>
  <c r="BB735" i="40" s="1"/>
  <c r="AV736" i="40"/>
  <c r="BB736" i="40" s="1"/>
  <c r="AV737" i="40"/>
  <c r="BB737" i="40" s="1"/>
  <c r="AV738" i="40"/>
  <c r="BB738" i="40" s="1"/>
  <c r="AV739" i="40"/>
  <c r="BB739" i="40" s="1"/>
  <c r="AV740" i="40"/>
  <c r="BB740" i="40" s="1"/>
  <c r="AV741" i="40"/>
  <c r="BB741" i="40" s="1"/>
  <c r="AV742" i="40"/>
  <c r="BB742" i="40" s="1"/>
  <c r="AV743" i="40"/>
  <c r="BB743" i="40" s="1"/>
  <c r="AV744" i="40"/>
  <c r="BB744" i="40" s="1"/>
  <c r="AV745" i="40"/>
  <c r="BB745" i="40" s="1"/>
  <c r="AV746" i="40"/>
  <c r="BB746" i="40" s="1"/>
  <c r="AV747" i="40"/>
  <c r="BB747" i="40" s="1"/>
  <c r="AV748" i="40"/>
  <c r="BB748" i="40" s="1"/>
  <c r="AV749" i="40"/>
  <c r="BB749" i="40" s="1"/>
  <c r="AV750" i="40"/>
  <c r="BB750" i="40" s="1"/>
  <c r="AV751" i="40"/>
  <c r="BB751" i="40" s="1"/>
  <c r="AV752" i="40"/>
  <c r="BB752" i="40" s="1"/>
  <c r="AV753" i="40"/>
  <c r="BB753" i="40" s="1"/>
  <c r="AV754" i="40"/>
  <c r="BB754" i="40" s="1"/>
  <c r="AV755" i="40"/>
  <c r="BB755" i="40" s="1"/>
  <c r="AV756" i="40"/>
  <c r="BB756" i="40" s="1"/>
  <c r="AV757" i="40"/>
  <c r="BB757" i="40" s="1"/>
  <c r="AV758" i="40"/>
  <c r="BB758" i="40" s="1"/>
  <c r="AV759" i="40"/>
  <c r="BB759" i="40" s="1"/>
  <c r="AV760" i="40"/>
  <c r="BB760" i="40" s="1"/>
  <c r="AV761" i="40"/>
  <c r="BB761" i="40" s="1"/>
  <c r="AV762" i="40"/>
  <c r="BB762" i="40" s="1"/>
  <c r="AV763" i="40"/>
  <c r="BB763" i="40" s="1"/>
  <c r="AV764" i="40"/>
  <c r="BB764" i="40" s="1"/>
  <c r="AV765" i="40"/>
  <c r="BB765" i="40" s="1"/>
  <c r="AV766" i="40"/>
  <c r="BB766" i="40" s="1"/>
  <c r="AV767" i="40"/>
  <c r="BB767" i="40" s="1"/>
  <c r="AV768" i="40"/>
  <c r="BB768" i="40" s="1"/>
  <c r="AV769" i="40"/>
  <c r="BB769" i="40" s="1"/>
  <c r="AV770" i="40"/>
  <c r="BB770" i="40" s="1"/>
  <c r="AV771" i="40"/>
  <c r="BB771" i="40" s="1"/>
  <c r="AV772" i="40"/>
  <c r="BB772" i="40" s="1"/>
  <c r="AV773" i="40"/>
  <c r="BB773" i="40" s="1"/>
  <c r="AV774" i="40"/>
  <c r="BB774" i="40" s="1"/>
  <c r="AV775" i="40"/>
  <c r="BB775" i="40" s="1"/>
  <c r="AV776" i="40"/>
  <c r="BB776" i="40" s="1"/>
  <c r="AV777" i="40"/>
  <c r="BB777" i="40" s="1"/>
  <c r="AV778" i="40"/>
  <c r="BB778" i="40" s="1"/>
  <c r="AV779" i="40"/>
  <c r="BB779" i="40" s="1"/>
  <c r="AV780" i="40"/>
  <c r="BB780" i="40" s="1"/>
  <c r="AV781" i="40"/>
  <c r="BB781" i="40" s="1"/>
  <c r="AV782" i="40"/>
  <c r="BB782" i="40" s="1"/>
  <c r="AV783" i="40"/>
  <c r="BB783" i="40" s="1"/>
  <c r="AV784" i="40"/>
  <c r="BB784" i="40" s="1"/>
  <c r="AV785" i="40"/>
  <c r="BB785" i="40" s="1"/>
  <c r="AV786" i="40"/>
  <c r="BB786" i="40" s="1"/>
  <c r="AV787" i="40"/>
  <c r="BB787" i="40" s="1"/>
  <c r="AV788" i="40"/>
  <c r="BB788" i="40" s="1"/>
  <c r="AV789" i="40"/>
  <c r="BB789" i="40" s="1"/>
  <c r="AV790" i="40"/>
  <c r="BB790" i="40" s="1"/>
  <c r="AV791" i="40"/>
  <c r="BB791" i="40" s="1"/>
  <c r="AV792" i="40"/>
  <c r="BB792" i="40" s="1"/>
  <c r="AV793" i="40"/>
  <c r="BB793" i="40" s="1"/>
  <c r="AV794" i="40"/>
  <c r="BB794" i="40" s="1"/>
  <c r="AV795" i="40"/>
  <c r="BB795" i="40" s="1"/>
  <c r="AV796" i="40"/>
  <c r="BB796" i="40" s="1"/>
  <c r="AV797" i="40"/>
  <c r="BB797" i="40" s="1"/>
  <c r="AV798" i="40"/>
  <c r="BB798" i="40" s="1"/>
  <c r="AV799" i="40"/>
  <c r="BB799" i="40" s="1"/>
  <c r="AV800" i="40"/>
  <c r="BB800" i="40" s="1"/>
  <c r="AV801" i="40"/>
  <c r="BB801" i="40" s="1"/>
  <c r="AV802" i="40"/>
  <c r="BB802" i="40" s="1"/>
  <c r="AV803" i="40"/>
  <c r="BB803" i="40" s="1"/>
  <c r="AV804" i="40"/>
  <c r="BB804" i="40" s="1"/>
  <c r="AV805" i="40"/>
  <c r="BB805" i="40" s="1"/>
  <c r="AV806" i="40"/>
  <c r="BB806" i="40" s="1"/>
  <c r="AV807" i="40"/>
  <c r="BB807" i="40" s="1"/>
  <c r="AV808" i="40"/>
  <c r="BB808" i="40" s="1"/>
  <c r="AV809" i="40"/>
  <c r="BB809" i="40" s="1"/>
  <c r="AV810" i="40"/>
  <c r="BB810" i="40" s="1"/>
  <c r="AV811" i="40"/>
  <c r="BB811" i="40" s="1"/>
  <c r="AV812" i="40"/>
  <c r="BB812" i="40" s="1"/>
  <c r="AV813" i="40"/>
  <c r="BB813" i="40" s="1"/>
  <c r="AV814" i="40"/>
  <c r="BB814" i="40" s="1"/>
  <c r="AV815" i="40"/>
  <c r="BB815" i="40" s="1"/>
  <c r="AV816" i="40"/>
  <c r="BB816" i="40" s="1"/>
  <c r="AV817" i="40"/>
  <c r="BB817" i="40" s="1"/>
  <c r="AV818" i="40"/>
  <c r="BB818" i="40" s="1"/>
  <c r="AV819" i="40"/>
  <c r="BB819" i="40" s="1"/>
  <c r="AV820" i="40"/>
  <c r="BB820" i="40" s="1"/>
  <c r="AV821" i="40"/>
  <c r="BB821" i="40" s="1"/>
  <c r="AV822" i="40"/>
  <c r="BB822" i="40" s="1"/>
  <c r="AV823" i="40"/>
  <c r="BB823" i="40" s="1"/>
  <c r="AV824" i="40"/>
  <c r="BB824" i="40" s="1"/>
  <c r="AV825" i="40"/>
  <c r="BB825" i="40" s="1"/>
  <c r="AV826" i="40"/>
  <c r="BB826" i="40" s="1"/>
  <c r="AV827" i="40"/>
  <c r="BB827" i="40" s="1"/>
  <c r="AV828" i="40"/>
  <c r="BB828" i="40" s="1"/>
  <c r="AV829" i="40"/>
  <c r="BB829" i="40" s="1"/>
  <c r="AV830" i="40"/>
  <c r="BB830" i="40" s="1"/>
  <c r="AV831" i="40"/>
  <c r="BB831" i="40" s="1"/>
  <c r="AV832" i="40"/>
  <c r="BB832" i="40" s="1"/>
  <c r="AV833" i="40"/>
  <c r="BB833" i="40" s="1"/>
  <c r="AV835" i="40"/>
  <c r="BB835" i="40" s="1"/>
  <c r="AV836" i="40"/>
  <c r="BB836" i="40" s="1"/>
  <c r="AV837" i="40"/>
  <c r="BB837" i="40" s="1"/>
  <c r="AV838" i="40"/>
  <c r="BB838" i="40" s="1"/>
  <c r="AV839" i="40"/>
  <c r="BB839" i="40" s="1"/>
  <c r="AV840" i="40"/>
  <c r="BB840" i="40" s="1"/>
  <c r="AV841" i="40"/>
  <c r="BB841" i="40" s="1"/>
  <c r="AV842" i="40"/>
  <c r="BB842" i="40" s="1"/>
  <c r="AV843" i="40"/>
  <c r="BB843" i="40" s="1"/>
  <c r="AV844" i="40"/>
  <c r="BB844" i="40" s="1"/>
  <c r="AV845" i="40"/>
  <c r="BB845" i="40" s="1"/>
  <c r="AV846" i="40"/>
  <c r="BB846" i="40" s="1"/>
  <c r="AV847" i="40"/>
  <c r="BB847" i="40" s="1"/>
  <c r="AV848" i="40"/>
  <c r="BB848" i="40" s="1"/>
  <c r="AV849" i="40"/>
  <c r="BB849" i="40" s="1"/>
  <c r="AV850" i="40"/>
  <c r="BB850" i="40" s="1"/>
  <c r="AV851" i="40"/>
  <c r="BB851" i="40" s="1"/>
  <c r="AV852" i="40"/>
  <c r="BB852" i="40" s="1"/>
  <c r="AV853" i="40"/>
  <c r="BB853" i="40" s="1"/>
  <c r="AV854" i="40"/>
  <c r="BB854" i="40" s="1"/>
  <c r="AV855" i="40"/>
  <c r="BB855" i="40" s="1"/>
  <c r="AV856" i="40"/>
  <c r="BB856" i="40" s="1"/>
  <c r="AV857" i="40"/>
  <c r="BB857" i="40" s="1"/>
  <c r="AV858" i="40"/>
  <c r="BB858" i="40" s="1"/>
  <c r="AV859" i="40"/>
  <c r="BB859" i="40" s="1"/>
  <c r="AV860" i="40"/>
  <c r="BB860" i="40" s="1"/>
  <c r="AV861" i="40"/>
  <c r="BB861" i="40" s="1"/>
  <c r="AV862" i="40"/>
  <c r="BB862" i="40" s="1"/>
  <c r="AV863" i="40"/>
  <c r="BB863" i="40" s="1"/>
  <c r="AV864" i="40"/>
  <c r="BB864" i="40" s="1"/>
  <c r="AV865" i="40"/>
  <c r="BB865" i="40" s="1"/>
  <c r="AV866" i="40"/>
  <c r="BB866" i="40" s="1"/>
  <c r="AV867" i="40"/>
  <c r="BB867" i="40" s="1"/>
  <c r="AV868" i="40"/>
  <c r="BB868" i="40" s="1"/>
  <c r="AV869" i="40"/>
  <c r="BB869" i="40" s="1"/>
  <c r="AV870" i="40"/>
  <c r="BB870" i="40" s="1"/>
  <c r="AV871" i="40"/>
  <c r="BB871" i="40" s="1"/>
  <c r="AV872" i="40"/>
  <c r="BB872" i="40" s="1"/>
  <c r="AV873" i="40"/>
  <c r="BB873" i="40" s="1"/>
  <c r="AV874" i="40"/>
  <c r="BB874" i="40" s="1"/>
  <c r="AV875" i="40"/>
  <c r="BB875" i="40" s="1"/>
  <c r="AV876" i="40"/>
  <c r="BB876" i="40" s="1"/>
  <c r="AV878" i="40"/>
  <c r="BB878" i="40" s="1"/>
  <c r="AV879" i="40"/>
  <c r="BB879" i="40" s="1"/>
  <c r="AV880" i="40"/>
  <c r="BB880" i="40" s="1"/>
  <c r="AV881" i="40"/>
  <c r="BB881" i="40" s="1"/>
  <c r="AV883" i="40"/>
  <c r="BB883" i="40" s="1"/>
  <c r="AV884" i="40"/>
  <c r="BB884" i="40" s="1"/>
  <c r="AV885" i="40"/>
  <c r="BB885" i="40" s="1"/>
  <c r="AV886" i="40"/>
  <c r="BB886" i="40" s="1"/>
  <c r="AV887" i="40"/>
  <c r="BB887" i="40" s="1"/>
  <c r="AV888" i="40"/>
  <c r="BB888" i="40" s="1"/>
  <c r="AV889" i="40"/>
  <c r="BB889" i="40" s="1"/>
  <c r="AV890" i="40"/>
  <c r="BB890" i="40" s="1"/>
  <c r="AV891" i="40"/>
  <c r="BB891" i="40" s="1"/>
  <c r="AV892" i="40"/>
  <c r="BB892" i="40" s="1"/>
  <c r="AV893" i="40"/>
  <c r="BB893" i="40" s="1"/>
  <c r="AV894" i="40"/>
  <c r="BB894" i="40" s="1"/>
  <c r="AV895" i="40"/>
  <c r="BB895" i="40" s="1"/>
  <c r="AV896" i="40"/>
  <c r="BB896" i="40" s="1"/>
  <c r="AV897" i="40"/>
  <c r="BB897" i="40" s="1"/>
  <c r="AV898" i="40"/>
  <c r="BB898" i="40" s="1"/>
  <c r="AV899" i="40"/>
  <c r="BB899" i="40" s="1"/>
  <c r="AV900" i="40"/>
  <c r="BB900" i="40" s="1"/>
  <c r="AV901" i="40"/>
  <c r="BB901" i="40" s="1"/>
  <c r="AV902" i="40"/>
  <c r="BB902" i="40" s="1"/>
  <c r="AV903" i="40"/>
  <c r="BB903" i="40" s="1"/>
  <c r="AV904" i="40"/>
  <c r="BB904" i="40" s="1"/>
  <c r="AV905" i="40"/>
  <c r="BB905" i="40" s="1"/>
  <c r="AV906" i="40"/>
  <c r="BB906" i="40" s="1"/>
  <c r="AV907" i="40"/>
  <c r="BB907" i="40" s="1"/>
  <c r="AV908" i="40"/>
  <c r="BB908" i="40" s="1"/>
  <c r="AV909" i="40"/>
  <c r="BB909" i="40" s="1"/>
  <c r="AV910" i="40"/>
  <c r="BB910" i="40" s="1"/>
  <c r="AV911" i="40"/>
  <c r="BB911" i="40" s="1"/>
  <c r="AV912" i="40"/>
  <c r="BB912" i="40" s="1"/>
  <c r="AV913" i="40"/>
  <c r="BB913" i="40" s="1"/>
  <c r="AV914" i="40"/>
  <c r="BB914" i="40" s="1"/>
  <c r="AV915" i="40"/>
  <c r="BB915" i="40" s="1"/>
  <c r="AV916" i="40"/>
  <c r="BB916" i="40" s="1"/>
  <c r="AV917" i="40"/>
  <c r="BB917" i="40" s="1"/>
  <c r="AV918" i="40"/>
  <c r="BB918" i="40" s="1"/>
  <c r="AV919" i="40"/>
  <c r="BB919" i="40" s="1"/>
  <c r="AV920" i="40"/>
  <c r="BB920" i="40" s="1"/>
  <c r="AV921" i="40"/>
  <c r="BB921" i="40" s="1"/>
  <c r="AV922" i="40"/>
  <c r="BB922" i="40" s="1"/>
  <c r="AV923" i="40"/>
  <c r="BB923" i="40" s="1"/>
  <c r="AV924" i="40"/>
  <c r="BB924" i="40" s="1"/>
  <c r="AV925" i="40"/>
  <c r="BB925" i="40" s="1"/>
  <c r="AV926" i="40"/>
  <c r="BB926" i="40" s="1"/>
  <c r="AV927" i="40"/>
  <c r="BB927" i="40" s="1"/>
  <c r="AV928" i="40"/>
  <c r="BB928" i="40" s="1"/>
  <c r="AV929" i="40"/>
  <c r="BB929" i="40" s="1"/>
  <c r="AV930" i="40"/>
  <c r="BB930" i="40" s="1"/>
  <c r="AV931" i="40"/>
  <c r="BB931" i="40" s="1"/>
  <c r="AV932" i="40"/>
  <c r="BB932" i="40" s="1"/>
  <c r="AV933" i="40"/>
  <c r="BB933" i="40" s="1"/>
  <c r="AV934" i="40"/>
  <c r="BB934" i="40" s="1"/>
  <c r="AV935" i="40"/>
  <c r="BB935" i="40" s="1"/>
  <c r="AV936" i="40"/>
  <c r="BB936" i="40" s="1"/>
  <c r="AV937" i="40"/>
  <c r="BB937" i="40" s="1"/>
  <c r="AV938" i="40"/>
  <c r="BB938" i="40" s="1"/>
  <c r="AV939" i="40"/>
  <c r="BB939" i="40" s="1"/>
  <c r="AV940" i="40"/>
  <c r="BB940" i="40" s="1"/>
  <c r="AV941" i="40"/>
  <c r="BB941" i="40" s="1"/>
  <c r="AV942" i="40"/>
  <c r="BB942" i="40" s="1"/>
  <c r="AV943" i="40"/>
  <c r="BB943" i="40" s="1"/>
  <c r="AV945" i="40"/>
  <c r="BB945" i="40" s="1"/>
  <c r="AV947" i="40"/>
  <c r="BB947" i="40" s="1"/>
  <c r="AV948" i="40"/>
  <c r="BB948" i="40" s="1"/>
  <c r="AV949" i="40"/>
  <c r="BB949" i="40" s="1"/>
  <c r="AV950" i="40"/>
  <c r="BB950" i="40" s="1"/>
  <c r="AV951" i="40"/>
  <c r="BB951" i="40" s="1"/>
  <c r="AV953" i="40"/>
  <c r="BB953" i="40" s="1"/>
  <c r="AV954" i="40"/>
  <c r="BB954" i="40" s="1"/>
  <c r="AV956" i="40"/>
  <c r="BB956" i="40" s="1"/>
  <c r="AV958" i="40"/>
  <c r="BB958" i="40" s="1"/>
  <c r="AV961" i="40"/>
  <c r="BB961" i="40" s="1"/>
  <c r="AV962" i="40"/>
  <c r="BB962" i="40" s="1"/>
  <c r="AV963" i="40"/>
  <c r="BB963" i="40" s="1"/>
  <c r="AV964" i="40"/>
  <c r="BB964" i="40" s="1"/>
  <c r="AV965" i="40"/>
  <c r="BB965" i="40" s="1"/>
  <c r="AV966" i="40"/>
  <c r="BB966" i="40" s="1"/>
  <c r="AV967" i="40"/>
  <c r="BB967" i="40" s="1"/>
  <c r="AV968" i="40"/>
  <c r="BB968" i="40" s="1"/>
  <c r="AV969" i="40"/>
  <c r="BB969" i="40" s="1"/>
  <c r="AV970" i="40"/>
  <c r="BB970" i="40" s="1"/>
  <c r="AV971" i="40"/>
  <c r="BB971" i="40" s="1"/>
  <c r="AV972" i="40"/>
  <c r="BB972" i="40" s="1"/>
  <c r="AV973" i="40"/>
  <c r="BB973" i="40" s="1"/>
  <c r="AV974" i="40"/>
  <c r="BB974" i="40" s="1"/>
  <c r="AV975" i="40"/>
  <c r="BB975" i="40" s="1"/>
  <c r="AV976" i="40"/>
  <c r="BB976" i="40" s="1"/>
  <c r="AV977" i="40"/>
  <c r="BB977" i="40" s="1"/>
  <c r="AV978" i="40"/>
  <c r="BB978" i="40" s="1"/>
  <c r="AV979" i="40"/>
  <c r="BB979" i="40" s="1"/>
  <c r="AV980" i="40"/>
  <c r="BB980" i="40" s="1"/>
  <c r="AV981" i="40"/>
  <c r="BB981" i="40" s="1"/>
  <c r="AV983" i="40"/>
  <c r="BB983" i="40" s="1"/>
  <c r="AV984" i="40"/>
  <c r="BB984" i="40" s="1"/>
  <c r="AV985" i="40"/>
  <c r="BB985" i="40" s="1"/>
  <c r="AV986" i="40"/>
  <c r="BB986" i="40" s="1"/>
  <c r="AV987" i="40"/>
  <c r="BB987" i="40" s="1"/>
  <c r="AV988" i="40"/>
  <c r="BB988" i="40" s="1"/>
  <c r="AV989" i="40"/>
  <c r="BB989" i="40" s="1"/>
  <c r="AV990" i="40"/>
  <c r="BB990" i="40" s="1"/>
  <c r="AV991" i="40"/>
  <c r="BB991" i="40" s="1"/>
  <c r="AV992" i="40"/>
  <c r="BB992" i="40" s="1"/>
  <c r="AV993" i="40"/>
  <c r="BB993" i="40" s="1"/>
  <c r="AV994" i="40"/>
  <c r="BB994" i="40" s="1"/>
  <c r="AV995" i="40"/>
  <c r="BB995" i="40" s="1"/>
  <c r="AV996" i="40"/>
  <c r="BB996" i="40" s="1"/>
  <c r="AV997" i="40"/>
  <c r="BB997" i="40" s="1"/>
  <c r="AV998" i="40"/>
  <c r="BB998" i="40" s="1"/>
  <c r="AV999" i="40"/>
  <c r="BB999" i="40" s="1"/>
  <c r="AV1000" i="40"/>
  <c r="BB1000" i="40" s="1"/>
  <c r="AV1001" i="40"/>
  <c r="BB1001" i="40" s="1"/>
  <c r="AV1002" i="40"/>
  <c r="BB1002" i="40" s="1"/>
  <c r="AV1003" i="40"/>
  <c r="BB1003" i="40" s="1"/>
  <c r="AV1004" i="40"/>
  <c r="BB1004" i="40" s="1"/>
  <c r="AV1005" i="40"/>
  <c r="BB1005" i="40" s="1"/>
  <c r="AV1006" i="40"/>
  <c r="BB1006" i="40" s="1"/>
  <c r="AV1007" i="40"/>
  <c r="BB1007" i="40" s="1"/>
  <c r="AV1008" i="40"/>
  <c r="BB1008" i="40" s="1"/>
  <c r="AV1009" i="40"/>
  <c r="BB1009" i="40" s="1"/>
  <c r="AV1010" i="40"/>
  <c r="BB1010" i="40" s="1"/>
  <c r="AV1011" i="40"/>
  <c r="BB1011" i="40" s="1"/>
  <c r="AV1012" i="40"/>
  <c r="BB1012" i="40" s="1"/>
  <c r="AV1013" i="40"/>
  <c r="BB1013" i="40" s="1"/>
  <c r="AV1014" i="40"/>
  <c r="BB1014" i="40" s="1"/>
  <c r="AV1015" i="40"/>
  <c r="BB1015" i="40" s="1"/>
  <c r="AV1016" i="40"/>
  <c r="BB1016" i="40" s="1"/>
  <c r="AV1017" i="40"/>
  <c r="BB1017" i="40" s="1"/>
  <c r="AV1018" i="40"/>
  <c r="BB1018" i="40" s="1"/>
  <c r="AV1019" i="40"/>
  <c r="BB1019" i="40" s="1"/>
  <c r="AV1020" i="40"/>
  <c r="BB1020" i="40" s="1"/>
  <c r="AV1021" i="40"/>
  <c r="BB1021" i="40" s="1"/>
  <c r="AV1022" i="40"/>
  <c r="BB1022" i="40" s="1"/>
  <c r="AV1023" i="40"/>
  <c r="BB1023" i="40" s="1"/>
  <c r="AV1024" i="40"/>
  <c r="BB1024" i="40" s="1"/>
  <c r="AV1025" i="40"/>
  <c r="BB1025" i="40" s="1"/>
  <c r="AV1026" i="40"/>
  <c r="BB1026" i="40" s="1"/>
  <c r="AV1027" i="40"/>
  <c r="BB1027" i="40" s="1"/>
  <c r="AV1028" i="40"/>
  <c r="BB1028" i="40" s="1"/>
  <c r="AV1029" i="40"/>
  <c r="BB1029" i="40" s="1"/>
  <c r="AV1030" i="40"/>
  <c r="BB1030" i="40" s="1"/>
  <c r="AV1031" i="40"/>
  <c r="BB1031" i="40" s="1"/>
  <c r="AV1032" i="40"/>
  <c r="BB1032" i="40" s="1"/>
  <c r="AV1033" i="40"/>
  <c r="BB1033" i="40" s="1"/>
  <c r="AV1034" i="40"/>
  <c r="BB1034" i="40" s="1"/>
  <c r="AV1035" i="40"/>
  <c r="BB1035" i="40" s="1"/>
  <c r="AV1036" i="40"/>
  <c r="BB1036" i="40" s="1"/>
  <c r="AV1037" i="40"/>
  <c r="BB1037" i="40" s="1"/>
  <c r="AV1038" i="40"/>
  <c r="BB1038" i="40" s="1"/>
  <c r="AV1039" i="40"/>
  <c r="BB1039" i="40" s="1"/>
  <c r="AV1040" i="40"/>
  <c r="BB1040" i="40" s="1"/>
  <c r="AV1041" i="40"/>
  <c r="BB1041" i="40" s="1"/>
  <c r="AV1042" i="40"/>
  <c r="BB1042" i="40" s="1"/>
  <c r="AV1043" i="40"/>
  <c r="BB1043" i="40" s="1"/>
  <c r="AV1044" i="40"/>
  <c r="BB1044" i="40" s="1"/>
  <c r="AV1045" i="40"/>
  <c r="BB1045" i="40" s="1"/>
  <c r="AV1046" i="40"/>
  <c r="BB1046" i="40" s="1"/>
  <c r="AV1047" i="40"/>
  <c r="BB1047" i="40" s="1"/>
  <c r="AV1048" i="40"/>
  <c r="BB1048" i="40" s="1"/>
  <c r="AV1049" i="40"/>
  <c r="BB1049" i="40" s="1"/>
  <c r="AV1050" i="40"/>
  <c r="BB1050" i="40" s="1"/>
  <c r="AV1051" i="40"/>
  <c r="BB1051" i="40" s="1"/>
  <c r="AV1052" i="40"/>
  <c r="BB1052" i="40" s="1"/>
  <c r="AV1053" i="40"/>
  <c r="BB1053" i="40" s="1"/>
  <c r="AV1054" i="40"/>
  <c r="BB1054" i="40" s="1"/>
  <c r="AV1055" i="40"/>
  <c r="BB1055" i="40" s="1"/>
  <c r="AV1056" i="40"/>
  <c r="BB1056" i="40" s="1"/>
  <c r="AV1057" i="40"/>
  <c r="BB1057" i="40" s="1"/>
  <c r="AV1058" i="40"/>
  <c r="BB1058" i="40" s="1"/>
  <c r="AV1059" i="40"/>
  <c r="BB1059" i="40" s="1"/>
  <c r="AV1060" i="40"/>
  <c r="BB1060" i="40" s="1"/>
  <c r="AV1061" i="40"/>
  <c r="BB1061" i="40" s="1"/>
  <c r="AV1062" i="40"/>
  <c r="BB1062" i="40" s="1"/>
  <c r="AV1063" i="40"/>
  <c r="BB1063" i="40" s="1"/>
  <c r="AV1064" i="40"/>
  <c r="BB1064" i="40" s="1"/>
  <c r="AV1065" i="40"/>
  <c r="BB1065" i="40" s="1"/>
  <c r="AV1066" i="40"/>
  <c r="BB1066" i="40" s="1"/>
  <c r="AV1067" i="40"/>
  <c r="BB1067" i="40" s="1"/>
  <c r="AV1068" i="40"/>
  <c r="BB1068" i="40" s="1"/>
  <c r="AV1069" i="40"/>
  <c r="BB1069" i="40" s="1"/>
  <c r="AV1070" i="40"/>
  <c r="BB1070" i="40" s="1"/>
  <c r="AV1071" i="40"/>
  <c r="BB1071" i="40" s="1"/>
  <c r="AV1072" i="40"/>
  <c r="BB1072" i="40" s="1"/>
  <c r="AV1073" i="40"/>
  <c r="BB1073" i="40" s="1"/>
  <c r="AV1074" i="40"/>
  <c r="BB1074" i="40" s="1"/>
  <c r="AV1075" i="40"/>
  <c r="BB1075" i="40" s="1"/>
  <c r="AV1076" i="40"/>
  <c r="BB1076" i="40" s="1"/>
  <c r="AV1077" i="40"/>
  <c r="BB1077" i="40" s="1"/>
  <c r="AV1078" i="40"/>
  <c r="BB1078" i="40" s="1"/>
  <c r="AV1079" i="40"/>
  <c r="BB1079" i="40" s="1"/>
  <c r="AV1080" i="40"/>
  <c r="BB1080" i="40" s="1"/>
  <c r="AV1081" i="40"/>
  <c r="BB1081" i="40" s="1"/>
  <c r="AV1082" i="40"/>
  <c r="BB1082" i="40" s="1"/>
  <c r="AV1083" i="40"/>
  <c r="BB1083" i="40" s="1"/>
  <c r="AV1084" i="40"/>
  <c r="BB1084" i="40" s="1"/>
  <c r="AV1085" i="40"/>
  <c r="BB1085" i="40" s="1"/>
  <c r="AV1086" i="40"/>
  <c r="BB1086" i="40" s="1"/>
  <c r="AV1087" i="40"/>
  <c r="BB1087" i="40" s="1"/>
  <c r="AV1088" i="40"/>
  <c r="BB1088" i="40" s="1"/>
  <c r="AV1089" i="40"/>
  <c r="BB1089" i="40" s="1"/>
  <c r="AV1090" i="40"/>
  <c r="BB1090" i="40" s="1"/>
  <c r="AV1091" i="40"/>
  <c r="BB1091" i="40" s="1"/>
  <c r="AV1092" i="40"/>
  <c r="BB1092" i="40" s="1"/>
  <c r="AV1093" i="40"/>
  <c r="BB1093" i="40" s="1"/>
  <c r="AV1094" i="40"/>
  <c r="BB1094" i="40" s="1"/>
  <c r="AV1095" i="40"/>
  <c r="BB1095" i="40" s="1"/>
  <c r="AV1096" i="40"/>
  <c r="BB1096" i="40" s="1"/>
  <c r="AV1097" i="40"/>
  <c r="BB1097" i="40" s="1"/>
  <c r="AV1098" i="40"/>
  <c r="BB1098" i="40" s="1"/>
  <c r="AV1099" i="40"/>
  <c r="BB1099" i="40" s="1"/>
  <c r="AV1100" i="40"/>
  <c r="BB1100" i="40" s="1"/>
  <c r="AV1101" i="40"/>
  <c r="BB1101" i="40" s="1"/>
  <c r="AV1102" i="40"/>
  <c r="BB1102" i="40" s="1"/>
  <c r="AV1103" i="40"/>
  <c r="BB1103" i="40" s="1"/>
  <c r="AV1104" i="40"/>
  <c r="BB1104" i="40" s="1"/>
  <c r="AV1105" i="40"/>
  <c r="BB1105" i="40" s="1"/>
  <c r="AV1106" i="40"/>
  <c r="BB1106" i="40" s="1"/>
  <c r="AV1107" i="40"/>
  <c r="BB1107" i="40" s="1"/>
  <c r="AV1108" i="40"/>
  <c r="BB1108" i="40" s="1"/>
  <c r="AV1109" i="40"/>
  <c r="BB1109" i="40" s="1"/>
  <c r="AV1110" i="40"/>
  <c r="BB1110" i="40" s="1"/>
  <c r="AV1111" i="40"/>
  <c r="BB1111" i="40" s="1"/>
  <c r="AV1112" i="40"/>
  <c r="BB1112" i="40" s="1"/>
  <c r="AV1113" i="40"/>
  <c r="BB1113" i="40" s="1"/>
  <c r="AV1114" i="40"/>
  <c r="BB1114" i="40" s="1"/>
  <c r="AV1115" i="40"/>
  <c r="BB1115" i="40" s="1"/>
  <c r="AV1116" i="40"/>
  <c r="BB1116" i="40" s="1"/>
  <c r="AV1117" i="40"/>
  <c r="BB1117" i="40" s="1"/>
  <c r="AV1118" i="40"/>
  <c r="BB1118" i="40" s="1"/>
  <c r="AV1119" i="40"/>
  <c r="BB1119" i="40" s="1"/>
  <c r="AV1120" i="40"/>
  <c r="BB1120" i="40" s="1"/>
  <c r="AV1121" i="40"/>
  <c r="BB1121" i="40" s="1"/>
  <c r="AV1122" i="40"/>
  <c r="BB1122" i="40" s="1"/>
  <c r="AV1123" i="40"/>
  <c r="BB1123" i="40" s="1"/>
  <c r="AV1124" i="40"/>
  <c r="BB1124" i="40" s="1"/>
  <c r="AV1125" i="40"/>
  <c r="BB1125" i="40" s="1"/>
  <c r="AV1126" i="40"/>
  <c r="BB1126" i="40" s="1"/>
  <c r="AV1127" i="40"/>
  <c r="BB1127" i="40" s="1"/>
  <c r="AV1128" i="40"/>
  <c r="BB1128" i="40" s="1"/>
  <c r="AV1129" i="40"/>
  <c r="BB1129" i="40" s="1"/>
  <c r="AV1130" i="40"/>
  <c r="BB1130" i="40" s="1"/>
  <c r="AV1131" i="40"/>
  <c r="BB1131" i="40" s="1"/>
  <c r="AV1132" i="40"/>
  <c r="BB1132" i="40" s="1"/>
  <c r="AV1133" i="40"/>
  <c r="BB1133" i="40" s="1"/>
  <c r="AV1134" i="40"/>
  <c r="BB1134" i="40" s="1"/>
  <c r="AV1135" i="40"/>
  <c r="BB1135" i="40" s="1"/>
  <c r="AV1136" i="40"/>
  <c r="BB1136" i="40" s="1"/>
  <c r="AV1137" i="40"/>
  <c r="BB1137" i="40" s="1"/>
  <c r="AV1138" i="40"/>
  <c r="BB1138" i="40" s="1"/>
  <c r="AV1139" i="40"/>
  <c r="BB1139" i="40" s="1"/>
  <c r="AV1140" i="40"/>
  <c r="BB1140" i="40" s="1"/>
  <c r="AV1141" i="40"/>
  <c r="BB1141" i="40" s="1"/>
  <c r="AV1142" i="40"/>
  <c r="BB1142" i="40" s="1"/>
  <c r="AV1143" i="40"/>
  <c r="BB1143" i="40" s="1"/>
  <c r="AV1144" i="40"/>
  <c r="BB1144" i="40" s="1"/>
  <c r="AV1145" i="40"/>
  <c r="BB1145" i="40" s="1"/>
  <c r="AV1146" i="40"/>
  <c r="BB1146" i="40" s="1"/>
  <c r="AV1147" i="40"/>
  <c r="BB1147" i="40" s="1"/>
  <c r="AV1148" i="40"/>
  <c r="BB1148" i="40" s="1"/>
  <c r="AV1149" i="40"/>
  <c r="BB1149" i="40" s="1"/>
  <c r="AV1150" i="40"/>
  <c r="BB1150" i="40" s="1"/>
  <c r="AV1151" i="40"/>
  <c r="BB1151" i="40" s="1"/>
  <c r="AV1152" i="40"/>
  <c r="BB1152" i="40" s="1"/>
  <c r="AV1153" i="40"/>
  <c r="BB1153" i="40" s="1"/>
  <c r="AV1154" i="40"/>
  <c r="BB1154" i="40" s="1"/>
  <c r="AV1155" i="40"/>
  <c r="BB1155" i="40" s="1"/>
  <c r="AV1156" i="40"/>
  <c r="BB1156" i="40" s="1"/>
  <c r="AV1157" i="40"/>
  <c r="BB1157" i="40" s="1"/>
  <c r="AV1158" i="40"/>
  <c r="BB1158" i="40" s="1"/>
  <c r="AV1159" i="40"/>
  <c r="BB1159" i="40" s="1"/>
  <c r="AV1160" i="40"/>
  <c r="BB1160" i="40" s="1"/>
  <c r="AV1161" i="40"/>
  <c r="BB1161" i="40" s="1"/>
  <c r="AV1162" i="40"/>
  <c r="BB1162" i="40" s="1"/>
  <c r="AV1163" i="40"/>
  <c r="BB1163" i="40" s="1"/>
  <c r="AV1164" i="40"/>
  <c r="BB1164" i="40" s="1"/>
  <c r="AV1165" i="40"/>
  <c r="BB1165" i="40" s="1"/>
  <c r="AV1166" i="40"/>
  <c r="BB1166" i="40" s="1"/>
  <c r="AV1167" i="40"/>
  <c r="BB1167" i="40" s="1"/>
  <c r="AV1168" i="40"/>
  <c r="BB1168" i="40" s="1"/>
  <c r="AV1169" i="40"/>
  <c r="BB1169" i="40" s="1"/>
  <c r="AV1170" i="40"/>
  <c r="BB1170" i="40" s="1"/>
  <c r="AV1171" i="40"/>
  <c r="BB1171" i="40" s="1"/>
  <c r="AV1172" i="40"/>
  <c r="BB1172" i="40" s="1"/>
  <c r="AV1173" i="40"/>
  <c r="BB1173" i="40" s="1"/>
  <c r="AV1174" i="40"/>
  <c r="BB1174" i="40" s="1"/>
  <c r="AV1175" i="40"/>
  <c r="BB1175" i="40" s="1"/>
  <c r="AV1176" i="40"/>
  <c r="BB1176" i="40" s="1"/>
  <c r="AV1177" i="40"/>
  <c r="BB1177" i="40" s="1"/>
  <c r="AV1178" i="40"/>
  <c r="BB1178" i="40" s="1"/>
  <c r="AV1179" i="40"/>
  <c r="BB1179" i="40" s="1"/>
  <c r="AV1180" i="40"/>
  <c r="BB1180" i="40" s="1"/>
  <c r="AV1181" i="40"/>
  <c r="BB1181" i="40" s="1"/>
  <c r="AV1182" i="40"/>
  <c r="BB1182" i="40" s="1"/>
  <c r="AV1183" i="40"/>
  <c r="BB1183" i="40" s="1"/>
  <c r="AV1184" i="40"/>
  <c r="BB1184" i="40" s="1"/>
  <c r="AV1185" i="40"/>
  <c r="BB1185" i="40" s="1"/>
  <c r="AV1186" i="40"/>
  <c r="BB1186" i="40" s="1"/>
  <c r="AV1187" i="40"/>
  <c r="BB1187" i="40" s="1"/>
  <c r="AV1188" i="40"/>
  <c r="BB1188" i="40" s="1"/>
  <c r="AV1189" i="40"/>
  <c r="BB1189" i="40" s="1"/>
  <c r="AV1190" i="40"/>
  <c r="BB1190" i="40" s="1"/>
  <c r="AV1191" i="40"/>
  <c r="BB1191" i="40" s="1"/>
  <c r="AV1192" i="40"/>
  <c r="BB1192" i="40" s="1"/>
  <c r="AV1193" i="40"/>
  <c r="BB1193" i="40" s="1"/>
  <c r="AV1194" i="40"/>
  <c r="BB1194" i="40" s="1"/>
  <c r="AV1195" i="40"/>
  <c r="BB1195" i="40" s="1"/>
  <c r="AV1196" i="40"/>
  <c r="BB1196" i="40" s="1"/>
  <c r="AV1197" i="40"/>
  <c r="BB1197" i="40" s="1"/>
  <c r="AV1198" i="40"/>
  <c r="BB1198" i="40" s="1"/>
  <c r="AV1199" i="40"/>
  <c r="BB1199" i="40" s="1"/>
  <c r="AV1200" i="40"/>
  <c r="BB1200" i="40" s="1"/>
  <c r="AV1201" i="40"/>
  <c r="BB1201" i="40" s="1"/>
  <c r="AV1202" i="40"/>
  <c r="BB1202" i="40" s="1"/>
  <c r="AV1203" i="40"/>
  <c r="BB1203" i="40" s="1"/>
  <c r="AV1204" i="40"/>
  <c r="BB1204" i="40" s="1"/>
  <c r="AV1205" i="40"/>
  <c r="BB1205" i="40" s="1"/>
  <c r="AV1206" i="40"/>
  <c r="BB1206" i="40" s="1"/>
  <c r="AV1207" i="40"/>
  <c r="BB1207" i="40" s="1"/>
  <c r="AV1208" i="40"/>
  <c r="BB1208" i="40" s="1"/>
  <c r="AV1209" i="40"/>
  <c r="BB1209" i="40" s="1"/>
  <c r="AV1210" i="40"/>
  <c r="BB1210" i="40" s="1"/>
  <c r="AV1211" i="40"/>
  <c r="BB1211" i="40" s="1"/>
  <c r="AV1212" i="40"/>
  <c r="BB1212" i="40" s="1"/>
  <c r="AV1213" i="40"/>
  <c r="BB1213" i="40" s="1"/>
  <c r="AV1214" i="40"/>
  <c r="BB1214" i="40" s="1"/>
  <c r="AV1215" i="40"/>
  <c r="BB1215" i="40" s="1"/>
  <c r="AV1216" i="40"/>
  <c r="BB1216" i="40" s="1"/>
  <c r="AV1217" i="40"/>
  <c r="BB1217" i="40" s="1"/>
  <c r="AV1218" i="40"/>
  <c r="BB1218" i="40" s="1"/>
  <c r="AV1219" i="40"/>
  <c r="BB1219" i="40" s="1"/>
  <c r="AV1220" i="40"/>
  <c r="BB1220" i="40" s="1"/>
  <c r="AV1221" i="40"/>
  <c r="BB1221" i="40" s="1"/>
  <c r="AV1222" i="40"/>
  <c r="BB1222" i="40" s="1"/>
  <c r="AV1223" i="40"/>
  <c r="BB1223" i="40" s="1"/>
  <c r="AV1224" i="40"/>
  <c r="BB1224" i="40" s="1"/>
  <c r="AV1225" i="40"/>
  <c r="BB1225" i="40" s="1"/>
  <c r="AV1226" i="40"/>
  <c r="BB1226" i="40" s="1"/>
  <c r="AV1227" i="40"/>
  <c r="BB1227" i="40" s="1"/>
  <c r="AV1228" i="40"/>
  <c r="BB1228" i="40" s="1"/>
  <c r="AV1229" i="40"/>
  <c r="BB1229" i="40" s="1"/>
  <c r="AV1230" i="40"/>
  <c r="BB1230" i="40" s="1"/>
  <c r="AV1231" i="40"/>
  <c r="BB1231" i="40" s="1"/>
  <c r="AV1232" i="40"/>
  <c r="BB1232" i="40" s="1"/>
  <c r="AV1233" i="40"/>
  <c r="BB1233" i="40" s="1"/>
  <c r="AV1234" i="40"/>
  <c r="BB1234" i="40" s="1"/>
  <c r="AV1235" i="40"/>
  <c r="BB1235" i="40" s="1"/>
  <c r="AV1236" i="40"/>
  <c r="BB1236" i="40" s="1"/>
  <c r="AV1237" i="40"/>
  <c r="BB1237" i="40" s="1"/>
  <c r="AV1238" i="40"/>
  <c r="BB1238" i="40" s="1"/>
  <c r="AV1239" i="40"/>
  <c r="BB1239" i="40" s="1"/>
  <c r="AV1240" i="40"/>
  <c r="BB1240" i="40" s="1"/>
  <c r="AV1241" i="40"/>
  <c r="BB1241" i="40" s="1"/>
  <c r="AV1242" i="40"/>
  <c r="BB1242" i="40" s="1"/>
  <c r="AV1243" i="40"/>
  <c r="BB1243" i="40" s="1"/>
  <c r="AV1244" i="40"/>
  <c r="BB1244" i="40" s="1"/>
  <c r="AV1245" i="40"/>
  <c r="BB1245" i="40" s="1"/>
  <c r="AV1246" i="40"/>
  <c r="BB1246" i="40" s="1"/>
  <c r="AV1247" i="40"/>
  <c r="BB1247" i="40" s="1"/>
  <c r="AV1248" i="40"/>
  <c r="BB1248" i="40" s="1"/>
  <c r="AV1249" i="40"/>
  <c r="BB1249" i="40" s="1"/>
  <c r="AV1250" i="40"/>
  <c r="BB1250" i="40" s="1"/>
  <c r="AV1251" i="40"/>
  <c r="BB1251" i="40" s="1"/>
  <c r="AV1252" i="40"/>
  <c r="BB1252" i="40" s="1"/>
  <c r="AV1253" i="40"/>
  <c r="BB1253" i="40" s="1"/>
  <c r="AV1254" i="40"/>
  <c r="BB1254" i="40" s="1"/>
  <c r="AV1255" i="40"/>
  <c r="BB1255" i="40" s="1"/>
  <c r="AV1256" i="40"/>
  <c r="BB1256" i="40" s="1"/>
  <c r="AV1257" i="40"/>
  <c r="BB1257" i="40" s="1"/>
  <c r="AV1258" i="40"/>
  <c r="BB1258" i="40" s="1"/>
  <c r="AV1259" i="40"/>
  <c r="BB1259" i="40" s="1"/>
  <c r="AV1260" i="40"/>
  <c r="BB1260" i="40" s="1"/>
  <c r="AV1261" i="40"/>
  <c r="BB1261" i="40" s="1"/>
  <c r="AV1262" i="40"/>
  <c r="BB1262" i="40" s="1"/>
  <c r="AV1263" i="40"/>
  <c r="BB1263" i="40" s="1"/>
  <c r="AV1264" i="40"/>
  <c r="BB1264" i="40" s="1"/>
  <c r="AV1265" i="40"/>
  <c r="BB1265" i="40" s="1"/>
  <c r="AV1266" i="40"/>
  <c r="BB1266" i="40" s="1"/>
  <c r="AV1267" i="40"/>
  <c r="BB1267" i="40" s="1"/>
  <c r="AV1268" i="40"/>
  <c r="BB1268" i="40" s="1"/>
  <c r="AV1269" i="40"/>
  <c r="BB1269" i="40" s="1"/>
  <c r="AV1270" i="40"/>
  <c r="BB1270" i="40" s="1"/>
  <c r="AV1271" i="40"/>
  <c r="BB1271" i="40" s="1"/>
  <c r="AV1272" i="40"/>
  <c r="BB1272" i="40" s="1"/>
  <c r="AV1273" i="40"/>
  <c r="BB1273" i="40" s="1"/>
  <c r="AV1274" i="40"/>
  <c r="BB1274" i="40" s="1"/>
  <c r="AV1275" i="40"/>
  <c r="BB1275" i="40" s="1"/>
  <c r="AV1276" i="40"/>
  <c r="BB1276" i="40" s="1"/>
  <c r="AV1277" i="40"/>
  <c r="BB1277" i="40" s="1"/>
  <c r="AV1278" i="40"/>
  <c r="BB1278" i="40" s="1"/>
  <c r="AV1279" i="40"/>
  <c r="BB1279" i="40" s="1"/>
  <c r="AV1280" i="40"/>
  <c r="BB1280" i="40" s="1"/>
  <c r="AV1281" i="40"/>
  <c r="BB1281" i="40" s="1"/>
  <c r="AV1282" i="40"/>
  <c r="BB1282" i="40" s="1"/>
  <c r="AV1283" i="40"/>
  <c r="BB1283" i="40" s="1"/>
  <c r="AV1284" i="40"/>
  <c r="BB1284" i="40" s="1"/>
  <c r="AV1285" i="40"/>
  <c r="BB1285" i="40" s="1"/>
  <c r="AV1286" i="40"/>
  <c r="BB1286" i="40" s="1"/>
  <c r="AV1287" i="40"/>
  <c r="BB1287" i="40" s="1"/>
  <c r="AV1288" i="40"/>
  <c r="BB1288" i="40" s="1"/>
  <c r="AV1289" i="40"/>
  <c r="BB1289" i="40" s="1"/>
  <c r="AV1290" i="40"/>
  <c r="BB1290" i="40" s="1"/>
  <c r="AV1291" i="40"/>
  <c r="BB1291" i="40" s="1"/>
  <c r="AV1292" i="40"/>
  <c r="BB1292" i="40" s="1"/>
  <c r="AV1293" i="40"/>
  <c r="BB1293" i="40" s="1"/>
  <c r="AV1294" i="40"/>
  <c r="BB1294" i="40" s="1"/>
  <c r="AV1295" i="40"/>
  <c r="BB1295" i="40" s="1"/>
  <c r="AV1296" i="40"/>
  <c r="BB1296" i="40" s="1"/>
  <c r="AV1297" i="40"/>
  <c r="BB1297" i="40" s="1"/>
  <c r="AV1298" i="40"/>
  <c r="BB1298" i="40" s="1"/>
  <c r="AV1299" i="40"/>
  <c r="BB1299" i="40" s="1"/>
  <c r="AV1300" i="40"/>
  <c r="BB1300" i="40" s="1"/>
  <c r="AV1301" i="40"/>
  <c r="BB1301" i="40" s="1"/>
  <c r="AV1302" i="40"/>
  <c r="BB1302" i="40" s="1"/>
  <c r="AV1303" i="40"/>
  <c r="BB1303" i="40" s="1"/>
  <c r="AV1304" i="40"/>
  <c r="BB1304" i="40" s="1"/>
  <c r="AV1305" i="40"/>
  <c r="BB1305" i="40" s="1"/>
  <c r="AV1306" i="40"/>
  <c r="BB1306" i="40" s="1"/>
  <c r="AV1307" i="40"/>
  <c r="BB1307" i="40" s="1"/>
  <c r="AV1308" i="40"/>
  <c r="BB1308" i="40" s="1"/>
  <c r="AV1309" i="40"/>
  <c r="BB1309" i="40" s="1"/>
  <c r="AV1310" i="40"/>
  <c r="BB1310" i="40" s="1"/>
  <c r="AV1311" i="40"/>
  <c r="BB1311" i="40" s="1"/>
  <c r="AV1312" i="40"/>
  <c r="BB1312" i="40" s="1"/>
  <c r="AV1313" i="40"/>
  <c r="BB1313" i="40" s="1"/>
  <c r="AV1314" i="40"/>
  <c r="BB1314" i="40" s="1"/>
  <c r="AV1315" i="40"/>
  <c r="BB1315" i="40" s="1"/>
  <c r="AV1316" i="40"/>
  <c r="BB1316" i="40" s="1"/>
  <c r="AV1317" i="40"/>
  <c r="BB1317" i="40" s="1"/>
  <c r="AV1318" i="40"/>
  <c r="BB1318" i="40" s="1"/>
  <c r="AV1319" i="40"/>
  <c r="BB1319" i="40" s="1"/>
  <c r="AV1320" i="40"/>
  <c r="BB1320" i="40" s="1"/>
  <c r="AV1321" i="40"/>
  <c r="BB1321" i="40" s="1"/>
  <c r="AV1322" i="40"/>
  <c r="BB1322" i="40" s="1"/>
  <c r="AV1323" i="40"/>
  <c r="BB1323" i="40" s="1"/>
  <c r="AV1324" i="40"/>
  <c r="BB1324" i="40" s="1"/>
  <c r="AV1325" i="40"/>
  <c r="BB1325" i="40" s="1"/>
  <c r="AV1326" i="40"/>
  <c r="BB1326" i="40" s="1"/>
  <c r="AV1327" i="40"/>
  <c r="BB1327" i="40" s="1"/>
  <c r="AV1328" i="40"/>
  <c r="BB1328" i="40" s="1"/>
  <c r="AV1329" i="40"/>
  <c r="BB1329" i="40" s="1"/>
  <c r="AV1330" i="40"/>
  <c r="BB1330" i="40" s="1"/>
  <c r="AV1331" i="40"/>
  <c r="BB1331" i="40" s="1"/>
  <c r="AV1332" i="40"/>
  <c r="BB1332" i="40" s="1"/>
  <c r="AV1333" i="40"/>
  <c r="BB1333" i="40" s="1"/>
  <c r="AV1334" i="40"/>
  <c r="BB1334" i="40" s="1"/>
  <c r="AV1335" i="40"/>
  <c r="BB1335" i="40" s="1"/>
  <c r="AV1336" i="40"/>
  <c r="BB1336" i="40" s="1"/>
  <c r="AV1337" i="40"/>
  <c r="BB1337" i="40" s="1"/>
  <c r="AV1338" i="40"/>
  <c r="BB1338" i="40" s="1"/>
  <c r="AV1339" i="40"/>
  <c r="BB1339" i="40" s="1"/>
  <c r="AV1340" i="40"/>
  <c r="BB1340" i="40" s="1"/>
  <c r="AV1341" i="40"/>
  <c r="BB1341" i="40" s="1"/>
  <c r="AV1342" i="40"/>
  <c r="BB1342" i="40" s="1"/>
  <c r="AV1343" i="40"/>
  <c r="BB1343" i="40" s="1"/>
  <c r="AV1344" i="40"/>
  <c r="BB1344" i="40" s="1"/>
  <c r="AV1345" i="40"/>
  <c r="BB1345" i="40" s="1"/>
  <c r="AV1346" i="40"/>
  <c r="BB1346" i="40" s="1"/>
  <c r="AV1347" i="40"/>
  <c r="BB1347" i="40" s="1"/>
  <c r="AV1348" i="40"/>
  <c r="BB1348" i="40" s="1"/>
  <c r="AV1349" i="40"/>
  <c r="BB1349" i="40" s="1"/>
  <c r="AV1350" i="40"/>
  <c r="BB1350" i="40" s="1"/>
  <c r="AV1351" i="40"/>
  <c r="BB1351" i="40" s="1"/>
  <c r="AV1352" i="40"/>
  <c r="BB1352" i="40" s="1"/>
  <c r="AV1353" i="40"/>
  <c r="BB1353" i="40" s="1"/>
  <c r="AV1354" i="40"/>
  <c r="BB1354" i="40" s="1"/>
  <c r="AV1355" i="40"/>
  <c r="BB1355" i="40" s="1"/>
  <c r="AV1356" i="40"/>
  <c r="BB1356" i="40" s="1"/>
  <c r="AV1357" i="40"/>
  <c r="BB1357" i="40" s="1"/>
  <c r="AV1358" i="40"/>
  <c r="BB1358" i="40" s="1"/>
  <c r="AV1359" i="40"/>
  <c r="BB1359" i="40" s="1"/>
  <c r="AV1360" i="40"/>
  <c r="BB1360" i="40" s="1"/>
  <c r="AV1361" i="40"/>
  <c r="BB1361" i="40" s="1"/>
  <c r="AV1362" i="40"/>
  <c r="BB1362" i="40" s="1"/>
  <c r="AV1363" i="40"/>
  <c r="BB1363" i="40" s="1"/>
  <c r="AV1364" i="40"/>
  <c r="BB1364" i="40" s="1"/>
  <c r="AV1365" i="40"/>
  <c r="BB1365" i="40" s="1"/>
  <c r="AV1366" i="40"/>
  <c r="BB1366" i="40" s="1"/>
  <c r="AV1367" i="40"/>
  <c r="BB1367" i="40" s="1"/>
  <c r="AV1368" i="40"/>
  <c r="BB1368" i="40" s="1"/>
  <c r="AV1369" i="40"/>
  <c r="BB1369" i="40" s="1"/>
  <c r="AV1370" i="40"/>
  <c r="BB1370" i="40" s="1"/>
  <c r="AV1371" i="40"/>
  <c r="BB1371" i="40" s="1"/>
  <c r="AV1372" i="40"/>
  <c r="BB1372" i="40" s="1"/>
  <c r="AV1373" i="40"/>
  <c r="BB1373" i="40" s="1"/>
  <c r="AV1374" i="40"/>
  <c r="BB1374" i="40" s="1"/>
  <c r="AV1375" i="40"/>
  <c r="BB1375" i="40" s="1"/>
  <c r="AV1376" i="40"/>
  <c r="BB1376" i="40" s="1"/>
  <c r="AV1377" i="40"/>
  <c r="BB1377" i="40" s="1"/>
  <c r="AV1378" i="40"/>
  <c r="BB1378" i="40" s="1"/>
  <c r="AV1379" i="40"/>
  <c r="BB1379" i="40" s="1"/>
  <c r="AV1380" i="40"/>
  <c r="BB1380" i="40" s="1"/>
  <c r="AV1381" i="40"/>
  <c r="BB1381" i="40" s="1"/>
  <c r="AV1382" i="40"/>
  <c r="BB1382" i="40" s="1"/>
  <c r="AV1383" i="40"/>
  <c r="BB1383" i="40" s="1"/>
  <c r="AV1384" i="40"/>
  <c r="BB1384" i="40" s="1"/>
  <c r="AV1385" i="40"/>
  <c r="BB1385" i="40" s="1"/>
  <c r="AV1386" i="40"/>
  <c r="BB1386" i="40" s="1"/>
  <c r="AV1387" i="40"/>
  <c r="BB1387" i="40" s="1"/>
  <c r="AV1388" i="40"/>
  <c r="BB1388" i="40" s="1"/>
  <c r="AV1389" i="40"/>
  <c r="BB1389" i="40" s="1"/>
  <c r="AV1390" i="40"/>
  <c r="BB1390" i="40" s="1"/>
  <c r="AV1391" i="40"/>
  <c r="BB1391" i="40" s="1"/>
  <c r="AV1392" i="40"/>
  <c r="BB1392" i="40" s="1"/>
  <c r="AV1393" i="40"/>
  <c r="BB1393" i="40" s="1"/>
  <c r="AV1394" i="40"/>
  <c r="BB1394" i="40" s="1"/>
  <c r="AV1395" i="40"/>
  <c r="BB1395" i="40" s="1"/>
  <c r="AV1396" i="40"/>
  <c r="BB1396" i="40" s="1"/>
  <c r="AV1397" i="40"/>
  <c r="BB1397" i="40" s="1"/>
  <c r="AV1398" i="40"/>
  <c r="BB1398" i="40" s="1"/>
  <c r="AV1399" i="40"/>
  <c r="BB1399" i="40" s="1"/>
  <c r="AV1400" i="40"/>
  <c r="BB1400" i="40" s="1"/>
  <c r="AV1401" i="40"/>
  <c r="BB1401" i="40" s="1"/>
  <c r="AV1402" i="40"/>
  <c r="BB1402" i="40" s="1"/>
  <c r="AV1403" i="40"/>
  <c r="BB1403" i="40" s="1"/>
  <c r="AV1404" i="40"/>
  <c r="BB1404" i="40" s="1"/>
  <c r="AV1405" i="40"/>
  <c r="BB1405" i="40" s="1"/>
  <c r="AV1406" i="40"/>
  <c r="BB1406" i="40" s="1"/>
  <c r="AV1407" i="40"/>
  <c r="BB1407" i="40" s="1"/>
  <c r="AV1408" i="40"/>
  <c r="BB1408" i="40" s="1"/>
  <c r="AV1409" i="40"/>
  <c r="BB1409" i="40" s="1"/>
  <c r="AV1410" i="40"/>
  <c r="BB1410" i="40" s="1"/>
  <c r="AV1411" i="40"/>
  <c r="BB1411" i="40" s="1"/>
  <c r="AV1412" i="40"/>
  <c r="BB1412" i="40" s="1"/>
  <c r="AV1413" i="40"/>
  <c r="BB1413" i="40" s="1"/>
  <c r="AV1414" i="40"/>
  <c r="BB1414" i="40" s="1"/>
  <c r="AV1415" i="40"/>
  <c r="BB1415" i="40" s="1"/>
  <c r="AV1416" i="40"/>
  <c r="BB1416" i="40" s="1"/>
  <c r="AV1417" i="40"/>
  <c r="BB1417" i="40" s="1"/>
  <c r="AV1418" i="40"/>
  <c r="BB1418" i="40" s="1"/>
  <c r="AV1419" i="40"/>
  <c r="BB1419" i="40" s="1"/>
  <c r="AV1420" i="40"/>
  <c r="BB1420" i="40" s="1"/>
  <c r="AV1421" i="40"/>
  <c r="BB1421" i="40" s="1"/>
  <c r="AV1422" i="40"/>
  <c r="BB1422" i="40" s="1"/>
  <c r="AV1423" i="40"/>
  <c r="BB1423" i="40" s="1"/>
  <c r="AV1424" i="40"/>
  <c r="BB1424" i="40" s="1"/>
  <c r="AV1425" i="40"/>
  <c r="BB1425" i="40" s="1"/>
  <c r="AV1426" i="40"/>
  <c r="BB1426" i="40" s="1"/>
  <c r="AV1427" i="40"/>
  <c r="BB1427" i="40" s="1"/>
  <c r="AV1428" i="40"/>
  <c r="BB1428" i="40" s="1"/>
  <c r="AV1429" i="40"/>
  <c r="BB1429" i="40" s="1"/>
  <c r="AV1430" i="40"/>
  <c r="BB1430" i="40" s="1"/>
  <c r="AV1431" i="40"/>
  <c r="BB1431" i="40" s="1"/>
  <c r="AV1432" i="40"/>
  <c r="BB1432" i="40" s="1"/>
  <c r="AV1433" i="40"/>
  <c r="BB1433" i="40" s="1"/>
  <c r="AV1434" i="40"/>
  <c r="BB1434" i="40" s="1"/>
  <c r="AV1435" i="40"/>
  <c r="BB1435" i="40" s="1"/>
  <c r="AV1436" i="40"/>
  <c r="BB1436" i="40" s="1"/>
  <c r="AV1437" i="40"/>
  <c r="BB1437" i="40" s="1"/>
  <c r="AV1438" i="40"/>
  <c r="BB1438" i="40" s="1"/>
  <c r="AV1439" i="40"/>
  <c r="BB1439" i="40" s="1"/>
  <c r="AV1440" i="40"/>
  <c r="BB1440" i="40" s="1"/>
  <c r="AV1441" i="40"/>
  <c r="BB1441" i="40" s="1"/>
  <c r="AV1442" i="40"/>
  <c r="BB1442" i="40" s="1"/>
  <c r="AV1443" i="40"/>
  <c r="BB1443" i="40" s="1"/>
  <c r="AV1444" i="40"/>
  <c r="BB1444" i="40" s="1"/>
  <c r="AV1445" i="40"/>
  <c r="BB1445" i="40" s="1"/>
  <c r="AV1446" i="40"/>
  <c r="BB1446" i="40" s="1"/>
  <c r="AV1447" i="40"/>
  <c r="BB1447" i="40" s="1"/>
  <c r="AV1448" i="40"/>
  <c r="BB1448" i="40" s="1"/>
  <c r="AV1449" i="40"/>
  <c r="BB1449" i="40" s="1"/>
  <c r="AV1450" i="40"/>
  <c r="BB1450" i="40" s="1"/>
  <c r="AV1451" i="40"/>
  <c r="BB1451" i="40" s="1"/>
  <c r="AV1452" i="40"/>
  <c r="BB1452" i="40" s="1"/>
  <c r="AV1453" i="40"/>
  <c r="BB1453" i="40" s="1"/>
  <c r="AV1454" i="40"/>
  <c r="BB1454" i="40" s="1"/>
  <c r="AV1455" i="40"/>
  <c r="BB1455" i="40" s="1"/>
  <c r="AV1456" i="40"/>
  <c r="BB1456" i="40" s="1"/>
  <c r="AV1457" i="40"/>
  <c r="BB1457" i="40" s="1"/>
  <c r="AV1458" i="40"/>
  <c r="BB1458" i="40" s="1"/>
  <c r="AV1459" i="40"/>
  <c r="BB1459" i="40" s="1"/>
  <c r="AV1460" i="40"/>
  <c r="BB1460" i="40" s="1"/>
  <c r="AV1461" i="40"/>
  <c r="BB1461" i="40" s="1"/>
  <c r="AV1462" i="40"/>
  <c r="BB1462" i="40" s="1"/>
  <c r="AV1463" i="40"/>
  <c r="BB1463" i="40" s="1"/>
  <c r="AV1464" i="40"/>
  <c r="BB1464" i="40" s="1"/>
  <c r="AV1465" i="40"/>
  <c r="BB1465" i="40" s="1"/>
  <c r="AV1466" i="40"/>
  <c r="BB1466" i="40" s="1"/>
  <c r="AV1467" i="40"/>
  <c r="BB1467" i="40" s="1"/>
  <c r="AV1468" i="40"/>
  <c r="BB1468" i="40" s="1"/>
  <c r="AV1469" i="40"/>
  <c r="BB1469" i="40" s="1"/>
  <c r="AV1470" i="40"/>
  <c r="BB1470" i="40" s="1"/>
  <c r="AV1471" i="40"/>
  <c r="BB1471" i="40" s="1"/>
  <c r="AV1472" i="40"/>
  <c r="BB1472" i="40" s="1"/>
  <c r="AV1473" i="40"/>
  <c r="BB1473" i="40" s="1"/>
  <c r="AV1474" i="40"/>
  <c r="BB1474" i="40" s="1"/>
  <c r="AV1475" i="40"/>
  <c r="BB1475" i="40" s="1"/>
  <c r="AV1476" i="40"/>
  <c r="BB1476" i="40" s="1"/>
  <c r="AV1477" i="40"/>
  <c r="BB1477" i="40" s="1"/>
  <c r="AV1478" i="40"/>
  <c r="BB1478" i="40" s="1"/>
  <c r="AV1479" i="40"/>
  <c r="BB1479" i="40" s="1"/>
  <c r="AV1480" i="40"/>
  <c r="BB1480" i="40" s="1"/>
  <c r="AV1481" i="40"/>
  <c r="BB1481" i="40" s="1"/>
  <c r="AV1482" i="40"/>
  <c r="BB1482" i="40" s="1"/>
  <c r="AV1483" i="40"/>
  <c r="BB1483" i="40" s="1"/>
  <c r="AV1484" i="40"/>
  <c r="BB1484" i="40" s="1"/>
  <c r="AV1485" i="40"/>
  <c r="BB1485" i="40" s="1"/>
  <c r="AV1486" i="40"/>
  <c r="BB1486" i="40" s="1"/>
  <c r="AV1487" i="40"/>
  <c r="BB1487" i="40" s="1"/>
  <c r="AV1488" i="40"/>
  <c r="BB1488" i="40" s="1"/>
  <c r="AV1489" i="40"/>
  <c r="BB1489" i="40" s="1"/>
  <c r="AV1490" i="40"/>
  <c r="BB1490" i="40" s="1"/>
  <c r="AV1491" i="40"/>
  <c r="BB1491" i="40" s="1"/>
  <c r="AV1492" i="40"/>
  <c r="BB1492" i="40" s="1"/>
  <c r="AV1493" i="40"/>
  <c r="BB1493" i="40" s="1"/>
  <c r="AV1494" i="40"/>
  <c r="BB1494" i="40" s="1"/>
  <c r="AV1495" i="40"/>
  <c r="BB1495" i="40" s="1"/>
  <c r="AV1496" i="40"/>
  <c r="BB1496" i="40" s="1"/>
  <c r="AV1497" i="40"/>
  <c r="BB1497" i="40" s="1"/>
  <c r="AV1498" i="40"/>
  <c r="BB1498" i="40" s="1"/>
  <c r="AV1499" i="40"/>
  <c r="BB1499" i="40" s="1"/>
  <c r="AV1500" i="40"/>
  <c r="BB1500" i="40" s="1"/>
  <c r="AV1501" i="40"/>
  <c r="BB1501" i="40" s="1"/>
  <c r="AV1502" i="40"/>
  <c r="BB1502" i="40" s="1"/>
  <c r="AV1503" i="40"/>
  <c r="BB1503" i="40" s="1"/>
  <c r="AV1504" i="40"/>
  <c r="BB1504" i="40" s="1"/>
  <c r="AV1505" i="40"/>
  <c r="BB1505" i="40" s="1"/>
  <c r="AV1506" i="40"/>
  <c r="BB1506" i="40" s="1"/>
  <c r="AV1507" i="40"/>
  <c r="BB1507" i="40" s="1"/>
  <c r="AV1508" i="40"/>
  <c r="BB1508" i="40" s="1"/>
  <c r="AV1509" i="40"/>
  <c r="BB1509" i="40" s="1"/>
  <c r="AV1510" i="40"/>
  <c r="BB1510" i="40" s="1"/>
  <c r="AV1511" i="40"/>
  <c r="BB1511" i="40" s="1"/>
  <c r="AV1512" i="40"/>
  <c r="BB1512" i="40" s="1"/>
  <c r="AV1513" i="40"/>
  <c r="BB1513" i="40" s="1"/>
  <c r="AV1514" i="40"/>
  <c r="BB1514" i="40" s="1"/>
  <c r="AV1515" i="40"/>
  <c r="BB1515" i="40" s="1"/>
  <c r="AV1516" i="40"/>
  <c r="BB1516" i="40" s="1"/>
  <c r="AV1517" i="40"/>
  <c r="BB1517" i="40" s="1"/>
  <c r="AV1518" i="40"/>
  <c r="BB1518" i="40" s="1"/>
  <c r="AV1519" i="40"/>
  <c r="BB1519" i="40" s="1"/>
  <c r="AV1520" i="40"/>
  <c r="BB1520" i="40" s="1"/>
  <c r="AV1521" i="40"/>
  <c r="BB1521" i="40" s="1"/>
  <c r="AV1522" i="40"/>
  <c r="BB1522" i="40" s="1"/>
  <c r="AV1523" i="40"/>
  <c r="BB1523" i="40" s="1"/>
  <c r="AV1524" i="40"/>
  <c r="BB1524" i="40" s="1"/>
  <c r="AV1525" i="40"/>
  <c r="BB1525" i="40" s="1"/>
  <c r="AV1526" i="40"/>
  <c r="BB1526" i="40" s="1"/>
  <c r="AV1527" i="40"/>
  <c r="BB1527" i="40" s="1"/>
  <c r="AV1528" i="40"/>
  <c r="BB1528" i="40" s="1"/>
  <c r="AV1529" i="40"/>
  <c r="BB1529" i="40" s="1"/>
  <c r="AV1530" i="40"/>
  <c r="BB1530" i="40" s="1"/>
  <c r="AV1531" i="40"/>
  <c r="BB1531" i="40" s="1"/>
  <c r="AV1532" i="40"/>
  <c r="BB1532" i="40" s="1"/>
  <c r="AV1533" i="40"/>
  <c r="BB1533" i="40" s="1"/>
  <c r="AV1534" i="40"/>
  <c r="BB1534" i="40" s="1"/>
  <c r="AV1535" i="40"/>
  <c r="BB1535" i="40" s="1"/>
  <c r="AV1536" i="40"/>
  <c r="BB1536" i="40" s="1"/>
  <c r="AV1537" i="40"/>
  <c r="BB1537" i="40" s="1"/>
  <c r="AV1538" i="40"/>
  <c r="BB1538" i="40" s="1"/>
  <c r="AV1539" i="40"/>
  <c r="BB1539" i="40" s="1"/>
  <c r="AV1540" i="40"/>
  <c r="BB1540" i="40" s="1"/>
  <c r="AV1541" i="40"/>
  <c r="BB1541" i="40" s="1"/>
  <c r="AV1542" i="40"/>
  <c r="BB1542" i="40" s="1"/>
  <c r="AV1543" i="40"/>
  <c r="BB1543" i="40" s="1"/>
  <c r="AV1544" i="40"/>
  <c r="BB1544" i="40" s="1"/>
  <c r="AV1545" i="40"/>
  <c r="BB1545" i="40" s="1"/>
  <c r="AV1546" i="40"/>
  <c r="BB1546" i="40" s="1"/>
  <c r="AV1547" i="40"/>
  <c r="BB1547" i="40" s="1"/>
  <c r="AV1548" i="40"/>
  <c r="BB1548" i="40" s="1"/>
  <c r="AV1549" i="40"/>
  <c r="BB1549" i="40" s="1"/>
  <c r="AV1550" i="40"/>
  <c r="BB1550" i="40" s="1"/>
  <c r="AV1551" i="40"/>
  <c r="BB1551" i="40" s="1"/>
  <c r="AV1552" i="40"/>
  <c r="BB1552" i="40" s="1"/>
  <c r="AV1553" i="40"/>
  <c r="BB1553" i="40" s="1"/>
  <c r="AV1554" i="40"/>
  <c r="BB1554" i="40" s="1"/>
  <c r="AV1555" i="40"/>
  <c r="BB1555" i="40" s="1"/>
  <c r="AV1556" i="40"/>
  <c r="BB1556" i="40" s="1"/>
  <c r="AV1557" i="40"/>
  <c r="BB1557" i="40" s="1"/>
  <c r="AV1558" i="40"/>
  <c r="BB1558" i="40" s="1"/>
  <c r="AV1559" i="40"/>
  <c r="BB1559" i="40" s="1"/>
  <c r="AV1560" i="40"/>
  <c r="BB1560" i="40" s="1"/>
  <c r="AV1561" i="40"/>
  <c r="BB1561" i="40" s="1"/>
  <c r="AV1562" i="40"/>
  <c r="BB1562" i="40" s="1"/>
  <c r="AV1563" i="40"/>
  <c r="BB1563" i="40" s="1"/>
  <c r="AV1564" i="40"/>
  <c r="BB1564" i="40" s="1"/>
  <c r="AV1565" i="40"/>
  <c r="BB1565" i="40" s="1"/>
  <c r="AV1566" i="40"/>
  <c r="BB1566" i="40" s="1"/>
  <c r="AV1567" i="40"/>
  <c r="BB1567" i="40" s="1"/>
  <c r="AV1568" i="40"/>
  <c r="BB1568" i="40" s="1"/>
  <c r="AV1569" i="40"/>
  <c r="BB1569" i="40" s="1"/>
  <c r="AV1570" i="40"/>
  <c r="BB1570" i="40" s="1"/>
  <c r="AV1571" i="40"/>
  <c r="BB1571" i="40" s="1"/>
  <c r="AV1572" i="40"/>
  <c r="BB1572" i="40" s="1"/>
  <c r="AV1573" i="40"/>
  <c r="BB1573" i="40" s="1"/>
  <c r="AV1574" i="40"/>
  <c r="BB1574" i="40" s="1"/>
  <c r="AV1575" i="40"/>
  <c r="BB1575" i="40" s="1"/>
  <c r="AV1576" i="40"/>
  <c r="BB1576" i="40" s="1"/>
  <c r="AV1577" i="40"/>
  <c r="BB1577" i="40" s="1"/>
  <c r="AV1578" i="40"/>
  <c r="BB1578" i="40" s="1"/>
  <c r="AV1579" i="40"/>
  <c r="BB1579" i="40" s="1"/>
  <c r="AV1580" i="40"/>
  <c r="BB1580" i="40" s="1"/>
  <c r="AV1581" i="40"/>
  <c r="BB1581" i="40" s="1"/>
  <c r="AV1582" i="40"/>
  <c r="BB1582" i="40" s="1"/>
  <c r="AV1583" i="40"/>
  <c r="BB1583" i="40" s="1"/>
  <c r="AV1584" i="40"/>
  <c r="BB1584" i="40" s="1"/>
  <c r="AV1585" i="40"/>
  <c r="BB1585" i="40" s="1"/>
  <c r="AV1586" i="40"/>
  <c r="BB1586" i="40" s="1"/>
  <c r="AV1587" i="40"/>
  <c r="BB1587" i="40" s="1"/>
  <c r="AV1588" i="40"/>
  <c r="BB1588" i="40" s="1"/>
  <c r="AV1589" i="40"/>
  <c r="BB1589" i="40" s="1"/>
  <c r="AV1590" i="40"/>
  <c r="BB1590" i="40" s="1"/>
  <c r="AV1591" i="40"/>
  <c r="BB1591" i="40" s="1"/>
  <c r="AV1592" i="40"/>
  <c r="BB1592" i="40" s="1"/>
  <c r="AV1593" i="40"/>
  <c r="BB1593" i="40" s="1"/>
  <c r="AV1594" i="40"/>
  <c r="BB1594" i="40" s="1"/>
  <c r="AV1595" i="40"/>
  <c r="BB1595" i="40" s="1"/>
  <c r="AV1596" i="40"/>
  <c r="BB1596" i="40" s="1"/>
  <c r="AV1597" i="40"/>
  <c r="BB1597" i="40" s="1"/>
  <c r="AV1598" i="40"/>
  <c r="BB1598" i="40" s="1"/>
  <c r="AV1599" i="40"/>
  <c r="BB1599" i="40" s="1"/>
  <c r="AV1600" i="40"/>
  <c r="BB1600" i="40" s="1"/>
  <c r="AV1601" i="40"/>
  <c r="BB1601" i="40" s="1"/>
  <c r="AV1602" i="40"/>
  <c r="BB1602" i="40" s="1"/>
  <c r="AV1603" i="40"/>
  <c r="BB1603" i="40" s="1"/>
  <c r="AV1604" i="40"/>
  <c r="BB1604" i="40" s="1"/>
  <c r="AV1605" i="40"/>
  <c r="BB1605" i="40" s="1"/>
  <c r="AV1606" i="40"/>
  <c r="BB1606" i="40" s="1"/>
  <c r="AV1607" i="40"/>
  <c r="BB1607" i="40" s="1"/>
  <c r="AV1608" i="40"/>
  <c r="BB1608" i="40" s="1"/>
  <c r="AV1609" i="40"/>
  <c r="BB1609" i="40" s="1"/>
  <c r="AV1610" i="40"/>
  <c r="BB1610" i="40" s="1"/>
  <c r="AV1611" i="40"/>
  <c r="BB1611" i="40" s="1"/>
  <c r="AV1612" i="40"/>
  <c r="BB1612" i="40" s="1"/>
  <c r="AV1613" i="40"/>
  <c r="BB1613" i="40" s="1"/>
  <c r="AV1614" i="40"/>
  <c r="BB1614" i="40" s="1"/>
  <c r="AV1615" i="40"/>
  <c r="BB1615" i="40" s="1"/>
  <c r="AV1616" i="40"/>
  <c r="BB1616" i="40" s="1"/>
  <c r="AV1617" i="40"/>
  <c r="BB1617" i="40" s="1"/>
  <c r="AV1618" i="40"/>
  <c r="BB1618" i="40" s="1"/>
  <c r="AV1619" i="40"/>
  <c r="BB1619" i="40" s="1"/>
  <c r="AV1620" i="40"/>
  <c r="BB1620" i="40" s="1"/>
  <c r="AV1621" i="40"/>
  <c r="BB1621" i="40" s="1"/>
  <c r="AV1622" i="40"/>
  <c r="BB1622" i="40" s="1"/>
  <c r="AV1623" i="40"/>
  <c r="BB1623" i="40" s="1"/>
  <c r="AV1624" i="40"/>
  <c r="BB1624" i="40" s="1"/>
  <c r="AV1625" i="40"/>
  <c r="BB1625" i="40" s="1"/>
  <c r="AV1626" i="40"/>
  <c r="BB1626" i="40" s="1"/>
  <c r="AV1627" i="40"/>
  <c r="BB1627" i="40" s="1"/>
  <c r="AV1628" i="40"/>
  <c r="BB1628" i="40" s="1"/>
  <c r="AV1629" i="40"/>
  <c r="BB1629" i="40" s="1"/>
  <c r="AV1630" i="40"/>
  <c r="BB1630" i="40" s="1"/>
  <c r="AV1631" i="40"/>
  <c r="BB1631" i="40" s="1"/>
  <c r="AV1632" i="40"/>
  <c r="BB1632" i="40" s="1"/>
  <c r="AV1633" i="40"/>
  <c r="BB1633" i="40" s="1"/>
  <c r="AV1634" i="40"/>
  <c r="BB1634" i="40" s="1"/>
  <c r="AV1635" i="40"/>
  <c r="BB1635" i="40" s="1"/>
  <c r="AV1636" i="40"/>
  <c r="BB1636" i="40" s="1"/>
  <c r="AV1637" i="40"/>
  <c r="BB1637" i="40" s="1"/>
  <c r="AV1638" i="40"/>
  <c r="BB1638" i="40" s="1"/>
  <c r="AV1639" i="40"/>
  <c r="BB1639" i="40" s="1"/>
  <c r="AV1640" i="40"/>
  <c r="BB1640" i="40" s="1"/>
  <c r="AV1641" i="40"/>
  <c r="BB1641" i="40" s="1"/>
  <c r="AV1642" i="40"/>
  <c r="BB1642" i="40" s="1"/>
  <c r="AV1643" i="40"/>
  <c r="BB1643" i="40" s="1"/>
  <c r="AV1644" i="40"/>
  <c r="BB1644" i="40" s="1"/>
  <c r="AV1645" i="40"/>
  <c r="BB1645" i="40" s="1"/>
  <c r="AV1646" i="40"/>
  <c r="BB1646" i="40" s="1"/>
  <c r="AV1647" i="40"/>
  <c r="BB1647" i="40" s="1"/>
  <c r="AV1648" i="40"/>
  <c r="BB1648" i="40" s="1"/>
  <c r="AV1649" i="40"/>
  <c r="BB1649" i="40" s="1"/>
  <c r="AV1650" i="40"/>
  <c r="BB1650" i="40" s="1"/>
  <c r="AV1651" i="40"/>
  <c r="BB1651" i="40" s="1"/>
  <c r="AV1652" i="40"/>
  <c r="BB1652" i="40" s="1"/>
  <c r="AV1653" i="40"/>
  <c r="BB1653" i="40" s="1"/>
  <c r="AV1654" i="40"/>
  <c r="BB1654" i="40" s="1"/>
  <c r="AV1655" i="40"/>
  <c r="BB1655" i="40" s="1"/>
  <c r="AV1656" i="40"/>
  <c r="BB1656" i="40" s="1"/>
  <c r="AV1657" i="40"/>
  <c r="BB1657" i="40" s="1"/>
  <c r="AV1658" i="40"/>
  <c r="BB1658" i="40" s="1"/>
  <c r="AV1659" i="40"/>
  <c r="BB1659" i="40" s="1"/>
  <c r="AV1660" i="40"/>
  <c r="BB1660" i="40" s="1"/>
  <c r="AV1661" i="40"/>
  <c r="BB1661" i="40" s="1"/>
  <c r="AV1662" i="40"/>
  <c r="BB1662" i="40" s="1"/>
  <c r="AV1663" i="40"/>
  <c r="BB1663" i="40" s="1"/>
  <c r="AV1664" i="40"/>
  <c r="BB1664" i="40" s="1"/>
  <c r="AV1665" i="40"/>
  <c r="BB1665" i="40" s="1"/>
  <c r="AV1666" i="40"/>
  <c r="BB1666" i="40" s="1"/>
  <c r="AV1667" i="40"/>
  <c r="BB1667" i="40" s="1"/>
  <c r="AV1668" i="40"/>
  <c r="BB1668" i="40" s="1"/>
  <c r="AV1669" i="40"/>
  <c r="BB1669" i="40" s="1"/>
  <c r="AV1670" i="40"/>
  <c r="BB1670" i="40" s="1"/>
  <c r="AV1671" i="40"/>
  <c r="BB1671" i="40" s="1"/>
  <c r="AV1672" i="40"/>
  <c r="BB1672" i="40" s="1"/>
  <c r="AV1673" i="40"/>
  <c r="BB1673" i="40" s="1"/>
  <c r="AV1674" i="40"/>
  <c r="BB1674" i="40" s="1"/>
  <c r="AV1675" i="40"/>
  <c r="BB1675" i="40" s="1"/>
  <c r="AV1676" i="40"/>
  <c r="BB1676" i="40" s="1"/>
  <c r="AV1677" i="40"/>
  <c r="BB1677" i="40" s="1"/>
  <c r="AV1678" i="40"/>
  <c r="BB1678" i="40" s="1"/>
  <c r="AV1679" i="40"/>
  <c r="BB1679" i="40" s="1"/>
  <c r="AV1680" i="40"/>
  <c r="BB1680" i="40" s="1"/>
  <c r="AV1681" i="40"/>
  <c r="BB1681" i="40" s="1"/>
  <c r="AV1682" i="40"/>
  <c r="BB1682" i="40" s="1"/>
  <c r="AV1683" i="40"/>
  <c r="BB1683" i="40" s="1"/>
  <c r="AV1684" i="40"/>
  <c r="BB1684" i="40" s="1"/>
  <c r="AV1685" i="40"/>
  <c r="BB1685" i="40" s="1"/>
  <c r="AV1686" i="40"/>
  <c r="BB1686" i="40" s="1"/>
  <c r="AV1687" i="40"/>
  <c r="BB1687" i="40" s="1"/>
  <c r="AV1688" i="40"/>
  <c r="BB1688" i="40" s="1"/>
  <c r="AV1689" i="40"/>
  <c r="BB1689" i="40" s="1"/>
  <c r="AV1690" i="40"/>
  <c r="BB1690" i="40" s="1"/>
  <c r="AV1691" i="40"/>
  <c r="BB1691" i="40" s="1"/>
  <c r="AV1692" i="40"/>
  <c r="BB1692" i="40" s="1"/>
  <c r="AV1693" i="40"/>
  <c r="BB1693" i="40" s="1"/>
  <c r="AV1694" i="40"/>
  <c r="BB1694" i="40" s="1"/>
  <c r="AV1695" i="40"/>
  <c r="BB1695" i="40" s="1"/>
  <c r="AV1696" i="40"/>
  <c r="BB1696" i="40" s="1"/>
  <c r="AV1697" i="40"/>
  <c r="BB1697" i="40" s="1"/>
  <c r="AV1698" i="40"/>
  <c r="BB1698" i="40" s="1"/>
  <c r="AV1699" i="40"/>
  <c r="BB1699" i="40" s="1"/>
  <c r="AV1700" i="40"/>
  <c r="BB1700" i="40" s="1"/>
  <c r="AV1701" i="40"/>
  <c r="BB1701" i="40" s="1"/>
  <c r="AV1702" i="40"/>
  <c r="BB1702" i="40" s="1"/>
  <c r="AV1703" i="40"/>
  <c r="BB1703" i="40" s="1"/>
  <c r="AV1704" i="40"/>
  <c r="BB1704" i="40" s="1"/>
  <c r="AV1705" i="40"/>
  <c r="BB1705" i="40" s="1"/>
  <c r="AV1706" i="40"/>
  <c r="BB1706" i="40" s="1"/>
  <c r="AV1707" i="40"/>
  <c r="BB1707" i="40" s="1"/>
  <c r="AV1708" i="40"/>
  <c r="BB1708" i="40" s="1"/>
  <c r="AV1709" i="40"/>
  <c r="BB1709" i="40" s="1"/>
  <c r="AV1710" i="40"/>
  <c r="BB1710" i="40" s="1"/>
  <c r="AV1711" i="40"/>
  <c r="BB1711" i="40" s="1"/>
  <c r="AV1712" i="40"/>
  <c r="BB1712" i="40" s="1"/>
  <c r="AV1713" i="40"/>
  <c r="BB1713" i="40" s="1"/>
  <c r="AV1714" i="40"/>
  <c r="BB1714" i="40" s="1"/>
  <c r="AV1715" i="40"/>
  <c r="BB1715" i="40" s="1"/>
  <c r="AV1716" i="40"/>
  <c r="BB1716" i="40" s="1"/>
  <c r="AV1717" i="40"/>
  <c r="BB1717" i="40" s="1"/>
  <c r="AV1718" i="40"/>
  <c r="BB1718" i="40" s="1"/>
  <c r="AV1719" i="40"/>
  <c r="BB1719" i="40" s="1"/>
  <c r="AV1720" i="40"/>
  <c r="BB1720" i="40" s="1"/>
  <c r="AV1721" i="40"/>
  <c r="BB1721" i="40" s="1"/>
  <c r="AV1722" i="40"/>
  <c r="BB1722" i="40" s="1"/>
  <c r="AV1723" i="40"/>
  <c r="BB1723" i="40" s="1"/>
  <c r="AV1724" i="40"/>
  <c r="BB1724" i="40" s="1"/>
  <c r="AV1725" i="40"/>
  <c r="BB1725" i="40" s="1"/>
  <c r="AV1726" i="40"/>
  <c r="BB1726" i="40" s="1"/>
  <c r="AV1727" i="40"/>
  <c r="BB1727" i="40" s="1"/>
  <c r="AV1728" i="40"/>
  <c r="BB1728" i="40" s="1"/>
  <c r="AV1729" i="40"/>
  <c r="BB1729" i="40" s="1"/>
  <c r="AV1730" i="40"/>
  <c r="BB1730" i="40" s="1"/>
  <c r="AV1731" i="40"/>
  <c r="BB1731" i="40" s="1"/>
  <c r="AV1732" i="40"/>
  <c r="BB1732" i="40" s="1"/>
  <c r="AV1733" i="40"/>
  <c r="BB1733" i="40" s="1"/>
  <c r="AV1734" i="40"/>
  <c r="BB1734" i="40" s="1"/>
  <c r="AV1735" i="40"/>
  <c r="BB1735" i="40" s="1"/>
  <c r="AV1736" i="40"/>
  <c r="BB1736" i="40" s="1"/>
  <c r="AV1737" i="40"/>
  <c r="BB1737" i="40" s="1"/>
  <c r="AV1738" i="40"/>
  <c r="BB1738" i="40" s="1"/>
  <c r="AV1739" i="40"/>
  <c r="BB1739" i="40" s="1"/>
  <c r="AV1740" i="40"/>
  <c r="BB1740" i="40" s="1"/>
  <c r="AV1741" i="40"/>
  <c r="BB1741" i="40" s="1"/>
  <c r="AV1742" i="40"/>
  <c r="BB1742" i="40" s="1"/>
  <c r="AV1743" i="40"/>
  <c r="BB1743" i="40" s="1"/>
  <c r="AV1744" i="40"/>
  <c r="BB1744" i="40" s="1"/>
  <c r="AV1745" i="40"/>
  <c r="BB1745" i="40" s="1"/>
  <c r="AV1746" i="40"/>
  <c r="BB1746" i="40" s="1"/>
  <c r="AV1747" i="40"/>
  <c r="BB1747" i="40" s="1"/>
  <c r="AV1748" i="40"/>
  <c r="BB1748" i="40" s="1"/>
  <c r="AV1749" i="40"/>
  <c r="BB1749" i="40" s="1"/>
  <c r="AV1750" i="40"/>
  <c r="BB1750" i="40" s="1"/>
  <c r="AV1751" i="40"/>
  <c r="BB1751" i="40" s="1"/>
  <c r="AV1752" i="40"/>
  <c r="BB1752" i="40" s="1"/>
  <c r="AV1753" i="40"/>
  <c r="BB1753" i="40" s="1"/>
  <c r="AV1754" i="40"/>
  <c r="BB1754" i="40" s="1"/>
  <c r="AV1755" i="40"/>
  <c r="BB1755" i="40" s="1"/>
  <c r="AV1756" i="40"/>
  <c r="BB1756" i="40" s="1"/>
  <c r="AV1757" i="40"/>
  <c r="BB1757" i="40" s="1"/>
  <c r="AV1758" i="40"/>
  <c r="BB1758" i="40" s="1"/>
  <c r="AV1759" i="40"/>
  <c r="BB1759" i="40" s="1"/>
  <c r="AV1760" i="40"/>
  <c r="BB1760" i="40" s="1"/>
  <c r="AV1761" i="40"/>
  <c r="BB1761" i="40" s="1"/>
  <c r="AV1762" i="40"/>
  <c r="BB1762" i="40" s="1"/>
  <c r="AV1763" i="40"/>
  <c r="BB1763" i="40" s="1"/>
  <c r="AV1764" i="40"/>
  <c r="BB1764" i="40" s="1"/>
  <c r="AV1765" i="40"/>
  <c r="BB1765" i="40" s="1"/>
  <c r="AV1766" i="40"/>
  <c r="BB1766" i="40" s="1"/>
  <c r="AV1767" i="40"/>
  <c r="BB1767" i="40" s="1"/>
  <c r="AV1768" i="40"/>
  <c r="BB1768" i="40" s="1"/>
  <c r="AV1769" i="40"/>
  <c r="BB1769" i="40" s="1"/>
  <c r="AV1770" i="40"/>
  <c r="BB1770" i="40" s="1"/>
  <c r="AV1771" i="40"/>
  <c r="BB1771" i="40" s="1"/>
  <c r="AV1772" i="40"/>
  <c r="BB1772" i="40" s="1"/>
  <c r="AV1773" i="40"/>
  <c r="BB1773" i="40" s="1"/>
  <c r="AV1774" i="40"/>
  <c r="BB1774" i="40" s="1"/>
  <c r="AV1775" i="40"/>
  <c r="BB1775" i="40" s="1"/>
  <c r="AV1776" i="40"/>
  <c r="BB1776" i="40" s="1"/>
  <c r="AV1777" i="40"/>
  <c r="BB1777" i="40" s="1"/>
  <c r="AV1778" i="40"/>
  <c r="BB1778" i="40" s="1"/>
  <c r="AV1779" i="40"/>
  <c r="BB1779" i="40" s="1"/>
  <c r="AV1780" i="40"/>
  <c r="BB1780" i="40" s="1"/>
  <c r="AV1781" i="40"/>
  <c r="BB1781" i="40" s="1"/>
  <c r="AV1782" i="40"/>
  <c r="BB1782" i="40" s="1"/>
  <c r="AV1783" i="40"/>
  <c r="BB1783" i="40" s="1"/>
  <c r="AV1784" i="40"/>
  <c r="BB1784" i="40" s="1"/>
  <c r="AV1785" i="40"/>
  <c r="BB1785" i="40" s="1"/>
  <c r="AV1786" i="40"/>
  <c r="BB1786" i="40" s="1"/>
  <c r="AV1787" i="40"/>
  <c r="BB1787" i="40" s="1"/>
  <c r="AV1788" i="40"/>
  <c r="BB1788" i="40" s="1"/>
  <c r="AV1789" i="40"/>
  <c r="BB1789" i="40" s="1"/>
  <c r="AV1790" i="40"/>
  <c r="BB1790" i="40" s="1"/>
  <c r="AV1791" i="40"/>
  <c r="BB1791" i="40" s="1"/>
  <c r="AV1792" i="40"/>
  <c r="BB1792" i="40" s="1"/>
  <c r="AV1793" i="40"/>
  <c r="BB1793" i="40" s="1"/>
  <c r="AV1794" i="40"/>
  <c r="BB1794" i="40" s="1"/>
  <c r="AV1795" i="40"/>
  <c r="BB1795" i="40" s="1"/>
  <c r="AV1796" i="40"/>
  <c r="BB1796" i="40" s="1"/>
  <c r="AV1797" i="40"/>
  <c r="BB1797" i="40" s="1"/>
  <c r="AV1798" i="40"/>
  <c r="BB1798" i="40" s="1"/>
  <c r="AV1799" i="40"/>
  <c r="BB1799" i="40" s="1"/>
  <c r="AV1800" i="40"/>
  <c r="BB1800" i="40" s="1"/>
  <c r="AV1801" i="40"/>
  <c r="BB1801" i="40" s="1"/>
  <c r="AV1802" i="40"/>
  <c r="BB1802" i="40" s="1"/>
  <c r="AV1803" i="40"/>
  <c r="BB1803" i="40" s="1"/>
  <c r="AV1804" i="40"/>
  <c r="BB1804" i="40" s="1"/>
  <c r="AV1805" i="40"/>
  <c r="BB1805" i="40" s="1"/>
  <c r="AV1806" i="40"/>
  <c r="BB1806" i="40" s="1"/>
  <c r="AV1807" i="40"/>
  <c r="BB1807" i="40" s="1"/>
  <c r="AV1808" i="40"/>
  <c r="BB1808" i="40" s="1"/>
  <c r="AV1809" i="40"/>
  <c r="BB1809" i="40" s="1"/>
  <c r="AV1810" i="40"/>
  <c r="BB1810" i="40" s="1"/>
  <c r="AV1811" i="40"/>
  <c r="BB1811" i="40" s="1"/>
  <c r="AV1812" i="40"/>
  <c r="BB1812" i="40" s="1"/>
  <c r="AV1813" i="40"/>
  <c r="BB1813" i="40" s="1"/>
  <c r="AV1814" i="40"/>
  <c r="BB1814" i="40" s="1"/>
  <c r="AV1815" i="40"/>
  <c r="BB1815" i="40" s="1"/>
  <c r="AV1816" i="40"/>
  <c r="BB1816" i="40" s="1"/>
  <c r="AV1817" i="40"/>
  <c r="BB1817" i="40" s="1"/>
  <c r="AV1818" i="40"/>
  <c r="BB1818" i="40" s="1"/>
  <c r="AV1819" i="40"/>
  <c r="BB1819" i="40" s="1"/>
  <c r="AV1820" i="40"/>
  <c r="BB1820" i="40" s="1"/>
  <c r="AV1821" i="40"/>
  <c r="BB1821" i="40" s="1"/>
  <c r="AV1822" i="40"/>
  <c r="BB1822" i="40" s="1"/>
  <c r="AV1823" i="40"/>
  <c r="BB1823" i="40" s="1"/>
  <c r="AV1824" i="40"/>
  <c r="BB1824" i="40" s="1"/>
  <c r="AV1825" i="40"/>
  <c r="BB1825" i="40" s="1"/>
  <c r="AV1826" i="40"/>
  <c r="BB1826" i="40" s="1"/>
  <c r="AV1827" i="40"/>
  <c r="BB1827" i="40" s="1"/>
  <c r="AV1828" i="40"/>
  <c r="BB1828" i="40" s="1"/>
  <c r="AV1829" i="40"/>
  <c r="BB1829" i="40" s="1"/>
  <c r="AV1830" i="40"/>
  <c r="BB1830" i="40" s="1"/>
  <c r="AV1831" i="40"/>
  <c r="BB1831" i="40" s="1"/>
  <c r="AV1832" i="40"/>
  <c r="BB1832" i="40" s="1"/>
  <c r="AV1833" i="40"/>
  <c r="BB1833" i="40" s="1"/>
  <c r="AV1834" i="40"/>
  <c r="BB1834" i="40" s="1"/>
  <c r="AV1835" i="40"/>
  <c r="BB1835" i="40" s="1"/>
  <c r="AV1836" i="40"/>
  <c r="BB1836" i="40" s="1"/>
  <c r="AV1837" i="40"/>
  <c r="BB1837" i="40" s="1"/>
  <c r="AV1838" i="40"/>
  <c r="BB1838" i="40" s="1"/>
  <c r="AV1839" i="40"/>
  <c r="BB1839" i="40" s="1"/>
  <c r="AV1840" i="40"/>
  <c r="BB1840" i="40" s="1"/>
  <c r="AV1841" i="40"/>
  <c r="BB1841" i="40" s="1"/>
  <c r="AV1842" i="40"/>
  <c r="BB1842" i="40" s="1"/>
  <c r="AV1843" i="40"/>
  <c r="BB1843" i="40" s="1"/>
  <c r="AV1844" i="40"/>
  <c r="BB1844" i="40" s="1"/>
  <c r="AV1845" i="40"/>
  <c r="BB1845" i="40" s="1"/>
  <c r="AV1846" i="40"/>
  <c r="BB1846" i="40" s="1"/>
  <c r="AV1847" i="40"/>
  <c r="BB1847" i="40" s="1"/>
  <c r="AV1848" i="40"/>
  <c r="BB1848" i="40" s="1"/>
  <c r="AV1849" i="40"/>
  <c r="BB1849" i="40" s="1"/>
  <c r="AV1850" i="40"/>
  <c r="BB1850" i="40" s="1"/>
  <c r="AV1851" i="40"/>
  <c r="BB1851" i="40" s="1"/>
  <c r="AV1852" i="40"/>
  <c r="BB1852" i="40" s="1"/>
  <c r="AV1853" i="40"/>
  <c r="BB1853" i="40" s="1"/>
  <c r="AV1854" i="40"/>
  <c r="BB1854" i="40" s="1"/>
  <c r="AV1855" i="40"/>
  <c r="BB1855" i="40" s="1"/>
  <c r="AV1856" i="40"/>
  <c r="BB1856" i="40" s="1"/>
  <c r="AV1857" i="40"/>
  <c r="BB1857" i="40" s="1"/>
  <c r="AV1858" i="40"/>
  <c r="BB1858" i="40" s="1"/>
  <c r="AV1859" i="40"/>
  <c r="BB1859" i="40" s="1"/>
  <c r="AV1860" i="40"/>
  <c r="BB1860" i="40" s="1"/>
  <c r="AV1861" i="40"/>
  <c r="BB1861" i="40" s="1"/>
  <c r="AV1862" i="40"/>
  <c r="BB1862" i="40" s="1"/>
  <c r="AV1863" i="40"/>
  <c r="BB1863" i="40" s="1"/>
  <c r="AV1864" i="40"/>
  <c r="BB1864" i="40" s="1"/>
  <c r="AV1865" i="40"/>
  <c r="BB1865" i="40" s="1"/>
  <c r="AV1866" i="40"/>
  <c r="BB1866" i="40" s="1"/>
  <c r="AV1867" i="40"/>
  <c r="BB1867" i="40" s="1"/>
  <c r="AV1868" i="40"/>
  <c r="BB1868" i="40" s="1"/>
  <c r="AV1869" i="40"/>
  <c r="BB1869" i="40" s="1"/>
  <c r="AV1870" i="40"/>
  <c r="BB1870" i="40" s="1"/>
  <c r="AV1871" i="40"/>
  <c r="BB1871" i="40" s="1"/>
  <c r="AV1872" i="40"/>
  <c r="BB1872" i="40" s="1"/>
  <c r="AV1873" i="40"/>
  <c r="BB1873" i="40" s="1"/>
  <c r="AV1874" i="40"/>
  <c r="BB1874" i="40" s="1"/>
  <c r="AV1875" i="40"/>
  <c r="BB1875" i="40" s="1"/>
  <c r="AV1876" i="40"/>
  <c r="BB1876" i="40" s="1"/>
  <c r="AV1877" i="40"/>
  <c r="BB1877" i="40" s="1"/>
  <c r="AV1878" i="40"/>
  <c r="BB1878" i="40" s="1"/>
  <c r="AV1879" i="40"/>
  <c r="BB1879" i="40" s="1"/>
  <c r="AV1880" i="40"/>
  <c r="BB1880" i="40" s="1"/>
  <c r="AV1881" i="40"/>
  <c r="BB1881" i="40" s="1"/>
  <c r="AV1882" i="40"/>
  <c r="BB1882" i="40" s="1"/>
  <c r="AV1883" i="40"/>
  <c r="BB1883" i="40" s="1"/>
  <c r="AV1884" i="40"/>
  <c r="BB1884" i="40" s="1"/>
  <c r="AV1885" i="40"/>
  <c r="BB1885" i="40" s="1"/>
  <c r="AV1886" i="40"/>
  <c r="BB1886" i="40" s="1"/>
  <c r="AV1887" i="40"/>
  <c r="BB1887" i="40" s="1"/>
  <c r="AV1888" i="40"/>
  <c r="BB1888" i="40" s="1"/>
  <c r="AV1889" i="40"/>
  <c r="BB1889" i="40" s="1"/>
  <c r="AV1890" i="40"/>
  <c r="BB1890" i="40" s="1"/>
  <c r="AV1891" i="40"/>
  <c r="BB1891" i="40" s="1"/>
  <c r="AV1892" i="40"/>
  <c r="BB1892" i="40" s="1"/>
  <c r="AV1893" i="40"/>
  <c r="BB1893" i="40" s="1"/>
  <c r="AV1894" i="40"/>
  <c r="BB1894" i="40" s="1"/>
  <c r="AV1895" i="40"/>
  <c r="BB1895" i="40" s="1"/>
  <c r="AV1896" i="40"/>
  <c r="BB1896" i="40" s="1"/>
  <c r="AV1897" i="40"/>
  <c r="BB1897" i="40" s="1"/>
  <c r="AV1898" i="40"/>
  <c r="BB1898" i="40" s="1"/>
  <c r="AV1899" i="40"/>
  <c r="BB1899" i="40" s="1"/>
  <c r="AV1900" i="40"/>
  <c r="BB1900" i="40" s="1"/>
  <c r="AV1901" i="40"/>
  <c r="BB1901" i="40" s="1"/>
  <c r="AV1902" i="40"/>
  <c r="BB1902" i="40" s="1"/>
  <c r="AV1903" i="40"/>
  <c r="BB1903" i="40" s="1"/>
  <c r="AV1904" i="40"/>
  <c r="BB1904" i="40" s="1"/>
  <c r="AV1905" i="40"/>
  <c r="BB1905" i="40" s="1"/>
  <c r="AV1906" i="40"/>
  <c r="BB1906" i="40" s="1"/>
  <c r="AV1907" i="40"/>
  <c r="BB1907" i="40" s="1"/>
  <c r="AV1908" i="40"/>
  <c r="BB1908" i="40" s="1"/>
  <c r="AV1909" i="40"/>
  <c r="BB1909" i="40" s="1"/>
  <c r="AV1910" i="40"/>
  <c r="BB1910" i="40" s="1"/>
  <c r="AV1911" i="40"/>
  <c r="BB1911" i="40" s="1"/>
  <c r="AV1912" i="40"/>
  <c r="BB1912" i="40" s="1"/>
  <c r="AV1913" i="40"/>
  <c r="BB1913" i="40" s="1"/>
  <c r="AV1914" i="40"/>
  <c r="BB1914" i="40" s="1"/>
  <c r="AV1915" i="40"/>
  <c r="BB1915" i="40" s="1"/>
  <c r="AV1916" i="40"/>
  <c r="BB1916" i="40" s="1"/>
  <c r="AV1918" i="40"/>
  <c r="BB1918" i="40" s="1"/>
  <c r="AV1919" i="40"/>
  <c r="BB1919" i="40" s="1"/>
  <c r="AV1920" i="40"/>
  <c r="BB1920" i="40" s="1"/>
  <c r="AV1921" i="40"/>
  <c r="BB1921" i="40" s="1"/>
  <c r="AV1922" i="40"/>
  <c r="BB1922" i="40" s="1"/>
  <c r="AV1923" i="40"/>
  <c r="BB1923" i="40" s="1"/>
  <c r="AV1924" i="40"/>
  <c r="BB1924" i="40" s="1"/>
  <c r="AV1925" i="40"/>
  <c r="BB1925" i="40" s="1"/>
  <c r="AV1926" i="40"/>
  <c r="BB1926" i="40" s="1"/>
  <c r="AV1927" i="40"/>
  <c r="BB1927" i="40" s="1"/>
  <c r="AV1928" i="40"/>
  <c r="BB1928" i="40" s="1"/>
  <c r="AV1929" i="40"/>
  <c r="BB1929" i="40" s="1"/>
  <c r="AV1930" i="40"/>
  <c r="BB1930" i="40" s="1"/>
  <c r="AV1931" i="40"/>
  <c r="BB1931" i="40" s="1"/>
  <c r="AV1932" i="40"/>
  <c r="BB1932" i="40" s="1"/>
  <c r="AV1933" i="40"/>
  <c r="BB1933" i="40" s="1"/>
  <c r="AV1934" i="40"/>
  <c r="BB1934" i="40" s="1"/>
  <c r="AV1935" i="40"/>
  <c r="BB1935" i="40" s="1"/>
  <c r="AV1936" i="40"/>
  <c r="BB1936" i="40" s="1"/>
  <c r="AV1937" i="40"/>
  <c r="BB1937" i="40" s="1"/>
  <c r="AV1938" i="40"/>
  <c r="BB1938" i="40" s="1"/>
  <c r="AV1939" i="40"/>
  <c r="BB1939" i="40" s="1"/>
  <c r="AV1940" i="40"/>
  <c r="BB1940" i="40" s="1"/>
  <c r="AV1941" i="40"/>
  <c r="BB1941" i="40" s="1"/>
  <c r="AV1942" i="40"/>
  <c r="BB1942" i="40" s="1"/>
  <c r="AV1943" i="40"/>
  <c r="BB1943" i="40" s="1"/>
  <c r="AV1944" i="40"/>
  <c r="BB1944" i="40" s="1"/>
  <c r="AV1945" i="40"/>
  <c r="BB1945" i="40" s="1"/>
  <c r="AV1946" i="40"/>
  <c r="BB1946" i="40" s="1"/>
  <c r="AV1947" i="40"/>
  <c r="BB1947" i="40" s="1"/>
  <c r="AV1948" i="40"/>
  <c r="BB1948" i="40" s="1"/>
  <c r="AV1949" i="40"/>
  <c r="BB1949" i="40" s="1"/>
  <c r="AV1950" i="40"/>
  <c r="BB1950" i="40" s="1"/>
  <c r="AV1951" i="40"/>
  <c r="BB1951" i="40" s="1"/>
  <c r="AV1952" i="40"/>
  <c r="BB1952" i="40" s="1"/>
  <c r="AV1953" i="40"/>
  <c r="BB1953" i="40" s="1"/>
  <c r="AV1954" i="40"/>
  <c r="BB1954" i="40" s="1"/>
  <c r="AV1955" i="40"/>
  <c r="BB1955" i="40" s="1"/>
  <c r="AV1956" i="40"/>
  <c r="BB1956" i="40" s="1"/>
  <c r="AV1957" i="40"/>
  <c r="BB1957" i="40" s="1"/>
  <c r="AV1958" i="40"/>
  <c r="BB1958" i="40" s="1"/>
  <c r="AV1959" i="40"/>
  <c r="BB1959" i="40" s="1"/>
  <c r="AV1960" i="40"/>
  <c r="BB1960" i="40" s="1"/>
  <c r="AV1961" i="40"/>
  <c r="BB1961" i="40" s="1"/>
  <c r="AV1962" i="40"/>
  <c r="BB1962" i="40" s="1"/>
  <c r="AV1963" i="40"/>
  <c r="BB1963" i="40" s="1"/>
  <c r="AV1964" i="40"/>
  <c r="BB1964" i="40" s="1"/>
  <c r="AV1965" i="40"/>
  <c r="BB1965" i="40" s="1"/>
  <c r="AV1966" i="40"/>
  <c r="BB1966" i="40" s="1"/>
  <c r="AV1967" i="40"/>
  <c r="BB1967" i="40" s="1"/>
  <c r="AV1968" i="40"/>
  <c r="BB1968" i="40" s="1"/>
  <c r="AV1969" i="40"/>
  <c r="BB1969" i="40" s="1"/>
  <c r="AV1970" i="40"/>
  <c r="BB1970" i="40" s="1"/>
  <c r="AV1971" i="40"/>
  <c r="BB1971" i="40" s="1"/>
  <c r="AV1972" i="40"/>
  <c r="BB1972" i="40" s="1"/>
  <c r="AV1973" i="40"/>
  <c r="BB1973" i="40" s="1"/>
  <c r="AV1974" i="40"/>
  <c r="BB1974" i="40" s="1"/>
  <c r="AV1975" i="40"/>
  <c r="BB1975" i="40" s="1"/>
  <c r="AV1976" i="40"/>
  <c r="BB1976" i="40" s="1"/>
  <c r="AV1977" i="40"/>
  <c r="BB1977" i="40" s="1"/>
  <c r="AV1978" i="40"/>
  <c r="BB1978" i="40" s="1"/>
  <c r="AV1979" i="40"/>
  <c r="BB1979" i="40" s="1"/>
  <c r="AV1980" i="40"/>
  <c r="BB1980" i="40" s="1"/>
  <c r="AV1981" i="40"/>
  <c r="BB1981" i="40" s="1"/>
  <c r="AV1982" i="40"/>
  <c r="BB1982" i="40" s="1"/>
  <c r="AV1983" i="40"/>
  <c r="BB1983" i="40" s="1"/>
  <c r="AV1984" i="40"/>
  <c r="BB1984" i="40" s="1"/>
  <c r="AV1985" i="40"/>
  <c r="BB1985" i="40" s="1"/>
  <c r="AV1986" i="40"/>
  <c r="BB1986" i="40" s="1"/>
  <c r="AV1987" i="40"/>
  <c r="BB1987" i="40" s="1"/>
  <c r="AV1988" i="40"/>
  <c r="BB1988" i="40" s="1"/>
  <c r="AV1989" i="40"/>
  <c r="BB1989" i="40" s="1"/>
  <c r="AV1990" i="40"/>
  <c r="BB1990" i="40" s="1"/>
  <c r="AV1991" i="40"/>
  <c r="BB1991" i="40" s="1"/>
  <c r="AV1992" i="40"/>
  <c r="BB1992" i="40" s="1"/>
  <c r="AV1993" i="40"/>
  <c r="BB1993" i="40" s="1"/>
  <c r="AV1994" i="40"/>
  <c r="BB1994" i="40" s="1"/>
  <c r="AV1995" i="40"/>
  <c r="BB1995" i="40" s="1"/>
  <c r="AV1996" i="40"/>
  <c r="BB1996" i="40" s="1"/>
  <c r="AV1997" i="40"/>
  <c r="BB1997" i="40" s="1"/>
  <c r="AV1998" i="40"/>
  <c r="BB1998" i="40" s="1"/>
  <c r="AV1999" i="40"/>
  <c r="BB1999" i="40" s="1"/>
  <c r="AV2000" i="40"/>
  <c r="BB2000" i="40" s="1"/>
  <c r="AV2001" i="40"/>
  <c r="BB2001" i="40" s="1"/>
  <c r="AV2002" i="40"/>
  <c r="BB2002" i="40" s="1"/>
  <c r="AV2003" i="40"/>
  <c r="BB2003" i="40" s="1"/>
  <c r="AV2004" i="40"/>
  <c r="BB2004" i="40" s="1"/>
  <c r="AV2005" i="40"/>
  <c r="BB2005" i="40" s="1"/>
  <c r="AV2006" i="40"/>
  <c r="BB2006" i="40" s="1"/>
  <c r="AV2007" i="40"/>
  <c r="BB2007" i="40" s="1"/>
  <c r="AV2008" i="40"/>
  <c r="BB2008" i="40" s="1"/>
  <c r="AV2009" i="40"/>
  <c r="BB2009" i="40" s="1"/>
  <c r="AV2010" i="40"/>
  <c r="BB2010" i="40" s="1"/>
  <c r="AV2011" i="40"/>
  <c r="BB2011" i="40" s="1"/>
  <c r="AV2012" i="40"/>
  <c r="BB2012" i="40" s="1"/>
  <c r="AV2013" i="40"/>
  <c r="BB2013" i="40" s="1"/>
  <c r="AV2014" i="40"/>
  <c r="BB2014" i="40" s="1"/>
  <c r="AV2015" i="40"/>
  <c r="BB2015" i="40" s="1"/>
  <c r="AV2016" i="40"/>
  <c r="BB2016" i="40" s="1"/>
  <c r="AV2017" i="40"/>
  <c r="BB2017" i="40" s="1"/>
  <c r="AV2018" i="40"/>
  <c r="BB2018" i="40" s="1"/>
  <c r="AV2019" i="40"/>
  <c r="BB2019" i="40" s="1"/>
  <c r="AV2020" i="40"/>
  <c r="BB2020" i="40" s="1"/>
  <c r="AV2021" i="40"/>
  <c r="BB2021" i="40" s="1"/>
  <c r="AV2022" i="40"/>
  <c r="BB2022" i="40" s="1"/>
  <c r="AV2023" i="40"/>
  <c r="BB2023" i="40" s="1"/>
  <c r="AV2024" i="40"/>
  <c r="BB2024" i="40" s="1"/>
  <c r="AV2025" i="40"/>
  <c r="BB2025" i="40" s="1"/>
  <c r="AV2026" i="40"/>
  <c r="BB2026" i="40" s="1"/>
  <c r="AV2027" i="40"/>
  <c r="BB2027" i="40" s="1"/>
  <c r="AV2028" i="40"/>
  <c r="BB2028" i="40" s="1"/>
  <c r="AV2029" i="40"/>
  <c r="BB2029" i="40" s="1"/>
  <c r="AV2030" i="40"/>
  <c r="BB2030" i="40" s="1"/>
  <c r="AV2031" i="40"/>
  <c r="BB2031" i="40" s="1"/>
  <c r="AV2032" i="40"/>
  <c r="BB2032" i="40" s="1"/>
  <c r="AV2033" i="40"/>
  <c r="BB2033" i="40" s="1"/>
  <c r="AV2034" i="40"/>
  <c r="BB2034" i="40" s="1"/>
  <c r="AV2035" i="40"/>
  <c r="BB2035" i="40" s="1"/>
  <c r="AV2036" i="40"/>
  <c r="BB2036" i="40" s="1"/>
  <c r="AV2037" i="40"/>
  <c r="BB2037" i="40" s="1"/>
  <c r="AV2038" i="40"/>
  <c r="BB2038" i="40" s="1"/>
  <c r="AV2039" i="40"/>
  <c r="BB2039" i="40" s="1"/>
  <c r="AV2040" i="40"/>
  <c r="BB2040" i="40" s="1"/>
  <c r="AV2041" i="40"/>
  <c r="BB2041" i="40" s="1"/>
  <c r="AV2042" i="40"/>
  <c r="BB2042" i="40" s="1"/>
  <c r="AV2043" i="40"/>
  <c r="BB2043" i="40" s="1"/>
  <c r="AV2044" i="40"/>
  <c r="BB2044" i="40" s="1"/>
  <c r="AV2045" i="40"/>
  <c r="BB2045" i="40" s="1"/>
  <c r="AV2046" i="40"/>
  <c r="BB2046" i="40" s="1"/>
  <c r="AV2047" i="40"/>
  <c r="BB2047" i="40" s="1"/>
  <c r="AV2048" i="40"/>
  <c r="BB2048" i="40" s="1"/>
  <c r="AV2049" i="40"/>
  <c r="BB2049" i="40" s="1"/>
  <c r="AV2050" i="40"/>
  <c r="BB2050" i="40" s="1"/>
  <c r="AV2051" i="40"/>
  <c r="BB2051" i="40" s="1"/>
  <c r="AV2052" i="40"/>
  <c r="BB2052" i="40" s="1"/>
  <c r="AV2053" i="40"/>
  <c r="BB2053" i="40" s="1"/>
  <c r="AV2054" i="40"/>
  <c r="BB2054" i="40" s="1"/>
  <c r="AV2055" i="40"/>
  <c r="BB2055" i="40" s="1"/>
  <c r="AV2056" i="40"/>
  <c r="BB2056" i="40" s="1"/>
  <c r="AV2057" i="40"/>
  <c r="BB2057" i="40" s="1"/>
  <c r="AV2058" i="40"/>
  <c r="BB2058" i="40" s="1"/>
  <c r="AV2059" i="40"/>
  <c r="BB2059" i="40" s="1"/>
  <c r="AV2060" i="40"/>
  <c r="BB2060" i="40" s="1"/>
  <c r="AV2061" i="40"/>
  <c r="BB2061" i="40" s="1"/>
  <c r="AV2062" i="40"/>
  <c r="BB2062" i="40" s="1"/>
  <c r="AV2063" i="40"/>
  <c r="BB2063" i="40" s="1"/>
  <c r="AV2064" i="40"/>
  <c r="BB2064" i="40" s="1"/>
  <c r="AV2065" i="40"/>
  <c r="BB2065" i="40" s="1"/>
  <c r="AV2066" i="40"/>
  <c r="BB2066" i="40" s="1"/>
  <c r="AV2067" i="40"/>
  <c r="BB2067" i="40" s="1"/>
  <c r="AV2068" i="40"/>
  <c r="BB2068" i="40" s="1"/>
  <c r="AV2069" i="40"/>
  <c r="BB2069" i="40" s="1"/>
  <c r="AV2070" i="40"/>
  <c r="BB2070" i="40" s="1"/>
  <c r="AV2071" i="40"/>
  <c r="BB2071" i="40" s="1"/>
  <c r="AV2072" i="40"/>
  <c r="BB2072" i="40" s="1"/>
  <c r="AV2073" i="40"/>
  <c r="BB2073" i="40" s="1"/>
  <c r="AV2074" i="40"/>
  <c r="BB2074" i="40" s="1"/>
  <c r="AV2075" i="40"/>
  <c r="BB2075" i="40" s="1"/>
  <c r="AV2076" i="40"/>
  <c r="BB2076" i="40" s="1"/>
  <c r="AV2077" i="40"/>
  <c r="BB2077" i="40" s="1"/>
  <c r="AV2078" i="40"/>
  <c r="BB2078" i="40" s="1"/>
  <c r="AV2079" i="40"/>
  <c r="BB2079" i="40" s="1"/>
  <c r="AV2080" i="40"/>
  <c r="BB2080" i="40" s="1"/>
  <c r="AV2081" i="40"/>
  <c r="BB2081" i="40" s="1"/>
  <c r="AV2082" i="40"/>
  <c r="BB2082" i="40" s="1"/>
  <c r="AV2083" i="40"/>
  <c r="BB2083" i="40" s="1"/>
  <c r="AV2084" i="40"/>
  <c r="BB2084" i="40" s="1"/>
  <c r="AV2085" i="40"/>
  <c r="BB2085" i="40" s="1"/>
  <c r="AV2086" i="40"/>
  <c r="BB2086" i="40" s="1"/>
  <c r="AV2087" i="40"/>
  <c r="BB2087" i="40" s="1"/>
  <c r="AV2088" i="40"/>
  <c r="BB2088" i="40" s="1"/>
  <c r="AV2089" i="40"/>
  <c r="BB2089" i="40" s="1"/>
  <c r="AV2090" i="40"/>
  <c r="BB2090" i="40" s="1"/>
  <c r="AV2091" i="40"/>
  <c r="BB2091" i="40" s="1"/>
  <c r="AV2092" i="40"/>
  <c r="BB2092" i="40" s="1"/>
  <c r="AV2093" i="40"/>
  <c r="BB2093" i="40" s="1"/>
  <c r="AV2094" i="40"/>
  <c r="BB2094" i="40" s="1"/>
  <c r="AV2095" i="40"/>
  <c r="BB2095" i="40" s="1"/>
  <c r="AV2096" i="40"/>
  <c r="BB2096" i="40" s="1"/>
  <c r="AV2097" i="40"/>
  <c r="BB2097" i="40" s="1"/>
  <c r="AV2098" i="40"/>
  <c r="BB2098" i="40" s="1"/>
  <c r="AV2099" i="40"/>
  <c r="BB2099" i="40" s="1"/>
  <c r="AV2100" i="40"/>
  <c r="BB2100" i="40" s="1"/>
  <c r="AV2101" i="40"/>
  <c r="BB2101" i="40" s="1"/>
  <c r="AV2102" i="40"/>
  <c r="BB2102" i="40" s="1"/>
  <c r="AV2103" i="40"/>
  <c r="BB2103" i="40" s="1"/>
  <c r="AV2104" i="40"/>
  <c r="BB2104" i="40" s="1"/>
  <c r="AV2105" i="40"/>
  <c r="BB2105" i="40" s="1"/>
  <c r="AV2106" i="40"/>
  <c r="BB2106" i="40" s="1"/>
  <c r="AV2107" i="40"/>
  <c r="BB2107" i="40" s="1"/>
  <c r="AV2108" i="40"/>
  <c r="BB2108" i="40" s="1"/>
  <c r="AV2109" i="40"/>
  <c r="BB2109" i="40" s="1"/>
  <c r="AV2110" i="40"/>
  <c r="BB2110" i="40" s="1"/>
  <c r="AV2111" i="40"/>
  <c r="BB2111" i="40" s="1"/>
  <c r="AV2112" i="40"/>
  <c r="BB2112" i="40" s="1"/>
  <c r="AV2113" i="40"/>
  <c r="BB2113" i="40" s="1"/>
  <c r="AV2114" i="40"/>
  <c r="BB2114" i="40" s="1"/>
  <c r="AV2115" i="40"/>
  <c r="BB2115" i="40" s="1"/>
  <c r="AV2116" i="40"/>
  <c r="BB2116" i="40" s="1"/>
  <c r="AV2117" i="40"/>
  <c r="BB2117" i="40" s="1"/>
  <c r="AV2118" i="40"/>
  <c r="BB2118" i="40" s="1"/>
  <c r="AV2119" i="40"/>
  <c r="BB2119" i="40" s="1"/>
  <c r="AV2120" i="40"/>
  <c r="BB2120" i="40" s="1"/>
  <c r="AV2121" i="40"/>
  <c r="BB2121" i="40" s="1"/>
  <c r="AV2122" i="40"/>
  <c r="BB2122" i="40" s="1"/>
  <c r="AV2123" i="40"/>
  <c r="BB2123" i="40" s="1"/>
  <c r="AV2124" i="40"/>
  <c r="BB2124" i="40" s="1"/>
  <c r="AV2125" i="40"/>
  <c r="BB2125" i="40" s="1"/>
  <c r="AV2126" i="40"/>
  <c r="BB2126" i="40" s="1"/>
  <c r="AV2127" i="40"/>
  <c r="BB2127" i="40" s="1"/>
  <c r="AV2128" i="40"/>
  <c r="BB2128" i="40" s="1"/>
  <c r="AV2129" i="40"/>
  <c r="BB2129" i="40" s="1"/>
  <c r="AV2130" i="40"/>
  <c r="BB2130" i="40" s="1"/>
  <c r="AV2131" i="40"/>
  <c r="BB2131" i="40" s="1"/>
  <c r="AV2132" i="40"/>
  <c r="BB2132" i="40" s="1"/>
  <c r="AV2133" i="40"/>
  <c r="BB2133" i="40" s="1"/>
  <c r="AV2134" i="40"/>
  <c r="BB2134" i="40" s="1"/>
  <c r="AV2135" i="40"/>
  <c r="BB2135" i="40" s="1"/>
  <c r="AV2136" i="40"/>
  <c r="BB2136" i="40" s="1"/>
  <c r="AV2137" i="40"/>
  <c r="BB2137" i="40" s="1"/>
  <c r="AV2138" i="40"/>
  <c r="BB2138" i="40" s="1"/>
  <c r="AV2139" i="40"/>
  <c r="BB2139" i="40" s="1"/>
  <c r="AV2140" i="40"/>
  <c r="BB2140" i="40" s="1"/>
  <c r="AV2141" i="40"/>
  <c r="BB2141" i="40" s="1"/>
  <c r="AV2142" i="40"/>
  <c r="BB2142" i="40" s="1"/>
  <c r="AV2143" i="40"/>
  <c r="BB2143" i="40" s="1"/>
  <c r="AV2144" i="40"/>
  <c r="BB2144" i="40" s="1"/>
  <c r="AV2145" i="40"/>
  <c r="BB2145" i="40" s="1"/>
  <c r="AV2146" i="40"/>
  <c r="BB2146" i="40" s="1"/>
  <c r="AV2147" i="40"/>
  <c r="BB2147" i="40" s="1"/>
  <c r="AV2148" i="40"/>
  <c r="BB2148" i="40" s="1"/>
  <c r="AV2149" i="40"/>
  <c r="BB2149" i="40" s="1"/>
  <c r="AV2150" i="40"/>
  <c r="BB2150" i="40" s="1"/>
  <c r="AV2151" i="40"/>
  <c r="BB2151" i="40" s="1"/>
  <c r="AV2152" i="40"/>
  <c r="BB2152" i="40" s="1"/>
  <c r="AV2153" i="40"/>
  <c r="BB2153" i="40" s="1"/>
  <c r="AV2154" i="40"/>
  <c r="BB2154" i="40" s="1"/>
  <c r="AV2155" i="40"/>
  <c r="BB2155" i="40" s="1"/>
  <c r="AV2156" i="40"/>
  <c r="BB2156" i="40" s="1"/>
  <c r="AV2157" i="40"/>
  <c r="BB2157" i="40" s="1"/>
  <c r="AV2158" i="40"/>
  <c r="BB2158" i="40" s="1"/>
  <c r="AV2159" i="40"/>
  <c r="BB2159" i="40" s="1"/>
  <c r="AV2160" i="40"/>
  <c r="BB2160" i="40" s="1"/>
  <c r="AV2161" i="40"/>
  <c r="BB2161" i="40" s="1"/>
  <c r="AV2162" i="40"/>
  <c r="BB2162" i="40" s="1"/>
  <c r="AV2163" i="40"/>
  <c r="BB2163" i="40" s="1"/>
  <c r="AV2164" i="40"/>
  <c r="BB2164" i="40" s="1"/>
  <c r="AV2165" i="40"/>
  <c r="BB2165" i="40" s="1"/>
  <c r="AV2166" i="40"/>
  <c r="BB2166" i="40" s="1"/>
  <c r="AV2167" i="40"/>
  <c r="BB2167" i="40" s="1"/>
  <c r="AV2168" i="40"/>
  <c r="BB2168" i="40" s="1"/>
  <c r="AV2169" i="40"/>
  <c r="BB2169" i="40" s="1"/>
  <c r="AV2170" i="40"/>
  <c r="BB2170" i="40" s="1"/>
  <c r="AV2171" i="40"/>
  <c r="BB2171" i="40" s="1"/>
  <c r="AV2172" i="40"/>
  <c r="BB2172" i="40" s="1"/>
  <c r="AV2173" i="40"/>
  <c r="BB2173" i="40" s="1"/>
  <c r="AV2174" i="40"/>
  <c r="BB2174" i="40" s="1"/>
  <c r="AV2175" i="40"/>
  <c r="BB2175" i="40" s="1"/>
  <c r="AV2176" i="40"/>
  <c r="BB2176" i="40" s="1"/>
  <c r="AV2177" i="40"/>
  <c r="BB2177" i="40" s="1"/>
  <c r="AV2178" i="40"/>
  <c r="BB2178" i="40" s="1"/>
  <c r="AV2179" i="40"/>
  <c r="BB2179" i="40" s="1"/>
  <c r="AV2180" i="40"/>
  <c r="BB2180" i="40" s="1"/>
  <c r="AV2181" i="40"/>
  <c r="BB2181" i="40" s="1"/>
  <c r="AV2182" i="40"/>
  <c r="BB2182" i="40" s="1"/>
  <c r="AV2183" i="40"/>
  <c r="BB2183" i="40" s="1"/>
  <c r="AV2184" i="40"/>
  <c r="BB2184" i="40" s="1"/>
  <c r="AV2185" i="40"/>
  <c r="BB2185" i="40" s="1"/>
  <c r="AV2186" i="40"/>
  <c r="BB2186" i="40" s="1"/>
  <c r="AV2187" i="40"/>
  <c r="BB2187" i="40" s="1"/>
  <c r="AV2188" i="40"/>
  <c r="BB2188" i="40" s="1"/>
  <c r="AV2189" i="40"/>
  <c r="BB2189" i="40" s="1"/>
  <c r="AV2190" i="40"/>
  <c r="BB2190" i="40" s="1"/>
  <c r="AV2191" i="40"/>
  <c r="BB2191" i="40" s="1"/>
  <c r="AV2192" i="40"/>
  <c r="BB2192" i="40" s="1"/>
  <c r="AV2193" i="40"/>
  <c r="BB2193" i="40" s="1"/>
  <c r="AV2194" i="40"/>
  <c r="BB2194" i="40" s="1"/>
  <c r="AV2195" i="40"/>
  <c r="BB2195" i="40" s="1"/>
  <c r="AV2196" i="40"/>
  <c r="BB2196" i="40" s="1"/>
  <c r="AV2197" i="40"/>
  <c r="BB2197" i="40" s="1"/>
  <c r="AV2198" i="40"/>
  <c r="BB2198" i="40" s="1"/>
  <c r="AV2199" i="40"/>
  <c r="BB2199" i="40" s="1"/>
  <c r="AV2200" i="40"/>
  <c r="BB2200" i="40" s="1"/>
  <c r="AV2201" i="40"/>
  <c r="BB2201" i="40" s="1"/>
  <c r="AV2202" i="40"/>
  <c r="BB2202" i="40" s="1"/>
  <c r="AV2203" i="40"/>
  <c r="BB2203" i="40" s="1"/>
  <c r="AV2204" i="40"/>
  <c r="BB2204" i="40" s="1"/>
  <c r="AV2205" i="40"/>
  <c r="BB2205" i="40" s="1"/>
  <c r="AV2206" i="40"/>
  <c r="BB2206" i="40" s="1"/>
  <c r="AV2207" i="40"/>
  <c r="BB2207" i="40" s="1"/>
  <c r="AV2208" i="40"/>
  <c r="BB2208" i="40" s="1"/>
  <c r="AV2209" i="40"/>
  <c r="BB2209" i="40" s="1"/>
  <c r="AV2210" i="40"/>
  <c r="BB2210" i="40" s="1"/>
  <c r="AV2211" i="40"/>
  <c r="BB2211" i="40" s="1"/>
  <c r="AV2212" i="40"/>
  <c r="BB2212" i="40" s="1"/>
  <c r="AV2213" i="40"/>
  <c r="BB2213" i="40" s="1"/>
  <c r="AV2214" i="40"/>
  <c r="BB2214" i="40" s="1"/>
  <c r="AV2215" i="40"/>
  <c r="BB2215" i="40" s="1"/>
  <c r="AV2216" i="40"/>
  <c r="BB2216" i="40" s="1"/>
  <c r="AV2217" i="40"/>
  <c r="BB2217" i="40" s="1"/>
  <c r="AV2218" i="40"/>
  <c r="BB2218" i="40" s="1"/>
  <c r="AV2219" i="40"/>
  <c r="BB2219" i="40" s="1"/>
  <c r="AV2220" i="40"/>
  <c r="BB2220" i="40" s="1"/>
  <c r="AV2221" i="40"/>
  <c r="BB2221" i="40" s="1"/>
  <c r="AV2222" i="40"/>
  <c r="BB2222" i="40" s="1"/>
  <c r="AV2223" i="40"/>
  <c r="BB2223" i="40" s="1"/>
  <c r="AV2224" i="40"/>
  <c r="BB2224" i="40" s="1"/>
  <c r="AV2225" i="40"/>
  <c r="BB2225" i="40" s="1"/>
  <c r="AV2226" i="40"/>
  <c r="BB2226" i="40" s="1"/>
  <c r="AV2227" i="40"/>
  <c r="BB2227" i="40" s="1"/>
  <c r="AV2228" i="40"/>
  <c r="BB2228" i="40" s="1"/>
  <c r="AV2229" i="40"/>
  <c r="BB2229" i="40" s="1"/>
  <c r="AV2230" i="40"/>
  <c r="BB2230" i="40" s="1"/>
  <c r="AV2231" i="40"/>
  <c r="BB2231" i="40" s="1"/>
  <c r="AV2232" i="40"/>
  <c r="BB2232" i="40" s="1"/>
  <c r="AV2233" i="40"/>
  <c r="BB2233" i="40" s="1"/>
  <c r="AV2234" i="40"/>
  <c r="BB2234" i="40" s="1"/>
  <c r="AV2235" i="40"/>
  <c r="BB2235" i="40" s="1"/>
  <c r="AV2236" i="40"/>
  <c r="BB2236" i="40" s="1"/>
  <c r="AV2237" i="40"/>
  <c r="BB2237" i="40" s="1"/>
  <c r="AV2238" i="40"/>
  <c r="BB2238" i="40" s="1"/>
  <c r="AV2239" i="40"/>
  <c r="BB2239" i="40" s="1"/>
  <c r="AV2240" i="40"/>
  <c r="BB2240" i="40" s="1"/>
  <c r="AV2241" i="40"/>
  <c r="BB2241" i="40" s="1"/>
  <c r="AV2242" i="40"/>
  <c r="BB2242" i="40" s="1"/>
  <c r="AV2243" i="40"/>
  <c r="BB2243" i="40" s="1"/>
  <c r="AV2244" i="40"/>
  <c r="BB2244" i="40" s="1"/>
  <c r="AV2245" i="40"/>
  <c r="BB2245" i="40" s="1"/>
  <c r="AV2246" i="40"/>
  <c r="BB2246" i="40" s="1"/>
  <c r="AV2247" i="40"/>
  <c r="BB2247" i="40" s="1"/>
  <c r="AV2248" i="40"/>
  <c r="BB2248" i="40" s="1"/>
  <c r="AV2249" i="40"/>
  <c r="BB2249" i="40" s="1"/>
  <c r="AV2250" i="40"/>
  <c r="BB2250" i="40" s="1"/>
  <c r="AV2251" i="40"/>
  <c r="BB2251" i="40" s="1"/>
  <c r="AV2252" i="40"/>
  <c r="BB2252" i="40" s="1"/>
  <c r="AV2253" i="40"/>
  <c r="BB2253" i="40" s="1"/>
  <c r="AV2254" i="40"/>
  <c r="BB2254" i="40" s="1"/>
  <c r="AV2255" i="40"/>
  <c r="BB2255" i="40" s="1"/>
  <c r="AV2256" i="40"/>
  <c r="BB2256" i="40" s="1"/>
  <c r="AV2257" i="40"/>
  <c r="BB2257" i="40" s="1"/>
  <c r="AV2258" i="40"/>
  <c r="BB2258" i="40" s="1"/>
  <c r="AV2259" i="40"/>
  <c r="BB2259" i="40" s="1"/>
  <c r="AV2260" i="40"/>
  <c r="BB2260" i="40" s="1"/>
  <c r="AV2261" i="40"/>
  <c r="BB2261" i="40" s="1"/>
  <c r="AV2262" i="40"/>
  <c r="BB2262" i="40" s="1"/>
  <c r="AV2263" i="40"/>
  <c r="BB2263" i="40" s="1"/>
  <c r="AV2264" i="40"/>
  <c r="BB2264" i="40" s="1"/>
  <c r="AV2265" i="40"/>
  <c r="BB2265" i="40" s="1"/>
  <c r="AV2266" i="40"/>
  <c r="BB2266" i="40" s="1"/>
  <c r="AV2269" i="40"/>
  <c r="BB2269" i="40" s="1"/>
  <c r="AV2270" i="40"/>
  <c r="BB2270" i="40" s="1"/>
  <c r="AV2271" i="40"/>
  <c r="BB2271" i="40" s="1"/>
  <c r="AV2272" i="40"/>
  <c r="BB2272" i="40" s="1"/>
  <c r="AV2273" i="40"/>
  <c r="BB2273" i="40" s="1"/>
  <c r="AV2274" i="40"/>
  <c r="BB2274" i="40" s="1"/>
  <c r="AV2275" i="40"/>
  <c r="BB2275" i="40" s="1"/>
  <c r="AV2276" i="40"/>
  <c r="BB2276" i="40" s="1"/>
  <c r="AV2277" i="40"/>
  <c r="BB2277" i="40" s="1"/>
  <c r="AV2278" i="40"/>
  <c r="BB2278" i="40" s="1"/>
  <c r="AV2279" i="40"/>
  <c r="BB2279" i="40" s="1"/>
  <c r="AV2280" i="40"/>
  <c r="BB2280" i="40" s="1"/>
  <c r="AV2281" i="40"/>
  <c r="BB2281" i="40" s="1"/>
  <c r="AV2282" i="40"/>
  <c r="BB2282" i="40" s="1"/>
  <c r="AV2283" i="40"/>
  <c r="BB2283" i="40" s="1"/>
  <c r="AV2284" i="40"/>
  <c r="BB2284" i="40" s="1"/>
  <c r="AV2285" i="40"/>
  <c r="BB2285" i="40" s="1"/>
  <c r="AV2286" i="40"/>
  <c r="BB2286" i="40" s="1"/>
  <c r="AV2287" i="40"/>
  <c r="BB2287" i="40" s="1"/>
  <c r="AV2288" i="40"/>
  <c r="BB2288" i="40" s="1"/>
  <c r="AV2289" i="40"/>
  <c r="BB2289" i="40" s="1"/>
  <c r="AV2290" i="40"/>
  <c r="BB2290" i="40" s="1"/>
  <c r="AV2291" i="40"/>
  <c r="BB2291" i="40" s="1"/>
  <c r="AV2292" i="40"/>
  <c r="BB2292" i="40" s="1"/>
  <c r="AV2293" i="40"/>
  <c r="BB2293" i="40" s="1"/>
  <c r="AV2294" i="40"/>
  <c r="BB2294" i="40" s="1"/>
  <c r="AV2295" i="40"/>
  <c r="BB2295" i="40" s="1"/>
  <c r="AV2296" i="40"/>
  <c r="BB2296" i="40" s="1"/>
  <c r="AV2297" i="40"/>
  <c r="BB2297" i="40" s="1"/>
  <c r="AV2298" i="40"/>
  <c r="BB2298" i="40" s="1"/>
  <c r="AV2299" i="40"/>
  <c r="BB2299" i="40" s="1"/>
  <c r="AV2300" i="40"/>
  <c r="BB2300" i="40" s="1"/>
  <c r="AV2301" i="40"/>
  <c r="BB2301" i="40" s="1"/>
  <c r="AV2302" i="40"/>
  <c r="BB2302" i="40" s="1"/>
  <c r="AV2303" i="40"/>
  <c r="BB2303" i="40" s="1"/>
  <c r="AV2304" i="40"/>
  <c r="BB2304" i="40" s="1"/>
  <c r="AV2305" i="40"/>
  <c r="BB2305" i="40" s="1"/>
  <c r="AV2306" i="40"/>
  <c r="BB2306" i="40" s="1"/>
  <c r="AV2307" i="40"/>
  <c r="BB2307" i="40" s="1"/>
  <c r="AV2308" i="40"/>
  <c r="BB2308" i="40" s="1"/>
  <c r="AV2309" i="40"/>
  <c r="BB2309" i="40" s="1"/>
  <c r="AV2310" i="40"/>
  <c r="BB2310" i="40" s="1"/>
  <c r="AV2311" i="40"/>
  <c r="BB2311" i="40" s="1"/>
  <c r="AV2312" i="40"/>
  <c r="BB2312" i="40" s="1"/>
  <c r="AV2313" i="40"/>
  <c r="BB2313" i="40" s="1"/>
  <c r="AV2314" i="40"/>
  <c r="BB2314" i="40" s="1"/>
  <c r="AV2315" i="40"/>
  <c r="BB2315" i="40" s="1"/>
  <c r="AV2316" i="40"/>
  <c r="BB2316" i="40" s="1"/>
  <c r="AV2317" i="40"/>
  <c r="BB2317" i="40" s="1"/>
  <c r="AV2318" i="40"/>
  <c r="BB2318" i="40" s="1"/>
  <c r="AV2319" i="40"/>
  <c r="BB2319" i="40" s="1"/>
  <c r="AV2320" i="40"/>
  <c r="BB2320" i="40" s="1"/>
  <c r="AV2321" i="40"/>
  <c r="BB2321" i="40" s="1"/>
  <c r="AV2322" i="40"/>
  <c r="BB2322" i="40" s="1"/>
  <c r="AV2323" i="40"/>
  <c r="BB2323" i="40" s="1"/>
  <c r="AV2324" i="40"/>
  <c r="BB2324" i="40" s="1"/>
  <c r="AV2325" i="40"/>
  <c r="BB2325" i="40" s="1"/>
  <c r="AV2326" i="40"/>
  <c r="BB2326" i="40" s="1"/>
  <c r="AV2327" i="40"/>
  <c r="BB2327" i="40" s="1"/>
  <c r="AV2328" i="40"/>
  <c r="BB2328" i="40" s="1"/>
  <c r="AV2329" i="40"/>
  <c r="BB2329" i="40" s="1"/>
  <c r="AV2330" i="40"/>
  <c r="BB2330" i="40" s="1"/>
  <c r="AV2331" i="40"/>
  <c r="BB2331" i="40" s="1"/>
  <c r="AV2332" i="40"/>
  <c r="BB2332" i="40" s="1"/>
  <c r="AV2333" i="40"/>
  <c r="BB2333" i="40" s="1"/>
  <c r="AV2334" i="40"/>
  <c r="BB2334" i="40" s="1"/>
  <c r="AV2335" i="40"/>
  <c r="BB2335" i="40" s="1"/>
  <c r="AV2336" i="40"/>
  <c r="BB2336" i="40" s="1"/>
  <c r="AV2337" i="40"/>
  <c r="BB2337" i="40" s="1"/>
  <c r="AV2338" i="40"/>
  <c r="BB2338" i="40" s="1"/>
  <c r="AV2339" i="40"/>
  <c r="BB2339" i="40" s="1"/>
  <c r="AV2340" i="40"/>
  <c r="BB2340" i="40" s="1"/>
  <c r="AV2341" i="40"/>
  <c r="BB2341" i="40" s="1"/>
  <c r="AV2342" i="40"/>
  <c r="BB2342" i="40" s="1"/>
  <c r="AV2343" i="40"/>
  <c r="BB2343" i="40" s="1"/>
  <c r="AV2344" i="40"/>
  <c r="BB2344" i="40" s="1"/>
  <c r="AV2345" i="40"/>
  <c r="BB2345" i="40" s="1"/>
  <c r="AV2346" i="40"/>
  <c r="BB2346" i="40" s="1"/>
  <c r="AV2347" i="40"/>
  <c r="BB2347" i="40" s="1"/>
  <c r="AV2348" i="40"/>
  <c r="BB2348" i="40" s="1"/>
  <c r="AV2349" i="40"/>
  <c r="BB2349" i="40" s="1"/>
  <c r="AV2350" i="40"/>
  <c r="BB2350" i="40" s="1"/>
  <c r="AV2351" i="40"/>
  <c r="BB2351" i="40" s="1"/>
  <c r="AV2352" i="40"/>
  <c r="BB2352" i="40" s="1"/>
  <c r="AV2353" i="40"/>
  <c r="BB2353" i="40" s="1"/>
  <c r="AV2354" i="40"/>
  <c r="BB2354" i="40" s="1"/>
  <c r="AV2355" i="40"/>
  <c r="BB2355" i="40" s="1"/>
  <c r="AV2356" i="40"/>
  <c r="BB2356" i="40" s="1"/>
  <c r="AV2357" i="40"/>
  <c r="BB2357" i="40" s="1"/>
  <c r="AV2358" i="40"/>
  <c r="BB2358" i="40" s="1"/>
  <c r="AV2359" i="40"/>
  <c r="BB2359" i="40" s="1"/>
  <c r="AV2360" i="40"/>
  <c r="BB2360" i="40" s="1"/>
  <c r="AV2361" i="40"/>
  <c r="BB2361" i="40" s="1"/>
  <c r="AV2362" i="40"/>
  <c r="BB2362" i="40" s="1"/>
  <c r="AV2363" i="40"/>
  <c r="BB2363" i="40" s="1"/>
  <c r="AV2364" i="40"/>
  <c r="BB2364" i="40" s="1"/>
  <c r="AV2365" i="40"/>
  <c r="BB2365" i="40" s="1"/>
  <c r="AV2366" i="40"/>
  <c r="BB2366" i="40" s="1"/>
  <c r="AV2367" i="40"/>
  <c r="BB2367" i="40" s="1"/>
  <c r="AV2368" i="40"/>
  <c r="BB2368" i="40" s="1"/>
  <c r="AV2369" i="40"/>
  <c r="BB2369" i="40" s="1"/>
  <c r="AV2370" i="40"/>
  <c r="BB2370" i="40" s="1"/>
  <c r="AV2371" i="40"/>
  <c r="BB2371" i="40" s="1"/>
  <c r="AV2372" i="40"/>
  <c r="BB2372" i="40" s="1"/>
  <c r="AV2373" i="40"/>
  <c r="BB2373" i="40" s="1"/>
  <c r="AV2374" i="40"/>
  <c r="BB2374" i="40" s="1"/>
  <c r="AV2375" i="40"/>
  <c r="BB2375" i="40" s="1"/>
  <c r="AV2376" i="40"/>
  <c r="BB2376" i="40" s="1"/>
  <c r="AV2377" i="40"/>
  <c r="BB2377" i="40" s="1"/>
  <c r="AV2378" i="40"/>
  <c r="BB2378" i="40" s="1"/>
  <c r="AV2379" i="40"/>
  <c r="BB2379" i="40" s="1"/>
  <c r="AV2380" i="40"/>
  <c r="BB2380" i="40" s="1"/>
  <c r="AV2381" i="40"/>
  <c r="BB2381" i="40" s="1"/>
  <c r="AV2382" i="40"/>
  <c r="BB2382" i="40" s="1"/>
  <c r="AV2383" i="40"/>
  <c r="BB2383" i="40" s="1"/>
  <c r="AV2384" i="40"/>
  <c r="BB2384" i="40" s="1"/>
  <c r="AV2385" i="40"/>
  <c r="BB2385" i="40" s="1"/>
  <c r="AV2386" i="40"/>
  <c r="BB2386" i="40" s="1"/>
  <c r="AV2387" i="40"/>
  <c r="BB2387" i="40" s="1"/>
  <c r="AV2388" i="40"/>
  <c r="BB2388" i="40" s="1"/>
  <c r="AV2389" i="40"/>
  <c r="BB2389" i="40" s="1"/>
  <c r="AV2390" i="40"/>
  <c r="BB2390" i="40" s="1"/>
  <c r="AV2391" i="40"/>
  <c r="BB2391" i="40" s="1"/>
  <c r="AV2392" i="40"/>
  <c r="BB2392" i="40" s="1"/>
  <c r="AV2393" i="40"/>
  <c r="BB2393" i="40" s="1"/>
  <c r="AV2394" i="40"/>
  <c r="BB2394" i="40" s="1"/>
  <c r="AV2395" i="40"/>
  <c r="BB2395" i="40" s="1"/>
  <c r="AV2396" i="40"/>
  <c r="BB2396" i="40" s="1"/>
  <c r="AV2397" i="40"/>
  <c r="BB2397" i="40" s="1"/>
  <c r="AV2398" i="40"/>
  <c r="BB2398" i="40" s="1"/>
  <c r="AV2399" i="40"/>
  <c r="BB2399" i="40" s="1"/>
  <c r="AV2400" i="40"/>
  <c r="BB2400" i="40" s="1"/>
  <c r="AV2401" i="40"/>
  <c r="BB2401" i="40" s="1"/>
  <c r="AV2402" i="40"/>
  <c r="BB2402" i="40" s="1"/>
  <c r="AV2403" i="40"/>
  <c r="BB2403" i="40" s="1"/>
  <c r="AV2404" i="40"/>
  <c r="BB2404" i="40" s="1"/>
  <c r="AV2405" i="40"/>
  <c r="BB2405" i="40" s="1"/>
  <c r="AV2406" i="40"/>
  <c r="BB2406" i="40" s="1"/>
  <c r="AV2407" i="40"/>
  <c r="BB2407" i="40" s="1"/>
  <c r="AV2408" i="40"/>
  <c r="BB2408" i="40" s="1"/>
  <c r="AV2409" i="40"/>
  <c r="BB2409" i="40" s="1"/>
  <c r="AV2410" i="40"/>
  <c r="BB2410" i="40" s="1"/>
  <c r="AV2411" i="40"/>
  <c r="BB2411" i="40" s="1"/>
  <c r="AV2412" i="40"/>
  <c r="BB2412" i="40" s="1"/>
  <c r="AV2413" i="40"/>
  <c r="BB2413" i="40" s="1"/>
  <c r="AV2414" i="40"/>
  <c r="BB2414" i="40" s="1"/>
  <c r="AV2415" i="40"/>
  <c r="BB2415" i="40" s="1"/>
  <c r="AV2416" i="40"/>
  <c r="BB2416" i="40" s="1"/>
  <c r="AV2417" i="40"/>
  <c r="BB2417" i="40" s="1"/>
  <c r="AV2418" i="40"/>
  <c r="BB2418" i="40" s="1"/>
  <c r="AV2419" i="40"/>
  <c r="BB2419" i="40" s="1"/>
  <c r="AV2420" i="40"/>
  <c r="BB2420" i="40" s="1"/>
  <c r="AV2421" i="40"/>
  <c r="BB2421" i="40" s="1"/>
  <c r="AV2422" i="40"/>
  <c r="BB2422" i="40" s="1"/>
  <c r="AV2423" i="40"/>
  <c r="BB2423" i="40" s="1"/>
  <c r="AV2424" i="40"/>
  <c r="BB2424" i="40" s="1"/>
  <c r="AV2425" i="40"/>
  <c r="BB2425" i="40" s="1"/>
  <c r="AV2426" i="40"/>
  <c r="BB2426" i="40" s="1"/>
  <c r="AV2427" i="40"/>
  <c r="BB2427" i="40" s="1"/>
  <c r="AV2428" i="40"/>
  <c r="BB2428" i="40" s="1"/>
  <c r="AV2429" i="40"/>
  <c r="BB2429" i="40" s="1"/>
  <c r="AV2430" i="40"/>
  <c r="BB2430" i="40" s="1"/>
  <c r="AV2431" i="40"/>
  <c r="BB2431" i="40" s="1"/>
  <c r="AV2432" i="40"/>
  <c r="BB2432" i="40" s="1"/>
  <c r="AV2433" i="40"/>
  <c r="BB2433" i="40" s="1"/>
  <c r="AV2434" i="40"/>
  <c r="BB2434" i="40" s="1"/>
  <c r="AV2435" i="40"/>
  <c r="BB2435" i="40" s="1"/>
  <c r="AV2436" i="40"/>
  <c r="BB2436" i="40" s="1"/>
  <c r="AV2437" i="40"/>
  <c r="BB2437" i="40" s="1"/>
  <c r="AV2438" i="40"/>
  <c r="BB2438" i="40" s="1"/>
  <c r="AV2439" i="40"/>
  <c r="BB2439" i="40" s="1"/>
  <c r="AV2440" i="40"/>
  <c r="BB2440" i="40" s="1"/>
  <c r="AV2441" i="40"/>
  <c r="BB2441" i="40" s="1"/>
  <c r="AV2442" i="40"/>
  <c r="BB2442" i="40" s="1"/>
  <c r="AV2443" i="40"/>
  <c r="BB2443" i="40" s="1"/>
  <c r="AV2444" i="40"/>
  <c r="BB2444" i="40" s="1"/>
  <c r="AV2445" i="40"/>
  <c r="BB2445" i="40" s="1"/>
  <c r="AV2446" i="40"/>
  <c r="BB2446" i="40" s="1"/>
  <c r="AV2447" i="40"/>
  <c r="BB2447" i="40" s="1"/>
  <c r="AV2448" i="40"/>
  <c r="BB2448" i="40" s="1"/>
  <c r="AV2449" i="40"/>
  <c r="BB2449" i="40" s="1"/>
  <c r="AV2450" i="40"/>
  <c r="BB2450" i="40" s="1"/>
  <c r="AV2451" i="40"/>
  <c r="BB2451" i="40" s="1"/>
  <c r="AV2452" i="40"/>
  <c r="BB2452" i="40" s="1"/>
  <c r="AV2453" i="40"/>
  <c r="BB2453" i="40" s="1"/>
  <c r="AV2454" i="40"/>
  <c r="BB2454" i="40" s="1"/>
  <c r="AV2455" i="40"/>
  <c r="BB2455" i="40" s="1"/>
  <c r="AV2456" i="40"/>
  <c r="BB2456" i="40" s="1"/>
  <c r="AV2457" i="40"/>
  <c r="BB2457" i="40" s="1"/>
  <c r="AV2458" i="40"/>
  <c r="BB2458" i="40" s="1"/>
  <c r="AV2459" i="40"/>
  <c r="BB2459" i="40" s="1"/>
  <c r="AV2460" i="40"/>
  <c r="BB2460" i="40" s="1"/>
  <c r="AV2461" i="40"/>
  <c r="BB2461" i="40" s="1"/>
  <c r="AV2462" i="40"/>
  <c r="BB2462" i="40" s="1"/>
  <c r="AV2463" i="40"/>
  <c r="BB2463" i="40" s="1"/>
  <c r="AV2464" i="40"/>
  <c r="BB2464" i="40" s="1"/>
  <c r="AV2465" i="40"/>
  <c r="BB2465" i="40" s="1"/>
  <c r="AV2466" i="40"/>
  <c r="BB2466" i="40" s="1"/>
  <c r="AV2467" i="40"/>
  <c r="BB2467" i="40" s="1"/>
  <c r="AV2468" i="40"/>
  <c r="BB2468" i="40" s="1"/>
  <c r="AV2469" i="40"/>
  <c r="BB2469" i="40" s="1"/>
  <c r="AV2470" i="40"/>
  <c r="BB2470" i="40" s="1"/>
  <c r="AV2471" i="40"/>
  <c r="BB2471" i="40" s="1"/>
  <c r="AV2472" i="40"/>
  <c r="BB2472" i="40" s="1"/>
  <c r="AV2473" i="40"/>
  <c r="BB2473" i="40" s="1"/>
  <c r="AV2474" i="40"/>
  <c r="BB2474" i="40" s="1"/>
  <c r="AV2475" i="40"/>
  <c r="BB2475" i="40" s="1"/>
  <c r="AV2476" i="40"/>
  <c r="BB2476" i="40" s="1"/>
  <c r="AV2477" i="40"/>
  <c r="BB2477" i="40" s="1"/>
  <c r="AV2478" i="40"/>
  <c r="BB2478" i="40" s="1"/>
  <c r="AV2479" i="40"/>
  <c r="BB2479" i="40" s="1"/>
  <c r="AV2480" i="40"/>
  <c r="BB2480" i="40" s="1"/>
  <c r="AV2481" i="40"/>
  <c r="BB2481" i="40" s="1"/>
  <c r="AV2482" i="40"/>
  <c r="BB2482" i="40" s="1"/>
  <c r="AV2483" i="40"/>
  <c r="BB2483" i="40" s="1"/>
  <c r="AV2484" i="40"/>
  <c r="BB2484" i="40" s="1"/>
  <c r="AV2485" i="40"/>
  <c r="BB2485" i="40" s="1"/>
  <c r="AV2486" i="40"/>
  <c r="BB2486" i="40" s="1"/>
  <c r="AV2487" i="40"/>
  <c r="BB2487" i="40" s="1"/>
  <c r="AV2488" i="40"/>
  <c r="BB2488" i="40" s="1"/>
  <c r="AV2489" i="40"/>
  <c r="BB2489" i="40" s="1"/>
  <c r="AV2490" i="40"/>
  <c r="BB2490" i="40" s="1"/>
  <c r="AV2491" i="40"/>
  <c r="BB2491" i="40" s="1"/>
  <c r="AV2492" i="40"/>
  <c r="BB2492" i="40" s="1"/>
  <c r="AV2493" i="40"/>
  <c r="BB2493" i="40" s="1"/>
  <c r="AV2494" i="40"/>
  <c r="BB2494" i="40" s="1"/>
  <c r="AV2495" i="40"/>
  <c r="BB2495" i="40" s="1"/>
  <c r="AV2496" i="40"/>
  <c r="BB2496" i="40" s="1"/>
  <c r="AV2497" i="40"/>
  <c r="BB2497" i="40" s="1"/>
  <c r="AV2498" i="40"/>
  <c r="BB2498" i="40" s="1"/>
  <c r="AV2499" i="40"/>
  <c r="BB2499" i="40" s="1"/>
  <c r="AV2500" i="40"/>
  <c r="BB2500" i="40" s="1"/>
  <c r="AV2501" i="40"/>
  <c r="BB2501" i="40" s="1"/>
  <c r="AV2502" i="40"/>
  <c r="BB2502" i="40" s="1"/>
  <c r="AV2503" i="40"/>
  <c r="BB2503" i="40" s="1"/>
  <c r="AV2504" i="40"/>
  <c r="BB2504" i="40" s="1"/>
  <c r="AV2505" i="40"/>
  <c r="BB2505" i="40" s="1"/>
  <c r="AV2506" i="40"/>
  <c r="BB2506" i="40" s="1"/>
  <c r="AV2507" i="40"/>
  <c r="BB2507" i="40" s="1"/>
  <c r="AV2508" i="40"/>
  <c r="BB2508" i="40" s="1"/>
  <c r="AV2509" i="40"/>
  <c r="BB2509" i="40" s="1"/>
  <c r="AV2510" i="40"/>
  <c r="BB2510" i="40" s="1"/>
  <c r="AV2511" i="40"/>
  <c r="BB2511" i="40" s="1"/>
  <c r="AV2512" i="40"/>
  <c r="BB2512" i="40" s="1"/>
  <c r="AV2513" i="40"/>
  <c r="BB2513" i="40" s="1"/>
  <c r="AV2514" i="40"/>
  <c r="BB2514" i="40" s="1"/>
  <c r="AV2515" i="40"/>
  <c r="BB2515" i="40" s="1"/>
  <c r="AV2516" i="40"/>
  <c r="BB2516" i="40" s="1"/>
  <c r="AV2517" i="40"/>
  <c r="BB2517" i="40" s="1"/>
  <c r="AV2518" i="40"/>
  <c r="BB2518" i="40" s="1"/>
  <c r="AV2519" i="40"/>
  <c r="BB2519" i="40" s="1"/>
  <c r="AV2520" i="40"/>
  <c r="BB2520" i="40" s="1"/>
  <c r="AV2521" i="40"/>
  <c r="BB2521" i="40" s="1"/>
  <c r="AV2522" i="40"/>
  <c r="BB2522" i="40" s="1"/>
  <c r="AV2523" i="40"/>
  <c r="BB2523" i="40" s="1"/>
  <c r="AV2524" i="40"/>
  <c r="BB2524" i="40" s="1"/>
  <c r="AV2525" i="40"/>
  <c r="BB2525" i="40" s="1"/>
  <c r="AV2526" i="40"/>
  <c r="BB2526" i="40" s="1"/>
  <c r="AV2527" i="40"/>
  <c r="BB2527" i="40" s="1"/>
  <c r="AV2528" i="40"/>
  <c r="BB2528" i="40" s="1"/>
  <c r="AV2529" i="40"/>
  <c r="BB2529" i="40" s="1"/>
  <c r="AV2530" i="40"/>
  <c r="BB2530" i="40" s="1"/>
  <c r="AV2531" i="40"/>
  <c r="BB2531" i="40" s="1"/>
  <c r="AV2532" i="40"/>
  <c r="BB2532" i="40" s="1"/>
  <c r="AV2533" i="40"/>
  <c r="BB2533" i="40" s="1"/>
  <c r="AV2534" i="40"/>
  <c r="BB2534" i="40" s="1"/>
  <c r="AV2535" i="40"/>
  <c r="BB2535" i="40" s="1"/>
  <c r="AV2536" i="40"/>
  <c r="BB2536" i="40" s="1"/>
  <c r="AV2537" i="40"/>
  <c r="BB2537" i="40" s="1"/>
  <c r="AV2538" i="40"/>
  <c r="BB2538" i="40" s="1"/>
  <c r="AV2539" i="40"/>
  <c r="BB2539" i="40" s="1"/>
  <c r="AV2540" i="40"/>
  <c r="BB2540" i="40" s="1"/>
  <c r="AV2541" i="40"/>
  <c r="BB2541" i="40" s="1"/>
  <c r="AV2542" i="40"/>
  <c r="BB2542" i="40" s="1"/>
  <c r="AV2543" i="40"/>
  <c r="BB2543" i="40" s="1"/>
  <c r="AV2544" i="40"/>
  <c r="BB2544" i="40" s="1"/>
  <c r="AV2545" i="40"/>
  <c r="BB2545" i="40" s="1"/>
  <c r="AV2546" i="40"/>
  <c r="BB2546" i="40" s="1"/>
  <c r="AV2547" i="40"/>
  <c r="BB2547" i="40" s="1"/>
  <c r="AV2548" i="40"/>
  <c r="BB2548" i="40" s="1"/>
  <c r="AV2549" i="40"/>
  <c r="BB2549" i="40" s="1"/>
  <c r="AV2550" i="40"/>
  <c r="BB2550" i="40" s="1"/>
  <c r="AV2551" i="40"/>
  <c r="BB2551" i="40" s="1"/>
  <c r="AV2552" i="40"/>
  <c r="BB2552" i="40" s="1"/>
  <c r="AV2553" i="40"/>
  <c r="BB2553" i="40" s="1"/>
  <c r="AV2554" i="40"/>
  <c r="BB2554" i="40" s="1"/>
  <c r="AV2555" i="40"/>
  <c r="BB2555" i="40" s="1"/>
  <c r="AV2556" i="40"/>
  <c r="BB2556" i="40" s="1"/>
  <c r="AV2557" i="40"/>
  <c r="BB2557" i="40" s="1"/>
  <c r="AV2558" i="40"/>
  <c r="BB2558" i="40" s="1"/>
  <c r="AV2559" i="40"/>
  <c r="BB2559" i="40" s="1"/>
  <c r="AV2560" i="40"/>
  <c r="BB2560" i="40" s="1"/>
  <c r="AV2561" i="40"/>
  <c r="BB2561" i="40" s="1"/>
  <c r="AV2562" i="40"/>
  <c r="BB2562" i="40" s="1"/>
  <c r="AV2563" i="40"/>
  <c r="BB2563" i="40" s="1"/>
  <c r="AV2564" i="40"/>
  <c r="BB2564" i="40" s="1"/>
  <c r="AV2565" i="40"/>
  <c r="BB2565" i="40" s="1"/>
  <c r="AV2566" i="40"/>
  <c r="BB2566" i="40" s="1"/>
  <c r="AV2567" i="40"/>
  <c r="BB2567" i="40" s="1"/>
  <c r="AV2568" i="40"/>
  <c r="BB2568" i="40" s="1"/>
  <c r="AV2569" i="40"/>
  <c r="BB2569" i="40" s="1"/>
  <c r="AV2570" i="40"/>
  <c r="BB2570" i="40" s="1"/>
  <c r="AV2571" i="40"/>
  <c r="BB2571" i="40" s="1"/>
  <c r="AV2572" i="40"/>
  <c r="BB2572" i="40" s="1"/>
  <c r="AV2573" i="40"/>
  <c r="BB2573" i="40" s="1"/>
  <c r="AV2574" i="40"/>
  <c r="BB2574" i="40" s="1"/>
  <c r="AV2575" i="40"/>
  <c r="BB2575" i="40" s="1"/>
  <c r="AV2576" i="40"/>
  <c r="BB2576" i="40" s="1"/>
  <c r="AV2577" i="40"/>
  <c r="BB2577" i="40" s="1"/>
  <c r="AV2578" i="40"/>
  <c r="BB2578" i="40" s="1"/>
  <c r="AV2579" i="40"/>
  <c r="BB2579" i="40" s="1"/>
  <c r="AV2580" i="40"/>
  <c r="BB2580" i="40" s="1"/>
  <c r="AV2581" i="40"/>
  <c r="BB2581" i="40" s="1"/>
  <c r="AV2582" i="40"/>
  <c r="BB2582" i="40" s="1"/>
  <c r="AV2583" i="40"/>
  <c r="BB2583" i="40" s="1"/>
  <c r="AV2584" i="40"/>
  <c r="BB2584" i="40" s="1"/>
  <c r="AV2585" i="40"/>
  <c r="BB2585" i="40" s="1"/>
  <c r="AV2586" i="40"/>
  <c r="BB2586" i="40" s="1"/>
  <c r="AV2587" i="40"/>
  <c r="BB2587" i="40" s="1"/>
  <c r="AV2588" i="40"/>
  <c r="BB2588" i="40" s="1"/>
  <c r="AV2589" i="40"/>
  <c r="BB2589" i="40" s="1"/>
  <c r="AV2590" i="40"/>
  <c r="BB2590" i="40" s="1"/>
  <c r="AV2591" i="40"/>
  <c r="BB2591" i="40" s="1"/>
  <c r="AV2592" i="40"/>
  <c r="BB2592" i="40" s="1"/>
  <c r="AV2593" i="40"/>
  <c r="BB2593" i="40" s="1"/>
  <c r="AV2594" i="40"/>
  <c r="BB2594" i="40" s="1"/>
  <c r="AV2595" i="40"/>
  <c r="BB2595" i="40" s="1"/>
  <c r="AV2596" i="40"/>
  <c r="BB2596" i="40" s="1"/>
  <c r="AV2597" i="40"/>
  <c r="BB2597" i="40" s="1"/>
  <c r="AV2598" i="40"/>
  <c r="BB2598" i="40" s="1"/>
  <c r="AV2599" i="40"/>
  <c r="BB2599" i="40" s="1"/>
  <c r="AV2600" i="40"/>
  <c r="BB2600" i="40" s="1"/>
  <c r="AV2601" i="40"/>
  <c r="BB2601" i="40" s="1"/>
  <c r="AV2602" i="40"/>
  <c r="BB2602" i="40" s="1"/>
  <c r="AV2603" i="40"/>
  <c r="BB2603" i="40" s="1"/>
  <c r="AV2604" i="40"/>
  <c r="BB2604" i="40" s="1"/>
  <c r="AV2605" i="40"/>
  <c r="BB2605" i="40" s="1"/>
  <c r="AV2606" i="40"/>
  <c r="BB2606" i="40" s="1"/>
  <c r="AV2607" i="40"/>
  <c r="BB2607" i="40" s="1"/>
  <c r="AV2608" i="40"/>
  <c r="BB2608" i="40" s="1"/>
  <c r="AV2609" i="40"/>
  <c r="BB2609" i="40" s="1"/>
  <c r="AV2610" i="40"/>
  <c r="BB2610" i="40" s="1"/>
  <c r="AV2611" i="40"/>
  <c r="BB2611" i="40" s="1"/>
  <c r="AV2612" i="40"/>
  <c r="BB2612" i="40" s="1"/>
  <c r="AV2613" i="40"/>
  <c r="BB2613" i="40" s="1"/>
  <c r="AV2614" i="40"/>
  <c r="BB2614" i="40" s="1"/>
  <c r="AV2615" i="40"/>
  <c r="BB2615" i="40" s="1"/>
  <c r="AV2616" i="40"/>
  <c r="BB2616" i="40" s="1"/>
  <c r="AV2617" i="40"/>
  <c r="BB2617" i="40" s="1"/>
  <c r="AV2618" i="40"/>
  <c r="BB2618" i="40" s="1"/>
  <c r="AV2619" i="40"/>
  <c r="BB2619" i="40" s="1"/>
  <c r="AV2620" i="40"/>
  <c r="BB2620" i="40" s="1"/>
  <c r="AV2621" i="40"/>
  <c r="BB2621" i="40" s="1"/>
  <c r="AV2622" i="40"/>
  <c r="BB2622" i="40" s="1"/>
  <c r="AV2623" i="40"/>
  <c r="BB2623" i="40" s="1"/>
  <c r="AV2624" i="40"/>
  <c r="BB2624" i="40" s="1"/>
  <c r="AV2625" i="40"/>
  <c r="BB2625" i="40" s="1"/>
  <c r="AV2626" i="40"/>
  <c r="BB2626" i="40" s="1"/>
  <c r="AV2627" i="40"/>
  <c r="BB2627" i="40" s="1"/>
  <c r="AV2628" i="40"/>
  <c r="BB2628" i="40" s="1"/>
  <c r="AV2629" i="40"/>
  <c r="BB2629" i="40" s="1"/>
  <c r="AV2630" i="40"/>
  <c r="BB2630" i="40" s="1"/>
  <c r="AV2631" i="40"/>
  <c r="BB2631" i="40" s="1"/>
  <c r="AV2632" i="40"/>
  <c r="BB2632" i="40" s="1"/>
  <c r="AV2633" i="40"/>
  <c r="BB2633" i="40" s="1"/>
  <c r="AV2634" i="40"/>
  <c r="BB2634" i="40" s="1"/>
  <c r="AV2635" i="40"/>
  <c r="BB2635" i="40" s="1"/>
  <c r="AV2636" i="40"/>
  <c r="BB2636" i="40" s="1"/>
  <c r="AV2637" i="40"/>
  <c r="BB2637" i="40" s="1"/>
  <c r="AV2638" i="40"/>
  <c r="BB2638" i="40" s="1"/>
  <c r="AV2639" i="40"/>
  <c r="BB2639" i="40" s="1"/>
  <c r="AV2640" i="40"/>
  <c r="BB2640" i="40" s="1"/>
  <c r="AV2641" i="40"/>
  <c r="BB2641" i="40" s="1"/>
  <c r="AV2642" i="40"/>
  <c r="BB2642" i="40" s="1"/>
  <c r="AV2643" i="40"/>
  <c r="BB2643" i="40" s="1"/>
  <c r="AV2644" i="40"/>
  <c r="BB2644" i="40" s="1"/>
  <c r="AV2645" i="40"/>
  <c r="BB2645" i="40" s="1"/>
  <c r="AV2646" i="40"/>
  <c r="BB2646" i="40" s="1"/>
  <c r="AV2647" i="40"/>
  <c r="BB2647" i="40" s="1"/>
  <c r="AV2648" i="40"/>
  <c r="BB2648" i="40" s="1"/>
  <c r="AV2649" i="40"/>
  <c r="BB2649" i="40" s="1"/>
  <c r="AV2650" i="40"/>
  <c r="BB2650" i="40" s="1"/>
  <c r="AV2651" i="40"/>
  <c r="BB2651" i="40" s="1"/>
  <c r="AV2652" i="40"/>
  <c r="BB2652" i="40" s="1"/>
  <c r="AV2653" i="40"/>
  <c r="BB2653" i="40" s="1"/>
  <c r="AV2654" i="40"/>
  <c r="BB2654" i="40" s="1"/>
  <c r="AV2655" i="40"/>
  <c r="BB2655" i="40" s="1"/>
  <c r="AV2656" i="40"/>
  <c r="BB2656" i="40" s="1"/>
  <c r="AV2657" i="40"/>
  <c r="BB2657" i="40" s="1"/>
  <c r="AV2658" i="40"/>
  <c r="BB2658" i="40" s="1"/>
  <c r="AV2659" i="40"/>
  <c r="BB2659" i="40" s="1"/>
  <c r="AV2660" i="40"/>
  <c r="BB2660" i="40" s="1"/>
  <c r="AV2661" i="40"/>
  <c r="BB2661" i="40" s="1"/>
  <c r="AV2662" i="40"/>
  <c r="BB2662" i="40" s="1"/>
  <c r="AV2663" i="40"/>
  <c r="BB2663" i="40" s="1"/>
  <c r="AV2664" i="40"/>
  <c r="BB2664" i="40" s="1"/>
  <c r="AV2665" i="40"/>
  <c r="BB2665" i="40" s="1"/>
  <c r="AV2666" i="40"/>
  <c r="BB2666" i="40" s="1"/>
  <c r="AV2667" i="40"/>
  <c r="BB2667" i="40" s="1"/>
  <c r="AV2668" i="40"/>
  <c r="BB2668" i="40" s="1"/>
  <c r="AV2669" i="40"/>
  <c r="BB2669" i="40" s="1"/>
  <c r="AV2670" i="40"/>
  <c r="BB2670" i="40" s="1"/>
  <c r="AV2671" i="40"/>
  <c r="BB2671" i="40" s="1"/>
  <c r="AV2672" i="40"/>
  <c r="BB2672" i="40" s="1"/>
  <c r="AV2673" i="40"/>
  <c r="BB2673" i="40" s="1"/>
  <c r="AV2674" i="40"/>
  <c r="BB2674" i="40" s="1"/>
  <c r="AV2675" i="40"/>
  <c r="BB2675" i="40" s="1"/>
  <c r="AV2676" i="40"/>
  <c r="BB2676" i="40" s="1"/>
  <c r="AV2677" i="40"/>
  <c r="BB2677" i="40" s="1"/>
  <c r="AV2678" i="40"/>
  <c r="BB2678" i="40" s="1"/>
  <c r="AV2679" i="40"/>
  <c r="BB2679" i="40" s="1"/>
  <c r="AV2680" i="40"/>
  <c r="BB2680" i="40" s="1"/>
  <c r="AV2681" i="40"/>
  <c r="BB2681" i="40" s="1"/>
  <c r="AV2682" i="40"/>
  <c r="BB2682" i="40" s="1"/>
  <c r="AV2683" i="40"/>
  <c r="BB2683" i="40" s="1"/>
  <c r="AV2684" i="40"/>
  <c r="BB2684" i="40" s="1"/>
  <c r="AV2685" i="40"/>
  <c r="BB2685" i="40" s="1"/>
  <c r="AV2686" i="40"/>
  <c r="BB2686" i="40" s="1"/>
  <c r="AV2687" i="40"/>
  <c r="BB2687" i="40" s="1"/>
  <c r="AV2688" i="40"/>
  <c r="BB2688" i="40" s="1"/>
  <c r="AV2689" i="40"/>
  <c r="BB2689" i="40" s="1"/>
  <c r="AV2690" i="40"/>
  <c r="BB2690" i="40" s="1"/>
  <c r="AV2691" i="40"/>
  <c r="BB2691" i="40" s="1"/>
  <c r="AV2692" i="40"/>
  <c r="BB2692" i="40" s="1"/>
  <c r="AV2693" i="40"/>
  <c r="BB2693" i="40" s="1"/>
  <c r="AV2694" i="40"/>
  <c r="BB2694" i="40" s="1"/>
  <c r="AV2695" i="40"/>
  <c r="BB2695" i="40" s="1"/>
  <c r="AV2696" i="40"/>
  <c r="BB2696" i="40" s="1"/>
  <c r="AV2697" i="40"/>
  <c r="BB2697" i="40" s="1"/>
  <c r="AV2698" i="40"/>
  <c r="BB2698" i="40" s="1"/>
  <c r="AV2699" i="40"/>
  <c r="BB2699" i="40" s="1"/>
  <c r="AV2700" i="40"/>
  <c r="BB2700" i="40" s="1"/>
  <c r="AV2701" i="40"/>
  <c r="BB2701" i="40" s="1"/>
  <c r="AV2702" i="40"/>
  <c r="BB2702" i="40" s="1"/>
  <c r="AV2703" i="40"/>
  <c r="BB2703" i="40" s="1"/>
  <c r="AV2704" i="40"/>
  <c r="BB2704" i="40" s="1"/>
  <c r="AV2705" i="40"/>
  <c r="BB2705" i="40" s="1"/>
  <c r="AV2706" i="40"/>
  <c r="BB2706" i="40" s="1"/>
  <c r="AV2707" i="40"/>
  <c r="BB2707" i="40" s="1"/>
  <c r="AV2708" i="40"/>
  <c r="BB2708" i="40" s="1"/>
  <c r="AV2709" i="40"/>
  <c r="BB2709" i="40" s="1"/>
  <c r="AV2710" i="40"/>
  <c r="BB2710" i="40" s="1"/>
  <c r="AV2711" i="40"/>
  <c r="BB2711" i="40" s="1"/>
  <c r="AV2712" i="40"/>
  <c r="BB2712" i="40" s="1"/>
  <c r="AV2713" i="40"/>
  <c r="BB2713" i="40" s="1"/>
  <c r="AV2714" i="40"/>
  <c r="BB2714" i="40" s="1"/>
  <c r="AV2715" i="40"/>
  <c r="BB2715" i="40" s="1"/>
  <c r="AV2716" i="40"/>
  <c r="BB2716" i="40" s="1"/>
  <c r="AV2717" i="40"/>
  <c r="BB2717" i="40" s="1"/>
  <c r="AV2718" i="40"/>
  <c r="BB2718" i="40" s="1"/>
  <c r="AV2719" i="40"/>
  <c r="BB2719" i="40" s="1"/>
  <c r="AV2720" i="40"/>
  <c r="BB2720" i="40" s="1"/>
  <c r="AV2721" i="40"/>
  <c r="BB2721" i="40" s="1"/>
  <c r="AV2722" i="40"/>
  <c r="BB2722" i="40" s="1"/>
  <c r="AV2723" i="40"/>
  <c r="BB2723" i="40" s="1"/>
  <c r="AV2724" i="40"/>
  <c r="BB2724" i="40" s="1"/>
  <c r="AV2725" i="40"/>
  <c r="BB2725" i="40" s="1"/>
  <c r="AV2726" i="40"/>
  <c r="BB2726" i="40" s="1"/>
  <c r="AV2727" i="40"/>
  <c r="BB2727" i="40" s="1"/>
  <c r="AV2728" i="40"/>
  <c r="BB2728" i="40" s="1"/>
  <c r="AV2729" i="40"/>
  <c r="BB2729" i="40" s="1"/>
  <c r="AV2730" i="40"/>
  <c r="BB2730" i="40" s="1"/>
  <c r="AV2731" i="40"/>
  <c r="BB2731" i="40" s="1"/>
  <c r="AV2732" i="40"/>
  <c r="BB2732" i="40" s="1"/>
  <c r="AV2733" i="40"/>
  <c r="BB2733" i="40" s="1"/>
  <c r="AV2734" i="40"/>
  <c r="BB2734" i="40" s="1"/>
  <c r="AV2735" i="40"/>
  <c r="BB2735" i="40" s="1"/>
  <c r="AV2736" i="40"/>
  <c r="BB2736" i="40" s="1"/>
  <c r="AV2737" i="40"/>
  <c r="BB2737" i="40" s="1"/>
  <c r="AV2738" i="40"/>
  <c r="BB2738" i="40" s="1"/>
  <c r="AV2739" i="40"/>
  <c r="BB2739" i="40" s="1"/>
  <c r="AV2740" i="40"/>
  <c r="BB2740" i="40" s="1"/>
  <c r="AV2741" i="40"/>
  <c r="BB2741" i="40" s="1"/>
  <c r="AV2742" i="40"/>
  <c r="BB2742" i="40" s="1"/>
  <c r="AV2743" i="40"/>
  <c r="BB2743" i="40" s="1"/>
  <c r="AV2744" i="40"/>
  <c r="BB2744" i="40" s="1"/>
  <c r="AV2745" i="40"/>
  <c r="BB2745" i="40" s="1"/>
  <c r="AV2746" i="40"/>
  <c r="BB2746" i="40" s="1"/>
  <c r="AV2747" i="40"/>
  <c r="BB2747" i="40" s="1"/>
  <c r="AV2748" i="40"/>
  <c r="BB2748" i="40" s="1"/>
  <c r="AV2749" i="40"/>
  <c r="BB2749" i="40" s="1"/>
  <c r="AV2750" i="40"/>
  <c r="BB2750" i="40" s="1"/>
  <c r="AV2751" i="40"/>
  <c r="BB2751" i="40" s="1"/>
  <c r="AV2752" i="40"/>
  <c r="BB2752" i="40" s="1"/>
  <c r="AV2753" i="40"/>
  <c r="BB2753" i="40" s="1"/>
  <c r="AV2754" i="40"/>
  <c r="BB2754" i="40" s="1"/>
  <c r="AV2755" i="40"/>
  <c r="BB2755" i="40" s="1"/>
  <c r="AV2756" i="40"/>
  <c r="BB2756" i="40" s="1"/>
  <c r="AV2757" i="40"/>
  <c r="BB2757" i="40" s="1"/>
  <c r="AV2758" i="40"/>
  <c r="BB2758" i="40" s="1"/>
  <c r="AV2759" i="40"/>
  <c r="BB2759" i="40" s="1"/>
  <c r="AV2760" i="40"/>
  <c r="BB2760" i="40" s="1"/>
  <c r="AV2761" i="40"/>
  <c r="BB2761" i="40" s="1"/>
  <c r="AV2762" i="40"/>
  <c r="BB2762" i="40" s="1"/>
  <c r="AV2763" i="40"/>
  <c r="BB2763" i="40" s="1"/>
  <c r="AV2764" i="40"/>
  <c r="BB2764" i="40" s="1"/>
  <c r="AV2765" i="40"/>
  <c r="BB2765" i="40" s="1"/>
  <c r="AV2766" i="40"/>
  <c r="BB2766" i="40" s="1"/>
  <c r="AV2767" i="40"/>
  <c r="BB2767" i="40" s="1"/>
  <c r="AV2768" i="40"/>
  <c r="BB2768" i="40" s="1"/>
  <c r="AV2769" i="40"/>
  <c r="BB2769" i="40" s="1"/>
  <c r="AV2770" i="40"/>
  <c r="BB2770" i="40" s="1"/>
  <c r="AV2771" i="40"/>
  <c r="BB2771" i="40" s="1"/>
  <c r="AV2772" i="40"/>
  <c r="BB2772" i="40" s="1"/>
  <c r="AV2773" i="40"/>
  <c r="BB2773" i="40" s="1"/>
  <c r="AV2774" i="40"/>
  <c r="BB2774" i="40" s="1"/>
  <c r="AV2775" i="40"/>
  <c r="BB2775" i="40" s="1"/>
  <c r="AV2776" i="40"/>
  <c r="BB2776" i="40" s="1"/>
  <c r="AV2777" i="40"/>
  <c r="BB2777" i="40" s="1"/>
  <c r="AV2778" i="40"/>
  <c r="BB2778" i="40" s="1"/>
  <c r="AV2779" i="40"/>
  <c r="BB2779" i="40" s="1"/>
  <c r="AV2780" i="40"/>
  <c r="BB2780" i="40" s="1"/>
  <c r="AV2781" i="40"/>
  <c r="BB2781" i="40" s="1"/>
  <c r="AV2782" i="40"/>
  <c r="BB2782" i="40" s="1"/>
  <c r="AV2783" i="40"/>
  <c r="BB2783" i="40" s="1"/>
  <c r="AV2784" i="40"/>
  <c r="BB2784" i="40" s="1"/>
  <c r="AV2785" i="40"/>
  <c r="BB2785" i="40" s="1"/>
  <c r="AV2786" i="40"/>
  <c r="BB2786" i="40" s="1"/>
  <c r="AV2787" i="40"/>
  <c r="BB2787" i="40" s="1"/>
  <c r="AV2788" i="40"/>
  <c r="BB2788" i="40" s="1"/>
  <c r="AV2789" i="40"/>
  <c r="BB2789" i="40" s="1"/>
  <c r="AV2790" i="40"/>
  <c r="BB2790" i="40" s="1"/>
  <c r="AV2791" i="40"/>
  <c r="BB2791" i="40" s="1"/>
  <c r="AV2792" i="40"/>
  <c r="BB2792" i="40" s="1"/>
  <c r="AV2793" i="40"/>
  <c r="BB2793" i="40" s="1"/>
  <c r="AV2794" i="40"/>
  <c r="BB2794" i="40" s="1"/>
  <c r="AV2795" i="40"/>
  <c r="BB2795" i="40" s="1"/>
  <c r="AV2796" i="40"/>
  <c r="BB2796" i="40" s="1"/>
  <c r="AV2797" i="40"/>
  <c r="BB2797" i="40" s="1"/>
  <c r="AV2798" i="40"/>
  <c r="BB2798" i="40" s="1"/>
  <c r="AV2799" i="40"/>
  <c r="BB2799" i="40" s="1"/>
  <c r="AV2800" i="40"/>
  <c r="BB2800" i="40" s="1"/>
  <c r="AV2801" i="40"/>
  <c r="BB2801" i="40" s="1"/>
  <c r="AV2802" i="40"/>
  <c r="BB2802" i="40" s="1"/>
  <c r="AV2803" i="40"/>
  <c r="BB2803" i="40" s="1"/>
  <c r="AV2804" i="40"/>
  <c r="BB2804" i="40" s="1"/>
  <c r="AV2805" i="40"/>
  <c r="BB2805" i="40" s="1"/>
  <c r="AV2806" i="40"/>
  <c r="BB2806" i="40" s="1"/>
  <c r="AV2807" i="40"/>
  <c r="BB2807" i="40" s="1"/>
  <c r="AV2808" i="40"/>
  <c r="BB2808" i="40" s="1"/>
  <c r="AV2809" i="40"/>
  <c r="BB2809" i="40" s="1"/>
  <c r="AV2810" i="40"/>
  <c r="BB2810" i="40" s="1"/>
  <c r="AV2811" i="40"/>
  <c r="BB2811" i="40" s="1"/>
  <c r="AV2812" i="40"/>
  <c r="BB2812" i="40" s="1"/>
  <c r="AV2813" i="40"/>
  <c r="BB2813" i="40" s="1"/>
  <c r="AV2814" i="40"/>
  <c r="BB2814" i="40" s="1"/>
  <c r="AV2815" i="40"/>
  <c r="BB2815" i="40" s="1"/>
  <c r="AV2816" i="40"/>
  <c r="BB2816" i="40" s="1"/>
  <c r="AV2817" i="40"/>
  <c r="BB2817" i="40" s="1"/>
  <c r="AV2818" i="40"/>
  <c r="BB2818" i="40" s="1"/>
  <c r="AV2819" i="40"/>
  <c r="BB2819" i="40" s="1"/>
  <c r="AV2820" i="40"/>
  <c r="BB2820" i="40" s="1"/>
  <c r="AV2821" i="40"/>
  <c r="BB2821" i="40" s="1"/>
  <c r="AV2822" i="40"/>
  <c r="BB2822" i="40" s="1"/>
  <c r="AV2823" i="40"/>
  <c r="BB2823" i="40" s="1"/>
  <c r="AV2824" i="40"/>
  <c r="BB2824" i="40" s="1"/>
  <c r="AV2825" i="40"/>
  <c r="BB2825" i="40" s="1"/>
  <c r="AV2826" i="40"/>
  <c r="BB2826" i="40" s="1"/>
  <c r="AV2827" i="40"/>
  <c r="BB2827" i="40" s="1"/>
  <c r="AV2828" i="40"/>
  <c r="BB2828" i="40" s="1"/>
  <c r="AV2829" i="40"/>
  <c r="BB2829" i="40" s="1"/>
  <c r="AV2830" i="40"/>
  <c r="BB2830" i="40" s="1"/>
  <c r="AV2831" i="40"/>
  <c r="BB2831" i="40" s="1"/>
  <c r="AV2832" i="40"/>
  <c r="BB2832" i="40" s="1"/>
  <c r="AV2833" i="40"/>
  <c r="BB2833" i="40" s="1"/>
  <c r="AV2834" i="40"/>
  <c r="BB2834" i="40" s="1"/>
  <c r="AV2835" i="40"/>
  <c r="BB2835" i="40" s="1"/>
  <c r="AV2836" i="40"/>
  <c r="BB2836" i="40" s="1"/>
  <c r="AV2837" i="40"/>
  <c r="BB2837" i="40" s="1"/>
  <c r="AV2838" i="40"/>
  <c r="BB2838" i="40" s="1"/>
  <c r="AV2839" i="40"/>
  <c r="BB2839" i="40" s="1"/>
  <c r="AV2840" i="40"/>
  <c r="BB2840" i="40" s="1"/>
  <c r="AV2841" i="40"/>
  <c r="BB2841" i="40" s="1"/>
  <c r="AV2842" i="40"/>
  <c r="BB2842" i="40" s="1"/>
  <c r="AV2843" i="40"/>
  <c r="BB2843" i="40" s="1"/>
  <c r="AV2844" i="40"/>
  <c r="BB2844" i="40" s="1"/>
  <c r="AV2850" i="40"/>
  <c r="BB2850" i="40" s="1"/>
  <c r="AV2851" i="40"/>
  <c r="BB2851" i="40" s="1"/>
  <c r="AV2852" i="40"/>
  <c r="BB2852" i="40" s="1"/>
  <c r="AV2853" i="40"/>
  <c r="BB2853" i="40" s="1"/>
  <c r="AV2854" i="40"/>
  <c r="BB2854" i="40" s="1"/>
  <c r="AV2855" i="40"/>
  <c r="BB2855" i="40" s="1"/>
  <c r="AV2856" i="40"/>
  <c r="BB2856" i="40" s="1"/>
  <c r="AV2857" i="40"/>
  <c r="BB2857" i="40" s="1"/>
  <c r="AV2858" i="40"/>
  <c r="BB2858" i="40" s="1"/>
  <c r="AV2859" i="40"/>
  <c r="BB2859" i="40" s="1"/>
  <c r="AV2860" i="40"/>
  <c r="BB2860" i="40" s="1"/>
  <c r="AV2861" i="40"/>
  <c r="BB2861" i="40" s="1"/>
  <c r="AV2862" i="40"/>
  <c r="BB2862" i="40" s="1"/>
  <c r="AV2863" i="40"/>
  <c r="BB2863" i="40" s="1"/>
  <c r="AV2864" i="40"/>
  <c r="BB2864" i="40" s="1"/>
  <c r="AV2865" i="40"/>
  <c r="BB2865" i="40" s="1"/>
  <c r="AV2866" i="40"/>
  <c r="BB2866" i="40" s="1"/>
  <c r="AV2867" i="40"/>
  <c r="BB2867" i="40" s="1"/>
  <c r="AV2868" i="40"/>
  <c r="BB2868" i="40" s="1"/>
  <c r="AV2869" i="40"/>
  <c r="BB2869" i="40" s="1"/>
  <c r="AV2870" i="40"/>
  <c r="BB2870" i="40" s="1"/>
  <c r="AV2871" i="40"/>
  <c r="BB2871" i="40" s="1"/>
  <c r="AV2872" i="40"/>
  <c r="BB2872" i="40" s="1"/>
  <c r="AV2873" i="40"/>
  <c r="BB2873" i="40" s="1"/>
  <c r="AV2874" i="40"/>
  <c r="BB2874" i="40" s="1"/>
  <c r="AV2875" i="40"/>
  <c r="BB2875" i="40" s="1"/>
  <c r="AV2876" i="40"/>
  <c r="BB2876" i="40" s="1"/>
  <c r="AV2877" i="40"/>
  <c r="BB2877" i="40" s="1"/>
  <c r="AV2878" i="40"/>
  <c r="BB2878" i="40" s="1"/>
  <c r="AV2879" i="40"/>
  <c r="BB2879" i="40" s="1"/>
  <c r="AV2880" i="40"/>
  <c r="BB2880" i="40" s="1"/>
  <c r="AV2881" i="40"/>
  <c r="BB2881" i="40" s="1"/>
  <c r="AV2882" i="40"/>
  <c r="BB2882" i="40" s="1"/>
  <c r="AV2883" i="40"/>
  <c r="BB2883" i="40" s="1"/>
  <c r="AV2884" i="40"/>
  <c r="BB2884" i="40" s="1"/>
  <c r="AV2885" i="40"/>
  <c r="BB2885" i="40" s="1"/>
  <c r="AV2886" i="40"/>
  <c r="BB2886" i="40" s="1"/>
  <c r="AV2887" i="40"/>
  <c r="BB2887" i="40" s="1"/>
  <c r="AV2888" i="40"/>
  <c r="BB2888" i="40" s="1"/>
  <c r="AV2889" i="40"/>
  <c r="BB2889" i="40" s="1"/>
  <c r="AV2890" i="40"/>
  <c r="BB2890" i="40" s="1"/>
  <c r="AV2891" i="40"/>
  <c r="BB2891" i="40" s="1"/>
  <c r="AV2892" i="40"/>
  <c r="BB2892" i="40" s="1"/>
  <c r="AV2893" i="40"/>
  <c r="BB2893" i="40" s="1"/>
  <c r="AV2894" i="40"/>
  <c r="BB2894" i="40" s="1"/>
  <c r="AV2895" i="40"/>
  <c r="BB2895" i="40" s="1"/>
  <c r="AV2896" i="40"/>
  <c r="BB2896" i="40" s="1"/>
  <c r="AV2897" i="40"/>
  <c r="BB2897" i="40" s="1"/>
  <c r="AV2898" i="40"/>
  <c r="BB2898" i="40" s="1"/>
  <c r="AV2899" i="40"/>
  <c r="BB2899" i="40" s="1"/>
  <c r="AV2900" i="40"/>
  <c r="BB2900" i="40" s="1"/>
  <c r="AV2901" i="40"/>
  <c r="BB2901" i="40" s="1"/>
  <c r="AV2902" i="40"/>
  <c r="BB2902" i="40" s="1"/>
  <c r="AV2903" i="40"/>
  <c r="BB2903" i="40" s="1"/>
  <c r="AV2904" i="40"/>
  <c r="BB2904" i="40" s="1"/>
  <c r="AV2905" i="40"/>
  <c r="BB2905" i="40" s="1"/>
  <c r="AV2906" i="40"/>
  <c r="BB2906" i="40" s="1"/>
  <c r="AV2907" i="40"/>
  <c r="BB2907" i="40" s="1"/>
  <c r="AV2908" i="40"/>
  <c r="BB2908" i="40" s="1"/>
  <c r="AV2909" i="40"/>
  <c r="BB2909" i="40" s="1"/>
  <c r="AV2910" i="40"/>
  <c r="BB2910" i="40" s="1"/>
  <c r="AV2911" i="40"/>
  <c r="BB2911" i="40" s="1"/>
  <c r="AV2912" i="40"/>
  <c r="BB2912" i="40" s="1"/>
  <c r="AV2913" i="40"/>
  <c r="BB2913" i="40" s="1"/>
  <c r="AV2914" i="40"/>
  <c r="BB2914" i="40" s="1"/>
  <c r="AV2915" i="40"/>
  <c r="BB2915" i="40" s="1"/>
  <c r="AV2916" i="40"/>
  <c r="BB2916" i="40" s="1"/>
  <c r="AV2917" i="40"/>
  <c r="BB2917" i="40" s="1"/>
  <c r="AV2918" i="40"/>
  <c r="BB2918" i="40" s="1"/>
  <c r="AV2919" i="40"/>
  <c r="BB2919" i="40" s="1"/>
  <c r="AV2920" i="40"/>
  <c r="BB2920" i="40" s="1"/>
  <c r="AV2921" i="40"/>
  <c r="BB2921" i="40" s="1"/>
  <c r="AV2922" i="40"/>
  <c r="BB2922" i="40" s="1"/>
  <c r="AV2923" i="40"/>
  <c r="BB2923" i="40" s="1"/>
  <c r="AV2924" i="40"/>
  <c r="BB2924" i="40" s="1"/>
  <c r="AV2925" i="40"/>
  <c r="BB2925" i="40" s="1"/>
  <c r="AV2926" i="40"/>
  <c r="BB2926" i="40" s="1"/>
  <c r="AV2927" i="40"/>
  <c r="BB2927" i="40" s="1"/>
  <c r="AV2928" i="40"/>
  <c r="BB2928" i="40" s="1"/>
  <c r="AV2929" i="40"/>
  <c r="BB2929" i="40" s="1"/>
  <c r="AV2930" i="40"/>
  <c r="BB2930" i="40" s="1"/>
  <c r="AV2931" i="40"/>
  <c r="BB2931" i="40" s="1"/>
  <c r="AV2932" i="40"/>
  <c r="BB2932" i="40" s="1"/>
  <c r="AV2933" i="40"/>
  <c r="BB2933" i="40" s="1"/>
  <c r="AV2934" i="40"/>
  <c r="BB2934" i="40" s="1"/>
  <c r="AV2935" i="40"/>
  <c r="BB2935" i="40" s="1"/>
  <c r="AV2936" i="40"/>
  <c r="BB2936" i="40" s="1"/>
  <c r="AV2937" i="40"/>
  <c r="BB2937" i="40" s="1"/>
  <c r="AV2938" i="40"/>
  <c r="BB2938" i="40" s="1"/>
  <c r="AV2939" i="40"/>
  <c r="BB2939" i="40" s="1"/>
  <c r="AV2940" i="40"/>
  <c r="BB2940" i="40" s="1"/>
  <c r="AV2941" i="40"/>
  <c r="BB2941" i="40" s="1"/>
  <c r="AV2942" i="40"/>
  <c r="BB2942" i="40" s="1"/>
  <c r="AV2943" i="40"/>
  <c r="BB2943" i="40" s="1"/>
  <c r="AV2944" i="40"/>
  <c r="BB2944" i="40" s="1"/>
  <c r="AV2945" i="40"/>
  <c r="BB2945" i="40" s="1"/>
  <c r="AV2946" i="40"/>
  <c r="BB2946" i="40" s="1"/>
  <c r="AV2947" i="40"/>
  <c r="BB2947" i="40" s="1"/>
  <c r="AV2948" i="40"/>
  <c r="BB2948" i="40" s="1"/>
  <c r="AV2949" i="40"/>
  <c r="BB2949" i="40" s="1"/>
  <c r="AV2950" i="40"/>
  <c r="BB2950" i="40" s="1"/>
  <c r="AV2951" i="40"/>
  <c r="BB2951" i="40" s="1"/>
  <c r="AV2952" i="40"/>
  <c r="BB2952" i="40" s="1"/>
  <c r="AV2953" i="40"/>
  <c r="BB2953" i="40" s="1"/>
  <c r="AV2954" i="40"/>
  <c r="BB2954" i="40" s="1"/>
  <c r="AV2955" i="40"/>
  <c r="BB2955" i="40" s="1"/>
  <c r="AV2956" i="40"/>
  <c r="BB2956" i="40" s="1"/>
  <c r="AV2957" i="40"/>
  <c r="BB2957" i="40" s="1"/>
  <c r="AV2958" i="40"/>
  <c r="BB2958" i="40" s="1"/>
  <c r="AV2959" i="40"/>
  <c r="BB2959" i="40" s="1"/>
  <c r="AV2960" i="40"/>
  <c r="BB2960" i="40" s="1"/>
  <c r="AV2961" i="40"/>
  <c r="BB2961" i="40" s="1"/>
  <c r="AV2962" i="40"/>
  <c r="BB2962" i="40" s="1"/>
  <c r="AV2963" i="40"/>
  <c r="BB2963" i="40" s="1"/>
  <c r="AV2964" i="40"/>
  <c r="BB2964" i="40" s="1"/>
  <c r="AV2965" i="40"/>
  <c r="BB2965" i="40" s="1"/>
  <c r="AV2966" i="40"/>
  <c r="BB2966" i="40" s="1"/>
  <c r="AV2967" i="40"/>
  <c r="BB2967" i="40" s="1"/>
  <c r="AV2968" i="40"/>
  <c r="BB2968" i="40" s="1"/>
  <c r="AV2969" i="40"/>
  <c r="BB2969" i="40" s="1"/>
  <c r="AV2970" i="40"/>
  <c r="BB2970" i="40" s="1"/>
  <c r="AV2971" i="40"/>
  <c r="BB2971" i="40" s="1"/>
  <c r="AV2972" i="40"/>
  <c r="BB2972" i="40" s="1"/>
  <c r="AV2973" i="40"/>
  <c r="BB2973" i="40" s="1"/>
  <c r="AV2974" i="40"/>
  <c r="BB2974" i="40" s="1"/>
  <c r="AV2975" i="40"/>
  <c r="BB2975" i="40" s="1"/>
  <c r="AV2976" i="40"/>
  <c r="BB2976" i="40" s="1"/>
  <c r="AV2977" i="40"/>
  <c r="BB2977" i="40" s="1"/>
  <c r="AV2978" i="40"/>
  <c r="BB2978" i="40" s="1"/>
  <c r="AV2979" i="40"/>
  <c r="BB2979" i="40" s="1"/>
  <c r="AV2980" i="40"/>
  <c r="BB2980" i="40" s="1"/>
  <c r="AV2981" i="40"/>
  <c r="BB2981" i="40" s="1"/>
  <c r="AV2982" i="40"/>
  <c r="BB2982" i="40" s="1"/>
  <c r="AV2983" i="40"/>
  <c r="BB2983" i="40" s="1"/>
  <c r="AV2984" i="40"/>
  <c r="BB2984" i="40" s="1"/>
  <c r="AV2985" i="40"/>
  <c r="BB2985" i="40" s="1"/>
  <c r="AV2986" i="40"/>
  <c r="BB2986" i="40" s="1"/>
  <c r="AV2987" i="40"/>
  <c r="BB2987" i="40" s="1"/>
  <c r="AV2988" i="40"/>
  <c r="BB2988" i="40" s="1"/>
  <c r="AV2989" i="40"/>
  <c r="BB2989" i="40" s="1"/>
  <c r="AV2990" i="40"/>
  <c r="BB2990" i="40" s="1"/>
  <c r="AV2991" i="40"/>
  <c r="BB2991" i="40" s="1"/>
  <c r="AV2992" i="40"/>
  <c r="BB2992" i="40" s="1"/>
  <c r="AV2993" i="40"/>
  <c r="BB2993" i="40" s="1"/>
  <c r="AV2994" i="40"/>
  <c r="BB2994" i="40" s="1"/>
  <c r="AV2995" i="40"/>
  <c r="BB2995" i="40" s="1"/>
  <c r="AV2996" i="40"/>
  <c r="BB2996" i="40" s="1"/>
  <c r="AV2997" i="40"/>
  <c r="BB2997" i="40" s="1"/>
  <c r="AV2998" i="40"/>
  <c r="BB2998" i="40" s="1"/>
  <c r="AV2999" i="40"/>
  <c r="BB2999" i="40" s="1"/>
  <c r="AV3000" i="40"/>
  <c r="BB3000" i="40" s="1"/>
  <c r="AV3001" i="40"/>
  <c r="BB3001" i="40" s="1"/>
  <c r="AV3002" i="40"/>
  <c r="BB3002" i="40" s="1"/>
  <c r="AV3003" i="40"/>
  <c r="BB3003" i="40" s="1"/>
  <c r="AV3004" i="40"/>
  <c r="BB3004" i="40" s="1"/>
  <c r="AV3005" i="40"/>
  <c r="BB3005" i="40" s="1"/>
  <c r="AV3007" i="40"/>
  <c r="BB3007" i="40" s="1"/>
  <c r="AV3008" i="40"/>
  <c r="BB3008" i="40" s="1"/>
  <c r="AV3009" i="40"/>
  <c r="BB3009" i="40" s="1"/>
  <c r="AV3011" i="40"/>
  <c r="BB3011" i="40" s="1"/>
  <c r="AV3012" i="40"/>
  <c r="BB3012" i="40" s="1"/>
  <c r="AV3013" i="40"/>
  <c r="BB3013" i="40" s="1"/>
  <c r="AV3014" i="40"/>
  <c r="BB3014" i="40" s="1"/>
  <c r="AV3015" i="40"/>
  <c r="BB3015" i="40" s="1"/>
  <c r="AV3016" i="40"/>
  <c r="BB3016" i="40" s="1"/>
  <c r="AV3017" i="40"/>
  <c r="BB3017" i="40" s="1"/>
  <c r="AV3018" i="40"/>
  <c r="BB3018" i="40" s="1"/>
  <c r="AV3019" i="40"/>
  <c r="BB3019" i="40" s="1"/>
  <c r="C14" i="42"/>
  <c r="C13" i="42"/>
  <c r="C12" i="42"/>
  <c r="C11" i="42"/>
  <c r="C10" i="42"/>
  <c r="C8" i="42"/>
  <c r="C9" i="42"/>
  <c r="C7" i="42"/>
  <c r="C6" i="42"/>
  <c r="C4" i="42"/>
  <c r="C5" i="42"/>
  <c r="B960" i="40" s="1" a="1"/>
  <c r="B960" i="40" s="1"/>
  <c r="E960" i="40" s="1" a="1"/>
  <c r="E960" i="40" s="1"/>
  <c r="C3" i="42"/>
  <c r="C2" i="42"/>
  <c r="I55" i="43"/>
  <c r="I54" i="43"/>
  <c r="I53" i="43"/>
  <c r="I52" i="43"/>
  <c r="I51" i="43"/>
  <c r="I48" i="43"/>
  <c r="I44" i="43"/>
  <c r="I41" i="43"/>
  <c r="I40" i="43"/>
  <c r="I33" i="43"/>
  <c r="I31" i="43"/>
  <c r="I30" i="43"/>
  <c r="I29" i="43"/>
  <c r="I26" i="43"/>
  <c r="I24" i="43"/>
  <c r="M23" i="43"/>
  <c r="M58" i="43" s="1"/>
  <c r="L23" i="43"/>
  <c r="L58" i="43" s="1"/>
  <c r="K23" i="43"/>
  <c r="K58" i="43" s="1"/>
  <c r="J23" i="43"/>
  <c r="J58" i="43" s="1"/>
  <c r="I23" i="43"/>
  <c r="I22" i="43"/>
  <c r="I21" i="43"/>
  <c r="I18" i="43"/>
  <c r="I13" i="43"/>
  <c r="I10" i="43"/>
  <c r="I7" i="43"/>
  <c r="I6" i="43"/>
  <c r="I5" i="43"/>
  <c r="I4" i="43"/>
  <c r="I58" i="43" s="1"/>
  <c r="BO3019" i="40"/>
  <c r="BO3016" i="40"/>
  <c r="BO3011" i="40"/>
  <c r="BO3008" i="40"/>
  <c r="BO3004" i="40"/>
  <c r="BO3001" i="40"/>
  <c r="BO2996" i="40"/>
  <c r="BO2995" i="40"/>
  <c r="BO2992" i="40"/>
  <c r="BO2990" i="40"/>
  <c r="BO2986" i="40"/>
  <c r="BO2982" i="40"/>
  <c r="BO2978" i="40"/>
  <c r="BO2973" i="40"/>
  <c r="BO2966" i="40"/>
  <c r="BO2962" i="40"/>
  <c r="BO2952" i="40"/>
  <c r="BO2951" i="40"/>
  <c r="BO2947" i="40"/>
  <c r="BO2944" i="40"/>
  <c r="BO2941" i="40"/>
  <c r="BO2939" i="40"/>
  <c r="BO2935" i="40"/>
  <c r="BO2934" i="40"/>
  <c r="BO2930" i="40"/>
  <c r="BO2928" i="40"/>
  <c r="BO2924" i="40"/>
  <c r="BO2921" i="40"/>
  <c r="BO2917" i="40"/>
  <c r="BO2915" i="40"/>
  <c r="BO2910" i="40"/>
  <c r="BO2906" i="40"/>
  <c r="BO2902" i="40"/>
  <c r="BO2899" i="40"/>
  <c r="BO2894" i="40"/>
  <c r="AP2890" i="40"/>
  <c r="BO2885" i="40"/>
  <c r="BO2883" i="40"/>
  <c r="BO2878" i="40"/>
  <c r="BO2873" i="40"/>
  <c r="BO2868" i="40"/>
  <c r="BO2865" i="40"/>
  <c r="BO2858" i="40"/>
  <c r="BO2856" i="40"/>
  <c r="BO2844" i="40"/>
  <c r="BO2841" i="40"/>
  <c r="BO2838" i="40"/>
  <c r="BO2836" i="40"/>
  <c r="BO2833" i="40"/>
  <c r="BO2831" i="40"/>
  <c r="BO2828" i="40"/>
  <c r="BO2826" i="40"/>
  <c r="BO2820" i="40"/>
  <c r="BO2819" i="40"/>
  <c r="BO2816" i="40"/>
  <c r="BO2813" i="40"/>
  <c r="BO2808" i="40"/>
  <c r="BO2806" i="40"/>
  <c r="BO2800" i="40"/>
  <c r="BO2792" i="40"/>
  <c r="BO2784" i="40"/>
  <c r="BO2782" i="40"/>
  <c r="BO2775" i="40"/>
  <c r="BO2771" i="40"/>
  <c r="BO2765" i="40"/>
  <c r="BO2761" i="40"/>
  <c r="BO2755" i="40"/>
  <c r="BO2752" i="40"/>
  <c r="BO2749" i="40"/>
  <c r="BO2746" i="40"/>
  <c r="BO2743" i="40"/>
  <c r="BO2741" i="40"/>
  <c r="BO2737" i="40"/>
  <c r="BO2733" i="40"/>
  <c r="BO2731" i="40"/>
  <c r="BO2729" i="40"/>
  <c r="BO2723" i="40"/>
  <c r="BO2719" i="40"/>
  <c r="BO2717" i="40"/>
  <c r="BO2713" i="40"/>
  <c r="BO2711" i="40"/>
  <c r="BO2710" i="40"/>
  <c r="BO2705" i="40"/>
  <c r="BO2702" i="40"/>
  <c r="BO2697" i="40"/>
  <c r="BO2693" i="40"/>
  <c r="BO2689" i="40"/>
  <c r="BO2687" i="40"/>
  <c r="BO2681" i="40"/>
  <c r="BO2677" i="40"/>
  <c r="BO2673" i="40"/>
  <c r="BO2668" i="40"/>
  <c r="BO2664" i="40"/>
  <c r="BO2657" i="40"/>
  <c r="BO2655" i="40"/>
  <c r="BO2649" i="40"/>
  <c r="BO2645" i="40"/>
  <c r="BO2638" i="40"/>
  <c r="BO2633" i="40"/>
  <c r="BO2631" i="40"/>
  <c r="BO2628" i="40"/>
  <c r="BO2623" i="40"/>
  <c r="BO2618" i="40"/>
  <c r="BO2614" i="40"/>
  <c r="BO2611" i="40"/>
  <c r="BO2604" i="40"/>
  <c r="BO2601" i="40"/>
  <c r="BO2596" i="40"/>
  <c r="BO2593" i="40"/>
  <c r="BO2588" i="40"/>
  <c r="BO2586" i="40"/>
  <c r="BO2583" i="40"/>
  <c r="BO2577" i="40"/>
  <c r="BO2573" i="40"/>
  <c r="BO2567" i="40"/>
  <c r="BO2563" i="40"/>
  <c r="BO2557" i="40"/>
  <c r="BO2555" i="40"/>
  <c r="BO2551" i="40"/>
  <c r="BO2543" i="40"/>
  <c r="BO2538" i="40"/>
  <c r="BO2532" i="40"/>
  <c r="BO2526" i="40"/>
  <c r="BO2521" i="40"/>
  <c r="BO2514" i="40"/>
  <c r="BO2511" i="40"/>
  <c r="BO2507" i="40"/>
  <c r="BO2503" i="40"/>
  <c r="BO2499" i="40"/>
  <c r="BO2496" i="40"/>
  <c r="BO2491" i="40"/>
  <c r="BO2483" i="40"/>
  <c r="BO2481" i="40"/>
  <c r="BO2475" i="40"/>
  <c r="BO2473" i="40"/>
  <c r="BO2467" i="40"/>
  <c r="BO2465" i="40"/>
  <c r="BO2459" i="40"/>
  <c r="BO2457" i="40"/>
  <c r="BO2451" i="40"/>
  <c r="BO2449" i="40"/>
  <c r="BO2443" i="40"/>
  <c r="BO2441" i="40"/>
  <c r="BO2435" i="40"/>
  <c r="BO2433" i="40"/>
  <c r="BO2427" i="40"/>
  <c r="BO2425" i="40"/>
  <c r="BO2419" i="40"/>
  <c r="BO2417" i="40"/>
  <c r="BO2411" i="40"/>
  <c r="BO2408" i="40"/>
  <c r="BO2406" i="40"/>
  <c r="BO2403" i="40"/>
  <c r="BO2402" i="40"/>
  <c r="BO2400" i="40"/>
  <c r="BO2396" i="40"/>
  <c r="BO2394" i="40"/>
  <c r="BO2390" i="40"/>
  <c r="BO2388" i="40"/>
  <c r="BO2384" i="40"/>
  <c r="BO2380" i="40"/>
  <c r="BO2378" i="40"/>
  <c r="BO2377" i="40"/>
  <c r="BO2374" i="40"/>
  <c r="BO2372" i="40"/>
  <c r="BO2370" i="40"/>
  <c r="BO2368" i="40"/>
  <c r="BO2366" i="40"/>
  <c r="BO2364" i="40"/>
  <c r="BO2362" i="40"/>
  <c r="BO2360" i="40"/>
  <c r="BO2356" i="40"/>
  <c r="BO2352" i="40"/>
  <c r="BO2350" i="40"/>
  <c r="BO2347" i="40"/>
  <c r="BO2345" i="40"/>
  <c r="BO2344" i="40"/>
  <c r="BO2341" i="40"/>
  <c r="BO2338" i="40"/>
  <c r="BO2335" i="40"/>
  <c r="BO2334" i="40"/>
  <c r="BO2331" i="40"/>
  <c r="BO2330" i="40"/>
  <c r="BO2327" i="40"/>
  <c r="BO2325" i="40"/>
  <c r="BO2324" i="40"/>
  <c r="BO2321" i="40"/>
  <c r="BO2319" i="40"/>
  <c r="BO2317" i="40"/>
  <c r="BO2315" i="40"/>
  <c r="BO2313" i="40"/>
  <c r="BO2311" i="40"/>
  <c r="BO2309" i="40"/>
  <c r="BO2307" i="40"/>
  <c r="BO2305" i="40"/>
  <c r="BO2303" i="40"/>
  <c r="BO2301" i="40"/>
  <c r="BO2299" i="40"/>
  <c r="BO2297" i="40"/>
  <c r="BO2295" i="40"/>
  <c r="BO2293" i="40"/>
  <c r="BO2291" i="40"/>
  <c r="BO2284" i="40"/>
  <c r="BO2261" i="40"/>
  <c r="BO2257" i="40"/>
  <c r="BO2251" i="40"/>
  <c r="BO2244" i="40"/>
  <c r="BO2241" i="40"/>
  <c r="BO2235" i="40"/>
  <c r="BO2231" i="40"/>
  <c r="BO2224" i="40"/>
  <c r="BO2219" i="40"/>
  <c r="BO2212" i="40"/>
  <c r="BO2209" i="40"/>
  <c r="BO2204" i="40"/>
  <c r="BO2202" i="40"/>
  <c r="BO2198" i="40"/>
  <c r="BO2194" i="40"/>
  <c r="BO2190" i="40"/>
  <c r="BO2188" i="40"/>
  <c r="BO2184" i="40"/>
  <c r="BO2181" i="40"/>
  <c r="BO2177" i="40"/>
  <c r="BO2175" i="40"/>
  <c r="BO2169" i="40"/>
  <c r="BO2167" i="40"/>
  <c r="BO2161" i="40"/>
  <c r="BO2159" i="40"/>
  <c r="BO2155" i="40"/>
  <c r="BO2151" i="40"/>
  <c r="BO2147" i="40"/>
  <c r="BO2145" i="40"/>
  <c r="BO2137" i="40"/>
  <c r="BO2131" i="40"/>
  <c r="BO2125" i="40"/>
  <c r="BO2121" i="40"/>
  <c r="BO2115" i="40"/>
  <c r="BO2111" i="40"/>
  <c r="BO2105" i="40"/>
  <c r="BO2100" i="40"/>
  <c r="BO2095" i="40"/>
  <c r="BO2092" i="40"/>
  <c r="BO2088" i="40"/>
  <c r="BO2084" i="40"/>
  <c r="BO2078" i="40"/>
  <c r="BO2074" i="40"/>
  <c r="BO2070" i="40"/>
  <c r="BO2065" i="40"/>
  <c r="BO2059" i="40"/>
  <c r="BO2057" i="40"/>
  <c r="BO2051" i="40"/>
  <c r="BO2046" i="40"/>
  <c r="BO2040" i="40"/>
  <c r="BO2035" i="40"/>
  <c r="BO2028" i="40"/>
  <c r="BO2022" i="40"/>
  <c r="BO2016" i="40"/>
  <c r="BO2009" i="40"/>
  <c r="BO2007" i="40"/>
  <c r="BO2003" i="40"/>
  <c r="BO1997" i="40"/>
  <c r="BO1993" i="40"/>
  <c r="BO1989" i="40"/>
  <c r="BO1985" i="40"/>
  <c r="BO1981" i="40"/>
  <c r="BO1975" i="40"/>
  <c r="BO1971" i="40"/>
  <c r="BO1967" i="40"/>
  <c r="BO1961" i="40"/>
  <c r="BO1955" i="40"/>
  <c r="BO1953" i="40"/>
  <c r="BO1947" i="40"/>
  <c r="BO1945" i="40"/>
  <c r="BO1939" i="40"/>
  <c r="BO1935" i="40"/>
  <c r="BO1928" i="40"/>
  <c r="BO1922" i="40"/>
  <c r="BO1920" i="40"/>
  <c r="BO1918" i="40"/>
  <c r="BO1912" i="40"/>
  <c r="BO1908" i="40"/>
  <c r="BO1902" i="40"/>
  <c r="BO1878" i="40"/>
  <c r="BO1867" i="40"/>
  <c r="BO1858" i="40"/>
  <c r="BO1852" i="40"/>
  <c r="BO1844" i="40"/>
  <c r="BO1840" i="40"/>
  <c r="BO1816" i="40"/>
  <c r="BO1808" i="40"/>
  <c r="BO1801" i="40"/>
  <c r="BO1785" i="40"/>
  <c r="BO1772" i="40"/>
  <c r="BO1762" i="40"/>
  <c r="BO1756" i="40"/>
  <c r="BO1745" i="40"/>
  <c r="BO1739" i="40"/>
  <c r="BO1734" i="40"/>
  <c r="BO1724" i="40"/>
  <c r="BO1717" i="40"/>
  <c r="BO1709" i="40"/>
  <c r="BO1704" i="40"/>
  <c r="BO1694" i="40"/>
  <c r="BO1689" i="40"/>
  <c r="BO1680" i="40"/>
  <c r="BO1675" i="40"/>
  <c r="BO1666" i="40"/>
  <c r="BO1660" i="40"/>
  <c r="BO1651" i="40"/>
  <c r="BO1646" i="40"/>
  <c r="BO1639" i="40"/>
  <c r="BO1638" i="40"/>
  <c r="BO1633" i="40"/>
  <c r="BO1632" i="40"/>
  <c r="BO1627" i="40"/>
  <c r="BO1625" i="40"/>
  <c r="BO1623" i="40"/>
  <c r="BO1617" i="40"/>
  <c r="BO1605" i="40"/>
  <c r="BO1599" i="40"/>
  <c r="BO1589" i="40"/>
  <c r="BO1581" i="40"/>
  <c r="BO1569" i="40"/>
  <c r="BO1559" i="40"/>
  <c r="BO1545" i="40"/>
  <c r="BO1532" i="40"/>
  <c r="BO1524" i="40"/>
  <c r="BO1514" i="40"/>
  <c r="BO1506" i="40"/>
  <c r="BO1498" i="40"/>
  <c r="BO1492" i="40"/>
  <c r="BO1486" i="40"/>
  <c r="BO1476" i="40"/>
  <c r="BO1470" i="40"/>
  <c r="BO1466" i="40"/>
  <c r="BO1462" i="40"/>
  <c r="BO1456" i="40"/>
  <c r="BO1450" i="40"/>
  <c r="BO1444" i="40"/>
  <c r="BO1438" i="40"/>
  <c r="BO1432" i="40"/>
  <c r="BO1422" i="40"/>
  <c r="BO1413" i="40"/>
  <c r="BO1407" i="40"/>
  <c r="BO1403" i="40"/>
  <c r="BO1399" i="40"/>
  <c r="BO1394" i="40"/>
  <c r="BO1387" i="40"/>
  <c r="BO1382" i="40"/>
  <c r="BO1378" i="40"/>
  <c r="BO1368" i="40"/>
  <c r="BO1362" i="40"/>
  <c r="BO1354" i="40"/>
  <c r="BO1340" i="40"/>
  <c r="BO1336" i="40"/>
  <c r="BO1330" i="40"/>
  <c r="BO1326" i="40"/>
  <c r="BO1322" i="40"/>
  <c r="BO1318" i="40"/>
  <c r="BO1312" i="40"/>
  <c r="BO1308" i="40"/>
  <c r="BO1302" i="40"/>
  <c r="BO1297" i="40"/>
  <c r="BO1291" i="40"/>
  <c r="BO1287" i="40"/>
  <c r="BO1282" i="40"/>
  <c r="BO1278" i="40"/>
  <c r="BO1272" i="40"/>
  <c r="BO1268" i="40"/>
  <c r="BO1265" i="40"/>
  <c r="BO1259" i="40"/>
  <c r="BO1253" i="40"/>
  <c r="BO1249" i="40"/>
  <c r="BO1247" i="40"/>
  <c r="BO1243" i="40"/>
  <c r="BO1239" i="40"/>
  <c r="BO1235" i="40"/>
  <c r="BO1231" i="40"/>
  <c r="BO1227" i="40"/>
  <c r="BO1223" i="40"/>
  <c r="BO1219" i="40"/>
  <c r="BO1215" i="40"/>
  <c r="BO1211" i="40"/>
  <c r="BO1207" i="40"/>
  <c r="BO1203" i="40"/>
  <c r="BO1199" i="40"/>
  <c r="BO1193" i="40"/>
  <c r="BO1189" i="40"/>
  <c r="BO1188" i="40"/>
  <c r="BO1182" i="40"/>
  <c r="BO1179" i="40"/>
  <c r="BO1174" i="40"/>
  <c r="BO1171" i="40"/>
  <c r="BO1162" i="40"/>
  <c r="BO1157" i="40"/>
  <c r="BO1152" i="40"/>
  <c r="BO1149" i="40"/>
  <c r="BO1146" i="40"/>
  <c r="BO1138" i="40"/>
  <c r="BO1136" i="40"/>
  <c r="BO1130" i="40"/>
  <c r="BO1127" i="40"/>
  <c r="BO1122" i="40"/>
  <c r="BO1114" i="40"/>
  <c r="BO1112" i="40"/>
  <c r="BO1107" i="40"/>
  <c r="BO1104" i="40"/>
  <c r="BO1099" i="40"/>
  <c r="BO1096" i="40"/>
  <c r="BO1091" i="40"/>
  <c r="BO1082" i="40"/>
  <c r="BO1081" i="40"/>
  <c r="BO1078" i="40"/>
  <c r="BO1073" i="40"/>
  <c r="BO1070" i="40"/>
  <c r="BO1068" i="40"/>
  <c r="BO1063" i="40"/>
  <c r="BO1058" i="40"/>
  <c r="BO1055" i="40"/>
  <c r="BO1048" i="40"/>
  <c r="BO1045" i="40"/>
  <c r="BO1039" i="40"/>
  <c r="BO1026" i="40"/>
  <c r="BO1022" i="40"/>
  <c r="BO1018" i="40"/>
  <c r="BO1014" i="40"/>
  <c r="BO1010" i="40"/>
  <c r="BO1005" i="40"/>
  <c r="BO1000" i="40"/>
  <c r="BO997" i="40"/>
  <c r="BO992" i="40"/>
  <c r="BO987" i="40"/>
  <c r="BO981" i="40"/>
  <c r="BO978" i="40"/>
  <c r="BO973" i="40"/>
  <c r="BO968" i="40"/>
  <c r="BO963" i="40"/>
  <c r="BO954" i="40"/>
  <c r="BO942" i="40"/>
  <c r="BO937" i="40"/>
  <c r="BO931" i="40"/>
  <c r="BO928" i="40"/>
  <c r="BO923" i="40"/>
  <c r="BO920" i="40"/>
  <c r="BO915" i="40"/>
  <c r="BO913" i="40"/>
  <c r="BO908" i="40"/>
  <c r="BO902" i="40"/>
  <c r="BO894" i="40"/>
  <c r="BO890" i="40"/>
  <c r="BO886" i="40"/>
  <c r="BO883" i="40"/>
  <c r="BO875" i="40"/>
  <c r="BO866" i="40"/>
  <c r="BO863" i="40"/>
  <c r="BO849" i="40"/>
  <c r="BO848" i="40"/>
  <c r="BO840" i="40"/>
  <c r="BO832" i="40"/>
  <c r="BO830" i="40"/>
  <c r="BO826" i="40"/>
  <c r="BO825" i="40"/>
  <c r="BO822" i="40"/>
  <c r="BO810" i="40"/>
  <c r="BO790" i="40"/>
  <c r="BO779" i="40"/>
  <c r="BO762" i="40"/>
  <c r="BO749" i="40"/>
  <c r="BO746" i="40"/>
  <c r="BO742" i="40"/>
  <c r="BO737" i="40"/>
  <c r="BO732" i="40"/>
  <c r="BO728" i="40"/>
  <c r="BO722" i="40"/>
  <c r="BO719" i="40"/>
  <c r="BO715" i="40"/>
  <c r="BO711" i="40"/>
  <c r="BO706" i="40"/>
  <c r="BO702" i="40"/>
  <c r="BO696" i="40"/>
  <c r="BO693" i="40"/>
  <c r="BO687" i="40"/>
  <c r="BO683" i="40"/>
  <c r="BO677" i="40"/>
  <c r="BO673" i="40"/>
  <c r="BO667" i="40"/>
  <c r="BO663" i="40"/>
  <c r="BO657" i="40"/>
  <c r="BO653" i="40"/>
  <c r="BO647" i="40"/>
  <c r="BO643" i="40"/>
  <c r="BO637" i="40"/>
  <c r="BO632" i="40"/>
  <c r="BO629" i="40"/>
  <c r="BO626" i="40"/>
  <c r="BO621" i="40"/>
  <c r="BO618" i="40"/>
  <c r="BO613" i="40"/>
  <c r="BO611" i="40"/>
  <c r="BO606" i="40"/>
  <c r="BO602" i="40"/>
  <c r="BO596" i="40"/>
  <c r="BO592" i="40"/>
  <c r="BO588" i="40"/>
  <c r="BO581" i="40"/>
  <c r="BO577" i="40"/>
  <c r="BO573" i="40"/>
  <c r="BO568" i="40"/>
  <c r="BO563" i="40"/>
  <c r="BO560" i="40"/>
  <c r="BO553" i="40"/>
  <c r="BO548" i="40"/>
  <c r="BO543" i="40"/>
  <c r="BO537" i="40"/>
  <c r="BO531" i="40"/>
  <c r="BO525" i="40"/>
  <c r="BO521" i="40"/>
  <c r="BO516" i="40"/>
  <c r="BO510" i="40"/>
  <c r="BO504" i="40"/>
  <c r="BO498" i="40"/>
  <c r="BO492" i="40"/>
  <c r="BO487" i="40"/>
  <c r="BO476" i="40"/>
  <c r="BO470" i="40"/>
  <c r="BO464" i="40"/>
  <c r="BO458" i="40"/>
  <c r="BO453" i="40"/>
  <c r="BO448" i="40"/>
  <c r="BO447" i="40"/>
  <c r="BO444" i="40"/>
  <c r="BO441" i="40"/>
  <c r="BO437" i="40"/>
  <c r="BO434" i="40"/>
  <c r="BO431" i="40"/>
  <c r="BO426" i="40"/>
  <c r="BO423" i="40"/>
  <c r="BO419" i="40"/>
  <c r="BO418" i="40"/>
  <c r="BO416" i="40"/>
  <c r="BO412" i="40"/>
  <c r="BO408" i="40"/>
  <c r="BO406" i="40"/>
  <c r="BO404" i="40"/>
  <c r="BO403" i="40"/>
  <c r="BO402" i="40"/>
  <c r="BO401" i="40"/>
  <c r="BO400" i="40"/>
  <c r="BO396" i="40"/>
  <c r="BO392" i="40"/>
  <c r="BO390" i="40"/>
  <c r="BO386" i="40"/>
  <c r="BO384" i="40"/>
  <c r="BO380" i="40"/>
  <c r="BO379" i="40"/>
  <c r="BO376" i="40"/>
  <c r="BO373" i="40"/>
  <c r="BO367" i="40"/>
  <c r="BO366" i="40"/>
  <c r="BO361" i="40"/>
  <c r="BO354" i="40"/>
  <c r="BO351" i="40"/>
  <c r="BO346" i="40"/>
  <c r="BO343" i="40"/>
  <c r="BO340" i="40"/>
  <c r="BO335" i="40"/>
  <c r="BO331" i="40"/>
  <c r="BO329" i="40"/>
  <c r="BO325" i="40"/>
  <c r="BO324" i="40"/>
  <c r="BO319" i="40"/>
  <c r="BO317" i="40"/>
  <c r="BO310" i="40"/>
  <c r="BO303" i="40"/>
  <c r="BO300" i="40"/>
  <c r="BO295" i="40"/>
  <c r="BO287" i="40"/>
  <c r="BO284" i="40"/>
  <c r="BO279" i="40"/>
  <c r="BO277" i="40"/>
  <c r="BO271" i="40"/>
  <c r="BO268" i="40"/>
  <c r="BO262" i="40"/>
  <c r="BO258" i="40"/>
  <c r="BO252" i="40"/>
  <c r="BO248" i="40"/>
  <c r="BO242" i="40"/>
  <c r="BO238" i="40"/>
  <c r="BO232" i="40"/>
  <c r="BO228" i="40"/>
  <c r="BO222" i="40"/>
  <c r="BO218" i="40"/>
  <c r="BO212" i="40"/>
  <c r="BO208" i="40"/>
  <c r="BO202" i="40"/>
  <c r="BO194" i="40"/>
  <c r="BO186" i="40"/>
  <c r="BO181" i="40"/>
  <c r="BO178" i="40"/>
  <c r="BO175" i="40"/>
  <c r="BO170" i="40"/>
  <c r="BO166" i="40"/>
  <c r="BO163" i="40"/>
  <c r="BO157" i="40"/>
  <c r="BO155" i="40"/>
  <c r="BO151" i="40"/>
  <c r="BO146" i="40"/>
  <c r="BO143" i="40"/>
  <c r="BO138" i="40"/>
  <c r="BO133" i="40"/>
  <c r="BO128" i="40"/>
  <c r="BO125" i="40"/>
  <c r="BO120" i="40"/>
  <c r="BO114" i="40"/>
  <c r="BO108" i="40"/>
  <c r="BO104" i="40"/>
  <c r="BO98" i="40"/>
  <c r="BO92" i="40"/>
  <c r="BO86" i="40"/>
  <c r="BO80" i="40"/>
  <c r="BO74" i="40"/>
  <c r="BO68" i="40"/>
  <c r="BO62" i="40"/>
  <c r="BO61" i="40"/>
  <c r="BO56" i="40"/>
  <c r="BO53" i="40"/>
  <c r="BO51" i="40"/>
  <c r="BO48" i="40"/>
  <c r="BO45" i="40"/>
  <c r="BO39" i="40"/>
  <c r="BO37" i="40"/>
  <c r="BO35" i="40"/>
  <c r="BO31" i="40"/>
  <c r="BO30" i="40"/>
  <c r="BO27" i="40"/>
  <c r="BO25" i="40"/>
  <c r="BO23" i="40"/>
  <c r="BO21" i="40"/>
  <c r="BO19" i="40"/>
  <c r="BO15" i="40"/>
  <c r="BO13" i="40"/>
  <c r="BO11" i="40"/>
  <c r="BO9" i="40"/>
  <c r="BO7" i="40"/>
  <c r="BO5" i="40"/>
  <c r="N2959" i="40" l="1"/>
  <c r="M2959" i="40"/>
  <c r="S2959" i="40"/>
  <c r="P1034" i="40"/>
  <c r="O1034" i="40"/>
  <c r="P2048" i="40"/>
  <c r="O2048" i="40"/>
  <c r="P561" i="40"/>
  <c r="O561" i="40"/>
  <c r="P990" i="40"/>
  <c r="O990" i="40"/>
  <c r="P287" i="40"/>
  <c r="O287" i="40"/>
  <c r="N287" i="40"/>
  <c r="M287" i="40"/>
  <c r="P220" i="40"/>
  <c r="O220" i="40"/>
  <c r="P1514" i="40"/>
  <c r="O1514" i="40"/>
  <c r="P770" i="40"/>
  <c r="O770" i="40"/>
  <c r="P2113" i="40"/>
  <c r="O2113" i="40"/>
  <c r="P210" i="40"/>
  <c r="O210" i="40"/>
  <c r="P1824" i="40"/>
  <c r="O1824" i="40"/>
  <c r="P146" i="40"/>
  <c r="O146" i="40"/>
  <c r="P490" i="40"/>
  <c r="O490" i="40"/>
  <c r="P971" i="40"/>
  <c r="O971" i="40"/>
  <c r="N971" i="40"/>
  <c r="M971" i="40"/>
  <c r="P2198" i="40"/>
  <c r="O2198" i="40"/>
  <c r="P136" i="40"/>
  <c r="O136" i="40"/>
  <c r="P740" i="40"/>
  <c r="O740" i="40"/>
  <c r="P645" i="40"/>
  <c r="O645" i="40"/>
  <c r="P2036" i="40"/>
  <c r="O2036" i="40"/>
  <c r="P1421" i="40"/>
  <c r="O1421" i="40"/>
  <c r="P128" i="40"/>
  <c r="O128" i="40"/>
  <c r="P655" i="40"/>
  <c r="O655" i="40"/>
  <c r="P1376" i="40"/>
  <c r="O1376" i="40"/>
  <c r="P1989" i="40"/>
  <c r="O1989" i="40"/>
  <c r="P1928" i="40"/>
  <c r="O1928" i="40"/>
  <c r="P604" i="40"/>
  <c r="O604" i="40"/>
  <c r="N604" i="40"/>
  <c r="M604" i="40"/>
  <c r="P2067" i="40"/>
  <c r="O2067" i="40"/>
  <c r="P524" i="40"/>
  <c r="O524" i="40"/>
  <c r="P939" i="40"/>
  <c r="O939" i="40"/>
  <c r="P339" i="40"/>
  <c r="O339" i="40"/>
  <c r="P1338" i="40"/>
  <c r="O1338" i="40"/>
  <c r="N1338" i="40"/>
  <c r="M1338" i="40"/>
  <c r="P2893" i="40"/>
  <c r="O2893" i="40"/>
  <c r="P1522" i="40"/>
  <c r="O1522" i="40"/>
  <c r="N1522" i="40"/>
  <c r="M1522" i="40"/>
  <c r="P981" i="40"/>
  <c r="O981" i="40"/>
  <c r="P230" i="40"/>
  <c r="O230" i="40"/>
  <c r="P2232" i="40"/>
  <c r="O2232" i="40"/>
  <c r="N2232" i="40"/>
  <c r="M2232" i="40"/>
  <c r="P551" i="40"/>
  <c r="O551" i="40"/>
  <c r="P1386" i="40"/>
  <c r="O1386" i="40"/>
  <c r="S1386" i="40" s="1"/>
  <c r="P1540" i="40"/>
  <c r="O1540" i="40"/>
  <c r="N1540" i="40"/>
  <c r="M1540" i="40"/>
  <c r="P153" i="40"/>
  <c r="O153" i="40"/>
  <c r="N153" i="40"/>
  <c r="M153" i="40"/>
  <c r="P1362" i="40"/>
  <c r="O1362" i="40"/>
  <c r="P798" i="40"/>
  <c r="O798" i="40"/>
  <c r="P2078" i="40"/>
  <c r="O2078" i="40"/>
  <c r="P885" i="40"/>
  <c r="O885" i="40"/>
  <c r="P270" i="40"/>
  <c r="O270" i="40"/>
  <c r="P675" i="40"/>
  <c r="O675" i="40"/>
  <c r="P730" i="40"/>
  <c r="O730" i="40"/>
  <c r="P295" i="40"/>
  <c r="O295" i="40"/>
  <c r="N295" i="40"/>
  <c r="M295" i="40"/>
  <c r="P2960" i="40"/>
  <c r="R2960" i="40" s="1"/>
  <c r="Q2960" i="40" s="1"/>
  <c r="CA2960" i="40" s="1"/>
  <c r="O2960" i="40"/>
  <c r="P250" i="40"/>
  <c r="O250" i="40"/>
  <c r="P278" i="40"/>
  <c r="O278" i="40"/>
  <c r="N278" i="40"/>
  <c r="M278" i="40"/>
  <c r="P163" i="40"/>
  <c r="O163" i="40"/>
  <c r="P665" i="40"/>
  <c r="O665" i="40"/>
  <c r="P1567" i="40"/>
  <c r="O1567" i="40"/>
  <c r="P1354" i="40"/>
  <c r="O1354" i="40"/>
  <c r="P154" i="40"/>
  <c r="O154" i="40"/>
  <c r="P2986" i="40"/>
  <c r="O2986" i="40"/>
  <c r="P1330" i="40"/>
  <c r="O1330" i="40"/>
  <c r="P2910" i="40"/>
  <c r="O2910" i="40"/>
  <c r="P240" i="40"/>
  <c r="S240" i="40" s="1"/>
  <c r="O240" i="40"/>
  <c r="P848" i="40"/>
  <c r="O848" i="40"/>
  <c r="P286" i="40"/>
  <c r="O286" i="40"/>
  <c r="N286" i="40"/>
  <c r="M286" i="40"/>
  <c r="P434" i="40"/>
  <c r="O434" i="40"/>
  <c r="P695" i="40"/>
  <c r="O695" i="40"/>
  <c r="P1997" i="40"/>
  <c r="O1997" i="40"/>
  <c r="P354" i="40"/>
  <c r="O354" i="40"/>
  <c r="P1886" i="40"/>
  <c r="O1886" i="40"/>
  <c r="P685" i="40"/>
  <c r="O685" i="40"/>
  <c r="P303" i="40"/>
  <c r="O303" i="40"/>
  <c r="P704" i="40"/>
  <c r="O704" i="40"/>
  <c r="P2902" i="40"/>
  <c r="O2902" i="40"/>
  <c r="P318" i="40"/>
  <c r="O318" i="40"/>
  <c r="P1395" i="40"/>
  <c r="O1395" i="40"/>
  <c r="P456" i="40"/>
  <c r="O456" i="40"/>
  <c r="P279" i="40"/>
  <c r="O279" i="40"/>
  <c r="I957" i="40" a="1"/>
  <c r="I957" i="40" s="1"/>
  <c r="K955" i="40"/>
  <c r="S1988" i="40"/>
  <c r="S145" i="40"/>
  <c r="S1352" i="40"/>
  <c r="S2557" i="40"/>
  <c r="S1538" i="40"/>
  <c r="S310" i="40"/>
  <c r="S1520" i="40"/>
  <c r="S2992" i="40"/>
  <c r="S476" i="40"/>
  <c r="S277" i="40"/>
  <c r="S560" i="40"/>
  <c r="S989" i="40"/>
  <c r="S1512" i="40"/>
  <c r="S482" i="40"/>
  <c r="S2065" i="40"/>
  <c r="S2230" i="40"/>
  <c r="S1361" i="40"/>
  <c r="S135" i="40"/>
  <c r="S301" i="40"/>
  <c r="S316" i="40"/>
  <c r="S228" i="40"/>
  <c r="S294" i="40"/>
  <c r="S1513" i="40"/>
  <c r="S516" i="40"/>
  <c r="S367" i="40"/>
  <c r="S269" i="40"/>
  <c r="S2947" i="40"/>
  <c r="S331" i="40"/>
  <c r="S162" i="40"/>
  <c r="S1353" i="40"/>
  <c r="S2924" i="40"/>
  <c r="S352" i="40"/>
  <c r="S2917" i="40"/>
  <c r="S361" i="40"/>
  <c r="S218" i="40"/>
  <c r="S1521" i="40"/>
  <c r="S309" i="40"/>
  <c r="S208" i="40"/>
  <c r="S338" i="40"/>
  <c r="S285" i="40"/>
  <c r="S938" i="40"/>
  <c r="S293" i="40"/>
  <c r="S2047" i="40"/>
  <c r="S1329" i="40"/>
  <c r="S2885" i="40"/>
  <c r="S1328" i="40"/>
  <c r="S2066" i="40"/>
  <c r="S2046" i="40"/>
  <c r="S2034" i="40"/>
  <c r="S1566" i="40"/>
  <c r="S2930" i="40"/>
  <c r="S1338" i="40"/>
  <c r="S270" i="40"/>
  <c r="S250" i="40"/>
  <c r="S2067" i="40"/>
  <c r="S339" i="40"/>
  <c r="S1376" i="40"/>
  <c r="E2890" i="40" a="1"/>
  <c r="E2890" i="40" s="1"/>
  <c r="K2890" i="40" s="1"/>
  <c r="I1035" i="40" a="1"/>
  <c r="I1035" i="40" s="1"/>
  <c r="K1035" i="40" s="1"/>
  <c r="I2647" i="40" a="1"/>
  <c r="I2647" i="40" s="1"/>
  <c r="I491" i="40" a="1"/>
  <c r="I491" i="40" s="1"/>
  <c r="K491" i="40" s="1"/>
  <c r="I972" i="40" a="1"/>
  <c r="I972" i="40" s="1"/>
  <c r="K972" i="40" s="1"/>
  <c r="I705" i="40" a="1"/>
  <c r="I705" i="40" s="1"/>
  <c r="K705" i="40" s="1"/>
  <c r="I1849" i="40" a="1"/>
  <c r="I1849" i="40" s="1"/>
  <c r="I1281" i="40" a="1"/>
  <c r="I1281" i="40" s="1"/>
  <c r="I1810" i="40" a="1"/>
  <c r="I1810" i="40" s="1"/>
  <c r="I2221" i="40" a="1"/>
  <c r="I2221" i="40" s="1"/>
  <c r="I676" i="40" a="1"/>
  <c r="I676" i="40" s="1"/>
  <c r="K676" i="40" s="1"/>
  <c r="I895" i="40" a="1"/>
  <c r="I895" i="40" s="1"/>
  <c r="I1396" i="40" a="1"/>
  <c r="I1396" i="40" s="1"/>
  <c r="K1396" i="40" s="1"/>
  <c r="I457" i="40" a="1"/>
  <c r="I457" i="40" s="1"/>
  <c r="K457" i="40" s="1"/>
  <c r="I340" i="40" a="1"/>
  <c r="I340" i="40" s="1"/>
  <c r="K340" i="40" s="1"/>
  <c r="I1781" i="40" a="1"/>
  <c r="I1781" i="40" s="1"/>
  <c r="I2049" i="40" a="1"/>
  <c r="I2049" i="40" s="1"/>
  <c r="K2049" i="40" s="1"/>
  <c r="I1339" i="40" a="1"/>
  <c r="I1339" i="40" s="1"/>
  <c r="K1339" i="40" s="1"/>
  <c r="I2025" i="40" a="1"/>
  <c r="I2025" i="40" s="1"/>
  <c r="I2894" i="40" a="1"/>
  <c r="I2894" i="40" s="1"/>
  <c r="K2894" i="40" s="1"/>
  <c r="I991" i="40" a="1"/>
  <c r="I991" i="40" s="1"/>
  <c r="K991" i="40" s="1"/>
  <c r="I2104" i="40" a="1"/>
  <c r="I2104" i="40" s="1"/>
  <c r="I2623" i="40" a="1"/>
  <c r="I2623" i="40" s="1"/>
  <c r="I2244" i="40" a="1"/>
  <c r="I2244" i="40" s="1"/>
  <c r="I2666" i="40" a="1"/>
  <c r="I2666" i="40" s="1"/>
  <c r="I1660" i="40" a="1"/>
  <c r="I1660" i="40" s="1"/>
  <c r="I1703" i="40" a="1"/>
  <c r="I1703" i="40" s="1"/>
  <c r="I1970" i="40" a="1"/>
  <c r="I1970" i="40" s="1"/>
  <c r="I696" i="40" a="1"/>
  <c r="I696" i="40" s="1"/>
  <c r="K696" i="40" s="1"/>
  <c r="I1980" i="40" a="1"/>
  <c r="I1980" i="40" s="1"/>
  <c r="I1311" i="40" a="1"/>
  <c r="I1311" i="40" s="1"/>
  <c r="I1614" i="40" a="1"/>
  <c r="I1614" i="40" s="1"/>
  <c r="I2283" i="40" a="1"/>
  <c r="I2283" i="40" s="1"/>
  <c r="I686" i="40" a="1"/>
  <c r="I686" i="40" s="1"/>
  <c r="K686" i="40" s="1"/>
  <c r="I1748" i="40" a="1"/>
  <c r="I1748" i="40" s="1"/>
  <c r="I2068" i="40" a="1"/>
  <c r="I2068" i="40" s="1"/>
  <c r="K2068" i="40" s="1"/>
  <c r="I799" i="40" a="1"/>
  <c r="I799" i="40" s="1"/>
  <c r="K799" i="40" s="1"/>
  <c r="I2272" i="40" a="1"/>
  <c r="I2272" i="40" s="1"/>
  <c r="I2273" i="40" s="1" a="1"/>
  <c r="I2273" i="40" s="1"/>
  <c r="I2274" i="40" s="1" a="1"/>
  <c r="I2274" i="40" s="1"/>
  <c r="I1291" i="40" a="1"/>
  <c r="I1291" i="40" s="1"/>
  <c r="I1171" i="40" a="1"/>
  <c r="I1171" i="40" s="1"/>
  <c r="I886" i="40" a="1"/>
  <c r="I886" i="40" s="1"/>
  <c r="K886" i="40" s="1"/>
  <c r="I2975" i="40" a="1"/>
  <c r="I2975" i="40" s="1"/>
  <c r="I319" i="40" a="1"/>
  <c r="I319" i="40" s="1"/>
  <c r="K319" i="40" s="1"/>
  <c r="I1937" i="40" a="1"/>
  <c r="I1937" i="40" s="1"/>
  <c r="I2613" i="40" a="1"/>
  <c r="I2613" i="40" s="1"/>
  <c r="K2613" i="40" s="1"/>
  <c r="I1911" i="40" a="1"/>
  <c r="I1911" i="40" s="1"/>
  <c r="I1733" i="40" a="1"/>
  <c r="I1733" i="40" s="1"/>
  <c r="I656" i="40" a="1"/>
  <c r="I656" i="40" s="1"/>
  <c r="K656" i="40" s="1"/>
  <c r="I2961" i="40" a="1"/>
  <c r="I2961" i="40" s="1"/>
  <c r="K2961" i="40" s="1"/>
  <c r="I1718" i="40" a="1"/>
  <c r="I1718" i="40" s="1"/>
  <c r="I1598" i="40" a="1"/>
  <c r="I1598" i="40" s="1"/>
  <c r="I2586" i="40" a="1"/>
  <c r="I2586" i="40" s="1"/>
  <c r="I666" i="40" a="1"/>
  <c r="I666" i="40" s="1"/>
  <c r="K666" i="40" s="1"/>
  <c r="I1377" i="40" a="1"/>
  <c r="I1377" i="40" s="1"/>
  <c r="K1377" i="40" s="1"/>
  <c r="I1300" i="40" a="1"/>
  <c r="I1300" i="40" s="1"/>
  <c r="I155" i="40" a="1"/>
  <c r="I155" i="40" s="1"/>
  <c r="K155" i="40" s="1"/>
  <c r="I858" i="40" a="1"/>
  <c r="I858" i="40" s="1"/>
  <c r="I2774" i="40" a="1"/>
  <c r="I2774" i="40" s="1"/>
  <c r="I221" i="40" a="1"/>
  <c r="I221" i="40" s="1"/>
  <c r="K221" i="40" s="1"/>
  <c r="I2006" i="40" a="1"/>
  <c r="I2006" i="40" s="1"/>
  <c r="I2784" i="40" a="1"/>
  <c r="I2784" i="40" s="1"/>
  <c r="I1689" i="40" a="1"/>
  <c r="I1689" i="40" s="1"/>
  <c r="I2233" i="40" a="1"/>
  <c r="I2233" i="40" s="1"/>
  <c r="K2233" i="40" s="1"/>
  <c r="I872" i="40" a="1"/>
  <c r="I872" i="40" s="1"/>
  <c r="I758" i="40" a="1"/>
  <c r="I758" i="40" s="1"/>
  <c r="I771" i="40" a="1"/>
  <c r="I771" i="40" s="1"/>
  <c r="K771" i="40" s="1"/>
  <c r="I2114" i="40" a="1"/>
  <c r="I2114" i="40" s="1"/>
  <c r="K2114" i="40" s="1"/>
  <c r="I1876" i="40" a="1"/>
  <c r="I1876" i="40" s="1"/>
  <c r="I2134" i="40" a="1"/>
  <c r="I2134" i="40" s="1"/>
  <c r="I2867" i="40" a="1"/>
  <c r="I2867" i="40" s="1"/>
  <c r="I1765" i="40" a="1"/>
  <c r="I1765" i="40" s="1"/>
  <c r="I1887" i="40" a="1"/>
  <c r="I1887" i="40" s="1"/>
  <c r="K1887" i="40" s="1"/>
  <c r="I370" i="40" a="1"/>
  <c r="I370" i="40" s="1"/>
  <c r="I1048" i="40" a="1"/>
  <c r="I1048" i="40" s="1"/>
  <c r="I525" i="40" a="1"/>
  <c r="I525" i="40" s="1"/>
  <c r="K525" i="40" s="1"/>
  <c r="I2547" i="40" a="1"/>
  <c r="I2547" i="40" s="1"/>
  <c r="I1321" i="40" a="1"/>
  <c r="I1321" i="40" s="1"/>
  <c r="I2566" i="40" a="1"/>
  <c r="I2566" i="40" s="1"/>
  <c r="I2146" i="40" a="1"/>
  <c r="I2146" i="40" s="1"/>
  <c r="I940" i="40" a="1"/>
  <c r="I940" i="40" s="1"/>
  <c r="K940" i="40" s="1"/>
  <c r="I2124" i="40" a="1"/>
  <c r="I2124" i="40" s="1"/>
  <c r="I731" i="40" a="1"/>
  <c r="I731" i="40" s="1"/>
  <c r="K731" i="40" s="1"/>
  <c r="I1578" i="40" a="1"/>
  <c r="I1578" i="40" s="1"/>
  <c r="I2535" i="40" a="1"/>
  <c r="I2535" i="40" s="1"/>
  <c r="I572" i="40" a="1"/>
  <c r="I572" i="40" s="1"/>
  <c r="I562" i="40" a="1"/>
  <c r="I562" i="40" s="1"/>
  <c r="K562" i="40" s="1"/>
  <c r="I1675" i="40" a="1"/>
  <c r="I1675" i="40" s="1"/>
  <c r="I2260" i="40" a="1"/>
  <c r="I2260" i="40" s="1"/>
  <c r="I1523" i="40" a="1"/>
  <c r="I1523" i="40" s="1"/>
  <c r="K1523" i="40" s="1"/>
  <c r="I715" i="40" a="1"/>
  <c r="I715" i="40" s="1"/>
  <c r="I1861" i="40" a="1"/>
  <c r="I1861" i="40" s="1"/>
  <c r="I1009" i="40" a="1"/>
  <c r="I1009" i="40" s="1"/>
  <c r="I1825" i="40" a="1"/>
  <c r="I1825" i="40" s="1"/>
  <c r="K1825" i="40" s="1"/>
  <c r="I241" i="40" a="1"/>
  <c r="I241" i="40" s="1"/>
  <c r="K241" i="40" s="1"/>
  <c r="I2523" i="40" a="1"/>
  <c r="I2523" i="40" s="1"/>
  <c r="I1387" i="40" a="1"/>
  <c r="I1387" i="40" s="1"/>
  <c r="K1387" i="40" s="1"/>
  <c r="I849" i="40" a="1"/>
  <c r="I849" i="40" s="1"/>
  <c r="K849" i="40" s="1"/>
  <c r="I1431" i="40" a="1"/>
  <c r="I1431" i="40" s="1"/>
  <c r="I1554" i="40" a="1"/>
  <c r="I1554" i="40" s="1"/>
  <c r="I605" i="40" a="1"/>
  <c r="I605" i="40" s="1"/>
  <c r="K605" i="40" s="1"/>
  <c r="I2016" i="40" a="1"/>
  <c r="I2016" i="40" s="1"/>
  <c r="I1794" i="40" a="1"/>
  <c r="I1794" i="40" s="1"/>
  <c r="I137" i="40" a="1"/>
  <c r="I137" i="40" s="1"/>
  <c r="K137" i="40" s="1"/>
  <c r="I741" i="40" a="1"/>
  <c r="I741" i="40" s="1"/>
  <c r="K741" i="40" s="1"/>
  <c r="I1067" i="40" a="1"/>
  <c r="I1067" i="40" s="1"/>
  <c r="I1648" i="40" a="1"/>
  <c r="I1648" i="40" s="1"/>
  <c r="I646" i="40" a="1"/>
  <c r="I646" i="40" s="1"/>
  <c r="K646" i="40" s="1"/>
  <c r="I271" i="40" a="1"/>
  <c r="I271" i="40" s="1"/>
  <c r="K271" i="40" s="1"/>
  <c r="I2037" i="40" a="1"/>
  <c r="I2037" i="40" s="1"/>
  <c r="K2037" i="40" s="1"/>
  <c r="I1090" i="40" a="1"/>
  <c r="I1090" i="40" s="1"/>
  <c r="I1422" i="40" a="1"/>
  <c r="I1422" i="40" s="1"/>
  <c r="K1422" i="40" s="1"/>
  <c r="I1161" i="40" a="1"/>
  <c r="I1161" i="40" s="1"/>
  <c r="K1161" i="40" s="1"/>
  <c r="I954" i="40" a="1"/>
  <c r="I954" i="40" s="1"/>
  <c r="I2877" i="40" a="1"/>
  <c r="I2877" i="40" s="1"/>
  <c r="I251" i="40" a="1"/>
  <c r="I251" i="40" s="1"/>
  <c r="K251" i="40" s="1"/>
  <c r="I1262" i="40" a="1"/>
  <c r="I1262" i="40" s="1"/>
  <c r="I1568" i="40" a="1"/>
  <c r="I1568" i="40" s="1"/>
  <c r="K1568" i="40" s="1"/>
  <c r="I1485" i="40" a="1"/>
  <c r="I1485" i="40" s="1"/>
  <c r="I1057" i="40" a="1"/>
  <c r="I1057" i="40" s="1"/>
  <c r="I231" i="40" a="1"/>
  <c r="I231" i="40" s="1"/>
  <c r="K231" i="40" s="1"/>
  <c r="I2576" i="40" a="1"/>
  <c r="I2576" i="40" s="1"/>
  <c r="I552" i="40" a="1"/>
  <c r="I552" i="40" s="1"/>
  <c r="K552" i="40" s="1"/>
  <c r="I2087" i="40" a="1"/>
  <c r="I2087" i="40" s="1"/>
  <c r="I2764" i="40" a="1"/>
  <c r="I2764" i="40" s="1"/>
  <c r="I211" i="40" a="1"/>
  <c r="I211" i="40" s="1"/>
  <c r="K211" i="40" s="1"/>
  <c r="I1541" i="40" a="1"/>
  <c r="I1541" i="40" s="1"/>
  <c r="K1541" i="40" s="1"/>
  <c r="B3019" i="40" a="1"/>
  <c r="B3019" i="40" s="1"/>
  <c r="E3019" i="40" s="1" a="1"/>
  <c r="E3019" i="40" s="1"/>
  <c r="K3019" i="40" s="1"/>
  <c r="B3011" i="40" a="1"/>
  <c r="B3011" i="40" s="1"/>
  <c r="B3001" i="40" a="1"/>
  <c r="B3001" i="40" s="1"/>
  <c r="B2985" i="40" a="1"/>
  <c r="B2985" i="40" s="1"/>
  <c r="B2977" i="40" a="1"/>
  <c r="B2977" i="40" s="1"/>
  <c r="E2977" i="40" s="1" a="1"/>
  <c r="E2977" i="40" s="1"/>
  <c r="B2969" i="40" a="1"/>
  <c r="B2969" i="40" s="1"/>
  <c r="B2873" i="40" a="1"/>
  <c r="B2873" i="40" s="1"/>
  <c r="B2865" i="40" a="1"/>
  <c r="B2865" i="40" s="1"/>
  <c r="B2857" i="40" a="1"/>
  <c r="B2857" i="40" s="1"/>
  <c r="B2849" i="40" a="1"/>
  <c r="B2849" i="40" s="1"/>
  <c r="B2841" i="40" a="1"/>
  <c r="B2841" i="40" s="1"/>
  <c r="B2833" i="40" a="1"/>
  <c r="B2833" i="40" s="1"/>
  <c r="B2825" i="40" a="1"/>
  <c r="B2825" i="40" s="1"/>
  <c r="B2793" i="40" a="1"/>
  <c r="B2793" i="40" s="1"/>
  <c r="B2673" i="40" a="1"/>
  <c r="B2673" i="40" s="1"/>
  <c r="B2665" i="40" a="1"/>
  <c r="B2665" i="40" s="1"/>
  <c r="E2665" i="40" s="1" a="1"/>
  <c r="E2665" i="40" s="1"/>
  <c r="K2665" i="40" s="1"/>
  <c r="B2657" i="40" a="1"/>
  <c r="B2657" i="40" s="1"/>
  <c r="E2657" i="40" s="1" a="1"/>
  <c r="E2657" i="40" s="1"/>
  <c r="K2657" i="40" s="1"/>
  <c r="B2649" i="40" a="1"/>
  <c r="B2649" i="40" s="1"/>
  <c r="E2649" i="40" s="1" a="1"/>
  <c r="E2649" i="40" s="1"/>
  <c r="B2641" i="40" a="1"/>
  <c r="B2641" i="40" s="1"/>
  <c r="B2633" i="40" a="1"/>
  <c r="B2633" i="40" s="1"/>
  <c r="B2609" i="40" a="1"/>
  <c r="B2609" i="40" s="1"/>
  <c r="B2601" i="40" a="1"/>
  <c r="B2601" i="40" s="1"/>
  <c r="B2545" i="40" a="1"/>
  <c r="B2545" i="40" s="1"/>
  <c r="B2537" i="40" a="1"/>
  <c r="B2537" i="40" s="1"/>
  <c r="E2537" i="40" s="1" a="1"/>
  <c r="E2537" i="40" s="1"/>
  <c r="B2529" i="40" a="1"/>
  <c r="B2529" i="40" s="1"/>
  <c r="B2521" i="40" a="1"/>
  <c r="B2521" i="40" s="1"/>
  <c r="B2289" i="40" a="1"/>
  <c r="B2289" i="40" s="1"/>
  <c r="B2281" i="40" a="1"/>
  <c r="B2281" i="40" s="1"/>
  <c r="B2273" i="40" a="1"/>
  <c r="B2273" i="40" s="1"/>
  <c r="E2273" i="40" s="1" a="1"/>
  <c r="E2273" i="40" s="1"/>
  <c r="B2265" i="40" a="1"/>
  <c r="B2265" i="40" s="1"/>
  <c r="B2249" i="40" a="1"/>
  <c r="B2249" i="40" s="1"/>
  <c r="B3018" i="40" a="1"/>
  <c r="B3018" i="40" s="1"/>
  <c r="B3009" i="40" a="1"/>
  <c r="B3009" i="40" s="1"/>
  <c r="B3000" i="40" a="1"/>
  <c r="B3000" i="40" s="1"/>
  <c r="B2984" i="40" a="1"/>
  <c r="B2984" i="40" s="1"/>
  <c r="B2976" i="40" a="1"/>
  <c r="B2976" i="40" s="1"/>
  <c r="E2976" i="40" s="1" a="1"/>
  <c r="E2976" i="40" s="1"/>
  <c r="B2968" i="40" a="1"/>
  <c r="B2968" i="40" s="1"/>
  <c r="B2872" i="40" a="1"/>
  <c r="B2872" i="40" s="1"/>
  <c r="B2864" i="40" a="1"/>
  <c r="B2864" i="40" s="1"/>
  <c r="B2856" i="40" a="1"/>
  <c r="B2856" i="40" s="1"/>
  <c r="B2848" i="40" a="1"/>
  <c r="B2848" i="40" s="1"/>
  <c r="B2840" i="40" a="1"/>
  <c r="B2840" i="40" s="1"/>
  <c r="B2832" i="40" a="1"/>
  <c r="B2832" i="40" s="1"/>
  <c r="B2824" i="40" a="1"/>
  <c r="B2824" i="40" s="1"/>
  <c r="B2800" i="40" a="1"/>
  <c r="B2800" i="40" s="1"/>
  <c r="E2800" i="40" s="1" a="1"/>
  <c r="E2800" i="40" s="1"/>
  <c r="K2800" i="40" s="1"/>
  <c r="B2672" i="40" a="1"/>
  <c r="B2672" i="40" s="1"/>
  <c r="B2664" i="40" a="1"/>
  <c r="B2664" i="40" s="1"/>
  <c r="B2656" i="40" a="1"/>
  <c r="B2656" i="40" s="1"/>
  <c r="B2648" i="40" a="1"/>
  <c r="B2648" i="40" s="1"/>
  <c r="E2648" i="40" s="1" a="1"/>
  <c r="E2648" i="40" s="1"/>
  <c r="B2640" i="40" a="1"/>
  <c r="B2640" i="40" s="1"/>
  <c r="B2632" i="40" a="1"/>
  <c r="B2632" i="40" s="1"/>
  <c r="B2608" i="40" a="1"/>
  <c r="B2608" i="40" s="1"/>
  <c r="B2600" i="40" a="1"/>
  <c r="B2600" i="40" s="1"/>
  <c r="B2544" i="40" a="1"/>
  <c r="B2544" i="40" s="1"/>
  <c r="B2536" i="40" a="1"/>
  <c r="B2536" i="40" s="1"/>
  <c r="E2536" i="40" s="1" a="1"/>
  <c r="E2536" i="40" s="1"/>
  <c r="B2528" i="40" a="1"/>
  <c r="B2528" i="40" s="1"/>
  <c r="B2520" i="40" a="1"/>
  <c r="B2520" i="40" s="1"/>
  <c r="B2288" i="40" a="1"/>
  <c r="B2288" i="40" s="1"/>
  <c r="B2280" i="40" a="1"/>
  <c r="B2280" i="40" s="1"/>
  <c r="B2272" i="40" a="1"/>
  <c r="B2272" i="40" s="1"/>
  <c r="E2272" i="40" s="1" a="1"/>
  <c r="E2272" i="40" s="1"/>
  <c r="B2264" i="40" a="1"/>
  <c r="B2264" i="40" s="1"/>
  <c r="B2248" i="40" a="1"/>
  <c r="B2248" i="40" s="1"/>
  <c r="B2224" i="40" a="1"/>
  <c r="B2224" i="40" s="1"/>
  <c r="E2224" i="40" s="1" a="1"/>
  <c r="E2224" i="40" s="1"/>
  <c r="B3017" i="40" a="1"/>
  <c r="B3017" i="40" s="1"/>
  <c r="B3008" i="40" a="1"/>
  <c r="B3008" i="40" s="1"/>
  <c r="B2999" i="40" a="1"/>
  <c r="B2999" i="40" s="1"/>
  <c r="B2983" i="40" a="1"/>
  <c r="B2983" i="40" s="1"/>
  <c r="B2975" i="40" a="1"/>
  <c r="B2975" i="40" s="1"/>
  <c r="E2975" i="40" s="1" a="1"/>
  <c r="E2975" i="40" s="1"/>
  <c r="B2967" i="40" a="1"/>
  <c r="B2967" i="40" s="1"/>
  <c r="B2935" i="40" a="1"/>
  <c r="B2935" i="40" s="1"/>
  <c r="B2871" i="40" a="1"/>
  <c r="B2871" i="40" s="1"/>
  <c r="B2863" i="40" a="1"/>
  <c r="B2863" i="40" s="1"/>
  <c r="B2855" i="40" a="1"/>
  <c r="B2855" i="40" s="1"/>
  <c r="B2847" i="40" a="1"/>
  <c r="B2847" i="40" s="1"/>
  <c r="B2839" i="40" a="1"/>
  <c r="B2839" i="40" s="1"/>
  <c r="B2831" i="40" a="1"/>
  <c r="B2831" i="40" s="1"/>
  <c r="B2823" i="40" a="1"/>
  <c r="B2823" i="40" s="1"/>
  <c r="B2799" i="40" a="1"/>
  <c r="B2799" i="40" s="1"/>
  <c r="B2671" i="40" a="1"/>
  <c r="B2671" i="40" s="1"/>
  <c r="B2663" i="40" a="1"/>
  <c r="B2663" i="40" s="1"/>
  <c r="B2655" i="40" a="1"/>
  <c r="B2655" i="40" s="1"/>
  <c r="B2647" i="40" a="1"/>
  <c r="B2647" i="40" s="1"/>
  <c r="E2647" i="40" s="1" a="1"/>
  <c r="E2647" i="40" s="1"/>
  <c r="B2639" i="40" a="1"/>
  <c r="B2639" i="40" s="1"/>
  <c r="B2607" i="40" a="1"/>
  <c r="B2607" i="40" s="1"/>
  <c r="B2599" i="40" a="1"/>
  <c r="B2599" i="40" s="1"/>
  <c r="B2551" i="40" a="1"/>
  <c r="B2551" i="40" s="1"/>
  <c r="E2551" i="40" s="1" a="1"/>
  <c r="E2551" i="40" s="1"/>
  <c r="B2543" i="40" a="1"/>
  <c r="B2543" i="40" s="1"/>
  <c r="B2535" i="40" a="1"/>
  <c r="B2535" i="40" s="1"/>
  <c r="E2535" i="40" s="1" a="1"/>
  <c r="E2535" i="40" s="1"/>
  <c r="B2527" i="40" a="1"/>
  <c r="B2527" i="40" s="1"/>
  <c r="B2519" i="40" a="1"/>
  <c r="B2519" i="40" s="1"/>
  <c r="B3016" i="40" a="1"/>
  <c r="B3016" i="40" s="1"/>
  <c r="B3007" i="40" a="1"/>
  <c r="B3007" i="40" s="1"/>
  <c r="B2998" i="40" a="1"/>
  <c r="B2998" i="40" s="1"/>
  <c r="B2982" i="40" a="1"/>
  <c r="B2982" i="40" s="1"/>
  <c r="B2974" i="40" a="1"/>
  <c r="B2974" i="40" s="1"/>
  <c r="E2974" i="40" s="1" a="1"/>
  <c r="E2974" i="40" s="1"/>
  <c r="K2974" i="40" s="1"/>
  <c r="B2934" i="40" a="1"/>
  <c r="B2934" i="40" s="1"/>
  <c r="B2878" i="40" a="1"/>
  <c r="B2878" i="40" s="1"/>
  <c r="E2878" i="40" s="1" a="1"/>
  <c r="E2878" i="40" s="1"/>
  <c r="B2870" i="40" a="1"/>
  <c r="B2870" i="40" s="1"/>
  <c r="B2862" i="40" a="1"/>
  <c r="B2862" i="40" s="1"/>
  <c r="B2854" i="40" a="1"/>
  <c r="B2854" i="40" s="1"/>
  <c r="B2846" i="40" a="1"/>
  <c r="B2846" i="40" s="1"/>
  <c r="B2838" i="40" a="1"/>
  <c r="B2838" i="40" s="1"/>
  <c r="B2830" i="40" a="1"/>
  <c r="B2830" i="40" s="1"/>
  <c r="B2822" i="40" a="1"/>
  <c r="B2822" i="40" s="1"/>
  <c r="B2798" i="40" a="1"/>
  <c r="B2798" i="40" s="1"/>
  <c r="B2670" i="40" a="1"/>
  <c r="B2670" i="40" s="1"/>
  <c r="B2662" i="40" a="1"/>
  <c r="B2662" i="40" s="1"/>
  <c r="B2654" i="40" a="1"/>
  <c r="B2654" i="40" s="1"/>
  <c r="B2646" i="40" a="1"/>
  <c r="B2646" i="40" s="1"/>
  <c r="E2646" i="40" s="1" a="1"/>
  <c r="E2646" i="40" s="1"/>
  <c r="K2646" i="40" s="1"/>
  <c r="B2638" i="40" a="1"/>
  <c r="B2638" i="40" s="1"/>
  <c r="B2614" i="40" a="1"/>
  <c r="B2614" i="40" s="1"/>
  <c r="E2614" i="40" s="1" a="1"/>
  <c r="E2614" i="40" s="1"/>
  <c r="B2606" i="40" a="1"/>
  <c r="B2606" i="40" s="1"/>
  <c r="B2598" i="40" a="1"/>
  <c r="B2598" i="40" s="1"/>
  <c r="B2550" i="40" a="1"/>
  <c r="B2550" i="40" s="1"/>
  <c r="E2550" i="40" s="1" a="1"/>
  <c r="E2550" i="40" s="1"/>
  <c r="B2542" i="40" a="1"/>
  <c r="B2542" i="40" s="1"/>
  <c r="B2534" i="40" a="1"/>
  <c r="B2534" i="40" s="1"/>
  <c r="E2534" i="40" s="1" a="1"/>
  <c r="E2534" i="40" s="1"/>
  <c r="K2534" i="40" s="1"/>
  <c r="B2526" i="40" a="1"/>
  <c r="B2526" i="40" s="1"/>
  <c r="E2526" i="40" s="1" a="1"/>
  <c r="E2526" i="40" s="1"/>
  <c r="B2518" i="40" a="1"/>
  <c r="B2518" i="40" s="1"/>
  <c r="B2286" i="40" a="1"/>
  <c r="B2286" i="40" s="1"/>
  <c r="B2278" i="40" a="1"/>
  <c r="B2278" i="40" s="1"/>
  <c r="B2270" i="40" a="1"/>
  <c r="B2270" i="40" s="1"/>
  <c r="B2262" i="40" a="1"/>
  <c r="B2262" i="40" s="1"/>
  <c r="B2246" i="40" a="1"/>
  <c r="B2246" i="40" s="1"/>
  <c r="B2222" i="40" a="1"/>
  <c r="B2222" i="40" s="1"/>
  <c r="E2222" i="40" s="1" a="1"/>
  <c r="E2222" i="40" s="1"/>
  <c r="B3015" i="40" a="1"/>
  <c r="B3015" i="40" s="1"/>
  <c r="B3005" i="40" a="1"/>
  <c r="B3005" i="40" s="1"/>
  <c r="B2997" i="40" a="1"/>
  <c r="B2997" i="40" s="1"/>
  <c r="B2981" i="40" a="1"/>
  <c r="B2981" i="40" s="1"/>
  <c r="B2973" i="40" a="1"/>
  <c r="B2973" i="40" s="1"/>
  <c r="B2933" i="40" a="1"/>
  <c r="B2933" i="40" s="1"/>
  <c r="B2877" i="40" a="1"/>
  <c r="B2877" i="40" s="1"/>
  <c r="E2877" i="40" s="1" a="1"/>
  <c r="E2877" i="40" s="1"/>
  <c r="B2869" i="40" a="1"/>
  <c r="B2869" i="40" s="1"/>
  <c r="B2861" i="40" a="1"/>
  <c r="B2861" i="40" s="1"/>
  <c r="B2853" i="40" a="1"/>
  <c r="B2853" i="40" s="1"/>
  <c r="B2845" i="40" a="1"/>
  <c r="B2845" i="40" s="1"/>
  <c r="B2837" i="40" a="1"/>
  <c r="B2837" i="40" s="1"/>
  <c r="B2829" i="40" a="1"/>
  <c r="B2829" i="40" s="1"/>
  <c r="B2821" i="40" a="1"/>
  <c r="B2821" i="40" s="1"/>
  <c r="B2797" i="40" a="1"/>
  <c r="B2797" i="40" s="1"/>
  <c r="B2669" i="40" a="1"/>
  <c r="B2669" i="40" s="1"/>
  <c r="B2661" i="40" a="1"/>
  <c r="B2661" i="40" s="1"/>
  <c r="B2653" i="40" a="1"/>
  <c r="B2653" i="40" s="1"/>
  <c r="B2645" i="40" a="1"/>
  <c r="B2645" i="40" s="1"/>
  <c r="B2637" i="40" a="1"/>
  <c r="B2637" i="40" s="1"/>
  <c r="B2613" i="40" a="1"/>
  <c r="B2613" i="40" s="1"/>
  <c r="B2605" i="40" a="1"/>
  <c r="B2605" i="40" s="1"/>
  <c r="B2597" i="40" a="1"/>
  <c r="B2597" i="40" s="1"/>
  <c r="B2549" i="40" a="1"/>
  <c r="B2549" i="40" s="1"/>
  <c r="E2549" i="40" s="1" a="1"/>
  <c r="E2549" i="40" s="1"/>
  <c r="B2541" i="40" a="1"/>
  <c r="B2541" i="40" s="1"/>
  <c r="B2533" i="40" a="1"/>
  <c r="B2533" i="40" s="1"/>
  <c r="B2525" i="40" a="1"/>
  <c r="B2525" i="40" s="1"/>
  <c r="E2525" i="40" s="1" a="1"/>
  <c r="E2525" i="40" s="1"/>
  <c r="B2517" i="40" a="1"/>
  <c r="B2517" i="40" s="1"/>
  <c r="B3014" i="40" a="1"/>
  <c r="B3014" i="40" s="1"/>
  <c r="B3004" i="40" a="1"/>
  <c r="B3004" i="40" s="1"/>
  <c r="E3004" i="40" s="1" a="1"/>
  <c r="E3004" i="40" s="1"/>
  <c r="K3004" i="40" s="1"/>
  <c r="B2980" i="40" a="1"/>
  <c r="B2980" i="40" s="1"/>
  <c r="B2972" i="40" a="1"/>
  <c r="B2972" i="40" s="1"/>
  <c r="B2932" i="40" a="1"/>
  <c r="B2932" i="40" s="1"/>
  <c r="B2876" i="40" a="1"/>
  <c r="B2876" i="40" s="1"/>
  <c r="E2876" i="40" s="1" a="1"/>
  <c r="E2876" i="40" s="1"/>
  <c r="K2876" i="40" s="1"/>
  <c r="B2868" i="40" a="1"/>
  <c r="B2868" i="40" s="1"/>
  <c r="E2868" i="40" s="1" a="1"/>
  <c r="E2868" i="40" s="1"/>
  <c r="B2860" i="40" a="1"/>
  <c r="B2860" i="40" s="1"/>
  <c r="B2852" i="40" a="1"/>
  <c r="B2852" i="40" s="1"/>
  <c r="B2844" i="40" a="1"/>
  <c r="B2844" i="40" s="1"/>
  <c r="B2836" i="40" a="1"/>
  <c r="B2836" i="40" s="1"/>
  <c r="B2828" i="40" a="1"/>
  <c r="B2828" i="40" s="1"/>
  <c r="E2828" i="40" s="1" a="1"/>
  <c r="E2828" i="40" s="1"/>
  <c r="K2828" i="40" s="1"/>
  <c r="B2796" i="40" a="1"/>
  <c r="B2796" i="40" s="1"/>
  <c r="B2668" i="40" a="1"/>
  <c r="B2668" i="40" s="1"/>
  <c r="E2668" i="40" s="1" a="1"/>
  <c r="E2668" i="40" s="1"/>
  <c r="B2660" i="40" a="1"/>
  <c r="B2660" i="40" s="1"/>
  <c r="B2652" i="40" a="1"/>
  <c r="B2652" i="40" s="1"/>
  <c r="B2644" i="40" a="1"/>
  <c r="B2644" i="40" s="1"/>
  <c r="B2636" i="40" a="1"/>
  <c r="B2636" i="40" s="1"/>
  <c r="B2612" i="40" a="1"/>
  <c r="B2612" i="40" s="1"/>
  <c r="E2612" i="40" s="1" a="1"/>
  <c r="E2612" i="40" s="1"/>
  <c r="K2612" i="40" s="1"/>
  <c r="B2604" i="40" a="1"/>
  <c r="B2604" i="40" s="1"/>
  <c r="E2604" i="40" s="1" a="1"/>
  <c r="E2604" i="40" s="1"/>
  <c r="K2604" i="40" s="1"/>
  <c r="B2548" i="40" a="1"/>
  <c r="B2548" i="40" s="1"/>
  <c r="E2548" i="40" s="1" a="1"/>
  <c r="E2548" i="40" s="1"/>
  <c r="B2540" i="40" a="1"/>
  <c r="B2540" i="40" s="1"/>
  <c r="B2532" i="40" a="1"/>
  <c r="B2532" i="40" s="1"/>
  <c r="B2524" i="40" a="1"/>
  <c r="B2524" i="40" s="1"/>
  <c r="E2524" i="40" s="1" a="1"/>
  <c r="E2524" i="40" s="1"/>
  <c r="B2516" i="40" a="1"/>
  <c r="B2516" i="40" s="1"/>
  <c r="B2284" i="40" a="1"/>
  <c r="B2284" i="40" s="1"/>
  <c r="E2284" i="40" s="1" a="1"/>
  <c r="E2284" i="40" s="1"/>
  <c r="B2276" i="40" a="1"/>
  <c r="B2276" i="40" s="1"/>
  <c r="B2268" i="40" a="1"/>
  <c r="B2268" i="40" s="1"/>
  <c r="B2220" i="40" a="1"/>
  <c r="B2220" i="40" s="1"/>
  <c r="E2220" i="40" s="1" a="1"/>
  <c r="E2220" i="40" s="1"/>
  <c r="K2220" i="40" s="1"/>
  <c r="B3013" i="40" a="1"/>
  <c r="B3013" i="40" s="1"/>
  <c r="B3003" i="40" a="1"/>
  <c r="B3003" i="40" s="1"/>
  <c r="B2979" i="40" a="1"/>
  <c r="B2979" i="40" s="1"/>
  <c r="B2971" i="40" a="1"/>
  <c r="B2971" i="40" s="1"/>
  <c r="B2931" i="40" a="1"/>
  <c r="B2931" i="40" s="1"/>
  <c r="B2875" i="40" a="1"/>
  <c r="B2875" i="40" s="1"/>
  <c r="B2867" i="40" a="1"/>
  <c r="B2867" i="40" s="1"/>
  <c r="E2867" i="40" s="1" a="1"/>
  <c r="E2867" i="40" s="1"/>
  <c r="B2859" i="40" a="1"/>
  <c r="B2859" i="40" s="1"/>
  <c r="B2851" i="40" a="1"/>
  <c r="B2851" i="40" s="1"/>
  <c r="E2851" i="40" s="1" a="1"/>
  <c r="E2851" i="40" s="1"/>
  <c r="K2851" i="40" s="1"/>
  <c r="B2843" i="40" a="1"/>
  <c r="B2843" i="40" s="1"/>
  <c r="B2835" i="40" a="1"/>
  <c r="B2835" i="40" s="1"/>
  <c r="B2827" i="40" a="1"/>
  <c r="B2827" i="40" s="1"/>
  <c r="B2795" i="40" a="1"/>
  <c r="B2795" i="40" s="1"/>
  <c r="B2667" i="40" a="1"/>
  <c r="B2667" i="40" s="1"/>
  <c r="B2659" i="40" a="1"/>
  <c r="B2659" i="40" s="1"/>
  <c r="B2651" i="40" a="1"/>
  <c r="B2651" i="40" s="1"/>
  <c r="B3012" i="40" a="1"/>
  <c r="B3012" i="40" s="1"/>
  <c r="B3002" i="40" a="1"/>
  <c r="B3002" i="40" s="1"/>
  <c r="B2986" i="40" a="1"/>
  <c r="B2986" i="40" s="1"/>
  <c r="B2978" i="40" a="1"/>
  <c r="B2978" i="40" s="1"/>
  <c r="E2978" i="40" s="1" a="1"/>
  <c r="E2978" i="40" s="1"/>
  <c r="B2970" i="40" a="1"/>
  <c r="B2970" i="40" s="1"/>
  <c r="B2874" i="40" a="1"/>
  <c r="B2874" i="40" s="1"/>
  <c r="B2866" i="40" a="1"/>
  <c r="B2866" i="40" s="1"/>
  <c r="E2866" i="40" s="1" a="1"/>
  <c r="E2866" i="40" s="1"/>
  <c r="K2866" i="40" s="1"/>
  <c r="B2858" i="40" a="1"/>
  <c r="B2858" i="40" s="1"/>
  <c r="B2850" i="40" a="1"/>
  <c r="B2850" i="40" s="1"/>
  <c r="B2842" i="40" a="1"/>
  <c r="B2842" i="40" s="1"/>
  <c r="B2834" i="40" a="1"/>
  <c r="B2834" i="40" s="1"/>
  <c r="B2826" i="40" a="1"/>
  <c r="B2826" i="40" s="1"/>
  <c r="B2794" i="40" a="1"/>
  <c r="B2794" i="40" s="1"/>
  <c r="B2666" i="40" a="1"/>
  <c r="B2666" i="40" s="1"/>
  <c r="E2666" i="40" s="1" a="1"/>
  <c r="E2666" i="40" s="1"/>
  <c r="B2658" i="40" a="1"/>
  <c r="B2658" i="40" s="1"/>
  <c r="B2650" i="40" a="1"/>
  <c r="B2650" i="40" s="1"/>
  <c r="B2642" i="40" a="1"/>
  <c r="B2642" i="40" s="1"/>
  <c r="B2634" i="40" a="1"/>
  <c r="B2634" i="40" s="1"/>
  <c r="B2610" i="40" a="1"/>
  <c r="B2610" i="40" s="1"/>
  <c r="B2602" i="40" a="1"/>
  <c r="B2602" i="40" s="1"/>
  <c r="B2546" i="40" a="1"/>
  <c r="B2546" i="40" s="1"/>
  <c r="E2546" i="40" s="1" a="1"/>
  <c r="E2546" i="40" s="1"/>
  <c r="K2546" i="40" s="1"/>
  <c r="B2538" i="40" a="1"/>
  <c r="B2538" i="40" s="1"/>
  <c r="E2538" i="40" s="1" a="1"/>
  <c r="E2538" i="40" s="1"/>
  <c r="B2530" i="40" a="1"/>
  <c r="B2530" i="40" s="1"/>
  <c r="B2522" i="40" a="1"/>
  <c r="B2522" i="40" s="1"/>
  <c r="E2522" i="40" s="1" a="1"/>
  <c r="E2522" i="40" s="1"/>
  <c r="K2522" i="40" s="1"/>
  <c r="B2290" i="40" a="1"/>
  <c r="B2290" i="40" s="1"/>
  <c r="B2282" i="40" a="1"/>
  <c r="B2282" i="40" s="1"/>
  <c r="E2282" i="40" s="1" a="1"/>
  <c r="E2282" i="40" s="1"/>
  <c r="K2282" i="40" s="1"/>
  <c r="B2274" i="40" a="1"/>
  <c r="B2274" i="40" s="1"/>
  <c r="E2274" i="40" s="1" a="1"/>
  <c r="E2274" i="40" s="1"/>
  <c r="B2266" i="40" a="1"/>
  <c r="B2266" i="40" s="1"/>
  <c r="B2250" i="40" a="1"/>
  <c r="B2250" i="40" s="1"/>
  <c r="B2218" i="40" a="1"/>
  <c r="B2218" i="40" s="1"/>
  <c r="B2531" i="40" a="1"/>
  <c r="B2531" i="40" s="1"/>
  <c r="B2271" i="40" a="1"/>
  <c r="B2271" i="40" s="1"/>
  <c r="E2271" i="40" s="1" a="1"/>
  <c r="E2271" i="40" s="1"/>
  <c r="K2271" i="40" s="1"/>
  <c r="B2251" i="40" a="1"/>
  <c r="B2251" i="40" s="1"/>
  <c r="B2213" i="40" a="1"/>
  <c r="B2213" i="40" s="1"/>
  <c r="B2163" i="40" a="1"/>
  <c r="B2163" i="40" s="1"/>
  <c r="B2123" i="40" a="1"/>
  <c r="B2123" i="40" s="1"/>
  <c r="E2123" i="40" s="1" a="1"/>
  <c r="E2123" i="40" s="1"/>
  <c r="K2123" i="40" s="1"/>
  <c r="B2059" i="40" a="1"/>
  <c r="B2059" i="40" s="1"/>
  <c r="E2059" i="40" s="1" a="1"/>
  <c r="E2059" i="40" s="1"/>
  <c r="K2059" i="40" s="1"/>
  <c r="B1979" i="40" a="1"/>
  <c r="B1979" i="40" s="1"/>
  <c r="E1979" i="40" s="1" a="1"/>
  <c r="E1979" i="40" s="1"/>
  <c r="K1979" i="40" s="1"/>
  <c r="B1874" i="40" a="1"/>
  <c r="B1874" i="40" s="1"/>
  <c r="B1866" i="40" a="1"/>
  <c r="B1866" i="40" s="1"/>
  <c r="E1866" i="40" s="1" a="1"/>
  <c r="E1866" i="40" s="1"/>
  <c r="B1858" i="40" a="1"/>
  <c r="B1858" i="40" s="1"/>
  <c r="B1810" i="40" a="1"/>
  <c r="B1810" i="40" s="1"/>
  <c r="E1810" i="40" s="1" a="1"/>
  <c r="E1810" i="40" s="1"/>
  <c r="B1802" i="40" a="1"/>
  <c r="B1802" i="40" s="1"/>
  <c r="B1794" i="40" a="1"/>
  <c r="B1794" i="40" s="1"/>
  <c r="E1794" i="40" s="1" a="1"/>
  <c r="E1794" i="40" s="1"/>
  <c r="B1786" i="40" a="1"/>
  <c r="B1786" i="40" s="1"/>
  <c r="B1778" i="40" a="1"/>
  <c r="B1778" i="40" s="1"/>
  <c r="B1770" i="40" a="1"/>
  <c r="B1770" i="40" s="1"/>
  <c r="E1770" i="40" s="1" a="1"/>
  <c r="E1770" i="40" s="1"/>
  <c r="B1762" i="40" a="1"/>
  <c r="B1762" i="40" s="1"/>
  <c r="B1754" i="40" a="1"/>
  <c r="B1754" i="40" s="1"/>
  <c r="E1754" i="40" s="1" a="1"/>
  <c r="E1754" i="40" s="1"/>
  <c r="B1746" i="40" a="1"/>
  <c r="B1746" i="40" s="1"/>
  <c r="B1738" i="40" a="1"/>
  <c r="B1738" i="40" s="1"/>
  <c r="E1738" i="40" s="1" a="1"/>
  <c r="E1738" i="40" s="1"/>
  <c r="B1730" i="40" a="1"/>
  <c r="B1730" i="40" s="1"/>
  <c r="B1722" i="40" a="1"/>
  <c r="B1722" i="40" s="1"/>
  <c r="E1722" i="40" s="1" a="1"/>
  <c r="E1722" i="40" s="1"/>
  <c r="B1714" i="40" a="1"/>
  <c r="B1714" i="40" s="1"/>
  <c r="B1706" i="40" a="1"/>
  <c r="B1706" i="40" s="1"/>
  <c r="E1706" i="40" s="1" a="1"/>
  <c r="E1706" i="40" s="1"/>
  <c r="B1698" i="40" a="1"/>
  <c r="B1698" i="40" s="1"/>
  <c r="B1690" i="40" a="1"/>
  <c r="B1690" i="40" s="1"/>
  <c r="E1690" i="40" s="1" a="1"/>
  <c r="E1690" i="40" s="1"/>
  <c r="B1682" i="40" a="1"/>
  <c r="B1682" i="40" s="1"/>
  <c r="B1674" i="40" a="1"/>
  <c r="B1674" i="40" s="1"/>
  <c r="E1674" i="40" s="1" a="1"/>
  <c r="E1674" i="40" s="1"/>
  <c r="K1674" i="40" s="1"/>
  <c r="B1666" i="40" a="1"/>
  <c r="B1666" i="40" s="1"/>
  <c r="E1666" i="40" s="1" a="1"/>
  <c r="E1666" i="40" s="1"/>
  <c r="B1658" i="40" a="1"/>
  <c r="B1658" i="40" s="1"/>
  <c r="B1626" i="40" a="1"/>
  <c r="B1626" i="40" s="1"/>
  <c r="B1618" i="40" a="1"/>
  <c r="B1618" i="40" s="1"/>
  <c r="E1618" i="40" s="1" a="1"/>
  <c r="E1618" i="40" s="1"/>
  <c r="B1610" i="40" a="1"/>
  <c r="B1610" i="40" s="1"/>
  <c r="B1602" i="40" a="1"/>
  <c r="B1602" i="40" s="1"/>
  <c r="B1594" i="40" a="1"/>
  <c r="B1594" i="40" s="1"/>
  <c r="B1586" i="40" a="1"/>
  <c r="B1586" i="40" s="1"/>
  <c r="E1586" i="40" s="1" a="1"/>
  <c r="E1586" i="40" s="1"/>
  <c r="B1578" i="40" a="1"/>
  <c r="B1578" i="40" s="1"/>
  <c r="E1578" i="40" s="1" a="1"/>
  <c r="E1578" i="40" s="1"/>
  <c r="B1570" i="40" a="1"/>
  <c r="B1570" i="40" s="1"/>
  <c r="B2611" i="40" a="1"/>
  <c r="B2611" i="40" s="1"/>
  <c r="B2523" i="40" a="1"/>
  <c r="B2523" i="40" s="1"/>
  <c r="E2523" i="40" s="1" a="1"/>
  <c r="E2523" i="40" s="1"/>
  <c r="B2291" i="40" a="1"/>
  <c r="B2291" i="40" s="1"/>
  <c r="B2269" i="40" a="1"/>
  <c r="B2269" i="40" s="1"/>
  <c r="B2247" i="40" a="1"/>
  <c r="B2247" i="40" s="1"/>
  <c r="B2223" i="40" a="1"/>
  <c r="B2223" i="40" s="1"/>
  <c r="E2223" i="40" s="1" a="1"/>
  <c r="E2223" i="40" s="1"/>
  <c r="B2162" i="40" a="1"/>
  <c r="B2162" i="40" s="1"/>
  <c r="B2122" i="40" a="1"/>
  <c r="B2122" i="40" s="1"/>
  <c r="B2058" i="40" a="1"/>
  <c r="B2058" i="40" s="1"/>
  <c r="B1978" i="40" a="1"/>
  <c r="B1978" i="40" s="1"/>
  <c r="B1873" i="40" a="1"/>
  <c r="B1873" i="40" s="1"/>
  <c r="B1865" i="40" a="1"/>
  <c r="B1865" i="40" s="1"/>
  <c r="E1865" i="40" s="1" a="1"/>
  <c r="E1865" i="40" s="1"/>
  <c r="B1857" i="40" a="1"/>
  <c r="B1857" i="40" s="1"/>
  <c r="B1809" i="40" a="1"/>
  <c r="B1809" i="40" s="1"/>
  <c r="E1809" i="40" s="1" a="1"/>
  <c r="E1809" i="40" s="1"/>
  <c r="K1809" i="40" s="1"/>
  <c r="B1801" i="40" a="1"/>
  <c r="B1801" i="40" s="1"/>
  <c r="E1801" i="40" s="1" a="1"/>
  <c r="E1801" i="40" s="1"/>
  <c r="B1793" i="40" a="1"/>
  <c r="B1793" i="40" s="1"/>
  <c r="E1793" i="40" s="1" a="1"/>
  <c r="E1793" i="40" s="1"/>
  <c r="K1793" i="40" s="1"/>
  <c r="B1785" i="40" a="1"/>
  <c r="B1785" i="40" s="1"/>
  <c r="E1785" i="40" s="1" a="1"/>
  <c r="E1785" i="40" s="1"/>
  <c r="B1777" i="40" a="1"/>
  <c r="B1777" i="40" s="1"/>
  <c r="B1769" i="40" a="1"/>
  <c r="B1769" i="40" s="1"/>
  <c r="E1769" i="40" s="1" a="1"/>
  <c r="E1769" i="40" s="1"/>
  <c r="B1761" i="40" a="1"/>
  <c r="B1761" i="40" s="1"/>
  <c r="B2603" i="40" a="1"/>
  <c r="B2603" i="40" s="1"/>
  <c r="B2515" i="40" a="1"/>
  <c r="B2515" i="40" s="1"/>
  <c r="B2287" i="40" a="1"/>
  <c r="B2287" i="40" s="1"/>
  <c r="B2267" i="40" a="1"/>
  <c r="B2267" i="40" s="1"/>
  <c r="B2245" i="40" a="1"/>
  <c r="B2245" i="40" s="1"/>
  <c r="B2221" i="40" a="1"/>
  <c r="B2221" i="40" s="1"/>
  <c r="E2221" i="40" s="1" a="1"/>
  <c r="E2221" i="40" s="1"/>
  <c r="B2169" i="40" a="1"/>
  <c r="B2169" i="40" s="1"/>
  <c r="E2169" i="40" s="1" a="1"/>
  <c r="E2169" i="40" s="1"/>
  <c r="K2169" i="40" s="1"/>
  <c r="B2121" i="40" a="1"/>
  <c r="B2121" i="40" s="1"/>
  <c r="B2057" i="40" a="1"/>
  <c r="B2057" i="40" s="1"/>
  <c r="B1977" i="40" a="1"/>
  <c r="B1977" i="40" s="1"/>
  <c r="B2285" i="40" a="1"/>
  <c r="B2285" i="40" s="1"/>
  <c r="B2263" i="40" a="1"/>
  <c r="B2263" i="40" s="1"/>
  <c r="B2219" i="40" a="1"/>
  <c r="B2219" i="40" s="1"/>
  <c r="B2168" i="40" a="1"/>
  <c r="B2168" i="40" s="1"/>
  <c r="B2120" i="40" a="1"/>
  <c r="B2120" i="40" s="1"/>
  <c r="B2056" i="40" a="1"/>
  <c r="B2056" i="40" s="1"/>
  <c r="B1976" i="40" a="1"/>
  <c r="B1976" i="40" s="1"/>
  <c r="B1871" i="40" a="1"/>
  <c r="B1871" i="40" s="1"/>
  <c r="B1863" i="40" a="1"/>
  <c r="B1863" i="40" s="1"/>
  <c r="E1863" i="40" s="1" a="1"/>
  <c r="E1863" i="40" s="1"/>
  <c r="B1855" i="40" a="1"/>
  <c r="B1855" i="40" s="1"/>
  <c r="B1815" i="40" a="1"/>
  <c r="B1815" i="40" s="1"/>
  <c r="E1815" i="40" s="1" a="1"/>
  <c r="E1815" i="40" s="1"/>
  <c r="B1807" i="40" a="1"/>
  <c r="B1807" i="40" s="1"/>
  <c r="B2283" i="40" a="1"/>
  <c r="B2283" i="40" s="1"/>
  <c r="E2283" i="40" s="1" a="1"/>
  <c r="E2283" i="40" s="1"/>
  <c r="B2217" i="40" a="1"/>
  <c r="B2217" i="40" s="1"/>
  <c r="B2167" i="40" a="1"/>
  <c r="B2167" i="40" s="1"/>
  <c r="B2119" i="40" a="1"/>
  <c r="B2119" i="40" s="1"/>
  <c r="B2055" i="40" a="1"/>
  <c r="B2055" i="40" s="1"/>
  <c r="B1975" i="40" a="1"/>
  <c r="B1975" i="40" s="1"/>
  <c r="B1878" i="40" a="1"/>
  <c r="B1878" i="40" s="1"/>
  <c r="E1878" i="40" s="1" a="1"/>
  <c r="E1878" i="40" s="1"/>
  <c r="B1870" i="40" a="1"/>
  <c r="B1870" i="40" s="1"/>
  <c r="B1862" i="40" a="1"/>
  <c r="B1862" i="40" s="1"/>
  <c r="E1862" i="40" s="1" a="1"/>
  <c r="E1862" i="40" s="1"/>
  <c r="B1854" i="40" a="1"/>
  <c r="B1854" i="40" s="1"/>
  <c r="B1814" i="40" a="1"/>
  <c r="B1814" i="40" s="1"/>
  <c r="E1814" i="40" s="1" a="1"/>
  <c r="E1814" i="40" s="1"/>
  <c r="B1806" i="40" a="1"/>
  <c r="B1806" i="40" s="1"/>
  <c r="B1798" i="40" a="1"/>
  <c r="B1798" i="40" s="1"/>
  <c r="E1798" i="40" s="1" a="1"/>
  <c r="E1798" i="40" s="1"/>
  <c r="B1790" i="40" a="1"/>
  <c r="B1790" i="40" s="1"/>
  <c r="B1782" i="40" a="1"/>
  <c r="B1782" i="40" s="1"/>
  <c r="E1782" i="40" s="1" a="1"/>
  <c r="E1782" i="40" s="1"/>
  <c r="B1774" i="40" a="1"/>
  <c r="B1774" i="40" s="1"/>
  <c r="B1766" i="40" a="1"/>
  <c r="B1766" i="40" s="1"/>
  <c r="E1766" i="40" s="1" a="1"/>
  <c r="E1766" i="40" s="1"/>
  <c r="B1758" i="40" a="1"/>
  <c r="B1758" i="40" s="1"/>
  <c r="B1750" i="40" a="1"/>
  <c r="B1750" i="40" s="1"/>
  <c r="E1750" i="40" s="1" a="1"/>
  <c r="E1750" i="40" s="1"/>
  <c r="B1742" i="40" a="1"/>
  <c r="B1742" i="40" s="1"/>
  <c r="B2643" i="40" a="1"/>
  <c r="B2643" i="40" s="1"/>
  <c r="B2279" i="40" a="1"/>
  <c r="B2279" i="40" s="1"/>
  <c r="B2216" i="40" a="1"/>
  <c r="B2216" i="40" s="1"/>
  <c r="B2166" i="40" a="1"/>
  <c r="B2166" i="40" s="1"/>
  <c r="B2118" i="40" a="1"/>
  <c r="B2118" i="40" s="1"/>
  <c r="B2054" i="40" a="1"/>
  <c r="B2054" i="40" s="1"/>
  <c r="B1974" i="40" a="1"/>
  <c r="B1974" i="40" s="1"/>
  <c r="B1877" i="40" a="1"/>
  <c r="B1877" i="40" s="1"/>
  <c r="E1877" i="40" s="1" a="1"/>
  <c r="E1877" i="40" s="1"/>
  <c r="B1869" i="40" a="1"/>
  <c r="B1869" i="40" s="1"/>
  <c r="B1861" i="40" a="1"/>
  <c r="B1861" i="40" s="1"/>
  <c r="E1861" i="40" s="1" a="1"/>
  <c r="E1861" i="40" s="1"/>
  <c r="B1853" i="40" a="1"/>
  <c r="B1853" i="40" s="1"/>
  <c r="B1813" i="40" a="1"/>
  <c r="B1813" i="40" s="1"/>
  <c r="E1813" i="40" s="1" a="1"/>
  <c r="E1813" i="40" s="1"/>
  <c r="B1805" i="40" a="1"/>
  <c r="B1805" i="40" s="1"/>
  <c r="B1797" i="40" a="1"/>
  <c r="B1797" i="40" s="1"/>
  <c r="E1797" i="40" s="1" a="1"/>
  <c r="E1797" i="40" s="1"/>
  <c r="B1789" i="40" a="1"/>
  <c r="B1789" i="40" s="1"/>
  <c r="B1781" i="40" a="1"/>
  <c r="B1781" i="40" s="1"/>
  <c r="E1781" i="40" s="1" a="1"/>
  <c r="E1781" i="40" s="1"/>
  <c r="B1773" i="40" a="1"/>
  <c r="B1773" i="40" s="1"/>
  <c r="B1765" i="40" a="1"/>
  <c r="B1765" i="40" s="1"/>
  <c r="E1765" i="40" s="1" a="1"/>
  <c r="E1765" i="40" s="1"/>
  <c r="B1757" i="40" a="1"/>
  <c r="B1757" i="40" s="1"/>
  <c r="B1749" i="40" a="1"/>
  <c r="B1749" i="40" s="1"/>
  <c r="E1749" i="40" s="1" a="1"/>
  <c r="E1749" i="40" s="1"/>
  <c r="B1741" i="40" a="1"/>
  <c r="B1741" i="40" s="1"/>
  <c r="B1733" i="40" a="1"/>
  <c r="B1733" i="40" s="1"/>
  <c r="E1733" i="40" s="1" a="1"/>
  <c r="E1733" i="40" s="1"/>
  <c r="B1725" i="40" a="1"/>
  <c r="B1725" i="40" s="1"/>
  <c r="B1717" i="40" a="1"/>
  <c r="B1717" i="40" s="1"/>
  <c r="E1717" i="40" s="1" a="1"/>
  <c r="E1717" i="40" s="1"/>
  <c r="K1717" i="40" s="1"/>
  <c r="B1709" i="40" a="1"/>
  <c r="B1709" i="40" s="1"/>
  <c r="E1709" i="40" s="1" a="1"/>
  <c r="E1709" i="40" s="1"/>
  <c r="B1701" i="40" a="1"/>
  <c r="B1701" i="40" s="1"/>
  <c r="B1693" i="40" a="1"/>
  <c r="B1693" i="40" s="1"/>
  <c r="E1693" i="40" s="1" a="1"/>
  <c r="E1693" i="40" s="1"/>
  <c r="B1685" i="40" a="1"/>
  <c r="B1685" i="40" s="1"/>
  <c r="B1677" i="40" a="1"/>
  <c r="B1677" i="40" s="1"/>
  <c r="E1677" i="40" s="1" a="1"/>
  <c r="E1677" i="40" s="1"/>
  <c r="B1669" i="40" a="1"/>
  <c r="B1669" i="40" s="1"/>
  <c r="B1661" i="40" a="1"/>
  <c r="B1661" i="40" s="1"/>
  <c r="E1661" i="40" s="1" a="1"/>
  <c r="E1661" i="40" s="1"/>
  <c r="B1653" i="40" a="1"/>
  <c r="B1653" i="40" s="1"/>
  <c r="B2635" i="40" a="1"/>
  <c r="B2635" i="40" s="1"/>
  <c r="B2547" i="40" a="1"/>
  <c r="B2547" i="40" s="1"/>
  <c r="E2547" i="40" s="1" a="1"/>
  <c r="E2547" i="40" s="1"/>
  <c r="B2277" i="40" a="1"/>
  <c r="B2277" i="40" s="1"/>
  <c r="B2215" i="40" a="1"/>
  <c r="B2215" i="40" s="1"/>
  <c r="B2165" i="40" a="1"/>
  <c r="B2165" i="40" s="1"/>
  <c r="B2125" i="40" a="1"/>
  <c r="B2125" i="40" s="1"/>
  <c r="E2125" i="40" s="1" a="1"/>
  <c r="E2125" i="40" s="1"/>
  <c r="B2117" i="40" a="1"/>
  <c r="B2117" i="40" s="1"/>
  <c r="B2053" i="40" a="1"/>
  <c r="B2053" i="40" s="1"/>
  <c r="B1981" i="40" a="1"/>
  <c r="B1981" i="40" s="1"/>
  <c r="E1981" i="40" s="1" a="1"/>
  <c r="E1981" i="40" s="1"/>
  <c r="B1973" i="40" a="1"/>
  <c r="B1973" i="40" s="1"/>
  <c r="B1876" i="40" a="1"/>
  <c r="B1876" i="40" s="1"/>
  <c r="E1876" i="40" s="1" a="1"/>
  <c r="E1876" i="40" s="1"/>
  <c r="B1868" i="40" a="1"/>
  <c r="B1868" i="40" s="1"/>
  <c r="B1860" i="40" a="1"/>
  <c r="B1860" i="40" s="1"/>
  <c r="E1860" i="40" s="1" a="1"/>
  <c r="E1860" i="40" s="1"/>
  <c r="K1860" i="40" s="1"/>
  <c r="B1812" i="40" a="1"/>
  <c r="B1812" i="40" s="1"/>
  <c r="E1812" i="40" s="1" a="1"/>
  <c r="E1812" i="40" s="1"/>
  <c r="B1804" i="40" a="1"/>
  <c r="B1804" i="40" s="1"/>
  <c r="B1796" i="40" a="1"/>
  <c r="B1796" i="40" s="1"/>
  <c r="E1796" i="40" s="1" a="1"/>
  <c r="E1796" i="40" s="1"/>
  <c r="B1788" i="40" a="1"/>
  <c r="B1788" i="40" s="1"/>
  <c r="B1780" i="40" a="1"/>
  <c r="B1780" i="40" s="1"/>
  <c r="E1780" i="40" s="1" a="1"/>
  <c r="E1780" i="40" s="1"/>
  <c r="K1780" i="40" s="1"/>
  <c r="B1772" i="40" a="1"/>
  <c r="B1772" i="40" s="1"/>
  <c r="E1772" i="40" s="1" a="1"/>
  <c r="E1772" i="40" s="1"/>
  <c r="B1764" i="40" a="1"/>
  <c r="B1764" i="40" s="1"/>
  <c r="E1764" i="40" s="1" a="1"/>
  <c r="E1764" i="40" s="1"/>
  <c r="K1764" i="40" s="1"/>
  <c r="B1756" i="40" a="1"/>
  <c r="B1756" i="40" s="1"/>
  <c r="E1756" i="40" s="1" a="1"/>
  <c r="E1756" i="40" s="1"/>
  <c r="B1748" i="40" a="1"/>
  <c r="B1748" i="40" s="1"/>
  <c r="E1748" i="40" s="1" a="1"/>
  <c r="E1748" i="40" s="1"/>
  <c r="B1740" i="40" a="1"/>
  <c r="B1740" i="40" s="1"/>
  <c r="B1732" i="40" a="1"/>
  <c r="B1732" i="40" s="1"/>
  <c r="E1732" i="40" s="1" a="1"/>
  <c r="E1732" i="40" s="1"/>
  <c r="K1732" i="40" s="1"/>
  <c r="B1724" i="40" a="1"/>
  <c r="B1724" i="40" s="1"/>
  <c r="E1724" i="40" s="1" a="1"/>
  <c r="E1724" i="40" s="1"/>
  <c r="B1716" i="40" a="1"/>
  <c r="B1716" i="40" s="1"/>
  <c r="B1708" i="40" a="1"/>
  <c r="B1708" i="40" s="1"/>
  <c r="E1708" i="40" s="1" a="1"/>
  <c r="E1708" i="40" s="1"/>
  <c r="B1700" i="40" a="1"/>
  <c r="B1700" i="40" s="1"/>
  <c r="B1692" i="40" a="1"/>
  <c r="B1692" i="40" s="1"/>
  <c r="E1692" i="40" s="1" a="1"/>
  <c r="E1692" i="40" s="1"/>
  <c r="B1684" i="40" a="1"/>
  <c r="B1684" i="40" s="1"/>
  <c r="B1676" i="40" a="1"/>
  <c r="B1676" i="40" s="1"/>
  <c r="E1676" i="40" s="1" a="1"/>
  <c r="E1676" i="40" s="1"/>
  <c r="B1668" i="40" a="1"/>
  <c r="B1668" i="40" s="1"/>
  <c r="B1660" i="40" a="1"/>
  <c r="B1660" i="40" s="1"/>
  <c r="E1660" i="40" s="1" a="1"/>
  <c r="E1660" i="40" s="1"/>
  <c r="B1652" i="40" a="1"/>
  <c r="B1652" i="40" s="1"/>
  <c r="B1620" i="40" a="1"/>
  <c r="B1620" i="40" s="1"/>
  <c r="E1620" i="40" s="1" a="1"/>
  <c r="E1620" i="40" s="1"/>
  <c r="B1612" i="40" a="1"/>
  <c r="B1612" i="40" s="1"/>
  <c r="B1604" i="40" a="1"/>
  <c r="B1604" i="40" s="1"/>
  <c r="E1604" i="40" s="1" a="1"/>
  <c r="E1604" i="40" s="1"/>
  <c r="B1596" i="40" a="1"/>
  <c r="B1596" i="40" s="1"/>
  <c r="B1588" i="40" a="1"/>
  <c r="B1588" i="40" s="1"/>
  <c r="E1588" i="40" s="1" a="1"/>
  <c r="E1588" i="40" s="1"/>
  <c r="B1580" i="40" a="1"/>
  <c r="B1580" i="40" s="1"/>
  <c r="E1580" i="40" s="1" a="1"/>
  <c r="E1580" i="40" s="1"/>
  <c r="B1572" i="40" a="1"/>
  <c r="B1572" i="40" s="1"/>
  <c r="B1556" i="40" a="1"/>
  <c r="B1556" i="40" s="1"/>
  <c r="E1556" i="40" s="1" a="1"/>
  <c r="E1556" i="40" s="1"/>
  <c r="B1548" i="40" a="1"/>
  <c r="B1548" i="40" s="1"/>
  <c r="B1500" i="40" a="1"/>
  <c r="B1500" i="40" s="1"/>
  <c r="B2539" i="40" a="1"/>
  <c r="B2539" i="40" s="1"/>
  <c r="B2275" i="40" a="1"/>
  <c r="B2275" i="40" s="1"/>
  <c r="B2214" i="40" a="1"/>
  <c r="B2214" i="40" s="1"/>
  <c r="B2164" i="40" a="1"/>
  <c r="B2164" i="40" s="1"/>
  <c r="B2124" i="40" a="1"/>
  <c r="B2124" i="40" s="1"/>
  <c r="E2124" i="40" s="1" a="1"/>
  <c r="E2124" i="40" s="1"/>
  <c r="B2116" i="40" a="1"/>
  <c r="B2116" i="40" s="1"/>
  <c r="B2052" i="40" a="1"/>
  <c r="B2052" i="40" s="1"/>
  <c r="B1980" i="40" a="1"/>
  <c r="B1980" i="40" s="1"/>
  <c r="E1980" i="40" s="1" a="1"/>
  <c r="E1980" i="40" s="1"/>
  <c r="B1972" i="40" a="1"/>
  <c r="B1972" i="40" s="1"/>
  <c r="B1875" i="40" a="1"/>
  <c r="B1875" i="40" s="1"/>
  <c r="E1875" i="40" s="1" a="1"/>
  <c r="E1875" i="40" s="1"/>
  <c r="K1875" i="40" s="1"/>
  <c r="B1867" i="40" a="1"/>
  <c r="B1867" i="40" s="1"/>
  <c r="E1867" i="40" s="1" a="1"/>
  <c r="E1867" i="40" s="1"/>
  <c r="B1859" i="40" a="1"/>
  <c r="B1859" i="40" s="1"/>
  <c r="B1811" i="40" a="1"/>
  <c r="B1811" i="40" s="1"/>
  <c r="E1811" i="40" s="1" a="1"/>
  <c r="E1811" i="40" s="1"/>
  <c r="B1803" i="40" a="1"/>
  <c r="B1803" i="40" s="1"/>
  <c r="B1795" i="40" a="1"/>
  <c r="B1795" i="40" s="1"/>
  <c r="E1795" i="40" s="1" a="1"/>
  <c r="E1795" i="40" s="1"/>
  <c r="B1787" i="40" a="1"/>
  <c r="B1787" i="40" s="1"/>
  <c r="B1779" i="40" a="1"/>
  <c r="B1779" i="40" s="1"/>
  <c r="B1771" i="40" a="1"/>
  <c r="B1771" i="40" s="1"/>
  <c r="E1771" i="40" s="1" a="1"/>
  <c r="E1771" i="40" s="1"/>
  <c r="B1763" i="40" a="1"/>
  <c r="B1763" i="40" s="1"/>
  <c r="B1755" i="40" a="1"/>
  <c r="B1755" i="40" s="1"/>
  <c r="E1755" i="40" s="1" a="1"/>
  <c r="E1755" i="40" s="1"/>
  <c r="B1747" i="40" a="1"/>
  <c r="B1747" i="40" s="1"/>
  <c r="E1747" i="40" s="1" a="1"/>
  <c r="E1747" i="40" s="1"/>
  <c r="K1747" i="40" s="1"/>
  <c r="B1739" i="40" a="1"/>
  <c r="B1739" i="40" s="1"/>
  <c r="E1739" i="40" s="1" a="1"/>
  <c r="E1739" i="40" s="1"/>
  <c r="B1731" i="40" a="1"/>
  <c r="B1731" i="40" s="1"/>
  <c r="B1723" i="40" a="1"/>
  <c r="B1723" i="40" s="1"/>
  <c r="E1723" i="40" s="1" a="1"/>
  <c r="E1723" i="40" s="1"/>
  <c r="B1715" i="40" a="1"/>
  <c r="B1715" i="40" s="1"/>
  <c r="B1707" i="40" a="1"/>
  <c r="B1707" i="40" s="1"/>
  <c r="E1707" i="40" s="1" a="1"/>
  <c r="E1707" i="40" s="1"/>
  <c r="B1699" i="40" a="1"/>
  <c r="B1699" i="40" s="1"/>
  <c r="B1691" i="40" a="1"/>
  <c r="B1691" i="40" s="1"/>
  <c r="E1691" i="40" s="1" a="1"/>
  <c r="E1691" i="40" s="1"/>
  <c r="B1683" i="40" a="1"/>
  <c r="B1683" i="40" s="1"/>
  <c r="B1675" i="40" a="1"/>
  <c r="B1675" i="40" s="1"/>
  <c r="E1675" i="40" s="1" a="1"/>
  <c r="E1675" i="40" s="1"/>
  <c r="B1667" i="40" a="1"/>
  <c r="B1667" i="40" s="1"/>
  <c r="B1659" i="40" a="1"/>
  <c r="B1659" i="40" s="1"/>
  <c r="E1659" i="40" s="1" a="1"/>
  <c r="E1659" i="40" s="1"/>
  <c r="K1659" i="40" s="1"/>
  <c r="B1627" i="40" a="1"/>
  <c r="B1627" i="40" s="1"/>
  <c r="B1619" i="40" a="1"/>
  <c r="B1619" i="40" s="1"/>
  <c r="E1619" i="40" s="1" a="1"/>
  <c r="E1619" i="40" s="1"/>
  <c r="B1611" i="40" a="1"/>
  <c r="B1611" i="40" s="1"/>
  <c r="B1603" i="40" a="1"/>
  <c r="B1603" i="40" s="1"/>
  <c r="B1595" i="40" a="1"/>
  <c r="B1595" i="40" s="1"/>
  <c r="B1587" i="40" a="1"/>
  <c r="B1587" i="40" s="1"/>
  <c r="E1587" i="40" s="1" a="1"/>
  <c r="E1587" i="40" s="1"/>
  <c r="B1579" i="40" a="1"/>
  <c r="B1579" i="40" s="1"/>
  <c r="E1579" i="40" s="1" a="1"/>
  <c r="E1579" i="40" s="1"/>
  <c r="B1571" i="40" a="1"/>
  <c r="B1571" i="40" s="1"/>
  <c r="B1555" i="40" a="1"/>
  <c r="B1555" i="40" s="1"/>
  <c r="E1555" i="40" s="1" a="1"/>
  <c r="E1555" i="40" s="1"/>
  <c r="B1547" i="40" a="1"/>
  <c r="B1547" i="40" s="1"/>
  <c r="B1499" i="40" a="1"/>
  <c r="B1499" i="40" s="1"/>
  <c r="B1491" i="40" a="1"/>
  <c r="B1491" i="40" s="1"/>
  <c r="B1483" i="40" a="1"/>
  <c r="B1483" i="40" s="1"/>
  <c r="B1475" i="40" a="1"/>
  <c r="B1475" i="40" s="1"/>
  <c r="B1459" i="40" a="1"/>
  <c r="B1459" i="40" s="1"/>
  <c r="B1451" i="40" a="1"/>
  <c r="B1451" i="40" s="1"/>
  <c r="B1443" i="40" a="1"/>
  <c r="B1443" i="40" s="1"/>
  <c r="B1435" i="40" a="1"/>
  <c r="B1435" i="40" s="1"/>
  <c r="B1427" i="40" a="1"/>
  <c r="B1427" i="40" s="1"/>
  <c r="B1856" i="40" a="1"/>
  <c r="B1856" i="40" s="1"/>
  <c r="B1784" i="40" a="1"/>
  <c r="B1784" i="40" s="1"/>
  <c r="E1784" i="40" s="1" a="1"/>
  <c r="E1784" i="40" s="1"/>
  <c r="B1753" i="40" a="1"/>
  <c r="B1753" i="40" s="1"/>
  <c r="E1753" i="40" s="1" a="1"/>
  <c r="E1753" i="40" s="1"/>
  <c r="B1735" i="40" a="1"/>
  <c r="B1735" i="40" s="1"/>
  <c r="E1735" i="40" s="1" a="1"/>
  <c r="E1735" i="40" s="1"/>
  <c r="B1719" i="40" a="1"/>
  <c r="B1719" i="40" s="1"/>
  <c r="E1719" i="40" s="1" a="1"/>
  <c r="E1719" i="40" s="1"/>
  <c r="B1703" i="40" a="1"/>
  <c r="B1703" i="40" s="1"/>
  <c r="E1703" i="40" s="1" a="1"/>
  <c r="E1703" i="40" s="1"/>
  <c r="B1687" i="40" a="1"/>
  <c r="B1687" i="40" s="1"/>
  <c r="B1671" i="40" a="1"/>
  <c r="B1671" i="40" s="1"/>
  <c r="B1655" i="40" a="1"/>
  <c r="B1655" i="40" s="1"/>
  <c r="B1616" i="40" a="1"/>
  <c r="B1616" i="40" s="1"/>
  <c r="E1616" i="40" s="1" a="1"/>
  <c r="E1616" i="40" s="1"/>
  <c r="B1605" i="40" a="1"/>
  <c r="B1605" i="40" s="1"/>
  <c r="E1605" i="40" s="1" a="1"/>
  <c r="E1605" i="40" s="1"/>
  <c r="B1591" i="40" a="1"/>
  <c r="B1591" i="40" s="1"/>
  <c r="B1577" i="40" a="1"/>
  <c r="B1577" i="40" s="1"/>
  <c r="E1577" i="40" s="1" a="1"/>
  <c r="E1577" i="40" s="1"/>
  <c r="K1577" i="40" s="1"/>
  <c r="B1558" i="40" a="1"/>
  <c r="B1558" i="40" s="1"/>
  <c r="B1546" i="40" a="1"/>
  <c r="B1546" i="40" s="1"/>
  <c r="B1504" i="40" a="1"/>
  <c r="B1504" i="40" s="1"/>
  <c r="B1494" i="40" a="1"/>
  <c r="B1494" i="40" s="1"/>
  <c r="B1485" i="40" a="1"/>
  <c r="B1485" i="40" s="1"/>
  <c r="E1485" i="40" s="1" a="1"/>
  <c r="E1485" i="40" s="1"/>
  <c r="B1476" i="40" a="1"/>
  <c r="B1476" i="40" s="1"/>
  <c r="B1458" i="40" a="1"/>
  <c r="B1458" i="40" s="1"/>
  <c r="B1449" i="40" a="1"/>
  <c r="B1449" i="40" s="1"/>
  <c r="B1440" i="40" a="1"/>
  <c r="B1440" i="40" s="1"/>
  <c r="B1431" i="40" a="1"/>
  <c r="B1431" i="40" s="1"/>
  <c r="E1431" i="40" s="1" a="1"/>
  <c r="E1431" i="40" s="1"/>
  <c r="B1365" i="40" a="1"/>
  <c r="B1365" i="40" s="1"/>
  <c r="B1261" i="40" a="1"/>
  <c r="B1261" i="40" s="1"/>
  <c r="E1261" i="40" s="1" a="1"/>
  <c r="E1261" i="40" s="1"/>
  <c r="K1261" i="40" s="1"/>
  <c r="B1189" i="40" a="1"/>
  <c r="B1189" i="40" s="1"/>
  <c r="B1181" i="40" a="1"/>
  <c r="B1181" i="40" s="1"/>
  <c r="B1173" i="40" a="1"/>
  <c r="B1173" i="40" s="1"/>
  <c r="E1173" i="40" s="1" a="1"/>
  <c r="E1173" i="40" s="1"/>
  <c r="B1165" i="40" a="1"/>
  <c r="B1165" i="40" s="1"/>
  <c r="B1157" i="40" a="1"/>
  <c r="B1157" i="40" s="1"/>
  <c r="B1149" i="40" a="1"/>
  <c r="B1149" i="40" s="1"/>
  <c r="B1141" i="40" a="1"/>
  <c r="B1141" i="40" s="1"/>
  <c r="B1133" i="40" a="1"/>
  <c r="B1133" i="40" s="1"/>
  <c r="B1101" i="40" a="1"/>
  <c r="B1101" i="40" s="1"/>
  <c r="B1085" i="40" a="1"/>
  <c r="B1085" i="40" s="1"/>
  <c r="B1077" i="40" a="1"/>
  <c r="B1077" i="40" s="1"/>
  <c r="B1069" i="40" a="1"/>
  <c r="B1069" i="40" s="1"/>
  <c r="B1053" i="40" a="1"/>
  <c r="B1053" i="40" s="1"/>
  <c r="B1045" i="40" a="1"/>
  <c r="B1045" i="40" s="1"/>
  <c r="B1021" i="40" a="1"/>
  <c r="B1021" i="40" s="1"/>
  <c r="B1013" i="40" a="1"/>
  <c r="B1013" i="40" s="1"/>
  <c r="E1013" i="40" s="1" a="1"/>
  <c r="E1013" i="40" s="1"/>
  <c r="B1005" i="40" a="1"/>
  <c r="B1005" i="40" s="1"/>
  <c r="B954" i="40" a="1"/>
  <c r="B954" i="40" s="1"/>
  <c r="E954" i="40" s="1" a="1"/>
  <c r="E954" i="40" s="1"/>
  <c r="B943" i="40" a="1"/>
  <c r="B943" i="40" s="1"/>
  <c r="B927" i="40" a="1"/>
  <c r="B927" i="40" s="1"/>
  <c r="B919" i="40" a="1"/>
  <c r="B919" i="40" s="1"/>
  <c r="B911" i="40" a="1"/>
  <c r="B911" i="40" s="1"/>
  <c r="B903" i="40" a="1"/>
  <c r="B903" i="40" s="1"/>
  <c r="B895" i="40" a="1"/>
  <c r="B895" i="40" s="1"/>
  <c r="E895" i="40" s="1" a="1"/>
  <c r="E895" i="40" s="1"/>
  <c r="B887" i="40" a="1"/>
  <c r="B887" i="40" s="1"/>
  <c r="B869" i="40" a="1"/>
  <c r="B869" i="40" s="1"/>
  <c r="B861" i="40" a="1"/>
  <c r="B861" i="40" s="1"/>
  <c r="E861" i="40" s="1" a="1"/>
  <c r="E861" i="40" s="1"/>
  <c r="B853" i="40" a="1"/>
  <c r="B853" i="40" s="1"/>
  <c r="B837" i="40" a="1"/>
  <c r="B837" i="40" s="1"/>
  <c r="B828" i="40" a="1"/>
  <c r="B828" i="40" s="1"/>
  <c r="B756" i="40" a="1"/>
  <c r="B756" i="40" s="1"/>
  <c r="B1783" i="40" a="1"/>
  <c r="B1783" i="40" s="1"/>
  <c r="E1783" i="40" s="1" a="1"/>
  <c r="E1783" i="40" s="1"/>
  <c r="B1752" i="40" a="1"/>
  <c r="B1752" i="40" s="1"/>
  <c r="E1752" i="40" s="1" a="1"/>
  <c r="E1752" i="40" s="1"/>
  <c r="B1734" i="40" a="1"/>
  <c r="B1734" i="40" s="1"/>
  <c r="E1734" i="40" s="1" a="1"/>
  <c r="E1734" i="40" s="1"/>
  <c r="B1718" i="40" a="1"/>
  <c r="B1718" i="40" s="1"/>
  <c r="E1718" i="40" s="1" a="1"/>
  <c r="E1718" i="40" s="1"/>
  <c r="B1702" i="40" a="1"/>
  <c r="B1702" i="40" s="1"/>
  <c r="E1702" i="40" s="1" a="1"/>
  <c r="E1702" i="40" s="1"/>
  <c r="K1702" i="40" s="1"/>
  <c r="B1686" i="40" a="1"/>
  <c r="B1686" i="40" s="1"/>
  <c r="B1670" i="40" a="1"/>
  <c r="B1670" i="40" s="1"/>
  <c r="B1654" i="40" a="1"/>
  <c r="B1654" i="40" s="1"/>
  <c r="B1615" i="40" a="1"/>
  <c r="B1615" i="40" s="1"/>
  <c r="E1615" i="40" s="1" a="1"/>
  <c r="E1615" i="40" s="1"/>
  <c r="B1601" i="40" a="1"/>
  <c r="B1601" i="40" s="1"/>
  <c r="E1601" i="40" s="1" a="1"/>
  <c r="E1601" i="40" s="1"/>
  <c r="B1590" i="40" a="1"/>
  <c r="B1590" i="40" s="1"/>
  <c r="B1576" i="40" a="1"/>
  <c r="B1576" i="40" s="1"/>
  <c r="B1557" i="40" a="1"/>
  <c r="B1557" i="40" s="1"/>
  <c r="E1557" i="40" s="1" a="1"/>
  <c r="E1557" i="40" s="1"/>
  <c r="B1503" i="40" a="1"/>
  <c r="B1503" i="40" s="1"/>
  <c r="B1493" i="40" a="1"/>
  <c r="B1493" i="40" s="1"/>
  <c r="B1484" i="40" a="1"/>
  <c r="B1484" i="40" s="1"/>
  <c r="E1484" i="40" s="1" a="1"/>
  <c r="E1484" i="40" s="1"/>
  <c r="K1484" i="40" s="1"/>
  <c r="B1474" i="40" a="1"/>
  <c r="B1474" i="40" s="1"/>
  <c r="B1457" i="40" a="1"/>
  <c r="B1457" i="40" s="1"/>
  <c r="B1448" i="40" a="1"/>
  <c r="B1448" i="40" s="1"/>
  <c r="B1439" i="40" a="1"/>
  <c r="B1439" i="40" s="1"/>
  <c r="B1430" i="40" a="1"/>
  <c r="B1430" i="40" s="1"/>
  <c r="E1430" i="40" s="1" a="1"/>
  <c r="E1430" i="40" s="1"/>
  <c r="K1430" i="40" s="1"/>
  <c r="B1364" i="40" a="1"/>
  <c r="B1364" i="40" s="1"/>
  <c r="B1260" i="40" a="1"/>
  <c r="B1260" i="40" s="1"/>
  <c r="B1188" i="40" a="1"/>
  <c r="B1188" i="40" s="1"/>
  <c r="B1180" i="40" a="1"/>
  <c r="B1180" i="40" s="1"/>
  <c r="B1172" i="40" a="1"/>
  <c r="B1172" i="40" s="1"/>
  <c r="E1172" i="40" s="1" a="1"/>
  <c r="E1172" i="40" s="1"/>
  <c r="B1164" i="40" a="1"/>
  <c r="B1164" i="40" s="1"/>
  <c r="B1156" i="40" a="1"/>
  <c r="B1156" i="40" s="1"/>
  <c r="B1148" i="40" a="1"/>
  <c r="B1148" i="40" s="1"/>
  <c r="B1140" i="40" a="1"/>
  <c r="B1140" i="40" s="1"/>
  <c r="B1132" i="40" a="1"/>
  <c r="B1132" i="40" s="1"/>
  <c r="B1100" i="40" a="1"/>
  <c r="B1100" i="40" s="1"/>
  <c r="B1084" i="40" a="1"/>
  <c r="B1084" i="40" s="1"/>
  <c r="B1076" i="40" a="1"/>
  <c r="B1076" i="40" s="1"/>
  <c r="B1052" i="40" a="1"/>
  <c r="B1052" i="40" s="1"/>
  <c r="B1044" i="40" a="1"/>
  <c r="B1044" i="40" s="1"/>
  <c r="B1020" i="40" a="1"/>
  <c r="B1020" i="40" s="1"/>
  <c r="B1012" i="40" a="1"/>
  <c r="B1012" i="40" s="1"/>
  <c r="E1012" i="40" s="1" a="1"/>
  <c r="E1012" i="40" s="1"/>
  <c r="B1004" i="40" a="1"/>
  <c r="B1004" i="40" s="1"/>
  <c r="B953" i="40" a="1"/>
  <c r="B953" i="40" s="1"/>
  <c r="E953" i="40" s="1" a="1"/>
  <c r="E953" i="40" s="1"/>
  <c r="K953" i="40" s="1"/>
  <c r="B926" i="40" a="1"/>
  <c r="B926" i="40" s="1"/>
  <c r="B918" i="40" a="1"/>
  <c r="B918" i="40" s="1"/>
  <c r="B910" i="40" a="1"/>
  <c r="B910" i="40" s="1"/>
  <c r="B902" i="40" a="1"/>
  <c r="B902" i="40" s="1"/>
  <c r="E902" i="40" s="1" a="1"/>
  <c r="E902" i="40" s="1"/>
  <c r="B894" i="40" a="1"/>
  <c r="B894" i="40" s="1"/>
  <c r="E894" i="40" s="1" a="1"/>
  <c r="E894" i="40" s="1"/>
  <c r="K894" i="40" s="1"/>
  <c r="B868" i="40" a="1"/>
  <c r="B868" i="40" s="1"/>
  <c r="B860" i="40" a="1"/>
  <c r="B860" i="40" s="1"/>
  <c r="E860" i="40" s="1" a="1"/>
  <c r="E860" i="40" s="1"/>
  <c r="B852" i="40" a="1"/>
  <c r="B852" i="40" s="1"/>
  <c r="B836" i="40" a="1"/>
  <c r="B836" i="40" s="1"/>
  <c r="B827" i="40" a="1"/>
  <c r="B827" i="40" s="1"/>
  <c r="B755" i="40" a="1"/>
  <c r="B755" i="40" s="1"/>
  <c r="B1816" i="40" a="1"/>
  <c r="B1816" i="40" s="1"/>
  <c r="E1816" i="40" s="1" a="1"/>
  <c r="E1816" i="40" s="1"/>
  <c r="B1776" i="40" a="1"/>
  <c r="B1776" i="40" s="1"/>
  <c r="B1751" i="40" a="1"/>
  <c r="B1751" i="40" s="1"/>
  <c r="E1751" i="40" s="1" a="1"/>
  <c r="E1751" i="40" s="1"/>
  <c r="B1729" i="40" a="1"/>
  <c r="B1729" i="40" s="1"/>
  <c r="B1713" i="40" a="1"/>
  <c r="B1713" i="40" s="1"/>
  <c r="B1697" i="40" a="1"/>
  <c r="B1697" i="40" s="1"/>
  <c r="B1681" i="40" a="1"/>
  <c r="B1681" i="40" s="1"/>
  <c r="B1665" i="40" a="1"/>
  <c r="B1665" i="40" s="1"/>
  <c r="E1665" i="40" s="1" a="1"/>
  <c r="E1665" i="40" s="1"/>
  <c r="B1625" i="40" a="1"/>
  <c r="B1625" i="40" s="1"/>
  <c r="B1614" i="40" a="1"/>
  <c r="B1614" i="40" s="1"/>
  <c r="E1614" i="40" s="1" a="1"/>
  <c r="E1614" i="40" s="1"/>
  <c r="B1600" i="40" a="1"/>
  <c r="B1600" i="40" s="1"/>
  <c r="B1589" i="40" a="1"/>
  <c r="B1589" i="40" s="1"/>
  <c r="E1589" i="40" s="1" a="1"/>
  <c r="E1589" i="40" s="1"/>
  <c r="B1575" i="40" a="1"/>
  <c r="B1575" i="40" s="1"/>
  <c r="B1554" i="40" a="1"/>
  <c r="B1554" i="40" s="1"/>
  <c r="E1554" i="40" s="1" a="1"/>
  <c r="E1554" i="40" s="1"/>
  <c r="B1502" i="40" a="1"/>
  <c r="B1502" i="40" s="1"/>
  <c r="B1492" i="40" a="1"/>
  <c r="B1492" i="40" s="1"/>
  <c r="B1482" i="40" a="1"/>
  <c r="B1482" i="40" s="1"/>
  <c r="B1473" i="40" a="1"/>
  <c r="B1473" i="40" s="1"/>
  <c r="B1456" i="40" a="1"/>
  <c r="B1456" i="40" s="1"/>
  <c r="B1447" i="40" a="1"/>
  <c r="B1447" i="40" s="1"/>
  <c r="B1438" i="40" a="1"/>
  <c r="B1438" i="40" s="1"/>
  <c r="B1429" i="40" a="1"/>
  <c r="B1429" i="40" s="1"/>
  <c r="B1363" i="40" a="1"/>
  <c r="B1363" i="40" s="1"/>
  <c r="B1808" i="40" a="1"/>
  <c r="B1808" i="40" s="1"/>
  <c r="B1775" i="40" a="1"/>
  <c r="B1775" i="40" s="1"/>
  <c r="B1745" i="40" a="1"/>
  <c r="B1745" i="40" s="1"/>
  <c r="B1728" i="40" a="1"/>
  <c r="B1728" i="40" s="1"/>
  <c r="B1712" i="40" a="1"/>
  <c r="B1712" i="40" s="1"/>
  <c r="B1696" i="40" a="1"/>
  <c r="B1696" i="40" s="1"/>
  <c r="B1680" i="40" a="1"/>
  <c r="B1680" i="40" s="1"/>
  <c r="E1680" i="40" s="1" a="1"/>
  <c r="E1680" i="40" s="1"/>
  <c r="B1664" i="40" a="1"/>
  <c r="B1664" i="40" s="1"/>
  <c r="E1664" i="40" s="1" a="1"/>
  <c r="E1664" i="40" s="1"/>
  <c r="B1624" i="40" a="1"/>
  <c r="B1624" i="40" s="1"/>
  <c r="B1613" i="40" a="1"/>
  <c r="B1613" i="40" s="1"/>
  <c r="E1613" i="40" s="1" a="1"/>
  <c r="E1613" i="40" s="1"/>
  <c r="K1613" i="40" s="1"/>
  <c r="B1599" i="40" a="1"/>
  <c r="B1599" i="40" s="1"/>
  <c r="E1599" i="40" s="1" a="1"/>
  <c r="E1599" i="40" s="1"/>
  <c r="B1585" i="40" a="1"/>
  <c r="B1585" i="40" s="1"/>
  <c r="E1585" i="40" s="1" a="1"/>
  <c r="E1585" i="40" s="1"/>
  <c r="B1574" i="40" a="1"/>
  <c r="B1574" i="40" s="1"/>
  <c r="B1553" i="40" a="1"/>
  <c r="B1553" i="40" s="1"/>
  <c r="E1553" i="40" s="1" a="1"/>
  <c r="E1553" i="40" s="1"/>
  <c r="K1553" i="40" s="1"/>
  <c r="B1501" i="40" a="1"/>
  <c r="B1501" i="40" s="1"/>
  <c r="B1490" i="40" a="1"/>
  <c r="B1490" i="40" s="1"/>
  <c r="B1481" i="40" a="1"/>
  <c r="B1481" i="40" s="1"/>
  <c r="B1472" i="40" a="1"/>
  <c r="B1472" i="40" s="1"/>
  <c r="B1455" i="40" a="1"/>
  <c r="B1455" i="40" s="1"/>
  <c r="B1446" i="40" a="1"/>
  <c r="B1446" i="40" s="1"/>
  <c r="B1437" i="40" a="1"/>
  <c r="B1437" i="40" s="1"/>
  <c r="B1428" i="40" a="1"/>
  <c r="B1428" i="40" s="1"/>
  <c r="B1258" i="40" a="1"/>
  <c r="B1258" i="40" s="1"/>
  <c r="B1186" i="40" a="1"/>
  <c r="B1186" i="40" s="1"/>
  <c r="B1178" i="40" a="1"/>
  <c r="B1178" i="40" s="1"/>
  <c r="B1170" i="40" a="1"/>
  <c r="B1170" i="40" s="1"/>
  <c r="E1170" i="40" s="1" a="1"/>
  <c r="E1170" i="40" s="1"/>
  <c r="K1170" i="40" s="1"/>
  <c r="B1162" i="40" a="1"/>
  <c r="B1162" i="40" s="1"/>
  <c r="E1162" i="40" s="1" a="1"/>
  <c r="E1162" i="40" s="1"/>
  <c r="B1154" i="40" a="1"/>
  <c r="B1154" i="40" s="1"/>
  <c r="B1146" i="40" a="1"/>
  <c r="B1146" i="40" s="1"/>
  <c r="E1146" i="40" s="1" a="1"/>
  <c r="E1146" i="40" s="1"/>
  <c r="K1146" i="40" s="1"/>
  <c r="B1138" i="40" a="1"/>
  <c r="B1138" i="40" s="1"/>
  <c r="E1138" i="40" s="1" a="1"/>
  <c r="E1138" i="40" s="1"/>
  <c r="K1138" i="40" s="1"/>
  <c r="B1106" i="40" a="1"/>
  <c r="B1106" i="40" s="1"/>
  <c r="B1090" i="40" a="1"/>
  <c r="B1090" i="40" s="1"/>
  <c r="E1090" i="40" s="1" a="1"/>
  <c r="E1090" i="40" s="1"/>
  <c r="B1082" i="40" a="1"/>
  <c r="B1082" i="40" s="1"/>
  <c r="B1074" i="40" a="1"/>
  <c r="B1074" i="40" s="1"/>
  <c r="B1058" i="40" a="1"/>
  <c r="B1058" i="40" s="1"/>
  <c r="E1058" i="40" s="1" a="1"/>
  <c r="E1058" i="40" s="1"/>
  <c r="B1050" i="40" a="1"/>
  <c r="B1050" i="40" s="1"/>
  <c r="B1042" i="40" a="1"/>
  <c r="B1042" i="40" s="1"/>
  <c r="B1026" i="40" a="1"/>
  <c r="B1026" i="40" s="1"/>
  <c r="E1026" i="40" s="1" a="1"/>
  <c r="E1026" i="40" s="1"/>
  <c r="K1026" i="40" s="1"/>
  <c r="B1018" i="40" a="1"/>
  <c r="B1018" i="40" s="1"/>
  <c r="B1010" i="40" a="1"/>
  <c r="B1010" i="40" s="1"/>
  <c r="E1010" i="40" s="1" a="1"/>
  <c r="E1010" i="40" s="1"/>
  <c r="B1002" i="40" a="1"/>
  <c r="B1002" i="40" s="1"/>
  <c r="B962" i="40" a="1"/>
  <c r="B962" i="40" s="1"/>
  <c r="E962" i="40" s="1" a="1"/>
  <c r="E962" i="40" s="1"/>
  <c r="B950" i="40" a="1"/>
  <c r="B950" i="40" s="1"/>
  <c r="B924" i="40" a="1"/>
  <c r="B924" i="40" s="1"/>
  <c r="B916" i="40" a="1"/>
  <c r="B916" i="40" s="1"/>
  <c r="B908" i="40" a="1"/>
  <c r="B908" i="40" s="1"/>
  <c r="B900" i="40" a="1"/>
  <c r="B900" i="40" s="1"/>
  <c r="E900" i="40" s="1" a="1"/>
  <c r="E900" i="40" s="1"/>
  <c r="B892" i="40" a="1"/>
  <c r="B892" i="40" s="1"/>
  <c r="B874" i="40" a="1"/>
  <c r="B874" i="40" s="1"/>
  <c r="E874" i="40" s="1" a="1"/>
  <c r="E874" i="40" s="1"/>
  <c r="B866" i="40" a="1"/>
  <c r="B866" i="40" s="1"/>
  <c r="B858" i="40" a="1"/>
  <c r="B858" i="40" s="1"/>
  <c r="E858" i="40" s="1" a="1"/>
  <c r="E858" i="40" s="1"/>
  <c r="B850" i="40" a="1"/>
  <c r="B850" i="40" s="1"/>
  <c r="B833" i="40" a="1"/>
  <c r="B833" i="40" s="1"/>
  <c r="B761" i="40" a="1"/>
  <c r="B761" i="40" s="1"/>
  <c r="E761" i="40" s="1" a="1"/>
  <c r="E761" i="40" s="1"/>
  <c r="B753" i="40" a="1"/>
  <c r="B753" i="40" s="1"/>
  <c r="B1800" i="40" a="1"/>
  <c r="B1800" i="40" s="1"/>
  <c r="E1800" i="40" s="1" a="1"/>
  <c r="E1800" i="40" s="1"/>
  <c r="B1768" i="40" a="1"/>
  <c r="B1768" i="40" s="1"/>
  <c r="E1768" i="40" s="1" a="1"/>
  <c r="E1768" i="40" s="1"/>
  <c r="B1744" i="40" a="1"/>
  <c r="B1744" i="40" s="1"/>
  <c r="B1727" i="40" a="1"/>
  <c r="B1727" i="40" s="1"/>
  <c r="B1711" i="40" a="1"/>
  <c r="B1711" i="40" s="1"/>
  <c r="B1695" i="40" a="1"/>
  <c r="B1695" i="40" s="1"/>
  <c r="B1679" i="40" a="1"/>
  <c r="B1679" i="40" s="1"/>
  <c r="E1679" i="40" s="1" a="1"/>
  <c r="E1679" i="40" s="1"/>
  <c r="B1663" i="40" a="1"/>
  <c r="B1663" i="40" s="1"/>
  <c r="E1663" i="40" s="1" a="1"/>
  <c r="E1663" i="40" s="1"/>
  <c r="B1623" i="40" a="1"/>
  <c r="B1623" i="40" s="1"/>
  <c r="E1623" i="40" s="1" a="1"/>
  <c r="E1623" i="40" s="1"/>
  <c r="B1609" i="40" a="1"/>
  <c r="B1609" i="40" s="1"/>
  <c r="B1598" i="40" a="1"/>
  <c r="B1598" i="40" s="1"/>
  <c r="E1598" i="40" s="1" a="1"/>
  <c r="E1598" i="40" s="1"/>
  <c r="B1584" i="40" a="1"/>
  <c r="B1584" i="40" s="1"/>
  <c r="E1584" i="40" s="1" a="1"/>
  <c r="E1584" i="40" s="1"/>
  <c r="B1573" i="40" a="1"/>
  <c r="B1573" i="40" s="1"/>
  <c r="B1552" i="40" a="1"/>
  <c r="B1552" i="40" s="1"/>
  <c r="B1498" i="40" a="1"/>
  <c r="B1498" i="40" s="1"/>
  <c r="B1489" i="40" a="1"/>
  <c r="B1489" i="40" s="1"/>
  <c r="B1480" i="40" a="1"/>
  <c r="B1480" i="40" s="1"/>
  <c r="B1471" i="40" a="1"/>
  <c r="B1471" i="40" s="1"/>
  <c r="B1454" i="40" a="1"/>
  <c r="B1454" i="40" s="1"/>
  <c r="B1445" i="40" a="1"/>
  <c r="B1445" i="40" s="1"/>
  <c r="B1436" i="40" a="1"/>
  <c r="B1436" i="40" s="1"/>
  <c r="B1426" i="40" a="1"/>
  <c r="B1426" i="40" s="1"/>
  <c r="B1265" i="40" a="1"/>
  <c r="B1265" i="40" s="1"/>
  <c r="E1265" i="40" s="1" a="1"/>
  <c r="E1265" i="40" s="1"/>
  <c r="B1257" i="40" a="1"/>
  <c r="B1257" i="40" s="1"/>
  <c r="B1185" i="40" a="1"/>
  <c r="B1185" i="40" s="1"/>
  <c r="B1177" i="40" a="1"/>
  <c r="B1177" i="40" s="1"/>
  <c r="B1169" i="40" a="1"/>
  <c r="B1169" i="40" s="1"/>
  <c r="B1161" i="40" a="1"/>
  <c r="B1161" i="40" s="1"/>
  <c r="B1153" i="40" a="1"/>
  <c r="B1153" i="40" s="1"/>
  <c r="B1145" i="40" a="1"/>
  <c r="B1145" i="40" s="1"/>
  <c r="B1137" i="40" a="1"/>
  <c r="B1137" i="40" s="1"/>
  <c r="B1105" i="40" a="1"/>
  <c r="B1105" i="40" s="1"/>
  <c r="B1089" i="40" a="1"/>
  <c r="B1089" i="40" s="1"/>
  <c r="E1089" i="40" s="1" a="1"/>
  <c r="E1089" i="40" s="1"/>
  <c r="K1089" i="40" s="1"/>
  <c r="B1081" i="40" a="1"/>
  <c r="B1081" i="40" s="1"/>
  <c r="E1081" i="40" s="1" a="1"/>
  <c r="E1081" i="40" s="1"/>
  <c r="K1081" i="40" s="1"/>
  <c r="B1073" i="40" a="1"/>
  <c r="B1073" i="40" s="1"/>
  <c r="B1057" i="40" a="1"/>
  <c r="B1057" i="40" s="1"/>
  <c r="E1057" i="40" s="1" a="1"/>
  <c r="E1057" i="40" s="1"/>
  <c r="B1049" i="40" a="1"/>
  <c r="B1049" i="40" s="1"/>
  <c r="B1041" i="40" a="1"/>
  <c r="B1041" i="40" s="1"/>
  <c r="B1025" i="40" a="1"/>
  <c r="B1025" i="40" s="1"/>
  <c r="B1017" i="40" a="1"/>
  <c r="B1017" i="40" s="1"/>
  <c r="B1009" i="40" a="1"/>
  <c r="B1009" i="40" s="1"/>
  <c r="E1009" i="40" s="1" a="1"/>
  <c r="E1009" i="40" s="1"/>
  <c r="B1001" i="40" a="1"/>
  <c r="B1001" i="40" s="1"/>
  <c r="B961" i="40" a="1"/>
  <c r="B961" i="40" s="1"/>
  <c r="E961" i="40" s="1" a="1"/>
  <c r="E961" i="40" s="1"/>
  <c r="B949" i="40" a="1"/>
  <c r="B949" i="40" s="1"/>
  <c r="B931" i="40" a="1"/>
  <c r="B931" i="40" s="1"/>
  <c r="E931" i="40" s="1" a="1"/>
  <c r="E931" i="40" s="1"/>
  <c r="K931" i="40" s="1"/>
  <c r="B923" i="40" a="1"/>
  <c r="B923" i="40" s="1"/>
  <c r="E923" i="40" s="1" a="1"/>
  <c r="E923" i="40" s="1"/>
  <c r="K923" i="40" s="1"/>
  <c r="B915" i="40" a="1"/>
  <c r="B915" i="40" s="1"/>
  <c r="B907" i="40" a="1"/>
  <c r="B907" i="40" s="1"/>
  <c r="B899" i="40" a="1"/>
  <c r="B899" i="40" s="1"/>
  <c r="E899" i="40" s="1" a="1"/>
  <c r="E899" i="40" s="1"/>
  <c r="B891" i="40" a="1"/>
  <c r="B891" i="40" s="1"/>
  <c r="B873" i="40" a="1"/>
  <c r="B873" i="40" s="1"/>
  <c r="E873" i="40" s="1" a="1"/>
  <c r="E873" i="40" s="1"/>
  <c r="B865" i="40" a="1"/>
  <c r="B865" i="40" s="1"/>
  <c r="B857" i="40" a="1"/>
  <c r="B857" i="40" s="1"/>
  <c r="E857" i="40" s="1" a="1"/>
  <c r="E857" i="40" s="1"/>
  <c r="K857" i="40" s="1"/>
  <c r="B832" i="40" a="1"/>
  <c r="B832" i="40" s="1"/>
  <c r="B760" i="40" a="1"/>
  <c r="B760" i="40" s="1"/>
  <c r="E760" i="40" s="1" a="1"/>
  <c r="E760" i="40" s="1"/>
  <c r="B752" i="40" a="1"/>
  <c r="B752" i="40" s="1"/>
  <c r="B1799" i="40" a="1"/>
  <c r="B1799" i="40" s="1"/>
  <c r="E1799" i="40" s="1" a="1"/>
  <c r="E1799" i="40" s="1"/>
  <c r="B1767" i="40" a="1"/>
  <c r="B1767" i="40" s="1"/>
  <c r="E1767" i="40" s="1" a="1"/>
  <c r="E1767" i="40" s="1"/>
  <c r="B1743" i="40" a="1"/>
  <c r="B1743" i="40" s="1"/>
  <c r="B1726" i="40" a="1"/>
  <c r="B1726" i="40" s="1"/>
  <c r="B1710" i="40" a="1"/>
  <c r="B1710" i="40" s="1"/>
  <c r="B1694" i="40" a="1"/>
  <c r="B1694" i="40" s="1"/>
  <c r="E1694" i="40" s="1" a="1"/>
  <c r="E1694" i="40" s="1"/>
  <c r="B1678" i="40" a="1"/>
  <c r="B1678" i="40" s="1"/>
  <c r="E1678" i="40" s="1" a="1"/>
  <c r="E1678" i="40" s="1"/>
  <c r="B1662" i="40" a="1"/>
  <c r="B1662" i="40" s="1"/>
  <c r="E1662" i="40" s="1" a="1"/>
  <c r="E1662" i="40" s="1"/>
  <c r="B1622" i="40" a="1"/>
  <c r="B1622" i="40" s="1"/>
  <c r="E1622" i="40" s="1" a="1"/>
  <c r="E1622" i="40" s="1"/>
  <c r="B1608" i="40" a="1"/>
  <c r="B1608" i="40" s="1"/>
  <c r="B1597" i="40" a="1"/>
  <c r="B1597" i="40" s="1"/>
  <c r="E1597" i="40" s="1" a="1"/>
  <c r="E1597" i="40" s="1"/>
  <c r="K1597" i="40" s="1"/>
  <c r="B1583" i="40" a="1"/>
  <c r="B1583" i="40" s="1"/>
  <c r="E1583" i="40" s="1" a="1"/>
  <c r="E1583" i="40" s="1"/>
  <c r="B1551" i="40" a="1"/>
  <c r="B1551" i="40" s="1"/>
  <c r="B1497" i="40" a="1"/>
  <c r="B1497" i="40" s="1"/>
  <c r="B1488" i="40" a="1"/>
  <c r="B1488" i="40" s="1"/>
  <c r="B1479" i="40" a="1"/>
  <c r="B1479" i="40" s="1"/>
  <c r="B1462" i="40" a="1"/>
  <c r="B1462" i="40" s="1"/>
  <c r="B1453" i="40" a="1"/>
  <c r="B1453" i="40" s="1"/>
  <c r="B1444" i="40" a="1"/>
  <c r="B1444" i="40" s="1"/>
  <c r="B1434" i="40" a="1"/>
  <c r="B1434" i="40" s="1"/>
  <c r="B1425" i="40" a="1"/>
  <c r="B1425" i="40" s="1"/>
  <c r="B1368" i="40" a="1"/>
  <c r="B1368" i="40" s="1"/>
  <c r="B1264" i="40" a="1"/>
  <c r="B1264" i="40" s="1"/>
  <c r="E1264" i="40" s="1" a="1"/>
  <c r="E1264" i="40" s="1"/>
  <c r="B1256" i="40" a="1"/>
  <c r="B1256" i="40" s="1"/>
  <c r="B1184" i="40" a="1"/>
  <c r="B1184" i="40" s="1"/>
  <c r="B1176" i="40" a="1"/>
  <c r="B1176" i="40" s="1"/>
  <c r="B1168" i="40" a="1"/>
  <c r="B1168" i="40" s="1"/>
  <c r="B1160" i="40" a="1"/>
  <c r="B1160" i="40" s="1"/>
  <c r="E1160" i="40" s="1" a="1"/>
  <c r="E1160" i="40" s="1"/>
  <c r="K1160" i="40" s="1"/>
  <c r="B1152" i="40" a="1"/>
  <c r="B1152" i="40" s="1"/>
  <c r="B1144" i="40" a="1"/>
  <c r="B1144" i="40" s="1"/>
  <c r="B1136" i="40" a="1"/>
  <c r="B1136" i="40" s="1"/>
  <c r="B1104" i="40" a="1"/>
  <c r="B1104" i="40" s="1"/>
  <c r="B1088" i="40" a="1"/>
  <c r="B1088" i="40" s="1"/>
  <c r="B1080" i="40" a="1"/>
  <c r="B1080" i="40" s="1"/>
  <c r="B1072" i="40" a="1"/>
  <c r="B1072" i="40" s="1"/>
  <c r="B1056" i="40" a="1"/>
  <c r="B1056" i="40" s="1"/>
  <c r="E1056" i="40" s="1" a="1"/>
  <c r="E1056" i="40" s="1"/>
  <c r="K1056" i="40" s="1"/>
  <c r="B1048" i="40" a="1"/>
  <c r="B1048" i="40" s="1"/>
  <c r="E1048" i="40" s="1" a="1"/>
  <c r="E1048" i="40" s="1"/>
  <c r="B1040" i="40" a="1"/>
  <c r="B1040" i="40" s="1"/>
  <c r="B1024" i="40" a="1"/>
  <c r="B1024" i="40" s="1"/>
  <c r="B1016" i="40" a="1"/>
  <c r="B1016" i="40" s="1"/>
  <c r="B1008" i="40" a="1"/>
  <c r="B1008" i="40" s="1"/>
  <c r="E1008" i="40" s="1" a="1"/>
  <c r="E1008" i="40" s="1"/>
  <c r="K1008" i="40" s="1"/>
  <c r="B948" i="40" a="1"/>
  <c r="B948" i="40" s="1"/>
  <c r="B930" i="40" a="1"/>
  <c r="B930" i="40" s="1"/>
  <c r="B922" i="40" a="1"/>
  <c r="B922" i="40" s="1"/>
  <c r="B914" i="40" a="1"/>
  <c r="B914" i="40" s="1"/>
  <c r="B906" i="40" a="1"/>
  <c r="B906" i="40" s="1"/>
  <c r="B898" i="40" a="1"/>
  <c r="B898" i="40" s="1"/>
  <c r="E898" i="40" s="1" a="1"/>
  <c r="E898" i="40" s="1"/>
  <c r="B890" i="40" a="1"/>
  <c r="B890" i="40" s="1"/>
  <c r="B872" i="40" a="1"/>
  <c r="B872" i="40" s="1"/>
  <c r="E872" i="40" s="1" a="1"/>
  <c r="E872" i="40" s="1"/>
  <c r="B864" i="40" a="1"/>
  <c r="B864" i="40" s="1"/>
  <c r="B856" i="40" a="1"/>
  <c r="B856" i="40" s="1"/>
  <c r="B840" i="40" a="1"/>
  <c r="B840" i="40" s="1"/>
  <c r="B831" i="40" a="1"/>
  <c r="B831" i="40" s="1"/>
  <c r="B759" i="40" a="1"/>
  <c r="B759" i="40" s="1"/>
  <c r="E759" i="40" s="1" a="1"/>
  <c r="E759" i="40" s="1"/>
  <c r="B751" i="40" a="1"/>
  <c r="B751" i="40" s="1"/>
  <c r="B1872" i="40" a="1"/>
  <c r="B1872" i="40" s="1"/>
  <c r="B1792" i="40" a="1"/>
  <c r="B1792" i="40" s="1"/>
  <c r="B1760" i="40" a="1"/>
  <c r="B1760" i="40" s="1"/>
  <c r="B1737" i="40" a="1"/>
  <c r="B1737" i="40" s="1"/>
  <c r="E1737" i="40" s="1" a="1"/>
  <c r="E1737" i="40" s="1"/>
  <c r="B1721" i="40" a="1"/>
  <c r="B1721" i="40" s="1"/>
  <c r="E1721" i="40" s="1" a="1"/>
  <c r="E1721" i="40" s="1"/>
  <c r="B1705" i="40" a="1"/>
  <c r="B1705" i="40" s="1"/>
  <c r="E1705" i="40" s="1" a="1"/>
  <c r="E1705" i="40" s="1"/>
  <c r="B1689" i="40" a="1"/>
  <c r="B1689" i="40" s="1"/>
  <c r="E1689" i="40" s="1" a="1"/>
  <c r="E1689" i="40" s="1"/>
  <c r="B1673" i="40" a="1"/>
  <c r="B1673" i="40" s="1"/>
  <c r="B1657" i="40" a="1"/>
  <c r="B1657" i="40" s="1"/>
  <c r="B1621" i="40" a="1"/>
  <c r="B1621" i="40" s="1"/>
  <c r="E1621" i="40" s="1" a="1"/>
  <c r="E1621" i="40" s="1"/>
  <c r="B1607" i="40" a="1"/>
  <c r="B1607" i="40" s="1"/>
  <c r="B1593" i="40" a="1"/>
  <c r="B1593" i="40" s="1"/>
  <c r="B1582" i="40" a="1"/>
  <c r="B1582" i="40" s="1"/>
  <c r="E1582" i="40" s="1" a="1"/>
  <c r="E1582" i="40" s="1"/>
  <c r="B1550" i="40" a="1"/>
  <c r="B1550" i="40" s="1"/>
  <c r="B1506" i="40" a="1"/>
  <c r="B1506" i="40" s="1"/>
  <c r="E1506" i="40" s="1" a="1"/>
  <c r="E1506" i="40" s="1"/>
  <c r="K1506" i="40" s="1"/>
  <c r="B1496" i="40" a="1"/>
  <c r="B1496" i="40" s="1"/>
  <c r="B1487" i="40" a="1"/>
  <c r="B1487" i="40" s="1"/>
  <c r="B1478" i="40" a="1"/>
  <c r="B1478" i="40" s="1"/>
  <c r="B1461" i="40" a="1"/>
  <c r="B1461" i="40" s="1"/>
  <c r="B1452" i="40" a="1"/>
  <c r="B1452" i="40" s="1"/>
  <c r="B1442" i="40" a="1"/>
  <c r="B1442" i="40" s="1"/>
  <c r="B1433" i="40" a="1"/>
  <c r="B1433" i="40" s="1"/>
  <c r="B1424" i="40" a="1"/>
  <c r="B1424" i="40" s="1"/>
  <c r="B1367" i="40" a="1"/>
  <c r="B1367" i="40" s="1"/>
  <c r="B1263" i="40" a="1"/>
  <c r="B1263" i="40" s="1"/>
  <c r="E1263" i="40" s="1" a="1"/>
  <c r="E1263" i="40" s="1"/>
  <c r="B1255" i="40" a="1"/>
  <c r="B1255" i="40" s="1"/>
  <c r="B1183" i="40" a="1"/>
  <c r="B1183" i="40" s="1"/>
  <c r="B1175" i="40" a="1"/>
  <c r="B1175" i="40" s="1"/>
  <c r="B1167" i="40" a="1"/>
  <c r="B1167" i="40" s="1"/>
  <c r="B1159" i="40" a="1"/>
  <c r="B1159" i="40" s="1"/>
  <c r="B1151" i="40" a="1"/>
  <c r="B1151" i="40" s="1"/>
  <c r="B1143" i="40" a="1"/>
  <c r="B1143" i="40" s="1"/>
  <c r="B1135" i="40" a="1"/>
  <c r="B1135" i="40" s="1"/>
  <c r="B1103" i="40" a="1"/>
  <c r="B1103" i="40" s="1"/>
  <c r="B1087" i="40" a="1"/>
  <c r="B1087" i="40" s="1"/>
  <c r="B1079" i="40" a="1"/>
  <c r="B1079" i="40" s="1"/>
  <c r="B1071" i="40" a="1"/>
  <c r="B1071" i="40" s="1"/>
  <c r="B1055" i="40" a="1"/>
  <c r="B1055" i="40" s="1"/>
  <c r="B1047" i="40" a="1"/>
  <c r="B1047" i="40" s="1"/>
  <c r="E1047" i="40" s="1" a="1"/>
  <c r="E1047" i="40" s="1"/>
  <c r="K1047" i="40" s="1"/>
  <c r="B1023" i="40" a="1"/>
  <c r="B1023" i="40" s="1"/>
  <c r="B1015" i="40" a="1"/>
  <c r="B1015" i="40" s="1"/>
  <c r="B1007" i="40" a="1"/>
  <c r="B1007" i="40" s="1"/>
  <c r="B958" i="40" a="1"/>
  <c r="B958" i="40" s="1"/>
  <c r="E958" i="40" s="1" a="1"/>
  <c r="E958" i="40" s="1"/>
  <c r="B947" i="40" a="1"/>
  <c r="B947" i="40" s="1"/>
  <c r="B929" i="40" a="1"/>
  <c r="B929" i="40" s="1"/>
  <c r="B921" i="40" a="1"/>
  <c r="B921" i="40" s="1"/>
  <c r="B913" i="40" a="1"/>
  <c r="B913" i="40" s="1"/>
  <c r="B905" i="40" a="1"/>
  <c r="B905" i="40" s="1"/>
  <c r="B897" i="40" a="1"/>
  <c r="B897" i="40" s="1"/>
  <c r="E897" i="40" s="1" a="1"/>
  <c r="E897" i="40" s="1"/>
  <c r="B889" i="40" a="1"/>
  <c r="B889" i="40" s="1"/>
  <c r="B871" i="40" a="1"/>
  <c r="B871" i="40" s="1"/>
  <c r="E871" i="40" s="1" a="1"/>
  <c r="E871" i="40" s="1"/>
  <c r="K871" i="40" s="1"/>
  <c r="B863" i="40" a="1"/>
  <c r="B863" i="40" s="1"/>
  <c r="E863" i="40" s="1" a="1"/>
  <c r="E863" i="40" s="1"/>
  <c r="B855" i="40" a="1"/>
  <c r="B855" i="40" s="1"/>
  <c r="B839" i="40" a="1"/>
  <c r="B839" i="40" s="1"/>
  <c r="B830" i="40" a="1"/>
  <c r="B830" i="40" s="1"/>
  <c r="B758" i="40" a="1"/>
  <c r="B758" i="40" s="1"/>
  <c r="E758" i="40" s="1" a="1"/>
  <c r="E758" i="40" s="1"/>
  <c r="B750" i="40" a="1"/>
  <c r="B750" i="40" s="1"/>
  <c r="B1864" i="40" a="1"/>
  <c r="B1864" i="40" s="1"/>
  <c r="E1864" i="40" s="1" a="1"/>
  <c r="E1864" i="40" s="1"/>
  <c r="B1791" i="40" a="1"/>
  <c r="B1791" i="40" s="1"/>
  <c r="B1759" i="40" a="1"/>
  <c r="B1759" i="40" s="1"/>
  <c r="B1736" i="40" a="1"/>
  <c r="B1736" i="40" s="1"/>
  <c r="E1736" i="40" s="1" a="1"/>
  <c r="E1736" i="40" s="1"/>
  <c r="B1720" i="40" a="1"/>
  <c r="B1720" i="40" s="1"/>
  <c r="E1720" i="40" s="1" a="1"/>
  <c r="E1720" i="40" s="1"/>
  <c r="B1704" i="40" a="1"/>
  <c r="B1704" i="40" s="1"/>
  <c r="E1704" i="40" s="1" a="1"/>
  <c r="E1704" i="40" s="1"/>
  <c r="B1688" i="40" a="1"/>
  <c r="B1688" i="40" s="1"/>
  <c r="E1688" i="40" s="1" a="1"/>
  <c r="E1688" i="40" s="1"/>
  <c r="K1688" i="40" s="1"/>
  <c r="B1672" i="40" a="1"/>
  <c r="B1672" i="40" s="1"/>
  <c r="B1656" i="40" a="1"/>
  <c r="B1656" i="40" s="1"/>
  <c r="B1617" i="40" a="1"/>
  <c r="B1617" i="40" s="1"/>
  <c r="E1617" i="40" s="1" a="1"/>
  <c r="E1617" i="40" s="1"/>
  <c r="B1606" i="40" a="1"/>
  <c r="B1606" i="40" s="1"/>
  <c r="B1592" i="40" a="1"/>
  <c r="B1592" i="40" s="1"/>
  <c r="B1581" i="40" a="1"/>
  <c r="B1581" i="40" s="1"/>
  <c r="E1581" i="40" s="1" a="1"/>
  <c r="E1581" i="40" s="1"/>
  <c r="B1559" i="40" a="1"/>
  <c r="B1559" i="40" s="1"/>
  <c r="E1559" i="40" s="1" a="1"/>
  <c r="E1559" i="40" s="1"/>
  <c r="B1549" i="40" a="1"/>
  <c r="B1549" i="40" s="1"/>
  <c r="B1505" i="40" a="1"/>
  <c r="B1505" i="40" s="1"/>
  <c r="B1495" i="40" a="1"/>
  <c r="B1495" i="40" s="1"/>
  <c r="B1486" i="40" a="1"/>
  <c r="B1486" i="40" s="1"/>
  <c r="B1477" i="40" a="1"/>
  <c r="B1477" i="40" s="1"/>
  <c r="B1460" i="40" a="1"/>
  <c r="B1460" i="40" s="1"/>
  <c r="B1450" i="40" a="1"/>
  <c r="B1450" i="40" s="1"/>
  <c r="B1441" i="40" a="1"/>
  <c r="B1441" i="40" s="1"/>
  <c r="B1432" i="40" a="1"/>
  <c r="B1432" i="40" s="1"/>
  <c r="E1432" i="40" s="1" a="1"/>
  <c r="E1432" i="40" s="1"/>
  <c r="B1423" i="40" a="1"/>
  <c r="B1423" i="40" s="1"/>
  <c r="B1366" i="40" a="1"/>
  <c r="B1366" i="40" s="1"/>
  <c r="B1262" i="40" a="1"/>
  <c r="B1262" i="40" s="1"/>
  <c r="E1262" i="40" s="1" a="1"/>
  <c r="E1262" i="40" s="1"/>
  <c r="B1254" i="40" a="1"/>
  <c r="B1254" i="40" s="1"/>
  <c r="B1182" i="40" a="1"/>
  <c r="B1182" i="40" s="1"/>
  <c r="E1182" i="40" s="1" a="1"/>
  <c r="E1182" i="40" s="1"/>
  <c r="K1182" i="40" s="1"/>
  <c r="B1174" i="40" a="1"/>
  <c r="B1174" i="40" s="1"/>
  <c r="E1174" i="40" s="1" a="1"/>
  <c r="E1174" i="40" s="1"/>
  <c r="B1166" i="40" a="1"/>
  <c r="B1166" i="40" s="1"/>
  <c r="B1158" i="40" a="1"/>
  <c r="B1158" i="40" s="1"/>
  <c r="B1150" i="40" a="1"/>
  <c r="B1150" i="40" s="1"/>
  <c r="B1142" i="40" a="1"/>
  <c r="B1142" i="40" s="1"/>
  <c r="B1134" i="40" a="1"/>
  <c r="B1134" i="40" s="1"/>
  <c r="B1102" i="40" a="1"/>
  <c r="B1102" i="40" s="1"/>
  <c r="B1086" i="40" a="1"/>
  <c r="B1086" i="40" s="1"/>
  <c r="B1078" i="40" a="1"/>
  <c r="B1078" i="40" s="1"/>
  <c r="B1070" i="40" a="1"/>
  <c r="B1070" i="40" s="1"/>
  <c r="B1054" i="40" a="1"/>
  <c r="B1054" i="40" s="1"/>
  <c r="B1046" i="40" a="1"/>
  <c r="B1046" i="40" s="1"/>
  <c r="B1022" i="40" a="1"/>
  <c r="B1022" i="40" s="1"/>
  <c r="B1014" i="40" a="1"/>
  <c r="B1014" i="40" s="1"/>
  <c r="E1014" i="40" s="1" a="1"/>
  <c r="E1014" i="40" s="1"/>
  <c r="B1006" i="40" a="1"/>
  <c r="B1006" i="40" s="1"/>
  <c r="B956" i="40" a="1"/>
  <c r="B956" i="40" s="1"/>
  <c r="E956" i="40" s="1" a="1"/>
  <c r="E956" i="40" s="1"/>
  <c r="B945" i="40" a="1"/>
  <c r="B945" i="40" s="1"/>
  <c r="B928" i="40" a="1"/>
  <c r="B928" i="40" s="1"/>
  <c r="B920" i="40" a="1"/>
  <c r="B920" i="40" s="1"/>
  <c r="B912" i="40" a="1"/>
  <c r="B912" i="40" s="1"/>
  <c r="B904" i="40" a="1"/>
  <c r="B904" i="40" s="1"/>
  <c r="B896" i="40" a="1"/>
  <c r="B896" i="40" s="1"/>
  <c r="E896" i="40" s="1" a="1"/>
  <c r="E896" i="40" s="1"/>
  <c r="B888" i="40" a="1"/>
  <c r="B888" i="40" s="1"/>
  <c r="B870" i="40" a="1"/>
  <c r="B870" i="40" s="1"/>
  <c r="B862" i="40" a="1"/>
  <c r="B862" i="40" s="1"/>
  <c r="E862" i="40" s="1" a="1"/>
  <c r="E862" i="40" s="1"/>
  <c r="B854" i="40" a="1"/>
  <c r="B854" i="40" s="1"/>
  <c r="B838" i="40" a="1"/>
  <c r="B838" i="40" s="1"/>
  <c r="B829" i="40" a="1"/>
  <c r="B829" i="40" s="1"/>
  <c r="B757" i="40" a="1"/>
  <c r="B757" i="40" s="1"/>
  <c r="E757" i="40" s="1" a="1"/>
  <c r="E757" i="40" s="1"/>
  <c r="K757" i="40" s="1"/>
  <c r="B1259" i="40" a="1"/>
  <c r="B1259" i="40" s="1"/>
  <c r="B1163" i="40" a="1"/>
  <c r="B1163" i="40" s="1"/>
  <c r="B754" i="40" a="1"/>
  <c r="B754" i="40" s="1"/>
  <c r="B584" i="40" a="1"/>
  <c r="B584" i="40" s="1"/>
  <c r="B576" i="40" a="1"/>
  <c r="B576" i="40" s="1"/>
  <c r="B400" i="40" a="1"/>
  <c r="B400" i="40" s="1"/>
  <c r="E400" i="40" s="1" a="1"/>
  <c r="E400" i="40" s="1"/>
  <c r="K400" i="40" s="1"/>
  <c r="B392" i="40" a="1"/>
  <c r="B392" i="40" s="1"/>
  <c r="B384" i="40" a="1"/>
  <c r="B384" i="40" s="1"/>
  <c r="B376" i="40" a="1"/>
  <c r="B376" i="40" s="1"/>
  <c r="E376" i="40" s="1" a="1"/>
  <c r="E376" i="40" s="1"/>
  <c r="B368" i="40" a="1"/>
  <c r="B368" i="40" s="1"/>
  <c r="B344" i="40" a="1"/>
  <c r="B344" i="40" s="1"/>
  <c r="B1011" i="40" a="1"/>
  <c r="B1011" i="40" s="1"/>
  <c r="E1011" i="40" s="1" a="1"/>
  <c r="E1011" i="40" s="1"/>
  <c r="B901" i="40" a="1"/>
  <c r="B901" i="40" s="1"/>
  <c r="E901" i="40" s="1" a="1"/>
  <c r="E901" i="40" s="1"/>
  <c r="B370" i="40" a="1"/>
  <c r="B370" i="40" s="1"/>
  <c r="E370" i="40" s="1" a="1"/>
  <c r="E370" i="40" s="1"/>
  <c r="B1155" i="40" a="1"/>
  <c r="B1155" i="40" s="1"/>
  <c r="B1091" i="40" a="1"/>
  <c r="B1091" i="40" s="1"/>
  <c r="E1091" i="40" s="1" a="1"/>
  <c r="E1091" i="40" s="1"/>
  <c r="B875" i="40" a="1"/>
  <c r="B875" i="40" s="1"/>
  <c r="E875" i="40" s="1" a="1"/>
  <c r="E875" i="40" s="1"/>
  <c r="B583" i="40" a="1"/>
  <c r="B583" i="40" s="1"/>
  <c r="B575" i="40" a="1"/>
  <c r="B575" i="40" s="1"/>
  <c r="B399" i="40" a="1"/>
  <c r="B399" i="40" s="1"/>
  <c r="B391" i="40" a="1"/>
  <c r="B391" i="40" s="1"/>
  <c r="B383" i="40" a="1"/>
  <c r="B383" i="40" s="1"/>
  <c r="B375" i="40" a="1"/>
  <c r="B375" i="40" s="1"/>
  <c r="E375" i="40" s="1" a="1"/>
  <c r="E375" i="40" s="1"/>
  <c r="B343" i="40" a="1"/>
  <c r="B343" i="40" s="1"/>
  <c r="B388" i="40" a="1"/>
  <c r="B388" i="40" s="1"/>
  <c r="B963" i="40" a="1"/>
  <c r="B963" i="40" s="1"/>
  <c r="E963" i="40" s="1" a="1"/>
  <c r="E963" i="40" s="1"/>
  <c r="B586" i="40" a="1"/>
  <c r="B586" i="40" s="1"/>
  <c r="B1147" i="40" a="1"/>
  <c r="B1147" i="40" s="1"/>
  <c r="B1083" i="40" a="1"/>
  <c r="B1083" i="40" s="1"/>
  <c r="B867" i="40" a="1"/>
  <c r="B867" i="40" s="1"/>
  <c r="B582" i="40" a="1"/>
  <c r="B582" i="40" s="1"/>
  <c r="B574" i="40" a="1"/>
  <c r="B574" i="40" s="1"/>
  <c r="B398" i="40" a="1"/>
  <c r="B398" i="40" s="1"/>
  <c r="B390" i="40" a="1"/>
  <c r="B390" i="40" s="1"/>
  <c r="B382" i="40" a="1"/>
  <c r="B382" i="40" s="1"/>
  <c r="B374" i="40" a="1"/>
  <c r="B374" i="40" s="1"/>
  <c r="E374" i="40" s="1" a="1"/>
  <c r="E374" i="40" s="1"/>
  <c r="B342" i="40" a="1"/>
  <c r="B342" i="40" s="1"/>
  <c r="B1139" i="40" a="1"/>
  <c r="B1139" i="40" s="1"/>
  <c r="B1075" i="40" a="1"/>
  <c r="B1075" i="40" s="1"/>
  <c r="B925" i="40" a="1"/>
  <c r="B925" i="40" s="1"/>
  <c r="B859" i="40" a="1"/>
  <c r="B859" i="40" s="1"/>
  <c r="E859" i="40" s="1" a="1"/>
  <c r="E859" i="40" s="1"/>
  <c r="B581" i="40" a="1"/>
  <c r="B581" i="40" s="1"/>
  <c r="E581" i="40" s="1" a="1"/>
  <c r="E581" i="40" s="1"/>
  <c r="K581" i="40" s="1"/>
  <c r="B397" i="40" a="1"/>
  <c r="B397" i="40" s="1"/>
  <c r="B389" i="40" a="1"/>
  <c r="B389" i="40" s="1"/>
  <c r="B381" i="40" a="1"/>
  <c r="B381" i="40" s="1"/>
  <c r="B373" i="40" a="1"/>
  <c r="B373" i="40" s="1"/>
  <c r="E373" i="40" s="1" a="1"/>
  <c r="E373" i="40" s="1"/>
  <c r="B341" i="40" a="1"/>
  <c r="B341" i="40" s="1"/>
  <c r="B396" i="40" a="1"/>
  <c r="B396" i="40" s="1"/>
  <c r="B1179" i="40" a="1"/>
  <c r="B1179" i="40" s="1"/>
  <c r="B1131" i="40" a="1"/>
  <c r="B1131" i="40" s="1"/>
  <c r="B917" i="40" a="1"/>
  <c r="B917" i="40" s="1"/>
  <c r="B851" i="40" a="1"/>
  <c r="B851" i="40" s="1"/>
  <c r="B588" i="40" a="1"/>
  <c r="B588" i="40" s="1"/>
  <c r="B580" i="40" a="1"/>
  <c r="B580" i="40" s="1"/>
  <c r="B372" i="40" a="1"/>
  <c r="B372" i="40" s="1"/>
  <c r="E372" i="40" s="1" a="1"/>
  <c r="E372" i="40" s="1"/>
  <c r="B835" i="40" a="1"/>
  <c r="B835" i="40" s="1"/>
  <c r="B386" i="40" a="1"/>
  <c r="B386" i="40" s="1"/>
  <c r="B346" i="40" a="1"/>
  <c r="B346" i="40" s="1"/>
  <c r="B1187" i="40" a="1"/>
  <c r="B1187" i="40" s="1"/>
  <c r="B1019" i="40" a="1"/>
  <c r="B1019" i="40" s="1"/>
  <c r="B909" i="40" a="1"/>
  <c r="B909" i="40" s="1"/>
  <c r="B587" i="40" a="1"/>
  <c r="B587" i="40" s="1"/>
  <c r="B579" i="40" a="1"/>
  <c r="B579" i="40" s="1"/>
  <c r="B395" i="40" a="1"/>
  <c r="B395" i="40" s="1"/>
  <c r="B387" i="40" a="1"/>
  <c r="B387" i="40" s="1"/>
  <c r="B371" i="40" a="1"/>
  <c r="B371" i="40" s="1"/>
  <c r="E371" i="40" s="1" a="1"/>
  <c r="E371" i="40" s="1"/>
  <c r="B1051" i="40" a="1"/>
  <c r="B1051" i="40" s="1"/>
  <c r="B578" i="40" a="1"/>
  <c r="B578" i="40" s="1"/>
  <c r="B394" i="40" a="1"/>
  <c r="B394" i="40" s="1"/>
  <c r="B1171" i="40" a="1"/>
  <c r="B1171" i="40" s="1"/>
  <c r="E1171" i="40" s="1" a="1"/>
  <c r="E1171" i="40" s="1"/>
  <c r="B1107" i="40" a="1"/>
  <c r="B1107" i="40" s="1"/>
  <c r="E1107" i="40" s="1" a="1"/>
  <c r="E1107" i="40" s="1"/>
  <c r="K1107" i="40" s="1"/>
  <c r="B1043" i="40" a="1"/>
  <c r="B1043" i="40" s="1"/>
  <c r="B1003" i="40" a="1"/>
  <c r="B1003" i="40" s="1"/>
  <c r="B951" i="40" a="1"/>
  <c r="B951" i="40" s="1"/>
  <c r="B893" i="40" a="1"/>
  <c r="B893" i="40" s="1"/>
  <c r="B762" i="40" a="1"/>
  <c r="B762" i="40" s="1"/>
  <c r="E762" i="40" s="1" a="1"/>
  <c r="E762" i="40" s="1"/>
  <c r="B585" i="40" a="1"/>
  <c r="B585" i="40" s="1"/>
  <c r="B577" i="40" a="1"/>
  <c r="B577" i="40" s="1"/>
  <c r="B393" i="40" a="1"/>
  <c r="B393" i="40" s="1"/>
  <c r="B385" i="40" a="1"/>
  <c r="B385" i="40" s="1"/>
  <c r="B369" i="40" a="1"/>
  <c r="B369" i="40" s="1"/>
  <c r="E369" i="40" s="1" a="1"/>
  <c r="E369" i="40" s="1"/>
  <c r="K369" i="40" s="1"/>
  <c r="B345" i="40" a="1"/>
  <c r="B345" i="40" s="1"/>
  <c r="B2302" i="40" a="1"/>
  <c r="B2302" i="40" s="1"/>
  <c r="B2301" i="40" a="1"/>
  <c r="B2301" i="40" s="1"/>
  <c r="B2300" i="40" a="1"/>
  <c r="B2300" i="40" s="1"/>
  <c r="B2298" i="40" a="1"/>
  <c r="B2298" i="40" s="1"/>
  <c r="B2303" i="40" a="1"/>
  <c r="B2303" i="40" s="1"/>
  <c r="B2299" i="40" a="1"/>
  <c r="B2299" i="40" s="1"/>
  <c r="B1205" i="40" a="1"/>
  <c r="B1205" i="40" s="1"/>
  <c r="B1204" i="40" a="1"/>
  <c r="B1204" i="40" s="1"/>
  <c r="B1207" i="40" a="1"/>
  <c r="B1207" i="40" s="1"/>
  <c r="B1206" i="40" a="1"/>
  <c r="B1206" i="40" s="1"/>
  <c r="B7" i="40" a="1"/>
  <c r="B7" i="40" s="1"/>
  <c r="B6" i="40" a="1"/>
  <c r="B6" i="40" s="1"/>
  <c r="B5" i="40" a="1"/>
  <c r="B5" i="40" s="1"/>
  <c r="B4" i="40" a="1"/>
  <c r="B4" i="40" s="1"/>
  <c r="E4" i="40" s="1" a="1"/>
  <c r="E4" i="40" s="1"/>
  <c r="B2753" i="40" a="1"/>
  <c r="B2753" i="40" s="1"/>
  <c r="B2745" i="40" a="1"/>
  <c r="B2745" i="40" s="1"/>
  <c r="B2737" i="40" a="1"/>
  <c r="B2737" i="40" s="1"/>
  <c r="B2729" i="40" a="1"/>
  <c r="B2729" i="40" s="1"/>
  <c r="B2721" i="40" a="1"/>
  <c r="B2721" i="40" s="1"/>
  <c r="B2713" i="40" a="1"/>
  <c r="B2713" i="40" s="1"/>
  <c r="B2705" i="40" a="1"/>
  <c r="B2705" i="40" s="1"/>
  <c r="E2705" i="40" s="1" a="1"/>
  <c r="E2705" i="40" s="1"/>
  <c r="K2705" i="40" s="1"/>
  <c r="B2697" i="40" a="1"/>
  <c r="B2697" i="40" s="1"/>
  <c r="E2697" i="40" s="1" a="1"/>
  <c r="E2697" i="40" s="1"/>
  <c r="K2697" i="40" s="1"/>
  <c r="B2689" i="40" a="1"/>
  <c r="B2689" i="40" s="1"/>
  <c r="E2689" i="40" s="1" a="1"/>
  <c r="E2689" i="40" s="1"/>
  <c r="K2689" i="40" s="1"/>
  <c r="B2681" i="40" a="1"/>
  <c r="B2681" i="40" s="1"/>
  <c r="E2681" i="40" s="1" a="1"/>
  <c r="E2681" i="40" s="1"/>
  <c r="K2681" i="40" s="1"/>
  <c r="B2513" i="40" a="1"/>
  <c r="B2513" i="40" s="1"/>
  <c r="B2505" i="40" a="1"/>
  <c r="B2505" i="40" s="1"/>
  <c r="B2497" i="40" a="1"/>
  <c r="B2497" i="40" s="1"/>
  <c r="B2489" i="40" a="1"/>
  <c r="B2489" i="40" s="1"/>
  <c r="B2481" i="40" a="1"/>
  <c r="B2481" i="40" s="1"/>
  <c r="B2473" i="40" a="1"/>
  <c r="B2473" i="40" s="1"/>
  <c r="B2465" i="40" a="1"/>
  <c r="B2465" i="40" s="1"/>
  <c r="B2457" i="40" a="1"/>
  <c r="B2457" i="40" s="1"/>
  <c r="B2449" i="40" a="1"/>
  <c r="B2449" i="40" s="1"/>
  <c r="B2441" i="40" a="1"/>
  <c r="B2441" i="40" s="1"/>
  <c r="B2433" i="40" a="1"/>
  <c r="B2433" i="40" s="1"/>
  <c r="B2425" i="40" a="1"/>
  <c r="B2425" i="40" s="1"/>
  <c r="B2417" i="40" a="1"/>
  <c r="B2417" i="40" s="1"/>
  <c r="B2409" i="40" a="1"/>
  <c r="B2409" i="40" s="1"/>
  <c r="B2401" i="40" a="1"/>
  <c r="B2401" i="40" s="1"/>
  <c r="B2393" i="40" a="1"/>
  <c r="B2393" i="40" s="1"/>
  <c r="B2377" i="40" a="1"/>
  <c r="B2377" i="40" s="1"/>
  <c r="B2369" i="40" a="1"/>
  <c r="B2369" i="40" s="1"/>
  <c r="B2361" i="40" a="1"/>
  <c r="B2361" i="40" s="1"/>
  <c r="B2752" i="40" a="1"/>
  <c r="B2752" i="40" s="1"/>
  <c r="B2736" i="40" a="1"/>
  <c r="B2736" i="40" s="1"/>
  <c r="B2728" i="40" a="1"/>
  <c r="B2728" i="40" s="1"/>
  <c r="B2720" i="40" a="1"/>
  <c r="B2720" i="40" s="1"/>
  <c r="B2704" i="40" a="1"/>
  <c r="B2704" i="40" s="1"/>
  <c r="B2696" i="40" a="1"/>
  <c r="B2696" i="40" s="1"/>
  <c r="B2688" i="40" a="1"/>
  <c r="B2688" i="40" s="1"/>
  <c r="B2680" i="40" a="1"/>
  <c r="B2680" i="40" s="1"/>
  <c r="B2512" i="40" a="1"/>
  <c r="B2512" i="40" s="1"/>
  <c r="B2504" i="40" a="1"/>
  <c r="B2504" i="40" s="1"/>
  <c r="B2496" i="40" a="1"/>
  <c r="B2496" i="40" s="1"/>
  <c r="B2488" i="40" a="1"/>
  <c r="B2488" i="40" s="1"/>
  <c r="B2480" i="40" a="1"/>
  <c r="B2480" i="40" s="1"/>
  <c r="B2472" i="40" a="1"/>
  <c r="B2472" i="40" s="1"/>
  <c r="B2464" i="40" a="1"/>
  <c r="B2464" i="40" s="1"/>
  <c r="B2456" i="40" a="1"/>
  <c r="B2456" i="40" s="1"/>
  <c r="B2448" i="40" a="1"/>
  <c r="B2448" i="40" s="1"/>
  <c r="B2440" i="40" a="1"/>
  <c r="B2440" i="40" s="1"/>
  <c r="B2432" i="40" a="1"/>
  <c r="B2432" i="40" s="1"/>
  <c r="B2424" i="40" a="1"/>
  <c r="B2424" i="40" s="1"/>
  <c r="B2416" i="40" a="1"/>
  <c r="B2416" i="40" s="1"/>
  <c r="B2408" i="40" a="1"/>
  <c r="B2408" i="40" s="1"/>
  <c r="B2400" i="40" a="1"/>
  <c r="B2400" i="40" s="1"/>
  <c r="B2392" i="40" a="1"/>
  <c r="B2392" i="40" s="1"/>
  <c r="B2384" i="40" a="1"/>
  <c r="B2384" i="40" s="1"/>
  <c r="B2376" i="40" a="1"/>
  <c r="B2376" i="40" s="1"/>
  <c r="B2368" i="40" a="1"/>
  <c r="B2368" i="40" s="1"/>
  <c r="B2360" i="40" a="1"/>
  <c r="B2360" i="40" s="1"/>
  <c r="B2751" i="40" a="1"/>
  <c r="B2751" i="40" s="1"/>
  <c r="B2743" i="40" a="1"/>
  <c r="B2743" i="40" s="1"/>
  <c r="B2735" i="40" a="1"/>
  <c r="B2735" i="40" s="1"/>
  <c r="B2727" i="40" a="1"/>
  <c r="B2727" i="40" s="1"/>
  <c r="B2719" i="40" a="1"/>
  <c r="B2719" i="40" s="1"/>
  <c r="B2711" i="40" a="1"/>
  <c r="B2711" i="40" s="1"/>
  <c r="B2703" i="40" a="1"/>
  <c r="B2703" i="40" s="1"/>
  <c r="B2695" i="40" a="1"/>
  <c r="B2695" i="40" s="1"/>
  <c r="B2687" i="40" a="1"/>
  <c r="B2687" i="40" s="1"/>
  <c r="B2679" i="40" a="1"/>
  <c r="B2679" i="40" s="1"/>
  <c r="B2511" i="40" a="1"/>
  <c r="B2511" i="40" s="1"/>
  <c r="B2503" i="40" a="1"/>
  <c r="B2503" i="40" s="1"/>
  <c r="B2495" i="40" a="1"/>
  <c r="B2495" i="40" s="1"/>
  <c r="B2487" i="40" a="1"/>
  <c r="B2487" i="40" s="1"/>
  <c r="B2479" i="40" a="1"/>
  <c r="B2479" i="40" s="1"/>
  <c r="B2471" i="40" a="1"/>
  <c r="B2471" i="40" s="1"/>
  <c r="B2742" i="40" a="1"/>
  <c r="B2742" i="40" s="1"/>
  <c r="B2734" i="40" a="1"/>
  <c r="B2734" i="40" s="1"/>
  <c r="B2726" i="40" a="1"/>
  <c r="B2726" i="40" s="1"/>
  <c r="B2710" i="40" a="1"/>
  <c r="B2710" i="40" s="1"/>
  <c r="B2702" i="40" a="1"/>
  <c r="B2702" i="40" s="1"/>
  <c r="B2694" i="40" a="1"/>
  <c r="B2694" i="40" s="1"/>
  <c r="B2686" i="40" a="1"/>
  <c r="B2686" i="40" s="1"/>
  <c r="B2678" i="40" a="1"/>
  <c r="B2678" i="40" s="1"/>
  <c r="B2510" i="40" a="1"/>
  <c r="B2510" i="40" s="1"/>
  <c r="B2502" i="40" a="1"/>
  <c r="B2502" i="40" s="1"/>
  <c r="B2494" i="40" a="1"/>
  <c r="B2494" i="40" s="1"/>
  <c r="B2486" i="40" a="1"/>
  <c r="B2486" i="40" s="1"/>
  <c r="B2478" i="40" a="1"/>
  <c r="B2478" i="40" s="1"/>
  <c r="B2470" i="40" a="1"/>
  <c r="B2470" i="40" s="1"/>
  <c r="B2462" i="40" a="1"/>
  <c r="B2462" i="40" s="1"/>
  <c r="B2454" i="40" a="1"/>
  <c r="B2454" i="40" s="1"/>
  <c r="B2446" i="40" a="1"/>
  <c r="B2446" i="40" s="1"/>
  <c r="B2438" i="40" a="1"/>
  <c r="B2438" i="40" s="1"/>
  <c r="B2430" i="40" a="1"/>
  <c r="B2430" i="40" s="1"/>
  <c r="B2422" i="40" a="1"/>
  <c r="B2422" i="40" s="1"/>
  <c r="B2414" i="40" a="1"/>
  <c r="B2414" i="40" s="1"/>
  <c r="B2406" i="40" a="1"/>
  <c r="B2406" i="40" s="1"/>
  <c r="B2398" i="40" a="1"/>
  <c r="B2398" i="40" s="1"/>
  <c r="B2390" i="40" a="1"/>
  <c r="B2390" i="40" s="1"/>
  <c r="B2382" i="40" a="1"/>
  <c r="B2382" i="40" s="1"/>
  <c r="B2374" i="40" a="1"/>
  <c r="B2374" i="40" s="1"/>
  <c r="B2366" i="40" a="1"/>
  <c r="B2366" i="40" s="1"/>
  <c r="B2358" i="40" a="1"/>
  <c r="B2358" i="40" s="1"/>
  <c r="B2749" i="40" a="1"/>
  <c r="B2749" i="40" s="1"/>
  <c r="B2741" i="40" a="1"/>
  <c r="B2741" i="40" s="1"/>
  <c r="B2733" i="40" a="1"/>
  <c r="B2733" i="40" s="1"/>
  <c r="B2725" i="40" a="1"/>
  <c r="B2725" i="40" s="1"/>
  <c r="B2717" i="40" a="1"/>
  <c r="B2717" i="40" s="1"/>
  <c r="B2709" i="40" a="1"/>
  <c r="B2709" i="40" s="1"/>
  <c r="B2701" i="40" a="1"/>
  <c r="B2701" i="40" s="1"/>
  <c r="B2693" i="40" a="1"/>
  <c r="B2693" i="40" s="1"/>
  <c r="B2685" i="40" a="1"/>
  <c r="B2685" i="40" s="1"/>
  <c r="B2677" i="40" a="1"/>
  <c r="B2677" i="40" s="1"/>
  <c r="B2509" i="40" a="1"/>
  <c r="B2509" i="40" s="1"/>
  <c r="B2501" i="40" a="1"/>
  <c r="B2501" i="40" s="1"/>
  <c r="B2493" i="40" a="1"/>
  <c r="B2493" i="40" s="1"/>
  <c r="B2485" i="40" a="1"/>
  <c r="B2485" i="40" s="1"/>
  <c r="B2477" i="40" a="1"/>
  <c r="B2477" i="40" s="1"/>
  <c r="B2469" i="40" a="1"/>
  <c r="B2469" i="40" s="1"/>
  <c r="B2461" i="40" a="1"/>
  <c r="B2461" i="40" s="1"/>
  <c r="B2453" i="40" a="1"/>
  <c r="B2453" i="40" s="1"/>
  <c r="B2445" i="40" a="1"/>
  <c r="B2445" i="40" s="1"/>
  <c r="B2437" i="40" a="1"/>
  <c r="B2437" i="40" s="1"/>
  <c r="B2429" i="40" a="1"/>
  <c r="B2429" i="40" s="1"/>
  <c r="B2421" i="40" a="1"/>
  <c r="B2421" i="40" s="1"/>
  <c r="B2413" i="40" a="1"/>
  <c r="B2413" i="40" s="1"/>
  <c r="B2405" i="40" a="1"/>
  <c r="B2405" i="40" s="1"/>
  <c r="B2389" i="40" a="1"/>
  <c r="B2389" i="40" s="1"/>
  <c r="B2381" i="40" a="1"/>
  <c r="B2381" i="40" s="1"/>
  <c r="B2373" i="40" a="1"/>
  <c r="B2373" i="40" s="1"/>
  <c r="B2365" i="40" a="1"/>
  <c r="B2365" i="40" s="1"/>
  <c r="B2748" i="40" a="1"/>
  <c r="B2748" i="40" s="1"/>
  <c r="B2740" i="40" a="1"/>
  <c r="B2740" i="40" s="1"/>
  <c r="B2716" i="40" a="1"/>
  <c r="B2716" i="40" s="1"/>
  <c r="B2708" i="40" a="1"/>
  <c r="B2708" i="40" s="1"/>
  <c r="B2700" i="40" a="1"/>
  <c r="B2700" i="40" s="1"/>
  <c r="B2692" i="40" a="1"/>
  <c r="B2692" i="40" s="1"/>
  <c r="B2684" i="40" a="1"/>
  <c r="B2684" i="40" s="1"/>
  <c r="B2676" i="40" a="1"/>
  <c r="B2676" i="40" s="1"/>
  <c r="B2404" i="40" a="1"/>
  <c r="B2404" i="40" s="1"/>
  <c r="B2396" i="40" a="1"/>
  <c r="B2396" i="40" s="1"/>
  <c r="B2388" i="40" a="1"/>
  <c r="B2388" i="40" s="1"/>
  <c r="B2380" i="40" a="1"/>
  <c r="B2380" i="40" s="1"/>
  <c r="B2372" i="40" a="1"/>
  <c r="B2372" i="40" s="1"/>
  <c r="B2364" i="40" a="1"/>
  <c r="B2364" i="40" s="1"/>
  <c r="B2755" i="40" a="1"/>
  <c r="B2755" i="40" s="1"/>
  <c r="B2747" i="40" a="1"/>
  <c r="B2747" i="40" s="1"/>
  <c r="B2739" i="40" a="1"/>
  <c r="B2739" i="40" s="1"/>
  <c r="B2731" i="40" a="1"/>
  <c r="B2731" i="40" s="1"/>
  <c r="E2731" i="40" s="1" a="1"/>
  <c r="E2731" i="40" s="1"/>
  <c r="K2731" i="40" s="1"/>
  <c r="B2723" i="40" a="1"/>
  <c r="B2723" i="40" s="1"/>
  <c r="B2715" i="40" a="1"/>
  <c r="B2715" i="40" s="1"/>
  <c r="B2707" i="40" a="1"/>
  <c r="B2707" i="40" s="1"/>
  <c r="B2699" i="40" a="1"/>
  <c r="B2699" i="40" s="1"/>
  <c r="B2691" i="40" a="1"/>
  <c r="B2691" i="40" s="1"/>
  <c r="B2683" i="40" a="1"/>
  <c r="B2683" i="40" s="1"/>
  <c r="B2675" i="40" a="1"/>
  <c r="B2675" i="40" s="1"/>
  <c r="B2754" i="40" a="1"/>
  <c r="B2754" i="40" s="1"/>
  <c r="B2746" i="40" a="1"/>
  <c r="B2746" i="40" s="1"/>
  <c r="B2730" i="40" a="1"/>
  <c r="B2730" i="40" s="1"/>
  <c r="B2722" i="40" a="1"/>
  <c r="B2722" i="40" s="1"/>
  <c r="B2714" i="40" a="1"/>
  <c r="B2714" i="40" s="1"/>
  <c r="B2514" i="40" a="1"/>
  <c r="B2514" i="40" s="1"/>
  <c r="B2506" i="40" a="1"/>
  <c r="B2506" i="40" s="1"/>
  <c r="B2498" i="40" a="1"/>
  <c r="B2498" i="40" s="1"/>
  <c r="B2490" i="40" a="1"/>
  <c r="B2490" i="40" s="1"/>
  <c r="B2482" i="40" a="1"/>
  <c r="B2482" i="40" s="1"/>
  <c r="B2474" i="40" a="1"/>
  <c r="B2474" i="40" s="1"/>
  <c r="B2466" i="40" a="1"/>
  <c r="B2466" i="40" s="1"/>
  <c r="B2458" i="40" a="1"/>
  <c r="B2458" i="40" s="1"/>
  <c r="B2450" i="40" a="1"/>
  <c r="B2450" i="40" s="1"/>
  <c r="B2442" i="40" a="1"/>
  <c r="B2442" i="40" s="1"/>
  <c r="B2434" i="40" a="1"/>
  <c r="B2434" i="40" s="1"/>
  <c r="B2426" i="40" a="1"/>
  <c r="B2426" i="40" s="1"/>
  <c r="B2418" i="40" a="1"/>
  <c r="B2418" i="40" s="1"/>
  <c r="B2410" i="40" a="1"/>
  <c r="B2410" i="40" s="1"/>
  <c r="B2402" i="40" a="1"/>
  <c r="B2402" i="40" s="1"/>
  <c r="B2394" i="40" a="1"/>
  <c r="B2394" i="40" s="1"/>
  <c r="B2386" i="40" a="1"/>
  <c r="B2386" i="40" s="1"/>
  <c r="B2378" i="40" a="1"/>
  <c r="B2378" i="40" s="1"/>
  <c r="B2370" i="40" a="1"/>
  <c r="B2370" i="40" s="1"/>
  <c r="B2362" i="40" a="1"/>
  <c r="B2362" i="40" s="1"/>
  <c r="B2491" i="40" a="1"/>
  <c r="B2491" i="40" s="1"/>
  <c r="E2491" i="40" s="1" a="1"/>
  <c r="E2491" i="40" s="1"/>
  <c r="K2491" i="40" s="1"/>
  <c r="B2439" i="40" a="1"/>
  <c r="B2439" i="40" s="1"/>
  <c r="B2419" i="40" a="1"/>
  <c r="B2419" i="40" s="1"/>
  <c r="E2419" i="40" s="1" a="1"/>
  <c r="E2419" i="40" s="1"/>
  <c r="K2419" i="40" s="1"/>
  <c r="B2395" i="40" a="1"/>
  <c r="B2395" i="40" s="1"/>
  <c r="B2459" i="40" a="1"/>
  <c r="B2459" i="40" s="1"/>
  <c r="E2459" i="40" s="1" a="1"/>
  <c r="E2459" i="40" s="1"/>
  <c r="K2459" i="40" s="1"/>
  <c r="B2415" i="40" a="1"/>
  <c r="B2415" i="40" s="1"/>
  <c r="B2483" i="40" a="1"/>
  <c r="B2483" i="40" s="1"/>
  <c r="E2483" i="40" s="1" a="1"/>
  <c r="E2483" i="40" s="1"/>
  <c r="K2483" i="40" s="1"/>
  <c r="B2455" i="40" a="1"/>
  <c r="B2455" i="40" s="1"/>
  <c r="B2435" i="40" a="1"/>
  <c r="B2435" i="40" s="1"/>
  <c r="E2435" i="40" s="1" a="1"/>
  <c r="E2435" i="40" s="1"/>
  <c r="K2435" i="40" s="1"/>
  <c r="B2387" i="40" a="1"/>
  <c r="B2387" i="40" s="1"/>
  <c r="B2359" i="40" a="1"/>
  <c r="B2359" i="40" s="1"/>
  <c r="B2431" i="40" a="1"/>
  <c r="B2431" i="40" s="1"/>
  <c r="B2411" i="40" a="1"/>
  <c r="B2411" i="40" s="1"/>
  <c r="B2507" i="40" a="1"/>
  <c r="B2507" i="40" s="1"/>
  <c r="E2507" i="40" s="1" a="1"/>
  <c r="E2507" i="40" s="1"/>
  <c r="K2507" i="40" s="1"/>
  <c r="B2475" i="40" a="1"/>
  <c r="B2475" i="40" s="1"/>
  <c r="E2475" i="40" s="1" a="1"/>
  <c r="E2475" i="40" s="1"/>
  <c r="K2475" i="40" s="1"/>
  <c r="B2451" i="40" a="1"/>
  <c r="B2451" i="40" s="1"/>
  <c r="E2451" i="40" s="1" a="1"/>
  <c r="E2451" i="40" s="1"/>
  <c r="K2451" i="40" s="1"/>
  <c r="B2383" i="40" a="1"/>
  <c r="B2383" i="40" s="1"/>
  <c r="B2447" i="40" a="1"/>
  <c r="B2447" i="40" s="1"/>
  <c r="B2427" i="40" a="1"/>
  <c r="B2427" i="40" s="1"/>
  <c r="E2427" i="40" s="1" a="1"/>
  <c r="E2427" i="40" s="1"/>
  <c r="K2427" i="40" s="1"/>
  <c r="B2499" i="40" a="1"/>
  <c r="B2499" i="40" s="1"/>
  <c r="E2499" i="40" s="1" a="1"/>
  <c r="E2499" i="40" s="1"/>
  <c r="K2499" i="40" s="1"/>
  <c r="B2467" i="40" a="1"/>
  <c r="B2467" i="40" s="1"/>
  <c r="E2467" i="40" s="1" a="1"/>
  <c r="E2467" i="40" s="1"/>
  <c r="K2467" i="40" s="1"/>
  <c r="B2423" i="40" a="1"/>
  <c r="B2423" i="40" s="1"/>
  <c r="B2399" i="40" a="1"/>
  <c r="B2399" i="40" s="1"/>
  <c r="B1636" i="40" a="1"/>
  <c r="B1636" i="40" s="1"/>
  <c r="B2463" i="40" a="1"/>
  <c r="B2463" i="40" s="1"/>
  <c r="B2443" i="40" a="1"/>
  <c r="B2443" i="40" s="1"/>
  <c r="E2443" i="40" s="1" a="1"/>
  <c r="E2443" i="40" s="1"/>
  <c r="K2443" i="40" s="1"/>
  <c r="B1635" i="40" a="1"/>
  <c r="B1635" i="40" s="1"/>
  <c r="B1639" i="40" a="1"/>
  <c r="B1639" i="40" s="1"/>
  <c r="B1629" i="40" a="1"/>
  <c r="B1629" i="40" s="1"/>
  <c r="B708" i="40" a="1"/>
  <c r="B708" i="40" s="1"/>
  <c r="B1638" i="40" a="1"/>
  <c r="B1638" i="40" s="1"/>
  <c r="B715" i="40" a="1"/>
  <c r="B715" i="40" s="1"/>
  <c r="E715" i="40" s="1" a="1"/>
  <c r="E715" i="40" s="1"/>
  <c r="B635" i="40" a="1"/>
  <c r="B635" i="40" s="1"/>
  <c r="B627" i="40" a="1"/>
  <c r="B627" i="40" s="1"/>
  <c r="B619" i="40" a="1"/>
  <c r="B619" i="40" s="1"/>
  <c r="B1637" i="40" a="1"/>
  <c r="B1637" i="40" s="1"/>
  <c r="B721" i="40" a="1"/>
  <c r="B721" i="40" s="1"/>
  <c r="B713" i="40" a="1"/>
  <c r="B713" i="40" s="1"/>
  <c r="B633" i="40" a="1"/>
  <c r="B633" i="40" s="1"/>
  <c r="B625" i="40" a="1"/>
  <c r="B625" i="40" s="1"/>
  <c r="B617" i="40" a="1"/>
  <c r="B617" i="40" s="1"/>
  <c r="B1633" i="40" a="1"/>
  <c r="B1633" i="40" s="1"/>
  <c r="B720" i="40" a="1"/>
  <c r="B720" i="40" s="1"/>
  <c r="B712" i="40" a="1"/>
  <c r="B712" i="40" s="1"/>
  <c r="B1632" i="40" a="1"/>
  <c r="B1632" i="40" s="1"/>
  <c r="B719" i="40" a="1"/>
  <c r="B719" i="40" s="1"/>
  <c r="B711" i="40" a="1"/>
  <c r="B711" i="40" s="1"/>
  <c r="B631" i="40" a="1"/>
  <c r="B631" i="40" s="1"/>
  <c r="B623" i="40" a="1"/>
  <c r="B623" i="40" s="1"/>
  <c r="B615" i="40" a="1"/>
  <c r="B615" i="40" s="1"/>
  <c r="B599" i="40" a="1"/>
  <c r="B599" i="40" s="1"/>
  <c r="B1631" i="40" a="1"/>
  <c r="B1631" i="40" s="1"/>
  <c r="B718" i="40" a="1"/>
  <c r="B718" i="40" s="1"/>
  <c r="B710" i="40" a="1"/>
  <c r="B710" i="40" s="1"/>
  <c r="B1630" i="40" a="1"/>
  <c r="B1630" i="40" s="1"/>
  <c r="B717" i="40" a="1"/>
  <c r="B717" i="40" s="1"/>
  <c r="B709" i="40" a="1"/>
  <c r="B709" i="40" s="1"/>
  <c r="B632" i="40" a="1"/>
  <c r="B632" i="40" s="1"/>
  <c r="B620" i="40" a="1"/>
  <c r="B620" i="40" s="1"/>
  <c r="B609" i="40" a="1"/>
  <c r="B609" i="40" s="1"/>
  <c r="B601" i="40" a="1"/>
  <c r="B601" i="40" s="1"/>
  <c r="B201" i="40" a="1"/>
  <c r="B201" i="40" s="1"/>
  <c r="B193" i="40" a="1"/>
  <c r="B193" i="40" s="1"/>
  <c r="B185" i="40" a="1"/>
  <c r="B185" i="40" s="1"/>
  <c r="B177" i="40" a="1"/>
  <c r="B177" i="40" s="1"/>
  <c r="B169" i="40" a="1"/>
  <c r="B169" i="40" s="1"/>
  <c r="B165" i="40" a="1"/>
  <c r="B165" i="40" s="1"/>
  <c r="B611" i="40" a="1"/>
  <c r="B611" i="40" s="1"/>
  <c r="B618" i="40" a="1"/>
  <c r="B618" i="40" s="1"/>
  <c r="B608" i="40" a="1"/>
  <c r="B608" i="40" s="1"/>
  <c r="B600" i="40" a="1"/>
  <c r="B600" i="40" s="1"/>
  <c r="B200" i="40" a="1"/>
  <c r="B200" i="40" s="1"/>
  <c r="B192" i="40" a="1"/>
  <c r="B192" i="40" s="1"/>
  <c r="B184" i="40" a="1"/>
  <c r="B184" i="40" s="1"/>
  <c r="B176" i="40" a="1"/>
  <c r="B176" i="40" s="1"/>
  <c r="B168" i="40" a="1"/>
  <c r="B168" i="40" s="1"/>
  <c r="B189" i="40" a="1"/>
  <c r="B189" i="40" s="1"/>
  <c r="B714" i="40" a="1"/>
  <c r="B714" i="40" s="1"/>
  <c r="E714" i="40" s="1" a="1"/>
  <c r="E714" i="40" s="1"/>
  <c r="K714" i="40" s="1"/>
  <c r="B629" i="40" a="1"/>
  <c r="B629" i="40" s="1"/>
  <c r="E629" i="40" s="1" a="1"/>
  <c r="E629" i="40" s="1"/>
  <c r="K629" i="40" s="1"/>
  <c r="B616" i="40" a="1"/>
  <c r="B616" i="40" s="1"/>
  <c r="B598" i="40" a="1"/>
  <c r="B598" i="40" s="1"/>
  <c r="B199" i="40" a="1"/>
  <c r="B199" i="40" s="1"/>
  <c r="B191" i="40" a="1"/>
  <c r="B191" i="40" s="1"/>
  <c r="B183" i="40" a="1"/>
  <c r="B183" i="40" s="1"/>
  <c r="B175" i="40" a="1"/>
  <c r="B175" i="40" s="1"/>
  <c r="B167" i="40" a="1"/>
  <c r="B167" i="40" s="1"/>
  <c r="B628" i="40" a="1"/>
  <c r="B628" i="40" s="1"/>
  <c r="B606" i="40" a="1"/>
  <c r="B606" i="40" s="1"/>
  <c r="E606" i="40" s="1" a="1"/>
  <c r="E606" i="40" s="1"/>
  <c r="B198" i="40" a="1"/>
  <c r="B198" i="40" s="1"/>
  <c r="B190" i="40" a="1"/>
  <c r="B190" i="40" s="1"/>
  <c r="B182" i="40" a="1"/>
  <c r="B182" i="40" s="1"/>
  <c r="B174" i="40" a="1"/>
  <c r="B174" i="40" s="1"/>
  <c r="B166" i="40" a="1"/>
  <c r="B166" i="40" s="1"/>
  <c r="B197" i="40" a="1"/>
  <c r="B197" i="40" s="1"/>
  <c r="B173" i="40" a="1"/>
  <c r="B173" i="40" s="1"/>
  <c r="B636" i="40" a="1"/>
  <c r="B636" i="40" s="1"/>
  <c r="B722" i="40" a="1"/>
  <c r="B722" i="40" s="1"/>
  <c r="B626" i="40" a="1"/>
  <c r="B626" i="40" s="1"/>
  <c r="B613" i="40" a="1"/>
  <c r="B613" i="40" s="1"/>
  <c r="B605" i="40" a="1"/>
  <c r="B605" i="40" s="1"/>
  <c r="B181" i="40" a="1"/>
  <c r="B181" i="40" s="1"/>
  <c r="B603" i="40" a="1"/>
  <c r="B603" i="40" s="1"/>
  <c r="B187" i="40" a="1"/>
  <c r="B187" i="40" s="1"/>
  <c r="B637" i="40" a="1"/>
  <c r="B637" i="40" s="1"/>
  <c r="E637" i="40" s="1" a="1"/>
  <c r="E637" i="40" s="1"/>
  <c r="K637" i="40" s="1"/>
  <c r="B624" i="40" a="1"/>
  <c r="B624" i="40" s="1"/>
  <c r="B612" i="40" a="1"/>
  <c r="B612" i="40" s="1"/>
  <c r="B604" i="40" a="1"/>
  <c r="B604" i="40" s="1"/>
  <c r="B196" i="40" a="1"/>
  <c r="B196" i="40" s="1"/>
  <c r="B188" i="40" a="1"/>
  <c r="B188" i="40" s="1"/>
  <c r="B180" i="40" a="1"/>
  <c r="B180" i="40" s="1"/>
  <c r="B172" i="40" a="1"/>
  <c r="B172" i="40" s="1"/>
  <c r="B634" i="40" a="1"/>
  <c r="B634" i="40" s="1"/>
  <c r="B621" i="40" a="1"/>
  <c r="B621" i="40" s="1"/>
  <c r="E621" i="40" s="1" a="1"/>
  <c r="E621" i="40" s="1"/>
  <c r="K621" i="40" s="1"/>
  <c r="B610" i="40" a="1"/>
  <c r="B610" i="40" s="1"/>
  <c r="B602" i="40" a="1"/>
  <c r="B602" i="40" s="1"/>
  <c r="B202" i="40" a="1"/>
  <c r="B202" i="40" s="1"/>
  <c r="E202" i="40" s="1" a="1"/>
  <c r="E202" i="40" s="1"/>
  <c r="K202" i="40" s="1"/>
  <c r="B194" i="40" a="1"/>
  <c r="B194" i="40" s="1"/>
  <c r="E194" i="40" s="1" a="1"/>
  <c r="E194" i="40" s="1"/>
  <c r="K194" i="40" s="1"/>
  <c r="B186" i="40" a="1"/>
  <c r="B186" i="40" s="1"/>
  <c r="E186" i="40" s="1" a="1"/>
  <c r="E186" i="40" s="1"/>
  <c r="K186" i="40" s="1"/>
  <c r="B178" i="40" a="1"/>
  <c r="B178" i="40" s="1"/>
  <c r="E178" i="40" s="1" a="1"/>
  <c r="E178" i="40" s="1"/>
  <c r="K178" i="40" s="1"/>
  <c r="B170" i="40" a="1"/>
  <c r="B170" i="40" s="1"/>
  <c r="B32" i="40" a="1"/>
  <c r="B32" i="40" s="1"/>
  <c r="B2809" i="40" a="1"/>
  <c r="B2809" i="40" s="1"/>
  <c r="B2801" i="40" a="1"/>
  <c r="B2801" i="40" s="1"/>
  <c r="B2785" i="40" a="1"/>
  <c r="B2785" i="40" s="1"/>
  <c r="B2777" i="40" a="1"/>
  <c r="B2777" i="40" s="1"/>
  <c r="B2769" i="40" a="1"/>
  <c r="B2769" i="40" s="1"/>
  <c r="B2761" i="40" a="1"/>
  <c r="B2761" i="40" s="1"/>
  <c r="B2625" i="40" a="1"/>
  <c r="B2625" i="40" s="1"/>
  <c r="B2617" i="40" a="1"/>
  <c r="B2617" i="40" s="1"/>
  <c r="B2593" i="40" a="1"/>
  <c r="B2593" i="40" s="1"/>
  <c r="B2585" i="40" a="1"/>
  <c r="B2585" i="40" s="1"/>
  <c r="E2585" i="40" s="1" a="1"/>
  <c r="E2585" i="40" s="1"/>
  <c r="K2585" i="40" s="1"/>
  <c r="B2577" i="40" a="1"/>
  <c r="B2577" i="40" s="1"/>
  <c r="E2577" i="40" s="1" a="1"/>
  <c r="E2577" i="40" s="1"/>
  <c r="B2569" i="40" a="1"/>
  <c r="B2569" i="40" s="1"/>
  <c r="B2561" i="40" a="1"/>
  <c r="B2561" i="40" s="1"/>
  <c r="B2353" i="40" a="1"/>
  <c r="B2353" i="40" s="1"/>
  <c r="B2345" i="40" a="1"/>
  <c r="B2345" i="40" s="1"/>
  <c r="B2337" i="40" a="1"/>
  <c r="B2337" i="40" s="1"/>
  <c r="B2329" i="40" a="1"/>
  <c r="B2329" i="40" s="1"/>
  <c r="B2321" i="40" a="1"/>
  <c r="B2321" i="40" s="1"/>
  <c r="B2313" i="40" a="1"/>
  <c r="B2313" i="40" s="1"/>
  <c r="B2305" i="40" a="1"/>
  <c r="B2305" i="40" s="1"/>
  <c r="B2257" i="40" a="1"/>
  <c r="B2257" i="40" s="1"/>
  <c r="B2241" i="40" a="1"/>
  <c r="B2241" i="40" s="1"/>
  <c r="B2816" i="40" a="1"/>
  <c r="B2816" i="40" s="1"/>
  <c r="E2816" i="40" s="1" a="1"/>
  <c r="E2816" i="40" s="1"/>
  <c r="K2816" i="40" s="1"/>
  <c r="B2808" i="40" a="1"/>
  <c r="B2808" i="40" s="1"/>
  <c r="E2808" i="40" s="1" a="1"/>
  <c r="E2808" i="40" s="1"/>
  <c r="K2808" i="40" s="1"/>
  <c r="B2792" i="40" a="1"/>
  <c r="B2792" i="40" s="1"/>
  <c r="E2792" i="40" s="1" a="1"/>
  <c r="E2792" i="40" s="1"/>
  <c r="K2792" i="40" s="1"/>
  <c r="B2784" i="40" a="1"/>
  <c r="B2784" i="40" s="1"/>
  <c r="E2784" i="40" s="1" a="1"/>
  <c r="E2784" i="40" s="1"/>
  <c r="B2776" i="40" a="1"/>
  <c r="B2776" i="40" s="1"/>
  <c r="B2768" i="40" a="1"/>
  <c r="B2768" i="40" s="1"/>
  <c r="B2760" i="40" a="1"/>
  <c r="B2760" i="40" s="1"/>
  <c r="B2624" i="40" a="1"/>
  <c r="B2624" i="40" s="1"/>
  <c r="B2616" i="40" a="1"/>
  <c r="B2616" i="40" s="1"/>
  <c r="B2592" i="40" a="1"/>
  <c r="B2592" i="40" s="1"/>
  <c r="B2584" i="40" a="1"/>
  <c r="B2584" i="40" s="1"/>
  <c r="B2576" i="40" a="1"/>
  <c r="B2576" i="40" s="1"/>
  <c r="E2576" i="40" s="1" a="1"/>
  <c r="E2576" i="40" s="1"/>
  <c r="B2568" i="40" a="1"/>
  <c r="B2568" i="40" s="1"/>
  <c r="B2560" i="40" a="1"/>
  <c r="B2560" i="40" s="1"/>
  <c r="B2352" i="40" a="1"/>
  <c r="B2352" i="40" s="1"/>
  <c r="B2344" i="40" a="1"/>
  <c r="B2344" i="40" s="1"/>
  <c r="B2336" i="40" a="1"/>
  <c r="B2336" i="40" s="1"/>
  <c r="B2328" i="40" a="1"/>
  <c r="B2328" i="40" s="1"/>
  <c r="B2320" i="40" a="1"/>
  <c r="B2320" i="40" s="1"/>
  <c r="B2312" i="40" a="1"/>
  <c r="B2312" i="40" s="1"/>
  <c r="B2304" i="40" a="1"/>
  <c r="B2304" i="40" s="1"/>
  <c r="B2256" i="40" a="1"/>
  <c r="B2256" i="40" s="1"/>
  <c r="B2240" i="40" a="1"/>
  <c r="B2240" i="40" s="1"/>
  <c r="B2815" i="40" a="1"/>
  <c r="B2815" i="40" s="1"/>
  <c r="B2807" i="40" a="1"/>
  <c r="B2807" i="40" s="1"/>
  <c r="B2791" i="40" a="1"/>
  <c r="B2791" i="40" s="1"/>
  <c r="B2783" i="40" a="1"/>
  <c r="B2783" i="40" s="1"/>
  <c r="E2783" i="40" s="1" a="1"/>
  <c r="E2783" i="40" s="1"/>
  <c r="K2783" i="40" s="1"/>
  <c r="B2775" i="40" a="1"/>
  <c r="B2775" i="40" s="1"/>
  <c r="E2775" i="40" s="1" a="1"/>
  <c r="E2775" i="40" s="1"/>
  <c r="B2767" i="40" a="1"/>
  <c r="B2767" i="40" s="1"/>
  <c r="B2759" i="40" a="1"/>
  <c r="B2759" i="40" s="1"/>
  <c r="B2631" i="40" a="1"/>
  <c r="B2631" i="40" s="1"/>
  <c r="E2631" i="40" s="1" a="1"/>
  <c r="E2631" i="40" s="1"/>
  <c r="K2631" i="40" s="1"/>
  <c r="B2623" i="40" a="1"/>
  <c r="B2623" i="40" s="1"/>
  <c r="E2623" i="40" s="1" a="1"/>
  <c r="E2623" i="40" s="1"/>
  <c r="B2615" i="40" a="1"/>
  <c r="B2615" i="40" s="1"/>
  <c r="B2591" i="40" a="1"/>
  <c r="B2591" i="40" s="1"/>
  <c r="B2583" i="40" a="1"/>
  <c r="B2583" i="40" s="1"/>
  <c r="B2575" i="40" a="1"/>
  <c r="B2575" i="40" s="1"/>
  <c r="E2575" i="40" s="1" a="1"/>
  <c r="E2575" i="40" s="1"/>
  <c r="K2575" i="40" s="1"/>
  <c r="B2567" i="40" a="1"/>
  <c r="B2567" i="40" s="1"/>
  <c r="E2567" i="40" s="1" a="1"/>
  <c r="E2567" i="40" s="1"/>
  <c r="B2559" i="40" a="1"/>
  <c r="B2559" i="40" s="1"/>
  <c r="B2814" i="40" a="1"/>
  <c r="B2814" i="40" s="1"/>
  <c r="B2806" i="40" a="1"/>
  <c r="B2806" i="40" s="1"/>
  <c r="B2790" i="40" a="1"/>
  <c r="B2790" i="40" s="1"/>
  <c r="B2782" i="40" a="1"/>
  <c r="B2782" i="40" s="1"/>
  <c r="B2774" i="40" a="1"/>
  <c r="B2774" i="40" s="1"/>
  <c r="E2774" i="40" s="1" a="1"/>
  <c r="E2774" i="40" s="1"/>
  <c r="B2766" i="40" a="1"/>
  <c r="B2766" i="40" s="1"/>
  <c r="B2758" i="40" a="1"/>
  <c r="B2758" i="40" s="1"/>
  <c r="B2630" i="40" a="1"/>
  <c r="B2630" i="40" s="1"/>
  <c r="B2622" i="40" a="1"/>
  <c r="B2622" i="40" s="1"/>
  <c r="E2622" i="40" s="1" a="1"/>
  <c r="E2622" i="40" s="1"/>
  <c r="K2622" i="40" s="1"/>
  <c r="B2590" i="40" a="1"/>
  <c r="B2590" i="40" s="1"/>
  <c r="B2582" i="40" a="1"/>
  <c r="B2582" i="40" s="1"/>
  <c r="B2574" i="40" a="1"/>
  <c r="B2574" i="40" s="1"/>
  <c r="B2566" i="40" a="1"/>
  <c r="B2566" i="40" s="1"/>
  <c r="E2566" i="40" s="1" a="1"/>
  <c r="E2566" i="40" s="1"/>
  <c r="B2558" i="40" a="1"/>
  <c r="B2558" i="40" s="1"/>
  <c r="B2350" i="40" a="1"/>
  <c r="B2350" i="40" s="1"/>
  <c r="B2342" i="40" a="1"/>
  <c r="B2342" i="40" s="1"/>
  <c r="B2334" i="40" a="1"/>
  <c r="B2334" i="40" s="1"/>
  <c r="B2326" i="40" a="1"/>
  <c r="B2326" i="40" s="1"/>
  <c r="B2318" i="40" a="1"/>
  <c r="B2318" i="40" s="1"/>
  <c r="B2310" i="40" a="1"/>
  <c r="B2310" i="40" s="1"/>
  <c r="B2254" i="40" a="1"/>
  <c r="B2254" i="40" s="1"/>
  <c r="B2238" i="40" a="1"/>
  <c r="B2238" i="40" s="1"/>
  <c r="B2813" i="40" a="1"/>
  <c r="B2813" i="40" s="1"/>
  <c r="B2805" i="40" a="1"/>
  <c r="B2805" i="40" s="1"/>
  <c r="B2789" i="40" a="1"/>
  <c r="B2789" i="40" s="1"/>
  <c r="B2781" i="40" a="1"/>
  <c r="B2781" i="40" s="1"/>
  <c r="B2773" i="40" a="1"/>
  <c r="B2773" i="40" s="1"/>
  <c r="E2773" i="40" s="1" a="1"/>
  <c r="E2773" i="40" s="1"/>
  <c r="K2773" i="40" s="1"/>
  <c r="B2765" i="40" a="1"/>
  <c r="B2765" i="40" s="1"/>
  <c r="E2765" i="40" s="1" a="1"/>
  <c r="E2765" i="40" s="1"/>
  <c r="B2757" i="40" a="1"/>
  <c r="B2757" i="40" s="1"/>
  <c r="B2629" i="40" a="1"/>
  <c r="B2629" i="40" s="1"/>
  <c r="B2621" i="40" a="1"/>
  <c r="B2621" i="40" s="1"/>
  <c r="B2589" i="40" a="1"/>
  <c r="B2589" i="40" s="1"/>
  <c r="B2581" i="40" a="1"/>
  <c r="B2581" i="40" s="1"/>
  <c r="B2573" i="40" a="1"/>
  <c r="B2573" i="40" s="1"/>
  <c r="B2565" i="40" a="1"/>
  <c r="B2565" i="40" s="1"/>
  <c r="E2565" i="40" s="1" a="1"/>
  <c r="E2565" i="40" s="1"/>
  <c r="K2565" i="40" s="1"/>
  <c r="B2349" i="40" a="1"/>
  <c r="B2349" i="40" s="1"/>
  <c r="B2341" i="40" a="1"/>
  <c r="B2341" i="40" s="1"/>
  <c r="B2333" i="40" a="1"/>
  <c r="B2333" i="40" s="1"/>
  <c r="B2325" i="40" a="1"/>
  <c r="B2325" i="40" s="1"/>
  <c r="B2317" i="40" a="1"/>
  <c r="B2317" i="40" s="1"/>
  <c r="B2309" i="40" a="1"/>
  <c r="B2309" i="40" s="1"/>
  <c r="B2812" i="40" a="1"/>
  <c r="B2812" i="40" s="1"/>
  <c r="B2804" i="40" a="1"/>
  <c r="B2804" i="40" s="1"/>
  <c r="B2788" i="40" a="1"/>
  <c r="B2788" i="40" s="1"/>
  <c r="B2780" i="40" a="1"/>
  <c r="B2780" i="40" s="1"/>
  <c r="B2772" i="40" a="1"/>
  <c r="B2772" i="40" s="1"/>
  <c r="B2764" i="40" a="1"/>
  <c r="B2764" i="40" s="1"/>
  <c r="E2764" i="40" s="1" a="1"/>
  <c r="E2764" i="40" s="1"/>
  <c r="B2756" i="40" a="1"/>
  <c r="B2756" i="40" s="1"/>
  <c r="B2628" i="40" a="1"/>
  <c r="B2628" i="40" s="1"/>
  <c r="B2620" i="40" a="1"/>
  <c r="B2620" i="40" s="1"/>
  <c r="B2596" i="40" a="1"/>
  <c r="B2596" i="40" s="1"/>
  <c r="E2596" i="40" s="1" a="1"/>
  <c r="E2596" i="40" s="1"/>
  <c r="K2596" i="40" s="1"/>
  <c r="B2588" i="40" a="1"/>
  <c r="B2588" i="40" s="1"/>
  <c r="B2580" i="40" a="1"/>
  <c r="B2580" i="40" s="1"/>
  <c r="B2572" i="40" a="1"/>
  <c r="B2572" i="40" s="1"/>
  <c r="B2564" i="40" a="1"/>
  <c r="B2564" i="40" s="1"/>
  <c r="B2356" i="40" a="1"/>
  <c r="B2356" i="40" s="1"/>
  <c r="B2348" i="40" a="1"/>
  <c r="B2348" i="40" s="1"/>
  <c r="B2340" i="40" a="1"/>
  <c r="B2340" i="40" s="1"/>
  <c r="B2332" i="40" a="1"/>
  <c r="B2332" i="40" s="1"/>
  <c r="B2324" i="40" a="1"/>
  <c r="B2324" i="40" s="1"/>
  <c r="B2316" i="40" a="1"/>
  <c r="B2316" i="40" s="1"/>
  <c r="B2308" i="40" a="1"/>
  <c r="B2308" i="40" s="1"/>
  <c r="B2260" i="40" a="1"/>
  <c r="B2260" i="40" s="1"/>
  <c r="E2260" i="40" s="1" a="1"/>
  <c r="E2260" i="40" s="1"/>
  <c r="B2252" i="40" a="1"/>
  <c r="B2252" i="40" s="1"/>
  <c r="B2244" i="40" a="1"/>
  <c r="B2244" i="40" s="1"/>
  <c r="E2244" i="40" s="1" a="1"/>
  <c r="E2244" i="40" s="1"/>
  <c r="B2236" i="40" a="1"/>
  <c r="B2236" i="40" s="1"/>
  <c r="B2811" i="40" a="1"/>
  <c r="B2811" i="40" s="1"/>
  <c r="B2803" i="40" a="1"/>
  <c r="B2803" i="40" s="1"/>
  <c r="B2787" i="40" a="1"/>
  <c r="B2787" i="40" s="1"/>
  <c r="B2779" i="40" a="1"/>
  <c r="B2779" i="40" s="1"/>
  <c r="B2771" i="40" a="1"/>
  <c r="B2771" i="40" s="1"/>
  <c r="B2763" i="40" a="1"/>
  <c r="B2763" i="40" s="1"/>
  <c r="E2763" i="40" s="1" a="1"/>
  <c r="E2763" i="40" s="1"/>
  <c r="K2763" i="40" s="1"/>
  <c r="B2810" i="40" a="1"/>
  <c r="B2810" i="40" s="1"/>
  <c r="B2802" i="40" a="1"/>
  <c r="B2802" i="40" s="1"/>
  <c r="B2786" i="40" a="1"/>
  <c r="B2786" i="40" s="1"/>
  <c r="B2778" i="40" a="1"/>
  <c r="B2778" i="40" s="1"/>
  <c r="B2770" i="40" a="1"/>
  <c r="B2770" i="40" s="1"/>
  <c r="B2762" i="40" a="1"/>
  <c r="B2762" i="40" s="1"/>
  <c r="B2626" i="40" a="1"/>
  <c r="B2626" i="40" s="1"/>
  <c r="B2618" i="40" a="1"/>
  <c r="B2618" i="40" s="1"/>
  <c r="B2594" i="40" a="1"/>
  <c r="B2594" i="40" s="1"/>
  <c r="B2586" i="40" a="1"/>
  <c r="B2586" i="40" s="1"/>
  <c r="E2586" i="40" s="1" a="1"/>
  <c r="E2586" i="40" s="1"/>
  <c r="B2578" i="40" a="1"/>
  <c r="B2578" i="40" s="1"/>
  <c r="B2570" i="40" a="1"/>
  <c r="B2570" i="40" s="1"/>
  <c r="B2562" i="40" a="1"/>
  <c r="B2562" i="40" s="1"/>
  <c r="B2354" i="40" a="1"/>
  <c r="B2354" i="40" s="1"/>
  <c r="B2346" i="40" a="1"/>
  <c r="B2346" i="40" s="1"/>
  <c r="B2338" i="40" a="1"/>
  <c r="B2338" i="40" s="1"/>
  <c r="B2330" i="40" a="1"/>
  <c r="B2330" i="40" s="1"/>
  <c r="B2322" i="40" a="1"/>
  <c r="B2322" i="40" s="1"/>
  <c r="B2314" i="40" a="1"/>
  <c r="B2314" i="40" s="1"/>
  <c r="B2306" i="40" a="1"/>
  <c r="B2306" i="40" s="1"/>
  <c r="B2258" i="40" a="1"/>
  <c r="B2258" i="40" s="1"/>
  <c r="B2242" i="40" a="1"/>
  <c r="B2242" i="40" s="1"/>
  <c r="B2210" i="40" a="1"/>
  <c r="B2210" i="40" s="1"/>
  <c r="B2202" i="40" a="1"/>
  <c r="B2202" i="40" s="1"/>
  <c r="B2619" i="40" a="1"/>
  <c r="B2619" i="40" s="1"/>
  <c r="B2339" i="40" a="1"/>
  <c r="B2339" i="40" s="1"/>
  <c r="B2307" i="40" a="1"/>
  <c r="B2307" i="40" s="1"/>
  <c r="B2204" i="40" a="1"/>
  <c r="B2204" i="40" s="1"/>
  <c r="B2187" i="40" a="1"/>
  <c r="B2187" i="40" s="1"/>
  <c r="B2171" i="40" a="1"/>
  <c r="B2171" i="40" s="1"/>
  <c r="B2155" i="40" a="1"/>
  <c r="B2155" i="40" s="1"/>
  <c r="E2155" i="40" s="1" a="1"/>
  <c r="E2155" i="40" s="1"/>
  <c r="K2155" i="40" s="1"/>
  <c r="B2147" i="40" a="1"/>
  <c r="B2147" i="40" s="1"/>
  <c r="E2147" i="40" s="1" a="1"/>
  <c r="E2147" i="40" s="1"/>
  <c r="B2139" i="40" a="1"/>
  <c r="B2139" i="40" s="1"/>
  <c r="B2131" i="40" a="1"/>
  <c r="B2131" i="40" s="1"/>
  <c r="B2099" i="40" a="1"/>
  <c r="B2099" i="40" s="1"/>
  <c r="B2083" i="40" a="1"/>
  <c r="B2083" i="40" s="1"/>
  <c r="B2027" i="40" a="1"/>
  <c r="B2027" i="40" s="1"/>
  <c r="E2027" i="40" s="1" a="1"/>
  <c r="E2027" i="40" s="1"/>
  <c r="B2019" i="40" a="1"/>
  <c r="B2019" i="40" s="1"/>
  <c r="B2011" i="40" a="1"/>
  <c r="B2011" i="40" s="1"/>
  <c r="B2003" i="40" a="1"/>
  <c r="B2003" i="40" s="1"/>
  <c r="B1971" i="40" a="1"/>
  <c r="B1971" i="40" s="1"/>
  <c r="E1971" i="40" s="1" a="1"/>
  <c r="E1971" i="40" s="1"/>
  <c r="B1963" i="40" a="1"/>
  <c r="B1963" i="40" s="1"/>
  <c r="B1955" i="40" a="1"/>
  <c r="B1955" i="40" s="1"/>
  <c r="B1947" i="40" a="1"/>
  <c r="B1947" i="40" s="1"/>
  <c r="E1947" i="40" s="1" a="1"/>
  <c r="E1947" i="40" s="1"/>
  <c r="K1947" i="40" s="1"/>
  <c r="B1939" i="40" a="1"/>
  <c r="B1939" i="40" s="1"/>
  <c r="E1939" i="40" s="1" a="1"/>
  <c r="E1939" i="40" s="1"/>
  <c r="B1931" i="40" a="1"/>
  <c r="B1931" i="40" s="1"/>
  <c r="B1914" i="40" a="1"/>
  <c r="B1914" i="40" s="1"/>
  <c r="B1906" i="40" a="1"/>
  <c r="B1906" i="40" s="1"/>
  <c r="B1850" i="40" a="1"/>
  <c r="B1850" i="40" s="1"/>
  <c r="E1850" i="40" s="1" a="1"/>
  <c r="E1850" i="40" s="1"/>
  <c r="B1842" i="40" a="1"/>
  <c r="B1842" i="40" s="1"/>
  <c r="B1650" i="40" a="1"/>
  <c r="B1650" i="40" s="1"/>
  <c r="E1650" i="40" s="1" a="1"/>
  <c r="E1650" i="40" s="1"/>
  <c r="B1642" i="40" a="1"/>
  <c r="B1642" i="40" s="1"/>
  <c r="B2335" i="40" a="1"/>
  <c r="B2335" i="40" s="1"/>
  <c r="B2212" i="40" a="1"/>
  <c r="B2212" i="40" s="1"/>
  <c r="E2212" i="40" s="1" a="1"/>
  <c r="E2212" i="40" s="1"/>
  <c r="K2212" i="40" s="1"/>
  <c r="B2203" i="40" a="1"/>
  <c r="B2203" i="40" s="1"/>
  <c r="B2186" i="40" a="1"/>
  <c r="B2186" i="40" s="1"/>
  <c r="B2170" i="40" a="1"/>
  <c r="B2170" i="40" s="1"/>
  <c r="B2154" i="40" a="1"/>
  <c r="B2154" i="40" s="1"/>
  <c r="B2146" i="40" a="1"/>
  <c r="B2146" i="40" s="1"/>
  <c r="E2146" i="40" s="1" a="1"/>
  <c r="E2146" i="40" s="1"/>
  <c r="B2138" i="40" a="1"/>
  <c r="B2138" i="40" s="1"/>
  <c r="B2130" i="40" a="1"/>
  <c r="B2130" i="40" s="1"/>
  <c r="B2098" i="40" a="1"/>
  <c r="B2098" i="40" s="1"/>
  <c r="B2082" i="40" a="1"/>
  <c r="B2082" i="40" s="1"/>
  <c r="B2026" i="40" a="1"/>
  <c r="B2026" i="40" s="1"/>
  <c r="E2026" i="40" s="1" a="1"/>
  <c r="E2026" i="40" s="1"/>
  <c r="B2018" i="40" a="1"/>
  <c r="B2018" i="40" s="1"/>
  <c r="B2010" i="40" a="1"/>
  <c r="B2010" i="40" s="1"/>
  <c r="B2002" i="40" a="1"/>
  <c r="B2002" i="40" s="1"/>
  <c r="B1970" i="40" a="1"/>
  <c r="B1970" i="40" s="1"/>
  <c r="E1970" i="40" s="1" a="1"/>
  <c r="E1970" i="40" s="1"/>
  <c r="B1962" i="40" a="1"/>
  <c r="B1962" i="40" s="1"/>
  <c r="B1954" i="40" a="1"/>
  <c r="B1954" i="40" s="1"/>
  <c r="B1946" i="40" a="1"/>
  <c r="B1946" i="40" s="1"/>
  <c r="B1938" i="40" a="1"/>
  <c r="B1938" i="40" s="1"/>
  <c r="B1930" i="40" a="1"/>
  <c r="B1930" i="40" s="1"/>
  <c r="B1913" i="40" a="1"/>
  <c r="B1913" i="40" s="1"/>
  <c r="B1905" i="40" a="1"/>
  <c r="B1905" i="40" s="1"/>
  <c r="B1849" i="40" a="1"/>
  <c r="B1849" i="40" s="1"/>
  <c r="E1849" i="40" s="1" a="1"/>
  <c r="E1849" i="40" s="1"/>
  <c r="B1841" i="40" a="1"/>
  <c r="B1841" i="40" s="1"/>
  <c r="B2331" i="40" a="1"/>
  <c r="B2331" i="40" s="1"/>
  <c r="B2211" i="40" a="1"/>
  <c r="B2211" i="40" s="1"/>
  <c r="B2201" i="40" a="1"/>
  <c r="B2201" i="40" s="1"/>
  <c r="B2185" i="40" a="1"/>
  <c r="B2185" i="40" s="1"/>
  <c r="B2177" i="40" a="1"/>
  <c r="B2177" i="40" s="1"/>
  <c r="E2177" i="40" s="1" a="1"/>
  <c r="E2177" i="40" s="1"/>
  <c r="K2177" i="40" s="1"/>
  <c r="B2161" i="40" a="1"/>
  <c r="B2161" i="40" s="1"/>
  <c r="B2153" i="40" a="1"/>
  <c r="B2153" i="40" s="1"/>
  <c r="B2145" i="40" a="1"/>
  <c r="B2145" i="40" s="1"/>
  <c r="E2145" i="40" s="1" a="1"/>
  <c r="E2145" i="40" s="1"/>
  <c r="K2145" i="40" s="1"/>
  <c r="B2137" i="40" a="1"/>
  <c r="B2137" i="40" s="1"/>
  <c r="E2137" i="40" s="1" a="1"/>
  <c r="E2137" i="40" s="1"/>
  <c r="B2129" i="40" a="1"/>
  <c r="B2129" i="40" s="1"/>
  <c r="B2105" i="40" a="1"/>
  <c r="B2105" i="40" s="1"/>
  <c r="E2105" i="40" s="1" a="1"/>
  <c r="E2105" i="40" s="1"/>
  <c r="B2097" i="40" a="1"/>
  <c r="B2097" i="40" s="1"/>
  <c r="B2081" i="40" a="1"/>
  <c r="B2081" i="40" s="1"/>
  <c r="B2025" i="40" a="1"/>
  <c r="B2025" i="40" s="1"/>
  <c r="E2025" i="40" s="1" a="1"/>
  <c r="E2025" i="40" s="1"/>
  <c r="B2017" i="40" a="1"/>
  <c r="B2017" i="40" s="1"/>
  <c r="B2009" i="40" a="1"/>
  <c r="B2009" i="40" s="1"/>
  <c r="B2001" i="40" a="1"/>
  <c r="B2001" i="40" s="1"/>
  <c r="B2595" i="40" a="1"/>
  <c r="B2595" i="40" s="1"/>
  <c r="B2327" i="40" a="1"/>
  <c r="B2327" i="40" s="1"/>
  <c r="B2243" i="40" a="1"/>
  <c r="B2243" i="40" s="1"/>
  <c r="E2243" i="40" s="1" a="1"/>
  <c r="E2243" i="40" s="1"/>
  <c r="K2243" i="40" s="1"/>
  <c r="B2209" i="40" a="1"/>
  <c r="B2209" i="40" s="1"/>
  <c r="B2200" i="40" a="1"/>
  <c r="B2200" i="40" s="1"/>
  <c r="B2176" i="40" a="1"/>
  <c r="B2176" i="40" s="1"/>
  <c r="B2160" i="40" a="1"/>
  <c r="B2160" i="40" s="1"/>
  <c r="B2152" i="40" a="1"/>
  <c r="B2152" i="40" s="1"/>
  <c r="B2144" i="40" a="1"/>
  <c r="B2144" i="40" s="1"/>
  <c r="B2136" i="40" a="1"/>
  <c r="B2136" i="40" s="1"/>
  <c r="E2136" i="40" s="1" a="1"/>
  <c r="E2136" i="40" s="1"/>
  <c r="B2128" i="40" a="1"/>
  <c r="B2128" i="40" s="1"/>
  <c r="B2104" i="40" a="1"/>
  <c r="B2104" i="40" s="1"/>
  <c r="E2104" i="40" s="1" a="1"/>
  <c r="E2104" i="40" s="1"/>
  <c r="B2096" i="40" a="1"/>
  <c r="B2096" i="40" s="1"/>
  <c r="B2088" i="40" a="1"/>
  <c r="B2088" i="40" s="1"/>
  <c r="E2088" i="40" s="1" a="1"/>
  <c r="E2088" i="40" s="1"/>
  <c r="B2080" i="40" a="1"/>
  <c r="B2080" i="40" s="1"/>
  <c r="B2024" i="40" a="1"/>
  <c r="B2024" i="40" s="1"/>
  <c r="E2024" i="40" s="1" a="1"/>
  <c r="E2024" i="40" s="1"/>
  <c r="K2024" i="40" s="1"/>
  <c r="B2016" i="40" a="1"/>
  <c r="B2016" i="40" s="1"/>
  <c r="E2016" i="40" s="1" a="1"/>
  <c r="E2016" i="40" s="1"/>
  <c r="K2016" i="40" s="1"/>
  <c r="B2008" i="40" a="1"/>
  <c r="B2008" i="40" s="1"/>
  <c r="B2000" i="40" a="1"/>
  <c r="B2000" i="40" s="1"/>
  <c r="B1968" i="40" a="1"/>
  <c r="B1968" i="40" s="1"/>
  <c r="B1960" i="40" a="1"/>
  <c r="B1960" i="40" s="1"/>
  <c r="B1952" i="40" a="1"/>
  <c r="B1952" i="40" s="1"/>
  <c r="B1944" i="40" a="1"/>
  <c r="B1944" i="40" s="1"/>
  <c r="B1936" i="40" a="1"/>
  <c r="B1936" i="40" s="1"/>
  <c r="E1936" i="40" s="1" a="1"/>
  <c r="E1936" i="40" s="1"/>
  <c r="K1936" i="40" s="1"/>
  <c r="B1920" i="40" a="1"/>
  <c r="B1920" i="40" s="1"/>
  <c r="B1911" i="40" a="1"/>
  <c r="B1911" i="40" s="1"/>
  <c r="E1911" i="40" s="1" a="1"/>
  <c r="E1911" i="40" s="1"/>
  <c r="B1903" i="40" a="1"/>
  <c r="B1903" i="40" s="1"/>
  <c r="B1847" i="40" a="1"/>
  <c r="B1847" i="40" s="1"/>
  <c r="B2587" i="40" a="1"/>
  <c r="B2587" i="40" s="1"/>
  <c r="B2355" i="40" a="1"/>
  <c r="B2355" i="40" s="1"/>
  <c r="B2323" i="40" a="1"/>
  <c r="B2323" i="40" s="1"/>
  <c r="B2261" i="40" a="1"/>
  <c r="B2261" i="40" s="1"/>
  <c r="E2261" i="40" s="1" a="1"/>
  <c r="E2261" i="40" s="1"/>
  <c r="B2239" i="40" a="1"/>
  <c r="B2239" i="40" s="1"/>
  <c r="B2208" i="40" a="1"/>
  <c r="B2208" i="40" s="1"/>
  <c r="B2199" i="40" a="1"/>
  <c r="B2199" i="40" s="1"/>
  <c r="B2175" i="40" a="1"/>
  <c r="B2175" i="40" s="1"/>
  <c r="B2159" i="40" a="1"/>
  <c r="B2159" i="40" s="1"/>
  <c r="B2151" i="40" a="1"/>
  <c r="B2151" i="40" s="1"/>
  <c r="B2143" i="40" a="1"/>
  <c r="B2143" i="40" s="1"/>
  <c r="B2135" i="40" a="1"/>
  <c r="B2135" i="40" s="1"/>
  <c r="E2135" i="40" s="1" a="1"/>
  <c r="E2135" i="40" s="1"/>
  <c r="B2127" i="40" a="1"/>
  <c r="B2127" i="40" s="1"/>
  <c r="B2103" i="40" a="1"/>
  <c r="B2103" i="40" s="1"/>
  <c r="E2103" i="40" s="1" a="1"/>
  <c r="E2103" i="40" s="1"/>
  <c r="K2103" i="40" s="1"/>
  <c r="B2087" i="40" a="1"/>
  <c r="B2087" i="40" s="1"/>
  <c r="E2087" i="40" s="1" a="1"/>
  <c r="E2087" i="40" s="1"/>
  <c r="B2079" i="40" a="1"/>
  <c r="B2079" i="40" s="1"/>
  <c r="B2023" i="40" a="1"/>
  <c r="B2023" i="40" s="1"/>
  <c r="B2015" i="40" a="1"/>
  <c r="B2015" i="40" s="1"/>
  <c r="E2015" i="40" s="1" a="1"/>
  <c r="E2015" i="40" s="1"/>
  <c r="K2015" i="40" s="1"/>
  <c r="B2007" i="40" a="1"/>
  <c r="B2007" i="40" s="1"/>
  <c r="E2007" i="40" s="1" a="1"/>
  <c r="E2007" i="40" s="1"/>
  <c r="B1999" i="40" a="1"/>
  <c r="B1999" i="40" s="1"/>
  <c r="B1967" i="40" a="1"/>
  <c r="B1967" i="40" s="1"/>
  <c r="B1959" i="40" a="1"/>
  <c r="B1959" i="40" s="1"/>
  <c r="B1951" i="40" a="1"/>
  <c r="B1951" i="40" s="1"/>
  <c r="B1943" i="40" a="1"/>
  <c r="B1943" i="40" s="1"/>
  <c r="B1935" i="40" a="1"/>
  <c r="B1935" i="40" s="1"/>
  <c r="B1919" i="40" a="1"/>
  <c r="B1919" i="40" s="1"/>
  <c r="B1910" i="40" a="1"/>
  <c r="B1910" i="40" s="1"/>
  <c r="E1910" i="40" s="1" a="1"/>
  <c r="E1910" i="40" s="1"/>
  <c r="K1910" i="40" s="1"/>
  <c r="B1846" i="40" a="1"/>
  <c r="B1846" i="40" s="1"/>
  <c r="B2579" i="40" a="1"/>
  <c r="B2579" i="40" s="1"/>
  <c r="B2351" i="40" a="1"/>
  <c r="B2351" i="40" s="1"/>
  <c r="B2319" i="40" a="1"/>
  <c r="B2319" i="40" s="1"/>
  <c r="B2259" i="40" a="1"/>
  <c r="B2259" i="40" s="1"/>
  <c r="E2259" i="40" s="1" a="1"/>
  <c r="E2259" i="40" s="1"/>
  <c r="K2259" i="40" s="1"/>
  <c r="B2237" i="40" a="1"/>
  <c r="B2237" i="40" s="1"/>
  <c r="B2207" i="40" a="1"/>
  <c r="B2207" i="40" s="1"/>
  <c r="B2190" i="40" a="1"/>
  <c r="B2190" i="40" s="1"/>
  <c r="B2174" i="40" a="1"/>
  <c r="B2174" i="40" s="1"/>
  <c r="B2158" i="40" a="1"/>
  <c r="B2158" i="40" s="1"/>
  <c r="B2150" i="40" a="1"/>
  <c r="B2150" i="40" s="1"/>
  <c r="B2142" i="40" a="1"/>
  <c r="B2142" i="40" s="1"/>
  <c r="B2134" i="40" a="1"/>
  <c r="B2134" i="40" s="1"/>
  <c r="E2134" i="40" s="1" a="1"/>
  <c r="E2134" i="40" s="1"/>
  <c r="B2126" i="40" a="1"/>
  <c r="B2126" i="40" s="1"/>
  <c r="B2102" i="40" a="1"/>
  <c r="B2102" i="40" s="1"/>
  <c r="B2086" i="40" a="1"/>
  <c r="B2086" i="40" s="1"/>
  <c r="E2086" i="40" s="1" a="1"/>
  <c r="E2086" i="40" s="1"/>
  <c r="K2086" i="40" s="1"/>
  <c r="B2022" i="40" a="1"/>
  <c r="B2022" i="40" s="1"/>
  <c r="B2014" i="40" a="1"/>
  <c r="B2014" i="40" s="1"/>
  <c r="B2006" i="40" a="1"/>
  <c r="B2006" i="40" s="1"/>
  <c r="E2006" i="40" s="1" a="1"/>
  <c r="E2006" i="40" s="1"/>
  <c r="B1998" i="40" a="1"/>
  <c r="B1998" i="40" s="1"/>
  <c r="B1966" i="40" a="1"/>
  <c r="B1966" i="40" s="1"/>
  <c r="B1958" i="40" a="1"/>
  <c r="B1958" i="40" s="1"/>
  <c r="B1950" i="40" a="1"/>
  <c r="B1950" i="40" s="1"/>
  <c r="B1942" i="40" a="1"/>
  <c r="B1942" i="40" s="1"/>
  <c r="B1934" i="40" a="1"/>
  <c r="B1934" i="40" s="1"/>
  <c r="B1918" i="40" a="1"/>
  <c r="B1918" i="40" s="1"/>
  <c r="B1909" i="40" a="1"/>
  <c r="B1909" i="40" s="1"/>
  <c r="B1845" i="40" a="1"/>
  <c r="B1845" i="40" s="1"/>
  <c r="B1645" i="40" a="1"/>
  <c r="B1645" i="40" s="1"/>
  <c r="B2571" i="40" a="1"/>
  <c r="B2571" i="40" s="1"/>
  <c r="B2347" i="40" a="1"/>
  <c r="B2347" i="40" s="1"/>
  <c r="B2315" i="40" a="1"/>
  <c r="B2315" i="40" s="1"/>
  <c r="B2255" i="40" a="1"/>
  <c r="B2255" i="40" s="1"/>
  <c r="B2206" i="40" a="1"/>
  <c r="B2206" i="40" s="1"/>
  <c r="B2189" i="40" a="1"/>
  <c r="B2189" i="40" s="1"/>
  <c r="B2173" i="40" a="1"/>
  <c r="B2173" i="40" s="1"/>
  <c r="B2157" i="40" a="1"/>
  <c r="B2157" i="40" s="1"/>
  <c r="B2149" i="40" a="1"/>
  <c r="B2149" i="40" s="1"/>
  <c r="B2141" i="40" a="1"/>
  <c r="B2141" i="40" s="1"/>
  <c r="B2133" i="40" a="1"/>
  <c r="B2133" i="40" s="1"/>
  <c r="E2133" i="40" s="1" a="1"/>
  <c r="E2133" i="40" s="1"/>
  <c r="K2133" i="40" s="1"/>
  <c r="B2101" i="40" a="1"/>
  <c r="B2101" i="40" s="1"/>
  <c r="B2085" i="40" a="1"/>
  <c r="B2085" i="40" s="1"/>
  <c r="B2021" i="40" a="1"/>
  <c r="B2021" i="40" s="1"/>
  <c r="B2013" i="40" a="1"/>
  <c r="B2013" i="40" s="1"/>
  <c r="B2005" i="40" a="1"/>
  <c r="B2005" i="40" s="1"/>
  <c r="E2005" i="40" s="1" a="1"/>
  <c r="E2005" i="40" s="1"/>
  <c r="K2005" i="40" s="1"/>
  <c r="B1965" i="40" a="1"/>
  <c r="B1965" i="40" s="1"/>
  <c r="B1957" i="40" a="1"/>
  <c r="B1957" i="40" s="1"/>
  <c r="B1949" i="40" a="1"/>
  <c r="B1949" i="40" s="1"/>
  <c r="B1941" i="40" a="1"/>
  <c r="B1941" i="40" s="1"/>
  <c r="B1933" i="40" a="1"/>
  <c r="B1933" i="40" s="1"/>
  <c r="B1916" i="40" a="1"/>
  <c r="B1916" i="40" s="1"/>
  <c r="B1908" i="40" a="1"/>
  <c r="B1908" i="40" s="1"/>
  <c r="B1852" i="40" a="1"/>
  <c r="B1852" i="40" s="1"/>
  <c r="E1852" i="40" s="1" a="1"/>
  <c r="E1852" i="40" s="1"/>
  <c r="B1844" i="40" a="1"/>
  <c r="B1844" i="40" s="1"/>
  <c r="B1644" i="40" a="1"/>
  <c r="B1644" i="40" s="1"/>
  <c r="B1532" i="40" a="1"/>
  <c r="B1532" i="40" s="1"/>
  <c r="E1532" i="40" s="1" a="1"/>
  <c r="E1532" i="40" s="1"/>
  <c r="K1532" i="40" s="1"/>
  <c r="B2627" i="40" a="1"/>
  <c r="B2627" i="40" s="1"/>
  <c r="B2563" i="40" a="1"/>
  <c r="B2563" i="40" s="1"/>
  <c r="B2343" i="40" a="1"/>
  <c r="B2343" i="40" s="1"/>
  <c r="B2311" i="40" a="1"/>
  <c r="B2311" i="40" s="1"/>
  <c r="B2253" i="40" a="1"/>
  <c r="B2253" i="40" s="1"/>
  <c r="B2205" i="40" a="1"/>
  <c r="B2205" i="40" s="1"/>
  <c r="B2188" i="40" a="1"/>
  <c r="B2188" i="40" s="1"/>
  <c r="B2172" i="40" a="1"/>
  <c r="B2172" i="40" s="1"/>
  <c r="B2156" i="40" a="1"/>
  <c r="B2156" i="40" s="1"/>
  <c r="B2148" i="40" a="1"/>
  <c r="B2148" i="40" s="1"/>
  <c r="B2140" i="40" a="1"/>
  <c r="B2140" i="40" s="1"/>
  <c r="B2132" i="40" a="1"/>
  <c r="B2132" i="40" s="1"/>
  <c r="B2100" i="40" a="1"/>
  <c r="B2100" i="40" s="1"/>
  <c r="B2084" i="40" a="1"/>
  <c r="B2084" i="40" s="1"/>
  <c r="B2028" i="40" a="1"/>
  <c r="B2028" i="40" s="1"/>
  <c r="E2028" i="40" s="1" a="1"/>
  <c r="E2028" i="40" s="1"/>
  <c r="B2020" i="40" a="1"/>
  <c r="B2020" i="40" s="1"/>
  <c r="B2012" i="40" a="1"/>
  <c r="B2012" i="40" s="1"/>
  <c r="B2004" i="40" a="1"/>
  <c r="B2004" i="40" s="1"/>
  <c r="B1964" i="40" a="1"/>
  <c r="B1964" i="40" s="1"/>
  <c r="B1956" i="40" a="1"/>
  <c r="B1956" i="40" s="1"/>
  <c r="B1948" i="40" a="1"/>
  <c r="B1948" i="40" s="1"/>
  <c r="B1940" i="40" a="1"/>
  <c r="B1940" i="40" s="1"/>
  <c r="B1932" i="40" a="1"/>
  <c r="B1932" i="40" s="1"/>
  <c r="B1915" i="40" a="1"/>
  <c r="B1915" i="40" s="1"/>
  <c r="B1907" i="40" a="1"/>
  <c r="B1907" i="40" s="1"/>
  <c r="B1851" i="40" a="1"/>
  <c r="B1851" i="40" s="1"/>
  <c r="E1851" i="40" s="1" a="1"/>
  <c r="E1851" i="40" s="1"/>
  <c r="B1843" i="40" a="1"/>
  <c r="B1843" i="40" s="1"/>
  <c r="B1651" i="40" a="1"/>
  <c r="B1651" i="40" s="1"/>
  <c r="E1651" i="40" s="1" a="1"/>
  <c r="E1651" i="40" s="1"/>
  <c r="B1643" i="40" a="1"/>
  <c r="B1643" i="40" s="1"/>
  <c r="B1531" i="40" a="1"/>
  <c r="B1531" i="40" s="1"/>
  <c r="B1411" i="40" a="1"/>
  <c r="B1411" i="40" s="1"/>
  <c r="B1953" i="40" a="1"/>
  <c r="B1953" i="40" s="1"/>
  <c r="B1528" i="40" a="1"/>
  <c r="B1528" i="40" s="1"/>
  <c r="B1317" i="40" a="1"/>
  <c r="B1317" i="40" s="1"/>
  <c r="B1309" i="40" a="1"/>
  <c r="B1309" i="40" s="1"/>
  <c r="B1301" i="40" a="1"/>
  <c r="B1301" i="40" s="1"/>
  <c r="E1301" i="40" s="1" a="1"/>
  <c r="E1301" i="40" s="1"/>
  <c r="B1293" i="40" a="1"/>
  <c r="B1293" i="40" s="1"/>
  <c r="B1285" i="40" a="1"/>
  <c r="B1285" i="40" s="1"/>
  <c r="B1277" i="40" a="1"/>
  <c r="B1277" i="40" s="1"/>
  <c r="B1269" i="40" a="1"/>
  <c r="B1269" i="40" s="1"/>
  <c r="B1253" i="40" a="1"/>
  <c r="B1253" i="40" s="1"/>
  <c r="B1245" i="40" a="1"/>
  <c r="B1245" i="40" s="1"/>
  <c r="B1237" i="40" a="1"/>
  <c r="B1237" i="40" s="1"/>
  <c r="B1229" i="40" a="1"/>
  <c r="B1229" i="40" s="1"/>
  <c r="B1221" i="40" a="1"/>
  <c r="B1221" i="40" s="1"/>
  <c r="B1213" i="40" a="1"/>
  <c r="B1213" i="40" s="1"/>
  <c r="B1125" i="40" a="1"/>
  <c r="B1125" i="40" s="1"/>
  <c r="B1117" i="40" a="1"/>
  <c r="B1117" i="40" s="1"/>
  <c r="B1109" i="40" a="1"/>
  <c r="B1109" i="40" s="1"/>
  <c r="B1093" i="40" a="1"/>
  <c r="B1093" i="40" s="1"/>
  <c r="B1061" i="40" a="1"/>
  <c r="B1061" i="40" s="1"/>
  <c r="B997" i="40" a="1"/>
  <c r="B997" i="40" s="1"/>
  <c r="B1945" i="40" a="1"/>
  <c r="B1945" i="40" s="1"/>
  <c r="B1848" i="40" a="1"/>
  <c r="B1848" i="40" s="1"/>
  <c r="E1848" i="40" s="1" a="1"/>
  <c r="E1848" i="40" s="1"/>
  <c r="K1848" i="40" s="1"/>
  <c r="B1527" i="40" a="1"/>
  <c r="B1527" i="40" s="1"/>
  <c r="B1466" i="40" a="1"/>
  <c r="B1466" i="40" s="1"/>
  <c r="B1413" i="40" a="1"/>
  <c r="B1413" i="40" s="1"/>
  <c r="B1316" i="40" a="1"/>
  <c r="B1316" i="40" s="1"/>
  <c r="B1308" i="40" a="1"/>
  <c r="B1308" i="40" s="1"/>
  <c r="B1300" i="40" a="1"/>
  <c r="B1300" i="40" s="1"/>
  <c r="E1300" i="40" s="1" a="1"/>
  <c r="E1300" i="40" s="1"/>
  <c r="B1292" i="40" a="1"/>
  <c r="B1292" i="40" s="1"/>
  <c r="B1284" i="40" a="1"/>
  <c r="B1284" i="40" s="1"/>
  <c r="B1276" i="40" a="1"/>
  <c r="B1276" i="40" s="1"/>
  <c r="B1268" i="40" a="1"/>
  <c r="B1268" i="40" s="1"/>
  <c r="B1252" i="40" a="1"/>
  <c r="B1252" i="40" s="1"/>
  <c r="B1244" i="40" a="1"/>
  <c r="B1244" i="40" s="1"/>
  <c r="B1236" i="40" a="1"/>
  <c r="B1236" i="40" s="1"/>
  <c r="B1228" i="40" a="1"/>
  <c r="B1228" i="40" s="1"/>
  <c r="B1220" i="40" a="1"/>
  <c r="B1220" i="40" s="1"/>
  <c r="B1212" i="40" a="1"/>
  <c r="B1212" i="40" s="1"/>
  <c r="B1124" i="40" a="1"/>
  <c r="B1124" i="40" s="1"/>
  <c r="B1116" i="40" a="1"/>
  <c r="B1116" i="40" s="1"/>
  <c r="B1108" i="40" a="1"/>
  <c r="B1108" i="40" s="1"/>
  <c r="B1092" i="40" a="1"/>
  <c r="B1092" i="40" s="1"/>
  <c r="B1068" i="40" a="1"/>
  <c r="B1068" i="40" s="1"/>
  <c r="E1068" i="40" s="1" a="1"/>
  <c r="E1068" i="40" s="1"/>
  <c r="B1060" i="40" a="1"/>
  <c r="B1060" i="40" s="1"/>
  <c r="B996" i="40" a="1"/>
  <c r="B996" i="40" s="1"/>
  <c r="B1937" i="40" a="1"/>
  <c r="B1937" i="40" s="1"/>
  <c r="E1937" i="40" s="1" a="1"/>
  <c r="E1937" i="40" s="1"/>
  <c r="B1649" i="40" a="1"/>
  <c r="B1649" i="40" s="1"/>
  <c r="E1649" i="40" s="1" a="1"/>
  <c r="E1649" i="40" s="1"/>
  <c r="B1526" i="40" a="1"/>
  <c r="B1526" i="40" s="1"/>
  <c r="B1465" i="40" a="1"/>
  <c r="B1465" i="40" s="1"/>
  <c r="B1412" i="40" a="1"/>
  <c r="B1412" i="40" s="1"/>
  <c r="B1315" i="40" a="1"/>
  <c r="B1315" i="40" s="1"/>
  <c r="B1307" i="40" a="1"/>
  <c r="B1307" i="40" s="1"/>
  <c r="B1299" i="40" a="1"/>
  <c r="B1299" i="40" s="1"/>
  <c r="E1299" i="40" s="1" a="1"/>
  <c r="E1299" i="40" s="1"/>
  <c r="K1299" i="40" s="1"/>
  <c r="B1291" i="40" a="1"/>
  <c r="B1291" i="40" s="1"/>
  <c r="E1291" i="40" s="1" a="1"/>
  <c r="E1291" i="40" s="1"/>
  <c r="B1929" i="40" a="1"/>
  <c r="B1929" i="40" s="1"/>
  <c r="B1648" i="40" a="1"/>
  <c r="B1648" i="40" s="1"/>
  <c r="E1648" i="40" s="1" a="1"/>
  <c r="E1648" i="40" s="1"/>
  <c r="B1525" i="40" a="1"/>
  <c r="B1525" i="40" s="1"/>
  <c r="B1464" i="40" a="1"/>
  <c r="B1464" i="40" s="1"/>
  <c r="B1410" i="40" a="1"/>
  <c r="B1410" i="40" s="1"/>
  <c r="B1322" i="40" a="1"/>
  <c r="B1322" i="40" s="1"/>
  <c r="E1322" i="40" s="1" a="1"/>
  <c r="E1322" i="40" s="1"/>
  <c r="B1314" i="40" a="1"/>
  <c r="B1314" i="40" s="1"/>
  <c r="B1306" i="40" a="1"/>
  <c r="B1306" i="40" s="1"/>
  <c r="B1298" i="40" a="1"/>
  <c r="B1298" i="40" s="1"/>
  <c r="B1290" i="40" a="1"/>
  <c r="B1290" i="40" s="1"/>
  <c r="E1290" i="40" s="1" a="1"/>
  <c r="E1290" i="40" s="1"/>
  <c r="K1290" i="40" s="1"/>
  <c r="B1282" i="40" a="1"/>
  <c r="B1282" i="40" s="1"/>
  <c r="E1282" i="40" s="1" a="1"/>
  <c r="E1282" i="40" s="1"/>
  <c r="B1274" i="40" a="1"/>
  <c r="B1274" i="40" s="1"/>
  <c r="B1266" i="40" a="1"/>
  <c r="B1266" i="40" s="1"/>
  <c r="B1250" i="40" a="1"/>
  <c r="B1250" i="40" s="1"/>
  <c r="B1242" i="40" a="1"/>
  <c r="B1242" i="40" s="1"/>
  <c r="B1234" i="40" a="1"/>
  <c r="B1234" i="40" s="1"/>
  <c r="B1226" i="40" a="1"/>
  <c r="B1226" i="40" s="1"/>
  <c r="B1218" i="40" a="1"/>
  <c r="B1218" i="40" s="1"/>
  <c r="B1210" i="40" a="1"/>
  <c r="B1210" i="40" s="1"/>
  <c r="B1130" i="40" a="1"/>
  <c r="B1130" i="40" s="1"/>
  <c r="E1130" i="40" s="1" a="1"/>
  <c r="E1130" i="40" s="1"/>
  <c r="K1130" i="40" s="1"/>
  <c r="B1122" i="40" a="1"/>
  <c r="B1122" i="40" s="1"/>
  <c r="E1122" i="40" s="1" a="1"/>
  <c r="E1122" i="40" s="1"/>
  <c r="K1122" i="40" s="1"/>
  <c r="B1114" i="40" a="1"/>
  <c r="B1114" i="40" s="1"/>
  <c r="B1098" i="40" a="1"/>
  <c r="B1098" i="40" s="1"/>
  <c r="B1066" i="40" a="1"/>
  <c r="B1066" i="40" s="1"/>
  <c r="E1066" i="40" s="1" a="1"/>
  <c r="E1066" i="40" s="1"/>
  <c r="K1066" i="40" s="1"/>
  <c r="B994" i="40" a="1"/>
  <c r="B994" i="40" s="1"/>
  <c r="B1912" i="40" a="1"/>
  <c r="B1912" i="40" s="1"/>
  <c r="E1912" i="40" s="1" a="1"/>
  <c r="E1912" i="40" s="1"/>
  <c r="B1647" i="40" a="1"/>
  <c r="B1647" i="40" s="1"/>
  <c r="E1647" i="40" s="1" a="1"/>
  <c r="E1647" i="40" s="1"/>
  <c r="K1647" i="40" s="1"/>
  <c r="B1463" i="40" a="1"/>
  <c r="B1463" i="40" s="1"/>
  <c r="B1409" i="40" a="1"/>
  <c r="B1409" i="40" s="1"/>
  <c r="B1321" i="40" a="1"/>
  <c r="B1321" i="40" s="1"/>
  <c r="E1321" i="40" s="1" a="1"/>
  <c r="E1321" i="40" s="1"/>
  <c r="B1313" i="40" a="1"/>
  <c r="B1313" i="40" s="1"/>
  <c r="B1305" i="40" a="1"/>
  <c r="B1305" i="40" s="1"/>
  <c r="B1297" i="40" a="1"/>
  <c r="B1297" i="40" s="1"/>
  <c r="B1289" i="40" a="1"/>
  <c r="B1289" i="40" s="1"/>
  <c r="B1281" i="40" a="1"/>
  <c r="B1281" i="40" s="1"/>
  <c r="E1281" i="40" s="1" a="1"/>
  <c r="E1281" i="40" s="1"/>
  <c r="B1273" i="40" a="1"/>
  <c r="B1273" i="40" s="1"/>
  <c r="B1249" i="40" a="1"/>
  <c r="B1249" i="40" s="1"/>
  <c r="B1241" i="40" a="1"/>
  <c r="B1241" i="40" s="1"/>
  <c r="B1233" i="40" a="1"/>
  <c r="B1233" i="40" s="1"/>
  <c r="B1225" i="40" a="1"/>
  <c r="B1225" i="40" s="1"/>
  <c r="B1217" i="40" a="1"/>
  <c r="B1217" i="40" s="1"/>
  <c r="B1209" i="40" a="1"/>
  <c r="B1209" i="40" s="1"/>
  <c r="B1129" i="40" a="1"/>
  <c r="B1129" i="40" s="1"/>
  <c r="B1121" i="40" a="1"/>
  <c r="B1121" i="40" s="1"/>
  <c r="B1113" i="40" a="1"/>
  <c r="B1113" i="40" s="1"/>
  <c r="B1097" i="40" a="1"/>
  <c r="B1097" i="40" s="1"/>
  <c r="B1065" i="40" a="1"/>
  <c r="B1065" i="40" s="1"/>
  <c r="B993" i="40" a="1"/>
  <c r="B993" i="40" s="1"/>
  <c r="B1904" i="40" a="1"/>
  <c r="B1904" i="40" s="1"/>
  <c r="B1646" i="40" a="1"/>
  <c r="B1646" i="40" s="1"/>
  <c r="B1408" i="40" a="1"/>
  <c r="B1408" i="40" s="1"/>
  <c r="B1320" i="40" a="1"/>
  <c r="B1320" i="40" s="1"/>
  <c r="E1320" i="40" s="1" a="1"/>
  <c r="E1320" i="40" s="1"/>
  <c r="K1320" i="40" s="1"/>
  <c r="B1312" i="40" a="1"/>
  <c r="B1312" i="40" s="1"/>
  <c r="E1312" i="40" s="1" a="1"/>
  <c r="E1312" i="40" s="1"/>
  <c r="B1304" i="40" a="1"/>
  <c r="B1304" i="40" s="1"/>
  <c r="B1296" i="40" a="1"/>
  <c r="B1296" i="40" s="1"/>
  <c r="B1288" i="40" a="1"/>
  <c r="B1288" i="40" s="1"/>
  <c r="B1280" i="40" a="1"/>
  <c r="B1280" i="40" s="1"/>
  <c r="E1280" i="40" s="1" a="1"/>
  <c r="E1280" i="40" s="1"/>
  <c r="K1280" i="40" s="1"/>
  <c r="B1272" i="40" a="1"/>
  <c r="B1272" i="40" s="1"/>
  <c r="B1248" i="40" a="1"/>
  <c r="B1248" i="40" s="1"/>
  <c r="B1240" i="40" a="1"/>
  <c r="B1240" i="40" s="1"/>
  <c r="B1232" i="40" a="1"/>
  <c r="B1232" i="40" s="1"/>
  <c r="B1224" i="40" a="1"/>
  <c r="B1224" i="40" s="1"/>
  <c r="B1216" i="40" a="1"/>
  <c r="B1216" i="40" s="1"/>
  <c r="B1208" i="40" a="1"/>
  <c r="B1208" i="40" s="1"/>
  <c r="B1128" i="40" a="1"/>
  <c r="B1128" i="40" s="1"/>
  <c r="B1120" i="40" a="1"/>
  <c r="B1120" i="40" s="1"/>
  <c r="B1112" i="40" a="1"/>
  <c r="B1112" i="40" s="1"/>
  <c r="B1096" i="40" a="1"/>
  <c r="B1096" i="40" s="1"/>
  <c r="B1064" i="40" a="1"/>
  <c r="B1064" i="40" s="1"/>
  <c r="B1000" i="40" a="1"/>
  <c r="B1000" i="40" s="1"/>
  <c r="E1000" i="40" s="1" a="1"/>
  <c r="E1000" i="40" s="1"/>
  <c r="K1000" i="40" s="1"/>
  <c r="B1969" i="40" a="1"/>
  <c r="B1969" i="40" s="1"/>
  <c r="E1969" i="40" s="1" a="1"/>
  <c r="E1969" i="40" s="1"/>
  <c r="K1969" i="40" s="1"/>
  <c r="B1641" i="40" a="1"/>
  <c r="B1641" i="40" s="1"/>
  <c r="B1530" i="40" a="1"/>
  <c r="B1530" i="40" s="1"/>
  <c r="B1319" i="40" a="1"/>
  <c r="B1319" i="40" s="1"/>
  <c r="B1311" i="40" a="1"/>
  <c r="B1311" i="40" s="1"/>
  <c r="E1311" i="40" s="1" a="1"/>
  <c r="E1311" i="40" s="1"/>
  <c r="B1303" i="40" a="1"/>
  <c r="B1303" i="40" s="1"/>
  <c r="B1295" i="40" a="1"/>
  <c r="B1295" i="40" s="1"/>
  <c r="B1287" i="40" a="1"/>
  <c r="B1287" i="40" s="1"/>
  <c r="B1279" i="40" a="1"/>
  <c r="B1279" i="40" s="1"/>
  <c r="B1271" i="40" a="1"/>
  <c r="B1271" i="40" s="1"/>
  <c r="B1247" i="40" a="1"/>
  <c r="B1247" i="40" s="1"/>
  <c r="B1239" i="40" a="1"/>
  <c r="B1239" i="40" s="1"/>
  <c r="B1231" i="40" a="1"/>
  <c r="B1231" i="40" s="1"/>
  <c r="B1223" i="40" a="1"/>
  <c r="B1223" i="40" s="1"/>
  <c r="B1215" i="40" a="1"/>
  <c r="B1215" i="40" s="1"/>
  <c r="B1127" i="40" a="1"/>
  <c r="B1127" i="40" s="1"/>
  <c r="B1119" i="40" a="1"/>
  <c r="B1119" i="40" s="1"/>
  <c r="B1111" i="40" a="1"/>
  <c r="B1111" i="40" s="1"/>
  <c r="B1095" i="40" a="1"/>
  <c r="B1095" i="40" s="1"/>
  <c r="B1063" i="40" a="1"/>
  <c r="B1063" i="40" s="1"/>
  <c r="B999" i="40" a="1"/>
  <c r="B999" i="40" s="1"/>
  <c r="B1961" i="40" a="1"/>
  <c r="B1961" i="40" s="1"/>
  <c r="E1961" i="40" s="1" a="1"/>
  <c r="E1961" i="40" s="1"/>
  <c r="K1961" i="40" s="1"/>
  <c r="B1640" i="40" a="1"/>
  <c r="B1640" i="40" s="1"/>
  <c r="B1529" i="40" a="1"/>
  <c r="B1529" i="40" s="1"/>
  <c r="B1318" i="40" a="1"/>
  <c r="B1318" i="40" s="1"/>
  <c r="B1310" i="40" a="1"/>
  <c r="B1310" i="40" s="1"/>
  <c r="E1310" i="40" s="1" a="1"/>
  <c r="E1310" i="40" s="1"/>
  <c r="K1310" i="40" s="1"/>
  <c r="B1302" i="40" a="1"/>
  <c r="B1302" i="40" s="1"/>
  <c r="E1302" i="40" s="1" a="1"/>
  <c r="E1302" i="40" s="1"/>
  <c r="B1294" i="40" a="1"/>
  <c r="B1294" i="40" s="1"/>
  <c r="B1286" i="40" a="1"/>
  <c r="B1286" i="40" s="1"/>
  <c r="B1278" i="40" a="1"/>
  <c r="B1278" i="40" s="1"/>
  <c r="B1270" i="40" a="1"/>
  <c r="B1270" i="40" s="1"/>
  <c r="B1246" i="40" a="1"/>
  <c r="B1246" i="40" s="1"/>
  <c r="B1238" i="40" a="1"/>
  <c r="B1238" i="40" s="1"/>
  <c r="B1230" i="40" a="1"/>
  <c r="B1230" i="40" s="1"/>
  <c r="B1222" i="40" a="1"/>
  <c r="B1222" i="40" s="1"/>
  <c r="B1214" i="40" a="1"/>
  <c r="B1214" i="40" s="1"/>
  <c r="B1126" i="40" a="1"/>
  <c r="B1126" i="40" s="1"/>
  <c r="B1118" i="40" a="1"/>
  <c r="B1118" i="40" s="1"/>
  <c r="B1110" i="40" a="1"/>
  <c r="B1110" i="40" s="1"/>
  <c r="B1094" i="40" a="1"/>
  <c r="B1094" i="40" s="1"/>
  <c r="B1062" i="40" a="1"/>
  <c r="B1062" i="40" s="1"/>
  <c r="B998" i="40" a="1"/>
  <c r="B998" i="40" s="1"/>
  <c r="B1099" i="40" a="1"/>
  <c r="B1099" i="40" s="1"/>
  <c r="E1099" i="40" s="1" a="1"/>
  <c r="E1099" i="40" s="1"/>
  <c r="K1099" i="40" s="1"/>
  <c r="B995" i="40" a="1"/>
  <c r="B995" i="40" s="1"/>
  <c r="B448" i="40" a="1"/>
  <c r="B448" i="40" s="1"/>
  <c r="B440" i="40" a="1"/>
  <c r="B440" i="40" s="1"/>
  <c r="B424" i="40" a="1"/>
  <c r="B424" i="40" s="1"/>
  <c r="B416" i="40" a="1"/>
  <c r="B416" i="40" s="1"/>
  <c r="B408" i="40" a="1"/>
  <c r="B408" i="40" s="1"/>
  <c r="B57" i="40" a="1"/>
  <c r="B57" i="40" s="1"/>
  <c r="B49" i="40" a="1"/>
  <c r="B49" i="40" s="1"/>
  <c r="B41" i="40" a="1"/>
  <c r="B41" i="40" s="1"/>
  <c r="B33" i="40" a="1"/>
  <c r="B33" i="40" s="1"/>
  <c r="B24" i="40" a="1"/>
  <c r="B24" i="40" s="1"/>
  <c r="B16" i="40" a="1"/>
  <c r="B16" i="40" s="1"/>
  <c r="B45" i="40" a="1"/>
  <c r="B45" i="40" s="1"/>
  <c r="E45" i="40" s="1" a="1"/>
  <c r="E45" i="40" s="1"/>
  <c r="K45" i="40" s="1"/>
  <c r="B12" i="40" a="1"/>
  <c r="B12" i="40" s="1"/>
  <c r="B1251" i="40" a="1"/>
  <c r="B1251" i="40" s="1"/>
  <c r="B447" i="40" a="1"/>
  <c r="B447" i="40" s="1"/>
  <c r="B439" i="40" a="1"/>
  <c r="B439" i="40" s="1"/>
  <c r="B423" i="40" a="1"/>
  <c r="B423" i="40" s="1"/>
  <c r="B415" i="40" a="1"/>
  <c r="B415" i="40" s="1"/>
  <c r="B407" i="40" a="1"/>
  <c r="B407" i="40" s="1"/>
  <c r="B56" i="40" a="1"/>
  <c r="B56" i="40" s="1"/>
  <c r="B48" i="40" a="1"/>
  <c r="B48" i="40" s="1"/>
  <c r="B40" i="40" a="1"/>
  <c r="B40" i="40" s="1"/>
  <c r="B31" i="40" a="1"/>
  <c r="B31" i="40" s="1"/>
  <c r="B23" i="40" a="1"/>
  <c r="B23" i="40" s="1"/>
  <c r="B15" i="40" a="1"/>
  <c r="B15" i="40" s="1"/>
  <c r="B412" i="40" a="1"/>
  <c r="B412" i="40" s="1"/>
  <c r="B37" i="40" a="1"/>
  <c r="B37" i="40" s="1"/>
  <c r="B20" i="40" a="1"/>
  <c r="B20" i="40" s="1"/>
  <c r="B1211" i="40" a="1"/>
  <c r="B1211" i="40" s="1"/>
  <c r="B418" i="40" a="1"/>
  <c r="B418" i="40" s="1"/>
  <c r="B402" i="40" a="1"/>
  <c r="B402" i="40" s="1"/>
  <c r="B59" i="40" a="1"/>
  <c r="B59" i="40" s="1"/>
  <c r="B43" i="40" a="1"/>
  <c r="B43" i="40" s="1"/>
  <c r="B1243" i="40" a="1"/>
  <c r="B1243" i="40" s="1"/>
  <c r="B446" i="40" a="1"/>
  <c r="B446" i="40" s="1"/>
  <c r="B438" i="40" a="1"/>
  <c r="B438" i="40" s="1"/>
  <c r="B422" i="40" a="1"/>
  <c r="B422" i="40" s="1"/>
  <c r="B414" i="40" a="1"/>
  <c r="B414" i="40" s="1"/>
  <c r="B406" i="40" a="1"/>
  <c r="B406" i="40" s="1"/>
  <c r="B55" i="40" a="1"/>
  <c r="B55" i="40" s="1"/>
  <c r="B47" i="40" a="1"/>
  <c r="B47" i="40" s="1"/>
  <c r="B39" i="40" a="1"/>
  <c r="B39" i="40" s="1"/>
  <c r="B30" i="40" a="1"/>
  <c r="B30" i="40" s="1"/>
  <c r="B22" i="40" a="1"/>
  <c r="B22" i="40" s="1"/>
  <c r="B14" i="40" a="1"/>
  <c r="B14" i="40" s="1"/>
  <c r="B1235" i="40" a="1"/>
  <c r="B1235" i="40" s="1"/>
  <c r="B445" i="40" a="1"/>
  <c r="B445" i="40" s="1"/>
  <c r="B437" i="40" a="1"/>
  <c r="B437" i="40" s="1"/>
  <c r="B421" i="40" a="1"/>
  <c r="B421" i="40" s="1"/>
  <c r="B413" i="40" a="1"/>
  <c r="B413" i="40" s="1"/>
  <c r="B405" i="40" a="1"/>
  <c r="B405" i="40" s="1"/>
  <c r="B62" i="40" a="1"/>
  <c r="B62" i="40" s="1"/>
  <c r="B54" i="40" a="1"/>
  <c r="B54" i="40" s="1"/>
  <c r="B46" i="40" a="1"/>
  <c r="B46" i="40" s="1"/>
  <c r="B38" i="40" a="1"/>
  <c r="B38" i="40" s="1"/>
  <c r="B29" i="40" a="1"/>
  <c r="B29" i="40" s="1"/>
  <c r="B21" i="40" a="1"/>
  <c r="B21" i="40" s="1"/>
  <c r="B13" i="40" a="1"/>
  <c r="B13" i="40" s="1"/>
  <c r="B420" i="40" a="1"/>
  <c r="B420" i="40" s="1"/>
  <c r="B61" i="40" a="1"/>
  <c r="B61" i="40" s="1"/>
  <c r="B28" i="40" a="1"/>
  <c r="B28" i="40" s="1"/>
  <c r="B410" i="40" a="1"/>
  <c r="B410" i="40" s="1"/>
  <c r="B35" i="40" a="1"/>
  <c r="B35" i="40" s="1"/>
  <c r="B1227" i="40" a="1"/>
  <c r="B1227" i="40" s="1"/>
  <c r="B1067" i="40" a="1"/>
  <c r="B1067" i="40" s="1"/>
  <c r="E1067" i="40" s="1" a="1"/>
  <c r="E1067" i="40" s="1"/>
  <c r="B444" i="40" a="1"/>
  <c r="B444" i="40" s="1"/>
  <c r="B436" i="40" a="1"/>
  <c r="B436" i="40" s="1"/>
  <c r="B404" i="40" a="1"/>
  <c r="B404" i="40" s="1"/>
  <c r="B53" i="40" a="1"/>
  <c r="B53" i="40" s="1"/>
  <c r="B1115" i="40" a="1"/>
  <c r="B1115" i="40" s="1"/>
  <c r="B442" i="40" a="1"/>
  <c r="B442" i="40" s="1"/>
  <c r="B18" i="40" a="1"/>
  <c r="B18" i="40" s="1"/>
  <c r="B1283" i="40" a="1"/>
  <c r="B1283" i="40" s="1"/>
  <c r="B1219" i="40" a="1"/>
  <c r="B1219" i="40" s="1"/>
  <c r="B1123" i="40" a="1"/>
  <c r="B1123" i="40" s="1"/>
  <c r="B1059" i="40" a="1"/>
  <c r="B1059" i="40" s="1"/>
  <c r="B443" i="40" a="1"/>
  <c r="B443" i="40" s="1"/>
  <c r="B435" i="40" a="1"/>
  <c r="B435" i="40" s="1"/>
  <c r="B419" i="40" a="1"/>
  <c r="B419" i="40" s="1"/>
  <c r="B411" i="40" a="1"/>
  <c r="B411" i="40" s="1"/>
  <c r="B403" i="40" a="1"/>
  <c r="B403" i="40" s="1"/>
  <c r="B60" i="40" a="1"/>
  <c r="B60" i="40" s="1"/>
  <c r="B52" i="40" a="1"/>
  <c r="B52" i="40" s="1"/>
  <c r="B44" i="40" a="1"/>
  <c r="B44" i="40" s="1"/>
  <c r="B36" i="40" a="1"/>
  <c r="B36" i="40" s="1"/>
  <c r="B27" i="40" a="1"/>
  <c r="B27" i="40" s="1"/>
  <c r="B19" i="40" a="1"/>
  <c r="B19" i="40" s="1"/>
  <c r="C16" i="42"/>
  <c r="B1275" i="40" a="1"/>
  <c r="B1275" i="40" s="1"/>
  <c r="B426" i="40" a="1"/>
  <c r="B426" i="40" s="1"/>
  <c r="B51" i="40" a="1"/>
  <c r="B51" i="40" s="1"/>
  <c r="B1267" i="40" a="1"/>
  <c r="B1267" i="40" s="1"/>
  <c r="B441" i="40" a="1"/>
  <c r="B441" i="40" s="1"/>
  <c r="B425" i="40" a="1"/>
  <c r="B425" i="40" s="1"/>
  <c r="B417" i="40" a="1"/>
  <c r="B417" i="40" s="1"/>
  <c r="B409" i="40" a="1"/>
  <c r="B409" i="40" s="1"/>
  <c r="B401" i="40" a="1"/>
  <c r="B401" i="40" s="1"/>
  <c r="B58" i="40" a="1"/>
  <c r="B58" i="40" s="1"/>
  <c r="B50" i="40" a="1"/>
  <c r="B50" i="40" s="1"/>
  <c r="B42" i="40" a="1"/>
  <c r="B42" i="40" s="1"/>
  <c r="B34" i="40" a="1"/>
  <c r="B34" i="40" s="1"/>
  <c r="B25" i="40" a="1"/>
  <c r="B25" i="40" s="1"/>
  <c r="B17" i="40" a="1"/>
  <c r="B17" i="40" s="1"/>
  <c r="B26" i="40" a="1"/>
  <c r="B26" i="40" s="1"/>
  <c r="BC391" i="40"/>
  <c r="BD391" i="40" s="1"/>
  <c r="BC367" i="40"/>
  <c r="BD367" i="40" s="1"/>
  <c r="BC335" i="40"/>
  <c r="BD335" i="40" s="1"/>
  <c r="BC311" i="40"/>
  <c r="BD311" i="40" s="1"/>
  <c r="BC287" i="40"/>
  <c r="BD287" i="40" s="1"/>
  <c r="BC263" i="40"/>
  <c r="BD263" i="40" s="1"/>
  <c r="BC240" i="40"/>
  <c r="BD240" i="40" s="1"/>
  <c r="BC216" i="40"/>
  <c r="BD216" i="40" s="1"/>
  <c r="BC192" i="40"/>
  <c r="BD192" i="40" s="1"/>
  <c r="BC168" i="40"/>
  <c r="BD168" i="40" s="1"/>
  <c r="BC144" i="40"/>
  <c r="BD144" i="40" s="1"/>
  <c r="BC120" i="40"/>
  <c r="BD120" i="40" s="1"/>
  <c r="BC96" i="40"/>
  <c r="BD96" i="40" s="1"/>
  <c r="BC72" i="40"/>
  <c r="BD72" i="40" s="1"/>
  <c r="BC48" i="40"/>
  <c r="BD48" i="40" s="1"/>
  <c r="BC32" i="40"/>
  <c r="BD32" i="40" s="1"/>
  <c r="BC8" i="40"/>
  <c r="BD8" i="40" s="1"/>
  <c r="BC351" i="40"/>
  <c r="BD351" i="40" s="1"/>
  <c r="BC375" i="40"/>
  <c r="BD375" i="40" s="1"/>
  <c r="BC343" i="40"/>
  <c r="BD343" i="40" s="1"/>
  <c r="BC319" i="40"/>
  <c r="BD319" i="40" s="1"/>
  <c r="BC295" i="40"/>
  <c r="BD295" i="40" s="1"/>
  <c r="BC271" i="40"/>
  <c r="BD271" i="40" s="1"/>
  <c r="BC248" i="40"/>
  <c r="BD248" i="40" s="1"/>
  <c r="BC224" i="40"/>
  <c r="BD224" i="40" s="1"/>
  <c r="BC200" i="40"/>
  <c r="BD200" i="40" s="1"/>
  <c r="BC176" i="40"/>
  <c r="BD176" i="40" s="1"/>
  <c r="BC152" i="40"/>
  <c r="BD152" i="40" s="1"/>
  <c r="BC128" i="40"/>
  <c r="BD128" i="40" s="1"/>
  <c r="BC104" i="40"/>
  <c r="BD104" i="40" s="1"/>
  <c r="BC80" i="40"/>
  <c r="BD80" i="40" s="1"/>
  <c r="BC56" i="40"/>
  <c r="BD56" i="40" s="1"/>
  <c r="BC24" i="40"/>
  <c r="BD24" i="40" s="1"/>
  <c r="BC383" i="40"/>
  <c r="BD383" i="40" s="1"/>
  <c r="BC359" i="40"/>
  <c r="BD359" i="40" s="1"/>
  <c r="BC327" i="40"/>
  <c r="BD327" i="40" s="1"/>
  <c r="BC303" i="40"/>
  <c r="BD303" i="40" s="1"/>
  <c r="BC279" i="40"/>
  <c r="BD279" i="40" s="1"/>
  <c r="BC256" i="40"/>
  <c r="BD256" i="40" s="1"/>
  <c r="BC232" i="40"/>
  <c r="BD232" i="40" s="1"/>
  <c r="BC208" i="40"/>
  <c r="BD208" i="40" s="1"/>
  <c r="BC184" i="40"/>
  <c r="BD184" i="40" s="1"/>
  <c r="BC160" i="40"/>
  <c r="BD160" i="40" s="1"/>
  <c r="BC136" i="40"/>
  <c r="BD136" i="40" s="1"/>
  <c r="BC112" i="40"/>
  <c r="BD112" i="40" s="1"/>
  <c r="BC88" i="40"/>
  <c r="BD88" i="40" s="1"/>
  <c r="BC64" i="40"/>
  <c r="BD64" i="40" s="1"/>
  <c r="BC40" i="40"/>
  <c r="BD40" i="40" s="1"/>
  <c r="BC16" i="40"/>
  <c r="BD16" i="40" s="1"/>
  <c r="BC2322" i="40"/>
  <c r="BD2322" i="40" s="1"/>
  <c r="BC2306" i="40"/>
  <c r="BD2306" i="40" s="1"/>
  <c r="BC2298" i="40"/>
  <c r="BD2298" i="40" s="1"/>
  <c r="BC2290" i="40"/>
  <c r="BD2290" i="40" s="1"/>
  <c r="BC2282" i="40"/>
  <c r="BD2282" i="40" s="1"/>
  <c r="BC2274" i="40"/>
  <c r="BD2274" i="40" s="1"/>
  <c r="BC2264" i="40"/>
  <c r="BD2264" i="40" s="1"/>
  <c r="BC2256" i="40"/>
  <c r="BD2256" i="40" s="1"/>
  <c r="BC2248" i="40"/>
  <c r="BD2248" i="40" s="1"/>
  <c r="BC2240" i="40"/>
  <c r="BD2240" i="40" s="1"/>
  <c r="BC2232" i="40"/>
  <c r="BD2232" i="40" s="1"/>
  <c r="BC2224" i="40"/>
  <c r="BD2224" i="40" s="1"/>
  <c r="BC2216" i="40"/>
  <c r="BD2216" i="40" s="1"/>
  <c r="BC2208" i="40"/>
  <c r="BD2208" i="40" s="1"/>
  <c r="BC2200" i="40"/>
  <c r="BD2200" i="40" s="1"/>
  <c r="BC2192" i="40"/>
  <c r="BD2192" i="40" s="1"/>
  <c r="BC2184" i="40"/>
  <c r="BD2184" i="40" s="1"/>
  <c r="BC2176" i="40"/>
  <c r="BD2176" i="40" s="1"/>
  <c r="BC2168" i="40"/>
  <c r="BD2168" i="40" s="1"/>
  <c r="BC2160" i="40"/>
  <c r="BD2160" i="40" s="1"/>
  <c r="BC2152" i="40"/>
  <c r="BD2152" i="40" s="1"/>
  <c r="BC2144" i="40"/>
  <c r="BD2144" i="40" s="1"/>
  <c r="BC2136" i="40"/>
  <c r="BD2136" i="40" s="1"/>
  <c r="BC2128" i="40"/>
  <c r="BD2128" i="40" s="1"/>
  <c r="BC2120" i="40"/>
  <c r="BD2120" i="40" s="1"/>
  <c r="BC2112" i="40"/>
  <c r="BD2112" i="40" s="1"/>
  <c r="BC2104" i="40"/>
  <c r="BD2104" i="40" s="1"/>
  <c r="BC2096" i="40"/>
  <c r="BD2096" i="40" s="1"/>
  <c r="BC2088" i="40"/>
  <c r="BD2088" i="40" s="1"/>
  <c r="BC2080" i="40"/>
  <c r="BD2080" i="40" s="1"/>
  <c r="BC2072" i="40"/>
  <c r="BD2072" i="40" s="1"/>
  <c r="BC2064" i="40"/>
  <c r="BD2064" i="40" s="1"/>
  <c r="BC2056" i="40"/>
  <c r="BD2056" i="40" s="1"/>
  <c r="BC2048" i="40"/>
  <c r="BD2048" i="40" s="1"/>
  <c r="BC2040" i="40"/>
  <c r="BD2040" i="40" s="1"/>
  <c r="BC2032" i="40"/>
  <c r="BD2032" i="40" s="1"/>
  <c r="BC2024" i="40"/>
  <c r="BD2024" i="40" s="1"/>
  <c r="BC2016" i="40"/>
  <c r="BD2016" i="40" s="1"/>
  <c r="BC2008" i="40"/>
  <c r="BD2008" i="40" s="1"/>
  <c r="BC2000" i="40"/>
  <c r="BD2000" i="40" s="1"/>
  <c r="BC1992" i="40"/>
  <c r="BD1992" i="40" s="1"/>
  <c r="BC1984" i="40"/>
  <c r="BD1984" i="40" s="1"/>
  <c r="BC1976" i="40"/>
  <c r="BD1976" i="40" s="1"/>
  <c r="BC1968" i="40"/>
  <c r="BD1968" i="40" s="1"/>
  <c r="BC1960" i="40"/>
  <c r="BD1960" i="40" s="1"/>
  <c r="BC1952" i="40"/>
  <c r="BD1952" i="40" s="1"/>
  <c r="BC1944" i="40"/>
  <c r="BD1944" i="40" s="1"/>
  <c r="BC1936" i="40"/>
  <c r="BD1936" i="40" s="1"/>
  <c r="BC1928" i="40"/>
  <c r="BD1928" i="40" s="1"/>
  <c r="BC1920" i="40"/>
  <c r="BD1920" i="40" s="1"/>
  <c r="BC1911" i="40"/>
  <c r="BD1911" i="40" s="1"/>
  <c r="BC1903" i="40"/>
  <c r="BD1903" i="40" s="1"/>
  <c r="BC1895" i="40"/>
  <c r="BD1895" i="40" s="1"/>
  <c r="BC1887" i="40"/>
  <c r="BD1887" i="40" s="1"/>
  <c r="BC1879" i="40"/>
  <c r="BD1879" i="40" s="1"/>
  <c r="BC1871" i="40"/>
  <c r="BD1871" i="40" s="1"/>
  <c r="BC1863" i="40"/>
  <c r="BD1863" i="40" s="1"/>
  <c r="BC1855" i="40"/>
  <c r="BD1855" i="40" s="1"/>
  <c r="BC1847" i="40"/>
  <c r="BD1847" i="40" s="1"/>
  <c r="BC1839" i="40"/>
  <c r="BD1839" i="40" s="1"/>
  <c r="BC1831" i="40"/>
  <c r="BD1831" i="40" s="1"/>
  <c r="BC1823" i="40"/>
  <c r="BD1823" i="40" s="1"/>
  <c r="BC1815" i="40"/>
  <c r="BD1815" i="40" s="1"/>
  <c r="BC1807" i="40"/>
  <c r="BD1807" i="40" s="1"/>
  <c r="BC1799" i="40"/>
  <c r="BD1799" i="40" s="1"/>
  <c r="BC1791" i="40"/>
  <c r="BD1791" i="40" s="1"/>
  <c r="BC1783" i="40"/>
  <c r="BD1783" i="40" s="1"/>
  <c r="BC1775" i="40"/>
  <c r="BD1775" i="40" s="1"/>
  <c r="BC1767" i="40"/>
  <c r="BD1767" i="40" s="1"/>
  <c r="BC1759" i="40"/>
  <c r="BD1759" i="40" s="1"/>
  <c r="BC1751" i="40"/>
  <c r="BD1751" i="40" s="1"/>
  <c r="BC1743" i="40"/>
  <c r="BD1743" i="40" s="1"/>
  <c r="BC1735" i="40"/>
  <c r="BD1735" i="40" s="1"/>
  <c r="BC1727" i="40"/>
  <c r="BD1727" i="40" s="1"/>
  <c r="BC1719" i="40"/>
  <c r="BD1719" i="40" s="1"/>
  <c r="BC1711" i="40"/>
  <c r="BD1711" i="40" s="1"/>
  <c r="BC1703" i="40"/>
  <c r="BD1703" i="40" s="1"/>
  <c r="BC1695" i="40"/>
  <c r="BD1695" i="40" s="1"/>
  <c r="BC1687" i="40"/>
  <c r="BD1687" i="40" s="1"/>
  <c r="BC1679" i="40"/>
  <c r="BD1679" i="40" s="1"/>
  <c r="BC1671" i="40"/>
  <c r="BD1671" i="40" s="1"/>
  <c r="BC1663" i="40"/>
  <c r="BD1663" i="40" s="1"/>
  <c r="BC1655" i="40"/>
  <c r="BD1655" i="40" s="1"/>
  <c r="BC1647" i="40"/>
  <c r="BD1647" i="40" s="1"/>
  <c r="BC1639" i="40"/>
  <c r="BD1639" i="40" s="1"/>
  <c r="BC1631" i="40"/>
  <c r="BD1631" i="40" s="1"/>
  <c r="BC1623" i="40"/>
  <c r="BD1623" i="40" s="1"/>
  <c r="BC1615" i="40"/>
  <c r="BD1615" i="40" s="1"/>
  <c r="BC1607" i="40"/>
  <c r="BD1607" i="40" s="1"/>
  <c r="BC1599" i="40"/>
  <c r="BD1599" i="40" s="1"/>
  <c r="BC1591" i="40"/>
  <c r="BD1591" i="40" s="1"/>
  <c r="BC1583" i="40"/>
  <c r="BD1583" i="40" s="1"/>
  <c r="BC1575" i="40"/>
  <c r="BD1575" i="40" s="1"/>
  <c r="BC1567" i="40"/>
  <c r="BD1567" i="40" s="1"/>
  <c r="BC1559" i="40"/>
  <c r="BD1559" i="40" s="1"/>
  <c r="BC1551" i="40"/>
  <c r="BD1551" i="40" s="1"/>
  <c r="BC1543" i="40"/>
  <c r="BD1543" i="40" s="1"/>
  <c r="BC1535" i="40"/>
  <c r="BD1535" i="40" s="1"/>
  <c r="BC1527" i="40"/>
  <c r="BD1527" i="40" s="1"/>
  <c r="BC1519" i="40"/>
  <c r="BD1519" i="40" s="1"/>
  <c r="BC1511" i="40"/>
  <c r="BD1511" i="40" s="1"/>
  <c r="BC1503" i="40"/>
  <c r="BD1503" i="40" s="1"/>
  <c r="BC1495" i="40"/>
  <c r="BD1495" i="40" s="1"/>
  <c r="BC1487" i="40"/>
  <c r="BD1487" i="40" s="1"/>
  <c r="BC1479" i="40"/>
  <c r="BD1479" i="40" s="1"/>
  <c r="BC1471" i="40"/>
  <c r="BD1471" i="40" s="1"/>
  <c r="BC1463" i="40"/>
  <c r="BD1463" i="40" s="1"/>
  <c r="BC1455" i="40"/>
  <c r="BD1455" i="40" s="1"/>
  <c r="BC1447" i="40"/>
  <c r="BD1447" i="40" s="1"/>
  <c r="BC1439" i="40"/>
  <c r="BD1439" i="40" s="1"/>
  <c r="BC1431" i="40"/>
  <c r="BD1431" i="40" s="1"/>
  <c r="BC1423" i="40"/>
  <c r="BD1423" i="40" s="1"/>
  <c r="BC1415" i="40"/>
  <c r="BD1415" i="40" s="1"/>
  <c r="BC1407" i="40"/>
  <c r="BD1407" i="40" s="1"/>
  <c r="BC1399" i="40"/>
  <c r="BD1399" i="40" s="1"/>
  <c r="BC1391" i="40"/>
  <c r="BD1391" i="40" s="1"/>
  <c r="BC1383" i="40"/>
  <c r="BD1383" i="40" s="1"/>
  <c r="BC1375" i="40"/>
  <c r="BD1375" i="40" s="1"/>
  <c r="BC1367" i="40"/>
  <c r="BD1367" i="40" s="1"/>
  <c r="BC1359" i="40"/>
  <c r="BD1359" i="40" s="1"/>
  <c r="BC1351" i="40"/>
  <c r="BD1351" i="40" s="1"/>
  <c r="BC1343" i="40"/>
  <c r="BD1343" i="40" s="1"/>
  <c r="BC1335" i="40"/>
  <c r="BD1335" i="40" s="1"/>
  <c r="BC1327" i="40"/>
  <c r="BD1327" i="40" s="1"/>
  <c r="BC1319" i="40"/>
  <c r="BD1319" i="40" s="1"/>
  <c r="BC1311" i="40"/>
  <c r="BD1311" i="40" s="1"/>
  <c r="BC1303" i="40"/>
  <c r="BD1303" i="40" s="1"/>
  <c r="BC1295" i="40"/>
  <c r="BD1295" i="40" s="1"/>
  <c r="BC1288" i="40"/>
  <c r="BD1288" i="40" s="1"/>
  <c r="BC1280" i="40"/>
  <c r="BD1280" i="40" s="1"/>
  <c r="BC1272" i="40"/>
  <c r="BD1272" i="40" s="1"/>
  <c r="BC1264" i="40"/>
  <c r="BD1264" i="40" s="1"/>
  <c r="BC1256" i="40"/>
  <c r="BD1256" i="40" s="1"/>
  <c r="BC1248" i="40"/>
  <c r="BD1248" i="40" s="1"/>
  <c r="BC1240" i="40"/>
  <c r="BD1240" i="40" s="1"/>
  <c r="BC1232" i="40"/>
  <c r="BD1232" i="40" s="1"/>
  <c r="BC1224" i="40"/>
  <c r="BD1224" i="40" s="1"/>
  <c r="BC1216" i="40"/>
  <c r="BD1216" i="40" s="1"/>
  <c r="BC1208" i="40"/>
  <c r="BD1208" i="40" s="1"/>
  <c r="BC1200" i="40"/>
  <c r="BD1200" i="40" s="1"/>
  <c r="BC1192" i="40"/>
  <c r="BD1192" i="40" s="1"/>
  <c r="BC1184" i="40"/>
  <c r="BD1184" i="40" s="1"/>
  <c r="BC1176" i="40"/>
  <c r="BD1176" i="40" s="1"/>
  <c r="BC1168" i="40"/>
  <c r="BD1168" i="40" s="1"/>
  <c r="BC1160" i="40"/>
  <c r="BD1160" i="40" s="1"/>
  <c r="BC1152" i="40"/>
  <c r="BD1152" i="40" s="1"/>
  <c r="BC1144" i="40"/>
  <c r="BD1144" i="40" s="1"/>
  <c r="BC1136" i="40"/>
  <c r="BD1136" i="40" s="1"/>
  <c r="BC1128" i="40"/>
  <c r="BD1128" i="40" s="1"/>
  <c r="BC1120" i="40"/>
  <c r="BD1120" i="40" s="1"/>
  <c r="BC1112" i="40"/>
  <c r="BD1112" i="40" s="1"/>
  <c r="BC1104" i="40"/>
  <c r="BD1104" i="40" s="1"/>
  <c r="BC1096" i="40"/>
  <c r="BD1096" i="40" s="1"/>
  <c r="BC1088" i="40"/>
  <c r="BD1088" i="40" s="1"/>
  <c r="BC1080" i="40"/>
  <c r="BD1080" i="40" s="1"/>
  <c r="BC1072" i="40"/>
  <c r="BD1072" i="40" s="1"/>
  <c r="BC1064" i="40"/>
  <c r="BD1064" i="40" s="1"/>
  <c r="BC1056" i="40"/>
  <c r="BD1056" i="40" s="1"/>
  <c r="BC1048" i="40"/>
  <c r="BD1048" i="40" s="1"/>
  <c r="BC1040" i="40"/>
  <c r="BD1040" i="40" s="1"/>
  <c r="BC1032" i="40"/>
  <c r="BD1032" i="40" s="1"/>
  <c r="BC1024" i="40"/>
  <c r="BD1024" i="40" s="1"/>
  <c r="BC1016" i="40"/>
  <c r="BD1016" i="40" s="1"/>
  <c r="BC1008" i="40"/>
  <c r="BD1008" i="40" s="1"/>
  <c r="BC1000" i="40"/>
  <c r="BD1000" i="40" s="1"/>
  <c r="BC992" i="40"/>
  <c r="BD992" i="40" s="1"/>
  <c r="BC984" i="40"/>
  <c r="BD984" i="40" s="1"/>
  <c r="BC975" i="40"/>
  <c r="BD975" i="40" s="1"/>
  <c r="BC967" i="40"/>
  <c r="BD967" i="40" s="1"/>
  <c r="BC958" i="40"/>
  <c r="BD958" i="40" s="1"/>
  <c r="BC947" i="40"/>
  <c r="BD947" i="40" s="1"/>
  <c r="BC937" i="40"/>
  <c r="BD937" i="40" s="1"/>
  <c r="BC929" i="40"/>
  <c r="BD929" i="40" s="1"/>
  <c r="BC921" i="40"/>
  <c r="BD921" i="40" s="1"/>
  <c r="BC913" i="40"/>
  <c r="BD913" i="40" s="1"/>
  <c r="BC905" i="40"/>
  <c r="BD905" i="40" s="1"/>
  <c r="BC897" i="40"/>
  <c r="BD897" i="40" s="1"/>
  <c r="BC890" i="40"/>
  <c r="BD890" i="40" s="1"/>
  <c r="BC881" i="40"/>
  <c r="BD881" i="40" s="1"/>
  <c r="BC872" i="40"/>
  <c r="BD872" i="40" s="1"/>
  <c r="BC864" i="40"/>
  <c r="BD864" i="40" s="1"/>
  <c r="BC856" i="40"/>
  <c r="BD856" i="40" s="1"/>
  <c r="BC848" i="40"/>
  <c r="BD848" i="40" s="1"/>
  <c r="BC840" i="40"/>
  <c r="BD840" i="40" s="1"/>
  <c r="BC833" i="40"/>
  <c r="BD833" i="40" s="1"/>
  <c r="BC825" i="40"/>
  <c r="BD825" i="40" s="1"/>
  <c r="BC817" i="40"/>
  <c r="BD817" i="40" s="1"/>
  <c r="BC809" i="40"/>
  <c r="BD809" i="40" s="1"/>
  <c r="BC801" i="40"/>
  <c r="BD801" i="40" s="1"/>
  <c r="BC793" i="40"/>
  <c r="BD793" i="40" s="1"/>
  <c r="BC785" i="40"/>
  <c r="BD785" i="40" s="1"/>
  <c r="BC777" i="40"/>
  <c r="BD777" i="40" s="1"/>
  <c r="BC769" i="40"/>
  <c r="BD769" i="40" s="1"/>
  <c r="BC761" i="40"/>
  <c r="BD761" i="40" s="1"/>
  <c r="BC753" i="40"/>
  <c r="BD753" i="40" s="1"/>
  <c r="BC745" i="40"/>
  <c r="BD745" i="40" s="1"/>
  <c r="BC737" i="40"/>
  <c r="BD737" i="40" s="1"/>
  <c r="BC729" i="40"/>
  <c r="BD729" i="40" s="1"/>
  <c r="BC721" i="40"/>
  <c r="BD721" i="40" s="1"/>
  <c r="BC713" i="40"/>
  <c r="BD713" i="40" s="1"/>
  <c r="BC705" i="40"/>
  <c r="BD705" i="40" s="1"/>
  <c r="BC697" i="40"/>
  <c r="BD697" i="40" s="1"/>
  <c r="BC689" i="40"/>
  <c r="BD689" i="40" s="1"/>
  <c r="BC681" i="40"/>
  <c r="BD681" i="40" s="1"/>
  <c r="BC673" i="40"/>
  <c r="BD673" i="40" s="1"/>
  <c r="BC665" i="40"/>
  <c r="BD665" i="40" s="1"/>
  <c r="BC657" i="40"/>
  <c r="BD657" i="40" s="1"/>
  <c r="BC649" i="40"/>
  <c r="BD649" i="40" s="1"/>
  <c r="BC641" i="40"/>
  <c r="BD641" i="40" s="1"/>
  <c r="BC633" i="40"/>
  <c r="BD633" i="40" s="1"/>
  <c r="BC625" i="40"/>
  <c r="BD625" i="40" s="1"/>
  <c r="BC617" i="40"/>
  <c r="BD617" i="40" s="1"/>
  <c r="BC609" i="40"/>
  <c r="BD609" i="40" s="1"/>
  <c r="BC601" i="40"/>
  <c r="BD601" i="40" s="1"/>
  <c r="BC593" i="40"/>
  <c r="BD593" i="40" s="1"/>
  <c r="BC585" i="40"/>
  <c r="BD585" i="40" s="1"/>
  <c r="BC577" i="40"/>
  <c r="BD577" i="40" s="1"/>
  <c r="BC569" i="40"/>
  <c r="BD569" i="40" s="1"/>
  <c r="BC561" i="40"/>
  <c r="BD561" i="40" s="1"/>
  <c r="BC553" i="40"/>
  <c r="BD553" i="40" s="1"/>
  <c r="BC545" i="40"/>
  <c r="BD545" i="40" s="1"/>
  <c r="BC537" i="40"/>
  <c r="BD537" i="40" s="1"/>
  <c r="BC529" i="40"/>
  <c r="BD529" i="40" s="1"/>
  <c r="BC521" i="40"/>
  <c r="BD521" i="40" s="1"/>
  <c r="BC513" i="40"/>
  <c r="BD513" i="40" s="1"/>
  <c r="BC505" i="40"/>
  <c r="BD505" i="40" s="1"/>
  <c r="BC497" i="40"/>
  <c r="BD497" i="40" s="1"/>
  <c r="BC489" i="40"/>
  <c r="BD489" i="40" s="1"/>
  <c r="BC481" i="40"/>
  <c r="BD481" i="40" s="1"/>
  <c r="BC473" i="40"/>
  <c r="BD473" i="40" s="1"/>
  <c r="BC465" i="40"/>
  <c r="BD465" i="40" s="1"/>
  <c r="BC457" i="40"/>
  <c r="BD457" i="40" s="1"/>
  <c r="BC449" i="40"/>
  <c r="BD449" i="40" s="1"/>
  <c r="BC3015" i="40"/>
  <c r="BD3015" i="40" s="1"/>
  <c r="BC3005" i="40"/>
  <c r="BD3005" i="40" s="1"/>
  <c r="BC2997" i="40"/>
  <c r="BD2997" i="40" s="1"/>
  <c r="BC2989" i="40"/>
  <c r="BD2989" i="40" s="1"/>
  <c r="BC2981" i="40"/>
  <c r="BD2981" i="40" s="1"/>
  <c r="BC2973" i="40"/>
  <c r="BD2973" i="40" s="1"/>
  <c r="BC2965" i="40"/>
  <c r="BD2965" i="40" s="1"/>
  <c r="BC2957" i="40"/>
  <c r="BD2957" i="40" s="1"/>
  <c r="BC2949" i="40"/>
  <c r="BD2949" i="40" s="1"/>
  <c r="BC2941" i="40"/>
  <c r="BD2941" i="40" s="1"/>
  <c r="BC2933" i="40"/>
  <c r="BD2933" i="40" s="1"/>
  <c r="BC2925" i="40"/>
  <c r="BD2925" i="40" s="1"/>
  <c r="BC2917" i="40"/>
  <c r="BD2917" i="40" s="1"/>
  <c r="BC2909" i="40"/>
  <c r="BD2909" i="40" s="1"/>
  <c r="BC2901" i="40"/>
  <c r="BD2901" i="40" s="1"/>
  <c r="BC2893" i="40"/>
  <c r="BD2893" i="40" s="1"/>
  <c r="BC2885" i="40"/>
  <c r="BD2885" i="40" s="1"/>
  <c r="BC2877" i="40"/>
  <c r="BD2877" i="40" s="1"/>
  <c r="BC2869" i="40"/>
  <c r="BD2869" i="40" s="1"/>
  <c r="BC2861" i="40"/>
  <c r="BD2861" i="40" s="1"/>
  <c r="BC2853" i="40"/>
  <c r="BD2853" i="40" s="1"/>
  <c r="BC2840" i="40"/>
  <c r="BD2840" i="40" s="1"/>
  <c r="BC2832" i="40"/>
  <c r="BD2832" i="40" s="1"/>
  <c r="BC2824" i="40"/>
  <c r="BD2824" i="40" s="1"/>
  <c r="BC2816" i="40"/>
  <c r="BD2816" i="40" s="1"/>
  <c r="BC2808" i="40"/>
  <c r="BD2808" i="40" s="1"/>
  <c r="BC2800" i="40"/>
  <c r="BD2800" i="40" s="1"/>
  <c r="BC2792" i="40"/>
  <c r="BD2792" i="40" s="1"/>
  <c r="BC2784" i="40"/>
  <c r="BD2784" i="40" s="1"/>
  <c r="BC2776" i="40"/>
  <c r="BD2776" i="40" s="1"/>
  <c r="BC2768" i="40"/>
  <c r="BD2768" i="40" s="1"/>
  <c r="BC2760" i="40"/>
  <c r="BD2760" i="40" s="1"/>
  <c r="BC2752" i="40"/>
  <c r="BD2752" i="40" s="1"/>
  <c r="BC2744" i="40"/>
  <c r="BD2744" i="40" s="1"/>
  <c r="BC2736" i="40"/>
  <c r="BD2736" i="40" s="1"/>
  <c r="BC2728" i="40"/>
  <c r="BD2728" i="40" s="1"/>
  <c r="BC2720" i="40"/>
  <c r="BD2720" i="40" s="1"/>
  <c r="BC2712" i="40"/>
  <c r="BD2712" i="40" s="1"/>
  <c r="BC2704" i="40"/>
  <c r="BD2704" i="40" s="1"/>
  <c r="BC2696" i="40"/>
  <c r="BD2696" i="40" s="1"/>
  <c r="BC2688" i="40"/>
  <c r="BD2688" i="40" s="1"/>
  <c r="BC2680" i="40"/>
  <c r="BD2680" i="40" s="1"/>
  <c r="BC2672" i="40"/>
  <c r="BD2672" i="40" s="1"/>
  <c r="BC2664" i="40"/>
  <c r="BD2664" i="40" s="1"/>
  <c r="BC2656" i="40"/>
  <c r="BD2656" i="40" s="1"/>
  <c r="BC2648" i="40"/>
  <c r="BD2648" i="40" s="1"/>
  <c r="BC2640" i="40"/>
  <c r="BD2640" i="40" s="1"/>
  <c r="BC2632" i="40"/>
  <c r="BD2632" i="40" s="1"/>
  <c r="BC2624" i="40"/>
  <c r="BD2624" i="40" s="1"/>
  <c r="BC2616" i="40"/>
  <c r="BD2616" i="40" s="1"/>
  <c r="BC2608" i="40"/>
  <c r="BD2608" i="40" s="1"/>
  <c r="BC2600" i="40"/>
  <c r="BD2600" i="40" s="1"/>
  <c r="BC2592" i="40"/>
  <c r="BD2592" i="40" s="1"/>
  <c r="BC2584" i="40"/>
  <c r="BD2584" i="40" s="1"/>
  <c r="BC2576" i="40"/>
  <c r="BD2576" i="40" s="1"/>
  <c r="BC2568" i="40"/>
  <c r="BD2568" i="40" s="1"/>
  <c r="BC2560" i="40"/>
  <c r="BD2560" i="40" s="1"/>
  <c r="BC2552" i="40"/>
  <c r="BD2552" i="40" s="1"/>
  <c r="BC2544" i="40"/>
  <c r="BD2544" i="40" s="1"/>
  <c r="BC2536" i="40"/>
  <c r="BD2536" i="40" s="1"/>
  <c r="BC2528" i="40"/>
  <c r="BD2528" i="40" s="1"/>
  <c r="BC2520" i="40"/>
  <c r="BD2520" i="40" s="1"/>
  <c r="BC2512" i="40"/>
  <c r="BD2512" i="40" s="1"/>
  <c r="BC2504" i="40"/>
  <c r="BD2504" i="40" s="1"/>
  <c r="BC2496" i="40"/>
  <c r="BD2496" i="40" s="1"/>
  <c r="BC2488" i="40"/>
  <c r="BD2488" i="40" s="1"/>
  <c r="BC2480" i="40"/>
  <c r="BD2480" i="40" s="1"/>
  <c r="BC2472" i="40"/>
  <c r="BD2472" i="40" s="1"/>
  <c r="BC2464" i="40"/>
  <c r="BD2464" i="40" s="1"/>
  <c r="BC2456" i="40"/>
  <c r="BD2456" i="40" s="1"/>
  <c r="BC2448" i="40"/>
  <c r="BD2448" i="40" s="1"/>
  <c r="BC2440" i="40"/>
  <c r="BD2440" i="40" s="1"/>
  <c r="BC2432" i="40"/>
  <c r="BD2432" i="40" s="1"/>
  <c r="BC2424" i="40"/>
  <c r="BD2424" i="40" s="1"/>
  <c r="BC2416" i="40"/>
  <c r="BD2416" i="40" s="1"/>
  <c r="BC2408" i="40"/>
  <c r="BD2408" i="40" s="1"/>
  <c r="BC2400" i="40"/>
  <c r="BD2400" i="40" s="1"/>
  <c r="BC2392" i="40"/>
  <c r="BD2392" i="40" s="1"/>
  <c r="BC2384" i="40"/>
  <c r="BD2384" i="40" s="1"/>
  <c r="BC2376" i="40"/>
  <c r="BD2376" i="40" s="1"/>
  <c r="BC2368" i="40"/>
  <c r="BD2368" i="40" s="1"/>
  <c r="BC2360" i="40"/>
  <c r="BD2360" i="40" s="1"/>
  <c r="BC2352" i="40"/>
  <c r="BD2352" i="40" s="1"/>
  <c r="BC2344" i="40"/>
  <c r="BD2344" i="40" s="1"/>
  <c r="BC2336" i="40"/>
  <c r="BD2336" i="40" s="1"/>
  <c r="BC2328" i="40"/>
  <c r="BD2328" i="40" s="1"/>
  <c r="BC2320" i="40"/>
  <c r="BD2320" i="40" s="1"/>
  <c r="BC2312" i="40"/>
  <c r="BD2312" i="40" s="1"/>
  <c r="BC2304" i="40"/>
  <c r="BD2304" i="40" s="1"/>
  <c r="BC2296" i="40"/>
  <c r="BD2296" i="40" s="1"/>
  <c r="BC2288" i="40"/>
  <c r="BD2288" i="40" s="1"/>
  <c r="BC2280" i="40"/>
  <c r="BD2280" i="40" s="1"/>
  <c r="BC2272" i="40"/>
  <c r="BD2272" i="40" s="1"/>
  <c r="BC2262" i="40"/>
  <c r="BD2262" i="40" s="1"/>
  <c r="BC2254" i="40"/>
  <c r="BD2254" i="40" s="1"/>
  <c r="BC2246" i="40"/>
  <c r="BD2246" i="40" s="1"/>
  <c r="BC2238" i="40"/>
  <c r="BD2238" i="40" s="1"/>
  <c r="BC2230" i="40"/>
  <c r="BD2230" i="40" s="1"/>
  <c r="BC2222" i="40"/>
  <c r="BD2222" i="40" s="1"/>
  <c r="BC2214" i="40"/>
  <c r="BD2214" i="40" s="1"/>
  <c r="BC2206" i="40"/>
  <c r="BD2206" i="40" s="1"/>
  <c r="BC2198" i="40"/>
  <c r="BD2198" i="40" s="1"/>
  <c r="BC2190" i="40"/>
  <c r="BD2190" i="40" s="1"/>
  <c r="BC2182" i="40"/>
  <c r="BD2182" i="40" s="1"/>
  <c r="BC2174" i="40"/>
  <c r="BD2174" i="40" s="1"/>
  <c r="BC2166" i="40"/>
  <c r="BD2166" i="40" s="1"/>
  <c r="BC2158" i="40"/>
  <c r="BD2158" i="40" s="1"/>
  <c r="BC2150" i="40"/>
  <c r="BD2150" i="40" s="1"/>
  <c r="BC2142" i="40"/>
  <c r="BD2142" i="40" s="1"/>
  <c r="BC2134" i="40"/>
  <c r="BD2134" i="40" s="1"/>
  <c r="BC2126" i="40"/>
  <c r="BD2126" i="40" s="1"/>
  <c r="BC2118" i="40"/>
  <c r="BD2118" i="40" s="1"/>
  <c r="BC2110" i="40"/>
  <c r="BD2110" i="40" s="1"/>
  <c r="BC2102" i="40"/>
  <c r="BD2102" i="40" s="1"/>
  <c r="BC2094" i="40"/>
  <c r="BD2094" i="40" s="1"/>
  <c r="BC2086" i="40"/>
  <c r="BD2086" i="40" s="1"/>
  <c r="BC2078" i="40"/>
  <c r="BD2078" i="40" s="1"/>
  <c r="BC2070" i="40"/>
  <c r="BD2070" i="40" s="1"/>
  <c r="BC2062" i="40"/>
  <c r="BD2062" i="40" s="1"/>
  <c r="BC2054" i="40"/>
  <c r="BD2054" i="40" s="1"/>
  <c r="BC2046" i="40"/>
  <c r="BD2046" i="40" s="1"/>
  <c r="BC2038" i="40"/>
  <c r="BD2038" i="40" s="1"/>
  <c r="BC2030" i="40"/>
  <c r="BD2030" i="40" s="1"/>
  <c r="BC2022" i="40"/>
  <c r="BD2022" i="40" s="1"/>
  <c r="BC2014" i="40"/>
  <c r="BD2014" i="40" s="1"/>
  <c r="BC2006" i="40"/>
  <c r="BD2006" i="40" s="1"/>
  <c r="BC1998" i="40"/>
  <c r="BD1998" i="40" s="1"/>
  <c r="BC1990" i="40"/>
  <c r="BD1990" i="40" s="1"/>
  <c r="BC1982" i="40"/>
  <c r="BD1982" i="40" s="1"/>
  <c r="BC1974" i="40"/>
  <c r="BD1974" i="40" s="1"/>
  <c r="BC1966" i="40"/>
  <c r="BD1966" i="40" s="1"/>
  <c r="BC1958" i="40"/>
  <c r="BD1958" i="40" s="1"/>
  <c r="BC1950" i="40"/>
  <c r="BD1950" i="40" s="1"/>
  <c r="BC1942" i="40"/>
  <c r="BD1942" i="40" s="1"/>
  <c r="BC1934" i="40"/>
  <c r="BD1934" i="40" s="1"/>
  <c r="BC1926" i="40"/>
  <c r="BD1926" i="40" s="1"/>
  <c r="BC1918" i="40"/>
  <c r="BD1918" i="40" s="1"/>
  <c r="BC1909" i="40"/>
  <c r="BD1909" i="40" s="1"/>
  <c r="BC1901" i="40"/>
  <c r="BD1901" i="40" s="1"/>
  <c r="BC1893" i="40"/>
  <c r="BD1893" i="40" s="1"/>
  <c r="BC1885" i="40"/>
  <c r="BD1885" i="40" s="1"/>
  <c r="BC1877" i="40"/>
  <c r="BD1877" i="40" s="1"/>
  <c r="BC1869" i="40"/>
  <c r="BD1869" i="40" s="1"/>
  <c r="BC1861" i="40"/>
  <c r="BD1861" i="40" s="1"/>
  <c r="BC1853" i="40"/>
  <c r="BD1853" i="40" s="1"/>
  <c r="BC1845" i="40"/>
  <c r="BD1845" i="40" s="1"/>
  <c r="BC1837" i="40"/>
  <c r="BD1837" i="40" s="1"/>
  <c r="BC1829" i="40"/>
  <c r="BD1829" i="40" s="1"/>
  <c r="BC1821" i="40"/>
  <c r="BD1821" i="40" s="1"/>
  <c r="BC1813" i="40"/>
  <c r="BD1813" i="40" s="1"/>
  <c r="BC1805" i="40"/>
  <c r="BD1805" i="40" s="1"/>
  <c r="BC1797" i="40"/>
  <c r="BD1797" i="40" s="1"/>
  <c r="BC1789" i="40"/>
  <c r="BD1789" i="40" s="1"/>
  <c r="BC1781" i="40"/>
  <c r="BD1781" i="40" s="1"/>
  <c r="BC1773" i="40"/>
  <c r="BD1773" i="40" s="1"/>
  <c r="BC1765" i="40"/>
  <c r="BD1765" i="40" s="1"/>
  <c r="BC1757" i="40"/>
  <c r="BD1757" i="40" s="1"/>
  <c r="BC1749" i="40"/>
  <c r="BD1749" i="40" s="1"/>
  <c r="BC1741" i="40"/>
  <c r="BD1741" i="40" s="1"/>
  <c r="BC1733" i="40"/>
  <c r="BD1733" i="40" s="1"/>
  <c r="BC1725" i="40"/>
  <c r="BD1725" i="40" s="1"/>
  <c r="BC1717" i="40"/>
  <c r="BD1717" i="40" s="1"/>
  <c r="BC1709" i="40"/>
  <c r="BD1709" i="40" s="1"/>
  <c r="BC1701" i="40"/>
  <c r="BD1701" i="40" s="1"/>
  <c r="BC1693" i="40"/>
  <c r="BD1693" i="40" s="1"/>
  <c r="BC1685" i="40"/>
  <c r="BD1685" i="40" s="1"/>
  <c r="BC1677" i="40"/>
  <c r="BD1677" i="40" s="1"/>
  <c r="BC1669" i="40"/>
  <c r="BD1669" i="40" s="1"/>
  <c r="BC1661" i="40"/>
  <c r="BD1661" i="40" s="1"/>
  <c r="BC1653" i="40"/>
  <c r="BD1653" i="40" s="1"/>
  <c r="BC1645" i="40"/>
  <c r="BD1645" i="40" s="1"/>
  <c r="BC1637" i="40"/>
  <c r="BD1637" i="40" s="1"/>
  <c r="BC1629" i="40"/>
  <c r="BD1629" i="40" s="1"/>
  <c r="BC1621" i="40"/>
  <c r="BD1621" i="40" s="1"/>
  <c r="BC1613" i="40"/>
  <c r="BD1613" i="40" s="1"/>
  <c r="BC1605" i="40"/>
  <c r="BD1605" i="40" s="1"/>
  <c r="BC1597" i="40"/>
  <c r="BD1597" i="40" s="1"/>
  <c r="BC1589" i="40"/>
  <c r="BD1589" i="40" s="1"/>
  <c r="BC1581" i="40"/>
  <c r="BD1581" i="40" s="1"/>
  <c r="BC1573" i="40"/>
  <c r="BD1573" i="40" s="1"/>
  <c r="BC1565" i="40"/>
  <c r="BD1565" i="40" s="1"/>
  <c r="BC1557" i="40"/>
  <c r="BD1557" i="40" s="1"/>
  <c r="BC1549" i="40"/>
  <c r="BD1549" i="40" s="1"/>
  <c r="BC1541" i="40"/>
  <c r="BD1541" i="40" s="1"/>
  <c r="BC1533" i="40"/>
  <c r="BD1533" i="40" s="1"/>
  <c r="BC1525" i="40"/>
  <c r="BD1525" i="40" s="1"/>
  <c r="BC1517" i="40"/>
  <c r="BD1517" i="40" s="1"/>
  <c r="BC1509" i="40"/>
  <c r="BD1509" i="40" s="1"/>
  <c r="BC1501" i="40"/>
  <c r="BD1501" i="40" s="1"/>
  <c r="BC1493" i="40"/>
  <c r="BD1493" i="40" s="1"/>
  <c r="BC1485" i="40"/>
  <c r="BD1485" i="40" s="1"/>
  <c r="BC1477" i="40"/>
  <c r="BD1477" i="40" s="1"/>
  <c r="BC1469" i="40"/>
  <c r="BD1469" i="40" s="1"/>
  <c r="BC1461" i="40"/>
  <c r="BD1461" i="40" s="1"/>
  <c r="BC1453" i="40"/>
  <c r="BD1453" i="40" s="1"/>
  <c r="BC1445" i="40"/>
  <c r="BD1445" i="40" s="1"/>
  <c r="BC1437" i="40"/>
  <c r="BD1437" i="40" s="1"/>
  <c r="BC1429" i="40"/>
  <c r="BD1429" i="40" s="1"/>
  <c r="BC1421" i="40"/>
  <c r="BD1421" i="40" s="1"/>
  <c r="BC1413" i="40"/>
  <c r="BD1413" i="40" s="1"/>
  <c r="BC1405" i="40"/>
  <c r="BD1405" i="40" s="1"/>
  <c r="BC1397" i="40"/>
  <c r="BD1397" i="40" s="1"/>
  <c r="BC1389" i="40"/>
  <c r="BD1389" i="40" s="1"/>
  <c r="BC1381" i="40"/>
  <c r="BD1381" i="40" s="1"/>
  <c r="BC1373" i="40"/>
  <c r="BD1373" i="40" s="1"/>
  <c r="BC1365" i="40"/>
  <c r="BD1365" i="40" s="1"/>
  <c r="BC1357" i="40"/>
  <c r="BD1357" i="40" s="1"/>
  <c r="BC1349" i="40"/>
  <c r="BD1349" i="40" s="1"/>
  <c r="BC1341" i="40"/>
  <c r="BD1341" i="40" s="1"/>
  <c r="BC1333" i="40"/>
  <c r="BD1333" i="40" s="1"/>
  <c r="BC1325" i="40"/>
  <c r="BD1325" i="40" s="1"/>
  <c r="BC1317" i="40"/>
  <c r="BD1317" i="40" s="1"/>
  <c r="BC1309" i="40"/>
  <c r="BD1309" i="40" s="1"/>
  <c r="BC1301" i="40"/>
  <c r="BD1301" i="40" s="1"/>
  <c r="BC1293" i="40"/>
  <c r="BD1293" i="40" s="1"/>
  <c r="BC1286" i="40"/>
  <c r="BD1286" i="40" s="1"/>
  <c r="BC1278" i="40"/>
  <c r="BD1278" i="40" s="1"/>
  <c r="BC1270" i="40"/>
  <c r="BD1270" i="40" s="1"/>
  <c r="BC1262" i="40"/>
  <c r="BD1262" i="40" s="1"/>
  <c r="BC1254" i="40"/>
  <c r="BD1254" i="40" s="1"/>
  <c r="BC1246" i="40"/>
  <c r="BD1246" i="40" s="1"/>
  <c r="BC1238" i="40"/>
  <c r="BD1238" i="40" s="1"/>
  <c r="BC1230" i="40"/>
  <c r="BD1230" i="40" s="1"/>
  <c r="BC1222" i="40"/>
  <c r="BD1222" i="40" s="1"/>
  <c r="BC1214" i="40"/>
  <c r="BD1214" i="40" s="1"/>
  <c r="BC1206" i="40"/>
  <c r="BD1206" i="40" s="1"/>
  <c r="BC1198" i="40"/>
  <c r="BD1198" i="40" s="1"/>
  <c r="BC1190" i="40"/>
  <c r="BD1190" i="40" s="1"/>
  <c r="BC1182" i="40"/>
  <c r="BD1182" i="40" s="1"/>
  <c r="BC1174" i="40"/>
  <c r="BD1174" i="40" s="1"/>
  <c r="BC1166" i="40"/>
  <c r="BD1166" i="40" s="1"/>
  <c r="BC1158" i="40"/>
  <c r="BD1158" i="40" s="1"/>
  <c r="BC1150" i="40"/>
  <c r="BD1150" i="40" s="1"/>
  <c r="BC1142" i="40"/>
  <c r="BD1142" i="40" s="1"/>
  <c r="BC1134" i="40"/>
  <c r="BD1134" i="40" s="1"/>
  <c r="BC1126" i="40"/>
  <c r="BD1126" i="40" s="1"/>
  <c r="BC1118" i="40"/>
  <c r="BD1118" i="40" s="1"/>
  <c r="BC1110" i="40"/>
  <c r="BD1110" i="40" s="1"/>
  <c r="BC1102" i="40"/>
  <c r="BD1102" i="40" s="1"/>
  <c r="BC1094" i="40"/>
  <c r="BD1094" i="40" s="1"/>
  <c r="BC1086" i="40"/>
  <c r="BD1086" i="40" s="1"/>
  <c r="BC1078" i="40"/>
  <c r="BD1078" i="40" s="1"/>
  <c r="BC1070" i="40"/>
  <c r="BD1070" i="40" s="1"/>
  <c r="BC1062" i="40"/>
  <c r="BD1062" i="40" s="1"/>
  <c r="BC1054" i="40"/>
  <c r="BD1054" i="40" s="1"/>
  <c r="BC1046" i="40"/>
  <c r="BD1046" i="40" s="1"/>
  <c r="BC1038" i="40"/>
  <c r="BD1038" i="40" s="1"/>
  <c r="BC1030" i="40"/>
  <c r="BD1030" i="40" s="1"/>
  <c r="BC1022" i="40"/>
  <c r="BD1022" i="40" s="1"/>
  <c r="BC1014" i="40"/>
  <c r="BD1014" i="40" s="1"/>
  <c r="BC1006" i="40"/>
  <c r="BD1006" i="40" s="1"/>
  <c r="BC998" i="40"/>
  <c r="BD998" i="40" s="1"/>
  <c r="BC990" i="40"/>
  <c r="BD990" i="40" s="1"/>
  <c r="BC981" i="40"/>
  <c r="BD981" i="40" s="1"/>
  <c r="BC973" i="40"/>
  <c r="BD973" i="40" s="1"/>
  <c r="BC965" i="40"/>
  <c r="BD965" i="40" s="1"/>
  <c r="BC954" i="40"/>
  <c r="BD954" i="40" s="1"/>
  <c r="BC943" i="40"/>
  <c r="BD943" i="40" s="1"/>
  <c r="BC935" i="40"/>
  <c r="BD935" i="40" s="1"/>
  <c r="BC927" i="40"/>
  <c r="BD927" i="40" s="1"/>
  <c r="BC919" i="40"/>
  <c r="BD919" i="40" s="1"/>
  <c r="BC911" i="40"/>
  <c r="BD911" i="40" s="1"/>
  <c r="BC903" i="40"/>
  <c r="BD903" i="40" s="1"/>
  <c r="BC895" i="40"/>
  <c r="BD895" i="40" s="1"/>
  <c r="BC888" i="40"/>
  <c r="BD888" i="40" s="1"/>
  <c r="BC879" i="40"/>
  <c r="BD879" i="40" s="1"/>
  <c r="BC870" i="40"/>
  <c r="BD870" i="40" s="1"/>
  <c r="BC862" i="40"/>
  <c r="BD862" i="40" s="1"/>
  <c r="BC854" i="40"/>
  <c r="BD854" i="40" s="1"/>
  <c r="BC846" i="40"/>
  <c r="BD846" i="40" s="1"/>
  <c r="BC831" i="40"/>
  <c r="BD831" i="40" s="1"/>
  <c r="BC823" i="40"/>
  <c r="BD823" i="40" s="1"/>
  <c r="BC815" i="40"/>
  <c r="BD815" i="40" s="1"/>
  <c r="BC807" i="40"/>
  <c r="BD807" i="40" s="1"/>
  <c r="BC799" i="40"/>
  <c r="BD799" i="40" s="1"/>
  <c r="BC791" i="40"/>
  <c r="BD791" i="40" s="1"/>
  <c r="BC783" i="40"/>
  <c r="BD783" i="40" s="1"/>
  <c r="BC775" i="40"/>
  <c r="BD775" i="40" s="1"/>
  <c r="BC767" i="40"/>
  <c r="BD767" i="40" s="1"/>
  <c r="BC759" i="40"/>
  <c r="BD759" i="40" s="1"/>
  <c r="BC751" i="40"/>
  <c r="BD751" i="40" s="1"/>
  <c r="BC743" i="40"/>
  <c r="BD743" i="40" s="1"/>
  <c r="BC735" i="40"/>
  <c r="BD735" i="40" s="1"/>
  <c r="BC727" i="40"/>
  <c r="BD727" i="40" s="1"/>
  <c r="BC719" i="40"/>
  <c r="BD719" i="40" s="1"/>
  <c r="BC711" i="40"/>
  <c r="BD711" i="40" s="1"/>
  <c r="BC703" i="40"/>
  <c r="BD703" i="40" s="1"/>
  <c r="BC695" i="40"/>
  <c r="BD695" i="40" s="1"/>
  <c r="BC687" i="40"/>
  <c r="BD687" i="40" s="1"/>
  <c r="BC679" i="40"/>
  <c r="BD679" i="40" s="1"/>
  <c r="BC671" i="40"/>
  <c r="BD671" i="40" s="1"/>
  <c r="BC663" i="40"/>
  <c r="BD663" i="40" s="1"/>
  <c r="BC655" i="40"/>
  <c r="BD655" i="40" s="1"/>
  <c r="BC647" i="40"/>
  <c r="BD647" i="40" s="1"/>
  <c r="BC639" i="40"/>
  <c r="BD639" i="40" s="1"/>
  <c r="BC631" i="40"/>
  <c r="BD631" i="40" s="1"/>
  <c r="BC623" i="40"/>
  <c r="BD623" i="40" s="1"/>
  <c r="BC615" i="40"/>
  <c r="BD615" i="40" s="1"/>
  <c r="BC607" i="40"/>
  <c r="BD607" i="40" s="1"/>
  <c r="BC599" i="40"/>
  <c r="BD599" i="40" s="1"/>
  <c r="BC591" i="40"/>
  <c r="BD591" i="40" s="1"/>
  <c r="BC583" i="40"/>
  <c r="BD583" i="40" s="1"/>
  <c r="BC575" i="40"/>
  <c r="BD575" i="40" s="1"/>
  <c r="BC567" i="40"/>
  <c r="BD567" i="40" s="1"/>
  <c r="BC559" i="40"/>
  <c r="BD559" i="40" s="1"/>
  <c r="BC551" i="40"/>
  <c r="BD551" i="40" s="1"/>
  <c r="BC543" i="40"/>
  <c r="BD543" i="40" s="1"/>
  <c r="BC535" i="40"/>
  <c r="BD535" i="40" s="1"/>
  <c r="BC527" i="40"/>
  <c r="BD527" i="40" s="1"/>
  <c r="BC519" i="40"/>
  <c r="BD519" i="40" s="1"/>
  <c r="BC511" i="40"/>
  <c r="BD511" i="40" s="1"/>
  <c r="BC503" i="40"/>
  <c r="BD503" i="40" s="1"/>
  <c r="BC495" i="40"/>
  <c r="BD495" i="40" s="1"/>
  <c r="BC487" i="40"/>
  <c r="BD487" i="40" s="1"/>
  <c r="BC479" i="40"/>
  <c r="BD479" i="40" s="1"/>
  <c r="BC471" i="40"/>
  <c r="BD471" i="40" s="1"/>
  <c r="BC463" i="40"/>
  <c r="BD463" i="40" s="1"/>
  <c r="BC455" i="40"/>
  <c r="BD455" i="40" s="1"/>
  <c r="BC447" i="40"/>
  <c r="BD447" i="40" s="1"/>
  <c r="BC3014" i="40"/>
  <c r="BD3014" i="40" s="1"/>
  <c r="BC3004" i="40"/>
  <c r="BD3004" i="40" s="1"/>
  <c r="BC2996" i="40"/>
  <c r="BD2996" i="40" s="1"/>
  <c r="BC2988" i="40"/>
  <c r="BD2988" i="40" s="1"/>
  <c r="BC2980" i="40"/>
  <c r="BD2980" i="40" s="1"/>
  <c r="BC2972" i="40"/>
  <c r="BD2972" i="40" s="1"/>
  <c r="BC2964" i="40"/>
  <c r="BD2964" i="40" s="1"/>
  <c r="BC2956" i="40"/>
  <c r="BD2956" i="40" s="1"/>
  <c r="BC2948" i="40"/>
  <c r="BD2948" i="40" s="1"/>
  <c r="BC2940" i="40"/>
  <c r="BD2940" i="40" s="1"/>
  <c r="BC2932" i="40"/>
  <c r="BD2932" i="40" s="1"/>
  <c r="BC2924" i="40"/>
  <c r="BD2924" i="40" s="1"/>
  <c r="BC2916" i="40"/>
  <c r="BD2916" i="40" s="1"/>
  <c r="BC2908" i="40"/>
  <c r="BD2908" i="40" s="1"/>
  <c r="BC2900" i="40"/>
  <c r="BD2900" i="40" s="1"/>
  <c r="BC2892" i="40"/>
  <c r="BD2892" i="40" s="1"/>
  <c r="BC2884" i="40"/>
  <c r="BD2884" i="40" s="1"/>
  <c r="BC2876" i="40"/>
  <c r="BD2876" i="40" s="1"/>
  <c r="BC2868" i="40"/>
  <c r="BD2868" i="40" s="1"/>
  <c r="BC2860" i="40"/>
  <c r="BD2860" i="40" s="1"/>
  <c r="BC2852" i="40"/>
  <c r="BD2852" i="40" s="1"/>
  <c r="BC2839" i="40"/>
  <c r="BD2839" i="40" s="1"/>
  <c r="BC2831" i="40"/>
  <c r="BD2831" i="40" s="1"/>
  <c r="BC2823" i="40"/>
  <c r="BD2823" i="40" s="1"/>
  <c r="BC2815" i="40"/>
  <c r="BD2815" i="40" s="1"/>
  <c r="BC2807" i="40"/>
  <c r="BD2807" i="40" s="1"/>
  <c r="BC2799" i="40"/>
  <c r="BD2799" i="40" s="1"/>
  <c r="BC2791" i="40"/>
  <c r="BD2791" i="40" s="1"/>
  <c r="BC2783" i="40"/>
  <c r="BD2783" i="40" s="1"/>
  <c r="BC2775" i="40"/>
  <c r="BD2775" i="40" s="1"/>
  <c r="BC2767" i="40"/>
  <c r="BD2767" i="40" s="1"/>
  <c r="BC2759" i="40"/>
  <c r="BD2759" i="40" s="1"/>
  <c r="BC2751" i="40"/>
  <c r="BD2751" i="40" s="1"/>
  <c r="BC2743" i="40"/>
  <c r="BD2743" i="40" s="1"/>
  <c r="BC2735" i="40"/>
  <c r="BD2735" i="40" s="1"/>
  <c r="BC2727" i="40"/>
  <c r="BD2727" i="40" s="1"/>
  <c r="BC2719" i="40"/>
  <c r="BD2719" i="40" s="1"/>
  <c r="BC2711" i="40"/>
  <c r="BD2711" i="40" s="1"/>
  <c r="BC2703" i="40"/>
  <c r="BD2703" i="40" s="1"/>
  <c r="BC2695" i="40"/>
  <c r="BD2695" i="40" s="1"/>
  <c r="BC2687" i="40"/>
  <c r="BD2687" i="40" s="1"/>
  <c r="BC2679" i="40"/>
  <c r="BD2679" i="40" s="1"/>
  <c r="BC2671" i="40"/>
  <c r="BD2671" i="40" s="1"/>
  <c r="BC2663" i="40"/>
  <c r="BD2663" i="40" s="1"/>
  <c r="BC2655" i="40"/>
  <c r="BD2655" i="40" s="1"/>
  <c r="BC2647" i="40"/>
  <c r="BD2647" i="40" s="1"/>
  <c r="BC2639" i="40"/>
  <c r="BD2639" i="40" s="1"/>
  <c r="BC2631" i="40"/>
  <c r="BD2631" i="40" s="1"/>
  <c r="BC2623" i="40"/>
  <c r="BD2623" i="40" s="1"/>
  <c r="BC2615" i="40"/>
  <c r="BD2615" i="40" s="1"/>
  <c r="BC2607" i="40"/>
  <c r="BD2607" i="40" s="1"/>
  <c r="BC2599" i="40"/>
  <c r="BD2599" i="40" s="1"/>
  <c r="BC2591" i="40"/>
  <c r="BD2591" i="40" s="1"/>
  <c r="BC2583" i="40"/>
  <c r="BD2583" i="40" s="1"/>
  <c r="BC2575" i="40"/>
  <c r="BD2575" i="40" s="1"/>
  <c r="BC2567" i="40"/>
  <c r="BD2567" i="40" s="1"/>
  <c r="BC2559" i="40"/>
  <c r="BD2559" i="40" s="1"/>
  <c r="BC2551" i="40"/>
  <c r="BD2551" i="40" s="1"/>
  <c r="BC2543" i="40"/>
  <c r="BD2543" i="40" s="1"/>
  <c r="BC2535" i="40"/>
  <c r="BD2535" i="40" s="1"/>
  <c r="BC2527" i="40"/>
  <c r="BD2527" i="40" s="1"/>
  <c r="BC2519" i="40"/>
  <c r="BD2519" i="40" s="1"/>
  <c r="BC2511" i="40"/>
  <c r="BD2511" i="40" s="1"/>
  <c r="BC2503" i="40"/>
  <c r="BD2503" i="40" s="1"/>
  <c r="BC2495" i="40"/>
  <c r="BD2495" i="40" s="1"/>
  <c r="BC2487" i="40"/>
  <c r="BD2487" i="40" s="1"/>
  <c r="BC2479" i="40"/>
  <c r="BD2479" i="40" s="1"/>
  <c r="BC2471" i="40"/>
  <c r="BD2471" i="40" s="1"/>
  <c r="BC2463" i="40"/>
  <c r="BD2463" i="40" s="1"/>
  <c r="BC2455" i="40"/>
  <c r="BD2455" i="40" s="1"/>
  <c r="BC2447" i="40"/>
  <c r="BD2447" i="40" s="1"/>
  <c r="BC2439" i="40"/>
  <c r="BD2439" i="40" s="1"/>
  <c r="BC2431" i="40"/>
  <c r="BD2431" i="40" s="1"/>
  <c r="BC2423" i="40"/>
  <c r="BD2423" i="40" s="1"/>
  <c r="BC2415" i="40"/>
  <c r="BD2415" i="40" s="1"/>
  <c r="BC2407" i="40"/>
  <c r="BD2407" i="40" s="1"/>
  <c r="BC2399" i="40"/>
  <c r="BD2399" i="40" s="1"/>
  <c r="BC2391" i="40"/>
  <c r="BD2391" i="40" s="1"/>
  <c r="BC2383" i="40"/>
  <c r="BD2383" i="40" s="1"/>
  <c r="BC2375" i="40"/>
  <c r="BD2375" i="40" s="1"/>
  <c r="BC2367" i="40"/>
  <c r="BD2367" i="40" s="1"/>
  <c r="BC2359" i="40"/>
  <c r="BD2359" i="40" s="1"/>
  <c r="BC2351" i="40"/>
  <c r="BD2351" i="40" s="1"/>
  <c r="BC2343" i="40"/>
  <c r="BD2343" i="40" s="1"/>
  <c r="BC2335" i="40"/>
  <c r="BD2335" i="40" s="1"/>
  <c r="BC2327" i="40"/>
  <c r="BD2327" i="40" s="1"/>
  <c r="BC2319" i="40"/>
  <c r="BD2319" i="40" s="1"/>
  <c r="BC2311" i="40"/>
  <c r="BD2311" i="40" s="1"/>
  <c r="BC2303" i="40"/>
  <c r="BD2303" i="40" s="1"/>
  <c r="BC2295" i="40"/>
  <c r="BD2295" i="40" s="1"/>
  <c r="BC2287" i="40"/>
  <c r="BD2287" i="40" s="1"/>
  <c r="BC2279" i="40"/>
  <c r="BD2279" i="40" s="1"/>
  <c r="BC2271" i="40"/>
  <c r="BD2271" i="40" s="1"/>
  <c r="BC2261" i="40"/>
  <c r="BD2261" i="40" s="1"/>
  <c r="BC2253" i="40"/>
  <c r="BD2253" i="40" s="1"/>
  <c r="BC2245" i="40"/>
  <c r="BD2245" i="40" s="1"/>
  <c r="BC2237" i="40"/>
  <c r="BD2237" i="40" s="1"/>
  <c r="BC2229" i="40"/>
  <c r="BD2229" i="40" s="1"/>
  <c r="BC2221" i="40"/>
  <c r="BD2221" i="40" s="1"/>
  <c r="BC2213" i="40"/>
  <c r="BD2213" i="40" s="1"/>
  <c r="BC2205" i="40"/>
  <c r="BD2205" i="40" s="1"/>
  <c r="BC2197" i="40"/>
  <c r="BD2197" i="40" s="1"/>
  <c r="BC2189" i="40"/>
  <c r="BD2189" i="40" s="1"/>
  <c r="BC2181" i="40"/>
  <c r="BD2181" i="40" s="1"/>
  <c r="BC2173" i="40"/>
  <c r="BD2173" i="40" s="1"/>
  <c r="BC2165" i="40"/>
  <c r="BD2165" i="40" s="1"/>
  <c r="BC2157" i="40"/>
  <c r="BD2157" i="40" s="1"/>
  <c r="BC2149" i="40"/>
  <c r="BD2149" i="40" s="1"/>
  <c r="BC2141" i="40"/>
  <c r="BD2141" i="40" s="1"/>
  <c r="BC2133" i="40"/>
  <c r="BD2133" i="40" s="1"/>
  <c r="BC2125" i="40"/>
  <c r="BD2125" i="40" s="1"/>
  <c r="BC2117" i="40"/>
  <c r="BD2117" i="40" s="1"/>
  <c r="BC2109" i="40"/>
  <c r="BD2109" i="40" s="1"/>
  <c r="BC2101" i="40"/>
  <c r="BD2101" i="40" s="1"/>
  <c r="BC2093" i="40"/>
  <c r="BD2093" i="40" s="1"/>
  <c r="BC2085" i="40"/>
  <c r="BD2085" i="40" s="1"/>
  <c r="BC2077" i="40"/>
  <c r="BD2077" i="40" s="1"/>
  <c r="BC2069" i="40"/>
  <c r="BD2069" i="40" s="1"/>
  <c r="BC2061" i="40"/>
  <c r="BD2061" i="40" s="1"/>
  <c r="BC2053" i="40"/>
  <c r="BD2053" i="40" s="1"/>
  <c r="BC2045" i="40"/>
  <c r="BD2045" i="40" s="1"/>
  <c r="BC2037" i="40"/>
  <c r="BD2037" i="40" s="1"/>
  <c r="BC2029" i="40"/>
  <c r="BD2029" i="40" s="1"/>
  <c r="BC2021" i="40"/>
  <c r="BD2021" i="40" s="1"/>
  <c r="BC2013" i="40"/>
  <c r="BD2013" i="40" s="1"/>
  <c r="BC2005" i="40"/>
  <c r="BD2005" i="40" s="1"/>
  <c r="BC1997" i="40"/>
  <c r="BD1997" i="40" s="1"/>
  <c r="BC1989" i="40"/>
  <c r="BD1989" i="40" s="1"/>
  <c r="BC1981" i="40"/>
  <c r="BD1981" i="40" s="1"/>
  <c r="BC1973" i="40"/>
  <c r="BD1973" i="40" s="1"/>
  <c r="BC1965" i="40"/>
  <c r="BD1965" i="40" s="1"/>
  <c r="BC1957" i="40"/>
  <c r="BD1957" i="40" s="1"/>
  <c r="BC1949" i="40"/>
  <c r="BD1949" i="40" s="1"/>
  <c r="BC1941" i="40"/>
  <c r="BD1941" i="40" s="1"/>
  <c r="BC1933" i="40"/>
  <c r="BD1933" i="40" s="1"/>
  <c r="BC1925" i="40"/>
  <c r="BD1925" i="40" s="1"/>
  <c r="BC1916" i="40"/>
  <c r="BD1916" i="40" s="1"/>
  <c r="BC1908" i="40"/>
  <c r="BD1908" i="40" s="1"/>
  <c r="BC1900" i="40"/>
  <c r="BD1900" i="40" s="1"/>
  <c r="BC1892" i="40"/>
  <c r="BD1892" i="40" s="1"/>
  <c r="BC1884" i="40"/>
  <c r="BD1884" i="40" s="1"/>
  <c r="BC1876" i="40"/>
  <c r="BD1876" i="40" s="1"/>
  <c r="BC1868" i="40"/>
  <c r="BD1868" i="40" s="1"/>
  <c r="BC1860" i="40"/>
  <c r="BD1860" i="40" s="1"/>
  <c r="BC1852" i="40"/>
  <c r="BD1852" i="40" s="1"/>
  <c r="BC1844" i="40"/>
  <c r="BD1844" i="40" s="1"/>
  <c r="BC1836" i="40"/>
  <c r="BD1836" i="40" s="1"/>
  <c r="BC1828" i="40"/>
  <c r="BD1828" i="40" s="1"/>
  <c r="BC1820" i="40"/>
  <c r="BD1820" i="40" s="1"/>
  <c r="BC1812" i="40"/>
  <c r="BD1812" i="40" s="1"/>
  <c r="BC1804" i="40"/>
  <c r="BD1804" i="40" s="1"/>
  <c r="BC1796" i="40"/>
  <c r="BD1796" i="40" s="1"/>
  <c r="BC1788" i="40"/>
  <c r="BD1788" i="40" s="1"/>
  <c r="BC1780" i="40"/>
  <c r="BD1780" i="40" s="1"/>
  <c r="BC1772" i="40"/>
  <c r="BD1772" i="40" s="1"/>
  <c r="BC1764" i="40"/>
  <c r="BD1764" i="40" s="1"/>
  <c r="BC1756" i="40"/>
  <c r="BD1756" i="40" s="1"/>
  <c r="BC1748" i="40"/>
  <c r="BD1748" i="40" s="1"/>
  <c r="BC1740" i="40"/>
  <c r="BD1740" i="40" s="1"/>
  <c r="BC1732" i="40"/>
  <c r="BD1732" i="40" s="1"/>
  <c r="BC1724" i="40"/>
  <c r="BD1724" i="40" s="1"/>
  <c r="BC1716" i="40"/>
  <c r="BD1716" i="40" s="1"/>
  <c r="BC1708" i="40"/>
  <c r="BD1708" i="40" s="1"/>
  <c r="BC1700" i="40"/>
  <c r="BD1700" i="40" s="1"/>
  <c r="BC1692" i="40"/>
  <c r="BD1692" i="40" s="1"/>
  <c r="BC1684" i="40"/>
  <c r="BD1684" i="40" s="1"/>
  <c r="BC1676" i="40"/>
  <c r="BD1676" i="40" s="1"/>
  <c r="BC1668" i="40"/>
  <c r="BD1668" i="40" s="1"/>
  <c r="BC1660" i="40"/>
  <c r="BD1660" i="40" s="1"/>
  <c r="BC1652" i="40"/>
  <c r="BD1652" i="40" s="1"/>
  <c r="BC1644" i="40"/>
  <c r="BD1644" i="40" s="1"/>
  <c r="BC1636" i="40"/>
  <c r="BD1636" i="40" s="1"/>
  <c r="BC1628" i="40"/>
  <c r="BD1628" i="40" s="1"/>
  <c r="BC1620" i="40"/>
  <c r="BD1620" i="40" s="1"/>
  <c r="BC1612" i="40"/>
  <c r="BD1612" i="40" s="1"/>
  <c r="BC1604" i="40"/>
  <c r="BD1604" i="40" s="1"/>
  <c r="BC1596" i="40"/>
  <c r="BD1596" i="40" s="1"/>
  <c r="BC1588" i="40"/>
  <c r="BD1588" i="40" s="1"/>
  <c r="BC1580" i="40"/>
  <c r="BD1580" i="40" s="1"/>
  <c r="BC1572" i="40"/>
  <c r="BD1572" i="40" s="1"/>
  <c r="BC1564" i="40"/>
  <c r="BD1564" i="40" s="1"/>
  <c r="BC1556" i="40"/>
  <c r="BD1556" i="40" s="1"/>
  <c r="BC1548" i="40"/>
  <c r="BD1548" i="40" s="1"/>
  <c r="BC1540" i="40"/>
  <c r="BD1540" i="40" s="1"/>
  <c r="BC1532" i="40"/>
  <c r="BD1532" i="40" s="1"/>
  <c r="BC1524" i="40"/>
  <c r="BD1524" i="40" s="1"/>
  <c r="BC1516" i="40"/>
  <c r="BD1516" i="40" s="1"/>
  <c r="BC1508" i="40"/>
  <c r="BD1508" i="40" s="1"/>
  <c r="BC1500" i="40"/>
  <c r="BD1500" i="40" s="1"/>
  <c r="BC1492" i="40"/>
  <c r="BD1492" i="40" s="1"/>
  <c r="BC1484" i="40"/>
  <c r="BD1484" i="40" s="1"/>
  <c r="BC1476" i="40"/>
  <c r="BD1476" i="40" s="1"/>
  <c r="BC1468" i="40"/>
  <c r="BD1468" i="40" s="1"/>
  <c r="BC1460" i="40"/>
  <c r="BD1460" i="40" s="1"/>
  <c r="BC1452" i="40"/>
  <c r="BD1452" i="40" s="1"/>
  <c r="BC1444" i="40"/>
  <c r="BD1444" i="40" s="1"/>
  <c r="BC1436" i="40"/>
  <c r="BD1436" i="40" s="1"/>
  <c r="BC1428" i="40"/>
  <c r="BD1428" i="40" s="1"/>
  <c r="BC1420" i="40"/>
  <c r="BD1420" i="40" s="1"/>
  <c r="BC1412" i="40"/>
  <c r="BD1412" i="40" s="1"/>
  <c r="BC1404" i="40"/>
  <c r="BD1404" i="40" s="1"/>
  <c r="BC1396" i="40"/>
  <c r="BD1396" i="40" s="1"/>
  <c r="BC1388" i="40"/>
  <c r="BD1388" i="40" s="1"/>
  <c r="BC1380" i="40"/>
  <c r="BD1380" i="40" s="1"/>
  <c r="BC1372" i="40"/>
  <c r="BD1372" i="40" s="1"/>
  <c r="BC1364" i="40"/>
  <c r="BD1364" i="40" s="1"/>
  <c r="BC1356" i="40"/>
  <c r="BD1356" i="40" s="1"/>
  <c r="BC1348" i="40"/>
  <c r="BD1348" i="40" s="1"/>
  <c r="BC1340" i="40"/>
  <c r="BD1340" i="40" s="1"/>
  <c r="BC1332" i="40"/>
  <c r="BD1332" i="40" s="1"/>
  <c r="BC1324" i="40"/>
  <c r="BD1324" i="40" s="1"/>
  <c r="BC1316" i="40"/>
  <c r="BD1316" i="40" s="1"/>
  <c r="BC1308" i="40"/>
  <c r="BD1308" i="40" s="1"/>
  <c r="BC1300" i="40"/>
  <c r="BD1300" i="40" s="1"/>
  <c r="BC1292" i="40"/>
  <c r="BD1292" i="40" s="1"/>
  <c r="BC1285" i="40"/>
  <c r="BD1285" i="40" s="1"/>
  <c r="BC1277" i="40"/>
  <c r="BD1277" i="40" s="1"/>
  <c r="BC1269" i="40"/>
  <c r="BD1269" i="40" s="1"/>
  <c r="BC1261" i="40"/>
  <c r="BD1261" i="40" s="1"/>
  <c r="BC1253" i="40"/>
  <c r="BD1253" i="40" s="1"/>
  <c r="BC1245" i="40"/>
  <c r="BD1245" i="40" s="1"/>
  <c r="BC1237" i="40"/>
  <c r="BD1237" i="40" s="1"/>
  <c r="BC1229" i="40"/>
  <c r="BD1229" i="40" s="1"/>
  <c r="BC1221" i="40"/>
  <c r="BD1221" i="40" s="1"/>
  <c r="BC1213" i="40"/>
  <c r="BD1213" i="40" s="1"/>
  <c r="BC1205" i="40"/>
  <c r="BD1205" i="40" s="1"/>
  <c r="BC1197" i="40"/>
  <c r="BD1197" i="40" s="1"/>
  <c r="BC1189" i="40"/>
  <c r="BD1189" i="40" s="1"/>
  <c r="BC1181" i="40"/>
  <c r="BD1181" i="40" s="1"/>
  <c r="BC1173" i="40"/>
  <c r="BD1173" i="40" s="1"/>
  <c r="BC1165" i="40"/>
  <c r="BD1165" i="40" s="1"/>
  <c r="BC1157" i="40"/>
  <c r="BD1157" i="40" s="1"/>
  <c r="BC1149" i="40"/>
  <c r="BD1149" i="40" s="1"/>
  <c r="BC1141" i="40"/>
  <c r="BD1141" i="40" s="1"/>
  <c r="BC1133" i="40"/>
  <c r="BD1133" i="40" s="1"/>
  <c r="BC1125" i="40"/>
  <c r="BD1125" i="40" s="1"/>
  <c r="BC1117" i="40"/>
  <c r="BD1117" i="40" s="1"/>
  <c r="BC1109" i="40"/>
  <c r="BD1109" i="40" s="1"/>
  <c r="BC1101" i="40"/>
  <c r="BD1101" i="40" s="1"/>
  <c r="BC1093" i="40"/>
  <c r="BD1093" i="40" s="1"/>
  <c r="BC1085" i="40"/>
  <c r="BD1085" i="40" s="1"/>
  <c r="BC1077" i="40"/>
  <c r="BD1077" i="40" s="1"/>
  <c r="BC1069" i="40"/>
  <c r="BD1069" i="40" s="1"/>
  <c r="BC1061" i="40"/>
  <c r="BD1061" i="40" s="1"/>
  <c r="BC1053" i="40"/>
  <c r="BD1053" i="40" s="1"/>
  <c r="BC1045" i="40"/>
  <c r="BD1045" i="40" s="1"/>
  <c r="BC1037" i="40"/>
  <c r="BD1037" i="40" s="1"/>
  <c r="BC1029" i="40"/>
  <c r="BD1029" i="40" s="1"/>
  <c r="BC1021" i="40"/>
  <c r="BD1021" i="40" s="1"/>
  <c r="BC1013" i="40"/>
  <c r="BD1013" i="40" s="1"/>
  <c r="BC1005" i="40"/>
  <c r="BD1005" i="40" s="1"/>
  <c r="BC997" i="40"/>
  <c r="BD997" i="40" s="1"/>
  <c r="BC989" i="40"/>
  <c r="BD989" i="40" s="1"/>
  <c r="BC980" i="40"/>
  <c r="BD980" i="40" s="1"/>
  <c r="BC972" i="40"/>
  <c r="BD972" i="40" s="1"/>
  <c r="BC964" i="40"/>
  <c r="BD964" i="40" s="1"/>
  <c r="BC953" i="40"/>
  <c r="BD953" i="40" s="1"/>
  <c r="BC942" i="40"/>
  <c r="BD942" i="40" s="1"/>
  <c r="BC934" i="40"/>
  <c r="BD934" i="40" s="1"/>
  <c r="BC926" i="40"/>
  <c r="BD926" i="40" s="1"/>
  <c r="BC918" i="40"/>
  <c r="BD918" i="40" s="1"/>
  <c r="BC910" i="40"/>
  <c r="BD910" i="40" s="1"/>
  <c r="BC902" i="40"/>
  <c r="BD902" i="40" s="1"/>
  <c r="BC894" i="40"/>
  <c r="BD894" i="40" s="1"/>
  <c r="BC887" i="40"/>
  <c r="BD887" i="40" s="1"/>
  <c r="BC878" i="40"/>
  <c r="BD878" i="40" s="1"/>
  <c r="BC869" i="40"/>
  <c r="BD869" i="40" s="1"/>
  <c r="BC861" i="40"/>
  <c r="BD861" i="40" s="1"/>
  <c r="BC853" i="40"/>
  <c r="BD853" i="40" s="1"/>
  <c r="BC845" i="40"/>
  <c r="BD845" i="40" s="1"/>
  <c r="BC838" i="40"/>
  <c r="BD838" i="40" s="1"/>
  <c r="BC830" i="40"/>
  <c r="BD830" i="40" s="1"/>
  <c r="BC822" i="40"/>
  <c r="BD822" i="40" s="1"/>
  <c r="BC814" i="40"/>
  <c r="BD814" i="40" s="1"/>
  <c r="BC806" i="40"/>
  <c r="BD806" i="40" s="1"/>
  <c r="BC798" i="40"/>
  <c r="BD798" i="40" s="1"/>
  <c r="BC790" i="40"/>
  <c r="BD790" i="40" s="1"/>
  <c r="BC782" i="40"/>
  <c r="BD782" i="40" s="1"/>
  <c r="BC774" i="40"/>
  <c r="BD774" i="40" s="1"/>
  <c r="BC766" i="40"/>
  <c r="BD766" i="40" s="1"/>
  <c r="BC758" i="40"/>
  <c r="BD758" i="40" s="1"/>
  <c r="BC750" i="40"/>
  <c r="BD750" i="40" s="1"/>
  <c r="BC742" i="40"/>
  <c r="BD742" i="40" s="1"/>
  <c r="BC734" i="40"/>
  <c r="BD734" i="40" s="1"/>
  <c r="BC726" i="40"/>
  <c r="BD726" i="40" s="1"/>
  <c r="BC718" i="40"/>
  <c r="BD718" i="40" s="1"/>
  <c r="BC710" i="40"/>
  <c r="BD710" i="40" s="1"/>
  <c r="BC702" i="40"/>
  <c r="BD702" i="40" s="1"/>
  <c r="BC694" i="40"/>
  <c r="BD694" i="40" s="1"/>
  <c r="BC686" i="40"/>
  <c r="BD686" i="40" s="1"/>
  <c r="BC678" i="40"/>
  <c r="BD678" i="40" s="1"/>
  <c r="BC670" i="40"/>
  <c r="BD670" i="40" s="1"/>
  <c r="BC662" i="40"/>
  <c r="BD662" i="40" s="1"/>
  <c r="BC654" i="40"/>
  <c r="BD654" i="40" s="1"/>
  <c r="BC646" i="40"/>
  <c r="BD646" i="40" s="1"/>
  <c r="BC638" i="40"/>
  <c r="BD638" i="40" s="1"/>
  <c r="BC630" i="40"/>
  <c r="BD630" i="40" s="1"/>
  <c r="BC622" i="40"/>
  <c r="BD622" i="40" s="1"/>
  <c r="BC614" i="40"/>
  <c r="BD614" i="40" s="1"/>
  <c r="BC606" i="40"/>
  <c r="BD606" i="40" s="1"/>
  <c r="BC598" i="40"/>
  <c r="BD598" i="40" s="1"/>
  <c r="BC590" i="40"/>
  <c r="BD590" i="40" s="1"/>
  <c r="BC582" i="40"/>
  <c r="BD582" i="40" s="1"/>
  <c r="BC574" i="40"/>
  <c r="BD574" i="40" s="1"/>
  <c r="BC566" i="40"/>
  <c r="BD566" i="40" s="1"/>
  <c r="BC558" i="40"/>
  <c r="BD558" i="40" s="1"/>
  <c r="BC550" i="40"/>
  <c r="BD550" i="40" s="1"/>
  <c r="BC542" i="40"/>
  <c r="BD542" i="40" s="1"/>
  <c r="BC534" i="40"/>
  <c r="BD534" i="40" s="1"/>
  <c r="BC526" i="40"/>
  <c r="BD526" i="40" s="1"/>
  <c r="BC518" i="40"/>
  <c r="BD518" i="40" s="1"/>
  <c r="BC510" i="40"/>
  <c r="BD510" i="40" s="1"/>
  <c r="BC502" i="40"/>
  <c r="BD502" i="40" s="1"/>
  <c r="BC494" i="40"/>
  <c r="BD494" i="40" s="1"/>
  <c r="BC486" i="40"/>
  <c r="BD486" i="40" s="1"/>
  <c r="BC478" i="40"/>
  <c r="BD478" i="40" s="1"/>
  <c r="BC470" i="40"/>
  <c r="BD470" i="40" s="1"/>
  <c r="BC462" i="40"/>
  <c r="BD462" i="40" s="1"/>
  <c r="BC454" i="40"/>
  <c r="BD454" i="40" s="1"/>
  <c r="BC446" i="40"/>
  <c r="BD446" i="40" s="1"/>
  <c r="BC2642" i="40"/>
  <c r="BD2642" i="40" s="1"/>
  <c r="BC2634" i="40"/>
  <c r="BD2634" i="40" s="1"/>
  <c r="BC2626" i="40"/>
  <c r="BD2626" i="40" s="1"/>
  <c r="BC2618" i="40"/>
  <c r="BD2618" i="40" s="1"/>
  <c r="BC2610" i="40"/>
  <c r="BD2610" i="40" s="1"/>
  <c r="BC2602" i="40"/>
  <c r="BD2602" i="40" s="1"/>
  <c r="BC2594" i="40"/>
  <c r="BD2594" i="40" s="1"/>
  <c r="BC2586" i="40"/>
  <c r="BD2586" i="40" s="1"/>
  <c r="BC2578" i="40"/>
  <c r="BD2578" i="40" s="1"/>
  <c r="BC2570" i="40"/>
  <c r="BD2570" i="40" s="1"/>
  <c r="BC2562" i="40"/>
  <c r="BD2562" i="40" s="1"/>
  <c r="BC2554" i="40"/>
  <c r="BD2554" i="40" s="1"/>
  <c r="BC2546" i="40"/>
  <c r="BD2546" i="40" s="1"/>
  <c r="BC2538" i="40"/>
  <c r="BD2538" i="40" s="1"/>
  <c r="BC2530" i="40"/>
  <c r="BD2530" i="40" s="1"/>
  <c r="BC2522" i="40"/>
  <c r="BD2522" i="40" s="1"/>
  <c r="BC2514" i="40"/>
  <c r="BD2514" i="40" s="1"/>
  <c r="BC2506" i="40"/>
  <c r="BD2506" i="40" s="1"/>
  <c r="BC2498" i="40"/>
  <c r="BD2498" i="40" s="1"/>
  <c r="BC2490" i="40"/>
  <c r="BD2490" i="40" s="1"/>
  <c r="BC2482" i="40"/>
  <c r="BD2482" i="40" s="1"/>
  <c r="BC2474" i="40"/>
  <c r="BD2474" i="40" s="1"/>
  <c r="BC2466" i="40"/>
  <c r="BD2466" i="40" s="1"/>
  <c r="BC2458" i="40"/>
  <c r="BD2458" i="40" s="1"/>
  <c r="BC2450" i="40"/>
  <c r="BD2450" i="40" s="1"/>
  <c r="BC2442" i="40"/>
  <c r="BD2442" i="40" s="1"/>
  <c r="BC2434" i="40"/>
  <c r="BD2434" i="40" s="1"/>
  <c r="BC2426" i="40"/>
  <c r="BD2426" i="40" s="1"/>
  <c r="BC2418" i="40"/>
  <c r="BD2418" i="40" s="1"/>
  <c r="BC2410" i="40"/>
  <c r="BD2410" i="40" s="1"/>
  <c r="BC2402" i="40"/>
  <c r="BD2402" i="40" s="1"/>
  <c r="BC2394" i="40"/>
  <c r="BD2394" i="40" s="1"/>
  <c r="BC2386" i="40"/>
  <c r="BD2386" i="40" s="1"/>
  <c r="BC2378" i="40"/>
  <c r="BD2378" i="40" s="1"/>
  <c r="BC2370" i="40"/>
  <c r="BD2370" i="40" s="1"/>
  <c r="BC2362" i="40"/>
  <c r="BD2362" i="40" s="1"/>
  <c r="BC2354" i="40"/>
  <c r="BD2354" i="40" s="1"/>
  <c r="BC2346" i="40"/>
  <c r="BD2346" i="40" s="1"/>
  <c r="BC2338" i="40"/>
  <c r="BD2338" i="40" s="1"/>
  <c r="BC2330" i="40"/>
  <c r="BD2330" i="40" s="1"/>
  <c r="BC2314" i="40"/>
  <c r="BD2314" i="40" s="1"/>
  <c r="BC415" i="40"/>
  <c r="BD415" i="40" s="1"/>
  <c r="BC431" i="40"/>
  <c r="BD431" i="40" s="1"/>
  <c r="BC438" i="40"/>
  <c r="BD438" i="40" s="1"/>
  <c r="BC430" i="40"/>
  <c r="BD430" i="40" s="1"/>
  <c r="BC422" i="40"/>
  <c r="BD422" i="40" s="1"/>
  <c r="BC414" i="40"/>
  <c r="BD414" i="40" s="1"/>
  <c r="BC406" i="40"/>
  <c r="BD406" i="40" s="1"/>
  <c r="BC398" i="40"/>
  <c r="BD398" i="40" s="1"/>
  <c r="BC390" i="40"/>
  <c r="BD390" i="40" s="1"/>
  <c r="BC382" i="40"/>
  <c r="BD382" i="40" s="1"/>
  <c r="BC374" i="40"/>
  <c r="BD374" i="40" s="1"/>
  <c r="BC366" i="40"/>
  <c r="BD366" i="40" s="1"/>
  <c r="BC358" i="40"/>
  <c r="BD358" i="40" s="1"/>
  <c r="BC350" i="40"/>
  <c r="BD350" i="40" s="1"/>
  <c r="BC342" i="40"/>
  <c r="BD342" i="40" s="1"/>
  <c r="BC334" i="40"/>
  <c r="BD334" i="40" s="1"/>
  <c r="BC326" i="40"/>
  <c r="BD326" i="40" s="1"/>
  <c r="BC318" i="40"/>
  <c r="BD318" i="40" s="1"/>
  <c r="BC310" i="40"/>
  <c r="BD310" i="40" s="1"/>
  <c r="BC302" i="40"/>
  <c r="BD302" i="40" s="1"/>
  <c r="BC294" i="40"/>
  <c r="BD294" i="40" s="1"/>
  <c r="BC286" i="40"/>
  <c r="BD286" i="40" s="1"/>
  <c r="BC278" i="40"/>
  <c r="BD278" i="40" s="1"/>
  <c r="BC270" i="40"/>
  <c r="BD270" i="40" s="1"/>
  <c r="BC262" i="40"/>
  <c r="BD262" i="40" s="1"/>
  <c r="BC255" i="40"/>
  <c r="BD255" i="40" s="1"/>
  <c r="BC247" i="40"/>
  <c r="BD247" i="40" s="1"/>
  <c r="BC239" i="40"/>
  <c r="BD239" i="40" s="1"/>
  <c r="BC231" i="40"/>
  <c r="BD231" i="40" s="1"/>
  <c r="BC223" i="40"/>
  <c r="BD223" i="40" s="1"/>
  <c r="BC215" i="40"/>
  <c r="BD215" i="40" s="1"/>
  <c r="BC207" i="40"/>
  <c r="BD207" i="40" s="1"/>
  <c r="BC199" i="40"/>
  <c r="BD199" i="40" s="1"/>
  <c r="BC191" i="40"/>
  <c r="BD191" i="40" s="1"/>
  <c r="BC183" i="40"/>
  <c r="BD183" i="40" s="1"/>
  <c r="BC175" i="40"/>
  <c r="BD175" i="40" s="1"/>
  <c r="BC167" i="40"/>
  <c r="BD167" i="40" s="1"/>
  <c r="BC159" i="40"/>
  <c r="BD159" i="40" s="1"/>
  <c r="BC151" i="40"/>
  <c r="BD151" i="40" s="1"/>
  <c r="BC143" i="40"/>
  <c r="BD143" i="40" s="1"/>
  <c r="BC135" i="40"/>
  <c r="BD135" i="40" s="1"/>
  <c r="BC127" i="40"/>
  <c r="BD127" i="40" s="1"/>
  <c r="BC119" i="40"/>
  <c r="BD119" i="40" s="1"/>
  <c r="BC111" i="40"/>
  <c r="BD111" i="40" s="1"/>
  <c r="BC103" i="40"/>
  <c r="BD103" i="40" s="1"/>
  <c r="BC95" i="40"/>
  <c r="BD95" i="40" s="1"/>
  <c r="BC87" i="40"/>
  <c r="BD87" i="40" s="1"/>
  <c r="BC407" i="40"/>
  <c r="BD407" i="40" s="1"/>
  <c r="BC423" i="40"/>
  <c r="BD423" i="40" s="1"/>
  <c r="BC439" i="40"/>
  <c r="BD439" i="40" s="1"/>
  <c r="BC399" i="40"/>
  <c r="BD399" i="40" s="1"/>
  <c r="BC79" i="40"/>
  <c r="BD79" i="40" s="1"/>
  <c r="BC71" i="40"/>
  <c r="BD71" i="40" s="1"/>
  <c r="BC63" i="40"/>
  <c r="BD63" i="40" s="1"/>
  <c r="BC55" i="40"/>
  <c r="BD55" i="40" s="1"/>
  <c r="BC47" i="40"/>
  <c r="BD47" i="40" s="1"/>
  <c r="BC39" i="40"/>
  <c r="BD39" i="40" s="1"/>
  <c r="BC31" i="40"/>
  <c r="BD31" i="40" s="1"/>
  <c r="BC23" i="40"/>
  <c r="BD23" i="40" s="1"/>
  <c r="BC15" i="40"/>
  <c r="BD15" i="40" s="1"/>
  <c r="BC7" i="40"/>
  <c r="BD7" i="40" s="1"/>
  <c r="BC3013" i="40"/>
  <c r="BD3013" i="40" s="1"/>
  <c r="BC3003" i="40"/>
  <c r="BD3003" i="40" s="1"/>
  <c r="BC2995" i="40"/>
  <c r="BD2995" i="40" s="1"/>
  <c r="BC2987" i="40"/>
  <c r="BD2987" i="40" s="1"/>
  <c r="BC2979" i="40"/>
  <c r="BD2979" i="40" s="1"/>
  <c r="BC2971" i="40"/>
  <c r="BD2971" i="40" s="1"/>
  <c r="BC2963" i="40"/>
  <c r="BD2963" i="40" s="1"/>
  <c r="BC2955" i="40"/>
  <c r="BD2955" i="40" s="1"/>
  <c r="BC2947" i="40"/>
  <c r="BD2947" i="40" s="1"/>
  <c r="BC2939" i="40"/>
  <c r="BD2939" i="40" s="1"/>
  <c r="BC2931" i="40"/>
  <c r="BD2931" i="40" s="1"/>
  <c r="BC2923" i="40"/>
  <c r="BD2923" i="40" s="1"/>
  <c r="BC2915" i="40"/>
  <c r="BD2915" i="40" s="1"/>
  <c r="BC2907" i="40"/>
  <c r="BD2907" i="40" s="1"/>
  <c r="BC2899" i="40"/>
  <c r="BD2899" i="40" s="1"/>
  <c r="BC2891" i="40"/>
  <c r="BD2891" i="40" s="1"/>
  <c r="BC2883" i="40"/>
  <c r="BD2883" i="40" s="1"/>
  <c r="BC2875" i="40"/>
  <c r="BD2875" i="40" s="1"/>
  <c r="BC2867" i="40"/>
  <c r="BD2867" i="40" s="1"/>
  <c r="BC2859" i="40"/>
  <c r="BD2859" i="40" s="1"/>
  <c r="BC2851" i="40"/>
  <c r="BD2851" i="40" s="1"/>
  <c r="BC2838" i="40"/>
  <c r="BD2838" i="40" s="1"/>
  <c r="BC2830" i="40"/>
  <c r="BD2830" i="40" s="1"/>
  <c r="BC2822" i="40"/>
  <c r="BD2822" i="40" s="1"/>
  <c r="BC2814" i="40"/>
  <c r="BD2814" i="40" s="1"/>
  <c r="BC2806" i="40"/>
  <c r="BD2806" i="40" s="1"/>
  <c r="BC2798" i="40"/>
  <c r="BD2798" i="40" s="1"/>
  <c r="BC2790" i="40"/>
  <c r="BD2790" i="40" s="1"/>
  <c r="BC2782" i="40"/>
  <c r="BD2782" i="40" s="1"/>
  <c r="BC2774" i="40"/>
  <c r="BD2774" i="40" s="1"/>
  <c r="BC2766" i="40"/>
  <c r="BD2766" i="40" s="1"/>
  <c r="BC2758" i="40"/>
  <c r="BD2758" i="40" s="1"/>
  <c r="BC2750" i="40"/>
  <c r="BD2750" i="40" s="1"/>
  <c r="BC2742" i="40"/>
  <c r="BD2742" i="40" s="1"/>
  <c r="BC2734" i="40"/>
  <c r="BD2734" i="40" s="1"/>
  <c r="BC2726" i="40"/>
  <c r="BD2726" i="40" s="1"/>
  <c r="BC2718" i="40"/>
  <c r="BD2718" i="40" s="1"/>
  <c r="BC2710" i="40"/>
  <c r="BD2710" i="40" s="1"/>
  <c r="BC2702" i="40"/>
  <c r="BD2702" i="40" s="1"/>
  <c r="BC2694" i="40"/>
  <c r="BD2694" i="40" s="1"/>
  <c r="BC2686" i="40"/>
  <c r="BD2686" i="40" s="1"/>
  <c r="BC2678" i="40"/>
  <c r="BD2678" i="40" s="1"/>
  <c r="BC2670" i="40"/>
  <c r="BD2670" i="40" s="1"/>
  <c r="BC2662" i="40"/>
  <c r="BD2662" i="40" s="1"/>
  <c r="BC2654" i="40"/>
  <c r="BD2654" i="40" s="1"/>
  <c r="BC2646" i="40"/>
  <c r="BD2646" i="40" s="1"/>
  <c r="BC2638" i="40"/>
  <c r="BD2638" i="40" s="1"/>
  <c r="BC2630" i="40"/>
  <c r="BD2630" i="40" s="1"/>
  <c r="BC2622" i="40"/>
  <c r="BD2622" i="40" s="1"/>
  <c r="BC2614" i="40"/>
  <c r="BD2614" i="40" s="1"/>
  <c r="BC2606" i="40"/>
  <c r="BD2606" i="40" s="1"/>
  <c r="BC2598" i="40"/>
  <c r="BD2598" i="40" s="1"/>
  <c r="BC2590" i="40"/>
  <c r="BD2590" i="40" s="1"/>
  <c r="BC2582" i="40"/>
  <c r="BD2582" i="40" s="1"/>
  <c r="BC3019" i="40"/>
  <c r="BD3019" i="40" s="1"/>
  <c r="BC3011" i="40"/>
  <c r="BD3011" i="40" s="1"/>
  <c r="BC3001" i="40"/>
  <c r="BD3001" i="40" s="1"/>
  <c r="BC2993" i="40"/>
  <c r="BD2993" i="40" s="1"/>
  <c r="BC2985" i="40"/>
  <c r="BD2985" i="40" s="1"/>
  <c r="BC2977" i="40"/>
  <c r="BD2977" i="40" s="1"/>
  <c r="BC2969" i="40"/>
  <c r="BD2969" i="40" s="1"/>
  <c r="BC2961" i="40"/>
  <c r="BD2961" i="40" s="1"/>
  <c r="BC2953" i="40"/>
  <c r="BD2953" i="40" s="1"/>
  <c r="BC2945" i="40"/>
  <c r="BD2945" i="40" s="1"/>
  <c r="BC2937" i="40"/>
  <c r="BD2937" i="40" s="1"/>
  <c r="BC2929" i="40"/>
  <c r="BD2929" i="40" s="1"/>
  <c r="BC2921" i="40"/>
  <c r="BD2921" i="40" s="1"/>
  <c r="BC2913" i="40"/>
  <c r="BD2913" i="40" s="1"/>
  <c r="BC2905" i="40"/>
  <c r="BD2905" i="40" s="1"/>
  <c r="BC2897" i="40"/>
  <c r="BD2897" i="40" s="1"/>
  <c r="BC2889" i="40"/>
  <c r="BD2889" i="40" s="1"/>
  <c r="BC2881" i="40"/>
  <c r="BD2881" i="40" s="1"/>
  <c r="BC2873" i="40"/>
  <c r="BD2873" i="40" s="1"/>
  <c r="BC2865" i="40"/>
  <c r="BD2865" i="40" s="1"/>
  <c r="BC2857" i="40"/>
  <c r="BD2857" i="40" s="1"/>
  <c r="BC2844" i="40"/>
  <c r="BD2844" i="40" s="1"/>
  <c r="BC2836" i="40"/>
  <c r="BD2836" i="40" s="1"/>
  <c r="BC2828" i="40"/>
  <c r="BD2828" i="40" s="1"/>
  <c r="BC2820" i="40"/>
  <c r="BD2820" i="40" s="1"/>
  <c r="BC2812" i="40"/>
  <c r="BD2812" i="40" s="1"/>
  <c r="BC2804" i="40"/>
  <c r="BD2804" i="40" s="1"/>
  <c r="BC2796" i="40"/>
  <c r="BD2796" i="40" s="1"/>
  <c r="BC2788" i="40"/>
  <c r="BD2788" i="40" s="1"/>
  <c r="BC2780" i="40"/>
  <c r="BD2780" i="40" s="1"/>
  <c r="BC2772" i="40"/>
  <c r="BD2772" i="40" s="1"/>
  <c r="BC2764" i="40"/>
  <c r="BD2764" i="40" s="1"/>
  <c r="BC2756" i="40"/>
  <c r="BD2756" i="40" s="1"/>
  <c r="BC2748" i="40"/>
  <c r="BD2748" i="40" s="1"/>
  <c r="BC2740" i="40"/>
  <c r="BD2740" i="40" s="1"/>
  <c r="BC2732" i="40"/>
  <c r="BD2732" i="40" s="1"/>
  <c r="BC3018" i="40"/>
  <c r="BD3018" i="40" s="1"/>
  <c r="BC3009" i="40"/>
  <c r="BD3009" i="40" s="1"/>
  <c r="BC3000" i="40"/>
  <c r="BD3000" i="40" s="1"/>
  <c r="BC2992" i="40"/>
  <c r="BD2992" i="40" s="1"/>
  <c r="BC2984" i="40"/>
  <c r="BD2984" i="40" s="1"/>
  <c r="BC2976" i="40"/>
  <c r="BD2976" i="40" s="1"/>
  <c r="BC2968" i="40"/>
  <c r="BD2968" i="40" s="1"/>
  <c r="BC2960" i="40"/>
  <c r="BD2960" i="40" s="1"/>
  <c r="BC2952" i="40"/>
  <c r="BD2952" i="40" s="1"/>
  <c r="BC2944" i="40"/>
  <c r="BD2944" i="40" s="1"/>
  <c r="BC2936" i="40"/>
  <c r="BD2936" i="40" s="1"/>
  <c r="BC2928" i="40"/>
  <c r="BD2928" i="40" s="1"/>
  <c r="BC2920" i="40"/>
  <c r="BD2920" i="40" s="1"/>
  <c r="BC2912" i="40"/>
  <c r="BD2912" i="40" s="1"/>
  <c r="BC2904" i="40"/>
  <c r="BD2904" i="40" s="1"/>
  <c r="BC2896" i="40"/>
  <c r="BD2896" i="40" s="1"/>
  <c r="BC2888" i="40"/>
  <c r="BD2888" i="40" s="1"/>
  <c r="BC2880" i="40"/>
  <c r="BD2880" i="40" s="1"/>
  <c r="BC2872" i="40"/>
  <c r="BD2872" i="40" s="1"/>
  <c r="BC2864" i="40"/>
  <c r="BD2864" i="40" s="1"/>
  <c r="BC2856" i="40"/>
  <c r="BD2856" i="40" s="1"/>
  <c r="BC2843" i="40"/>
  <c r="BD2843" i="40" s="1"/>
  <c r="BC2835" i="40"/>
  <c r="BD2835" i="40" s="1"/>
  <c r="BC2827" i="40"/>
  <c r="BD2827" i="40" s="1"/>
  <c r="BC2819" i="40"/>
  <c r="BD2819" i="40" s="1"/>
  <c r="BC2811" i="40"/>
  <c r="BD2811" i="40" s="1"/>
  <c r="BC2803" i="40"/>
  <c r="BD2803" i="40" s="1"/>
  <c r="BC2795" i="40"/>
  <c r="BD2795" i="40" s="1"/>
  <c r="BC2787" i="40"/>
  <c r="BD2787" i="40" s="1"/>
  <c r="BC2779" i="40"/>
  <c r="BD2779" i="40" s="1"/>
  <c r="BC2771" i="40"/>
  <c r="BD2771" i="40" s="1"/>
  <c r="BC2763" i="40"/>
  <c r="BD2763" i="40" s="1"/>
  <c r="BC2755" i="40"/>
  <c r="BD2755" i="40" s="1"/>
  <c r="BC2747" i="40"/>
  <c r="BD2747" i="40" s="1"/>
  <c r="BC2739" i="40"/>
  <c r="BD2739" i="40" s="1"/>
  <c r="BC2731" i="40"/>
  <c r="BD2731" i="40" s="1"/>
  <c r="BC3017" i="40"/>
  <c r="BD3017" i="40" s="1"/>
  <c r="BC3008" i="40"/>
  <c r="BD3008" i="40" s="1"/>
  <c r="BC2999" i="40"/>
  <c r="BD2999" i="40" s="1"/>
  <c r="BC2991" i="40"/>
  <c r="BD2991" i="40" s="1"/>
  <c r="BC2983" i="40"/>
  <c r="BD2983" i="40" s="1"/>
  <c r="BC2975" i="40"/>
  <c r="BD2975" i="40" s="1"/>
  <c r="BC2967" i="40"/>
  <c r="BD2967" i="40" s="1"/>
  <c r="BC2959" i="40"/>
  <c r="BD2959" i="40" s="1"/>
  <c r="BC2951" i="40"/>
  <c r="BD2951" i="40" s="1"/>
  <c r="BC2943" i="40"/>
  <c r="BD2943" i="40" s="1"/>
  <c r="BC2935" i="40"/>
  <c r="BD2935" i="40" s="1"/>
  <c r="BC2927" i="40"/>
  <c r="BD2927" i="40" s="1"/>
  <c r="BC2919" i="40"/>
  <c r="BD2919" i="40" s="1"/>
  <c r="BC2911" i="40"/>
  <c r="BD2911" i="40" s="1"/>
  <c r="BC2903" i="40"/>
  <c r="BD2903" i="40" s="1"/>
  <c r="BC2895" i="40"/>
  <c r="BD2895" i="40" s="1"/>
  <c r="BC2887" i="40"/>
  <c r="BD2887" i="40" s="1"/>
  <c r="BC2879" i="40"/>
  <c r="BD2879" i="40" s="1"/>
  <c r="BC2871" i="40"/>
  <c r="BD2871" i="40" s="1"/>
  <c r="BC2863" i="40"/>
  <c r="BD2863" i="40" s="1"/>
  <c r="BC2855" i="40"/>
  <c r="BD2855" i="40" s="1"/>
  <c r="BC2842" i="40"/>
  <c r="BD2842" i="40" s="1"/>
  <c r="BC2834" i="40"/>
  <c r="BD2834" i="40" s="1"/>
  <c r="BC2826" i="40"/>
  <c r="BD2826" i="40" s="1"/>
  <c r="BC2818" i="40"/>
  <c r="BD2818" i="40" s="1"/>
  <c r="BC2810" i="40"/>
  <c r="BD2810" i="40" s="1"/>
  <c r="BC2802" i="40"/>
  <c r="BD2802" i="40" s="1"/>
  <c r="BC2794" i="40"/>
  <c r="BD2794" i="40" s="1"/>
  <c r="BC2786" i="40"/>
  <c r="BD2786" i="40" s="1"/>
  <c r="BC2778" i="40"/>
  <c r="BD2778" i="40" s="1"/>
  <c r="BC2770" i="40"/>
  <c r="BD2770" i="40" s="1"/>
  <c r="BC2762" i="40"/>
  <c r="BD2762" i="40" s="1"/>
  <c r="BC2754" i="40"/>
  <c r="BD2754" i="40" s="1"/>
  <c r="BC2746" i="40"/>
  <c r="BD2746" i="40" s="1"/>
  <c r="BC2738" i="40"/>
  <c r="BD2738" i="40" s="1"/>
  <c r="BC2730" i="40"/>
  <c r="BD2730" i="40" s="1"/>
  <c r="BC2574" i="40"/>
  <c r="BD2574" i="40" s="1"/>
  <c r="BC2724" i="40"/>
  <c r="BD2724" i="40" s="1"/>
  <c r="BC2716" i="40"/>
  <c r="BD2716" i="40" s="1"/>
  <c r="BC2708" i="40"/>
  <c r="BD2708" i="40" s="1"/>
  <c r="BC2700" i="40"/>
  <c r="BD2700" i="40" s="1"/>
  <c r="BC2692" i="40"/>
  <c r="BD2692" i="40" s="1"/>
  <c r="BC2684" i="40"/>
  <c r="BD2684" i="40" s="1"/>
  <c r="BC2676" i="40"/>
  <c r="BD2676" i="40" s="1"/>
  <c r="BC2668" i="40"/>
  <c r="BD2668" i="40" s="1"/>
  <c r="BC2660" i="40"/>
  <c r="BD2660" i="40" s="1"/>
  <c r="BC2652" i="40"/>
  <c r="BD2652" i="40" s="1"/>
  <c r="BC2644" i="40"/>
  <c r="BD2644" i="40" s="1"/>
  <c r="BC2636" i="40"/>
  <c r="BD2636" i="40" s="1"/>
  <c r="BC2628" i="40"/>
  <c r="BD2628" i="40" s="1"/>
  <c r="BC2620" i="40"/>
  <c r="BD2620" i="40" s="1"/>
  <c r="BC2612" i="40"/>
  <c r="BD2612" i="40" s="1"/>
  <c r="BC2604" i="40"/>
  <c r="BD2604" i="40" s="1"/>
  <c r="BC2596" i="40"/>
  <c r="BD2596" i="40" s="1"/>
  <c r="BC2588" i="40"/>
  <c r="BD2588" i="40" s="1"/>
  <c r="BC2580" i="40"/>
  <c r="BD2580" i="40" s="1"/>
  <c r="BC2572" i="40"/>
  <c r="BD2572" i="40" s="1"/>
  <c r="BC2564" i="40"/>
  <c r="BD2564" i="40" s="1"/>
  <c r="BC2556" i="40"/>
  <c r="BD2556" i="40" s="1"/>
  <c r="BC2548" i="40"/>
  <c r="BD2548" i="40" s="1"/>
  <c r="BC2540" i="40"/>
  <c r="BD2540" i="40" s="1"/>
  <c r="BC2532" i="40"/>
  <c r="BD2532" i="40" s="1"/>
  <c r="BC2524" i="40"/>
  <c r="BD2524" i="40" s="1"/>
  <c r="BC2516" i="40"/>
  <c r="BD2516" i="40" s="1"/>
  <c r="BC2508" i="40"/>
  <c r="BD2508" i="40" s="1"/>
  <c r="BC2500" i="40"/>
  <c r="BD2500" i="40" s="1"/>
  <c r="BC2492" i="40"/>
  <c r="BD2492" i="40" s="1"/>
  <c r="BC2484" i="40"/>
  <c r="BD2484" i="40" s="1"/>
  <c r="BC2476" i="40"/>
  <c r="BD2476" i="40" s="1"/>
  <c r="BC2468" i="40"/>
  <c r="BD2468" i="40" s="1"/>
  <c r="BC2460" i="40"/>
  <c r="BD2460" i="40" s="1"/>
  <c r="BC2452" i="40"/>
  <c r="BD2452" i="40" s="1"/>
  <c r="BC2444" i="40"/>
  <c r="BD2444" i="40" s="1"/>
  <c r="BC2436" i="40"/>
  <c r="BD2436" i="40" s="1"/>
  <c r="BC2428" i="40"/>
  <c r="BD2428" i="40" s="1"/>
  <c r="BC2420" i="40"/>
  <c r="BD2420" i="40" s="1"/>
  <c r="BC2412" i="40"/>
  <c r="BD2412" i="40" s="1"/>
  <c r="BC2404" i="40"/>
  <c r="BD2404" i="40" s="1"/>
  <c r="BC2396" i="40"/>
  <c r="BD2396" i="40" s="1"/>
  <c r="BC2388" i="40"/>
  <c r="BD2388" i="40" s="1"/>
  <c r="BC2380" i="40"/>
  <c r="BD2380" i="40" s="1"/>
  <c r="BC2372" i="40"/>
  <c r="BD2372" i="40" s="1"/>
  <c r="BC2364" i="40"/>
  <c r="BD2364" i="40" s="1"/>
  <c r="BC2356" i="40"/>
  <c r="BD2356" i="40" s="1"/>
  <c r="BC2348" i="40"/>
  <c r="BD2348" i="40" s="1"/>
  <c r="BC2340" i="40"/>
  <c r="BD2340" i="40" s="1"/>
  <c r="BC2332" i="40"/>
  <c r="BD2332" i="40" s="1"/>
  <c r="BC2324" i="40"/>
  <c r="BD2324" i="40" s="1"/>
  <c r="BC2316" i="40"/>
  <c r="BD2316" i="40" s="1"/>
  <c r="BC2308" i="40"/>
  <c r="BD2308" i="40" s="1"/>
  <c r="BC2300" i="40"/>
  <c r="BD2300" i="40" s="1"/>
  <c r="BC2292" i="40"/>
  <c r="BD2292" i="40" s="1"/>
  <c r="BC2284" i="40"/>
  <c r="BD2284" i="40" s="1"/>
  <c r="BC2276" i="40"/>
  <c r="BD2276" i="40" s="1"/>
  <c r="BC2266" i="40"/>
  <c r="BD2266" i="40" s="1"/>
  <c r="BC2258" i="40"/>
  <c r="BD2258" i="40" s="1"/>
  <c r="BC2250" i="40"/>
  <c r="BD2250" i="40" s="1"/>
  <c r="BC2242" i="40"/>
  <c r="BD2242" i="40" s="1"/>
  <c r="BC2234" i="40"/>
  <c r="BD2234" i="40" s="1"/>
  <c r="BC2226" i="40"/>
  <c r="BD2226" i="40" s="1"/>
  <c r="BC2218" i="40"/>
  <c r="BD2218" i="40" s="1"/>
  <c r="BC2210" i="40"/>
  <c r="BD2210" i="40" s="1"/>
  <c r="BC2202" i="40"/>
  <c r="BD2202" i="40" s="1"/>
  <c r="BC2194" i="40"/>
  <c r="BD2194" i="40" s="1"/>
  <c r="BC2186" i="40"/>
  <c r="BD2186" i="40" s="1"/>
  <c r="BC2178" i="40"/>
  <c r="BD2178" i="40" s="1"/>
  <c r="BC2170" i="40"/>
  <c r="BD2170" i="40" s="1"/>
  <c r="BC2162" i="40"/>
  <c r="BD2162" i="40" s="1"/>
  <c r="BC2154" i="40"/>
  <c r="BD2154" i="40" s="1"/>
  <c r="BC2146" i="40"/>
  <c r="BD2146" i="40" s="1"/>
  <c r="BC2138" i="40"/>
  <c r="BD2138" i="40" s="1"/>
  <c r="BC2130" i="40"/>
  <c r="BD2130" i="40" s="1"/>
  <c r="BC2122" i="40"/>
  <c r="BD2122" i="40" s="1"/>
  <c r="BC2114" i="40"/>
  <c r="BD2114" i="40" s="1"/>
  <c r="BC2106" i="40"/>
  <c r="BD2106" i="40" s="1"/>
  <c r="BC2098" i="40"/>
  <c r="BD2098" i="40" s="1"/>
  <c r="BC2090" i="40"/>
  <c r="BD2090" i="40" s="1"/>
  <c r="BC2082" i="40"/>
  <c r="BD2082" i="40" s="1"/>
  <c r="BC2074" i="40"/>
  <c r="BD2074" i="40" s="1"/>
  <c r="BC2066" i="40"/>
  <c r="BD2066" i="40" s="1"/>
  <c r="BC2058" i="40"/>
  <c r="BD2058" i="40" s="1"/>
  <c r="BC2050" i="40"/>
  <c r="BD2050" i="40" s="1"/>
  <c r="BC2042" i="40"/>
  <c r="BD2042" i="40" s="1"/>
  <c r="BC2034" i="40"/>
  <c r="BD2034" i="40" s="1"/>
  <c r="BC2026" i="40"/>
  <c r="BD2026" i="40" s="1"/>
  <c r="BC2018" i="40"/>
  <c r="BD2018" i="40" s="1"/>
  <c r="BC2010" i="40"/>
  <c r="BD2010" i="40" s="1"/>
  <c r="BC2002" i="40"/>
  <c r="BD2002" i="40" s="1"/>
  <c r="BC1994" i="40"/>
  <c r="BD1994" i="40" s="1"/>
  <c r="BC1986" i="40"/>
  <c r="BD1986" i="40" s="1"/>
  <c r="BC1978" i="40"/>
  <c r="BD1978" i="40" s="1"/>
  <c r="BC1970" i="40"/>
  <c r="BD1970" i="40" s="1"/>
  <c r="BC1962" i="40"/>
  <c r="BD1962" i="40" s="1"/>
  <c r="BC1954" i="40"/>
  <c r="BD1954" i="40" s="1"/>
  <c r="BC1946" i="40"/>
  <c r="BD1946" i="40" s="1"/>
  <c r="BC1938" i="40"/>
  <c r="BD1938" i="40" s="1"/>
  <c r="BC1930" i="40"/>
  <c r="BD1930" i="40" s="1"/>
  <c r="BC1922" i="40"/>
  <c r="BD1922" i="40" s="1"/>
  <c r="BC1913" i="40"/>
  <c r="BD1913" i="40" s="1"/>
  <c r="BC1905" i="40"/>
  <c r="BD1905" i="40" s="1"/>
  <c r="BC1897" i="40"/>
  <c r="BD1897" i="40" s="1"/>
  <c r="BC1889" i="40"/>
  <c r="BD1889" i="40" s="1"/>
  <c r="BC1881" i="40"/>
  <c r="BD1881" i="40" s="1"/>
  <c r="BC1873" i="40"/>
  <c r="BD1873" i="40" s="1"/>
  <c r="BC1865" i="40"/>
  <c r="BD1865" i="40" s="1"/>
  <c r="BC1857" i="40"/>
  <c r="BD1857" i="40" s="1"/>
  <c r="BC1849" i="40"/>
  <c r="BD1849" i="40" s="1"/>
  <c r="BC1841" i="40"/>
  <c r="BD1841" i="40" s="1"/>
  <c r="BC1833" i="40"/>
  <c r="BD1833" i="40" s="1"/>
  <c r="BC1825" i="40"/>
  <c r="BD1825" i="40" s="1"/>
  <c r="BC1817" i="40"/>
  <c r="BD1817" i="40" s="1"/>
  <c r="BC1809" i="40"/>
  <c r="BD1809" i="40" s="1"/>
  <c r="BC1801" i="40"/>
  <c r="BD1801" i="40" s="1"/>
  <c r="BC1793" i="40"/>
  <c r="BD1793" i="40" s="1"/>
  <c r="BC1785" i="40"/>
  <c r="BD1785" i="40" s="1"/>
  <c r="BC1777" i="40"/>
  <c r="BD1777" i="40" s="1"/>
  <c r="BC1769" i="40"/>
  <c r="BD1769" i="40" s="1"/>
  <c r="BC1761" i="40"/>
  <c r="BD1761" i="40" s="1"/>
  <c r="BC1753" i="40"/>
  <c r="BD1753" i="40" s="1"/>
  <c r="BC1745" i="40"/>
  <c r="BD1745" i="40" s="1"/>
  <c r="BC1737" i="40"/>
  <c r="BD1737" i="40" s="1"/>
  <c r="BC1729" i="40"/>
  <c r="BD1729" i="40" s="1"/>
  <c r="BC1721" i="40"/>
  <c r="BD1721" i="40" s="1"/>
  <c r="BC1713" i="40"/>
  <c r="BD1713" i="40" s="1"/>
  <c r="BC1705" i="40"/>
  <c r="BD1705" i="40" s="1"/>
  <c r="BC1697" i="40"/>
  <c r="BD1697" i="40" s="1"/>
  <c r="BC1689" i="40"/>
  <c r="BD1689" i="40" s="1"/>
  <c r="BC1681" i="40"/>
  <c r="BD1681" i="40" s="1"/>
  <c r="BC1673" i="40"/>
  <c r="BD1673" i="40" s="1"/>
  <c r="BC1665" i="40"/>
  <c r="BD1665" i="40" s="1"/>
  <c r="BC1657" i="40"/>
  <c r="BD1657" i="40" s="1"/>
  <c r="BC1649" i="40"/>
  <c r="BD1649" i="40" s="1"/>
  <c r="BC1641" i="40"/>
  <c r="BD1641" i="40" s="1"/>
  <c r="BC1633" i="40"/>
  <c r="BD1633" i="40" s="1"/>
  <c r="BC1625" i="40"/>
  <c r="BD1625" i="40" s="1"/>
  <c r="BC1617" i="40"/>
  <c r="BD1617" i="40" s="1"/>
  <c r="BC1609" i="40"/>
  <c r="BD1609" i="40" s="1"/>
  <c r="BC1601" i="40"/>
  <c r="BD1601" i="40" s="1"/>
  <c r="BC1593" i="40"/>
  <c r="BD1593" i="40" s="1"/>
  <c r="BC1585" i="40"/>
  <c r="BD1585" i="40" s="1"/>
  <c r="BC1577" i="40"/>
  <c r="BD1577" i="40" s="1"/>
  <c r="BC1569" i="40"/>
  <c r="BD1569" i="40" s="1"/>
  <c r="BC1561" i="40"/>
  <c r="BD1561" i="40" s="1"/>
  <c r="BC1553" i="40"/>
  <c r="BD1553" i="40" s="1"/>
  <c r="BC1545" i="40"/>
  <c r="BD1545" i="40" s="1"/>
  <c r="BC1537" i="40"/>
  <c r="BD1537" i="40" s="1"/>
  <c r="BC1529" i="40"/>
  <c r="BD1529" i="40" s="1"/>
  <c r="BC1521" i="40"/>
  <c r="BD1521" i="40" s="1"/>
  <c r="BC1513" i="40"/>
  <c r="BD1513" i="40" s="1"/>
  <c r="BC1505" i="40"/>
  <c r="BD1505" i="40" s="1"/>
  <c r="BC1497" i="40"/>
  <c r="BD1497" i="40" s="1"/>
  <c r="BC1489" i="40"/>
  <c r="BD1489" i="40" s="1"/>
  <c r="BC1481" i="40"/>
  <c r="BD1481" i="40" s="1"/>
  <c r="BC1473" i="40"/>
  <c r="BD1473" i="40" s="1"/>
  <c r="BC1465" i="40"/>
  <c r="BD1465" i="40" s="1"/>
  <c r="BC1457" i="40"/>
  <c r="BD1457" i="40" s="1"/>
  <c r="BC1449" i="40"/>
  <c r="BD1449" i="40" s="1"/>
  <c r="BC1441" i="40"/>
  <c r="BD1441" i="40" s="1"/>
  <c r="BC1433" i="40"/>
  <c r="BD1433" i="40" s="1"/>
  <c r="BC1425" i="40"/>
  <c r="BD1425" i="40" s="1"/>
  <c r="BC1417" i="40"/>
  <c r="BD1417" i="40" s="1"/>
  <c r="BC1409" i="40"/>
  <c r="BD1409" i="40" s="1"/>
  <c r="BC1401" i="40"/>
  <c r="BD1401" i="40" s="1"/>
  <c r="BC1393" i="40"/>
  <c r="BD1393" i="40" s="1"/>
  <c r="BC1385" i="40"/>
  <c r="BD1385" i="40" s="1"/>
  <c r="BC1377" i="40"/>
  <c r="BD1377" i="40" s="1"/>
  <c r="BC1369" i="40"/>
  <c r="BD1369" i="40" s="1"/>
  <c r="BC2723" i="40"/>
  <c r="BD2723" i="40" s="1"/>
  <c r="BC2715" i="40"/>
  <c r="BD2715" i="40" s="1"/>
  <c r="BC2707" i="40"/>
  <c r="BD2707" i="40" s="1"/>
  <c r="BC2699" i="40"/>
  <c r="BD2699" i="40" s="1"/>
  <c r="BC2691" i="40"/>
  <c r="BD2691" i="40" s="1"/>
  <c r="BC2683" i="40"/>
  <c r="BD2683" i="40" s="1"/>
  <c r="BC2675" i="40"/>
  <c r="BD2675" i="40" s="1"/>
  <c r="BC2667" i="40"/>
  <c r="BD2667" i="40" s="1"/>
  <c r="BC2659" i="40"/>
  <c r="BD2659" i="40" s="1"/>
  <c r="BC2651" i="40"/>
  <c r="BD2651" i="40" s="1"/>
  <c r="BC2643" i="40"/>
  <c r="BD2643" i="40" s="1"/>
  <c r="BC2635" i="40"/>
  <c r="BD2635" i="40" s="1"/>
  <c r="BC2627" i="40"/>
  <c r="BD2627" i="40" s="1"/>
  <c r="BC2619" i="40"/>
  <c r="BD2619" i="40" s="1"/>
  <c r="BC2611" i="40"/>
  <c r="BD2611" i="40" s="1"/>
  <c r="BC2603" i="40"/>
  <c r="BD2603" i="40" s="1"/>
  <c r="BC2595" i="40"/>
  <c r="BD2595" i="40" s="1"/>
  <c r="BC2587" i="40"/>
  <c r="BD2587" i="40" s="1"/>
  <c r="BC2579" i="40"/>
  <c r="BD2579" i="40" s="1"/>
  <c r="BC2571" i="40"/>
  <c r="BD2571" i="40" s="1"/>
  <c r="BC2563" i="40"/>
  <c r="BD2563" i="40" s="1"/>
  <c r="BC2555" i="40"/>
  <c r="BD2555" i="40" s="1"/>
  <c r="BC2547" i="40"/>
  <c r="BD2547" i="40" s="1"/>
  <c r="BC2539" i="40"/>
  <c r="BD2539" i="40" s="1"/>
  <c r="BC2531" i="40"/>
  <c r="BD2531" i="40" s="1"/>
  <c r="BC2523" i="40"/>
  <c r="BD2523" i="40" s="1"/>
  <c r="BC2515" i="40"/>
  <c r="BD2515" i="40" s="1"/>
  <c r="BC2507" i="40"/>
  <c r="BD2507" i="40" s="1"/>
  <c r="BC2499" i="40"/>
  <c r="BD2499" i="40" s="1"/>
  <c r="BC2491" i="40"/>
  <c r="BD2491" i="40" s="1"/>
  <c r="BC2483" i="40"/>
  <c r="BD2483" i="40" s="1"/>
  <c r="BC2475" i="40"/>
  <c r="BD2475" i="40" s="1"/>
  <c r="BC2467" i="40"/>
  <c r="BD2467" i="40" s="1"/>
  <c r="BC2459" i="40"/>
  <c r="BD2459" i="40" s="1"/>
  <c r="BC2451" i="40"/>
  <c r="BD2451" i="40" s="1"/>
  <c r="BC2443" i="40"/>
  <c r="BD2443" i="40" s="1"/>
  <c r="BC2435" i="40"/>
  <c r="BD2435" i="40" s="1"/>
  <c r="BC2427" i="40"/>
  <c r="BD2427" i="40" s="1"/>
  <c r="BC2419" i="40"/>
  <c r="BD2419" i="40" s="1"/>
  <c r="BC2411" i="40"/>
  <c r="BD2411" i="40" s="1"/>
  <c r="BC2403" i="40"/>
  <c r="BD2403" i="40" s="1"/>
  <c r="BC2395" i="40"/>
  <c r="BD2395" i="40" s="1"/>
  <c r="BC2387" i="40"/>
  <c r="BD2387" i="40" s="1"/>
  <c r="BC2379" i="40"/>
  <c r="BD2379" i="40" s="1"/>
  <c r="BC2371" i="40"/>
  <c r="BD2371" i="40" s="1"/>
  <c r="BC2363" i="40"/>
  <c r="BD2363" i="40" s="1"/>
  <c r="BC2355" i="40"/>
  <c r="BD2355" i="40" s="1"/>
  <c r="BC2347" i="40"/>
  <c r="BD2347" i="40" s="1"/>
  <c r="BC2339" i="40"/>
  <c r="BD2339" i="40" s="1"/>
  <c r="BC2331" i="40"/>
  <c r="BD2331" i="40" s="1"/>
  <c r="BC2323" i="40"/>
  <c r="BD2323" i="40" s="1"/>
  <c r="BC2315" i="40"/>
  <c r="BD2315" i="40" s="1"/>
  <c r="BC2307" i="40"/>
  <c r="BD2307" i="40" s="1"/>
  <c r="BC2299" i="40"/>
  <c r="BD2299" i="40" s="1"/>
  <c r="BC2291" i="40"/>
  <c r="BD2291" i="40" s="1"/>
  <c r="BC2283" i="40"/>
  <c r="BD2283" i="40" s="1"/>
  <c r="BC2275" i="40"/>
  <c r="BD2275" i="40" s="1"/>
  <c r="BC2265" i="40"/>
  <c r="BD2265" i="40" s="1"/>
  <c r="BC2257" i="40"/>
  <c r="BD2257" i="40" s="1"/>
  <c r="BC2249" i="40"/>
  <c r="BD2249" i="40" s="1"/>
  <c r="BC2241" i="40"/>
  <c r="BD2241" i="40" s="1"/>
  <c r="BC2233" i="40"/>
  <c r="BD2233" i="40" s="1"/>
  <c r="BC2225" i="40"/>
  <c r="BD2225" i="40" s="1"/>
  <c r="BC2217" i="40"/>
  <c r="BD2217" i="40" s="1"/>
  <c r="BC2209" i="40"/>
  <c r="BD2209" i="40" s="1"/>
  <c r="BC2201" i="40"/>
  <c r="BD2201" i="40" s="1"/>
  <c r="BC2193" i="40"/>
  <c r="BD2193" i="40" s="1"/>
  <c r="BC2185" i="40"/>
  <c r="BD2185" i="40" s="1"/>
  <c r="BC2177" i="40"/>
  <c r="BD2177" i="40" s="1"/>
  <c r="BC2169" i="40"/>
  <c r="BD2169" i="40" s="1"/>
  <c r="BC2161" i="40"/>
  <c r="BD2161" i="40" s="1"/>
  <c r="BC2153" i="40"/>
  <c r="BD2153" i="40" s="1"/>
  <c r="BC2145" i="40"/>
  <c r="BD2145" i="40" s="1"/>
  <c r="BC2137" i="40"/>
  <c r="BD2137" i="40" s="1"/>
  <c r="BC2129" i="40"/>
  <c r="BD2129" i="40" s="1"/>
  <c r="BC2121" i="40"/>
  <c r="BD2121" i="40" s="1"/>
  <c r="BC2113" i="40"/>
  <c r="BD2113" i="40" s="1"/>
  <c r="BC2105" i="40"/>
  <c r="BD2105" i="40" s="1"/>
  <c r="BC2097" i="40"/>
  <c r="BD2097" i="40" s="1"/>
  <c r="BC2089" i="40"/>
  <c r="BD2089" i="40" s="1"/>
  <c r="BC2081" i="40"/>
  <c r="BD2081" i="40" s="1"/>
  <c r="BC2073" i="40"/>
  <c r="BD2073" i="40" s="1"/>
  <c r="BC2065" i="40"/>
  <c r="BD2065" i="40" s="1"/>
  <c r="BC2057" i="40"/>
  <c r="BD2057" i="40" s="1"/>
  <c r="BC2049" i="40"/>
  <c r="BD2049" i="40" s="1"/>
  <c r="BC2041" i="40"/>
  <c r="BD2041" i="40" s="1"/>
  <c r="BC2033" i="40"/>
  <c r="BD2033" i="40" s="1"/>
  <c r="BC2025" i="40"/>
  <c r="BD2025" i="40" s="1"/>
  <c r="BC2017" i="40"/>
  <c r="BD2017" i="40" s="1"/>
  <c r="BC2009" i="40"/>
  <c r="BD2009" i="40" s="1"/>
  <c r="BC2001" i="40"/>
  <c r="BD2001" i="40" s="1"/>
  <c r="BC1993" i="40"/>
  <c r="BD1993" i="40" s="1"/>
  <c r="BC1985" i="40"/>
  <c r="BD1985" i="40" s="1"/>
  <c r="BC1977" i="40"/>
  <c r="BD1977" i="40" s="1"/>
  <c r="BC1969" i="40"/>
  <c r="BD1969" i="40" s="1"/>
  <c r="BC1961" i="40"/>
  <c r="BD1961" i="40" s="1"/>
  <c r="BC1953" i="40"/>
  <c r="BD1953" i="40" s="1"/>
  <c r="BC1945" i="40"/>
  <c r="BD1945" i="40" s="1"/>
  <c r="BC1937" i="40"/>
  <c r="BD1937" i="40" s="1"/>
  <c r="BC1929" i="40"/>
  <c r="BD1929" i="40" s="1"/>
  <c r="BC1921" i="40"/>
  <c r="BD1921" i="40" s="1"/>
  <c r="BC1912" i="40"/>
  <c r="BD1912" i="40" s="1"/>
  <c r="BC1904" i="40"/>
  <c r="BD1904" i="40" s="1"/>
  <c r="BC1896" i="40"/>
  <c r="BD1896" i="40" s="1"/>
  <c r="BC1888" i="40"/>
  <c r="BD1888" i="40" s="1"/>
  <c r="BC1880" i="40"/>
  <c r="BD1880" i="40" s="1"/>
  <c r="BC1872" i="40"/>
  <c r="BD1872" i="40" s="1"/>
  <c r="BC1864" i="40"/>
  <c r="BD1864" i="40" s="1"/>
  <c r="BC1856" i="40"/>
  <c r="BD1856" i="40" s="1"/>
  <c r="BC1848" i="40"/>
  <c r="BD1848" i="40" s="1"/>
  <c r="BC1840" i="40"/>
  <c r="BD1840" i="40" s="1"/>
  <c r="BC1832" i="40"/>
  <c r="BD1832" i="40" s="1"/>
  <c r="BC1824" i="40"/>
  <c r="BD1824" i="40" s="1"/>
  <c r="BC1816" i="40"/>
  <c r="BD1816" i="40" s="1"/>
  <c r="BC1808" i="40"/>
  <c r="BD1808" i="40" s="1"/>
  <c r="BC1800" i="40"/>
  <c r="BD1800" i="40" s="1"/>
  <c r="BC1792" i="40"/>
  <c r="BD1792" i="40" s="1"/>
  <c r="BC1784" i="40"/>
  <c r="BD1784" i="40" s="1"/>
  <c r="BC1776" i="40"/>
  <c r="BD1776" i="40" s="1"/>
  <c r="BC1768" i="40"/>
  <c r="BD1768" i="40" s="1"/>
  <c r="BC1760" i="40"/>
  <c r="BD1760" i="40" s="1"/>
  <c r="BC1752" i="40"/>
  <c r="BD1752" i="40" s="1"/>
  <c r="BC1744" i="40"/>
  <c r="BD1744" i="40" s="1"/>
  <c r="BC1736" i="40"/>
  <c r="BD1736" i="40" s="1"/>
  <c r="BC1728" i="40"/>
  <c r="BD1728" i="40" s="1"/>
  <c r="BC1720" i="40"/>
  <c r="BD1720" i="40" s="1"/>
  <c r="BC1712" i="40"/>
  <c r="BD1712" i="40" s="1"/>
  <c r="BC1704" i="40"/>
  <c r="BD1704" i="40" s="1"/>
  <c r="BC1696" i="40"/>
  <c r="BD1696" i="40" s="1"/>
  <c r="BC1688" i="40"/>
  <c r="BD1688" i="40" s="1"/>
  <c r="BC1680" i="40"/>
  <c r="BD1680" i="40" s="1"/>
  <c r="BC1672" i="40"/>
  <c r="BD1672" i="40" s="1"/>
  <c r="BC1664" i="40"/>
  <c r="BD1664" i="40" s="1"/>
  <c r="BC1656" i="40"/>
  <c r="BD1656" i="40" s="1"/>
  <c r="BC1648" i="40"/>
  <c r="BD1648" i="40" s="1"/>
  <c r="BC1640" i="40"/>
  <c r="BD1640" i="40" s="1"/>
  <c r="BC1632" i="40"/>
  <c r="BD1632" i="40" s="1"/>
  <c r="BC1624" i="40"/>
  <c r="BD1624" i="40" s="1"/>
  <c r="BC1616" i="40"/>
  <c r="BD1616" i="40" s="1"/>
  <c r="BC1608" i="40"/>
  <c r="BD1608" i="40" s="1"/>
  <c r="BC1600" i="40"/>
  <c r="BD1600" i="40" s="1"/>
  <c r="BC1592" i="40"/>
  <c r="BD1592" i="40" s="1"/>
  <c r="BC1584" i="40"/>
  <c r="BD1584" i="40" s="1"/>
  <c r="BC1576" i="40"/>
  <c r="BD1576" i="40" s="1"/>
  <c r="BC1568" i="40"/>
  <c r="BD1568" i="40" s="1"/>
  <c r="BC1560" i="40"/>
  <c r="BD1560" i="40" s="1"/>
  <c r="BC1552" i="40"/>
  <c r="BD1552" i="40" s="1"/>
  <c r="BC1544" i="40"/>
  <c r="BD1544" i="40" s="1"/>
  <c r="BC1536" i="40"/>
  <c r="BD1536" i="40" s="1"/>
  <c r="BC1528" i="40"/>
  <c r="BD1528" i="40" s="1"/>
  <c r="BC1520" i="40"/>
  <c r="BD1520" i="40" s="1"/>
  <c r="BC1512" i="40"/>
  <c r="BD1512" i="40" s="1"/>
  <c r="BC1504" i="40"/>
  <c r="BD1504" i="40" s="1"/>
  <c r="BC1496" i="40"/>
  <c r="BD1496" i="40" s="1"/>
  <c r="BC1488" i="40"/>
  <c r="BD1488" i="40" s="1"/>
  <c r="BC1480" i="40"/>
  <c r="BD1480" i="40" s="1"/>
  <c r="BC1472" i="40"/>
  <c r="BD1472" i="40" s="1"/>
  <c r="BC1464" i="40"/>
  <c r="BD1464" i="40" s="1"/>
  <c r="BC1456" i="40"/>
  <c r="BD1456" i="40" s="1"/>
  <c r="BC1448" i="40"/>
  <c r="BD1448" i="40" s="1"/>
  <c r="BC1440" i="40"/>
  <c r="BD1440" i="40" s="1"/>
  <c r="BC1432" i="40"/>
  <c r="BD1432" i="40" s="1"/>
  <c r="BC1424" i="40"/>
  <c r="BD1424" i="40" s="1"/>
  <c r="BC1416" i="40"/>
  <c r="BD1416" i="40" s="1"/>
  <c r="BC1408" i="40"/>
  <c r="BD1408" i="40" s="1"/>
  <c r="BC1400" i="40"/>
  <c r="BD1400" i="40" s="1"/>
  <c r="BC1392" i="40"/>
  <c r="BD1392" i="40" s="1"/>
  <c r="BC1384" i="40"/>
  <c r="BD1384" i="40" s="1"/>
  <c r="BC1376" i="40"/>
  <c r="BD1376" i="40" s="1"/>
  <c r="BC1368" i="40"/>
  <c r="BD1368" i="40" s="1"/>
  <c r="BC2722" i="40"/>
  <c r="BD2722" i="40" s="1"/>
  <c r="BC2714" i="40"/>
  <c r="BD2714" i="40" s="1"/>
  <c r="BC2706" i="40"/>
  <c r="BD2706" i="40" s="1"/>
  <c r="BC2698" i="40"/>
  <c r="BD2698" i="40" s="1"/>
  <c r="BC2690" i="40"/>
  <c r="BD2690" i="40" s="1"/>
  <c r="BC2682" i="40"/>
  <c r="BD2682" i="40" s="1"/>
  <c r="BC2674" i="40"/>
  <c r="BD2674" i="40" s="1"/>
  <c r="BC2666" i="40"/>
  <c r="BD2666" i="40" s="1"/>
  <c r="BC2658" i="40"/>
  <c r="BD2658" i="40" s="1"/>
  <c r="BC2650" i="40"/>
  <c r="BD2650" i="40" s="1"/>
  <c r="BC2566" i="40"/>
  <c r="BD2566" i="40" s="1"/>
  <c r="BC2558" i="40"/>
  <c r="BD2558" i="40" s="1"/>
  <c r="BC2550" i="40"/>
  <c r="BD2550" i="40" s="1"/>
  <c r="BC2542" i="40"/>
  <c r="BD2542" i="40" s="1"/>
  <c r="BC2534" i="40"/>
  <c r="BD2534" i="40" s="1"/>
  <c r="BC2526" i="40"/>
  <c r="BD2526" i="40" s="1"/>
  <c r="BC2518" i="40"/>
  <c r="BD2518" i="40" s="1"/>
  <c r="BC2510" i="40"/>
  <c r="BD2510" i="40" s="1"/>
  <c r="BC2502" i="40"/>
  <c r="BD2502" i="40" s="1"/>
  <c r="BC2494" i="40"/>
  <c r="BD2494" i="40" s="1"/>
  <c r="BC2486" i="40"/>
  <c r="BD2486" i="40" s="1"/>
  <c r="BC2478" i="40"/>
  <c r="BD2478" i="40" s="1"/>
  <c r="BC2470" i="40"/>
  <c r="BD2470" i="40" s="1"/>
  <c r="BC2462" i="40"/>
  <c r="BD2462" i="40" s="1"/>
  <c r="BC2454" i="40"/>
  <c r="BD2454" i="40" s="1"/>
  <c r="BC2446" i="40"/>
  <c r="BD2446" i="40" s="1"/>
  <c r="BC2438" i="40"/>
  <c r="BD2438" i="40" s="1"/>
  <c r="BC2430" i="40"/>
  <c r="BD2430" i="40" s="1"/>
  <c r="BC2422" i="40"/>
  <c r="BD2422" i="40" s="1"/>
  <c r="BC2414" i="40"/>
  <c r="BD2414" i="40" s="1"/>
  <c r="BC2406" i="40"/>
  <c r="BD2406" i="40" s="1"/>
  <c r="BC2398" i="40"/>
  <c r="BD2398" i="40" s="1"/>
  <c r="BC2390" i="40"/>
  <c r="BD2390" i="40" s="1"/>
  <c r="BC2382" i="40"/>
  <c r="BD2382" i="40" s="1"/>
  <c r="BC2374" i="40"/>
  <c r="BD2374" i="40" s="1"/>
  <c r="BC2366" i="40"/>
  <c r="BD2366" i="40" s="1"/>
  <c r="BC2358" i="40"/>
  <c r="BD2358" i="40" s="1"/>
  <c r="BC2350" i="40"/>
  <c r="BD2350" i="40" s="1"/>
  <c r="BC2342" i="40"/>
  <c r="BD2342" i="40" s="1"/>
  <c r="BC2334" i="40"/>
  <c r="BD2334" i="40" s="1"/>
  <c r="BC2326" i="40"/>
  <c r="BD2326" i="40" s="1"/>
  <c r="BC2318" i="40"/>
  <c r="BD2318" i="40" s="1"/>
  <c r="BC2310" i="40"/>
  <c r="BD2310" i="40" s="1"/>
  <c r="BC2302" i="40"/>
  <c r="BD2302" i="40" s="1"/>
  <c r="BC2294" i="40"/>
  <c r="BD2294" i="40" s="1"/>
  <c r="BC2286" i="40"/>
  <c r="BD2286" i="40" s="1"/>
  <c r="BC2278" i="40"/>
  <c r="BD2278" i="40" s="1"/>
  <c r="BC2270" i="40"/>
  <c r="BD2270" i="40" s="1"/>
  <c r="BC2260" i="40"/>
  <c r="BD2260" i="40" s="1"/>
  <c r="BC2252" i="40"/>
  <c r="BD2252" i="40" s="1"/>
  <c r="BC2244" i="40"/>
  <c r="BD2244" i="40" s="1"/>
  <c r="BC2236" i="40"/>
  <c r="BD2236" i="40" s="1"/>
  <c r="BC2228" i="40"/>
  <c r="BD2228" i="40" s="1"/>
  <c r="BC2220" i="40"/>
  <c r="BD2220" i="40" s="1"/>
  <c r="BC2212" i="40"/>
  <c r="BD2212" i="40" s="1"/>
  <c r="BC2204" i="40"/>
  <c r="BD2204" i="40" s="1"/>
  <c r="BC2196" i="40"/>
  <c r="BD2196" i="40" s="1"/>
  <c r="BC2188" i="40"/>
  <c r="BD2188" i="40" s="1"/>
  <c r="BC2180" i="40"/>
  <c r="BD2180" i="40" s="1"/>
  <c r="BC2172" i="40"/>
  <c r="BD2172" i="40" s="1"/>
  <c r="BC2164" i="40"/>
  <c r="BD2164" i="40" s="1"/>
  <c r="BC2156" i="40"/>
  <c r="BD2156" i="40" s="1"/>
  <c r="BC2148" i="40"/>
  <c r="BD2148" i="40" s="1"/>
  <c r="BC2140" i="40"/>
  <c r="BD2140" i="40" s="1"/>
  <c r="BC2132" i="40"/>
  <c r="BD2132" i="40" s="1"/>
  <c r="BC2124" i="40"/>
  <c r="BD2124" i="40" s="1"/>
  <c r="BC2116" i="40"/>
  <c r="BD2116" i="40" s="1"/>
  <c r="BC2108" i="40"/>
  <c r="BD2108" i="40" s="1"/>
  <c r="BC2100" i="40"/>
  <c r="BD2100" i="40" s="1"/>
  <c r="BC2092" i="40"/>
  <c r="BD2092" i="40" s="1"/>
  <c r="BC2084" i="40"/>
  <c r="BD2084" i="40" s="1"/>
  <c r="BC2076" i="40"/>
  <c r="BD2076" i="40" s="1"/>
  <c r="BC2068" i="40"/>
  <c r="BD2068" i="40" s="1"/>
  <c r="BC2060" i="40"/>
  <c r="BD2060" i="40" s="1"/>
  <c r="BC2052" i="40"/>
  <c r="BD2052" i="40" s="1"/>
  <c r="BC2044" i="40"/>
  <c r="BD2044" i="40" s="1"/>
  <c r="BC2036" i="40"/>
  <c r="BD2036" i="40" s="1"/>
  <c r="BC2028" i="40"/>
  <c r="BD2028" i="40" s="1"/>
  <c r="BC2020" i="40"/>
  <c r="BD2020" i="40" s="1"/>
  <c r="BC2012" i="40"/>
  <c r="BD2012" i="40" s="1"/>
  <c r="BC2004" i="40"/>
  <c r="BD2004" i="40" s="1"/>
  <c r="BC1996" i="40"/>
  <c r="BD1996" i="40" s="1"/>
  <c r="BC1988" i="40"/>
  <c r="BD1988" i="40" s="1"/>
  <c r="BC1980" i="40"/>
  <c r="BD1980" i="40" s="1"/>
  <c r="BC1972" i="40"/>
  <c r="BD1972" i="40" s="1"/>
  <c r="BC1964" i="40"/>
  <c r="BD1964" i="40" s="1"/>
  <c r="BC1956" i="40"/>
  <c r="BD1956" i="40" s="1"/>
  <c r="BC1948" i="40"/>
  <c r="BD1948" i="40" s="1"/>
  <c r="BC1940" i="40"/>
  <c r="BD1940" i="40" s="1"/>
  <c r="BC1932" i="40"/>
  <c r="BD1932" i="40" s="1"/>
  <c r="BC1924" i="40"/>
  <c r="BD1924" i="40" s="1"/>
  <c r="BC1915" i="40"/>
  <c r="BD1915" i="40" s="1"/>
  <c r="BC1907" i="40"/>
  <c r="BD1907" i="40" s="1"/>
  <c r="BC1899" i="40"/>
  <c r="BD1899" i="40" s="1"/>
  <c r="BC1891" i="40"/>
  <c r="BD1891" i="40" s="1"/>
  <c r="BC1883" i="40"/>
  <c r="BD1883" i="40" s="1"/>
  <c r="BC1875" i="40"/>
  <c r="BD1875" i="40" s="1"/>
  <c r="BC1867" i="40"/>
  <c r="BD1867" i="40" s="1"/>
  <c r="BC1859" i="40"/>
  <c r="BD1859" i="40" s="1"/>
  <c r="BC1851" i="40"/>
  <c r="BD1851" i="40" s="1"/>
  <c r="BC1843" i="40"/>
  <c r="BD1843" i="40" s="1"/>
  <c r="BC1835" i="40"/>
  <c r="BD1835" i="40" s="1"/>
  <c r="BC1827" i="40"/>
  <c r="BD1827" i="40" s="1"/>
  <c r="BC1819" i="40"/>
  <c r="BD1819" i="40" s="1"/>
  <c r="BC1811" i="40"/>
  <c r="BD1811" i="40" s="1"/>
  <c r="BC1803" i="40"/>
  <c r="BD1803" i="40" s="1"/>
  <c r="BC1795" i="40"/>
  <c r="BD1795" i="40" s="1"/>
  <c r="BC1787" i="40"/>
  <c r="BD1787" i="40" s="1"/>
  <c r="BC1779" i="40"/>
  <c r="BD1779" i="40" s="1"/>
  <c r="BC1771" i="40"/>
  <c r="BD1771" i="40" s="1"/>
  <c r="BC1763" i="40"/>
  <c r="BD1763" i="40" s="1"/>
  <c r="BC1755" i="40"/>
  <c r="BD1755" i="40" s="1"/>
  <c r="BC1747" i="40"/>
  <c r="BD1747" i="40" s="1"/>
  <c r="BC1739" i="40"/>
  <c r="BD1739" i="40" s="1"/>
  <c r="BC1731" i="40"/>
  <c r="BD1731" i="40" s="1"/>
  <c r="BC1723" i="40"/>
  <c r="BD1723" i="40" s="1"/>
  <c r="BC1715" i="40"/>
  <c r="BD1715" i="40" s="1"/>
  <c r="BC1707" i="40"/>
  <c r="BD1707" i="40" s="1"/>
  <c r="BC1699" i="40"/>
  <c r="BD1699" i="40" s="1"/>
  <c r="BC1691" i="40"/>
  <c r="BD1691" i="40" s="1"/>
  <c r="BC1683" i="40"/>
  <c r="BD1683" i="40" s="1"/>
  <c r="BC1675" i="40"/>
  <c r="BD1675" i="40" s="1"/>
  <c r="BC1667" i="40"/>
  <c r="BD1667" i="40" s="1"/>
  <c r="BC1659" i="40"/>
  <c r="BD1659" i="40" s="1"/>
  <c r="BC1651" i="40"/>
  <c r="BD1651" i="40" s="1"/>
  <c r="BC1643" i="40"/>
  <c r="BD1643" i="40" s="1"/>
  <c r="BC1635" i="40"/>
  <c r="BD1635" i="40" s="1"/>
  <c r="BC1627" i="40"/>
  <c r="BD1627" i="40" s="1"/>
  <c r="BC1619" i="40"/>
  <c r="BD1619" i="40" s="1"/>
  <c r="BC1611" i="40"/>
  <c r="BD1611" i="40" s="1"/>
  <c r="BC1603" i="40"/>
  <c r="BD1603" i="40" s="1"/>
  <c r="BC1595" i="40"/>
  <c r="BD1595" i="40" s="1"/>
  <c r="BC1587" i="40"/>
  <c r="BD1587" i="40" s="1"/>
  <c r="BC1579" i="40"/>
  <c r="BD1579" i="40" s="1"/>
  <c r="BC1571" i="40"/>
  <c r="BD1571" i="40" s="1"/>
  <c r="BC1563" i="40"/>
  <c r="BD1563" i="40" s="1"/>
  <c r="BC1555" i="40"/>
  <c r="BD1555" i="40" s="1"/>
  <c r="BC1547" i="40"/>
  <c r="BD1547" i="40" s="1"/>
  <c r="BC1539" i="40"/>
  <c r="BD1539" i="40" s="1"/>
  <c r="BC1531" i="40"/>
  <c r="BD1531" i="40" s="1"/>
  <c r="BC1523" i="40"/>
  <c r="BD1523" i="40" s="1"/>
  <c r="BC1515" i="40"/>
  <c r="BD1515" i="40" s="1"/>
  <c r="BC1507" i="40"/>
  <c r="BD1507" i="40" s="1"/>
  <c r="BC1499" i="40"/>
  <c r="BD1499" i="40" s="1"/>
  <c r="BC1491" i="40"/>
  <c r="BD1491" i="40" s="1"/>
  <c r="BC1483" i="40"/>
  <c r="BD1483" i="40" s="1"/>
  <c r="BC1475" i="40"/>
  <c r="BD1475" i="40" s="1"/>
  <c r="BC1467" i="40"/>
  <c r="BD1467" i="40" s="1"/>
  <c r="BC1459" i="40"/>
  <c r="BD1459" i="40" s="1"/>
  <c r="BC1451" i="40"/>
  <c r="BD1451" i="40" s="1"/>
  <c r="BC1443" i="40"/>
  <c r="BD1443" i="40" s="1"/>
  <c r="BC1435" i="40"/>
  <c r="BD1435" i="40" s="1"/>
  <c r="BC1427" i="40"/>
  <c r="BD1427" i="40" s="1"/>
  <c r="BC1419" i="40"/>
  <c r="BD1419" i="40" s="1"/>
  <c r="BC1411" i="40"/>
  <c r="BD1411" i="40" s="1"/>
  <c r="BC1403" i="40"/>
  <c r="BD1403" i="40" s="1"/>
  <c r="BC1395" i="40"/>
  <c r="BD1395" i="40" s="1"/>
  <c r="BC1387" i="40"/>
  <c r="BD1387" i="40" s="1"/>
  <c r="BC3012" i="40"/>
  <c r="BD3012" i="40" s="1"/>
  <c r="BC3002" i="40"/>
  <c r="BD3002" i="40" s="1"/>
  <c r="BC2994" i="40"/>
  <c r="BD2994" i="40" s="1"/>
  <c r="BC2986" i="40"/>
  <c r="BD2986" i="40" s="1"/>
  <c r="BC2978" i="40"/>
  <c r="BD2978" i="40" s="1"/>
  <c r="BC2970" i="40"/>
  <c r="BD2970" i="40" s="1"/>
  <c r="BC2962" i="40"/>
  <c r="BD2962" i="40" s="1"/>
  <c r="BC2954" i="40"/>
  <c r="BD2954" i="40" s="1"/>
  <c r="BC2946" i="40"/>
  <c r="BD2946" i="40" s="1"/>
  <c r="BC2938" i="40"/>
  <c r="BD2938" i="40" s="1"/>
  <c r="BC2930" i="40"/>
  <c r="BD2930" i="40" s="1"/>
  <c r="BC2922" i="40"/>
  <c r="BD2922" i="40" s="1"/>
  <c r="BC2914" i="40"/>
  <c r="BD2914" i="40" s="1"/>
  <c r="BC2906" i="40"/>
  <c r="BD2906" i="40" s="1"/>
  <c r="BC2898" i="40"/>
  <c r="BD2898" i="40" s="1"/>
  <c r="BC2890" i="40"/>
  <c r="BD2890" i="40" s="1"/>
  <c r="BC2882" i="40"/>
  <c r="BD2882" i="40" s="1"/>
  <c r="BC2874" i="40"/>
  <c r="BD2874" i="40" s="1"/>
  <c r="BC2866" i="40"/>
  <c r="BD2866" i="40" s="1"/>
  <c r="BC1361" i="40"/>
  <c r="BD1361" i="40" s="1"/>
  <c r="BC1353" i="40"/>
  <c r="BD1353" i="40" s="1"/>
  <c r="BC1345" i="40"/>
  <c r="BD1345" i="40" s="1"/>
  <c r="BC1337" i="40"/>
  <c r="BD1337" i="40" s="1"/>
  <c r="BC1329" i="40"/>
  <c r="BD1329" i="40" s="1"/>
  <c r="BC1321" i="40"/>
  <c r="BD1321" i="40" s="1"/>
  <c r="BC1313" i="40"/>
  <c r="BD1313" i="40" s="1"/>
  <c r="BC1305" i="40"/>
  <c r="BD1305" i="40" s="1"/>
  <c r="BC1297" i="40"/>
  <c r="BD1297" i="40" s="1"/>
  <c r="BC1289" i="40"/>
  <c r="BD1289" i="40" s="1"/>
  <c r="BC1282" i="40"/>
  <c r="BD1282" i="40" s="1"/>
  <c r="BC1274" i="40"/>
  <c r="BD1274" i="40" s="1"/>
  <c r="BC1266" i="40"/>
  <c r="BD1266" i="40" s="1"/>
  <c r="BC1258" i="40"/>
  <c r="BD1258" i="40" s="1"/>
  <c r="BC1250" i="40"/>
  <c r="BD1250" i="40" s="1"/>
  <c r="BC1242" i="40"/>
  <c r="BD1242" i="40" s="1"/>
  <c r="BC1234" i="40"/>
  <c r="BD1234" i="40" s="1"/>
  <c r="BC1226" i="40"/>
  <c r="BD1226" i="40" s="1"/>
  <c r="BC1218" i="40"/>
  <c r="BD1218" i="40" s="1"/>
  <c r="BC1210" i="40"/>
  <c r="BD1210" i="40" s="1"/>
  <c r="BC1202" i="40"/>
  <c r="BD1202" i="40" s="1"/>
  <c r="BC1194" i="40"/>
  <c r="BD1194" i="40" s="1"/>
  <c r="BC1186" i="40"/>
  <c r="BD1186" i="40" s="1"/>
  <c r="BC1178" i="40"/>
  <c r="BD1178" i="40" s="1"/>
  <c r="BC1170" i="40"/>
  <c r="BD1170" i="40" s="1"/>
  <c r="BC1162" i="40"/>
  <c r="BD1162" i="40" s="1"/>
  <c r="BC1154" i="40"/>
  <c r="BD1154" i="40" s="1"/>
  <c r="BC1146" i="40"/>
  <c r="BD1146" i="40" s="1"/>
  <c r="BC1138" i="40"/>
  <c r="BD1138" i="40" s="1"/>
  <c r="BC1130" i="40"/>
  <c r="BD1130" i="40" s="1"/>
  <c r="BC1122" i="40"/>
  <c r="BD1122" i="40" s="1"/>
  <c r="BC1114" i="40"/>
  <c r="BD1114" i="40" s="1"/>
  <c r="BC1106" i="40"/>
  <c r="BD1106" i="40" s="1"/>
  <c r="BC1098" i="40"/>
  <c r="BD1098" i="40" s="1"/>
  <c r="BC1090" i="40"/>
  <c r="BD1090" i="40" s="1"/>
  <c r="BC1082" i="40"/>
  <c r="BD1082" i="40" s="1"/>
  <c r="BC1074" i="40"/>
  <c r="BD1074" i="40" s="1"/>
  <c r="BC1066" i="40"/>
  <c r="BD1066" i="40" s="1"/>
  <c r="BC1058" i="40"/>
  <c r="BD1058" i="40" s="1"/>
  <c r="BC1050" i="40"/>
  <c r="BD1050" i="40" s="1"/>
  <c r="BC1042" i="40"/>
  <c r="BD1042" i="40" s="1"/>
  <c r="BC1034" i="40"/>
  <c r="BD1034" i="40" s="1"/>
  <c r="BC1026" i="40"/>
  <c r="BD1026" i="40" s="1"/>
  <c r="BC1018" i="40"/>
  <c r="BD1018" i="40" s="1"/>
  <c r="BC1010" i="40"/>
  <c r="BD1010" i="40" s="1"/>
  <c r="BC1002" i="40"/>
  <c r="BD1002" i="40" s="1"/>
  <c r="BC994" i="40"/>
  <c r="BD994" i="40" s="1"/>
  <c r="BC986" i="40"/>
  <c r="BD986" i="40" s="1"/>
  <c r="BC977" i="40"/>
  <c r="BD977" i="40" s="1"/>
  <c r="BC969" i="40"/>
  <c r="BD969" i="40" s="1"/>
  <c r="BC961" i="40"/>
  <c r="BD961" i="40" s="1"/>
  <c r="BC949" i="40"/>
  <c r="BD949" i="40" s="1"/>
  <c r="BC939" i="40"/>
  <c r="BD939" i="40" s="1"/>
  <c r="BC931" i="40"/>
  <c r="BD931" i="40" s="1"/>
  <c r="BC923" i="40"/>
  <c r="BD923" i="40" s="1"/>
  <c r="BC915" i="40"/>
  <c r="BD915" i="40" s="1"/>
  <c r="BC907" i="40"/>
  <c r="BD907" i="40" s="1"/>
  <c r="BC899" i="40"/>
  <c r="BD899" i="40" s="1"/>
  <c r="BC892" i="40"/>
  <c r="BD892" i="40" s="1"/>
  <c r="BC884" i="40"/>
  <c r="BD884" i="40" s="1"/>
  <c r="BC874" i="40"/>
  <c r="BD874" i="40" s="1"/>
  <c r="BC866" i="40"/>
  <c r="BD866" i="40" s="1"/>
  <c r="BC858" i="40"/>
  <c r="BD858" i="40" s="1"/>
  <c r="BC850" i="40"/>
  <c r="BD850" i="40" s="1"/>
  <c r="BC842" i="40"/>
  <c r="BD842" i="40" s="1"/>
  <c r="BC836" i="40"/>
  <c r="BD836" i="40" s="1"/>
  <c r="BC827" i="40"/>
  <c r="BD827" i="40" s="1"/>
  <c r="BC819" i="40"/>
  <c r="BD819" i="40" s="1"/>
  <c r="BC811" i="40"/>
  <c r="BD811" i="40" s="1"/>
  <c r="BC803" i="40"/>
  <c r="BD803" i="40" s="1"/>
  <c r="BC795" i="40"/>
  <c r="BD795" i="40" s="1"/>
  <c r="BC787" i="40"/>
  <c r="BD787" i="40" s="1"/>
  <c r="BC779" i="40"/>
  <c r="BD779" i="40" s="1"/>
  <c r="BC771" i="40"/>
  <c r="BD771" i="40" s="1"/>
  <c r="BC763" i="40"/>
  <c r="BD763" i="40" s="1"/>
  <c r="BC755" i="40"/>
  <c r="BD755" i="40" s="1"/>
  <c r="BC747" i="40"/>
  <c r="BD747" i="40" s="1"/>
  <c r="BC739" i="40"/>
  <c r="BD739" i="40" s="1"/>
  <c r="BC731" i="40"/>
  <c r="BD731" i="40" s="1"/>
  <c r="BC723" i="40"/>
  <c r="BD723" i="40" s="1"/>
  <c r="BC715" i="40"/>
  <c r="BD715" i="40" s="1"/>
  <c r="BC707" i="40"/>
  <c r="BD707" i="40" s="1"/>
  <c r="BC699" i="40"/>
  <c r="BD699" i="40" s="1"/>
  <c r="BC691" i="40"/>
  <c r="BD691" i="40" s="1"/>
  <c r="BC683" i="40"/>
  <c r="BD683" i="40" s="1"/>
  <c r="BC675" i="40"/>
  <c r="BD675" i="40" s="1"/>
  <c r="BC667" i="40"/>
  <c r="BD667" i="40" s="1"/>
  <c r="BC659" i="40"/>
  <c r="BD659" i="40" s="1"/>
  <c r="BC651" i="40"/>
  <c r="BD651" i="40" s="1"/>
  <c r="BC643" i="40"/>
  <c r="BD643" i="40" s="1"/>
  <c r="BC635" i="40"/>
  <c r="BD635" i="40" s="1"/>
  <c r="BC627" i="40"/>
  <c r="BD627" i="40" s="1"/>
  <c r="BC619" i="40"/>
  <c r="BD619" i="40" s="1"/>
  <c r="BC611" i="40"/>
  <c r="BD611" i="40" s="1"/>
  <c r="BC603" i="40"/>
  <c r="BD603" i="40" s="1"/>
  <c r="BC595" i="40"/>
  <c r="BD595" i="40" s="1"/>
  <c r="BC587" i="40"/>
  <c r="BD587" i="40" s="1"/>
  <c r="BC579" i="40"/>
  <c r="BD579" i="40" s="1"/>
  <c r="BC571" i="40"/>
  <c r="BD571" i="40" s="1"/>
  <c r="BC563" i="40"/>
  <c r="BD563" i="40" s="1"/>
  <c r="BC555" i="40"/>
  <c r="BD555" i="40" s="1"/>
  <c r="BC547" i="40"/>
  <c r="BD547" i="40" s="1"/>
  <c r="BC539" i="40"/>
  <c r="BD539" i="40" s="1"/>
  <c r="BC531" i="40"/>
  <c r="BD531" i="40" s="1"/>
  <c r="BC523" i="40"/>
  <c r="BD523" i="40" s="1"/>
  <c r="BC515" i="40"/>
  <c r="BD515" i="40" s="1"/>
  <c r="BC507" i="40"/>
  <c r="BD507" i="40" s="1"/>
  <c r="BC499" i="40"/>
  <c r="BD499" i="40" s="1"/>
  <c r="BC491" i="40"/>
  <c r="BD491" i="40" s="1"/>
  <c r="BC483" i="40"/>
  <c r="BD483" i="40" s="1"/>
  <c r="BC475" i="40"/>
  <c r="BD475" i="40" s="1"/>
  <c r="BC467" i="40"/>
  <c r="BD467" i="40" s="1"/>
  <c r="BC459" i="40"/>
  <c r="BD459" i="40" s="1"/>
  <c r="BC451" i="40"/>
  <c r="BD451" i="40" s="1"/>
  <c r="BC443" i="40"/>
  <c r="BD443" i="40" s="1"/>
  <c r="BC435" i="40"/>
  <c r="BD435" i="40" s="1"/>
  <c r="BC427" i="40"/>
  <c r="BD427" i="40" s="1"/>
  <c r="BC419" i="40"/>
  <c r="BD419" i="40" s="1"/>
  <c r="BC411" i="40"/>
  <c r="BD411" i="40" s="1"/>
  <c r="BC403" i="40"/>
  <c r="BD403" i="40" s="1"/>
  <c r="BC395" i="40"/>
  <c r="BD395" i="40" s="1"/>
  <c r="BC387" i="40"/>
  <c r="BD387" i="40" s="1"/>
  <c r="BC379" i="40"/>
  <c r="BD379" i="40" s="1"/>
  <c r="BC371" i="40"/>
  <c r="BD371" i="40" s="1"/>
  <c r="BC363" i="40"/>
  <c r="BD363" i="40" s="1"/>
  <c r="BC355" i="40"/>
  <c r="BD355" i="40" s="1"/>
  <c r="BC347" i="40"/>
  <c r="BD347" i="40" s="1"/>
  <c r="BC339" i="40"/>
  <c r="BD339" i="40" s="1"/>
  <c r="BC331" i="40"/>
  <c r="BD331" i="40" s="1"/>
  <c r="BC323" i="40"/>
  <c r="BD323" i="40" s="1"/>
  <c r="BC315" i="40"/>
  <c r="BD315" i="40" s="1"/>
  <c r="BC307" i="40"/>
  <c r="BD307" i="40" s="1"/>
  <c r="BC299" i="40"/>
  <c r="BD299" i="40" s="1"/>
  <c r="BC291" i="40"/>
  <c r="BD291" i="40" s="1"/>
  <c r="BC283" i="40"/>
  <c r="BD283" i="40" s="1"/>
  <c r="BC275" i="40"/>
  <c r="BD275" i="40" s="1"/>
  <c r="BC267" i="40"/>
  <c r="BD267" i="40" s="1"/>
  <c r="BC259" i="40"/>
  <c r="BD259" i="40" s="1"/>
  <c r="BC252" i="40"/>
  <c r="BD252" i="40" s="1"/>
  <c r="BC244" i="40"/>
  <c r="BD244" i="40" s="1"/>
  <c r="BC236" i="40"/>
  <c r="BD236" i="40" s="1"/>
  <c r="BC228" i="40"/>
  <c r="BD228" i="40" s="1"/>
  <c r="BC220" i="40"/>
  <c r="BD220" i="40" s="1"/>
  <c r="BC212" i="40"/>
  <c r="BD212" i="40" s="1"/>
  <c r="BC204" i="40"/>
  <c r="BD204" i="40" s="1"/>
  <c r="BC196" i="40"/>
  <c r="BD196" i="40" s="1"/>
  <c r="BC188" i="40"/>
  <c r="BD188" i="40" s="1"/>
  <c r="BC180" i="40"/>
  <c r="BD180" i="40" s="1"/>
  <c r="BC172" i="40"/>
  <c r="BD172" i="40" s="1"/>
  <c r="BC164" i="40"/>
  <c r="BD164" i="40" s="1"/>
  <c r="BC156" i="40"/>
  <c r="BD156" i="40" s="1"/>
  <c r="BC148" i="40"/>
  <c r="BD148" i="40" s="1"/>
  <c r="BC140" i="40"/>
  <c r="BD140" i="40" s="1"/>
  <c r="BC132" i="40"/>
  <c r="BD132" i="40" s="1"/>
  <c r="BC124" i="40"/>
  <c r="BD124" i="40" s="1"/>
  <c r="BC116" i="40"/>
  <c r="BD116" i="40" s="1"/>
  <c r="BC108" i="40"/>
  <c r="BD108" i="40" s="1"/>
  <c r="BC100" i="40"/>
  <c r="BD100" i="40" s="1"/>
  <c r="BC92" i="40"/>
  <c r="BD92" i="40" s="1"/>
  <c r="BC84" i="40"/>
  <c r="BD84" i="40" s="1"/>
  <c r="BC76" i="40"/>
  <c r="BD76" i="40" s="1"/>
  <c r="BC68" i="40"/>
  <c r="BD68" i="40" s="1"/>
  <c r="BC60" i="40"/>
  <c r="BD60" i="40" s="1"/>
  <c r="BC52" i="40"/>
  <c r="BD52" i="40" s="1"/>
  <c r="BC44" i="40"/>
  <c r="BD44" i="40" s="1"/>
  <c r="BC36" i="40"/>
  <c r="BD36" i="40" s="1"/>
  <c r="BC28" i="40"/>
  <c r="BD28" i="40" s="1"/>
  <c r="BC20" i="40"/>
  <c r="BD20" i="40" s="1"/>
  <c r="BC12" i="40"/>
  <c r="BD12" i="40" s="1"/>
  <c r="BC4" i="40"/>
  <c r="BD4" i="40" s="1"/>
  <c r="BC1360" i="40"/>
  <c r="BD1360" i="40" s="1"/>
  <c r="BC1352" i="40"/>
  <c r="BD1352" i="40" s="1"/>
  <c r="BC1344" i="40"/>
  <c r="BD1344" i="40" s="1"/>
  <c r="BC1336" i="40"/>
  <c r="BD1336" i="40" s="1"/>
  <c r="BC1328" i="40"/>
  <c r="BD1328" i="40" s="1"/>
  <c r="BC1320" i="40"/>
  <c r="BD1320" i="40" s="1"/>
  <c r="BC1312" i="40"/>
  <c r="BD1312" i="40" s="1"/>
  <c r="BC1304" i="40"/>
  <c r="BD1304" i="40" s="1"/>
  <c r="BC1296" i="40"/>
  <c r="BD1296" i="40" s="1"/>
  <c r="BC1281" i="40"/>
  <c r="BD1281" i="40" s="1"/>
  <c r="BC1273" i="40"/>
  <c r="BD1273" i="40" s="1"/>
  <c r="BC1265" i="40"/>
  <c r="BD1265" i="40" s="1"/>
  <c r="BC1257" i="40"/>
  <c r="BD1257" i="40" s="1"/>
  <c r="BC1249" i="40"/>
  <c r="BD1249" i="40" s="1"/>
  <c r="BC1241" i="40"/>
  <c r="BD1241" i="40" s="1"/>
  <c r="BC1233" i="40"/>
  <c r="BD1233" i="40" s="1"/>
  <c r="BC1225" i="40"/>
  <c r="BD1225" i="40" s="1"/>
  <c r="BC1217" i="40"/>
  <c r="BD1217" i="40" s="1"/>
  <c r="BC1209" i="40"/>
  <c r="BD1209" i="40" s="1"/>
  <c r="BC1201" i="40"/>
  <c r="BD1201" i="40" s="1"/>
  <c r="BC1193" i="40"/>
  <c r="BD1193" i="40" s="1"/>
  <c r="BC1185" i="40"/>
  <c r="BD1185" i="40" s="1"/>
  <c r="BC1177" i="40"/>
  <c r="BD1177" i="40" s="1"/>
  <c r="BC1169" i="40"/>
  <c r="BD1169" i="40" s="1"/>
  <c r="BC1161" i="40"/>
  <c r="BD1161" i="40" s="1"/>
  <c r="BC1153" i="40"/>
  <c r="BD1153" i="40" s="1"/>
  <c r="BC1145" i="40"/>
  <c r="BD1145" i="40" s="1"/>
  <c r="BC1137" i="40"/>
  <c r="BD1137" i="40" s="1"/>
  <c r="BC1129" i="40"/>
  <c r="BD1129" i="40" s="1"/>
  <c r="BC1121" i="40"/>
  <c r="BD1121" i="40" s="1"/>
  <c r="BC1113" i="40"/>
  <c r="BD1113" i="40" s="1"/>
  <c r="BC1105" i="40"/>
  <c r="BD1105" i="40" s="1"/>
  <c r="BC1097" i="40"/>
  <c r="BD1097" i="40" s="1"/>
  <c r="BC1089" i="40"/>
  <c r="BD1089" i="40" s="1"/>
  <c r="BC1081" i="40"/>
  <c r="BD1081" i="40" s="1"/>
  <c r="BC1073" i="40"/>
  <c r="BD1073" i="40" s="1"/>
  <c r="BC1065" i="40"/>
  <c r="BD1065" i="40" s="1"/>
  <c r="BC1057" i="40"/>
  <c r="BD1057" i="40" s="1"/>
  <c r="BC1049" i="40"/>
  <c r="BD1049" i="40" s="1"/>
  <c r="BC1041" i="40"/>
  <c r="BD1041" i="40" s="1"/>
  <c r="BC1033" i="40"/>
  <c r="BD1033" i="40" s="1"/>
  <c r="BC1025" i="40"/>
  <c r="BD1025" i="40" s="1"/>
  <c r="BC1017" i="40"/>
  <c r="BD1017" i="40" s="1"/>
  <c r="BC1009" i="40"/>
  <c r="BD1009" i="40" s="1"/>
  <c r="BC1001" i="40"/>
  <c r="BD1001" i="40" s="1"/>
  <c r="BC993" i="40"/>
  <c r="BD993" i="40" s="1"/>
  <c r="BC985" i="40"/>
  <c r="BD985" i="40" s="1"/>
  <c r="BC976" i="40"/>
  <c r="BD976" i="40" s="1"/>
  <c r="BC968" i="40"/>
  <c r="BD968" i="40" s="1"/>
  <c r="BC948" i="40"/>
  <c r="BD948" i="40" s="1"/>
  <c r="BC938" i="40"/>
  <c r="BD938" i="40" s="1"/>
  <c r="BC930" i="40"/>
  <c r="BD930" i="40" s="1"/>
  <c r="BC922" i="40"/>
  <c r="BD922" i="40" s="1"/>
  <c r="BC914" i="40"/>
  <c r="BD914" i="40" s="1"/>
  <c r="BC906" i="40"/>
  <c r="BD906" i="40" s="1"/>
  <c r="BC898" i="40"/>
  <c r="BD898" i="40" s="1"/>
  <c r="BC891" i="40"/>
  <c r="BD891" i="40" s="1"/>
  <c r="BC883" i="40"/>
  <c r="BD883" i="40" s="1"/>
  <c r="BC873" i="40"/>
  <c r="BD873" i="40" s="1"/>
  <c r="BC865" i="40"/>
  <c r="BD865" i="40" s="1"/>
  <c r="BC857" i="40"/>
  <c r="BD857" i="40" s="1"/>
  <c r="BC849" i="40"/>
  <c r="BD849" i="40" s="1"/>
  <c r="BC841" i="40"/>
  <c r="BD841" i="40" s="1"/>
  <c r="BC835" i="40"/>
  <c r="BD835" i="40" s="1"/>
  <c r="BC826" i="40"/>
  <c r="BD826" i="40" s="1"/>
  <c r="BC818" i="40"/>
  <c r="BD818" i="40" s="1"/>
  <c r="BC810" i="40"/>
  <c r="BD810" i="40" s="1"/>
  <c r="BC802" i="40"/>
  <c r="BD802" i="40" s="1"/>
  <c r="BC794" i="40"/>
  <c r="BD794" i="40" s="1"/>
  <c r="BC786" i="40"/>
  <c r="BD786" i="40" s="1"/>
  <c r="BC778" i="40"/>
  <c r="BD778" i="40" s="1"/>
  <c r="BC770" i="40"/>
  <c r="BD770" i="40" s="1"/>
  <c r="BC762" i="40"/>
  <c r="BD762" i="40" s="1"/>
  <c r="BC754" i="40"/>
  <c r="BD754" i="40" s="1"/>
  <c r="BC746" i="40"/>
  <c r="BD746" i="40" s="1"/>
  <c r="BC738" i="40"/>
  <c r="BD738" i="40" s="1"/>
  <c r="BC730" i="40"/>
  <c r="BD730" i="40" s="1"/>
  <c r="BC722" i="40"/>
  <c r="BD722" i="40" s="1"/>
  <c r="BC714" i="40"/>
  <c r="BD714" i="40" s="1"/>
  <c r="BC706" i="40"/>
  <c r="BD706" i="40" s="1"/>
  <c r="BC698" i="40"/>
  <c r="BD698" i="40" s="1"/>
  <c r="BC690" i="40"/>
  <c r="BD690" i="40" s="1"/>
  <c r="BC682" i="40"/>
  <c r="BD682" i="40" s="1"/>
  <c r="BC674" i="40"/>
  <c r="BD674" i="40" s="1"/>
  <c r="BC666" i="40"/>
  <c r="BD666" i="40" s="1"/>
  <c r="BC658" i="40"/>
  <c r="BD658" i="40" s="1"/>
  <c r="BC650" i="40"/>
  <c r="BD650" i="40" s="1"/>
  <c r="BC642" i="40"/>
  <c r="BD642" i="40" s="1"/>
  <c r="BC634" i="40"/>
  <c r="BD634" i="40" s="1"/>
  <c r="BC626" i="40"/>
  <c r="BD626" i="40" s="1"/>
  <c r="BC618" i="40"/>
  <c r="BD618" i="40" s="1"/>
  <c r="BC610" i="40"/>
  <c r="BD610" i="40" s="1"/>
  <c r="BC602" i="40"/>
  <c r="BD602" i="40" s="1"/>
  <c r="BC594" i="40"/>
  <c r="BD594" i="40" s="1"/>
  <c r="BC586" i="40"/>
  <c r="BD586" i="40" s="1"/>
  <c r="BC578" i="40"/>
  <c r="BD578" i="40" s="1"/>
  <c r="BC570" i="40"/>
  <c r="BD570" i="40" s="1"/>
  <c r="BC562" i="40"/>
  <c r="BD562" i="40" s="1"/>
  <c r="BC554" i="40"/>
  <c r="BD554" i="40" s="1"/>
  <c r="BC546" i="40"/>
  <c r="BD546" i="40" s="1"/>
  <c r="BC538" i="40"/>
  <c r="BD538" i="40" s="1"/>
  <c r="BC530" i="40"/>
  <c r="BD530" i="40" s="1"/>
  <c r="BC522" i="40"/>
  <c r="BD522" i="40" s="1"/>
  <c r="BC514" i="40"/>
  <c r="BD514" i="40" s="1"/>
  <c r="BC506" i="40"/>
  <c r="BD506" i="40" s="1"/>
  <c r="BC498" i="40"/>
  <c r="BD498" i="40" s="1"/>
  <c r="BC490" i="40"/>
  <c r="BD490" i="40" s="1"/>
  <c r="BC482" i="40"/>
  <c r="BD482" i="40" s="1"/>
  <c r="BC474" i="40"/>
  <c r="BD474" i="40" s="1"/>
  <c r="BC466" i="40"/>
  <c r="BD466" i="40" s="1"/>
  <c r="BC458" i="40"/>
  <c r="BD458" i="40" s="1"/>
  <c r="BC450" i="40"/>
  <c r="BD450" i="40" s="1"/>
  <c r="BC442" i="40"/>
  <c r="BD442" i="40" s="1"/>
  <c r="BC434" i="40"/>
  <c r="BD434" i="40" s="1"/>
  <c r="BC426" i="40"/>
  <c r="BD426" i="40" s="1"/>
  <c r="BC418" i="40"/>
  <c r="BD418" i="40" s="1"/>
  <c r="BC410" i="40"/>
  <c r="BD410" i="40" s="1"/>
  <c r="BC402" i="40"/>
  <c r="BD402" i="40" s="1"/>
  <c r="BC394" i="40"/>
  <c r="BD394" i="40" s="1"/>
  <c r="BC386" i="40"/>
  <c r="BD386" i="40" s="1"/>
  <c r="BC378" i="40"/>
  <c r="BD378" i="40" s="1"/>
  <c r="BC370" i="40"/>
  <c r="BD370" i="40" s="1"/>
  <c r="BC362" i="40"/>
  <c r="BD362" i="40" s="1"/>
  <c r="BC354" i="40"/>
  <c r="BD354" i="40" s="1"/>
  <c r="BC346" i="40"/>
  <c r="BD346" i="40" s="1"/>
  <c r="BC338" i="40"/>
  <c r="BD338" i="40" s="1"/>
  <c r="BC330" i="40"/>
  <c r="BD330" i="40" s="1"/>
  <c r="BC322" i="40"/>
  <c r="BD322" i="40" s="1"/>
  <c r="BC314" i="40"/>
  <c r="BD314" i="40" s="1"/>
  <c r="BC306" i="40"/>
  <c r="BD306" i="40" s="1"/>
  <c r="BC298" i="40"/>
  <c r="BD298" i="40" s="1"/>
  <c r="BC290" i="40"/>
  <c r="BD290" i="40" s="1"/>
  <c r="BC282" i="40"/>
  <c r="BD282" i="40" s="1"/>
  <c r="BC274" i="40"/>
  <c r="BD274" i="40" s="1"/>
  <c r="BC266" i="40"/>
  <c r="BD266" i="40" s="1"/>
  <c r="BC258" i="40"/>
  <c r="BD258" i="40" s="1"/>
  <c r="BC251" i="40"/>
  <c r="BD251" i="40" s="1"/>
  <c r="BC243" i="40"/>
  <c r="BD243" i="40" s="1"/>
  <c r="BC235" i="40"/>
  <c r="BD235" i="40" s="1"/>
  <c r="BC227" i="40"/>
  <c r="BD227" i="40" s="1"/>
  <c r="BC219" i="40"/>
  <c r="BD219" i="40" s="1"/>
  <c r="BC211" i="40"/>
  <c r="BD211" i="40" s="1"/>
  <c r="BC203" i="40"/>
  <c r="BD203" i="40" s="1"/>
  <c r="BC195" i="40"/>
  <c r="BD195" i="40" s="1"/>
  <c r="BC187" i="40"/>
  <c r="BD187" i="40" s="1"/>
  <c r="BC179" i="40"/>
  <c r="BD179" i="40" s="1"/>
  <c r="BC171" i="40"/>
  <c r="BD171" i="40" s="1"/>
  <c r="BC163" i="40"/>
  <c r="BD163" i="40" s="1"/>
  <c r="BC155" i="40"/>
  <c r="BD155" i="40" s="1"/>
  <c r="BC147" i="40"/>
  <c r="BD147" i="40" s="1"/>
  <c r="BC139" i="40"/>
  <c r="BD139" i="40" s="1"/>
  <c r="BC131" i="40"/>
  <c r="BD131" i="40" s="1"/>
  <c r="BC123" i="40"/>
  <c r="BD123" i="40" s="1"/>
  <c r="BC115" i="40"/>
  <c r="BD115" i="40" s="1"/>
  <c r="BC107" i="40"/>
  <c r="BD107" i="40" s="1"/>
  <c r="BC99" i="40"/>
  <c r="BD99" i="40" s="1"/>
  <c r="BC91" i="40"/>
  <c r="BD91" i="40" s="1"/>
  <c r="BC83" i="40"/>
  <c r="BD83" i="40" s="1"/>
  <c r="BC75" i="40"/>
  <c r="BD75" i="40" s="1"/>
  <c r="BC67" i="40"/>
  <c r="BD67" i="40" s="1"/>
  <c r="BC59" i="40"/>
  <c r="BD59" i="40" s="1"/>
  <c r="BC51" i="40"/>
  <c r="BD51" i="40" s="1"/>
  <c r="BC43" i="40"/>
  <c r="BD43" i="40" s="1"/>
  <c r="BC35" i="40"/>
  <c r="BD35" i="40" s="1"/>
  <c r="BC27" i="40"/>
  <c r="BD27" i="40" s="1"/>
  <c r="BC19" i="40"/>
  <c r="BD19" i="40" s="1"/>
  <c r="BC11" i="40"/>
  <c r="BD11" i="40" s="1"/>
  <c r="BC441" i="40"/>
  <c r="BD441" i="40" s="1"/>
  <c r="BC433" i="40"/>
  <c r="BD433" i="40" s="1"/>
  <c r="BC425" i="40"/>
  <c r="BD425" i="40" s="1"/>
  <c r="BC417" i="40"/>
  <c r="BD417" i="40" s="1"/>
  <c r="BC409" i="40"/>
  <c r="BD409" i="40" s="1"/>
  <c r="BC401" i="40"/>
  <c r="BD401" i="40" s="1"/>
  <c r="BC393" i="40"/>
  <c r="BD393" i="40" s="1"/>
  <c r="BC385" i="40"/>
  <c r="BD385" i="40" s="1"/>
  <c r="BC377" i="40"/>
  <c r="BD377" i="40" s="1"/>
  <c r="BC369" i="40"/>
  <c r="BD369" i="40" s="1"/>
  <c r="BC361" i="40"/>
  <c r="BD361" i="40" s="1"/>
  <c r="BC353" i="40"/>
  <c r="BD353" i="40" s="1"/>
  <c r="BC345" i="40"/>
  <c r="BD345" i="40" s="1"/>
  <c r="BC337" i="40"/>
  <c r="BD337" i="40" s="1"/>
  <c r="BC329" i="40"/>
  <c r="BD329" i="40" s="1"/>
  <c r="BC321" i="40"/>
  <c r="BD321" i="40" s="1"/>
  <c r="BC313" i="40"/>
  <c r="BD313" i="40" s="1"/>
  <c r="BC305" i="40"/>
  <c r="BD305" i="40" s="1"/>
  <c r="BC297" i="40"/>
  <c r="BD297" i="40" s="1"/>
  <c r="BC289" i="40"/>
  <c r="BD289" i="40" s="1"/>
  <c r="BC281" i="40"/>
  <c r="BD281" i="40" s="1"/>
  <c r="BC273" i="40"/>
  <c r="BD273" i="40" s="1"/>
  <c r="BC265" i="40"/>
  <c r="BD265" i="40" s="1"/>
  <c r="BC257" i="40"/>
  <c r="BD257" i="40" s="1"/>
  <c r="BC250" i="40"/>
  <c r="BD250" i="40" s="1"/>
  <c r="BC242" i="40"/>
  <c r="BD242" i="40" s="1"/>
  <c r="BC234" i="40"/>
  <c r="BD234" i="40" s="1"/>
  <c r="BC226" i="40"/>
  <c r="BD226" i="40" s="1"/>
  <c r="BC218" i="40"/>
  <c r="BD218" i="40" s="1"/>
  <c r="BC210" i="40"/>
  <c r="BD210" i="40" s="1"/>
  <c r="BC202" i="40"/>
  <c r="BD202" i="40" s="1"/>
  <c r="BC194" i="40"/>
  <c r="BD194" i="40" s="1"/>
  <c r="BC186" i="40"/>
  <c r="BD186" i="40" s="1"/>
  <c r="BC178" i="40"/>
  <c r="BD178" i="40" s="1"/>
  <c r="BC170" i="40"/>
  <c r="BD170" i="40" s="1"/>
  <c r="BC162" i="40"/>
  <c r="BD162" i="40" s="1"/>
  <c r="BC154" i="40"/>
  <c r="BD154" i="40" s="1"/>
  <c r="BC146" i="40"/>
  <c r="BD146" i="40" s="1"/>
  <c r="BC138" i="40"/>
  <c r="BD138" i="40" s="1"/>
  <c r="BC130" i="40"/>
  <c r="BD130" i="40" s="1"/>
  <c r="BC122" i="40"/>
  <c r="BD122" i="40" s="1"/>
  <c r="BC114" i="40"/>
  <c r="BD114" i="40" s="1"/>
  <c r="BC106" i="40"/>
  <c r="BD106" i="40" s="1"/>
  <c r="BC98" i="40"/>
  <c r="BD98" i="40" s="1"/>
  <c r="BC90" i="40"/>
  <c r="BD90" i="40" s="1"/>
  <c r="BC82" i="40"/>
  <c r="BD82" i="40" s="1"/>
  <c r="BC74" i="40"/>
  <c r="BD74" i="40" s="1"/>
  <c r="BC66" i="40"/>
  <c r="BD66" i="40" s="1"/>
  <c r="BC58" i="40"/>
  <c r="BD58" i="40" s="1"/>
  <c r="BC50" i="40"/>
  <c r="BD50" i="40" s="1"/>
  <c r="BC42" i="40"/>
  <c r="BD42" i="40" s="1"/>
  <c r="BC34" i="40"/>
  <c r="BD34" i="40" s="1"/>
  <c r="BC26" i="40"/>
  <c r="BD26" i="40" s="1"/>
  <c r="BC18" i="40"/>
  <c r="BD18" i="40" s="1"/>
  <c r="BC10" i="40"/>
  <c r="BD10" i="40" s="1"/>
  <c r="BC1379" i="40"/>
  <c r="BD1379" i="40" s="1"/>
  <c r="BC1371" i="40"/>
  <c r="BD1371" i="40" s="1"/>
  <c r="BC1363" i="40"/>
  <c r="BD1363" i="40" s="1"/>
  <c r="BC1355" i="40"/>
  <c r="BD1355" i="40" s="1"/>
  <c r="BC1347" i="40"/>
  <c r="BD1347" i="40" s="1"/>
  <c r="BC1339" i="40"/>
  <c r="BD1339" i="40" s="1"/>
  <c r="BC1331" i="40"/>
  <c r="BD1331" i="40" s="1"/>
  <c r="BC1323" i="40"/>
  <c r="BD1323" i="40" s="1"/>
  <c r="BC1315" i="40"/>
  <c r="BD1315" i="40" s="1"/>
  <c r="BC1307" i="40"/>
  <c r="BD1307" i="40" s="1"/>
  <c r="BC1299" i="40"/>
  <c r="BD1299" i="40" s="1"/>
  <c r="BC1291" i="40"/>
  <c r="BD1291" i="40" s="1"/>
  <c r="BC1284" i="40"/>
  <c r="BD1284" i="40" s="1"/>
  <c r="BC1276" i="40"/>
  <c r="BD1276" i="40" s="1"/>
  <c r="BC1268" i="40"/>
  <c r="BD1268" i="40" s="1"/>
  <c r="BC1260" i="40"/>
  <c r="BD1260" i="40" s="1"/>
  <c r="BC1252" i="40"/>
  <c r="BD1252" i="40" s="1"/>
  <c r="BC1244" i="40"/>
  <c r="BD1244" i="40" s="1"/>
  <c r="BC1236" i="40"/>
  <c r="BD1236" i="40" s="1"/>
  <c r="BC1228" i="40"/>
  <c r="BD1228" i="40" s="1"/>
  <c r="BC1220" i="40"/>
  <c r="BD1220" i="40" s="1"/>
  <c r="BC1212" i="40"/>
  <c r="BD1212" i="40" s="1"/>
  <c r="BC1204" i="40"/>
  <c r="BD1204" i="40" s="1"/>
  <c r="BC1196" i="40"/>
  <c r="BD1196" i="40" s="1"/>
  <c r="BC1188" i="40"/>
  <c r="BD1188" i="40" s="1"/>
  <c r="BC1180" i="40"/>
  <c r="BD1180" i="40" s="1"/>
  <c r="BC1172" i="40"/>
  <c r="BD1172" i="40" s="1"/>
  <c r="BC1164" i="40"/>
  <c r="BD1164" i="40" s="1"/>
  <c r="BC1156" i="40"/>
  <c r="BD1156" i="40" s="1"/>
  <c r="BC1148" i="40"/>
  <c r="BD1148" i="40" s="1"/>
  <c r="BC1140" i="40"/>
  <c r="BD1140" i="40" s="1"/>
  <c r="BC1132" i="40"/>
  <c r="BD1132" i="40" s="1"/>
  <c r="BC1124" i="40"/>
  <c r="BD1124" i="40" s="1"/>
  <c r="BC1116" i="40"/>
  <c r="BD1116" i="40" s="1"/>
  <c r="BC1108" i="40"/>
  <c r="BD1108" i="40" s="1"/>
  <c r="BC1100" i="40"/>
  <c r="BD1100" i="40" s="1"/>
  <c r="BC1092" i="40"/>
  <c r="BD1092" i="40" s="1"/>
  <c r="BC1084" i="40"/>
  <c r="BD1084" i="40" s="1"/>
  <c r="BC1076" i="40"/>
  <c r="BD1076" i="40" s="1"/>
  <c r="BC1068" i="40"/>
  <c r="BD1068" i="40" s="1"/>
  <c r="BC1060" i="40"/>
  <c r="BD1060" i="40" s="1"/>
  <c r="BC1052" i="40"/>
  <c r="BD1052" i="40" s="1"/>
  <c r="BC1044" i="40"/>
  <c r="BD1044" i="40" s="1"/>
  <c r="BC1036" i="40"/>
  <c r="BD1036" i="40" s="1"/>
  <c r="BC1028" i="40"/>
  <c r="BD1028" i="40" s="1"/>
  <c r="BC1020" i="40"/>
  <c r="BD1020" i="40" s="1"/>
  <c r="BC1012" i="40"/>
  <c r="BD1012" i="40" s="1"/>
  <c r="BC1004" i="40"/>
  <c r="BD1004" i="40" s="1"/>
  <c r="BC996" i="40"/>
  <c r="BD996" i="40" s="1"/>
  <c r="BC988" i="40"/>
  <c r="BD988" i="40" s="1"/>
  <c r="BC979" i="40"/>
  <c r="BD979" i="40" s="1"/>
  <c r="BC971" i="40"/>
  <c r="BD971" i="40" s="1"/>
  <c r="BC963" i="40"/>
  <c r="BD963" i="40" s="1"/>
  <c r="BC951" i="40"/>
  <c r="BD951" i="40" s="1"/>
  <c r="BC941" i="40"/>
  <c r="BD941" i="40" s="1"/>
  <c r="BC933" i="40"/>
  <c r="BD933" i="40" s="1"/>
  <c r="BC925" i="40"/>
  <c r="BD925" i="40" s="1"/>
  <c r="BC917" i="40"/>
  <c r="BD917" i="40" s="1"/>
  <c r="BC909" i="40"/>
  <c r="BD909" i="40" s="1"/>
  <c r="BC901" i="40"/>
  <c r="BD901" i="40" s="1"/>
  <c r="BC893" i="40"/>
  <c r="BD893" i="40" s="1"/>
  <c r="BC886" i="40"/>
  <c r="BD886" i="40" s="1"/>
  <c r="BC876" i="40"/>
  <c r="BD876" i="40" s="1"/>
  <c r="BC868" i="40"/>
  <c r="BD868" i="40" s="1"/>
  <c r="BC860" i="40"/>
  <c r="BD860" i="40" s="1"/>
  <c r="BC852" i="40"/>
  <c r="BD852" i="40" s="1"/>
  <c r="BC844" i="40"/>
  <c r="BD844" i="40" s="1"/>
  <c r="BC829" i="40"/>
  <c r="BD829" i="40" s="1"/>
  <c r="BC821" i="40"/>
  <c r="BD821" i="40" s="1"/>
  <c r="BC813" i="40"/>
  <c r="BD813" i="40" s="1"/>
  <c r="BC805" i="40"/>
  <c r="BD805" i="40" s="1"/>
  <c r="BC797" i="40"/>
  <c r="BD797" i="40" s="1"/>
  <c r="BC789" i="40"/>
  <c r="BD789" i="40" s="1"/>
  <c r="BC781" i="40"/>
  <c r="BD781" i="40" s="1"/>
  <c r="BC773" i="40"/>
  <c r="BD773" i="40" s="1"/>
  <c r="BC765" i="40"/>
  <c r="BD765" i="40" s="1"/>
  <c r="BC757" i="40"/>
  <c r="BD757" i="40" s="1"/>
  <c r="BC749" i="40"/>
  <c r="BD749" i="40" s="1"/>
  <c r="BC741" i="40"/>
  <c r="BD741" i="40" s="1"/>
  <c r="BC733" i="40"/>
  <c r="BD733" i="40" s="1"/>
  <c r="BC725" i="40"/>
  <c r="BD725" i="40" s="1"/>
  <c r="BC717" i="40"/>
  <c r="BD717" i="40" s="1"/>
  <c r="BC709" i="40"/>
  <c r="BD709" i="40" s="1"/>
  <c r="BC701" i="40"/>
  <c r="BD701" i="40" s="1"/>
  <c r="BC693" i="40"/>
  <c r="BD693" i="40" s="1"/>
  <c r="BC685" i="40"/>
  <c r="BD685" i="40" s="1"/>
  <c r="BC677" i="40"/>
  <c r="BD677" i="40" s="1"/>
  <c r="BC669" i="40"/>
  <c r="BD669" i="40" s="1"/>
  <c r="BC661" i="40"/>
  <c r="BD661" i="40" s="1"/>
  <c r="BC653" i="40"/>
  <c r="BD653" i="40" s="1"/>
  <c r="BC645" i="40"/>
  <c r="BD645" i="40" s="1"/>
  <c r="BC637" i="40"/>
  <c r="BD637" i="40" s="1"/>
  <c r="BC629" i="40"/>
  <c r="BD629" i="40" s="1"/>
  <c r="BC621" i="40"/>
  <c r="BD621" i="40" s="1"/>
  <c r="BC613" i="40"/>
  <c r="BD613" i="40" s="1"/>
  <c r="BC605" i="40"/>
  <c r="BD605" i="40" s="1"/>
  <c r="BC597" i="40"/>
  <c r="BD597" i="40" s="1"/>
  <c r="BC589" i="40"/>
  <c r="BD589" i="40" s="1"/>
  <c r="BC581" i="40"/>
  <c r="BD581" i="40" s="1"/>
  <c r="BC573" i="40"/>
  <c r="BD573" i="40" s="1"/>
  <c r="BC565" i="40"/>
  <c r="BD565" i="40" s="1"/>
  <c r="BC557" i="40"/>
  <c r="BD557" i="40" s="1"/>
  <c r="BC549" i="40"/>
  <c r="BD549" i="40" s="1"/>
  <c r="BC541" i="40"/>
  <c r="BD541" i="40" s="1"/>
  <c r="BC533" i="40"/>
  <c r="BD533" i="40" s="1"/>
  <c r="BC525" i="40"/>
  <c r="BD525" i="40" s="1"/>
  <c r="BC517" i="40"/>
  <c r="BD517" i="40" s="1"/>
  <c r="BC509" i="40"/>
  <c r="BD509" i="40" s="1"/>
  <c r="BC501" i="40"/>
  <c r="BD501" i="40" s="1"/>
  <c r="BC493" i="40"/>
  <c r="BD493" i="40" s="1"/>
  <c r="BC485" i="40"/>
  <c r="BD485" i="40" s="1"/>
  <c r="BC477" i="40"/>
  <c r="BD477" i="40" s="1"/>
  <c r="BC469" i="40"/>
  <c r="BD469" i="40" s="1"/>
  <c r="BC461" i="40"/>
  <c r="BD461" i="40" s="1"/>
  <c r="BC453" i="40"/>
  <c r="BD453" i="40" s="1"/>
  <c r="BC445" i="40"/>
  <c r="BD445" i="40" s="1"/>
  <c r="BC437" i="40"/>
  <c r="BD437" i="40" s="1"/>
  <c r="BC429" i="40"/>
  <c r="BD429" i="40" s="1"/>
  <c r="BC421" i="40"/>
  <c r="BD421" i="40" s="1"/>
  <c r="BC413" i="40"/>
  <c r="BD413" i="40" s="1"/>
  <c r="BC405" i="40"/>
  <c r="BD405" i="40" s="1"/>
  <c r="BC397" i="40"/>
  <c r="BD397" i="40" s="1"/>
  <c r="BC389" i="40"/>
  <c r="BD389" i="40" s="1"/>
  <c r="BC381" i="40"/>
  <c r="BD381" i="40" s="1"/>
  <c r="BC373" i="40"/>
  <c r="BD373" i="40" s="1"/>
  <c r="BC365" i="40"/>
  <c r="BD365" i="40" s="1"/>
  <c r="BC357" i="40"/>
  <c r="BD357" i="40" s="1"/>
  <c r="BC349" i="40"/>
  <c r="BD349" i="40" s="1"/>
  <c r="BC341" i="40"/>
  <c r="BD341" i="40" s="1"/>
  <c r="BC333" i="40"/>
  <c r="BD333" i="40" s="1"/>
  <c r="BC325" i="40"/>
  <c r="BD325" i="40" s="1"/>
  <c r="BC317" i="40"/>
  <c r="BD317" i="40" s="1"/>
  <c r="BC309" i="40"/>
  <c r="BD309" i="40" s="1"/>
  <c r="BC301" i="40"/>
  <c r="BD301" i="40" s="1"/>
  <c r="BC293" i="40"/>
  <c r="BD293" i="40" s="1"/>
  <c r="BC285" i="40"/>
  <c r="BD285" i="40" s="1"/>
  <c r="BC277" i="40"/>
  <c r="BD277" i="40" s="1"/>
  <c r="BC269" i="40"/>
  <c r="BD269" i="40" s="1"/>
  <c r="BC261" i="40"/>
  <c r="BD261" i="40" s="1"/>
  <c r="BC254" i="40"/>
  <c r="BD254" i="40" s="1"/>
  <c r="BC246" i="40"/>
  <c r="BD246" i="40" s="1"/>
  <c r="BC238" i="40"/>
  <c r="BD238" i="40" s="1"/>
  <c r="BC230" i="40"/>
  <c r="BD230" i="40" s="1"/>
  <c r="BC222" i="40"/>
  <c r="BD222" i="40" s="1"/>
  <c r="BC214" i="40"/>
  <c r="BD214" i="40" s="1"/>
  <c r="BC206" i="40"/>
  <c r="BD206" i="40" s="1"/>
  <c r="BC198" i="40"/>
  <c r="BD198" i="40" s="1"/>
  <c r="BC190" i="40"/>
  <c r="BD190" i="40" s="1"/>
  <c r="BC182" i="40"/>
  <c r="BD182" i="40" s="1"/>
  <c r="BC174" i="40"/>
  <c r="BD174" i="40" s="1"/>
  <c r="BC166" i="40"/>
  <c r="BD166" i="40" s="1"/>
  <c r="BC158" i="40"/>
  <c r="BD158" i="40" s="1"/>
  <c r="BC150" i="40"/>
  <c r="BD150" i="40" s="1"/>
  <c r="BC142" i="40"/>
  <c r="BD142" i="40" s="1"/>
  <c r="BC134" i="40"/>
  <c r="BD134" i="40" s="1"/>
  <c r="BC126" i="40"/>
  <c r="BD126" i="40" s="1"/>
  <c r="BC118" i="40"/>
  <c r="BD118" i="40" s="1"/>
  <c r="BC110" i="40"/>
  <c r="BD110" i="40" s="1"/>
  <c r="BC102" i="40"/>
  <c r="BD102" i="40" s="1"/>
  <c r="BC94" i="40"/>
  <c r="BD94" i="40" s="1"/>
  <c r="BC86" i="40"/>
  <c r="BD86" i="40" s="1"/>
  <c r="BC78" i="40"/>
  <c r="BD78" i="40" s="1"/>
  <c r="BC70" i="40"/>
  <c r="BD70" i="40" s="1"/>
  <c r="BC62" i="40"/>
  <c r="BD62" i="40" s="1"/>
  <c r="BC54" i="40"/>
  <c r="BD54" i="40" s="1"/>
  <c r="BC46" i="40"/>
  <c r="BD46" i="40" s="1"/>
  <c r="BC38" i="40"/>
  <c r="BD38" i="40" s="1"/>
  <c r="BC30" i="40"/>
  <c r="BD30" i="40" s="1"/>
  <c r="BC22" i="40"/>
  <c r="BD22" i="40" s="1"/>
  <c r="BC14" i="40"/>
  <c r="BD14" i="40" s="1"/>
  <c r="BC6" i="40"/>
  <c r="BD6" i="40" s="1"/>
  <c r="BC2858" i="40"/>
  <c r="BD2858" i="40" s="1"/>
  <c r="BC2850" i="40"/>
  <c r="BD2850" i="40" s="1"/>
  <c r="BC2837" i="40"/>
  <c r="BD2837" i="40" s="1"/>
  <c r="BC2829" i="40"/>
  <c r="BD2829" i="40" s="1"/>
  <c r="BC2821" i="40"/>
  <c r="BD2821" i="40" s="1"/>
  <c r="BC2813" i="40"/>
  <c r="BD2813" i="40" s="1"/>
  <c r="BC2805" i="40"/>
  <c r="BD2805" i="40" s="1"/>
  <c r="BC2797" i="40"/>
  <c r="BD2797" i="40" s="1"/>
  <c r="BC2789" i="40"/>
  <c r="BD2789" i="40" s="1"/>
  <c r="BC2781" i="40"/>
  <c r="BD2781" i="40" s="1"/>
  <c r="BC2773" i="40"/>
  <c r="BD2773" i="40" s="1"/>
  <c r="BC2765" i="40"/>
  <c r="BD2765" i="40" s="1"/>
  <c r="BC2757" i="40"/>
  <c r="BD2757" i="40" s="1"/>
  <c r="BC2749" i="40"/>
  <c r="BD2749" i="40" s="1"/>
  <c r="BC2741" i="40"/>
  <c r="BD2741" i="40" s="1"/>
  <c r="BC2733" i="40"/>
  <c r="BD2733" i="40" s="1"/>
  <c r="BC2725" i="40"/>
  <c r="BD2725" i="40" s="1"/>
  <c r="BC2717" i="40"/>
  <c r="BD2717" i="40" s="1"/>
  <c r="BC2709" i="40"/>
  <c r="BD2709" i="40" s="1"/>
  <c r="BC2701" i="40"/>
  <c r="BD2701" i="40" s="1"/>
  <c r="BC2693" i="40"/>
  <c r="BD2693" i="40" s="1"/>
  <c r="BC2685" i="40"/>
  <c r="BD2685" i="40" s="1"/>
  <c r="BC2677" i="40"/>
  <c r="BD2677" i="40" s="1"/>
  <c r="BC2669" i="40"/>
  <c r="BD2669" i="40" s="1"/>
  <c r="BC2661" i="40"/>
  <c r="BD2661" i="40" s="1"/>
  <c r="BC2653" i="40"/>
  <c r="BD2653" i="40" s="1"/>
  <c r="BC2645" i="40"/>
  <c r="BD2645" i="40" s="1"/>
  <c r="BC2637" i="40"/>
  <c r="BD2637" i="40" s="1"/>
  <c r="BC2629" i="40"/>
  <c r="BD2629" i="40" s="1"/>
  <c r="BC2621" i="40"/>
  <c r="BD2621" i="40" s="1"/>
  <c r="BC2613" i="40"/>
  <c r="BD2613" i="40" s="1"/>
  <c r="BC2605" i="40"/>
  <c r="BD2605" i="40" s="1"/>
  <c r="BC2597" i="40"/>
  <c r="BD2597" i="40" s="1"/>
  <c r="BC2589" i="40"/>
  <c r="BD2589" i="40" s="1"/>
  <c r="BC2581" i="40"/>
  <c r="BD2581" i="40" s="1"/>
  <c r="BC2573" i="40"/>
  <c r="BD2573" i="40" s="1"/>
  <c r="BC2565" i="40"/>
  <c r="BD2565" i="40" s="1"/>
  <c r="BC2557" i="40"/>
  <c r="BD2557" i="40" s="1"/>
  <c r="BC2549" i="40"/>
  <c r="BD2549" i="40" s="1"/>
  <c r="BC2541" i="40"/>
  <c r="BD2541" i="40" s="1"/>
  <c r="BC2533" i="40"/>
  <c r="BD2533" i="40" s="1"/>
  <c r="BC2525" i="40"/>
  <c r="BD2525" i="40" s="1"/>
  <c r="BC2517" i="40"/>
  <c r="BD2517" i="40" s="1"/>
  <c r="BC2509" i="40"/>
  <c r="BD2509" i="40" s="1"/>
  <c r="BC2501" i="40"/>
  <c r="BD2501" i="40" s="1"/>
  <c r="BC2493" i="40"/>
  <c r="BD2493" i="40" s="1"/>
  <c r="BC2485" i="40"/>
  <c r="BD2485" i="40" s="1"/>
  <c r="BC2477" i="40"/>
  <c r="BD2477" i="40" s="1"/>
  <c r="BC2469" i="40"/>
  <c r="BD2469" i="40" s="1"/>
  <c r="BC2461" i="40"/>
  <c r="BD2461" i="40" s="1"/>
  <c r="BC2453" i="40"/>
  <c r="BD2453" i="40" s="1"/>
  <c r="BC2445" i="40"/>
  <c r="BD2445" i="40" s="1"/>
  <c r="BC2437" i="40"/>
  <c r="BD2437" i="40" s="1"/>
  <c r="BC2429" i="40"/>
  <c r="BD2429" i="40" s="1"/>
  <c r="BC2421" i="40"/>
  <c r="BD2421" i="40" s="1"/>
  <c r="BC2413" i="40"/>
  <c r="BD2413" i="40" s="1"/>
  <c r="BC2405" i="40"/>
  <c r="BD2405" i="40" s="1"/>
  <c r="BC2397" i="40"/>
  <c r="BD2397" i="40" s="1"/>
  <c r="BC2389" i="40"/>
  <c r="BD2389" i="40" s="1"/>
  <c r="BC2381" i="40"/>
  <c r="BD2381" i="40" s="1"/>
  <c r="BC2373" i="40"/>
  <c r="BD2373" i="40" s="1"/>
  <c r="BC2365" i="40"/>
  <c r="BD2365" i="40" s="1"/>
  <c r="BC2357" i="40"/>
  <c r="BD2357" i="40" s="1"/>
  <c r="BC2349" i="40"/>
  <c r="BD2349" i="40" s="1"/>
  <c r="BC2341" i="40"/>
  <c r="BD2341" i="40" s="1"/>
  <c r="BC2333" i="40"/>
  <c r="BD2333" i="40" s="1"/>
  <c r="BC2325" i="40"/>
  <c r="BD2325" i="40" s="1"/>
  <c r="BC2317" i="40"/>
  <c r="BD2317" i="40" s="1"/>
  <c r="BC2309" i="40"/>
  <c r="BD2309" i="40" s="1"/>
  <c r="BC2301" i="40"/>
  <c r="BD2301" i="40" s="1"/>
  <c r="BC2293" i="40"/>
  <c r="BD2293" i="40" s="1"/>
  <c r="BC2285" i="40"/>
  <c r="BD2285" i="40" s="1"/>
  <c r="BC2277" i="40"/>
  <c r="BD2277" i="40" s="1"/>
  <c r="BC2269" i="40"/>
  <c r="BD2269" i="40" s="1"/>
  <c r="BC2259" i="40"/>
  <c r="BD2259" i="40" s="1"/>
  <c r="BC2251" i="40"/>
  <c r="BD2251" i="40" s="1"/>
  <c r="BC2243" i="40"/>
  <c r="BD2243" i="40" s="1"/>
  <c r="BC2235" i="40"/>
  <c r="BD2235" i="40" s="1"/>
  <c r="BC2227" i="40"/>
  <c r="BD2227" i="40" s="1"/>
  <c r="BC2219" i="40"/>
  <c r="BD2219" i="40" s="1"/>
  <c r="BC2211" i="40"/>
  <c r="BD2211" i="40" s="1"/>
  <c r="BC2203" i="40"/>
  <c r="BD2203" i="40" s="1"/>
  <c r="BC2195" i="40"/>
  <c r="BD2195" i="40" s="1"/>
  <c r="BC2187" i="40"/>
  <c r="BD2187" i="40" s="1"/>
  <c r="BC2179" i="40"/>
  <c r="BD2179" i="40" s="1"/>
  <c r="BC2171" i="40"/>
  <c r="BD2171" i="40" s="1"/>
  <c r="BC2163" i="40"/>
  <c r="BD2163" i="40" s="1"/>
  <c r="BC2155" i="40"/>
  <c r="BD2155" i="40" s="1"/>
  <c r="BC2147" i="40"/>
  <c r="BD2147" i="40" s="1"/>
  <c r="BC2139" i="40"/>
  <c r="BD2139" i="40" s="1"/>
  <c r="BC2131" i="40"/>
  <c r="BD2131" i="40" s="1"/>
  <c r="BC2123" i="40"/>
  <c r="BD2123" i="40" s="1"/>
  <c r="BC2115" i="40"/>
  <c r="BD2115" i="40" s="1"/>
  <c r="BC2107" i="40"/>
  <c r="BD2107" i="40" s="1"/>
  <c r="BC2099" i="40"/>
  <c r="BD2099" i="40" s="1"/>
  <c r="BC2091" i="40"/>
  <c r="BD2091" i="40" s="1"/>
  <c r="BC2083" i="40"/>
  <c r="BD2083" i="40" s="1"/>
  <c r="BC2075" i="40"/>
  <c r="BD2075" i="40" s="1"/>
  <c r="BC2067" i="40"/>
  <c r="BD2067" i="40" s="1"/>
  <c r="BC2059" i="40"/>
  <c r="BD2059" i="40" s="1"/>
  <c r="BC2051" i="40"/>
  <c r="BD2051" i="40" s="1"/>
  <c r="BC2043" i="40"/>
  <c r="BD2043" i="40" s="1"/>
  <c r="BC2035" i="40"/>
  <c r="BD2035" i="40" s="1"/>
  <c r="BC2027" i="40"/>
  <c r="BD2027" i="40" s="1"/>
  <c r="BC2019" i="40"/>
  <c r="BD2019" i="40" s="1"/>
  <c r="BC2011" i="40"/>
  <c r="BD2011" i="40" s="1"/>
  <c r="BC2003" i="40"/>
  <c r="BD2003" i="40" s="1"/>
  <c r="BC1995" i="40"/>
  <c r="BD1995" i="40" s="1"/>
  <c r="BC1987" i="40"/>
  <c r="BD1987" i="40" s="1"/>
  <c r="BC1979" i="40"/>
  <c r="BD1979" i="40" s="1"/>
  <c r="BC1971" i="40"/>
  <c r="BD1971" i="40" s="1"/>
  <c r="BC1963" i="40"/>
  <c r="BD1963" i="40" s="1"/>
  <c r="BC1955" i="40"/>
  <c r="BD1955" i="40" s="1"/>
  <c r="BC1947" i="40"/>
  <c r="BD1947" i="40" s="1"/>
  <c r="BC1939" i="40"/>
  <c r="BD1939" i="40" s="1"/>
  <c r="BC1931" i="40"/>
  <c r="BD1931" i="40" s="1"/>
  <c r="BC1923" i="40"/>
  <c r="BD1923" i="40" s="1"/>
  <c r="BC1914" i="40"/>
  <c r="BD1914" i="40" s="1"/>
  <c r="BC1906" i="40"/>
  <c r="BD1906" i="40" s="1"/>
  <c r="BC1898" i="40"/>
  <c r="BD1898" i="40" s="1"/>
  <c r="BC1890" i="40"/>
  <c r="BD1890" i="40" s="1"/>
  <c r="BC1882" i="40"/>
  <c r="BD1882" i="40" s="1"/>
  <c r="BC1874" i="40"/>
  <c r="BD1874" i="40" s="1"/>
  <c r="BC1866" i="40"/>
  <c r="BD1866" i="40" s="1"/>
  <c r="BC1858" i="40"/>
  <c r="BD1858" i="40" s="1"/>
  <c r="BC1850" i="40"/>
  <c r="BD1850" i="40" s="1"/>
  <c r="BC1842" i="40"/>
  <c r="BD1842" i="40" s="1"/>
  <c r="BC1834" i="40"/>
  <c r="BD1834" i="40" s="1"/>
  <c r="BC1826" i="40"/>
  <c r="BD1826" i="40" s="1"/>
  <c r="BC1818" i="40"/>
  <c r="BD1818" i="40" s="1"/>
  <c r="BC1810" i="40"/>
  <c r="BD1810" i="40" s="1"/>
  <c r="BC1802" i="40"/>
  <c r="BD1802" i="40" s="1"/>
  <c r="BC1794" i="40"/>
  <c r="BD1794" i="40" s="1"/>
  <c r="BC1786" i="40"/>
  <c r="BD1786" i="40" s="1"/>
  <c r="BC1778" i="40"/>
  <c r="BD1778" i="40" s="1"/>
  <c r="BC1770" i="40"/>
  <c r="BD1770" i="40" s="1"/>
  <c r="BC1762" i="40"/>
  <c r="BD1762" i="40" s="1"/>
  <c r="BC1754" i="40"/>
  <c r="BD1754" i="40" s="1"/>
  <c r="BC1746" i="40"/>
  <c r="BD1746" i="40" s="1"/>
  <c r="BC1738" i="40"/>
  <c r="BD1738" i="40" s="1"/>
  <c r="BC1730" i="40"/>
  <c r="BD1730" i="40" s="1"/>
  <c r="BC1722" i="40"/>
  <c r="BD1722" i="40" s="1"/>
  <c r="BC1714" i="40"/>
  <c r="BD1714" i="40" s="1"/>
  <c r="BC1706" i="40"/>
  <c r="BD1706" i="40" s="1"/>
  <c r="BC1698" i="40"/>
  <c r="BD1698" i="40" s="1"/>
  <c r="BC1690" i="40"/>
  <c r="BD1690" i="40" s="1"/>
  <c r="BC1682" i="40"/>
  <c r="BD1682" i="40" s="1"/>
  <c r="BC1674" i="40"/>
  <c r="BD1674" i="40" s="1"/>
  <c r="BC1666" i="40"/>
  <c r="BD1666" i="40" s="1"/>
  <c r="BC1658" i="40"/>
  <c r="BD1658" i="40" s="1"/>
  <c r="BC1650" i="40"/>
  <c r="BD1650" i="40" s="1"/>
  <c r="BC1642" i="40"/>
  <c r="BD1642" i="40" s="1"/>
  <c r="BC1634" i="40"/>
  <c r="BD1634" i="40" s="1"/>
  <c r="BC1626" i="40"/>
  <c r="BD1626" i="40" s="1"/>
  <c r="BC1618" i="40"/>
  <c r="BD1618" i="40" s="1"/>
  <c r="BC1610" i="40"/>
  <c r="BD1610" i="40" s="1"/>
  <c r="BC1602" i="40"/>
  <c r="BD1602" i="40" s="1"/>
  <c r="BC1594" i="40"/>
  <c r="BD1594" i="40" s="1"/>
  <c r="BC1586" i="40"/>
  <c r="BD1586" i="40" s="1"/>
  <c r="BC1578" i="40"/>
  <c r="BD1578" i="40" s="1"/>
  <c r="BC1570" i="40"/>
  <c r="BD1570" i="40" s="1"/>
  <c r="BC1562" i="40"/>
  <c r="BD1562" i="40" s="1"/>
  <c r="BC1554" i="40"/>
  <c r="BD1554" i="40" s="1"/>
  <c r="BC1546" i="40"/>
  <c r="BD1546" i="40" s="1"/>
  <c r="BC1538" i="40"/>
  <c r="BD1538" i="40" s="1"/>
  <c r="BC1530" i="40"/>
  <c r="BD1530" i="40" s="1"/>
  <c r="BC1522" i="40"/>
  <c r="BD1522" i="40" s="1"/>
  <c r="BC1514" i="40"/>
  <c r="BD1514" i="40" s="1"/>
  <c r="BC1506" i="40"/>
  <c r="BD1506" i="40" s="1"/>
  <c r="BC1498" i="40"/>
  <c r="BD1498" i="40" s="1"/>
  <c r="BC1490" i="40"/>
  <c r="BD1490" i="40" s="1"/>
  <c r="BC1482" i="40"/>
  <c r="BD1482" i="40" s="1"/>
  <c r="BC1474" i="40"/>
  <c r="BD1474" i="40" s="1"/>
  <c r="BC1466" i="40"/>
  <c r="BD1466" i="40" s="1"/>
  <c r="BC1458" i="40"/>
  <c r="BD1458" i="40" s="1"/>
  <c r="BC1450" i="40"/>
  <c r="BD1450" i="40" s="1"/>
  <c r="BC1442" i="40"/>
  <c r="BD1442" i="40" s="1"/>
  <c r="BC1434" i="40"/>
  <c r="BD1434" i="40" s="1"/>
  <c r="BC1426" i="40"/>
  <c r="BD1426" i="40" s="1"/>
  <c r="BC1418" i="40"/>
  <c r="BD1418" i="40" s="1"/>
  <c r="BC1410" i="40"/>
  <c r="BD1410" i="40" s="1"/>
  <c r="BC1402" i="40"/>
  <c r="BD1402" i="40" s="1"/>
  <c r="BC1394" i="40"/>
  <c r="BD1394" i="40" s="1"/>
  <c r="BC1386" i="40"/>
  <c r="BD1386" i="40" s="1"/>
  <c r="BC1378" i="40"/>
  <c r="BD1378" i="40" s="1"/>
  <c r="BC1370" i="40"/>
  <c r="BD1370" i="40" s="1"/>
  <c r="BC1362" i="40"/>
  <c r="BD1362" i="40" s="1"/>
  <c r="BC1354" i="40"/>
  <c r="BD1354" i="40" s="1"/>
  <c r="BC1346" i="40"/>
  <c r="BD1346" i="40" s="1"/>
  <c r="BC1338" i="40"/>
  <c r="BD1338" i="40" s="1"/>
  <c r="BC1330" i="40"/>
  <c r="BD1330" i="40" s="1"/>
  <c r="BC1322" i="40"/>
  <c r="BD1322" i="40" s="1"/>
  <c r="BC1314" i="40"/>
  <c r="BD1314" i="40" s="1"/>
  <c r="BC1306" i="40"/>
  <c r="BD1306" i="40" s="1"/>
  <c r="BC1298" i="40"/>
  <c r="BD1298" i="40" s="1"/>
  <c r="BC1290" i="40"/>
  <c r="BD1290" i="40" s="1"/>
  <c r="BC1283" i="40"/>
  <c r="BD1283" i="40" s="1"/>
  <c r="BC1275" i="40"/>
  <c r="BD1275" i="40" s="1"/>
  <c r="BC1267" i="40"/>
  <c r="BD1267" i="40" s="1"/>
  <c r="BC1259" i="40"/>
  <c r="BD1259" i="40" s="1"/>
  <c r="BC1251" i="40"/>
  <c r="BD1251" i="40" s="1"/>
  <c r="BC1243" i="40"/>
  <c r="BD1243" i="40" s="1"/>
  <c r="BC1235" i="40"/>
  <c r="BD1235" i="40" s="1"/>
  <c r="BC1227" i="40"/>
  <c r="BD1227" i="40" s="1"/>
  <c r="BC1219" i="40"/>
  <c r="BD1219" i="40" s="1"/>
  <c r="BC1211" i="40"/>
  <c r="BD1211" i="40" s="1"/>
  <c r="BC1203" i="40"/>
  <c r="BD1203" i="40" s="1"/>
  <c r="BC1195" i="40"/>
  <c r="BD1195" i="40" s="1"/>
  <c r="BC1187" i="40"/>
  <c r="BD1187" i="40" s="1"/>
  <c r="BC1179" i="40"/>
  <c r="BD1179" i="40" s="1"/>
  <c r="BC1171" i="40"/>
  <c r="BD1171" i="40" s="1"/>
  <c r="BC1163" i="40"/>
  <c r="BD1163" i="40" s="1"/>
  <c r="BC1155" i="40"/>
  <c r="BD1155" i="40" s="1"/>
  <c r="BC1147" i="40"/>
  <c r="BD1147" i="40" s="1"/>
  <c r="BC1139" i="40"/>
  <c r="BD1139" i="40" s="1"/>
  <c r="BC1131" i="40"/>
  <c r="BD1131" i="40" s="1"/>
  <c r="BC1123" i="40"/>
  <c r="BD1123" i="40" s="1"/>
  <c r="BC1115" i="40"/>
  <c r="BD1115" i="40" s="1"/>
  <c r="BC1107" i="40"/>
  <c r="BD1107" i="40" s="1"/>
  <c r="BC1099" i="40"/>
  <c r="BD1099" i="40" s="1"/>
  <c r="BC1091" i="40"/>
  <c r="BD1091" i="40" s="1"/>
  <c r="BC1083" i="40"/>
  <c r="BD1083" i="40" s="1"/>
  <c r="BC1075" i="40"/>
  <c r="BD1075" i="40" s="1"/>
  <c r="BC1067" i="40"/>
  <c r="BD1067" i="40" s="1"/>
  <c r="BC1059" i="40"/>
  <c r="BD1059" i="40" s="1"/>
  <c r="BC1051" i="40"/>
  <c r="BD1051" i="40" s="1"/>
  <c r="BC1043" i="40"/>
  <c r="BD1043" i="40" s="1"/>
  <c r="BC1035" i="40"/>
  <c r="BD1035" i="40" s="1"/>
  <c r="BC1027" i="40"/>
  <c r="BD1027" i="40" s="1"/>
  <c r="BC1019" i="40"/>
  <c r="BD1019" i="40" s="1"/>
  <c r="BC1011" i="40"/>
  <c r="BD1011" i="40" s="1"/>
  <c r="BC1003" i="40"/>
  <c r="BD1003" i="40" s="1"/>
  <c r="BC995" i="40"/>
  <c r="BD995" i="40" s="1"/>
  <c r="BC987" i="40"/>
  <c r="BD987" i="40" s="1"/>
  <c r="BC978" i="40"/>
  <c r="BD978" i="40" s="1"/>
  <c r="BC970" i="40"/>
  <c r="BD970" i="40" s="1"/>
  <c r="BC962" i="40"/>
  <c r="BD962" i="40" s="1"/>
  <c r="BC950" i="40"/>
  <c r="BD950" i="40" s="1"/>
  <c r="BC940" i="40"/>
  <c r="BD940" i="40" s="1"/>
  <c r="BC932" i="40"/>
  <c r="BD932" i="40" s="1"/>
  <c r="BC924" i="40"/>
  <c r="BD924" i="40" s="1"/>
  <c r="BC916" i="40"/>
  <c r="BD916" i="40" s="1"/>
  <c r="BC908" i="40"/>
  <c r="BD908" i="40" s="1"/>
  <c r="BC900" i="40"/>
  <c r="BD900" i="40" s="1"/>
  <c r="BC885" i="40"/>
  <c r="BD885" i="40" s="1"/>
  <c r="BC875" i="40"/>
  <c r="BD875" i="40" s="1"/>
  <c r="BC867" i="40"/>
  <c r="BD867" i="40" s="1"/>
  <c r="BC859" i="40"/>
  <c r="BD859" i="40" s="1"/>
  <c r="BC851" i="40"/>
  <c r="BD851" i="40" s="1"/>
  <c r="BC843" i="40"/>
  <c r="BD843" i="40" s="1"/>
  <c r="BC837" i="40"/>
  <c r="BD837" i="40" s="1"/>
  <c r="BC828" i="40"/>
  <c r="BD828" i="40" s="1"/>
  <c r="BC820" i="40"/>
  <c r="BD820" i="40" s="1"/>
  <c r="BC812" i="40"/>
  <c r="BD812" i="40" s="1"/>
  <c r="BC804" i="40"/>
  <c r="BD804" i="40" s="1"/>
  <c r="BC796" i="40"/>
  <c r="BD796" i="40" s="1"/>
  <c r="BC788" i="40"/>
  <c r="BD788" i="40" s="1"/>
  <c r="BC780" i="40"/>
  <c r="BD780" i="40" s="1"/>
  <c r="BC772" i="40"/>
  <c r="BD772" i="40" s="1"/>
  <c r="BC764" i="40"/>
  <c r="BD764" i="40" s="1"/>
  <c r="BC756" i="40"/>
  <c r="BD756" i="40" s="1"/>
  <c r="BC748" i="40"/>
  <c r="BD748" i="40" s="1"/>
  <c r="BC740" i="40"/>
  <c r="BD740" i="40" s="1"/>
  <c r="BC732" i="40"/>
  <c r="BD732" i="40" s="1"/>
  <c r="BC724" i="40"/>
  <c r="BD724" i="40" s="1"/>
  <c r="BC716" i="40"/>
  <c r="BD716" i="40" s="1"/>
  <c r="BC708" i="40"/>
  <c r="BD708" i="40" s="1"/>
  <c r="BC700" i="40"/>
  <c r="BD700" i="40" s="1"/>
  <c r="BC692" i="40"/>
  <c r="BD692" i="40" s="1"/>
  <c r="BC684" i="40"/>
  <c r="BD684" i="40" s="1"/>
  <c r="BC676" i="40"/>
  <c r="BD676" i="40" s="1"/>
  <c r="BC668" i="40"/>
  <c r="BD668" i="40" s="1"/>
  <c r="BC660" i="40"/>
  <c r="BD660" i="40" s="1"/>
  <c r="BC652" i="40"/>
  <c r="BD652" i="40" s="1"/>
  <c r="BC644" i="40"/>
  <c r="BD644" i="40" s="1"/>
  <c r="BC636" i="40"/>
  <c r="BD636" i="40" s="1"/>
  <c r="BC628" i="40"/>
  <c r="BD628" i="40" s="1"/>
  <c r="BC620" i="40"/>
  <c r="BD620" i="40" s="1"/>
  <c r="BC612" i="40"/>
  <c r="BD612" i="40" s="1"/>
  <c r="BC604" i="40"/>
  <c r="BD604" i="40" s="1"/>
  <c r="BC596" i="40"/>
  <c r="BD596" i="40" s="1"/>
  <c r="BC588" i="40"/>
  <c r="BD588" i="40" s="1"/>
  <c r="BC580" i="40"/>
  <c r="BD580" i="40" s="1"/>
  <c r="BC572" i="40"/>
  <c r="BD572" i="40" s="1"/>
  <c r="BC564" i="40"/>
  <c r="BD564" i="40" s="1"/>
  <c r="BC556" i="40"/>
  <c r="BD556" i="40" s="1"/>
  <c r="BC548" i="40"/>
  <c r="BD548" i="40" s="1"/>
  <c r="BC540" i="40"/>
  <c r="BD540" i="40" s="1"/>
  <c r="BC532" i="40"/>
  <c r="BD532" i="40" s="1"/>
  <c r="BC524" i="40"/>
  <c r="BD524" i="40" s="1"/>
  <c r="BC516" i="40"/>
  <c r="BD516" i="40" s="1"/>
  <c r="BC508" i="40"/>
  <c r="BD508" i="40" s="1"/>
  <c r="BC500" i="40"/>
  <c r="BD500" i="40" s="1"/>
  <c r="BC492" i="40"/>
  <c r="BD492" i="40" s="1"/>
  <c r="BC484" i="40"/>
  <c r="BD484" i="40" s="1"/>
  <c r="BC476" i="40"/>
  <c r="BD476" i="40" s="1"/>
  <c r="BC468" i="40"/>
  <c r="BD468" i="40" s="1"/>
  <c r="BC460" i="40"/>
  <c r="BD460" i="40" s="1"/>
  <c r="BC452" i="40"/>
  <c r="BD452" i="40" s="1"/>
  <c r="BC444" i="40"/>
  <c r="BD444" i="40" s="1"/>
  <c r="BC436" i="40"/>
  <c r="BD436" i="40" s="1"/>
  <c r="BC428" i="40"/>
  <c r="BD428" i="40" s="1"/>
  <c r="BC420" i="40"/>
  <c r="BD420" i="40" s="1"/>
  <c r="BC412" i="40"/>
  <c r="BD412" i="40" s="1"/>
  <c r="BC404" i="40"/>
  <c r="BD404" i="40" s="1"/>
  <c r="BC396" i="40"/>
  <c r="BD396" i="40" s="1"/>
  <c r="BC388" i="40"/>
  <c r="BD388" i="40" s="1"/>
  <c r="BC380" i="40"/>
  <c r="BD380" i="40" s="1"/>
  <c r="BC372" i="40"/>
  <c r="BD372" i="40" s="1"/>
  <c r="BC364" i="40"/>
  <c r="BD364" i="40" s="1"/>
  <c r="BC356" i="40"/>
  <c r="BD356" i="40" s="1"/>
  <c r="BC348" i="40"/>
  <c r="BD348" i="40" s="1"/>
  <c r="BC340" i="40"/>
  <c r="BD340" i="40" s="1"/>
  <c r="BC332" i="40"/>
  <c r="BD332" i="40" s="1"/>
  <c r="BC324" i="40"/>
  <c r="BD324" i="40" s="1"/>
  <c r="BC316" i="40"/>
  <c r="BD316" i="40" s="1"/>
  <c r="BC308" i="40"/>
  <c r="BD308" i="40" s="1"/>
  <c r="BC300" i="40"/>
  <c r="BD300" i="40" s="1"/>
  <c r="BC292" i="40"/>
  <c r="BD292" i="40" s="1"/>
  <c r="BC284" i="40"/>
  <c r="BD284" i="40" s="1"/>
  <c r="BC276" i="40"/>
  <c r="BD276" i="40" s="1"/>
  <c r="BC268" i="40"/>
  <c r="BD268" i="40" s="1"/>
  <c r="BC260" i="40"/>
  <c r="BD260" i="40" s="1"/>
  <c r="BC253" i="40"/>
  <c r="BD253" i="40" s="1"/>
  <c r="BC245" i="40"/>
  <c r="BD245" i="40" s="1"/>
  <c r="BC237" i="40"/>
  <c r="BD237" i="40" s="1"/>
  <c r="BC229" i="40"/>
  <c r="BD229" i="40" s="1"/>
  <c r="BC221" i="40"/>
  <c r="BD221" i="40" s="1"/>
  <c r="BC213" i="40"/>
  <c r="BD213" i="40" s="1"/>
  <c r="BC205" i="40"/>
  <c r="BD205" i="40" s="1"/>
  <c r="BC197" i="40"/>
  <c r="BD197" i="40" s="1"/>
  <c r="BC189" i="40"/>
  <c r="BD189" i="40" s="1"/>
  <c r="BC181" i="40"/>
  <c r="BD181" i="40" s="1"/>
  <c r="BC173" i="40"/>
  <c r="BD173" i="40" s="1"/>
  <c r="BC165" i="40"/>
  <c r="BD165" i="40" s="1"/>
  <c r="BC157" i="40"/>
  <c r="BD157" i="40" s="1"/>
  <c r="BC149" i="40"/>
  <c r="BD149" i="40" s="1"/>
  <c r="BC141" i="40"/>
  <c r="BD141" i="40" s="1"/>
  <c r="BC133" i="40"/>
  <c r="BD133" i="40" s="1"/>
  <c r="BC125" i="40"/>
  <c r="BD125" i="40" s="1"/>
  <c r="BC117" i="40"/>
  <c r="BD117" i="40" s="1"/>
  <c r="BC109" i="40"/>
  <c r="BD109" i="40" s="1"/>
  <c r="BC101" i="40"/>
  <c r="BD101" i="40" s="1"/>
  <c r="BC93" i="40"/>
  <c r="BD93" i="40" s="1"/>
  <c r="BC85" i="40"/>
  <c r="BD85" i="40" s="1"/>
  <c r="BC77" i="40"/>
  <c r="BD77" i="40" s="1"/>
  <c r="BC69" i="40"/>
  <c r="BD69" i="40" s="1"/>
  <c r="BC61" i="40"/>
  <c r="BD61" i="40" s="1"/>
  <c r="BC53" i="40"/>
  <c r="BD53" i="40" s="1"/>
  <c r="BC45" i="40"/>
  <c r="BD45" i="40" s="1"/>
  <c r="BC37" i="40"/>
  <c r="BD37" i="40" s="1"/>
  <c r="BC29" i="40"/>
  <c r="BD29" i="40" s="1"/>
  <c r="BC21" i="40"/>
  <c r="BD21" i="40" s="1"/>
  <c r="BC13" i="40"/>
  <c r="BD13" i="40" s="1"/>
  <c r="BC5" i="40"/>
  <c r="BD5" i="40" s="1"/>
  <c r="BC3016" i="40"/>
  <c r="BD3016" i="40" s="1"/>
  <c r="BC3007" i="40"/>
  <c r="BD3007" i="40" s="1"/>
  <c r="BC2998" i="40"/>
  <c r="BD2998" i="40" s="1"/>
  <c r="BC2990" i="40"/>
  <c r="BD2990" i="40" s="1"/>
  <c r="BC2982" i="40"/>
  <c r="BD2982" i="40" s="1"/>
  <c r="BC2974" i="40"/>
  <c r="BD2974" i="40" s="1"/>
  <c r="BC2966" i="40"/>
  <c r="BD2966" i="40" s="1"/>
  <c r="BC2958" i="40"/>
  <c r="BD2958" i="40" s="1"/>
  <c r="BC2950" i="40"/>
  <c r="BD2950" i="40" s="1"/>
  <c r="BC2942" i="40"/>
  <c r="BD2942" i="40" s="1"/>
  <c r="BC2934" i="40"/>
  <c r="BD2934" i="40" s="1"/>
  <c r="BC2926" i="40"/>
  <c r="BD2926" i="40" s="1"/>
  <c r="BC2918" i="40"/>
  <c r="BD2918" i="40" s="1"/>
  <c r="BC2910" i="40"/>
  <c r="BD2910" i="40" s="1"/>
  <c r="BC2902" i="40"/>
  <c r="BD2902" i="40" s="1"/>
  <c r="BC2894" i="40"/>
  <c r="BD2894" i="40" s="1"/>
  <c r="BC2886" i="40"/>
  <c r="BD2886" i="40" s="1"/>
  <c r="BC2878" i="40"/>
  <c r="BD2878" i="40" s="1"/>
  <c r="BC2870" i="40"/>
  <c r="BD2870" i="40" s="1"/>
  <c r="BC2862" i="40"/>
  <c r="BD2862" i="40" s="1"/>
  <c r="BC2854" i="40"/>
  <c r="BD2854" i="40" s="1"/>
  <c r="BC2841" i="40"/>
  <c r="BD2841" i="40" s="1"/>
  <c r="BC2833" i="40"/>
  <c r="BD2833" i="40" s="1"/>
  <c r="BC2825" i="40"/>
  <c r="BD2825" i="40" s="1"/>
  <c r="BC2817" i="40"/>
  <c r="BD2817" i="40" s="1"/>
  <c r="BC2809" i="40"/>
  <c r="BD2809" i="40" s="1"/>
  <c r="BC2801" i="40"/>
  <c r="BD2801" i="40" s="1"/>
  <c r="BC2793" i="40"/>
  <c r="BD2793" i="40" s="1"/>
  <c r="BC2785" i="40"/>
  <c r="BD2785" i="40" s="1"/>
  <c r="BC2777" i="40"/>
  <c r="BD2777" i="40" s="1"/>
  <c r="BC2769" i="40"/>
  <c r="BD2769" i="40" s="1"/>
  <c r="BC2761" i="40"/>
  <c r="BD2761" i="40" s="1"/>
  <c r="BC2753" i="40"/>
  <c r="BD2753" i="40" s="1"/>
  <c r="BC2745" i="40"/>
  <c r="BD2745" i="40" s="1"/>
  <c r="BC2737" i="40"/>
  <c r="BD2737" i="40" s="1"/>
  <c r="BC2729" i="40"/>
  <c r="BD2729" i="40" s="1"/>
  <c r="BC2721" i="40"/>
  <c r="BD2721" i="40" s="1"/>
  <c r="BC2713" i="40"/>
  <c r="BD2713" i="40" s="1"/>
  <c r="BC2705" i="40"/>
  <c r="BD2705" i="40" s="1"/>
  <c r="BC2697" i="40"/>
  <c r="BD2697" i="40" s="1"/>
  <c r="BC2689" i="40"/>
  <c r="BD2689" i="40" s="1"/>
  <c r="BC2681" i="40"/>
  <c r="BD2681" i="40" s="1"/>
  <c r="BC2673" i="40"/>
  <c r="BD2673" i="40" s="1"/>
  <c r="BC2665" i="40"/>
  <c r="BD2665" i="40" s="1"/>
  <c r="BC2657" i="40"/>
  <c r="BD2657" i="40" s="1"/>
  <c r="BC2649" i="40"/>
  <c r="BD2649" i="40" s="1"/>
  <c r="BC2641" i="40"/>
  <c r="BD2641" i="40" s="1"/>
  <c r="BC2633" i="40"/>
  <c r="BD2633" i="40" s="1"/>
  <c r="BC2625" i="40"/>
  <c r="BD2625" i="40" s="1"/>
  <c r="BC2617" i="40"/>
  <c r="BD2617" i="40" s="1"/>
  <c r="BC2609" i="40"/>
  <c r="BD2609" i="40" s="1"/>
  <c r="BC2601" i="40"/>
  <c r="BD2601" i="40" s="1"/>
  <c r="BC2593" i="40"/>
  <c r="BD2593" i="40" s="1"/>
  <c r="BC2585" i="40"/>
  <c r="BD2585" i="40" s="1"/>
  <c r="BC2577" i="40"/>
  <c r="BD2577" i="40" s="1"/>
  <c r="BC2569" i="40"/>
  <c r="BD2569" i="40" s="1"/>
  <c r="BC2561" i="40"/>
  <c r="BD2561" i="40" s="1"/>
  <c r="BC2553" i="40"/>
  <c r="BD2553" i="40" s="1"/>
  <c r="BC2545" i="40"/>
  <c r="BD2545" i="40" s="1"/>
  <c r="BC2537" i="40"/>
  <c r="BD2537" i="40" s="1"/>
  <c r="BC2529" i="40"/>
  <c r="BD2529" i="40" s="1"/>
  <c r="BC2521" i="40"/>
  <c r="BD2521" i="40" s="1"/>
  <c r="BC2513" i="40"/>
  <c r="BD2513" i="40" s="1"/>
  <c r="BC2505" i="40"/>
  <c r="BD2505" i="40" s="1"/>
  <c r="BC2497" i="40"/>
  <c r="BD2497" i="40" s="1"/>
  <c r="BC2489" i="40"/>
  <c r="BD2489" i="40" s="1"/>
  <c r="BC2481" i="40"/>
  <c r="BD2481" i="40" s="1"/>
  <c r="BC2473" i="40"/>
  <c r="BD2473" i="40" s="1"/>
  <c r="BC2465" i="40"/>
  <c r="BD2465" i="40" s="1"/>
  <c r="BC2457" i="40"/>
  <c r="BD2457" i="40" s="1"/>
  <c r="BC2449" i="40"/>
  <c r="BD2449" i="40" s="1"/>
  <c r="BC2441" i="40"/>
  <c r="BD2441" i="40" s="1"/>
  <c r="BC2433" i="40"/>
  <c r="BD2433" i="40" s="1"/>
  <c r="BC2425" i="40"/>
  <c r="BD2425" i="40" s="1"/>
  <c r="BC2417" i="40"/>
  <c r="BD2417" i="40" s="1"/>
  <c r="BC2409" i="40"/>
  <c r="BD2409" i="40" s="1"/>
  <c r="BC2401" i="40"/>
  <c r="BD2401" i="40" s="1"/>
  <c r="BC2393" i="40"/>
  <c r="BD2393" i="40" s="1"/>
  <c r="BC2385" i="40"/>
  <c r="BD2385" i="40" s="1"/>
  <c r="BC2377" i="40"/>
  <c r="BD2377" i="40" s="1"/>
  <c r="BC2369" i="40"/>
  <c r="BD2369" i="40" s="1"/>
  <c r="BC2361" i="40"/>
  <c r="BD2361" i="40" s="1"/>
  <c r="BC2353" i="40"/>
  <c r="BD2353" i="40" s="1"/>
  <c r="BC2345" i="40"/>
  <c r="BD2345" i="40" s="1"/>
  <c r="BC2337" i="40"/>
  <c r="BD2337" i="40" s="1"/>
  <c r="BC2329" i="40"/>
  <c r="BD2329" i="40" s="1"/>
  <c r="BC2321" i="40"/>
  <c r="BD2321" i="40" s="1"/>
  <c r="BC2313" i="40"/>
  <c r="BD2313" i="40" s="1"/>
  <c r="BC2305" i="40"/>
  <c r="BD2305" i="40" s="1"/>
  <c r="BC2297" i="40"/>
  <c r="BD2297" i="40" s="1"/>
  <c r="BC2289" i="40"/>
  <c r="BD2289" i="40" s="1"/>
  <c r="BC2281" i="40"/>
  <c r="BD2281" i="40" s="1"/>
  <c r="BC2273" i="40"/>
  <c r="BD2273" i="40" s="1"/>
  <c r="BC2263" i="40"/>
  <c r="BD2263" i="40" s="1"/>
  <c r="BC2255" i="40"/>
  <c r="BD2255" i="40" s="1"/>
  <c r="BC2247" i="40"/>
  <c r="BD2247" i="40" s="1"/>
  <c r="BC2239" i="40"/>
  <c r="BD2239" i="40" s="1"/>
  <c r="BC2231" i="40"/>
  <c r="BD2231" i="40" s="1"/>
  <c r="BC2223" i="40"/>
  <c r="BD2223" i="40" s="1"/>
  <c r="BC2215" i="40"/>
  <c r="BD2215" i="40" s="1"/>
  <c r="BC2207" i="40"/>
  <c r="BD2207" i="40" s="1"/>
  <c r="BC2199" i="40"/>
  <c r="BD2199" i="40" s="1"/>
  <c r="BC2191" i="40"/>
  <c r="BD2191" i="40" s="1"/>
  <c r="BC2183" i="40"/>
  <c r="BD2183" i="40" s="1"/>
  <c r="BC2175" i="40"/>
  <c r="BD2175" i="40" s="1"/>
  <c r="BC2167" i="40"/>
  <c r="BD2167" i="40" s="1"/>
  <c r="BC2159" i="40"/>
  <c r="BD2159" i="40" s="1"/>
  <c r="BC2151" i="40"/>
  <c r="BD2151" i="40" s="1"/>
  <c r="BC2143" i="40"/>
  <c r="BD2143" i="40" s="1"/>
  <c r="BC2135" i="40"/>
  <c r="BD2135" i="40" s="1"/>
  <c r="BC2127" i="40"/>
  <c r="BD2127" i="40" s="1"/>
  <c r="BC2119" i="40"/>
  <c r="BD2119" i="40" s="1"/>
  <c r="BC2111" i="40"/>
  <c r="BD2111" i="40" s="1"/>
  <c r="BC2103" i="40"/>
  <c r="BD2103" i="40" s="1"/>
  <c r="BC2095" i="40"/>
  <c r="BD2095" i="40" s="1"/>
  <c r="BC2087" i="40"/>
  <c r="BD2087" i="40" s="1"/>
  <c r="BC2079" i="40"/>
  <c r="BD2079" i="40" s="1"/>
  <c r="BC2071" i="40"/>
  <c r="BD2071" i="40" s="1"/>
  <c r="BC2063" i="40"/>
  <c r="BD2063" i="40" s="1"/>
  <c r="BC2055" i="40"/>
  <c r="BD2055" i="40" s="1"/>
  <c r="BC2047" i="40"/>
  <c r="BD2047" i="40" s="1"/>
  <c r="BC2039" i="40"/>
  <c r="BD2039" i="40" s="1"/>
  <c r="BC2031" i="40"/>
  <c r="BD2031" i="40" s="1"/>
  <c r="BC2023" i="40"/>
  <c r="BD2023" i="40" s="1"/>
  <c r="BC2015" i="40"/>
  <c r="BD2015" i="40" s="1"/>
  <c r="BC2007" i="40"/>
  <c r="BD2007" i="40" s="1"/>
  <c r="BC1999" i="40"/>
  <c r="BD1999" i="40" s="1"/>
  <c r="BC1991" i="40"/>
  <c r="BD1991" i="40" s="1"/>
  <c r="BC1983" i="40"/>
  <c r="BD1983" i="40" s="1"/>
  <c r="BC1975" i="40"/>
  <c r="BD1975" i="40" s="1"/>
  <c r="BC1967" i="40"/>
  <c r="BD1967" i="40" s="1"/>
  <c r="BC1959" i="40"/>
  <c r="BD1959" i="40" s="1"/>
  <c r="BC1951" i="40"/>
  <c r="BD1951" i="40" s="1"/>
  <c r="BC1943" i="40"/>
  <c r="BD1943" i="40" s="1"/>
  <c r="BC1935" i="40"/>
  <c r="BD1935" i="40" s="1"/>
  <c r="BC1927" i="40"/>
  <c r="BD1927" i="40" s="1"/>
  <c r="BC1919" i="40"/>
  <c r="BD1919" i="40" s="1"/>
  <c r="BC1910" i="40"/>
  <c r="BD1910" i="40" s="1"/>
  <c r="BC1902" i="40"/>
  <c r="BD1902" i="40" s="1"/>
  <c r="BC1894" i="40"/>
  <c r="BD1894" i="40" s="1"/>
  <c r="BC1886" i="40"/>
  <c r="BD1886" i="40" s="1"/>
  <c r="BC1878" i="40"/>
  <c r="BD1878" i="40" s="1"/>
  <c r="BC1870" i="40"/>
  <c r="BD1870" i="40" s="1"/>
  <c r="BC1862" i="40"/>
  <c r="BD1862" i="40" s="1"/>
  <c r="BC1854" i="40"/>
  <c r="BD1854" i="40" s="1"/>
  <c r="BC1846" i="40"/>
  <c r="BD1846" i="40" s="1"/>
  <c r="BC1838" i="40"/>
  <c r="BD1838" i="40" s="1"/>
  <c r="BC1830" i="40"/>
  <c r="BD1830" i="40" s="1"/>
  <c r="BC1822" i="40"/>
  <c r="BD1822" i="40" s="1"/>
  <c r="BC1814" i="40"/>
  <c r="BD1814" i="40" s="1"/>
  <c r="BC1806" i="40"/>
  <c r="BD1806" i="40" s="1"/>
  <c r="BC1798" i="40"/>
  <c r="BD1798" i="40" s="1"/>
  <c r="BC1790" i="40"/>
  <c r="BD1790" i="40" s="1"/>
  <c r="BC1782" i="40"/>
  <c r="BD1782" i="40" s="1"/>
  <c r="BC1774" i="40"/>
  <c r="BD1774" i="40" s="1"/>
  <c r="BC1766" i="40"/>
  <c r="BD1766" i="40" s="1"/>
  <c r="BC1758" i="40"/>
  <c r="BD1758" i="40" s="1"/>
  <c r="BC1750" i="40"/>
  <c r="BD1750" i="40" s="1"/>
  <c r="BC1742" i="40"/>
  <c r="BD1742" i="40" s="1"/>
  <c r="BC1734" i="40"/>
  <c r="BD1734" i="40" s="1"/>
  <c r="BC1726" i="40"/>
  <c r="BD1726" i="40" s="1"/>
  <c r="BC1718" i="40"/>
  <c r="BD1718" i="40" s="1"/>
  <c r="BC1710" i="40"/>
  <c r="BD1710" i="40" s="1"/>
  <c r="BC1702" i="40"/>
  <c r="BD1702" i="40" s="1"/>
  <c r="BC1694" i="40"/>
  <c r="BD1694" i="40" s="1"/>
  <c r="BC1686" i="40"/>
  <c r="BD1686" i="40" s="1"/>
  <c r="BC1678" i="40"/>
  <c r="BD1678" i="40" s="1"/>
  <c r="BC1670" i="40"/>
  <c r="BD1670" i="40" s="1"/>
  <c r="BC1662" i="40"/>
  <c r="BD1662" i="40" s="1"/>
  <c r="BC1654" i="40"/>
  <c r="BD1654" i="40" s="1"/>
  <c r="BC1646" i="40"/>
  <c r="BD1646" i="40" s="1"/>
  <c r="BC1638" i="40"/>
  <c r="BD1638" i="40" s="1"/>
  <c r="BC1630" i="40"/>
  <c r="BD1630" i="40" s="1"/>
  <c r="BC1622" i="40"/>
  <c r="BD1622" i="40" s="1"/>
  <c r="BC1614" i="40"/>
  <c r="BD1614" i="40" s="1"/>
  <c r="BC1606" i="40"/>
  <c r="BD1606" i="40" s="1"/>
  <c r="BC1598" i="40"/>
  <c r="BD1598" i="40" s="1"/>
  <c r="BC1590" i="40"/>
  <c r="BD1590" i="40" s="1"/>
  <c r="BC1582" i="40"/>
  <c r="BD1582" i="40" s="1"/>
  <c r="BC1574" i="40"/>
  <c r="BD1574" i="40" s="1"/>
  <c r="BC1566" i="40"/>
  <c r="BD1566" i="40" s="1"/>
  <c r="BC1558" i="40"/>
  <c r="BD1558" i="40" s="1"/>
  <c r="BC1550" i="40"/>
  <c r="BD1550" i="40" s="1"/>
  <c r="BC1542" i="40"/>
  <c r="BD1542" i="40" s="1"/>
  <c r="BC1534" i="40"/>
  <c r="BD1534" i="40" s="1"/>
  <c r="BC1526" i="40"/>
  <c r="BD1526" i="40" s="1"/>
  <c r="BC1518" i="40"/>
  <c r="BD1518" i="40" s="1"/>
  <c r="BC1510" i="40"/>
  <c r="BD1510" i="40" s="1"/>
  <c r="BC1502" i="40"/>
  <c r="BD1502" i="40" s="1"/>
  <c r="BC1494" i="40"/>
  <c r="BD1494" i="40" s="1"/>
  <c r="BC1486" i="40"/>
  <c r="BD1486" i="40" s="1"/>
  <c r="BC1478" i="40"/>
  <c r="BD1478" i="40" s="1"/>
  <c r="BC1470" i="40"/>
  <c r="BD1470" i="40" s="1"/>
  <c r="BC1462" i="40"/>
  <c r="BD1462" i="40" s="1"/>
  <c r="BC1454" i="40"/>
  <c r="BD1454" i="40" s="1"/>
  <c r="BC1446" i="40"/>
  <c r="BD1446" i="40" s="1"/>
  <c r="BC1438" i="40"/>
  <c r="BD1438" i="40" s="1"/>
  <c r="BC1430" i="40"/>
  <c r="BD1430" i="40" s="1"/>
  <c r="BC1422" i="40"/>
  <c r="BD1422" i="40" s="1"/>
  <c r="BC1414" i="40"/>
  <c r="BD1414" i="40" s="1"/>
  <c r="BC1406" i="40"/>
  <c r="BD1406" i="40" s="1"/>
  <c r="BC1398" i="40"/>
  <c r="BD1398" i="40" s="1"/>
  <c r="BC1390" i="40"/>
  <c r="BD1390" i="40" s="1"/>
  <c r="BC1382" i="40"/>
  <c r="BD1382" i="40" s="1"/>
  <c r="BC1374" i="40"/>
  <c r="BD1374" i="40" s="1"/>
  <c r="BC1366" i="40"/>
  <c r="BD1366" i="40" s="1"/>
  <c r="BC1358" i="40"/>
  <c r="BD1358" i="40" s="1"/>
  <c r="BC1350" i="40"/>
  <c r="BD1350" i="40" s="1"/>
  <c r="BC1342" i="40"/>
  <c r="BD1342" i="40" s="1"/>
  <c r="BC1334" i="40"/>
  <c r="BD1334" i="40" s="1"/>
  <c r="BC1326" i="40"/>
  <c r="BD1326" i="40" s="1"/>
  <c r="BC1318" i="40"/>
  <c r="BD1318" i="40" s="1"/>
  <c r="BC1310" i="40"/>
  <c r="BD1310" i="40" s="1"/>
  <c r="BC1302" i="40"/>
  <c r="BD1302" i="40" s="1"/>
  <c r="BC1294" i="40"/>
  <c r="BD1294" i="40" s="1"/>
  <c r="BC1287" i="40"/>
  <c r="BD1287" i="40" s="1"/>
  <c r="BC1279" i="40"/>
  <c r="BD1279" i="40" s="1"/>
  <c r="BC1271" i="40"/>
  <c r="BD1271" i="40" s="1"/>
  <c r="BC1263" i="40"/>
  <c r="BD1263" i="40" s="1"/>
  <c r="BC1255" i="40"/>
  <c r="BD1255" i="40" s="1"/>
  <c r="BC1247" i="40"/>
  <c r="BD1247" i="40" s="1"/>
  <c r="BC1239" i="40"/>
  <c r="BD1239" i="40" s="1"/>
  <c r="BC1231" i="40"/>
  <c r="BD1231" i="40" s="1"/>
  <c r="BC1223" i="40"/>
  <c r="BD1223" i="40" s="1"/>
  <c r="BC1215" i="40"/>
  <c r="BD1215" i="40" s="1"/>
  <c r="BC1207" i="40"/>
  <c r="BD1207" i="40" s="1"/>
  <c r="BC1199" i="40"/>
  <c r="BD1199" i="40" s="1"/>
  <c r="BC1191" i="40"/>
  <c r="BD1191" i="40" s="1"/>
  <c r="BC1183" i="40"/>
  <c r="BD1183" i="40" s="1"/>
  <c r="BC1175" i="40"/>
  <c r="BD1175" i="40" s="1"/>
  <c r="BC1167" i="40"/>
  <c r="BD1167" i="40" s="1"/>
  <c r="BC1159" i="40"/>
  <c r="BD1159" i="40" s="1"/>
  <c r="BC1151" i="40"/>
  <c r="BD1151" i="40" s="1"/>
  <c r="BC1143" i="40"/>
  <c r="BD1143" i="40" s="1"/>
  <c r="BC1135" i="40"/>
  <c r="BD1135" i="40" s="1"/>
  <c r="BC1127" i="40"/>
  <c r="BD1127" i="40" s="1"/>
  <c r="BC1119" i="40"/>
  <c r="BD1119" i="40" s="1"/>
  <c r="BC1111" i="40"/>
  <c r="BD1111" i="40" s="1"/>
  <c r="BC1103" i="40"/>
  <c r="BD1103" i="40" s="1"/>
  <c r="BC1095" i="40"/>
  <c r="BD1095" i="40" s="1"/>
  <c r="BC1087" i="40"/>
  <c r="BD1087" i="40" s="1"/>
  <c r="BC1079" i="40"/>
  <c r="BD1079" i="40" s="1"/>
  <c r="BC1071" i="40"/>
  <c r="BD1071" i="40" s="1"/>
  <c r="BC1063" i="40"/>
  <c r="BD1063" i="40" s="1"/>
  <c r="BC1055" i="40"/>
  <c r="BD1055" i="40" s="1"/>
  <c r="BC1047" i="40"/>
  <c r="BD1047" i="40" s="1"/>
  <c r="BC1039" i="40"/>
  <c r="BD1039" i="40" s="1"/>
  <c r="BC1031" i="40"/>
  <c r="BD1031" i="40" s="1"/>
  <c r="BC1023" i="40"/>
  <c r="BD1023" i="40" s="1"/>
  <c r="BC1015" i="40"/>
  <c r="BD1015" i="40" s="1"/>
  <c r="BC1007" i="40"/>
  <c r="BD1007" i="40" s="1"/>
  <c r="BC999" i="40"/>
  <c r="BD999" i="40" s="1"/>
  <c r="BC991" i="40"/>
  <c r="BD991" i="40" s="1"/>
  <c r="BC983" i="40"/>
  <c r="BD983" i="40" s="1"/>
  <c r="BC974" i="40"/>
  <c r="BD974" i="40" s="1"/>
  <c r="BC966" i="40"/>
  <c r="BD966" i="40" s="1"/>
  <c r="BC956" i="40"/>
  <c r="BD956" i="40" s="1"/>
  <c r="BC945" i="40"/>
  <c r="BD945" i="40" s="1"/>
  <c r="BC936" i="40"/>
  <c r="BD936" i="40" s="1"/>
  <c r="BC928" i="40"/>
  <c r="BD928" i="40" s="1"/>
  <c r="BC920" i="40"/>
  <c r="BD920" i="40" s="1"/>
  <c r="BC912" i="40"/>
  <c r="BD912" i="40" s="1"/>
  <c r="BC904" i="40"/>
  <c r="BD904" i="40" s="1"/>
  <c r="BC896" i="40"/>
  <c r="BD896" i="40" s="1"/>
  <c r="BC889" i="40"/>
  <c r="BD889" i="40" s="1"/>
  <c r="BC880" i="40"/>
  <c r="BD880" i="40" s="1"/>
  <c r="BC871" i="40"/>
  <c r="BD871" i="40" s="1"/>
  <c r="BC863" i="40"/>
  <c r="BD863" i="40" s="1"/>
  <c r="BC855" i="40"/>
  <c r="BD855" i="40" s="1"/>
  <c r="BC847" i="40"/>
  <c r="BD847" i="40" s="1"/>
  <c r="BC839" i="40"/>
  <c r="BD839" i="40" s="1"/>
  <c r="BC832" i="40"/>
  <c r="BD832" i="40" s="1"/>
  <c r="BC824" i="40"/>
  <c r="BD824" i="40" s="1"/>
  <c r="BC816" i="40"/>
  <c r="BD816" i="40" s="1"/>
  <c r="BC808" i="40"/>
  <c r="BD808" i="40" s="1"/>
  <c r="BC800" i="40"/>
  <c r="BD800" i="40" s="1"/>
  <c r="BC792" i="40"/>
  <c r="BD792" i="40" s="1"/>
  <c r="BC784" i="40"/>
  <c r="BD784" i="40" s="1"/>
  <c r="BC776" i="40"/>
  <c r="BD776" i="40" s="1"/>
  <c r="BC768" i="40"/>
  <c r="BD768" i="40" s="1"/>
  <c r="BC760" i="40"/>
  <c r="BD760" i="40" s="1"/>
  <c r="BC752" i="40"/>
  <c r="BD752" i="40" s="1"/>
  <c r="BC744" i="40"/>
  <c r="BD744" i="40" s="1"/>
  <c r="BC736" i="40"/>
  <c r="BD736" i="40" s="1"/>
  <c r="BC728" i="40"/>
  <c r="BD728" i="40" s="1"/>
  <c r="BC720" i="40"/>
  <c r="BD720" i="40" s="1"/>
  <c r="BC712" i="40"/>
  <c r="BD712" i="40" s="1"/>
  <c r="BC704" i="40"/>
  <c r="BD704" i="40" s="1"/>
  <c r="BC696" i="40"/>
  <c r="BD696" i="40" s="1"/>
  <c r="BC688" i="40"/>
  <c r="BD688" i="40" s="1"/>
  <c r="BC680" i="40"/>
  <c r="BD680" i="40" s="1"/>
  <c r="BC672" i="40"/>
  <c r="BD672" i="40" s="1"/>
  <c r="BC664" i="40"/>
  <c r="BD664" i="40" s="1"/>
  <c r="BC656" i="40"/>
  <c r="BD656" i="40" s="1"/>
  <c r="BC648" i="40"/>
  <c r="BD648" i="40" s="1"/>
  <c r="BC640" i="40"/>
  <c r="BD640" i="40" s="1"/>
  <c r="BC632" i="40"/>
  <c r="BD632" i="40" s="1"/>
  <c r="BC624" i="40"/>
  <c r="BD624" i="40" s="1"/>
  <c r="BC616" i="40"/>
  <c r="BD616" i="40" s="1"/>
  <c r="BC608" i="40"/>
  <c r="BD608" i="40" s="1"/>
  <c r="BC600" i="40"/>
  <c r="BD600" i="40" s="1"/>
  <c r="BC592" i="40"/>
  <c r="BD592" i="40" s="1"/>
  <c r="BC584" i="40"/>
  <c r="BD584" i="40" s="1"/>
  <c r="BC576" i="40"/>
  <c r="BD576" i="40" s="1"/>
  <c r="BC568" i="40"/>
  <c r="BD568" i="40" s="1"/>
  <c r="BC560" i="40"/>
  <c r="BD560" i="40" s="1"/>
  <c r="BC552" i="40"/>
  <c r="BD552" i="40" s="1"/>
  <c r="BC544" i="40"/>
  <c r="BD544" i="40" s="1"/>
  <c r="BC536" i="40"/>
  <c r="BD536" i="40" s="1"/>
  <c r="BC528" i="40"/>
  <c r="BD528" i="40" s="1"/>
  <c r="BC520" i="40"/>
  <c r="BD520" i="40" s="1"/>
  <c r="BC512" i="40"/>
  <c r="BD512" i="40" s="1"/>
  <c r="BC504" i="40"/>
  <c r="BD504" i="40" s="1"/>
  <c r="BC496" i="40"/>
  <c r="BD496" i="40" s="1"/>
  <c r="BC488" i="40"/>
  <c r="BD488" i="40" s="1"/>
  <c r="BC480" i="40"/>
  <c r="BD480" i="40" s="1"/>
  <c r="BC472" i="40"/>
  <c r="BD472" i="40" s="1"/>
  <c r="BC464" i="40"/>
  <c r="BD464" i="40" s="1"/>
  <c r="BC456" i="40"/>
  <c r="BD456" i="40" s="1"/>
  <c r="BC448" i="40"/>
  <c r="BD448" i="40" s="1"/>
  <c r="BC440" i="40"/>
  <c r="BD440" i="40" s="1"/>
  <c r="BC432" i="40"/>
  <c r="BD432" i="40" s="1"/>
  <c r="BC424" i="40"/>
  <c r="BD424" i="40" s="1"/>
  <c r="BC416" i="40"/>
  <c r="BD416" i="40" s="1"/>
  <c r="BC408" i="40"/>
  <c r="BD408" i="40" s="1"/>
  <c r="BC400" i="40"/>
  <c r="BD400" i="40" s="1"/>
  <c r="BC392" i="40"/>
  <c r="BD392" i="40" s="1"/>
  <c r="BC384" i="40"/>
  <c r="BD384" i="40" s="1"/>
  <c r="BC376" i="40"/>
  <c r="BD376" i="40" s="1"/>
  <c r="BC368" i="40"/>
  <c r="BD368" i="40" s="1"/>
  <c r="BC360" i="40"/>
  <c r="BD360" i="40" s="1"/>
  <c r="BC352" i="40"/>
  <c r="BD352" i="40" s="1"/>
  <c r="BC344" i="40"/>
  <c r="BD344" i="40" s="1"/>
  <c r="BC336" i="40"/>
  <c r="BD336" i="40" s="1"/>
  <c r="BC328" i="40"/>
  <c r="BD328" i="40" s="1"/>
  <c r="BC320" i="40"/>
  <c r="BD320" i="40" s="1"/>
  <c r="BC312" i="40"/>
  <c r="BD312" i="40" s="1"/>
  <c r="BC304" i="40"/>
  <c r="BD304" i="40" s="1"/>
  <c r="BC296" i="40"/>
  <c r="BD296" i="40" s="1"/>
  <c r="BC288" i="40"/>
  <c r="BD288" i="40" s="1"/>
  <c r="BC280" i="40"/>
  <c r="BD280" i="40" s="1"/>
  <c r="BC272" i="40"/>
  <c r="BD272" i="40" s="1"/>
  <c r="BC264" i="40"/>
  <c r="BD264" i="40" s="1"/>
  <c r="BC249" i="40"/>
  <c r="BD249" i="40" s="1"/>
  <c r="BC241" i="40"/>
  <c r="BD241" i="40" s="1"/>
  <c r="BC233" i="40"/>
  <c r="BD233" i="40" s="1"/>
  <c r="BC225" i="40"/>
  <c r="BD225" i="40" s="1"/>
  <c r="BC217" i="40"/>
  <c r="BD217" i="40" s="1"/>
  <c r="BC209" i="40"/>
  <c r="BD209" i="40" s="1"/>
  <c r="BC201" i="40"/>
  <c r="BD201" i="40" s="1"/>
  <c r="BC193" i="40"/>
  <c r="BD193" i="40" s="1"/>
  <c r="BC185" i="40"/>
  <c r="BD185" i="40" s="1"/>
  <c r="BC177" i="40"/>
  <c r="BD177" i="40" s="1"/>
  <c r="BC169" i="40"/>
  <c r="BD169" i="40" s="1"/>
  <c r="BC161" i="40"/>
  <c r="BD161" i="40" s="1"/>
  <c r="BC153" i="40"/>
  <c r="BD153" i="40" s="1"/>
  <c r="BC145" i="40"/>
  <c r="BD145" i="40" s="1"/>
  <c r="BC137" i="40"/>
  <c r="BD137" i="40" s="1"/>
  <c r="BC129" i="40"/>
  <c r="BD129" i="40" s="1"/>
  <c r="BC121" i="40"/>
  <c r="BD121" i="40" s="1"/>
  <c r="BC113" i="40"/>
  <c r="BD113" i="40" s="1"/>
  <c r="BC105" i="40"/>
  <c r="BD105" i="40" s="1"/>
  <c r="BC97" i="40"/>
  <c r="BD97" i="40" s="1"/>
  <c r="BC89" i="40"/>
  <c r="BD89" i="40" s="1"/>
  <c r="BC81" i="40"/>
  <c r="BD81" i="40" s="1"/>
  <c r="BC73" i="40"/>
  <c r="BD73" i="40" s="1"/>
  <c r="BC65" i="40"/>
  <c r="BD65" i="40" s="1"/>
  <c r="BC57" i="40"/>
  <c r="BD57" i="40" s="1"/>
  <c r="BC49" i="40"/>
  <c r="BD49" i="40" s="1"/>
  <c r="BC41" i="40"/>
  <c r="BD41" i="40" s="1"/>
  <c r="BC33" i="40"/>
  <c r="BD33" i="40" s="1"/>
  <c r="BC25" i="40"/>
  <c r="BD25" i="40" s="1"/>
  <c r="BC17" i="40"/>
  <c r="BD17" i="40" s="1"/>
  <c r="BC9" i="40"/>
  <c r="BD9" i="40" s="1"/>
  <c r="BO2891" i="40"/>
  <c r="AW1" i="40"/>
  <c r="M2960" i="40" l="1"/>
  <c r="N2960" i="40"/>
  <c r="P1099" i="40"/>
  <c r="O1099" i="40"/>
  <c r="P2435" i="40"/>
  <c r="O2435" i="40"/>
  <c r="P2271" i="40"/>
  <c r="O2271" i="40"/>
  <c r="N2271" i="40"/>
  <c r="M2271" i="40"/>
  <c r="P2646" i="40"/>
  <c r="O2646" i="40"/>
  <c r="P646" i="40"/>
  <c r="O646" i="40"/>
  <c r="P2114" i="40"/>
  <c r="O2114" i="40"/>
  <c r="P221" i="40"/>
  <c r="S221" i="40" s="1"/>
  <c r="O221" i="40"/>
  <c r="P319" i="40"/>
  <c r="O319" i="40"/>
  <c r="P676" i="40"/>
  <c r="O676" i="40"/>
  <c r="P1122" i="40"/>
  <c r="O1122" i="40"/>
  <c r="P2763" i="40"/>
  <c r="O2763" i="40"/>
  <c r="P194" i="40"/>
  <c r="O194" i="40"/>
  <c r="P2459" i="40"/>
  <c r="O2459" i="40"/>
  <c r="P1089" i="40"/>
  <c r="O1089" i="40"/>
  <c r="P1961" i="40"/>
  <c r="O1961" i="40"/>
  <c r="P1320" i="40"/>
  <c r="O1320" i="40"/>
  <c r="P1130" i="40"/>
  <c r="O1130" i="40"/>
  <c r="P2016" i="40"/>
  <c r="O2016" i="40"/>
  <c r="P2155" i="40"/>
  <c r="O2155" i="40"/>
  <c r="P202" i="40"/>
  <c r="O202" i="40"/>
  <c r="P2499" i="40"/>
  <c r="O2499" i="40"/>
  <c r="P2705" i="40"/>
  <c r="O2705" i="40"/>
  <c r="P1107" i="40"/>
  <c r="S1107" i="40" s="1"/>
  <c r="O1107" i="40"/>
  <c r="P1261" i="40"/>
  <c r="O1261" i="40"/>
  <c r="P1732" i="40"/>
  <c r="O1732" i="40"/>
  <c r="P1717" i="40"/>
  <c r="O1717" i="40"/>
  <c r="P1809" i="40"/>
  <c r="O1809" i="40"/>
  <c r="P1674" i="40"/>
  <c r="O1674" i="40"/>
  <c r="N1674" i="40"/>
  <c r="M1674" i="40"/>
  <c r="P2665" i="40"/>
  <c r="O2665" i="40"/>
  <c r="P1541" i="40"/>
  <c r="O1541" i="40"/>
  <c r="N1541" i="40"/>
  <c r="M1541" i="40"/>
  <c r="P241" i="40"/>
  <c r="O241" i="40"/>
  <c r="P562" i="40"/>
  <c r="O562" i="40"/>
  <c r="P1377" i="40"/>
  <c r="O1377" i="40"/>
  <c r="P457" i="40"/>
  <c r="O457" i="40"/>
  <c r="P705" i="40"/>
  <c r="O705" i="40"/>
  <c r="P955" i="40"/>
  <c r="O955" i="40"/>
  <c r="P2491" i="40"/>
  <c r="O2491" i="40"/>
  <c r="P2103" i="40"/>
  <c r="O2103" i="40"/>
  <c r="P2467" i="40"/>
  <c r="O2467" i="40"/>
  <c r="P2697" i="40"/>
  <c r="O2697" i="40"/>
  <c r="P1008" i="40"/>
  <c r="O1008" i="40"/>
  <c r="P1647" i="40"/>
  <c r="O1647" i="40"/>
  <c r="N1647" i="40"/>
  <c r="M1647" i="40"/>
  <c r="P1936" i="40"/>
  <c r="O1936" i="40"/>
  <c r="P2024" i="40"/>
  <c r="S2024" i="40" s="1"/>
  <c r="O2024" i="40"/>
  <c r="P2212" i="40"/>
  <c r="O2212" i="40"/>
  <c r="P2575" i="40"/>
  <c r="O2575" i="40"/>
  <c r="P2585" i="40"/>
  <c r="O2585" i="40"/>
  <c r="P2427" i="40"/>
  <c r="O2427" i="40"/>
  <c r="P2419" i="40"/>
  <c r="O2419" i="40"/>
  <c r="P400" i="40"/>
  <c r="O400" i="40"/>
  <c r="P1688" i="40"/>
  <c r="O1688" i="40"/>
  <c r="P1026" i="40"/>
  <c r="O1026" i="40"/>
  <c r="P1138" i="40"/>
  <c r="O1138" i="40"/>
  <c r="P1553" i="40"/>
  <c r="O1553" i="40"/>
  <c r="P953" i="40"/>
  <c r="O953" i="40"/>
  <c r="P1484" i="40"/>
  <c r="O1484" i="40"/>
  <c r="N1484" i="40"/>
  <c r="M1484" i="40"/>
  <c r="P2282" i="40"/>
  <c r="O2282" i="40"/>
  <c r="P2974" i="40"/>
  <c r="O2974" i="40"/>
  <c r="P211" i="40"/>
  <c r="O211" i="40"/>
  <c r="P1568" i="40"/>
  <c r="O1568" i="40"/>
  <c r="P2037" i="40"/>
  <c r="O2037" i="40"/>
  <c r="P1825" i="40"/>
  <c r="O1825" i="40"/>
  <c r="P666" i="40"/>
  <c r="O666" i="40"/>
  <c r="P2613" i="40"/>
  <c r="O2613" i="40"/>
  <c r="P799" i="40"/>
  <c r="O799" i="40"/>
  <c r="P696" i="40"/>
  <c r="O696" i="40"/>
  <c r="P991" i="40"/>
  <c r="O991" i="40"/>
  <c r="P1396" i="40"/>
  <c r="O1396" i="40"/>
  <c r="P972" i="40"/>
  <c r="O972" i="40"/>
  <c r="P2015" i="40"/>
  <c r="O2015" i="40"/>
  <c r="P2808" i="40"/>
  <c r="O2808" i="40"/>
  <c r="P857" i="40"/>
  <c r="O857" i="40"/>
  <c r="P1290" i="40"/>
  <c r="O1290" i="40"/>
  <c r="P1532" i="40"/>
  <c r="O1532" i="40"/>
  <c r="P2133" i="40"/>
  <c r="O2133" i="40"/>
  <c r="P2086" i="40"/>
  <c r="O2086" i="40"/>
  <c r="P1910" i="40"/>
  <c r="O1910" i="40"/>
  <c r="P2145" i="40"/>
  <c r="O2145" i="40"/>
  <c r="P2783" i="40"/>
  <c r="O2783" i="40"/>
  <c r="P2792" i="40"/>
  <c r="O2792" i="40"/>
  <c r="P2443" i="40"/>
  <c r="O2443" i="40"/>
  <c r="P1047" i="40"/>
  <c r="O1047" i="40"/>
  <c r="N1047" i="40"/>
  <c r="M1047" i="40"/>
  <c r="P1506" i="40"/>
  <c r="O1506" i="40"/>
  <c r="P923" i="40"/>
  <c r="O923" i="40"/>
  <c r="P1146" i="40"/>
  <c r="O1146" i="40"/>
  <c r="P1875" i="40"/>
  <c r="O1875" i="40"/>
  <c r="P2851" i="40"/>
  <c r="O2851" i="40"/>
  <c r="P2876" i="40"/>
  <c r="O2876" i="40"/>
  <c r="P271" i="40"/>
  <c r="O271" i="40"/>
  <c r="P605" i="40"/>
  <c r="O605" i="40"/>
  <c r="N605" i="40"/>
  <c r="M605" i="40"/>
  <c r="P2068" i="40"/>
  <c r="O2068" i="40"/>
  <c r="P2894" i="40"/>
  <c r="O2894" i="40"/>
  <c r="P491" i="40"/>
  <c r="S491" i="40" s="1"/>
  <c r="O491" i="40"/>
  <c r="P1280" i="40"/>
  <c r="O1280" i="40"/>
  <c r="P1947" i="40"/>
  <c r="O1947" i="40"/>
  <c r="P621" i="40"/>
  <c r="O621" i="40"/>
  <c r="P1860" i="40"/>
  <c r="O1860" i="40"/>
  <c r="P2169" i="40"/>
  <c r="O2169" i="40"/>
  <c r="P2522" i="40"/>
  <c r="R2522" i="40" s="1"/>
  <c r="Q2522" i="40" s="1"/>
  <c r="CA2522" i="40" s="1"/>
  <c r="O2522" i="40"/>
  <c r="P2220" i="40"/>
  <c r="O2220" i="40"/>
  <c r="P2800" i="40"/>
  <c r="O2800" i="40"/>
  <c r="P251" i="40"/>
  <c r="O251" i="40"/>
  <c r="P1310" i="40"/>
  <c r="O1310" i="40"/>
  <c r="N1310" i="40"/>
  <c r="M1310" i="40"/>
  <c r="P1066" i="40"/>
  <c r="O1066" i="40"/>
  <c r="P1848" i="40"/>
  <c r="O1848" i="40"/>
  <c r="P2596" i="40"/>
  <c r="O2596" i="40"/>
  <c r="P2565" i="40"/>
  <c r="O2565" i="40"/>
  <c r="P2773" i="40"/>
  <c r="O2773" i="40"/>
  <c r="P2816" i="40"/>
  <c r="O2816" i="40"/>
  <c r="P637" i="40"/>
  <c r="O637" i="40"/>
  <c r="P2451" i="40"/>
  <c r="O2451" i="40"/>
  <c r="P2731" i="40"/>
  <c r="O2731" i="40"/>
  <c r="P1182" i="40"/>
  <c r="O1182" i="40"/>
  <c r="P1056" i="40"/>
  <c r="O1056" i="40"/>
  <c r="N1056" i="40"/>
  <c r="M1056" i="40"/>
  <c r="P1160" i="40"/>
  <c r="O1160" i="40"/>
  <c r="P894" i="40"/>
  <c r="O894" i="40"/>
  <c r="P1430" i="40"/>
  <c r="O1430" i="40"/>
  <c r="P1702" i="40"/>
  <c r="O1702" i="40"/>
  <c r="P1577" i="40"/>
  <c r="O1577" i="40"/>
  <c r="N1577" i="40"/>
  <c r="M1577" i="40"/>
  <c r="P1659" i="40"/>
  <c r="O1659" i="40"/>
  <c r="P1764" i="40"/>
  <c r="O1764" i="40"/>
  <c r="P2866" i="40"/>
  <c r="R2866" i="40" s="1"/>
  <c r="Q2866" i="40" s="1"/>
  <c r="CA2866" i="40" s="1"/>
  <c r="O2866" i="40"/>
  <c r="P2604" i="40"/>
  <c r="O2604" i="40"/>
  <c r="P2828" i="40"/>
  <c r="O2828" i="40"/>
  <c r="P2534" i="40"/>
  <c r="R2534" i="40" s="1"/>
  <c r="Q2534" i="40" s="1"/>
  <c r="CA2534" i="40" s="1"/>
  <c r="O2534" i="40"/>
  <c r="P552" i="40"/>
  <c r="O552" i="40"/>
  <c r="P731" i="40"/>
  <c r="O731" i="40"/>
  <c r="P771" i="40"/>
  <c r="O771" i="40"/>
  <c r="N771" i="40"/>
  <c r="M771" i="40"/>
  <c r="P686" i="40"/>
  <c r="O686" i="40"/>
  <c r="P1339" i="40"/>
  <c r="O1339" i="40"/>
  <c r="N1339" i="40"/>
  <c r="M1339" i="40"/>
  <c r="P1035" i="40"/>
  <c r="O1035" i="40"/>
  <c r="N1035" i="40"/>
  <c r="M1035" i="40"/>
  <c r="P1969" i="40"/>
  <c r="O1969" i="40"/>
  <c r="P1299" i="40"/>
  <c r="O1299" i="40"/>
  <c r="P2005" i="40"/>
  <c r="O2005" i="40"/>
  <c r="P2259" i="40"/>
  <c r="O2259" i="40"/>
  <c r="P2177" i="40"/>
  <c r="O2177" i="40"/>
  <c r="P178" i="40"/>
  <c r="O178" i="40"/>
  <c r="P629" i="40"/>
  <c r="O629" i="40"/>
  <c r="P2475" i="40"/>
  <c r="O2475" i="40"/>
  <c r="P2483" i="40"/>
  <c r="O2483" i="40"/>
  <c r="P2681" i="40"/>
  <c r="O2681" i="40"/>
  <c r="P581" i="40"/>
  <c r="O581" i="40"/>
  <c r="N581" i="40"/>
  <c r="M581" i="40"/>
  <c r="P1597" i="40"/>
  <c r="O1597" i="40"/>
  <c r="N1597" i="40"/>
  <c r="M1597" i="40"/>
  <c r="P1170" i="40"/>
  <c r="O1170" i="40"/>
  <c r="N1170" i="40"/>
  <c r="M1170" i="40"/>
  <c r="P1613" i="40"/>
  <c r="O1613" i="40"/>
  <c r="N1613" i="40"/>
  <c r="M1613" i="40"/>
  <c r="P1979" i="40"/>
  <c r="O1979" i="40"/>
  <c r="P2612" i="40"/>
  <c r="O2612" i="40"/>
  <c r="P849" i="40"/>
  <c r="O849" i="40"/>
  <c r="P1523" i="40"/>
  <c r="O1523" i="40"/>
  <c r="N1523" i="40"/>
  <c r="M1523" i="40"/>
  <c r="P2961" i="40"/>
  <c r="R2961" i="40" s="1"/>
  <c r="Q2961" i="40" s="1"/>
  <c r="CA2961" i="40" s="1"/>
  <c r="O2961" i="40"/>
  <c r="P886" i="40"/>
  <c r="O886" i="40"/>
  <c r="N886" i="40"/>
  <c r="M886" i="40"/>
  <c r="P2049" i="40"/>
  <c r="O2049" i="40"/>
  <c r="P2890" i="40"/>
  <c r="O2890" i="40"/>
  <c r="P931" i="40"/>
  <c r="O931" i="40"/>
  <c r="P525" i="40"/>
  <c r="O525" i="40"/>
  <c r="N525" i="40"/>
  <c r="M525" i="40"/>
  <c r="P45" i="40"/>
  <c r="O45" i="40"/>
  <c r="P1000" i="40"/>
  <c r="O1000" i="40"/>
  <c r="P2243" i="40"/>
  <c r="O2243" i="40"/>
  <c r="P2622" i="40"/>
  <c r="O2622" i="40"/>
  <c r="P2631" i="40"/>
  <c r="O2631" i="40"/>
  <c r="P186" i="40"/>
  <c r="O186" i="40"/>
  <c r="P714" i="40"/>
  <c r="O714" i="40"/>
  <c r="N714" i="40"/>
  <c r="M714" i="40"/>
  <c r="P2507" i="40"/>
  <c r="O2507" i="40"/>
  <c r="P2689" i="40"/>
  <c r="O2689" i="40"/>
  <c r="P369" i="40"/>
  <c r="O369" i="40"/>
  <c r="P871" i="40"/>
  <c r="O871" i="40"/>
  <c r="P1081" i="40"/>
  <c r="O1081" i="40"/>
  <c r="N1081" i="40"/>
  <c r="M1081" i="40"/>
  <c r="P1780" i="40"/>
  <c r="O1780" i="40"/>
  <c r="P1793" i="40"/>
  <c r="O1793" i="40"/>
  <c r="P2059" i="40"/>
  <c r="O2059" i="40"/>
  <c r="P2546" i="40"/>
  <c r="R2546" i="40" s="1"/>
  <c r="Q2546" i="40" s="1"/>
  <c r="CA2546" i="40" s="1"/>
  <c r="O2546" i="40"/>
  <c r="P3004" i="40"/>
  <c r="O3004" i="40"/>
  <c r="P231" i="40"/>
  <c r="S231" i="40" s="1"/>
  <c r="O231" i="40"/>
  <c r="P1161" i="40"/>
  <c r="O1161" i="40"/>
  <c r="P741" i="40"/>
  <c r="O741" i="40"/>
  <c r="P1387" i="40"/>
  <c r="O1387" i="40"/>
  <c r="P940" i="40"/>
  <c r="O940" i="40"/>
  <c r="P1887" i="40"/>
  <c r="O1887" i="40"/>
  <c r="P155" i="40"/>
  <c r="O155" i="40"/>
  <c r="P656" i="40"/>
  <c r="O656" i="40"/>
  <c r="P757" i="40"/>
  <c r="S757" i="40" s="1"/>
  <c r="O757" i="40"/>
  <c r="P1747" i="40"/>
  <c r="O1747" i="40"/>
  <c r="M1747" i="40"/>
  <c r="N1747" i="40"/>
  <c r="P2123" i="40"/>
  <c r="O2123" i="40"/>
  <c r="P2657" i="40"/>
  <c r="O2657" i="40"/>
  <c r="P3019" i="40"/>
  <c r="O3019" i="40"/>
  <c r="P1422" i="40"/>
  <c r="O1422" i="40"/>
  <c r="P137" i="40"/>
  <c r="O137" i="40"/>
  <c r="P2233" i="40"/>
  <c r="O2233" i="40"/>
  <c r="P340" i="40"/>
  <c r="O340" i="40"/>
  <c r="K2764" i="40"/>
  <c r="K895" i="40"/>
  <c r="I959" i="40" a="1"/>
  <c r="I959" i="40" s="1"/>
  <c r="K959" i="40" s="1"/>
  <c r="K957" i="40"/>
  <c r="K1648" i="40"/>
  <c r="S939" i="40"/>
  <c r="S136" i="40"/>
  <c r="K2260" i="40"/>
  <c r="S303" i="40"/>
  <c r="S2986" i="40"/>
  <c r="S286" i="40"/>
  <c r="S287" i="40"/>
  <c r="S456" i="40"/>
  <c r="S354" i="40"/>
  <c r="S2960" i="40"/>
  <c r="S2232" i="40"/>
  <c r="S971" i="40"/>
  <c r="S604" i="40"/>
  <c r="K1849" i="40"/>
  <c r="K2146" i="40"/>
  <c r="K1300" i="40"/>
  <c r="K1765" i="40"/>
  <c r="S146" i="40"/>
  <c r="S1421" i="40"/>
  <c r="S210" i="40"/>
  <c r="S220" i="40"/>
  <c r="S279" i="40"/>
  <c r="S2902" i="40"/>
  <c r="S128" i="40"/>
  <c r="S490" i="40"/>
  <c r="S278" i="40"/>
  <c r="S153" i="40"/>
  <c r="S318" i="40"/>
  <c r="S295" i="40"/>
  <c r="S1540" i="40"/>
  <c r="S230" i="40"/>
  <c r="S551" i="40"/>
  <c r="S1522" i="40"/>
  <c r="S1320" i="40"/>
  <c r="S241" i="40"/>
  <c r="S562" i="40"/>
  <c r="S211" i="40"/>
  <c r="S457" i="40"/>
  <c r="S2622" i="40"/>
  <c r="S369" i="40"/>
  <c r="S1280" i="40"/>
  <c r="S251" i="40"/>
  <c r="S1430" i="40"/>
  <c r="S178" i="40"/>
  <c r="S2475" i="40"/>
  <c r="K2025" i="40"/>
  <c r="K858" i="40"/>
  <c r="K1485" i="40"/>
  <c r="K2576" i="40"/>
  <c r="K2134" i="40"/>
  <c r="K1321" i="40"/>
  <c r="K1861" i="40"/>
  <c r="K1911" i="40"/>
  <c r="K1781" i="40"/>
  <c r="K1281" i="40"/>
  <c r="K2784" i="40"/>
  <c r="K758" i="40"/>
  <c r="K715" i="40"/>
  <c r="K1748" i="40"/>
  <c r="K1970" i="40"/>
  <c r="K1048" i="40"/>
  <c r="K1067" i="40"/>
  <c r="K1937" i="40"/>
  <c r="K2087" i="40"/>
  <c r="K1009" i="40"/>
  <c r="K2566" i="40"/>
  <c r="K1689" i="40"/>
  <c r="K1291" i="40"/>
  <c r="K2867" i="40"/>
  <c r="K2774" i="40"/>
  <c r="K1733" i="40"/>
  <c r="K1718" i="40"/>
  <c r="K2244" i="40"/>
  <c r="K1675" i="40"/>
  <c r="K2523" i="40"/>
  <c r="K2666" i="40"/>
  <c r="K1703" i="40"/>
  <c r="K1262" i="40"/>
  <c r="K872" i="40"/>
  <c r="K2535" i="40"/>
  <c r="K1057" i="40"/>
  <c r="K1614" i="40"/>
  <c r="K1980" i="40"/>
  <c r="K2104" i="40"/>
  <c r="K1598" i="40"/>
  <c r="K954" i="40"/>
  <c r="K1171" i="40"/>
  <c r="K1810" i="40"/>
  <c r="K2975" i="40"/>
  <c r="K2647" i="40"/>
  <c r="K1431" i="40"/>
  <c r="K4" i="40"/>
  <c r="K1554" i="40"/>
  <c r="K1311" i="40"/>
  <c r="K370" i="40"/>
  <c r="K2283" i="40"/>
  <c r="K2221" i="40"/>
  <c r="K2586" i="40"/>
  <c r="K2623" i="40"/>
  <c r="K1876" i="40"/>
  <c r="K2877" i="40"/>
  <c r="K2006" i="40"/>
  <c r="K2124" i="40"/>
  <c r="K2272" i="40"/>
  <c r="K2547" i="40"/>
  <c r="K1090" i="40"/>
  <c r="K1660" i="40"/>
  <c r="K1578" i="40"/>
  <c r="K1794" i="40"/>
  <c r="E833" i="40" a="1"/>
  <c r="E833" i="40" s="1"/>
  <c r="K833" i="40" s="1"/>
  <c r="E26" i="40" a="1"/>
  <c r="E26" i="40" s="1"/>
  <c r="K26" i="40" s="1"/>
  <c r="E17" i="40" a="1"/>
  <c r="E17" i="40" s="1"/>
  <c r="K17" i="40" s="1"/>
  <c r="E25" i="40" a="1"/>
  <c r="E25" i="40" s="1"/>
  <c r="K25" i="40" s="1"/>
  <c r="E34" i="40" a="1"/>
  <c r="E34" i="40" s="1"/>
  <c r="K34" i="40" s="1"/>
  <c r="E42" i="40" a="1"/>
  <c r="E42" i="40" s="1"/>
  <c r="K42" i="40" s="1"/>
  <c r="E50" i="40" a="1"/>
  <c r="E50" i="40" s="1"/>
  <c r="K50" i="40" s="1"/>
  <c r="E58" i="40" a="1"/>
  <c r="E58" i="40" s="1"/>
  <c r="K58" i="40" s="1"/>
  <c r="E401" i="40" a="1"/>
  <c r="E401" i="40" s="1"/>
  <c r="K401" i="40" s="1"/>
  <c r="E417" i="40" a="1"/>
  <c r="E417" i="40" s="1"/>
  <c r="K417" i="40" s="1"/>
  <c r="E425" i="40" a="1"/>
  <c r="E425" i="40" s="1"/>
  <c r="K425" i="40" s="1"/>
  <c r="E441" i="40" a="1"/>
  <c r="E441" i="40" s="1"/>
  <c r="K441" i="40" s="1"/>
  <c r="E1267" i="40" a="1"/>
  <c r="E1267" i="40" s="1"/>
  <c r="K1267" i="40" s="1"/>
  <c r="E51" i="40" a="1"/>
  <c r="E51" i="40" s="1"/>
  <c r="K51" i="40" s="1"/>
  <c r="E426" i="40" a="1"/>
  <c r="E426" i="40" s="1"/>
  <c r="K426" i="40" s="1"/>
  <c r="E1275" i="40" a="1"/>
  <c r="E1275" i="40" s="1"/>
  <c r="K1275" i="40" s="1"/>
  <c r="E19" i="40" a="1"/>
  <c r="E19" i="40" s="1"/>
  <c r="K19" i="40" s="1"/>
  <c r="E27" i="40" a="1"/>
  <c r="E27" i="40" s="1"/>
  <c r="K27" i="40" s="1"/>
  <c r="E36" i="40" a="1"/>
  <c r="E36" i="40" s="1"/>
  <c r="K36" i="40" s="1"/>
  <c r="E44" i="40" a="1"/>
  <c r="E44" i="40" s="1"/>
  <c r="K44" i="40" s="1"/>
  <c r="E52" i="40" a="1"/>
  <c r="E52" i="40" s="1"/>
  <c r="K52" i="40" s="1"/>
  <c r="E60" i="40" a="1"/>
  <c r="E60" i="40" s="1"/>
  <c r="K60" i="40" s="1"/>
  <c r="E403" i="40" a="1"/>
  <c r="E403" i="40" s="1"/>
  <c r="K403" i="40" s="1"/>
  <c r="E411" i="40" a="1"/>
  <c r="E411" i="40" s="1"/>
  <c r="K411" i="40" s="1"/>
  <c r="E419" i="40" a="1"/>
  <c r="E419" i="40" s="1"/>
  <c r="K419" i="40" s="1"/>
  <c r="E435" i="40" a="1"/>
  <c r="E435" i="40" s="1"/>
  <c r="K435" i="40" s="1"/>
  <c r="E443" i="40" a="1"/>
  <c r="E443" i="40" s="1"/>
  <c r="K443" i="40" s="1"/>
  <c r="E1059" i="40" a="1"/>
  <c r="E1059" i="40" s="1"/>
  <c r="K1059" i="40" s="1"/>
  <c r="E1123" i="40" a="1"/>
  <c r="E1123" i="40" s="1"/>
  <c r="K1123" i="40" s="1"/>
  <c r="E1219" i="40" a="1"/>
  <c r="E1219" i="40" s="1"/>
  <c r="K1219" i="40" s="1"/>
  <c r="E1283" i="40" a="1"/>
  <c r="E1283" i="40" s="1"/>
  <c r="K1283" i="40" s="1"/>
  <c r="E18" i="40" a="1"/>
  <c r="E18" i="40" s="1"/>
  <c r="K18" i="40" s="1"/>
  <c r="E442" i="40" a="1"/>
  <c r="E442" i="40" s="1"/>
  <c r="K442" i="40" s="1"/>
  <c r="E1115" i="40" a="1"/>
  <c r="E1115" i="40" s="1"/>
  <c r="K1115" i="40" s="1"/>
  <c r="E53" i="40" a="1"/>
  <c r="E53" i="40" s="1"/>
  <c r="K53" i="40" s="1"/>
  <c r="E404" i="40" a="1"/>
  <c r="E404" i="40" s="1"/>
  <c r="K404" i="40" s="1"/>
  <c r="E436" i="40" a="1"/>
  <c r="E436" i="40" s="1"/>
  <c r="K436" i="40" s="1"/>
  <c r="E444" i="40" a="1"/>
  <c r="E444" i="40" s="1"/>
  <c r="K444" i="40" s="1"/>
  <c r="E1227" i="40" a="1"/>
  <c r="E1227" i="40" s="1"/>
  <c r="K1227" i="40" s="1"/>
  <c r="E35" i="40" a="1"/>
  <c r="E35" i="40" s="1"/>
  <c r="K35" i="40" s="1"/>
  <c r="E410" i="40" a="1"/>
  <c r="E410" i="40" s="1"/>
  <c r="K410" i="40" s="1"/>
  <c r="E28" i="40" a="1"/>
  <c r="E28" i="40" s="1"/>
  <c r="K28" i="40" s="1"/>
  <c r="E61" i="40" a="1"/>
  <c r="E61" i="40" s="1"/>
  <c r="K61" i="40" s="1"/>
  <c r="E420" i="40" a="1"/>
  <c r="E420" i="40" s="1"/>
  <c r="K420" i="40" s="1"/>
  <c r="E13" i="40" a="1"/>
  <c r="E13" i="40" s="1"/>
  <c r="K13" i="40" s="1"/>
  <c r="E21" i="40" a="1"/>
  <c r="E21" i="40" s="1"/>
  <c r="K21" i="40" s="1"/>
  <c r="E29" i="40" a="1"/>
  <c r="E29" i="40" s="1"/>
  <c r="K29" i="40" s="1"/>
  <c r="E38" i="40" a="1"/>
  <c r="E38" i="40" s="1"/>
  <c r="K38" i="40" s="1"/>
  <c r="E46" i="40" a="1"/>
  <c r="E46" i="40" s="1"/>
  <c r="K46" i="40" s="1"/>
  <c r="E54" i="40" a="1"/>
  <c r="E54" i="40" s="1"/>
  <c r="K54" i="40" s="1"/>
  <c r="E62" i="40" a="1"/>
  <c r="E62" i="40" s="1"/>
  <c r="K62" i="40" s="1"/>
  <c r="E405" i="40" a="1"/>
  <c r="E405" i="40" s="1"/>
  <c r="K405" i="40" s="1"/>
  <c r="E413" i="40" a="1"/>
  <c r="E413" i="40" s="1"/>
  <c r="K413" i="40" s="1"/>
  <c r="E421" i="40" a="1"/>
  <c r="E421" i="40" s="1"/>
  <c r="K421" i="40" s="1"/>
  <c r="E437" i="40" a="1"/>
  <c r="E437" i="40" s="1"/>
  <c r="K437" i="40" s="1"/>
  <c r="E445" i="40" a="1"/>
  <c r="E445" i="40" s="1"/>
  <c r="K445" i="40" s="1"/>
  <c r="E1235" i="40" a="1"/>
  <c r="E1235" i="40" s="1"/>
  <c r="K1235" i="40" s="1"/>
  <c r="E14" i="40" a="1"/>
  <c r="E14" i="40" s="1"/>
  <c r="K14" i="40" s="1"/>
  <c r="E22" i="40" a="1"/>
  <c r="E22" i="40" s="1"/>
  <c r="K22" i="40" s="1"/>
  <c r="E30" i="40" a="1"/>
  <c r="E30" i="40" s="1"/>
  <c r="K30" i="40" s="1"/>
  <c r="E39" i="40" a="1"/>
  <c r="E39" i="40" s="1"/>
  <c r="K39" i="40" s="1"/>
  <c r="E47" i="40" a="1"/>
  <c r="E47" i="40" s="1"/>
  <c r="K47" i="40" s="1"/>
  <c r="E55" i="40" a="1"/>
  <c r="E55" i="40" s="1"/>
  <c r="K55" i="40" s="1"/>
  <c r="E406" i="40" a="1"/>
  <c r="E406" i="40" s="1"/>
  <c r="K406" i="40" s="1"/>
  <c r="E414" i="40" a="1"/>
  <c r="E414" i="40" s="1"/>
  <c r="K414" i="40" s="1"/>
  <c r="E422" i="40" a="1"/>
  <c r="E422" i="40" s="1"/>
  <c r="K422" i="40" s="1"/>
  <c r="E438" i="40" a="1"/>
  <c r="E438" i="40" s="1"/>
  <c r="K438" i="40" s="1"/>
  <c r="E446" i="40" a="1"/>
  <c r="E446" i="40" s="1"/>
  <c r="K446" i="40" s="1"/>
  <c r="E1243" i="40" a="1"/>
  <c r="E1243" i="40" s="1"/>
  <c r="K1243" i="40" s="1"/>
  <c r="E43" i="40" a="1"/>
  <c r="E43" i="40" s="1"/>
  <c r="K43" i="40" s="1"/>
  <c r="E59" i="40" a="1"/>
  <c r="E59" i="40" s="1"/>
  <c r="K59" i="40" s="1"/>
  <c r="E402" i="40" a="1"/>
  <c r="E402" i="40" s="1"/>
  <c r="K402" i="40" s="1"/>
  <c r="E418" i="40" a="1"/>
  <c r="E418" i="40" s="1"/>
  <c r="K418" i="40" s="1"/>
  <c r="E1211" i="40" a="1"/>
  <c r="E1211" i="40" s="1"/>
  <c r="K1211" i="40" s="1"/>
  <c r="E20" i="40" a="1"/>
  <c r="E20" i="40" s="1"/>
  <c r="K20" i="40" s="1"/>
  <c r="E37" i="40" a="1"/>
  <c r="E37" i="40" s="1"/>
  <c r="K37" i="40" s="1"/>
  <c r="E412" i="40" a="1"/>
  <c r="E412" i="40" s="1"/>
  <c r="K412" i="40" s="1"/>
  <c r="E15" i="40" a="1"/>
  <c r="E15" i="40" s="1"/>
  <c r="K15" i="40" s="1"/>
  <c r="E23" i="40" a="1"/>
  <c r="E23" i="40" s="1"/>
  <c r="K23" i="40" s="1"/>
  <c r="E31" i="40" a="1"/>
  <c r="E31" i="40" s="1"/>
  <c r="K31" i="40" s="1"/>
  <c r="E40" i="40" a="1"/>
  <c r="E40" i="40" s="1"/>
  <c r="K40" i="40" s="1"/>
  <c r="E48" i="40" a="1"/>
  <c r="E48" i="40" s="1"/>
  <c r="K48" i="40" s="1"/>
  <c r="E56" i="40" a="1"/>
  <c r="E56" i="40" s="1"/>
  <c r="K56" i="40" s="1"/>
  <c r="E407" i="40" a="1"/>
  <c r="E407" i="40" s="1"/>
  <c r="K407" i="40" s="1"/>
  <c r="E415" i="40" a="1"/>
  <c r="E415" i="40" s="1"/>
  <c r="K415" i="40" s="1"/>
  <c r="E423" i="40" a="1"/>
  <c r="E423" i="40" s="1"/>
  <c r="K423" i="40" s="1"/>
  <c r="E439" i="40" a="1"/>
  <c r="E439" i="40" s="1"/>
  <c r="K439" i="40" s="1"/>
  <c r="E447" i="40" a="1"/>
  <c r="E447" i="40" s="1"/>
  <c r="K447" i="40" s="1"/>
  <c r="E1251" i="40" a="1"/>
  <c r="E1251" i="40" s="1"/>
  <c r="K1251" i="40" s="1"/>
  <c r="E12" i="40" a="1"/>
  <c r="E12" i="40" s="1"/>
  <c r="K12" i="40" s="1"/>
  <c r="E16" i="40" a="1"/>
  <c r="E16" i="40" s="1"/>
  <c r="K16" i="40" s="1"/>
  <c r="E24" i="40" a="1"/>
  <c r="E24" i="40" s="1"/>
  <c r="K24" i="40" s="1"/>
  <c r="E33" i="40" a="1"/>
  <c r="E33" i="40" s="1"/>
  <c r="K33" i="40" s="1"/>
  <c r="E41" i="40" a="1"/>
  <c r="E41" i="40" s="1"/>
  <c r="K41" i="40" s="1"/>
  <c r="E49" i="40" a="1"/>
  <c r="E49" i="40" s="1"/>
  <c r="K49" i="40" s="1"/>
  <c r="E57" i="40" a="1"/>
  <c r="E57" i="40" s="1"/>
  <c r="K57" i="40" s="1"/>
  <c r="E408" i="40" a="1"/>
  <c r="E408" i="40" s="1"/>
  <c r="K408" i="40" s="1"/>
  <c r="E416" i="40" a="1"/>
  <c r="E416" i="40" s="1"/>
  <c r="K416" i="40" s="1"/>
  <c r="E424" i="40" a="1"/>
  <c r="E424" i="40" s="1"/>
  <c r="K424" i="40" s="1"/>
  <c r="E440" i="40" a="1"/>
  <c r="E440" i="40" s="1"/>
  <c r="K440" i="40" s="1"/>
  <c r="E448" i="40" a="1"/>
  <c r="E448" i="40" s="1"/>
  <c r="K448" i="40" s="1"/>
  <c r="E995" i="40" a="1"/>
  <c r="E995" i="40" s="1"/>
  <c r="K995" i="40" s="1"/>
  <c r="E998" i="40" a="1"/>
  <c r="E998" i="40" s="1"/>
  <c r="K998" i="40" s="1"/>
  <c r="E1062" i="40" a="1"/>
  <c r="E1062" i="40" s="1"/>
  <c r="K1062" i="40" s="1"/>
  <c r="E1094" i="40" a="1"/>
  <c r="E1094" i="40" s="1"/>
  <c r="K1094" i="40" s="1"/>
  <c r="E1110" i="40" a="1"/>
  <c r="E1110" i="40" s="1"/>
  <c r="K1110" i="40" s="1"/>
  <c r="E1118" i="40" a="1"/>
  <c r="E1118" i="40" s="1"/>
  <c r="K1118" i="40" s="1"/>
  <c r="E1126" i="40" a="1"/>
  <c r="E1126" i="40" s="1"/>
  <c r="K1126" i="40" s="1"/>
  <c r="E1214" i="40" a="1"/>
  <c r="E1214" i="40" s="1"/>
  <c r="K1214" i="40" s="1"/>
  <c r="E1222" i="40" a="1"/>
  <c r="E1222" i="40" s="1"/>
  <c r="K1222" i="40" s="1"/>
  <c r="E1230" i="40" a="1"/>
  <c r="E1230" i="40" s="1"/>
  <c r="K1230" i="40" s="1"/>
  <c r="E1238" i="40" a="1"/>
  <c r="E1238" i="40" s="1"/>
  <c r="K1238" i="40" s="1"/>
  <c r="E1246" i="40" a="1"/>
  <c r="E1246" i="40" s="1"/>
  <c r="K1246" i="40" s="1"/>
  <c r="E1270" i="40" a="1"/>
  <c r="E1270" i="40" s="1"/>
  <c r="K1270" i="40" s="1"/>
  <c r="E1278" i="40" a="1"/>
  <c r="E1278" i="40" s="1"/>
  <c r="K1278" i="40" s="1"/>
  <c r="E1286" i="40" a="1"/>
  <c r="E1286" i="40" s="1"/>
  <c r="K1286" i="40" s="1"/>
  <c r="E1294" i="40" a="1"/>
  <c r="E1294" i="40" s="1"/>
  <c r="K1294" i="40" s="1"/>
  <c r="E1318" i="40" a="1"/>
  <c r="E1318" i="40" s="1"/>
  <c r="K1318" i="40" s="1"/>
  <c r="E1529" i="40" a="1"/>
  <c r="E1529" i="40" s="1"/>
  <c r="K1529" i="40" s="1"/>
  <c r="E1640" i="40" a="1"/>
  <c r="E1640" i="40" s="1"/>
  <c r="K1640" i="40" s="1"/>
  <c r="E999" i="40" a="1"/>
  <c r="E999" i="40" s="1"/>
  <c r="K999" i="40" s="1"/>
  <c r="E1063" i="40" a="1"/>
  <c r="E1063" i="40" s="1"/>
  <c r="K1063" i="40" s="1"/>
  <c r="E1095" i="40" a="1"/>
  <c r="E1095" i="40" s="1"/>
  <c r="K1095" i="40" s="1"/>
  <c r="E1111" i="40" a="1"/>
  <c r="E1111" i="40" s="1"/>
  <c r="K1111" i="40" s="1"/>
  <c r="E1119" i="40" a="1"/>
  <c r="E1119" i="40" s="1"/>
  <c r="K1119" i="40" s="1"/>
  <c r="E1215" i="40" a="1"/>
  <c r="E1215" i="40" s="1"/>
  <c r="K1215" i="40" s="1"/>
  <c r="E1223" i="40" a="1"/>
  <c r="E1223" i="40" s="1"/>
  <c r="K1223" i="40" s="1"/>
  <c r="E1231" i="40" a="1"/>
  <c r="E1231" i="40" s="1"/>
  <c r="K1231" i="40" s="1"/>
  <c r="E1239" i="40" a="1"/>
  <c r="E1239" i="40" s="1"/>
  <c r="K1239" i="40" s="1"/>
  <c r="E1247" i="40" a="1"/>
  <c r="E1247" i="40" s="1"/>
  <c r="K1247" i="40" s="1"/>
  <c r="E1271" i="40" a="1"/>
  <c r="E1271" i="40" s="1"/>
  <c r="K1271" i="40" s="1"/>
  <c r="E1279" i="40" a="1"/>
  <c r="E1279" i="40" s="1"/>
  <c r="K1279" i="40" s="1"/>
  <c r="E1287" i="40" a="1"/>
  <c r="E1287" i="40" s="1"/>
  <c r="K1287" i="40" s="1"/>
  <c r="E1295" i="40" a="1"/>
  <c r="E1295" i="40" s="1"/>
  <c r="K1295" i="40" s="1"/>
  <c r="E1303" i="40" a="1"/>
  <c r="E1303" i="40" s="1"/>
  <c r="K1303" i="40" s="1"/>
  <c r="E1319" i="40" a="1"/>
  <c r="E1319" i="40" s="1"/>
  <c r="K1319" i="40" s="1"/>
  <c r="E1530" i="40" a="1"/>
  <c r="E1530" i="40" s="1"/>
  <c r="K1530" i="40" s="1"/>
  <c r="E1641" i="40" a="1"/>
  <c r="E1641" i="40" s="1"/>
  <c r="K1641" i="40" s="1"/>
  <c r="E1064" i="40" a="1"/>
  <c r="E1064" i="40" s="1"/>
  <c r="K1064" i="40" s="1"/>
  <c r="E1096" i="40" a="1"/>
  <c r="E1096" i="40" s="1"/>
  <c r="K1096" i="40" s="1"/>
  <c r="E1112" i="40" a="1"/>
  <c r="E1112" i="40" s="1"/>
  <c r="K1112" i="40" s="1"/>
  <c r="E1120" i="40" a="1"/>
  <c r="E1120" i="40" s="1"/>
  <c r="K1120" i="40" s="1"/>
  <c r="E1128" i="40" a="1"/>
  <c r="E1128" i="40" s="1"/>
  <c r="K1128" i="40" s="1"/>
  <c r="E1208" i="40" a="1"/>
  <c r="E1208" i="40" s="1"/>
  <c r="K1208" i="40" s="1"/>
  <c r="E1216" i="40" a="1"/>
  <c r="E1216" i="40" s="1"/>
  <c r="K1216" i="40" s="1"/>
  <c r="E1224" i="40" a="1"/>
  <c r="E1224" i="40" s="1"/>
  <c r="K1224" i="40" s="1"/>
  <c r="E1232" i="40" a="1"/>
  <c r="E1232" i="40" s="1"/>
  <c r="K1232" i="40" s="1"/>
  <c r="E1240" i="40" a="1"/>
  <c r="E1240" i="40" s="1"/>
  <c r="K1240" i="40" s="1"/>
  <c r="E1248" i="40" a="1"/>
  <c r="E1248" i="40" s="1"/>
  <c r="K1248" i="40" s="1"/>
  <c r="E1272" i="40" a="1"/>
  <c r="E1272" i="40" s="1"/>
  <c r="K1272" i="40" s="1"/>
  <c r="E1288" i="40" a="1"/>
  <c r="E1288" i="40" s="1"/>
  <c r="K1288" i="40" s="1"/>
  <c r="E1296" i="40" a="1"/>
  <c r="E1296" i="40" s="1"/>
  <c r="K1296" i="40" s="1"/>
  <c r="E1304" i="40" a="1"/>
  <c r="E1304" i="40" s="1"/>
  <c r="K1304" i="40" s="1"/>
  <c r="E1408" i="40" a="1"/>
  <c r="E1408" i="40" s="1"/>
  <c r="K1408" i="40" s="1"/>
  <c r="E1646" i="40" a="1"/>
  <c r="E1646" i="40" s="1"/>
  <c r="K1646" i="40" s="1"/>
  <c r="E1904" i="40" a="1"/>
  <c r="E1904" i="40" s="1"/>
  <c r="K1904" i="40" s="1"/>
  <c r="E993" i="40" a="1"/>
  <c r="E993" i="40" s="1"/>
  <c r="K993" i="40" s="1"/>
  <c r="E1065" i="40" a="1"/>
  <c r="E1065" i="40" s="1"/>
  <c r="K1065" i="40" s="1"/>
  <c r="E1097" i="40" a="1"/>
  <c r="E1097" i="40" s="1"/>
  <c r="K1097" i="40" s="1"/>
  <c r="E1113" i="40" a="1"/>
  <c r="E1113" i="40" s="1"/>
  <c r="K1113" i="40" s="1"/>
  <c r="E1121" i="40" a="1"/>
  <c r="E1121" i="40" s="1"/>
  <c r="K1121" i="40" s="1"/>
  <c r="E1129" i="40" a="1"/>
  <c r="E1129" i="40" s="1"/>
  <c r="K1129" i="40" s="1"/>
  <c r="E1209" i="40" a="1"/>
  <c r="E1209" i="40" s="1"/>
  <c r="K1209" i="40" s="1"/>
  <c r="E1217" i="40" a="1"/>
  <c r="E1217" i="40" s="1"/>
  <c r="K1217" i="40" s="1"/>
  <c r="E1225" i="40" a="1"/>
  <c r="E1225" i="40" s="1"/>
  <c r="K1225" i="40" s="1"/>
  <c r="E1233" i="40" a="1"/>
  <c r="E1233" i="40" s="1"/>
  <c r="K1233" i="40" s="1"/>
  <c r="E1241" i="40" a="1"/>
  <c r="E1241" i="40" s="1"/>
  <c r="K1241" i="40" s="1"/>
  <c r="E1249" i="40" a="1"/>
  <c r="E1249" i="40" s="1"/>
  <c r="K1249" i="40" s="1"/>
  <c r="E1273" i="40" a="1"/>
  <c r="E1273" i="40" s="1"/>
  <c r="K1273" i="40" s="1"/>
  <c r="E1289" i="40" a="1"/>
  <c r="E1289" i="40" s="1"/>
  <c r="K1289" i="40" s="1"/>
  <c r="E1297" i="40" a="1"/>
  <c r="E1297" i="40" s="1"/>
  <c r="K1297" i="40" s="1"/>
  <c r="E1305" i="40" a="1"/>
  <c r="E1305" i="40" s="1"/>
  <c r="K1305" i="40" s="1"/>
  <c r="E1313" i="40" a="1"/>
  <c r="E1313" i="40" s="1"/>
  <c r="K1313" i="40" s="1"/>
  <c r="E1463" i="40" a="1"/>
  <c r="E1463" i="40" s="1"/>
  <c r="K1463" i="40" s="1"/>
  <c r="E994" i="40" a="1"/>
  <c r="E994" i="40" s="1"/>
  <c r="K994" i="40" s="1"/>
  <c r="E1098" i="40" a="1"/>
  <c r="E1098" i="40" s="1"/>
  <c r="K1098" i="40" s="1"/>
  <c r="E1114" i="40" a="1"/>
  <c r="E1114" i="40" s="1"/>
  <c r="K1114" i="40" s="1"/>
  <c r="E1210" i="40" a="1"/>
  <c r="E1210" i="40" s="1"/>
  <c r="K1210" i="40" s="1"/>
  <c r="E1218" i="40" a="1"/>
  <c r="E1218" i="40" s="1"/>
  <c r="K1218" i="40" s="1"/>
  <c r="E1226" i="40" a="1"/>
  <c r="E1226" i="40" s="1"/>
  <c r="K1226" i="40" s="1"/>
  <c r="E1234" i="40" a="1"/>
  <c r="E1234" i="40" s="1"/>
  <c r="K1234" i="40" s="1"/>
  <c r="E1242" i="40" a="1"/>
  <c r="E1242" i="40" s="1"/>
  <c r="K1242" i="40" s="1"/>
  <c r="E1250" i="40" a="1"/>
  <c r="E1250" i="40" s="1"/>
  <c r="K1250" i="40" s="1"/>
  <c r="E1266" i="40" a="1"/>
  <c r="E1266" i="40" s="1"/>
  <c r="K1266" i="40" s="1"/>
  <c r="E1274" i="40" a="1"/>
  <c r="E1274" i="40" s="1"/>
  <c r="K1274" i="40" s="1"/>
  <c r="E1298" i="40" a="1"/>
  <c r="E1298" i="40" s="1"/>
  <c r="K1298" i="40" s="1"/>
  <c r="E1306" i="40" a="1"/>
  <c r="E1306" i="40" s="1"/>
  <c r="K1306" i="40" s="1"/>
  <c r="E1314" i="40" a="1"/>
  <c r="E1314" i="40" s="1"/>
  <c r="K1314" i="40" s="1"/>
  <c r="E1410" i="40" a="1"/>
  <c r="E1410" i="40" s="1"/>
  <c r="K1410" i="40" s="1"/>
  <c r="E1464" i="40" a="1"/>
  <c r="E1464" i="40" s="1"/>
  <c r="K1464" i="40" s="1"/>
  <c r="E1525" i="40" a="1"/>
  <c r="E1525" i="40" s="1"/>
  <c r="K1525" i="40" s="1"/>
  <c r="E1929" i="40" a="1"/>
  <c r="E1929" i="40" s="1"/>
  <c r="K1929" i="40" s="1"/>
  <c r="E1307" i="40" a="1"/>
  <c r="E1307" i="40" s="1"/>
  <c r="K1307" i="40" s="1"/>
  <c r="E1315" i="40" a="1"/>
  <c r="E1315" i="40" s="1"/>
  <c r="K1315" i="40" s="1"/>
  <c r="E1412" i="40" a="1"/>
  <c r="E1412" i="40" s="1"/>
  <c r="K1412" i="40" s="1"/>
  <c r="E1465" i="40" a="1"/>
  <c r="E1465" i="40" s="1"/>
  <c r="K1465" i="40" s="1"/>
  <c r="E996" i="40" a="1"/>
  <c r="E996" i="40" s="1"/>
  <c r="K996" i="40" s="1"/>
  <c r="E1060" i="40" a="1"/>
  <c r="E1060" i="40" s="1"/>
  <c r="K1060" i="40" s="1"/>
  <c r="E1092" i="40" a="1"/>
  <c r="E1092" i="40" s="1"/>
  <c r="K1092" i="40" s="1"/>
  <c r="E1108" i="40" a="1"/>
  <c r="E1108" i="40" s="1"/>
  <c r="K1108" i="40" s="1"/>
  <c r="E1116" i="40" a="1"/>
  <c r="E1116" i="40" s="1"/>
  <c r="K1116" i="40" s="1"/>
  <c r="E1212" i="40" a="1"/>
  <c r="E1212" i="40" s="1"/>
  <c r="K1212" i="40" s="1"/>
  <c r="E1220" i="40" a="1"/>
  <c r="E1220" i="40" s="1"/>
  <c r="K1220" i="40" s="1"/>
  <c r="E1228" i="40" a="1"/>
  <c r="E1228" i="40" s="1"/>
  <c r="K1228" i="40" s="1"/>
  <c r="E1236" i="40" a="1"/>
  <c r="E1236" i="40" s="1"/>
  <c r="K1236" i="40" s="1"/>
  <c r="E1244" i="40" a="1"/>
  <c r="E1244" i="40" s="1"/>
  <c r="K1244" i="40" s="1"/>
  <c r="E1252" i="40" a="1"/>
  <c r="E1252" i="40" s="1"/>
  <c r="K1252" i="40" s="1"/>
  <c r="E1268" i="40" a="1"/>
  <c r="E1268" i="40" s="1"/>
  <c r="K1268" i="40" s="1"/>
  <c r="E1276" i="40" a="1"/>
  <c r="E1276" i="40" s="1"/>
  <c r="K1276" i="40" s="1"/>
  <c r="E1284" i="40" a="1"/>
  <c r="E1284" i="40" s="1"/>
  <c r="K1284" i="40" s="1"/>
  <c r="E1292" i="40" a="1"/>
  <c r="E1292" i="40" s="1"/>
  <c r="K1292" i="40" s="1"/>
  <c r="E1308" i="40" a="1"/>
  <c r="E1308" i="40" s="1"/>
  <c r="K1308" i="40" s="1"/>
  <c r="E1316" i="40" a="1"/>
  <c r="E1316" i="40" s="1"/>
  <c r="K1316" i="40" s="1"/>
  <c r="E1413" i="40" a="1"/>
  <c r="E1413" i="40" s="1"/>
  <c r="K1413" i="40" s="1"/>
  <c r="E1466" i="40" a="1"/>
  <c r="E1466" i="40" s="1"/>
  <c r="K1466" i="40" s="1"/>
  <c r="E1527" i="40" a="1"/>
  <c r="E1527" i="40" s="1"/>
  <c r="K1527" i="40" s="1"/>
  <c r="E1945" i="40" a="1"/>
  <c r="E1945" i="40" s="1"/>
  <c r="K1945" i="40" s="1"/>
  <c r="E997" i="40" a="1"/>
  <c r="E997" i="40" s="1"/>
  <c r="K997" i="40" s="1"/>
  <c r="E1061" i="40" a="1"/>
  <c r="E1061" i="40" s="1"/>
  <c r="K1061" i="40" s="1"/>
  <c r="E1093" i="40" a="1"/>
  <c r="E1093" i="40" s="1"/>
  <c r="K1093" i="40" s="1"/>
  <c r="E1109" i="40" a="1"/>
  <c r="E1109" i="40" s="1"/>
  <c r="K1109" i="40" s="1"/>
  <c r="E1117" i="40" a="1"/>
  <c r="E1117" i="40" s="1"/>
  <c r="K1117" i="40" s="1"/>
  <c r="E1125" i="40" a="1"/>
  <c r="E1125" i="40" s="1"/>
  <c r="K1125" i="40" s="1"/>
  <c r="E1213" i="40" a="1"/>
  <c r="E1213" i="40" s="1"/>
  <c r="K1213" i="40" s="1"/>
  <c r="E1221" i="40" a="1"/>
  <c r="E1221" i="40" s="1"/>
  <c r="K1221" i="40" s="1"/>
  <c r="E1229" i="40" a="1"/>
  <c r="E1229" i="40" s="1"/>
  <c r="K1229" i="40" s="1"/>
  <c r="E1237" i="40" a="1"/>
  <c r="E1237" i="40" s="1"/>
  <c r="K1237" i="40" s="1"/>
  <c r="E1245" i="40" a="1"/>
  <c r="E1245" i="40" s="1"/>
  <c r="K1245" i="40" s="1"/>
  <c r="E1253" i="40" a="1"/>
  <c r="E1253" i="40" s="1"/>
  <c r="K1253" i="40" s="1"/>
  <c r="E1269" i="40" a="1"/>
  <c r="E1269" i="40" s="1"/>
  <c r="K1269" i="40" s="1"/>
  <c r="E1277" i="40" a="1"/>
  <c r="E1277" i="40" s="1"/>
  <c r="K1277" i="40" s="1"/>
  <c r="E1285" i="40" a="1"/>
  <c r="E1285" i="40" s="1"/>
  <c r="K1285" i="40" s="1"/>
  <c r="E1293" i="40" a="1"/>
  <c r="E1293" i="40" s="1"/>
  <c r="K1293" i="40" s="1"/>
  <c r="E1309" i="40" a="1"/>
  <c r="E1309" i="40" s="1"/>
  <c r="K1309" i="40" s="1"/>
  <c r="E1317" i="40" a="1"/>
  <c r="E1317" i="40" s="1"/>
  <c r="K1317" i="40" s="1"/>
  <c r="E1528" i="40" a="1"/>
  <c r="E1528" i="40" s="1"/>
  <c r="K1528" i="40" s="1"/>
  <c r="E1953" i="40" a="1"/>
  <c r="E1953" i="40" s="1"/>
  <c r="K1953" i="40" s="1"/>
  <c r="E1411" i="40" a="1"/>
  <c r="E1411" i="40" s="1"/>
  <c r="K1411" i="40" s="1"/>
  <c r="E1531" i="40" a="1"/>
  <c r="E1531" i="40" s="1"/>
  <c r="K1531" i="40" s="1"/>
  <c r="E1643" i="40" a="1"/>
  <c r="E1643" i="40" s="1"/>
  <c r="K1643" i="40" s="1"/>
  <c r="E1843" i="40" a="1"/>
  <c r="E1843" i="40" s="1"/>
  <c r="K1843" i="40" s="1"/>
  <c r="E1907" i="40" a="1"/>
  <c r="E1907" i="40" s="1"/>
  <c r="K1907" i="40" s="1"/>
  <c r="E1915" i="40" a="1"/>
  <c r="E1915" i="40" s="1"/>
  <c r="K1915" i="40" s="1"/>
  <c r="E1932" i="40" a="1"/>
  <c r="E1932" i="40" s="1"/>
  <c r="K1932" i="40" s="1"/>
  <c r="E1940" i="40" a="1"/>
  <c r="E1940" i="40" s="1"/>
  <c r="K1940" i="40" s="1"/>
  <c r="E1948" i="40" a="1"/>
  <c r="E1948" i="40" s="1"/>
  <c r="K1948" i="40" s="1"/>
  <c r="E1956" i="40" a="1"/>
  <c r="E1956" i="40" s="1"/>
  <c r="K1956" i="40" s="1"/>
  <c r="E1964" i="40" a="1"/>
  <c r="E1964" i="40" s="1"/>
  <c r="K1964" i="40" s="1"/>
  <c r="E2004" i="40" a="1"/>
  <c r="E2004" i="40" s="1"/>
  <c r="K2004" i="40" s="1"/>
  <c r="E2012" i="40" a="1"/>
  <c r="E2012" i="40" s="1"/>
  <c r="K2012" i="40" s="1"/>
  <c r="E2020" i="40" a="1"/>
  <c r="E2020" i="40" s="1"/>
  <c r="K2020" i="40" s="1"/>
  <c r="E2084" i="40" a="1"/>
  <c r="E2084" i="40" s="1"/>
  <c r="K2084" i="40" s="1"/>
  <c r="E2100" i="40" a="1"/>
  <c r="E2100" i="40" s="1"/>
  <c r="K2100" i="40" s="1"/>
  <c r="E2132" i="40" a="1"/>
  <c r="E2132" i="40" s="1"/>
  <c r="K2132" i="40" s="1"/>
  <c r="E2140" i="40" a="1"/>
  <c r="E2140" i="40" s="1"/>
  <c r="K2140" i="40" s="1"/>
  <c r="E2148" i="40" a="1"/>
  <c r="E2148" i="40" s="1"/>
  <c r="K2148" i="40" s="1"/>
  <c r="E2156" i="40" a="1"/>
  <c r="E2156" i="40" s="1"/>
  <c r="K2156" i="40" s="1"/>
  <c r="E2172" i="40" a="1"/>
  <c r="E2172" i="40" s="1"/>
  <c r="K2172" i="40" s="1"/>
  <c r="E2188" i="40" a="1"/>
  <c r="E2188" i="40" s="1"/>
  <c r="K2188" i="40" s="1"/>
  <c r="E2205" i="40" a="1"/>
  <c r="E2205" i="40" s="1"/>
  <c r="K2205" i="40" s="1"/>
  <c r="E2253" i="40" a="1"/>
  <c r="E2253" i="40" s="1"/>
  <c r="K2253" i="40" s="1"/>
  <c r="E2311" i="40" a="1"/>
  <c r="E2311" i="40" s="1"/>
  <c r="K2311" i="40" s="1"/>
  <c r="E2343" i="40" a="1"/>
  <c r="E2343" i="40" s="1"/>
  <c r="K2343" i="40" s="1"/>
  <c r="E2563" i="40" a="1"/>
  <c r="E2563" i="40" s="1"/>
  <c r="K2563" i="40" s="1"/>
  <c r="E2627" i="40" a="1"/>
  <c r="E2627" i="40" s="1"/>
  <c r="K2627" i="40" s="1"/>
  <c r="E1644" i="40" a="1"/>
  <c r="E1644" i="40" s="1"/>
  <c r="K1644" i="40" s="1"/>
  <c r="E1844" i="40" a="1"/>
  <c r="E1844" i="40" s="1"/>
  <c r="K1844" i="40" s="1"/>
  <c r="E1908" i="40" a="1"/>
  <c r="E1908" i="40" s="1"/>
  <c r="K1908" i="40" s="1"/>
  <c r="E1916" i="40" a="1"/>
  <c r="E1916" i="40" s="1"/>
  <c r="K1916" i="40" s="1"/>
  <c r="E1933" i="40" a="1"/>
  <c r="E1933" i="40" s="1"/>
  <c r="K1933" i="40" s="1"/>
  <c r="E1941" i="40" a="1"/>
  <c r="E1941" i="40" s="1"/>
  <c r="K1941" i="40" s="1"/>
  <c r="E1949" i="40" a="1"/>
  <c r="E1949" i="40" s="1"/>
  <c r="K1949" i="40" s="1"/>
  <c r="E1957" i="40" a="1"/>
  <c r="E1957" i="40" s="1"/>
  <c r="K1957" i="40" s="1"/>
  <c r="E1965" i="40" a="1"/>
  <c r="E1965" i="40" s="1"/>
  <c r="K1965" i="40" s="1"/>
  <c r="E2013" i="40" a="1"/>
  <c r="E2013" i="40" s="1"/>
  <c r="K2013" i="40" s="1"/>
  <c r="E2021" i="40" a="1"/>
  <c r="E2021" i="40" s="1"/>
  <c r="K2021" i="40" s="1"/>
  <c r="E2085" i="40" a="1"/>
  <c r="E2085" i="40" s="1"/>
  <c r="K2085" i="40" s="1"/>
  <c r="E2101" i="40" a="1"/>
  <c r="E2101" i="40" s="1"/>
  <c r="K2101" i="40" s="1"/>
  <c r="E2141" i="40" a="1"/>
  <c r="E2141" i="40" s="1"/>
  <c r="K2141" i="40" s="1"/>
  <c r="E2149" i="40" a="1"/>
  <c r="E2149" i="40" s="1"/>
  <c r="K2149" i="40" s="1"/>
  <c r="E2157" i="40" a="1"/>
  <c r="E2157" i="40" s="1"/>
  <c r="K2157" i="40" s="1"/>
  <c r="E2173" i="40" a="1"/>
  <c r="E2173" i="40" s="1"/>
  <c r="K2173" i="40" s="1"/>
  <c r="E2189" i="40" a="1"/>
  <c r="E2189" i="40" s="1"/>
  <c r="K2189" i="40" s="1"/>
  <c r="E2206" i="40" a="1"/>
  <c r="E2206" i="40" s="1"/>
  <c r="K2206" i="40" s="1"/>
  <c r="E2255" i="40" a="1"/>
  <c r="E2255" i="40" s="1"/>
  <c r="K2255" i="40" s="1"/>
  <c r="E2315" i="40" a="1"/>
  <c r="E2315" i="40" s="1"/>
  <c r="K2315" i="40" s="1"/>
  <c r="E2347" i="40" a="1"/>
  <c r="E2347" i="40" s="1"/>
  <c r="K2347" i="40" s="1"/>
  <c r="E2571" i="40" a="1"/>
  <c r="E2571" i="40" s="1"/>
  <c r="K2571" i="40" s="1"/>
  <c r="E1645" i="40" a="1"/>
  <c r="E1645" i="40" s="1"/>
  <c r="K1645" i="40" s="1"/>
  <c r="E1845" i="40" a="1"/>
  <c r="E1845" i="40" s="1"/>
  <c r="K1845" i="40" s="1"/>
  <c r="E1909" i="40" a="1"/>
  <c r="E1909" i="40" s="1"/>
  <c r="K1909" i="40" s="1"/>
  <c r="E1918" i="40" a="1"/>
  <c r="E1918" i="40" s="1"/>
  <c r="K1918" i="40" s="1"/>
  <c r="E1934" i="40" a="1"/>
  <c r="E1934" i="40" s="1"/>
  <c r="K1934" i="40" s="1"/>
  <c r="E1942" i="40" a="1"/>
  <c r="E1942" i="40" s="1"/>
  <c r="K1942" i="40" s="1"/>
  <c r="E1950" i="40" a="1"/>
  <c r="E1950" i="40" s="1"/>
  <c r="K1950" i="40" s="1"/>
  <c r="E1958" i="40" a="1"/>
  <c r="E1958" i="40" s="1"/>
  <c r="K1958" i="40" s="1"/>
  <c r="E1966" i="40" a="1"/>
  <c r="E1966" i="40" s="1"/>
  <c r="K1966" i="40" s="1"/>
  <c r="E1998" i="40" a="1"/>
  <c r="E1998" i="40" s="1"/>
  <c r="K1998" i="40" s="1"/>
  <c r="E2014" i="40" a="1"/>
  <c r="E2014" i="40" s="1"/>
  <c r="K2014" i="40" s="1"/>
  <c r="E2022" i="40" a="1"/>
  <c r="E2022" i="40" s="1"/>
  <c r="K2022" i="40" s="1"/>
  <c r="E2102" i="40" a="1"/>
  <c r="E2102" i="40" s="1"/>
  <c r="K2102" i="40" s="1"/>
  <c r="E2126" i="40" a="1"/>
  <c r="E2126" i="40" s="1"/>
  <c r="K2126" i="40" s="1"/>
  <c r="E2142" i="40" a="1"/>
  <c r="E2142" i="40" s="1"/>
  <c r="K2142" i="40" s="1"/>
  <c r="E2150" i="40" a="1"/>
  <c r="E2150" i="40" s="1"/>
  <c r="K2150" i="40" s="1"/>
  <c r="E2158" i="40" a="1"/>
  <c r="E2158" i="40" s="1"/>
  <c r="K2158" i="40" s="1"/>
  <c r="E2174" i="40" a="1"/>
  <c r="E2174" i="40" s="1"/>
  <c r="K2174" i="40" s="1"/>
  <c r="E2190" i="40" a="1"/>
  <c r="E2190" i="40" s="1"/>
  <c r="K2190" i="40" s="1"/>
  <c r="E2207" i="40" a="1"/>
  <c r="E2207" i="40" s="1"/>
  <c r="K2207" i="40" s="1"/>
  <c r="E2237" i="40" a="1"/>
  <c r="E2237" i="40" s="1"/>
  <c r="K2237" i="40" s="1"/>
  <c r="E2319" i="40" a="1"/>
  <c r="E2319" i="40" s="1"/>
  <c r="K2319" i="40" s="1"/>
  <c r="E2351" i="40" a="1"/>
  <c r="E2351" i="40" s="1"/>
  <c r="K2351" i="40" s="1"/>
  <c r="E2579" i="40" a="1"/>
  <c r="E2579" i="40" s="1"/>
  <c r="K2579" i="40" s="1"/>
  <c r="E1846" i="40" a="1"/>
  <c r="E1846" i="40" s="1"/>
  <c r="K1846" i="40" s="1"/>
  <c r="E1919" i="40" a="1"/>
  <c r="E1919" i="40" s="1"/>
  <c r="K1919" i="40" s="1"/>
  <c r="E1935" i="40" a="1"/>
  <c r="E1935" i="40" s="1"/>
  <c r="K1935" i="40" s="1"/>
  <c r="E1943" i="40" a="1"/>
  <c r="E1943" i="40" s="1"/>
  <c r="K1943" i="40" s="1"/>
  <c r="E1951" i="40" a="1"/>
  <c r="E1951" i="40" s="1"/>
  <c r="K1951" i="40" s="1"/>
  <c r="E1959" i="40" a="1"/>
  <c r="E1959" i="40" s="1"/>
  <c r="K1959" i="40" s="1"/>
  <c r="E1967" i="40" a="1"/>
  <c r="E1967" i="40" s="1"/>
  <c r="K1967" i="40" s="1"/>
  <c r="E1999" i="40" a="1"/>
  <c r="E1999" i="40" s="1"/>
  <c r="K1999" i="40" s="1"/>
  <c r="E2023" i="40" a="1"/>
  <c r="E2023" i="40" s="1"/>
  <c r="K2023" i="40" s="1"/>
  <c r="E2079" i="40" a="1"/>
  <c r="E2079" i="40" s="1"/>
  <c r="K2079" i="40" s="1"/>
  <c r="E2127" i="40" a="1"/>
  <c r="E2127" i="40" s="1"/>
  <c r="K2127" i="40" s="1"/>
  <c r="E2143" i="40" a="1"/>
  <c r="E2143" i="40" s="1"/>
  <c r="K2143" i="40" s="1"/>
  <c r="E2151" i="40" a="1"/>
  <c r="E2151" i="40" s="1"/>
  <c r="K2151" i="40" s="1"/>
  <c r="E2159" i="40" a="1"/>
  <c r="E2159" i="40" s="1"/>
  <c r="K2159" i="40" s="1"/>
  <c r="E2175" i="40" a="1"/>
  <c r="E2175" i="40" s="1"/>
  <c r="K2175" i="40" s="1"/>
  <c r="E2199" i="40" a="1"/>
  <c r="E2199" i="40" s="1"/>
  <c r="K2199" i="40" s="1"/>
  <c r="E2208" i="40" a="1"/>
  <c r="E2208" i="40" s="1"/>
  <c r="K2208" i="40" s="1"/>
  <c r="E2239" i="40" a="1"/>
  <c r="E2239" i="40" s="1"/>
  <c r="K2239" i="40" s="1"/>
  <c r="E2323" i="40" a="1"/>
  <c r="E2323" i="40" s="1"/>
  <c r="K2323" i="40" s="1"/>
  <c r="E2355" i="40" a="1"/>
  <c r="E2355" i="40" s="1"/>
  <c r="K2355" i="40" s="1"/>
  <c r="E1847" i="40" a="1"/>
  <c r="E1847" i="40" s="1"/>
  <c r="K1847" i="40" s="1"/>
  <c r="E1903" i="40" a="1"/>
  <c r="E1903" i="40" s="1"/>
  <c r="K1903" i="40" s="1"/>
  <c r="E1920" i="40" a="1"/>
  <c r="E1920" i="40" s="1"/>
  <c r="K1920" i="40" s="1"/>
  <c r="E1944" i="40" a="1"/>
  <c r="E1944" i="40" s="1"/>
  <c r="K1944" i="40" s="1"/>
  <c r="E1952" i="40" a="1"/>
  <c r="E1952" i="40" s="1"/>
  <c r="K1952" i="40" s="1"/>
  <c r="E1960" i="40" a="1"/>
  <c r="E1960" i="40" s="1"/>
  <c r="K1960" i="40" s="1"/>
  <c r="E1968" i="40" a="1"/>
  <c r="E1968" i="40" s="1"/>
  <c r="K1968" i="40" s="1"/>
  <c r="E2000" i="40" a="1"/>
  <c r="E2000" i="40" s="1"/>
  <c r="K2000" i="40" s="1"/>
  <c r="E2008" i="40" a="1"/>
  <c r="E2008" i="40" s="1"/>
  <c r="K2008" i="40" s="1"/>
  <c r="E2080" i="40" a="1"/>
  <c r="E2080" i="40" s="1"/>
  <c r="K2080" i="40" s="1"/>
  <c r="E2096" i="40" a="1"/>
  <c r="E2096" i="40" s="1"/>
  <c r="K2096" i="40" s="1"/>
  <c r="E2128" i="40" a="1"/>
  <c r="E2128" i="40" s="1"/>
  <c r="K2128" i="40" s="1"/>
  <c r="E2144" i="40" a="1"/>
  <c r="E2144" i="40" s="1"/>
  <c r="K2144" i="40" s="1"/>
  <c r="E2152" i="40" a="1"/>
  <c r="E2152" i="40" s="1"/>
  <c r="K2152" i="40" s="1"/>
  <c r="E2160" i="40" a="1"/>
  <c r="E2160" i="40" s="1"/>
  <c r="K2160" i="40" s="1"/>
  <c r="E2176" i="40" a="1"/>
  <c r="E2176" i="40" s="1"/>
  <c r="K2176" i="40" s="1"/>
  <c r="E2200" i="40" a="1"/>
  <c r="E2200" i="40" s="1"/>
  <c r="K2200" i="40" s="1"/>
  <c r="E2209" i="40" a="1"/>
  <c r="E2209" i="40" s="1"/>
  <c r="K2209" i="40" s="1"/>
  <c r="E2327" i="40" a="1"/>
  <c r="E2327" i="40" s="1"/>
  <c r="K2327" i="40" s="1"/>
  <c r="E2595" i="40" a="1"/>
  <c r="E2595" i="40" s="1"/>
  <c r="K2595" i="40" s="1"/>
  <c r="E2001" i="40" a="1"/>
  <c r="E2001" i="40" s="1"/>
  <c r="K2001" i="40" s="1"/>
  <c r="E2009" i="40" a="1"/>
  <c r="E2009" i="40" s="1"/>
  <c r="K2009" i="40" s="1"/>
  <c r="E2017" i="40" a="1"/>
  <c r="E2017" i="40" s="1"/>
  <c r="K2017" i="40" s="1"/>
  <c r="E2081" i="40" a="1"/>
  <c r="E2081" i="40" s="1"/>
  <c r="K2081" i="40" s="1"/>
  <c r="E2097" i="40" a="1"/>
  <c r="E2097" i="40" s="1"/>
  <c r="K2097" i="40" s="1"/>
  <c r="E2129" i="40" a="1"/>
  <c r="E2129" i="40" s="1"/>
  <c r="K2129" i="40" s="1"/>
  <c r="E2153" i="40" a="1"/>
  <c r="E2153" i="40" s="1"/>
  <c r="K2153" i="40" s="1"/>
  <c r="E2161" i="40" a="1"/>
  <c r="E2161" i="40" s="1"/>
  <c r="K2161" i="40" s="1"/>
  <c r="E2185" i="40" a="1"/>
  <c r="E2185" i="40" s="1"/>
  <c r="K2185" i="40" s="1"/>
  <c r="E2201" i="40" a="1"/>
  <c r="E2201" i="40" s="1"/>
  <c r="K2201" i="40" s="1"/>
  <c r="E2211" i="40" a="1"/>
  <c r="E2211" i="40" s="1"/>
  <c r="K2211" i="40" s="1"/>
  <c r="E2331" i="40" a="1"/>
  <c r="E2331" i="40" s="1"/>
  <c r="K2331" i="40" s="1"/>
  <c r="E1841" i="40" a="1"/>
  <c r="E1841" i="40" s="1"/>
  <c r="K1841" i="40" s="1"/>
  <c r="E1905" i="40" a="1"/>
  <c r="E1905" i="40" s="1"/>
  <c r="K1905" i="40" s="1"/>
  <c r="E1913" i="40" a="1"/>
  <c r="E1913" i="40" s="1"/>
  <c r="K1913" i="40" s="1"/>
  <c r="E1930" i="40" a="1"/>
  <c r="E1930" i="40" s="1"/>
  <c r="K1930" i="40" s="1"/>
  <c r="E1946" i="40" a="1"/>
  <c r="E1946" i="40" s="1"/>
  <c r="K1946" i="40" s="1"/>
  <c r="E1954" i="40" a="1"/>
  <c r="E1954" i="40" s="1"/>
  <c r="K1954" i="40" s="1"/>
  <c r="E1962" i="40" a="1"/>
  <c r="E1962" i="40" s="1"/>
  <c r="K1962" i="40" s="1"/>
  <c r="E2002" i="40" a="1"/>
  <c r="E2002" i="40" s="1"/>
  <c r="K2002" i="40" s="1"/>
  <c r="E2010" i="40" a="1"/>
  <c r="E2010" i="40" s="1"/>
  <c r="K2010" i="40" s="1"/>
  <c r="E2018" i="40" a="1"/>
  <c r="E2018" i="40" s="1"/>
  <c r="K2018" i="40" s="1"/>
  <c r="E2082" i="40" a="1"/>
  <c r="E2082" i="40" s="1"/>
  <c r="K2082" i="40" s="1"/>
  <c r="E2098" i="40" a="1"/>
  <c r="E2098" i="40" s="1"/>
  <c r="K2098" i="40" s="1"/>
  <c r="E2130" i="40" a="1"/>
  <c r="E2130" i="40" s="1"/>
  <c r="K2130" i="40" s="1"/>
  <c r="E2138" i="40" a="1"/>
  <c r="E2138" i="40" s="1"/>
  <c r="K2138" i="40" s="1"/>
  <c r="E2154" i="40" a="1"/>
  <c r="E2154" i="40" s="1"/>
  <c r="K2154" i="40" s="1"/>
  <c r="E2170" i="40" a="1"/>
  <c r="E2170" i="40" s="1"/>
  <c r="K2170" i="40" s="1"/>
  <c r="E2186" i="40" a="1"/>
  <c r="E2186" i="40" s="1"/>
  <c r="K2186" i="40" s="1"/>
  <c r="E2203" i="40" a="1"/>
  <c r="E2203" i="40" s="1"/>
  <c r="K2203" i="40" s="1"/>
  <c r="E2335" i="40" a="1"/>
  <c r="E2335" i="40" s="1"/>
  <c r="K2335" i="40" s="1"/>
  <c r="E1642" i="40" a="1"/>
  <c r="E1642" i="40" s="1"/>
  <c r="K1642" i="40" s="1"/>
  <c r="E1842" i="40" a="1"/>
  <c r="E1842" i="40" s="1"/>
  <c r="K1842" i="40" s="1"/>
  <c r="E1906" i="40" a="1"/>
  <c r="E1906" i="40" s="1"/>
  <c r="K1906" i="40" s="1"/>
  <c r="E1914" i="40" a="1"/>
  <c r="E1914" i="40" s="1"/>
  <c r="K1914" i="40" s="1"/>
  <c r="E1931" i="40" a="1"/>
  <c r="E1931" i="40" s="1"/>
  <c r="K1931" i="40" s="1"/>
  <c r="E1955" i="40" a="1"/>
  <c r="E1955" i="40" s="1"/>
  <c r="K1955" i="40" s="1"/>
  <c r="E1963" i="40" a="1"/>
  <c r="E1963" i="40" s="1"/>
  <c r="K1963" i="40" s="1"/>
  <c r="E2003" i="40" a="1"/>
  <c r="E2003" i="40" s="1"/>
  <c r="K2003" i="40" s="1"/>
  <c r="E2011" i="40" a="1"/>
  <c r="E2011" i="40" s="1"/>
  <c r="K2011" i="40" s="1"/>
  <c r="E2019" i="40" a="1"/>
  <c r="E2019" i="40" s="1"/>
  <c r="K2019" i="40" s="1"/>
  <c r="E2083" i="40" a="1"/>
  <c r="E2083" i="40" s="1"/>
  <c r="K2083" i="40" s="1"/>
  <c r="E2099" i="40" a="1"/>
  <c r="E2099" i="40" s="1"/>
  <c r="K2099" i="40" s="1"/>
  <c r="E2131" i="40" a="1"/>
  <c r="E2131" i="40" s="1"/>
  <c r="K2131" i="40" s="1"/>
  <c r="E2139" i="40" a="1"/>
  <c r="E2139" i="40" s="1"/>
  <c r="K2139" i="40" s="1"/>
  <c r="E2171" i="40" a="1"/>
  <c r="E2171" i="40" s="1"/>
  <c r="K2171" i="40" s="1"/>
  <c r="E2187" i="40" a="1"/>
  <c r="E2187" i="40" s="1"/>
  <c r="K2187" i="40" s="1"/>
  <c r="E2204" i="40" a="1"/>
  <c r="E2204" i="40" s="1"/>
  <c r="K2204" i="40" s="1"/>
  <c r="E2307" i="40" a="1"/>
  <c r="E2307" i="40" s="1"/>
  <c r="K2307" i="40" s="1"/>
  <c r="E2339" i="40" a="1"/>
  <c r="E2339" i="40" s="1"/>
  <c r="K2339" i="40" s="1"/>
  <c r="E2619" i="40" a="1"/>
  <c r="E2619" i="40" s="1"/>
  <c r="K2619" i="40" s="1"/>
  <c r="E2202" i="40" a="1"/>
  <c r="E2202" i="40" s="1"/>
  <c r="K2202" i="40" s="1"/>
  <c r="E2210" i="40" a="1"/>
  <c r="E2210" i="40" s="1"/>
  <c r="K2210" i="40" s="1"/>
  <c r="E2242" i="40" a="1"/>
  <c r="E2242" i="40" s="1"/>
  <c r="K2242" i="40" s="1"/>
  <c r="E2258" i="40" a="1"/>
  <c r="E2258" i="40" s="1"/>
  <c r="K2258" i="40" s="1"/>
  <c r="E2306" i="40" a="1"/>
  <c r="E2306" i="40" s="1"/>
  <c r="K2306" i="40" s="1"/>
  <c r="E2314" i="40" a="1"/>
  <c r="E2314" i="40" s="1"/>
  <c r="K2314" i="40" s="1"/>
  <c r="E2322" i="40" a="1"/>
  <c r="E2322" i="40" s="1"/>
  <c r="K2322" i="40" s="1"/>
  <c r="E2330" i="40" a="1"/>
  <c r="E2330" i="40" s="1"/>
  <c r="K2330" i="40" s="1"/>
  <c r="E2338" i="40" a="1"/>
  <c r="E2338" i="40" s="1"/>
  <c r="K2338" i="40" s="1"/>
  <c r="E2346" i="40" a="1"/>
  <c r="E2346" i="40" s="1"/>
  <c r="K2346" i="40" s="1"/>
  <c r="E2354" i="40" a="1"/>
  <c r="E2354" i="40" s="1"/>
  <c r="K2354" i="40" s="1"/>
  <c r="E2562" i="40" a="1"/>
  <c r="E2562" i="40" s="1"/>
  <c r="K2562" i="40" s="1"/>
  <c r="E2570" i="40" a="1"/>
  <c r="E2570" i="40" s="1"/>
  <c r="K2570" i="40" s="1"/>
  <c r="E2578" i="40" a="1"/>
  <c r="E2578" i="40" s="1"/>
  <c r="K2578" i="40" s="1"/>
  <c r="E2594" i="40" a="1"/>
  <c r="E2594" i="40" s="1"/>
  <c r="K2594" i="40" s="1"/>
  <c r="E2626" i="40" a="1"/>
  <c r="E2626" i="40" s="1"/>
  <c r="K2626" i="40" s="1"/>
  <c r="E2762" i="40" a="1"/>
  <c r="E2762" i="40" s="1"/>
  <c r="K2762" i="40" s="1"/>
  <c r="E2770" i="40" a="1"/>
  <c r="E2770" i="40" s="1"/>
  <c r="K2770" i="40" s="1"/>
  <c r="E2778" i="40" a="1"/>
  <c r="E2778" i="40" s="1"/>
  <c r="K2778" i="40" s="1"/>
  <c r="E2786" i="40" a="1"/>
  <c r="E2786" i="40" s="1"/>
  <c r="K2786" i="40" s="1"/>
  <c r="E2802" i="40" a="1"/>
  <c r="E2802" i="40" s="1"/>
  <c r="K2802" i="40" s="1"/>
  <c r="E2810" i="40" a="1"/>
  <c r="E2810" i="40" s="1"/>
  <c r="K2810" i="40" s="1"/>
  <c r="E2771" i="40" a="1"/>
  <c r="E2771" i="40" s="1"/>
  <c r="K2771" i="40" s="1"/>
  <c r="E2779" i="40" a="1"/>
  <c r="E2779" i="40" s="1"/>
  <c r="K2779" i="40" s="1"/>
  <c r="E2787" i="40" a="1"/>
  <c r="E2787" i="40" s="1"/>
  <c r="K2787" i="40" s="1"/>
  <c r="E2803" i="40" a="1"/>
  <c r="E2803" i="40" s="1"/>
  <c r="K2803" i="40" s="1"/>
  <c r="E2811" i="40" a="1"/>
  <c r="E2811" i="40" s="1"/>
  <c r="K2811" i="40" s="1"/>
  <c r="E2236" i="40" a="1"/>
  <c r="E2236" i="40" s="1"/>
  <c r="K2236" i="40" s="1"/>
  <c r="E2252" i="40" a="1"/>
  <c r="E2252" i="40" s="1"/>
  <c r="K2252" i="40" s="1"/>
  <c r="E2308" i="40" a="1"/>
  <c r="E2308" i="40" s="1"/>
  <c r="K2308" i="40" s="1"/>
  <c r="E2316" i="40" a="1"/>
  <c r="E2316" i="40" s="1"/>
  <c r="K2316" i="40" s="1"/>
  <c r="E2324" i="40" a="1"/>
  <c r="E2324" i="40" s="1"/>
  <c r="K2324" i="40" s="1"/>
  <c r="E2332" i="40" a="1"/>
  <c r="E2332" i="40" s="1"/>
  <c r="K2332" i="40" s="1"/>
  <c r="E2340" i="40" a="1"/>
  <c r="E2340" i="40" s="1"/>
  <c r="K2340" i="40" s="1"/>
  <c r="E2348" i="40" a="1"/>
  <c r="E2348" i="40" s="1"/>
  <c r="K2348" i="40" s="1"/>
  <c r="E2356" i="40" a="1"/>
  <c r="E2356" i="40" s="1"/>
  <c r="K2356" i="40" s="1"/>
  <c r="E2564" i="40" a="1"/>
  <c r="E2564" i="40" s="1"/>
  <c r="K2564" i="40" s="1"/>
  <c r="E2572" i="40" a="1"/>
  <c r="E2572" i="40" s="1"/>
  <c r="K2572" i="40" s="1"/>
  <c r="E2580" i="40" a="1"/>
  <c r="E2580" i="40" s="1"/>
  <c r="K2580" i="40" s="1"/>
  <c r="E2620" i="40" a="1"/>
  <c r="E2620" i="40" s="1"/>
  <c r="K2620" i="40" s="1"/>
  <c r="E2628" i="40" a="1"/>
  <c r="E2628" i="40" s="1"/>
  <c r="K2628" i="40" s="1"/>
  <c r="E2756" i="40" a="1"/>
  <c r="E2756" i="40" s="1"/>
  <c r="K2756" i="40" s="1"/>
  <c r="E2772" i="40" a="1"/>
  <c r="E2772" i="40" s="1"/>
  <c r="K2772" i="40" s="1"/>
  <c r="E2780" i="40" a="1"/>
  <c r="E2780" i="40" s="1"/>
  <c r="K2780" i="40" s="1"/>
  <c r="E2788" i="40" a="1"/>
  <c r="E2788" i="40" s="1"/>
  <c r="K2788" i="40" s="1"/>
  <c r="E2804" i="40" a="1"/>
  <c r="E2804" i="40" s="1"/>
  <c r="K2804" i="40" s="1"/>
  <c r="E2812" i="40" a="1"/>
  <c r="E2812" i="40" s="1"/>
  <c r="K2812" i="40" s="1"/>
  <c r="E2309" i="40" a="1"/>
  <c r="E2309" i="40" s="1"/>
  <c r="K2309" i="40" s="1"/>
  <c r="E2317" i="40" a="1"/>
  <c r="E2317" i="40" s="1"/>
  <c r="K2317" i="40" s="1"/>
  <c r="E2325" i="40" a="1"/>
  <c r="E2325" i="40" s="1"/>
  <c r="K2325" i="40" s="1"/>
  <c r="E2333" i="40" a="1"/>
  <c r="E2333" i="40" s="1"/>
  <c r="K2333" i="40" s="1"/>
  <c r="E2341" i="40" a="1"/>
  <c r="E2341" i="40" s="1"/>
  <c r="K2341" i="40" s="1"/>
  <c r="E2349" i="40" a="1"/>
  <c r="E2349" i="40" s="1"/>
  <c r="K2349" i="40" s="1"/>
  <c r="E2573" i="40" a="1"/>
  <c r="E2573" i="40" s="1"/>
  <c r="K2573" i="40" s="1"/>
  <c r="E2581" i="40" a="1"/>
  <c r="E2581" i="40" s="1"/>
  <c r="K2581" i="40" s="1"/>
  <c r="E2589" i="40" a="1"/>
  <c r="E2589" i="40" s="1"/>
  <c r="K2589" i="40" s="1"/>
  <c r="E2621" i="40" a="1"/>
  <c r="E2621" i="40" s="1"/>
  <c r="K2621" i="40" s="1"/>
  <c r="E2629" i="40" a="1"/>
  <c r="E2629" i="40" s="1"/>
  <c r="K2629" i="40" s="1"/>
  <c r="E2757" i="40" a="1"/>
  <c r="E2757" i="40" s="1"/>
  <c r="K2757" i="40" s="1"/>
  <c r="E2781" i="40" a="1"/>
  <c r="E2781" i="40" s="1"/>
  <c r="K2781" i="40" s="1"/>
  <c r="E2789" i="40" a="1"/>
  <c r="E2789" i="40" s="1"/>
  <c r="K2789" i="40" s="1"/>
  <c r="E2805" i="40" a="1"/>
  <c r="E2805" i="40" s="1"/>
  <c r="K2805" i="40" s="1"/>
  <c r="E2813" i="40" a="1"/>
  <c r="E2813" i="40" s="1"/>
  <c r="K2813" i="40" s="1"/>
  <c r="E2238" i="40" a="1"/>
  <c r="E2238" i="40" s="1"/>
  <c r="K2238" i="40" s="1"/>
  <c r="E2254" i="40" a="1"/>
  <c r="E2254" i="40" s="1"/>
  <c r="K2254" i="40" s="1"/>
  <c r="E2310" i="40" a="1"/>
  <c r="E2310" i="40" s="1"/>
  <c r="K2310" i="40" s="1"/>
  <c r="E2318" i="40" a="1"/>
  <c r="E2318" i="40" s="1"/>
  <c r="K2318" i="40" s="1"/>
  <c r="E2326" i="40" a="1"/>
  <c r="E2326" i="40" s="1"/>
  <c r="K2326" i="40" s="1"/>
  <c r="E2334" i="40" a="1"/>
  <c r="E2334" i="40" s="1"/>
  <c r="K2334" i="40" s="1"/>
  <c r="E2342" i="40" a="1"/>
  <c r="E2342" i="40" s="1"/>
  <c r="K2342" i="40" s="1"/>
  <c r="E2350" i="40" a="1"/>
  <c r="E2350" i="40" s="1"/>
  <c r="K2350" i="40" s="1"/>
  <c r="E2558" i="40" a="1"/>
  <c r="E2558" i="40" s="1"/>
  <c r="K2558" i="40" s="1"/>
  <c r="E2574" i="40" a="1"/>
  <c r="E2574" i="40" s="1"/>
  <c r="K2574" i="40" s="1"/>
  <c r="E2582" i="40" a="1"/>
  <c r="E2582" i="40" s="1"/>
  <c r="K2582" i="40" s="1"/>
  <c r="E2590" i="40" a="1"/>
  <c r="E2590" i="40" s="1"/>
  <c r="K2590" i="40" s="1"/>
  <c r="E2630" i="40" a="1"/>
  <c r="E2630" i="40" s="1"/>
  <c r="K2630" i="40" s="1"/>
  <c r="E2758" i="40" a="1"/>
  <c r="E2758" i="40" s="1"/>
  <c r="K2758" i="40" s="1"/>
  <c r="E2766" i="40" a="1"/>
  <c r="E2766" i="40" s="1"/>
  <c r="K2766" i="40" s="1"/>
  <c r="E2782" i="40" a="1"/>
  <c r="E2782" i="40" s="1"/>
  <c r="K2782" i="40" s="1"/>
  <c r="E2790" i="40" a="1"/>
  <c r="E2790" i="40" s="1"/>
  <c r="K2790" i="40" s="1"/>
  <c r="E2806" i="40" a="1"/>
  <c r="E2806" i="40" s="1"/>
  <c r="K2806" i="40" s="1"/>
  <c r="E2814" i="40" a="1"/>
  <c r="E2814" i="40" s="1"/>
  <c r="K2814" i="40" s="1"/>
  <c r="E2559" i="40" a="1"/>
  <c r="E2559" i="40" s="1"/>
  <c r="K2559" i="40" s="1"/>
  <c r="E2583" i="40" a="1"/>
  <c r="E2583" i="40" s="1"/>
  <c r="K2583" i="40" s="1"/>
  <c r="E2591" i="40" a="1"/>
  <c r="E2591" i="40" s="1"/>
  <c r="K2591" i="40" s="1"/>
  <c r="E2615" i="40" a="1"/>
  <c r="E2615" i="40" s="1"/>
  <c r="K2615" i="40" s="1"/>
  <c r="E2759" i="40" a="1"/>
  <c r="E2759" i="40" s="1"/>
  <c r="K2759" i="40" s="1"/>
  <c r="E2767" i="40" a="1"/>
  <c r="E2767" i="40" s="1"/>
  <c r="K2767" i="40" s="1"/>
  <c r="E2791" i="40" a="1"/>
  <c r="E2791" i="40" s="1"/>
  <c r="K2791" i="40" s="1"/>
  <c r="E2807" i="40" a="1"/>
  <c r="E2807" i="40" s="1"/>
  <c r="K2807" i="40" s="1"/>
  <c r="E2815" i="40" a="1"/>
  <c r="E2815" i="40" s="1"/>
  <c r="K2815" i="40" s="1"/>
  <c r="E2240" i="40" a="1"/>
  <c r="E2240" i="40" s="1"/>
  <c r="K2240" i="40" s="1"/>
  <c r="E2256" i="40" a="1"/>
  <c r="E2256" i="40" s="1"/>
  <c r="K2256" i="40" s="1"/>
  <c r="E2304" i="40" a="1"/>
  <c r="E2304" i="40" s="1"/>
  <c r="K2304" i="40" s="1"/>
  <c r="E2312" i="40" a="1"/>
  <c r="E2312" i="40" s="1"/>
  <c r="K2312" i="40" s="1"/>
  <c r="E2320" i="40" a="1"/>
  <c r="E2320" i="40" s="1"/>
  <c r="K2320" i="40" s="1"/>
  <c r="E2328" i="40" a="1"/>
  <c r="E2328" i="40" s="1"/>
  <c r="K2328" i="40" s="1"/>
  <c r="E2336" i="40" a="1"/>
  <c r="E2336" i="40" s="1"/>
  <c r="K2336" i="40" s="1"/>
  <c r="E2344" i="40" a="1"/>
  <c r="E2344" i="40" s="1"/>
  <c r="K2344" i="40" s="1"/>
  <c r="E2352" i="40" a="1"/>
  <c r="E2352" i="40" s="1"/>
  <c r="K2352" i="40" s="1"/>
  <c r="E2560" i="40" a="1"/>
  <c r="E2560" i="40" s="1"/>
  <c r="K2560" i="40" s="1"/>
  <c r="E2568" i="40" a="1"/>
  <c r="E2568" i="40" s="1"/>
  <c r="K2568" i="40" s="1"/>
  <c r="E2584" i="40" a="1"/>
  <c r="E2584" i="40" s="1"/>
  <c r="K2584" i="40" s="1"/>
  <c r="E2592" i="40" a="1"/>
  <c r="E2592" i="40" s="1"/>
  <c r="K2592" i="40" s="1"/>
  <c r="E2616" i="40" a="1"/>
  <c r="E2616" i="40" s="1"/>
  <c r="K2616" i="40" s="1"/>
  <c r="E2624" i="40" a="1"/>
  <c r="E2624" i="40" s="1"/>
  <c r="K2624" i="40" s="1"/>
  <c r="E2760" i="40" a="1"/>
  <c r="E2760" i="40" s="1"/>
  <c r="K2760" i="40" s="1"/>
  <c r="E2768" i="40" a="1"/>
  <c r="E2768" i="40" s="1"/>
  <c r="K2768" i="40" s="1"/>
  <c r="E2776" i="40" a="1"/>
  <c r="E2776" i="40" s="1"/>
  <c r="K2776" i="40" s="1"/>
  <c r="E2241" i="40" a="1"/>
  <c r="E2241" i="40" s="1"/>
  <c r="K2241" i="40" s="1"/>
  <c r="E2257" i="40" a="1"/>
  <c r="E2257" i="40" s="1"/>
  <c r="K2257" i="40" s="1"/>
  <c r="E2305" i="40" a="1"/>
  <c r="E2305" i="40" s="1"/>
  <c r="K2305" i="40" s="1"/>
  <c r="E2313" i="40" a="1"/>
  <c r="E2313" i="40" s="1"/>
  <c r="K2313" i="40" s="1"/>
  <c r="E2321" i="40" a="1"/>
  <c r="E2321" i="40" s="1"/>
  <c r="K2321" i="40" s="1"/>
  <c r="E2329" i="40" a="1"/>
  <c r="E2329" i="40" s="1"/>
  <c r="K2329" i="40" s="1"/>
  <c r="E2337" i="40" a="1"/>
  <c r="E2337" i="40" s="1"/>
  <c r="K2337" i="40" s="1"/>
  <c r="E2345" i="40" a="1"/>
  <c r="E2345" i="40" s="1"/>
  <c r="K2345" i="40" s="1"/>
  <c r="E2353" i="40" a="1"/>
  <c r="E2353" i="40" s="1"/>
  <c r="K2353" i="40" s="1"/>
  <c r="E2561" i="40" a="1"/>
  <c r="E2561" i="40" s="1"/>
  <c r="K2561" i="40" s="1"/>
  <c r="E2569" i="40" a="1"/>
  <c r="E2569" i="40" s="1"/>
  <c r="K2569" i="40" s="1"/>
  <c r="E2593" i="40" a="1"/>
  <c r="E2593" i="40" s="1"/>
  <c r="K2593" i="40" s="1"/>
  <c r="E2617" i="40" a="1"/>
  <c r="E2617" i="40" s="1"/>
  <c r="K2617" i="40" s="1"/>
  <c r="E2625" i="40" a="1"/>
  <c r="E2625" i="40" s="1"/>
  <c r="K2625" i="40" s="1"/>
  <c r="E2761" i="40" a="1"/>
  <c r="E2761" i="40" s="1"/>
  <c r="K2761" i="40" s="1"/>
  <c r="E2769" i="40" a="1"/>
  <c r="E2769" i="40" s="1"/>
  <c r="K2769" i="40" s="1"/>
  <c r="E2777" i="40" a="1"/>
  <c r="E2777" i="40" s="1"/>
  <c r="K2777" i="40" s="1"/>
  <c r="E2785" i="40" a="1"/>
  <c r="E2785" i="40" s="1"/>
  <c r="K2785" i="40" s="1"/>
  <c r="E2801" i="40" a="1"/>
  <c r="E2801" i="40" s="1"/>
  <c r="K2801" i="40" s="1"/>
  <c r="E2809" i="40" a="1"/>
  <c r="E2809" i="40" s="1"/>
  <c r="K2809" i="40" s="1"/>
  <c r="E32" i="40" a="1"/>
  <c r="E32" i="40" s="1"/>
  <c r="K32" i="40" s="1"/>
  <c r="E170" i="40" a="1"/>
  <c r="E170" i="40" s="1"/>
  <c r="K170" i="40" s="1"/>
  <c r="E602" i="40" a="1"/>
  <c r="E602" i="40" s="1"/>
  <c r="K602" i="40" s="1"/>
  <c r="E610" i="40" a="1"/>
  <c r="E610" i="40" s="1"/>
  <c r="K610" i="40" s="1"/>
  <c r="E634" i="40" a="1"/>
  <c r="E634" i="40" s="1"/>
  <c r="K634" i="40" s="1"/>
  <c r="E180" i="40" a="1"/>
  <c r="E180" i="40" s="1"/>
  <c r="K180" i="40" s="1"/>
  <c r="E196" i="40" a="1"/>
  <c r="E196" i="40" s="1"/>
  <c r="K196" i="40" s="1"/>
  <c r="E612" i="40" a="1"/>
  <c r="E612" i="40" s="1"/>
  <c r="K612" i="40" s="1"/>
  <c r="E624" i="40" a="1"/>
  <c r="E624" i="40" s="1"/>
  <c r="K624" i="40" s="1"/>
  <c r="E187" i="40" a="1"/>
  <c r="E187" i="40" s="1"/>
  <c r="K187" i="40" s="1"/>
  <c r="E603" i="40" a="1"/>
  <c r="E603" i="40" s="1"/>
  <c r="K603" i="40" s="1"/>
  <c r="E181" i="40" a="1"/>
  <c r="E181" i="40" s="1"/>
  <c r="K181" i="40" s="1"/>
  <c r="E626" i="40" a="1"/>
  <c r="E626" i="40" s="1"/>
  <c r="K626" i="40" s="1"/>
  <c r="E722" i="40" a="1"/>
  <c r="E722" i="40" s="1"/>
  <c r="K722" i="40" s="1"/>
  <c r="E636" i="40" a="1"/>
  <c r="E636" i="40" s="1"/>
  <c r="K636" i="40" s="1"/>
  <c r="E173" i="40" a="1"/>
  <c r="E173" i="40" s="1"/>
  <c r="K173" i="40" s="1"/>
  <c r="E197" i="40" a="1"/>
  <c r="E197" i="40" s="1"/>
  <c r="K197" i="40" s="1"/>
  <c r="E166" i="40" a="1"/>
  <c r="E166" i="40" s="1"/>
  <c r="K166" i="40" s="1"/>
  <c r="E174" i="40" a="1"/>
  <c r="E174" i="40" s="1"/>
  <c r="K174" i="40" s="1"/>
  <c r="E190" i="40" a="1"/>
  <c r="E190" i="40" s="1"/>
  <c r="K190" i="40" s="1"/>
  <c r="E628" i="40" a="1"/>
  <c r="E628" i="40" s="1"/>
  <c r="K628" i="40" s="1"/>
  <c r="E167" i="40" a="1"/>
  <c r="E167" i="40" s="1"/>
  <c r="K167" i="40" s="1"/>
  <c r="E183" i="40" a="1"/>
  <c r="E183" i="40" s="1"/>
  <c r="K183" i="40" s="1"/>
  <c r="E199" i="40" a="1"/>
  <c r="E199" i="40" s="1"/>
  <c r="K199" i="40" s="1"/>
  <c r="E598" i="40" a="1"/>
  <c r="E598" i="40" s="1"/>
  <c r="K598" i="40" s="1"/>
  <c r="E616" i="40" a="1"/>
  <c r="E616" i="40" s="1"/>
  <c r="K616" i="40" s="1"/>
  <c r="E189" i="40" a="1"/>
  <c r="E189" i="40" s="1"/>
  <c r="K189" i="40" s="1"/>
  <c r="E168" i="40" a="1"/>
  <c r="E168" i="40" s="1"/>
  <c r="K168" i="40" s="1"/>
  <c r="E176" i="40" a="1"/>
  <c r="E176" i="40" s="1"/>
  <c r="K176" i="40" s="1"/>
  <c r="E184" i="40" a="1"/>
  <c r="E184" i="40" s="1"/>
  <c r="K184" i="40" s="1"/>
  <c r="E192" i="40" a="1"/>
  <c r="E192" i="40" s="1"/>
  <c r="K192" i="40" s="1"/>
  <c r="E200" i="40" a="1"/>
  <c r="E200" i="40" s="1"/>
  <c r="K200" i="40" s="1"/>
  <c r="E608" i="40" a="1"/>
  <c r="E608" i="40" s="1"/>
  <c r="K608" i="40" s="1"/>
  <c r="E618" i="40" a="1"/>
  <c r="E618" i="40" s="1"/>
  <c r="K618" i="40" s="1"/>
  <c r="E611" i="40" a="1"/>
  <c r="E611" i="40" s="1"/>
  <c r="K611" i="40" s="1"/>
  <c r="E165" i="40" a="1"/>
  <c r="E165" i="40" s="1"/>
  <c r="K165" i="40" s="1"/>
  <c r="E169" i="40" a="1"/>
  <c r="E169" i="40" s="1"/>
  <c r="K169" i="40" s="1"/>
  <c r="E177" i="40" a="1"/>
  <c r="E177" i="40" s="1"/>
  <c r="K177" i="40" s="1"/>
  <c r="E193" i="40" a="1"/>
  <c r="E193" i="40" s="1"/>
  <c r="K193" i="40" s="1"/>
  <c r="E609" i="40" a="1"/>
  <c r="E609" i="40" s="1"/>
  <c r="K609" i="40" s="1"/>
  <c r="E620" i="40" a="1"/>
  <c r="E620" i="40" s="1"/>
  <c r="K620" i="40" s="1"/>
  <c r="E632" i="40" a="1"/>
  <c r="E632" i="40" s="1"/>
  <c r="K632" i="40" s="1"/>
  <c r="E709" i="40" a="1"/>
  <c r="E709" i="40" s="1"/>
  <c r="K709" i="40" s="1"/>
  <c r="E717" i="40" a="1"/>
  <c r="E717" i="40" s="1"/>
  <c r="K717" i="40" s="1"/>
  <c r="E1630" i="40" a="1"/>
  <c r="E1630" i="40" s="1"/>
  <c r="K1630" i="40" s="1"/>
  <c r="E710" i="40" a="1"/>
  <c r="E710" i="40" s="1"/>
  <c r="K710" i="40" s="1"/>
  <c r="E718" i="40" a="1"/>
  <c r="E718" i="40" s="1"/>
  <c r="K718" i="40" s="1"/>
  <c r="E1631" i="40" a="1"/>
  <c r="E1631" i="40" s="1"/>
  <c r="K1631" i="40" s="1"/>
  <c r="E599" i="40" a="1"/>
  <c r="E599" i="40" s="1"/>
  <c r="K599" i="40" s="1"/>
  <c r="E615" i="40" a="1"/>
  <c r="E615" i="40" s="1"/>
  <c r="K615" i="40" s="1"/>
  <c r="E623" i="40" a="1"/>
  <c r="E623" i="40" s="1"/>
  <c r="K623" i="40" s="1"/>
  <c r="E631" i="40" a="1"/>
  <c r="E631" i="40" s="1"/>
  <c r="K631" i="40" s="1"/>
  <c r="E711" i="40" a="1"/>
  <c r="E711" i="40" s="1"/>
  <c r="K711" i="40" s="1"/>
  <c r="E719" i="40" a="1"/>
  <c r="E719" i="40" s="1"/>
  <c r="K719" i="40" s="1"/>
  <c r="E1632" i="40" a="1"/>
  <c r="E1632" i="40" s="1"/>
  <c r="K1632" i="40" s="1"/>
  <c r="E712" i="40" a="1"/>
  <c r="E712" i="40" s="1"/>
  <c r="K712" i="40" s="1"/>
  <c r="E720" i="40" a="1"/>
  <c r="E720" i="40" s="1"/>
  <c r="K720" i="40" s="1"/>
  <c r="E1633" i="40" a="1"/>
  <c r="E1633" i="40" s="1"/>
  <c r="K1633" i="40" s="1"/>
  <c r="E617" i="40" a="1"/>
  <c r="E617" i="40" s="1"/>
  <c r="K617" i="40" s="1"/>
  <c r="E625" i="40" a="1"/>
  <c r="E625" i="40" s="1"/>
  <c r="K625" i="40" s="1"/>
  <c r="E633" i="40" a="1"/>
  <c r="E633" i="40" s="1"/>
  <c r="K633" i="40" s="1"/>
  <c r="E713" i="40" a="1"/>
  <c r="E713" i="40" s="1"/>
  <c r="K713" i="40" s="1"/>
  <c r="E721" i="40" a="1"/>
  <c r="E721" i="40" s="1"/>
  <c r="K721" i="40" s="1"/>
  <c r="E1637" i="40" a="1"/>
  <c r="E1637" i="40" s="1"/>
  <c r="K1637" i="40" s="1"/>
  <c r="E619" i="40" a="1"/>
  <c r="E619" i="40" s="1"/>
  <c r="K619" i="40" s="1"/>
  <c r="E627" i="40" a="1"/>
  <c r="E627" i="40" s="1"/>
  <c r="K627" i="40" s="1"/>
  <c r="E635" i="40" a="1"/>
  <c r="E635" i="40" s="1"/>
  <c r="K635" i="40" s="1"/>
  <c r="E1638" i="40" a="1"/>
  <c r="E1638" i="40" s="1"/>
  <c r="K1638" i="40" s="1"/>
  <c r="E708" i="40" a="1"/>
  <c r="E708" i="40" s="1"/>
  <c r="K708" i="40" s="1"/>
  <c r="E1629" i="40" a="1"/>
  <c r="E1629" i="40" s="1"/>
  <c r="K1629" i="40" s="1"/>
  <c r="E1639" i="40" a="1"/>
  <c r="E1639" i="40" s="1"/>
  <c r="K1639" i="40" s="1"/>
  <c r="E1635" i="40" a="1"/>
  <c r="E1635" i="40" s="1"/>
  <c r="K1635" i="40" s="1"/>
  <c r="E2463" i="40" a="1"/>
  <c r="E2463" i="40" s="1"/>
  <c r="K2463" i="40" s="1"/>
  <c r="E1636" i="40" a="1"/>
  <c r="E1636" i="40" s="1"/>
  <c r="K1636" i="40" s="1"/>
  <c r="E2399" i="40" a="1"/>
  <c r="E2399" i="40" s="1"/>
  <c r="K2399" i="40" s="1"/>
  <c r="E2423" i="40" a="1"/>
  <c r="E2423" i="40" s="1"/>
  <c r="K2423" i="40" s="1"/>
  <c r="E2447" i="40" a="1"/>
  <c r="E2447" i="40" s="1"/>
  <c r="K2447" i="40" s="1"/>
  <c r="E2383" i="40" a="1"/>
  <c r="E2383" i="40" s="1"/>
  <c r="K2383" i="40" s="1"/>
  <c r="E2411" i="40" a="1"/>
  <c r="E2411" i="40" s="1"/>
  <c r="K2411" i="40" s="1"/>
  <c r="E2431" i="40" a="1"/>
  <c r="E2431" i="40" s="1"/>
  <c r="K2431" i="40" s="1"/>
  <c r="E2359" i="40" a="1"/>
  <c r="E2359" i="40" s="1"/>
  <c r="K2359" i="40" s="1"/>
  <c r="E2387" i="40" a="1"/>
  <c r="E2387" i="40" s="1"/>
  <c r="K2387" i="40" s="1"/>
  <c r="E2455" i="40" a="1"/>
  <c r="E2455" i="40" s="1"/>
  <c r="K2455" i="40" s="1"/>
  <c r="E2415" i="40" a="1"/>
  <c r="E2415" i="40" s="1"/>
  <c r="K2415" i="40" s="1"/>
  <c r="E2395" i="40" a="1"/>
  <c r="E2395" i="40" s="1"/>
  <c r="K2395" i="40" s="1"/>
  <c r="E2439" i="40" a="1"/>
  <c r="E2439" i="40" s="1"/>
  <c r="K2439" i="40" s="1"/>
  <c r="E2362" i="40" a="1"/>
  <c r="E2362" i="40" s="1"/>
  <c r="K2362" i="40" s="1"/>
  <c r="E2370" i="40" a="1"/>
  <c r="E2370" i="40" s="1"/>
  <c r="K2370" i="40" s="1"/>
  <c r="E2378" i="40" a="1"/>
  <c r="E2378" i="40" s="1"/>
  <c r="K2378" i="40" s="1"/>
  <c r="E2386" i="40" a="1"/>
  <c r="E2386" i="40" s="1"/>
  <c r="K2386" i="40" s="1"/>
  <c r="E2394" i="40" a="1"/>
  <c r="E2394" i="40" s="1"/>
  <c r="K2394" i="40" s="1"/>
  <c r="E2402" i="40" a="1"/>
  <c r="E2402" i="40" s="1"/>
  <c r="K2402" i="40" s="1"/>
  <c r="E2410" i="40" a="1"/>
  <c r="E2410" i="40" s="1"/>
  <c r="K2410" i="40" s="1"/>
  <c r="E2418" i="40" a="1"/>
  <c r="E2418" i="40" s="1"/>
  <c r="K2418" i="40" s="1"/>
  <c r="E2426" i="40" a="1"/>
  <c r="E2426" i="40" s="1"/>
  <c r="K2426" i="40" s="1"/>
  <c r="E2434" i="40" a="1"/>
  <c r="E2434" i="40" s="1"/>
  <c r="K2434" i="40" s="1"/>
  <c r="E2442" i="40" a="1"/>
  <c r="E2442" i="40" s="1"/>
  <c r="K2442" i="40" s="1"/>
  <c r="E2450" i="40" a="1"/>
  <c r="E2450" i="40" s="1"/>
  <c r="K2450" i="40" s="1"/>
  <c r="E2458" i="40" a="1"/>
  <c r="E2458" i="40" s="1"/>
  <c r="K2458" i="40" s="1"/>
  <c r="E2466" i="40" a="1"/>
  <c r="E2466" i="40" s="1"/>
  <c r="K2466" i="40" s="1"/>
  <c r="E2474" i="40" a="1"/>
  <c r="E2474" i="40" s="1"/>
  <c r="K2474" i="40" s="1"/>
  <c r="E2482" i="40" a="1"/>
  <c r="E2482" i="40" s="1"/>
  <c r="K2482" i="40" s="1"/>
  <c r="E2490" i="40" a="1"/>
  <c r="E2490" i="40" s="1"/>
  <c r="K2490" i="40" s="1"/>
  <c r="E2498" i="40" a="1"/>
  <c r="E2498" i="40" s="1"/>
  <c r="K2498" i="40" s="1"/>
  <c r="E2506" i="40" a="1"/>
  <c r="E2506" i="40" s="1"/>
  <c r="K2506" i="40" s="1"/>
  <c r="E2514" i="40" a="1"/>
  <c r="E2514" i="40" s="1"/>
  <c r="K2514" i="40" s="1"/>
  <c r="E2714" i="40" a="1"/>
  <c r="E2714" i="40" s="1"/>
  <c r="K2714" i="40" s="1"/>
  <c r="E2722" i="40" a="1"/>
  <c r="E2722" i="40" s="1"/>
  <c r="K2722" i="40" s="1"/>
  <c r="E2730" i="40" a="1"/>
  <c r="E2730" i="40" s="1"/>
  <c r="K2730" i="40" s="1"/>
  <c r="E2746" i="40" a="1"/>
  <c r="E2746" i="40" s="1"/>
  <c r="K2746" i="40" s="1"/>
  <c r="E2754" i="40" a="1"/>
  <c r="E2754" i="40" s="1"/>
  <c r="K2754" i="40" s="1"/>
  <c r="E2675" i="40" a="1"/>
  <c r="E2675" i="40" s="1"/>
  <c r="K2675" i="40" s="1"/>
  <c r="E2683" i="40" a="1"/>
  <c r="E2683" i="40" s="1"/>
  <c r="K2683" i="40" s="1"/>
  <c r="E2691" i="40" a="1"/>
  <c r="E2691" i="40" s="1"/>
  <c r="K2691" i="40" s="1"/>
  <c r="E2699" i="40" a="1"/>
  <c r="E2699" i="40" s="1"/>
  <c r="K2699" i="40" s="1"/>
  <c r="E2707" i="40" a="1"/>
  <c r="E2707" i="40" s="1"/>
  <c r="K2707" i="40" s="1"/>
  <c r="E2715" i="40" a="1"/>
  <c r="E2715" i="40" s="1"/>
  <c r="K2715" i="40" s="1"/>
  <c r="E2723" i="40" a="1"/>
  <c r="E2723" i="40" s="1"/>
  <c r="K2723" i="40" s="1"/>
  <c r="E2739" i="40" a="1"/>
  <c r="E2739" i="40" s="1"/>
  <c r="K2739" i="40" s="1"/>
  <c r="E2747" i="40" a="1"/>
  <c r="E2747" i="40" s="1"/>
  <c r="K2747" i="40" s="1"/>
  <c r="E2755" i="40" a="1"/>
  <c r="E2755" i="40" s="1"/>
  <c r="K2755" i="40" s="1"/>
  <c r="E2364" i="40" a="1"/>
  <c r="E2364" i="40" s="1"/>
  <c r="K2364" i="40" s="1"/>
  <c r="E2372" i="40" a="1"/>
  <c r="E2372" i="40" s="1"/>
  <c r="K2372" i="40" s="1"/>
  <c r="E2380" i="40" a="1"/>
  <c r="E2380" i="40" s="1"/>
  <c r="K2380" i="40" s="1"/>
  <c r="E2388" i="40" a="1"/>
  <c r="E2388" i="40" s="1"/>
  <c r="K2388" i="40" s="1"/>
  <c r="E2396" i="40" a="1"/>
  <c r="E2396" i="40" s="1"/>
  <c r="K2396" i="40" s="1"/>
  <c r="E2404" i="40" a="1"/>
  <c r="E2404" i="40" s="1"/>
  <c r="K2404" i="40" s="1"/>
  <c r="E2676" i="40" a="1"/>
  <c r="E2676" i="40" s="1"/>
  <c r="K2676" i="40" s="1"/>
  <c r="E2684" i="40" a="1"/>
  <c r="E2684" i="40" s="1"/>
  <c r="K2684" i="40" s="1"/>
  <c r="E2692" i="40" a="1"/>
  <c r="E2692" i="40" s="1"/>
  <c r="K2692" i="40" s="1"/>
  <c r="E2700" i="40" a="1"/>
  <c r="E2700" i="40" s="1"/>
  <c r="K2700" i="40" s="1"/>
  <c r="E2708" i="40" a="1"/>
  <c r="E2708" i="40" s="1"/>
  <c r="K2708" i="40" s="1"/>
  <c r="E2716" i="40" a="1"/>
  <c r="E2716" i="40" s="1"/>
  <c r="K2716" i="40" s="1"/>
  <c r="E2740" i="40" a="1"/>
  <c r="E2740" i="40" s="1"/>
  <c r="K2740" i="40" s="1"/>
  <c r="E2748" i="40" a="1"/>
  <c r="E2748" i="40" s="1"/>
  <c r="K2748" i="40" s="1"/>
  <c r="E2365" i="40" a="1"/>
  <c r="E2365" i="40" s="1"/>
  <c r="K2365" i="40" s="1"/>
  <c r="E2373" i="40" a="1"/>
  <c r="E2373" i="40" s="1"/>
  <c r="K2373" i="40" s="1"/>
  <c r="E2381" i="40" a="1"/>
  <c r="E2381" i="40" s="1"/>
  <c r="K2381" i="40" s="1"/>
  <c r="E2389" i="40" a="1"/>
  <c r="E2389" i="40" s="1"/>
  <c r="K2389" i="40" s="1"/>
  <c r="E2405" i="40" a="1"/>
  <c r="E2405" i="40" s="1"/>
  <c r="K2405" i="40" s="1"/>
  <c r="E2413" i="40" a="1"/>
  <c r="E2413" i="40" s="1"/>
  <c r="K2413" i="40" s="1"/>
  <c r="E2421" i="40" a="1"/>
  <c r="E2421" i="40" s="1"/>
  <c r="K2421" i="40" s="1"/>
  <c r="E2429" i="40" a="1"/>
  <c r="E2429" i="40" s="1"/>
  <c r="K2429" i="40" s="1"/>
  <c r="E2437" i="40" a="1"/>
  <c r="E2437" i="40" s="1"/>
  <c r="K2437" i="40" s="1"/>
  <c r="E2445" i="40" a="1"/>
  <c r="E2445" i="40" s="1"/>
  <c r="K2445" i="40" s="1"/>
  <c r="E2453" i="40" a="1"/>
  <c r="E2453" i="40" s="1"/>
  <c r="K2453" i="40" s="1"/>
  <c r="E2461" i="40" a="1"/>
  <c r="E2461" i="40" s="1"/>
  <c r="K2461" i="40" s="1"/>
  <c r="E2469" i="40" a="1"/>
  <c r="E2469" i="40" s="1"/>
  <c r="K2469" i="40" s="1"/>
  <c r="E2477" i="40" a="1"/>
  <c r="E2477" i="40" s="1"/>
  <c r="K2477" i="40" s="1"/>
  <c r="E2485" i="40" a="1"/>
  <c r="E2485" i="40" s="1"/>
  <c r="K2485" i="40" s="1"/>
  <c r="E2493" i="40" a="1"/>
  <c r="E2493" i="40" s="1"/>
  <c r="K2493" i="40" s="1"/>
  <c r="E2501" i="40" a="1"/>
  <c r="E2501" i="40" s="1"/>
  <c r="K2501" i="40" s="1"/>
  <c r="E2509" i="40" a="1"/>
  <c r="E2509" i="40" s="1"/>
  <c r="K2509" i="40" s="1"/>
  <c r="E2677" i="40" a="1"/>
  <c r="E2677" i="40" s="1"/>
  <c r="K2677" i="40" s="1"/>
  <c r="E2685" i="40" a="1"/>
  <c r="E2685" i="40" s="1"/>
  <c r="K2685" i="40" s="1"/>
  <c r="E2693" i="40" a="1"/>
  <c r="E2693" i="40" s="1"/>
  <c r="K2693" i="40" s="1"/>
  <c r="E2701" i="40" a="1"/>
  <c r="E2701" i="40" s="1"/>
  <c r="K2701" i="40" s="1"/>
  <c r="E2709" i="40" a="1"/>
  <c r="E2709" i="40" s="1"/>
  <c r="K2709" i="40" s="1"/>
  <c r="E2717" i="40" a="1"/>
  <c r="E2717" i="40" s="1"/>
  <c r="K2717" i="40" s="1"/>
  <c r="E2725" i="40" a="1"/>
  <c r="E2725" i="40" s="1"/>
  <c r="K2725" i="40" s="1"/>
  <c r="E2733" i="40" a="1"/>
  <c r="E2733" i="40" s="1"/>
  <c r="K2733" i="40" s="1"/>
  <c r="E2741" i="40" a="1"/>
  <c r="E2741" i="40" s="1"/>
  <c r="K2741" i="40" s="1"/>
  <c r="E2749" i="40" a="1"/>
  <c r="E2749" i="40" s="1"/>
  <c r="K2749" i="40" s="1"/>
  <c r="E2358" i="40" a="1"/>
  <c r="E2358" i="40" s="1"/>
  <c r="K2358" i="40" s="1"/>
  <c r="E2366" i="40" a="1"/>
  <c r="E2366" i="40" s="1"/>
  <c r="K2366" i="40" s="1"/>
  <c r="E2374" i="40" a="1"/>
  <c r="E2374" i="40" s="1"/>
  <c r="K2374" i="40" s="1"/>
  <c r="E2382" i="40" a="1"/>
  <c r="E2382" i="40" s="1"/>
  <c r="K2382" i="40" s="1"/>
  <c r="E2390" i="40" a="1"/>
  <c r="E2390" i="40" s="1"/>
  <c r="K2390" i="40" s="1"/>
  <c r="E2398" i="40" a="1"/>
  <c r="E2398" i="40" s="1"/>
  <c r="K2398" i="40" s="1"/>
  <c r="E2406" i="40" a="1"/>
  <c r="E2406" i="40" s="1"/>
  <c r="K2406" i="40" s="1"/>
  <c r="E2414" i="40" a="1"/>
  <c r="E2414" i="40" s="1"/>
  <c r="K2414" i="40" s="1"/>
  <c r="E2422" i="40" a="1"/>
  <c r="E2422" i="40" s="1"/>
  <c r="K2422" i="40" s="1"/>
  <c r="E2430" i="40" a="1"/>
  <c r="E2430" i="40" s="1"/>
  <c r="K2430" i="40" s="1"/>
  <c r="E2438" i="40" a="1"/>
  <c r="E2438" i="40" s="1"/>
  <c r="K2438" i="40" s="1"/>
  <c r="E2446" i="40" a="1"/>
  <c r="E2446" i="40" s="1"/>
  <c r="K2446" i="40" s="1"/>
  <c r="E2454" i="40" a="1"/>
  <c r="E2454" i="40" s="1"/>
  <c r="K2454" i="40" s="1"/>
  <c r="E2462" i="40" a="1"/>
  <c r="E2462" i="40" s="1"/>
  <c r="K2462" i="40" s="1"/>
  <c r="E2470" i="40" a="1"/>
  <c r="E2470" i="40" s="1"/>
  <c r="K2470" i="40" s="1"/>
  <c r="E2478" i="40" a="1"/>
  <c r="E2478" i="40" s="1"/>
  <c r="K2478" i="40" s="1"/>
  <c r="E2486" i="40" a="1"/>
  <c r="E2486" i="40" s="1"/>
  <c r="K2486" i="40" s="1"/>
  <c r="E2494" i="40" a="1"/>
  <c r="E2494" i="40" s="1"/>
  <c r="K2494" i="40" s="1"/>
  <c r="E2502" i="40" a="1"/>
  <c r="E2502" i="40" s="1"/>
  <c r="K2502" i="40" s="1"/>
  <c r="E2510" i="40" a="1"/>
  <c r="E2510" i="40" s="1"/>
  <c r="K2510" i="40" s="1"/>
  <c r="E2678" i="40" a="1"/>
  <c r="E2678" i="40" s="1"/>
  <c r="K2678" i="40" s="1"/>
  <c r="E2686" i="40" a="1"/>
  <c r="E2686" i="40" s="1"/>
  <c r="K2686" i="40" s="1"/>
  <c r="E2694" i="40" a="1"/>
  <c r="E2694" i="40" s="1"/>
  <c r="K2694" i="40" s="1"/>
  <c r="E2702" i="40" a="1"/>
  <c r="E2702" i="40" s="1"/>
  <c r="K2702" i="40" s="1"/>
  <c r="E2710" i="40" a="1"/>
  <c r="E2710" i="40" s="1"/>
  <c r="K2710" i="40" s="1"/>
  <c r="E2726" i="40" a="1"/>
  <c r="E2726" i="40" s="1"/>
  <c r="K2726" i="40" s="1"/>
  <c r="E2734" i="40" a="1"/>
  <c r="E2734" i="40" s="1"/>
  <c r="K2734" i="40" s="1"/>
  <c r="E2742" i="40" a="1"/>
  <c r="E2742" i="40" s="1"/>
  <c r="K2742" i="40" s="1"/>
  <c r="E2471" i="40" a="1"/>
  <c r="E2471" i="40" s="1"/>
  <c r="K2471" i="40" s="1"/>
  <c r="E2479" i="40" a="1"/>
  <c r="E2479" i="40" s="1"/>
  <c r="K2479" i="40" s="1"/>
  <c r="E2487" i="40" a="1"/>
  <c r="E2487" i="40" s="1"/>
  <c r="K2487" i="40" s="1"/>
  <c r="E2495" i="40" a="1"/>
  <c r="E2495" i="40" s="1"/>
  <c r="K2495" i="40" s="1"/>
  <c r="E2503" i="40" a="1"/>
  <c r="E2503" i="40" s="1"/>
  <c r="K2503" i="40" s="1"/>
  <c r="E2511" i="40" a="1"/>
  <c r="E2511" i="40" s="1"/>
  <c r="K2511" i="40" s="1"/>
  <c r="E2679" i="40" a="1"/>
  <c r="E2679" i="40" s="1"/>
  <c r="K2679" i="40" s="1"/>
  <c r="E2687" i="40" a="1"/>
  <c r="E2687" i="40" s="1"/>
  <c r="K2687" i="40" s="1"/>
  <c r="E2695" i="40" a="1"/>
  <c r="E2695" i="40" s="1"/>
  <c r="K2695" i="40" s="1"/>
  <c r="E2703" i="40" a="1"/>
  <c r="E2703" i="40" s="1"/>
  <c r="K2703" i="40" s="1"/>
  <c r="E2711" i="40" a="1"/>
  <c r="E2711" i="40" s="1"/>
  <c r="K2711" i="40" s="1"/>
  <c r="E2719" i="40" a="1"/>
  <c r="E2719" i="40" s="1"/>
  <c r="K2719" i="40" s="1"/>
  <c r="E2727" i="40" a="1"/>
  <c r="E2727" i="40" s="1"/>
  <c r="K2727" i="40" s="1"/>
  <c r="E2735" i="40" a="1"/>
  <c r="E2735" i="40" s="1"/>
  <c r="K2735" i="40" s="1"/>
  <c r="E2743" i="40" a="1"/>
  <c r="E2743" i="40" s="1"/>
  <c r="K2743" i="40" s="1"/>
  <c r="E2751" i="40" a="1"/>
  <c r="E2751" i="40" s="1"/>
  <c r="K2751" i="40" s="1"/>
  <c r="E2360" i="40" a="1"/>
  <c r="E2360" i="40" s="1"/>
  <c r="K2360" i="40" s="1"/>
  <c r="E2368" i="40" a="1"/>
  <c r="E2368" i="40" s="1"/>
  <c r="K2368" i="40" s="1"/>
  <c r="E2376" i="40" a="1"/>
  <c r="E2376" i="40" s="1"/>
  <c r="K2376" i="40" s="1"/>
  <c r="E2384" i="40" a="1"/>
  <c r="E2384" i="40" s="1"/>
  <c r="K2384" i="40" s="1"/>
  <c r="E2392" i="40" a="1"/>
  <c r="E2392" i="40" s="1"/>
  <c r="K2392" i="40" s="1"/>
  <c r="E2400" i="40" a="1"/>
  <c r="E2400" i="40" s="1"/>
  <c r="K2400" i="40" s="1"/>
  <c r="E2408" i="40" a="1"/>
  <c r="E2408" i="40" s="1"/>
  <c r="K2408" i="40" s="1"/>
  <c r="E2416" i="40" a="1"/>
  <c r="E2416" i="40" s="1"/>
  <c r="K2416" i="40" s="1"/>
  <c r="E2424" i="40" a="1"/>
  <c r="E2424" i="40" s="1"/>
  <c r="K2424" i="40" s="1"/>
  <c r="E2432" i="40" a="1"/>
  <c r="E2432" i="40" s="1"/>
  <c r="K2432" i="40" s="1"/>
  <c r="E2440" i="40" a="1"/>
  <c r="E2440" i="40" s="1"/>
  <c r="K2440" i="40" s="1"/>
  <c r="E2448" i="40" a="1"/>
  <c r="E2448" i="40" s="1"/>
  <c r="K2448" i="40" s="1"/>
  <c r="E2456" i="40" a="1"/>
  <c r="E2456" i="40" s="1"/>
  <c r="K2456" i="40" s="1"/>
  <c r="E2464" i="40" a="1"/>
  <c r="E2464" i="40" s="1"/>
  <c r="K2464" i="40" s="1"/>
  <c r="E2472" i="40" a="1"/>
  <c r="E2472" i="40" s="1"/>
  <c r="K2472" i="40" s="1"/>
  <c r="E2480" i="40" a="1"/>
  <c r="E2480" i="40" s="1"/>
  <c r="K2480" i="40" s="1"/>
  <c r="E2488" i="40" a="1"/>
  <c r="E2488" i="40" s="1"/>
  <c r="K2488" i="40" s="1"/>
  <c r="E2496" i="40" a="1"/>
  <c r="E2496" i="40" s="1"/>
  <c r="K2496" i="40" s="1"/>
  <c r="E2504" i="40" a="1"/>
  <c r="E2504" i="40" s="1"/>
  <c r="K2504" i="40" s="1"/>
  <c r="E2512" i="40" a="1"/>
  <c r="E2512" i="40" s="1"/>
  <c r="K2512" i="40" s="1"/>
  <c r="E2680" i="40" a="1"/>
  <c r="E2680" i="40" s="1"/>
  <c r="K2680" i="40" s="1"/>
  <c r="E2688" i="40" a="1"/>
  <c r="E2688" i="40" s="1"/>
  <c r="K2688" i="40" s="1"/>
  <c r="E2696" i="40" a="1"/>
  <c r="E2696" i="40" s="1"/>
  <c r="K2696" i="40" s="1"/>
  <c r="E2704" i="40" a="1"/>
  <c r="E2704" i="40" s="1"/>
  <c r="K2704" i="40" s="1"/>
  <c r="E2720" i="40" a="1"/>
  <c r="E2720" i="40" s="1"/>
  <c r="K2720" i="40" s="1"/>
  <c r="E2728" i="40" a="1"/>
  <c r="E2728" i="40" s="1"/>
  <c r="K2728" i="40" s="1"/>
  <c r="E2736" i="40" a="1"/>
  <c r="E2736" i="40" s="1"/>
  <c r="K2736" i="40" s="1"/>
  <c r="E2752" i="40" a="1"/>
  <c r="E2752" i="40" s="1"/>
  <c r="K2752" i="40" s="1"/>
  <c r="E2361" i="40" a="1"/>
  <c r="E2361" i="40" s="1"/>
  <c r="K2361" i="40" s="1"/>
  <c r="E2369" i="40" a="1"/>
  <c r="E2369" i="40" s="1"/>
  <c r="K2369" i="40" s="1"/>
  <c r="E2377" i="40" a="1"/>
  <c r="E2377" i="40" s="1"/>
  <c r="K2377" i="40" s="1"/>
  <c r="E2393" i="40" a="1"/>
  <c r="E2393" i="40" s="1"/>
  <c r="K2393" i="40" s="1"/>
  <c r="E2401" i="40" a="1"/>
  <c r="E2401" i="40" s="1"/>
  <c r="K2401" i="40" s="1"/>
  <c r="E2409" i="40" a="1"/>
  <c r="E2409" i="40" s="1"/>
  <c r="K2409" i="40" s="1"/>
  <c r="E2417" i="40" a="1"/>
  <c r="E2417" i="40" s="1"/>
  <c r="K2417" i="40" s="1"/>
  <c r="E2425" i="40" a="1"/>
  <c r="E2425" i="40" s="1"/>
  <c r="K2425" i="40" s="1"/>
  <c r="E2433" i="40" a="1"/>
  <c r="E2433" i="40" s="1"/>
  <c r="K2433" i="40" s="1"/>
  <c r="E2441" i="40" a="1"/>
  <c r="E2441" i="40" s="1"/>
  <c r="K2441" i="40" s="1"/>
  <c r="E2449" i="40" a="1"/>
  <c r="E2449" i="40" s="1"/>
  <c r="K2449" i="40" s="1"/>
  <c r="E2457" i="40" a="1"/>
  <c r="E2457" i="40" s="1"/>
  <c r="K2457" i="40" s="1"/>
  <c r="E2465" i="40" a="1"/>
  <c r="E2465" i="40" s="1"/>
  <c r="K2465" i="40" s="1"/>
  <c r="E2473" i="40" a="1"/>
  <c r="E2473" i="40" s="1"/>
  <c r="K2473" i="40" s="1"/>
  <c r="E2481" i="40" a="1"/>
  <c r="E2481" i="40" s="1"/>
  <c r="K2481" i="40" s="1"/>
  <c r="E2489" i="40" a="1"/>
  <c r="E2489" i="40" s="1"/>
  <c r="K2489" i="40" s="1"/>
  <c r="E2497" i="40" a="1"/>
  <c r="E2497" i="40" s="1"/>
  <c r="K2497" i="40" s="1"/>
  <c r="E2505" i="40" a="1"/>
  <c r="E2505" i="40" s="1"/>
  <c r="K2505" i="40" s="1"/>
  <c r="E2513" i="40" a="1"/>
  <c r="E2513" i="40" s="1"/>
  <c r="K2513" i="40" s="1"/>
  <c r="E2713" i="40" a="1"/>
  <c r="E2713" i="40" s="1"/>
  <c r="K2713" i="40" s="1"/>
  <c r="E2721" i="40" a="1"/>
  <c r="E2721" i="40" s="1"/>
  <c r="K2721" i="40" s="1"/>
  <c r="E2729" i="40" a="1"/>
  <c r="E2729" i="40" s="1"/>
  <c r="K2729" i="40" s="1"/>
  <c r="E2737" i="40" a="1"/>
  <c r="E2737" i="40" s="1"/>
  <c r="K2737" i="40" s="1"/>
  <c r="E2745" i="40" a="1"/>
  <c r="E2745" i="40" s="1"/>
  <c r="K2745" i="40" s="1"/>
  <c r="E2753" i="40" a="1"/>
  <c r="E2753" i="40" s="1"/>
  <c r="K2753" i="40" s="1"/>
  <c r="E5" i="40" a="1"/>
  <c r="E5" i="40" s="1"/>
  <c r="K5" i="40" s="1"/>
  <c r="E6" i="40" a="1"/>
  <c r="E6" i="40" s="1"/>
  <c r="K6" i="40" s="1"/>
  <c r="E7" i="40" a="1"/>
  <c r="E7" i="40" s="1"/>
  <c r="K7" i="40" s="1"/>
  <c r="E1206" i="40" a="1"/>
  <c r="E1206" i="40" s="1"/>
  <c r="K1206" i="40" s="1"/>
  <c r="E1207" i="40" a="1"/>
  <c r="E1207" i="40" s="1"/>
  <c r="K1207" i="40" s="1"/>
  <c r="E1204" i="40" a="1"/>
  <c r="E1204" i="40" s="1"/>
  <c r="K1204" i="40" s="1"/>
  <c r="E1205" i="40" a="1"/>
  <c r="E1205" i="40" s="1"/>
  <c r="K1205" i="40" s="1"/>
  <c r="E2299" i="40" a="1"/>
  <c r="E2299" i="40" s="1"/>
  <c r="K2299" i="40" s="1"/>
  <c r="E2303" i="40" a="1"/>
  <c r="E2303" i="40" s="1"/>
  <c r="K2303" i="40" s="1"/>
  <c r="E2298" i="40" a="1"/>
  <c r="E2298" i="40" s="1"/>
  <c r="K2298" i="40" s="1"/>
  <c r="E2300" i="40" a="1"/>
  <c r="E2300" i="40" s="1"/>
  <c r="K2300" i="40" s="1"/>
  <c r="E2301" i="40" a="1"/>
  <c r="E2301" i="40" s="1"/>
  <c r="K2301" i="40" s="1"/>
  <c r="E2302" i="40" a="1"/>
  <c r="E2302" i="40" s="1"/>
  <c r="K2302" i="40" s="1"/>
  <c r="E345" i="40" a="1"/>
  <c r="E345" i="40" s="1"/>
  <c r="K345" i="40" s="1"/>
  <c r="E385" i="40" a="1"/>
  <c r="E385" i="40" s="1"/>
  <c r="K385" i="40" s="1"/>
  <c r="E393" i="40" a="1"/>
  <c r="E393" i="40" s="1"/>
  <c r="K393" i="40" s="1"/>
  <c r="E585" i="40" a="1"/>
  <c r="E585" i="40" s="1"/>
  <c r="K585" i="40" s="1"/>
  <c r="E893" i="40" a="1"/>
  <c r="E893" i="40" s="1"/>
  <c r="K893" i="40" s="1"/>
  <c r="E951" i="40" a="1"/>
  <c r="E951" i="40" s="1"/>
  <c r="K951" i="40" s="1"/>
  <c r="E1003" i="40" a="1"/>
  <c r="E1003" i="40" s="1"/>
  <c r="K1003" i="40" s="1"/>
  <c r="E1043" i="40" a="1"/>
  <c r="E1043" i="40" s="1"/>
  <c r="K1043" i="40" s="1"/>
  <c r="E394" i="40" a="1"/>
  <c r="E394" i="40" s="1"/>
  <c r="K394" i="40" s="1"/>
  <c r="E578" i="40" a="1"/>
  <c r="E578" i="40" s="1"/>
  <c r="K578" i="40" s="1"/>
  <c r="E1051" i="40" a="1"/>
  <c r="E1051" i="40" s="1"/>
  <c r="K1051" i="40" s="1"/>
  <c r="E387" i="40" a="1"/>
  <c r="E387" i="40" s="1"/>
  <c r="K387" i="40" s="1"/>
  <c r="E395" i="40" a="1"/>
  <c r="E395" i="40" s="1"/>
  <c r="K395" i="40" s="1"/>
  <c r="E587" i="40" a="1"/>
  <c r="E587" i="40" s="1"/>
  <c r="K587" i="40" s="1"/>
  <c r="E909" i="40" a="1"/>
  <c r="E909" i="40" s="1"/>
  <c r="K909" i="40" s="1"/>
  <c r="E1019" i="40" a="1"/>
  <c r="E1019" i="40" s="1"/>
  <c r="K1019" i="40" s="1"/>
  <c r="E1187" i="40" a="1"/>
  <c r="E1187" i="40" s="1"/>
  <c r="K1187" i="40" s="1"/>
  <c r="E346" i="40" a="1"/>
  <c r="E346" i="40" s="1"/>
  <c r="K346" i="40" s="1"/>
  <c r="E386" i="40" a="1"/>
  <c r="E386" i="40" s="1"/>
  <c r="K386" i="40" s="1"/>
  <c r="E835" i="40" a="1"/>
  <c r="E835" i="40" s="1"/>
  <c r="K835" i="40" s="1"/>
  <c r="E851" i="40" a="1"/>
  <c r="E851" i="40" s="1"/>
  <c r="K851" i="40" s="1"/>
  <c r="E917" i="40" a="1"/>
  <c r="E917" i="40" s="1"/>
  <c r="K917" i="40" s="1"/>
  <c r="E1131" i="40" a="1"/>
  <c r="E1131" i="40" s="1"/>
  <c r="K1131" i="40" s="1"/>
  <c r="E1179" i="40" a="1"/>
  <c r="E1179" i="40" s="1"/>
  <c r="K1179" i="40" s="1"/>
  <c r="E396" i="40" a="1"/>
  <c r="E396" i="40" s="1"/>
  <c r="K396" i="40" s="1"/>
  <c r="E341" i="40" a="1"/>
  <c r="E341" i="40" s="1"/>
  <c r="K341" i="40" s="1"/>
  <c r="E381" i="40" a="1"/>
  <c r="E381" i="40" s="1"/>
  <c r="K381" i="40" s="1"/>
  <c r="E389" i="40" a="1"/>
  <c r="E389" i="40" s="1"/>
  <c r="K389" i="40" s="1"/>
  <c r="E397" i="40" a="1"/>
  <c r="E397" i="40" s="1"/>
  <c r="K397" i="40" s="1"/>
  <c r="E925" i="40" a="1"/>
  <c r="E925" i="40" s="1"/>
  <c r="K925" i="40" s="1"/>
  <c r="E1075" i="40" a="1"/>
  <c r="E1075" i="40" s="1"/>
  <c r="K1075" i="40" s="1"/>
  <c r="E1139" i="40" a="1"/>
  <c r="E1139" i="40" s="1"/>
  <c r="K1139" i="40" s="1"/>
  <c r="E342" i="40" a="1"/>
  <c r="E342" i="40" s="1"/>
  <c r="K342" i="40" s="1"/>
  <c r="E382" i="40" a="1"/>
  <c r="E382" i="40" s="1"/>
  <c r="K382" i="40" s="1"/>
  <c r="E390" i="40" a="1"/>
  <c r="E390" i="40" s="1"/>
  <c r="K390" i="40" s="1"/>
  <c r="E398" i="40" a="1"/>
  <c r="E398" i="40" s="1"/>
  <c r="K398" i="40" s="1"/>
  <c r="E574" i="40" a="1"/>
  <c r="E574" i="40" s="1"/>
  <c r="K574" i="40" s="1"/>
  <c r="E582" i="40" a="1"/>
  <c r="E582" i="40" s="1"/>
  <c r="K582" i="40" s="1"/>
  <c r="E867" i="40" a="1"/>
  <c r="E867" i="40" s="1"/>
  <c r="K867" i="40" s="1"/>
  <c r="E1083" i="40" a="1"/>
  <c r="E1083" i="40" s="1"/>
  <c r="K1083" i="40" s="1"/>
  <c r="E1147" i="40" a="1"/>
  <c r="E1147" i="40" s="1"/>
  <c r="K1147" i="40" s="1"/>
  <c r="E586" i="40" a="1"/>
  <c r="E586" i="40" s="1"/>
  <c r="K586" i="40" s="1"/>
  <c r="E388" i="40" a="1"/>
  <c r="E388" i="40" s="1"/>
  <c r="K388" i="40" s="1"/>
  <c r="E343" i="40" a="1"/>
  <c r="E343" i="40" s="1"/>
  <c r="K343" i="40" s="1"/>
  <c r="E383" i="40" a="1"/>
  <c r="E383" i="40" s="1"/>
  <c r="K383" i="40" s="1"/>
  <c r="E391" i="40" a="1"/>
  <c r="E391" i="40" s="1"/>
  <c r="K391" i="40" s="1"/>
  <c r="E399" i="40" a="1"/>
  <c r="E399" i="40" s="1"/>
  <c r="K399" i="40" s="1"/>
  <c r="E575" i="40" a="1"/>
  <c r="E575" i="40" s="1"/>
  <c r="K575" i="40" s="1"/>
  <c r="E1155" i="40" a="1"/>
  <c r="E1155" i="40" s="1"/>
  <c r="K1155" i="40" s="1"/>
  <c r="E344" i="40" a="1"/>
  <c r="E344" i="40" s="1"/>
  <c r="K344" i="40" s="1"/>
  <c r="E368" i="40" a="1"/>
  <c r="E368" i="40" s="1"/>
  <c r="K368" i="40" s="1"/>
  <c r="E384" i="40" a="1"/>
  <c r="E384" i="40" s="1"/>
  <c r="K384" i="40" s="1"/>
  <c r="E392" i="40" a="1"/>
  <c r="E392" i="40" s="1"/>
  <c r="K392" i="40" s="1"/>
  <c r="E584" i="40" a="1"/>
  <c r="E584" i="40" s="1"/>
  <c r="K584" i="40" s="1"/>
  <c r="E754" i="40" a="1"/>
  <c r="E754" i="40" s="1"/>
  <c r="K754" i="40" s="1"/>
  <c r="E1163" i="40" a="1"/>
  <c r="E1163" i="40" s="1"/>
  <c r="K1163" i="40" s="1"/>
  <c r="E1259" i="40" a="1"/>
  <c r="E1259" i="40" s="1"/>
  <c r="K1259" i="40" s="1"/>
  <c r="E838" i="40" a="1"/>
  <c r="E838" i="40" s="1"/>
  <c r="K838" i="40" s="1"/>
  <c r="E854" i="40" a="1"/>
  <c r="E854" i="40" s="1"/>
  <c r="K854" i="40" s="1"/>
  <c r="E870" i="40" a="1"/>
  <c r="E870" i="40" s="1"/>
  <c r="K870" i="40" s="1"/>
  <c r="E888" i="40" a="1"/>
  <c r="E888" i="40" s="1"/>
  <c r="K888" i="40" s="1"/>
  <c r="E904" i="40" a="1"/>
  <c r="E904" i="40" s="1"/>
  <c r="K904" i="40" s="1"/>
  <c r="E912" i="40" a="1"/>
  <c r="E912" i="40" s="1"/>
  <c r="K912" i="40" s="1"/>
  <c r="E920" i="40" a="1"/>
  <c r="E920" i="40" s="1"/>
  <c r="K920" i="40" s="1"/>
  <c r="E928" i="40" a="1"/>
  <c r="E928" i="40" s="1"/>
  <c r="K928" i="40" s="1"/>
  <c r="E945" i="40" a="1"/>
  <c r="E945" i="40" s="1"/>
  <c r="K945" i="40" s="1"/>
  <c r="E1006" i="40" a="1"/>
  <c r="E1006" i="40" s="1"/>
  <c r="K1006" i="40" s="1"/>
  <c r="E1022" i="40" a="1"/>
  <c r="E1022" i="40" s="1"/>
  <c r="K1022" i="40" s="1"/>
  <c r="E1046" i="40" a="1"/>
  <c r="E1046" i="40" s="1"/>
  <c r="K1046" i="40" s="1"/>
  <c r="E1054" i="40" a="1"/>
  <c r="E1054" i="40" s="1"/>
  <c r="K1054" i="40" s="1"/>
  <c r="E1070" i="40" a="1"/>
  <c r="E1070" i="40" s="1"/>
  <c r="K1070" i="40" s="1"/>
  <c r="E1078" i="40" a="1"/>
  <c r="E1078" i="40" s="1"/>
  <c r="K1078" i="40" s="1"/>
  <c r="E1086" i="40" a="1"/>
  <c r="E1086" i="40" s="1"/>
  <c r="K1086" i="40" s="1"/>
  <c r="E1102" i="40" a="1"/>
  <c r="E1102" i="40" s="1"/>
  <c r="K1102" i="40" s="1"/>
  <c r="E1134" i="40" a="1"/>
  <c r="E1134" i="40" s="1"/>
  <c r="K1134" i="40" s="1"/>
  <c r="E1142" i="40" a="1"/>
  <c r="E1142" i="40" s="1"/>
  <c r="K1142" i="40" s="1"/>
  <c r="E1150" i="40" a="1"/>
  <c r="E1150" i="40" s="1"/>
  <c r="K1150" i="40" s="1"/>
  <c r="E1158" i="40" a="1"/>
  <c r="E1158" i="40" s="1"/>
  <c r="K1158" i="40" s="1"/>
  <c r="E1166" i="40" a="1"/>
  <c r="E1166" i="40" s="1"/>
  <c r="K1166" i="40" s="1"/>
  <c r="E1254" i="40" a="1"/>
  <c r="E1254" i="40" s="1"/>
  <c r="K1254" i="40" s="1"/>
  <c r="E1366" i="40" a="1"/>
  <c r="E1366" i="40" s="1"/>
  <c r="K1366" i="40" s="1"/>
  <c r="E1423" i="40" a="1"/>
  <c r="E1423" i="40" s="1"/>
  <c r="K1423" i="40" s="1"/>
  <c r="E1441" i="40" a="1"/>
  <c r="E1441" i="40" s="1"/>
  <c r="K1441" i="40" s="1"/>
  <c r="E1450" i="40" a="1"/>
  <c r="E1450" i="40" s="1"/>
  <c r="K1450" i="40" s="1"/>
  <c r="E1460" i="40" a="1"/>
  <c r="E1460" i="40" s="1"/>
  <c r="K1460" i="40" s="1"/>
  <c r="E1477" i="40" a="1"/>
  <c r="E1477" i="40" s="1"/>
  <c r="K1477" i="40" s="1"/>
  <c r="E1495" i="40" a="1"/>
  <c r="E1495" i="40" s="1"/>
  <c r="K1495" i="40" s="1"/>
  <c r="E1505" i="40" a="1"/>
  <c r="E1505" i="40" s="1"/>
  <c r="K1505" i="40" s="1"/>
  <c r="E1549" i="40" a="1"/>
  <c r="E1549" i="40" s="1"/>
  <c r="K1549" i="40" s="1"/>
  <c r="E1592" i="40" a="1"/>
  <c r="E1592" i="40" s="1"/>
  <c r="K1592" i="40" s="1"/>
  <c r="E1606" i="40" a="1"/>
  <c r="E1606" i="40" s="1"/>
  <c r="K1606" i="40" s="1"/>
  <c r="E1656" i="40" a="1"/>
  <c r="E1656" i="40" s="1"/>
  <c r="K1656" i="40" s="1"/>
  <c r="E1672" i="40" a="1"/>
  <c r="E1672" i="40" s="1"/>
  <c r="K1672" i="40" s="1"/>
  <c r="E1759" i="40" a="1"/>
  <c r="E1759" i="40" s="1"/>
  <c r="K1759" i="40" s="1"/>
  <c r="E1791" i="40" a="1"/>
  <c r="E1791" i="40" s="1"/>
  <c r="K1791" i="40" s="1"/>
  <c r="E750" i="40" a="1"/>
  <c r="E750" i="40" s="1"/>
  <c r="K750" i="40" s="1"/>
  <c r="E830" i="40" a="1"/>
  <c r="E830" i="40" s="1"/>
  <c r="K830" i="40" s="1"/>
  <c r="E839" i="40" a="1"/>
  <c r="E839" i="40" s="1"/>
  <c r="K839" i="40" s="1"/>
  <c r="E855" i="40" a="1"/>
  <c r="E855" i="40" s="1"/>
  <c r="K855" i="40" s="1"/>
  <c r="E889" i="40" a="1"/>
  <c r="E889" i="40" s="1"/>
  <c r="K889" i="40" s="1"/>
  <c r="E905" i="40" a="1"/>
  <c r="E905" i="40" s="1"/>
  <c r="K905" i="40" s="1"/>
  <c r="E913" i="40" a="1"/>
  <c r="E913" i="40" s="1"/>
  <c r="K913" i="40" s="1"/>
  <c r="E921" i="40" a="1"/>
  <c r="E921" i="40" s="1"/>
  <c r="K921" i="40" s="1"/>
  <c r="E929" i="40" a="1"/>
  <c r="E929" i="40" s="1"/>
  <c r="K929" i="40" s="1"/>
  <c r="E947" i="40" a="1"/>
  <c r="E947" i="40" s="1"/>
  <c r="K947" i="40" s="1"/>
  <c r="E1007" i="40" a="1"/>
  <c r="E1007" i="40" s="1"/>
  <c r="K1007" i="40" s="1"/>
  <c r="E1015" i="40" a="1"/>
  <c r="E1015" i="40" s="1"/>
  <c r="K1015" i="40" s="1"/>
  <c r="E1023" i="40" a="1"/>
  <c r="E1023" i="40" s="1"/>
  <c r="K1023" i="40" s="1"/>
  <c r="E1055" i="40" a="1"/>
  <c r="E1055" i="40" s="1"/>
  <c r="K1055" i="40" s="1"/>
  <c r="E1071" i="40" a="1"/>
  <c r="E1071" i="40" s="1"/>
  <c r="K1071" i="40" s="1"/>
  <c r="E1079" i="40" a="1"/>
  <c r="E1079" i="40" s="1"/>
  <c r="K1079" i="40" s="1"/>
  <c r="E1087" i="40" a="1"/>
  <c r="E1087" i="40" s="1"/>
  <c r="K1087" i="40" s="1"/>
  <c r="E1103" i="40" a="1"/>
  <c r="E1103" i="40" s="1"/>
  <c r="K1103" i="40" s="1"/>
  <c r="E1135" i="40" a="1"/>
  <c r="E1135" i="40" s="1"/>
  <c r="K1135" i="40" s="1"/>
  <c r="E1143" i="40" a="1"/>
  <c r="E1143" i="40" s="1"/>
  <c r="K1143" i="40" s="1"/>
  <c r="E1151" i="40" a="1"/>
  <c r="E1151" i="40" s="1"/>
  <c r="K1151" i="40" s="1"/>
  <c r="E1159" i="40" a="1"/>
  <c r="E1159" i="40" s="1"/>
  <c r="K1159" i="40" s="1"/>
  <c r="E1167" i="40" a="1"/>
  <c r="E1167" i="40" s="1"/>
  <c r="K1167" i="40" s="1"/>
  <c r="E1175" i="40" a="1"/>
  <c r="E1175" i="40" s="1"/>
  <c r="K1175" i="40" s="1"/>
  <c r="E1183" i="40" a="1"/>
  <c r="E1183" i="40" s="1"/>
  <c r="K1183" i="40" s="1"/>
  <c r="E1255" i="40" a="1"/>
  <c r="E1255" i="40" s="1"/>
  <c r="K1255" i="40" s="1"/>
  <c r="E1367" i="40" a="1"/>
  <c r="E1367" i="40" s="1"/>
  <c r="K1367" i="40" s="1"/>
  <c r="E1424" i="40" a="1"/>
  <c r="E1424" i="40" s="1"/>
  <c r="K1424" i="40" s="1"/>
  <c r="E1433" i="40" a="1"/>
  <c r="E1433" i="40" s="1"/>
  <c r="K1433" i="40" s="1"/>
  <c r="E1442" i="40" a="1"/>
  <c r="E1442" i="40" s="1"/>
  <c r="K1442" i="40" s="1"/>
  <c r="E1452" i="40" a="1"/>
  <c r="E1452" i="40" s="1"/>
  <c r="K1452" i="40" s="1"/>
  <c r="E1461" i="40" a="1"/>
  <c r="E1461" i="40" s="1"/>
  <c r="K1461" i="40" s="1"/>
  <c r="E1478" i="40" a="1"/>
  <c r="E1478" i="40" s="1"/>
  <c r="K1478" i="40" s="1"/>
  <c r="E1487" i="40" a="1"/>
  <c r="E1487" i="40" s="1"/>
  <c r="K1487" i="40" s="1"/>
  <c r="E1496" i="40" a="1"/>
  <c r="E1496" i="40" s="1"/>
  <c r="K1496" i="40" s="1"/>
  <c r="E1550" i="40" a="1"/>
  <c r="E1550" i="40" s="1"/>
  <c r="K1550" i="40" s="1"/>
  <c r="E1593" i="40" a="1"/>
  <c r="E1593" i="40" s="1"/>
  <c r="K1593" i="40" s="1"/>
  <c r="E1607" i="40" a="1"/>
  <c r="E1607" i="40" s="1"/>
  <c r="K1607" i="40" s="1"/>
  <c r="E1657" i="40" a="1"/>
  <c r="E1657" i="40" s="1"/>
  <c r="K1657" i="40" s="1"/>
  <c r="E1673" i="40" a="1"/>
  <c r="E1673" i="40" s="1"/>
  <c r="K1673" i="40" s="1"/>
  <c r="E1760" i="40" a="1"/>
  <c r="E1760" i="40" s="1"/>
  <c r="K1760" i="40" s="1"/>
  <c r="E1792" i="40" a="1"/>
  <c r="E1792" i="40" s="1"/>
  <c r="K1792" i="40" s="1"/>
  <c r="E1872" i="40" a="1"/>
  <c r="E1872" i="40" s="1"/>
  <c r="K1872" i="40" s="1"/>
  <c r="E751" i="40" a="1"/>
  <c r="E751" i="40" s="1"/>
  <c r="K751" i="40" s="1"/>
  <c r="E831" i="40" a="1"/>
  <c r="E831" i="40" s="1"/>
  <c r="K831" i="40" s="1"/>
  <c r="E840" i="40" a="1"/>
  <c r="E840" i="40" s="1"/>
  <c r="K840" i="40" s="1"/>
  <c r="E856" i="40" a="1"/>
  <c r="E856" i="40" s="1"/>
  <c r="K856" i="40" s="1"/>
  <c r="E864" i="40" a="1"/>
  <c r="E864" i="40" s="1"/>
  <c r="K864" i="40" s="1"/>
  <c r="E890" i="40" a="1"/>
  <c r="E890" i="40" s="1"/>
  <c r="K890" i="40" s="1"/>
  <c r="E906" i="40" a="1"/>
  <c r="E906" i="40" s="1"/>
  <c r="K906" i="40" s="1"/>
  <c r="E914" i="40" a="1"/>
  <c r="E914" i="40" s="1"/>
  <c r="K914" i="40" s="1"/>
  <c r="E922" i="40" a="1"/>
  <c r="E922" i="40" s="1"/>
  <c r="K922" i="40" s="1"/>
  <c r="E930" i="40" a="1"/>
  <c r="E930" i="40" s="1"/>
  <c r="K930" i="40" s="1"/>
  <c r="E948" i="40" a="1"/>
  <c r="E948" i="40" s="1"/>
  <c r="K948" i="40" s="1"/>
  <c r="E1016" i="40" a="1"/>
  <c r="E1016" i="40" s="1"/>
  <c r="K1016" i="40" s="1"/>
  <c r="E1024" i="40" a="1"/>
  <c r="E1024" i="40" s="1"/>
  <c r="K1024" i="40" s="1"/>
  <c r="E1040" i="40" a="1"/>
  <c r="E1040" i="40" s="1"/>
  <c r="K1040" i="40" s="1"/>
  <c r="E1072" i="40" a="1"/>
  <c r="E1072" i="40" s="1"/>
  <c r="K1072" i="40" s="1"/>
  <c r="E1080" i="40" a="1"/>
  <c r="E1080" i="40" s="1"/>
  <c r="K1080" i="40" s="1"/>
  <c r="E1088" i="40" a="1"/>
  <c r="E1088" i="40" s="1"/>
  <c r="K1088" i="40" s="1"/>
  <c r="E1104" i="40" a="1"/>
  <c r="E1104" i="40" s="1"/>
  <c r="K1104" i="40" s="1"/>
  <c r="E1136" i="40" a="1"/>
  <c r="E1136" i="40" s="1"/>
  <c r="K1136" i="40" s="1"/>
  <c r="E1144" i="40" a="1"/>
  <c r="E1144" i="40" s="1"/>
  <c r="K1144" i="40" s="1"/>
  <c r="E1152" i="40" a="1"/>
  <c r="E1152" i="40" s="1"/>
  <c r="K1152" i="40" s="1"/>
  <c r="E1168" i="40" a="1"/>
  <c r="E1168" i="40" s="1"/>
  <c r="K1168" i="40" s="1"/>
  <c r="E1176" i="40" a="1"/>
  <c r="E1176" i="40" s="1"/>
  <c r="K1176" i="40" s="1"/>
  <c r="E1184" i="40" a="1"/>
  <c r="E1184" i="40" s="1"/>
  <c r="K1184" i="40" s="1"/>
  <c r="E1256" i="40" a="1"/>
  <c r="E1256" i="40" s="1"/>
  <c r="K1256" i="40" s="1"/>
  <c r="E1368" i="40" a="1"/>
  <c r="E1368" i="40" s="1"/>
  <c r="K1368" i="40" s="1"/>
  <c r="E1434" i="40" a="1"/>
  <c r="E1434" i="40" s="1"/>
  <c r="K1434" i="40" s="1"/>
  <c r="E1444" i="40" a="1"/>
  <c r="E1444" i="40" s="1"/>
  <c r="K1444" i="40" s="1"/>
  <c r="E1453" i="40" a="1"/>
  <c r="E1453" i="40" s="1"/>
  <c r="K1453" i="40" s="1"/>
  <c r="E1462" i="40" a="1"/>
  <c r="E1462" i="40" s="1"/>
  <c r="K1462" i="40" s="1"/>
  <c r="E1479" i="40" a="1"/>
  <c r="E1479" i="40" s="1"/>
  <c r="K1479" i="40" s="1"/>
  <c r="E1488" i="40" a="1"/>
  <c r="E1488" i="40" s="1"/>
  <c r="K1488" i="40" s="1"/>
  <c r="E1497" i="40" a="1"/>
  <c r="E1497" i="40" s="1"/>
  <c r="K1497" i="40" s="1"/>
  <c r="E1551" i="40" a="1"/>
  <c r="E1551" i="40" s="1"/>
  <c r="K1551" i="40" s="1"/>
  <c r="E1608" i="40" a="1"/>
  <c r="E1608" i="40" s="1"/>
  <c r="K1608" i="40" s="1"/>
  <c r="E1710" i="40" a="1"/>
  <c r="E1710" i="40" s="1"/>
  <c r="K1710" i="40" s="1"/>
  <c r="E1726" i="40" a="1"/>
  <c r="E1726" i="40" s="1"/>
  <c r="K1726" i="40" s="1"/>
  <c r="E1743" i="40" a="1"/>
  <c r="E1743" i="40" s="1"/>
  <c r="K1743" i="40" s="1"/>
  <c r="E752" i="40" a="1"/>
  <c r="E752" i="40" s="1"/>
  <c r="K752" i="40" s="1"/>
  <c r="E865" i="40" a="1"/>
  <c r="E865" i="40" s="1"/>
  <c r="K865" i="40" s="1"/>
  <c r="E891" i="40" a="1"/>
  <c r="E891" i="40" s="1"/>
  <c r="K891" i="40" s="1"/>
  <c r="E907" i="40" a="1"/>
  <c r="E907" i="40" s="1"/>
  <c r="K907" i="40" s="1"/>
  <c r="E915" i="40" a="1"/>
  <c r="E915" i="40" s="1"/>
  <c r="K915" i="40" s="1"/>
  <c r="E949" i="40" a="1"/>
  <c r="E949" i="40" s="1"/>
  <c r="K949" i="40" s="1"/>
  <c r="E1001" i="40" a="1"/>
  <c r="E1001" i="40" s="1"/>
  <c r="K1001" i="40" s="1"/>
  <c r="E1017" i="40" a="1"/>
  <c r="E1017" i="40" s="1"/>
  <c r="K1017" i="40" s="1"/>
  <c r="E1025" i="40" a="1"/>
  <c r="E1025" i="40" s="1"/>
  <c r="K1025" i="40" s="1"/>
  <c r="E1041" i="40" a="1"/>
  <c r="E1041" i="40" s="1"/>
  <c r="K1041" i="40" s="1"/>
  <c r="E1049" i="40" a="1"/>
  <c r="E1049" i="40" s="1"/>
  <c r="K1049" i="40" s="1"/>
  <c r="E1073" i="40" a="1"/>
  <c r="E1073" i="40" s="1"/>
  <c r="K1073" i="40" s="1"/>
  <c r="E1105" i="40" a="1"/>
  <c r="E1105" i="40" s="1"/>
  <c r="K1105" i="40" s="1"/>
  <c r="E1137" i="40" a="1"/>
  <c r="E1137" i="40" s="1"/>
  <c r="K1137" i="40" s="1"/>
  <c r="E1145" i="40" a="1"/>
  <c r="E1145" i="40" s="1"/>
  <c r="K1145" i="40" s="1"/>
  <c r="E1153" i="40" a="1"/>
  <c r="E1153" i="40" s="1"/>
  <c r="K1153" i="40" s="1"/>
  <c r="E1169" i="40" a="1"/>
  <c r="E1169" i="40" s="1"/>
  <c r="K1169" i="40" s="1"/>
  <c r="E1177" i="40" a="1"/>
  <c r="E1177" i="40" s="1"/>
  <c r="K1177" i="40" s="1"/>
  <c r="E1185" i="40" a="1"/>
  <c r="E1185" i="40" s="1"/>
  <c r="K1185" i="40" s="1"/>
  <c r="E1257" i="40" a="1"/>
  <c r="E1257" i="40" s="1"/>
  <c r="K1257" i="40" s="1"/>
  <c r="E1426" i="40" a="1"/>
  <c r="E1426" i="40" s="1"/>
  <c r="K1426" i="40" s="1"/>
  <c r="E1436" i="40" a="1"/>
  <c r="E1436" i="40" s="1"/>
  <c r="K1436" i="40" s="1"/>
  <c r="E1445" i="40" a="1"/>
  <c r="E1445" i="40" s="1"/>
  <c r="K1445" i="40" s="1"/>
  <c r="E1454" i="40" a="1"/>
  <c r="E1454" i="40" s="1"/>
  <c r="K1454" i="40" s="1"/>
  <c r="E1471" i="40" a="1"/>
  <c r="E1471" i="40" s="1"/>
  <c r="K1471" i="40" s="1"/>
  <c r="E1480" i="40" a="1"/>
  <c r="E1480" i="40" s="1"/>
  <c r="K1480" i="40" s="1"/>
  <c r="E1489" i="40" a="1"/>
  <c r="E1489" i="40" s="1"/>
  <c r="K1489" i="40" s="1"/>
  <c r="E1498" i="40" a="1"/>
  <c r="E1498" i="40" s="1"/>
  <c r="K1498" i="40" s="1"/>
  <c r="E1552" i="40" a="1"/>
  <c r="E1552" i="40" s="1"/>
  <c r="K1552" i="40" s="1"/>
  <c r="E1573" i="40" a="1"/>
  <c r="E1573" i="40" s="1"/>
  <c r="K1573" i="40" s="1"/>
  <c r="E1609" i="40" a="1"/>
  <c r="E1609" i="40" s="1"/>
  <c r="K1609" i="40" s="1"/>
  <c r="E1695" i="40" a="1"/>
  <c r="E1695" i="40" s="1"/>
  <c r="K1695" i="40" s="1"/>
  <c r="E1711" i="40" a="1"/>
  <c r="E1711" i="40" s="1"/>
  <c r="K1711" i="40" s="1"/>
  <c r="E1727" i="40" a="1"/>
  <c r="E1727" i="40" s="1"/>
  <c r="K1727" i="40" s="1"/>
  <c r="E1744" i="40" a="1"/>
  <c r="E1744" i="40" s="1"/>
  <c r="K1744" i="40" s="1"/>
  <c r="E753" i="40" a="1"/>
  <c r="E753" i="40" s="1"/>
  <c r="K753" i="40" s="1"/>
  <c r="E850" i="40" a="1"/>
  <c r="E850" i="40" s="1"/>
  <c r="K850" i="40" s="1"/>
  <c r="E866" i="40" a="1"/>
  <c r="E866" i="40" s="1"/>
  <c r="K866" i="40" s="1"/>
  <c r="E892" i="40" a="1"/>
  <c r="E892" i="40" s="1"/>
  <c r="K892" i="40" s="1"/>
  <c r="E908" i="40" a="1"/>
  <c r="E908" i="40" s="1"/>
  <c r="K908" i="40" s="1"/>
  <c r="E916" i="40" a="1"/>
  <c r="E916" i="40" s="1"/>
  <c r="K916" i="40" s="1"/>
  <c r="E924" i="40" a="1"/>
  <c r="E924" i="40" s="1"/>
  <c r="K924" i="40" s="1"/>
  <c r="E950" i="40" a="1"/>
  <c r="E950" i="40" s="1"/>
  <c r="K950" i="40" s="1"/>
  <c r="E1002" i="40" a="1"/>
  <c r="E1002" i="40" s="1"/>
  <c r="K1002" i="40" s="1"/>
  <c r="E1018" i="40" a="1"/>
  <c r="E1018" i="40" s="1"/>
  <c r="K1018" i="40" s="1"/>
  <c r="E1042" i="40" a="1"/>
  <c r="E1042" i="40" s="1"/>
  <c r="K1042" i="40" s="1"/>
  <c r="E1050" i="40" a="1"/>
  <c r="E1050" i="40" s="1"/>
  <c r="K1050" i="40" s="1"/>
  <c r="E1074" i="40" a="1"/>
  <c r="E1074" i="40" s="1"/>
  <c r="K1074" i="40" s="1"/>
  <c r="E1082" i="40" a="1"/>
  <c r="E1082" i="40" s="1"/>
  <c r="K1082" i="40" s="1"/>
  <c r="E1106" i="40" a="1"/>
  <c r="E1106" i="40" s="1"/>
  <c r="K1106" i="40" s="1"/>
  <c r="E1154" i="40" a="1"/>
  <c r="E1154" i="40" s="1"/>
  <c r="K1154" i="40" s="1"/>
  <c r="E1178" i="40" a="1"/>
  <c r="E1178" i="40" s="1"/>
  <c r="K1178" i="40" s="1"/>
  <c r="E1186" i="40" a="1"/>
  <c r="E1186" i="40" s="1"/>
  <c r="K1186" i="40" s="1"/>
  <c r="E1258" i="40" a="1"/>
  <c r="E1258" i="40" s="1"/>
  <c r="K1258" i="40" s="1"/>
  <c r="E1428" i="40" a="1"/>
  <c r="E1428" i="40" s="1"/>
  <c r="K1428" i="40" s="1"/>
  <c r="E1437" i="40" a="1"/>
  <c r="E1437" i="40" s="1"/>
  <c r="K1437" i="40" s="1"/>
  <c r="E1446" i="40" a="1"/>
  <c r="E1446" i="40" s="1"/>
  <c r="K1446" i="40" s="1"/>
  <c r="E1455" i="40" a="1"/>
  <c r="E1455" i="40" s="1"/>
  <c r="K1455" i="40" s="1"/>
  <c r="E1472" i="40" a="1"/>
  <c r="E1472" i="40" s="1"/>
  <c r="K1472" i="40" s="1"/>
  <c r="E1481" i="40" a="1"/>
  <c r="E1481" i="40" s="1"/>
  <c r="K1481" i="40" s="1"/>
  <c r="E1490" i="40" a="1"/>
  <c r="E1490" i="40" s="1"/>
  <c r="K1490" i="40" s="1"/>
  <c r="E1501" i="40" a="1"/>
  <c r="E1501" i="40" s="1"/>
  <c r="K1501" i="40" s="1"/>
  <c r="E1574" i="40" a="1"/>
  <c r="E1574" i="40" s="1"/>
  <c r="K1574" i="40" s="1"/>
  <c r="E1696" i="40" a="1"/>
  <c r="E1696" i="40" s="1"/>
  <c r="K1696" i="40" s="1"/>
  <c r="E1712" i="40" a="1"/>
  <c r="E1712" i="40" s="1"/>
  <c r="K1712" i="40" s="1"/>
  <c r="E1728" i="40" a="1"/>
  <c r="E1728" i="40" s="1"/>
  <c r="K1728" i="40" s="1"/>
  <c r="E1745" i="40" a="1"/>
  <c r="E1745" i="40" s="1"/>
  <c r="K1745" i="40" s="1"/>
  <c r="E1775" i="40" a="1"/>
  <c r="E1775" i="40" s="1"/>
  <c r="K1775" i="40" s="1"/>
  <c r="E1808" i="40" a="1"/>
  <c r="E1808" i="40" s="1"/>
  <c r="K1808" i="40" s="1"/>
  <c r="E1363" i="40" a="1"/>
  <c r="E1363" i="40" s="1"/>
  <c r="K1363" i="40" s="1"/>
  <c r="E1429" i="40" a="1"/>
  <c r="E1429" i="40" s="1"/>
  <c r="K1429" i="40" s="1"/>
  <c r="E1438" i="40" a="1"/>
  <c r="E1438" i="40" s="1"/>
  <c r="K1438" i="40" s="1"/>
  <c r="E1447" i="40" a="1"/>
  <c r="E1447" i="40" s="1"/>
  <c r="K1447" i="40" s="1"/>
  <c r="E1456" i="40" a="1"/>
  <c r="E1456" i="40" s="1"/>
  <c r="K1456" i="40" s="1"/>
  <c r="E1473" i="40" a="1"/>
  <c r="E1473" i="40" s="1"/>
  <c r="K1473" i="40" s="1"/>
  <c r="E1482" i="40" a="1"/>
  <c r="E1482" i="40" s="1"/>
  <c r="K1482" i="40" s="1"/>
  <c r="E1492" i="40" a="1"/>
  <c r="E1492" i="40" s="1"/>
  <c r="K1492" i="40" s="1"/>
  <c r="E1502" i="40" a="1"/>
  <c r="E1502" i="40" s="1"/>
  <c r="K1502" i="40" s="1"/>
  <c r="E1575" i="40" a="1"/>
  <c r="E1575" i="40" s="1"/>
  <c r="K1575" i="40" s="1"/>
  <c r="E1681" i="40" a="1"/>
  <c r="E1681" i="40" s="1"/>
  <c r="K1681" i="40" s="1"/>
  <c r="E1697" i="40" a="1"/>
  <c r="E1697" i="40" s="1"/>
  <c r="K1697" i="40" s="1"/>
  <c r="E1713" i="40" a="1"/>
  <c r="E1713" i="40" s="1"/>
  <c r="K1713" i="40" s="1"/>
  <c r="E1729" i="40" a="1"/>
  <c r="E1729" i="40" s="1"/>
  <c r="K1729" i="40" s="1"/>
  <c r="E1776" i="40" a="1"/>
  <c r="E1776" i="40" s="1"/>
  <c r="K1776" i="40" s="1"/>
  <c r="E755" i="40" a="1"/>
  <c r="E755" i="40" s="1"/>
  <c r="K755" i="40" s="1"/>
  <c r="E827" i="40" a="1"/>
  <c r="E827" i="40" s="1"/>
  <c r="K827" i="40" s="1"/>
  <c r="E836" i="40" a="1"/>
  <c r="E836" i="40" s="1"/>
  <c r="K836" i="40" s="1"/>
  <c r="E852" i="40" a="1"/>
  <c r="E852" i="40" s="1"/>
  <c r="K852" i="40" s="1"/>
  <c r="E868" i="40" a="1"/>
  <c r="E868" i="40" s="1"/>
  <c r="K868" i="40" s="1"/>
  <c r="E910" i="40" a="1"/>
  <c r="E910" i="40" s="1"/>
  <c r="K910" i="40" s="1"/>
  <c r="E918" i="40" a="1"/>
  <c r="E918" i="40" s="1"/>
  <c r="K918" i="40" s="1"/>
  <c r="E926" i="40" a="1"/>
  <c r="E926" i="40" s="1"/>
  <c r="K926" i="40" s="1"/>
  <c r="E1004" i="40" a="1"/>
  <c r="E1004" i="40" s="1"/>
  <c r="K1004" i="40" s="1"/>
  <c r="E1020" i="40" a="1"/>
  <c r="E1020" i="40" s="1"/>
  <c r="K1020" i="40" s="1"/>
  <c r="E1044" i="40" a="1"/>
  <c r="E1044" i="40" s="1"/>
  <c r="K1044" i="40" s="1"/>
  <c r="E1052" i="40" a="1"/>
  <c r="E1052" i="40" s="1"/>
  <c r="K1052" i="40" s="1"/>
  <c r="E1076" i="40" a="1"/>
  <c r="E1076" i="40" s="1"/>
  <c r="K1076" i="40" s="1"/>
  <c r="E1084" i="40" a="1"/>
  <c r="E1084" i="40" s="1"/>
  <c r="K1084" i="40" s="1"/>
  <c r="E1100" i="40" a="1"/>
  <c r="E1100" i="40" s="1"/>
  <c r="K1100" i="40" s="1"/>
  <c r="E1132" i="40" a="1"/>
  <c r="E1132" i="40" s="1"/>
  <c r="K1132" i="40" s="1"/>
  <c r="E1140" i="40" a="1"/>
  <c r="E1140" i="40" s="1"/>
  <c r="K1140" i="40" s="1"/>
  <c r="E1148" i="40" a="1"/>
  <c r="E1148" i="40" s="1"/>
  <c r="K1148" i="40" s="1"/>
  <c r="E1156" i="40" a="1"/>
  <c r="E1156" i="40" s="1"/>
  <c r="K1156" i="40" s="1"/>
  <c r="E1164" i="40" a="1"/>
  <c r="E1164" i="40" s="1"/>
  <c r="K1164" i="40" s="1"/>
  <c r="E1180" i="40" a="1"/>
  <c r="E1180" i="40" s="1"/>
  <c r="K1180" i="40" s="1"/>
  <c r="E1188" i="40" a="1"/>
  <c r="E1188" i="40" s="1"/>
  <c r="K1188" i="40" s="1"/>
  <c r="E1260" i="40" a="1"/>
  <c r="E1260" i="40" s="1"/>
  <c r="K1260" i="40" s="1"/>
  <c r="E1364" i="40" a="1"/>
  <c r="E1364" i="40" s="1"/>
  <c r="K1364" i="40" s="1"/>
  <c r="E1439" i="40" a="1"/>
  <c r="E1439" i="40" s="1"/>
  <c r="K1439" i="40" s="1"/>
  <c r="E1448" i="40" a="1"/>
  <c r="E1448" i="40" s="1"/>
  <c r="K1448" i="40" s="1"/>
  <c r="E1457" i="40" a="1"/>
  <c r="E1457" i="40" s="1"/>
  <c r="K1457" i="40" s="1"/>
  <c r="E1474" i="40" a="1"/>
  <c r="E1474" i="40" s="1"/>
  <c r="K1474" i="40" s="1"/>
  <c r="E1493" i="40" a="1"/>
  <c r="E1493" i="40" s="1"/>
  <c r="K1493" i="40" s="1"/>
  <c r="E1503" i="40" a="1"/>
  <c r="E1503" i="40" s="1"/>
  <c r="K1503" i="40" s="1"/>
  <c r="E1576" i="40" a="1"/>
  <c r="E1576" i="40" s="1"/>
  <c r="K1576" i="40" s="1"/>
  <c r="E1654" i="40" a="1"/>
  <c r="E1654" i="40" s="1"/>
  <c r="K1654" i="40" s="1"/>
  <c r="E1670" i="40" a="1"/>
  <c r="E1670" i="40" s="1"/>
  <c r="K1670" i="40" s="1"/>
  <c r="E1686" i="40" a="1"/>
  <c r="E1686" i="40" s="1"/>
  <c r="K1686" i="40" s="1"/>
  <c r="E756" i="40" a="1"/>
  <c r="E756" i="40" s="1"/>
  <c r="K756" i="40" s="1"/>
  <c r="E828" i="40" a="1"/>
  <c r="E828" i="40" s="1"/>
  <c r="K828" i="40" s="1"/>
  <c r="E837" i="40" a="1"/>
  <c r="E837" i="40" s="1"/>
  <c r="K837" i="40" s="1"/>
  <c r="E853" i="40" a="1"/>
  <c r="E853" i="40" s="1"/>
  <c r="K853" i="40" s="1"/>
  <c r="E869" i="40" a="1"/>
  <c r="E869" i="40" s="1"/>
  <c r="K869" i="40" s="1"/>
  <c r="E887" i="40" a="1"/>
  <c r="E887" i="40" s="1"/>
  <c r="K887" i="40" s="1"/>
  <c r="E903" i="40" a="1"/>
  <c r="E903" i="40" s="1"/>
  <c r="K903" i="40" s="1"/>
  <c r="E911" i="40" a="1"/>
  <c r="E911" i="40" s="1"/>
  <c r="K911" i="40" s="1"/>
  <c r="E919" i="40" a="1"/>
  <c r="E919" i="40" s="1"/>
  <c r="K919" i="40" s="1"/>
  <c r="E927" i="40" a="1"/>
  <c r="E927" i="40" s="1"/>
  <c r="K927" i="40" s="1"/>
  <c r="E943" i="40" a="1"/>
  <c r="E943" i="40" s="1"/>
  <c r="K943" i="40" s="1"/>
  <c r="E1005" i="40" a="1"/>
  <c r="E1005" i="40" s="1"/>
  <c r="K1005" i="40" s="1"/>
  <c r="E1021" i="40" a="1"/>
  <c r="E1021" i="40" s="1"/>
  <c r="K1021" i="40" s="1"/>
  <c r="E1045" i="40" a="1"/>
  <c r="E1045" i="40" s="1"/>
  <c r="K1045" i="40" s="1"/>
  <c r="E1053" i="40" a="1"/>
  <c r="E1053" i="40" s="1"/>
  <c r="K1053" i="40" s="1"/>
  <c r="E1069" i="40" a="1"/>
  <c r="E1069" i="40" s="1"/>
  <c r="K1069" i="40" s="1"/>
  <c r="E1077" i="40" a="1"/>
  <c r="E1077" i="40" s="1"/>
  <c r="K1077" i="40" s="1"/>
  <c r="E1085" i="40" a="1"/>
  <c r="E1085" i="40" s="1"/>
  <c r="K1085" i="40" s="1"/>
  <c r="E1101" i="40" a="1"/>
  <c r="E1101" i="40" s="1"/>
  <c r="K1101" i="40" s="1"/>
  <c r="E1133" i="40" a="1"/>
  <c r="E1133" i="40" s="1"/>
  <c r="K1133" i="40" s="1"/>
  <c r="E1141" i="40" a="1"/>
  <c r="E1141" i="40" s="1"/>
  <c r="K1141" i="40" s="1"/>
  <c r="E1149" i="40" a="1"/>
  <c r="E1149" i="40" s="1"/>
  <c r="K1149" i="40" s="1"/>
  <c r="E1157" i="40" a="1"/>
  <c r="E1157" i="40" s="1"/>
  <c r="K1157" i="40" s="1"/>
  <c r="E1165" i="40" a="1"/>
  <c r="E1165" i="40" s="1"/>
  <c r="K1165" i="40" s="1"/>
  <c r="E1181" i="40" a="1"/>
  <c r="E1181" i="40" s="1"/>
  <c r="K1181" i="40" s="1"/>
  <c r="E1189" i="40" a="1"/>
  <c r="E1189" i="40" s="1"/>
  <c r="K1189" i="40" s="1"/>
  <c r="E1365" i="40" a="1"/>
  <c r="E1365" i="40" s="1"/>
  <c r="K1365" i="40" s="1"/>
  <c r="E1440" i="40" a="1"/>
  <c r="E1440" i="40" s="1"/>
  <c r="K1440" i="40" s="1"/>
  <c r="E1449" i="40" a="1"/>
  <c r="E1449" i="40" s="1"/>
  <c r="K1449" i="40" s="1"/>
  <c r="E1458" i="40" a="1"/>
  <c r="E1458" i="40" s="1"/>
  <c r="K1458" i="40" s="1"/>
  <c r="E1476" i="40" a="1"/>
  <c r="E1476" i="40" s="1"/>
  <c r="K1476" i="40" s="1"/>
  <c r="E1494" i="40" a="1"/>
  <c r="E1494" i="40" s="1"/>
  <c r="K1494" i="40" s="1"/>
  <c r="E1504" i="40" a="1"/>
  <c r="E1504" i="40" s="1"/>
  <c r="K1504" i="40" s="1"/>
  <c r="E1546" i="40" a="1"/>
  <c r="E1546" i="40" s="1"/>
  <c r="K1546" i="40" s="1"/>
  <c r="E1591" i="40" a="1"/>
  <c r="E1591" i="40" s="1"/>
  <c r="K1591" i="40" s="1"/>
  <c r="E1655" i="40" a="1"/>
  <c r="E1655" i="40" s="1"/>
  <c r="K1655" i="40" s="1"/>
  <c r="E1671" i="40" a="1"/>
  <c r="E1671" i="40" s="1"/>
  <c r="K1671" i="40" s="1"/>
  <c r="E1687" i="40" a="1"/>
  <c r="E1687" i="40" s="1"/>
  <c r="K1687" i="40" s="1"/>
  <c r="E1856" i="40" a="1"/>
  <c r="E1856" i="40" s="1"/>
  <c r="K1856" i="40" s="1"/>
  <c r="E1427" i="40" a="1"/>
  <c r="E1427" i="40" s="1"/>
  <c r="K1427" i="40" s="1"/>
  <c r="E1443" i="40" a="1"/>
  <c r="E1443" i="40" s="1"/>
  <c r="K1443" i="40" s="1"/>
  <c r="E1451" i="40" a="1"/>
  <c r="E1451" i="40" s="1"/>
  <c r="K1451" i="40" s="1"/>
  <c r="E1459" i="40" a="1"/>
  <c r="E1459" i="40" s="1"/>
  <c r="K1459" i="40" s="1"/>
  <c r="E1475" i="40" a="1"/>
  <c r="E1475" i="40" s="1"/>
  <c r="K1475" i="40" s="1"/>
  <c r="E1483" i="40" a="1"/>
  <c r="E1483" i="40" s="1"/>
  <c r="K1483" i="40" s="1"/>
  <c r="E1491" i="40" a="1"/>
  <c r="E1491" i="40" s="1"/>
  <c r="K1491" i="40" s="1"/>
  <c r="E1499" i="40" a="1"/>
  <c r="E1499" i="40" s="1"/>
  <c r="K1499" i="40" s="1"/>
  <c r="E1571" i="40" a="1"/>
  <c r="E1571" i="40" s="1"/>
  <c r="K1571" i="40" s="1"/>
  <c r="E1611" i="40" a="1"/>
  <c r="E1611" i="40" s="1"/>
  <c r="K1611" i="40" s="1"/>
  <c r="E1667" i="40" a="1"/>
  <c r="E1667" i="40" s="1"/>
  <c r="K1667" i="40" s="1"/>
  <c r="E1683" i="40" a="1"/>
  <c r="E1683" i="40" s="1"/>
  <c r="K1683" i="40" s="1"/>
  <c r="E1699" i="40" a="1"/>
  <c r="E1699" i="40" s="1"/>
  <c r="K1699" i="40" s="1"/>
  <c r="E1715" i="40" a="1"/>
  <c r="E1715" i="40" s="1"/>
  <c r="K1715" i="40" s="1"/>
  <c r="E1731" i="40" a="1"/>
  <c r="E1731" i="40" s="1"/>
  <c r="K1731" i="40" s="1"/>
  <c r="E1763" i="40" a="1"/>
  <c r="E1763" i="40" s="1"/>
  <c r="K1763" i="40" s="1"/>
  <c r="E1779" i="40" a="1"/>
  <c r="E1779" i="40" s="1"/>
  <c r="K1779" i="40" s="1"/>
  <c r="E1787" i="40" a="1"/>
  <c r="E1787" i="40" s="1"/>
  <c r="K1787" i="40" s="1"/>
  <c r="E1803" i="40" a="1"/>
  <c r="E1803" i="40" s="1"/>
  <c r="K1803" i="40" s="1"/>
  <c r="E1859" i="40" a="1"/>
  <c r="E1859" i="40" s="1"/>
  <c r="K1859" i="40" s="1"/>
  <c r="E1972" i="40" a="1"/>
  <c r="E1972" i="40" s="1"/>
  <c r="K1972" i="40" s="1"/>
  <c r="E2052" i="40" a="1"/>
  <c r="E2052" i="40" s="1"/>
  <c r="K2052" i="40" s="1"/>
  <c r="E2116" i="40" a="1"/>
  <c r="E2116" i="40" s="1"/>
  <c r="K2116" i="40" s="1"/>
  <c r="E2164" i="40" a="1"/>
  <c r="E2164" i="40" s="1"/>
  <c r="K2164" i="40" s="1"/>
  <c r="E2214" i="40" a="1"/>
  <c r="E2214" i="40" s="1"/>
  <c r="K2214" i="40" s="1"/>
  <c r="E2275" i="40" a="1"/>
  <c r="E2275" i="40" s="1"/>
  <c r="K2275" i="40" s="1"/>
  <c r="E2539" i="40" a="1"/>
  <c r="E2539" i="40" s="1"/>
  <c r="K2539" i="40" s="1"/>
  <c r="E1500" i="40" a="1"/>
  <c r="E1500" i="40" s="1"/>
  <c r="K1500" i="40" s="1"/>
  <c r="E1548" i="40" a="1"/>
  <c r="E1548" i="40" s="1"/>
  <c r="K1548" i="40" s="1"/>
  <c r="E1572" i="40" a="1"/>
  <c r="E1572" i="40" s="1"/>
  <c r="K1572" i="40" s="1"/>
  <c r="E1596" i="40" a="1"/>
  <c r="E1596" i="40" s="1"/>
  <c r="K1596" i="40" s="1"/>
  <c r="E1612" i="40" a="1"/>
  <c r="E1612" i="40" s="1"/>
  <c r="K1612" i="40" s="1"/>
  <c r="E1652" i="40" a="1"/>
  <c r="E1652" i="40" s="1"/>
  <c r="K1652" i="40" s="1"/>
  <c r="E1668" i="40" a="1"/>
  <c r="E1668" i="40" s="1"/>
  <c r="K1668" i="40" s="1"/>
  <c r="E1684" i="40" a="1"/>
  <c r="E1684" i="40" s="1"/>
  <c r="K1684" i="40" s="1"/>
  <c r="E1700" i="40" a="1"/>
  <c r="E1700" i="40" s="1"/>
  <c r="K1700" i="40" s="1"/>
  <c r="E1716" i="40" a="1"/>
  <c r="E1716" i="40" s="1"/>
  <c r="K1716" i="40" s="1"/>
  <c r="E1740" i="40" a="1"/>
  <c r="E1740" i="40" s="1"/>
  <c r="K1740" i="40" s="1"/>
  <c r="E1788" i="40" a="1"/>
  <c r="E1788" i="40" s="1"/>
  <c r="K1788" i="40" s="1"/>
  <c r="E1804" i="40" a="1"/>
  <c r="E1804" i="40" s="1"/>
  <c r="K1804" i="40" s="1"/>
  <c r="E1868" i="40" a="1"/>
  <c r="E1868" i="40" s="1"/>
  <c r="K1868" i="40" s="1"/>
  <c r="E1973" i="40" a="1"/>
  <c r="E1973" i="40" s="1"/>
  <c r="K1973" i="40" s="1"/>
  <c r="E2053" i="40" a="1"/>
  <c r="E2053" i="40" s="1"/>
  <c r="K2053" i="40" s="1"/>
  <c r="E2117" i="40" a="1"/>
  <c r="E2117" i="40" s="1"/>
  <c r="K2117" i="40" s="1"/>
  <c r="E2165" i="40" a="1"/>
  <c r="E2165" i="40" s="1"/>
  <c r="K2165" i="40" s="1"/>
  <c r="E2215" i="40" a="1"/>
  <c r="E2215" i="40" s="1"/>
  <c r="K2215" i="40" s="1"/>
  <c r="E2277" i="40" a="1"/>
  <c r="E2277" i="40" s="1"/>
  <c r="K2277" i="40" s="1"/>
  <c r="E2635" i="40" a="1"/>
  <c r="E2635" i="40" s="1"/>
  <c r="K2635" i="40" s="1"/>
  <c r="E1653" i="40" a="1"/>
  <c r="E1653" i="40" s="1"/>
  <c r="K1653" i="40" s="1"/>
  <c r="E1669" i="40" a="1"/>
  <c r="E1669" i="40" s="1"/>
  <c r="K1669" i="40" s="1"/>
  <c r="E1685" i="40" a="1"/>
  <c r="E1685" i="40" s="1"/>
  <c r="K1685" i="40" s="1"/>
  <c r="E1701" i="40" a="1"/>
  <c r="E1701" i="40" s="1"/>
  <c r="K1701" i="40" s="1"/>
  <c r="E1725" i="40" a="1"/>
  <c r="E1725" i="40" s="1"/>
  <c r="K1725" i="40" s="1"/>
  <c r="E1741" i="40" a="1"/>
  <c r="E1741" i="40" s="1"/>
  <c r="K1741" i="40" s="1"/>
  <c r="E1757" i="40" a="1"/>
  <c r="E1757" i="40" s="1"/>
  <c r="K1757" i="40" s="1"/>
  <c r="E1789" i="40" a="1"/>
  <c r="E1789" i="40" s="1"/>
  <c r="K1789" i="40" s="1"/>
  <c r="E1805" i="40" a="1"/>
  <c r="E1805" i="40" s="1"/>
  <c r="K1805" i="40" s="1"/>
  <c r="E1853" i="40" a="1"/>
  <c r="E1853" i="40" s="1"/>
  <c r="K1853" i="40" s="1"/>
  <c r="E1869" i="40" a="1"/>
  <c r="E1869" i="40" s="1"/>
  <c r="K1869" i="40" s="1"/>
  <c r="E1974" i="40" a="1"/>
  <c r="E1974" i="40" s="1"/>
  <c r="K1974" i="40" s="1"/>
  <c r="E2054" i="40" a="1"/>
  <c r="E2054" i="40" s="1"/>
  <c r="K2054" i="40" s="1"/>
  <c r="E2118" i="40" a="1"/>
  <c r="E2118" i="40" s="1"/>
  <c r="K2118" i="40" s="1"/>
  <c r="E2166" i="40" a="1"/>
  <c r="E2166" i="40" s="1"/>
  <c r="K2166" i="40" s="1"/>
  <c r="E2216" i="40" a="1"/>
  <c r="E2216" i="40" s="1"/>
  <c r="K2216" i="40" s="1"/>
  <c r="E2279" i="40" a="1"/>
  <c r="E2279" i="40" s="1"/>
  <c r="K2279" i="40" s="1"/>
  <c r="E2643" i="40" a="1"/>
  <c r="E2643" i="40" s="1"/>
  <c r="K2643" i="40" s="1"/>
  <c r="E1742" i="40" a="1"/>
  <c r="E1742" i="40" s="1"/>
  <c r="K1742" i="40" s="1"/>
  <c r="E1758" i="40" a="1"/>
  <c r="E1758" i="40" s="1"/>
  <c r="K1758" i="40" s="1"/>
  <c r="E1774" i="40" a="1"/>
  <c r="E1774" i="40" s="1"/>
  <c r="K1774" i="40" s="1"/>
  <c r="E1790" i="40" a="1"/>
  <c r="E1790" i="40" s="1"/>
  <c r="K1790" i="40" s="1"/>
  <c r="E1806" i="40" a="1"/>
  <c r="E1806" i="40" s="1"/>
  <c r="K1806" i="40" s="1"/>
  <c r="E1854" i="40" a="1"/>
  <c r="E1854" i="40" s="1"/>
  <c r="K1854" i="40" s="1"/>
  <c r="E1870" i="40" a="1"/>
  <c r="E1870" i="40" s="1"/>
  <c r="K1870" i="40" s="1"/>
  <c r="E1975" i="40" a="1"/>
  <c r="E1975" i="40" s="1"/>
  <c r="K1975" i="40" s="1"/>
  <c r="E2055" i="40" a="1"/>
  <c r="E2055" i="40" s="1"/>
  <c r="K2055" i="40" s="1"/>
  <c r="E2119" i="40" a="1"/>
  <c r="E2119" i="40" s="1"/>
  <c r="K2119" i="40" s="1"/>
  <c r="E2167" i="40" a="1"/>
  <c r="E2167" i="40" s="1"/>
  <c r="K2167" i="40" s="1"/>
  <c r="E2217" i="40" a="1"/>
  <c r="E2217" i="40" s="1"/>
  <c r="K2217" i="40" s="1"/>
  <c r="E1807" i="40" a="1"/>
  <c r="E1807" i="40" s="1"/>
  <c r="K1807" i="40" s="1"/>
  <c r="E1855" i="40" a="1"/>
  <c r="E1855" i="40" s="1"/>
  <c r="K1855" i="40" s="1"/>
  <c r="E1871" i="40" a="1"/>
  <c r="E1871" i="40" s="1"/>
  <c r="K1871" i="40" s="1"/>
  <c r="E1976" i="40" a="1"/>
  <c r="E1976" i="40" s="1"/>
  <c r="K1976" i="40" s="1"/>
  <c r="E2056" i="40" a="1"/>
  <c r="E2056" i="40" s="1"/>
  <c r="K2056" i="40" s="1"/>
  <c r="E2120" i="40" a="1"/>
  <c r="E2120" i="40" s="1"/>
  <c r="K2120" i="40" s="1"/>
  <c r="E2168" i="40" a="1"/>
  <c r="E2168" i="40" s="1"/>
  <c r="K2168" i="40" s="1"/>
  <c r="E2219" i="40" a="1"/>
  <c r="E2219" i="40" s="1"/>
  <c r="K2219" i="40" s="1"/>
  <c r="E2263" i="40" a="1"/>
  <c r="E2263" i="40" s="1"/>
  <c r="K2263" i="40" s="1"/>
  <c r="E2285" i="40" a="1"/>
  <c r="E2285" i="40" s="1"/>
  <c r="K2285" i="40" s="1"/>
  <c r="E1977" i="40" a="1"/>
  <c r="E1977" i="40" s="1"/>
  <c r="K1977" i="40" s="1"/>
  <c r="E2057" i="40" a="1"/>
  <c r="E2057" i="40" s="1"/>
  <c r="K2057" i="40" s="1"/>
  <c r="E2121" i="40" a="1"/>
  <c r="E2121" i="40" s="1"/>
  <c r="K2121" i="40" s="1"/>
  <c r="E2245" i="40" a="1"/>
  <c r="E2245" i="40" s="1"/>
  <c r="K2245" i="40" s="1"/>
  <c r="E2267" i="40" a="1"/>
  <c r="E2267" i="40" s="1"/>
  <c r="K2267" i="40" s="1"/>
  <c r="E2287" i="40" a="1"/>
  <c r="E2287" i="40" s="1"/>
  <c r="K2287" i="40" s="1"/>
  <c r="E2515" i="40" a="1"/>
  <c r="E2515" i="40" s="1"/>
  <c r="K2515" i="40" s="1"/>
  <c r="E1761" i="40" a="1"/>
  <c r="E1761" i="40" s="1"/>
  <c r="K1761" i="40" s="1"/>
  <c r="E1777" i="40" a="1"/>
  <c r="E1777" i="40" s="1"/>
  <c r="K1777" i="40" s="1"/>
  <c r="E1857" i="40" a="1"/>
  <c r="E1857" i="40" s="1"/>
  <c r="K1857" i="40" s="1"/>
  <c r="E1873" i="40" a="1"/>
  <c r="E1873" i="40" s="1"/>
  <c r="K1873" i="40" s="1"/>
  <c r="E1978" i="40" a="1"/>
  <c r="E1978" i="40" s="1"/>
  <c r="K1978" i="40" s="1"/>
  <c r="E2058" i="40" a="1"/>
  <c r="E2058" i="40" s="1"/>
  <c r="K2058" i="40" s="1"/>
  <c r="E2122" i="40" a="1"/>
  <c r="E2122" i="40" s="1"/>
  <c r="K2122" i="40" s="1"/>
  <c r="E2162" i="40" a="1"/>
  <c r="E2162" i="40" s="1"/>
  <c r="K2162" i="40" s="1"/>
  <c r="E2247" i="40" a="1"/>
  <c r="E2247" i="40" s="1"/>
  <c r="K2247" i="40" s="1"/>
  <c r="E2269" i="40" a="1"/>
  <c r="E2269" i="40" s="1"/>
  <c r="K2269" i="40" s="1"/>
  <c r="E2291" i="40" a="1"/>
  <c r="E2291" i="40" s="1"/>
  <c r="K2291" i="40" s="1"/>
  <c r="E2611" i="40" a="1"/>
  <c r="E2611" i="40" s="1"/>
  <c r="K2611" i="40" s="1"/>
  <c r="E1570" i="40" a="1"/>
  <c r="E1570" i="40" s="1"/>
  <c r="K1570" i="40" s="1"/>
  <c r="E1610" i="40" a="1"/>
  <c r="E1610" i="40" s="1"/>
  <c r="K1610" i="40" s="1"/>
  <c r="E1626" i="40" a="1"/>
  <c r="E1626" i="40" s="1"/>
  <c r="K1626" i="40" s="1"/>
  <c r="E1658" i="40" a="1"/>
  <c r="E1658" i="40" s="1"/>
  <c r="K1658" i="40" s="1"/>
  <c r="E1682" i="40" a="1"/>
  <c r="E1682" i="40" s="1"/>
  <c r="K1682" i="40" s="1"/>
  <c r="E1698" i="40" a="1"/>
  <c r="E1698" i="40" s="1"/>
  <c r="K1698" i="40" s="1"/>
  <c r="E1714" i="40" a="1"/>
  <c r="E1714" i="40" s="1"/>
  <c r="K1714" i="40" s="1"/>
  <c r="E1730" i="40" a="1"/>
  <c r="E1730" i="40" s="1"/>
  <c r="K1730" i="40" s="1"/>
  <c r="E1746" i="40" a="1"/>
  <c r="E1746" i="40" s="1"/>
  <c r="K1746" i="40" s="1"/>
  <c r="E1762" i="40" a="1"/>
  <c r="E1762" i="40" s="1"/>
  <c r="K1762" i="40" s="1"/>
  <c r="E1778" i="40" a="1"/>
  <c r="E1778" i="40" s="1"/>
  <c r="K1778" i="40" s="1"/>
  <c r="E1786" i="40" a="1"/>
  <c r="E1786" i="40" s="1"/>
  <c r="K1786" i="40" s="1"/>
  <c r="E1802" i="40" a="1"/>
  <c r="E1802" i="40" s="1"/>
  <c r="K1802" i="40" s="1"/>
  <c r="E1858" i="40" a="1"/>
  <c r="E1858" i="40" s="1"/>
  <c r="K1858" i="40" s="1"/>
  <c r="E1874" i="40" a="1"/>
  <c r="E1874" i="40" s="1"/>
  <c r="K1874" i="40" s="1"/>
  <c r="E2163" i="40" a="1"/>
  <c r="E2163" i="40" s="1"/>
  <c r="K2163" i="40" s="1"/>
  <c r="E2213" i="40" a="1"/>
  <c r="E2213" i="40" s="1"/>
  <c r="K2213" i="40" s="1"/>
  <c r="E2251" i="40" a="1"/>
  <c r="E2251" i="40" s="1"/>
  <c r="K2251" i="40" s="1"/>
  <c r="E2531" i="40" a="1"/>
  <c r="E2531" i="40" s="1"/>
  <c r="K2531" i="40" s="1"/>
  <c r="E2218" i="40" a="1"/>
  <c r="E2218" i="40" s="1"/>
  <c r="K2218" i="40" s="1"/>
  <c r="E2250" i="40" a="1"/>
  <c r="E2250" i="40" s="1"/>
  <c r="K2250" i="40" s="1"/>
  <c r="E2266" i="40" a="1"/>
  <c r="E2266" i="40" s="1"/>
  <c r="K2266" i="40" s="1"/>
  <c r="E2290" i="40" a="1"/>
  <c r="E2290" i="40" s="1"/>
  <c r="K2290" i="40" s="1"/>
  <c r="E2530" i="40" a="1"/>
  <c r="E2530" i="40" s="1"/>
  <c r="K2530" i="40" s="1"/>
  <c r="E2602" i="40" a="1"/>
  <c r="E2602" i="40" s="1"/>
  <c r="K2602" i="40" s="1"/>
  <c r="E2610" i="40" a="1"/>
  <c r="E2610" i="40" s="1"/>
  <c r="K2610" i="40" s="1"/>
  <c r="E2642" i="40" a="1"/>
  <c r="E2642" i="40" s="1"/>
  <c r="K2642" i="40" s="1"/>
  <c r="E2650" i="40" a="1"/>
  <c r="E2650" i="40" s="1"/>
  <c r="K2650" i="40" s="1"/>
  <c r="E2658" i="40" a="1"/>
  <c r="E2658" i="40" s="1"/>
  <c r="K2658" i="40" s="1"/>
  <c r="E2794" i="40" a="1"/>
  <c r="E2794" i="40" s="1"/>
  <c r="K2794" i="40" s="1"/>
  <c r="E2826" i="40" a="1"/>
  <c r="E2826" i="40" s="1"/>
  <c r="K2826" i="40" s="1"/>
  <c r="E2834" i="40" a="1"/>
  <c r="E2834" i="40" s="1"/>
  <c r="K2834" i="40" s="1"/>
  <c r="E2842" i="40" a="1"/>
  <c r="E2842" i="40" s="1"/>
  <c r="K2842" i="40" s="1"/>
  <c r="E2850" i="40" a="1"/>
  <c r="E2850" i="40" s="1"/>
  <c r="K2850" i="40" s="1"/>
  <c r="E2858" i="40" a="1"/>
  <c r="E2858" i="40" s="1"/>
  <c r="K2858" i="40" s="1"/>
  <c r="E2874" i="40" a="1"/>
  <c r="E2874" i="40" s="1"/>
  <c r="K2874" i="40" s="1"/>
  <c r="E2970" i="40" a="1"/>
  <c r="E2970" i="40" s="1"/>
  <c r="K2970" i="40" s="1"/>
  <c r="E3002" i="40" a="1"/>
  <c r="E3002" i="40" s="1"/>
  <c r="K3002" i="40" s="1"/>
  <c r="E3012" i="40" a="1"/>
  <c r="E3012" i="40" s="1"/>
  <c r="K3012" i="40" s="1"/>
  <c r="E2659" i="40" a="1"/>
  <c r="E2659" i="40" s="1"/>
  <c r="K2659" i="40" s="1"/>
  <c r="E2795" i="40" a="1"/>
  <c r="E2795" i="40" s="1"/>
  <c r="K2795" i="40" s="1"/>
  <c r="E2827" i="40" a="1"/>
  <c r="E2827" i="40" s="1"/>
  <c r="K2827" i="40" s="1"/>
  <c r="E2835" i="40" a="1"/>
  <c r="E2835" i="40" s="1"/>
  <c r="K2835" i="40" s="1"/>
  <c r="E2843" i="40" a="1"/>
  <c r="E2843" i="40" s="1"/>
  <c r="K2843" i="40" s="1"/>
  <c r="E2859" i="40" a="1"/>
  <c r="E2859" i="40" s="1"/>
  <c r="K2859" i="40" s="1"/>
  <c r="E2875" i="40" a="1"/>
  <c r="E2875" i="40" s="1"/>
  <c r="K2875" i="40" s="1"/>
  <c r="E2931" i="40" a="1"/>
  <c r="E2931" i="40" s="1"/>
  <c r="K2931" i="40" s="1"/>
  <c r="E2971" i="40" a="1"/>
  <c r="E2971" i="40" s="1"/>
  <c r="K2971" i="40" s="1"/>
  <c r="E2979" i="40" a="1"/>
  <c r="E2979" i="40" s="1"/>
  <c r="K2979" i="40" s="1"/>
  <c r="E3003" i="40" a="1"/>
  <c r="E3003" i="40" s="1"/>
  <c r="K3003" i="40" s="1"/>
  <c r="E3013" i="40" a="1"/>
  <c r="E3013" i="40" s="1"/>
  <c r="K3013" i="40" s="1"/>
  <c r="E2268" i="40" a="1"/>
  <c r="E2268" i="40" s="1"/>
  <c r="K2268" i="40" s="1"/>
  <c r="E2276" i="40" a="1"/>
  <c r="E2276" i="40" s="1"/>
  <c r="K2276" i="40" s="1"/>
  <c r="E2516" i="40" a="1"/>
  <c r="E2516" i="40" s="1"/>
  <c r="K2516" i="40" s="1"/>
  <c r="E2532" i="40" a="1"/>
  <c r="E2532" i="40" s="1"/>
  <c r="K2532" i="40" s="1"/>
  <c r="E2540" i="40" a="1"/>
  <c r="E2540" i="40" s="1"/>
  <c r="K2540" i="40" s="1"/>
  <c r="E2636" i="40" a="1"/>
  <c r="E2636" i="40" s="1"/>
  <c r="K2636" i="40" s="1"/>
  <c r="E2644" i="40" a="1"/>
  <c r="E2644" i="40" s="1"/>
  <c r="K2644" i="40" s="1"/>
  <c r="E2652" i="40" a="1"/>
  <c r="E2652" i="40" s="1"/>
  <c r="K2652" i="40" s="1"/>
  <c r="E2660" i="40" a="1"/>
  <c r="E2660" i="40" s="1"/>
  <c r="K2660" i="40" s="1"/>
  <c r="E2796" i="40" a="1"/>
  <c r="E2796" i="40" s="1"/>
  <c r="K2796" i="40" s="1"/>
  <c r="E2836" i="40" a="1"/>
  <c r="E2836" i="40" s="1"/>
  <c r="K2836" i="40" s="1"/>
  <c r="E2844" i="40" a="1"/>
  <c r="E2844" i="40" s="1"/>
  <c r="K2844" i="40" s="1"/>
  <c r="E2852" i="40" a="1"/>
  <c r="E2852" i="40" s="1"/>
  <c r="K2852" i="40" s="1"/>
  <c r="E2860" i="40" a="1"/>
  <c r="E2860" i="40" s="1"/>
  <c r="K2860" i="40" s="1"/>
  <c r="E2932" i="40" a="1"/>
  <c r="E2932" i="40" s="1"/>
  <c r="K2932" i="40" s="1"/>
  <c r="E2972" i="40" a="1"/>
  <c r="E2972" i="40" s="1"/>
  <c r="K2972" i="40" s="1"/>
  <c r="E2980" i="40" a="1"/>
  <c r="E2980" i="40" s="1"/>
  <c r="K2980" i="40" s="1"/>
  <c r="E3014" i="40" a="1"/>
  <c r="E3014" i="40" s="1"/>
  <c r="K3014" i="40" s="1"/>
  <c r="E2517" i="40" a="1"/>
  <c r="E2517" i="40" s="1"/>
  <c r="K2517" i="40" s="1"/>
  <c r="E2533" i="40" a="1"/>
  <c r="E2533" i="40" s="1"/>
  <c r="K2533" i="40" s="1"/>
  <c r="E2541" i="40" a="1"/>
  <c r="E2541" i="40" s="1"/>
  <c r="K2541" i="40" s="1"/>
  <c r="E2597" i="40" a="1"/>
  <c r="E2597" i="40" s="1"/>
  <c r="K2597" i="40" s="1"/>
  <c r="E2605" i="40" a="1"/>
  <c r="E2605" i="40" s="1"/>
  <c r="K2605" i="40" s="1"/>
  <c r="E2637" i="40" a="1"/>
  <c r="E2637" i="40" s="1"/>
  <c r="K2637" i="40" s="1"/>
  <c r="E2645" i="40" a="1"/>
  <c r="E2645" i="40" s="1"/>
  <c r="K2645" i="40" s="1"/>
  <c r="E2653" i="40" a="1"/>
  <c r="E2653" i="40" s="1"/>
  <c r="K2653" i="40" s="1"/>
  <c r="E2661" i="40" a="1"/>
  <c r="E2661" i="40" s="1"/>
  <c r="K2661" i="40" s="1"/>
  <c r="E2797" i="40" a="1"/>
  <c r="E2797" i="40" s="1"/>
  <c r="K2797" i="40" s="1"/>
  <c r="E2821" i="40" a="1"/>
  <c r="E2821" i="40" s="1"/>
  <c r="K2821" i="40" s="1"/>
  <c r="E2829" i="40" a="1"/>
  <c r="E2829" i="40" s="1"/>
  <c r="K2829" i="40" s="1"/>
  <c r="E2837" i="40" a="1"/>
  <c r="E2837" i="40" s="1"/>
  <c r="K2837" i="40" s="1"/>
  <c r="E2845" i="40" a="1"/>
  <c r="E2845" i="40" s="1"/>
  <c r="K2845" i="40" s="1"/>
  <c r="E2853" i="40" a="1"/>
  <c r="E2853" i="40" s="1"/>
  <c r="K2853" i="40" s="1"/>
  <c r="E2861" i="40" a="1"/>
  <c r="E2861" i="40" s="1"/>
  <c r="K2861" i="40" s="1"/>
  <c r="E2869" i="40" a="1"/>
  <c r="E2869" i="40" s="1"/>
  <c r="K2869" i="40" s="1"/>
  <c r="E2933" i="40" a="1"/>
  <c r="E2933" i="40" s="1"/>
  <c r="K2933" i="40" s="1"/>
  <c r="E2973" i="40" a="1"/>
  <c r="E2973" i="40" s="1"/>
  <c r="K2973" i="40" s="1"/>
  <c r="E2981" i="40" a="1"/>
  <c r="E2981" i="40" s="1"/>
  <c r="K2981" i="40" s="1"/>
  <c r="E2997" i="40" a="1"/>
  <c r="E2997" i="40" s="1"/>
  <c r="K2997" i="40" s="1"/>
  <c r="E3005" i="40" a="1"/>
  <c r="E3005" i="40" s="1"/>
  <c r="K3005" i="40" s="1"/>
  <c r="E3015" i="40" a="1"/>
  <c r="E3015" i="40" s="1"/>
  <c r="K3015" i="40" s="1"/>
  <c r="E2246" i="40" a="1"/>
  <c r="E2246" i="40" s="1"/>
  <c r="K2246" i="40" s="1"/>
  <c r="E2262" i="40" a="1"/>
  <c r="E2262" i="40" s="1"/>
  <c r="K2262" i="40" s="1"/>
  <c r="E2270" i="40" a="1"/>
  <c r="E2270" i="40" s="1"/>
  <c r="K2270" i="40" s="1"/>
  <c r="E2278" i="40" a="1"/>
  <c r="E2278" i="40" s="1"/>
  <c r="K2278" i="40" s="1"/>
  <c r="E2286" i="40" a="1"/>
  <c r="E2286" i="40" s="1"/>
  <c r="K2286" i="40" s="1"/>
  <c r="E2518" i="40" a="1"/>
  <c r="E2518" i="40" s="1"/>
  <c r="K2518" i="40" s="1"/>
  <c r="E2542" i="40" a="1"/>
  <c r="E2542" i="40" s="1"/>
  <c r="K2542" i="40" s="1"/>
  <c r="E2598" i="40" a="1"/>
  <c r="E2598" i="40" s="1"/>
  <c r="K2598" i="40" s="1"/>
  <c r="E2606" i="40" a="1"/>
  <c r="E2606" i="40" s="1"/>
  <c r="K2606" i="40" s="1"/>
  <c r="E2638" i="40" a="1"/>
  <c r="E2638" i="40" s="1"/>
  <c r="K2638" i="40" s="1"/>
  <c r="E2654" i="40" a="1"/>
  <c r="E2654" i="40" s="1"/>
  <c r="K2654" i="40" s="1"/>
  <c r="E2662" i="40" a="1"/>
  <c r="E2662" i="40" s="1"/>
  <c r="K2662" i="40" s="1"/>
  <c r="E2670" i="40" a="1"/>
  <c r="E2670" i="40" s="1"/>
  <c r="K2670" i="40" s="1"/>
  <c r="E2798" i="40" a="1"/>
  <c r="E2798" i="40" s="1"/>
  <c r="K2798" i="40" s="1"/>
  <c r="E2822" i="40" a="1"/>
  <c r="E2822" i="40" s="1"/>
  <c r="K2822" i="40" s="1"/>
  <c r="E2830" i="40" a="1"/>
  <c r="E2830" i="40" s="1"/>
  <c r="K2830" i="40" s="1"/>
  <c r="E2838" i="40" a="1"/>
  <c r="E2838" i="40" s="1"/>
  <c r="K2838" i="40" s="1"/>
  <c r="E2846" i="40" a="1"/>
  <c r="E2846" i="40" s="1"/>
  <c r="K2846" i="40" s="1"/>
  <c r="E2854" i="40" a="1"/>
  <c r="E2854" i="40" s="1"/>
  <c r="K2854" i="40" s="1"/>
  <c r="E2862" i="40" a="1"/>
  <c r="E2862" i="40" s="1"/>
  <c r="K2862" i="40" s="1"/>
  <c r="E2870" i="40" a="1"/>
  <c r="E2870" i="40" s="1"/>
  <c r="K2870" i="40" s="1"/>
  <c r="E2934" i="40" a="1"/>
  <c r="E2934" i="40" s="1"/>
  <c r="K2934" i="40" s="1"/>
  <c r="E2982" i="40" a="1"/>
  <c r="E2982" i="40" s="1"/>
  <c r="K2982" i="40" s="1"/>
  <c r="E2998" i="40" a="1"/>
  <c r="E2998" i="40" s="1"/>
  <c r="K2998" i="40" s="1"/>
  <c r="E3007" i="40" a="1"/>
  <c r="E3007" i="40" s="1"/>
  <c r="K3007" i="40" s="1"/>
  <c r="E3016" i="40" a="1"/>
  <c r="E3016" i="40" s="1"/>
  <c r="K3016" i="40" s="1"/>
  <c r="E2519" i="40" a="1"/>
  <c r="E2519" i="40" s="1"/>
  <c r="K2519" i="40" s="1"/>
  <c r="E2527" i="40" a="1"/>
  <c r="E2527" i="40" s="1"/>
  <c r="K2527" i="40" s="1"/>
  <c r="E2543" i="40" a="1"/>
  <c r="E2543" i="40" s="1"/>
  <c r="K2543" i="40" s="1"/>
  <c r="E2607" i="40" a="1"/>
  <c r="E2607" i="40" s="1"/>
  <c r="K2607" i="40" s="1"/>
  <c r="E2639" i="40" a="1"/>
  <c r="E2639" i="40" s="1"/>
  <c r="K2639" i="40" s="1"/>
  <c r="E2655" i="40" a="1"/>
  <c r="E2655" i="40" s="1"/>
  <c r="K2655" i="40" s="1"/>
  <c r="E2663" i="40" a="1"/>
  <c r="E2663" i="40" s="1"/>
  <c r="K2663" i="40" s="1"/>
  <c r="E2671" i="40" a="1"/>
  <c r="E2671" i="40" s="1"/>
  <c r="K2671" i="40" s="1"/>
  <c r="E2799" i="40" a="1"/>
  <c r="E2799" i="40" s="1"/>
  <c r="K2799" i="40" s="1"/>
  <c r="E2823" i="40" a="1"/>
  <c r="E2823" i="40" s="1"/>
  <c r="K2823" i="40" s="1"/>
  <c r="E2831" i="40" a="1"/>
  <c r="E2831" i="40" s="1"/>
  <c r="K2831" i="40" s="1"/>
  <c r="E2839" i="40" a="1"/>
  <c r="E2839" i="40" s="1"/>
  <c r="K2839" i="40" s="1"/>
  <c r="E2847" i="40" a="1"/>
  <c r="E2847" i="40" s="1"/>
  <c r="K2847" i="40" s="1"/>
  <c r="E2855" i="40" a="1"/>
  <c r="E2855" i="40" s="1"/>
  <c r="K2855" i="40" s="1"/>
  <c r="E2863" i="40" a="1"/>
  <c r="E2863" i="40" s="1"/>
  <c r="K2863" i="40" s="1"/>
  <c r="E2871" i="40" a="1"/>
  <c r="E2871" i="40" s="1"/>
  <c r="K2871" i="40" s="1"/>
  <c r="E2935" i="40" a="1"/>
  <c r="E2935" i="40" s="1"/>
  <c r="K2935" i="40" s="1"/>
  <c r="E2967" i="40" a="1"/>
  <c r="E2967" i="40" s="1"/>
  <c r="K2967" i="40" s="1"/>
  <c r="E2983" i="40" a="1"/>
  <c r="E2983" i="40" s="1"/>
  <c r="K2983" i="40" s="1"/>
  <c r="E2999" i="40" a="1"/>
  <c r="E2999" i="40" s="1"/>
  <c r="K2999" i="40" s="1"/>
  <c r="E3008" i="40" a="1"/>
  <c r="E3008" i="40" s="1"/>
  <c r="K3008" i="40" s="1"/>
  <c r="E3017" i="40" a="1"/>
  <c r="E3017" i="40" s="1"/>
  <c r="K3017" i="40" s="1"/>
  <c r="E2248" i="40" a="1"/>
  <c r="E2248" i="40" s="1"/>
  <c r="K2248" i="40" s="1"/>
  <c r="E2264" i="40" a="1"/>
  <c r="E2264" i="40" s="1"/>
  <c r="K2264" i="40" s="1"/>
  <c r="E2280" i="40" a="1"/>
  <c r="E2280" i="40" s="1"/>
  <c r="K2280" i="40" s="1"/>
  <c r="E2288" i="40" a="1"/>
  <c r="E2288" i="40" s="1"/>
  <c r="K2288" i="40" s="1"/>
  <c r="E2520" i="40" a="1"/>
  <c r="E2520" i="40" s="1"/>
  <c r="K2520" i="40" s="1"/>
  <c r="E2528" i="40" a="1"/>
  <c r="E2528" i="40" s="1"/>
  <c r="K2528" i="40" s="1"/>
  <c r="E2544" i="40" a="1"/>
  <c r="E2544" i="40" s="1"/>
  <c r="K2544" i="40" s="1"/>
  <c r="E2600" i="40" a="1"/>
  <c r="E2600" i="40" s="1"/>
  <c r="K2600" i="40" s="1"/>
  <c r="E2608" i="40" a="1"/>
  <c r="E2608" i="40" s="1"/>
  <c r="K2608" i="40" s="1"/>
  <c r="E2632" i="40" a="1"/>
  <c r="E2632" i="40" s="1"/>
  <c r="K2632" i="40" s="1"/>
  <c r="E2640" i="40" a="1"/>
  <c r="E2640" i="40" s="1"/>
  <c r="K2640" i="40" s="1"/>
  <c r="E2664" i="40" a="1"/>
  <c r="E2664" i="40" s="1"/>
  <c r="K2664" i="40" s="1"/>
  <c r="E2672" i="40" a="1"/>
  <c r="E2672" i="40" s="1"/>
  <c r="K2672" i="40" s="1"/>
  <c r="E2824" i="40" a="1"/>
  <c r="E2824" i="40" s="1"/>
  <c r="K2824" i="40" s="1"/>
  <c r="E2832" i="40" a="1"/>
  <c r="E2832" i="40" s="1"/>
  <c r="K2832" i="40" s="1"/>
  <c r="E2840" i="40" a="1"/>
  <c r="E2840" i="40" s="1"/>
  <c r="K2840" i="40" s="1"/>
  <c r="E2848" i="40" a="1"/>
  <c r="E2848" i="40" s="1"/>
  <c r="K2848" i="40" s="1"/>
  <c r="E2856" i="40" a="1"/>
  <c r="E2856" i="40" s="1"/>
  <c r="K2856" i="40" s="1"/>
  <c r="E2864" i="40" a="1"/>
  <c r="E2864" i="40" s="1"/>
  <c r="K2864" i="40" s="1"/>
  <c r="E2872" i="40" a="1"/>
  <c r="E2872" i="40" s="1"/>
  <c r="K2872" i="40" s="1"/>
  <c r="E2968" i="40" a="1"/>
  <c r="E2968" i="40" s="1"/>
  <c r="K2968" i="40" s="1"/>
  <c r="E2984" i="40" a="1"/>
  <c r="E2984" i="40" s="1"/>
  <c r="K2984" i="40" s="1"/>
  <c r="E3000" i="40" a="1"/>
  <c r="E3000" i="40" s="1"/>
  <c r="K3000" i="40" s="1"/>
  <c r="E3009" i="40" a="1"/>
  <c r="E3009" i="40" s="1"/>
  <c r="K3009" i="40" s="1"/>
  <c r="E3018" i="40" a="1"/>
  <c r="E3018" i="40" s="1"/>
  <c r="K3018" i="40" s="1"/>
  <c r="E2249" i="40" a="1"/>
  <c r="E2249" i="40" s="1"/>
  <c r="K2249" i="40" s="1"/>
  <c r="E2265" i="40" a="1"/>
  <c r="E2265" i="40" s="1"/>
  <c r="K2265" i="40" s="1"/>
  <c r="E2281" i="40" a="1"/>
  <c r="E2281" i="40" s="1"/>
  <c r="K2281" i="40" s="1"/>
  <c r="E2289" i="40" a="1"/>
  <c r="E2289" i="40" s="1"/>
  <c r="K2289" i="40" s="1"/>
  <c r="E2521" i="40" a="1"/>
  <c r="E2521" i="40" s="1"/>
  <c r="K2521" i="40" s="1"/>
  <c r="E2529" i="40" a="1"/>
  <c r="E2529" i="40" s="1"/>
  <c r="K2529" i="40" s="1"/>
  <c r="E2545" i="40" a="1"/>
  <c r="E2545" i="40" s="1"/>
  <c r="K2545" i="40" s="1"/>
  <c r="E2601" i="40" a="1"/>
  <c r="E2601" i="40" s="1"/>
  <c r="K2601" i="40" s="1"/>
  <c r="E2641" i="40" a="1"/>
  <c r="E2641" i="40" s="1"/>
  <c r="K2641" i="40" s="1"/>
  <c r="E2673" i="40" a="1"/>
  <c r="E2673" i="40" s="1"/>
  <c r="K2673" i="40" s="1"/>
  <c r="E2793" i="40" a="1"/>
  <c r="E2793" i="40" s="1"/>
  <c r="K2793" i="40" s="1"/>
  <c r="E2825" i="40" a="1"/>
  <c r="E2825" i="40" s="1"/>
  <c r="K2825" i="40" s="1"/>
  <c r="E2833" i="40" a="1"/>
  <c r="E2833" i="40" s="1"/>
  <c r="K2833" i="40" s="1"/>
  <c r="E2841" i="40" a="1"/>
  <c r="E2841" i="40" s="1"/>
  <c r="K2841" i="40" s="1"/>
  <c r="E2849" i="40" a="1"/>
  <c r="E2849" i="40" s="1"/>
  <c r="K2849" i="40" s="1"/>
  <c r="E2857" i="40" a="1"/>
  <c r="E2857" i="40" s="1"/>
  <c r="K2857" i="40" s="1"/>
  <c r="E2865" i="40" a="1"/>
  <c r="E2865" i="40" s="1"/>
  <c r="K2865" i="40" s="1"/>
  <c r="E2873" i="40" a="1"/>
  <c r="E2873" i="40" s="1"/>
  <c r="K2873" i="40" s="1"/>
  <c r="E2969" i="40" a="1"/>
  <c r="E2969" i="40" s="1"/>
  <c r="K2969" i="40" s="1"/>
  <c r="E2985" i="40" a="1"/>
  <c r="E2985" i="40" s="1"/>
  <c r="K2985" i="40" s="1"/>
  <c r="E3001" i="40" a="1"/>
  <c r="E3001" i="40" s="1"/>
  <c r="K3001" i="40" s="1"/>
  <c r="E3011" i="40" a="1"/>
  <c r="E3011" i="40" s="1"/>
  <c r="K3011" i="40" s="1"/>
  <c r="I732" i="40" a="1"/>
  <c r="I732" i="40" s="1"/>
  <c r="K732" i="40" s="1"/>
  <c r="I371" i="40" a="1"/>
  <c r="I371" i="40" s="1"/>
  <c r="K371" i="40" s="1"/>
  <c r="I1766" i="40" a="1"/>
  <c r="I1766" i="40" s="1"/>
  <c r="K1766" i="40" s="1"/>
  <c r="I759" i="40" a="1"/>
  <c r="I759" i="40" s="1"/>
  <c r="K759" i="40" s="1"/>
  <c r="I1719" i="40" a="1"/>
  <c r="I1719" i="40" s="1"/>
  <c r="K1719" i="40" s="1"/>
  <c r="I687" i="40" a="1"/>
  <c r="I687" i="40" s="1"/>
  <c r="K687" i="40" s="1"/>
  <c r="I1981" i="40" a="1"/>
  <c r="I1981" i="40" s="1"/>
  <c r="K1981" i="40" s="1"/>
  <c r="I1661" i="40" a="1"/>
  <c r="I1661" i="40" s="1"/>
  <c r="K1661" i="40" s="1"/>
  <c r="I2105" i="40" a="1"/>
  <c r="I2105" i="40" s="1"/>
  <c r="K2105" i="40" s="1"/>
  <c r="I1340" i="40" a="1"/>
  <c r="I1340" i="40" s="1"/>
  <c r="K1340" i="40" s="1"/>
  <c r="I1569" i="40" a="1"/>
  <c r="I1569" i="40" s="1"/>
  <c r="K1569" i="40" s="1"/>
  <c r="I138" i="40" a="1"/>
  <c r="I138" i="40" s="1"/>
  <c r="K138" i="40" s="1"/>
  <c r="I1795" i="40" a="1"/>
  <c r="I1795" i="40" s="1"/>
  <c r="K1795" i="40" s="1"/>
  <c r="I1524" i="40" a="1"/>
  <c r="I1524" i="40" s="1"/>
  <c r="K1524" i="40" s="1"/>
  <c r="I563" i="40" a="1"/>
  <c r="I563" i="40" s="1"/>
  <c r="K563" i="40" s="1"/>
  <c r="I2536" i="40" a="1"/>
  <c r="I2536" i="40" s="1"/>
  <c r="K2536" i="40" s="1"/>
  <c r="I2567" i="40" a="1"/>
  <c r="I2567" i="40" s="1"/>
  <c r="K2567" i="40" s="1"/>
  <c r="I2135" i="40" a="1"/>
  <c r="I2135" i="40" s="1"/>
  <c r="K2135" i="40" s="1"/>
  <c r="I1690" i="40" a="1"/>
  <c r="I1690" i="40" s="1"/>
  <c r="K1690" i="40" s="1"/>
  <c r="I2775" i="40" a="1"/>
  <c r="I2775" i="40" s="1"/>
  <c r="K2775" i="40" s="1"/>
  <c r="I1734" i="40" a="1"/>
  <c r="I1734" i="40" s="1"/>
  <c r="K1734" i="40" s="1"/>
  <c r="I2614" i="40" a="1"/>
  <c r="I2614" i="40" s="1"/>
  <c r="K2614" i="40" s="1"/>
  <c r="I800" i="40" a="1"/>
  <c r="I800" i="40" s="1"/>
  <c r="K800" i="40" s="1"/>
  <c r="I1704" i="40" a="1"/>
  <c r="I1704" i="40" s="1"/>
  <c r="K1704" i="40" s="1"/>
  <c r="I458" i="40" a="1"/>
  <c r="I458" i="40" s="1"/>
  <c r="K458" i="40" s="1"/>
  <c r="I1282" i="40" a="1"/>
  <c r="I1282" i="40" s="1"/>
  <c r="K1282" i="40" s="1"/>
  <c r="I706" i="40" a="1"/>
  <c r="I706" i="40" s="1"/>
  <c r="K706" i="40" s="1"/>
  <c r="I492" i="40" a="1"/>
  <c r="I492" i="40" s="1"/>
  <c r="K492" i="40" s="1"/>
  <c r="I2648" i="40" a="1"/>
  <c r="I2648" i="40" s="1"/>
  <c r="K2648" i="40" s="1"/>
  <c r="I1091" i="40" a="1"/>
  <c r="I1091" i="40" s="1"/>
  <c r="K1091" i="40" s="1"/>
  <c r="I1542" i="40" a="1"/>
  <c r="I1542" i="40" s="1"/>
  <c r="K1542" i="40" s="1"/>
  <c r="I2765" i="40" a="1"/>
  <c r="I2765" i="40" s="1"/>
  <c r="K2765" i="40" s="1"/>
  <c r="I553" i="40" a="1"/>
  <c r="I553" i="40" s="1"/>
  <c r="K553" i="40" s="1"/>
  <c r="I252" i="40" a="1"/>
  <c r="I252" i="40" s="1"/>
  <c r="K252" i="40" s="1"/>
  <c r="I956" i="40" a="1"/>
  <c r="I956" i="40" s="1"/>
  <c r="K956" i="40" s="1"/>
  <c r="I606" i="40" a="1"/>
  <c r="I606" i="40" s="1"/>
  <c r="K606" i="40" s="1"/>
  <c r="I2524" i="40" a="1"/>
  <c r="I2524" i="40" s="1"/>
  <c r="K2524" i="40" s="1"/>
  <c r="I1378" i="40" a="1"/>
  <c r="I1378" i="40" s="1"/>
  <c r="K1378" i="40" s="1"/>
  <c r="I320" i="40" a="1"/>
  <c r="I320" i="40" s="1"/>
  <c r="K320" i="40" s="1"/>
  <c r="I232" i="40" a="1"/>
  <c r="I232" i="40" s="1"/>
  <c r="K232" i="40" s="1"/>
  <c r="I1263" i="40" a="1"/>
  <c r="I1263" i="40" s="1"/>
  <c r="K1263" i="40" s="1"/>
  <c r="I1162" i="40" a="1"/>
  <c r="I1162" i="40" s="1"/>
  <c r="K1162" i="40" s="1"/>
  <c r="I2038" i="40" a="1"/>
  <c r="I2038" i="40" s="1"/>
  <c r="K2038" i="40" s="1"/>
  <c r="I1068" i="40" a="1"/>
  <c r="I1068" i="40" s="1"/>
  <c r="K1068" i="40" s="1"/>
  <c r="I242" i="40" a="1"/>
  <c r="I242" i="40" s="1"/>
  <c r="K242" i="40" s="1"/>
  <c r="I1676" i="40" a="1"/>
  <c r="I1676" i="40" s="1"/>
  <c r="K1676" i="40" s="1"/>
  <c r="I2125" i="40" a="1"/>
  <c r="I2125" i="40" s="1"/>
  <c r="K2125" i="40" s="1"/>
  <c r="I772" i="40" a="1"/>
  <c r="I772" i="40" s="1"/>
  <c r="K772" i="40" s="1"/>
  <c r="I873" i="40" a="1"/>
  <c r="I873" i="40" s="1"/>
  <c r="K873" i="40" s="1"/>
  <c r="I1599" i="40" a="1"/>
  <c r="I1599" i="40" s="1"/>
  <c r="K1599" i="40" s="1"/>
  <c r="I2667" i="40" a="1"/>
  <c r="I2667" i="40" s="1"/>
  <c r="K2667" i="40" s="1"/>
  <c r="I2050" i="40" a="1"/>
  <c r="I2050" i="40" s="1"/>
  <c r="K2050" i="40" s="1"/>
  <c r="I896" i="40" a="1"/>
  <c r="I896" i="40" s="1"/>
  <c r="K896" i="40" s="1"/>
  <c r="I1486" i="40" a="1"/>
  <c r="I1486" i="40" s="1"/>
  <c r="K1486" i="40" s="1"/>
  <c r="I647" i="40" a="1"/>
  <c r="I647" i="40" s="1"/>
  <c r="K647" i="40" s="1"/>
  <c r="I1555" i="40" a="1"/>
  <c r="I1555" i="40" s="1"/>
  <c r="K1555" i="40" s="1"/>
  <c r="I1826" i="40" a="1"/>
  <c r="I1826" i="40" s="1"/>
  <c r="K1826" i="40" s="1"/>
  <c r="I1862" i="40" a="1"/>
  <c r="I1862" i="40" s="1"/>
  <c r="K1862" i="40" s="1"/>
  <c r="I2261" i="40" a="1"/>
  <c r="I2261" i="40" s="1"/>
  <c r="K2261" i="40" s="1"/>
  <c r="I573" i="40" a="1"/>
  <c r="I573" i="40" s="1"/>
  <c r="I1579" i="40" a="1"/>
  <c r="I1579" i="40" s="1"/>
  <c r="K1579" i="40" s="1"/>
  <c r="I1322" i="40" a="1"/>
  <c r="I1322" i="40" s="1"/>
  <c r="K1322" i="40" s="1"/>
  <c r="I1877" i="40" a="1"/>
  <c r="I1877" i="40" s="1"/>
  <c r="K1877" i="40" s="1"/>
  <c r="I222" i="40" a="1"/>
  <c r="I222" i="40" s="1"/>
  <c r="K222" i="40" s="1"/>
  <c r="I657" i="40" a="1"/>
  <c r="I657" i="40" s="1"/>
  <c r="K657" i="40" s="1"/>
  <c r="I1912" i="40" a="1"/>
  <c r="I1912" i="40" s="1"/>
  <c r="K1912" i="40" s="1"/>
  <c r="I1938" i="40" a="1"/>
  <c r="I1938" i="40" s="1"/>
  <c r="K1938" i="40" s="1"/>
  <c r="K2273" i="40"/>
  <c r="I2069" i="40" a="1"/>
  <c r="I2069" i="40" s="1"/>
  <c r="K2069" i="40" s="1"/>
  <c r="I1397" i="40" a="1"/>
  <c r="I1397" i="40" s="1"/>
  <c r="K1397" i="40" s="1"/>
  <c r="I1850" i="40" a="1"/>
  <c r="I1850" i="40" s="1"/>
  <c r="K1850" i="40" s="1"/>
  <c r="I2577" i="40" a="1"/>
  <c r="I2577" i="40" s="1"/>
  <c r="K2577" i="40" s="1"/>
  <c r="I1058" i="40" a="1"/>
  <c r="I1058" i="40" s="1"/>
  <c r="K1058" i="40" s="1"/>
  <c r="I1432" i="40" a="1"/>
  <c r="I1432" i="40" s="1"/>
  <c r="K1432" i="40" s="1"/>
  <c r="I1888" i="40" a="1"/>
  <c r="I1888" i="40" s="1"/>
  <c r="K1888" i="40" s="1"/>
  <c r="I667" i="40" a="1"/>
  <c r="I667" i="40" s="1"/>
  <c r="K667" i="40" s="1"/>
  <c r="I2284" i="40" a="1"/>
  <c r="I2284" i="40" s="1"/>
  <c r="K2284" i="40" s="1"/>
  <c r="I1312" i="40" a="1"/>
  <c r="I1312" i="40" s="1"/>
  <c r="K1312" i="40" s="1"/>
  <c r="I2026" i="40" a="1"/>
  <c r="I2026" i="40" s="1"/>
  <c r="K2026" i="40" s="1"/>
  <c r="I1811" i="40" a="1"/>
  <c r="I1811" i="40" s="1"/>
  <c r="K1811" i="40" s="1"/>
  <c r="I742" i="40" a="1"/>
  <c r="I742" i="40" s="1"/>
  <c r="K742" i="40" s="1"/>
  <c r="I2147" i="40" a="1"/>
  <c r="I2147" i="40" s="1"/>
  <c r="K2147" i="40" s="1"/>
  <c r="I2868" i="40" a="1"/>
  <c r="I2868" i="40" s="1"/>
  <c r="K2868" i="40" s="1"/>
  <c r="I2234" i="40" a="1"/>
  <c r="I2234" i="40" s="1"/>
  <c r="K2234" i="40" s="1"/>
  <c r="I1172" i="40" a="1"/>
  <c r="I1172" i="40" s="1"/>
  <c r="K1172" i="40" s="1"/>
  <c r="I1615" i="40" a="1"/>
  <c r="I1615" i="40" s="1"/>
  <c r="K1615" i="40" s="1"/>
  <c r="I1971" i="40" a="1"/>
  <c r="I1971" i="40" s="1"/>
  <c r="K1971" i="40" s="1"/>
  <c r="I677" i="40" a="1"/>
  <c r="I677" i="40" s="1"/>
  <c r="K677" i="40" s="1"/>
  <c r="I973" i="40" a="1"/>
  <c r="I973" i="40" s="1"/>
  <c r="K973" i="40" s="1"/>
  <c r="I1036" i="40" a="1"/>
  <c r="I1036" i="40" s="1"/>
  <c r="K1036" i="40" s="1"/>
  <c r="I212" i="40" a="1"/>
  <c r="I212" i="40" s="1"/>
  <c r="K212" i="40" s="1"/>
  <c r="I2088" i="40" a="1"/>
  <c r="I2088" i="40" s="1"/>
  <c r="K2088" i="40" s="1"/>
  <c r="I2878" i="40" a="1"/>
  <c r="I2878" i="40" s="1"/>
  <c r="K2878" i="40" s="1"/>
  <c r="I1649" i="40" a="1"/>
  <c r="I1649" i="40" s="1"/>
  <c r="K1649" i="40" s="1"/>
  <c r="I1010" i="40" a="1"/>
  <c r="I1010" i="40" s="1"/>
  <c r="K1010" i="40" s="1"/>
  <c r="I941" i="40" a="1"/>
  <c r="I941" i="40" s="1"/>
  <c r="K941" i="40" s="1"/>
  <c r="I2548" i="40" a="1"/>
  <c r="I2548" i="40" s="1"/>
  <c r="K2548" i="40" s="1"/>
  <c r="I2115" i="40" a="1"/>
  <c r="I2115" i="40" s="1"/>
  <c r="K2115" i="40" s="1"/>
  <c r="I2007" i="40" a="1"/>
  <c r="I2007" i="40" s="1"/>
  <c r="K2007" i="40" s="1"/>
  <c r="I859" i="40" a="1"/>
  <c r="I859" i="40" s="1"/>
  <c r="K859" i="40" s="1"/>
  <c r="I1301" i="40" a="1"/>
  <c r="I1301" i="40" s="1"/>
  <c r="K1301" i="40" s="1"/>
  <c r="I2962" i="40" a="1"/>
  <c r="I2962" i="40" s="1"/>
  <c r="K2962" i="40" s="1"/>
  <c r="I2976" i="40" a="1"/>
  <c r="I2976" i="40" s="1"/>
  <c r="K2976" i="40" s="1"/>
  <c r="I1749" i="40" a="1"/>
  <c r="I1749" i="40" s="1"/>
  <c r="K1749" i="40" s="1"/>
  <c r="I992" i="40" a="1"/>
  <c r="I992" i="40" s="1"/>
  <c r="K992" i="40" s="1"/>
  <c r="I1782" i="40" a="1"/>
  <c r="I1782" i="40" s="1"/>
  <c r="K1782" i="40" s="1"/>
  <c r="I2222" i="40" a="1"/>
  <c r="I2222" i="40" s="1"/>
  <c r="K2222" i="40" s="1"/>
  <c r="B592" i="40" a="1"/>
  <c r="B592" i="40" s="1"/>
  <c r="B568" i="40" a="1"/>
  <c r="B568" i="40" s="1"/>
  <c r="B591" i="40" a="1"/>
  <c r="B591" i="40" s="1"/>
  <c r="B567" i="40" a="1"/>
  <c r="B567" i="40" s="1"/>
  <c r="B590" i="40" a="1"/>
  <c r="B590" i="40" s="1"/>
  <c r="B566" i="40" a="1"/>
  <c r="B566" i="40" s="1"/>
  <c r="B510" i="40" a="1"/>
  <c r="B510" i="40" s="1"/>
  <c r="B589" i="40" a="1"/>
  <c r="B589" i="40" s="1"/>
  <c r="B573" i="40" a="1"/>
  <c r="B573" i="40" s="1"/>
  <c r="E573" i="40" s="1" a="1"/>
  <c r="E573" i="40" s="1"/>
  <c r="B565" i="40" a="1"/>
  <c r="B565" i="40" s="1"/>
  <c r="B509" i="40" a="1"/>
  <c r="B509" i="40" s="1"/>
  <c r="B594" i="40" a="1"/>
  <c r="B594" i="40" s="1"/>
  <c r="B596" i="40" a="1"/>
  <c r="B596" i="40" s="1"/>
  <c r="B572" i="40" a="1"/>
  <c r="B572" i="40" s="1"/>
  <c r="E572" i="40" s="1" a="1"/>
  <c r="E572" i="40" s="1"/>
  <c r="K572" i="40" s="1"/>
  <c r="B564" i="40" a="1"/>
  <c r="B564" i="40" s="1"/>
  <c r="B508" i="40" a="1"/>
  <c r="B508" i="40" s="1"/>
  <c r="B570" i="40" a="1"/>
  <c r="B570" i="40" s="1"/>
  <c r="B595" i="40" a="1"/>
  <c r="B595" i="40" s="1"/>
  <c r="B571" i="40" a="1"/>
  <c r="B571" i="40" s="1"/>
  <c r="B507" i="40" a="1"/>
  <c r="B507" i="40" s="1"/>
  <c r="B506" i="40" a="1"/>
  <c r="B506" i="40" s="1"/>
  <c r="B593" i="40" a="1"/>
  <c r="B593" i="40" s="1"/>
  <c r="B569" i="40" a="1"/>
  <c r="B569" i="40" s="1"/>
  <c r="B505" i="40" a="1"/>
  <c r="B505" i="40" s="1"/>
  <c r="M2522" i="40" l="1"/>
  <c r="N2522" i="40"/>
  <c r="M2534" i="40"/>
  <c r="N2866" i="40"/>
  <c r="N2534" i="40"/>
  <c r="M2866" i="40"/>
  <c r="M2546" i="40"/>
  <c r="N2546" i="40"/>
  <c r="N2961" i="40"/>
  <c r="M2961" i="40"/>
  <c r="P2249" i="40"/>
  <c r="O2249" i="40"/>
  <c r="P2638" i="40"/>
  <c r="O2638" i="40"/>
  <c r="P2875" i="40"/>
  <c r="O2875" i="40"/>
  <c r="P1777" i="40"/>
  <c r="O1777" i="40"/>
  <c r="P1653" i="40"/>
  <c r="O1653" i="40"/>
  <c r="P1494" i="40"/>
  <c r="O1494" i="40"/>
  <c r="P1502" i="40"/>
  <c r="O1502" i="40"/>
  <c r="N1502" i="40"/>
  <c r="M1502" i="40"/>
  <c r="P1573" i="40"/>
  <c r="O1573" i="40"/>
  <c r="M1573" i="40"/>
  <c r="N1573" i="40"/>
  <c r="P1144" i="40"/>
  <c r="O1144" i="40"/>
  <c r="P1759" i="40"/>
  <c r="O1759" i="40"/>
  <c r="P391" i="40"/>
  <c r="O391" i="40"/>
  <c r="P917" i="40"/>
  <c r="O917" i="40"/>
  <c r="P2751" i="40"/>
  <c r="O2751" i="40"/>
  <c r="P2493" i="40"/>
  <c r="O2493" i="40"/>
  <c r="P2362" i="40"/>
  <c r="O2362" i="40"/>
  <c r="P193" i="40"/>
  <c r="O193" i="40"/>
  <c r="P2569" i="40"/>
  <c r="O2569" i="40"/>
  <c r="P2767" i="40"/>
  <c r="O2767" i="40"/>
  <c r="P2309" i="40"/>
  <c r="O2309" i="40"/>
  <c r="P2619" i="40"/>
  <c r="O2619" i="40"/>
  <c r="P2160" i="40"/>
  <c r="O2160" i="40"/>
  <c r="P2014" i="40"/>
  <c r="O2014" i="40"/>
  <c r="P2013" i="40"/>
  <c r="O2013" i="40"/>
  <c r="P1915" i="40"/>
  <c r="O1915" i="40"/>
  <c r="P1220" i="40"/>
  <c r="O1220" i="40"/>
  <c r="P1297" i="40"/>
  <c r="O1297" i="40"/>
  <c r="P1232" i="40"/>
  <c r="O1232" i="40"/>
  <c r="P1095" i="40"/>
  <c r="O1095" i="40"/>
  <c r="P438" i="40"/>
  <c r="O438" i="40"/>
  <c r="P53" i="40"/>
  <c r="O53" i="40"/>
  <c r="P425" i="40"/>
  <c r="O425" i="40"/>
  <c r="P2272" i="40"/>
  <c r="O2272" i="40"/>
  <c r="P2535" i="40"/>
  <c r="R2535" i="40" s="1"/>
  <c r="Q2535" i="40" s="1"/>
  <c r="CA2535" i="40" s="1"/>
  <c r="O2535" i="40"/>
  <c r="P1718" i="40"/>
  <c r="O1718" i="40"/>
  <c r="P2087" i="40"/>
  <c r="O2087" i="40"/>
  <c r="P2784" i="40"/>
  <c r="O2784" i="40"/>
  <c r="P1485" i="40"/>
  <c r="O1485" i="40"/>
  <c r="N1485" i="40"/>
  <c r="M1485" i="40"/>
  <c r="P1912" i="40"/>
  <c r="O1912" i="40"/>
  <c r="P252" i="40"/>
  <c r="O252" i="40"/>
  <c r="P1340" i="40"/>
  <c r="O1340" i="40"/>
  <c r="P2848" i="40"/>
  <c r="O2848" i="40"/>
  <c r="P2606" i="40"/>
  <c r="O2606" i="40"/>
  <c r="P2796" i="40"/>
  <c r="O2796" i="40"/>
  <c r="P1802" i="40"/>
  <c r="O1802" i="40"/>
  <c r="P1682" i="40"/>
  <c r="O1682" i="40"/>
  <c r="P2247" i="40"/>
  <c r="O2247" i="40"/>
  <c r="N2247" i="40"/>
  <c r="M2247" i="40"/>
  <c r="P1761" i="40"/>
  <c r="O1761" i="40"/>
  <c r="P2285" i="40"/>
  <c r="O2285" i="40"/>
  <c r="P1855" i="40"/>
  <c r="O1855" i="40"/>
  <c r="P1854" i="40"/>
  <c r="O1854" i="40"/>
  <c r="P2216" i="40"/>
  <c r="O2216" i="40"/>
  <c r="P1789" i="40"/>
  <c r="O1789" i="40"/>
  <c r="P2635" i="40"/>
  <c r="O2635" i="40"/>
  <c r="P1804" i="40"/>
  <c r="O1804" i="40"/>
  <c r="M1804" i="40"/>
  <c r="N1804" i="40"/>
  <c r="P1612" i="40"/>
  <c r="O1612" i="40"/>
  <c r="N1612" i="40"/>
  <c r="M1612" i="40"/>
  <c r="P2164" i="40"/>
  <c r="O2164" i="40"/>
  <c r="P1763" i="40"/>
  <c r="O1763" i="40"/>
  <c r="P1499" i="40"/>
  <c r="O1499" i="40"/>
  <c r="P1856" i="40"/>
  <c r="O1856" i="40"/>
  <c r="P1476" i="40"/>
  <c r="O1476" i="40"/>
  <c r="P1157" i="40"/>
  <c r="O1157" i="40"/>
  <c r="P1053" i="40"/>
  <c r="O1053" i="40"/>
  <c r="N1053" i="40"/>
  <c r="M1053" i="40"/>
  <c r="P903" i="40"/>
  <c r="O903" i="40"/>
  <c r="P1670" i="40"/>
  <c r="O1670" i="40"/>
  <c r="P1439" i="40"/>
  <c r="O1439" i="40"/>
  <c r="P1140" i="40"/>
  <c r="O1140" i="40"/>
  <c r="P1004" i="40"/>
  <c r="O1004" i="40"/>
  <c r="P755" i="40"/>
  <c r="O755" i="40"/>
  <c r="P1492" i="40"/>
  <c r="O1492" i="40"/>
  <c r="P1808" i="40"/>
  <c r="O1808" i="40"/>
  <c r="P1490" i="40"/>
  <c r="O1490" i="40"/>
  <c r="P1186" i="40"/>
  <c r="O1186" i="40"/>
  <c r="P1018" i="40"/>
  <c r="O1018" i="40"/>
  <c r="N1018" i="40"/>
  <c r="M1018" i="40"/>
  <c r="P850" i="40"/>
  <c r="O850" i="40"/>
  <c r="P1552" i="40"/>
  <c r="O1552" i="40"/>
  <c r="N1552" i="40"/>
  <c r="M1552" i="40"/>
  <c r="P1426" i="40"/>
  <c r="O1426" i="40"/>
  <c r="P1105" i="40"/>
  <c r="O1105" i="40"/>
  <c r="P915" i="40"/>
  <c r="O915" i="40"/>
  <c r="P1608" i="40"/>
  <c r="O1608" i="40"/>
  <c r="N1608" i="40"/>
  <c r="M1608" i="40"/>
  <c r="P1434" i="40"/>
  <c r="O1434" i="40"/>
  <c r="P1136" i="40"/>
  <c r="O1136" i="40"/>
  <c r="P948" i="40"/>
  <c r="O948" i="40"/>
  <c r="P840" i="40"/>
  <c r="O840" i="40"/>
  <c r="P1607" i="40"/>
  <c r="O1607" i="40"/>
  <c r="N1607" i="40"/>
  <c r="M1607" i="40"/>
  <c r="P1442" i="40"/>
  <c r="O1442" i="40"/>
  <c r="P1159" i="40"/>
  <c r="O1159" i="40"/>
  <c r="P1055" i="40"/>
  <c r="O1055" i="40"/>
  <c r="N1055" i="40"/>
  <c r="M1055" i="40"/>
  <c r="P905" i="40"/>
  <c r="O905" i="40"/>
  <c r="P1672" i="40"/>
  <c r="O1672" i="40"/>
  <c r="N1672" i="40"/>
  <c r="M1672" i="40"/>
  <c r="P1460" i="40"/>
  <c r="O1460" i="40"/>
  <c r="P1150" i="40"/>
  <c r="O1150" i="40"/>
  <c r="P1046" i="40"/>
  <c r="O1046" i="40"/>
  <c r="N1046" i="40"/>
  <c r="M1046" i="40"/>
  <c r="P888" i="40"/>
  <c r="O888" i="40"/>
  <c r="P392" i="40"/>
  <c r="O392" i="40"/>
  <c r="P383" i="40"/>
  <c r="O383" i="40"/>
  <c r="P574" i="40"/>
  <c r="O574" i="40"/>
  <c r="P397" i="40"/>
  <c r="O397" i="40"/>
  <c r="P851" i="40"/>
  <c r="O851" i="40"/>
  <c r="P395" i="40"/>
  <c r="O395" i="40"/>
  <c r="P893" i="40"/>
  <c r="O893" i="40"/>
  <c r="P2298" i="40"/>
  <c r="O2298" i="40"/>
  <c r="P6" i="40"/>
  <c r="O6" i="40"/>
  <c r="P2513" i="40"/>
  <c r="O2513" i="40"/>
  <c r="P2449" i="40"/>
  <c r="O2449" i="40"/>
  <c r="P2377" i="40"/>
  <c r="O2377" i="40"/>
  <c r="P2696" i="40"/>
  <c r="O2696" i="40"/>
  <c r="P2472" i="40"/>
  <c r="O2472" i="40"/>
  <c r="P2408" i="40"/>
  <c r="O2408" i="40"/>
  <c r="N2408" i="40"/>
  <c r="M2408" i="40"/>
  <c r="P2743" i="40"/>
  <c r="O2743" i="40"/>
  <c r="P2679" i="40"/>
  <c r="O2679" i="40"/>
  <c r="P2734" i="40"/>
  <c r="O2734" i="40"/>
  <c r="N2734" i="40"/>
  <c r="M2734" i="40"/>
  <c r="P2502" i="40"/>
  <c r="O2502" i="40"/>
  <c r="P2438" i="40"/>
  <c r="O2438" i="40"/>
  <c r="P2374" i="40"/>
  <c r="O2374" i="40"/>
  <c r="P2709" i="40"/>
  <c r="O2709" i="40"/>
  <c r="P2485" i="40"/>
  <c r="O2485" i="40"/>
  <c r="P2421" i="40"/>
  <c r="O2421" i="40"/>
  <c r="P2740" i="40"/>
  <c r="O2740" i="40"/>
  <c r="P2396" i="40"/>
  <c r="O2396" i="40"/>
  <c r="P2723" i="40"/>
  <c r="O2723" i="40"/>
  <c r="P2746" i="40"/>
  <c r="O2746" i="40"/>
  <c r="P2482" i="40"/>
  <c r="O2482" i="40"/>
  <c r="P2418" i="40"/>
  <c r="O2418" i="40"/>
  <c r="P2439" i="40"/>
  <c r="O2439" i="40"/>
  <c r="P2383" i="40"/>
  <c r="O2383" i="40"/>
  <c r="P1629" i="40"/>
  <c r="S1629" i="40" s="1"/>
  <c r="O1629" i="40"/>
  <c r="P713" i="40"/>
  <c r="O713" i="40"/>
  <c r="N713" i="40"/>
  <c r="M713" i="40"/>
  <c r="P719" i="40"/>
  <c r="O719" i="40"/>
  <c r="N719" i="40"/>
  <c r="M719" i="40"/>
  <c r="P710" i="40"/>
  <c r="O710" i="40"/>
  <c r="N710" i="40"/>
  <c r="M710" i="40"/>
  <c r="P177" i="40"/>
  <c r="O177" i="40"/>
  <c r="P184" i="40"/>
  <c r="O184" i="40"/>
  <c r="P167" i="40"/>
  <c r="O167" i="40"/>
  <c r="P722" i="40"/>
  <c r="O722" i="40"/>
  <c r="P180" i="40"/>
  <c r="O180" i="40"/>
  <c r="P2785" i="40"/>
  <c r="O2785" i="40"/>
  <c r="P2561" i="40"/>
  <c r="O2561" i="40"/>
  <c r="P2257" i="40"/>
  <c r="O2257" i="40"/>
  <c r="P2584" i="40"/>
  <c r="O2584" i="40"/>
  <c r="P2312" i="40"/>
  <c r="O2312" i="40"/>
  <c r="P2759" i="40"/>
  <c r="O2759" i="40"/>
  <c r="P2782" i="40"/>
  <c r="O2782" i="40"/>
  <c r="P2350" i="40"/>
  <c r="O2350" i="40"/>
  <c r="P2813" i="40"/>
  <c r="O2813" i="40"/>
  <c r="P2581" i="40"/>
  <c r="O2581" i="40"/>
  <c r="P2812" i="40"/>
  <c r="O2812" i="40"/>
  <c r="P2580" i="40"/>
  <c r="O2580" i="40"/>
  <c r="P2316" i="40"/>
  <c r="O2316" i="40"/>
  <c r="P2771" i="40"/>
  <c r="O2771" i="40"/>
  <c r="P2594" i="40"/>
  <c r="O2594" i="40"/>
  <c r="P2322" i="40"/>
  <c r="O2322" i="40"/>
  <c r="P2339" i="40"/>
  <c r="O2339" i="40"/>
  <c r="P2083" i="40"/>
  <c r="O2083" i="40"/>
  <c r="P1906" i="40"/>
  <c r="O1906" i="40"/>
  <c r="N1906" i="40"/>
  <c r="M1906" i="40"/>
  <c r="P2138" i="40"/>
  <c r="O2138" i="40"/>
  <c r="P1954" i="40"/>
  <c r="O1954" i="40"/>
  <c r="P2201" i="40"/>
  <c r="O2201" i="40"/>
  <c r="N2201" i="40"/>
  <c r="M2201" i="40"/>
  <c r="P2009" i="40"/>
  <c r="O2009" i="40"/>
  <c r="P2152" i="40"/>
  <c r="O2152" i="40"/>
  <c r="P1960" i="40"/>
  <c r="O1960" i="40"/>
  <c r="P2239" i="40"/>
  <c r="O2239" i="40"/>
  <c r="P2079" i="40"/>
  <c r="O2079" i="40"/>
  <c r="P1919" i="40"/>
  <c r="O1919" i="40"/>
  <c r="N1919" i="40"/>
  <c r="M1919" i="40"/>
  <c r="P2174" i="40"/>
  <c r="O2174" i="40"/>
  <c r="P1998" i="40"/>
  <c r="O1998" i="40"/>
  <c r="P1845" i="40"/>
  <c r="O1845" i="40"/>
  <c r="P2173" i="40"/>
  <c r="O2173" i="40"/>
  <c r="P1965" i="40"/>
  <c r="O1965" i="40"/>
  <c r="P1644" i="40"/>
  <c r="O1644" i="40"/>
  <c r="P2172" i="40"/>
  <c r="O2172" i="40"/>
  <c r="P2012" i="40"/>
  <c r="O2012" i="40"/>
  <c r="P1907" i="40"/>
  <c r="O1907" i="40"/>
  <c r="N1907" i="40"/>
  <c r="M1907" i="40"/>
  <c r="P1309" i="40"/>
  <c r="O1309" i="40"/>
  <c r="N1309" i="40"/>
  <c r="M1309" i="40"/>
  <c r="P1229" i="40"/>
  <c r="O1229" i="40"/>
  <c r="P997" i="40"/>
  <c r="O997" i="40"/>
  <c r="P1284" i="40"/>
  <c r="O1284" i="40"/>
  <c r="P1212" i="40"/>
  <c r="O1212" i="40"/>
  <c r="P1315" i="40"/>
  <c r="O1315" i="40"/>
  <c r="M1315" i="40"/>
  <c r="N1315" i="40"/>
  <c r="P1298" i="40"/>
  <c r="O1298" i="40"/>
  <c r="P1210" i="40"/>
  <c r="O1210" i="40"/>
  <c r="P1289" i="40"/>
  <c r="O1289" i="40"/>
  <c r="P1129" i="40"/>
  <c r="O1129" i="40"/>
  <c r="P1408" i="40"/>
  <c r="O1408" i="40"/>
  <c r="P1224" i="40"/>
  <c r="O1224" i="40"/>
  <c r="P1641" i="40"/>
  <c r="O1641" i="40"/>
  <c r="P1247" i="40"/>
  <c r="O1247" i="40"/>
  <c r="P1063" i="40"/>
  <c r="O1063" i="40"/>
  <c r="P1270" i="40"/>
  <c r="O1270" i="40"/>
  <c r="P1110" i="40"/>
  <c r="O1110" i="40"/>
  <c r="P416" i="40"/>
  <c r="O416" i="40"/>
  <c r="P12" i="40"/>
  <c r="O12" i="40"/>
  <c r="P48" i="40"/>
  <c r="O48" i="40"/>
  <c r="N48" i="40"/>
  <c r="M48" i="40"/>
  <c r="P1211" i="40"/>
  <c r="O1211" i="40"/>
  <c r="P422" i="40"/>
  <c r="O422" i="40"/>
  <c r="P14" i="40"/>
  <c r="O14" i="40"/>
  <c r="P54" i="40"/>
  <c r="O54" i="40"/>
  <c r="N54" i="40"/>
  <c r="M54" i="40"/>
  <c r="P28" i="40"/>
  <c r="O28" i="40"/>
  <c r="P1115" i="40"/>
  <c r="O1115" i="40"/>
  <c r="P435" i="40"/>
  <c r="O435" i="40"/>
  <c r="P27" i="40"/>
  <c r="O27" i="40"/>
  <c r="P417" i="40"/>
  <c r="O417" i="40"/>
  <c r="P26" i="40"/>
  <c r="O26" i="40"/>
  <c r="P2124" i="40"/>
  <c r="O2124" i="40"/>
  <c r="P370" i="40"/>
  <c r="O370" i="40"/>
  <c r="P1171" i="40"/>
  <c r="O1171" i="40"/>
  <c r="N1171" i="40"/>
  <c r="M1171" i="40"/>
  <c r="P872" i="40"/>
  <c r="O872" i="40"/>
  <c r="P1733" i="40"/>
  <c r="O1733" i="40"/>
  <c r="P1937" i="40"/>
  <c r="O1937" i="40"/>
  <c r="P1281" i="40"/>
  <c r="O1281" i="40"/>
  <c r="P858" i="40"/>
  <c r="O858" i="40"/>
  <c r="P1648" i="40"/>
  <c r="O1648" i="40"/>
  <c r="N1648" i="40"/>
  <c r="M1648" i="40"/>
  <c r="P2868" i="40"/>
  <c r="R2868" i="40" s="1"/>
  <c r="Q2868" i="40" s="1"/>
  <c r="CA2868" i="40" s="1"/>
  <c r="O2868" i="40"/>
  <c r="P2667" i="40"/>
  <c r="O2667" i="40"/>
  <c r="P706" i="40"/>
  <c r="O706" i="40"/>
  <c r="P1766" i="40"/>
  <c r="O1766" i="40"/>
  <c r="P2671" i="40"/>
  <c r="O2671" i="40"/>
  <c r="P2836" i="40"/>
  <c r="O2836" i="40"/>
  <c r="P2266" i="40"/>
  <c r="O2266" i="40"/>
  <c r="P1870" i="40"/>
  <c r="O1870" i="40"/>
  <c r="P1779" i="40"/>
  <c r="O1779" i="40"/>
  <c r="P1448" i="40"/>
  <c r="O1448" i="40"/>
  <c r="P1258" i="40"/>
  <c r="O1258" i="40"/>
  <c r="P1436" i="40"/>
  <c r="O1436" i="40"/>
  <c r="P1657" i="40"/>
  <c r="O1657" i="40"/>
  <c r="P904" i="40"/>
  <c r="O904" i="40"/>
  <c r="P587" i="40"/>
  <c r="O587" i="40"/>
  <c r="N587" i="40"/>
  <c r="M587" i="40"/>
  <c r="P2393" i="40"/>
  <c r="O2393" i="40"/>
  <c r="P2510" i="40"/>
  <c r="O2510" i="40"/>
  <c r="P2404" i="40"/>
  <c r="O2404" i="40"/>
  <c r="P1639" i="40"/>
  <c r="O1639" i="40"/>
  <c r="M1639" i="40"/>
  <c r="N1639" i="40"/>
  <c r="P192" i="40"/>
  <c r="O192" i="40"/>
  <c r="P2801" i="40"/>
  <c r="O2801" i="40"/>
  <c r="N2801" i="40"/>
  <c r="M2801" i="40"/>
  <c r="P2790" i="40"/>
  <c r="O2790" i="40"/>
  <c r="P2779" i="40"/>
  <c r="O2779" i="40"/>
  <c r="P1914" i="40"/>
  <c r="O1914" i="40"/>
  <c r="P2017" i="40"/>
  <c r="O2017" i="40"/>
  <c r="P2127" i="40"/>
  <c r="O2127" i="40"/>
  <c r="P2189" i="40"/>
  <c r="O2189" i="40"/>
  <c r="P2020" i="40"/>
  <c r="O2020" i="40"/>
  <c r="P1061" i="40"/>
  <c r="O1061" i="40"/>
  <c r="P1218" i="40"/>
  <c r="O1218" i="40"/>
  <c r="P1064" i="40"/>
  <c r="O1064" i="40"/>
  <c r="P424" i="40"/>
  <c r="O424" i="40"/>
  <c r="P20" i="40"/>
  <c r="O20" i="40"/>
  <c r="P61" i="40"/>
  <c r="O61" i="40"/>
  <c r="P36" i="40"/>
  <c r="O36" i="40"/>
  <c r="P2283" i="40"/>
  <c r="O2283" i="40"/>
  <c r="P1036" i="40"/>
  <c r="O1036" i="40"/>
  <c r="M1036" i="40"/>
  <c r="N1036" i="40"/>
  <c r="P1599" i="40"/>
  <c r="O1599" i="40"/>
  <c r="P3018" i="40"/>
  <c r="O3018" i="40"/>
  <c r="P3007" i="40"/>
  <c r="O3007" i="40"/>
  <c r="P2859" i="40"/>
  <c r="R2859" i="40" s="1"/>
  <c r="Q2859" i="40" s="1"/>
  <c r="CA2859" i="40" s="1"/>
  <c r="O2859" i="40"/>
  <c r="P1058" i="40"/>
  <c r="O1058" i="40"/>
  <c r="P3009" i="40"/>
  <c r="O3009" i="40"/>
  <c r="P2855" i="40"/>
  <c r="O2855" i="40"/>
  <c r="P2853" i="40"/>
  <c r="O2853" i="40"/>
  <c r="P2645" i="40"/>
  <c r="O2645" i="40"/>
  <c r="P2980" i="40"/>
  <c r="O2980" i="40"/>
  <c r="P2660" i="40"/>
  <c r="O2660" i="40"/>
  <c r="P2268" i="40"/>
  <c r="O2268" i="40"/>
  <c r="N2268" i="40"/>
  <c r="M2268" i="40"/>
  <c r="P2843" i="40"/>
  <c r="O2843" i="40"/>
  <c r="P2874" i="40"/>
  <c r="O2874" i="40"/>
  <c r="P2650" i="40"/>
  <c r="S2650" i="40" s="1"/>
  <c r="O2650" i="40"/>
  <c r="P2218" i="40"/>
  <c r="O2218" i="40"/>
  <c r="P1786" i="40"/>
  <c r="O1786" i="40"/>
  <c r="P1658" i="40"/>
  <c r="O1658" i="40"/>
  <c r="P2162" i="40"/>
  <c r="O2162" i="40"/>
  <c r="P2515" i="40"/>
  <c r="R2515" i="40" s="1"/>
  <c r="Q2515" i="40" s="1"/>
  <c r="CA2515" i="40" s="1"/>
  <c r="O2515" i="40"/>
  <c r="P2263" i="40"/>
  <c r="O2263" i="40"/>
  <c r="N2263" i="40"/>
  <c r="M2263" i="40"/>
  <c r="P1807" i="40"/>
  <c r="O1807" i="40"/>
  <c r="N1807" i="40"/>
  <c r="M1807" i="40"/>
  <c r="P1806" i="40"/>
  <c r="O1806" i="40"/>
  <c r="N1806" i="40"/>
  <c r="M1806" i="40"/>
  <c r="P2166" i="40"/>
  <c r="O2166" i="40"/>
  <c r="P1757" i="40"/>
  <c r="O1757" i="40"/>
  <c r="P2277" i="40"/>
  <c r="O2277" i="40"/>
  <c r="P1788" i="40"/>
  <c r="O1788" i="40"/>
  <c r="P1596" i="40"/>
  <c r="O1596" i="40"/>
  <c r="N1596" i="40"/>
  <c r="M1596" i="40"/>
  <c r="P2116" i="40"/>
  <c r="O2116" i="40"/>
  <c r="P1731" i="40"/>
  <c r="O1731" i="40"/>
  <c r="P1491" i="40"/>
  <c r="O1491" i="40"/>
  <c r="P1687" i="40"/>
  <c r="O1687" i="40"/>
  <c r="N1687" i="40"/>
  <c r="M1687" i="40"/>
  <c r="P1458" i="40"/>
  <c r="O1458" i="40"/>
  <c r="P1149" i="40"/>
  <c r="O1149" i="40"/>
  <c r="P1045" i="40"/>
  <c r="O1045" i="40"/>
  <c r="N1045" i="40"/>
  <c r="M1045" i="40"/>
  <c r="P887" i="40"/>
  <c r="O887" i="40"/>
  <c r="P1654" i="40"/>
  <c r="O1654" i="40"/>
  <c r="P1364" i="40"/>
  <c r="O1364" i="40"/>
  <c r="P1132" i="40"/>
  <c r="O1132" i="40"/>
  <c r="P926" i="40"/>
  <c r="O926" i="40"/>
  <c r="P1776" i="40"/>
  <c r="O1776" i="40"/>
  <c r="P1482" i="40"/>
  <c r="O1482" i="40"/>
  <c r="P1775" i="40"/>
  <c r="O1775" i="40"/>
  <c r="P1481" i="40"/>
  <c r="O1481" i="40"/>
  <c r="P1178" i="40"/>
  <c r="O1178" i="40"/>
  <c r="P1002" i="40"/>
  <c r="O1002" i="40"/>
  <c r="P753" i="40"/>
  <c r="O753" i="40"/>
  <c r="P1498" i="40"/>
  <c r="O1498" i="40"/>
  <c r="P1257" i="40"/>
  <c r="O1257" i="40"/>
  <c r="P1073" i="40"/>
  <c r="O1073" i="40"/>
  <c r="P907" i="40"/>
  <c r="O907" i="40"/>
  <c r="P1551" i="40"/>
  <c r="O1551" i="40"/>
  <c r="N1551" i="40"/>
  <c r="M1551" i="40"/>
  <c r="P1368" i="40"/>
  <c r="O1368" i="40"/>
  <c r="P1104" i="40"/>
  <c r="O1104" i="40"/>
  <c r="N1104" i="40"/>
  <c r="M1104" i="40"/>
  <c r="P930" i="40"/>
  <c r="O930" i="40"/>
  <c r="P831" i="40"/>
  <c r="O831" i="40"/>
  <c r="P1593" i="40"/>
  <c r="O1593" i="40"/>
  <c r="N1593" i="40"/>
  <c r="M1593" i="40"/>
  <c r="P1433" i="40"/>
  <c r="O1433" i="40"/>
  <c r="P1151" i="40"/>
  <c r="O1151" i="40"/>
  <c r="P1023" i="40"/>
  <c r="O1023" i="40"/>
  <c r="P889" i="40"/>
  <c r="O889" i="40"/>
  <c r="P1656" i="40"/>
  <c r="O1656" i="40"/>
  <c r="P1450" i="40"/>
  <c r="O1450" i="40"/>
  <c r="P1142" i="40"/>
  <c r="O1142" i="40"/>
  <c r="P1022" i="40"/>
  <c r="O1022" i="40"/>
  <c r="P870" i="40"/>
  <c r="O870" i="40"/>
  <c r="P384" i="40"/>
  <c r="O384" i="40"/>
  <c r="P343" i="40"/>
  <c r="O343" i="40"/>
  <c r="P398" i="40"/>
  <c r="O398" i="40"/>
  <c r="P389" i="40"/>
  <c r="O389" i="40"/>
  <c r="P835" i="40"/>
  <c r="O835" i="40"/>
  <c r="N835" i="40"/>
  <c r="M835" i="40"/>
  <c r="P387" i="40"/>
  <c r="S387" i="40" s="1"/>
  <c r="O387" i="40"/>
  <c r="P585" i="40"/>
  <c r="O585" i="40"/>
  <c r="P2303" i="40"/>
  <c r="O2303" i="40"/>
  <c r="P5" i="40"/>
  <c r="O5" i="40"/>
  <c r="P2505" i="40"/>
  <c r="S2505" i="40" s="1"/>
  <c r="O2505" i="40"/>
  <c r="P2441" i="40"/>
  <c r="O2441" i="40"/>
  <c r="P2369" i="40"/>
  <c r="O2369" i="40"/>
  <c r="P2688" i="40"/>
  <c r="O2688" i="40"/>
  <c r="P2464" i="40"/>
  <c r="O2464" i="40"/>
  <c r="P2400" i="40"/>
  <c r="O2400" i="40"/>
  <c r="P2735" i="40"/>
  <c r="O2735" i="40"/>
  <c r="P2511" i="40"/>
  <c r="O2511" i="40"/>
  <c r="P2726" i="40"/>
  <c r="R2726" i="40" s="1"/>
  <c r="Q2726" i="40" s="1"/>
  <c r="CA2726" i="40" s="1"/>
  <c r="O2726" i="40"/>
  <c r="P2494" i="40"/>
  <c r="O2494" i="40"/>
  <c r="P2430" i="40"/>
  <c r="O2430" i="40"/>
  <c r="P2366" i="40"/>
  <c r="O2366" i="40"/>
  <c r="P2701" i="40"/>
  <c r="O2701" i="40"/>
  <c r="P2477" i="40"/>
  <c r="O2477" i="40"/>
  <c r="P2413" i="40"/>
  <c r="O2413" i="40"/>
  <c r="P2716" i="40"/>
  <c r="O2716" i="40"/>
  <c r="P2388" i="40"/>
  <c r="O2388" i="40"/>
  <c r="P2715" i="40"/>
  <c r="O2715" i="40"/>
  <c r="P2730" i="40"/>
  <c r="O2730" i="40"/>
  <c r="P2474" i="40"/>
  <c r="O2474" i="40"/>
  <c r="P2410" i="40"/>
  <c r="O2410" i="40"/>
  <c r="P2395" i="40"/>
  <c r="O2395" i="40"/>
  <c r="P2447" i="40"/>
  <c r="O2447" i="40"/>
  <c r="P708" i="40"/>
  <c r="S708" i="40" s="1"/>
  <c r="O708" i="40"/>
  <c r="P633" i="40"/>
  <c r="O633" i="40"/>
  <c r="P711" i="40"/>
  <c r="O711" i="40"/>
  <c r="P1630" i="40"/>
  <c r="O1630" i="40"/>
  <c r="P169" i="40"/>
  <c r="S169" i="40" s="1"/>
  <c r="O169" i="40"/>
  <c r="P176" i="40"/>
  <c r="O176" i="40"/>
  <c r="P628" i="40"/>
  <c r="O628" i="40"/>
  <c r="P626" i="40"/>
  <c r="O626" i="40"/>
  <c r="P634" i="40"/>
  <c r="O634" i="40"/>
  <c r="P2777" i="40"/>
  <c r="O2777" i="40"/>
  <c r="P2353" i="40"/>
  <c r="O2353" i="40"/>
  <c r="P2241" i="40"/>
  <c r="O2241" i="40"/>
  <c r="P2568" i="40"/>
  <c r="S2568" i="40" s="1"/>
  <c r="O2568" i="40"/>
  <c r="P2304" i="40"/>
  <c r="O2304" i="40"/>
  <c r="P2615" i="40"/>
  <c r="O2615" i="40"/>
  <c r="P2766" i="40"/>
  <c r="O2766" i="40"/>
  <c r="P2342" i="40"/>
  <c r="O2342" i="40"/>
  <c r="P2805" i="40"/>
  <c r="O2805" i="40"/>
  <c r="N2805" i="40"/>
  <c r="M2805" i="40"/>
  <c r="P2573" i="40"/>
  <c r="O2573" i="40"/>
  <c r="P2804" i="40"/>
  <c r="O2804" i="40"/>
  <c r="N2804" i="40"/>
  <c r="M2804" i="40"/>
  <c r="P2572" i="40"/>
  <c r="O2572" i="40"/>
  <c r="P2308" i="40"/>
  <c r="O2308" i="40"/>
  <c r="P2810" i="40"/>
  <c r="O2810" i="40"/>
  <c r="P2578" i="40"/>
  <c r="O2578" i="40"/>
  <c r="P2314" i="40"/>
  <c r="O2314" i="40"/>
  <c r="P2307" i="40"/>
  <c r="O2307" i="40"/>
  <c r="P2019" i="40"/>
  <c r="O2019" i="40"/>
  <c r="P1842" i="40"/>
  <c r="O1842" i="40"/>
  <c r="P2130" i="40"/>
  <c r="O2130" i="40"/>
  <c r="P1946" i="40"/>
  <c r="O1946" i="40"/>
  <c r="P2185" i="40"/>
  <c r="O2185" i="40"/>
  <c r="P2001" i="40"/>
  <c r="O2001" i="40"/>
  <c r="P2144" i="40"/>
  <c r="O2144" i="40"/>
  <c r="N2144" i="40"/>
  <c r="M2144" i="40"/>
  <c r="P1952" i="40"/>
  <c r="O1952" i="40"/>
  <c r="P2208" i="40"/>
  <c r="O2208" i="40"/>
  <c r="P2023" i="40"/>
  <c r="O2023" i="40"/>
  <c r="P1846" i="40"/>
  <c r="O1846" i="40"/>
  <c r="P2158" i="40"/>
  <c r="O2158" i="40"/>
  <c r="N2158" i="40"/>
  <c r="M2158" i="40"/>
  <c r="P1966" i="40"/>
  <c r="O1966" i="40"/>
  <c r="P1645" i="40"/>
  <c r="O1645" i="40"/>
  <c r="P2157" i="40"/>
  <c r="O2157" i="40"/>
  <c r="P1957" i="40"/>
  <c r="O1957" i="40"/>
  <c r="P2627" i="40"/>
  <c r="O2627" i="40"/>
  <c r="P2156" i="40"/>
  <c r="O2156" i="40"/>
  <c r="P2004" i="40"/>
  <c r="O2004" i="40"/>
  <c r="P1843" i="40"/>
  <c r="O1843" i="40"/>
  <c r="P1293" i="40"/>
  <c r="O1293" i="40"/>
  <c r="P1221" i="40"/>
  <c r="O1221" i="40"/>
  <c r="P1945" i="40"/>
  <c r="O1945" i="40"/>
  <c r="N1945" i="40"/>
  <c r="M1945" i="40"/>
  <c r="P1276" i="40"/>
  <c r="O1276" i="40"/>
  <c r="P1116" i="40"/>
  <c r="O1116" i="40"/>
  <c r="P1307" i="40"/>
  <c r="O1307" i="40"/>
  <c r="P1274" i="40"/>
  <c r="O1274" i="40"/>
  <c r="P1114" i="40"/>
  <c r="O1114" i="40"/>
  <c r="P1273" i="40"/>
  <c r="O1273" i="40"/>
  <c r="P1121" i="40"/>
  <c r="O1121" i="40"/>
  <c r="P1304" i="40"/>
  <c r="O1304" i="40"/>
  <c r="P1216" i="40"/>
  <c r="O1216" i="40"/>
  <c r="P1530" i="40"/>
  <c r="O1530" i="40"/>
  <c r="N1530" i="40"/>
  <c r="M1530" i="40"/>
  <c r="P1239" i="40"/>
  <c r="O1239" i="40"/>
  <c r="P999" i="40"/>
  <c r="O999" i="40"/>
  <c r="P1246" i="40"/>
  <c r="O1246" i="40"/>
  <c r="P1094" i="40"/>
  <c r="O1094" i="40"/>
  <c r="P408" i="40"/>
  <c r="O408" i="40"/>
  <c r="P1251" i="40"/>
  <c r="O1251" i="40"/>
  <c r="P40" i="40"/>
  <c r="O40" i="40"/>
  <c r="P418" i="40"/>
  <c r="O418" i="40"/>
  <c r="P414" i="40"/>
  <c r="O414" i="40"/>
  <c r="P1235" i="40"/>
  <c r="O1235" i="40"/>
  <c r="P46" i="40"/>
  <c r="O46" i="40"/>
  <c r="N46" i="40"/>
  <c r="M46" i="40"/>
  <c r="P410" i="40"/>
  <c r="O410" i="40"/>
  <c r="P442" i="40"/>
  <c r="O442" i="40"/>
  <c r="P419" i="40"/>
  <c r="O419" i="40"/>
  <c r="P19" i="40"/>
  <c r="O19" i="40"/>
  <c r="N19" i="40"/>
  <c r="M19" i="40"/>
  <c r="P401" i="40"/>
  <c r="O401" i="40"/>
  <c r="P833" i="40"/>
  <c r="O833" i="40"/>
  <c r="P2006" i="40"/>
  <c r="O2006" i="40"/>
  <c r="P1311" i="40"/>
  <c r="O1311" i="40"/>
  <c r="N1311" i="40"/>
  <c r="M1311" i="40"/>
  <c r="P954" i="40"/>
  <c r="O954" i="40"/>
  <c r="P1262" i="40"/>
  <c r="O1262" i="40"/>
  <c r="P2774" i="40"/>
  <c r="O2774" i="40"/>
  <c r="P1067" i="40"/>
  <c r="O1067" i="40"/>
  <c r="N1067" i="40"/>
  <c r="M1067" i="40"/>
  <c r="P1781" i="40"/>
  <c r="O1781" i="40"/>
  <c r="P2025" i="40"/>
  <c r="O2025" i="40"/>
  <c r="P957" i="40"/>
  <c r="O957" i="40"/>
  <c r="P2007" i="40"/>
  <c r="O2007" i="40"/>
  <c r="P1888" i="40"/>
  <c r="O1888" i="40"/>
  <c r="P956" i="40"/>
  <c r="O956" i="40"/>
  <c r="P1569" i="40"/>
  <c r="O1569" i="40"/>
  <c r="P3016" i="40"/>
  <c r="O3016" i="40"/>
  <c r="P2517" i="40"/>
  <c r="O2517" i="40"/>
  <c r="P1858" i="40"/>
  <c r="O1858" i="40"/>
  <c r="P1805" i="40"/>
  <c r="O1805" i="40"/>
  <c r="N1805" i="40"/>
  <c r="M1805" i="40"/>
  <c r="P1427" i="40"/>
  <c r="O1427" i="40"/>
  <c r="P1148" i="40"/>
  <c r="O1148" i="40"/>
  <c r="P866" i="40"/>
  <c r="O866" i="40"/>
  <c r="P1710" i="40"/>
  <c r="O1710" i="40"/>
  <c r="P913" i="40"/>
  <c r="O913" i="40"/>
  <c r="N913" i="40"/>
  <c r="M913" i="40"/>
  <c r="P582" i="40"/>
  <c r="O582" i="40"/>
  <c r="P2457" i="40"/>
  <c r="O2457" i="40"/>
  <c r="P2742" i="40"/>
  <c r="O2742" i="40"/>
  <c r="N2742" i="40"/>
  <c r="M2742" i="40"/>
  <c r="P2429" i="40"/>
  <c r="O2429" i="40"/>
  <c r="P2754" i="40"/>
  <c r="S2754" i="40" s="1"/>
  <c r="O2754" i="40"/>
  <c r="P1632" i="40"/>
  <c r="O1632" i="40"/>
  <c r="P196" i="40"/>
  <c r="O196" i="40"/>
  <c r="P2320" i="40"/>
  <c r="O2320" i="40"/>
  <c r="P2589" i="40"/>
  <c r="O2589" i="40"/>
  <c r="P2626" i="40"/>
  <c r="O2626" i="40"/>
  <c r="P1962" i="40"/>
  <c r="O1962" i="40"/>
  <c r="P1935" i="40"/>
  <c r="O1935" i="40"/>
  <c r="P2147" i="40"/>
  <c r="O2147" i="40"/>
  <c r="P1862" i="40"/>
  <c r="O1862" i="40"/>
  <c r="N1862" i="40"/>
  <c r="M1862" i="40"/>
  <c r="P1282" i="40"/>
  <c r="O1282" i="40"/>
  <c r="P2608" i="40"/>
  <c r="O2608" i="40"/>
  <c r="P2246" i="40"/>
  <c r="O2246" i="40"/>
  <c r="P572" i="40"/>
  <c r="O572" i="40"/>
  <c r="P657" i="40"/>
  <c r="O657" i="40"/>
  <c r="P2840" i="40"/>
  <c r="O2840" i="40"/>
  <c r="P2830" i="40"/>
  <c r="O2830" i="40"/>
  <c r="P677" i="40"/>
  <c r="O677" i="40"/>
  <c r="P222" i="40"/>
  <c r="O222" i="40"/>
  <c r="P232" i="40"/>
  <c r="O232" i="40"/>
  <c r="P2536" i="40"/>
  <c r="R2536" i="40" s="1"/>
  <c r="Q2536" i="40" s="1"/>
  <c r="CA2536" i="40" s="1"/>
  <c r="O2536" i="40"/>
  <c r="P1661" i="40"/>
  <c r="O1661" i="40"/>
  <c r="N1661" i="40"/>
  <c r="M1661" i="40"/>
  <c r="P2832" i="40"/>
  <c r="O2832" i="40"/>
  <c r="P2982" i="40"/>
  <c r="O2982" i="40"/>
  <c r="P2845" i="40"/>
  <c r="O2845" i="40"/>
  <c r="P2858" i="40"/>
  <c r="O2858" i="40"/>
  <c r="P2287" i="40"/>
  <c r="O2287" i="40"/>
  <c r="P2118" i="40"/>
  <c r="O2118" i="40"/>
  <c r="P1741" i="40"/>
  <c r="O1741" i="40"/>
  <c r="P2215" i="40"/>
  <c r="O2215" i="40"/>
  <c r="P1740" i="40"/>
  <c r="O1740" i="40"/>
  <c r="P1572" i="40"/>
  <c r="O1572" i="40"/>
  <c r="M1572" i="40"/>
  <c r="N1572" i="40"/>
  <c r="P2052" i="40"/>
  <c r="O2052" i="40"/>
  <c r="P1715" i="40"/>
  <c r="O1715" i="40"/>
  <c r="P1483" i="40"/>
  <c r="O1483" i="40"/>
  <c r="P1671" i="40"/>
  <c r="O1671" i="40"/>
  <c r="N1671" i="40"/>
  <c r="M1671" i="40"/>
  <c r="P1449" i="40"/>
  <c r="O1449" i="40"/>
  <c r="P1141" i="40"/>
  <c r="O1141" i="40"/>
  <c r="P1021" i="40"/>
  <c r="O1021" i="40"/>
  <c r="P869" i="40"/>
  <c r="O869" i="40"/>
  <c r="P1576" i="40"/>
  <c r="O1576" i="40"/>
  <c r="N1576" i="40"/>
  <c r="M1576" i="40"/>
  <c r="P1260" i="40"/>
  <c r="O1260" i="40"/>
  <c r="P1100" i="40"/>
  <c r="O1100" i="40"/>
  <c r="N1100" i="40"/>
  <c r="M1100" i="40"/>
  <c r="P918" i="40"/>
  <c r="O918" i="40"/>
  <c r="P1729" i="40"/>
  <c r="O1729" i="40"/>
  <c r="P1473" i="40"/>
  <c r="O1473" i="40"/>
  <c r="P1745" i="40"/>
  <c r="O1745" i="40"/>
  <c r="P1472" i="40"/>
  <c r="O1472" i="40"/>
  <c r="P1154" i="40"/>
  <c r="O1154" i="40"/>
  <c r="P950" i="40"/>
  <c r="O950" i="40"/>
  <c r="P1744" i="40"/>
  <c r="O1744" i="40"/>
  <c r="P1489" i="40"/>
  <c r="O1489" i="40"/>
  <c r="P1185" i="40"/>
  <c r="O1185" i="40"/>
  <c r="P1049" i="40"/>
  <c r="O1049" i="40"/>
  <c r="N1049" i="40"/>
  <c r="M1049" i="40"/>
  <c r="P891" i="40"/>
  <c r="O891" i="40"/>
  <c r="P1497" i="40"/>
  <c r="O1497" i="40"/>
  <c r="P1256" i="40"/>
  <c r="O1256" i="40"/>
  <c r="P1088" i="40"/>
  <c r="O1088" i="40"/>
  <c r="P922" i="40"/>
  <c r="O922" i="40"/>
  <c r="P751" i="40"/>
  <c r="O751" i="40"/>
  <c r="P1550" i="40"/>
  <c r="O1550" i="40"/>
  <c r="N1550" i="40"/>
  <c r="M1550" i="40"/>
  <c r="P1424" i="40"/>
  <c r="O1424" i="40"/>
  <c r="P1143" i="40"/>
  <c r="O1143" i="40"/>
  <c r="P1015" i="40"/>
  <c r="O1015" i="40"/>
  <c r="P855" i="40"/>
  <c r="O855" i="40"/>
  <c r="P1606" i="40"/>
  <c r="O1606" i="40"/>
  <c r="P1441" i="40"/>
  <c r="O1441" i="40"/>
  <c r="P1134" i="40"/>
  <c r="O1134" i="40"/>
  <c r="P1006" i="40"/>
  <c r="O1006" i="40"/>
  <c r="P854" i="40"/>
  <c r="O854" i="40"/>
  <c r="P368" i="40"/>
  <c r="O368" i="40"/>
  <c r="P388" i="40"/>
  <c r="S388" i="40" s="1"/>
  <c r="O388" i="40"/>
  <c r="P390" i="40"/>
  <c r="O390" i="40"/>
  <c r="P381" i="40"/>
  <c r="O381" i="40"/>
  <c r="P386" i="40"/>
  <c r="O386" i="40"/>
  <c r="P1051" i="40"/>
  <c r="O1051" i="40"/>
  <c r="M1051" i="40"/>
  <c r="N1051" i="40"/>
  <c r="P393" i="40"/>
  <c r="O393" i="40"/>
  <c r="P2299" i="40"/>
  <c r="O2299" i="40"/>
  <c r="P2753" i="40"/>
  <c r="O2753" i="40"/>
  <c r="M2753" i="40"/>
  <c r="N2753" i="40"/>
  <c r="P2497" i="40"/>
  <c r="O2497" i="40"/>
  <c r="P2433" i="40"/>
  <c r="O2433" i="40"/>
  <c r="P2361" i="40"/>
  <c r="O2361" i="40"/>
  <c r="P2680" i="40"/>
  <c r="O2680" i="40"/>
  <c r="P2456" i="40"/>
  <c r="O2456" i="40"/>
  <c r="P2392" i="40"/>
  <c r="O2392" i="40"/>
  <c r="P2727" i="40"/>
  <c r="O2727" i="40"/>
  <c r="P2503" i="40"/>
  <c r="O2503" i="40"/>
  <c r="P2710" i="40"/>
  <c r="O2710" i="40"/>
  <c r="P2486" i="40"/>
  <c r="O2486" i="40"/>
  <c r="P2422" i="40"/>
  <c r="S2422" i="40" s="1"/>
  <c r="O2422" i="40"/>
  <c r="P2358" i="40"/>
  <c r="O2358" i="40"/>
  <c r="P2693" i="40"/>
  <c r="O2693" i="40"/>
  <c r="P2469" i="40"/>
  <c r="O2469" i="40"/>
  <c r="P2405" i="40"/>
  <c r="O2405" i="40"/>
  <c r="P2708" i="40"/>
  <c r="O2708" i="40"/>
  <c r="P2380" i="40"/>
  <c r="O2380" i="40"/>
  <c r="P2707" i="40"/>
  <c r="O2707" i="40"/>
  <c r="P2722" i="40"/>
  <c r="S2722" i="40" s="1"/>
  <c r="O2722" i="40"/>
  <c r="P2466" i="40"/>
  <c r="O2466" i="40"/>
  <c r="P2402" i="40"/>
  <c r="O2402" i="40"/>
  <c r="P2415" i="40"/>
  <c r="O2415" i="40"/>
  <c r="P2423" i="40"/>
  <c r="O2423" i="40"/>
  <c r="P1638" i="40"/>
  <c r="O1638" i="40"/>
  <c r="N1638" i="40"/>
  <c r="M1638" i="40"/>
  <c r="P625" i="40"/>
  <c r="O625" i="40"/>
  <c r="P631" i="40"/>
  <c r="O631" i="40"/>
  <c r="P717" i="40"/>
  <c r="O717" i="40"/>
  <c r="N717" i="40"/>
  <c r="M717" i="40"/>
  <c r="P165" i="40"/>
  <c r="O165" i="40"/>
  <c r="P168" i="40"/>
  <c r="O168" i="40"/>
  <c r="P190" i="40"/>
  <c r="O190" i="40"/>
  <c r="P181" i="40"/>
  <c r="O181" i="40"/>
  <c r="P610" i="40"/>
  <c r="O610" i="40"/>
  <c r="P2769" i="40"/>
  <c r="O2769" i="40"/>
  <c r="P2345" i="40"/>
  <c r="O2345" i="40"/>
  <c r="N2345" i="40"/>
  <c r="M2345" i="40"/>
  <c r="P2776" i="40"/>
  <c r="O2776" i="40"/>
  <c r="P2560" i="40"/>
  <c r="O2560" i="40"/>
  <c r="P2256" i="40"/>
  <c r="O2256" i="40"/>
  <c r="P2591" i="40"/>
  <c r="O2591" i="40"/>
  <c r="P2758" i="40"/>
  <c r="O2758" i="40"/>
  <c r="P2334" i="40"/>
  <c r="O2334" i="40"/>
  <c r="P2789" i="40"/>
  <c r="O2789" i="40"/>
  <c r="P2349" i="40"/>
  <c r="O2349" i="40"/>
  <c r="P2788" i="40"/>
  <c r="O2788" i="40"/>
  <c r="P2564" i="40"/>
  <c r="O2564" i="40"/>
  <c r="P2252" i="40"/>
  <c r="O2252" i="40"/>
  <c r="P2802" i="40"/>
  <c r="O2802" i="40"/>
  <c r="N2802" i="40"/>
  <c r="M2802" i="40"/>
  <c r="P2570" i="40"/>
  <c r="S2570" i="40" s="1"/>
  <c r="O2570" i="40"/>
  <c r="P2306" i="40"/>
  <c r="O2306" i="40"/>
  <c r="P2204" i="40"/>
  <c r="O2204" i="40"/>
  <c r="N2204" i="40"/>
  <c r="M2204" i="40"/>
  <c r="P2011" i="40"/>
  <c r="O2011" i="40"/>
  <c r="P1642" i="40"/>
  <c r="O1642" i="40"/>
  <c r="P2098" i="40"/>
  <c r="O2098" i="40"/>
  <c r="P1930" i="40"/>
  <c r="O1930" i="40"/>
  <c r="P2161" i="40"/>
  <c r="O2161" i="40"/>
  <c r="N2161" i="40"/>
  <c r="M2161" i="40"/>
  <c r="P2595" i="40"/>
  <c r="O2595" i="40"/>
  <c r="P2128" i="40"/>
  <c r="O2128" i="40"/>
  <c r="N2128" i="40"/>
  <c r="M2128" i="40"/>
  <c r="P1944" i="40"/>
  <c r="O1944" i="40"/>
  <c r="P2199" i="40"/>
  <c r="O2199" i="40"/>
  <c r="P1999" i="40"/>
  <c r="O1999" i="40"/>
  <c r="P2579" i="40"/>
  <c r="O2579" i="40"/>
  <c r="P2150" i="40"/>
  <c r="O2150" i="40"/>
  <c r="P1958" i="40"/>
  <c r="O1958" i="40"/>
  <c r="P2571" i="40"/>
  <c r="O2571" i="40"/>
  <c r="P2149" i="40"/>
  <c r="O2149" i="40"/>
  <c r="P1949" i="40"/>
  <c r="O1949" i="40"/>
  <c r="N1949" i="40"/>
  <c r="M1949" i="40"/>
  <c r="P2563" i="40"/>
  <c r="O2563" i="40"/>
  <c r="P2148" i="40"/>
  <c r="O2148" i="40"/>
  <c r="P1964" i="40"/>
  <c r="O1964" i="40"/>
  <c r="P1643" i="40"/>
  <c r="O1643" i="40"/>
  <c r="P1285" i="40"/>
  <c r="O1285" i="40"/>
  <c r="P1213" i="40"/>
  <c r="O1213" i="40"/>
  <c r="P1527" i="40"/>
  <c r="O1527" i="40"/>
  <c r="P1268" i="40"/>
  <c r="O1268" i="40"/>
  <c r="P1108" i="40"/>
  <c r="O1108" i="40"/>
  <c r="P1929" i="40"/>
  <c r="O1929" i="40"/>
  <c r="P1266" i="40"/>
  <c r="O1266" i="40"/>
  <c r="P1098" i="40"/>
  <c r="O1098" i="40"/>
  <c r="P1249" i="40"/>
  <c r="O1249" i="40"/>
  <c r="P1113" i="40"/>
  <c r="O1113" i="40"/>
  <c r="P1296" i="40"/>
  <c r="O1296" i="40"/>
  <c r="P1208" i="40"/>
  <c r="O1208" i="40"/>
  <c r="P1319" i="40"/>
  <c r="O1319" i="40"/>
  <c r="P1231" i="40"/>
  <c r="O1231" i="40"/>
  <c r="P1640" i="40"/>
  <c r="O1640" i="40"/>
  <c r="P1238" i="40"/>
  <c r="O1238" i="40"/>
  <c r="P1062" i="40"/>
  <c r="O1062" i="40"/>
  <c r="P57" i="40"/>
  <c r="S57" i="40" s="1"/>
  <c r="O57" i="40"/>
  <c r="P447" i="40"/>
  <c r="O447" i="40"/>
  <c r="N447" i="40"/>
  <c r="M447" i="40"/>
  <c r="P31" i="40"/>
  <c r="O31" i="40"/>
  <c r="P402" i="40"/>
  <c r="O402" i="40"/>
  <c r="P406" i="40"/>
  <c r="O406" i="40"/>
  <c r="P445" i="40"/>
  <c r="O445" i="40"/>
  <c r="P38" i="40"/>
  <c r="O38" i="40"/>
  <c r="P35" i="40"/>
  <c r="O35" i="40"/>
  <c r="P18" i="40"/>
  <c r="O18" i="40"/>
  <c r="P411" i="40"/>
  <c r="O411" i="40"/>
  <c r="P1275" i="40"/>
  <c r="O1275" i="40"/>
  <c r="P58" i="40"/>
  <c r="O58" i="40"/>
  <c r="P1794" i="40"/>
  <c r="O1794" i="40"/>
  <c r="P2877" i="40"/>
  <c r="O2877" i="40"/>
  <c r="P1554" i="40"/>
  <c r="O1554" i="40"/>
  <c r="N1554" i="40"/>
  <c r="M1554" i="40"/>
  <c r="P1598" i="40"/>
  <c r="O1598" i="40"/>
  <c r="P1703" i="40"/>
  <c r="O1703" i="40"/>
  <c r="P2867" i="40"/>
  <c r="R2867" i="40" s="1"/>
  <c r="Q2867" i="40" s="1"/>
  <c r="CA2867" i="40" s="1"/>
  <c r="O2867" i="40"/>
  <c r="P1048" i="40"/>
  <c r="O1048" i="40"/>
  <c r="P1911" i="40"/>
  <c r="O1911" i="40"/>
  <c r="P959" i="40"/>
  <c r="O959" i="40"/>
  <c r="P2865" i="40"/>
  <c r="O2865" i="40"/>
  <c r="M2865" i="40"/>
  <c r="N2865" i="40"/>
  <c r="P2264" i="40"/>
  <c r="O2264" i="40"/>
  <c r="M2264" i="40"/>
  <c r="N2264" i="40"/>
  <c r="P2262" i="40"/>
  <c r="O2262" i="40"/>
  <c r="P2794" i="40"/>
  <c r="O2794" i="40"/>
  <c r="P1977" i="40"/>
  <c r="O1977" i="40"/>
  <c r="N1977" i="40"/>
  <c r="M1977" i="40"/>
  <c r="P1652" i="40"/>
  <c r="O1652" i="40"/>
  <c r="P1069" i="40"/>
  <c r="O1069" i="40"/>
  <c r="N1069" i="40"/>
  <c r="M1069" i="40"/>
  <c r="P1363" i="40"/>
  <c r="O1363" i="40"/>
  <c r="P1452" i="40"/>
  <c r="O1452" i="40"/>
  <c r="P1158" i="40"/>
  <c r="O1158" i="40"/>
  <c r="P7" i="40"/>
  <c r="O7" i="40"/>
  <c r="P2687" i="40"/>
  <c r="O2687" i="40"/>
  <c r="P2382" i="40"/>
  <c r="O2382" i="40"/>
  <c r="P2490" i="40"/>
  <c r="O2490" i="40"/>
  <c r="P2305" i="40"/>
  <c r="O2305" i="40"/>
  <c r="P2558" i="40"/>
  <c r="O2558" i="40"/>
  <c r="P2324" i="40"/>
  <c r="O2324" i="40"/>
  <c r="P2099" i="40"/>
  <c r="O2099" i="40"/>
  <c r="P2211" i="40"/>
  <c r="O2211" i="40"/>
  <c r="P2190" i="40"/>
  <c r="O2190" i="40"/>
  <c r="P1844" i="40"/>
  <c r="O1844" i="40"/>
  <c r="P1237" i="40"/>
  <c r="O1237" i="40"/>
  <c r="P1412" i="40"/>
  <c r="O1412" i="40"/>
  <c r="P1646" i="40"/>
  <c r="O1646" i="40"/>
  <c r="P1278" i="40"/>
  <c r="O1278" i="40"/>
  <c r="P16" i="40"/>
  <c r="O16" i="40"/>
  <c r="N16" i="40"/>
  <c r="M16" i="40"/>
  <c r="P62" i="40"/>
  <c r="O62" i="40"/>
  <c r="P2248" i="40"/>
  <c r="O2248" i="40"/>
  <c r="P3014" i="40"/>
  <c r="O3014" i="40"/>
  <c r="P2970" i="40"/>
  <c r="O2970" i="40"/>
  <c r="P2548" i="40"/>
  <c r="R2548" i="40" s="1"/>
  <c r="Q2548" i="40" s="1"/>
  <c r="CA2548" i="40" s="1"/>
  <c r="O2548" i="40"/>
  <c r="P1826" i="40"/>
  <c r="O1826" i="40"/>
  <c r="P2545" i="40"/>
  <c r="R2545" i="40" s="1"/>
  <c r="Q2545" i="40" s="1"/>
  <c r="CA2545" i="40" s="1"/>
  <c r="O2545" i="40"/>
  <c r="P3017" i="40"/>
  <c r="O3017" i="40"/>
  <c r="P2998" i="40"/>
  <c r="O2998" i="40"/>
  <c r="P3011" i="40"/>
  <c r="O3011" i="40"/>
  <c r="P3000" i="40"/>
  <c r="O3000" i="40"/>
  <c r="P2847" i="40"/>
  <c r="O2847" i="40"/>
  <c r="P2822" i="40"/>
  <c r="O2822" i="40"/>
  <c r="P2637" i="40"/>
  <c r="O2637" i="40"/>
  <c r="P2835" i="40"/>
  <c r="O2835" i="40"/>
  <c r="P1778" i="40"/>
  <c r="O1778" i="40"/>
  <c r="P1626" i="40"/>
  <c r="O1626" i="40"/>
  <c r="P1790" i="40"/>
  <c r="O1790" i="40"/>
  <c r="P1971" i="40"/>
  <c r="O1971" i="40"/>
  <c r="P1877" i="40"/>
  <c r="O1877" i="40"/>
  <c r="P320" i="40"/>
  <c r="O320" i="40"/>
  <c r="P1981" i="40"/>
  <c r="O1981" i="40"/>
  <c r="P2521" i="40"/>
  <c r="O2521" i="40"/>
  <c r="P2528" i="40"/>
  <c r="R2528" i="40" s="1"/>
  <c r="Q2528" i="40" s="1"/>
  <c r="CA2528" i="40" s="1"/>
  <c r="O2528" i="40"/>
  <c r="P2839" i="40"/>
  <c r="O2839" i="40"/>
  <c r="P2518" i="40"/>
  <c r="R2518" i="40" s="1"/>
  <c r="Q2518" i="40" s="1"/>
  <c r="CA2518" i="40" s="1"/>
  <c r="O2518" i="40"/>
  <c r="P2932" i="40"/>
  <c r="O2932" i="40"/>
  <c r="P3003" i="40"/>
  <c r="O3003" i="40"/>
  <c r="P2610" i="40"/>
  <c r="O2610" i="40"/>
  <c r="P2058" i="40"/>
  <c r="O2058" i="40"/>
  <c r="P2168" i="40"/>
  <c r="O2168" i="40"/>
  <c r="P2054" i="40"/>
  <c r="O2054" i="40"/>
  <c r="P1716" i="40"/>
  <c r="O1716" i="40"/>
  <c r="P1699" i="40"/>
  <c r="O1699" i="40"/>
  <c r="P1440" i="40"/>
  <c r="O1440" i="40"/>
  <c r="P1005" i="40"/>
  <c r="O1005" i="40"/>
  <c r="P853" i="40"/>
  <c r="O853" i="40"/>
  <c r="P1503" i="40"/>
  <c r="O1503" i="40"/>
  <c r="N1503" i="40"/>
  <c r="M1503" i="40"/>
  <c r="P1188" i="40"/>
  <c r="O1188" i="40"/>
  <c r="P1084" i="40"/>
  <c r="O1084" i="40"/>
  <c r="P910" i="40"/>
  <c r="O910" i="40"/>
  <c r="P1713" i="40"/>
  <c r="O1713" i="40"/>
  <c r="P1456" i="40"/>
  <c r="O1456" i="40"/>
  <c r="P1728" i="40"/>
  <c r="O1728" i="40"/>
  <c r="N1728" i="40"/>
  <c r="M1728" i="40"/>
  <c r="P1455" i="40"/>
  <c r="O1455" i="40"/>
  <c r="P1106" i="40"/>
  <c r="O1106" i="40"/>
  <c r="P924" i="40"/>
  <c r="O924" i="40"/>
  <c r="P1727" i="40"/>
  <c r="O1727" i="40"/>
  <c r="N1727" i="40"/>
  <c r="M1727" i="40"/>
  <c r="P1480" i="40"/>
  <c r="O1480" i="40"/>
  <c r="N1480" i="40"/>
  <c r="M1480" i="40"/>
  <c r="P1177" i="40"/>
  <c r="O1177" i="40"/>
  <c r="P1041" i="40"/>
  <c r="O1041" i="40"/>
  <c r="P865" i="40"/>
  <c r="O865" i="40"/>
  <c r="N865" i="40"/>
  <c r="M865" i="40"/>
  <c r="P1488" i="40"/>
  <c r="S1488" i="40" s="1"/>
  <c r="O1488" i="40"/>
  <c r="P1184" i="40"/>
  <c r="O1184" i="40"/>
  <c r="P1080" i="40"/>
  <c r="O1080" i="40"/>
  <c r="M1080" i="40"/>
  <c r="N1080" i="40"/>
  <c r="P914" i="40"/>
  <c r="O914" i="40"/>
  <c r="P1872" i="40"/>
  <c r="O1872" i="40"/>
  <c r="P1496" i="40"/>
  <c r="O1496" i="40"/>
  <c r="P1367" i="40"/>
  <c r="O1367" i="40"/>
  <c r="P1135" i="40"/>
  <c r="O1135" i="40"/>
  <c r="P1007" i="40"/>
  <c r="O1007" i="40"/>
  <c r="P839" i="40"/>
  <c r="O839" i="40"/>
  <c r="P1592" i="40"/>
  <c r="O1592" i="40"/>
  <c r="N1592" i="40"/>
  <c r="M1592" i="40"/>
  <c r="P1423" i="40"/>
  <c r="O1423" i="40"/>
  <c r="P1102" i="40"/>
  <c r="O1102" i="40"/>
  <c r="N1102" i="40"/>
  <c r="M1102" i="40"/>
  <c r="P945" i="40"/>
  <c r="O945" i="40"/>
  <c r="P838" i="40"/>
  <c r="O838" i="40"/>
  <c r="P344" i="40"/>
  <c r="O344" i="40"/>
  <c r="P586" i="40"/>
  <c r="O586" i="40"/>
  <c r="P382" i="40"/>
  <c r="O382" i="40"/>
  <c r="P341" i="40"/>
  <c r="O341" i="40"/>
  <c r="P346" i="40"/>
  <c r="O346" i="40"/>
  <c r="P578" i="40"/>
  <c r="O578" i="40"/>
  <c r="P385" i="40"/>
  <c r="O385" i="40"/>
  <c r="P1205" i="40"/>
  <c r="O1205" i="40"/>
  <c r="P2745" i="40"/>
  <c r="O2745" i="40"/>
  <c r="P2489" i="40"/>
  <c r="O2489" i="40"/>
  <c r="P2425" i="40"/>
  <c r="O2425" i="40"/>
  <c r="P2752" i="40"/>
  <c r="O2752" i="40"/>
  <c r="N2752" i="40"/>
  <c r="M2752" i="40"/>
  <c r="P2512" i="40"/>
  <c r="O2512" i="40"/>
  <c r="N2512" i="40"/>
  <c r="M2512" i="40"/>
  <c r="P2448" i="40"/>
  <c r="S2448" i="40" s="1"/>
  <c r="O2448" i="40"/>
  <c r="P2384" i="40"/>
  <c r="O2384" i="40"/>
  <c r="P2719" i="40"/>
  <c r="R2719" i="40" s="1"/>
  <c r="Q2719" i="40" s="1"/>
  <c r="CA2719" i="40" s="1"/>
  <c r="O2719" i="40"/>
  <c r="P2495" i="40"/>
  <c r="O2495" i="40"/>
  <c r="P2702" i="40"/>
  <c r="O2702" i="40"/>
  <c r="P2478" i="40"/>
  <c r="O2478" i="40"/>
  <c r="P2414" i="40"/>
  <c r="O2414" i="40"/>
  <c r="P2749" i="40"/>
  <c r="O2749" i="40"/>
  <c r="P2685" i="40"/>
  <c r="O2685" i="40"/>
  <c r="P2461" i="40"/>
  <c r="O2461" i="40"/>
  <c r="P2389" i="40"/>
  <c r="O2389" i="40"/>
  <c r="P2700" i="40"/>
  <c r="O2700" i="40"/>
  <c r="P2372" i="40"/>
  <c r="O2372" i="40"/>
  <c r="P2699" i="40"/>
  <c r="O2699" i="40"/>
  <c r="P2714" i="40"/>
  <c r="S2714" i="40" s="1"/>
  <c r="O2714" i="40"/>
  <c r="P2458" i="40"/>
  <c r="S2458" i="40" s="1"/>
  <c r="O2458" i="40"/>
  <c r="P2394" i="40"/>
  <c r="O2394" i="40"/>
  <c r="P2455" i="40"/>
  <c r="O2455" i="40"/>
  <c r="P2399" i="40"/>
  <c r="S2399" i="40" s="1"/>
  <c r="O2399" i="40"/>
  <c r="P635" i="40"/>
  <c r="O635" i="40"/>
  <c r="P617" i="40"/>
  <c r="O617" i="40"/>
  <c r="P623" i="40"/>
  <c r="O623" i="40"/>
  <c r="P709" i="40"/>
  <c r="O709" i="40"/>
  <c r="P611" i="40"/>
  <c r="O611" i="40"/>
  <c r="P189" i="40"/>
  <c r="O189" i="40"/>
  <c r="P174" i="40"/>
  <c r="O174" i="40"/>
  <c r="P603" i="40"/>
  <c r="O603" i="40"/>
  <c r="N603" i="40"/>
  <c r="M603" i="40"/>
  <c r="P602" i="40"/>
  <c r="O602" i="40"/>
  <c r="N602" i="40"/>
  <c r="M602" i="40"/>
  <c r="P2761" i="40"/>
  <c r="O2761" i="40"/>
  <c r="P2337" i="40"/>
  <c r="O2337" i="40"/>
  <c r="P2768" i="40"/>
  <c r="O2768" i="40"/>
  <c r="P2352" i="40"/>
  <c r="O2352" i="40"/>
  <c r="P2240" i="40"/>
  <c r="O2240" i="40"/>
  <c r="P2583" i="40"/>
  <c r="O2583" i="40"/>
  <c r="P2630" i="40"/>
  <c r="O2630" i="40"/>
  <c r="P2326" i="40"/>
  <c r="O2326" i="40"/>
  <c r="P2781" i="40"/>
  <c r="O2781" i="40"/>
  <c r="P2341" i="40"/>
  <c r="O2341" i="40"/>
  <c r="P2780" i="40"/>
  <c r="O2780" i="40"/>
  <c r="P2356" i="40"/>
  <c r="O2356" i="40"/>
  <c r="P2236" i="40"/>
  <c r="O2236" i="40"/>
  <c r="P2786" i="40"/>
  <c r="O2786" i="40"/>
  <c r="P2562" i="40"/>
  <c r="O2562" i="40"/>
  <c r="P2258" i="40"/>
  <c r="O2258" i="40"/>
  <c r="P2187" i="40"/>
  <c r="O2187" i="40"/>
  <c r="P2003" i="40"/>
  <c r="O2003" i="40"/>
  <c r="P2335" i="40"/>
  <c r="O2335" i="40"/>
  <c r="P2082" i="40"/>
  <c r="O2082" i="40"/>
  <c r="P1913" i="40"/>
  <c r="O1913" i="40"/>
  <c r="P2153" i="40"/>
  <c r="O2153" i="40"/>
  <c r="P2327" i="40"/>
  <c r="O2327" i="40"/>
  <c r="P2096" i="40"/>
  <c r="O2096" i="40"/>
  <c r="P1920" i="40"/>
  <c r="O1920" i="40"/>
  <c r="P2175" i="40"/>
  <c r="O2175" i="40"/>
  <c r="M2175" i="40"/>
  <c r="N2175" i="40"/>
  <c r="P1967" i="40"/>
  <c r="O1967" i="40"/>
  <c r="P2351" i="40"/>
  <c r="O2351" i="40"/>
  <c r="P2142" i="40"/>
  <c r="O2142" i="40"/>
  <c r="P1950" i="40"/>
  <c r="O1950" i="40"/>
  <c r="P2347" i="40"/>
  <c r="O2347" i="40"/>
  <c r="P2141" i="40"/>
  <c r="S2141" i="40" s="1"/>
  <c r="O2141" i="40"/>
  <c r="P1941" i="40"/>
  <c r="O1941" i="40"/>
  <c r="P2343" i="40"/>
  <c r="O2343" i="40"/>
  <c r="P2140" i="40"/>
  <c r="O2140" i="40"/>
  <c r="P1956" i="40"/>
  <c r="O1956" i="40"/>
  <c r="P1531" i="40"/>
  <c r="O1531" i="40"/>
  <c r="N1531" i="40"/>
  <c r="M1531" i="40"/>
  <c r="P1277" i="40"/>
  <c r="O1277" i="40"/>
  <c r="P1125" i="40"/>
  <c r="O1125" i="40"/>
  <c r="P1466" i="40"/>
  <c r="O1466" i="40"/>
  <c r="P1252" i="40"/>
  <c r="O1252" i="40"/>
  <c r="P1092" i="40"/>
  <c r="O1092" i="40"/>
  <c r="P1525" i="40"/>
  <c r="O1525" i="40"/>
  <c r="P1250" i="40"/>
  <c r="O1250" i="40"/>
  <c r="P994" i="40"/>
  <c r="O994" i="40"/>
  <c r="P1241" i="40"/>
  <c r="O1241" i="40"/>
  <c r="P1097" i="40"/>
  <c r="O1097" i="40"/>
  <c r="P1288" i="40"/>
  <c r="O1288" i="40"/>
  <c r="P1128" i="40"/>
  <c r="O1128" i="40"/>
  <c r="P1303" i="40"/>
  <c r="O1303" i="40"/>
  <c r="P1223" i="40"/>
  <c r="O1223" i="40"/>
  <c r="P1529" i="40"/>
  <c r="O1529" i="40"/>
  <c r="N1529" i="40"/>
  <c r="M1529" i="40"/>
  <c r="P1230" i="40"/>
  <c r="O1230" i="40"/>
  <c r="P998" i="40"/>
  <c r="O998" i="40"/>
  <c r="P49" i="40"/>
  <c r="O49" i="40"/>
  <c r="N49" i="40"/>
  <c r="M49" i="40"/>
  <c r="P439" i="40"/>
  <c r="O439" i="40"/>
  <c r="P23" i="40"/>
  <c r="O23" i="40"/>
  <c r="P59" i="40"/>
  <c r="O59" i="40"/>
  <c r="P55" i="40"/>
  <c r="O55" i="40"/>
  <c r="P437" i="40"/>
  <c r="O437" i="40"/>
  <c r="P29" i="40"/>
  <c r="O29" i="40"/>
  <c r="P1227" i="40"/>
  <c r="O1227" i="40"/>
  <c r="P1283" i="40"/>
  <c r="O1283" i="40"/>
  <c r="P403" i="40"/>
  <c r="O403" i="40"/>
  <c r="P426" i="40"/>
  <c r="O426" i="40"/>
  <c r="P50" i="40"/>
  <c r="O50" i="40"/>
  <c r="P1578" i="40"/>
  <c r="O1578" i="40"/>
  <c r="M1578" i="40"/>
  <c r="N1578" i="40"/>
  <c r="P1876" i="40"/>
  <c r="O1876" i="40"/>
  <c r="P4" i="40"/>
  <c r="O4" i="40"/>
  <c r="P2104" i="40"/>
  <c r="O2104" i="40"/>
  <c r="P2666" i="40"/>
  <c r="O2666" i="40"/>
  <c r="P1291" i="40"/>
  <c r="O1291" i="40"/>
  <c r="P1970" i="40"/>
  <c r="O1970" i="40"/>
  <c r="P1861" i="40"/>
  <c r="O1861" i="40"/>
  <c r="M1861" i="40"/>
  <c r="N1861" i="40"/>
  <c r="P895" i="40"/>
  <c r="O895" i="40"/>
  <c r="P2641" i="40"/>
  <c r="O2641" i="40"/>
  <c r="P2871" i="40"/>
  <c r="O2871" i="40"/>
  <c r="P2869" i="40"/>
  <c r="O2869" i="40"/>
  <c r="P3002" i="40"/>
  <c r="O3002" i="40"/>
  <c r="P1871" i="40"/>
  <c r="O1871" i="40"/>
  <c r="P2214" i="40"/>
  <c r="O2214" i="40"/>
  <c r="P1165" i="40"/>
  <c r="O1165" i="40"/>
  <c r="M1165" i="40"/>
  <c r="N1165" i="40"/>
  <c r="P1020" i="40"/>
  <c r="O1020" i="40"/>
  <c r="P1444" i="40"/>
  <c r="O1444" i="40"/>
  <c r="P1167" i="40"/>
  <c r="O1167" i="40"/>
  <c r="N1167" i="40"/>
  <c r="M1167" i="40"/>
  <c r="P584" i="40"/>
  <c r="O584" i="40"/>
  <c r="P2300" i="40"/>
  <c r="O2300" i="40"/>
  <c r="P2480" i="40"/>
  <c r="O2480" i="40"/>
  <c r="P2748" i="40"/>
  <c r="S2748" i="40" s="1"/>
  <c r="O2748" i="40"/>
  <c r="P1782" i="40"/>
  <c r="O1782" i="40"/>
  <c r="P2857" i="40"/>
  <c r="O2857" i="40"/>
  <c r="P2863" i="40"/>
  <c r="O2863" i="40"/>
  <c r="P2861" i="40"/>
  <c r="O2861" i="40"/>
  <c r="P2250" i="40"/>
  <c r="O2250" i="40"/>
  <c r="P973" i="40"/>
  <c r="O973" i="40"/>
  <c r="P1263" i="40"/>
  <c r="S1263" i="40" s="1"/>
  <c r="O1263" i="40"/>
  <c r="P458" i="40"/>
  <c r="O458" i="40"/>
  <c r="P2105" i="40"/>
  <c r="O2105" i="40"/>
  <c r="P732" i="40"/>
  <c r="O732" i="40"/>
  <c r="P2600" i="40"/>
  <c r="S2600" i="40" s="1"/>
  <c r="O2600" i="40"/>
  <c r="P2598" i="40"/>
  <c r="O2598" i="40"/>
  <c r="P941" i="40"/>
  <c r="O941" i="40"/>
  <c r="P2577" i="40"/>
  <c r="O2577" i="40"/>
  <c r="P1555" i="40"/>
  <c r="O1555" i="40"/>
  <c r="N1555" i="40"/>
  <c r="M1555" i="40"/>
  <c r="P1704" i="40"/>
  <c r="O1704" i="40"/>
  <c r="N1704" i="40"/>
  <c r="M1704" i="40"/>
  <c r="P2529" i="40"/>
  <c r="O2529" i="40"/>
  <c r="P3008" i="40"/>
  <c r="O3008" i="40"/>
  <c r="P3005" i="40"/>
  <c r="O3005" i="40"/>
  <c r="P2652" i="40"/>
  <c r="S2652" i="40" s="1"/>
  <c r="O2652" i="40"/>
  <c r="P2642" i="40"/>
  <c r="O2642" i="40"/>
  <c r="P2219" i="40"/>
  <c r="O2219" i="40"/>
  <c r="P2976" i="40"/>
  <c r="O2976" i="40"/>
  <c r="P2026" i="40"/>
  <c r="O2026" i="40"/>
  <c r="P647" i="40"/>
  <c r="O647" i="40"/>
  <c r="P800" i="40"/>
  <c r="O800" i="40"/>
  <c r="P3001" i="40"/>
  <c r="O3001" i="40"/>
  <c r="P2824" i="40"/>
  <c r="O2824" i="40"/>
  <c r="P2934" i="40"/>
  <c r="O2934" i="40"/>
  <c r="N2934" i="40"/>
  <c r="M2934" i="40"/>
  <c r="P2997" i="40"/>
  <c r="O2997" i="40"/>
  <c r="P2605" i="40"/>
  <c r="S2605" i="40" s="1"/>
  <c r="O2605" i="40"/>
  <c r="P2827" i="40"/>
  <c r="O2827" i="40"/>
  <c r="P1762" i="40"/>
  <c r="O1762" i="40"/>
  <c r="P2167" i="40"/>
  <c r="O2167" i="40"/>
  <c r="P1725" i="40"/>
  <c r="O1725" i="40"/>
  <c r="P1972" i="40"/>
  <c r="O1972" i="40"/>
  <c r="P1655" i="40"/>
  <c r="O1655" i="40"/>
  <c r="P1649" i="40"/>
  <c r="O1649" i="40"/>
  <c r="P1397" i="40"/>
  <c r="O1397" i="40"/>
  <c r="P1676" i="40"/>
  <c r="O1676" i="40"/>
  <c r="P1091" i="40"/>
  <c r="O1091" i="40"/>
  <c r="P1524" i="40"/>
  <c r="O1524" i="40"/>
  <c r="P687" i="40"/>
  <c r="O687" i="40"/>
  <c r="P2825" i="40"/>
  <c r="O2825" i="40"/>
  <c r="P2968" i="40"/>
  <c r="O2968" i="40"/>
  <c r="P2520" i="40"/>
  <c r="R2520" i="40" s="1"/>
  <c r="Q2520" i="40" s="1"/>
  <c r="CA2520" i="40" s="1"/>
  <c r="O2520" i="40"/>
  <c r="P2543" i="40"/>
  <c r="O2543" i="40"/>
  <c r="M2543" i="40"/>
  <c r="N2543" i="40"/>
  <c r="P2670" i="40"/>
  <c r="O2670" i="40"/>
  <c r="N2670" i="40"/>
  <c r="M2670" i="40"/>
  <c r="P2829" i="40"/>
  <c r="O2829" i="40"/>
  <c r="P2860" i="40"/>
  <c r="R2860" i="40" s="1"/>
  <c r="Q2860" i="40" s="1"/>
  <c r="CA2860" i="40" s="1"/>
  <c r="O2860" i="40"/>
  <c r="P2979" i="40"/>
  <c r="S2979" i="40" s="1"/>
  <c r="O2979" i="40"/>
  <c r="P2602" i="40"/>
  <c r="O2602" i="40"/>
  <c r="P1746" i="40"/>
  <c r="O1746" i="40"/>
  <c r="P1978" i="40"/>
  <c r="O1978" i="40"/>
  <c r="P2120" i="40"/>
  <c r="O2120" i="40"/>
  <c r="P1758" i="40"/>
  <c r="O1758" i="40"/>
  <c r="P1701" i="40"/>
  <c r="O1701" i="40"/>
  <c r="P2117" i="40"/>
  <c r="O2117" i="40"/>
  <c r="P1700" i="40"/>
  <c r="O1700" i="40"/>
  <c r="P1500" i="40"/>
  <c r="O1500" i="40"/>
  <c r="N1500" i="40"/>
  <c r="M1500" i="40"/>
  <c r="P1859" i="40"/>
  <c r="O1859" i="40"/>
  <c r="P1683" i="40"/>
  <c r="O1683" i="40"/>
  <c r="N1683" i="40"/>
  <c r="M1683" i="40"/>
  <c r="P1459" i="40"/>
  <c r="O1459" i="40"/>
  <c r="P1591" i="40"/>
  <c r="O1591" i="40"/>
  <c r="M1591" i="40"/>
  <c r="N1591" i="40"/>
  <c r="P1365" i="40"/>
  <c r="O1365" i="40"/>
  <c r="P1101" i="40"/>
  <c r="O1101" i="40"/>
  <c r="P943" i="40"/>
  <c r="O943" i="40"/>
  <c r="P837" i="40"/>
  <c r="O837" i="40"/>
  <c r="P1493" i="40"/>
  <c r="O1493" i="40"/>
  <c r="P1180" i="40"/>
  <c r="O1180" i="40"/>
  <c r="P1076" i="40"/>
  <c r="O1076" i="40"/>
  <c r="P868" i="40"/>
  <c r="O868" i="40"/>
  <c r="P1697" i="40"/>
  <c r="O1697" i="40"/>
  <c r="P1447" i="40"/>
  <c r="O1447" i="40"/>
  <c r="P1712" i="40"/>
  <c r="O1712" i="40"/>
  <c r="P1446" i="40"/>
  <c r="O1446" i="40"/>
  <c r="P1082" i="40"/>
  <c r="O1082" i="40"/>
  <c r="P916" i="40"/>
  <c r="O916" i="40"/>
  <c r="P1711" i="40"/>
  <c r="O1711" i="40"/>
  <c r="P1471" i="40"/>
  <c r="O1471" i="40"/>
  <c r="P1169" i="40"/>
  <c r="O1169" i="40"/>
  <c r="N1169" i="40"/>
  <c r="M1169" i="40"/>
  <c r="P1025" i="40"/>
  <c r="O1025" i="40"/>
  <c r="P752" i="40"/>
  <c r="S752" i="40" s="1"/>
  <c r="O752" i="40"/>
  <c r="P1479" i="40"/>
  <c r="O1479" i="40"/>
  <c r="N1479" i="40"/>
  <c r="M1479" i="40"/>
  <c r="P1176" i="40"/>
  <c r="O1176" i="40"/>
  <c r="N1176" i="40"/>
  <c r="M1176" i="40"/>
  <c r="P1072" i="40"/>
  <c r="O1072" i="40"/>
  <c r="P906" i="40"/>
  <c r="O906" i="40"/>
  <c r="P1792" i="40"/>
  <c r="O1792" i="40"/>
  <c r="P1487" i="40"/>
  <c r="O1487" i="40"/>
  <c r="P1255" i="40"/>
  <c r="O1255" i="40"/>
  <c r="P1103" i="40"/>
  <c r="O1103" i="40"/>
  <c r="N1103" i="40"/>
  <c r="M1103" i="40"/>
  <c r="P947" i="40"/>
  <c r="O947" i="40"/>
  <c r="P830" i="40"/>
  <c r="O830" i="40"/>
  <c r="P1549" i="40"/>
  <c r="O1549" i="40"/>
  <c r="N1549" i="40"/>
  <c r="M1549" i="40"/>
  <c r="P1366" i="40"/>
  <c r="O1366" i="40"/>
  <c r="P1086" i="40"/>
  <c r="O1086" i="40"/>
  <c r="P928" i="40"/>
  <c r="O928" i="40"/>
  <c r="P1259" i="40"/>
  <c r="O1259" i="40"/>
  <c r="P1155" i="40"/>
  <c r="O1155" i="40"/>
  <c r="P1147" i="40"/>
  <c r="O1147" i="40"/>
  <c r="P342" i="40"/>
  <c r="O342" i="40"/>
  <c r="P396" i="40"/>
  <c r="O396" i="40"/>
  <c r="P1187" i="40"/>
  <c r="O1187" i="40"/>
  <c r="P394" i="40"/>
  <c r="O394" i="40"/>
  <c r="P345" i="40"/>
  <c r="O345" i="40"/>
  <c r="P1204" i="40"/>
  <c r="O1204" i="40"/>
  <c r="P2737" i="40"/>
  <c r="O2737" i="40"/>
  <c r="P2481" i="40"/>
  <c r="O2481" i="40"/>
  <c r="P2417" i="40"/>
  <c r="O2417" i="40"/>
  <c r="P2736" i="40"/>
  <c r="O2736" i="40"/>
  <c r="P2504" i="40"/>
  <c r="S2504" i="40" s="1"/>
  <c r="O2504" i="40"/>
  <c r="P2440" i="40"/>
  <c r="O2440" i="40"/>
  <c r="P2376" i="40"/>
  <c r="O2376" i="40"/>
  <c r="P2711" i="40"/>
  <c r="O2711" i="40"/>
  <c r="N2711" i="40"/>
  <c r="M2711" i="40"/>
  <c r="P2487" i="40"/>
  <c r="O2487" i="40"/>
  <c r="P2694" i="40"/>
  <c r="O2694" i="40"/>
  <c r="P2470" i="40"/>
  <c r="O2470" i="40"/>
  <c r="P2406" i="40"/>
  <c r="O2406" i="40"/>
  <c r="P2741" i="40"/>
  <c r="O2741" i="40"/>
  <c r="N2741" i="40"/>
  <c r="M2741" i="40"/>
  <c r="P2677" i="40"/>
  <c r="O2677" i="40"/>
  <c r="P2453" i="40"/>
  <c r="O2453" i="40"/>
  <c r="P2381" i="40"/>
  <c r="O2381" i="40"/>
  <c r="P2692" i="40"/>
  <c r="O2692" i="40"/>
  <c r="P2364" i="40"/>
  <c r="O2364" i="40"/>
  <c r="P2691" i="40"/>
  <c r="O2691" i="40"/>
  <c r="P2514" i="40"/>
  <c r="O2514" i="40"/>
  <c r="P2450" i="40"/>
  <c r="O2450" i="40"/>
  <c r="P2386" i="40"/>
  <c r="O2386" i="40"/>
  <c r="P2387" i="40"/>
  <c r="O2387" i="40"/>
  <c r="P1636" i="40"/>
  <c r="S1636" i="40" s="1"/>
  <c r="O1636" i="40"/>
  <c r="P627" i="40"/>
  <c r="O627" i="40"/>
  <c r="P1633" i="40"/>
  <c r="O1633" i="40"/>
  <c r="P615" i="40"/>
  <c r="O615" i="40"/>
  <c r="P632" i="40"/>
  <c r="O632" i="40"/>
  <c r="P618" i="40"/>
  <c r="O618" i="40"/>
  <c r="P616" i="40"/>
  <c r="O616" i="40"/>
  <c r="P166" i="40"/>
  <c r="O166" i="40"/>
  <c r="P187" i="40"/>
  <c r="O187" i="40"/>
  <c r="P170" i="40"/>
  <c r="O170" i="40"/>
  <c r="P2625" i="40"/>
  <c r="O2625" i="40"/>
  <c r="P2329" i="40"/>
  <c r="O2329" i="40"/>
  <c r="P2760" i="40"/>
  <c r="O2760" i="40"/>
  <c r="P2344" i="40"/>
  <c r="O2344" i="40"/>
  <c r="M2344" i="40"/>
  <c r="N2344" i="40"/>
  <c r="P2815" i="40"/>
  <c r="O2815" i="40"/>
  <c r="N2815" i="40"/>
  <c r="M2815" i="40"/>
  <c r="P2559" i="40"/>
  <c r="O2559" i="40"/>
  <c r="P2590" i="40"/>
  <c r="O2590" i="40"/>
  <c r="P2318" i="40"/>
  <c r="O2318" i="40"/>
  <c r="P2757" i="40"/>
  <c r="O2757" i="40"/>
  <c r="P2333" i="40"/>
  <c r="O2333" i="40"/>
  <c r="P2772" i="40"/>
  <c r="O2772" i="40"/>
  <c r="P2348" i="40"/>
  <c r="O2348" i="40"/>
  <c r="P2811" i="40"/>
  <c r="O2811" i="40"/>
  <c r="P2778" i="40"/>
  <c r="O2778" i="40"/>
  <c r="P2354" i="40"/>
  <c r="O2354" i="40"/>
  <c r="P2242" i="40"/>
  <c r="O2242" i="40"/>
  <c r="P2171" i="40"/>
  <c r="O2171" i="40"/>
  <c r="P1963" i="40"/>
  <c r="O1963" i="40"/>
  <c r="P2203" i="40"/>
  <c r="O2203" i="40"/>
  <c r="P2018" i="40"/>
  <c r="O2018" i="40"/>
  <c r="P1905" i="40"/>
  <c r="O1905" i="40"/>
  <c r="P2129" i="40"/>
  <c r="O2129" i="40"/>
  <c r="N2129" i="40"/>
  <c r="M2129" i="40"/>
  <c r="P2209" i="40"/>
  <c r="O2209" i="40"/>
  <c r="P2080" i="40"/>
  <c r="O2080" i="40"/>
  <c r="P1903" i="40"/>
  <c r="O1903" i="40"/>
  <c r="P2159" i="40"/>
  <c r="O2159" i="40"/>
  <c r="N2159" i="40"/>
  <c r="M2159" i="40"/>
  <c r="P1959" i="40"/>
  <c r="O1959" i="40"/>
  <c r="P2319" i="40"/>
  <c r="O2319" i="40"/>
  <c r="P2126" i="40"/>
  <c r="O2126" i="40"/>
  <c r="P1942" i="40"/>
  <c r="O1942" i="40"/>
  <c r="P2315" i="40"/>
  <c r="O2315" i="40"/>
  <c r="P2101" i="40"/>
  <c r="O2101" i="40"/>
  <c r="P1933" i="40"/>
  <c r="O1933" i="40"/>
  <c r="P2311" i="40"/>
  <c r="O2311" i="40"/>
  <c r="P2132" i="40"/>
  <c r="O2132" i="40"/>
  <c r="P1948" i="40"/>
  <c r="O1948" i="40"/>
  <c r="P1411" i="40"/>
  <c r="O1411" i="40"/>
  <c r="P1269" i="40"/>
  <c r="O1269" i="40"/>
  <c r="P1117" i="40"/>
  <c r="O1117" i="40"/>
  <c r="P1413" i="40"/>
  <c r="O1413" i="40"/>
  <c r="P1244" i="40"/>
  <c r="O1244" i="40"/>
  <c r="P1060" i="40"/>
  <c r="O1060" i="40"/>
  <c r="P1464" i="40"/>
  <c r="O1464" i="40"/>
  <c r="P1242" i="40"/>
  <c r="O1242" i="40"/>
  <c r="P1463" i="40"/>
  <c r="O1463" i="40"/>
  <c r="P1233" i="40"/>
  <c r="O1233" i="40"/>
  <c r="P1065" i="40"/>
  <c r="O1065" i="40"/>
  <c r="P1272" i="40"/>
  <c r="O1272" i="40"/>
  <c r="P1120" i="40"/>
  <c r="O1120" i="40"/>
  <c r="P1295" i="40"/>
  <c r="O1295" i="40"/>
  <c r="P1215" i="40"/>
  <c r="O1215" i="40"/>
  <c r="P1318" i="40"/>
  <c r="O1318" i="40"/>
  <c r="P1222" i="40"/>
  <c r="O1222" i="40"/>
  <c r="P995" i="40"/>
  <c r="O995" i="40"/>
  <c r="P41" i="40"/>
  <c r="O41" i="40"/>
  <c r="P423" i="40"/>
  <c r="O423" i="40"/>
  <c r="P15" i="40"/>
  <c r="O15" i="40"/>
  <c r="P43" i="40"/>
  <c r="O43" i="40"/>
  <c r="P47" i="40"/>
  <c r="O47" i="40"/>
  <c r="M47" i="40"/>
  <c r="N47" i="40"/>
  <c r="P421" i="40"/>
  <c r="O421" i="40"/>
  <c r="P21" i="40"/>
  <c r="O21" i="40"/>
  <c r="P444" i="40"/>
  <c r="O444" i="40"/>
  <c r="P1219" i="40"/>
  <c r="O1219" i="40"/>
  <c r="P60" i="40"/>
  <c r="O60" i="40"/>
  <c r="P51" i="40"/>
  <c r="O51" i="40"/>
  <c r="N51" i="40"/>
  <c r="M51" i="40"/>
  <c r="P42" i="40"/>
  <c r="O42" i="40"/>
  <c r="P1660" i="40"/>
  <c r="O1660" i="40"/>
  <c r="N1660" i="40"/>
  <c r="M1660" i="40"/>
  <c r="P2623" i="40"/>
  <c r="O2623" i="40"/>
  <c r="P1431" i="40"/>
  <c r="O1431" i="40"/>
  <c r="P1980" i="40"/>
  <c r="O1980" i="40"/>
  <c r="P2523" i="40"/>
  <c r="R2523" i="40" s="1"/>
  <c r="Q2523" i="40" s="1"/>
  <c r="CA2523" i="40" s="1"/>
  <c r="O2523" i="40"/>
  <c r="P1689" i="40"/>
  <c r="O1689" i="40"/>
  <c r="N1689" i="40"/>
  <c r="M1689" i="40"/>
  <c r="P1748" i="40"/>
  <c r="O1748" i="40"/>
  <c r="N1748" i="40"/>
  <c r="M1748" i="40"/>
  <c r="P1321" i="40"/>
  <c r="O1321" i="40"/>
  <c r="P1765" i="40"/>
  <c r="O1765" i="40"/>
  <c r="P2764" i="40"/>
  <c r="O2764" i="40"/>
  <c r="P212" i="40"/>
  <c r="O212" i="40"/>
  <c r="P2261" i="40"/>
  <c r="O2261" i="40"/>
  <c r="P2038" i="40"/>
  <c r="O2038" i="40"/>
  <c r="P1690" i="40"/>
  <c r="O1690" i="40"/>
  <c r="N1690" i="40"/>
  <c r="M1690" i="40"/>
  <c r="P2632" i="40"/>
  <c r="O2632" i="40"/>
  <c r="P2846" i="40"/>
  <c r="O2846" i="40"/>
  <c r="P2516" i="40"/>
  <c r="R2516" i="40" s="1"/>
  <c r="Q2516" i="40" s="1"/>
  <c r="CA2516" i="40" s="1"/>
  <c r="O2516" i="40"/>
  <c r="P2269" i="40"/>
  <c r="O2269" i="40"/>
  <c r="N2269" i="40"/>
  <c r="M2269" i="40"/>
  <c r="P2279" i="40"/>
  <c r="O2279" i="40"/>
  <c r="N2279" i="40"/>
  <c r="M2279" i="40"/>
  <c r="P1571" i="40"/>
  <c r="O1571" i="40"/>
  <c r="N1571" i="40"/>
  <c r="M1571" i="40"/>
  <c r="P1686" i="40"/>
  <c r="O1686" i="40"/>
  <c r="N1686" i="40"/>
  <c r="M1686" i="40"/>
  <c r="P827" i="40"/>
  <c r="O827" i="40"/>
  <c r="P1042" i="40"/>
  <c r="O1042" i="40"/>
  <c r="N1042" i="40"/>
  <c r="M1042" i="40"/>
  <c r="P1137" i="40"/>
  <c r="O1137" i="40"/>
  <c r="P1016" i="40"/>
  <c r="O1016" i="40"/>
  <c r="P1071" i="40"/>
  <c r="O1071" i="40"/>
  <c r="N1071" i="40"/>
  <c r="M1071" i="40"/>
  <c r="P1054" i="40"/>
  <c r="O1054" i="40"/>
  <c r="N1054" i="40"/>
  <c r="M1054" i="40"/>
  <c r="P925" i="40"/>
  <c r="O925" i="40"/>
  <c r="P2713" i="40"/>
  <c r="O2713" i="40"/>
  <c r="P2416" i="40"/>
  <c r="O2416" i="40"/>
  <c r="P2446" i="40"/>
  <c r="O2446" i="40"/>
  <c r="P2739" i="40"/>
  <c r="O2739" i="40"/>
  <c r="P2411" i="40"/>
  <c r="O2411" i="40"/>
  <c r="P718" i="40"/>
  <c r="O718" i="40"/>
  <c r="N718" i="40"/>
  <c r="M718" i="40"/>
  <c r="P636" i="40"/>
  <c r="S636" i="40" s="1"/>
  <c r="O636" i="40"/>
  <c r="P2592" i="40"/>
  <c r="O2592" i="40"/>
  <c r="P2238" i="40"/>
  <c r="O2238" i="40"/>
  <c r="P2620" i="40"/>
  <c r="O2620" i="40"/>
  <c r="P2330" i="40"/>
  <c r="O2330" i="40"/>
  <c r="P2154" i="40"/>
  <c r="O2154" i="40"/>
  <c r="P1968" i="40"/>
  <c r="O1968" i="40"/>
  <c r="P2323" i="40"/>
  <c r="O2323" i="40"/>
  <c r="P1909" i="40"/>
  <c r="O1909" i="40"/>
  <c r="P2188" i="40"/>
  <c r="O2188" i="40"/>
  <c r="P1317" i="40"/>
  <c r="O1317" i="40"/>
  <c r="N1317" i="40"/>
  <c r="M1317" i="40"/>
  <c r="P1292" i="40"/>
  <c r="O1292" i="40"/>
  <c r="P1306" i="40"/>
  <c r="O1306" i="40"/>
  <c r="P1209" i="40"/>
  <c r="O1209" i="40"/>
  <c r="P1271" i="40"/>
  <c r="O1271" i="40"/>
  <c r="P1118" i="40"/>
  <c r="O1118" i="40"/>
  <c r="P56" i="40"/>
  <c r="O56" i="40"/>
  <c r="N56" i="40"/>
  <c r="M56" i="40"/>
  <c r="P22" i="40"/>
  <c r="O22" i="40"/>
  <c r="P443" i="40"/>
  <c r="O443" i="40"/>
  <c r="P17" i="40"/>
  <c r="O17" i="40"/>
  <c r="P1810" i="40"/>
  <c r="O1810" i="40"/>
  <c r="N1810" i="40"/>
  <c r="M1810" i="40"/>
  <c r="P1849" i="40"/>
  <c r="O1849" i="40"/>
  <c r="P2115" i="40"/>
  <c r="O2115" i="40"/>
  <c r="P2601" i="40"/>
  <c r="O2601" i="40"/>
  <c r="P2663" i="40"/>
  <c r="O2663" i="40"/>
  <c r="P2653" i="40"/>
  <c r="O2653" i="40"/>
  <c r="P2658" i="40"/>
  <c r="O2658" i="40"/>
  <c r="P742" i="40"/>
  <c r="O742" i="40"/>
  <c r="P553" i="40"/>
  <c r="O553" i="40"/>
  <c r="P2567" i="40"/>
  <c r="O2567" i="40"/>
  <c r="P2849" i="40"/>
  <c r="O2849" i="40"/>
  <c r="P2655" i="40"/>
  <c r="O2655" i="40"/>
  <c r="P3015" i="40"/>
  <c r="O3015" i="40"/>
  <c r="P1749" i="40"/>
  <c r="O1749" i="40"/>
  <c r="P1811" i="40"/>
  <c r="O1811" i="40"/>
  <c r="P772" i="40"/>
  <c r="O772" i="40"/>
  <c r="M772" i="40"/>
  <c r="N772" i="40"/>
  <c r="P2765" i="40"/>
  <c r="O2765" i="40"/>
  <c r="P2841" i="40"/>
  <c r="O2841" i="40"/>
  <c r="P2544" i="40"/>
  <c r="R2544" i="40" s="1"/>
  <c r="Q2544" i="40" s="1"/>
  <c r="CA2544" i="40" s="1"/>
  <c r="O2544" i="40"/>
  <c r="P2639" i="40"/>
  <c r="S2639" i="40" s="1"/>
  <c r="O2639" i="40"/>
  <c r="P2542" i="40"/>
  <c r="R2542" i="40" s="1"/>
  <c r="Q2542" i="40" s="1"/>
  <c r="CA2542" i="40" s="1"/>
  <c r="O2542" i="40"/>
  <c r="P2972" i="40"/>
  <c r="O2972" i="40"/>
  <c r="N2972" i="40"/>
  <c r="M2972" i="40"/>
  <c r="P3013" i="40"/>
  <c r="O3013" i="40"/>
  <c r="P2531" i="40"/>
  <c r="O2531" i="40"/>
  <c r="P2122" i="40"/>
  <c r="O2122" i="40"/>
  <c r="P2217" i="40"/>
  <c r="O2217" i="40"/>
  <c r="P1010" i="40"/>
  <c r="O1010" i="40"/>
  <c r="P1850" i="40"/>
  <c r="O1850" i="40"/>
  <c r="P2125" i="40"/>
  <c r="O2125" i="40"/>
  <c r="P1542" i="40"/>
  <c r="O1542" i="40"/>
  <c r="N1542" i="40"/>
  <c r="M1542" i="40"/>
  <c r="P563" i="40"/>
  <c r="O563" i="40"/>
  <c r="P2833" i="40"/>
  <c r="O2833" i="40"/>
  <c r="P2984" i="40"/>
  <c r="O2984" i="40"/>
  <c r="P2999" i="40"/>
  <c r="O2999" i="40"/>
  <c r="P2607" i="40"/>
  <c r="O2607" i="40"/>
  <c r="P2798" i="40"/>
  <c r="O2798" i="40"/>
  <c r="P2837" i="40"/>
  <c r="O2837" i="40"/>
  <c r="P2644" i="40"/>
  <c r="O2644" i="40"/>
  <c r="P2850" i="40"/>
  <c r="O2850" i="40"/>
  <c r="P2251" i="40"/>
  <c r="O2251" i="40"/>
  <c r="P1610" i="40"/>
  <c r="O1610" i="40"/>
  <c r="N1610" i="40"/>
  <c r="M1610" i="40"/>
  <c r="P2267" i="40"/>
  <c r="O2267" i="40"/>
  <c r="P1774" i="40"/>
  <c r="O1774" i="40"/>
  <c r="P2165" i="40"/>
  <c r="O2165" i="40"/>
  <c r="P1548" i="40"/>
  <c r="O1548" i="40"/>
  <c r="N1548" i="40"/>
  <c r="M1548" i="40"/>
  <c r="P1475" i="40"/>
  <c r="O1475" i="40"/>
  <c r="P1133" i="40"/>
  <c r="O1133" i="40"/>
  <c r="P2962" i="40"/>
  <c r="R2962" i="40" s="1"/>
  <c r="Q2962" i="40" s="1"/>
  <c r="CA2962" i="40" s="1"/>
  <c r="O2962" i="40"/>
  <c r="P1615" i="40"/>
  <c r="O1615" i="40"/>
  <c r="N1615" i="40"/>
  <c r="M1615" i="40"/>
  <c r="P1312" i="40"/>
  <c r="O1312" i="40"/>
  <c r="P1322" i="40"/>
  <c r="O1322" i="40"/>
  <c r="P1486" i="40"/>
  <c r="O1486" i="40"/>
  <c r="P1378" i="40"/>
  <c r="O1378" i="40"/>
  <c r="P2614" i="40"/>
  <c r="O2614" i="40"/>
  <c r="P2985" i="40"/>
  <c r="O2985" i="40"/>
  <c r="P2289" i="40"/>
  <c r="O2289" i="40"/>
  <c r="N2289" i="40"/>
  <c r="M2289" i="40"/>
  <c r="P2672" i="40"/>
  <c r="O2672" i="40"/>
  <c r="P2983" i="40"/>
  <c r="O2983" i="40"/>
  <c r="P2831" i="40"/>
  <c r="O2831" i="40"/>
  <c r="P2870" i="40"/>
  <c r="O2870" i="40"/>
  <c r="P2286" i="40"/>
  <c r="O2286" i="40"/>
  <c r="P2981" i="40"/>
  <c r="O2981" i="40"/>
  <c r="P2597" i="40"/>
  <c r="O2597" i="40"/>
  <c r="P2636" i="40"/>
  <c r="S2636" i="40" s="1"/>
  <c r="O2636" i="40"/>
  <c r="P2795" i="40"/>
  <c r="O2795" i="40"/>
  <c r="P2842" i="40"/>
  <c r="O2842" i="40"/>
  <c r="P2213" i="40"/>
  <c r="O2213" i="40"/>
  <c r="P1570" i="40"/>
  <c r="O1570" i="40"/>
  <c r="P2245" i="40"/>
  <c r="O2245" i="40"/>
  <c r="P2119" i="40"/>
  <c r="O2119" i="40"/>
  <c r="P1974" i="40"/>
  <c r="O1974" i="40"/>
  <c r="P1301" i="40"/>
  <c r="O1301" i="40"/>
  <c r="P2878" i="40"/>
  <c r="O2878" i="40"/>
  <c r="P1172" i="40"/>
  <c r="O1172" i="40"/>
  <c r="N1172" i="40"/>
  <c r="M1172" i="40"/>
  <c r="P2284" i="40"/>
  <c r="O2284" i="40"/>
  <c r="P2069" i="40"/>
  <c r="O2069" i="40"/>
  <c r="P1579" i="40"/>
  <c r="O1579" i="40"/>
  <c r="N1579" i="40"/>
  <c r="M1579" i="40"/>
  <c r="P896" i="40"/>
  <c r="O896" i="40"/>
  <c r="P242" i="40"/>
  <c r="S242" i="40" s="1"/>
  <c r="O242" i="40"/>
  <c r="P2524" i="40"/>
  <c r="R2524" i="40" s="1"/>
  <c r="Q2524" i="40" s="1"/>
  <c r="CA2524" i="40" s="1"/>
  <c r="O2524" i="40"/>
  <c r="P2648" i="40"/>
  <c r="S2648" i="40" s="1"/>
  <c r="O2648" i="40"/>
  <c r="P1734" i="40"/>
  <c r="O1734" i="40"/>
  <c r="P1795" i="40"/>
  <c r="O1795" i="40"/>
  <c r="P1719" i="40"/>
  <c r="O1719" i="40"/>
  <c r="P2969" i="40"/>
  <c r="O2969" i="40"/>
  <c r="P2793" i="40"/>
  <c r="O2793" i="40"/>
  <c r="P2281" i="40"/>
  <c r="O2281" i="40"/>
  <c r="N2281" i="40"/>
  <c r="M2281" i="40"/>
  <c r="P2872" i="40"/>
  <c r="O2872" i="40"/>
  <c r="P2664" i="40"/>
  <c r="O2664" i="40"/>
  <c r="P2288" i="40"/>
  <c r="O2288" i="40"/>
  <c r="P2967" i="40"/>
  <c r="O2967" i="40"/>
  <c r="P2823" i="40"/>
  <c r="O2823" i="40"/>
  <c r="P2527" i="40"/>
  <c r="O2527" i="40"/>
  <c r="P2862" i="40"/>
  <c r="R2862" i="40" s="1"/>
  <c r="Q2862" i="40" s="1"/>
  <c r="CA2862" i="40" s="1"/>
  <c r="O2862" i="40"/>
  <c r="P2662" i="40"/>
  <c r="O2662" i="40"/>
  <c r="P2278" i="40"/>
  <c r="O2278" i="40"/>
  <c r="P2973" i="40"/>
  <c r="O2973" i="40"/>
  <c r="P2821" i="40"/>
  <c r="S2821" i="40" s="1"/>
  <c r="O2821" i="40"/>
  <c r="P2541" i="40"/>
  <c r="R2541" i="40" s="1"/>
  <c r="Q2541" i="40" s="1"/>
  <c r="CA2541" i="40" s="1"/>
  <c r="O2541" i="40"/>
  <c r="P2852" i="40"/>
  <c r="S2852" i="40" s="1"/>
  <c r="O2852" i="40"/>
  <c r="P2540" i="40"/>
  <c r="R2540" i="40" s="1"/>
  <c r="Q2540" i="40" s="1"/>
  <c r="CA2540" i="40" s="1"/>
  <c r="O2540" i="40"/>
  <c r="M2540" i="40"/>
  <c r="P2971" i="40"/>
  <c r="O2971" i="40"/>
  <c r="N2971" i="40"/>
  <c r="M2971" i="40"/>
  <c r="P2659" i="40"/>
  <c r="S2659" i="40" s="1"/>
  <c r="O2659" i="40"/>
  <c r="P2834" i="40"/>
  <c r="O2834" i="40"/>
  <c r="P2530" i="40"/>
  <c r="R2530" i="40" s="1"/>
  <c r="Q2530" i="40" s="1"/>
  <c r="CA2530" i="40" s="1"/>
  <c r="O2530" i="40"/>
  <c r="P2163" i="40"/>
  <c r="O2163" i="40"/>
  <c r="P1730" i="40"/>
  <c r="O1730" i="40"/>
  <c r="P2611" i="40"/>
  <c r="O2611" i="40"/>
  <c r="P1873" i="40"/>
  <c r="O1873" i="40"/>
  <c r="P2121" i="40"/>
  <c r="O2121" i="40"/>
  <c r="P2056" i="40"/>
  <c r="O2056" i="40"/>
  <c r="N2056" i="40"/>
  <c r="M2056" i="40"/>
  <c r="P2055" i="40"/>
  <c r="O2055" i="40"/>
  <c r="N2055" i="40"/>
  <c r="M2055" i="40"/>
  <c r="P1742" i="40"/>
  <c r="O1742" i="40"/>
  <c r="P1869" i="40"/>
  <c r="O1869" i="40"/>
  <c r="P1685" i="40"/>
  <c r="O1685" i="40"/>
  <c r="P2053" i="40"/>
  <c r="O2053" i="40"/>
  <c r="P1684" i="40"/>
  <c r="O1684" i="40"/>
  <c r="P2539" i="40"/>
  <c r="R2539" i="40" s="1"/>
  <c r="Q2539" i="40" s="1"/>
  <c r="CA2539" i="40" s="1"/>
  <c r="O2539" i="40"/>
  <c r="P1803" i="40"/>
  <c r="O1803" i="40"/>
  <c r="N1803" i="40"/>
  <c r="M1803" i="40"/>
  <c r="P1667" i="40"/>
  <c r="O1667" i="40"/>
  <c r="P1451" i="40"/>
  <c r="O1451" i="40"/>
  <c r="P1546" i="40"/>
  <c r="O1546" i="40"/>
  <c r="P1189" i="40"/>
  <c r="O1189" i="40"/>
  <c r="P1085" i="40"/>
  <c r="O1085" i="40"/>
  <c r="P927" i="40"/>
  <c r="O927" i="40"/>
  <c r="P828" i="40"/>
  <c r="O828" i="40"/>
  <c r="P1474" i="40"/>
  <c r="O1474" i="40"/>
  <c r="P1164" i="40"/>
  <c r="O1164" i="40"/>
  <c r="M1164" i="40"/>
  <c r="N1164" i="40"/>
  <c r="P1052" i="40"/>
  <c r="O1052" i="40"/>
  <c r="N1052" i="40"/>
  <c r="M1052" i="40"/>
  <c r="P852" i="40"/>
  <c r="O852" i="40"/>
  <c r="P1681" i="40"/>
  <c r="O1681" i="40"/>
  <c r="P1438" i="40"/>
  <c r="O1438" i="40"/>
  <c r="P1696" i="40"/>
  <c r="O1696" i="40"/>
  <c r="P1437" i="40"/>
  <c r="O1437" i="40"/>
  <c r="P1074" i="40"/>
  <c r="O1074" i="40"/>
  <c r="P908" i="40"/>
  <c r="O908" i="40"/>
  <c r="P1695" i="40"/>
  <c r="O1695" i="40"/>
  <c r="P1454" i="40"/>
  <c r="O1454" i="40"/>
  <c r="P1153" i="40"/>
  <c r="O1153" i="40"/>
  <c r="P1017" i="40"/>
  <c r="O1017" i="40"/>
  <c r="P1743" i="40"/>
  <c r="O1743" i="40"/>
  <c r="P1462" i="40"/>
  <c r="O1462" i="40"/>
  <c r="P1168" i="40"/>
  <c r="O1168" i="40"/>
  <c r="M1168" i="40"/>
  <c r="N1168" i="40"/>
  <c r="P1040" i="40"/>
  <c r="O1040" i="40"/>
  <c r="M1040" i="40"/>
  <c r="N1040" i="40"/>
  <c r="P890" i="40"/>
  <c r="O890" i="40"/>
  <c r="P1760" i="40"/>
  <c r="O1760" i="40"/>
  <c r="P1478" i="40"/>
  <c r="O1478" i="40"/>
  <c r="P1183" i="40"/>
  <c r="O1183" i="40"/>
  <c r="P1087" i="40"/>
  <c r="O1087" i="40"/>
  <c r="P929" i="40"/>
  <c r="O929" i="40"/>
  <c r="P750" i="40"/>
  <c r="O750" i="40"/>
  <c r="P1505" i="40"/>
  <c r="O1505" i="40"/>
  <c r="N1505" i="40"/>
  <c r="M1505" i="40"/>
  <c r="P1254" i="40"/>
  <c r="O1254" i="40"/>
  <c r="P1078" i="40"/>
  <c r="O1078" i="40"/>
  <c r="P920" i="40"/>
  <c r="O920" i="40"/>
  <c r="P1163" i="40"/>
  <c r="O1163" i="40"/>
  <c r="P575" i="40"/>
  <c r="O575" i="40"/>
  <c r="M575" i="40"/>
  <c r="N575" i="40"/>
  <c r="P1083" i="40"/>
  <c r="O1083" i="40"/>
  <c r="P1139" i="40"/>
  <c r="O1139" i="40"/>
  <c r="P1179" i="40"/>
  <c r="O1179" i="40"/>
  <c r="P1019" i="40"/>
  <c r="O1019" i="40"/>
  <c r="P1043" i="40"/>
  <c r="O1043" i="40"/>
  <c r="N1043" i="40"/>
  <c r="M1043" i="40"/>
  <c r="P2302" i="40"/>
  <c r="O2302" i="40"/>
  <c r="P1207" i="40"/>
  <c r="O1207" i="40"/>
  <c r="P2729" i="40"/>
  <c r="O2729" i="40"/>
  <c r="P2473" i="40"/>
  <c r="O2473" i="40"/>
  <c r="P2409" i="40"/>
  <c r="O2409" i="40"/>
  <c r="N2409" i="40"/>
  <c r="M2409" i="40"/>
  <c r="P2728" i="40"/>
  <c r="O2728" i="40"/>
  <c r="P2496" i="40"/>
  <c r="S2496" i="40" s="1"/>
  <c r="O2496" i="40"/>
  <c r="P2432" i="40"/>
  <c r="S2432" i="40" s="1"/>
  <c r="O2432" i="40"/>
  <c r="P2368" i="40"/>
  <c r="O2368" i="40"/>
  <c r="P2703" i="40"/>
  <c r="O2703" i="40"/>
  <c r="N2703" i="40"/>
  <c r="S2703" i="40" s="1"/>
  <c r="M2703" i="40"/>
  <c r="P2479" i="40"/>
  <c r="O2479" i="40"/>
  <c r="P2686" i="40"/>
  <c r="S2686" i="40" s="1"/>
  <c r="O2686" i="40"/>
  <c r="P2462" i="40"/>
  <c r="O2462" i="40"/>
  <c r="P2398" i="40"/>
  <c r="O2398" i="40"/>
  <c r="P2733" i="40"/>
  <c r="O2733" i="40"/>
  <c r="N2733" i="40"/>
  <c r="M2733" i="40"/>
  <c r="P2509" i="40"/>
  <c r="O2509" i="40"/>
  <c r="P2445" i="40"/>
  <c r="O2445" i="40"/>
  <c r="P2373" i="40"/>
  <c r="O2373" i="40"/>
  <c r="P2684" i="40"/>
  <c r="O2684" i="40"/>
  <c r="P2755" i="40"/>
  <c r="O2755" i="40"/>
  <c r="P2683" i="40"/>
  <c r="O2683" i="40"/>
  <c r="P2506" i="40"/>
  <c r="O2506" i="40"/>
  <c r="P2442" i="40"/>
  <c r="S2442" i="40" s="1"/>
  <c r="O2442" i="40"/>
  <c r="P2378" i="40"/>
  <c r="O2378" i="40"/>
  <c r="M2378" i="40"/>
  <c r="N2378" i="40"/>
  <c r="P2359" i="40"/>
  <c r="S2359" i="40" s="1"/>
  <c r="O2359" i="40"/>
  <c r="P2463" i="40"/>
  <c r="O2463" i="40"/>
  <c r="P619" i="40"/>
  <c r="O619" i="40"/>
  <c r="P720" i="40"/>
  <c r="O720" i="40"/>
  <c r="N720" i="40"/>
  <c r="M720" i="40"/>
  <c r="P599" i="40"/>
  <c r="O599" i="40"/>
  <c r="P620" i="40"/>
  <c r="O620" i="40"/>
  <c r="P608" i="40"/>
  <c r="O608" i="40"/>
  <c r="P598" i="40"/>
  <c r="O598" i="40"/>
  <c r="P197" i="40"/>
  <c r="O197" i="40"/>
  <c r="P624" i="40"/>
  <c r="O624" i="40"/>
  <c r="P32" i="40"/>
  <c r="O32" i="40"/>
  <c r="P2617" i="40"/>
  <c r="O2617" i="40"/>
  <c r="P2321" i="40"/>
  <c r="O2321" i="40"/>
  <c r="P2624" i="40"/>
  <c r="O2624" i="40"/>
  <c r="P2336" i="40"/>
  <c r="O2336" i="40"/>
  <c r="P2807" i="40"/>
  <c r="O2807" i="40"/>
  <c r="N2807" i="40"/>
  <c r="M2807" i="40"/>
  <c r="P2814" i="40"/>
  <c r="O2814" i="40"/>
  <c r="P2582" i="40"/>
  <c r="S2582" i="40" s="1"/>
  <c r="O2582" i="40"/>
  <c r="P2310" i="40"/>
  <c r="O2310" i="40"/>
  <c r="P2629" i="40"/>
  <c r="O2629" i="40"/>
  <c r="P2325" i="40"/>
  <c r="O2325" i="40"/>
  <c r="P2756" i="40"/>
  <c r="O2756" i="40"/>
  <c r="P2340" i="40"/>
  <c r="O2340" i="40"/>
  <c r="P2803" i="40"/>
  <c r="O2803" i="40"/>
  <c r="P2770" i="40"/>
  <c r="O2770" i="40"/>
  <c r="P2346" i="40"/>
  <c r="O2346" i="40"/>
  <c r="P2210" i="40"/>
  <c r="O2210" i="40"/>
  <c r="P2139" i="40"/>
  <c r="O2139" i="40"/>
  <c r="N2139" i="40"/>
  <c r="M2139" i="40"/>
  <c r="P1955" i="40"/>
  <c r="O1955" i="40"/>
  <c r="P2186" i="40"/>
  <c r="O2186" i="40"/>
  <c r="P2010" i="40"/>
  <c r="O2010" i="40"/>
  <c r="P1841" i="40"/>
  <c r="O1841" i="40"/>
  <c r="P2097" i="40"/>
  <c r="O2097" i="40"/>
  <c r="P2200" i="40"/>
  <c r="O2200" i="40"/>
  <c r="P2008" i="40"/>
  <c r="O2008" i="40"/>
  <c r="P1847" i="40"/>
  <c r="O1847" i="40"/>
  <c r="P2151" i="40"/>
  <c r="O2151" i="40"/>
  <c r="P1951" i="40"/>
  <c r="O1951" i="40"/>
  <c r="P2237" i="40"/>
  <c r="O2237" i="40"/>
  <c r="P2102" i="40"/>
  <c r="O2102" i="40"/>
  <c r="P1934" i="40"/>
  <c r="O1934" i="40"/>
  <c r="P2255" i="40"/>
  <c r="O2255" i="40"/>
  <c r="P2085" i="40"/>
  <c r="O2085" i="40"/>
  <c r="P1916" i="40"/>
  <c r="O1916" i="40"/>
  <c r="N1916" i="40"/>
  <c r="M1916" i="40"/>
  <c r="P2253" i="40"/>
  <c r="O2253" i="40"/>
  <c r="P2100" i="40"/>
  <c r="O2100" i="40"/>
  <c r="P1940" i="40"/>
  <c r="O1940" i="40"/>
  <c r="P1953" i="40"/>
  <c r="O1953" i="40"/>
  <c r="P1253" i="40"/>
  <c r="O1253" i="40"/>
  <c r="P1109" i="40"/>
  <c r="O1109" i="40"/>
  <c r="P1316" i="40"/>
  <c r="O1316" i="40"/>
  <c r="N1316" i="40"/>
  <c r="M1316" i="40"/>
  <c r="P1236" i="40"/>
  <c r="O1236" i="40"/>
  <c r="P996" i="40"/>
  <c r="O996" i="40"/>
  <c r="P1410" i="40"/>
  <c r="O1410" i="40"/>
  <c r="P1234" i="40"/>
  <c r="O1234" i="40"/>
  <c r="P1313" i="40"/>
  <c r="O1313" i="40"/>
  <c r="P1225" i="40"/>
  <c r="O1225" i="40"/>
  <c r="P993" i="40"/>
  <c r="O993" i="40"/>
  <c r="P1248" i="40"/>
  <c r="O1248" i="40"/>
  <c r="P1112" i="40"/>
  <c r="O1112" i="40"/>
  <c r="P1287" i="40"/>
  <c r="O1287" i="40"/>
  <c r="P1119" i="40"/>
  <c r="O1119" i="40"/>
  <c r="P1294" i="40"/>
  <c r="O1294" i="40"/>
  <c r="P1214" i="40"/>
  <c r="O1214" i="40"/>
  <c r="P448" i="40"/>
  <c r="O448" i="40"/>
  <c r="P33" i="40"/>
  <c r="O33" i="40"/>
  <c r="P415" i="40"/>
  <c r="O415" i="40"/>
  <c r="P412" i="40"/>
  <c r="O412" i="40"/>
  <c r="P1243" i="40"/>
  <c r="O1243" i="40"/>
  <c r="P39" i="40"/>
  <c r="O39" i="40"/>
  <c r="P413" i="40"/>
  <c r="O413" i="40"/>
  <c r="P13" i="40"/>
  <c r="O13" i="40"/>
  <c r="P436" i="40"/>
  <c r="O436" i="40"/>
  <c r="P1123" i="40"/>
  <c r="O1123" i="40"/>
  <c r="P52" i="40"/>
  <c r="O52" i="40"/>
  <c r="P1267" i="40"/>
  <c r="O1267" i="40"/>
  <c r="P34" i="40"/>
  <c r="S34" i="40" s="1"/>
  <c r="O34" i="40"/>
  <c r="P1090" i="40"/>
  <c r="O1090" i="40"/>
  <c r="P2586" i="40"/>
  <c r="O2586" i="40"/>
  <c r="P2647" i="40"/>
  <c r="O2647" i="40"/>
  <c r="P1614" i="40"/>
  <c r="O1614" i="40"/>
  <c r="N1614" i="40"/>
  <c r="M1614" i="40"/>
  <c r="P1675" i="40"/>
  <c r="O1675" i="40"/>
  <c r="P2566" i="40"/>
  <c r="S2566" i="40" s="1"/>
  <c r="O2566" i="40"/>
  <c r="P715" i="40"/>
  <c r="O715" i="40"/>
  <c r="P2134" i="40"/>
  <c r="O2134" i="40"/>
  <c r="P1300" i="40"/>
  <c r="O1300" i="40"/>
  <c r="P2260" i="40"/>
  <c r="O2260" i="40"/>
  <c r="P2222" i="40"/>
  <c r="O2222" i="40"/>
  <c r="P1938" i="40"/>
  <c r="O1938" i="40"/>
  <c r="P2856" i="40"/>
  <c r="O2856" i="40"/>
  <c r="P2661" i="40"/>
  <c r="O2661" i="40"/>
  <c r="P1698" i="40"/>
  <c r="O1698" i="40"/>
  <c r="P1868" i="40"/>
  <c r="O1868" i="40"/>
  <c r="P911" i="40"/>
  <c r="O911" i="40"/>
  <c r="N911" i="40"/>
  <c r="M911" i="40"/>
  <c r="P1501" i="40"/>
  <c r="O1501" i="40"/>
  <c r="P949" i="40"/>
  <c r="O949" i="40"/>
  <c r="P856" i="40"/>
  <c r="O856" i="40"/>
  <c r="P1477" i="40"/>
  <c r="O1477" i="40"/>
  <c r="P951" i="40"/>
  <c r="O951" i="40"/>
  <c r="P2704" i="40"/>
  <c r="O2704" i="40"/>
  <c r="N2704" i="40"/>
  <c r="M2704" i="40"/>
  <c r="P2717" i="40"/>
  <c r="O2717" i="40"/>
  <c r="P2426" i="40"/>
  <c r="O2426" i="40"/>
  <c r="P721" i="40"/>
  <c r="O721" i="40"/>
  <c r="N721" i="40"/>
  <c r="M721" i="40"/>
  <c r="P183" i="40"/>
  <c r="O183" i="40"/>
  <c r="P1432" i="40"/>
  <c r="O1432" i="40"/>
  <c r="P1162" i="40"/>
  <c r="O1162" i="40"/>
  <c r="P2135" i="40"/>
  <c r="O2135" i="40"/>
  <c r="P371" i="40"/>
  <c r="O371" i="40"/>
  <c r="P2838" i="40"/>
  <c r="O2838" i="40"/>
  <c r="P2276" i="40"/>
  <c r="O2276" i="40"/>
  <c r="P992" i="40"/>
  <c r="O992" i="40"/>
  <c r="P873" i="40"/>
  <c r="O873" i="40"/>
  <c r="P859" i="40"/>
  <c r="O859" i="40"/>
  <c r="P2088" i="40"/>
  <c r="O2088" i="40"/>
  <c r="P2234" i="40"/>
  <c r="O2234" i="40"/>
  <c r="P667" i="40"/>
  <c r="O667" i="40"/>
  <c r="P2273" i="40"/>
  <c r="O2273" i="40"/>
  <c r="N2273" i="40"/>
  <c r="M2273" i="40"/>
  <c r="P2050" i="40"/>
  <c r="O2050" i="40"/>
  <c r="P1068" i="40"/>
  <c r="O1068" i="40"/>
  <c r="N1068" i="40"/>
  <c r="M1068" i="40"/>
  <c r="P606" i="40"/>
  <c r="O606" i="40"/>
  <c r="P492" i="40"/>
  <c r="O492" i="40"/>
  <c r="P2775" i="40"/>
  <c r="O2775" i="40"/>
  <c r="P138" i="40"/>
  <c r="O138" i="40"/>
  <c r="P759" i="40"/>
  <c r="O759" i="40"/>
  <c r="P2873" i="40"/>
  <c r="O2873" i="40"/>
  <c r="P2673" i="40"/>
  <c r="O2673" i="40"/>
  <c r="P2265" i="40"/>
  <c r="O2265" i="40"/>
  <c r="N2265" i="40"/>
  <c r="M2265" i="40"/>
  <c r="P2864" i="40"/>
  <c r="O2864" i="40"/>
  <c r="P2640" i="40"/>
  <c r="O2640" i="40"/>
  <c r="P2280" i="40"/>
  <c r="O2280" i="40"/>
  <c r="P2935" i="40"/>
  <c r="O2935" i="40"/>
  <c r="N2935" i="40"/>
  <c r="M2935" i="40"/>
  <c r="P2799" i="40"/>
  <c r="O2799" i="40"/>
  <c r="P2519" i="40"/>
  <c r="O2519" i="40"/>
  <c r="P2854" i="40"/>
  <c r="S2854" i="40" s="1"/>
  <c r="O2854" i="40"/>
  <c r="P2654" i="40"/>
  <c r="O2654" i="40"/>
  <c r="P2270" i="40"/>
  <c r="O2270" i="40"/>
  <c r="N2270" i="40"/>
  <c r="M2270" i="40"/>
  <c r="P2933" i="40"/>
  <c r="O2933" i="40"/>
  <c r="P2797" i="40"/>
  <c r="O2797" i="40"/>
  <c r="P2533" i="40"/>
  <c r="O2533" i="40"/>
  <c r="P2844" i="40"/>
  <c r="O2844" i="40"/>
  <c r="P2532" i="40"/>
  <c r="O2532" i="40"/>
  <c r="P2931" i="40"/>
  <c r="O2931" i="40"/>
  <c r="P3012" i="40"/>
  <c r="O3012" i="40"/>
  <c r="P2826" i="40"/>
  <c r="O2826" i="40"/>
  <c r="P2290" i="40"/>
  <c r="O2290" i="40"/>
  <c r="N2290" i="40"/>
  <c r="M2290" i="40"/>
  <c r="P1874" i="40"/>
  <c r="O1874" i="40"/>
  <c r="P1714" i="40"/>
  <c r="O1714" i="40"/>
  <c r="P2291" i="40"/>
  <c r="O2291" i="40"/>
  <c r="P1857" i="40"/>
  <c r="O1857" i="40"/>
  <c r="P2057" i="40"/>
  <c r="O2057" i="40"/>
  <c r="M2057" i="40"/>
  <c r="N2057" i="40"/>
  <c r="P1976" i="40"/>
  <c r="O1976" i="40"/>
  <c r="P1975" i="40"/>
  <c r="O1975" i="40"/>
  <c r="P2643" i="40"/>
  <c r="O2643" i="40"/>
  <c r="P1853" i="40"/>
  <c r="O1853" i="40"/>
  <c r="P1669" i="40"/>
  <c r="O1669" i="40"/>
  <c r="P1973" i="40"/>
  <c r="O1973" i="40"/>
  <c r="P1668" i="40"/>
  <c r="O1668" i="40"/>
  <c r="N1668" i="40"/>
  <c r="M1668" i="40"/>
  <c r="P2275" i="40"/>
  <c r="O2275" i="40"/>
  <c r="P1787" i="40"/>
  <c r="O1787" i="40"/>
  <c r="P1611" i="40"/>
  <c r="O1611" i="40"/>
  <c r="N1611" i="40"/>
  <c r="M1611" i="40"/>
  <c r="P1443" i="40"/>
  <c r="O1443" i="40"/>
  <c r="P1504" i="40"/>
  <c r="O1504" i="40"/>
  <c r="N1504" i="40"/>
  <c r="M1504" i="40"/>
  <c r="P1181" i="40"/>
  <c r="O1181" i="40"/>
  <c r="P1077" i="40"/>
  <c r="O1077" i="40"/>
  <c r="P919" i="40"/>
  <c r="O919" i="40"/>
  <c r="N919" i="40"/>
  <c r="M919" i="40"/>
  <c r="P756" i="40"/>
  <c r="S756" i="40" s="1"/>
  <c r="O756" i="40"/>
  <c r="P1457" i="40"/>
  <c r="O1457" i="40"/>
  <c r="P1156" i="40"/>
  <c r="O1156" i="40"/>
  <c r="P1044" i="40"/>
  <c r="O1044" i="40"/>
  <c r="N1044" i="40"/>
  <c r="M1044" i="40"/>
  <c r="P836" i="40"/>
  <c r="O836" i="40"/>
  <c r="P1575" i="40"/>
  <c r="O1575" i="40"/>
  <c r="N1575" i="40"/>
  <c r="M1575" i="40"/>
  <c r="P1429" i="40"/>
  <c r="O1429" i="40"/>
  <c r="P1574" i="40"/>
  <c r="O1574" i="40"/>
  <c r="N1574" i="40"/>
  <c r="M1574" i="40"/>
  <c r="P1428" i="40"/>
  <c r="O1428" i="40"/>
  <c r="P1050" i="40"/>
  <c r="O1050" i="40"/>
  <c r="N1050" i="40"/>
  <c r="M1050" i="40"/>
  <c r="P892" i="40"/>
  <c r="O892" i="40"/>
  <c r="P1609" i="40"/>
  <c r="O1609" i="40"/>
  <c r="N1609" i="40"/>
  <c r="M1609" i="40"/>
  <c r="P1445" i="40"/>
  <c r="O1445" i="40"/>
  <c r="P1145" i="40"/>
  <c r="O1145" i="40"/>
  <c r="P1001" i="40"/>
  <c r="O1001" i="40"/>
  <c r="P1726" i="40"/>
  <c r="O1726" i="40"/>
  <c r="P1453" i="40"/>
  <c r="S1453" i="40" s="1"/>
  <c r="O1453" i="40"/>
  <c r="P1152" i="40"/>
  <c r="O1152" i="40"/>
  <c r="P1024" i="40"/>
  <c r="O1024" i="40"/>
  <c r="P864" i="40"/>
  <c r="O864" i="40"/>
  <c r="M864" i="40"/>
  <c r="N864" i="40"/>
  <c r="P1673" i="40"/>
  <c r="O1673" i="40"/>
  <c r="N1673" i="40"/>
  <c r="M1673" i="40"/>
  <c r="P1461" i="40"/>
  <c r="O1461" i="40"/>
  <c r="P1175" i="40"/>
  <c r="O1175" i="40"/>
  <c r="P1079" i="40"/>
  <c r="O1079" i="40"/>
  <c r="P921" i="40"/>
  <c r="O921" i="40"/>
  <c r="P1791" i="40"/>
  <c r="O1791" i="40"/>
  <c r="P1495" i="40"/>
  <c r="O1495" i="40"/>
  <c r="P1166" i="40"/>
  <c r="O1166" i="40"/>
  <c r="M1166" i="40"/>
  <c r="N1166" i="40"/>
  <c r="P1070" i="40"/>
  <c r="O1070" i="40"/>
  <c r="P912" i="40"/>
  <c r="O912" i="40"/>
  <c r="N912" i="40"/>
  <c r="M912" i="40"/>
  <c r="P754" i="40"/>
  <c r="O754" i="40"/>
  <c r="P399" i="40"/>
  <c r="O399" i="40"/>
  <c r="P867" i="40"/>
  <c r="O867" i="40"/>
  <c r="P1075" i="40"/>
  <c r="O1075" i="40"/>
  <c r="P1131" i="40"/>
  <c r="O1131" i="40"/>
  <c r="P909" i="40"/>
  <c r="O909" i="40"/>
  <c r="P1003" i="40"/>
  <c r="O1003" i="40"/>
  <c r="P2301" i="40"/>
  <c r="O2301" i="40"/>
  <c r="P1206" i="40"/>
  <c r="O1206" i="40"/>
  <c r="P2721" i="40"/>
  <c r="O2721" i="40"/>
  <c r="P2465" i="40"/>
  <c r="O2465" i="40"/>
  <c r="P2401" i="40"/>
  <c r="O2401" i="40"/>
  <c r="P2720" i="40"/>
  <c r="R2720" i="40" s="1"/>
  <c r="Q2720" i="40" s="1"/>
  <c r="CA2720" i="40" s="1"/>
  <c r="O2720" i="40"/>
  <c r="P2488" i="40"/>
  <c r="O2488" i="40"/>
  <c r="P2424" i="40"/>
  <c r="S2424" i="40" s="1"/>
  <c r="O2424" i="40"/>
  <c r="P2360" i="40"/>
  <c r="O2360" i="40"/>
  <c r="P2695" i="40"/>
  <c r="O2695" i="40"/>
  <c r="P2471" i="40"/>
  <c r="O2471" i="40"/>
  <c r="P2678" i="40"/>
  <c r="O2678" i="40"/>
  <c r="P2454" i="40"/>
  <c r="O2454" i="40"/>
  <c r="P2390" i="40"/>
  <c r="O2390" i="40"/>
  <c r="P2725" i="40"/>
  <c r="O2725" i="40"/>
  <c r="P2501" i="40"/>
  <c r="O2501" i="40"/>
  <c r="P2437" i="40"/>
  <c r="O2437" i="40"/>
  <c r="P2365" i="40"/>
  <c r="O2365" i="40"/>
  <c r="P2676" i="40"/>
  <c r="S2676" i="40" s="1"/>
  <c r="O2676" i="40"/>
  <c r="P2747" i="40"/>
  <c r="O2747" i="40"/>
  <c r="P2675" i="40"/>
  <c r="O2675" i="40"/>
  <c r="P2498" i="40"/>
  <c r="O2498" i="40"/>
  <c r="P2434" i="40"/>
  <c r="O2434" i="40"/>
  <c r="P2370" i="40"/>
  <c r="O2370" i="40"/>
  <c r="P2431" i="40"/>
  <c r="O2431" i="40"/>
  <c r="P1635" i="40"/>
  <c r="S1635" i="40" s="1"/>
  <c r="O1635" i="40"/>
  <c r="P1637" i="40"/>
  <c r="O1637" i="40"/>
  <c r="P712" i="40"/>
  <c r="O712" i="40"/>
  <c r="P1631" i="40"/>
  <c r="S1631" i="40" s="1"/>
  <c r="O1631" i="40"/>
  <c r="P609" i="40"/>
  <c r="O609" i="40"/>
  <c r="P200" i="40"/>
  <c r="O200" i="40"/>
  <c r="P199" i="40"/>
  <c r="O199" i="40"/>
  <c r="P173" i="40"/>
  <c r="O173" i="40"/>
  <c r="P612" i="40"/>
  <c r="O612" i="40"/>
  <c r="P2809" i="40"/>
  <c r="S2809" i="40" s="1"/>
  <c r="O2809" i="40"/>
  <c r="P2593" i="40"/>
  <c r="O2593" i="40"/>
  <c r="P2313" i="40"/>
  <c r="O2313" i="40"/>
  <c r="P2616" i="40"/>
  <c r="O2616" i="40"/>
  <c r="P2328" i="40"/>
  <c r="O2328" i="40"/>
  <c r="P2791" i="40"/>
  <c r="O2791" i="40"/>
  <c r="P2806" i="40"/>
  <c r="O2806" i="40"/>
  <c r="P2574" i="40"/>
  <c r="O2574" i="40"/>
  <c r="P2254" i="40"/>
  <c r="O2254" i="40"/>
  <c r="P2621" i="40"/>
  <c r="O2621" i="40"/>
  <c r="P2317" i="40"/>
  <c r="O2317" i="40"/>
  <c r="P2628" i="40"/>
  <c r="O2628" i="40"/>
  <c r="P2332" i="40"/>
  <c r="O2332" i="40"/>
  <c r="P2787" i="40"/>
  <c r="O2787" i="40"/>
  <c r="P2762" i="40"/>
  <c r="O2762" i="40"/>
  <c r="P2338" i="40"/>
  <c r="O2338" i="40"/>
  <c r="P2202" i="40"/>
  <c r="O2202" i="40"/>
  <c r="P2131" i="40"/>
  <c r="O2131" i="40"/>
  <c r="P1931" i="40"/>
  <c r="O1931" i="40"/>
  <c r="P2170" i="40"/>
  <c r="O2170" i="40"/>
  <c r="P2002" i="40"/>
  <c r="O2002" i="40"/>
  <c r="P2331" i="40"/>
  <c r="O2331" i="40"/>
  <c r="P2081" i="40"/>
  <c r="O2081" i="40"/>
  <c r="P2176" i="40"/>
  <c r="O2176" i="40"/>
  <c r="P2000" i="40"/>
  <c r="O2000" i="40"/>
  <c r="P2355" i="40"/>
  <c r="O2355" i="40"/>
  <c r="P2143" i="40"/>
  <c r="O2143" i="40"/>
  <c r="N2143" i="40"/>
  <c r="M2143" i="40"/>
  <c r="P1943" i="40"/>
  <c r="O1943" i="40"/>
  <c r="P2207" i="40"/>
  <c r="O2207" i="40"/>
  <c r="P2022" i="40"/>
  <c r="O2022" i="40"/>
  <c r="P1918" i="40"/>
  <c r="O1918" i="40"/>
  <c r="N1918" i="40"/>
  <c r="M1918" i="40"/>
  <c r="P2206" i="40"/>
  <c r="O2206" i="40"/>
  <c r="P2021" i="40"/>
  <c r="O2021" i="40"/>
  <c r="P1908" i="40"/>
  <c r="O1908" i="40"/>
  <c r="P2205" i="40"/>
  <c r="O2205" i="40"/>
  <c r="P2084" i="40"/>
  <c r="O2084" i="40"/>
  <c r="P1932" i="40"/>
  <c r="O1932" i="40"/>
  <c r="P1528" i="40"/>
  <c r="O1528" i="40"/>
  <c r="N1528" i="40"/>
  <c r="M1528" i="40"/>
  <c r="P1245" i="40"/>
  <c r="O1245" i="40"/>
  <c r="P1093" i="40"/>
  <c r="O1093" i="40"/>
  <c r="P1308" i="40"/>
  <c r="O1308" i="40"/>
  <c r="N1308" i="40"/>
  <c r="M1308" i="40"/>
  <c r="P1228" i="40"/>
  <c r="O1228" i="40"/>
  <c r="P1465" i="40"/>
  <c r="O1465" i="40"/>
  <c r="P1314" i="40"/>
  <c r="S1314" i="40" s="1"/>
  <c r="O1314" i="40"/>
  <c r="P1226" i="40"/>
  <c r="O1226" i="40"/>
  <c r="P1305" i="40"/>
  <c r="O1305" i="40"/>
  <c r="P1217" i="40"/>
  <c r="O1217" i="40"/>
  <c r="P1904" i="40"/>
  <c r="S1904" i="40" s="1"/>
  <c r="O1904" i="40"/>
  <c r="P1240" i="40"/>
  <c r="O1240" i="40"/>
  <c r="P1096" i="40"/>
  <c r="O1096" i="40"/>
  <c r="P1279" i="40"/>
  <c r="O1279" i="40"/>
  <c r="P1111" i="40"/>
  <c r="O1111" i="40"/>
  <c r="P1286" i="40"/>
  <c r="O1286" i="40"/>
  <c r="P1126" i="40"/>
  <c r="O1126" i="40"/>
  <c r="P440" i="40"/>
  <c r="O440" i="40"/>
  <c r="P24" i="40"/>
  <c r="O24" i="40"/>
  <c r="P407" i="40"/>
  <c r="O407" i="40"/>
  <c r="P37" i="40"/>
  <c r="O37" i="40"/>
  <c r="P446" i="40"/>
  <c r="O446" i="40"/>
  <c r="N446" i="40"/>
  <c r="M446" i="40"/>
  <c r="P30" i="40"/>
  <c r="O30" i="40"/>
  <c r="P405" i="40"/>
  <c r="O405" i="40"/>
  <c r="P420" i="40"/>
  <c r="O420" i="40"/>
  <c r="P404" i="40"/>
  <c r="O404" i="40"/>
  <c r="P1059" i="40"/>
  <c r="O1059" i="40"/>
  <c r="P44" i="40"/>
  <c r="S44" i="40" s="1"/>
  <c r="O44" i="40"/>
  <c r="P441" i="40"/>
  <c r="O441" i="40"/>
  <c r="P25" i="40"/>
  <c r="O25" i="40"/>
  <c r="P2547" i="40"/>
  <c r="O2547" i="40"/>
  <c r="P2221" i="40"/>
  <c r="O2221" i="40"/>
  <c r="P2975" i="40"/>
  <c r="O2975" i="40"/>
  <c r="P1057" i="40"/>
  <c r="O1057" i="40"/>
  <c r="N1057" i="40"/>
  <c r="M1057" i="40"/>
  <c r="P2244" i="40"/>
  <c r="O2244" i="40"/>
  <c r="P1009" i="40"/>
  <c r="O1009" i="40"/>
  <c r="P758" i="40"/>
  <c r="O758" i="40"/>
  <c r="P2576" i="40"/>
  <c r="O2576" i="40"/>
  <c r="P2146" i="40"/>
  <c r="O2146" i="40"/>
  <c r="S271" i="40"/>
  <c r="S2443" i="40"/>
  <c r="S1523" i="40"/>
  <c r="S2681" i="40"/>
  <c r="S2828" i="40"/>
  <c r="S2731" i="40"/>
  <c r="S2522" i="40"/>
  <c r="S621" i="40"/>
  <c r="S2419" i="40"/>
  <c r="S2596" i="40"/>
  <c r="S2631" i="40"/>
  <c r="S2259" i="40"/>
  <c r="S194" i="40"/>
  <c r="S552" i="40"/>
  <c r="S637" i="40"/>
  <c r="S2491" i="40"/>
  <c r="S2585" i="40"/>
  <c r="S2243" i="40"/>
  <c r="S202" i="40"/>
  <c r="S2961" i="40"/>
  <c r="S1979" i="40"/>
  <c r="S2005" i="40"/>
  <c r="S186" i="40"/>
  <c r="S2068" i="40"/>
  <c r="S340" i="40"/>
  <c r="S771" i="40"/>
  <c r="S1339" i="40"/>
  <c r="S2483" i="40"/>
  <c r="S2604" i="40"/>
  <c r="S2451" i="40"/>
  <c r="S2565" i="40"/>
  <c r="S2271" i="40"/>
  <c r="S857" i="40"/>
  <c r="S2499" i="40"/>
  <c r="S2689" i="40"/>
  <c r="S137" i="40"/>
  <c r="S1310" i="40"/>
  <c r="S3019" i="40"/>
  <c r="S2459" i="40"/>
  <c r="S1577" i="40"/>
  <c r="S1170" i="40"/>
  <c r="S886" i="40"/>
  <c r="S3004" i="40"/>
  <c r="S155" i="40"/>
  <c r="S2546" i="40"/>
  <c r="S525" i="40"/>
  <c r="S1081" i="40"/>
  <c r="S581" i="40"/>
  <c r="S629" i="40"/>
  <c r="S319" i="40"/>
  <c r="S2534" i="40"/>
  <c r="S2816" i="40"/>
  <c r="S2435" i="40"/>
  <c r="S605" i="40"/>
  <c r="S1047" i="40"/>
  <c r="S45" i="40"/>
  <c r="S400" i="40"/>
  <c r="S2575" i="40"/>
  <c r="S1647" i="40"/>
  <c r="S2507" i="40"/>
  <c r="S1747" i="40"/>
  <c r="S2697" i="40"/>
  <c r="S1035" i="40"/>
  <c r="S1613" i="40"/>
  <c r="S1597" i="40"/>
  <c r="S1056" i="40"/>
  <c r="S2427" i="40"/>
  <c r="S1377" i="40"/>
  <c r="S2705" i="40"/>
  <c r="S2657" i="40"/>
  <c r="S2467" i="40"/>
  <c r="S1674" i="40"/>
  <c r="S1541" i="40"/>
  <c r="S1484" i="40"/>
  <c r="S714" i="40"/>
  <c r="S2866" i="40"/>
  <c r="S252" i="40"/>
  <c r="S759" i="40"/>
  <c r="S754" i="40"/>
  <c r="S2678" i="40"/>
  <c r="S2454" i="40"/>
  <c r="S2501" i="40"/>
  <c r="S712" i="40"/>
  <c r="S3018" i="40"/>
  <c r="S2663" i="40"/>
  <c r="S2696" i="40"/>
  <c r="S1494" i="40"/>
  <c r="S2393" i="40"/>
  <c r="S2416" i="40"/>
  <c r="S2510" i="40"/>
  <c r="S2446" i="40"/>
  <c r="S2493" i="40"/>
  <c r="S1632" i="40"/>
  <c r="S2211" i="40"/>
  <c r="S2535" i="40"/>
  <c r="S2580" i="40"/>
  <c r="S320" i="40"/>
  <c r="S2545" i="40"/>
  <c r="S2843" i="40"/>
  <c r="S2515" i="40"/>
  <c r="S753" i="40"/>
  <c r="S384" i="40"/>
  <c r="S398" i="40"/>
  <c r="S2369" i="40"/>
  <c r="S2688" i="40"/>
  <c r="S2464" i="40"/>
  <c r="S2735" i="40"/>
  <c r="S2701" i="40"/>
  <c r="S2715" i="40"/>
  <c r="S2730" i="40"/>
  <c r="S2410" i="40"/>
  <c r="S176" i="40"/>
  <c r="S628" i="40"/>
  <c r="S626" i="40"/>
  <c r="S634" i="40"/>
  <c r="S2572" i="40"/>
  <c r="S2208" i="40"/>
  <c r="S1645" i="40"/>
  <c r="R2746" i="40"/>
  <c r="S180" i="40"/>
  <c r="S854" i="40"/>
  <c r="S390" i="40"/>
  <c r="S381" i="40"/>
  <c r="S2497" i="40"/>
  <c r="S2361" i="40"/>
  <c r="S2710" i="40"/>
  <c r="S2405" i="40"/>
  <c r="S2707" i="40"/>
  <c r="S2466" i="40"/>
  <c r="S165" i="40"/>
  <c r="S610" i="40"/>
  <c r="S2560" i="40"/>
  <c r="S2564" i="40"/>
  <c r="S2595" i="40"/>
  <c r="S1643" i="40"/>
  <c r="S38" i="40"/>
  <c r="S2877" i="40"/>
  <c r="S2867" i="40"/>
  <c r="S2740" i="40"/>
  <c r="S2383" i="40"/>
  <c r="S2642" i="40"/>
  <c r="S1472" i="40"/>
  <c r="S751" i="40"/>
  <c r="S368" i="40"/>
  <c r="S393" i="40"/>
  <c r="S2680" i="40"/>
  <c r="S2050" i="40"/>
  <c r="R2521" i="40"/>
  <c r="S2999" i="40"/>
  <c r="S2997" i="40"/>
  <c r="S2644" i="40"/>
  <c r="S2610" i="40"/>
  <c r="S1440" i="40"/>
  <c r="S1106" i="40"/>
  <c r="S1496" i="40"/>
  <c r="S341" i="40"/>
  <c r="S2752" i="40"/>
  <c r="S2384" i="40"/>
  <c r="S2719" i="40"/>
  <c r="S2495" i="40"/>
  <c r="S2478" i="40"/>
  <c r="S2414" i="40"/>
  <c r="S2461" i="40"/>
  <c r="S2699" i="40"/>
  <c r="S2455" i="40"/>
  <c r="S623" i="40"/>
  <c r="S2630" i="40"/>
  <c r="S2562" i="40"/>
  <c r="S2082" i="40"/>
  <c r="S59" i="40"/>
  <c r="S858" i="40"/>
  <c r="S1490" i="40"/>
  <c r="S383" i="40"/>
  <c r="S177" i="40"/>
  <c r="S2785" i="40"/>
  <c r="S2172" i="40"/>
  <c r="S1365" i="40"/>
  <c r="S345" i="40"/>
  <c r="S2440" i="40"/>
  <c r="S2694" i="40"/>
  <c r="S2677" i="40"/>
  <c r="S2381" i="40"/>
  <c r="S2692" i="40"/>
  <c r="S2514" i="40"/>
  <c r="S2450" i="40"/>
  <c r="S2386" i="40"/>
  <c r="S2387" i="40"/>
  <c r="S1633" i="40"/>
  <c r="S632" i="40"/>
  <c r="S618" i="40"/>
  <c r="S616" i="40"/>
  <c r="S2625" i="40"/>
  <c r="S2590" i="40"/>
  <c r="S2811" i="40"/>
  <c r="S2778" i="40"/>
  <c r="S2018" i="40"/>
  <c r="S1933" i="40"/>
  <c r="S1411" i="40"/>
  <c r="S1464" i="40"/>
  <c r="S42" i="40"/>
  <c r="S1431" i="40"/>
  <c r="S2523" i="40"/>
  <c r="S1321" i="40"/>
  <c r="S2567" i="40"/>
  <c r="S2848" i="40"/>
  <c r="S755" i="40"/>
  <c r="S2743" i="40"/>
  <c r="S1965" i="40"/>
  <c r="S1641" i="40"/>
  <c r="S28" i="40"/>
  <c r="S1171" i="40"/>
  <c r="S1281" i="40"/>
  <c r="S606" i="40"/>
  <c r="S2119" i="40"/>
  <c r="S1459" i="40"/>
  <c r="S1447" i="40"/>
  <c r="S396" i="40"/>
  <c r="S394" i="40"/>
  <c r="S1301" i="40"/>
  <c r="S2026" i="40"/>
  <c r="S2541" i="40"/>
  <c r="S2611" i="40"/>
  <c r="S2539" i="40"/>
  <c r="S852" i="40"/>
  <c r="S2473" i="40"/>
  <c r="S2728" i="40"/>
  <c r="S2462" i="40"/>
  <c r="S2398" i="40"/>
  <c r="S2373" i="40"/>
  <c r="S2684" i="40"/>
  <c r="S2378" i="40"/>
  <c r="S599" i="40"/>
  <c r="S620" i="40"/>
  <c r="S608" i="40"/>
  <c r="S624" i="40"/>
  <c r="S32" i="40"/>
  <c r="S2346" i="40"/>
  <c r="S1916" i="40"/>
  <c r="S1410" i="40"/>
  <c r="S33" i="40"/>
  <c r="K573" i="40"/>
  <c r="E505" i="40" a="1"/>
  <c r="E505" i="40" s="1"/>
  <c r="K505" i="40" s="1"/>
  <c r="E569" i="40" a="1"/>
  <c r="E569" i="40" s="1"/>
  <c r="K569" i="40" s="1"/>
  <c r="E593" i="40" a="1"/>
  <c r="E593" i="40" s="1"/>
  <c r="K593" i="40" s="1"/>
  <c r="E506" i="40" a="1"/>
  <c r="E506" i="40" s="1"/>
  <c r="K506" i="40" s="1"/>
  <c r="E507" i="40" a="1"/>
  <c r="E507" i="40" s="1"/>
  <c r="K507" i="40" s="1"/>
  <c r="E571" i="40" a="1"/>
  <c r="E571" i="40" s="1"/>
  <c r="K571" i="40" s="1"/>
  <c r="E595" i="40" a="1"/>
  <c r="E595" i="40" s="1"/>
  <c r="K595" i="40" s="1"/>
  <c r="E570" i="40" a="1"/>
  <c r="E570" i="40" s="1"/>
  <c r="K570" i="40" s="1"/>
  <c r="E508" i="40" a="1"/>
  <c r="E508" i="40" s="1"/>
  <c r="K508" i="40" s="1"/>
  <c r="E564" i="40" a="1"/>
  <c r="E564" i="40" s="1"/>
  <c r="K564" i="40" s="1"/>
  <c r="E596" i="40" a="1"/>
  <c r="E596" i="40" s="1"/>
  <c r="K596" i="40" s="1"/>
  <c r="E594" i="40" a="1"/>
  <c r="E594" i="40" s="1"/>
  <c r="K594" i="40" s="1"/>
  <c r="E509" i="40" a="1"/>
  <c r="E509" i="40" s="1"/>
  <c r="K509" i="40" s="1"/>
  <c r="E565" i="40" a="1"/>
  <c r="E565" i="40" s="1"/>
  <c r="K565" i="40" s="1"/>
  <c r="E589" i="40" a="1"/>
  <c r="E589" i="40" s="1"/>
  <c r="K589" i="40" s="1"/>
  <c r="E510" i="40" a="1"/>
  <c r="E510" i="40" s="1"/>
  <c r="K510" i="40" s="1"/>
  <c r="E566" i="40" a="1"/>
  <c r="E566" i="40" s="1"/>
  <c r="K566" i="40" s="1"/>
  <c r="E590" i="40" a="1"/>
  <c r="E590" i="40" s="1"/>
  <c r="K590" i="40" s="1"/>
  <c r="E567" i="40" a="1"/>
  <c r="E567" i="40" s="1"/>
  <c r="K567" i="40" s="1"/>
  <c r="E591" i="40" a="1"/>
  <c r="E591" i="40" s="1"/>
  <c r="K591" i="40" s="1"/>
  <c r="E568" i="40" a="1"/>
  <c r="E568" i="40" s="1"/>
  <c r="K568" i="40" s="1"/>
  <c r="E592" i="40" a="1"/>
  <c r="E592" i="40" s="1"/>
  <c r="K592" i="40" s="1"/>
  <c r="I1750" i="40" a="1"/>
  <c r="I1750" i="40" s="1"/>
  <c r="K1750" i="40" s="1"/>
  <c r="I1851" i="40" a="1"/>
  <c r="I1851" i="40" s="1"/>
  <c r="K1851" i="40" s="1"/>
  <c r="I1878" i="40" a="1"/>
  <c r="I1878" i="40" s="1"/>
  <c r="K1878" i="40" s="1"/>
  <c r="I1827" i="40" a="1"/>
  <c r="I1827" i="40" s="1"/>
  <c r="K1827" i="40" s="1"/>
  <c r="I2051" i="40" a="1"/>
  <c r="I2051" i="40" s="1"/>
  <c r="K2051" i="40" s="1"/>
  <c r="I1783" i="40" a="1"/>
  <c r="I1783" i="40" s="1"/>
  <c r="K1783" i="40" s="1"/>
  <c r="I1302" i="40" a="1"/>
  <c r="I1302" i="40" s="1"/>
  <c r="K1302" i="40" s="1"/>
  <c r="I942" i="40" a="1"/>
  <c r="I942" i="40" s="1"/>
  <c r="I1173" i="40" a="1"/>
  <c r="I1173" i="40" s="1"/>
  <c r="K1173" i="40" s="1"/>
  <c r="I958" i="40" a="1"/>
  <c r="I958" i="40" s="1"/>
  <c r="K958" i="40" s="1"/>
  <c r="I801" i="40" a="1"/>
  <c r="I801" i="40" s="1"/>
  <c r="K801" i="40" s="1"/>
  <c r="I1735" i="40" a="1"/>
  <c r="I1735" i="40" s="1"/>
  <c r="K1735" i="40" s="1"/>
  <c r="I1398" i="40" a="1"/>
  <c r="I1398" i="40" s="1"/>
  <c r="K1398" i="40" s="1"/>
  <c r="I1650" i="40" a="1"/>
  <c r="I1650" i="40" s="1"/>
  <c r="K1650" i="40" s="1"/>
  <c r="I1037" i="40" a="1"/>
  <c r="I1037" i="40" s="1"/>
  <c r="K1037" i="40" s="1"/>
  <c r="I1812" i="40" a="1"/>
  <c r="I1812" i="40" s="1"/>
  <c r="K1812" i="40" s="1"/>
  <c r="I1889" i="40" a="1"/>
  <c r="I1889" i="40" s="1"/>
  <c r="K1889" i="40" s="1"/>
  <c r="I2668" i="40" a="1"/>
  <c r="I2668" i="40" s="1"/>
  <c r="K2668" i="40" s="1"/>
  <c r="I1677" i="40" a="1"/>
  <c r="I1677" i="40" s="1"/>
  <c r="K1677" i="40" s="1"/>
  <c r="I2039" i="40" a="1"/>
  <c r="I2039" i="40" s="1"/>
  <c r="K2039" i="40" s="1"/>
  <c r="I1264" i="40" a="1"/>
  <c r="I1264" i="40" s="1"/>
  <c r="K1264" i="40" s="1"/>
  <c r="I1691" i="40" a="1"/>
  <c r="I1691" i="40" s="1"/>
  <c r="K1691" i="40" s="1"/>
  <c r="I372" i="40" a="1"/>
  <c r="I372" i="40" s="1"/>
  <c r="K372" i="40" s="1"/>
  <c r="I2223" i="40" a="1"/>
  <c r="I2223" i="40" s="1"/>
  <c r="K2223" i="40" s="1"/>
  <c r="I1616" i="40" a="1"/>
  <c r="I1616" i="40" s="1"/>
  <c r="K1616" i="40" s="1"/>
  <c r="I1939" i="40" a="1"/>
  <c r="I1939" i="40" s="1"/>
  <c r="K1939" i="40" s="1"/>
  <c r="I1580" i="40" a="1"/>
  <c r="I1580" i="40" s="1"/>
  <c r="K1580" i="40" s="1"/>
  <c r="I773" i="40" a="1"/>
  <c r="I773" i="40" s="1"/>
  <c r="K773" i="40" s="1"/>
  <c r="I1705" i="40" a="1"/>
  <c r="I1705" i="40" s="1"/>
  <c r="K1705" i="40" s="1"/>
  <c r="I1720" i="40" a="1"/>
  <c r="I1720" i="40" s="1"/>
  <c r="K1720" i="40" s="1"/>
  <c r="I1863" i="40" a="1"/>
  <c r="I1863" i="40" s="1"/>
  <c r="K1863" i="40" s="1"/>
  <c r="I2525" i="40" a="1"/>
  <c r="I2525" i="40" s="1"/>
  <c r="K2525" i="40" s="1"/>
  <c r="I2537" i="40" a="1"/>
  <c r="I2537" i="40" s="1"/>
  <c r="K2537" i="40" s="1"/>
  <c r="I1767" i="40" a="1"/>
  <c r="I1767" i="40" s="1"/>
  <c r="K1767" i="40" s="1"/>
  <c r="I1556" i="40" a="1"/>
  <c r="I1556" i="40" s="1"/>
  <c r="K1556" i="40" s="1"/>
  <c r="I2136" i="40" a="1"/>
  <c r="I2136" i="40" s="1"/>
  <c r="K2136" i="40" s="1"/>
  <c r="I1662" i="40" a="1"/>
  <c r="I1662" i="40" s="1"/>
  <c r="K1662" i="40" s="1"/>
  <c r="I2977" i="40" a="1"/>
  <c r="I2977" i="40" s="1"/>
  <c r="K2977" i="40" s="1"/>
  <c r="I2027" i="40" a="1"/>
  <c r="I2027" i="40" s="1"/>
  <c r="K2027" i="40" s="1"/>
  <c r="I2070" i="40" a="1"/>
  <c r="I2070" i="40" s="1"/>
  <c r="K2070" i="40" s="1"/>
  <c r="I874" i="40" a="1"/>
  <c r="I874" i="40" s="1"/>
  <c r="K874" i="40" s="1"/>
  <c r="I321" i="40" a="1"/>
  <c r="I321" i="40" s="1"/>
  <c r="K321" i="40" s="1"/>
  <c r="I2649" i="40" a="1"/>
  <c r="I2649" i="40" s="1"/>
  <c r="K2649" i="40" s="1"/>
  <c r="I1796" i="40" a="1"/>
  <c r="I1796" i="40" s="1"/>
  <c r="K1796" i="40" s="1"/>
  <c r="K2274" i="40"/>
  <c r="I860" i="40" a="1"/>
  <c r="I860" i="40" s="1"/>
  <c r="K860" i="40" s="1"/>
  <c r="I2549" i="40" a="1"/>
  <c r="I2549" i="40" s="1"/>
  <c r="K2549" i="40" s="1"/>
  <c r="I1011" i="40" a="1"/>
  <c r="I1011" i="40" s="1"/>
  <c r="K1011" i="40" s="1"/>
  <c r="I2235" i="40" a="1"/>
  <c r="I2235" i="40" s="1"/>
  <c r="K2235" i="40" s="1"/>
  <c r="I897" i="40" a="1"/>
  <c r="I897" i="40" s="1"/>
  <c r="K897" i="40" s="1"/>
  <c r="I1600" i="40" a="1"/>
  <c r="I1600" i="40" s="1"/>
  <c r="K1600" i="40" s="1"/>
  <c r="I1543" i="40" a="1"/>
  <c r="I1543" i="40" s="1"/>
  <c r="K1543" i="40" s="1"/>
  <c r="I760" i="40" a="1"/>
  <c r="I760" i="40" s="1"/>
  <c r="K760" i="40" s="1"/>
  <c r="N2719" i="40" l="1"/>
  <c r="M2520" i="40"/>
  <c r="N2720" i="40"/>
  <c r="N2867" i="40"/>
  <c r="M2535" i="40"/>
  <c r="N2536" i="40"/>
  <c r="N2535" i="40"/>
  <c r="M2539" i="40"/>
  <c r="N2518" i="40"/>
  <c r="N2515" i="40"/>
  <c r="M2544" i="40"/>
  <c r="N2548" i="40"/>
  <c r="N2530" i="40"/>
  <c r="N2524" i="40"/>
  <c r="M2541" i="40"/>
  <c r="S2531" i="40"/>
  <c r="R2531" i="40"/>
  <c r="N2542" i="40"/>
  <c r="N2516" i="40"/>
  <c r="N2523" i="40"/>
  <c r="N2528" i="40"/>
  <c r="N2726" i="40"/>
  <c r="N2540" i="40"/>
  <c r="N2520" i="40"/>
  <c r="M2719" i="40"/>
  <c r="M2518" i="40"/>
  <c r="M2548" i="40"/>
  <c r="M2867" i="40"/>
  <c r="M2859" i="40"/>
  <c r="S2547" i="40"/>
  <c r="R2547" i="40"/>
  <c r="S2533" i="40"/>
  <c r="R2533" i="40"/>
  <c r="S2519" i="40"/>
  <c r="R2519" i="40"/>
  <c r="S2527" i="40"/>
  <c r="R2527" i="40"/>
  <c r="S2529" i="40"/>
  <c r="R2529" i="40"/>
  <c r="S2861" i="40"/>
  <c r="R2861" i="40"/>
  <c r="S2517" i="40"/>
  <c r="R2517" i="40"/>
  <c r="N2859" i="40"/>
  <c r="N2862" i="40"/>
  <c r="M2860" i="40"/>
  <c r="N2545" i="40"/>
  <c r="M2868" i="40"/>
  <c r="S2725" i="40"/>
  <c r="R2725" i="40"/>
  <c r="M2862" i="40"/>
  <c r="N2860" i="40"/>
  <c r="M2545" i="40"/>
  <c r="N2868" i="40"/>
  <c r="M2720" i="40"/>
  <c r="N2539" i="40"/>
  <c r="M2530" i="40"/>
  <c r="M2524" i="40"/>
  <c r="N2544" i="40"/>
  <c r="M2536" i="40"/>
  <c r="M2515" i="40"/>
  <c r="N2541" i="40"/>
  <c r="M2542" i="40"/>
  <c r="M2516" i="40"/>
  <c r="M2523" i="40"/>
  <c r="M2528" i="40"/>
  <c r="M2726" i="40"/>
  <c r="S1505" i="40"/>
  <c r="M2962" i="40"/>
  <c r="N2962" i="40"/>
  <c r="S2463" i="40"/>
  <c r="S1734" i="40"/>
  <c r="S2069" i="40"/>
  <c r="S1905" i="40"/>
  <c r="S2786" i="40"/>
  <c r="S2099" i="40"/>
  <c r="S1297" i="40"/>
  <c r="S1642" i="40"/>
  <c r="S2425" i="40"/>
  <c r="S1648" i="40"/>
  <c r="S2260" i="40"/>
  <c r="S2506" i="40"/>
  <c r="S385" i="40"/>
  <c r="S382" i="40"/>
  <c r="P860" i="40"/>
  <c r="O860" i="40"/>
  <c r="P2977" i="40"/>
  <c r="O2977" i="40"/>
  <c r="P1720" i="40"/>
  <c r="O1720" i="40"/>
  <c r="N1720" i="40"/>
  <c r="M1720" i="40"/>
  <c r="P1691" i="40"/>
  <c r="O1691" i="40"/>
  <c r="N1691" i="40"/>
  <c r="M1691" i="40"/>
  <c r="P1650" i="40"/>
  <c r="O1650" i="40"/>
  <c r="P1783" i="40"/>
  <c r="O1783" i="40"/>
  <c r="P591" i="40"/>
  <c r="S591" i="40" s="1"/>
  <c r="O591" i="40"/>
  <c r="P594" i="40"/>
  <c r="O594" i="40"/>
  <c r="P506" i="40"/>
  <c r="O506" i="40"/>
  <c r="N506" i="40"/>
  <c r="M506" i="40"/>
  <c r="P1796" i="40"/>
  <c r="O1796" i="40"/>
  <c r="P590" i="40"/>
  <c r="O590" i="40"/>
  <c r="P569" i="40"/>
  <c r="O569" i="40"/>
  <c r="P2649" i="40"/>
  <c r="O2649" i="40"/>
  <c r="P1677" i="40"/>
  <c r="O1677" i="40"/>
  <c r="M1677" i="40"/>
  <c r="N1677" i="40"/>
  <c r="P874" i="40"/>
  <c r="O874" i="40"/>
  <c r="P1616" i="40"/>
  <c r="O1616" i="40"/>
  <c r="N1616" i="40"/>
  <c r="M1616" i="40"/>
  <c r="P1889" i="40"/>
  <c r="O1889" i="40"/>
  <c r="P1173" i="40"/>
  <c r="O1173" i="40"/>
  <c r="N1173" i="40"/>
  <c r="M1173" i="40"/>
  <c r="P1750" i="40"/>
  <c r="O1750" i="40"/>
  <c r="P1011" i="40"/>
  <c r="O1011" i="40"/>
  <c r="P2070" i="40"/>
  <c r="O2070" i="40"/>
  <c r="P2525" i="40"/>
  <c r="R2525" i="40" s="1"/>
  <c r="Q2525" i="40" s="1"/>
  <c r="CA2525" i="40" s="1"/>
  <c r="O2525" i="40"/>
  <c r="P2223" i="40"/>
  <c r="O2223" i="40"/>
  <c r="P1812" i="40"/>
  <c r="O1812" i="40"/>
  <c r="N1812" i="40"/>
  <c r="M1812" i="40"/>
  <c r="P565" i="40"/>
  <c r="S565" i="40" s="1"/>
  <c r="O565" i="40"/>
  <c r="P571" i="40"/>
  <c r="O571" i="40"/>
  <c r="P760" i="40"/>
  <c r="O760" i="40"/>
  <c r="P2274" i="40"/>
  <c r="O2274" i="40"/>
  <c r="P1662" i="40"/>
  <c r="O1662" i="40"/>
  <c r="P1705" i="40"/>
  <c r="O1705" i="40"/>
  <c r="P1264" i="40"/>
  <c r="O1264" i="40"/>
  <c r="P1398" i="40"/>
  <c r="O1398" i="40"/>
  <c r="P2051" i="40"/>
  <c r="O2051" i="40"/>
  <c r="P567" i="40"/>
  <c r="S567" i="40" s="1"/>
  <c r="O567" i="40"/>
  <c r="P596" i="40"/>
  <c r="O596" i="40"/>
  <c r="P593" i="40"/>
  <c r="O593" i="40"/>
  <c r="P1543" i="40"/>
  <c r="O1543" i="40"/>
  <c r="N1543" i="40"/>
  <c r="M1543" i="40"/>
  <c r="P2136" i="40"/>
  <c r="O2136" i="40"/>
  <c r="P2039" i="40"/>
  <c r="O2039" i="40"/>
  <c r="P1735" i="40"/>
  <c r="O1735" i="40"/>
  <c r="N1735" i="40"/>
  <c r="M1735" i="40"/>
  <c r="P1827" i="40"/>
  <c r="O1827" i="40"/>
  <c r="P773" i="40"/>
  <c r="O773" i="40"/>
  <c r="N773" i="40"/>
  <c r="M773" i="40"/>
  <c r="P564" i="40"/>
  <c r="O564" i="40"/>
  <c r="P566" i="40"/>
  <c r="O566" i="40"/>
  <c r="P510" i="40"/>
  <c r="O510" i="40"/>
  <c r="P1600" i="40"/>
  <c r="O1600" i="40"/>
  <c r="P1580" i="40"/>
  <c r="O1580" i="40"/>
  <c r="N1580" i="40"/>
  <c r="M1580" i="40"/>
  <c r="P1878" i="40"/>
  <c r="O1878" i="40"/>
  <c r="P508" i="40"/>
  <c r="O508" i="40"/>
  <c r="N508" i="40"/>
  <c r="M508" i="40"/>
  <c r="P897" i="40"/>
  <c r="O897" i="40"/>
  <c r="P1767" i="40"/>
  <c r="O1767" i="40"/>
  <c r="P1939" i="40"/>
  <c r="O1939" i="40"/>
  <c r="P2668" i="40"/>
  <c r="O2668" i="40"/>
  <c r="P958" i="40"/>
  <c r="O958" i="40"/>
  <c r="P1851" i="40"/>
  <c r="O1851" i="40"/>
  <c r="P573" i="40"/>
  <c r="O573" i="40"/>
  <c r="P595" i="40"/>
  <c r="S595" i="40" s="1"/>
  <c r="O595" i="40"/>
  <c r="P2235" i="40"/>
  <c r="O2235" i="40"/>
  <c r="P589" i="40"/>
  <c r="O589" i="40"/>
  <c r="P592" i="40"/>
  <c r="O592" i="40"/>
  <c r="P1556" i="40"/>
  <c r="O1556" i="40"/>
  <c r="M1556" i="40"/>
  <c r="N1556" i="40"/>
  <c r="P801" i="40"/>
  <c r="O801" i="40"/>
  <c r="P505" i="40"/>
  <c r="O505" i="40"/>
  <c r="P321" i="40"/>
  <c r="O321" i="40"/>
  <c r="P570" i="40"/>
  <c r="O570" i="40"/>
  <c r="P2537" i="40"/>
  <c r="R2537" i="40" s="1"/>
  <c r="Q2537" i="40" s="1"/>
  <c r="CA2537" i="40" s="1"/>
  <c r="O2537" i="40"/>
  <c r="P2549" i="40"/>
  <c r="O2549" i="40"/>
  <c r="P2027" i="40"/>
  <c r="O2027" i="40"/>
  <c r="P1863" i="40"/>
  <c r="O1863" i="40"/>
  <c r="P372" i="40"/>
  <c r="O372" i="40"/>
  <c r="P1037" i="40"/>
  <c r="O1037" i="40"/>
  <c r="P1302" i="40"/>
  <c r="O1302" i="40"/>
  <c r="P568" i="40"/>
  <c r="O568" i="40"/>
  <c r="P509" i="40"/>
  <c r="O509" i="40"/>
  <c r="N509" i="40"/>
  <c r="M509" i="40"/>
  <c r="P507" i="40"/>
  <c r="O507" i="40"/>
  <c r="M507" i="40"/>
  <c r="N507" i="40"/>
  <c r="Q2521" i="40"/>
  <c r="CA2521" i="40" s="1"/>
  <c r="N2521" i="40"/>
  <c r="M2521" i="40"/>
  <c r="Q2746" i="40"/>
  <c r="CA2746" i="40" s="1"/>
  <c r="N2746" i="40"/>
  <c r="M2746" i="40"/>
  <c r="S1040" i="40"/>
  <c r="S2815" i="40"/>
  <c r="S1919" i="40"/>
  <c r="S1485" i="40"/>
  <c r="R2747" i="40"/>
  <c r="S2433" i="40"/>
  <c r="S855" i="40"/>
  <c r="S563" i="40"/>
  <c r="S2502" i="40"/>
  <c r="S2635" i="40"/>
  <c r="R2532" i="40"/>
  <c r="S2586" i="40"/>
  <c r="S1316" i="40"/>
  <c r="S619" i="40"/>
  <c r="S2733" i="40"/>
  <c r="S2479" i="40"/>
  <c r="S2729" i="40"/>
  <c r="S575" i="40"/>
  <c r="S2530" i="40"/>
  <c r="S2540" i="40"/>
  <c r="S2664" i="40"/>
  <c r="S492" i="40"/>
  <c r="S2860" i="40"/>
  <c r="S1052" i="40"/>
  <c r="S2617" i="40"/>
  <c r="S2812" i="40"/>
  <c r="S1607" i="40"/>
  <c r="S1980" i="40"/>
  <c r="S43" i="40"/>
  <c r="S2159" i="40"/>
  <c r="S2129" i="40"/>
  <c r="S2559" i="40"/>
  <c r="S166" i="40"/>
  <c r="S615" i="40"/>
  <c r="S2691" i="40"/>
  <c r="S2453" i="40"/>
  <c r="S2470" i="40"/>
  <c r="S1169" i="40"/>
  <c r="S48" i="40"/>
  <c r="S2374" i="40"/>
  <c r="S2653" i="40"/>
  <c r="S1503" i="40"/>
  <c r="S2670" i="40"/>
  <c r="S1578" i="40"/>
  <c r="S447" i="40"/>
  <c r="S598" i="40"/>
  <c r="S720" i="40"/>
  <c r="S2755" i="40"/>
  <c r="S2509" i="40"/>
  <c r="S2971" i="40"/>
  <c r="S2878" i="40"/>
  <c r="S2579" i="40"/>
  <c r="K942" i="40"/>
  <c r="K944" i="40"/>
  <c r="S49" i="40"/>
  <c r="S2347" i="40"/>
  <c r="S603" i="40"/>
  <c r="S709" i="40"/>
  <c r="S1592" i="40"/>
  <c r="S1610" i="40"/>
  <c r="S2518" i="40"/>
  <c r="S386" i="40"/>
  <c r="S1441" i="40"/>
  <c r="S1489" i="40"/>
  <c r="S2637" i="40"/>
  <c r="S2847" i="40"/>
  <c r="S1661" i="40"/>
  <c r="S1930" i="40"/>
  <c r="S168" i="40"/>
  <c r="S625" i="40"/>
  <c r="S2693" i="40"/>
  <c r="S3011" i="40"/>
  <c r="S2472" i="40"/>
  <c r="S2055" i="40"/>
  <c r="S2128" i="40"/>
  <c r="S1454" i="40"/>
  <c r="S2481" i="40"/>
  <c r="S1907" i="40"/>
  <c r="S1080" i="40"/>
  <c r="S1068" i="40"/>
  <c r="S715" i="40"/>
  <c r="S2647" i="40"/>
  <c r="S1267" i="40"/>
  <c r="S2102" i="40"/>
  <c r="S2139" i="40"/>
  <c r="S232" i="40"/>
  <c r="S1067" i="40"/>
  <c r="S633" i="40"/>
  <c r="S2388" i="40"/>
  <c r="S2726" i="40"/>
  <c r="S343" i="40"/>
  <c r="S1551" i="40"/>
  <c r="S1596" i="40"/>
  <c r="S2218" i="40"/>
  <c r="S2853" i="40"/>
  <c r="S392" i="40"/>
  <c r="S2606" i="40"/>
  <c r="S1660" i="40"/>
  <c r="S41" i="40"/>
  <c r="S187" i="40"/>
  <c r="S2406" i="40"/>
  <c r="S2737" i="40"/>
  <c r="S1479" i="40"/>
  <c r="S2120" i="40"/>
  <c r="S1591" i="40"/>
  <c r="S1934" i="40"/>
  <c r="S197" i="40"/>
  <c r="S2683" i="40"/>
  <c r="S2445" i="40"/>
  <c r="S1168" i="40"/>
  <c r="S2281" i="40"/>
  <c r="S1172" i="40"/>
  <c r="S2736" i="40"/>
  <c r="S370" i="40"/>
  <c r="S2201" i="40"/>
  <c r="S2561" i="40"/>
  <c r="S2998" i="40"/>
  <c r="S1614" i="40"/>
  <c r="S2711" i="40"/>
  <c r="S2268" i="40"/>
  <c r="S2623" i="40"/>
  <c r="S60" i="40"/>
  <c r="S170" i="40"/>
  <c r="S627" i="40"/>
  <c r="S2487" i="40"/>
  <c r="S2417" i="40"/>
  <c r="S342" i="40"/>
  <c r="S1366" i="40"/>
  <c r="S2439" i="40"/>
  <c r="S1426" i="40"/>
  <c r="S2601" i="40"/>
  <c r="S29" i="40"/>
  <c r="S2142" i="40"/>
  <c r="S617" i="40"/>
  <c r="S2394" i="40"/>
  <c r="S2685" i="40"/>
  <c r="S2702" i="40"/>
  <c r="S2289" i="40"/>
  <c r="S1576" i="40"/>
  <c r="S1554" i="40"/>
  <c r="S46" i="40"/>
  <c r="S2489" i="40"/>
  <c r="S853" i="40"/>
  <c r="S2528" i="40"/>
  <c r="S2833" i="40"/>
  <c r="S54" i="40"/>
  <c r="S1298" i="40"/>
  <c r="S2849" i="40"/>
  <c r="S2485" i="40"/>
  <c r="S2421" i="40"/>
  <c r="S611" i="40"/>
  <c r="S635" i="40"/>
  <c r="S2700" i="40"/>
  <c r="S2749" i="40"/>
  <c r="S2745" i="40"/>
  <c r="S346" i="40"/>
  <c r="S1412" i="40"/>
  <c r="S2626" i="40"/>
  <c r="S2411" i="40"/>
  <c r="S2614" i="40"/>
  <c r="S2753" i="40"/>
  <c r="S344" i="40"/>
  <c r="S2524" i="40"/>
  <c r="S2503" i="40"/>
  <c r="S1473" i="40"/>
  <c r="S2429" i="40"/>
  <c r="S2751" i="40"/>
  <c r="S851" i="40"/>
  <c r="S1497" i="40"/>
  <c r="S1598" i="40"/>
  <c r="S58" i="40"/>
  <c r="S35" i="40"/>
  <c r="S1448" i="40"/>
  <c r="S2591" i="40"/>
  <c r="S2415" i="40"/>
  <c r="S1803" i="40"/>
  <c r="S1176" i="40"/>
  <c r="S1102" i="40"/>
  <c r="S1480" i="40"/>
  <c r="S1548" i="40"/>
  <c r="S1550" i="40"/>
  <c r="S1529" i="40"/>
  <c r="S1906" i="40"/>
  <c r="S2056" i="40"/>
  <c r="S1549" i="40"/>
  <c r="S1500" i="40"/>
  <c r="S1502" i="40"/>
  <c r="S1572" i="40"/>
  <c r="S2542" i="40"/>
  <c r="S2377" i="40"/>
  <c r="S1552" i="40"/>
  <c r="S2025" i="40"/>
  <c r="S2571" i="40"/>
  <c r="S181" i="40"/>
  <c r="S2423" i="40"/>
  <c r="S2392" i="40"/>
  <c r="S1630" i="40"/>
  <c r="S2447" i="40"/>
  <c r="S2413" i="40"/>
  <c r="S1531" i="40"/>
  <c r="S1966" i="40"/>
  <c r="S2477" i="40"/>
  <c r="S2494" i="40"/>
  <c r="S585" i="40"/>
  <c r="S2536" i="40"/>
  <c r="S2083" i="40"/>
  <c r="S458" i="40"/>
  <c r="S193" i="40"/>
  <c r="S2408" i="40"/>
  <c r="S1164" i="40"/>
  <c r="S51" i="40"/>
  <c r="S1861" i="40"/>
  <c r="S1748" i="40"/>
  <c r="S717" i="40"/>
  <c r="S2807" i="40"/>
  <c r="S1862" i="40"/>
  <c r="S1049" i="40"/>
  <c r="S2158" i="40"/>
  <c r="S1309" i="40"/>
  <c r="S2741" i="40"/>
  <c r="S2161" i="40"/>
  <c r="S2345" i="40"/>
  <c r="S631" i="40"/>
  <c r="S2469" i="40"/>
  <c r="S2486" i="40"/>
  <c r="S2456" i="40"/>
  <c r="S1100" i="40"/>
  <c r="S2217" i="40"/>
  <c r="S2858" i="40"/>
  <c r="S2822" i="40"/>
  <c r="S1644" i="40"/>
  <c r="S2438" i="40"/>
  <c r="S1055" i="40"/>
  <c r="S2627" i="40"/>
  <c r="S2019" i="40"/>
  <c r="S2810" i="40"/>
  <c r="S711" i="40"/>
  <c r="S2400" i="40"/>
  <c r="S2441" i="40"/>
  <c r="S1593" i="40"/>
  <c r="S2418" i="40"/>
  <c r="S16" i="40"/>
  <c r="S1646" i="40"/>
  <c r="S2020" i="40"/>
  <c r="S2620" i="40"/>
  <c r="S2558" i="40"/>
  <c r="S2592" i="40"/>
  <c r="S196" i="40"/>
  <c r="S2490" i="40"/>
  <c r="S2382" i="40"/>
  <c r="S2687" i="40"/>
  <c r="S584" i="40"/>
  <c r="S1069" i="40"/>
  <c r="S2654" i="40"/>
  <c r="S1826" i="40"/>
  <c r="S2482" i="40"/>
  <c r="S2574" i="40"/>
  <c r="S612" i="40"/>
  <c r="S167" i="40"/>
  <c r="S2576" i="40"/>
  <c r="S1719" i="40"/>
  <c r="S2746" i="40"/>
  <c r="S2608" i="40"/>
  <c r="S572" i="40"/>
  <c r="S2001" i="40"/>
  <c r="S2578" i="40"/>
  <c r="S2430" i="40"/>
  <c r="S389" i="40"/>
  <c r="S2598" i="40"/>
  <c r="S850" i="40"/>
  <c r="S192" i="40"/>
  <c r="S2426" i="40"/>
  <c r="S2480" i="40"/>
  <c r="S856" i="40"/>
  <c r="S1427" i="40"/>
  <c r="S2632" i="40"/>
  <c r="S1286" i="40"/>
  <c r="S2434" i="40"/>
  <c r="S2471" i="40"/>
  <c r="S2488" i="40"/>
  <c r="S1671" i="40"/>
  <c r="S1046" i="40"/>
  <c r="S1687" i="40"/>
  <c r="S2409" i="40"/>
  <c r="S1689" i="40"/>
  <c r="S2862" i="40"/>
  <c r="S2263" i="40"/>
  <c r="S1042" i="40"/>
  <c r="S1672" i="40"/>
  <c r="S1949" i="40"/>
  <c r="S1704" i="40"/>
  <c r="S2962" i="40"/>
  <c r="S2344" i="40"/>
  <c r="S2934" i="40"/>
  <c r="S2273" i="40"/>
  <c r="S1043" i="40"/>
  <c r="S2802" i="40"/>
  <c r="S1051" i="40"/>
  <c r="S2704" i="40"/>
  <c r="S719" i="40"/>
  <c r="S718" i="40"/>
  <c r="S1053" i="40"/>
  <c r="S2269" i="40"/>
  <c r="S1165" i="40"/>
  <c r="S2859" i="40"/>
  <c r="S2577" i="40"/>
  <c r="S602" i="40"/>
  <c r="S865" i="40"/>
  <c r="S1311" i="40"/>
  <c r="S2805" i="40"/>
  <c r="S1104" i="40"/>
  <c r="S1807" i="40"/>
  <c r="S2980" i="40"/>
  <c r="S2855" i="40"/>
  <c r="S2548" i="40"/>
  <c r="S722" i="40"/>
  <c r="S2449" i="40"/>
  <c r="S1804" i="40"/>
  <c r="S371" i="40"/>
  <c r="S56" i="40"/>
  <c r="S2801" i="40"/>
  <c r="S721" i="40"/>
  <c r="S2717" i="40"/>
  <c r="S2742" i="40"/>
  <c r="S2713" i="40"/>
  <c r="S587" i="40"/>
  <c r="S391" i="40"/>
  <c r="S1071" i="40"/>
  <c r="S2279" i="40"/>
  <c r="S2516" i="40"/>
  <c r="S2865" i="40"/>
  <c r="S1555" i="40"/>
  <c r="S1683" i="40"/>
  <c r="S1308" i="40"/>
  <c r="S2021" i="40"/>
  <c r="S2002" i="40"/>
  <c r="S1637" i="40"/>
  <c r="S2721" i="40"/>
  <c r="S1638" i="40"/>
  <c r="S2708" i="40"/>
  <c r="S2727" i="40"/>
  <c r="S2972" i="40"/>
  <c r="S713" i="40"/>
  <c r="S395" i="40"/>
  <c r="S2868" i="40"/>
  <c r="S2006" i="40"/>
  <c r="S1945" i="40"/>
  <c r="S2144" i="40"/>
  <c r="S2474" i="40"/>
  <c r="S2716" i="40"/>
  <c r="S2366" i="40"/>
  <c r="S2511" i="40"/>
  <c r="S835" i="40"/>
  <c r="S1045" i="40"/>
  <c r="S1491" i="40"/>
  <c r="S1806" i="40"/>
  <c r="S2660" i="40"/>
  <c r="S2655" i="40"/>
  <c r="S1542" i="40"/>
  <c r="S2679" i="40"/>
  <c r="S2838" i="40"/>
  <c r="S1810" i="40"/>
  <c r="S1317" i="40"/>
  <c r="S2779" i="40"/>
  <c r="S2569" i="40"/>
  <c r="S2362" i="40"/>
  <c r="S2739" i="40"/>
  <c r="S2457" i="40"/>
  <c r="S1054" i="40"/>
  <c r="S913" i="40"/>
  <c r="S1436" i="40"/>
  <c r="S1686" i="40"/>
  <c r="S1805" i="40"/>
  <c r="S1977" i="40"/>
  <c r="S2264" i="40"/>
  <c r="S2641" i="40"/>
  <c r="S772" i="40"/>
  <c r="S2935" i="40"/>
  <c r="S1103" i="40"/>
  <c r="S2520" i="40"/>
  <c r="S1315" i="40"/>
  <c r="S1612" i="40"/>
  <c r="S2621" i="40"/>
  <c r="S2593" i="40"/>
  <c r="S2370" i="40"/>
  <c r="S2747" i="40"/>
  <c r="S2465" i="40"/>
  <c r="S1673" i="40"/>
  <c r="S1428" i="40"/>
  <c r="S1504" i="40"/>
  <c r="S2057" i="40"/>
  <c r="S1573" i="40"/>
  <c r="S2804" i="40"/>
  <c r="S911" i="40"/>
  <c r="S710" i="40"/>
  <c r="S2512" i="40"/>
  <c r="S1728" i="40"/>
  <c r="S1579" i="40"/>
  <c r="S1639" i="40"/>
  <c r="S47" i="40"/>
  <c r="S1530" i="40"/>
  <c r="S2204" i="40"/>
  <c r="S1167" i="40"/>
  <c r="S2709" i="40"/>
  <c r="S1057" i="40"/>
  <c r="S1465" i="40"/>
  <c r="S1918" i="40"/>
  <c r="S2143" i="40"/>
  <c r="S1528" i="40"/>
  <c r="S399" i="40"/>
  <c r="S1571" i="40"/>
  <c r="S446" i="40"/>
  <c r="S864" i="40"/>
  <c r="S1609" i="40"/>
  <c r="S1574" i="40"/>
  <c r="S1044" i="40"/>
  <c r="S919" i="40"/>
  <c r="S1668" i="40"/>
  <c r="S2671" i="40"/>
  <c r="S553" i="40"/>
  <c r="S222" i="40"/>
  <c r="S212" i="40"/>
  <c r="S2265" i="40"/>
  <c r="S2173" i="40"/>
  <c r="S2581" i="40"/>
  <c r="S1460" i="40"/>
  <c r="S2628" i="40"/>
  <c r="S2616" i="40"/>
  <c r="S2431" i="40"/>
  <c r="S2675" i="40"/>
  <c r="S2437" i="40"/>
  <c r="S2360" i="40"/>
  <c r="S912" i="40"/>
  <c r="S1050" i="40"/>
  <c r="S1575" i="40"/>
  <c r="S397" i="40"/>
  <c r="S1018" i="40"/>
  <c r="S2643" i="40"/>
  <c r="S1166" i="40"/>
  <c r="S609" i="40"/>
  <c r="S2498" i="40"/>
  <c r="S2365" i="40"/>
  <c r="S2695" i="40"/>
  <c r="S2720" i="40"/>
  <c r="S2723" i="40"/>
  <c r="S2290" i="40"/>
  <c r="S2270" i="40"/>
  <c r="S1690" i="40"/>
  <c r="S1615" i="40"/>
  <c r="S2782" i="40"/>
  <c r="S2734" i="40"/>
  <c r="S1495" i="40"/>
  <c r="S1611" i="40"/>
  <c r="S2844" i="40"/>
  <c r="S1608" i="40"/>
  <c r="S2247" i="40"/>
  <c r="S2543" i="40"/>
  <c r="S1036" i="40"/>
  <c r="S19" i="40"/>
  <c r="S2175" i="40"/>
  <c r="S2544" i="40"/>
  <c r="S1727" i="40"/>
  <c r="S760" i="40"/>
  <c r="S2525" i="40"/>
  <c r="S2537" i="40"/>
  <c r="S372" i="40"/>
  <c r="S2039" i="40"/>
  <c r="E1" i="40"/>
  <c r="I960" i="40" a="1"/>
  <c r="I960" i="40" s="1"/>
  <c r="K960" i="40" s="1"/>
  <c r="I898" i="40" a="1"/>
  <c r="I898" i="40" s="1"/>
  <c r="K898" i="40" s="1"/>
  <c r="I861" i="40" a="1"/>
  <c r="I861" i="40" s="1"/>
  <c r="K861" i="40" s="1"/>
  <c r="I1663" i="40" a="1"/>
  <c r="I1663" i="40" s="1"/>
  <c r="K1663" i="40" s="1"/>
  <c r="I1864" i="40" a="1"/>
  <c r="I1864" i="40" s="1"/>
  <c r="K1864" i="40" s="1"/>
  <c r="I1265" i="40" a="1"/>
  <c r="I1265" i="40" s="1"/>
  <c r="K1265" i="40" s="1"/>
  <c r="I1399" i="40" a="1"/>
  <c r="I1399" i="40" s="1"/>
  <c r="K1399" i="40" s="1"/>
  <c r="I1797" i="40" a="1"/>
  <c r="I1797" i="40" s="1"/>
  <c r="K1797" i="40" s="1"/>
  <c r="I2028" i="40" a="1"/>
  <c r="I2028" i="40" s="1"/>
  <c r="K2028" i="40" s="1"/>
  <c r="I1768" i="40" a="1"/>
  <c r="I1768" i="40" s="1"/>
  <c r="K1768" i="40" s="1"/>
  <c r="I1617" i="40" a="1"/>
  <c r="I1617" i="40" s="1"/>
  <c r="K1617" i="40" s="1"/>
  <c r="I322" i="40" a="1"/>
  <c r="I322" i="40" s="1"/>
  <c r="K322" i="40" s="1"/>
  <c r="I2137" i="40" a="1"/>
  <c r="I2137" i="40" s="1"/>
  <c r="K2137" i="40" s="1"/>
  <c r="I1721" i="40" a="1"/>
  <c r="I1721" i="40" s="1"/>
  <c r="K1721" i="40" s="1"/>
  <c r="I373" i="40" a="1"/>
  <c r="I373" i="40" s="1"/>
  <c r="K373" i="40" s="1"/>
  <c r="I2040" i="40" a="1"/>
  <c r="I2040" i="40" s="1"/>
  <c r="K2040" i="40" s="1"/>
  <c r="I1038" i="40" a="1"/>
  <c r="I1038" i="40" s="1"/>
  <c r="K1038" i="40" s="1"/>
  <c r="I1736" i="40" a="1"/>
  <c r="I1736" i="40" s="1"/>
  <c r="K1736" i="40" s="1"/>
  <c r="I1012" i="40" a="1"/>
  <c r="I1012" i="40" s="1"/>
  <c r="K1012" i="40" s="1"/>
  <c r="I875" i="40" a="1"/>
  <c r="I875" i="40" s="1"/>
  <c r="K875" i="40" s="1"/>
  <c r="I1557" i="40" a="1"/>
  <c r="I1557" i="40" s="1"/>
  <c r="K1557" i="40" s="1"/>
  <c r="I2526" i="40" a="1"/>
  <c r="I2526" i="40" s="1"/>
  <c r="K2526" i="40" s="1"/>
  <c r="I1706" i="40" a="1"/>
  <c r="I1706" i="40" s="1"/>
  <c r="K1706" i="40" s="1"/>
  <c r="I774" i="40" a="1"/>
  <c r="I774" i="40" s="1"/>
  <c r="K774" i="40" s="1"/>
  <c r="I2224" i="40" a="1"/>
  <c r="I2224" i="40" s="1"/>
  <c r="K2224" i="40" s="1"/>
  <c r="I1174" i="40" a="1"/>
  <c r="I1174" i="40" s="1"/>
  <c r="K1174" i="40" s="1"/>
  <c r="I1751" i="40" a="1"/>
  <c r="I1751" i="40" s="1"/>
  <c r="K1751" i="40" s="1"/>
  <c r="I1544" i="40" a="1"/>
  <c r="I1544" i="40" s="1"/>
  <c r="K1544" i="40" s="1"/>
  <c r="I1601" i="40" a="1"/>
  <c r="I1601" i="40" s="1"/>
  <c r="K1601" i="40" s="1"/>
  <c r="I761" i="40" a="1"/>
  <c r="I761" i="40" s="1"/>
  <c r="K761" i="40" s="1"/>
  <c r="I2538" i="40" a="1"/>
  <c r="I2538" i="40" s="1"/>
  <c r="K2538" i="40" s="1"/>
  <c r="I1890" i="40" a="1"/>
  <c r="I1890" i="40" s="1"/>
  <c r="K1890" i="40" s="1"/>
  <c r="I1852" i="40" a="1"/>
  <c r="I1852" i="40" s="1"/>
  <c r="K1852" i="40" s="1"/>
  <c r="I1581" i="40" a="1"/>
  <c r="I1581" i="40" s="1"/>
  <c r="K1581" i="40" s="1"/>
  <c r="I1678" i="40" a="1"/>
  <c r="I1678" i="40" s="1"/>
  <c r="K1678" i="40" s="1"/>
  <c r="I1813" i="40" a="1"/>
  <c r="I1813" i="40" s="1"/>
  <c r="K1813" i="40" s="1"/>
  <c r="I1651" i="40" a="1"/>
  <c r="I1651" i="40" s="1"/>
  <c r="K1651" i="40" s="1"/>
  <c r="I802" i="40" a="1"/>
  <c r="I802" i="40" s="1"/>
  <c r="K802" i="40" s="1"/>
  <c r="I2550" i="40" a="1"/>
  <c r="I2550" i="40" s="1"/>
  <c r="K2550" i="40" s="1"/>
  <c r="I2978" i="40" a="1"/>
  <c r="I2978" i="40" s="1"/>
  <c r="K2978" i="40" s="1"/>
  <c r="I1692" i="40" a="1"/>
  <c r="I1692" i="40" s="1"/>
  <c r="K1692" i="40" s="1"/>
  <c r="I1784" i="40" a="1"/>
  <c r="I1784" i="40" s="1"/>
  <c r="K1784" i="40" s="1"/>
  <c r="I1828" i="40" a="1"/>
  <c r="I1828" i="40" s="1"/>
  <c r="K1828" i="40" s="1"/>
  <c r="M2537" i="40" l="1"/>
  <c r="N2525" i="40"/>
  <c r="N2537" i="40"/>
  <c r="M2525" i="40"/>
  <c r="Q2527" i="40"/>
  <c r="CA2527" i="40" s="1"/>
  <c r="M2527" i="40"/>
  <c r="N2527" i="40"/>
  <c r="Q2517" i="40"/>
  <c r="CA2517" i="40" s="1"/>
  <c r="M2517" i="40"/>
  <c r="N2517" i="40"/>
  <c r="Q2519" i="40"/>
  <c r="CA2519" i="40" s="1"/>
  <c r="M2519" i="40"/>
  <c r="N2519" i="40"/>
  <c r="Q2725" i="40"/>
  <c r="CA2725" i="40" s="1"/>
  <c r="N2725" i="40"/>
  <c r="M2725" i="40"/>
  <c r="Q2861" i="40"/>
  <c r="CA2861" i="40" s="1"/>
  <c r="M2861" i="40"/>
  <c r="N2861" i="40"/>
  <c r="Q2533" i="40"/>
  <c r="CA2533" i="40" s="1"/>
  <c r="M2533" i="40"/>
  <c r="N2533" i="40"/>
  <c r="Q2531" i="40"/>
  <c r="CA2531" i="40" s="1"/>
  <c r="M2531" i="40"/>
  <c r="N2531" i="40"/>
  <c r="S2549" i="40"/>
  <c r="R2549" i="40"/>
  <c r="Q2529" i="40"/>
  <c r="CA2529" i="40" s="1"/>
  <c r="M2529" i="40"/>
  <c r="N2529" i="40"/>
  <c r="Q2547" i="40"/>
  <c r="CA2547" i="40" s="1"/>
  <c r="M2547" i="40"/>
  <c r="N2547" i="40"/>
  <c r="P1692" i="40"/>
  <c r="O1692" i="40"/>
  <c r="P1852" i="40"/>
  <c r="O1852" i="40"/>
  <c r="P2224" i="40"/>
  <c r="O2224" i="40"/>
  <c r="P1038" i="40"/>
  <c r="O1038" i="40"/>
  <c r="P2028" i="40"/>
  <c r="O2028" i="40"/>
  <c r="P960" i="40"/>
  <c r="O960" i="40"/>
  <c r="P944" i="40"/>
  <c r="O944" i="40"/>
  <c r="P2978" i="40"/>
  <c r="O2978" i="40"/>
  <c r="P1890" i="40"/>
  <c r="O1890" i="40"/>
  <c r="P774" i="40"/>
  <c r="O774" i="40"/>
  <c r="N774" i="40"/>
  <c r="M774" i="40"/>
  <c r="P2040" i="40"/>
  <c r="O2040" i="40"/>
  <c r="P1797" i="40"/>
  <c r="O1797" i="40"/>
  <c r="P2550" i="40"/>
  <c r="O2550" i="40"/>
  <c r="P2538" i="40"/>
  <c r="R2538" i="40" s="1"/>
  <c r="Q2538" i="40" s="1"/>
  <c r="CA2538" i="40" s="1"/>
  <c r="O2538" i="40"/>
  <c r="P1706" i="40"/>
  <c r="O1706" i="40"/>
  <c r="P373" i="40"/>
  <c r="O373" i="40"/>
  <c r="N373" i="40"/>
  <c r="M373" i="40"/>
  <c r="P1399" i="40"/>
  <c r="O1399" i="40"/>
  <c r="P942" i="40"/>
  <c r="O942" i="40"/>
  <c r="P1581" i="40"/>
  <c r="O1581" i="40"/>
  <c r="P1736" i="40"/>
  <c r="O1736" i="40"/>
  <c r="P802" i="40"/>
  <c r="O802" i="40"/>
  <c r="P761" i="40"/>
  <c r="O761" i="40"/>
  <c r="P2526" i="40"/>
  <c r="O2526" i="40"/>
  <c r="N2526" i="40"/>
  <c r="M2526" i="40"/>
  <c r="P1721" i="40"/>
  <c r="O1721" i="40"/>
  <c r="P1265" i="40"/>
  <c r="O1265" i="40"/>
  <c r="P1828" i="40"/>
  <c r="O1828" i="40"/>
  <c r="P1678" i="40"/>
  <c r="O1678" i="40"/>
  <c r="N1678" i="40"/>
  <c r="M1678" i="40"/>
  <c r="P1751" i="40"/>
  <c r="O1751" i="40"/>
  <c r="P1012" i="40"/>
  <c r="O1012" i="40"/>
  <c r="P1617" i="40"/>
  <c r="O1617" i="40"/>
  <c r="P861" i="40"/>
  <c r="O861" i="40"/>
  <c r="P1784" i="40"/>
  <c r="O1784" i="40"/>
  <c r="P1174" i="40"/>
  <c r="O1174" i="40"/>
  <c r="P1768" i="40"/>
  <c r="O1768" i="40"/>
  <c r="P898" i="40"/>
  <c r="O898" i="40"/>
  <c r="P1651" i="40"/>
  <c r="O1651" i="40"/>
  <c r="P1601" i="40"/>
  <c r="O1601" i="40"/>
  <c r="P1557" i="40"/>
  <c r="O1557" i="40"/>
  <c r="N1557" i="40"/>
  <c r="M1557" i="40"/>
  <c r="P2137" i="40"/>
  <c r="O2137" i="40"/>
  <c r="P1864" i="40"/>
  <c r="O1864" i="40"/>
  <c r="P1813" i="40"/>
  <c r="O1813" i="40"/>
  <c r="N1813" i="40"/>
  <c r="M1813" i="40"/>
  <c r="P1544" i="40"/>
  <c r="O1544" i="40"/>
  <c r="P875" i="40"/>
  <c r="O875" i="40"/>
  <c r="N875" i="40"/>
  <c r="M875" i="40"/>
  <c r="P322" i="40"/>
  <c r="O322" i="40"/>
  <c r="P1663" i="40"/>
  <c r="O1663" i="40"/>
  <c r="N2747" i="40"/>
  <c r="M2747" i="40"/>
  <c r="N2532" i="40"/>
  <c r="M2532" i="40"/>
  <c r="S2521" i="40"/>
  <c r="Q2747" i="40"/>
  <c r="CA2747" i="40" s="1"/>
  <c r="Q2532" i="40"/>
  <c r="CA2532" i="40" s="1"/>
  <c r="S2649" i="40"/>
  <c r="S590" i="40"/>
  <c r="S596" i="40"/>
  <c r="S570" i="40"/>
  <c r="S1616" i="40"/>
  <c r="S589" i="40"/>
  <c r="S593" i="40"/>
  <c r="S1735" i="40"/>
  <c r="S1812" i="40"/>
  <c r="S1264" i="40"/>
  <c r="S1827" i="40"/>
  <c r="S1720" i="40"/>
  <c r="S1556" i="40"/>
  <c r="S508" i="40"/>
  <c r="S509" i="40"/>
  <c r="S592" i="40"/>
  <c r="S568" i="40"/>
  <c r="S321" i="40"/>
  <c r="S506" i="40"/>
  <c r="S1677" i="40"/>
  <c r="S773" i="40"/>
  <c r="S1705" i="40"/>
  <c r="S573" i="40"/>
  <c r="S566" i="40"/>
  <c r="S1691" i="40"/>
  <c r="S1543" i="40"/>
  <c r="S1173" i="40"/>
  <c r="S2027" i="40"/>
  <c r="S507" i="40"/>
  <c r="S2668" i="40"/>
  <c r="S571" i="40"/>
  <c r="S1580" i="40"/>
  <c r="S594" i="40"/>
  <c r="S322" i="40"/>
  <c r="S761" i="40"/>
  <c r="S1601" i="40"/>
  <c r="S1617" i="40"/>
  <c r="I1039" i="40" a="1"/>
  <c r="I1039" i="40" s="1"/>
  <c r="K1039" i="40" s="1"/>
  <c r="I1618" i="40" a="1"/>
  <c r="I1618" i="40" s="1"/>
  <c r="K1618" i="40" s="1"/>
  <c r="I1798" i="40" a="1"/>
  <c r="I1798" i="40" s="1"/>
  <c r="K1798" i="40" s="1"/>
  <c r="I803" i="40" a="1"/>
  <c r="I803" i="40" s="1"/>
  <c r="K803" i="40" s="1"/>
  <c r="I374" i="40" a="1"/>
  <c r="I374" i="40" s="1"/>
  <c r="K374" i="40" s="1"/>
  <c r="I1722" i="40" a="1"/>
  <c r="I1722" i="40" s="1"/>
  <c r="K1722" i="40" s="1"/>
  <c r="I1664" i="40" a="1"/>
  <c r="I1664" i="40" s="1"/>
  <c r="K1664" i="40" s="1"/>
  <c r="I1785" i="40" a="1"/>
  <c r="I1785" i="40" s="1"/>
  <c r="K1785" i="40" s="1"/>
  <c r="I1602" i="40" a="1"/>
  <c r="I1602" i="40" s="1"/>
  <c r="K1602" i="40" s="1"/>
  <c r="I961" i="40" a="1"/>
  <c r="I961" i="40" s="1"/>
  <c r="K961" i="40" s="1"/>
  <c r="I775" i="40" a="1"/>
  <c r="I775" i="40" s="1"/>
  <c r="K775" i="40" s="1"/>
  <c r="I1693" i="40" a="1"/>
  <c r="I1693" i="40" s="1"/>
  <c r="K1693" i="40" s="1"/>
  <c r="I1769" i="40" a="1"/>
  <c r="I1769" i="40" s="1"/>
  <c r="K1769" i="40" s="1"/>
  <c r="I1679" i="40" a="1"/>
  <c r="I1679" i="40" s="1"/>
  <c r="K1679" i="40" s="1"/>
  <c r="I1891" i="40" a="1"/>
  <c r="I1891" i="40" s="1"/>
  <c r="K1891" i="40" s="1"/>
  <c r="I2551" i="40" a="1"/>
  <c r="I2551" i="40" s="1"/>
  <c r="K2551" i="40" s="1"/>
  <c r="I1829" i="40" a="1"/>
  <c r="I1829" i="40" s="1"/>
  <c r="K1829" i="40" s="1"/>
  <c r="I1582" i="40" a="1"/>
  <c r="I1582" i="40" s="1"/>
  <c r="K1582" i="40" s="1"/>
  <c r="I1545" i="40" a="1"/>
  <c r="I1545" i="40" s="1"/>
  <c r="K1545" i="40" s="1"/>
  <c r="I1558" i="40" a="1"/>
  <c r="I1558" i="40" s="1"/>
  <c r="K1558" i="40" s="1"/>
  <c r="I1737" i="40" a="1"/>
  <c r="I1737" i="40" s="1"/>
  <c r="K1737" i="40" s="1"/>
  <c r="I862" i="40" a="1"/>
  <c r="I862" i="40" s="1"/>
  <c r="K862" i="40" s="1"/>
  <c r="I1752" i="40" a="1"/>
  <c r="I1752" i="40" s="1"/>
  <c r="K1752" i="40" s="1"/>
  <c r="I1707" i="40" a="1"/>
  <c r="I1707" i="40" s="1"/>
  <c r="K1707" i="40" s="1"/>
  <c r="I1013" i="40" a="1"/>
  <c r="I1013" i="40" s="1"/>
  <c r="K1013" i="40" s="1"/>
  <c r="I323" i="40" a="1"/>
  <c r="I323" i="40" s="1"/>
  <c r="K323" i="40" s="1"/>
  <c r="I1865" i="40" a="1"/>
  <c r="I1865" i="40" s="1"/>
  <c r="K1865" i="40" s="1"/>
  <c r="I899" i="40" a="1"/>
  <c r="I899" i="40" s="1"/>
  <c r="K899" i="40" s="1"/>
  <c r="I1814" i="40" a="1"/>
  <c r="I1814" i="40" s="1"/>
  <c r="K1814" i="40" s="1"/>
  <c r="I762" i="40" a="1"/>
  <c r="I762" i="40" s="1"/>
  <c r="K762" i="40" s="1"/>
  <c r="M2538" i="40" l="1"/>
  <c r="N2538" i="40"/>
  <c r="Q2549" i="40"/>
  <c r="CA2549" i="40" s="1"/>
  <c r="N2549" i="40"/>
  <c r="M2549" i="40"/>
  <c r="P1013" i="40"/>
  <c r="S1013" i="40" s="1"/>
  <c r="O1013" i="40"/>
  <c r="P1829" i="40"/>
  <c r="O1829" i="40"/>
  <c r="P1602" i="40"/>
  <c r="O1602" i="40"/>
  <c r="P1039" i="40"/>
  <c r="O1039" i="40"/>
  <c r="N1039" i="40"/>
  <c r="M1039" i="40"/>
  <c r="P1707" i="40"/>
  <c r="O1707" i="40"/>
  <c r="P2551" i="40"/>
  <c r="R2551" i="40" s="1"/>
  <c r="Q2551" i="40" s="1"/>
  <c r="CA2551" i="40" s="1"/>
  <c r="O2551" i="40"/>
  <c r="P1785" i="40"/>
  <c r="O1785" i="40"/>
  <c r="P1752" i="40"/>
  <c r="O1752" i="40"/>
  <c r="P1891" i="40"/>
  <c r="O1891" i="40"/>
  <c r="P1664" i="40"/>
  <c r="O1664" i="40"/>
  <c r="P762" i="40"/>
  <c r="S762" i="40" s="1"/>
  <c r="O762" i="40"/>
  <c r="P862" i="40"/>
  <c r="O862" i="40"/>
  <c r="P1679" i="40"/>
  <c r="O1679" i="40"/>
  <c r="P1722" i="40"/>
  <c r="O1722" i="40"/>
  <c r="P1693" i="40"/>
  <c r="O1693" i="40"/>
  <c r="P1814" i="40"/>
  <c r="O1814" i="40"/>
  <c r="N1814" i="40"/>
  <c r="M1814" i="40"/>
  <c r="P1737" i="40"/>
  <c r="O1737" i="40"/>
  <c r="P1769" i="40"/>
  <c r="O1769" i="40"/>
  <c r="P374" i="40"/>
  <c r="O374" i="40"/>
  <c r="P899" i="40"/>
  <c r="O899" i="40"/>
  <c r="P1558" i="40"/>
  <c r="O1558" i="40"/>
  <c r="P803" i="40"/>
  <c r="O803" i="40"/>
  <c r="P1865" i="40"/>
  <c r="O1865" i="40"/>
  <c r="P1545" i="40"/>
  <c r="O1545" i="40"/>
  <c r="P775" i="40"/>
  <c r="O775" i="40"/>
  <c r="N775" i="40"/>
  <c r="M775" i="40"/>
  <c r="P1798" i="40"/>
  <c r="O1798" i="40"/>
  <c r="P323" i="40"/>
  <c r="O323" i="40"/>
  <c r="P1582" i="40"/>
  <c r="O1582" i="40"/>
  <c r="P961" i="40"/>
  <c r="O961" i="40"/>
  <c r="P1618" i="40"/>
  <c r="O1618" i="40"/>
  <c r="N1618" i="40"/>
  <c r="M1618" i="40"/>
  <c r="S2532" i="40"/>
  <c r="S2526" i="40"/>
  <c r="S774" i="40"/>
  <c r="S861" i="40"/>
  <c r="S1557" i="40"/>
  <c r="S1828" i="40"/>
  <c r="S1751" i="40"/>
  <c r="S373" i="40"/>
  <c r="S1813" i="40"/>
  <c r="S1678" i="40"/>
  <c r="S875" i="40"/>
  <c r="S2538" i="40"/>
  <c r="S862" i="40"/>
  <c r="S374" i="40"/>
  <c r="S1829" i="40"/>
  <c r="I863" i="40" a="1"/>
  <c r="I863" i="40" s="1"/>
  <c r="K863" i="40" s="1"/>
  <c r="I1866" i="40" a="1"/>
  <c r="I1866" i="40" s="1"/>
  <c r="K1866" i="40" s="1"/>
  <c r="I1753" i="40" a="1"/>
  <c r="I1753" i="40" s="1"/>
  <c r="K1753" i="40" s="1"/>
  <c r="I1559" i="40" a="1"/>
  <c r="I1559" i="40" s="1"/>
  <c r="K1559" i="40" s="1"/>
  <c r="I1892" i="40" a="1"/>
  <c r="I1892" i="40" s="1"/>
  <c r="K1892" i="40" s="1"/>
  <c r="I1694" i="40" a="1"/>
  <c r="I1694" i="40" s="1"/>
  <c r="K1694" i="40" s="1"/>
  <c r="I1603" i="40" a="1"/>
  <c r="I1603" i="40" s="1"/>
  <c r="K1603" i="40" s="1"/>
  <c r="I804" i="40" a="1"/>
  <c r="I804" i="40" s="1"/>
  <c r="K804" i="40" s="1"/>
  <c r="I1738" i="40" a="1"/>
  <c r="I1738" i="40" s="1"/>
  <c r="K1738" i="40" s="1"/>
  <c r="I1680" i="40" a="1"/>
  <c r="I1680" i="40" s="1"/>
  <c r="K1680" i="40" s="1"/>
  <c r="I1799" i="40" a="1"/>
  <c r="I1799" i="40" s="1"/>
  <c r="K1799" i="40" s="1"/>
  <c r="I1815" i="40" a="1"/>
  <c r="I1815" i="40" s="1"/>
  <c r="K1815" i="40" s="1"/>
  <c r="I1830" i="40" a="1"/>
  <c r="I1830" i="40" s="1"/>
  <c r="K1830" i="40" s="1"/>
  <c r="I776" i="40" a="1"/>
  <c r="I776" i="40" s="1"/>
  <c r="K776" i="40" s="1"/>
  <c r="I1723" i="40" a="1"/>
  <c r="I1723" i="40" s="1"/>
  <c r="K1723" i="40" s="1"/>
  <c r="I962" i="40" a="1"/>
  <c r="I962" i="40" s="1"/>
  <c r="K962" i="40" s="1"/>
  <c r="I1014" i="40" a="1"/>
  <c r="I1014" i="40" s="1"/>
  <c r="K1014" i="40" s="1"/>
  <c r="I900" i="40" a="1"/>
  <c r="I900" i="40" s="1"/>
  <c r="K900" i="40" s="1"/>
  <c r="I324" i="40" a="1"/>
  <c r="I324" i="40" s="1"/>
  <c r="K324" i="40" s="1"/>
  <c r="I1665" i="40" a="1"/>
  <c r="I1665" i="40" s="1"/>
  <c r="K1665" i="40" s="1"/>
  <c r="I1619" i="40" a="1"/>
  <c r="I1619" i="40" s="1"/>
  <c r="K1619" i="40" s="1"/>
  <c r="I1583" i="40" a="1"/>
  <c r="I1583" i="40" s="1"/>
  <c r="K1583" i="40" s="1"/>
  <c r="I1770" i="40" a="1"/>
  <c r="I1770" i="40" s="1"/>
  <c r="K1770" i="40" s="1"/>
  <c r="I1708" i="40" a="1"/>
  <c r="I1708" i="40" s="1"/>
  <c r="K1708" i="40" s="1"/>
  <c r="I375" i="40" a="1"/>
  <c r="I375" i="40" s="1"/>
  <c r="K375" i="40" s="1"/>
  <c r="B6" i="55" a="1"/>
  <c r="B6" i="55" s="1"/>
  <c r="D6" i="55" a="1"/>
  <c r="D6" i="55" s="1"/>
  <c r="E6" i="55" a="1"/>
  <c r="E6" i="55" s="1"/>
  <c r="C6" i="55" a="1"/>
  <c r="C6" i="55" s="1"/>
  <c r="M2551" i="40" l="1"/>
  <c r="N2551" i="40"/>
  <c r="S1618" i="40"/>
  <c r="P375" i="40"/>
  <c r="O375" i="40"/>
  <c r="P1014" i="40"/>
  <c r="O1014" i="40"/>
  <c r="P1738" i="40"/>
  <c r="O1738" i="40"/>
  <c r="P863" i="40"/>
  <c r="S863" i="40" s="1"/>
  <c r="O863" i="40"/>
  <c r="P1583" i="40"/>
  <c r="O1583" i="40"/>
  <c r="N1583" i="40"/>
  <c r="M1583" i="40"/>
  <c r="P776" i="40"/>
  <c r="O776" i="40"/>
  <c r="P1694" i="40"/>
  <c r="O1694" i="40"/>
  <c r="P1708" i="40"/>
  <c r="O1708" i="40"/>
  <c r="P962" i="40"/>
  <c r="O962" i="40"/>
  <c r="P804" i="40"/>
  <c r="O804" i="40"/>
  <c r="P1770" i="40"/>
  <c r="O1770" i="40"/>
  <c r="P1603" i="40"/>
  <c r="O1603" i="40"/>
  <c r="P1619" i="40"/>
  <c r="O1619" i="40"/>
  <c r="N1619" i="40"/>
  <c r="M1619" i="40"/>
  <c r="P1830" i="40"/>
  <c r="O1830" i="40"/>
  <c r="P1892" i="40"/>
  <c r="O1892" i="40"/>
  <c r="P1723" i="40"/>
  <c r="O1723" i="40"/>
  <c r="P1665" i="40"/>
  <c r="O1665" i="40"/>
  <c r="P1815" i="40"/>
  <c r="O1815" i="40"/>
  <c r="N1815" i="40"/>
  <c r="M1815" i="40"/>
  <c r="P1559" i="40"/>
  <c r="O1559" i="40"/>
  <c r="P324" i="40"/>
  <c r="S324" i="40" s="1"/>
  <c r="O324" i="40"/>
  <c r="P1799" i="40"/>
  <c r="O1799" i="40"/>
  <c r="P1753" i="40"/>
  <c r="O1753" i="40"/>
  <c r="P900" i="40"/>
  <c r="O900" i="40"/>
  <c r="P1680" i="40"/>
  <c r="O1680" i="40"/>
  <c r="P1866" i="40"/>
  <c r="O1866" i="40"/>
  <c r="S323" i="40"/>
  <c r="S1814" i="40"/>
  <c r="S775" i="40"/>
  <c r="S2551" i="40"/>
  <c r="S1039" i="40"/>
  <c r="I1604" i="40" a="1"/>
  <c r="I1604" i="40" s="1"/>
  <c r="K1604" i="40" s="1"/>
  <c r="I1867" i="40" a="1"/>
  <c r="I1867" i="40" s="1"/>
  <c r="K1867" i="40" s="1"/>
  <c r="I963" i="40" a="1"/>
  <c r="I963" i="40" s="1"/>
  <c r="K963" i="40" s="1"/>
  <c r="I1831" i="40" a="1"/>
  <c r="I1831" i="40" s="1"/>
  <c r="K1831" i="40" s="1"/>
  <c r="I1893" i="40" a="1"/>
  <c r="I1893" i="40" s="1"/>
  <c r="K1893" i="40" s="1"/>
  <c r="I1724" i="40" a="1"/>
  <c r="I1724" i="40" s="1"/>
  <c r="K1724" i="40" s="1"/>
  <c r="I1666" i="40" a="1"/>
  <c r="I1666" i="40" s="1"/>
  <c r="K1666" i="40" s="1"/>
  <c r="I777" i="40" a="1"/>
  <c r="I777" i="40" s="1"/>
  <c r="K777" i="40" s="1"/>
  <c r="I1620" i="40" a="1"/>
  <c r="I1620" i="40" s="1"/>
  <c r="K1620" i="40" s="1"/>
  <c r="I1709" i="40" a="1"/>
  <c r="I1709" i="40" s="1"/>
  <c r="K1709" i="40" s="1"/>
  <c r="I1771" i="40" a="1"/>
  <c r="I1771" i="40" s="1"/>
  <c r="K1771" i="40" s="1"/>
  <c r="I376" i="40" a="1"/>
  <c r="I376" i="40" s="1"/>
  <c r="K376" i="40" s="1"/>
  <c r="I1800" i="40" a="1"/>
  <c r="I1800" i="40" s="1"/>
  <c r="K1800" i="40" s="1"/>
  <c r="I805" i="40" a="1"/>
  <c r="I805" i="40" s="1"/>
  <c r="K805" i="40" s="1"/>
  <c r="I1754" i="40" a="1"/>
  <c r="I1754" i="40" s="1"/>
  <c r="K1754" i="40" s="1"/>
  <c r="I325" i="40" a="1"/>
  <c r="I325" i="40" s="1"/>
  <c r="K325" i="40" s="1"/>
  <c r="I1739" i="40" a="1"/>
  <c r="I1739" i="40" s="1"/>
  <c r="K1739" i="40" s="1"/>
  <c r="I1584" i="40" a="1"/>
  <c r="I1584" i="40" s="1"/>
  <c r="K1584" i="40" s="1"/>
  <c r="I901" i="40" a="1"/>
  <c r="I901" i="40" s="1"/>
  <c r="K901" i="40" s="1"/>
  <c r="I1816" i="40" a="1"/>
  <c r="I1816" i="40" s="1"/>
  <c r="K1816" i="40" s="1"/>
  <c r="P1816" i="40" l="1"/>
  <c r="O1816" i="40"/>
  <c r="P376" i="40"/>
  <c r="S376" i="40" s="1"/>
  <c r="O376" i="40"/>
  <c r="P901" i="40"/>
  <c r="O901" i="40"/>
  <c r="P963" i="40"/>
  <c r="O963" i="40"/>
  <c r="P1709" i="40"/>
  <c r="O1709" i="40"/>
  <c r="P1867" i="40"/>
  <c r="O1867" i="40"/>
  <c r="P1739" i="40"/>
  <c r="O1739" i="40"/>
  <c r="P1620" i="40"/>
  <c r="O1620" i="40"/>
  <c r="M1620" i="40"/>
  <c r="N1620" i="40"/>
  <c r="P1604" i="40"/>
  <c r="O1604" i="40"/>
  <c r="N1604" i="40"/>
  <c r="M1604" i="40"/>
  <c r="P325" i="40"/>
  <c r="S325" i="40" s="1"/>
  <c r="O325" i="40"/>
  <c r="P777" i="40"/>
  <c r="O777" i="40"/>
  <c r="P1754" i="40"/>
  <c r="O1754" i="40"/>
  <c r="P1666" i="40"/>
  <c r="O1666" i="40"/>
  <c r="P1831" i="40"/>
  <c r="O1831" i="40"/>
  <c r="P1771" i="40"/>
  <c r="O1771" i="40"/>
  <c r="P1584" i="40"/>
  <c r="O1584" i="40"/>
  <c r="P805" i="40"/>
  <c r="O805" i="40"/>
  <c r="P1724" i="40"/>
  <c r="O1724" i="40"/>
  <c r="P1800" i="40"/>
  <c r="O1800" i="40"/>
  <c r="P1893" i="40"/>
  <c r="O1893" i="40"/>
  <c r="S375" i="40"/>
  <c r="S1619" i="40"/>
  <c r="S1583" i="40"/>
  <c r="S1815" i="40"/>
  <c r="I1755" i="40" a="1"/>
  <c r="I1755" i="40" s="1"/>
  <c r="K1755" i="40" s="1"/>
  <c r="I806" i="40" a="1"/>
  <c r="I806" i="40" s="1"/>
  <c r="K806" i="40" s="1"/>
  <c r="I1801" i="40" a="1"/>
  <c r="I1801" i="40" s="1"/>
  <c r="K1801" i="40" s="1"/>
  <c r="I902" i="40" a="1"/>
  <c r="I902" i="40" s="1"/>
  <c r="K902" i="40" s="1"/>
  <c r="I1585" i="40" a="1"/>
  <c r="I1585" i="40" s="1"/>
  <c r="K1585" i="40" s="1"/>
  <c r="I377" i="40" a="1"/>
  <c r="I377" i="40" s="1"/>
  <c r="K377" i="40" s="1"/>
  <c r="I1772" i="40" a="1"/>
  <c r="I1772" i="40" s="1"/>
  <c r="K1772" i="40" s="1"/>
  <c r="I1621" i="40" a="1"/>
  <c r="I1621" i="40" s="1"/>
  <c r="K1621" i="40" s="1"/>
  <c r="I778" i="40" a="1"/>
  <c r="I778" i="40" s="1"/>
  <c r="K778" i="40" s="1"/>
  <c r="I1894" i="40" a="1"/>
  <c r="I1894" i="40" s="1"/>
  <c r="K1894" i="40" s="1"/>
  <c r="I1832" i="40" a="1"/>
  <c r="I1832" i="40" s="1"/>
  <c r="K1832" i="40" s="1"/>
  <c r="I1605" i="40" a="1"/>
  <c r="I1605" i="40" s="1"/>
  <c r="K1605" i="40" s="1"/>
  <c r="P1621" i="40" l="1"/>
  <c r="O1621" i="40"/>
  <c r="M1621" i="40"/>
  <c r="N1621" i="40"/>
  <c r="P1772" i="40"/>
  <c r="S1772" i="40" s="1"/>
  <c r="O1772" i="40"/>
  <c r="N1772" i="40"/>
  <c r="M1772" i="40"/>
  <c r="P377" i="40"/>
  <c r="S377" i="40" s="1"/>
  <c r="O377" i="40"/>
  <c r="P1585" i="40"/>
  <c r="O1585" i="40"/>
  <c r="M1585" i="40"/>
  <c r="N1585" i="40"/>
  <c r="P902" i="40"/>
  <c r="O902" i="40"/>
  <c r="P1801" i="40"/>
  <c r="O1801" i="40"/>
  <c r="P806" i="40"/>
  <c r="O806" i="40"/>
  <c r="P1605" i="40"/>
  <c r="O1605" i="40"/>
  <c r="P1832" i="40"/>
  <c r="O1832" i="40"/>
  <c r="P1894" i="40"/>
  <c r="O1894" i="40"/>
  <c r="P778" i="40"/>
  <c r="S778" i="40" s="1"/>
  <c r="O778" i="40"/>
  <c r="N778" i="40"/>
  <c r="M778" i="40"/>
  <c r="P1755" i="40"/>
  <c r="O1755" i="40"/>
  <c r="S1620" i="40"/>
  <c r="S1604" i="40"/>
  <c r="I779" i="40" a="1"/>
  <c r="I779" i="40" s="1"/>
  <c r="K779" i="40" s="1"/>
  <c r="I1833" i="40" a="1"/>
  <c r="I1833" i="40" s="1"/>
  <c r="K1833" i="40" s="1"/>
  <c r="I378" i="40" a="1"/>
  <c r="I378" i="40" s="1"/>
  <c r="I1756" i="40" a="1"/>
  <c r="I1756" i="40" s="1"/>
  <c r="K1756" i="40" s="1"/>
  <c r="I1586" i="40" a="1"/>
  <c r="I1586" i="40" s="1"/>
  <c r="K1586" i="40" s="1"/>
  <c r="I807" i="40" a="1"/>
  <c r="I807" i="40" s="1"/>
  <c r="K807" i="40" s="1"/>
  <c r="I1895" i="40" a="1"/>
  <c r="I1895" i="40" s="1"/>
  <c r="K1895" i="40" s="1"/>
  <c r="I1622" i="40" a="1"/>
  <c r="I1622" i="40" s="1"/>
  <c r="K1622" i="40" s="1"/>
  <c r="P1586" i="40" l="1"/>
  <c r="O1586" i="40"/>
  <c r="N1586" i="40"/>
  <c r="M1586" i="40"/>
  <c r="P1833" i="40"/>
  <c r="O1833" i="40"/>
  <c r="P807" i="40"/>
  <c r="O807" i="40"/>
  <c r="P779" i="40"/>
  <c r="O779" i="40"/>
  <c r="P1895" i="40"/>
  <c r="O1895" i="40"/>
  <c r="P1756" i="40"/>
  <c r="O1756" i="40"/>
  <c r="P1622" i="40"/>
  <c r="O1622" i="40"/>
  <c r="N1622" i="40"/>
  <c r="M1622" i="40"/>
  <c r="K378" i="40"/>
  <c r="S1621" i="40"/>
  <c r="S1585" i="40"/>
  <c r="I1587" i="40" a="1"/>
  <c r="I1587" i="40" s="1"/>
  <c r="K1587" i="40" s="1"/>
  <c r="I1623" i="40" a="1"/>
  <c r="I1623" i="40" s="1"/>
  <c r="K1623" i="40" s="1"/>
  <c r="I1834" i="40" a="1"/>
  <c r="I1834" i="40" s="1"/>
  <c r="K1834" i="40" s="1"/>
  <c r="I808" i="40" a="1"/>
  <c r="I808" i="40" s="1"/>
  <c r="K808" i="40" s="1"/>
  <c r="I1896" i="40" a="1"/>
  <c r="I1896" i="40" s="1"/>
  <c r="K1896" i="40" s="1"/>
  <c r="I379" i="40" a="1"/>
  <c r="I379" i="40" s="1"/>
  <c r="K379" i="40" s="1"/>
  <c r="I780" i="40" a="1"/>
  <c r="I780" i="40" s="1"/>
  <c r="K780" i="40" s="1"/>
  <c r="P1623" i="40" l="1"/>
  <c r="O1623" i="40"/>
  <c r="P1834" i="40"/>
  <c r="O1834" i="40"/>
  <c r="P1587" i="40"/>
  <c r="O1587" i="40"/>
  <c r="N1587" i="40"/>
  <c r="M1587" i="40"/>
  <c r="P780" i="40"/>
  <c r="O780" i="40"/>
  <c r="P378" i="40"/>
  <c r="S378" i="40" s="1"/>
  <c r="O378" i="40"/>
  <c r="P379" i="40"/>
  <c r="S379" i="40" s="1"/>
  <c r="O379" i="40"/>
  <c r="P1896" i="40"/>
  <c r="O1896" i="40"/>
  <c r="P808" i="40"/>
  <c r="O808" i="40"/>
  <c r="S1622" i="40"/>
  <c r="S1586" i="40"/>
  <c r="I380" i="40" a="1"/>
  <c r="I380" i="40" s="1"/>
  <c r="K380" i="40" s="1"/>
  <c r="I781" i="40" a="1"/>
  <c r="I781" i="40" s="1"/>
  <c r="K781" i="40" s="1"/>
  <c r="I809" i="40" a="1"/>
  <c r="I809" i="40" s="1"/>
  <c r="K809" i="40" s="1"/>
  <c r="I1897" i="40" a="1"/>
  <c r="I1897" i="40" s="1"/>
  <c r="K1897" i="40" s="1"/>
  <c r="I1835" i="40" a="1"/>
  <c r="I1835" i="40" s="1"/>
  <c r="K1835" i="40" s="1"/>
  <c r="I1588" i="40" a="1"/>
  <c r="I1588" i="40" s="1"/>
  <c r="K1588" i="40" s="1"/>
  <c r="P781" i="40" l="1"/>
  <c r="S781" i="40" s="1"/>
  <c r="O781" i="40"/>
  <c r="N781" i="40"/>
  <c r="M781" i="40"/>
  <c r="P380" i="40"/>
  <c r="S380" i="40" s="1"/>
  <c r="O380" i="40"/>
  <c r="P1588" i="40"/>
  <c r="O1588" i="40"/>
  <c r="N1588" i="40"/>
  <c r="M1588" i="40"/>
  <c r="P1835" i="40"/>
  <c r="O1835" i="40"/>
  <c r="P1897" i="40"/>
  <c r="O1897" i="40"/>
  <c r="P809" i="40"/>
  <c r="O809" i="40"/>
  <c r="S1587" i="40"/>
  <c r="I1836" i="40" a="1"/>
  <c r="I1836" i="40" s="1"/>
  <c r="K1836" i="40" s="1"/>
  <c r="I1898" i="40" a="1"/>
  <c r="I1898" i="40" s="1"/>
  <c r="K1898" i="40" s="1"/>
  <c r="I782" i="40" a="1"/>
  <c r="I782" i="40" s="1"/>
  <c r="K782" i="40" s="1"/>
  <c r="I1589" i="40" a="1"/>
  <c r="I1589" i="40" s="1"/>
  <c r="K1589" i="40" s="1"/>
  <c r="I810" i="40" a="1"/>
  <c r="I810" i="40" s="1"/>
  <c r="K810" i="40" s="1"/>
  <c r="P810" i="40" l="1"/>
  <c r="O810" i="40"/>
  <c r="P1589" i="40"/>
  <c r="O1589" i="40"/>
  <c r="P782" i="40"/>
  <c r="S782" i="40" s="1"/>
  <c r="O782" i="40"/>
  <c r="N782" i="40"/>
  <c r="M782" i="40"/>
  <c r="P1898" i="40"/>
  <c r="O1898" i="40"/>
  <c r="P1836" i="40"/>
  <c r="S1836" i="40" s="1"/>
  <c r="O1836" i="40"/>
  <c r="S1588" i="40"/>
  <c r="I1899" i="40" a="1"/>
  <c r="I1899" i="40" s="1"/>
  <c r="K1899" i="40" s="1"/>
  <c r="I783" i="40" a="1"/>
  <c r="I783" i="40" s="1"/>
  <c r="K783" i="40" s="1"/>
  <c r="I811" i="40" a="1"/>
  <c r="I811" i="40" s="1"/>
  <c r="K811" i="40" s="1"/>
  <c r="I1837" i="40" a="1"/>
  <c r="I1837" i="40" s="1"/>
  <c r="K1837" i="40" s="1"/>
  <c r="P1899" i="40" l="1"/>
  <c r="O1899" i="40"/>
  <c r="P1837" i="40"/>
  <c r="S1837" i="40" s="1"/>
  <c r="O1837" i="40"/>
  <c r="P811" i="40"/>
  <c r="O811" i="40"/>
  <c r="P783" i="40"/>
  <c r="S783" i="40" s="1"/>
  <c r="O783" i="40"/>
  <c r="N783" i="40"/>
  <c r="M783" i="40"/>
  <c r="I784" i="40" a="1"/>
  <c r="I784" i="40" s="1"/>
  <c r="K784" i="40" s="1"/>
  <c r="I812" i="40" a="1"/>
  <c r="I812" i="40" s="1"/>
  <c r="K812" i="40" s="1"/>
  <c r="I1838" i="40" a="1"/>
  <c r="I1838" i="40" s="1"/>
  <c r="K1838" i="40" s="1"/>
  <c r="I1900" i="40" a="1"/>
  <c r="I1900" i="40" s="1"/>
  <c r="K1900" i="40" s="1"/>
  <c r="P812" i="40" l="1"/>
  <c r="O812" i="40"/>
  <c r="P1838" i="40"/>
  <c r="S1838" i="40" s="1"/>
  <c r="O1838" i="40"/>
  <c r="P1900" i="40"/>
  <c r="O1900" i="40"/>
  <c r="P784" i="40"/>
  <c r="S784" i="40" s="1"/>
  <c r="O784" i="40"/>
  <c r="N784" i="40"/>
  <c r="M784" i="40"/>
  <c r="I1839" i="40" a="1"/>
  <c r="I1839" i="40" s="1"/>
  <c r="K1839" i="40" s="1"/>
  <c r="I1901" i="40" a="1"/>
  <c r="I1901" i="40" s="1"/>
  <c r="K1901" i="40" s="1"/>
  <c r="I785" i="40" a="1"/>
  <c r="I785" i="40" s="1"/>
  <c r="K785" i="40" s="1"/>
  <c r="I813" i="40" a="1"/>
  <c r="I813" i="40" s="1"/>
  <c r="K813" i="40" s="1"/>
  <c r="P813" i="40" l="1"/>
  <c r="O813" i="40"/>
  <c r="P1901" i="40"/>
  <c r="O1901" i="40"/>
  <c r="P1839" i="40"/>
  <c r="S1839" i="40" s="1"/>
  <c r="O1839" i="40"/>
  <c r="P785" i="40"/>
  <c r="S785" i="40" s="1"/>
  <c r="O785" i="40"/>
  <c r="N785" i="40"/>
  <c r="M785" i="40"/>
  <c r="I786" i="40" a="1"/>
  <c r="I786" i="40" s="1"/>
  <c r="K786" i="40" s="1"/>
  <c r="I1902" i="40" a="1"/>
  <c r="I1902" i="40" s="1"/>
  <c r="I1840" i="40" a="1"/>
  <c r="I1840" i="40" s="1"/>
  <c r="K1840" i="40" s="1"/>
  <c r="I814" i="40" a="1"/>
  <c r="I814" i="40" s="1"/>
  <c r="K814" i="40" s="1"/>
  <c r="P1840" i="40" l="1"/>
  <c r="S1840" i="40" s="1"/>
  <c r="O1840" i="40"/>
  <c r="N1840" i="40"/>
  <c r="M1840" i="40"/>
  <c r="P786" i="40"/>
  <c r="S786" i="40" s="1"/>
  <c r="O786" i="40"/>
  <c r="N786" i="40"/>
  <c r="M786" i="40"/>
  <c r="P814" i="40"/>
  <c r="O814" i="40"/>
  <c r="K1902" i="40"/>
  <c r="I815" i="40" a="1"/>
  <c r="I815" i="40" s="1"/>
  <c r="K815" i="40" s="1"/>
  <c r="I787" i="40" a="1"/>
  <c r="I787" i="40" s="1"/>
  <c r="K787" i="40" s="1"/>
  <c r="P787" i="40" l="1"/>
  <c r="S787" i="40" s="1"/>
  <c r="O787" i="40"/>
  <c r="N787" i="40"/>
  <c r="M787" i="40"/>
  <c r="P815" i="40"/>
  <c r="O815" i="40"/>
  <c r="P1902" i="40"/>
  <c r="O1902" i="40"/>
  <c r="I788" i="40" a="1"/>
  <c r="I788" i="40" s="1"/>
  <c r="I816" i="40" a="1"/>
  <c r="I816" i="40" s="1"/>
  <c r="K816" i="40" s="1"/>
  <c r="P816" i="40" l="1"/>
  <c r="O816" i="40"/>
  <c r="K788" i="40"/>
  <c r="I817" i="40" a="1"/>
  <c r="I817" i="40" s="1"/>
  <c r="K817" i="40" s="1"/>
  <c r="I789" i="40" a="1"/>
  <c r="I789" i="40" s="1"/>
  <c r="K789" i="40" s="1"/>
  <c r="P817" i="40" l="1"/>
  <c r="O817" i="40"/>
  <c r="P788" i="40"/>
  <c r="S788" i="40" s="1"/>
  <c r="O788" i="40"/>
  <c r="M788" i="40"/>
  <c r="N788" i="40"/>
  <c r="P789" i="40"/>
  <c r="O789" i="40"/>
  <c r="I790" i="40" a="1"/>
  <c r="I790" i="40" s="1"/>
  <c r="I818" i="40" a="1"/>
  <c r="I818" i="40" s="1"/>
  <c r="K818" i="40" s="1"/>
  <c r="P818" i="40" l="1"/>
  <c r="O818" i="40"/>
  <c r="K790" i="40"/>
  <c r="I819" i="40" a="1"/>
  <c r="I819" i="40" s="1"/>
  <c r="K819" i="40" s="1"/>
  <c r="P790" i="40" l="1"/>
  <c r="O790" i="40"/>
  <c r="P819" i="40"/>
  <c r="O819" i="40"/>
  <c r="I820" i="40" a="1"/>
  <c r="I820" i="40" s="1"/>
  <c r="K820" i="40" l="1"/>
  <c r="I821" i="40" a="1"/>
  <c r="I821" i="40" s="1"/>
  <c r="K821" i="40" s="1"/>
  <c r="P821" i="40" l="1"/>
  <c r="O821" i="40"/>
  <c r="P820" i="40"/>
  <c r="O820" i="40"/>
  <c r="I822" i="40" a="1"/>
  <c r="I822" i="40" s="1"/>
  <c r="K822" i="40" l="1"/>
  <c r="I1" i="40"/>
  <c r="P822" i="40" l="1"/>
  <c r="O822" i="40"/>
  <c r="R4" i="40"/>
  <c r="R2931" i="40"/>
  <c r="R2891" i="40"/>
  <c r="R1956" i="40"/>
  <c r="R2917" i="40"/>
  <c r="R2853" i="40"/>
  <c r="R2781" i="40"/>
  <c r="R2749" i="40"/>
  <c r="R2661" i="40"/>
  <c r="R2597" i="40"/>
  <c r="R2429" i="40"/>
  <c r="R2283" i="40"/>
  <c r="R2155" i="40"/>
  <c r="R2996" i="40"/>
  <c r="R2916" i="40"/>
  <c r="R2836" i="40"/>
  <c r="R2700" i="40"/>
  <c r="R2636" i="40"/>
  <c r="R2572" i="40"/>
  <c r="R2468" i="40"/>
  <c r="R2899" i="40"/>
  <c r="R2883" i="40"/>
  <c r="R2997" i="40"/>
  <c r="R2469" i="40"/>
  <c r="R2405" i="40"/>
  <c r="R2341" i="40"/>
  <c r="R2235" i="40"/>
  <c r="R1932" i="40"/>
  <c r="R2988" i="40"/>
  <c r="R2908" i="40"/>
  <c r="R2828" i="40"/>
  <c r="R2845" i="40"/>
  <c r="R2773" i="40"/>
  <c r="R2685" i="40"/>
  <c r="R2621" i="40"/>
  <c r="R2628" i="40"/>
  <c r="R2564" i="40"/>
  <c r="R2460" i="40"/>
  <c r="R2925" i="40"/>
  <c r="R2923" i="40"/>
  <c r="R2973" i="40"/>
  <c r="R2837" i="40"/>
  <c r="R2709" i="40"/>
  <c r="R2645" i="40"/>
  <c r="R2581" i="40"/>
  <c r="R2477" i="40"/>
  <c r="R2413" i="40"/>
  <c r="R2349" i="40"/>
  <c r="R2251" i="40"/>
  <c r="R2107" i="40"/>
  <c r="R2980" i="40"/>
  <c r="R2900" i="40"/>
  <c r="R2820" i="40"/>
  <c r="R2748" i="40"/>
  <c r="R2556" i="40"/>
  <c r="R2907" i="40"/>
  <c r="R2939" i="40"/>
  <c r="R2453" i="40"/>
  <c r="R2389" i="40"/>
  <c r="R2325" i="40"/>
  <c r="R2203" i="40"/>
  <c r="R2091" i="40"/>
  <c r="R1868" i="40"/>
  <c r="R2964" i="40"/>
  <c r="R2812" i="40"/>
  <c r="R2740" i="40"/>
  <c r="R2765" i="40"/>
  <c r="R2829" i="40"/>
  <c r="R2757" i="40"/>
  <c r="R2669" i="40"/>
  <c r="R2676" i="40"/>
  <c r="R2612" i="40"/>
  <c r="R2508" i="40"/>
  <c r="R2605" i="40"/>
  <c r="R2981" i="40"/>
  <c r="R2452" i="40"/>
  <c r="R2947" i="40"/>
  <c r="R1964" i="40"/>
  <c r="R2684" i="40"/>
  <c r="R2892" i="40"/>
  <c r="R2693" i="40"/>
  <c r="R2629" i="40"/>
  <c r="R2565" i="40"/>
  <c r="R2461" i="40"/>
  <c r="R2397" i="40"/>
  <c r="R2333" i="40"/>
  <c r="R2219" i="40"/>
  <c r="R2075" i="40"/>
  <c r="R1836" i="40"/>
  <c r="R2948" i="40"/>
  <c r="R2884" i="40"/>
  <c r="R2796" i="40"/>
  <c r="R2732" i="40"/>
  <c r="R2668" i="40"/>
  <c r="R2604" i="40"/>
  <c r="R2500" i="40"/>
  <c r="R2756" i="40"/>
  <c r="R3019" i="40"/>
  <c r="R2987" i="40"/>
  <c r="R2965" i="40"/>
  <c r="R2437" i="40"/>
  <c r="R2373" i="40"/>
  <c r="R2299" i="40"/>
  <c r="R2059" i="40"/>
  <c r="R2898" i="40"/>
  <c r="R2940" i="40"/>
  <c r="R2876" i="40"/>
  <c r="R2788" i="40"/>
  <c r="R2724" i="40"/>
  <c r="R2557" i="40"/>
  <c r="R2995" i="40"/>
  <c r="R3005" i="40"/>
  <c r="R2949" i="40"/>
  <c r="R2901" i="40"/>
  <c r="R2893" i="40"/>
  <c r="R2717" i="40"/>
  <c r="R2653" i="40"/>
  <c r="R2589" i="40"/>
  <c r="R2171" i="40"/>
  <c r="R2660" i="40"/>
  <c r="R2596" i="40"/>
  <c r="R2492" i="40"/>
  <c r="R2501" i="40"/>
  <c r="R2915" i="40"/>
  <c r="R2963" i="40"/>
  <c r="R3003" i="40"/>
  <c r="R2989" i="40"/>
  <c r="R2933" i="40"/>
  <c r="R2877" i="40"/>
  <c r="R2797" i="40"/>
  <c r="R2493" i="40"/>
  <c r="R2821" i="40"/>
  <c r="R2365" i="40"/>
  <c r="R1900" i="40"/>
  <c r="R2764" i="40"/>
  <c r="R2620" i="40"/>
  <c r="R2677" i="40"/>
  <c r="R2613" i="40"/>
  <c r="R2509" i="40"/>
  <c r="R2445" i="40"/>
  <c r="R2381" i="40"/>
  <c r="R2315" i="40"/>
  <c r="R2187" i="40"/>
  <c r="R2027" i="40"/>
  <c r="R3012" i="40"/>
  <c r="R2932" i="40"/>
  <c r="R2852" i="40"/>
  <c r="R2780" i="40"/>
  <c r="R2716" i="40"/>
  <c r="R2652" i="40"/>
  <c r="R2588" i="40"/>
  <c r="R2484" i="40"/>
  <c r="R2813" i="40"/>
  <c r="R2979" i="40"/>
  <c r="R3011" i="40"/>
  <c r="R3013" i="40"/>
  <c r="R2941" i="40"/>
  <c r="R2869" i="40"/>
  <c r="R2789" i="40"/>
  <c r="R2701" i="40"/>
  <c r="R2637" i="40"/>
  <c r="R2573" i="40"/>
  <c r="R2485" i="40"/>
  <c r="R2421" i="40"/>
  <c r="R2357" i="40"/>
  <c r="R2267" i="40"/>
  <c r="R1996" i="40"/>
  <c r="R3004" i="40"/>
  <c r="R2924" i="40"/>
  <c r="R2844" i="40"/>
  <c r="R2772" i="40"/>
  <c r="R2708" i="40"/>
  <c r="R2644" i="40"/>
  <c r="R2580" i="40"/>
  <c r="R2476" i="40"/>
  <c r="R2396" i="40"/>
  <c r="R2332" i="40"/>
  <c r="R2023" i="40"/>
  <c r="R2362" i="40"/>
  <c r="R2276" i="40"/>
  <c r="R2132" i="40"/>
  <c r="R1983" i="40"/>
  <c r="R2739" i="40"/>
  <c r="R2411" i="40"/>
  <c r="R2794" i="40"/>
  <c r="R2969" i="40"/>
  <c r="R2889" i="40"/>
  <c r="R2817" i="40"/>
  <c r="R2737" i="40"/>
  <c r="R2673" i="40"/>
  <c r="R2609" i="40"/>
  <c r="R2513" i="40"/>
  <c r="R2449" i="40"/>
  <c r="R2377" i="40"/>
  <c r="R2291" i="40"/>
  <c r="R2147" i="40"/>
  <c r="R2012" i="40"/>
  <c r="R2787" i="40"/>
  <c r="R2483" i="40"/>
  <c r="R3000" i="40"/>
  <c r="R2928" i="40"/>
  <c r="R2864" i="40"/>
  <c r="R2800" i="40"/>
  <c r="R2728" i="40"/>
  <c r="R2640" i="40"/>
  <c r="R2472" i="40"/>
  <c r="R2305" i="40"/>
  <c r="R1847" i="40"/>
  <c r="R2167" i="40"/>
  <c r="R2474" i="40"/>
  <c r="R2895" i="40"/>
  <c r="R2735" i="40"/>
  <c r="R2447" i="40"/>
  <c r="R2287" i="40"/>
  <c r="R2930" i="40"/>
  <c r="R2562" i="40"/>
  <c r="R2926" i="40"/>
  <c r="R2598" i="40"/>
  <c r="R2041" i="40"/>
  <c r="R2993" i="40"/>
  <c r="R2441" i="40"/>
  <c r="R2163" i="40"/>
  <c r="R1980" i="40"/>
  <c r="R2736" i="40"/>
  <c r="R2771" i="40"/>
  <c r="R2967" i="40"/>
  <c r="R2823" i="40"/>
  <c r="R2655" i="40"/>
  <c r="R2487" i="40"/>
  <c r="R2359" i="40"/>
  <c r="R2079" i="40"/>
  <c r="R2643" i="40"/>
  <c r="R2087" i="40"/>
  <c r="R2410" i="40"/>
  <c r="R2886" i="40"/>
  <c r="R2750" i="40"/>
  <c r="R2590" i="40"/>
  <c r="R2430" i="40"/>
  <c r="R2169" i="40"/>
  <c r="R2123" i="40"/>
  <c r="R2384" i="40"/>
  <c r="R2081" i="40"/>
  <c r="R2499" i="40"/>
  <c r="R2634" i="40"/>
  <c r="R2975" i="40"/>
  <c r="R2799" i="40"/>
  <c r="R2511" i="40"/>
  <c r="R2367" i="40"/>
  <c r="R2063" i="40"/>
  <c r="R2183" i="40"/>
  <c r="R2690" i="40"/>
  <c r="R2998" i="40"/>
  <c r="R2662" i="40"/>
  <c r="R2486" i="40"/>
  <c r="R2185" i="40"/>
  <c r="R2196" i="40"/>
  <c r="R2015" i="40"/>
  <c r="R2713" i="40"/>
  <c r="R2505" i="40"/>
  <c r="R2936" i="40"/>
  <c r="R2336" i="40"/>
  <c r="R2692" i="40"/>
  <c r="R2576" i="40"/>
  <c r="R1799" i="40"/>
  <c r="R2444" i="40"/>
  <c r="R2380" i="40"/>
  <c r="R2313" i="40"/>
  <c r="R2137" i="40"/>
  <c r="R1927" i="40"/>
  <c r="R2244" i="40"/>
  <c r="R2100" i="40"/>
  <c r="R1887" i="40"/>
  <c r="R2659" i="40"/>
  <c r="R2347" i="40"/>
  <c r="R3017" i="40"/>
  <c r="R2945" i="40"/>
  <c r="R2873" i="40"/>
  <c r="R2793" i="40"/>
  <c r="R2721" i="40"/>
  <c r="R2657" i="40"/>
  <c r="R2593" i="40"/>
  <c r="R2497" i="40"/>
  <c r="R2433" i="40"/>
  <c r="R2361" i="40"/>
  <c r="R2259" i="40"/>
  <c r="R2115" i="40"/>
  <c r="R1948" i="40"/>
  <c r="R2419" i="40"/>
  <c r="R2874" i="40"/>
  <c r="R2984" i="40"/>
  <c r="R2912" i="40"/>
  <c r="R2848" i="40"/>
  <c r="R2784" i="40"/>
  <c r="R2688" i="40"/>
  <c r="R2624" i="40"/>
  <c r="R2456" i="40"/>
  <c r="R2241" i="40"/>
  <c r="R2795" i="40"/>
  <c r="R2786" i="40"/>
  <c r="R2442" i="40"/>
  <c r="R2879" i="40"/>
  <c r="R2615" i="40"/>
  <c r="R2431" i="40"/>
  <c r="R2239" i="40"/>
  <c r="R2451" i="40"/>
  <c r="R2858" i="40"/>
  <c r="R2498" i="40"/>
  <c r="R2822" i="40"/>
  <c r="R2758" i="40"/>
  <c r="R2406" i="40"/>
  <c r="R2978" i="40"/>
  <c r="R2857" i="40"/>
  <c r="R2307" i="40"/>
  <c r="R2131" i="40"/>
  <c r="R2579" i="40"/>
  <c r="R2584" i="40"/>
  <c r="R2135" i="40"/>
  <c r="R2368" i="40"/>
  <c r="R2033" i="40"/>
  <c r="R1988" i="40"/>
  <c r="R2602" i="40"/>
  <c r="R2951" i="40"/>
  <c r="R2679" i="40"/>
  <c r="R2495" i="40"/>
  <c r="R2351" i="40"/>
  <c r="R2731" i="40"/>
  <c r="R2119" i="40"/>
  <c r="R2658" i="40"/>
  <c r="R2894" i="40"/>
  <c r="R2646" i="40"/>
  <c r="R2470" i="40"/>
  <c r="R2340" i="40"/>
  <c r="R2322" i="40"/>
  <c r="R2148" i="40"/>
  <c r="R2563" i="40"/>
  <c r="R2601" i="40"/>
  <c r="R2489" i="40"/>
  <c r="R2808" i="40"/>
  <c r="R2007" i="40"/>
  <c r="R2426" i="40"/>
  <c r="R2909" i="40"/>
  <c r="R2723" i="40"/>
  <c r="R2560" i="40"/>
  <c r="R2428" i="40"/>
  <c r="R2364" i="40"/>
  <c r="R2249" i="40"/>
  <c r="R2105" i="40"/>
  <c r="R1863" i="40"/>
  <c r="R2212" i="40"/>
  <c r="R2068" i="40"/>
  <c r="R1823" i="40"/>
  <c r="R2595" i="40"/>
  <c r="R3010" i="40"/>
  <c r="R3001" i="40"/>
  <c r="R2921" i="40"/>
  <c r="R2849" i="40"/>
  <c r="R2777" i="40"/>
  <c r="R2705" i="40"/>
  <c r="R2641" i="40"/>
  <c r="R2577" i="40"/>
  <c r="R2481" i="40"/>
  <c r="R2417" i="40"/>
  <c r="R2337" i="40"/>
  <c r="R2227" i="40"/>
  <c r="R2083" i="40"/>
  <c r="R1852" i="40"/>
  <c r="R2667" i="40"/>
  <c r="R2355" i="40"/>
  <c r="R2968" i="40"/>
  <c r="R2896" i="40"/>
  <c r="R2832" i="40"/>
  <c r="R2768" i="40"/>
  <c r="R2672" i="40"/>
  <c r="R2608" i="40"/>
  <c r="R2504" i="40"/>
  <c r="R2440" i="40"/>
  <c r="R2209" i="40"/>
  <c r="R2371" i="40"/>
  <c r="R2402" i="40"/>
  <c r="R2767" i="40"/>
  <c r="R2599" i="40"/>
  <c r="R2415" i="40"/>
  <c r="R1940" i="40"/>
  <c r="R2403" i="40"/>
  <c r="R2810" i="40"/>
  <c r="R2966" i="40"/>
  <c r="R2718" i="40"/>
  <c r="R2566" i="40"/>
  <c r="R2929" i="40"/>
  <c r="R2385" i="40"/>
  <c r="R2275" i="40"/>
  <c r="R2811" i="40"/>
  <c r="R3008" i="40"/>
  <c r="R2416" i="40"/>
  <c r="R2682" i="40"/>
  <c r="R2887" i="40"/>
  <c r="R2743" i="40"/>
  <c r="R2591" i="40"/>
  <c r="R2423" i="40"/>
  <c r="R2255" i="40"/>
  <c r="R2363" i="40"/>
  <c r="R2826" i="40"/>
  <c r="R2578" i="40"/>
  <c r="R2958" i="40"/>
  <c r="R2814" i="40"/>
  <c r="R2654" i="40"/>
  <c r="R2494" i="40"/>
  <c r="R2366" i="40"/>
  <c r="R1844" i="40"/>
  <c r="R2330" i="40"/>
  <c r="R2352" i="40"/>
  <c r="R2651" i="40"/>
  <c r="R3018" i="40"/>
  <c r="R2570" i="40"/>
  <c r="R2847" i="40"/>
  <c r="R2663" i="40"/>
  <c r="R2479" i="40"/>
  <c r="R2675" i="40"/>
  <c r="R2039" i="40"/>
  <c r="R2434" i="40"/>
  <c r="R2878" i="40"/>
  <c r="R2630" i="40"/>
  <c r="R2374" i="40"/>
  <c r="R2404" i="40"/>
  <c r="R2324" i="40"/>
  <c r="R1831" i="40"/>
  <c r="R2292" i="40"/>
  <c r="R2851" i="40"/>
  <c r="R2443" i="40"/>
  <c r="R2841" i="40"/>
  <c r="R2585" i="40"/>
  <c r="R2648" i="40"/>
  <c r="R2467" i="40"/>
  <c r="R2665" i="40"/>
  <c r="R2422" i="40"/>
  <c r="R2582" i="40"/>
  <c r="R2127" i="40"/>
  <c r="R2946" i="40"/>
  <c r="R2730" i="40"/>
  <c r="R2346" i="40"/>
  <c r="R2754" i="40"/>
  <c r="R2412" i="40"/>
  <c r="R2348" i="40"/>
  <c r="R2217" i="40"/>
  <c r="R2073" i="40"/>
  <c r="R2386" i="40"/>
  <c r="R2308" i="40"/>
  <c r="R2164" i="40"/>
  <c r="R2036" i="40"/>
  <c r="R2819" i="40"/>
  <c r="R2491" i="40"/>
  <c r="R2906" i="40"/>
  <c r="R2985" i="40"/>
  <c r="R2905" i="40"/>
  <c r="R2833" i="40"/>
  <c r="R2761" i="40"/>
  <c r="R2689" i="40"/>
  <c r="R2625" i="40"/>
  <c r="R2561" i="40"/>
  <c r="R2465" i="40"/>
  <c r="R2393" i="40"/>
  <c r="R2321" i="40"/>
  <c r="R2195" i="40"/>
  <c r="R2051" i="40"/>
  <c r="R2843" i="40"/>
  <c r="R2611" i="40"/>
  <c r="R3002" i="40"/>
  <c r="R3016" i="40"/>
  <c r="R2944" i="40"/>
  <c r="R2880" i="40"/>
  <c r="R2816" i="40"/>
  <c r="R2744" i="40"/>
  <c r="R2656" i="40"/>
  <c r="R2592" i="40"/>
  <c r="R2488" i="40"/>
  <c r="R2424" i="40"/>
  <c r="R2113" i="40"/>
  <c r="R1911" i="40"/>
  <c r="R2587" i="40"/>
  <c r="R2295" i="40"/>
  <c r="R2922" i="40"/>
  <c r="R2698" i="40"/>
  <c r="R2991" i="40"/>
  <c r="R2911" i="40"/>
  <c r="R2831" i="40"/>
  <c r="R2751" i="40"/>
  <c r="R2647" i="40"/>
  <c r="R2583" i="40"/>
  <c r="R2383" i="40"/>
  <c r="R2319" i="40"/>
  <c r="R2095" i="40"/>
  <c r="R1876" i="40"/>
  <c r="R2603" i="40"/>
  <c r="R2339" i="40"/>
  <c r="R2722" i="40"/>
  <c r="R2594" i="40"/>
  <c r="R3014" i="40"/>
  <c r="R2950" i="40"/>
  <c r="R2854" i="40"/>
  <c r="R2790" i="40"/>
  <c r="R2702" i="40"/>
  <c r="R2502" i="40"/>
  <c r="R2438" i="40"/>
  <c r="R2358" i="40"/>
  <c r="R2388" i="40"/>
  <c r="R2089" i="40"/>
  <c r="R2370" i="40"/>
  <c r="R2052" i="40"/>
  <c r="R2779" i="40"/>
  <c r="R3009" i="40"/>
  <c r="R2913" i="40"/>
  <c r="R2729" i="40"/>
  <c r="R2649" i="40"/>
  <c r="R2457" i="40"/>
  <c r="R2369" i="40"/>
  <c r="R2035" i="40"/>
  <c r="R2970" i="40"/>
  <c r="R2872" i="40"/>
  <c r="R2480" i="40"/>
  <c r="R2193" i="40"/>
  <c r="R2882" i="40"/>
  <c r="R2586" i="40"/>
  <c r="R2400" i="40"/>
  <c r="R2328" i="40"/>
  <c r="R2177" i="40"/>
  <c r="R1975" i="40"/>
  <c r="R2715" i="40"/>
  <c r="R2435" i="40"/>
  <c r="R2103" i="40"/>
  <c r="R2850" i="40"/>
  <c r="R2666" i="40"/>
  <c r="R2506" i="40"/>
  <c r="R3007" i="40"/>
  <c r="R2927" i="40"/>
  <c r="R2863" i="40"/>
  <c r="R2783" i="40"/>
  <c r="R2695" i="40"/>
  <c r="R2631" i="40"/>
  <c r="R2567" i="40"/>
  <c r="R2463" i="40"/>
  <c r="R2399" i="40"/>
  <c r="R2335" i="40"/>
  <c r="R2207" i="40"/>
  <c r="R2004" i="40"/>
  <c r="R2803" i="40"/>
  <c r="R2507" i="40"/>
  <c r="R2231" i="40"/>
  <c r="R1860" i="40"/>
  <c r="R2762" i="40"/>
  <c r="R2626" i="40"/>
  <c r="R2466" i="40"/>
  <c r="R2982" i="40"/>
  <c r="R2910" i="40"/>
  <c r="R2838" i="40"/>
  <c r="R2774" i="40"/>
  <c r="R2686" i="40"/>
  <c r="R2614" i="40"/>
  <c r="R2550" i="40"/>
  <c r="R2454" i="40"/>
  <c r="R2390" i="40"/>
  <c r="R2420" i="40"/>
  <c r="R2356" i="40"/>
  <c r="R2233" i="40"/>
  <c r="R2121" i="40"/>
  <c r="R1895" i="40"/>
  <c r="R2338" i="40"/>
  <c r="R2228" i="40"/>
  <c r="R2084" i="40"/>
  <c r="R1855" i="40"/>
  <c r="R2627" i="40"/>
  <c r="R2394" i="40"/>
  <c r="R2953" i="40"/>
  <c r="R2881" i="40"/>
  <c r="R2809" i="40"/>
  <c r="R2745" i="40"/>
  <c r="R2681" i="40"/>
  <c r="R2617" i="40"/>
  <c r="R2553" i="40"/>
  <c r="R2401" i="40"/>
  <c r="R2329" i="40"/>
  <c r="R2211" i="40"/>
  <c r="R2067" i="40"/>
  <c r="R2875" i="40"/>
  <c r="R2635" i="40"/>
  <c r="R2323" i="40"/>
  <c r="R2418" i="40"/>
  <c r="R2952" i="40"/>
  <c r="R2888" i="40"/>
  <c r="R2824" i="40"/>
  <c r="R2760" i="40"/>
  <c r="R2664" i="40"/>
  <c r="R2600" i="40"/>
  <c r="R2496" i="40"/>
  <c r="R2432" i="40"/>
  <c r="R2360" i="40"/>
  <c r="R2225" i="40"/>
  <c r="R2049" i="40"/>
  <c r="R2835" i="40"/>
  <c r="R2555" i="40"/>
  <c r="R2199" i="40"/>
  <c r="R2994" i="40"/>
  <c r="R2714" i="40"/>
  <c r="R2458" i="40"/>
  <c r="R2983" i="40"/>
  <c r="R2903" i="40"/>
  <c r="R2839" i="40"/>
  <c r="R2759" i="40"/>
  <c r="R2671" i="40"/>
  <c r="R2607" i="40"/>
  <c r="R2503" i="40"/>
  <c r="R2439" i="40"/>
  <c r="R2375" i="40"/>
  <c r="R2303" i="40"/>
  <c r="R2111" i="40"/>
  <c r="R1908" i="40"/>
  <c r="R2699" i="40"/>
  <c r="R2427" i="40"/>
  <c r="R2151" i="40"/>
  <c r="R2890" i="40"/>
  <c r="R2706" i="40"/>
  <c r="R2610" i="40"/>
  <c r="R2450" i="40"/>
  <c r="R2974" i="40"/>
  <c r="R2902" i="40"/>
  <c r="R2830" i="40"/>
  <c r="R2766" i="40"/>
  <c r="R2678" i="40"/>
  <c r="R2606" i="40"/>
  <c r="R2510" i="40"/>
  <c r="R2446" i="40"/>
  <c r="R2382" i="40"/>
  <c r="R1899" i="40"/>
  <c r="R1134" i="40"/>
  <c r="R2806" i="40"/>
  <c r="R2188" i="40"/>
  <c r="R2028" i="40"/>
  <c r="R2266" i="40"/>
  <c r="R2186" i="40"/>
  <c r="R2106" i="40"/>
  <c r="R1986" i="40"/>
  <c r="R1898" i="40"/>
  <c r="R1714" i="40"/>
  <c r="R2001" i="40"/>
  <c r="R1801" i="40"/>
  <c r="R1721" i="40"/>
  <c r="R2296" i="40"/>
  <c r="R2184" i="40"/>
  <c r="R2088" i="40"/>
  <c r="R2000" i="40"/>
  <c r="R1808" i="40"/>
  <c r="R1712" i="40"/>
  <c r="R1751" i="40"/>
  <c r="R2310" i="40"/>
  <c r="R2222" i="40"/>
  <c r="R2110" i="40"/>
  <c r="R2022" i="40"/>
  <c r="R1942" i="40"/>
  <c r="R1830" i="40"/>
  <c r="R1734" i="40"/>
  <c r="R2301" i="40"/>
  <c r="R2197" i="40"/>
  <c r="R2109" i="40"/>
  <c r="R2029" i="40"/>
  <c r="R1917" i="40"/>
  <c r="R1829" i="40"/>
  <c r="R1701" i="40"/>
  <c r="R1659" i="40"/>
  <c r="R2785" i="40"/>
  <c r="R1558" i="40"/>
  <c r="R1294" i="40"/>
  <c r="R1896" i="40"/>
  <c r="R1818" i="40"/>
  <c r="R2334" i="40"/>
  <c r="R2156" i="40"/>
  <c r="R1903" i="40"/>
  <c r="R2250" i="40"/>
  <c r="R2170" i="40"/>
  <c r="R2074" i="40"/>
  <c r="R1970" i="40"/>
  <c r="R1882" i="40"/>
  <c r="R1778" i="40"/>
  <c r="R1698" i="40"/>
  <c r="R1985" i="40"/>
  <c r="R1873" i="40"/>
  <c r="R1785" i="40"/>
  <c r="R1705" i="40"/>
  <c r="R2256" i="40"/>
  <c r="R2168" i="40"/>
  <c r="R2072" i="40"/>
  <c r="R1960" i="40"/>
  <c r="R1880" i="40"/>
  <c r="R1792" i="40"/>
  <c r="R1646" i="40"/>
  <c r="R1719" i="40"/>
  <c r="R2294" i="40"/>
  <c r="R2190" i="40"/>
  <c r="R2094" i="40"/>
  <c r="R2006" i="40"/>
  <c r="R1902" i="40"/>
  <c r="R1798" i="40"/>
  <c r="R1718" i="40"/>
  <c r="R2261" i="40"/>
  <c r="R2173" i="40"/>
  <c r="R2093" i="40"/>
  <c r="R1997" i="40"/>
  <c r="R1901" i="40"/>
  <c r="R1835" i="40"/>
  <c r="R2755" i="40"/>
  <c r="R2459" i="40"/>
  <c r="R2914" i="40"/>
  <c r="R2992" i="40"/>
  <c r="R2920" i="40"/>
  <c r="R2856" i="40"/>
  <c r="R2792" i="40"/>
  <c r="R2696" i="40"/>
  <c r="R2632" i="40"/>
  <c r="R2568" i="40"/>
  <c r="R2464" i="40"/>
  <c r="R2392" i="40"/>
  <c r="R2320" i="40"/>
  <c r="R2145" i="40"/>
  <c r="R1943" i="40"/>
  <c r="R2683" i="40"/>
  <c r="R2395" i="40"/>
  <c r="R2071" i="40"/>
  <c r="R2818" i="40"/>
  <c r="R2650" i="40"/>
  <c r="R2554" i="40"/>
  <c r="R3015" i="40"/>
  <c r="R2943" i="40"/>
  <c r="R2871" i="40"/>
  <c r="R2791" i="40"/>
  <c r="R2727" i="40"/>
  <c r="R2639" i="40"/>
  <c r="R2575" i="40"/>
  <c r="R2471" i="40"/>
  <c r="R2407" i="40"/>
  <c r="R2343" i="40"/>
  <c r="R2223" i="40"/>
  <c r="R2031" i="40"/>
  <c r="R2827" i="40"/>
  <c r="R2571" i="40"/>
  <c r="R2311" i="40"/>
  <c r="R2020" i="40"/>
  <c r="R2778" i="40"/>
  <c r="R2514" i="40"/>
  <c r="R3006" i="40"/>
  <c r="R2942" i="40"/>
  <c r="R2870" i="40"/>
  <c r="R2798" i="40"/>
  <c r="R2710" i="40"/>
  <c r="R2638" i="40"/>
  <c r="R2574" i="40"/>
  <c r="R2478" i="40"/>
  <c r="R2414" i="40"/>
  <c r="R2350" i="40"/>
  <c r="R1905" i="40"/>
  <c r="R1892" i="40"/>
  <c r="R1796" i="40"/>
  <c r="R1438" i="40"/>
  <c r="R2316" i="40"/>
  <c r="R2092" i="40"/>
  <c r="R1839" i="40"/>
  <c r="R2234" i="40"/>
  <c r="R2138" i="40"/>
  <c r="R2050" i="40"/>
  <c r="R1954" i="40"/>
  <c r="R1850" i="40"/>
  <c r="R1762" i="40"/>
  <c r="R1670" i="40"/>
  <c r="R1937" i="40"/>
  <c r="R1857" i="40"/>
  <c r="R1769" i="40"/>
  <c r="R1653" i="40"/>
  <c r="R2240" i="40"/>
  <c r="R2152" i="40"/>
  <c r="R2032" i="40"/>
  <c r="R1944" i="40"/>
  <c r="R1864" i="40"/>
  <c r="R1760" i="40"/>
  <c r="R1526" i="40"/>
  <c r="R1703" i="40"/>
  <c r="R2254" i="40"/>
  <c r="R2166" i="40"/>
  <c r="R2078" i="40"/>
  <c r="R1974" i="40"/>
  <c r="R1886" i="40"/>
  <c r="R1782" i="40"/>
  <c r="R1666" i="40"/>
  <c r="R2245" i="40"/>
  <c r="R2157" i="40"/>
  <c r="R2061" i="40"/>
  <c r="R1981" i="40"/>
  <c r="R1885" i="40"/>
  <c r="R1765" i="40"/>
  <c r="R1971" i="40"/>
  <c r="R1230" i="40"/>
  <c r="R2436" i="40"/>
  <c r="R2372" i="40"/>
  <c r="R2297" i="40"/>
  <c r="R2153" i="40"/>
  <c r="R1959" i="40"/>
  <c r="R2354" i="40"/>
  <c r="R2260" i="40"/>
  <c r="R2116" i="40"/>
  <c r="R1951" i="40"/>
  <c r="R2707" i="40"/>
  <c r="R2379" i="40"/>
  <c r="R2834" i="40"/>
  <c r="R2977" i="40"/>
  <c r="R2897" i="40"/>
  <c r="R2825" i="40"/>
  <c r="R2769" i="40"/>
  <c r="R2697" i="40"/>
  <c r="R2633" i="40"/>
  <c r="R2569" i="40"/>
  <c r="R2425" i="40"/>
  <c r="R2353" i="40"/>
  <c r="R2243" i="40"/>
  <c r="R2099" i="40"/>
  <c r="R1884" i="40"/>
  <c r="R2691" i="40"/>
  <c r="R2387" i="40"/>
  <c r="R2842" i="40"/>
  <c r="R2976" i="40"/>
  <c r="R2904" i="40"/>
  <c r="R2840" i="40"/>
  <c r="R2776" i="40"/>
  <c r="R2680" i="40"/>
  <c r="R2616" i="40"/>
  <c r="R2552" i="40"/>
  <c r="R2448" i="40"/>
  <c r="R2376" i="40"/>
  <c r="R2257" i="40"/>
  <c r="R2097" i="40"/>
  <c r="R1879" i="40"/>
  <c r="R2619" i="40"/>
  <c r="R2331" i="40"/>
  <c r="R1828" i="40"/>
  <c r="R2770" i="40"/>
  <c r="R2618" i="40"/>
  <c r="R2490" i="40"/>
  <c r="R2999" i="40"/>
  <c r="R2919" i="40"/>
  <c r="R2855" i="40"/>
  <c r="R2775" i="40"/>
  <c r="R2687" i="40"/>
  <c r="R2623" i="40"/>
  <c r="R2559" i="40"/>
  <c r="R2455" i="40"/>
  <c r="R2391" i="40"/>
  <c r="R2327" i="40"/>
  <c r="R2191" i="40"/>
  <c r="R1972" i="40"/>
  <c r="R2763" i="40"/>
  <c r="R2475" i="40"/>
  <c r="R2215" i="40"/>
  <c r="R2986" i="40"/>
  <c r="R2738" i="40"/>
  <c r="R2642" i="40"/>
  <c r="R2482" i="40"/>
  <c r="R2990" i="40"/>
  <c r="R2918" i="40"/>
  <c r="R2846" i="40"/>
  <c r="R2782" i="40"/>
  <c r="R2694" i="40"/>
  <c r="R2622" i="40"/>
  <c r="R2558" i="40"/>
  <c r="R2462" i="40"/>
  <c r="R2398" i="40"/>
  <c r="R2674" i="40"/>
  <c r="R2473" i="40"/>
  <c r="R2236" i="40"/>
  <c r="R2060" i="40"/>
  <c r="R2306" i="40"/>
  <c r="R2202" i="40"/>
  <c r="R2122" i="40"/>
  <c r="R2018" i="40"/>
  <c r="R1922" i="40"/>
  <c r="R1834" i="40"/>
  <c r="R1746" i="40"/>
  <c r="R2017" i="40"/>
  <c r="R1921" i="40"/>
  <c r="R1841" i="40"/>
  <c r="R1737" i="40"/>
  <c r="R2312" i="40"/>
  <c r="R2216" i="40"/>
  <c r="R2104" i="40"/>
  <c r="R2016" i="40"/>
  <c r="R1928" i="40"/>
  <c r="R1824" i="40"/>
  <c r="R1744" i="40"/>
  <c r="R1783" i="40"/>
  <c r="R1581" i="40"/>
  <c r="R2238" i="40"/>
  <c r="R2142" i="40"/>
  <c r="R2038" i="40"/>
  <c r="R1958" i="40"/>
  <c r="R1870" i="40"/>
  <c r="R1750" i="40"/>
  <c r="R2317" i="40"/>
  <c r="R2229" i="40"/>
  <c r="R2125" i="40"/>
  <c r="R2045" i="40"/>
  <c r="R1965" i="40"/>
  <c r="R1845" i="40"/>
  <c r="R1749" i="40"/>
  <c r="R1716" i="40"/>
  <c r="R1763" i="40"/>
  <c r="R1374" i="40"/>
  <c r="R2284" i="40"/>
  <c r="R2124" i="40"/>
  <c r="R1967" i="40"/>
  <c r="R2282" i="40"/>
  <c r="R2218" i="40"/>
  <c r="R2154" i="40"/>
  <c r="R2090" i="40"/>
  <c r="R2002" i="40"/>
  <c r="R1938" i="40"/>
  <c r="R1866" i="40"/>
  <c r="R1794" i="40"/>
  <c r="R1730" i="40"/>
  <c r="R1590" i="40"/>
  <c r="R1961" i="40"/>
  <c r="R1889" i="40"/>
  <c r="R1825" i="40"/>
  <c r="R1753" i="40"/>
  <c r="R1681" i="40"/>
  <c r="R2280" i="40"/>
  <c r="R2200" i="40"/>
  <c r="R2120" i="40"/>
  <c r="R2048" i="40"/>
  <c r="R1976" i="40"/>
  <c r="R1912" i="40"/>
  <c r="R1848" i="40"/>
  <c r="R1776" i="40"/>
  <c r="R1688" i="40"/>
  <c r="R1767" i="40"/>
  <c r="R1667" i="40"/>
  <c r="R2278" i="40"/>
  <c r="R2206" i="40"/>
  <c r="R2126" i="40"/>
  <c r="R2062" i="40"/>
  <c r="R1990" i="40"/>
  <c r="R1926" i="40"/>
  <c r="R1846" i="40"/>
  <c r="R1766" i="40"/>
  <c r="R1702" i="40"/>
  <c r="R2285" i="40"/>
  <c r="R2213" i="40"/>
  <c r="R2141" i="40"/>
  <c r="R2077" i="40"/>
  <c r="R2013" i="40"/>
  <c r="R1941" i="40"/>
  <c r="R1869" i="40"/>
  <c r="R1781" i="40"/>
  <c r="R798" i="40"/>
  <c r="R1397" i="40"/>
  <c r="R1119" i="40"/>
  <c r="R1524" i="40"/>
  <c r="R1411" i="40"/>
  <c r="R1717" i="40"/>
  <c r="R1605" i="40"/>
  <c r="R1732" i="40"/>
  <c r="R1630" i="40"/>
  <c r="R1987" i="40"/>
  <c r="R1923" i="40"/>
  <c r="R1851" i="40"/>
  <c r="R1779" i="40"/>
  <c r="R1707" i="40"/>
  <c r="R1454" i="40"/>
  <c r="R1390" i="40"/>
  <c r="R1318" i="40"/>
  <c r="R1246" i="40"/>
  <c r="R1159" i="40"/>
  <c r="R2326" i="40"/>
  <c r="R2172" i="40"/>
  <c r="R2044" i="40"/>
  <c r="R2314" i="40"/>
  <c r="R2242" i="40"/>
  <c r="R2178" i="40"/>
  <c r="R2114" i="40"/>
  <c r="R2026" i="40"/>
  <c r="R1962" i="40"/>
  <c r="R1890" i="40"/>
  <c r="R1826" i="40"/>
  <c r="R1754" i="40"/>
  <c r="R1682" i="40"/>
  <c r="R1993" i="40"/>
  <c r="R1913" i="40"/>
  <c r="R1849" i="40"/>
  <c r="R1777" i="40"/>
  <c r="R1713" i="40"/>
  <c r="R2304" i="40"/>
  <c r="R2224" i="40"/>
  <c r="R2160" i="40"/>
  <c r="R2080" i="40"/>
  <c r="R2008" i="40"/>
  <c r="R1936" i="40"/>
  <c r="R1872" i="40"/>
  <c r="R1800" i="40"/>
  <c r="R1736" i="40"/>
  <c r="R1791" i="40"/>
  <c r="R1711" i="40"/>
  <c r="R2302" i="40"/>
  <c r="R2230" i="40"/>
  <c r="R2150" i="40"/>
  <c r="R2086" i="40"/>
  <c r="R2014" i="40"/>
  <c r="R1950" i="40"/>
  <c r="R1878" i="40"/>
  <c r="R1790" i="40"/>
  <c r="R1726" i="40"/>
  <c r="R2309" i="40"/>
  <c r="R2237" i="40"/>
  <c r="R2165" i="40"/>
  <c r="R2101" i="40"/>
  <c r="R2037" i="40"/>
  <c r="R1973" i="40"/>
  <c r="R1893" i="40"/>
  <c r="R1821" i="40"/>
  <c r="R1741" i="40"/>
  <c r="R1676" i="40"/>
  <c r="R1764" i="40"/>
  <c r="R1692" i="40"/>
  <c r="R2011" i="40"/>
  <c r="R1947" i="40"/>
  <c r="R1875" i="40"/>
  <c r="R1811" i="40"/>
  <c r="R1731" i="40"/>
  <c r="R1478" i="40"/>
  <c r="R1414" i="40"/>
  <c r="R1350" i="40"/>
  <c r="R1270" i="40"/>
  <c r="R1206" i="40"/>
  <c r="R1095" i="40"/>
  <c r="R1031" i="40"/>
  <c r="R1461" i="40"/>
  <c r="R1221" i="40"/>
  <c r="R895" i="40"/>
  <c r="R1078" i="40"/>
  <c r="R1434" i="40"/>
  <c r="R1139" i="40"/>
  <c r="R1489" i="40"/>
  <c r="R1225" i="40"/>
  <c r="R1568" i="40"/>
  <c r="R1248" i="40"/>
  <c r="R1663" i="40"/>
  <c r="R1287" i="40"/>
  <c r="R870" i="40"/>
  <c r="R1533" i="40"/>
  <c r="R1285" i="40"/>
  <c r="R1094" i="40"/>
  <c r="R1476" i="40"/>
  <c r="R1380" i="40"/>
  <c r="R1236" i="40"/>
  <c r="R1015" i="40"/>
  <c r="R1563" i="40"/>
  <c r="R2300" i="40"/>
  <c r="R2140" i="40"/>
  <c r="R1999" i="40"/>
  <c r="R2298" i="40"/>
  <c r="R2226" i="40"/>
  <c r="R2162" i="40"/>
  <c r="R2098" i="40"/>
  <c r="R2010" i="40"/>
  <c r="R1946" i="40"/>
  <c r="R1874" i="40"/>
  <c r="R1802" i="40"/>
  <c r="R1738" i="40"/>
  <c r="R1654" i="40"/>
  <c r="R1969" i="40"/>
  <c r="R1897" i="40"/>
  <c r="R1833" i="40"/>
  <c r="R1761" i="40"/>
  <c r="R1697" i="40"/>
  <c r="R2288" i="40"/>
  <c r="R2208" i="40"/>
  <c r="R2136" i="40"/>
  <c r="R2064" i="40"/>
  <c r="R1984" i="40"/>
  <c r="R1920" i="40"/>
  <c r="R1856" i="40"/>
  <c r="R1784" i="40"/>
  <c r="R1696" i="40"/>
  <c r="R1775" i="40"/>
  <c r="R1695" i="40"/>
  <c r="R2286" i="40"/>
  <c r="R2214" i="40"/>
  <c r="R2134" i="40"/>
  <c r="R2070" i="40"/>
  <c r="R1998" i="40"/>
  <c r="R1934" i="40"/>
  <c r="R1854" i="40"/>
  <c r="R1774" i="40"/>
  <c r="R1710" i="40"/>
  <c r="R2293" i="40"/>
  <c r="R2221" i="40"/>
  <c r="R2149" i="40"/>
  <c r="R2085" i="40"/>
  <c r="R2021" i="40"/>
  <c r="R1957" i="40"/>
  <c r="R1877" i="40"/>
  <c r="R1789" i="40"/>
  <c r="R1725" i="40"/>
  <c r="R1637" i="40"/>
  <c r="R1740" i="40"/>
  <c r="R1675" i="40"/>
  <c r="R1995" i="40"/>
  <c r="R1931" i="40"/>
  <c r="R1859" i="40"/>
  <c r="R1787" i="40"/>
  <c r="R1715" i="40"/>
  <c r="R1462" i="40"/>
  <c r="R1398" i="40"/>
  <c r="R1326" i="40"/>
  <c r="R1254" i="40"/>
  <c r="R1185" i="40"/>
  <c r="R993" i="40"/>
  <c r="R1365" i="40"/>
  <c r="R1205" i="40"/>
  <c r="R790" i="40"/>
  <c r="R1347" i="40"/>
  <c r="R945" i="40"/>
  <c r="R1370" i="40"/>
  <c r="R1011" i="40"/>
  <c r="R1425" i="40"/>
  <c r="R1138" i="40"/>
  <c r="R1456" i="40"/>
  <c r="R1175" i="40"/>
  <c r="R1527" i="40"/>
  <c r="R1223" i="40"/>
  <c r="R849" i="40"/>
  <c r="R1429" i="40"/>
  <c r="R1269" i="40"/>
  <c r="R1003" i="40"/>
  <c r="R1685" i="40"/>
  <c r="R1780" i="40"/>
  <c r="R1700" i="40"/>
  <c r="R2019" i="40"/>
  <c r="R1955" i="40"/>
  <c r="R1883" i="40"/>
  <c r="R1819" i="40"/>
  <c r="R1739" i="40"/>
  <c r="R1486" i="40"/>
  <c r="R1422" i="40"/>
  <c r="R1358" i="40"/>
  <c r="R1278" i="40"/>
  <c r="R1214" i="40"/>
  <c r="R1107" i="40"/>
  <c r="R2252" i="40"/>
  <c r="R2108" i="40"/>
  <c r="R1935" i="40"/>
  <c r="R2274" i="40"/>
  <c r="R2210" i="40"/>
  <c r="R2146" i="40"/>
  <c r="R2082" i="40"/>
  <c r="R1994" i="40"/>
  <c r="R1930" i="40"/>
  <c r="R1858" i="40"/>
  <c r="R1786" i="40"/>
  <c r="R1722" i="40"/>
  <c r="R2025" i="40"/>
  <c r="R1953" i="40"/>
  <c r="R1881" i="40"/>
  <c r="R1809" i="40"/>
  <c r="R1745" i="40"/>
  <c r="R1669" i="40"/>
  <c r="R2272" i="40"/>
  <c r="R2192" i="40"/>
  <c r="R2112" i="40"/>
  <c r="R2040" i="40"/>
  <c r="R1968" i="40"/>
  <c r="R1904" i="40"/>
  <c r="R1832" i="40"/>
  <c r="R1768" i="40"/>
  <c r="R1680" i="40"/>
  <c r="R1759" i="40"/>
  <c r="R1645" i="40"/>
  <c r="R2262" i="40"/>
  <c r="R2198" i="40"/>
  <c r="R2118" i="40"/>
  <c r="R2054" i="40"/>
  <c r="R1982" i="40"/>
  <c r="R1910" i="40"/>
  <c r="R1838" i="40"/>
  <c r="R1758" i="40"/>
  <c r="R1694" i="40"/>
  <c r="R2277" i="40"/>
  <c r="R2205" i="40"/>
  <c r="R2133" i="40"/>
  <c r="R2069" i="40"/>
  <c r="R2005" i="40"/>
  <c r="R1933" i="40"/>
  <c r="R1853" i="40"/>
  <c r="R1773" i="40"/>
  <c r="R1709" i="40"/>
  <c r="R1820" i="40"/>
  <c r="R1724" i="40"/>
  <c r="R1598" i="40"/>
  <c r="R1979" i="40"/>
  <c r="R1915" i="40"/>
  <c r="R1843" i="40"/>
  <c r="R1771" i="40"/>
  <c r="R1699" i="40"/>
  <c r="R1446" i="40"/>
  <c r="R1382" i="40"/>
  <c r="R1302" i="40"/>
  <c r="R1238" i="40"/>
  <c r="R1146" i="40"/>
  <c r="R1501" i="40"/>
  <c r="R1349" i="40"/>
  <c r="R1183" i="40"/>
  <c r="R1444" i="40"/>
  <c r="R1475" i="40"/>
  <c r="R1267" i="40"/>
  <c r="R1626" i="40"/>
  <c r="R1298" i="40"/>
  <c r="R887" i="40"/>
  <c r="R1361" i="40"/>
  <c r="R1010" i="40"/>
  <c r="R1384" i="40"/>
  <c r="R1073" i="40"/>
  <c r="R1431" i="40"/>
  <c r="R1135" i="40"/>
  <c r="R777" i="40"/>
  <c r="R1797" i="40"/>
  <c r="R1733" i="40"/>
  <c r="R1662" i="40"/>
  <c r="R1756" i="40"/>
  <c r="R1684" i="40"/>
  <c r="R2003" i="40"/>
  <c r="R1939" i="40"/>
  <c r="R1867" i="40"/>
  <c r="R1795" i="40"/>
  <c r="R1723" i="40"/>
  <c r="R1470" i="40"/>
  <c r="R1406" i="40"/>
  <c r="R1342" i="40"/>
  <c r="R1262" i="40"/>
  <c r="R1198" i="40"/>
  <c r="R2342" i="40"/>
  <c r="R2220" i="40"/>
  <c r="R2076" i="40"/>
  <c r="R1871" i="40"/>
  <c r="R2258" i="40"/>
  <c r="R2194" i="40"/>
  <c r="R2130" i="40"/>
  <c r="R2058" i="40"/>
  <c r="R1978" i="40"/>
  <c r="R1914" i="40"/>
  <c r="R1842" i="40"/>
  <c r="R1770" i="40"/>
  <c r="R1706" i="40"/>
  <c r="R2009" i="40"/>
  <c r="R1929" i="40"/>
  <c r="R1865" i="40"/>
  <c r="R1793" i="40"/>
  <c r="R1729" i="40"/>
  <c r="R1589" i="40"/>
  <c r="R2248" i="40"/>
  <c r="R2176" i="40"/>
  <c r="R2096" i="40"/>
  <c r="R2024" i="40"/>
  <c r="R1952" i="40"/>
  <c r="R1888" i="40"/>
  <c r="R1816" i="40"/>
  <c r="R1752" i="40"/>
  <c r="R1582" i="40"/>
  <c r="R1743" i="40"/>
  <c r="R2318" i="40"/>
  <c r="R2246" i="40"/>
  <c r="R2174" i="40"/>
  <c r="R2102" i="40"/>
  <c r="R2030" i="40"/>
  <c r="R1966" i="40"/>
  <c r="R1894" i="40"/>
  <c r="R1822" i="40"/>
  <c r="R1742" i="40"/>
  <c r="R1606" i="40"/>
  <c r="R2253" i="40"/>
  <c r="R2189" i="40"/>
  <c r="R2117" i="40"/>
  <c r="R2053" i="40"/>
  <c r="R1989" i="40"/>
  <c r="R1909" i="40"/>
  <c r="R1837" i="40"/>
  <c r="R1757" i="40"/>
  <c r="R1693" i="40"/>
  <c r="R1788" i="40"/>
  <c r="R1708" i="40"/>
  <c r="R1494" i="40"/>
  <c r="R1963" i="40"/>
  <c r="R1891" i="40"/>
  <c r="R1827" i="40"/>
  <c r="R1755" i="40"/>
  <c r="R1629" i="40"/>
  <c r="R1430" i="40"/>
  <c r="R1366" i="40"/>
  <c r="R1286" i="40"/>
  <c r="R1222" i="40"/>
  <c r="R1121" i="40"/>
  <c r="R1082" i="40"/>
  <c r="R899" i="40"/>
  <c r="R1477" i="40"/>
  <c r="R1413" i="40"/>
  <c r="R1333" i="40"/>
  <c r="R1253" i="40"/>
  <c r="R934" i="40"/>
  <c r="R1628" i="40"/>
  <c r="R1428" i="40"/>
  <c r="R1300" i="40"/>
  <c r="R1143" i="40"/>
  <c r="R894" i="40"/>
  <c r="R1203" i="40"/>
  <c r="R1498" i="40"/>
  <c r="R1234" i="40"/>
  <c r="R1625" i="40"/>
  <c r="R1289" i="40"/>
  <c r="R758" i="40"/>
  <c r="R1312" i="40"/>
  <c r="R955" i="40"/>
  <c r="R1367" i="40"/>
  <c r="R1007" i="40"/>
  <c r="R951" i="40"/>
  <c r="R1517" i="40"/>
  <c r="R1445" i="40"/>
  <c r="R1381" i="40"/>
  <c r="R1301" i="40"/>
  <c r="R1237" i="40"/>
  <c r="R1145" i="40"/>
  <c r="R978" i="40"/>
  <c r="R1644" i="40"/>
  <c r="R1460" i="40"/>
  <c r="R1396" i="40"/>
  <c r="R1332" i="40"/>
  <c r="R1252" i="40"/>
  <c r="R1182" i="40"/>
  <c r="R1066" i="40"/>
  <c r="R931" i="40"/>
  <c r="R1603" i="40"/>
  <c r="R1491" i="40"/>
  <c r="R1427" i="40"/>
  <c r="R1363" i="40"/>
  <c r="R1283" i="40"/>
  <c r="R1219" i="40"/>
  <c r="R1115" i="40"/>
  <c r="R975" i="40"/>
  <c r="R1642" i="40"/>
  <c r="R1514" i="40"/>
  <c r="R1450" i="40"/>
  <c r="R1386" i="40"/>
  <c r="R1314" i="40"/>
  <c r="R1250" i="40"/>
  <c r="R1178" i="40"/>
  <c r="R1038" i="40"/>
  <c r="R927" i="40"/>
  <c r="R1641" i="40"/>
  <c r="R1545" i="40"/>
  <c r="R1441" i="40"/>
  <c r="R1377" i="40"/>
  <c r="R1305" i="40"/>
  <c r="R1241" i="40"/>
  <c r="R1163" i="40"/>
  <c r="R1062" i="40"/>
  <c r="R907" i="40"/>
  <c r="R1600" i="40"/>
  <c r="R1472" i="40"/>
  <c r="R1408" i="40"/>
  <c r="R1336" i="40"/>
  <c r="R1264" i="40"/>
  <c r="R1200" i="40"/>
  <c r="R1098" i="40"/>
  <c r="R983" i="40"/>
  <c r="R750" i="40"/>
  <c r="R1559" i="40"/>
  <c r="R1447" i="40"/>
  <c r="R1383" i="40"/>
  <c r="R1303" i="40"/>
  <c r="R1239" i="40"/>
  <c r="R1161" i="40"/>
  <c r="R1033" i="40"/>
  <c r="R921" i="40"/>
  <c r="R873" i="40"/>
  <c r="R801" i="40"/>
  <c r="R729" i="40"/>
  <c r="R979" i="40"/>
  <c r="R1525" i="40"/>
  <c r="R1453" i="40"/>
  <c r="R1389" i="40"/>
  <c r="R1325" i="40"/>
  <c r="R1245" i="40"/>
  <c r="R1158" i="40"/>
  <c r="R991" i="40"/>
  <c r="R1652" i="40"/>
  <c r="R1468" i="40"/>
  <c r="R1404" i="40"/>
  <c r="R1340" i="40"/>
  <c r="R1244" i="40"/>
  <c r="R947" i="40"/>
  <c r="R1595" i="40"/>
  <c r="R1371" i="40"/>
  <c r="R1275" i="40"/>
  <c r="R987" i="40"/>
  <c r="R1634" i="40"/>
  <c r="R1394" i="40"/>
  <c r="R1306" i="40"/>
  <c r="R1063" i="40"/>
  <c r="R910" i="40"/>
  <c r="R1449" i="40"/>
  <c r="R1369" i="40"/>
  <c r="R935" i="40"/>
  <c r="R1509" i="40"/>
  <c r="R1437" i="40"/>
  <c r="R1373" i="40"/>
  <c r="R1293" i="40"/>
  <c r="R1229" i="40"/>
  <c r="R1131" i="40"/>
  <c r="R950" i="40"/>
  <c r="R1636" i="40"/>
  <c r="R1452" i="40"/>
  <c r="R1388" i="40"/>
  <c r="R1324" i="40"/>
  <c r="R1079" i="40"/>
  <c r="R915" i="40"/>
  <c r="R1435" i="40"/>
  <c r="R1355" i="40"/>
  <c r="R1129" i="40"/>
  <c r="R961" i="40"/>
  <c r="R1458" i="40"/>
  <c r="R1378" i="40"/>
  <c r="R1191" i="40"/>
  <c r="R1025" i="40"/>
  <c r="R1553" i="40"/>
  <c r="R1433" i="40"/>
  <c r="R1249" i="40"/>
  <c r="R1364" i="40"/>
  <c r="R1284" i="40"/>
  <c r="R1220" i="40"/>
  <c r="R1118" i="40"/>
  <c r="R990" i="40"/>
  <c r="R1651" i="40"/>
  <c r="R1539" i="40"/>
  <c r="R1459" i="40"/>
  <c r="R1395" i="40"/>
  <c r="R1323" i="40"/>
  <c r="R1251" i="40"/>
  <c r="R1179" i="40"/>
  <c r="R1026" i="40"/>
  <c r="R891" i="40"/>
  <c r="R1594" i="40"/>
  <c r="R1482" i="40"/>
  <c r="R1418" i="40"/>
  <c r="R1354" i="40"/>
  <c r="R1282" i="40"/>
  <c r="R1218" i="40"/>
  <c r="R1114" i="40"/>
  <c r="R986" i="40"/>
  <c r="R766" i="40"/>
  <c r="R1601" i="40"/>
  <c r="R1473" i="40"/>
  <c r="R1409" i="40"/>
  <c r="R1345" i="40"/>
  <c r="R1273" i="40"/>
  <c r="R1209" i="40"/>
  <c r="R1113" i="40"/>
  <c r="R985" i="40"/>
  <c r="R1656" i="40"/>
  <c r="R1544" i="40"/>
  <c r="R1440" i="40"/>
  <c r="R1368" i="40"/>
  <c r="R1296" i="40"/>
  <c r="R1232" i="40"/>
  <c r="R1150" i="40"/>
  <c r="R1034" i="40"/>
  <c r="R923" i="40"/>
  <c r="R1631" i="40"/>
  <c r="R1487" i="40"/>
  <c r="R1415" i="40"/>
  <c r="R1351" i="40"/>
  <c r="R1271" i="40"/>
  <c r="R1207" i="40"/>
  <c r="R1110" i="40"/>
  <c r="R982" i="40"/>
  <c r="R905" i="40"/>
  <c r="R833" i="40"/>
  <c r="R761" i="40"/>
  <c r="R1070" i="40"/>
  <c r="R862" i="40"/>
  <c r="R1493" i="40"/>
  <c r="R1421" i="40"/>
  <c r="R1357" i="40"/>
  <c r="R1277" i="40"/>
  <c r="R1213" i="40"/>
  <c r="R1106" i="40"/>
  <c r="R918" i="40"/>
  <c r="R1532" i="40"/>
  <c r="R1436" i="40"/>
  <c r="R1372" i="40"/>
  <c r="R1194" i="40"/>
  <c r="R1041" i="40"/>
  <c r="R1499" i="40"/>
  <c r="R1419" i="40"/>
  <c r="R1227" i="40"/>
  <c r="R1090" i="40"/>
  <c r="R1546" i="40"/>
  <c r="R1442" i="40"/>
  <c r="R1258" i="40"/>
  <c r="R1153" i="40"/>
  <c r="R1649" i="40"/>
  <c r="R1497" i="40"/>
  <c r="R1313" i="40"/>
  <c r="R1233" i="40"/>
  <c r="R1412" i="40"/>
  <c r="R1348" i="40"/>
  <c r="R1268" i="40"/>
  <c r="R1204" i="40"/>
  <c r="R1091" i="40"/>
  <c r="R963" i="40"/>
  <c r="R1635" i="40"/>
  <c r="R1507" i="40"/>
  <c r="R1443" i="40"/>
  <c r="R1379" i="40"/>
  <c r="R1299" i="40"/>
  <c r="R1235" i="40"/>
  <c r="R1142" i="40"/>
  <c r="R1001" i="40"/>
  <c r="R1658" i="40"/>
  <c r="R1562" i="40"/>
  <c r="R1466" i="40"/>
  <c r="R1402" i="40"/>
  <c r="R1330" i="40"/>
  <c r="R1266" i="40"/>
  <c r="R1202" i="40"/>
  <c r="R1075" i="40"/>
  <c r="R959" i="40"/>
  <c r="R1657" i="40"/>
  <c r="R1561" i="40"/>
  <c r="R1457" i="40"/>
  <c r="R1393" i="40"/>
  <c r="R1321" i="40"/>
  <c r="R1257" i="40"/>
  <c r="R1190" i="40"/>
  <c r="R1087" i="40"/>
  <c r="R942" i="40"/>
  <c r="R1632" i="40"/>
  <c r="R1496" i="40"/>
  <c r="R1424" i="40"/>
  <c r="R1352" i="40"/>
  <c r="R1280" i="40"/>
  <c r="R1216" i="40"/>
  <c r="R1123" i="40"/>
  <c r="R1009" i="40"/>
  <c r="R878" i="40"/>
  <c r="R1599" i="40"/>
  <c r="R1463" i="40"/>
  <c r="R1399" i="40"/>
  <c r="R1327" i="40"/>
  <c r="R1255" i="40"/>
  <c r="R1186" i="40"/>
  <c r="R1083" i="40"/>
  <c r="R953" i="40"/>
  <c r="R889" i="40"/>
  <c r="R817" i="40"/>
  <c r="R745" i="40"/>
  <c r="R1006" i="40"/>
  <c r="R1565" i="40"/>
  <c r="R1469" i="40"/>
  <c r="R1405" i="40"/>
  <c r="R1341" i="40"/>
  <c r="R1261" i="40"/>
  <c r="R1195" i="40"/>
  <c r="R1017" i="40"/>
  <c r="R854" i="40"/>
  <c r="R1492" i="40"/>
  <c r="R1420" i="40"/>
  <c r="R1356" i="40"/>
  <c r="R1260" i="40"/>
  <c r="R1155" i="40"/>
  <c r="R1627" i="40"/>
  <c r="R1483" i="40"/>
  <c r="R1291" i="40"/>
  <c r="R1211" i="40"/>
  <c r="R1650" i="40"/>
  <c r="R1506" i="40"/>
  <c r="R1322" i="40"/>
  <c r="R1242" i="40"/>
  <c r="R943" i="40"/>
  <c r="R1633" i="40"/>
  <c r="R1385" i="40"/>
  <c r="R1297" i="40"/>
  <c r="R1292" i="40"/>
  <c r="R1228" i="40"/>
  <c r="R1130" i="40"/>
  <c r="R1002" i="40"/>
  <c r="R846" i="40"/>
  <c r="R1547" i="40"/>
  <c r="R1467" i="40"/>
  <c r="R1403" i="40"/>
  <c r="R1331" i="40"/>
  <c r="R1259" i="40"/>
  <c r="R1193" i="40"/>
  <c r="R1065" i="40"/>
  <c r="R929" i="40"/>
  <c r="R1602" i="40"/>
  <c r="R1490" i="40"/>
  <c r="R1426" i="40"/>
  <c r="R1362" i="40"/>
  <c r="R1290" i="40"/>
  <c r="R1226" i="40"/>
  <c r="R1127" i="40"/>
  <c r="R999" i="40"/>
  <c r="R830" i="40"/>
  <c r="R1617" i="40"/>
  <c r="R1481" i="40"/>
  <c r="R1417" i="40"/>
  <c r="R1353" i="40"/>
  <c r="R1281" i="40"/>
  <c r="R1217" i="40"/>
  <c r="R1126" i="40"/>
  <c r="R998" i="40"/>
  <c r="R623" i="40"/>
  <c r="R535" i="40"/>
  <c r="R415" i="40"/>
  <c r="R1276" i="40"/>
  <c r="R1212" i="40"/>
  <c r="R1105" i="40"/>
  <c r="R977" i="40"/>
  <c r="R1643" i="40"/>
  <c r="R1515" i="40"/>
  <c r="R1451" i="40"/>
  <c r="R1387" i="40"/>
  <c r="R1307" i="40"/>
  <c r="R1243" i="40"/>
  <c r="R1154" i="40"/>
  <c r="R1014" i="40"/>
  <c r="R838" i="40"/>
  <c r="R1570" i="40"/>
  <c r="R1474" i="40"/>
  <c r="R1410" i="40"/>
  <c r="R1346" i="40"/>
  <c r="R1274" i="40"/>
  <c r="R1210" i="40"/>
  <c r="R1089" i="40"/>
  <c r="R974" i="40"/>
  <c r="R1665" i="40"/>
  <c r="R1569" i="40"/>
  <c r="R1465" i="40"/>
  <c r="R1401" i="40"/>
  <c r="R1337" i="40"/>
  <c r="R1265" i="40"/>
  <c r="R1201" i="40"/>
  <c r="R1099" i="40"/>
  <c r="R958" i="40"/>
  <c r="R1640" i="40"/>
  <c r="R1536" i="40"/>
  <c r="R1432" i="40"/>
  <c r="R1360" i="40"/>
  <c r="R1288" i="40"/>
  <c r="R1224" i="40"/>
  <c r="R1137" i="40"/>
  <c r="R1022" i="40"/>
  <c r="R903" i="40"/>
  <c r="R1623" i="40"/>
  <c r="R1471" i="40"/>
  <c r="R1407" i="40"/>
  <c r="R1343" i="40"/>
  <c r="R1263" i="40"/>
  <c r="R1199" i="40"/>
  <c r="R1097" i="40"/>
  <c r="R969" i="40"/>
  <c r="R897" i="40"/>
  <c r="R825" i="40"/>
  <c r="R753" i="40"/>
  <c r="R668" i="40"/>
  <c r="R501" i="40"/>
  <c r="R187" i="40"/>
  <c r="R1136" i="40"/>
  <c r="R1048" i="40"/>
  <c r="R976" i="40"/>
  <c r="R904" i="40"/>
  <c r="R832" i="40"/>
  <c r="R760" i="40"/>
  <c r="R688" i="40"/>
  <c r="R541" i="40"/>
  <c r="R307" i="40"/>
  <c r="R847" i="40"/>
  <c r="R767" i="40"/>
  <c r="R695" i="40"/>
  <c r="R539" i="40"/>
  <c r="R235" i="40"/>
  <c r="R694" i="40"/>
  <c r="R557" i="40"/>
  <c r="R355" i="40"/>
  <c r="R1181" i="40"/>
  <c r="R697" i="40"/>
  <c r="R565" i="40"/>
  <c r="R379" i="40"/>
  <c r="R1160" i="40"/>
  <c r="R1088" i="40"/>
  <c r="R1000" i="40"/>
  <c r="R936" i="40"/>
  <c r="R856" i="40"/>
  <c r="R792" i="40"/>
  <c r="R712" i="40"/>
  <c r="R625" i="40"/>
  <c r="R435" i="40"/>
  <c r="R871" i="40"/>
  <c r="R807" i="40"/>
  <c r="R727" i="40"/>
  <c r="R171" i="40"/>
  <c r="R664" i="40"/>
  <c r="R1157" i="40"/>
  <c r="R1085" i="40"/>
  <c r="R869" i="40"/>
  <c r="R789" i="40"/>
  <c r="R469" i="40"/>
  <c r="R1196" i="40"/>
  <c r="R1093" i="40"/>
  <c r="R973" i="40"/>
  <c r="R797" i="40"/>
  <c r="R693" i="40"/>
  <c r="R27" i="40"/>
  <c r="R1108" i="40"/>
  <c r="R607" i="40"/>
  <c r="R399" i="40"/>
  <c r="R1177" i="40"/>
  <c r="R1074" i="40"/>
  <c r="R926" i="40"/>
  <c r="R1624" i="40"/>
  <c r="R1488" i="40"/>
  <c r="R1416" i="40"/>
  <c r="R1344" i="40"/>
  <c r="R1272" i="40"/>
  <c r="R1208" i="40"/>
  <c r="R1111" i="40"/>
  <c r="R995" i="40"/>
  <c r="R814" i="40"/>
  <c r="R1567" i="40"/>
  <c r="R1455" i="40"/>
  <c r="R1391" i="40"/>
  <c r="R1319" i="40"/>
  <c r="R1247" i="40"/>
  <c r="R1174" i="40"/>
  <c r="R1058" i="40"/>
  <c r="R937" i="40"/>
  <c r="R881" i="40"/>
  <c r="R809" i="40"/>
  <c r="R737" i="40"/>
  <c r="R643" i="40"/>
  <c r="R459" i="40"/>
  <c r="R59" i="40"/>
  <c r="R1120" i="40"/>
  <c r="R1024" i="40"/>
  <c r="R960" i="40"/>
  <c r="R888" i="40"/>
  <c r="R816" i="40"/>
  <c r="R744" i="40"/>
  <c r="R667" i="40"/>
  <c r="R499" i="40"/>
  <c r="R179" i="40"/>
  <c r="R831" i="40"/>
  <c r="R751" i="40"/>
  <c r="R677" i="40"/>
  <c r="R496" i="40"/>
  <c r="R107" i="40"/>
  <c r="R676" i="40"/>
  <c r="R515" i="40"/>
  <c r="R227" i="40"/>
  <c r="R1149" i="40"/>
  <c r="R681" i="40"/>
  <c r="R523" i="40"/>
  <c r="R251" i="40"/>
  <c r="R1144" i="40"/>
  <c r="R1064" i="40"/>
  <c r="R984" i="40"/>
  <c r="R920" i="40"/>
  <c r="R840" i="40"/>
  <c r="R768" i="40"/>
  <c r="R696" i="40"/>
  <c r="R563" i="40"/>
  <c r="R371" i="40"/>
  <c r="R855" i="40"/>
  <c r="R791" i="40"/>
  <c r="R703" i="40"/>
  <c r="R517" i="40"/>
  <c r="R43" i="40"/>
  <c r="R291" i="40"/>
  <c r="R1141" i="40"/>
  <c r="R933" i="40"/>
  <c r="R853" i="40"/>
  <c r="R635" i="40"/>
  <c r="R427" i="40"/>
  <c r="R1028" i="40"/>
  <c r="R1077" i="40"/>
  <c r="R861" i="40"/>
  <c r="R765" i="40"/>
  <c r="R448" i="40"/>
  <c r="R1188" i="40"/>
  <c r="R671" i="40"/>
  <c r="R487" i="40"/>
  <c r="R343" i="40"/>
  <c r="R1151" i="40"/>
  <c r="R1023" i="40"/>
  <c r="R822" i="40"/>
  <c r="R1584" i="40"/>
  <c r="R1464" i="40"/>
  <c r="R1400" i="40"/>
  <c r="R1320" i="40"/>
  <c r="R1256" i="40"/>
  <c r="R1187" i="40"/>
  <c r="R1086" i="40"/>
  <c r="R970" i="40"/>
  <c r="R1679" i="40"/>
  <c r="R1535" i="40"/>
  <c r="R1439" i="40"/>
  <c r="R1375" i="40"/>
  <c r="R1295" i="40"/>
  <c r="R1231" i="40"/>
  <c r="R1147" i="40"/>
  <c r="R1019" i="40"/>
  <c r="R902" i="40"/>
  <c r="R857" i="40"/>
  <c r="R793" i="40"/>
  <c r="R705" i="40"/>
  <c r="R608" i="40"/>
  <c r="R416" i="40"/>
  <c r="R1184" i="40"/>
  <c r="R1096" i="40"/>
  <c r="R1008" i="40"/>
  <c r="R944" i="40"/>
  <c r="R872" i="40"/>
  <c r="R800" i="40"/>
  <c r="R728" i="40"/>
  <c r="R641" i="40"/>
  <c r="R456" i="40"/>
  <c r="R879" i="40"/>
  <c r="R815" i="40"/>
  <c r="R735" i="40"/>
  <c r="R652" i="40"/>
  <c r="R453" i="40"/>
  <c r="R742" i="40"/>
  <c r="R651" i="40"/>
  <c r="R472" i="40"/>
  <c r="R99" i="40"/>
  <c r="R1133" i="40"/>
  <c r="R656" i="40"/>
  <c r="R480" i="40"/>
  <c r="R123" i="40"/>
  <c r="R1128" i="40"/>
  <c r="R1032" i="40"/>
  <c r="R968" i="40"/>
  <c r="R896" i="40"/>
  <c r="R824" i="40"/>
  <c r="R752" i="40"/>
  <c r="R680" i="40"/>
  <c r="R520" i="40"/>
  <c r="R243" i="40"/>
  <c r="R839" i="40"/>
  <c r="R759" i="40"/>
  <c r="R687" i="40"/>
  <c r="R475" i="40"/>
  <c r="R536" i="40"/>
  <c r="R163" i="40"/>
  <c r="R1005" i="40"/>
  <c r="R917" i="40"/>
  <c r="R725" i="40"/>
  <c r="R597" i="40"/>
  <c r="R1132" i="40"/>
  <c r="R1012" i="40"/>
  <c r="R925" i="40"/>
  <c r="R845" i="40"/>
  <c r="R619" i="40"/>
  <c r="R405" i="40"/>
  <c r="R1020" i="40"/>
  <c r="R1664" i="40"/>
  <c r="R1560" i="40"/>
  <c r="R1448" i="40"/>
  <c r="R1376" i="40"/>
  <c r="R1304" i="40"/>
  <c r="R1240" i="40"/>
  <c r="R1162" i="40"/>
  <c r="R1059" i="40"/>
  <c r="R939" i="40"/>
  <c r="R1655" i="40"/>
  <c r="R1495" i="40"/>
  <c r="R1423" i="40"/>
  <c r="R1359" i="40"/>
  <c r="R1279" i="40"/>
  <c r="R1215" i="40"/>
  <c r="R1122" i="40"/>
  <c r="R994" i="40"/>
  <c r="R806" i="40"/>
  <c r="R841" i="40"/>
  <c r="R769" i="40"/>
  <c r="R689" i="40"/>
  <c r="R544" i="40"/>
  <c r="R315" i="40"/>
  <c r="R1152" i="40"/>
  <c r="R1072" i="40"/>
  <c r="R992" i="40"/>
  <c r="R928" i="40"/>
  <c r="R848" i="40"/>
  <c r="R776" i="40"/>
  <c r="R704" i="40"/>
  <c r="R584" i="40"/>
  <c r="R413" i="40"/>
  <c r="R863" i="40"/>
  <c r="R799" i="40"/>
  <c r="R711" i="40"/>
  <c r="R624" i="40"/>
  <c r="R411" i="40"/>
  <c r="R726" i="40"/>
  <c r="R621" i="40"/>
  <c r="R429" i="40"/>
  <c r="R1197" i="40"/>
  <c r="R1117" i="40"/>
  <c r="R627" i="40"/>
  <c r="R437" i="40"/>
  <c r="R1192" i="40"/>
  <c r="R1112" i="40"/>
  <c r="R1016" i="40"/>
  <c r="R952" i="40"/>
  <c r="R880" i="40"/>
  <c r="R808" i="40"/>
  <c r="R736" i="40"/>
  <c r="R653" i="40"/>
  <c r="R477" i="40"/>
  <c r="R115" i="40"/>
  <c r="R823" i="40"/>
  <c r="R743" i="40"/>
  <c r="R665" i="40"/>
  <c r="R686" i="40"/>
  <c r="R493" i="40"/>
  <c r="R1101" i="40"/>
  <c r="R981" i="40"/>
  <c r="R805" i="40"/>
  <c r="R701" i="40"/>
  <c r="R91" i="40"/>
  <c r="R1116" i="40"/>
  <c r="R997" i="40"/>
  <c r="R909" i="40"/>
  <c r="R709" i="40"/>
  <c r="R576" i="40"/>
  <c r="R1124" i="40"/>
  <c r="R1004" i="40"/>
  <c r="R551" i="40"/>
  <c r="R471" i="40"/>
  <c r="R327" i="40"/>
  <c r="R640" i="40"/>
  <c r="R432" i="40"/>
  <c r="R734" i="40"/>
  <c r="R637" i="40"/>
  <c r="R451" i="40"/>
  <c r="R35" i="40"/>
  <c r="R1125" i="40"/>
  <c r="R1061" i="40"/>
  <c r="R965" i="40"/>
  <c r="R901" i="40"/>
  <c r="R837" i="40"/>
  <c r="R757" i="40"/>
  <c r="R685" i="40"/>
  <c r="R555" i="40"/>
  <c r="R347" i="40"/>
  <c r="R1180" i="40"/>
  <c r="R1092" i="40"/>
  <c r="R996" i="40"/>
  <c r="R1037" i="40"/>
  <c r="R957" i="40"/>
  <c r="R893" i="40"/>
  <c r="R829" i="40"/>
  <c r="R749" i="40"/>
  <c r="R675" i="40"/>
  <c r="R533" i="40"/>
  <c r="R283" i="40"/>
  <c r="R1156" i="40"/>
  <c r="R1084" i="40"/>
  <c r="R988" i="40"/>
  <c r="R655" i="40"/>
  <c r="R591" i="40"/>
  <c r="R519" i="40"/>
  <c r="R560" i="40"/>
  <c r="R363" i="40"/>
  <c r="R702" i="40"/>
  <c r="R579" i="40"/>
  <c r="R408" i="40"/>
  <c r="R1189" i="40"/>
  <c r="R1109" i="40"/>
  <c r="R1021" i="40"/>
  <c r="R949" i="40"/>
  <c r="R885" i="40"/>
  <c r="R821" i="40"/>
  <c r="R741" i="40"/>
  <c r="R661" i="40"/>
  <c r="R512" i="40"/>
  <c r="R219" i="40"/>
  <c r="R1148" i="40"/>
  <c r="R1076" i="40"/>
  <c r="R980" i="40"/>
  <c r="R1013" i="40"/>
  <c r="R941" i="40"/>
  <c r="R877" i="40"/>
  <c r="R813" i="40"/>
  <c r="R733" i="40"/>
  <c r="R649" i="40"/>
  <c r="R491" i="40"/>
  <c r="R155" i="40"/>
  <c r="R1140" i="40"/>
  <c r="R1060" i="40"/>
  <c r="R8" i="40"/>
  <c r="R639" i="40"/>
  <c r="R567" i="40"/>
  <c r="R503" i="40"/>
  <c r="R431" i="40"/>
  <c r="R359" i="40"/>
  <c r="R279" i="40"/>
  <c r="R215" i="40"/>
  <c r="R151" i="40"/>
  <c r="R87" i="40"/>
  <c r="R15" i="40"/>
  <c r="R630" i="40"/>
  <c r="R566" i="40"/>
  <c r="R502" i="40"/>
  <c r="R430" i="40"/>
  <c r="R366" i="40"/>
  <c r="R294" i="40"/>
  <c r="R214" i="40"/>
  <c r="R150" i="40"/>
  <c r="R86" i="40"/>
  <c r="R6" i="40"/>
  <c r="R333" i="40"/>
  <c r="R253" i="40"/>
  <c r="R189" i="40"/>
  <c r="R125" i="40"/>
  <c r="R61" i="40"/>
  <c r="R636" i="40"/>
  <c r="R564" i="40"/>
  <c r="R492" i="40"/>
  <c r="R428" i="40"/>
  <c r="R364" i="40"/>
  <c r="R292" i="40"/>
  <c r="R228" i="40"/>
  <c r="R164" i="40"/>
  <c r="R100" i="40"/>
  <c r="R36" i="40"/>
  <c r="R940" i="40"/>
  <c r="R876" i="40"/>
  <c r="R812" i="40"/>
  <c r="R732" i="40"/>
  <c r="R660" i="40"/>
  <c r="R488" i="40"/>
  <c r="R147" i="40"/>
  <c r="R819" i="40"/>
  <c r="R739" i="40"/>
  <c r="R672" i="40"/>
  <c r="R528" i="40"/>
  <c r="R203" i="40"/>
  <c r="R930" i="40"/>
  <c r="R866" i="40"/>
  <c r="R802" i="40"/>
  <c r="R722" i="40"/>
  <c r="R629" i="40"/>
  <c r="R440" i="40"/>
  <c r="R674" i="40"/>
  <c r="R610" i="40"/>
  <c r="R538" i="40"/>
  <c r="R466" i="40"/>
  <c r="R402" i="40"/>
  <c r="R338" i="40"/>
  <c r="R258" i="40"/>
  <c r="R194" i="40"/>
  <c r="R130" i="40"/>
  <c r="R66" i="40"/>
  <c r="R617" i="40"/>
  <c r="R545" i="40"/>
  <c r="R481" i="40"/>
  <c r="R417" i="40"/>
  <c r="R353" i="40"/>
  <c r="R289" i="40"/>
  <c r="R225" i="40"/>
  <c r="R161" i="40"/>
  <c r="R89" i="40"/>
  <c r="R296" i="40"/>
  <c r="R208" i="40"/>
  <c r="R964" i="40"/>
  <c r="R884" i="40"/>
  <c r="R692" i="40"/>
  <c r="R531" i="40"/>
  <c r="R763" i="40"/>
  <c r="R683" i="40"/>
  <c r="R263" i="40"/>
  <c r="R267" i="40"/>
  <c r="R874" i="40"/>
  <c r="R199" i="40"/>
  <c r="R135" i="40"/>
  <c r="R71" i="40"/>
  <c r="R678" i="40"/>
  <c r="R614" i="40"/>
  <c r="R550" i="40"/>
  <c r="R486" i="40"/>
  <c r="R414" i="40"/>
  <c r="R350" i="40"/>
  <c r="R262" i="40"/>
  <c r="R198" i="40"/>
  <c r="R134" i="40"/>
  <c r="R70" i="40"/>
  <c r="R389" i="40"/>
  <c r="R317" i="40"/>
  <c r="R237" i="40"/>
  <c r="R173" i="40"/>
  <c r="R109" i="40"/>
  <c r="R45" i="40"/>
  <c r="R620" i="40"/>
  <c r="R548" i="40"/>
  <c r="R476" i="40"/>
  <c r="R412" i="40"/>
  <c r="R340" i="40"/>
  <c r="R276" i="40"/>
  <c r="R212" i="40"/>
  <c r="R148" i="40"/>
  <c r="R84" i="40"/>
  <c r="R20" i="40"/>
  <c r="R924" i="40"/>
  <c r="R860" i="40"/>
  <c r="R796" i="40"/>
  <c r="R716" i="40"/>
  <c r="R633" i="40"/>
  <c r="R445" i="40"/>
  <c r="R883" i="40"/>
  <c r="R803" i="40"/>
  <c r="R723" i="40"/>
  <c r="R645" i="40"/>
  <c r="R464" i="40"/>
  <c r="R75" i="40"/>
  <c r="R914" i="40"/>
  <c r="R850" i="40"/>
  <c r="R770" i="40"/>
  <c r="R698" i="40"/>
  <c r="R589" i="40"/>
  <c r="R387" i="40"/>
  <c r="R658" i="40"/>
  <c r="R586" i="40"/>
  <c r="R522" i="40"/>
  <c r="R450" i="40"/>
  <c r="R386" i="40"/>
  <c r="R322" i="40"/>
  <c r="R242" i="40"/>
  <c r="R178" i="40"/>
  <c r="R114" i="40"/>
  <c r="R50" i="40"/>
  <c r="R593" i="40"/>
  <c r="R529" i="40"/>
  <c r="R465" i="40"/>
  <c r="R401" i="40"/>
  <c r="R337" i="40"/>
  <c r="R273" i="40"/>
  <c r="R209" i="40"/>
  <c r="R137" i="40"/>
  <c r="R368" i="40"/>
  <c r="R272" i="40"/>
  <c r="R96" i="40"/>
  <c r="R948" i="40"/>
  <c r="R756" i="40"/>
  <c r="R673" i="40"/>
  <c r="R851" i="40"/>
  <c r="R747" i="40"/>
  <c r="R247" i="40"/>
  <c r="R183" i="40"/>
  <c r="R119" i="40"/>
  <c r="R55" i="40"/>
  <c r="R662" i="40"/>
  <c r="R598" i="40"/>
  <c r="R534" i="40"/>
  <c r="R470" i="40"/>
  <c r="R398" i="40"/>
  <c r="R334" i="40"/>
  <c r="R246" i="40"/>
  <c r="R182" i="40"/>
  <c r="R118" i="40"/>
  <c r="R38" i="40"/>
  <c r="R365" i="40"/>
  <c r="R285" i="40"/>
  <c r="R221" i="40"/>
  <c r="R157" i="40"/>
  <c r="R93" i="40"/>
  <c r="R29" i="40"/>
  <c r="R596" i="40"/>
  <c r="R532" i="40"/>
  <c r="R460" i="40"/>
  <c r="R396" i="40"/>
  <c r="R324" i="40"/>
  <c r="R260" i="40"/>
  <c r="R196" i="40"/>
  <c r="R132" i="40"/>
  <c r="R68" i="40"/>
  <c r="R972" i="40"/>
  <c r="R908" i="40"/>
  <c r="R844" i="40"/>
  <c r="R764" i="40"/>
  <c r="R700" i="40"/>
  <c r="R595" i="40"/>
  <c r="R403" i="40"/>
  <c r="R859" i="40"/>
  <c r="R779" i="40"/>
  <c r="R707" i="40"/>
  <c r="R613" i="40"/>
  <c r="R421" i="40"/>
  <c r="R962" i="40"/>
  <c r="R898" i="40"/>
  <c r="R834" i="40"/>
  <c r="R754" i="40"/>
  <c r="R682" i="40"/>
  <c r="R547" i="40"/>
  <c r="R259" i="40"/>
  <c r="R642" i="40"/>
  <c r="R570" i="40"/>
  <c r="R498" i="40"/>
  <c r="R434" i="40"/>
  <c r="R370" i="40"/>
  <c r="R306" i="40"/>
  <c r="R226" i="40"/>
  <c r="R162" i="40"/>
  <c r="R98" i="40"/>
  <c r="R34" i="40"/>
  <c r="R577" i="40"/>
  <c r="R513" i="40"/>
  <c r="R449" i="40"/>
  <c r="R385" i="40"/>
  <c r="R321" i="40"/>
  <c r="R257" i="40"/>
  <c r="R193" i="40"/>
  <c r="R121" i="40"/>
  <c r="R33" i="40"/>
  <c r="R352" i="40"/>
  <c r="R160" i="40"/>
  <c r="R80" i="40"/>
  <c r="R836" i="40"/>
  <c r="R740" i="40"/>
  <c r="R339" i="40"/>
  <c r="R827" i="40"/>
  <c r="R810" i="40"/>
  <c r="R455" i="40"/>
  <c r="R383" i="40"/>
  <c r="R311" i="40"/>
  <c r="R231" i="40"/>
  <c r="R167" i="40"/>
  <c r="R103" i="40"/>
  <c r="R31" i="40"/>
  <c r="R646" i="40"/>
  <c r="R582" i="40"/>
  <c r="R518" i="40"/>
  <c r="R454" i="40"/>
  <c r="R382" i="40"/>
  <c r="R318" i="40"/>
  <c r="R230" i="40"/>
  <c r="R166" i="40"/>
  <c r="R102" i="40"/>
  <c r="R22" i="40"/>
  <c r="R349" i="40"/>
  <c r="R269" i="40"/>
  <c r="R205" i="40"/>
  <c r="R141" i="40"/>
  <c r="R77" i="40"/>
  <c r="R13" i="40"/>
  <c r="R580" i="40"/>
  <c r="R516" i="40"/>
  <c r="R444" i="40"/>
  <c r="R380" i="40"/>
  <c r="R308" i="40"/>
  <c r="R244" i="40"/>
  <c r="R180" i="40"/>
  <c r="R116" i="40"/>
  <c r="R52" i="40"/>
  <c r="R956" i="40"/>
  <c r="R892" i="40"/>
  <c r="R828" i="40"/>
  <c r="R748" i="40"/>
  <c r="R684" i="40"/>
  <c r="R552" i="40"/>
  <c r="R275" i="40"/>
  <c r="R843" i="40"/>
  <c r="R755" i="40"/>
  <c r="R691" i="40"/>
  <c r="R571" i="40"/>
  <c r="R331" i="40"/>
  <c r="R946" i="40"/>
  <c r="R882" i="40"/>
  <c r="R818" i="40"/>
  <c r="R738" i="40"/>
  <c r="R657" i="40"/>
  <c r="R483" i="40"/>
  <c r="R131" i="40"/>
  <c r="R626" i="40"/>
  <c r="R554" i="40"/>
  <c r="R482" i="40"/>
  <c r="R418" i="40"/>
  <c r="R354" i="40"/>
  <c r="R274" i="40"/>
  <c r="R210" i="40"/>
  <c r="R146" i="40"/>
  <c r="R82" i="40"/>
  <c r="R18" i="40"/>
  <c r="R561" i="40"/>
  <c r="R497" i="40"/>
  <c r="R433" i="40"/>
  <c r="R369" i="40"/>
  <c r="R305" i="40"/>
  <c r="R241" i="40"/>
  <c r="R177" i="40"/>
  <c r="R105" i="40"/>
  <c r="R17" i="40"/>
  <c r="R224" i="40"/>
  <c r="R144" i="40"/>
  <c r="R900" i="40"/>
  <c r="R820" i="40"/>
  <c r="R573" i="40"/>
  <c r="R211" i="40"/>
  <c r="R699" i="40"/>
  <c r="R549" i="40"/>
  <c r="R938" i="40"/>
  <c r="R73" i="40"/>
  <c r="R400" i="40"/>
  <c r="R336" i="40"/>
  <c r="R256" i="40"/>
  <c r="R192" i="40"/>
  <c r="R128" i="40"/>
  <c r="R64" i="40"/>
  <c r="R932" i="40"/>
  <c r="R868" i="40"/>
  <c r="R804" i="40"/>
  <c r="R724" i="40"/>
  <c r="R648" i="40"/>
  <c r="R467" i="40"/>
  <c r="R83" i="40"/>
  <c r="R811" i="40"/>
  <c r="R731" i="40"/>
  <c r="R659" i="40"/>
  <c r="R57" i="40"/>
  <c r="R384" i="40"/>
  <c r="R320" i="40"/>
  <c r="R240" i="40"/>
  <c r="R176" i="40"/>
  <c r="R112" i="40"/>
  <c r="R32" i="40"/>
  <c r="R916" i="40"/>
  <c r="R852" i="40"/>
  <c r="R780" i="40"/>
  <c r="R708" i="40"/>
  <c r="R616" i="40"/>
  <c r="R424" i="40"/>
  <c r="R867" i="40"/>
  <c r="R795" i="40"/>
  <c r="R715" i="40"/>
  <c r="R632" i="40"/>
  <c r="R443" i="40"/>
  <c r="R11" i="40"/>
  <c r="R906" i="40"/>
  <c r="R842" i="40"/>
  <c r="R762" i="40"/>
  <c r="R690" i="40"/>
  <c r="R568" i="40"/>
  <c r="R323" i="40"/>
  <c r="R650" i="40"/>
  <c r="R578" i="40"/>
  <c r="R514" i="40"/>
  <c r="R442" i="40"/>
  <c r="R378" i="40"/>
  <c r="R314" i="40"/>
  <c r="R234" i="40"/>
  <c r="R170" i="40"/>
  <c r="R106" i="40"/>
  <c r="R42" i="40"/>
  <c r="R585" i="40"/>
  <c r="R521" i="40"/>
  <c r="R457" i="40"/>
  <c r="R393" i="40"/>
  <c r="R329" i="40"/>
  <c r="R265" i="40"/>
  <c r="R201" i="40"/>
  <c r="R129" i="40"/>
  <c r="R65" i="40"/>
  <c r="R392" i="40"/>
  <c r="R328" i="40"/>
  <c r="R248" i="40"/>
  <c r="R184" i="40"/>
  <c r="R120" i="40"/>
  <c r="R40" i="40"/>
  <c r="R647" i="40"/>
  <c r="R583" i="40"/>
  <c r="R511" i="40"/>
  <c r="R439" i="40"/>
  <c r="R375" i="40"/>
  <c r="R303" i="40"/>
  <c r="R223" i="40"/>
  <c r="R159" i="40"/>
  <c r="R95" i="40"/>
  <c r="R23" i="40"/>
  <c r="R638" i="40"/>
  <c r="R574" i="40"/>
  <c r="R510" i="40"/>
  <c r="R438" i="40"/>
  <c r="R374" i="40"/>
  <c r="R302" i="40"/>
  <c r="R222" i="40"/>
  <c r="R158" i="40"/>
  <c r="R94" i="40"/>
  <c r="R14" i="40"/>
  <c r="R341" i="40"/>
  <c r="R261" i="40"/>
  <c r="R197" i="40"/>
  <c r="R133" i="40"/>
  <c r="R69" i="40"/>
  <c r="R5" i="40"/>
  <c r="R572" i="40"/>
  <c r="R500" i="40"/>
  <c r="R436" i="40"/>
  <c r="R372" i="40"/>
  <c r="R300" i="40"/>
  <c r="R236" i="40"/>
  <c r="R172" i="40"/>
  <c r="R108" i="40"/>
  <c r="R44" i="40"/>
  <c r="R592" i="40"/>
  <c r="R395" i="40"/>
  <c r="R954" i="40"/>
  <c r="R890" i="40"/>
  <c r="R826" i="40"/>
  <c r="R746" i="40"/>
  <c r="R669" i="40"/>
  <c r="R504" i="40"/>
  <c r="R195" i="40"/>
  <c r="R634" i="40"/>
  <c r="R562" i="40"/>
  <c r="R490" i="40"/>
  <c r="R426" i="40"/>
  <c r="R362" i="40"/>
  <c r="R282" i="40"/>
  <c r="R218" i="40"/>
  <c r="R154" i="40"/>
  <c r="R90" i="40"/>
  <c r="R26" i="40"/>
  <c r="R569" i="40"/>
  <c r="R505" i="40"/>
  <c r="R441" i="40"/>
  <c r="R377" i="40"/>
  <c r="R313" i="40"/>
  <c r="R249" i="40"/>
  <c r="R185" i="40"/>
  <c r="R113" i="40"/>
  <c r="R41" i="40"/>
  <c r="R376" i="40"/>
  <c r="R312" i="40"/>
  <c r="R232" i="40"/>
  <c r="R168" i="40"/>
  <c r="R104" i="40"/>
  <c r="R24" i="40"/>
  <c r="R631" i="40"/>
  <c r="R559" i="40"/>
  <c r="R495" i="40"/>
  <c r="R423" i="40"/>
  <c r="R351" i="40"/>
  <c r="R271" i="40"/>
  <c r="R207" i="40"/>
  <c r="R143" i="40"/>
  <c r="R79" i="40"/>
  <c r="R7" i="40"/>
  <c r="R622" i="40"/>
  <c r="R558" i="40"/>
  <c r="R494" i="40"/>
  <c r="R422" i="40"/>
  <c r="R358" i="40"/>
  <c r="R270" i="40"/>
  <c r="R206" i="40"/>
  <c r="R142" i="40"/>
  <c r="R78" i="40"/>
  <c r="R397" i="40"/>
  <c r="R325" i="40"/>
  <c r="R245" i="40"/>
  <c r="R181" i="40"/>
  <c r="R117" i="40"/>
  <c r="R53" i="40"/>
  <c r="R628" i="40"/>
  <c r="R556" i="40"/>
  <c r="R484" i="40"/>
  <c r="R420" i="40"/>
  <c r="R348" i="40"/>
  <c r="R284" i="40"/>
  <c r="R220" i="40"/>
  <c r="R156" i="40"/>
  <c r="R92" i="40"/>
  <c r="R28" i="40"/>
  <c r="R730" i="40"/>
  <c r="R644" i="40"/>
  <c r="R461" i="40"/>
  <c r="R67" i="40"/>
  <c r="R618" i="40"/>
  <c r="R546" i="40"/>
  <c r="R474" i="40"/>
  <c r="R410" i="40"/>
  <c r="R346" i="40"/>
  <c r="R266" i="40"/>
  <c r="R202" i="40"/>
  <c r="R138" i="40"/>
  <c r="R74" i="40"/>
  <c r="R10" i="40"/>
  <c r="R553" i="40"/>
  <c r="R489" i="40"/>
  <c r="R425" i="40"/>
  <c r="R361" i="40"/>
  <c r="R297" i="40"/>
  <c r="R233" i="40"/>
  <c r="R169" i="40"/>
  <c r="R97" i="40"/>
  <c r="R25" i="40"/>
  <c r="R360" i="40"/>
  <c r="R280" i="40"/>
  <c r="R216" i="40"/>
  <c r="R152" i="40"/>
  <c r="R88" i="40"/>
  <c r="R679" i="40"/>
  <c r="R615" i="40"/>
  <c r="R543" i="40"/>
  <c r="R479" i="40"/>
  <c r="R407" i="40"/>
  <c r="R335" i="40"/>
  <c r="R255" i="40"/>
  <c r="R191" i="40"/>
  <c r="R127" i="40"/>
  <c r="R63" i="40"/>
  <c r="R670" i="40"/>
  <c r="R606" i="40"/>
  <c r="R542" i="40"/>
  <c r="R478" i="40"/>
  <c r="R406" i="40"/>
  <c r="R342" i="40"/>
  <c r="R254" i="40"/>
  <c r="R190" i="40"/>
  <c r="R126" i="40"/>
  <c r="R62" i="40"/>
  <c r="R381" i="40"/>
  <c r="R301" i="40"/>
  <c r="R229" i="40"/>
  <c r="R165" i="40"/>
  <c r="R101" i="40"/>
  <c r="R37" i="40"/>
  <c r="R612" i="40"/>
  <c r="R540" i="40"/>
  <c r="R468" i="40"/>
  <c r="R404" i="40"/>
  <c r="R332" i="40"/>
  <c r="R268" i="40"/>
  <c r="R204" i="40"/>
  <c r="R140" i="40"/>
  <c r="R76" i="40"/>
  <c r="R12" i="40"/>
  <c r="R485" i="40"/>
  <c r="R139" i="40"/>
  <c r="R922" i="40"/>
  <c r="R858" i="40"/>
  <c r="R794" i="40"/>
  <c r="R706" i="40"/>
  <c r="R611" i="40"/>
  <c r="R419" i="40"/>
  <c r="R666" i="40"/>
  <c r="R594" i="40"/>
  <c r="R530" i="40"/>
  <c r="R458" i="40"/>
  <c r="R394" i="40"/>
  <c r="R330" i="40"/>
  <c r="R250" i="40"/>
  <c r="R186" i="40"/>
  <c r="R122" i="40"/>
  <c r="R58" i="40"/>
  <c r="R609" i="40"/>
  <c r="R537" i="40"/>
  <c r="R473" i="40"/>
  <c r="R409" i="40"/>
  <c r="R345" i="40"/>
  <c r="R281" i="40"/>
  <c r="R217" i="40"/>
  <c r="R145" i="40"/>
  <c r="R81" i="40"/>
  <c r="R9" i="40"/>
  <c r="R344" i="40"/>
  <c r="R264" i="40"/>
  <c r="R200" i="40"/>
  <c r="R136" i="40"/>
  <c r="R72" i="40"/>
  <c r="R663" i="40"/>
  <c r="R599" i="40"/>
  <c r="R527" i="40"/>
  <c r="R463" i="40"/>
  <c r="R391" i="40"/>
  <c r="R319" i="40"/>
  <c r="R239" i="40"/>
  <c r="R175" i="40"/>
  <c r="R111" i="40"/>
  <c r="R39" i="40"/>
  <c r="R654" i="40"/>
  <c r="R590" i="40"/>
  <c r="R526" i="40"/>
  <c r="R462" i="40"/>
  <c r="R390" i="40"/>
  <c r="R326" i="40"/>
  <c r="R238" i="40"/>
  <c r="R174" i="40"/>
  <c r="R110" i="40"/>
  <c r="R30" i="40"/>
  <c r="R357" i="40"/>
  <c r="R277" i="40"/>
  <c r="R213" i="40"/>
  <c r="R149" i="40"/>
  <c r="R85" i="40"/>
  <c r="R21" i="40"/>
  <c r="R588" i="40"/>
  <c r="R524" i="40"/>
  <c r="R452" i="40"/>
  <c r="R388" i="40"/>
  <c r="R316" i="40"/>
  <c r="R252" i="40"/>
  <c r="R188" i="40"/>
  <c r="R124" i="40"/>
  <c r="R60" i="40"/>
  <c r="N342" i="40" l="1"/>
  <c r="M342" i="40"/>
  <c r="N67" i="40"/>
  <c r="M67" i="40"/>
  <c r="N358" i="40"/>
  <c r="M358" i="40"/>
  <c r="N249" i="40"/>
  <c r="M249" i="40"/>
  <c r="N592" i="40"/>
  <c r="M592" i="40"/>
  <c r="N500" i="40"/>
  <c r="M500" i="40"/>
  <c r="N867" i="40"/>
  <c r="M867" i="40"/>
  <c r="N98" i="40"/>
  <c r="M98" i="40"/>
  <c r="N324" i="40"/>
  <c r="M324" i="40"/>
  <c r="N398" i="40"/>
  <c r="M398" i="40"/>
  <c r="N368" i="40"/>
  <c r="M368" i="40"/>
  <c r="N593" i="40"/>
  <c r="M593" i="40"/>
  <c r="N522" i="40"/>
  <c r="M522" i="40"/>
  <c r="N262" i="40"/>
  <c r="M262" i="40"/>
  <c r="N692" i="40"/>
  <c r="S692" i="40" s="1"/>
  <c r="M692" i="40"/>
  <c r="N359" i="40"/>
  <c r="M359" i="40"/>
  <c r="N980" i="40"/>
  <c r="M980" i="40"/>
  <c r="N885" i="40"/>
  <c r="M885" i="40"/>
  <c r="N996" i="40"/>
  <c r="M996" i="40"/>
  <c r="N901" i="40"/>
  <c r="M901" i="40"/>
  <c r="N1101" i="40"/>
  <c r="M1101" i="40"/>
  <c r="N437" i="40"/>
  <c r="S437" i="40" s="1"/>
  <c r="M437" i="40"/>
  <c r="N624" i="40"/>
  <c r="M624" i="40"/>
  <c r="N848" i="40"/>
  <c r="M848" i="40"/>
  <c r="Q769" i="40"/>
  <c r="CA769" i="40" s="1"/>
  <c r="N769" i="40"/>
  <c r="M769" i="40"/>
  <c r="N1376" i="40"/>
  <c r="M1376" i="40"/>
  <c r="N925" i="40"/>
  <c r="S925" i="40" s="1"/>
  <c r="M925" i="40"/>
  <c r="N752" i="40"/>
  <c r="M752" i="40"/>
  <c r="N656" i="40"/>
  <c r="S656" i="40" s="1"/>
  <c r="M656" i="40"/>
  <c r="N944" i="40"/>
  <c r="M944" i="40"/>
  <c r="N857" i="40"/>
  <c r="M857" i="40"/>
  <c r="N853" i="40"/>
  <c r="M853" i="40"/>
  <c r="N1064" i="40"/>
  <c r="M1064" i="40"/>
  <c r="N676" i="40"/>
  <c r="S676" i="40" s="1"/>
  <c r="M676" i="40"/>
  <c r="N667" i="40"/>
  <c r="S667" i="40" s="1"/>
  <c r="M667" i="40"/>
  <c r="N459" i="40"/>
  <c r="M459" i="40"/>
  <c r="N1208" i="40"/>
  <c r="M1208" i="40"/>
  <c r="N1177" i="40"/>
  <c r="M1177" i="40"/>
  <c r="N171" i="40"/>
  <c r="M171" i="40"/>
  <c r="N1181" i="40"/>
  <c r="M1181" i="40"/>
  <c r="N847" i="40"/>
  <c r="M847" i="40"/>
  <c r="N969" i="40"/>
  <c r="M969" i="40"/>
  <c r="N903" i="40"/>
  <c r="M903" i="40"/>
  <c r="Q1569" i="40"/>
  <c r="CA1569" i="40" s="1"/>
  <c r="N1569" i="40"/>
  <c r="M1569" i="40"/>
  <c r="N1451" i="40"/>
  <c r="M1451" i="40"/>
  <c r="N535" i="40"/>
  <c r="M535" i="40"/>
  <c r="Q1211" i="40"/>
  <c r="CA1211" i="40" s="1"/>
  <c r="N1211" i="40"/>
  <c r="M1211" i="40"/>
  <c r="N1492" i="40"/>
  <c r="M1492" i="40"/>
  <c r="N1565" i="40"/>
  <c r="M1565" i="40"/>
  <c r="N1216" i="40"/>
  <c r="M1216" i="40"/>
  <c r="N1190" i="40"/>
  <c r="M1190" i="40"/>
  <c r="N1075" i="40"/>
  <c r="M1075" i="40"/>
  <c r="N1001" i="40"/>
  <c r="M1001" i="40"/>
  <c r="N963" i="40"/>
  <c r="M963" i="40"/>
  <c r="N1497" i="40"/>
  <c r="M1497" i="40"/>
  <c r="N1419" i="40"/>
  <c r="M1419" i="40"/>
  <c r="N1106" i="40"/>
  <c r="M1106" i="40"/>
  <c r="N761" i="40"/>
  <c r="M761" i="40"/>
  <c r="N1415" i="40"/>
  <c r="M1415" i="40"/>
  <c r="Q1368" i="40"/>
  <c r="CA1368" i="40" s="1"/>
  <c r="N1368" i="40"/>
  <c r="M1368" i="40"/>
  <c r="N1345" i="40"/>
  <c r="M1345" i="40"/>
  <c r="N1282" i="40"/>
  <c r="M1282" i="40"/>
  <c r="N1251" i="40"/>
  <c r="M1251" i="40"/>
  <c r="N1220" i="40"/>
  <c r="M1220" i="40"/>
  <c r="N1378" i="40"/>
  <c r="M1378" i="40"/>
  <c r="N1324" i="40"/>
  <c r="M1324" i="40"/>
  <c r="N1373" i="40"/>
  <c r="M1373" i="40"/>
  <c r="Q1306" i="40"/>
  <c r="CA1306" i="40" s="1"/>
  <c r="N1306" i="40"/>
  <c r="M1306" i="40"/>
  <c r="N1244" i="40"/>
  <c r="M1244" i="40"/>
  <c r="Q1325" i="40"/>
  <c r="CA1325" i="40" s="1"/>
  <c r="N1325" i="40"/>
  <c r="M1325" i="40"/>
  <c r="N921" i="40"/>
  <c r="M921" i="40"/>
  <c r="N750" i="40"/>
  <c r="M750" i="40"/>
  <c r="N1600" i="40"/>
  <c r="M1600" i="40"/>
  <c r="Q1545" i="40"/>
  <c r="CA1545" i="40" s="1"/>
  <c r="N1545" i="40"/>
  <c r="M1545" i="40"/>
  <c r="Q1450" i="40"/>
  <c r="CA1450" i="40" s="1"/>
  <c r="N1450" i="40"/>
  <c r="M1450" i="40"/>
  <c r="Q1427" i="40"/>
  <c r="CA1427" i="40" s="1"/>
  <c r="N1427" i="40"/>
  <c r="M1427" i="40"/>
  <c r="N1396" i="40"/>
  <c r="M1396" i="40"/>
  <c r="Q1445" i="40"/>
  <c r="CA1445" i="40" s="1"/>
  <c r="N1445" i="40"/>
  <c r="M1445" i="40"/>
  <c r="N1289" i="40"/>
  <c r="M1289" i="40"/>
  <c r="N1428" i="40"/>
  <c r="M1428" i="40"/>
  <c r="N1082" i="40"/>
  <c r="M1082" i="40"/>
  <c r="Q1827" i="40"/>
  <c r="CA1827" i="40" s="1"/>
  <c r="N1827" i="40"/>
  <c r="M1827" i="40"/>
  <c r="N1837" i="40"/>
  <c r="M1837" i="40"/>
  <c r="N1742" i="40"/>
  <c r="M1742" i="40"/>
  <c r="N2318" i="40"/>
  <c r="M2318" i="40"/>
  <c r="Q2096" i="40"/>
  <c r="CA2096" i="40" s="1"/>
  <c r="N2096" i="40"/>
  <c r="M2096" i="40"/>
  <c r="N2009" i="40"/>
  <c r="M2009" i="40"/>
  <c r="N2194" i="40"/>
  <c r="M2194" i="40"/>
  <c r="N1342" i="40"/>
  <c r="M1342" i="40"/>
  <c r="N1684" i="40"/>
  <c r="M1684" i="40"/>
  <c r="N1073" i="40"/>
  <c r="M1073" i="40"/>
  <c r="N1475" i="40"/>
  <c r="M1475" i="40"/>
  <c r="N1382" i="40"/>
  <c r="M1382" i="40"/>
  <c r="N1724" i="40"/>
  <c r="M1724" i="40"/>
  <c r="N2133" i="40"/>
  <c r="M2133" i="40"/>
  <c r="N2054" i="40"/>
  <c r="M2054" i="40"/>
  <c r="N1832" i="40"/>
  <c r="M1832" i="40"/>
  <c r="N1745" i="40"/>
  <c r="M1745" i="40"/>
  <c r="N1930" i="40"/>
  <c r="M1930" i="40"/>
  <c r="N2252" i="40"/>
  <c r="M2252" i="40"/>
  <c r="N1819" i="40"/>
  <c r="M1819" i="40"/>
  <c r="N1269" i="40"/>
  <c r="M1269" i="40"/>
  <c r="N1425" i="40"/>
  <c r="M1425" i="40"/>
  <c r="N993" i="40"/>
  <c r="M993" i="40"/>
  <c r="N1859" i="40"/>
  <c r="M1859" i="40"/>
  <c r="N1877" i="40"/>
  <c r="M1877" i="40"/>
  <c r="N1774" i="40"/>
  <c r="M1774" i="40"/>
  <c r="N1695" i="40"/>
  <c r="M1695" i="40"/>
  <c r="N2136" i="40"/>
  <c r="M2136" i="40"/>
  <c r="N1654" i="40"/>
  <c r="M1654" i="40"/>
  <c r="N2226" i="40"/>
  <c r="M2226" i="40"/>
  <c r="N1380" i="40"/>
  <c r="M1380" i="40"/>
  <c r="N1248" i="40"/>
  <c r="M1248" i="40"/>
  <c r="N1221" i="40"/>
  <c r="M1221" i="40"/>
  <c r="N1478" i="40"/>
  <c r="M1478" i="40"/>
  <c r="N1676" i="40"/>
  <c r="M1676" i="40"/>
  <c r="N2237" i="40"/>
  <c r="M2237" i="40"/>
  <c r="N2150" i="40"/>
  <c r="M2150" i="40"/>
  <c r="N1936" i="40"/>
  <c r="M1936" i="40"/>
  <c r="N1849" i="40"/>
  <c r="M1849" i="40"/>
  <c r="N2026" i="40"/>
  <c r="M2026" i="40"/>
  <c r="N1159" i="40"/>
  <c r="M1159" i="40"/>
  <c r="N1923" i="40"/>
  <c r="M1923" i="40"/>
  <c r="Q1119" i="40"/>
  <c r="CA1119" i="40" s="1"/>
  <c r="N1119" i="40"/>
  <c r="S1119" i="40" s="1"/>
  <c r="M1119" i="40"/>
  <c r="N2141" i="40"/>
  <c r="M2141" i="40"/>
  <c r="N2062" i="40"/>
  <c r="M2062" i="40"/>
  <c r="N1848" i="40"/>
  <c r="M1848" i="40"/>
  <c r="N1753" i="40"/>
  <c r="M1753" i="40"/>
  <c r="N1938" i="40"/>
  <c r="M1938" i="40"/>
  <c r="N2284" i="40"/>
  <c r="M2284" i="40"/>
  <c r="Q2125" i="40"/>
  <c r="CA2125" i="40" s="1"/>
  <c r="N2125" i="40"/>
  <c r="M2125" i="40"/>
  <c r="N2238" i="40"/>
  <c r="M2238" i="40"/>
  <c r="N2216" i="40"/>
  <c r="M2216" i="40"/>
  <c r="N1922" i="40"/>
  <c r="M1922" i="40"/>
  <c r="N2674" i="40"/>
  <c r="M2674" i="40"/>
  <c r="N2918" i="40"/>
  <c r="M2918" i="40"/>
  <c r="N2763" i="40"/>
  <c r="M2763" i="40"/>
  <c r="N2687" i="40"/>
  <c r="M2687" i="40"/>
  <c r="N1828" i="40"/>
  <c r="M1828" i="40"/>
  <c r="N2552" i="40"/>
  <c r="M2552" i="40"/>
  <c r="N2387" i="40"/>
  <c r="M2387" i="40"/>
  <c r="N2633" i="40"/>
  <c r="M2633" i="40"/>
  <c r="N2707" i="40"/>
  <c r="M2707" i="40"/>
  <c r="N2372" i="40"/>
  <c r="M2372" i="40"/>
  <c r="N2157" i="40"/>
  <c r="M2157" i="40"/>
  <c r="N2254" i="40"/>
  <c r="M2254" i="40"/>
  <c r="N2240" i="40"/>
  <c r="M2240" i="40"/>
  <c r="N1954" i="40"/>
  <c r="M1954" i="40"/>
  <c r="Q1796" i="40"/>
  <c r="CA1796" i="40" s="1"/>
  <c r="N1796" i="40"/>
  <c r="S1796" i="40" s="1"/>
  <c r="M1796" i="40"/>
  <c r="N2710" i="40"/>
  <c r="M2710" i="40"/>
  <c r="N2311" i="40"/>
  <c r="M2311" i="40"/>
  <c r="N2575" i="40"/>
  <c r="M2575" i="40"/>
  <c r="Q2650" i="40"/>
  <c r="CA2650" i="40" s="1"/>
  <c r="N2650" i="40"/>
  <c r="M2650" i="40"/>
  <c r="N2392" i="40"/>
  <c r="M2392" i="40"/>
  <c r="N2992" i="40"/>
  <c r="M2992" i="40"/>
  <c r="N2173" i="40"/>
  <c r="M2173" i="40"/>
  <c r="N2294" i="40"/>
  <c r="M2294" i="40"/>
  <c r="N2256" i="40"/>
  <c r="M2256" i="40"/>
  <c r="N1970" i="40"/>
  <c r="M1970" i="40"/>
  <c r="N1896" i="40"/>
  <c r="M1896" i="40"/>
  <c r="N2029" i="40"/>
  <c r="M2029" i="40"/>
  <c r="N2110" i="40"/>
  <c r="M2110" i="40"/>
  <c r="N2184" i="40"/>
  <c r="M2184" i="40"/>
  <c r="N2106" i="40"/>
  <c r="M2106" i="40"/>
  <c r="N2382" i="40"/>
  <c r="M2382" i="40"/>
  <c r="N2974" i="40"/>
  <c r="M2974" i="40"/>
  <c r="N1908" i="40"/>
  <c r="M1908" i="40"/>
  <c r="N2759" i="40"/>
  <c r="M2759" i="40"/>
  <c r="N2555" i="40"/>
  <c r="M2555" i="40"/>
  <c r="N2664" i="40"/>
  <c r="M2664" i="40"/>
  <c r="N2875" i="40"/>
  <c r="M2875" i="40"/>
  <c r="N2745" i="40"/>
  <c r="M2745" i="40"/>
  <c r="N2228" i="40"/>
  <c r="M2228" i="40"/>
  <c r="N2454" i="40"/>
  <c r="M2454" i="40"/>
  <c r="N2466" i="40"/>
  <c r="M2466" i="40"/>
  <c r="N2207" i="40"/>
  <c r="M2207" i="40"/>
  <c r="N2863" i="40"/>
  <c r="M2863" i="40"/>
  <c r="N2715" i="40"/>
  <c r="M2715" i="40"/>
  <c r="N2480" i="40"/>
  <c r="M2480" i="40"/>
  <c r="N2913" i="40"/>
  <c r="M2913" i="40"/>
  <c r="N2438" i="40"/>
  <c r="M2438" i="40"/>
  <c r="N2722" i="40"/>
  <c r="M2722" i="40"/>
  <c r="N2647" i="40"/>
  <c r="M2647" i="40"/>
  <c r="N2587" i="40"/>
  <c r="M2587" i="40"/>
  <c r="N2816" i="40"/>
  <c r="M2816" i="40"/>
  <c r="N2195" i="40"/>
  <c r="M2195" i="40"/>
  <c r="N2833" i="40"/>
  <c r="M2833" i="40"/>
  <c r="N2308" i="40"/>
  <c r="M2308" i="40"/>
  <c r="N2730" i="40"/>
  <c r="M2730" i="40"/>
  <c r="N2585" i="40"/>
  <c r="M2585" i="40"/>
  <c r="N2374" i="40"/>
  <c r="M2374" i="40"/>
  <c r="N2847" i="40"/>
  <c r="M2847" i="40"/>
  <c r="N2494" i="40"/>
  <c r="M2494" i="40"/>
  <c r="N2423" i="40"/>
  <c r="M2423" i="40"/>
  <c r="N2275" i="40"/>
  <c r="M2275" i="40"/>
  <c r="N1940" i="40"/>
  <c r="M1940" i="40"/>
  <c r="N2504" i="40"/>
  <c r="M2504" i="40"/>
  <c r="N2667" i="40"/>
  <c r="M2667" i="40"/>
  <c r="N2641" i="40"/>
  <c r="M2641" i="40"/>
  <c r="N1823" i="40"/>
  <c r="M1823" i="40"/>
  <c r="N2560" i="40"/>
  <c r="M2560" i="40"/>
  <c r="N2563" i="40"/>
  <c r="M2563" i="40"/>
  <c r="N2119" i="40"/>
  <c r="M2119" i="40"/>
  <c r="N2033" i="40"/>
  <c r="M2033" i="40"/>
  <c r="N2978" i="40"/>
  <c r="M2978" i="40"/>
  <c r="N2431" i="40"/>
  <c r="M2431" i="40"/>
  <c r="N2624" i="40"/>
  <c r="M2624" i="40"/>
  <c r="N1948" i="40"/>
  <c r="M1948" i="40"/>
  <c r="N2721" i="40"/>
  <c r="M2721" i="40"/>
  <c r="N2100" i="40"/>
  <c r="M2100" i="40"/>
  <c r="N2576" i="40"/>
  <c r="M2576" i="40"/>
  <c r="N2185" i="40"/>
  <c r="M2185" i="40"/>
  <c r="N2511" i="40"/>
  <c r="M2511" i="40"/>
  <c r="N2169" i="40"/>
  <c r="M2169" i="40"/>
  <c r="N2079" i="40"/>
  <c r="M2079" i="40"/>
  <c r="Q1980" i="40"/>
  <c r="CA1980" i="40" s="1"/>
  <c r="N1980" i="40"/>
  <c r="M1980" i="40"/>
  <c r="N2930" i="40"/>
  <c r="M2930" i="40"/>
  <c r="N2305" i="40"/>
  <c r="M2305" i="40"/>
  <c r="N2483" i="40"/>
  <c r="M2483" i="40"/>
  <c r="Q2609" i="40"/>
  <c r="CA2609" i="40" s="1"/>
  <c r="N2609" i="40"/>
  <c r="M2609" i="40"/>
  <c r="N2739" i="40"/>
  <c r="M2739" i="40"/>
  <c r="N2476" i="40"/>
  <c r="M2476" i="40"/>
  <c r="Q1996" i="40"/>
  <c r="CA1996" i="40" s="1"/>
  <c r="N1996" i="40"/>
  <c r="M1996" i="40"/>
  <c r="N2789" i="40"/>
  <c r="M2789" i="40"/>
  <c r="N2588" i="40"/>
  <c r="M2588" i="40"/>
  <c r="N2187" i="40"/>
  <c r="M2187" i="40"/>
  <c r="N2764" i="40"/>
  <c r="M2764" i="40"/>
  <c r="N2989" i="40"/>
  <c r="M2989" i="40"/>
  <c r="N2171" i="40"/>
  <c r="M2171" i="40"/>
  <c r="N2995" i="40"/>
  <c r="M2995" i="40"/>
  <c r="N2299" i="40"/>
  <c r="M2299" i="40"/>
  <c r="N2604" i="40"/>
  <c r="M2604" i="40"/>
  <c r="N2219" i="40"/>
  <c r="M2219" i="40"/>
  <c r="N2684" i="40"/>
  <c r="M2684" i="40"/>
  <c r="N2676" i="40"/>
  <c r="M2676" i="40"/>
  <c r="N1868" i="40"/>
  <c r="M1868" i="40"/>
  <c r="N2556" i="40"/>
  <c r="M2556" i="40"/>
  <c r="N2413" i="40"/>
  <c r="M2413" i="40"/>
  <c r="N2925" i="40"/>
  <c r="M2925" i="40"/>
  <c r="N2828" i="40"/>
  <c r="M2828" i="40"/>
  <c r="N2997" i="40"/>
  <c r="M2997" i="40"/>
  <c r="N2916" i="40"/>
  <c r="M2916" i="40"/>
  <c r="N2781" i="40"/>
  <c r="M2781" i="40"/>
  <c r="N858" i="40"/>
  <c r="M858" i="40"/>
  <c r="N165" i="40"/>
  <c r="M165" i="40"/>
  <c r="N88" i="40"/>
  <c r="M88" i="40"/>
  <c r="N181" i="40"/>
  <c r="M181" i="40"/>
  <c r="N439" i="40"/>
  <c r="M439" i="40"/>
  <c r="N764" i="40"/>
  <c r="M764" i="40"/>
  <c r="N428" i="40"/>
  <c r="S428" i="40" s="1"/>
  <c r="M428" i="40"/>
  <c r="N333" i="40"/>
  <c r="M333" i="40"/>
  <c r="N502" i="40"/>
  <c r="M502" i="40"/>
  <c r="N155" i="40"/>
  <c r="M155" i="40"/>
  <c r="N363" i="40"/>
  <c r="M363" i="40"/>
  <c r="N283" i="40"/>
  <c r="M283" i="40"/>
  <c r="N432" i="40"/>
  <c r="M432" i="40"/>
  <c r="N709" i="40"/>
  <c r="M709" i="40"/>
  <c r="N653" i="40"/>
  <c r="S653" i="40" s="1"/>
  <c r="M653" i="40"/>
  <c r="N1423" i="40"/>
  <c r="M1423" i="40"/>
  <c r="N536" i="40"/>
  <c r="M536" i="40"/>
  <c r="Q735" i="40"/>
  <c r="CA735" i="40" s="1"/>
  <c r="N735" i="40"/>
  <c r="M735" i="40"/>
  <c r="N1535" i="40"/>
  <c r="M1535" i="40"/>
  <c r="Q1464" i="40"/>
  <c r="CA1464" i="40" s="1"/>
  <c r="N1464" i="40"/>
  <c r="M1464" i="40"/>
  <c r="Q1188" i="40"/>
  <c r="CA1188" i="40" s="1"/>
  <c r="N1188" i="40"/>
  <c r="M1188" i="40"/>
  <c r="N855" i="40"/>
  <c r="M855" i="40"/>
  <c r="N1247" i="40"/>
  <c r="M1247" i="40"/>
  <c r="N1093" i="40"/>
  <c r="M1093" i="40"/>
  <c r="N856" i="40"/>
  <c r="M856" i="40"/>
  <c r="N1048" i="40"/>
  <c r="M1048" i="40"/>
  <c r="N1640" i="40"/>
  <c r="M1640" i="40"/>
  <c r="N1474" i="40"/>
  <c r="M1474" i="40"/>
  <c r="N1481" i="40"/>
  <c r="M1481" i="40"/>
  <c r="Q1426" i="40"/>
  <c r="CA1426" i="40" s="1"/>
  <c r="N1426" i="40"/>
  <c r="M1426" i="40"/>
  <c r="N1403" i="40"/>
  <c r="M1403" i="40"/>
  <c r="N1297" i="40"/>
  <c r="M1297" i="40"/>
  <c r="N1255" i="40"/>
  <c r="M1255" i="40"/>
  <c r="N124" i="40"/>
  <c r="M124" i="40"/>
  <c r="N21" i="40"/>
  <c r="M21" i="40"/>
  <c r="N174" i="40"/>
  <c r="M174" i="40"/>
  <c r="N39" i="40"/>
  <c r="M39" i="40"/>
  <c r="N599" i="40"/>
  <c r="M599" i="40"/>
  <c r="N81" i="40"/>
  <c r="M81" i="40"/>
  <c r="N609" i="40"/>
  <c r="M609" i="40"/>
  <c r="N530" i="40"/>
  <c r="M530" i="40"/>
  <c r="N922" i="40"/>
  <c r="M922" i="40"/>
  <c r="N332" i="40"/>
  <c r="M332" i="40"/>
  <c r="N229" i="40"/>
  <c r="M229" i="40"/>
  <c r="N406" i="40"/>
  <c r="M406" i="40"/>
  <c r="N255" i="40"/>
  <c r="M255" i="40"/>
  <c r="N152" i="40"/>
  <c r="M152" i="40"/>
  <c r="N297" i="40"/>
  <c r="M297" i="40"/>
  <c r="N202" i="40"/>
  <c r="M202" i="40"/>
  <c r="N461" i="40"/>
  <c r="M461" i="40"/>
  <c r="N348" i="40"/>
  <c r="M348" i="40"/>
  <c r="N245" i="40"/>
  <c r="M245" i="40"/>
  <c r="N422" i="40"/>
  <c r="M422" i="40"/>
  <c r="N271" i="40"/>
  <c r="M271" i="40"/>
  <c r="N168" i="40"/>
  <c r="M168" i="40"/>
  <c r="N313" i="40"/>
  <c r="M313" i="40"/>
  <c r="N218" i="40"/>
  <c r="M218" i="40"/>
  <c r="N504" i="40"/>
  <c r="M504" i="40"/>
  <c r="N44" i="40"/>
  <c r="M44" i="40"/>
  <c r="N572" i="40"/>
  <c r="M572" i="40"/>
  <c r="N94" i="40"/>
  <c r="M94" i="40"/>
  <c r="N638" i="40"/>
  <c r="S638" i="40" s="1"/>
  <c r="M638" i="40"/>
  <c r="N511" i="40"/>
  <c r="M511" i="40"/>
  <c r="N392" i="40"/>
  <c r="M392" i="40"/>
  <c r="N521" i="40"/>
  <c r="M521" i="40"/>
  <c r="N442" i="40"/>
  <c r="M442" i="40"/>
  <c r="N842" i="40"/>
  <c r="M842" i="40"/>
  <c r="N424" i="40"/>
  <c r="M424" i="40"/>
  <c r="N176" i="40"/>
  <c r="M176" i="40"/>
  <c r="N83" i="40"/>
  <c r="M83" i="40"/>
  <c r="N128" i="40"/>
  <c r="M128" i="40"/>
  <c r="N699" i="40"/>
  <c r="M699" i="40"/>
  <c r="N105" i="40"/>
  <c r="M105" i="40"/>
  <c r="N18" i="40"/>
  <c r="M18" i="40"/>
  <c r="N554" i="40"/>
  <c r="M554" i="40"/>
  <c r="N946" i="40"/>
  <c r="M946" i="40"/>
  <c r="N684" i="40"/>
  <c r="S684" i="40" s="1"/>
  <c r="M684" i="40"/>
  <c r="N244" i="40"/>
  <c r="M244" i="40"/>
  <c r="N141" i="40"/>
  <c r="M141" i="40"/>
  <c r="N318" i="40"/>
  <c r="M318" i="40"/>
  <c r="N167" i="40"/>
  <c r="M167" i="40"/>
  <c r="N740" i="40"/>
  <c r="M740" i="40"/>
  <c r="N257" i="40"/>
  <c r="M257" i="40"/>
  <c r="N162" i="40"/>
  <c r="M162" i="40"/>
  <c r="N259" i="40"/>
  <c r="M259" i="40"/>
  <c r="N613" i="40"/>
  <c r="M613" i="40"/>
  <c r="N844" i="40"/>
  <c r="M844" i="40"/>
  <c r="N396" i="40"/>
  <c r="M396" i="40"/>
  <c r="N285" i="40"/>
  <c r="M285" i="40"/>
  <c r="N470" i="40"/>
  <c r="M470" i="40"/>
  <c r="N747" i="40"/>
  <c r="M747" i="40"/>
  <c r="N137" i="40"/>
  <c r="M137" i="40"/>
  <c r="N50" i="40"/>
  <c r="M50" i="40"/>
  <c r="N586" i="40"/>
  <c r="M586" i="40"/>
  <c r="N75" i="40"/>
  <c r="M75" i="40"/>
  <c r="N716" i="40"/>
  <c r="M716" i="40"/>
  <c r="N276" i="40"/>
  <c r="M276" i="40"/>
  <c r="N173" i="40"/>
  <c r="M173" i="40"/>
  <c r="N350" i="40"/>
  <c r="M350" i="40"/>
  <c r="N199" i="40"/>
  <c r="M199" i="40"/>
  <c r="N884" i="40"/>
  <c r="M884" i="40"/>
  <c r="N353" i="40"/>
  <c r="M353" i="40"/>
  <c r="N258" i="40"/>
  <c r="M258" i="40"/>
  <c r="N629" i="40"/>
  <c r="M629" i="40"/>
  <c r="N739" i="40"/>
  <c r="M739" i="40"/>
  <c r="N940" i="40"/>
  <c r="M940" i="40"/>
  <c r="N492" i="40"/>
  <c r="M492" i="40"/>
  <c r="N6" i="40"/>
  <c r="M6" i="40"/>
  <c r="N566" i="40"/>
  <c r="M566" i="40"/>
  <c r="N431" i="40"/>
  <c r="M431" i="40"/>
  <c r="N491" i="40"/>
  <c r="M491" i="40"/>
  <c r="N1076" i="40"/>
  <c r="M1076" i="40"/>
  <c r="N949" i="40"/>
  <c r="M949" i="40"/>
  <c r="N560" i="40"/>
  <c r="M560" i="40"/>
  <c r="N533" i="40"/>
  <c r="M533" i="40"/>
  <c r="N1092" i="40"/>
  <c r="M1092" i="40"/>
  <c r="N965" i="40"/>
  <c r="M965" i="40"/>
  <c r="N640" i="40"/>
  <c r="S640" i="40" s="1"/>
  <c r="M640" i="40"/>
  <c r="N909" i="40"/>
  <c r="M909" i="40"/>
  <c r="N493" i="40"/>
  <c r="M493" i="40"/>
  <c r="N736" i="40"/>
  <c r="M736" i="40"/>
  <c r="N627" i="40"/>
  <c r="M627" i="40"/>
  <c r="N711" i="40"/>
  <c r="M711" i="40"/>
  <c r="N928" i="40"/>
  <c r="M928" i="40"/>
  <c r="N841" i="40"/>
  <c r="M841" i="40"/>
  <c r="N1495" i="40"/>
  <c r="M1495" i="40"/>
  <c r="N1448" i="40"/>
  <c r="M1448" i="40"/>
  <c r="N1012" i="40"/>
  <c r="M1012" i="40"/>
  <c r="N475" i="40"/>
  <c r="M475" i="40"/>
  <c r="N824" i="40"/>
  <c r="M824" i="40"/>
  <c r="N1133" i="40"/>
  <c r="M1133" i="40"/>
  <c r="N815" i="40"/>
  <c r="M815" i="40"/>
  <c r="N1008" i="40"/>
  <c r="M1008" i="40"/>
  <c r="N902" i="40"/>
  <c r="M902" i="40"/>
  <c r="N1679" i="40"/>
  <c r="M1679" i="40"/>
  <c r="N1584" i="40"/>
  <c r="M1584" i="40"/>
  <c r="N448" i="40"/>
  <c r="M448" i="40"/>
  <c r="N933" i="40"/>
  <c r="S933" i="40" s="1"/>
  <c r="M933" i="40"/>
  <c r="N371" i="40"/>
  <c r="M371" i="40"/>
  <c r="N1144" i="40"/>
  <c r="M1144" i="40"/>
  <c r="N107" i="40"/>
  <c r="M107" i="40"/>
  <c r="N744" i="40"/>
  <c r="M744" i="40"/>
  <c r="N643" i="40"/>
  <c r="M643" i="40"/>
  <c r="N1319" i="40"/>
  <c r="M1319" i="40"/>
  <c r="N1272" i="40"/>
  <c r="M1272" i="40"/>
  <c r="N399" i="40"/>
  <c r="M399" i="40"/>
  <c r="N1196" i="40"/>
  <c r="M1196" i="40"/>
  <c r="N727" i="40"/>
  <c r="M727" i="40"/>
  <c r="N936" i="40"/>
  <c r="M936" i="40"/>
  <c r="N355" i="40"/>
  <c r="M355" i="40"/>
  <c r="N307" i="40"/>
  <c r="M307" i="40"/>
  <c r="N1136" i="40"/>
  <c r="M1136" i="40"/>
  <c r="N1097" i="40"/>
  <c r="M1097" i="40"/>
  <c r="N1022" i="40"/>
  <c r="M1022" i="40"/>
  <c r="N958" i="40"/>
  <c r="M958" i="40"/>
  <c r="N1665" i="40"/>
  <c r="M1665" i="40"/>
  <c r="N1570" i="40"/>
  <c r="M1570" i="40"/>
  <c r="N1515" i="40"/>
  <c r="M1515" i="40"/>
  <c r="N623" i="40"/>
  <c r="M623" i="40"/>
  <c r="N1617" i="40"/>
  <c r="M1617" i="40"/>
  <c r="N1490" i="40"/>
  <c r="M1490" i="40"/>
  <c r="N1467" i="40"/>
  <c r="M1467" i="40"/>
  <c r="N1385" i="40"/>
  <c r="M1385" i="40"/>
  <c r="N1291" i="40"/>
  <c r="M1291" i="40"/>
  <c r="N854" i="40"/>
  <c r="M854" i="40"/>
  <c r="N1006" i="40"/>
  <c r="M1006" i="40"/>
  <c r="N1327" i="40"/>
  <c r="M1327" i="40"/>
  <c r="N1280" i="40"/>
  <c r="M1280" i="40"/>
  <c r="N1257" i="40"/>
  <c r="M1257" i="40"/>
  <c r="N1202" i="40"/>
  <c r="M1202" i="40"/>
  <c r="N1142" i="40"/>
  <c r="M1142" i="40"/>
  <c r="N1091" i="40"/>
  <c r="M1091" i="40"/>
  <c r="N1649" i="40"/>
  <c r="M1649" i="40"/>
  <c r="N1499" i="40"/>
  <c r="M1499" i="40"/>
  <c r="N1213" i="40"/>
  <c r="M1213" i="40"/>
  <c r="N833" i="40"/>
  <c r="M833" i="40"/>
  <c r="N1487" i="40"/>
  <c r="M1487" i="40"/>
  <c r="N1440" i="40"/>
  <c r="M1440" i="40"/>
  <c r="N1409" i="40"/>
  <c r="M1409" i="40"/>
  <c r="N1354" i="40"/>
  <c r="M1354" i="40"/>
  <c r="N1323" i="40"/>
  <c r="M1323" i="40"/>
  <c r="N1284" i="40"/>
  <c r="M1284" i="40"/>
  <c r="N1458" i="40"/>
  <c r="M1458" i="40"/>
  <c r="N1388" i="40"/>
  <c r="M1388" i="40"/>
  <c r="N1437" i="40"/>
  <c r="M1437" i="40"/>
  <c r="N1394" i="40"/>
  <c r="M1394" i="40"/>
  <c r="N1340" i="40"/>
  <c r="M1340" i="40"/>
  <c r="N1389" i="40"/>
  <c r="M1389" i="40"/>
  <c r="N1033" i="40"/>
  <c r="M1033" i="40"/>
  <c r="Q983" i="40"/>
  <c r="CA983" i="40" s="1"/>
  <c r="N983" i="40"/>
  <c r="M983" i="40"/>
  <c r="Q907" i="40"/>
  <c r="CA907" i="40" s="1"/>
  <c r="N907" i="40"/>
  <c r="M907" i="40"/>
  <c r="Q1641" i="40"/>
  <c r="CA1641" i="40" s="1"/>
  <c r="N1641" i="40"/>
  <c r="M1641" i="40"/>
  <c r="N1514" i="40"/>
  <c r="M1514" i="40"/>
  <c r="N1491" i="40"/>
  <c r="M1491" i="40"/>
  <c r="N1460" i="40"/>
  <c r="M1460" i="40"/>
  <c r="N1517" i="40"/>
  <c r="M1517" i="40"/>
  <c r="Q1625" i="40"/>
  <c r="CA1625" i="40" s="1"/>
  <c r="N1625" i="40"/>
  <c r="M1625" i="40"/>
  <c r="N1628" i="40"/>
  <c r="M1628" i="40"/>
  <c r="N1121" i="40"/>
  <c r="M1121" i="40"/>
  <c r="N1891" i="40"/>
  <c r="M1891" i="40"/>
  <c r="N1909" i="40"/>
  <c r="M1909" i="40"/>
  <c r="N1822" i="40"/>
  <c r="M1822" i="40"/>
  <c r="N1743" i="40"/>
  <c r="M1743" i="40"/>
  <c r="N2176" i="40"/>
  <c r="M2176" i="40"/>
  <c r="N1706" i="40"/>
  <c r="M1706" i="40"/>
  <c r="N2258" i="40"/>
  <c r="M2258" i="40"/>
  <c r="N1406" i="40"/>
  <c r="M1406" i="40"/>
  <c r="N1756" i="40"/>
  <c r="M1756" i="40"/>
  <c r="N1384" i="40"/>
  <c r="M1384" i="40"/>
  <c r="N1444" i="40"/>
  <c r="M1444" i="40"/>
  <c r="N1446" i="40"/>
  <c r="M1446" i="40"/>
  <c r="N1820" i="40"/>
  <c r="M1820" i="40"/>
  <c r="N2205" i="40"/>
  <c r="M2205" i="40"/>
  <c r="N2118" i="40"/>
  <c r="M2118" i="40"/>
  <c r="N1904" i="40"/>
  <c r="M1904" i="40"/>
  <c r="N1809" i="40"/>
  <c r="M1809" i="40"/>
  <c r="N1994" i="40"/>
  <c r="M1994" i="40"/>
  <c r="Q1107" i="40"/>
  <c r="CA1107" i="40" s="1"/>
  <c r="N1107" i="40"/>
  <c r="M1107" i="40"/>
  <c r="N1883" i="40"/>
  <c r="M1883" i="40"/>
  <c r="N1429" i="40"/>
  <c r="M1429" i="40"/>
  <c r="N1011" i="40"/>
  <c r="S1011" i="40" s="1"/>
  <c r="M1011" i="40"/>
  <c r="Q1185" i="40"/>
  <c r="CA1185" i="40" s="1"/>
  <c r="N1185" i="40"/>
  <c r="M1185" i="40"/>
  <c r="N1931" i="40"/>
  <c r="M1931" i="40"/>
  <c r="N1957" i="40"/>
  <c r="M1957" i="40"/>
  <c r="N1854" i="40"/>
  <c r="M1854" i="40"/>
  <c r="N1775" i="40"/>
  <c r="M1775" i="40"/>
  <c r="N2208" i="40"/>
  <c r="M2208" i="40"/>
  <c r="N1738" i="40"/>
  <c r="M1738" i="40"/>
  <c r="N2298" i="40"/>
  <c r="M2298" i="40"/>
  <c r="N1476" i="40"/>
  <c r="M1476" i="40"/>
  <c r="N1568" i="40"/>
  <c r="M1568" i="40"/>
  <c r="N1461" i="40"/>
  <c r="M1461" i="40"/>
  <c r="N1731" i="40"/>
  <c r="M1731" i="40"/>
  <c r="N1741" i="40"/>
  <c r="M1741" i="40"/>
  <c r="N2309" i="40"/>
  <c r="M2309" i="40"/>
  <c r="N2230" i="40"/>
  <c r="M2230" i="40"/>
  <c r="N2008" i="40"/>
  <c r="M2008" i="40"/>
  <c r="N1913" i="40"/>
  <c r="M1913" i="40"/>
  <c r="N2114" i="40"/>
  <c r="M2114" i="40"/>
  <c r="N1246" i="40"/>
  <c r="M1246" i="40"/>
  <c r="N1987" i="40"/>
  <c r="M1987" i="40"/>
  <c r="N1397" i="40"/>
  <c r="M1397" i="40"/>
  <c r="N2213" i="40"/>
  <c r="M2213" i="40"/>
  <c r="N2126" i="40"/>
  <c r="M2126" i="40"/>
  <c r="N1912" i="40"/>
  <c r="M1912" i="40"/>
  <c r="N1825" i="40"/>
  <c r="M1825" i="40"/>
  <c r="N2002" i="40"/>
  <c r="M2002" i="40"/>
  <c r="N1374" i="40"/>
  <c r="M1374" i="40"/>
  <c r="Q2229" i="40"/>
  <c r="CA2229" i="40" s="1"/>
  <c r="N2229" i="40"/>
  <c r="M2229" i="40"/>
  <c r="Q1581" i="40"/>
  <c r="CA1581" i="40" s="1"/>
  <c r="N1581" i="40"/>
  <c r="M1581" i="40"/>
  <c r="N2312" i="40"/>
  <c r="M2312" i="40"/>
  <c r="N2018" i="40"/>
  <c r="M2018" i="40"/>
  <c r="N2398" i="40"/>
  <c r="M2398" i="40"/>
  <c r="N2990" i="40"/>
  <c r="M2990" i="40"/>
  <c r="N1972" i="40"/>
  <c r="M1972" i="40"/>
  <c r="Q2775" i="40"/>
  <c r="CA2775" i="40" s="1"/>
  <c r="N2775" i="40"/>
  <c r="M2775" i="40"/>
  <c r="N2331" i="40"/>
  <c r="M2331" i="40"/>
  <c r="N2616" i="40"/>
  <c r="M2616" i="40"/>
  <c r="N2691" i="40"/>
  <c r="M2691" i="40"/>
  <c r="N2697" i="40"/>
  <c r="M2697" i="40"/>
  <c r="N1951" i="40"/>
  <c r="M1951" i="40"/>
  <c r="N2436" i="40"/>
  <c r="M2436" i="40"/>
  <c r="N2245" i="40"/>
  <c r="M2245" i="40"/>
  <c r="N1703" i="40"/>
  <c r="M1703" i="40"/>
  <c r="N1653" i="40"/>
  <c r="M1653" i="40"/>
  <c r="N2050" i="40"/>
  <c r="M2050" i="40"/>
  <c r="N1892" i="40"/>
  <c r="M1892" i="40"/>
  <c r="N2798" i="40"/>
  <c r="M2798" i="40"/>
  <c r="N2571" i="40"/>
  <c r="M2571" i="40"/>
  <c r="N2639" i="40"/>
  <c r="M2639" i="40"/>
  <c r="Q2818" i="40"/>
  <c r="CA2818" i="40" s="1"/>
  <c r="N2818" i="40"/>
  <c r="M2818" i="40"/>
  <c r="N2464" i="40"/>
  <c r="M2464" i="40"/>
  <c r="N2914" i="40"/>
  <c r="M2914" i="40"/>
  <c r="N2261" i="40"/>
  <c r="M2261" i="40"/>
  <c r="N1719" i="40"/>
  <c r="M1719" i="40"/>
  <c r="N1705" i="40"/>
  <c r="M1705" i="40"/>
  <c r="N2074" i="40"/>
  <c r="M2074" i="40"/>
  <c r="N1294" i="40"/>
  <c r="M1294" i="40"/>
  <c r="N2109" i="40"/>
  <c r="M2109" i="40"/>
  <c r="N2222" i="40"/>
  <c r="M2222" i="40"/>
  <c r="N2296" i="40"/>
  <c r="M2296" i="40"/>
  <c r="N2186" i="40"/>
  <c r="M2186" i="40"/>
  <c r="N2446" i="40"/>
  <c r="M2446" i="40"/>
  <c r="N2450" i="40"/>
  <c r="M2450" i="40"/>
  <c r="N2111" i="40"/>
  <c r="M2111" i="40"/>
  <c r="N2839" i="40"/>
  <c r="M2839" i="40"/>
  <c r="N2835" i="40"/>
  <c r="M2835" i="40"/>
  <c r="Q2760" i="40"/>
  <c r="CA2760" i="40" s="1"/>
  <c r="N2760" i="40"/>
  <c r="M2760" i="40"/>
  <c r="N2067" i="40"/>
  <c r="M2067" i="40"/>
  <c r="N2809" i="40"/>
  <c r="M2809" i="40"/>
  <c r="Q2338" i="40"/>
  <c r="CA2338" i="40" s="1"/>
  <c r="N2338" i="40"/>
  <c r="M2338" i="40"/>
  <c r="N2550" i="40"/>
  <c r="M2550" i="40"/>
  <c r="N2626" i="40"/>
  <c r="M2626" i="40"/>
  <c r="N2335" i="40"/>
  <c r="M2335" i="40"/>
  <c r="Q2927" i="40"/>
  <c r="CA2927" i="40" s="1"/>
  <c r="N2927" i="40"/>
  <c r="M2927" i="40"/>
  <c r="N1975" i="40"/>
  <c r="M1975" i="40"/>
  <c r="N2872" i="40"/>
  <c r="M2872" i="40"/>
  <c r="N3009" i="40"/>
  <c r="M3009" i="40"/>
  <c r="N2502" i="40"/>
  <c r="M2502" i="40"/>
  <c r="N2339" i="40"/>
  <c r="M2339" i="40"/>
  <c r="N2751" i="40"/>
  <c r="M2751" i="40"/>
  <c r="N1911" i="40"/>
  <c r="M1911" i="40"/>
  <c r="Q2880" i="40"/>
  <c r="CA2880" i="40" s="1"/>
  <c r="N2880" i="40"/>
  <c r="M2880" i="40"/>
  <c r="N2321" i="40"/>
  <c r="M2321" i="40"/>
  <c r="N2905" i="40"/>
  <c r="M2905" i="40"/>
  <c r="Q2386" i="40"/>
  <c r="CA2386" i="40" s="1"/>
  <c r="N2386" i="40"/>
  <c r="M2386" i="40"/>
  <c r="N2946" i="40"/>
  <c r="M2946" i="40"/>
  <c r="N2841" i="40"/>
  <c r="M2841" i="40"/>
  <c r="N2630" i="40"/>
  <c r="M2630" i="40"/>
  <c r="N2570" i="40"/>
  <c r="M2570" i="40"/>
  <c r="N2654" i="40"/>
  <c r="M2654" i="40"/>
  <c r="Q2591" i="40"/>
  <c r="CA2591" i="40" s="1"/>
  <c r="N2591" i="40"/>
  <c r="M2591" i="40"/>
  <c r="Q2385" i="40"/>
  <c r="CA2385" i="40" s="1"/>
  <c r="N2385" i="40"/>
  <c r="M2385" i="40"/>
  <c r="N2415" i="40"/>
  <c r="M2415" i="40"/>
  <c r="N2608" i="40"/>
  <c r="M2608" i="40"/>
  <c r="N1852" i="40"/>
  <c r="M1852" i="40"/>
  <c r="N2705" i="40"/>
  <c r="M2705" i="40"/>
  <c r="N2068" i="40"/>
  <c r="M2068" i="40"/>
  <c r="N2723" i="40"/>
  <c r="M2723" i="40"/>
  <c r="Q2148" i="40"/>
  <c r="CA2148" i="40" s="1"/>
  <c r="N2148" i="40"/>
  <c r="M2148" i="40"/>
  <c r="N2731" i="40"/>
  <c r="M2731" i="40"/>
  <c r="N2368" i="40"/>
  <c r="M2368" i="40"/>
  <c r="N2406" i="40"/>
  <c r="M2406" i="40"/>
  <c r="N2615" i="40"/>
  <c r="M2615" i="40"/>
  <c r="N2688" i="40"/>
  <c r="M2688" i="40"/>
  <c r="N2115" i="40"/>
  <c r="M2115" i="40"/>
  <c r="N2793" i="40"/>
  <c r="M2793" i="40"/>
  <c r="N2244" i="40"/>
  <c r="M2244" i="40"/>
  <c r="N2692" i="40"/>
  <c r="M2692" i="40"/>
  <c r="N2486" i="40"/>
  <c r="M2486" i="40"/>
  <c r="N2799" i="40"/>
  <c r="M2799" i="40"/>
  <c r="N2430" i="40"/>
  <c r="M2430" i="40"/>
  <c r="N2359" i="40"/>
  <c r="M2359" i="40"/>
  <c r="N2163" i="40"/>
  <c r="M2163" i="40"/>
  <c r="N2287" i="40"/>
  <c r="M2287" i="40"/>
  <c r="N2472" i="40"/>
  <c r="M2472" i="40"/>
  <c r="N2787" i="40"/>
  <c r="S2787" i="40" s="1"/>
  <c r="M2787" i="40"/>
  <c r="N2673" i="40"/>
  <c r="M2673" i="40"/>
  <c r="N1983" i="40"/>
  <c r="M1983" i="40"/>
  <c r="N2580" i="40"/>
  <c r="M2580" i="40"/>
  <c r="N2267" i="40"/>
  <c r="M2267" i="40"/>
  <c r="N2869" i="40"/>
  <c r="M2869" i="40"/>
  <c r="N2652" i="40"/>
  <c r="M2652" i="40"/>
  <c r="N2315" i="40"/>
  <c r="M2315" i="40"/>
  <c r="N1900" i="40"/>
  <c r="M1900" i="40"/>
  <c r="N3003" i="40"/>
  <c r="M3003" i="40"/>
  <c r="N2589" i="40"/>
  <c r="M2589" i="40"/>
  <c r="N2557" i="40"/>
  <c r="M2557" i="40"/>
  <c r="N2373" i="40"/>
  <c r="M2373" i="40"/>
  <c r="N2668" i="40"/>
  <c r="M2668" i="40"/>
  <c r="N2333" i="40"/>
  <c r="M2333" i="40"/>
  <c r="N1964" i="40"/>
  <c r="M1964" i="40"/>
  <c r="N2669" i="40"/>
  <c r="M2669" i="40"/>
  <c r="N2091" i="40"/>
  <c r="M2091" i="40"/>
  <c r="N2748" i="40"/>
  <c r="M2748" i="40"/>
  <c r="N2477" i="40"/>
  <c r="M2477" i="40"/>
  <c r="Q2460" i="40"/>
  <c r="CA2460" i="40" s="1"/>
  <c r="N2460" i="40"/>
  <c r="M2460" i="40"/>
  <c r="N2908" i="40"/>
  <c r="M2908" i="40"/>
  <c r="N2883" i="40"/>
  <c r="M2883" i="40"/>
  <c r="N2996" i="40"/>
  <c r="M2996" i="40"/>
  <c r="Q2853" i="40"/>
  <c r="CA2853" i="40" s="1"/>
  <c r="N2853" i="40"/>
  <c r="M2853" i="40"/>
  <c r="N104" i="40"/>
  <c r="M104" i="40"/>
  <c r="N195" i="40"/>
  <c r="M195" i="40"/>
  <c r="N762" i="40"/>
  <c r="M762" i="40"/>
  <c r="N17" i="40"/>
  <c r="M17" i="40"/>
  <c r="N561" i="40"/>
  <c r="M561" i="40"/>
  <c r="N482" i="40"/>
  <c r="M482" i="40"/>
  <c r="N77" i="40"/>
  <c r="M77" i="40"/>
  <c r="N440" i="40"/>
  <c r="M440" i="40"/>
  <c r="N85" i="40"/>
  <c r="M85" i="40"/>
  <c r="N404" i="40"/>
  <c r="M404" i="40"/>
  <c r="N361" i="40"/>
  <c r="M361" i="40"/>
  <c r="N266" i="40"/>
  <c r="M266" i="40"/>
  <c r="N644" i="40"/>
  <c r="S644" i="40" s="1"/>
  <c r="M644" i="40"/>
  <c r="N232" i="40"/>
  <c r="M232" i="40"/>
  <c r="N377" i="40"/>
  <c r="M377" i="40"/>
  <c r="N282" i="40"/>
  <c r="M282" i="40"/>
  <c r="N5" i="40"/>
  <c r="M5" i="40"/>
  <c r="N23" i="40"/>
  <c r="M23" i="40"/>
  <c r="N65" i="40"/>
  <c r="M65" i="40"/>
  <c r="N240" i="40"/>
  <c r="M240" i="40"/>
  <c r="N192" i="40"/>
  <c r="M192" i="40"/>
  <c r="N211" i="40"/>
  <c r="M211" i="40"/>
  <c r="N82" i="40"/>
  <c r="M82" i="40"/>
  <c r="N748" i="40"/>
  <c r="M748" i="40"/>
  <c r="N382" i="40"/>
  <c r="M382" i="40"/>
  <c r="N321" i="40"/>
  <c r="M321" i="40"/>
  <c r="N851" i="40"/>
  <c r="M851" i="40"/>
  <c r="N209" i="40"/>
  <c r="M209" i="40"/>
  <c r="N340" i="40"/>
  <c r="M340" i="40"/>
  <c r="N237" i="40"/>
  <c r="M237" i="40"/>
  <c r="N414" i="40"/>
  <c r="S414" i="40" s="1"/>
  <c r="M414" i="40"/>
  <c r="N338" i="40"/>
  <c r="M338" i="40"/>
  <c r="N722" i="40"/>
  <c r="M722" i="40"/>
  <c r="N819" i="40"/>
  <c r="M819" i="40"/>
  <c r="N36" i="40"/>
  <c r="M36" i="40"/>
  <c r="N564" i="40"/>
  <c r="M564" i="40"/>
  <c r="N86" i="40"/>
  <c r="M86" i="40"/>
  <c r="N630" i="40"/>
  <c r="M630" i="40"/>
  <c r="N503" i="40"/>
  <c r="M503" i="40"/>
  <c r="Q649" i="40"/>
  <c r="CA649" i="40" s="1"/>
  <c r="N649" i="40"/>
  <c r="M649" i="40"/>
  <c r="N1148" i="40"/>
  <c r="M1148" i="40"/>
  <c r="N1021" i="40"/>
  <c r="S1021" i="40" s="1"/>
  <c r="M1021" i="40"/>
  <c r="N519" i="40"/>
  <c r="M519" i="40"/>
  <c r="N675" i="40"/>
  <c r="M675" i="40"/>
  <c r="N1180" i="40"/>
  <c r="M1180" i="40"/>
  <c r="N1061" i="40"/>
  <c r="M1061" i="40"/>
  <c r="S1061" i="40" s="1"/>
  <c r="N327" i="40"/>
  <c r="M327" i="40"/>
  <c r="N997" i="40"/>
  <c r="M997" i="40"/>
  <c r="N686" i="40"/>
  <c r="S686" i="40" s="1"/>
  <c r="M686" i="40"/>
  <c r="N808" i="40"/>
  <c r="M808" i="40"/>
  <c r="N1117" i="40"/>
  <c r="M1117" i="40"/>
  <c r="N799" i="40"/>
  <c r="M799" i="40"/>
  <c r="N992" i="40"/>
  <c r="M992" i="40"/>
  <c r="N806" i="40"/>
  <c r="M806" i="40"/>
  <c r="N1655" i="40"/>
  <c r="M1655" i="40"/>
  <c r="N1560" i="40"/>
  <c r="M1560" i="40"/>
  <c r="N1132" i="40"/>
  <c r="M1132" i="40"/>
  <c r="N687" i="40"/>
  <c r="M687" i="40"/>
  <c r="N896" i="40"/>
  <c r="M896" i="40"/>
  <c r="N99" i="40"/>
  <c r="M99" i="40"/>
  <c r="N879" i="40"/>
  <c r="M879" i="40"/>
  <c r="N1096" i="40"/>
  <c r="M1096" i="40"/>
  <c r="N1019" i="40"/>
  <c r="M1019" i="40"/>
  <c r="N970" i="40"/>
  <c r="M970" i="40"/>
  <c r="N822" i="40"/>
  <c r="M822" i="40"/>
  <c r="N765" i="40"/>
  <c r="M765" i="40"/>
  <c r="N1141" i="40"/>
  <c r="M1141" i="40"/>
  <c r="N563" i="40"/>
  <c r="M563" i="40"/>
  <c r="N251" i="40"/>
  <c r="M251" i="40"/>
  <c r="N496" i="40"/>
  <c r="M496" i="40"/>
  <c r="N816" i="40"/>
  <c r="M816" i="40"/>
  <c r="N737" i="40"/>
  <c r="M737" i="40"/>
  <c r="N1391" i="40"/>
  <c r="M1391" i="40"/>
  <c r="N1344" i="40"/>
  <c r="M1344" i="40"/>
  <c r="N607" i="40"/>
  <c r="M607" i="40"/>
  <c r="N469" i="40"/>
  <c r="M469" i="40"/>
  <c r="N807" i="40"/>
  <c r="M807" i="40"/>
  <c r="N1000" i="40"/>
  <c r="M1000" i="40"/>
  <c r="N557" i="40"/>
  <c r="M557" i="40"/>
  <c r="N541" i="40"/>
  <c r="M541" i="40"/>
  <c r="Q187" i="40"/>
  <c r="CA187" i="40" s="1"/>
  <c r="N187" i="40"/>
  <c r="M187" i="40"/>
  <c r="N1199" i="40"/>
  <c r="M1199" i="40"/>
  <c r="N1137" i="40"/>
  <c r="M1137" i="40"/>
  <c r="N1099" i="40"/>
  <c r="M1099" i="40"/>
  <c r="N974" i="40"/>
  <c r="M974" i="40"/>
  <c r="N838" i="40"/>
  <c r="M838" i="40"/>
  <c r="N1643" i="40"/>
  <c r="M1643" i="40"/>
  <c r="N998" i="40"/>
  <c r="M998" i="40"/>
  <c r="N830" i="40"/>
  <c r="M830" i="40"/>
  <c r="N1602" i="40"/>
  <c r="M1602" i="40"/>
  <c r="N1547" i="40"/>
  <c r="M1547" i="40"/>
  <c r="N1633" i="40"/>
  <c r="M1633" i="40"/>
  <c r="N1483" i="40"/>
  <c r="M1483" i="40"/>
  <c r="N1017" i="40"/>
  <c r="M1017" i="40"/>
  <c r="N745" i="40"/>
  <c r="M745" i="40"/>
  <c r="N1399" i="40"/>
  <c r="M1399" i="40"/>
  <c r="Q1352" i="40"/>
  <c r="CA1352" i="40" s="1"/>
  <c r="N1352" i="40"/>
  <c r="M1352" i="40"/>
  <c r="N1321" i="40"/>
  <c r="M1321" i="40"/>
  <c r="N1266" i="40"/>
  <c r="M1266" i="40"/>
  <c r="N1235" i="40"/>
  <c r="M1235" i="40"/>
  <c r="N1204" i="40"/>
  <c r="M1204" i="40"/>
  <c r="N1153" i="40"/>
  <c r="M1153" i="40"/>
  <c r="Q1041" i="40"/>
  <c r="CA1041" i="40" s="1"/>
  <c r="N1041" i="40"/>
  <c r="M1041" i="40"/>
  <c r="N1277" i="40"/>
  <c r="M1277" i="40"/>
  <c r="Q905" i="40"/>
  <c r="CA905" i="40" s="1"/>
  <c r="N905" i="40"/>
  <c r="M905" i="40"/>
  <c r="N1631" i="40"/>
  <c r="M1631" i="40"/>
  <c r="N1544" i="40"/>
  <c r="M1544" i="40"/>
  <c r="N1473" i="40"/>
  <c r="M1473" i="40"/>
  <c r="Q1418" i="40"/>
  <c r="CA1418" i="40" s="1"/>
  <c r="N1418" i="40"/>
  <c r="M1418" i="40"/>
  <c r="N1395" i="40"/>
  <c r="M1395" i="40"/>
  <c r="N1364" i="40"/>
  <c r="M1364" i="40"/>
  <c r="N961" i="40"/>
  <c r="S961" i="40" s="1"/>
  <c r="M961" i="40"/>
  <c r="N1452" i="40"/>
  <c r="M1452" i="40"/>
  <c r="N1509" i="40"/>
  <c r="M1509" i="40"/>
  <c r="N1634" i="40"/>
  <c r="M1634" i="40"/>
  <c r="N1404" i="40"/>
  <c r="M1404" i="40"/>
  <c r="Q1453" i="40"/>
  <c r="CA1453" i="40" s="1"/>
  <c r="N1453" i="40"/>
  <c r="M1453" i="40"/>
  <c r="Q1161" i="40"/>
  <c r="CA1161" i="40" s="1"/>
  <c r="N1161" i="40"/>
  <c r="M1161" i="40"/>
  <c r="Q1098" i="40"/>
  <c r="CA1098" i="40" s="1"/>
  <c r="N1098" i="40"/>
  <c r="M1098" i="40"/>
  <c r="N1062" i="40"/>
  <c r="M1062" i="40"/>
  <c r="Q927" i="40"/>
  <c r="CA927" i="40" s="1"/>
  <c r="N927" i="40"/>
  <c r="M927" i="40"/>
  <c r="N1642" i="40"/>
  <c r="M1642" i="40"/>
  <c r="N1603" i="40"/>
  <c r="M1603" i="40"/>
  <c r="N1644" i="40"/>
  <c r="M1644" i="40"/>
  <c r="Q951" i="40"/>
  <c r="CA951" i="40" s="1"/>
  <c r="N951" i="40"/>
  <c r="M951" i="40"/>
  <c r="N1234" i="40"/>
  <c r="M1234" i="40"/>
  <c r="N934" i="40"/>
  <c r="M934" i="40"/>
  <c r="N1222" i="40"/>
  <c r="M1222" i="40"/>
  <c r="Q1963" i="40"/>
  <c r="CA1963" i="40" s="1"/>
  <c r="N1963" i="40"/>
  <c r="M1963" i="40"/>
  <c r="N1989" i="40"/>
  <c r="M1989" i="40"/>
  <c r="Q1894" i="40"/>
  <c r="CA1894" i="40" s="1"/>
  <c r="N1894" i="40"/>
  <c r="M1894" i="40"/>
  <c r="N1582" i="40"/>
  <c r="M1582" i="40"/>
  <c r="N2248" i="40"/>
  <c r="M2248" i="40"/>
  <c r="N1770" i="40"/>
  <c r="M1770" i="40"/>
  <c r="Q1871" i="40"/>
  <c r="CA1871" i="40" s="1"/>
  <c r="N1871" i="40"/>
  <c r="M1871" i="40"/>
  <c r="N1470" i="40"/>
  <c r="M1470" i="40"/>
  <c r="N1662" i="40"/>
  <c r="M1662" i="40"/>
  <c r="N1010" i="40"/>
  <c r="M1010" i="40"/>
  <c r="N1183" i="40"/>
  <c r="M1183" i="40"/>
  <c r="N1699" i="40"/>
  <c r="M1699" i="40"/>
  <c r="N1709" i="40"/>
  <c r="M1709" i="40"/>
  <c r="N2277" i="40"/>
  <c r="M2277" i="40"/>
  <c r="N2198" i="40"/>
  <c r="M2198" i="40"/>
  <c r="N1968" i="40"/>
  <c r="M1968" i="40"/>
  <c r="N1881" i="40"/>
  <c r="M1881" i="40"/>
  <c r="N2082" i="40"/>
  <c r="M2082" i="40"/>
  <c r="N1214" i="40"/>
  <c r="M1214" i="40"/>
  <c r="N1955" i="40"/>
  <c r="M1955" i="40"/>
  <c r="N849" i="40"/>
  <c r="M849" i="40"/>
  <c r="N1370" i="40"/>
  <c r="M1370" i="40"/>
  <c r="N1254" i="40"/>
  <c r="M1254" i="40"/>
  <c r="N1995" i="40"/>
  <c r="M1995" i="40"/>
  <c r="N2021" i="40"/>
  <c r="M2021" i="40"/>
  <c r="N1934" i="40"/>
  <c r="M1934" i="40"/>
  <c r="N1696" i="40"/>
  <c r="M1696" i="40"/>
  <c r="N2288" i="40"/>
  <c r="M2288" i="40"/>
  <c r="N1802" i="40"/>
  <c r="M1802" i="40"/>
  <c r="N1999" i="40"/>
  <c r="M1999" i="40"/>
  <c r="Q1094" i="40"/>
  <c r="CA1094" i="40" s="1"/>
  <c r="N1094" i="40"/>
  <c r="M1094" i="40"/>
  <c r="N1225" i="40"/>
  <c r="M1225" i="40"/>
  <c r="N1031" i="40"/>
  <c r="M1031" i="40"/>
  <c r="N1811" i="40"/>
  <c r="M1811" i="40"/>
  <c r="N1821" i="40"/>
  <c r="M1821" i="40"/>
  <c r="N1726" i="40"/>
  <c r="M1726" i="40"/>
  <c r="N2302" i="40"/>
  <c r="M2302" i="40"/>
  <c r="N2080" i="40"/>
  <c r="M2080" i="40"/>
  <c r="N1993" i="40"/>
  <c r="M1993" i="40"/>
  <c r="N2178" i="40"/>
  <c r="M2178" i="40"/>
  <c r="N1318" i="40"/>
  <c r="M1318" i="40"/>
  <c r="Q1630" i="40"/>
  <c r="CA1630" i="40" s="1"/>
  <c r="N1630" i="40"/>
  <c r="M1630" i="40"/>
  <c r="Q798" i="40"/>
  <c r="CA798" i="40" s="1"/>
  <c r="N798" i="40"/>
  <c r="M798" i="40"/>
  <c r="N2285" i="40"/>
  <c r="M2285" i="40"/>
  <c r="N2206" i="40"/>
  <c r="M2206" i="40"/>
  <c r="N1976" i="40"/>
  <c r="M1976" i="40"/>
  <c r="N1889" i="40"/>
  <c r="M1889" i="40"/>
  <c r="N2090" i="40"/>
  <c r="M2090" i="40"/>
  <c r="N1763" i="40"/>
  <c r="M1763" i="40"/>
  <c r="N2317" i="40"/>
  <c r="M2317" i="40"/>
  <c r="N1783" i="40"/>
  <c r="M1783" i="40"/>
  <c r="N1737" i="40"/>
  <c r="M1737" i="40"/>
  <c r="N2122" i="40"/>
  <c r="M2122" i="40"/>
  <c r="Q2462" i="40"/>
  <c r="CA2462" i="40" s="1"/>
  <c r="N2462" i="40"/>
  <c r="M2462" i="40"/>
  <c r="N2482" i="40"/>
  <c r="M2482" i="40"/>
  <c r="N2191" i="40"/>
  <c r="M2191" i="40"/>
  <c r="N2855" i="40"/>
  <c r="M2855" i="40"/>
  <c r="Q2619" i="40"/>
  <c r="CA2619" i="40" s="1"/>
  <c r="N2619" i="40"/>
  <c r="M2619" i="40"/>
  <c r="N2680" i="40"/>
  <c r="M2680" i="40"/>
  <c r="N1884" i="40"/>
  <c r="M1884" i="40"/>
  <c r="N2769" i="40"/>
  <c r="M2769" i="40"/>
  <c r="N2116" i="40"/>
  <c r="M2116" i="40"/>
  <c r="N1230" i="40"/>
  <c r="M1230" i="40"/>
  <c r="N1666" i="40"/>
  <c r="M1666" i="40"/>
  <c r="N1526" i="40"/>
  <c r="M1526" i="40"/>
  <c r="N1769" i="40"/>
  <c r="M1769" i="40"/>
  <c r="N2138" i="40"/>
  <c r="M2138" i="40"/>
  <c r="N1905" i="40"/>
  <c r="M1905" i="40"/>
  <c r="N2870" i="40"/>
  <c r="M2870" i="40"/>
  <c r="N2827" i="40"/>
  <c r="M2827" i="40"/>
  <c r="N2727" i="40"/>
  <c r="M2727" i="40"/>
  <c r="N2071" i="40"/>
  <c r="M2071" i="40"/>
  <c r="N2568" i="40"/>
  <c r="M2568" i="40"/>
  <c r="N2459" i="40"/>
  <c r="M2459" i="40"/>
  <c r="N1718" i="40"/>
  <c r="M1718" i="40"/>
  <c r="N1646" i="40"/>
  <c r="M1646" i="40"/>
  <c r="N1785" i="40"/>
  <c r="M1785" i="40"/>
  <c r="N2170" i="40"/>
  <c r="M2170" i="40"/>
  <c r="N1558" i="40"/>
  <c r="M1558" i="40"/>
  <c r="N2197" i="40"/>
  <c r="M2197" i="40"/>
  <c r="N2310" i="40"/>
  <c r="M2310" i="40"/>
  <c r="N1721" i="40"/>
  <c r="M1721" i="40"/>
  <c r="Q2266" i="40"/>
  <c r="CA2266" i="40" s="1"/>
  <c r="N2266" i="40"/>
  <c r="M2266" i="40"/>
  <c r="N2510" i="40"/>
  <c r="M2510" i="40"/>
  <c r="N2610" i="40"/>
  <c r="M2610" i="40"/>
  <c r="N2303" i="40"/>
  <c r="M2303" i="40"/>
  <c r="N2903" i="40"/>
  <c r="M2903" i="40"/>
  <c r="N2049" i="40"/>
  <c r="M2049" i="40"/>
  <c r="N2824" i="40"/>
  <c r="S2824" i="40" s="1"/>
  <c r="M2824" i="40"/>
  <c r="N2211" i="40"/>
  <c r="M2211" i="40"/>
  <c r="N2881" i="40"/>
  <c r="M2881" i="40"/>
  <c r="N1895" i="40"/>
  <c r="M1895" i="40"/>
  <c r="N2614" i="40"/>
  <c r="M2614" i="40"/>
  <c r="N2762" i="40"/>
  <c r="M2762" i="40"/>
  <c r="N2399" i="40"/>
  <c r="M2399" i="40"/>
  <c r="N3007" i="40"/>
  <c r="M3007" i="40"/>
  <c r="N2177" i="40"/>
  <c r="M2177" i="40"/>
  <c r="Q2970" i="40"/>
  <c r="CA2970" i="40" s="1"/>
  <c r="N2970" i="40"/>
  <c r="M2970" i="40"/>
  <c r="N2779" i="40"/>
  <c r="M2779" i="40"/>
  <c r="N2702" i="40"/>
  <c r="M2702" i="40"/>
  <c r="Q2603" i="40"/>
  <c r="CA2603" i="40" s="1"/>
  <c r="N2603" i="40"/>
  <c r="M2603" i="40"/>
  <c r="Q2831" i="40"/>
  <c r="CA2831" i="40" s="1"/>
  <c r="N2831" i="40"/>
  <c r="M2831" i="40"/>
  <c r="N2113" i="40"/>
  <c r="M2113" i="40"/>
  <c r="N2944" i="40"/>
  <c r="M2944" i="40"/>
  <c r="N2393" i="40"/>
  <c r="M2393" i="40"/>
  <c r="Q2985" i="40"/>
  <c r="CA2985" i="40" s="1"/>
  <c r="N2985" i="40"/>
  <c r="M2985" i="40"/>
  <c r="N2073" i="40"/>
  <c r="M2073" i="40"/>
  <c r="N2127" i="40"/>
  <c r="M2127" i="40"/>
  <c r="N2443" i="40"/>
  <c r="M2443" i="40"/>
  <c r="N2878" i="40"/>
  <c r="M2878" i="40"/>
  <c r="N3018" i="40"/>
  <c r="M3018" i="40"/>
  <c r="N2814" i="40"/>
  <c r="M2814" i="40"/>
  <c r="N2743" i="40"/>
  <c r="M2743" i="40"/>
  <c r="Q2929" i="40"/>
  <c r="CA2929" i="40" s="1"/>
  <c r="N2929" i="40"/>
  <c r="M2929" i="40"/>
  <c r="Q2599" i="40"/>
  <c r="CA2599" i="40" s="1"/>
  <c r="N2599" i="40"/>
  <c r="M2599" i="40"/>
  <c r="Q2672" i="40"/>
  <c r="CA2672" i="40" s="1"/>
  <c r="N2672" i="40"/>
  <c r="M2672" i="40"/>
  <c r="N2083" i="40"/>
  <c r="M2083" i="40"/>
  <c r="Q2777" i="40"/>
  <c r="CA2777" i="40" s="1"/>
  <c r="N2777" i="40"/>
  <c r="M2777" i="40"/>
  <c r="N2212" i="40"/>
  <c r="M2212" i="40"/>
  <c r="N2909" i="40"/>
  <c r="M2909" i="40"/>
  <c r="N2322" i="40"/>
  <c r="M2322" i="40"/>
  <c r="N2351" i="40"/>
  <c r="M2351" i="40"/>
  <c r="N2135" i="40"/>
  <c r="M2135" i="40"/>
  <c r="N2758" i="40"/>
  <c r="M2758" i="40"/>
  <c r="N2879" i="40"/>
  <c r="M2879" i="40"/>
  <c r="N2784" i="40"/>
  <c r="M2784" i="40"/>
  <c r="N2259" i="40"/>
  <c r="M2259" i="40"/>
  <c r="N2873" i="40"/>
  <c r="M2873" i="40"/>
  <c r="N1927" i="40"/>
  <c r="M1927" i="40"/>
  <c r="N2336" i="40"/>
  <c r="M2336" i="40"/>
  <c r="N2662" i="40"/>
  <c r="M2662" i="40"/>
  <c r="N2975" i="40"/>
  <c r="M2975" i="40"/>
  <c r="N2590" i="40"/>
  <c r="M2590" i="40"/>
  <c r="N2487" i="40"/>
  <c r="M2487" i="40"/>
  <c r="N2441" i="40"/>
  <c r="M2441" i="40"/>
  <c r="N2447" i="40"/>
  <c r="M2447" i="40"/>
  <c r="N2640" i="40"/>
  <c r="M2640" i="40"/>
  <c r="N2012" i="40"/>
  <c r="M2012" i="40"/>
  <c r="N2737" i="40"/>
  <c r="M2737" i="40"/>
  <c r="Q2132" i="40"/>
  <c r="CA2132" i="40" s="1"/>
  <c r="N2132" i="40"/>
  <c r="M2132" i="40"/>
  <c r="Q2644" i="40"/>
  <c r="CA2644" i="40" s="1"/>
  <c r="N2644" i="40"/>
  <c r="M2644" i="40"/>
  <c r="N2357" i="40"/>
  <c r="M2357" i="40"/>
  <c r="N2941" i="40"/>
  <c r="M2941" i="40"/>
  <c r="N2716" i="40"/>
  <c r="M2716" i="40"/>
  <c r="N2381" i="40"/>
  <c r="M2381" i="40"/>
  <c r="N2365" i="40"/>
  <c r="M2365" i="40"/>
  <c r="N2963" i="40"/>
  <c r="M2963" i="40"/>
  <c r="N2653" i="40"/>
  <c r="M2653" i="40"/>
  <c r="Q2724" i="40"/>
  <c r="CA2724" i="40" s="1"/>
  <c r="N2724" i="40"/>
  <c r="M2724" i="40"/>
  <c r="N2437" i="40"/>
  <c r="M2437" i="40"/>
  <c r="N2732" i="40"/>
  <c r="M2732" i="40"/>
  <c r="N2397" i="40"/>
  <c r="M2397" i="40"/>
  <c r="N2947" i="40"/>
  <c r="M2947" i="40"/>
  <c r="N2757" i="40"/>
  <c r="M2757" i="40"/>
  <c r="N2203" i="40"/>
  <c r="M2203" i="40"/>
  <c r="N2820" i="40"/>
  <c r="M2820" i="40"/>
  <c r="N2581" i="40"/>
  <c r="M2581" i="40"/>
  <c r="N2564" i="40"/>
  <c r="M2564" i="40"/>
  <c r="N2988" i="40"/>
  <c r="M2988" i="40"/>
  <c r="N2899" i="40"/>
  <c r="M2899" i="40"/>
  <c r="N2155" i="40"/>
  <c r="M2155" i="40"/>
  <c r="N2917" i="40"/>
  <c r="M2917" i="40"/>
  <c r="N138" i="40"/>
  <c r="M138" i="40"/>
  <c r="N882" i="40"/>
  <c r="M882" i="40"/>
  <c r="N552" i="40"/>
  <c r="M552" i="40"/>
  <c r="N180" i="40"/>
  <c r="M180" i="40"/>
  <c r="N103" i="40"/>
  <c r="M103" i="40"/>
  <c r="N339" i="40"/>
  <c r="M339" i="40"/>
  <c r="N109" i="40"/>
  <c r="M109" i="40"/>
  <c r="N194" i="40"/>
  <c r="M194" i="40"/>
  <c r="N672" i="40"/>
  <c r="S672" i="40" s="1"/>
  <c r="M672" i="40"/>
  <c r="N876" i="40"/>
  <c r="M876" i="40"/>
  <c r="N139" i="40"/>
  <c r="M139" i="40"/>
  <c r="N335" i="40"/>
  <c r="M335" i="40"/>
  <c r="N325" i="40"/>
  <c r="M325" i="40"/>
  <c r="N494" i="40"/>
  <c r="M494" i="40"/>
  <c r="N669" i="40"/>
  <c r="M669" i="40"/>
  <c r="N583" i="40"/>
  <c r="M583" i="40"/>
  <c r="N585" i="40"/>
  <c r="M585" i="40"/>
  <c r="N514" i="40"/>
  <c r="M514" i="40"/>
  <c r="N331" i="40"/>
  <c r="M331" i="40"/>
  <c r="N836" i="40"/>
  <c r="M836" i="40"/>
  <c r="N365" i="40"/>
  <c r="M365" i="40"/>
  <c r="N796" i="40"/>
  <c r="M796" i="40"/>
  <c r="N874" i="40"/>
  <c r="M874" i="40"/>
  <c r="N964" i="40"/>
  <c r="M964" i="40"/>
  <c r="N417" i="40"/>
  <c r="M417" i="40"/>
  <c r="N252" i="40"/>
  <c r="M252" i="40"/>
  <c r="N149" i="40"/>
  <c r="M149" i="40"/>
  <c r="N326" i="40"/>
  <c r="M326" i="40"/>
  <c r="N175" i="40"/>
  <c r="M175" i="40"/>
  <c r="N72" i="40"/>
  <c r="M72" i="40"/>
  <c r="N217" i="40"/>
  <c r="M217" i="40"/>
  <c r="N122" i="40"/>
  <c r="M122" i="40"/>
  <c r="N666" i="40"/>
  <c r="S666" i="40" s="1"/>
  <c r="M666" i="40"/>
  <c r="N485" i="40"/>
  <c r="M485" i="40"/>
  <c r="N468" i="40"/>
  <c r="M468" i="40"/>
  <c r="N381" i="40"/>
  <c r="M381" i="40"/>
  <c r="N542" i="40"/>
  <c r="M542" i="40"/>
  <c r="N407" i="40"/>
  <c r="M407" i="40"/>
  <c r="N280" i="40"/>
  <c r="M280" i="40"/>
  <c r="N425" i="40"/>
  <c r="S425" i="40" s="1"/>
  <c r="M425" i="40"/>
  <c r="N346" i="40"/>
  <c r="M346" i="40"/>
  <c r="N730" i="40"/>
  <c r="M730" i="40"/>
  <c r="N484" i="40"/>
  <c r="M484" i="40"/>
  <c r="N397" i="40"/>
  <c r="M397" i="40"/>
  <c r="N558" i="40"/>
  <c r="M558" i="40"/>
  <c r="N423" i="40"/>
  <c r="M423" i="40"/>
  <c r="N312" i="40"/>
  <c r="M312" i="40"/>
  <c r="N441" i="40"/>
  <c r="M441" i="40"/>
  <c r="N362" i="40"/>
  <c r="M362" i="40"/>
  <c r="N746" i="40"/>
  <c r="M746" i="40"/>
  <c r="N172" i="40"/>
  <c r="M172" i="40"/>
  <c r="N69" i="40"/>
  <c r="M69" i="40"/>
  <c r="N222" i="40"/>
  <c r="M222" i="40"/>
  <c r="N95" i="40"/>
  <c r="M95" i="40"/>
  <c r="N647" i="40"/>
  <c r="M647" i="40"/>
  <c r="N129" i="40"/>
  <c r="M129" i="40"/>
  <c r="N42" i="40"/>
  <c r="M42" i="40"/>
  <c r="N578" i="40"/>
  <c r="M578" i="40"/>
  <c r="N11" i="40"/>
  <c r="M11" i="40"/>
  <c r="N708" i="40"/>
  <c r="M708" i="40"/>
  <c r="N320" i="40"/>
  <c r="M320" i="40"/>
  <c r="N648" i="40"/>
  <c r="S648" i="40" s="1"/>
  <c r="M648" i="40"/>
  <c r="N256" i="40"/>
  <c r="M256" i="40"/>
  <c r="N573" i="40"/>
  <c r="M573" i="40"/>
  <c r="N241" i="40"/>
  <c r="M241" i="40"/>
  <c r="N146" i="40"/>
  <c r="M146" i="40"/>
  <c r="N131" i="40"/>
  <c r="M131" i="40"/>
  <c r="N571" i="40"/>
  <c r="M571" i="40"/>
  <c r="N828" i="40"/>
  <c r="M828" i="40"/>
  <c r="S828" i="40" s="1"/>
  <c r="N380" i="40"/>
  <c r="M380" i="40"/>
  <c r="N269" i="40"/>
  <c r="M269" i="40"/>
  <c r="N454" i="40"/>
  <c r="M454" i="40"/>
  <c r="N311" i="40"/>
  <c r="M311" i="40"/>
  <c r="N80" i="40"/>
  <c r="M80" i="40"/>
  <c r="N385" i="40"/>
  <c r="M385" i="40"/>
  <c r="N306" i="40"/>
  <c r="M306" i="40"/>
  <c r="N682" i="40"/>
  <c r="S682" i="40" s="1"/>
  <c r="M682" i="40"/>
  <c r="N779" i="40"/>
  <c r="M779" i="40"/>
  <c r="N972" i="40"/>
  <c r="M972" i="40"/>
  <c r="N532" i="40"/>
  <c r="M532" i="40"/>
  <c r="N38" i="40"/>
  <c r="M38" i="40"/>
  <c r="N598" i="40"/>
  <c r="M598" i="40"/>
  <c r="N673" i="40"/>
  <c r="M673" i="40"/>
  <c r="N273" i="40"/>
  <c r="M273" i="40"/>
  <c r="N178" i="40"/>
  <c r="M178" i="40"/>
  <c r="N387" i="40"/>
  <c r="M387" i="40"/>
  <c r="N645" i="40"/>
  <c r="M645" i="40"/>
  <c r="N860" i="40"/>
  <c r="M860" i="40"/>
  <c r="N412" i="40"/>
  <c r="M412" i="40"/>
  <c r="S412" i="40" s="1"/>
  <c r="N317" i="40"/>
  <c r="M317" i="40"/>
  <c r="N486" i="40"/>
  <c r="M486" i="40"/>
  <c r="N267" i="40"/>
  <c r="M267" i="40"/>
  <c r="N208" i="40"/>
  <c r="M208" i="40"/>
  <c r="Q481" i="40"/>
  <c r="CA481" i="40" s="1"/>
  <c r="N481" i="40"/>
  <c r="M481" i="40"/>
  <c r="N402" i="40"/>
  <c r="M402" i="40"/>
  <c r="N802" i="40"/>
  <c r="M802" i="40"/>
  <c r="N147" i="40"/>
  <c r="M147" i="40"/>
  <c r="N100" i="40"/>
  <c r="M100" i="40"/>
  <c r="N636" i="40"/>
  <c r="M636" i="40"/>
  <c r="N150" i="40"/>
  <c r="M150" i="40"/>
  <c r="N15" i="40"/>
  <c r="M15" i="40"/>
  <c r="N567" i="40"/>
  <c r="M567" i="40"/>
  <c r="N733" i="40"/>
  <c r="M733" i="40"/>
  <c r="N219" i="40"/>
  <c r="M219" i="40"/>
  <c r="N1109" i="40"/>
  <c r="S1109" i="40" s="1"/>
  <c r="M1109" i="40"/>
  <c r="N591" i="40"/>
  <c r="M591" i="40"/>
  <c r="N749" i="40"/>
  <c r="M749" i="40"/>
  <c r="N347" i="40"/>
  <c r="M347" i="40"/>
  <c r="N1125" i="40"/>
  <c r="S1125" i="40" s="1"/>
  <c r="M1125" i="40"/>
  <c r="N471" i="40"/>
  <c r="M471" i="40"/>
  <c r="N1116" i="40"/>
  <c r="M1116" i="40"/>
  <c r="N665" i="40"/>
  <c r="M665" i="40"/>
  <c r="N880" i="40"/>
  <c r="M880" i="40"/>
  <c r="N1197" i="40"/>
  <c r="M1197" i="40"/>
  <c r="N863" i="40"/>
  <c r="M863" i="40"/>
  <c r="N1072" i="40"/>
  <c r="M1072" i="40"/>
  <c r="N994" i="40"/>
  <c r="M994" i="40"/>
  <c r="N939" i="40"/>
  <c r="M939" i="40"/>
  <c r="N1664" i="40"/>
  <c r="M1664" i="40"/>
  <c r="N597" i="40"/>
  <c r="M597" i="40"/>
  <c r="N759" i="40"/>
  <c r="M759" i="40"/>
  <c r="N968" i="40"/>
  <c r="M968" i="40"/>
  <c r="N472" i="40"/>
  <c r="M472" i="40"/>
  <c r="N456" i="40"/>
  <c r="M456" i="40"/>
  <c r="N1184" i="40"/>
  <c r="M1184" i="40"/>
  <c r="N1147" i="40"/>
  <c r="M1147" i="40"/>
  <c r="N1086" i="40"/>
  <c r="M1086" i="40"/>
  <c r="N1023" i="40"/>
  <c r="M1023" i="40"/>
  <c r="N861" i="40"/>
  <c r="M861" i="40"/>
  <c r="N291" i="40"/>
  <c r="M291" i="40"/>
  <c r="N696" i="40"/>
  <c r="M696" i="40"/>
  <c r="N523" i="40"/>
  <c r="M523" i="40"/>
  <c r="N677" i="40"/>
  <c r="S677" i="40" s="1"/>
  <c r="M677" i="40"/>
  <c r="N888" i="40"/>
  <c r="M888" i="40"/>
  <c r="N809" i="40"/>
  <c r="M809" i="40"/>
  <c r="N1455" i="40"/>
  <c r="M1455" i="40"/>
  <c r="N1416" i="40"/>
  <c r="M1416" i="40"/>
  <c r="N1108" i="40"/>
  <c r="S1108" i="40" s="1"/>
  <c r="M1108" i="40"/>
  <c r="N789" i="40"/>
  <c r="M789" i="40"/>
  <c r="N871" i="40"/>
  <c r="M871" i="40"/>
  <c r="N1088" i="40"/>
  <c r="M1088" i="40"/>
  <c r="N694" i="40"/>
  <c r="M694" i="40"/>
  <c r="N688" i="40"/>
  <c r="S688" i="40" s="1"/>
  <c r="M688" i="40"/>
  <c r="N501" i="40"/>
  <c r="M501" i="40"/>
  <c r="N1263" i="40"/>
  <c r="M1263" i="40"/>
  <c r="N1224" i="40"/>
  <c r="M1224" i="40"/>
  <c r="N1201" i="40"/>
  <c r="M1201" i="40"/>
  <c r="N1089" i="40"/>
  <c r="M1089" i="40"/>
  <c r="N1014" i="40"/>
  <c r="M1014" i="40"/>
  <c r="N977" i="40"/>
  <c r="M977" i="40"/>
  <c r="N1126" i="40"/>
  <c r="M1126" i="40"/>
  <c r="N999" i="40"/>
  <c r="M999" i="40"/>
  <c r="N929" i="40"/>
  <c r="S929" i="40" s="1"/>
  <c r="M929" i="40"/>
  <c r="N846" i="40"/>
  <c r="M846" i="40"/>
  <c r="N943" i="40"/>
  <c r="M943" i="40"/>
  <c r="N1627" i="40"/>
  <c r="M1627" i="40"/>
  <c r="N1195" i="40"/>
  <c r="M1195" i="40"/>
  <c r="N817" i="40"/>
  <c r="M817" i="40"/>
  <c r="N1463" i="40"/>
  <c r="M1463" i="40"/>
  <c r="N1424" i="40"/>
  <c r="M1424" i="40"/>
  <c r="N1393" i="40"/>
  <c r="M1393" i="40"/>
  <c r="N1330" i="40"/>
  <c r="M1330" i="40"/>
  <c r="N1299" i="40"/>
  <c r="M1299" i="40"/>
  <c r="N1268" i="40"/>
  <c r="M1268" i="40"/>
  <c r="N1258" i="40"/>
  <c r="M1258" i="40"/>
  <c r="N1194" i="40"/>
  <c r="M1194" i="40"/>
  <c r="N1357" i="40"/>
  <c r="M1357" i="40"/>
  <c r="N982" i="40"/>
  <c r="M982" i="40"/>
  <c r="N923" i="40"/>
  <c r="S923" i="40" s="1"/>
  <c r="M923" i="40"/>
  <c r="N1656" i="40"/>
  <c r="M1656" i="40"/>
  <c r="N1601" i="40"/>
  <c r="M1601" i="40"/>
  <c r="N1482" i="40"/>
  <c r="M1482" i="40"/>
  <c r="N1459" i="40"/>
  <c r="M1459" i="40"/>
  <c r="N1249" i="40"/>
  <c r="M1249" i="40"/>
  <c r="N1129" i="40"/>
  <c r="M1129" i="40"/>
  <c r="N1636" i="40"/>
  <c r="M1636" i="40"/>
  <c r="N935" i="40"/>
  <c r="M935" i="40"/>
  <c r="N987" i="40"/>
  <c r="M987" i="40"/>
  <c r="N1468" i="40"/>
  <c r="M1468" i="40"/>
  <c r="N1525" i="40"/>
  <c r="M1525" i="40"/>
  <c r="N1239" i="40"/>
  <c r="M1239" i="40"/>
  <c r="N1200" i="40"/>
  <c r="M1200" i="40"/>
  <c r="N1163" i="40"/>
  <c r="M1163" i="40"/>
  <c r="N1038" i="40"/>
  <c r="M1038" i="40"/>
  <c r="N975" i="40"/>
  <c r="M975" i="40"/>
  <c r="N931" i="40"/>
  <c r="M931" i="40"/>
  <c r="N978" i="40"/>
  <c r="M978" i="40"/>
  <c r="N1007" i="40"/>
  <c r="M1007" i="40"/>
  <c r="N1498" i="40"/>
  <c r="M1498" i="40"/>
  <c r="N1253" i="40"/>
  <c r="M1253" i="40"/>
  <c r="N1286" i="40"/>
  <c r="M1286" i="40"/>
  <c r="N1494" i="40"/>
  <c r="M1494" i="40"/>
  <c r="N2053" i="40"/>
  <c r="M2053" i="40"/>
  <c r="N1966" i="40"/>
  <c r="M1966" i="40"/>
  <c r="N1752" i="40"/>
  <c r="M1752" i="40"/>
  <c r="N1589" i="40"/>
  <c r="M1589" i="40"/>
  <c r="N1842" i="40"/>
  <c r="M1842" i="40"/>
  <c r="N2076" i="40"/>
  <c r="M2076" i="40"/>
  <c r="N1723" i="40"/>
  <c r="M1723" i="40"/>
  <c r="Q1733" i="40"/>
  <c r="CA1733" i="40" s="1"/>
  <c r="N1733" i="40"/>
  <c r="M1733" i="40"/>
  <c r="Q1361" i="40"/>
  <c r="CA1361" i="40" s="1"/>
  <c r="N1361" i="40"/>
  <c r="M1361" i="40"/>
  <c r="N1349" i="40"/>
  <c r="M1349" i="40"/>
  <c r="Q1771" i="40"/>
  <c r="CA1771" i="40" s="1"/>
  <c r="N1771" i="40"/>
  <c r="M1771" i="40"/>
  <c r="N1773" i="40"/>
  <c r="M1773" i="40"/>
  <c r="N1694" i="40"/>
  <c r="M1694" i="40"/>
  <c r="N2262" i="40"/>
  <c r="M2262" i="40"/>
  <c r="N2040" i="40"/>
  <c r="M2040" i="40"/>
  <c r="N1953" i="40"/>
  <c r="M1953" i="40"/>
  <c r="Q2146" i="40"/>
  <c r="CA2146" i="40" s="1"/>
  <c r="N2146" i="40"/>
  <c r="M2146" i="40"/>
  <c r="N1278" i="40"/>
  <c r="M1278" i="40"/>
  <c r="N2019" i="40"/>
  <c r="M2019" i="40"/>
  <c r="N1223" i="40"/>
  <c r="M1223" i="40"/>
  <c r="N945" i="40"/>
  <c r="M945" i="40"/>
  <c r="N1326" i="40"/>
  <c r="M1326" i="40"/>
  <c r="N1675" i="40"/>
  <c r="M1675" i="40"/>
  <c r="N2085" i="40"/>
  <c r="M2085" i="40"/>
  <c r="N1998" i="40"/>
  <c r="M1998" i="40"/>
  <c r="N1784" i="40"/>
  <c r="M1784" i="40"/>
  <c r="N1697" i="40"/>
  <c r="M1697" i="40"/>
  <c r="N1874" i="40"/>
  <c r="M1874" i="40"/>
  <c r="N2140" i="40"/>
  <c r="M2140" i="40"/>
  <c r="N1285" i="40"/>
  <c r="M1285" i="40"/>
  <c r="N1489" i="40"/>
  <c r="M1489" i="40"/>
  <c r="N1095" i="40"/>
  <c r="M1095" i="40"/>
  <c r="N1875" i="40"/>
  <c r="M1875" i="40"/>
  <c r="N1893" i="40"/>
  <c r="M1893" i="40"/>
  <c r="N1790" i="40"/>
  <c r="S1790" i="40" s="1"/>
  <c r="M1790" i="40"/>
  <c r="N1711" i="40"/>
  <c r="M1711" i="40"/>
  <c r="N2160" i="40"/>
  <c r="M2160" i="40"/>
  <c r="N1682" i="40"/>
  <c r="M1682" i="40"/>
  <c r="N2242" i="40"/>
  <c r="S2242" i="40" s="1"/>
  <c r="M2242" i="40"/>
  <c r="N1390" i="40"/>
  <c r="M1390" i="40"/>
  <c r="N1732" i="40"/>
  <c r="M1732" i="40"/>
  <c r="N1781" i="40"/>
  <c r="M1781" i="40"/>
  <c r="N1702" i="40"/>
  <c r="S1702" i="40" s="1"/>
  <c r="M1702" i="40"/>
  <c r="N2278" i="40"/>
  <c r="M2278" i="40"/>
  <c r="N2048" i="40"/>
  <c r="M2048" i="40"/>
  <c r="N1961" i="40"/>
  <c r="M1961" i="40"/>
  <c r="N2154" i="40"/>
  <c r="M2154" i="40"/>
  <c r="Q1716" i="40"/>
  <c r="CA1716" i="40" s="1"/>
  <c r="M1716" i="40"/>
  <c r="N1716" i="40"/>
  <c r="Q1750" i="40"/>
  <c r="CA1750" i="40" s="1"/>
  <c r="N1750" i="40"/>
  <c r="M1750" i="40"/>
  <c r="Q1744" i="40"/>
  <c r="CA1744" i="40" s="1"/>
  <c r="N1744" i="40"/>
  <c r="M1744" i="40"/>
  <c r="N1841" i="40"/>
  <c r="M1841" i="40"/>
  <c r="Q2202" i="40"/>
  <c r="CA2202" i="40" s="1"/>
  <c r="N2202" i="40"/>
  <c r="M2202" i="40"/>
  <c r="N2558" i="40"/>
  <c r="M2558" i="40"/>
  <c r="N2642" i="40"/>
  <c r="M2642" i="40"/>
  <c r="N2327" i="40"/>
  <c r="M2327" i="40"/>
  <c r="N2919" i="40"/>
  <c r="M2919" i="40"/>
  <c r="N1879" i="40"/>
  <c r="M1879" i="40"/>
  <c r="Q2776" i="40"/>
  <c r="CA2776" i="40" s="1"/>
  <c r="N2776" i="40"/>
  <c r="M2776" i="40"/>
  <c r="N2099" i="40"/>
  <c r="M2099" i="40"/>
  <c r="N2825" i="40"/>
  <c r="M2825" i="40"/>
  <c r="N2260" i="40"/>
  <c r="M2260" i="40"/>
  <c r="N1971" i="40"/>
  <c r="M1971" i="40"/>
  <c r="N1782" i="40"/>
  <c r="M1782" i="40"/>
  <c r="N1760" i="40"/>
  <c r="M1760" i="40"/>
  <c r="N1857" i="40"/>
  <c r="M1857" i="40"/>
  <c r="N2234" i="40"/>
  <c r="M2234" i="40"/>
  <c r="N2350" i="40"/>
  <c r="M2350" i="40"/>
  <c r="N2942" i="40"/>
  <c r="M2942" i="40"/>
  <c r="N2031" i="40"/>
  <c r="M2031" i="40"/>
  <c r="N2791" i="40"/>
  <c r="M2791" i="40"/>
  <c r="N2395" i="40"/>
  <c r="M2395" i="40"/>
  <c r="N2632" i="40"/>
  <c r="M2632" i="40"/>
  <c r="N2755" i="40"/>
  <c r="M2755" i="40"/>
  <c r="Q1798" i="40"/>
  <c r="CA1798" i="40" s="1"/>
  <c r="N1798" i="40"/>
  <c r="M1798" i="40"/>
  <c r="N1792" i="40"/>
  <c r="M1792" i="40"/>
  <c r="N1873" i="40"/>
  <c r="M1873" i="40"/>
  <c r="N2250" i="40"/>
  <c r="M2250" i="40"/>
  <c r="N2785" i="40"/>
  <c r="M2785" i="40"/>
  <c r="N2301" i="40"/>
  <c r="M2301" i="40"/>
  <c r="N1751" i="40"/>
  <c r="M1751" i="40"/>
  <c r="N1801" i="40"/>
  <c r="M1801" i="40"/>
  <c r="N2028" i="40"/>
  <c r="M2028" i="40"/>
  <c r="N2606" i="40"/>
  <c r="M2606" i="40"/>
  <c r="N2706" i="40"/>
  <c r="M2706" i="40"/>
  <c r="N2375" i="40"/>
  <c r="M2375" i="40"/>
  <c r="N2983" i="40"/>
  <c r="M2983" i="40"/>
  <c r="N2225" i="40"/>
  <c r="M2225" i="40"/>
  <c r="N2888" i="40"/>
  <c r="S2888" i="40" s="1"/>
  <c r="M2888" i="40"/>
  <c r="N2329" i="40"/>
  <c r="M2329" i="40"/>
  <c r="M2953" i="40"/>
  <c r="N2953" i="40"/>
  <c r="Q2121" i="40"/>
  <c r="CA2121" i="40" s="1"/>
  <c r="N2121" i="40"/>
  <c r="M2121" i="40"/>
  <c r="N2686" i="40"/>
  <c r="M2686" i="40"/>
  <c r="N1860" i="40"/>
  <c r="M1860" i="40"/>
  <c r="N2463" i="40"/>
  <c r="M2463" i="40"/>
  <c r="N2506" i="40"/>
  <c r="M2506" i="40"/>
  <c r="N2328" i="40"/>
  <c r="M2328" i="40"/>
  <c r="N2035" i="40"/>
  <c r="M2035" i="40"/>
  <c r="Q2052" i="40"/>
  <c r="CA2052" i="40" s="1"/>
  <c r="N2052" i="40"/>
  <c r="M2052" i="40"/>
  <c r="N2790" i="40"/>
  <c r="M2790" i="40"/>
  <c r="N1876" i="40"/>
  <c r="M1876" i="40"/>
  <c r="Q2911" i="40"/>
  <c r="CA2911" i="40" s="1"/>
  <c r="N2911" i="40"/>
  <c r="M2911" i="40"/>
  <c r="N2424" i="40"/>
  <c r="M2424" i="40"/>
  <c r="N3016" i="40"/>
  <c r="M3016" i="40"/>
  <c r="N2465" i="40"/>
  <c r="M2465" i="40"/>
  <c r="Q2906" i="40"/>
  <c r="CA2906" i="40" s="1"/>
  <c r="N2906" i="40"/>
  <c r="M2906" i="40"/>
  <c r="N2217" i="40"/>
  <c r="M2217" i="40"/>
  <c r="N2582" i="40"/>
  <c r="M2582" i="40"/>
  <c r="Q2851" i="40"/>
  <c r="CA2851" i="40" s="1"/>
  <c r="N2851" i="40"/>
  <c r="M2851" i="40"/>
  <c r="N2434" i="40"/>
  <c r="M2434" i="40"/>
  <c r="N2651" i="40"/>
  <c r="M2651" i="40"/>
  <c r="Q2958" i="40"/>
  <c r="CA2958" i="40" s="1"/>
  <c r="N2958" i="40"/>
  <c r="M2958" i="40"/>
  <c r="N2887" i="40"/>
  <c r="M2887" i="40"/>
  <c r="N2566" i="40"/>
  <c r="M2566" i="40"/>
  <c r="N2767" i="40"/>
  <c r="M2767" i="40"/>
  <c r="N2768" i="40"/>
  <c r="M2768" i="40"/>
  <c r="Q2227" i="40"/>
  <c r="CA2227" i="40" s="1"/>
  <c r="N2227" i="40"/>
  <c r="M2227" i="40"/>
  <c r="N2849" i="40"/>
  <c r="M2849" i="40"/>
  <c r="N1863" i="40"/>
  <c r="M1863" i="40"/>
  <c r="Q2426" i="40"/>
  <c r="CA2426" i="40" s="1"/>
  <c r="N2426" i="40"/>
  <c r="M2426" i="40"/>
  <c r="N2340" i="40"/>
  <c r="M2340" i="40"/>
  <c r="Q2495" i="40"/>
  <c r="CA2495" i="40" s="1"/>
  <c r="N2495" i="40"/>
  <c r="M2495" i="40"/>
  <c r="N2584" i="40"/>
  <c r="M2584" i="40"/>
  <c r="N2822" i="40"/>
  <c r="M2822" i="40"/>
  <c r="N2442" i="40"/>
  <c r="M2442" i="40"/>
  <c r="N2848" i="40"/>
  <c r="M2848" i="40"/>
  <c r="N2361" i="40"/>
  <c r="M2361" i="40"/>
  <c r="N2945" i="40"/>
  <c r="M2945" i="40"/>
  <c r="N2137" i="40"/>
  <c r="M2137" i="40"/>
  <c r="N2936" i="40"/>
  <c r="M2936" i="40"/>
  <c r="Q2998" i="40"/>
  <c r="CA2998" i="40" s="1"/>
  <c r="N2998" i="40"/>
  <c r="M2998" i="40"/>
  <c r="N2634" i="40"/>
  <c r="M2634" i="40"/>
  <c r="N2750" i="40"/>
  <c r="M2750" i="40"/>
  <c r="N2655" i="40"/>
  <c r="M2655" i="40"/>
  <c r="N2993" i="40"/>
  <c r="M2993" i="40"/>
  <c r="N2735" i="40"/>
  <c r="M2735" i="40"/>
  <c r="M2728" i="40"/>
  <c r="N2728" i="40"/>
  <c r="Q2147" i="40"/>
  <c r="CA2147" i="40" s="1"/>
  <c r="N2147" i="40"/>
  <c r="M2147" i="40"/>
  <c r="N2817" i="40"/>
  <c r="M2817" i="40"/>
  <c r="N2276" i="40"/>
  <c r="M2276" i="40"/>
  <c r="N2708" i="40"/>
  <c r="M2708" i="40"/>
  <c r="N2421" i="40"/>
  <c r="M2421" i="40"/>
  <c r="N3013" i="40"/>
  <c r="M3013" i="40"/>
  <c r="N2780" i="40"/>
  <c r="M2780" i="40"/>
  <c r="N2445" i="40"/>
  <c r="M2445" i="40"/>
  <c r="N2821" i="40"/>
  <c r="M2821" i="40"/>
  <c r="N2915" i="40"/>
  <c r="M2915" i="40"/>
  <c r="N2717" i="40"/>
  <c r="M2717" i="40"/>
  <c r="N2788" i="40"/>
  <c r="M2788" i="40"/>
  <c r="N2965" i="40"/>
  <c r="M2965" i="40"/>
  <c r="N2796" i="40"/>
  <c r="M2796" i="40"/>
  <c r="N2461" i="40"/>
  <c r="M2461" i="40"/>
  <c r="N2452" i="40"/>
  <c r="M2452" i="40"/>
  <c r="N2829" i="40"/>
  <c r="M2829" i="40"/>
  <c r="N2325" i="40"/>
  <c r="M2325" i="40"/>
  <c r="N2900" i="40"/>
  <c r="M2900" i="40"/>
  <c r="N2645" i="40"/>
  <c r="M2645" i="40"/>
  <c r="N2628" i="40"/>
  <c r="M2628" i="40"/>
  <c r="N1932" i="40"/>
  <c r="M1932" i="40"/>
  <c r="N2468" i="40"/>
  <c r="M2468" i="40"/>
  <c r="N2283" i="40"/>
  <c r="M2283" i="40"/>
  <c r="N1956" i="40"/>
  <c r="M1956" i="40"/>
  <c r="N60" i="40"/>
  <c r="M60" i="40"/>
  <c r="N110" i="40"/>
  <c r="M110" i="40"/>
  <c r="N654" i="40"/>
  <c r="S654" i="40" s="1"/>
  <c r="M654" i="40"/>
  <c r="N527" i="40"/>
  <c r="M527" i="40"/>
  <c r="N458" i="40"/>
  <c r="M458" i="40"/>
  <c r="N191" i="40"/>
  <c r="M191" i="40"/>
  <c r="N233" i="40"/>
  <c r="M233" i="40"/>
  <c r="N284" i="40"/>
  <c r="M284" i="40"/>
  <c r="N207" i="40"/>
  <c r="M207" i="40"/>
  <c r="N378" i="40"/>
  <c r="M378" i="40"/>
  <c r="N112" i="40"/>
  <c r="M112" i="40"/>
  <c r="N64" i="40"/>
  <c r="M64" i="40"/>
  <c r="N549" i="40"/>
  <c r="M549" i="40"/>
  <c r="N230" i="40"/>
  <c r="M230" i="40"/>
  <c r="N193" i="40"/>
  <c r="M193" i="40"/>
  <c r="N642" i="40"/>
  <c r="S642" i="40" s="1"/>
  <c r="M642" i="40"/>
  <c r="N212" i="40"/>
  <c r="M212" i="40"/>
  <c r="N135" i="40"/>
  <c r="M135" i="40"/>
  <c r="N188" i="40"/>
  <c r="M188" i="40"/>
  <c r="N58" i="40"/>
  <c r="M58" i="40"/>
  <c r="N594" i="40"/>
  <c r="M594" i="40"/>
  <c r="N301" i="40"/>
  <c r="M301" i="40"/>
  <c r="N478" i="40"/>
  <c r="M478" i="40"/>
  <c r="N216" i="40"/>
  <c r="M216" i="40"/>
  <c r="N420" i="40"/>
  <c r="M420" i="40"/>
  <c r="N351" i="40"/>
  <c r="M351" i="40"/>
  <c r="N108" i="40"/>
  <c r="M108" i="40"/>
  <c r="N158" i="40"/>
  <c r="M158" i="40"/>
  <c r="N906" i="40"/>
  <c r="M906" i="40"/>
  <c r="N616" i="40"/>
  <c r="M616" i="40"/>
  <c r="N467" i="40"/>
  <c r="M467" i="40"/>
  <c r="N177" i="40"/>
  <c r="M177" i="40"/>
  <c r="N626" i="40"/>
  <c r="M626" i="40"/>
  <c r="N308" i="40"/>
  <c r="M308" i="40"/>
  <c r="N205" i="40"/>
  <c r="M205" i="40"/>
  <c r="N231" i="40"/>
  <c r="M231" i="40"/>
  <c r="N226" i="40"/>
  <c r="M226" i="40"/>
  <c r="N547" i="40"/>
  <c r="M547" i="40"/>
  <c r="N707" i="40"/>
  <c r="M707" i="40"/>
  <c r="N908" i="40"/>
  <c r="M908" i="40"/>
  <c r="N460" i="40"/>
  <c r="M460" i="40"/>
  <c r="N534" i="40"/>
  <c r="M534" i="40"/>
  <c r="N114" i="40"/>
  <c r="M114" i="40"/>
  <c r="N658" i="40"/>
  <c r="S658" i="40" s="1"/>
  <c r="M658" i="40"/>
  <c r="N464" i="40"/>
  <c r="M464" i="40"/>
  <c r="N316" i="40"/>
  <c r="M316" i="40"/>
  <c r="N213" i="40"/>
  <c r="M213" i="40"/>
  <c r="N390" i="40"/>
  <c r="M390" i="40"/>
  <c r="N239" i="40"/>
  <c r="M239" i="40"/>
  <c r="N136" i="40"/>
  <c r="M136" i="40"/>
  <c r="N281" i="40"/>
  <c r="M281" i="40"/>
  <c r="N186" i="40"/>
  <c r="M186" i="40"/>
  <c r="N419" i="40"/>
  <c r="M419" i="40"/>
  <c r="N12" i="40"/>
  <c r="M12" i="40"/>
  <c r="N540" i="40"/>
  <c r="M540" i="40"/>
  <c r="N62" i="40"/>
  <c r="M62" i="40"/>
  <c r="N606" i="40"/>
  <c r="M606" i="40"/>
  <c r="N479" i="40"/>
  <c r="M479" i="40"/>
  <c r="N360" i="40"/>
  <c r="M360" i="40"/>
  <c r="N489" i="40"/>
  <c r="M489" i="40"/>
  <c r="N410" i="40"/>
  <c r="M410" i="40"/>
  <c r="N28" i="40"/>
  <c r="M28" i="40"/>
  <c r="N556" i="40"/>
  <c r="M556" i="40"/>
  <c r="N78" i="40"/>
  <c r="M78" i="40"/>
  <c r="N622" i="40"/>
  <c r="M622" i="40"/>
  <c r="N495" i="40"/>
  <c r="M495" i="40"/>
  <c r="N376" i="40"/>
  <c r="M376" i="40"/>
  <c r="N505" i="40"/>
  <c r="M505" i="40"/>
  <c r="N426" i="40"/>
  <c r="M426" i="40"/>
  <c r="N826" i="40"/>
  <c r="M826" i="40"/>
  <c r="N236" i="40"/>
  <c r="M236" i="40"/>
  <c r="N133" i="40"/>
  <c r="M133" i="40"/>
  <c r="N302" i="40"/>
  <c r="M302" i="40"/>
  <c r="N159" i="40"/>
  <c r="M159" i="40"/>
  <c r="N40" i="40"/>
  <c r="M40" i="40"/>
  <c r="N201" i="40"/>
  <c r="M201" i="40"/>
  <c r="N106" i="40"/>
  <c r="M106" i="40"/>
  <c r="N650" i="40"/>
  <c r="S650" i="40" s="1"/>
  <c r="M650" i="40"/>
  <c r="N443" i="40"/>
  <c r="M443" i="40"/>
  <c r="N780" i="40"/>
  <c r="M780" i="40"/>
  <c r="N384" i="40"/>
  <c r="M384" i="40"/>
  <c r="N724" i="40"/>
  <c r="M724" i="40"/>
  <c r="N336" i="40"/>
  <c r="M336" i="40"/>
  <c r="N820" i="40"/>
  <c r="M820" i="40"/>
  <c r="N305" i="40"/>
  <c r="M305" i="40"/>
  <c r="N210" i="40"/>
  <c r="M210" i="40"/>
  <c r="N483" i="40"/>
  <c r="M483" i="40"/>
  <c r="N691" i="40"/>
  <c r="M691" i="40"/>
  <c r="N892" i="40"/>
  <c r="M892" i="40"/>
  <c r="S892" i="40" s="1"/>
  <c r="N444" i="40"/>
  <c r="M444" i="40"/>
  <c r="N349" i="40"/>
  <c r="M349" i="40"/>
  <c r="N518" i="40"/>
  <c r="M518" i="40"/>
  <c r="N383" i="40"/>
  <c r="M383" i="40"/>
  <c r="N160" i="40"/>
  <c r="M160" i="40"/>
  <c r="N449" i="40"/>
  <c r="M449" i="40"/>
  <c r="N370" i="40"/>
  <c r="M370" i="40"/>
  <c r="N754" i="40"/>
  <c r="M754" i="40"/>
  <c r="N859" i="40"/>
  <c r="M859" i="40"/>
  <c r="N68" i="40"/>
  <c r="M68" i="40"/>
  <c r="N596" i="40"/>
  <c r="M596" i="40"/>
  <c r="N118" i="40"/>
  <c r="M118" i="40"/>
  <c r="N662" i="40"/>
  <c r="S662" i="40" s="1"/>
  <c r="M662" i="40"/>
  <c r="N756" i="40"/>
  <c r="M756" i="40"/>
  <c r="N337" i="40"/>
  <c r="M337" i="40"/>
  <c r="N242" i="40"/>
  <c r="M242" i="40"/>
  <c r="N589" i="40"/>
  <c r="M589" i="40"/>
  <c r="N723" i="40"/>
  <c r="M723" i="40"/>
  <c r="N924" i="40"/>
  <c r="M924" i="40"/>
  <c r="N476" i="40"/>
  <c r="M476" i="40"/>
  <c r="N389" i="40"/>
  <c r="M389" i="40"/>
  <c r="N550" i="40"/>
  <c r="M550" i="40"/>
  <c r="N263" i="40"/>
  <c r="M263" i="40"/>
  <c r="N296" i="40"/>
  <c r="M296" i="40"/>
  <c r="N545" i="40"/>
  <c r="M545" i="40"/>
  <c r="N466" i="40"/>
  <c r="M466" i="40"/>
  <c r="N866" i="40"/>
  <c r="M866" i="40"/>
  <c r="N488" i="40"/>
  <c r="M488" i="40"/>
  <c r="N164" i="40"/>
  <c r="M164" i="40"/>
  <c r="N61" i="40"/>
  <c r="M61" i="40"/>
  <c r="N214" i="40"/>
  <c r="M214" i="40"/>
  <c r="N87" i="40"/>
  <c r="M87" i="40"/>
  <c r="N639" i="40"/>
  <c r="M639" i="40"/>
  <c r="N813" i="40"/>
  <c r="M813" i="40"/>
  <c r="N512" i="40"/>
  <c r="M512" i="40"/>
  <c r="N1189" i="40"/>
  <c r="M1189" i="40"/>
  <c r="N655" i="40"/>
  <c r="M655" i="40"/>
  <c r="N829" i="40"/>
  <c r="M829" i="40"/>
  <c r="Q555" i="40"/>
  <c r="CA555" i="40" s="1"/>
  <c r="N555" i="40"/>
  <c r="M555" i="40"/>
  <c r="N35" i="40"/>
  <c r="M35" i="40"/>
  <c r="N551" i="40"/>
  <c r="M551" i="40"/>
  <c r="N91" i="40"/>
  <c r="M91" i="40"/>
  <c r="Q743" i="40"/>
  <c r="CA743" i="40" s="1"/>
  <c r="N743" i="40"/>
  <c r="M743" i="40"/>
  <c r="N952" i="40"/>
  <c r="M952" i="40"/>
  <c r="N429" i="40"/>
  <c r="M429" i="40"/>
  <c r="Q413" i="40"/>
  <c r="CA413" i="40" s="1"/>
  <c r="N413" i="40"/>
  <c r="M413" i="40"/>
  <c r="N1152" i="40"/>
  <c r="M1152" i="40"/>
  <c r="N1122" i="40"/>
  <c r="M1122" i="40"/>
  <c r="N1059" i="40"/>
  <c r="M1059" i="40"/>
  <c r="Q1020" i="40"/>
  <c r="CA1020" i="40" s="1"/>
  <c r="N1020" i="40"/>
  <c r="M1020" i="40"/>
  <c r="N725" i="40"/>
  <c r="M725" i="40"/>
  <c r="N839" i="40"/>
  <c r="S839" i="40" s="1"/>
  <c r="M839" i="40"/>
  <c r="N1032" i="40"/>
  <c r="M1032" i="40"/>
  <c r="N651" i="40"/>
  <c r="M651" i="40"/>
  <c r="N641" i="40"/>
  <c r="S641" i="40" s="1"/>
  <c r="M641" i="40"/>
  <c r="N416" i="40"/>
  <c r="M416" i="40"/>
  <c r="N1231" i="40"/>
  <c r="M1231" i="40"/>
  <c r="N1187" i="40"/>
  <c r="M1187" i="40"/>
  <c r="N1151" i="40"/>
  <c r="M1151" i="40"/>
  <c r="N1077" i="40"/>
  <c r="M1077" i="40"/>
  <c r="N43" i="40"/>
  <c r="M43" i="40"/>
  <c r="N768" i="40"/>
  <c r="M768" i="40"/>
  <c r="N681" i="40"/>
  <c r="S681" i="40" s="1"/>
  <c r="M681" i="40"/>
  <c r="Q751" i="40"/>
  <c r="CA751" i="40" s="1"/>
  <c r="N751" i="40"/>
  <c r="M751" i="40"/>
  <c r="N960" i="40"/>
  <c r="M960" i="40"/>
  <c r="N881" i="40"/>
  <c r="M881" i="40"/>
  <c r="N1567" i="40"/>
  <c r="M1567" i="40"/>
  <c r="N1488" i="40"/>
  <c r="M1488" i="40"/>
  <c r="N27" i="40"/>
  <c r="M27" i="40"/>
  <c r="N869" i="40"/>
  <c r="M869" i="40"/>
  <c r="Q435" i="40"/>
  <c r="CA435" i="40" s="1"/>
  <c r="N435" i="40"/>
  <c r="M435" i="40"/>
  <c r="N1160" i="40"/>
  <c r="M1160" i="40"/>
  <c r="Q235" i="40"/>
  <c r="CA235" i="40" s="1"/>
  <c r="N235" i="40"/>
  <c r="M235" i="40"/>
  <c r="N760" i="40"/>
  <c r="M760" i="40"/>
  <c r="N668" i="40"/>
  <c r="S668" i="40" s="1"/>
  <c r="M668" i="40"/>
  <c r="N1343" i="40"/>
  <c r="M1343" i="40"/>
  <c r="N1288" i="40"/>
  <c r="S1288" i="40" s="1"/>
  <c r="M1288" i="40"/>
  <c r="N1265" i="40"/>
  <c r="M1265" i="40"/>
  <c r="N1210" i="40"/>
  <c r="M1210" i="40"/>
  <c r="N1154" i="40"/>
  <c r="M1154" i="40"/>
  <c r="N1105" i="40"/>
  <c r="M1105" i="40"/>
  <c r="N1217" i="40"/>
  <c r="M1217" i="40"/>
  <c r="N1127" i="40"/>
  <c r="M1127" i="40"/>
  <c r="N1065" i="40"/>
  <c r="M1065" i="40"/>
  <c r="N1002" i="40"/>
  <c r="S1002" i="40" s="1"/>
  <c r="M1002" i="40"/>
  <c r="N1242" i="40"/>
  <c r="M1242" i="40"/>
  <c r="N1155" i="40"/>
  <c r="M1155" i="40"/>
  <c r="N1261" i="40"/>
  <c r="M1261" i="40"/>
  <c r="N889" i="40"/>
  <c r="M889" i="40"/>
  <c r="Q1599" i="40"/>
  <c r="CA1599" i="40" s="1"/>
  <c r="N1599" i="40"/>
  <c r="M1599" i="40"/>
  <c r="N1496" i="40"/>
  <c r="M1496" i="40"/>
  <c r="N1457" i="40"/>
  <c r="M1457" i="40"/>
  <c r="N1402" i="40"/>
  <c r="M1402" i="40"/>
  <c r="N1379" i="40"/>
  <c r="M1379" i="40"/>
  <c r="Q1348" i="40"/>
  <c r="CA1348" i="40" s="1"/>
  <c r="N1348" i="40"/>
  <c r="M1348" i="40"/>
  <c r="N1442" i="40"/>
  <c r="M1442" i="40"/>
  <c r="N1372" i="40"/>
  <c r="M1372" i="40"/>
  <c r="N1421" i="40"/>
  <c r="M1421" i="40"/>
  <c r="N1110" i="40"/>
  <c r="S1110" i="40" s="1"/>
  <c r="M1110" i="40"/>
  <c r="N1034" i="40"/>
  <c r="S1034" i="40" s="1"/>
  <c r="M1034" i="40"/>
  <c r="Q985" i="40"/>
  <c r="CA985" i="40" s="1"/>
  <c r="N985" i="40"/>
  <c r="M985" i="40"/>
  <c r="N766" i="40"/>
  <c r="M766" i="40"/>
  <c r="N1594" i="40"/>
  <c r="M1594" i="40"/>
  <c r="N1539" i="40"/>
  <c r="M1539" i="40"/>
  <c r="N1433" i="40"/>
  <c r="M1433" i="40"/>
  <c r="N1355" i="40"/>
  <c r="M1355" i="40"/>
  <c r="N950" i="40"/>
  <c r="M950" i="40"/>
  <c r="N1369" i="40"/>
  <c r="M1369" i="40"/>
  <c r="N1275" i="40"/>
  <c r="M1275" i="40"/>
  <c r="N1652" i="40"/>
  <c r="M1652" i="40"/>
  <c r="N979" i="40"/>
  <c r="M979" i="40"/>
  <c r="N1303" i="40"/>
  <c r="M1303" i="40"/>
  <c r="N1264" i="40"/>
  <c r="M1264" i="40"/>
  <c r="N1241" i="40"/>
  <c r="M1241" i="40"/>
  <c r="N1178" i="40"/>
  <c r="M1178" i="40"/>
  <c r="N1115" i="40"/>
  <c r="M1115" i="40"/>
  <c r="N1066" i="40"/>
  <c r="M1066" i="40"/>
  <c r="N1145" i="40"/>
  <c r="M1145" i="40"/>
  <c r="N1367" i="40"/>
  <c r="M1367" i="40"/>
  <c r="N1203" i="40"/>
  <c r="M1203" i="40"/>
  <c r="N1333" i="40"/>
  <c r="M1333" i="40"/>
  <c r="N1366" i="40"/>
  <c r="M1366" i="40"/>
  <c r="N1708" i="40"/>
  <c r="M1708" i="40"/>
  <c r="N2117" i="40"/>
  <c r="M2117" i="40"/>
  <c r="N2030" i="40"/>
  <c r="M2030" i="40"/>
  <c r="Q1816" i="40"/>
  <c r="CA1816" i="40" s="1"/>
  <c r="N1816" i="40"/>
  <c r="M1816" i="40"/>
  <c r="N1729" i="40"/>
  <c r="S1729" i="40" s="1"/>
  <c r="M1729" i="40"/>
  <c r="N1914" i="40"/>
  <c r="M1914" i="40"/>
  <c r="Q2220" i="40"/>
  <c r="CA2220" i="40" s="1"/>
  <c r="N2220" i="40"/>
  <c r="M2220" i="40"/>
  <c r="N1795" i="40"/>
  <c r="M1795" i="40"/>
  <c r="N1797" i="40"/>
  <c r="M1797" i="40"/>
  <c r="N887" i="40"/>
  <c r="S887" i="40" s="1"/>
  <c r="M887" i="40"/>
  <c r="N1501" i="40"/>
  <c r="M1501" i="40"/>
  <c r="N1843" i="40"/>
  <c r="M1843" i="40"/>
  <c r="N1853" i="40"/>
  <c r="M1853" i="40"/>
  <c r="N1758" i="40"/>
  <c r="M1758" i="40"/>
  <c r="N1645" i="40"/>
  <c r="M1645" i="40"/>
  <c r="N2112" i="40"/>
  <c r="M2112" i="40"/>
  <c r="N2025" i="40"/>
  <c r="M2025" i="40"/>
  <c r="N2210" i="40"/>
  <c r="M2210" i="40"/>
  <c r="N1358" i="40"/>
  <c r="M1358" i="40"/>
  <c r="N1700" i="40"/>
  <c r="M1700" i="40"/>
  <c r="Q1527" i="40"/>
  <c r="CA1527" i="40" s="1"/>
  <c r="N1527" i="40"/>
  <c r="M1527" i="40"/>
  <c r="N1347" i="40"/>
  <c r="M1347" i="40"/>
  <c r="N1398" i="40"/>
  <c r="M1398" i="40"/>
  <c r="N1740" i="40"/>
  <c r="M1740" i="40"/>
  <c r="N2149" i="40"/>
  <c r="M2149" i="40"/>
  <c r="N2070" i="40"/>
  <c r="M2070" i="40"/>
  <c r="N1856" i="40"/>
  <c r="M1856" i="40"/>
  <c r="N1761" i="40"/>
  <c r="S1761" i="40" s="1"/>
  <c r="M1761" i="40"/>
  <c r="N1946" i="40"/>
  <c r="M1946" i="40"/>
  <c r="N2300" i="40"/>
  <c r="M2300" i="40"/>
  <c r="N1533" i="40"/>
  <c r="M1533" i="40"/>
  <c r="Q1139" i="40"/>
  <c r="CA1139" i="40" s="1"/>
  <c r="N1139" i="40"/>
  <c r="M1139" i="40"/>
  <c r="N1206" i="40"/>
  <c r="M1206" i="40"/>
  <c r="N1947" i="40"/>
  <c r="M1947" i="40"/>
  <c r="N1973" i="40"/>
  <c r="M1973" i="40"/>
  <c r="N1878" i="40"/>
  <c r="M1878" i="40"/>
  <c r="N1791" i="40"/>
  <c r="M1791" i="40"/>
  <c r="N2224" i="40"/>
  <c r="M2224" i="40"/>
  <c r="N1754" i="40"/>
  <c r="M1754" i="40"/>
  <c r="N2314" i="40"/>
  <c r="M2314" i="40"/>
  <c r="N1454" i="40"/>
  <c r="M1454" i="40"/>
  <c r="N1605" i="40"/>
  <c r="M1605" i="40"/>
  <c r="N1869" i="40"/>
  <c r="M1869" i="40"/>
  <c r="S1869" i="40" s="1"/>
  <c r="N1766" i="40"/>
  <c r="M1766" i="40"/>
  <c r="N1667" i="40"/>
  <c r="M1667" i="40"/>
  <c r="N2120" i="40"/>
  <c r="M2120" i="40"/>
  <c r="N1590" i="40"/>
  <c r="M1590" i="40"/>
  <c r="N2218" i="40"/>
  <c r="M2218" i="40"/>
  <c r="N1749" i="40"/>
  <c r="M1749" i="40"/>
  <c r="Q1870" i="40"/>
  <c r="CA1870" i="40" s="1"/>
  <c r="N1870" i="40"/>
  <c r="M1870" i="40"/>
  <c r="Q1824" i="40"/>
  <c r="CA1824" i="40" s="1"/>
  <c r="N1824" i="40"/>
  <c r="M1824" i="40"/>
  <c r="Q1921" i="40"/>
  <c r="CA1921" i="40" s="1"/>
  <c r="N1921" i="40"/>
  <c r="M1921" i="40"/>
  <c r="N2306" i="40"/>
  <c r="M2306" i="40"/>
  <c r="N2622" i="40"/>
  <c r="M2622" i="40"/>
  <c r="N2738" i="40"/>
  <c r="M2738" i="40"/>
  <c r="N2391" i="40"/>
  <c r="M2391" i="40"/>
  <c r="N2999" i="40"/>
  <c r="M2999" i="40"/>
  <c r="N2097" i="40"/>
  <c r="M2097" i="40"/>
  <c r="N2840" i="40"/>
  <c r="M2840" i="40"/>
  <c r="N2243" i="40"/>
  <c r="M2243" i="40"/>
  <c r="N2897" i="40"/>
  <c r="M2897" i="40"/>
  <c r="N2354" i="40"/>
  <c r="M2354" i="40"/>
  <c r="N1765" i="40"/>
  <c r="M1765" i="40"/>
  <c r="N1886" i="40"/>
  <c r="M1886" i="40"/>
  <c r="N1864" i="40"/>
  <c r="M1864" i="40"/>
  <c r="N1937" i="40"/>
  <c r="M1937" i="40"/>
  <c r="N1839" i="40"/>
  <c r="M1839" i="40"/>
  <c r="N2414" i="40"/>
  <c r="M2414" i="40"/>
  <c r="N3006" i="40"/>
  <c r="M3006" i="40"/>
  <c r="Q2223" i="40"/>
  <c r="CA2223" i="40" s="1"/>
  <c r="N2223" i="40"/>
  <c r="M2223" i="40"/>
  <c r="N2871" i="40"/>
  <c r="M2871" i="40"/>
  <c r="N2683" i="40"/>
  <c r="M2683" i="40"/>
  <c r="N2696" i="40"/>
  <c r="M2696" i="40"/>
  <c r="N1835" i="40"/>
  <c r="M1835" i="40"/>
  <c r="N1902" i="40"/>
  <c r="M1902" i="40"/>
  <c r="N1880" i="40"/>
  <c r="M1880" i="40"/>
  <c r="N1985" i="40"/>
  <c r="M1985" i="40"/>
  <c r="S1985" i="40" s="1"/>
  <c r="N1903" i="40"/>
  <c r="M1903" i="40"/>
  <c r="N1659" i="40"/>
  <c r="M1659" i="40"/>
  <c r="N1734" i="40"/>
  <c r="M1734" i="40"/>
  <c r="N1712" i="40"/>
  <c r="M1712" i="40"/>
  <c r="N2001" i="40"/>
  <c r="M2001" i="40"/>
  <c r="N2188" i="40"/>
  <c r="M2188" i="40"/>
  <c r="N2678" i="40"/>
  <c r="M2678" i="40"/>
  <c r="N2890" i="40"/>
  <c r="M2890" i="40"/>
  <c r="N2439" i="40"/>
  <c r="M2439" i="40"/>
  <c r="N2458" i="40"/>
  <c r="M2458" i="40"/>
  <c r="N2360" i="40"/>
  <c r="M2360" i="40"/>
  <c r="N2952" i="40"/>
  <c r="M2952" i="40"/>
  <c r="S2952" i="40" s="1"/>
  <c r="N2401" i="40"/>
  <c r="M2401" i="40"/>
  <c r="N2394" i="40"/>
  <c r="M2394" i="40"/>
  <c r="N2233" i="40"/>
  <c r="M2233" i="40"/>
  <c r="N2774" i="40"/>
  <c r="M2774" i="40"/>
  <c r="N2231" i="40"/>
  <c r="M2231" i="40"/>
  <c r="N2567" i="40"/>
  <c r="M2567" i="40"/>
  <c r="N2666" i="40"/>
  <c r="M2666" i="40"/>
  <c r="N2400" i="40"/>
  <c r="M2400" i="40"/>
  <c r="N2369" i="40"/>
  <c r="M2369" i="40"/>
  <c r="N2370" i="40"/>
  <c r="M2370" i="40"/>
  <c r="N2854" i="40"/>
  <c r="M2854" i="40"/>
  <c r="N2095" i="40"/>
  <c r="M2095" i="40"/>
  <c r="N2991" i="40"/>
  <c r="M2991" i="40"/>
  <c r="N2488" i="40"/>
  <c r="M2488" i="40"/>
  <c r="N3002" i="40"/>
  <c r="M3002" i="40"/>
  <c r="N2561" i="40"/>
  <c r="M2561" i="40"/>
  <c r="N2491" i="40"/>
  <c r="M2491" i="40"/>
  <c r="N2348" i="40"/>
  <c r="M2348" i="40"/>
  <c r="N2422" i="40"/>
  <c r="M2422" i="40"/>
  <c r="Q2292" i="40"/>
  <c r="CA2292" i="40" s="1"/>
  <c r="N2292" i="40"/>
  <c r="M2292" i="40"/>
  <c r="N2039" i="40"/>
  <c r="M2039" i="40"/>
  <c r="N2352" i="40"/>
  <c r="M2352" i="40"/>
  <c r="N2578" i="40"/>
  <c r="M2578" i="40"/>
  <c r="N2682" i="40"/>
  <c r="M2682" i="40"/>
  <c r="N2718" i="40"/>
  <c r="M2718" i="40"/>
  <c r="Q2402" i="40"/>
  <c r="CA2402" i="40" s="1"/>
  <c r="N2402" i="40"/>
  <c r="M2402" i="40"/>
  <c r="N2832" i="40"/>
  <c r="M2832" i="40"/>
  <c r="N2337" i="40"/>
  <c r="M2337" i="40"/>
  <c r="N2921" i="40"/>
  <c r="M2921" i="40"/>
  <c r="N2105" i="40"/>
  <c r="M2105" i="40"/>
  <c r="Q2007" i="40"/>
  <c r="CA2007" i="40" s="1"/>
  <c r="N2007" i="40"/>
  <c r="M2007" i="40"/>
  <c r="N2470" i="40"/>
  <c r="M2470" i="40"/>
  <c r="N2679" i="40"/>
  <c r="M2679" i="40"/>
  <c r="Q2579" i="40"/>
  <c r="CA2579" i="40" s="1"/>
  <c r="N2579" i="40"/>
  <c r="M2579" i="40"/>
  <c r="N2498" i="40"/>
  <c r="M2498" i="40"/>
  <c r="N2786" i="40"/>
  <c r="M2786" i="40"/>
  <c r="Q2912" i="40"/>
  <c r="CA2912" i="40" s="1"/>
  <c r="N2912" i="40"/>
  <c r="M2912" i="40"/>
  <c r="N2433" i="40"/>
  <c r="M2433" i="40"/>
  <c r="M3017" i="40"/>
  <c r="N3017" i="40"/>
  <c r="N2313" i="40"/>
  <c r="M2313" i="40"/>
  <c r="N2505" i="40"/>
  <c r="M2505" i="40"/>
  <c r="M2690" i="40"/>
  <c r="N2690" i="40"/>
  <c r="N2499" i="40"/>
  <c r="M2499" i="40"/>
  <c r="N2886" i="40"/>
  <c r="M2886" i="40"/>
  <c r="N2823" i="40"/>
  <c r="M2823" i="40"/>
  <c r="N2041" i="40"/>
  <c r="M2041" i="40"/>
  <c r="Q2895" i="40"/>
  <c r="CA2895" i="40" s="1"/>
  <c r="N2895" i="40"/>
  <c r="M2895" i="40"/>
  <c r="N2800" i="40"/>
  <c r="M2800" i="40"/>
  <c r="Q2291" i="40"/>
  <c r="CA2291" i="40" s="1"/>
  <c r="N2291" i="40"/>
  <c r="M2291" i="40"/>
  <c r="Q2889" i="40"/>
  <c r="CA2889" i="40" s="1"/>
  <c r="N2889" i="40"/>
  <c r="M2889" i="40"/>
  <c r="N2362" i="40"/>
  <c r="M2362" i="40"/>
  <c r="N2772" i="40"/>
  <c r="M2772" i="40"/>
  <c r="N2485" i="40"/>
  <c r="M2485" i="40"/>
  <c r="N3011" i="40"/>
  <c r="M3011" i="40"/>
  <c r="N2852" i="40"/>
  <c r="M2852" i="40"/>
  <c r="N2509" i="40"/>
  <c r="M2509" i="40"/>
  <c r="N2493" i="40"/>
  <c r="M2493" i="40"/>
  <c r="N2501" i="40"/>
  <c r="M2501" i="40"/>
  <c r="N2893" i="40"/>
  <c r="M2893" i="40"/>
  <c r="N2876" i="40"/>
  <c r="M2876" i="40"/>
  <c r="N2987" i="40"/>
  <c r="M2987" i="40"/>
  <c r="N2884" i="40"/>
  <c r="M2884" i="40"/>
  <c r="N2565" i="40"/>
  <c r="M2565" i="40"/>
  <c r="N2981" i="40"/>
  <c r="M2981" i="40"/>
  <c r="N2765" i="40"/>
  <c r="M2765" i="40"/>
  <c r="N2389" i="40"/>
  <c r="M2389" i="40"/>
  <c r="N2980" i="40"/>
  <c r="M2980" i="40"/>
  <c r="N2709" i="40"/>
  <c r="M2709" i="40"/>
  <c r="N2621" i="40"/>
  <c r="M2621" i="40"/>
  <c r="N2235" i="40"/>
  <c r="M2235" i="40"/>
  <c r="N2572" i="40"/>
  <c r="M2572" i="40"/>
  <c r="N2429" i="40"/>
  <c r="M2429" i="40"/>
  <c r="N2891" i="40"/>
  <c r="M2891" i="40"/>
  <c r="N588" i="40"/>
  <c r="M588" i="40"/>
  <c r="N154" i="40"/>
  <c r="M154" i="40"/>
  <c r="N14" i="40"/>
  <c r="M14" i="40"/>
  <c r="N811" i="40"/>
  <c r="M811" i="40"/>
  <c r="N914" i="40"/>
  <c r="M914" i="40"/>
  <c r="N289" i="40"/>
  <c r="M289" i="40"/>
  <c r="N238" i="40"/>
  <c r="M238" i="40"/>
  <c r="N111" i="40"/>
  <c r="M111" i="40"/>
  <c r="N145" i="40"/>
  <c r="M145" i="40"/>
  <c r="N277" i="40"/>
  <c r="M277" i="40"/>
  <c r="N462" i="40"/>
  <c r="M462" i="40"/>
  <c r="N200" i="40"/>
  <c r="M200" i="40"/>
  <c r="N345" i="40"/>
  <c r="M345" i="40"/>
  <c r="N250" i="40"/>
  <c r="M250" i="40"/>
  <c r="N611" i="40"/>
  <c r="M611" i="40"/>
  <c r="N76" i="40"/>
  <c r="M76" i="40"/>
  <c r="N612" i="40"/>
  <c r="M612" i="40"/>
  <c r="N25" i="40"/>
  <c r="M25" i="40"/>
  <c r="N553" i="40"/>
  <c r="M553" i="40"/>
  <c r="N474" i="40"/>
  <c r="M474" i="40"/>
  <c r="N628" i="40"/>
  <c r="M628" i="40"/>
  <c r="N142" i="40"/>
  <c r="M142" i="40"/>
  <c r="N7" i="40"/>
  <c r="M7" i="40"/>
  <c r="N559" i="40"/>
  <c r="M559" i="40"/>
  <c r="N41" i="40"/>
  <c r="M41" i="40"/>
  <c r="N569" i="40"/>
  <c r="M569" i="40"/>
  <c r="N490" i="40"/>
  <c r="M490" i="40"/>
  <c r="N890" i="40"/>
  <c r="M890" i="40"/>
  <c r="N300" i="40"/>
  <c r="M300" i="40"/>
  <c r="N197" i="40"/>
  <c r="M197" i="40"/>
  <c r="N374" i="40"/>
  <c r="M374" i="40"/>
  <c r="N223" i="40"/>
  <c r="M223" i="40"/>
  <c r="N120" i="40"/>
  <c r="M120" i="40"/>
  <c r="N265" i="40"/>
  <c r="M265" i="40"/>
  <c r="N170" i="40"/>
  <c r="M170" i="40"/>
  <c r="N323" i="40"/>
  <c r="M323" i="40"/>
  <c r="N632" i="40"/>
  <c r="M632" i="40"/>
  <c r="N852" i="40"/>
  <c r="M852" i="40"/>
  <c r="N57" i="40"/>
  <c r="M57" i="40"/>
  <c r="N804" i="40"/>
  <c r="M804" i="40"/>
  <c r="N400" i="40"/>
  <c r="M400" i="40"/>
  <c r="N900" i="40"/>
  <c r="M900" i="40"/>
  <c r="N369" i="40"/>
  <c r="M369" i="40"/>
  <c r="N274" i="40"/>
  <c r="M274" i="40"/>
  <c r="N657" i="40"/>
  <c r="M657" i="40"/>
  <c r="N755" i="40"/>
  <c r="M755" i="40"/>
  <c r="N956" i="40"/>
  <c r="M956" i="40"/>
  <c r="N516" i="40"/>
  <c r="M516" i="40"/>
  <c r="N22" i="40"/>
  <c r="M22" i="40"/>
  <c r="N582" i="40"/>
  <c r="M582" i="40"/>
  <c r="N455" i="40"/>
  <c r="M455" i="40"/>
  <c r="N352" i="40"/>
  <c r="M352" i="40"/>
  <c r="N513" i="40"/>
  <c r="M513" i="40"/>
  <c r="N434" i="40"/>
  <c r="S434" i="40" s="1"/>
  <c r="M434" i="40"/>
  <c r="N834" i="40"/>
  <c r="M834" i="40"/>
  <c r="N403" i="40"/>
  <c r="M403" i="40"/>
  <c r="N132" i="40"/>
  <c r="M132" i="40"/>
  <c r="N29" i="40"/>
  <c r="M29" i="40"/>
  <c r="N182" i="40"/>
  <c r="M182" i="40"/>
  <c r="N55" i="40"/>
  <c r="M55" i="40"/>
  <c r="N948" i="40"/>
  <c r="M948" i="40"/>
  <c r="N401" i="40"/>
  <c r="M401" i="40"/>
  <c r="N322" i="40"/>
  <c r="M322" i="40"/>
  <c r="N698" i="40"/>
  <c r="S698" i="40" s="1"/>
  <c r="M698" i="40"/>
  <c r="N803" i="40"/>
  <c r="M803" i="40"/>
  <c r="N20" i="40"/>
  <c r="M20" i="40"/>
  <c r="N548" i="40"/>
  <c r="M548" i="40"/>
  <c r="N70" i="40"/>
  <c r="M70" i="40"/>
  <c r="N614" i="40"/>
  <c r="M614" i="40"/>
  <c r="N683" i="40"/>
  <c r="M683" i="40"/>
  <c r="N89" i="40"/>
  <c r="M89" i="40"/>
  <c r="N617" i="40"/>
  <c r="M617" i="40"/>
  <c r="N538" i="40"/>
  <c r="M538" i="40"/>
  <c r="N930" i="40"/>
  <c r="M930" i="40"/>
  <c r="Q660" i="40"/>
  <c r="CA660" i="40" s="1"/>
  <c r="N660" i="40"/>
  <c r="S660" i="40" s="1"/>
  <c r="M660" i="40"/>
  <c r="N228" i="40"/>
  <c r="M228" i="40"/>
  <c r="Q125" i="40"/>
  <c r="CA125" i="40" s="1"/>
  <c r="N125" i="40"/>
  <c r="M125" i="40"/>
  <c r="N294" i="40"/>
  <c r="M294" i="40"/>
  <c r="N151" i="40"/>
  <c r="M151" i="40"/>
  <c r="Q8" i="40"/>
  <c r="CA8" i="40" s="1"/>
  <c r="N8" i="40"/>
  <c r="M8" i="40"/>
  <c r="N877" i="40"/>
  <c r="M877" i="40"/>
  <c r="N661" i="40"/>
  <c r="M661" i="40"/>
  <c r="N408" i="40"/>
  <c r="M408" i="40"/>
  <c r="N988" i="40"/>
  <c r="M988" i="40"/>
  <c r="N893" i="40"/>
  <c r="M893" i="40"/>
  <c r="N685" i="40"/>
  <c r="M685" i="40"/>
  <c r="N451" i="40"/>
  <c r="M451" i="40"/>
  <c r="N1004" i="40"/>
  <c r="M1004" i="40"/>
  <c r="N701" i="40"/>
  <c r="M701" i="40"/>
  <c r="N823" i="40"/>
  <c r="M823" i="40"/>
  <c r="N1016" i="40"/>
  <c r="M1016" i="40"/>
  <c r="N621" i="40"/>
  <c r="M621" i="40"/>
  <c r="N584" i="40"/>
  <c r="M584" i="40"/>
  <c r="N315" i="40"/>
  <c r="M315" i="40"/>
  <c r="N1215" i="40"/>
  <c r="M1215" i="40"/>
  <c r="N1162" i="40"/>
  <c r="M1162" i="40"/>
  <c r="N405" i="40"/>
  <c r="M405" i="40"/>
  <c r="N917" i="40"/>
  <c r="S917" i="40" s="1"/>
  <c r="M917" i="40"/>
  <c r="N243" i="40"/>
  <c r="M243" i="40"/>
  <c r="N1128" i="40"/>
  <c r="M1128" i="40"/>
  <c r="N742" i="40"/>
  <c r="M742" i="40"/>
  <c r="N728" i="40"/>
  <c r="S728" i="40" s="1"/>
  <c r="M728" i="40"/>
  <c r="N608" i="40"/>
  <c r="M608" i="40"/>
  <c r="N1295" i="40"/>
  <c r="M1295" i="40"/>
  <c r="N1256" i="40"/>
  <c r="M1256" i="40"/>
  <c r="N343" i="40"/>
  <c r="M343" i="40"/>
  <c r="N1028" i="40"/>
  <c r="M1028" i="40"/>
  <c r="N517" i="40"/>
  <c r="M517" i="40"/>
  <c r="N840" i="40"/>
  <c r="M840" i="40"/>
  <c r="N1149" i="40"/>
  <c r="M1149" i="40"/>
  <c r="N831" i="40"/>
  <c r="M831" i="40"/>
  <c r="N1024" i="40"/>
  <c r="M1024" i="40"/>
  <c r="N937" i="40"/>
  <c r="M937" i="40"/>
  <c r="N814" i="40"/>
  <c r="M814" i="40"/>
  <c r="N1624" i="40"/>
  <c r="M1624" i="40"/>
  <c r="N693" i="40"/>
  <c r="M693" i="40"/>
  <c r="N1085" i="40"/>
  <c r="M1085" i="40"/>
  <c r="N625" i="40"/>
  <c r="M625" i="40"/>
  <c r="N379" i="40"/>
  <c r="M379" i="40"/>
  <c r="N539" i="40"/>
  <c r="M539" i="40"/>
  <c r="N832" i="40"/>
  <c r="S832" i="40" s="1"/>
  <c r="M832" i="40"/>
  <c r="N753" i="40"/>
  <c r="M753" i="40"/>
  <c r="Q1407" i="40"/>
  <c r="CA1407" i="40" s="1"/>
  <c r="N1407" i="40"/>
  <c r="M1407" i="40"/>
  <c r="N1360" i="40"/>
  <c r="M1360" i="40"/>
  <c r="N1337" i="40"/>
  <c r="M1337" i="40"/>
  <c r="N1274" i="40"/>
  <c r="M1274" i="40"/>
  <c r="N1243" i="40"/>
  <c r="M1243" i="40"/>
  <c r="N1212" i="40"/>
  <c r="M1212" i="40"/>
  <c r="N1281" i="40"/>
  <c r="M1281" i="40"/>
  <c r="N1226" i="40"/>
  <c r="M1226" i="40"/>
  <c r="N1193" i="40"/>
  <c r="M1193" i="40"/>
  <c r="N1130" i="40"/>
  <c r="M1130" i="40"/>
  <c r="N1322" i="40"/>
  <c r="M1322" i="40"/>
  <c r="N1260" i="40"/>
  <c r="M1260" i="40"/>
  <c r="N1341" i="40"/>
  <c r="M1341" i="40"/>
  <c r="N953" i="40"/>
  <c r="M953" i="40"/>
  <c r="N878" i="40"/>
  <c r="M878" i="40"/>
  <c r="N1632" i="40"/>
  <c r="M1632" i="40"/>
  <c r="N1561" i="40"/>
  <c r="M1561" i="40"/>
  <c r="N1466" i="40"/>
  <c r="M1466" i="40"/>
  <c r="N1443" i="40"/>
  <c r="M1443" i="40"/>
  <c r="N1412" i="40"/>
  <c r="M1412" i="40"/>
  <c r="N1546" i="40"/>
  <c r="M1546" i="40"/>
  <c r="N1436" i="40"/>
  <c r="M1436" i="40"/>
  <c r="N1493" i="40"/>
  <c r="M1493" i="40"/>
  <c r="N1207" i="40"/>
  <c r="M1207" i="40"/>
  <c r="N1150" i="40"/>
  <c r="M1150" i="40"/>
  <c r="N1113" i="40"/>
  <c r="M1113" i="40"/>
  <c r="N986" i="40"/>
  <c r="M986" i="40"/>
  <c r="N891" i="40"/>
  <c r="M891" i="40"/>
  <c r="N1651" i="40"/>
  <c r="M1651" i="40"/>
  <c r="N1553" i="40"/>
  <c r="M1553" i="40"/>
  <c r="N1435" i="40"/>
  <c r="M1435" i="40"/>
  <c r="N1131" i="40"/>
  <c r="M1131" i="40"/>
  <c r="N1449" i="40"/>
  <c r="M1449" i="40"/>
  <c r="N1371" i="40"/>
  <c r="M1371" i="40"/>
  <c r="N991" i="40"/>
  <c r="M991" i="40"/>
  <c r="Q729" i="40"/>
  <c r="CA729" i="40" s="1"/>
  <c r="N729" i="40"/>
  <c r="M729" i="40"/>
  <c r="N1383" i="40"/>
  <c r="M1383" i="40"/>
  <c r="N1336" i="40"/>
  <c r="M1336" i="40"/>
  <c r="N1305" i="40"/>
  <c r="S1305" i="40" s="1"/>
  <c r="M1305" i="40"/>
  <c r="Q1250" i="40"/>
  <c r="CA1250" i="40" s="1"/>
  <c r="N1250" i="40"/>
  <c r="M1250" i="40"/>
  <c r="Q1219" i="40"/>
  <c r="CA1219" i="40" s="1"/>
  <c r="N1219" i="40"/>
  <c r="M1219" i="40"/>
  <c r="N1182" i="40"/>
  <c r="M1182" i="40"/>
  <c r="N1237" i="40"/>
  <c r="M1237" i="40"/>
  <c r="Q955" i="40"/>
  <c r="CA955" i="40" s="1"/>
  <c r="N955" i="40"/>
  <c r="M955" i="40"/>
  <c r="N894" i="40"/>
  <c r="M894" i="40"/>
  <c r="N1413" i="40"/>
  <c r="M1413" i="40"/>
  <c r="Q1430" i="40"/>
  <c r="CA1430" i="40" s="1"/>
  <c r="N1430" i="40"/>
  <c r="M1430" i="40"/>
  <c r="Q1788" i="40"/>
  <c r="CA1788" i="40" s="1"/>
  <c r="N1788" i="40"/>
  <c r="M1788" i="40"/>
  <c r="S1788" i="40" s="1"/>
  <c r="N2189" i="40"/>
  <c r="M2189" i="40"/>
  <c r="N2102" i="40"/>
  <c r="M2102" i="40"/>
  <c r="N1888" i="40"/>
  <c r="M1888" i="40"/>
  <c r="Q1793" i="40"/>
  <c r="CA1793" i="40" s="1"/>
  <c r="N1793" i="40"/>
  <c r="M1793" i="40"/>
  <c r="N1978" i="40"/>
  <c r="M1978" i="40"/>
  <c r="N2342" i="40"/>
  <c r="M2342" i="40"/>
  <c r="N1867" i="40"/>
  <c r="M1867" i="40"/>
  <c r="N777" i="40"/>
  <c r="S777" i="40" s="1"/>
  <c r="M777" i="40"/>
  <c r="N1298" i="40"/>
  <c r="M1298" i="40"/>
  <c r="N1146" i="40"/>
  <c r="M1146" i="40"/>
  <c r="N1915" i="40"/>
  <c r="M1915" i="40"/>
  <c r="N1933" i="40"/>
  <c r="M1933" i="40"/>
  <c r="N1838" i="40"/>
  <c r="M1838" i="40"/>
  <c r="N1759" i="40"/>
  <c r="M1759" i="40"/>
  <c r="N2192" i="40"/>
  <c r="M2192" i="40"/>
  <c r="N1722" i="40"/>
  <c r="M1722" i="40"/>
  <c r="N2274" i="40"/>
  <c r="M2274" i="40"/>
  <c r="N1422" i="40"/>
  <c r="M1422" i="40"/>
  <c r="Q1780" i="40"/>
  <c r="CA1780" i="40" s="1"/>
  <c r="N1780" i="40"/>
  <c r="M1780" i="40"/>
  <c r="N1175" i="40"/>
  <c r="M1175" i="40"/>
  <c r="N790" i="40"/>
  <c r="M790" i="40"/>
  <c r="N1462" i="40"/>
  <c r="M1462" i="40"/>
  <c r="N1637" i="40"/>
  <c r="M1637" i="40"/>
  <c r="N2221" i="40"/>
  <c r="M2221" i="40"/>
  <c r="N2134" i="40"/>
  <c r="M2134" i="40"/>
  <c r="N1920" i="40"/>
  <c r="M1920" i="40"/>
  <c r="N1833" i="40"/>
  <c r="M1833" i="40"/>
  <c r="N2010" i="40"/>
  <c r="M2010" i="40"/>
  <c r="N1563" i="40"/>
  <c r="M1563" i="40"/>
  <c r="N870" i="40"/>
  <c r="M870" i="40"/>
  <c r="N1434" i="40"/>
  <c r="M1434" i="40"/>
  <c r="N1270" i="40"/>
  <c r="M1270" i="40"/>
  <c r="N2011" i="40"/>
  <c r="M2011" i="40"/>
  <c r="N2037" i="40"/>
  <c r="M2037" i="40"/>
  <c r="N1950" i="40"/>
  <c r="M1950" i="40"/>
  <c r="N1736" i="40"/>
  <c r="M1736" i="40"/>
  <c r="N2304" i="40"/>
  <c r="M2304" i="40"/>
  <c r="N1826" i="40"/>
  <c r="M1826" i="40"/>
  <c r="N2044" i="40"/>
  <c r="M2044" i="40"/>
  <c r="N1707" i="40"/>
  <c r="M1707" i="40"/>
  <c r="N1717" i="40"/>
  <c r="M1717" i="40"/>
  <c r="N1941" i="40"/>
  <c r="M1941" i="40"/>
  <c r="N1846" i="40"/>
  <c r="M1846" i="40"/>
  <c r="N1767" i="40"/>
  <c r="M1767" i="40"/>
  <c r="N2200" i="40"/>
  <c r="M2200" i="40"/>
  <c r="N1730" i="40"/>
  <c r="M1730" i="40"/>
  <c r="Q2282" i="40"/>
  <c r="CA2282" i="40" s="1"/>
  <c r="N2282" i="40"/>
  <c r="M2282" i="40"/>
  <c r="Q1845" i="40"/>
  <c r="CA1845" i="40" s="1"/>
  <c r="N1845" i="40"/>
  <c r="M1845" i="40"/>
  <c r="N1958" i="40"/>
  <c r="M1958" i="40"/>
  <c r="Q1928" i="40"/>
  <c r="CA1928" i="40" s="1"/>
  <c r="N1928" i="40"/>
  <c r="M1928" i="40"/>
  <c r="Q2017" i="40"/>
  <c r="CA2017" i="40" s="1"/>
  <c r="N2017" i="40"/>
  <c r="M2017" i="40"/>
  <c r="Q2060" i="40"/>
  <c r="CA2060" i="40" s="1"/>
  <c r="N2060" i="40"/>
  <c r="M2060" i="40"/>
  <c r="Q2694" i="40"/>
  <c r="CA2694" i="40" s="1"/>
  <c r="N2694" i="40"/>
  <c r="M2694" i="40"/>
  <c r="Q2986" i="40"/>
  <c r="CA2986" i="40" s="1"/>
  <c r="N2986" i="40"/>
  <c r="M2986" i="40"/>
  <c r="N2455" i="40"/>
  <c r="M2455" i="40"/>
  <c r="Q2490" i="40"/>
  <c r="CA2490" i="40" s="1"/>
  <c r="N2490" i="40"/>
  <c r="M2490" i="40"/>
  <c r="Q2257" i="40"/>
  <c r="CA2257" i="40" s="1"/>
  <c r="N2257" i="40"/>
  <c r="M2257" i="40"/>
  <c r="Q2904" i="40"/>
  <c r="CA2904" i="40" s="1"/>
  <c r="N2904" i="40"/>
  <c r="M2904" i="40"/>
  <c r="N2353" i="40"/>
  <c r="M2353" i="40"/>
  <c r="N2977" i="40"/>
  <c r="M2977" i="40"/>
  <c r="N1959" i="40"/>
  <c r="M1959" i="40"/>
  <c r="N1885" i="40"/>
  <c r="M1885" i="40"/>
  <c r="S1885" i="40" s="1"/>
  <c r="N1974" i="40"/>
  <c r="M1974" i="40"/>
  <c r="N1944" i="40"/>
  <c r="M1944" i="40"/>
  <c r="N1670" i="40"/>
  <c r="M1670" i="40"/>
  <c r="N2092" i="40"/>
  <c r="M2092" i="40"/>
  <c r="S2092" i="40" s="1"/>
  <c r="N2478" i="40"/>
  <c r="M2478" i="40"/>
  <c r="N2514" i="40"/>
  <c r="M2514" i="40"/>
  <c r="N2343" i="40"/>
  <c r="M2343" i="40"/>
  <c r="Q2943" i="40"/>
  <c r="CA2943" i="40" s="1"/>
  <c r="N2943" i="40"/>
  <c r="S2943" i="40" s="1"/>
  <c r="M2943" i="40"/>
  <c r="N1943" i="40"/>
  <c r="M1943" i="40"/>
  <c r="N2792" i="40"/>
  <c r="M2792" i="40"/>
  <c r="N1901" i="40"/>
  <c r="M1901" i="40"/>
  <c r="N2006" i="40"/>
  <c r="M2006" i="40"/>
  <c r="N1960" i="40"/>
  <c r="M1960" i="40"/>
  <c r="N1698" i="40"/>
  <c r="M1698" i="40"/>
  <c r="N2156" i="40"/>
  <c r="M2156" i="40"/>
  <c r="N1701" i="40"/>
  <c r="M1701" i="40"/>
  <c r="N1830" i="40"/>
  <c r="M1830" i="40"/>
  <c r="N1808" i="40"/>
  <c r="M1808" i="40"/>
  <c r="N1714" i="40"/>
  <c r="M1714" i="40"/>
  <c r="N2806" i="40"/>
  <c r="S2806" i="40" s="1"/>
  <c r="M2806" i="40"/>
  <c r="N2766" i="40"/>
  <c r="M2766" i="40"/>
  <c r="N2151" i="40"/>
  <c r="M2151" i="40"/>
  <c r="Q2503" i="40"/>
  <c r="CA2503" i="40" s="1"/>
  <c r="N2503" i="40"/>
  <c r="M2503" i="40"/>
  <c r="N2714" i="40"/>
  <c r="M2714" i="40"/>
  <c r="N2432" i="40"/>
  <c r="M2432" i="40"/>
  <c r="N2418" i="40"/>
  <c r="M2418" i="40"/>
  <c r="Q2553" i="40"/>
  <c r="CA2553" i="40" s="1"/>
  <c r="N2553" i="40"/>
  <c r="M2553" i="40"/>
  <c r="N2627" i="40"/>
  <c r="M2627" i="40"/>
  <c r="N2356" i="40"/>
  <c r="M2356" i="40"/>
  <c r="N2838" i="40"/>
  <c r="M2838" i="40"/>
  <c r="Q2507" i="40"/>
  <c r="CA2507" i="40" s="1"/>
  <c r="N2507" i="40"/>
  <c r="M2507" i="40"/>
  <c r="N2631" i="40"/>
  <c r="M2631" i="40"/>
  <c r="N2850" i="40"/>
  <c r="M2850" i="40"/>
  <c r="N2586" i="40"/>
  <c r="M2586" i="40"/>
  <c r="N2457" i="40"/>
  <c r="M2457" i="40"/>
  <c r="N2089" i="40"/>
  <c r="M2089" i="40"/>
  <c r="Q2950" i="40"/>
  <c r="CA2950" i="40" s="1"/>
  <c r="N2950" i="40"/>
  <c r="M2950" i="40"/>
  <c r="N2319" i="40"/>
  <c r="S2319" i="40" s="1"/>
  <c r="M2319" i="40"/>
  <c r="N2698" i="40"/>
  <c r="M2698" i="40"/>
  <c r="N2592" i="40"/>
  <c r="M2592" i="40"/>
  <c r="N2611" i="40"/>
  <c r="M2611" i="40"/>
  <c r="N2625" i="40"/>
  <c r="M2625" i="40"/>
  <c r="N2819" i="40"/>
  <c r="M2819" i="40"/>
  <c r="N2412" i="40"/>
  <c r="M2412" i="40"/>
  <c r="N2665" i="40"/>
  <c r="M2665" i="40"/>
  <c r="N1831" i="40"/>
  <c r="S1831" i="40" s="1"/>
  <c r="M1831" i="40"/>
  <c r="N2675" i="40"/>
  <c r="M2675" i="40"/>
  <c r="N2330" i="40"/>
  <c r="M2330" i="40"/>
  <c r="N2826" i="40"/>
  <c r="M2826" i="40"/>
  <c r="Q2416" i="40"/>
  <c r="CA2416" i="40" s="1"/>
  <c r="N2416" i="40"/>
  <c r="M2416" i="40"/>
  <c r="N2966" i="40"/>
  <c r="M2966" i="40"/>
  <c r="N2371" i="40"/>
  <c r="M2371" i="40"/>
  <c r="N2896" i="40"/>
  <c r="M2896" i="40"/>
  <c r="N2417" i="40"/>
  <c r="M2417" i="40"/>
  <c r="N3001" i="40"/>
  <c r="M3001" i="40"/>
  <c r="N2249" i="40"/>
  <c r="M2249" i="40"/>
  <c r="N2808" i="40"/>
  <c r="M2808" i="40"/>
  <c r="N2646" i="40"/>
  <c r="M2646" i="40"/>
  <c r="N2951" i="40"/>
  <c r="M2951" i="40"/>
  <c r="N2131" i="40"/>
  <c r="M2131" i="40"/>
  <c r="N2858" i="40"/>
  <c r="M2858" i="40"/>
  <c r="N2795" i="40"/>
  <c r="M2795" i="40"/>
  <c r="N2984" i="40"/>
  <c r="M2984" i="40"/>
  <c r="N2497" i="40"/>
  <c r="M2497" i="40"/>
  <c r="N2347" i="40"/>
  <c r="M2347" i="40"/>
  <c r="N2380" i="40"/>
  <c r="M2380" i="40"/>
  <c r="N2713" i="40"/>
  <c r="M2713" i="40"/>
  <c r="N2183" i="40"/>
  <c r="M2183" i="40"/>
  <c r="Q2081" i="40"/>
  <c r="CA2081" i="40" s="1"/>
  <c r="N2081" i="40"/>
  <c r="M2081" i="40"/>
  <c r="N2410" i="40"/>
  <c r="M2410" i="40"/>
  <c r="N2967" i="40"/>
  <c r="M2967" i="40"/>
  <c r="N2598" i="40"/>
  <c r="M2598" i="40"/>
  <c r="N2474" i="40"/>
  <c r="M2474" i="40"/>
  <c r="N2864" i="40"/>
  <c r="M2864" i="40"/>
  <c r="N2377" i="40"/>
  <c r="M2377" i="40"/>
  <c r="N2969" i="40"/>
  <c r="M2969" i="40"/>
  <c r="N2023" i="40"/>
  <c r="M2023" i="40"/>
  <c r="N2844" i="40"/>
  <c r="M2844" i="40"/>
  <c r="N2573" i="40"/>
  <c r="M2573" i="40"/>
  <c r="N2979" i="40"/>
  <c r="M2979" i="40"/>
  <c r="N2932" i="40"/>
  <c r="M2932" i="40"/>
  <c r="N2613" i="40"/>
  <c r="M2613" i="40"/>
  <c r="N2797" i="40"/>
  <c r="M2797" i="40"/>
  <c r="N2492" i="40"/>
  <c r="M2492" i="40"/>
  <c r="N2901" i="40"/>
  <c r="M2901" i="40"/>
  <c r="N2940" i="40"/>
  <c r="M2940" i="40"/>
  <c r="N3019" i="40"/>
  <c r="M3019" i="40"/>
  <c r="N2948" i="40"/>
  <c r="M2948" i="40"/>
  <c r="N2629" i="40"/>
  <c r="M2629" i="40"/>
  <c r="N2605" i="40"/>
  <c r="M2605" i="40"/>
  <c r="N2740" i="40"/>
  <c r="M2740" i="40"/>
  <c r="N2453" i="40"/>
  <c r="M2453" i="40"/>
  <c r="N2107" i="40"/>
  <c r="M2107" i="40"/>
  <c r="N2837" i="40"/>
  <c r="M2837" i="40"/>
  <c r="N2685" i="40"/>
  <c r="M2685" i="40"/>
  <c r="N2341" i="40"/>
  <c r="M2341" i="40"/>
  <c r="N2636" i="40"/>
  <c r="M2636" i="40"/>
  <c r="N2597" i="40"/>
  <c r="M2597" i="40"/>
  <c r="Q2931" i="40"/>
  <c r="CA2931" i="40" s="1"/>
  <c r="N2931" i="40"/>
  <c r="M2931" i="40"/>
  <c r="N574" i="40"/>
  <c r="M574" i="40"/>
  <c r="N328" i="40"/>
  <c r="M328" i="40"/>
  <c r="N457" i="40"/>
  <c r="M457" i="40"/>
  <c r="N421" i="40"/>
  <c r="M421" i="40"/>
  <c r="N221" i="40"/>
  <c r="M221" i="40"/>
  <c r="N247" i="40"/>
  <c r="M247" i="40"/>
  <c r="N633" i="40"/>
  <c r="M633" i="40"/>
  <c r="N663" i="40"/>
  <c r="M663" i="40"/>
  <c r="N388" i="40"/>
  <c r="M388" i="40"/>
  <c r="N319" i="40"/>
  <c r="M319" i="40"/>
  <c r="N126" i="40"/>
  <c r="M126" i="40"/>
  <c r="N670" i="40"/>
  <c r="S670" i="40" s="1"/>
  <c r="M670" i="40"/>
  <c r="N543" i="40"/>
  <c r="M543" i="40"/>
  <c r="N92" i="40"/>
  <c r="M92" i="40"/>
  <c r="N452" i="40"/>
  <c r="M452" i="40"/>
  <c r="N357" i="40"/>
  <c r="M357" i="40"/>
  <c r="N526" i="40"/>
  <c r="M526" i="40"/>
  <c r="N391" i="40"/>
  <c r="M391" i="40"/>
  <c r="N264" i="40"/>
  <c r="M264" i="40"/>
  <c r="N409" i="40"/>
  <c r="M409" i="40"/>
  <c r="N330" i="40"/>
  <c r="M330" i="40"/>
  <c r="N706" i="40"/>
  <c r="S706" i="40" s="1"/>
  <c r="M706" i="40"/>
  <c r="N140" i="40"/>
  <c r="M140" i="40"/>
  <c r="N37" i="40"/>
  <c r="M37" i="40"/>
  <c r="N190" i="40"/>
  <c r="M190" i="40"/>
  <c r="N63" i="40"/>
  <c r="M63" i="40"/>
  <c r="N615" i="40"/>
  <c r="M615" i="40"/>
  <c r="N97" i="40"/>
  <c r="M97" i="40"/>
  <c r="N10" i="40"/>
  <c r="M10" i="40"/>
  <c r="N546" i="40"/>
  <c r="M546" i="40"/>
  <c r="N156" i="40"/>
  <c r="M156" i="40"/>
  <c r="N53" i="40"/>
  <c r="M53" i="40"/>
  <c r="N206" i="40"/>
  <c r="M206" i="40"/>
  <c r="N79" i="40"/>
  <c r="M79" i="40"/>
  <c r="N631" i="40"/>
  <c r="M631" i="40"/>
  <c r="N113" i="40"/>
  <c r="M113" i="40"/>
  <c r="N26" i="40"/>
  <c r="M26" i="40"/>
  <c r="N562" i="40"/>
  <c r="M562" i="40"/>
  <c r="N954" i="40"/>
  <c r="M954" i="40"/>
  <c r="N372" i="40"/>
  <c r="M372" i="40"/>
  <c r="N261" i="40"/>
  <c r="M261" i="40"/>
  <c r="N438" i="40"/>
  <c r="S438" i="40" s="1"/>
  <c r="M438" i="40"/>
  <c r="N303" i="40"/>
  <c r="M303" i="40"/>
  <c r="N184" i="40"/>
  <c r="M184" i="40"/>
  <c r="N329" i="40"/>
  <c r="M329" i="40"/>
  <c r="N234" i="40"/>
  <c r="M234" i="40"/>
  <c r="N568" i="40"/>
  <c r="M568" i="40"/>
  <c r="N715" i="40"/>
  <c r="M715" i="40"/>
  <c r="N916" i="40"/>
  <c r="M916" i="40"/>
  <c r="N659" i="40"/>
  <c r="S659" i="40" s="1"/>
  <c r="M659" i="40"/>
  <c r="N868" i="40"/>
  <c r="M868" i="40"/>
  <c r="N73" i="40"/>
  <c r="M73" i="40"/>
  <c r="N144" i="40"/>
  <c r="M144" i="40"/>
  <c r="N433" i="40"/>
  <c r="S433" i="40" s="1"/>
  <c r="M433" i="40"/>
  <c r="N354" i="40"/>
  <c r="M354" i="40"/>
  <c r="N738" i="40"/>
  <c r="M738" i="40"/>
  <c r="N843" i="40"/>
  <c r="M843" i="40"/>
  <c r="N52" i="40"/>
  <c r="M52" i="40"/>
  <c r="N580" i="40"/>
  <c r="M580" i="40"/>
  <c r="N102" i="40"/>
  <c r="M102" i="40"/>
  <c r="N646" i="40"/>
  <c r="S646" i="40" s="1"/>
  <c r="M646" i="40"/>
  <c r="N810" i="40"/>
  <c r="M810" i="40"/>
  <c r="N33" i="40"/>
  <c r="M33" i="40"/>
  <c r="N577" i="40"/>
  <c r="M577" i="40"/>
  <c r="N498" i="40"/>
  <c r="M498" i="40"/>
  <c r="N898" i="40"/>
  <c r="M898" i="40"/>
  <c r="N595" i="40"/>
  <c r="M595" i="40"/>
  <c r="N196" i="40"/>
  <c r="M196" i="40"/>
  <c r="N93" i="40"/>
  <c r="M93" i="40"/>
  <c r="N246" i="40"/>
  <c r="M246" i="40"/>
  <c r="N119" i="40"/>
  <c r="M119" i="40"/>
  <c r="N96" i="40"/>
  <c r="M96" i="40"/>
  <c r="N465" i="40"/>
  <c r="M465" i="40"/>
  <c r="N386" i="40"/>
  <c r="M386" i="40"/>
  <c r="N770" i="40"/>
  <c r="M770" i="40"/>
  <c r="N883" i="40"/>
  <c r="M883" i="40"/>
  <c r="N84" i="40"/>
  <c r="M84" i="40"/>
  <c r="N620" i="40"/>
  <c r="M620" i="40"/>
  <c r="N134" i="40"/>
  <c r="M134" i="40"/>
  <c r="N678" i="40"/>
  <c r="S678" i="40" s="1"/>
  <c r="M678" i="40"/>
  <c r="N763" i="40"/>
  <c r="M763" i="40"/>
  <c r="N161" i="40"/>
  <c r="M161" i="40"/>
  <c r="N66" i="40"/>
  <c r="M66" i="40"/>
  <c r="N610" i="40"/>
  <c r="M610" i="40"/>
  <c r="N203" i="40"/>
  <c r="M203" i="40"/>
  <c r="N732" i="40"/>
  <c r="M732" i="40"/>
  <c r="N292" i="40"/>
  <c r="M292" i="40"/>
  <c r="N189" i="40"/>
  <c r="M189" i="40"/>
  <c r="N366" i="40"/>
  <c r="M366" i="40"/>
  <c r="N215" i="40"/>
  <c r="M215" i="40"/>
  <c r="N1060" i="40"/>
  <c r="M1060" i="40"/>
  <c r="N941" i="40"/>
  <c r="M941" i="40"/>
  <c r="N741" i="40"/>
  <c r="M741" i="40"/>
  <c r="N579" i="40"/>
  <c r="M579" i="40"/>
  <c r="N1084" i="40"/>
  <c r="M1084" i="40"/>
  <c r="N957" i="40"/>
  <c r="M957" i="40"/>
  <c r="N757" i="40"/>
  <c r="M757" i="40"/>
  <c r="N637" i="40"/>
  <c r="M637" i="40"/>
  <c r="N1124" i="40"/>
  <c r="M1124" i="40"/>
  <c r="N805" i="40"/>
  <c r="M805" i="40"/>
  <c r="N115" i="40"/>
  <c r="M115" i="40"/>
  <c r="N1112" i="40"/>
  <c r="M1112" i="40"/>
  <c r="N726" i="40"/>
  <c r="M726" i="40"/>
  <c r="N704" i="40"/>
  <c r="M704" i="40"/>
  <c r="N544" i="40"/>
  <c r="M544" i="40"/>
  <c r="N1279" i="40"/>
  <c r="S1279" i="40" s="1"/>
  <c r="M1279" i="40"/>
  <c r="N1240" i="40"/>
  <c r="M1240" i="40"/>
  <c r="N619" i="40"/>
  <c r="M619" i="40"/>
  <c r="N1005" i="40"/>
  <c r="M1005" i="40"/>
  <c r="N520" i="40"/>
  <c r="M520" i="40"/>
  <c r="N123" i="40"/>
  <c r="M123" i="40"/>
  <c r="N453" i="40"/>
  <c r="M453" i="40"/>
  <c r="N800" i="40"/>
  <c r="M800" i="40"/>
  <c r="N705" i="40"/>
  <c r="S705" i="40" s="1"/>
  <c r="M705" i="40"/>
  <c r="N1375" i="40"/>
  <c r="M1375" i="40"/>
  <c r="N1320" i="40"/>
  <c r="M1320" i="40"/>
  <c r="N487" i="40"/>
  <c r="M487" i="40"/>
  <c r="N427" i="40"/>
  <c r="S427" i="40" s="1"/>
  <c r="M427" i="40"/>
  <c r="N703" i="40"/>
  <c r="M703" i="40"/>
  <c r="N920" i="40"/>
  <c r="M920" i="40"/>
  <c r="N227" i="40"/>
  <c r="M227" i="40"/>
  <c r="N179" i="40"/>
  <c r="M179" i="40"/>
  <c r="N1120" i="40"/>
  <c r="M1120" i="40"/>
  <c r="N1058" i="40"/>
  <c r="M1058" i="40"/>
  <c r="N995" i="40"/>
  <c r="M995" i="40"/>
  <c r="N926" i="40"/>
  <c r="S926" i="40" s="1"/>
  <c r="M926" i="40"/>
  <c r="N797" i="40"/>
  <c r="M797" i="40"/>
  <c r="N1157" i="40"/>
  <c r="M1157" i="40"/>
  <c r="N712" i="40"/>
  <c r="M712" i="40"/>
  <c r="N565" i="40"/>
  <c r="M565" i="40"/>
  <c r="N695" i="40"/>
  <c r="S695" i="40" s="1"/>
  <c r="M695" i="40"/>
  <c r="N904" i="40"/>
  <c r="M904" i="40"/>
  <c r="N825" i="40"/>
  <c r="M825" i="40"/>
  <c r="N1471" i="40"/>
  <c r="M1471" i="40"/>
  <c r="N1432" i="40"/>
  <c r="M1432" i="40"/>
  <c r="N1401" i="40"/>
  <c r="M1401" i="40"/>
  <c r="N1346" i="40"/>
  <c r="M1346" i="40"/>
  <c r="N1307" i="40"/>
  <c r="M1307" i="40"/>
  <c r="N1276" i="40"/>
  <c r="M1276" i="40"/>
  <c r="N1353" i="40"/>
  <c r="M1353" i="40"/>
  <c r="N1290" i="40"/>
  <c r="M1290" i="40"/>
  <c r="N1259" i="40"/>
  <c r="M1259" i="40"/>
  <c r="N1228" i="40"/>
  <c r="M1228" i="40"/>
  <c r="N1506" i="40"/>
  <c r="M1506" i="40"/>
  <c r="Q1356" i="40"/>
  <c r="CA1356" i="40" s="1"/>
  <c r="N1356" i="40"/>
  <c r="M1356" i="40"/>
  <c r="N1405" i="40"/>
  <c r="M1405" i="40"/>
  <c r="N1083" i="40"/>
  <c r="M1083" i="40"/>
  <c r="N1009" i="40"/>
  <c r="M1009" i="40"/>
  <c r="N942" i="40"/>
  <c r="S942" i="40" s="1"/>
  <c r="M942" i="40"/>
  <c r="N1657" i="40"/>
  <c r="M1657" i="40"/>
  <c r="N1562" i="40"/>
  <c r="M1562" i="40"/>
  <c r="N1507" i="40"/>
  <c r="M1507" i="40"/>
  <c r="N1233" i="40"/>
  <c r="S1233" i="40" s="1"/>
  <c r="M1233" i="40"/>
  <c r="N1090" i="40"/>
  <c r="M1090" i="40"/>
  <c r="N1532" i="40"/>
  <c r="M1532" i="40"/>
  <c r="N862" i="40"/>
  <c r="M862" i="40"/>
  <c r="N1271" i="40"/>
  <c r="M1271" i="40"/>
  <c r="N1232" i="40"/>
  <c r="M1232" i="40"/>
  <c r="N1209" i="40"/>
  <c r="M1209" i="40"/>
  <c r="N1114" i="40"/>
  <c r="M1114" i="40"/>
  <c r="N1026" i="40"/>
  <c r="M1026" i="40"/>
  <c r="N990" i="40"/>
  <c r="M990" i="40"/>
  <c r="N1025" i="40"/>
  <c r="M1025" i="40"/>
  <c r="N915" i="40"/>
  <c r="M915" i="40"/>
  <c r="N1229" i="40"/>
  <c r="M1229" i="40"/>
  <c r="N910" i="40"/>
  <c r="M910" i="40"/>
  <c r="Q1595" i="40"/>
  <c r="CA1595" i="40" s="1"/>
  <c r="N1595" i="40"/>
  <c r="M1595" i="40"/>
  <c r="N1158" i="40"/>
  <c r="M1158" i="40"/>
  <c r="N801" i="40"/>
  <c r="M801" i="40"/>
  <c r="N1447" i="40"/>
  <c r="M1447" i="40"/>
  <c r="N1408" i="40"/>
  <c r="M1408" i="40"/>
  <c r="Q1377" i="40"/>
  <c r="CA1377" i="40" s="1"/>
  <c r="N1377" i="40"/>
  <c r="M1377" i="40"/>
  <c r="Q1314" i="40"/>
  <c r="CA1314" i="40" s="1"/>
  <c r="N1314" i="40"/>
  <c r="M1314" i="40"/>
  <c r="N1283" i="40"/>
  <c r="M1283" i="40"/>
  <c r="Q1252" i="40"/>
  <c r="CA1252" i="40" s="1"/>
  <c r="N1252" i="40"/>
  <c r="M1252" i="40"/>
  <c r="N1301" i="40"/>
  <c r="M1301" i="40"/>
  <c r="N1312" i="40"/>
  <c r="M1312" i="40"/>
  <c r="N1143" i="40"/>
  <c r="M1143" i="40"/>
  <c r="N1477" i="40"/>
  <c r="S1477" i="40" s="1"/>
  <c r="M1477" i="40"/>
  <c r="N1629" i="40"/>
  <c r="M1629" i="40"/>
  <c r="Q1693" i="40"/>
  <c r="CA1693" i="40" s="1"/>
  <c r="N1693" i="40"/>
  <c r="M1693" i="40"/>
  <c r="N2253" i="40"/>
  <c r="M2253" i="40"/>
  <c r="Q2174" i="40"/>
  <c r="CA2174" i="40" s="1"/>
  <c r="N2174" i="40"/>
  <c r="M2174" i="40"/>
  <c r="N1952" i="40"/>
  <c r="M1952" i="40"/>
  <c r="Q1865" i="40"/>
  <c r="CA1865" i="40" s="1"/>
  <c r="N1865" i="40"/>
  <c r="M1865" i="40"/>
  <c r="Q2058" i="40"/>
  <c r="CA2058" i="40" s="1"/>
  <c r="N2058" i="40"/>
  <c r="M2058" i="40"/>
  <c r="N1198" i="40"/>
  <c r="M1198" i="40"/>
  <c r="N1939" i="40"/>
  <c r="M1939" i="40"/>
  <c r="N1135" i="40"/>
  <c r="S1135" i="40" s="1"/>
  <c r="M1135" i="40"/>
  <c r="N1626" i="40"/>
  <c r="M1626" i="40"/>
  <c r="N1238" i="40"/>
  <c r="M1238" i="40"/>
  <c r="N1979" i="40"/>
  <c r="M1979" i="40"/>
  <c r="N2005" i="40"/>
  <c r="M2005" i="40"/>
  <c r="N1910" i="40"/>
  <c r="M1910" i="40"/>
  <c r="N1680" i="40"/>
  <c r="M1680" i="40"/>
  <c r="N2272" i="40"/>
  <c r="M2272" i="40"/>
  <c r="N1786" i="40"/>
  <c r="M1786" i="40"/>
  <c r="N1935" i="40"/>
  <c r="M1935" i="40"/>
  <c r="N1486" i="40"/>
  <c r="M1486" i="40"/>
  <c r="N1685" i="40"/>
  <c r="M1685" i="40"/>
  <c r="N1456" i="40"/>
  <c r="M1456" i="40"/>
  <c r="N1205" i="40"/>
  <c r="M1205" i="40"/>
  <c r="N1715" i="40"/>
  <c r="M1715" i="40"/>
  <c r="N1725" i="40"/>
  <c r="M1725" i="40"/>
  <c r="N2293" i="40"/>
  <c r="M2293" i="40"/>
  <c r="N2214" i="40"/>
  <c r="M2214" i="40"/>
  <c r="N1984" i="40"/>
  <c r="M1984" i="40"/>
  <c r="N1897" i="40"/>
  <c r="M1897" i="40"/>
  <c r="Q2098" i="40"/>
  <c r="CA2098" i="40" s="1"/>
  <c r="N2098" i="40"/>
  <c r="M2098" i="40"/>
  <c r="N1015" i="40"/>
  <c r="M1015" i="40"/>
  <c r="N1287" i="40"/>
  <c r="M1287" i="40"/>
  <c r="N1078" i="40"/>
  <c r="M1078" i="40"/>
  <c r="S1078" i="40" s="1"/>
  <c r="N1350" i="40"/>
  <c r="M1350" i="40"/>
  <c r="N1692" i="40"/>
  <c r="M1692" i="40"/>
  <c r="N2101" i="40"/>
  <c r="M2101" i="40"/>
  <c r="N2014" i="40"/>
  <c r="M2014" i="40"/>
  <c r="S2014" i="40" s="1"/>
  <c r="N1800" i="40"/>
  <c r="M1800" i="40"/>
  <c r="N1713" i="40"/>
  <c r="M1713" i="40"/>
  <c r="N1890" i="40"/>
  <c r="M1890" i="40"/>
  <c r="N2172" i="40"/>
  <c r="M2172" i="40"/>
  <c r="N1779" i="40"/>
  <c r="M1779" i="40"/>
  <c r="Q1411" i="40"/>
  <c r="CA1411" i="40" s="1"/>
  <c r="N1411" i="40"/>
  <c r="M1411" i="40"/>
  <c r="N2013" i="40"/>
  <c r="M2013" i="40"/>
  <c r="N1926" i="40"/>
  <c r="M1926" i="40"/>
  <c r="N1688" i="40"/>
  <c r="M1688" i="40"/>
  <c r="N2280" i="40"/>
  <c r="M2280" i="40"/>
  <c r="N1794" i="40"/>
  <c r="M1794" i="40"/>
  <c r="N1967" i="40"/>
  <c r="M1967" i="40"/>
  <c r="N1965" i="40"/>
  <c r="M1965" i="40"/>
  <c r="N2038" i="40"/>
  <c r="M2038" i="40"/>
  <c r="N2016" i="40"/>
  <c r="M2016" i="40"/>
  <c r="N1746" i="40"/>
  <c r="S1746" i="40" s="1"/>
  <c r="M1746" i="40"/>
  <c r="N2236" i="40"/>
  <c r="M2236" i="40"/>
  <c r="N2782" i="40"/>
  <c r="M2782" i="40"/>
  <c r="Q2215" i="40"/>
  <c r="CA2215" i="40" s="1"/>
  <c r="N2215" i="40"/>
  <c r="M2215" i="40"/>
  <c r="Q2559" i="40"/>
  <c r="CA2559" i="40" s="1"/>
  <c r="N2559" i="40"/>
  <c r="M2559" i="40"/>
  <c r="N2618" i="40"/>
  <c r="M2618" i="40"/>
  <c r="Q2376" i="40"/>
  <c r="CA2376" i="40" s="1"/>
  <c r="N2376" i="40"/>
  <c r="M2376" i="40"/>
  <c r="Q2976" i="40"/>
  <c r="CA2976" i="40" s="1"/>
  <c r="N2976" i="40"/>
  <c r="M2976" i="40"/>
  <c r="Q2425" i="40"/>
  <c r="CA2425" i="40" s="1"/>
  <c r="N2425" i="40"/>
  <c r="M2425" i="40"/>
  <c r="N2834" i="40"/>
  <c r="M2834" i="40"/>
  <c r="N2153" i="40"/>
  <c r="M2153" i="40"/>
  <c r="N1981" i="40"/>
  <c r="M1981" i="40"/>
  <c r="N2078" i="40"/>
  <c r="M2078" i="40"/>
  <c r="N2032" i="40"/>
  <c r="M2032" i="40"/>
  <c r="N1762" i="40"/>
  <c r="M1762" i="40"/>
  <c r="N2316" i="40"/>
  <c r="M2316" i="40"/>
  <c r="Q2574" i="40"/>
  <c r="CA2574" i="40" s="1"/>
  <c r="N2574" i="40"/>
  <c r="M2574" i="40"/>
  <c r="N2778" i="40"/>
  <c r="M2778" i="40"/>
  <c r="N2407" i="40"/>
  <c r="M2407" i="40"/>
  <c r="N3015" i="40"/>
  <c r="M3015" i="40"/>
  <c r="N2145" i="40"/>
  <c r="M2145" i="40"/>
  <c r="N2856" i="40"/>
  <c r="M2856" i="40"/>
  <c r="N1997" i="40"/>
  <c r="M1997" i="40"/>
  <c r="N2094" i="40"/>
  <c r="M2094" i="40"/>
  <c r="N2072" i="40"/>
  <c r="M2072" i="40"/>
  <c r="N1778" i="40"/>
  <c r="S1778" i="40" s="1"/>
  <c r="M1778" i="40"/>
  <c r="N2334" i="40"/>
  <c r="M2334" i="40"/>
  <c r="N1829" i="40"/>
  <c r="M1829" i="40"/>
  <c r="Q1942" i="40"/>
  <c r="CA1942" i="40" s="1"/>
  <c r="N1942" i="40"/>
  <c r="M1942" i="40"/>
  <c r="N2000" i="40"/>
  <c r="M2000" i="40"/>
  <c r="Q1898" i="40"/>
  <c r="CA1898" i="40" s="1"/>
  <c r="N1898" i="40"/>
  <c r="M1898" i="40"/>
  <c r="N1134" i="40"/>
  <c r="M1134" i="40"/>
  <c r="N2830" i="40"/>
  <c r="M2830" i="40"/>
  <c r="Q2427" i="40"/>
  <c r="CA2427" i="40" s="1"/>
  <c r="N2427" i="40"/>
  <c r="M2427" i="40"/>
  <c r="Q2607" i="40"/>
  <c r="CA2607" i="40" s="1"/>
  <c r="N2607" i="40"/>
  <c r="M2607" i="40"/>
  <c r="N2994" i="40"/>
  <c r="M2994" i="40"/>
  <c r="N2496" i="40"/>
  <c r="M2496" i="40"/>
  <c r="N2323" i="40"/>
  <c r="M2323" i="40"/>
  <c r="N2617" i="40"/>
  <c r="M2617" i="40"/>
  <c r="N1855" i="40"/>
  <c r="M1855" i="40"/>
  <c r="N2420" i="40"/>
  <c r="M2420" i="40"/>
  <c r="N2910" i="40"/>
  <c r="M2910" i="40"/>
  <c r="N2803" i="40"/>
  <c r="M2803" i="40"/>
  <c r="N2695" i="40"/>
  <c r="M2695" i="40"/>
  <c r="N2103" i="40"/>
  <c r="M2103" i="40"/>
  <c r="N2882" i="40"/>
  <c r="M2882" i="40"/>
  <c r="Q2649" i="40"/>
  <c r="CA2649" i="40" s="1"/>
  <c r="N2649" i="40"/>
  <c r="M2649" i="40"/>
  <c r="N2388" i="40"/>
  <c r="M2388" i="40"/>
  <c r="N3014" i="40"/>
  <c r="M3014" i="40"/>
  <c r="N2383" i="40"/>
  <c r="M2383" i="40"/>
  <c r="N2922" i="40"/>
  <c r="M2922" i="40"/>
  <c r="S2922" i="40" s="1"/>
  <c r="N2656" i="40"/>
  <c r="M2656" i="40"/>
  <c r="Q2843" i="40"/>
  <c r="CA2843" i="40" s="1"/>
  <c r="N2843" i="40"/>
  <c r="M2843" i="40"/>
  <c r="N2689" i="40"/>
  <c r="M2689" i="40"/>
  <c r="N2036" i="40"/>
  <c r="M2036" i="40"/>
  <c r="N2754" i="40"/>
  <c r="M2754" i="40"/>
  <c r="N2467" i="40"/>
  <c r="M2467" i="40"/>
  <c r="N2324" i="40"/>
  <c r="M2324" i="40"/>
  <c r="N2479" i="40"/>
  <c r="M2479" i="40"/>
  <c r="N1844" i="40"/>
  <c r="M1844" i="40"/>
  <c r="N2363" i="40"/>
  <c r="M2363" i="40"/>
  <c r="N3008" i="40"/>
  <c r="M3008" i="40"/>
  <c r="Q2810" i="40"/>
  <c r="CA2810" i="40" s="1"/>
  <c r="N2810" i="40"/>
  <c r="M2810" i="40"/>
  <c r="N2209" i="40"/>
  <c r="M2209" i="40"/>
  <c r="N2968" i="40"/>
  <c r="M2968" i="40"/>
  <c r="N2481" i="40"/>
  <c r="M2481" i="40"/>
  <c r="N3010" i="40"/>
  <c r="M3010" i="40"/>
  <c r="Q2364" i="40"/>
  <c r="CA2364" i="40" s="1"/>
  <c r="N2364" i="40"/>
  <c r="M2364" i="40"/>
  <c r="N2489" i="40"/>
  <c r="M2489" i="40"/>
  <c r="N2894" i="40"/>
  <c r="S2894" i="40" s="1"/>
  <c r="M2894" i="40"/>
  <c r="N2602" i="40"/>
  <c r="M2602" i="40"/>
  <c r="Q2307" i="40"/>
  <c r="CA2307" i="40" s="1"/>
  <c r="N2307" i="40"/>
  <c r="M2307" i="40"/>
  <c r="N2451" i="40"/>
  <c r="M2451" i="40"/>
  <c r="N2241" i="40"/>
  <c r="M2241" i="40"/>
  <c r="N2874" i="40"/>
  <c r="M2874" i="40"/>
  <c r="N2593" i="40"/>
  <c r="M2593" i="40"/>
  <c r="Q2659" i="40"/>
  <c r="CA2659" i="40" s="1"/>
  <c r="N2659" i="40"/>
  <c r="M2659" i="40"/>
  <c r="N2444" i="40"/>
  <c r="M2444" i="40"/>
  <c r="N2015" i="40"/>
  <c r="M2015" i="40"/>
  <c r="Q2063" i="40"/>
  <c r="CA2063" i="40" s="1"/>
  <c r="N2063" i="40"/>
  <c r="M2063" i="40"/>
  <c r="N2384" i="40"/>
  <c r="M2384" i="40"/>
  <c r="N2087" i="40"/>
  <c r="M2087" i="40"/>
  <c r="N2771" i="40"/>
  <c r="S2771" i="40" s="1"/>
  <c r="M2771" i="40"/>
  <c r="N2926" i="40"/>
  <c r="M2926" i="40"/>
  <c r="S2926" i="40" s="1"/>
  <c r="N2167" i="40"/>
  <c r="M2167" i="40"/>
  <c r="Q2928" i="40"/>
  <c r="CA2928" i="40" s="1"/>
  <c r="N2928" i="40"/>
  <c r="M2928" i="40"/>
  <c r="N2449" i="40"/>
  <c r="M2449" i="40"/>
  <c r="Q2794" i="40"/>
  <c r="CA2794" i="40" s="1"/>
  <c r="N2794" i="40"/>
  <c r="M2794" i="40"/>
  <c r="N2332" i="40"/>
  <c r="M2332" i="40"/>
  <c r="N2924" i="40"/>
  <c r="M2924" i="40"/>
  <c r="N2637" i="40"/>
  <c r="M2637" i="40"/>
  <c r="N2813" i="40"/>
  <c r="M2813" i="40"/>
  <c r="N3012" i="40"/>
  <c r="M3012" i="40"/>
  <c r="N2677" i="40"/>
  <c r="M2677" i="40"/>
  <c r="Q2877" i="40"/>
  <c r="CA2877" i="40" s="1"/>
  <c r="N2877" i="40"/>
  <c r="M2877" i="40"/>
  <c r="N2596" i="40"/>
  <c r="M2596" i="40"/>
  <c r="N2949" i="40"/>
  <c r="M2949" i="40"/>
  <c r="N2898" i="40"/>
  <c r="M2898" i="40"/>
  <c r="N2756" i="40"/>
  <c r="M2756" i="40"/>
  <c r="N1836" i="40"/>
  <c r="M1836" i="40"/>
  <c r="N2693" i="40"/>
  <c r="M2693" i="40"/>
  <c r="Q2508" i="40"/>
  <c r="CA2508" i="40" s="1"/>
  <c r="N2508" i="40"/>
  <c r="M2508" i="40"/>
  <c r="N2812" i="40"/>
  <c r="M2812" i="40"/>
  <c r="N2939" i="40"/>
  <c r="M2939" i="40"/>
  <c r="N2251" i="40"/>
  <c r="M2251" i="40"/>
  <c r="N2973" i="40"/>
  <c r="M2973" i="40"/>
  <c r="Q2773" i="40"/>
  <c r="CA2773" i="40" s="1"/>
  <c r="N2773" i="40"/>
  <c r="M2773" i="40"/>
  <c r="N2405" i="40"/>
  <c r="M2405" i="40"/>
  <c r="N2700" i="40"/>
  <c r="M2700" i="40"/>
  <c r="N2661" i="40"/>
  <c r="M2661" i="40"/>
  <c r="N4" i="40"/>
  <c r="M4" i="40"/>
  <c r="N9" i="40"/>
  <c r="M9" i="40"/>
  <c r="N537" i="40"/>
  <c r="M537" i="40"/>
  <c r="N268" i="40"/>
  <c r="M268" i="40"/>
  <c r="N524" i="40"/>
  <c r="M524" i="40"/>
  <c r="N30" i="40"/>
  <c r="M30" i="40"/>
  <c r="N590" i="40"/>
  <c r="M590" i="40"/>
  <c r="N463" i="40"/>
  <c r="M463" i="40"/>
  <c r="N344" i="40"/>
  <c r="M344" i="40"/>
  <c r="N473" i="40"/>
  <c r="M473" i="40"/>
  <c r="N394" i="40"/>
  <c r="M394" i="40"/>
  <c r="N794" i="40"/>
  <c r="S794" i="40" s="1"/>
  <c r="M794" i="40"/>
  <c r="N204" i="40"/>
  <c r="M204" i="40"/>
  <c r="N101" i="40"/>
  <c r="M101" i="40"/>
  <c r="N254" i="40"/>
  <c r="M254" i="40"/>
  <c r="N127" i="40"/>
  <c r="M127" i="40"/>
  <c r="N679" i="40"/>
  <c r="M679" i="40"/>
  <c r="N169" i="40"/>
  <c r="M169" i="40"/>
  <c r="N74" i="40"/>
  <c r="M74" i="40"/>
  <c r="N618" i="40"/>
  <c r="M618" i="40"/>
  <c r="N220" i="40"/>
  <c r="M220" i="40"/>
  <c r="N117" i="40"/>
  <c r="M117" i="40"/>
  <c r="N270" i="40"/>
  <c r="M270" i="40"/>
  <c r="N143" i="40"/>
  <c r="M143" i="40"/>
  <c r="N24" i="40"/>
  <c r="M24" i="40"/>
  <c r="N185" i="40"/>
  <c r="M185" i="40"/>
  <c r="N90" i="40"/>
  <c r="M90" i="40"/>
  <c r="N634" i="40"/>
  <c r="M634" i="40"/>
  <c r="N395" i="40"/>
  <c r="M395" i="40"/>
  <c r="N436" i="40"/>
  <c r="M436" i="40"/>
  <c r="N341" i="40"/>
  <c r="M341" i="40"/>
  <c r="N510" i="40"/>
  <c r="M510" i="40"/>
  <c r="N375" i="40"/>
  <c r="M375" i="40"/>
  <c r="N248" i="40"/>
  <c r="M248" i="40"/>
  <c r="N393" i="40"/>
  <c r="M393" i="40"/>
  <c r="N314" i="40"/>
  <c r="M314" i="40"/>
  <c r="N690" i="40"/>
  <c r="S690" i="40" s="1"/>
  <c r="M690" i="40"/>
  <c r="N795" i="40"/>
  <c r="M795" i="40"/>
  <c r="N32" i="40"/>
  <c r="M32" i="40"/>
  <c r="N731" i="40"/>
  <c r="S731" i="40" s="1"/>
  <c r="M731" i="40"/>
  <c r="N932" i="40"/>
  <c r="M932" i="40"/>
  <c r="N938" i="40"/>
  <c r="M938" i="40"/>
  <c r="N224" i="40"/>
  <c r="M224" i="40"/>
  <c r="N497" i="40"/>
  <c r="M497" i="40"/>
  <c r="N418" i="40"/>
  <c r="M418" i="40"/>
  <c r="N818" i="40"/>
  <c r="M818" i="40"/>
  <c r="N275" i="40"/>
  <c r="M275" i="40"/>
  <c r="N116" i="40"/>
  <c r="M116" i="40"/>
  <c r="N13" i="40"/>
  <c r="M13" i="40"/>
  <c r="N166" i="40"/>
  <c r="M166" i="40"/>
  <c r="N31" i="40"/>
  <c r="M31" i="40"/>
  <c r="N827" i="40"/>
  <c r="S827" i="40" s="1"/>
  <c r="M827" i="40"/>
  <c r="N121" i="40"/>
  <c r="M121" i="40"/>
  <c r="N34" i="40"/>
  <c r="M34" i="40"/>
  <c r="N570" i="40"/>
  <c r="M570" i="40"/>
  <c r="N962" i="40"/>
  <c r="S962" i="40" s="1"/>
  <c r="M962" i="40"/>
  <c r="N700" i="40"/>
  <c r="S700" i="40" s="1"/>
  <c r="M700" i="40"/>
  <c r="N260" i="40"/>
  <c r="M260" i="40"/>
  <c r="N157" i="40"/>
  <c r="M157" i="40"/>
  <c r="N334" i="40"/>
  <c r="M334" i="40"/>
  <c r="N183" i="40"/>
  <c r="M183" i="40"/>
  <c r="N272" i="40"/>
  <c r="M272" i="40"/>
  <c r="N529" i="40"/>
  <c r="M529" i="40"/>
  <c r="N450" i="40"/>
  <c r="M450" i="40"/>
  <c r="N850" i="40"/>
  <c r="M850" i="40"/>
  <c r="N445" i="40"/>
  <c r="M445" i="40"/>
  <c r="N148" i="40"/>
  <c r="M148" i="40"/>
  <c r="N45" i="40"/>
  <c r="M45" i="40"/>
  <c r="N198" i="40"/>
  <c r="M198" i="40"/>
  <c r="N71" i="40"/>
  <c r="M71" i="40"/>
  <c r="N531" i="40"/>
  <c r="M531" i="40"/>
  <c r="N225" i="40"/>
  <c r="M225" i="40"/>
  <c r="N130" i="40"/>
  <c r="M130" i="40"/>
  <c r="N674" i="40"/>
  <c r="S674" i="40" s="1"/>
  <c r="M674" i="40"/>
  <c r="Q528" i="40"/>
  <c r="CA528" i="40" s="1"/>
  <c r="N528" i="40"/>
  <c r="M528" i="40"/>
  <c r="N812" i="40"/>
  <c r="S812" i="40" s="1"/>
  <c r="M812" i="40"/>
  <c r="N364" i="40"/>
  <c r="M364" i="40"/>
  <c r="N253" i="40"/>
  <c r="M253" i="40"/>
  <c r="Q430" i="40"/>
  <c r="CA430" i="40" s="1"/>
  <c r="N430" i="40"/>
  <c r="S430" i="40" s="1"/>
  <c r="M430" i="40"/>
  <c r="N279" i="40"/>
  <c r="M279" i="40"/>
  <c r="N1140" i="40"/>
  <c r="M1140" i="40"/>
  <c r="N1013" i="40"/>
  <c r="M1013" i="40"/>
  <c r="N821" i="40"/>
  <c r="M821" i="40"/>
  <c r="N702" i="40"/>
  <c r="M702" i="40"/>
  <c r="N1156" i="40"/>
  <c r="M1156" i="40"/>
  <c r="N1037" i="40"/>
  <c r="M1037" i="40"/>
  <c r="N837" i="40"/>
  <c r="M837" i="40"/>
  <c r="N734" i="40"/>
  <c r="M734" i="40"/>
  <c r="N576" i="40"/>
  <c r="M576" i="40"/>
  <c r="N981" i="40"/>
  <c r="M981" i="40"/>
  <c r="N477" i="40"/>
  <c r="M477" i="40"/>
  <c r="N1192" i="40"/>
  <c r="M1192" i="40"/>
  <c r="N411" i="40"/>
  <c r="M411" i="40"/>
  <c r="N776" i="40"/>
  <c r="M776" i="40"/>
  <c r="N689" i="40"/>
  <c r="M689" i="40"/>
  <c r="N1359" i="40"/>
  <c r="M1359" i="40"/>
  <c r="N1304" i="40"/>
  <c r="M1304" i="40"/>
  <c r="N845" i="40"/>
  <c r="M845" i="40"/>
  <c r="N163" i="40"/>
  <c r="M163" i="40"/>
  <c r="N680" i="40"/>
  <c r="S680" i="40" s="1"/>
  <c r="M680" i="40"/>
  <c r="N480" i="40"/>
  <c r="M480" i="40"/>
  <c r="N652" i="40"/>
  <c r="S652" i="40" s="1"/>
  <c r="M652" i="40"/>
  <c r="N872" i="40"/>
  <c r="S872" i="40" s="1"/>
  <c r="M872" i="40"/>
  <c r="N793" i="40"/>
  <c r="M793" i="40"/>
  <c r="N1439" i="40"/>
  <c r="M1439" i="40"/>
  <c r="N1400" i="40"/>
  <c r="M1400" i="40"/>
  <c r="N671" i="40"/>
  <c r="M671" i="40"/>
  <c r="N635" i="40"/>
  <c r="M635" i="40"/>
  <c r="N791" i="40"/>
  <c r="M791" i="40"/>
  <c r="N984" i="40"/>
  <c r="M984" i="40"/>
  <c r="N515" i="40"/>
  <c r="M515" i="40"/>
  <c r="N499" i="40"/>
  <c r="M499" i="40"/>
  <c r="N59" i="40"/>
  <c r="M59" i="40"/>
  <c r="N1174" i="40"/>
  <c r="M1174" i="40"/>
  <c r="N1111" i="40"/>
  <c r="M1111" i="40"/>
  <c r="N1074" i="40"/>
  <c r="M1074" i="40"/>
  <c r="N973" i="40"/>
  <c r="M973" i="40"/>
  <c r="N664" i="40"/>
  <c r="M664" i="40"/>
  <c r="N792" i="40"/>
  <c r="S792" i="40" s="1"/>
  <c r="M792" i="40"/>
  <c r="N697" i="40"/>
  <c r="M697" i="40"/>
  <c r="N767" i="40"/>
  <c r="M767" i="40"/>
  <c r="N976" i="40"/>
  <c r="M976" i="40"/>
  <c r="N897" i="40"/>
  <c r="S897" i="40" s="1"/>
  <c r="M897" i="40"/>
  <c r="N1623" i="40"/>
  <c r="M1623" i="40"/>
  <c r="N1536" i="40"/>
  <c r="M1536" i="40"/>
  <c r="N1465" i="40"/>
  <c r="M1465" i="40"/>
  <c r="N1410" i="40"/>
  <c r="M1410" i="40"/>
  <c r="N1387" i="40"/>
  <c r="M1387" i="40"/>
  <c r="N415" i="40"/>
  <c r="M415" i="40"/>
  <c r="N1417" i="40"/>
  <c r="M1417" i="40"/>
  <c r="N1362" i="40"/>
  <c r="M1362" i="40"/>
  <c r="N1331" i="40"/>
  <c r="M1331" i="40"/>
  <c r="N1292" i="40"/>
  <c r="M1292" i="40"/>
  <c r="N1650" i="40"/>
  <c r="M1650" i="40"/>
  <c r="N1420" i="40"/>
  <c r="M1420" i="40"/>
  <c r="N1469" i="40"/>
  <c r="M1469" i="40"/>
  <c r="N1186" i="40"/>
  <c r="M1186" i="40"/>
  <c r="N1123" i="40"/>
  <c r="M1123" i="40"/>
  <c r="N1087" i="40"/>
  <c r="M1087" i="40"/>
  <c r="N959" i="40"/>
  <c r="M959" i="40"/>
  <c r="N1658" i="40"/>
  <c r="M1658" i="40"/>
  <c r="N1635" i="40"/>
  <c r="M1635" i="40"/>
  <c r="N1313" i="40"/>
  <c r="M1313" i="40"/>
  <c r="N1227" i="40"/>
  <c r="M1227" i="40"/>
  <c r="N918" i="40"/>
  <c r="M918" i="40"/>
  <c r="N1070" i="40"/>
  <c r="M1070" i="40"/>
  <c r="N1351" i="40"/>
  <c r="M1351" i="40"/>
  <c r="N1296" i="40"/>
  <c r="M1296" i="40"/>
  <c r="N1273" i="40"/>
  <c r="M1273" i="40"/>
  <c r="N1218" i="40"/>
  <c r="M1218" i="40"/>
  <c r="N1179" i="40"/>
  <c r="M1179" i="40"/>
  <c r="N1118" i="40"/>
  <c r="M1118" i="40"/>
  <c r="N1191" i="40"/>
  <c r="M1191" i="40"/>
  <c r="N1079" i="40"/>
  <c r="M1079" i="40"/>
  <c r="N1293" i="40"/>
  <c r="M1293" i="40"/>
  <c r="Q1063" i="40"/>
  <c r="CA1063" i="40" s="1"/>
  <c r="N1063" i="40"/>
  <c r="M1063" i="40"/>
  <c r="N947" i="40"/>
  <c r="M947" i="40"/>
  <c r="N1245" i="40"/>
  <c r="M1245" i="40"/>
  <c r="S1245" i="40" s="1"/>
  <c r="N873" i="40"/>
  <c r="M873" i="40"/>
  <c r="N1559" i="40"/>
  <c r="M1559" i="40"/>
  <c r="N1472" i="40"/>
  <c r="M1472" i="40"/>
  <c r="N1441" i="40"/>
  <c r="M1441" i="40"/>
  <c r="N1386" i="40"/>
  <c r="M1386" i="40"/>
  <c r="N1363" i="40"/>
  <c r="M1363" i="40"/>
  <c r="N1332" i="40"/>
  <c r="M1332" i="40"/>
  <c r="N1381" i="40"/>
  <c r="M1381" i="40"/>
  <c r="N758" i="40"/>
  <c r="M758" i="40"/>
  <c r="N1300" i="40"/>
  <c r="M1300" i="40"/>
  <c r="N899" i="40"/>
  <c r="M899" i="40"/>
  <c r="N1755" i="40"/>
  <c r="M1755" i="40"/>
  <c r="N1757" i="40"/>
  <c r="M1757" i="40"/>
  <c r="N1606" i="40"/>
  <c r="M1606" i="40"/>
  <c r="N2246" i="40"/>
  <c r="M2246" i="40"/>
  <c r="N2024" i="40"/>
  <c r="M2024" i="40"/>
  <c r="N1929" i="40"/>
  <c r="M1929" i="40"/>
  <c r="N2130" i="40"/>
  <c r="M2130" i="40"/>
  <c r="Q1262" i="40"/>
  <c r="CA1262" i="40" s="1"/>
  <c r="N1262" i="40"/>
  <c r="M1262" i="40"/>
  <c r="N2003" i="40"/>
  <c r="M2003" i="40"/>
  <c r="N1431" i="40"/>
  <c r="M1431" i="40"/>
  <c r="N1267" i="40"/>
  <c r="M1267" i="40"/>
  <c r="N1302" i="40"/>
  <c r="M1302" i="40"/>
  <c r="N1598" i="40"/>
  <c r="M1598" i="40"/>
  <c r="N2069" i="40"/>
  <c r="M2069" i="40"/>
  <c r="Q1982" i="40"/>
  <c r="CA1982" i="40" s="1"/>
  <c r="N1982" i="40"/>
  <c r="M1982" i="40"/>
  <c r="N1768" i="40"/>
  <c r="M1768" i="40"/>
  <c r="N1669" i="40"/>
  <c r="M1669" i="40"/>
  <c r="N1858" i="40"/>
  <c r="M1858" i="40"/>
  <c r="N2108" i="40"/>
  <c r="M2108" i="40"/>
  <c r="N1739" i="40"/>
  <c r="M1739" i="40"/>
  <c r="Q1003" i="40"/>
  <c r="CA1003" i="40" s="1"/>
  <c r="N1003" i="40"/>
  <c r="M1003" i="40"/>
  <c r="N1138" i="40"/>
  <c r="M1138" i="40"/>
  <c r="N1365" i="40"/>
  <c r="M1365" i="40"/>
  <c r="N1787" i="40"/>
  <c r="S1787" i="40" s="1"/>
  <c r="M1787" i="40"/>
  <c r="N1789" i="40"/>
  <c r="M1789" i="40"/>
  <c r="N1710" i="40"/>
  <c r="M1710" i="40"/>
  <c r="N2286" i="40"/>
  <c r="M2286" i="40"/>
  <c r="N2064" i="40"/>
  <c r="M2064" i="40"/>
  <c r="N1969" i="40"/>
  <c r="M1969" i="40"/>
  <c r="N2162" i="40"/>
  <c r="M2162" i="40"/>
  <c r="Q1236" i="40"/>
  <c r="CA1236" i="40" s="1"/>
  <c r="N1236" i="40"/>
  <c r="M1236" i="40"/>
  <c r="N1663" i="40"/>
  <c r="M1663" i="40"/>
  <c r="N895" i="40"/>
  <c r="M895" i="40"/>
  <c r="N1414" i="40"/>
  <c r="M1414" i="40"/>
  <c r="N1764" i="40"/>
  <c r="M1764" i="40"/>
  <c r="N2165" i="40"/>
  <c r="M2165" i="40"/>
  <c r="N2086" i="40"/>
  <c r="M2086" i="40"/>
  <c r="N1872" i="40"/>
  <c r="M1872" i="40"/>
  <c r="N1777" i="40"/>
  <c r="M1777" i="40"/>
  <c r="N1962" i="40"/>
  <c r="M1962" i="40"/>
  <c r="N2326" i="40"/>
  <c r="M2326" i="40"/>
  <c r="N1851" i="40"/>
  <c r="M1851" i="40"/>
  <c r="N1524" i="40"/>
  <c r="M1524" i="40"/>
  <c r="N2077" i="40"/>
  <c r="M2077" i="40"/>
  <c r="N1990" i="40"/>
  <c r="M1990" i="40"/>
  <c r="N1776" i="40"/>
  <c r="M1776" i="40"/>
  <c r="N1681" i="40"/>
  <c r="M1681" i="40"/>
  <c r="N1866" i="40"/>
  <c r="M1866" i="40"/>
  <c r="N2124" i="40"/>
  <c r="M2124" i="40"/>
  <c r="N2045" i="40"/>
  <c r="M2045" i="40"/>
  <c r="N2142" i="40"/>
  <c r="M2142" i="40"/>
  <c r="N2104" i="40"/>
  <c r="M2104" i="40"/>
  <c r="Q1834" i="40"/>
  <c r="CA1834" i="40" s="1"/>
  <c r="N1834" i="40"/>
  <c r="M1834" i="40"/>
  <c r="N2473" i="40"/>
  <c r="M2473" i="40"/>
  <c r="N2846" i="40"/>
  <c r="S2846" i="40" s="1"/>
  <c r="M2846" i="40"/>
  <c r="Q2475" i="40"/>
  <c r="CA2475" i="40" s="1"/>
  <c r="N2475" i="40"/>
  <c r="M2475" i="40"/>
  <c r="Q2623" i="40"/>
  <c r="CA2623" i="40" s="1"/>
  <c r="N2623" i="40"/>
  <c r="M2623" i="40"/>
  <c r="Q2770" i="40"/>
  <c r="CA2770" i="40" s="1"/>
  <c r="N2770" i="40"/>
  <c r="M2770" i="40"/>
  <c r="N2448" i="40"/>
  <c r="M2448" i="40"/>
  <c r="Q2842" i="40"/>
  <c r="CA2842" i="40" s="1"/>
  <c r="N2842" i="40"/>
  <c r="M2842" i="40"/>
  <c r="N2569" i="40"/>
  <c r="M2569" i="40"/>
  <c r="N2379" i="40"/>
  <c r="M2379" i="40"/>
  <c r="N2297" i="40"/>
  <c r="M2297" i="40"/>
  <c r="N2061" i="40"/>
  <c r="M2061" i="40"/>
  <c r="N2166" i="40"/>
  <c r="S2166" i="40" s="1"/>
  <c r="M2166" i="40"/>
  <c r="N2152" i="40"/>
  <c r="M2152" i="40"/>
  <c r="N1850" i="40"/>
  <c r="M1850" i="40"/>
  <c r="N1438" i="40"/>
  <c r="M1438" i="40"/>
  <c r="N2638" i="40"/>
  <c r="M2638" i="40"/>
  <c r="N2020" i="40"/>
  <c r="M2020" i="40"/>
  <c r="N2471" i="40"/>
  <c r="M2471" i="40"/>
  <c r="N2554" i="40"/>
  <c r="M2554" i="40"/>
  <c r="N2320" i="40"/>
  <c r="S2320" i="40" s="1"/>
  <c r="M2320" i="40"/>
  <c r="Q2920" i="40"/>
  <c r="CA2920" i="40" s="1"/>
  <c r="N2920" i="40"/>
  <c r="M2920" i="40"/>
  <c r="N2093" i="40"/>
  <c r="M2093" i="40"/>
  <c r="N2190" i="40"/>
  <c r="M2190" i="40"/>
  <c r="N2168" i="40"/>
  <c r="M2168" i="40"/>
  <c r="N1882" i="40"/>
  <c r="M1882" i="40"/>
  <c r="N1818" i="40"/>
  <c r="M1818" i="40"/>
  <c r="N1917" i="40"/>
  <c r="M1917" i="40"/>
  <c r="N2022" i="40"/>
  <c r="S2022" i="40" s="1"/>
  <c r="M2022" i="40"/>
  <c r="N2088" i="40"/>
  <c r="M2088" i="40"/>
  <c r="N1986" i="40"/>
  <c r="M1986" i="40"/>
  <c r="N1899" i="40"/>
  <c r="M1899" i="40"/>
  <c r="S1899" i="40" s="1"/>
  <c r="N2902" i="40"/>
  <c r="M2902" i="40"/>
  <c r="Q2699" i="40"/>
  <c r="CA2699" i="40" s="1"/>
  <c r="N2699" i="40"/>
  <c r="M2699" i="40"/>
  <c r="N2671" i="40"/>
  <c r="M2671" i="40"/>
  <c r="N2199" i="40"/>
  <c r="M2199" i="40"/>
  <c r="N2600" i="40"/>
  <c r="M2600" i="40"/>
  <c r="N2635" i="40"/>
  <c r="M2635" i="40"/>
  <c r="N2681" i="40"/>
  <c r="M2681" i="40"/>
  <c r="Q2084" i="40"/>
  <c r="CA2084" i="40" s="1"/>
  <c r="N2084" i="40"/>
  <c r="M2084" i="40"/>
  <c r="N2390" i="40"/>
  <c r="M2390" i="40"/>
  <c r="N2982" i="40"/>
  <c r="M2982" i="40"/>
  <c r="N2004" i="40"/>
  <c r="M2004" i="40"/>
  <c r="N2783" i="40"/>
  <c r="M2783" i="40"/>
  <c r="N2435" i="40"/>
  <c r="M2435" i="40"/>
  <c r="Q2193" i="40"/>
  <c r="CA2193" i="40" s="1"/>
  <c r="N2193" i="40"/>
  <c r="M2193" i="40"/>
  <c r="N2729" i="40"/>
  <c r="M2729" i="40"/>
  <c r="N2358" i="40"/>
  <c r="M2358" i="40"/>
  <c r="N2594" i="40"/>
  <c r="M2594" i="40"/>
  <c r="N2583" i="40"/>
  <c r="M2583" i="40"/>
  <c r="N2295" i="40"/>
  <c r="M2295" i="40"/>
  <c r="N2744" i="40"/>
  <c r="M2744" i="40"/>
  <c r="N2051" i="40"/>
  <c r="M2051" i="40"/>
  <c r="N2761" i="40"/>
  <c r="M2761" i="40"/>
  <c r="N2164" i="40"/>
  <c r="M2164" i="40"/>
  <c r="N2346" i="40"/>
  <c r="M2346" i="40"/>
  <c r="N2648" i="40"/>
  <c r="M2648" i="40"/>
  <c r="N2404" i="40"/>
  <c r="M2404" i="40"/>
  <c r="N2663" i="40"/>
  <c r="M2663" i="40"/>
  <c r="Q2366" i="40"/>
  <c r="CA2366" i="40" s="1"/>
  <c r="N2366" i="40"/>
  <c r="M2366" i="40"/>
  <c r="N2255" i="40"/>
  <c r="M2255" i="40"/>
  <c r="N2811" i="40"/>
  <c r="M2811" i="40"/>
  <c r="N2403" i="40"/>
  <c r="M2403" i="40"/>
  <c r="N2440" i="40"/>
  <c r="M2440" i="40"/>
  <c r="N2355" i="40"/>
  <c r="M2355" i="40"/>
  <c r="N2577" i="40"/>
  <c r="M2577" i="40"/>
  <c r="N2595" i="40"/>
  <c r="M2595" i="40"/>
  <c r="N2428" i="40"/>
  <c r="M2428" i="40"/>
  <c r="N2601" i="40"/>
  <c r="M2601" i="40"/>
  <c r="N2658" i="40"/>
  <c r="M2658" i="40"/>
  <c r="N1988" i="40"/>
  <c r="M1988" i="40"/>
  <c r="N2857" i="40"/>
  <c r="M2857" i="40"/>
  <c r="Q2239" i="40"/>
  <c r="CA2239" i="40" s="1"/>
  <c r="N2239" i="40"/>
  <c r="M2239" i="40"/>
  <c r="Q2456" i="40"/>
  <c r="CA2456" i="40" s="1"/>
  <c r="N2456" i="40"/>
  <c r="M2456" i="40"/>
  <c r="N2419" i="40"/>
  <c r="M2419" i="40"/>
  <c r="N2657" i="40"/>
  <c r="M2657" i="40"/>
  <c r="N1887" i="40"/>
  <c r="M1887" i="40"/>
  <c r="N1799" i="40"/>
  <c r="M1799" i="40"/>
  <c r="N2196" i="40"/>
  <c r="M2196" i="40"/>
  <c r="N2367" i="40"/>
  <c r="M2367" i="40"/>
  <c r="N2123" i="40"/>
  <c r="M2123" i="40"/>
  <c r="S2123" i="40" s="1"/>
  <c r="N2643" i="40"/>
  <c r="M2643" i="40"/>
  <c r="N2736" i="40"/>
  <c r="M2736" i="40"/>
  <c r="N2562" i="40"/>
  <c r="M2562" i="40"/>
  <c r="N1847" i="40"/>
  <c r="M1847" i="40"/>
  <c r="N3000" i="40"/>
  <c r="M3000" i="40"/>
  <c r="Q2513" i="40"/>
  <c r="CA2513" i="40" s="1"/>
  <c r="N2513" i="40"/>
  <c r="M2513" i="40"/>
  <c r="N2411" i="40"/>
  <c r="M2411" i="40"/>
  <c r="N2396" i="40"/>
  <c r="M2396" i="40"/>
  <c r="N3004" i="40"/>
  <c r="M3004" i="40"/>
  <c r="N2701" i="40"/>
  <c r="M2701" i="40"/>
  <c r="N2484" i="40"/>
  <c r="M2484" i="40"/>
  <c r="N2027" i="40"/>
  <c r="M2027" i="40"/>
  <c r="N2620" i="40"/>
  <c r="M2620" i="40"/>
  <c r="N2933" i="40"/>
  <c r="M2933" i="40"/>
  <c r="N2660" i="40"/>
  <c r="M2660" i="40"/>
  <c r="N3005" i="40"/>
  <c r="S3005" i="40" s="1"/>
  <c r="M3005" i="40"/>
  <c r="N2059" i="40"/>
  <c r="M2059" i="40"/>
  <c r="Q2500" i="40"/>
  <c r="CA2500" i="40" s="1"/>
  <c r="N2500" i="40"/>
  <c r="M2500" i="40"/>
  <c r="N2075" i="40"/>
  <c r="M2075" i="40"/>
  <c r="N2892" i="40"/>
  <c r="M2892" i="40"/>
  <c r="N2612" i="40"/>
  <c r="M2612" i="40"/>
  <c r="N2964" i="40"/>
  <c r="M2964" i="40"/>
  <c r="N2907" i="40"/>
  <c r="M2907" i="40"/>
  <c r="N2349" i="40"/>
  <c r="M2349" i="40"/>
  <c r="N2923" i="40"/>
  <c r="M2923" i="40"/>
  <c r="N2845" i="40"/>
  <c r="M2845" i="40"/>
  <c r="N2469" i="40"/>
  <c r="M2469" i="40"/>
  <c r="N2836" i="40"/>
  <c r="M2836" i="40"/>
  <c r="N2749" i="40"/>
  <c r="M2749" i="40"/>
  <c r="Q238" i="40"/>
  <c r="CA238" i="40" s="1"/>
  <c r="Q145" i="40"/>
  <c r="CA145" i="40" s="1"/>
  <c r="Q301" i="40"/>
  <c r="CA301" i="40" s="1"/>
  <c r="Q478" i="40"/>
  <c r="CA478" i="40" s="1"/>
  <c r="Q335" i="40"/>
  <c r="CA335" i="40" s="1"/>
  <c r="Q216" i="40"/>
  <c r="CA216" i="40" s="1"/>
  <c r="Q361" i="40"/>
  <c r="CA361" i="40" s="1"/>
  <c r="Q266" i="40"/>
  <c r="CA266" i="40" s="1"/>
  <c r="Q644" i="40"/>
  <c r="CA644" i="40" s="1"/>
  <c r="Q420" i="40"/>
  <c r="CA420" i="40" s="1"/>
  <c r="Q325" i="40"/>
  <c r="CA325" i="40" s="1"/>
  <c r="Q494" i="40"/>
  <c r="CA494" i="40" s="1"/>
  <c r="Q351" i="40"/>
  <c r="CA351" i="40" s="1"/>
  <c r="Q232" i="40"/>
  <c r="CA232" i="40" s="1"/>
  <c r="Q377" i="40"/>
  <c r="CA377" i="40" s="1"/>
  <c r="Q282" i="40"/>
  <c r="CA282" i="40" s="1"/>
  <c r="Q669" i="40"/>
  <c r="CA669" i="40" s="1"/>
  <c r="Q108" i="40"/>
  <c r="CA108" i="40" s="1"/>
  <c r="Q5" i="40"/>
  <c r="CA5" i="40" s="1"/>
  <c r="S5" i="40"/>
  <c r="Q158" i="40"/>
  <c r="CA158" i="40" s="1"/>
  <c r="Q23" i="40"/>
  <c r="CA23" i="40" s="1"/>
  <c r="S23" i="40"/>
  <c r="Q583" i="40"/>
  <c r="CA583" i="40" s="1"/>
  <c r="Q65" i="40"/>
  <c r="CA65" i="40" s="1"/>
  <c r="Q585" i="40"/>
  <c r="CA585" i="40" s="1"/>
  <c r="Q514" i="40"/>
  <c r="CA514" i="40" s="1"/>
  <c r="Q906" i="40"/>
  <c r="CA906" i="40" s="1"/>
  <c r="Q616" i="40"/>
  <c r="CA616" i="40" s="1"/>
  <c r="Q240" i="40"/>
  <c r="CA240" i="40" s="1"/>
  <c r="Q467" i="40"/>
  <c r="CA467" i="40" s="1"/>
  <c r="Q192" i="40"/>
  <c r="CA192" i="40" s="1"/>
  <c r="Q211" i="40"/>
  <c r="CA211" i="40" s="1"/>
  <c r="Q177" i="40"/>
  <c r="CA177" i="40" s="1"/>
  <c r="Q82" i="40"/>
  <c r="CA82" i="40" s="1"/>
  <c r="Q626" i="40"/>
  <c r="CA626" i="40" s="1"/>
  <c r="Q331" i="40"/>
  <c r="CA331" i="40" s="1"/>
  <c r="Q748" i="40"/>
  <c r="CA748" i="40" s="1"/>
  <c r="S748" i="40"/>
  <c r="Q308" i="40"/>
  <c r="CA308" i="40" s="1"/>
  <c r="Q205" i="40"/>
  <c r="CA205" i="40" s="1"/>
  <c r="Q382" i="40"/>
  <c r="CA382" i="40" s="1"/>
  <c r="Q231" i="40"/>
  <c r="CA231" i="40" s="1"/>
  <c r="Q836" i="40"/>
  <c r="CA836" i="40" s="1"/>
  <c r="Q321" i="40"/>
  <c r="CA321" i="40" s="1"/>
  <c r="Q226" i="40"/>
  <c r="CA226" i="40" s="1"/>
  <c r="Q547" i="40"/>
  <c r="CA547" i="40" s="1"/>
  <c r="Q707" i="40"/>
  <c r="CA707" i="40" s="1"/>
  <c r="Q908" i="40"/>
  <c r="CA908" i="40" s="1"/>
  <c r="S908" i="40"/>
  <c r="Q460" i="40"/>
  <c r="CA460" i="40" s="1"/>
  <c r="Q365" i="40"/>
  <c r="CA365" i="40" s="1"/>
  <c r="Q534" i="40"/>
  <c r="CA534" i="40" s="1"/>
  <c r="Q851" i="40"/>
  <c r="CA851" i="40" s="1"/>
  <c r="Q209" i="40"/>
  <c r="CA209" i="40" s="1"/>
  <c r="Q114" i="40"/>
  <c r="CA114" i="40" s="1"/>
  <c r="Q658" i="40"/>
  <c r="CA658" i="40" s="1"/>
  <c r="Q464" i="40"/>
  <c r="CA464" i="40" s="1"/>
  <c r="Q796" i="40"/>
  <c r="CA796" i="40" s="1"/>
  <c r="S796" i="40"/>
  <c r="Q340" i="40"/>
  <c r="CA340" i="40" s="1"/>
  <c r="Q237" i="40"/>
  <c r="CA237" i="40" s="1"/>
  <c r="Q414" i="40"/>
  <c r="CA414" i="40" s="1"/>
  <c r="Q874" i="40"/>
  <c r="CA874" i="40" s="1"/>
  <c r="S874" i="40"/>
  <c r="Q964" i="40"/>
  <c r="CA964" i="40" s="1"/>
  <c r="S964" i="40"/>
  <c r="Q417" i="40"/>
  <c r="CA417" i="40" s="1"/>
  <c r="Q258" i="40"/>
  <c r="CA258" i="40" s="1"/>
  <c r="Q629" i="40"/>
  <c r="CA629" i="40" s="1"/>
  <c r="Q672" i="40"/>
  <c r="CA672" i="40" s="1"/>
  <c r="Q812" i="40"/>
  <c r="CA812" i="40" s="1"/>
  <c r="Q364" i="40"/>
  <c r="CA364" i="40" s="1"/>
  <c r="Q189" i="40"/>
  <c r="CA189" i="40" s="1"/>
  <c r="Q366" i="40"/>
  <c r="CA366" i="40" s="1"/>
  <c r="Q151" i="40"/>
  <c r="CA151" i="40" s="1"/>
  <c r="Q733" i="40"/>
  <c r="CA733" i="40" s="1"/>
  <c r="S1148" i="40"/>
  <c r="Q1021" i="40"/>
  <c r="CA1021" i="40" s="1"/>
  <c r="Q519" i="40"/>
  <c r="CA519" i="40" s="1"/>
  <c r="Q675" i="40"/>
  <c r="CA675" i="40" s="1"/>
  <c r="Q1180" i="40"/>
  <c r="CA1180" i="40" s="1"/>
  <c r="Q965" i="40"/>
  <c r="CA965" i="40" s="1"/>
  <c r="S965" i="40"/>
  <c r="Q640" i="40"/>
  <c r="CA640" i="40" s="1"/>
  <c r="Q909" i="40"/>
  <c r="CA909" i="40" s="1"/>
  <c r="S909" i="40"/>
  <c r="Q493" i="40"/>
  <c r="CA493" i="40" s="1"/>
  <c r="Q653" i="40"/>
  <c r="CA653" i="40" s="1"/>
  <c r="Q437" i="40"/>
  <c r="CA437" i="40" s="1"/>
  <c r="Q624" i="40"/>
  <c r="CA624" i="40" s="1"/>
  <c r="Q776" i="40"/>
  <c r="CA776" i="40" s="1"/>
  <c r="Q689" i="40"/>
  <c r="CA689" i="40" s="1"/>
  <c r="Q1279" i="40"/>
  <c r="CA1279" i="40" s="1"/>
  <c r="Q1240" i="40"/>
  <c r="CA1240" i="40" s="1"/>
  <c r="Q405" i="40"/>
  <c r="CA405" i="40" s="1"/>
  <c r="S405" i="40"/>
  <c r="S725" i="40"/>
  <c r="Q839" i="40"/>
  <c r="CA839" i="40" s="1"/>
  <c r="Q1032" i="40"/>
  <c r="CA1032" i="40" s="1"/>
  <c r="S1032" i="40"/>
  <c r="Q651" i="40"/>
  <c r="CA651" i="40" s="1"/>
  <c r="Q456" i="40"/>
  <c r="CA456" i="40" s="1"/>
  <c r="Q1184" i="40"/>
  <c r="CA1184" i="40" s="1"/>
  <c r="Q1147" i="40"/>
  <c r="CA1147" i="40" s="1"/>
  <c r="Q1086" i="40"/>
  <c r="CA1086" i="40" s="1"/>
  <c r="Q822" i="40"/>
  <c r="CA822" i="40" s="1"/>
  <c r="Q448" i="40"/>
  <c r="CA448" i="40" s="1"/>
  <c r="S448" i="40"/>
  <c r="Q933" i="40"/>
  <c r="CA933" i="40" s="1"/>
  <c r="Q371" i="40"/>
  <c r="CA371" i="40" s="1"/>
  <c r="Q1144" i="40"/>
  <c r="CA1144" i="40" s="1"/>
  <c r="Q107" i="40"/>
  <c r="CA107" i="40" s="1"/>
  <c r="Q667" i="40"/>
  <c r="CA667" i="40" s="1"/>
  <c r="Q459" i="40"/>
  <c r="CA459" i="40" s="1"/>
  <c r="Q1247" i="40"/>
  <c r="CA1247" i="40" s="1"/>
  <c r="Q1208" i="40"/>
  <c r="CA1208" i="40" s="1"/>
  <c r="Q1177" i="40"/>
  <c r="CA1177" i="40" s="1"/>
  <c r="S1177" i="40"/>
  <c r="Q1093" i="40"/>
  <c r="CA1093" i="40" s="1"/>
  <c r="Q171" i="40"/>
  <c r="CA171" i="40" s="1"/>
  <c r="Q792" i="40"/>
  <c r="CA792" i="40" s="1"/>
  <c r="Q697" i="40"/>
  <c r="CA697" i="40" s="1"/>
  <c r="Q695" i="40"/>
  <c r="CA695" i="40" s="1"/>
  <c r="Q904" i="40"/>
  <c r="CA904" i="40" s="1"/>
  <c r="Q753" i="40"/>
  <c r="CA753" i="40" s="1"/>
  <c r="Q1288" i="40"/>
  <c r="CA1288" i="40" s="1"/>
  <c r="Q1265" i="40"/>
  <c r="CA1265" i="40" s="1"/>
  <c r="Q1089" i="40"/>
  <c r="CA1089" i="40" s="1"/>
  <c r="S1089" i="40"/>
  <c r="Q1014" i="40"/>
  <c r="CA1014" i="40" s="1"/>
  <c r="Q977" i="40"/>
  <c r="CA977" i="40" s="1"/>
  <c r="S977" i="40"/>
  <c r="Q1126" i="40"/>
  <c r="CA1126" i="40" s="1"/>
  <c r="S1126" i="40"/>
  <c r="Q999" i="40"/>
  <c r="CA999" i="40" s="1"/>
  <c r="Q1602" i="40"/>
  <c r="CA1602" i="40" s="1"/>
  <c r="Q1547" i="40"/>
  <c r="CA1547" i="40" s="1"/>
  <c r="Q1633" i="40"/>
  <c r="CA1633" i="40" s="1"/>
  <c r="Q1291" i="40"/>
  <c r="CA1291" i="40" s="1"/>
  <c r="Q1492" i="40"/>
  <c r="C